745_REV02",CALC_CONN_TEB0745_REV02!U953,IF($C$4="TEB0745_REV01",CALC_CONN_TEB0745_REV01!U953,)),"---")</f>
        <v>0</v>
      </c>
      <c r="D953" s="59">
        <f>IFERROR(IF($C$4="TEB0745_REV02",CALC_CONN_TEB0745_REV02!D953,IF($C$4="TEB0745_REV01",CALC_CONN_TEB0745_REV01!D953,)),"---")</f>
        <v>0</v>
      </c>
      <c r="E953" s="59">
        <f>IFERROR(IF($C$4="TEB0745_REV02",CALC_CONN_TEB0745_REV02!E953,IF($C$4="TEB0745_REV01",CALC_CONN_TEB0745_REV01!E953,)),"---")</f>
        <v>0</v>
      </c>
      <c r="F953" s="59" t="str">
        <f>IFERROR(IF(VLOOKUP($D953&amp;"-"&amp;$E953,IF($C$4="TEB0745_REV01",CALC_CONN_TEB0745_REV01!$F:$I,IF($C$4="TEB0745_REV02",CALC_CONN_TEB0745_REV02!$F:$I)),4,0)="--","---",IF($C$4="TEB0745_REV01",CALC_CONN_TEB0745_REV01!$G953&amp; " --&gt; " &amp;CALC_CONN_TEB0745_REV01!$I953&amp; " --&gt; ",IF($C$4="TEB0745_REV02",CALC_CONN_TEB0745_REV02!$G953&amp; " --&gt; " &amp;CALC_CONN_TEB0745_REV02!$I953&amp; " --&gt; "))),"---")</f>
        <v>---</v>
      </c>
      <c r="G953" s="59" t="str">
        <f>IFERROR(IF(VLOOKUP($D953&amp;"-"&amp;$E953,IF($C$4="TEB0745_REV01",CALC_CONN_TEB0745_REV01!$F:$H,IF($C$4="TEB0745_REV02",CALC_CONN_TEB0745_REV02!$F:$H)),3,0)="--",VLOOKUP($D953&amp;"-"&amp;$E953,IF($C$4="TEB0745_REV01",CALC_CONN_TEB0745_REV01!$F:$H,IF($C$4="TEB0745_REV02",CALC_CONN_TEB0745_REV02!$F:$H)),2,0),VLOOKUP($D953&amp;"-"&amp;$E953,IF($C$4="TEB0745_REV01",CALC_CONN_TEB0745_REV01!$F:$H,IF($C$4="TEB0745_REV02",CALC_CONN_TEB0745_REV02!$F:$H)),3,0)),"---")</f>
        <v>---</v>
      </c>
      <c r="H953" s="59" t="str">
        <f>IFERROR(VLOOKUP(G953,IF($C$4="TEB0745_REV02",CALC_CONN_TEB0745_REV02!$G:$T,IF($C$4="TEB0745_REV01",CALC_CONN_TEB0745_REV01!$G:$T)),14,0),"---")</f>
        <v>---</v>
      </c>
      <c r="I953" s="59" t="str">
        <f>IFERROR(VLOOKUP($D953&amp;"-"&amp;$E953,IF($C$4="TEB0745_REV01",CALC_CONN_TEB0745_REV01!$F:$K,IF($C$4="TEB0745_REV02",CALC_CONN_TEB0745_REV02!$F:$K,"???")),6,0),"---")</f>
        <v>---</v>
      </c>
      <c r="J953" s="61" t="str">
        <f>IFERROR(VLOOKUP($D953&amp;"-"&amp;$E953,IF($C$4="TEB0745_REV01",CALC_CONN_TEB0745_REV01!$F:$M,IF($C$4="TEB0745_REV02",CALC_CONN_TEB0745_REV02!$F:$M,"???")),8,0),"---")</f>
        <v>---</v>
      </c>
      <c r="K953" s="62" t="str">
        <f>IFERROR(VLOOKUP($D953&amp;"-"&amp;$E953,IF($C$4="TEB0745_REV02",CALC_CONN_TEB0745_REV02!$F:$N,IF($C$4="TEB0745_REV01",CALC_CONN_TEB0745_REV01!$F:$N)),9,0),"---")</f>
        <v>---</v>
      </c>
      <c r="L953" s="59" t="str">
        <f>IFERROR(VLOOKUP(K953,B2B!$H$3:$I$2000,2,0),"---")</f>
        <v>---</v>
      </c>
      <c r="M953" s="59" t="str">
        <f>IFERROR(VLOOKUP(L953,IF($M$4="TE0745_REV02",RAW_m_TE0745_REV02!$AD:$AH,IF($M$4="TE0745_REV03",RAW_m_TE0745_REV03!$AD:$AH)),5,0),"---")</f>
        <v>---</v>
      </c>
      <c r="N953" s="59" t="str">
        <f>IFERROR(VLOOKUP(L953,IF($M$4="TE0745_REV02",RAW_m_TE0745_REV02!$AE:$AJ,IF($M$4="TE0745_REV03",RAW_m_TE0745_REV03!$AE:$AJ)),6,0),"---")</f>
        <v>---</v>
      </c>
      <c r="O953" s="63" t="str">
        <f>IFERROR(VLOOKUP(L953,IF($M$4="TE0745_REV02",RAW_m_TE0745_REV02!$AD:$AE,IF($M$4="TE0745_REV03",RAW_m_TE0745_REV03!$AD:$AE)),2,0),"---")</f>
        <v>---</v>
      </c>
      <c r="P953" s="59" t="str">
        <f>IFERROR(VLOOKUP(O953,IF($M$4="TE0745_REV02",RAW_m_TE0745_REV02!$AJ:$AK,IF($M$4="TE0745_REV03",RAW_m_TE0745_REV03!$AJ:$AK)),2,0),"---")</f>
        <v>---</v>
      </c>
      <c r="Q953" s="59" t="str">
        <f>IFERROR(VLOOKUP(L953,IF($M$4="TE0745_REV02",RAW_m_TE0745_REV02!$AD:$AF,IF($M$4="TE0745_REV03",RAW_m_TE0745_REV03!$AD:$AF)),3,0),"---")</f>
        <v>---</v>
      </c>
      <c r="R953" s="59" t="str">
        <f>IFERROR(VLOOKUP(O953,IF($M$4="TE0745_REV02",RAW_m_TE0745_REV02!$AE:$AG,IF($M$4="TE0745_REV03",RAW_m_TE0745_REV03!$AE:$AG)),3,0),"---")</f>
        <v>---</v>
      </c>
      <c r="S953" s="59" t="str">
        <f t="shared" si="29"/>
        <v>---</v>
      </c>
    </row>
    <row r="954" spans="2:19" ht="15" customHeight="1" x14ac:dyDescent="0.25">
      <c r="B954" s="59">
        <f t="shared" si="28"/>
        <v>949</v>
      </c>
      <c r="C954" s="60">
        <f>IFERROR(IF($C$4="TEB0745_REV02",CALC_CONN_TEB0745_REV02!U954,IF($C$4="TEB0745_REV01",CALC_CONN_TEB0745_REV01!U954,)),"---")</f>
        <v>0</v>
      </c>
      <c r="D954" s="59">
        <f>IFERROR(IF($C$4="TEB0745_REV02",CALC_CONN_TEB0745_REV02!D954,IF($C$4="TEB0745_REV01",CALC_CONN_TEB0745_REV01!D954,)),"---")</f>
        <v>0</v>
      </c>
      <c r="E954" s="59">
        <f>IFERROR(IF($C$4="TEB0745_REV02",CALC_CONN_TEB0745_REV02!E954,IF($C$4="TEB0745_REV01",CALC_CONN_TEB0745_REV01!E954,)),"---")</f>
        <v>0</v>
      </c>
      <c r="F954" s="59" t="str">
        <f>IFERROR(IF(VLOOKUP($D954&amp;"-"&amp;$E954,IF($C$4="TEB0745_REV01",CALC_CONN_TEB0745_REV01!$F:$I,IF($C$4="TEB0745_REV02",CALC_CONN_TEB0745_REV02!$F:$I)),4,0)="--","---",IF($C$4="TEB0745_REV01",CALC_CONN_TEB0745_REV01!$G954&amp; " --&gt; " &amp;CALC_CONN_TEB0745_REV01!$I954&amp; " --&gt; ",IF($C$4="TEB0745_REV02",CALC_CONN_TEB0745_REV02!$G954&amp; " --&gt; " &amp;CALC_CONN_TEB0745_REV02!$I954&amp; " --&gt; "))),"---")</f>
        <v>---</v>
      </c>
      <c r="G954" s="59" t="str">
        <f>IFERROR(IF(VLOOKUP($D954&amp;"-"&amp;$E954,IF($C$4="TEB0745_REV01",CALC_CONN_TEB0745_REV01!$F:$H,IF($C$4="TEB0745_REV02",CALC_CONN_TEB0745_REV02!$F:$H)),3,0)="--",VLOOKUP($D954&amp;"-"&amp;$E954,IF($C$4="TEB0745_REV01",CALC_CONN_TEB0745_REV01!$F:$H,IF($C$4="TEB0745_REV02",CALC_CONN_TEB0745_REV02!$F:$H)),2,0),VLOOKUP($D954&amp;"-"&amp;$E954,IF($C$4="TEB0745_REV01",CALC_CONN_TEB0745_REV01!$F:$H,IF($C$4="TEB0745_REV02",CALC_CONN_TEB0745_REV02!$F:$H)),3,0)),"---")</f>
        <v>---</v>
      </c>
      <c r="H954" s="59" t="str">
        <f>IFERROR(VLOOKUP(G954,IF($C$4="TEB0745_REV02",CALC_CONN_TEB0745_REV02!$G:$T,IF($C$4="TEB0745_REV01",CALC_CONN_TEB0745_REV01!$G:$T)),14,0),"---")</f>
        <v>---</v>
      </c>
      <c r="I954" s="59" t="str">
        <f>IFERROR(VLOOKUP($D954&amp;"-"&amp;$E954,IF($C$4="TEB0745_REV01",CALC_CONN_TEB0745_REV01!$F:$K,IF($C$4="TEB0745_REV02",CALC_CONN_TEB0745_REV02!$F:$K,"???")),6,0),"---")</f>
        <v>---</v>
      </c>
      <c r="J954" s="61" t="str">
        <f>IFERROR(VLOOKUP($D954&amp;"-"&amp;$E954,IF($C$4="TEB0745_REV01",CALC_CONN_TEB0745_REV01!$F:$M,IF($C$4="TEB0745_REV02",CALC_CONN_TEB0745_REV02!$F:$M,"???")),8,0),"---")</f>
        <v>---</v>
      </c>
      <c r="K954" s="62" t="str">
        <f>IFERROR(VLOOKUP($D954&amp;"-"&amp;$E954,IF($C$4="TEB0745_REV02",CALC_CONN_TEB0745_REV02!$F:$N,IF($C$4="TEB0745_REV01",CALC_CONN_TEB0745_REV01!$F:$N)),9,0),"---")</f>
        <v>---</v>
      </c>
      <c r="L954" s="59" t="str">
        <f>IFERROR(VLOOKUP(K954,B2B!$H$3:$I$2000,2,0),"---")</f>
        <v>---</v>
      </c>
      <c r="M954" s="59" t="str">
        <f>IFERROR(VLOOKUP(L954,IF($M$4="TE0745_REV02",RAW_m_TE0745_REV02!$AD:$AH,IF($M$4="TE0745_REV03",RAW_m_TE0745_REV03!$AD:$AH)),5,0),"---")</f>
        <v>---</v>
      </c>
      <c r="N954" s="59" t="str">
        <f>IFERROR(VLOOKUP(L954,IF($M$4="TE0745_REV02",RAW_m_TE0745_REV02!$AE:$AJ,IF($M$4="TE0745_REV03",RAW_m_TE0745_REV03!$AE:$AJ)),6,0),"---")</f>
        <v>---</v>
      </c>
      <c r="O954" s="63" t="str">
        <f>IFERROR(VLOOKUP(L954,IF($M$4="TE0745_REV02",RAW_m_TE0745_REV02!$AD:$AE,IF($M$4="TE0745_REV03",RAW_m_TE0745_REV03!$AD:$AE)),2,0),"---")</f>
        <v>---</v>
      </c>
      <c r="P954" s="59" t="str">
        <f>IFERROR(VLOOKUP(O954,IF($M$4="TE0745_REV02",RAW_m_TE0745_REV02!$AJ:$AK,IF($M$4="TE0745_REV03",RAW_m_TE0745_REV03!$AJ:$AK)),2,0),"---")</f>
        <v>---</v>
      </c>
      <c r="Q954" s="59" t="str">
        <f>IFERROR(VLOOKUP(L954,IF($M$4="TE0745_REV02",RAW_m_TE0745_REV02!$AD:$AF,IF($M$4="TE0745_REV03",RAW_m_TE0745_REV03!$AD:$AF)),3,0),"---")</f>
        <v>---</v>
      </c>
      <c r="R954" s="59" t="str">
        <f>IFERROR(VLOOKUP(O954,IF($M$4="TE0745_REV02",RAW_m_TE0745_REV02!$AE:$AG,IF($M$4="TE0745_REV03",RAW_m_TE0745_REV03!$AE:$AG)),3,0),"---")</f>
        <v>---</v>
      </c>
      <c r="S954" s="59" t="str">
        <f t="shared" si="29"/>
        <v>---</v>
      </c>
    </row>
    <row r="955" spans="2:19" ht="15" customHeight="1" x14ac:dyDescent="0.25">
      <c r="B955" s="59">
        <f t="shared" si="28"/>
        <v>950</v>
      </c>
      <c r="C955" s="60">
        <f>IFERROR(IF($C$4="TEB0745_REV02",CALC_CONN_TEB0745_REV02!U955,IF($C$4="TEB0745_REV01",CALC_CONN_TEB0745_REV01!U955,)),"---")</f>
        <v>0</v>
      </c>
      <c r="D955" s="59">
        <f>IFERROR(IF($C$4="TEB0745_REV02",CALC_CONN_TEB0745_REV02!D955,IF($C$4="TEB0745_REV01",CALC_CONN_TEB0745_REV01!D955,)),"---")</f>
        <v>0</v>
      </c>
      <c r="E955" s="59">
        <f>IFERROR(IF($C$4="TEB0745_REV02",CALC_CONN_TEB0745_REV02!E955,IF($C$4="TEB0745_REV01",CALC_CONN_TEB0745_REV01!E955,)),"---")</f>
        <v>0</v>
      </c>
      <c r="F955" s="59" t="str">
        <f>IFERROR(IF(VLOOKUP($D955&amp;"-"&amp;$E955,IF($C$4="TEB0745_REV01",CALC_CONN_TEB0745_REV01!$F:$I,IF($C$4="TEB0745_REV02",CALC_CONN_TEB0745_REV02!$F:$I)),4,0)="--","---",IF($C$4="TEB0745_REV01",CALC_CONN_TEB0745_REV01!$G955&amp; " --&gt; " &amp;CALC_CONN_TEB0745_REV01!$I955&amp; " --&gt; ",IF($C$4="TEB0745_REV02",CALC_CONN_TEB0745_REV02!$G955&amp; " --&gt; " &amp;CALC_CONN_TEB0745_REV02!$I955&amp; " --&gt; "))),"---")</f>
        <v>---</v>
      </c>
      <c r="G955" s="59" t="str">
        <f>IFERROR(IF(VLOOKUP($D955&amp;"-"&amp;$E955,IF($C$4="TEB0745_REV01",CALC_CONN_TEB0745_REV01!$F:$H,IF($C$4="TEB0745_REV02",CALC_CONN_TEB0745_REV02!$F:$H)),3,0)="--",VLOOKUP($D955&amp;"-"&amp;$E955,IF($C$4="TEB0745_REV01",CALC_CONN_TEB0745_REV01!$F:$H,IF($C$4="TEB0745_REV02",CALC_CONN_TEB0745_REV02!$F:$H)),2,0),VLOOKUP($D955&amp;"-"&amp;$E955,IF($C$4="TEB0745_REV01",CALC_CONN_TEB0745_REV01!$F:$H,IF($C$4="TEB0745_REV02",CALC_CONN_TEB0745_REV02!$F:$H)),3,0)),"---")</f>
        <v>---</v>
      </c>
      <c r="H955" s="59" t="str">
        <f>IFERROR(VLOOKUP(G955,IF($C$4="TEB0745_REV02",CALC_CONN_TEB0745_REV02!$G:$T,IF($C$4="TEB0745_REV01",CALC_CONN_TEB0745_REV01!$G:$T)),14,0),"---")</f>
        <v>---</v>
      </c>
      <c r="I955" s="59" t="str">
        <f>IFERROR(VLOOKUP($D955&amp;"-"&amp;$E955,IF($C$4="TEB0745_REV01",CALC_CONN_TEB0745_REV01!$F:$K,IF($C$4="TEB0745_REV02",CALC_CONN_TEB0745_REV02!$F:$K,"???")),6,0),"---")</f>
        <v>---</v>
      </c>
      <c r="J955" s="61" t="str">
        <f>IFERROR(VLOOKUP($D955&amp;"-"&amp;$E955,IF($C$4="TEB0745_REV01",CALC_CONN_TEB0745_REV01!$F:$M,IF($C$4="TEB0745_REV02",CALC_CONN_TEB0745_REV02!$F:$M,"???")),8,0),"---")</f>
        <v>---</v>
      </c>
      <c r="K955" s="62" t="str">
        <f>IFERROR(VLOOKUP($D955&amp;"-"&amp;$E955,IF($C$4="TEB0745_REV02",CALC_CONN_TEB0745_REV02!$F:$N,IF($C$4="TEB0745_REV01",CALC_CONN_TEB0745_REV01!$F:$N)),9,0),"---")</f>
        <v>---</v>
      </c>
      <c r="L955" s="59" t="str">
        <f>IFERROR(VLOOKUP(K955,B2B!$H$3:$I$2000,2,0),"---")</f>
        <v>---</v>
      </c>
      <c r="M955" s="59" t="str">
        <f>IFERROR(VLOOKUP(L955,IF($M$4="TE0745_REV02",RAW_m_TE0745_REV02!$AD:$AH,IF($M$4="TE0745_REV03",RAW_m_TE0745_REV03!$AD:$AH)),5,0),"---")</f>
        <v>---</v>
      </c>
      <c r="N955" s="59" t="str">
        <f>IFERROR(VLOOKUP(L955,IF($M$4="TE0745_REV02",RAW_m_TE0745_REV02!$AE:$AJ,IF($M$4="TE0745_REV03",RAW_m_TE0745_REV03!$AE:$AJ)),6,0),"---")</f>
        <v>---</v>
      </c>
      <c r="O955" s="63" t="str">
        <f>IFERROR(VLOOKUP(L955,IF($M$4="TE0745_REV02",RAW_m_TE0745_REV02!$AD:$AE,IF($M$4="TE0745_REV03",RAW_m_TE0745_REV03!$AD:$AE)),2,0),"---")</f>
        <v>---</v>
      </c>
      <c r="P955" s="59" t="str">
        <f>IFERROR(VLOOKUP(O955,IF($M$4="TE0745_REV02",RAW_m_TE0745_REV02!$AJ:$AK,IF($M$4="TE0745_REV03",RAW_m_TE0745_REV03!$AJ:$AK)),2,0),"---")</f>
        <v>---</v>
      </c>
      <c r="Q955" s="59" t="str">
        <f>IFERROR(VLOOKUP(L955,IF($M$4="TE0745_REV02",RAW_m_TE0745_REV02!$AD:$AF,IF($M$4="TE0745_REV03",RAW_m_TE0745_REV03!$AD:$AF)),3,0),"---")</f>
        <v>---</v>
      </c>
      <c r="R955" s="59" t="str">
        <f>IFERROR(VLOOKUP(O955,IF($M$4="TE0745_REV02",RAW_m_TE0745_REV02!$AE:$AG,IF($M$4="TE0745_REV03",RAW_m_TE0745_REV03!$AE:$AG)),3,0),"---")</f>
        <v>---</v>
      </c>
      <c r="S955" s="59" t="str">
        <f t="shared" si="29"/>
        <v>---</v>
      </c>
    </row>
    <row r="956" spans="2:19" ht="15" customHeight="1" x14ac:dyDescent="0.25">
      <c r="B956" s="59">
        <f t="shared" si="28"/>
        <v>951</v>
      </c>
      <c r="C956" s="60">
        <f>IFERROR(IF($C$4="TEB0745_REV02",CALC_CONN_TEB0745_REV02!U956,IF($C$4="TEB0745_REV01",CALC_CONN_TEB0745_REV01!U956,)),"---")</f>
        <v>0</v>
      </c>
      <c r="D956" s="59">
        <f>IFERROR(IF($C$4="TEB0745_REV02",CALC_CONN_TEB0745_REV02!D956,IF($C$4="TEB0745_REV01",CALC_CONN_TEB0745_REV01!D956,)),"---")</f>
        <v>0</v>
      </c>
      <c r="E956" s="59">
        <f>IFERROR(IF($C$4="TEB0745_REV02",CALC_CONN_TEB0745_REV02!E956,IF($C$4="TEB0745_REV01",CALC_CONN_TEB0745_REV01!E956,)),"---")</f>
        <v>0</v>
      </c>
      <c r="F956" s="59" t="str">
        <f>IFERROR(IF(VLOOKUP($D956&amp;"-"&amp;$E956,IF($C$4="TEB0745_REV01",CALC_CONN_TEB0745_REV01!$F:$I,IF($C$4="TEB0745_REV02",CALC_CONN_TEB0745_REV02!$F:$I)),4,0)="--","---",IF($C$4="TEB0745_REV01",CALC_CONN_TEB0745_REV01!$G956&amp; " --&gt; " &amp;CALC_CONN_TEB0745_REV01!$I956&amp; " --&gt; ",IF($C$4="TEB0745_REV02",CALC_CONN_TEB0745_REV02!$G956&amp; " --&gt; " &amp;CALC_CONN_TEB0745_REV02!$I956&amp; " --&gt; "))),"---")</f>
        <v>---</v>
      </c>
      <c r="G956" s="59" t="str">
        <f>IFERROR(IF(VLOOKUP($D956&amp;"-"&amp;$E956,IF($C$4="TEB0745_REV01",CALC_CONN_TEB0745_REV01!$F:$H,IF($C$4="TEB0745_REV02",CALC_CONN_TEB0745_REV02!$F:$H)),3,0)="--",VLOOKUP($D956&amp;"-"&amp;$E956,IF($C$4="TEB0745_REV01",CALC_CONN_TEB0745_REV01!$F:$H,IF($C$4="TEB0745_REV02",CALC_CONN_TEB0745_REV02!$F:$H)),2,0),VLOOKUP($D956&amp;"-"&amp;$E956,IF($C$4="TEB0745_REV01",CALC_CONN_TEB0745_REV01!$F:$H,IF($C$4="TEB0745_REV02",CALC_CONN_TEB0745_REV02!$F:$H)),3,0)),"---")</f>
        <v>---</v>
      </c>
      <c r="H956" s="59" t="str">
        <f>IFERROR(VLOOKUP(G956,IF($C$4="TEB0745_REV02",CALC_CONN_TEB0745_REV02!$G:$T,IF($C$4="TEB0745_REV01",CALC_CONN_TEB0745_REV01!$G:$T)),14,0),"---")</f>
        <v>---</v>
      </c>
      <c r="I956" s="59" t="str">
        <f>IFERROR(VLOOKUP($D956&amp;"-"&amp;$E956,IF($C$4="TEB0745_REV01",CALC_CONN_TEB0745_REV01!$F:$K,IF($C$4="TEB0745_REV02",CALC_CONN_TEB0745_REV02!$F:$K,"???")),6,0),"---")</f>
        <v>---</v>
      </c>
      <c r="J956" s="61" t="str">
        <f>IFERROR(VLOOKUP($D956&amp;"-"&amp;$E956,IF($C$4="TEB0745_REV01",CALC_CONN_TEB0745_REV01!$F:$M,IF($C$4="TEB0745_REV02",CALC_CONN_TEB0745_REV02!$F:$M,"???")),8,0),"---")</f>
        <v>---</v>
      </c>
      <c r="K956" s="62" t="str">
        <f>IFERROR(VLOOKUP($D956&amp;"-"&amp;$E956,IF($C$4="TEB0745_REV02",CALC_CONN_TEB0745_REV02!$F:$N,IF($C$4="TEB0745_REV01",CALC_CONN_TEB0745_REV01!$F:$N)),9,0),"---")</f>
        <v>---</v>
      </c>
      <c r="L956" s="59" t="str">
        <f>IFERROR(VLOOKUP(K956,B2B!$H$3:$I$2000,2,0),"---")</f>
        <v>---</v>
      </c>
      <c r="M956" s="59" t="str">
        <f>IFERROR(VLOOKUP(L956,IF($M$4="TE0745_REV02",RAW_m_TE0745_REV02!$AD:$AH,IF($M$4="TE0745_REV03",RAW_m_TE0745_REV03!$AD:$AH)),5,0),"---")</f>
        <v>---</v>
      </c>
      <c r="N956" s="59" t="str">
        <f>IFERROR(VLOOKUP(L956,IF($M$4="TE0745_REV02",RAW_m_TE0745_REV02!$AE:$AJ,IF($M$4="TE0745_REV03",RAW_m_TE0745_REV03!$AE:$AJ)),6,0),"---")</f>
        <v>---</v>
      </c>
      <c r="O956" s="63" t="str">
        <f>IFERROR(VLOOKUP(L956,IF($M$4="TE0745_REV02",RAW_m_TE0745_REV02!$AD:$AE,IF($M$4="TE0745_REV03",RAW_m_TE0745_REV03!$AD:$AE)),2,0),"---")</f>
        <v>---</v>
      </c>
      <c r="P956" s="59" t="str">
        <f>IFERROR(VLOOKUP(O956,IF($M$4="TE0745_REV02",RAW_m_TE0745_REV02!$AJ:$AK,IF($M$4="TE0745_REV03",RAW_m_TE0745_REV03!$AJ:$AK)),2,0),"---")</f>
        <v>---</v>
      </c>
      <c r="Q956" s="59" t="str">
        <f>IFERROR(VLOOKUP(L956,IF($M$4="TE0745_REV02",RAW_m_TE0745_REV02!$AD:$AF,IF($M$4="TE0745_REV03",RAW_m_TE0745_REV03!$AD:$AF)),3,0),"---")</f>
        <v>---</v>
      </c>
      <c r="R956" s="59" t="str">
        <f>IFERROR(VLOOKUP(O956,IF($M$4="TE0745_REV02",RAW_m_TE0745_REV02!$AE:$AG,IF($M$4="TE0745_REV03",RAW_m_TE0745_REV03!$AE:$AG)),3,0),"---")</f>
        <v>---</v>
      </c>
      <c r="S956" s="59" t="str">
        <f t="shared" si="29"/>
        <v>---</v>
      </c>
    </row>
    <row r="957" spans="2:19" ht="15" customHeight="1" x14ac:dyDescent="0.25">
      <c r="B957" s="59">
        <f t="shared" si="28"/>
        <v>952</v>
      </c>
      <c r="C957" s="60">
        <f>IFERROR(IF($C$4="TEB0745_REV02",CALC_CONN_TEB0745_REV02!U957,IF($C$4="TEB0745_REV01",CALC_CONN_TEB0745_REV01!U957,)),"---")</f>
        <v>0</v>
      </c>
      <c r="D957" s="59">
        <f>IFERROR(IF($C$4="TEB0745_REV02",CALC_CONN_TEB0745_REV02!D957,IF($C$4="TEB0745_REV01",CALC_CONN_TEB0745_REV01!D957,)),"---")</f>
        <v>0</v>
      </c>
      <c r="E957" s="59">
        <f>IFERROR(IF($C$4="TEB0745_REV02",CALC_CONN_TEB0745_REV02!E957,IF($C$4="TEB0745_REV01",CALC_CONN_TEB0745_REV01!E957,)),"---")</f>
        <v>0</v>
      </c>
      <c r="F957" s="59" t="str">
        <f>IFERROR(IF(VLOOKUP($D957&amp;"-"&amp;$E957,IF($C$4="TEB0745_REV01",CALC_CONN_TEB0745_REV01!$F:$I,IF($C$4="TEB0745_REV02",CALC_CONN_TEB0745_REV02!$F:$I)),4,0)="--","---",IF($C$4="TEB0745_REV01",CALC_CONN_TEB0745_REV01!$G957&amp; " --&gt; " &amp;CALC_CONN_TEB0745_REV01!$I957&amp; " --&gt; ",IF($C$4="TEB0745_REV02",CALC_CONN_TEB0745_REV02!$G957&amp; " --&gt; " &amp;CALC_CONN_TEB0745_REV02!$I957&amp; " --&gt; "))),"---")</f>
        <v>---</v>
      </c>
      <c r="G957" s="59" t="str">
        <f>IFERROR(IF(VLOOKUP($D957&amp;"-"&amp;$E957,IF($C$4="TEB0745_REV01",CALC_CONN_TEB0745_REV01!$F:$H,IF($C$4="TEB0745_REV02",CALC_CONN_TEB0745_REV02!$F:$H)),3,0)="--",VLOOKUP($D957&amp;"-"&amp;$E957,IF($C$4="TEB0745_REV01",CALC_CONN_TEB0745_REV01!$F:$H,IF($C$4="TEB0745_REV02",CALC_CONN_TEB0745_REV02!$F:$H)),2,0),VLOOKUP($D957&amp;"-"&amp;$E957,IF($C$4="TEB0745_REV01",CALC_CONN_TEB0745_REV01!$F:$H,IF($C$4="TEB0745_REV02",CALC_CONN_TEB0745_REV02!$F:$H)),3,0)),"---")</f>
        <v>---</v>
      </c>
      <c r="H957" s="59" t="str">
        <f>IFERROR(VLOOKUP(G957,IF($C$4="TEB0745_REV02",CALC_CONN_TEB0745_REV02!$G:$T,IF($C$4="TEB0745_REV01",CALC_CONN_TEB0745_REV01!$G:$T)),14,0),"---")</f>
        <v>---</v>
      </c>
      <c r="I957" s="59" t="str">
        <f>IFERROR(VLOOKUP($D957&amp;"-"&amp;$E957,IF($C$4="TEB0745_REV01",CALC_CONN_TEB0745_REV01!$F:$K,IF($C$4="TEB0745_REV02",CALC_CONN_TEB0745_REV02!$F:$K,"???")),6,0),"---")</f>
        <v>---</v>
      </c>
      <c r="J957" s="61" t="str">
        <f>IFERROR(VLOOKUP($D957&amp;"-"&amp;$E957,IF($C$4="TEB0745_REV01",CALC_CONN_TEB0745_REV01!$F:$M,IF($C$4="TEB0745_REV02",CALC_CONN_TEB0745_REV02!$F:$M,"???")),8,0),"---")</f>
        <v>---</v>
      </c>
      <c r="K957" s="62" t="str">
        <f>IFERROR(VLOOKUP($D957&amp;"-"&amp;$E957,IF($C$4="TEB0745_REV02",CALC_CONN_TEB0745_REV02!$F:$N,IF($C$4="TEB0745_REV01",CALC_CONN_TEB0745_REV01!$F:$N)),9,0),"---")</f>
        <v>---</v>
      </c>
      <c r="L957" s="59" t="str">
        <f>IFERROR(VLOOKUP(K957,B2B!$H$3:$I$2000,2,0),"---")</f>
        <v>---</v>
      </c>
      <c r="M957" s="59" t="str">
        <f>IFERROR(VLOOKUP(L957,IF($M$4="TE0745_REV02",RAW_m_TE0745_REV02!$AD:$AH,IF($M$4="TE0745_REV03",RAW_m_TE0745_REV03!$AD:$AH)),5,0),"---")</f>
        <v>---</v>
      </c>
      <c r="N957" s="59" t="str">
        <f>IFERROR(VLOOKUP(L957,IF($M$4="TE0745_REV02",RAW_m_TE0745_REV02!$AE:$AJ,IF($M$4="TE0745_REV03",RAW_m_TE0745_REV03!$AE:$AJ)),6,0),"---")</f>
        <v>---</v>
      </c>
      <c r="O957" s="63" t="str">
        <f>IFERROR(VLOOKUP(L957,IF($M$4="TE0745_REV02",RAW_m_TE0745_REV02!$AD:$AE,IF($M$4="TE0745_REV03",RAW_m_TE0745_REV03!$AD:$AE)),2,0),"---")</f>
        <v>---</v>
      </c>
      <c r="P957" s="59" t="str">
        <f>IFERROR(VLOOKUP(O957,IF($M$4="TE0745_REV02",RAW_m_TE0745_REV02!$AJ:$AK,IF($M$4="TE0745_REV03",RAW_m_TE0745_REV03!$AJ:$AK)),2,0),"---")</f>
        <v>---</v>
      </c>
      <c r="Q957" s="59" t="str">
        <f>IFERROR(VLOOKUP(L957,IF($M$4="TE0745_REV02",RAW_m_TE0745_REV02!$AD:$AF,IF($M$4="TE0745_REV03",RAW_m_TE0745_REV03!$AD:$AF)),3,0),"---")</f>
        <v>---</v>
      </c>
      <c r="R957" s="59" t="str">
        <f>IFERROR(VLOOKUP(O957,IF($M$4="TE0745_REV02",RAW_m_TE0745_REV02!$AE:$AG,IF($M$4="TE0745_REV03",RAW_m_TE0745_REV03!$AE:$AG)),3,0),"---")</f>
        <v>---</v>
      </c>
      <c r="S957" s="59" t="str">
        <f t="shared" si="29"/>
        <v>---</v>
      </c>
    </row>
    <row r="958" spans="2:19" ht="15" customHeight="1" x14ac:dyDescent="0.25">
      <c r="B958" s="59">
        <f t="shared" si="28"/>
        <v>953</v>
      </c>
      <c r="C958" s="60">
        <f>IFERROR(IF($C$4="TEB0745_REV02",CALC_CONN_TEB0745_REV02!U958,IF($C$4="TEB0745_REV01",CALC_CONN_TEB0745_REV01!U958,)),"---")</f>
        <v>0</v>
      </c>
      <c r="D958" s="59">
        <f>IFERROR(IF($C$4="TEB0745_REV02",CALC_CONN_TEB0745_REV02!D958,IF($C$4="TEB0745_REV01",CALC_CONN_TEB0745_REV01!D958,)),"---")</f>
        <v>0</v>
      </c>
      <c r="E958" s="59">
        <f>IFERROR(IF($C$4="TEB0745_REV02",CALC_CONN_TEB0745_REV02!E958,IF($C$4="TEB0745_REV01",CALC_CONN_TEB0745_REV01!E958,)),"---")</f>
        <v>0</v>
      </c>
      <c r="F958" s="59" t="str">
        <f>IFERROR(IF(VLOOKUP($D958&amp;"-"&amp;$E958,IF($C$4="TEB0745_REV01",CALC_CONN_TEB0745_REV01!$F:$I,IF($C$4="TEB0745_REV02",CALC_CONN_TEB0745_REV02!$F:$I)),4,0)="--","---",IF($C$4="TEB0745_REV01",CALC_CONN_TEB0745_REV01!$G958&amp; " --&gt; " &amp;CALC_CONN_TEB0745_REV01!$I958&amp; " --&gt; ",IF($C$4="TEB0745_REV02",CALC_CONN_TEB0745_REV02!$G958&amp; " --&gt; " &amp;CALC_CONN_TEB0745_REV02!$I958&amp; " --&gt; "))),"---")</f>
        <v>---</v>
      </c>
      <c r="G958" s="59" t="str">
        <f>IFERROR(IF(VLOOKUP($D958&amp;"-"&amp;$E958,IF($C$4="TEB0745_REV01",CALC_CONN_TEB0745_REV01!$F:$H,IF($C$4="TEB0745_REV02",CALC_CONN_TEB0745_REV02!$F:$H)),3,0)="--",VLOOKUP($D958&amp;"-"&amp;$E958,IF($C$4="TEB0745_REV01",CALC_CONN_TEB0745_REV01!$F:$H,IF($C$4="TEB0745_REV02",CALC_CONN_TEB0745_REV02!$F:$H)),2,0),VLOOKUP($D958&amp;"-"&amp;$E958,IF($C$4="TEB0745_REV01",CALC_CONN_TEB0745_REV01!$F:$H,IF($C$4="TEB0745_REV02",CALC_CONN_TEB0745_REV02!$F:$H)),3,0)),"---")</f>
        <v>---</v>
      </c>
      <c r="H958" s="59" t="str">
        <f>IFERROR(VLOOKUP(G958,IF($C$4="TEB0745_REV02",CALC_CONN_TEB0745_REV02!$G:$T,IF($C$4="TEB0745_REV01",CALC_CONN_TEB0745_REV01!$G:$T)),14,0),"---")</f>
        <v>---</v>
      </c>
      <c r="I958" s="59" t="str">
        <f>IFERROR(VLOOKUP($D958&amp;"-"&amp;$E958,IF($C$4="TEB0745_REV01",CALC_CONN_TEB0745_REV01!$F:$K,IF($C$4="TEB0745_REV02",CALC_CONN_TEB0745_REV02!$F:$K,"???")),6,0),"---")</f>
        <v>---</v>
      </c>
      <c r="J958" s="61" t="str">
        <f>IFERROR(VLOOKUP($D958&amp;"-"&amp;$E958,IF($C$4="TEB0745_REV01",CALC_CONN_TEB0745_REV01!$F:$M,IF($C$4="TEB0745_REV02",CALC_CONN_TEB0745_REV02!$F:$M,"???")),8,0),"---")</f>
        <v>---</v>
      </c>
      <c r="K958" s="62" t="str">
        <f>IFERROR(VLOOKUP($D958&amp;"-"&amp;$E958,IF($C$4="TEB0745_REV02",CALC_CONN_TEB0745_REV02!$F:$N,IF($C$4="TEB0745_REV01",CALC_CONN_TEB0745_REV01!$F:$N)),9,0),"---")</f>
        <v>---</v>
      </c>
      <c r="L958" s="59" t="str">
        <f>IFERROR(VLOOKUP(K958,B2B!$H$3:$I$2000,2,0),"---")</f>
        <v>---</v>
      </c>
      <c r="M958" s="59" t="str">
        <f>IFERROR(VLOOKUP(L958,IF($M$4="TE0745_REV02",RAW_m_TE0745_REV02!$AD:$AH,IF($M$4="TE0745_REV03",RAW_m_TE0745_REV03!$AD:$AH)),5,0),"---")</f>
        <v>---</v>
      </c>
      <c r="N958" s="59" t="str">
        <f>IFERROR(VLOOKUP(L958,IF($M$4="TE0745_REV02",RAW_m_TE0745_REV02!$AE:$AJ,IF($M$4="TE0745_REV03",RAW_m_TE0745_REV03!$AE:$AJ)),6,0),"---")</f>
        <v>---</v>
      </c>
      <c r="O958" s="63" t="str">
        <f>IFERROR(VLOOKUP(L958,IF($M$4="TE0745_REV02",RAW_m_TE0745_REV02!$AD:$AE,IF($M$4="TE0745_REV03",RAW_m_TE0745_REV03!$AD:$AE)),2,0),"---")</f>
        <v>---</v>
      </c>
      <c r="P958" s="59" t="str">
        <f>IFERROR(VLOOKUP(O958,IF($M$4="TE0745_REV02",RAW_m_TE0745_REV02!$AJ:$AK,IF($M$4="TE0745_REV03",RAW_m_TE0745_REV03!$AJ:$AK)),2,0),"---")</f>
        <v>---</v>
      </c>
      <c r="Q958" s="59" t="str">
        <f>IFERROR(VLOOKUP(L958,IF($M$4="TE0745_REV02",RAW_m_TE0745_REV02!$AD:$AF,IF($M$4="TE0745_REV03",RAW_m_TE0745_REV03!$AD:$AF)),3,0),"---")</f>
        <v>---</v>
      </c>
      <c r="R958" s="59" t="str">
        <f>IFERROR(VLOOKUP(O958,IF($M$4="TE0745_REV02",RAW_m_TE0745_REV02!$AE:$AG,IF($M$4="TE0745_REV03",RAW_m_TE0745_REV03!$AE:$AG)),3,0),"---")</f>
        <v>---</v>
      </c>
      <c r="S958" s="59" t="str">
        <f t="shared" si="29"/>
        <v>---</v>
      </c>
    </row>
    <row r="959" spans="2:19" ht="15" customHeight="1" x14ac:dyDescent="0.25">
      <c r="B959" s="59">
        <f t="shared" si="28"/>
        <v>954</v>
      </c>
      <c r="C959" s="60">
        <f>IFERROR(IF($C$4="TEB0745_REV02",CALC_CONN_TEB0745_REV02!U959,IF($C$4="TEB0745_REV01",CALC_CONN_TEB0745_REV01!U959,)),"---")</f>
        <v>0</v>
      </c>
      <c r="D959" s="59">
        <f>IFERROR(IF($C$4="TEB0745_REV02",CALC_CONN_TEB0745_REV02!D959,IF($C$4="TEB0745_REV01",CALC_CONN_TEB0745_REV01!D959,)),"---")</f>
        <v>0</v>
      </c>
      <c r="E959" s="59">
        <f>IFERROR(IF($C$4="TEB0745_REV02",CALC_CONN_TEB0745_REV02!E959,IF($C$4="TEB0745_REV01",CALC_CONN_TEB0745_REV01!E959,)),"---")</f>
        <v>0</v>
      </c>
      <c r="F959" s="59" t="str">
        <f>IFERROR(IF(VLOOKUP($D959&amp;"-"&amp;$E959,IF($C$4="TEB0745_REV01",CALC_CONN_TEB0745_REV01!$F:$I,IF($C$4="TEB0745_REV02",CALC_CONN_TEB0745_REV02!$F:$I)),4,0)="--","---",IF($C$4="TEB0745_REV01",CALC_CONN_TEB0745_REV01!$G959&amp; " --&gt; " &amp;CALC_CONN_TEB0745_REV01!$I959&amp; " --&gt; ",IF($C$4="TEB0745_REV02",CALC_CONN_TEB0745_REV02!$G959&amp; " --&gt; " &amp;CALC_CONN_TEB0745_REV02!$I959&amp; " --&gt; "))),"---")</f>
        <v>---</v>
      </c>
      <c r="G959" s="59" t="str">
        <f>IFERROR(IF(VLOOKUP($D959&amp;"-"&amp;$E959,IF($C$4="TEB0745_REV01",CALC_CONN_TEB0745_REV01!$F:$H,IF($C$4="TEB0745_REV02",CALC_CONN_TEB0745_REV02!$F:$H)),3,0)="--",VLOOKUP($D959&amp;"-"&amp;$E959,IF($C$4="TEB0745_REV01",CALC_CONN_TEB0745_REV01!$F:$H,IF($C$4="TEB0745_REV02",CALC_CONN_TEB0745_REV02!$F:$H)),2,0),VLOOKUP($D959&amp;"-"&amp;$E959,IF($C$4="TEB0745_REV01",CALC_CONN_TEB0745_REV01!$F:$H,IF($C$4="TEB0745_REV02",CALC_CONN_TEB0745_REV02!$F:$H)),3,0)),"---")</f>
        <v>---</v>
      </c>
      <c r="H959" s="59" t="str">
        <f>IFERROR(VLOOKUP(G959,IF($C$4="TEB0745_REV02",CALC_CONN_TEB0745_REV02!$G:$T,IF($C$4="TEB0745_REV01",CALC_CONN_TEB0745_REV01!$G:$T)),14,0),"---")</f>
        <v>---</v>
      </c>
      <c r="I959" s="59" t="str">
        <f>IFERROR(VLOOKUP($D959&amp;"-"&amp;$E959,IF($C$4="TEB0745_REV01",CALC_CONN_TEB0745_REV01!$F:$K,IF($C$4="TEB0745_REV02",CALC_CONN_TEB0745_REV02!$F:$K,"???")),6,0),"---")</f>
        <v>---</v>
      </c>
      <c r="J959" s="61" t="str">
        <f>IFERROR(VLOOKUP($D959&amp;"-"&amp;$E959,IF($C$4="TEB0745_REV01",CALC_CONN_TEB0745_REV01!$F:$M,IF($C$4="TEB0745_REV02",CALC_CONN_TEB0745_REV02!$F:$M,"???")),8,0),"---")</f>
        <v>---</v>
      </c>
      <c r="K959" s="62" t="str">
        <f>IFERROR(VLOOKUP($D959&amp;"-"&amp;$E959,IF($C$4="TEB0745_REV02",CALC_CONN_TEB0745_REV02!$F:$N,IF($C$4="TEB0745_REV01",CALC_CONN_TEB0745_REV01!$F:$N)),9,0),"---")</f>
        <v>---</v>
      </c>
      <c r="L959" s="59" t="str">
        <f>IFERROR(VLOOKUP(K959,B2B!$H$3:$I$2000,2,0),"---")</f>
        <v>---</v>
      </c>
      <c r="M959" s="59" t="str">
        <f>IFERROR(VLOOKUP(L959,IF($M$4="TE0745_REV02",RAW_m_TE0745_REV02!$AD:$AH,IF($M$4="TE0745_REV03",RAW_m_TE0745_REV03!$AD:$AH)),5,0),"---")</f>
        <v>---</v>
      </c>
      <c r="N959" s="59" t="str">
        <f>IFERROR(VLOOKUP(L959,IF($M$4="TE0745_REV02",RAW_m_TE0745_REV02!$AE:$AJ,IF($M$4="TE0745_REV03",RAW_m_TE0745_REV03!$AE:$AJ)),6,0),"---")</f>
        <v>---</v>
      </c>
      <c r="O959" s="63" t="str">
        <f>IFERROR(VLOOKUP(L959,IF($M$4="TE0745_REV02",RAW_m_TE0745_REV02!$AD:$AE,IF($M$4="TE0745_REV03",RAW_m_TE0745_REV03!$AD:$AE)),2,0),"---")</f>
        <v>---</v>
      </c>
      <c r="P959" s="59" t="str">
        <f>IFERROR(VLOOKUP(O959,IF($M$4="TE0745_REV02",RAW_m_TE0745_REV02!$AJ:$AK,IF($M$4="TE0745_REV03",RAW_m_TE0745_REV03!$AJ:$AK)),2,0),"---")</f>
        <v>---</v>
      </c>
      <c r="Q959" s="59" t="str">
        <f>IFERROR(VLOOKUP(L959,IF($M$4="TE0745_REV02",RAW_m_TE0745_REV02!$AD:$AF,IF($M$4="TE0745_REV03",RAW_m_TE0745_REV03!$AD:$AF)),3,0),"---")</f>
        <v>---</v>
      </c>
      <c r="R959" s="59" t="str">
        <f>IFERROR(VLOOKUP(O959,IF($M$4="TE0745_REV02",RAW_m_TE0745_REV02!$AE:$AG,IF($M$4="TE0745_REV03",RAW_m_TE0745_REV03!$AE:$AG)),3,0),"---")</f>
        <v>---</v>
      </c>
      <c r="S959" s="59" t="str">
        <f t="shared" si="29"/>
        <v>---</v>
      </c>
    </row>
    <row r="960" spans="2:19" ht="15" customHeight="1" x14ac:dyDescent="0.25">
      <c r="B960" s="59">
        <f t="shared" si="28"/>
        <v>955</v>
      </c>
      <c r="C960" s="60">
        <f>IFERROR(IF($C$4="TEB0745_REV02",CALC_CONN_TEB0745_REV02!U960,IF($C$4="TEB0745_REV01",CALC_CONN_TEB0745_REV01!U960,)),"---")</f>
        <v>0</v>
      </c>
      <c r="D960" s="59">
        <f>IFERROR(IF($C$4="TEB0745_REV02",CALC_CONN_TEB0745_REV02!D960,IF($C$4="TEB0745_REV01",CALC_CONN_TEB0745_REV01!D960,)),"---")</f>
        <v>0</v>
      </c>
      <c r="E960" s="59">
        <f>IFERROR(IF($C$4="TEB0745_REV02",CALC_CONN_TEB0745_REV02!E960,IF($C$4="TEB0745_REV01",CALC_CONN_TEB0745_REV01!E960,)),"---")</f>
        <v>0</v>
      </c>
      <c r="F960" s="59" t="str">
        <f>IFERROR(IF(VLOOKUP($D960&amp;"-"&amp;$E960,IF($C$4="TEB0745_REV01",CALC_CONN_TEB0745_REV01!$F:$I,IF($C$4="TEB0745_REV02",CALC_CONN_TEB0745_REV02!$F:$I)),4,0)="--","---",IF($C$4="TEB0745_REV01",CALC_CONN_TEB0745_REV01!$G960&amp; " --&gt; " &amp;CALC_CONN_TEB0745_REV01!$I960&amp; " --&gt; ",IF($C$4="TEB0745_REV02",CALC_CONN_TEB0745_REV02!$G960&amp; " --&gt; " &amp;CALC_CONN_TEB0745_REV02!$I960&amp; " --&gt; "))),"---")</f>
        <v>---</v>
      </c>
      <c r="G960" s="59" t="str">
        <f>IFERROR(IF(VLOOKUP($D960&amp;"-"&amp;$E960,IF($C$4="TEB0745_REV01",CALC_CONN_TEB0745_REV01!$F:$H,IF($C$4="TEB0745_REV02",CALC_CONN_TEB0745_REV02!$F:$H)),3,0)="--",VLOOKUP($D960&amp;"-"&amp;$E960,IF($C$4="TEB0745_REV01",CALC_CONN_TEB0745_REV01!$F:$H,IF($C$4="TEB0745_REV02",CALC_CONN_TEB0745_REV02!$F:$H)),2,0),VLOOKUP($D960&amp;"-"&amp;$E960,IF($C$4="TEB0745_REV01",CALC_CONN_TEB0745_REV01!$F:$H,IF($C$4="TEB0745_REV02",CALC_CONN_TEB0745_REV02!$F:$H)),3,0)),"---")</f>
        <v>---</v>
      </c>
      <c r="H960" s="59" t="str">
        <f>IFERROR(VLOOKUP(G960,IF($C$4="TEB0745_REV02",CALC_CONN_TEB0745_REV02!$G:$T,IF($C$4="TEB0745_REV01",CALC_CONN_TEB0745_REV01!$G:$T)),14,0),"---")</f>
        <v>---</v>
      </c>
      <c r="I960" s="59" t="str">
        <f>IFERROR(VLOOKUP($D960&amp;"-"&amp;$E960,IF($C$4="TEB0745_REV01",CALC_CONN_TEB0745_REV01!$F:$K,IF($C$4="TEB0745_REV02",CALC_CONN_TEB0745_REV02!$F:$K,"???")),6,0),"---")</f>
        <v>---</v>
      </c>
      <c r="J960" s="61" t="str">
        <f>IFERROR(VLOOKUP($D960&amp;"-"&amp;$E960,IF($C$4="TEB0745_REV01",CALC_CONN_TEB0745_REV01!$F:$M,IF($C$4="TEB0745_REV02",CALC_CONN_TEB0745_REV02!$F:$M,"???")),8,0),"---")</f>
        <v>---</v>
      </c>
      <c r="K960" s="62" t="str">
        <f>IFERROR(VLOOKUP($D960&amp;"-"&amp;$E960,IF($C$4="TEB0745_REV02",CALC_CONN_TEB0745_REV02!$F:$N,IF($C$4="TEB0745_REV01",CALC_CONN_TEB0745_REV01!$F:$N)),9,0),"---")</f>
        <v>---</v>
      </c>
      <c r="L960" s="59" t="str">
        <f>IFERROR(VLOOKUP(K960,B2B!$H$3:$I$2000,2,0),"---")</f>
        <v>---</v>
      </c>
      <c r="M960" s="59" t="str">
        <f>IFERROR(VLOOKUP(L960,IF($M$4="TE0745_REV02",RAW_m_TE0745_REV02!$AD:$AH,IF($M$4="TE0745_REV03",RAW_m_TE0745_REV03!$AD:$AH)),5,0),"---")</f>
        <v>---</v>
      </c>
      <c r="N960" s="59" t="str">
        <f>IFERROR(VLOOKUP(L960,IF($M$4="TE0745_REV02",RAW_m_TE0745_REV02!$AE:$AJ,IF($M$4="TE0745_REV03",RAW_m_TE0745_REV03!$AE:$AJ)),6,0),"---")</f>
        <v>---</v>
      </c>
      <c r="O960" s="63" t="str">
        <f>IFERROR(VLOOKUP(L960,IF($M$4="TE0745_REV02",RAW_m_TE0745_REV02!$AD:$AE,IF($M$4="TE0745_REV03",RAW_m_TE0745_REV03!$AD:$AE)),2,0),"---")</f>
        <v>---</v>
      </c>
      <c r="P960" s="59" t="str">
        <f>IFERROR(VLOOKUP(O960,IF($M$4="TE0745_REV02",RAW_m_TE0745_REV02!$AJ:$AK,IF($M$4="TE0745_REV03",RAW_m_TE0745_REV03!$AJ:$AK)),2,0),"---")</f>
        <v>---</v>
      </c>
      <c r="Q960" s="59" t="str">
        <f>IFERROR(VLOOKUP(L960,IF($M$4="TE0745_REV02",RAW_m_TE0745_REV02!$AD:$AF,IF($M$4="TE0745_REV03",RAW_m_TE0745_REV03!$AD:$AF)),3,0),"---")</f>
        <v>---</v>
      </c>
      <c r="R960" s="59" t="str">
        <f>IFERROR(VLOOKUP(O960,IF($M$4="TE0745_REV02",RAW_m_TE0745_REV02!$AE:$AG,IF($M$4="TE0745_REV03",RAW_m_TE0745_REV03!$AE:$AG)),3,0),"---")</f>
        <v>---</v>
      </c>
      <c r="S960" s="59" t="str">
        <f t="shared" si="29"/>
        <v>---</v>
      </c>
    </row>
    <row r="961" spans="2:19" ht="15" customHeight="1" x14ac:dyDescent="0.25">
      <c r="B961" s="59">
        <f t="shared" si="28"/>
        <v>956</v>
      </c>
      <c r="C961" s="60">
        <f>IFERROR(IF($C$4="TEB0745_REV02",CALC_CONN_TEB0745_REV02!U961,IF($C$4="TEB0745_REV01",CALC_CONN_TEB0745_REV01!U961,)),"---")</f>
        <v>0</v>
      </c>
      <c r="D961" s="59">
        <f>IFERROR(IF($C$4="TEB0745_REV02",CALC_CONN_TEB0745_REV02!D961,IF($C$4="TEB0745_REV01",CALC_CONN_TEB0745_REV01!D961,)),"---")</f>
        <v>0</v>
      </c>
      <c r="E961" s="59">
        <f>IFERROR(IF($C$4="TEB0745_REV02",CALC_CONN_TEB0745_REV02!E961,IF($C$4="TEB0745_REV01",CALC_CONN_TEB0745_REV01!E961,)),"---")</f>
        <v>0</v>
      </c>
      <c r="F961" s="59" t="str">
        <f>IFERROR(IF(VLOOKUP($D961&amp;"-"&amp;$E961,IF($C$4="TEB0745_REV01",CALC_CONN_TEB0745_REV01!$F:$I,IF($C$4="TEB0745_REV02",CALC_CONN_TEB0745_REV02!$F:$I)),4,0)="--","---",IF($C$4="TEB0745_REV01",CALC_CONN_TEB0745_REV01!$G961&amp; " --&gt; " &amp;CALC_CONN_TEB0745_REV01!$I961&amp; " --&gt; ",IF($C$4="TEB0745_REV02",CALC_CONN_TEB0745_REV02!$G961&amp; " --&gt; " &amp;CALC_CONN_TEB0745_REV02!$I961&amp; " --&gt; "))),"---")</f>
        <v>---</v>
      </c>
      <c r="G961" s="59" t="str">
        <f>IFERROR(IF(VLOOKUP($D961&amp;"-"&amp;$E961,IF($C$4="TEB0745_REV01",CALC_CONN_TEB0745_REV01!$F:$H,IF($C$4="TEB0745_REV02",CALC_CONN_TEB0745_REV02!$F:$H)),3,0)="--",VLOOKUP($D961&amp;"-"&amp;$E961,IF($C$4="TEB0745_REV01",CALC_CONN_TEB0745_REV01!$F:$H,IF($C$4="TEB0745_REV02",CALC_CONN_TEB0745_REV02!$F:$H)),2,0),VLOOKUP($D961&amp;"-"&amp;$E961,IF($C$4="TEB0745_REV01",CALC_CONN_TEB0745_REV01!$F:$H,IF($C$4="TEB0745_REV02",CALC_CONN_TEB0745_REV02!$F:$H)),3,0)),"---")</f>
        <v>---</v>
      </c>
      <c r="H961" s="59" t="str">
        <f>IFERROR(VLOOKUP(G961,IF($C$4="TEB0745_REV02",CALC_CONN_TEB0745_REV02!$G:$T,IF($C$4="TEB0745_REV01",CALC_CONN_TEB0745_REV01!$G:$T)),14,0),"---")</f>
        <v>---</v>
      </c>
      <c r="I961" s="59" t="str">
        <f>IFERROR(VLOOKUP($D961&amp;"-"&amp;$E961,IF($C$4="TEB0745_REV01",CALC_CONN_TEB0745_REV01!$F:$K,IF($C$4="TEB0745_REV02",CALC_CONN_TEB0745_REV02!$F:$K,"???")),6,0),"---")</f>
        <v>---</v>
      </c>
      <c r="J961" s="61" t="str">
        <f>IFERROR(VLOOKUP($D961&amp;"-"&amp;$E961,IF($C$4="TEB0745_REV01",CALC_CONN_TEB0745_REV01!$F:$M,IF($C$4="TEB0745_REV02",CALC_CONN_TEB0745_REV02!$F:$M,"???")),8,0),"---")</f>
        <v>---</v>
      </c>
      <c r="K961" s="62" t="str">
        <f>IFERROR(VLOOKUP($D961&amp;"-"&amp;$E961,IF($C$4="TEB0745_REV02",CALC_CONN_TEB0745_REV02!$F:$N,IF($C$4="TEB0745_REV01",CALC_CONN_TEB0745_REV01!$F:$N)),9,0),"---")</f>
        <v>---</v>
      </c>
      <c r="L961" s="59" t="str">
        <f>IFERROR(VLOOKUP(K961,B2B!$H$3:$I$2000,2,0),"---")</f>
        <v>---</v>
      </c>
      <c r="M961" s="59" t="str">
        <f>IFERROR(VLOOKUP(L961,IF($M$4="TE0745_REV02",RAW_m_TE0745_REV02!$AD:$AH,IF($M$4="TE0745_REV03",RAW_m_TE0745_REV03!$AD:$AH)),5,0),"---")</f>
        <v>---</v>
      </c>
      <c r="N961" s="59" t="str">
        <f>IFERROR(VLOOKUP(L961,IF($M$4="TE0745_REV02",RAW_m_TE0745_REV02!$AE:$AJ,IF($M$4="TE0745_REV03",RAW_m_TE0745_REV03!$AE:$AJ)),6,0),"---")</f>
        <v>---</v>
      </c>
      <c r="O961" s="63" t="str">
        <f>IFERROR(VLOOKUP(L961,IF($M$4="TE0745_REV02",RAW_m_TE0745_REV02!$AD:$AE,IF($M$4="TE0745_REV03",RAW_m_TE0745_REV03!$AD:$AE)),2,0),"---")</f>
        <v>---</v>
      </c>
      <c r="P961" s="59" t="str">
        <f>IFERROR(VLOOKUP(O961,IF($M$4="TE0745_REV02",RAW_m_TE0745_REV02!$AJ:$AK,IF($M$4="TE0745_REV03",RAW_m_TE0745_REV03!$AJ:$AK)),2,0),"---")</f>
        <v>---</v>
      </c>
      <c r="Q961" s="59" t="str">
        <f>IFERROR(VLOOKUP(L961,IF($M$4="TE0745_REV02",RAW_m_TE0745_REV02!$AD:$AF,IF($M$4="TE0745_REV03",RAW_m_TE0745_REV03!$AD:$AF)),3,0),"---")</f>
        <v>---</v>
      </c>
      <c r="R961" s="59" t="str">
        <f>IFERROR(VLOOKUP(O961,IF($M$4="TE0745_REV02",RAW_m_TE0745_REV02!$AE:$AG,IF($M$4="TE0745_REV03",RAW_m_TE0745_REV03!$AE:$AG)),3,0),"---")</f>
        <v>---</v>
      </c>
      <c r="S961" s="59" t="str">
        <f t="shared" si="29"/>
        <v>---</v>
      </c>
    </row>
    <row r="962" spans="2:19" ht="15" customHeight="1" x14ac:dyDescent="0.25">
      <c r="B962" s="59">
        <f t="shared" si="28"/>
        <v>957</v>
      </c>
      <c r="C962" s="60">
        <f>IFERROR(IF($C$4="TEB0745_REV02",CALC_CONN_TEB0745_REV02!U962,IF($C$4="TEB0745_REV01",CALC_CONN_TEB0745_REV01!U962,)),"---")</f>
        <v>0</v>
      </c>
      <c r="D962" s="59">
        <f>IFERROR(IF($C$4="TEB0745_REV02",CALC_CONN_TEB0745_REV02!D962,IF($C$4="TEB0745_REV01",CALC_CONN_TEB0745_REV01!D962,)),"---")</f>
        <v>0</v>
      </c>
      <c r="E962" s="59">
        <f>IFERROR(IF($C$4="TEB0745_REV02",CALC_CONN_TEB0745_REV02!E962,IF($C$4="TEB0745_REV01",CALC_CONN_TEB0745_REV01!E962,)),"---")</f>
        <v>0</v>
      </c>
      <c r="F962" s="59" t="str">
        <f>IFERROR(IF(VLOOKUP($D962&amp;"-"&amp;$E962,IF($C$4="TEB0745_REV01",CALC_CONN_TEB0745_REV01!$F:$I,IF($C$4="TEB0745_REV02",CALC_CONN_TEB0745_REV02!$F:$I)),4,0)="--","---",IF($C$4="TEB0745_REV01",CALC_CONN_TEB0745_REV01!$G962&amp; " --&gt; " &amp;CALC_CONN_TEB0745_REV01!$I962&amp; " --&gt; ",IF($C$4="TEB0745_REV02",CALC_CONN_TEB0745_REV02!$G962&amp; " --&gt; " &amp;CALC_CONN_TEB0745_REV02!$I962&amp; " --&gt; "))),"---")</f>
        <v>---</v>
      </c>
      <c r="G962" s="59" t="str">
        <f>IFERROR(IF(VLOOKUP($D962&amp;"-"&amp;$E962,IF($C$4="TEB0745_REV01",CALC_CONN_TEB0745_REV01!$F:$H,IF($C$4="TEB0745_REV02",CALC_CONN_TEB0745_REV02!$F:$H)),3,0)="--",VLOOKUP($D962&amp;"-"&amp;$E962,IF($C$4="TEB0745_REV01",CALC_CONN_TEB0745_REV01!$F:$H,IF($C$4="TEB0745_REV02",CALC_CONN_TEB0745_REV02!$F:$H)),2,0),VLOOKUP($D962&amp;"-"&amp;$E962,IF($C$4="TEB0745_REV01",CALC_CONN_TEB0745_REV01!$F:$H,IF($C$4="TEB0745_REV02",CALC_CONN_TEB0745_REV02!$F:$H)),3,0)),"---")</f>
        <v>---</v>
      </c>
      <c r="H962" s="59" t="str">
        <f>IFERROR(VLOOKUP(G962,IF($C$4="TEB0745_REV02",CALC_CONN_TEB0745_REV02!$G:$T,IF($C$4="TEB0745_REV01",CALC_CONN_TEB0745_REV01!$G:$T)),14,0),"---")</f>
        <v>---</v>
      </c>
      <c r="I962" s="59" t="str">
        <f>IFERROR(VLOOKUP($D962&amp;"-"&amp;$E962,IF($C$4="TEB0745_REV01",CALC_CONN_TEB0745_REV01!$F:$K,IF($C$4="TEB0745_REV02",CALC_CONN_TEB0745_REV02!$F:$K,"???")),6,0),"---")</f>
        <v>---</v>
      </c>
      <c r="J962" s="61" t="str">
        <f>IFERROR(VLOOKUP($D962&amp;"-"&amp;$E962,IF($C$4="TEB0745_REV01",CALC_CONN_TEB0745_REV01!$F:$M,IF($C$4="TEB0745_REV02",CALC_CONN_TEB0745_REV02!$F:$M,"???")),8,0),"---")</f>
        <v>---</v>
      </c>
      <c r="K962" s="62" t="str">
        <f>IFERROR(VLOOKUP($D962&amp;"-"&amp;$E962,IF($C$4="TEB0745_REV02",CALC_CONN_TEB0745_REV02!$F:$N,IF($C$4="TEB0745_REV01",CALC_CONN_TEB0745_REV01!$F:$N)),9,0),"---")</f>
        <v>---</v>
      </c>
      <c r="L962" s="59" t="str">
        <f>IFERROR(VLOOKUP(K962,B2B!$H$3:$I$2000,2,0),"---")</f>
        <v>---</v>
      </c>
      <c r="M962" s="59" t="str">
        <f>IFERROR(VLOOKUP(L962,IF($M$4="TE0745_REV02",RAW_m_TE0745_REV02!$AD:$AH,IF($M$4="TE0745_REV03",RAW_m_TE0745_REV03!$AD:$AH)),5,0),"---")</f>
        <v>---</v>
      </c>
      <c r="N962" s="59" t="str">
        <f>IFERROR(VLOOKUP(L962,IF($M$4="TE0745_REV02",RAW_m_TE0745_REV02!$AE:$AJ,IF($M$4="TE0745_REV03",RAW_m_TE0745_REV03!$AE:$AJ)),6,0),"---")</f>
        <v>---</v>
      </c>
      <c r="O962" s="63" t="str">
        <f>IFERROR(VLOOKUP(L962,IF($M$4="TE0745_REV02",RAW_m_TE0745_REV02!$AD:$AE,IF($M$4="TE0745_REV03",RAW_m_TE0745_REV03!$AD:$AE)),2,0),"---")</f>
        <v>---</v>
      </c>
      <c r="P962" s="59" t="str">
        <f>IFERROR(VLOOKUP(O962,IF($M$4="TE0745_REV02",RAW_m_TE0745_REV02!$AJ:$AK,IF($M$4="TE0745_REV03",RAW_m_TE0745_REV03!$AJ:$AK)),2,0),"---")</f>
        <v>---</v>
      </c>
      <c r="Q962" s="59" t="str">
        <f>IFERROR(VLOOKUP(L962,IF($M$4="TE0745_REV02",RAW_m_TE0745_REV02!$AD:$AF,IF($M$4="TE0745_REV03",RAW_m_TE0745_REV03!$AD:$AF)),3,0),"---")</f>
        <v>---</v>
      </c>
      <c r="R962" s="59" t="str">
        <f>IFERROR(VLOOKUP(O962,IF($M$4="TE0745_REV02",RAW_m_TE0745_REV02!$AE:$AG,IF($M$4="TE0745_REV03",RAW_m_TE0745_REV03!$AE:$AG)),3,0),"---")</f>
        <v>---</v>
      </c>
      <c r="S962" s="59" t="str">
        <f t="shared" si="29"/>
        <v>---</v>
      </c>
    </row>
    <row r="963" spans="2:19" ht="15" customHeight="1" x14ac:dyDescent="0.25">
      <c r="B963" s="59">
        <f t="shared" si="28"/>
        <v>958</v>
      </c>
      <c r="C963" s="60">
        <f>IFERROR(IF($C$4="TEB0745_REV02",CALC_CONN_TEB0745_REV02!U963,IF($C$4="TEB0745_REV01",CALC_CONN_TEB0745_REV01!U963,)),"---")</f>
        <v>0</v>
      </c>
      <c r="D963" s="59">
        <f>IFERROR(IF($C$4="TEB0745_REV02",CALC_CONN_TEB0745_REV02!D963,IF($C$4="TEB0745_REV01",CALC_CONN_TEB0745_REV01!D963,)),"---")</f>
        <v>0</v>
      </c>
      <c r="E963" s="59">
        <f>IFERROR(IF($C$4="TEB0745_REV02",CALC_CONN_TEB0745_REV02!E963,IF($C$4="TEB0745_REV01",CALC_CONN_TEB0745_REV01!E963,)),"---")</f>
        <v>0</v>
      </c>
      <c r="F963" s="59" t="str">
        <f>IFERROR(IF(VLOOKUP($D963&amp;"-"&amp;$E963,IF($C$4="TEB0745_REV01",CALC_CONN_TEB0745_REV01!$F:$I,IF($C$4="TEB0745_REV02",CALC_CONN_TEB0745_REV02!$F:$I)),4,0)="--","---",IF($C$4="TEB0745_REV01",CALC_CONN_TEB0745_REV01!$G963&amp; " --&gt; " &amp;CALC_CONN_TEB0745_REV01!$I963&amp; " --&gt; ",IF($C$4="TEB0745_REV02",CALC_CONN_TEB0745_REV02!$G963&amp; " --&gt; " &amp;CALC_CONN_TEB0745_REV02!$I963&amp; " --&gt; "))),"---")</f>
        <v>---</v>
      </c>
      <c r="G963" s="59" t="str">
        <f>IFERROR(IF(VLOOKUP($D963&amp;"-"&amp;$E963,IF($C$4="TEB0745_REV01",CALC_CONN_TEB0745_REV01!$F:$H,IF($C$4="TEB0745_REV02",CALC_CONN_TEB0745_REV02!$F:$H)),3,0)="--",VLOOKUP($D963&amp;"-"&amp;$E963,IF($C$4="TEB0745_REV01",CALC_CONN_TEB0745_REV01!$F:$H,IF($C$4="TEB0745_REV02",CALC_CONN_TEB0745_REV02!$F:$H)),2,0),VLOOKUP($D963&amp;"-"&amp;$E963,IF($C$4="TEB0745_REV01",CALC_CONN_TEB0745_REV01!$F:$H,IF($C$4="TEB0745_REV02",CALC_CONN_TEB0745_REV02!$F:$H)),3,0)),"---")</f>
        <v>---</v>
      </c>
      <c r="H963" s="59" t="str">
        <f>IFERROR(VLOOKUP(G963,IF($C$4="TEB0745_REV02",CALC_CONN_TEB0745_REV02!$G:$T,IF($C$4="TEB0745_REV01",CALC_CONN_TEB0745_REV01!$G:$T)),14,0),"---")</f>
        <v>---</v>
      </c>
      <c r="I963" s="59" t="str">
        <f>IFERROR(VLOOKUP($D963&amp;"-"&amp;$E963,IF($C$4="TEB0745_REV01",CALC_CONN_TEB0745_REV01!$F:$K,IF($C$4="TEB0745_REV02",CALC_CONN_TEB0745_REV02!$F:$K,"???")),6,0),"---")</f>
        <v>---</v>
      </c>
      <c r="J963" s="61" t="str">
        <f>IFERROR(VLOOKUP($D963&amp;"-"&amp;$E963,IF($C$4="TEB0745_REV01",CALC_CONN_TEB0745_REV01!$F:$M,IF($C$4="TEB0745_REV02",CALC_CONN_TEB0745_REV02!$F:$M,"???")),8,0),"---")</f>
        <v>---</v>
      </c>
      <c r="K963" s="62" t="str">
        <f>IFERROR(VLOOKUP($D963&amp;"-"&amp;$E963,IF($C$4="TEB0745_REV02",CALC_CONN_TEB0745_REV02!$F:$N,IF($C$4="TEB0745_REV01",CALC_CONN_TEB0745_REV01!$F:$N)),9,0),"---")</f>
        <v>---</v>
      </c>
      <c r="L963" s="59" t="str">
        <f>IFERROR(VLOOKUP(K963,B2B!$H$3:$I$2000,2,0),"---")</f>
        <v>---</v>
      </c>
      <c r="M963" s="59" t="str">
        <f>IFERROR(VLOOKUP(L963,IF($M$4="TE0745_REV02",RAW_m_TE0745_REV02!$AD:$AH,IF($M$4="TE0745_REV03",RAW_m_TE0745_REV03!$AD:$AH)),5,0),"---")</f>
        <v>---</v>
      </c>
      <c r="N963" s="59" t="str">
        <f>IFERROR(VLOOKUP(L963,IF($M$4="TE0745_REV02",RAW_m_TE0745_REV02!$AE:$AJ,IF($M$4="TE0745_REV03",RAW_m_TE0745_REV03!$AE:$AJ)),6,0),"---")</f>
        <v>---</v>
      </c>
      <c r="O963" s="63" t="str">
        <f>IFERROR(VLOOKUP(L963,IF($M$4="TE0745_REV02",RAW_m_TE0745_REV02!$AD:$AE,IF($M$4="TE0745_REV03",RAW_m_TE0745_REV03!$AD:$AE)),2,0),"---")</f>
        <v>---</v>
      </c>
      <c r="P963" s="59" t="str">
        <f>IFERROR(VLOOKUP(O963,IF($M$4="TE0745_REV02",RAW_m_TE0745_REV02!$AJ:$AK,IF($M$4="TE0745_REV03",RAW_m_TE0745_REV03!$AJ:$AK)),2,0),"---")</f>
        <v>---</v>
      </c>
      <c r="Q963" s="59" t="str">
        <f>IFERROR(VLOOKUP(L963,IF($M$4="TE0745_REV02",RAW_m_TE0745_REV02!$AD:$AF,IF($M$4="TE0745_REV03",RAW_m_TE0745_REV03!$AD:$AF)),3,0),"---")</f>
        <v>---</v>
      </c>
      <c r="R963" s="59" t="str">
        <f>IFERROR(VLOOKUP(O963,IF($M$4="TE0745_REV02",RAW_m_TE0745_REV02!$AE:$AG,IF($M$4="TE0745_REV03",RAW_m_TE0745_REV03!$AE:$AG)),3,0),"---")</f>
        <v>---</v>
      </c>
      <c r="S963" s="59" t="str">
        <f t="shared" si="29"/>
        <v>---</v>
      </c>
    </row>
    <row r="964" spans="2:19" ht="15" customHeight="1" x14ac:dyDescent="0.25">
      <c r="B964" s="59">
        <f t="shared" si="28"/>
        <v>959</v>
      </c>
      <c r="C964" s="60">
        <f>IFERROR(IF($C$4="TEB0745_REV02",CALC_CONN_TEB0745_REV02!U964,IF($C$4="TEB0745_REV01",CALC_CONN_TEB0745_REV01!U964,)),"---")</f>
        <v>0</v>
      </c>
      <c r="D964" s="59">
        <f>IFERROR(IF($C$4="TEB0745_REV02",CALC_CONN_TEB0745_REV02!D964,IF($C$4="TEB0745_REV01",CALC_CONN_TEB0745_REV01!D964,)),"---")</f>
        <v>0</v>
      </c>
      <c r="E964" s="59">
        <f>IFERROR(IF($C$4="TEB0745_REV02",CALC_CONN_TEB0745_REV02!E964,IF($C$4="TEB0745_REV01",CALC_CONN_TEB0745_REV01!E964,)),"---")</f>
        <v>0</v>
      </c>
      <c r="F964" s="59" t="str">
        <f>IFERROR(IF(VLOOKUP($D964&amp;"-"&amp;$E964,IF($C$4="TEB0745_REV01",CALC_CONN_TEB0745_REV01!$F:$I,IF($C$4="TEB0745_REV02",CALC_CONN_TEB0745_REV02!$F:$I)),4,0)="--","---",IF($C$4="TEB0745_REV01",CALC_CONN_TEB0745_REV01!$G964&amp; " --&gt; " &amp;CALC_CONN_TEB0745_REV01!$I964&amp; " --&gt; ",IF($C$4="TEB0745_REV02",CALC_CONN_TEB0745_REV02!$G964&amp; " --&gt; " &amp;CALC_CONN_TEB0745_REV02!$I964&amp; " --&gt; "))),"---")</f>
        <v>---</v>
      </c>
      <c r="G964" s="59" t="str">
        <f>IFERROR(IF(VLOOKUP($D964&amp;"-"&amp;$E964,IF($C$4="TEB0745_REV01",CALC_CONN_TEB0745_REV01!$F:$H,IF($C$4="TEB0745_REV02",CALC_CONN_TEB0745_REV02!$F:$H)),3,0)="--",VLOOKUP($D964&amp;"-"&amp;$E964,IF($C$4="TEB0745_REV01",CALC_CONN_TEB0745_REV01!$F:$H,IF($C$4="TEB0745_REV02",CALC_CONN_TEB0745_REV02!$F:$H)),2,0),VLOOKUP($D964&amp;"-"&amp;$E964,IF($C$4="TEB0745_REV01",CALC_CONN_TEB0745_REV01!$F:$H,IF($C$4="TEB0745_REV02",CALC_CONN_TEB0745_REV02!$F:$H)),3,0)),"---")</f>
        <v>---</v>
      </c>
      <c r="H964" s="59" t="str">
        <f>IFERROR(VLOOKUP(G964,IF($C$4="TEB0745_REV02",CALC_CONN_TEB0745_REV02!$G:$T,IF($C$4="TEB0745_REV01",CALC_CONN_TEB0745_REV01!$G:$T)),14,0),"---")</f>
        <v>---</v>
      </c>
      <c r="I964" s="59" t="str">
        <f>IFERROR(VLOOKUP($D964&amp;"-"&amp;$E964,IF($C$4="TEB0745_REV01",CALC_CONN_TEB0745_REV01!$F:$K,IF($C$4="TEB0745_REV02",CALC_CONN_TEB0745_REV02!$F:$K,"???")),6,0),"---")</f>
        <v>---</v>
      </c>
      <c r="J964" s="61" t="str">
        <f>IFERROR(VLOOKUP($D964&amp;"-"&amp;$E964,IF($C$4="TEB0745_REV01",CALC_CONN_TEB0745_REV01!$F:$M,IF($C$4="TEB0745_REV02",CALC_CONN_TEB0745_REV02!$F:$M,"???")),8,0),"---")</f>
        <v>---</v>
      </c>
      <c r="K964" s="62" t="str">
        <f>IFERROR(VLOOKUP($D964&amp;"-"&amp;$E964,IF($C$4="TEB0745_REV02",CALC_CONN_TEB0745_REV02!$F:$N,IF($C$4="TEB0745_REV01",CALC_CONN_TEB0745_REV01!$F:$N)),9,0),"---")</f>
        <v>---</v>
      </c>
      <c r="L964" s="59" t="str">
        <f>IFERROR(VLOOKUP(K964,B2B!$H$3:$I$2000,2,0),"---")</f>
        <v>---</v>
      </c>
      <c r="M964" s="59" t="str">
        <f>IFERROR(VLOOKUP(L964,IF($M$4="TE0745_REV02",RAW_m_TE0745_REV02!$AD:$AH,IF($M$4="TE0745_REV03",RAW_m_TE0745_REV03!$AD:$AH)),5,0),"---")</f>
        <v>---</v>
      </c>
      <c r="N964" s="59" t="str">
        <f>IFERROR(VLOOKUP(L964,IF($M$4="TE0745_REV02",RAW_m_TE0745_REV02!$AE:$AJ,IF($M$4="TE0745_REV03",RAW_m_TE0745_REV03!$AE:$AJ)),6,0),"---")</f>
        <v>---</v>
      </c>
      <c r="O964" s="63" t="str">
        <f>IFERROR(VLOOKUP(L964,IF($M$4="TE0745_REV02",RAW_m_TE0745_REV02!$AD:$AE,IF($M$4="TE0745_REV03",RAW_m_TE0745_REV03!$AD:$AE)),2,0),"---")</f>
        <v>---</v>
      </c>
      <c r="P964" s="59" t="str">
        <f>IFERROR(VLOOKUP(O964,IF($M$4="TE0745_REV02",RAW_m_TE0745_REV02!$AJ:$AK,IF($M$4="TE0745_REV03",RAW_m_TE0745_REV03!$AJ:$AK)),2,0),"---")</f>
        <v>---</v>
      </c>
      <c r="Q964" s="59" t="str">
        <f>IFERROR(VLOOKUP(L964,IF($M$4="TE0745_REV02",RAW_m_TE0745_REV02!$AD:$AF,IF($M$4="TE0745_REV03",RAW_m_TE0745_REV03!$AD:$AF)),3,0),"---")</f>
        <v>---</v>
      </c>
      <c r="R964" s="59" t="str">
        <f>IFERROR(VLOOKUP(O964,IF($M$4="TE0745_REV02",RAW_m_TE0745_REV02!$AE:$AG,IF($M$4="TE0745_REV03",RAW_m_TE0745_REV03!$AE:$AG)),3,0),"---")</f>
        <v>---</v>
      </c>
      <c r="S964" s="59" t="str">
        <f t="shared" si="29"/>
        <v>---</v>
      </c>
    </row>
    <row r="965" spans="2:19" ht="15" customHeight="1" x14ac:dyDescent="0.25">
      <c r="B965" s="59">
        <f t="shared" si="28"/>
        <v>960</v>
      </c>
      <c r="C965" s="60">
        <f>IFERROR(IF($C$4="TEB0745_REV02",CALC_CONN_TEB0745_REV02!U965,IF($C$4="TEB0745_REV01",CALC_CONN_TEB0745_REV01!U965,)),"---")</f>
        <v>0</v>
      </c>
      <c r="D965" s="59">
        <f>IFERROR(IF($C$4="TEB0745_REV02",CALC_CONN_TEB0745_REV02!D965,IF($C$4="TEB0745_REV01",CALC_CONN_TEB0745_REV01!D965,)),"---")</f>
        <v>0</v>
      </c>
      <c r="E965" s="59">
        <f>IFERROR(IF($C$4="TEB0745_REV02",CALC_CONN_TEB0745_REV02!E965,IF($C$4="TEB0745_REV01",CALC_CONN_TEB0745_REV01!E965,)),"---")</f>
        <v>0</v>
      </c>
      <c r="F965" s="59" t="str">
        <f>IFERROR(IF(VLOOKUP($D965&amp;"-"&amp;$E965,IF($C$4="TEB0745_REV01",CALC_CONN_TEB0745_REV01!$F:$I,IF($C$4="TEB0745_REV02",CALC_CONN_TEB0745_REV02!$F:$I)),4,0)="--","---",IF($C$4="TEB0745_REV01",CALC_CONN_TEB0745_REV01!$G965&amp; " --&gt; " &amp;CALC_CONN_TEB0745_REV01!$I965&amp; " --&gt; ",IF($C$4="TEB0745_REV02",CALC_CONN_TEB0745_REV02!$G965&amp; " --&gt; " &amp;CALC_CONN_TEB0745_REV02!$I965&amp; " --&gt; "))),"---")</f>
        <v>---</v>
      </c>
      <c r="G965" s="59" t="str">
        <f>IFERROR(IF(VLOOKUP($D965&amp;"-"&amp;$E965,IF($C$4="TEB0745_REV01",CALC_CONN_TEB0745_REV01!$F:$H,IF($C$4="TEB0745_REV02",CALC_CONN_TEB0745_REV02!$F:$H)),3,0)="--",VLOOKUP($D965&amp;"-"&amp;$E965,IF($C$4="TEB0745_REV01",CALC_CONN_TEB0745_REV01!$F:$H,IF($C$4="TEB0745_REV02",CALC_CONN_TEB0745_REV02!$F:$H)),2,0),VLOOKUP($D965&amp;"-"&amp;$E965,IF($C$4="TEB0745_REV01",CALC_CONN_TEB0745_REV01!$F:$H,IF($C$4="TEB0745_REV02",CALC_CONN_TEB0745_REV02!$F:$H)),3,0)),"---")</f>
        <v>---</v>
      </c>
      <c r="H965" s="59" t="str">
        <f>IFERROR(VLOOKUP(G965,IF($C$4="TEB0745_REV02",CALC_CONN_TEB0745_REV02!$G:$T,IF($C$4="TEB0745_REV01",CALC_CONN_TEB0745_REV01!$G:$T)),14,0),"---")</f>
        <v>---</v>
      </c>
      <c r="I965" s="59" t="str">
        <f>IFERROR(VLOOKUP($D965&amp;"-"&amp;$E965,IF($C$4="TEB0745_REV01",CALC_CONN_TEB0745_REV01!$F:$K,IF($C$4="TEB0745_REV02",CALC_CONN_TEB0745_REV02!$F:$K,"???")),6,0),"---")</f>
        <v>---</v>
      </c>
      <c r="J965" s="61" t="str">
        <f>IFERROR(VLOOKUP($D965&amp;"-"&amp;$E965,IF($C$4="TEB0745_REV01",CALC_CONN_TEB0745_REV01!$F:$M,IF($C$4="TEB0745_REV02",CALC_CONN_TEB0745_REV02!$F:$M,"???")),8,0),"---")</f>
        <v>---</v>
      </c>
      <c r="K965" s="62" t="str">
        <f>IFERROR(VLOOKUP($D965&amp;"-"&amp;$E965,IF($C$4="TEB0745_REV02",CALC_CONN_TEB0745_REV02!$F:$N,IF($C$4="TEB0745_REV01",CALC_CONN_TEB0745_REV01!$F:$N)),9,0),"---")</f>
        <v>---</v>
      </c>
      <c r="L965" s="59" t="str">
        <f>IFERROR(VLOOKUP(K965,B2B!$H$3:$I$2000,2,0),"---")</f>
        <v>---</v>
      </c>
      <c r="M965" s="59" t="str">
        <f>IFERROR(VLOOKUP(L965,IF($M$4="TE0745_REV02",RAW_m_TE0745_REV02!$AD:$AH,IF($M$4="TE0745_REV03",RAW_m_TE0745_REV03!$AD:$AH)),5,0),"---")</f>
        <v>---</v>
      </c>
      <c r="N965" s="59" t="str">
        <f>IFERROR(VLOOKUP(L965,IF($M$4="TE0745_REV02",RAW_m_TE0745_REV02!$AE:$AJ,IF($M$4="TE0745_REV03",RAW_m_TE0745_REV03!$AE:$AJ)),6,0),"---")</f>
        <v>---</v>
      </c>
      <c r="O965" s="63" t="str">
        <f>IFERROR(VLOOKUP(L965,IF($M$4="TE0745_REV02",RAW_m_TE0745_REV02!$AD:$AE,IF($M$4="TE0745_REV03",RAW_m_TE0745_REV03!$AD:$AE)),2,0),"---")</f>
        <v>---</v>
      </c>
      <c r="P965" s="59" t="str">
        <f>IFERROR(VLOOKUP(O965,IF($M$4="TE0745_REV02",RAW_m_TE0745_REV02!$AJ:$AK,IF($M$4="TE0745_REV03",RAW_m_TE0745_REV03!$AJ:$AK)),2,0),"---")</f>
        <v>---</v>
      </c>
      <c r="Q965" s="59" t="str">
        <f>IFERROR(VLOOKUP(L965,IF($M$4="TE0745_REV02",RAW_m_TE0745_REV02!$AD:$AF,IF($M$4="TE0745_REV03",RAW_m_TE0745_REV03!$AD:$AF)),3,0),"---")</f>
        <v>---</v>
      </c>
      <c r="R965" s="59" t="str">
        <f>IFERROR(VLOOKUP(O965,IF($M$4="TE0745_REV02",RAW_m_TE0745_REV02!$AE:$AG,IF($M$4="TE0745_REV03",RAW_m_TE0745_REV03!$AE:$AG)),3,0),"---")</f>
        <v>---</v>
      </c>
      <c r="S965" s="59" t="str">
        <f t="shared" si="29"/>
        <v>---</v>
      </c>
    </row>
    <row r="966" spans="2:19" ht="15" customHeight="1" x14ac:dyDescent="0.25">
      <c r="B966" s="59">
        <f t="shared" si="28"/>
        <v>961</v>
      </c>
      <c r="C966" s="60">
        <f>IFERROR(IF($C$4="TEB0745_REV02",CALC_CONN_TEB0745_REV02!U966,IF($C$4="TEB0745_REV01",CALC_CONN_TEB0745_REV01!U966,)),"---")</f>
        <v>0</v>
      </c>
      <c r="D966" s="59">
        <f>IFERROR(IF($C$4="TEB0745_REV02",CALC_CONN_TEB0745_REV02!D966,IF($C$4="TEB0745_REV01",CALC_CONN_TEB0745_REV01!D966,)),"---")</f>
        <v>0</v>
      </c>
      <c r="E966" s="59">
        <f>IFERROR(IF($C$4="TEB0745_REV02",CALC_CONN_TEB0745_REV02!E966,IF($C$4="TEB0745_REV01",CALC_CONN_TEB0745_REV01!E966,)),"---")</f>
        <v>0</v>
      </c>
      <c r="F966" s="59" t="str">
        <f>IFERROR(IF(VLOOKUP($D966&amp;"-"&amp;$E966,IF($C$4="TEB0745_REV01",CALC_CONN_TEB0745_REV01!$F:$I,IF($C$4="TEB0745_REV02",CALC_CONN_TEB0745_REV02!$F:$I)),4,0)="--","---",IF($C$4="TEB0745_REV01",CALC_CONN_TEB0745_REV01!$G966&amp; " --&gt; " &amp;CALC_CONN_TEB0745_REV01!$I966&amp; " --&gt; ",IF($C$4="TEB0745_REV02",CALC_CONN_TEB0745_REV02!$G966&amp; " --&gt; " &amp;CALC_CONN_TEB0745_REV02!$I966&amp; " --&gt; "))),"---")</f>
        <v>---</v>
      </c>
      <c r="G966" s="59" t="str">
        <f>IFERROR(IF(VLOOKUP($D966&amp;"-"&amp;$E966,IF($C$4="TEB0745_REV01",CALC_CONN_TEB0745_REV01!$F:$H,IF($C$4="TEB0745_REV02",CALC_CONN_TEB0745_REV02!$F:$H)),3,0)="--",VLOOKUP($D966&amp;"-"&amp;$E966,IF($C$4="TEB0745_REV01",CALC_CONN_TEB0745_REV01!$F:$H,IF($C$4="TEB0745_REV02",CALC_CONN_TEB0745_REV02!$F:$H)),2,0),VLOOKUP($D966&amp;"-"&amp;$E966,IF($C$4="TEB0745_REV01",CALC_CONN_TEB0745_REV01!$F:$H,IF($C$4="TEB0745_REV02",CALC_CONN_TEB0745_REV02!$F:$H)),3,0)),"---")</f>
        <v>---</v>
      </c>
      <c r="H966" s="59" t="str">
        <f>IFERROR(VLOOKUP(G966,IF($C$4="TEB0745_REV02",CALC_CONN_TEB0745_REV02!$G:$T,IF($C$4="TEB0745_REV01",CALC_CONN_TEB0745_REV01!$G:$T)),14,0),"---")</f>
        <v>---</v>
      </c>
      <c r="I966" s="59" t="str">
        <f>IFERROR(VLOOKUP($D966&amp;"-"&amp;$E966,IF($C$4="TEB0745_REV01",CALC_CONN_TEB0745_REV01!$F:$K,IF($C$4="TEB0745_REV02",CALC_CONN_TEB0745_REV02!$F:$K,"???")),6,0),"---")</f>
        <v>---</v>
      </c>
      <c r="J966" s="61" t="str">
        <f>IFERROR(VLOOKUP($D966&amp;"-"&amp;$E966,IF($C$4="TEB0745_REV01",CALC_CONN_TEB0745_REV01!$F:$M,IF($C$4="TEB0745_REV02",CALC_CONN_TEB0745_REV02!$F:$M,"???")),8,0),"---")</f>
        <v>---</v>
      </c>
      <c r="K966" s="62" t="str">
        <f>IFERROR(VLOOKUP($D966&amp;"-"&amp;$E966,IF($C$4="TEB0745_REV02",CALC_CONN_TEB0745_REV02!$F:$N,IF($C$4="TEB0745_REV01",CALC_CONN_TEB0745_REV01!$F:$N)),9,0),"---")</f>
        <v>---</v>
      </c>
      <c r="L966" s="59" t="str">
        <f>IFERROR(VLOOKUP(K966,B2B!$H$3:$I$2000,2,0),"---")</f>
        <v>---</v>
      </c>
      <c r="M966" s="59" t="str">
        <f>IFERROR(VLOOKUP(L966,IF($M$4="TE0745_REV02",RAW_m_TE0745_REV02!$AD:$AH,IF($M$4="TE0745_REV03",RAW_m_TE0745_REV03!$AD:$AH)),5,0),"---")</f>
        <v>---</v>
      </c>
      <c r="N966" s="59" t="str">
        <f>IFERROR(VLOOKUP(L966,IF($M$4="TE0745_REV02",RAW_m_TE0745_REV02!$AE:$AJ,IF($M$4="TE0745_REV03",RAW_m_TE0745_REV03!$AE:$AJ)),6,0),"---")</f>
        <v>---</v>
      </c>
      <c r="O966" s="63" t="str">
        <f>IFERROR(VLOOKUP(L966,IF($M$4="TE0745_REV02",RAW_m_TE0745_REV02!$AD:$AE,IF($M$4="TE0745_REV03",RAW_m_TE0745_REV03!$AD:$AE)),2,0),"---")</f>
        <v>---</v>
      </c>
      <c r="P966" s="59" t="str">
        <f>IFERROR(VLOOKUP(O966,IF($M$4="TE0745_REV02",RAW_m_TE0745_REV02!$AJ:$AK,IF($M$4="TE0745_REV03",RAW_m_TE0745_REV03!$AJ:$AK)),2,0),"---")</f>
        <v>---</v>
      </c>
      <c r="Q966" s="59" t="str">
        <f>IFERROR(VLOOKUP(L966,IF($M$4="TE0745_REV02",RAW_m_TE0745_REV02!$AD:$AF,IF($M$4="TE0745_REV03",RAW_m_TE0745_REV03!$AD:$AF)),3,0),"---")</f>
        <v>---</v>
      </c>
      <c r="R966" s="59" t="str">
        <f>IFERROR(VLOOKUP(O966,IF($M$4="TE0745_REV02",RAW_m_TE0745_REV02!$AE:$AG,IF($M$4="TE0745_REV03",RAW_m_TE0745_REV03!$AE:$AG)),3,0),"---")</f>
        <v>---</v>
      </c>
      <c r="S966" s="59" t="str">
        <f t="shared" si="29"/>
        <v>---</v>
      </c>
    </row>
    <row r="967" spans="2:19" ht="15" customHeight="1" x14ac:dyDescent="0.25">
      <c r="B967" s="59">
        <f t="shared" si="28"/>
        <v>962</v>
      </c>
      <c r="C967" s="60">
        <f>IFERROR(IF($C$4="TEB0745_REV02",CALC_CONN_TEB0745_REV02!U967,IF($C$4="TEB0745_REV01",CALC_CONN_TEB0745_REV01!U967,)),"---")</f>
        <v>0</v>
      </c>
      <c r="D967" s="59">
        <f>IFERROR(IF($C$4="TEB0745_REV02",CALC_CONN_TEB0745_REV02!D967,IF($C$4="TEB0745_REV01",CALC_CONN_TEB0745_REV01!D967,)),"---")</f>
        <v>0</v>
      </c>
      <c r="E967" s="59">
        <f>IFERROR(IF($C$4="TEB0745_REV02",CALC_CONN_TEB0745_REV02!E967,IF($C$4="TEB0745_REV01",CALC_CONN_TEB0745_REV01!E967,)),"---")</f>
        <v>0</v>
      </c>
      <c r="F967" s="59" t="str">
        <f>IFERROR(IF(VLOOKUP($D967&amp;"-"&amp;$E967,IF($C$4="TEB0745_REV01",CALC_CONN_TEB0745_REV01!$F:$I,IF($C$4="TEB0745_REV02",CALC_CONN_TEB0745_REV02!$F:$I)),4,0)="--","---",IF($C$4="TEB0745_REV01",CALC_CONN_TEB0745_REV01!$G967&amp; " --&gt; " &amp;CALC_CONN_TEB0745_REV01!$I967&amp; " --&gt; ",IF($C$4="TEB0745_REV02",CALC_CONN_TEB0745_REV02!$G967&amp; " --&gt; " &amp;CALC_CONN_TEB0745_REV02!$I967&amp; " --&gt; "))),"---")</f>
        <v>---</v>
      </c>
      <c r="G967" s="59" t="str">
        <f>IFERROR(IF(VLOOKUP($D967&amp;"-"&amp;$E967,IF($C$4="TEB0745_REV01",CALC_CONN_TEB0745_REV01!$F:$H,IF($C$4="TEB0745_REV02",CALC_CONN_TEB0745_REV02!$F:$H)),3,0)="--",VLOOKUP($D967&amp;"-"&amp;$E967,IF($C$4="TEB0745_REV01",CALC_CONN_TEB0745_REV01!$F:$H,IF($C$4="TEB0745_REV02",CALC_CONN_TEB0745_REV02!$F:$H)),2,0),VLOOKUP($D967&amp;"-"&amp;$E967,IF($C$4="TEB0745_REV01",CALC_CONN_TEB0745_REV01!$F:$H,IF($C$4="TEB0745_REV02",CALC_CONN_TEB0745_REV02!$F:$H)),3,0)),"---")</f>
        <v>---</v>
      </c>
      <c r="H967" s="59" t="str">
        <f>IFERROR(VLOOKUP(G967,IF($C$4="TEB0745_REV02",CALC_CONN_TEB0745_REV02!$G:$T,IF($C$4="TEB0745_REV01",CALC_CONN_TEB0745_REV01!$G:$T)),14,0),"---")</f>
        <v>---</v>
      </c>
      <c r="I967" s="59" t="str">
        <f>IFERROR(VLOOKUP($D967&amp;"-"&amp;$E967,IF($C$4="TEB0745_REV01",CALC_CONN_TEB0745_REV01!$F:$K,IF($C$4="TEB0745_REV02",CALC_CONN_TEB0745_REV02!$F:$K,"???")),6,0),"---")</f>
        <v>---</v>
      </c>
      <c r="J967" s="61" t="str">
        <f>IFERROR(VLOOKUP($D967&amp;"-"&amp;$E967,IF($C$4="TEB0745_REV01",CALC_CONN_TEB0745_REV01!$F:$M,IF($C$4="TEB0745_REV02",CALC_CONN_TEB0745_REV02!$F:$M,"???")),8,0),"---")</f>
        <v>---</v>
      </c>
      <c r="K967" s="62" t="str">
        <f>IFERROR(VLOOKUP($D967&amp;"-"&amp;$E967,IF($C$4="TEB0745_REV02",CALC_CONN_TEB0745_REV02!$F:$N,IF($C$4="TEB0745_REV01",CALC_CONN_TEB0745_REV01!$F:$N)),9,0),"---")</f>
        <v>---</v>
      </c>
      <c r="L967" s="59" t="str">
        <f>IFERROR(VLOOKUP(K967,B2B!$H$3:$I$2000,2,0),"---")</f>
        <v>---</v>
      </c>
      <c r="M967" s="59" t="str">
        <f>IFERROR(VLOOKUP(L967,IF($M$4="TE0745_REV02",RAW_m_TE0745_REV02!$AD:$AH,IF($M$4="TE0745_REV03",RAW_m_TE0745_REV03!$AD:$AH)),5,0),"---")</f>
        <v>---</v>
      </c>
      <c r="N967" s="59" t="str">
        <f>IFERROR(VLOOKUP(L967,IF($M$4="TE0745_REV02",RAW_m_TE0745_REV02!$AE:$AJ,IF($M$4="TE0745_REV03",RAW_m_TE0745_REV03!$AE:$AJ)),6,0),"---")</f>
        <v>---</v>
      </c>
      <c r="O967" s="63" t="str">
        <f>IFERROR(VLOOKUP(L967,IF($M$4="TE0745_REV02",RAW_m_TE0745_REV02!$AD:$AE,IF($M$4="TE0745_REV03",RAW_m_TE0745_REV03!$AD:$AE)),2,0),"---")</f>
        <v>---</v>
      </c>
      <c r="P967" s="59" t="str">
        <f>IFERROR(VLOOKUP(O967,IF($M$4="TE0745_REV02",RAW_m_TE0745_REV02!$AJ:$AK,IF($M$4="TE0745_REV03",RAW_m_TE0745_REV03!$AJ:$AK)),2,0),"---")</f>
        <v>---</v>
      </c>
      <c r="Q967" s="59" t="str">
        <f>IFERROR(VLOOKUP(L967,IF($M$4="TE0745_REV02",RAW_m_TE0745_REV02!$AD:$AF,IF($M$4="TE0745_REV03",RAW_m_TE0745_REV03!$AD:$AF)),3,0),"---")</f>
        <v>---</v>
      </c>
      <c r="R967" s="59" t="str">
        <f>IFERROR(VLOOKUP(O967,IF($M$4="TE0745_REV02",RAW_m_TE0745_REV02!$AE:$AG,IF($M$4="TE0745_REV03",RAW_m_TE0745_REV03!$AE:$AG)),3,0),"---")</f>
        <v>---</v>
      </c>
      <c r="S967" s="59" t="str">
        <f t="shared" si="29"/>
        <v>---</v>
      </c>
    </row>
    <row r="968" spans="2:19" ht="15" customHeight="1" x14ac:dyDescent="0.25">
      <c r="B968" s="59">
        <f t="shared" ref="B968:B1031" si="30">B967+1</f>
        <v>963</v>
      </c>
      <c r="C968" s="60">
        <f>IFERROR(IF($C$4="TEB0745_REV02",CALC_CONN_TEB0745_REV02!U968,IF($C$4="TEB0745_REV01",CALC_CONN_TEB0745_REV01!U968,)),"---")</f>
        <v>0</v>
      </c>
      <c r="D968" s="59">
        <f>IFERROR(IF($C$4="TEB0745_REV02",CALC_CONN_TEB0745_REV02!D968,IF($C$4="TEB0745_REV01",CALC_CONN_TEB0745_REV01!D968,)),"---")</f>
        <v>0</v>
      </c>
      <c r="E968" s="59">
        <f>IFERROR(IF($C$4="TEB0745_REV02",CALC_CONN_TEB0745_REV02!E968,IF($C$4="TEB0745_REV01",CALC_CONN_TEB0745_REV01!E968,)),"---")</f>
        <v>0</v>
      </c>
      <c r="F968" s="59" t="str">
        <f>IFERROR(IF(VLOOKUP($D968&amp;"-"&amp;$E968,IF($C$4="TEB0745_REV01",CALC_CONN_TEB0745_REV01!$F:$I,IF($C$4="TEB0745_REV02",CALC_CONN_TEB0745_REV02!$F:$I)),4,0)="--","---",IF($C$4="TEB0745_REV01",CALC_CONN_TEB0745_REV01!$G968&amp; " --&gt; " &amp;CALC_CONN_TEB0745_REV01!$I968&amp; " --&gt; ",IF($C$4="TEB0745_REV02",CALC_CONN_TEB0745_REV02!$G968&amp; " --&gt; " &amp;CALC_CONN_TEB0745_REV02!$I968&amp; " --&gt; "))),"---")</f>
        <v>---</v>
      </c>
      <c r="G968" s="59" t="str">
        <f>IFERROR(IF(VLOOKUP($D968&amp;"-"&amp;$E968,IF($C$4="TEB0745_REV01",CALC_CONN_TEB0745_REV01!$F:$H,IF($C$4="TEB0745_REV02",CALC_CONN_TEB0745_REV02!$F:$H)),3,0)="--",VLOOKUP($D968&amp;"-"&amp;$E968,IF($C$4="TEB0745_REV01",CALC_CONN_TEB0745_REV01!$F:$H,IF($C$4="TEB0745_REV02",CALC_CONN_TEB0745_REV02!$F:$H)),2,0),VLOOKUP($D968&amp;"-"&amp;$E968,IF($C$4="TEB0745_REV01",CALC_CONN_TEB0745_REV01!$F:$H,IF($C$4="TEB0745_REV02",CALC_CONN_TEB0745_REV02!$F:$H)),3,0)),"---")</f>
        <v>---</v>
      </c>
      <c r="H968" s="59" t="str">
        <f>IFERROR(VLOOKUP(G968,IF($C$4="TEB0745_REV02",CALC_CONN_TEB0745_REV02!$G:$T,IF($C$4="TEB0745_REV01",CALC_CONN_TEB0745_REV01!$G:$T)),14,0),"---")</f>
        <v>---</v>
      </c>
      <c r="I968" s="59" t="str">
        <f>IFERROR(VLOOKUP($D968&amp;"-"&amp;$E968,IF($C$4="TEB0745_REV01",CALC_CONN_TEB0745_REV01!$F:$K,IF($C$4="TEB0745_REV02",CALC_CONN_TEB0745_REV02!$F:$K,"???")),6,0),"---")</f>
        <v>---</v>
      </c>
      <c r="J968" s="61" t="str">
        <f>IFERROR(VLOOKUP($D968&amp;"-"&amp;$E968,IF($C$4="TEB0745_REV01",CALC_CONN_TEB0745_REV01!$F:$M,IF($C$4="TEB0745_REV02",CALC_CONN_TEB0745_REV02!$F:$M,"???")),8,0),"---")</f>
        <v>---</v>
      </c>
      <c r="K968" s="62" t="str">
        <f>IFERROR(VLOOKUP($D968&amp;"-"&amp;$E968,IF($C$4="TEB0745_REV02",CALC_CONN_TEB0745_REV02!$F:$N,IF($C$4="TEB0745_REV01",CALC_CONN_TEB0745_REV01!$F:$N)),9,0),"---")</f>
        <v>---</v>
      </c>
      <c r="L968" s="59" t="str">
        <f>IFERROR(VLOOKUP(K968,B2B!$H$3:$I$2000,2,0),"---")</f>
        <v>---</v>
      </c>
      <c r="M968" s="59" t="str">
        <f>IFERROR(VLOOKUP(L968,IF($M$4="TE0745_REV02",RAW_m_TE0745_REV02!$AD:$AH,IF($M$4="TE0745_REV03",RAW_m_TE0745_REV03!$AD:$AH)),5,0),"---")</f>
        <v>---</v>
      </c>
      <c r="N968" s="59" t="str">
        <f>IFERROR(VLOOKUP(L968,IF($M$4="TE0745_REV02",RAW_m_TE0745_REV02!$AE:$AJ,IF($M$4="TE0745_REV03",RAW_m_TE0745_REV03!$AE:$AJ)),6,0),"---")</f>
        <v>---</v>
      </c>
      <c r="O968" s="63" t="str">
        <f>IFERROR(VLOOKUP(L968,IF($M$4="TE0745_REV02",RAW_m_TE0745_REV02!$AD:$AE,IF($M$4="TE0745_REV03",RAW_m_TE0745_REV03!$AD:$AE)),2,0),"---")</f>
        <v>---</v>
      </c>
      <c r="P968" s="59" t="str">
        <f>IFERROR(VLOOKUP(O968,IF($M$4="TE0745_REV02",RAW_m_TE0745_REV02!$AJ:$AK,IF($M$4="TE0745_REV03",RAW_m_TE0745_REV03!$AJ:$AK)),2,0),"---")</f>
        <v>---</v>
      </c>
      <c r="Q968" s="59" t="str">
        <f>IFERROR(VLOOKUP(L968,IF($M$4="TE0745_REV02",RAW_m_TE0745_REV02!$AD:$AF,IF($M$4="TE0745_REV03",RAW_m_TE0745_REV03!$AD:$AF)),3,0),"---")</f>
        <v>---</v>
      </c>
      <c r="R968" s="59" t="str">
        <f>IFERROR(VLOOKUP(O968,IF($M$4="TE0745_REV02",RAW_m_TE0745_REV02!$AE:$AG,IF($M$4="TE0745_REV03",RAW_m_TE0745_REV03!$AE:$AG)),3,0),"---")</f>
        <v>---</v>
      </c>
      <c r="S968" s="59" t="str">
        <f t="shared" ref="S968:S1031" si="31">IFERROR(SUBSTITUTE(I968,"mm","")+SUBSTITUTE(R968,"mm",""),"---")</f>
        <v>---</v>
      </c>
    </row>
    <row r="969" spans="2:19" ht="15" customHeight="1" x14ac:dyDescent="0.25">
      <c r="B969" s="59">
        <f t="shared" si="30"/>
        <v>964</v>
      </c>
      <c r="C969" s="60">
        <f>IFERROR(IF($C$4="TEB0745_REV02",CALC_CONN_TEB0745_REV02!U969,IF($C$4="TEB0745_REV01",CALC_CONN_TEB0745_REV01!U969,)),"---")</f>
        <v>0</v>
      </c>
      <c r="D969" s="59">
        <f>IFERROR(IF($C$4="TEB0745_REV02",CALC_CONN_TEB0745_REV02!D969,IF($C$4="TEB0745_REV01",CALC_CONN_TEB0745_REV01!D969,)),"---")</f>
        <v>0</v>
      </c>
      <c r="E969" s="59">
        <f>IFERROR(IF($C$4="TEB0745_REV02",CALC_CONN_TEB0745_REV02!E969,IF($C$4="TEB0745_REV01",CALC_CONN_TEB0745_REV01!E969,)),"---")</f>
        <v>0</v>
      </c>
      <c r="F969" s="59" t="str">
        <f>IFERROR(IF(VLOOKUP($D969&amp;"-"&amp;$E969,IF($C$4="TEB0745_REV01",CALC_CONN_TEB0745_REV01!$F:$I,IF($C$4="TEB0745_REV02",CALC_CONN_TEB0745_REV02!$F:$I)),4,0)="--","---",IF($C$4="TEB0745_REV01",CALC_CONN_TEB0745_REV01!$G969&amp; " --&gt; " &amp;CALC_CONN_TEB0745_REV01!$I969&amp; " --&gt; ",IF($C$4="TEB0745_REV02",CALC_CONN_TEB0745_REV02!$G969&amp; " --&gt; " &amp;CALC_CONN_TEB0745_REV02!$I969&amp; " --&gt; "))),"---")</f>
        <v>---</v>
      </c>
      <c r="G969" s="59" t="str">
        <f>IFERROR(IF(VLOOKUP($D969&amp;"-"&amp;$E969,IF($C$4="TEB0745_REV01",CALC_CONN_TEB0745_REV01!$F:$H,IF($C$4="TEB0745_REV02",CALC_CONN_TEB0745_REV02!$F:$H)),3,0)="--",VLOOKUP($D969&amp;"-"&amp;$E969,IF($C$4="TEB0745_REV01",CALC_CONN_TEB0745_REV01!$F:$H,IF($C$4="TEB0745_REV02",CALC_CONN_TEB0745_REV02!$F:$H)),2,0),VLOOKUP($D969&amp;"-"&amp;$E969,IF($C$4="TEB0745_REV01",CALC_CONN_TEB0745_REV01!$F:$H,IF($C$4="TEB0745_REV02",CALC_CONN_TEB0745_REV02!$F:$H)),3,0)),"---")</f>
        <v>---</v>
      </c>
      <c r="H969" s="59" t="str">
        <f>IFERROR(VLOOKUP(G969,IF($C$4="TEB0745_REV02",CALC_CONN_TEB0745_REV02!$G:$T,IF($C$4="TEB0745_REV01",CALC_CONN_TEB0745_REV01!$G:$T)),14,0),"---")</f>
        <v>---</v>
      </c>
      <c r="I969" s="59" t="str">
        <f>IFERROR(VLOOKUP($D969&amp;"-"&amp;$E969,IF($C$4="TEB0745_REV01",CALC_CONN_TEB0745_REV01!$F:$K,IF($C$4="TEB0745_REV02",CALC_CONN_TEB0745_REV02!$F:$K,"???")),6,0),"---")</f>
        <v>---</v>
      </c>
      <c r="J969" s="61" t="str">
        <f>IFERROR(VLOOKUP($D969&amp;"-"&amp;$E969,IF($C$4="TEB0745_REV01",CALC_CONN_TEB0745_REV01!$F:$M,IF($C$4="TEB0745_REV02",CALC_CONN_TEB0745_REV02!$F:$M,"???")),8,0),"---")</f>
        <v>---</v>
      </c>
      <c r="K969" s="62" t="str">
        <f>IFERROR(VLOOKUP($D969&amp;"-"&amp;$E969,IF($C$4="TEB0745_REV02",CALC_CONN_TEB0745_REV02!$F:$N,IF($C$4="TEB0745_REV01",CALC_CONN_TEB0745_REV01!$F:$N)),9,0),"---")</f>
        <v>---</v>
      </c>
      <c r="L969" s="59" t="str">
        <f>IFERROR(VLOOKUP(K969,B2B!$H$3:$I$2000,2,0),"---")</f>
        <v>---</v>
      </c>
      <c r="M969" s="59" t="str">
        <f>IFERROR(VLOOKUP(L969,IF($M$4="TE0745_REV02",RAW_m_TE0745_REV02!$AD:$AH,IF($M$4="TE0745_REV03",RAW_m_TE0745_REV03!$AD:$AH)),5,0),"---")</f>
        <v>---</v>
      </c>
      <c r="N969" s="59" t="str">
        <f>IFERROR(VLOOKUP(L969,IF($M$4="TE0745_REV02",RAW_m_TE0745_REV02!$AE:$AJ,IF($M$4="TE0745_REV03",RAW_m_TE0745_REV03!$AE:$AJ)),6,0),"---")</f>
        <v>---</v>
      </c>
      <c r="O969" s="63" t="str">
        <f>IFERROR(VLOOKUP(L969,IF($M$4="TE0745_REV02",RAW_m_TE0745_REV02!$AD:$AE,IF($M$4="TE0745_REV03",RAW_m_TE0745_REV03!$AD:$AE)),2,0),"---")</f>
        <v>---</v>
      </c>
      <c r="P969" s="59" t="str">
        <f>IFERROR(VLOOKUP(O969,IF($M$4="TE0745_REV02",RAW_m_TE0745_REV02!$AJ:$AK,IF($M$4="TE0745_REV03",RAW_m_TE0745_REV03!$AJ:$AK)),2,0),"---")</f>
        <v>---</v>
      </c>
      <c r="Q969" s="59" t="str">
        <f>IFERROR(VLOOKUP(L969,IF($M$4="TE0745_REV02",RAW_m_TE0745_REV02!$AD:$AF,IF($M$4="TE0745_REV03",RAW_m_TE0745_REV03!$AD:$AF)),3,0),"---")</f>
        <v>---</v>
      </c>
      <c r="R969" s="59" t="str">
        <f>IFERROR(VLOOKUP(O969,IF($M$4="TE0745_REV02",RAW_m_TE0745_REV02!$AE:$AG,IF($M$4="TE0745_REV03",RAW_m_TE0745_REV03!$AE:$AG)),3,0),"---")</f>
        <v>---</v>
      </c>
      <c r="S969" s="59" t="str">
        <f t="shared" si="31"/>
        <v>---</v>
      </c>
    </row>
    <row r="970" spans="2:19" ht="15" customHeight="1" x14ac:dyDescent="0.25">
      <c r="B970" s="59">
        <f t="shared" si="30"/>
        <v>965</v>
      </c>
      <c r="C970" s="60">
        <f>IFERROR(IF($C$4="TEB0745_REV02",CALC_CONN_TEB0745_REV02!U970,IF($C$4="TEB0745_REV01",CALC_CONN_TEB0745_REV01!U970,)),"---")</f>
        <v>0</v>
      </c>
      <c r="D970" s="59">
        <f>IFERROR(IF($C$4="TEB0745_REV02",CALC_CONN_TEB0745_REV02!D970,IF($C$4="TEB0745_REV01",CALC_CONN_TEB0745_REV01!D970,)),"---")</f>
        <v>0</v>
      </c>
      <c r="E970" s="59">
        <f>IFERROR(IF($C$4="TEB0745_REV02",CALC_CONN_TEB0745_REV02!E970,IF($C$4="TEB0745_REV01",CALC_CONN_TEB0745_REV01!E970,)),"---")</f>
        <v>0</v>
      </c>
      <c r="F970" s="59" t="str">
        <f>IFERROR(IF(VLOOKUP($D970&amp;"-"&amp;$E970,IF($C$4="TEB0745_REV01",CALC_CONN_TEB0745_REV01!$F:$I,IF($C$4="TEB0745_REV02",CALC_CONN_TEB0745_REV02!$F:$I)),4,0)="--","---",IF($C$4="TEB0745_REV01",CALC_CONN_TEB0745_REV01!$G970&amp; " --&gt; " &amp;CALC_CONN_TEB0745_REV01!$I970&amp; " --&gt; ",IF($C$4="TEB0745_REV02",CALC_CONN_TEB0745_REV02!$G970&amp; " --&gt; " &amp;CALC_CONN_TEB0745_REV02!$I970&amp; " --&gt; "))),"---")</f>
        <v>---</v>
      </c>
      <c r="G970" s="59" t="str">
        <f>IFERROR(IF(VLOOKUP($D970&amp;"-"&amp;$E970,IF($C$4="TEB0745_REV01",CALC_CONN_TEB0745_REV01!$F:$H,IF($C$4="TEB0745_REV02",CALC_CONN_TEB0745_REV02!$F:$H)),3,0)="--",VLOOKUP($D970&amp;"-"&amp;$E970,IF($C$4="TEB0745_REV01",CALC_CONN_TEB0745_REV01!$F:$H,IF($C$4="TEB0745_REV02",CALC_CONN_TEB0745_REV02!$F:$H)),2,0),VLOOKUP($D970&amp;"-"&amp;$E970,IF($C$4="TEB0745_REV01",CALC_CONN_TEB0745_REV01!$F:$H,IF($C$4="TEB0745_REV02",CALC_CONN_TEB0745_REV02!$F:$H)),3,0)),"---")</f>
        <v>---</v>
      </c>
      <c r="H970" s="59" t="str">
        <f>IFERROR(VLOOKUP(G970,IF($C$4="TEB0745_REV02",CALC_CONN_TEB0745_REV02!$G:$T,IF($C$4="TEB0745_REV01",CALC_CONN_TEB0745_REV01!$G:$T)),14,0),"---")</f>
        <v>---</v>
      </c>
      <c r="I970" s="59" t="str">
        <f>IFERROR(VLOOKUP($D970&amp;"-"&amp;$E970,IF($C$4="TEB0745_REV01",CALC_CONN_TEB0745_REV01!$F:$K,IF($C$4="TEB0745_REV02",CALC_CONN_TEB0745_REV02!$F:$K,"???")),6,0),"---")</f>
        <v>---</v>
      </c>
      <c r="J970" s="61" t="str">
        <f>IFERROR(VLOOKUP($D970&amp;"-"&amp;$E970,IF($C$4="TEB0745_REV01",CALC_CONN_TEB0745_REV01!$F:$M,IF($C$4="TEB0745_REV02",CALC_CONN_TEB0745_REV02!$F:$M,"???")),8,0),"---")</f>
        <v>---</v>
      </c>
      <c r="K970" s="62" t="str">
        <f>IFERROR(VLOOKUP($D970&amp;"-"&amp;$E970,IF($C$4="TEB0745_REV02",CALC_CONN_TEB0745_REV02!$F:$N,IF($C$4="TEB0745_REV01",CALC_CONN_TEB0745_REV01!$F:$N)),9,0),"---")</f>
        <v>---</v>
      </c>
      <c r="L970" s="59" t="str">
        <f>IFERROR(VLOOKUP(K970,B2B!$H$3:$I$2000,2,0),"---")</f>
        <v>---</v>
      </c>
      <c r="M970" s="59" t="str">
        <f>IFERROR(VLOOKUP(L970,IF($M$4="TE0745_REV02",RAW_m_TE0745_REV02!$AD:$AH,IF($M$4="TE0745_REV03",RAW_m_TE0745_REV03!$AD:$AH)),5,0),"---")</f>
        <v>---</v>
      </c>
      <c r="N970" s="59" t="str">
        <f>IFERROR(VLOOKUP(L970,IF($M$4="TE0745_REV02",RAW_m_TE0745_REV02!$AE:$AJ,IF($M$4="TE0745_REV03",RAW_m_TE0745_REV03!$AE:$AJ)),6,0),"---")</f>
        <v>---</v>
      </c>
      <c r="O970" s="63" t="str">
        <f>IFERROR(VLOOKUP(L970,IF($M$4="TE0745_REV02",RAW_m_TE0745_REV02!$AD:$AE,IF($M$4="TE0745_REV03",RAW_m_TE0745_REV03!$AD:$AE)),2,0),"---")</f>
        <v>---</v>
      </c>
      <c r="P970" s="59" t="str">
        <f>IFERROR(VLOOKUP(O970,IF($M$4="TE0745_REV02",RAW_m_TE0745_REV02!$AJ:$AK,IF($M$4="TE0745_REV03",RAW_m_TE0745_REV03!$AJ:$AK)),2,0),"---")</f>
        <v>---</v>
      </c>
      <c r="Q970" s="59" t="str">
        <f>IFERROR(VLOOKUP(L970,IF($M$4="TE0745_REV02",RAW_m_TE0745_REV02!$AD:$AF,IF($M$4="TE0745_REV03",RAW_m_TE0745_REV03!$AD:$AF)),3,0),"---")</f>
        <v>---</v>
      </c>
      <c r="R970" s="59" t="str">
        <f>IFERROR(VLOOKUP(O970,IF($M$4="TE0745_REV02",RAW_m_TE0745_REV02!$AE:$AG,IF($M$4="TE0745_REV03",RAW_m_TE0745_REV03!$AE:$AG)),3,0),"---")</f>
        <v>---</v>
      </c>
      <c r="S970" s="59" t="str">
        <f t="shared" si="31"/>
        <v>---</v>
      </c>
    </row>
    <row r="971" spans="2:19" ht="15" customHeight="1" x14ac:dyDescent="0.25">
      <c r="B971" s="59">
        <f t="shared" si="30"/>
        <v>966</v>
      </c>
      <c r="C971" s="60">
        <f>IFERROR(IF($C$4="TEB0745_REV02",CALC_CONN_TEB0745_REV02!U971,IF($C$4="TEB0745_REV01",CALC_CONN_TEB0745_REV01!U971,)),"---")</f>
        <v>0</v>
      </c>
      <c r="D971" s="59">
        <f>IFERROR(IF($C$4="TEB0745_REV02",CALC_CONN_TEB0745_REV02!D971,IF($C$4="TEB0745_REV01",CALC_CONN_TEB0745_REV01!D971,)),"---")</f>
        <v>0</v>
      </c>
      <c r="E971" s="59">
        <f>IFERROR(IF($C$4="TEB0745_REV02",CALC_CONN_TEB0745_REV02!E971,IF($C$4="TEB0745_REV01",CALC_CONN_TEB0745_REV01!E971,)),"---")</f>
        <v>0</v>
      </c>
      <c r="F971" s="59" t="str">
        <f>IFERROR(IF(VLOOKUP($D971&amp;"-"&amp;$E971,IF($C$4="TEB0745_REV01",CALC_CONN_TEB0745_REV01!$F:$I,IF($C$4="TEB0745_REV02",CALC_CONN_TEB0745_REV02!$F:$I)),4,0)="--","---",IF($C$4="TEB0745_REV01",CALC_CONN_TEB0745_REV01!$G971&amp; " --&gt; " &amp;CALC_CONN_TEB0745_REV01!$I971&amp; " --&gt; ",IF($C$4="TEB0745_REV02",CALC_CONN_TEB0745_REV02!$G971&amp; " --&gt; " &amp;CALC_CONN_TEB0745_REV02!$I971&amp; " --&gt; "))),"---")</f>
        <v>---</v>
      </c>
      <c r="G971" s="59" t="str">
        <f>IFERROR(IF(VLOOKUP($D971&amp;"-"&amp;$E971,IF($C$4="TEB0745_REV01",CALC_CONN_TEB0745_REV01!$F:$H,IF($C$4="TEB0745_REV02",CALC_CONN_TEB0745_REV02!$F:$H)),3,0)="--",VLOOKUP($D971&amp;"-"&amp;$E971,IF($C$4="TEB0745_REV01",CALC_CONN_TEB0745_REV01!$F:$H,IF($C$4="TEB0745_REV02",CALC_CONN_TEB0745_REV02!$F:$H)),2,0),VLOOKUP($D971&amp;"-"&amp;$E971,IF($C$4="TEB0745_REV01",CALC_CONN_TEB0745_REV01!$F:$H,IF($C$4="TEB0745_REV02",CALC_CONN_TEB0745_REV02!$F:$H)),3,0)),"---")</f>
        <v>---</v>
      </c>
      <c r="H971" s="59" t="str">
        <f>IFERROR(VLOOKUP(G971,IF($C$4="TEB0745_REV02",CALC_CONN_TEB0745_REV02!$G:$T,IF($C$4="TEB0745_REV01",CALC_CONN_TEB0745_REV01!$G:$T)),14,0),"---")</f>
        <v>---</v>
      </c>
      <c r="I971" s="59" t="str">
        <f>IFERROR(VLOOKUP($D971&amp;"-"&amp;$E971,IF($C$4="TEB0745_REV01",CALC_CONN_TEB0745_REV01!$F:$K,IF($C$4="TEB0745_REV02",CALC_CONN_TEB0745_REV02!$F:$K,"???")),6,0),"---")</f>
        <v>---</v>
      </c>
      <c r="J971" s="61" t="str">
        <f>IFERROR(VLOOKUP($D971&amp;"-"&amp;$E971,IF($C$4="TEB0745_REV01",CALC_CONN_TEB0745_REV01!$F:$M,IF($C$4="TEB0745_REV02",CALC_CONN_TEB0745_REV02!$F:$M,"???")),8,0),"---")</f>
        <v>---</v>
      </c>
      <c r="K971" s="62" t="str">
        <f>IFERROR(VLOOKUP($D971&amp;"-"&amp;$E971,IF($C$4="TEB0745_REV02",CALC_CONN_TEB0745_REV02!$F:$N,IF($C$4="TEB0745_REV01",CALC_CONN_TEB0745_REV01!$F:$N)),9,0),"---")</f>
        <v>---</v>
      </c>
      <c r="L971" s="59" t="str">
        <f>IFERROR(VLOOKUP(K971,B2B!$H$3:$I$2000,2,0),"---")</f>
        <v>---</v>
      </c>
      <c r="M971" s="59" t="str">
        <f>IFERROR(VLOOKUP(L971,IF($M$4="TE0745_REV02",RAW_m_TE0745_REV02!$AD:$AH,IF($M$4="TE0745_REV03",RAW_m_TE0745_REV03!$AD:$AH)),5,0),"---")</f>
        <v>---</v>
      </c>
      <c r="N971" s="59" t="str">
        <f>IFERROR(VLOOKUP(L971,IF($M$4="TE0745_REV02",RAW_m_TE0745_REV02!$AE:$AJ,IF($M$4="TE0745_REV03",RAW_m_TE0745_REV03!$AE:$AJ)),6,0),"---")</f>
        <v>---</v>
      </c>
      <c r="O971" s="63" t="str">
        <f>IFERROR(VLOOKUP(L971,IF($M$4="TE0745_REV02",RAW_m_TE0745_REV02!$AD:$AE,IF($M$4="TE0745_REV03",RAW_m_TE0745_REV03!$AD:$AE)),2,0),"---")</f>
        <v>---</v>
      </c>
      <c r="P971" s="59" t="str">
        <f>IFERROR(VLOOKUP(O971,IF($M$4="TE0745_REV02",RAW_m_TE0745_REV02!$AJ:$AK,IF($M$4="TE0745_REV03",RAW_m_TE0745_REV03!$AJ:$AK)),2,0),"---")</f>
        <v>---</v>
      </c>
      <c r="Q971" s="59" t="str">
        <f>IFERROR(VLOOKUP(L971,IF($M$4="TE0745_REV02",RAW_m_TE0745_REV02!$AD:$AF,IF($M$4="TE0745_REV03",RAW_m_TE0745_REV03!$AD:$AF)),3,0),"---")</f>
        <v>---</v>
      </c>
      <c r="R971" s="59" t="str">
        <f>IFERROR(VLOOKUP(O971,IF($M$4="TE0745_REV02",RAW_m_TE0745_REV02!$AE:$AG,IF($M$4="TE0745_REV03",RAW_m_TE0745_REV03!$AE:$AG)),3,0),"---")</f>
        <v>---</v>
      </c>
      <c r="S971" s="59" t="str">
        <f t="shared" si="31"/>
        <v>---</v>
      </c>
    </row>
    <row r="972" spans="2:19" ht="15" customHeight="1" x14ac:dyDescent="0.25">
      <c r="B972" s="59">
        <f t="shared" si="30"/>
        <v>967</v>
      </c>
      <c r="C972" s="60">
        <f>IFERROR(IF($C$4="TEB0745_REV02",CALC_CONN_TEB0745_REV02!U972,IF($C$4="TEB0745_REV01",CALC_CONN_TEB0745_REV01!U972,)),"---")</f>
        <v>0</v>
      </c>
      <c r="D972" s="59">
        <f>IFERROR(IF($C$4="TEB0745_REV02",CALC_CONN_TEB0745_REV02!D972,IF($C$4="TEB0745_REV01",CALC_CONN_TEB0745_REV01!D972,)),"---")</f>
        <v>0</v>
      </c>
      <c r="E972" s="59">
        <f>IFERROR(IF($C$4="TEB0745_REV02",CALC_CONN_TEB0745_REV02!E972,IF($C$4="TEB0745_REV01",CALC_CONN_TEB0745_REV01!E972,)),"---")</f>
        <v>0</v>
      </c>
      <c r="F972" s="59" t="str">
        <f>IFERROR(IF(VLOOKUP($D972&amp;"-"&amp;$E972,IF($C$4="TEB0745_REV01",CALC_CONN_TEB0745_REV01!$F:$I,IF($C$4="TEB0745_REV02",CALC_CONN_TEB0745_REV02!$F:$I)),4,0)="--","---",IF($C$4="TEB0745_REV01",CALC_CONN_TEB0745_REV01!$G972&amp; " --&gt; " &amp;CALC_CONN_TEB0745_REV01!$I972&amp; " --&gt; ",IF($C$4="TEB0745_REV02",CALC_CONN_TEB0745_REV02!$G972&amp; " --&gt; " &amp;CALC_CONN_TEB0745_REV02!$I972&amp; " --&gt; "))),"---")</f>
        <v>---</v>
      </c>
      <c r="G972" s="59" t="str">
        <f>IFERROR(IF(VLOOKUP($D972&amp;"-"&amp;$E972,IF($C$4="TEB0745_REV01",CALC_CONN_TEB0745_REV01!$F:$H,IF($C$4="TEB0745_REV02",CALC_CONN_TEB0745_REV02!$F:$H)),3,0)="--",VLOOKUP($D972&amp;"-"&amp;$E972,IF($C$4="TEB0745_REV01",CALC_CONN_TEB0745_REV01!$F:$H,IF($C$4="TEB0745_REV02",CALC_CONN_TEB0745_REV02!$F:$H)),2,0),VLOOKUP($D972&amp;"-"&amp;$E972,IF($C$4="TEB0745_REV01",CALC_CONN_TEB0745_REV01!$F:$H,IF($C$4="TEB0745_REV02",CALC_CONN_TEB0745_REV02!$F:$H)),3,0)),"---")</f>
        <v>---</v>
      </c>
      <c r="H972" s="59" t="str">
        <f>IFERROR(VLOOKUP(G972,IF($C$4="TEB0745_REV02",CALC_CONN_TEB0745_REV02!$G:$T,IF($C$4="TEB0745_REV01",CALC_CONN_TEB0745_REV01!$G:$T)),14,0),"---")</f>
        <v>---</v>
      </c>
      <c r="I972" s="59" t="str">
        <f>IFERROR(VLOOKUP($D972&amp;"-"&amp;$E972,IF($C$4="TEB0745_REV01",CALC_CONN_TEB0745_REV01!$F:$K,IF($C$4="TEB0745_REV02",CALC_CONN_TEB0745_REV02!$F:$K,"???")),6,0),"---")</f>
        <v>---</v>
      </c>
      <c r="J972" s="61" t="str">
        <f>IFERROR(VLOOKUP($D972&amp;"-"&amp;$E972,IF($C$4="TEB0745_REV01",CALC_CONN_TEB0745_REV01!$F:$M,IF($C$4="TEB0745_REV02",CALC_CONN_TEB0745_REV02!$F:$M,"???")),8,0),"---")</f>
        <v>---</v>
      </c>
      <c r="K972" s="62" t="str">
        <f>IFERROR(VLOOKUP($D972&amp;"-"&amp;$E972,IF($C$4="TEB0745_REV02",CALC_CONN_TEB0745_REV02!$F:$N,IF($C$4="TEB0745_REV01",CALC_CONN_TEB0745_REV01!$F:$N)),9,0),"---")</f>
        <v>---</v>
      </c>
      <c r="L972" s="59" t="str">
        <f>IFERROR(VLOOKUP(K972,B2B!$H$3:$I$2000,2,0),"---")</f>
        <v>---</v>
      </c>
      <c r="M972" s="59" t="str">
        <f>IFERROR(VLOOKUP(L972,IF($M$4="TE0745_REV02",RAW_m_TE0745_REV02!$AD:$AH,IF($M$4="TE0745_REV03",RAW_m_TE0745_REV03!$AD:$AH)),5,0),"---")</f>
        <v>---</v>
      </c>
      <c r="N972" s="59" t="str">
        <f>IFERROR(VLOOKUP(L972,IF($M$4="TE0745_REV02",RAW_m_TE0745_REV02!$AE:$AJ,IF($M$4="TE0745_REV03",RAW_m_TE0745_REV03!$AE:$AJ)),6,0),"---")</f>
        <v>---</v>
      </c>
      <c r="O972" s="63" t="str">
        <f>IFERROR(VLOOKUP(L972,IF($M$4="TE0745_REV02",RAW_m_TE0745_REV02!$AD:$AE,IF($M$4="TE0745_REV03",RAW_m_TE0745_REV03!$AD:$AE)),2,0),"---")</f>
        <v>---</v>
      </c>
      <c r="P972" s="59" t="str">
        <f>IFERROR(VLOOKUP(O972,IF($M$4="TE0745_REV02",RAW_m_TE0745_REV02!$AJ:$AK,IF($M$4="TE0745_REV03",RAW_m_TE0745_REV03!$AJ:$AK)),2,0),"---")</f>
        <v>---</v>
      </c>
      <c r="Q972" s="59" t="str">
        <f>IFERROR(VLOOKUP(L972,IF($M$4="TE0745_REV02",RAW_m_TE0745_REV02!$AD:$AF,IF($M$4="TE0745_REV03",RAW_m_TE0745_REV03!$AD:$AF)),3,0),"---")</f>
        <v>---</v>
      </c>
      <c r="R972" s="59" t="str">
        <f>IFERROR(VLOOKUP(O972,IF($M$4="TE0745_REV02",RAW_m_TE0745_REV02!$AE:$AG,IF($M$4="TE0745_REV03",RAW_m_TE0745_REV03!$AE:$AG)),3,0),"---")</f>
        <v>---</v>
      </c>
      <c r="S972" s="59" t="str">
        <f t="shared" si="31"/>
        <v>---</v>
      </c>
    </row>
    <row r="973" spans="2:19" ht="15" customHeight="1" x14ac:dyDescent="0.25">
      <c r="B973" s="59">
        <f t="shared" si="30"/>
        <v>968</v>
      </c>
      <c r="C973" s="60">
        <f>IFERROR(IF($C$4="TEB0745_REV02",CALC_CONN_TEB0745_REV02!U973,IF($C$4="TEB0745_REV01",CALC_CONN_TEB0745_REV01!U973,)),"---")</f>
        <v>0</v>
      </c>
      <c r="D973" s="59">
        <f>IFERROR(IF($C$4="TEB0745_REV02",CALC_CONN_TEB0745_REV02!D973,IF($C$4="TEB0745_REV01",CALC_CONN_TEB0745_REV01!D973,)),"---")</f>
        <v>0</v>
      </c>
      <c r="E973" s="59">
        <f>IFERROR(IF($C$4="TEB0745_REV02",CALC_CONN_TEB0745_REV02!E973,IF($C$4="TEB0745_REV01",CALC_CONN_TEB0745_REV01!E973,)),"---")</f>
        <v>0</v>
      </c>
      <c r="F973" s="59" t="str">
        <f>IFERROR(IF(VLOOKUP($D973&amp;"-"&amp;$E973,IF($C$4="TEB0745_REV01",CALC_CONN_TEB0745_REV01!$F:$I,IF($C$4="TEB0745_REV02",CALC_CONN_TEB0745_REV02!$F:$I)),4,0)="--","---",IF($C$4="TEB0745_REV01",CALC_CONN_TEB0745_REV01!$G973&amp; " --&gt; " &amp;CALC_CONN_TEB0745_REV01!$I973&amp; " --&gt; ",IF($C$4="TEB0745_REV02",CALC_CONN_TEB0745_REV02!$G973&amp; " --&gt; " &amp;CALC_CONN_TEB0745_REV02!$I973&amp; " --&gt; "))),"---")</f>
        <v>---</v>
      </c>
      <c r="G973" s="59" t="str">
        <f>IFERROR(IF(VLOOKUP($D973&amp;"-"&amp;$E973,IF($C$4="TEB0745_REV01",CALC_CONN_TEB0745_REV01!$F:$H,IF($C$4="TEB0745_REV02",CALC_CONN_TEB0745_REV02!$F:$H)),3,0)="--",VLOOKUP($D973&amp;"-"&amp;$E973,IF($C$4="TEB0745_REV01",CALC_CONN_TEB0745_REV01!$F:$H,IF($C$4="TEB0745_REV02",CALC_CONN_TEB0745_REV02!$F:$H)),2,0),VLOOKUP($D973&amp;"-"&amp;$E973,IF($C$4="TEB0745_REV01",CALC_CONN_TEB0745_REV01!$F:$H,IF($C$4="TEB0745_REV02",CALC_CONN_TEB0745_REV02!$F:$H)),3,0)),"---")</f>
        <v>---</v>
      </c>
      <c r="H973" s="59" t="str">
        <f>IFERROR(VLOOKUP(G973,IF($C$4="TEB0745_REV02",CALC_CONN_TEB0745_REV02!$G:$T,IF($C$4="TEB0745_REV01",CALC_CONN_TEB0745_REV01!$G:$T)),14,0),"---")</f>
        <v>---</v>
      </c>
      <c r="I973" s="59" t="str">
        <f>IFERROR(VLOOKUP($D973&amp;"-"&amp;$E973,IF($C$4="TEB0745_REV01",CALC_CONN_TEB0745_REV01!$F:$K,IF($C$4="TEB0745_REV02",CALC_CONN_TEB0745_REV02!$F:$K,"???")),6,0),"---")</f>
        <v>---</v>
      </c>
      <c r="J973" s="61" t="str">
        <f>IFERROR(VLOOKUP($D973&amp;"-"&amp;$E973,IF($C$4="TEB0745_REV01",CALC_CONN_TEB0745_REV01!$F:$M,IF($C$4="TEB0745_REV02",CALC_CONN_TEB0745_REV02!$F:$M,"???")),8,0),"---")</f>
        <v>---</v>
      </c>
      <c r="K973" s="62" t="str">
        <f>IFERROR(VLOOKUP($D973&amp;"-"&amp;$E973,IF($C$4="TEB0745_REV02",CALC_CONN_TEB0745_REV02!$F:$N,IF($C$4="TEB0745_REV01",CALC_CONN_TEB0745_REV01!$F:$N)),9,0),"---")</f>
        <v>---</v>
      </c>
      <c r="L973" s="59" t="str">
        <f>IFERROR(VLOOKUP(K973,B2B!$H$3:$I$2000,2,0),"---")</f>
        <v>---</v>
      </c>
      <c r="M973" s="59" t="str">
        <f>IFERROR(VLOOKUP(L973,IF($M$4="TE0745_REV02",RAW_m_TE0745_REV02!$AD:$AH,IF($M$4="TE0745_REV03",RAW_m_TE0745_REV03!$AD:$AH)),5,0),"---")</f>
        <v>---</v>
      </c>
      <c r="N973" s="59" t="str">
        <f>IFERROR(VLOOKUP(L973,IF($M$4="TE0745_REV02",RAW_m_TE0745_REV02!$AE:$AJ,IF($M$4="TE0745_REV03",RAW_m_TE0745_REV03!$AE:$AJ)),6,0),"---")</f>
        <v>---</v>
      </c>
      <c r="O973" s="63" t="str">
        <f>IFERROR(VLOOKUP(L973,IF($M$4="TE0745_REV02",RAW_m_TE0745_REV02!$AD:$AE,IF($M$4="TE0745_REV03",RAW_m_TE0745_REV03!$AD:$AE)),2,0),"---")</f>
        <v>---</v>
      </c>
      <c r="P973" s="59" t="str">
        <f>IFERROR(VLOOKUP(O973,IF($M$4="TE0745_REV02",RAW_m_TE0745_REV02!$AJ:$AK,IF($M$4="TE0745_REV03",RAW_m_TE0745_REV03!$AJ:$AK)),2,0),"---")</f>
        <v>---</v>
      </c>
      <c r="Q973" s="59" t="str">
        <f>IFERROR(VLOOKUP(L973,IF($M$4="TE0745_REV02",RAW_m_TE0745_REV02!$AD:$AF,IF($M$4="TE0745_REV03",RAW_m_TE0745_REV03!$AD:$AF)),3,0),"---")</f>
        <v>---</v>
      </c>
      <c r="R973" s="59" t="str">
        <f>IFERROR(VLOOKUP(O973,IF($M$4="TE0745_REV02",RAW_m_TE0745_REV02!$AE:$AG,IF($M$4="TE0745_REV03",RAW_m_TE0745_REV03!$AE:$AG)),3,0),"---")</f>
        <v>---</v>
      </c>
      <c r="S973" s="59" t="str">
        <f t="shared" si="31"/>
        <v>---</v>
      </c>
    </row>
    <row r="974" spans="2:19" ht="15" customHeight="1" x14ac:dyDescent="0.25">
      <c r="B974" s="59">
        <f t="shared" si="30"/>
        <v>969</v>
      </c>
      <c r="C974" s="60">
        <f>IFERROR(IF($C$4="TEB0745_REV02",CALC_CONN_TEB0745_REV02!U974,IF($C$4="TEB0745_REV01",CALC_CONN_TEB0745_REV01!U974,)),"---")</f>
        <v>0</v>
      </c>
      <c r="D974" s="59">
        <f>IFERROR(IF($C$4="TEB0745_REV02",CALC_CONN_TEB0745_REV02!D974,IF($C$4="TEB0745_REV01",CALC_CONN_TEB0745_REV01!D974,)),"---")</f>
        <v>0</v>
      </c>
      <c r="E974" s="59">
        <f>IFERROR(IF($C$4="TEB0745_REV02",CALC_CONN_TEB0745_REV02!E974,IF($C$4="TEB0745_REV01",CALC_CONN_TEB0745_REV01!E974,)),"---")</f>
        <v>0</v>
      </c>
      <c r="F974" s="59" t="str">
        <f>IFERROR(IF(VLOOKUP($D974&amp;"-"&amp;$E974,IF($C$4="TEB0745_REV01",CALC_CONN_TEB0745_REV01!$F:$I,IF($C$4="TEB0745_REV02",CALC_CONN_TEB0745_REV02!$F:$I)),4,0)="--","---",IF($C$4="TEB0745_REV01",CALC_CONN_TEB0745_REV01!$G974&amp; " --&gt; " &amp;CALC_CONN_TEB0745_REV01!$I974&amp; " --&gt; ",IF($C$4="TEB0745_REV02",CALC_CONN_TEB0745_REV02!$G974&amp; " --&gt; " &amp;CALC_CONN_TEB0745_REV02!$I974&amp; " --&gt; "))),"---")</f>
        <v>---</v>
      </c>
      <c r="G974" s="59" t="str">
        <f>IFERROR(IF(VLOOKUP($D974&amp;"-"&amp;$E974,IF($C$4="TEB0745_REV01",CALC_CONN_TEB0745_REV01!$F:$H,IF($C$4="TEB0745_REV02",CALC_CONN_TEB0745_REV02!$F:$H)),3,0)="--",VLOOKUP($D974&amp;"-"&amp;$E974,IF($C$4="TEB0745_REV01",CALC_CONN_TEB0745_REV01!$F:$H,IF($C$4="TEB0745_REV02",CALC_CONN_TEB0745_REV02!$F:$H)),2,0),VLOOKUP($D974&amp;"-"&amp;$E974,IF($C$4="TEB0745_REV01",CALC_CONN_TEB0745_REV01!$F:$H,IF($C$4="TEB0745_REV02",CALC_CONN_TEB0745_REV02!$F:$H)),3,0)),"---")</f>
        <v>---</v>
      </c>
      <c r="H974" s="59" t="str">
        <f>IFERROR(VLOOKUP(G974,IF($C$4="TEB0745_REV02",CALC_CONN_TEB0745_REV02!$G:$T,IF($C$4="TEB0745_REV01",CALC_CONN_TEB0745_REV01!$G:$T)),14,0),"---")</f>
        <v>---</v>
      </c>
      <c r="I974" s="59" t="str">
        <f>IFERROR(VLOOKUP($D974&amp;"-"&amp;$E974,IF($C$4="TEB0745_REV01",CALC_CONN_TEB0745_REV01!$F:$K,IF($C$4="TEB0745_REV02",CALC_CONN_TEB0745_REV02!$F:$K,"???")),6,0),"---")</f>
        <v>---</v>
      </c>
      <c r="J974" s="61" t="str">
        <f>IFERROR(VLOOKUP($D974&amp;"-"&amp;$E974,IF($C$4="TEB0745_REV01",CALC_CONN_TEB0745_REV01!$F:$M,IF($C$4="TEB0745_REV02",CALC_CONN_TEB0745_REV02!$F:$M,"???")),8,0),"---")</f>
        <v>---</v>
      </c>
      <c r="K974" s="62" t="str">
        <f>IFERROR(VLOOKUP($D974&amp;"-"&amp;$E974,IF($C$4="TEB0745_REV02",CALC_CONN_TEB0745_REV02!$F:$N,IF($C$4="TEB0745_REV01",CALC_CONN_TEB0745_REV01!$F:$N)),9,0),"---")</f>
        <v>---</v>
      </c>
      <c r="L974" s="59" t="str">
        <f>IFERROR(VLOOKUP(K974,B2B!$H$3:$I$2000,2,0),"---")</f>
        <v>---</v>
      </c>
      <c r="M974" s="59" t="str">
        <f>IFERROR(VLOOKUP(L974,IF($M$4="TE0745_REV02",RAW_m_TE0745_REV02!$AD:$AH,IF($M$4="TE0745_REV03",RAW_m_TE0745_REV03!$AD:$AH)),5,0),"---")</f>
        <v>---</v>
      </c>
      <c r="N974" s="59" t="str">
        <f>IFERROR(VLOOKUP(L974,IF($M$4="TE0745_REV02",RAW_m_TE0745_REV02!$AE:$AJ,IF($M$4="TE0745_REV03",RAW_m_TE0745_REV03!$AE:$AJ)),6,0),"---")</f>
        <v>---</v>
      </c>
      <c r="O974" s="63" t="str">
        <f>IFERROR(VLOOKUP(L974,IF($M$4="TE0745_REV02",RAW_m_TE0745_REV02!$AD:$AE,IF($M$4="TE0745_REV03",RAW_m_TE0745_REV03!$AD:$AE)),2,0),"---")</f>
        <v>---</v>
      </c>
      <c r="P974" s="59" t="str">
        <f>IFERROR(VLOOKUP(O974,IF($M$4="TE0745_REV02",RAW_m_TE0745_REV02!$AJ:$AK,IF($M$4="TE0745_REV03",RAW_m_TE0745_REV03!$AJ:$AK)),2,0),"---")</f>
        <v>---</v>
      </c>
      <c r="Q974" s="59" t="str">
        <f>IFERROR(VLOOKUP(L974,IF($M$4="TE0745_REV02",RAW_m_TE0745_REV02!$AD:$AF,IF($M$4="TE0745_REV03",RAW_m_TE0745_REV03!$AD:$AF)),3,0),"---")</f>
        <v>---</v>
      </c>
      <c r="R974" s="59" t="str">
        <f>IFERROR(VLOOKUP(O974,IF($M$4="TE0745_REV02",RAW_m_TE0745_REV02!$AE:$AG,IF($M$4="TE0745_REV03",RAW_m_TE0745_REV03!$AE:$AG)),3,0),"---")</f>
        <v>---</v>
      </c>
      <c r="S974" s="59" t="str">
        <f t="shared" si="31"/>
        <v>---</v>
      </c>
    </row>
    <row r="975" spans="2:19" ht="15" customHeight="1" x14ac:dyDescent="0.25">
      <c r="B975" s="59">
        <f t="shared" si="30"/>
        <v>970</v>
      </c>
      <c r="C975" s="60">
        <f>IFERROR(IF($C$4="TEB0745_REV02",CALC_CONN_TEB0745_REV02!U975,IF($C$4="TEB0745_REV01",CALC_CONN_TEB0745_REV01!U975,)),"---")</f>
        <v>0</v>
      </c>
      <c r="D975" s="59">
        <f>IFERROR(IF($C$4="TEB0745_REV02",CALC_CONN_TEB0745_REV02!D975,IF($C$4="TEB0745_REV01",CALC_CONN_TEB0745_REV01!D975,)),"---")</f>
        <v>0</v>
      </c>
      <c r="E975" s="59">
        <f>IFERROR(IF($C$4="TEB0745_REV02",CALC_CONN_TEB0745_REV02!E975,IF($C$4="TEB0745_REV01",CALC_CONN_TEB0745_REV01!E975,)),"---")</f>
        <v>0</v>
      </c>
      <c r="F975" s="59" t="str">
        <f>IFERROR(IF(VLOOKUP($D975&amp;"-"&amp;$E975,IF($C$4="TEB0745_REV01",CALC_CONN_TEB0745_REV01!$F:$I,IF($C$4="TEB0745_REV02",CALC_CONN_TEB0745_REV02!$F:$I)),4,0)="--","---",IF($C$4="TEB0745_REV01",CALC_CONN_TEB0745_REV01!$G975&amp; " --&gt; " &amp;CALC_CONN_TEB0745_REV01!$I975&amp; " --&gt; ",IF($C$4="TEB0745_REV02",CALC_CONN_TEB0745_REV02!$G975&amp; " --&gt; " &amp;CALC_CONN_TEB0745_REV02!$I975&amp; " --&gt; "))),"---")</f>
        <v>---</v>
      </c>
      <c r="G975" s="59" t="str">
        <f>IFERROR(IF(VLOOKUP($D975&amp;"-"&amp;$E975,IF($C$4="TEB0745_REV01",CALC_CONN_TEB0745_REV01!$F:$H,IF($C$4="TEB0745_REV02",CALC_CONN_TEB0745_REV02!$F:$H)),3,0)="--",VLOOKUP($D975&amp;"-"&amp;$E975,IF($C$4="TEB0745_REV01",CALC_CONN_TEB0745_REV01!$F:$H,IF($C$4="TEB0745_REV02",CALC_CONN_TEB0745_REV02!$F:$H)),2,0),VLOOKUP($D975&amp;"-"&amp;$E975,IF($C$4="TEB0745_REV01",CALC_CONN_TEB0745_REV01!$F:$H,IF($C$4="TEB0745_REV02",CALC_CONN_TEB0745_REV02!$F:$H)),3,0)),"---")</f>
        <v>---</v>
      </c>
      <c r="H975" s="59" t="str">
        <f>IFERROR(VLOOKUP(G975,IF($C$4="TEB0745_REV02",CALC_CONN_TEB0745_REV02!$G:$T,IF($C$4="TEB0745_REV01",CALC_CONN_TEB0745_REV01!$G:$T)),14,0),"---")</f>
        <v>---</v>
      </c>
      <c r="I975" s="59" t="str">
        <f>IFERROR(VLOOKUP($D975&amp;"-"&amp;$E975,IF($C$4="TEB0745_REV01",CALC_CONN_TEB0745_REV01!$F:$K,IF($C$4="TEB0745_REV02",CALC_CONN_TEB0745_REV02!$F:$K,"???")),6,0),"---")</f>
        <v>---</v>
      </c>
      <c r="J975" s="61" t="str">
        <f>IFERROR(VLOOKUP($D975&amp;"-"&amp;$E975,IF($C$4="TEB0745_REV01",CALC_CONN_TEB0745_REV01!$F:$M,IF($C$4="TEB0745_REV02",CALC_CONN_TEB0745_REV02!$F:$M,"???")),8,0),"---")</f>
        <v>---</v>
      </c>
      <c r="K975" s="62" t="str">
        <f>IFERROR(VLOOKUP($D975&amp;"-"&amp;$E975,IF($C$4="TEB0745_REV02",CALC_CONN_TEB0745_REV02!$F:$N,IF($C$4="TEB0745_REV01",CALC_CONN_TEB0745_REV01!$F:$N)),9,0),"---")</f>
        <v>---</v>
      </c>
      <c r="L975" s="59" t="str">
        <f>IFERROR(VLOOKUP(K975,B2B!$H$3:$I$2000,2,0),"---")</f>
        <v>---</v>
      </c>
      <c r="M975" s="59" t="str">
        <f>IFERROR(VLOOKUP(L975,IF($M$4="TE0745_REV02",RAW_m_TE0745_REV02!$AD:$AH,IF($M$4="TE0745_REV03",RAW_m_TE0745_REV03!$AD:$AH)),5,0),"---")</f>
        <v>---</v>
      </c>
      <c r="N975" s="59" t="str">
        <f>IFERROR(VLOOKUP(L975,IF($M$4="TE0745_REV02",RAW_m_TE0745_REV02!$AE:$AJ,IF($M$4="TE0745_REV03",RAW_m_TE0745_REV03!$AE:$AJ)),6,0),"---")</f>
        <v>---</v>
      </c>
      <c r="O975" s="63" t="str">
        <f>IFERROR(VLOOKUP(L975,IF($M$4="TE0745_REV02",RAW_m_TE0745_REV02!$AD:$AE,IF($M$4="TE0745_REV03",RAW_m_TE0745_REV03!$AD:$AE)),2,0),"---")</f>
        <v>---</v>
      </c>
      <c r="P975" s="59" t="str">
        <f>IFERROR(VLOOKUP(O975,IF($M$4="TE0745_REV02",RAW_m_TE0745_REV02!$AJ:$AK,IF($M$4="TE0745_REV03",RAW_m_TE0745_REV03!$AJ:$AK)),2,0),"---")</f>
        <v>---</v>
      </c>
      <c r="Q975" s="59" t="str">
        <f>IFERROR(VLOOKUP(L975,IF($M$4="TE0745_REV02",RAW_m_TE0745_REV02!$AD:$AF,IF($M$4="TE0745_REV03",RAW_m_TE0745_REV03!$AD:$AF)),3,0),"---")</f>
        <v>---</v>
      </c>
      <c r="R975" s="59" t="str">
        <f>IFERROR(VLOOKUP(O975,IF($M$4="TE0745_REV02",RAW_m_TE0745_REV02!$AE:$AG,IF($M$4="TE0745_REV03",RAW_m_TE0745_REV03!$AE:$AG)),3,0),"---")</f>
        <v>---</v>
      </c>
      <c r="S975" s="59" t="str">
        <f t="shared" si="31"/>
        <v>---</v>
      </c>
    </row>
    <row r="976" spans="2:19" ht="15" customHeight="1" x14ac:dyDescent="0.25">
      <c r="B976" s="59">
        <f t="shared" si="30"/>
        <v>971</v>
      </c>
      <c r="C976" s="60">
        <f>IFERROR(IF($C$4="TEB0745_REV02",CALC_CONN_TEB0745_REV02!U976,IF($C$4="TEB0745_REV01",CALC_CONN_TEB0745_REV01!U976,)),"---")</f>
        <v>0</v>
      </c>
      <c r="D976" s="59">
        <f>IFERROR(IF($C$4="TEB0745_REV02",CALC_CONN_TEB0745_REV02!D976,IF($C$4="TEB0745_REV01",CALC_CONN_TEB0745_REV01!D976,)),"---")</f>
        <v>0</v>
      </c>
      <c r="E976" s="59">
        <f>IFERROR(IF($C$4="TEB0745_REV02",CALC_CONN_TEB0745_REV02!E976,IF($C$4="TEB0745_REV01",CALC_CONN_TEB0745_REV01!E976,)),"---")</f>
        <v>0</v>
      </c>
      <c r="F976" s="59" t="str">
        <f>IFERROR(IF(VLOOKUP($D976&amp;"-"&amp;$E976,IF($C$4="TEB0745_REV01",CALC_CONN_TEB0745_REV01!$F:$I,IF($C$4="TEB0745_REV02",CALC_CONN_TEB0745_REV02!$F:$I)),4,0)="--","---",IF($C$4="TEB0745_REV01",CALC_CONN_TEB0745_REV01!$G976&amp; " --&gt; " &amp;CALC_CONN_TEB0745_REV01!$I976&amp; " --&gt; ",IF($C$4="TEB0745_REV02",CALC_CONN_TEB0745_REV02!$G976&amp; " --&gt; " &amp;CALC_CONN_TEB0745_REV02!$I976&amp; " --&gt; "))),"---")</f>
        <v>---</v>
      </c>
      <c r="G976" s="59" t="str">
        <f>IFERROR(IF(VLOOKUP($D976&amp;"-"&amp;$E976,IF($C$4="TEB0745_REV01",CALC_CONN_TEB0745_REV01!$F:$H,IF($C$4="TEB0745_REV02",CALC_CONN_TEB0745_REV02!$F:$H)),3,0)="--",VLOOKUP($D976&amp;"-"&amp;$E976,IF($C$4="TEB0745_REV01",CALC_CONN_TEB0745_REV01!$F:$H,IF($C$4="TEB0745_REV02",CALC_CONN_TEB0745_REV02!$F:$H)),2,0),VLOOKUP($D976&amp;"-"&amp;$E976,IF($C$4="TEB0745_REV01",CALC_CONN_TEB0745_REV01!$F:$H,IF($C$4="TEB0745_REV02",CALC_CONN_TEB0745_REV02!$F:$H)),3,0)),"---")</f>
        <v>---</v>
      </c>
      <c r="H976" s="59" t="str">
        <f>IFERROR(VLOOKUP(G976,IF($C$4="TEB0745_REV02",CALC_CONN_TEB0745_REV02!$G:$T,IF($C$4="TEB0745_REV01",CALC_CONN_TEB0745_REV01!$G:$T)),14,0),"---")</f>
        <v>---</v>
      </c>
      <c r="I976" s="59" t="str">
        <f>IFERROR(VLOOKUP($D976&amp;"-"&amp;$E976,IF($C$4="TEB0745_REV01",CALC_CONN_TEB0745_REV01!$F:$K,IF($C$4="TEB0745_REV02",CALC_CONN_TEB0745_REV02!$F:$K,"???")),6,0),"---")</f>
        <v>---</v>
      </c>
      <c r="J976" s="61" t="str">
        <f>IFERROR(VLOOKUP($D976&amp;"-"&amp;$E976,IF($C$4="TEB0745_REV01",CALC_CONN_TEB0745_REV01!$F:$M,IF($C$4="TEB0745_REV02",CALC_CONN_TEB0745_REV02!$F:$M,"???")),8,0),"---")</f>
        <v>---</v>
      </c>
      <c r="K976" s="62" t="str">
        <f>IFERROR(VLOOKUP($D976&amp;"-"&amp;$E976,IF($C$4="TEB0745_REV02",CALC_CONN_TEB0745_REV02!$F:$N,IF($C$4="TEB0745_REV01",CALC_CONN_TEB0745_REV01!$F:$N)),9,0),"---")</f>
        <v>---</v>
      </c>
      <c r="L976" s="59" t="str">
        <f>IFERROR(VLOOKUP(K976,B2B!$H$3:$I$2000,2,0),"---")</f>
        <v>---</v>
      </c>
      <c r="M976" s="59" t="str">
        <f>IFERROR(VLOOKUP(L976,IF($M$4="TE0745_REV02",RAW_m_TE0745_REV02!$AD:$AH,IF($M$4="TE0745_REV03",RAW_m_TE0745_REV03!$AD:$AH)),5,0),"---")</f>
        <v>---</v>
      </c>
      <c r="N976" s="59" t="str">
        <f>IFERROR(VLOOKUP(L976,IF($M$4="TE0745_REV02",RAW_m_TE0745_REV02!$AE:$AJ,IF($M$4="TE0745_REV03",RAW_m_TE0745_REV03!$AE:$AJ)),6,0),"---")</f>
        <v>---</v>
      </c>
      <c r="O976" s="63" t="str">
        <f>IFERROR(VLOOKUP(L976,IF($M$4="TE0745_REV02",RAW_m_TE0745_REV02!$AD:$AE,IF($M$4="TE0745_REV03",RAW_m_TE0745_REV03!$AD:$AE)),2,0),"---")</f>
        <v>---</v>
      </c>
      <c r="P976" s="59" t="str">
        <f>IFERROR(VLOOKUP(O976,IF($M$4="TE0745_REV02",RAW_m_TE0745_REV02!$AJ:$AK,IF($M$4="TE0745_REV03",RAW_m_TE0745_REV03!$AJ:$AK)),2,0),"---")</f>
        <v>---</v>
      </c>
      <c r="Q976" s="59" t="str">
        <f>IFERROR(VLOOKUP(L976,IF($M$4="TE0745_REV02",RAW_m_TE0745_REV02!$AD:$AF,IF($M$4="TE0745_REV03",RAW_m_TE0745_REV03!$AD:$AF)),3,0),"---")</f>
        <v>---</v>
      </c>
      <c r="R976" s="59" t="str">
        <f>IFERROR(VLOOKUP(O976,IF($M$4="TE0745_REV02",RAW_m_TE0745_REV02!$AE:$AG,IF($M$4="TE0745_REV03",RAW_m_TE0745_REV03!$AE:$AG)),3,0),"---")</f>
        <v>---</v>
      </c>
      <c r="S976" s="59" t="str">
        <f t="shared" si="31"/>
        <v>---</v>
      </c>
    </row>
    <row r="977" spans="2:19" ht="15" customHeight="1" x14ac:dyDescent="0.25">
      <c r="B977" s="59">
        <f t="shared" si="30"/>
        <v>972</v>
      </c>
      <c r="C977" s="60">
        <f>IFERROR(IF($C$4="TEB0745_REV02",CALC_CONN_TEB0745_REV02!U977,IF($C$4="TEB0745_REV01",CALC_CONN_TEB0745_REV01!U977,)),"---")</f>
        <v>0</v>
      </c>
      <c r="D977" s="59">
        <f>IFERROR(IF($C$4="TEB0745_REV02",CALC_CONN_TEB0745_REV02!D977,IF($C$4="TEB0745_REV01",CALC_CONN_TEB0745_REV01!D977,)),"---")</f>
        <v>0</v>
      </c>
      <c r="E977" s="59">
        <f>IFERROR(IF($C$4="TEB0745_REV02",CALC_CONN_TEB0745_REV02!E977,IF($C$4="TEB0745_REV01",CALC_CONN_TEB0745_REV01!E977,)),"---")</f>
        <v>0</v>
      </c>
      <c r="F977" s="59" t="str">
        <f>IFERROR(IF(VLOOKUP($D977&amp;"-"&amp;$E977,IF($C$4="TEB0745_REV01",CALC_CONN_TEB0745_REV01!$F:$I,IF($C$4="TEB0745_REV02",CALC_CONN_TEB0745_REV02!$F:$I)),4,0)="--","---",IF($C$4="TEB0745_REV01",CALC_CONN_TEB0745_REV01!$G977&amp; " --&gt; " &amp;CALC_CONN_TEB0745_REV01!$I977&amp; " --&gt; ",IF($C$4="TEB0745_REV02",CALC_CONN_TEB0745_REV02!$G977&amp; " --&gt; " &amp;CALC_CONN_TEB0745_REV02!$I977&amp; " --&gt; "))),"---")</f>
        <v>---</v>
      </c>
      <c r="G977" s="59" t="str">
        <f>IFERROR(IF(VLOOKUP($D977&amp;"-"&amp;$E977,IF($C$4="TEB0745_REV01",CALC_CONN_TEB0745_REV01!$F:$H,IF($C$4="TEB0745_REV02",CALC_CONN_TEB0745_REV02!$F:$H)),3,0)="--",VLOOKUP($D977&amp;"-"&amp;$E977,IF($C$4="TEB0745_REV01",CALC_CONN_TEB0745_REV01!$F:$H,IF($C$4="TEB0745_REV02",CALC_CONN_TEB0745_REV02!$F:$H)),2,0),VLOOKUP($D977&amp;"-"&amp;$E977,IF($C$4="TEB0745_REV01",CALC_CONN_TEB0745_REV01!$F:$H,IF($C$4="TEB0745_REV02",CALC_CONN_TEB0745_REV02!$F:$H)),3,0)),"---")</f>
        <v>---</v>
      </c>
      <c r="H977" s="59" t="str">
        <f>IFERROR(VLOOKUP(G977,IF($C$4="TEB0745_REV02",CALC_CONN_TEB0745_REV02!$G:$T,IF($C$4="TEB0745_REV01",CALC_CONN_TEB0745_REV01!$G:$T)),14,0),"---")</f>
        <v>---</v>
      </c>
      <c r="I977" s="59" t="str">
        <f>IFERROR(VLOOKUP($D977&amp;"-"&amp;$E977,IF($C$4="TEB0745_REV01",CALC_CONN_TEB0745_REV01!$F:$K,IF($C$4="TEB0745_REV02",CALC_CONN_TEB0745_REV02!$F:$K,"???")),6,0),"---")</f>
        <v>---</v>
      </c>
      <c r="J977" s="61" t="str">
        <f>IFERROR(VLOOKUP($D977&amp;"-"&amp;$E977,IF($C$4="TEB0745_REV01",CALC_CONN_TEB0745_REV01!$F:$M,IF($C$4="TEB0745_REV02",CALC_CONN_TEB0745_REV02!$F:$M,"???")),8,0),"---")</f>
        <v>---</v>
      </c>
      <c r="K977" s="62" t="str">
        <f>IFERROR(VLOOKUP($D977&amp;"-"&amp;$E977,IF($C$4="TEB0745_REV02",CALC_CONN_TEB0745_REV02!$F:$N,IF($C$4="TEB0745_REV01",CALC_CONN_TEB0745_REV01!$F:$N)),9,0),"---")</f>
        <v>---</v>
      </c>
      <c r="L977" s="59" t="str">
        <f>IFERROR(VLOOKUP(K977,B2B!$H$3:$I$2000,2,0),"---")</f>
        <v>---</v>
      </c>
      <c r="M977" s="59" t="str">
        <f>IFERROR(VLOOKUP(L977,IF($M$4="TE0745_REV02",RAW_m_TE0745_REV02!$AD:$AH,IF($M$4="TE0745_REV03",RAW_m_TE0745_REV03!$AD:$AH)),5,0),"---")</f>
        <v>---</v>
      </c>
      <c r="N977" s="59" t="str">
        <f>IFERROR(VLOOKUP(L977,IF($M$4="TE0745_REV02",RAW_m_TE0745_REV02!$AE:$AJ,IF($M$4="TE0745_REV03",RAW_m_TE0745_REV03!$AE:$AJ)),6,0),"---")</f>
        <v>---</v>
      </c>
      <c r="O977" s="63" t="str">
        <f>IFERROR(VLOOKUP(L977,IF($M$4="TE0745_REV02",RAW_m_TE0745_REV02!$AD:$AE,IF($M$4="TE0745_REV03",RAW_m_TE0745_REV03!$AD:$AE)),2,0),"---")</f>
        <v>---</v>
      </c>
      <c r="P977" s="59" t="str">
        <f>IFERROR(VLOOKUP(O977,IF($M$4="TE0745_REV02",RAW_m_TE0745_REV02!$AJ:$AK,IF($M$4="TE0745_REV03",RAW_m_TE0745_REV03!$AJ:$AK)),2,0),"---")</f>
        <v>---</v>
      </c>
      <c r="Q977" s="59" t="str">
        <f>IFERROR(VLOOKUP(L977,IF($M$4="TE0745_REV02",RAW_m_TE0745_REV02!$AD:$AF,IF($M$4="TE0745_REV03",RAW_m_TE0745_REV03!$AD:$AF)),3,0),"---")</f>
        <v>---</v>
      </c>
      <c r="R977" s="59" t="str">
        <f>IFERROR(VLOOKUP(O977,IF($M$4="TE0745_REV02",RAW_m_TE0745_REV02!$AE:$AG,IF($M$4="TE0745_REV03",RAW_m_TE0745_REV03!$AE:$AG)),3,0),"---")</f>
        <v>---</v>
      </c>
      <c r="S977" s="59" t="str">
        <f t="shared" si="31"/>
        <v>---</v>
      </c>
    </row>
    <row r="978" spans="2:19" ht="15" customHeight="1" x14ac:dyDescent="0.25">
      <c r="B978" s="59">
        <f t="shared" si="30"/>
        <v>973</v>
      </c>
      <c r="C978" s="60">
        <f>IFERROR(IF($C$4="TEB0745_REV02",CALC_CONN_TEB0745_REV02!U978,IF($C$4="TEB0745_REV01",CALC_CONN_TEB0745_REV01!U978,)),"---")</f>
        <v>0</v>
      </c>
      <c r="D978" s="59">
        <f>IFERROR(IF($C$4="TEB0745_REV02",CALC_CONN_TEB0745_REV02!D978,IF($C$4="TEB0745_REV01",CALC_CONN_TEB0745_REV01!D978,)),"---")</f>
        <v>0</v>
      </c>
      <c r="E978" s="59">
        <f>IFERROR(IF($C$4="TEB0745_REV02",CALC_CONN_TEB0745_REV02!E978,IF($C$4="TEB0745_REV01",CALC_CONN_TEB0745_REV01!E978,)),"---")</f>
        <v>0</v>
      </c>
      <c r="F978" s="59" t="str">
        <f>IFERROR(IF(VLOOKUP($D978&amp;"-"&amp;$E978,IF($C$4="TEB0745_REV01",CALC_CONN_TEB0745_REV01!$F:$I,IF($C$4="TEB0745_REV02",CALC_CONN_TEB0745_REV02!$F:$I)),4,0)="--","---",IF($C$4="TEB0745_REV01",CALC_CONN_TEB0745_REV01!$G978&amp; " --&gt; " &amp;CALC_CONN_TEB0745_REV01!$I978&amp; " --&gt; ",IF($C$4="TEB0745_REV02",CALC_CONN_TEB0745_REV02!$G978&amp; " --&gt; " &amp;CALC_CONN_TEB0745_REV02!$I978&amp; " --&gt; "))),"---")</f>
        <v>---</v>
      </c>
      <c r="G978" s="59" t="str">
        <f>IFERROR(IF(VLOOKUP($D978&amp;"-"&amp;$E978,IF($C$4="TEB0745_REV01",CALC_CONN_TEB0745_REV01!$F:$H,IF($C$4="TEB0745_REV02",CALC_CONN_TEB0745_REV02!$F:$H)),3,0)="--",VLOOKUP($D978&amp;"-"&amp;$E978,IF($C$4="TEB0745_REV01",CALC_CONN_TEB0745_REV01!$F:$H,IF($C$4="TEB0745_REV02",CALC_CONN_TEB0745_REV02!$F:$H)),2,0),VLOOKUP($D978&amp;"-"&amp;$E978,IF($C$4="TEB0745_REV01",CALC_CONN_TEB0745_REV01!$F:$H,IF($C$4="TEB0745_REV02",CALC_CONN_TEB0745_REV02!$F:$H)),3,0)),"---")</f>
        <v>---</v>
      </c>
      <c r="H978" s="59" t="str">
        <f>IFERROR(VLOOKUP(G978,IF($C$4="TEB0745_REV02",CALC_CONN_TEB0745_REV02!$G:$T,IF($C$4="TEB0745_REV01",CALC_CONN_TEB0745_REV01!$G:$T)),14,0),"---")</f>
        <v>---</v>
      </c>
      <c r="I978" s="59" t="str">
        <f>IFERROR(VLOOKUP($D978&amp;"-"&amp;$E978,IF($C$4="TEB0745_REV01",CALC_CONN_TEB0745_REV01!$F:$K,IF($C$4="TEB0745_REV02",CALC_CONN_TEB0745_REV02!$F:$K,"???")),6,0),"---")</f>
        <v>---</v>
      </c>
      <c r="J978" s="61" t="str">
        <f>IFERROR(VLOOKUP($D978&amp;"-"&amp;$E978,IF($C$4="TEB0745_REV01",CALC_CONN_TEB0745_REV01!$F:$M,IF($C$4="TEB0745_REV02",CALC_CONN_TEB0745_REV02!$F:$M,"???")),8,0),"---")</f>
        <v>---</v>
      </c>
      <c r="K978" s="62" t="str">
        <f>IFERROR(VLOOKUP($D978&amp;"-"&amp;$E978,IF($C$4="TEB0745_REV02",CALC_CONN_TEB0745_REV02!$F:$N,IF($C$4="TEB0745_REV01",CALC_CONN_TEB0745_REV01!$F:$N)),9,0),"---")</f>
        <v>---</v>
      </c>
      <c r="L978" s="59" t="str">
        <f>IFERROR(VLOOKUP(K978,B2B!$H$3:$I$2000,2,0),"---")</f>
        <v>---</v>
      </c>
      <c r="M978" s="59" t="str">
        <f>IFERROR(VLOOKUP(L978,IF($M$4="TE0745_REV02",RAW_m_TE0745_REV02!$AD:$AH,IF($M$4="TE0745_REV03",RAW_m_TE0745_REV03!$AD:$AH)),5,0),"---")</f>
        <v>---</v>
      </c>
      <c r="N978" s="59" t="str">
        <f>IFERROR(VLOOKUP(L978,IF($M$4="TE0745_REV02",RAW_m_TE0745_REV02!$AE:$AJ,IF($M$4="TE0745_REV03",RAW_m_TE0745_REV03!$AE:$AJ)),6,0),"---")</f>
        <v>---</v>
      </c>
      <c r="O978" s="63" t="str">
        <f>IFERROR(VLOOKUP(L978,IF($M$4="TE0745_REV02",RAW_m_TE0745_REV02!$AD:$AE,IF($M$4="TE0745_REV03",RAW_m_TE0745_REV03!$AD:$AE)),2,0),"---")</f>
        <v>---</v>
      </c>
      <c r="P978" s="59" t="str">
        <f>IFERROR(VLOOKUP(O978,IF($M$4="TE0745_REV02",RAW_m_TE0745_REV02!$AJ:$AK,IF($M$4="TE0745_REV03",RAW_m_TE0745_REV03!$AJ:$AK)),2,0),"---")</f>
        <v>---</v>
      </c>
      <c r="Q978" s="59" t="str">
        <f>IFERROR(VLOOKUP(L978,IF($M$4="TE0745_REV02",RAW_m_TE0745_REV02!$AD:$AF,IF($M$4="TE0745_REV03",RAW_m_TE0745_REV03!$AD:$AF)),3,0),"---")</f>
        <v>---</v>
      </c>
      <c r="R978" s="59" t="str">
        <f>IFERROR(VLOOKUP(O978,IF($M$4="TE0745_REV02",RAW_m_TE0745_REV02!$AE:$AG,IF($M$4="TE0745_REV03",RAW_m_TE0745_REV03!$AE:$AG)),3,0),"---")</f>
        <v>---</v>
      </c>
      <c r="S978" s="59" t="str">
        <f t="shared" si="31"/>
        <v>---</v>
      </c>
    </row>
    <row r="979" spans="2:19" ht="15" customHeight="1" x14ac:dyDescent="0.25">
      <c r="B979" s="59">
        <f t="shared" si="30"/>
        <v>974</v>
      </c>
      <c r="C979" s="60">
        <f>IFERROR(IF($C$4="TEB0745_REV02",CALC_CONN_TEB0745_REV02!U979,IF($C$4="TEB0745_REV01",CALC_CONN_TEB0745_REV01!U979,)),"---")</f>
        <v>0</v>
      </c>
      <c r="D979" s="59">
        <f>IFERROR(IF($C$4="TEB0745_REV02",CALC_CONN_TEB0745_REV02!D979,IF($C$4="TEB0745_REV01",CALC_CONN_TEB0745_REV01!D979,)),"---")</f>
        <v>0</v>
      </c>
      <c r="E979" s="59">
        <f>IFERROR(IF($C$4="TEB0745_REV02",CALC_CONN_TEB0745_REV02!E979,IF($C$4="TEB0745_REV01",CALC_CONN_TEB0745_REV01!E979,)),"---")</f>
        <v>0</v>
      </c>
      <c r="F979" s="59" t="str">
        <f>IFERROR(IF(VLOOKUP($D979&amp;"-"&amp;$E979,IF($C$4="TEB0745_REV01",CALC_CONN_TEB0745_REV01!$F:$I,IF($C$4="TEB0745_REV02",CALC_CONN_TEB0745_REV02!$F:$I)),4,0)="--","---",IF($C$4="TEB0745_REV01",CALC_CONN_TEB0745_REV01!$G979&amp; " --&gt; " &amp;CALC_CONN_TEB0745_REV01!$I979&amp; " --&gt; ",IF($C$4="TEB0745_REV02",CALC_CONN_TEB0745_REV02!$G979&amp; " --&gt; " &amp;CALC_CONN_TEB0745_REV02!$I979&amp; " --&gt; "))),"---")</f>
        <v>---</v>
      </c>
      <c r="G979" s="59" t="str">
        <f>IFERROR(IF(VLOOKUP($D979&amp;"-"&amp;$E979,IF($C$4="TEB0745_REV01",CALC_CONN_TEB0745_REV01!$F:$H,IF($C$4="TEB0745_REV02",CALC_CONN_TEB0745_REV02!$F:$H)),3,0)="--",VLOOKUP($D979&amp;"-"&amp;$E979,IF($C$4="TEB0745_REV01",CALC_CONN_TEB0745_REV01!$F:$H,IF($C$4="TEB0745_REV02",CALC_CONN_TEB0745_REV02!$F:$H)),2,0),VLOOKUP($D979&amp;"-"&amp;$E979,IF($C$4="TEB0745_REV01",CALC_CONN_TEB0745_REV01!$F:$H,IF($C$4="TEB0745_REV02",CALC_CONN_TEB0745_REV02!$F:$H)),3,0)),"---")</f>
        <v>---</v>
      </c>
      <c r="H979" s="59" t="str">
        <f>IFERROR(VLOOKUP(G979,IF($C$4="TEB0745_REV02",CALC_CONN_TEB0745_REV02!$G:$T,IF($C$4="TEB0745_REV01",CALC_CONN_TEB0745_REV01!$G:$T)),14,0),"---")</f>
        <v>---</v>
      </c>
      <c r="I979" s="59" t="str">
        <f>IFERROR(VLOOKUP($D979&amp;"-"&amp;$E979,IF($C$4="TEB0745_REV01",CALC_CONN_TEB0745_REV01!$F:$K,IF($C$4="TEB0745_REV02",CALC_CONN_TEB0745_REV02!$F:$K,"???")),6,0),"---")</f>
        <v>---</v>
      </c>
      <c r="J979" s="61" t="str">
        <f>IFERROR(VLOOKUP($D979&amp;"-"&amp;$E979,IF($C$4="TEB0745_REV01",CALC_CONN_TEB0745_REV01!$F:$M,IF($C$4="TEB0745_REV02",CALC_CONN_TEB0745_REV02!$F:$M,"???")),8,0),"---")</f>
        <v>---</v>
      </c>
      <c r="K979" s="62" t="str">
        <f>IFERROR(VLOOKUP($D979&amp;"-"&amp;$E979,IF($C$4="TEB0745_REV02",CALC_CONN_TEB0745_REV02!$F:$N,IF($C$4="TEB0745_REV01",CALC_CONN_TEB0745_REV01!$F:$N)),9,0),"---")</f>
        <v>---</v>
      </c>
      <c r="L979" s="59" t="str">
        <f>IFERROR(VLOOKUP(K979,B2B!$H$3:$I$2000,2,0),"---")</f>
        <v>---</v>
      </c>
      <c r="M979" s="59" t="str">
        <f>IFERROR(VLOOKUP(L979,IF($M$4="TE0745_REV02",RAW_m_TE0745_REV02!$AD:$AH,IF($M$4="TE0745_REV03",RAW_m_TE0745_REV03!$AD:$AH)),5,0),"---")</f>
        <v>---</v>
      </c>
      <c r="N979" s="59" t="str">
        <f>IFERROR(VLOOKUP(L979,IF($M$4="TE0745_REV02",RAW_m_TE0745_REV02!$AE:$AJ,IF($M$4="TE0745_REV03",RAW_m_TE0745_REV03!$AE:$AJ)),6,0),"---")</f>
        <v>---</v>
      </c>
      <c r="O979" s="63" t="str">
        <f>IFERROR(VLOOKUP(L979,IF($M$4="TE0745_REV02",RAW_m_TE0745_REV02!$AD:$AE,IF($M$4="TE0745_REV03",RAW_m_TE0745_REV03!$AD:$AE)),2,0),"---")</f>
        <v>---</v>
      </c>
      <c r="P979" s="59" t="str">
        <f>IFERROR(VLOOKUP(O979,IF($M$4="TE0745_REV02",RAW_m_TE0745_REV02!$AJ:$AK,IF($M$4="TE0745_REV03",RAW_m_TE0745_REV03!$AJ:$AK)),2,0),"---")</f>
        <v>---</v>
      </c>
      <c r="Q979" s="59" t="str">
        <f>IFERROR(VLOOKUP(L979,IF($M$4="TE0745_REV02",RAW_m_TE0745_REV02!$AD:$AF,IF($M$4="TE0745_REV03",RAW_m_TE0745_REV03!$AD:$AF)),3,0),"---")</f>
        <v>---</v>
      </c>
      <c r="R979" s="59" t="str">
        <f>IFERROR(VLOOKUP(O979,IF($M$4="TE0745_REV02",RAW_m_TE0745_REV02!$AE:$AG,IF($M$4="TE0745_REV03",RAW_m_TE0745_REV03!$AE:$AG)),3,0),"---")</f>
        <v>---</v>
      </c>
      <c r="S979" s="59" t="str">
        <f t="shared" si="31"/>
        <v>---</v>
      </c>
    </row>
    <row r="980" spans="2:19" ht="15" customHeight="1" x14ac:dyDescent="0.25">
      <c r="B980" s="59">
        <f t="shared" si="30"/>
        <v>975</v>
      </c>
      <c r="C980" s="60">
        <f>IFERROR(IF($C$4="TEB0745_REV02",CALC_CONN_TEB0745_REV02!U980,IF($C$4="TEB0745_REV01",CALC_CONN_TEB0745_REV01!U980,)),"---")</f>
        <v>0</v>
      </c>
      <c r="D980" s="59">
        <f>IFERROR(IF($C$4="TEB0745_REV02",CALC_CONN_TEB0745_REV02!D980,IF($C$4="TEB0745_REV01",CALC_CONN_TEB0745_REV01!D980,)),"---")</f>
        <v>0</v>
      </c>
      <c r="E980" s="59">
        <f>IFERROR(IF($C$4="TEB0745_REV02",CALC_CONN_TEB0745_REV02!E980,IF($C$4="TEB0745_REV01",CALC_CONN_TEB0745_REV01!E980,)),"---")</f>
        <v>0</v>
      </c>
      <c r="F980" s="59" t="str">
        <f>IFERROR(IF(VLOOKUP($D980&amp;"-"&amp;$E980,IF($C$4="TEB0745_REV01",CALC_CONN_TEB0745_REV01!$F:$I,IF($C$4="TEB0745_REV02",CALC_CONN_TEB0745_REV02!$F:$I)),4,0)="--","---",IF($C$4="TEB0745_REV01",CALC_CONN_TEB0745_REV01!$G980&amp; " --&gt; " &amp;CALC_CONN_TEB0745_REV01!$I980&amp; " --&gt; ",IF($C$4="TEB0745_REV02",CALC_CONN_TEB0745_REV02!$G980&amp; " --&gt; " &amp;CALC_CONN_TEB0745_REV02!$I980&amp; " --&gt; "))),"---")</f>
        <v>---</v>
      </c>
      <c r="G980" s="59" t="str">
        <f>IFERROR(IF(VLOOKUP($D980&amp;"-"&amp;$E980,IF($C$4="TEB0745_REV01",CALC_CONN_TEB0745_REV01!$F:$H,IF($C$4="TEB0745_REV02",CALC_CONN_TEB0745_REV02!$F:$H)),3,0)="--",VLOOKUP($D980&amp;"-"&amp;$E980,IF($C$4="TEB0745_REV01",CALC_CONN_TEB0745_REV01!$F:$H,IF($C$4="TEB0745_REV02",CALC_CONN_TEB0745_REV02!$F:$H)),2,0),VLOOKUP($D980&amp;"-"&amp;$E980,IF($C$4="TEB0745_REV01",CALC_CONN_TEB0745_REV01!$F:$H,IF($C$4="TEB0745_REV02",CALC_CONN_TEB0745_REV02!$F:$H)),3,0)),"---")</f>
        <v>---</v>
      </c>
      <c r="H980" s="59" t="str">
        <f>IFERROR(VLOOKUP(G980,IF($C$4="TEB0745_REV02",CALC_CONN_TEB0745_REV02!$G:$T,IF($C$4="TEB0745_REV01",CALC_CONN_TEB0745_REV01!$G:$T)),14,0),"---")</f>
        <v>---</v>
      </c>
      <c r="I980" s="59" t="str">
        <f>IFERROR(VLOOKUP($D980&amp;"-"&amp;$E980,IF($C$4="TEB0745_REV01",CALC_CONN_TEB0745_REV01!$F:$K,IF($C$4="TEB0745_REV02",CALC_CONN_TEB0745_REV02!$F:$K,"???")),6,0),"---")</f>
        <v>---</v>
      </c>
      <c r="J980" s="61" t="str">
        <f>IFERROR(VLOOKUP($D980&amp;"-"&amp;$E980,IF($C$4="TEB0745_REV01",CALC_CONN_TEB0745_REV01!$F:$M,IF($C$4="TEB0745_REV02",CALC_CONN_TEB0745_REV02!$F:$M,"???")),8,0),"---")</f>
        <v>---</v>
      </c>
      <c r="K980" s="62" t="str">
        <f>IFERROR(VLOOKUP($D980&amp;"-"&amp;$E980,IF($C$4="TEB0745_REV02",CALC_CONN_TEB0745_REV02!$F:$N,IF($C$4="TEB0745_REV01",CALC_CONN_TEB0745_REV01!$F:$N)),9,0),"---")</f>
        <v>---</v>
      </c>
      <c r="L980" s="59" t="str">
        <f>IFERROR(VLOOKUP(K980,B2B!$H$3:$I$2000,2,0),"---")</f>
        <v>---</v>
      </c>
      <c r="M980" s="59" t="str">
        <f>IFERROR(VLOOKUP(L980,IF($M$4="TE0745_REV02",RAW_m_TE0745_REV02!$AD:$AH,IF($M$4="TE0745_REV03",RAW_m_TE0745_REV03!$AD:$AH)),5,0),"---")</f>
        <v>---</v>
      </c>
      <c r="N980" s="59" t="str">
        <f>IFERROR(VLOOKUP(L980,IF($M$4="TE0745_REV02",RAW_m_TE0745_REV02!$AE:$AJ,IF($M$4="TE0745_REV03",RAW_m_TE0745_REV03!$AE:$AJ)),6,0),"---")</f>
        <v>---</v>
      </c>
      <c r="O980" s="63" t="str">
        <f>IFERROR(VLOOKUP(L980,IF($M$4="TE0745_REV02",RAW_m_TE0745_REV02!$AD:$AE,IF($M$4="TE0745_REV03",RAW_m_TE0745_REV03!$AD:$AE)),2,0),"---")</f>
        <v>---</v>
      </c>
      <c r="P980" s="59" t="str">
        <f>IFERROR(VLOOKUP(O980,IF($M$4="TE0745_REV02",RAW_m_TE0745_REV02!$AJ:$AK,IF($M$4="TE0745_REV03",RAW_m_TE0745_REV03!$AJ:$AK)),2,0),"---")</f>
        <v>---</v>
      </c>
      <c r="Q980" s="59" t="str">
        <f>IFERROR(VLOOKUP(L980,IF($M$4="TE0745_REV02",RAW_m_TE0745_REV02!$AD:$AF,IF($M$4="TE0745_REV03",RAW_m_TE0745_REV03!$AD:$AF)),3,0),"---")</f>
        <v>---</v>
      </c>
      <c r="R980" s="59" t="str">
        <f>IFERROR(VLOOKUP(O980,IF($M$4="TE0745_REV02",RAW_m_TE0745_REV02!$AE:$AG,IF($M$4="TE0745_REV03",RAW_m_TE0745_REV03!$AE:$AG)),3,0),"---")</f>
        <v>---</v>
      </c>
      <c r="S980" s="59" t="str">
        <f t="shared" si="31"/>
        <v>---</v>
      </c>
    </row>
    <row r="981" spans="2:19" ht="15" customHeight="1" x14ac:dyDescent="0.25">
      <c r="B981" s="59">
        <f t="shared" si="30"/>
        <v>976</v>
      </c>
      <c r="C981" s="60">
        <f>IFERROR(IF($C$4="TEB0745_REV02",CALC_CONN_TEB0745_REV02!U981,IF($C$4="TEB0745_REV01",CALC_CONN_TEB0745_REV01!U981,)),"---")</f>
        <v>0</v>
      </c>
      <c r="D981" s="59">
        <f>IFERROR(IF($C$4="TEB0745_REV02",CALC_CONN_TEB0745_REV02!D981,IF($C$4="TEB0745_REV01",CALC_CONN_TEB0745_REV01!D981,)),"---")</f>
        <v>0</v>
      </c>
      <c r="E981" s="59">
        <f>IFERROR(IF($C$4="TEB0745_REV02",CALC_CONN_TEB0745_REV02!E981,IF($C$4="TEB0745_REV01",CALC_CONN_TEB0745_REV01!E981,)),"---")</f>
        <v>0</v>
      </c>
      <c r="F981" s="59" t="str">
        <f>IFERROR(IF(VLOOKUP($D981&amp;"-"&amp;$E981,IF($C$4="TEB0745_REV01",CALC_CONN_TEB0745_REV01!$F:$I,IF($C$4="TEB0745_REV02",CALC_CONN_TEB0745_REV02!$F:$I)),4,0)="--","---",IF($C$4="TEB0745_REV01",CALC_CONN_TEB0745_REV01!$G981&amp; " --&gt; " &amp;CALC_CONN_TEB0745_REV01!$I981&amp; " --&gt; ",IF($C$4="TEB0745_REV02",CALC_CONN_TEB0745_REV02!$G981&amp; " --&gt; " &amp;CALC_CONN_TEB0745_REV02!$I981&amp; " --&gt; "))),"---")</f>
        <v>---</v>
      </c>
      <c r="G981" s="59" t="str">
        <f>IFERROR(IF(VLOOKUP($D981&amp;"-"&amp;$E981,IF($C$4="TEB0745_REV01",CALC_CONN_TEB0745_REV01!$F:$H,IF($C$4="TEB0745_REV02",CALC_CONN_TEB0745_REV02!$F:$H)),3,0)="--",VLOOKUP($D981&amp;"-"&amp;$E981,IF($C$4="TEB0745_REV01",CALC_CONN_TEB0745_REV01!$F:$H,IF($C$4="TEB0745_REV02",CALC_CONN_TEB0745_REV02!$F:$H)),2,0),VLOOKUP($D981&amp;"-"&amp;$E981,IF($C$4="TEB0745_REV01",CALC_CONN_TEB0745_REV01!$F:$H,IF($C$4="TEB0745_REV02",CALC_CONN_TEB0745_REV02!$F:$H)),3,0)),"---")</f>
        <v>---</v>
      </c>
      <c r="H981" s="59" t="str">
        <f>IFERROR(VLOOKUP(G981,IF($C$4="TEB0745_REV02",CALC_CONN_TEB0745_REV02!$G:$T,IF($C$4="TEB0745_REV01",CALC_CONN_TEB0745_REV01!$G:$T)),14,0),"---")</f>
        <v>---</v>
      </c>
      <c r="I981" s="59" t="str">
        <f>IFERROR(VLOOKUP($D981&amp;"-"&amp;$E981,IF($C$4="TEB0745_REV01",CALC_CONN_TEB0745_REV01!$F:$K,IF($C$4="TEB0745_REV02",CALC_CONN_TEB0745_REV02!$F:$K,"???")),6,0),"---")</f>
        <v>---</v>
      </c>
      <c r="J981" s="61" t="str">
        <f>IFERROR(VLOOKUP($D981&amp;"-"&amp;$E981,IF($C$4="TEB0745_REV01",CALC_CONN_TEB0745_REV01!$F:$M,IF($C$4="TEB0745_REV02",CALC_CONN_TEB0745_REV02!$F:$M,"???")),8,0),"---")</f>
        <v>---</v>
      </c>
      <c r="K981" s="62" t="str">
        <f>IFERROR(VLOOKUP($D981&amp;"-"&amp;$E981,IF($C$4="TEB0745_REV02",CALC_CONN_TEB0745_REV02!$F:$N,IF($C$4="TEB0745_REV01",CALC_CONN_TEB0745_REV01!$F:$N)),9,0),"---")</f>
        <v>---</v>
      </c>
      <c r="L981" s="59" t="str">
        <f>IFERROR(VLOOKUP(K981,B2B!$H$3:$I$2000,2,0),"---")</f>
        <v>---</v>
      </c>
      <c r="M981" s="59" t="str">
        <f>IFERROR(VLOOKUP(L981,IF($M$4="TE0745_REV02",RAW_m_TE0745_REV02!$AD:$AH,IF($M$4="TE0745_REV03",RAW_m_TE0745_REV03!$AD:$AH)),5,0),"---")</f>
        <v>---</v>
      </c>
      <c r="N981" s="59" t="str">
        <f>IFERROR(VLOOKUP(L981,IF($M$4="TE0745_REV02",RAW_m_TE0745_REV02!$AE:$AJ,IF($M$4="TE0745_REV03",RAW_m_TE0745_REV03!$AE:$AJ)),6,0),"---")</f>
        <v>---</v>
      </c>
      <c r="O981" s="63" t="str">
        <f>IFERROR(VLOOKUP(L981,IF($M$4="TE0745_REV02",RAW_m_TE0745_REV02!$AD:$AE,IF($M$4="TE0745_REV03",RAW_m_TE0745_REV03!$AD:$AE)),2,0),"---")</f>
        <v>---</v>
      </c>
      <c r="P981" s="59" t="str">
        <f>IFERROR(VLOOKUP(O981,IF($M$4="TE0745_REV02",RAW_m_TE0745_REV02!$AJ:$AK,IF($M$4="TE0745_REV03",RAW_m_TE0745_REV03!$AJ:$AK)),2,0),"---")</f>
        <v>---</v>
      </c>
      <c r="Q981" s="59" t="str">
        <f>IFERROR(VLOOKUP(L981,IF($M$4="TE0745_REV02",RAW_m_TE0745_REV02!$AD:$AF,IF($M$4="TE0745_REV03",RAW_m_TE0745_REV03!$AD:$AF)),3,0),"---")</f>
        <v>---</v>
      </c>
      <c r="R981" s="59" t="str">
        <f>IFERROR(VLOOKUP(O981,IF($M$4="TE0745_REV02",RAW_m_TE0745_REV02!$AE:$AG,IF($M$4="TE0745_REV03",RAW_m_TE0745_REV03!$AE:$AG)),3,0),"---")</f>
        <v>---</v>
      </c>
      <c r="S981" s="59" t="str">
        <f t="shared" si="31"/>
        <v>---</v>
      </c>
    </row>
    <row r="982" spans="2:19" ht="15" customHeight="1" x14ac:dyDescent="0.25">
      <c r="B982" s="59">
        <f t="shared" si="30"/>
        <v>977</v>
      </c>
      <c r="C982" s="60">
        <f>IFERROR(IF($C$4="TEB0745_REV02",CALC_CONN_TEB0745_REV02!U982,IF($C$4="TEB0745_REV01",CALC_CONN_TEB0745_REV01!U982,)),"---")</f>
        <v>0</v>
      </c>
      <c r="D982" s="59">
        <f>IFERROR(IF($C$4="TEB0745_REV02",CALC_CONN_TEB0745_REV02!D982,IF($C$4="TEB0745_REV01",CALC_CONN_TEB0745_REV01!D982,)),"---")</f>
        <v>0</v>
      </c>
      <c r="E982" s="59">
        <f>IFERROR(IF($C$4="TEB0745_REV02",CALC_CONN_TEB0745_REV02!E982,IF($C$4="TEB0745_REV01",CALC_CONN_TEB0745_REV01!E982,)),"---")</f>
        <v>0</v>
      </c>
      <c r="F982" s="59" t="str">
        <f>IFERROR(IF(VLOOKUP($D982&amp;"-"&amp;$E982,IF($C$4="TEB0745_REV01",CALC_CONN_TEB0745_REV01!$F:$I,IF($C$4="TEB0745_REV02",CALC_CONN_TEB0745_REV02!$F:$I)),4,0)="--","---",IF($C$4="TEB0745_REV01",CALC_CONN_TEB0745_REV01!$G982&amp; " --&gt; " &amp;CALC_CONN_TEB0745_REV01!$I982&amp; " --&gt; ",IF($C$4="TEB0745_REV02",CALC_CONN_TEB0745_REV02!$G982&amp; " --&gt; " &amp;CALC_CONN_TEB0745_REV02!$I982&amp; " --&gt; "))),"---")</f>
        <v>---</v>
      </c>
      <c r="G982" s="59" t="str">
        <f>IFERROR(IF(VLOOKUP($D982&amp;"-"&amp;$E982,IF($C$4="TEB0745_REV01",CALC_CONN_TEB0745_REV01!$F:$H,IF($C$4="TEB0745_REV02",CALC_CONN_TEB0745_REV02!$F:$H)),3,0)="--",VLOOKUP($D982&amp;"-"&amp;$E982,IF($C$4="TEB0745_REV01",CALC_CONN_TEB0745_REV01!$F:$H,IF($C$4="TEB0745_REV02",CALC_CONN_TEB0745_REV02!$F:$H)),2,0),VLOOKUP($D982&amp;"-"&amp;$E982,IF($C$4="TEB0745_REV01",CALC_CONN_TEB0745_REV01!$F:$H,IF($C$4="TEB0745_REV02",CALC_CONN_TEB0745_REV02!$F:$H)),3,0)),"---")</f>
        <v>---</v>
      </c>
      <c r="H982" s="59" t="str">
        <f>IFERROR(VLOOKUP(G982,IF($C$4="TEB0745_REV02",CALC_CONN_TEB0745_REV02!$G:$T,IF($C$4="TEB0745_REV01",CALC_CONN_TEB0745_REV01!$G:$T)),14,0),"---")</f>
        <v>---</v>
      </c>
      <c r="I982" s="59" t="str">
        <f>IFERROR(VLOOKUP($D982&amp;"-"&amp;$E982,IF($C$4="TEB0745_REV01",CALC_CONN_TEB0745_REV01!$F:$K,IF($C$4="TEB0745_REV02",CALC_CONN_TEB0745_REV02!$F:$K,"???")),6,0),"---")</f>
        <v>---</v>
      </c>
      <c r="J982" s="61" t="str">
        <f>IFERROR(VLOOKUP($D982&amp;"-"&amp;$E982,IF($C$4="TEB0745_REV01",CALC_CONN_TEB0745_REV01!$F:$M,IF($C$4="TEB0745_REV02",CALC_CONN_TEB0745_REV02!$F:$M,"???")),8,0),"---")</f>
        <v>---</v>
      </c>
      <c r="K982" s="62" t="str">
        <f>IFERROR(VLOOKUP($D982&amp;"-"&amp;$E982,IF($C$4="TEB0745_REV02",CALC_CONN_TEB0745_REV02!$F:$N,IF($C$4="TEB0745_REV01",CALC_CONN_TEB0745_REV01!$F:$N)),9,0),"---")</f>
        <v>---</v>
      </c>
      <c r="L982" s="59" t="str">
        <f>IFERROR(VLOOKUP(K982,B2B!$H$3:$I$2000,2,0),"---")</f>
        <v>---</v>
      </c>
      <c r="M982" s="59" t="str">
        <f>IFERROR(VLOOKUP(L982,IF($M$4="TE0745_REV02",RAW_m_TE0745_REV02!$AD:$AH,IF($M$4="TE0745_REV03",RAW_m_TE0745_REV03!$AD:$AH)),5,0),"---")</f>
        <v>---</v>
      </c>
      <c r="N982" s="59" t="str">
        <f>IFERROR(VLOOKUP(L982,IF($M$4="TE0745_REV02",RAW_m_TE0745_REV02!$AE:$AJ,IF($M$4="TE0745_REV03",RAW_m_TE0745_REV03!$AE:$AJ)),6,0),"---")</f>
        <v>---</v>
      </c>
      <c r="O982" s="63" t="str">
        <f>IFERROR(VLOOKUP(L982,IF($M$4="TE0745_REV02",RAW_m_TE0745_REV02!$AD:$AE,IF($M$4="TE0745_REV03",RAW_m_TE0745_REV03!$AD:$AE)),2,0),"---")</f>
        <v>---</v>
      </c>
      <c r="P982" s="59" t="str">
        <f>IFERROR(VLOOKUP(O982,IF($M$4="TE0745_REV02",RAW_m_TE0745_REV02!$AJ:$AK,IF($M$4="TE0745_REV03",RAW_m_TE0745_REV03!$AJ:$AK)),2,0),"---")</f>
        <v>---</v>
      </c>
      <c r="Q982" s="59" t="str">
        <f>IFERROR(VLOOKUP(L982,IF($M$4="TE0745_REV02",RAW_m_TE0745_REV02!$AD:$AF,IF($M$4="TE0745_REV03",RAW_m_TE0745_REV03!$AD:$AF)),3,0),"---")</f>
        <v>---</v>
      </c>
      <c r="R982" s="59" t="str">
        <f>IFERROR(VLOOKUP(O982,IF($M$4="TE0745_REV02",RAW_m_TE0745_REV02!$AE:$AG,IF($M$4="TE0745_REV03",RAW_m_TE0745_REV03!$AE:$AG)),3,0),"---")</f>
        <v>---</v>
      </c>
      <c r="S982" s="59" t="str">
        <f t="shared" si="31"/>
        <v>---</v>
      </c>
    </row>
    <row r="983" spans="2:19" ht="15" customHeight="1" x14ac:dyDescent="0.25">
      <c r="B983" s="59">
        <f t="shared" si="30"/>
        <v>978</v>
      </c>
      <c r="C983" s="60">
        <f>IFERROR(IF($C$4="TEB0745_REV02",CALC_CONN_TEB0745_REV02!U983,IF($C$4="TEB0745_REV01",CALC_CONN_TEB0745_REV01!U983,)),"---")</f>
        <v>0</v>
      </c>
      <c r="D983" s="59">
        <f>IFERROR(IF($C$4="TEB0745_REV02",CALC_CONN_TEB0745_REV02!D983,IF($C$4="TEB0745_REV01",CALC_CONN_TEB0745_REV01!D983,)),"---")</f>
        <v>0</v>
      </c>
      <c r="E983" s="59">
        <f>IFERROR(IF($C$4="TEB0745_REV02",CALC_CONN_TEB0745_REV02!E983,IF($C$4="TEB0745_REV01",CALC_CONN_TEB0745_REV01!E983,)),"---")</f>
        <v>0</v>
      </c>
      <c r="F983" s="59" t="str">
        <f>IFERROR(IF(VLOOKUP($D983&amp;"-"&amp;$E983,IF($C$4="TEB0745_REV01",CALC_CONN_TEB0745_REV01!$F:$I,IF($C$4="TEB0745_REV02",CALC_CONN_TEB0745_REV02!$F:$I)),4,0)="--","---",IF($C$4="TEB0745_REV01",CALC_CONN_TEB0745_REV01!$G983&amp; " --&gt; " &amp;CALC_CONN_TEB0745_REV01!$I983&amp; " --&gt; ",IF($C$4="TEB0745_REV02",CALC_CONN_TEB0745_REV02!$G983&amp; " --&gt; " &amp;CALC_CONN_TEB0745_REV02!$I983&amp; " --&gt; "))),"---")</f>
        <v>---</v>
      </c>
      <c r="G983" s="59" t="str">
        <f>IFERROR(IF(VLOOKUP($D983&amp;"-"&amp;$E983,IF($C$4="TEB0745_REV01",CALC_CONN_TEB0745_REV01!$F:$H,IF($C$4="TEB0745_REV02",CALC_CONN_TEB0745_REV02!$F:$H)),3,0)="--",VLOOKUP($D983&amp;"-"&amp;$E983,IF($C$4="TEB0745_REV01",CALC_CONN_TEB0745_REV01!$F:$H,IF($C$4="TEB0745_REV02",CALC_CONN_TEB0745_REV02!$F:$H)),2,0),VLOOKUP($D983&amp;"-"&amp;$E983,IF($C$4="TEB0745_REV01",CALC_CONN_TEB0745_REV01!$F:$H,IF($C$4="TEB0745_REV02",CALC_CONN_TEB0745_REV02!$F:$H)),3,0)),"---")</f>
        <v>---</v>
      </c>
      <c r="H983" s="59" t="str">
        <f>IFERROR(VLOOKUP(G983,IF($C$4="TEB0745_REV02",CALC_CONN_TEB0745_REV02!$G:$T,IF($C$4="TEB0745_REV01",CALC_CONN_TEB0745_REV01!$G:$T)),14,0),"---")</f>
        <v>---</v>
      </c>
      <c r="I983" s="59" t="str">
        <f>IFERROR(VLOOKUP($D983&amp;"-"&amp;$E983,IF($C$4="TEB0745_REV01",CALC_CONN_TEB0745_REV01!$F:$K,IF($C$4="TEB0745_REV02",CALC_CONN_TEB0745_REV02!$F:$K,"???")),6,0),"---")</f>
        <v>---</v>
      </c>
      <c r="J983" s="61" t="str">
        <f>IFERROR(VLOOKUP($D983&amp;"-"&amp;$E983,IF($C$4="TEB0745_REV01",CALC_CONN_TEB0745_REV01!$F:$M,IF($C$4="TEB0745_REV02",CALC_CONN_TEB0745_REV02!$F:$M,"???")),8,0),"---")</f>
        <v>---</v>
      </c>
      <c r="K983" s="62" t="str">
        <f>IFERROR(VLOOKUP($D983&amp;"-"&amp;$E983,IF($C$4="TEB0745_REV02",CALC_CONN_TEB0745_REV02!$F:$N,IF($C$4="TEB0745_REV01",CALC_CONN_TEB0745_REV01!$F:$N)),9,0),"---")</f>
        <v>---</v>
      </c>
      <c r="L983" s="59" t="str">
        <f>IFERROR(VLOOKUP(K983,B2B!$H$3:$I$2000,2,0),"---")</f>
        <v>---</v>
      </c>
      <c r="M983" s="59" t="str">
        <f>IFERROR(VLOOKUP(L983,IF($M$4="TE0745_REV02",RAW_m_TE0745_REV02!$AD:$AH,IF($M$4="TE0745_REV03",RAW_m_TE0745_REV03!$AD:$AH)),5,0),"---")</f>
        <v>---</v>
      </c>
      <c r="N983" s="59" t="str">
        <f>IFERROR(VLOOKUP(L983,IF($M$4="TE0745_REV02",RAW_m_TE0745_REV02!$AE:$AJ,IF($M$4="TE0745_REV03",RAW_m_TE0745_REV03!$AE:$AJ)),6,0),"---")</f>
        <v>---</v>
      </c>
      <c r="O983" s="63" t="str">
        <f>IFERROR(VLOOKUP(L983,IF($M$4="TE0745_REV02",RAW_m_TE0745_REV02!$AD:$AE,IF($M$4="TE0745_REV03",RAW_m_TE0745_REV03!$AD:$AE)),2,0),"---")</f>
        <v>---</v>
      </c>
      <c r="P983" s="59" t="str">
        <f>IFERROR(VLOOKUP(O983,IF($M$4="TE0745_REV02",RAW_m_TE0745_REV02!$AJ:$AK,IF($M$4="TE0745_REV03",RAW_m_TE0745_REV03!$AJ:$AK)),2,0),"---")</f>
        <v>---</v>
      </c>
      <c r="Q983" s="59" t="str">
        <f>IFERROR(VLOOKUP(L983,IF($M$4="TE0745_REV02",RAW_m_TE0745_REV02!$AD:$AF,IF($M$4="TE0745_REV03",RAW_m_TE0745_REV03!$AD:$AF)),3,0),"---")</f>
        <v>---</v>
      </c>
      <c r="R983" s="59" t="str">
        <f>IFERROR(VLOOKUP(O983,IF($M$4="TE0745_REV02",RAW_m_TE0745_REV02!$AE:$AG,IF($M$4="TE0745_REV03",RAW_m_TE0745_REV03!$AE:$AG)),3,0),"---")</f>
        <v>---</v>
      </c>
      <c r="S983" s="59" t="str">
        <f t="shared" si="31"/>
        <v>---</v>
      </c>
    </row>
    <row r="984" spans="2:19" ht="15" customHeight="1" x14ac:dyDescent="0.25">
      <c r="B984" s="59">
        <f t="shared" si="30"/>
        <v>979</v>
      </c>
      <c r="C984" s="60">
        <f>IFERROR(IF($C$4="TEB0745_REV02",CALC_CONN_TEB0745_REV02!U984,IF($C$4="TEB0745_REV01",CALC_CONN_TEB0745_REV01!U984,)),"---")</f>
        <v>0</v>
      </c>
      <c r="D984" s="59">
        <f>IFERROR(IF($C$4="TEB0745_REV02",CALC_CONN_TEB0745_REV02!D984,IF($C$4="TEB0745_REV01",CALC_CONN_TEB0745_REV01!D984,)),"---")</f>
        <v>0</v>
      </c>
      <c r="E984" s="59">
        <f>IFERROR(IF($C$4="TEB0745_REV02",CALC_CONN_TEB0745_REV02!E984,IF($C$4="TEB0745_REV01",CALC_CONN_TEB0745_REV01!E984,)),"---")</f>
        <v>0</v>
      </c>
      <c r="F984" s="59" t="str">
        <f>IFERROR(IF(VLOOKUP($D984&amp;"-"&amp;$E984,IF($C$4="TEB0745_REV01",CALC_CONN_TEB0745_REV01!$F:$I,IF($C$4="TEB0745_REV02",CALC_CONN_TEB0745_REV02!$F:$I)),4,0)="--","---",IF($C$4="TEB0745_REV01",CALC_CONN_TEB0745_REV01!$G984&amp; " --&gt; " &amp;CALC_CONN_TEB0745_REV01!$I984&amp; " --&gt; ",IF($C$4="TEB0745_REV02",CALC_CONN_TEB0745_REV02!$G984&amp; " --&gt; " &amp;CALC_CONN_TEB0745_REV02!$I984&amp; " --&gt; "))),"---")</f>
        <v>---</v>
      </c>
      <c r="G984" s="59" t="str">
        <f>IFERROR(IF(VLOOKUP($D984&amp;"-"&amp;$E984,IF($C$4="TEB0745_REV01",CALC_CONN_TEB0745_REV01!$F:$H,IF($C$4="TEB0745_REV02",CALC_CONN_TEB0745_REV02!$F:$H)),3,0)="--",VLOOKUP($D984&amp;"-"&amp;$E984,IF($C$4="TEB0745_REV01",CALC_CONN_TEB0745_REV01!$F:$H,IF($C$4="TEB0745_REV02",CALC_CONN_TEB0745_REV02!$F:$H)),2,0),VLOOKUP($D984&amp;"-"&amp;$E984,IF($C$4="TEB0745_REV01",CALC_CONN_TEB0745_REV01!$F:$H,IF($C$4="TEB0745_REV02",CALC_CONN_TEB0745_REV02!$F:$H)),3,0)),"---")</f>
        <v>---</v>
      </c>
      <c r="H984" s="59" t="str">
        <f>IFERROR(VLOOKUP(G984,IF($C$4="TEB0745_REV02",CALC_CONN_TEB0745_REV02!$G:$T,IF($C$4="TEB0745_REV01",CALC_CONN_TEB0745_REV01!$G:$T)),14,0),"---")</f>
        <v>---</v>
      </c>
      <c r="I984" s="59" t="str">
        <f>IFERROR(VLOOKUP($D984&amp;"-"&amp;$E984,IF($C$4="TEB0745_REV01",CALC_CONN_TEB0745_REV01!$F:$K,IF($C$4="TEB0745_REV02",CALC_CONN_TEB0745_REV02!$F:$K,"???")),6,0),"---")</f>
        <v>---</v>
      </c>
      <c r="J984" s="61" t="str">
        <f>IFERROR(VLOOKUP($D984&amp;"-"&amp;$E984,IF($C$4="TEB0745_REV01",CALC_CONN_TEB0745_REV01!$F:$M,IF($C$4="TEB0745_REV02",CALC_CONN_TEB0745_REV02!$F:$M,"???")),8,0),"---")</f>
        <v>---</v>
      </c>
      <c r="K984" s="62" t="str">
        <f>IFERROR(VLOOKUP($D984&amp;"-"&amp;$E984,IF($C$4="TEB0745_REV02",CALC_CONN_TEB0745_REV02!$F:$N,IF($C$4="TEB0745_REV01",CALC_CONN_TEB0745_REV01!$F:$N)),9,0),"---")</f>
        <v>---</v>
      </c>
      <c r="L984" s="59" t="str">
        <f>IFERROR(VLOOKUP(K984,B2B!$H$3:$I$2000,2,0),"---")</f>
        <v>---</v>
      </c>
      <c r="M984" s="59" t="str">
        <f>IFERROR(VLOOKUP(L984,IF($M$4="TE0745_REV02",RAW_m_TE0745_REV02!$AD:$AH,IF($M$4="TE0745_REV03",RAW_m_TE0745_REV03!$AD:$AH)),5,0),"---")</f>
        <v>---</v>
      </c>
      <c r="N984" s="59" t="str">
        <f>IFERROR(VLOOKUP(L984,IF($M$4="TE0745_REV02",RAW_m_TE0745_REV02!$AE:$AJ,IF($M$4="TE0745_REV03",RAW_m_TE0745_REV03!$AE:$AJ)),6,0),"---")</f>
        <v>---</v>
      </c>
      <c r="O984" s="63" t="str">
        <f>IFERROR(VLOOKUP(L984,IF($M$4="TE0745_REV02",RAW_m_TE0745_REV02!$AD:$AE,IF($M$4="TE0745_REV03",RAW_m_TE0745_REV03!$AD:$AE)),2,0),"---")</f>
        <v>---</v>
      </c>
      <c r="P984" s="59" t="str">
        <f>IFERROR(VLOOKUP(O984,IF($M$4="TE0745_REV02",RAW_m_TE0745_REV02!$AJ:$AK,IF($M$4="TE0745_REV03",RAW_m_TE0745_REV03!$AJ:$AK)),2,0),"---")</f>
        <v>---</v>
      </c>
      <c r="Q984" s="59" t="str">
        <f>IFERROR(VLOOKUP(L984,IF($M$4="TE0745_REV02",RAW_m_TE0745_REV02!$AD:$AF,IF($M$4="TE0745_REV03",RAW_m_TE0745_REV03!$AD:$AF)),3,0),"---")</f>
        <v>---</v>
      </c>
      <c r="R984" s="59" t="str">
        <f>IFERROR(VLOOKUP(O984,IF($M$4="TE0745_REV02",RAW_m_TE0745_REV02!$AE:$AG,IF($M$4="TE0745_REV03",RAW_m_TE0745_REV03!$AE:$AG)),3,0),"---")</f>
        <v>---</v>
      </c>
      <c r="S984" s="59" t="str">
        <f t="shared" si="31"/>
        <v>---</v>
      </c>
    </row>
    <row r="985" spans="2:19" ht="15" customHeight="1" x14ac:dyDescent="0.25">
      <c r="B985" s="59">
        <f t="shared" si="30"/>
        <v>980</v>
      </c>
      <c r="C985" s="60">
        <f>IFERROR(IF($C$4="TEB0745_REV02",CALC_CONN_TEB0745_REV02!U985,IF($C$4="TEB0745_REV01",CALC_CONN_TEB0745_REV01!U985,)),"---")</f>
        <v>0</v>
      </c>
      <c r="D985" s="59">
        <f>IFERROR(IF($C$4="TEB0745_REV02",CALC_CONN_TEB0745_REV02!D985,IF($C$4="TEB0745_REV01",CALC_CONN_TEB0745_REV01!D985,)),"---")</f>
        <v>0</v>
      </c>
      <c r="E985" s="59">
        <f>IFERROR(IF($C$4="TEB0745_REV02",CALC_CONN_TEB0745_REV02!E985,IF($C$4="TEB0745_REV01",CALC_CONN_TEB0745_REV01!E985,)),"---")</f>
        <v>0</v>
      </c>
      <c r="F985" s="59" t="str">
        <f>IFERROR(IF(VLOOKUP($D985&amp;"-"&amp;$E985,IF($C$4="TEB0745_REV01",CALC_CONN_TEB0745_REV01!$F:$I,IF($C$4="TEB0745_REV02",CALC_CONN_TEB0745_REV02!$F:$I)),4,0)="--","---",IF($C$4="TEB0745_REV01",CALC_CONN_TEB0745_REV01!$G985&amp; " --&gt; " &amp;CALC_CONN_TEB0745_REV01!$I985&amp; " --&gt; ",IF($C$4="TEB0745_REV02",CALC_CONN_TEB0745_REV02!$G985&amp; " --&gt; " &amp;CALC_CONN_TEB0745_REV02!$I985&amp; " --&gt; "))),"---")</f>
        <v>---</v>
      </c>
      <c r="G985" s="59" t="str">
        <f>IFERROR(IF(VLOOKUP($D985&amp;"-"&amp;$E985,IF($C$4="TEB0745_REV01",CALC_CONN_TEB0745_REV01!$F:$H,IF($C$4="TEB0745_REV02",CALC_CONN_TEB0745_REV02!$F:$H)),3,0)="--",VLOOKUP($D985&amp;"-"&amp;$E985,IF($C$4="TEB0745_REV01",CALC_CONN_TEB0745_REV01!$F:$H,IF($C$4="TEB0745_REV02",CALC_CONN_TEB0745_REV02!$F:$H)),2,0),VLOOKUP($D985&amp;"-"&amp;$E985,IF($C$4="TEB0745_REV01",CALC_CONN_TEB0745_REV01!$F:$H,IF($C$4="TEB0745_REV02",CALC_CONN_TEB0745_REV02!$F:$H)),3,0)),"---")</f>
        <v>---</v>
      </c>
      <c r="H985" s="59" t="str">
        <f>IFERROR(VLOOKUP(G985,IF($C$4="TEB0745_REV02",CALC_CONN_TEB0745_REV02!$G:$T,IF($C$4="TEB0745_REV01",CALC_CONN_TEB0745_REV01!$G:$T)),14,0),"---")</f>
        <v>---</v>
      </c>
      <c r="I985" s="59" t="str">
        <f>IFERROR(VLOOKUP($D985&amp;"-"&amp;$E985,IF($C$4="TEB0745_REV01",CALC_CONN_TEB0745_REV01!$F:$K,IF($C$4="TEB0745_REV02",CALC_CONN_TEB0745_REV02!$F:$K,"???")),6,0),"---")</f>
        <v>---</v>
      </c>
      <c r="J985" s="61" t="str">
        <f>IFERROR(VLOOKUP($D985&amp;"-"&amp;$E985,IF($C$4="TEB0745_REV01",CALC_CONN_TEB0745_REV01!$F:$M,IF($C$4="TEB0745_REV02",CALC_CONN_TEB0745_REV02!$F:$M,"???")),8,0),"---")</f>
        <v>---</v>
      </c>
      <c r="K985" s="62" t="str">
        <f>IFERROR(VLOOKUP($D985&amp;"-"&amp;$E985,IF($C$4="TEB0745_REV02",CALC_CONN_TEB0745_REV02!$F:$N,IF($C$4="TEB0745_REV01",CALC_CONN_TEB0745_REV01!$F:$N)),9,0),"---")</f>
        <v>---</v>
      </c>
      <c r="L985" s="59" t="str">
        <f>IFERROR(VLOOKUP(K985,B2B!$H$3:$I$2000,2,0),"---")</f>
        <v>---</v>
      </c>
      <c r="M985" s="59" t="str">
        <f>IFERROR(VLOOKUP(L985,IF($M$4="TE0745_REV02",RAW_m_TE0745_REV02!$AD:$AH,IF($M$4="TE0745_REV03",RAW_m_TE0745_REV03!$AD:$AH)),5,0),"---")</f>
        <v>---</v>
      </c>
      <c r="N985" s="59" t="str">
        <f>IFERROR(VLOOKUP(L985,IF($M$4="TE0745_REV02",RAW_m_TE0745_REV02!$AE:$AJ,IF($M$4="TE0745_REV03",RAW_m_TE0745_REV03!$AE:$AJ)),6,0),"---")</f>
        <v>---</v>
      </c>
      <c r="O985" s="63" t="str">
        <f>IFERROR(VLOOKUP(L985,IF($M$4="TE0745_REV02",RAW_m_TE0745_REV02!$AD:$AE,IF($M$4="TE0745_REV03",RAW_m_TE0745_REV03!$AD:$AE)),2,0),"---")</f>
        <v>---</v>
      </c>
      <c r="P985" s="59" t="str">
        <f>IFERROR(VLOOKUP(O985,IF($M$4="TE0745_REV02",RAW_m_TE0745_REV02!$AJ:$AK,IF($M$4="TE0745_REV03",RAW_m_TE0745_REV03!$AJ:$AK)),2,0),"---")</f>
        <v>---</v>
      </c>
      <c r="Q985" s="59" t="str">
        <f>IFERROR(VLOOKUP(L985,IF($M$4="TE0745_REV02",RAW_m_TE0745_REV02!$AD:$AF,IF($M$4="TE0745_REV03",RAW_m_TE0745_REV03!$AD:$AF)),3,0),"---")</f>
        <v>---</v>
      </c>
      <c r="R985" s="59" t="str">
        <f>IFERROR(VLOOKUP(O985,IF($M$4="TE0745_REV02",RAW_m_TE0745_REV02!$AE:$AG,IF($M$4="TE0745_REV03",RAW_m_TE0745_REV03!$AE:$AG)),3,0),"---")</f>
        <v>---</v>
      </c>
      <c r="S985" s="59" t="str">
        <f t="shared" si="31"/>
        <v>---</v>
      </c>
    </row>
    <row r="986" spans="2:19" ht="15" customHeight="1" x14ac:dyDescent="0.25">
      <c r="B986" s="59">
        <f t="shared" si="30"/>
        <v>981</v>
      </c>
      <c r="C986" s="60">
        <f>IFERROR(IF($C$4="TEB0745_REV02",CALC_CONN_TEB0745_REV02!U986,IF($C$4="TEB0745_REV01",CALC_CONN_TEB0745_REV01!U986,)),"---")</f>
        <v>0</v>
      </c>
      <c r="D986" s="59">
        <f>IFERROR(IF($C$4="TEB0745_REV02",CALC_CONN_TEB0745_REV02!D986,IF($C$4="TEB0745_REV01",CALC_CONN_TEB0745_REV01!D986,)),"---")</f>
        <v>0</v>
      </c>
      <c r="E986" s="59">
        <f>IFERROR(IF($C$4="TEB0745_REV02",CALC_CONN_TEB0745_REV02!E986,IF($C$4="TEB0745_REV01",CALC_CONN_TEB0745_REV01!E986,)),"---")</f>
        <v>0</v>
      </c>
      <c r="F986" s="59" t="str">
        <f>IFERROR(IF(VLOOKUP($D986&amp;"-"&amp;$E986,IF($C$4="TEB0745_REV01",CALC_CONN_TEB0745_REV01!$F:$I,IF($C$4="TEB0745_REV02",CALC_CONN_TEB0745_REV02!$F:$I)),4,0)="--","---",IF($C$4="TEB0745_REV01",CALC_CONN_TEB0745_REV01!$G986&amp; " --&gt; " &amp;CALC_CONN_TEB0745_REV01!$I986&amp; " --&gt; ",IF($C$4="TEB0745_REV02",CALC_CONN_TEB0745_REV02!$G986&amp; " --&gt; " &amp;CALC_CONN_TEB0745_REV02!$I986&amp; " --&gt; "))),"---")</f>
        <v>---</v>
      </c>
      <c r="G986" s="59" t="str">
        <f>IFERROR(IF(VLOOKUP($D986&amp;"-"&amp;$E986,IF($C$4="TEB0745_REV01",CALC_CONN_TEB0745_REV01!$F:$H,IF($C$4="TEB0745_REV02",CALC_CONN_TEB0745_REV02!$F:$H)),3,0)="--",VLOOKUP($D986&amp;"-"&amp;$E986,IF($C$4="TEB0745_REV01",CALC_CONN_TEB0745_REV01!$F:$H,IF($C$4="TEB0745_REV02",CALC_CONN_TEB0745_REV02!$F:$H)),2,0),VLOOKUP($D986&amp;"-"&amp;$E986,IF($C$4="TEB0745_REV01",CALC_CONN_TEB0745_REV01!$F:$H,IF($C$4="TEB0745_REV02",CALC_CONN_TEB0745_REV02!$F:$H)),3,0)),"---")</f>
        <v>---</v>
      </c>
      <c r="H986" s="59" t="str">
        <f>IFERROR(VLOOKUP(G986,IF($C$4="TEB0745_REV02",CALC_CONN_TEB0745_REV02!$G:$T,IF($C$4="TEB0745_REV01",CALC_CONN_TEB0745_REV01!$G:$T)),14,0),"---")</f>
        <v>---</v>
      </c>
      <c r="I986" s="59" t="str">
        <f>IFERROR(VLOOKUP($D986&amp;"-"&amp;$E986,IF($C$4="TEB0745_REV01",CALC_CONN_TEB0745_REV01!$F:$K,IF($C$4="TEB0745_REV02",CALC_CONN_TEB0745_REV02!$F:$K,"???")),6,0),"---")</f>
        <v>---</v>
      </c>
      <c r="J986" s="61" t="str">
        <f>IFERROR(VLOOKUP($D986&amp;"-"&amp;$E986,IF($C$4="TEB0745_REV01",CALC_CONN_TEB0745_REV01!$F:$M,IF($C$4="TEB0745_REV02",CALC_CONN_TEB0745_REV02!$F:$M,"???")),8,0),"---")</f>
        <v>---</v>
      </c>
      <c r="K986" s="62" t="str">
        <f>IFERROR(VLOOKUP($D986&amp;"-"&amp;$E986,IF($C$4="TEB0745_REV02",CALC_CONN_TEB0745_REV02!$F:$N,IF($C$4="TEB0745_REV01",CALC_CONN_TEB0745_REV01!$F:$N)),9,0),"---")</f>
        <v>---</v>
      </c>
      <c r="L986" s="59" t="str">
        <f>IFERROR(VLOOKUP(K986,B2B!$H$3:$I$2000,2,0),"---")</f>
        <v>---</v>
      </c>
      <c r="M986" s="59" t="str">
        <f>IFERROR(VLOOKUP(L986,IF($M$4="TE0745_REV02",RAW_m_TE0745_REV02!$AD:$AH,IF($M$4="TE0745_REV03",RAW_m_TE0745_REV03!$AD:$AH)),5,0),"---")</f>
        <v>---</v>
      </c>
      <c r="N986" s="59" t="str">
        <f>IFERROR(VLOOKUP(L986,IF($M$4="TE0745_REV02",RAW_m_TE0745_REV02!$AE:$AJ,IF($M$4="TE0745_REV03",RAW_m_TE0745_REV03!$AE:$AJ)),6,0),"---")</f>
        <v>---</v>
      </c>
      <c r="O986" s="63" t="str">
        <f>IFERROR(VLOOKUP(L986,IF($M$4="TE0745_REV02",RAW_m_TE0745_REV02!$AD:$AE,IF($M$4="TE0745_REV03",RAW_m_TE0745_REV03!$AD:$AE)),2,0),"---")</f>
        <v>---</v>
      </c>
      <c r="P986" s="59" t="str">
        <f>IFERROR(VLOOKUP(O986,IF($M$4="TE0745_REV02",RAW_m_TE0745_REV02!$AJ:$AK,IF($M$4="TE0745_REV03",RAW_m_TE0745_REV03!$AJ:$AK)),2,0),"---")</f>
        <v>---</v>
      </c>
      <c r="Q986" s="59" t="str">
        <f>IFERROR(VLOOKUP(L986,IF($M$4="TE0745_REV02",RAW_m_TE0745_REV02!$AD:$AF,IF($M$4="TE0745_REV03",RAW_m_TE0745_REV03!$AD:$AF)),3,0),"---")</f>
        <v>---</v>
      </c>
      <c r="R986" s="59" t="str">
        <f>IFERROR(VLOOKUP(O986,IF($M$4="TE0745_REV02",RAW_m_TE0745_REV02!$AE:$AG,IF($M$4="TE0745_REV03",RAW_m_TE0745_REV03!$AE:$AG)),3,0),"---")</f>
        <v>---</v>
      </c>
      <c r="S986" s="59" t="str">
        <f t="shared" si="31"/>
        <v>---</v>
      </c>
    </row>
    <row r="987" spans="2:19" ht="15" customHeight="1" x14ac:dyDescent="0.25">
      <c r="B987" s="59">
        <f t="shared" si="30"/>
        <v>982</v>
      </c>
      <c r="C987" s="60">
        <f>IFERROR(IF($C$4="TEB0745_REV02",CALC_CONN_TEB0745_REV02!U987,IF($C$4="TEB0745_REV01",CALC_CONN_TEB0745_REV01!U987,)),"---")</f>
        <v>0</v>
      </c>
      <c r="D987" s="59">
        <f>IFERROR(IF($C$4="TEB0745_REV02",CALC_CONN_TEB0745_REV02!D987,IF($C$4="TEB0745_REV01",CALC_CONN_TEB0745_REV01!D987,)),"---")</f>
        <v>0</v>
      </c>
      <c r="E987" s="59">
        <f>IFERROR(IF($C$4="TEB0745_REV02",CALC_CONN_TEB0745_REV02!E987,IF($C$4="TEB0745_REV01",CALC_CONN_TEB0745_REV01!E987,)),"---")</f>
        <v>0</v>
      </c>
      <c r="F987" s="59" t="str">
        <f>IFERROR(IF(VLOOKUP($D987&amp;"-"&amp;$E987,IF($C$4="TEB0745_REV01",CALC_CONN_TEB0745_REV01!$F:$I,IF($C$4="TEB0745_REV02",CALC_CONN_TEB0745_REV02!$F:$I)),4,0)="--","---",IF($C$4="TEB0745_REV01",CALC_CONN_TEB0745_REV01!$G987&amp; " --&gt; " &amp;CALC_CONN_TEB0745_REV01!$I987&amp; " --&gt; ",IF($C$4="TEB0745_REV02",CALC_CONN_TEB0745_REV02!$G987&amp; " --&gt; " &amp;CALC_CONN_TEB0745_REV02!$I987&amp; " --&gt; "))),"---")</f>
        <v>---</v>
      </c>
      <c r="G987" s="59" t="str">
        <f>IFERROR(IF(VLOOKUP($D987&amp;"-"&amp;$E987,IF($C$4="TEB0745_REV01",CALC_CONN_TEB0745_REV01!$F:$H,IF($C$4="TEB0745_REV02",CALC_CONN_TEB0745_REV02!$F:$H)),3,0)="--",VLOOKUP($D987&amp;"-"&amp;$E987,IF($C$4="TEB0745_REV01",CALC_CONN_TEB0745_REV01!$F:$H,IF($C$4="TEB0745_REV02",CALC_CONN_TEB0745_REV02!$F:$H)),2,0),VLOOKUP($D987&amp;"-"&amp;$E987,IF($C$4="TEB0745_REV01",CALC_CONN_TEB0745_REV01!$F:$H,IF($C$4="TEB0745_REV02",CALC_CONN_TEB0745_REV02!$F:$H)),3,0)),"---")</f>
        <v>---</v>
      </c>
      <c r="H987" s="59" t="str">
        <f>IFERROR(VLOOKUP(G987,IF($C$4="TEB0745_REV02",CALC_CONN_TEB0745_REV02!$G:$T,IF($C$4="TEB0745_REV01",CALC_CONN_TEB0745_REV01!$G:$T)),14,0),"---")</f>
        <v>---</v>
      </c>
      <c r="I987" s="59" t="str">
        <f>IFERROR(VLOOKUP($D987&amp;"-"&amp;$E987,IF($C$4="TEB0745_REV01",CALC_CONN_TEB0745_REV01!$F:$K,IF($C$4="TEB0745_REV02",CALC_CONN_TEB0745_REV02!$F:$K,"???")),6,0),"---")</f>
        <v>---</v>
      </c>
      <c r="J987" s="61" t="str">
        <f>IFERROR(VLOOKUP($D987&amp;"-"&amp;$E987,IF($C$4="TEB0745_REV01",CALC_CONN_TEB0745_REV01!$F:$M,IF($C$4="TEB0745_REV02",CALC_CONN_TEB0745_REV02!$F:$M,"???")),8,0),"---")</f>
        <v>---</v>
      </c>
      <c r="K987" s="62" t="str">
        <f>IFERROR(VLOOKUP($D987&amp;"-"&amp;$E987,IF($C$4="TEB0745_REV02",CALC_CONN_TEB0745_REV02!$F:$N,IF($C$4="TEB0745_REV01",CALC_CONN_TEB0745_REV01!$F:$N)),9,0),"---")</f>
        <v>---</v>
      </c>
      <c r="L987" s="59" t="str">
        <f>IFERROR(VLOOKUP(K987,B2B!$H$3:$I$2000,2,0),"---")</f>
        <v>---</v>
      </c>
      <c r="M987" s="59" t="str">
        <f>IFERROR(VLOOKUP(L987,IF($M$4="TE0745_REV02",RAW_m_TE0745_REV02!$AD:$AH,IF($M$4="TE0745_REV03",RAW_m_TE0745_REV03!$AD:$AH)),5,0),"---")</f>
        <v>---</v>
      </c>
      <c r="N987" s="59" t="str">
        <f>IFERROR(VLOOKUP(L987,IF($M$4="TE0745_REV02",RAW_m_TE0745_REV02!$AE:$AJ,IF($M$4="TE0745_REV03",RAW_m_TE0745_REV03!$AE:$AJ)),6,0),"---")</f>
        <v>---</v>
      </c>
      <c r="O987" s="63" t="str">
        <f>IFERROR(VLOOKUP(L987,IF($M$4="TE0745_REV02",RAW_m_TE0745_REV02!$AD:$AE,IF($M$4="TE0745_REV03",RAW_m_TE0745_REV03!$AD:$AE)),2,0),"---")</f>
        <v>---</v>
      </c>
      <c r="P987" s="59" t="str">
        <f>IFERROR(VLOOKUP(O987,IF($M$4="TE0745_REV02",RAW_m_TE0745_REV02!$AJ:$AK,IF($M$4="TE0745_REV03",RAW_m_TE0745_REV03!$AJ:$AK)),2,0),"---")</f>
        <v>---</v>
      </c>
      <c r="Q987" s="59" t="str">
        <f>IFERROR(VLOOKUP(L987,IF($M$4="TE0745_REV02",RAW_m_TE0745_REV02!$AD:$AF,IF($M$4="TE0745_REV03",RAW_m_TE0745_REV03!$AD:$AF)),3,0),"---")</f>
        <v>---</v>
      </c>
      <c r="R987" s="59" t="str">
        <f>IFERROR(VLOOKUP(O987,IF($M$4="TE0745_REV02",RAW_m_TE0745_REV02!$AE:$AG,IF($M$4="TE0745_REV03",RAW_m_TE0745_REV03!$AE:$AG)),3,0),"---")</f>
        <v>---</v>
      </c>
      <c r="S987" s="59" t="str">
        <f t="shared" si="31"/>
        <v>---</v>
      </c>
    </row>
    <row r="988" spans="2:19" ht="15" customHeight="1" x14ac:dyDescent="0.25">
      <c r="B988" s="59">
        <f t="shared" si="30"/>
        <v>983</v>
      </c>
      <c r="C988" s="60">
        <f>IFERROR(IF($C$4="TEB0745_REV02",CALC_CONN_TEB0745_REV02!U988,IF($C$4="TEB0745_REV01",CALC_CONN_TEB0745_REV01!U988,)),"---")</f>
        <v>0</v>
      </c>
      <c r="D988" s="59">
        <f>IFERROR(IF($C$4="TEB0745_REV02",CALC_CONN_TEB0745_REV02!D988,IF($C$4="TEB0745_REV01",CALC_CONN_TEB0745_REV01!D988,)),"---")</f>
        <v>0</v>
      </c>
      <c r="E988" s="59">
        <f>IFERROR(IF($C$4="TEB0745_REV02",CALC_CONN_TEB0745_REV02!E988,IF($C$4="TEB0745_REV01",CALC_CONN_TEB0745_REV01!E988,)),"---")</f>
        <v>0</v>
      </c>
      <c r="F988" s="59" t="str">
        <f>IFERROR(IF(VLOOKUP($D988&amp;"-"&amp;$E988,IF($C$4="TEB0745_REV01",CALC_CONN_TEB0745_REV01!$F:$I,IF($C$4="TEB0745_REV02",CALC_CONN_TEB0745_REV02!$F:$I)),4,0)="--","---",IF($C$4="TEB0745_REV01",CALC_CONN_TEB0745_REV01!$G988&amp; " --&gt; " &amp;CALC_CONN_TEB0745_REV01!$I988&amp; " --&gt; ",IF($C$4="TEB0745_REV02",CALC_CONN_TEB0745_REV02!$G988&amp; " --&gt; " &amp;CALC_CONN_TEB0745_REV02!$I988&amp; " --&gt; "))),"---")</f>
        <v>---</v>
      </c>
      <c r="G988" s="59" t="str">
        <f>IFERROR(IF(VLOOKUP($D988&amp;"-"&amp;$E988,IF($C$4="TEB0745_REV01",CALC_CONN_TEB0745_REV01!$F:$H,IF($C$4="TEB0745_REV02",CALC_CONN_TEB0745_REV02!$F:$H)),3,0)="--",VLOOKUP($D988&amp;"-"&amp;$E988,IF($C$4="TEB0745_REV01",CALC_CONN_TEB0745_REV01!$F:$H,IF($C$4="TEB0745_REV02",CALC_CONN_TEB0745_REV02!$F:$H)),2,0),VLOOKUP($D988&amp;"-"&amp;$E988,IF($C$4="TEB0745_REV01",CALC_CONN_TEB0745_REV01!$F:$H,IF($C$4="TEB0745_REV02",CALC_CONN_TEB0745_REV02!$F:$H)),3,0)),"---")</f>
        <v>---</v>
      </c>
      <c r="H988" s="59" t="str">
        <f>IFERROR(VLOOKUP(G988,IF($C$4="TEB0745_REV02",CALC_CONN_TEB0745_REV02!$G:$T,IF($C$4="TEB0745_REV01",CALC_CONN_TEB0745_REV01!$G:$T)),14,0),"---")</f>
        <v>---</v>
      </c>
      <c r="I988" s="59" t="str">
        <f>IFERROR(VLOOKUP($D988&amp;"-"&amp;$E988,IF($C$4="TEB0745_REV01",CALC_CONN_TEB0745_REV01!$F:$K,IF($C$4="TEB0745_REV02",CALC_CONN_TEB0745_REV02!$F:$K,"???")),6,0),"---")</f>
        <v>---</v>
      </c>
      <c r="J988" s="61" t="str">
        <f>IFERROR(VLOOKUP($D988&amp;"-"&amp;$E988,IF($C$4="TEB0745_REV01",CALC_CONN_TEB0745_REV01!$F:$M,IF($C$4="TEB0745_REV02",CALC_CONN_TEB0745_REV02!$F:$M,"???")),8,0),"---")</f>
        <v>---</v>
      </c>
      <c r="K988" s="62" t="str">
        <f>IFERROR(VLOOKUP($D988&amp;"-"&amp;$E988,IF($C$4="TEB0745_REV02",CALC_CONN_TEB0745_REV02!$F:$N,IF($C$4="TEB0745_REV01",CALC_CONN_TEB0745_REV01!$F:$N)),9,0),"---")</f>
        <v>---</v>
      </c>
      <c r="L988" s="59" t="str">
        <f>IFERROR(VLOOKUP(K988,B2B!$H$3:$I$2000,2,0),"---")</f>
        <v>---</v>
      </c>
      <c r="M988" s="59" t="str">
        <f>IFERROR(VLOOKUP(L988,IF($M$4="TE0745_REV02",RAW_m_TE0745_REV02!$AD:$AH,IF($M$4="TE0745_REV03",RAW_m_TE0745_REV03!$AD:$AH)),5,0),"---")</f>
        <v>---</v>
      </c>
      <c r="N988" s="59" t="str">
        <f>IFERROR(VLOOKUP(L988,IF($M$4="TE0745_REV02",RAW_m_TE0745_REV02!$AE:$AJ,IF($M$4="TE0745_REV03",RAW_m_TE0745_REV03!$AE:$AJ)),6,0),"---")</f>
        <v>---</v>
      </c>
      <c r="O988" s="63" t="str">
        <f>IFERROR(VLOOKUP(L988,IF($M$4="TE0745_REV02",RAW_m_TE0745_REV02!$AD:$AE,IF($M$4="TE0745_REV03",RAW_m_TE0745_REV03!$AD:$AE)),2,0),"---")</f>
        <v>---</v>
      </c>
      <c r="P988" s="59" t="str">
        <f>IFERROR(VLOOKUP(O988,IF($M$4="TE0745_REV02",RAW_m_TE0745_REV02!$AJ:$AK,IF($M$4="TE0745_REV03",RAW_m_TE0745_REV03!$AJ:$AK)),2,0),"---")</f>
        <v>---</v>
      </c>
      <c r="Q988" s="59" t="str">
        <f>IFERROR(VLOOKUP(L988,IF($M$4="TE0745_REV02",RAW_m_TE0745_REV02!$AD:$AF,IF($M$4="TE0745_REV03",RAW_m_TE0745_REV03!$AD:$AF)),3,0),"---")</f>
        <v>---</v>
      </c>
      <c r="R988" s="59" t="str">
        <f>IFERROR(VLOOKUP(O988,IF($M$4="TE0745_REV02",RAW_m_TE0745_REV02!$AE:$AG,IF($M$4="TE0745_REV03",RAW_m_TE0745_REV03!$AE:$AG)),3,0),"---")</f>
        <v>---</v>
      </c>
      <c r="S988" s="59" t="str">
        <f t="shared" si="31"/>
        <v>---</v>
      </c>
    </row>
    <row r="989" spans="2:19" ht="15" customHeight="1" x14ac:dyDescent="0.25">
      <c r="B989" s="59">
        <f t="shared" si="30"/>
        <v>984</v>
      </c>
      <c r="C989" s="60">
        <f>IFERROR(IF($C$4="TEB0745_REV02",CALC_CONN_TEB0745_REV02!U989,IF($C$4="TEB0745_REV01",CALC_CONN_TEB0745_REV01!U989,)),"---")</f>
        <v>0</v>
      </c>
      <c r="D989" s="59">
        <f>IFERROR(IF($C$4="TEB0745_REV02",CALC_CONN_TEB0745_REV02!D989,IF($C$4="TEB0745_REV01",CALC_CONN_TEB0745_REV01!D989,)),"---")</f>
        <v>0</v>
      </c>
      <c r="E989" s="59">
        <f>IFERROR(IF($C$4="TEB0745_REV02",CALC_CONN_TEB0745_REV02!E989,IF($C$4="TEB0745_REV01",CALC_CONN_TEB0745_REV01!E989,)),"---")</f>
        <v>0</v>
      </c>
      <c r="F989" s="59" t="str">
        <f>IFERROR(IF(VLOOKUP($D989&amp;"-"&amp;$E989,IF($C$4="TEB0745_REV01",CALC_CONN_TEB0745_REV01!$F:$I,IF($C$4="TEB0745_REV02",CALC_CONN_TEB0745_REV02!$F:$I)),4,0)="--","---",IF($C$4="TEB0745_REV01",CALC_CONN_TEB0745_REV01!$G989&amp; " --&gt; " &amp;CALC_CONN_TEB0745_REV01!$I989&amp; " --&gt; ",IF($C$4="TEB0745_REV02",CALC_CONN_TEB0745_REV02!$G989&amp; " --&gt; " &amp;CALC_CONN_TEB0745_REV02!$I989&amp; " --&gt; "))),"---")</f>
        <v>---</v>
      </c>
      <c r="G989" s="59" t="str">
        <f>IFERROR(IF(VLOOKUP($D989&amp;"-"&amp;$E989,IF($C$4="TEB0745_REV01",CALC_CONN_TEB0745_REV01!$F:$H,IF($C$4="TEB0745_REV02",CALC_CONN_TEB0745_REV02!$F:$H)),3,0)="--",VLOOKUP($D989&amp;"-"&amp;$E989,IF($C$4="TEB0745_REV01",CALC_CONN_TEB0745_REV01!$F:$H,IF($C$4="TEB0745_REV02",CALC_CONN_TEB0745_REV02!$F:$H)),2,0),VLOOKUP($D989&amp;"-"&amp;$E989,IF($C$4="TEB0745_REV01",CALC_CONN_TEB0745_REV01!$F:$H,IF($C$4="TEB0745_REV02",CALC_CONN_TEB0745_REV02!$F:$H)),3,0)),"---")</f>
        <v>---</v>
      </c>
      <c r="H989" s="59" t="str">
        <f>IFERROR(VLOOKUP(G989,IF($C$4="TEB0745_REV02",CALC_CONN_TEB0745_REV02!$G:$T,IF($C$4="TEB0745_REV01",CALC_CONN_TEB0745_REV01!$G:$T)),14,0),"---")</f>
        <v>---</v>
      </c>
      <c r="I989" s="59" t="str">
        <f>IFERROR(VLOOKUP($D989&amp;"-"&amp;$E989,IF($C$4="TEB0745_REV01",CALC_CONN_TEB0745_REV01!$F:$K,IF($C$4="TEB0745_REV02",CALC_CONN_TEB0745_REV02!$F:$K,"???")),6,0),"---")</f>
        <v>---</v>
      </c>
      <c r="J989" s="61" t="str">
        <f>IFERROR(VLOOKUP($D989&amp;"-"&amp;$E989,IF($C$4="TEB0745_REV01",CALC_CONN_TEB0745_REV01!$F:$M,IF($C$4="TEB0745_REV02",CALC_CONN_TEB0745_REV02!$F:$M,"???")),8,0),"---")</f>
        <v>---</v>
      </c>
      <c r="K989" s="62" t="str">
        <f>IFERROR(VLOOKUP($D989&amp;"-"&amp;$E989,IF($C$4="TEB0745_REV02",CALC_CONN_TEB0745_REV02!$F:$N,IF($C$4="TEB0745_REV01",CALC_CONN_TEB0745_REV01!$F:$N)),9,0),"---")</f>
        <v>---</v>
      </c>
      <c r="L989" s="59" t="str">
        <f>IFERROR(VLOOKUP(K989,B2B!$H$3:$I$2000,2,0),"---")</f>
        <v>---</v>
      </c>
      <c r="M989" s="59" t="str">
        <f>IFERROR(VLOOKUP(L989,IF($M$4="TE0745_REV02",RAW_m_TE0745_REV02!$AD:$AH,IF($M$4="TE0745_REV03",RAW_m_TE0745_REV03!$AD:$AH)),5,0),"---")</f>
        <v>---</v>
      </c>
      <c r="N989" s="59" t="str">
        <f>IFERROR(VLOOKUP(L989,IF($M$4="TE0745_REV02",RAW_m_TE0745_REV02!$AE:$AJ,IF($M$4="TE0745_REV03",RAW_m_TE0745_REV03!$AE:$AJ)),6,0),"---")</f>
        <v>---</v>
      </c>
      <c r="O989" s="63" t="str">
        <f>IFERROR(VLOOKUP(L989,IF($M$4="TE0745_REV02",RAW_m_TE0745_REV02!$AD:$AE,IF($M$4="TE0745_REV03",RAW_m_TE0745_REV03!$AD:$AE)),2,0),"---")</f>
        <v>---</v>
      </c>
      <c r="P989" s="59" t="str">
        <f>IFERROR(VLOOKUP(O989,IF($M$4="TE0745_REV02",RAW_m_TE0745_REV02!$AJ:$AK,IF($M$4="TE0745_REV03",RAW_m_TE0745_REV03!$AJ:$AK)),2,0),"---")</f>
        <v>---</v>
      </c>
      <c r="Q989" s="59" t="str">
        <f>IFERROR(VLOOKUP(L989,IF($M$4="TE0745_REV02",RAW_m_TE0745_REV02!$AD:$AF,IF($M$4="TE0745_REV03",RAW_m_TE0745_REV03!$AD:$AF)),3,0),"---")</f>
        <v>---</v>
      </c>
      <c r="R989" s="59" t="str">
        <f>IFERROR(VLOOKUP(O989,IF($M$4="TE0745_REV02",RAW_m_TE0745_REV02!$AE:$AG,IF($M$4="TE0745_REV03",RAW_m_TE0745_REV03!$AE:$AG)),3,0),"---")</f>
        <v>---</v>
      </c>
      <c r="S989" s="59" t="str">
        <f t="shared" si="31"/>
        <v>---</v>
      </c>
    </row>
    <row r="990" spans="2:19" ht="15" customHeight="1" x14ac:dyDescent="0.25">
      <c r="B990" s="59">
        <f t="shared" si="30"/>
        <v>985</v>
      </c>
      <c r="C990" s="60">
        <f>IFERROR(IF($C$4="TEB0745_REV02",CALC_CONN_TEB0745_REV02!U990,IF($C$4="TEB0745_REV01",CALC_CONN_TEB0745_REV01!U990,)),"---")</f>
        <v>0</v>
      </c>
      <c r="D990" s="59">
        <f>IFERROR(IF($C$4="TEB0745_REV02",CALC_CONN_TEB0745_REV02!D990,IF($C$4="TEB0745_REV01",CALC_CONN_TEB0745_REV01!D990,)),"---")</f>
        <v>0</v>
      </c>
      <c r="E990" s="59">
        <f>IFERROR(IF($C$4="TEB0745_REV02",CALC_CONN_TEB0745_REV02!E990,IF($C$4="TEB0745_REV01",CALC_CONN_TEB0745_REV01!E990,)),"---")</f>
        <v>0</v>
      </c>
      <c r="F990" s="59" t="str">
        <f>IFERROR(IF(VLOOKUP($D990&amp;"-"&amp;$E990,IF($C$4="TEB0745_REV01",CALC_CONN_TEB0745_REV01!$F:$I,IF($C$4="TEB0745_REV02",CALC_CONN_TEB0745_REV02!$F:$I)),4,0)="--","---",IF($C$4="TEB0745_REV01",CALC_CONN_TEB0745_REV01!$G990&amp; " --&gt; " &amp;CALC_CONN_TEB0745_REV01!$I990&amp; " --&gt; ",IF($C$4="TEB0745_REV02",CALC_CONN_TEB0745_REV02!$G990&amp; " --&gt; " &amp;CALC_CONN_TEB0745_REV02!$I990&amp; " --&gt; "))),"---")</f>
        <v>---</v>
      </c>
      <c r="G990" s="59" t="str">
        <f>IFERROR(IF(VLOOKUP($D990&amp;"-"&amp;$E990,IF($C$4="TEB0745_REV01",CALC_CONN_TEB0745_REV01!$F:$H,IF($C$4="TEB0745_REV02",CALC_CONN_TEB0745_REV02!$F:$H)),3,0)="--",VLOOKUP($D990&amp;"-"&amp;$E990,IF($C$4="TEB0745_REV01",CALC_CONN_TEB0745_REV01!$F:$H,IF($C$4="TEB0745_REV02",CALC_CONN_TEB0745_REV02!$F:$H)),2,0),VLOOKUP($D990&amp;"-"&amp;$E990,IF($C$4="TEB0745_REV01",CALC_CONN_TEB0745_REV01!$F:$H,IF($C$4="TEB0745_REV02",CALC_CONN_TEB0745_REV02!$F:$H)),3,0)),"---")</f>
        <v>---</v>
      </c>
      <c r="H990" s="59" t="str">
        <f>IFERROR(VLOOKUP(G990,IF($C$4="TEB0745_REV02",CALC_CONN_TEB0745_REV02!$G:$T,IF($C$4="TEB0745_REV01",CALC_CONN_TEB0745_REV01!$G:$T)),14,0),"---")</f>
        <v>---</v>
      </c>
      <c r="I990" s="59" t="str">
        <f>IFERROR(VLOOKUP($D990&amp;"-"&amp;$E990,IF($C$4="TEB0745_REV01",CALC_CONN_TEB0745_REV01!$F:$K,IF($C$4="TEB0745_REV02",CALC_CONN_TEB0745_REV02!$F:$K,"???")),6,0),"---")</f>
        <v>---</v>
      </c>
      <c r="J990" s="61" t="str">
        <f>IFERROR(VLOOKUP($D990&amp;"-"&amp;$E990,IF($C$4="TEB0745_REV01",CALC_CONN_TEB0745_REV01!$F:$M,IF($C$4="TEB0745_REV02",CALC_CONN_TEB0745_REV02!$F:$M,"???")),8,0),"---")</f>
        <v>---</v>
      </c>
      <c r="K990" s="62" t="str">
        <f>IFERROR(VLOOKUP($D990&amp;"-"&amp;$E990,IF($C$4="TEB0745_REV02",CALC_CONN_TEB0745_REV02!$F:$N,IF($C$4="TEB0745_REV01",CALC_CONN_TEB0745_REV01!$F:$N)),9,0),"---")</f>
        <v>---</v>
      </c>
      <c r="L990" s="59" t="str">
        <f>IFERROR(VLOOKUP(K990,B2B!$H$3:$I$2000,2,0),"---")</f>
        <v>---</v>
      </c>
      <c r="M990" s="59" t="str">
        <f>IFERROR(VLOOKUP(L990,IF($M$4="TE0745_REV02",RAW_m_TE0745_REV02!$AD:$AH,IF($M$4="TE0745_REV03",RAW_m_TE0745_REV03!$AD:$AH)),5,0),"---")</f>
        <v>---</v>
      </c>
      <c r="N990" s="59" t="str">
        <f>IFERROR(VLOOKUP(L990,IF($M$4="TE0745_REV02",RAW_m_TE0745_REV02!$AE:$AJ,IF($M$4="TE0745_REV03",RAW_m_TE0745_REV03!$AE:$AJ)),6,0),"---")</f>
        <v>---</v>
      </c>
      <c r="O990" s="63" t="str">
        <f>IFERROR(VLOOKUP(L990,IF($M$4="TE0745_REV02",RAW_m_TE0745_REV02!$AD:$AE,IF($M$4="TE0745_REV03",RAW_m_TE0745_REV03!$AD:$AE)),2,0),"---")</f>
        <v>---</v>
      </c>
      <c r="P990" s="59" t="str">
        <f>IFERROR(VLOOKUP(O990,IF($M$4="TE0745_REV02",RAW_m_TE0745_REV02!$AJ:$AK,IF($M$4="TE0745_REV03",RAW_m_TE0745_REV03!$AJ:$AK)),2,0),"---")</f>
        <v>---</v>
      </c>
      <c r="Q990" s="59" t="str">
        <f>IFERROR(VLOOKUP(L990,IF($M$4="TE0745_REV02",RAW_m_TE0745_REV02!$AD:$AF,IF($M$4="TE0745_REV03",RAW_m_TE0745_REV03!$AD:$AF)),3,0),"---")</f>
        <v>---</v>
      </c>
      <c r="R990" s="59" t="str">
        <f>IFERROR(VLOOKUP(O990,IF($M$4="TE0745_REV02",RAW_m_TE0745_REV02!$AE:$AG,IF($M$4="TE0745_REV03",RAW_m_TE0745_REV03!$AE:$AG)),3,0),"---")</f>
        <v>---</v>
      </c>
      <c r="S990" s="59" t="str">
        <f t="shared" si="31"/>
        <v>---</v>
      </c>
    </row>
    <row r="991" spans="2:19" ht="15" customHeight="1" x14ac:dyDescent="0.25">
      <c r="B991" s="59">
        <f t="shared" si="30"/>
        <v>986</v>
      </c>
      <c r="C991" s="60">
        <f>IFERROR(IF($C$4="TEB0745_REV02",CALC_CONN_TEB0745_REV02!U991,IF($C$4="TEB0745_REV01",CALC_CONN_TEB0745_REV01!U991,)),"---")</f>
        <v>0</v>
      </c>
      <c r="D991" s="59">
        <f>IFERROR(IF($C$4="TEB0745_REV02",CALC_CONN_TEB0745_REV02!D991,IF($C$4="TEB0745_REV01",CALC_CONN_TEB0745_REV01!D991,)),"---")</f>
        <v>0</v>
      </c>
      <c r="E991" s="59">
        <f>IFERROR(IF($C$4="TEB0745_REV02",CALC_CONN_TEB0745_REV02!E991,IF($C$4="TEB0745_REV01",CALC_CONN_TEB0745_REV01!E991,)),"---")</f>
        <v>0</v>
      </c>
      <c r="F991" s="59" t="str">
        <f>IFERROR(IF(VLOOKUP($D991&amp;"-"&amp;$E991,IF($C$4="TEB0745_REV01",CALC_CONN_TEB0745_REV01!$F:$I,IF($C$4="TEB0745_REV02",CALC_CONN_TEB0745_REV02!$F:$I)),4,0)="--","---",IF($C$4="TEB0745_REV01",CALC_CONN_TEB0745_REV01!$G991&amp; " --&gt; " &amp;CALC_CONN_TEB0745_REV01!$I991&amp; " --&gt; ",IF($C$4="TEB0745_REV02",CALC_CONN_TEB0745_REV02!$G991&amp; " --&gt; " &amp;CALC_CONN_TEB0745_REV02!$I991&amp; " --&gt; "))),"---")</f>
        <v>---</v>
      </c>
      <c r="G991" s="59" t="str">
        <f>IFERROR(IF(VLOOKUP($D991&amp;"-"&amp;$E991,IF($C$4="TEB0745_REV01",CALC_CONN_TEB0745_REV01!$F:$H,IF($C$4="TEB0745_REV02",CALC_CONN_TEB0745_REV02!$F:$H)),3,0)="--",VLOOKUP($D991&amp;"-"&amp;$E991,IF($C$4="TEB0745_REV01",CALC_CONN_TEB0745_REV01!$F:$H,IF($C$4="TEB0745_REV02",CALC_CONN_TEB0745_REV02!$F:$H)),2,0),VLOOKUP($D991&amp;"-"&amp;$E991,IF($C$4="TEB0745_REV01",CALC_CONN_TEB0745_REV01!$F:$H,IF($C$4="TEB0745_REV02",CALC_CONN_TEB0745_REV02!$F:$H)),3,0)),"---")</f>
        <v>---</v>
      </c>
      <c r="H991" s="59" t="str">
        <f>IFERROR(VLOOKUP(G991,IF($C$4="TEB0745_REV02",CALC_CONN_TEB0745_REV02!$G:$T,IF($C$4="TEB0745_REV01",CALC_CONN_TEB0745_REV01!$G:$T)),14,0),"---")</f>
        <v>---</v>
      </c>
      <c r="I991" s="59" t="str">
        <f>IFERROR(VLOOKUP($D991&amp;"-"&amp;$E991,IF($C$4="TEB0745_REV01",CALC_CONN_TEB0745_REV01!$F:$K,IF($C$4="TEB0745_REV02",CALC_CONN_TEB0745_REV02!$F:$K,"???")),6,0),"---")</f>
        <v>---</v>
      </c>
      <c r="J991" s="61" t="str">
        <f>IFERROR(VLOOKUP($D991&amp;"-"&amp;$E991,IF($C$4="TEB0745_REV01",CALC_CONN_TEB0745_REV01!$F:$M,IF($C$4="TEB0745_REV02",CALC_CONN_TEB0745_REV02!$F:$M,"???")),8,0),"---")</f>
        <v>---</v>
      </c>
      <c r="K991" s="62" t="str">
        <f>IFERROR(VLOOKUP($D991&amp;"-"&amp;$E991,IF($C$4="TEB0745_REV02",CALC_CONN_TEB0745_REV02!$F:$N,IF($C$4="TEB0745_REV01",CALC_CONN_TEB0745_REV01!$F:$N)),9,0),"---")</f>
        <v>---</v>
      </c>
      <c r="L991" s="59" t="str">
        <f>IFERROR(VLOOKUP(K991,B2B!$H$3:$I$2000,2,0),"---")</f>
        <v>---</v>
      </c>
      <c r="M991" s="59" t="str">
        <f>IFERROR(VLOOKUP(L991,IF($M$4="TE0745_REV02",RAW_m_TE0745_REV02!$AD:$AH,IF($M$4="TE0745_REV03",RAW_m_TE0745_REV03!$AD:$AH)),5,0),"---")</f>
        <v>---</v>
      </c>
      <c r="N991" s="59" t="str">
        <f>IFERROR(VLOOKUP(L991,IF($M$4="TE0745_REV02",RAW_m_TE0745_REV02!$AE:$AJ,IF($M$4="TE0745_REV03",RAW_m_TE0745_REV03!$AE:$AJ)),6,0),"---")</f>
        <v>---</v>
      </c>
      <c r="O991" s="63" t="str">
        <f>IFERROR(VLOOKUP(L991,IF($M$4="TE0745_REV02",RAW_m_TE0745_REV02!$AD:$AE,IF($M$4="TE0745_REV03",RAW_m_TE0745_REV03!$AD:$AE)),2,0),"---")</f>
        <v>---</v>
      </c>
      <c r="P991" s="59" t="str">
        <f>IFERROR(VLOOKUP(O991,IF($M$4="TE0745_REV02",RAW_m_TE0745_REV02!$AJ:$AK,IF($M$4="TE0745_REV03",RAW_m_TE0745_REV03!$AJ:$AK)),2,0),"---")</f>
        <v>---</v>
      </c>
      <c r="Q991" s="59" t="str">
        <f>IFERROR(VLOOKUP(L991,IF($M$4="TE0745_REV02",RAW_m_TE0745_REV02!$AD:$AF,IF($M$4="TE0745_REV03",RAW_m_TE0745_REV03!$AD:$AF)),3,0),"---")</f>
        <v>---</v>
      </c>
      <c r="R991" s="59" t="str">
        <f>IFERROR(VLOOKUP(O991,IF($M$4="TE0745_REV02",RAW_m_TE0745_REV02!$AE:$AG,IF($M$4="TE0745_REV03",RAW_m_TE0745_REV03!$AE:$AG)),3,0),"---")</f>
        <v>---</v>
      </c>
      <c r="S991" s="59" t="str">
        <f t="shared" si="31"/>
        <v>---</v>
      </c>
    </row>
    <row r="992" spans="2:19" ht="15" customHeight="1" x14ac:dyDescent="0.25">
      <c r="B992" s="59">
        <f t="shared" si="30"/>
        <v>987</v>
      </c>
      <c r="C992" s="60">
        <f>IFERROR(IF($C$4="TEB0745_REV02",CALC_CONN_TEB0745_REV02!U992,IF($C$4="TEB0745_REV01",CALC_CONN_TEB0745_REV01!U992,)),"---")</f>
        <v>0</v>
      </c>
      <c r="D992" s="59">
        <f>IFERROR(IF($C$4="TEB0745_REV02",CALC_CONN_TEB0745_REV02!D992,IF($C$4="TEB0745_REV01",CALC_CONN_TEB0745_REV01!D992,)),"---")</f>
        <v>0</v>
      </c>
      <c r="E992" s="59">
        <f>IFERROR(IF($C$4="TEB0745_REV02",CALC_CONN_TEB0745_REV02!E992,IF($C$4="TEB0745_REV01",CALC_CONN_TEB0745_REV01!E992,)),"---")</f>
        <v>0</v>
      </c>
      <c r="F992" s="59" t="str">
        <f>IFERROR(IF(VLOOKUP($D992&amp;"-"&amp;$E992,IF($C$4="TEB0745_REV01",CALC_CONN_TEB0745_REV01!$F:$I,IF($C$4="TEB0745_REV02",CALC_CONN_TEB0745_REV02!$F:$I)),4,0)="--","---",IF($C$4="TEB0745_REV01",CALC_CONN_TEB0745_REV01!$G992&amp; " --&gt; " &amp;CALC_CONN_TEB0745_REV01!$I992&amp; " --&gt; ",IF($C$4="TEB0745_REV02",CALC_CONN_TEB0745_REV02!$G992&amp; " --&gt; " &amp;CALC_CONN_TEB0745_REV02!$I992&amp; " --&gt; "))),"---")</f>
        <v>---</v>
      </c>
      <c r="G992" s="59" t="str">
        <f>IFERROR(IF(VLOOKUP($D992&amp;"-"&amp;$E992,IF($C$4="TEB0745_REV01",CALC_CONN_TEB0745_REV01!$F:$H,IF($C$4="TEB0745_REV02",CALC_CONN_TEB0745_REV02!$F:$H)),3,0)="--",VLOOKUP($D992&amp;"-"&amp;$E992,IF($C$4="TEB0745_REV01",CALC_CONN_TEB0745_REV01!$F:$H,IF($C$4="TEB0745_REV02",CALC_CONN_TEB0745_REV02!$F:$H)),2,0),VLOOKUP($D992&amp;"-"&amp;$E992,IF($C$4="TEB0745_REV01",CALC_CONN_TEB0745_REV01!$F:$H,IF($C$4="TEB0745_REV02",CALC_CONN_TEB0745_REV02!$F:$H)),3,0)),"---")</f>
        <v>---</v>
      </c>
      <c r="H992" s="59" t="str">
        <f>IFERROR(VLOOKUP(G992,IF($C$4="TEB0745_REV02",CALC_CONN_TEB0745_REV02!$G:$T,IF($C$4="TEB0745_REV01",CALC_CONN_TEB0745_REV01!$G:$T)),14,0),"---")</f>
        <v>---</v>
      </c>
      <c r="I992" s="59" t="str">
        <f>IFERROR(VLOOKUP($D992&amp;"-"&amp;$E992,IF($C$4="TEB0745_REV01",CALC_CONN_TEB0745_REV01!$F:$K,IF($C$4="TEB0745_REV02",CALC_CONN_TEB0745_REV02!$F:$K,"???")),6,0),"---")</f>
        <v>---</v>
      </c>
      <c r="J992" s="61" t="str">
        <f>IFERROR(VLOOKUP($D992&amp;"-"&amp;$E992,IF($C$4="TEB0745_REV01",CALC_CONN_TEB0745_REV01!$F:$M,IF($C$4="TEB0745_REV02",CALC_CONN_TEB0745_REV02!$F:$M,"???")),8,0),"---")</f>
        <v>---</v>
      </c>
      <c r="K992" s="62" t="str">
        <f>IFERROR(VLOOKUP($D992&amp;"-"&amp;$E992,IF($C$4="TEB0745_REV02",CALC_CONN_TEB0745_REV02!$F:$N,IF($C$4="TEB0745_REV01",CALC_CONN_TEB0745_REV01!$F:$N)),9,0),"---")</f>
        <v>---</v>
      </c>
      <c r="L992" s="59" t="str">
        <f>IFERROR(VLOOKUP(K992,B2B!$H$3:$I$2000,2,0),"---")</f>
        <v>---</v>
      </c>
      <c r="M992" s="59" t="str">
        <f>IFERROR(VLOOKUP(L992,IF($M$4="TE0745_REV02",RAW_m_TE0745_REV02!$AD:$AH,IF($M$4="TE0745_REV03",RAW_m_TE0745_REV03!$AD:$AH)),5,0),"---")</f>
        <v>---</v>
      </c>
      <c r="N992" s="59" t="str">
        <f>IFERROR(VLOOKUP(L992,IF($M$4="TE0745_REV02",RAW_m_TE0745_REV02!$AE:$AJ,IF($M$4="TE0745_REV03",RAW_m_TE0745_REV03!$AE:$AJ)),6,0),"---")</f>
        <v>---</v>
      </c>
      <c r="O992" s="63" t="str">
        <f>IFERROR(VLOOKUP(L992,IF($M$4="TE0745_REV02",RAW_m_TE0745_REV02!$AD:$AE,IF($M$4="TE0745_REV03",RAW_m_TE0745_REV03!$AD:$AE)),2,0),"---")</f>
        <v>---</v>
      </c>
      <c r="P992" s="59" t="str">
        <f>IFERROR(VLOOKUP(O992,IF($M$4="TE0745_REV02",RAW_m_TE0745_REV02!$AJ:$AK,IF($M$4="TE0745_REV03",RAW_m_TE0745_REV03!$AJ:$AK)),2,0),"---")</f>
        <v>---</v>
      </c>
      <c r="Q992" s="59" t="str">
        <f>IFERROR(VLOOKUP(L992,IF($M$4="TE0745_REV02",RAW_m_TE0745_REV02!$AD:$AF,IF($M$4="TE0745_REV03",RAW_m_TE0745_REV03!$AD:$AF)),3,0),"---")</f>
        <v>---</v>
      </c>
      <c r="R992" s="59" t="str">
        <f>IFERROR(VLOOKUP(O992,IF($M$4="TE0745_REV02",RAW_m_TE0745_REV02!$AE:$AG,IF($M$4="TE0745_REV03",RAW_m_TE0745_REV03!$AE:$AG)),3,0),"---")</f>
        <v>---</v>
      </c>
      <c r="S992" s="59" t="str">
        <f t="shared" si="31"/>
        <v>---</v>
      </c>
    </row>
    <row r="993" spans="2:19" ht="15" customHeight="1" x14ac:dyDescent="0.25">
      <c r="B993" s="59">
        <f t="shared" si="30"/>
        <v>988</v>
      </c>
      <c r="C993" s="60">
        <f>IFERROR(IF($C$4="TEB0745_REV02",CALC_CONN_TEB0745_REV02!U993,IF($C$4="TEB0745_REV01",CALC_CONN_TEB0745_REV01!U993,)),"---")</f>
        <v>0</v>
      </c>
      <c r="D993" s="59">
        <f>IFERROR(IF($C$4="TEB0745_REV02",CALC_CONN_TEB0745_REV02!D993,IF($C$4="TEB0745_REV01",CALC_CONN_TEB0745_REV01!D993,)),"---")</f>
        <v>0</v>
      </c>
      <c r="E993" s="59">
        <f>IFERROR(IF($C$4="TEB0745_REV02",CALC_CONN_TEB0745_REV02!E993,IF($C$4="TEB0745_REV01",CALC_CONN_TEB0745_REV01!E993,)),"---")</f>
        <v>0</v>
      </c>
      <c r="F993" s="59" t="str">
        <f>IFERROR(IF(VLOOKUP($D993&amp;"-"&amp;$E993,IF($C$4="TEB0745_REV01",CALC_CONN_TEB0745_REV01!$F:$I,IF($C$4="TEB0745_REV02",CALC_CONN_TEB0745_REV02!$F:$I)),4,0)="--","---",IF($C$4="TEB0745_REV01",CALC_CONN_TEB0745_REV01!$G993&amp; " --&gt; " &amp;CALC_CONN_TEB0745_REV01!$I993&amp; " --&gt; ",IF($C$4="TEB0745_REV02",CALC_CONN_TEB0745_REV02!$G993&amp; " --&gt; " &amp;CALC_CONN_TEB0745_REV02!$I993&amp; " --&gt; "))),"---")</f>
        <v>---</v>
      </c>
      <c r="G993" s="59" t="str">
        <f>IFERROR(IF(VLOOKUP($D993&amp;"-"&amp;$E993,IF($C$4="TEB0745_REV01",CALC_CONN_TEB0745_REV01!$F:$H,IF($C$4="TEB0745_REV02",CALC_CONN_TEB0745_REV02!$F:$H)),3,0)="--",VLOOKUP($D993&amp;"-"&amp;$E993,IF($C$4="TEB0745_REV01",CALC_CONN_TEB0745_REV01!$F:$H,IF($C$4="TEB0745_REV02",CALC_CONN_TEB0745_REV02!$F:$H)),2,0),VLOOKUP($D993&amp;"-"&amp;$E993,IF($C$4="TEB0745_REV01",CALC_CONN_TEB0745_REV01!$F:$H,IF($C$4="TEB0745_REV02",CALC_CONN_TEB0745_REV02!$F:$H)),3,0)),"---")</f>
        <v>---</v>
      </c>
      <c r="H993" s="59" t="str">
        <f>IFERROR(VLOOKUP(G993,IF($C$4="TEB0745_REV02",CALC_CONN_TEB0745_REV02!$G:$T,IF($C$4="TEB0745_REV01",CALC_CONN_TEB0745_REV01!$G:$T)),14,0),"---")</f>
        <v>---</v>
      </c>
      <c r="I993" s="59" t="str">
        <f>IFERROR(VLOOKUP($D993&amp;"-"&amp;$E993,IF($C$4="TEB0745_REV01",CALC_CONN_TEB0745_REV01!$F:$K,IF($C$4="TEB0745_REV02",CALC_CONN_TEB0745_REV02!$F:$K,"???")),6,0),"---")</f>
        <v>---</v>
      </c>
      <c r="J993" s="61" t="str">
        <f>IFERROR(VLOOKUP($D993&amp;"-"&amp;$E993,IF($C$4="TEB0745_REV01",CALC_CONN_TEB0745_REV01!$F:$M,IF($C$4="TEB0745_REV02",CALC_CONN_TEB0745_REV02!$F:$M,"???")),8,0),"---")</f>
        <v>---</v>
      </c>
      <c r="K993" s="62" t="str">
        <f>IFERROR(VLOOKUP($D993&amp;"-"&amp;$E993,IF($C$4="TEB0745_REV02",CALC_CONN_TEB0745_REV02!$F:$N,IF($C$4="TEB0745_REV01",CALC_CONN_TEB0745_REV01!$F:$N)),9,0),"---")</f>
        <v>---</v>
      </c>
      <c r="L993" s="59" t="str">
        <f>IFERROR(VLOOKUP(K993,B2B!$H$3:$I$2000,2,0),"---")</f>
        <v>---</v>
      </c>
      <c r="M993" s="59" t="str">
        <f>IFERROR(VLOOKUP(L993,IF($M$4="TE0745_REV02",RAW_m_TE0745_REV02!$AD:$AH,IF($M$4="TE0745_REV03",RAW_m_TE0745_REV03!$AD:$AH)),5,0),"---")</f>
        <v>---</v>
      </c>
      <c r="N993" s="59" t="str">
        <f>IFERROR(VLOOKUP(L993,IF($M$4="TE0745_REV02",RAW_m_TE0745_REV02!$AE:$AJ,IF($M$4="TE0745_REV03",RAW_m_TE0745_REV03!$AE:$AJ)),6,0),"---")</f>
        <v>---</v>
      </c>
      <c r="O993" s="63" t="str">
        <f>IFERROR(VLOOKUP(L993,IF($M$4="TE0745_REV02",RAW_m_TE0745_REV02!$AD:$AE,IF($M$4="TE0745_REV03",RAW_m_TE0745_REV03!$AD:$AE)),2,0),"---")</f>
        <v>---</v>
      </c>
      <c r="P993" s="59" t="str">
        <f>IFERROR(VLOOKUP(O993,IF($M$4="TE0745_REV02",RAW_m_TE0745_REV02!$AJ:$AK,IF($M$4="TE0745_REV03",RAW_m_TE0745_REV03!$AJ:$AK)),2,0),"---")</f>
        <v>---</v>
      </c>
      <c r="Q993" s="59" t="str">
        <f>IFERROR(VLOOKUP(L993,IF($M$4="TE0745_REV02",RAW_m_TE0745_REV02!$AD:$AF,IF($M$4="TE0745_REV03",RAW_m_TE0745_REV03!$AD:$AF)),3,0),"---")</f>
        <v>---</v>
      </c>
      <c r="R993" s="59" t="str">
        <f>IFERROR(VLOOKUP(O993,IF($M$4="TE0745_REV02",RAW_m_TE0745_REV02!$AE:$AG,IF($M$4="TE0745_REV03",RAW_m_TE0745_REV03!$AE:$AG)),3,0),"---")</f>
        <v>---</v>
      </c>
      <c r="S993" s="59" t="str">
        <f t="shared" si="31"/>
        <v>---</v>
      </c>
    </row>
    <row r="994" spans="2:19" ht="15" customHeight="1" x14ac:dyDescent="0.25">
      <c r="B994" s="59">
        <f t="shared" si="30"/>
        <v>989</v>
      </c>
      <c r="C994" s="60">
        <f>IFERROR(IF($C$4="TEB0745_REV02",CALC_CONN_TEB0745_REV02!U994,IF($C$4="TEB0745_REV01",CALC_CONN_TEB0745_REV01!U994,)),"---")</f>
        <v>0</v>
      </c>
      <c r="D994" s="59">
        <f>IFERROR(IF($C$4="TEB0745_REV02",CALC_CONN_TEB0745_REV02!D994,IF($C$4="TEB0745_REV01",CALC_CONN_TEB0745_REV01!D994,)),"---")</f>
        <v>0</v>
      </c>
      <c r="E994" s="59">
        <f>IFERROR(IF($C$4="TEB0745_REV02",CALC_CONN_TEB0745_REV02!E994,IF($C$4="TEB0745_REV01",CALC_CONN_TEB0745_REV01!E994,)),"---")</f>
        <v>0</v>
      </c>
      <c r="F994" s="59" t="str">
        <f>IFERROR(IF(VLOOKUP($D994&amp;"-"&amp;$E994,IF($C$4="TEB0745_REV01",CALC_CONN_TEB0745_REV01!$F:$I,IF($C$4="TEB0745_REV02",CALC_CONN_TEB0745_REV02!$F:$I)),4,0)="--","---",IF($C$4="TEB0745_REV01",CALC_CONN_TEB0745_REV01!$G994&amp; " --&gt; " &amp;CALC_CONN_TEB0745_REV01!$I994&amp; " --&gt; ",IF($C$4="TEB0745_REV02",CALC_CONN_TEB0745_REV02!$G994&amp; " --&gt; " &amp;CALC_CONN_TEB0745_REV02!$I994&amp; " --&gt; "))),"---")</f>
        <v>---</v>
      </c>
      <c r="G994" s="59" t="str">
        <f>IFERROR(IF(VLOOKUP($D994&amp;"-"&amp;$E994,IF($C$4="TEB0745_REV01",CALC_CONN_TEB0745_REV01!$F:$H,IF($C$4="TEB0745_REV02",CALC_CONN_TEB0745_REV02!$F:$H)),3,0)="--",VLOOKUP($D994&amp;"-"&amp;$E994,IF($C$4="TEB0745_REV01",CALC_CONN_TEB0745_REV01!$F:$H,IF($C$4="TEB0745_REV02",CALC_CONN_TEB0745_REV02!$F:$H)),2,0),VLOOKUP($D994&amp;"-"&amp;$E994,IF($C$4="TEB0745_REV01",CALC_CONN_TEB0745_REV01!$F:$H,IF($C$4="TEB0745_REV02",CALC_CONN_TEB0745_REV02!$F:$H)),3,0)),"---")</f>
        <v>---</v>
      </c>
      <c r="H994" s="59" t="str">
        <f>IFERROR(VLOOKUP(G994,IF($C$4="TEB0745_REV02",CALC_CONN_TEB0745_REV02!$G:$T,IF($C$4="TEB0745_REV01",CALC_CONN_TEB0745_REV01!$G:$T)),14,0),"---")</f>
        <v>---</v>
      </c>
      <c r="I994" s="59" t="str">
        <f>IFERROR(VLOOKUP($D994&amp;"-"&amp;$E994,IF($C$4="TEB0745_REV01",CALC_CONN_TEB0745_REV01!$F:$K,IF($C$4="TEB0745_REV02",CALC_CONN_TEB0745_REV02!$F:$K,"???")),6,0),"---")</f>
        <v>---</v>
      </c>
      <c r="J994" s="61" t="str">
        <f>IFERROR(VLOOKUP($D994&amp;"-"&amp;$E994,IF($C$4="TEB0745_REV01",CALC_CONN_TEB0745_REV01!$F:$M,IF($C$4="TEB0745_REV02",CALC_CONN_TEB0745_REV02!$F:$M,"???")),8,0),"---")</f>
        <v>---</v>
      </c>
      <c r="K994" s="62" t="str">
        <f>IFERROR(VLOOKUP($D994&amp;"-"&amp;$E994,IF($C$4="TEB0745_REV02",CALC_CONN_TEB0745_REV02!$F:$N,IF($C$4="TEB0745_REV01",CALC_CONN_TEB0745_REV01!$F:$N)),9,0),"---")</f>
        <v>---</v>
      </c>
      <c r="L994" s="59" t="str">
        <f>IFERROR(VLOOKUP(K994,B2B!$H$3:$I$2000,2,0),"---")</f>
        <v>---</v>
      </c>
      <c r="M994" s="59" t="str">
        <f>IFERROR(VLOOKUP(L994,IF($M$4="TE0745_REV02",RAW_m_TE0745_REV02!$AD:$AH,IF($M$4="TE0745_REV03",RAW_m_TE0745_REV03!$AD:$AH)),5,0),"---")</f>
        <v>---</v>
      </c>
      <c r="N994" s="59" t="str">
        <f>IFERROR(VLOOKUP(L994,IF($M$4="TE0745_REV02",RAW_m_TE0745_REV02!$AE:$AJ,IF($M$4="TE0745_REV03",RAW_m_TE0745_REV03!$AE:$AJ)),6,0),"---")</f>
        <v>---</v>
      </c>
      <c r="O994" s="63" t="str">
        <f>IFERROR(VLOOKUP(L994,IF($M$4="TE0745_REV02",RAW_m_TE0745_REV02!$AD:$AE,IF($M$4="TE0745_REV03",RAW_m_TE0745_REV03!$AD:$AE)),2,0),"---")</f>
        <v>---</v>
      </c>
      <c r="P994" s="59" t="str">
        <f>IFERROR(VLOOKUP(O994,IF($M$4="TE0745_REV02",RAW_m_TE0745_REV02!$AJ:$AK,IF($M$4="TE0745_REV03",RAW_m_TE0745_REV03!$AJ:$AK)),2,0),"---")</f>
        <v>---</v>
      </c>
      <c r="Q994" s="59" t="str">
        <f>IFERROR(VLOOKUP(L994,IF($M$4="TE0745_REV02",RAW_m_TE0745_REV02!$AD:$AF,IF($M$4="TE0745_REV03",RAW_m_TE0745_REV03!$AD:$AF)),3,0),"---")</f>
        <v>---</v>
      </c>
      <c r="R994" s="59" t="str">
        <f>IFERROR(VLOOKUP(O994,IF($M$4="TE0745_REV02",RAW_m_TE0745_REV02!$AE:$AG,IF($M$4="TE0745_REV03",RAW_m_TE0745_REV03!$AE:$AG)),3,0),"---")</f>
        <v>---</v>
      </c>
      <c r="S994" s="59" t="str">
        <f t="shared" si="31"/>
        <v>---</v>
      </c>
    </row>
    <row r="995" spans="2:19" ht="15" customHeight="1" x14ac:dyDescent="0.25">
      <c r="B995" s="59">
        <f t="shared" si="30"/>
        <v>990</v>
      </c>
      <c r="C995" s="60">
        <f>IFERROR(IF($C$4="TEB0745_REV02",CALC_CONN_TEB0745_REV02!U995,IF($C$4="TEB0745_REV01",CALC_CONN_TEB0745_REV01!U995,)),"---")</f>
        <v>0</v>
      </c>
      <c r="D995" s="59">
        <f>IFERROR(IF($C$4="TEB0745_REV02",CALC_CONN_TEB0745_REV02!D995,IF($C$4="TEB0745_REV01",CALC_CONN_TEB0745_REV01!D995,)),"---")</f>
        <v>0</v>
      </c>
      <c r="E995" s="59">
        <f>IFERROR(IF($C$4="TEB0745_REV02",CALC_CONN_TEB0745_REV02!E995,IF($C$4="TEB0745_REV01",CALC_CONN_TEB0745_REV01!E995,)),"---")</f>
        <v>0</v>
      </c>
      <c r="F995" s="59" t="str">
        <f>IFERROR(IF(VLOOKUP($D995&amp;"-"&amp;$E995,IF($C$4="TEB0745_REV01",CALC_CONN_TEB0745_REV01!$F:$I,IF($C$4="TEB0745_REV02",CALC_CONN_TEB0745_REV02!$F:$I)),4,0)="--","---",IF($C$4="TEB0745_REV01",CALC_CONN_TEB0745_REV01!$G995&amp; " --&gt; " &amp;CALC_CONN_TEB0745_REV01!$I995&amp; " --&gt; ",IF($C$4="TEB0745_REV02",CALC_CONN_TEB0745_REV02!$G995&amp; " --&gt; " &amp;CALC_CONN_TEB0745_REV02!$I995&amp; " --&gt; "))),"---")</f>
        <v>---</v>
      </c>
      <c r="G995" s="59" t="str">
        <f>IFERROR(IF(VLOOKUP($D995&amp;"-"&amp;$E995,IF($C$4="TEB0745_REV01",CALC_CONN_TEB0745_REV01!$F:$H,IF($C$4="TEB0745_REV02",CALC_CONN_TEB0745_REV02!$F:$H)),3,0)="--",VLOOKUP($D995&amp;"-"&amp;$E995,IF($C$4="TEB0745_REV01",CALC_CONN_TEB0745_REV01!$F:$H,IF($C$4="TEB0745_REV02",CALC_CONN_TEB0745_REV02!$F:$H)),2,0),VLOOKUP($D995&amp;"-"&amp;$E995,IF($C$4="TEB0745_REV01",CALC_CONN_TEB0745_REV01!$F:$H,IF($C$4="TEB0745_REV02",CALC_CONN_TEB0745_REV02!$F:$H)),3,0)),"---")</f>
        <v>---</v>
      </c>
      <c r="H995" s="59" t="str">
        <f>IFERROR(VLOOKUP(G995,IF($C$4="TEB0745_REV02",CALC_CONN_TEB0745_REV02!$G:$T,IF($C$4="TEB0745_REV01",CALC_CONN_TEB0745_REV01!$G:$T)),14,0),"---")</f>
        <v>---</v>
      </c>
      <c r="I995" s="59" t="str">
        <f>IFERROR(VLOOKUP($D995&amp;"-"&amp;$E995,IF($C$4="TEB0745_REV01",CALC_CONN_TEB0745_REV01!$F:$K,IF($C$4="TEB0745_REV02",CALC_CONN_TEB0745_REV02!$F:$K,"???")),6,0),"---")</f>
        <v>---</v>
      </c>
      <c r="J995" s="61" t="str">
        <f>IFERROR(VLOOKUP($D995&amp;"-"&amp;$E995,IF($C$4="TEB0745_REV01",CALC_CONN_TEB0745_REV01!$F:$M,IF($C$4="TEB0745_REV02",CALC_CONN_TEB0745_REV02!$F:$M,"???")),8,0),"---")</f>
        <v>---</v>
      </c>
      <c r="K995" s="62" t="str">
        <f>IFERROR(VLOOKUP($D995&amp;"-"&amp;$E995,IF($C$4="TEB0745_REV02",CALC_CONN_TEB0745_REV02!$F:$N,IF($C$4="TEB0745_REV01",CALC_CONN_TEB0745_REV01!$F:$N)),9,0),"---")</f>
        <v>---</v>
      </c>
      <c r="L995" s="59" t="str">
        <f>IFERROR(VLOOKUP(K995,B2B!$H$3:$I$2000,2,0),"---")</f>
        <v>---</v>
      </c>
      <c r="M995" s="59" t="str">
        <f>IFERROR(VLOOKUP(L995,IF($M$4="TE0745_REV02",RAW_m_TE0745_REV02!$AD:$AH,IF($M$4="TE0745_REV03",RAW_m_TE0745_REV03!$AD:$AH)),5,0),"---")</f>
        <v>---</v>
      </c>
      <c r="N995" s="59" t="str">
        <f>IFERROR(VLOOKUP(L995,IF($M$4="TE0745_REV02",RAW_m_TE0745_REV02!$AE:$AJ,IF($M$4="TE0745_REV03",RAW_m_TE0745_REV03!$AE:$AJ)),6,0),"---")</f>
        <v>---</v>
      </c>
      <c r="O995" s="63" t="str">
        <f>IFERROR(VLOOKUP(L995,IF($M$4="TE0745_REV02",RAW_m_TE0745_REV02!$AD:$AE,IF($M$4="TE0745_REV03",RAW_m_TE0745_REV03!$AD:$AE)),2,0),"---")</f>
        <v>---</v>
      </c>
      <c r="P995" s="59" t="str">
        <f>IFERROR(VLOOKUP(O995,IF($M$4="TE0745_REV02",RAW_m_TE0745_REV02!$AJ:$AK,IF($M$4="TE0745_REV03",RAW_m_TE0745_REV03!$AJ:$AK)),2,0),"---")</f>
        <v>---</v>
      </c>
      <c r="Q995" s="59" t="str">
        <f>IFERROR(VLOOKUP(L995,IF($M$4="TE0745_REV02",RAW_m_TE0745_REV02!$AD:$AF,IF($M$4="TE0745_REV03",RAW_m_TE0745_REV03!$AD:$AF)),3,0),"---")</f>
        <v>---</v>
      </c>
      <c r="R995" s="59" t="str">
        <f>IFERROR(VLOOKUP(O995,IF($M$4="TE0745_REV02",RAW_m_TE0745_REV02!$AE:$AG,IF($M$4="TE0745_REV03",RAW_m_TE0745_REV03!$AE:$AG)),3,0),"---")</f>
        <v>---</v>
      </c>
      <c r="S995" s="59" t="str">
        <f t="shared" si="31"/>
        <v>---</v>
      </c>
    </row>
    <row r="996" spans="2:19" ht="15" customHeight="1" x14ac:dyDescent="0.25">
      <c r="B996" s="59">
        <f t="shared" si="30"/>
        <v>991</v>
      </c>
      <c r="C996" s="60">
        <f>IFERROR(IF($C$4="TEB0745_REV02",CALC_CONN_TEB0745_REV02!U996,IF($C$4="TEB0745_REV01",CALC_CONN_TEB0745_REV01!U996,)),"---")</f>
        <v>0</v>
      </c>
      <c r="D996" s="59">
        <f>IFERROR(IF($C$4="TEB0745_REV02",CALC_CONN_TEB0745_REV02!D996,IF($C$4="TEB0745_REV01",CALC_CONN_TEB0745_REV01!D996,)),"---")</f>
        <v>0</v>
      </c>
      <c r="E996" s="59">
        <f>IFERROR(IF($C$4="TEB0745_REV02",CALC_CONN_TEB0745_REV02!E996,IF($C$4="TEB0745_REV01",CALC_CONN_TEB0745_REV01!E996,)),"---")</f>
        <v>0</v>
      </c>
      <c r="F996" s="59" t="str">
        <f>IFERROR(IF(VLOOKUP($D996&amp;"-"&amp;$E996,IF($C$4="TEB0745_REV01",CALC_CONN_TEB0745_REV01!$F:$I,IF($C$4="TEB0745_REV02",CALC_CONN_TEB0745_REV02!$F:$I)),4,0)="--","---",IF($C$4="TEB0745_REV01",CALC_CONN_TEB0745_REV01!$G996&amp; " --&gt; " &amp;CALC_CONN_TEB0745_REV01!$I996&amp; " --&gt; ",IF($C$4="TEB0745_REV02",CALC_CONN_TEB0745_REV02!$G996&amp; " --&gt; " &amp;CALC_CONN_TEB0745_REV02!$I996&amp; " --&gt; "))),"---")</f>
        <v>---</v>
      </c>
      <c r="G996" s="59" t="str">
        <f>IFERROR(IF(VLOOKUP($D996&amp;"-"&amp;$E996,IF($C$4="TEB0745_REV01",CALC_CONN_TEB0745_REV01!$F:$H,IF($C$4="TEB0745_REV02",CALC_CONN_TEB0745_REV02!$F:$H)),3,0)="--",VLOOKUP($D996&amp;"-"&amp;$E996,IF($C$4="TEB0745_REV01",CALC_CONN_TEB0745_REV01!$F:$H,IF($C$4="TEB0745_REV02",CALC_CONN_TEB0745_REV02!$F:$H)),2,0),VLOOKUP($D996&amp;"-"&amp;$E996,IF($C$4="TEB0745_REV01",CALC_CONN_TEB0745_REV01!$F:$H,IF($C$4="TEB0745_REV02",CALC_CONN_TEB0745_REV02!$F:$H)),3,0)),"---")</f>
        <v>---</v>
      </c>
      <c r="H996" s="59" t="str">
        <f>IFERROR(VLOOKUP(G996,IF($C$4="TEB0745_REV02",CALC_CONN_TEB0745_REV02!$G:$T,IF($C$4="TEB0745_REV01",CALC_CONN_TEB0745_REV01!$G:$T)),14,0),"---")</f>
        <v>---</v>
      </c>
      <c r="I996" s="59" t="str">
        <f>IFERROR(VLOOKUP($D996&amp;"-"&amp;$E996,IF($C$4="TEB0745_REV01",CALC_CONN_TEB0745_REV01!$F:$K,IF($C$4="TEB0745_REV02",CALC_CONN_TEB0745_REV02!$F:$K,"???")),6,0),"---")</f>
        <v>---</v>
      </c>
      <c r="J996" s="61" t="str">
        <f>IFERROR(VLOOKUP($D996&amp;"-"&amp;$E996,IF($C$4="TEB0745_REV01",CALC_CONN_TEB0745_REV01!$F:$M,IF($C$4="TEB0745_REV02",CALC_CONN_TEB0745_REV02!$F:$M,"???")),8,0),"---")</f>
        <v>---</v>
      </c>
      <c r="K996" s="62" t="str">
        <f>IFERROR(VLOOKUP($D996&amp;"-"&amp;$E996,IF($C$4="TEB0745_REV02",CALC_CONN_TEB0745_REV02!$F:$N,IF($C$4="TEB0745_REV01",CALC_CONN_TEB0745_REV01!$F:$N)),9,0),"---")</f>
        <v>---</v>
      </c>
      <c r="L996" s="59" t="str">
        <f>IFERROR(VLOOKUP(K996,B2B!$H$3:$I$2000,2,0),"---")</f>
        <v>---</v>
      </c>
      <c r="M996" s="59" t="str">
        <f>IFERROR(VLOOKUP(L996,IF($M$4="TE0745_REV02",RAW_m_TE0745_REV02!$AD:$AH,IF($M$4="TE0745_REV03",RAW_m_TE0745_REV03!$AD:$AH)),5,0),"---")</f>
        <v>---</v>
      </c>
      <c r="N996" s="59" t="str">
        <f>IFERROR(VLOOKUP(L996,IF($M$4="TE0745_REV02",RAW_m_TE0745_REV02!$AE:$AJ,IF($M$4="TE0745_REV03",RAW_m_TE0745_REV03!$AE:$AJ)),6,0),"---")</f>
        <v>---</v>
      </c>
      <c r="O996" s="63" t="str">
        <f>IFERROR(VLOOKUP(L996,IF($M$4="TE0745_REV02",RAW_m_TE0745_REV02!$AD:$AE,IF($M$4="TE0745_REV03",RAW_m_TE0745_REV03!$AD:$AE)),2,0),"---")</f>
        <v>---</v>
      </c>
      <c r="P996" s="59" t="str">
        <f>IFERROR(VLOOKUP(O996,IF($M$4="TE0745_REV02",RAW_m_TE0745_REV02!$AJ:$AK,IF($M$4="TE0745_REV03",RAW_m_TE0745_REV03!$AJ:$AK)),2,0),"---")</f>
        <v>---</v>
      </c>
      <c r="Q996" s="59" t="str">
        <f>IFERROR(VLOOKUP(L996,IF($M$4="TE0745_REV02",RAW_m_TE0745_REV02!$AD:$AF,IF($M$4="TE0745_REV03",RAW_m_TE0745_REV03!$AD:$AF)),3,0),"---")</f>
        <v>---</v>
      </c>
      <c r="R996" s="59" t="str">
        <f>IFERROR(VLOOKUP(O996,IF($M$4="TE0745_REV02",RAW_m_TE0745_REV02!$AE:$AG,IF($M$4="TE0745_REV03",RAW_m_TE0745_REV03!$AE:$AG)),3,0),"---")</f>
        <v>---</v>
      </c>
      <c r="S996" s="59" t="str">
        <f t="shared" si="31"/>
        <v>---</v>
      </c>
    </row>
    <row r="997" spans="2:19" ht="15" customHeight="1" x14ac:dyDescent="0.25">
      <c r="B997" s="59">
        <f t="shared" si="30"/>
        <v>992</v>
      </c>
      <c r="C997" s="60">
        <f>IFERROR(IF($C$4="TEB0745_REV02",CALC_CONN_TEB0745_REV02!U997,IF($C$4="TEB0745_REV01",CALC_CONN_TEB0745_REV01!U997,)),"---")</f>
        <v>0</v>
      </c>
      <c r="D997" s="59">
        <f>IFERROR(IF($C$4="TEB0745_REV02",CALC_CONN_TEB0745_REV02!D997,IF($C$4="TEB0745_REV01",CALC_CONN_TEB0745_REV01!D997,)),"---")</f>
        <v>0</v>
      </c>
      <c r="E997" s="59">
        <f>IFERROR(IF($C$4="TEB0745_REV02",CALC_CONN_TEB0745_REV02!E997,IF($C$4="TEB0745_REV01",CALC_CONN_TEB0745_REV01!E997,)),"---")</f>
        <v>0</v>
      </c>
      <c r="F997" s="59" t="str">
        <f>IFERROR(IF(VLOOKUP($D997&amp;"-"&amp;$E997,IF($C$4="TEB0745_REV01",CALC_CONN_TEB0745_REV01!$F:$I,IF($C$4="TEB0745_REV02",CALC_CONN_TEB0745_REV02!$F:$I)),4,0)="--","---",IF($C$4="TEB0745_REV01",CALC_CONN_TEB0745_REV01!$G997&amp; " --&gt; " &amp;CALC_CONN_TEB0745_REV01!$I997&amp; " --&gt; ",IF($C$4="TEB0745_REV02",CALC_CONN_TEB0745_REV02!$G997&amp; " --&gt; " &amp;CALC_CONN_TEB0745_REV02!$I997&amp; " --&gt; "))),"---")</f>
        <v>---</v>
      </c>
      <c r="G997" s="59" t="str">
        <f>IFERROR(IF(VLOOKUP($D997&amp;"-"&amp;$E997,IF($C$4="TEB0745_REV01",CALC_CONN_TEB0745_REV01!$F:$H,IF($C$4="TEB0745_REV02",CALC_CONN_TEB0745_REV02!$F:$H)),3,0)="--",VLOOKUP($D997&amp;"-"&amp;$E997,IF($C$4="TEB0745_REV01",CALC_CONN_TEB0745_REV01!$F:$H,IF($C$4="TEB0745_REV02",CALC_CONN_TEB0745_REV02!$F:$H)),2,0),VLOOKUP($D997&amp;"-"&amp;$E997,IF($C$4="TEB0745_REV01",CALC_CONN_TEB0745_REV01!$F:$H,IF($C$4="TEB0745_REV02",CALC_CONN_TEB0745_REV02!$F:$H)),3,0)),"---")</f>
        <v>---</v>
      </c>
      <c r="H997" s="59" t="str">
        <f>IFERROR(VLOOKUP(G997,IF($C$4="TEB0745_REV02",CALC_CONN_TEB0745_REV02!$G:$T,IF($C$4="TEB0745_REV01",CALC_CONN_TEB0745_REV01!$G:$T)),14,0),"---")</f>
        <v>---</v>
      </c>
      <c r="I997" s="59" t="str">
        <f>IFERROR(VLOOKUP($D997&amp;"-"&amp;$E997,IF($C$4="TEB0745_REV01",CALC_CONN_TEB0745_REV01!$F:$K,IF($C$4="TEB0745_REV02",CALC_CONN_TEB0745_REV02!$F:$K,"???")),6,0),"---")</f>
        <v>---</v>
      </c>
      <c r="J997" s="61" t="str">
        <f>IFERROR(VLOOKUP($D997&amp;"-"&amp;$E997,IF($C$4="TEB0745_REV01",CALC_CONN_TEB0745_REV01!$F:$M,IF($C$4="TEB0745_REV02",CALC_CONN_TEB0745_REV02!$F:$M,"???")),8,0),"---")</f>
        <v>---</v>
      </c>
      <c r="K997" s="62" t="str">
        <f>IFERROR(VLOOKUP($D997&amp;"-"&amp;$E997,IF($C$4="TEB0745_REV02",CALC_CONN_TEB0745_REV02!$F:$N,IF($C$4="TEB0745_REV01",CALC_CONN_TEB0745_REV01!$F:$N)),9,0),"---")</f>
        <v>---</v>
      </c>
      <c r="L997" s="59" t="str">
        <f>IFERROR(VLOOKUP(K997,B2B!$H$3:$I$2000,2,0),"---")</f>
        <v>---</v>
      </c>
      <c r="M997" s="59" t="str">
        <f>IFERROR(VLOOKUP(L997,IF($M$4="TE0745_REV02",RAW_m_TE0745_REV02!$AD:$AH,IF($M$4="TE0745_REV03",RAW_m_TE0745_REV03!$AD:$AH)),5,0),"---")</f>
        <v>---</v>
      </c>
      <c r="N997" s="59" t="str">
        <f>IFERROR(VLOOKUP(L997,IF($M$4="TE0745_REV02",RAW_m_TE0745_REV02!$AE:$AJ,IF($M$4="TE0745_REV03",RAW_m_TE0745_REV03!$AE:$AJ)),6,0),"---")</f>
        <v>---</v>
      </c>
      <c r="O997" s="63" t="str">
        <f>IFERROR(VLOOKUP(L997,IF($M$4="TE0745_REV02",RAW_m_TE0745_REV02!$AD:$AE,IF($M$4="TE0745_REV03",RAW_m_TE0745_REV03!$AD:$AE)),2,0),"---")</f>
        <v>---</v>
      </c>
      <c r="P997" s="59" t="str">
        <f>IFERROR(VLOOKUP(O997,IF($M$4="TE0745_REV02",RAW_m_TE0745_REV02!$AJ:$AK,IF($M$4="TE0745_REV03",RAW_m_TE0745_REV03!$AJ:$AK)),2,0),"---")</f>
        <v>---</v>
      </c>
      <c r="Q997" s="59" t="str">
        <f>IFERROR(VLOOKUP(L997,IF($M$4="TE0745_REV02",RAW_m_TE0745_REV02!$AD:$AF,IF($M$4="TE0745_REV03",RAW_m_TE0745_REV03!$AD:$AF)),3,0),"---")</f>
        <v>---</v>
      </c>
      <c r="R997" s="59" t="str">
        <f>IFERROR(VLOOKUP(O997,IF($M$4="TE0745_REV02",RAW_m_TE0745_REV02!$AE:$AG,IF($M$4="TE0745_REV03",RAW_m_TE0745_REV03!$AE:$AG)),3,0),"---")</f>
        <v>---</v>
      </c>
      <c r="S997" s="59" t="str">
        <f t="shared" si="31"/>
        <v>---</v>
      </c>
    </row>
    <row r="998" spans="2:19" ht="15" customHeight="1" x14ac:dyDescent="0.25">
      <c r="B998" s="59">
        <f t="shared" si="30"/>
        <v>993</v>
      </c>
      <c r="C998" s="60">
        <f>IFERROR(IF($C$4="TEB0745_REV02",CALC_CONN_TEB0745_REV02!U998,IF($C$4="TEB0745_REV01",CALC_CONN_TEB0745_REV01!U998,)),"---")</f>
        <v>0</v>
      </c>
      <c r="D998" s="59">
        <f>IFERROR(IF($C$4="TEB0745_REV02",CALC_CONN_TEB0745_REV02!D998,IF($C$4="TEB0745_REV01",CALC_CONN_TEB0745_REV01!D998,)),"---")</f>
        <v>0</v>
      </c>
      <c r="E998" s="59">
        <f>IFERROR(IF($C$4="TEB0745_REV02",CALC_CONN_TEB0745_REV02!E998,IF($C$4="TEB0745_REV01",CALC_CONN_TEB0745_REV01!E998,)),"---")</f>
        <v>0</v>
      </c>
      <c r="F998" s="59" t="str">
        <f>IFERROR(IF(VLOOKUP($D998&amp;"-"&amp;$E998,IF($C$4="TEB0745_REV01",CALC_CONN_TEB0745_REV01!$F:$I,IF($C$4="TEB0745_REV02",CALC_CONN_TEB0745_REV02!$F:$I)),4,0)="--","---",IF($C$4="TEB0745_REV01",CALC_CONN_TEB0745_REV01!$G998&amp; " --&gt; " &amp;CALC_CONN_TEB0745_REV01!$I998&amp; " --&gt; ",IF($C$4="TEB0745_REV02",CALC_CONN_TEB0745_REV02!$G998&amp; " --&gt; " &amp;CALC_CONN_TEB0745_REV02!$I998&amp; " --&gt; "))),"---")</f>
        <v>---</v>
      </c>
      <c r="G998" s="59" t="str">
        <f>IFERROR(IF(VLOOKUP($D998&amp;"-"&amp;$E998,IF($C$4="TEB0745_REV01",CALC_CONN_TEB0745_REV01!$F:$H,IF($C$4="TEB0745_REV02",CALC_CONN_TEB0745_REV02!$F:$H)),3,0)="--",VLOOKUP($D998&amp;"-"&amp;$E998,IF($C$4="TEB0745_REV01",CALC_CONN_TEB0745_REV01!$F:$H,IF($C$4="TEB0745_REV02",CALC_CONN_TEB0745_REV02!$F:$H)),2,0),VLOOKUP($D998&amp;"-"&amp;$E998,IF($C$4="TEB0745_REV01",CALC_CONN_TEB0745_REV01!$F:$H,IF($C$4="TEB0745_REV02",CALC_CONN_TEB0745_REV02!$F:$H)),3,0)),"---")</f>
        <v>---</v>
      </c>
      <c r="H998" s="59" t="str">
        <f>IFERROR(VLOOKUP(G998,IF($C$4="TEB0745_REV02",CALC_CONN_TEB0745_REV02!$G:$T,IF($C$4="TEB0745_REV01",CALC_CONN_TEB0745_REV01!$G:$T)),14,0),"---")</f>
        <v>---</v>
      </c>
      <c r="I998" s="59" t="str">
        <f>IFERROR(VLOOKUP($D998&amp;"-"&amp;$E998,IF($C$4="TEB0745_REV01",CALC_CONN_TEB0745_REV01!$F:$K,IF($C$4="TEB0745_REV02",CALC_CONN_TEB0745_REV02!$F:$K,"???")),6,0),"---")</f>
        <v>---</v>
      </c>
      <c r="J998" s="61" t="str">
        <f>IFERROR(VLOOKUP($D998&amp;"-"&amp;$E998,IF($C$4="TEB0745_REV01",CALC_CONN_TEB0745_REV01!$F:$M,IF($C$4="TEB0745_REV02",CALC_CONN_TEB0745_REV02!$F:$M,"???")),8,0),"---")</f>
        <v>---</v>
      </c>
      <c r="K998" s="62" t="str">
        <f>IFERROR(VLOOKUP($D998&amp;"-"&amp;$E998,IF($C$4="TEB0745_REV02",CALC_CONN_TEB0745_REV02!$F:$N,IF($C$4="TEB0745_REV01",CALC_CONN_TEB0745_REV01!$F:$N)),9,0),"---")</f>
        <v>---</v>
      </c>
      <c r="L998" s="59" t="str">
        <f>IFERROR(VLOOKUP(K998,B2B!$H$3:$I$2000,2,0),"---")</f>
        <v>---</v>
      </c>
      <c r="M998" s="59" t="str">
        <f>IFERROR(VLOOKUP(L998,IF($M$4="TE0745_REV02",RAW_m_TE0745_REV02!$AD:$AH,IF($M$4="TE0745_REV03",RAW_m_TE0745_REV03!$AD:$AH)),5,0),"---")</f>
        <v>---</v>
      </c>
      <c r="N998" s="59" t="str">
        <f>IFERROR(VLOOKUP(L998,IF($M$4="TE0745_REV02",RAW_m_TE0745_REV02!$AE:$AJ,IF($M$4="TE0745_REV03",RAW_m_TE0745_REV03!$AE:$AJ)),6,0),"---")</f>
        <v>---</v>
      </c>
      <c r="O998" s="63" t="str">
        <f>IFERROR(VLOOKUP(L998,IF($M$4="TE0745_REV02",RAW_m_TE0745_REV02!$AD:$AE,IF($M$4="TE0745_REV03",RAW_m_TE0745_REV03!$AD:$AE)),2,0),"---")</f>
        <v>---</v>
      </c>
      <c r="P998" s="59" t="str">
        <f>IFERROR(VLOOKUP(O998,IF($M$4="TE0745_REV02",RAW_m_TE0745_REV02!$AJ:$AK,IF($M$4="TE0745_REV03",RAW_m_TE0745_REV03!$AJ:$AK)),2,0),"---")</f>
        <v>---</v>
      </c>
      <c r="Q998" s="59" t="str">
        <f>IFERROR(VLOOKUP(L998,IF($M$4="TE0745_REV02",RAW_m_TE0745_REV02!$AD:$AF,IF($M$4="TE0745_REV03",RAW_m_TE0745_REV03!$AD:$AF)),3,0),"---")</f>
        <v>---</v>
      </c>
      <c r="R998" s="59" t="str">
        <f>IFERROR(VLOOKUP(O998,IF($M$4="TE0745_REV02",RAW_m_TE0745_REV02!$AE:$AG,IF($M$4="TE0745_REV03",RAW_m_TE0745_REV03!$AE:$AG)),3,0),"---")</f>
        <v>---</v>
      </c>
      <c r="S998" s="59" t="str">
        <f t="shared" si="31"/>
        <v>---</v>
      </c>
    </row>
    <row r="999" spans="2:19" ht="15" customHeight="1" x14ac:dyDescent="0.25">
      <c r="B999" s="59">
        <f t="shared" si="30"/>
        <v>994</v>
      </c>
      <c r="C999" s="60">
        <f>IFERROR(IF($C$4="TEB0745_REV02",CALC_CONN_TEB0745_REV02!U999,IF($C$4="TEB0745_REV01",CALC_CONN_TEB0745_REV01!U999,)),"---")</f>
        <v>0</v>
      </c>
      <c r="D999" s="59">
        <f>IFERROR(IF($C$4="TEB0745_REV02",CALC_CONN_TEB0745_REV02!D999,IF($C$4="TEB0745_REV01",CALC_CONN_TEB0745_REV01!D999,)),"---")</f>
        <v>0</v>
      </c>
      <c r="E999" s="59">
        <f>IFERROR(IF($C$4="TEB0745_REV02",CALC_CONN_TEB0745_REV02!E999,IF($C$4="TEB0745_REV01",CALC_CONN_TEB0745_REV01!E999,)),"---")</f>
        <v>0</v>
      </c>
      <c r="F999" s="59" t="str">
        <f>IFERROR(IF(VLOOKUP($D999&amp;"-"&amp;$E999,IF($C$4="TEB0745_REV01",CALC_CONN_TEB0745_REV01!$F:$I,IF($C$4="TEB0745_REV02",CALC_CONN_TEB0745_REV02!$F:$I)),4,0)="--","---",IF($C$4="TEB0745_REV01",CALC_CONN_TEB0745_REV01!$G999&amp; " --&gt; " &amp;CALC_CONN_TEB0745_REV01!$I999&amp; " --&gt; ",IF($C$4="TEB0745_REV02",CALC_CONN_TEB0745_REV02!$G999&amp; " --&gt; " &amp;CALC_CONN_TEB0745_REV02!$I999&amp; " --&gt; "))),"---")</f>
        <v>---</v>
      </c>
      <c r="G999" s="59" t="str">
        <f>IFERROR(IF(VLOOKUP($D999&amp;"-"&amp;$E999,IF($C$4="TEB0745_REV01",CALC_CONN_TEB0745_REV01!$F:$H,IF($C$4="TEB0745_REV02",CALC_CONN_TEB0745_REV02!$F:$H)),3,0)="--",VLOOKUP($D999&amp;"-"&amp;$E999,IF($C$4="TEB0745_REV01",CALC_CONN_TEB0745_REV01!$F:$H,IF($C$4="TEB0745_REV02",CALC_CONN_TEB0745_REV02!$F:$H)),2,0),VLOOKUP($D999&amp;"-"&amp;$E999,IF($C$4="TEB0745_REV01",CALC_CONN_TEB0745_REV01!$F:$H,IF($C$4="TEB0745_REV02",CALC_CONN_TEB0745_REV02!$F:$H)),3,0)),"---")</f>
        <v>---</v>
      </c>
      <c r="H999" s="59" t="str">
        <f>IFERROR(VLOOKUP(G999,IF($C$4="TEB0745_REV02",CALC_CONN_TEB0745_REV02!$G:$T,IF($C$4="TEB0745_REV01",CALC_CONN_TEB0745_REV01!$G:$T)),14,0),"---")</f>
        <v>---</v>
      </c>
      <c r="I999" s="59" t="str">
        <f>IFERROR(VLOOKUP($D999&amp;"-"&amp;$E999,IF($C$4="TEB0745_REV01",CALC_CONN_TEB0745_REV01!$F:$K,IF($C$4="TEB0745_REV02",CALC_CONN_TEB0745_REV02!$F:$K,"???")),6,0),"---")</f>
        <v>---</v>
      </c>
      <c r="J999" s="61" t="str">
        <f>IFERROR(VLOOKUP($D999&amp;"-"&amp;$E999,IF($C$4="TEB0745_REV01",CALC_CONN_TEB0745_REV01!$F:$M,IF($C$4="TEB0745_REV02",CALC_CONN_TEB0745_REV02!$F:$M,"???")),8,0),"---")</f>
        <v>---</v>
      </c>
      <c r="K999" s="62" t="str">
        <f>IFERROR(VLOOKUP($D999&amp;"-"&amp;$E999,IF($C$4="TEB0745_REV02",CALC_CONN_TEB0745_REV02!$F:$N,IF($C$4="TEB0745_REV01",CALC_CONN_TEB0745_REV01!$F:$N)),9,0),"---")</f>
        <v>---</v>
      </c>
      <c r="L999" s="59" t="str">
        <f>IFERROR(VLOOKUP(K999,B2B!$H$3:$I$2000,2,0),"---")</f>
        <v>---</v>
      </c>
      <c r="M999" s="59" t="str">
        <f>IFERROR(VLOOKUP(L999,IF($M$4="TE0745_REV02",RAW_m_TE0745_REV02!$AD:$AH,IF($M$4="TE0745_REV03",RAW_m_TE0745_REV03!$AD:$AH)),5,0),"---")</f>
        <v>---</v>
      </c>
      <c r="N999" s="59" t="str">
        <f>IFERROR(VLOOKUP(L999,IF($M$4="TE0745_REV02",RAW_m_TE0745_REV02!$AE:$AJ,IF($M$4="TE0745_REV03",RAW_m_TE0745_REV03!$AE:$AJ)),6,0),"---")</f>
        <v>---</v>
      </c>
      <c r="O999" s="63" t="str">
        <f>IFERROR(VLOOKUP(L999,IF($M$4="TE0745_REV02",RAW_m_TE0745_REV02!$AD:$AE,IF($M$4="TE0745_REV03",RAW_m_TE0745_REV03!$AD:$AE)),2,0),"---")</f>
        <v>---</v>
      </c>
      <c r="P999" s="59" t="str">
        <f>IFERROR(VLOOKUP(O999,IF($M$4="TE0745_REV02",RAW_m_TE0745_REV02!$AJ:$AK,IF($M$4="TE0745_REV03",RAW_m_TE0745_REV03!$AJ:$AK)),2,0),"---")</f>
        <v>---</v>
      </c>
      <c r="Q999" s="59" t="str">
        <f>IFERROR(VLOOKUP(L999,IF($M$4="TE0745_REV02",RAW_m_TE0745_REV02!$AD:$AF,IF($M$4="TE0745_REV03",RAW_m_TE0745_REV03!$AD:$AF)),3,0),"---")</f>
        <v>---</v>
      </c>
      <c r="R999" s="59" t="str">
        <f>IFERROR(VLOOKUP(O999,IF($M$4="TE0745_REV02",RAW_m_TE0745_REV02!$AE:$AG,IF($M$4="TE0745_REV03",RAW_m_TE0745_REV03!$AE:$AG)),3,0),"---")</f>
        <v>---</v>
      </c>
      <c r="S999" s="59" t="str">
        <f t="shared" si="31"/>
        <v>---</v>
      </c>
    </row>
    <row r="1000" spans="2:19" ht="15" customHeight="1" x14ac:dyDescent="0.25">
      <c r="B1000" s="59">
        <f t="shared" si="30"/>
        <v>995</v>
      </c>
      <c r="C1000" s="60">
        <f>IFERROR(IF($C$4="TEB0745_REV02",CALC_CONN_TEB0745_REV02!U1000,IF($C$4="TEB0745_REV01",CALC_CONN_TEB0745_REV01!U1000,)),"---")</f>
        <v>0</v>
      </c>
      <c r="D1000" s="59">
        <f>IFERROR(IF($C$4="TEB0745_REV02",CALC_CONN_TEB0745_REV02!D1000,IF($C$4="TEB0745_REV01",CALC_CONN_TEB0745_REV01!D1000,)),"---")</f>
        <v>0</v>
      </c>
      <c r="E1000" s="59">
        <f>IFERROR(IF($C$4="TEB0745_REV02",CALC_CONN_TEB0745_REV02!E1000,IF($C$4="TEB0745_REV01",CALC_CONN_TEB0745_REV01!E1000,)),"---")</f>
        <v>0</v>
      </c>
      <c r="F1000" s="59" t="str">
        <f>IFERROR(IF(VLOOKUP($D1000&amp;"-"&amp;$E1000,IF($C$4="TEB0745_REV01",CALC_CONN_TEB0745_REV01!$F:$I,IF($C$4="TEB0745_REV02",CALC_CONN_TEB0745_REV02!$F:$I)),4,0)="--","---",IF($C$4="TEB0745_REV01",CALC_CONN_TEB0745_REV01!$G1000&amp; " --&gt; " &amp;CALC_CONN_TEB0745_REV01!$I1000&amp; " --&gt; ",IF($C$4="TEB0745_REV02",CALC_CONN_TEB0745_REV02!$G1000&amp; " --&gt; " &amp;CALC_CONN_TEB0745_REV02!$I1000&amp; " --&gt; "))),"---")</f>
        <v>---</v>
      </c>
      <c r="G1000" s="59" t="str">
        <f>IFERROR(IF(VLOOKUP($D1000&amp;"-"&amp;$E1000,IF($C$4="TEB0745_REV01",CALC_CONN_TEB0745_REV01!$F:$H,IF($C$4="TEB0745_REV02",CALC_CONN_TEB0745_REV02!$F:$H)),3,0)="--",VLOOKUP($D1000&amp;"-"&amp;$E1000,IF($C$4="TEB0745_REV01",CALC_CONN_TEB0745_REV01!$F:$H,IF($C$4="TEB0745_REV02",CALC_CONN_TEB0745_REV02!$F:$H)),2,0),VLOOKUP($D1000&amp;"-"&amp;$E1000,IF($C$4="TEB0745_REV01",CALC_CONN_TEB0745_REV01!$F:$H,IF($C$4="TEB0745_REV02",CALC_CONN_TEB0745_REV02!$F:$H)),3,0)),"---")</f>
        <v>---</v>
      </c>
      <c r="H1000" s="59" t="str">
        <f>IFERROR(VLOOKUP(G1000,IF($C$4="TEB0745_REV02",CALC_CONN_TEB0745_REV02!$G:$T,IF($C$4="TEB0745_REV01",CALC_CONN_TEB0745_REV01!$G:$T)),14,0),"---")</f>
        <v>---</v>
      </c>
      <c r="I1000" s="59" t="str">
        <f>IFERROR(VLOOKUP($D1000&amp;"-"&amp;$E1000,IF($C$4="TEB0745_REV01",CALC_CONN_TEB0745_REV01!$F:$K,IF($C$4="TEB0745_REV02",CALC_CONN_TEB0745_REV02!$F:$K,"???")),6,0),"---")</f>
        <v>---</v>
      </c>
      <c r="J1000" s="61" t="str">
        <f>IFERROR(VLOOKUP($D1000&amp;"-"&amp;$E1000,IF($C$4="TEB0745_REV01",CALC_CONN_TEB0745_REV01!$F:$M,IF($C$4="TEB0745_REV02",CALC_CONN_TEB0745_REV02!$F:$M,"???")),8,0),"---")</f>
        <v>---</v>
      </c>
      <c r="K1000" s="62" t="str">
        <f>IFERROR(VLOOKUP($D1000&amp;"-"&amp;$E1000,IF($C$4="TEB0745_REV02",CALC_CONN_TEB0745_REV02!$F:$N,IF($C$4="TEB0745_REV01",CALC_CONN_TEB0745_REV01!$F:$N)),9,0),"---")</f>
        <v>---</v>
      </c>
      <c r="L1000" s="59" t="str">
        <f>IFERROR(VLOOKUP(K1000,B2B!$H$3:$I$2000,2,0),"---")</f>
        <v>---</v>
      </c>
      <c r="M1000" s="59" t="str">
        <f>IFERROR(VLOOKUP(L1000,IF($M$4="TE0745_REV02",RAW_m_TE0745_REV02!$AD:$AH,IF($M$4="TE0745_REV03",RAW_m_TE0745_REV03!$AD:$AH)),5,0),"---")</f>
        <v>---</v>
      </c>
      <c r="N1000" s="59" t="str">
        <f>IFERROR(VLOOKUP(L1000,IF($M$4="TE0745_REV02",RAW_m_TE0745_REV02!$AE:$AJ,IF($M$4="TE0745_REV03",RAW_m_TE0745_REV03!$AE:$AJ)),6,0),"---")</f>
        <v>---</v>
      </c>
      <c r="O1000" s="63" t="str">
        <f>IFERROR(VLOOKUP(L1000,IF($M$4="TE0745_REV02",RAW_m_TE0745_REV02!$AD:$AE,IF($M$4="TE0745_REV03",RAW_m_TE0745_REV03!$AD:$AE)),2,0),"---")</f>
        <v>---</v>
      </c>
      <c r="P1000" s="59" t="str">
        <f>IFERROR(VLOOKUP(O1000,IF($M$4="TE0745_REV02",RAW_m_TE0745_REV02!$AJ:$AK,IF($M$4="TE0745_REV03",RAW_m_TE0745_REV03!$AJ:$AK)),2,0),"---")</f>
        <v>---</v>
      </c>
      <c r="Q1000" s="59" t="str">
        <f>IFERROR(VLOOKUP(L1000,IF($M$4="TE0745_REV02",RAW_m_TE0745_REV02!$AD:$AF,IF($M$4="TE0745_REV03",RAW_m_TE0745_REV03!$AD:$AF)),3,0),"---")</f>
        <v>---</v>
      </c>
      <c r="R1000" s="59" t="str">
        <f>IFERROR(VLOOKUP(O1000,IF($M$4="TE0745_REV02",RAW_m_TE0745_REV02!$AE:$AG,IF($M$4="TE0745_REV03",RAW_m_TE0745_REV03!$AE:$AG)),3,0),"---")</f>
        <v>---</v>
      </c>
      <c r="S1000" s="59" t="str">
        <f t="shared" si="31"/>
        <v>---</v>
      </c>
    </row>
    <row r="1001" spans="2:19" ht="15" customHeight="1" x14ac:dyDescent="0.25">
      <c r="B1001" s="59">
        <f t="shared" si="30"/>
        <v>996</v>
      </c>
      <c r="C1001" s="60">
        <f>IFERROR(IF($C$4="TEB0745_REV02",CALC_CONN_TEB0745_REV02!U1001,IF($C$4="TEB0745_REV01",CALC_CONN_TEB0745_REV01!U1001,)),"---")</f>
        <v>0</v>
      </c>
      <c r="D1001" s="59">
        <f>IFERROR(IF($C$4="TEB0745_REV02",CALC_CONN_TEB0745_REV02!D1001,IF($C$4="TEB0745_REV01",CALC_CONN_TEB0745_REV01!D1001,)),"---")</f>
        <v>0</v>
      </c>
      <c r="E1001" s="59">
        <f>IFERROR(IF($C$4="TEB0745_REV02",CALC_CONN_TEB0745_REV02!E1001,IF($C$4="TEB0745_REV01",CALC_CONN_TEB0745_REV01!E1001,)),"---")</f>
        <v>0</v>
      </c>
      <c r="F1001" s="59" t="str">
        <f>IFERROR(IF(VLOOKUP($D1001&amp;"-"&amp;$E1001,IF($C$4="TEB0745_REV01",CALC_CONN_TEB0745_REV01!$F:$I,IF($C$4="TEB0745_REV02",CALC_CONN_TEB0745_REV02!$F:$I)),4,0)="--","---",IF($C$4="TEB0745_REV01",CALC_CONN_TEB0745_REV01!$G1001&amp; " --&gt; " &amp;CALC_CONN_TEB0745_REV01!$I1001&amp; " --&gt; ",IF($C$4="TEB0745_REV02",CALC_CONN_TEB0745_REV02!$G1001&amp; " --&gt; " &amp;CALC_CONN_TEB0745_REV02!$I1001&amp; " --&gt; "))),"---")</f>
        <v>---</v>
      </c>
      <c r="G1001" s="59" t="str">
        <f>IFERROR(IF(VLOOKUP($D1001&amp;"-"&amp;$E1001,IF($C$4="TEB0745_REV01",CALC_CONN_TEB0745_REV01!$F:$H,IF($C$4="TEB0745_REV02",CALC_CONN_TEB0745_REV02!$F:$H)),3,0)="--",VLOOKUP($D1001&amp;"-"&amp;$E1001,IF($C$4="TEB0745_REV01",CALC_CONN_TEB0745_REV01!$F:$H,IF($C$4="TEB0745_REV02",CALC_CONN_TEB0745_REV02!$F:$H)),2,0),VLOOKUP($D1001&amp;"-"&amp;$E1001,IF($C$4="TEB0745_REV01",CALC_CONN_TEB0745_REV01!$F:$H,IF($C$4="TEB0745_REV02",CALC_CONN_TEB0745_REV02!$F:$H)),3,0)),"---")</f>
        <v>---</v>
      </c>
      <c r="H1001" s="59" t="str">
        <f>IFERROR(VLOOKUP(G1001,IF($C$4="TEB0745_REV02",CALC_CONN_TEB0745_REV02!$G:$T,IF($C$4="TEB0745_REV01",CALC_CONN_TEB0745_REV01!$G:$T)),14,0),"---")</f>
        <v>---</v>
      </c>
      <c r="I1001" s="59" t="str">
        <f>IFERROR(VLOOKUP($D1001&amp;"-"&amp;$E1001,IF($C$4="TEB0745_REV01",CALC_CONN_TEB0745_REV01!$F:$K,IF($C$4="TEB0745_REV02",CALC_CONN_TEB0745_REV02!$F:$K,"???")),6,0),"---")</f>
        <v>---</v>
      </c>
      <c r="J1001" s="61" t="str">
        <f>IFERROR(VLOOKUP($D1001&amp;"-"&amp;$E1001,IF($C$4="TEB0745_REV01",CALC_CONN_TEB0745_REV01!$F:$M,IF($C$4="TEB0745_REV02",CALC_CONN_TEB0745_REV02!$F:$M,"???")),8,0),"---")</f>
        <v>---</v>
      </c>
      <c r="K1001" s="62" t="str">
        <f>IFERROR(VLOOKUP($D1001&amp;"-"&amp;$E1001,IF($C$4="TEB0745_REV02",CALC_CONN_TEB0745_REV02!$F:$N,IF($C$4="TEB0745_REV01",CALC_CONN_TEB0745_REV01!$F:$N)),9,0),"---")</f>
        <v>---</v>
      </c>
      <c r="L1001" s="59" t="str">
        <f>IFERROR(VLOOKUP(K1001,B2B!$H$3:$I$2000,2,0),"---")</f>
        <v>---</v>
      </c>
      <c r="M1001" s="59" t="str">
        <f>IFERROR(VLOOKUP(L1001,IF($M$4="TE0745_REV02",RAW_m_TE0745_REV02!$AD:$AH,IF($M$4="TE0745_REV03",RAW_m_TE0745_REV03!$AD:$AH)),5,0),"---")</f>
        <v>---</v>
      </c>
      <c r="N1001" s="59" t="str">
        <f>IFERROR(VLOOKUP(L1001,IF($M$4="TE0745_REV02",RAW_m_TE0745_REV02!$AE:$AJ,IF($M$4="TE0745_REV03",RAW_m_TE0745_REV03!$AE:$AJ)),6,0),"---")</f>
        <v>---</v>
      </c>
      <c r="O1001" s="63" t="str">
        <f>IFERROR(VLOOKUP(L1001,IF($M$4="TE0745_REV02",RAW_m_TE0745_REV02!$AD:$AE,IF($M$4="TE0745_REV03",RAW_m_TE0745_REV03!$AD:$AE)),2,0),"---")</f>
        <v>---</v>
      </c>
      <c r="P1001" s="59" t="str">
        <f>IFERROR(VLOOKUP(O1001,IF($M$4="TE0745_REV02",RAW_m_TE0745_REV02!$AJ:$AK,IF($M$4="TE0745_REV03",RAW_m_TE0745_REV03!$AJ:$AK)),2,0),"---")</f>
        <v>---</v>
      </c>
      <c r="Q1001" s="59" t="str">
        <f>IFERROR(VLOOKUP(L1001,IF($M$4="TE0745_REV02",RAW_m_TE0745_REV02!$AD:$AF,IF($M$4="TE0745_REV03",RAW_m_TE0745_REV03!$AD:$AF)),3,0),"---")</f>
        <v>---</v>
      </c>
      <c r="R1001" s="59" t="str">
        <f>IFERROR(VLOOKUP(O1001,IF($M$4="TE0745_REV02",RAW_m_TE0745_REV02!$AE:$AG,IF($M$4="TE0745_REV03",RAW_m_TE0745_REV03!$AE:$AG)),3,0),"---")</f>
        <v>---</v>
      </c>
      <c r="S1001" s="59" t="str">
        <f t="shared" si="31"/>
        <v>---</v>
      </c>
    </row>
    <row r="1002" spans="2:19" ht="15" customHeight="1" x14ac:dyDescent="0.25">
      <c r="B1002" s="59">
        <f t="shared" si="30"/>
        <v>997</v>
      </c>
      <c r="C1002" s="60">
        <f>IFERROR(IF($C$4="TEB0745_REV02",CALC_CONN_TEB0745_REV02!U1002,IF($C$4="TEB0745_REV01",CALC_CONN_TEB0745_REV01!U1002,)),"---")</f>
        <v>0</v>
      </c>
      <c r="D1002" s="59">
        <f>IFERROR(IF($C$4="TEB0745_REV02",CALC_CONN_TEB0745_REV02!D1002,IF($C$4="TEB0745_REV01",CALC_CONN_TEB0745_REV01!D1002,)),"---")</f>
        <v>0</v>
      </c>
      <c r="E1002" s="59">
        <f>IFERROR(IF($C$4="TEB0745_REV02",CALC_CONN_TEB0745_REV02!E1002,IF($C$4="TEB0745_REV01",CALC_CONN_TEB0745_REV01!E1002,)),"---")</f>
        <v>0</v>
      </c>
      <c r="F1002" s="59" t="str">
        <f>IFERROR(IF(VLOOKUP($D1002&amp;"-"&amp;$E1002,IF($C$4="TEB0745_REV01",CALC_CONN_TEB0745_REV01!$F:$I,IF($C$4="TEB0745_REV02",CALC_CONN_TEB0745_REV02!$F:$I)),4,0)="--","---",IF($C$4="TEB0745_REV01",CALC_CONN_TEB0745_REV01!$G1002&amp; " --&gt; " &amp;CALC_CONN_TEB0745_REV01!$I1002&amp; " --&gt; ",IF($C$4="TEB0745_REV02",CALC_CONN_TEB0745_REV02!$G1002&amp; " --&gt; " &amp;CALC_CONN_TEB0745_REV02!$I1002&amp; " --&gt; "))),"---")</f>
        <v>---</v>
      </c>
      <c r="G1002" s="59" t="str">
        <f>IFERROR(IF(VLOOKUP($D1002&amp;"-"&amp;$E1002,IF($C$4="TEB0745_REV01",CALC_CONN_TEB0745_REV01!$F:$H,IF($C$4="TEB0745_REV02",CALC_CONN_TEB0745_REV02!$F:$H)),3,0)="--",VLOOKUP($D1002&amp;"-"&amp;$E1002,IF($C$4="TEB0745_REV01",CALC_CONN_TEB0745_REV01!$F:$H,IF($C$4="TEB0745_REV02",CALC_CONN_TEB0745_REV02!$F:$H)),2,0),VLOOKUP($D1002&amp;"-"&amp;$E1002,IF($C$4="TEB0745_REV01",CALC_CONN_TEB0745_REV01!$F:$H,IF($C$4="TEB0745_REV02",CALC_CONN_TEB0745_REV02!$F:$H)),3,0)),"---")</f>
        <v>---</v>
      </c>
      <c r="H1002" s="59" t="str">
        <f>IFERROR(VLOOKUP(G1002,IF($C$4="TEB0745_REV02",CALC_CONN_TEB0745_REV02!$G:$T,IF($C$4="TEB0745_REV01",CALC_CONN_TEB0745_REV01!$G:$T)),14,0),"---")</f>
        <v>---</v>
      </c>
      <c r="I1002" s="59" t="str">
        <f>IFERROR(VLOOKUP($D1002&amp;"-"&amp;$E1002,IF($C$4="TEB0745_REV01",CALC_CONN_TEB0745_REV01!$F:$K,IF($C$4="TEB0745_REV02",CALC_CONN_TEB0745_REV02!$F:$K,"???")),6,0),"---")</f>
        <v>---</v>
      </c>
      <c r="J1002" s="61" t="str">
        <f>IFERROR(VLOOKUP($D1002&amp;"-"&amp;$E1002,IF($C$4="TEB0745_REV01",CALC_CONN_TEB0745_REV01!$F:$M,IF($C$4="TEB0745_REV02",CALC_CONN_TEB0745_REV02!$F:$M,"???")),8,0),"---")</f>
        <v>---</v>
      </c>
      <c r="K1002" s="62" t="str">
        <f>IFERROR(VLOOKUP($D1002&amp;"-"&amp;$E1002,IF($C$4="TEB0745_REV02",CALC_CONN_TEB0745_REV02!$F:$N,IF($C$4="TEB0745_REV01",CALC_CONN_TEB0745_REV01!$F:$N)),9,0),"---")</f>
        <v>---</v>
      </c>
      <c r="L1002" s="59" t="str">
        <f>IFERROR(VLOOKUP(K1002,B2B!$H$3:$I$2000,2,0),"---")</f>
        <v>---</v>
      </c>
      <c r="M1002" s="59" t="str">
        <f>IFERROR(VLOOKUP(L1002,IF($M$4="TE0745_REV02",RAW_m_TE0745_REV02!$AD:$AH,IF($M$4="TE0745_REV03",RAW_m_TE0745_REV03!$AD:$AH)),5,0),"---")</f>
        <v>---</v>
      </c>
      <c r="N1002" s="59" t="str">
        <f>IFERROR(VLOOKUP(L1002,IF($M$4="TE0745_REV02",RAW_m_TE0745_REV02!$AE:$AJ,IF($M$4="TE0745_REV03",RAW_m_TE0745_REV03!$AE:$AJ)),6,0),"---")</f>
        <v>---</v>
      </c>
      <c r="O1002" s="63" t="str">
        <f>IFERROR(VLOOKUP(L1002,IF($M$4="TE0745_REV02",RAW_m_TE0745_REV02!$AD:$AE,IF($M$4="TE0745_REV03",RAW_m_TE0745_REV03!$AD:$AE)),2,0),"---")</f>
        <v>---</v>
      </c>
      <c r="P1002" s="59" t="str">
        <f>IFERROR(VLOOKUP(O1002,IF($M$4="TE0745_REV02",RAW_m_TE0745_REV02!$AJ:$AK,IF($M$4="TE0745_REV03",RAW_m_TE0745_REV03!$AJ:$AK)),2,0),"---")</f>
        <v>---</v>
      </c>
      <c r="Q1002" s="59" t="str">
        <f>IFERROR(VLOOKUP(L1002,IF($M$4="TE0745_REV02",RAW_m_TE0745_REV02!$AD:$AF,IF($M$4="TE0745_REV03",RAW_m_TE0745_REV03!$AD:$AF)),3,0),"---")</f>
        <v>---</v>
      </c>
      <c r="R1002" s="59" t="str">
        <f>IFERROR(VLOOKUP(O1002,IF($M$4="TE0745_REV02",RAW_m_TE0745_REV02!$AE:$AG,IF($M$4="TE0745_REV03",RAW_m_TE0745_REV03!$AE:$AG)),3,0),"---")</f>
        <v>---</v>
      </c>
      <c r="S1002" s="59" t="str">
        <f t="shared" si="31"/>
        <v>---</v>
      </c>
    </row>
    <row r="1003" spans="2:19" ht="15" customHeight="1" x14ac:dyDescent="0.25">
      <c r="B1003" s="59">
        <f t="shared" si="30"/>
        <v>998</v>
      </c>
      <c r="C1003" s="60">
        <f>IFERROR(IF($C$4="TEB0745_REV02",CALC_CONN_TEB0745_REV02!U1003,IF($C$4="TEB0745_REV01",CALC_CONN_TEB0745_REV01!U1003,)),"---")</f>
        <v>0</v>
      </c>
      <c r="D1003" s="59">
        <f>IFERROR(IF($C$4="TEB0745_REV02",CALC_CONN_TEB0745_REV02!D1003,IF($C$4="TEB0745_REV01",CALC_CONN_TEB0745_REV01!D1003,)),"---")</f>
        <v>0</v>
      </c>
      <c r="E1003" s="59">
        <f>IFERROR(IF($C$4="TEB0745_REV02",CALC_CONN_TEB0745_REV02!E1003,IF($C$4="TEB0745_REV01",CALC_CONN_TEB0745_REV01!E1003,)),"---")</f>
        <v>0</v>
      </c>
      <c r="F1003" s="59" t="str">
        <f>IFERROR(IF(VLOOKUP($D1003&amp;"-"&amp;$E1003,IF($C$4="TEB0745_REV01",CALC_CONN_TEB0745_REV01!$F:$I,IF($C$4="TEB0745_REV02",CALC_CONN_TEB0745_REV02!$F:$I)),4,0)="--","---",IF($C$4="TEB0745_REV01",CALC_CONN_TEB0745_REV01!$G1003&amp; " --&gt; " &amp;CALC_CONN_TEB0745_REV01!$I1003&amp; " --&gt; ",IF($C$4="TEB0745_REV02",CALC_CONN_TEB0745_REV02!$G1003&amp; " --&gt; " &amp;CALC_CONN_TEB0745_REV02!$I1003&amp; " --&gt; "))),"---")</f>
        <v>---</v>
      </c>
      <c r="G1003" s="59" t="str">
        <f>IFERROR(IF(VLOOKUP($D1003&amp;"-"&amp;$E1003,IF($C$4="TEB0745_REV01",CALC_CONN_TEB0745_REV01!$F:$H,IF($C$4="TEB0745_REV02",CALC_CONN_TEB0745_REV02!$F:$H)),3,0)="--",VLOOKUP($D1003&amp;"-"&amp;$E1003,IF($C$4="TEB0745_REV01",CALC_CONN_TEB0745_REV01!$F:$H,IF($C$4="TEB0745_REV02",CALC_CONN_TEB0745_REV02!$F:$H)),2,0),VLOOKUP($D1003&amp;"-"&amp;$E1003,IF($C$4="TEB0745_REV01",CALC_CONN_TEB0745_REV01!$F:$H,IF($C$4="TEB0745_REV02",CALC_CONN_TEB0745_REV02!$F:$H)),3,0)),"---")</f>
        <v>---</v>
      </c>
      <c r="H1003" s="59" t="str">
        <f>IFERROR(VLOOKUP(G1003,IF($C$4="TEB0745_REV02",CALC_CONN_TEB0745_REV02!$G:$T,IF($C$4="TEB0745_REV01",CALC_CONN_TEB0745_REV01!$G:$T)),14,0),"---")</f>
        <v>---</v>
      </c>
      <c r="I1003" s="59" t="str">
        <f>IFERROR(VLOOKUP($D1003&amp;"-"&amp;$E1003,IF($C$4="TEB0745_REV01",CALC_CONN_TEB0745_REV01!$F:$K,IF($C$4="TEB0745_REV02",CALC_CONN_TEB0745_REV02!$F:$K,"???")),6,0),"---")</f>
        <v>---</v>
      </c>
      <c r="J1003" s="61" t="str">
        <f>IFERROR(VLOOKUP($D1003&amp;"-"&amp;$E1003,IF($C$4="TEB0745_REV01",CALC_CONN_TEB0745_REV01!$F:$M,IF($C$4="TEB0745_REV02",CALC_CONN_TEB0745_REV02!$F:$M,"???")),8,0),"---")</f>
        <v>---</v>
      </c>
      <c r="K1003" s="62" t="str">
        <f>IFERROR(VLOOKUP($D1003&amp;"-"&amp;$E1003,IF($C$4="TEB0745_REV02",CALC_CONN_TEB0745_REV02!$F:$N,IF($C$4="TEB0745_REV01",CALC_CONN_TEB0745_REV01!$F:$N)),9,0),"---")</f>
        <v>---</v>
      </c>
      <c r="L1003" s="59" t="str">
        <f>IFERROR(VLOOKUP(K1003,B2B!$H$3:$I$2000,2,0),"---")</f>
        <v>---</v>
      </c>
      <c r="M1003" s="59" t="str">
        <f>IFERROR(VLOOKUP(L1003,IF($M$4="TE0745_REV02",RAW_m_TE0745_REV02!$AD:$AH,IF($M$4="TE0745_REV03",RAW_m_TE0745_REV03!$AD:$AH)),5,0),"---")</f>
        <v>---</v>
      </c>
      <c r="N1003" s="59" t="str">
        <f>IFERROR(VLOOKUP(L1003,IF($M$4="TE0745_REV02",RAW_m_TE0745_REV02!$AE:$AJ,IF($M$4="TE0745_REV03",RAW_m_TE0745_REV03!$AE:$AJ)),6,0),"---")</f>
        <v>---</v>
      </c>
      <c r="O1003" s="63" t="str">
        <f>IFERROR(VLOOKUP(L1003,IF($M$4="TE0745_REV02",RAW_m_TE0745_REV02!$AD:$AE,IF($M$4="TE0745_REV03",RAW_m_TE0745_REV03!$AD:$AE)),2,0),"---")</f>
        <v>---</v>
      </c>
      <c r="P1003" s="59" t="str">
        <f>IFERROR(VLOOKUP(O1003,IF($M$4="TE0745_REV02",RAW_m_TE0745_REV02!$AJ:$AK,IF($M$4="TE0745_REV03",RAW_m_TE0745_REV03!$AJ:$AK)),2,0),"---")</f>
        <v>---</v>
      </c>
      <c r="Q1003" s="59" t="str">
        <f>IFERROR(VLOOKUP(L1003,IF($M$4="TE0745_REV02",RAW_m_TE0745_REV02!$AD:$AF,IF($M$4="TE0745_REV03",RAW_m_TE0745_REV03!$AD:$AF)),3,0),"---")</f>
        <v>---</v>
      </c>
      <c r="R1003" s="59" t="str">
        <f>IFERROR(VLOOKUP(O1003,IF($M$4="TE0745_REV02",RAW_m_TE0745_REV02!$AE:$AG,IF($M$4="TE0745_REV03",RAW_m_TE0745_REV03!$AE:$AG)),3,0),"---")</f>
        <v>---</v>
      </c>
      <c r="S1003" s="59" t="str">
        <f t="shared" si="31"/>
        <v>---</v>
      </c>
    </row>
    <row r="1004" spans="2:19" ht="15" customHeight="1" x14ac:dyDescent="0.25">
      <c r="B1004" s="59">
        <f t="shared" si="30"/>
        <v>999</v>
      </c>
      <c r="C1004" s="60">
        <f>IFERROR(IF($C$4="TEB0745_REV02",CALC_CONN_TEB0745_REV02!U1004,IF($C$4="TEB0745_REV01",CALC_CONN_TEB0745_REV01!U1004,)),"---")</f>
        <v>0</v>
      </c>
      <c r="D1004" s="59">
        <f>IFERROR(IF($C$4="TEB0745_REV02",CALC_CONN_TEB0745_REV02!D1004,IF($C$4="TEB0745_REV01",CALC_CONN_TEB0745_REV01!D1004,)),"---")</f>
        <v>0</v>
      </c>
      <c r="E1004" s="59">
        <f>IFERROR(IF($C$4="TEB0745_REV02",CALC_CONN_TEB0745_REV02!E1004,IF($C$4="TEB0745_REV01",CALC_CONN_TEB0745_REV01!E1004,)),"---")</f>
        <v>0</v>
      </c>
      <c r="F1004" s="59" t="str">
        <f>IFERROR(IF(VLOOKUP($D1004&amp;"-"&amp;$E1004,IF($C$4="TEB0745_REV01",CALC_CONN_TEB0745_REV01!$F:$I,IF($C$4="TEB0745_REV02",CALC_CONN_TEB0745_REV02!$F:$I)),4,0)="--","---",IF($C$4="TEB0745_REV01",CALC_CONN_TEB0745_REV01!$G1004&amp; " --&gt; " &amp;CALC_CONN_TEB0745_REV01!$I1004&amp; " --&gt; ",IF($C$4="TEB0745_REV02",CALC_CONN_TEB0745_REV02!$G1004&amp; " --&gt; " &amp;CALC_CONN_TEB0745_REV02!$I1004&amp; " --&gt; "))),"---")</f>
        <v>---</v>
      </c>
      <c r="G1004" s="59" t="str">
        <f>IFERROR(IF(VLOOKUP($D1004&amp;"-"&amp;$E1004,IF($C$4="TEB0745_REV01",CALC_CONN_TEB0745_REV01!$F:$H,IF($C$4="TEB0745_REV02",CALC_CONN_TEB0745_REV02!$F:$H)),3,0)="--",VLOOKUP($D1004&amp;"-"&amp;$E1004,IF($C$4="TEB0745_REV01",CALC_CONN_TEB0745_REV01!$F:$H,IF($C$4="TEB0745_REV02",CALC_CONN_TEB0745_REV02!$F:$H)),2,0),VLOOKUP($D1004&amp;"-"&amp;$E1004,IF($C$4="TEB0745_REV01",CALC_CONN_TEB0745_REV01!$F:$H,IF($C$4="TEB0745_REV02",CALC_CONN_TEB0745_REV02!$F:$H)),3,0)),"---")</f>
        <v>---</v>
      </c>
      <c r="H1004" s="59" t="str">
        <f>IFERROR(VLOOKUP(G1004,IF($C$4="TEB0745_REV02",CALC_CONN_TEB0745_REV02!$G:$T,IF($C$4="TEB0745_REV01",CALC_CONN_TEB0745_REV01!$G:$T)),14,0),"---")</f>
        <v>---</v>
      </c>
      <c r="I1004" s="59" t="str">
        <f>IFERROR(VLOOKUP($D1004&amp;"-"&amp;$E1004,IF($C$4="TEB0745_REV01",CALC_CONN_TEB0745_REV01!$F:$K,IF($C$4="TEB0745_REV02",CALC_CONN_TEB0745_REV02!$F:$K,"???")),6,0),"---")</f>
        <v>---</v>
      </c>
      <c r="J1004" s="61" t="str">
        <f>IFERROR(VLOOKUP($D1004&amp;"-"&amp;$E1004,IF($C$4="TEB0745_REV01",CALC_CONN_TEB0745_REV01!$F:$M,IF($C$4="TEB0745_REV02",CALC_CONN_TEB0745_REV02!$F:$M,"???")),8,0),"---")</f>
        <v>---</v>
      </c>
      <c r="K1004" s="62" t="str">
        <f>IFERROR(VLOOKUP($D1004&amp;"-"&amp;$E1004,IF($C$4="TEB0745_REV02",CALC_CONN_TEB0745_REV02!$F:$N,IF($C$4="TEB0745_REV01",CALC_CONN_TEB0745_REV01!$F:$N)),9,0),"---")</f>
        <v>---</v>
      </c>
      <c r="L1004" s="59" t="str">
        <f>IFERROR(VLOOKUP(K1004,B2B!$H$3:$I$2000,2,0),"---")</f>
        <v>---</v>
      </c>
      <c r="M1004" s="59" t="str">
        <f>IFERROR(VLOOKUP(L1004,IF($M$4="TE0745_REV02",RAW_m_TE0745_REV02!$AD:$AH,IF($M$4="TE0745_REV03",RAW_m_TE0745_REV03!$AD:$AH)),5,0),"---")</f>
        <v>---</v>
      </c>
      <c r="N1004" s="59" t="str">
        <f>IFERROR(VLOOKUP(L1004,IF($M$4="TE0745_REV02",RAW_m_TE0745_REV02!$AE:$AJ,IF($M$4="TE0745_REV03",RAW_m_TE0745_REV03!$AE:$AJ)),6,0),"---")</f>
        <v>---</v>
      </c>
      <c r="O1004" s="63" t="str">
        <f>IFERROR(VLOOKUP(L1004,IF($M$4="TE0745_REV02",RAW_m_TE0745_REV02!$AD:$AE,IF($M$4="TE0745_REV03",RAW_m_TE0745_REV03!$AD:$AE)),2,0),"---")</f>
        <v>---</v>
      </c>
      <c r="P1004" s="59" t="str">
        <f>IFERROR(VLOOKUP(O1004,IF($M$4="TE0745_REV02",RAW_m_TE0745_REV02!$AJ:$AK,IF($M$4="TE0745_REV03",RAW_m_TE0745_REV03!$AJ:$AK)),2,0),"---")</f>
        <v>---</v>
      </c>
      <c r="Q1004" s="59" t="str">
        <f>IFERROR(VLOOKUP(L1004,IF($M$4="TE0745_REV02",RAW_m_TE0745_REV02!$AD:$AF,IF($M$4="TE0745_REV03",RAW_m_TE0745_REV03!$AD:$AF)),3,0),"---")</f>
        <v>---</v>
      </c>
      <c r="R1004" s="59" t="str">
        <f>IFERROR(VLOOKUP(O1004,IF($M$4="TE0745_REV02",RAW_m_TE0745_REV02!$AE:$AG,IF($M$4="TE0745_REV03",RAW_m_TE0745_REV03!$AE:$AG)),3,0),"---")</f>
        <v>---</v>
      </c>
      <c r="S1004" s="59" t="str">
        <f t="shared" si="31"/>
        <v>---</v>
      </c>
    </row>
    <row r="1005" spans="2:19" ht="15" customHeight="1" x14ac:dyDescent="0.25">
      <c r="B1005" s="59">
        <f t="shared" si="30"/>
        <v>1000</v>
      </c>
      <c r="C1005" s="60">
        <f>IFERROR(IF($C$4="TEB0745_REV02",CALC_CONN_TEB0745_REV02!U1005,IF($C$4="TEB0745_REV01",CALC_CONN_TEB0745_REV01!U1005,)),"---")</f>
        <v>0</v>
      </c>
      <c r="D1005" s="59">
        <f>IFERROR(IF($C$4="TEB0745_REV02",CALC_CONN_TEB0745_REV02!D1005,IF($C$4="TEB0745_REV01",CALC_CONN_TEB0745_REV01!D1005,)),"---")</f>
        <v>0</v>
      </c>
      <c r="E1005" s="59">
        <f>IFERROR(IF($C$4="TEB0745_REV02",CALC_CONN_TEB0745_REV02!E1005,IF($C$4="TEB0745_REV01",CALC_CONN_TEB0745_REV01!E1005,)),"---")</f>
        <v>0</v>
      </c>
      <c r="F1005" s="59" t="str">
        <f>IFERROR(IF(VLOOKUP($D1005&amp;"-"&amp;$E1005,IF($C$4="TEB0745_REV01",CALC_CONN_TEB0745_REV01!$F:$I,IF($C$4="TEB0745_REV02",CALC_CONN_TEB0745_REV02!$F:$I)),4,0)="--","---",IF($C$4="TEB0745_REV01",CALC_CONN_TEB0745_REV01!$G1005&amp; " --&gt; " &amp;CALC_CONN_TEB0745_REV01!$I1005&amp; " --&gt; ",IF($C$4="TEB0745_REV02",CALC_CONN_TEB0745_REV02!$G1005&amp; " --&gt; " &amp;CALC_CONN_TEB0745_REV02!$I1005&amp; " --&gt; "))),"---")</f>
        <v>---</v>
      </c>
      <c r="G1005" s="59" t="str">
        <f>IFERROR(IF(VLOOKUP($D1005&amp;"-"&amp;$E1005,IF($C$4="TEB0745_REV01",CALC_CONN_TEB0745_REV01!$F:$H,IF($C$4="TEB0745_REV02",CALC_CONN_TEB0745_REV02!$F:$H)),3,0)="--",VLOOKUP($D1005&amp;"-"&amp;$E1005,IF($C$4="TEB0745_REV01",CALC_CONN_TEB0745_REV01!$F:$H,IF($C$4="TEB0745_REV02",CALC_CONN_TEB0745_REV02!$F:$H)),2,0),VLOOKUP($D1005&amp;"-"&amp;$E1005,IF($C$4="TEB0745_REV01",CALC_CONN_TEB0745_REV01!$F:$H,IF($C$4="TEB0745_REV02",CALC_CONN_TEB0745_REV02!$F:$H)),3,0)),"---")</f>
        <v>---</v>
      </c>
      <c r="H1005" s="59" t="str">
        <f>IFERROR(VLOOKUP(G1005,IF($C$4="TEB0745_REV02",CALC_CONN_TEB0745_REV02!$G:$T,IF($C$4="TEB0745_REV01",CALC_CONN_TEB0745_REV01!$G:$T)),14,0),"---")</f>
        <v>---</v>
      </c>
      <c r="I1005" s="59" t="str">
        <f>IFERROR(VLOOKUP($D1005&amp;"-"&amp;$E1005,IF($C$4="TEB0745_REV01",CALC_CONN_TEB0745_REV01!$F:$K,IF($C$4="TEB0745_REV02",CALC_CONN_TEB0745_REV02!$F:$K,"???")),6,0),"---")</f>
        <v>---</v>
      </c>
      <c r="J1005" s="61" t="str">
        <f>IFERROR(VLOOKUP($D1005&amp;"-"&amp;$E1005,IF($C$4="TEB0745_REV01",CALC_CONN_TEB0745_REV01!$F:$M,IF($C$4="TEB0745_REV02",CALC_CONN_TEB0745_REV02!$F:$M,"???")),8,0),"---")</f>
        <v>---</v>
      </c>
      <c r="K1005" s="62" t="str">
        <f>IFERROR(VLOOKUP($D1005&amp;"-"&amp;$E1005,IF($C$4="TEB0745_REV02",CALC_CONN_TEB0745_REV02!$F:$N,IF($C$4="TEB0745_REV01",CALC_CONN_TEB0745_REV01!$F:$N)),9,0),"---")</f>
        <v>---</v>
      </c>
      <c r="L1005" s="59" t="str">
        <f>IFERROR(VLOOKUP(K1005,B2B!$H$3:$I$2000,2,0),"---")</f>
        <v>---</v>
      </c>
      <c r="M1005" s="59" t="str">
        <f>IFERROR(VLOOKUP(L1005,IF($M$4="TE0745_REV02",RAW_m_TE0745_REV02!$AD:$AH,IF($M$4="TE0745_REV03",RAW_m_TE0745_REV03!$AD:$AH)),5,0),"---")</f>
        <v>---</v>
      </c>
      <c r="N1005" s="59" t="str">
        <f>IFERROR(VLOOKUP(L1005,IF($M$4="TE0745_REV02",RAW_m_TE0745_REV02!$AE:$AJ,IF($M$4="TE0745_REV03",RAW_m_TE0745_REV03!$AE:$AJ)),6,0),"---")</f>
        <v>---</v>
      </c>
      <c r="O1005" s="63" t="str">
        <f>IFERROR(VLOOKUP(L1005,IF($M$4="TE0745_REV02",RAW_m_TE0745_REV02!$AD:$AE,IF($M$4="TE0745_REV03",RAW_m_TE0745_REV03!$AD:$AE)),2,0),"---")</f>
        <v>---</v>
      </c>
      <c r="P1005" s="59" t="str">
        <f>IFERROR(VLOOKUP(O1005,IF($M$4="TE0745_REV02",RAW_m_TE0745_REV02!$AJ:$AK,IF($M$4="TE0745_REV03",RAW_m_TE0745_REV03!$AJ:$AK)),2,0),"---")</f>
        <v>---</v>
      </c>
      <c r="Q1005" s="59" t="str">
        <f>IFERROR(VLOOKUP(L1005,IF($M$4="TE0745_REV02",RAW_m_TE0745_REV02!$AD:$AF,IF($M$4="TE0745_REV03",RAW_m_TE0745_REV03!$AD:$AF)),3,0),"---")</f>
        <v>---</v>
      </c>
      <c r="R1005" s="59" t="str">
        <f>IFERROR(VLOOKUP(O1005,IF($M$4="TE0745_REV02",RAW_m_TE0745_REV02!$AE:$AG,IF($M$4="TE0745_REV03",RAW_m_TE0745_REV03!$AE:$AG)),3,0),"---")</f>
        <v>---</v>
      </c>
      <c r="S1005" s="59" t="str">
        <f t="shared" si="31"/>
        <v>---</v>
      </c>
    </row>
    <row r="1006" spans="2:19" ht="15" customHeight="1" x14ac:dyDescent="0.25">
      <c r="B1006" s="59">
        <f t="shared" si="30"/>
        <v>1001</v>
      </c>
      <c r="C1006" s="60">
        <f>IFERROR(IF($C$4="TEB0745_REV02",CALC_CONN_TEB0745_REV02!U1006,IF($C$4="TEB0745_REV01",CALC_CONN_TEB0745_REV01!U1006,)),"---")</f>
        <v>0</v>
      </c>
      <c r="D1006" s="59">
        <f>IFERROR(IF($C$4="TEB0745_REV02",CALC_CONN_TEB0745_REV02!D1006,IF($C$4="TEB0745_REV01",CALC_CONN_TEB0745_REV01!D1006,)),"---")</f>
        <v>0</v>
      </c>
      <c r="E1006" s="59">
        <f>IFERROR(IF($C$4="TEB0745_REV02",CALC_CONN_TEB0745_REV02!E1006,IF($C$4="TEB0745_REV01",CALC_CONN_TEB0745_REV01!E1006,)),"---")</f>
        <v>0</v>
      </c>
      <c r="F1006" s="59" t="str">
        <f>IFERROR(IF(VLOOKUP($D1006&amp;"-"&amp;$E1006,IF($C$4="TEB0745_REV01",CALC_CONN_TEB0745_REV01!$F:$I,IF($C$4="TEB0745_REV02",CALC_CONN_TEB0745_REV02!$F:$I)),4,0)="--","---",IF($C$4="TEB0745_REV01",CALC_CONN_TEB0745_REV01!$G1006&amp; " --&gt; " &amp;CALC_CONN_TEB0745_REV01!$I1006&amp; " --&gt; ",IF($C$4="TEB0745_REV02",CALC_CONN_TEB0745_REV02!$G1006&amp; " --&gt; " &amp;CALC_CONN_TEB0745_REV02!$I1006&amp; " --&gt; "))),"---")</f>
        <v>---</v>
      </c>
      <c r="G1006" s="59" t="str">
        <f>IFERROR(IF(VLOOKUP($D1006&amp;"-"&amp;$E1006,IF($C$4="TEB0745_REV01",CALC_CONN_TEB0745_REV01!$F:$H,IF($C$4="TEB0745_REV02",CALC_CONN_TEB0745_REV02!$F:$H)),3,0)="--",VLOOKUP($D1006&amp;"-"&amp;$E1006,IF($C$4="TEB0745_REV01",CALC_CONN_TEB0745_REV01!$F:$H,IF($C$4="TEB0745_REV02",CALC_CONN_TEB0745_REV02!$F:$H)),2,0),VLOOKUP($D1006&amp;"-"&amp;$E1006,IF($C$4="TEB0745_REV01",CALC_CONN_TEB0745_REV01!$F:$H,IF($C$4="TEB0745_REV02",CALC_CONN_TEB0745_REV02!$F:$H)),3,0)),"---")</f>
        <v>---</v>
      </c>
      <c r="H1006" s="59" t="str">
        <f>IFERROR(VLOOKUP(G1006,IF($C$4="TEB0745_REV02",CALC_CONN_TEB0745_REV02!$G:$T,IF($C$4="TEB0745_REV01",CALC_CONN_TEB0745_REV01!$G:$T)),14,0),"---")</f>
        <v>---</v>
      </c>
      <c r="I1006" s="59" t="str">
        <f>IFERROR(VLOOKUP($D1006&amp;"-"&amp;$E1006,IF($C$4="TEB0745_REV01",CALC_CONN_TEB0745_REV01!$F:$K,IF($C$4="TEB0745_REV02",CALC_CONN_TEB0745_REV02!$F:$K,"???")),6,0),"---")</f>
        <v>---</v>
      </c>
      <c r="J1006" s="61" t="str">
        <f>IFERROR(VLOOKUP($D1006&amp;"-"&amp;$E1006,IF($C$4="TEB0745_REV01",CALC_CONN_TEB0745_REV01!$F:$M,IF($C$4="TEB0745_REV02",CALC_CONN_TEB0745_REV02!$F:$M,"???")),8,0),"---")</f>
        <v>---</v>
      </c>
      <c r="K1006" s="62" t="str">
        <f>IFERROR(VLOOKUP($D1006&amp;"-"&amp;$E1006,IF($C$4="TEB0745_REV02",CALC_CONN_TEB0745_REV02!$F:$N,IF($C$4="TEB0745_REV01",CALC_CONN_TEB0745_REV01!$F:$N)),9,0),"---")</f>
        <v>---</v>
      </c>
      <c r="L1006" s="59" t="str">
        <f>IFERROR(VLOOKUP(K1006,B2B!$H$3:$I$2000,2,0),"---")</f>
        <v>---</v>
      </c>
      <c r="M1006" s="59" t="str">
        <f>IFERROR(VLOOKUP(L1006,IF($M$4="TE0745_REV02",RAW_m_TE0745_REV02!$AD:$AH,IF($M$4="TE0745_REV03",RAW_m_TE0745_REV03!$AD:$AH)),5,0),"---")</f>
        <v>---</v>
      </c>
      <c r="N1006" s="59" t="str">
        <f>IFERROR(VLOOKUP(L1006,IF($M$4="TE0745_REV02",RAW_m_TE0745_REV02!$AE:$AJ,IF($M$4="TE0745_REV03",RAW_m_TE0745_REV03!$AE:$AJ)),6,0),"---")</f>
        <v>---</v>
      </c>
      <c r="O1006" s="63" t="str">
        <f>IFERROR(VLOOKUP(L1006,IF($M$4="TE0745_REV02",RAW_m_TE0745_REV02!$AD:$AE,IF($M$4="TE0745_REV03",RAW_m_TE0745_REV03!$AD:$AE)),2,0),"---")</f>
        <v>---</v>
      </c>
      <c r="P1006" s="59" t="str">
        <f>IFERROR(VLOOKUP(O1006,IF($M$4="TE0745_REV02",RAW_m_TE0745_REV02!$AJ:$AK,IF($M$4="TE0745_REV03",RAW_m_TE0745_REV03!$AJ:$AK)),2,0),"---")</f>
        <v>---</v>
      </c>
      <c r="Q1006" s="59" t="str">
        <f>IFERROR(VLOOKUP(L1006,IF($M$4="TE0745_REV02",RAW_m_TE0745_REV02!$AD:$AF,IF($M$4="TE0745_REV03",RAW_m_TE0745_REV03!$AD:$AF)),3,0),"---")</f>
        <v>---</v>
      </c>
      <c r="R1006" s="59" t="str">
        <f>IFERROR(VLOOKUP(O1006,IF($M$4="TE0745_REV02",RAW_m_TE0745_REV02!$AE:$AG,IF($M$4="TE0745_REV03",RAW_m_TE0745_REV03!$AE:$AG)),3,0),"---")</f>
        <v>---</v>
      </c>
      <c r="S1006" s="59" t="str">
        <f t="shared" si="31"/>
        <v>---</v>
      </c>
    </row>
    <row r="1007" spans="2:19" ht="15" customHeight="1" x14ac:dyDescent="0.25">
      <c r="B1007" s="59">
        <f t="shared" si="30"/>
        <v>1002</v>
      </c>
      <c r="C1007" s="60">
        <f>IFERROR(IF($C$4="TEB0745_REV02",CALC_CONN_TEB0745_REV02!U1007,IF($C$4="TEB0745_REV01",CALC_CONN_TEB0745_REV01!U1007,)),"---")</f>
        <v>0</v>
      </c>
      <c r="D1007" s="59">
        <f>IFERROR(IF($C$4="TEB0745_REV02",CALC_CONN_TEB0745_REV02!D1007,IF($C$4="TEB0745_REV01",CALC_CONN_TEB0745_REV01!D1007,)),"---")</f>
        <v>0</v>
      </c>
      <c r="E1007" s="59">
        <f>IFERROR(IF($C$4="TEB0745_REV02",CALC_CONN_TEB0745_REV02!E1007,IF($C$4="TEB0745_REV01",CALC_CONN_TEB0745_REV01!E1007,)),"---")</f>
        <v>0</v>
      </c>
      <c r="F1007" s="59" t="str">
        <f>IFERROR(IF(VLOOKUP($D1007&amp;"-"&amp;$E1007,IF($C$4="TEB0745_REV01",CALC_CONN_TEB0745_REV01!$F:$I,IF($C$4="TEB0745_REV02",CALC_CONN_TEB0745_REV02!$F:$I)),4,0)="--","---",IF($C$4="TEB0745_REV01",CALC_CONN_TEB0745_REV01!$G1007&amp; " --&gt; " &amp;CALC_CONN_TEB0745_REV01!$I1007&amp; " --&gt; ",IF($C$4="TEB0745_REV02",CALC_CONN_TEB0745_REV02!$G1007&amp; " --&gt; " &amp;CALC_CONN_TEB0745_REV02!$I1007&amp; " --&gt; "))),"---")</f>
        <v>---</v>
      </c>
      <c r="G1007" s="59" t="str">
        <f>IFERROR(IF(VLOOKUP($D1007&amp;"-"&amp;$E1007,IF($C$4="TEB0745_REV01",CALC_CONN_TEB0745_REV01!$F:$H,IF($C$4="TEB0745_REV02",CALC_CONN_TEB0745_REV02!$F:$H)),3,0)="--",VLOOKUP($D1007&amp;"-"&amp;$E1007,IF($C$4="TEB0745_REV01",CALC_CONN_TEB0745_REV01!$F:$H,IF($C$4="TEB0745_REV02",CALC_CONN_TEB0745_REV02!$F:$H)),2,0),VLOOKUP($D1007&amp;"-"&amp;$E1007,IF($C$4="TEB0745_REV01",CALC_CONN_TEB0745_REV01!$F:$H,IF($C$4="TEB0745_REV02",CALC_CONN_TEB0745_REV02!$F:$H)),3,0)),"---")</f>
        <v>---</v>
      </c>
      <c r="H1007" s="59" t="str">
        <f>IFERROR(VLOOKUP(G1007,IF($C$4="TEB0745_REV02",CALC_CONN_TEB0745_REV02!$G:$T,IF($C$4="TEB0745_REV01",CALC_CONN_TEB0745_REV01!$G:$T)),14,0),"---")</f>
        <v>---</v>
      </c>
      <c r="I1007" s="59" t="str">
        <f>IFERROR(VLOOKUP($D1007&amp;"-"&amp;$E1007,IF($C$4="TEB0745_REV01",CALC_CONN_TEB0745_REV01!$F:$K,IF($C$4="TEB0745_REV02",CALC_CONN_TEB0745_REV02!$F:$K,"???")),6,0),"---")</f>
        <v>---</v>
      </c>
      <c r="J1007" s="61" t="str">
        <f>IFERROR(VLOOKUP($D1007&amp;"-"&amp;$E1007,IF($C$4="TEB0745_REV01",CALC_CONN_TEB0745_REV01!$F:$M,IF($C$4="TEB0745_REV02",CALC_CONN_TEB0745_REV02!$F:$M,"???")),8,0),"---")</f>
        <v>---</v>
      </c>
      <c r="K1007" s="62" t="str">
        <f>IFERROR(VLOOKUP($D1007&amp;"-"&amp;$E1007,IF($C$4="TEB0745_REV02",CALC_CONN_TEB0745_REV02!$F:$N,IF($C$4="TEB0745_REV01",CALC_CONN_TEB0745_REV01!$F:$N)),9,0),"---")</f>
        <v>---</v>
      </c>
      <c r="L1007" s="59" t="str">
        <f>IFERROR(VLOOKUP(K1007,B2B!$H$3:$I$2000,2,0),"---")</f>
        <v>---</v>
      </c>
      <c r="M1007" s="59" t="str">
        <f>IFERROR(VLOOKUP(L1007,IF($M$4="TE0745_REV02",RAW_m_TE0745_REV02!$AD:$AH,IF($M$4="TE0745_REV03",RAW_m_TE0745_REV03!$AD:$AH)),5,0),"---")</f>
        <v>---</v>
      </c>
      <c r="N1007" s="59" t="str">
        <f>IFERROR(VLOOKUP(L1007,IF($M$4="TE0745_REV02",RAW_m_TE0745_REV02!$AE:$AJ,IF($M$4="TE0745_REV03",RAW_m_TE0745_REV03!$AE:$AJ)),6,0),"---")</f>
        <v>---</v>
      </c>
      <c r="O1007" s="63" t="str">
        <f>IFERROR(VLOOKUP(L1007,IF($M$4="TE0745_REV02",RAW_m_TE0745_REV02!$AD:$AE,IF($M$4="TE0745_REV03",RAW_m_TE0745_REV03!$AD:$AE)),2,0),"---")</f>
        <v>---</v>
      </c>
      <c r="P1007" s="59" t="str">
        <f>IFERROR(VLOOKUP(O1007,IF($M$4="TE0745_REV02",RAW_m_TE0745_REV02!$AJ:$AK,IF($M$4="TE0745_REV03",RAW_m_TE0745_REV03!$AJ:$AK)),2,0),"---")</f>
        <v>---</v>
      </c>
      <c r="Q1007" s="59" t="str">
        <f>IFERROR(VLOOKUP(L1007,IF($M$4="TE0745_REV02",RAW_m_TE0745_REV02!$AD:$AF,IF($M$4="TE0745_REV03",RAW_m_TE0745_REV03!$AD:$AF)),3,0),"---")</f>
        <v>---</v>
      </c>
      <c r="R1007" s="59" t="str">
        <f>IFERROR(VLOOKUP(O1007,IF($M$4="TE0745_REV02",RAW_m_TE0745_REV02!$AE:$AG,IF($M$4="TE0745_REV03",RAW_m_TE0745_REV03!$AE:$AG)),3,0),"---")</f>
        <v>---</v>
      </c>
      <c r="S1007" s="59" t="str">
        <f t="shared" si="31"/>
        <v>---</v>
      </c>
    </row>
    <row r="1008" spans="2:19" ht="15" customHeight="1" x14ac:dyDescent="0.25">
      <c r="B1008" s="59">
        <f t="shared" si="30"/>
        <v>1003</v>
      </c>
      <c r="C1008" s="60">
        <f>IFERROR(IF($C$4="TEB0745_REV02",CALC_CONN_TEB0745_REV02!U1008,IF($C$4="TEB0745_REV01",CALC_CONN_TEB0745_REV01!U1008,)),"---")</f>
        <v>0</v>
      </c>
      <c r="D1008" s="59">
        <f>IFERROR(IF($C$4="TEB0745_REV02",CALC_CONN_TEB0745_REV02!D1008,IF($C$4="TEB0745_REV01",CALC_CONN_TEB0745_REV01!D1008,)),"---")</f>
        <v>0</v>
      </c>
      <c r="E1008" s="59">
        <f>IFERROR(IF($C$4="TEB0745_REV02",CALC_CONN_TEB0745_REV02!E1008,IF($C$4="TEB0745_REV01",CALC_CONN_TEB0745_REV01!E1008,)),"---")</f>
        <v>0</v>
      </c>
      <c r="F1008" s="59" t="str">
        <f>IFERROR(IF(VLOOKUP($D1008&amp;"-"&amp;$E1008,IF($C$4="TEB0745_REV01",CALC_CONN_TEB0745_REV01!$F:$I,IF($C$4="TEB0745_REV02",CALC_CONN_TEB0745_REV02!$F:$I)),4,0)="--","---",IF($C$4="TEB0745_REV01",CALC_CONN_TEB0745_REV01!$G1008&amp; " --&gt; " &amp;CALC_CONN_TEB0745_REV01!$I1008&amp; " --&gt; ",IF($C$4="TEB0745_REV02",CALC_CONN_TEB0745_REV02!$G1008&amp; " --&gt; " &amp;CALC_CONN_TEB0745_REV02!$I1008&amp; " --&gt; "))),"---")</f>
        <v>---</v>
      </c>
      <c r="G1008" s="59" t="str">
        <f>IFERROR(IF(VLOOKUP($D1008&amp;"-"&amp;$E1008,IF($C$4="TEB0745_REV01",CALC_CONN_TEB0745_REV01!$F:$H,IF($C$4="TEB0745_REV02",CALC_CONN_TEB0745_REV02!$F:$H)),3,0)="--",VLOOKUP($D1008&amp;"-"&amp;$E1008,IF($C$4="TEB0745_REV01",CALC_CONN_TEB0745_REV01!$F:$H,IF($C$4="TEB0745_REV02",CALC_CONN_TEB0745_REV02!$F:$H)),2,0),VLOOKUP($D1008&amp;"-"&amp;$E1008,IF($C$4="TEB0745_REV01",CALC_CONN_TEB0745_REV01!$F:$H,IF($C$4="TEB0745_REV02",CALC_CONN_TEB0745_REV02!$F:$H)),3,0)),"---")</f>
        <v>---</v>
      </c>
      <c r="H1008" s="59" t="str">
        <f>IFERROR(VLOOKUP(G1008,IF($C$4="TEB0745_REV02",CALC_CONN_TEB0745_REV02!$G:$T,IF($C$4="TEB0745_REV01",CALC_CONN_TEB0745_REV01!$G:$T)),14,0),"---")</f>
        <v>---</v>
      </c>
      <c r="I1008" s="59" t="str">
        <f>IFERROR(VLOOKUP($D1008&amp;"-"&amp;$E1008,IF($C$4="TEB0745_REV01",CALC_CONN_TEB0745_REV01!$F:$K,IF($C$4="TEB0745_REV02",CALC_CONN_TEB0745_REV02!$F:$K,"???")),6,0),"---")</f>
        <v>---</v>
      </c>
      <c r="J1008" s="61" t="str">
        <f>IFERROR(VLOOKUP($D1008&amp;"-"&amp;$E1008,IF($C$4="TEB0745_REV01",CALC_CONN_TEB0745_REV01!$F:$M,IF($C$4="TEB0745_REV02",CALC_CONN_TEB0745_REV02!$F:$M,"???")),8,0),"---")</f>
        <v>---</v>
      </c>
      <c r="K1008" s="62" t="str">
        <f>IFERROR(VLOOKUP($D1008&amp;"-"&amp;$E1008,IF($C$4="TEB0745_REV02",CALC_CONN_TEB0745_REV02!$F:$N,IF($C$4="TEB0745_REV01",CALC_CONN_TEB0745_REV01!$F:$N)),9,0),"---")</f>
        <v>---</v>
      </c>
      <c r="L1008" s="59" t="str">
        <f>IFERROR(VLOOKUP(K1008,B2B!$H$3:$I$2000,2,0),"---")</f>
        <v>---</v>
      </c>
      <c r="M1008" s="59" t="str">
        <f>IFERROR(VLOOKUP(L1008,IF($M$4="TE0745_REV02",RAW_m_TE0745_REV02!$AD:$AH,IF($M$4="TE0745_REV03",RAW_m_TE0745_REV03!$AD:$AH)),5,0),"---")</f>
        <v>---</v>
      </c>
      <c r="N1008" s="59" t="str">
        <f>IFERROR(VLOOKUP(L1008,IF($M$4="TE0745_REV02",RAW_m_TE0745_REV02!$AE:$AJ,IF($M$4="TE0745_REV03",RAW_m_TE0745_REV03!$AE:$AJ)),6,0),"---")</f>
        <v>---</v>
      </c>
      <c r="O1008" s="63" t="str">
        <f>IFERROR(VLOOKUP(L1008,IF($M$4="TE0745_REV02",RAW_m_TE0745_REV02!$AD:$AE,IF($M$4="TE0745_REV03",RAW_m_TE0745_REV03!$AD:$AE)),2,0),"---")</f>
        <v>---</v>
      </c>
      <c r="P1008" s="59" t="str">
        <f>IFERROR(VLOOKUP(O1008,IF($M$4="TE0745_REV02",RAW_m_TE0745_REV02!$AJ:$AK,IF($M$4="TE0745_REV03",RAW_m_TE0745_REV03!$AJ:$AK)),2,0),"---")</f>
        <v>---</v>
      </c>
      <c r="Q1008" s="59" t="str">
        <f>IFERROR(VLOOKUP(L1008,IF($M$4="TE0745_REV02",RAW_m_TE0745_REV02!$AD:$AF,IF($M$4="TE0745_REV03",RAW_m_TE0745_REV03!$AD:$AF)),3,0),"---")</f>
        <v>---</v>
      </c>
      <c r="R1008" s="59" t="str">
        <f>IFERROR(VLOOKUP(O1008,IF($M$4="TE0745_REV02",RAW_m_TE0745_REV02!$AE:$AG,IF($M$4="TE0745_REV03",RAW_m_TE0745_REV03!$AE:$AG)),3,0),"---")</f>
        <v>---</v>
      </c>
      <c r="S1008" s="59" t="str">
        <f t="shared" si="31"/>
        <v>---</v>
      </c>
    </row>
    <row r="1009" spans="2:19" ht="15" customHeight="1" x14ac:dyDescent="0.25">
      <c r="B1009" s="59">
        <f t="shared" si="30"/>
        <v>1004</v>
      </c>
      <c r="C1009" s="60">
        <f>IFERROR(IF($C$4="TEB0745_REV02",CALC_CONN_TEB0745_REV02!U1009,IF($C$4="TEB0745_REV01",CALC_CONN_TEB0745_REV01!U1009,)),"---")</f>
        <v>0</v>
      </c>
      <c r="D1009" s="59">
        <f>IFERROR(IF($C$4="TEB0745_REV02",CALC_CONN_TEB0745_REV02!D1009,IF($C$4="TEB0745_REV01",CALC_CONN_TEB0745_REV01!D1009,)),"---")</f>
        <v>0</v>
      </c>
      <c r="E1009" s="59">
        <f>IFERROR(IF($C$4="TEB0745_REV02",CALC_CONN_TEB0745_REV02!E1009,IF($C$4="TEB0745_REV01",CALC_CONN_TEB0745_REV01!E1009,)),"---")</f>
        <v>0</v>
      </c>
      <c r="F1009" s="59" t="str">
        <f>IFERROR(IF(VLOOKUP($D1009&amp;"-"&amp;$E1009,IF($C$4="TEB0745_REV01",CALC_CONN_TEB0745_REV01!$F:$I,IF($C$4="TEB0745_REV02",CALC_CONN_TEB0745_REV02!$F:$I)),4,0)="--","---",IF($C$4="TEB0745_REV01",CALC_CONN_TEB0745_REV01!$G1009&amp; " --&gt; " &amp;CALC_CONN_TEB0745_REV01!$I1009&amp; " --&gt; ",IF($C$4="TEB0745_REV02",CALC_CONN_TEB0745_REV02!$G1009&amp; " --&gt; " &amp;CALC_CONN_TEB0745_REV02!$I1009&amp; " --&gt; "))),"---")</f>
        <v>---</v>
      </c>
      <c r="G1009" s="59" t="str">
        <f>IFERROR(IF(VLOOKUP($D1009&amp;"-"&amp;$E1009,IF($C$4="TEB0745_REV01",CALC_CONN_TEB0745_REV01!$F:$H,IF($C$4="TEB0745_REV02",CALC_CONN_TEB0745_REV02!$F:$H)),3,0)="--",VLOOKUP($D1009&amp;"-"&amp;$E1009,IF($C$4="TEB0745_REV01",CALC_CONN_TEB0745_REV01!$F:$H,IF($C$4="TEB0745_REV02",CALC_CONN_TEB0745_REV02!$F:$H)),2,0),VLOOKUP($D1009&amp;"-"&amp;$E1009,IF($C$4="TEB0745_REV01",CALC_CONN_TEB0745_REV01!$F:$H,IF($C$4="TEB0745_REV02",CALC_CONN_TEB0745_REV02!$F:$H)),3,0)),"---")</f>
        <v>---</v>
      </c>
      <c r="H1009" s="59" t="str">
        <f>IFERROR(VLOOKUP(G1009,IF($C$4="TEB0745_REV02",CALC_CONN_TEB0745_REV02!$G:$T,IF($C$4="TEB0745_REV01",CALC_CONN_TEB0745_REV01!$G:$T)),14,0),"---")</f>
        <v>---</v>
      </c>
      <c r="I1009" s="59" t="str">
        <f>IFERROR(VLOOKUP($D1009&amp;"-"&amp;$E1009,IF($C$4="TEB0745_REV01",CALC_CONN_TEB0745_REV01!$F:$K,IF($C$4="TEB0745_REV02",CALC_CONN_TEB0745_REV02!$F:$K,"???")),6,0),"---")</f>
        <v>---</v>
      </c>
      <c r="J1009" s="61" t="str">
        <f>IFERROR(VLOOKUP($D1009&amp;"-"&amp;$E1009,IF($C$4="TEB0745_REV01",CALC_CONN_TEB0745_REV01!$F:$M,IF($C$4="TEB0745_REV02",CALC_CONN_TEB0745_REV02!$F:$M,"???")),8,0),"---")</f>
        <v>---</v>
      </c>
      <c r="K1009" s="62" t="str">
        <f>IFERROR(VLOOKUP($D1009&amp;"-"&amp;$E1009,IF($C$4="TEB0745_REV02",CALC_CONN_TEB0745_REV02!$F:$N,IF($C$4="TEB0745_REV01",CALC_CONN_TEB0745_REV01!$F:$N)),9,0),"---")</f>
        <v>---</v>
      </c>
      <c r="L1009" s="59" t="str">
        <f>IFERROR(VLOOKUP(K1009,B2B!$H$3:$I$2000,2,0),"---")</f>
        <v>---</v>
      </c>
      <c r="M1009" s="59" t="str">
        <f>IFERROR(VLOOKUP(L1009,IF($M$4="TE0745_REV02",RAW_m_TE0745_REV02!$AD:$AH,IF($M$4="TE0745_REV03",RAW_m_TE0745_REV03!$AD:$AH)),5,0),"---")</f>
        <v>---</v>
      </c>
      <c r="N1009" s="59" t="str">
        <f>IFERROR(VLOOKUP(L1009,IF($M$4="TE0745_REV02",RAW_m_TE0745_REV02!$AE:$AJ,IF($M$4="TE0745_REV03",RAW_m_TE0745_REV03!$AE:$AJ)),6,0),"---")</f>
        <v>---</v>
      </c>
      <c r="O1009" s="63" t="str">
        <f>IFERROR(VLOOKUP(L1009,IF($M$4="TE0745_REV02",RAW_m_TE0745_REV02!$AD:$AE,IF($M$4="TE0745_REV03",RAW_m_TE0745_REV03!$AD:$AE)),2,0),"---")</f>
        <v>---</v>
      </c>
      <c r="P1009" s="59" t="str">
        <f>IFERROR(VLOOKUP(O1009,IF($M$4="TE0745_REV02",RAW_m_TE0745_REV02!$AJ:$AK,IF($M$4="TE0745_REV03",RAW_m_TE0745_REV03!$AJ:$AK)),2,0),"---")</f>
        <v>---</v>
      </c>
      <c r="Q1009" s="59" t="str">
        <f>IFERROR(VLOOKUP(L1009,IF($M$4="TE0745_REV02",RAW_m_TE0745_REV02!$AD:$AF,IF($M$4="TE0745_REV03",RAW_m_TE0745_REV03!$AD:$AF)),3,0),"---")</f>
        <v>---</v>
      </c>
      <c r="R1009" s="59" t="str">
        <f>IFERROR(VLOOKUP(O1009,IF($M$4="TE0745_REV02",RAW_m_TE0745_REV02!$AE:$AG,IF($M$4="TE0745_REV03",RAW_m_TE0745_REV03!$AE:$AG)),3,0),"---")</f>
        <v>---</v>
      </c>
      <c r="S1009" s="59" t="str">
        <f t="shared" si="31"/>
        <v>---</v>
      </c>
    </row>
    <row r="1010" spans="2:19" ht="15" customHeight="1" x14ac:dyDescent="0.25">
      <c r="B1010" s="59">
        <f t="shared" si="30"/>
        <v>1005</v>
      </c>
      <c r="C1010" s="60">
        <f>IFERROR(IF($C$4="TEB0745_REV02",CALC_CONN_TEB0745_REV02!U1010,IF($C$4="TEB0745_REV01",CALC_CONN_TEB0745_REV01!U1010,)),"---")</f>
        <v>0</v>
      </c>
      <c r="D1010" s="59">
        <f>IFERROR(IF($C$4="TEB0745_REV02",CALC_CONN_TEB0745_REV02!D1010,IF($C$4="TEB0745_REV01",CALC_CONN_TEB0745_REV01!D1010,)),"---")</f>
        <v>0</v>
      </c>
      <c r="E1010" s="59">
        <f>IFERROR(IF($C$4="TEB0745_REV02",CALC_CONN_TEB0745_REV02!E1010,IF($C$4="TEB0745_REV01",CALC_CONN_TEB0745_REV01!E1010,)),"---")</f>
        <v>0</v>
      </c>
      <c r="F1010" s="59" t="str">
        <f>IFERROR(IF(VLOOKUP($D1010&amp;"-"&amp;$E1010,IF($C$4="TEB0745_REV01",CALC_CONN_TEB0745_REV01!$F:$I,IF($C$4="TEB0745_REV02",CALC_CONN_TEB0745_REV02!$F:$I)),4,0)="--","---",IF($C$4="TEB0745_REV01",CALC_CONN_TEB0745_REV01!$G1010&amp; " --&gt; " &amp;CALC_CONN_TEB0745_REV01!$I1010&amp; " --&gt; ",IF($C$4="TEB0745_REV02",CALC_CONN_TEB0745_REV02!$G1010&amp; " --&gt; " &amp;CALC_CONN_TEB0745_REV02!$I1010&amp; " --&gt; "))),"---")</f>
        <v>---</v>
      </c>
      <c r="G1010" s="59" t="str">
        <f>IFERROR(IF(VLOOKUP($D1010&amp;"-"&amp;$E1010,IF($C$4="TEB0745_REV01",CALC_CONN_TEB0745_REV01!$F:$H,IF($C$4="TEB0745_REV02",CALC_CONN_TEB0745_REV02!$F:$H)),3,0)="--",VLOOKUP($D1010&amp;"-"&amp;$E1010,IF($C$4="TEB0745_REV01",CALC_CONN_TEB0745_REV01!$F:$H,IF($C$4="TEB0745_REV02",CALC_CONN_TEB0745_REV02!$F:$H)),2,0),VLOOKUP($D1010&amp;"-"&amp;$E1010,IF($C$4="TEB0745_REV01",CALC_CONN_TEB0745_REV01!$F:$H,IF($C$4="TEB0745_REV02",CALC_CONN_TEB0745_REV02!$F:$H)),3,0)),"---")</f>
        <v>---</v>
      </c>
      <c r="H1010" s="59" t="str">
        <f>IFERROR(VLOOKUP(G1010,IF($C$4="TEB0745_REV02",CALC_CONN_TEB0745_REV02!$G:$T,IF($C$4="TEB0745_REV01",CALC_CONN_TEB0745_REV01!$G:$T)),14,0),"---")</f>
        <v>---</v>
      </c>
      <c r="I1010" s="59" t="str">
        <f>IFERROR(VLOOKUP($D1010&amp;"-"&amp;$E1010,IF($C$4="TEB0745_REV01",CALC_CONN_TEB0745_REV01!$F:$K,IF($C$4="TEB0745_REV02",CALC_CONN_TEB0745_REV02!$F:$K,"???")),6,0),"---")</f>
        <v>---</v>
      </c>
      <c r="J1010" s="61" t="str">
        <f>IFERROR(VLOOKUP($D1010&amp;"-"&amp;$E1010,IF($C$4="TEB0745_REV01",CALC_CONN_TEB0745_REV01!$F:$M,IF($C$4="TEB0745_REV02",CALC_CONN_TEB0745_REV02!$F:$M,"???")),8,0),"---")</f>
        <v>---</v>
      </c>
      <c r="K1010" s="62" t="str">
        <f>IFERROR(VLOOKUP($D1010&amp;"-"&amp;$E1010,IF($C$4="TEB0745_REV02",CALC_CONN_TEB0745_REV02!$F:$N,IF($C$4="TEB0745_REV01",CALC_CONN_TEB0745_REV01!$F:$N)),9,0),"---")</f>
        <v>---</v>
      </c>
      <c r="L1010" s="59" t="str">
        <f>IFERROR(VLOOKUP(K1010,B2B!$H$3:$I$2000,2,0),"---")</f>
        <v>---</v>
      </c>
      <c r="M1010" s="59" t="str">
        <f>IFERROR(VLOOKUP(L1010,IF($M$4="TE0745_REV02",RAW_m_TE0745_REV02!$AD:$AH,IF($M$4="TE0745_REV03",RAW_m_TE0745_REV03!$AD:$AH)),5,0),"---")</f>
        <v>---</v>
      </c>
      <c r="N1010" s="59" t="str">
        <f>IFERROR(VLOOKUP(L1010,IF($M$4="TE0745_REV02",RAW_m_TE0745_REV02!$AE:$AJ,IF($M$4="TE0745_REV03",RAW_m_TE0745_REV03!$AE:$AJ)),6,0),"---")</f>
        <v>---</v>
      </c>
      <c r="O1010" s="63" t="str">
        <f>IFERROR(VLOOKUP(L1010,IF($M$4="TE0745_REV02",RAW_m_TE0745_REV02!$AD:$AE,IF($M$4="TE0745_REV03",RAW_m_TE0745_REV03!$AD:$AE)),2,0),"---")</f>
        <v>---</v>
      </c>
      <c r="P1010" s="59" t="str">
        <f>IFERROR(VLOOKUP(O1010,IF($M$4="TE0745_REV02",RAW_m_TE0745_REV02!$AJ:$AK,IF($M$4="TE0745_REV03",RAW_m_TE0745_REV03!$AJ:$AK)),2,0),"---")</f>
        <v>---</v>
      </c>
      <c r="Q1010" s="59" t="str">
        <f>IFERROR(VLOOKUP(L1010,IF($M$4="TE0745_REV02",RAW_m_TE0745_REV02!$AD:$AF,IF($M$4="TE0745_REV03",RAW_m_TE0745_REV03!$AD:$AF)),3,0),"---")</f>
        <v>---</v>
      </c>
      <c r="R1010" s="59" t="str">
        <f>IFERROR(VLOOKUP(O1010,IF($M$4="TE0745_REV02",RAW_m_TE0745_REV02!$AE:$AG,IF($M$4="TE0745_REV03",RAW_m_TE0745_REV03!$AE:$AG)),3,0),"---")</f>
        <v>---</v>
      </c>
      <c r="S1010" s="59" t="str">
        <f t="shared" si="31"/>
        <v>---</v>
      </c>
    </row>
    <row r="1011" spans="2:19" ht="15" customHeight="1" x14ac:dyDescent="0.25">
      <c r="B1011" s="59">
        <f t="shared" si="30"/>
        <v>1006</v>
      </c>
      <c r="C1011" s="60">
        <f>IFERROR(IF($C$4="TEB0745_REV02",CALC_CONN_TEB0745_REV02!U1011,IF($C$4="TEB0745_REV01",CALC_CONN_TEB0745_REV01!U1011,)),"---")</f>
        <v>0</v>
      </c>
      <c r="D1011" s="59">
        <f>IFERROR(IF($C$4="TEB0745_REV02",CALC_CONN_TEB0745_REV02!D1011,IF($C$4="TEB0745_REV01",CALC_CONN_TEB0745_REV01!D1011,)),"---")</f>
        <v>0</v>
      </c>
      <c r="E1011" s="59">
        <f>IFERROR(IF($C$4="TEB0745_REV02",CALC_CONN_TEB0745_REV02!E1011,IF($C$4="TEB0745_REV01",CALC_CONN_TEB0745_REV01!E1011,)),"---")</f>
        <v>0</v>
      </c>
      <c r="F1011" s="59" t="str">
        <f>IFERROR(IF(VLOOKUP($D1011&amp;"-"&amp;$E1011,IF($C$4="TEB0745_REV01",CALC_CONN_TEB0745_REV01!$F:$I,IF($C$4="TEB0745_REV02",CALC_CONN_TEB0745_REV02!$F:$I)),4,0)="--","---",IF($C$4="TEB0745_REV01",CALC_CONN_TEB0745_REV01!$G1011&amp; " --&gt; " &amp;CALC_CONN_TEB0745_REV01!$I1011&amp; " --&gt; ",IF($C$4="TEB0745_REV02",CALC_CONN_TEB0745_REV02!$G1011&amp; " --&gt; " &amp;CALC_CONN_TEB0745_REV02!$I1011&amp; " --&gt; "))),"---")</f>
        <v>---</v>
      </c>
      <c r="G1011" s="59" t="str">
        <f>IFERROR(IF(VLOOKUP($D1011&amp;"-"&amp;$E1011,IF($C$4="TEB0745_REV01",CALC_CONN_TEB0745_REV01!$F:$H,IF($C$4="TEB0745_REV02",CALC_CONN_TEB0745_REV02!$F:$H)),3,0)="--",VLOOKUP($D1011&amp;"-"&amp;$E1011,IF($C$4="TEB0745_REV01",CALC_CONN_TEB0745_REV01!$F:$H,IF($C$4="TEB0745_REV02",CALC_CONN_TEB0745_REV02!$F:$H)),2,0),VLOOKUP($D1011&amp;"-"&amp;$E1011,IF($C$4="TEB0745_REV01",CALC_CONN_TEB0745_REV01!$F:$H,IF($C$4="TEB0745_REV02",CALC_CONN_TEB0745_REV02!$F:$H)),3,0)),"---")</f>
        <v>---</v>
      </c>
      <c r="H1011" s="59" t="str">
        <f>IFERROR(VLOOKUP(G1011,IF($C$4="TEB0745_REV02",CALC_CONN_TEB0745_REV02!$G:$T,IF($C$4="TEB0745_REV01",CALC_CONN_TEB0745_REV01!$G:$T)),14,0),"---")</f>
        <v>---</v>
      </c>
      <c r="I1011" s="59" t="str">
        <f>IFERROR(VLOOKUP($D1011&amp;"-"&amp;$E1011,IF($C$4="TEB0745_REV01",CALC_CONN_TEB0745_REV01!$F:$K,IF($C$4="TEB0745_REV02",CALC_CONN_TEB0745_REV02!$F:$K,"???")),6,0),"---")</f>
        <v>---</v>
      </c>
      <c r="J1011" s="61" t="str">
        <f>IFERROR(VLOOKUP($D1011&amp;"-"&amp;$E1011,IF($C$4="TEB0745_REV01",CALC_CONN_TEB0745_REV01!$F:$M,IF($C$4="TEB0745_REV02",CALC_CONN_TEB0745_REV02!$F:$M,"???")),8,0),"---")</f>
        <v>---</v>
      </c>
      <c r="K1011" s="62" t="str">
        <f>IFERROR(VLOOKUP($D1011&amp;"-"&amp;$E1011,IF($C$4="TEB0745_REV02",CALC_CONN_TEB0745_REV02!$F:$N,IF($C$4="TEB0745_REV01",CALC_CONN_TEB0745_REV01!$F:$N)),9,0),"---")</f>
        <v>---</v>
      </c>
      <c r="L1011" s="59" t="str">
        <f>IFERROR(VLOOKUP(K1011,B2B!$H$3:$I$2000,2,0),"---")</f>
        <v>---</v>
      </c>
      <c r="M1011" s="59" t="str">
        <f>IFERROR(VLOOKUP(L1011,IF($M$4="TE0745_REV02",RAW_m_TE0745_REV02!$AD:$AH,IF($M$4="TE0745_REV03",RAW_m_TE0745_REV03!$AD:$AH)),5,0),"---")</f>
        <v>---</v>
      </c>
      <c r="N1011" s="59" t="str">
        <f>IFERROR(VLOOKUP(L1011,IF($M$4="TE0745_REV02",RAW_m_TE0745_REV02!$AE:$AJ,IF($M$4="TE0745_REV03",RAW_m_TE0745_REV03!$AE:$AJ)),6,0),"---")</f>
        <v>---</v>
      </c>
      <c r="O1011" s="63" t="str">
        <f>IFERROR(VLOOKUP(L1011,IF($M$4="TE0745_REV02",RAW_m_TE0745_REV02!$AD:$AE,IF($M$4="TE0745_REV03",RAW_m_TE0745_REV03!$AD:$AE)),2,0),"---")</f>
        <v>---</v>
      </c>
      <c r="P1011" s="59" t="str">
        <f>IFERROR(VLOOKUP(O1011,IF($M$4="TE0745_REV02",RAW_m_TE0745_REV02!$AJ:$AK,IF($M$4="TE0745_REV03",RAW_m_TE0745_REV03!$AJ:$AK)),2,0),"---")</f>
        <v>---</v>
      </c>
      <c r="Q1011" s="59" t="str">
        <f>IFERROR(VLOOKUP(L1011,IF($M$4="TE0745_REV02",RAW_m_TE0745_REV02!$AD:$AF,IF($M$4="TE0745_REV03",RAW_m_TE0745_REV03!$AD:$AF)),3,0),"---")</f>
        <v>---</v>
      </c>
      <c r="R1011" s="59" t="str">
        <f>IFERROR(VLOOKUP(O1011,IF($M$4="TE0745_REV02",RAW_m_TE0745_REV02!$AE:$AG,IF($M$4="TE0745_REV03",RAW_m_TE0745_REV03!$AE:$AG)),3,0),"---")</f>
        <v>---</v>
      </c>
      <c r="S1011" s="59" t="str">
        <f t="shared" si="31"/>
        <v>---</v>
      </c>
    </row>
    <row r="1012" spans="2:19" ht="15" customHeight="1" x14ac:dyDescent="0.25">
      <c r="B1012" s="59">
        <f t="shared" si="30"/>
        <v>1007</v>
      </c>
      <c r="C1012" s="60">
        <f>IFERROR(IF($C$4="TEB0745_REV02",CALC_CONN_TEB0745_REV02!U1012,IF($C$4="TEB0745_REV01",CALC_CONN_TEB0745_REV01!U1012,)),"---")</f>
        <v>0</v>
      </c>
      <c r="D1012" s="59">
        <f>IFERROR(IF($C$4="TEB0745_REV02",CALC_CONN_TEB0745_REV02!D1012,IF($C$4="TEB0745_REV01",CALC_CONN_TEB0745_REV01!D1012,)),"---")</f>
        <v>0</v>
      </c>
      <c r="E1012" s="59">
        <f>IFERROR(IF($C$4="TEB0745_REV02",CALC_CONN_TEB0745_REV02!E1012,IF($C$4="TEB0745_REV01",CALC_CONN_TEB0745_REV01!E1012,)),"---")</f>
        <v>0</v>
      </c>
      <c r="F1012" s="59" t="str">
        <f>IFERROR(IF(VLOOKUP($D1012&amp;"-"&amp;$E1012,IF($C$4="TEB0745_REV01",CALC_CONN_TEB0745_REV01!$F:$I,IF($C$4="TEB0745_REV02",CALC_CONN_TEB0745_REV02!$F:$I)),4,0)="--","---",IF($C$4="TEB0745_REV01",CALC_CONN_TEB0745_REV01!$G1012&amp; " --&gt; " &amp;CALC_CONN_TEB0745_REV01!$I1012&amp; " --&gt; ",IF($C$4="TEB0745_REV02",CALC_CONN_TEB0745_REV02!$G1012&amp; " --&gt; " &amp;CALC_CONN_TEB0745_REV02!$I1012&amp; " --&gt; "))),"---")</f>
        <v>---</v>
      </c>
      <c r="G1012" s="59" t="str">
        <f>IFERROR(IF(VLOOKUP($D1012&amp;"-"&amp;$E1012,IF($C$4="TEB0745_REV01",CALC_CONN_TEB0745_REV01!$F:$H,IF($C$4="TEB0745_REV02",CALC_CONN_TEB0745_REV02!$F:$H)),3,0)="--",VLOOKUP($D1012&amp;"-"&amp;$E1012,IF($C$4="TEB0745_REV01",CALC_CONN_TEB0745_REV01!$F:$H,IF($C$4="TEB0745_REV02",CALC_CONN_TEB0745_REV02!$F:$H)),2,0),VLOOKUP($D1012&amp;"-"&amp;$E1012,IF($C$4="TEB0745_REV01",CALC_CONN_TEB0745_REV01!$F:$H,IF($C$4="TEB0745_REV02",CALC_CONN_TEB0745_REV02!$F:$H)),3,0)),"---")</f>
        <v>---</v>
      </c>
      <c r="H1012" s="59" t="str">
        <f>IFERROR(VLOOKUP(G1012,IF($C$4="TEB0745_REV02",CALC_CONN_TEB0745_REV02!$G:$T,IF($C$4="TEB0745_REV01",CALC_CONN_TEB0745_REV01!$G:$T)),14,0),"---")</f>
        <v>---</v>
      </c>
      <c r="I1012" s="59" t="str">
        <f>IFERROR(VLOOKUP($D1012&amp;"-"&amp;$E1012,IF($C$4="TEB0745_REV01",CALC_CONN_TEB0745_REV01!$F:$K,IF($C$4="TEB0745_REV02",CALC_CONN_TEB0745_REV02!$F:$K,"???")),6,0),"---")</f>
        <v>---</v>
      </c>
      <c r="J1012" s="61" t="str">
        <f>IFERROR(VLOOKUP($D1012&amp;"-"&amp;$E1012,IF($C$4="TEB0745_REV01",CALC_CONN_TEB0745_REV01!$F:$M,IF($C$4="TEB0745_REV02",CALC_CONN_TEB0745_REV02!$F:$M,"???")),8,0),"---")</f>
        <v>---</v>
      </c>
      <c r="K1012" s="62" t="str">
        <f>IFERROR(VLOOKUP($D1012&amp;"-"&amp;$E1012,IF($C$4="TEB0745_REV02",CALC_CONN_TEB0745_REV02!$F:$N,IF($C$4="TEB0745_REV01",CALC_CONN_TEB0745_REV01!$F:$N)),9,0),"---")</f>
        <v>---</v>
      </c>
      <c r="L1012" s="59" t="str">
        <f>IFERROR(VLOOKUP(K1012,B2B!$H$3:$I$2000,2,0),"---")</f>
        <v>---</v>
      </c>
      <c r="M1012" s="59" t="str">
        <f>IFERROR(VLOOKUP(L1012,IF($M$4="TE0745_REV02",RAW_m_TE0745_REV02!$AD:$AH,IF($M$4="TE0745_REV03",RAW_m_TE0745_REV03!$AD:$AH)),5,0),"---")</f>
        <v>---</v>
      </c>
      <c r="N1012" s="59" t="str">
        <f>IFERROR(VLOOKUP(L1012,IF($M$4="TE0745_REV02",RAW_m_TE0745_REV02!$AE:$AJ,IF($M$4="TE0745_REV03",RAW_m_TE0745_REV03!$AE:$AJ)),6,0),"---")</f>
        <v>---</v>
      </c>
      <c r="O1012" s="63" t="str">
        <f>IFERROR(VLOOKUP(L1012,IF($M$4="TE0745_REV02",RAW_m_TE0745_REV02!$AD:$AE,IF($M$4="TE0745_REV03",RAW_m_TE0745_REV03!$AD:$AE)),2,0),"---")</f>
        <v>---</v>
      </c>
      <c r="P1012" s="59" t="str">
        <f>IFERROR(VLOOKUP(O1012,IF($M$4="TE0745_REV02",RAW_m_TE0745_REV02!$AJ:$AK,IF($M$4="TE0745_REV03",RAW_m_TE0745_REV03!$AJ:$AK)),2,0),"---")</f>
        <v>---</v>
      </c>
      <c r="Q1012" s="59" t="str">
        <f>IFERROR(VLOOKUP(L1012,IF($M$4="TE0745_REV02",RAW_m_TE0745_REV02!$AD:$AF,IF($M$4="TE0745_REV03",RAW_m_TE0745_REV03!$AD:$AF)),3,0),"---")</f>
        <v>---</v>
      </c>
      <c r="R1012" s="59" t="str">
        <f>IFERROR(VLOOKUP(O1012,IF($M$4="TE0745_REV02",RAW_m_TE0745_REV02!$AE:$AG,IF($M$4="TE0745_REV03",RAW_m_TE0745_REV03!$AE:$AG)),3,0),"---")</f>
        <v>---</v>
      </c>
      <c r="S1012" s="59" t="str">
        <f t="shared" si="31"/>
        <v>---</v>
      </c>
    </row>
    <row r="1013" spans="2:19" ht="15" customHeight="1" x14ac:dyDescent="0.25">
      <c r="B1013" s="59">
        <f t="shared" si="30"/>
        <v>1008</v>
      </c>
      <c r="C1013" s="60">
        <f>IFERROR(IF($C$4="TEB0745_REV02",CALC_CONN_TEB0745_REV02!U1013,IF($C$4="TEB0745_REV01",CALC_CONN_TEB0745_REV01!U1013,)),"---")</f>
        <v>0</v>
      </c>
      <c r="D1013" s="59">
        <f>IFERROR(IF($C$4="TEB0745_REV02",CALC_CONN_TEB0745_REV02!D1013,IF($C$4="TEB0745_REV01",CALC_CONN_TEB0745_REV01!D1013,)),"---")</f>
        <v>0</v>
      </c>
      <c r="E1013" s="59">
        <f>IFERROR(IF($C$4="TEB0745_REV02",CALC_CONN_TEB0745_REV02!E1013,IF($C$4="TEB0745_REV01",CALC_CONN_TEB0745_REV01!E1013,)),"---")</f>
        <v>0</v>
      </c>
      <c r="F1013" s="59" t="str">
        <f>IFERROR(IF(VLOOKUP($D1013&amp;"-"&amp;$E1013,IF($C$4="TEB0745_REV01",CALC_CONN_TEB0745_REV01!$F:$I,IF($C$4="TEB0745_REV02",CALC_CONN_TEB0745_REV02!$F:$I)),4,0)="--","---",IF($C$4="TEB0745_REV01",CALC_CONN_TEB0745_REV01!$G1013&amp; " --&gt; " &amp;CALC_CONN_TEB0745_REV01!$I1013&amp; " --&gt; ",IF($C$4="TEB0745_REV02",CALC_CONN_TEB0745_REV02!$G1013&amp; " --&gt; " &amp;CALC_CONN_TEB0745_REV02!$I1013&amp; " --&gt; "))),"---")</f>
        <v>---</v>
      </c>
      <c r="G1013" s="59" t="str">
        <f>IFERROR(IF(VLOOKUP($D1013&amp;"-"&amp;$E1013,IF($C$4="TEB0745_REV01",CALC_CONN_TEB0745_REV01!$F:$H,IF($C$4="TEB0745_REV02",CALC_CONN_TEB0745_REV02!$F:$H)),3,0)="--",VLOOKUP($D1013&amp;"-"&amp;$E1013,IF($C$4="TEB0745_REV01",CALC_CONN_TEB0745_REV01!$F:$H,IF($C$4="TEB0745_REV02",CALC_CONN_TEB0745_REV02!$F:$H)),2,0),VLOOKUP($D1013&amp;"-"&amp;$E1013,IF($C$4="TEB0745_REV01",CALC_CONN_TEB0745_REV01!$F:$H,IF($C$4="TEB0745_REV02",CALC_CONN_TEB0745_REV02!$F:$H)),3,0)),"---")</f>
        <v>---</v>
      </c>
      <c r="H1013" s="59" t="str">
        <f>IFERROR(VLOOKUP(G1013,IF($C$4="TEB0745_REV02",CALC_CONN_TEB0745_REV02!$G:$T,IF($C$4="TEB0745_REV01",CALC_CONN_TEB0745_REV01!$G:$T)),14,0),"---")</f>
        <v>---</v>
      </c>
      <c r="I1013" s="59" t="str">
        <f>IFERROR(VLOOKUP($D1013&amp;"-"&amp;$E1013,IF($C$4="TEB0745_REV01",CALC_CONN_TEB0745_REV01!$F:$K,IF($C$4="TEB0745_REV02",CALC_CONN_TEB0745_REV02!$F:$K,"???")),6,0),"---")</f>
        <v>---</v>
      </c>
      <c r="J1013" s="61" t="str">
        <f>IFERROR(VLOOKUP($D1013&amp;"-"&amp;$E1013,IF($C$4="TEB0745_REV01",CALC_CONN_TEB0745_REV01!$F:$M,IF($C$4="TEB0745_REV02",CALC_CONN_TEB0745_REV02!$F:$M,"???")),8,0),"---")</f>
        <v>---</v>
      </c>
      <c r="K1013" s="62" t="str">
        <f>IFERROR(VLOOKUP($D1013&amp;"-"&amp;$E1013,IF($C$4="TEB0745_REV02",CALC_CONN_TEB0745_REV02!$F:$N,IF($C$4="TEB0745_REV01",CALC_CONN_TEB0745_REV01!$F:$N)),9,0),"---")</f>
        <v>---</v>
      </c>
      <c r="L1013" s="59" t="str">
        <f>IFERROR(VLOOKUP(K1013,B2B!$H$3:$I$2000,2,0),"---")</f>
        <v>---</v>
      </c>
      <c r="M1013" s="59" t="str">
        <f>IFERROR(VLOOKUP(L1013,IF($M$4="TE0745_REV02",RAW_m_TE0745_REV02!$AD:$AH,IF($M$4="TE0745_REV03",RAW_m_TE0745_REV03!$AD:$AH)),5,0),"---")</f>
        <v>---</v>
      </c>
      <c r="N1013" s="59" t="str">
        <f>IFERROR(VLOOKUP(L1013,IF($M$4="TE0745_REV02",RAW_m_TE0745_REV02!$AE:$AJ,IF($M$4="TE0745_REV03",RAW_m_TE0745_REV03!$AE:$AJ)),6,0),"---")</f>
        <v>---</v>
      </c>
      <c r="O1013" s="63" t="str">
        <f>IFERROR(VLOOKUP(L1013,IF($M$4="TE0745_REV02",RAW_m_TE0745_REV02!$AD:$AE,IF($M$4="TE0745_REV03",RAW_m_TE0745_REV03!$AD:$AE)),2,0),"---")</f>
        <v>---</v>
      </c>
      <c r="P1013" s="59" t="str">
        <f>IFERROR(VLOOKUP(O1013,IF($M$4="TE0745_REV02",RAW_m_TE0745_REV02!$AJ:$AK,IF($M$4="TE0745_REV03",RAW_m_TE0745_REV03!$AJ:$AK)),2,0),"---")</f>
        <v>---</v>
      </c>
      <c r="Q1013" s="59" t="str">
        <f>IFERROR(VLOOKUP(L1013,IF($M$4="TE0745_REV02",RAW_m_TE0745_REV02!$AD:$AF,IF($M$4="TE0745_REV03",RAW_m_TE0745_REV03!$AD:$AF)),3,0),"---")</f>
        <v>---</v>
      </c>
      <c r="R1013" s="59" t="str">
        <f>IFERROR(VLOOKUP(O1013,IF($M$4="TE0745_REV02",RAW_m_TE0745_REV02!$AE:$AG,IF($M$4="TE0745_REV03",RAW_m_TE0745_REV03!$AE:$AG)),3,0),"---")</f>
        <v>---</v>
      </c>
      <c r="S1013" s="59" t="str">
        <f t="shared" si="31"/>
        <v>---</v>
      </c>
    </row>
    <row r="1014" spans="2:19" ht="15" customHeight="1" x14ac:dyDescent="0.25">
      <c r="B1014" s="59">
        <f t="shared" si="30"/>
        <v>1009</v>
      </c>
      <c r="C1014" s="60">
        <f>IFERROR(IF($C$4="TEB0745_REV02",CALC_CONN_TEB0745_REV02!U1014,IF($C$4="TEB0745_REV01",CALC_CONN_TEB0745_REV01!U1014,)),"---")</f>
        <v>0</v>
      </c>
      <c r="D1014" s="59">
        <f>IFERROR(IF($C$4="TEB0745_REV02",CALC_CONN_TEB0745_REV02!D1014,IF($C$4="TEB0745_REV01",CALC_CONN_TEB0745_REV01!D1014,)),"---")</f>
        <v>0</v>
      </c>
      <c r="E1014" s="59">
        <f>IFERROR(IF($C$4="TEB0745_REV02",CALC_CONN_TEB0745_REV02!E1014,IF($C$4="TEB0745_REV01",CALC_CONN_TEB0745_REV01!E1014,)),"---")</f>
        <v>0</v>
      </c>
      <c r="F1014" s="59" t="str">
        <f>IFERROR(IF(VLOOKUP($D1014&amp;"-"&amp;$E1014,IF($C$4="TEB0745_REV01",CALC_CONN_TEB0745_REV01!$F:$I,IF($C$4="TEB0745_REV02",CALC_CONN_TEB0745_REV02!$F:$I)),4,0)="--","---",IF($C$4="TEB0745_REV01",CALC_CONN_TEB0745_REV01!$G1014&amp; " --&gt; " &amp;CALC_CONN_TEB0745_REV01!$I1014&amp; " --&gt; ",IF($C$4="TEB0745_REV02",CALC_CONN_TEB0745_REV02!$G1014&amp; " --&gt; " &amp;CALC_CONN_TEB0745_REV02!$I1014&amp; " --&gt; "))),"---")</f>
        <v>---</v>
      </c>
      <c r="G1014" s="59" t="str">
        <f>IFERROR(IF(VLOOKUP($D1014&amp;"-"&amp;$E1014,IF($C$4="TEB0745_REV01",CALC_CONN_TEB0745_REV01!$F:$H,IF($C$4="TEB0745_REV02",CALC_CONN_TEB0745_REV02!$F:$H)),3,0)="--",VLOOKUP($D1014&amp;"-"&amp;$E1014,IF($C$4="TEB0745_REV01",CALC_CONN_TEB0745_REV01!$F:$H,IF($C$4="TEB0745_REV02",CALC_CONN_TEB0745_REV02!$F:$H)),2,0),VLOOKUP($D1014&amp;"-"&amp;$E1014,IF($C$4="TEB0745_REV01",CALC_CONN_TEB0745_REV01!$F:$H,IF($C$4="TEB0745_REV02",CALC_CONN_TEB0745_REV02!$F:$H)),3,0)),"---")</f>
        <v>---</v>
      </c>
      <c r="H1014" s="59" t="str">
        <f>IFERROR(VLOOKUP(G1014,IF($C$4="TEB0745_REV02",CALC_CONN_TEB0745_REV02!$G:$T,IF($C$4="TEB0745_REV01",CALC_CONN_TEB0745_REV01!$G:$T)),14,0),"---")</f>
        <v>---</v>
      </c>
      <c r="I1014" s="59" t="str">
        <f>IFERROR(VLOOKUP($D1014&amp;"-"&amp;$E1014,IF($C$4="TEB0745_REV01",CALC_CONN_TEB0745_REV01!$F:$K,IF($C$4="TEB0745_REV02",CALC_CONN_TEB0745_REV02!$F:$K,"???")),6,0),"---")</f>
        <v>---</v>
      </c>
      <c r="J1014" s="61" t="str">
        <f>IFERROR(VLOOKUP($D1014&amp;"-"&amp;$E1014,IF($C$4="TEB0745_REV01",CALC_CONN_TEB0745_REV01!$F:$M,IF($C$4="TEB0745_REV02",CALC_CONN_TEB0745_REV02!$F:$M,"???")),8,0),"---")</f>
        <v>---</v>
      </c>
      <c r="K1014" s="62" t="str">
        <f>IFERROR(VLOOKUP($D1014&amp;"-"&amp;$E1014,IF($C$4="TEB0745_REV02",CALC_CONN_TEB0745_REV02!$F:$N,IF($C$4="TEB0745_REV01",CALC_CONN_TEB0745_REV01!$F:$N)),9,0),"---")</f>
        <v>---</v>
      </c>
      <c r="L1014" s="59" t="str">
        <f>IFERROR(VLOOKUP(K1014,B2B!$H$3:$I$2000,2,0),"---")</f>
        <v>---</v>
      </c>
      <c r="M1014" s="59" t="str">
        <f>IFERROR(VLOOKUP(L1014,IF($M$4="TE0745_REV02",RAW_m_TE0745_REV02!$AD:$AH,IF($M$4="TE0745_REV03",RAW_m_TE0745_REV03!$AD:$AH)),5,0),"---")</f>
        <v>---</v>
      </c>
      <c r="N1014" s="59" t="str">
        <f>IFERROR(VLOOKUP(L1014,IF($M$4="TE0745_REV02",RAW_m_TE0745_REV02!$AE:$AJ,IF($M$4="TE0745_REV03",RAW_m_TE0745_REV03!$AE:$AJ)),6,0),"---")</f>
        <v>---</v>
      </c>
      <c r="O1014" s="63" t="str">
        <f>IFERROR(VLOOKUP(L1014,IF($M$4="TE0745_REV02",RAW_m_TE0745_REV02!$AD:$AE,IF($M$4="TE0745_REV03",RAW_m_TE0745_REV03!$AD:$AE)),2,0),"---")</f>
        <v>---</v>
      </c>
      <c r="P1014" s="59" t="str">
        <f>IFERROR(VLOOKUP(O1014,IF($M$4="TE0745_REV02",RAW_m_TE0745_REV02!$AJ:$AK,IF($M$4="TE0745_REV03",RAW_m_TE0745_REV03!$AJ:$AK)),2,0),"---")</f>
        <v>---</v>
      </c>
      <c r="Q1014" s="59" t="str">
        <f>IFERROR(VLOOKUP(L1014,IF($M$4="TE0745_REV02",RAW_m_TE0745_REV02!$AD:$AF,IF($M$4="TE0745_REV03",RAW_m_TE0745_REV03!$AD:$AF)),3,0),"---")</f>
        <v>---</v>
      </c>
      <c r="R1014" s="59" t="str">
        <f>IFERROR(VLOOKUP(O1014,IF($M$4="TE0745_REV02",RAW_m_TE0745_REV02!$AE:$AG,IF($M$4="TE0745_REV03",RAW_m_TE0745_REV03!$AE:$AG)),3,0),"---")</f>
        <v>---</v>
      </c>
      <c r="S1014" s="59" t="str">
        <f t="shared" si="31"/>
        <v>---</v>
      </c>
    </row>
    <row r="1015" spans="2:19" ht="15" customHeight="1" x14ac:dyDescent="0.25">
      <c r="B1015" s="59">
        <f t="shared" si="30"/>
        <v>1010</v>
      </c>
      <c r="C1015" s="60">
        <f>IFERROR(IF($C$4="TEB0745_REV02",CALC_CONN_TEB0745_REV02!U1015,IF($C$4="TEB0745_REV01",CALC_CONN_TEB0745_REV01!U1015,)),"---")</f>
        <v>0</v>
      </c>
      <c r="D1015" s="59">
        <f>IFERROR(IF($C$4="TEB0745_REV02",CALC_CONN_TEB0745_REV02!D1015,IF($C$4="TEB0745_REV01",CALC_CONN_TEB0745_REV01!D1015,)),"---")</f>
        <v>0</v>
      </c>
      <c r="E1015" s="59">
        <f>IFERROR(IF($C$4="TEB0745_REV02",CALC_CONN_TEB0745_REV02!E1015,IF($C$4="TEB0745_REV01",CALC_CONN_TEB0745_REV01!E1015,)),"---")</f>
        <v>0</v>
      </c>
      <c r="F1015" s="59" t="str">
        <f>IFERROR(IF(VLOOKUP($D1015&amp;"-"&amp;$E1015,IF($C$4="TEB0745_REV01",CALC_CONN_TEB0745_REV01!$F:$I,IF($C$4="TEB0745_REV02",CALC_CONN_TEB0745_REV02!$F:$I)),4,0)="--","---",IF($C$4="TEB0745_REV01",CALC_CONN_TEB0745_REV01!$G1015&amp; " --&gt; " &amp;CALC_CONN_TEB0745_REV01!$I1015&amp; " --&gt; ",IF($C$4="TEB0745_REV02",CALC_CONN_TEB0745_REV02!$G1015&amp; " --&gt; " &amp;CALC_CONN_TEB0745_REV02!$I1015&amp; " --&gt; "))),"---")</f>
        <v>---</v>
      </c>
      <c r="G1015" s="59" t="str">
        <f>IFERROR(IF(VLOOKUP($D1015&amp;"-"&amp;$E1015,IF($C$4="TEB0745_REV01",CALC_CONN_TEB0745_REV01!$F:$H,IF($C$4="TEB0745_REV02",CALC_CONN_TEB0745_REV02!$F:$H)),3,0)="--",VLOOKUP($D1015&amp;"-"&amp;$E1015,IF($C$4="TEB0745_REV01",CALC_CONN_TEB0745_REV01!$F:$H,IF($C$4="TEB0745_REV02",CALC_CONN_TEB0745_REV02!$F:$H)),2,0),VLOOKUP($D1015&amp;"-"&amp;$E1015,IF($C$4="TEB0745_REV01",CALC_CONN_TEB0745_REV01!$F:$H,IF($C$4="TEB0745_REV02",CALC_CONN_TEB0745_REV02!$F:$H)),3,0)),"---")</f>
        <v>---</v>
      </c>
      <c r="H1015" s="59" t="str">
        <f>IFERROR(VLOOKUP(G1015,IF($C$4="TEB0745_REV02",CALC_CONN_TEB0745_REV02!$G:$T,IF($C$4="TEB0745_REV01",CALC_CONN_TEB0745_REV01!$G:$T)),14,0),"---")</f>
        <v>---</v>
      </c>
      <c r="I1015" s="59" t="str">
        <f>IFERROR(VLOOKUP($D1015&amp;"-"&amp;$E1015,IF($C$4="TEB0745_REV01",CALC_CONN_TEB0745_REV01!$F:$K,IF($C$4="TEB0745_REV02",CALC_CONN_TEB0745_REV02!$F:$K,"???")),6,0),"---")</f>
        <v>---</v>
      </c>
      <c r="J1015" s="61" t="str">
        <f>IFERROR(VLOOKUP($D1015&amp;"-"&amp;$E1015,IF($C$4="TEB0745_REV01",CALC_CONN_TEB0745_REV01!$F:$M,IF($C$4="TEB0745_REV02",CALC_CONN_TEB0745_REV02!$F:$M,"???")),8,0),"---")</f>
        <v>---</v>
      </c>
      <c r="K1015" s="62" t="str">
        <f>IFERROR(VLOOKUP($D1015&amp;"-"&amp;$E1015,IF($C$4="TEB0745_REV02",CALC_CONN_TEB0745_REV02!$F:$N,IF($C$4="TEB0745_REV01",CALC_CONN_TEB0745_REV01!$F:$N)),9,0),"---")</f>
        <v>---</v>
      </c>
      <c r="L1015" s="59" t="str">
        <f>IFERROR(VLOOKUP(K1015,B2B!$H$3:$I$2000,2,0),"---")</f>
        <v>---</v>
      </c>
      <c r="M1015" s="59" t="str">
        <f>IFERROR(VLOOKUP(L1015,IF($M$4="TE0745_REV02",RAW_m_TE0745_REV02!$AD:$AH,IF($M$4="TE0745_REV03",RAW_m_TE0745_REV03!$AD:$AH)),5,0),"---")</f>
        <v>---</v>
      </c>
      <c r="N1015" s="59" t="str">
        <f>IFERROR(VLOOKUP(L1015,IF($M$4="TE0745_REV02",RAW_m_TE0745_REV02!$AE:$AJ,IF($M$4="TE0745_REV03",RAW_m_TE0745_REV03!$AE:$AJ)),6,0),"---")</f>
        <v>---</v>
      </c>
      <c r="O1015" s="63" t="str">
        <f>IFERROR(VLOOKUP(L1015,IF($M$4="TE0745_REV02",RAW_m_TE0745_REV02!$AD:$AE,IF($M$4="TE0745_REV03",RAW_m_TE0745_REV03!$AD:$AE)),2,0),"---")</f>
        <v>---</v>
      </c>
      <c r="P1015" s="59" t="str">
        <f>IFERROR(VLOOKUP(O1015,IF($M$4="TE0745_REV02",RAW_m_TE0745_REV02!$AJ:$AK,IF($M$4="TE0745_REV03",RAW_m_TE0745_REV03!$AJ:$AK)),2,0),"---")</f>
        <v>---</v>
      </c>
      <c r="Q1015" s="59" t="str">
        <f>IFERROR(VLOOKUP(L1015,IF($M$4="TE0745_REV02",RAW_m_TE0745_REV02!$AD:$AF,IF($M$4="TE0745_REV03",RAW_m_TE0745_REV03!$AD:$AF)),3,0),"---")</f>
        <v>---</v>
      </c>
      <c r="R1015" s="59" t="str">
        <f>IFERROR(VLOOKUP(O1015,IF($M$4="TE0745_REV02",RAW_m_TE0745_REV02!$AE:$AG,IF($M$4="TE0745_REV03",RAW_m_TE0745_REV03!$AE:$AG)),3,0),"---")</f>
        <v>---</v>
      </c>
      <c r="S1015" s="59" t="str">
        <f t="shared" si="31"/>
        <v>---</v>
      </c>
    </row>
    <row r="1016" spans="2:19" ht="15" customHeight="1" x14ac:dyDescent="0.25">
      <c r="B1016" s="59">
        <f t="shared" si="30"/>
        <v>1011</v>
      </c>
      <c r="C1016" s="60">
        <f>IFERROR(IF($C$4="TEB0745_REV02",CALC_CONN_TEB0745_REV02!U1016,IF($C$4="TEB0745_REV01",CALC_CONN_TEB0745_REV01!U1016,)),"---")</f>
        <v>0</v>
      </c>
      <c r="D1016" s="59">
        <f>IFERROR(IF($C$4="TEB0745_REV02",CALC_CONN_TEB0745_REV02!D1016,IF($C$4="TEB0745_REV01",CALC_CONN_TEB0745_REV01!D1016,)),"---")</f>
        <v>0</v>
      </c>
      <c r="E1016" s="59">
        <f>IFERROR(IF($C$4="TEB0745_REV02",CALC_CONN_TEB0745_REV02!E1016,IF($C$4="TEB0745_REV01",CALC_CONN_TEB0745_REV01!E1016,)),"---")</f>
        <v>0</v>
      </c>
      <c r="F1016" s="59" t="str">
        <f>IFERROR(IF(VLOOKUP($D1016&amp;"-"&amp;$E1016,IF($C$4="TEB0745_REV01",CALC_CONN_TEB0745_REV01!$F:$I,IF($C$4="TEB0745_REV02",CALC_CONN_TEB0745_REV02!$F:$I)),4,0)="--","---",IF($C$4="TEB0745_REV01",CALC_CONN_TEB0745_REV01!$G1016&amp; " --&gt; " &amp;CALC_CONN_TEB0745_REV01!$I1016&amp; " --&gt; ",IF($C$4="TEB0745_REV02",CALC_CONN_TEB0745_REV02!$G1016&amp; " --&gt; " &amp;CALC_CONN_TEB0745_REV02!$I1016&amp; " --&gt; "))),"---")</f>
        <v>---</v>
      </c>
      <c r="G1016" s="59" t="str">
        <f>IFERROR(IF(VLOOKUP($D1016&amp;"-"&amp;$E1016,IF($C$4="TEB0745_REV01",CALC_CONN_TEB0745_REV01!$F:$H,IF($C$4="TEB0745_REV02",CALC_CONN_TEB0745_REV02!$F:$H)),3,0)="--",VLOOKUP($D1016&amp;"-"&amp;$E1016,IF($C$4="TEB0745_REV01",CALC_CONN_TEB0745_REV01!$F:$H,IF($C$4="TEB0745_REV02",CALC_CONN_TEB0745_REV02!$F:$H)),2,0),VLOOKUP($D1016&amp;"-"&amp;$E1016,IF($C$4="TEB0745_REV01",CALC_CONN_TEB0745_REV01!$F:$H,IF($C$4="TEB0745_REV02",CALC_CONN_TEB0745_REV02!$F:$H)),3,0)),"---")</f>
        <v>---</v>
      </c>
      <c r="H1016" s="59" t="str">
        <f>IFERROR(VLOOKUP(G1016,IF($C$4="TEB0745_REV02",CALC_CONN_TEB0745_REV02!$G:$T,IF($C$4="TEB0745_REV01",CALC_CONN_TEB0745_REV01!$G:$T)),14,0),"---")</f>
        <v>---</v>
      </c>
      <c r="I1016" s="59" t="str">
        <f>IFERROR(VLOOKUP($D1016&amp;"-"&amp;$E1016,IF($C$4="TEB0745_REV01",CALC_CONN_TEB0745_REV01!$F:$K,IF($C$4="TEB0745_REV02",CALC_CONN_TEB0745_REV02!$F:$K,"???")),6,0),"---")</f>
        <v>---</v>
      </c>
      <c r="J1016" s="61" t="str">
        <f>IFERROR(VLOOKUP($D1016&amp;"-"&amp;$E1016,IF($C$4="TEB0745_REV01",CALC_CONN_TEB0745_REV01!$F:$M,IF($C$4="TEB0745_REV02",CALC_CONN_TEB0745_REV02!$F:$M,"???")),8,0),"---")</f>
        <v>---</v>
      </c>
      <c r="K1016" s="62" t="str">
        <f>IFERROR(VLOOKUP($D1016&amp;"-"&amp;$E1016,IF($C$4="TEB0745_REV02",CALC_CONN_TEB0745_REV02!$F:$N,IF($C$4="TEB0745_REV01",CALC_CONN_TEB0745_REV01!$F:$N)),9,0),"---")</f>
        <v>---</v>
      </c>
      <c r="L1016" s="59" t="str">
        <f>IFERROR(VLOOKUP(K1016,B2B!$H$3:$I$2000,2,0),"---")</f>
        <v>---</v>
      </c>
      <c r="M1016" s="59" t="str">
        <f>IFERROR(VLOOKUP(L1016,IF($M$4="TE0745_REV02",RAW_m_TE0745_REV02!$AD:$AH,IF($M$4="TE0745_REV03",RAW_m_TE0745_REV03!$AD:$AH)),5,0),"---")</f>
        <v>---</v>
      </c>
      <c r="N1016" s="59" t="str">
        <f>IFERROR(VLOOKUP(L1016,IF($M$4="TE0745_REV02",RAW_m_TE0745_REV02!$AE:$AJ,IF($M$4="TE0745_REV03",RAW_m_TE0745_REV03!$AE:$AJ)),6,0),"---")</f>
        <v>---</v>
      </c>
      <c r="O1016" s="63" t="str">
        <f>IFERROR(VLOOKUP(L1016,IF($M$4="TE0745_REV02",RAW_m_TE0745_REV02!$AD:$AE,IF($M$4="TE0745_REV03",RAW_m_TE0745_REV03!$AD:$AE)),2,0),"---")</f>
        <v>---</v>
      </c>
      <c r="P1016" s="59" t="str">
        <f>IFERROR(VLOOKUP(O1016,IF($M$4="TE0745_REV02",RAW_m_TE0745_REV02!$AJ:$AK,IF($M$4="TE0745_REV03",RAW_m_TE0745_REV03!$AJ:$AK)),2,0),"---")</f>
        <v>---</v>
      </c>
      <c r="Q1016" s="59" t="str">
        <f>IFERROR(VLOOKUP(L1016,IF($M$4="TE0745_REV02",RAW_m_TE0745_REV02!$AD:$AF,IF($M$4="TE0745_REV03",RAW_m_TE0745_REV03!$AD:$AF)),3,0),"---")</f>
        <v>---</v>
      </c>
      <c r="R1016" s="59" t="str">
        <f>IFERROR(VLOOKUP(O1016,IF($M$4="TE0745_REV02",RAW_m_TE0745_REV02!$AE:$AG,IF($M$4="TE0745_REV03",RAW_m_TE0745_REV03!$AE:$AG)),3,0),"---")</f>
        <v>---</v>
      </c>
      <c r="S1016" s="59" t="str">
        <f t="shared" si="31"/>
        <v>---</v>
      </c>
    </row>
    <row r="1017" spans="2:19" ht="15" customHeight="1" x14ac:dyDescent="0.25">
      <c r="B1017" s="59">
        <f t="shared" si="30"/>
        <v>1012</v>
      </c>
      <c r="C1017" s="60">
        <f>IFERROR(IF($C$4="TEB0745_REV02",CALC_CONN_TEB0745_REV02!U1017,IF($C$4="TEB0745_REV01",CALC_CONN_TEB0745_REV01!U1017,)),"---")</f>
        <v>0</v>
      </c>
      <c r="D1017" s="59">
        <f>IFERROR(IF($C$4="TEB0745_REV02",CALC_CONN_TEB0745_REV02!D1017,IF($C$4="TEB0745_REV01",CALC_CONN_TEB0745_REV01!D1017,)),"---")</f>
        <v>0</v>
      </c>
      <c r="E1017" s="59">
        <f>IFERROR(IF($C$4="TEB0745_REV02",CALC_CONN_TEB0745_REV02!E1017,IF($C$4="TEB0745_REV01",CALC_CONN_TEB0745_REV01!E1017,)),"---")</f>
        <v>0</v>
      </c>
      <c r="F1017" s="59" t="str">
        <f>IFERROR(IF(VLOOKUP($D1017&amp;"-"&amp;$E1017,IF($C$4="TEB0745_REV01",CALC_CONN_TEB0745_REV01!$F:$I,IF($C$4="TEB0745_REV02",CALC_CONN_TEB0745_REV02!$F:$I)),4,0)="--","---",IF($C$4="TEB0745_REV01",CALC_CONN_TEB0745_REV01!$G1017&amp; " --&gt; " &amp;CALC_CONN_TEB0745_REV01!$I1017&amp; " --&gt; ",IF($C$4="TEB0745_REV02",CALC_CONN_TEB0745_REV02!$G1017&amp; " --&gt; " &amp;CALC_CONN_TEB0745_REV02!$I1017&amp; " --&gt; "))),"---")</f>
        <v>---</v>
      </c>
      <c r="G1017" s="59" t="str">
        <f>IFERROR(IF(VLOOKUP($D1017&amp;"-"&amp;$E1017,IF($C$4="TEB0745_REV01",CALC_CONN_TEB0745_REV01!$F:$H,IF($C$4="TEB0745_REV02",CALC_CONN_TEB0745_REV02!$F:$H)),3,0)="--",VLOOKUP($D1017&amp;"-"&amp;$E1017,IF($C$4="TEB0745_REV01",CALC_CONN_TEB0745_REV01!$F:$H,IF($C$4="TEB0745_REV02",CALC_CONN_TEB0745_REV02!$F:$H)),2,0),VLOOKUP($D1017&amp;"-"&amp;$E1017,IF($C$4="TEB0745_REV01",CALC_CONN_TEB0745_REV01!$F:$H,IF($C$4="TEB0745_REV02",CALC_CONN_TEB0745_REV02!$F:$H)),3,0)),"---")</f>
        <v>---</v>
      </c>
      <c r="H1017" s="59" t="str">
        <f>IFERROR(VLOOKUP(G1017,IF($C$4="TEB0745_REV02",CALC_CONN_TEB0745_REV02!$G:$T,IF($C$4="TEB0745_REV01",CALC_CONN_TEB0745_REV01!$G:$T)),14,0),"---")</f>
        <v>---</v>
      </c>
      <c r="I1017" s="59" t="str">
        <f>IFERROR(VLOOKUP($D1017&amp;"-"&amp;$E1017,IF($C$4="TEB0745_REV01",CALC_CONN_TEB0745_REV01!$F:$K,IF($C$4="TEB0745_REV02",CALC_CONN_TEB0745_REV02!$F:$K,"???")),6,0),"---")</f>
        <v>---</v>
      </c>
      <c r="J1017" s="61" t="str">
        <f>IFERROR(VLOOKUP($D1017&amp;"-"&amp;$E1017,IF($C$4="TEB0745_REV01",CALC_CONN_TEB0745_REV01!$F:$M,IF($C$4="TEB0745_REV02",CALC_CONN_TEB0745_REV02!$F:$M,"???")),8,0),"---")</f>
        <v>---</v>
      </c>
      <c r="K1017" s="62" t="str">
        <f>IFERROR(VLOOKUP($D1017&amp;"-"&amp;$E1017,IF($C$4="TEB0745_REV02",CALC_CONN_TEB0745_REV02!$F:$N,IF($C$4="TEB0745_REV01",CALC_CONN_TEB0745_REV01!$F:$N)),9,0),"---")</f>
        <v>---</v>
      </c>
      <c r="L1017" s="59" t="str">
        <f>IFERROR(VLOOKUP(K1017,B2B!$H$3:$I$2000,2,0),"---")</f>
        <v>---</v>
      </c>
      <c r="M1017" s="59" t="str">
        <f>IFERROR(VLOOKUP(L1017,IF($M$4="TE0745_REV02",RAW_m_TE0745_REV02!$AD:$AH,IF($M$4="TE0745_REV03",RAW_m_TE0745_REV03!$AD:$AH)),5,0),"---")</f>
        <v>---</v>
      </c>
      <c r="N1017" s="59" t="str">
        <f>IFERROR(VLOOKUP(L1017,IF($M$4="TE0745_REV02",RAW_m_TE0745_REV02!$AE:$AJ,IF($M$4="TE0745_REV03",RAW_m_TE0745_REV03!$AE:$AJ)),6,0),"---")</f>
        <v>---</v>
      </c>
      <c r="O1017" s="63" t="str">
        <f>IFERROR(VLOOKUP(L1017,IF($M$4="TE0745_REV02",RAW_m_TE0745_REV02!$AD:$AE,IF($M$4="TE0745_REV03",RAW_m_TE0745_REV03!$AD:$AE)),2,0),"---")</f>
        <v>---</v>
      </c>
      <c r="P1017" s="59" t="str">
        <f>IFERROR(VLOOKUP(O1017,IF($M$4="TE0745_REV02",RAW_m_TE0745_REV02!$AJ:$AK,IF($M$4="TE0745_REV03",RAW_m_TE0745_REV03!$AJ:$AK)),2,0),"---")</f>
        <v>---</v>
      </c>
      <c r="Q1017" s="59" t="str">
        <f>IFERROR(VLOOKUP(L1017,IF($M$4="TE0745_REV02",RAW_m_TE0745_REV02!$AD:$AF,IF($M$4="TE0745_REV03",RAW_m_TE0745_REV03!$AD:$AF)),3,0),"---")</f>
        <v>---</v>
      </c>
      <c r="R1017" s="59" t="str">
        <f>IFERROR(VLOOKUP(O1017,IF($M$4="TE0745_REV02",RAW_m_TE0745_REV02!$AE:$AG,IF($M$4="TE0745_REV03",RAW_m_TE0745_REV03!$AE:$AG)),3,0),"---")</f>
        <v>---</v>
      </c>
      <c r="S1017" s="59" t="str">
        <f t="shared" si="31"/>
        <v>---</v>
      </c>
    </row>
    <row r="1018" spans="2:19" ht="15" customHeight="1" x14ac:dyDescent="0.25">
      <c r="B1018" s="59">
        <f t="shared" si="30"/>
        <v>1013</v>
      </c>
      <c r="C1018" s="60">
        <f>IFERROR(IF($C$4="TEB0745_REV02",CALC_CONN_TEB0745_REV02!U1018,IF($C$4="TEB0745_REV01",CALC_CONN_TEB0745_REV01!U1018,)),"---")</f>
        <v>0</v>
      </c>
      <c r="D1018" s="59">
        <f>IFERROR(IF($C$4="TEB0745_REV02",CALC_CONN_TEB0745_REV02!D1018,IF($C$4="TEB0745_REV01",CALC_CONN_TEB0745_REV01!D1018,)),"---")</f>
        <v>0</v>
      </c>
      <c r="E1018" s="59">
        <f>IFERROR(IF($C$4="TEB0745_REV02",CALC_CONN_TEB0745_REV02!E1018,IF($C$4="TEB0745_REV01",CALC_CONN_TEB0745_REV01!E1018,)),"---")</f>
        <v>0</v>
      </c>
      <c r="F1018" s="59" t="str">
        <f>IFERROR(IF(VLOOKUP($D1018&amp;"-"&amp;$E1018,IF($C$4="TEB0745_REV01",CALC_CONN_TEB0745_REV01!$F:$I,IF($C$4="TEB0745_REV02",CALC_CONN_TEB0745_REV02!$F:$I)),4,0)="--","---",IF($C$4="TEB0745_REV01",CALC_CONN_TEB0745_REV01!$G1018&amp; " --&gt; " &amp;CALC_CONN_TEB0745_REV01!$I1018&amp; " --&gt; ",IF($C$4="TEB0745_REV02",CALC_CONN_TEB0745_REV02!$G1018&amp; " --&gt; " &amp;CALC_CONN_TEB0745_REV02!$I1018&amp; " --&gt; "))),"---")</f>
        <v>---</v>
      </c>
      <c r="G1018" s="59" t="str">
        <f>IFERROR(IF(VLOOKUP($D1018&amp;"-"&amp;$E1018,IF($C$4="TEB0745_REV01",CALC_CONN_TEB0745_REV01!$F:$H,IF($C$4="TEB0745_REV02",CALC_CONN_TEB0745_REV02!$F:$H)),3,0)="--",VLOOKUP($D1018&amp;"-"&amp;$E1018,IF($C$4="TEB0745_REV01",CALC_CONN_TEB0745_REV01!$F:$H,IF($C$4="TEB0745_REV02",CALC_CONN_TEB0745_REV02!$F:$H)),2,0),VLOOKUP($D1018&amp;"-"&amp;$E1018,IF($C$4="TEB0745_REV01",CALC_CONN_TEB0745_REV01!$F:$H,IF($C$4="TEB0745_REV02",CALC_CONN_TEB0745_REV02!$F:$H)),3,0)),"---")</f>
        <v>---</v>
      </c>
      <c r="H1018" s="59" t="str">
        <f>IFERROR(VLOOKUP(G1018,IF($C$4="TEB0745_REV02",CALC_CONN_TEB0745_REV02!$G:$T,IF($C$4="TEB0745_REV01",CALC_CONN_TEB0745_REV01!$G:$T)),14,0),"---")</f>
        <v>---</v>
      </c>
      <c r="I1018" s="59" t="str">
        <f>IFERROR(VLOOKUP($D1018&amp;"-"&amp;$E1018,IF($C$4="TEB0745_REV01",CALC_CONN_TEB0745_REV01!$F:$K,IF($C$4="TEB0745_REV02",CALC_CONN_TEB0745_REV02!$F:$K,"???")),6,0),"---")</f>
        <v>---</v>
      </c>
      <c r="J1018" s="61" t="str">
        <f>IFERROR(VLOOKUP($D1018&amp;"-"&amp;$E1018,IF($C$4="TEB0745_REV01",CALC_CONN_TEB0745_REV01!$F:$M,IF($C$4="TEB0745_REV02",CALC_CONN_TEB0745_REV02!$F:$M,"???")),8,0),"---")</f>
        <v>---</v>
      </c>
      <c r="K1018" s="62" t="str">
        <f>IFERROR(VLOOKUP($D1018&amp;"-"&amp;$E1018,IF($C$4="TEB0745_REV02",CALC_CONN_TEB0745_REV02!$F:$N,IF($C$4="TEB0745_REV01",CALC_CONN_TEB0745_REV01!$F:$N)),9,0),"---")</f>
        <v>---</v>
      </c>
      <c r="L1018" s="59" t="str">
        <f>IFERROR(VLOOKUP(K1018,B2B!$H$3:$I$2000,2,0),"---")</f>
        <v>---</v>
      </c>
      <c r="M1018" s="59" t="str">
        <f>IFERROR(VLOOKUP(L1018,IF($M$4="TE0745_REV02",RAW_m_TE0745_REV02!$AD:$AH,IF($M$4="TE0745_REV03",RAW_m_TE0745_REV03!$AD:$AH)),5,0),"---")</f>
        <v>---</v>
      </c>
      <c r="N1018" s="59" t="str">
        <f>IFERROR(VLOOKUP(L1018,IF($M$4="TE0745_REV02",RAW_m_TE0745_REV02!$AE:$AJ,IF($M$4="TE0745_REV03",RAW_m_TE0745_REV03!$AE:$AJ)),6,0),"---")</f>
        <v>---</v>
      </c>
      <c r="O1018" s="63" t="str">
        <f>IFERROR(VLOOKUP(L1018,IF($M$4="TE0745_REV02",RAW_m_TE0745_REV02!$AD:$AE,IF($M$4="TE0745_REV03",RAW_m_TE0745_REV03!$AD:$AE)),2,0),"---")</f>
        <v>---</v>
      </c>
      <c r="P1018" s="59" t="str">
        <f>IFERROR(VLOOKUP(O1018,IF($M$4="TE0745_REV02",RAW_m_TE0745_REV02!$AJ:$AK,IF($M$4="TE0745_REV03",RAW_m_TE0745_REV03!$AJ:$AK)),2,0),"---")</f>
        <v>---</v>
      </c>
      <c r="Q1018" s="59" t="str">
        <f>IFERROR(VLOOKUP(L1018,IF($M$4="TE0745_REV02",RAW_m_TE0745_REV02!$AD:$AF,IF($M$4="TE0745_REV03",RAW_m_TE0745_REV03!$AD:$AF)),3,0),"---")</f>
        <v>---</v>
      </c>
      <c r="R1018" s="59" t="str">
        <f>IFERROR(VLOOKUP(O1018,IF($M$4="TE0745_REV02",RAW_m_TE0745_REV02!$AE:$AG,IF($M$4="TE0745_REV03",RAW_m_TE0745_REV03!$AE:$AG)),3,0),"---")</f>
        <v>---</v>
      </c>
      <c r="S1018" s="59" t="str">
        <f t="shared" si="31"/>
        <v>---</v>
      </c>
    </row>
    <row r="1019" spans="2:19" ht="15" customHeight="1" x14ac:dyDescent="0.25">
      <c r="B1019" s="59">
        <f t="shared" si="30"/>
        <v>1014</v>
      </c>
      <c r="C1019" s="60">
        <f>IFERROR(IF($C$4="TEB0745_REV02",CALC_CONN_TEB0745_REV02!U1019,IF($C$4="TEB0745_REV01",CALC_CONN_TEB0745_REV01!U1019,)),"---")</f>
        <v>0</v>
      </c>
      <c r="D1019" s="59">
        <f>IFERROR(IF($C$4="TEB0745_REV02",CALC_CONN_TEB0745_REV02!D1019,IF($C$4="TEB0745_REV01",CALC_CONN_TEB0745_REV01!D1019,)),"---")</f>
        <v>0</v>
      </c>
      <c r="E1019" s="59">
        <f>IFERROR(IF($C$4="TEB0745_REV02",CALC_CONN_TEB0745_REV02!E1019,IF($C$4="TEB0745_REV01",CALC_CONN_TEB0745_REV01!E1019,)),"---")</f>
        <v>0</v>
      </c>
      <c r="F1019" s="59" t="str">
        <f>IFERROR(IF(VLOOKUP($D1019&amp;"-"&amp;$E1019,IF($C$4="TEB0745_REV01",CALC_CONN_TEB0745_REV01!$F:$I,IF($C$4="TEB0745_REV02",CALC_CONN_TEB0745_REV02!$F:$I)),4,0)="--","---",IF($C$4="TEB0745_REV01",CALC_CONN_TEB0745_REV01!$G1019&amp; " --&gt; " &amp;CALC_CONN_TEB0745_REV01!$I1019&amp; " --&gt; ",IF($C$4="TEB0745_REV02",CALC_CONN_TEB0745_REV02!$G1019&amp; " --&gt; " &amp;CALC_CONN_TEB0745_REV02!$I1019&amp; " --&gt; "))),"---")</f>
        <v>---</v>
      </c>
      <c r="G1019" s="59" t="str">
        <f>IFERROR(IF(VLOOKUP($D1019&amp;"-"&amp;$E1019,IF($C$4="TEB0745_REV01",CALC_CONN_TEB0745_REV01!$F:$H,IF($C$4="TEB0745_REV02",CALC_CONN_TEB0745_REV02!$F:$H)),3,0)="--",VLOOKUP($D1019&amp;"-"&amp;$E1019,IF($C$4="TEB0745_REV01",CALC_CONN_TEB0745_REV01!$F:$H,IF($C$4="TEB0745_REV02",CALC_CONN_TEB0745_REV02!$F:$H)),2,0),VLOOKUP($D1019&amp;"-"&amp;$E1019,IF($C$4="TEB0745_REV01",CALC_CONN_TEB0745_REV01!$F:$H,IF($C$4="TEB0745_REV02",CALC_CONN_TEB0745_REV02!$F:$H)),3,0)),"---")</f>
        <v>---</v>
      </c>
      <c r="H1019" s="59" t="str">
        <f>IFERROR(VLOOKUP(G1019,IF($C$4="TEB0745_REV02",CALC_CONN_TEB0745_REV02!$G:$T,IF($C$4="TEB0745_REV01",CALC_CONN_TEB0745_REV01!$G:$T)),14,0),"---")</f>
        <v>---</v>
      </c>
      <c r="I1019" s="59" t="str">
        <f>IFERROR(VLOOKUP($D1019&amp;"-"&amp;$E1019,IF($C$4="TEB0745_REV01",CALC_CONN_TEB0745_REV01!$F:$K,IF($C$4="TEB0745_REV02",CALC_CONN_TEB0745_REV02!$F:$K,"???")),6,0),"---")</f>
        <v>---</v>
      </c>
      <c r="J1019" s="61" t="str">
        <f>IFERROR(VLOOKUP($D1019&amp;"-"&amp;$E1019,IF($C$4="TEB0745_REV01",CALC_CONN_TEB0745_REV01!$F:$M,IF($C$4="TEB0745_REV02",CALC_CONN_TEB0745_REV02!$F:$M,"???")),8,0),"---")</f>
        <v>---</v>
      </c>
      <c r="K1019" s="62" t="str">
        <f>IFERROR(VLOOKUP($D1019&amp;"-"&amp;$E1019,IF($C$4="TEB0745_REV02",CALC_CONN_TEB0745_REV02!$F:$N,IF($C$4="TEB0745_REV01",CALC_CONN_TEB0745_REV01!$F:$N)),9,0),"---")</f>
        <v>---</v>
      </c>
      <c r="L1019" s="59" t="str">
        <f>IFERROR(VLOOKUP(K1019,B2B!$H$3:$I$2000,2,0),"---")</f>
        <v>---</v>
      </c>
      <c r="M1019" s="59" t="str">
        <f>IFERROR(VLOOKUP(L1019,IF($M$4="TE0745_REV02",RAW_m_TE0745_REV02!$AD:$AH,IF($M$4="TE0745_REV03",RAW_m_TE0745_REV03!$AD:$AH)),5,0),"---")</f>
        <v>---</v>
      </c>
      <c r="N1019" s="59" t="str">
        <f>IFERROR(VLOOKUP(L1019,IF($M$4="TE0745_REV02",RAW_m_TE0745_REV02!$AE:$AJ,IF($M$4="TE0745_REV03",RAW_m_TE0745_REV03!$AE:$AJ)),6,0),"---")</f>
        <v>---</v>
      </c>
      <c r="O1019" s="63" t="str">
        <f>IFERROR(VLOOKUP(L1019,IF($M$4="TE0745_REV02",RAW_m_TE0745_REV02!$AD:$AE,IF($M$4="TE0745_REV03",RAW_m_TE0745_REV03!$AD:$AE)),2,0),"---")</f>
        <v>---</v>
      </c>
      <c r="P1019" s="59" t="str">
        <f>IFERROR(VLOOKUP(O1019,IF($M$4="TE0745_REV02",RAW_m_TE0745_REV02!$AJ:$AK,IF($M$4="TE0745_REV03",RAW_m_TE0745_REV03!$AJ:$AK)),2,0),"---")</f>
        <v>---</v>
      </c>
      <c r="Q1019" s="59" t="str">
        <f>IFERROR(VLOOKUP(L1019,IF($M$4="TE0745_REV02",RAW_m_TE0745_REV02!$AD:$AF,IF($M$4="TE0745_REV03",RAW_m_TE0745_REV03!$AD:$AF)),3,0),"---")</f>
        <v>---</v>
      </c>
      <c r="R1019" s="59" t="str">
        <f>IFERROR(VLOOKUP(O1019,IF($M$4="TE0745_REV02",RAW_m_TE0745_REV02!$AE:$AG,IF($M$4="TE0745_REV03",RAW_m_TE0745_REV03!$AE:$AG)),3,0),"---")</f>
        <v>---</v>
      </c>
      <c r="S1019" s="59" t="str">
        <f t="shared" si="31"/>
        <v>---</v>
      </c>
    </row>
    <row r="1020" spans="2:19" ht="15" customHeight="1" x14ac:dyDescent="0.25">
      <c r="B1020" s="59">
        <f t="shared" si="30"/>
        <v>1015</v>
      </c>
      <c r="C1020" s="60">
        <f>IFERROR(IF($C$4="TEB0745_REV02",CALC_CONN_TEB0745_REV02!U1020,IF($C$4="TEB0745_REV01",CALC_CONN_TEB0745_REV01!U1020,)),"---")</f>
        <v>0</v>
      </c>
      <c r="D1020" s="59">
        <f>IFERROR(IF($C$4="TEB0745_REV02",CALC_CONN_TEB0745_REV02!D1020,IF($C$4="TEB0745_REV01",CALC_CONN_TEB0745_REV01!D1020,)),"---")</f>
        <v>0</v>
      </c>
      <c r="E1020" s="59">
        <f>IFERROR(IF($C$4="TEB0745_REV02",CALC_CONN_TEB0745_REV02!E1020,IF($C$4="TEB0745_REV01",CALC_CONN_TEB0745_REV01!E1020,)),"---")</f>
        <v>0</v>
      </c>
      <c r="F1020" s="59" t="str">
        <f>IFERROR(IF(VLOOKUP($D1020&amp;"-"&amp;$E1020,IF($C$4="TEB0745_REV01",CALC_CONN_TEB0745_REV01!$F:$I,IF($C$4="TEB0745_REV02",CALC_CONN_TEB0745_REV02!$F:$I)),4,0)="--","---",IF($C$4="TEB0745_REV01",CALC_CONN_TEB0745_REV01!$G1020&amp; " --&gt; " &amp;CALC_CONN_TEB0745_REV01!$I1020&amp; " --&gt; ",IF($C$4="TEB0745_REV02",CALC_CONN_TEB0745_REV02!$G1020&amp; " --&gt; " &amp;CALC_CONN_TEB0745_REV02!$I1020&amp; " --&gt; "))),"---")</f>
        <v>---</v>
      </c>
      <c r="G1020" s="59" t="str">
        <f>IFERROR(IF(VLOOKUP($D1020&amp;"-"&amp;$E1020,IF($C$4="TEB0745_REV01",CALC_CONN_TEB0745_REV01!$F:$H,IF($C$4="TEB0745_REV02",CALC_CONN_TEB0745_REV02!$F:$H)),3,0)="--",VLOOKUP($D1020&amp;"-"&amp;$E1020,IF($C$4="TEB0745_REV01",CALC_CONN_TEB0745_REV01!$F:$H,IF($C$4="TEB0745_REV02",CALC_CONN_TEB0745_REV02!$F:$H)),2,0),VLOOKUP($D1020&amp;"-"&amp;$E1020,IF($C$4="TEB0745_REV01",CALC_CONN_TEB0745_REV01!$F:$H,IF($C$4="TEB0745_REV02",CALC_CONN_TEB0745_REV02!$F:$H)),3,0)),"---")</f>
        <v>---</v>
      </c>
      <c r="H1020" s="59" t="str">
        <f>IFERROR(VLOOKUP(G1020,IF($C$4="TEB0745_REV02",CALC_CONN_TEB0745_REV02!$G:$T,IF($C$4="TEB0745_REV01",CALC_CONN_TEB0745_REV01!$G:$T)),14,0),"---")</f>
        <v>---</v>
      </c>
      <c r="I1020" s="59" t="str">
        <f>IFERROR(VLOOKUP($D1020&amp;"-"&amp;$E1020,IF($C$4="TEB0745_REV01",CALC_CONN_TEB0745_REV01!$F:$K,IF($C$4="TEB0745_REV02",CALC_CONN_TEB0745_REV02!$F:$K,"???")),6,0),"---")</f>
        <v>---</v>
      </c>
      <c r="J1020" s="61" t="str">
        <f>IFERROR(VLOOKUP($D1020&amp;"-"&amp;$E1020,IF($C$4="TEB0745_REV01",CALC_CONN_TEB0745_REV01!$F:$M,IF($C$4="TEB0745_REV02",CALC_CONN_TEB0745_REV02!$F:$M,"???")),8,0),"---")</f>
        <v>---</v>
      </c>
      <c r="K1020" s="62" t="str">
        <f>IFERROR(VLOOKUP($D1020&amp;"-"&amp;$E1020,IF($C$4="TEB0745_REV02",CALC_CONN_TEB0745_REV02!$F:$N,IF($C$4="TEB0745_REV01",CALC_CONN_TEB0745_REV01!$F:$N)),9,0),"---")</f>
        <v>---</v>
      </c>
      <c r="L1020" s="59" t="str">
        <f>IFERROR(VLOOKUP(K1020,B2B!$H$3:$I$2000,2,0),"---")</f>
        <v>---</v>
      </c>
      <c r="M1020" s="59" t="str">
        <f>IFERROR(VLOOKUP(L1020,IF($M$4="TE0745_REV02",RAW_m_TE0745_REV02!$AD:$AH,IF($M$4="TE0745_REV03",RAW_m_TE0745_REV03!$AD:$AH)),5,0),"---")</f>
        <v>---</v>
      </c>
      <c r="N1020" s="59" t="str">
        <f>IFERROR(VLOOKUP(L1020,IF($M$4="TE0745_REV02",RAW_m_TE0745_REV02!$AE:$AJ,IF($M$4="TE0745_REV03",RAW_m_TE0745_REV03!$AE:$AJ)),6,0),"---")</f>
        <v>---</v>
      </c>
      <c r="O1020" s="63" t="str">
        <f>IFERROR(VLOOKUP(L1020,IF($M$4="TE0745_REV02",RAW_m_TE0745_REV02!$AD:$AE,IF($M$4="TE0745_REV03",RAW_m_TE0745_REV03!$AD:$AE)),2,0),"---")</f>
        <v>---</v>
      </c>
      <c r="P1020" s="59" t="str">
        <f>IFERROR(VLOOKUP(O1020,IF($M$4="TE0745_REV02",RAW_m_TE0745_REV02!$AJ:$AK,IF($M$4="TE0745_REV03",RAW_m_TE0745_REV03!$AJ:$AK)),2,0),"---")</f>
        <v>---</v>
      </c>
      <c r="Q1020" s="59" t="str">
        <f>IFERROR(VLOOKUP(L1020,IF($M$4="TE0745_REV02",RAW_m_TE0745_REV02!$AD:$AF,IF($M$4="TE0745_REV03",RAW_m_TE0745_REV03!$AD:$AF)),3,0),"---")</f>
        <v>---</v>
      </c>
      <c r="R1020" s="59" t="str">
        <f>IFERROR(VLOOKUP(O1020,IF($M$4="TE0745_REV02",RAW_m_TE0745_REV02!$AE:$AG,IF($M$4="TE0745_REV03",RAW_m_TE0745_REV03!$AE:$AG)),3,0),"---")</f>
        <v>---</v>
      </c>
      <c r="S1020" s="59" t="str">
        <f t="shared" si="31"/>
        <v>---</v>
      </c>
    </row>
    <row r="1021" spans="2:19" ht="15" customHeight="1" x14ac:dyDescent="0.25">
      <c r="B1021" s="59">
        <f t="shared" si="30"/>
        <v>1016</v>
      </c>
      <c r="C1021" s="60">
        <f>IFERROR(IF($C$4="TEB0745_REV02",CALC_CONN_TEB0745_REV02!U1021,IF($C$4="TEB0745_REV01",CALC_CONN_TEB0745_REV01!U1021,)),"---")</f>
        <v>0</v>
      </c>
      <c r="D1021" s="59">
        <f>IFERROR(IF($C$4="TEB0745_REV02",CALC_CONN_TEB0745_REV02!D1021,IF($C$4="TEB0745_REV01",CALC_CONN_TEB0745_REV01!D1021,)),"---")</f>
        <v>0</v>
      </c>
      <c r="E1021" s="59">
        <f>IFERROR(IF($C$4="TEB0745_REV02",CALC_CONN_TEB0745_REV02!E1021,IF($C$4="TEB0745_REV01",CALC_CONN_TEB0745_REV01!E1021,)),"---")</f>
        <v>0</v>
      </c>
      <c r="F1021" s="59" t="str">
        <f>IFERROR(IF(VLOOKUP($D1021&amp;"-"&amp;$E1021,IF($C$4="TEB0745_REV01",CALC_CONN_TEB0745_REV01!$F:$I,IF($C$4="TEB0745_REV02",CALC_CONN_TEB0745_REV02!$F:$I)),4,0)="--","---",IF($C$4="TEB0745_REV01",CALC_CONN_TEB0745_REV01!$G1021&amp; " --&gt; " &amp;CALC_CONN_TEB0745_REV01!$I1021&amp; " --&gt; ",IF($C$4="TEB0745_REV02",CALC_CONN_TEB0745_REV02!$G1021&amp; " --&gt; " &amp;CALC_CONN_TEB0745_REV02!$I1021&amp; " --&gt; "))),"---")</f>
        <v>---</v>
      </c>
      <c r="G1021" s="59" t="str">
        <f>IFERROR(IF(VLOOKUP($D1021&amp;"-"&amp;$E1021,IF($C$4="TEB0745_REV01",CALC_CONN_TEB0745_REV01!$F:$H,IF($C$4="TEB0745_REV02",CALC_CONN_TEB0745_REV02!$F:$H)),3,0)="--",VLOOKUP($D1021&amp;"-"&amp;$E1021,IF($C$4="TEB0745_REV01",CALC_CONN_TEB0745_REV01!$F:$H,IF($C$4="TEB0745_REV02",CALC_CONN_TEB0745_REV02!$F:$H)),2,0),VLOOKUP($D1021&amp;"-"&amp;$E1021,IF($C$4="TEB0745_REV01",CALC_CONN_TEB0745_REV01!$F:$H,IF($C$4="TEB0745_REV02",CALC_CONN_TEB0745_REV02!$F:$H)),3,0)),"---")</f>
        <v>---</v>
      </c>
      <c r="H1021" s="59" t="str">
        <f>IFERROR(VLOOKUP(G1021,IF($C$4="TEB0745_REV02",CALC_CONN_TEB0745_REV02!$G:$T,IF($C$4="TEB0745_REV01",CALC_CONN_TEB0745_REV01!$G:$T)),14,0),"---")</f>
        <v>---</v>
      </c>
      <c r="I1021" s="59" t="str">
        <f>IFERROR(VLOOKUP($D1021&amp;"-"&amp;$E1021,IF($C$4="TEB0745_REV01",CALC_CONN_TEB0745_REV01!$F:$K,IF($C$4="TEB0745_REV02",CALC_CONN_TEB0745_REV02!$F:$K,"???")),6,0),"---")</f>
        <v>---</v>
      </c>
      <c r="J1021" s="61" t="str">
        <f>IFERROR(VLOOKUP($D1021&amp;"-"&amp;$E1021,IF($C$4="TEB0745_REV01",CALC_CONN_TEB0745_REV01!$F:$M,IF($C$4="TEB0745_REV02",CALC_CONN_TEB0745_REV02!$F:$M,"???")),8,0),"---")</f>
        <v>---</v>
      </c>
      <c r="K1021" s="62" t="str">
        <f>IFERROR(VLOOKUP($D1021&amp;"-"&amp;$E1021,IF($C$4="TEB0745_REV02",CALC_CONN_TEB0745_REV02!$F:$N,IF($C$4="TEB0745_REV01",CALC_CONN_TEB0745_REV01!$F:$N)),9,0),"---")</f>
        <v>---</v>
      </c>
      <c r="L1021" s="59" t="str">
        <f>IFERROR(VLOOKUP(K1021,B2B!$H$3:$I$2000,2,0),"---")</f>
        <v>---</v>
      </c>
      <c r="M1021" s="59" t="str">
        <f>IFERROR(VLOOKUP(L1021,IF($M$4="TE0745_REV02",RAW_m_TE0745_REV02!$AD:$AH,IF($M$4="TE0745_REV03",RAW_m_TE0745_REV03!$AD:$AH)),5,0),"---")</f>
        <v>---</v>
      </c>
      <c r="N1021" s="59" t="str">
        <f>IFERROR(VLOOKUP(L1021,IF($M$4="TE0745_REV02",RAW_m_TE0745_REV02!$AE:$AJ,IF($M$4="TE0745_REV03",RAW_m_TE0745_REV03!$AE:$AJ)),6,0),"---")</f>
        <v>---</v>
      </c>
      <c r="O1021" s="63" t="str">
        <f>IFERROR(VLOOKUP(L1021,IF($M$4="TE0745_REV02",RAW_m_TE0745_REV02!$AD:$AE,IF($M$4="TE0745_REV03",RAW_m_TE0745_REV03!$AD:$AE)),2,0),"---")</f>
        <v>---</v>
      </c>
      <c r="P1021" s="59" t="str">
        <f>IFERROR(VLOOKUP(O1021,IF($M$4="TE0745_REV02",RAW_m_TE0745_REV02!$AJ:$AK,IF($M$4="TE0745_REV03",RAW_m_TE0745_REV03!$AJ:$AK)),2,0),"---")</f>
        <v>---</v>
      </c>
      <c r="Q1021" s="59" t="str">
        <f>IFERROR(VLOOKUP(L1021,IF($M$4="TE0745_REV02",RAW_m_TE0745_REV02!$AD:$AF,IF($M$4="TE0745_REV03",RAW_m_TE0745_REV03!$AD:$AF)),3,0),"---")</f>
        <v>---</v>
      </c>
      <c r="R1021" s="59" t="str">
        <f>IFERROR(VLOOKUP(O1021,IF($M$4="TE0745_REV02",RAW_m_TE0745_REV02!$AE:$AG,IF($M$4="TE0745_REV03",RAW_m_TE0745_REV03!$AE:$AG)),3,0),"---")</f>
        <v>---</v>
      </c>
      <c r="S1021" s="59" t="str">
        <f t="shared" si="31"/>
        <v>---</v>
      </c>
    </row>
    <row r="1022" spans="2:19" ht="15" customHeight="1" x14ac:dyDescent="0.25">
      <c r="B1022" s="59">
        <f t="shared" si="30"/>
        <v>1017</v>
      </c>
      <c r="C1022" s="60">
        <f>IFERROR(IF($C$4="TEB0745_REV02",CALC_CONN_TEB0745_REV02!U1022,IF($C$4="TEB0745_REV01",CALC_CONN_TEB0745_REV01!U1022,)),"---")</f>
        <v>0</v>
      </c>
      <c r="D1022" s="59">
        <f>IFERROR(IF($C$4="TEB0745_REV02",CALC_CONN_TEB0745_REV02!D1022,IF($C$4="TEB0745_REV01",CALC_CONN_TEB0745_REV01!D1022,)),"---")</f>
        <v>0</v>
      </c>
      <c r="E1022" s="59">
        <f>IFERROR(IF($C$4="TEB0745_REV02",CALC_CONN_TEB0745_REV02!E1022,IF($C$4="TEB0745_REV01",CALC_CONN_TEB0745_REV01!E1022,)),"---")</f>
        <v>0</v>
      </c>
      <c r="F1022" s="59" t="str">
        <f>IFERROR(IF(VLOOKUP($D1022&amp;"-"&amp;$E1022,IF($C$4="TEB0745_REV01",CALC_CONN_TEB0745_REV01!$F:$I,IF($C$4="TEB0745_REV02",CALC_CONN_TEB0745_REV02!$F:$I)),4,0)="--","---",IF($C$4="TEB0745_REV01",CALC_CONN_TEB0745_REV01!$G1022&amp; " --&gt; " &amp;CALC_CONN_TEB0745_REV01!$I1022&amp; " --&gt; ",IF($C$4="TEB0745_REV02",CALC_CONN_TEB0745_REV02!$G1022&amp; " --&gt; " &amp;CALC_CONN_TEB0745_REV02!$I1022&amp; " --&gt; "))),"---")</f>
        <v>---</v>
      </c>
      <c r="G1022" s="59" t="str">
        <f>IFERROR(IF(VLOOKUP($D1022&amp;"-"&amp;$E1022,IF($C$4="TEB0745_REV01",CALC_CONN_TEB0745_REV01!$F:$H,IF($C$4="TEB0745_REV02",CALC_CONN_TEB0745_REV02!$F:$H)),3,0)="--",VLOOKUP($D1022&amp;"-"&amp;$E1022,IF($C$4="TEB0745_REV01",CALC_CONN_TEB0745_REV01!$F:$H,IF($C$4="TEB0745_REV02",CALC_CONN_TEB0745_REV02!$F:$H)),2,0),VLOOKUP($D1022&amp;"-"&amp;$E1022,IF($C$4="TEB0745_REV01",CALC_CONN_TEB0745_REV01!$F:$H,IF($C$4="TEB0745_REV02",CALC_CONN_TEB0745_REV02!$F:$H)),3,0)),"---")</f>
        <v>---</v>
      </c>
      <c r="H1022" s="59" t="str">
        <f>IFERROR(VLOOKUP(G1022,IF($C$4="TEB0745_REV02",CALC_CONN_TEB0745_REV02!$G:$T,IF($C$4="TEB0745_REV01",CALC_CONN_TEB0745_REV01!$G:$T)),14,0),"---")</f>
        <v>---</v>
      </c>
      <c r="I1022" s="59" t="str">
        <f>IFERROR(VLOOKUP($D1022&amp;"-"&amp;$E1022,IF($C$4="TEB0745_REV01",CALC_CONN_TEB0745_REV01!$F:$K,IF($C$4="TEB0745_REV02",CALC_CONN_TEB0745_REV02!$F:$K,"???")),6,0),"---")</f>
        <v>---</v>
      </c>
      <c r="J1022" s="61" t="str">
        <f>IFERROR(VLOOKUP($D1022&amp;"-"&amp;$E1022,IF($C$4="TEB0745_REV01",CALC_CONN_TEB0745_REV01!$F:$M,IF($C$4="TEB0745_REV02",CALC_CONN_TEB0745_REV02!$F:$M,"???")),8,0),"---")</f>
        <v>---</v>
      </c>
      <c r="K1022" s="62" t="str">
        <f>IFERROR(VLOOKUP($D1022&amp;"-"&amp;$E1022,IF($C$4="TEB0745_REV02",CALC_CONN_TEB0745_REV02!$F:$N,IF($C$4="TEB0745_REV01",CALC_CONN_TEB0745_REV01!$F:$N)),9,0),"---")</f>
        <v>---</v>
      </c>
      <c r="L1022" s="59" t="str">
        <f>IFERROR(VLOOKUP(K1022,B2B!$H$3:$I$2000,2,0),"---")</f>
        <v>---</v>
      </c>
      <c r="M1022" s="59" t="str">
        <f>IFERROR(VLOOKUP(L1022,IF($M$4="TE0745_REV02",RAW_m_TE0745_REV02!$AD:$AH,IF($M$4="TE0745_REV03",RAW_m_TE0745_REV03!$AD:$AH)),5,0),"---")</f>
        <v>---</v>
      </c>
      <c r="N1022" s="59" t="str">
        <f>IFERROR(VLOOKUP(L1022,IF($M$4="TE0745_REV02",RAW_m_TE0745_REV02!$AE:$AJ,IF($M$4="TE0745_REV03",RAW_m_TE0745_REV03!$AE:$AJ)),6,0),"---")</f>
        <v>---</v>
      </c>
      <c r="O1022" s="63" t="str">
        <f>IFERROR(VLOOKUP(L1022,IF($M$4="TE0745_REV02",RAW_m_TE0745_REV02!$AD:$AE,IF($M$4="TE0745_REV03",RAW_m_TE0745_REV03!$AD:$AE)),2,0),"---")</f>
        <v>---</v>
      </c>
      <c r="P1022" s="59" t="str">
        <f>IFERROR(VLOOKUP(O1022,IF($M$4="TE0745_REV02",RAW_m_TE0745_REV02!$AJ:$AK,IF($M$4="TE0745_REV03",RAW_m_TE0745_REV03!$AJ:$AK)),2,0),"---")</f>
        <v>---</v>
      </c>
      <c r="Q1022" s="59" t="str">
        <f>IFERROR(VLOOKUP(L1022,IF($M$4="TE0745_REV02",RAW_m_TE0745_REV02!$AD:$AF,IF($M$4="TE0745_REV03",RAW_m_TE0745_REV03!$AD:$AF)),3,0),"---")</f>
        <v>---</v>
      </c>
      <c r="R1022" s="59" t="str">
        <f>IFERROR(VLOOKUP(O1022,IF($M$4="TE0745_REV02",RAW_m_TE0745_REV02!$AE:$AG,IF($M$4="TE0745_REV03",RAW_m_TE0745_REV03!$AE:$AG)),3,0),"---")</f>
        <v>---</v>
      </c>
      <c r="S1022" s="59" t="str">
        <f t="shared" si="31"/>
        <v>---</v>
      </c>
    </row>
    <row r="1023" spans="2:19" ht="15" customHeight="1" x14ac:dyDescent="0.25">
      <c r="B1023" s="59">
        <f t="shared" si="30"/>
        <v>1018</v>
      </c>
      <c r="C1023" s="60">
        <f>IFERROR(IF($C$4="TEB0745_REV02",CALC_CONN_TEB0745_REV02!U1023,IF($C$4="TEB0745_REV01",CALC_CONN_TEB0745_REV01!U1023,)),"---")</f>
        <v>0</v>
      </c>
      <c r="D1023" s="59">
        <f>IFERROR(IF($C$4="TEB0745_REV02",CALC_CONN_TEB0745_REV02!D1023,IF($C$4="TEB0745_REV01",CALC_CONN_TEB0745_REV01!D1023,)),"---")</f>
        <v>0</v>
      </c>
      <c r="E1023" s="59">
        <f>IFERROR(IF($C$4="TEB0745_REV02",CALC_CONN_TEB0745_REV02!E1023,IF($C$4="TEB0745_REV01",CALC_CONN_TEB0745_REV01!E1023,)),"---")</f>
        <v>0</v>
      </c>
      <c r="F1023" s="59" t="str">
        <f>IFERROR(IF(VLOOKUP($D1023&amp;"-"&amp;$E1023,IF($C$4="TEB0745_REV01",CALC_CONN_TEB0745_REV01!$F:$I,IF($C$4="TEB0745_REV02",CALC_CONN_TEB0745_REV02!$F:$I)),4,0)="--","---",IF($C$4="TEB0745_REV01",CALC_CONN_TEB0745_REV01!$G1023&amp; " --&gt; " &amp;CALC_CONN_TEB0745_REV01!$I1023&amp; " --&gt; ",IF($C$4="TEB0745_REV02",CALC_CONN_TEB0745_REV02!$G1023&amp; " --&gt; " &amp;CALC_CONN_TEB0745_REV02!$I1023&amp; " --&gt; "))),"---")</f>
        <v>---</v>
      </c>
      <c r="G1023" s="59" t="str">
        <f>IFERROR(IF(VLOOKUP($D1023&amp;"-"&amp;$E1023,IF($C$4="TEB0745_REV01",CALC_CONN_TEB0745_REV01!$F:$H,IF($C$4="TEB0745_REV02",CALC_CONN_TEB0745_REV02!$F:$H)),3,0)="--",VLOOKUP($D1023&amp;"-"&amp;$E1023,IF($C$4="TEB0745_REV01",CALC_CONN_TEB0745_REV01!$F:$H,IF($C$4="TEB0745_REV02",CALC_CONN_TEB0745_REV02!$F:$H)),2,0),VLOOKUP($D1023&amp;"-"&amp;$E1023,IF($C$4="TEB0745_REV01",CALC_CONN_TEB0745_REV01!$F:$H,IF($C$4="TEB0745_REV02",CALC_CONN_TEB0745_REV02!$F:$H)),3,0)),"---")</f>
        <v>---</v>
      </c>
      <c r="H1023" s="59" t="str">
        <f>IFERROR(VLOOKUP(G1023,IF($C$4="TEB0745_REV02",CALC_CONN_TEB0745_REV02!$G:$T,IF($C$4="TEB0745_REV01",CALC_CONN_TEB0745_REV01!$G:$T)),14,0),"---")</f>
        <v>---</v>
      </c>
      <c r="I1023" s="59" t="str">
        <f>IFERROR(VLOOKUP($D1023&amp;"-"&amp;$E1023,IF($C$4="TEB0745_REV01",CALC_CONN_TEB0745_REV01!$F:$K,IF($C$4="TEB0745_REV02",CALC_CONN_TEB0745_REV02!$F:$K,"???")),6,0),"---")</f>
        <v>---</v>
      </c>
      <c r="J1023" s="61" t="str">
        <f>IFERROR(VLOOKUP($D1023&amp;"-"&amp;$E1023,IF($C$4="TEB0745_REV01",CALC_CONN_TEB0745_REV01!$F:$M,IF($C$4="TEB0745_REV02",CALC_CONN_TEB0745_REV02!$F:$M,"???")),8,0),"---")</f>
        <v>---</v>
      </c>
      <c r="K1023" s="62" t="str">
        <f>IFERROR(VLOOKUP($D1023&amp;"-"&amp;$E1023,IF($C$4="TEB0745_REV02",CALC_CONN_TEB0745_REV02!$F:$N,IF($C$4="TEB0745_REV01",CALC_CONN_TEB0745_REV01!$F:$N)),9,0),"---")</f>
        <v>---</v>
      </c>
      <c r="L1023" s="59" t="str">
        <f>IFERROR(VLOOKUP(K1023,B2B!$H$3:$I$2000,2,0),"---")</f>
        <v>---</v>
      </c>
      <c r="M1023" s="59" t="str">
        <f>IFERROR(VLOOKUP(L1023,IF($M$4="TE0745_REV02",RAW_m_TE0745_REV02!$AD:$AH,IF($M$4="TE0745_REV03",RAW_m_TE0745_REV03!$AD:$AH)),5,0),"---")</f>
        <v>---</v>
      </c>
      <c r="N1023" s="59" t="str">
        <f>IFERROR(VLOOKUP(L1023,IF($M$4="TE0745_REV02",RAW_m_TE0745_REV02!$AE:$AJ,IF($M$4="TE0745_REV03",RAW_m_TE0745_REV03!$AE:$AJ)),6,0),"---")</f>
        <v>---</v>
      </c>
      <c r="O1023" s="63" t="str">
        <f>IFERROR(VLOOKUP(L1023,IF($M$4="TE0745_REV02",RAW_m_TE0745_REV02!$AD:$AE,IF($M$4="TE0745_REV03",RAW_m_TE0745_REV03!$AD:$AE)),2,0),"---")</f>
        <v>---</v>
      </c>
      <c r="P1023" s="59" t="str">
        <f>IFERROR(VLOOKUP(O1023,IF($M$4="TE0745_REV02",RAW_m_TE0745_REV02!$AJ:$AK,IF($M$4="TE0745_REV03",RAW_m_TE0745_REV03!$AJ:$AK)),2,0),"---")</f>
        <v>---</v>
      </c>
      <c r="Q1023" s="59" t="str">
        <f>IFERROR(VLOOKUP(L1023,IF($M$4="TE0745_REV02",RAW_m_TE0745_REV02!$AD:$AF,IF($M$4="TE0745_REV03",RAW_m_TE0745_REV03!$AD:$AF)),3,0),"---")</f>
        <v>---</v>
      </c>
      <c r="R1023" s="59" t="str">
        <f>IFERROR(VLOOKUP(O1023,IF($M$4="TE0745_REV02",RAW_m_TE0745_REV02!$AE:$AG,IF($M$4="TE0745_REV03",RAW_m_TE0745_REV03!$AE:$AG)),3,0),"---")</f>
        <v>---</v>
      </c>
      <c r="S1023" s="59" t="str">
        <f t="shared" si="31"/>
        <v>---</v>
      </c>
    </row>
    <row r="1024" spans="2:19" ht="15" customHeight="1" x14ac:dyDescent="0.25">
      <c r="B1024" s="59">
        <f t="shared" si="30"/>
        <v>1019</v>
      </c>
      <c r="C1024" s="60">
        <f>IFERROR(IF($C$4="TEB0745_REV02",CALC_CONN_TEB0745_REV02!U1024,IF($C$4="TEB0745_REV01",CALC_CONN_TEB0745_REV01!U1024,)),"---")</f>
        <v>0</v>
      </c>
      <c r="D1024" s="59">
        <f>IFERROR(IF($C$4="TEB0745_REV02",CALC_CONN_TEB0745_REV02!D1024,IF($C$4="TEB0745_REV01",CALC_CONN_TEB0745_REV01!D1024,)),"---")</f>
        <v>0</v>
      </c>
      <c r="E1024" s="59">
        <f>IFERROR(IF($C$4="TEB0745_REV02",CALC_CONN_TEB0745_REV02!E1024,IF($C$4="TEB0745_REV01",CALC_CONN_TEB0745_REV01!E1024,)),"---")</f>
        <v>0</v>
      </c>
      <c r="F1024" s="59" t="str">
        <f>IFERROR(IF(VLOOKUP($D1024&amp;"-"&amp;$E1024,IF($C$4="TEB0745_REV01",CALC_CONN_TEB0745_REV01!$F:$I,IF($C$4="TEB0745_REV02",CALC_CONN_TEB0745_REV02!$F:$I)),4,0)="--","---",IF($C$4="TEB0745_REV01",CALC_CONN_TEB0745_REV01!$G1024&amp; " --&gt; " &amp;CALC_CONN_TEB0745_REV01!$I1024&amp; " --&gt; ",IF($C$4="TEB0745_REV02",CALC_CONN_TEB0745_REV02!$G1024&amp; " --&gt; " &amp;CALC_CONN_TEB0745_REV02!$I1024&amp; " --&gt; "))),"---")</f>
        <v>---</v>
      </c>
      <c r="G1024" s="59" t="str">
        <f>IFERROR(IF(VLOOKUP($D1024&amp;"-"&amp;$E1024,IF($C$4="TEB0745_REV01",CALC_CONN_TEB0745_REV01!$F:$H,IF($C$4="TEB0745_REV02",CALC_CONN_TEB0745_REV02!$F:$H)),3,0)="--",VLOOKUP($D1024&amp;"-"&amp;$E1024,IF($C$4="TEB0745_REV01",CALC_CONN_TEB0745_REV01!$F:$H,IF($C$4="TEB0745_REV02",CALC_CONN_TEB0745_REV02!$F:$H)),2,0),VLOOKUP($D1024&amp;"-"&amp;$E1024,IF($C$4="TEB0745_REV01",CALC_CONN_TEB0745_REV01!$F:$H,IF($C$4="TEB0745_REV02",CALC_CONN_TEB0745_REV02!$F:$H)),3,0)),"---")</f>
        <v>---</v>
      </c>
      <c r="H1024" s="59" t="str">
        <f>IFERROR(VLOOKUP(G1024,IF($C$4="TEB0745_REV02",CALC_CONN_TEB0745_REV02!$G:$T,IF($C$4="TEB0745_REV01",CALC_CONN_TEB0745_REV01!$G:$T)),14,0),"---")</f>
        <v>---</v>
      </c>
      <c r="I1024" s="59" t="str">
        <f>IFERROR(VLOOKUP($D1024&amp;"-"&amp;$E1024,IF($C$4="TEB0745_REV01",CALC_CONN_TEB0745_REV01!$F:$K,IF($C$4="TEB0745_REV02",CALC_CONN_TEB0745_REV02!$F:$K,"???")),6,0),"---")</f>
        <v>---</v>
      </c>
      <c r="J1024" s="61" t="str">
        <f>IFERROR(VLOOKUP($D1024&amp;"-"&amp;$E1024,IF($C$4="TEB0745_REV01",CALC_CONN_TEB0745_REV01!$F:$M,IF($C$4="TEB0745_REV02",CALC_CONN_TEB0745_REV02!$F:$M,"???")),8,0),"---")</f>
        <v>---</v>
      </c>
      <c r="K1024" s="62" t="str">
        <f>IFERROR(VLOOKUP($D1024&amp;"-"&amp;$E1024,IF($C$4="TEB0745_REV02",CALC_CONN_TEB0745_REV02!$F:$N,IF($C$4="TEB0745_REV01",CALC_CONN_TEB0745_REV01!$F:$N)),9,0),"---")</f>
        <v>---</v>
      </c>
      <c r="L1024" s="59" t="str">
        <f>IFERROR(VLOOKUP(K1024,B2B!$H$3:$I$2000,2,0),"---")</f>
        <v>---</v>
      </c>
      <c r="M1024" s="59" t="str">
        <f>IFERROR(VLOOKUP(L1024,IF($M$4="TE0745_REV02",RAW_m_TE0745_REV02!$AD:$AH,IF($M$4="TE0745_REV03",RAW_m_TE0745_REV03!$AD:$AH)),5,0),"---")</f>
        <v>---</v>
      </c>
      <c r="N1024" s="59" t="str">
        <f>IFERROR(VLOOKUP(L1024,IF($M$4="TE0745_REV02",RAW_m_TE0745_REV02!$AE:$AJ,IF($M$4="TE0745_REV03",RAW_m_TE0745_REV03!$AE:$AJ)),6,0),"---")</f>
        <v>---</v>
      </c>
      <c r="O1024" s="63" t="str">
        <f>IFERROR(VLOOKUP(L1024,IF($M$4="TE0745_REV02",RAW_m_TE0745_REV02!$AD:$AE,IF($M$4="TE0745_REV03",RAW_m_TE0745_REV03!$AD:$AE)),2,0),"---")</f>
        <v>---</v>
      </c>
      <c r="P1024" s="59" t="str">
        <f>IFERROR(VLOOKUP(O1024,IF($M$4="TE0745_REV02",RAW_m_TE0745_REV02!$AJ:$AK,IF($M$4="TE0745_REV03",RAW_m_TE0745_REV03!$AJ:$AK)),2,0),"---")</f>
        <v>---</v>
      </c>
      <c r="Q1024" s="59" t="str">
        <f>IFERROR(VLOOKUP(L1024,IF($M$4="TE0745_REV02",RAW_m_TE0745_REV02!$AD:$AF,IF($M$4="TE0745_REV03",RAW_m_TE0745_REV03!$AD:$AF)),3,0),"---")</f>
        <v>---</v>
      </c>
      <c r="R1024" s="59" t="str">
        <f>IFERROR(VLOOKUP(O1024,IF($M$4="TE0745_REV02",RAW_m_TE0745_REV02!$AE:$AG,IF($M$4="TE0745_REV03",RAW_m_TE0745_REV03!$AE:$AG)),3,0),"---")</f>
        <v>---</v>
      </c>
      <c r="S1024" s="59" t="str">
        <f t="shared" si="31"/>
        <v>---</v>
      </c>
    </row>
    <row r="1025" spans="2:19" ht="15" customHeight="1" x14ac:dyDescent="0.25">
      <c r="B1025" s="59">
        <f t="shared" si="30"/>
        <v>1020</v>
      </c>
      <c r="C1025" s="60">
        <f>IFERROR(IF($C$4="TEB0745_REV02",CALC_CONN_TEB0745_REV02!U1025,IF($C$4="TEB0745_REV01",CALC_CONN_TEB0745_REV01!U1025,)),"---")</f>
        <v>0</v>
      </c>
      <c r="D1025" s="59">
        <f>IFERROR(IF($C$4="TEB0745_REV02",CALC_CONN_TEB0745_REV02!D1025,IF($C$4="TEB0745_REV01",CALC_CONN_TEB0745_REV01!D1025,)),"---")</f>
        <v>0</v>
      </c>
      <c r="E1025" s="59">
        <f>IFERROR(IF($C$4="TEB0745_REV02",CALC_CONN_TEB0745_REV02!E1025,IF($C$4="TEB0745_REV01",CALC_CONN_TEB0745_REV01!E1025,)),"---")</f>
        <v>0</v>
      </c>
      <c r="F1025" s="59" t="str">
        <f>IFERROR(IF(VLOOKUP($D1025&amp;"-"&amp;$E1025,IF($C$4="TEB0745_REV01",CALC_CONN_TEB0745_REV01!$F:$I,IF($C$4="TEB0745_REV02",CALC_CONN_TEB0745_REV02!$F:$I)),4,0)="--","---",IF($C$4="TEB0745_REV01",CALC_CONN_TEB0745_REV01!$G1025&amp; " --&gt; " &amp;CALC_CONN_TEB0745_REV01!$I1025&amp; " --&gt; ",IF($C$4="TEB0745_REV02",CALC_CONN_TEB0745_REV02!$G1025&amp; " --&gt; " &amp;CALC_CONN_TEB0745_REV02!$I1025&amp; " --&gt; "))),"---")</f>
        <v>---</v>
      </c>
      <c r="G1025" s="59" t="str">
        <f>IFERROR(IF(VLOOKUP($D1025&amp;"-"&amp;$E1025,IF($C$4="TEB0745_REV01",CALC_CONN_TEB0745_REV01!$F:$H,IF($C$4="TEB0745_REV02",CALC_CONN_TEB0745_REV02!$F:$H)),3,0)="--",VLOOKUP($D1025&amp;"-"&amp;$E1025,IF($C$4="TEB0745_REV01",CALC_CONN_TEB0745_REV01!$F:$H,IF($C$4="TEB0745_REV02",CALC_CONN_TEB0745_REV02!$F:$H)),2,0),VLOOKUP($D1025&amp;"-"&amp;$E1025,IF($C$4="TEB0745_REV01",CALC_CONN_TEB0745_REV01!$F:$H,IF($C$4="TEB0745_REV02",CALC_CONN_TEB0745_REV02!$F:$H)),3,0)),"---")</f>
        <v>---</v>
      </c>
      <c r="H1025" s="59" t="str">
        <f>IFERROR(VLOOKUP(G1025,IF($C$4="TEB0745_REV02",CALC_CONN_TEB0745_REV02!$G:$T,IF($C$4="TEB0745_REV01",CALC_CONN_TEB0745_REV01!$G:$T)),14,0),"---")</f>
        <v>---</v>
      </c>
      <c r="I1025" s="59" t="str">
        <f>IFERROR(VLOOKUP($D1025&amp;"-"&amp;$E1025,IF($C$4="TEB0745_REV01",CALC_CONN_TEB0745_REV01!$F:$K,IF($C$4="TEB0745_REV02",CALC_CONN_TEB0745_REV02!$F:$K,"???")),6,0),"---")</f>
        <v>---</v>
      </c>
      <c r="J1025" s="61" t="str">
        <f>IFERROR(VLOOKUP($D1025&amp;"-"&amp;$E1025,IF($C$4="TEB0745_REV01",CALC_CONN_TEB0745_REV01!$F:$M,IF($C$4="TEB0745_REV02",CALC_CONN_TEB0745_REV02!$F:$M,"???")),8,0),"---")</f>
        <v>---</v>
      </c>
      <c r="K1025" s="62" t="str">
        <f>IFERROR(VLOOKUP($D1025&amp;"-"&amp;$E1025,IF($C$4="TEB0745_REV02",CALC_CONN_TEB0745_REV02!$F:$N,IF($C$4="TEB0745_REV01",CALC_CONN_TEB0745_REV01!$F:$N)),9,0),"---")</f>
        <v>---</v>
      </c>
      <c r="L1025" s="59" t="str">
        <f>IFERROR(VLOOKUP(K1025,B2B!$H$3:$I$2000,2,0),"---")</f>
        <v>---</v>
      </c>
      <c r="M1025" s="59" t="str">
        <f>IFERROR(VLOOKUP(L1025,IF($M$4="TE0745_REV02",RAW_m_TE0745_REV02!$AD:$AH,IF($M$4="TE0745_REV03",RAW_m_TE0745_REV03!$AD:$AH)),5,0),"---")</f>
        <v>---</v>
      </c>
      <c r="N1025" s="59" t="str">
        <f>IFERROR(VLOOKUP(L1025,IF($M$4="TE0745_REV02",RAW_m_TE0745_REV02!$AE:$AJ,IF($M$4="TE0745_REV03",RAW_m_TE0745_REV03!$AE:$AJ)),6,0),"---")</f>
        <v>---</v>
      </c>
      <c r="O1025" s="63" t="str">
        <f>IFERROR(VLOOKUP(L1025,IF($M$4="TE0745_REV02",RAW_m_TE0745_REV02!$AD:$AE,IF($M$4="TE0745_REV03",RAW_m_TE0745_REV03!$AD:$AE)),2,0),"---")</f>
        <v>---</v>
      </c>
      <c r="P1025" s="59" t="str">
        <f>IFERROR(VLOOKUP(O1025,IF($M$4="TE0745_REV02",RAW_m_TE0745_REV02!$AJ:$AK,IF($M$4="TE0745_REV03",RAW_m_TE0745_REV03!$AJ:$AK)),2,0),"---")</f>
        <v>---</v>
      </c>
      <c r="Q1025" s="59" t="str">
        <f>IFERROR(VLOOKUP(L1025,IF($M$4="TE0745_REV02",RAW_m_TE0745_REV02!$AD:$AF,IF($M$4="TE0745_REV03",RAW_m_TE0745_REV03!$AD:$AF)),3,0),"---")</f>
        <v>---</v>
      </c>
      <c r="R1025" s="59" t="str">
        <f>IFERROR(VLOOKUP(O1025,IF($M$4="TE0745_REV02",RAW_m_TE0745_REV02!$AE:$AG,IF($M$4="TE0745_REV03",RAW_m_TE0745_REV03!$AE:$AG)),3,0),"---")</f>
        <v>---</v>
      </c>
      <c r="S1025" s="59" t="str">
        <f t="shared" si="31"/>
        <v>---</v>
      </c>
    </row>
    <row r="1026" spans="2:19" ht="15" customHeight="1" x14ac:dyDescent="0.25">
      <c r="B1026" s="59">
        <f t="shared" si="30"/>
        <v>1021</v>
      </c>
      <c r="C1026" s="60">
        <f>IFERROR(IF($C$4="TEB0745_REV02",CALC_CONN_TEB0745_REV02!U1026,IF($C$4="TEB0745_REV01",CALC_CONN_TEB0745_REV01!U1026,)),"---")</f>
        <v>0</v>
      </c>
      <c r="D1026" s="59">
        <f>IFERROR(IF($C$4="TEB0745_REV02",CALC_CONN_TEB0745_REV02!D1026,IF($C$4="TEB0745_REV01",CALC_CONN_TEB0745_REV01!D1026,)),"---")</f>
        <v>0</v>
      </c>
      <c r="E1026" s="59">
        <f>IFERROR(IF($C$4="TEB0745_REV02",CALC_CONN_TEB0745_REV02!E1026,IF($C$4="TEB0745_REV01",CALC_CONN_TEB0745_REV01!E1026,)),"---")</f>
        <v>0</v>
      </c>
      <c r="F1026" s="59" t="str">
        <f>IFERROR(IF(VLOOKUP($D1026&amp;"-"&amp;$E1026,IF($C$4="TEB0745_REV01",CALC_CONN_TEB0745_REV01!$F:$I,IF($C$4="TEB0745_REV02",CALC_CONN_TEB0745_REV02!$F:$I)),4,0)="--","---",IF($C$4="TEB0745_REV01",CALC_CONN_TEB0745_REV01!$G1026&amp; " --&gt; " &amp;CALC_CONN_TEB0745_REV01!$I1026&amp; " --&gt; ",IF($C$4="TEB0745_REV02",CALC_CONN_TEB0745_REV02!$G1026&amp; " --&gt; " &amp;CALC_CONN_TEB0745_REV02!$I1026&amp; " --&gt; "))),"---")</f>
        <v>---</v>
      </c>
      <c r="G1026" s="59" t="str">
        <f>IFERROR(IF(VLOOKUP($D1026&amp;"-"&amp;$E1026,IF($C$4="TEB0745_REV01",CALC_CONN_TEB0745_REV01!$F:$H,IF($C$4="TEB0745_REV02",CALC_CONN_TEB0745_REV02!$F:$H)),3,0)="--",VLOOKUP($D1026&amp;"-"&amp;$E1026,IF($C$4="TEB0745_REV01",CALC_CONN_TEB0745_REV01!$F:$H,IF($C$4="TEB0745_REV02",CALC_CONN_TEB0745_REV02!$F:$H)),2,0),VLOOKUP($D1026&amp;"-"&amp;$E1026,IF($C$4="TEB0745_REV01",CALC_CONN_TEB0745_REV01!$F:$H,IF($C$4="TEB0745_REV02",CALC_CONN_TEB0745_REV02!$F:$H)),3,0)),"---")</f>
        <v>---</v>
      </c>
      <c r="H1026" s="59" t="str">
        <f>IFERROR(VLOOKUP(G1026,IF($C$4="TEB0745_REV02",CALC_CONN_TEB0745_REV02!$G:$T,IF($C$4="TEB0745_REV01",CALC_CONN_TEB0745_REV01!$G:$T)),14,0),"---")</f>
        <v>---</v>
      </c>
      <c r="I1026" s="59" t="str">
        <f>IFERROR(VLOOKUP($D1026&amp;"-"&amp;$E1026,IF($C$4="TEB0745_REV01",CALC_CONN_TEB0745_REV01!$F:$K,IF($C$4="TEB0745_REV02",CALC_CONN_TEB0745_REV02!$F:$K,"???")),6,0),"---")</f>
        <v>---</v>
      </c>
      <c r="J1026" s="61" t="str">
        <f>IFERROR(VLOOKUP($D1026&amp;"-"&amp;$E1026,IF($C$4="TEB0745_REV01",CALC_CONN_TEB0745_REV01!$F:$M,IF($C$4="TEB0745_REV02",CALC_CONN_TEB0745_REV02!$F:$M,"???")),8,0),"---")</f>
        <v>---</v>
      </c>
      <c r="K1026" s="62" t="str">
        <f>IFERROR(VLOOKUP($D1026&amp;"-"&amp;$E1026,IF($C$4="TEB0745_REV02",CALC_CONN_TEB0745_REV02!$F:$N,IF($C$4="TEB0745_REV01",CALC_CONN_TEB0745_REV01!$F:$N)),9,0),"---")</f>
        <v>---</v>
      </c>
      <c r="L1026" s="59" t="str">
        <f>IFERROR(VLOOKUP(K1026,B2B!$H$3:$I$2000,2,0),"---")</f>
        <v>---</v>
      </c>
      <c r="M1026" s="59" t="str">
        <f>IFERROR(VLOOKUP(L1026,IF($M$4="TE0745_REV02",RAW_m_TE0745_REV02!$AD:$AH,IF($M$4="TE0745_REV03",RAW_m_TE0745_REV03!$AD:$AH)),5,0),"---")</f>
        <v>---</v>
      </c>
      <c r="N1026" s="59" t="str">
        <f>IFERROR(VLOOKUP(L1026,IF($M$4="TE0745_REV02",RAW_m_TE0745_REV02!$AE:$AJ,IF($M$4="TE0745_REV03",RAW_m_TE0745_REV03!$AE:$AJ)),6,0),"---")</f>
        <v>---</v>
      </c>
      <c r="O1026" s="63" t="str">
        <f>IFERROR(VLOOKUP(L1026,IF($M$4="TE0745_REV02",RAW_m_TE0745_REV02!$AD:$AE,IF($M$4="TE0745_REV03",RAW_m_TE0745_REV03!$AD:$AE)),2,0),"---")</f>
        <v>---</v>
      </c>
      <c r="P1026" s="59" t="str">
        <f>IFERROR(VLOOKUP(O1026,IF($M$4="TE0745_REV02",RAW_m_TE0745_REV02!$AJ:$AK,IF($M$4="TE0745_REV03",RAW_m_TE0745_REV03!$AJ:$AK)),2,0),"---")</f>
        <v>---</v>
      </c>
      <c r="Q1026" s="59" t="str">
        <f>IFERROR(VLOOKUP(L1026,IF($M$4="TE0745_REV02",RAW_m_TE0745_REV02!$AD:$AF,IF($M$4="TE0745_REV03",RAW_m_TE0745_REV03!$AD:$AF)),3,0),"---")</f>
        <v>---</v>
      </c>
      <c r="R1026" s="59" t="str">
        <f>IFERROR(VLOOKUP(O1026,IF($M$4="TE0745_REV02",RAW_m_TE0745_REV02!$AE:$AG,IF($M$4="TE0745_REV03",RAW_m_TE0745_REV03!$AE:$AG)),3,0),"---")</f>
        <v>---</v>
      </c>
      <c r="S1026" s="59" t="str">
        <f t="shared" si="31"/>
        <v>---</v>
      </c>
    </row>
    <row r="1027" spans="2:19" ht="15" customHeight="1" x14ac:dyDescent="0.25">
      <c r="B1027" s="59">
        <f t="shared" si="30"/>
        <v>1022</v>
      </c>
      <c r="C1027" s="60">
        <f>IFERROR(IF($C$4="TEB0745_REV02",CALC_CONN_TEB0745_REV02!U1027,IF($C$4="TEB0745_REV01",CALC_CONN_TEB0745_REV01!U1027,)),"---")</f>
        <v>0</v>
      </c>
      <c r="D1027" s="59">
        <f>IFERROR(IF($C$4="TEB0745_REV02",CALC_CONN_TEB0745_REV02!D1027,IF($C$4="TEB0745_REV01",CALC_CONN_TEB0745_REV01!D1027,)),"---")</f>
        <v>0</v>
      </c>
      <c r="E1027" s="59">
        <f>IFERROR(IF($C$4="TEB0745_REV02",CALC_CONN_TEB0745_REV02!E1027,IF($C$4="TEB0745_REV01",CALC_CONN_TEB0745_REV01!E1027,)),"---")</f>
        <v>0</v>
      </c>
      <c r="F1027" s="59" t="str">
        <f>IFERROR(IF(VLOOKUP($D1027&amp;"-"&amp;$E1027,IF($C$4="TEB0745_REV01",CALC_CONN_TEB0745_REV01!$F:$I,IF($C$4="TEB0745_REV02",CALC_CONN_TEB0745_REV02!$F:$I)),4,0)="--","---",IF($C$4="TEB0745_REV01",CALC_CONN_TEB0745_REV01!$G1027&amp; " --&gt; " &amp;CALC_CONN_TEB0745_REV01!$I1027&amp; " --&gt; ",IF($C$4="TEB0745_REV02",CALC_CONN_TEB0745_REV02!$G1027&amp; " --&gt; " &amp;CALC_CONN_TEB0745_REV02!$I1027&amp; " --&gt; "))),"---")</f>
        <v>---</v>
      </c>
      <c r="G1027" s="59" t="str">
        <f>IFERROR(IF(VLOOKUP($D1027&amp;"-"&amp;$E1027,IF($C$4="TEB0745_REV01",CALC_CONN_TEB0745_REV01!$F:$H,IF($C$4="TEB0745_REV02",CALC_CONN_TEB0745_REV02!$F:$H)),3,0)="--",VLOOKUP($D1027&amp;"-"&amp;$E1027,IF($C$4="TEB0745_REV01",CALC_CONN_TEB0745_REV01!$F:$H,IF($C$4="TEB0745_REV02",CALC_CONN_TEB0745_REV02!$F:$H)),2,0),VLOOKUP($D1027&amp;"-"&amp;$E1027,IF($C$4="TEB0745_REV01",CALC_CONN_TEB0745_REV01!$F:$H,IF($C$4="TEB0745_REV02",CALC_CONN_TEB0745_REV02!$F:$H)),3,0)),"---")</f>
        <v>---</v>
      </c>
      <c r="H1027" s="59" t="str">
        <f>IFERROR(VLOOKUP(G1027,IF($C$4="TEB0745_REV02",CALC_CONN_TEB0745_REV02!$G:$T,IF($C$4="TEB0745_REV01",CALC_CONN_TEB0745_REV01!$G:$T)),14,0),"---")</f>
        <v>---</v>
      </c>
      <c r="I1027" s="59" t="str">
        <f>IFERROR(VLOOKUP($D1027&amp;"-"&amp;$E1027,IF($C$4="TEB0745_REV01",CALC_CONN_TEB0745_REV01!$F:$K,IF($C$4="TEB0745_REV02",CALC_CONN_TEB0745_REV02!$F:$K,"???")),6,0),"---")</f>
        <v>---</v>
      </c>
      <c r="J1027" s="61" t="str">
        <f>IFERROR(VLOOKUP($D1027&amp;"-"&amp;$E1027,IF($C$4="TEB0745_REV01",CALC_CONN_TEB0745_REV01!$F:$M,IF($C$4="TEB0745_REV02",CALC_CONN_TEB0745_REV02!$F:$M,"???")),8,0),"---")</f>
        <v>---</v>
      </c>
      <c r="K1027" s="62" t="str">
        <f>IFERROR(VLOOKUP($D1027&amp;"-"&amp;$E1027,IF($C$4="TEB0745_REV02",CALC_CONN_TEB0745_REV02!$F:$N,IF($C$4="TEB0745_REV01",CALC_CONN_TEB0745_REV01!$F:$N)),9,0),"---")</f>
        <v>---</v>
      </c>
      <c r="L1027" s="59" t="str">
        <f>IFERROR(VLOOKUP(K1027,B2B!$H$3:$I$2000,2,0),"---")</f>
        <v>---</v>
      </c>
      <c r="M1027" s="59" t="str">
        <f>IFERROR(VLOOKUP(L1027,IF($M$4="TE0745_REV02",RAW_m_TE0745_REV02!$AD:$AH,IF($M$4="TE0745_REV03",RAW_m_TE0745_REV03!$AD:$AH)),5,0),"---")</f>
        <v>---</v>
      </c>
      <c r="N1027" s="59" t="str">
        <f>IFERROR(VLOOKUP(L1027,IF($M$4="TE0745_REV02",RAW_m_TE0745_REV02!$AE:$AJ,IF($M$4="TE0745_REV03",RAW_m_TE0745_REV03!$AE:$AJ)),6,0),"---")</f>
        <v>---</v>
      </c>
      <c r="O1027" s="63" t="str">
        <f>IFERROR(VLOOKUP(L1027,IF($M$4="TE0745_REV02",RAW_m_TE0745_REV02!$AD:$AE,IF($M$4="TE0745_REV03",RAW_m_TE0745_REV03!$AD:$AE)),2,0),"---")</f>
        <v>---</v>
      </c>
      <c r="P1027" s="59" t="str">
        <f>IFERROR(VLOOKUP(O1027,IF($M$4="TE0745_REV02",RAW_m_TE0745_REV02!$AJ:$AK,IF($M$4="TE0745_REV03",RAW_m_TE0745_REV03!$AJ:$AK)),2,0),"---")</f>
        <v>---</v>
      </c>
      <c r="Q1027" s="59" t="str">
        <f>IFERROR(VLOOKUP(L1027,IF($M$4="TE0745_REV02",RAW_m_TE0745_REV02!$AD:$AF,IF($M$4="TE0745_REV03",RAW_m_TE0745_REV03!$AD:$AF)),3,0),"---")</f>
        <v>---</v>
      </c>
      <c r="R1027" s="59" t="str">
        <f>IFERROR(VLOOKUP(O1027,IF($M$4="TE0745_REV02",RAW_m_TE0745_REV02!$AE:$AG,IF($M$4="TE0745_REV03",RAW_m_TE0745_REV03!$AE:$AG)),3,0),"---")</f>
        <v>---</v>
      </c>
      <c r="S1027" s="59" t="str">
        <f t="shared" si="31"/>
        <v>---</v>
      </c>
    </row>
    <row r="1028" spans="2:19" ht="15" customHeight="1" x14ac:dyDescent="0.25">
      <c r="B1028" s="59">
        <f t="shared" si="30"/>
        <v>1023</v>
      </c>
      <c r="C1028" s="60">
        <f>IFERROR(IF($C$4="TEB0745_REV02",CALC_CONN_TEB0745_REV02!U1028,IF($C$4="TEB0745_REV01",CALC_CONN_TEB0745_REV01!U1028,)),"---")</f>
        <v>0</v>
      </c>
      <c r="D1028" s="59">
        <f>IFERROR(IF($C$4="TEB0745_REV02",CALC_CONN_TEB0745_REV02!D1028,IF($C$4="TEB0745_REV01",CALC_CONN_TEB0745_REV01!D1028,)),"---")</f>
        <v>0</v>
      </c>
      <c r="E1028" s="59">
        <f>IFERROR(IF($C$4="TEB0745_REV02",CALC_CONN_TEB0745_REV02!E1028,IF($C$4="TEB0745_REV01",CALC_CONN_TEB0745_REV01!E1028,)),"---")</f>
        <v>0</v>
      </c>
      <c r="F1028" s="59" t="str">
        <f>IFERROR(IF(VLOOKUP($D1028&amp;"-"&amp;$E1028,IF($C$4="TEB0745_REV01",CALC_CONN_TEB0745_REV01!$F:$I,IF($C$4="TEB0745_REV02",CALC_CONN_TEB0745_REV02!$F:$I)),4,0)="--","---",IF($C$4="TEB0745_REV01",CALC_CONN_TEB0745_REV01!$G1028&amp; " --&gt; " &amp;CALC_CONN_TEB0745_REV01!$I1028&amp; " --&gt; ",IF($C$4="TEB0745_REV02",CALC_CONN_TEB0745_REV02!$G1028&amp; " --&gt; " &amp;CALC_CONN_TEB0745_REV02!$I1028&amp; " --&gt; "))),"---")</f>
        <v>---</v>
      </c>
      <c r="G1028" s="59" t="str">
        <f>IFERROR(IF(VLOOKUP($D1028&amp;"-"&amp;$E1028,IF($C$4="TEB0745_REV01",CALC_CONN_TEB0745_REV01!$F:$H,IF($C$4="TEB0745_REV02",CALC_CONN_TEB0745_REV02!$F:$H)),3,0)="--",VLOOKUP($D1028&amp;"-"&amp;$E1028,IF($C$4="TEB0745_REV01",CALC_CONN_TEB0745_REV01!$F:$H,IF($C$4="TEB0745_REV02",CALC_CONN_TEB0745_REV02!$F:$H)),2,0),VLOOKUP($D1028&amp;"-"&amp;$E1028,IF($C$4="TEB0745_REV01",CALC_CONN_TEB0745_REV01!$F:$H,IF($C$4="TEB0745_REV02",CALC_CONN_TEB0745_REV02!$F:$H)),3,0)),"---")</f>
        <v>---</v>
      </c>
      <c r="H1028" s="59" t="str">
        <f>IFERROR(VLOOKUP(G1028,IF($C$4="TEB0745_REV02",CALC_CONN_TEB0745_REV02!$G:$T,IF($C$4="TEB0745_REV01",CALC_CONN_TEB0745_REV01!$G:$T)),14,0),"---")</f>
        <v>---</v>
      </c>
      <c r="I1028" s="59" t="str">
        <f>IFERROR(VLOOKUP($D1028&amp;"-"&amp;$E1028,IF($C$4="TEB0745_REV01",CALC_CONN_TEB0745_REV01!$F:$K,IF($C$4="TEB0745_REV02",CALC_CONN_TEB0745_REV02!$F:$K,"???")),6,0),"---")</f>
        <v>---</v>
      </c>
      <c r="J1028" s="61" t="str">
        <f>IFERROR(VLOOKUP($D1028&amp;"-"&amp;$E1028,IF($C$4="TEB0745_REV01",CALC_CONN_TEB0745_REV01!$F:$M,IF($C$4="TEB0745_REV02",CALC_CONN_TEB0745_REV02!$F:$M,"???")),8,0),"---")</f>
        <v>---</v>
      </c>
      <c r="K1028" s="62" t="str">
        <f>IFERROR(VLOOKUP($D1028&amp;"-"&amp;$E1028,IF($C$4="TEB0745_REV02",CALC_CONN_TEB0745_REV02!$F:$N,IF($C$4="TEB0745_REV01",CALC_CONN_TEB0745_REV01!$F:$N)),9,0),"---")</f>
        <v>---</v>
      </c>
      <c r="L1028" s="59" t="str">
        <f>IFERROR(VLOOKUP(K1028,B2B!$H$3:$I$2000,2,0),"---")</f>
        <v>---</v>
      </c>
      <c r="M1028" s="59" t="str">
        <f>IFERROR(VLOOKUP(L1028,IF($M$4="TE0745_REV02",RAW_m_TE0745_REV02!$AD:$AH,IF($M$4="TE0745_REV03",RAW_m_TE0745_REV03!$AD:$AH)),5,0),"---")</f>
        <v>---</v>
      </c>
      <c r="N1028" s="59" t="str">
        <f>IFERROR(VLOOKUP(L1028,IF($M$4="TE0745_REV02",RAW_m_TE0745_REV02!$AE:$AJ,IF($M$4="TE0745_REV03",RAW_m_TE0745_REV03!$AE:$AJ)),6,0),"---")</f>
        <v>---</v>
      </c>
      <c r="O1028" s="63" t="str">
        <f>IFERROR(VLOOKUP(L1028,IF($M$4="TE0745_REV02",RAW_m_TE0745_REV02!$AD:$AE,IF($M$4="TE0745_REV03",RAW_m_TE0745_REV03!$AD:$AE)),2,0),"---")</f>
        <v>---</v>
      </c>
      <c r="P1028" s="59" t="str">
        <f>IFERROR(VLOOKUP(O1028,IF($M$4="TE0745_REV02",RAW_m_TE0745_REV02!$AJ:$AK,IF($M$4="TE0745_REV03",RAW_m_TE0745_REV03!$AJ:$AK)),2,0),"---")</f>
        <v>---</v>
      </c>
      <c r="Q1028" s="59" t="str">
        <f>IFERROR(VLOOKUP(L1028,IF($M$4="TE0745_REV02",RAW_m_TE0745_REV02!$AD:$AF,IF($M$4="TE0745_REV03",RAW_m_TE0745_REV03!$AD:$AF)),3,0),"---")</f>
        <v>---</v>
      </c>
      <c r="R1028" s="59" t="str">
        <f>IFERROR(VLOOKUP(O1028,IF($M$4="TE0745_REV02",RAW_m_TE0745_REV02!$AE:$AG,IF($M$4="TE0745_REV03",RAW_m_TE0745_REV03!$AE:$AG)),3,0),"---")</f>
        <v>---</v>
      </c>
      <c r="S1028" s="59" t="str">
        <f t="shared" si="31"/>
        <v>---</v>
      </c>
    </row>
    <row r="1029" spans="2:19" ht="15" customHeight="1" x14ac:dyDescent="0.25">
      <c r="B1029" s="59">
        <f t="shared" si="30"/>
        <v>1024</v>
      </c>
      <c r="C1029" s="60">
        <f>IFERROR(IF($C$4="TEB0745_REV02",CALC_CONN_TEB0745_REV02!U1029,IF($C$4="TEB0745_REV01",CALC_CONN_TEB0745_REV01!U1029,)),"---")</f>
        <v>0</v>
      </c>
      <c r="D1029" s="59">
        <f>IFERROR(IF($C$4="TEB0745_REV02",CALC_CONN_TEB0745_REV02!D1029,IF($C$4="TEB0745_REV01",CALC_CONN_TEB0745_REV01!D1029,)),"---")</f>
        <v>0</v>
      </c>
      <c r="E1029" s="59">
        <f>IFERROR(IF($C$4="TEB0745_REV02",CALC_CONN_TEB0745_REV02!E1029,IF($C$4="TEB0745_REV01",CALC_CONN_TEB0745_REV01!E1029,)),"---")</f>
        <v>0</v>
      </c>
      <c r="F1029" s="59" t="str">
        <f>IFERROR(IF(VLOOKUP($D1029&amp;"-"&amp;$E1029,IF($C$4="TEB0745_REV01",CALC_CONN_TEB0745_REV01!$F:$I,IF($C$4="TEB0745_REV02",CALC_CONN_TEB0745_REV02!$F:$I)),4,0)="--","---",IF($C$4="TEB0745_REV01",CALC_CONN_TEB0745_REV01!$G1029&amp; " --&gt; " &amp;CALC_CONN_TEB0745_REV01!$I1029&amp; " --&gt; ",IF($C$4="TEB0745_REV02",CALC_CONN_TEB0745_REV02!$G1029&amp; " --&gt; " &amp;CALC_CONN_TEB0745_REV02!$I1029&amp; " --&gt; "))),"---")</f>
        <v>---</v>
      </c>
      <c r="G1029" s="59" t="str">
        <f>IFERROR(IF(VLOOKUP($D1029&amp;"-"&amp;$E1029,IF($C$4="TEB0745_REV01",CALC_CONN_TEB0745_REV01!$F:$H,IF($C$4="TEB0745_REV02",CALC_CONN_TEB0745_REV02!$F:$H)),3,0)="--",VLOOKUP($D1029&amp;"-"&amp;$E1029,IF($C$4="TEB0745_REV01",CALC_CONN_TEB0745_REV01!$F:$H,IF($C$4="TEB0745_REV02",CALC_CONN_TEB0745_REV02!$F:$H)),2,0),VLOOKUP($D1029&amp;"-"&amp;$E1029,IF($C$4="TEB0745_REV01",CALC_CONN_TEB0745_REV01!$F:$H,IF($C$4="TEB0745_REV02",CALC_CONN_TEB0745_REV02!$F:$H)),3,0)),"---")</f>
        <v>---</v>
      </c>
      <c r="H1029" s="59" t="str">
        <f>IFERROR(VLOOKUP(G1029,IF($C$4="TEB0745_REV02",CALC_CONN_TEB0745_REV02!$G:$T,IF($C$4="TEB0745_REV01",CALC_CONN_TEB0745_REV01!$G:$T)),14,0),"---")</f>
        <v>---</v>
      </c>
      <c r="I1029" s="59" t="str">
        <f>IFERROR(VLOOKUP($D1029&amp;"-"&amp;$E1029,IF($C$4="TEB0745_REV01",CALC_CONN_TEB0745_REV01!$F:$K,IF($C$4="TEB0745_REV02",CALC_CONN_TEB0745_REV02!$F:$K,"???")),6,0),"---")</f>
        <v>---</v>
      </c>
      <c r="J1029" s="61" t="str">
        <f>IFERROR(VLOOKUP($D1029&amp;"-"&amp;$E1029,IF($C$4="TEB0745_REV01",CALC_CONN_TEB0745_REV01!$F:$M,IF($C$4="TEB0745_REV02",CALC_CONN_TEB0745_REV02!$F:$M,"???")),8,0),"---")</f>
        <v>---</v>
      </c>
      <c r="K1029" s="62" t="str">
        <f>IFERROR(VLOOKUP($D1029&amp;"-"&amp;$E1029,IF($C$4="TEB0745_REV02",CALC_CONN_TEB0745_REV02!$F:$N,IF($C$4="TEB0745_REV01",CALC_CONN_TEB0745_REV01!$F:$N)),9,0),"---")</f>
        <v>---</v>
      </c>
      <c r="L1029" s="59" t="str">
        <f>IFERROR(VLOOKUP(K1029,B2B!$H$3:$I$2000,2,0),"---")</f>
        <v>---</v>
      </c>
      <c r="M1029" s="59" t="str">
        <f>IFERROR(VLOOKUP(L1029,IF($M$4="TE0745_REV02",RAW_m_TE0745_REV02!$AD:$AH,IF($M$4="TE0745_REV03",RAW_m_TE0745_REV03!$AD:$AH)),5,0),"---")</f>
        <v>---</v>
      </c>
      <c r="N1029" s="59" t="str">
        <f>IFERROR(VLOOKUP(L1029,IF($M$4="TE0745_REV02",RAW_m_TE0745_REV02!$AE:$AJ,IF($M$4="TE0745_REV03",RAW_m_TE0745_REV03!$AE:$AJ)),6,0),"---")</f>
        <v>---</v>
      </c>
      <c r="O1029" s="63" t="str">
        <f>IFERROR(VLOOKUP(L1029,IF($M$4="TE0745_REV02",RAW_m_TE0745_REV02!$AD:$AE,IF($M$4="TE0745_REV03",RAW_m_TE0745_REV03!$AD:$AE)),2,0),"---")</f>
        <v>---</v>
      </c>
      <c r="P1029" s="59" t="str">
        <f>IFERROR(VLOOKUP(O1029,IF($M$4="TE0745_REV02",RAW_m_TE0745_REV02!$AJ:$AK,IF($M$4="TE0745_REV03",RAW_m_TE0745_REV03!$AJ:$AK)),2,0),"---")</f>
        <v>---</v>
      </c>
      <c r="Q1029" s="59" t="str">
        <f>IFERROR(VLOOKUP(L1029,IF($M$4="TE0745_REV02",RAW_m_TE0745_REV02!$AD:$AF,IF($M$4="TE0745_REV03",RAW_m_TE0745_REV03!$AD:$AF)),3,0),"---")</f>
        <v>---</v>
      </c>
      <c r="R1029" s="59" t="str">
        <f>IFERROR(VLOOKUP(O1029,IF($M$4="TE0745_REV02",RAW_m_TE0745_REV02!$AE:$AG,IF($M$4="TE0745_REV03",RAW_m_TE0745_REV03!$AE:$AG)),3,0),"---")</f>
        <v>---</v>
      </c>
      <c r="S1029" s="59" t="str">
        <f t="shared" si="31"/>
        <v>---</v>
      </c>
    </row>
    <row r="1030" spans="2:19" ht="15" customHeight="1" x14ac:dyDescent="0.25">
      <c r="B1030" s="59">
        <f t="shared" si="30"/>
        <v>1025</v>
      </c>
      <c r="C1030" s="60">
        <f>IFERROR(IF($C$4="TEB0745_REV02",CALC_CONN_TEB0745_REV02!U1030,IF($C$4="TEB0745_REV01",CALC_CONN_TEB0745_REV01!U1030,)),"---")</f>
        <v>0</v>
      </c>
      <c r="D1030" s="59">
        <f>IFERROR(IF($C$4="TEB0745_REV02",CALC_CONN_TEB0745_REV02!D1030,IF($C$4="TEB0745_REV01",CALC_CONN_TEB0745_REV01!D1030,)),"---")</f>
        <v>0</v>
      </c>
      <c r="E1030" s="59">
        <f>IFERROR(IF($C$4="TEB0745_REV02",CALC_CONN_TEB0745_REV02!E1030,IF($C$4="TEB0745_REV01",CALC_CONN_TEB0745_REV01!E1030,)),"---")</f>
        <v>0</v>
      </c>
      <c r="F1030" s="59" t="str">
        <f>IFERROR(IF(VLOOKUP($D1030&amp;"-"&amp;$E1030,IF($C$4="TEB0745_REV01",CALC_CONN_TEB0745_REV01!$F:$I,IF($C$4="TEB0745_REV02",CALC_CONN_TEB0745_REV02!$F:$I)),4,0)="--","---",IF($C$4="TEB0745_REV01",CALC_CONN_TEB0745_REV01!$G1030&amp; " --&gt; " &amp;CALC_CONN_TEB0745_REV01!$I1030&amp; " --&gt; ",IF($C$4="TEB0745_REV02",CALC_CONN_TEB0745_REV02!$G1030&amp; " --&gt; " &amp;CALC_CONN_TEB0745_REV02!$I1030&amp; " --&gt; "))),"---")</f>
        <v>---</v>
      </c>
      <c r="G1030" s="59" t="str">
        <f>IFERROR(IF(VLOOKUP($D1030&amp;"-"&amp;$E1030,IF($C$4="TEB0745_REV01",CALC_CONN_TEB0745_REV01!$F:$H,IF($C$4="TEB0745_REV02",CALC_CONN_TEB0745_REV02!$F:$H)),3,0)="--",VLOOKUP($D1030&amp;"-"&amp;$E1030,IF($C$4="TEB0745_REV01",CALC_CONN_TEB0745_REV01!$F:$H,IF($C$4="TEB0745_REV02",CALC_CONN_TEB0745_REV02!$F:$H)),2,0),VLOOKUP($D1030&amp;"-"&amp;$E1030,IF($C$4="TEB0745_REV01",CALC_CONN_TEB0745_REV01!$F:$H,IF($C$4="TEB0745_REV02",CALC_CONN_TEB0745_REV02!$F:$H)),3,0)),"---")</f>
        <v>---</v>
      </c>
      <c r="H1030" s="59" t="str">
        <f>IFERROR(VLOOKUP(G1030,IF($C$4="TEB0745_REV02",CALC_CONN_TEB0745_REV02!$G:$T,IF($C$4="TEB0745_REV01",CALC_CONN_TEB0745_REV01!$G:$T)),14,0),"---")</f>
        <v>---</v>
      </c>
      <c r="I1030" s="59" t="str">
        <f>IFERROR(VLOOKUP($D1030&amp;"-"&amp;$E1030,IF($C$4="TEB0745_REV01",CALC_CONN_TEB0745_REV01!$F:$K,IF($C$4="TEB0745_REV02",CALC_CONN_TEB0745_REV02!$F:$K,"???")),6,0),"---")</f>
        <v>---</v>
      </c>
      <c r="J1030" s="61" t="str">
        <f>IFERROR(VLOOKUP($D1030&amp;"-"&amp;$E1030,IF($C$4="TEB0745_REV01",CALC_CONN_TEB0745_REV01!$F:$M,IF($C$4="TEB0745_REV02",CALC_CONN_TEB0745_REV02!$F:$M,"???")),8,0),"---")</f>
        <v>---</v>
      </c>
      <c r="K1030" s="62" t="str">
        <f>IFERROR(VLOOKUP($D1030&amp;"-"&amp;$E1030,IF($C$4="TEB0745_REV02",CALC_CONN_TEB0745_REV02!$F:$N,IF($C$4="TEB0745_REV01",CALC_CONN_TEB0745_REV01!$F:$N)),9,0),"---")</f>
        <v>---</v>
      </c>
      <c r="L1030" s="59" t="str">
        <f>IFERROR(VLOOKUP(K1030,B2B!$H$3:$I$2000,2,0),"---")</f>
        <v>---</v>
      </c>
      <c r="M1030" s="59" t="str">
        <f>IFERROR(VLOOKUP(L1030,IF($M$4="TE0745_REV02",RAW_m_TE0745_REV02!$AD:$AH,IF($M$4="TE0745_REV03",RAW_m_TE0745_REV03!$AD:$AH)),5,0),"---")</f>
        <v>---</v>
      </c>
      <c r="N1030" s="59" t="str">
        <f>IFERROR(VLOOKUP(L1030,IF($M$4="TE0745_REV02",RAW_m_TE0745_REV02!$AE:$AJ,IF($M$4="TE0745_REV03",RAW_m_TE0745_REV03!$AE:$AJ)),6,0),"---")</f>
        <v>---</v>
      </c>
      <c r="O1030" s="63" t="str">
        <f>IFERROR(VLOOKUP(L1030,IF($M$4="TE0745_REV02",RAW_m_TE0745_REV02!$AD:$AE,IF($M$4="TE0745_REV03",RAW_m_TE0745_REV03!$AD:$AE)),2,0),"---")</f>
        <v>---</v>
      </c>
      <c r="P1030" s="59" t="str">
        <f>IFERROR(VLOOKUP(O1030,IF($M$4="TE0745_REV02",RAW_m_TE0745_REV02!$AJ:$AK,IF($M$4="TE0745_REV03",RAW_m_TE0745_REV03!$AJ:$AK)),2,0),"---")</f>
        <v>---</v>
      </c>
      <c r="Q1030" s="59" t="str">
        <f>IFERROR(VLOOKUP(L1030,IF($M$4="TE0745_REV02",RAW_m_TE0745_REV02!$AD:$AF,IF($M$4="TE0745_REV03",RAW_m_TE0745_REV03!$AD:$AF)),3,0),"---")</f>
        <v>---</v>
      </c>
      <c r="R1030" s="59" t="str">
        <f>IFERROR(VLOOKUP(O1030,IF($M$4="TE0745_REV02",RAW_m_TE0745_REV02!$AE:$AG,IF($M$4="TE0745_REV03",RAW_m_TE0745_REV03!$AE:$AG)),3,0),"---")</f>
        <v>---</v>
      </c>
      <c r="S1030" s="59" t="str">
        <f t="shared" si="31"/>
        <v>---</v>
      </c>
    </row>
    <row r="1031" spans="2:19" ht="15" customHeight="1" x14ac:dyDescent="0.25">
      <c r="B1031" s="59">
        <f t="shared" si="30"/>
        <v>1026</v>
      </c>
      <c r="C1031" s="60">
        <f>IFERROR(IF($C$4="TEB0745_REV02",CALC_CONN_TEB0745_REV02!U1031,IF($C$4="TEB0745_REV01",CALC_CONN_TEB0745_REV01!U1031,)),"---")</f>
        <v>0</v>
      </c>
      <c r="D1031" s="59">
        <f>IFERROR(IF($C$4="TEB0745_REV02",CALC_CONN_TEB0745_REV02!D1031,IF($C$4="TEB0745_REV01",CALC_CONN_TEB0745_REV01!D1031,)),"---")</f>
        <v>0</v>
      </c>
      <c r="E1031" s="59">
        <f>IFERROR(IF($C$4="TEB0745_REV02",CALC_CONN_TEB0745_REV02!E1031,IF($C$4="TEB0745_REV01",CALC_CONN_TEB0745_REV01!E1031,)),"---")</f>
        <v>0</v>
      </c>
      <c r="F1031" s="59" t="str">
        <f>IFERROR(IF(VLOOKUP($D1031&amp;"-"&amp;$E1031,IF($C$4="TEB0745_REV01",CALC_CONN_TEB0745_REV01!$F:$I,IF($C$4="TEB0745_REV02",CALC_CONN_TEB0745_REV02!$F:$I)),4,0)="--","---",IF($C$4="TEB0745_REV01",CALC_CONN_TEB0745_REV01!$G1031&amp; " --&gt; " &amp;CALC_CONN_TEB0745_REV01!$I1031&amp; " --&gt; ",IF($C$4="TEB0745_REV02",CALC_CONN_TEB0745_REV02!$G1031&amp; " --&gt; " &amp;CALC_CONN_TEB0745_REV02!$I1031&amp; " --&gt; "))),"---")</f>
        <v>---</v>
      </c>
      <c r="G1031" s="59" t="str">
        <f>IFERROR(IF(VLOOKUP($D1031&amp;"-"&amp;$E1031,IF($C$4="TEB0745_REV01",CALC_CONN_TEB0745_REV01!$F:$H,IF($C$4="TEB0745_REV02",CALC_CONN_TEB0745_REV02!$F:$H)),3,0)="--",VLOOKUP($D1031&amp;"-"&amp;$E1031,IF($C$4="TEB0745_REV01",CALC_CONN_TEB0745_REV01!$F:$H,IF($C$4="TEB0745_REV02",CALC_CONN_TEB0745_REV02!$F:$H)),2,0),VLOOKUP($D1031&amp;"-"&amp;$E1031,IF($C$4="TEB0745_REV01",CALC_CONN_TEB0745_REV01!$F:$H,IF($C$4="TEB0745_REV02",CALC_CONN_TEB0745_REV02!$F:$H)),3,0)),"---")</f>
        <v>---</v>
      </c>
      <c r="H1031" s="59" t="str">
        <f>IFERROR(VLOOKUP(G1031,IF($C$4="TEB0745_REV02",CALC_CONN_TEB0745_REV02!$G:$T,IF($C$4="TEB0745_REV01",CALC_CONN_TEB0745_REV01!$G:$T)),14,0),"---")</f>
        <v>---</v>
      </c>
      <c r="I1031" s="59" t="str">
        <f>IFERROR(VLOOKUP($D1031&amp;"-"&amp;$E1031,IF($C$4="TEB0745_REV01",CALC_CONN_TEB0745_REV01!$F:$K,IF($C$4="TEB0745_REV02",CALC_CONN_TEB0745_REV02!$F:$K,"???")),6,0),"---")</f>
        <v>---</v>
      </c>
      <c r="J1031" s="61" t="str">
        <f>IFERROR(VLOOKUP($D1031&amp;"-"&amp;$E1031,IF($C$4="TEB0745_REV01",CALC_CONN_TEB0745_REV01!$F:$M,IF($C$4="TEB0745_REV02",CALC_CONN_TEB0745_REV02!$F:$M,"???")),8,0),"---")</f>
        <v>---</v>
      </c>
      <c r="K1031" s="62" t="str">
        <f>IFERROR(VLOOKUP($D1031&amp;"-"&amp;$E1031,IF($C$4="TEB0745_REV02",CALC_CONN_TEB0745_REV02!$F:$N,IF($C$4="TEB0745_REV01",CALC_CONN_TEB0745_REV01!$F:$N)),9,0),"---")</f>
        <v>---</v>
      </c>
      <c r="L1031" s="59" t="str">
        <f>IFERROR(VLOOKUP(K1031,B2B!$H$3:$I$2000,2,0),"---")</f>
        <v>---</v>
      </c>
      <c r="M1031" s="59" t="str">
        <f>IFERROR(VLOOKUP(L1031,IF($M$4="TE0745_REV02",RAW_m_TE0745_REV02!$AD:$AH,IF($M$4="TE0745_REV03",RAW_m_TE0745_REV03!$AD:$AH)),5,0),"---")</f>
        <v>---</v>
      </c>
      <c r="N1031" s="59" t="str">
        <f>IFERROR(VLOOKUP(L1031,IF($M$4="TE0745_REV02",RAW_m_TE0745_REV02!$AE:$AJ,IF($M$4="TE0745_REV03",RAW_m_TE0745_REV03!$AE:$AJ)),6,0),"---")</f>
        <v>---</v>
      </c>
      <c r="O1031" s="63" t="str">
        <f>IFERROR(VLOOKUP(L1031,IF($M$4="TE0745_REV02",RAW_m_TE0745_REV02!$AD:$AE,IF($M$4="TE0745_REV03",RAW_m_TE0745_REV03!$AD:$AE)),2,0),"---")</f>
        <v>---</v>
      </c>
      <c r="P1031" s="59" t="str">
        <f>IFERROR(VLOOKUP(O1031,IF($M$4="TE0745_REV02",RAW_m_TE0745_REV02!$AJ:$AK,IF($M$4="TE0745_REV03",RAW_m_TE0745_REV03!$AJ:$AK)),2,0),"---")</f>
        <v>---</v>
      </c>
      <c r="Q1031" s="59" t="str">
        <f>IFERROR(VLOOKUP(L1031,IF($M$4="TE0745_REV02",RAW_m_TE0745_REV02!$AD:$AF,IF($M$4="TE0745_REV03",RAW_m_TE0745_REV03!$AD:$AF)),3,0),"---")</f>
        <v>---</v>
      </c>
      <c r="R1031" s="59" t="str">
        <f>IFERROR(VLOOKUP(O1031,IF($M$4="TE0745_REV02",RAW_m_TE0745_REV02!$AE:$AG,IF($M$4="TE0745_REV03",RAW_m_TE0745_REV03!$AE:$AG)),3,0),"---")</f>
        <v>---</v>
      </c>
      <c r="S1031" s="59" t="str">
        <f t="shared" si="31"/>
        <v>---</v>
      </c>
    </row>
    <row r="1032" spans="2:19" ht="15" customHeight="1" x14ac:dyDescent="0.25">
      <c r="B1032" s="59">
        <f t="shared" ref="B1032:B1095" si="32">B1031+1</f>
        <v>1027</v>
      </c>
      <c r="C1032" s="60">
        <f>IFERROR(IF($C$4="TEB0745_REV02",CALC_CONN_TEB0745_REV02!U1032,IF($C$4="TEB0745_REV01",CALC_CONN_TEB0745_REV01!U1032,)),"---")</f>
        <v>0</v>
      </c>
      <c r="D1032" s="59">
        <f>IFERROR(IF($C$4="TEB0745_REV02",CALC_CONN_TEB0745_REV02!D1032,IF($C$4="TEB0745_REV01",CALC_CONN_TEB0745_REV01!D1032,)),"---")</f>
        <v>0</v>
      </c>
      <c r="E1032" s="59">
        <f>IFERROR(IF($C$4="TEB0745_REV02",CALC_CONN_TEB0745_REV02!E1032,IF($C$4="TEB0745_REV01",CALC_CONN_TEB0745_REV01!E1032,)),"---")</f>
        <v>0</v>
      </c>
      <c r="F1032" s="59" t="str">
        <f>IFERROR(IF(VLOOKUP($D1032&amp;"-"&amp;$E1032,IF($C$4="TEB0745_REV01",CALC_CONN_TEB0745_REV01!$F:$I,IF($C$4="TEB0745_REV02",CALC_CONN_TEB0745_REV02!$F:$I)),4,0)="--","---",IF($C$4="TEB0745_REV01",CALC_CONN_TEB0745_REV01!$G1032&amp; " --&gt; " &amp;CALC_CONN_TEB0745_REV01!$I1032&amp; " --&gt; ",IF($C$4="TEB0745_REV02",CALC_CONN_TEB0745_REV02!$G1032&amp; " --&gt; " &amp;CALC_CONN_TEB0745_REV02!$I1032&amp; " --&gt; "))),"---")</f>
        <v>---</v>
      </c>
      <c r="G1032" s="59" t="str">
        <f>IFERROR(IF(VLOOKUP($D1032&amp;"-"&amp;$E1032,IF($C$4="TEB0745_REV01",CALC_CONN_TEB0745_REV01!$F:$H,IF($C$4="TEB0745_REV02",CALC_CONN_TEB0745_REV02!$F:$H)),3,0)="--",VLOOKUP($D1032&amp;"-"&amp;$E1032,IF($C$4="TEB0745_REV01",CALC_CONN_TEB0745_REV01!$F:$H,IF($C$4="TEB0745_REV02",CALC_CONN_TEB0745_REV02!$F:$H)),2,0),VLOOKUP($D1032&amp;"-"&amp;$E1032,IF($C$4="TEB0745_REV01",CALC_CONN_TEB0745_REV01!$F:$H,IF($C$4="TEB0745_REV02",CALC_CONN_TEB0745_REV02!$F:$H)),3,0)),"---")</f>
        <v>---</v>
      </c>
      <c r="H1032" s="59" t="str">
        <f>IFERROR(VLOOKUP(G1032,IF($C$4="TEB0745_REV02",CALC_CONN_TEB0745_REV02!$G:$T,IF($C$4="TEB0745_REV01",CALC_CONN_TEB0745_REV01!$G:$T)),14,0),"---")</f>
        <v>---</v>
      </c>
      <c r="I1032" s="59" t="str">
        <f>IFERROR(VLOOKUP($D1032&amp;"-"&amp;$E1032,IF($C$4="TEB0745_REV01",CALC_CONN_TEB0745_REV01!$F:$K,IF($C$4="TEB0745_REV02",CALC_CONN_TEB0745_REV02!$F:$K,"???")),6,0),"---")</f>
        <v>---</v>
      </c>
      <c r="J1032" s="61" t="str">
        <f>IFERROR(VLOOKUP($D1032&amp;"-"&amp;$E1032,IF($C$4="TEB0745_REV01",CALC_CONN_TEB0745_REV01!$F:$M,IF($C$4="TEB0745_REV02",CALC_CONN_TEB0745_REV02!$F:$M,"???")),8,0),"---")</f>
        <v>---</v>
      </c>
      <c r="K1032" s="62" t="str">
        <f>IFERROR(VLOOKUP($D1032&amp;"-"&amp;$E1032,IF($C$4="TEB0745_REV02",CALC_CONN_TEB0745_REV02!$F:$N,IF($C$4="TEB0745_REV01",CALC_CONN_TEB0745_REV01!$F:$N)),9,0),"---")</f>
        <v>---</v>
      </c>
      <c r="L1032" s="59" t="str">
        <f>IFERROR(VLOOKUP(K1032,B2B!$H$3:$I$2000,2,0),"---")</f>
        <v>---</v>
      </c>
      <c r="M1032" s="59" t="str">
        <f>IFERROR(VLOOKUP(L1032,IF($M$4="TE0745_REV02",RAW_m_TE0745_REV02!$AD:$AH,IF($M$4="TE0745_REV03",RAW_m_TE0745_REV03!$AD:$AH)),5,0),"---")</f>
        <v>---</v>
      </c>
      <c r="N1032" s="59" t="str">
        <f>IFERROR(VLOOKUP(L1032,IF($M$4="TE0745_REV02",RAW_m_TE0745_REV02!$AE:$AJ,IF($M$4="TE0745_REV03",RAW_m_TE0745_REV03!$AE:$AJ)),6,0),"---")</f>
        <v>---</v>
      </c>
      <c r="O1032" s="63" t="str">
        <f>IFERROR(VLOOKUP(L1032,IF($M$4="TE0745_REV02",RAW_m_TE0745_REV02!$AD:$AE,IF($M$4="TE0745_REV03",RAW_m_TE0745_REV03!$AD:$AE)),2,0),"---")</f>
        <v>---</v>
      </c>
      <c r="P1032" s="59" t="str">
        <f>IFERROR(VLOOKUP(O1032,IF($M$4="TE0745_REV02",RAW_m_TE0745_REV02!$AJ:$AK,IF($M$4="TE0745_REV03",RAW_m_TE0745_REV03!$AJ:$AK)),2,0),"---")</f>
        <v>---</v>
      </c>
      <c r="Q1032" s="59" t="str">
        <f>IFERROR(VLOOKUP(L1032,IF($M$4="TE0745_REV02",RAW_m_TE0745_REV02!$AD:$AF,IF($M$4="TE0745_REV03",RAW_m_TE0745_REV03!$AD:$AF)),3,0),"---")</f>
        <v>---</v>
      </c>
      <c r="R1032" s="59" t="str">
        <f>IFERROR(VLOOKUP(O1032,IF($M$4="TE0745_REV02",RAW_m_TE0745_REV02!$AE:$AG,IF($M$4="TE0745_REV03",RAW_m_TE0745_REV03!$AE:$AG)),3,0),"---")</f>
        <v>---</v>
      </c>
      <c r="S1032" s="59" t="str">
        <f t="shared" ref="S1032:S1095" si="33">IFERROR(SUBSTITUTE(I1032,"mm","")+SUBSTITUTE(R1032,"mm",""),"---")</f>
        <v>---</v>
      </c>
    </row>
    <row r="1033" spans="2:19" ht="15" customHeight="1" x14ac:dyDescent="0.25">
      <c r="B1033" s="59">
        <f t="shared" si="32"/>
        <v>1028</v>
      </c>
      <c r="C1033" s="60">
        <f>IFERROR(IF($C$4="TEB0745_REV02",CALC_CONN_TEB0745_REV02!U1033,IF($C$4="TEB0745_REV01",CALC_CONN_TEB0745_REV01!U1033,)),"---")</f>
        <v>0</v>
      </c>
      <c r="D1033" s="59">
        <f>IFERROR(IF($C$4="TEB0745_REV02",CALC_CONN_TEB0745_REV02!D1033,IF($C$4="TEB0745_REV01",CALC_CONN_TEB0745_REV01!D1033,)),"---")</f>
        <v>0</v>
      </c>
      <c r="E1033" s="59">
        <f>IFERROR(IF($C$4="TEB0745_REV02",CALC_CONN_TEB0745_REV02!E1033,IF($C$4="TEB0745_REV01",CALC_CONN_TEB0745_REV01!E1033,)),"---")</f>
        <v>0</v>
      </c>
      <c r="F1033" s="59" t="str">
        <f>IFERROR(IF(VLOOKUP($D1033&amp;"-"&amp;$E1033,IF($C$4="TEB0745_REV01",CALC_CONN_TEB0745_REV01!$F:$I,IF($C$4="TEB0745_REV02",CALC_CONN_TEB0745_REV02!$F:$I)),4,0)="--","---",IF($C$4="TEB0745_REV01",CALC_CONN_TEB0745_REV01!$G1033&amp; " --&gt; " &amp;CALC_CONN_TEB0745_REV01!$I1033&amp; " --&gt; ",IF($C$4="TEB0745_REV02",CALC_CONN_TEB0745_REV02!$G1033&amp; " --&gt; " &amp;CALC_CONN_TEB0745_REV02!$I1033&amp; " --&gt; "))),"---")</f>
        <v>---</v>
      </c>
      <c r="G1033" s="59" t="str">
        <f>IFERROR(IF(VLOOKUP($D1033&amp;"-"&amp;$E1033,IF($C$4="TEB0745_REV01",CALC_CONN_TEB0745_REV01!$F:$H,IF($C$4="TEB0745_REV02",CALC_CONN_TEB0745_REV02!$F:$H)),3,0)="--",VLOOKUP($D1033&amp;"-"&amp;$E1033,IF($C$4="TEB0745_REV01",CALC_CONN_TEB0745_REV01!$F:$H,IF($C$4="TEB0745_REV02",CALC_CONN_TEB0745_REV02!$F:$H)),2,0),VLOOKUP($D1033&amp;"-"&amp;$E1033,IF($C$4="TEB0745_REV01",CALC_CONN_TEB0745_REV01!$F:$H,IF($C$4="TEB0745_REV02",CALC_CONN_TEB0745_REV02!$F:$H)),3,0)),"---")</f>
        <v>---</v>
      </c>
      <c r="H1033" s="59" t="str">
        <f>IFERROR(VLOOKUP(G1033,IF($C$4="TEB0745_REV02",CALC_CONN_TEB0745_REV02!$G:$T,IF($C$4="TEB0745_REV01",CALC_CONN_TEB0745_REV01!$G:$T)),14,0),"---")</f>
        <v>---</v>
      </c>
      <c r="I1033" s="59" t="str">
        <f>IFERROR(VLOOKUP($D1033&amp;"-"&amp;$E1033,IF($C$4="TEB0745_REV01",CALC_CONN_TEB0745_REV01!$F:$K,IF($C$4="TEB0745_REV02",CALC_CONN_TEB0745_REV02!$F:$K,"???")),6,0),"---")</f>
        <v>---</v>
      </c>
      <c r="J1033" s="61" t="str">
        <f>IFERROR(VLOOKUP($D1033&amp;"-"&amp;$E1033,IF($C$4="TEB0745_REV01",CALC_CONN_TEB0745_REV01!$F:$M,IF($C$4="TEB0745_REV02",CALC_CONN_TEB0745_REV02!$F:$M,"???")),8,0),"---")</f>
        <v>---</v>
      </c>
      <c r="K1033" s="62" t="str">
        <f>IFERROR(VLOOKUP($D1033&amp;"-"&amp;$E1033,IF($C$4="TEB0745_REV02",CALC_CONN_TEB0745_REV02!$F:$N,IF($C$4="TEB0745_REV01",CALC_CONN_TEB0745_REV01!$F:$N)),9,0),"---")</f>
        <v>---</v>
      </c>
      <c r="L1033" s="59" t="str">
        <f>IFERROR(VLOOKUP(K1033,B2B!$H$3:$I$2000,2,0),"---")</f>
        <v>---</v>
      </c>
      <c r="M1033" s="59" t="str">
        <f>IFERROR(VLOOKUP(L1033,IF($M$4="TE0745_REV02",RAW_m_TE0745_REV02!$AD:$AH,IF($M$4="TE0745_REV03",RAW_m_TE0745_REV03!$AD:$AH)),5,0),"---")</f>
        <v>---</v>
      </c>
      <c r="N1033" s="59" t="str">
        <f>IFERROR(VLOOKUP(L1033,IF($M$4="TE0745_REV02",RAW_m_TE0745_REV02!$AE:$AJ,IF($M$4="TE0745_REV03",RAW_m_TE0745_REV03!$AE:$AJ)),6,0),"---")</f>
        <v>---</v>
      </c>
      <c r="O1033" s="63" t="str">
        <f>IFERROR(VLOOKUP(L1033,IF($M$4="TE0745_REV02",RAW_m_TE0745_REV02!$AD:$AE,IF($M$4="TE0745_REV03",RAW_m_TE0745_REV03!$AD:$AE)),2,0),"---")</f>
        <v>---</v>
      </c>
      <c r="P1033" s="59" t="str">
        <f>IFERROR(VLOOKUP(O1033,IF($M$4="TE0745_REV02",RAW_m_TE0745_REV02!$AJ:$AK,IF($M$4="TE0745_REV03",RAW_m_TE0745_REV03!$AJ:$AK)),2,0),"---")</f>
        <v>---</v>
      </c>
      <c r="Q1033" s="59" t="str">
        <f>IFERROR(VLOOKUP(L1033,IF($M$4="TE0745_REV02",RAW_m_TE0745_REV02!$AD:$AF,IF($M$4="TE0745_REV03",RAW_m_TE0745_REV03!$AD:$AF)),3,0),"---")</f>
        <v>---</v>
      </c>
      <c r="R1033" s="59" t="str">
        <f>IFERROR(VLOOKUP(O1033,IF($M$4="TE0745_REV02",RAW_m_TE0745_REV02!$AE:$AG,IF($M$4="TE0745_REV03",RAW_m_TE0745_REV03!$AE:$AG)),3,0),"---")</f>
        <v>---</v>
      </c>
      <c r="S1033" s="59" t="str">
        <f t="shared" si="33"/>
        <v>---</v>
      </c>
    </row>
    <row r="1034" spans="2:19" ht="15" customHeight="1" x14ac:dyDescent="0.25">
      <c r="B1034" s="59">
        <f t="shared" si="32"/>
        <v>1029</v>
      </c>
      <c r="C1034" s="60">
        <f>IFERROR(IF($C$4="TEB0745_REV02",CALC_CONN_TEB0745_REV02!U1034,IF($C$4="TEB0745_REV01",CALC_CONN_TEB0745_REV01!U1034,)),"---")</f>
        <v>0</v>
      </c>
      <c r="D1034" s="59">
        <f>IFERROR(IF($C$4="TEB0745_REV02",CALC_CONN_TEB0745_REV02!D1034,IF($C$4="TEB0745_REV01",CALC_CONN_TEB0745_REV01!D1034,)),"---")</f>
        <v>0</v>
      </c>
      <c r="E1034" s="59">
        <f>IFERROR(IF($C$4="TEB0745_REV02",CALC_CONN_TEB0745_REV02!E1034,IF($C$4="TEB0745_REV01",CALC_CONN_TEB0745_REV01!E1034,)),"---")</f>
        <v>0</v>
      </c>
      <c r="F1034" s="59" t="str">
        <f>IFERROR(IF(VLOOKUP($D1034&amp;"-"&amp;$E1034,IF($C$4="TEB0745_REV01",CALC_CONN_TEB0745_REV01!$F:$I,IF($C$4="TEB0745_REV02",CALC_CONN_TEB0745_REV02!$F:$I)),4,0)="--","---",IF($C$4="TEB0745_REV01",CALC_CONN_TEB0745_REV01!$G1034&amp; " --&gt; " &amp;CALC_CONN_TEB0745_REV01!$I1034&amp; " --&gt; ",IF($C$4="TEB0745_REV02",CALC_CONN_TEB0745_REV02!$G1034&amp; " --&gt; " &amp;CALC_CONN_TEB0745_REV02!$I1034&amp; " --&gt; "))),"---")</f>
        <v>---</v>
      </c>
      <c r="G1034" s="59" t="str">
        <f>IFERROR(IF(VLOOKUP($D1034&amp;"-"&amp;$E1034,IF($C$4="TEB0745_REV01",CALC_CONN_TEB0745_REV01!$F:$H,IF($C$4="TEB0745_REV02",CALC_CONN_TEB0745_REV02!$F:$H)),3,0)="--",VLOOKUP($D1034&amp;"-"&amp;$E1034,IF($C$4="TEB0745_REV01",CALC_CONN_TEB0745_REV01!$F:$H,IF($C$4="TEB0745_REV02",CALC_CONN_TEB0745_REV02!$F:$H)),2,0),VLOOKUP($D1034&amp;"-"&amp;$E1034,IF($C$4="TEB0745_REV01",CALC_CONN_TEB0745_REV01!$F:$H,IF($C$4="TEB0745_REV02",CALC_CONN_TEB0745_REV02!$F:$H)),3,0)),"---")</f>
        <v>---</v>
      </c>
      <c r="H1034" s="59" t="str">
        <f>IFERROR(VLOOKUP(G1034,IF($C$4="TEB0745_REV02",CALC_CONN_TEB0745_REV02!$G:$T,IF($C$4="TEB0745_REV01",CALC_CONN_TEB0745_REV01!$G:$T)),14,0),"---")</f>
        <v>---</v>
      </c>
      <c r="I1034" s="59" t="str">
        <f>IFERROR(VLOOKUP($D1034&amp;"-"&amp;$E1034,IF($C$4="TEB0745_REV01",CALC_CONN_TEB0745_REV01!$F:$K,IF($C$4="TEB0745_REV02",CALC_CONN_TEB0745_REV02!$F:$K,"???")),6,0),"---")</f>
        <v>---</v>
      </c>
      <c r="J1034" s="61" t="str">
        <f>IFERROR(VLOOKUP($D1034&amp;"-"&amp;$E1034,IF($C$4="TEB0745_REV01",CALC_CONN_TEB0745_REV01!$F:$M,IF($C$4="TEB0745_REV02",CALC_CONN_TEB0745_REV02!$F:$M,"???")),8,0),"---")</f>
        <v>---</v>
      </c>
      <c r="K1034" s="62" t="str">
        <f>IFERROR(VLOOKUP($D1034&amp;"-"&amp;$E1034,IF($C$4="TEB0745_REV02",CALC_CONN_TEB0745_REV02!$F:$N,IF($C$4="TEB0745_REV01",CALC_CONN_TEB0745_REV01!$F:$N)),9,0),"---")</f>
        <v>---</v>
      </c>
      <c r="L1034" s="59" t="str">
        <f>IFERROR(VLOOKUP(K1034,B2B!$H$3:$I$2000,2,0),"---")</f>
        <v>---</v>
      </c>
      <c r="M1034" s="59" t="str">
        <f>IFERROR(VLOOKUP(L1034,IF($M$4="TE0745_REV02",RAW_m_TE0745_REV02!$AD:$AH,IF($M$4="TE0745_REV03",RAW_m_TE0745_REV03!$AD:$AH)),5,0),"---")</f>
        <v>---</v>
      </c>
      <c r="N1034" s="59" t="str">
        <f>IFERROR(VLOOKUP(L1034,IF($M$4="TE0745_REV02",RAW_m_TE0745_REV02!$AE:$AJ,IF($M$4="TE0745_REV03",RAW_m_TE0745_REV03!$AE:$AJ)),6,0),"---")</f>
        <v>---</v>
      </c>
      <c r="O1034" s="63" t="str">
        <f>IFERROR(VLOOKUP(L1034,IF($M$4="TE0745_REV02",RAW_m_TE0745_REV02!$AD:$AE,IF($M$4="TE0745_REV03",RAW_m_TE0745_REV03!$AD:$AE)),2,0),"---")</f>
        <v>---</v>
      </c>
      <c r="P1034" s="59" t="str">
        <f>IFERROR(VLOOKUP(O1034,IF($M$4="TE0745_REV02",RAW_m_TE0745_REV02!$AJ:$AK,IF($M$4="TE0745_REV03",RAW_m_TE0745_REV03!$AJ:$AK)),2,0),"---")</f>
        <v>---</v>
      </c>
      <c r="Q1034" s="59" t="str">
        <f>IFERROR(VLOOKUP(L1034,IF($M$4="TE0745_REV02",RAW_m_TE0745_REV02!$AD:$AF,IF($M$4="TE0745_REV03",RAW_m_TE0745_REV03!$AD:$AF)),3,0),"---")</f>
        <v>---</v>
      </c>
      <c r="R1034" s="59" t="str">
        <f>IFERROR(VLOOKUP(O1034,IF($M$4="TE0745_REV02",RAW_m_TE0745_REV02!$AE:$AG,IF($M$4="TE0745_REV03",RAW_m_TE0745_REV03!$AE:$AG)),3,0),"---")</f>
        <v>---</v>
      </c>
      <c r="S1034" s="59" t="str">
        <f t="shared" si="33"/>
        <v>---</v>
      </c>
    </row>
    <row r="1035" spans="2:19" ht="15" customHeight="1" x14ac:dyDescent="0.25">
      <c r="B1035" s="59">
        <f t="shared" si="32"/>
        <v>1030</v>
      </c>
      <c r="C1035" s="60">
        <f>IFERROR(IF($C$4="TEB0745_REV02",CALC_CONN_TEB0745_REV02!U1035,IF($C$4="TEB0745_REV01",CALC_CONN_TEB0745_REV01!U1035,)),"---")</f>
        <v>0</v>
      </c>
      <c r="D1035" s="59">
        <f>IFERROR(IF($C$4="TEB0745_REV02",CALC_CONN_TEB0745_REV02!D1035,IF($C$4="TEB0745_REV01",CALC_CONN_TEB0745_REV01!D1035,)),"---")</f>
        <v>0</v>
      </c>
      <c r="E1035" s="59">
        <f>IFERROR(IF($C$4="TEB0745_REV02",CALC_CONN_TEB0745_REV02!E1035,IF($C$4="TEB0745_REV01",CALC_CONN_TEB0745_REV01!E1035,)),"---")</f>
        <v>0</v>
      </c>
      <c r="F1035" s="59" t="str">
        <f>IFERROR(IF(VLOOKUP($D1035&amp;"-"&amp;$E1035,IF($C$4="TEB0745_REV01",CALC_CONN_TEB0745_REV01!$F:$I,IF($C$4="TEB0745_REV02",CALC_CONN_TEB0745_REV02!$F:$I)),4,0)="--","---",IF($C$4="TEB0745_REV01",CALC_CONN_TEB0745_REV01!$G1035&amp; " --&gt; " &amp;CALC_CONN_TEB0745_REV01!$I1035&amp; " --&gt; ",IF($C$4="TEB0745_REV02",CALC_CONN_TEB0745_REV02!$G1035&amp; " --&gt; " &amp;CALC_CONN_TEB0745_REV02!$I1035&amp; " --&gt; "))),"---")</f>
        <v>---</v>
      </c>
      <c r="G1035" s="59" t="str">
        <f>IFERROR(IF(VLOOKUP($D1035&amp;"-"&amp;$E1035,IF($C$4="TEB0745_REV01",CALC_CONN_TEB0745_REV01!$F:$H,IF($C$4="TEB0745_REV02",CALC_CONN_TEB0745_REV02!$F:$H)),3,0)="--",VLOOKUP($D1035&amp;"-"&amp;$E1035,IF($C$4="TEB0745_REV01",CALC_CONN_TEB0745_REV01!$F:$H,IF($C$4="TEB0745_REV02",CALC_CONN_TEB0745_REV02!$F:$H)),2,0),VLOOKUP($D1035&amp;"-"&amp;$E1035,IF($C$4="TEB0745_REV01",CALC_CONN_TEB0745_REV01!$F:$H,IF($C$4="TEB0745_REV02",CALC_CONN_TEB0745_REV02!$F:$H)),3,0)),"---")</f>
        <v>---</v>
      </c>
      <c r="H1035" s="59" t="str">
        <f>IFERROR(VLOOKUP(G1035,IF($C$4="TEB0745_REV02",CALC_CONN_TEB0745_REV02!$G:$T,IF($C$4="TEB0745_REV01",CALC_CONN_TEB0745_REV01!$G:$T)),14,0),"---")</f>
        <v>---</v>
      </c>
      <c r="I1035" s="59" t="str">
        <f>IFERROR(VLOOKUP($D1035&amp;"-"&amp;$E1035,IF($C$4="TEB0745_REV01",CALC_CONN_TEB0745_REV01!$F:$K,IF($C$4="TEB0745_REV02",CALC_CONN_TEB0745_REV02!$F:$K,"???")),6,0),"---")</f>
        <v>---</v>
      </c>
      <c r="J1035" s="61" t="str">
        <f>IFERROR(VLOOKUP($D1035&amp;"-"&amp;$E1035,IF($C$4="TEB0745_REV01",CALC_CONN_TEB0745_REV01!$F:$M,IF($C$4="TEB0745_REV02",CALC_CONN_TEB0745_REV02!$F:$M,"???")),8,0),"---")</f>
        <v>---</v>
      </c>
      <c r="K1035" s="62" t="str">
        <f>IFERROR(VLOOKUP($D1035&amp;"-"&amp;$E1035,IF($C$4="TEB0745_REV02",CALC_CONN_TEB0745_REV02!$F:$N,IF($C$4="TEB0745_REV01",CALC_CONN_TEB0745_REV01!$F:$N)),9,0),"---")</f>
        <v>---</v>
      </c>
      <c r="L1035" s="59" t="str">
        <f>IFERROR(VLOOKUP(K1035,B2B!$H$3:$I$2000,2,0),"---")</f>
        <v>---</v>
      </c>
      <c r="M1035" s="59" t="str">
        <f>IFERROR(VLOOKUP(L1035,IF($M$4="TE0745_REV02",RAW_m_TE0745_REV02!$AD:$AH,IF($M$4="TE0745_REV03",RAW_m_TE0745_REV03!$AD:$AH)),5,0),"---")</f>
        <v>---</v>
      </c>
      <c r="N1035" s="59" t="str">
        <f>IFERROR(VLOOKUP(L1035,IF($M$4="TE0745_REV02",RAW_m_TE0745_REV02!$AE:$AJ,IF($M$4="TE0745_REV03",RAW_m_TE0745_REV03!$AE:$AJ)),6,0),"---")</f>
        <v>---</v>
      </c>
      <c r="O1035" s="63" t="str">
        <f>IFERROR(VLOOKUP(L1035,IF($M$4="TE0745_REV02",RAW_m_TE0745_REV02!$AD:$AE,IF($M$4="TE0745_REV03",RAW_m_TE0745_REV03!$AD:$AE)),2,0),"---")</f>
        <v>---</v>
      </c>
      <c r="P1035" s="59" t="str">
        <f>IFERROR(VLOOKUP(O1035,IF($M$4="TE0745_REV02",RAW_m_TE0745_REV02!$AJ:$AK,IF($M$4="TE0745_REV03",RAW_m_TE0745_REV03!$AJ:$AK)),2,0),"---")</f>
        <v>---</v>
      </c>
      <c r="Q1035" s="59" t="str">
        <f>IFERROR(VLOOKUP(L1035,IF($M$4="TE0745_REV02",RAW_m_TE0745_REV02!$AD:$AF,IF($M$4="TE0745_REV03",RAW_m_TE0745_REV03!$AD:$AF)),3,0),"---")</f>
        <v>---</v>
      </c>
      <c r="R1035" s="59" t="str">
        <f>IFERROR(VLOOKUP(O1035,IF($M$4="TE0745_REV02",RAW_m_TE0745_REV02!$AE:$AG,IF($M$4="TE0745_REV03",RAW_m_TE0745_REV03!$AE:$AG)),3,0),"---")</f>
        <v>---</v>
      </c>
      <c r="S1035" s="59" t="str">
        <f t="shared" si="33"/>
        <v>---</v>
      </c>
    </row>
    <row r="1036" spans="2:19" ht="15" customHeight="1" x14ac:dyDescent="0.25">
      <c r="B1036" s="59">
        <f t="shared" si="32"/>
        <v>1031</v>
      </c>
      <c r="C1036" s="60">
        <f>IFERROR(IF($C$4="TEB0745_REV02",CALC_CONN_TEB0745_REV02!U1036,IF($C$4="TEB0745_REV01",CALC_CONN_TEB0745_REV01!U1036,)),"---")</f>
        <v>0</v>
      </c>
      <c r="D1036" s="59">
        <f>IFERROR(IF($C$4="TEB0745_REV02",CALC_CONN_TEB0745_REV02!D1036,IF($C$4="TEB0745_REV01",CALC_CONN_TEB0745_REV01!D1036,)),"---")</f>
        <v>0</v>
      </c>
      <c r="E1036" s="59">
        <f>IFERROR(IF($C$4="TEB0745_REV02",CALC_CONN_TEB0745_REV02!E1036,IF($C$4="TEB0745_REV01",CALC_CONN_TEB0745_REV01!E1036,)),"---")</f>
        <v>0</v>
      </c>
      <c r="F1036" s="59" t="str">
        <f>IFERROR(IF(VLOOKUP($D1036&amp;"-"&amp;$E1036,IF($C$4="TEB0745_REV01",CALC_CONN_TEB0745_REV01!$F:$I,IF($C$4="TEB0745_REV02",CALC_CONN_TEB0745_REV02!$F:$I)),4,0)="--","---",IF($C$4="TEB0745_REV01",CALC_CONN_TEB0745_REV01!$G1036&amp; " --&gt; " &amp;CALC_CONN_TEB0745_REV01!$I1036&amp; " --&gt; ",IF($C$4="TEB0745_REV02",CALC_CONN_TEB0745_REV02!$G1036&amp; " --&gt; " &amp;CALC_CONN_TEB0745_REV02!$I1036&amp; " --&gt; "))),"---")</f>
        <v>---</v>
      </c>
      <c r="G1036" s="59" t="str">
        <f>IFERROR(IF(VLOOKUP($D1036&amp;"-"&amp;$E1036,IF($C$4="TEB0745_REV01",CALC_CONN_TEB0745_REV01!$F:$H,IF($C$4="TEB0745_REV02",CALC_CONN_TEB0745_REV02!$F:$H)),3,0)="--",VLOOKUP($D1036&amp;"-"&amp;$E1036,IF($C$4="TEB0745_REV01",CALC_CONN_TEB0745_REV01!$F:$H,IF($C$4="TEB0745_REV02",CALC_CONN_TEB0745_REV02!$F:$H)),2,0),VLOOKUP($D1036&amp;"-"&amp;$E1036,IF($C$4="TEB0745_REV01",CALC_CONN_TEB0745_REV01!$F:$H,IF($C$4="TEB0745_REV02",CALC_CONN_TEB0745_REV02!$F:$H)),3,0)),"---")</f>
        <v>---</v>
      </c>
      <c r="H1036" s="59" t="str">
        <f>IFERROR(VLOOKUP(G1036,IF($C$4="TEB0745_REV02",CALC_CONN_TEB0745_REV02!$G:$T,IF($C$4="TEB0745_REV01",CALC_CONN_TEB0745_REV01!$G:$T)),14,0),"---")</f>
        <v>---</v>
      </c>
      <c r="I1036" s="59" t="str">
        <f>IFERROR(VLOOKUP($D1036&amp;"-"&amp;$E1036,IF($C$4="TEB0745_REV01",CALC_CONN_TEB0745_REV01!$F:$K,IF($C$4="TEB0745_REV02",CALC_CONN_TEB0745_REV02!$F:$K,"???")),6,0),"---")</f>
        <v>---</v>
      </c>
      <c r="J1036" s="61" t="str">
        <f>IFERROR(VLOOKUP($D1036&amp;"-"&amp;$E1036,IF($C$4="TEB0745_REV01",CALC_CONN_TEB0745_REV01!$F:$M,IF($C$4="TEB0745_REV02",CALC_CONN_TEB0745_REV02!$F:$M,"???")),8,0),"---")</f>
        <v>---</v>
      </c>
      <c r="K1036" s="62" t="str">
        <f>IFERROR(VLOOKUP($D1036&amp;"-"&amp;$E1036,IF($C$4="TEB0745_REV02",CALC_CONN_TEB0745_REV02!$F:$N,IF($C$4="TEB0745_REV01",CALC_CONN_TEB0745_REV01!$F:$N)),9,0),"---")</f>
        <v>---</v>
      </c>
      <c r="L1036" s="59" t="str">
        <f>IFERROR(VLOOKUP(K1036,B2B!$H$3:$I$2000,2,0),"---")</f>
        <v>---</v>
      </c>
      <c r="M1036" s="59" t="str">
        <f>IFERROR(VLOOKUP(L1036,IF($M$4="TE0745_REV02",RAW_m_TE0745_REV02!$AD:$AH,IF($M$4="TE0745_REV03",RAW_m_TE0745_REV03!$AD:$AH)),5,0),"---")</f>
        <v>---</v>
      </c>
      <c r="N1036" s="59" t="str">
        <f>IFERROR(VLOOKUP(L1036,IF($M$4="TE0745_REV02",RAW_m_TE0745_REV02!$AE:$AJ,IF($M$4="TE0745_REV03",RAW_m_TE0745_REV03!$AE:$AJ)),6,0),"---")</f>
        <v>---</v>
      </c>
      <c r="O1036" s="63" t="str">
        <f>IFERROR(VLOOKUP(L1036,IF($M$4="TE0745_REV02",RAW_m_TE0745_REV02!$AD:$AE,IF($M$4="TE0745_REV03",RAW_m_TE0745_REV03!$AD:$AE)),2,0),"---")</f>
        <v>---</v>
      </c>
      <c r="P1036" s="59" t="str">
        <f>IFERROR(VLOOKUP(O1036,IF($M$4="TE0745_REV02",RAW_m_TE0745_REV02!$AJ:$AK,IF($M$4="TE0745_REV03",RAW_m_TE0745_REV03!$AJ:$AK)),2,0),"---")</f>
        <v>---</v>
      </c>
      <c r="Q1036" s="59" t="str">
        <f>IFERROR(VLOOKUP(L1036,IF($M$4="TE0745_REV02",RAW_m_TE0745_REV02!$AD:$AF,IF($M$4="TE0745_REV03",RAW_m_TE0745_REV03!$AD:$AF)),3,0),"---")</f>
        <v>---</v>
      </c>
      <c r="R1036" s="59" t="str">
        <f>IFERROR(VLOOKUP(O1036,IF($M$4="TE0745_REV02",RAW_m_TE0745_REV02!$AE:$AG,IF($M$4="TE0745_REV03",RAW_m_TE0745_REV03!$AE:$AG)),3,0),"---")</f>
        <v>---</v>
      </c>
      <c r="S1036" s="59" t="str">
        <f t="shared" si="33"/>
        <v>---</v>
      </c>
    </row>
    <row r="1037" spans="2:19" ht="15" customHeight="1" x14ac:dyDescent="0.25">
      <c r="B1037" s="59">
        <f t="shared" si="32"/>
        <v>1032</v>
      </c>
      <c r="C1037" s="60">
        <f>IFERROR(IF($C$4="TEB0745_REV02",CALC_CONN_TEB0745_REV02!U1037,IF($C$4="TEB0745_REV01",CALC_CONN_TEB0745_REV01!U1037,)),"---")</f>
        <v>0</v>
      </c>
      <c r="D1037" s="59">
        <f>IFERROR(IF($C$4="TEB0745_REV02",CALC_CONN_TEB0745_REV02!D1037,IF($C$4="TEB0745_REV01",CALC_CONN_TEB0745_REV01!D1037,)),"---")</f>
        <v>0</v>
      </c>
      <c r="E1037" s="59">
        <f>IFERROR(IF($C$4="TEB0745_REV02",CALC_CONN_TEB0745_REV02!E1037,IF($C$4="TEB0745_REV01",CALC_CONN_TEB0745_REV01!E1037,)),"---")</f>
        <v>0</v>
      </c>
      <c r="F1037" s="59" t="str">
        <f>IFERROR(IF(VLOOKUP($D1037&amp;"-"&amp;$E1037,IF($C$4="TEB0745_REV01",CALC_CONN_TEB0745_REV01!$F:$I,IF($C$4="TEB0745_REV02",CALC_CONN_TEB0745_REV02!$F:$I)),4,0)="--","---",IF($C$4="TEB0745_REV01",CALC_CONN_TEB0745_REV01!$G1037&amp; " --&gt; " &amp;CALC_CONN_TEB0745_REV01!$I1037&amp; " --&gt; ",IF($C$4="TEB0745_REV02",CALC_CONN_TEB0745_REV02!$G1037&amp; " --&gt; " &amp;CALC_CONN_TEB0745_REV02!$I1037&amp; " --&gt; "))),"---")</f>
        <v>---</v>
      </c>
      <c r="G1037" s="59" t="str">
        <f>IFERROR(IF(VLOOKUP($D1037&amp;"-"&amp;$E1037,IF($C$4="TEB0745_REV01",CALC_CONN_TEB0745_REV01!$F:$H,IF($C$4="TEB0745_REV02",CALC_CONN_TEB0745_REV02!$F:$H)),3,0)="--",VLOOKUP($D1037&amp;"-"&amp;$E1037,IF($C$4="TEB0745_REV01",CALC_CONN_TEB0745_REV01!$F:$H,IF($C$4="TEB0745_REV02",CALC_CONN_TEB0745_REV02!$F:$H)),2,0),VLOOKUP($D1037&amp;"-"&amp;$E1037,IF($C$4="TEB0745_REV01",CALC_CONN_TEB0745_REV01!$F:$H,IF($C$4="TEB0745_REV02",CALC_CONN_TEB0745_REV02!$F:$H)),3,0)),"---")</f>
        <v>---</v>
      </c>
      <c r="H1037" s="59" t="str">
        <f>IFERROR(VLOOKUP(G1037,IF($C$4="TEB0745_REV02",CALC_CONN_TEB0745_REV02!$G:$T,IF($C$4="TEB0745_REV01",CALC_CONN_TEB0745_REV01!$G:$T)),14,0),"---")</f>
        <v>---</v>
      </c>
      <c r="I1037" s="59" t="str">
        <f>IFERROR(VLOOKUP($D1037&amp;"-"&amp;$E1037,IF($C$4="TEB0745_REV01",CALC_CONN_TEB0745_REV01!$F:$K,IF($C$4="TEB0745_REV02",CALC_CONN_TEB0745_REV02!$F:$K,"???")),6,0),"---")</f>
        <v>---</v>
      </c>
      <c r="J1037" s="61" t="str">
        <f>IFERROR(VLOOKUP($D1037&amp;"-"&amp;$E1037,IF($C$4="TEB0745_REV01",CALC_CONN_TEB0745_REV01!$F:$M,IF($C$4="TEB0745_REV02",CALC_CONN_TEB0745_REV02!$F:$M,"???")),8,0),"---")</f>
        <v>---</v>
      </c>
      <c r="K1037" s="62" t="str">
        <f>IFERROR(VLOOKUP($D1037&amp;"-"&amp;$E1037,IF($C$4="TEB0745_REV02",CALC_CONN_TEB0745_REV02!$F:$N,IF($C$4="TEB0745_REV01",CALC_CONN_TEB0745_REV01!$F:$N)),9,0),"---")</f>
        <v>---</v>
      </c>
      <c r="L1037" s="59" t="str">
        <f>IFERROR(VLOOKUP(K1037,B2B!$H$3:$I$2000,2,0),"---")</f>
        <v>---</v>
      </c>
      <c r="M1037" s="59" t="str">
        <f>IFERROR(VLOOKUP(L1037,IF($M$4="TE0745_REV02",RAW_m_TE0745_REV02!$AD:$AH,IF($M$4="TE0745_REV03",RAW_m_TE0745_REV03!$AD:$AH)),5,0),"---")</f>
        <v>---</v>
      </c>
      <c r="N1037" s="59" t="str">
        <f>IFERROR(VLOOKUP(L1037,IF($M$4="TE0745_REV02",RAW_m_TE0745_REV02!$AE:$AJ,IF($M$4="TE0745_REV03",RAW_m_TE0745_REV03!$AE:$AJ)),6,0),"---")</f>
        <v>---</v>
      </c>
      <c r="O1037" s="63" t="str">
        <f>IFERROR(VLOOKUP(L1037,IF($M$4="TE0745_REV02",RAW_m_TE0745_REV02!$AD:$AE,IF($M$4="TE0745_REV03",RAW_m_TE0745_REV03!$AD:$AE)),2,0),"---")</f>
        <v>---</v>
      </c>
      <c r="P1037" s="59" t="str">
        <f>IFERROR(VLOOKUP(O1037,IF($M$4="TE0745_REV02",RAW_m_TE0745_REV02!$AJ:$AK,IF($M$4="TE0745_REV03",RAW_m_TE0745_REV03!$AJ:$AK)),2,0),"---")</f>
        <v>---</v>
      </c>
      <c r="Q1037" s="59" t="str">
        <f>IFERROR(VLOOKUP(L1037,IF($M$4="TE0745_REV02",RAW_m_TE0745_REV02!$AD:$AF,IF($M$4="TE0745_REV03",RAW_m_TE0745_REV03!$AD:$AF)),3,0),"---")</f>
        <v>---</v>
      </c>
      <c r="R1037" s="59" t="str">
        <f>IFERROR(VLOOKUP(O1037,IF($M$4="TE0745_REV02",RAW_m_TE0745_REV02!$AE:$AG,IF($M$4="TE0745_REV03",RAW_m_TE0745_REV03!$AE:$AG)),3,0),"---")</f>
        <v>---</v>
      </c>
      <c r="S1037" s="59" t="str">
        <f t="shared" si="33"/>
        <v>---</v>
      </c>
    </row>
    <row r="1038" spans="2:19" ht="15" customHeight="1" x14ac:dyDescent="0.25">
      <c r="B1038" s="59">
        <f t="shared" si="32"/>
        <v>1033</v>
      </c>
      <c r="C1038" s="60">
        <f>IFERROR(IF($C$4="TEB0745_REV02",CALC_CONN_TEB0745_REV02!U1038,IF($C$4="TEB0745_REV01",CALC_CONN_TEB0745_REV01!U1038,)),"---")</f>
        <v>0</v>
      </c>
      <c r="D1038" s="59">
        <f>IFERROR(IF($C$4="TEB0745_REV02",CALC_CONN_TEB0745_REV02!D1038,IF($C$4="TEB0745_REV01",CALC_CONN_TEB0745_REV01!D1038,)),"---")</f>
        <v>0</v>
      </c>
      <c r="E1038" s="59">
        <f>IFERROR(IF($C$4="TEB0745_REV02",CALC_CONN_TEB0745_REV02!E1038,IF($C$4="TEB0745_REV01",CALC_CONN_TEB0745_REV01!E1038,)),"---")</f>
        <v>0</v>
      </c>
      <c r="F1038" s="59" t="str">
        <f>IFERROR(IF(VLOOKUP($D1038&amp;"-"&amp;$E1038,IF($C$4="TEB0745_REV01",CALC_CONN_TEB0745_REV01!$F:$I,IF($C$4="TEB0745_REV02",CALC_CONN_TEB0745_REV02!$F:$I)),4,0)="--","---",IF($C$4="TEB0745_REV01",CALC_CONN_TEB0745_REV01!$G1038&amp; " --&gt; " &amp;CALC_CONN_TEB0745_REV01!$I1038&amp; " --&gt; ",IF($C$4="TEB0745_REV02",CALC_CONN_TEB0745_REV02!$G1038&amp; " --&gt; " &amp;CALC_CONN_TEB0745_REV02!$I1038&amp; " --&gt; "))),"---")</f>
        <v>---</v>
      </c>
      <c r="G1038" s="59" t="str">
        <f>IFERROR(IF(VLOOKUP($D1038&amp;"-"&amp;$E1038,IF($C$4="TEB0745_REV01",CALC_CONN_TEB0745_REV01!$F:$H,IF($C$4="TEB0745_REV02",CALC_CONN_TEB0745_REV02!$F:$H)),3,0)="--",VLOOKUP($D1038&amp;"-"&amp;$E1038,IF($C$4="TEB0745_REV01",CALC_CONN_TEB0745_REV01!$F:$H,IF($C$4="TEB0745_REV02",CALC_CONN_TEB0745_REV02!$F:$H)),2,0),VLOOKUP($D1038&amp;"-"&amp;$E1038,IF($C$4="TEB0745_REV01",CALC_CONN_TEB0745_REV01!$F:$H,IF($C$4="TEB0745_REV02",CALC_CONN_TEB0745_REV02!$F:$H)),3,0)),"---")</f>
        <v>---</v>
      </c>
      <c r="H1038" s="59" t="str">
        <f>IFERROR(VLOOKUP(G1038,IF($C$4="TEB0745_REV02",CALC_CONN_TEB0745_REV02!$G:$T,IF($C$4="TEB0745_REV01",CALC_CONN_TEB0745_REV01!$G:$T)),14,0),"---")</f>
        <v>---</v>
      </c>
      <c r="I1038" s="59" t="str">
        <f>IFERROR(VLOOKUP($D1038&amp;"-"&amp;$E1038,IF($C$4="TEB0745_REV01",CALC_CONN_TEB0745_REV01!$F:$K,IF($C$4="TEB0745_REV02",CALC_CONN_TEB0745_REV02!$F:$K,"???")),6,0),"---")</f>
        <v>---</v>
      </c>
      <c r="J1038" s="61" t="str">
        <f>IFERROR(VLOOKUP($D1038&amp;"-"&amp;$E1038,IF($C$4="TEB0745_REV01",CALC_CONN_TEB0745_REV01!$F:$M,IF($C$4="TEB0745_REV02",CALC_CONN_TEB0745_REV02!$F:$M,"???")),8,0),"---")</f>
        <v>---</v>
      </c>
      <c r="K1038" s="62" t="str">
        <f>IFERROR(VLOOKUP($D1038&amp;"-"&amp;$E1038,IF($C$4="TEB0745_REV02",CALC_CONN_TEB0745_REV02!$F:$N,IF($C$4="TEB0745_REV01",CALC_CONN_TEB0745_REV01!$F:$N)),9,0),"---")</f>
        <v>---</v>
      </c>
      <c r="L1038" s="59" t="str">
        <f>IFERROR(VLOOKUP(K1038,B2B!$H$3:$I$2000,2,0),"---")</f>
        <v>---</v>
      </c>
      <c r="M1038" s="59" t="str">
        <f>IFERROR(VLOOKUP(L1038,IF($M$4="TE0745_REV02",RAW_m_TE0745_REV02!$AD:$AH,IF($M$4="TE0745_REV03",RAW_m_TE0745_REV03!$AD:$AH)),5,0),"---")</f>
        <v>---</v>
      </c>
      <c r="N1038" s="59" t="str">
        <f>IFERROR(VLOOKUP(L1038,IF($M$4="TE0745_REV02",RAW_m_TE0745_REV02!$AE:$AJ,IF($M$4="TE0745_REV03",RAW_m_TE0745_REV03!$AE:$AJ)),6,0),"---")</f>
        <v>---</v>
      </c>
      <c r="O1038" s="63" t="str">
        <f>IFERROR(VLOOKUP(L1038,IF($M$4="TE0745_REV02",RAW_m_TE0745_REV02!$AD:$AE,IF($M$4="TE0745_REV03",RAW_m_TE0745_REV03!$AD:$AE)),2,0),"---")</f>
        <v>---</v>
      </c>
      <c r="P1038" s="59" t="str">
        <f>IFERROR(VLOOKUP(O1038,IF($M$4="TE0745_REV02",RAW_m_TE0745_REV02!$AJ:$AK,IF($M$4="TE0745_REV03",RAW_m_TE0745_REV03!$AJ:$AK)),2,0),"---")</f>
        <v>---</v>
      </c>
      <c r="Q1038" s="59" t="str">
        <f>IFERROR(VLOOKUP(L1038,IF($M$4="TE0745_REV02",RAW_m_TE0745_REV02!$AD:$AF,IF($M$4="TE0745_REV03",RAW_m_TE0745_REV03!$AD:$AF)),3,0),"---")</f>
        <v>---</v>
      </c>
      <c r="R1038" s="59" t="str">
        <f>IFERROR(VLOOKUP(O1038,IF($M$4="TE0745_REV02",RAW_m_TE0745_REV02!$AE:$AG,IF($M$4="TE0745_REV03",RAW_m_TE0745_REV03!$AE:$AG)),3,0),"---")</f>
        <v>---</v>
      </c>
      <c r="S1038" s="59" t="str">
        <f t="shared" si="33"/>
        <v>---</v>
      </c>
    </row>
    <row r="1039" spans="2:19" ht="15" customHeight="1" x14ac:dyDescent="0.25">
      <c r="B1039" s="59">
        <f t="shared" si="32"/>
        <v>1034</v>
      </c>
      <c r="C1039" s="60">
        <f>IFERROR(IF($C$4="TEB0745_REV02",CALC_CONN_TEB0745_REV02!U1039,IF($C$4="TEB0745_REV01",CALC_CONN_TEB0745_REV01!U1039,)),"---")</f>
        <v>0</v>
      </c>
      <c r="D1039" s="59">
        <f>IFERROR(IF($C$4="TEB0745_REV02",CALC_CONN_TEB0745_REV02!D1039,IF($C$4="TEB0745_REV01",CALC_CONN_TEB0745_REV01!D1039,)),"---")</f>
        <v>0</v>
      </c>
      <c r="E1039" s="59">
        <f>IFERROR(IF($C$4="TEB0745_REV02",CALC_CONN_TEB0745_REV02!E1039,IF($C$4="TEB0745_REV01",CALC_CONN_TEB0745_REV01!E1039,)),"---")</f>
        <v>0</v>
      </c>
      <c r="F1039" s="59" t="str">
        <f>IFERROR(IF(VLOOKUP($D1039&amp;"-"&amp;$E1039,IF($C$4="TEB0745_REV01",CALC_CONN_TEB0745_REV01!$F:$I,IF($C$4="TEB0745_REV02",CALC_CONN_TEB0745_REV02!$F:$I)),4,0)="--","---",IF($C$4="TEB0745_REV01",CALC_CONN_TEB0745_REV01!$G1039&amp; " --&gt; " &amp;CALC_CONN_TEB0745_REV01!$I1039&amp; " --&gt; ",IF($C$4="TEB0745_REV02",CALC_CONN_TEB0745_REV02!$G1039&amp; " --&gt; " &amp;CALC_CONN_TEB0745_REV02!$I1039&amp; " --&gt; "))),"---")</f>
        <v>---</v>
      </c>
      <c r="G1039" s="59" t="str">
        <f>IFERROR(IF(VLOOKUP($D1039&amp;"-"&amp;$E1039,IF($C$4="TEB0745_REV01",CALC_CONN_TEB0745_REV01!$F:$H,IF($C$4="TEB0745_REV02",CALC_CONN_TEB0745_REV02!$F:$H)),3,0)="--",VLOOKUP($D1039&amp;"-"&amp;$E1039,IF($C$4="TEB0745_REV01",CALC_CONN_TEB0745_REV01!$F:$H,IF($C$4="TEB0745_REV02",CALC_CONN_TEB0745_REV02!$F:$H)),2,0),VLOOKUP($D1039&amp;"-"&amp;$E1039,IF($C$4="TEB0745_REV01",CALC_CONN_TEB0745_REV01!$F:$H,IF($C$4="TEB0745_REV02",CALC_CONN_TEB0745_REV02!$F:$H)),3,0)),"---")</f>
        <v>---</v>
      </c>
      <c r="H1039" s="59" t="str">
        <f>IFERROR(VLOOKUP(G1039,IF($C$4="TEB0745_REV02",CALC_CONN_TEB0745_REV02!$G:$T,IF($C$4="TEB0745_REV01",CALC_CONN_TEB0745_REV01!$G:$T)),14,0),"---")</f>
        <v>---</v>
      </c>
      <c r="I1039" s="59" t="str">
        <f>IFERROR(VLOOKUP($D1039&amp;"-"&amp;$E1039,IF($C$4="TEB0745_REV01",CALC_CONN_TEB0745_REV01!$F:$K,IF($C$4="TEB0745_REV02",CALC_CONN_TEB0745_REV02!$F:$K,"???")),6,0),"---")</f>
        <v>---</v>
      </c>
      <c r="J1039" s="61" t="str">
        <f>IFERROR(VLOOKUP($D1039&amp;"-"&amp;$E1039,IF($C$4="TEB0745_REV01",CALC_CONN_TEB0745_REV01!$F:$M,IF($C$4="TEB0745_REV02",CALC_CONN_TEB0745_REV02!$F:$M,"???")),8,0),"---")</f>
        <v>---</v>
      </c>
      <c r="K1039" s="62" t="str">
        <f>IFERROR(VLOOKUP($D1039&amp;"-"&amp;$E1039,IF($C$4="TEB0745_REV02",CALC_CONN_TEB0745_REV02!$F:$N,IF($C$4="TEB0745_REV01",CALC_CONN_TEB0745_REV01!$F:$N)),9,0),"---")</f>
        <v>---</v>
      </c>
      <c r="L1039" s="59" t="str">
        <f>IFERROR(VLOOKUP(K1039,B2B!$H$3:$I$2000,2,0),"---")</f>
        <v>---</v>
      </c>
      <c r="M1039" s="59" t="str">
        <f>IFERROR(VLOOKUP(L1039,IF($M$4="TE0745_REV02",RAW_m_TE0745_REV02!$AD:$AH,IF($M$4="TE0745_REV03",RAW_m_TE0745_REV03!$AD:$AH)),5,0),"---")</f>
        <v>---</v>
      </c>
      <c r="N1039" s="59" t="str">
        <f>IFERROR(VLOOKUP(L1039,IF($M$4="TE0745_REV02",RAW_m_TE0745_REV02!$AE:$AJ,IF($M$4="TE0745_REV03",RAW_m_TE0745_REV03!$AE:$AJ)),6,0),"---")</f>
        <v>---</v>
      </c>
      <c r="O1039" s="63" t="str">
        <f>IFERROR(VLOOKUP(L1039,IF($M$4="TE0745_REV02",RAW_m_TE0745_REV02!$AD:$AE,IF($M$4="TE0745_REV03",RAW_m_TE0745_REV03!$AD:$AE)),2,0),"---")</f>
        <v>---</v>
      </c>
      <c r="P1039" s="59" t="str">
        <f>IFERROR(VLOOKUP(O1039,IF($M$4="TE0745_REV02",RAW_m_TE0745_REV02!$AJ:$AK,IF($M$4="TE0745_REV03",RAW_m_TE0745_REV03!$AJ:$AK)),2,0),"---")</f>
        <v>---</v>
      </c>
      <c r="Q1039" s="59" t="str">
        <f>IFERROR(VLOOKUP(L1039,IF($M$4="TE0745_REV02",RAW_m_TE0745_REV02!$AD:$AF,IF($M$4="TE0745_REV03",RAW_m_TE0745_REV03!$AD:$AF)),3,0),"---")</f>
        <v>---</v>
      </c>
      <c r="R1039" s="59" t="str">
        <f>IFERROR(VLOOKUP(O1039,IF($M$4="TE0745_REV02",RAW_m_TE0745_REV02!$AE:$AG,IF($M$4="TE0745_REV03",RAW_m_TE0745_REV03!$AE:$AG)),3,0),"---")</f>
        <v>---</v>
      </c>
      <c r="S1039" s="59" t="str">
        <f t="shared" si="33"/>
        <v>---</v>
      </c>
    </row>
    <row r="1040" spans="2:19" ht="15" customHeight="1" x14ac:dyDescent="0.25">
      <c r="B1040" s="59">
        <f t="shared" si="32"/>
        <v>1035</v>
      </c>
      <c r="C1040" s="60">
        <f>IFERROR(IF($C$4="TEB0745_REV02",CALC_CONN_TEB0745_REV02!U1040,IF($C$4="TEB0745_REV01",CALC_CONN_TEB0745_REV01!U1040,)),"---")</f>
        <v>0</v>
      </c>
      <c r="D1040" s="59">
        <f>IFERROR(IF($C$4="TEB0745_REV02",CALC_CONN_TEB0745_REV02!D1040,IF($C$4="TEB0745_REV01",CALC_CONN_TEB0745_REV01!D1040,)),"---")</f>
        <v>0</v>
      </c>
      <c r="E1040" s="59">
        <f>IFERROR(IF($C$4="TEB0745_REV02",CALC_CONN_TEB0745_REV02!E1040,IF($C$4="TEB0745_REV01",CALC_CONN_TEB0745_REV01!E1040,)),"---")</f>
        <v>0</v>
      </c>
      <c r="F1040" s="59" t="str">
        <f>IFERROR(IF(VLOOKUP($D1040&amp;"-"&amp;$E1040,IF($C$4="TEB0745_REV01",CALC_CONN_TEB0745_REV01!$F:$I,IF($C$4="TEB0745_REV02",CALC_CONN_TEB0745_REV02!$F:$I)),4,0)="--","---",IF($C$4="TEB0745_REV01",CALC_CONN_TEB0745_REV01!$G1040&amp; " --&gt; " &amp;CALC_CONN_TEB0745_REV01!$I1040&amp; " --&gt; ",IF($C$4="TEB0745_REV02",CALC_CONN_TEB0745_REV02!$G1040&amp; " --&gt; " &amp;CALC_CONN_TEB0745_REV02!$I1040&amp; " --&gt; "))),"---")</f>
        <v>---</v>
      </c>
      <c r="G1040" s="59" t="str">
        <f>IFERROR(IF(VLOOKUP($D1040&amp;"-"&amp;$E1040,IF($C$4="TEB0745_REV01",CALC_CONN_TEB0745_REV01!$F:$H,IF($C$4="TEB0745_REV02",CALC_CONN_TEB0745_REV02!$F:$H)),3,0)="--",VLOOKUP($D1040&amp;"-"&amp;$E1040,IF($C$4="TEB0745_REV01",CALC_CONN_TEB0745_REV01!$F:$H,IF($C$4="TEB0745_REV02",CALC_CONN_TEB0745_REV02!$F:$H)),2,0),VLOOKUP($D1040&amp;"-"&amp;$E1040,IF($C$4="TEB0745_REV01",CALC_CONN_TEB0745_REV01!$F:$H,IF($C$4="TEB0745_REV02",CALC_CONN_TEB0745_REV02!$F:$H)),3,0)),"---")</f>
        <v>---</v>
      </c>
      <c r="H1040" s="59" t="str">
        <f>IFERROR(VLOOKUP(G1040,IF($C$4="TEB0745_REV02",CALC_CONN_TEB0745_REV02!$G:$T,IF($C$4="TEB0745_REV01",CALC_CONN_TEB0745_REV01!$G:$T)),14,0),"---")</f>
        <v>---</v>
      </c>
      <c r="I1040" s="59" t="str">
        <f>IFERROR(VLOOKUP($D1040&amp;"-"&amp;$E1040,IF($C$4="TEB0745_REV01",CALC_CONN_TEB0745_REV01!$F:$K,IF($C$4="TEB0745_REV02",CALC_CONN_TEB0745_REV02!$F:$K,"???")),6,0),"---")</f>
        <v>---</v>
      </c>
      <c r="J1040" s="61" t="str">
        <f>IFERROR(VLOOKUP($D1040&amp;"-"&amp;$E1040,IF($C$4="TEB0745_REV01",CALC_CONN_TEB0745_REV01!$F:$M,IF($C$4="TEB0745_REV02",CALC_CONN_TEB0745_REV02!$F:$M,"???")),8,0),"---")</f>
        <v>---</v>
      </c>
      <c r="K1040" s="62" t="str">
        <f>IFERROR(VLOOKUP($D1040&amp;"-"&amp;$E1040,IF($C$4="TEB0745_REV02",CALC_CONN_TEB0745_REV02!$F:$N,IF($C$4="TEB0745_REV01",CALC_CONN_TEB0745_REV01!$F:$N)),9,0),"---")</f>
        <v>---</v>
      </c>
      <c r="L1040" s="59" t="str">
        <f>IFERROR(VLOOKUP(K1040,B2B!$H$3:$I$2000,2,0),"---")</f>
        <v>---</v>
      </c>
      <c r="M1040" s="59" t="str">
        <f>IFERROR(VLOOKUP(L1040,IF($M$4="TE0745_REV02",RAW_m_TE0745_REV02!$AD:$AH,IF($M$4="TE0745_REV03",RAW_m_TE0745_REV03!$AD:$AH)),5,0),"---")</f>
        <v>---</v>
      </c>
      <c r="N1040" s="59" t="str">
        <f>IFERROR(VLOOKUP(L1040,IF($M$4="TE0745_REV02",RAW_m_TE0745_REV02!$AE:$AJ,IF($M$4="TE0745_REV03",RAW_m_TE0745_REV03!$AE:$AJ)),6,0),"---")</f>
        <v>---</v>
      </c>
      <c r="O1040" s="63" t="str">
        <f>IFERROR(VLOOKUP(L1040,IF($M$4="TE0745_REV02",RAW_m_TE0745_REV02!$AD:$AE,IF($M$4="TE0745_REV03",RAW_m_TE0745_REV03!$AD:$AE)),2,0),"---")</f>
        <v>---</v>
      </c>
      <c r="P1040" s="59" t="str">
        <f>IFERROR(VLOOKUP(O1040,IF($M$4="TE0745_REV02",RAW_m_TE0745_REV02!$AJ:$AK,IF($M$4="TE0745_REV03",RAW_m_TE0745_REV03!$AJ:$AK)),2,0),"---")</f>
        <v>---</v>
      </c>
      <c r="Q1040" s="59" t="str">
        <f>IFERROR(VLOOKUP(L1040,IF($M$4="TE0745_REV02",RAW_m_TE0745_REV02!$AD:$AF,IF($M$4="TE0745_REV03",RAW_m_TE0745_REV03!$AD:$AF)),3,0),"---")</f>
        <v>---</v>
      </c>
      <c r="R1040" s="59" t="str">
        <f>IFERROR(VLOOKUP(O1040,IF($M$4="TE0745_REV02",RAW_m_TE0745_REV02!$AE:$AG,IF($M$4="TE0745_REV03",RAW_m_TE0745_REV03!$AE:$AG)),3,0),"---")</f>
        <v>---</v>
      </c>
      <c r="S1040" s="59" t="str">
        <f t="shared" si="33"/>
        <v>---</v>
      </c>
    </row>
    <row r="1041" spans="2:19" ht="15" customHeight="1" x14ac:dyDescent="0.25">
      <c r="B1041" s="59">
        <f t="shared" si="32"/>
        <v>1036</v>
      </c>
      <c r="C1041" s="60">
        <f>IFERROR(IF($C$4="TEB0745_REV02",CALC_CONN_TEB0745_REV02!U1041,IF($C$4="TEB0745_REV01",CALC_CONN_TEB0745_REV01!U1041,)),"---")</f>
        <v>0</v>
      </c>
      <c r="D1041" s="59">
        <f>IFERROR(IF($C$4="TEB0745_REV02",CALC_CONN_TEB0745_REV02!D1041,IF($C$4="TEB0745_REV01",CALC_CONN_TEB0745_REV01!D1041,)),"---")</f>
        <v>0</v>
      </c>
      <c r="E1041" s="59">
        <f>IFERROR(IF($C$4="TEB0745_REV02",CALC_CONN_TEB0745_REV02!E1041,IF($C$4="TEB0745_REV01",CALC_CONN_TEB0745_REV01!E1041,)),"---")</f>
        <v>0</v>
      </c>
      <c r="F1041" s="59" t="str">
        <f>IFERROR(IF(VLOOKUP($D1041&amp;"-"&amp;$E1041,IF($C$4="TEB0745_REV01",CALC_CONN_TEB0745_REV01!$F:$I,IF($C$4="TEB0745_REV02",CALC_CONN_TEB0745_REV02!$F:$I)),4,0)="--","---",IF($C$4="TEB0745_REV01",CALC_CONN_TEB0745_REV01!$G1041&amp; " --&gt; " &amp;CALC_CONN_TEB0745_REV01!$I1041&amp; " --&gt; ",IF($C$4="TEB0745_REV02",CALC_CONN_TEB0745_REV02!$G1041&amp; " --&gt; " &amp;CALC_CONN_TEB0745_REV02!$I1041&amp; " --&gt; "))),"---")</f>
        <v>---</v>
      </c>
      <c r="G1041" s="59" t="str">
        <f>IFERROR(IF(VLOOKUP($D1041&amp;"-"&amp;$E1041,IF($C$4="TEB0745_REV01",CALC_CONN_TEB0745_REV01!$F:$H,IF($C$4="TEB0745_REV02",CALC_CONN_TEB0745_REV02!$F:$H)),3,0)="--",VLOOKUP($D1041&amp;"-"&amp;$E1041,IF($C$4="TEB0745_REV01",CALC_CONN_TEB0745_REV01!$F:$H,IF($C$4="TEB0745_REV02",CALC_CONN_TEB0745_REV02!$F:$H)),2,0),VLOOKUP($D1041&amp;"-"&amp;$E1041,IF($C$4="TEB0745_REV01",CALC_CONN_TEB0745_REV01!$F:$H,IF($C$4="TEB0745_REV02",CALC_CONN_TEB0745_REV02!$F:$H)),3,0)),"---")</f>
        <v>---</v>
      </c>
      <c r="H1041" s="59" t="str">
        <f>IFERROR(VLOOKUP(G1041,IF($C$4="TEB0745_REV02",CALC_CONN_TEB0745_REV02!$G:$T,IF($C$4="TEB0745_REV01",CALC_CONN_TEB0745_REV01!$G:$T)),14,0),"---")</f>
        <v>---</v>
      </c>
      <c r="I1041" s="59" t="str">
        <f>IFERROR(VLOOKUP($D1041&amp;"-"&amp;$E1041,IF($C$4="TEB0745_REV01",CALC_CONN_TEB0745_REV01!$F:$K,IF($C$4="TEB0745_REV02",CALC_CONN_TEB0745_REV02!$F:$K,"???")),6,0),"---")</f>
        <v>---</v>
      </c>
      <c r="J1041" s="61" t="str">
        <f>IFERROR(VLOOKUP($D1041&amp;"-"&amp;$E1041,IF($C$4="TEB0745_REV01",CALC_CONN_TEB0745_REV01!$F:$M,IF($C$4="TEB0745_REV02",CALC_CONN_TEB0745_REV02!$F:$M,"???")),8,0),"---")</f>
        <v>---</v>
      </c>
      <c r="K1041" s="62" t="str">
        <f>IFERROR(VLOOKUP($D1041&amp;"-"&amp;$E1041,IF($C$4="TEB0745_REV02",CALC_CONN_TEB0745_REV02!$F:$N,IF($C$4="TEB0745_REV01",CALC_CONN_TEB0745_REV01!$F:$N)),9,0),"---")</f>
        <v>---</v>
      </c>
      <c r="L1041" s="59" t="str">
        <f>IFERROR(VLOOKUP(K1041,B2B!$H$3:$I$2000,2,0),"---")</f>
        <v>---</v>
      </c>
      <c r="M1041" s="59" t="str">
        <f>IFERROR(VLOOKUP(L1041,IF($M$4="TE0745_REV02",RAW_m_TE0745_REV02!$AD:$AH,IF($M$4="TE0745_REV03",RAW_m_TE0745_REV03!$AD:$AH)),5,0),"---")</f>
        <v>---</v>
      </c>
      <c r="N1041" s="59" t="str">
        <f>IFERROR(VLOOKUP(L1041,IF($M$4="TE0745_REV02",RAW_m_TE0745_REV02!$AE:$AJ,IF($M$4="TE0745_REV03",RAW_m_TE0745_REV03!$AE:$AJ)),6,0),"---")</f>
        <v>---</v>
      </c>
      <c r="O1041" s="63" t="str">
        <f>IFERROR(VLOOKUP(L1041,IF($M$4="TE0745_REV02",RAW_m_TE0745_REV02!$AD:$AE,IF($M$4="TE0745_REV03",RAW_m_TE0745_REV03!$AD:$AE)),2,0),"---")</f>
        <v>---</v>
      </c>
      <c r="P1041" s="59" t="str">
        <f>IFERROR(VLOOKUP(O1041,IF($M$4="TE0745_REV02",RAW_m_TE0745_REV02!$AJ:$AK,IF($M$4="TE0745_REV03",RAW_m_TE0745_REV03!$AJ:$AK)),2,0),"---")</f>
        <v>---</v>
      </c>
      <c r="Q1041" s="59" t="str">
        <f>IFERROR(VLOOKUP(L1041,IF($M$4="TE0745_REV02",RAW_m_TE0745_REV02!$AD:$AF,IF($M$4="TE0745_REV03",RAW_m_TE0745_REV03!$AD:$AF)),3,0),"---")</f>
        <v>---</v>
      </c>
      <c r="R1041" s="59" t="str">
        <f>IFERROR(VLOOKUP(O1041,IF($M$4="TE0745_REV02",RAW_m_TE0745_REV02!$AE:$AG,IF($M$4="TE0745_REV03",RAW_m_TE0745_REV03!$AE:$AG)),3,0),"---")</f>
        <v>---</v>
      </c>
      <c r="S1041" s="59" t="str">
        <f t="shared" si="33"/>
        <v>---</v>
      </c>
    </row>
    <row r="1042" spans="2:19" ht="15" customHeight="1" x14ac:dyDescent="0.25">
      <c r="B1042" s="59">
        <f t="shared" si="32"/>
        <v>1037</v>
      </c>
      <c r="C1042" s="60">
        <f>IFERROR(IF($C$4="TEB0745_REV02",CALC_CONN_TEB0745_REV02!U1042,IF($C$4="TEB0745_REV01",CALC_CONN_TEB0745_REV01!U1042,)),"---")</f>
        <v>0</v>
      </c>
      <c r="D1042" s="59">
        <f>IFERROR(IF($C$4="TEB0745_REV02",CALC_CONN_TEB0745_REV02!D1042,IF($C$4="TEB0745_REV01",CALC_CONN_TEB0745_REV01!D1042,)),"---")</f>
        <v>0</v>
      </c>
      <c r="E1042" s="59">
        <f>IFERROR(IF($C$4="TEB0745_REV02",CALC_CONN_TEB0745_REV02!E1042,IF($C$4="TEB0745_REV01",CALC_CONN_TEB0745_REV01!E1042,)),"---")</f>
        <v>0</v>
      </c>
      <c r="F1042" s="59" t="str">
        <f>IFERROR(IF(VLOOKUP($D1042&amp;"-"&amp;$E1042,IF($C$4="TEB0745_REV01",CALC_CONN_TEB0745_REV01!$F:$I,IF($C$4="TEB0745_REV02",CALC_CONN_TEB0745_REV02!$F:$I)),4,0)="--","---",IF($C$4="TEB0745_REV01",CALC_CONN_TEB0745_REV01!$G1042&amp; " --&gt; " &amp;CALC_CONN_TEB0745_REV01!$I1042&amp; " --&gt; ",IF($C$4="TEB0745_REV02",CALC_CONN_TEB0745_REV02!$G1042&amp; " --&gt; " &amp;CALC_CONN_TEB0745_REV02!$I1042&amp; " --&gt; "))),"---")</f>
        <v>---</v>
      </c>
      <c r="G1042" s="59" t="str">
        <f>IFERROR(IF(VLOOKUP($D1042&amp;"-"&amp;$E1042,IF($C$4="TEB0745_REV01",CALC_CONN_TEB0745_REV01!$F:$H,IF($C$4="TEB0745_REV02",CALC_CONN_TEB0745_REV02!$F:$H)),3,0)="--",VLOOKUP($D1042&amp;"-"&amp;$E1042,IF($C$4="TEB0745_REV01",CALC_CONN_TEB0745_REV01!$F:$H,IF($C$4="TEB0745_REV02",CALC_CONN_TEB0745_REV02!$F:$H)),2,0),VLOOKUP($D1042&amp;"-"&amp;$E1042,IF($C$4="TEB0745_REV01",CALC_CONN_TEB0745_REV01!$F:$H,IF($C$4="TEB0745_REV02",CALC_CONN_TEB0745_REV02!$F:$H)),3,0)),"---")</f>
        <v>---</v>
      </c>
      <c r="H1042" s="59" t="str">
        <f>IFERROR(VLOOKUP(G1042,IF($C$4="TEB0745_REV02",CALC_CONN_TEB0745_REV02!$G:$T,IF($C$4="TEB0745_REV01",CALC_CONN_TEB0745_REV01!$G:$T)),14,0),"---")</f>
        <v>---</v>
      </c>
      <c r="I1042" s="59" t="str">
        <f>IFERROR(VLOOKUP($D1042&amp;"-"&amp;$E1042,IF($C$4="TEB0745_REV01",CALC_CONN_TEB0745_REV01!$F:$K,IF($C$4="TEB0745_REV02",CALC_CONN_TEB0745_REV02!$F:$K,"???")),6,0),"---")</f>
        <v>---</v>
      </c>
      <c r="J1042" s="61" t="str">
        <f>IFERROR(VLOOKUP($D1042&amp;"-"&amp;$E1042,IF($C$4="TEB0745_REV01",CALC_CONN_TEB0745_REV01!$F:$M,IF($C$4="TEB0745_REV02",CALC_CONN_TEB0745_REV02!$F:$M,"???")),8,0),"---")</f>
        <v>---</v>
      </c>
      <c r="K1042" s="62" t="str">
        <f>IFERROR(VLOOKUP($D1042&amp;"-"&amp;$E1042,IF($C$4="TEB0745_REV02",CALC_CONN_TEB0745_REV02!$F:$N,IF($C$4="TEB0745_REV01",CALC_CONN_TEB0745_REV01!$F:$N)),9,0),"---")</f>
        <v>---</v>
      </c>
      <c r="L1042" s="59" t="str">
        <f>IFERROR(VLOOKUP(K1042,B2B!$H$3:$I$2000,2,0),"---")</f>
        <v>---</v>
      </c>
      <c r="M1042" s="59" t="str">
        <f>IFERROR(VLOOKUP(L1042,IF($M$4="TE0745_REV02",RAW_m_TE0745_REV02!$AD:$AH,IF($M$4="TE0745_REV03",RAW_m_TE0745_REV03!$AD:$AH)),5,0),"---")</f>
        <v>---</v>
      </c>
      <c r="N1042" s="59" t="str">
        <f>IFERROR(VLOOKUP(L1042,IF($M$4="TE0745_REV02",RAW_m_TE0745_REV02!$AE:$AJ,IF($M$4="TE0745_REV03",RAW_m_TE0745_REV03!$AE:$AJ)),6,0),"---")</f>
        <v>---</v>
      </c>
      <c r="O1042" s="63" t="str">
        <f>IFERROR(VLOOKUP(L1042,IF($M$4="TE0745_REV02",RAW_m_TE0745_REV02!$AD:$AE,IF($M$4="TE0745_REV03",RAW_m_TE0745_REV03!$AD:$AE)),2,0),"---")</f>
        <v>---</v>
      </c>
      <c r="P1042" s="59" t="str">
        <f>IFERROR(VLOOKUP(O1042,IF($M$4="TE0745_REV02",RAW_m_TE0745_REV02!$AJ:$AK,IF($M$4="TE0745_REV03",RAW_m_TE0745_REV03!$AJ:$AK)),2,0),"---")</f>
        <v>---</v>
      </c>
      <c r="Q1042" s="59" t="str">
        <f>IFERROR(VLOOKUP(L1042,IF($M$4="TE0745_REV02",RAW_m_TE0745_REV02!$AD:$AF,IF($M$4="TE0745_REV03",RAW_m_TE0745_REV03!$AD:$AF)),3,0),"---")</f>
        <v>---</v>
      </c>
      <c r="R1042" s="59" t="str">
        <f>IFERROR(VLOOKUP(O1042,IF($M$4="TE0745_REV02",RAW_m_TE0745_REV02!$AE:$AG,IF($M$4="TE0745_REV03",RAW_m_TE0745_REV03!$AE:$AG)),3,0),"---")</f>
        <v>---</v>
      </c>
      <c r="S1042" s="59" t="str">
        <f t="shared" si="33"/>
        <v>---</v>
      </c>
    </row>
    <row r="1043" spans="2:19" ht="15" customHeight="1" x14ac:dyDescent="0.25">
      <c r="B1043" s="59">
        <f t="shared" si="32"/>
        <v>1038</v>
      </c>
      <c r="C1043" s="60">
        <f>IFERROR(IF($C$4="TEB0745_REV02",CALC_CONN_TEB0745_REV02!U1043,IF($C$4="TEB0745_REV01",CALC_CONN_TEB0745_REV01!U1043,)),"---")</f>
        <v>0</v>
      </c>
      <c r="D1043" s="59">
        <f>IFERROR(IF($C$4="TEB0745_REV02",CALC_CONN_TEB0745_REV02!D1043,IF($C$4="TEB0745_REV01",CALC_CONN_TEB0745_REV01!D1043,)),"---")</f>
        <v>0</v>
      </c>
      <c r="E1043" s="59">
        <f>IFERROR(IF($C$4="TEB0745_REV02",CALC_CONN_TEB0745_REV02!E1043,IF($C$4="TEB0745_REV01",CALC_CONN_TEB0745_REV01!E1043,)),"---")</f>
        <v>0</v>
      </c>
      <c r="F1043" s="59" t="str">
        <f>IFERROR(IF(VLOOKUP($D1043&amp;"-"&amp;$E1043,IF($C$4="TEB0745_REV01",CALC_CONN_TEB0745_REV01!$F:$I,IF($C$4="TEB0745_REV02",CALC_CONN_TEB0745_REV02!$F:$I)),4,0)="--","---",IF($C$4="TEB0745_REV01",CALC_CONN_TEB0745_REV01!$G1043&amp; " --&gt; " &amp;CALC_CONN_TEB0745_REV01!$I1043&amp; " --&gt; ",IF($C$4="TEB0745_REV02",CALC_CONN_TEB0745_REV02!$G1043&amp; " --&gt; " &amp;CALC_CONN_TEB0745_REV02!$I1043&amp; " --&gt; "))),"---")</f>
        <v>---</v>
      </c>
      <c r="G1043" s="59" t="str">
        <f>IFERROR(IF(VLOOKUP($D1043&amp;"-"&amp;$E1043,IF($C$4="TEB0745_REV01",CALC_CONN_TEB0745_REV01!$F:$H,IF($C$4="TEB0745_REV02",CALC_CONN_TEB0745_REV02!$F:$H)),3,0)="--",VLOOKUP($D1043&amp;"-"&amp;$E1043,IF($C$4="TEB0745_REV01",CALC_CONN_TEB0745_REV01!$F:$H,IF($C$4="TEB0745_REV02",CALC_CONN_TEB0745_REV02!$F:$H)),2,0),VLOOKUP($D1043&amp;"-"&amp;$E1043,IF($C$4="TEB0745_REV01",CALC_CONN_TEB0745_REV01!$F:$H,IF($C$4="TEB0745_REV02",CALC_CONN_TEB0745_REV02!$F:$H)),3,0)),"---")</f>
        <v>---</v>
      </c>
      <c r="H1043" s="59" t="str">
        <f>IFERROR(VLOOKUP(G1043,IF($C$4="TEB0745_REV02",CALC_CONN_TEB0745_REV02!$G:$T,IF($C$4="TEB0745_REV01",CALC_CONN_TEB0745_REV01!$G:$T)),14,0),"---")</f>
        <v>---</v>
      </c>
      <c r="I1043" s="59" t="str">
        <f>IFERROR(VLOOKUP($D1043&amp;"-"&amp;$E1043,IF($C$4="TEB0745_REV01",CALC_CONN_TEB0745_REV01!$F:$K,IF($C$4="TEB0745_REV02",CALC_CONN_TEB0745_REV02!$F:$K,"???")),6,0),"---")</f>
        <v>---</v>
      </c>
      <c r="J1043" s="61" t="str">
        <f>IFERROR(VLOOKUP($D1043&amp;"-"&amp;$E1043,IF($C$4="TEB0745_REV01",CALC_CONN_TEB0745_REV01!$F:$M,IF($C$4="TEB0745_REV02",CALC_CONN_TEB0745_REV02!$F:$M,"???")),8,0),"---")</f>
        <v>---</v>
      </c>
      <c r="K1043" s="62" t="str">
        <f>IFERROR(VLOOKUP($D1043&amp;"-"&amp;$E1043,IF($C$4="TEB0745_REV02",CALC_CONN_TEB0745_REV02!$F:$N,IF($C$4="TEB0745_REV01",CALC_CONN_TEB0745_REV01!$F:$N)),9,0),"---")</f>
        <v>---</v>
      </c>
      <c r="L1043" s="59" t="str">
        <f>IFERROR(VLOOKUP(K1043,B2B!$H$3:$I$2000,2,0),"---")</f>
        <v>---</v>
      </c>
      <c r="M1043" s="59" t="str">
        <f>IFERROR(VLOOKUP(L1043,IF($M$4="TE0745_REV02",RAW_m_TE0745_REV02!$AD:$AH,IF($M$4="TE0745_REV03",RAW_m_TE0745_REV03!$AD:$AH)),5,0),"---")</f>
        <v>---</v>
      </c>
      <c r="N1043" s="59" t="str">
        <f>IFERROR(VLOOKUP(L1043,IF($M$4="TE0745_REV02",RAW_m_TE0745_REV02!$AE:$AJ,IF($M$4="TE0745_REV03",RAW_m_TE0745_REV03!$AE:$AJ)),6,0),"---")</f>
        <v>---</v>
      </c>
      <c r="O1043" s="63" t="str">
        <f>IFERROR(VLOOKUP(L1043,IF($M$4="TE0745_REV02",RAW_m_TE0745_REV02!$AD:$AE,IF($M$4="TE0745_REV03",RAW_m_TE0745_REV03!$AD:$AE)),2,0),"---")</f>
        <v>---</v>
      </c>
      <c r="P1043" s="59" t="str">
        <f>IFERROR(VLOOKUP(O1043,IF($M$4="TE0745_REV02",RAW_m_TE0745_REV02!$AJ:$AK,IF($M$4="TE0745_REV03",RAW_m_TE0745_REV03!$AJ:$AK)),2,0),"---")</f>
        <v>---</v>
      </c>
      <c r="Q1043" s="59" t="str">
        <f>IFERROR(VLOOKUP(L1043,IF($M$4="TE0745_REV02",RAW_m_TE0745_REV02!$AD:$AF,IF($M$4="TE0745_REV03",RAW_m_TE0745_REV03!$AD:$AF)),3,0),"---")</f>
        <v>---</v>
      </c>
      <c r="R1043" s="59" t="str">
        <f>IFERROR(VLOOKUP(O1043,IF($M$4="TE0745_REV02",RAW_m_TE0745_REV02!$AE:$AG,IF($M$4="TE0745_REV03",RAW_m_TE0745_REV03!$AE:$AG)),3,0),"---")</f>
        <v>---</v>
      </c>
      <c r="S1043" s="59" t="str">
        <f t="shared" si="33"/>
        <v>---</v>
      </c>
    </row>
    <row r="1044" spans="2:19" ht="15" customHeight="1" x14ac:dyDescent="0.25">
      <c r="B1044" s="59">
        <f t="shared" si="32"/>
        <v>1039</v>
      </c>
      <c r="C1044" s="60">
        <f>IFERROR(IF($C$4="TEB0745_REV02",CALC_CONN_TEB0745_REV02!U1044,IF($C$4="TEB0745_REV01",CALC_CONN_TEB0745_REV01!U1044,)),"---")</f>
        <v>0</v>
      </c>
      <c r="D1044" s="59">
        <f>IFERROR(IF($C$4="TEB0745_REV02",CALC_CONN_TEB0745_REV02!D1044,IF($C$4="TEB0745_REV01",CALC_CONN_TEB0745_REV01!D1044,)),"---")</f>
        <v>0</v>
      </c>
      <c r="E1044" s="59">
        <f>IFERROR(IF($C$4="TEB0745_REV02",CALC_CONN_TEB0745_REV02!E1044,IF($C$4="TEB0745_REV01",CALC_CONN_TEB0745_REV01!E1044,)),"---")</f>
        <v>0</v>
      </c>
      <c r="F1044" s="59" t="str">
        <f>IFERROR(IF(VLOOKUP($D1044&amp;"-"&amp;$E1044,IF($C$4="TEB0745_REV01",CALC_CONN_TEB0745_REV01!$F:$I,IF($C$4="TEB0745_REV02",CALC_CONN_TEB0745_REV02!$F:$I)),4,0)="--","---",IF($C$4="TEB0745_REV01",CALC_CONN_TEB0745_REV01!$G1044&amp; " --&gt; " &amp;CALC_CONN_TEB0745_REV01!$I1044&amp; " --&gt; ",IF($C$4="TEB0745_REV02",CALC_CONN_TEB0745_REV02!$G1044&amp; " --&gt; " &amp;CALC_CONN_TEB0745_REV02!$I1044&amp; " --&gt; "))),"---")</f>
        <v>---</v>
      </c>
      <c r="G1044" s="59" t="str">
        <f>IFERROR(IF(VLOOKUP($D1044&amp;"-"&amp;$E1044,IF($C$4="TEB0745_REV01",CALC_CONN_TEB0745_REV01!$F:$H,IF($C$4="TEB0745_REV02",CALC_CONN_TEB0745_REV02!$F:$H)),3,0)="--",VLOOKUP($D1044&amp;"-"&amp;$E1044,IF($C$4="TEB0745_REV01",CALC_CONN_TEB0745_REV01!$F:$H,IF($C$4="TEB0745_REV02",CALC_CONN_TEB0745_REV02!$F:$H)),2,0),VLOOKUP($D1044&amp;"-"&amp;$E1044,IF($C$4="TEB0745_REV01",CALC_CONN_TEB0745_REV01!$F:$H,IF($C$4="TEB0745_REV02",CALC_CONN_TEB0745_REV02!$F:$H)),3,0)),"---")</f>
        <v>---</v>
      </c>
      <c r="H1044" s="59" t="str">
        <f>IFERROR(VLOOKUP(G1044,IF($C$4="TEB0745_REV02",CALC_CONN_TEB0745_REV02!$G:$T,IF($C$4="TEB0745_REV01",CALC_CONN_TEB0745_REV01!$G:$T)),14,0),"---")</f>
        <v>---</v>
      </c>
      <c r="I1044" s="59" t="str">
        <f>IFERROR(VLOOKUP($D1044&amp;"-"&amp;$E1044,IF($C$4="TEB0745_REV01",CALC_CONN_TEB0745_REV01!$F:$K,IF($C$4="TEB0745_REV02",CALC_CONN_TEB0745_REV02!$F:$K,"???")),6,0),"---")</f>
        <v>---</v>
      </c>
      <c r="J1044" s="61" t="str">
        <f>IFERROR(VLOOKUP($D1044&amp;"-"&amp;$E1044,IF($C$4="TEB0745_REV01",CALC_CONN_TEB0745_REV01!$F:$M,IF($C$4="TEB0745_REV02",CALC_CONN_TEB0745_REV02!$F:$M,"???")),8,0),"---")</f>
        <v>---</v>
      </c>
      <c r="K1044" s="62" t="str">
        <f>IFERROR(VLOOKUP($D1044&amp;"-"&amp;$E1044,IF($C$4="TEB0745_REV02",CALC_CONN_TEB0745_REV02!$F:$N,IF($C$4="TEB0745_REV01",CALC_CONN_TEB0745_REV01!$F:$N)),9,0),"---")</f>
        <v>---</v>
      </c>
      <c r="L1044" s="59" t="str">
        <f>IFERROR(VLOOKUP(K1044,B2B!$H$3:$I$2000,2,0),"---")</f>
        <v>---</v>
      </c>
      <c r="M1044" s="59" t="str">
        <f>IFERROR(VLOOKUP(L1044,IF($M$4="TE0745_REV02",RAW_m_TE0745_REV02!$AD:$AH,IF($M$4="TE0745_REV03",RAW_m_TE0745_REV03!$AD:$AH)),5,0),"---")</f>
        <v>---</v>
      </c>
      <c r="N1044" s="59" t="str">
        <f>IFERROR(VLOOKUP(L1044,IF($M$4="TE0745_REV02",RAW_m_TE0745_REV02!$AE:$AJ,IF($M$4="TE0745_REV03",RAW_m_TE0745_REV03!$AE:$AJ)),6,0),"---")</f>
        <v>---</v>
      </c>
      <c r="O1044" s="63" t="str">
        <f>IFERROR(VLOOKUP(L1044,IF($M$4="TE0745_REV02",RAW_m_TE0745_REV02!$AD:$AE,IF($M$4="TE0745_REV03",RAW_m_TE0745_REV03!$AD:$AE)),2,0),"---")</f>
        <v>---</v>
      </c>
      <c r="P1044" s="59" t="str">
        <f>IFERROR(VLOOKUP(O1044,IF($M$4="TE0745_REV02",RAW_m_TE0745_REV02!$AJ:$AK,IF($M$4="TE0745_REV03",RAW_m_TE0745_REV03!$AJ:$AK)),2,0),"---")</f>
        <v>---</v>
      </c>
      <c r="Q1044" s="59" t="str">
        <f>IFERROR(VLOOKUP(L1044,IF($M$4="TE0745_REV02",RAW_m_TE0745_REV02!$AD:$AF,IF($M$4="TE0745_REV03",RAW_m_TE0745_REV03!$AD:$AF)),3,0),"---")</f>
        <v>---</v>
      </c>
      <c r="R1044" s="59" t="str">
        <f>IFERROR(VLOOKUP(O1044,IF($M$4="TE0745_REV02",RAW_m_TE0745_REV02!$AE:$AG,IF($M$4="TE0745_REV03",RAW_m_TE0745_REV03!$AE:$AG)),3,0),"---")</f>
        <v>---</v>
      </c>
      <c r="S1044" s="59" t="str">
        <f t="shared" si="33"/>
        <v>---</v>
      </c>
    </row>
    <row r="1045" spans="2:19" ht="15" customHeight="1" x14ac:dyDescent="0.25">
      <c r="B1045" s="59">
        <f t="shared" si="32"/>
        <v>1040</v>
      </c>
      <c r="C1045" s="60">
        <f>IFERROR(IF($C$4="TEB0745_REV02",CALC_CONN_TEB0745_REV02!U1045,IF($C$4="TEB0745_REV01",CALC_CONN_TEB0745_REV01!U1045,)),"---")</f>
        <v>0</v>
      </c>
      <c r="D1045" s="59">
        <f>IFERROR(IF($C$4="TEB0745_REV02",CALC_CONN_TEB0745_REV02!D1045,IF($C$4="TEB0745_REV01",CALC_CONN_TEB0745_REV01!D1045,)),"---")</f>
        <v>0</v>
      </c>
      <c r="E1045" s="59">
        <f>IFERROR(IF($C$4="TEB0745_REV02",CALC_CONN_TEB0745_REV02!E1045,IF($C$4="TEB0745_REV01",CALC_CONN_TEB0745_REV01!E1045,)),"---")</f>
        <v>0</v>
      </c>
      <c r="F1045" s="59" t="str">
        <f>IFERROR(IF(VLOOKUP($D1045&amp;"-"&amp;$E1045,IF($C$4="TEB0745_REV01",CALC_CONN_TEB0745_REV01!$F:$I,IF($C$4="TEB0745_REV02",CALC_CONN_TEB0745_REV02!$F:$I)),4,0)="--","---",IF($C$4="TEB0745_REV01",CALC_CONN_TEB0745_REV01!$G1045&amp; " --&gt; " &amp;CALC_CONN_TEB0745_REV01!$I1045&amp; " --&gt; ",IF($C$4="TEB0745_REV02",CALC_CONN_TEB0745_REV02!$G1045&amp; " --&gt; " &amp;CALC_CONN_TEB0745_REV02!$I1045&amp; " --&gt; "))),"---")</f>
        <v>---</v>
      </c>
      <c r="G1045" s="59" t="str">
        <f>IFERROR(IF(VLOOKUP($D1045&amp;"-"&amp;$E1045,IF($C$4="TEB0745_REV01",CALC_CONN_TEB0745_REV01!$F:$H,IF($C$4="TEB0745_REV02",CALC_CONN_TEB0745_REV02!$F:$H)),3,0)="--",VLOOKUP($D1045&amp;"-"&amp;$E1045,IF($C$4="TEB0745_REV01",CALC_CONN_TEB0745_REV01!$F:$H,IF($C$4="TEB0745_REV02",CALC_CONN_TEB0745_REV02!$F:$H)),2,0),VLOOKUP($D1045&amp;"-"&amp;$E1045,IF($C$4="TEB0745_REV01",CALC_CONN_TEB0745_REV01!$F:$H,IF($C$4="TEB0745_REV02",CALC_CONN_TEB0745_REV02!$F:$H)),3,0)),"---")</f>
        <v>---</v>
      </c>
      <c r="H1045" s="59" t="str">
        <f>IFERROR(VLOOKUP(G1045,IF($C$4="TEB0745_REV02",CALC_CONN_TEB0745_REV02!$G:$T,IF($C$4="TEB0745_REV01",CALC_CONN_TEB0745_REV01!$G:$T)),14,0),"---")</f>
        <v>---</v>
      </c>
      <c r="I1045" s="59" t="str">
        <f>IFERROR(VLOOKUP($D1045&amp;"-"&amp;$E1045,IF($C$4="TEB0745_REV01",CALC_CONN_TEB0745_REV01!$F:$K,IF($C$4="TEB0745_REV02",CALC_CONN_TEB0745_REV02!$F:$K,"???")),6,0),"---")</f>
        <v>---</v>
      </c>
      <c r="J1045" s="61" t="str">
        <f>IFERROR(VLOOKUP($D1045&amp;"-"&amp;$E1045,IF($C$4="TEB0745_REV01",CALC_CONN_TEB0745_REV01!$F:$M,IF($C$4="TEB0745_REV02",CALC_CONN_TEB0745_REV02!$F:$M,"???")),8,0),"---")</f>
        <v>---</v>
      </c>
      <c r="K1045" s="62" t="str">
        <f>IFERROR(VLOOKUP($D1045&amp;"-"&amp;$E1045,IF($C$4="TEB0745_REV02",CALC_CONN_TEB0745_REV02!$F:$N,IF($C$4="TEB0745_REV01",CALC_CONN_TEB0745_REV01!$F:$N)),9,0),"---")</f>
        <v>---</v>
      </c>
      <c r="L1045" s="59" t="str">
        <f>IFERROR(VLOOKUP(K1045,B2B!$H$3:$I$2000,2,0),"---")</f>
        <v>---</v>
      </c>
      <c r="M1045" s="59" t="str">
        <f>IFERROR(VLOOKUP(L1045,IF($M$4="TE0745_REV02",RAW_m_TE0745_REV02!$AD:$AH,IF($M$4="TE0745_REV03",RAW_m_TE0745_REV03!$AD:$AH)),5,0),"---")</f>
        <v>---</v>
      </c>
      <c r="N1045" s="59" t="str">
        <f>IFERROR(VLOOKUP(L1045,IF($M$4="TE0745_REV02",RAW_m_TE0745_REV02!$AE:$AJ,IF($M$4="TE0745_REV03",RAW_m_TE0745_REV03!$AE:$AJ)),6,0),"---")</f>
        <v>---</v>
      </c>
      <c r="O1045" s="63" t="str">
        <f>IFERROR(VLOOKUP(L1045,IF($M$4="TE0745_REV02",RAW_m_TE0745_REV02!$AD:$AE,IF($M$4="TE0745_REV03",RAW_m_TE0745_REV03!$AD:$AE)),2,0),"---")</f>
        <v>---</v>
      </c>
      <c r="P1045" s="59" t="str">
        <f>IFERROR(VLOOKUP(O1045,IF($M$4="TE0745_REV02",RAW_m_TE0745_REV02!$AJ:$AK,IF($M$4="TE0745_REV03",RAW_m_TE0745_REV03!$AJ:$AK)),2,0),"---")</f>
        <v>---</v>
      </c>
      <c r="Q1045" s="59" t="str">
        <f>IFERROR(VLOOKUP(L1045,IF($M$4="TE0745_REV02",RAW_m_TE0745_REV02!$AD:$AF,IF($M$4="TE0745_REV03",RAW_m_TE0745_REV03!$AD:$AF)),3,0),"---")</f>
        <v>---</v>
      </c>
      <c r="R1045" s="59" t="str">
        <f>IFERROR(VLOOKUP(O1045,IF($M$4="TE0745_REV02",RAW_m_TE0745_REV02!$AE:$AG,IF($M$4="TE0745_REV03",RAW_m_TE0745_REV03!$AE:$AG)),3,0),"---")</f>
        <v>---</v>
      </c>
      <c r="S1045" s="59" t="str">
        <f t="shared" si="33"/>
        <v>---</v>
      </c>
    </row>
    <row r="1046" spans="2:19" ht="15" customHeight="1" x14ac:dyDescent="0.25">
      <c r="B1046" s="59">
        <f t="shared" si="32"/>
        <v>1041</v>
      </c>
      <c r="C1046" s="60">
        <f>IFERROR(IF($C$4="TEB0745_REV02",CALC_CONN_TEB0745_REV02!U1046,IF($C$4="TEB0745_REV01",CALC_CONN_TEB0745_REV01!U1046,)),"---")</f>
        <v>0</v>
      </c>
      <c r="D1046" s="59">
        <f>IFERROR(IF($C$4="TEB0745_REV02",CALC_CONN_TEB0745_REV02!D1046,IF($C$4="TEB0745_REV01",CALC_CONN_TEB0745_REV01!D1046,)),"---")</f>
        <v>0</v>
      </c>
      <c r="E1046" s="59">
        <f>IFERROR(IF($C$4="TEB0745_REV02",CALC_CONN_TEB0745_REV02!E1046,IF($C$4="TEB0745_REV01",CALC_CONN_TEB0745_REV01!E1046,)),"---")</f>
        <v>0</v>
      </c>
      <c r="F1046" s="59" t="str">
        <f>IFERROR(IF(VLOOKUP($D1046&amp;"-"&amp;$E1046,IF($C$4="TEB0745_REV01",CALC_CONN_TEB0745_REV01!$F:$I,IF($C$4="TEB0745_REV02",CALC_CONN_TEB0745_REV02!$F:$I)),4,0)="--","---",IF($C$4="TEB0745_REV01",CALC_CONN_TEB0745_REV01!$G1046&amp; " --&gt; " &amp;CALC_CONN_TEB0745_REV01!$I1046&amp; " --&gt; ",IF($C$4="TEB0745_REV02",CALC_CONN_TEB0745_REV02!$G1046&amp; " --&gt; " &amp;CALC_CONN_TEB0745_REV02!$I1046&amp; " --&gt; "))),"---")</f>
        <v>---</v>
      </c>
      <c r="G1046" s="59" t="str">
        <f>IFERROR(IF(VLOOKUP($D1046&amp;"-"&amp;$E1046,IF($C$4="TEB0745_REV01",CALC_CONN_TEB0745_REV01!$F:$H,IF($C$4="TEB0745_REV02",CALC_CONN_TEB0745_REV02!$F:$H)),3,0)="--",VLOOKUP($D1046&amp;"-"&amp;$E1046,IF($C$4="TEB0745_REV01",CALC_CONN_TEB0745_REV01!$F:$H,IF($C$4="TEB0745_REV02",CALC_CONN_TEB0745_REV02!$F:$H)),2,0),VLOOKUP($D1046&amp;"-"&amp;$E1046,IF($C$4="TEB0745_REV01",CALC_CONN_TEB0745_REV01!$F:$H,IF($C$4="TEB0745_REV02",CALC_CONN_TEB0745_REV02!$F:$H)),3,0)),"---")</f>
        <v>---</v>
      </c>
      <c r="H1046" s="59" t="str">
        <f>IFERROR(VLOOKUP(G1046,IF($C$4="TEB0745_REV02",CALC_CONN_TEB0745_REV02!$G:$T,IF($C$4="TEB0745_REV01",CALC_CONN_TEB0745_REV01!$G:$T)),14,0),"---")</f>
        <v>---</v>
      </c>
      <c r="I1046" s="59" t="str">
        <f>IFERROR(VLOOKUP($D1046&amp;"-"&amp;$E1046,IF($C$4="TEB0745_REV01",CALC_CONN_TEB0745_REV01!$F:$K,IF($C$4="TEB0745_REV02",CALC_CONN_TEB0745_REV02!$F:$K,"???")),6,0),"---")</f>
        <v>---</v>
      </c>
      <c r="J1046" s="61" t="str">
        <f>IFERROR(VLOOKUP($D1046&amp;"-"&amp;$E1046,IF($C$4="TEB0745_REV01",CALC_CONN_TEB0745_REV01!$F:$M,IF($C$4="TEB0745_REV02",CALC_CONN_TEB0745_REV02!$F:$M,"???")),8,0),"---")</f>
        <v>---</v>
      </c>
      <c r="K1046" s="62" t="str">
        <f>IFERROR(VLOOKUP($D1046&amp;"-"&amp;$E1046,IF($C$4="TEB0745_REV02",CALC_CONN_TEB0745_REV02!$F:$N,IF($C$4="TEB0745_REV01",CALC_CONN_TEB0745_REV01!$F:$N)),9,0),"---")</f>
        <v>---</v>
      </c>
      <c r="L1046" s="59" t="str">
        <f>IFERROR(VLOOKUP(K1046,B2B!$H$3:$I$2000,2,0),"---")</f>
        <v>---</v>
      </c>
      <c r="M1046" s="59" t="str">
        <f>IFERROR(VLOOKUP(L1046,IF($M$4="TE0745_REV02",RAW_m_TE0745_REV02!$AD:$AH,IF($M$4="TE0745_REV03",RAW_m_TE0745_REV03!$AD:$AH)),5,0),"---")</f>
        <v>---</v>
      </c>
      <c r="N1046" s="59" t="str">
        <f>IFERROR(VLOOKUP(L1046,IF($M$4="TE0745_REV02",RAW_m_TE0745_REV02!$AE:$AJ,IF($M$4="TE0745_REV03",RAW_m_TE0745_REV03!$AE:$AJ)),6,0),"---")</f>
        <v>---</v>
      </c>
      <c r="O1046" s="63" t="str">
        <f>IFERROR(VLOOKUP(L1046,IF($M$4="TE0745_REV02",RAW_m_TE0745_REV02!$AD:$AE,IF($M$4="TE0745_REV03",RAW_m_TE0745_REV03!$AD:$AE)),2,0),"---")</f>
        <v>---</v>
      </c>
      <c r="P1046" s="59" t="str">
        <f>IFERROR(VLOOKUP(O1046,IF($M$4="TE0745_REV02",RAW_m_TE0745_REV02!$AJ:$AK,IF($M$4="TE0745_REV03",RAW_m_TE0745_REV03!$AJ:$AK)),2,0),"---")</f>
        <v>---</v>
      </c>
      <c r="Q1046" s="59" t="str">
        <f>IFERROR(VLOOKUP(L1046,IF($M$4="TE0745_REV02",RAW_m_TE0745_REV02!$AD:$AF,IF($M$4="TE0745_REV03",RAW_m_TE0745_REV03!$AD:$AF)),3,0),"---")</f>
        <v>---</v>
      </c>
      <c r="R1046" s="59" t="str">
        <f>IFERROR(VLOOKUP(O1046,IF($M$4="TE0745_REV02",RAW_m_TE0745_REV02!$AE:$AG,IF($M$4="TE0745_REV03",RAW_m_TE0745_REV03!$AE:$AG)),3,0),"---")</f>
        <v>---</v>
      </c>
      <c r="S1046" s="59" t="str">
        <f t="shared" si="33"/>
        <v>---</v>
      </c>
    </row>
    <row r="1047" spans="2:19" ht="15" customHeight="1" x14ac:dyDescent="0.25">
      <c r="B1047" s="59">
        <f t="shared" si="32"/>
        <v>1042</v>
      </c>
      <c r="C1047" s="60">
        <f>IFERROR(IF($C$4="TEB0745_REV02",CALC_CONN_TEB0745_REV02!U1047,IF($C$4="TEB0745_REV01",CALC_CONN_TEB0745_REV01!U1047,)),"---")</f>
        <v>0</v>
      </c>
      <c r="D1047" s="59">
        <f>IFERROR(IF($C$4="TEB0745_REV02",CALC_CONN_TEB0745_REV02!D1047,IF($C$4="TEB0745_REV01",CALC_CONN_TEB0745_REV01!D1047,)),"---")</f>
        <v>0</v>
      </c>
      <c r="E1047" s="59">
        <f>IFERROR(IF($C$4="TEB0745_REV02",CALC_CONN_TEB0745_REV02!E1047,IF($C$4="TEB0745_REV01",CALC_CONN_TEB0745_REV01!E1047,)),"---")</f>
        <v>0</v>
      </c>
      <c r="F1047" s="59" t="str">
        <f>IFERROR(IF(VLOOKUP($D1047&amp;"-"&amp;$E1047,IF($C$4="TEB0745_REV01",CALC_CONN_TEB0745_REV01!$F:$I,IF($C$4="TEB0745_REV02",CALC_CONN_TEB0745_REV02!$F:$I)),4,0)="--","---",IF($C$4="TEB0745_REV01",CALC_CONN_TEB0745_REV01!$G1047&amp; " --&gt; " &amp;CALC_CONN_TEB0745_REV01!$I1047&amp; " --&gt; ",IF($C$4="TEB0745_REV02",CALC_CONN_TEB0745_REV02!$G1047&amp; " --&gt; " &amp;CALC_CONN_TEB0745_REV02!$I1047&amp; " --&gt; "))),"---")</f>
        <v>---</v>
      </c>
      <c r="G1047" s="59" t="str">
        <f>IFERROR(IF(VLOOKUP($D1047&amp;"-"&amp;$E1047,IF($C$4="TEB0745_REV01",CALC_CONN_TEB0745_REV01!$F:$H,IF($C$4="TEB0745_REV02",CALC_CONN_TEB0745_REV02!$F:$H)),3,0)="--",VLOOKUP($D1047&amp;"-"&amp;$E1047,IF($C$4="TEB0745_REV01",CALC_CONN_TEB0745_REV01!$F:$H,IF($C$4="TEB0745_REV02",CALC_CONN_TEB0745_REV02!$F:$H)),2,0),VLOOKUP($D1047&amp;"-"&amp;$E1047,IF($C$4="TEB0745_REV01",CALC_CONN_TEB0745_REV01!$F:$H,IF($C$4="TEB0745_REV02",CALC_CONN_TEB0745_REV02!$F:$H)),3,0)),"---")</f>
        <v>---</v>
      </c>
      <c r="H1047" s="59" t="str">
        <f>IFERROR(VLOOKUP(G1047,IF($C$4="TEB0745_REV02",CALC_CONN_TEB0745_REV02!$G:$T,IF($C$4="TEB0745_REV01",CALC_CONN_TEB0745_REV01!$G:$T)),14,0),"---")</f>
        <v>---</v>
      </c>
      <c r="I1047" s="59" t="str">
        <f>IFERROR(VLOOKUP($D1047&amp;"-"&amp;$E1047,IF($C$4="TEB0745_REV01",CALC_CONN_TEB0745_REV01!$F:$K,IF($C$4="TEB0745_REV02",CALC_CONN_TEB0745_REV02!$F:$K,"???")),6,0),"---")</f>
        <v>---</v>
      </c>
      <c r="J1047" s="61" t="str">
        <f>IFERROR(VLOOKUP($D1047&amp;"-"&amp;$E1047,IF($C$4="TEB0745_REV01",CALC_CONN_TEB0745_REV01!$F:$M,IF($C$4="TEB0745_REV02",CALC_CONN_TEB0745_REV02!$F:$M,"???")),8,0),"---")</f>
        <v>---</v>
      </c>
      <c r="K1047" s="62" t="str">
        <f>IFERROR(VLOOKUP($D1047&amp;"-"&amp;$E1047,IF($C$4="TEB0745_REV02",CALC_CONN_TEB0745_REV02!$F:$N,IF($C$4="TEB0745_REV01",CALC_CONN_TEB0745_REV01!$F:$N)),9,0),"---")</f>
        <v>---</v>
      </c>
      <c r="L1047" s="59" t="str">
        <f>IFERROR(VLOOKUP(K1047,B2B!$H$3:$I$2000,2,0),"---")</f>
        <v>---</v>
      </c>
      <c r="M1047" s="59" t="str">
        <f>IFERROR(VLOOKUP(L1047,IF($M$4="TE0745_REV02",RAW_m_TE0745_REV02!$AD:$AH,IF($M$4="TE0745_REV03",RAW_m_TE0745_REV03!$AD:$AH)),5,0),"---")</f>
        <v>---</v>
      </c>
      <c r="N1047" s="59" t="str">
        <f>IFERROR(VLOOKUP(L1047,IF($M$4="TE0745_REV02",RAW_m_TE0745_REV02!$AE:$AJ,IF($M$4="TE0745_REV03",RAW_m_TE0745_REV03!$AE:$AJ)),6,0),"---")</f>
        <v>---</v>
      </c>
      <c r="O1047" s="63" t="str">
        <f>IFERROR(VLOOKUP(L1047,IF($M$4="TE0745_REV02",RAW_m_TE0745_REV02!$AD:$AE,IF($M$4="TE0745_REV03",RAW_m_TE0745_REV03!$AD:$AE)),2,0),"---")</f>
        <v>---</v>
      </c>
      <c r="P1047" s="59" t="str">
        <f>IFERROR(VLOOKUP(O1047,IF($M$4="TE0745_REV02",RAW_m_TE0745_REV02!$AJ:$AK,IF($M$4="TE0745_REV03",RAW_m_TE0745_REV03!$AJ:$AK)),2,0),"---")</f>
        <v>---</v>
      </c>
      <c r="Q1047" s="59" t="str">
        <f>IFERROR(VLOOKUP(L1047,IF($M$4="TE0745_REV02",RAW_m_TE0745_REV02!$AD:$AF,IF($M$4="TE0745_REV03",RAW_m_TE0745_REV03!$AD:$AF)),3,0),"---")</f>
        <v>---</v>
      </c>
      <c r="R1047" s="59" t="str">
        <f>IFERROR(VLOOKUP(O1047,IF($M$4="TE0745_REV02",RAW_m_TE0745_REV02!$AE:$AG,IF($M$4="TE0745_REV03",RAW_m_TE0745_REV03!$AE:$AG)),3,0),"---")</f>
        <v>---</v>
      </c>
      <c r="S1047" s="59" t="str">
        <f t="shared" si="33"/>
        <v>---</v>
      </c>
    </row>
    <row r="1048" spans="2:19" ht="15" customHeight="1" x14ac:dyDescent="0.25">
      <c r="B1048" s="59">
        <f t="shared" si="32"/>
        <v>1043</v>
      </c>
      <c r="C1048" s="60">
        <f>IFERROR(IF($C$4="TEB0745_REV02",CALC_CONN_TEB0745_REV02!U1048,IF($C$4="TEB0745_REV01",CALC_CONN_TEB0745_REV01!U1048,)),"---")</f>
        <v>0</v>
      </c>
      <c r="D1048" s="59">
        <f>IFERROR(IF($C$4="TEB0745_REV02",CALC_CONN_TEB0745_REV02!D1048,IF($C$4="TEB0745_REV01",CALC_CONN_TEB0745_REV01!D1048,)),"---")</f>
        <v>0</v>
      </c>
      <c r="E1048" s="59">
        <f>IFERROR(IF($C$4="TEB0745_REV02",CALC_CONN_TEB0745_REV02!E1048,IF($C$4="TEB0745_REV01",CALC_CONN_TEB0745_REV01!E1048,)),"---")</f>
        <v>0</v>
      </c>
      <c r="F1048" s="59" t="str">
        <f>IFERROR(IF(VLOOKUP($D1048&amp;"-"&amp;$E1048,IF($C$4="TEB0745_REV01",CALC_CONN_TEB0745_REV01!$F:$I,IF($C$4="TEB0745_REV02",CALC_CONN_TEB0745_REV02!$F:$I)),4,0)="--","---",IF($C$4="TEB0745_REV01",CALC_CONN_TEB0745_REV01!$G1048&amp; " --&gt; " &amp;CALC_CONN_TEB0745_REV01!$I1048&amp; " --&gt; ",IF($C$4="TEB0745_REV02",CALC_CONN_TEB0745_REV02!$G1048&amp; " --&gt; " &amp;CALC_CONN_TEB0745_REV02!$I1048&amp; " --&gt; "))),"---")</f>
        <v>---</v>
      </c>
      <c r="G1048" s="59" t="str">
        <f>IFERROR(IF(VLOOKUP($D1048&amp;"-"&amp;$E1048,IF($C$4="TEB0745_REV01",CALC_CONN_TEB0745_REV01!$F:$H,IF($C$4="TEB0745_REV02",CALC_CONN_TEB0745_REV02!$F:$H)),3,0)="--",VLOOKUP($D1048&amp;"-"&amp;$E1048,IF($C$4="TEB0745_REV01",CALC_CONN_TEB0745_REV01!$F:$H,IF($C$4="TEB0745_REV02",CALC_CONN_TEB0745_REV02!$F:$H)),2,0),VLOOKUP($D1048&amp;"-"&amp;$E1048,IF($C$4="TEB0745_REV01",CALC_CONN_TEB0745_REV01!$F:$H,IF($C$4="TEB0745_REV02",CALC_CONN_TEB0745_REV02!$F:$H)),3,0)),"---")</f>
        <v>---</v>
      </c>
      <c r="H1048" s="59" t="str">
        <f>IFERROR(VLOOKUP(G1048,IF($C$4="TEB0745_REV02",CALC_CONN_TEB0745_REV02!$G:$T,IF($C$4="TEB0745_REV01",CALC_CONN_TEB0745_REV01!$G:$T)),14,0),"---")</f>
        <v>---</v>
      </c>
      <c r="I1048" s="59" t="str">
        <f>IFERROR(VLOOKUP($D1048&amp;"-"&amp;$E1048,IF($C$4="TEB0745_REV01",CALC_CONN_TEB0745_REV01!$F:$K,IF($C$4="TEB0745_REV02",CALC_CONN_TEB0745_REV02!$F:$K,"???")),6,0),"---")</f>
        <v>---</v>
      </c>
      <c r="J1048" s="61" t="str">
        <f>IFERROR(VLOOKUP($D1048&amp;"-"&amp;$E1048,IF($C$4="TEB0745_REV01",CALC_CONN_TEB0745_REV01!$F:$M,IF($C$4="TEB0745_REV02",CALC_CONN_TEB0745_REV02!$F:$M,"???")),8,0),"---")</f>
        <v>---</v>
      </c>
      <c r="K1048" s="62" t="str">
        <f>IFERROR(VLOOKUP($D1048&amp;"-"&amp;$E1048,IF($C$4="TEB0745_REV02",CALC_CONN_TEB0745_REV02!$F:$N,IF($C$4="TEB0745_REV01",CALC_CONN_TEB0745_REV01!$F:$N)),9,0),"---")</f>
        <v>---</v>
      </c>
      <c r="L1048" s="59" t="str">
        <f>IFERROR(VLOOKUP(K1048,B2B!$H$3:$I$2000,2,0),"---")</f>
        <v>---</v>
      </c>
      <c r="M1048" s="59" t="str">
        <f>IFERROR(VLOOKUP(L1048,IF($M$4="TE0745_REV02",RAW_m_TE0745_REV02!$AD:$AH,IF($M$4="TE0745_REV03",RAW_m_TE0745_REV03!$AD:$AH)),5,0),"---")</f>
        <v>---</v>
      </c>
      <c r="N1048" s="59" t="str">
        <f>IFERROR(VLOOKUP(L1048,IF($M$4="TE0745_REV02",RAW_m_TE0745_REV02!$AE:$AJ,IF($M$4="TE0745_REV03",RAW_m_TE0745_REV03!$AE:$AJ)),6,0),"---")</f>
        <v>---</v>
      </c>
      <c r="O1048" s="63" t="str">
        <f>IFERROR(VLOOKUP(L1048,IF($M$4="TE0745_REV02",RAW_m_TE0745_REV02!$AD:$AE,IF($M$4="TE0745_REV03",RAW_m_TE0745_REV03!$AD:$AE)),2,0),"---")</f>
        <v>---</v>
      </c>
      <c r="P1048" s="59" t="str">
        <f>IFERROR(VLOOKUP(O1048,IF($M$4="TE0745_REV02",RAW_m_TE0745_REV02!$AJ:$AK,IF($M$4="TE0745_REV03",RAW_m_TE0745_REV03!$AJ:$AK)),2,0),"---")</f>
        <v>---</v>
      </c>
      <c r="Q1048" s="59" t="str">
        <f>IFERROR(VLOOKUP(L1048,IF($M$4="TE0745_REV02",RAW_m_TE0745_REV02!$AD:$AF,IF($M$4="TE0745_REV03",RAW_m_TE0745_REV03!$AD:$AF)),3,0),"---")</f>
        <v>---</v>
      </c>
      <c r="R1048" s="59" t="str">
        <f>IFERROR(VLOOKUP(O1048,IF($M$4="TE0745_REV02",RAW_m_TE0745_REV02!$AE:$AG,IF($M$4="TE0745_REV03",RAW_m_TE0745_REV03!$AE:$AG)),3,0),"---")</f>
        <v>---</v>
      </c>
      <c r="S1048" s="59" t="str">
        <f t="shared" si="33"/>
        <v>---</v>
      </c>
    </row>
    <row r="1049" spans="2:19" ht="15" customHeight="1" x14ac:dyDescent="0.25">
      <c r="B1049" s="59">
        <f t="shared" si="32"/>
        <v>1044</v>
      </c>
      <c r="C1049" s="60">
        <f>IFERROR(IF($C$4="TEB0745_REV02",CALC_CONN_TEB0745_REV02!U1049,IF($C$4="TEB0745_REV01",CALC_CONN_TEB0745_REV01!U1049,)),"---")</f>
        <v>0</v>
      </c>
      <c r="D1049" s="59">
        <f>IFERROR(IF($C$4="TEB0745_REV02",CALC_CONN_TEB0745_REV02!D1049,IF($C$4="TEB0745_REV01",CALC_CONN_TEB0745_REV01!D1049,)),"---")</f>
        <v>0</v>
      </c>
      <c r="E1049" s="59">
        <f>IFERROR(IF($C$4="TEB0745_REV02",CALC_CONN_TEB0745_REV02!E1049,IF($C$4="TEB0745_REV01",CALC_CONN_TEB0745_REV01!E1049,)),"---")</f>
        <v>0</v>
      </c>
      <c r="F1049" s="59" t="str">
        <f>IFERROR(IF(VLOOKUP($D1049&amp;"-"&amp;$E1049,IF($C$4="TEB0745_REV01",CALC_CONN_TEB0745_REV01!$F:$I,IF($C$4="TEB0745_REV02",CALC_CONN_TEB0745_REV02!$F:$I)),4,0)="--","---",IF($C$4="TEB0745_REV01",CALC_CONN_TEB0745_REV01!$G1049&amp; " --&gt; " &amp;CALC_CONN_TEB0745_REV01!$I1049&amp; " --&gt; ",IF($C$4="TEB0745_REV02",CALC_CONN_TEB0745_REV02!$G1049&amp; " --&gt; " &amp;CALC_CONN_TEB0745_REV02!$I1049&amp; " --&gt; "))),"---")</f>
        <v>---</v>
      </c>
      <c r="G1049" s="59" t="str">
        <f>IFERROR(IF(VLOOKUP($D1049&amp;"-"&amp;$E1049,IF($C$4="TEB0745_REV01",CALC_CONN_TEB0745_REV01!$F:$H,IF($C$4="TEB0745_REV02",CALC_CONN_TEB0745_REV02!$F:$H)),3,0)="--",VLOOKUP($D1049&amp;"-"&amp;$E1049,IF($C$4="TEB0745_REV01",CALC_CONN_TEB0745_REV01!$F:$H,IF($C$4="TEB0745_REV02",CALC_CONN_TEB0745_REV02!$F:$H)),2,0),VLOOKUP($D1049&amp;"-"&amp;$E1049,IF($C$4="TEB0745_REV01",CALC_CONN_TEB0745_REV01!$F:$H,IF($C$4="TEB0745_REV02",CALC_CONN_TEB0745_REV02!$F:$H)),3,0)),"---")</f>
        <v>---</v>
      </c>
      <c r="H1049" s="59" t="str">
        <f>IFERROR(VLOOKUP(G1049,IF($C$4="TEB0745_REV02",CALC_CONN_TEB0745_REV02!$G:$T,IF($C$4="TEB0745_REV01",CALC_CONN_TEB0745_REV01!$G:$T)),14,0),"---")</f>
        <v>---</v>
      </c>
      <c r="I1049" s="59" t="str">
        <f>IFERROR(VLOOKUP($D1049&amp;"-"&amp;$E1049,IF($C$4="TEB0745_REV01",CALC_CONN_TEB0745_REV01!$F:$K,IF($C$4="TEB0745_REV02",CALC_CONN_TEB0745_REV02!$F:$K,"???")),6,0),"---")</f>
        <v>---</v>
      </c>
      <c r="J1049" s="61" t="str">
        <f>IFERROR(VLOOKUP($D1049&amp;"-"&amp;$E1049,IF($C$4="TEB0745_REV01",CALC_CONN_TEB0745_REV01!$F:$M,IF($C$4="TEB0745_REV02",CALC_CONN_TEB0745_REV02!$F:$M,"???")),8,0),"---")</f>
        <v>---</v>
      </c>
      <c r="K1049" s="62" t="str">
        <f>IFERROR(VLOOKUP($D1049&amp;"-"&amp;$E1049,IF($C$4="TEB0745_REV02",CALC_CONN_TEB0745_REV02!$F:$N,IF($C$4="TEB0745_REV01",CALC_CONN_TEB0745_REV01!$F:$N)),9,0),"---")</f>
        <v>---</v>
      </c>
      <c r="L1049" s="59" t="str">
        <f>IFERROR(VLOOKUP(K1049,B2B!$H$3:$I$2000,2,0),"---")</f>
        <v>---</v>
      </c>
      <c r="M1049" s="59" t="str">
        <f>IFERROR(VLOOKUP(L1049,IF($M$4="TE0745_REV02",RAW_m_TE0745_REV02!$AD:$AH,IF($M$4="TE0745_REV03",RAW_m_TE0745_REV03!$AD:$AH)),5,0),"---")</f>
        <v>---</v>
      </c>
      <c r="N1049" s="59" t="str">
        <f>IFERROR(VLOOKUP(L1049,IF($M$4="TE0745_REV02",RAW_m_TE0745_REV02!$AE:$AJ,IF($M$4="TE0745_REV03",RAW_m_TE0745_REV03!$AE:$AJ)),6,0),"---")</f>
        <v>---</v>
      </c>
      <c r="O1049" s="63" t="str">
        <f>IFERROR(VLOOKUP(L1049,IF($M$4="TE0745_REV02",RAW_m_TE0745_REV02!$AD:$AE,IF($M$4="TE0745_REV03",RAW_m_TE0745_REV03!$AD:$AE)),2,0),"---")</f>
        <v>---</v>
      </c>
      <c r="P1049" s="59" t="str">
        <f>IFERROR(VLOOKUP(O1049,IF($M$4="TE0745_REV02",RAW_m_TE0745_REV02!$AJ:$AK,IF($M$4="TE0745_REV03",RAW_m_TE0745_REV03!$AJ:$AK)),2,0),"---")</f>
        <v>---</v>
      </c>
      <c r="Q1049" s="59" t="str">
        <f>IFERROR(VLOOKUP(L1049,IF($M$4="TE0745_REV02",RAW_m_TE0745_REV02!$AD:$AF,IF($M$4="TE0745_REV03",RAW_m_TE0745_REV03!$AD:$AF)),3,0),"---")</f>
        <v>---</v>
      </c>
      <c r="R1049" s="59" t="str">
        <f>IFERROR(VLOOKUP(O1049,IF($M$4="TE0745_REV02",RAW_m_TE0745_REV02!$AE:$AG,IF($M$4="TE0745_REV03",RAW_m_TE0745_REV03!$AE:$AG)),3,0),"---")</f>
        <v>---</v>
      </c>
      <c r="S1049" s="59" t="str">
        <f t="shared" si="33"/>
        <v>---</v>
      </c>
    </row>
    <row r="1050" spans="2:19" ht="15" customHeight="1" x14ac:dyDescent="0.25">
      <c r="B1050" s="59">
        <f t="shared" si="32"/>
        <v>1045</v>
      </c>
      <c r="C1050" s="60">
        <f>IFERROR(IF($C$4="TEB0745_REV02",CALC_CONN_TEB0745_REV02!U1050,IF($C$4="TEB0745_REV01",CALC_CONN_TEB0745_REV01!U1050,)),"---")</f>
        <v>0</v>
      </c>
      <c r="D1050" s="59">
        <f>IFERROR(IF($C$4="TEB0745_REV02",CALC_CONN_TEB0745_REV02!D1050,IF($C$4="TEB0745_REV01",CALC_CONN_TEB0745_REV01!D1050,)),"---")</f>
        <v>0</v>
      </c>
      <c r="E1050" s="59">
        <f>IFERROR(IF($C$4="TEB0745_REV02",CALC_CONN_TEB0745_REV02!E1050,IF($C$4="TEB0745_REV01",CALC_CONN_TEB0745_REV01!E1050,)),"---")</f>
        <v>0</v>
      </c>
      <c r="F1050" s="59" t="str">
        <f>IFERROR(IF(VLOOKUP($D1050&amp;"-"&amp;$E1050,IF($C$4="TEB0745_REV01",CALC_CONN_TEB0745_REV01!$F:$I,IF($C$4="TEB0745_REV02",CALC_CONN_TEB0745_REV02!$F:$I)),4,0)="--","---",IF($C$4="TEB0745_REV01",CALC_CONN_TEB0745_REV01!$G1050&amp; " --&gt; " &amp;CALC_CONN_TEB0745_REV01!$I1050&amp; " --&gt; ",IF($C$4="TEB0745_REV02",CALC_CONN_TEB0745_REV02!$G1050&amp; " --&gt; " &amp;CALC_CONN_TEB0745_REV02!$I1050&amp; " --&gt; "))),"---")</f>
        <v>---</v>
      </c>
      <c r="G1050" s="59" t="str">
        <f>IFERROR(IF(VLOOKUP($D1050&amp;"-"&amp;$E1050,IF($C$4="TEB0745_REV01",CALC_CONN_TEB0745_REV01!$F:$H,IF($C$4="TEB0745_REV02",CALC_CONN_TEB0745_REV02!$F:$H)),3,0)="--",VLOOKUP($D1050&amp;"-"&amp;$E1050,IF($C$4="TEB0745_REV01",CALC_CONN_TEB0745_REV01!$F:$H,IF($C$4="TEB0745_REV02",CALC_CONN_TEB0745_REV02!$F:$H)),2,0),VLOOKUP($D1050&amp;"-"&amp;$E1050,IF($C$4="TEB0745_REV01",CALC_CONN_TEB0745_REV01!$F:$H,IF($C$4="TEB0745_REV02",CALC_CONN_TEB0745_REV02!$F:$H)),3,0)),"---")</f>
        <v>---</v>
      </c>
      <c r="H1050" s="59" t="str">
        <f>IFERROR(VLOOKUP(G1050,IF($C$4="TEB0745_REV02",CALC_CONN_TEB0745_REV02!$G:$T,IF($C$4="TEB0745_REV01",CALC_CONN_TEB0745_REV01!$G:$T)),14,0),"---")</f>
        <v>---</v>
      </c>
      <c r="I1050" s="59" t="str">
        <f>IFERROR(VLOOKUP($D1050&amp;"-"&amp;$E1050,IF($C$4="TEB0745_REV01",CALC_CONN_TEB0745_REV01!$F:$K,IF($C$4="TEB0745_REV02",CALC_CONN_TEB0745_REV02!$F:$K,"???")),6,0),"---")</f>
        <v>---</v>
      </c>
      <c r="J1050" s="61" t="str">
        <f>IFERROR(VLOOKUP($D1050&amp;"-"&amp;$E1050,IF($C$4="TEB0745_REV01",CALC_CONN_TEB0745_REV01!$F:$M,IF($C$4="TEB0745_REV02",CALC_CONN_TEB0745_REV02!$F:$M,"???")),8,0),"---")</f>
        <v>---</v>
      </c>
      <c r="K1050" s="62" t="str">
        <f>IFERROR(VLOOKUP($D1050&amp;"-"&amp;$E1050,IF($C$4="TEB0745_REV02",CALC_CONN_TEB0745_REV02!$F:$N,IF($C$4="TEB0745_REV01",CALC_CONN_TEB0745_REV01!$F:$N)),9,0),"---")</f>
        <v>---</v>
      </c>
      <c r="L1050" s="59" t="str">
        <f>IFERROR(VLOOKUP(K1050,B2B!$H$3:$I$2000,2,0),"---")</f>
        <v>---</v>
      </c>
      <c r="M1050" s="59" t="str">
        <f>IFERROR(VLOOKUP(L1050,IF($M$4="TE0745_REV02",RAW_m_TE0745_REV02!$AD:$AH,IF($M$4="TE0745_REV03",RAW_m_TE0745_REV03!$AD:$AH)),5,0),"---")</f>
        <v>---</v>
      </c>
      <c r="N1050" s="59" t="str">
        <f>IFERROR(VLOOKUP(L1050,IF($M$4="TE0745_REV02",RAW_m_TE0745_REV02!$AE:$AJ,IF($M$4="TE0745_REV03",RAW_m_TE0745_REV03!$AE:$AJ)),6,0),"---")</f>
        <v>---</v>
      </c>
      <c r="O1050" s="63" t="str">
        <f>IFERROR(VLOOKUP(L1050,IF($M$4="TE0745_REV02",RAW_m_TE0745_REV02!$AD:$AE,IF($M$4="TE0745_REV03",RAW_m_TE0745_REV03!$AD:$AE)),2,0),"---")</f>
        <v>---</v>
      </c>
      <c r="P1050" s="59" t="str">
        <f>IFERROR(VLOOKUP(O1050,IF($M$4="TE0745_REV02",RAW_m_TE0745_REV02!$AJ:$AK,IF($M$4="TE0745_REV03",RAW_m_TE0745_REV03!$AJ:$AK)),2,0),"---")</f>
        <v>---</v>
      </c>
      <c r="Q1050" s="59" t="str">
        <f>IFERROR(VLOOKUP(L1050,IF($M$4="TE0745_REV02",RAW_m_TE0745_REV02!$AD:$AF,IF($M$4="TE0745_REV03",RAW_m_TE0745_REV03!$AD:$AF)),3,0),"---")</f>
        <v>---</v>
      </c>
      <c r="R1050" s="59" t="str">
        <f>IFERROR(VLOOKUP(O1050,IF($M$4="TE0745_REV02",RAW_m_TE0745_REV02!$AE:$AG,IF($M$4="TE0745_REV03",RAW_m_TE0745_REV03!$AE:$AG)),3,0),"---")</f>
        <v>---</v>
      </c>
      <c r="S1050" s="59" t="str">
        <f t="shared" si="33"/>
        <v>---</v>
      </c>
    </row>
    <row r="1051" spans="2:19" ht="15" customHeight="1" x14ac:dyDescent="0.25">
      <c r="B1051" s="59">
        <f t="shared" si="32"/>
        <v>1046</v>
      </c>
      <c r="C1051" s="60">
        <f>IFERROR(IF($C$4="TEB0745_REV02",CALC_CONN_TEB0745_REV02!U1051,IF($C$4="TEB0745_REV01",CALC_CONN_TEB0745_REV01!U1051,)),"---")</f>
        <v>0</v>
      </c>
      <c r="D1051" s="59">
        <f>IFERROR(IF($C$4="TEB0745_REV02",CALC_CONN_TEB0745_REV02!D1051,IF($C$4="TEB0745_REV01",CALC_CONN_TEB0745_REV01!D1051,)),"---")</f>
        <v>0</v>
      </c>
      <c r="E1051" s="59">
        <f>IFERROR(IF($C$4="TEB0745_REV02",CALC_CONN_TEB0745_REV02!E1051,IF($C$4="TEB0745_REV01",CALC_CONN_TEB0745_REV01!E1051,)),"---")</f>
        <v>0</v>
      </c>
      <c r="F1051" s="59" t="str">
        <f>IFERROR(IF(VLOOKUP($D1051&amp;"-"&amp;$E1051,IF($C$4="TEB0745_REV01",CALC_CONN_TEB0745_REV01!$F:$I,IF($C$4="TEB0745_REV02",CALC_CONN_TEB0745_REV02!$F:$I)),4,0)="--","---",IF($C$4="TEB0745_REV01",CALC_CONN_TEB0745_REV01!$G1051&amp; " --&gt; " &amp;CALC_CONN_TEB0745_REV01!$I1051&amp; " --&gt; ",IF($C$4="TEB0745_REV02",CALC_CONN_TEB0745_REV02!$G1051&amp; " --&gt; " &amp;CALC_CONN_TEB0745_REV02!$I1051&amp; " --&gt; "))),"---")</f>
        <v>---</v>
      </c>
      <c r="G1051" s="59" t="str">
        <f>IFERROR(IF(VLOOKUP($D1051&amp;"-"&amp;$E1051,IF($C$4="TEB0745_REV01",CALC_CONN_TEB0745_REV01!$F:$H,IF($C$4="TEB0745_REV02",CALC_CONN_TEB0745_REV02!$F:$H)),3,0)="--",VLOOKUP($D1051&amp;"-"&amp;$E1051,IF($C$4="TEB0745_REV01",CALC_CONN_TEB0745_REV01!$F:$H,IF($C$4="TEB0745_REV02",CALC_CONN_TEB0745_REV02!$F:$H)),2,0),VLOOKUP($D1051&amp;"-"&amp;$E1051,IF($C$4="TEB0745_REV01",CALC_CONN_TEB0745_REV01!$F:$H,IF($C$4="TEB0745_REV02",CALC_CONN_TEB0745_REV02!$F:$H)),3,0)),"---")</f>
        <v>---</v>
      </c>
      <c r="H1051" s="59" t="str">
        <f>IFERROR(VLOOKUP(G1051,IF($C$4="TEB0745_REV02",CALC_CONN_TEB0745_REV02!$G:$T,IF($C$4="TEB0745_REV01",CALC_CONN_TEB0745_REV01!$G:$T)),14,0),"---")</f>
        <v>---</v>
      </c>
      <c r="I1051" s="59" t="str">
        <f>IFERROR(VLOOKUP($D1051&amp;"-"&amp;$E1051,IF($C$4="TEB0745_REV01",CALC_CONN_TEB0745_REV01!$F:$K,IF($C$4="TEB0745_REV02",CALC_CONN_TEB0745_REV02!$F:$K,"???")),6,0),"---")</f>
        <v>---</v>
      </c>
      <c r="J1051" s="61" t="str">
        <f>IFERROR(VLOOKUP($D1051&amp;"-"&amp;$E1051,IF($C$4="TEB0745_REV01",CALC_CONN_TEB0745_REV01!$F:$M,IF($C$4="TEB0745_REV02",CALC_CONN_TEB0745_REV02!$F:$M,"???")),8,0),"---")</f>
        <v>---</v>
      </c>
      <c r="K1051" s="62" t="str">
        <f>IFERROR(VLOOKUP($D1051&amp;"-"&amp;$E1051,IF($C$4="TEB0745_REV02",CALC_CONN_TEB0745_REV02!$F:$N,IF($C$4="TEB0745_REV01",CALC_CONN_TEB0745_REV01!$F:$N)),9,0),"---")</f>
        <v>---</v>
      </c>
      <c r="L1051" s="59" t="str">
        <f>IFERROR(VLOOKUP(K1051,B2B!$H$3:$I$2000,2,0),"---")</f>
        <v>---</v>
      </c>
      <c r="M1051" s="59" t="str">
        <f>IFERROR(VLOOKUP(L1051,IF($M$4="TE0745_REV02",RAW_m_TE0745_REV02!$AD:$AH,IF($M$4="TE0745_REV03",RAW_m_TE0745_REV03!$AD:$AH)),5,0),"---")</f>
        <v>---</v>
      </c>
      <c r="N1051" s="59" t="str">
        <f>IFERROR(VLOOKUP(L1051,IF($M$4="TE0745_REV02",RAW_m_TE0745_REV02!$AE:$AJ,IF($M$4="TE0745_REV03",RAW_m_TE0745_REV03!$AE:$AJ)),6,0),"---")</f>
        <v>---</v>
      </c>
      <c r="O1051" s="63" t="str">
        <f>IFERROR(VLOOKUP(L1051,IF($M$4="TE0745_REV02",RAW_m_TE0745_REV02!$AD:$AE,IF($M$4="TE0745_REV03",RAW_m_TE0745_REV03!$AD:$AE)),2,0),"---")</f>
        <v>---</v>
      </c>
      <c r="P1051" s="59" t="str">
        <f>IFERROR(VLOOKUP(O1051,IF($M$4="TE0745_REV02",RAW_m_TE0745_REV02!$AJ:$AK,IF($M$4="TE0745_REV03",RAW_m_TE0745_REV03!$AJ:$AK)),2,0),"---")</f>
        <v>---</v>
      </c>
      <c r="Q1051" s="59" t="str">
        <f>IFERROR(VLOOKUP(L1051,IF($M$4="TE0745_REV02",RAW_m_TE0745_REV02!$AD:$AF,IF($M$4="TE0745_REV03",RAW_m_TE0745_REV03!$AD:$AF)),3,0),"---")</f>
        <v>---</v>
      </c>
      <c r="R1051" s="59" t="str">
        <f>IFERROR(VLOOKUP(O1051,IF($M$4="TE0745_REV02",RAW_m_TE0745_REV02!$AE:$AG,IF($M$4="TE0745_REV03",RAW_m_TE0745_REV03!$AE:$AG)),3,0),"---")</f>
        <v>---</v>
      </c>
      <c r="S1051" s="59" t="str">
        <f t="shared" si="33"/>
        <v>---</v>
      </c>
    </row>
    <row r="1052" spans="2:19" ht="15" customHeight="1" x14ac:dyDescent="0.25">
      <c r="B1052" s="59">
        <f t="shared" si="32"/>
        <v>1047</v>
      </c>
      <c r="C1052" s="60">
        <f>IFERROR(IF($C$4="TEB0745_REV02",CALC_CONN_TEB0745_REV02!U1052,IF($C$4="TEB0745_REV01",CALC_CONN_TEB0745_REV01!U1052,)),"---")</f>
        <v>0</v>
      </c>
      <c r="D1052" s="59">
        <f>IFERROR(IF($C$4="TEB0745_REV02",CALC_CONN_TEB0745_REV02!D1052,IF($C$4="TEB0745_REV01",CALC_CONN_TEB0745_REV01!D1052,)),"---")</f>
        <v>0</v>
      </c>
      <c r="E1052" s="59">
        <f>IFERROR(IF($C$4="TEB0745_REV02",CALC_CONN_TEB0745_REV02!E1052,IF($C$4="TEB0745_REV01",CALC_CONN_TEB0745_REV01!E1052,)),"---")</f>
        <v>0</v>
      </c>
      <c r="F1052" s="59" t="str">
        <f>IFERROR(IF(VLOOKUP($D1052&amp;"-"&amp;$E1052,IF($C$4="TEB0745_REV01",CALC_CONN_TEB0745_REV01!$F:$I,IF($C$4="TEB0745_REV02",CALC_CONN_TEB0745_REV02!$F:$I)),4,0)="--","---",IF($C$4="TEB0745_REV01",CALC_CONN_TEB0745_REV01!$G1052&amp; " --&gt; " &amp;CALC_CONN_TEB0745_REV01!$I1052&amp; " --&gt; ",IF($C$4="TEB0745_REV02",CALC_CONN_TEB0745_REV02!$G1052&amp; " --&gt; " &amp;CALC_CONN_TEB0745_REV02!$I1052&amp; " --&gt; "))),"---")</f>
        <v>---</v>
      </c>
      <c r="G1052" s="59" t="str">
        <f>IFERROR(IF(VLOOKUP($D1052&amp;"-"&amp;$E1052,IF($C$4="TEB0745_REV01",CALC_CONN_TEB0745_REV01!$F:$H,IF($C$4="TEB0745_REV02",CALC_CONN_TEB0745_REV02!$F:$H)),3,0)="--",VLOOKUP($D1052&amp;"-"&amp;$E1052,IF($C$4="TEB0745_REV01",CALC_CONN_TEB0745_REV01!$F:$H,IF($C$4="TEB0745_REV02",CALC_CONN_TEB0745_REV02!$F:$H)),2,0),VLOOKUP($D1052&amp;"-"&amp;$E1052,IF($C$4="TEB0745_REV01",CALC_CONN_TEB0745_REV01!$F:$H,IF($C$4="TEB0745_REV02",CALC_CONN_TEB0745_REV02!$F:$H)),3,0)),"---")</f>
        <v>---</v>
      </c>
      <c r="H1052" s="59" t="str">
        <f>IFERROR(VLOOKUP(G1052,IF($C$4="TEB0745_REV02",CALC_CONN_TEB0745_REV02!$G:$T,IF($C$4="TEB0745_REV01",CALC_CONN_TEB0745_REV01!$G:$T)),14,0),"---")</f>
        <v>---</v>
      </c>
      <c r="I1052" s="59" t="str">
        <f>IFERROR(VLOOKUP($D1052&amp;"-"&amp;$E1052,IF($C$4="TEB0745_REV01",CALC_CONN_TEB0745_REV01!$F:$K,IF($C$4="TEB0745_REV02",CALC_CONN_TEB0745_REV02!$F:$K,"???")),6,0),"---")</f>
        <v>---</v>
      </c>
      <c r="J1052" s="61" t="str">
        <f>IFERROR(VLOOKUP($D1052&amp;"-"&amp;$E1052,IF($C$4="TEB0745_REV01",CALC_CONN_TEB0745_REV01!$F:$M,IF($C$4="TEB0745_REV02",CALC_CONN_TEB0745_REV02!$F:$M,"???")),8,0),"---")</f>
        <v>---</v>
      </c>
      <c r="K1052" s="62" t="str">
        <f>IFERROR(VLOOKUP($D1052&amp;"-"&amp;$E1052,IF($C$4="TEB0745_REV02",CALC_CONN_TEB0745_REV02!$F:$N,IF($C$4="TEB0745_REV01",CALC_CONN_TEB0745_REV01!$F:$N)),9,0),"---")</f>
        <v>---</v>
      </c>
      <c r="L1052" s="59" t="str">
        <f>IFERROR(VLOOKUP(K1052,B2B!$H$3:$I$2000,2,0),"---")</f>
        <v>---</v>
      </c>
      <c r="M1052" s="59" t="str">
        <f>IFERROR(VLOOKUP(L1052,IF($M$4="TE0745_REV02",RAW_m_TE0745_REV02!$AD:$AH,IF($M$4="TE0745_REV03",RAW_m_TE0745_REV03!$AD:$AH)),5,0),"---")</f>
        <v>---</v>
      </c>
      <c r="N1052" s="59" t="str">
        <f>IFERROR(VLOOKUP(L1052,IF($M$4="TE0745_REV02",RAW_m_TE0745_REV02!$AE:$AJ,IF($M$4="TE0745_REV03",RAW_m_TE0745_REV03!$AE:$AJ)),6,0),"---")</f>
        <v>---</v>
      </c>
      <c r="O1052" s="63" t="str">
        <f>IFERROR(VLOOKUP(L1052,IF($M$4="TE0745_REV02",RAW_m_TE0745_REV02!$AD:$AE,IF($M$4="TE0745_REV03",RAW_m_TE0745_REV03!$AD:$AE)),2,0),"---")</f>
        <v>---</v>
      </c>
      <c r="P1052" s="59" t="str">
        <f>IFERROR(VLOOKUP(O1052,IF($M$4="TE0745_REV02",RAW_m_TE0745_REV02!$AJ:$AK,IF($M$4="TE0745_REV03",RAW_m_TE0745_REV03!$AJ:$AK)),2,0),"---")</f>
        <v>---</v>
      </c>
      <c r="Q1052" s="59" t="str">
        <f>IFERROR(VLOOKUP(L1052,IF($M$4="TE0745_REV02",RAW_m_TE0745_REV02!$AD:$AF,IF($M$4="TE0745_REV03",RAW_m_TE0745_REV03!$AD:$AF)),3,0),"---")</f>
        <v>---</v>
      </c>
      <c r="R1052" s="59" t="str">
        <f>IFERROR(VLOOKUP(O1052,IF($M$4="TE0745_REV02",RAW_m_TE0745_REV02!$AE:$AG,IF($M$4="TE0745_REV03",RAW_m_TE0745_REV03!$AE:$AG)),3,0),"---")</f>
        <v>---</v>
      </c>
      <c r="S1052" s="59" t="str">
        <f t="shared" si="33"/>
        <v>---</v>
      </c>
    </row>
    <row r="1053" spans="2:19" ht="15" customHeight="1" x14ac:dyDescent="0.25">
      <c r="B1053" s="59">
        <f t="shared" si="32"/>
        <v>1048</v>
      </c>
      <c r="C1053" s="60">
        <f>IFERROR(IF($C$4="TEB0745_REV02",CALC_CONN_TEB0745_REV02!U1053,IF($C$4="TEB0745_REV01",CALC_CONN_TEB0745_REV01!U1053,)),"---")</f>
        <v>0</v>
      </c>
      <c r="D1053" s="59">
        <f>IFERROR(IF($C$4="TEB0745_REV02",CALC_CONN_TEB0745_REV02!D1053,IF($C$4="TEB0745_REV01",CALC_CONN_TEB0745_REV01!D1053,)),"---")</f>
        <v>0</v>
      </c>
      <c r="E1053" s="59">
        <f>IFERROR(IF($C$4="TEB0745_REV02",CALC_CONN_TEB0745_REV02!E1053,IF($C$4="TEB0745_REV01",CALC_CONN_TEB0745_REV01!E1053,)),"---")</f>
        <v>0</v>
      </c>
      <c r="F1053" s="59" t="str">
        <f>IFERROR(IF(VLOOKUP($D1053&amp;"-"&amp;$E1053,IF($C$4="TEB0745_REV01",CALC_CONN_TEB0745_REV01!$F:$I,IF($C$4="TEB0745_REV02",CALC_CONN_TEB0745_REV02!$F:$I)),4,0)="--","---",IF($C$4="TEB0745_REV01",CALC_CONN_TEB0745_REV01!$G1053&amp; " --&gt; " &amp;CALC_CONN_TEB0745_REV01!$I1053&amp; " --&gt; ",IF($C$4="TEB0745_REV02",CALC_CONN_TEB0745_REV02!$G1053&amp; " --&gt; " &amp;CALC_CONN_TEB0745_REV02!$I1053&amp; " --&gt; "))),"---")</f>
        <v>---</v>
      </c>
      <c r="G1053" s="59" t="str">
        <f>IFERROR(IF(VLOOKUP($D1053&amp;"-"&amp;$E1053,IF($C$4="TEB0745_REV01",CALC_CONN_TEB0745_REV01!$F:$H,IF($C$4="TEB0745_REV02",CALC_CONN_TEB0745_REV02!$F:$H)),3,0)="--",VLOOKUP($D1053&amp;"-"&amp;$E1053,IF($C$4="TEB0745_REV01",CALC_CONN_TEB0745_REV01!$F:$H,IF($C$4="TEB0745_REV02",CALC_CONN_TEB0745_REV02!$F:$H)),2,0),VLOOKUP($D1053&amp;"-"&amp;$E1053,IF($C$4="TEB0745_REV01",CALC_CONN_TEB0745_REV01!$F:$H,IF($C$4="TEB0745_REV02",CALC_CONN_TEB0745_REV02!$F:$H)),3,0)),"---")</f>
        <v>---</v>
      </c>
      <c r="H1053" s="59" t="str">
        <f>IFERROR(VLOOKUP(G1053,IF($C$4="TEB0745_REV02",CALC_CONN_TEB0745_REV02!$G:$T,IF($C$4="TEB0745_REV01",CALC_CONN_TEB0745_REV01!$G:$T)),14,0),"---")</f>
        <v>---</v>
      </c>
      <c r="I1053" s="59" t="str">
        <f>IFERROR(VLOOKUP($D1053&amp;"-"&amp;$E1053,IF($C$4="TEB0745_REV01",CALC_CONN_TEB0745_REV01!$F:$K,IF($C$4="TEB0745_REV02",CALC_CONN_TEB0745_REV02!$F:$K,"???")),6,0),"---")</f>
        <v>---</v>
      </c>
      <c r="J1053" s="61" t="str">
        <f>IFERROR(VLOOKUP($D1053&amp;"-"&amp;$E1053,IF($C$4="TEB0745_REV01",CALC_CONN_TEB0745_REV01!$F:$M,IF($C$4="TEB0745_REV02",CALC_CONN_TEB0745_REV02!$F:$M,"???")),8,0),"---")</f>
        <v>---</v>
      </c>
      <c r="K1053" s="62" t="str">
        <f>IFERROR(VLOOKUP($D1053&amp;"-"&amp;$E1053,IF($C$4="TEB0745_REV02",CALC_CONN_TEB0745_REV02!$F:$N,IF($C$4="TEB0745_REV01",CALC_CONN_TEB0745_REV01!$F:$N)),9,0),"---")</f>
        <v>---</v>
      </c>
      <c r="L1053" s="59" t="str">
        <f>IFERROR(VLOOKUP(K1053,B2B!$H$3:$I$2000,2,0),"---")</f>
        <v>---</v>
      </c>
      <c r="M1053" s="59" t="str">
        <f>IFERROR(VLOOKUP(L1053,IF($M$4="TE0745_REV02",RAW_m_TE0745_REV02!$AD:$AH,IF($M$4="TE0745_REV03",RAW_m_TE0745_REV03!$AD:$AH)),5,0),"---")</f>
        <v>---</v>
      </c>
      <c r="N1053" s="59" t="str">
        <f>IFERROR(VLOOKUP(L1053,IF($M$4="TE0745_REV02",RAW_m_TE0745_REV02!$AE:$AJ,IF($M$4="TE0745_REV03",RAW_m_TE0745_REV03!$AE:$AJ)),6,0),"---")</f>
        <v>---</v>
      </c>
      <c r="O1053" s="63" t="str">
        <f>IFERROR(VLOOKUP(L1053,IF($M$4="TE0745_REV02",RAW_m_TE0745_REV02!$AD:$AE,IF($M$4="TE0745_REV03",RAW_m_TE0745_REV03!$AD:$AE)),2,0),"---")</f>
        <v>---</v>
      </c>
      <c r="P1053" s="59" t="str">
        <f>IFERROR(VLOOKUP(O1053,IF($M$4="TE0745_REV02",RAW_m_TE0745_REV02!$AJ:$AK,IF($M$4="TE0745_REV03",RAW_m_TE0745_REV03!$AJ:$AK)),2,0),"---")</f>
        <v>---</v>
      </c>
      <c r="Q1053" s="59" t="str">
        <f>IFERROR(VLOOKUP(L1053,IF($M$4="TE0745_REV02",RAW_m_TE0745_REV02!$AD:$AF,IF($M$4="TE0745_REV03",RAW_m_TE0745_REV03!$AD:$AF)),3,0),"---")</f>
        <v>---</v>
      </c>
      <c r="R1053" s="59" t="str">
        <f>IFERROR(VLOOKUP(O1053,IF($M$4="TE0745_REV02",RAW_m_TE0745_REV02!$AE:$AG,IF($M$4="TE0745_REV03",RAW_m_TE0745_REV03!$AE:$AG)),3,0),"---")</f>
        <v>---</v>
      </c>
      <c r="S1053" s="59" t="str">
        <f t="shared" si="33"/>
        <v>---</v>
      </c>
    </row>
    <row r="1054" spans="2:19" ht="15" customHeight="1" x14ac:dyDescent="0.25">
      <c r="B1054" s="59">
        <f t="shared" si="32"/>
        <v>1049</v>
      </c>
      <c r="C1054" s="60">
        <f>IFERROR(IF($C$4="TEB0745_REV02",CALC_CONN_TEB0745_REV02!U1054,IF($C$4="TEB0745_REV01",CALC_CONN_TEB0745_REV01!U1054,)),"---")</f>
        <v>0</v>
      </c>
      <c r="D1054" s="59">
        <f>IFERROR(IF($C$4="TEB0745_REV02",CALC_CONN_TEB0745_REV02!D1054,IF($C$4="TEB0745_REV01",CALC_CONN_TEB0745_REV01!D1054,)),"---")</f>
        <v>0</v>
      </c>
      <c r="E1054" s="59">
        <f>IFERROR(IF($C$4="TEB0745_REV02",CALC_CONN_TEB0745_REV02!E1054,IF($C$4="TEB0745_REV01",CALC_CONN_TEB0745_REV01!E1054,)),"---")</f>
        <v>0</v>
      </c>
      <c r="F1054" s="59" t="str">
        <f>IFERROR(IF(VLOOKUP($D1054&amp;"-"&amp;$E1054,IF($C$4="TEB0745_REV01",CALC_CONN_TEB0745_REV01!$F:$I,IF($C$4="TEB0745_REV02",CALC_CONN_TEB0745_REV02!$F:$I)),4,0)="--","---",IF($C$4="TEB0745_REV01",CALC_CONN_TEB0745_REV01!$G1054&amp; " --&gt; " &amp;CALC_CONN_TEB0745_REV01!$I1054&amp; " --&gt; ",IF($C$4="TEB0745_REV02",CALC_CONN_TEB0745_REV02!$G1054&amp; " --&gt; " &amp;CALC_CONN_TEB0745_REV02!$I1054&amp; " --&gt; "))),"---")</f>
        <v>---</v>
      </c>
      <c r="G1054" s="59" t="str">
        <f>IFERROR(IF(VLOOKUP($D1054&amp;"-"&amp;$E1054,IF($C$4="TEB0745_REV01",CALC_CONN_TEB0745_REV01!$F:$H,IF($C$4="TEB0745_REV02",CALC_CONN_TEB0745_REV02!$F:$H)),3,0)="--",VLOOKUP($D1054&amp;"-"&amp;$E1054,IF($C$4="TEB0745_REV01",CALC_CONN_TEB0745_REV01!$F:$H,IF($C$4="TEB0745_REV02",CALC_CONN_TEB0745_REV02!$F:$H)),2,0),VLOOKUP($D1054&amp;"-"&amp;$E1054,IF($C$4="TEB0745_REV01",CALC_CONN_TEB0745_REV01!$F:$H,IF($C$4="TEB0745_REV02",CALC_CONN_TEB0745_REV02!$F:$H)),3,0)),"---")</f>
        <v>---</v>
      </c>
      <c r="H1054" s="59" t="str">
        <f>IFERROR(VLOOKUP(G1054,IF($C$4="TEB0745_REV02",CALC_CONN_TEB0745_REV02!$G:$T,IF($C$4="TEB0745_REV01",CALC_CONN_TEB0745_REV01!$G:$T)),14,0),"---")</f>
        <v>---</v>
      </c>
      <c r="I1054" s="59" t="str">
        <f>IFERROR(VLOOKUP($D1054&amp;"-"&amp;$E1054,IF($C$4="TEB0745_REV01",CALC_CONN_TEB0745_REV01!$F:$K,IF($C$4="TEB0745_REV02",CALC_CONN_TEB0745_REV02!$F:$K,"???")),6,0),"---")</f>
        <v>---</v>
      </c>
      <c r="J1054" s="61" t="str">
        <f>IFERROR(VLOOKUP($D1054&amp;"-"&amp;$E1054,IF($C$4="TEB0745_REV01",CALC_CONN_TEB0745_REV01!$F:$M,IF($C$4="TEB0745_REV02",CALC_CONN_TEB0745_REV02!$F:$M,"???")),8,0),"---")</f>
        <v>---</v>
      </c>
      <c r="K1054" s="62" t="str">
        <f>IFERROR(VLOOKUP($D1054&amp;"-"&amp;$E1054,IF($C$4="TEB0745_REV02",CALC_CONN_TEB0745_REV02!$F:$N,IF($C$4="TEB0745_REV01",CALC_CONN_TEB0745_REV01!$F:$N)),9,0),"---")</f>
        <v>---</v>
      </c>
      <c r="L1054" s="59" t="str">
        <f>IFERROR(VLOOKUP(K1054,B2B!$H$3:$I$2000,2,0),"---")</f>
        <v>---</v>
      </c>
      <c r="M1054" s="59" t="str">
        <f>IFERROR(VLOOKUP(L1054,IF($M$4="TE0745_REV02",RAW_m_TE0745_REV02!$AD:$AH,IF($M$4="TE0745_REV03",RAW_m_TE0745_REV03!$AD:$AH)),5,0),"---")</f>
        <v>---</v>
      </c>
      <c r="N1054" s="59" t="str">
        <f>IFERROR(VLOOKUP(L1054,IF($M$4="TE0745_REV02",RAW_m_TE0745_REV02!$AE:$AJ,IF($M$4="TE0745_REV03",RAW_m_TE0745_REV03!$AE:$AJ)),6,0),"---")</f>
        <v>---</v>
      </c>
      <c r="O1054" s="63" t="str">
        <f>IFERROR(VLOOKUP(L1054,IF($M$4="TE0745_REV02",RAW_m_TE0745_REV02!$AD:$AE,IF($M$4="TE0745_REV03",RAW_m_TE0745_REV03!$AD:$AE)),2,0),"---")</f>
        <v>---</v>
      </c>
      <c r="P1054" s="59" t="str">
        <f>IFERROR(VLOOKUP(O1054,IF($M$4="TE0745_REV02",RAW_m_TE0745_REV02!$AJ:$AK,IF($M$4="TE0745_REV03",RAW_m_TE0745_REV03!$AJ:$AK)),2,0),"---")</f>
        <v>---</v>
      </c>
      <c r="Q1054" s="59" t="str">
        <f>IFERROR(VLOOKUP(L1054,IF($M$4="TE0745_REV02",RAW_m_TE0745_REV02!$AD:$AF,IF($M$4="TE0745_REV03",RAW_m_TE0745_REV03!$AD:$AF)),3,0),"---")</f>
        <v>---</v>
      </c>
      <c r="R1054" s="59" t="str">
        <f>IFERROR(VLOOKUP(O1054,IF($M$4="TE0745_REV02",RAW_m_TE0745_REV02!$AE:$AG,IF($M$4="TE0745_REV03",RAW_m_TE0745_REV03!$AE:$AG)),3,0),"---")</f>
        <v>---</v>
      </c>
      <c r="S1054" s="59" t="str">
        <f t="shared" si="33"/>
        <v>---</v>
      </c>
    </row>
    <row r="1055" spans="2:19" ht="15" customHeight="1" x14ac:dyDescent="0.25">
      <c r="B1055" s="59">
        <f t="shared" si="32"/>
        <v>1050</v>
      </c>
      <c r="C1055" s="60">
        <f>IFERROR(IF($C$4="TEB0745_REV02",CALC_CONN_TEB0745_REV02!U1055,IF($C$4="TEB0745_REV01",CALC_CONN_TEB0745_REV01!U1055,)),"---")</f>
        <v>0</v>
      </c>
      <c r="D1055" s="59">
        <f>IFERROR(IF($C$4="TEB0745_REV02",CALC_CONN_TEB0745_REV02!D1055,IF($C$4="TEB0745_REV01",CALC_CONN_TEB0745_REV01!D1055,)),"---")</f>
        <v>0</v>
      </c>
      <c r="E1055" s="59">
        <f>IFERROR(IF($C$4="TEB0745_REV02",CALC_CONN_TEB0745_REV02!E1055,IF($C$4="TEB0745_REV01",CALC_CONN_TEB0745_REV01!E1055,)),"---")</f>
        <v>0</v>
      </c>
      <c r="F1055" s="59" t="str">
        <f>IFERROR(IF(VLOOKUP($D1055&amp;"-"&amp;$E1055,IF($C$4="TEB0745_REV01",CALC_CONN_TEB0745_REV01!$F:$I,IF($C$4="TEB0745_REV02",CALC_CONN_TEB0745_REV02!$F:$I)),4,0)="--","---",IF($C$4="TEB0745_REV01",CALC_CONN_TEB0745_REV01!$G1055&amp; " --&gt; " &amp;CALC_CONN_TEB0745_REV01!$I1055&amp; " --&gt; ",IF($C$4="TEB0745_REV02",CALC_CONN_TEB0745_REV02!$G1055&amp; " --&gt; " &amp;CALC_CONN_TEB0745_REV02!$I1055&amp; " --&gt; "))),"---")</f>
        <v>---</v>
      </c>
      <c r="G1055" s="59" t="str">
        <f>IFERROR(IF(VLOOKUP($D1055&amp;"-"&amp;$E1055,IF($C$4="TEB0745_REV01",CALC_CONN_TEB0745_REV01!$F:$H,IF($C$4="TEB0745_REV02",CALC_CONN_TEB0745_REV02!$F:$H)),3,0)="--",VLOOKUP($D1055&amp;"-"&amp;$E1055,IF($C$4="TEB0745_REV01",CALC_CONN_TEB0745_REV01!$F:$H,IF($C$4="TEB0745_REV02",CALC_CONN_TEB0745_REV02!$F:$H)),2,0),VLOOKUP($D1055&amp;"-"&amp;$E1055,IF($C$4="TEB0745_REV01",CALC_CONN_TEB0745_REV01!$F:$H,IF($C$4="TEB0745_REV02",CALC_CONN_TEB0745_REV02!$F:$H)),3,0)),"---")</f>
        <v>---</v>
      </c>
      <c r="H1055" s="59" t="str">
        <f>IFERROR(VLOOKUP(G1055,IF($C$4="TEB0745_REV02",CALC_CONN_TEB0745_REV02!$G:$T,IF($C$4="TEB0745_REV01",CALC_CONN_TEB0745_REV01!$G:$T)),14,0),"---")</f>
        <v>---</v>
      </c>
      <c r="I1055" s="59" t="str">
        <f>IFERROR(VLOOKUP($D1055&amp;"-"&amp;$E1055,IF($C$4="TEB0745_REV01",CALC_CONN_TEB0745_REV01!$F:$K,IF($C$4="TEB0745_REV02",CALC_CONN_TEB0745_REV02!$F:$K,"???")),6,0),"---")</f>
        <v>---</v>
      </c>
      <c r="J1055" s="61" t="str">
        <f>IFERROR(VLOOKUP($D1055&amp;"-"&amp;$E1055,IF($C$4="TEB0745_REV01",CALC_CONN_TEB0745_REV01!$F:$M,IF($C$4="TEB0745_REV02",CALC_CONN_TEB0745_REV02!$F:$M,"???")),8,0),"---")</f>
        <v>---</v>
      </c>
      <c r="K1055" s="62" t="str">
        <f>IFERROR(VLOOKUP($D1055&amp;"-"&amp;$E1055,IF($C$4="TEB0745_REV02",CALC_CONN_TEB0745_REV02!$F:$N,IF($C$4="TEB0745_REV01",CALC_CONN_TEB0745_REV01!$F:$N)),9,0),"---")</f>
        <v>---</v>
      </c>
      <c r="L1055" s="59" t="str">
        <f>IFERROR(VLOOKUP(K1055,B2B!$H$3:$I$2000,2,0),"---")</f>
        <v>---</v>
      </c>
      <c r="M1055" s="59" t="str">
        <f>IFERROR(VLOOKUP(L1055,IF($M$4="TE0745_REV02",RAW_m_TE0745_REV02!$AD:$AH,IF($M$4="TE0745_REV03",RAW_m_TE0745_REV03!$AD:$AH)),5,0),"---")</f>
        <v>---</v>
      </c>
      <c r="N1055" s="59" t="str">
        <f>IFERROR(VLOOKUP(L1055,IF($M$4="TE0745_REV02",RAW_m_TE0745_REV02!$AE:$AJ,IF($M$4="TE0745_REV03",RAW_m_TE0745_REV03!$AE:$AJ)),6,0),"---")</f>
        <v>---</v>
      </c>
      <c r="O1055" s="63" t="str">
        <f>IFERROR(VLOOKUP(L1055,IF($M$4="TE0745_REV02",RAW_m_TE0745_REV02!$AD:$AE,IF($M$4="TE0745_REV03",RAW_m_TE0745_REV03!$AD:$AE)),2,0),"---")</f>
        <v>---</v>
      </c>
      <c r="P1055" s="59" t="str">
        <f>IFERROR(VLOOKUP(O1055,IF($M$4="TE0745_REV02",RAW_m_TE0745_REV02!$AJ:$AK,IF($M$4="TE0745_REV03",RAW_m_TE0745_REV03!$AJ:$AK)),2,0),"---")</f>
        <v>---</v>
      </c>
      <c r="Q1055" s="59" t="str">
        <f>IFERROR(VLOOKUP(L1055,IF($M$4="TE0745_REV02",RAW_m_TE0745_REV02!$AD:$AF,IF($M$4="TE0745_REV03",RAW_m_TE0745_REV03!$AD:$AF)),3,0),"---")</f>
        <v>---</v>
      </c>
      <c r="R1055" s="59" t="str">
        <f>IFERROR(VLOOKUP(O1055,IF($M$4="TE0745_REV02",RAW_m_TE0745_REV02!$AE:$AG,IF($M$4="TE0745_REV03",RAW_m_TE0745_REV03!$AE:$AG)),3,0),"---")</f>
        <v>---</v>
      </c>
      <c r="S1055" s="59" t="str">
        <f t="shared" si="33"/>
        <v>---</v>
      </c>
    </row>
    <row r="1056" spans="2:19" ht="15" customHeight="1" x14ac:dyDescent="0.25">
      <c r="B1056" s="59">
        <f t="shared" si="32"/>
        <v>1051</v>
      </c>
      <c r="C1056" s="60">
        <f>IFERROR(IF($C$4="TEB0745_REV02",CALC_CONN_TEB0745_REV02!U1056,IF($C$4="TEB0745_REV01",CALC_CONN_TEB0745_REV01!U1056,)),"---")</f>
        <v>0</v>
      </c>
      <c r="D1056" s="59">
        <f>IFERROR(IF($C$4="TEB0745_REV02",CALC_CONN_TEB0745_REV02!D1056,IF($C$4="TEB0745_REV01",CALC_CONN_TEB0745_REV01!D1056,)),"---")</f>
        <v>0</v>
      </c>
      <c r="E1056" s="59">
        <f>IFERROR(IF($C$4="TEB0745_REV02",CALC_CONN_TEB0745_REV02!E1056,IF($C$4="TEB0745_REV01",CALC_CONN_TEB0745_REV01!E1056,)),"---")</f>
        <v>0</v>
      </c>
      <c r="F1056" s="59" t="str">
        <f>IFERROR(IF(VLOOKUP($D1056&amp;"-"&amp;$E1056,IF($C$4="TEB0745_REV01",CALC_CONN_TEB0745_REV01!$F:$I,IF($C$4="TEB0745_REV02",CALC_CONN_TEB0745_REV02!$F:$I)),4,0)="--","---",IF($C$4="TEB0745_REV01",CALC_CONN_TEB0745_REV01!$G1056&amp; " --&gt; " &amp;CALC_CONN_TEB0745_REV01!$I1056&amp; " --&gt; ",IF($C$4="TEB0745_REV02",CALC_CONN_TEB0745_REV02!$G1056&amp; " --&gt; " &amp;CALC_CONN_TEB0745_REV02!$I1056&amp; " --&gt; "))),"---")</f>
        <v>---</v>
      </c>
      <c r="G1056" s="59" t="str">
        <f>IFERROR(IF(VLOOKUP($D1056&amp;"-"&amp;$E1056,IF($C$4="TEB0745_REV01",CALC_CONN_TEB0745_REV01!$F:$H,IF($C$4="TEB0745_REV02",CALC_CONN_TEB0745_REV02!$F:$H)),3,0)="--",VLOOKUP($D1056&amp;"-"&amp;$E1056,IF($C$4="TEB0745_REV01",CALC_CONN_TEB0745_REV01!$F:$H,IF($C$4="TEB0745_REV02",CALC_CONN_TEB0745_REV02!$F:$H)),2,0),VLOOKUP($D1056&amp;"-"&amp;$E1056,IF($C$4="TEB0745_REV01",CALC_CONN_TEB0745_REV01!$F:$H,IF($C$4="TEB0745_REV02",CALC_CONN_TEB0745_REV02!$F:$H)),3,0)),"---")</f>
        <v>---</v>
      </c>
      <c r="H1056" s="59" t="str">
        <f>IFERROR(VLOOKUP(G1056,IF($C$4="TEB0745_REV02",CALC_CONN_TEB0745_REV02!$G:$T,IF($C$4="TEB0745_REV01",CALC_CONN_TEB0745_REV01!$G:$T)),14,0),"---")</f>
        <v>---</v>
      </c>
      <c r="I1056" s="59" t="str">
        <f>IFERROR(VLOOKUP($D1056&amp;"-"&amp;$E1056,IF($C$4="TEB0745_REV01",CALC_CONN_TEB0745_REV01!$F:$K,IF($C$4="TEB0745_REV02",CALC_CONN_TEB0745_REV02!$F:$K,"???")),6,0),"---")</f>
        <v>---</v>
      </c>
      <c r="J1056" s="61" t="str">
        <f>IFERROR(VLOOKUP($D1056&amp;"-"&amp;$E1056,IF($C$4="TEB0745_REV01",CALC_CONN_TEB0745_REV01!$F:$M,IF($C$4="TEB0745_REV02",CALC_CONN_TEB0745_REV02!$F:$M,"???")),8,0),"---")</f>
        <v>---</v>
      </c>
      <c r="K1056" s="62" t="str">
        <f>IFERROR(VLOOKUP($D1056&amp;"-"&amp;$E1056,IF($C$4="TEB0745_REV02",CALC_CONN_TEB0745_REV02!$F:$N,IF($C$4="TEB0745_REV01",CALC_CONN_TEB0745_REV01!$F:$N)),9,0),"---")</f>
        <v>---</v>
      </c>
      <c r="L1056" s="59" t="str">
        <f>IFERROR(VLOOKUP(K1056,B2B!$H$3:$I$2000,2,0),"---")</f>
        <v>---</v>
      </c>
      <c r="M1056" s="59" t="str">
        <f>IFERROR(VLOOKUP(L1056,IF($M$4="TE0745_REV02",RAW_m_TE0745_REV02!$AD:$AH,IF($M$4="TE0745_REV03",RAW_m_TE0745_REV03!$AD:$AH)),5,0),"---")</f>
        <v>---</v>
      </c>
      <c r="N1056" s="59" t="str">
        <f>IFERROR(VLOOKUP(L1056,IF($M$4="TE0745_REV02",RAW_m_TE0745_REV02!$AE:$AJ,IF($M$4="TE0745_REV03",RAW_m_TE0745_REV03!$AE:$AJ)),6,0),"---")</f>
        <v>---</v>
      </c>
      <c r="O1056" s="63" t="str">
        <f>IFERROR(VLOOKUP(L1056,IF($M$4="TE0745_REV02",RAW_m_TE0745_REV02!$AD:$AE,IF($M$4="TE0745_REV03",RAW_m_TE0745_REV03!$AD:$AE)),2,0),"---")</f>
        <v>---</v>
      </c>
      <c r="P1056" s="59" t="str">
        <f>IFERROR(VLOOKUP(O1056,IF($M$4="TE0745_REV02",RAW_m_TE0745_REV02!$AJ:$AK,IF($M$4="TE0745_REV03",RAW_m_TE0745_REV03!$AJ:$AK)),2,0),"---")</f>
        <v>---</v>
      </c>
      <c r="Q1056" s="59" t="str">
        <f>IFERROR(VLOOKUP(L1056,IF($M$4="TE0745_REV02",RAW_m_TE0745_REV02!$AD:$AF,IF($M$4="TE0745_REV03",RAW_m_TE0745_REV03!$AD:$AF)),3,0),"---")</f>
        <v>---</v>
      </c>
      <c r="R1056" s="59" t="str">
        <f>IFERROR(VLOOKUP(O1056,IF($M$4="TE0745_REV02",RAW_m_TE0745_REV02!$AE:$AG,IF($M$4="TE0745_REV03",RAW_m_TE0745_REV03!$AE:$AG)),3,0),"---")</f>
        <v>---</v>
      </c>
      <c r="S1056" s="59" t="str">
        <f t="shared" si="33"/>
        <v>---</v>
      </c>
    </row>
    <row r="1057" spans="2:19" ht="15" customHeight="1" x14ac:dyDescent="0.25">
      <c r="B1057" s="59">
        <f t="shared" si="32"/>
        <v>1052</v>
      </c>
      <c r="C1057" s="60">
        <f>IFERROR(IF($C$4="TEB0745_REV02",CALC_CONN_TEB0745_REV02!U1057,IF($C$4="TEB0745_REV01",CALC_CONN_TEB0745_REV01!U1057,)),"---")</f>
        <v>0</v>
      </c>
      <c r="D1057" s="59">
        <f>IFERROR(IF($C$4="TEB0745_REV02",CALC_CONN_TEB0745_REV02!D1057,IF($C$4="TEB0745_REV01",CALC_CONN_TEB0745_REV01!D1057,)),"---")</f>
        <v>0</v>
      </c>
      <c r="E1057" s="59">
        <f>IFERROR(IF($C$4="TEB0745_REV02",CALC_CONN_TEB0745_REV02!E1057,IF($C$4="TEB0745_REV01",CALC_CONN_TEB0745_REV01!E1057,)),"---")</f>
        <v>0</v>
      </c>
      <c r="F1057" s="59" t="str">
        <f>IFERROR(IF(VLOOKUP($D1057&amp;"-"&amp;$E1057,IF($C$4="TEB0745_REV01",CALC_CONN_TEB0745_REV01!$F:$I,IF($C$4="TEB0745_REV02",CALC_CONN_TEB0745_REV02!$F:$I)),4,0)="--","---",IF($C$4="TEB0745_REV01",CALC_CONN_TEB0745_REV01!$G1057&amp; " --&gt; " &amp;CALC_CONN_TEB0745_REV01!$I1057&amp; " --&gt; ",IF($C$4="TEB0745_REV02",CALC_CONN_TEB0745_REV02!$G1057&amp; " --&gt; " &amp;CALC_CONN_TEB0745_REV02!$I1057&amp; " --&gt; "))),"---")</f>
        <v>---</v>
      </c>
      <c r="G1057" s="59" t="str">
        <f>IFERROR(IF(VLOOKUP($D1057&amp;"-"&amp;$E1057,IF($C$4="TEB0745_REV01",CALC_CONN_TEB0745_REV01!$F:$H,IF($C$4="TEB0745_REV02",CALC_CONN_TEB0745_REV02!$F:$H)),3,0)="--",VLOOKUP($D1057&amp;"-"&amp;$E1057,IF($C$4="TEB0745_REV01",CALC_CONN_TEB0745_REV01!$F:$H,IF($C$4="TEB0745_REV02",CALC_CONN_TEB0745_REV02!$F:$H)),2,0),VLOOKUP($D1057&amp;"-"&amp;$E1057,IF($C$4="TEB0745_REV01",CALC_CONN_TEB0745_REV01!$F:$H,IF($C$4="TEB0745_REV02",CALC_CONN_TEB0745_REV02!$F:$H)),3,0)),"---")</f>
        <v>---</v>
      </c>
      <c r="H1057" s="59" t="str">
        <f>IFERROR(VLOOKUP(G1057,IF($C$4="TEB0745_REV02",CALC_CONN_TEB0745_REV02!$G:$T,IF($C$4="TEB0745_REV01",CALC_CONN_TEB0745_REV01!$G:$T)),14,0),"---")</f>
        <v>---</v>
      </c>
      <c r="I1057" s="59" t="str">
        <f>IFERROR(VLOOKUP($D1057&amp;"-"&amp;$E1057,IF($C$4="TEB0745_REV01",CALC_CONN_TEB0745_REV01!$F:$K,IF($C$4="TEB0745_REV02",CALC_CONN_TEB0745_REV02!$F:$K,"???")),6,0),"---")</f>
        <v>---</v>
      </c>
      <c r="J1057" s="61" t="str">
        <f>IFERROR(VLOOKUP($D1057&amp;"-"&amp;$E1057,IF($C$4="TEB0745_REV01",CALC_CONN_TEB0745_REV01!$F:$M,IF($C$4="TEB0745_REV02",CALC_CONN_TEB0745_REV02!$F:$M,"???")),8,0),"---")</f>
        <v>---</v>
      </c>
      <c r="K1057" s="62" t="str">
        <f>IFERROR(VLOOKUP($D1057&amp;"-"&amp;$E1057,IF($C$4="TEB0745_REV02",CALC_CONN_TEB0745_REV02!$F:$N,IF($C$4="TEB0745_REV01",CALC_CONN_TEB0745_REV01!$F:$N)),9,0),"---")</f>
        <v>---</v>
      </c>
      <c r="L1057" s="59" t="str">
        <f>IFERROR(VLOOKUP(K1057,B2B!$H$3:$I$2000,2,0),"---")</f>
        <v>---</v>
      </c>
      <c r="M1057" s="59" t="str">
        <f>IFERROR(VLOOKUP(L1057,IF($M$4="TE0745_REV02",RAW_m_TE0745_REV02!$AD:$AH,IF($M$4="TE0745_REV03",RAW_m_TE0745_REV03!$AD:$AH)),5,0),"---")</f>
        <v>---</v>
      </c>
      <c r="N1057" s="59" t="str">
        <f>IFERROR(VLOOKUP(L1057,IF($M$4="TE0745_REV02",RAW_m_TE0745_REV02!$AE:$AJ,IF($M$4="TE0745_REV03",RAW_m_TE0745_REV03!$AE:$AJ)),6,0),"---")</f>
        <v>---</v>
      </c>
      <c r="O1057" s="63" t="str">
        <f>IFERROR(VLOOKUP(L1057,IF($M$4="TE0745_REV02",RAW_m_TE0745_REV02!$AD:$AE,IF($M$4="TE0745_REV03",RAW_m_TE0745_REV03!$AD:$AE)),2,0),"---")</f>
        <v>---</v>
      </c>
      <c r="P1057" s="59" t="str">
        <f>IFERROR(VLOOKUP(O1057,IF($M$4="TE0745_REV02",RAW_m_TE0745_REV02!$AJ:$AK,IF($M$4="TE0745_REV03",RAW_m_TE0745_REV03!$AJ:$AK)),2,0),"---")</f>
        <v>---</v>
      </c>
      <c r="Q1057" s="59" t="str">
        <f>IFERROR(VLOOKUP(L1057,IF($M$4="TE0745_REV02",RAW_m_TE0745_REV02!$AD:$AF,IF($M$4="TE0745_REV03",RAW_m_TE0745_REV03!$AD:$AF)),3,0),"---")</f>
        <v>---</v>
      </c>
      <c r="R1057" s="59" t="str">
        <f>IFERROR(VLOOKUP(O1057,IF($M$4="TE0745_REV02",RAW_m_TE0745_REV02!$AE:$AG,IF($M$4="TE0745_REV03",RAW_m_TE0745_REV03!$AE:$AG)),3,0),"---")</f>
        <v>---</v>
      </c>
      <c r="S1057" s="59" t="str">
        <f t="shared" si="33"/>
        <v>---</v>
      </c>
    </row>
    <row r="1058" spans="2:19" ht="15" customHeight="1" x14ac:dyDescent="0.25">
      <c r="B1058" s="59">
        <f t="shared" si="32"/>
        <v>1053</v>
      </c>
      <c r="C1058" s="60">
        <f>IFERROR(IF($C$4="TEB0745_REV02",CALC_CONN_TEB0745_REV02!U1058,IF($C$4="TEB0745_REV01",CALC_CONN_TEB0745_REV01!U1058,)),"---")</f>
        <v>0</v>
      </c>
      <c r="D1058" s="59">
        <f>IFERROR(IF($C$4="TEB0745_REV02",CALC_CONN_TEB0745_REV02!D1058,IF($C$4="TEB0745_REV01",CALC_CONN_TEB0745_REV01!D1058,)),"---")</f>
        <v>0</v>
      </c>
      <c r="E1058" s="59">
        <f>IFERROR(IF($C$4="TEB0745_REV02",CALC_CONN_TEB0745_REV02!E1058,IF($C$4="TEB0745_REV01",CALC_CONN_TEB0745_REV01!E1058,)),"---")</f>
        <v>0</v>
      </c>
      <c r="F1058" s="59" t="str">
        <f>IFERROR(IF(VLOOKUP($D1058&amp;"-"&amp;$E1058,IF($C$4="TEB0745_REV01",CALC_CONN_TEB0745_REV01!$F:$I,IF($C$4="TEB0745_REV02",CALC_CONN_TEB0745_REV02!$F:$I)),4,0)="--","---",IF($C$4="TEB0745_REV01",CALC_CONN_TEB0745_REV01!$G1058&amp; " --&gt; " &amp;CALC_CONN_TEB0745_REV01!$I1058&amp; " --&gt; ",IF($C$4="TEB0745_REV02",CALC_CONN_TEB0745_REV02!$G1058&amp; " --&gt; " &amp;CALC_CONN_TEB0745_REV02!$I1058&amp; " --&gt; "))),"---")</f>
        <v>---</v>
      </c>
      <c r="G1058" s="59" t="str">
        <f>IFERROR(IF(VLOOKUP($D1058&amp;"-"&amp;$E1058,IF($C$4="TEB0745_REV01",CALC_CONN_TEB0745_REV01!$F:$H,IF($C$4="TEB0745_REV02",CALC_CONN_TEB0745_REV02!$F:$H)),3,0)="--",VLOOKUP($D1058&amp;"-"&amp;$E1058,IF($C$4="TEB0745_REV01",CALC_CONN_TEB0745_REV01!$F:$H,IF($C$4="TEB0745_REV02",CALC_CONN_TEB0745_REV02!$F:$H)),2,0),VLOOKUP($D1058&amp;"-"&amp;$E1058,IF($C$4="TEB0745_REV01",CALC_CONN_TEB0745_REV01!$F:$H,IF($C$4="TEB0745_REV02",CALC_CONN_TEB0745_REV02!$F:$H)),3,0)),"---")</f>
        <v>---</v>
      </c>
      <c r="H1058" s="59" t="str">
        <f>IFERROR(VLOOKUP(G1058,IF($C$4="TEB0745_REV02",CALC_CONN_TEB0745_REV02!$G:$T,IF($C$4="TEB0745_REV01",CALC_CONN_TEB0745_REV01!$G:$T)),14,0),"---")</f>
        <v>---</v>
      </c>
      <c r="I1058" s="59" t="str">
        <f>IFERROR(VLOOKUP($D1058&amp;"-"&amp;$E1058,IF($C$4="TEB0745_REV01",CALC_CONN_TEB0745_REV01!$F:$K,IF($C$4="TEB0745_REV02",CALC_CONN_TEB0745_REV02!$F:$K,"???")),6,0),"---")</f>
        <v>---</v>
      </c>
      <c r="J1058" s="61" t="str">
        <f>IFERROR(VLOOKUP($D1058&amp;"-"&amp;$E1058,IF($C$4="TEB0745_REV01",CALC_CONN_TEB0745_REV01!$F:$M,IF($C$4="TEB0745_REV02",CALC_CONN_TEB0745_REV02!$F:$M,"???")),8,0),"---")</f>
        <v>---</v>
      </c>
      <c r="K1058" s="62" t="str">
        <f>IFERROR(VLOOKUP($D1058&amp;"-"&amp;$E1058,IF($C$4="TEB0745_REV02",CALC_CONN_TEB0745_REV02!$F:$N,IF($C$4="TEB0745_REV01",CALC_CONN_TEB0745_REV01!$F:$N)),9,0),"---")</f>
        <v>---</v>
      </c>
      <c r="L1058" s="59" t="str">
        <f>IFERROR(VLOOKUP(K1058,B2B!$H$3:$I$2000,2,0),"---")</f>
        <v>---</v>
      </c>
      <c r="M1058" s="59" t="str">
        <f>IFERROR(VLOOKUP(L1058,IF($M$4="TE0745_REV02",RAW_m_TE0745_REV02!$AD:$AH,IF($M$4="TE0745_REV03",RAW_m_TE0745_REV03!$AD:$AH)),5,0),"---")</f>
        <v>---</v>
      </c>
      <c r="N1058" s="59" t="str">
        <f>IFERROR(VLOOKUP(L1058,IF($M$4="TE0745_REV02",RAW_m_TE0745_REV02!$AE:$AJ,IF($M$4="TE0745_REV03",RAW_m_TE0745_REV03!$AE:$AJ)),6,0),"---")</f>
        <v>---</v>
      </c>
      <c r="O1058" s="63" t="str">
        <f>IFERROR(VLOOKUP(L1058,IF($M$4="TE0745_REV02",RAW_m_TE0745_REV02!$AD:$AE,IF($M$4="TE0745_REV03",RAW_m_TE0745_REV03!$AD:$AE)),2,0),"---")</f>
        <v>---</v>
      </c>
      <c r="P1058" s="59" t="str">
        <f>IFERROR(VLOOKUP(O1058,IF($M$4="TE0745_REV02",RAW_m_TE0745_REV02!$AJ:$AK,IF($M$4="TE0745_REV03",RAW_m_TE0745_REV03!$AJ:$AK)),2,0),"---")</f>
        <v>---</v>
      </c>
      <c r="Q1058" s="59" t="str">
        <f>IFERROR(VLOOKUP(L1058,IF($M$4="TE0745_REV02",RAW_m_TE0745_REV02!$AD:$AF,IF($M$4="TE0745_REV03",RAW_m_TE0745_REV03!$AD:$AF)),3,0),"---")</f>
        <v>---</v>
      </c>
      <c r="R1058" s="59" t="str">
        <f>IFERROR(VLOOKUP(O1058,IF($M$4="TE0745_REV02",RAW_m_TE0745_REV02!$AE:$AG,IF($M$4="TE0745_REV03",RAW_m_TE0745_REV03!$AE:$AG)),3,0),"---")</f>
        <v>---</v>
      </c>
      <c r="S1058" s="59" t="str">
        <f t="shared" si="33"/>
        <v>---</v>
      </c>
    </row>
    <row r="1059" spans="2:19" ht="15" customHeight="1" x14ac:dyDescent="0.25">
      <c r="B1059" s="59">
        <f t="shared" si="32"/>
        <v>1054</v>
      </c>
      <c r="C1059" s="60">
        <f>IFERROR(IF($C$4="TEB0745_REV02",CALC_CONN_TEB0745_REV02!U1059,IF($C$4="TEB0745_REV01",CALC_CONN_TEB0745_REV01!U1059,)),"---")</f>
        <v>0</v>
      </c>
      <c r="D1059" s="59">
        <f>IFERROR(IF($C$4="TEB0745_REV02",CALC_CONN_TEB0745_REV02!D1059,IF($C$4="TEB0745_REV01",CALC_CONN_TEB0745_REV01!D1059,)),"---")</f>
        <v>0</v>
      </c>
      <c r="E1059" s="59">
        <f>IFERROR(IF($C$4="TEB0745_REV02",CALC_CONN_TEB0745_REV02!E1059,IF($C$4="TEB0745_REV01",CALC_CONN_TEB0745_REV01!E1059,)),"---")</f>
        <v>0</v>
      </c>
      <c r="F1059" s="59" t="str">
        <f>IFERROR(IF(VLOOKUP($D1059&amp;"-"&amp;$E1059,IF($C$4="TEB0745_REV01",CALC_CONN_TEB0745_REV01!$F:$I,IF($C$4="TEB0745_REV02",CALC_CONN_TEB0745_REV02!$F:$I)),4,0)="--","---",IF($C$4="TEB0745_REV01",CALC_CONN_TEB0745_REV01!$G1059&amp; " --&gt; " &amp;CALC_CONN_TEB0745_REV01!$I1059&amp; " --&gt; ",IF($C$4="TEB0745_REV02",CALC_CONN_TEB0745_REV02!$G1059&amp; " --&gt; " &amp;CALC_CONN_TEB0745_REV02!$I1059&amp; " --&gt; "))),"---")</f>
        <v>---</v>
      </c>
      <c r="G1059" s="59" t="str">
        <f>IFERROR(IF(VLOOKUP($D1059&amp;"-"&amp;$E1059,IF($C$4="TEB0745_REV01",CALC_CONN_TEB0745_REV01!$F:$H,IF($C$4="TEB0745_REV02",CALC_CONN_TEB0745_REV02!$F:$H)),3,0)="--",VLOOKUP($D1059&amp;"-"&amp;$E1059,IF($C$4="TEB0745_REV01",CALC_CONN_TEB0745_REV01!$F:$H,IF($C$4="TEB0745_REV02",CALC_CONN_TEB0745_REV02!$F:$H)),2,0),VLOOKUP($D1059&amp;"-"&amp;$E1059,IF($C$4="TEB0745_REV01",CALC_CONN_TEB0745_REV01!$F:$H,IF($C$4="TEB0745_REV02",CALC_CONN_TEB0745_REV02!$F:$H)),3,0)),"---")</f>
        <v>---</v>
      </c>
      <c r="H1059" s="59" t="str">
        <f>IFERROR(VLOOKUP(G1059,IF($C$4="TEB0745_REV02",CALC_CONN_TEB0745_REV02!$G:$T,IF($C$4="TEB0745_REV01",CALC_CONN_TEB0745_REV01!$G:$T)),14,0),"---")</f>
        <v>---</v>
      </c>
      <c r="I1059" s="59" t="str">
        <f>IFERROR(VLOOKUP($D1059&amp;"-"&amp;$E1059,IF($C$4="TEB0745_REV01",CALC_CONN_TEB0745_REV01!$F:$K,IF($C$4="TEB0745_REV02",CALC_CONN_TEB0745_REV02!$F:$K,"???")),6,0),"---")</f>
        <v>---</v>
      </c>
      <c r="J1059" s="61" t="str">
        <f>IFERROR(VLOOKUP($D1059&amp;"-"&amp;$E1059,IF($C$4="TEB0745_REV01",CALC_CONN_TEB0745_REV01!$F:$M,IF($C$4="TEB0745_REV02",CALC_CONN_TEB0745_REV02!$F:$M,"???")),8,0),"---")</f>
        <v>---</v>
      </c>
      <c r="K1059" s="62" t="str">
        <f>IFERROR(VLOOKUP($D1059&amp;"-"&amp;$E1059,IF($C$4="TEB0745_REV02",CALC_CONN_TEB0745_REV02!$F:$N,IF($C$4="TEB0745_REV01",CALC_CONN_TEB0745_REV01!$F:$N)),9,0),"---")</f>
        <v>---</v>
      </c>
      <c r="L1059" s="59" t="str">
        <f>IFERROR(VLOOKUP(K1059,B2B!$H$3:$I$2000,2,0),"---")</f>
        <v>---</v>
      </c>
      <c r="M1059" s="59" t="str">
        <f>IFERROR(VLOOKUP(L1059,IF($M$4="TE0745_REV02",RAW_m_TE0745_REV02!$AD:$AH,IF($M$4="TE0745_REV03",RAW_m_TE0745_REV03!$AD:$AH)),5,0),"---")</f>
        <v>---</v>
      </c>
      <c r="N1059" s="59" t="str">
        <f>IFERROR(VLOOKUP(L1059,IF($M$4="TE0745_REV02",RAW_m_TE0745_REV02!$AE:$AJ,IF($M$4="TE0745_REV03",RAW_m_TE0745_REV03!$AE:$AJ)),6,0),"---")</f>
        <v>---</v>
      </c>
      <c r="O1059" s="63" t="str">
        <f>IFERROR(VLOOKUP(L1059,IF($M$4="TE0745_REV02",RAW_m_TE0745_REV02!$AD:$AE,IF($M$4="TE0745_REV03",RAW_m_TE0745_REV03!$AD:$AE)),2,0),"---")</f>
        <v>---</v>
      </c>
      <c r="P1059" s="59" t="str">
        <f>IFERROR(VLOOKUP(O1059,IF($M$4="TE0745_REV02",RAW_m_TE0745_REV02!$AJ:$AK,IF($M$4="TE0745_REV03",RAW_m_TE0745_REV03!$AJ:$AK)),2,0),"---")</f>
        <v>---</v>
      </c>
      <c r="Q1059" s="59" t="str">
        <f>IFERROR(VLOOKUP(L1059,IF($M$4="TE0745_REV02",RAW_m_TE0745_REV02!$AD:$AF,IF($M$4="TE0745_REV03",RAW_m_TE0745_REV03!$AD:$AF)),3,0),"---")</f>
        <v>---</v>
      </c>
      <c r="R1059" s="59" t="str">
        <f>IFERROR(VLOOKUP(O1059,IF($M$4="TE0745_REV02",RAW_m_TE0745_REV02!$AE:$AG,IF($M$4="TE0745_REV03",RAW_m_TE0745_REV03!$AE:$AG)),3,0),"---")</f>
        <v>---</v>
      </c>
      <c r="S1059" s="59" t="str">
        <f t="shared" si="33"/>
        <v>---</v>
      </c>
    </row>
    <row r="1060" spans="2:19" ht="15" customHeight="1" x14ac:dyDescent="0.25">
      <c r="B1060" s="59">
        <f t="shared" si="32"/>
        <v>1055</v>
      </c>
      <c r="C1060" s="60">
        <f>IFERROR(IF($C$4="TEB0745_REV02",CALC_CONN_TEB0745_REV02!U1060,IF($C$4="TEB0745_REV01",CALC_CONN_TEB0745_REV01!U1060,)),"---")</f>
        <v>0</v>
      </c>
      <c r="D1060" s="59">
        <f>IFERROR(IF($C$4="TEB0745_REV02",CALC_CONN_TEB0745_REV02!D1060,IF($C$4="TEB0745_REV01",CALC_CONN_TEB0745_REV01!D1060,)),"---")</f>
        <v>0</v>
      </c>
      <c r="E1060" s="59">
        <f>IFERROR(IF($C$4="TEB0745_REV02",CALC_CONN_TEB0745_REV02!E1060,IF($C$4="TEB0745_REV01",CALC_CONN_TEB0745_REV01!E1060,)),"---")</f>
        <v>0</v>
      </c>
      <c r="F1060" s="59" t="str">
        <f>IFERROR(IF(VLOOKUP($D1060&amp;"-"&amp;$E1060,IF($C$4="TEB0745_REV01",CALC_CONN_TEB0745_REV01!$F:$I,IF($C$4="TEB0745_REV02",CALC_CONN_TEB0745_REV02!$F:$I)),4,0)="--","---",IF($C$4="TEB0745_REV01",CALC_CONN_TEB0745_REV01!$G1060&amp; " --&gt; " &amp;CALC_CONN_TEB0745_REV01!$I1060&amp; " --&gt; ",IF($C$4="TEB0745_REV02",CALC_CONN_TEB0745_REV02!$G1060&amp; " --&gt; " &amp;CALC_CONN_TEB0745_REV02!$I1060&amp; " --&gt; "))),"---")</f>
        <v>---</v>
      </c>
      <c r="G1060" s="59" t="str">
        <f>IFERROR(IF(VLOOKUP($D1060&amp;"-"&amp;$E1060,IF($C$4="TEB0745_REV01",CALC_CONN_TEB0745_REV01!$F:$H,IF($C$4="TEB0745_REV02",CALC_CONN_TEB0745_REV02!$F:$H)),3,0)="--",VLOOKUP($D1060&amp;"-"&amp;$E1060,IF($C$4="TEB0745_REV01",CALC_CONN_TEB0745_REV01!$F:$H,IF($C$4="TEB0745_REV02",CALC_CONN_TEB0745_REV02!$F:$H)),2,0),VLOOKUP($D1060&amp;"-"&amp;$E1060,IF($C$4="TEB0745_REV01",CALC_CONN_TEB0745_REV01!$F:$H,IF($C$4="TEB0745_REV02",CALC_CONN_TEB0745_REV02!$F:$H)),3,0)),"---")</f>
        <v>---</v>
      </c>
      <c r="H1060" s="59" t="str">
        <f>IFERROR(VLOOKUP(G1060,IF($C$4="TEB0745_REV02",CALC_CONN_TEB0745_REV02!$G:$T,IF($C$4="TEB0745_REV01",CALC_CONN_TEB0745_REV01!$G:$T)),14,0),"---")</f>
        <v>---</v>
      </c>
      <c r="I1060" s="59" t="str">
        <f>IFERROR(VLOOKUP($D1060&amp;"-"&amp;$E1060,IF($C$4="TEB0745_REV01",CALC_CONN_TEB0745_REV01!$F:$K,IF($C$4="TEB0745_REV02",CALC_CONN_TEB0745_REV02!$F:$K,"???")),6,0),"---")</f>
        <v>---</v>
      </c>
      <c r="J1060" s="61" t="str">
        <f>IFERROR(VLOOKUP($D1060&amp;"-"&amp;$E1060,IF($C$4="TEB0745_REV01",CALC_CONN_TEB0745_REV01!$F:$M,IF($C$4="TEB0745_REV02",CALC_CONN_TEB0745_REV02!$F:$M,"???")),8,0),"---")</f>
        <v>---</v>
      </c>
      <c r="K1060" s="62" t="str">
        <f>IFERROR(VLOOKUP($D1060&amp;"-"&amp;$E1060,IF($C$4="TEB0745_REV02",CALC_CONN_TEB0745_REV02!$F:$N,IF($C$4="TEB0745_REV01",CALC_CONN_TEB0745_REV01!$F:$N)),9,0),"---")</f>
        <v>---</v>
      </c>
      <c r="L1060" s="59" t="str">
        <f>IFERROR(VLOOKUP(K1060,B2B!$H$3:$I$2000,2,0),"---")</f>
        <v>---</v>
      </c>
      <c r="M1060" s="59" t="str">
        <f>IFERROR(VLOOKUP(L1060,IF($M$4="TE0745_REV02",RAW_m_TE0745_REV02!$AD:$AH,IF($M$4="TE0745_REV03",RAW_m_TE0745_REV03!$AD:$AH)),5,0),"---")</f>
        <v>---</v>
      </c>
      <c r="N1060" s="59" t="str">
        <f>IFERROR(VLOOKUP(L1060,IF($M$4="TE0745_REV02",RAW_m_TE0745_REV02!$AE:$AJ,IF($M$4="TE0745_REV03",RAW_m_TE0745_REV03!$AE:$AJ)),6,0),"---")</f>
        <v>---</v>
      </c>
      <c r="O1060" s="63" t="str">
        <f>IFERROR(VLOOKUP(L1060,IF($M$4="TE0745_REV02",RAW_m_TE0745_REV02!$AD:$AE,IF($M$4="TE0745_REV03",RAW_m_TE0745_REV03!$AD:$AE)),2,0),"---")</f>
        <v>---</v>
      </c>
      <c r="P1060" s="59" t="str">
        <f>IFERROR(VLOOKUP(O1060,IF($M$4="TE0745_REV02",RAW_m_TE0745_REV02!$AJ:$AK,IF($M$4="TE0745_REV03",RAW_m_TE0745_REV03!$AJ:$AK)),2,0),"---")</f>
        <v>---</v>
      </c>
      <c r="Q1060" s="59" t="str">
        <f>IFERROR(VLOOKUP(L1060,IF($M$4="TE0745_REV02",RAW_m_TE0745_REV02!$AD:$AF,IF($M$4="TE0745_REV03",RAW_m_TE0745_REV03!$AD:$AF)),3,0),"---")</f>
        <v>---</v>
      </c>
      <c r="R1060" s="59" t="str">
        <f>IFERROR(VLOOKUP(O1060,IF($M$4="TE0745_REV02",RAW_m_TE0745_REV02!$AE:$AG,IF($M$4="TE0745_REV03",RAW_m_TE0745_REV03!$AE:$AG)),3,0),"---")</f>
        <v>---</v>
      </c>
      <c r="S1060" s="59" t="str">
        <f t="shared" si="33"/>
        <v>---</v>
      </c>
    </row>
    <row r="1061" spans="2:19" ht="15" customHeight="1" x14ac:dyDescent="0.25">
      <c r="B1061" s="59">
        <f t="shared" si="32"/>
        <v>1056</v>
      </c>
      <c r="C1061" s="60">
        <f>IFERROR(IF($C$4="TEB0745_REV02",CALC_CONN_TEB0745_REV02!U1061,IF($C$4="TEB0745_REV01",CALC_CONN_TEB0745_REV01!U1061,)),"---")</f>
        <v>0</v>
      </c>
      <c r="D1061" s="59">
        <f>IFERROR(IF($C$4="TEB0745_REV02",CALC_CONN_TEB0745_REV02!D1061,IF($C$4="TEB0745_REV01",CALC_CONN_TEB0745_REV01!D1061,)),"---")</f>
        <v>0</v>
      </c>
      <c r="E1061" s="59">
        <f>IFERROR(IF($C$4="TEB0745_REV02",CALC_CONN_TEB0745_REV02!E1061,IF($C$4="TEB0745_REV01",CALC_CONN_TEB0745_REV01!E1061,)),"---")</f>
        <v>0</v>
      </c>
      <c r="F1061" s="59" t="str">
        <f>IFERROR(IF(VLOOKUP($D1061&amp;"-"&amp;$E1061,IF($C$4="TEB0745_REV01",CALC_CONN_TEB0745_REV01!$F:$I,IF($C$4="TEB0745_REV02",CALC_CONN_TEB0745_REV02!$F:$I)),4,0)="--","---",IF($C$4="TEB0745_REV01",CALC_CONN_TEB0745_REV01!$G1061&amp; " --&gt; " &amp;CALC_CONN_TEB0745_REV01!$I1061&amp; " --&gt; ",IF($C$4="TEB0745_REV02",CALC_CONN_TEB0745_REV02!$G1061&amp; " --&gt; " &amp;CALC_CONN_TEB0745_REV02!$I1061&amp; " --&gt; "))),"---")</f>
        <v>---</v>
      </c>
      <c r="G1061" s="59" t="str">
        <f>IFERROR(IF(VLOOKUP($D1061&amp;"-"&amp;$E1061,IF($C$4="TEB0745_REV01",CALC_CONN_TEB0745_REV01!$F:$H,IF($C$4="TEB0745_REV02",CALC_CONN_TEB0745_REV02!$F:$H)),3,0)="--",VLOOKUP($D1061&amp;"-"&amp;$E1061,IF($C$4="TEB0745_REV01",CALC_CONN_TEB0745_REV01!$F:$H,IF($C$4="TEB0745_REV02",CALC_CONN_TEB0745_REV02!$F:$H)),2,0),VLOOKUP($D1061&amp;"-"&amp;$E1061,IF($C$4="TEB0745_REV01",CALC_CONN_TEB0745_REV01!$F:$H,IF($C$4="TEB0745_REV02",CALC_CONN_TEB0745_REV02!$F:$H)),3,0)),"---")</f>
        <v>---</v>
      </c>
      <c r="H1061" s="59" t="str">
        <f>IFERROR(VLOOKUP(G1061,IF($C$4="TEB0745_REV02",CALC_CONN_TEB0745_REV02!$G:$T,IF($C$4="TEB0745_REV01",CALC_CONN_TEB0745_REV01!$G:$T)),14,0),"---")</f>
        <v>---</v>
      </c>
      <c r="I1061" s="59" t="str">
        <f>IFERROR(VLOOKUP($D1061&amp;"-"&amp;$E1061,IF($C$4="TEB0745_REV01",CALC_CONN_TEB0745_REV01!$F:$K,IF($C$4="TEB0745_REV02",CALC_CONN_TEB0745_REV02!$F:$K,"???")),6,0),"---")</f>
        <v>---</v>
      </c>
      <c r="J1061" s="61" t="str">
        <f>IFERROR(VLOOKUP($D1061&amp;"-"&amp;$E1061,IF($C$4="TEB0745_REV01",CALC_CONN_TEB0745_REV01!$F:$M,IF($C$4="TEB0745_REV02",CALC_CONN_TEB0745_REV02!$F:$M,"???")),8,0),"---")</f>
        <v>---</v>
      </c>
      <c r="K1061" s="62" t="str">
        <f>IFERROR(VLOOKUP($D1061&amp;"-"&amp;$E1061,IF($C$4="TEB0745_REV02",CALC_CONN_TEB0745_REV02!$F:$N,IF($C$4="TEB0745_REV01",CALC_CONN_TEB0745_REV01!$F:$N)),9,0),"---")</f>
        <v>---</v>
      </c>
      <c r="L1061" s="59" t="str">
        <f>IFERROR(VLOOKUP(K1061,B2B!$H$3:$I$2000,2,0),"---")</f>
        <v>---</v>
      </c>
      <c r="M1061" s="59" t="str">
        <f>IFERROR(VLOOKUP(L1061,IF($M$4="TE0745_REV02",RAW_m_TE0745_REV02!$AD:$AH,IF($M$4="TE0745_REV03",RAW_m_TE0745_REV03!$AD:$AH)),5,0),"---")</f>
        <v>---</v>
      </c>
      <c r="N1061" s="59" t="str">
        <f>IFERROR(VLOOKUP(L1061,IF($M$4="TE0745_REV02",RAW_m_TE0745_REV02!$AE:$AJ,IF($M$4="TE0745_REV03",RAW_m_TE0745_REV03!$AE:$AJ)),6,0),"---")</f>
        <v>---</v>
      </c>
      <c r="O1061" s="63" t="str">
        <f>IFERROR(VLOOKUP(L1061,IF($M$4="TE0745_REV02",RAW_m_TE0745_REV02!$AD:$AE,IF($M$4="TE0745_REV03",RAW_m_TE0745_REV03!$AD:$AE)),2,0),"---")</f>
        <v>---</v>
      </c>
      <c r="P1061" s="59" t="str">
        <f>IFERROR(VLOOKUP(O1061,IF($M$4="TE0745_REV02",RAW_m_TE0745_REV02!$AJ:$AK,IF($M$4="TE0745_REV03",RAW_m_TE0745_REV03!$AJ:$AK)),2,0),"---")</f>
        <v>---</v>
      </c>
      <c r="Q1061" s="59" t="str">
        <f>IFERROR(VLOOKUP(L1061,IF($M$4="TE0745_REV02",RAW_m_TE0745_REV02!$AD:$AF,IF($M$4="TE0745_REV03",RAW_m_TE0745_REV03!$AD:$AF)),3,0),"---")</f>
        <v>---</v>
      </c>
      <c r="R1061" s="59" t="str">
        <f>IFERROR(VLOOKUP(O1061,IF($M$4="TE0745_REV02",RAW_m_TE0745_REV02!$AE:$AG,IF($M$4="TE0745_REV03",RAW_m_TE0745_REV03!$AE:$AG)),3,0),"---")</f>
        <v>---</v>
      </c>
      <c r="S1061" s="59" t="str">
        <f t="shared" si="33"/>
        <v>---</v>
      </c>
    </row>
    <row r="1062" spans="2:19" ht="15" customHeight="1" x14ac:dyDescent="0.25">
      <c r="B1062" s="59">
        <f t="shared" si="32"/>
        <v>1057</v>
      </c>
      <c r="C1062" s="60">
        <f>IFERROR(IF($C$4="TEB0745_REV02",CALC_CONN_TEB0745_REV02!U1062,IF($C$4="TEB0745_REV01",CALC_CONN_TEB0745_REV01!U1062,)),"---")</f>
        <v>0</v>
      </c>
      <c r="D1062" s="59">
        <f>IFERROR(IF($C$4="TEB0745_REV02",CALC_CONN_TEB0745_REV02!D1062,IF($C$4="TEB0745_REV01",CALC_CONN_TEB0745_REV01!D1062,)),"---")</f>
        <v>0</v>
      </c>
      <c r="E1062" s="59">
        <f>IFERROR(IF($C$4="TEB0745_REV02",CALC_CONN_TEB0745_REV02!E1062,IF($C$4="TEB0745_REV01",CALC_CONN_TEB0745_REV01!E1062,)),"---")</f>
        <v>0</v>
      </c>
      <c r="F1062" s="59" t="str">
        <f>IFERROR(IF(VLOOKUP($D1062&amp;"-"&amp;$E1062,IF($C$4="TEB0745_REV01",CALC_CONN_TEB0745_REV01!$F:$I,IF($C$4="TEB0745_REV02",CALC_CONN_TEB0745_REV02!$F:$I)),4,0)="--","---",IF($C$4="TEB0745_REV01",CALC_CONN_TEB0745_REV01!$G1062&amp; " --&gt; " &amp;CALC_CONN_TEB0745_REV01!$I1062&amp; " --&gt; ",IF($C$4="TEB0745_REV02",CALC_CONN_TEB0745_REV02!$G1062&amp; " --&gt; " &amp;CALC_CONN_TEB0745_REV02!$I1062&amp; " --&gt; "))),"---")</f>
        <v>---</v>
      </c>
      <c r="G1062" s="59" t="str">
        <f>IFERROR(IF(VLOOKUP($D1062&amp;"-"&amp;$E1062,IF($C$4="TEB0745_REV01",CALC_CONN_TEB0745_REV01!$F:$H,IF($C$4="TEB0745_REV02",CALC_CONN_TEB0745_REV02!$F:$H)),3,0)="--",VLOOKUP($D1062&amp;"-"&amp;$E1062,IF($C$4="TEB0745_REV01",CALC_CONN_TEB0745_REV01!$F:$H,IF($C$4="TEB0745_REV02",CALC_CONN_TEB0745_REV02!$F:$H)),2,0),VLOOKUP($D1062&amp;"-"&amp;$E1062,IF($C$4="TEB0745_REV01",CALC_CONN_TEB0745_REV01!$F:$H,IF($C$4="TEB0745_REV02",CALC_CONN_TEB0745_REV02!$F:$H)),3,0)),"---")</f>
        <v>---</v>
      </c>
      <c r="H1062" s="59" t="str">
        <f>IFERROR(VLOOKUP(G1062,IF($C$4="TEB0745_REV02",CALC_CONN_TEB0745_REV02!$G:$T,IF($C$4="TEB0745_REV01",CALC_CONN_TEB0745_REV01!$G:$T)),14,0),"---")</f>
        <v>---</v>
      </c>
      <c r="I1062" s="59" t="str">
        <f>IFERROR(VLOOKUP($D1062&amp;"-"&amp;$E1062,IF($C$4="TEB0745_REV01",CALC_CONN_TEB0745_REV01!$F:$K,IF($C$4="TEB0745_REV02",CALC_CONN_TEB0745_REV02!$F:$K,"???")),6,0),"---")</f>
        <v>---</v>
      </c>
      <c r="J1062" s="61" t="str">
        <f>IFERROR(VLOOKUP($D1062&amp;"-"&amp;$E1062,IF($C$4="TEB0745_REV01",CALC_CONN_TEB0745_REV01!$F:$M,IF($C$4="TEB0745_REV02",CALC_CONN_TEB0745_REV02!$F:$M,"???")),8,0),"---")</f>
        <v>---</v>
      </c>
      <c r="K1062" s="62" t="str">
        <f>IFERROR(VLOOKUP($D1062&amp;"-"&amp;$E1062,IF($C$4="TEB0745_REV02",CALC_CONN_TEB0745_REV02!$F:$N,IF($C$4="TEB0745_REV01",CALC_CONN_TEB0745_REV01!$F:$N)),9,0),"---")</f>
        <v>---</v>
      </c>
      <c r="L1062" s="59" t="str">
        <f>IFERROR(VLOOKUP(K1062,B2B!$H$3:$I$2000,2,0),"---")</f>
        <v>---</v>
      </c>
      <c r="M1062" s="59" t="str">
        <f>IFERROR(VLOOKUP(L1062,IF($M$4="TE0745_REV02",RAW_m_TE0745_REV02!$AD:$AH,IF($M$4="TE0745_REV03",RAW_m_TE0745_REV03!$AD:$AH)),5,0),"---")</f>
        <v>---</v>
      </c>
      <c r="N1062" s="59" t="str">
        <f>IFERROR(VLOOKUP(L1062,IF($M$4="TE0745_REV02",RAW_m_TE0745_REV02!$AE:$AJ,IF($M$4="TE0745_REV03",RAW_m_TE0745_REV03!$AE:$AJ)),6,0),"---")</f>
        <v>---</v>
      </c>
      <c r="O1062" s="63" t="str">
        <f>IFERROR(VLOOKUP(L1062,IF($M$4="TE0745_REV02",RAW_m_TE0745_REV02!$AD:$AE,IF($M$4="TE0745_REV03",RAW_m_TE0745_REV03!$AD:$AE)),2,0),"---")</f>
        <v>---</v>
      </c>
      <c r="P1062" s="59" t="str">
        <f>IFERROR(VLOOKUP(O1062,IF($M$4="TE0745_REV02",RAW_m_TE0745_REV02!$AJ:$AK,IF($M$4="TE0745_REV03",RAW_m_TE0745_REV03!$AJ:$AK)),2,0),"---")</f>
        <v>---</v>
      </c>
      <c r="Q1062" s="59" t="str">
        <f>IFERROR(VLOOKUP(L1062,IF($M$4="TE0745_REV02",RAW_m_TE0745_REV02!$AD:$AF,IF($M$4="TE0745_REV03",RAW_m_TE0745_REV03!$AD:$AF)),3,0),"---")</f>
        <v>---</v>
      </c>
      <c r="R1062" s="59" t="str">
        <f>IFERROR(VLOOKUP(O1062,IF($M$4="TE0745_REV02",RAW_m_TE0745_REV02!$AE:$AG,IF($M$4="TE0745_REV03",RAW_m_TE0745_REV03!$AE:$AG)),3,0),"---")</f>
        <v>---</v>
      </c>
      <c r="S1062" s="59" t="str">
        <f t="shared" si="33"/>
        <v>---</v>
      </c>
    </row>
    <row r="1063" spans="2:19" ht="15" customHeight="1" x14ac:dyDescent="0.25">
      <c r="B1063" s="59">
        <f t="shared" si="32"/>
        <v>1058</v>
      </c>
      <c r="C1063" s="60">
        <f>IFERROR(IF($C$4="TEB0745_REV02",CALC_CONN_TEB0745_REV02!U1063,IF($C$4="TEB0745_REV01",CALC_CONN_TEB0745_REV01!U1063,)),"---")</f>
        <v>0</v>
      </c>
      <c r="D1063" s="59">
        <f>IFERROR(IF($C$4="TEB0745_REV02",CALC_CONN_TEB0745_REV02!D1063,IF($C$4="TEB0745_REV01",CALC_CONN_TEB0745_REV01!D1063,)),"---")</f>
        <v>0</v>
      </c>
      <c r="E1063" s="59">
        <f>IFERROR(IF($C$4="TEB0745_REV02",CALC_CONN_TEB0745_REV02!E1063,IF($C$4="TEB0745_REV01",CALC_CONN_TEB0745_REV01!E1063,)),"---")</f>
        <v>0</v>
      </c>
      <c r="F1063" s="59" t="str">
        <f>IFERROR(IF(VLOOKUP($D1063&amp;"-"&amp;$E1063,IF($C$4="TEB0745_REV01",CALC_CONN_TEB0745_REV01!$F:$I,IF($C$4="TEB0745_REV02",CALC_CONN_TEB0745_REV02!$F:$I)),4,0)="--","---",IF($C$4="TEB0745_REV01",CALC_CONN_TEB0745_REV01!$G1063&amp; " --&gt; " &amp;CALC_CONN_TEB0745_REV01!$I1063&amp; " --&gt; ",IF($C$4="TEB0745_REV02",CALC_CONN_TEB0745_REV02!$G1063&amp; " --&gt; " &amp;CALC_CONN_TEB0745_REV02!$I1063&amp; " --&gt; "))),"---")</f>
        <v>---</v>
      </c>
      <c r="G1063" s="59" t="str">
        <f>IFERROR(IF(VLOOKUP($D1063&amp;"-"&amp;$E1063,IF($C$4="TEB0745_REV01",CALC_CONN_TEB0745_REV01!$F:$H,IF($C$4="TEB0745_REV02",CALC_CONN_TEB0745_REV02!$F:$H)),3,0)="--",VLOOKUP($D1063&amp;"-"&amp;$E1063,IF($C$4="TEB0745_REV01",CALC_CONN_TEB0745_REV01!$F:$H,IF($C$4="TEB0745_REV02",CALC_CONN_TEB0745_REV02!$F:$H)),2,0),VLOOKUP($D1063&amp;"-"&amp;$E1063,IF($C$4="TEB0745_REV01",CALC_CONN_TEB0745_REV01!$F:$H,IF($C$4="TEB0745_REV02",CALC_CONN_TEB0745_REV02!$F:$H)),3,0)),"---")</f>
        <v>---</v>
      </c>
      <c r="H1063" s="59" t="str">
        <f>IFERROR(VLOOKUP(G1063,IF($C$4="TEB0745_REV02",CALC_CONN_TEB0745_REV02!$G:$T,IF($C$4="TEB0745_REV01",CALC_CONN_TEB0745_REV01!$G:$T)),14,0),"---")</f>
        <v>---</v>
      </c>
      <c r="I1063" s="59" t="str">
        <f>IFERROR(VLOOKUP($D1063&amp;"-"&amp;$E1063,IF($C$4="TEB0745_REV01",CALC_CONN_TEB0745_REV01!$F:$K,IF($C$4="TEB0745_REV02",CALC_CONN_TEB0745_REV02!$F:$K,"???")),6,0),"---")</f>
        <v>---</v>
      </c>
      <c r="J1063" s="61" t="str">
        <f>IFERROR(VLOOKUP($D1063&amp;"-"&amp;$E1063,IF($C$4="TEB0745_REV01",CALC_CONN_TEB0745_REV01!$F:$M,IF($C$4="TEB0745_REV02",CALC_CONN_TEB0745_REV02!$F:$M,"???")),8,0),"---")</f>
        <v>---</v>
      </c>
      <c r="K1063" s="62" t="str">
        <f>IFERROR(VLOOKUP($D1063&amp;"-"&amp;$E1063,IF($C$4="TEB0745_REV02",CALC_CONN_TEB0745_REV02!$F:$N,IF($C$4="TEB0745_REV01",CALC_CONN_TEB0745_REV01!$F:$N)),9,0),"---")</f>
        <v>---</v>
      </c>
      <c r="L1063" s="59" t="str">
        <f>IFERROR(VLOOKUP(K1063,B2B!$H$3:$I$2000,2,0),"---")</f>
        <v>---</v>
      </c>
      <c r="M1063" s="59" t="str">
        <f>IFERROR(VLOOKUP(L1063,IF($M$4="TE0745_REV02",RAW_m_TE0745_REV02!$AD:$AH,IF($M$4="TE0745_REV03",RAW_m_TE0745_REV03!$AD:$AH)),5,0),"---")</f>
        <v>---</v>
      </c>
      <c r="N1063" s="59" t="str">
        <f>IFERROR(VLOOKUP(L1063,IF($M$4="TE0745_REV02",RAW_m_TE0745_REV02!$AE:$AJ,IF($M$4="TE0745_REV03",RAW_m_TE0745_REV03!$AE:$AJ)),6,0),"---")</f>
        <v>---</v>
      </c>
      <c r="O1063" s="63" t="str">
        <f>IFERROR(VLOOKUP(L1063,IF($M$4="TE0745_REV02",RAW_m_TE0745_REV02!$AD:$AE,IF($M$4="TE0745_REV03",RAW_m_TE0745_REV03!$AD:$AE)),2,0),"---")</f>
        <v>---</v>
      </c>
      <c r="P1063" s="59" t="str">
        <f>IFERROR(VLOOKUP(O1063,IF($M$4="TE0745_REV02",RAW_m_TE0745_REV02!$AJ:$AK,IF($M$4="TE0745_REV03",RAW_m_TE0745_REV03!$AJ:$AK)),2,0),"---")</f>
        <v>---</v>
      </c>
      <c r="Q1063" s="59" t="str">
        <f>IFERROR(VLOOKUP(L1063,IF($M$4="TE0745_REV02",RAW_m_TE0745_REV02!$AD:$AF,IF($M$4="TE0745_REV03",RAW_m_TE0745_REV03!$AD:$AF)),3,0),"---")</f>
        <v>---</v>
      </c>
      <c r="R1063" s="59" t="str">
        <f>IFERROR(VLOOKUP(O1063,IF($M$4="TE0745_REV02",RAW_m_TE0745_REV02!$AE:$AG,IF($M$4="TE0745_REV03",RAW_m_TE0745_REV03!$AE:$AG)),3,0),"---")</f>
        <v>---</v>
      </c>
      <c r="S1063" s="59" t="str">
        <f t="shared" si="33"/>
        <v>---</v>
      </c>
    </row>
    <row r="1064" spans="2:19" ht="15" customHeight="1" x14ac:dyDescent="0.25">
      <c r="B1064" s="59">
        <f t="shared" si="32"/>
        <v>1059</v>
      </c>
      <c r="C1064" s="60">
        <f>IFERROR(IF($C$4="TEB0745_REV02",CALC_CONN_TEB0745_REV02!U1064,IF($C$4="TEB0745_REV01",CALC_CONN_TEB0745_REV01!U1064,)),"---")</f>
        <v>0</v>
      </c>
      <c r="D1064" s="59">
        <f>IFERROR(IF($C$4="TEB0745_REV02",CALC_CONN_TEB0745_REV02!D1064,IF($C$4="TEB0745_REV01",CALC_CONN_TEB0745_REV01!D1064,)),"---")</f>
        <v>0</v>
      </c>
      <c r="E1064" s="59">
        <f>IFERROR(IF($C$4="TEB0745_REV02",CALC_CONN_TEB0745_REV02!E1064,IF($C$4="TEB0745_REV01",CALC_CONN_TEB0745_REV01!E1064,)),"---")</f>
        <v>0</v>
      </c>
      <c r="F1064" s="59" t="str">
        <f>IFERROR(IF(VLOOKUP($D1064&amp;"-"&amp;$E1064,IF($C$4="TEB0745_REV01",CALC_CONN_TEB0745_REV01!$F:$I,IF($C$4="TEB0745_REV02",CALC_CONN_TEB0745_REV02!$F:$I)),4,0)="--","---",IF($C$4="TEB0745_REV01",CALC_CONN_TEB0745_REV01!$G1064&amp; " --&gt; " &amp;CALC_CONN_TEB0745_REV01!$I1064&amp; " --&gt; ",IF($C$4="TEB0745_REV02",CALC_CONN_TEB0745_REV02!$G1064&amp; " --&gt; " &amp;CALC_CONN_TEB0745_REV02!$I1064&amp; " --&gt; "))),"---")</f>
        <v>---</v>
      </c>
      <c r="G1064" s="59" t="str">
        <f>IFERROR(IF(VLOOKUP($D1064&amp;"-"&amp;$E1064,IF($C$4="TEB0745_REV01",CALC_CONN_TEB0745_REV01!$F:$H,IF($C$4="TEB0745_REV02",CALC_CONN_TEB0745_REV02!$F:$H)),3,0)="--",VLOOKUP($D1064&amp;"-"&amp;$E1064,IF($C$4="TEB0745_REV01",CALC_CONN_TEB0745_REV01!$F:$H,IF($C$4="TEB0745_REV02",CALC_CONN_TEB0745_REV02!$F:$H)),2,0),VLOOKUP($D1064&amp;"-"&amp;$E1064,IF($C$4="TEB0745_REV01",CALC_CONN_TEB0745_REV01!$F:$H,IF($C$4="TEB0745_REV02",CALC_CONN_TEB0745_REV02!$F:$H)),3,0)),"---")</f>
        <v>---</v>
      </c>
      <c r="H1064" s="59" t="str">
        <f>IFERROR(VLOOKUP(G1064,IF($C$4="TEB0745_REV02",CALC_CONN_TEB0745_REV02!$G:$T,IF($C$4="TEB0745_REV01",CALC_CONN_TEB0745_REV01!$G:$T)),14,0),"---")</f>
        <v>---</v>
      </c>
      <c r="I1064" s="59" t="str">
        <f>IFERROR(VLOOKUP($D1064&amp;"-"&amp;$E1064,IF($C$4="TEB0745_REV01",CALC_CONN_TEB0745_REV01!$F:$K,IF($C$4="TEB0745_REV02",CALC_CONN_TEB0745_REV02!$F:$K,"???")),6,0),"---")</f>
        <v>---</v>
      </c>
      <c r="J1064" s="61" t="str">
        <f>IFERROR(VLOOKUP($D1064&amp;"-"&amp;$E1064,IF($C$4="TEB0745_REV01",CALC_CONN_TEB0745_REV01!$F:$M,IF($C$4="TEB0745_REV02",CALC_CONN_TEB0745_REV02!$F:$M,"???")),8,0),"---")</f>
        <v>---</v>
      </c>
      <c r="K1064" s="62" t="str">
        <f>IFERROR(VLOOKUP($D1064&amp;"-"&amp;$E1064,IF($C$4="TEB0745_REV02",CALC_CONN_TEB0745_REV02!$F:$N,IF($C$4="TEB0745_REV01",CALC_CONN_TEB0745_REV01!$F:$N)),9,0),"---")</f>
        <v>---</v>
      </c>
      <c r="L1064" s="59" t="str">
        <f>IFERROR(VLOOKUP(K1064,B2B!$H$3:$I$2000,2,0),"---")</f>
        <v>---</v>
      </c>
      <c r="M1064" s="59" t="str">
        <f>IFERROR(VLOOKUP(L1064,IF($M$4="TE0745_REV02",RAW_m_TE0745_REV02!$AD:$AH,IF($M$4="TE0745_REV03",RAW_m_TE0745_REV03!$AD:$AH)),5,0),"---")</f>
        <v>---</v>
      </c>
      <c r="N1064" s="59" t="str">
        <f>IFERROR(VLOOKUP(L1064,IF($M$4="TE0745_REV02",RAW_m_TE0745_REV02!$AE:$AJ,IF($M$4="TE0745_REV03",RAW_m_TE0745_REV03!$AE:$AJ)),6,0),"---")</f>
        <v>---</v>
      </c>
      <c r="O1064" s="63" t="str">
        <f>IFERROR(VLOOKUP(L1064,IF($M$4="TE0745_REV02",RAW_m_TE0745_REV02!$AD:$AE,IF($M$4="TE0745_REV03",RAW_m_TE0745_REV03!$AD:$AE)),2,0),"---")</f>
        <v>---</v>
      </c>
      <c r="P1064" s="59" t="str">
        <f>IFERROR(VLOOKUP(O1064,IF($M$4="TE0745_REV02",RAW_m_TE0745_REV02!$AJ:$AK,IF($M$4="TE0745_REV03",RAW_m_TE0745_REV03!$AJ:$AK)),2,0),"---")</f>
        <v>---</v>
      </c>
      <c r="Q1064" s="59" t="str">
        <f>IFERROR(VLOOKUP(L1064,IF($M$4="TE0745_REV02",RAW_m_TE0745_REV02!$AD:$AF,IF($M$4="TE0745_REV03",RAW_m_TE0745_REV03!$AD:$AF)),3,0),"---")</f>
        <v>---</v>
      </c>
      <c r="R1064" s="59" t="str">
        <f>IFERROR(VLOOKUP(O1064,IF($M$4="TE0745_REV02",RAW_m_TE0745_REV02!$AE:$AG,IF($M$4="TE0745_REV03",RAW_m_TE0745_REV03!$AE:$AG)),3,0),"---")</f>
        <v>---</v>
      </c>
      <c r="S1064" s="59" t="str">
        <f t="shared" si="33"/>
        <v>---</v>
      </c>
    </row>
    <row r="1065" spans="2:19" ht="15" customHeight="1" x14ac:dyDescent="0.25">
      <c r="B1065" s="59">
        <f t="shared" si="32"/>
        <v>1060</v>
      </c>
      <c r="C1065" s="60">
        <f>IFERROR(IF($C$4="TEB0745_REV02",CALC_CONN_TEB0745_REV02!U1065,IF($C$4="TEB0745_REV01",CALC_CONN_TEB0745_REV01!U1065,)),"---")</f>
        <v>0</v>
      </c>
      <c r="D1065" s="59">
        <f>IFERROR(IF($C$4="TEB0745_REV02",CALC_CONN_TEB0745_REV02!D1065,IF($C$4="TEB0745_REV01",CALC_CONN_TEB0745_REV01!D1065,)),"---")</f>
        <v>0</v>
      </c>
      <c r="E1065" s="59">
        <f>IFERROR(IF($C$4="TEB0745_REV02",CALC_CONN_TEB0745_REV02!E1065,IF($C$4="TEB0745_REV01",CALC_CONN_TEB0745_REV01!E1065,)),"---")</f>
        <v>0</v>
      </c>
      <c r="F1065" s="59" t="str">
        <f>IFERROR(IF(VLOOKUP($D1065&amp;"-"&amp;$E1065,IF($C$4="TEB0745_REV01",CALC_CONN_TEB0745_REV01!$F:$I,IF($C$4="TEB0745_REV02",CALC_CONN_TEB0745_REV02!$F:$I)),4,0)="--","---",IF($C$4="TEB0745_REV01",CALC_CONN_TEB0745_REV01!$G1065&amp; " --&gt; " &amp;CALC_CONN_TEB0745_REV01!$I1065&amp; " --&gt; ",IF($C$4="TEB0745_REV02",CALC_CONN_TEB0745_REV02!$G1065&amp; " --&gt; " &amp;CALC_CONN_TEB0745_REV02!$I1065&amp; " --&gt; "))),"---")</f>
        <v>---</v>
      </c>
      <c r="G1065" s="59" t="str">
        <f>IFERROR(IF(VLOOKUP($D1065&amp;"-"&amp;$E1065,IF($C$4="TEB0745_REV01",CALC_CONN_TEB0745_REV01!$F:$H,IF($C$4="TEB0745_REV02",CALC_CONN_TEB0745_REV02!$F:$H)),3,0)="--",VLOOKUP($D1065&amp;"-"&amp;$E1065,IF($C$4="TEB0745_REV01",CALC_CONN_TEB0745_REV01!$F:$H,IF($C$4="TEB0745_REV02",CALC_CONN_TEB0745_REV02!$F:$H)),2,0),VLOOKUP($D1065&amp;"-"&amp;$E1065,IF($C$4="TEB0745_REV01",CALC_CONN_TEB0745_REV01!$F:$H,IF($C$4="TEB0745_REV02",CALC_CONN_TEB0745_REV02!$F:$H)),3,0)),"---")</f>
        <v>---</v>
      </c>
      <c r="H1065" s="59" t="str">
        <f>IFERROR(VLOOKUP(G1065,IF($C$4="TEB0745_REV02",CALC_CONN_TEB0745_REV02!$G:$T,IF($C$4="TEB0745_REV01",CALC_CONN_TEB0745_REV01!$G:$T)),14,0),"---")</f>
        <v>---</v>
      </c>
      <c r="I1065" s="59" t="str">
        <f>IFERROR(VLOOKUP($D1065&amp;"-"&amp;$E1065,IF($C$4="TEB0745_REV01",CALC_CONN_TEB0745_REV01!$F:$K,IF($C$4="TEB0745_REV02",CALC_CONN_TEB0745_REV02!$F:$K,"???")),6,0),"---")</f>
        <v>---</v>
      </c>
      <c r="J1065" s="61" t="str">
        <f>IFERROR(VLOOKUP($D1065&amp;"-"&amp;$E1065,IF($C$4="TEB0745_REV01",CALC_CONN_TEB0745_REV01!$F:$M,IF($C$4="TEB0745_REV02",CALC_CONN_TEB0745_REV02!$F:$M,"???")),8,0),"---")</f>
        <v>---</v>
      </c>
      <c r="K1065" s="62" t="str">
        <f>IFERROR(VLOOKUP($D1065&amp;"-"&amp;$E1065,IF($C$4="TEB0745_REV02",CALC_CONN_TEB0745_REV02!$F:$N,IF($C$4="TEB0745_REV01",CALC_CONN_TEB0745_REV01!$F:$N)),9,0),"---")</f>
        <v>---</v>
      </c>
      <c r="L1065" s="59" t="str">
        <f>IFERROR(VLOOKUP(K1065,B2B!$H$3:$I$2000,2,0),"---")</f>
        <v>---</v>
      </c>
      <c r="M1065" s="59" t="str">
        <f>IFERROR(VLOOKUP(L1065,IF($M$4="TE0745_REV02",RAW_m_TE0745_REV02!$AD:$AH,IF($M$4="TE0745_REV03",RAW_m_TE0745_REV03!$AD:$AH)),5,0),"---")</f>
        <v>---</v>
      </c>
      <c r="N1065" s="59" t="str">
        <f>IFERROR(VLOOKUP(L1065,IF($M$4="TE0745_REV02",RAW_m_TE0745_REV02!$AE:$AJ,IF($M$4="TE0745_REV03",RAW_m_TE0745_REV03!$AE:$AJ)),6,0),"---")</f>
        <v>---</v>
      </c>
      <c r="O1065" s="63" t="str">
        <f>IFERROR(VLOOKUP(L1065,IF($M$4="TE0745_REV02",RAW_m_TE0745_REV02!$AD:$AE,IF($M$4="TE0745_REV03",RAW_m_TE0745_REV03!$AD:$AE)),2,0),"---")</f>
        <v>---</v>
      </c>
      <c r="P1065" s="59" t="str">
        <f>IFERROR(VLOOKUP(O1065,IF($M$4="TE0745_REV02",RAW_m_TE0745_REV02!$AJ:$AK,IF($M$4="TE0745_REV03",RAW_m_TE0745_REV03!$AJ:$AK)),2,0),"---")</f>
        <v>---</v>
      </c>
      <c r="Q1065" s="59" t="str">
        <f>IFERROR(VLOOKUP(L1065,IF($M$4="TE0745_REV02",RAW_m_TE0745_REV02!$AD:$AF,IF($M$4="TE0745_REV03",RAW_m_TE0745_REV03!$AD:$AF)),3,0),"---")</f>
        <v>---</v>
      </c>
      <c r="R1065" s="59" t="str">
        <f>IFERROR(VLOOKUP(O1065,IF($M$4="TE0745_REV02",RAW_m_TE0745_REV02!$AE:$AG,IF($M$4="TE0745_REV03",RAW_m_TE0745_REV03!$AE:$AG)),3,0),"---")</f>
        <v>---</v>
      </c>
      <c r="S1065" s="59" t="str">
        <f t="shared" si="33"/>
        <v>---</v>
      </c>
    </row>
    <row r="1066" spans="2:19" ht="15" customHeight="1" x14ac:dyDescent="0.25">
      <c r="B1066" s="59">
        <f t="shared" si="32"/>
        <v>1061</v>
      </c>
      <c r="C1066" s="60">
        <f>IFERROR(IF($C$4="TEB0745_REV02",CALC_CONN_TEB0745_REV02!U1066,IF($C$4="TEB0745_REV01",CALC_CONN_TEB0745_REV01!U1066,)),"---")</f>
        <v>0</v>
      </c>
      <c r="D1066" s="59">
        <f>IFERROR(IF($C$4="TEB0745_REV02",CALC_CONN_TEB0745_REV02!D1066,IF($C$4="TEB0745_REV01",CALC_CONN_TEB0745_REV01!D1066,)),"---")</f>
        <v>0</v>
      </c>
      <c r="E1066" s="59">
        <f>IFERROR(IF($C$4="TEB0745_REV02",CALC_CONN_TEB0745_REV02!E1066,IF($C$4="TEB0745_REV01",CALC_CONN_TEB0745_REV01!E1066,)),"---")</f>
        <v>0</v>
      </c>
      <c r="F1066" s="59" t="str">
        <f>IFERROR(IF(VLOOKUP($D1066&amp;"-"&amp;$E1066,IF($C$4="TEB0745_REV01",CALC_CONN_TEB0745_REV01!$F:$I,IF($C$4="TEB0745_REV02",CALC_CONN_TEB0745_REV02!$F:$I)),4,0)="--","---",IF($C$4="TEB0745_REV01",CALC_CONN_TEB0745_REV01!$G1066&amp; " --&gt; " &amp;CALC_CONN_TEB0745_REV01!$I1066&amp; " --&gt; ",IF($C$4="TEB0745_REV02",CALC_CONN_TEB0745_REV02!$G1066&amp; " --&gt; " &amp;CALC_CONN_TEB0745_REV02!$I1066&amp; " --&gt; "))),"---")</f>
        <v>---</v>
      </c>
      <c r="G1066" s="59" t="str">
        <f>IFERROR(IF(VLOOKUP($D1066&amp;"-"&amp;$E1066,IF($C$4="TEB0745_REV01",CALC_CONN_TEB0745_REV01!$F:$H,IF($C$4="TEB0745_REV02",CALC_CONN_TEB0745_REV02!$F:$H)),3,0)="--",VLOOKUP($D1066&amp;"-"&amp;$E1066,IF($C$4="TEB0745_REV01",CALC_CONN_TEB0745_REV01!$F:$H,IF($C$4="TEB0745_REV02",CALC_CONN_TEB0745_REV02!$F:$H)),2,0),VLOOKUP($D1066&amp;"-"&amp;$E1066,IF($C$4="TEB0745_REV01",CALC_CONN_TEB0745_REV01!$F:$H,IF($C$4="TEB0745_REV02",CALC_CONN_TEB0745_REV02!$F:$H)),3,0)),"---")</f>
        <v>---</v>
      </c>
      <c r="H1066" s="59" t="str">
        <f>IFERROR(VLOOKUP(G1066,IF($C$4="TEB0745_REV02",CALC_CONN_TEB0745_REV02!$G:$T,IF($C$4="TEB0745_REV01",CALC_CONN_TEB0745_REV01!$G:$T)),14,0),"---")</f>
        <v>---</v>
      </c>
      <c r="I1066" s="59" t="str">
        <f>IFERROR(VLOOKUP($D1066&amp;"-"&amp;$E1066,IF($C$4="TEB0745_REV01",CALC_CONN_TEB0745_REV01!$F:$K,IF($C$4="TEB0745_REV02",CALC_CONN_TEB0745_REV02!$F:$K,"???")),6,0),"---")</f>
        <v>---</v>
      </c>
      <c r="J1066" s="61" t="str">
        <f>IFERROR(VLOOKUP($D1066&amp;"-"&amp;$E1066,IF($C$4="TEB0745_REV01",CALC_CONN_TEB0745_REV01!$F:$M,IF($C$4="TEB0745_REV02",CALC_CONN_TEB0745_REV02!$F:$M,"???")),8,0),"---")</f>
        <v>---</v>
      </c>
      <c r="K1066" s="62" t="str">
        <f>IFERROR(VLOOKUP($D1066&amp;"-"&amp;$E1066,IF($C$4="TEB0745_REV02",CALC_CONN_TEB0745_REV02!$F:$N,IF($C$4="TEB0745_REV01",CALC_CONN_TEB0745_REV01!$F:$N)),9,0),"---")</f>
        <v>---</v>
      </c>
      <c r="L1066" s="59" t="str">
        <f>IFERROR(VLOOKUP(K1066,B2B!$H$3:$I$2000,2,0),"---")</f>
        <v>---</v>
      </c>
      <c r="M1066" s="59" t="str">
        <f>IFERROR(VLOOKUP(L1066,IF($M$4="TE0745_REV02",RAW_m_TE0745_REV02!$AD:$AH,IF($M$4="TE0745_REV03",RAW_m_TE0745_REV03!$AD:$AH)),5,0),"---")</f>
        <v>---</v>
      </c>
      <c r="N1066" s="59" t="str">
        <f>IFERROR(VLOOKUP(L1066,IF($M$4="TE0745_REV02",RAW_m_TE0745_REV02!$AE:$AJ,IF($M$4="TE0745_REV03",RAW_m_TE0745_REV03!$AE:$AJ)),6,0),"---")</f>
        <v>---</v>
      </c>
      <c r="O1066" s="63" t="str">
        <f>IFERROR(VLOOKUP(L1066,IF($M$4="TE0745_REV02",RAW_m_TE0745_REV02!$AD:$AE,IF($M$4="TE0745_REV03",RAW_m_TE0745_REV03!$AD:$AE)),2,0),"---")</f>
        <v>---</v>
      </c>
      <c r="P1066" s="59" t="str">
        <f>IFERROR(VLOOKUP(O1066,IF($M$4="TE0745_REV02",RAW_m_TE0745_REV02!$AJ:$AK,IF($M$4="TE0745_REV03",RAW_m_TE0745_REV03!$AJ:$AK)),2,0),"---")</f>
        <v>---</v>
      </c>
      <c r="Q1066" s="59" t="str">
        <f>IFERROR(VLOOKUP(L1066,IF($M$4="TE0745_REV02",RAW_m_TE0745_REV02!$AD:$AF,IF($M$4="TE0745_REV03",RAW_m_TE0745_REV03!$AD:$AF)),3,0),"---")</f>
        <v>---</v>
      </c>
      <c r="R1066" s="59" t="str">
        <f>IFERROR(VLOOKUP(O1066,IF($M$4="TE0745_REV02",RAW_m_TE0745_REV02!$AE:$AG,IF($M$4="TE0745_REV03",RAW_m_TE0745_REV03!$AE:$AG)),3,0),"---")</f>
        <v>---</v>
      </c>
      <c r="S1066" s="59" t="str">
        <f t="shared" si="33"/>
        <v>---</v>
      </c>
    </row>
    <row r="1067" spans="2:19" ht="15" customHeight="1" x14ac:dyDescent="0.25">
      <c r="B1067" s="59">
        <f t="shared" si="32"/>
        <v>1062</v>
      </c>
      <c r="C1067" s="60">
        <f>IFERROR(IF($C$4="TEB0745_REV02",CALC_CONN_TEB0745_REV02!U1067,IF($C$4="TEB0745_REV01",CALC_CONN_TEB0745_REV01!U1067,)),"---")</f>
        <v>0</v>
      </c>
      <c r="D1067" s="59">
        <f>IFERROR(IF($C$4="TEB0745_REV02",CALC_CONN_TEB0745_REV02!D1067,IF($C$4="TEB0745_REV01",CALC_CONN_TEB0745_REV01!D1067,)),"---")</f>
        <v>0</v>
      </c>
      <c r="E1067" s="59">
        <f>IFERROR(IF($C$4="TEB0745_REV02",CALC_CONN_TEB0745_REV02!E1067,IF($C$4="TEB0745_REV01",CALC_CONN_TEB0745_REV01!E1067,)),"---")</f>
        <v>0</v>
      </c>
      <c r="F1067" s="59" t="str">
        <f>IFERROR(IF(VLOOKUP($D1067&amp;"-"&amp;$E1067,IF($C$4="TEB0745_REV01",CALC_CONN_TEB0745_REV01!$F:$I,IF($C$4="TEB0745_REV02",CALC_CONN_TEB0745_REV02!$F:$I)),4,0)="--","---",IF($C$4="TEB0745_REV01",CALC_CONN_TEB0745_REV01!$G1067&amp; " --&gt; " &amp;CALC_CONN_TEB0745_REV01!$I1067&amp; " --&gt; ",IF($C$4="TEB0745_REV02",CALC_CONN_TEB0745_REV02!$G1067&amp; " --&gt; " &amp;CALC_CONN_TEB0745_REV02!$I1067&amp; " --&gt; "))),"---")</f>
        <v>---</v>
      </c>
      <c r="G1067" s="59" t="str">
        <f>IFERROR(IF(VLOOKUP($D1067&amp;"-"&amp;$E1067,IF($C$4="TEB0745_REV01",CALC_CONN_TEB0745_REV01!$F:$H,IF($C$4="TEB0745_REV02",CALC_CONN_TEB0745_REV02!$F:$H)),3,0)="--",VLOOKUP($D1067&amp;"-"&amp;$E1067,IF($C$4="TEB0745_REV01",CALC_CONN_TEB0745_REV01!$F:$H,IF($C$4="TEB0745_REV02",CALC_CONN_TEB0745_REV02!$F:$H)),2,0),VLOOKUP($D1067&amp;"-"&amp;$E1067,IF($C$4="TEB0745_REV01",CALC_CONN_TEB0745_REV01!$F:$H,IF($C$4="TEB0745_REV02",CALC_CONN_TEB0745_REV02!$F:$H)),3,0)),"---")</f>
        <v>---</v>
      </c>
      <c r="H1067" s="59" t="str">
        <f>IFERROR(VLOOKUP(G1067,IF($C$4="TEB0745_REV02",CALC_CONN_TEB0745_REV02!$G:$T,IF($C$4="TEB0745_REV01",CALC_CONN_TEB0745_REV01!$G:$T)),14,0),"---")</f>
        <v>---</v>
      </c>
      <c r="I1067" s="59" t="str">
        <f>IFERROR(VLOOKUP($D1067&amp;"-"&amp;$E1067,IF($C$4="TEB0745_REV01",CALC_CONN_TEB0745_REV01!$F:$K,IF($C$4="TEB0745_REV02",CALC_CONN_TEB0745_REV02!$F:$K,"???")),6,0),"---")</f>
        <v>---</v>
      </c>
      <c r="J1067" s="61" t="str">
        <f>IFERROR(VLOOKUP($D1067&amp;"-"&amp;$E1067,IF($C$4="TEB0745_REV01",CALC_CONN_TEB0745_REV01!$F:$M,IF($C$4="TEB0745_REV02",CALC_CONN_TEB0745_REV02!$F:$M,"???")),8,0),"---")</f>
        <v>---</v>
      </c>
      <c r="K1067" s="62" t="str">
        <f>IFERROR(VLOOKUP($D1067&amp;"-"&amp;$E1067,IF($C$4="TEB0745_REV02",CALC_CONN_TEB0745_REV02!$F:$N,IF($C$4="TEB0745_REV01",CALC_CONN_TEB0745_REV01!$F:$N)),9,0),"---")</f>
        <v>---</v>
      </c>
      <c r="L1067" s="59" t="str">
        <f>IFERROR(VLOOKUP(K1067,B2B!$H$3:$I$2000,2,0),"---")</f>
        <v>---</v>
      </c>
      <c r="M1067" s="59" t="str">
        <f>IFERROR(VLOOKUP(L1067,IF($M$4="TE0745_REV02",RAW_m_TE0745_REV02!$AD:$AH,IF($M$4="TE0745_REV03",RAW_m_TE0745_REV03!$AD:$AH)),5,0),"---")</f>
        <v>---</v>
      </c>
      <c r="N1067" s="59" t="str">
        <f>IFERROR(VLOOKUP(L1067,IF($M$4="TE0745_REV02",RAW_m_TE0745_REV02!$AE:$AJ,IF($M$4="TE0745_REV03",RAW_m_TE0745_REV03!$AE:$AJ)),6,0),"---")</f>
        <v>---</v>
      </c>
      <c r="O1067" s="63" t="str">
        <f>IFERROR(VLOOKUP(L1067,IF($M$4="TE0745_REV02",RAW_m_TE0745_REV02!$AD:$AE,IF($M$4="TE0745_REV03",RAW_m_TE0745_REV03!$AD:$AE)),2,0),"---")</f>
        <v>---</v>
      </c>
      <c r="P1067" s="59" t="str">
        <f>IFERROR(VLOOKUP(O1067,IF($M$4="TE0745_REV02",RAW_m_TE0745_REV02!$AJ:$AK,IF($M$4="TE0745_REV03",RAW_m_TE0745_REV03!$AJ:$AK)),2,0),"---")</f>
        <v>---</v>
      </c>
      <c r="Q1067" s="59" t="str">
        <f>IFERROR(VLOOKUP(L1067,IF($M$4="TE0745_REV02",RAW_m_TE0745_REV02!$AD:$AF,IF($M$4="TE0745_REV03",RAW_m_TE0745_REV03!$AD:$AF)),3,0),"---")</f>
        <v>---</v>
      </c>
      <c r="R1067" s="59" t="str">
        <f>IFERROR(VLOOKUP(O1067,IF($M$4="TE0745_REV02",RAW_m_TE0745_REV02!$AE:$AG,IF($M$4="TE0745_REV03",RAW_m_TE0745_REV03!$AE:$AG)),3,0),"---")</f>
        <v>---</v>
      </c>
      <c r="S1067" s="59" t="str">
        <f t="shared" si="33"/>
        <v>---</v>
      </c>
    </row>
    <row r="1068" spans="2:19" ht="15" customHeight="1" x14ac:dyDescent="0.25">
      <c r="B1068" s="59">
        <f t="shared" si="32"/>
        <v>1063</v>
      </c>
      <c r="C1068" s="60">
        <f>IFERROR(IF($C$4="TEB0745_REV02",CALC_CONN_TEB0745_REV02!U1068,IF($C$4="TEB0745_REV01",CALC_CONN_TEB0745_REV01!U1068,)),"---")</f>
        <v>0</v>
      </c>
      <c r="D1068" s="59">
        <f>IFERROR(IF($C$4="TEB0745_REV02",CALC_CONN_TEB0745_REV02!D1068,IF($C$4="TEB0745_REV01",CALC_CONN_TEB0745_REV01!D1068,)),"---")</f>
        <v>0</v>
      </c>
      <c r="E1068" s="59">
        <f>IFERROR(IF($C$4="TEB0745_REV02",CALC_CONN_TEB0745_REV02!E1068,IF($C$4="TEB0745_REV01",CALC_CONN_TEB0745_REV01!E1068,)),"---")</f>
        <v>0</v>
      </c>
      <c r="F1068" s="59" t="str">
        <f>IFERROR(IF(VLOOKUP($D1068&amp;"-"&amp;$E1068,IF($C$4="TEB0745_REV01",CALC_CONN_TEB0745_REV01!$F:$I,IF($C$4="TEB0745_REV02",CALC_CONN_TEB0745_REV02!$F:$I)),4,0)="--","---",IF($C$4="TEB0745_REV01",CALC_CONN_TEB0745_REV01!$G1068&amp; " --&gt; " &amp;CALC_CONN_TEB0745_REV01!$I1068&amp; " --&gt; ",IF($C$4="TEB0745_REV02",CALC_CONN_TEB0745_REV02!$G1068&amp; " --&gt; " &amp;CALC_CONN_TEB0745_REV02!$I1068&amp; " --&gt; "))),"---")</f>
        <v>---</v>
      </c>
      <c r="G1068" s="59" t="str">
        <f>IFERROR(IF(VLOOKUP($D1068&amp;"-"&amp;$E1068,IF($C$4="TEB0745_REV01",CALC_CONN_TEB0745_REV01!$F:$H,IF($C$4="TEB0745_REV02",CALC_CONN_TEB0745_REV02!$F:$H)),3,0)="--",VLOOKUP($D1068&amp;"-"&amp;$E1068,IF($C$4="TEB0745_REV01",CALC_CONN_TEB0745_REV01!$F:$H,IF($C$4="TEB0745_REV02",CALC_CONN_TEB0745_REV02!$F:$H)),2,0),VLOOKUP($D1068&amp;"-"&amp;$E1068,IF($C$4="TEB0745_REV01",CALC_CONN_TEB0745_REV01!$F:$H,IF($C$4="TEB0745_REV02",CALC_CONN_TEB0745_REV02!$F:$H)),3,0)),"---")</f>
        <v>---</v>
      </c>
      <c r="H1068" s="59" t="str">
        <f>IFERROR(VLOOKUP(G1068,IF($C$4="TEB0745_REV02",CALC_CONN_TEB0745_REV02!$G:$T,IF($C$4="TEB0745_REV01",CALC_CONN_TEB0745_REV01!$G:$T)),14,0),"---")</f>
        <v>---</v>
      </c>
      <c r="I1068" s="59" t="str">
        <f>IFERROR(VLOOKUP($D1068&amp;"-"&amp;$E1068,IF($C$4="TEB0745_REV01",CALC_CONN_TEB0745_REV01!$F:$K,IF($C$4="TEB0745_REV02",CALC_CONN_TEB0745_REV02!$F:$K,"???")),6,0),"---")</f>
        <v>---</v>
      </c>
      <c r="J1068" s="61" t="str">
        <f>IFERROR(VLOOKUP($D1068&amp;"-"&amp;$E1068,IF($C$4="TEB0745_REV01",CALC_CONN_TEB0745_REV01!$F:$M,IF($C$4="TEB0745_REV02",CALC_CONN_TEB0745_REV02!$F:$M,"???")),8,0),"---")</f>
        <v>---</v>
      </c>
      <c r="K1068" s="62" t="str">
        <f>IFERROR(VLOOKUP($D1068&amp;"-"&amp;$E1068,IF($C$4="TEB0745_REV02",CALC_CONN_TEB0745_REV02!$F:$N,IF($C$4="TEB0745_REV01",CALC_CONN_TEB0745_REV01!$F:$N)),9,0),"---")</f>
        <v>---</v>
      </c>
      <c r="L1068" s="59" t="str">
        <f>IFERROR(VLOOKUP(K1068,B2B!$H$3:$I$2000,2,0),"---")</f>
        <v>---</v>
      </c>
      <c r="M1068" s="59" t="str">
        <f>IFERROR(VLOOKUP(L1068,IF($M$4="TE0745_REV02",RAW_m_TE0745_REV02!$AD:$AH,IF($M$4="TE0745_REV03",RAW_m_TE0745_REV03!$AD:$AH)),5,0),"---")</f>
        <v>---</v>
      </c>
      <c r="N1068" s="59" t="str">
        <f>IFERROR(VLOOKUP(L1068,IF($M$4="TE0745_REV02",RAW_m_TE0745_REV02!$AE:$AJ,IF($M$4="TE0745_REV03",RAW_m_TE0745_REV03!$AE:$AJ)),6,0),"---")</f>
        <v>---</v>
      </c>
      <c r="O1068" s="63" t="str">
        <f>IFERROR(VLOOKUP(L1068,IF($M$4="TE0745_REV02",RAW_m_TE0745_REV02!$AD:$AE,IF($M$4="TE0745_REV03",RAW_m_TE0745_REV03!$AD:$AE)),2,0),"---")</f>
        <v>---</v>
      </c>
      <c r="P1068" s="59" t="str">
        <f>IFERROR(VLOOKUP(O1068,IF($M$4="TE0745_REV02",RAW_m_TE0745_REV02!$AJ:$AK,IF($M$4="TE0745_REV03",RAW_m_TE0745_REV03!$AJ:$AK)),2,0),"---")</f>
        <v>---</v>
      </c>
      <c r="Q1068" s="59" t="str">
        <f>IFERROR(VLOOKUP(L1068,IF($M$4="TE0745_REV02",RAW_m_TE0745_REV02!$AD:$AF,IF($M$4="TE0745_REV03",RAW_m_TE0745_REV03!$AD:$AF)),3,0),"---")</f>
        <v>---</v>
      </c>
      <c r="R1068" s="59" t="str">
        <f>IFERROR(VLOOKUP(O1068,IF($M$4="TE0745_REV02",RAW_m_TE0745_REV02!$AE:$AG,IF($M$4="TE0745_REV03",RAW_m_TE0745_REV03!$AE:$AG)),3,0),"---")</f>
        <v>---</v>
      </c>
      <c r="S1068" s="59" t="str">
        <f t="shared" si="33"/>
        <v>---</v>
      </c>
    </row>
    <row r="1069" spans="2:19" ht="15" customHeight="1" x14ac:dyDescent="0.25">
      <c r="B1069" s="59">
        <f t="shared" si="32"/>
        <v>1064</v>
      </c>
      <c r="C1069" s="60">
        <f>IFERROR(IF($C$4="TEB0745_REV02",CALC_CONN_TEB0745_REV02!U1069,IF($C$4="TEB0745_REV01",CALC_CONN_TEB0745_REV01!U1069,)),"---")</f>
        <v>0</v>
      </c>
      <c r="D1069" s="59">
        <f>IFERROR(IF($C$4="TEB0745_REV02",CALC_CONN_TEB0745_REV02!D1069,IF($C$4="TEB0745_REV01",CALC_CONN_TEB0745_REV01!D1069,)),"---")</f>
        <v>0</v>
      </c>
      <c r="E1069" s="59">
        <f>IFERROR(IF($C$4="TEB0745_REV02",CALC_CONN_TEB0745_REV02!E1069,IF($C$4="TEB0745_REV01",CALC_CONN_TEB0745_REV01!E1069,)),"---")</f>
        <v>0</v>
      </c>
      <c r="F1069" s="59" t="str">
        <f>IFERROR(IF(VLOOKUP($D1069&amp;"-"&amp;$E1069,IF($C$4="TEB0745_REV01",CALC_CONN_TEB0745_REV01!$F:$I,IF($C$4="TEB0745_REV02",CALC_CONN_TEB0745_REV02!$F:$I)),4,0)="--","---",IF($C$4="TEB0745_REV01",CALC_CONN_TEB0745_REV01!$G1069&amp; " --&gt; " &amp;CALC_CONN_TEB0745_REV01!$I1069&amp; " --&gt; ",IF($C$4="TEB0745_REV02",CALC_CONN_TEB0745_REV02!$G1069&amp; " --&gt; " &amp;CALC_CONN_TEB0745_REV02!$I1069&amp; " --&gt; "))),"---")</f>
        <v>---</v>
      </c>
      <c r="G1069" s="59" t="str">
        <f>IFERROR(IF(VLOOKUP($D1069&amp;"-"&amp;$E1069,IF($C$4="TEB0745_REV01",CALC_CONN_TEB0745_REV01!$F:$H,IF($C$4="TEB0745_REV02",CALC_CONN_TEB0745_REV02!$F:$H)),3,0)="--",VLOOKUP($D1069&amp;"-"&amp;$E1069,IF($C$4="TEB0745_REV01",CALC_CONN_TEB0745_REV01!$F:$H,IF($C$4="TEB0745_REV02",CALC_CONN_TEB0745_REV02!$F:$H)),2,0),VLOOKUP($D1069&amp;"-"&amp;$E1069,IF($C$4="TEB0745_REV01",CALC_CONN_TEB0745_REV01!$F:$H,IF($C$4="TEB0745_REV02",CALC_CONN_TEB0745_REV02!$F:$H)),3,0)),"---")</f>
        <v>---</v>
      </c>
      <c r="H1069" s="59" t="str">
        <f>IFERROR(VLOOKUP(G1069,IF($C$4="TEB0745_REV02",CALC_CONN_TEB0745_REV02!$G:$T,IF($C$4="TEB0745_REV01",CALC_CONN_TEB0745_REV01!$G:$T)),14,0),"---")</f>
        <v>---</v>
      </c>
      <c r="I1069" s="59" t="str">
        <f>IFERROR(VLOOKUP($D1069&amp;"-"&amp;$E1069,IF($C$4="TEB0745_REV01",CALC_CONN_TEB0745_REV01!$F:$K,IF($C$4="TEB0745_REV02",CALC_CONN_TEB0745_REV02!$F:$K,"???")),6,0),"---")</f>
        <v>---</v>
      </c>
      <c r="J1069" s="61" t="str">
        <f>IFERROR(VLOOKUP($D1069&amp;"-"&amp;$E1069,IF($C$4="TEB0745_REV01",CALC_CONN_TEB0745_REV01!$F:$M,IF($C$4="TEB0745_REV02",CALC_CONN_TEB0745_REV02!$F:$M,"???")),8,0),"---")</f>
        <v>---</v>
      </c>
      <c r="K1069" s="62" t="str">
        <f>IFERROR(VLOOKUP($D1069&amp;"-"&amp;$E1069,IF($C$4="TEB0745_REV02",CALC_CONN_TEB0745_REV02!$F:$N,IF($C$4="TEB0745_REV01",CALC_CONN_TEB0745_REV01!$F:$N)),9,0),"---")</f>
        <v>---</v>
      </c>
      <c r="L1069" s="59" t="str">
        <f>IFERROR(VLOOKUP(K1069,B2B!$H$3:$I$2000,2,0),"---")</f>
        <v>---</v>
      </c>
      <c r="M1069" s="59" t="str">
        <f>IFERROR(VLOOKUP(L1069,IF($M$4="TE0745_REV02",RAW_m_TE0745_REV02!$AD:$AH,IF($M$4="TE0745_REV03",RAW_m_TE0745_REV03!$AD:$AH)),5,0),"---")</f>
        <v>---</v>
      </c>
      <c r="N1069" s="59" t="str">
        <f>IFERROR(VLOOKUP(L1069,IF($M$4="TE0745_REV02",RAW_m_TE0745_REV02!$AE:$AJ,IF($M$4="TE0745_REV03",RAW_m_TE0745_REV03!$AE:$AJ)),6,0),"---")</f>
        <v>---</v>
      </c>
      <c r="O1069" s="63" t="str">
        <f>IFERROR(VLOOKUP(L1069,IF($M$4="TE0745_REV02",RAW_m_TE0745_REV02!$AD:$AE,IF($M$4="TE0745_REV03",RAW_m_TE0745_REV03!$AD:$AE)),2,0),"---")</f>
        <v>---</v>
      </c>
      <c r="P1069" s="59" t="str">
        <f>IFERROR(VLOOKUP(O1069,IF($M$4="TE0745_REV02",RAW_m_TE0745_REV02!$AJ:$AK,IF($M$4="TE0745_REV03",RAW_m_TE0745_REV03!$AJ:$AK)),2,0),"---")</f>
        <v>---</v>
      </c>
      <c r="Q1069" s="59" t="str">
        <f>IFERROR(VLOOKUP(L1069,IF($M$4="TE0745_REV02",RAW_m_TE0745_REV02!$AD:$AF,IF($M$4="TE0745_REV03",RAW_m_TE0745_REV03!$AD:$AF)),3,0),"---")</f>
        <v>---</v>
      </c>
      <c r="R1069" s="59" t="str">
        <f>IFERROR(VLOOKUP(O1069,IF($M$4="TE0745_REV02",RAW_m_TE0745_REV02!$AE:$AG,IF($M$4="TE0745_REV03",RAW_m_TE0745_REV03!$AE:$AG)),3,0),"---")</f>
        <v>---</v>
      </c>
      <c r="S1069" s="59" t="str">
        <f t="shared" si="33"/>
        <v>---</v>
      </c>
    </row>
    <row r="1070" spans="2:19" ht="15" customHeight="1" x14ac:dyDescent="0.25">
      <c r="B1070" s="59">
        <f t="shared" si="32"/>
        <v>1065</v>
      </c>
      <c r="C1070" s="60">
        <f>IFERROR(IF($C$4="TEB0745_REV02",CALC_CONN_TEB0745_REV02!U1070,IF($C$4="TEB0745_REV01",CALC_CONN_TEB0745_REV01!U1070,)),"---")</f>
        <v>0</v>
      </c>
      <c r="D1070" s="59">
        <f>IFERROR(IF($C$4="TEB0745_REV02",CALC_CONN_TEB0745_REV02!D1070,IF($C$4="TEB0745_REV01",CALC_CONN_TEB0745_REV01!D1070,)),"---")</f>
        <v>0</v>
      </c>
      <c r="E1070" s="59">
        <f>IFERROR(IF($C$4="TEB0745_REV02",CALC_CONN_TEB0745_REV02!E1070,IF($C$4="TEB0745_REV01",CALC_CONN_TEB0745_REV01!E1070,)),"---")</f>
        <v>0</v>
      </c>
      <c r="F1070" s="59" t="str">
        <f>IFERROR(IF(VLOOKUP($D1070&amp;"-"&amp;$E1070,IF($C$4="TEB0745_REV01",CALC_CONN_TEB0745_REV01!$F:$I,IF($C$4="TEB0745_REV02",CALC_CONN_TEB0745_REV02!$F:$I)),4,0)="--","---",IF($C$4="TEB0745_REV01",CALC_CONN_TEB0745_REV01!$G1070&amp; " --&gt; " &amp;CALC_CONN_TEB0745_REV01!$I1070&amp; " --&gt; ",IF($C$4="TEB0745_REV02",CALC_CONN_TEB0745_REV02!$G1070&amp; " --&gt; " &amp;CALC_CONN_TEB0745_REV02!$I1070&amp; " --&gt; "))),"---")</f>
        <v>---</v>
      </c>
      <c r="G1070" s="59" t="str">
        <f>IFERROR(IF(VLOOKUP($D1070&amp;"-"&amp;$E1070,IF($C$4="TEB0745_REV01",CALC_CONN_TEB0745_REV01!$F:$H,IF($C$4="TEB0745_REV02",CALC_CONN_TEB0745_REV02!$F:$H)),3,0)="--",VLOOKUP($D1070&amp;"-"&amp;$E1070,IF($C$4="TEB0745_REV01",CALC_CONN_TEB0745_REV01!$F:$H,IF($C$4="TEB0745_REV02",CALC_CONN_TEB0745_REV02!$F:$H)),2,0),VLOOKUP($D1070&amp;"-"&amp;$E1070,IF($C$4="TEB0745_REV01",CALC_CONN_TEB0745_REV01!$F:$H,IF($C$4="TEB0745_REV02",CALC_CONN_TEB0745_REV02!$F:$H)),3,0)),"---")</f>
        <v>---</v>
      </c>
      <c r="H1070" s="59" t="str">
        <f>IFERROR(VLOOKUP(G1070,IF($C$4="TEB0745_REV02",CALC_CONN_TEB0745_REV02!$G:$T,IF($C$4="TEB0745_REV01",CALC_CONN_TEB0745_REV01!$G:$T)),14,0),"---")</f>
        <v>---</v>
      </c>
      <c r="I1070" s="59" t="str">
        <f>IFERROR(VLOOKUP($D1070&amp;"-"&amp;$E1070,IF($C$4="TEB0745_REV01",CALC_CONN_TEB0745_REV01!$F:$K,IF($C$4="TEB0745_REV02",CALC_CONN_TEB0745_REV02!$F:$K,"???")),6,0),"---")</f>
        <v>---</v>
      </c>
      <c r="J1070" s="61" t="str">
        <f>IFERROR(VLOOKUP($D1070&amp;"-"&amp;$E1070,IF($C$4="TEB0745_REV01",CALC_CONN_TEB0745_REV01!$F:$M,IF($C$4="TEB0745_REV02",CALC_CONN_TEB0745_REV02!$F:$M,"???")),8,0),"---")</f>
        <v>---</v>
      </c>
      <c r="K1070" s="62" t="str">
        <f>IFERROR(VLOOKUP($D1070&amp;"-"&amp;$E1070,IF($C$4="TEB0745_REV02",CALC_CONN_TEB0745_REV02!$F:$N,IF($C$4="TEB0745_REV01",CALC_CONN_TEB0745_REV01!$F:$N)),9,0),"---")</f>
        <v>---</v>
      </c>
      <c r="L1070" s="59" t="str">
        <f>IFERROR(VLOOKUP(K1070,B2B!$H$3:$I$2000,2,0),"---")</f>
        <v>---</v>
      </c>
      <c r="M1070" s="59" t="str">
        <f>IFERROR(VLOOKUP(L1070,IF($M$4="TE0745_REV02",RAW_m_TE0745_REV02!$AD:$AH,IF($M$4="TE0745_REV03",RAW_m_TE0745_REV03!$AD:$AH)),5,0),"---")</f>
        <v>---</v>
      </c>
      <c r="N1070" s="59" t="str">
        <f>IFERROR(VLOOKUP(L1070,IF($M$4="TE0745_REV02",RAW_m_TE0745_REV02!$AE:$AJ,IF($M$4="TE0745_REV03",RAW_m_TE0745_REV03!$AE:$AJ)),6,0),"---")</f>
        <v>---</v>
      </c>
      <c r="O1070" s="63" t="str">
        <f>IFERROR(VLOOKUP(L1070,IF($M$4="TE0745_REV02",RAW_m_TE0745_REV02!$AD:$AE,IF($M$4="TE0745_REV03",RAW_m_TE0745_REV03!$AD:$AE)),2,0),"---")</f>
        <v>---</v>
      </c>
      <c r="P1070" s="59" t="str">
        <f>IFERROR(VLOOKUP(O1070,IF($M$4="TE0745_REV02",RAW_m_TE0745_REV02!$AJ:$AK,IF($M$4="TE0745_REV03",RAW_m_TE0745_REV03!$AJ:$AK)),2,0),"---")</f>
        <v>---</v>
      </c>
      <c r="Q1070" s="59" t="str">
        <f>IFERROR(VLOOKUP(L1070,IF($M$4="TE0745_REV02",RAW_m_TE0745_REV02!$AD:$AF,IF($M$4="TE0745_REV03",RAW_m_TE0745_REV03!$AD:$AF)),3,0),"---")</f>
        <v>---</v>
      </c>
      <c r="R1070" s="59" t="str">
        <f>IFERROR(VLOOKUP(O1070,IF($M$4="TE0745_REV02",RAW_m_TE0745_REV02!$AE:$AG,IF($M$4="TE0745_REV03",RAW_m_TE0745_REV03!$AE:$AG)),3,0),"---")</f>
        <v>---</v>
      </c>
      <c r="S1070" s="59" t="str">
        <f t="shared" si="33"/>
        <v>---</v>
      </c>
    </row>
    <row r="1071" spans="2:19" ht="15" customHeight="1" x14ac:dyDescent="0.25">
      <c r="B1071" s="59">
        <f t="shared" si="32"/>
        <v>1066</v>
      </c>
      <c r="C1071" s="60">
        <f>IFERROR(IF($C$4="TEB0745_REV02",CALC_CONN_TEB0745_REV02!U1071,IF($C$4="TEB0745_REV01",CALC_CONN_TEB0745_REV01!U1071,)),"---")</f>
        <v>0</v>
      </c>
      <c r="D1071" s="59">
        <f>IFERROR(IF($C$4="TEB0745_REV02",CALC_CONN_TEB0745_REV02!D1071,IF($C$4="TEB0745_REV01",CALC_CONN_TEB0745_REV01!D1071,)),"---")</f>
        <v>0</v>
      </c>
      <c r="E1071" s="59">
        <f>IFERROR(IF($C$4="TEB0745_REV02",CALC_CONN_TEB0745_REV02!E1071,IF($C$4="TEB0745_REV01",CALC_CONN_TEB0745_REV01!E1071,)),"---")</f>
        <v>0</v>
      </c>
      <c r="F1071" s="59" t="str">
        <f>IFERROR(IF(VLOOKUP($D1071&amp;"-"&amp;$E1071,IF($C$4="TEB0745_REV01",CALC_CONN_TEB0745_REV01!$F:$I,IF($C$4="TEB0745_REV02",CALC_CONN_TEB0745_REV02!$F:$I)),4,0)="--","---",IF($C$4="TEB0745_REV01",CALC_CONN_TEB0745_REV01!$G1071&amp; " --&gt; " &amp;CALC_CONN_TEB0745_REV01!$I1071&amp; " --&gt; ",IF($C$4="TEB0745_REV02",CALC_CONN_TEB0745_REV02!$G1071&amp; " --&gt; " &amp;CALC_CONN_TEB0745_REV02!$I1071&amp; " --&gt; "))),"---")</f>
        <v>---</v>
      </c>
      <c r="G1071" s="59" t="str">
        <f>IFERROR(IF(VLOOKUP($D1071&amp;"-"&amp;$E1071,IF($C$4="TEB0745_REV01",CALC_CONN_TEB0745_REV01!$F:$H,IF($C$4="TEB0745_REV02",CALC_CONN_TEB0745_REV02!$F:$H)),3,0)="--",VLOOKUP($D1071&amp;"-"&amp;$E1071,IF($C$4="TEB0745_REV01",CALC_CONN_TEB0745_REV01!$F:$H,IF($C$4="TEB0745_REV02",CALC_CONN_TEB0745_REV02!$F:$H)),2,0),VLOOKUP($D1071&amp;"-"&amp;$E1071,IF($C$4="TEB0745_REV01",CALC_CONN_TEB0745_REV01!$F:$H,IF($C$4="TEB0745_REV02",CALC_CONN_TEB0745_REV02!$F:$H)),3,0)),"---")</f>
        <v>---</v>
      </c>
      <c r="H1071" s="59" t="str">
        <f>IFERROR(VLOOKUP(G1071,IF($C$4="TEB0745_REV02",CALC_CONN_TEB0745_REV02!$G:$T,IF($C$4="TEB0745_REV01",CALC_CONN_TEB0745_REV01!$G:$T)),14,0),"---")</f>
        <v>---</v>
      </c>
      <c r="I1071" s="59" t="str">
        <f>IFERROR(VLOOKUP($D1071&amp;"-"&amp;$E1071,IF($C$4="TEB0745_REV01",CALC_CONN_TEB0745_REV01!$F:$K,IF($C$4="TEB0745_REV02",CALC_CONN_TEB0745_REV02!$F:$K,"???")),6,0),"---")</f>
        <v>---</v>
      </c>
      <c r="J1071" s="61" t="str">
        <f>IFERROR(VLOOKUP($D1071&amp;"-"&amp;$E1071,IF($C$4="TEB0745_REV01",CALC_CONN_TEB0745_REV01!$F:$M,IF($C$4="TEB0745_REV02",CALC_CONN_TEB0745_REV02!$F:$M,"???")),8,0),"---")</f>
        <v>---</v>
      </c>
      <c r="K1071" s="62" t="str">
        <f>IFERROR(VLOOKUP($D1071&amp;"-"&amp;$E1071,IF($C$4="TEB0745_REV02",CALC_CONN_TEB0745_REV02!$F:$N,IF($C$4="TEB0745_REV01",CALC_CONN_TEB0745_REV01!$F:$N)),9,0),"---")</f>
        <v>---</v>
      </c>
      <c r="L1071" s="59" t="str">
        <f>IFERROR(VLOOKUP(K1071,B2B!$H$3:$I$2000,2,0),"---")</f>
        <v>---</v>
      </c>
      <c r="M1071" s="59" t="str">
        <f>IFERROR(VLOOKUP(L1071,IF($M$4="TE0745_REV02",RAW_m_TE0745_REV02!$AD:$AH,IF($M$4="TE0745_REV03",RAW_m_TE0745_REV03!$AD:$AH)),5,0),"---")</f>
        <v>---</v>
      </c>
      <c r="N1071" s="59" t="str">
        <f>IFERROR(VLOOKUP(L1071,IF($M$4="TE0745_REV02",RAW_m_TE0745_REV02!$AE:$AJ,IF($M$4="TE0745_REV03",RAW_m_TE0745_REV03!$AE:$AJ)),6,0),"---")</f>
        <v>---</v>
      </c>
      <c r="O1071" s="63" t="str">
        <f>IFERROR(VLOOKUP(L1071,IF($M$4="TE0745_REV02",RAW_m_TE0745_REV02!$AD:$AE,IF($M$4="TE0745_REV03",RAW_m_TE0745_REV03!$AD:$AE)),2,0),"---")</f>
        <v>---</v>
      </c>
      <c r="P1071" s="59" t="str">
        <f>IFERROR(VLOOKUP(O1071,IF($M$4="TE0745_REV02",RAW_m_TE0745_REV02!$AJ:$AK,IF($M$4="TE0745_REV03",RAW_m_TE0745_REV03!$AJ:$AK)),2,0),"---")</f>
        <v>---</v>
      </c>
      <c r="Q1071" s="59" t="str">
        <f>IFERROR(VLOOKUP(L1071,IF($M$4="TE0745_REV02",RAW_m_TE0745_REV02!$AD:$AF,IF($M$4="TE0745_REV03",RAW_m_TE0745_REV03!$AD:$AF)),3,0),"---")</f>
        <v>---</v>
      </c>
      <c r="R1071" s="59" t="str">
        <f>IFERROR(VLOOKUP(O1071,IF($M$4="TE0745_REV02",RAW_m_TE0745_REV02!$AE:$AG,IF($M$4="TE0745_REV03",RAW_m_TE0745_REV03!$AE:$AG)),3,0),"---")</f>
        <v>---</v>
      </c>
      <c r="S1071" s="59" t="str">
        <f t="shared" si="33"/>
        <v>---</v>
      </c>
    </row>
    <row r="1072" spans="2:19" ht="15" customHeight="1" x14ac:dyDescent="0.25">
      <c r="B1072" s="59">
        <f t="shared" si="32"/>
        <v>1067</v>
      </c>
      <c r="C1072" s="60">
        <f>IFERROR(IF($C$4="TEB0745_REV02",CALC_CONN_TEB0745_REV02!U1072,IF($C$4="TEB0745_REV01",CALC_CONN_TEB0745_REV01!U1072,)),"---")</f>
        <v>0</v>
      </c>
      <c r="D1072" s="59">
        <f>IFERROR(IF($C$4="TEB0745_REV02",CALC_CONN_TEB0745_REV02!D1072,IF($C$4="TEB0745_REV01",CALC_CONN_TEB0745_REV01!D1072,)),"---")</f>
        <v>0</v>
      </c>
      <c r="E1072" s="59">
        <f>IFERROR(IF($C$4="TEB0745_REV02",CALC_CONN_TEB0745_REV02!E1072,IF($C$4="TEB0745_REV01",CALC_CONN_TEB0745_REV01!E1072,)),"---")</f>
        <v>0</v>
      </c>
      <c r="F1072" s="59" t="str">
        <f>IFERROR(IF(VLOOKUP($D1072&amp;"-"&amp;$E1072,IF($C$4="TEB0745_REV01",CALC_CONN_TEB0745_REV01!$F:$I,IF($C$4="TEB0745_REV02",CALC_CONN_TEB0745_REV02!$F:$I)),4,0)="--","---",IF($C$4="TEB0745_REV01",CALC_CONN_TEB0745_REV01!$G1072&amp; " --&gt; " &amp;CALC_CONN_TEB0745_REV01!$I1072&amp; " --&gt; ",IF($C$4="TEB0745_REV02",CALC_CONN_TEB0745_REV02!$G1072&amp; " --&gt; " &amp;CALC_CONN_TEB0745_REV02!$I1072&amp; " --&gt; "))),"---")</f>
        <v>---</v>
      </c>
      <c r="G1072" s="59" t="str">
        <f>IFERROR(IF(VLOOKUP($D1072&amp;"-"&amp;$E1072,IF($C$4="TEB0745_REV01",CALC_CONN_TEB0745_REV01!$F:$H,IF($C$4="TEB0745_REV02",CALC_CONN_TEB0745_REV02!$F:$H)),3,0)="--",VLOOKUP($D1072&amp;"-"&amp;$E1072,IF($C$4="TEB0745_REV01",CALC_CONN_TEB0745_REV01!$F:$H,IF($C$4="TEB0745_REV02",CALC_CONN_TEB0745_REV02!$F:$H)),2,0),VLOOKUP($D1072&amp;"-"&amp;$E1072,IF($C$4="TEB0745_REV01",CALC_CONN_TEB0745_REV01!$F:$H,IF($C$4="TEB0745_REV02",CALC_CONN_TEB0745_REV02!$F:$H)),3,0)),"---")</f>
        <v>---</v>
      </c>
      <c r="H1072" s="59" t="str">
        <f>IFERROR(VLOOKUP(G1072,IF($C$4="TEB0745_REV02",CALC_CONN_TEB0745_REV02!$G:$T,IF($C$4="TEB0745_REV01",CALC_CONN_TEB0745_REV01!$G:$T)),14,0),"---")</f>
        <v>---</v>
      </c>
      <c r="I1072" s="59" t="str">
        <f>IFERROR(VLOOKUP($D1072&amp;"-"&amp;$E1072,IF($C$4="TEB0745_REV01",CALC_CONN_TEB0745_REV01!$F:$K,IF($C$4="TEB0745_REV02",CALC_CONN_TEB0745_REV02!$F:$K,"???")),6,0),"---")</f>
        <v>---</v>
      </c>
      <c r="J1072" s="61" t="str">
        <f>IFERROR(VLOOKUP($D1072&amp;"-"&amp;$E1072,IF($C$4="TEB0745_REV01",CALC_CONN_TEB0745_REV01!$F:$M,IF($C$4="TEB0745_REV02",CALC_CONN_TEB0745_REV02!$F:$M,"???")),8,0),"---")</f>
        <v>---</v>
      </c>
      <c r="K1072" s="62" t="str">
        <f>IFERROR(VLOOKUP($D1072&amp;"-"&amp;$E1072,IF($C$4="TEB0745_REV02",CALC_CONN_TEB0745_REV02!$F:$N,IF($C$4="TEB0745_REV01",CALC_CONN_TEB0745_REV01!$F:$N)),9,0),"---")</f>
        <v>---</v>
      </c>
      <c r="L1072" s="59" t="str">
        <f>IFERROR(VLOOKUP(K1072,B2B!$H$3:$I$2000,2,0),"---")</f>
        <v>---</v>
      </c>
      <c r="M1072" s="59" t="str">
        <f>IFERROR(VLOOKUP(L1072,IF($M$4="TE0745_REV02",RAW_m_TE0745_REV02!$AD:$AH,IF($M$4="TE0745_REV03",RAW_m_TE0745_REV03!$AD:$AH)),5,0),"---")</f>
        <v>---</v>
      </c>
      <c r="N1072" s="59" t="str">
        <f>IFERROR(VLOOKUP(L1072,IF($M$4="TE0745_REV02",RAW_m_TE0745_REV02!$AE:$AJ,IF($M$4="TE0745_REV03",RAW_m_TE0745_REV03!$AE:$AJ)),6,0),"---")</f>
        <v>---</v>
      </c>
      <c r="O1072" s="63" t="str">
        <f>IFERROR(VLOOKUP(L1072,IF($M$4="TE0745_REV02",RAW_m_TE0745_REV02!$AD:$AE,IF($M$4="TE0745_REV03",RAW_m_TE0745_REV03!$AD:$AE)),2,0),"---")</f>
        <v>---</v>
      </c>
      <c r="P1072" s="59" t="str">
        <f>IFERROR(VLOOKUP(O1072,IF($M$4="TE0745_REV02",RAW_m_TE0745_REV02!$AJ:$AK,IF($M$4="TE0745_REV03",RAW_m_TE0745_REV03!$AJ:$AK)),2,0),"---")</f>
        <v>---</v>
      </c>
      <c r="Q1072" s="59" t="str">
        <f>IFERROR(VLOOKUP(L1072,IF($M$4="TE0745_REV02",RAW_m_TE0745_REV02!$AD:$AF,IF($M$4="TE0745_REV03",RAW_m_TE0745_REV03!$AD:$AF)),3,0),"---")</f>
        <v>---</v>
      </c>
      <c r="R1072" s="59" t="str">
        <f>IFERROR(VLOOKUP(O1072,IF($M$4="TE0745_REV02",RAW_m_TE0745_REV02!$AE:$AG,IF($M$4="TE0745_REV03",RAW_m_TE0745_REV03!$AE:$AG)),3,0),"---")</f>
        <v>---</v>
      </c>
      <c r="S1072" s="59" t="str">
        <f t="shared" si="33"/>
        <v>---</v>
      </c>
    </row>
    <row r="1073" spans="2:19" ht="15" customHeight="1" x14ac:dyDescent="0.25">
      <c r="B1073" s="59">
        <f t="shared" si="32"/>
        <v>1068</v>
      </c>
      <c r="C1073" s="60">
        <f>IFERROR(IF($C$4="TEB0745_REV02",CALC_CONN_TEB0745_REV02!U1073,IF($C$4="TEB0745_REV01",CALC_CONN_TEB0745_REV01!U1073,)),"---")</f>
        <v>0</v>
      </c>
      <c r="D1073" s="59">
        <f>IFERROR(IF($C$4="TEB0745_REV02",CALC_CONN_TEB0745_REV02!D1073,IF($C$4="TEB0745_REV01",CALC_CONN_TEB0745_REV01!D1073,)),"---")</f>
        <v>0</v>
      </c>
      <c r="E1073" s="59">
        <f>IFERROR(IF($C$4="TEB0745_REV02",CALC_CONN_TEB0745_REV02!E1073,IF($C$4="TEB0745_REV01",CALC_CONN_TEB0745_REV01!E1073,)),"---")</f>
        <v>0</v>
      </c>
      <c r="F1073" s="59" t="str">
        <f>IFERROR(IF(VLOOKUP($D1073&amp;"-"&amp;$E1073,IF($C$4="TEB0745_REV01",CALC_CONN_TEB0745_REV01!$F:$I,IF($C$4="TEB0745_REV02",CALC_CONN_TEB0745_REV02!$F:$I)),4,0)="--","---",IF($C$4="TEB0745_REV01",CALC_CONN_TEB0745_REV01!$G1073&amp; " --&gt; " &amp;CALC_CONN_TEB0745_REV01!$I1073&amp; " --&gt; ",IF($C$4="TEB0745_REV02",CALC_CONN_TEB0745_REV02!$G1073&amp; " --&gt; " &amp;CALC_CONN_TEB0745_REV02!$I1073&amp; " --&gt; "))),"---")</f>
        <v>---</v>
      </c>
      <c r="G1073" s="59" t="str">
        <f>IFERROR(IF(VLOOKUP($D1073&amp;"-"&amp;$E1073,IF($C$4="TEB0745_REV01",CALC_CONN_TEB0745_REV01!$F:$H,IF($C$4="TEB0745_REV02",CALC_CONN_TEB0745_REV02!$F:$H)),3,0)="--",VLOOKUP($D1073&amp;"-"&amp;$E1073,IF($C$4="TEB0745_REV01",CALC_CONN_TEB0745_REV01!$F:$H,IF($C$4="TEB0745_REV02",CALC_CONN_TEB0745_REV02!$F:$H)),2,0),VLOOKUP($D1073&amp;"-"&amp;$E1073,IF($C$4="TEB0745_REV01",CALC_CONN_TEB0745_REV01!$F:$H,IF($C$4="TEB0745_REV02",CALC_CONN_TEB0745_REV02!$F:$H)),3,0)),"---")</f>
        <v>---</v>
      </c>
      <c r="H1073" s="59" t="str">
        <f>IFERROR(VLOOKUP(G1073,IF($C$4="TEB0745_REV02",CALC_CONN_TEB0745_REV02!$G:$T,IF($C$4="TEB0745_REV01",CALC_CONN_TEB0745_REV01!$G:$T)),14,0),"---")</f>
        <v>---</v>
      </c>
      <c r="I1073" s="59" t="str">
        <f>IFERROR(VLOOKUP($D1073&amp;"-"&amp;$E1073,IF($C$4="TEB0745_REV01",CALC_CONN_TEB0745_REV01!$F:$K,IF($C$4="TEB0745_REV02",CALC_CONN_TEB0745_REV02!$F:$K,"???")),6,0),"---")</f>
        <v>---</v>
      </c>
      <c r="J1073" s="61" t="str">
        <f>IFERROR(VLOOKUP($D1073&amp;"-"&amp;$E1073,IF($C$4="TEB0745_REV01",CALC_CONN_TEB0745_REV01!$F:$M,IF($C$4="TEB0745_REV02",CALC_CONN_TEB0745_REV02!$F:$M,"???")),8,0),"---")</f>
        <v>---</v>
      </c>
      <c r="K1073" s="62" t="str">
        <f>IFERROR(VLOOKUP($D1073&amp;"-"&amp;$E1073,IF($C$4="TEB0745_REV02",CALC_CONN_TEB0745_REV02!$F:$N,IF($C$4="TEB0745_REV01",CALC_CONN_TEB0745_REV01!$F:$N)),9,0),"---")</f>
        <v>---</v>
      </c>
      <c r="L1073" s="59" t="str">
        <f>IFERROR(VLOOKUP(K1073,B2B!$H$3:$I$2000,2,0),"---")</f>
        <v>---</v>
      </c>
      <c r="M1073" s="59" t="str">
        <f>IFERROR(VLOOKUP(L1073,IF($M$4="TE0745_REV02",RAW_m_TE0745_REV02!$AD:$AH,IF($M$4="TE0745_REV03",RAW_m_TE0745_REV03!$AD:$AH)),5,0),"---")</f>
        <v>---</v>
      </c>
      <c r="N1073" s="59" t="str">
        <f>IFERROR(VLOOKUP(L1073,IF($M$4="TE0745_REV02",RAW_m_TE0745_REV02!$AE:$AJ,IF($M$4="TE0745_REV03",RAW_m_TE0745_REV03!$AE:$AJ)),6,0),"---")</f>
        <v>---</v>
      </c>
      <c r="O1073" s="63" t="str">
        <f>IFERROR(VLOOKUP(L1073,IF($M$4="TE0745_REV02",RAW_m_TE0745_REV02!$AD:$AE,IF($M$4="TE0745_REV03",RAW_m_TE0745_REV03!$AD:$AE)),2,0),"---")</f>
        <v>---</v>
      </c>
      <c r="P1073" s="59" t="str">
        <f>IFERROR(VLOOKUP(O1073,IF($M$4="TE0745_REV02",RAW_m_TE0745_REV02!$AJ:$AK,IF($M$4="TE0745_REV03",RAW_m_TE0745_REV03!$AJ:$AK)),2,0),"---")</f>
        <v>---</v>
      </c>
      <c r="Q1073" s="59" t="str">
        <f>IFERROR(VLOOKUP(L1073,IF($M$4="TE0745_REV02",RAW_m_TE0745_REV02!$AD:$AF,IF($M$4="TE0745_REV03",RAW_m_TE0745_REV03!$AD:$AF)),3,0),"---")</f>
        <v>---</v>
      </c>
      <c r="R1073" s="59" t="str">
        <f>IFERROR(VLOOKUP(O1073,IF($M$4="TE0745_REV02",RAW_m_TE0745_REV02!$AE:$AG,IF($M$4="TE0745_REV03",RAW_m_TE0745_REV03!$AE:$AG)),3,0),"---")</f>
        <v>---</v>
      </c>
      <c r="S1073" s="59" t="str">
        <f t="shared" si="33"/>
        <v>---</v>
      </c>
    </row>
    <row r="1074" spans="2:19" ht="15" customHeight="1" x14ac:dyDescent="0.25">
      <c r="B1074" s="59">
        <f t="shared" si="32"/>
        <v>1069</v>
      </c>
      <c r="C1074" s="60">
        <f>IFERROR(IF($C$4="TEB0745_REV02",CALC_CONN_TEB0745_REV02!U1074,IF($C$4="TEB0745_REV01",CALC_CONN_TEB0745_REV01!U1074,)),"---")</f>
        <v>0</v>
      </c>
      <c r="D1074" s="59">
        <f>IFERROR(IF($C$4="TEB0745_REV02",CALC_CONN_TEB0745_REV02!D1074,IF($C$4="TEB0745_REV01",CALC_CONN_TEB0745_REV01!D1074,)),"---")</f>
        <v>0</v>
      </c>
      <c r="E1074" s="59">
        <f>IFERROR(IF($C$4="TEB0745_REV02",CALC_CONN_TEB0745_REV02!E1074,IF($C$4="TEB0745_REV01",CALC_CONN_TEB0745_REV01!E1074,)),"---")</f>
        <v>0</v>
      </c>
      <c r="F1074" s="59" t="str">
        <f>IFERROR(IF(VLOOKUP($D1074&amp;"-"&amp;$E1074,IF($C$4="TEB0745_REV01",CALC_CONN_TEB0745_REV01!$F:$I,IF($C$4="TEB0745_REV02",CALC_CONN_TEB0745_REV02!$F:$I)),4,0)="--","---",IF($C$4="TEB0745_REV01",CALC_CONN_TEB0745_REV01!$G1074&amp; " --&gt; " &amp;CALC_CONN_TEB0745_REV01!$I1074&amp; " --&gt; ",IF($C$4="TEB0745_REV02",CALC_CONN_TEB0745_REV02!$G1074&amp; " --&gt; " &amp;CALC_CONN_TEB0745_REV02!$I1074&amp; " --&gt; "))),"---")</f>
        <v>---</v>
      </c>
      <c r="G1074" s="59" t="str">
        <f>IFERROR(IF(VLOOKUP($D1074&amp;"-"&amp;$E1074,IF($C$4="TEB0745_REV01",CALC_CONN_TEB0745_REV01!$F:$H,IF($C$4="TEB0745_REV02",CALC_CONN_TEB0745_REV02!$F:$H)),3,0)="--",VLOOKUP($D1074&amp;"-"&amp;$E1074,IF($C$4="TEB0745_REV01",CALC_CONN_TEB0745_REV01!$F:$H,IF($C$4="TEB0745_REV02",CALC_CONN_TEB0745_REV02!$F:$H)),2,0),VLOOKUP($D1074&amp;"-"&amp;$E1074,IF($C$4="TEB0745_REV01",CALC_CONN_TEB0745_REV01!$F:$H,IF($C$4="TEB0745_REV02",CALC_CONN_TEB0745_REV02!$F:$H)),3,0)),"---")</f>
        <v>---</v>
      </c>
      <c r="H1074" s="59" t="str">
        <f>IFERROR(VLOOKUP(G1074,IF($C$4="TEB0745_REV02",CALC_CONN_TEB0745_REV02!$G:$T,IF($C$4="TEB0745_REV01",CALC_CONN_TEB0745_REV01!$G:$T)),14,0),"---")</f>
        <v>---</v>
      </c>
      <c r="I1074" s="59" t="str">
        <f>IFERROR(VLOOKUP($D1074&amp;"-"&amp;$E1074,IF($C$4="TEB0745_REV01",CALC_CONN_TEB0745_REV01!$F:$K,IF($C$4="TEB0745_REV02",CALC_CONN_TEB0745_REV02!$F:$K,"???")),6,0),"---")</f>
        <v>---</v>
      </c>
      <c r="J1074" s="61" t="str">
        <f>IFERROR(VLOOKUP($D1074&amp;"-"&amp;$E1074,IF($C$4="TEB0745_REV01",CALC_CONN_TEB0745_REV01!$F:$M,IF($C$4="TEB0745_REV02",CALC_CONN_TEB0745_REV02!$F:$M,"???")),8,0),"---")</f>
        <v>---</v>
      </c>
      <c r="K1074" s="62" t="str">
        <f>IFERROR(VLOOKUP($D1074&amp;"-"&amp;$E1074,IF($C$4="TEB0745_REV02",CALC_CONN_TEB0745_REV02!$F:$N,IF($C$4="TEB0745_REV01",CALC_CONN_TEB0745_REV01!$F:$N)),9,0),"---")</f>
        <v>---</v>
      </c>
      <c r="L1074" s="59" t="str">
        <f>IFERROR(VLOOKUP(K1074,B2B!$H$3:$I$2000,2,0),"---")</f>
        <v>---</v>
      </c>
      <c r="M1074" s="59" t="str">
        <f>IFERROR(VLOOKUP(L1074,IF($M$4="TE0745_REV02",RAW_m_TE0745_REV02!$AD:$AH,IF($M$4="TE0745_REV03",RAW_m_TE0745_REV03!$AD:$AH)),5,0),"---")</f>
        <v>---</v>
      </c>
      <c r="N1074" s="59" t="str">
        <f>IFERROR(VLOOKUP(L1074,IF($M$4="TE0745_REV02",RAW_m_TE0745_REV02!$AE:$AJ,IF($M$4="TE0745_REV03",RAW_m_TE0745_REV03!$AE:$AJ)),6,0),"---")</f>
        <v>---</v>
      </c>
      <c r="O1074" s="63" t="str">
        <f>IFERROR(VLOOKUP(L1074,IF($M$4="TE0745_REV02",RAW_m_TE0745_REV02!$AD:$AE,IF($M$4="TE0745_REV03",RAW_m_TE0745_REV03!$AD:$AE)),2,0),"---")</f>
        <v>---</v>
      </c>
      <c r="P1074" s="59" t="str">
        <f>IFERROR(VLOOKUP(O1074,IF($M$4="TE0745_REV02",RAW_m_TE0745_REV02!$AJ:$AK,IF($M$4="TE0745_REV03",RAW_m_TE0745_REV03!$AJ:$AK)),2,0),"---")</f>
        <v>---</v>
      </c>
      <c r="Q1074" s="59" t="str">
        <f>IFERROR(VLOOKUP(L1074,IF($M$4="TE0745_REV02",RAW_m_TE0745_REV02!$AD:$AF,IF($M$4="TE0745_REV03",RAW_m_TE0745_REV03!$AD:$AF)),3,0),"---")</f>
        <v>---</v>
      </c>
      <c r="R1074" s="59" t="str">
        <f>IFERROR(VLOOKUP(O1074,IF($M$4="TE0745_REV02",RAW_m_TE0745_REV02!$AE:$AG,IF($M$4="TE0745_REV03",RAW_m_TE0745_REV03!$AE:$AG)),3,0),"---")</f>
        <v>---</v>
      </c>
      <c r="S1074" s="59" t="str">
        <f t="shared" si="33"/>
        <v>---</v>
      </c>
    </row>
    <row r="1075" spans="2:19" ht="15" customHeight="1" x14ac:dyDescent="0.25">
      <c r="B1075" s="59">
        <f t="shared" si="32"/>
        <v>1070</v>
      </c>
      <c r="C1075" s="60">
        <f>IFERROR(IF($C$4="TEB0745_REV02",CALC_CONN_TEB0745_REV02!U1075,IF($C$4="TEB0745_REV01",CALC_CONN_TEB0745_REV01!U1075,)),"---")</f>
        <v>0</v>
      </c>
      <c r="D1075" s="59">
        <f>IFERROR(IF($C$4="TEB0745_REV02",CALC_CONN_TEB0745_REV02!D1075,IF($C$4="TEB0745_REV01",CALC_CONN_TEB0745_REV01!D1075,)),"---")</f>
        <v>0</v>
      </c>
      <c r="E1075" s="59">
        <f>IFERROR(IF($C$4="TEB0745_REV02",CALC_CONN_TEB0745_REV02!E1075,IF($C$4="TEB0745_REV01",CALC_CONN_TEB0745_REV01!E1075,)),"---")</f>
        <v>0</v>
      </c>
      <c r="F1075" s="59" t="str">
        <f>IFERROR(IF(VLOOKUP($D1075&amp;"-"&amp;$E1075,IF($C$4="TEB0745_REV01",CALC_CONN_TEB0745_REV01!$F:$I,IF($C$4="TEB0745_REV02",CALC_CONN_TEB0745_REV02!$F:$I)),4,0)="--","---",IF($C$4="TEB0745_REV01",CALC_CONN_TEB0745_REV01!$G1075&amp; " --&gt; " &amp;CALC_CONN_TEB0745_REV01!$I1075&amp; " --&gt; ",IF($C$4="TEB0745_REV02",CALC_CONN_TEB0745_REV02!$G1075&amp; " --&gt; " &amp;CALC_CONN_TEB0745_REV02!$I1075&amp; " --&gt; "))),"---")</f>
        <v>---</v>
      </c>
      <c r="G1075" s="59" t="str">
        <f>IFERROR(IF(VLOOKUP($D1075&amp;"-"&amp;$E1075,IF($C$4="TEB0745_REV01",CALC_CONN_TEB0745_REV01!$F:$H,IF($C$4="TEB0745_REV02",CALC_CONN_TEB0745_REV02!$F:$H)),3,0)="--",VLOOKUP($D1075&amp;"-"&amp;$E1075,IF($C$4="TEB0745_REV01",CALC_CONN_TEB0745_REV01!$F:$H,IF($C$4="TEB0745_REV02",CALC_CONN_TEB0745_REV02!$F:$H)),2,0),VLOOKUP($D1075&amp;"-"&amp;$E1075,IF($C$4="TEB0745_REV01",CALC_CONN_TEB0745_REV01!$F:$H,IF($C$4="TEB0745_REV02",CALC_CONN_TEB0745_REV02!$F:$H)),3,0)),"---")</f>
        <v>---</v>
      </c>
      <c r="H1075" s="59" t="str">
        <f>IFERROR(VLOOKUP(G1075,IF($C$4="TEB0745_REV02",CALC_CONN_TEB0745_REV02!$G:$T,IF($C$4="TEB0745_REV01",CALC_CONN_TEB0745_REV01!$G:$T)),14,0),"---")</f>
        <v>---</v>
      </c>
      <c r="I1075" s="59" t="str">
        <f>IFERROR(VLOOKUP($D1075&amp;"-"&amp;$E1075,IF($C$4="TEB0745_REV01",CALC_CONN_TEB0745_REV01!$F:$K,IF($C$4="TEB0745_REV02",CALC_CONN_TEB0745_REV02!$F:$K,"???")),6,0),"---")</f>
        <v>---</v>
      </c>
      <c r="J1075" s="61" t="str">
        <f>IFERROR(VLOOKUP($D1075&amp;"-"&amp;$E1075,IF($C$4="TEB0745_REV01",CALC_CONN_TEB0745_REV01!$F:$M,IF($C$4="TEB0745_REV02",CALC_CONN_TEB0745_REV02!$F:$M,"???")),8,0),"---")</f>
        <v>---</v>
      </c>
      <c r="K1075" s="62" t="str">
        <f>IFERROR(VLOOKUP($D1075&amp;"-"&amp;$E1075,IF($C$4="TEB0745_REV02",CALC_CONN_TEB0745_REV02!$F:$N,IF($C$4="TEB0745_REV01",CALC_CONN_TEB0745_REV01!$F:$N)),9,0),"---")</f>
        <v>---</v>
      </c>
      <c r="L1075" s="59" t="str">
        <f>IFERROR(VLOOKUP(K1075,B2B!$H$3:$I$2000,2,0),"---")</f>
        <v>---</v>
      </c>
      <c r="M1075" s="59" t="str">
        <f>IFERROR(VLOOKUP(L1075,IF($M$4="TE0745_REV02",RAW_m_TE0745_REV02!$AD:$AH,IF($M$4="TE0745_REV03",RAW_m_TE0745_REV03!$AD:$AH)),5,0),"---")</f>
        <v>---</v>
      </c>
      <c r="N1075" s="59" t="str">
        <f>IFERROR(VLOOKUP(L1075,IF($M$4="TE0745_REV02",RAW_m_TE0745_REV02!$AE:$AJ,IF($M$4="TE0745_REV03",RAW_m_TE0745_REV03!$AE:$AJ)),6,0),"---")</f>
        <v>---</v>
      </c>
      <c r="O1075" s="63" t="str">
        <f>IFERROR(VLOOKUP(L1075,IF($M$4="TE0745_REV02",RAW_m_TE0745_REV02!$AD:$AE,IF($M$4="TE0745_REV03",RAW_m_TE0745_REV03!$AD:$AE)),2,0),"---")</f>
        <v>---</v>
      </c>
      <c r="P1075" s="59" t="str">
        <f>IFERROR(VLOOKUP(O1075,IF($M$4="TE0745_REV02",RAW_m_TE0745_REV02!$AJ:$AK,IF($M$4="TE0745_REV03",RAW_m_TE0745_REV03!$AJ:$AK)),2,0),"---")</f>
        <v>---</v>
      </c>
      <c r="Q1075" s="59" t="str">
        <f>IFERROR(VLOOKUP(L1075,IF($M$4="TE0745_REV02",RAW_m_TE0745_REV02!$AD:$AF,IF($M$4="TE0745_REV03",RAW_m_TE0745_REV03!$AD:$AF)),3,0),"---")</f>
        <v>---</v>
      </c>
      <c r="R1075" s="59" t="str">
        <f>IFERROR(VLOOKUP(O1075,IF($M$4="TE0745_REV02",RAW_m_TE0745_REV02!$AE:$AG,IF($M$4="TE0745_REV03",RAW_m_TE0745_REV03!$AE:$AG)),3,0),"---")</f>
        <v>---</v>
      </c>
      <c r="S1075" s="59" t="str">
        <f t="shared" si="33"/>
        <v>---</v>
      </c>
    </row>
    <row r="1076" spans="2:19" ht="15" customHeight="1" x14ac:dyDescent="0.25">
      <c r="B1076" s="59">
        <f t="shared" si="32"/>
        <v>1071</v>
      </c>
      <c r="C1076" s="60">
        <f>IFERROR(IF($C$4="TEB0745_REV02",CALC_CONN_TEB0745_REV02!U1076,IF($C$4="TEB0745_REV01",CALC_CONN_TEB0745_REV01!U1076,)),"---")</f>
        <v>0</v>
      </c>
      <c r="D1076" s="59">
        <f>IFERROR(IF($C$4="TEB0745_REV02",CALC_CONN_TEB0745_REV02!D1076,IF($C$4="TEB0745_REV01",CALC_CONN_TEB0745_REV01!D1076,)),"---")</f>
        <v>0</v>
      </c>
      <c r="E1076" s="59">
        <f>IFERROR(IF($C$4="TEB0745_REV02",CALC_CONN_TEB0745_REV02!E1076,IF($C$4="TEB0745_REV01",CALC_CONN_TEB0745_REV01!E1076,)),"---")</f>
        <v>0</v>
      </c>
      <c r="F1076" s="59" t="str">
        <f>IFERROR(IF(VLOOKUP($D1076&amp;"-"&amp;$E1076,IF($C$4="TEB0745_REV01",CALC_CONN_TEB0745_REV01!$F:$I,IF($C$4="TEB0745_REV02",CALC_CONN_TEB0745_REV02!$F:$I)),4,0)="--","---",IF($C$4="TEB0745_REV01",CALC_CONN_TEB0745_REV01!$G1076&amp; " --&gt; " &amp;CALC_CONN_TEB0745_REV01!$I1076&amp; " --&gt; ",IF($C$4="TEB0745_REV02",CALC_CONN_TEB0745_REV02!$G1076&amp; " --&gt; " &amp;CALC_CONN_TEB0745_REV02!$I1076&amp; " --&gt; "))),"---")</f>
        <v>---</v>
      </c>
      <c r="G1076" s="59" t="str">
        <f>IFERROR(IF(VLOOKUP($D1076&amp;"-"&amp;$E1076,IF($C$4="TEB0745_REV01",CALC_CONN_TEB0745_REV01!$F:$H,IF($C$4="TEB0745_REV02",CALC_CONN_TEB0745_REV02!$F:$H)),3,0)="--",VLOOKUP($D1076&amp;"-"&amp;$E1076,IF($C$4="TEB0745_REV01",CALC_CONN_TEB0745_REV01!$F:$H,IF($C$4="TEB0745_REV02",CALC_CONN_TEB0745_REV02!$F:$H)),2,0),VLOOKUP($D1076&amp;"-"&amp;$E1076,IF($C$4="TEB0745_REV01",CALC_CONN_TEB0745_REV01!$F:$H,IF($C$4="TEB0745_REV02",CALC_CONN_TEB0745_REV02!$F:$H)),3,0)),"---")</f>
        <v>---</v>
      </c>
      <c r="H1076" s="59" t="str">
        <f>IFERROR(VLOOKUP(G1076,IF($C$4="TEB0745_REV02",CALC_CONN_TEB0745_REV02!$G:$T,IF($C$4="TEB0745_REV01",CALC_CONN_TEB0745_REV01!$G:$T)),14,0),"---")</f>
        <v>---</v>
      </c>
      <c r="I1076" s="59" t="str">
        <f>IFERROR(VLOOKUP($D1076&amp;"-"&amp;$E1076,IF($C$4="TEB0745_REV01",CALC_CONN_TEB0745_REV01!$F:$K,IF($C$4="TEB0745_REV02",CALC_CONN_TEB0745_REV02!$F:$K,"???")),6,0),"---")</f>
        <v>---</v>
      </c>
      <c r="J1076" s="61" t="str">
        <f>IFERROR(VLOOKUP($D1076&amp;"-"&amp;$E1076,IF($C$4="TEB0745_REV01",CALC_CONN_TEB0745_REV01!$F:$M,IF($C$4="TEB0745_REV02",CALC_CONN_TEB0745_REV02!$F:$M,"???")),8,0),"---")</f>
        <v>---</v>
      </c>
      <c r="K1076" s="62" t="str">
        <f>IFERROR(VLOOKUP($D1076&amp;"-"&amp;$E1076,IF($C$4="TEB0745_REV02",CALC_CONN_TEB0745_REV02!$F:$N,IF($C$4="TEB0745_REV01",CALC_CONN_TEB0745_REV01!$F:$N)),9,0),"---")</f>
        <v>---</v>
      </c>
      <c r="L1076" s="59" t="str">
        <f>IFERROR(VLOOKUP(K1076,B2B!$H$3:$I$2000,2,0),"---")</f>
        <v>---</v>
      </c>
      <c r="M1076" s="59" t="str">
        <f>IFERROR(VLOOKUP(L1076,IF($M$4="TE0745_REV02",RAW_m_TE0745_REV02!$AD:$AH,IF($M$4="TE0745_REV03",RAW_m_TE0745_REV03!$AD:$AH)),5,0),"---")</f>
        <v>---</v>
      </c>
      <c r="N1076" s="59" t="str">
        <f>IFERROR(VLOOKUP(L1076,IF($M$4="TE0745_REV02",RAW_m_TE0745_REV02!$AE:$AJ,IF($M$4="TE0745_REV03",RAW_m_TE0745_REV03!$AE:$AJ)),6,0),"---")</f>
        <v>---</v>
      </c>
      <c r="O1076" s="63" t="str">
        <f>IFERROR(VLOOKUP(L1076,IF($M$4="TE0745_REV02",RAW_m_TE0745_REV02!$AD:$AE,IF($M$4="TE0745_REV03",RAW_m_TE0745_REV03!$AD:$AE)),2,0),"---")</f>
        <v>---</v>
      </c>
      <c r="P1076" s="59" t="str">
        <f>IFERROR(VLOOKUP(O1076,IF($M$4="TE0745_REV02",RAW_m_TE0745_REV02!$AJ:$AK,IF($M$4="TE0745_REV03",RAW_m_TE0745_REV03!$AJ:$AK)),2,0),"---")</f>
        <v>---</v>
      </c>
      <c r="Q1076" s="59" t="str">
        <f>IFERROR(VLOOKUP(L1076,IF($M$4="TE0745_REV02",RAW_m_TE0745_REV02!$AD:$AF,IF($M$4="TE0745_REV03",RAW_m_TE0745_REV03!$AD:$AF)),3,0),"---")</f>
        <v>---</v>
      </c>
      <c r="R1076" s="59" t="str">
        <f>IFERROR(VLOOKUP(O1076,IF($M$4="TE0745_REV02",RAW_m_TE0745_REV02!$AE:$AG,IF($M$4="TE0745_REV03",RAW_m_TE0745_REV03!$AE:$AG)),3,0),"---")</f>
        <v>---</v>
      </c>
      <c r="S1076" s="59" t="str">
        <f t="shared" si="33"/>
        <v>---</v>
      </c>
    </row>
    <row r="1077" spans="2:19" ht="15" customHeight="1" x14ac:dyDescent="0.25">
      <c r="B1077" s="59">
        <f t="shared" si="32"/>
        <v>1072</v>
      </c>
      <c r="C1077" s="60">
        <f>IFERROR(IF($C$4="TEB0745_REV02",CALC_CONN_TEB0745_REV02!U1077,IF($C$4="TEB0745_REV01",CALC_CONN_TEB0745_REV01!U1077,)),"---")</f>
        <v>0</v>
      </c>
      <c r="D1077" s="59">
        <f>IFERROR(IF($C$4="TEB0745_REV02",CALC_CONN_TEB0745_REV02!D1077,IF($C$4="TEB0745_REV01",CALC_CONN_TEB0745_REV01!D1077,)),"---")</f>
        <v>0</v>
      </c>
      <c r="E1077" s="59">
        <f>IFERROR(IF($C$4="TEB0745_REV02",CALC_CONN_TEB0745_REV02!E1077,IF($C$4="TEB0745_REV01",CALC_CONN_TEB0745_REV01!E1077,)),"---")</f>
        <v>0</v>
      </c>
      <c r="F1077" s="59" t="str">
        <f>IFERROR(IF(VLOOKUP($D1077&amp;"-"&amp;$E1077,IF($C$4="TEB0745_REV01",CALC_CONN_TEB0745_REV01!$F:$I,IF($C$4="TEB0745_REV02",CALC_CONN_TEB0745_REV02!$F:$I)),4,0)="--","---",IF($C$4="TEB0745_REV01",CALC_CONN_TEB0745_REV01!$G1077&amp; " --&gt; " &amp;CALC_CONN_TEB0745_REV01!$I1077&amp; " --&gt; ",IF($C$4="TEB0745_REV02",CALC_CONN_TEB0745_REV02!$G1077&amp; " --&gt; " &amp;CALC_CONN_TEB0745_REV02!$I1077&amp; " --&gt; "))),"---")</f>
        <v>---</v>
      </c>
      <c r="G1077" s="59" t="str">
        <f>IFERROR(IF(VLOOKUP($D1077&amp;"-"&amp;$E1077,IF($C$4="TEB0745_REV01",CALC_CONN_TEB0745_REV01!$F:$H,IF($C$4="TEB0745_REV02",CALC_CONN_TEB0745_REV02!$F:$H)),3,0)="--",VLOOKUP($D1077&amp;"-"&amp;$E1077,IF($C$4="TEB0745_REV01",CALC_CONN_TEB0745_REV01!$F:$H,IF($C$4="TEB0745_REV02",CALC_CONN_TEB0745_REV02!$F:$H)),2,0),VLOOKUP($D1077&amp;"-"&amp;$E1077,IF($C$4="TEB0745_REV01",CALC_CONN_TEB0745_REV01!$F:$H,IF($C$4="TEB0745_REV02",CALC_CONN_TEB0745_REV02!$F:$H)),3,0)),"---")</f>
        <v>---</v>
      </c>
      <c r="H1077" s="59" t="str">
        <f>IFERROR(VLOOKUP(G1077,IF($C$4="TEB0745_REV02",CALC_CONN_TEB0745_REV02!$G:$T,IF($C$4="TEB0745_REV01",CALC_CONN_TEB0745_REV01!$G:$T)),14,0),"---")</f>
        <v>---</v>
      </c>
      <c r="I1077" s="59" t="str">
        <f>IFERROR(VLOOKUP($D1077&amp;"-"&amp;$E1077,IF($C$4="TEB0745_REV01",CALC_CONN_TEB0745_REV01!$F:$K,IF($C$4="TEB0745_REV02",CALC_CONN_TEB0745_REV02!$F:$K,"???")),6,0),"---")</f>
        <v>---</v>
      </c>
      <c r="J1077" s="61" t="str">
        <f>IFERROR(VLOOKUP($D1077&amp;"-"&amp;$E1077,IF($C$4="TEB0745_REV01",CALC_CONN_TEB0745_REV01!$F:$M,IF($C$4="TEB0745_REV02",CALC_CONN_TEB0745_REV02!$F:$M,"???")),8,0),"---")</f>
        <v>---</v>
      </c>
      <c r="K1077" s="62" t="str">
        <f>IFERROR(VLOOKUP($D1077&amp;"-"&amp;$E1077,IF($C$4="TEB0745_REV02",CALC_CONN_TEB0745_REV02!$F:$N,IF($C$4="TEB0745_REV01",CALC_CONN_TEB0745_REV01!$F:$N)),9,0),"---")</f>
        <v>---</v>
      </c>
      <c r="L1077" s="59" t="str">
        <f>IFERROR(VLOOKUP(K1077,B2B!$H$3:$I$2000,2,0),"---")</f>
        <v>---</v>
      </c>
      <c r="M1077" s="59" t="str">
        <f>IFERROR(VLOOKUP(L1077,IF($M$4="TE0745_REV02",RAW_m_TE0745_REV02!$AD:$AH,IF($M$4="TE0745_REV03",RAW_m_TE0745_REV03!$AD:$AH)),5,0),"---")</f>
        <v>---</v>
      </c>
      <c r="N1077" s="59" t="str">
        <f>IFERROR(VLOOKUP(L1077,IF($M$4="TE0745_REV02",RAW_m_TE0745_REV02!$AE:$AJ,IF($M$4="TE0745_REV03",RAW_m_TE0745_REV03!$AE:$AJ)),6,0),"---")</f>
        <v>---</v>
      </c>
      <c r="O1077" s="63" t="str">
        <f>IFERROR(VLOOKUP(L1077,IF($M$4="TE0745_REV02",RAW_m_TE0745_REV02!$AD:$AE,IF($M$4="TE0745_REV03",RAW_m_TE0745_REV03!$AD:$AE)),2,0),"---")</f>
        <v>---</v>
      </c>
      <c r="P1077" s="59" t="str">
        <f>IFERROR(VLOOKUP(O1077,IF($M$4="TE0745_REV02",RAW_m_TE0745_REV02!$AJ:$AK,IF($M$4="TE0745_REV03",RAW_m_TE0745_REV03!$AJ:$AK)),2,0),"---")</f>
        <v>---</v>
      </c>
      <c r="Q1077" s="59" t="str">
        <f>IFERROR(VLOOKUP(L1077,IF($M$4="TE0745_REV02",RAW_m_TE0745_REV02!$AD:$AF,IF($M$4="TE0745_REV03",RAW_m_TE0745_REV03!$AD:$AF)),3,0),"---")</f>
        <v>---</v>
      </c>
      <c r="R1077" s="59" t="str">
        <f>IFERROR(VLOOKUP(O1077,IF($M$4="TE0745_REV02",RAW_m_TE0745_REV02!$AE:$AG,IF($M$4="TE0745_REV03",RAW_m_TE0745_REV03!$AE:$AG)),3,0),"---")</f>
        <v>---</v>
      </c>
      <c r="S1077" s="59" t="str">
        <f t="shared" si="33"/>
        <v>---</v>
      </c>
    </row>
    <row r="1078" spans="2:19" ht="15" customHeight="1" x14ac:dyDescent="0.25">
      <c r="B1078" s="59">
        <f t="shared" si="32"/>
        <v>1073</v>
      </c>
      <c r="C1078" s="60">
        <f>IFERROR(IF($C$4="TEB0745_REV02",CALC_CONN_TEB0745_REV02!U1078,IF($C$4="TEB0745_REV01",CALC_CONN_TEB0745_REV01!U1078,)),"---")</f>
        <v>0</v>
      </c>
      <c r="D1078" s="59">
        <f>IFERROR(IF($C$4="TEB0745_REV02",CALC_CONN_TEB0745_REV02!D1078,IF($C$4="TEB0745_REV01",CALC_CONN_TEB0745_REV01!D1078,)),"---")</f>
        <v>0</v>
      </c>
      <c r="E1078" s="59">
        <f>IFERROR(IF($C$4="TEB0745_REV02",CALC_CONN_TEB0745_REV02!E1078,IF($C$4="TEB0745_REV01",CALC_CONN_TEB0745_REV01!E1078,)),"---")</f>
        <v>0</v>
      </c>
      <c r="F1078" s="59" t="str">
        <f>IFERROR(IF(VLOOKUP($D1078&amp;"-"&amp;$E1078,IF($C$4="TEB0745_REV01",CALC_CONN_TEB0745_REV01!$F:$I,IF($C$4="TEB0745_REV02",CALC_CONN_TEB0745_REV02!$F:$I)),4,0)="--","---",IF($C$4="TEB0745_REV01",CALC_CONN_TEB0745_REV01!$G1078&amp; " --&gt; " &amp;CALC_CONN_TEB0745_REV01!$I1078&amp; " --&gt; ",IF($C$4="TEB0745_REV02",CALC_CONN_TEB0745_REV02!$G1078&amp; " --&gt; " &amp;CALC_CONN_TEB0745_REV02!$I1078&amp; " --&gt; "))),"---")</f>
        <v>---</v>
      </c>
      <c r="G1078" s="59" t="str">
        <f>IFERROR(IF(VLOOKUP($D1078&amp;"-"&amp;$E1078,IF($C$4="TEB0745_REV01",CALC_CONN_TEB0745_REV01!$F:$H,IF($C$4="TEB0745_REV02",CALC_CONN_TEB0745_REV02!$F:$H)),3,0)="--",VLOOKUP($D1078&amp;"-"&amp;$E1078,IF($C$4="TEB0745_REV01",CALC_CONN_TEB0745_REV01!$F:$H,IF($C$4="TEB0745_REV02",CALC_CONN_TEB0745_REV02!$F:$H)),2,0),VLOOKUP($D1078&amp;"-"&amp;$E1078,IF($C$4="TEB0745_REV01",CALC_CONN_TEB0745_REV01!$F:$H,IF($C$4="TEB0745_REV02",CALC_CONN_TEB0745_REV02!$F:$H)),3,0)),"---")</f>
        <v>---</v>
      </c>
      <c r="H1078" s="59" t="str">
        <f>IFERROR(VLOOKUP(G1078,IF($C$4="TEB0745_REV02",CALC_CONN_TEB0745_REV02!$G:$T,IF($C$4="TEB0745_REV01",CALC_CONN_TEB0745_REV01!$G:$T)),14,0),"---")</f>
        <v>---</v>
      </c>
      <c r="I1078" s="59" t="str">
        <f>IFERROR(VLOOKUP($D1078&amp;"-"&amp;$E1078,IF($C$4="TEB0745_REV01",CALC_CONN_TEB0745_REV01!$F:$K,IF($C$4="TEB0745_REV02",CALC_CONN_TEB0745_REV02!$F:$K,"???")),6,0),"---")</f>
        <v>---</v>
      </c>
      <c r="J1078" s="61" t="str">
        <f>IFERROR(VLOOKUP($D1078&amp;"-"&amp;$E1078,IF($C$4="TEB0745_REV01",CALC_CONN_TEB0745_REV01!$F:$M,IF($C$4="TEB0745_REV02",CALC_CONN_TEB0745_REV02!$F:$M,"???")),8,0),"---")</f>
        <v>---</v>
      </c>
      <c r="K1078" s="62" t="str">
        <f>IFERROR(VLOOKUP($D1078&amp;"-"&amp;$E1078,IF($C$4="TEB0745_REV02",CALC_CONN_TEB0745_REV02!$F:$N,IF($C$4="TEB0745_REV01",CALC_CONN_TEB0745_REV01!$F:$N)),9,0),"---")</f>
        <v>---</v>
      </c>
      <c r="L1078" s="59" t="str">
        <f>IFERROR(VLOOKUP(K1078,B2B!$H$3:$I$2000,2,0),"---")</f>
        <v>---</v>
      </c>
      <c r="M1078" s="59" t="str">
        <f>IFERROR(VLOOKUP(L1078,IF($M$4="TE0745_REV02",RAW_m_TE0745_REV02!$AD:$AH,IF($M$4="TE0745_REV03",RAW_m_TE0745_REV03!$AD:$AH)),5,0),"---")</f>
        <v>---</v>
      </c>
      <c r="N1078" s="59" t="str">
        <f>IFERROR(VLOOKUP(L1078,IF($M$4="TE0745_REV02",RAW_m_TE0745_REV02!$AE:$AJ,IF($M$4="TE0745_REV03",RAW_m_TE0745_REV03!$AE:$AJ)),6,0),"---")</f>
        <v>---</v>
      </c>
      <c r="O1078" s="63" t="str">
        <f>IFERROR(VLOOKUP(L1078,IF($M$4="TE0745_REV02",RAW_m_TE0745_REV02!$AD:$AE,IF($M$4="TE0745_REV03",RAW_m_TE0745_REV03!$AD:$AE)),2,0),"---")</f>
        <v>---</v>
      </c>
      <c r="P1078" s="59" t="str">
        <f>IFERROR(VLOOKUP(O1078,IF($M$4="TE0745_REV02",RAW_m_TE0745_REV02!$AJ:$AK,IF($M$4="TE0745_REV03",RAW_m_TE0745_REV03!$AJ:$AK)),2,0),"---")</f>
        <v>---</v>
      </c>
      <c r="Q1078" s="59" t="str">
        <f>IFERROR(VLOOKUP(L1078,IF($M$4="TE0745_REV02",RAW_m_TE0745_REV02!$AD:$AF,IF($M$4="TE0745_REV03",RAW_m_TE0745_REV03!$AD:$AF)),3,0),"---")</f>
        <v>---</v>
      </c>
      <c r="R1078" s="59" t="str">
        <f>IFERROR(VLOOKUP(O1078,IF($M$4="TE0745_REV02",RAW_m_TE0745_REV02!$AE:$AG,IF($M$4="TE0745_REV03",RAW_m_TE0745_REV03!$AE:$AG)),3,0),"---")</f>
        <v>---</v>
      </c>
      <c r="S1078" s="59" t="str">
        <f t="shared" si="33"/>
        <v>---</v>
      </c>
    </row>
    <row r="1079" spans="2:19" ht="15" customHeight="1" x14ac:dyDescent="0.25">
      <c r="B1079" s="59">
        <f t="shared" si="32"/>
        <v>1074</v>
      </c>
      <c r="C1079" s="60">
        <f>IFERROR(IF($C$4="TEB0745_REV02",CALC_CONN_TEB0745_REV02!U1079,IF($C$4="TEB0745_REV01",CALC_CONN_TEB0745_REV01!U1079,)),"---")</f>
        <v>0</v>
      </c>
      <c r="D1079" s="59">
        <f>IFERROR(IF($C$4="TEB0745_REV02",CALC_CONN_TEB0745_REV02!D1079,IF($C$4="TEB0745_REV01",CALC_CONN_TEB0745_REV01!D1079,)),"---")</f>
        <v>0</v>
      </c>
      <c r="E1079" s="59">
        <f>IFERROR(IF($C$4="TEB0745_REV02",CALC_CONN_TEB0745_REV02!E1079,IF($C$4="TEB0745_REV01",CALC_CONN_TEB0745_REV01!E1079,)),"---")</f>
        <v>0</v>
      </c>
      <c r="F1079" s="59" t="str">
        <f>IFERROR(IF(VLOOKUP($D1079&amp;"-"&amp;$E1079,IF($C$4="TEB0745_REV01",CALC_CONN_TEB0745_REV01!$F:$I,IF($C$4="TEB0745_REV02",CALC_CONN_TEB0745_REV02!$F:$I)),4,0)="--","---",IF($C$4="TEB0745_REV01",CALC_CONN_TEB0745_REV01!$G1079&amp; " --&gt; " &amp;CALC_CONN_TEB0745_REV01!$I1079&amp; " --&gt; ",IF($C$4="TEB0745_REV02",CALC_CONN_TEB0745_REV02!$G1079&amp; " --&gt; " &amp;CALC_CONN_TEB0745_REV02!$I1079&amp; " --&gt; "))),"---")</f>
        <v>---</v>
      </c>
      <c r="G1079" s="59" t="str">
        <f>IFERROR(IF(VLOOKUP($D1079&amp;"-"&amp;$E1079,IF($C$4="TEB0745_REV01",CALC_CONN_TEB0745_REV01!$F:$H,IF($C$4="TEB0745_REV02",CALC_CONN_TEB0745_REV02!$F:$H)),3,0)="--",VLOOKUP($D1079&amp;"-"&amp;$E1079,IF($C$4="TEB0745_REV01",CALC_CONN_TEB0745_REV01!$F:$H,IF($C$4="TEB0745_REV02",CALC_CONN_TEB0745_REV02!$F:$H)),2,0),VLOOKUP($D1079&amp;"-"&amp;$E1079,IF($C$4="TEB0745_REV01",CALC_CONN_TEB0745_REV01!$F:$H,IF($C$4="TEB0745_REV02",CALC_CONN_TEB0745_REV02!$F:$H)),3,0)),"---")</f>
        <v>---</v>
      </c>
      <c r="H1079" s="59" t="str">
        <f>IFERROR(VLOOKUP(G1079,IF($C$4="TEB0745_REV02",CALC_CONN_TEB0745_REV02!$G:$T,IF($C$4="TEB0745_REV01",CALC_CONN_TEB0745_REV01!$G:$T)),14,0),"---")</f>
        <v>---</v>
      </c>
      <c r="I1079" s="59" t="str">
        <f>IFERROR(VLOOKUP($D1079&amp;"-"&amp;$E1079,IF($C$4="TEB0745_REV01",CALC_CONN_TEB0745_REV01!$F:$K,IF($C$4="TEB0745_REV02",CALC_CONN_TEB0745_REV02!$F:$K,"???")),6,0),"---")</f>
        <v>---</v>
      </c>
      <c r="J1079" s="61" t="str">
        <f>IFERROR(VLOOKUP($D1079&amp;"-"&amp;$E1079,IF($C$4="TEB0745_REV01",CALC_CONN_TEB0745_REV01!$F:$M,IF($C$4="TEB0745_REV02",CALC_CONN_TEB0745_REV02!$F:$M,"???")),8,0),"---")</f>
        <v>---</v>
      </c>
      <c r="K1079" s="62" t="str">
        <f>IFERROR(VLOOKUP($D1079&amp;"-"&amp;$E1079,IF($C$4="TEB0745_REV02",CALC_CONN_TEB0745_REV02!$F:$N,IF($C$4="TEB0745_REV01",CALC_CONN_TEB0745_REV01!$F:$N)),9,0),"---")</f>
        <v>---</v>
      </c>
      <c r="L1079" s="59" t="str">
        <f>IFERROR(VLOOKUP(K1079,B2B!$H$3:$I$2000,2,0),"---")</f>
        <v>---</v>
      </c>
      <c r="M1079" s="59" t="str">
        <f>IFERROR(VLOOKUP(L1079,IF($M$4="TE0745_REV02",RAW_m_TE0745_REV02!$AD:$AH,IF($M$4="TE0745_REV03",RAW_m_TE0745_REV03!$AD:$AH)),5,0),"---")</f>
        <v>---</v>
      </c>
      <c r="N1079" s="59" t="str">
        <f>IFERROR(VLOOKUP(L1079,IF($M$4="TE0745_REV02",RAW_m_TE0745_REV02!$AE:$AJ,IF($M$4="TE0745_REV03",RAW_m_TE0745_REV03!$AE:$AJ)),6,0),"---")</f>
        <v>---</v>
      </c>
      <c r="O1079" s="63" t="str">
        <f>IFERROR(VLOOKUP(L1079,IF($M$4="TE0745_REV02",RAW_m_TE0745_REV02!$AD:$AE,IF($M$4="TE0745_REV03",RAW_m_TE0745_REV03!$AD:$AE)),2,0),"---")</f>
        <v>---</v>
      </c>
      <c r="P1079" s="59" t="str">
        <f>IFERROR(VLOOKUP(O1079,IF($M$4="TE0745_REV02",RAW_m_TE0745_REV02!$AJ:$AK,IF($M$4="TE0745_REV03",RAW_m_TE0745_REV03!$AJ:$AK)),2,0),"---")</f>
        <v>---</v>
      </c>
      <c r="Q1079" s="59" t="str">
        <f>IFERROR(VLOOKUP(L1079,IF($M$4="TE0745_REV02",RAW_m_TE0745_REV02!$AD:$AF,IF($M$4="TE0745_REV03",RAW_m_TE0745_REV03!$AD:$AF)),3,0),"---")</f>
        <v>---</v>
      </c>
      <c r="R1079" s="59" t="str">
        <f>IFERROR(VLOOKUP(O1079,IF($M$4="TE0745_REV02",RAW_m_TE0745_REV02!$AE:$AG,IF($M$4="TE0745_REV03",RAW_m_TE0745_REV03!$AE:$AG)),3,0),"---")</f>
        <v>---</v>
      </c>
      <c r="S1079" s="59" t="str">
        <f t="shared" si="33"/>
        <v>---</v>
      </c>
    </row>
    <row r="1080" spans="2:19" ht="15" customHeight="1" x14ac:dyDescent="0.25">
      <c r="B1080" s="59">
        <f t="shared" si="32"/>
        <v>1075</v>
      </c>
      <c r="C1080" s="60">
        <f>IFERROR(IF($C$4="TEB0745_REV02",CALC_CONN_TEB0745_REV02!U1080,IF($C$4="TEB0745_REV01",CALC_CONN_TEB0745_REV01!U1080,)),"---")</f>
        <v>0</v>
      </c>
      <c r="D1080" s="59">
        <f>IFERROR(IF($C$4="TEB0745_REV02",CALC_CONN_TEB0745_REV02!D1080,IF($C$4="TEB0745_REV01",CALC_CONN_TEB0745_REV01!D1080,)),"---")</f>
        <v>0</v>
      </c>
      <c r="E1080" s="59">
        <f>IFERROR(IF($C$4="TEB0745_REV02",CALC_CONN_TEB0745_REV02!E1080,IF($C$4="TEB0745_REV01",CALC_CONN_TEB0745_REV01!E1080,)),"---")</f>
        <v>0</v>
      </c>
      <c r="F1080" s="59" t="str">
        <f>IFERROR(IF(VLOOKUP($D1080&amp;"-"&amp;$E1080,IF($C$4="TEB0745_REV01",CALC_CONN_TEB0745_REV01!$F:$I,IF($C$4="TEB0745_REV02",CALC_CONN_TEB0745_REV02!$F:$I)),4,0)="--","---",IF($C$4="TEB0745_REV01",CALC_CONN_TEB0745_REV01!$G1080&amp; " --&gt; " &amp;CALC_CONN_TEB0745_REV01!$I1080&amp; " --&gt; ",IF($C$4="TEB0745_REV02",CALC_CONN_TEB0745_REV02!$G1080&amp; " --&gt; " &amp;CALC_CONN_TEB0745_REV02!$I1080&amp; " --&gt; "))),"---")</f>
        <v>---</v>
      </c>
      <c r="G1080" s="59" t="str">
        <f>IFERROR(IF(VLOOKUP($D1080&amp;"-"&amp;$E1080,IF($C$4="TEB0745_REV01",CALC_CONN_TEB0745_REV01!$F:$H,IF($C$4="TEB0745_REV02",CALC_CONN_TEB0745_REV02!$F:$H)),3,0)="--",VLOOKUP($D1080&amp;"-"&amp;$E1080,IF($C$4="TEB0745_REV01",CALC_CONN_TEB0745_REV01!$F:$H,IF($C$4="TEB0745_REV02",CALC_CONN_TEB0745_REV02!$F:$H)),2,0),VLOOKUP($D1080&amp;"-"&amp;$E1080,IF($C$4="TEB0745_REV01",CALC_CONN_TEB0745_REV01!$F:$H,IF($C$4="TEB0745_REV02",CALC_CONN_TEB0745_REV02!$F:$H)),3,0)),"---")</f>
        <v>---</v>
      </c>
      <c r="H1080" s="59" t="str">
        <f>IFERROR(VLOOKUP(G1080,IF($C$4="TEB0745_REV02",CALC_CONN_TEB0745_REV02!$G:$T,IF($C$4="TEB0745_REV01",CALC_CONN_TEB0745_REV01!$G:$T)),14,0),"---")</f>
        <v>---</v>
      </c>
      <c r="I1080" s="59" t="str">
        <f>IFERROR(VLOOKUP($D1080&amp;"-"&amp;$E1080,IF($C$4="TEB0745_REV01",CALC_CONN_TEB0745_REV01!$F:$K,IF($C$4="TEB0745_REV02",CALC_CONN_TEB0745_REV02!$F:$K,"???")),6,0),"---")</f>
        <v>---</v>
      </c>
      <c r="J1080" s="61" t="str">
        <f>IFERROR(VLOOKUP($D1080&amp;"-"&amp;$E1080,IF($C$4="TEB0745_REV01",CALC_CONN_TEB0745_REV01!$F:$M,IF($C$4="TEB0745_REV02",CALC_CONN_TEB0745_REV02!$F:$M,"???")),8,0),"---")</f>
        <v>---</v>
      </c>
      <c r="K1080" s="62" t="str">
        <f>IFERROR(VLOOKUP($D1080&amp;"-"&amp;$E1080,IF($C$4="TEB0745_REV02",CALC_CONN_TEB0745_REV02!$F:$N,IF($C$4="TEB0745_REV01",CALC_CONN_TEB0745_REV01!$F:$N)),9,0),"---")</f>
        <v>---</v>
      </c>
      <c r="L1080" s="59" t="str">
        <f>IFERROR(VLOOKUP(K1080,B2B!$H$3:$I$2000,2,0),"---")</f>
        <v>---</v>
      </c>
      <c r="M1080" s="59" t="str">
        <f>IFERROR(VLOOKUP(L1080,IF($M$4="TE0745_REV02",RAW_m_TE0745_REV02!$AD:$AH,IF($M$4="TE0745_REV03",RAW_m_TE0745_REV03!$AD:$AH)),5,0),"---")</f>
        <v>---</v>
      </c>
      <c r="N1080" s="59" t="str">
        <f>IFERROR(VLOOKUP(L1080,IF($M$4="TE0745_REV02",RAW_m_TE0745_REV02!$AE:$AJ,IF($M$4="TE0745_REV03",RAW_m_TE0745_REV03!$AE:$AJ)),6,0),"---")</f>
        <v>---</v>
      </c>
      <c r="O1080" s="63" t="str">
        <f>IFERROR(VLOOKUP(L1080,IF($M$4="TE0745_REV02",RAW_m_TE0745_REV02!$AD:$AE,IF($M$4="TE0745_REV03",RAW_m_TE0745_REV03!$AD:$AE)),2,0),"---")</f>
        <v>---</v>
      </c>
      <c r="P1080" s="59" t="str">
        <f>IFERROR(VLOOKUP(O1080,IF($M$4="TE0745_REV02",RAW_m_TE0745_REV02!$AJ:$AK,IF($M$4="TE0745_REV03",RAW_m_TE0745_REV03!$AJ:$AK)),2,0),"---")</f>
        <v>---</v>
      </c>
      <c r="Q1080" s="59" t="str">
        <f>IFERROR(VLOOKUP(L1080,IF($M$4="TE0745_REV02",RAW_m_TE0745_REV02!$AD:$AF,IF($M$4="TE0745_REV03",RAW_m_TE0745_REV03!$AD:$AF)),3,0),"---")</f>
        <v>---</v>
      </c>
      <c r="R1080" s="59" t="str">
        <f>IFERROR(VLOOKUP(O1080,IF($M$4="TE0745_REV02",RAW_m_TE0745_REV02!$AE:$AG,IF($M$4="TE0745_REV03",RAW_m_TE0745_REV03!$AE:$AG)),3,0),"---")</f>
        <v>---</v>
      </c>
      <c r="S1080" s="59" t="str">
        <f t="shared" si="33"/>
        <v>---</v>
      </c>
    </row>
    <row r="1081" spans="2:19" ht="15" customHeight="1" x14ac:dyDescent="0.25">
      <c r="B1081" s="59">
        <f t="shared" si="32"/>
        <v>1076</v>
      </c>
      <c r="C1081" s="60">
        <f>IFERROR(IF($C$4="TEB0745_REV02",CALC_CONN_TEB0745_REV02!U1081,IF($C$4="TEB0745_REV01",CALC_CONN_TEB0745_REV01!U1081,)),"---")</f>
        <v>0</v>
      </c>
      <c r="D1081" s="59">
        <f>IFERROR(IF($C$4="TEB0745_REV02",CALC_CONN_TEB0745_REV02!D1081,IF($C$4="TEB0745_REV01",CALC_CONN_TEB0745_REV01!D1081,)),"---")</f>
        <v>0</v>
      </c>
      <c r="E1081" s="59">
        <f>IFERROR(IF($C$4="TEB0745_REV02",CALC_CONN_TEB0745_REV02!E1081,IF($C$4="TEB0745_REV01",CALC_CONN_TEB0745_REV01!E1081,)),"---")</f>
        <v>0</v>
      </c>
      <c r="F1081" s="59" t="str">
        <f>IFERROR(IF(VLOOKUP($D1081&amp;"-"&amp;$E1081,IF($C$4="TEB0745_REV01",CALC_CONN_TEB0745_REV01!$F:$I,IF($C$4="TEB0745_REV02",CALC_CONN_TEB0745_REV02!$F:$I)),4,0)="--","---",IF($C$4="TEB0745_REV01",CALC_CONN_TEB0745_REV01!$G1081&amp; " --&gt; " &amp;CALC_CONN_TEB0745_REV01!$I1081&amp; " --&gt; ",IF($C$4="TEB0745_REV02",CALC_CONN_TEB0745_REV02!$G1081&amp; " --&gt; " &amp;CALC_CONN_TEB0745_REV02!$I1081&amp; " --&gt; "))),"---")</f>
        <v>---</v>
      </c>
      <c r="G1081" s="59" t="str">
        <f>IFERROR(IF(VLOOKUP($D1081&amp;"-"&amp;$E1081,IF($C$4="TEB0745_REV01",CALC_CONN_TEB0745_REV01!$F:$H,IF($C$4="TEB0745_REV02",CALC_CONN_TEB0745_REV02!$F:$H)),3,0)="--",VLOOKUP($D1081&amp;"-"&amp;$E1081,IF($C$4="TEB0745_REV01",CALC_CONN_TEB0745_REV01!$F:$H,IF($C$4="TEB0745_REV02",CALC_CONN_TEB0745_REV02!$F:$H)),2,0),VLOOKUP($D1081&amp;"-"&amp;$E1081,IF($C$4="TEB0745_REV01",CALC_CONN_TEB0745_REV01!$F:$H,IF($C$4="TEB0745_REV02",CALC_CONN_TEB0745_REV02!$F:$H)),3,0)),"---")</f>
        <v>---</v>
      </c>
      <c r="H1081" s="59" t="str">
        <f>IFERROR(VLOOKUP(G1081,IF($C$4="TEB0745_REV02",CALC_CONN_TEB0745_REV02!$G:$T,IF($C$4="TEB0745_REV01",CALC_CONN_TEB0745_REV01!$G:$T)),14,0),"---")</f>
        <v>---</v>
      </c>
      <c r="I1081" s="59" t="str">
        <f>IFERROR(VLOOKUP($D1081&amp;"-"&amp;$E1081,IF($C$4="TEB0745_REV01",CALC_CONN_TEB0745_REV01!$F:$K,IF($C$4="TEB0745_REV02",CALC_CONN_TEB0745_REV02!$F:$K,"???")),6,0),"---")</f>
        <v>---</v>
      </c>
      <c r="J1081" s="61" t="str">
        <f>IFERROR(VLOOKUP($D1081&amp;"-"&amp;$E1081,IF($C$4="TEB0745_REV01",CALC_CONN_TEB0745_REV01!$F:$M,IF($C$4="TEB0745_REV02",CALC_CONN_TEB0745_REV02!$F:$M,"???")),8,0),"---")</f>
        <v>---</v>
      </c>
      <c r="K1081" s="62" t="str">
        <f>IFERROR(VLOOKUP($D1081&amp;"-"&amp;$E1081,IF($C$4="TEB0745_REV02",CALC_CONN_TEB0745_REV02!$F:$N,IF($C$4="TEB0745_REV01",CALC_CONN_TEB0745_REV01!$F:$N)),9,0),"---")</f>
        <v>---</v>
      </c>
      <c r="L1081" s="59" t="str">
        <f>IFERROR(VLOOKUP(K1081,B2B!$H$3:$I$2000,2,0),"---")</f>
        <v>---</v>
      </c>
      <c r="M1081" s="59" t="str">
        <f>IFERROR(VLOOKUP(L1081,IF($M$4="TE0745_REV02",RAW_m_TE0745_REV02!$AD:$AH,IF($M$4="TE0745_REV03",RAW_m_TE0745_REV03!$AD:$AH)),5,0),"---")</f>
        <v>---</v>
      </c>
      <c r="N1081" s="59" t="str">
        <f>IFERROR(VLOOKUP(L1081,IF($M$4="TE0745_REV02",RAW_m_TE0745_REV02!$AE:$AJ,IF($M$4="TE0745_REV03",RAW_m_TE0745_REV03!$AE:$AJ)),6,0),"---")</f>
        <v>---</v>
      </c>
      <c r="O1081" s="63" t="str">
        <f>IFERROR(VLOOKUP(L1081,IF($M$4="TE0745_REV02",RAW_m_TE0745_REV02!$AD:$AE,IF($M$4="TE0745_REV03",RAW_m_TE0745_REV03!$AD:$AE)),2,0),"---")</f>
        <v>---</v>
      </c>
      <c r="P1081" s="59" t="str">
        <f>IFERROR(VLOOKUP(O1081,IF($M$4="TE0745_REV02",RAW_m_TE0745_REV02!$AJ:$AK,IF($M$4="TE0745_REV03",RAW_m_TE0745_REV03!$AJ:$AK)),2,0),"---")</f>
        <v>---</v>
      </c>
      <c r="Q1081" s="59" t="str">
        <f>IFERROR(VLOOKUP(L1081,IF($M$4="TE0745_REV02",RAW_m_TE0745_REV02!$AD:$AF,IF($M$4="TE0745_REV03",RAW_m_TE0745_REV03!$AD:$AF)),3,0),"---")</f>
        <v>---</v>
      </c>
      <c r="R1081" s="59" t="str">
        <f>IFERROR(VLOOKUP(O1081,IF($M$4="TE0745_REV02",RAW_m_TE0745_REV02!$AE:$AG,IF($M$4="TE0745_REV03",RAW_m_TE0745_REV03!$AE:$AG)),3,0),"---")</f>
        <v>---</v>
      </c>
      <c r="S1081" s="59" t="str">
        <f t="shared" si="33"/>
        <v>---</v>
      </c>
    </row>
    <row r="1082" spans="2:19" ht="15" customHeight="1" x14ac:dyDescent="0.25">
      <c r="B1082" s="59">
        <f t="shared" si="32"/>
        <v>1077</v>
      </c>
      <c r="C1082" s="60">
        <f>IFERROR(IF($C$4="TEB0745_REV02",CALC_CONN_TEB0745_REV02!U1082,IF($C$4="TEB0745_REV01",CALC_CONN_TEB0745_REV01!U1082,)),"---")</f>
        <v>0</v>
      </c>
      <c r="D1082" s="59">
        <f>IFERROR(IF($C$4="TEB0745_REV02",CALC_CONN_TEB0745_REV02!D1082,IF($C$4="TEB0745_REV01",CALC_CONN_TEB0745_REV01!D1082,)),"---")</f>
        <v>0</v>
      </c>
      <c r="E1082" s="59">
        <f>IFERROR(IF($C$4="TEB0745_REV02",CALC_CONN_TEB0745_REV02!E1082,IF($C$4="TEB0745_REV01",CALC_CONN_TEB0745_REV01!E1082,)),"---")</f>
        <v>0</v>
      </c>
      <c r="F1082" s="59" t="str">
        <f>IFERROR(IF(VLOOKUP($D1082&amp;"-"&amp;$E1082,IF($C$4="TEB0745_REV01",CALC_CONN_TEB0745_REV01!$F:$I,IF($C$4="TEB0745_REV02",CALC_CONN_TEB0745_REV02!$F:$I)),4,0)="--","---",IF($C$4="TEB0745_REV01",CALC_CONN_TEB0745_REV01!$G1082&amp; " --&gt; " &amp;CALC_CONN_TEB0745_REV01!$I1082&amp; " --&gt; ",IF($C$4="TEB0745_REV02",CALC_CONN_TEB0745_REV02!$G1082&amp; " --&gt; " &amp;CALC_CONN_TEB0745_REV02!$I1082&amp; " --&gt; "))),"---")</f>
        <v>---</v>
      </c>
      <c r="G1082" s="59" t="str">
        <f>IFERROR(IF(VLOOKUP($D1082&amp;"-"&amp;$E1082,IF($C$4="TEB0745_REV01",CALC_CONN_TEB0745_REV01!$F:$H,IF($C$4="TEB0745_REV02",CALC_CONN_TEB0745_REV02!$F:$H)),3,0)="--",VLOOKUP($D1082&amp;"-"&amp;$E1082,IF($C$4="TEB0745_REV01",CALC_CONN_TEB0745_REV01!$F:$H,IF($C$4="TEB0745_REV02",CALC_CONN_TEB0745_REV02!$F:$H)),2,0),VLOOKUP($D1082&amp;"-"&amp;$E1082,IF($C$4="TEB0745_REV01",CALC_CONN_TEB0745_REV01!$F:$H,IF($C$4="TEB0745_REV02",CALC_CONN_TEB0745_REV02!$F:$H)),3,0)),"---")</f>
        <v>---</v>
      </c>
      <c r="H1082" s="59" t="str">
        <f>IFERROR(VLOOKUP(G1082,IF($C$4="TEB0745_REV02",CALC_CONN_TEB0745_REV02!$G:$T,IF($C$4="TEB0745_REV01",CALC_CONN_TEB0745_REV01!$G:$T)),14,0),"---")</f>
        <v>---</v>
      </c>
      <c r="I1082" s="59" t="str">
        <f>IFERROR(VLOOKUP($D1082&amp;"-"&amp;$E1082,IF($C$4="TEB0745_REV01",CALC_CONN_TEB0745_REV01!$F:$K,IF($C$4="TEB0745_REV02",CALC_CONN_TEB0745_REV02!$F:$K,"???")),6,0),"---")</f>
        <v>---</v>
      </c>
      <c r="J1082" s="61" t="str">
        <f>IFERROR(VLOOKUP($D1082&amp;"-"&amp;$E1082,IF($C$4="TEB0745_REV01",CALC_CONN_TEB0745_REV01!$F:$M,IF($C$4="TEB0745_REV02",CALC_CONN_TEB0745_REV02!$F:$M,"???")),8,0),"---")</f>
        <v>---</v>
      </c>
      <c r="K1082" s="62" t="str">
        <f>IFERROR(VLOOKUP($D1082&amp;"-"&amp;$E1082,IF($C$4="TEB0745_REV02",CALC_CONN_TEB0745_REV02!$F:$N,IF($C$4="TEB0745_REV01",CALC_CONN_TEB0745_REV01!$F:$N)),9,0),"---")</f>
        <v>---</v>
      </c>
      <c r="L1082" s="59" t="str">
        <f>IFERROR(VLOOKUP(K1082,B2B!$H$3:$I$2000,2,0),"---")</f>
        <v>---</v>
      </c>
      <c r="M1082" s="59" t="str">
        <f>IFERROR(VLOOKUP(L1082,IF($M$4="TE0745_REV02",RAW_m_TE0745_REV02!$AD:$AH,IF($M$4="TE0745_REV03",RAW_m_TE0745_REV03!$AD:$AH)),5,0),"---")</f>
        <v>---</v>
      </c>
      <c r="N1082" s="59" t="str">
        <f>IFERROR(VLOOKUP(L1082,IF($M$4="TE0745_REV02",RAW_m_TE0745_REV02!$AE:$AJ,IF($M$4="TE0745_REV03",RAW_m_TE0745_REV03!$AE:$AJ)),6,0),"---")</f>
        <v>---</v>
      </c>
      <c r="O1082" s="63" t="str">
        <f>IFERROR(VLOOKUP(L1082,IF($M$4="TE0745_REV02",RAW_m_TE0745_REV02!$AD:$AE,IF($M$4="TE0745_REV03",RAW_m_TE0745_REV03!$AD:$AE)),2,0),"---")</f>
        <v>---</v>
      </c>
      <c r="P1082" s="59" t="str">
        <f>IFERROR(VLOOKUP(O1082,IF($M$4="TE0745_REV02",RAW_m_TE0745_REV02!$AJ:$AK,IF($M$4="TE0745_REV03",RAW_m_TE0745_REV03!$AJ:$AK)),2,0),"---")</f>
        <v>---</v>
      </c>
      <c r="Q1082" s="59" t="str">
        <f>IFERROR(VLOOKUP(L1082,IF($M$4="TE0745_REV02",RAW_m_TE0745_REV02!$AD:$AF,IF($M$4="TE0745_REV03",RAW_m_TE0745_REV03!$AD:$AF)),3,0),"---")</f>
        <v>---</v>
      </c>
      <c r="R1082" s="59" t="str">
        <f>IFERROR(VLOOKUP(O1082,IF($M$4="TE0745_REV02",RAW_m_TE0745_REV02!$AE:$AG,IF($M$4="TE0745_REV03",RAW_m_TE0745_REV03!$AE:$AG)),3,0),"---")</f>
        <v>---</v>
      </c>
      <c r="S1082" s="59" t="str">
        <f t="shared" si="33"/>
        <v>---</v>
      </c>
    </row>
    <row r="1083" spans="2:19" ht="15" customHeight="1" x14ac:dyDescent="0.25">
      <c r="B1083" s="59">
        <f t="shared" si="32"/>
        <v>1078</v>
      </c>
      <c r="C1083" s="60">
        <f>IFERROR(IF($C$4="TEB0745_REV02",CALC_CONN_TEB0745_REV02!U1083,IF($C$4="TEB0745_REV01",CALC_CONN_TEB0745_REV01!U1083,)),"---")</f>
        <v>0</v>
      </c>
      <c r="D1083" s="59">
        <f>IFERROR(IF($C$4="TEB0745_REV02",CALC_CONN_TEB0745_REV02!D1083,IF($C$4="TEB0745_REV01",CALC_CONN_TEB0745_REV01!D1083,)),"---")</f>
        <v>0</v>
      </c>
      <c r="E1083" s="59">
        <f>IFERROR(IF($C$4="TEB0745_REV02",CALC_CONN_TEB0745_REV02!E1083,IF($C$4="TEB0745_REV01",CALC_CONN_TEB0745_REV01!E1083,)),"---")</f>
        <v>0</v>
      </c>
      <c r="F1083" s="59" t="str">
        <f>IFERROR(IF(VLOOKUP($D1083&amp;"-"&amp;$E1083,IF($C$4="TEB0745_REV01",CALC_CONN_TEB0745_REV01!$F:$I,IF($C$4="TEB0745_REV02",CALC_CONN_TEB0745_REV02!$F:$I)),4,0)="--","---",IF($C$4="TEB0745_REV01",CALC_CONN_TEB0745_REV01!$G1083&amp; " --&gt; " &amp;CALC_CONN_TEB0745_REV01!$I1083&amp; " --&gt; ",IF($C$4="TEB0745_REV02",CALC_CONN_TEB0745_REV02!$G1083&amp; " --&gt; " &amp;CALC_CONN_TEB0745_REV02!$I1083&amp; " --&gt; "))),"---")</f>
        <v>---</v>
      </c>
      <c r="G1083" s="59" t="str">
        <f>IFERROR(IF(VLOOKUP($D1083&amp;"-"&amp;$E1083,IF($C$4="TEB0745_REV01",CALC_CONN_TEB0745_REV01!$F:$H,IF($C$4="TEB0745_REV02",CALC_CONN_TEB0745_REV02!$F:$H)),3,0)="--",VLOOKUP($D1083&amp;"-"&amp;$E1083,IF($C$4="TEB0745_REV01",CALC_CONN_TEB0745_REV01!$F:$H,IF($C$4="TEB0745_REV02",CALC_CONN_TEB0745_REV02!$F:$H)),2,0),VLOOKUP($D1083&amp;"-"&amp;$E1083,IF($C$4="TEB0745_REV01",CALC_CONN_TEB0745_REV01!$F:$H,IF($C$4="TEB0745_REV02",CALC_CONN_TEB0745_REV02!$F:$H)),3,0)),"---")</f>
        <v>---</v>
      </c>
      <c r="H1083" s="59" t="str">
        <f>IFERROR(VLOOKUP(G1083,IF($C$4="TEB0745_REV02",CALC_CONN_TEB0745_REV02!$G:$T,IF($C$4="TEB0745_REV01",CALC_CONN_TEB0745_REV01!$G:$T)),14,0),"---")</f>
        <v>---</v>
      </c>
      <c r="I1083" s="59" t="str">
        <f>IFERROR(VLOOKUP($D1083&amp;"-"&amp;$E1083,IF($C$4="TEB0745_REV01",CALC_CONN_TEB0745_REV01!$F:$K,IF($C$4="TEB0745_REV02",CALC_CONN_TEB0745_REV02!$F:$K,"???")),6,0),"---")</f>
        <v>---</v>
      </c>
      <c r="J1083" s="61" t="str">
        <f>IFERROR(VLOOKUP($D1083&amp;"-"&amp;$E1083,IF($C$4="TEB0745_REV01",CALC_CONN_TEB0745_REV01!$F:$M,IF($C$4="TEB0745_REV02",CALC_CONN_TEB0745_REV02!$F:$M,"???")),8,0),"---")</f>
        <v>---</v>
      </c>
      <c r="K1083" s="62" t="str">
        <f>IFERROR(VLOOKUP($D1083&amp;"-"&amp;$E1083,IF($C$4="TEB0745_REV02",CALC_CONN_TEB0745_REV02!$F:$N,IF($C$4="TEB0745_REV01",CALC_CONN_TEB0745_REV01!$F:$N)),9,0),"---")</f>
        <v>---</v>
      </c>
      <c r="L1083" s="59" t="str">
        <f>IFERROR(VLOOKUP(K1083,B2B!$H$3:$I$2000,2,0),"---")</f>
        <v>---</v>
      </c>
      <c r="M1083" s="59" t="str">
        <f>IFERROR(VLOOKUP(L1083,IF($M$4="TE0745_REV02",RAW_m_TE0745_REV02!$AD:$AH,IF($M$4="TE0745_REV03",RAW_m_TE0745_REV03!$AD:$AH)),5,0),"---")</f>
        <v>---</v>
      </c>
      <c r="N1083" s="59" t="str">
        <f>IFERROR(VLOOKUP(L1083,IF($M$4="TE0745_REV02",RAW_m_TE0745_REV02!$AE:$AJ,IF($M$4="TE0745_REV03",RAW_m_TE0745_REV03!$AE:$AJ)),6,0),"---")</f>
        <v>---</v>
      </c>
      <c r="O1083" s="63" t="str">
        <f>IFERROR(VLOOKUP(L1083,IF($M$4="TE0745_REV02",RAW_m_TE0745_REV02!$AD:$AE,IF($M$4="TE0745_REV03",RAW_m_TE0745_REV03!$AD:$AE)),2,0),"---")</f>
        <v>---</v>
      </c>
      <c r="P1083" s="59" t="str">
        <f>IFERROR(VLOOKUP(O1083,IF($M$4="TE0745_REV02",RAW_m_TE0745_REV02!$AJ:$AK,IF($M$4="TE0745_REV03",RAW_m_TE0745_REV03!$AJ:$AK)),2,0),"---")</f>
        <v>---</v>
      </c>
      <c r="Q1083" s="59" t="str">
        <f>IFERROR(VLOOKUP(L1083,IF($M$4="TE0745_REV02",RAW_m_TE0745_REV02!$AD:$AF,IF($M$4="TE0745_REV03",RAW_m_TE0745_REV03!$AD:$AF)),3,0),"---")</f>
        <v>---</v>
      </c>
      <c r="R1083" s="59" t="str">
        <f>IFERROR(VLOOKUP(O1083,IF($M$4="TE0745_REV02",RAW_m_TE0745_REV02!$AE:$AG,IF($M$4="TE0745_REV03",RAW_m_TE0745_REV03!$AE:$AG)),3,0),"---")</f>
        <v>---</v>
      </c>
      <c r="S1083" s="59" t="str">
        <f t="shared" si="33"/>
        <v>---</v>
      </c>
    </row>
    <row r="1084" spans="2:19" ht="15" customHeight="1" x14ac:dyDescent="0.25">
      <c r="B1084" s="59">
        <f t="shared" si="32"/>
        <v>1079</v>
      </c>
      <c r="C1084" s="60">
        <f>IFERROR(IF($C$4="TEB0745_REV02",CALC_CONN_TEB0745_REV02!U1084,IF($C$4="TEB0745_REV01",CALC_CONN_TEB0745_REV01!U1084,)),"---")</f>
        <v>0</v>
      </c>
      <c r="D1084" s="59">
        <f>IFERROR(IF($C$4="TEB0745_REV02",CALC_CONN_TEB0745_REV02!D1084,IF($C$4="TEB0745_REV01",CALC_CONN_TEB0745_REV01!D1084,)),"---")</f>
        <v>0</v>
      </c>
      <c r="E1084" s="59">
        <f>IFERROR(IF($C$4="TEB0745_REV02",CALC_CONN_TEB0745_REV02!E1084,IF($C$4="TEB0745_REV01",CALC_CONN_TEB0745_REV01!E1084,)),"---")</f>
        <v>0</v>
      </c>
      <c r="F1084" s="59" t="str">
        <f>IFERROR(IF(VLOOKUP($D1084&amp;"-"&amp;$E1084,IF($C$4="TEB0745_REV01",CALC_CONN_TEB0745_REV01!$F:$I,IF($C$4="TEB0745_REV02",CALC_CONN_TEB0745_REV02!$F:$I)),4,0)="--","---",IF($C$4="TEB0745_REV01",CALC_CONN_TEB0745_REV01!$G1084&amp; " --&gt; " &amp;CALC_CONN_TEB0745_REV01!$I1084&amp; " --&gt; ",IF($C$4="TEB0745_REV02",CALC_CONN_TEB0745_REV02!$G1084&amp; " --&gt; " &amp;CALC_CONN_TEB0745_REV02!$I1084&amp; " --&gt; "))),"---")</f>
        <v>---</v>
      </c>
      <c r="G1084" s="59" t="str">
        <f>IFERROR(IF(VLOOKUP($D1084&amp;"-"&amp;$E1084,IF($C$4="TEB0745_REV01",CALC_CONN_TEB0745_REV01!$F:$H,IF($C$4="TEB0745_REV02",CALC_CONN_TEB0745_REV02!$F:$H)),3,0)="--",VLOOKUP($D1084&amp;"-"&amp;$E1084,IF($C$4="TEB0745_REV01",CALC_CONN_TEB0745_REV01!$F:$H,IF($C$4="TEB0745_REV02",CALC_CONN_TEB0745_REV02!$F:$H)),2,0),VLOOKUP($D1084&amp;"-"&amp;$E1084,IF($C$4="TEB0745_REV01",CALC_CONN_TEB0745_REV01!$F:$H,IF($C$4="TEB0745_REV02",CALC_CONN_TEB0745_REV02!$F:$H)),3,0)),"---")</f>
        <v>---</v>
      </c>
      <c r="H1084" s="59" t="str">
        <f>IFERROR(VLOOKUP(G1084,IF($C$4="TEB0745_REV02",CALC_CONN_TEB0745_REV02!$G:$T,IF($C$4="TEB0745_REV01",CALC_CONN_TEB0745_REV01!$G:$T)),14,0),"---")</f>
        <v>---</v>
      </c>
      <c r="I1084" s="59" t="str">
        <f>IFERROR(VLOOKUP($D1084&amp;"-"&amp;$E1084,IF($C$4="TEB0745_REV01",CALC_CONN_TEB0745_REV01!$F:$K,IF($C$4="TEB0745_REV02",CALC_CONN_TEB0745_REV02!$F:$K,"???")),6,0),"---")</f>
        <v>---</v>
      </c>
      <c r="J1084" s="61" t="str">
        <f>IFERROR(VLOOKUP($D1084&amp;"-"&amp;$E1084,IF($C$4="TEB0745_REV01",CALC_CONN_TEB0745_REV01!$F:$M,IF($C$4="TEB0745_REV02",CALC_CONN_TEB0745_REV02!$F:$M,"???")),8,0),"---")</f>
        <v>---</v>
      </c>
      <c r="K1084" s="62" t="str">
        <f>IFERROR(VLOOKUP($D1084&amp;"-"&amp;$E1084,IF($C$4="TEB0745_REV02",CALC_CONN_TEB0745_REV02!$F:$N,IF($C$4="TEB0745_REV01",CALC_CONN_TEB0745_REV01!$F:$N)),9,0),"---")</f>
        <v>---</v>
      </c>
      <c r="L1084" s="59" t="str">
        <f>IFERROR(VLOOKUP(K1084,B2B!$H$3:$I$2000,2,0),"---")</f>
        <v>---</v>
      </c>
      <c r="M1084" s="59" t="str">
        <f>IFERROR(VLOOKUP(L1084,IF($M$4="TE0745_REV02",RAW_m_TE0745_REV02!$AD:$AH,IF($M$4="TE0745_REV03",RAW_m_TE0745_REV03!$AD:$AH)),5,0),"---")</f>
        <v>---</v>
      </c>
      <c r="N1084" s="59" t="str">
        <f>IFERROR(VLOOKUP(L1084,IF($M$4="TE0745_REV02",RAW_m_TE0745_REV02!$AE:$AJ,IF($M$4="TE0745_REV03",RAW_m_TE0745_REV03!$AE:$AJ)),6,0),"---")</f>
        <v>---</v>
      </c>
      <c r="O1084" s="63" t="str">
        <f>IFERROR(VLOOKUP(L1084,IF($M$4="TE0745_REV02",RAW_m_TE0745_REV02!$AD:$AE,IF($M$4="TE0745_REV03",RAW_m_TE0745_REV03!$AD:$AE)),2,0),"---")</f>
        <v>---</v>
      </c>
      <c r="P1084" s="59" t="str">
        <f>IFERROR(VLOOKUP(O1084,IF($M$4="TE0745_REV02",RAW_m_TE0745_REV02!$AJ:$AK,IF($M$4="TE0745_REV03",RAW_m_TE0745_REV03!$AJ:$AK)),2,0),"---")</f>
        <v>---</v>
      </c>
      <c r="Q1084" s="59" t="str">
        <f>IFERROR(VLOOKUP(L1084,IF($M$4="TE0745_REV02",RAW_m_TE0745_REV02!$AD:$AF,IF($M$4="TE0745_REV03",RAW_m_TE0745_REV03!$AD:$AF)),3,0),"---")</f>
        <v>---</v>
      </c>
      <c r="R1084" s="59" t="str">
        <f>IFERROR(VLOOKUP(O1084,IF($M$4="TE0745_REV02",RAW_m_TE0745_REV02!$AE:$AG,IF($M$4="TE0745_REV03",RAW_m_TE0745_REV03!$AE:$AG)),3,0),"---")</f>
        <v>---</v>
      </c>
      <c r="S1084" s="59" t="str">
        <f t="shared" si="33"/>
        <v>---</v>
      </c>
    </row>
    <row r="1085" spans="2:19" ht="15" customHeight="1" x14ac:dyDescent="0.25">
      <c r="B1085" s="59">
        <f t="shared" si="32"/>
        <v>1080</v>
      </c>
      <c r="C1085" s="60">
        <f>IFERROR(IF($C$4="TEB0745_REV02",CALC_CONN_TEB0745_REV02!U1085,IF($C$4="TEB0745_REV01",CALC_CONN_TEB0745_REV01!U1085,)),"---")</f>
        <v>0</v>
      </c>
      <c r="D1085" s="59">
        <f>IFERROR(IF($C$4="TEB0745_REV02",CALC_CONN_TEB0745_REV02!D1085,IF($C$4="TEB0745_REV01",CALC_CONN_TEB0745_REV01!D1085,)),"---")</f>
        <v>0</v>
      </c>
      <c r="E1085" s="59">
        <f>IFERROR(IF($C$4="TEB0745_REV02",CALC_CONN_TEB0745_REV02!E1085,IF($C$4="TEB0745_REV01",CALC_CONN_TEB0745_REV01!E1085,)),"---")</f>
        <v>0</v>
      </c>
      <c r="F1085" s="59" t="str">
        <f>IFERROR(IF(VLOOKUP($D1085&amp;"-"&amp;$E1085,IF($C$4="TEB0745_REV01",CALC_CONN_TEB0745_REV01!$F:$I,IF($C$4="TEB0745_REV02",CALC_CONN_TEB0745_REV02!$F:$I)),4,0)="--","---",IF($C$4="TEB0745_REV01",CALC_CONN_TEB0745_REV01!$G1085&amp; " --&gt; " &amp;CALC_CONN_TEB0745_REV01!$I1085&amp; " --&gt; ",IF($C$4="TEB0745_REV02",CALC_CONN_TEB0745_REV02!$G1085&amp; " --&gt; " &amp;CALC_CONN_TEB0745_REV02!$I1085&amp; " --&gt; "))),"---")</f>
        <v>---</v>
      </c>
      <c r="G1085" s="59" t="str">
        <f>IFERROR(IF(VLOOKUP($D1085&amp;"-"&amp;$E1085,IF($C$4="TEB0745_REV01",CALC_CONN_TEB0745_REV01!$F:$H,IF($C$4="TEB0745_REV02",CALC_CONN_TEB0745_REV02!$F:$H)),3,0)="--",VLOOKUP($D1085&amp;"-"&amp;$E1085,IF($C$4="TEB0745_REV01",CALC_CONN_TEB0745_REV01!$F:$H,IF($C$4="TEB0745_REV02",CALC_CONN_TEB0745_REV02!$F:$H)),2,0),VLOOKUP($D1085&amp;"-"&amp;$E1085,IF($C$4="TEB0745_REV01",CALC_CONN_TEB0745_REV01!$F:$H,IF($C$4="TEB0745_REV02",CALC_CONN_TEB0745_REV02!$F:$H)),3,0)),"---")</f>
        <v>---</v>
      </c>
      <c r="H1085" s="59" t="str">
        <f>IFERROR(VLOOKUP(G1085,IF($C$4="TEB0745_REV02",CALC_CONN_TEB0745_REV02!$G:$T,IF($C$4="TEB0745_REV01",CALC_CONN_TEB0745_REV01!$G:$T)),14,0),"---")</f>
        <v>---</v>
      </c>
      <c r="I1085" s="59" t="str">
        <f>IFERROR(VLOOKUP($D1085&amp;"-"&amp;$E1085,IF($C$4="TEB0745_REV01",CALC_CONN_TEB0745_REV01!$F:$K,IF($C$4="TEB0745_REV02",CALC_CONN_TEB0745_REV02!$F:$K,"???")),6,0),"---")</f>
        <v>---</v>
      </c>
      <c r="J1085" s="61" t="str">
        <f>IFERROR(VLOOKUP($D1085&amp;"-"&amp;$E1085,IF($C$4="TEB0745_REV01",CALC_CONN_TEB0745_REV01!$F:$M,IF($C$4="TEB0745_REV02",CALC_CONN_TEB0745_REV02!$F:$M,"???")),8,0),"---")</f>
        <v>---</v>
      </c>
      <c r="K1085" s="62" t="str">
        <f>IFERROR(VLOOKUP($D1085&amp;"-"&amp;$E1085,IF($C$4="TEB0745_REV02",CALC_CONN_TEB0745_REV02!$F:$N,IF($C$4="TEB0745_REV01",CALC_CONN_TEB0745_REV01!$F:$N)),9,0),"---")</f>
        <v>---</v>
      </c>
      <c r="L1085" s="59" t="str">
        <f>IFERROR(VLOOKUP(K1085,B2B!$H$3:$I$2000,2,0),"---")</f>
        <v>---</v>
      </c>
      <c r="M1085" s="59" t="str">
        <f>IFERROR(VLOOKUP(L1085,IF($M$4="TE0745_REV02",RAW_m_TE0745_REV02!$AD:$AH,IF($M$4="TE0745_REV03",RAW_m_TE0745_REV03!$AD:$AH)),5,0),"---")</f>
        <v>---</v>
      </c>
      <c r="N1085" s="59" t="str">
        <f>IFERROR(VLOOKUP(L1085,IF($M$4="TE0745_REV02",RAW_m_TE0745_REV02!$AE:$AJ,IF($M$4="TE0745_REV03",RAW_m_TE0745_REV03!$AE:$AJ)),6,0),"---")</f>
        <v>---</v>
      </c>
      <c r="O1085" s="63" t="str">
        <f>IFERROR(VLOOKUP(L1085,IF($M$4="TE0745_REV02",RAW_m_TE0745_REV02!$AD:$AE,IF($M$4="TE0745_REV03",RAW_m_TE0745_REV03!$AD:$AE)),2,0),"---")</f>
        <v>---</v>
      </c>
      <c r="P1085" s="59" t="str">
        <f>IFERROR(VLOOKUP(O1085,IF($M$4="TE0745_REV02",RAW_m_TE0745_REV02!$AJ:$AK,IF($M$4="TE0745_REV03",RAW_m_TE0745_REV03!$AJ:$AK)),2,0),"---")</f>
        <v>---</v>
      </c>
      <c r="Q1085" s="59" t="str">
        <f>IFERROR(VLOOKUP(L1085,IF($M$4="TE0745_REV02",RAW_m_TE0745_REV02!$AD:$AF,IF($M$4="TE0745_REV03",RAW_m_TE0745_REV03!$AD:$AF)),3,0),"---")</f>
        <v>---</v>
      </c>
      <c r="R1085" s="59" t="str">
        <f>IFERROR(VLOOKUP(O1085,IF($M$4="TE0745_REV02",RAW_m_TE0745_REV02!$AE:$AG,IF($M$4="TE0745_REV03",RAW_m_TE0745_REV03!$AE:$AG)),3,0),"---")</f>
        <v>---</v>
      </c>
      <c r="S1085" s="59" t="str">
        <f t="shared" si="33"/>
        <v>---</v>
      </c>
    </row>
    <row r="1086" spans="2:19" ht="15" customHeight="1" x14ac:dyDescent="0.25">
      <c r="B1086" s="59">
        <f t="shared" si="32"/>
        <v>1081</v>
      </c>
      <c r="C1086" s="60">
        <f>IFERROR(IF($C$4="TEB0745_REV02",CALC_CONN_TEB0745_REV02!U1086,IF($C$4="TEB0745_REV01",CALC_CONN_TEB0745_REV01!U1086,)),"---")</f>
        <v>0</v>
      </c>
      <c r="D1086" s="59">
        <f>IFERROR(IF($C$4="TEB0745_REV02",CALC_CONN_TEB0745_REV02!D1086,IF($C$4="TEB0745_REV01",CALC_CONN_TEB0745_REV01!D1086,)),"---")</f>
        <v>0</v>
      </c>
      <c r="E1086" s="59">
        <f>IFERROR(IF($C$4="TEB0745_REV02",CALC_CONN_TEB0745_REV02!E1086,IF($C$4="TEB0745_REV01",CALC_CONN_TEB0745_REV01!E1086,)),"---")</f>
        <v>0</v>
      </c>
      <c r="F1086" s="59" t="str">
        <f>IFERROR(IF(VLOOKUP($D1086&amp;"-"&amp;$E1086,IF($C$4="TEB0745_REV01",CALC_CONN_TEB0745_REV01!$F:$I,IF($C$4="TEB0745_REV02",CALC_CONN_TEB0745_REV02!$F:$I)),4,0)="--","---",IF($C$4="TEB0745_REV01",CALC_CONN_TEB0745_REV01!$G1086&amp; " --&gt; " &amp;CALC_CONN_TEB0745_REV01!$I1086&amp; " --&gt; ",IF($C$4="TEB0745_REV02",CALC_CONN_TEB0745_REV02!$G1086&amp; " --&gt; " &amp;CALC_CONN_TEB0745_REV02!$I1086&amp; " --&gt; "))),"---")</f>
        <v>---</v>
      </c>
      <c r="G1086" s="59" t="str">
        <f>IFERROR(IF(VLOOKUP($D1086&amp;"-"&amp;$E1086,IF($C$4="TEB0745_REV01",CALC_CONN_TEB0745_REV01!$F:$H,IF($C$4="TEB0745_REV02",CALC_CONN_TEB0745_REV02!$F:$H)),3,0)="--",VLOOKUP($D1086&amp;"-"&amp;$E1086,IF($C$4="TEB0745_REV01",CALC_CONN_TEB0745_REV01!$F:$H,IF($C$4="TEB0745_REV02",CALC_CONN_TEB0745_REV02!$F:$H)),2,0),VLOOKUP($D1086&amp;"-"&amp;$E1086,IF($C$4="TEB0745_REV01",CALC_CONN_TEB0745_REV01!$F:$H,IF($C$4="TEB0745_REV02",CALC_CONN_TEB0745_REV02!$F:$H)),3,0)),"---")</f>
        <v>---</v>
      </c>
      <c r="H1086" s="59" t="str">
        <f>IFERROR(VLOOKUP(G1086,IF($C$4="TEB0745_REV02",CALC_CONN_TEB0745_REV02!$G:$T,IF($C$4="TEB0745_REV01",CALC_CONN_TEB0745_REV01!$G:$T)),14,0),"---")</f>
        <v>---</v>
      </c>
      <c r="I1086" s="59" t="str">
        <f>IFERROR(VLOOKUP($D1086&amp;"-"&amp;$E1086,IF($C$4="TEB0745_REV01",CALC_CONN_TEB0745_REV01!$F:$K,IF($C$4="TEB0745_REV02",CALC_CONN_TEB0745_REV02!$F:$K,"???")),6,0),"---")</f>
        <v>---</v>
      </c>
      <c r="J1086" s="61" t="str">
        <f>IFERROR(VLOOKUP($D1086&amp;"-"&amp;$E1086,IF($C$4="TEB0745_REV01",CALC_CONN_TEB0745_REV01!$F:$M,IF($C$4="TEB0745_REV02",CALC_CONN_TEB0745_REV02!$F:$M,"???")),8,0),"---")</f>
        <v>---</v>
      </c>
      <c r="K1086" s="62" t="str">
        <f>IFERROR(VLOOKUP($D1086&amp;"-"&amp;$E1086,IF($C$4="TEB0745_REV02",CALC_CONN_TEB0745_REV02!$F:$N,IF($C$4="TEB0745_REV01",CALC_CONN_TEB0745_REV01!$F:$N)),9,0),"---")</f>
        <v>---</v>
      </c>
      <c r="L1086" s="59" t="str">
        <f>IFERROR(VLOOKUP(K1086,B2B!$H$3:$I$2000,2,0),"---")</f>
        <v>---</v>
      </c>
      <c r="M1086" s="59" t="str">
        <f>IFERROR(VLOOKUP(L1086,IF($M$4="TE0745_REV02",RAW_m_TE0745_REV02!$AD:$AH,IF($M$4="TE0745_REV03",RAW_m_TE0745_REV03!$AD:$AH)),5,0),"---")</f>
        <v>---</v>
      </c>
      <c r="N1086" s="59" t="str">
        <f>IFERROR(VLOOKUP(L1086,IF($M$4="TE0745_REV02",RAW_m_TE0745_REV02!$AE:$AJ,IF($M$4="TE0745_REV03",RAW_m_TE0745_REV03!$AE:$AJ)),6,0),"---")</f>
        <v>---</v>
      </c>
      <c r="O1086" s="63" t="str">
        <f>IFERROR(VLOOKUP(L1086,IF($M$4="TE0745_REV02",RAW_m_TE0745_REV02!$AD:$AE,IF($M$4="TE0745_REV03",RAW_m_TE0745_REV03!$AD:$AE)),2,0),"---")</f>
        <v>---</v>
      </c>
      <c r="P1086" s="59" t="str">
        <f>IFERROR(VLOOKUP(O1086,IF($M$4="TE0745_REV02",RAW_m_TE0745_REV02!$AJ:$AK,IF($M$4="TE0745_REV03",RAW_m_TE0745_REV03!$AJ:$AK)),2,0),"---")</f>
        <v>---</v>
      </c>
      <c r="Q1086" s="59" t="str">
        <f>IFERROR(VLOOKUP(L1086,IF($M$4="TE0745_REV02",RAW_m_TE0745_REV02!$AD:$AF,IF($M$4="TE0745_REV03",RAW_m_TE0745_REV03!$AD:$AF)),3,0),"---")</f>
        <v>---</v>
      </c>
      <c r="R1086" s="59" t="str">
        <f>IFERROR(VLOOKUP(O1086,IF($M$4="TE0745_REV02",RAW_m_TE0745_REV02!$AE:$AG,IF($M$4="TE0745_REV03",RAW_m_TE0745_REV03!$AE:$AG)),3,0),"---")</f>
        <v>---</v>
      </c>
      <c r="S1086" s="59" t="str">
        <f t="shared" si="33"/>
        <v>---</v>
      </c>
    </row>
    <row r="1087" spans="2:19" ht="15" customHeight="1" x14ac:dyDescent="0.25">
      <c r="B1087" s="59">
        <f t="shared" si="32"/>
        <v>1082</v>
      </c>
      <c r="C1087" s="60">
        <f>IFERROR(IF($C$4="TEB0745_REV02",CALC_CONN_TEB0745_REV02!U1087,IF($C$4="TEB0745_REV01",CALC_CONN_TEB0745_REV01!U1087,)),"---")</f>
        <v>0</v>
      </c>
      <c r="D1087" s="59">
        <f>IFERROR(IF($C$4="TEB0745_REV02",CALC_CONN_TEB0745_REV02!D1087,IF($C$4="TEB0745_REV01",CALC_CONN_TEB0745_REV01!D1087,)),"---")</f>
        <v>0</v>
      </c>
      <c r="E1087" s="59">
        <f>IFERROR(IF($C$4="TEB0745_REV02",CALC_CONN_TEB0745_REV02!E1087,IF($C$4="TEB0745_REV01",CALC_CONN_TEB0745_REV01!E1087,)),"---")</f>
        <v>0</v>
      </c>
      <c r="F1087" s="59" t="str">
        <f>IFERROR(IF(VLOOKUP($D1087&amp;"-"&amp;$E1087,IF($C$4="TEB0745_REV01",CALC_CONN_TEB0745_REV01!$F:$I,IF($C$4="TEB0745_REV02",CALC_CONN_TEB0745_REV02!$F:$I)),4,0)="--","---",IF($C$4="TEB0745_REV01",CALC_CONN_TEB0745_REV01!$G1087&amp; " --&gt; " &amp;CALC_CONN_TEB0745_REV01!$I1087&amp; " --&gt; ",IF($C$4="TEB0745_REV02",CALC_CONN_TEB0745_REV02!$G1087&amp; " --&gt; " &amp;CALC_CONN_TEB0745_REV02!$I1087&amp; " --&gt; "))),"---")</f>
        <v>---</v>
      </c>
      <c r="G1087" s="59" t="str">
        <f>IFERROR(IF(VLOOKUP($D1087&amp;"-"&amp;$E1087,IF($C$4="TEB0745_REV01",CALC_CONN_TEB0745_REV01!$F:$H,IF($C$4="TEB0745_REV02",CALC_CONN_TEB0745_REV02!$F:$H)),3,0)="--",VLOOKUP($D1087&amp;"-"&amp;$E1087,IF($C$4="TEB0745_REV01",CALC_CONN_TEB0745_REV01!$F:$H,IF($C$4="TEB0745_REV02",CALC_CONN_TEB0745_REV02!$F:$H)),2,0),VLOOKUP($D1087&amp;"-"&amp;$E1087,IF($C$4="TEB0745_REV01",CALC_CONN_TEB0745_REV01!$F:$H,IF($C$4="TEB0745_REV02",CALC_CONN_TEB0745_REV02!$F:$H)),3,0)),"---")</f>
        <v>---</v>
      </c>
      <c r="H1087" s="59" t="str">
        <f>IFERROR(VLOOKUP(G1087,IF($C$4="TEB0745_REV02",CALC_CONN_TEB0745_REV02!$G:$T,IF($C$4="TEB0745_REV01",CALC_CONN_TEB0745_REV01!$G:$T)),14,0),"---")</f>
        <v>---</v>
      </c>
      <c r="I1087" s="59" t="str">
        <f>IFERROR(VLOOKUP($D1087&amp;"-"&amp;$E1087,IF($C$4="TEB0745_REV01",CALC_CONN_TEB0745_REV01!$F:$K,IF($C$4="TEB0745_REV02",CALC_CONN_TEB0745_REV02!$F:$K,"???")),6,0),"---")</f>
        <v>---</v>
      </c>
      <c r="J1087" s="61" t="str">
        <f>IFERROR(VLOOKUP($D1087&amp;"-"&amp;$E1087,IF($C$4="TEB0745_REV01",CALC_CONN_TEB0745_REV01!$F:$M,IF($C$4="TEB0745_REV02",CALC_CONN_TEB0745_REV02!$F:$M,"???")),8,0),"---")</f>
        <v>---</v>
      </c>
      <c r="K1087" s="62" t="str">
        <f>IFERROR(VLOOKUP($D1087&amp;"-"&amp;$E1087,IF($C$4="TEB0745_REV02",CALC_CONN_TEB0745_REV02!$F:$N,IF($C$4="TEB0745_REV01",CALC_CONN_TEB0745_REV01!$F:$N)),9,0),"---")</f>
        <v>---</v>
      </c>
      <c r="L1087" s="59" t="str">
        <f>IFERROR(VLOOKUP(K1087,B2B!$H$3:$I$2000,2,0),"---")</f>
        <v>---</v>
      </c>
      <c r="M1087" s="59" t="str">
        <f>IFERROR(VLOOKUP(L1087,IF($M$4="TE0745_REV02",RAW_m_TE0745_REV02!$AD:$AH,IF($M$4="TE0745_REV03",RAW_m_TE0745_REV03!$AD:$AH)),5,0),"---")</f>
        <v>---</v>
      </c>
      <c r="N1087" s="59" t="str">
        <f>IFERROR(VLOOKUP(L1087,IF($M$4="TE0745_REV02",RAW_m_TE0745_REV02!$AE:$AJ,IF($M$4="TE0745_REV03",RAW_m_TE0745_REV03!$AE:$AJ)),6,0),"---")</f>
        <v>---</v>
      </c>
      <c r="O1087" s="63" t="str">
        <f>IFERROR(VLOOKUP(L1087,IF($M$4="TE0745_REV02",RAW_m_TE0745_REV02!$AD:$AE,IF($M$4="TE0745_REV03",RAW_m_TE0745_REV03!$AD:$AE)),2,0),"---")</f>
        <v>---</v>
      </c>
      <c r="P1087" s="59" t="str">
        <f>IFERROR(VLOOKUP(O1087,IF($M$4="TE0745_REV02",RAW_m_TE0745_REV02!$AJ:$AK,IF($M$4="TE0745_REV03",RAW_m_TE0745_REV03!$AJ:$AK)),2,0),"---")</f>
        <v>---</v>
      </c>
      <c r="Q1087" s="59" t="str">
        <f>IFERROR(VLOOKUP(L1087,IF($M$4="TE0745_REV02",RAW_m_TE0745_REV02!$AD:$AF,IF($M$4="TE0745_REV03",RAW_m_TE0745_REV03!$AD:$AF)),3,0),"---")</f>
        <v>---</v>
      </c>
      <c r="R1087" s="59" t="str">
        <f>IFERROR(VLOOKUP(O1087,IF($M$4="TE0745_REV02",RAW_m_TE0745_REV02!$AE:$AG,IF($M$4="TE0745_REV03",RAW_m_TE0745_REV03!$AE:$AG)),3,0),"---")</f>
        <v>---</v>
      </c>
      <c r="S1087" s="59" t="str">
        <f t="shared" si="33"/>
        <v>---</v>
      </c>
    </row>
    <row r="1088" spans="2:19" ht="15" customHeight="1" x14ac:dyDescent="0.25">
      <c r="B1088" s="59">
        <f t="shared" si="32"/>
        <v>1083</v>
      </c>
      <c r="C1088" s="60">
        <f>IFERROR(IF($C$4="TEB0745_REV02",CALC_CONN_TEB0745_REV02!U1088,IF($C$4="TEB0745_REV01",CALC_CONN_TEB0745_REV01!U1088,)),"---")</f>
        <v>0</v>
      </c>
      <c r="D1088" s="59">
        <f>IFERROR(IF($C$4="TEB0745_REV02",CALC_CONN_TEB0745_REV02!D1088,IF($C$4="TEB0745_REV01",CALC_CONN_TEB0745_REV01!D1088,)),"---")</f>
        <v>0</v>
      </c>
      <c r="E1088" s="59">
        <f>IFERROR(IF($C$4="TEB0745_REV02",CALC_CONN_TEB0745_REV02!E1088,IF($C$4="TEB0745_REV01",CALC_CONN_TEB0745_REV01!E1088,)),"---")</f>
        <v>0</v>
      </c>
      <c r="F1088" s="59" t="str">
        <f>IFERROR(IF(VLOOKUP($D1088&amp;"-"&amp;$E1088,IF($C$4="TEB0745_REV01",CALC_CONN_TEB0745_REV01!$F:$I,IF($C$4="TEB0745_REV02",CALC_CONN_TEB0745_REV02!$F:$I)),4,0)="--","---",IF($C$4="TEB0745_REV01",CALC_CONN_TEB0745_REV01!$G1088&amp; " --&gt; " &amp;CALC_CONN_TEB0745_REV01!$I1088&amp; " --&gt; ",IF($C$4="TEB0745_REV02",CALC_CONN_TEB0745_REV02!$G1088&amp; " --&gt; " &amp;CALC_CONN_TEB0745_REV02!$I1088&amp; " --&gt; "))),"---")</f>
        <v>---</v>
      </c>
      <c r="G1088" s="59" t="str">
        <f>IFERROR(IF(VLOOKUP($D1088&amp;"-"&amp;$E1088,IF($C$4="TEB0745_REV01",CALC_CONN_TEB0745_REV01!$F:$H,IF($C$4="TEB0745_REV02",CALC_CONN_TEB0745_REV02!$F:$H)),3,0)="--",VLOOKUP($D1088&amp;"-"&amp;$E1088,IF($C$4="TEB0745_REV01",CALC_CONN_TEB0745_REV01!$F:$H,IF($C$4="TEB0745_REV02",CALC_CONN_TEB0745_REV02!$F:$H)),2,0),VLOOKUP($D1088&amp;"-"&amp;$E1088,IF($C$4="TEB0745_REV01",CALC_CONN_TEB0745_REV01!$F:$H,IF($C$4="TEB0745_REV02",CALC_CONN_TEB0745_REV02!$F:$H)),3,0)),"---")</f>
        <v>---</v>
      </c>
      <c r="H1088" s="59" t="str">
        <f>IFERROR(VLOOKUP(G1088,IF($C$4="TEB0745_REV02",CALC_CONN_TEB0745_REV02!$G:$T,IF($C$4="TEB0745_REV01",CALC_CONN_TEB0745_REV01!$G:$T)),14,0),"---")</f>
        <v>---</v>
      </c>
      <c r="I1088" s="59" t="str">
        <f>IFERROR(VLOOKUP($D1088&amp;"-"&amp;$E1088,IF($C$4="TEB0745_REV01",CALC_CONN_TEB0745_REV01!$F:$K,IF($C$4="TEB0745_REV02",CALC_CONN_TEB0745_REV02!$F:$K,"???")),6,0),"---")</f>
        <v>---</v>
      </c>
      <c r="J1088" s="61" t="str">
        <f>IFERROR(VLOOKUP($D1088&amp;"-"&amp;$E1088,IF($C$4="TEB0745_REV01",CALC_CONN_TEB0745_REV01!$F:$M,IF($C$4="TEB0745_REV02",CALC_CONN_TEB0745_REV02!$F:$M,"???")),8,0),"---")</f>
        <v>---</v>
      </c>
      <c r="K1088" s="62" t="str">
        <f>IFERROR(VLOOKUP($D1088&amp;"-"&amp;$E1088,IF($C$4="TEB0745_REV02",CALC_CONN_TEB0745_REV02!$F:$N,IF($C$4="TEB0745_REV01",CALC_CONN_TEB0745_REV01!$F:$N)),9,0),"---")</f>
        <v>---</v>
      </c>
      <c r="L1088" s="59" t="str">
        <f>IFERROR(VLOOKUP(K1088,B2B!$H$3:$I$2000,2,0),"---")</f>
        <v>---</v>
      </c>
      <c r="M1088" s="59" t="str">
        <f>IFERROR(VLOOKUP(L1088,IF($M$4="TE0745_REV02",RAW_m_TE0745_REV02!$AD:$AH,IF($M$4="TE0745_REV03",RAW_m_TE0745_REV03!$AD:$AH)),5,0),"---")</f>
        <v>---</v>
      </c>
      <c r="N1088" s="59" t="str">
        <f>IFERROR(VLOOKUP(L1088,IF($M$4="TE0745_REV02",RAW_m_TE0745_REV02!$AE:$AJ,IF($M$4="TE0745_REV03",RAW_m_TE0745_REV03!$AE:$AJ)),6,0),"---")</f>
        <v>---</v>
      </c>
      <c r="O1088" s="63" t="str">
        <f>IFERROR(VLOOKUP(L1088,IF($M$4="TE0745_REV02",RAW_m_TE0745_REV02!$AD:$AE,IF($M$4="TE0745_REV03",RAW_m_TE0745_REV03!$AD:$AE)),2,0),"---")</f>
        <v>---</v>
      </c>
      <c r="P1088" s="59" t="str">
        <f>IFERROR(VLOOKUP(O1088,IF($M$4="TE0745_REV02",RAW_m_TE0745_REV02!$AJ:$AK,IF($M$4="TE0745_REV03",RAW_m_TE0745_REV03!$AJ:$AK)),2,0),"---")</f>
        <v>---</v>
      </c>
      <c r="Q1088" s="59" t="str">
        <f>IFERROR(VLOOKUP(L1088,IF($M$4="TE0745_REV02",RAW_m_TE0745_REV02!$AD:$AF,IF($M$4="TE0745_REV03",RAW_m_TE0745_REV03!$AD:$AF)),3,0),"---")</f>
        <v>---</v>
      </c>
      <c r="R1088" s="59" t="str">
        <f>IFERROR(VLOOKUP(O1088,IF($M$4="TE0745_REV02",RAW_m_TE0745_REV02!$AE:$AG,IF($M$4="TE0745_REV03",RAW_m_TE0745_REV03!$AE:$AG)),3,0),"---")</f>
        <v>---</v>
      </c>
      <c r="S1088" s="59" t="str">
        <f t="shared" si="33"/>
        <v>---</v>
      </c>
    </row>
    <row r="1089" spans="2:19" ht="15" customHeight="1" x14ac:dyDescent="0.25">
      <c r="B1089" s="59">
        <f t="shared" si="32"/>
        <v>1084</v>
      </c>
      <c r="C1089" s="60">
        <f>IFERROR(IF($C$4="TEB0745_REV02",CALC_CONN_TEB0745_REV02!U1089,IF($C$4="TEB0745_REV01",CALC_CONN_TEB0745_REV01!U1089,)),"---")</f>
        <v>0</v>
      </c>
      <c r="D1089" s="59">
        <f>IFERROR(IF($C$4="TEB0745_REV02",CALC_CONN_TEB0745_REV02!D1089,IF($C$4="TEB0745_REV01",CALC_CONN_TEB0745_REV01!D1089,)),"---")</f>
        <v>0</v>
      </c>
      <c r="E1089" s="59">
        <f>IFERROR(IF($C$4="TEB0745_REV02",CALC_CONN_TEB0745_REV02!E1089,IF($C$4="TEB0745_REV01",CALC_CONN_TEB0745_REV01!E1089,)),"---")</f>
        <v>0</v>
      </c>
      <c r="F1089" s="59" t="str">
        <f>IFERROR(IF(VLOOKUP($D1089&amp;"-"&amp;$E1089,IF($C$4="TEB0745_REV01",CALC_CONN_TEB0745_REV01!$F:$I,IF($C$4="TEB0745_REV02",CALC_CONN_TEB0745_REV02!$F:$I)),4,0)="--","---",IF($C$4="TEB0745_REV01",CALC_CONN_TEB0745_REV01!$G1089&amp; " --&gt; " &amp;CALC_CONN_TEB0745_REV01!$I1089&amp; " --&gt; ",IF($C$4="TEB0745_REV02",CALC_CONN_TEB0745_REV02!$G1089&amp; " --&gt; " &amp;CALC_CONN_TEB0745_REV02!$I1089&amp; " --&gt; "))),"---")</f>
        <v>---</v>
      </c>
      <c r="G1089" s="59" t="str">
        <f>IFERROR(IF(VLOOKUP($D1089&amp;"-"&amp;$E1089,IF($C$4="TEB0745_REV01",CALC_CONN_TEB0745_REV01!$F:$H,IF($C$4="TEB0745_REV02",CALC_CONN_TEB0745_REV02!$F:$H)),3,0)="--",VLOOKUP($D1089&amp;"-"&amp;$E1089,IF($C$4="TEB0745_REV01",CALC_CONN_TEB0745_REV01!$F:$H,IF($C$4="TEB0745_REV02",CALC_CONN_TEB0745_REV02!$F:$H)),2,0),VLOOKUP($D1089&amp;"-"&amp;$E1089,IF($C$4="TEB0745_REV01",CALC_CONN_TEB0745_REV01!$F:$H,IF($C$4="TEB0745_REV02",CALC_CONN_TEB0745_REV02!$F:$H)),3,0)),"---")</f>
        <v>---</v>
      </c>
      <c r="H1089" s="59" t="str">
        <f>IFERROR(VLOOKUP(G1089,IF($C$4="TEB0745_REV02",CALC_CONN_TEB0745_REV02!$G:$T,IF($C$4="TEB0745_REV01",CALC_CONN_TEB0745_REV01!$G:$T)),14,0),"---")</f>
        <v>---</v>
      </c>
      <c r="I1089" s="59" t="str">
        <f>IFERROR(VLOOKUP($D1089&amp;"-"&amp;$E1089,IF($C$4="TEB0745_REV01",CALC_CONN_TEB0745_REV01!$F:$K,IF($C$4="TEB0745_REV02",CALC_CONN_TEB0745_REV02!$F:$K,"???")),6,0),"---")</f>
        <v>---</v>
      </c>
      <c r="J1089" s="61" t="str">
        <f>IFERROR(VLOOKUP($D1089&amp;"-"&amp;$E1089,IF($C$4="TEB0745_REV01",CALC_CONN_TEB0745_REV01!$F:$M,IF($C$4="TEB0745_REV02",CALC_CONN_TEB0745_REV02!$F:$M,"???")),8,0),"---")</f>
        <v>---</v>
      </c>
      <c r="K1089" s="62" t="str">
        <f>IFERROR(VLOOKUP($D1089&amp;"-"&amp;$E1089,IF($C$4="TEB0745_REV02",CALC_CONN_TEB0745_REV02!$F:$N,IF($C$4="TEB0745_REV01",CALC_CONN_TEB0745_REV01!$F:$N)),9,0),"---")</f>
        <v>---</v>
      </c>
      <c r="L1089" s="59" t="str">
        <f>IFERROR(VLOOKUP(K1089,B2B!$H$3:$I$2000,2,0),"---")</f>
        <v>---</v>
      </c>
      <c r="M1089" s="59" t="str">
        <f>IFERROR(VLOOKUP(L1089,IF($M$4="TE0745_REV02",RAW_m_TE0745_REV02!$AD:$AH,IF($M$4="TE0745_REV03",RAW_m_TE0745_REV03!$AD:$AH)),5,0),"---")</f>
        <v>---</v>
      </c>
      <c r="N1089" s="59" t="str">
        <f>IFERROR(VLOOKUP(L1089,IF($M$4="TE0745_REV02",RAW_m_TE0745_REV02!$AE:$AJ,IF($M$4="TE0745_REV03",RAW_m_TE0745_REV03!$AE:$AJ)),6,0),"---")</f>
        <v>---</v>
      </c>
      <c r="O1089" s="63" t="str">
        <f>IFERROR(VLOOKUP(L1089,IF($M$4="TE0745_REV02",RAW_m_TE0745_REV02!$AD:$AE,IF($M$4="TE0745_REV03",RAW_m_TE0745_REV03!$AD:$AE)),2,0),"---")</f>
        <v>---</v>
      </c>
      <c r="P1089" s="59" t="str">
        <f>IFERROR(VLOOKUP(O1089,IF($M$4="TE0745_REV02",RAW_m_TE0745_REV02!$AJ:$AK,IF($M$4="TE0745_REV03",RAW_m_TE0745_REV03!$AJ:$AK)),2,0),"---")</f>
        <v>---</v>
      </c>
      <c r="Q1089" s="59" t="str">
        <f>IFERROR(VLOOKUP(L1089,IF($M$4="TE0745_REV02",RAW_m_TE0745_REV02!$AD:$AF,IF($M$4="TE0745_REV03",RAW_m_TE0745_REV03!$AD:$AF)),3,0),"---")</f>
        <v>---</v>
      </c>
      <c r="R1089" s="59" t="str">
        <f>IFERROR(VLOOKUP(O1089,IF($M$4="TE0745_REV02",RAW_m_TE0745_REV02!$AE:$AG,IF($M$4="TE0745_REV03",RAW_m_TE0745_REV03!$AE:$AG)),3,0),"---")</f>
        <v>---</v>
      </c>
      <c r="S1089" s="59" t="str">
        <f t="shared" si="33"/>
        <v>---</v>
      </c>
    </row>
    <row r="1090" spans="2:19" ht="15" customHeight="1" x14ac:dyDescent="0.25">
      <c r="B1090" s="59">
        <f t="shared" si="32"/>
        <v>1085</v>
      </c>
      <c r="C1090" s="60">
        <f>IFERROR(IF($C$4="TEB0745_REV02",CALC_CONN_TEB0745_REV02!U1090,IF($C$4="TEB0745_REV01",CALC_CONN_TEB0745_REV01!U1090,)),"---")</f>
        <v>0</v>
      </c>
      <c r="D1090" s="59">
        <f>IFERROR(IF($C$4="TEB0745_REV02",CALC_CONN_TEB0745_REV02!D1090,IF($C$4="TEB0745_REV01",CALC_CONN_TEB0745_REV01!D1090,)),"---")</f>
        <v>0</v>
      </c>
      <c r="E1090" s="59">
        <f>IFERROR(IF($C$4="TEB0745_REV02",CALC_CONN_TEB0745_REV02!E1090,IF($C$4="TEB0745_REV01",CALC_CONN_TEB0745_REV01!E1090,)),"---")</f>
        <v>0</v>
      </c>
      <c r="F1090" s="59" t="str">
        <f>IFERROR(IF(VLOOKUP($D1090&amp;"-"&amp;$E1090,IF($C$4="TEB0745_REV01",CALC_CONN_TEB0745_REV01!$F:$I,IF($C$4="TEB0745_REV02",CALC_CONN_TEB0745_REV02!$F:$I)),4,0)="--","---",IF($C$4="TEB0745_REV01",CALC_CONN_TEB0745_REV01!$G1090&amp; " --&gt; " &amp;CALC_CONN_TEB0745_REV01!$I1090&amp; " --&gt; ",IF($C$4="TEB0745_REV02",CALC_CONN_TEB0745_REV02!$G1090&amp; " --&gt; " &amp;CALC_CONN_TEB0745_REV02!$I1090&amp; " --&gt; "))),"---")</f>
        <v>---</v>
      </c>
      <c r="G1090" s="59" t="str">
        <f>IFERROR(IF(VLOOKUP($D1090&amp;"-"&amp;$E1090,IF($C$4="TEB0745_REV01",CALC_CONN_TEB0745_REV01!$F:$H,IF($C$4="TEB0745_REV02",CALC_CONN_TEB0745_REV02!$F:$H)),3,0)="--",VLOOKUP($D1090&amp;"-"&amp;$E1090,IF($C$4="TEB0745_REV01",CALC_CONN_TEB0745_REV01!$F:$H,IF($C$4="TEB0745_REV02",CALC_CONN_TEB0745_REV02!$F:$H)),2,0),VLOOKUP($D1090&amp;"-"&amp;$E1090,IF($C$4="TEB0745_REV01",CALC_CONN_TEB0745_REV01!$F:$H,IF($C$4="TEB0745_REV02",CALC_CONN_TEB0745_REV02!$F:$H)),3,0)),"---")</f>
        <v>---</v>
      </c>
      <c r="H1090" s="59" t="str">
        <f>IFERROR(VLOOKUP(G1090,IF($C$4="TEB0745_REV02",CALC_CONN_TEB0745_REV02!$G:$T,IF($C$4="TEB0745_REV01",CALC_CONN_TEB0745_REV01!$G:$T)),14,0),"---")</f>
        <v>---</v>
      </c>
      <c r="I1090" s="59" t="str">
        <f>IFERROR(VLOOKUP($D1090&amp;"-"&amp;$E1090,IF($C$4="TEB0745_REV01",CALC_CONN_TEB0745_REV01!$F:$K,IF($C$4="TEB0745_REV02",CALC_CONN_TEB0745_REV02!$F:$K,"???")),6,0),"---")</f>
        <v>---</v>
      </c>
      <c r="J1090" s="61" t="str">
        <f>IFERROR(VLOOKUP($D1090&amp;"-"&amp;$E1090,IF($C$4="TEB0745_REV01",CALC_CONN_TEB0745_REV01!$F:$M,IF($C$4="TEB0745_REV02",CALC_CONN_TEB0745_REV02!$F:$M,"???")),8,0),"---")</f>
        <v>---</v>
      </c>
      <c r="K1090" s="62" t="str">
        <f>IFERROR(VLOOKUP($D1090&amp;"-"&amp;$E1090,IF($C$4="TEB0745_REV02",CALC_CONN_TEB0745_REV02!$F:$N,IF($C$4="TEB0745_REV01",CALC_CONN_TEB0745_REV01!$F:$N)),9,0),"---")</f>
        <v>---</v>
      </c>
      <c r="L1090" s="59" t="str">
        <f>IFERROR(VLOOKUP(K1090,B2B!$H$3:$I$2000,2,0),"---")</f>
        <v>---</v>
      </c>
      <c r="M1090" s="59" t="str">
        <f>IFERROR(VLOOKUP(L1090,IF($M$4="TE0745_REV02",RAW_m_TE0745_REV02!$AD:$AH,IF($M$4="TE0745_REV03",RAW_m_TE0745_REV03!$AD:$AH)),5,0),"---")</f>
        <v>---</v>
      </c>
      <c r="N1090" s="59" t="str">
        <f>IFERROR(VLOOKUP(L1090,IF($M$4="TE0745_REV02",RAW_m_TE0745_REV02!$AE:$AJ,IF($M$4="TE0745_REV03",RAW_m_TE0745_REV03!$AE:$AJ)),6,0),"---")</f>
        <v>---</v>
      </c>
      <c r="O1090" s="63" t="str">
        <f>IFERROR(VLOOKUP(L1090,IF($M$4="TE0745_REV02",RAW_m_TE0745_REV02!$AD:$AE,IF($M$4="TE0745_REV03",RAW_m_TE0745_REV03!$AD:$AE)),2,0),"---")</f>
        <v>---</v>
      </c>
      <c r="P1090" s="59" t="str">
        <f>IFERROR(VLOOKUP(O1090,IF($M$4="TE0745_REV02",RAW_m_TE0745_REV02!$AJ:$AK,IF($M$4="TE0745_REV03",RAW_m_TE0745_REV03!$AJ:$AK)),2,0),"---")</f>
        <v>---</v>
      </c>
      <c r="Q1090" s="59" t="str">
        <f>IFERROR(VLOOKUP(L1090,IF($M$4="TE0745_REV02",RAW_m_TE0745_REV02!$AD:$AF,IF($M$4="TE0745_REV03",RAW_m_TE0745_REV03!$AD:$AF)),3,0),"---")</f>
        <v>---</v>
      </c>
      <c r="R1090" s="59" t="str">
        <f>IFERROR(VLOOKUP(O1090,IF($M$4="TE0745_REV02",RAW_m_TE0745_REV02!$AE:$AG,IF($M$4="TE0745_REV03",RAW_m_TE0745_REV03!$AE:$AG)),3,0),"---")</f>
        <v>---</v>
      </c>
      <c r="S1090" s="59" t="str">
        <f t="shared" si="33"/>
        <v>---</v>
      </c>
    </row>
    <row r="1091" spans="2:19" ht="15" customHeight="1" x14ac:dyDescent="0.25">
      <c r="B1091" s="59">
        <f t="shared" si="32"/>
        <v>1086</v>
      </c>
      <c r="C1091" s="60">
        <f>IFERROR(IF($C$4="TEB0745_REV02",CALC_CONN_TEB0745_REV02!U1091,IF($C$4="TEB0745_REV01",CALC_CONN_TEB0745_REV01!U1091,)),"---")</f>
        <v>0</v>
      </c>
      <c r="D1091" s="59">
        <f>IFERROR(IF($C$4="TEB0745_REV02",CALC_CONN_TEB0745_REV02!D1091,IF($C$4="TEB0745_REV01",CALC_CONN_TEB0745_REV01!D1091,)),"---")</f>
        <v>0</v>
      </c>
      <c r="E1091" s="59">
        <f>IFERROR(IF($C$4="TEB0745_REV02",CALC_CONN_TEB0745_REV02!E1091,IF($C$4="TEB0745_REV01",CALC_CONN_TEB0745_REV01!E1091,)),"---")</f>
        <v>0</v>
      </c>
      <c r="F1091" s="59" t="str">
        <f>IFERROR(IF(VLOOKUP($D1091&amp;"-"&amp;$E1091,IF($C$4="TEB0745_REV01",CALC_CONN_TEB0745_REV01!$F:$I,IF($C$4="TEB0745_REV02",CALC_CONN_TEB0745_REV02!$F:$I)),4,0)="--","---",IF($C$4="TEB0745_REV01",CALC_CONN_TEB0745_REV01!$G1091&amp; " --&gt; " &amp;CALC_CONN_TEB0745_REV01!$I1091&amp; " --&gt; ",IF($C$4="TEB0745_REV02",CALC_CONN_TEB0745_REV02!$G1091&amp; " --&gt; " &amp;CALC_CONN_TEB0745_REV02!$I1091&amp; " --&gt; "))),"---")</f>
        <v>---</v>
      </c>
      <c r="G1091" s="59" t="str">
        <f>IFERROR(IF(VLOOKUP($D1091&amp;"-"&amp;$E1091,IF($C$4="TEB0745_REV01",CALC_CONN_TEB0745_REV01!$F:$H,IF($C$4="TEB0745_REV02",CALC_CONN_TEB0745_REV02!$F:$H)),3,0)="--",VLOOKUP($D1091&amp;"-"&amp;$E1091,IF($C$4="TEB0745_REV01",CALC_CONN_TEB0745_REV01!$F:$H,IF($C$4="TEB0745_REV02",CALC_CONN_TEB0745_REV02!$F:$H)),2,0),VLOOKUP($D1091&amp;"-"&amp;$E1091,IF($C$4="TEB0745_REV01",CALC_CONN_TEB0745_REV01!$F:$H,IF($C$4="TEB0745_REV02",CALC_CONN_TEB0745_REV02!$F:$H)),3,0)),"---")</f>
        <v>---</v>
      </c>
      <c r="H1091" s="59" t="str">
        <f>IFERROR(VLOOKUP(G1091,IF($C$4="TEB0745_REV02",CALC_CONN_TEB0745_REV02!$G:$T,IF($C$4="TEB0745_REV01",CALC_CONN_TEB0745_REV01!$G:$T)),14,0),"---")</f>
        <v>---</v>
      </c>
      <c r="I1091" s="59" t="str">
        <f>IFERROR(VLOOKUP($D1091&amp;"-"&amp;$E1091,IF($C$4="TEB0745_REV01",CALC_CONN_TEB0745_REV01!$F:$K,IF($C$4="TEB0745_REV02",CALC_CONN_TEB0745_REV02!$F:$K,"???")),6,0),"---")</f>
        <v>---</v>
      </c>
      <c r="J1091" s="61" t="str">
        <f>IFERROR(VLOOKUP($D1091&amp;"-"&amp;$E1091,IF($C$4="TEB0745_REV01",CALC_CONN_TEB0745_REV01!$F:$M,IF($C$4="TEB0745_REV02",CALC_CONN_TEB0745_REV02!$F:$M,"???")),8,0),"---")</f>
        <v>---</v>
      </c>
      <c r="K1091" s="62" t="str">
        <f>IFERROR(VLOOKUP($D1091&amp;"-"&amp;$E1091,IF($C$4="TEB0745_REV02",CALC_CONN_TEB0745_REV02!$F:$N,IF($C$4="TEB0745_REV01",CALC_CONN_TEB0745_REV01!$F:$N)),9,0),"---")</f>
        <v>---</v>
      </c>
      <c r="L1091" s="59" t="str">
        <f>IFERROR(VLOOKUP(K1091,B2B!$H$3:$I$2000,2,0),"---")</f>
        <v>---</v>
      </c>
      <c r="M1091" s="59" t="str">
        <f>IFERROR(VLOOKUP(L1091,IF($M$4="TE0745_REV02",RAW_m_TE0745_REV02!$AD:$AH,IF($M$4="TE0745_REV03",RAW_m_TE0745_REV03!$AD:$AH)),5,0),"---")</f>
        <v>---</v>
      </c>
      <c r="N1091" s="59" t="str">
        <f>IFERROR(VLOOKUP(L1091,IF($M$4="TE0745_REV02",RAW_m_TE0745_REV02!$AE:$AJ,IF($M$4="TE0745_REV03",RAW_m_TE0745_REV03!$AE:$AJ)),6,0),"---")</f>
        <v>---</v>
      </c>
      <c r="O1091" s="63" t="str">
        <f>IFERROR(VLOOKUP(L1091,IF($M$4="TE0745_REV02",RAW_m_TE0745_REV02!$AD:$AE,IF($M$4="TE0745_REV03",RAW_m_TE0745_REV03!$AD:$AE)),2,0),"---")</f>
        <v>---</v>
      </c>
      <c r="P1091" s="59" t="str">
        <f>IFERROR(VLOOKUP(O1091,IF($M$4="TE0745_REV02",RAW_m_TE0745_REV02!$AJ:$AK,IF($M$4="TE0745_REV03",RAW_m_TE0745_REV03!$AJ:$AK)),2,0),"---")</f>
        <v>---</v>
      </c>
      <c r="Q1091" s="59" t="str">
        <f>IFERROR(VLOOKUP(L1091,IF($M$4="TE0745_REV02",RAW_m_TE0745_REV02!$AD:$AF,IF($M$4="TE0745_REV03",RAW_m_TE0745_REV03!$AD:$AF)),3,0),"---")</f>
        <v>---</v>
      </c>
      <c r="R1091" s="59" t="str">
        <f>IFERROR(VLOOKUP(O1091,IF($M$4="TE0745_REV02",RAW_m_TE0745_REV02!$AE:$AG,IF($M$4="TE0745_REV03",RAW_m_TE0745_REV03!$AE:$AG)),3,0),"---")</f>
        <v>---</v>
      </c>
      <c r="S1091" s="59" t="str">
        <f t="shared" si="33"/>
        <v>---</v>
      </c>
    </row>
    <row r="1092" spans="2:19" ht="15" customHeight="1" x14ac:dyDescent="0.25">
      <c r="B1092" s="59">
        <f t="shared" si="32"/>
        <v>1087</v>
      </c>
      <c r="C1092" s="60">
        <f>IFERROR(IF($C$4="TEB0745_REV02",CALC_CONN_TEB0745_REV02!U1092,IF($C$4="TEB0745_REV01",CALC_CONN_TEB0745_REV01!U1092,)),"---")</f>
        <v>0</v>
      </c>
      <c r="D1092" s="59">
        <f>IFERROR(IF($C$4="TEB0745_REV02",CALC_CONN_TEB0745_REV02!D1092,IF($C$4="TEB0745_REV01",CALC_CONN_TEB0745_REV01!D1092,)),"---")</f>
        <v>0</v>
      </c>
      <c r="E1092" s="59">
        <f>IFERROR(IF($C$4="TEB0745_REV02",CALC_CONN_TEB0745_REV02!E1092,IF($C$4="TEB0745_REV01",CALC_CONN_TEB0745_REV01!E1092,)),"---")</f>
        <v>0</v>
      </c>
      <c r="F1092" s="59" t="str">
        <f>IFERROR(IF(VLOOKUP($D1092&amp;"-"&amp;$E1092,IF($C$4="TEB0745_REV01",CALC_CONN_TEB0745_REV01!$F:$I,IF($C$4="TEB0745_REV02",CALC_CONN_TEB0745_REV02!$F:$I)),4,0)="--","---",IF($C$4="TEB0745_REV01",CALC_CONN_TEB0745_REV01!$G1092&amp; " --&gt; " &amp;CALC_CONN_TEB0745_REV01!$I1092&amp; " --&gt; ",IF($C$4="TEB0745_REV02",CALC_CONN_TEB0745_REV02!$G1092&amp; " --&gt; " &amp;CALC_CONN_TEB0745_REV02!$I1092&amp; " --&gt; "))),"---")</f>
        <v>---</v>
      </c>
      <c r="G1092" s="59" t="str">
        <f>IFERROR(IF(VLOOKUP($D1092&amp;"-"&amp;$E1092,IF($C$4="TEB0745_REV01",CALC_CONN_TEB0745_REV01!$F:$H,IF($C$4="TEB0745_REV02",CALC_CONN_TEB0745_REV02!$F:$H)),3,0)="--",VLOOKUP($D1092&amp;"-"&amp;$E1092,IF($C$4="TEB0745_REV01",CALC_CONN_TEB0745_REV01!$F:$H,IF($C$4="TEB0745_REV02",CALC_CONN_TEB0745_REV02!$F:$H)),2,0),VLOOKUP($D1092&amp;"-"&amp;$E1092,IF($C$4="TEB0745_REV01",CALC_CONN_TEB0745_REV01!$F:$H,IF($C$4="TEB0745_REV02",CALC_CONN_TEB0745_REV02!$F:$H)),3,0)),"---")</f>
        <v>---</v>
      </c>
      <c r="H1092" s="59" t="str">
        <f>IFERROR(VLOOKUP(G1092,IF($C$4="TEB0745_REV02",CALC_CONN_TEB0745_REV02!$G:$T,IF($C$4="TEB0745_REV01",CALC_CONN_TEB0745_REV01!$G:$T)),14,0),"---")</f>
        <v>---</v>
      </c>
      <c r="I1092" s="59" t="str">
        <f>IFERROR(VLOOKUP($D1092&amp;"-"&amp;$E1092,IF($C$4="TEB0745_REV01",CALC_CONN_TEB0745_REV01!$F:$K,IF($C$4="TEB0745_REV02",CALC_CONN_TEB0745_REV02!$F:$K,"???")),6,0),"---")</f>
        <v>---</v>
      </c>
      <c r="J1092" s="61" t="str">
        <f>IFERROR(VLOOKUP($D1092&amp;"-"&amp;$E1092,IF($C$4="TEB0745_REV01",CALC_CONN_TEB0745_REV01!$F:$M,IF($C$4="TEB0745_REV02",CALC_CONN_TEB0745_REV02!$F:$M,"???")),8,0),"---")</f>
        <v>---</v>
      </c>
      <c r="K1092" s="62" t="str">
        <f>IFERROR(VLOOKUP($D1092&amp;"-"&amp;$E1092,IF($C$4="TEB0745_REV02",CALC_CONN_TEB0745_REV02!$F:$N,IF($C$4="TEB0745_REV01",CALC_CONN_TEB0745_REV01!$F:$N)),9,0),"---")</f>
        <v>---</v>
      </c>
      <c r="L1092" s="59" t="str">
        <f>IFERROR(VLOOKUP(K1092,B2B!$H$3:$I$2000,2,0),"---")</f>
        <v>---</v>
      </c>
      <c r="M1092" s="59" t="str">
        <f>IFERROR(VLOOKUP(L1092,IF($M$4="TE0745_REV02",RAW_m_TE0745_REV02!$AD:$AH,IF($M$4="TE0745_REV03",RAW_m_TE0745_REV03!$AD:$AH)),5,0),"---")</f>
        <v>---</v>
      </c>
      <c r="N1092" s="59" t="str">
        <f>IFERROR(VLOOKUP(L1092,IF($M$4="TE0745_REV02",RAW_m_TE0745_REV02!$AE:$AJ,IF($M$4="TE0745_REV03",RAW_m_TE0745_REV03!$AE:$AJ)),6,0),"---")</f>
        <v>---</v>
      </c>
      <c r="O1092" s="63" t="str">
        <f>IFERROR(VLOOKUP(L1092,IF($M$4="TE0745_REV02",RAW_m_TE0745_REV02!$AD:$AE,IF($M$4="TE0745_REV03",RAW_m_TE0745_REV03!$AD:$AE)),2,0),"---")</f>
        <v>---</v>
      </c>
      <c r="P1092" s="59" t="str">
        <f>IFERROR(VLOOKUP(O1092,IF($M$4="TE0745_REV02",RAW_m_TE0745_REV02!$AJ:$AK,IF($M$4="TE0745_REV03",RAW_m_TE0745_REV03!$AJ:$AK)),2,0),"---")</f>
        <v>---</v>
      </c>
      <c r="Q1092" s="59" t="str">
        <f>IFERROR(VLOOKUP(L1092,IF($M$4="TE0745_REV02",RAW_m_TE0745_REV02!$AD:$AF,IF($M$4="TE0745_REV03",RAW_m_TE0745_REV03!$AD:$AF)),3,0),"---")</f>
        <v>---</v>
      </c>
      <c r="R1092" s="59" t="str">
        <f>IFERROR(VLOOKUP(O1092,IF($M$4="TE0745_REV02",RAW_m_TE0745_REV02!$AE:$AG,IF($M$4="TE0745_REV03",RAW_m_TE0745_REV03!$AE:$AG)),3,0),"---")</f>
        <v>---</v>
      </c>
      <c r="S1092" s="59" t="str">
        <f t="shared" si="33"/>
        <v>---</v>
      </c>
    </row>
    <row r="1093" spans="2:19" ht="15" customHeight="1" x14ac:dyDescent="0.25">
      <c r="B1093" s="59">
        <f t="shared" si="32"/>
        <v>1088</v>
      </c>
      <c r="C1093" s="60">
        <f>IFERROR(IF($C$4="TEB0745_REV02",CALC_CONN_TEB0745_REV02!U1093,IF($C$4="TEB0745_REV01",CALC_CONN_TEB0745_REV01!U1093,)),"---")</f>
        <v>0</v>
      </c>
      <c r="D1093" s="59">
        <f>IFERROR(IF($C$4="TEB0745_REV02",CALC_CONN_TEB0745_REV02!D1093,IF($C$4="TEB0745_REV01",CALC_CONN_TEB0745_REV01!D1093,)),"---")</f>
        <v>0</v>
      </c>
      <c r="E1093" s="59">
        <f>IFERROR(IF($C$4="TEB0745_REV02",CALC_CONN_TEB0745_REV02!E1093,IF($C$4="TEB0745_REV01",CALC_CONN_TEB0745_REV01!E1093,)),"---")</f>
        <v>0</v>
      </c>
      <c r="F1093" s="59" t="str">
        <f>IFERROR(IF(VLOOKUP($D1093&amp;"-"&amp;$E1093,IF($C$4="TEB0745_REV01",CALC_CONN_TEB0745_REV01!$F:$I,IF($C$4="TEB0745_REV02",CALC_CONN_TEB0745_REV02!$F:$I)),4,0)="--","---",IF($C$4="TEB0745_REV01",CALC_CONN_TEB0745_REV01!$G1093&amp; " --&gt; " &amp;CALC_CONN_TEB0745_REV01!$I1093&amp; " --&gt; ",IF($C$4="TEB0745_REV02",CALC_CONN_TEB0745_REV02!$G1093&amp; " --&gt; " &amp;CALC_CONN_TEB0745_REV02!$I1093&amp; " --&gt; "))),"---")</f>
        <v>---</v>
      </c>
      <c r="G1093" s="59" t="str">
        <f>IFERROR(IF(VLOOKUP($D1093&amp;"-"&amp;$E1093,IF($C$4="TEB0745_REV01",CALC_CONN_TEB0745_REV01!$F:$H,IF($C$4="TEB0745_REV02",CALC_CONN_TEB0745_REV02!$F:$H)),3,0)="--",VLOOKUP($D1093&amp;"-"&amp;$E1093,IF($C$4="TEB0745_REV01",CALC_CONN_TEB0745_REV01!$F:$H,IF($C$4="TEB0745_REV02",CALC_CONN_TEB0745_REV02!$F:$H)),2,0),VLOOKUP($D1093&amp;"-"&amp;$E1093,IF($C$4="TEB0745_REV01",CALC_CONN_TEB0745_REV01!$F:$H,IF($C$4="TEB0745_REV02",CALC_CONN_TEB0745_REV02!$F:$H)),3,0)),"---")</f>
        <v>---</v>
      </c>
      <c r="H1093" s="59" t="str">
        <f>IFERROR(VLOOKUP(G1093,IF($C$4="TEB0745_REV02",CALC_CONN_TEB0745_REV02!$G:$T,IF($C$4="TEB0745_REV01",CALC_CONN_TEB0745_REV01!$G:$T)),14,0),"---")</f>
        <v>---</v>
      </c>
      <c r="I1093" s="59" t="str">
        <f>IFERROR(VLOOKUP($D1093&amp;"-"&amp;$E1093,IF($C$4="TEB0745_REV01",CALC_CONN_TEB0745_REV01!$F:$K,IF($C$4="TEB0745_REV02",CALC_CONN_TEB0745_REV02!$F:$K,"???")),6,0),"---")</f>
        <v>---</v>
      </c>
      <c r="J1093" s="61" t="str">
        <f>IFERROR(VLOOKUP($D1093&amp;"-"&amp;$E1093,IF($C$4="TEB0745_REV01",CALC_CONN_TEB0745_REV01!$F:$M,IF($C$4="TEB0745_REV02",CALC_CONN_TEB0745_REV02!$F:$M,"???")),8,0),"---")</f>
        <v>---</v>
      </c>
      <c r="K1093" s="62" t="str">
        <f>IFERROR(VLOOKUP($D1093&amp;"-"&amp;$E1093,IF($C$4="TEB0745_REV02",CALC_CONN_TEB0745_REV02!$F:$N,IF($C$4="TEB0745_REV01",CALC_CONN_TEB0745_REV01!$F:$N)),9,0),"---")</f>
        <v>---</v>
      </c>
      <c r="L1093" s="59" t="str">
        <f>IFERROR(VLOOKUP(K1093,B2B!$H$3:$I$2000,2,0),"---")</f>
        <v>---</v>
      </c>
      <c r="M1093" s="59" t="str">
        <f>IFERROR(VLOOKUP(L1093,IF($M$4="TE0745_REV02",RAW_m_TE0745_REV02!$AD:$AH,IF($M$4="TE0745_REV03",RAW_m_TE0745_REV03!$AD:$AH)),5,0),"---")</f>
        <v>---</v>
      </c>
      <c r="N1093" s="59" t="str">
        <f>IFERROR(VLOOKUP(L1093,IF($M$4="TE0745_REV02",RAW_m_TE0745_REV02!$AE:$AJ,IF($M$4="TE0745_REV03",RAW_m_TE0745_REV03!$AE:$AJ)),6,0),"---")</f>
        <v>---</v>
      </c>
      <c r="O1093" s="63" t="str">
        <f>IFERROR(VLOOKUP(L1093,IF($M$4="TE0745_REV02",RAW_m_TE0745_REV02!$AD:$AE,IF($M$4="TE0745_REV03",RAW_m_TE0745_REV03!$AD:$AE)),2,0),"---")</f>
        <v>---</v>
      </c>
      <c r="P1093" s="59" t="str">
        <f>IFERROR(VLOOKUP(O1093,IF($M$4="TE0745_REV02",RAW_m_TE0745_REV02!$AJ:$AK,IF($M$4="TE0745_REV03",RAW_m_TE0745_REV03!$AJ:$AK)),2,0),"---")</f>
        <v>---</v>
      </c>
      <c r="Q1093" s="59" t="str">
        <f>IFERROR(VLOOKUP(L1093,IF($M$4="TE0745_REV02",RAW_m_TE0745_REV02!$AD:$AF,IF($M$4="TE0745_REV03",RAW_m_TE0745_REV03!$AD:$AF)),3,0),"---")</f>
        <v>---</v>
      </c>
      <c r="R1093" s="59" t="str">
        <f>IFERROR(VLOOKUP(O1093,IF($M$4="TE0745_REV02",RAW_m_TE0745_REV02!$AE:$AG,IF($M$4="TE0745_REV03",RAW_m_TE0745_REV03!$AE:$AG)),3,0),"---")</f>
        <v>---</v>
      </c>
      <c r="S1093" s="59" t="str">
        <f t="shared" si="33"/>
        <v>---</v>
      </c>
    </row>
    <row r="1094" spans="2:19" ht="15" customHeight="1" x14ac:dyDescent="0.25">
      <c r="B1094" s="59">
        <f t="shared" si="32"/>
        <v>1089</v>
      </c>
      <c r="C1094" s="60">
        <f>IFERROR(IF($C$4="TEB0745_REV02",CALC_CONN_TEB0745_REV02!U1094,IF($C$4="TEB0745_REV01",CALC_CONN_TEB0745_REV01!U1094,)),"---")</f>
        <v>0</v>
      </c>
      <c r="D1094" s="59">
        <f>IFERROR(IF($C$4="TEB0745_REV02",CALC_CONN_TEB0745_REV02!D1094,IF($C$4="TEB0745_REV01",CALC_CONN_TEB0745_REV01!D1094,)),"---")</f>
        <v>0</v>
      </c>
      <c r="E1094" s="59">
        <f>IFERROR(IF($C$4="TEB0745_REV02",CALC_CONN_TEB0745_REV02!E1094,IF($C$4="TEB0745_REV01",CALC_CONN_TEB0745_REV01!E1094,)),"---")</f>
        <v>0</v>
      </c>
      <c r="F1094" s="59" t="str">
        <f>IFERROR(IF(VLOOKUP($D1094&amp;"-"&amp;$E1094,IF($C$4="TEB0745_REV01",CALC_CONN_TEB0745_REV01!$F:$I,IF($C$4="TEB0745_REV02",CALC_CONN_TEB0745_REV02!$F:$I)),4,0)="--","---",IF($C$4="TEB0745_REV01",CALC_CONN_TEB0745_REV01!$G1094&amp; " --&gt; " &amp;CALC_CONN_TEB0745_REV01!$I1094&amp; " --&gt; ",IF($C$4="TEB0745_REV02",CALC_CONN_TEB0745_REV02!$G1094&amp; " --&gt; " &amp;CALC_CONN_TEB0745_REV02!$I1094&amp; " --&gt; "))),"---")</f>
        <v>---</v>
      </c>
      <c r="G1094" s="59" t="str">
        <f>IFERROR(IF(VLOOKUP($D1094&amp;"-"&amp;$E1094,IF($C$4="TEB0745_REV01",CALC_CONN_TEB0745_REV01!$F:$H,IF($C$4="TEB0745_REV02",CALC_CONN_TEB0745_REV02!$F:$H)),3,0)="--",VLOOKUP($D1094&amp;"-"&amp;$E1094,IF($C$4="TEB0745_REV01",CALC_CONN_TEB0745_REV01!$F:$H,IF($C$4="TEB0745_REV02",CALC_CONN_TEB0745_REV02!$F:$H)),2,0),VLOOKUP($D1094&amp;"-"&amp;$E1094,IF($C$4="TEB0745_REV01",CALC_CONN_TEB0745_REV01!$F:$H,IF($C$4="TEB0745_REV02",CALC_CONN_TEB0745_REV02!$F:$H)),3,0)),"---")</f>
        <v>---</v>
      </c>
      <c r="H1094" s="59" t="str">
        <f>IFERROR(VLOOKUP(G1094,IF($C$4="TEB0745_REV02",CALC_CONN_TEB0745_REV02!$G:$T,IF($C$4="TEB0745_REV01",CALC_CONN_TEB0745_REV01!$G:$T)),14,0),"---")</f>
        <v>---</v>
      </c>
      <c r="I1094" s="59" t="str">
        <f>IFERROR(VLOOKUP($D1094&amp;"-"&amp;$E1094,IF($C$4="TEB0745_REV01",CALC_CONN_TEB0745_REV01!$F:$K,IF($C$4="TEB0745_REV02",CALC_CONN_TEB0745_REV02!$F:$K,"???")),6,0),"---")</f>
        <v>---</v>
      </c>
      <c r="J1094" s="61" t="str">
        <f>IFERROR(VLOOKUP($D1094&amp;"-"&amp;$E1094,IF($C$4="TEB0745_REV01",CALC_CONN_TEB0745_REV01!$F:$M,IF($C$4="TEB0745_REV02",CALC_CONN_TEB0745_REV02!$F:$M,"???")),8,0),"---")</f>
        <v>---</v>
      </c>
      <c r="K1094" s="62" t="str">
        <f>IFERROR(VLOOKUP($D1094&amp;"-"&amp;$E1094,IF($C$4="TEB0745_REV02",CALC_CONN_TEB0745_REV02!$F:$N,IF($C$4="TEB0745_REV01",CALC_CONN_TEB0745_REV01!$F:$N)),9,0),"---")</f>
        <v>---</v>
      </c>
      <c r="L1094" s="59" t="str">
        <f>IFERROR(VLOOKUP(K1094,B2B!$H$3:$I$2000,2,0),"---")</f>
        <v>---</v>
      </c>
      <c r="M1094" s="59" t="str">
        <f>IFERROR(VLOOKUP(L1094,IF($M$4="TE0745_REV02",RAW_m_TE0745_REV02!$AD:$AH,IF($M$4="TE0745_REV03",RAW_m_TE0745_REV03!$AD:$AH)),5,0),"---")</f>
        <v>---</v>
      </c>
      <c r="N1094" s="59" t="str">
        <f>IFERROR(VLOOKUP(L1094,IF($M$4="TE0745_REV02",RAW_m_TE0745_REV02!$AE:$AJ,IF($M$4="TE0745_REV03",RAW_m_TE0745_REV03!$AE:$AJ)),6,0),"---")</f>
        <v>---</v>
      </c>
      <c r="O1094" s="63" t="str">
        <f>IFERROR(VLOOKUP(L1094,IF($M$4="TE0745_REV02",RAW_m_TE0745_REV02!$AD:$AE,IF($M$4="TE0745_REV03",RAW_m_TE0745_REV03!$AD:$AE)),2,0),"---")</f>
        <v>---</v>
      </c>
      <c r="P1094" s="59" t="str">
        <f>IFERROR(VLOOKUP(O1094,IF($M$4="TE0745_REV02",RAW_m_TE0745_REV02!$AJ:$AK,IF($M$4="TE0745_REV03",RAW_m_TE0745_REV03!$AJ:$AK)),2,0),"---")</f>
        <v>---</v>
      </c>
      <c r="Q1094" s="59" t="str">
        <f>IFERROR(VLOOKUP(L1094,IF($M$4="TE0745_REV02",RAW_m_TE0745_REV02!$AD:$AF,IF($M$4="TE0745_REV03",RAW_m_TE0745_REV03!$AD:$AF)),3,0),"---")</f>
        <v>---</v>
      </c>
      <c r="R1094" s="59" t="str">
        <f>IFERROR(VLOOKUP(O1094,IF($M$4="TE0745_REV02",RAW_m_TE0745_REV02!$AE:$AG,IF($M$4="TE0745_REV03",RAW_m_TE0745_REV03!$AE:$AG)),3,0),"---")</f>
        <v>---</v>
      </c>
      <c r="S1094" s="59" t="str">
        <f t="shared" si="33"/>
        <v>---</v>
      </c>
    </row>
    <row r="1095" spans="2:19" ht="15" customHeight="1" x14ac:dyDescent="0.25">
      <c r="B1095" s="59">
        <f t="shared" si="32"/>
        <v>1090</v>
      </c>
      <c r="C1095" s="60">
        <f>IFERROR(IF($C$4="TEB0745_REV02",CALC_CONN_TEB0745_REV02!U1095,IF($C$4="TEB0745_REV01",CALC_CONN_TEB0745_REV01!U1095,)),"---")</f>
        <v>0</v>
      </c>
      <c r="D1095" s="59">
        <f>IFERROR(IF($C$4="TEB0745_REV02",CALC_CONN_TEB0745_REV02!D1095,IF($C$4="TEB0745_REV01",CALC_CONN_TEB0745_REV01!D1095,)),"---")</f>
        <v>0</v>
      </c>
      <c r="E1095" s="59">
        <f>IFERROR(IF($C$4="TEB0745_REV02",CALC_CONN_TEB0745_REV02!E1095,IF($C$4="TEB0745_REV01",CALC_CONN_TEB0745_REV01!E1095,)),"---")</f>
        <v>0</v>
      </c>
      <c r="F1095" s="59" t="str">
        <f>IFERROR(IF(VLOOKUP($D1095&amp;"-"&amp;$E1095,IF($C$4="TEB0745_REV01",CALC_CONN_TEB0745_REV01!$F:$I,IF($C$4="TEB0745_REV02",CALC_CONN_TEB0745_REV02!$F:$I)),4,0)="--","---",IF($C$4="TEB0745_REV01",CALC_CONN_TEB0745_REV01!$G1095&amp; " --&gt; " &amp;CALC_CONN_TEB0745_REV01!$I1095&amp; " --&gt; ",IF($C$4="TEB0745_REV02",CALC_CONN_TEB0745_REV02!$G1095&amp; " --&gt; " &amp;CALC_CONN_TEB0745_REV02!$I1095&amp; " --&gt; "))),"---")</f>
        <v>---</v>
      </c>
      <c r="G1095" s="59" t="str">
        <f>IFERROR(IF(VLOOKUP($D1095&amp;"-"&amp;$E1095,IF($C$4="TEB0745_REV01",CALC_CONN_TEB0745_REV01!$F:$H,IF($C$4="TEB0745_REV02",CALC_CONN_TEB0745_REV02!$F:$H)),3,0)="--",VLOOKUP($D1095&amp;"-"&amp;$E1095,IF($C$4="TEB0745_REV01",CALC_CONN_TEB0745_REV01!$F:$H,IF($C$4="TEB0745_REV02",CALC_CONN_TEB0745_REV02!$F:$H)),2,0),VLOOKUP($D1095&amp;"-"&amp;$E1095,IF($C$4="TEB0745_REV01",CALC_CONN_TEB0745_REV01!$F:$H,IF($C$4="TEB0745_REV02",CALC_CONN_TEB0745_REV02!$F:$H)),3,0)),"---")</f>
        <v>---</v>
      </c>
      <c r="H1095" s="59" t="str">
        <f>IFERROR(VLOOKUP(G1095,IF($C$4="TEB0745_REV02",CALC_CONN_TEB0745_REV02!$G:$T,IF($C$4="TEB0745_REV01",CALC_CONN_TEB0745_REV01!$G:$T)),14,0),"---")</f>
        <v>---</v>
      </c>
      <c r="I1095" s="59" t="str">
        <f>IFERROR(VLOOKUP($D1095&amp;"-"&amp;$E1095,IF($C$4="TEB0745_REV01",CALC_CONN_TEB0745_REV01!$F:$K,IF($C$4="TEB0745_REV02",CALC_CONN_TEB0745_REV02!$F:$K,"???")),6,0),"---")</f>
        <v>---</v>
      </c>
      <c r="J1095" s="61" t="str">
        <f>IFERROR(VLOOKUP($D1095&amp;"-"&amp;$E1095,IF($C$4="TEB0745_REV01",CALC_CONN_TEB0745_REV01!$F:$M,IF($C$4="TEB0745_REV02",CALC_CONN_TEB0745_REV02!$F:$M,"???")),8,0),"---")</f>
        <v>---</v>
      </c>
      <c r="K1095" s="62" t="str">
        <f>IFERROR(VLOOKUP($D1095&amp;"-"&amp;$E1095,IF($C$4="TEB0745_REV02",CALC_CONN_TEB0745_REV02!$F:$N,IF($C$4="TEB0745_REV01",CALC_CONN_TEB0745_REV01!$F:$N)),9,0),"---")</f>
        <v>---</v>
      </c>
      <c r="L1095" s="59" t="str">
        <f>IFERROR(VLOOKUP(K1095,B2B!$H$3:$I$2000,2,0),"---")</f>
        <v>---</v>
      </c>
      <c r="M1095" s="59" t="str">
        <f>IFERROR(VLOOKUP(L1095,IF($M$4="TE0745_REV02",RAW_m_TE0745_REV02!$AD:$AH,IF($M$4="TE0745_REV03",RAW_m_TE0745_REV03!$AD:$AH)),5,0),"---")</f>
        <v>---</v>
      </c>
      <c r="N1095" s="59" t="str">
        <f>IFERROR(VLOOKUP(L1095,IF($M$4="TE0745_REV02",RAW_m_TE0745_REV02!$AE:$AJ,IF($M$4="TE0745_REV03",RAW_m_TE0745_REV03!$AE:$AJ)),6,0),"---")</f>
        <v>---</v>
      </c>
      <c r="O1095" s="63" t="str">
        <f>IFERROR(VLOOKUP(L1095,IF($M$4="TE0745_REV02",RAW_m_TE0745_REV02!$AD:$AE,IF($M$4="TE0745_REV03",RAW_m_TE0745_REV03!$AD:$AE)),2,0),"---")</f>
        <v>---</v>
      </c>
      <c r="P1095" s="59" t="str">
        <f>IFERROR(VLOOKUP(O1095,IF($M$4="TE0745_REV02",RAW_m_TE0745_REV02!$AJ:$AK,IF($M$4="TE0745_REV03",RAW_m_TE0745_REV03!$AJ:$AK)),2,0),"---")</f>
        <v>---</v>
      </c>
      <c r="Q1095" s="59" t="str">
        <f>IFERROR(VLOOKUP(L1095,IF($M$4="TE0745_REV02",RAW_m_TE0745_REV02!$AD:$AF,IF($M$4="TE0745_REV03",RAW_m_TE0745_REV03!$AD:$AF)),3,0),"---")</f>
        <v>---</v>
      </c>
      <c r="R1095" s="59" t="str">
        <f>IFERROR(VLOOKUP(O1095,IF($M$4="TE0745_REV02",RAW_m_TE0745_REV02!$AE:$AG,IF($M$4="TE0745_REV03",RAW_m_TE0745_REV03!$AE:$AG)),3,0),"---")</f>
        <v>---</v>
      </c>
      <c r="S1095" s="59" t="str">
        <f t="shared" si="33"/>
        <v>---</v>
      </c>
    </row>
    <row r="1096" spans="2:19" ht="15" customHeight="1" x14ac:dyDescent="0.25">
      <c r="B1096" s="59">
        <f t="shared" ref="B1096:B1159" si="34">B1095+1</f>
        <v>1091</v>
      </c>
      <c r="C1096" s="60">
        <f>IFERROR(IF($C$4="TEB0745_REV02",CALC_CONN_TEB0745_REV02!U1096,IF($C$4="TEB0745_REV01",CALC_CONN_TEB0745_REV01!U1096,)),"---")</f>
        <v>0</v>
      </c>
      <c r="D1096" s="59">
        <f>IFERROR(IF($C$4="TEB0745_REV02",CALC_CONN_TEB0745_REV02!D1096,IF($C$4="TEB0745_REV01",CALC_CONN_TEB0745_REV01!D1096,)),"---")</f>
        <v>0</v>
      </c>
      <c r="E1096" s="59">
        <f>IFERROR(IF($C$4="TEB0745_REV02",CALC_CONN_TEB0745_REV02!E1096,IF($C$4="TEB0745_REV01",CALC_CONN_TEB0745_REV01!E1096,)),"---")</f>
        <v>0</v>
      </c>
      <c r="F1096" s="59" t="str">
        <f>IFERROR(IF(VLOOKUP($D1096&amp;"-"&amp;$E1096,IF($C$4="TEB0745_REV01",CALC_CONN_TEB0745_REV01!$F:$I,IF($C$4="TEB0745_REV02",CALC_CONN_TEB0745_REV02!$F:$I)),4,0)="--","---",IF($C$4="TEB0745_REV01",CALC_CONN_TEB0745_REV01!$G1096&amp; " --&gt; " &amp;CALC_CONN_TEB0745_REV01!$I1096&amp; " --&gt; ",IF($C$4="TEB0745_REV02",CALC_CONN_TEB0745_REV02!$G1096&amp; " --&gt; " &amp;CALC_CONN_TEB0745_REV02!$I1096&amp; " --&gt; "))),"---")</f>
        <v>---</v>
      </c>
      <c r="G1096" s="59" t="str">
        <f>IFERROR(IF(VLOOKUP($D1096&amp;"-"&amp;$E1096,IF($C$4="TEB0745_REV01",CALC_CONN_TEB0745_REV01!$F:$H,IF($C$4="TEB0745_REV02",CALC_CONN_TEB0745_REV02!$F:$H)),3,0)="--",VLOOKUP($D1096&amp;"-"&amp;$E1096,IF($C$4="TEB0745_REV01",CALC_CONN_TEB0745_REV01!$F:$H,IF($C$4="TEB0745_REV02",CALC_CONN_TEB0745_REV02!$F:$H)),2,0),VLOOKUP($D1096&amp;"-"&amp;$E1096,IF($C$4="TEB0745_REV01",CALC_CONN_TEB0745_REV01!$F:$H,IF($C$4="TEB0745_REV02",CALC_CONN_TEB0745_REV02!$F:$H)),3,0)),"---")</f>
        <v>---</v>
      </c>
      <c r="H1096" s="59" t="str">
        <f>IFERROR(VLOOKUP(G1096,IF($C$4="TEB0745_REV02",CALC_CONN_TEB0745_REV02!$G:$T,IF($C$4="TEB0745_REV01",CALC_CONN_TEB0745_REV01!$G:$T)),14,0),"---")</f>
        <v>---</v>
      </c>
      <c r="I1096" s="59" t="str">
        <f>IFERROR(VLOOKUP($D1096&amp;"-"&amp;$E1096,IF($C$4="TEB0745_REV01",CALC_CONN_TEB0745_REV01!$F:$K,IF($C$4="TEB0745_REV02",CALC_CONN_TEB0745_REV02!$F:$K,"???")),6,0),"---")</f>
        <v>---</v>
      </c>
      <c r="J1096" s="61" t="str">
        <f>IFERROR(VLOOKUP($D1096&amp;"-"&amp;$E1096,IF($C$4="TEB0745_REV01",CALC_CONN_TEB0745_REV01!$F:$M,IF($C$4="TEB0745_REV02",CALC_CONN_TEB0745_REV02!$F:$M,"???")),8,0),"---")</f>
        <v>---</v>
      </c>
      <c r="K1096" s="62" t="str">
        <f>IFERROR(VLOOKUP($D1096&amp;"-"&amp;$E1096,IF($C$4="TEB0745_REV02",CALC_CONN_TEB0745_REV02!$F:$N,IF($C$4="TEB0745_REV01",CALC_CONN_TEB0745_REV01!$F:$N)),9,0),"---")</f>
        <v>---</v>
      </c>
      <c r="L1096" s="59" t="str">
        <f>IFERROR(VLOOKUP(K1096,B2B!$H$3:$I$2000,2,0),"---")</f>
        <v>---</v>
      </c>
      <c r="M1096" s="59" t="str">
        <f>IFERROR(VLOOKUP(L1096,IF($M$4="TE0745_REV02",RAW_m_TE0745_REV02!$AD:$AH,IF($M$4="TE0745_REV03",RAW_m_TE0745_REV03!$AD:$AH)),5,0),"---")</f>
        <v>---</v>
      </c>
      <c r="N1096" s="59" t="str">
        <f>IFERROR(VLOOKUP(L1096,IF($M$4="TE0745_REV02",RAW_m_TE0745_REV02!$AE:$AJ,IF($M$4="TE0745_REV03",RAW_m_TE0745_REV03!$AE:$AJ)),6,0),"---")</f>
        <v>---</v>
      </c>
      <c r="O1096" s="63" t="str">
        <f>IFERROR(VLOOKUP(L1096,IF($M$4="TE0745_REV02",RAW_m_TE0745_REV02!$AD:$AE,IF($M$4="TE0745_REV03",RAW_m_TE0745_REV03!$AD:$AE)),2,0),"---")</f>
        <v>---</v>
      </c>
      <c r="P1096" s="59" t="str">
        <f>IFERROR(VLOOKUP(O1096,IF($M$4="TE0745_REV02",RAW_m_TE0745_REV02!$AJ:$AK,IF($M$4="TE0745_REV03",RAW_m_TE0745_REV03!$AJ:$AK)),2,0),"---")</f>
        <v>---</v>
      </c>
      <c r="Q1096" s="59" t="str">
        <f>IFERROR(VLOOKUP(L1096,IF($M$4="TE0745_REV02",RAW_m_TE0745_REV02!$AD:$AF,IF($M$4="TE0745_REV03",RAW_m_TE0745_REV03!$AD:$AF)),3,0),"---")</f>
        <v>---</v>
      </c>
      <c r="R1096" s="59" t="str">
        <f>IFERROR(VLOOKUP(O1096,IF($M$4="TE0745_REV02",RAW_m_TE0745_REV02!$AE:$AG,IF($M$4="TE0745_REV03",RAW_m_TE0745_REV03!$AE:$AG)),3,0),"---")</f>
        <v>---</v>
      </c>
      <c r="S1096" s="59" t="str">
        <f t="shared" ref="S1096:S1159" si="35">IFERROR(SUBSTITUTE(I1096,"mm","")+SUBSTITUTE(R1096,"mm",""),"---")</f>
        <v>---</v>
      </c>
    </row>
    <row r="1097" spans="2:19" ht="15" customHeight="1" x14ac:dyDescent="0.25">
      <c r="B1097" s="59">
        <f t="shared" si="34"/>
        <v>1092</v>
      </c>
      <c r="C1097" s="60">
        <f>IFERROR(IF($C$4="TEB0745_REV02",CALC_CONN_TEB0745_REV02!U1097,IF($C$4="TEB0745_REV01",CALC_CONN_TEB0745_REV01!U1097,)),"---")</f>
        <v>0</v>
      </c>
      <c r="D1097" s="59">
        <f>IFERROR(IF($C$4="TEB0745_REV02",CALC_CONN_TEB0745_REV02!D1097,IF($C$4="TEB0745_REV01",CALC_CONN_TEB0745_REV01!D1097,)),"---")</f>
        <v>0</v>
      </c>
      <c r="E1097" s="59">
        <f>IFERROR(IF($C$4="TEB0745_REV02",CALC_CONN_TEB0745_REV02!E1097,IF($C$4="TEB0745_REV01",CALC_CONN_TEB0745_REV01!E1097,)),"---")</f>
        <v>0</v>
      </c>
      <c r="F1097" s="59" t="str">
        <f>IFERROR(IF(VLOOKUP($D1097&amp;"-"&amp;$E1097,IF($C$4="TEB0745_REV01",CALC_CONN_TEB0745_REV01!$F:$I,IF($C$4="TEB0745_REV02",CALC_CONN_TEB0745_REV02!$F:$I)),4,0)="--","---",IF($C$4="TEB0745_REV01",CALC_CONN_TEB0745_REV01!$G1097&amp; " --&gt; " &amp;CALC_CONN_TEB0745_REV01!$I1097&amp; " --&gt; ",IF($C$4="TEB0745_REV02",CALC_CONN_TEB0745_REV02!$G1097&amp; " --&gt; " &amp;CALC_CONN_TEB0745_REV02!$I1097&amp; " --&gt; "))),"---")</f>
        <v>---</v>
      </c>
      <c r="G1097" s="59" t="str">
        <f>IFERROR(IF(VLOOKUP($D1097&amp;"-"&amp;$E1097,IF($C$4="TEB0745_REV01",CALC_CONN_TEB0745_REV01!$F:$H,IF($C$4="TEB0745_REV02",CALC_CONN_TEB0745_REV02!$F:$H)),3,0)="--",VLOOKUP($D1097&amp;"-"&amp;$E1097,IF($C$4="TEB0745_REV01",CALC_CONN_TEB0745_REV01!$F:$H,IF($C$4="TEB0745_REV02",CALC_CONN_TEB0745_REV02!$F:$H)),2,0),VLOOKUP($D1097&amp;"-"&amp;$E1097,IF($C$4="TEB0745_REV01",CALC_CONN_TEB0745_REV01!$F:$H,IF($C$4="TEB0745_REV02",CALC_CONN_TEB0745_REV02!$F:$H)),3,0)),"---")</f>
        <v>---</v>
      </c>
      <c r="H1097" s="59" t="str">
        <f>IFERROR(VLOOKUP(G1097,IF($C$4="TEB0745_REV02",CALC_CONN_TEB0745_REV02!$G:$T,IF($C$4="TEB0745_REV01",CALC_CONN_TEB0745_REV01!$G:$T)),14,0),"---")</f>
        <v>---</v>
      </c>
      <c r="I1097" s="59" t="str">
        <f>IFERROR(VLOOKUP($D1097&amp;"-"&amp;$E1097,IF($C$4="TEB0745_REV01",CALC_CONN_TEB0745_REV01!$F:$K,IF($C$4="TEB0745_REV02",CALC_CONN_TEB0745_REV02!$F:$K,"???")),6,0),"---")</f>
        <v>---</v>
      </c>
      <c r="J1097" s="61" t="str">
        <f>IFERROR(VLOOKUP($D1097&amp;"-"&amp;$E1097,IF($C$4="TEB0745_REV01",CALC_CONN_TEB0745_REV01!$F:$M,IF($C$4="TEB0745_REV02",CALC_CONN_TEB0745_REV02!$F:$M,"???")),8,0),"---")</f>
        <v>---</v>
      </c>
      <c r="K1097" s="62" t="str">
        <f>IFERROR(VLOOKUP($D1097&amp;"-"&amp;$E1097,IF($C$4="TEB0745_REV02",CALC_CONN_TEB0745_REV02!$F:$N,IF($C$4="TEB0745_REV01",CALC_CONN_TEB0745_REV01!$F:$N)),9,0),"---")</f>
        <v>---</v>
      </c>
      <c r="L1097" s="59" t="str">
        <f>IFERROR(VLOOKUP(K1097,B2B!$H$3:$I$2000,2,0),"---")</f>
        <v>---</v>
      </c>
      <c r="M1097" s="59" t="str">
        <f>IFERROR(VLOOKUP(L1097,IF($M$4="TE0745_REV02",RAW_m_TE0745_REV02!$AD:$AH,IF($M$4="TE0745_REV03",RAW_m_TE0745_REV03!$AD:$AH)),5,0),"---")</f>
        <v>---</v>
      </c>
      <c r="N1097" s="59" t="str">
        <f>IFERROR(VLOOKUP(L1097,IF($M$4="TE0745_REV02",RAW_m_TE0745_REV02!$AE:$AJ,IF($M$4="TE0745_REV03",RAW_m_TE0745_REV03!$AE:$AJ)),6,0),"---")</f>
        <v>---</v>
      </c>
      <c r="O1097" s="63" t="str">
        <f>IFERROR(VLOOKUP(L1097,IF($M$4="TE0745_REV02",RAW_m_TE0745_REV02!$AD:$AE,IF($M$4="TE0745_REV03",RAW_m_TE0745_REV03!$AD:$AE)),2,0),"---")</f>
        <v>---</v>
      </c>
      <c r="P1097" s="59" t="str">
        <f>IFERROR(VLOOKUP(O1097,IF($M$4="TE0745_REV02",RAW_m_TE0745_REV02!$AJ:$AK,IF($M$4="TE0745_REV03",RAW_m_TE0745_REV03!$AJ:$AK)),2,0),"---")</f>
        <v>---</v>
      </c>
      <c r="Q1097" s="59" t="str">
        <f>IFERROR(VLOOKUP(L1097,IF($M$4="TE0745_REV02",RAW_m_TE0745_REV02!$AD:$AF,IF($M$4="TE0745_REV03",RAW_m_TE0745_REV03!$AD:$AF)),3,0),"---")</f>
        <v>---</v>
      </c>
      <c r="R1097" s="59" t="str">
        <f>IFERROR(VLOOKUP(O1097,IF($M$4="TE0745_REV02",RAW_m_TE0745_REV02!$AE:$AG,IF($M$4="TE0745_REV03",RAW_m_TE0745_REV03!$AE:$AG)),3,0),"---")</f>
        <v>---</v>
      </c>
      <c r="S1097" s="59" t="str">
        <f t="shared" si="35"/>
        <v>---</v>
      </c>
    </row>
    <row r="1098" spans="2:19" ht="15" customHeight="1" x14ac:dyDescent="0.25">
      <c r="B1098" s="59">
        <f t="shared" si="34"/>
        <v>1093</v>
      </c>
      <c r="C1098" s="60">
        <f>IFERROR(IF($C$4="TEB0745_REV02",CALC_CONN_TEB0745_REV02!U1098,IF($C$4="TEB0745_REV01",CALC_CONN_TEB0745_REV01!U1098,)),"---")</f>
        <v>0</v>
      </c>
      <c r="D1098" s="59">
        <f>IFERROR(IF($C$4="TEB0745_REV02",CALC_CONN_TEB0745_REV02!D1098,IF($C$4="TEB0745_REV01",CALC_CONN_TEB0745_REV01!D1098,)),"---")</f>
        <v>0</v>
      </c>
      <c r="E1098" s="59">
        <f>IFERROR(IF($C$4="TEB0745_REV02",CALC_CONN_TEB0745_REV02!E1098,IF($C$4="TEB0745_REV01",CALC_CONN_TEB0745_REV01!E1098,)),"---")</f>
        <v>0</v>
      </c>
      <c r="F1098" s="59" t="str">
        <f>IFERROR(IF(VLOOKUP($D1098&amp;"-"&amp;$E1098,IF($C$4="TEB0745_REV01",CALC_CONN_TEB0745_REV01!$F:$I,IF($C$4="TEB0745_REV02",CALC_CONN_TEB0745_REV02!$F:$I)),4,0)="--","---",IF($C$4="TEB0745_REV01",CALC_CONN_TEB0745_REV01!$G1098&amp; " --&gt; " &amp;CALC_CONN_TEB0745_REV01!$I1098&amp; " --&gt; ",IF($C$4="TEB0745_REV02",CALC_CONN_TEB0745_REV02!$G1098&amp; " --&gt; " &amp;CALC_CONN_TEB0745_REV02!$I1098&amp; " --&gt; "))),"---")</f>
        <v>---</v>
      </c>
      <c r="G1098" s="59" t="str">
        <f>IFERROR(IF(VLOOKUP($D1098&amp;"-"&amp;$E1098,IF($C$4="TEB0745_REV01",CALC_CONN_TEB0745_REV01!$F:$H,IF($C$4="TEB0745_REV02",CALC_CONN_TEB0745_REV02!$F:$H)),3,0)="--",VLOOKUP($D1098&amp;"-"&amp;$E1098,IF($C$4="TEB0745_REV01",CALC_CONN_TEB0745_REV01!$F:$H,IF($C$4="TEB0745_REV02",CALC_CONN_TEB0745_REV02!$F:$H)),2,0),VLOOKUP($D1098&amp;"-"&amp;$E1098,IF($C$4="TEB0745_REV01",CALC_CONN_TEB0745_REV01!$F:$H,IF($C$4="TEB0745_REV02",CALC_CONN_TEB0745_REV02!$F:$H)),3,0)),"---")</f>
        <v>---</v>
      </c>
      <c r="H1098" s="59" t="str">
        <f>IFERROR(VLOOKUP(G1098,IF($C$4="TEB0745_REV02",CALC_CONN_TEB0745_REV02!$G:$T,IF($C$4="TEB0745_REV01",CALC_CONN_TEB0745_REV01!$G:$T)),14,0),"---")</f>
        <v>---</v>
      </c>
      <c r="I1098" s="59" t="str">
        <f>IFERROR(VLOOKUP($D1098&amp;"-"&amp;$E1098,IF($C$4="TEB0745_REV01",CALC_CONN_TEB0745_REV01!$F:$K,IF($C$4="TEB0745_REV02",CALC_CONN_TEB0745_REV02!$F:$K,"???")),6,0),"---")</f>
        <v>---</v>
      </c>
      <c r="J1098" s="61" t="str">
        <f>IFERROR(VLOOKUP($D1098&amp;"-"&amp;$E1098,IF($C$4="TEB0745_REV01",CALC_CONN_TEB0745_REV01!$F:$M,IF($C$4="TEB0745_REV02",CALC_CONN_TEB0745_REV02!$F:$M,"???")),8,0),"---")</f>
        <v>---</v>
      </c>
      <c r="K1098" s="62" t="str">
        <f>IFERROR(VLOOKUP($D1098&amp;"-"&amp;$E1098,IF($C$4="TEB0745_REV02",CALC_CONN_TEB0745_REV02!$F:$N,IF($C$4="TEB0745_REV01",CALC_CONN_TEB0745_REV01!$F:$N)),9,0),"---")</f>
        <v>---</v>
      </c>
      <c r="L1098" s="59" t="str">
        <f>IFERROR(VLOOKUP(K1098,B2B!$H$3:$I$2000,2,0),"---")</f>
        <v>---</v>
      </c>
      <c r="M1098" s="59" t="str">
        <f>IFERROR(VLOOKUP(L1098,IF($M$4="TE0745_REV02",RAW_m_TE0745_REV02!$AD:$AH,IF($M$4="TE0745_REV03",RAW_m_TE0745_REV03!$AD:$AH)),5,0),"---")</f>
        <v>---</v>
      </c>
      <c r="N1098" s="59" t="str">
        <f>IFERROR(VLOOKUP(L1098,IF($M$4="TE0745_REV02",RAW_m_TE0745_REV02!$AE:$AJ,IF($M$4="TE0745_REV03",RAW_m_TE0745_REV03!$AE:$AJ)),6,0),"---")</f>
        <v>---</v>
      </c>
      <c r="O1098" s="63" t="str">
        <f>IFERROR(VLOOKUP(L1098,IF($M$4="TE0745_REV02",RAW_m_TE0745_REV02!$AD:$AE,IF($M$4="TE0745_REV03",RAW_m_TE0745_REV03!$AD:$AE)),2,0),"---")</f>
        <v>---</v>
      </c>
      <c r="P1098" s="59" t="str">
        <f>IFERROR(VLOOKUP(O1098,IF($M$4="TE0745_REV02",RAW_m_TE0745_REV02!$AJ:$AK,IF($M$4="TE0745_REV03",RAW_m_TE0745_REV03!$AJ:$AK)),2,0),"---")</f>
        <v>---</v>
      </c>
      <c r="Q1098" s="59" t="str">
        <f>IFERROR(VLOOKUP(L1098,IF($M$4="TE0745_REV02",RAW_m_TE0745_REV02!$AD:$AF,IF($M$4="TE0745_REV03",RAW_m_TE0745_REV03!$AD:$AF)),3,0),"---")</f>
        <v>---</v>
      </c>
      <c r="R1098" s="59" t="str">
        <f>IFERROR(VLOOKUP(O1098,IF($M$4="TE0745_REV02",RAW_m_TE0745_REV02!$AE:$AG,IF($M$4="TE0745_REV03",RAW_m_TE0745_REV03!$AE:$AG)),3,0),"---")</f>
        <v>---</v>
      </c>
      <c r="S1098" s="59" t="str">
        <f t="shared" si="35"/>
        <v>---</v>
      </c>
    </row>
    <row r="1099" spans="2:19" ht="15" customHeight="1" x14ac:dyDescent="0.25">
      <c r="B1099" s="59">
        <f t="shared" si="34"/>
        <v>1094</v>
      </c>
      <c r="C1099" s="60">
        <f>IFERROR(IF($C$4="TEB0745_REV02",CALC_CONN_TEB0745_REV02!U1099,IF($C$4="TEB0745_REV01",CALC_CONN_TEB0745_REV01!U1099,)),"---")</f>
        <v>0</v>
      </c>
      <c r="D1099" s="59">
        <f>IFERROR(IF($C$4="TEB0745_REV02",CALC_CONN_TEB0745_REV02!D1099,IF($C$4="TEB0745_REV01",CALC_CONN_TEB0745_REV01!D1099,)),"---")</f>
        <v>0</v>
      </c>
      <c r="E1099" s="59">
        <f>IFERROR(IF($C$4="TEB0745_REV02",CALC_CONN_TEB0745_REV02!E1099,IF($C$4="TEB0745_REV01",CALC_CONN_TEB0745_REV01!E1099,)),"---")</f>
        <v>0</v>
      </c>
      <c r="F1099" s="59" t="str">
        <f>IFERROR(IF(VLOOKUP($D1099&amp;"-"&amp;$E1099,IF($C$4="TEB0745_REV01",CALC_CONN_TEB0745_REV01!$F:$I,IF($C$4="TEB0745_REV02",CALC_CONN_TEB0745_REV02!$F:$I)),4,0)="--","---",IF($C$4="TEB0745_REV01",CALC_CONN_TEB0745_REV01!$G1099&amp; " --&gt; " &amp;CALC_CONN_TEB0745_REV01!$I1099&amp; " --&gt; ",IF($C$4="TEB0745_REV02",CALC_CONN_TEB0745_REV02!$G1099&amp; " --&gt; " &amp;CALC_CONN_TEB0745_REV02!$I1099&amp; " --&gt; "))),"---")</f>
        <v>---</v>
      </c>
      <c r="G1099" s="59" t="str">
        <f>IFERROR(IF(VLOOKUP($D1099&amp;"-"&amp;$E1099,IF($C$4="TEB0745_REV01",CALC_CONN_TEB0745_REV01!$F:$H,IF($C$4="TEB0745_REV02",CALC_CONN_TEB0745_REV02!$F:$H)),3,0)="--",VLOOKUP($D1099&amp;"-"&amp;$E1099,IF($C$4="TEB0745_REV01",CALC_CONN_TEB0745_REV01!$F:$H,IF($C$4="TEB0745_REV02",CALC_CONN_TEB0745_REV02!$F:$H)),2,0),VLOOKUP($D1099&amp;"-"&amp;$E1099,IF($C$4="TEB0745_REV01",CALC_CONN_TEB0745_REV01!$F:$H,IF($C$4="TEB0745_REV02",CALC_CONN_TEB0745_REV02!$F:$H)),3,0)),"---")</f>
        <v>---</v>
      </c>
      <c r="H1099" s="59" t="str">
        <f>IFERROR(VLOOKUP(G1099,IF($C$4="TEB0745_REV02",CALC_CONN_TEB0745_REV02!$G:$T,IF($C$4="TEB0745_REV01",CALC_CONN_TEB0745_REV01!$G:$T)),14,0),"---")</f>
        <v>---</v>
      </c>
      <c r="I1099" s="59" t="str">
        <f>IFERROR(VLOOKUP($D1099&amp;"-"&amp;$E1099,IF($C$4="TEB0745_REV01",CALC_CONN_TEB0745_REV01!$F:$K,IF($C$4="TEB0745_REV02",CALC_CONN_TEB0745_REV02!$F:$K,"???")),6,0),"---")</f>
        <v>---</v>
      </c>
      <c r="J1099" s="61" t="str">
        <f>IFERROR(VLOOKUP($D1099&amp;"-"&amp;$E1099,IF($C$4="TEB0745_REV01",CALC_CONN_TEB0745_REV01!$F:$M,IF($C$4="TEB0745_REV02",CALC_CONN_TEB0745_REV02!$F:$M,"???")),8,0),"---")</f>
        <v>---</v>
      </c>
      <c r="K1099" s="62" t="str">
        <f>IFERROR(VLOOKUP($D1099&amp;"-"&amp;$E1099,IF($C$4="TEB0745_REV02",CALC_CONN_TEB0745_REV02!$F:$N,IF($C$4="TEB0745_REV01",CALC_CONN_TEB0745_REV01!$F:$N)),9,0),"---")</f>
        <v>---</v>
      </c>
      <c r="L1099" s="59" t="str">
        <f>IFERROR(VLOOKUP(K1099,B2B!$H$3:$I$2000,2,0),"---")</f>
        <v>---</v>
      </c>
      <c r="M1099" s="59" t="str">
        <f>IFERROR(VLOOKUP(L1099,IF($M$4="TE0745_REV02",RAW_m_TE0745_REV02!$AD:$AH,IF($M$4="TE0745_REV03",RAW_m_TE0745_REV03!$AD:$AH)),5,0),"---")</f>
        <v>---</v>
      </c>
      <c r="N1099" s="59" t="str">
        <f>IFERROR(VLOOKUP(L1099,IF($M$4="TE0745_REV02",RAW_m_TE0745_REV02!$AE:$AJ,IF($M$4="TE0745_REV03",RAW_m_TE0745_REV03!$AE:$AJ)),6,0),"---")</f>
        <v>---</v>
      </c>
      <c r="O1099" s="63" t="str">
        <f>IFERROR(VLOOKUP(L1099,IF($M$4="TE0745_REV02",RAW_m_TE0745_REV02!$AD:$AE,IF($M$4="TE0745_REV03",RAW_m_TE0745_REV03!$AD:$AE)),2,0),"---")</f>
        <v>---</v>
      </c>
      <c r="P1099" s="59" t="str">
        <f>IFERROR(VLOOKUP(O1099,IF($M$4="TE0745_REV02",RAW_m_TE0745_REV02!$AJ:$AK,IF($M$4="TE0745_REV03",RAW_m_TE0745_REV03!$AJ:$AK)),2,0),"---")</f>
        <v>---</v>
      </c>
      <c r="Q1099" s="59" t="str">
        <f>IFERROR(VLOOKUP(L1099,IF($M$4="TE0745_REV02",RAW_m_TE0745_REV02!$AD:$AF,IF($M$4="TE0745_REV03",RAW_m_TE0745_REV03!$AD:$AF)),3,0),"---")</f>
        <v>---</v>
      </c>
      <c r="R1099" s="59" t="str">
        <f>IFERROR(VLOOKUP(O1099,IF($M$4="TE0745_REV02",RAW_m_TE0745_REV02!$AE:$AG,IF($M$4="TE0745_REV03",RAW_m_TE0745_REV03!$AE:$AG)),3,0),"---")</f>
        <v>---</v>
      </c>
      <c r="S1099" s="59" t="str">
        <f t="shared" si="35"/>
        <v>---</v>
      </c>
    </row>
    <row r="1100" spans="2:19" ht="15" customHeight="1" x14ac:dyDescent="0.25">
      <c r="B1100" s="59">
        <f t="shared" si="34"/>
        <v>1095</v>
      </c>
      <c r="C1100" s="60">
        <f>IFERROR(IF($C$4="TEB0745_REV02",CALC_CONN_TEB0745_REV02!U1100,IF($C$4="TEB0745_REV01",CALC_CONN_TEB0745_REV01!U1100,)),"---")</f>
        <v>0</v>
      </c>
      <c r="D1100" s="59">
        <f>IFERROR(IF($C$4="TEB0745_REV02",CALC_CONN_TEB0745_REV02!D1100,IF($C$4="TEB0745_REV01",CALC_CONN_TEB0745_REV01!D1100,)),"---")</f>
        <v>0</v>
      </c>
      <c r="E1100" s="59">
        <f>IFERROR(IF($C$4="TEB0745_REV02",CALC_CONN_TEB0745_REV02!E1100,IF($C$4="TEB0745_REV01",CALC_CONN_TEB0745_REV01!E1100,)),"---")</f>
        <v>0</v>
      </c>
      <c r="F1100" s="59" t="str">
        <f>IFERROR(IF(VLOOKUP($D1100&amp;"-"&amp;$E1100,IF($C$4="TEB0745_REV01",CALC_CONN_TEB0745_REV01!$F:$I,IF($C$4="TEB0745_REV02",CALC_CONN_TEB0745_REV02!$F:$I)),4,0)="--","---",IF($C$4="TEB0745_REV01",CALC_CONN_TEB0745_REV01!$G1100&amp; " --&gt; " &amp;CALC_CONN_TEB0745_REV01!$I1100&amp; " --&gt; ",IF($C$4="TEB0745_REV02",CALC_CONN_TEB0745_REV02!$G1100&amp; " --&gt; " &amp;CALC_CONN_TEB0745_REV02!$I1100&amp; " --&gt; "))),"---")</f>
        <v>---</v>
      </c>
      <c r="G1100" s="59" t="str">
        <f>IFERROR(IF(VLOOKUP($D1100&amp;"-"&amp;$E1100,IF($C$4="TEB0745_REV01",CALC_CONN_TEB0745_REV01!$F:$H,IF($C$4="TEB0745_REV02",CALC_CONN_TEB0745_REV02!$F:$H)),3,0)="--",VLOOKUP($D1100&amp;"-"&amp;$E1100,IF($C$4="TEB0745_REV01",CALC_CONN_TEB0745_REV01!$F:$H,IF($C$4="TEB0745_REV02",CALC_CONN_TEB0745_REV02!$F:$H)),2,0),VLOOKUP($D1100&amp;"-"&amp;$E1100,IF($C$4="TEB0745_REV01",CALC_CONN_TEB0745_REV01!$F:$H,IF($C$4="TEB0745_REV02",CALC_CONN_TEB0745_REV02!$F:$H)),3,0)),"---")</f>
        <v>---</v>
      </c>
      <c r="H1100" s="59" t="str">
        <f>IFERROR(VLOOKUP(G1100,IF($C$4="TEB0745_REV02",CALC_CONN_TEB0745_REV02!$G:$T,IF($C$4="TEB0745_REV01",CALC_CONN_TEB0745_REV01!$G:$T)),14,0),"---")</f>
        <v>---</v>
      </c>
      <c r="I1100" s="59" t="str">
        <f>IFERROR(VLOOKUP($D1100&amp;"-"&amp;$E1100,IF($C$4="TEB0745_REV01",CALC_CONN_TEB0745_REV01!$F:$K,IF($C$4="TEB0745_REV02",CALC_CONN_TEB0745_REV02!$F:$K,"???")),6,0),"---")</f>
        <v>---</v>
      </c>
      <c r="J1100" s="61" t="str">
        <f>IFERROR(VLOOKUP($D1100&amp;"-"&amp;$E1100,IF($C$4="TEB0745_REV01",CALC_CONN_TEB0745_REV01!$F:$M,IF($C$4="TEB0745_REV02",CALC_CONN_TEB0745_REV02!$F:$M,"???")),8,0),"---")</f>
        <v>---</v>
      </c>
      <c r="K1100" s="62" t="str">
        <f>IFERROR(VLOOKUP($D1100&amp;"-"&amp;$E1100,IF($C$4="TEB0745_REV02",CALC_CONN_TEB0745_REV02!$F:$N,IF($C$4="TEB0745_REV01",CALC_CONN_TEB0745_REV01!$F:$N)),9,0),"---")</f>
        <v>---</v>
      </c>
      <c r="L1100" s="59" t="str">
        <f>IFERROR(VLOOKUP(K1100,B2B!$H$3:$I$2000,2,0),"---")</f>
        <v>---</v>
      </c>
      <c r="M1100" s="59" t="str">
        <f>IFERROR(VLOOKUP(L1100,IF($M$4="TE0745_REV02",RAW_m_TE0745_REV02!$AD:$AH,IF($M$4="TE0745_REV03",RAW_m_TE0745_REV03!$AD:$AH)),5,0),"---")</f>
        <v>---</v>
      </c>
      <c r="N1100" s="59" t="str">
        <f>IFERROR(VLOOKUP(L1100,IF($M$4="TE0745_REV02",RAW_m_TE0745_REV02!$AE:$AJ,IF($M$4="TE0745_REV03",RAW_m_TE0745_REV03!$AE:$AJ)),6,0),"---")</f>
        <v>---</v>
      </c>
      <c r="O1100" s="63" t="str">
        <f>IFERROR(VLOOKUP(L1100,IF($M$4="TE0745_REV02",RAW_m_TE0745_REV02!$AD:$AE,IF($M$4="TE0745_REV03",RAW_m_TE0745_REV03!$AD:$AE)),2,0),"---")</f>
        <v>---</v>
      </c>
      <c r="P1100" s="59" t="str">
        <f>IFERROR(VLOOKUP(O1100,IF($M$4="TE0745_REV02",RAW_m_TE0745_REV02!$AJ:$AK,IF($M$4="TE0745_REV03",RAW_m_TE0745_REV03!$AJ:$AK)),2,0),"---")</f>
        <v>---</v>
      </c>
      <c r="Q1100" s="59" t="str">
        <f>IFERROR(VLOOKUP(L1100,IF($M$4="TE0745_REV02",RAW_m_TE0745_REV02!$AD:$AF,IF($M$4="TE0745_REV03",RAW_m_TE0745_REV03!$AD:$AF)),3,0),"---")</f>
        <v>---</v>
      </c>
      <c r="R1100" s="59" t="str">
        <f>IFERROR(VLOOKUP(O1100,IF($M$4="TE0745_REV02",RAW_m_TE0745_REV02!$AE:$AG,IF($M$4="TE0745_REV03",RAW_m_TE0745_REV03!$AE:$AG)),3,0),"---")</f>
        <v>---</v>
      </c>
      <c r="S1100" s="59" t="str">
        <f t="shared" si="35"/>
        <v>---</v>
      </c>
    </row>
    <row r="1101" spans="2:19" ht="15" customHeight="1" x14ac:dyDescent="0.25">
      <c r="B1101" s="59">
        <f t="shared" si="34"/>
        <v>1096</v>
      </c>
      <c r="C1101" s="60">
        <f>IFERROR(IF($C$4="TEB0745_REV02",CALC_CONN_TEB0745_REV02!U1101,IF($C$4="TEB0745_REV01",CALC_CONN_TEB0745_REV01!U1101,)),"---")</f>
        <v>0</v>
      </c>
      <c r="D1101" s="59">
        <f>IFERROR(IF($C$4="TEB0745_REV02",CALC_CONN_TEB0745_REV02!D1101,IF($C$4="TEB0745_REV01",CALC_CONN_TEB0745_REV01!D1101,)),"---")</f>
        <v>0</v>
      </c>
      <c r="E1101" s="59">
        <f>IFERROR(IF($C$4="TEB0745_REV02",CALC_CONN_TEB0745_REV02!E1101,IF($C$4="TEB0745_REV01",CALC_CONN_TEB0745_REV01!E1101,)),"---")</f>
        <v>0</v>
      </c>
      <c r="F1101" s="59" t="str">
        <f>IFERROR(IF(VLOOKUP($D1101&amp;"-"&amp;$E1101,IF($C$4="TEB0745_REV01",CALC_CONN_TEB0745_REV01!$F:$I,IF($C$4="TEB0745_REV02",CALC_CONN_TEB0745_REV02!$F:$I)),4,0)="--","---",IF($C$4="TEB0745_REV01",CALC_CONN_TEB0745_REV01!$G1101&amp; " --&gt; " &amp;CALC_CONN_TEB0745_REV01!$I1101&amp; " --&gt; ",IF($C$4="TEB0745_REV02",CALC_CONN_TEB0745_REV02!$G1101&amp; " --&gt; " &amp;CALC_CONN_TEB0745_REV02!$I1101&amp; " --&gt; "))),"---")</f>
        <v>---</v>
      </c>
      <c r="G1101" s="59" t="str">
        <f>IFERROR(IF(VLOOKUP($D1101&amp;"-"&amp;$E1101,IF($C$4="TEB0745_REV01",CALC_CONN_TEB0745_REV01!$F:$H,IF($C$4="TEB0745_REV02",CALC_CONN_TEB0745_REV02!$F:$H)),3,0)="--",VLOOKUP($D1101&amp;"-"&amp;$E1101,IF($C$4="TEB0745_REV01",CALC_CONN_TEB0745_REV01!$F:$H,IF($C$4="TEB0745_REV02",CALC_CONN_TEB0745_REV02!$F:$H)),2,0),VLOOKUP($D1101&amp;"-"&amp;$E1101,IF($C$4="TEB0745_REV01",CALC_CONN_TEB0745_REV01!$F:$H,IF($C$4="TEB0745_REV02",CALC_CONN_TEB0745_REV02!$F:$H)),3,0)),"---")</f>
        <v>---</v>
      </c>
      <c r="H1101" s="59" t="str">
        <f>IFERROR(VLOOKUP(G1101,IF($C$4="TEB0745_REV02",CALC_CONN_TEB0745_REV02!$G:$T,IF($C$4="TEB0745_REV01",CALC_CONN_TEB0745_REV01!$G:$T)),14,0),"---")</f>
        <v>---</v>
      </c>
      <c r="I1101" s="59" t="str">
        <f>IFERROR(VLOOKUP($D1101&amp;"-"&amp;$E1101,IF($C$4="TEB0745_REV01",CALC_CONN_TEB0745_REV01!$F:$K,IF($C$4="TEB0745_REV02",CALC_CONN_TEB0745_REV02!$F:$K,"???")),6,0),"---")</f>
        <v>---</v>
      </c>
      <c r="J1101" s="61" t="str">
        <f>IFERROR(VLOOKUP($D1101&amp;"-"&amp;$E1101,IF($C$4="TEB0745_REV01",CALC_CONN_TEB0745_REV01!$F:$M,IF($C$4="TEB0745_REV02",CALC_CONN_TEB0745_REV02!$F:$M,"???")),8,0),"---")</f>
        <v>---</v>
      </c>
      <c r="K1101" s="62" t="str">
        <f>IFERROR(VLOOKUP($D1101&amp;"-"&amp;$E1101,IF($C$4="TEB0745_REV02",CALC_CONN_TEB0745_REV02!$F:$N,IF($C$4="TEB0745_REV01",CALC_CONN_TEB0745_REV01!$F:$N)),9,0),"---")</f>
        <v>---</v>
      </c>
      <c r="L1101" s="59" t="str">
        <f>IFERROR(VLOOKUP(K1101,B2B!$H$3:$I$2000,2,0),"---")</f>
        <v>---</v>
      </c>
      <c r="M1101" s="59" t="str">
        <f>IFERROR(VLOOKUP(L1101,IF($M$4="TE0745_REV02",RAW_m_TE0745_REV02!$AD:$AH,IF($M$4="TE0745_REV03",RAW_m_TE0745_REV03!$AD:$AH)),5,0),"---")</f>
        <v>---</v>
      </c>
      <c r="N1101" s="59" t="str">
        <f>IFERROR(VLOOKUP(L1101,IF($M$4="TE0745_REV02",RAW_m_TE0745_REV02!$AE:$AJ,IF($M$4="TE0745_REV03",RAW_m_TE0745_REV03!$AE:$AJ)),6,0),"---")</f>
        <v>---</v>
      </c>
      <c r="O1101" s="63" t="str">
        <f>IFERROR(VLOOKUP(L1101,IF($M$4="TE0745_REV02",RAW_m_TE0745_REV02!$AD:$AE,IF($M$4="TE0745_REV03",RAW_m_TE0745_REV03!$AD:$AE)),2,0),"---")</f>
        <v>---</v>
      </c>
      <c r="P1101" s="59" t="str">
        <f>IFERROR(VLOOKUP(O1101,IF($M$4="TE0745_REV02",RAW_m_TE0745_REV02!$AJ:$AK,IF($M$4="TE0745_REV03",RAW_m_TE0745_REV03!$AJ:$AK)),2,0),"---")</f>
        <v>---</v>
      </c>
      <c r="Q1101" s="59" t="str">
        <f>IFERROR(VLOOKUP(L1101,IF($M$4="TE0745_REV02",RAW_m_TE0745_REV02!$AD:$AF,IF($M$4="TE0745_REV03",RAW_m_TE0745_REV03!$AD:$AF)),3,0),"---")</f>
        <v>---</v>
      </c>
      <c r="R1101" s="59" t="str">
        <f>IFERROR(VLOOKUP(O1101,IF($M$4="TE0745_REV02",RAW_m_TE0745_REV02!$AE:$AG,IF($M$4="TE0745_REV03",RAW_m_TE0745_REV03!$AE:$AG)),3,0),"---")</f>
        <v>---</v>
      </c>
      <c r="S1101" s="59" t="str">
        <f t="shared" si="35"/>
        <v>---</v>
      </c>
    </row>
    <row r="1102" spans="2:19" ht="15" customHeight="1" x14ac:dyDescent="0.25">
      <c r="B1102" s="59">
        <f t="shared" si="34"/>
        <v>1097</v>
      </c>
      <c r="C1102" s="60">
        <f>IFERROR(IF($C$4="TEB0745_REV02",CALC_CONN_TEB0745_REV02!U1102,IF($C$4="TEB0745_REV01",CALC_CONN_TEB0745_REV01!U1102,)),"---")</f>
        <v>0</v>
      </c>
      <c r="D1102" s="59">
        <f>IFERROR(IF($C$4="TEB0745_REV02",CALC_CONN_TEB0745_REV02!D1102,IF($C$4="TEB0745_REV01",CALC_CONN_TEB0745_REV01!D1102,)),"---")</f>
        <v>0</v>
      </c>
      <c r="E1102" s="59">
        <f>IFERROR(IF($C$4="TEB0745_REV02",CALC_CONN_TEB0745_REV02!E1102,IF($C$4="TEB0745_REV01",CALC_CONN_TEB0745_REV01!E1102,)),"---")</f>
        <v>0</v>
      </c>
      <c r="F1102" s="59" t="str">
        <f>IFERROR(IF(VLOOKUP($D1102&amp;"-"&amp;$E1102,IF($C$4="TEB0745_REV01",CALC_CONN_TEB0745_REV01!$F:$I,IF($C$4="TEB0745_REV02",CALC_CONN_TEB0745_REV02!$F:$I)),4,0)="--","---",IF($C$4="TEB0745_REV01",CALC_CONN_TEB0745_REV01!$G1102&amp; " --&gt; " &amp;CALC_CONN_TEB0745_REV01!$I1102&amp; " --&gt; ",IF($C$4="TEB0745_REV02",CALC_CONN_TEB0745_REV02!$G1102&amp; " --&gt; " &amp;CALC_CONN_TEB0745_REV02!$I1102&amp; " --&gt; "))),"---")</f>
        <v>---</v>
      </c>
      <c r="G1102" s="59" t="str">
        <f>IFERROR(IF(VLOOKUP($D1102&amp;"-"&amp;$E1102,IF($C$4="TEB0745_REV01",CALC_CONN_TEB0745_REV01!$F:$H,IF($C$4="TEB0745_REV02",CALC_CONN_TEB0745_REV02!$F:$H)),3,0)="--",VLOOKUP($D1102&amp;"-"&amp;$E1102,IF($C$4="TEB0745_REV01",CALC_CONN_TEB0745_REV01!$F:$H,IF($C$4="TEB0745_REV02",CALC_CONN_TEB0745_REV02!$F:$H)),2,0),VLOOKUP($D1102&amp;"-"&amp;$E1102,IF($C$4="TEB0745_REV01",CALC_CONN_TEB0745_REV01!$F:$H,IF($C$4="TEB0745_REV02",CALC_CONN_TEB0745_REV02!$F:$H)),3,0)),"---")</f>
        <v>---</v>
      </c>
      <c r="H1102" s="59" t="str">
        <f>IFERROR(VLOOKUP(G1102,IF($C$4="TEB0745_REV02",CALC_CONN_TEB0745_REV02!$G:$T,IF($C$4="TEB0745_REV01",CALC_CONN_TEB0745_REV01!$G:$T)),14,0),"---")</f>
        <v>---</v>
      </c>
      <c r="I1102" s="59" t="str">
        <f>IFERROR(VLOOKUP($D1102&amp;"-"&amp;$E1102,IF($C$4="TEB0745_REV01",CALC_CONN_TEB0745_REV01!$F:$K,IF($C$4="TEB0745_REV02",CALC_CONN_TEB0745_REV02!$F:$K,"???")),6,0),"---")</f>
        <v>---</v>
      </c>
      <c r="J1102" s="61" t="str">
        <f>IFERROR(VLOOKUP($D1102&amp;"-"&amp;$E1102,IF($C$4="TEB0745_REV01",CALC_CONN_TEB0745_REV01!$F:$M,IF($C$4="TEB0745_REV02",CALC_CONN_TEB0745_REV02!$F:$M,"???")),8,0),"---")</f>
        <v>---</v>
      </c>
      <c r="K1102" s="62" t="str">
        <f>IFERROR(VLOOKUP($D1102&amp;"-"&amp;$E1102,IF($C$4="TEB0745_REV02",CALC_CONN_TEB0745_REV02!$F:$N,IF($C$4="TEB0745_REV01",CALC_CONN_TEB0745_REV01!$F:$N)),9,0),"---")</f>
        <v>---</v>
      </c>
      <c r="L1102" s="59" t="str">
        <f>IFERROR(VLOOKUP(K1102,B2B!$H$3:$I$2000,2,0),"---")</f>
        <v>---</v>
      </c>
      <c r="M1102" s="59" t="str">
        <f>IFERROR(VLOOKUP(L1102,IF($M$4="TE0745_REV02",RAW_m_TE0745_REV02!$AD:$AH,IF($M$4="TE0745_REV03",RAW_m_TE0745_REV03!$AD:$AH)),5,0),"---")</f>
        <v>---</v>
      </c>
      <c r="N1102" s="59" t="str">
        <f>IFERROR(VLOOKUP(L1102,IF($M$4="TE0745_REV02",RAW_m_TE0745_REV02!$AE:$AJ,IF($M$4="TE0745_REV03",RAW_m_TE0745_REV03!$AE:$AJ)),6,0),"---")</f>
        <v>---</v>
      </c>
      <c r="O1102" s="63" t="str">
        <f>IFERROR(VLOOKUP(L1102,IF($M$4="TE0745_REV02",RAW_m_TE0745_REV02!$AD:$AE,IF($M$4="TE0745_REV03",RAW_m_TE0745_REV03!$AD:$AE)),2,0),"---")</f>
        <v>---</v>
      </c>
      <c r="P1102" s="59" t="str">
        <f>IFERROR(VLOOKUP(O1102,IF($M$4="TE0745_REV02",RAW_m_TE0745_REV02!$AJ:$AK,IF($M$4="TE0745_REV03",RAW_m_TE0745_REV03!$AJ:$AK)),2,0),"---")</f>
        <v>---</v>
      </c>
      <c r="Q1102" s="59" t="str">
        <f>IFERROR(VLOOKUP(L1102,IF($M$4="TE0745_REV02",RAW_m_TE0745_REV02!$AD:$AF,IF($M$4="TE0745_REV03",RAW_m_TE0745_REV03!$AD:$AF)),3,0),"---")</f>
        <v>---</v>
      </c>
      <c r="R1102" s="59" t="str">
        <f>IFERROR(VLOOKUP(O1102,IF($M$4="TE0745_REV02",RAW_m_TE0745_REV02!$AE:$AG,IF($M$4="TE0745_REV03",RAW_m_TE0745_REV03!$AE:$AG)),3,0),"---")</f>
        <v>---</v>
      </c>
      <c r="S1102" s="59" t="str">
        <f t="shared" si="35"/>
        <v>---</v>
      </c>
    </row>
    <row r="1103" spans="2:19" ht="15" customHeight="1" x14ac:dyDescent="0.25">
      <c r="B1103" s="59">
        <f t="shared" si="34"/>
        <v>1098</v>
      </c>
      <c r="C1103" s="60">
        <f>IFERROR(IF($C$4="TEB0745_REV02",CALC_CONN_TEB0745_REV02!U1103,IF($C$4="TEB0745_REV01",CALC_CONN_TEB0745_REV01!U1103,)),"---")</f>
        <v>0</v>
      </c>
      <c r="D1103" s="59">
        <f>IFERROR(IF($C$4="TEB0745_REV02",CALC_CONN_TEB0745_REV02!D1103,IF($C$4="TEB0745_REV01",CALC_CONN_TEB0745_REV01!D1103,)),"---")</f>
        <v>0</v>
      </c>
      <c r="E1103" s="59">
        <f>IFERROR(IF($C$4="TEB0745_REV02",CALC_CONN_TEB0745_REV02!E1103,IF($C$4="TEB0745_REV01",CALC_CONN_TEB0745_REV01!E1103,)),"---")</f>
        <v>0</v>
      </c>
      <c r="F1103" s="59" t="str">
        <f>IFERROR(IF(VLOOKUP($D1103&amp;"-"&amp;$E1103,IF($C$4="TEB0745_REV01",CALC_CONN_TEB0745_REV01!$F:$I,IF($C$4="TEB0745_REV02",CALC_CONN_TEB0745_REV02!$F:$I)),4,0)="--","---",IF($C$4="TEB0745_REV01",CALC_CONN_TEB0745_REV01!$G1103&amp; " --&gt; " &amp;CALC_CONN_TEB0745_REV01!$I1103&amp; " --&gt; ",IF($C$4="TEB0745_REV02",CALC_CONN_TEB0745_REV02!$G1103&amp; " --&gt; " &amp;CALC_CONN_TEB0745_REV02!$I1103&amp; " --&gt; "))),"---")</f>
        <v>---</v>
      </c>
      <c r="G1103" s="59" t="str">
        <f>IFERROR(IF(VLOOKUP($D1103&amp;"-"&amp;$E1103,IF($C$4="TEB0745_REV01",CALC_CONN_TEB0745_REV01!$F:$H,IF($C$4="TEB0745_REV02",CALC_CONN_TEB0745_REV02!$F:$H)),3,0)="--",VLOOKUP($D1103&amp;"-"&amp;$E1103,IF($C$4="TEB0745_REV01",CALC_CONN_TEB0745_REV01!$F:$H,IF($C$4="TEB0745_REV02",CALC_CONN_TEB0745_REV02!$F:$H)),2,0),VLOOKUP($D1103&amp;"-"&amp;$E1103,IF($C$4="TEB0745_REV01",CALC_CONN_TEB0745_REV01!$F:$H,IF($C$4="TEB0745_REV02",CALC_CONN_TEB0745_REV02!$F:$H)),3,0)),"---")</f>
        <v>---</v>
      </c>
      <c r="H1103" s="59" t="str">
        <f>IFERROR(VLOOKUP(G1103,IF($C$4="TEB0745_REV02",CALC_CONN_TEB0745_REV02!$G:$T,IF($C$4="TEB0745_REV01",CALC_CONN_TEB0745_REV01!$G:$T)),14,0),"---")</f>
        <v>---</v>
      </c>
      <c r="I1103" s="59" t="str">
        <f>IFERROR(VLOOKUP($D1103&amp;"-"&amp;$E1103,IF($C$4="TEB0745_REV01",CALC_CONN_TEB0745_REV01!$F:$K,IF($C$4="TEB0745_REV02",CALC_CONN_TEB0745_REV02!$F:$K,"???")),6,0),"---")</f>
        <v>---</v>
      </c>
      <c r="J1103" s="61" t="str">
        <f>IFERROR(VLOOKUP($D1103&amp;"-"&amp;$E1103,IF($C$4="TEB0745_REV01",CALC_CONN_TEB0745_REV01!$F:$M,IF($C$4="TEB0745_REV02",CALC_CONN_TEB0745_REV02!$F:$M,"???")),8,0),"---")</f>
        <v>---</v>
      </c>
      <c r="K1103" s="62" t="str">
        <f>IFERROR(VLOOKUP($D1103&amp;"-"&amp;$E1103,IF($C$4="TEB0745_REV02",CALC_CONN_TEB0745_REV02!$F:$N,IF($C$4="TEB0745_REV01",CALC_CONN_TEB0745_REV01!$F:$N)),9,0),"---")</f>
        <v>---</v>
      </c>
      <c r="L1103" s="59" t="str">
        <f>IFERROR(VLOOKUP(K1103,B2B!$H$3:$I$2000,2,0),"---")</f>
        <v>---</v>
      </c>
      <c r="M1103" s="59" t="str">
        <f>IFERROR(VLOOKUP(L1103,IF($M$4="TE0745_REV02",RAW_m_TE0745_REV02!$AD:$AH,IF($M$4="TE0745_REV03",RAW_m_TE0745_REV03!$AD:$AH)),5,0),"---")</f>
        <v>---</v>
      </c>
      <c r="N1103" s="59" t="str">
        <f>IFERROR(VLOOKUP(L1103,IF($M$4="TE0745_REV02",RAW_m_TE0745_REV02!$AE:$AJ,IF($M$4="TE0745_REV03",RAW_m_TE0745_REV03!$AE:$AJ)),6,0),"---")</f>
        <v>---</v>
      </c>
      <c r="O1103" s="63" t="str">
        <f>IFERROR(VLOOKUP(L1103,IF($M$4="TE0745_REV02",RAW_m_TE0745_REV02!$AD:$AE,IF($M$4="TE0745_REV03",RAW_m_TE0745_REV03!$AD:$AE)),2,0),"---")</f>
        <v>---</v>
      </c>
      <c r="P1103" s="59" t="str">
        <f>IFERROR(VLOOKUP(O1103,IF($M$4="TE0745_REV02",RAW_m_TE0745_REV02!$AJ:$AK,IF($M$4="TE0745_REV03",RAW_m_TE0745_REV03!$AJ:$AK)),2,0),"---")</f>
        <v>---</v>
      </c>
      <c r="Q1103" s="59" t="str">
        <f>IFERROR(VLOOKUP(L1103,IF($M$4="TE0745_REV02",RAW_m_TE0745_REV02!$AD:$AF,IF($M$4="TE0745_REV03",RAW_m_TE0745_REV03!$AD:$AF)),3,0),"---")</f>
        <v>---</v>
      </c>
      <c r="R1103" s="59" t="str">
        <f>IFERROR(VLOOKUP(O1103,IF($M$4="TE0745_REV02",RAW_m_TE0745_REV02!$AE:$AG,IF($M$4="TE0745_REV03",RAW_m_TE0745_REV03!$AE:$AG)),3,0),"---")</f>
        <v>---</v>
      </c>
      <c r="S1103" s="59" t="str">
        <f t="shared" si="35"/>
        <v>---</v>
      </c>
    </row>
    <row r="1104" spans="2:19" ht="15" customHeight="1" x14ac:dyDescent="0.25">
      <c r="B1104" s="59">
        <f t="shared" si="34"/>
        <v>1099</v>
      </c>
      <c r="C1104" s="60">
        <f>IFERROR(IF($C$4="TEB0745_REV02",CALC_CONN_TEB0745_REV02!U1104,IF($C$4="TEB0745_REV01",CALC_CONN_TEB0745_REV01!U1104,)),"---")</f>
        <v>0</v>
      </c>
      <c r="D1104" s="59">
        <f>IFERROR(IF($C$4="TEB0745_REV02",CALC_CONN_TEB0745_REV02!D1104,IF($C$4="TEB0745_REV01",CALC_CONN_TEB0745_REV01!D1104,)),"---")</f>
        <v>0</v>
      </c>
      <c r="E1104" s="59">
        <f>IFERROR(IF($C$4="TEB0745_REV02",CALC_CONN_TEB0745_REV02!E1104,IF($C$4="TEB0745_REV01",CALC_CONN_TEB0745_REV01!E1104,)),"---")</f>
        <v>0</v>
      </c>
      <c r="F1104" s="59" t="str">
        <f>IFERROR(IF(VLOOKUP($D1104&amp;"-"&amp;$E1104,IF($C$4="TEB0745_REV01",CALC_CONN_TEB0745_REV01!$F:$I,IF($C$4="TEB0745_REV02",CALC_CONN_TEB0745_REV02!$F:$I)),4,0)="--","---",IF($C$4="TEB0745_REV01",CALC_CONN_TEB0745_REV01!$G1104&amp; " --&gt; " &amp;CALC_CONN_TEB0745_REV01!$I1104&amp; " --&gt; ",IF($C$4="TEB0745_REV02",CALC_CONN_TEB0745_REV02!$G1104&amp; " --&gt; " &amp;CALC_CONN_TEB0745_REV02!$I1104&amp; " --&gt; "))),"---")</f>
        <v>---</v>
      </c>
      <c r="G1104" s="59" t="str">
        <f>IFERROR(IF(VLOOKUP($D1104&amp;"-"&amp;$E1104,IF($C$4="TEB0745_REV01",CALC_CONN_TEB0745_REV01!$F:$H,IF($C$4="TEB0745_REV02",CALC_CONN_TEB0745_REV02!$F:$H)),3,0)="--",VLOOKUP($D1104&amp;"-"&amp;$E1104,IF($C$4="TEB0745_REV01",CALC_CONN_TEB0745_REV01!$F:$H,IF($C$4="TEB0745_REV02",CALC_CONN_TEB0745_REV02!$F:$H)),2,0),VLOOKUP($D1104&amp;"-"&amp;$E1104,IF($C$4="TEB0745_REV01",CALC_CONN_TEB0745_REV01!$F:$H,IF($C$4="TEB0745_REV02",CALC_CONN_TEB0745_REV02!$F:$H)),3,0)),"---")</f>
        <v>---</v>
      </c>
      <c r="H1104" s="59" t="str">
        <f>IFERROR(VLOOKUP(G1104,IF($C$4="TEB0745_REV02",CALC_CONN_TEB0745_REV02!$G:$T,IF($C$4="TEB0745_REV01",CALC_CONN_TEB0745_REV01!$G:$T)),14,0),"---")</f>
        <v>---</v>
      </c>
      <c r="I1104" s="59" t="str">
        <f>IFERROR(VLOOKUP($D1104&amp;"-"&amp;$E1104,IF($C$4="TEB0745_REV01",CALC_CONN_TEB0745_REV01!$F:$K,IF($C$4="TEB0745_REV02",CALC_CONN_TEB0745_REV02!$F:$K,"???")),6,0),"---")</f>
        <v>---</v>
      </c>
      <c r="J1104" s="61" t="str">
        <f>IFERROR(VLOOKUP($D1104&amp;"-"&amp;$E1104,IF($C$4="TEB0745_REV01",CALC_CONN_TEB0745_REV01!$F:$M,IF($C$4="TEB0745_REV02",CALC_CONN_TEB0745_REV02!$F:$M,"???")),8,0),"---")</f>
        <v>---</v>
      </c>
      <c r="K1104" s="62" t="str">
        <f>IFERROR(VLOOKUP($D1104&amp;"-"&amp;$E1104,IF($C$4="TEB0745_REV02",CALC_CONN_TEB0745_REV02!$F:$N,IF($C$4="TEB0745_REV01",CALC_CONN_TEB0745_REV01!$F:$N)),9,0),"---")</f>
        <v>---</v>
      </c>
      <c r="L1104" s="59" t="str">
        <f>IFERROR(VLOOKUP(K1104,B2B!$H$3:$I$2000,2,0),"---")</f>
        <v>---</v>
      </c>
      <c r="M1104" s="59" t="str">
        <f>IFERROR(VLOOKUP(L1104,IF($M$4="TE0745_REV02",RAW_m_TE0745_REV02!$AD:$AH,IF($M$4="TE0745_REV03",RAW_m_TE0745_REV03!$AD:$AH)),5,0),"---")</f>
        <v>---</v>
      </c>
      <c r="N1104" s="59" t="str">
        <f>IFERROR(VLOOKUP(L1104,IF($M$4="TE0745_REV02",RAW_m_TE0745_REV02!$AE:$AJ,IF($M$4="TE0745_REV03",RAW_m_TE0745_REV03!$AE:$AJ)),6,0),"---")</f>
        <v>---</v>
      </c>
      <c r="O1104" s="63" t="str">
        <f>IFERROR(VLOOKUP(L1104,IF($M$4="TE0745_REV02",RAW_m_TE0745_REV02!$AD:$AE,IF($M$4="TE0745_REV03",RAW_m_TE0745_REV03!$AD:$AE)),2,0),"---")</f>
        <v>---</v>
      </c>
      <c r="P1104" s="59" t="str">
        <f>IFERROR(VLOOKUP(O1104,IF($M$4="TE0745_REV02",RAW_m_TE0745_REV02!$AJ:$AK,IF($M$4="TE0745_REV03",RAW_m_TE0745_REV03!$AJ:$AK)),2,0),"---")</f>
        <v>---</v>
      </c>
      <c r="Q1104" s="59" t="str">
        <f>IFERROR(VLOOKUP(L1104,IF($M$4="TE0745_REV02",RAW_m_TE0745_REV02!$AD:$AF,IF($M$4="TE0745_REV03",RAW_m_TE0745_REV03!$AD:$AF)),3,0),"---")</f>
        <v>---</v>
      </c>
      <c r="R1104" s="59" t="str">
        <f>IFERROR(VLOOKUP(O1104,IF($M$4="TE0745_REV02",RAW_m_TE0745_REV02!$AE:$AG,IF($M$4="TE0745_REV03",RAW_m_TE0745_REV03!$AE:$AG)),3,0),"---")</f>
        <v>---</v>
      </c>
      <c r="S1104" s="59" t="str">
        <f t="shared" si="35"/>
        <v>---</v>
      </c>
    </row>
    <row r="1105" spans="2:19" ht="15" customHeight="1" x14ac:dyDescent="0.25">
      <c r="B1105" s="59">
        <f t="shared" si="34"/>
        <v>1100</v>
      </c>
      <c r="C1105" s="60">
        <f>IFERROR(IF($C$4="TEB0745_REV02",CALC_CONN_TEB0745_REV02!U1105,IF($C$4="TEB0745_REV01",CALC_CONN_TEB0745_REV01!U1105,)),"---")</f>
        <v>0</v>
      </c>
      <c r="D1105" s="59">
        <f>IFERROR(IF($C$4="TEB0745_REV02",CALC_CONN_TEB0745_REV02!D1105,IF($C$4="TEB0745_REV01",CALC_CONN_TEB0745_REV01!D1105,)),"---")</f>
        <v>0</v>
      </c>
      <c r="E1105" s="59">
        <f>IFERROR(IF($C$4="TEB0745_REV02",CALC_CONN_TEB0745_REV02!E1105,IF($C$4="TEB0745_REV01",CALC_CONN_TEB0745_REV01!E1105,)),"---")</f>
        <v>0</v>
      </c>
      <c r="F1105" s="59" t="str">
        <f>IFERROR(IF(VLOOKUP($D1105&amp;"-"&amp;$E1105,IF($C$4="TEB0745_REV01",CALC_CONN_TEB0745_REV01!$F:$I,IF($C$4="TEB0745_REV02",CALC_CONN_TEB0745_REV02!$F:$I)),4,0)="--","---",IF($C$4="TEB0745_REV01",CALC_CONN_TEB0745_REV01!$G1105&amp; " --&gt; " &amp;CALC_CONN_TEB0745_REV01!$I1105&amp; " --&gt; ",IF($C$4="TEB0745_REV02",CALC_CONN_TEB0745_REV02!$G1105&amp; " --&gt; " &amp;CALC_CONN_TEB0745_REV02!$I1105&amp; " --&gt; "))),"---")</f>
        <v>---</v>
      </c>
      <c r="G1105" s="59" t="str">
        <f>IFERROR(IF(VLOOKUP($D1105&amp;"-"&amp;$E1105,IF($C$4="TEB0745_REV01",CALC_CONN_TEB0745_REV01!$F:$H,IF($C$4="TEB0745_REV02",CALC_CONN_TEB0745_REV02!$F:$H)),3,0)="--",VLOOKUP($D1105&amp;"-"&amp;$E1105,IF($C$4="TEB0745_REV01",CALC_CONN_TEB0745_REV01!$F:$H,IF($C$4="TEB0745_REV02",CALC_CONN_TEB0745_REV02!$F:$H)),2,0),VLOOKUP($D1105&amp;"-"&amp;$E1105,IF($C$4="TEB0745_REV01",CALC_CONN_TEB0745_REV01!$F:$H,IF($C$4="TEB0745_REV02",CALC_CONN_TEB0745_REV02!$F:$H)),3,0)),"---")</f>
        <v>---</v>
      </c>
      <c r="H1105" s="59" t="str">
        <f>IFERROR(VLOOKUP(G1105,IF($C$4="TEB0745_REV02",CALC_CONN_TEB0745_REV02!$G:$T,IF($C$4="TEB0745_REV01",CALC_CONN_TEB0745_REV01!$G:$T)),14,0),"---")</f>
        <v>---</v>
      </c>
      <c r="I1105" s="59" t="str">
        <f>IFERROR(VLOOKUP($D1105&amp;"-"&amp;$E1105,IF($C$4="TEB0745_REV01",CALC_CONN_TEB0745_REV01!$F:$K,IF($C$4="TEB0745_REV02",CALC_CONN_TEB0745_REV02!$F:$K,"???")),6,0),"---")</f>
        <v>---</v>
      </c>
      <c r="J1105" s="61" t="str">
        <f>IFERROR(VLOOKUP($D1105&amp;"-"&amp;$E1105,IF($C$4="TEB0745_REV01",CALC_CONN_TEB0745_REV01!$F:$M,IF($C$4="TEB0745_REV02",CALC_CONN_TEB0745_REV02!$F:$M,"???")),8,0),"---")</f>
        <v>---</v>
      </c>
      <c r="K1105" s="62" t="str">
        <f>IFERROR(VLOOKUP($D1105&amp;"-"&amp;$E1105,IF($C$4="TEB0745_REV02",CALC_CONN_TEB0745_REV02!$F:$N,IF($C$4="TEB0745_REV01",CALC_CONN_TEB0745_REV01!$F:$N)),9,0),"---")</f>
        <v>---</v>
      </c>
      <c r="L1105" s="59" t="str">
        <f>IFERROR(VLOOKUP(K1105,B2B!$H$3:$I$2000,2,0),"---")</f>
        <v>---</v>
      </c>
      <c r="M1105" s="59" t="str">
        <f>IFERROR(VLOOKUP(L1105,IF($M$4="TE0745_REV02",RAW_m_TE0745_REV02!$AD:$AH,IF($M$4="TE0745_REV03",RAW_m_TE0745_REV03!$AD:$AH)),5,0),"---")</f>
        <v>---</v>
      </c>
      <c r="N1105" s="59" t="str">
        <f>IFERROR(VLOOKUP(L1105,IF($M$4="TE0745_REV02",RAW_m_TE0745_REV02!$AE:$AJ,IF($M$4="TE0745_REV03",RAW_m_TE0745_REV03!$AE:$AJ)),6,0),"---")</f>
        <v>---</v>
      </c>
      <c r="O1105" s="63" t="str">
        <f>IFERROR(VLOOKUP(L1105,IF($M$4="TE0745_REV02",RAW_m_TE0745_REV02!$AD:$AE,IF($M$4="TE0745_REV03",RAW_m_TE0745_REV03!$AD:$AE)),2,0),"---")</f>
        <v>---</v>
      </c>
      <c r="P1105" s="59" t="str">
        <f>IFERROR(VLOOKUP(O1105,IF($M$4="TE0745_REV02",RAW_m_TE0745_REV02!$AJ:$AK,IF($M$4="TE0745_REV03",RAW_m_TE0745_REV03!$AJ:$AK)),2,0),"---")</f>
        <v>---</v>
      </c>
      <c r="Q1105" s="59" t="str">
        <f>IFERROR(VLOOKUP(L1105,IF($M$4="TE0745_REV02",RAW_m_TE0745_REV02!$AD:$AF,IF($M$4="TE0745_REV03",RAW_m_TE0745_REV03!$AD:$AF)),3,0),"---")</f>
        <v>---</v>
      </c>
      <c r="R1105" s="59" t="str">
        <f>IFERROR(VLOOKUP(O1105,IF($M$4="TE0745_REV02",RAW_m_TE0745_REV02!$AE:$AG,IF($M$4="TE0745_REV03",RAW_m_TE0745_REV03!$AE:$AG)),3,0),"---")</f>
        <v>---</v>
      </c>
      <c r="S1105" s="59" t="str">
        <f t="shared" si="35"/>
        <v>---</v>
      </c>
    </row>
    <row r="1106" spans="2:19" ht="15" customHeight="1" x14ac:dyDescent="0.25">
      <c r="B1106" s="59">
        <f t="shared" si="34"/>
        <v>1101</v>
      </c>
      <c r="C1106" s="60">
        <f>IFERROR(IF($C$4="TEB0745_REV02",CALC_CONN_TEB0745_REV02!U1106,IF($C$4="TEB0745_REV01",CALC_CONN_TEB0745_REV01!U1106,)),"---")</f>
        <v>0</v>
      </c>
      <c r="D1106" s="59">
        <f>IFERROR(IF($C$4="TEB0745_REV02",CALC_CONN_TEB0745_REV02!D1106,IF($C$4="TEB0745_REV01",CALC_CONN_TEB0745_REV01!D1106,)),"---")</f>
        <v>0</v>
      </c>
      <c r="E1106" s="59">
        <f>IFERROR(IF($C$4="TEB0745_REV02",CALC_CONN_TEB0745_REV02!E1106,IF($C$4="TEB0745_REV01",CALC_CONN_TEB0745_REV01!E1106,)),"---")</f>
        <v>0</v>
      </c>
      <c r="F1106" s="59" t="str">
        <f>IFERROR(IF(VLOOKUP($D1106&amp;"-"&amp;$E1106,IF($C$4="TEB0745_REV01",CALC_CONN_TEB0745_REV01!$F:$I,IF($C$4="TEB0745_REV02",CALC_CONN_TEB0745_REV02!$F:$I)),4,0)="--","---",IF($C$4="TEB0745_REV01",CALC_CONN_TEB0745_REV01!$G1106&amp; " --&gt; " &amp;CALC_CONN_TEB0745_REV01!$I1106&amp; " --&gt; ",IF($C$4="TEB0745_REV02",CALC_CONN_TEB0745_REV02!$G1106&amp; " --&gt; " &amp;CALC_CONN_TEB0745_REV02!$I1106&amp; " --&gt; "))),"---")</f>
        <v>---</v>
      </c>
      <c r="G1106" s="59" t="str">
        <f>IFERROR(IF(VLOOKUP($D1106&amp;"-"&amp;$E1106,IF($C$4="TEB0745_REV01",CALC_CONN_TEB0745_REV01!$F:$H,IF($C$4="TEB0745_REV02",CALC_CONN_TEB0745_REV02!$F:$H)),3,0)="--",VLOOKUP($D1106&amp;"-"&amp;$E1106,IF($C$4="TEB0745_REV01",CALC_CONN_TEB0745_REV01!$F:$H,IF($C$4="TEB0745_REV02",CALC_CONN_TEB0745_REV02!$F:$H)),2,0),VLOOKUP($D1106&amp;"-"&amp;$E1106,IF($C$4="TEB0745_REV01",CALC_CONN_TEB0745_REV01!$F:$H,IF($C$4="TEB0745_REV02",CALC_CONN_TEB0745_REV02!$F:$H)),3,0)),"---")</f>
        <v>---</v>
      </c>
      <c r="H1106" s="59" t="str">
        <f>IFERROR(VLOOKUP(G1106,IF($C$4="TEB0745_REV02",CALC_CONN_TEB0745_REV02!$G:$T,IF($C$4="TEB0745_REV01",CALC_CONN_TEB0745_REV01!$G:$T)),14,0),"---")</f>
        <v>---</v>
      </c>
      <c r="I1106" s="59" t="str">
        <f>IFERROR(VLOOKUP($D1106&amp;"-"&amp;$E1106,IF($C$4="TEB0745_REV01",CALC_CONN_TEB0745_REV01!$F:$K,IF($C$4="TEB0745_REV02",CALC_CONN_TEB0745_REV02!$F:$K,"???")),6,0),"---")</f>
        <v>---</v>
      </c>
      <c r="J1106" s="61" t="str">
        <f>IFERROR(VLOOKUP($D1106&amp;"-"&amp;$E1106,IF($C$4="TEB0745_REV01",CALC_CONN_TEB0745_REV01!$F:$M,IF($C$4="TEB0745_REV02",CALC_CONN_TEB0745_REV02!$F:$M,"???")),8,0),"---")</f>
        <v>---</v>
      </c>
      <c r="K1106" s="62" t="str">
        <f>IFERROR(VLOOKUP($D1106&amp;"-"&amp;$E1106,IF($C$4="TEB0745_REV02",CALC_CONN_TEB0745_REV02!$F:$N,IF($C$4="TEB0745_REV01",CALC_CONN_TEB0745_REV01!$F:$N)),9,0),"---")</f>
        <v>---</v>
      </c>
      <c r="L1106" s="59" t="str">
        <f>IFERROR(VLOOKUP(K1106,B2B!$H$3:$I$2000,2,0),"---")</f>
        <v>---</v>
      </c>
      <c r="M1106" s="59" t="str">
        <f>IFERROR(VLOOKUP(L1106,IF($M$4="TE0745_REV02",RAW_m_TE0745_REV02!$AD:$AH,IF($M$4="TE0745_REV03",RAW_m_TE0745_REV03!$AD:$AH)),5,0),"---")</f>
        <v>---</v>
      </c>
      <c r="N1106" s="59" t="str">
        <f>IFERROR(VLOOKUP(L1106,IF($M$4="TE0745_REV02",RAW_m_TE0745_REV02!$AE:$AJ,IF($M$4="TE0745_REV03",RAW_m_TE0745_REV03!$AE:$AJ)),6,0),"---")</f>
        <v>---</v>
      </c>
      <c r="O1106" s="63" t="str">
        <f>IFERROR(VLOOKUP(L1106,IF($M$4="TE0745_REV02",RAW_m_TE0745_REV02!$AD:$AE,IF($M$4="TE0745_REV03",RAW_m_TE0745_REV03!$AD:$AE)),2,0),"---")</f>
        <v>---</v>
      </c>
      <c r="P1106" s="59" t="str">
        <f>IFERROR(VLOOKUP(O1106,IF($M$4="TE0745_REV02",RAW_m_TE0745_REV02!$AJ:$AK,IF($M$4="TE0745_REV03",RAW_m_TE0745_REV03!$AJ:$AK)),2,0),"---")</f>
        <v>---</v>
      </c>
      <c r="Q1106" s="59" t="str">
        <f>IFERROR(VLOOKUP(L1106,IF($M$4="TE0745_REV02",RAW_m_TE0745_REV02!$AD:$AF,IF($M$4="TE0745_REV03",RAW_m_TE0745_REV03!$AD:$AF)),3,0),"---")</f>
        <v>---</v>
      </c>
      <c r="R1106" s="59" t="str">
        <f>IFERROR(VLOOKUP(O1106,IF($M$4="TE0745_REV02",RAW_m_TE0745_REV02!$AE:$AG,IF($M$4="TE0745_REV03",RAW_m_TE0745_REV03!$AE:$AG)),3,0),"---")</f>
        <v>---</v>
      </c>
      <c r="S1106" s="59" t="str">
        <f t="shared" si="35"/>
        <v>---</v>
      </c>
    </row>
    <row r="1107" spans="2:19" ht="15" customHeight="1" x14ac:dyDescent="0.25">
      <c r="B1107" s="59">
        <f t="shared" si="34"/>
        <v>1102</v>
      </c>
      <c r="C1107" s="60">
        <f>IFERROR(IF($C$4="TEB0745_REV02",CALC_CONN_TEB0745_REV02!U1107,IF($C$4="TEB0745_REV01",CALC_CONN_TEB0745_REV01!U1107,)),"---")</f>
        <v>0</v>
      </c>
      <c r="D1107" s="59">
        <f>IFERROR(IF($C$4="TEB0745_REV02",CALC_CONN_TEB0745_REV02!D1107,IF($C$4="TEB0745_REV01",CALC_CONN_TEB0745_REV01!D1107,)),"---")</f>
        <v>0</v>
      </c>
      <c r="E1107" s="59">
        <f>IFERROR(IF($C$4="TEB0745_REV02",CALC_CONN_TEB0745_REV02!E1107,IF($C$4="TEB0745_REV01",CALC_CONN_TEB0745_REV01!E1107,)),"---")</f>
        <v>0</v>
      </c>
      <c r="F1107" s="59" t="str">
        <f>IFERROR(IF(VLOOKUP($D1107&amp;"-"&amp;$E1107,IF($C$4="TEB0745_REV01",CALC_CONN_TEB0745_REV01!$F:$I,IF($C$4="TEB0745_REV02",CALC_CONN_TEB0745_REV02!$F:$I)),4,0)="--","---",IF($C$4="TEB0745_REV01",CALC_CONN_TEB0745_REV01!$G1107&amp; " --&gt; " &amp;CALC_CONN_TEB0745_REV01!$I1107&amp; " --&gt; ",IF($C$4="TEB0745_REV02",CALC_CONN_TEB0745_REV02!$G1107&amp; " --&gt; " &amp;CALC_CONN_TEB0745_REV02!$I1107&amp; " --&gt; "))),"---")</f>
        <v>---</v>
      </c>
      <c r="G1107" s="59" t="str">
        <f>IFERROR(IF(VLOOKUP($D1107&amp;"-"&amp;$E1107,IF($C$4="TEB0745_REV01",CALC_CONN_TEB0745_REV01!$F:$H,IF($C$4="TEB0745_REV02",CALC_CONN_TEB0745_REV02!$F:$H)),3,0)="--",VLOOKUP($D1107&amp;"-"&amp;$E1107,IF($C$4="TEB0745_REV01",CALC_CONN_TEB0745_REV01!$F:$H,IF($C$4="TEB0745_REV02",CALC_CONN_TEB0745_REV02!$F:$H)),2,0),VLOOKUP($D1107&amp;"-"&amp;$E1107,IF($C$4="TEB0745_REV01",CALC_CONN_TEB0745_REV01!$F:$H,IF($C$4="TEB0745_REV02",CALC_CONN_TEB0745_REV02!$F:$H)),3,0)),"---")</f>
        <v>---</v>
      </c>
      <c r="H1107" s="59" t="str">
        <f>IFERROR(VLOOKUP(G1107,IF($C$4="TEB0745_REV02",CALC_CONN_TEB0745_REV02!$G:$T,IF($C$4="TEB0745_REV01",CALC_CONN_TEB0745_REV01!$G:$T)),14,0),"---")</f>
        <v>---</v>
      </c>
      <c r="I1107" s="59" t="str">
        <f>IFERROR(VLOOKUP($D1107&amp;"-"&amp;$E1107,IF($C$4="TEB0745_REV01",CALC_CONN_TEB0745_REV01!$F:$K,IF($C$4="TEB0745_REV02",CALC_CONN_TEB0745_REV02!$F:$K,"???")),6,0),"---")</f>
        <v>---</v>
      </c>
      <c r="J1107" s="61" t="str">
        <f>IFERROR(VLOOKUP($D1107&amp;"-"&amp;$E1107,IF($C$4="TEB0745_REV01",CALC_CONN_TEB0745_REV01!$F:$M,IF($C$4="TEB0745_REV02",CALC_CONN_TEB0745_REV02!$F:$M,"???")),8,0),"---")</f>
        <v>---</v>
      </c>
      <c r="K1107" s="62" t="str">
        <f>IFERROR(VLOOKUP($D1107&amp;"-"&amp;$E1107,IF($C$4="TEB0745_REV02",CALC_CONN_TEB0745_REV02!$F:$N,IF($C$4="TEB0745_REV01",CALC_CONN_TEB0745_REV01!$F:$N)),9,0),"---")</f>
        <v>---</v>
      </c>
      <c r="L1107" s="59" t="str">
        <f>IFERROR(VLOOKUP(K1107,B2B!$H$3:$I$2000,2,0),"---")</f>
        <v>---</v>
      </c>
      <c r="M1107" s="59" t="str">
        <f>IFERROR(VLOOKUP(L1107,IF($M$4="TE0745_REV02",RAW_m_TE0745_REV02!$AD:$AH,IF($M$4="TE0745_REV03",RAW_m_TE0745_REV03!$AD:$AH)),5,0),"---")</f>
        <v>---</v>
      </c>
      <c r="N1107" s="59" t="str">
        <f>IFERROR(VLOOKUP(L1107,IF($M$4="TE0745_REV02",RAW_m_TE0745_REV02!$AE:$AJ,IF($M$4="TE0745_REV03",RAW_m_TE0745_REV03!$AE:$AJ)),6,0),"---")</f>
        <v>---</v>
      </c>
      <c r="O1107" s="63" t="str">
        <f>IFERROR(VLOOKUP(L1107,IF($M$4="TE0745_REV02",RAW_m_TE0745_REV02!$AD:$AE,IF($M$4="TE0745_REV03",RAW_m_TE0745_REV03!$AD:$AE)),2,0),"---")</f>
        <v>---</v>
      </c>
      <c r="P1107" s="59" t="str">
        <f>IFERROR(VLOOKUP(O1107,IF($M$4="TE0745_REV02",RAW_m_TE0745_REV02!$AJ:$AK,IF($M$4="TE0745_REV03",RAW_m_TE0745_REV03!$AJ:$AK)),2,0),"---")</f>
        <v>---</v>
      </c>
      <c r="Q1107" s="59" t="str">
        <f>IFERROR(VLOOKUP(L1107,IF($M$4="TE0745_REV02",RAW_m_TE0745_REV02!$AD:$AF,IF($M$4="TE0745_REV03",RAW_m_TE0745_REV03!$AD:$AF)),3,0),"---")</f>
        <v>---</v>
      </c>
      <c r="R1107" s="59" t="str">
        <f>IFERROR(VLOOKUP(O1107,IF($M$4="TE0745_REV02",RAW_m_TE0745_REV02!$AE:$AG,IF($M$4="TE0745_REV03",RAW_m_TE0745_REV03!$AE:$AG)),3,0),"---")</f>
        <v>---</v>
      </c>
      <c r="S1107" s="59" t="str">
        <f t="shared" si="35"/>
        <v>---</v>
      </c>
    </row>
    <row r="1108" spans="2:19" ht="15" customHeight="1" x14ac:dyDescent="0.25">
      <c r="B1108" s="59">
        <f t="shared" si="34"/>
        <v>1103</v>
      </c>
      <c r="C1108" s="60">
        <f>IFERROR(IF($C$4="TEB0745_REV02",CALC_CONN_TEB0745_REV02!U1108,IF($C$4="TEB0745_REV01",CALC_CONN_TEB0745_REV01!U1108,)),"---")</f>
        <v>0</v>
      </c>
      <c r="D1108" s="59">
        <f>IFERROR(IF($C$4="TEB0745_REV02",CALC_CONN_TEB0745_REV02!D1108,IF($C$4="TEB0745_REV01",CALC_CONN_TEB0745_REV01!D1108,)),"---")</f>
        <v>0</v>
      </c>
      <c r="E1108" s="59">
        <f>IFERROR(IF($C$4="TEB0745_REV02",CALC_CONN_TEB0745_REV02!E1108,IF($C$4="TEB0745_REV01",CALC_CONN_TEB0745_REV01!E1108,)),"---")</f>
        <v>0</v>
      </c>
      <c r="F1108" s="59" t="str">
        <f>IFERROR(IF(VLOOKUP($D1108&amp;"-"&amp;$E1108,IF($C$4="TEB0745_REV01",CALC_CONN_TEB0745_REV01!$F:$I,IF($C$4="TEB0745_REV02",CALC_CONN_TEB0745_REV02!$F:$I)),4,0)="--","---",IF($C$4="TEB0745_REV01",CALC_CONN_TEB0745_REV01!$G1108&amp; " --&gt; " &amp;CALC_CONN_TEB0745_REV01!$I1108&amp; " --&gt; ",IF($C$4="TEB0745_REV02",CALC_CONN_TEB0745_REV02!$G1108&amp; " --&gt; " &amp;CALC_CONN_TEB0745_REV02!$I1108&amp; " --&gt; "))),"---")</f>
        <v>---</v>
      </c>
      <c r="G1108" s="59" t="str">
        <f>IFERROR(IF(VLOOKUP($D1108&amp;"-"&amp;$E1108,IF($C$4="TEB0745_REV01",CALC_CONN_TEB0745_REV01!$F:$H,IF($C$4="TEB0745_REV02",CALC_CONN_TEB0745_REV02!$F:$H)),3,0)="--",VLOOKUP($D1108&amp;"-"&amp;$E1108,IF($C$4="TEB0745_REV01",CALC_CONN_TEB0745_REV01!$F:$H,IF($C$4="TEB0745_REV02",CALC_CONN_TEB0745_REV02!$F:$H)),2,0),VLOOKUP($D1108&amp;"-"&amp;$E1108,IF($C$4="TEB0745_REV01",CALC_CONN_TEB0745_REV01!$F:$H,IF($C$4="TEB0745_REV02",CALC_CONN_TEB0745_REV02!$F:$H)),3,0)),"---")</f>
        <v>---</v>
      </c>
      <c r="H1108" s="59" t="str">
        <f>IFERROR(VLOOKUP(G1108,IF($C$4="TEB0745_REV02",CALC_CONN_TEB0745_REV02!$G:$T,IF($C$4="TEB0745_REV01",CALC_CONN_TEB0745_REV01!$G:$T)),14,0),"---")</f>
        <v>---</v>
      </c>
      <c r="I1108" s="59" t="str">
        <f>IFERROR(VLOOKUP($D1108&amp;"-"&amp;$E1108,IF($C$4="TEB0745_REV01",CALC_CONN_TEB0745_REV01!$F:$K,IF($C$4="TEB0745_REV02",CALC_CONN_TEB0745_REV02!$F:$K,"???")),6,0),"---")</f>
        <v>---</v>
      </c>
      <c r="J1108" s="61" t="str">
        <f>IFERROR(VLOOKUP($D1108&amp;"-"&amp;$E1108,IF($C$4="TEB0745_REV01",CALC_CONN_TEB0745_REV01!$F:$M,IF($C$4="TEB0745_REV02",CALC_CONN_TEB0745_REV02!$F:$M,"???")),8,0),"---")</f>
        <v>---</v>
      </c>
      <c r="K1108" s="62" t="str">
        <f>IFERROR(VLOOKUP($D1108&amp;"-"&amp;$E1108,IF($C$4="TEB0745_REV02",CALC_CONN_TEB0745_REV02!$F:$N,IF($C$4="TEB0745_REV01",CALC_CONN_TEB0745_REV01!$F:$N)),9,0),"---")</f>
        <v>---</v>
      </c>
      <c r="L1108" s="59" t="str">
        <f>IFERROR(VLOOKUP(K1108,B2B!$H$3:$I$2000,2,0),"---")</f>
        <v>---</v>
      </c>
      <c r="M1108" s="59" t="str">
        <f>IFERROR(VLOOKUP(L1108,IF($M$4="TE0745_REV02",RAW_m_TE0745_REV02!$AD:$AH,IF($M$4="TE0745_REV03",RAW_m_TE0745_REV03!$AD:$AH)),5,0),"---")</f>
        <v>---</v>
      </c>
      <c r="N1108" s="59" t="str">
        <f>IFERROR(VLOOKUP(L1108,IF($M$4="TE0745_REV02",RAW_m_TE0745_REV02!$AE:$AJ,IF($M$4="TE0745_REV03",RAW_m_TE0745_REV03!$AE:$AJ)),6,0),"---")</f>
        <v>---</v>
      </c>
      <c r="O1108" s="63" t="str">
        <f>IFERROR(VLOOKUP(L1108,IF($M$4="TE0745_REV02",RAW_m_TE0745_REV02!$AD:$AE,IF($M$4="TE0745_REV03",RAW_m_TE0745_REV03!$AD:$AE)),2,0),"---")</f>
        <v>---</v>
      </c>
      <c r="P1108" s="59" t="str">
        <f>IFERROR(VLOOKUP(O1108,IF($M$4="TE0745_REV02",RAW_m_TE0745_REV02!$AJ:$AK,IF($M$4="TE0745_REV03",RAW_m_TE0745_REV03!$AJ:$AK)),2,0),"---")</f>
        <v>---</v>
      </c>
      <c r="Q1108" s="59" t="str">
        <f>IFERROR(VLOOKUP(L1108,IF($M$4="TE0745_REV02",RAW_m_TE0745_REV02!$AD:$AF,IF($M$4="TE0745_REV03",RAW_m_TE0745_REV03!$AD:$AF)),3,0),"---")</f>
        <v>---</v>
      </c>
      <c r="R1108" s="59" t="str">
        <f>IFERROR(VLOOKUP(O1108,IF($M$4="TE0745_REV02",RAW_m_TE0745_REV02!$AE:$AG,IF($M$4="TE0745_REV03",RAW_m_TE0745_REV03!$AE:$AG)),3,0),"---")</f>
        <v>---</v>
      </c>
      <c r="S1108" s="59" t="str">
        <f t="shared" si="35"/>
        <v>---</v>
      </c>
    </row>
    <row r="1109" spans="2:19" ht="15" customHeight="1" x14ac:dyDescent="0.25">
      <c r="B1109" s="59">
        <f t="shared" si="34"/>
        <v>1104</v>
      </c>
      <c r="C1109" s="60">
        <f>IFERROR(IF($C$4="TEB0745_REV02",CALC_CONN_TEB0745_REV02!U1109,IF($C$4="TEB0745_REV01",CALC_CONN_TEB0745_REV01!U1109,)),"---")</f>
        <v>0</v>
      </c>
      <c r="D1109" s="59">
        <f>IFERROR(IF($C$4="TEB0745_REV02",CALC_CONN_TEB0745_REV02!D1109,IF($C$4="TEB0745_REV01",CALC_CONN_TEB0745_REV01!D1109,)),"---")</f>
        <v>0</v>
      </c>
      <c r="E1109" s="59">
        <f>IFERROR(IF($C$4="TEB0745_REV02",CALC_CONN_TEB0745_REV02!E1109,IF($C$4="TEB0745_REV01",CALC_CONN_TEB0745_REV01!E1109,)),"---")</f>
        <v>0</v>
      </c>
      <c r="F1109" s="59" t="str">
        <f>IFERROR(IF(VLOOKUP($D1109&amp;"-"&amp;$E1109,IF($C$4="TEB0745_REV01",CALC_CONN_TEB0745_REV01!$F:$I,IF($C$4="TEB0745_REV02",CALC_CONN_TEB0745_REV02!$F:$I)),4,0)="--","---",IF($C$4="TEB0745_REV01",CALC_CONN_TEB0745_REV01!$G1109&amp; " --&gt; " &amp;CALC_CONN_TEB0745_REV01!$I1109&amp; " --&gt; ",IF($C$4="TEB0745_REV02",CALC_CONN_TEB0745_REV02!$G1109&amp; " --&gt; " &amp;CALC_CONN_TEB0745_REV02!$I1109&amp; " --&gt; "))),"---")</f>
        <v>---</v>
      </c>
      <c r="G1109" s="59" t="str">
        <f>IFERROR(IF(VLOOKUP($D1109&amp;"-"&amp;$E1109,IF($C$4="TEB0745_REV01",CALC_CONN_TEB0745_REV01!$F:$H,IF($C$4="TEB0745_REV02",CALC_CONN_TEB0745_REV02!$F:$H)),3,0)="--",VLOOKUP($D1109&amp;"-"&amp;$E1109,IF($C$4="TEB0745_REV01",CALC_CONN_TEB0745_REV01!$F:$H,IF($C$4="TEB0745_REV02",CALC_CONN_TEB0745_REV02!$F:$H)),2,0),VLOOKUP($D1109&amp;"-"&amp;$E1109,IF($C$4="TEB0745_REV01",CALC_CONN_TEB0745_REV01!$F:$H,IF($C$4="TEB0745_REV02",CALC_CONN_TEB0745_REV02!$F:$H)),3,0)),"---")</f>
        <v>---</v>
      </c>
      <c r="H1109" s="59" t="str">
        <f>IFERROR(VLOOKUP(G1109,IF($C$4="TEB0745_REV02",CALC_CONN_TEB0745_REV02!$G:$T,IF($C$4="TEB0745_REV01",CALC_CONN_TEB0745_REV01!$G:$T)),14,0),"---")</f>
        <v>---</v>
      </c>
      <c r="I1109" s="59" t="str">
        <f>IFERROR(VLOOKUP($D1109&amp;"-"&amp;$E1109,IF($C$4="TEB0745_REV01",CALC_CONN_TEB0745_REV01!$F:$K,IF($C$4="TEB0745_REV02",CALC_CONN_TEB0745_REV02!$F:$K,"???")),6,0),"---")</f>
        <v>---</v>
      </c>
      <c r="J1109" s="61" t="str">
        <f>IFERROR(VLOOKUP($D1109&amp;"-"&amp;$E1109,IF($C$4="TEB0745_REV01",CALC_CONN_TEB0745_REV01!$F:$M,IF($C$4="TEB0745_REV02",CALC_CONN_TEB0745_REV02!$F:$M,"???")),8,0),"---")</f>
        <v>---</v>
      </c>
      <c r="K1109" s="62" t="str">
        <f>IFERROR(VLOOKUP($D1109&amp;"-"&amp;$E1109,IF($C$4="TEB0745_REV02",CALC_CONN_TEB0745_REV02!$F:$N,IF($C$4="TEB0745_REV01",CALC_CONN_TEB0745_REV01!$F:$N)),9,0),"---")</f>
        <v>---</v>
      </c>
      <c r="L1109" s="59" t="str">
        <f>IFERROR(VLOOKUP(K1109,B2B!$H$3:$I$2000,2,0),"---")</f>
        <v>---</v>
      </c>
      <c r="M1109" s="59" t="str">
        <f>IFERROR(VLOOKUP(L1109,IF($M$4="TE0745_REV02",RAW_m_TE0745_REV02!$AD:$AH,IF($M$4="TE0745_REV03",RAW_m_TE0745_REV03!$AD:$AH)),5,0),"---")</f>
        <v>---</v>
      </c>
      <c r="N1109" s="59" t="str">
        <f>IFERROR(VLOOKUP(L1109,IF($M$4="TE0745_REV02",RAW_m_TE0745_REV02!$AE:$AJ,IF($M$4="TE0745_REV03",RAW_m_TE0745_REV03!$AE:$AJ)),6,0),"---")</f>
        <v>---</v>
      </c>
      <c r="O1109" s="63" t="str">
        <f>IFERROR(VLOOKUP(L1109,IF($M$4="TE0745_REV02",RAW_m_TE0745_REV02!$AD:$AE,IF($M$4="TE0745_REV03",RAW_m_TE0745_REV03!$AD:$AE)),2,0),"---")</f>
        <v>---</v>
      </c>
      <c r="P1109" s="59" t="str">
        <f>IFERROR(VLOOKUP(O1109,IF($M$4="TE0745_REV02",RAW_m_TE0745_REV02!$AJ:$AK,IF($M$4="TE0745_REV03",RAW_m_TE0745_REV03!$AJ:$AK)),2,0),"---")</f>
        <v>---</v>
      </c>
      <c r="Q1109" s="59" t="str">
        <f>IFERROR(VLOOKUP(L1109,IF($M$4="TE0745_REV02",RAW_m_TE0745_REV02!$AD:$AF,IF($M$4="TE0745_REV03",RAW_m_TE0745_REV03!$AD:$AF)),3,0),"---")</f>
        <v>---</v>
      </c>
      <c r="R1109" s="59" t="str">
        <f>IFERROR(VLOOKUP(O1109,IF($M$4="TE0745_REV02",RAW_m_TE0745_REV02!$AE:$AG,IF($M$4="TE0745_REV03",RAW_m_TE0745_REV03!$AE:$AG)),3,0),"---")</f>
        <v>---</v>
      </c>
      <c r="S1109" s="59" t="str">
        <f t="shared" si="35"/>
        <v>---</v>
      </c>
    </row>
    <row r="1110" spans="2:19" ht="15" customHeight="1" x14ac:dyDescent="0.25">
      <c r="B1110" s="59">
        <f t="shared" si="34"/>
        <v>1105</v>
      </c>
      <c r="C1110" s="60">
        <f>IFERROR(IF($C$4="TEB0745_REV02",CALC_CONN_TEB0745_REV02!U1110,IF($C$4="TEB0745_REV01",CALC_CONN_TEB0745_REV01!U1110,)),"---")</f>
        <v>0</v>
      </c>
      <c r="D1110" s="59">
        <f>IFERROR(IF($C$4="TEB0745_REV02",CALC_CONN_TEB0745_REV02!D1110,IF($C$4="TEB0745_REV01",CALC_CONN_TEB0745_REV01!D1110,)),"---")</f>
        <v>0</v>
      </c>
      <c r="E1110" s="59">
        <f>IFERROR(IF($C$4="TEB0745_REV02",CALC_CONN_TEB0745_REV02!E1110,IF($C$4="TEB0745_REV01",CALC_CONN_TEB0745_REV01!E1110,)),"---")</f>
        <v>0</v>
      </c>
      <c r="F1110" s="59" t="str">
        <f>IFERROR(IF(VLOOKUP($D1110&amp;"-"&amp;$E1110,IF($C$4="TEB0745_REV01",CALC_CONN_TEB0745_REV01!$F:$I,IF($C$4="TEB0745_REV02",CALC_CONN_TEB0745_REV02!$F:$I)),4,0)="--","---",IF($C$4="TEB0745_REV01",CALC_CONN_TEB0745_REV01!$G1110&amp; " --&gt; " &amp;CALC_CONN_TEB0745_REV01!$I1110&amp; " --&gt; ",IF($C$4="TEB0745_REV02",CALC_CONN_TEB0745_REV02!$G1110&amp; " --&gt; " &amp;CALC_CONN_TEB0745_REV02!$I1110&amp; " --&gt; "))),"---")</f>
        <v>---</v>
      </c>
      <c r="G1110" s="59" t="str">
        <f>IFERROR(IF(VLOOKUP($D1110&amp;"-"&amp;$E1110,IF($C$4="TEB0745_REV01",CALC_CONN_TEB0745_REV01!$F:$H,IF($C$4="TEB0745_REV02",CALC_CONN_TEB0745_REV02!$F:$H)),3,0)="--",VLOOKUP($D1110&amp;"-"&amp;$E1110,IF($C$4="TEB0745_REV01",CALC_CONN_TEB0745_REV01!$F:$H,IF($C$4="TEB0745_REV02",CALC_CONN_TEB0745_REV02!$F:$H)),2,0),VLOOKUP($D1110&amp;"-"&amp;$E1110,IF($C$4="TEB0745_REV01",CALC_CONN_TEB0745_REV01!$F:$H,IF($C$4="TEB0745_REV02",CALC_CONN_TEB0745_REV02!$F:$H)),3,0)),"---")</f>
        <v>---</v>
      </c>
      <c r="H1110" s="59" t="str">
        <f>IFERROR(VLOOKUP(G1110,IF($C$4="TEB0745_REV02",CALC_CONN_TEB0745_REV02!$G:$T,IF($C$4="TEB0745_REV01",CALC_CONN_TEB0745_REV01!$G:$T)),14,0),"---")</f>
        <v>---</v>
      </c>
      <c r="I1110" s="59" t="str">
        <f>IFERROR(VLOOKUP($D1110&amp;"-"&amp;$E1110,IF($C$4="TEB0745_REV01",CALC_CONN_TEB0745_REV01!$F:$K,IF($C$4="TEB0745_REV02",CALC_CONN_TEB0745_REV02!$F:$K,"???")),6,0),"---")</f>
        <v>---</v>
      </c>
      <c r="J1110" s="61" t="str">
        <f>IFERROR(VLOOKUP($D1110&amp;"-"&amp;$E1110,IF($C$4="TEB0745_REV01",CALC_CONN_TEB0745_REV01!$F:$M,IF($C$4="TEB0745_REV02",CALC_CONN_TEB0745_REV02!$F:$M,"???")),8,0),"---")</f>
        <v>---</v>
      </c>
      <c r="K1110" s="62" t="str">
        <f>IFERROR(VLOOKUP($D1110&amp;"-"&amp;$E1110,IF($C$4="TEB0745_REV02",CALC_CONN_TEB0745_REV02!$F:$N,IF($C$4="TEB0745_REV01",CALC_CONN_TEB0745_REV01!$F:$N)),9,0),"---")</f>
        <v>---</v>
      </c>
      <c r="L1110" s="59" t="str">
        <f>IFERROR(VLOOKUP(K1110,B2B!$H$3:$I$2000,2,0),"---")</f>
        <v>---</v>
      </c>
      <c r="M1110" s="59" t="str">
        <f>IFERROR(VLOOKUP(L1110,IF($M$4="TE0745_REV02",RAW_m_TE0745_REV02!$AD:$AH,IF($M$4="TE0745_REV03",RAW_m_TE0745_REV03!$AD:$AH)),5,0),"---")</f>
        <v>---</v>
      </c>
      <c r="N1110" s="59" t="str">
        <f>IFERROR(VLOOKUP(L1110,IF($M$4="TE0745_REV02",RAW_m_TE0745_REV02!$AE:$AJ,IF($M$4="TE0745_REV03",RAW_m_TE0745_REV03!$AE:$AJ)),6,0),"---")</f>
        <v>---</v>
      </c>
      <c r="O1110" s="63" t="str">
        <f>IFERROR(VLOOKUP(L1110,IF($M$4="TE0745_REV02",RAW_m_TE0745_REV02!$AD:$AE,IF($M$4="TE0745_REV03",RAW_m_TE0745_REV03!$AD:$AE)),2,0),"---")</f>
        <v>---</v>
      </c>
      <c r="P1110" s="59" t="str">
        <f>IFERROR(VLOOKUP(O1110,IF($M$4="TE0745_REV02",RAW_m_TE0745_REV02!$AJ:$AK,IF($M$4="TE0745_REV03",RAW_m_TE0745_REV03!$AJ:$AK)),2,0),"---")</f>
        <v>---</v>
      </c>
      <c r="Q1110" s="59" t="str">
        <f>IFERROR(VLOOKUP(L1110,IF($M$4="TE0745_REV02",RAW_m_TE0745_REV02!$AD:$AF,IF($M$4="TE0745_REV03",RAW_m_TE0745_REV03!$AD:$AF)),3,0),"---")</f>
        <v>---</v>
      </c>
      <c r="R1110" s="59" t="str">
        <f>IFERROR(VLOOKUP(O1110,IF($M$4="TE0745_REV02",RAW_m_TE0745_REV02!$AE:$AG,IF($M$4="TE0745_REV03",RAW_m_TE0745_REV03!$AE:$AG)),3,0),"---")</f>
        <v>---</v>
      </c>
      <c r="S1110" s="59" t="str">
        <f t="shared" si="35"/>
        <v>---</v>
      </c>
    </row>
    <row r="1111" spans="2:19" ht="15" customHeight="1" x14ac:dyDescent="0.25">
      <c r="B1111" s="59">
        <f t="shared" si="34"/>
        <v>1106</v>
      </c>
      <c r="C1111" s="60">
        <f>IFERROR(IF($C$4="TEB0745_REV02",CALC_CONN_TEB0745_REV02!U1111,IF($C$4="TEB0745_REV01",CALC_CONN_TEB0745_REV01!U1111,)),"---")</f>
        <v>0</v>
      </c>
      <c r="D1111" s="59">
        <f>IFERROR(IF($C$4="TEB0745_REV02",CALC_CONN_TEB0745_REV02!D1111,IF($C$4="TEB0745_REV01",CALC_CONN_TEB0745_REV01!D1111,)),"---")</f>
        <v>0</v>
      </c>
      <c r="E1111" s="59">
        <f>IFERROR(IF($C$4="TEB0745_REV02",CALC_CONN_TEB0745_REV02!E1111,IF($C$4="TEB0745_REV01",CALC_CONN_TEB0745_REV01!E1111,)),"---")</f>
        <v>0</v>
      </c>
      <c r="F1111" s="59" t="str">
        <f>IFERROR(IF(VLOOKUP($D1111&amp;"-"&amp;$E1111,IF($C$4="TEB0745_REV01",CALC_CONN_TEB0745_REV01!$F:$I,IF($C$4="TEB0745_REV02",CALC_CONN_TEB0745_REV02!$F:$I)),4,0)="--","---",IF($C$4="TEB0745_REV01",CALC_CONN_TEB0745_REV01!$G1111&amp; " --&gt; " &amp;CALC_CONN_TEB0745_REV01!$I1111&amp; " --&gt; ",IF($C$4="TEB0745_REV02",CALC_CONN_TEB0745_REV02!$G1111&amp; " --&gt; " &amp;CALC_CONN_TEB0745_REV02!$I1111&amp; " --&gt; "))),"---")</f>
        <v>---</v>
      </c>
      <c r="G1111" s="59" t="str">
        <f>IFERROR(IF(VLOOKUP($D1111&amp;"-"&amp;$E1111,IF($C$4="TEB0745_REV01",CALC_CONN_TEB0745_REV01!$F:$H,IF($C$4="TEB0745_REV02",CALC_CONN_TEB0745_REV02!$F:$H)),3,0)="--",VLOOKUP($D1111&amp;"-"&amp;$E1111,IF($C$4="TEB0745_REV01",CALC_CONN_TEB0745_REV01!$F:$H,IF($C$4="TEB0745_REV02",CALC_CONN_TEB0745_REV02!$F:$H)),2,0),VLOOKUP($D1111&amp;"-"&amp;$E1111,IF($C$4="TEB0745_REV01",CALC_CONN_TEB0745_REV01!$F:$H,IF($C$4="TEB0745_REV02",CALC_CONN_TEB0745_REV02!$F:$H)),3,0)),"---")</f>
        <v>---</v>
      </c>
      <c r="H1111" s="59" t="str">
        <f>IFERROR(VLOOKUP(G1111,IF($C$4="TEB0745_REV02",CALC_CONN_TEB0745_REV02!$G:$T,IF($C$4="TEB0745_REV01",CALC_CONN_TEB0745_REV01!$G:$T)),14,0),"---")</f>
        <v>---</v>
      </c>
      <c r="I1111" s="59" t="str">
        <f>IFERROR(VLOOKUP($D1111&amp;"-"&amp;$E1111,IF($C$4="TEB0745_REV01",CALC_CONN_TEB0745_REV01!$F:$K,IF($C$4="TEB0745_REV02",CALC_CONN_TEB0745_REV02!$F:$K,"???")),6,0),"---")</f>
        <v>---</v>
      </c>
      <c r="J1111" s="61" t="str">
        <f>IFERROR(VLOOKUP($D1111&amp;"-"&amp;$E1111,IF($C$4="TEB0745_REV01",CALC_CONN_TEB0745_REV01!$F:$M,IF($C$4="TEB0745_REV02",CALC_CONN_TEB0745_REV02!$F:$M,"???")),8,0),"---")</f>
        <v>---</v>
      </c>
      <c r="K1111" s="62" t="str">
        <f>IFERROR(VLOOKUP($D1111&amp;"-"&amp;$E1111,IF($C$4="TEB0745_REV02",CALC_CONN_TEB0745_REV02!$F:$N,IF($C$4="TEB0745_REV01",CALC_CONN_TEB0745_REV01!$F:$N)),9,0),"---")</f>
        <v>---</v>
      </c>
      <c r="L1111" s="59" t="str">
        <f>IFERROR(VLOOKUP(K1111,B2B!$H$3:$I$2000,2,0),"---")</f>
        <v>---</v>
      </c>
      <c r="M1111" s="59" t="str">
        <f>IFERROR(VLOOKUP(L1111,IF($M$4="TE0745_REV02",RAW_m_TE0745_REV02!$AD:$AH,IF($M$4="TE0745_REV03",RAW_m_TE0745_REV03!$AD:$AH)),5,0),"---")</f>
        <v>---</v>
      </c>
      <c r="N1111" s="59" t="str">
        <f>IFERROR(VLOOKUP(L1111,IF($M$4="TE0745_REV02",RAW_m_TE0745_REV02!$AE:$AJ,IF($M$4="TE0745_REV03",RAW_m_TE0745_REV03!$AE:$AJ)),6,0),"---")</f>
        <v>---</v>
      </c>
      <c r="O1111" s="63" t="str">
        <f>IFERROR(VLOOKUP(L1111,IF($M$4="TE0745_REV02",RAW_m_TE0745_REV02!$AD:$AE,IF($M$4="TE0745_REV03",RAW_m_TE0745_REV03!$AD:$AE)),2,0),"---")</f>
        <v>---</v>
      </c>
      <c r="P1111" s="59" t="str">
        <f>IFERROR(VLOOKUP(O1111,IF($M$4="TE0745_REV02",RAW_m_TE0745_REV02!$AJ:$AK,IF($M$4="TE0745_REV03",RAW_m_TE0745_REV03!$AJ:$AK)),2,0),"---")</f>
        <v>---</v>
      </c>
      <c r="Q1111" s="59" t="str">
        <f>IFERROR(VLOOKUP(L1111,IF($M$4="TE0745_REV02",RAW_m_TE0745_REV02!$AD:$AF,IF($M$4="TE0745_REV03",RAW_m_TE0745_REV03!$AD:$AF)),3,0),"---")</f>
        <v>---</v>
      </c>
      <c r="R1111" s="59" t="str">
        <f>IFERROR(VLOOKUP(O1111,IF($M$4="TE0745_REV02",RAW_m_TE0745_REV02!$AE:$AG,IF($M$4="TE0745_REV03",RAW_m_TE0745_REV03!$AE:$AG)),3,0),"---")</f>
        <v>---</v>
      </c>
      <c r="S1111" s="59" t="str">
        <f t="shared" si="35"/>
        <v>---</v>
      </c>
    </row>
    <row r="1112" spans="2:19" ht="15" customHeight="1" x14ac:dyDescent="0.25">
      <c r="B1112" s="59">
        <f t="shared" si="34"/>
        <v>1107</v>
      </c>
      <c r="C1112" s="60">
        <f>IFERROR(IF($C$4="TEB0745_REV02",CALC_CONN_TEB0745_REV02!U1112,IF($C$4="TEB0745_REV01",CALC_CONN_TEB0745_REV01!U1112,)),"---")</f>
        <v>0</v>
      </c>
      <c r="D1112" s="59">
        <f>IFERROR(IF($C$4="TEB0745_REV02",CALC_CONN_TEB0745_REV02!D1112,IF($C$4="TEB0745_REV01",CALC_CONN_TEB0745_REV01!D1112,)),"---")</f>
        <v>0</v>
      </c>
      <c r="E1112" s="59">
        <f>IFERROR(IF($C$4="TEB0745_REV02",CALC_CONN_TEB0745_REV02!E1112,IF($C$4="TEB0745_REV01",CALC_CONN_TEB0745_REV01!E1112,)),"---")</f>
        <v>0</v>
      </c>
      <c r="F1112" s="59" t="str">
        <f>IFERROR(IF(VLOOKUP($D1112&amp;"-"&amp;$E1112,IF($C$4="TEB0745_REV01",CALC_CONN_TEB0745_REV01!$F:$I,IF($C$4="TEB0745_REV02",CALC_CONN_TEB0745_REV02!$F:$I)),4,0)="--","---",IF($C$4="TEB0745_REV01",CALC_CONN_TEB0745_REV01!$G1112&amp; " --&gt; " &amp;CALC_CONN_TEB0745_REV01!$I1112&amp; " --&gt; ",IF($C$4="TEB0745_REV02",CALC_CONN_TEB0745_REV02!$G1112&amp; " --&gt; " &amp;CALC_CONN_TEB0745_REV02!$I1112&amp; " --&gt; "))),"---")</f>
        <v>---</v>
      </c>
      <c r="G1112" s="59" t="str">
        <f>IFERROR(IF(VLOOKUP($D1112&amp;"-"&amp;$E1112,IF($C$4="TEB0745_REV01",CALC_CONN_TEB0745_REV01!$F:$H,IF($C$4="TEB0745_REV02",CALC_CONN_TEB0745_REV02!$F:$H)),3,0)="--",VLOOKUP($D1112&amp;"-"&amp;$E1112,IF($C$4="TEB0745_REV01",CALC_CONN_TEB0745_REV01!$F:$H,IF($C$4="TEB0745_REV02",CALC_CONN_TEB0745_REV02!$F:$H)),2,0),VLOOKUP($D1112&amp;"-"&amp;$E1112,IF($C$4="TEB0745_REV01",CALC_CONN_TEB0745_REV01!$F:$H,IF($C$4="TEB0745_REV02",CALC_CONN_TEB0745_REV02!$F:$H)),3,0)),"---")</f>
        <v>---</v>
      </c>
      <c r="H1112" s="59" t="str">
        <f>IFERROR(VLOOKUP(G1112,IF($C$4="TEB0745_REV02",CALC_CONN_TEB0745_REV02!$G:$T,IF($C$4="TEB0745_REV01",CALC_CONN_TEB0745_REV01!$G:$T)),14,0),"---")</f>
        <v>---</v>
      </c>
      <c r="I1112" s="59" t="str">
        <f>IFERROR(VLOOKUP($D1112&amp;"-"&amp;$E1112,IF($C$4="TEB0745_REV01",CALC_CONN_TEB0745_REV01!$F:$K,IF($C$4="TEB0745_REV02",CALC_CONN_TEB0745_REV02!$F:$K,"???")),6,0),"---")</f>
        <v>---</v>
      </c>
      <c r="J1112" s="61" t="str">
        <f>IFERROR(VLOOKUP($D1112&amp;"-"&amp;$E1112,IF($C$4="TEB0745_REV01",CALC_CONN_TEB0745_REV01!$F:$M,IF($C$4="TEB0745_REV02",CALC_CONN_TEB0745_REV02!$F:$M,"???")),8,0),"---")</f>
        <v>---</v>
      </c>
      <c r="K1112" s="62" t="str">
        <f>IFERROR(VLOOKUP($D1112&amp;"-"&amp;$E1112,IF($C$4="TEB0745_REV02",CALC_CONN_TEB0745_REV02!$F:$N,IF($C$4="TEB0745_REV01",CALC_CONN_TEB0745_REV01!$F:$N)),9,0),"---")</f>
        <v>---</v>
      </c>
      <c r="L1112" s="59" t="str">
        <f>IFERROR(VLOOKUP(K1112,B2B!$H$3:$I$2000,2,0),"---")</f>
        <v>---</v>
      </c>
      <c r="M1112" s="59" t="str">
        <f>IFERROR(VLOOKUP(L1112,IF($M$4="TE0745_REV02",RAW_m_TE0745_REV02!$AD:$AH,IF($M$4="TE0745_REV03",RAW_m_TE0745_REV03!$AD:$AH)),5,0),"---")</f>
        <v>---</v>
      </c>
      <c r="N1112" s="59" t="str">
        <f>IFERROR(VLOOKUP(L1112,IF($M$4="TE0745_REV02",RAW_m_TE0745_REV02!$AE:$AJ,IF($M$4="TE0745_REV03",RAW_m_TE0745_REV03!$AE:$AJ)),6,0),"---")</f>
        <v>---</v>
      </c>
      <c r="O1112" s="63" t="str">
        <f>IFERROR(VLOOKUP(L1112,IF($M$4="TE0745_REV02",RAW_m_TE0745_REV02!$AD:$AE,IF($M$4="TE0745_REV03",RAW_m_TE0745_REV03!$AD:$AE)),2,0),"---")</f>
        <v>---</v>
      </c>
      <c r="P1112" s="59" t="str">
        <f>IFERROR(VLOOKUP(O1112,IF($M$4="TE0745_REV02",RAW_m_TE0745_REV02!$AJ:$AK,IF($M$4="TE0745_REV03",RAW_m_TE0745_REV03!$AJ:$AK)),2,0),"---")</f>
        <v>---</v>
      </c>
      <c r="Q1112" s="59" t="str">
        <f>IFERROR(VLOOKUP(L1112,IF($M$4="TE0745_REV02",RAW_m_TE0745_REV02!$AD:$AF,IF($M$4="TE0745_REV03",RAW_m_TE0745_REV03!$AD:$AF)),3,0),"---")</f>
        <v>---</v>
      </c>
      <c r="R1112" s="59" t="str">
        <f>IFERROR(VLOOKUP(O1112,IF($M$4="TE0745_REV02",RAW_m_TE0745_REV02!$AE:$AG,IF($M$4="TE0745_REV03",RAW_m_TE0745_REV03!$AE:$AG)),3,0),"---")</f>
        <v>---</v>
      </c>
      <c r="S1112" s="59" t="str">
        <f t="shared" si="35"/>
        <v>---</v>
      </c>
    </row>
    <row r="1113" spans="2:19" ht="15" customHeight="1" x14ac:dyDescent="0.25">
      <c r="B1113" s="59">
        <f t="shared" si="34"/>
        <v>1108</v>
      </c>
      <c r="C1113" s="60">
        <f>IFERROR(IF($C$4="TEB0745_REV02",CALC_CONN_TEB0745_REV02!U1113,IF($C$4="TEB0745_REV01",CALC_CONN_TEB0745_REV01!U1113,)),"---")</f>
        <v>0</v>
      </c>
      <c r="D1113" s="59">
        <f>IFERROR(IF($C$4="TEB0745_REV02",CALC_CONN_TEB0745_REV02!D1113,IF($C$4="TEB0745_REV01",CALC_CONN_TEB0745_REV01!D1113,)),"---")</f>
        <v>0</v>
      </c>
      <c r="E1113" s="59">
        <f>IFERROR(IF($C$4="TEB0745_REV02",CALC_CONN_TEB0745_REV02!E1113,IF($C$4="TEB0745_REV01",CALC_CONN_TEB0745_REV01!E1113,)),"---")</f>
        <v>0</v>
      </c>
      <c r="F1113" s="59" t="str">
        <f>IFERROR(IF(VLOOKUP($D1113&amp;"-"&amp;$E1113,IF($C$4="TEB0745_REV01",CALC_CONN_TEB0745_REV01!$F:$I,IF($C$4="TEB0745_REV02",CALC_CONN_TEB0745_REV02!$F:$I)),4,0)="--","---",IF($C$4="TEB0745_REV01",CALC_CONN_TEB0745_REV01!$G1113&amp; " --&gt; " &amp;CALC_CONN_TEB0745_REV01!$I1113&amp; " --&gt; ",IF($C$4="TEB0745_REV02",CALC_CONN_TEB0745_REV02!$G1113&amp; " --&gt; " &amp;CALC_CONN_TEB0745_REV02!$I1113&amp; " --&gt; "))),"---")</f>
        <v>---</v>
      </c>
      <c r="G1113" s="59" t="str">
        <f>IFERROR(IF(VLOOKUP($D1113&amp;"-"&amp;$E1113,IF($C$4="TEB0745_REV01",CALC_CONN_TEB0745_REV01!$F:$H,IF($C$4="TEB0745_REV02",CALC_CONN_TEB0745_REV02!$F:$H)),3,0)="--",VLOOKUP($D1113&amp;"-"&amp;$E1113,IF($C$4="TEB0745_REV01",CALC_CONN_TEB0745_REV01!$F:$H,IF($C$4="TEB0745_REV02",CALC_CONN_TEB0745_REV02!$F:$H)),2,0),VLOOKUP($D1113&amp;"-"&amp;$E1113,IF($C$4="TEB0745_REV01",CALC_CONN_TEB0745_REV01!$F:$H,IF($C$4="TEB0745_REV02",CALC_CONN_TEB0745_REV02!$F:$H)),3,0)),"---")</f>
        <v>---</v>
      </c>
      <c r="H1113" s="59" t="str">
        <f>IFERROR(VLOOKUP(G1113,IF($C$4="TEB0745_REV02",CALC_CONN_TEB0745_REV02!$G:$T,IF($C$4="TEB0745_REV01",CALC_CONN_TEB0745_REV01!$G:$T)),14,0),"---")</f>
        <v>---</v>
      </c>
      <c r="I1113" s="59" t="str">
        <f>IFERROR(VLOOKUP($D1113&amp;"-"&amp;$E1113,IF($C$4="TEB0745_REV01",CALC_CONN_TEB0745_REV01!$F:$K,IF($C$4="TEB0745_REV02",CALC_CONN_TEB0745_REV02!$F:$K,"???")),6,0),"---")</f>
        <v>---</v>
      </c>
      <c r="J1113" s="61" t="str">
        <f>IFERROR(VLOOKUP($D1113&amp;"-"&amp;$E1113,IF($C$4="TEB0745_REV01",CALC_CONN_TEB0745_REV01!$F:$M,IF($C$4="TEB0745_REV02",CALC_CONN_TEB0745_REV02!$F:$M,"???")),8,0),"---")</f>
        <v>---</v>
      </c>
      <c r="K1113" s="62" t="str">
        <f>IFERROR(VLOOKUP($D1113&amp;"-"&amp;$E1113,IF($C$4="TEB0745_REV02",CALC_CONN_TEB0745_REV02!$F:$N,IF($C$4="TEB0745_REV01",CALC_CONN_TEB0745_REV01!$F:$N)),9,0),"---")</f>
        <v>---</v>
      </c>
      <c r="L1113" s="59" t="str">
        <f>IFERROR(VLOOKUP(K1113,B2B!$H$3:$I$2000,2,0),"---")</f>
        <v>---</v>
      </c>
      <c r="M1113" s="59" t="str">
        <f>IFERROR(VLOOKUP(L1113,IF($M$4="TE0745_REV02",RAW_m_TE0745_REV02!$AD:$AH,IF($M$4="TE0745_REV03",RAW_m_TE0745_REV03!$AD:$AH)),5,0),"---")</f>
        <v>---</v>
      </c>
      <c r="N1113" s="59" t="str">
        <f>IFERROR(VLOOKUP(L1113,IF($M$4="TE0745_REV02",RAW_m_TE0745_REV02!$AE:$AJ,IF($M$4="TE0745_REV03",RAW_m_TE0745_REV03!$AE:$AJ)),6,0),"---")</f>
        <v>---</v>
      </c>
      <c r="O1113" s="63" t="str">
        <f>IFERROR(VLOOKUP(L1113,IF($M$4="TE0745_REV02",RAW_m_TE0745_REV02!$AD:$AE,IF($M$4="TE0745_REV03",RAW_m_TE0745_REV03!$AD:$AE)),2,0),"---")</f>
        <v>---</v>
      </c>
      <c r="P1113" s="59" t="str">
        <f>IFERROR(VLOOKUP(O1113,IF($M$4="TE0745_REV02",RAW_m_TE0745_REV02!$AJ:$AK,IF($M$4="TE0745_REV03",RAW_m_TE0745_REV03!$AJ:$AK)),2,0),"---")</f>
        <v>---</v>
      </c>
      <c r="Q1113" s="59" t="str">
        <f>IFERROR(VLOOKUP(L1113,IF($M$4="TE0745_REV02",RAW_m_TE0745_REV02!$AD:$AF,IF($M$4="TE0745_REV03",RAW_m_TE0745_REV03!$AD:$AF)),3,0),"---")</f>
        <v>---</v>
      </c>
      <c r="R1113" s="59" t="str">
        <f>IFERROR(VLOOKUP(O1113,IF($M$4="TE0745_REV02",RAW_m_TE0745_REV02!$AE:$AG,IF($M$4="TE0745_REV03",RAW_m_TE0745_REV03!$AE:$AG)),3,0),"---")</f>
        <v>---</v>
      </c>
      <c r="S1113" s="59" t="str">
        <f t="shared" si="35"/>
        <v>---</v>
      </c>
    </row>
    <row r="1114" spans="2:19" ht="15" customHeight="1" x14ac:dyDescent="0.25">
      <c r="B1114" s="59">
        <f t="shared" si="34"/>
        <v>1109</v>
      </c>
      <c r="C1114" s="60">
        <f>IFERROR(IF($C$4="TEB0745_REV02",CALC_CONN_TEB0745_REV02!U1114,IF($C$4="TEB0745_REV01",CALC_CONN_TEB0745_REV01!U1114,)),"---")</f>
        <v>0</v>
      </c>
      <c r="D1114" s="59">
        <f>IFERROR(IF($C$4="TEB0745_REV02",CALC_CONN_TEB0745_REV02!D1114,IF($C$4="TEB0745_REV01",CALC_CONN_TEB0745_REV01!D1114,)),"---")</f>
        <v>0</v>
      </c>
      <c r="E1114" s="59">
        <f>IFERROR(IF($C$4="TEB0745_REV02",CALC_CONN_TEB0745_REV02!E1114,IF($C$4="TEB0745_REV01",CALC_CONN_TEB0745_REV01!E1114,)),"---")</f>
        <v>0</v>
      </c>
      <c r="F1114" s="59" t="str">
        <f>IFERROR(IF(VLOOKUP($D1114&amp;"-"&amp;$E1114,IF($C$4="TEB0745_REV01",CALC_CONN_TEB0745_REV01!$F:$I,IF($C$4="TEB0745_REV02",CALC_CONN_TEB0745_REV02!$F:$I)),4,0)="--","---",IF($C$4="TEB0745_REV01",CALC_CONN_TEB0745_REV01!$G1114&amp; " --&gt; " &amp;CALC_CONN_TEB0745_REV01!$I1114&amp; " --&gt; ",IF($C$4="TEB0745_REV02",CALC_CONN_TEB0745_REV02!$G1114&amp; " --&gt; " &amp;CALC_CONN_TEB0745_REV02!$I1114&amp; " --&gt; "))),"---")</f>
        <v>---</v>
      </c>
      <c r="G1114" s="59" t="str">
        <f>IFERROR(IF(VLOOKUP($D1114&amp;"-"&amp;$E1114,IF($C$4="TEB0745_REV01",CALC_CONN_TEB0745_REV01!$F:$H,IF($C$4="TEB0745_REV02",CALC_CONN_TEB0745_REV02!$F:$H)),3,0)="--",VLOOKUP($D1114&amp;"-"&amp;$E1114,IF($C$4="TEB0745_REV01",CALC_CONN_TEB0745_REV01!$F:$H,IF($C$4="TEB0745_REV02",CALC_CONN_TEB0745_REV02!$F:$H)),2,0),VLOOKUP($D1114&amp;"-"&amp;$E1114,IF($C$4="TEB0745_REV01",CALC_CONN_TEB0745_REV01!$F:$H,IF($C$4="TEB0745_REV02",CALC_CONN_TEB0745_REV02!$F:$H)),3,0)),"---")</f>
        <v>---</v>
      </c>
      <c r="H1114" s="59" t="str">
        <f>IFERROR(VLOOKUP(G1114,IF($C$4="TEB0745_REV02",CALC_CONN_TEB0745_REV02!$G:$T,IF($C$4="TEB0745_REV01",CALC_CONN_TEB0745_REV01!$G:$T)),14,0),"---")</f>
        <v>---</v>
      </c>
      <c r="I1114" s="59" t="str">
        <f>IFERROR(VLOOKUP($D1114&amp;"-"&amp;$E1114,IF($C$4="TEB0745_REV01",CALC_CONN_TEB0745_REV01!$F:$K,IF($C$4="TEB0745_REV02",CALC_CONN_TEB0745_REV02!$F:$K,"???")),6,0),"---")</f>
        <v>---</v>
      </c>
      <c r="J1114" s="61" t="str">
        <f>IFERROR(VLOOKUP($D1114&amp;"-"&amp;$E1114,IF($C$4="TEB0745_REV01",CALC_CONN_TEB0745_REV01!$F:$M,IF($C$4="TEB0745_REV02",CALC_CONN_TEB0745_REV02!$F:$M,"???")),8,0),"---")</f>
        <v>---</v>
      </c>
      <c r="K1114" s="62" t="str">
        <f>IFERROR(VLOOKUP($D1114&amp;"-"&amp;$E1114,IF($C$4="TEB0745_REV02",CALC_CONN_TEB0745_REV02!$F:$N,IF($C$4="TEB0745_REV01",CALC_CONN_TEB0745_REV01!$F:$N)),9,0),"---")</f>
        <v>---</v>
      </c>
      <c r="L1114" s="59" t="str">
        <f>IFERROR(VLOOKUP(K1114,B2B!$H$3:$I$2000,2,0),"---")</f>
        <v>---</v>
      </c>
      <c r="M1114" s="59" t="str">
        <f>IFERROR(VLOOKUP(L1114,IF($M$4="TE0745_REV02",RAW_m_TE0745_REV02!$AD:$AH,IF($M$4="TE0745_REV03",RAW_m_TE0745_REV03!$AD:$AH)),5,0),"---")</f>
        <v>---</v>
      </c>
      <c r="N1114" s="59" t="str">
        <f>IFERROR(VLOOKUP(L1114,IF($M$4="TE0745_REV02",RAW_m_TE0745_REV02!$AE:$AJ,IF($M$4="TE0745_REV03",RAW_m_TE0745_REV03!$AE:$AJ)),6,0),"---")</f>
        <v>---</v>
      </c>
      <c r="O1114" s="63" t="str">
        <f>IFERROR(VLOOKUP(L1114,IF($M$4="TE0745_REV02",RAW_m_TE0745_REV02!$AD:$AE,IF($M$4="TE0745_REV03",RAW_m_TE0745_REV03!$AD:$AE)),2,0),"---")</f>
        <v>---</v>
      </c>
      <c r="P1114" s="59" t="str">
        <f>IFERROR(VLOOKUP(O1114,IF($M$4="TE0745_REV02",RAW_m_TE0745_REV02!$AJ:$AK,IF($M$4="TE0745_REV03",RAW_m_TE0745_REV03!$AJ:$AK)),2,0),"---")</f>
        <v>---</v>
      </c>
      <c r="Q1114" s="59" t="str">
        <f>IFERROR(VLOOKUP(L1114,IF($M$4="TE0745_REV02",RAW_m_TE0745_REV02!$AD:$AF,IF($M$4="TE0745_REV03",RAW_m_TE0745_REV03!$AD:$AF)),3,0),"---")</f>
        <v>---</v>
      </c>
      <c r="R1114" s="59" t="str">
        <f>IFERROR(VLOOKUP(O1114,IF($M$4="TE0745_REV02",RAW_m_TE0745_REV02!$AE:$AG,IF($M$4="TE0745_REV03",RAW_m_TE0745_REV03!$AE:$AG)),3,0),"---")</f>
        <v>---</v>
      </c>
      <c r="S1114" s="59" t="str">
        <f t="shared" si="35"/>
        <v>---</v>
      </c>
    </row>
    <row r="1115" spans="2:19" ht="15" customHeight="1" x14ac:dyDescent="0.25">
      <c r="B1115" s="59">
        <f t="shared" si="34"/>
        <v>1110</v>
      </c>
      <c r="C1115" s="60">
        <f>IFERROR(IF($C$4="TEB0745_REV02",CALC_CONN_TEB0745_REV02!U1115,IF($C$4="TEB0745_REV01",CALC_CONN_TEB0745_REV01!U1115,)),"---")</f>
        <v>0</v>
      </c>
      <c r="D1115" s="59">
        <f>IFERROR(IF($C$4="TEB0745_REV02",CALC_CONN_TEB0745_REV02!D1115,IF($C$4="TEB0745_REV01",CALC_CONN_TEB0745_REV01!D1115,)),"---")</f>
        <v>0</v>
      </c>
      <c r="E1115" s="59">
        <f>IFERROR(IF($C$4="TEB0745_REV02",CALC_CONN_TEB0745_REV02!E1115,IF($C$4="TEB0745_REV01",CALC_CONN_TEB0745_REV01!E1115,)),"---")</f>
        <v>0</v>
      </c>
      <c r="F1115" s="59" t="str">
        <f>IFERROR(IF(VLOOKUP($D1115&amp;"-"&amp;$E1115,IF($C$4="TEB0745_REV01",CALC_CONN_TEB0745_REV01!$F:$I,IF($C$4="TEB0745_REV02",CALC_CONN_TEB0745_REV02!$F:$I)),4,0)="--","---",IF($C$4="TEB0745_REV01",CALC_CONN_TEB0745_REV01!$G1115&amp; " --&gt; " &amp;CALC_CONN_TEB0745_REV01!$I1115&amp; " --&gt; ",IF($C$4="TEB0745_REV02",CALC_CONN_TEB0745_REV02!$G1115&amp; " --&gt; " &amp;CALC_CONN_TEB0745_REV02!$I1115&amp; " --&gt; "))),"---")</f>
        <v>---</v>
      </c>
      <c r="G1115" s="59" t="str">
        <f>IFERROR(IF(VLOOKUP($D1115&amp;"-"&amp;$E1115,IF($C$4="TEB0745_REV01",CALC_CONN_TEB0745_REV01!$F:$H,IF($C$4="TEB0745_REV02",CALC_CONN_TEB0745_REV02!$F:$H)),3,0)="--",VLOOKUP($D1115&amp;"-"&amp;$E1115,IF($C$4="TEB0745_REV01",CALC_CONN_TEB0745_REV01!$F:$H,IF($C$4="TEB0745_REV02",CALC_CONN_TEB0745_REV02!$F:$H)),2,0),VLOOKUP($D1115&amp;"-"&amp;$E1115,IF($C$4="TEB0745_REV01",CALC_CONN_TEB0745_REV01!$F:$H,IF($C$4="TEB0745_REV02",CALC_CONN_TEB0745_REV02!$F:$H)),3,0)),"---")</f>
        <v>---</v>
      </c>
      <c r="H1115" s="59" t="str">
        <f>IFERROR(VLOOKUP(G1115,IF($C$4="TEB0745_REV02",CALC_CONN_TEB0745_REV02!$G:$T,IF($C$4="TEB0745_REV01",CALC_CONN_TEB0745_REV01!$G:$T)),14,0),"---")</f>
        <v>---</v>
      </c>
      <c r="I1115" s="59" t="str">
        <f>IFERROR(VLOOKUP($D1115&amp;"-"&amp;$E1115,IF($C$4="TEB0745_REV01",CALC_CONN_TEB0745_REV01!$F:$K,IF($C$4="TEB0745_REV02",CALC_CONN_TEB0745_REV02!$F:$K,"???")),6,0),"---")</f>
        <v>---</v>
      </c>
      <c r="J1115" s="61" t="str">
        <f>IFERROR(VLOOKUP($D1115&amp;"-"&amp;$E1115,IF($C$4="TEB0745_REV01",CALC_CONN_TEB0745_REV01!$F:$M,IF($C$4="TEB0745_REV02",CALC_CONN_TEB0745_REV02!$F:$M,"???")),8,0),"---")</f>
        <v>---</v>
      </c>
      <c r="K1115" s="62" t="str">
        <f>IFERROR(VLOOKUP($D1115&amp;"-"&amp;$E1115,IF($C$4="TEB0745_REV02",CALC_CONN_TEB0745_REV02!$F:$N,IF($C$4="TEB0745_REV01",CALC_CONN_TEB0745_REV01!$F:$N)),9,0),"---")</f>
        <v>---</v>
      </c>
      <c r="L1115" s="59" t="str">
        <f>IFERROR(VLOOKUP(K1115,B2B!$H$3:$I$2000,2,0),"---")</f>
        <v>---</v>
      </c>
      <c r="M1115" s="59" t="str">
        <f>IFERROR(VLOOKUP(L1115,IF($M$4="TE0745_REV02",RAW_m_TE0745_REV02!$AD:$AH,IF($M$4="TE0745_REV03",RAW_m_TE0745_REV03!$AD:$AH)),5,0),"---")</f>
        <v>---</v>
      </c>
      <c r="N1115" s="59" t="str">
        <f>IFERROR(VLOOKUP(L1115,IF($M$4="TE0745_REV02",RAW_m_TE0745_REV02!$AE:$AJ,IF($M$4="TE0745_REV03",RAW_m_TE0745_REV03!$AE:$AJ)),6,0),"---")</f>
        <v>---</v>
      </c>
      <c r="O1115" s="63" t="str">
        <f>IFERROR(VLOOKUP(L1115,IF($M$4="TE0745_REV02",RAW_m_TE0745_REV02!$AD:$AE,IF($M$4="TE0745_REV03",RAW_m_TE0745_REV03!$AD:$AE)),2,0),"---")</f>
        <v>---</v>
      </c>
      <c r="P1115" s="59" t="str">
        <f>IFERROR(VLOOKUP(O1115,IF($M$4="TE0745_REV02",RAW_m_TE0745_REV02!$AJ:$AK,IF($M$4="TE0745_REV03",RAW_m_TE0745_REV03!$AJ:$AK)),2,0),"---")</f>
        <v>---</v>
      </c>
      <c r="Q1115" s="59" t="str">
        <f>IFERROR(VLOOKUP(L1115,IF($M$4="TE0745_REV02",RAW_m_TE0745_REV02!$AD:$AF,IF($M$4="TE0745_REV03",RAW_m_TE0745_REV03!$AD:$AF)),3,0),"---")</f>
        <v>---</v>
      </c>
      <c r="R1115" s="59" t="str">
        <f>IFERROR(VLOOKUP(O1115,IF($M$4="TE0745_REV02",RAW_m_TE0745_REV02!$AE:$AG,IF($M$4="TE0745_REV03",RAW_m_TE0745_REV03!$AE:$AG)),3,0),"---")</f>
        <v>---</v>
      </c>
      <c r="S1115" s="59" t="str">
        <f t="shared" si="35"/>
        <v>---</v>
      </c>
    </row>
    <row r="1116" spans="2:19" ht="15" customHeight="1" x14ac:dyDescent="0.25">
      <c r="B1116" s="59">
        <f t="shared" si="34"/>
        <v>1111</v>
      </c>
      <c r="C1116" s="60">
        <f>IFERROR(IF($C$4="TEB0745_REV02",CALC_CONN_TEB0745_REV02!U1116,IF($C$4="TEB0745_REV01",CALC_CONN_TEB0745_REV01!U1116,)),"---")</f>
        <v>0</v>
      </c>
      <c r="D1116" s="59">
        <f>IFERROR(IF($C$4="TEB0745_REV02",CALC_CONN_TEB0745_REV02!D1116,IF($C$4="TEB0745_REV01",CALC_CONN_TEB0745_REV01!D1116,)),"---")</f>
        <v>0</v>
      </c>
      <c r="E1116" s="59">
        <f>IFERROR(IF($C$4="TEB0745_REV02",CALC_CONN_TEB0745_REV02!E1116,IF($C$4="TEB0745_REV01",CALC_CONN_TEB0745_REV01!E1116,)),"---")</f>
        <v>0</v>
      </c>
      <c r="F1116" s="59" t="str">
        <f>IFERROR(IF(VLOOKUP($D1116&amp;"-"&amp;$E1116,IF($C$4="TEB0745_REV01",CALC_CONN_TEB0745_REV01!$F:$I,IF($C$4="TEB0745_REV02",CALC_CONN_TEB0745_REV02!$F:$I)),4,0)="--","---",IF($C$4="TEB0745_REV01",CALC_CONN_TEB0745_REV01!$G1116&amp; " --&gt; " &amp;CALC_CONN_TEB0745_REV01!$I1116&amp; " --&gt; ",IF($C$4="TEB0745_REV02",CALC_CONN_TEB0745_REV02!$G1116&amp; " --&gt; " &amp;CALC_CONN_TEB0745_REV02!$I1116&amp; " --&gt; "))),"---")</f>
        <v>---</v>
      </c>
      <c r="G1116" s="59" t="str">
        <f>IFERROR(IF(VLOOKUP($D1116&amp;"-"&amp;$E1116,IF($C$4="TEB0745_REV01",CALC_CONN_TEB0745_REV01!$F:$H,IF($C$4="TEB0745_REV02",CALC_CONN_TEB0745_REV02!$F:$H)),3,0)="--",VLOOKUP($D1116&amp;"-"&amp;$E1116,IF($C$4="TEB0745_REV01",CALC_CONN_TEB0745_REV01!$F:$H,IF($C$4="TEB0745_REV02",CALC_CONN_TEB0745_REV02!$F:$H)),2,0),VLOOKUP($D1116&amp;"-"&amp;$E1116,IF($C$4="TEB0745_REV01",CALC_CONN_TEB0745_REV01!$F:$H,IF($C$4="TEB0745_REV02",CALC_CONN_TEB0745_REV02!$F:$H)),3,0)),"---")</f>
        <v>---</v>
      </c>
      <c r="H1116" s="59" t="str">
        <f>IFERROR(VLOOKUP(G1116,IF($C$4="TEB0745_REV02",CALC_CONN_TEB0745_REV02!$G:$T,IF($C$4="TEB0745_REV01",CALC_CONN_TEB0745_REV01!$G:$T)),14,0),"---")</f>
        <v>---</v>
      </c>
      <c r="I1116" s="59" t="str">
        <f>IFERROR(VLOOKUP($D1116&amp;"-"&amp;$E1116,IF($C$4="TEB0745_REV01",CALC_CONN_TEB0745_REV01!$F:$K,IF($C$4="TEB0745_REV02",CALC_CONN_TEB0745_REV02!$F:$K,"???")),6,0),"---")</f>
        <v>---</v>
      </c>
      <c r="J1116" s="61" t="str">
        <f>IFERROR(VLOOKUP($D1116&amp;"-"&amp;$E1116,IF($C$4="TEB0745_REV01",CALC_CONN_TEB0745_REV01!$F:$M,IF($C$4="TEB0745_REV02",CALC_CONN_TEB0745_REV02!$F:$M,"???")),8,0),"---")</f>
        <v>---</v>
      </c>
      <c r="K1116" s="62" t="str">
        <f>IFERROR(VLOOKUP($D1116&amp;"-"&amp;$E1116,IF($C$4="TEB0745_REV02",CALC_CONN_TEB0745_REV02!$F:$N,IF($C$4="TEB0745_REV01",CALC_CONN_TEB0745_REV01!$F:$N)),9,0),"---")</f>
        <v>---</v>
      </c>
      <c r="L1116" s="59" t="str">
        <f>IFERROR(VLOOKUP(K1116,B2B!$H$3:$I$2000,2,0),"---")</f>
        <v>---</v>
      </c>
      <c r="M1116" s="59" t="str">
        <f>IFERROR(VLOOKUP(L1116,IF($M$4="TE0745_REV02",RAW_m_TE0745_REV02!$AD:$AH,IF($M$4="TE0745_REV03",RAW_m_TE0745_REV03!$AD:$AH)),5,0),"---")</f>
        <v>---</v>
      </c>
      <c r="N1116" s="59" t="str">
        <f>IFERROR(VLOOKUP(L1116,IF($M$4="TE0745_REV02",RAW_m_TE0745_REV02!$AE:$AJ,IF($M$4="TE0745_REV03",RAW_m_TE0745_REV03!$AE:$AJ)),6,0),"---")</f>
        <v>---</v>
      </c>
      <c r="O1116" s="63" t="str">
        <f>IFERROR(VLOOKUP(L1116,IF($M$4="TE0745_REV02",RAW_m_TE0745_REV02!$AD:$AE,IF($M$4="TE0745_REV03",RAW_m_TE0745_REV03!$AD:$AE)),2,0),"---")</f>
        <v>---</v>
      </c>
      <c r="P1116" s="59" t="str">
        <f>IFERROR(VLOOKUP(O1116,IF($M$4="TE0745_REV02",RAW_m_TE0745_REV02!$AJ:$AK,IF($M$4="TE0745_REV03",RAW_m_TE0745_REV03!$AJ:$AK)),2,0),"---")</f>
        <v>---</v>
      </c>
      <c r="Q1116" s="59" t="str">
        <f>IFERROR(VLOOKUP(L1116,IF($M$4="TE0745_REV02",RAW_m_TE0745_REV02!$AD:$AF,IF($M$4="TE0745_REV03",RAW_m_TE0745_REV03!$AD:$AF)),3,0),"---")</f>
        <v>---</v>
      </c>
      <c r="R1116" s="59" t="str">
        <f>IFERROR(VLOOKUP(O1116,IF($M$4="TE0745_REV02",RAW_m_TE0745_REV02!$AE:$AG,IF($M$4="TE0745_REV03",RAW_m_TE0745_REV03!$AE:$AG)),3,0),"---")</f>
        <v>---</v>
      </c>
      <c r="S1116" s="59" t="str">
        <f t="shared" si="35"/>
        <v>---</v>
      </c>
    </row>
    <row r="1117" spans="2:19" ht="15" customHeight="1" x14ac:dyDescent="0.25">
      <c r="B1117" s="59">
        <f t="shared" si="34"/>
        <v>1112</v>
      </c>
      <c r="C1117" s="60">
        <f>IFERROR(IF($C$4="TEB0745_REV02",CALC_CONN_TEB0745_REV02!U1117,IF($C$4="TEB0745_REV01",CALC_CONN_TEB0745_REV01!U1117,)),"---")</f>
        <v>0</v>
      </c>
      <c r="D1117" s="59">
        <f>IFERROR(IF($C$4="TEB0745_REV02",CALC_CONN_TEB0745_REV02!D1117,IF($C$4="TEB0745_REV01",CALC_CONN_TEB0745_REV01!D1117,)),"---")</f>
        <v>0</v>
      </c>
      <c r="E1117" s="59">
        <f>IFERROR(IF($C$4="TEB0745_REV02",CALC_CONN_TEB0745_REV02!E1117,IF($C$4="TEB0745_REV01",CALC_CONN_TEB0745_REV01!E1117,)),"---")</f>
        <v>0</v>
      </c>
      <c r="F1117" s="59" t="str">
        <f>IFERROR(IF(VLOOKUP($D1117&amp;"-"&amp;$E1117,IF($C$4="TEB0745_REV01",CALC_CONN_TEB0745_REV01!$F:$I,IF($C$4="TEB0745_REV02",CALC_CONN_TEB0745_REV02!$F:$I)),4,0)="--","---",IF($C$4="TEB0745_REV01",CALC_CONN_TEB0745_REV01!$G1117&amp; " --&gt; " &amp;CALC_CONN_TEB0745_REV01!$I1117&amp; " --&gt; ",IF($C$4="TEB0745_REV02",CALC_CONN_TEB0745_REV02!$G1117&amp; " --&gt; " &amp;CALC_CONN_TEB0745_REV02!$I1117&amp; " --&gt; "))),"---")</f>
        <v>---</v>
      </c>
      <c r="G1117" s="59" t="str">
        <f>IFERROR(IF(VLOOKUP($D1117&amp;"-"&amp;$E1117,IF($C$4="TEB0745_REV01",CALC_CONN_TEB0745_REV01!$F:$H,IF($C$4="TEB0745_REV02",CALC_CONN_TEB0745_REV02!$F:$H)),3,0)="--",VLOOKUP($D1117&amp;"-"&amp;$E1117,IF($C$4="TEB0745_REV01",CALC_CONN_TEB0745_REV01!$F:$H,IF($C$4="TEB0745_REV02",CALC_CONN_TEB0745_REV02!$F:$H)),2,0),VLOOKUP($D1117&amp;"-"&amp;$E1117,IF($C$4="TEB0745_REV01",CALC_CONN_TEB0745_REV01!$F:$H,IF($C$4="TEB0745_REV02",CALC_CONN_TEB0745_REV02!$F:$H)),3,0)),"---")</f>
        <v>---</v>
      </c>
      <c r="H1117" s="59" t="str">
        <f>IFERROR(VLOOKUP(G1117,IF($C$4="TEB0745_REV02",CALC_CONN_TEB0745_REV02!$G:$T,IF($C$4="TEB0745_REV01",CALC_CONN_TEB0745_REV01!$G:$T)),14,0),"---")</f>
        <v>---</v>
      </c>
      <c r="I1117" s="59" t="str">
        <f>IFERROR(VLOOKUP($D1117&amp;"-"&amp;$E1117,IF($C$4="TEB0745_REV01",CALC_CONN_TEB0745_REV01!$F:$K,IF($C$4="TEB0745_REV02",CALC_CONN_TEB0745_REV02!$F:$K,"???")),6,0),"---")</f>
        <v>---</v>
      </c>
      <c r="J1117" s="61" t="str">
        <f>IFERROR(VLOOKUP($D1117&amp;"-"&amp;$E1117,IF($C$4="TEB0745_REV01",CALC_CONN_TEB0745_REV01!$F:$M,IF($C$4="TEB0745_REV02",CALC_CONN_TEB0745_REV02!$F:$M,"???")),8,0),"---")</f>
        <v>---</v>
      </c>
      <c r="K1117" s="62" t="str">
        <f>IFERROR(VLOOKUP($D1117&amp;"-"&amp;$E1117,IF($C$4="TEB0745_REV02",CALC_CONN_TEB0745_REV02!$F:$N,IF($C$4="TEB0745_REV01",CALC_CONN_TEB0745_REV01!$F:$N)),9,0),"---")</f>
        <v>---</v>
      </c>
      <c r="L1117" s="59" t="str">
        <f>IFERROR(VLOOKUP(K1117,B2B!$H$3:$I$2000,2,0),"---")</f>
        <v>---</v>
      </c>
      <c r="M1117" s="59" t="str">
        <f>IFERROR(VLOOKUP(L1117,IF($M$4="TE0745_REV02",RAW_m_TE0745_REV02!$AD:$AH,IF($M$4="TE0745_REV03",RAW_m_TE0745_REV03!$AD:$AH)),5,0),"---")</f>
        <v>---</v>
      </c>
      <c r="N1117" s="59" t="str">
        <f>IFERROR(VLOOKUP(L1117,IF($M$4="TE0745_REV02",RAW_m_TE0745_REV02!$AE:$AJ,IF($M$4="TE0745_REV03",RAW_m_TE0745_REV03!$AE:$AJ)),6,0),"---")</f>
        <v>---</v>
      </c>
      <c r="O1117" s="63" t="str">
        <f>IFERROR(VLOOKUP(L1117,IF($M$4="TE0745_REV02",RAW_m_TE0745_REV02!$AD:$AE,IF($M$4="TE0745_REV03",RAW_m_TE0745_REV03!$AD:$AE)),2,0),"---")</f>
        <v>---</v>
      </c>
      <c r="P1117" s="59" t="str">
        <f>IFERROR(VLOOKUP(O1117,IF($M$4="TE0745_REV02",RAW_m_TE0745_REV02!$AJ:$AK,IF($M$4="TE0745_REV03",RAW_m_TE0745_REV03!$AJ:$AK)),2,0),"---")</f>
        <v>---</v>
      </c>
      <c r="Q1117" s="59" t="str">
        <f>IFERROR(VLOOKUP(L1117,IF($M$4="TE0745_REV02",RAW_m_TE0745_REV02!$AD:$AF,IF($M$4="TE0745_REV03",RAW_m_TE0745_REV03!$AD:$AF)),3,0),"---")</f>
        <v>---</v>
      </c>
      <c r="R1117" s="59" t="str">
        <f>IFERROR(VLOOKUP(O1117,IF($M$4="TE0745_REV02",RAW_m_TE0745_REV02!$AE:$AG,IF($M$4="TE0745_REV03",RAW_m_TE0745_REV03!$AE:$AG)),3,0),"---")</f>
        <v>---</v>
      </c>
      <c r="S1117" s="59" t="str">
        <f t="shared" si="35"/>
        <v>---</v>
      </c>
    </row>
    <row r="1118" spans="2:19" ht="15" customHeight="1" x14ac:dyDescent="0.25">
      <c r="B1118" s="59">
        <f t="shared" si="34"/>
        <v>1113</v>
      </c>
      <c r="C1118" s="60">
        <f>IFERROR(IF($C$4="TEB0745_REV02",CALC_CONN_TEB0745_REV02!U1118,IF($C$4="TEB0745_REV01",CALC_CONN_TEB0745_REV01!U1118,)),"---")</f>
        <v>0</v>
      </c>
      <c r="D1118" s="59">
        <f>IFERROR(IF($C$4="TEB0745_REV02",CALC_CONN_TEB0745_REV02!D1118,IF($C$4="TEB0745_REV01",CALC_CONN_TEB0745_REV01!D1118,)),"---")</f>
        <v>0</v>
      </c>
      <c r="E1118" s="59">
        <f>IFERROR(IF($C$4="TEB0745_REV02",CALC_CONN_TEB0745_REV02!E1118,IF($C$4="TEB0745_REV01",CALC_CONN_TEB0745_REV01!E1118,)),"---")</f>
        <v>0</v>
      </c>
      <c r="F1118" s="59" t="str">
        <f>IFERROR(IF(VLOOKUP($D1118&amp;"-"&amp;$E1118,IF($C$4="TEB0745_REV01",CALC_CONN_TEB0745_REV01!$F:$I,IF($C$4="TEB0745_REV02",CALC_CONN_TEB0745_REV02!$F:$I)),4,0)="--","---",IF($C$4="TEB0745_REV01",CALC_CONN_TEB0745_REV01!$G1118&amp; " --&gt; " &amp;CALC_CONN_TEB0745_REV01!$I1118&amp; " --&gt; ",IF($C$4="TEB0745_REV02",CALC_CONN_TEB0745_REV02!$G1118&amp; " --&gt; " &amp;CALC_CONN_TEB0745_REV02!$I1118&amp; " --&gt; "))),"---")</f>
        <v>---</v>
      </c>
      <c r="G1118" s="59" t="str">
        <f>IFERROR(IF(VLOOKUP($D1118&amp;"-"&amp;$E1118,IF($C$4="TEB0745_REV01",CALC_CONN_TEB0745_REV01!$F:$H,IF($C$4="TEB0745_REV02",CALC_CONN_TEB0745_REV02!$F:$H)),3,0)="--",VLOOKUP($D1118&amp;"-"&amp;$E1118,IF($C$4="TEB0745_REV01",CALC_CONN_TEB0745_REV01!$F:$H,IF($C$4="TEB0745_REV02",CALC_CONN_TEB0745_REV02!$F:$H)),2,0),VLOOKUP($D1118&amp;"-"&amp;$E1118,IF($C$4="TEB0745_REV01",CALC_CONN_TEB0745_REV01!$F:$H,IF($C$4="TEB0745_REV02",CALC_CONN_TEB0745_REV02!$F:$H)),3,0)),"---")</f>
        <v>---</v>
      </c>
      <c r="H1118" s="59" t="str">
        <f>IFERROR(VLOOKUP(G1118,IF($C$4="TEB0745_REV02",CALC_CONN_TEB0745_REV02!$G:$T,IF($C$4="TEB0745_REV01",CALC_CONN_TEB0745_REV01!$G:$T)),14,0),"---")</f>
        <v>---</v>
      </c>
      <c r="I1118" s="59" t="str">
        <f>IFERROR(VLOOKUP($D1118&amp;"-"&amp;$E1118,IF($C$4="TEB0745_REV01",CALC_CONN_TEB0745_REV01!$F:$K,IF($C$4="TEB0745_REV02",CALC_CONN_TEB0745_REV02!$F:$K,"???")),6,0),"---")</f>
        <v>---</v>
      </c>
      <c r="J1118" s="61" t="str">
        <f>IFERROR(VLOOKUP($D1118&amp;"-"&amp;$E1118,IF($C$4="TEB0745_REV01",CALC_CONN_TEB0745_REV01!$F:$M,IF($C$4="TEB0745_REV02",CALC_CONN_TEB0745_REV02!$F:$M,"???")),8,0),"---")</f>
        <v>---</v>
      </c>
      <c r="K1118" s="62" t="str">
        <f>IFERROR(VLOOKUP($D1118&amp;"-"&amp;$E1118,IF($C$4="TEB0745_REV02",CALC_CONN_TEB0745_REV02!$F:$N,IF($C$4="TEB0745_REV01",CALC_CONN_TEB0745_REV01!$F:$N)),9,0),"---")</f>
        <v>---</v>
      </c>
      <c r="L1118" s="59" t="str">
        <f>IFERROR(VLOOKUP(K1118,B2B!$H$3:$I$2000,2,0),"---")</f>
        <v>---</v>
      </c>
      <c r="M1118" s="59" t="str">
        <f>IFERROR(VLOOKUP(L1118,IF($M$4="TE0745_REV02",RAW_m_TE0745_REV02!$AD:$AH,IF($M$4="TE0745_REV03",RAW_m_TE0745_REV03!$AD:$AH)),5,0),"---")</f>
        <v>---</v>
      </c>
      <c r="N1118" s="59" t="str">
        <f>IFERROR(VLOOKUP(L1118,IF($M$4="TE0745_REV02",RAW_m_TE0745_REV02!$AE:$AJ,IF($M$4="TE0745_REV03",RAW_m_TE0745_REV03!$AE:$AJ)),6,0),"---")</f>
        <v>---</v>
      </c>
      <c r="O1118" s="63" t="str">
        <f>IFERROR(VLOOKUP(L1118,IF($M$4="TE0745_REV02",RAW_m_TE0745_REV02!$AD:$AE,IF($M$4="TE0745_REV03",RAW_m_TE0745_REV03!$AD:$AE)),2,0),"---")</f>
        <v>---</v>
      </c>
      <c r="P1118" s="59" t="str">
        <f>IFERROR(VLOOKUP(O1118,IF($M$4="TE0745_REV02",RAW_m_TE0745_REV02!$AJ:$AK,IF($M$4="TE0745_REV03",RAW_m_TE0745_REV03!$AJ:$AK)),2,0),"---")</f>
        <v>---</v>
      </c>
      <c r="Q1118" s="59" t="str">
        <f>IFERROR(VLOOKUP(L1118,IF($M$4="TE0745_REV02",RAW_m_TE0745_REV02!$AD:$AF,IF($M$4="TE0745_REV03",RAW_m_TE0745_REV03!$AD:$AF)),3,0),"---")</f>
        <v>---</v>
      </c>
      <c r="R1118" s="59" t="str">
        <f>IFERROR(VLOOKUP(O1118,IF($M$4="TE0745_REV02",RAW_m_TE0745_REV02!$AE:$AG,IF($M$4="TE0745_REV03",RAW_m_TE0745_REV03!$AE:$AG)),3,0),"---")</f>
        <v>---</v>
      </c>
      <c r="S1118" s="59" t="str">
        <f t="shared" si="35"/>
        <v>---</v>
      </c>
    </row>
    <row r="1119" spans="2:19" ht="15" customHeight="1" x14ac:dyDescent="0.25">
      <c r="B1119" s="59">
        <f t="shared" si="34"/>
        <v>1114</v>
      </c>
      <c r="C1119" s="60">
        <f>IFERROR(IF($C$4="TEB0745_REV02",CALC_CONN_TEB0745_REV02!U1119,IF($C$4="TEB0745_REV01",CALC_CONN_TEB0745_REV01!U1119,)),"---")</f>
        <v>0</v>
      </c>
      <c r="D1119" s="59">
        <f>IFERROR(IF($C$4="TEB0745_REV02",CALC_CONN_TEB0745_REV02!D1119,IF($C$4="TEB0745_REV01",CALC_CONN_TEB0745_REV01!D1119,)),"---")</f>
        <v>0</v>
      </c>
      <c r="E1119" s="59">
        <f>IFERROR(IF($C$4="TEB0745_REV02",CALC_CONN_TEB0745_REV02!E1119,IF($C$4="TEB0745_REV01",CALC_CONN_TEB0745_REV01!E1119,)),"---")</f>
        <v>0</v>
      </c>
      <c r="F1119" s="59" t="str">
        <f>IFERROR(IF(VLOOKUP($D1119&amp;"-"&amp;$E1119,IF($C$4="TEB0745_REV01",CALC_CONN_TEB0745_REV01!$F:$I,IF($C$4="TEB0745_REV02",CALC_CONN_TEB0745_REV02!$F:$I)),4,0)="--","---",IF($C$4="TEB0745_REV01",CALC_CONN_TEB0745_REV01!$G1119&amp; " --&gt; " &amp;CALC_CONN_TEB0745_REV01!$I1119&amp; " --&gt; ",IF($C$4="TEB0745_REV02",CALC_CONN_TEB0745_REV02!$G1119&amp; " --&gt; " &amp;CALC_CONN_TEB0745_REV02!$I1119&amp; " --&gt; "))),"---")</f>
        <v>---</v>
      </c>
      <c r="G1119" s="59" t="str">
        <f>IFERROR(IF(VLOOKUP($D1119&amp;"-"&amp;$E1119,IF($C$4="TEB0745_REV01",CALC_CONN_TEB0745_REV01!$F:$H,IF($C$4="TEB0745_REV02",CALC_CONN_TEB0745_REV02!$F:$H)),3,0)="--",VLOOKUP($D1119&amp;"-"&amp;$E1119,IF($C$4="TEB0745_REV01",CALC_CONN_TEB0745_REV01!$F:$H,IF($C$4="TEB0745_REV02",CALC_CONN_TEB0745_REV02!$F:$H)),2,0),VLOOKUP($D1119&amp;"-"&amp;$E1119,IF($C$4="TEB0745_REV01",CALC_CONN_TEB0745_REV01!$F:$H,IF($C$4="TEB0745_REV02",CALC_CONN_TEB0745_REV02!$F:$H)),3,0)),"---")</f>
        <v>---</v>
      </c>
      <c r="H1119" s="59" t="str">
        <f>IFERROR(VLOOKUP(G1119,IF($C$4="TEB0745_REV02",CALC_CONN_TEB0745_REV02!$G:$T,IF($C$4="TEB0745_REV01",CALC_CONN_TEB0745_REV01!$G:$T)),14,0),"---")</f>
        <v>---</v>
      </c>
      <c r="I1119" s="59" t="str">
        <f>IFERROR(VLOOKUP($D1119&amp;"-"&amp;$E1119,IF($C$4="TEB0745_REV01",CALC_CONN_TEB0745_REV01!$F:$K,IF($C$4="TEB0745_REV02",CALC_CONN_TEB0745_REV02!$F:$K,"???")),6,0),"---")</f>
        <v>---</v>
      </c>
      <c r="J1119" s="61" t="str">
        <f>IFERROR(VLOOKUP($D1119&amp;"-"&amp;$E1119,IF($C$4="TEB0745_REV01",CALC_CONN_TEB0745_REV01!$F:$M,IF($C$4="TEB0745_REV02",CALC_CONN_TEB0745_REV02!$F:$M,"???")),8,0),"---")</f>
        <v>---</v>
      </c>
      <c r="K1119" s="62" t="str">
        <f>IFERROR(VLOOKUP($D1119&amp;"-"&amp;$E1119,IF($C$4="TEB0745_REV02",CALC_CONN_TEB0745_REV02!$F:$N,IF($C$4="TEB0745_REV01",CALC_CONN_TEB0745_REV01!$F:$N)),9,0),"---")</f>
        <v>---</v>
      </c>
      <c r="L1119" s="59" t="str">
        <f>IFERROR(VLOOKUP(K1119,B2B!$H$3:$I$2000,2,0),"---")</f>
        <v>---</v>
      </c>
      <c r="M1119" s="59" t="str">
        <f>IFERROR(VLOOKUP(L1119,IF($M$4="TE0745_REV02",RAW_m_TE0745_REV02!$AD:$AH,IF($M$4="TE0745_REV03",RAW_m_TE0745_REV03!$AD:$AH)),5,0),"---")</f>
        <v>---</v>
      </c>
      <c r="N1119" s="59" t="str">
        <f>IFERROR(VLOOKUP(L1119,IF($M$4="TE0745_REV02",RAW_m_TE0745_REV02!$AE:$AJ,IF($M$4="TE0745_REV03",RAW_m_TE0745_REV03!$AE:$AJ)),6,0),"---")</f>
        <v>---</v>
      </c>
      <c r="O1119" s="63" t="str">
        <f>IFERROR(VLOOKUP(L1119,IF($M$4="TE0745_REV02",RAW_m_TE0745_REV02!$AD:$AE,IF($M$4="TE0745_REV03",RAW_m_TE0745_REV03!$AD:$AE)),2,0),"---")</f>
        <v>---</v>
      </c>
      <c r="P1119" s="59" t="str">
        <f>IFERROR(VLOOKUP(O1119,IF($M$4="TE0745_REV02",RAW_m_TE0745_REV02!$AJ:$AK,IF($M$4="TE0745_REV03",RAW_m_TE0745_REV03!$AJ:$AK)),2,0),"---")</f>
        <v>---</v>
      </c>
      <c r="Q1119" s="59" t="str">
        <f>IFERROR(VLOOKUP(L1119,IF($M$4="TE0745_REV02",RAW_m_TE0745_REV02!$AD:$AF,IF($M$4="TE0745_REV03",RAW_m_TE0745_REV03!$AD:$AF)),3,0),"---")</f>
        <v>---</v>
      </c>
      <c r="R1119" s="59" t="str">
        <f>IFERROR(VLOOKUP(O1119,IF($M$4="TE0745_REV02",RAW_m_TE0745_REV02!$AE:$AG,IF($M$4="TE0745_REV03",RAW_m_TE0745_REV03!$AE:$AG)),3,0),"---")</f>
        <v>---</v>
      </c>
      <c r="S1119" s="59" t="str">
        <f t="shared" si="35"/>
        <v>---</v>
      </c>
    </row>
    <row r="1120" spans="2:19" ht="15" customHeight="1" x14ac:dyDescent="0.25">
      <c r="B1120" s="59">
        <f t="shared" si="34"/>
        <v>1115</v>
      </c>
      <c r="C1120" s="60">
        <f>IFERROR(IF($C$4="TEB0745_REV02",CALC_CONN_TEB0745_REV02!U1120,IF($C$4="TEB0745_REV01",CALC_CONN_TEB0745_REV01!U1120,)),"---")</f>
        <v>0</v>
      </c>
      <c r="D1120" s="59">
        <f>IFERROR(IF($C$4="TEB0745_REV02",CALC_CONN_TEB0745_REV02!D1120,IF($C$4="TEB0745_REV01",CALC_CONN_TEB0745_REV01!D1120,)),"---")</f>
        <v>0</v>
      </c>
      <c r="E1120" s="59">
        <f>IFERROR(IF($C$4="TEB0745_REV02",CALC_CONN_TEB0745_REV02!E1120,IF($C$4="TEB0745_REV01",CALC_CONN_TEB0745_REV01!E1120,)),"---")</f>
        <v>0</v>
      </c>
      <c r="F1120" s="59" t="str">
        <f>IFERROR(IF(VLOOKUP($D1120&amp;"-"&amp;$E1120,IF($C$4="TEB0745_REV01",CALC_CONN_TEB0745_REV01!$F:$I,IF($C$4="TEB0745_REV02",CALC_CONN_TEB0745_REV02!$F:$I)),4,0)="--","---",IF($C$4="TEB0745_REV01",CALC_CONN_TEB0745_REV01!$G1120&amp; " --&gt; " &amp;CALC_CONN_TEB0745_REV01!$I1120&amp; " --&gt; ",IF($C$4="TEB0745_REV02",CALC_CONN_TEB0745_REV02!$G1120&amp; " --&gt; " &amp;CALC_CONN_TEB0745_REV02!$I1120&amp; " --&gt; "))),"---")</f>
        <v>---</v>
      </c>
      <c r="G1120" s="59" t="str">
        <f>IFERROR(IF(VLOOKUP($D1120&amp;"-"&amp;$E1120,IF($C$4="TEB0745_REV01",CALC_CONN_TEB0745_REV01!$F:$H,IF($C$4="TEB0745_REV02",CALC_CONN_TEB0745_REV02!$F:$H)),3,0)="--",VLOOKUP($D1120&amp;"-"&amp;$E1120,IF($C$4="TEB0745_REV01",CALC_CONN_TEB0745_REV01!$F:$H,IF($C$4="TEB0745_REV02",CALC_CONN_TEB0745_REV02!$F:$H)),2,0),VLOOKUP($D1120&amp;"-"&amp;$E1120,IF($C$4="TEB0745_REV01",CALC_CONN_TEB0745_REV01!$F:$H,IF($C$4="TEB0745_REV02",CALC_CONN_TEB0745_REV02!$F:$H)),3,0)),"---")</f>
        <v>---</v>
      </c>
      <c r="H1120" s="59" t="str">
        <f>IFERROR(VLOOKUP(G1120,IF($C$4="TEB0745_REV02",CALC_CONN_TEB0745_REV02!$G:$T,IF($C$4="TEB0745_REV01",CALC_CONN_TEB0745_REV01!$G:$T)),14,0),"---")</f>
        <v>---</v>
      </c>
      <c r="I1120" s="59" t="str">
        <f>IFERROR(VLOOKUP($D1120&amp;"-"&amp;$E1120,IF($C$4="TEB0745_REV01",CALC_CONN_TEB0745_REV01!$F:$K,IF($C$4="TEB0745_REV02",CALC_CONN_TEB0745_REV02!$F:$K,"???")),6,0),"---")</f>
        <v>---</v>
      </c>
      <c r="J1120" s="61" t="str">
        <f>IFERROR(VLOOKUP($D1120&amp;"-"&amp;$E1120,IF($C$4="TEB0745_REV01",CALC_CONN_TEB0745_REV01!$F:$M,IF($C$4="TEB0745_REV02",CALC_CONN_TEB0745_REV02!$F:$M,"???")),8,0),"---")</f>
        <v>---</v>
      </c>
      <c r="K1120" s="62" t="str">
        <f>IFERROR(VLOOKUP($D1120&amp;"-"&amp;$E1120,IF($C$4="TEB0745_REV02",CALC_CONN_TEB0745_REV02!$F:$N,IF($C$4="TEB0745_REV01",CALC_CONN_TEB0745_REV01!$F:$N)),9,0),"---")</f>
        <v>---</v>
      </c>
      <c r="L1120" s="59" t="str">
        <f>IFERROR(VLOOKUP(K1120,B2B!$H$3:$I$2000,2,0),"---")</f>
        <v>---</v>
      </c>
      <c r="M1120" s="59" t="str">
        <f>IFERROR(VLOOKUP(L1120,IF($M$4="TE0745_REV02",RAW_m_TE0745_REV02!$AD:$AH,IF($M$4="TE0745_REV03",RAW_m_TE0745_REV03!$AD:$AH)),5,0),"---")</f>
        <v>---</v>
      </c>
      <c r="N1120" s="59" t="str">
        <f>IFERROR(VLOOKUP(L1120,IF($M$4="TE0745_REV02",RAW_m_TE0745_REV02!$AE:$AJ,IF($M$4="TE0745_REV03",RAW_m_TE0745_REV03!$AE:$AJ)),6,0),"---")</f>
        <v>---</v>
      </c>
      <c r="O1120" s="63" t="str">
        <f>IFERROR(VLOOKUP(L1120,IF($M$4="TE0745_REV02",RAW_m_TE0745_REV02!$AD:$AE,IF($M$4="TE0745_REV03",RAW_m_TE0745_REV03!$AD:$AE)),2,0),"---")</f>
        <v>---</v>
      </c>
      <c r="P1120" s="59" t="str">
        <f>IFERROR(VLOOKUP(O1120,IF($M$4="TE0745_REV02",RAW_m_TE0745_REV02!$AJ:$AK,IF($M$4="TE0745_REV03",RAW_m_TE0745_REV03!$AJ:$AK)),2,0),"---")</f>
        <v>---</v>
      </c>
      <c r="Q1120" s="59" t="str">
        <f>IFERROR(VLOOKUP(L1120,IF($M$4="TE0745_REV02",RAW_m_TE0745_REV02!$AD:$AF,IF($M$4="TE0745_REV03",RAW_m_TE0745_REV03!$AD:$AF)),3,0),"---")</f>
        <v>---</v>
      </c>
      <c r="R1120" s="59" t="str">
        <f>IFERROR(VLOOKUP(O1120,IF($M$4="TE0745_REV02",RAW_m_TE0745_REV02!$AE:$AG,IF($M$4="TE0745_REV03",RAW_m_TE0745_REV03!$AE:$AG)),3,0),"---")</f>
        <v>---</v>
      </c>
      <c r="S1120" s="59" t="str">
        <f t="shared" si="35"/>
        <v>---</v>
      </c>
    </row>
    <row r="1121" spans="2:19" ht="15" customHeight="1" x14ac:dyDescent="0.25">
      <c r="B1121" s="59">
        <f t="shared" si="34"/>
        <v>1116</v>
      </c>
      <c r="C1121" s="60">
        <f>IFERROR(IF($C$4="TEB0745_REV02",CALC_CONN_TEB0745_REV02!U1121,IF($C$4="TEB0745_REV01",CALC_CONN_TEB0745_REV01!U1121,)),"---")</f>
        <v>0</v>
      </c>
      <c r="D1121" s="59">
        <f>IFERROR(IF($C$4="TEB0745_REV02",CALC_CONN_TEB0745_REV02!D1121,IF($C$4="TEB0745_REV01",CALC_CONN_TEB0745_REV01!D1121,)),"---")</f>
        <v>0</v>
      </c>
      <c r="E1121" s="59">
        <f>IFERROR(IF($C$4="TEB0745_REV02",CALC_CONN_TEB0745_REV02!E1121,IF($C$4="TEB0745_REV01",CALC_CONN_TEB0745_REV01!E1121,)),"---")</f>
        <v>0</v>
      </c>
      <c r="F1121" s="59" t="str">
        <f>IFERROR(IF(VLOOKUP($D1121&amp;"-"&amp;$E1121,IF($C$4="TEB0745_REV01",CALC_CONN_TEB0745_REV01!$F:$I,IF($C$4="TEB0745_REV02",CALC_CONN_TEB0745_REV02!$F:$I)),4,0)="--","---",IF($C$4="TEB0745_REV01",CALC_CONN_TEB0745_REV01!$G1121&amp; " --&gt; " &amp;CALC_CONN_TEB0745_REV01!$I1121&amp; " --&gt; ",IF($C$4="TEB0745_REV02",CALC_CONN_TEB0745_REV02!$G1121&amp; " --&gt; " &amp;CALC_CONN_TEB0745_REV02!$I1121&amp; " --&gt; "))),"---")</f>
        <v>---</v>
      </c>
      <c r="G1121" s="59" t="str">
        <f>IFERROR(IF(VLOOKUP($D1121&amp;"-"&amp;$E1121,IF($C$4="TEB0745_REV01",CALC_CONN_TEB0745_REV01!$F:$H,IF($C$4="TEB0745_REV02",CALC_CONN_TEB0745_REV02!$F:$H)),3,0)="--",VLOOKUP($D1121&amp;"-"&amp;$E1121,IF($C$4="TEB0745_REV01",CALC_CONN_TEB0745_REV01!$F:$H,IF($C$4="TEB0745_REV02",CALC_CONN_TEB0745_REV02!$F:$H)),2,0),VLOOKUP($D1121&amp;"-"&amp;$E1121,IF($C$4="TEB0745_REV01",CALC_CONN_TEB0745_REV01!$F:$H,IF($C$4="TEB0745_REV02",CALC_CONN_TEB0745_REV02!$F:$H)),3,0)),"---")</f>
        <v>---</v>
      </c>
      <c r="H1121" s="59" t="str">
        <f>IFERROR(VLOOKUP(G1121,IF($C$4="TEB0745_REV02",CALC_CONN_TEB0745_REV02!$G:$T,IF($C$4="TEB0745_REV01",CALC_CONN_TEB0745_REV01!$G:$T)),14,0),"---")</f>
        <v>---</v>
      </c>
      <c r="I1121" s="59" t="str">
        <f>IFERROR(VLOOKUP($D1121&amp;"-"&amp;$E1121,IF($C$4="TEB0745_REV01",CALC_CONN_TEB0745_REV01!$F:$K,IF($C$4="TEB0745_REV02",CALC_CONN_TEB0745_REV02!$F:$K,"???")),6,0),"---")</f>
        <v>---</v>
      </c>
      <c r="J1121" s="61" t="str">
        <f>IFERROR(VLOOKUP($D1121&amp;"-"&amp;$E1121,IF($C$4="TEB0745_REV01",CALC_CONN_TEB0745_REV01!$F:$M,IF($C$4="TEB0745_REV02",CALC_CONN_TEB0745_REV02!$F:$M,"???")),8,0),"---")</f>
        <v>---</v>
      </c>
      <c r="K1121" s="62" t="str">
        <f>IFERROR(VLOOKUP($D1121&amp;"-"&amp;$E1121,IF($C$4="TEB0745_REV02",CALC_CONN_TEB0745_REV02!$F:$N,IF($C$4="TEB0745_REV01",CALC_CONN_TEB0745_REV01!$F:$N)),9,0),"---")</f>
        <v>---</v>
      </c>
      <c r="L1121" s="59" t="str">
        <f>IFERROR(VLOOKUP(K1121,B2B!$H$3:$I$2000,2,0),"---")</f>
        <v>---</v>
      </c>
      <c r="M1121" s="59" t="str">
        <f>IFERROR(VLOOKUP(L1121,IF($M$4="TE0745_REV02",RAW_m_TE0745_REV02!$AD:$AH,IF($M$4="TE0745_REV03",RAW_m_TE0745_REV03!$AD:$AH)),5,0),"---")</f>
        <v>---</v>
      </c>
      <c r="N1121" s="59" t="str">
        <f>IFERROR(VLOOKUP(L1121,IF($M$4="TE0745_REV02",RAW_m_TE0745_REV02!$AE:$AJ,IF($M$4="TE0745_REV03",RAW_m_TE0745_REV03!$AE:$AJ)),6,0),"---")</f>
        <v>---</v>
      </c>
      <c r="O1121" s="63" t="str">
        <f>IFERROR(VLOOKUP(L1121,IF($M$4="TE0745_REV02",RAW_m_TE0745_REV02!$AD:$AE,IF($M$4="TE0745_REV03",RAW_m_TE0745_REV03!$AD:$AE)),2,0),"---")</f>
        <v>---</v>
      </c>
      <c r="P1121" s="59" t="str">
        <f>IFERROR(VLOOKUP(O1121,IF($M$4="TE0745_REV02",RAW_m_TE0745_REV02!$AJ:$AK,IF($M$4="TE0745_REV03",RAW_m_TE0745_REV03!$AJ:$AK)),2,0),"---")</f>
        <v>---</v>
      </c>
      <c r="Q1121" s="59" t="str">
        <f>IFERROR(VLOOKUP(L1121,IF($M$4="TE0745_REV02",RAW_m_TE0745_REV02!$AD:$AF,IF($M$4="TE0745_REV03",RAW_m_TE0745_REV03!$AD:$AF)),3,0),"---")</f>
        <v>---</v>
      </c>
      <c r="R1121" s="59" t="str">
        <f>IFERROR(VLOOKUP(O1121,IF($M$4="TE0745_REV02",RAW_m_TE0745_REV02!$AE:$AG,IF($M$4="TE0745_REV03",RAW_m_TE0745_REV03!$AE:$AG)),3,0),"---")</f>
        <v>---</v>
      </c>
      <c r="S1121" s="59" t="str">
        <f t="shared" si="35"/>
        <v>---</v>
      </c>
    </row>
    <row r="1122" spans="2:19" ht="15" customHeight="1" x14ac:dyDescent="0.25">
      <c r="B1122" s="59">
        <f t="shared" si="34"/>
        <v>1117</v>
      </c>
      <c r="C1122" s="60">
        <f>IFERROR(IF($C$4="TEB0745_REV02",CALC_CONN_TEB0745_REV02!U1122,IF($C$4="TEB0745_REV01",CALC_CONN_TEB0745_REV01!U1122,)),"---")</f>
        <v>0</v>
      </c>
      <c r="D1122" s="59">
        <f>IFERROR(IF($C$4="TEB0745_REV02",CALC_CONN_TEB0745_REV02!D1122,IF($C$4="TEB0745_REV01",CALC_CONN_TEB0745_REV01!D1122,)),"---")</f>
        <v>0</v>
      </c>
      <c r="E1122" s="59">
        <f>IFERROR(IF($C$4="TEB0745_REV02",CALC_CONN_TEB0745_REV02!E1122,IF($C$4="TEB0745_REV01",CALC_CONN_TEB0745_REV01!E1122,)),"---")</f>
        <v>0</v>
      </c>
      <c r="F1122" s="59" t="str">
        <f>IFERROR(IF(VLOOKUP($D1122&amp;"-"&amp;$E1122,IF($C$4="TEB0745_REV01",CALC_CONN_TEB0745_REV01!$F:$I,IF($C$4="TEB0745_REV02",CALC_CONN_TEB0745_REV02!$F:$I)),4,0)="--","---",IF($C$4="TEB0745_REV01",CALC_CONN_TEB0745_REV01!$G1122&amp; " --&gt; " &amp;CALC_CONN_TEB0745_REV01!$I1122&amp; " --&gt; ",IF($C$4="TEB0745_REV02",CALC_CONN_TEB0745_REV02!$G1122&amp; " --&gt; " &amp;CALC_CONN_TEB0745_REV02!$I1122&amp; " --&gt; "))),"---")</f>
        <v>---</v>
      </c>
      <c r="G1122" s="59" t="str">
        <f>IFERROR(IF(VLOOKUP($D1122&amp;"-"&amp;$E1122,IF($C$4="TEB0745_REV01",CALC_CONN_TEB0745_REV01!$F:$H,IF($C$4="TEB0745_REV02",CALC_CONN_TEB0745_REV02!$F:$H)),3,0)="--",VLOOKUP($D1122&amp;"-"&amp;$E1122,IF($C$4="TEB0745_REV01",CALC_CONN_TEB0745_REV01!$F:$H,IF($C$4="TEB0745_REV02",CALC_CONN_TEB0745_REV02!$F:$H)),2,0),VLOOKUP($D1122&amp;"-"&amp;$E1122,IF($C$4="TEB0745_REV01",CALC_CONN_TEB0745_REV01!$F:$H,IF($C$4="TEB0745_REV02",CALC_CONN_TEB0745_REV02!$F:$H)),3,0)),"---")</f>
        <v>---</v>
      </c>
      <c r="H1122" s="59" t="str">
        <f>IFERROR(VLOOKUP(G1122,IF($C$4="TEB0745_REV02",CALC_CONN_TEB0745_REV02!$G:$T,IF($C$4="TEB0745_REV01",CALC_CONN_TEB0745_REV01!$G:$T)),14,0),"---")</f>
        <v>---</v>
      </c>
      <c r="I1122" s="59" t="str">
        <f>IFERROR(VLOOKUP($D1122&amp;"-"&amp;$E1122,IF($C$4="TEB0745_REV01",CALC_CONN_TEB0745_REV01!$F:$K,IF($C$4="TEB0745_REV02",CALC_CONN_TEB0745_REV02!$F:$K,"???")),6,0),"---")</f>
        <v>---</v>
      </c>
      <c r="J1122" s="61" t="str">
        <f>IFERROR(VLOOKUP($D1122&amp;"-"&amp;$E1122,IF($C$4="TEB0745_REV01",CALC_CONN_TEB0745_REV01!$F:$M,IF($C$4="TEB0745_REV02",CALC_CONN_TEB0745_REV02!$F:$M,"???")),8,0),"---")</f>
        <v>---</v>
      </c>
      <c r="K1122" s="62" t="str">
        <f>IFERROR(VLOOKUP($D1122&amp;"-"&amp;$E1122,IF($C$4="TEB0745_REV02",CALC_CONN_TEB0745_REV02!$F:$N,IF($C$4="TEB0745_REV01",CALC_CONN_TEB0745_REV01!$F:$N)),9,0),"---")</f>
        <v>---</v>
      </c>
      <c r="L1122" s="59" t="str">
        <f>IFERROR(VLOOKUP(K1122,B2B!$H$3:$I$2000,2,0),"---")</f>
        <v>---</v>
      </c>
      <c r="M1122" s="59" t="str">
        <f>IFERROR(VLOOKUP(L1122,IF($M$4="TE0745_REV02",RAW_m_TE0745_REV02!$AD:$AH,IF($M$4="TE0745_REV03",RAW_m_TE0745_REV03!$AD:$AH)),5,0),"---")</f>
        <v>---</v>
      </c>
      <c r="N1122" s="59" t="str">
        <f>IFERROR(VLOOKUP(L1122,IF($M$4="TE0745_REV02",RAW_m_TE0745_REV02!$AE:$AJ,IF($M$4="TE0745_REV03",RAW_m_TE0745_REV03!$AE:$AJ)),6,0),"---")</f>
        <v>---</v>
      </c>
      <c r="O1122" s="63" t="str">
        <f>IFERROR(VLOOKUP(L1122,IF($M$4="TE0745_REV02",RAW_m_TE0745_REV02!$AD:$AE,IF($M$4="TE0745_REV03",RAW_m_TE0745_REV03!$AD:$AE)),2,0),"---")</f>
        <v>---</v>
      </c>
      <c r="P1122" s="59" t="str">
        <f>IFERROR(VLOOKUP(O1122,IF($M$4="TE0745_REV02",RAW_m_TE0745_REV02!$AJ:$AK,IF($M$4="TE0745_REV03",RAW_m_TE0745_REV03!$AJ:$AK)),2,0),"---")</f>
        <v>---</v>
      </c>
      <c r="Q1122" s="59" t="str">
        <f>IFERROR(VLOOKUP(L1122,IF($M$4="TE0745_REV02",RAW_m_TE0745_REV02!$AD:$AF,IF($M$4="TE0745_REV03",RAW_m_TE0745_REV03!$AD:$AF)),3,0),"---")</f>
        <v>---</v>
      </c>
      <c r="R1122" s="59" t="str">
        <f>IFERROR(VLOOKUP(O1122,IF($M$4="TE0745_REV02",RAW_m_TE0745_REV02!$AE:$AG,IF($M$4="TE0745_REV03",RAW_m_TE0745_REV03!$AE:$AG)),3,0),"---")</f>
        <v>---</v>
      </c>
      <c r="S1122" s="59" t="str">
        <f t="shared" si="35"/>
        <v>---</v>
      </c>
    </row>
    <row r="1123" spans="2:19" ht="15" customHeight="1" x14ac:dyDescent="0.25">
      <c r="B1123" s="59">
        <f t="shared" si="34"/>
        <v>1118</v>
      </c>
      <c r="C1123" s="60">
        <f>IFERROR(IF($C$4="TEB0745_REV02",CALC_CONN_TEB0745_REV02!U1123,IF($C$4="TEB0745_REV01",CALC_CONN_TEB0745_REV01!U1123,)),"---")</f>
        <v>0</v>
      </c>
      <c r="D1123" s="59">
        <f>IFERROR(IF($C$4="TEB0745_REV02",CALC_CONN_TEB0745_REV02!D1123,IF($C$4="TEB0745_REV01",CALC_CONN_TEB0745_REV01!D1123,)),"---")</f>
        <v>0</v>
      </c>
      <c r="E1123" s="59">
        <f>IFERROR(IF($C$4="TEB0745_REV02",CALC_CONN_TEB0745_REV02!E1123,IF($C$4="TEB0745_REV01",CALC_CONN_TEB0745_REV01!E1123,)),"---")</f>
        <v>0</v>
      </c>
      <c r="F1123" s="59" t="str">
        <f>IFERROR(IF(VLOOKUP($D1123&amp;"-"&amp;$E1123,IF($C$4="TEB0745_REV01",CALC_CONN_TEB0745_REV01!$F:$I,IF($C$4="TEB0745_REV02",CALC_CONN_TEB0745_REV02!$F:$I)),4,0)="--","---",IF($C$4="TEB0745_REV01",CALC_CONN_TEB0745_REV01!$G1123&amp; " --&gt; " &amp;CALC_CONN_TEB0745_REV01!$I1123&amp; " --&gt; ",IF($C$4="TEB0745_REV02",CALC_CONN_TEB0745_REV02!$G1123&amp; " --&gt; " &amp;CALC_CONN_TEB0745_REV02!$I1123&amp; " --&gt; "))),"---")</f>
        <v>---</v>
      </c>
      <c r="G1123" s="59" t="str">
        <f>IFERROR(IF(VLOOKUP($D1123&amp;"-"&amp;$E1123,IF($C$4="TEB0745_REV01",CALC_CONN_TEB0745_REV01!$F:$H,IF($C$4="TEB0745_REV02",CALC_CONN_TEB0745_REV02!$F:$H)),3,0)="--",VLOOKUP($D1123&amp;"-"&amp;$E1123,IF($C$4="TEB0745_REV01",CALC_CONN_TEB0745_REV01!$F:$H,IF($C$4="TEB0745_REV02",CALC_CONN_TEB0745_REV02!$F:$H)),2,0),VLOOKUP($D1123&amp;"-"&amp;$E1123,IF($C$4="TEB0745_REV01",CALC_CONN_TEB0745_REV01!$F:$H,IF($C$4="TEB0745_REV02",CALC_CONN_TEB0745_REV02!$F:$H)),3,0)),"---")</f>
        <v>---</v>
      </c>
      <c r="H1123" s="59" t="str">
        <f>IFERROR(VLOOKUP(G1123,IF($C$4="TEB0745_REV02",CALC_CONN_TEB0745_REV02!$G:$T,IF($C$4="TEB0745_REV01",CALC_CONN_TEB0745_REV01!$G:$T)),14,0),"---")</f>
        <v>---</v>
      </c>
      <c r="I1123" s="59" t="str">
        <f>IFERROR(VLOOKUP($D1123&amp;"-"&amp;$E1123,IF($C$4="TEB0745_REV01",CALC_CONN_TEB0745_REV01!$F:$K,IF($C$4="TEB0745_REV02",CALC_CONN_TEB0745_REV02!$F:$K,"???")),6,0),"---")</f>
        <v>---</v>
      </c>
      <c r="J1123" s="61" t="str">
        <f>IFERROR(VLOOKUP($D1123&amp;"-"&amp;$E1123,IF($C$4="TEB0745_REV01",CALC_CONN_TEB0745_REV01!$F:$M,IF($C$4="TEB0745_REV02",CALC_CONN_TEB0745_REV02!$F:$M,"???")),8,0),"---")</f>
        <v>---</v>
      </c>
      <c r="K1123" s="62" t="str">
        <f>IFERROR(VLOOKUP($D1123&amp;"-"&amp;$E1123,IF($C$4="TEB0745_REV02",CALC_CONN_TEB0745_REV02!$F:$N,IF($C$4="TEB0745_REV01",CALC_CONN_TEB0745_REV01!$F:$N)),9,0),"---")</f>
        <v>---</v>
      </c>
      <c r="L1123" s="59" t="str">
        <f>IFERROR(VLOOKUP(K1123,B2B!$H$3:$I$2000,2,0),"---")</f>
        <v>---</v>
      </c>
      <c r="M1123" s="59" t="str">
        <f>IFERROR(VLOOKUP(L1123,IF($M$4="TE0745_REV02",RAW_m_TE0745_REV02!$AD:$AH,IF($M$4="TE0745_REV03",RAW_m_TE0745_REV03!$AD:$AH)),5,0),"---")</f>
        <v>---</v>
      </c>
      <c r="N1123" s="59" t="str">
        <f>IFERROR(VLOOKUP(L1123,IF($M$4="TE0745_REV02",RAW_m_TE0745_REV02!$AE:$AJ,IF($M$4="TE0745_REV03",RAW_m_TE0745_REV03!$AE:$AJ)),6,0),"---")</f>
        <v>---</v>
      </c>
      <c r="O1123" s="63" t="str">
        <f>IFERROR(VLOOKUP(L1123,IF($M$4="TE0745_REV02",RAW_m_TE0745_REV02!$AD:$AE,IF($M$4="TE0745_REV03",RAW_m_TE0745_REV03!$AD:$AE)),2,0),"---")</f>
        <v>---</v>
      </c>
      <c r="P1123" s="59" t="str">
        <f>IFERROR(VLOOKUP(O1123,IF($M$4="TE0745_REV02",RAW_m_TE0745_REV02!$AJ:$AK,IF($M$4="TE0745_REV03",RAW_m_TE0745_REV03!$AJ:$AK)),2,0),"---")</f>
        <v>---</v>
      </c>
      <c r="Q1123" s="59" t="str">
        <f>IFERROR(VLOOKUP(L1123,IF($M$4="TE0745_REV02",RAW_m_TE0745_REV02!$AD:$AF,IF($M$4="TE0745_REV03",RAW_m_TE0745_REV03!$AD:$AF)),3,0),"---")</f>
        <v>---</v>
      </c>
      <c r="R1123" s="59" t="str">
        <f>IFERROR(VLOOKUP(O1123,IF($M$4="TE0745_REV02",RAW_m_TE0745_REV02!$AE:$AG,IF($M$4="TE0745_REV03",RAW_m_TE0745_REV03!$AE:$AG)),3,0),"---")</f>
        <v>---</v>
      </c>
      <c r="S1123" s="59" t="str">
        <f t="shared" si="35"/>
        <v>---</v>
      </c>
    </row>
    <row r="1124" spans="2:19" ht="15" customHeight="1" x14ac:dyDescent="0.25">
      <c r="B1124" s="59">
        <f t="shared" si="34"/>
        <v>1119</v>
      </c>
      <c r="C1124" s="60">
        <f>IFERROR(IF($C$4="TEB0745_REV02",CALC_CONN_TEB0745_REV02!U1124,IF($C$4="TEB0745_REV01",CALC_CONN_TEB0745_REV01!U1124,)),"---")</f>
        <v>0</v>
      </c>
      <c r="D1124" s="59">
        <f>IFERROR(IF($C$4="TEB0745_REV02",CALC_CONN_TEB0745_REV02!D1124,IF($C$4="TEB0745_REV01",CALC_CONN_TEB0745_REV01!D1124,)),"---")</f>
        <v>0</v>
      </c>
      <c r="E1124" s="59">
        <f>IFERROR(IF($C$4="TEB0745_REV02",CALC_CONN_TEB0745_REV02!E1124,IF($C$4="TEB0745_REV01",CALC_CONN_TEB0745_REV01!E1124,)),"---")</f>
        <v>0</v>
      </c>
      <c r="F1124" s="59" t="str">
        <f>IFERROR(IF(VLOOKUP($D1124&amp;"-"&amp;$E1124,IF($C$4="TEB0745_REV01",CALC_CONN_TEB0745_REV01!$F:$I,IF($C$4="TEB0745_REV02",CALC_CONN_TEB0745_REV02!$F:$I)),4,0)="--","---",IF($C$4="TEB0745_REV01",CALC_CONN_TEB0745_REV01!$G1124&amp; " --&gt; " &amp;CALC_CONN_TEB0745_REV01!$I1124&amp; " --&gt; ",IF($C$4="TEB0745_REV02",CALC_CONN_TEB0745_REV02!$G1124&amp; " --&gt; " &amp;CALC_CONN_TEB0745_REV02!$I1124&amp; " --&gt; "))),"---")</f>
        <v>---</v>
      </c>
      <c r="G1124" s="59" t="str">
        <f>IFERROR(IF(VLOOKUP($D1124&amp;"-"&amp;$E1124,IF($C$4="TEB0745_REV01",CALC_CONN_TEB0745_REV01!$F:$H,IF($C$4="TEB0745_REV02",CALC_CONN_TEB0745_REV02!$F:$H)),3,0)="--",VLOOKUP($D1124&amp;"-"&amp;$E1124,IF($C$4="TEB0745_REV01",CALC_CONN_TEB0745_REV01!$F:$H,IF($C$4="TEB0745_REV02",CALC_CONN_TEB0745_REV02!$F:$H)),2,0),VLOOKUP($D1124&amp;"-"&amp;$E1124,IF($C$4="TEB0745_REV01",CALC_CONN_TEB0745_REV01!$F:$H,IF($C$4="TEB0745_REV02",CALC_CONN_TEB0745_REV02!$F:$H)),3,0)),"---")</f>
        <v>---</v>
      </c>
      <c r="H1124" s="59" t="str">
        <f>IFERROR(VLOOKUP(G1124,IF($C$4="TEB0745_REV02",CALC_CONN_TEB0745_REV02!$G:$T,IF($C$4="TEB0745_REV01",CALC_CONN_TEB0745_REV01!$G:$T)),14,0),"---")</f>
        <v>---</v>
      </c>
      <c r="I1124" s="59" t="str">
        <f>IFERROR(VLOOKUP($D1124&amp;"-"&amp;$E1124,IF($C$4="TEB0745_REV01",CALC_CONN_TEB0745_REV01!$F:$K,IF($C$4="TEB0745_REV02",CALC_CONN_TEB0745_REV02!$F:$K,"???")),6,0),"---")</f>
        <v>---</v>
      </c>
      <c r="J1124" s="61" t="str">
        <f>IFERROR(VLOOKUP($D1124&amp;"-"&amp;$E1124,IF($C$4="TEB0745_REV01",CALC_CONN_TEB0745_REV01!$F:$M,IF($C$4="TEB0745_REV02",CALC_CONN_TEB0745_REV02!$F:$M,"???")),8,0),"---")</f>
        <v>---</v>
      </c>
      <c r="K1124" s="62" t="str">
        <f>IFERROR(VLOOKUP($D1124&amp;"-"&amp;$E1124,IF($C$4="TEB0745_REV02",CALC_CONN_TEB0745_REV02!$F:$N,IF($C$4="TEB0745_REV01",CALC_CONN_TEB0745_REV01!$F:$N)),9,0),"---")</f>
        <v>---</v>
      </c>
      <c r="L1124" s="59" t="str">
        <f>IFERROR(VLOOKUP(K1124,B2B!$H$3:$I$2000,2,0),"---")</f>
        <v>---</v>
      </c>
      <c r="M1124" s="59" t="str">
        <f>IFERROR(VLOOKUP(L1124,IF($M$4="TE0745_REV02",RAW_m_TE0745_REV02!$AD:$AH,IF($M$4="TE0745_REV03",RAW_m_TE0745_REV03!$AD:$AH)),5,0),"---")</f>
        <v>---</v>
      </c>
      <c r="N1124" s="59" t="str">
        <f>IFERROR(VLOOKUP(L1124,IF($M$4="TE0745_REV02",RAW_m_TE0745_REV02!$AE:$AJ,IF($M$4="TE0745_REV03",RAW_m_TE0745_REV03!$AE:$AJ)),6,0),"---")</f>
        <v>---</v>
      </c>
      <c r="O1124" s="63" t="str">
        <f>IFERROR(VLOOKUP(L1124,IF($M$4="TE0745_REV02",RAW_m_TE0745_REV02!$AD:$AE,IF($M$4="TE0745_REV03",RAW_m_TE0745_REV03!$AD:$AE)),2,0),"---")</f>
        <v>---</v>
      </c>
      <c r="P1124" s="59" t="str">
        <f>IFERROR(VLOOKUP(O1124,IF($M$4="TE0745_REV02",RAW_m_TE0745_REV02!$AJ:$AK,IF($M$4="TE0745_REV03",RAW_m_TE0745_REV03!$AJ:$AK)),2,0),"---")</f>
        <v>---</v>
      </c>
      <c r="Q1124" s="59" t="str">
        <f>IFERROR(VLOOKUP(L1124,IF($M$4="TE0745_REV02",RAW_m_TE0745_REV02!$AD:$AF,IF($M$4="TE0745_REV03",RAW_m_TE0745_REV03!$AD:$AF)),3,0),"---")</f>
        <v>---</v>
      </c>
      <c r="R1124" s="59" t="str">
        <f>IFERROR(VLOOKUP(O1124,IF($M$4="TE0745_REV02",RAW_m_TE0745_REV02!$AE:$AG,IF($M$4="TE0745_REV03",RAW_m_TE0745_REV03!$AE:$AG)),3,0),"---")</f>
        <v>---</v>
      </c>
      <c r="S1124" s="59" t="str">
        <f t="shared" si="35"/>
        <v>---</v>
      </c>
    </row>
    <row r="1125" spans="2:19" ht="15" customHeight="1" x14ac:dyDescent="0.25">
      <c r="B1125" s="59">
        <f t="shared" si="34"/>
        <v>1120</v>
      </c>
      <c r="C1125" s="60">
        <f>IFERROR(IF($C$4="TEB0745_REV02",CALC_CONN_TEB0745_REV02!U1125,IF($C$4="TEB0745_REV01",CALC_CONN_TEB0745_REV01!U1125,)),"---")</f>
        <v>0</v>
      </c>
      <c r="D1125" s="59">
        <f>IFERROR(IF($C$4="TEB0745_REV02",CALC_CONN_TEB0745_REV02!D1125,IF($C$4="TEB0745_REV01",CALC_CONN_TEB0745_REV01!D1125,)),"---")</f>
        <v>0</v>
      </c>
      <c r="E1125" s="59">
        <f>IFERROR(IF($C$4="TEB0745_REV02",CALC_CONN_TEB0745_REV02!E1125,IF($C$4="TEB0745_REV01",CALC_CONN_TEB0745_REV01!E1125,)),"---")</f>
        <v>0</v>
      </c>
      <c r="F1125" s="59" t="str">
        <f>IFERROR(IF(VLOOKUP($D1125&amp;"-"&amp;$E1125,IF($C$4="TEB0745_REV01",CALC_CONN_TEB0745_REV01!$F:$I,IF($C$4="TEB0745_REV02",CALC_CONN_TEB0745_REV02!$F:$I)),4,0)="--","---",IF($C$4="TEB0745_REV01",CALC_CONN_TEB0745_REV01!$G1125&amp; " --&gt; " &amp;CALC_CONN_TEB0745_REV01!$I1125&amp; " --&gt; ",IF($C$4="TEB0745_REV02",CALC_CONN_TEB0745_REV02!$G1125&amp; " --&gt; " &amp;CALC_CONN_TEB0745_REV02!$I1125&amp; " --&gt; "))),"---")</f>
        <v>---</v>
      </c>
      <c r="G1125" s="59" t="str">
        <f>IFERROR(IF(VLOOKUP($D1125&amp;"-"&amp;$E1125,IF($C$4="TEB0745_REV01",CALC_CONN_TEB0745_REV01!$F:$H,IF($C$4="TEB0745_REV02",CALC_CONN_TEB0745_REV02!$F:$H)),3,0)="--",VLOOKUP($D1125&amp;"-"&amp;$E1125,IF($C$4="TEB0745_REV01",CALC_CONN_TEB0745_REV01!$F:$H,IF($C$4="TEB0745_REV02",CALC_CONN_TEB0745_REV02!$F:$H)),2,0),VLOOKUP($D1125&amp;"-"&amp;$E1125,IF($C$4="TEB0745_REV01",CALC_CONN_TEB0745_REV01!$F:$H,IF($C$4="TEB0745_REV02",CALC_CONN_TEB0745_REV02!$F:$H)),3,0)),"---")</f>
        <v>---</v>
      </c>
      <c r="H1125" s="59" t="str">
        <f>IFERROR(VLOOKUP(G1125,IF($C$4="TEB0745_REV02",CALC_CONN_TEB0745_REV02!$G:$T,IF($C$4="TEB0745_REV01",CALC_CONN_TEB0745_REV01!$G:$T)),14,0),"---")</f>
        <v>---</v>
      </c>
      <c r="I1125" s="59" t="str">
        <f>IFERROR(VLOOKUP($D1125&amp;"-"&amp;$E1125,IF($C$4="TEB0745_REV01",CALC_CONN_TEB0745_REV01!$F:$K,IF($C$4="TEB0745_REV02",CALC_CONN_TEB0745_REV02!$F:$K,"???")),6,0),"---")</f>
        <v>---</v>
      </c>
      <c r="J1125" s="61" t="str">
        <f>IFERROR(VLOOKUP($D1125&amp;"-"&amp;$E1125,IF($C$4="TEB0745_REV01",CALC_CONN_TEB0745_REV01!$F:$M,IF($C$4="TEB0745_REV02",CALC_CONN_TEB0745_REV02!$F:$M,"???")),8,0),"---")</f>
        <v>---</v>
      </c>
      <c r="K1125" s="62" t="str">
        <f>IFERROR(VLOOKUP($D1125&amp;"-"&amp;$E1125,IF($C$4="TEB0745_REV02",CALC_CONN_TEB0745_REV02!$F:$N,IF($C$4="TEB0745_REV01",CALC_CONN_TEB0745_REV01!$F:$N)),9,0),"---")</f>
        <v>---</v>
      </c>
      <c r="L1125" s="59" t="str">
        <f>IFERROR(VLOOKUP(K1125,B2B!$H$3:$I$2000,2,0),"---")</f>
        <v>---</v>
      </c>
      <c r="M1125" s="59" t="str">
        <f>IFERROR(VLOOKUP(L1125,IF($M$4="TE0745_REV02",RAW_m_TE0745_REV02!$AD:$AH,IF($M$4="TE0745_REV03",RAW_m_TE0745_REV03!$AD:$AH)),5,0),"---")</f>
        <v>---</v>
      </c>
      <c r="N1125" s="59" t="str">
        <f>IFERROR(VLOOKUP(L1125,IF($M$4="TE0745_REV02",RAW_m_TE0745_REV02!$AE:$AJ,IF($M$4="TE0745_REV03",RAW_m_TE0745_REV03!$AE:$AJ)),6,0),"---")</f>
        <v>---</v>
      </c>
      <c r="O1125" s="63" t="str">
        <f>IFERROR(VLOOKUP(L1125,IF($M$4="TE0745_REV02",RAW_m_TE0745_REV02!$AD:$AE,IF($M$4="TE0745_REV03",RAW_m_TE0745_REV03!$AD:$AE)),2,0),"---")</f>
        <v>---</v>
      </c>
      <c r="P1125" s="59" t="str">
        <f>IFERROR(VLOOKUP(O1125,IF($M$4="TE0745_REV02",RAW_m_TE0745_REV02!$AJ:$AK,IF($M$4="TE0745_REV03",RAW_m_TE0745_REV03!$AJ:$AK)),2,0),"---")</f>
        <v>---</v>
      </c>
      <c r="Q1125" s="59" t="str">
        <f>IFERROR(VLOOKUP(L1125,IF($M$4="TE0745_REV02",RAW_m_TE0745_REV02!$AD:$AF,IF($M$4="TE0745_REV03",RAW_m_TE0745_REV03!$AD:$AF)),3,0),"---")</f>
        <v>---</v>
      </c>
      <c r="R1125" s="59" t="str">
        <f>IFERROR(VLOOKUP(O1125,IF($M$4="TE0745_REV02",RAW_m_TE0745_REV02!$AE:$AG,IF($M$4="TE0745_REV03",RAW_m_TE0745_REV03!$AE:$AG)),3,0),"---")</f>
        <v>---</v>
      </c>
      <c r="S1125" s="59" t="str">
        <f t="shared" si="35"/>
        <v>---</v>
      </c>
    </row>
    <row r="1126" spans="2:19" ht="15" customHeight="1" x14ac:dyDescent="0.25">
      <c r="B1126" s="59">
        <f t="shared" si="34"/>
        <v>1121</v>
      </c>
      <c r="C1126" s="60">
        <f>IFERROR(IF($C$4="TEB0745_REV02",CALC_CONN_TEB0745_REV02!U1126,IF($C$4="TEB0745_REV01",CALC_CONN_TEB0745_REV01!U1126,)),"---")</f>
        <v>0</v>
      </c>
      <c r="D1126" s="59">
        <f>IFERROR(IF($C$4="TEB0745_REV02",CALC_CONN_TEB0745_REV02!D1126,IF($C$4="TEB0745_REV01",CALC_CONN_TEB0745_REV01!D1126,)),"---")</f>
        <v>0</v>
      </c>
      <c r="E1126" s="59">
        <f>IFERROR(IF($C$4="TEB0745_REV02",CALC_CONN_TEB0745_REV02!E1126,IF($C$4="TEB0745_REV01",CALC_CONN_TEB0745_REV01!E1126,)),"---")</f>
        <v>0</v>
      </c>
      <c r="F1126" s="59" t="str">
        <f>IFERROR(IF(VLOOKUP($D1126&amp;"-"&amp;$E1126,IF($C$4="TEB0745_REV01",CALC_CONN_TEB0745_REV01!$F:$I,IF($C$4="TEB0745_REV02",CALC_CONN_TEB0745_REV02!$F:$I)),4,0)="--","---",IF($C$4="TEB0745_REV01",CALC_CONN_TEB0745_REV01!$G1126&amp; " --&gt; " &amp;CALC_CONN_TEB0745_REV01!$I1126&amp; " --&gt; ",IF($C$4="TEB0745_REV02",CALC_CONN_TEB0745_REV02!$G1126&amp; " --&gt; " &amp;CALC_CONN_TEB0745_REV02!$I1126&amp; " --&gt; "))),"---")</f>
        <v>---</v>
      </c>
      <c r="G1126" s="59" t="str">
        <f>IFERROR(IF(VLOOKUP($D1126&amp;"-"&amp;$E1126,IF($C$4="TEB0745_REV01",CALC_CONN_TEB0745_REV01!$F:$H,IF($C$4="TEB0745_REV02",CALC_CONN_TEB0745_REV02!$F:$H)),3,0)="--",VLOOKUP($D1126&amp;"-"&amp;$E1126,IF($C$4="TEB0745_REV01",CALC_CONN_TEB0745_REV01!$F:$H,IF($C$4="TEB0745_REV02",CALC_CONN_TEB0745_REV02!$F:$H)),2,0),VLOOKUP($D1126&amp;"-"&amp;$E1126,IF($C$4="TEB0745_REV01",CALC_CONN_TEB0745_REV01!$F:$H,IF($C$4="TEB0745_REV02",CALC_CONN_TEB0745_REV02!$F:$H)),3,0)),"---")</f>
        <v>---</v>
      </c>
      <c r="H1126" s="59" t="str">
        <f>IFERROR(VLOOKUP(G1126,IF($C$4="TEB0745_REV02",CALC_CONN_TEB0745_REV02!$G:$T,IF($C$4="TEB0745_REV01",CALC_CONN_TEB0745_REV01!$G:$T)),14,0),"---")</f>
        <v>---</v>
      </c>
      <c r="I1126" s="59" t="str">
        <f>IFERROR(VLOOKUP($D1126&amp;"-"&amp;$E1126,IF($C$4="TEB0745_REV01",CALC_CONN_TEB0745_REV01!$F:$K,IF($C$4="TEB0745_REV02",CALC_CONN_TEB0745_REV02!$F:$K,"???")),6,0),"---")</f>
        <v>---</v>
      </c>
      <c r="J1126" s="61" t="str">
        <f>IFERROR(VLOOKUP($D1126&amp;"-"&amp;$E1126,IF($C$4="TEB0745_REV01",CALC_CONN_TEB0745_REV01!$F:$M,IF($C$4="TEB0745_REV02",CALC_CONN_TEB0745_REV02!$F:$M,"???")),8,0),"---")</f>
        <v>---</v>
      </c>
      <c r="K1126" s="62" t="str">
        <f>IFERROR(VLOOKUP($D1126&amp;"-"&amp;$E1126,IF($C$4="TEB0745_REV02",CALC_CONN_TEB0745_REV02!$F:$N,IF($C$4="TEB0745_REV01",CALC_CONN_TEB0745_REV01!$F:$N)),9,0),"---")</f>
        <v>---</v>
      </c>
      <c r="L1126" s="59" t="str">
        <f>IFERROR(VLOOKUP(K1126,B2B!$H$3:$I$2000,2,0),"---")</f>
        <v>---</v>
      </c>
      <c r="M1126" s="59" t="str">
        <f>IFERROR(VLOOKUP(L1126,IF($M$4="TE0745_REV02",RAW_m_TE0745_REV02!$AD:$AH,IF($M$4="TE0745_REV03",RAW_m_TE0745_REV03!$AD:$AH)),5,0),"---")</f>
        <v>---</v>
      </c>
      <c r="N1126" s="59" t="str">
        <f>IFERROR(VLOOKUP(L1126,IF($M$4="TE0745_REV02",RAW_m_TE0745_REV02!$AE:$AJ,IF($M$4="TE0745_REV03",RAW_m_TE0745_REV03!$AE:$AJ)),6,0),"---")</f>
        <v>---</v>
      </c>
      <c r="O1126" s="63" t="str">
        <f>IFERROR(VLOOKUP(L1126,IF($M$4="TE0745_REV02",RAW_m_TE0745_REV02!$AD:$AE,IF($M$4="TE0745_REV03",RAW_m_TE0745_REV03!$AD:$AE)),2,0),"---")</f>
        <v>---</v>
      </c>
      <c r="P1126" s="59" t="str">
        <f>IFERROR(VLOOKUP(O1126,IF($M$4="TE0745_REV02",RAW_m_TE0745_REV02!$AJ:$AK,IF($M$4="TE0745_REV03",RAW_m_TE0745_REV03!$AJ:$AK)),2,0),"---")</f>
        <v>---</v>
      </c>
      <c r="Q1126" s="59" t="str">
        <f>IFERROR(VLOOKUP(L1126,IF($M$4="TE0745_REV02",RAW_m_TE0745_REV02!$AD:$AF,IF($M$4="TE0745_REV03",RAW_m_TE0745_REV03!$AD:$AF)),3,0),"---")</f>
        <v>---</v>
      </c>
      <c r="R1126" s="59" t="str">
        <f>IFERROR(VLOOKUP(O1126,IF($M$4="TE0745_REV02",RAW_m_TE0745_REV02!$AE:$AG,IF($M$4="TE0745_REV03",RAW_m_TE0745_REV03!$AE:$AG)),3,0),"---")</f>
        <v>---</v>
      </c>
      <c r="S1126" s="59" t="str">
        <f t="shared" si="35"/>
        <v>---</v>
      </c>
    </row>
    <row r="1127" spans="2:19" ht="15" customHeight="1" x14ac:dyDescent="0.25">
      <c r="B1127" s="59">
        <f t="shared" si="34"/>
        <v>1122</v>
      </c>
      <c r="C1127" s="60">
        <f>IFERROR(IF($C$4="TEB0745_REV02",CALC_CONN_TEB0745_REV02!U1127,IF($C$4="TEB0745_REV01",CALC_CONN_TEB0745_REV01!U1127,)),"---")</f>
        <v>0</v>
      </c>
      <c r="D1127" s="59">
        <f>IFERROR(IF($C$4="TEB0745_REV02",CALC_CONN_TEB0745_REV02!D1127,IF($C$4="TEB0745_REV01",CALC_CONN_TEB0745_REV01!D1127,)),"---")</f>
        <v>0</v>
      </c>
      <c r="E1127" s="59">
        <f>IFERROR(IF($C$4="TEB0745_REV02",CALC_CONN_TEB0745_REV02!E1127,IF($C$4="TEB0745_REV01",CALC_CONN_TEB0745_REV01!E1127,)),"---")</f>
        <v>0</v>
      </c>
      <c r="F1127" s="59" t="str">
        <f>IFERROR(IF(VLOOKUP($D1127&amp;"-"&amp;$E1127,IF($C$4="TEB0745_REV01",CALC_CONN_TEB0745_REV01!$F:$I,IF($C$4="TEB0745_REV02",CALC_CONN_TEB0745_REV02!$F:$I)),4,0)="--","---",IF($C$4="TEB0745_REV01",CALC_CONN_TEB0745_REV01!$G1127&amp; " --&gt; " &amp;CALC_CONN_TEB0745_REV01!$I1127&amp; " --&gt; ",IF($C$4="TEB0745_REV02",CALC_CONN_TEB0745_REV02!$G1127&amp; " --&gt; " &amp;CALC_CONN_TEB0745_REV02!$I1127&amp; " --&gt; "))),"---")</f>
        <v>---</v>
      </c>
      <c r="G1127" s="59" t="str">
        <f>IFERROR(IF(VLOOKUP($D1127&amp;"-"&amp;$E1127,IF($C$4="TEB0745_REV01",CALC_CONN_TEB0745_REV01!$F:$H,IF($C$4="TEB0745_REV02",CALC_CONN_TEB0745_REV02!$F:$H)),3,0)="--",VLOOKUP($D1127&amp;"-"&amp;$E1127,IF($C$4="TEB0745_REV01",CALC_CONN_TEB0745_REV01!$F:$H,IF($C$4="TEB0745_REV02",CALC_CONN_TEB0745_REV02!$F:$H)),2,0),VLOOKUP($D1127&amp;"-"&amp;$E1127,IF($C$4="TEB0745_REV01",CALC_CONN_TEB0745_REV01!$F:$H,IF($C$4="TEB0745_REV02",CALC_CONN_TEB0745_REV02!$F:$H)),3,0)),"---")</f>
        <v>---</v>
      </c>
      <c r="H1127" s="59" t="str">
        <f>IFERROR(VLOOKUP(G1127,IF($C$4="TEB0745_REV02",CALC_CONN_TEB0745_REV02!$G:$T,IF($C$4="TEB0745_REV01",CALC_CONN_TEB0745_REV01!$G:$T)),14,0),"---")</f>
        <v>---</v>
      </c>
      <c r="I1127" s="59" t="str">
        <f>IFERROR(VLOOKUP($D1127&amp;"-"&amp;$E1127,IF($C$4="TEB0745_REV01",CALC_CONN_TEB0745_REV01!$F:$K,IF($C$4="TEB0745_REV02",CALC_CONN_TEB0745_REV02!$F:$K,"???")),6,0),"---")</f>
        <v>---</v>
      </c>
      <c r="J1127" s="61" t="str">
        <f>IFERROR(VLOOKUP($D1127&amp;"-"&amp;$E1127,IF($C$4="TEB0745_REV01",CALC_CONN_TEB0745_REV01!$F:$M,IF($C$4="TEB0745_REV02",CALC_CONN_TEB0745_REV02!$F:$M,"???")),8,0),"---")</f>
        <v>---</v>
      </c>
      <c r="K1127" s="62" t="str">
        <f>IFERROR(VLOOKUP($D1127&amp;"-"&amp;$E1127,IF($C$4="TEB0745_REV02",CALC_CONN_TEB0745_REV02!$F:$N,IF($C$4="TEB0745_REV01",CALC_CONN_TEB0745_REV01!$F:$N)),9,0),"---")</f>
        <v>---</v>
      </c>
      <c r="L1127" s="59" t="str">
        <f>IFERROR(VLOOKUP(K1127,B2B!$H$3:$I$2000,2,0),"---")</f>
        <v>---</v>
      </c>
      <c r="M1127" s="59" t="str">
        <f>IFERROR(VLOOKUP(L1127,IF($M$4="TE0745_REV02",RAW_m_TE0745_REV02!$AD:$AH,IF($M$4="TE0745_REV03",RAW_m_TE0745_REV03!$AD:$AH)),5,0),"---")</f>
        <v>---</v>
      </c>
      <c r="N1127" s="59" t="str">
        <f>IFERROR(VLOOKUP(L1127,IF($M$4="TE0745_REV02",RAW_m_TE0745_REV02!$AE:$AJ,IF($M$4="TE0745_REV03",RAW_m_TE0745_REV03!$AE:$AJ)),6,0),"---")</f>
        <v>---</v>
      </c>
      <c r="O1127" s="63" t="str">
        <f>IFERROR(VLOOKUP(L1127,IF($M$4="TE0745_REV02",RAW_m_TE0745_REV02!$AD:$AE,IF($M$4="TE0745_REV03",RAW_m_TE0745_REV03!$AD:$AE)),2,0),"---")</f>
        <v>---</v>
      </c>
      <c r="P1127" s="59" t="str">
        <f>IFERROR(VLOOKUP(O1127,IF($M$4="TE0745_REV02",RAW_m_TE0745_REV02!$AJ:$AK,IF($M$4="TE0745_REV03",RAW_m_TE0745_REV03!$AJ:$AK)),2,0),"---")</f>
        <v>---</v>
      </c>
      <c r="Q1127" s="59" t="str">
        <f>IFERROR(VLOOKUP(L1127,IF($M$4="TE0745_REV02",RAW_m_TE0745_REV02!$AD:$AF,IF($M$4="TE0745_REV03",RAW_m_TE0745_REV03!$AD:$AF)),3,0),"---")</f>
        <v>---</v>
      </c>
      <c r="R1127" s="59" t="str">
        <f>IFERROR(VLOOKUP(O1127,IF($M$4="TE0745_REV02",RAW_m_TE0745_REV02!$AE:$AG,IF($M$4="TE0745_REV03",RAW_m_TE0745_REV03!$AE:$AG)),3,0),"---")</f>
        <v>---</v>
      </c>
      <c r="S1127" s="59" t="str">
        <f t="shared" si="35"/>
        <v>---</v>
      </c>
    </row>
    <row r="1128" spans="2:19" ht="15" customHeight="1" x14ac:dyDescent="0.25">
      <c r="B1128" s="59">
        <f t="shared" si="34"/>
        <v>1123</v>
      </c>
      <c r="C1128" s="60">
        <f>IFERROR(IF($C$4="TEB0745_REV02",CALC_CONN_TEB0745_REV02!U1128,IF($C$4="TEB0745_REV01",CALC_CONN_TEB0745_REV01!U1128,)),"---")</f>
        <v>0</v>
      </c>
      <c r="D1128" s="59">
        <f>IFERROR(IF($C$4="TEB0745_REV02",CALC_CONN_TEB0745_REV02!D1128,IF($C$4="TEB0745_REV01",CALC_CONN_TEB0745_REV01!D1128,)),"---")</f>
        <v>0</v>
      </c>
      <c r="E1128" s="59">
        <f>IFERROR(IF($C$4="TEB0745_REV02",CALC_CONN_TEB0745_REV02!E1128,IF($C$4="TEB0745_REV01",CALC_CONN_TEB0745_REV01!E1128,)),"---")</f>
        <v>0</v>
      </c>
      <c r="F1128" s="59" t="str">
        <f>IFERROR(IF(VLOOKUP($D1128&amp;"-"&amp;$E1128,IF($C$4="TEB0745_REV01",CALC_CONN_TEB0745_REV01!$F:$I,IF($C$4="TEB0745_REV02",CALC_CONN_TEB0745_REV02!$F:$I)),4,0)="--","---",IF($C$4="TEB0745_REV01",CALC_CONN_TEB0745_REV01!$G1128&amp; " --&gt; " &amp;CALC_CONN_TEB0745_REV01!$I1128&amp; " --&gt; ",IF($C$4="TEB0745_REV02",CALC_CONN_TEB0745_REV02!$G1128&amp; " --&gt; " &amp;CALC_CONN_TEB0745_REV02!$I1128&amp; " --&gt; "))),"---")</f>
        <v>---</v>
      </c>
      <c r="G1128" s="59" t="str">
        <f>IFERROR(IF(VLOOKUP($D1128&amp;"-"&amp;$E1128,IF($C$4="TEB0745_REV01",CALC_CONN_TEB0745_REV01!$F:$H,IF($C$4="TEB0745_REV02",CALC_CONN_TEB0745_REV02!$F:$H)),3,0)="--",VLOOKUP($D1128&amp;"-"&amp;$E1128,IF($C$4="TEB0745_REV01",CALC_CONN_TEB0745_REV01!$F:$H,IF($C$4="TEB0745_REV02",CALC_CONN_TEB0745_REV02!$F:$H)),2,0),VLOOKUP($D1128&amp;"-"&amp;$E1128,IF($C$4="TEB0745_REV01",CALC_CONN_TEB0745_REV01!$F:$H,IF($C$4="TEB0745_REV02",CALC_CONN_TEB0745_REV02!$F:$H)),3,0)),"---")</f>
        <v>---</v>
      </c>
      <c r="H1128" s="59" t="str">
        <f>IFERROR(VLOOKUP(G1128,IF($C$4="TEB0745_REV02",CALC_CONN_TEB0745_REV02!$G:$T,IF($C$4="TEB0745_REV01",CALC_CONN_TEB0745_REV01!$G:$T)),14,0),"---")</f>
        <v>---</v>
      </c>
      <c r="I1128" s="59" t="str">
        <f>IFERROR(VLOOKUP($D1128&amp;"-"&amp;$E1128,IF($C$4="TEB0745_REV01",CALC_CONN_TEB0745_REV01!$F:$K,IF($C$4="TEB0745_REV02",CALC_CONN_TEB0745_REV02!$F:$K,"???")),6,0),"---")</f>
        <v>---</v>
      </c>
      <c r="J1128" s="61" t="str">
        <f>IFERROR(VLOOKUP($D1128&amp;"-"&amp;$E1128,IF($C$4="TEB0745_REV01",CALC_CONN_TEB0745_REV01!$F:$M,IF($C$4="TEB0745_REV02",CALC_CONN_TEB0745_REV02!$F:$M,"???")),8,0),"---")</f>
        <v>---</v>
      </c>
      <c r="K1128" s="62" t="str">
        <f>IFERROR(VLOOKUP($D1128&amp;"-"&amp;$E1128,IF($C$4="TEB0745_REV02",CALC_CONN_TEB0745_REV02!$F:$N,IF($C$4="TEB0745_REV01",CALC_CONN_TEB0745_REV01!$F:$N)),9,0),"---")</f>
        <v>---</v>
      </c>
      <c r="L1128" s="59" t="str">
        <f>IFERROR(VLOOKUP(K1128,B2B!$H$3:$I$2000,2,0),"---")</f>
        <v>---</v>
      </c>
      <c r="M1128" s="59" t="str">
        <f>IFERROR(VLOOKUP(L1128,IF($M$4="TE0745_REV02",RAW_m_TE0745_REV02!$AD:$AH,IF($M$4="TE0745_REV03",RAW_m_TE0745_REV03!$AD:$AH)),5,0),"---")</f>
        <v>---</v>
      </c>
      <c r="N1128" s="59" t="str">
        <f>IFERROR(VLOOKUP(L1128,IF($M$4="TE0745_REV02",RAW_m_TE0745_REV02!$AE:$AJ,IF($M$4="TE0745_REV03",RAW_m_TE0745_REV03!$AE:$AJ)),6,0),"---")</f>
        <v>---</v>
      </c>
      <c r="O1128" s="63" t="str">
        <f>IFERROR(VLOOKUP(L1128,IF($M$4="TE0745_REV02",RAW_m_TE0745_REV02!$AD:$AE,IF($M$4="TE0745_REV03",RAW_m_TE0745_REV03!$AD:$AE)),2,0),"---")</f>
        <v>---</v>
      </c>
      <c r="P1128" s="59" t="str">
        <f>IFERROR(VLOOKUP(O1128,IF($M$4="TE0745_REV02",RAW_m_TE0745_REV02!$AJ:$AK,IF($M$4="TE0745_REV03",RAW_m_TE0745_REV03!$AJ:$AK)),2,0),"---")</f>
        <v>---</v>
      </c>
      <c r="Q1128" s="59" t="str">
        <f>IFERROR(VLOOKUP(L1128,IF($M$4="TE0745_REV02",RAW_m_TE0745_REV02!$AD:$AF,IF($M$4="TE0745_REV03",RAW_m_TE0745_REV03!$AD:$AF)),3,0),"---")</f>
        <v>---</v>
      </c>
      <c r="R1128" s="59" t="str">
        <f>IFERROR(VLOOKUP(O1128,IF($M$4="TE0745_REV02",RAW_m_TE0745_REV02!$AE:$AG,IF($M$4="TE0745_REV03",RAW_m_TE0745_REV03!$AE:$AG)),3,0),"---")</f>
        <v>---</v>
      </c>
      <c r="S1128" s="59" t="str">
        <f t="shared" si="35"/>
        <v>---</v>
      </c>
    </row>
    <row r="1129" spans="2:19" ht="15" customHeight="1" x14ac:dyDescent="0.25">
      <c r="B1129" s="59">
        <f t="shared" si="34"/>
        <v>1124</v>
      </c>
      <c r="C1129" s="60">
        <f>IFERROR(IF($C$4="TEB0745_REV02",CALC_CONN_TEB0745_REV02!U1129,IF($C$4="TEB0745_REV01",CALC_CONN_TEB0745_REV01!U1129,)),"---")</f>
        <v>0</v>
      </c>
      <c r="D1129" s="59">
        <f>IFERROR(IF($C$4="TEB0745_REV02",CALC_CONN_TEB0745_REV02!D1129,IF($C$4="TEB0745_REV01",CALC_CONN_TEB0745_REV01!D1129,)),"---")</f>
        <v>0</v>
      </c>
      <c r="E1129" s="59">
        <f>IFERROR(IF($C$4="TEB0745_REV02",CALC_CONN_TEB0745_REV02!E1129,IF($C$4="TEB0745_REV01",CALC_CONN_TEB0745_REV01!E1129,)),"---")</f>
        <v>0</v>
      </c>
      <c r="F1129" s="59" t="str">
        <f>IFERROR(IF(VLOOKUP($D1129&amp;"-"&amp;$E1129,IF($C$4="TEB0745_REV01",CALC_CONN_TEB0745_REV01!$F:$I,IF($C$4="TEB0745_REV02",CALC_CONN_TEB0745_REV02!$F:$I)),4,0)="--","---",IF($C$4="TEB0745_REV01",CALC_CONN_TEB0745_REV01!$G1129&amp; " --&gt; " &amp;CALC_CONN_TEB0745_REV01!$I1129&amp; " --&gt; ",IF($C$4="TEB0745_REV02",CALC_CONN_TEB0745_REV02!$G1129&amp; " --&gt; " &amp;CALC_CONN_TEB0745_REV02!$I1129&amp; " --&gt; "))),"---")</f>
        <v>---</v>
      </c>
      <c r="G1129" s="59" t="str">
        <f>IFERROR(IF(VLOOKUP($D1129&amp;"-"&amp;$E1129,IF($C$4="TEB0745_REV01",CALC_CONN_TEB0745_REV01!$F:$H,IF($C$4="TEB0745_REV02",CALC_CONN_TEB0745_REV02!$F:$H)),3,0)="--",VLOOKUP($D1129&amp;"-"&amp;$E1129,IF($C$4="TEB0745_REV01",CALC_CONN_TEB0745_REV01!$F:$H,IF($C$4="TEB0745_REV02",CALC_CONN_TEB0745_REV02!$F:$H)),2,0),VLOOKUP($D1129&amp;"-"&amp;$E1129,IF($C$4="TEB0745_REV01",CALC_CONN_TEB0745_REV01!$F:$H,IF($C$4="TEB0745_REV02",CALC_CONN_TEB0745_REV02!$F:$H)),3,0)),"---")</f>
        <v>---</v>
      </c>
      <c r="H1129" s="59" t="str">
        <f>IFERROR(VLOOKUP(G1129,IF($C$4="TEB0745_REV02",CALC_CONN_TEB0745_REV02!$G:$T,IF($C$4="TEB0745_REV01",CALC_CONN_TEB0745_REV01!$G:$T)),14,0),"---")</f>
        <v>---</v>
      </c>
      <c r="I1129" s="59" t="str">
        <f>IFERROR(VLOOKUP($D1129&amp;"-"&amp;$E1129,IF($C$4="TEB0745_REV01",CALC_CONN_TEB0745_REV01!$F:$K,IF($C$4="TEB0745_REV02",CALC_CONN_TEB0745_REV02!$F:$K,"???")),6,0),"---")</f>
        <v>---</v>
      </c>
      <c r="J1129" s="61" t="str">
        <f>IFERROR(VLOOKUP($D1129&amp;"-"&amp;$E1129,IF($C$4="TEB0745_REV01",CALC_CONN_TEB0745_REV01!$F:$M,IF($C$4="TEB0745_REV02",CALC_CONN_TEB0745_REV02!$F:$M,"???")),8,0),"---")</f>
        <v>---</v>
      </c>
      <c r="K1129" s="62" t="str">
        <f>IFERROR(VLOOKUP($D1129&amp;"-"&amp;$E1129,IF($C$4="TEB0745_REV02",CALC_CONN_TEB0745_REV02!$F:$N,IF($C$4="TEB0745_REV01",CALC_CONN_TEB0745_REV01!$F:$N)),9,0),"---")</f>
        <v>---</v>
      </c>
      <c r="L1129" s="59" t="str">
        <f>IFERROR(VLOOKUP(K1129,B2B!$H$3:$I$2000,2,0),"---")</f>
        <v>---</v>
      </c>
      <c r="M1129" s="59" t="str">
        <f>IFERROR(VLOOKUP(L1129,IF($M$4="TE0745_REV02",RAW_m_TE0745_REV02!$AD:$AH,IF($M$4="TE0745_REV03",RAW_m_TE0745_REV03!$AD:$AH)),5,0),"---")</f>
        <v>---</v>
      </c>
      <c r="N1129" s="59" t="str">
        <f>IFERROR(VLOOKUP(L1129,IF($M$4="TE0745_REV02",RAW_m_TE0745_REV02!$AE:$AJ,IF($M$4="TE0745_REV03",RAW_m_TE0745_REV03!$AE:$AJ)),6,0),"---")</f>
        <v>---</v>
      </c>
      <c r="O1129" s="63" t="str">
        <f>IFERROR(VLOOKUP(L1129,IF($M$4="TE0745_REV02",RAW_m_TE0745_REV02!$AD:$AE,IF($M$4="TE0745_REV03",RAW_m_TE0745_REV03!$AD:$AE)),2,0),"---")</f>
        <v>---</v>
      </c>
      <c r="P1129" s="59" t="str">
        <f>IFERROR(VLOOKUP(O1129,IF($M$4="TE0745_REV02",RAW_m_TE0745_REV02!$AJ:$AK,IF($M$4="TE0745_REV03",RAW_m_TE0745_REV03!$AJ:$AK)),2,0),"---")</f>
        <v>---</v>
      </c>
      <c r="Q1129" s="59" t="str">
        <f>IFERROR(VLOOKUP(L1129,IF($M$4="TE0745_REV02",RAW_m_TE0745_REV02!$AD:$AF,IF($M$4="TE0745_REV03",RAW_m_TE0745_REV03!$AD:$AF)),3,0),"---")</f>
        <v>---</v>
      </c>
      <c r="R1129" s="59" t="str">
        <f>IFERROR(VLOOKUP(O1129,IF($M$4="TE0745_REV02",RAW_m_TE0745_REV02!$AE:$AG,IF($M$4="TE0745_REV03",RAW_m_TE0745_REV03!$AE:$AG)),3,0),"---")</f>
        <v>---</v>
      </c>
      <c r="S1129" s="59" t="str">
        <f t="shared" si="35"/>
        <v>---</v>
      </c>
    </row>
    <row r="1130" spans="2:19" ht="15" customHeight="1" x14ac:dyDescent="0.25">
      <c r="B1130" s="59">
        <f t="shared" si="34"/>
        <v>1125</v>
      </c>
      <c r="C1130" s="60">
        <f>IFERROR(IF($C$4="TEB0745_REV02",CALC_CONN_TEB0745_REV02!U1130,IF($C$4="TEB0745_REV01",CALC_CONN_TEB0745_REV01!U1130,)),"---")</f>
        <v>0</v>
      </c>
      <c r="D1130" s="59">
        <f>IFERROR(IF($C$4="TEB0745_REV02",CALC_CONN_TEB0745_REV02!D1130,IF($C$4="TEB0745_REV01",CALC_CONN_TEB0745_REV01!D1130,)),"---")</f>
        <v>0</v>
      </c>
      <c r="E1130" s="59">
        <f>IFERROR(IF($C$4="TEB0745_REV02",CALC_CONN_TEB0745_REV02!E1130,IF($C$4="TEB0745_REV01",CALC_CONN_TEB0745_REV01!E1130,)),"---")</f>
        <v>0</v>
      </c>
      <c r="F1130" s="59" t="str">
        <f>IFERROR(IF(VLOOKUP($D1130&amp;"-"&amp;$E1130,IF($C$4="TEB0745_REV01",CALC_CONN_TEB0745_REV01!$F:$I,IF($C$4="TEB0745_REV02",CALC_CONN_TEB0745_REV02!$F:$I)),4,0)="--","---",IF($C$4="TEB0745_REV01",CALC_CONN_TEB0745_REV01!$G1130&amp; " --&gt; " &amp;CALC_CONN_TEB0745_REV01!$I1130&amp; " --&gt; ",IF($C$4="TEB0745_REV02",CALC_CONN_TEB0745_REV02!$G1130&amp; " --&gt; " &amp;CALC_CONN_TEB0745_REV02!$I1130&amp; " --&gt; "))),"---")</f>
        <v>---</v>
      </c>
      <c r="G1130" s="59" t="str">
        <f>IFERROR(IF(VLOOKUP($D1130&amp;"-"&amp;$E1130,IF($C$4="TEB0745_REV01",CALC_CONN_TEB0745_REV01!$F:$H,IF($C$4="TEB0745_REV02",CALC_CONN_TEB0745_REV02!$F:$H)),3,0)="--",VLOOKUP($D1130&amp;"-"&amp;$E1130,IF($C$4="TEB0745_REV01",CALC_CONN_TEB0745_REV01!$F:$H,IF($C$4="TEB0745_REV02",CALC_CONN_TEB0745_REV02!$F:$H)),2,0),VLOOKUP($D1130&amp;"-"&amp;$E1130,IF($C$4="TEB0745_REV01",CALC_CONN_TEB0745_REV01!$F:$H,IF($C$4="TEB0745_REV02",CALC_CONN_TEB0745_REV02!$F:$H)),3,0)),"---")</f>
        <v>---</v>
      </c>
      <c r="H1130" s="59" t="str">
        <f>IFERROR(VLOOKUP(G1130,IF($C$4="TEB0745_REV02",CALC_CONN_TEB0745_REV02!$G:$T,IF($C$4="TEB0745_REV01",CALC_CONN_TEB0745_REV01!$G:$T)),14,0),"---")</f>
        <v>---</v>
      </c>
      <c r="I1130" s="59" t="str">
        <f>IFERROR(VLOOKUP($D1130&amp;"-"&amp;$E1130,IF($C$4="TEB0745_REV01",CALC_CONN_TEB0745_REV01!$F:$K,IF($C$4="TEB0745_REV02",CALC_CONN_TEB0745_REV02!$F:$K,"???")),6,0),"---")</f>
        <v>---</v>
      </c>
      <c r="J1130" s="61" t="str">
        <f>IFERROR(VLOOKUP($D1130&amp;"-"&amp;$E1130,IF($C$4="TEB0745_REV01",CALC_CONN_TEB0745_REV01!$F:$M,IF($C$4="TEB0745_REV02",CALC_CONN_TEB0745_REV02!$F:$M,"???")),8,0),"---")</f>
        <v>---</v>
      </c>
      <c r="K1130" s="62" t="str">
        <f>IFERROR(VLOOKUP($D1130&amp;"-"&amp;$E1130,IF($C$4="TEB0745_REV02",CALC_CONN_TEB0745_REV02!$F:$N,IF($C$4="TEB0745_REV01",CALC_CONN_TEB0745_REV01!$F:$N)),9,0),"---")</f>
        <v>---</v>
      </c>
      <c r="L1130" s="59" t="str">
        <f>IFERROR(VLOOKUP(K1130,B2B!$H$3:$I$2000,2,0),"---")</f>
        <v>---</v>
      </c>
      <c r="M1130" s="59" t="str">
        <f>IFERROR(VLOOKUP(L1130,IF($M$4="TE0745_REV02",RAW_m_TE0745_REV02!$AD:$AH,IF($M$4="TE0745_REV03",RAW_m_TE0745_REV03!$AD:$AH)),5,0),"---")</f>
        <v>---</v>
      </c>
      <c r="N1130" s="59" t="str">
        <f>IFERROR(VLOOKUP(L1130,IF($M$4="TE0745_REV02",RAW_m_TE0745_REV02!$AE:$AJ,IF($M$4="TE0745_REV03",RAW_m_TE0745_REV03!$AE:$AJ)),6,0),"---")</f>
        <v>---</v>
      </c>
      <c r="O1130" s="63" t="str">
        <f>IFERROR(VLOOKUP(L1130,IF($M$4="TE0745_REV02",RAW_m_TE0745_REV02!$AD:$AE,IF($M$4="TE0745_REV03",RAW_m_TE0745_REV03!$AD:$AE)),2,0),"---")</f>
        <v>---</v>
      </c>
      <c r="P1130" s="59" t="str">
        <f>IFERROR(VLOOKUP(O1130,IF($M$4="TE0745_REV02",RAW_m_TE0745_REV02!$AJ:$AK,IF($M$4="TE0745_REV03",RAW_m_TE0745_REV03!$AJ:$AK)),2,0),"---")</f>
        <v>---</v>
      </c>
      <c r="Q1130" s="59" t="str">
        <f>IFERROR(VLOOKUP(L1130,IF($M$4="TE0745_REV02",RAW_m_TE0745_REV02!$AD:$AF,IF($M$4="TE0745_REV03",RAW_m_TE0745_REV03!$AD:$AF)),3,0),"---")</f>
        <v>---</v>
      </c>
      <c r="R1130" s="59" t="str">
        <f>IFERROR(VLOOKUP(O1130,IF($M$4="TE0745_REV02",RAW_m_TE0745_REV02!$AE:$AG,IF($M$4="TE0745_REV03",RAW_m_TE0745_REV03!$AE:$AG)),3,0),"---")</f>
        <v>---</v>
      </c>
      <c r="S1130" s="59" t="str">
        <f t="shared" si="35"/>
        <v>---</v>
      </c>
    </row>
    <row r="1131" spans="2:19" ht="15" customHeight="1" x14ac:dyDescent="0.25">
      <c r="B1131" s="59">
        <f t="shared" si="34"/>
        <v>1126</v>
      </c>
      <c r="C1131" s="60">
        <f>IFERROR(IF($C$4="TEB0745_REV02",CALC_CONN_TEB0745_REV02!U1131,IF($C$4="TEB0745_REV01",CALC_CONN_TEB0745_REV01!U1131,)),"---")</f>
        <v>0</v>
      </c>
      <c r="D1131" s="59">
        <f>IFERROR(IF($C$4="TEB0745_REV02",CALC_CONN_TEB0745_REV02!D1131,IF($C$4="TEB0745_REV01",CALC_CONN_TEB0745_REV01!D1131,)),"---")</f>
        <v>0</v>
      </c>
      <c r="E1131" s="59">
        <f>IFERROR(IF($C$4="TEB0745_REV02",CALC_CONN_TEB0745_REV02!E1131,IF($C$4="TEB0745_REV01",CALC_CONN_TEB0745_REV01!E1131,)),"---")</f>
        <v>0</v>
      </c>
      <c r="F1131" s="59" t="str">
        <f>IFERROR(IF(VLOOKUP($D1131&amp;"-"&amp;$E1131,IF($C$4="TEB0745_REV01",CALC_CONN_TEB0745_REV01!$F:$I,IF($C$4="TEB0745_REV02",CALC_CONN_TEB0745_REV02!$F:$I)),4,0)="--","---",IF($C$4="TEB0745_REV01",CALC_CONN_TEB0745_REV01!$G1131&amp; " --&gt; " &amp;CALC_CONN_TEB0745_REV01!$I1131&amp; " --&gt; ",IF($C$4="TEB0745_REV02",CALC_CONN_TEB0745_REV02!$G1131&amp; " --&gt; " &amp;CALC_CONN_TEB0745_REV02!$I1131&amp; " --&gt; "))),"---")</f>
        <v>---</v>
      </c>
      <c r="G1131" s="59" t="str">
        <f>IFERROR(IF(VLOOKUP($D1131&amp;"-"&amp;$E1131,IF($C$4="TEB0745_REV01",CALC_CONN_TEB0745_REV01!$F:$H,IF($C$4="TEB0745_REV02",CALC_CONN_TEB0745_REV02!$F:$H)),3,0)="--",VLOOKUP($D1131&amp;"-"&amp;$E1131,IF($C$4="TEB0745_REV01",CALC_CONN_TEB0745_REV01!$F:$H,IF($C$4="TEB0745_REV02",CALC_CONN_TEB0745_REV02!$F:$H)),2,0),VLOOKUP($D1131&amp;"-"&amp;$E1131,IF($C$4="TEB0745_REV01",CALC_CONN_TEB0745_REV01!$F:$H,IF($C$4="TEB0745_REV02",CALC_CONN_TEB0745_REV02!$F:$H)),3,0)),"---")</f>
        <v>---</v>
      </c>
      <c r="H1131" s="59" t="str">
        <f>IFERROR(VLOOKUP(G1131,IF($C$4="TEB0745_REV02",CALC_CONN_TEB0745_REV02!$G:$T,IF($C$4="TEB0745_REV01",CALC_CONN_TEB0745_REV01!$G:$T)),14,0),"---")</f>
        <v>---</v>
      </c>
      <c r="I1131" s="59" t="str">
        <f>IFERROR(VLOOKUP($D1131&amp;"-"&amp;$E1131,IF($C$4="TEB0745_REV01",CALC_CONN_TEB0745_REV01!$F:$K,IF($C$4="TEB0745_REV02",CALC_CONN_TEB0745_REV02!$F:$K,"???")),6,0),"---")</f>
        <v>---</v>
      </c>
      <c r="J1131" s="61" t="str">
        <f>IFERROR(VLOOKUP($D1131&amp;"-"&amp;$E1131,IF($C$4="TEB0745_REV01",CALC_CONN_TEB0745_REV01!$F:$M,IF($C$4="TEB0745_REV02",CALC_CONN_TEB0745_REV02!$F:$M,"???")),8,0),"---")</f>
        <v>---</v>
      </c>
      <c r="K1131" s="62" t="str">
        <f>IFERROR(VLOOKUP($D1131&amp;"-"&amp;$E1131,IF($C$4="TEB0745_REV02",CALC_CONN_TEB0745_REV02!$F:$N,IF($C$4="TEB0745_REV01",CALC_CONN_TEB0745_REV01!$F:$N)),9,0),"---")</f>
        <v>---</v>
      </c>
      <c r="L1131" s="59" t="str">
        <f>IFERROR(VLOOKUP(K1131,B2B!$H$3:$I$2000,2,0),"---")</f>
        <v>---</v>
      </c>
      <c r="M1131" s="59" t="str">
        <f>IFERROR(VLOOKUP(L1131,IF($M$4="TE0745_REV02",RAW_m_TE0745_REV02!$AD:$AH,IF($M$4="TE0745_REV03",RAW_m_TE0745_REV03!$AD:$AH)),5,0),"---")</f>
        <v>---</v>
      </c>
      <c r="N1131" s="59" t="str">
        <f>IFERROR(VLOOKUP(L1131,IF($M$4="TE0745_REV02",RAW_m_TE0745_REV02!$AE:$AJ,IF($M$4="TE0745_REV03",RAW_m_TE0745_REV03!$AE:$AJ)),6,0),"---")</f>
        <v>---</v>
      </c>
      <c r="O1131" s="63" t="str">
        <f>IFERROR(VLOOKUP(L1131,IF($M$4="TE0745_REV02",RAW_m_TE0745_REV02!$AD:$AE,IF($M$4="TE0745_REV03",RAW_m_TE0745_REV03!$AD:$AE)),2,0),"---")</f>
        <v>---</v>
      </c>
      <c r="P1131" s="59" t="str">
        <f>IFERROR(VLOOKUP(O1131,IF($M$4="TE0745_REV02",RAW_m_TE0745_REV02!$AJ:$AK,IF($M$4="TE0745_REV03",RAW_m_TE0745_REV03!$AJ:$AK)),2,0),"---")</f>
        <v>---</v>
      </c>
      <c r="Q1131" s="59" t="str">
        <f>IFERROR(VLOOKUP(L1131,IF($M$4="TE0745_REV02",RAW_m_TE0745_REV02!$AD:$AF,IF($M$4="TE0745_REV03",RAW_m_TE0745_REV03!$AD:$AF)),3,0),"---")</f>
        <v>---</v>
      </c>
      <c r="R1131" s="59" t="str">
        <f>IFERROR(VLOOKUP(O1131,IF($M$4="TE0745_REV02",RAW_m_TE0745_REV02!$AE:$AG,IF($M$4="TE0745_REV03",RAW_m_TE0745_REV03!$AE:$AG)),3,0),"---")</f>
        <v>---</v>
      </c>
      <c r="S1131" s="59" t="str">
        <f t="shared" si="35"/>
        <v>---</v>
      </c>
    </row>
    <row r="1132" spans="2:19" ht="15" customHeight="1" x14ac:dyDescent="0.25">
      <c r="B1132" s="59">
        <f t="shared" si="34"/>
        <v>1127</v>
      </c>
      <c r="C1132" s="60">
        <f>IFERROR(IF($C$4="TEB0745_REV02",CALC_CONN_TEB0745_REV02!U1132,IF($C$4="TEB0745_REV01",CALC_CONN_TEB0745_REV01!U1132,)),"---")</f>
        <v>0</v>
      </c>
      <c r="D1132" s="59">
        <f>IFERROR(IF($C$4="TEB0745_REV02",CALC_CONN_TEB0745_REV02!D1132,IF($C$4="TEB0745_REV01",CALC_CONN_TEB0745_REV01!D1132,)),"---")</f>
        <v>0</v>
      </c>
      <c r="E1132" s="59">
        <f>IFERROR(IF($C$4="TEB0745_REV02",CALC_CONN_TEB0745_REV02!E1132,IF($C$4="TEB0745_REV01",CALC_CONN_TEB0745_REV01!E1132,)),"---")</f>
        <v>0</v>
      </c>
      <c r="F1132" s="59" t="str">
        <f>IFERROR(IF(VLOOKUP($D1132&amp;"-"&amp;$E1132,IF($C$4="TEB0745_REV01",CALC_CONN_TEB0745_REV01!$F:$I,IF($C$4="TEB0745_REV02",CALC_CONN_TEB0745_REV02!$F:$I)),4,0)="--","---",IF($C$4="TEB0745_REV01",CALC_CONN_TEB0745_REV01!$G1132&amp; " --&gt; " &amp;CALC_CONN_TEB0745_REV01!$I1132&amp; " --&gt; ",IF($C$4="TEB0745_REV02",CALC_CONN_TEB0745_REV02!$G1132&amp; " --&gt; " &amp;CALC_CONN_TEB0745_REV02!$I1132&amp; " --&gt; "))),"---")</f>
        <v>---</v>
      </c>
      <c r="G1132" s="59" t="str">
        <f>IFERROR(IF(VLOOKUP($D1132&amp;"-"&amp;$E1132,IF($C$4="TEB0745_REV01",CALC_CONN_TEB0745_REV01!$F:$H,IF($C$4="TEB0745_REV02",CALC_CONN_TEB0745_REV02!$F:$H)),3,0)="--",VLOOKUP($D1132&amp;"-"&amp;$E1132,IF($C$4="TEB0745_REV01",CALC_CONN_TEB0745_REV01!$F:$H,IF($C$4="TEB0745_REV02",CALC_CONN_TEB0745_REV02!$F:$H)),2,0),VLOOKUP($D1132&amp;"-"&amp;$E1132,IF($C$4="TEB0745_REV01",CALC_CONN_TEB0745_REV01!$F:$H,IF($C$4="TEB0745_REV02",CALC_CONN_TEB0745_REV02!$F:$H)),3,0)),"---")</f>
        <v>---</v>
      </c>
      <c r="H1132" s="59" t="str">
        <f>IFERROR(VLOOKUP(G1132,IF($C$4="TEB0745_REV02",CALC_CONN_TEB0745_REV02!$G:$T,IF($C$4="TEB0745_REV01",CALC_CONN_TEB0745_REV01!$G:$T)),14,0),"---")</f>
        <v>---</v>
      </c>
      <c r="I1132" s="59" t="str">
        <f>IFERROR(VLOOKUP($D1132&amp;"-"&amp;$E1132,IF($C$4="TEB0745_REV01",CALC_CONN_TEB0745_REV01!$F:$K,IF($C$4="TEB0745_REV02",CALC_CONN_TEB0745_REV02!$F:$K,"???")),6,0),"---")</f>
        <v>---</v>
      </c>
      <c r="J1132" s="61" t="str">
        <f>IFERROR(VLOOKUP($D1132&amp;"-"&amp;$E1132,IF($C$4="TEB0745_REV01",CALC_CONN_TEB0745_REV01!$F:$M,IF($C$4="TEB0745_REV02",CALC_CONN_TEB0745_REV02!$F:$M,"???")),8,0),"---")</f>
        <v>---</v>
      </c>
      <c r="K1132" s="62" t="str">
        <f>IFERROR(VLOOKUP($D1132&amp;"-"&amp;$E1132,IF($C$4="TEB0745_REV02",CALC_CONN_TEB0745_REV02!$F:$N,IF($C$4="TEB0745_REV01",CALC_CONN_TEB0745_REV01!$F:$N)),9,0),"---")</f>
        <v>---</v>
      </c>
      <c r="L1132" s="59" t="str">
        <f>IFERROR(VLOOKUP(K1132,B2B!$H$3:$I$2000,2,0),"---")</f>
        <v>---</v>
      </c>
      <c r="M1132" s="59" t="str">
        <f>IFERROR(VLOOKUP(L1132,IF($M$4="TE0745_REV02",RAW_m_TE0745_REV02!$AD:$AH,IF($M$4="TE0745_REV03",RAW_m_TE0745_REV03!$AD:$AH)),5,0),"---")</f>
        <v>---</v>
      </c>
      <c r="N1132" s="59" t="str">
        <f>IFERROR(VLOOKUP(L1132,IF($M$4="TE0745_REV02",RAW_m_TE0745_REV02!$AE:$AJ,IF($M$4="TE0745_REV03",RAW_m_TE0745_REV03!$AE:$AJ)),6,0),"---")</f>
        <v>---</v>
      </c>
      <c r="O1132" s="63" t="str">
        <f>IFERROR(VLOOKUP(L1132,IF($M$4="TE0745_REV02",RAW_m_TE0745_REV02!$AD:$AE,IF($M$4="TE0745_REV03",RAW_m_TE0745_REV03!$AD:$AE)),2,0),"---")</f>
        <v>---</v>
      </c>
      <c r="P1132" s="59" t="str">
        <f>IFERROR(VLOOKUP(O1132,IF($M$4="TE0745_REV02",RAW_m_TE0745_REV02!$AJ:$AK,IF($M$4="TE0745_REV03",RAW_m_TE0745_REV03!$AJ:$AK)),2,0),"---")</f>
        <v>---</v>
      </c>
      <c r="Q1132" s="59" t="str">
        <f>IFERROR(VLOOKUP(L1132,IF($M$4="TE0745_REV02",RAW_m_TE0745_REV02!$AD:$AF,IF($M$4="TE0745_REV03",RAW_m_TE0745_REV03!$AD:$AF)),3,0),"---")</f>
        <v>---</v>
      </c>
      <c r="R1132" s="59" t="str">
        <f>IFERROR(VLOOKUP(O1132,IF($M$4="TE0745_REV02",RAW_m_TE0745_REV02!$AE:$AG,IF($M$4="TE0745_REV03",RAW_m_TE0745_REV03!$AE:$AG)),3,0),"---")</f>
        <v>---</v>
      </c>
      <c r="S1132" s="59" t="str">
        <f t="shared" si="35"/>
        <v>---</v>
      </c>
    </row>
    <row r="1133" spans="2:19" ht="15" customHeight="1" x14ac:dyDescent="0.25">
      <c r="B1133" s="59">
        <f t="shared" si="34"/>
        <v>1128</v>
      </c>
      <c r="C1133" s="60">
        <f>IFERROR(IF($C$4="TEB0745_REV02",CALC_CONN_TEB0745_REV02!U1133,IF($C$4="TEB0745_REV01",CALC_CONN_TEB0745_REV01!U1133,)),"---")</f>
        <v>0</v>
      </c>
      <c r="D1133" s="59">
        <f>IFERROR(IF($C$4="TEB0745_REV02",CALC_CONN_TEB0745_REV02!D1133,IF($C$4="TEB0745_REV01",CALC_CONN_TEB0745_REV01!D1133,)),"---")</f>
        <v>0</v>
      </c>
      <c r="E1133" s="59">
        <f>IFERROR(IF($C$4="TEB0745_REV02",CALC_CONN_TEB0745_REV02!E1133,IF($C$4="TEB0745_REV01",CALC_CONN_TEB0745_REV01!E1133,)),"---")</f>
        <v>0</v>
      </c>
      <c r="F1133" s="59" t="str">
        <f>IFERROR(IF(VLOOKUP($D1133&amp;"-"&amp;$E1133,IF($C$4="TEB0745_REV01",CALC_CONN_TEB0745_REV01!$F:$I,IF($C$4="TEB0745_REV02",CALC_CONN_TEB0745_REV02!$F:$I)),4,0)="--","---",IF($C$4="TEB0745_REV01",CALC_CONN_TEB0745_REV01!$G1133&amp; " --&gt; " &amp;CALC_CONN_TEB0745_REV01!$I1133&amp; " --&gt; ",IF($C$4="TEB0745_REV02",CALC_CONN_TEB0745_REV02!$G1133&amp; " --&gt; " &amp;CALC_CONN_TEB0745_REV02!$I1133&amp; " --&gt; "))),"---")</f>
        <v>---</v>
      </c>
      <c r="G1133" s="59" t="str">
        <f>IFERROR(IF(VLOOKUP($D1133&amp;"-"&amp;$E1133,IF($C$4="TEB0745_REV01",CALC_CONN_TEB0745_REV01!$F:$H,IF($C$4="TEB0745_REV02",CALC_CONN_TEB0745_REV02!$F:$H)),3,0)="--",VLOOKUP($D1133&amp;"-"&amp;$E1133,IF($C$4="TEB0745_REV01",CALC_CONN_TEB0745_REV01!$F:$H,IF($C$4="TEB0745_REV02",CALC_CONN_TEB0745_REV02!$F:$H)),2,0),VLOOKUP($D1133&amp;"-"&amp;$E1133,IF($C$4="TEB0745_REV01",CALC_CONN_TEB0745_REV01!$F:$H,IF($C$4="TEB0745_REV02",CALC_CONN_TEB0745_REV02!$F:$H)),3,0)),"---")</f>
        <v>---</v>
      </c>
      <c r="H1133" s="59" t="str">
        <f>IFERROR(VLOOKUP(G1133,IF($C$4="TEB0745_REV02",CALC_CONN_TEB0745_REV02!$G:$T,IF($C$4="TEB0745_REV01",CALC_CONN_TEB0745_REV01!$G:$T)),14,0),"---")</f>
        <v>---</v>
      </c>
      <c r="I1133" s="59" t="str">
        <f>IFERROR(VLOOKUP($D1133&amp;"-"&amp;$E1133,IF($C$4="TEB0745_REV01",CALC_CONN_TEB0745_REV01!$F:$K,IF($C$4="TEB0745_REV02",CALC_CONN_TEB0745_REV02!$F:$K,"???")),6,0),"---")</f>
        <v>---</v>
      </c>
      <c r="J1133" s="61" t="str">
        <f>IFERROR(VLOOKUP($D1133&amp;"-"&amp;$E1133,IF($C$4="TEB0745_REV01",CALC_CONN_TEB0745_REV01!$F:$M,IF($C$4="TEB0745_REV02",CALC_CONN_TEB0745_REV02!$F:$M,"???")),8,0),"---")</f>
        <v>---</v>
      </c>
      <c r="K1133" s="62" t="str">
        <f>IFERROR(VLOOKUP($D1133&amp;"-"&amp;$E1133,IF($C$4="TEB0745_REV02",CALC_CONN_TEB0745_REV02!$F:$N,IF($C$4="TEB0745_REV01",CALC_CONN_TEB0745_REV01!$F:$N)),9,0),"---")</f>
        <v>---</v>
      </c>
      <c r="L1133" s="59" t="str">
        <f>IFERROR(VLOOKUP(K1133,B2B!$H$3:$I$2000,2,0),"---")</f>
        <v>---</v>
      </c>
      <c r="M1133" s="59" t="str">
        <f>IFERROR(VLOOKUP(L1133,IF($M$4="TE0745_REV02",RAW_m_TE0745_REV02!$AD:$AH,IF($M$4="TE0745_REV03",RAW_m_TE0745_REV03!$AD:$AH)),5,0),"---")</f>
        <v>---</v>
      </c>
      <c r="N1133" s="59" t="str">
        <f>IFERROR(VLOOKUP(L1133,IF($M$4="TE0745_REV02",RAW_m_TE0745_REV02!$AE:$AJ,IF($M$4="TE0745_REV03",RAW_m_TE0745_REV03!$AE:$AJ)),6,0),"---")</f>
        <v>---</v>
      </c>
      <c r="O1133" s="63" t="str">
        <f>IFERROR(VLOOKUP(L1133,IF($M$4="TE0745_REV02",RAW_m_TE0745_REV02!$AD:$AE,IF($M$4="TE0745_REV03",RAW_m_TE0745_REV03!$AD:$AE)),2,0),"---")</f>
        <v>---</v>
      </c>
      <c r="P1133" s="59" t="str">
        <f>IFERROR(VLOOKUP(O1133,IF($M$4="TE0745_REV02",RAW_m_TE0745_REV02!$AJ:$AK,IF($M$4="TE0745_REV03",RAW_m_TE0745_REV03!$AJ:$AK)),2,0),"---")</f>
        <v>---</v>
      </c>
      <c r="Q1133" s="59" t="str">
        <f>IFERROR(VLOOKUP(L1133,IF($M$4="TE0745_REV02",RAW_m_TE0745_REV02!$AD:$AF,IF($M$4="TE0745_REV03",RAW_m_TE0745_REV03!$AD:$AF)),3,0),"---")</f>
        <v>---</v>
      </c>
      <c r="R1133" s="59" t="str">
        <f>IFERROR(VLOOKUP(O1133,IF($M$4="TE0745_REV02",RAW_m_TE0745_REV02!$AE:$AG,IF($M$4="TE0745_REV03",RAW_m_TE0745_REV03!$AE:$AG)),3,0),"---")</f>
        <v>---</v>
      </c>
      <c r="S1133" s="59" t="str">
        <f t="shared" si="35"/>
        <v>---</v>
      </c>
    </row>
    <row r="1134" spans="2:19" ht="15" customHeight="1" x14ac:dyDescent="0.25">
      <c r="B1134" s="59">
        <f t="shared" si="34"/>
        <v>1129</v>
      </c>
      <c r="C1134" s="60">
        <f>IFERROR(IF($C$4="TEB0745_REV02",CALC_CONN_TEB0745_REV02!U1134,IF($C$4="TEB0745_REV01",CALC_CONN_TEB0745_REV01!U1134,)),"---")</f>
        <v>0</v>
      </c>
      <c r="D1134" s="59">
        <f>IFERROR(IF($C$4="TEB0745_REV02",CALC_CONN_TEB0745_REV02!D1134,IF($C$4="TEB0745_REV01",CALC_CONN_TEB0745_REV01!D1134,)),"---")</f>
        <v>0</v>
      </c>
      <c r="E1134" s="59">
        <f>IFERROR(IF($C$4="TEB0745_REV02",CALC_CONN_TEB0745_REV02!E1134,IF($C$4="TEB0745_REV01",CALC_CONN_TEB0745_REV01!E1134,)),"---")</f>
        <v>0</v>
      </c>
      <c r="F1134" s="59" t="str">
        <f>IFERROR(IF(VLOOKUP($D1134&amp;"-"&amp;$E1134,IF($C$4="TEB0745_REV01",CALC_CONN_TEB0745_REV01!$F:$I,IF($C$4="TEB0745_REV02",CALC_CONN_TEB0745_REV02!$F:$I)),4,0)="--","---",IF($C$4="TEB0745_REV01",CALC_CONN_TEB0745_REV01!$G1134&amp; " --&gt; " &amp;CALC_CONN_TEB0745_REV01!$I1134&amp; " --&gt; ",IF($C$4="TEB0745_REV02",CALC_CONN_TEB0745_REV02!$G1134&amp; " --&gt; " &amp;CALC_CONN_TEB0745_REV02!$I1134&amp; " --&gt; "))),"---")</f>
        <v>---</v>
      </c>
      <c r="G1134" s="59" t="str">
        <f>IFERROR(IF(VLOOKUP($D1134&amp;"-"&amp;$E1134,IF($C$4="TEB0745_REV01",CALC_CONN_TEB0745_REV01!$F:$H,IF($C$4="TEB0745_REV02",CALC_CONN_TEB0745_REV02!$F:$H)),3,0)="--",VLOOKUP($D1134&amp;"-"&amp;$E1134,IF($C$4="TEB0745_REV01",CALC_CONN_TEB0745_REV01!$F:$H,IF($C$4="TEB0745_REV02",CALC_CONN_TEB0745_REV02!$F:$H)),2,0),VLOOKUP($D1134&amp;"-"&amp;$E1134,IF($C$4="TEB0745_REV01",CALC_CONN_TEB0745_REV01!$F:$H,IF($C$4="TEB0745_REV02",CALC_CONN_TEB0745_REV02!$F:$H)),3,0)),"---")</f>
        <v>---</v>
      </c>
      <c r="H1134" s="59" t="str">
        <f>IFERROR(VLOOKUP(G1134,IF($C$4="TEB0745_REV02",CALC_CONN_TEB0745_REV02!$G:$T,IF($C$4="TEB0745_REV01",CALC_CONN_TEB0745_REV01!$G:$T)),14,0),"---")</f>
        <v>---</v>
      </c>
      <c r="I1134" s="59" t="str">
        <f>IFERROR(VLOOKUP($D1134&amp;"-"&amp;$E1134,IF($C$4="TEB0745_REV01",CALC_CONN_TEB0745_REV01!$F:$K,IF($C$4="TEB0745_REV02",CALC_CONN_TEB0745_REV02!$F:$K,"???")),6,0),"---")</f>
        <v>---</v>
      </c>
      <c r="J1134" s="61" t="str">
        <f>IFERROR(VLOOKUP($D1134&amp;"-"&amp;$E1134,IF($C$4="TEB0745_REV01",CALC_CONN_TEB0745_REV01!$F:$M,IF($C$4="TEB0745_REV02",CALC_CONN_TEB0745_REV02!$F:$M,"???")),8,0),"---")</f>
        <v>---</v>
      </c>
      <c r="K1134" s="62" t="str">
        <f>IFERROR(VLOOKUP($D1134&amp;"-"&amp;$E1134,IF($C$4="TEB0745_REV02",CALC_CONN_TEB0745_REV02!$F:$N,IF($C$4="TEB0745_REV01",CALC_CONN_TEB0745_REV01!$F:$N)),9,0),"---")</f>
        <v>---</v>
      </c>
      <c r="L1134" s="59" t="str">
        <f>IFERROR(VLOOKUP(K1134,B2B!$H$3:$I$2000,2,0),"---")</f>
        <v>---</v>
      </c>
      <c r="M1134" s="59" t="str">
        <f>IFERROR(VLOOKUP(L1134,IF($M$4="TE0745_REV02",RAW_m_TE0745_REV02!$AD:$AH,IF($M$4="TE0745_REV03",RAW_m_TE0745_REV03!$AD:$AH)),5,0),"---")</f>
        <v>---</v>
      </c>
      <c r="N1134" s="59" t="str">
        <f>IFERROR(VLOOKUP(L1134,IF($M$4="TE0745_REV02",RAW_m_TE0745_REV02!$AE:$AJ,IF($M$4="TE0745_REV03",RAW_m_TE0745_REV03!$AE:$AJ)),6,0),"---")</f>
        <v>---</v>
      </c>
      <c r="O1134" s="63" t="str">
        <f>IFERROR(VLOOKUP(L1134,IF($M$4="TE0745_REV02",RAW_m_TE0745_REV02!$AD:$AE,IF($M$4="TE0745_REV03",RAW_m_TE0745_REV03!$AD:$AE)),2,0),"---")</f>
        <v>---</v>
      </c>
      <c r="P1134" s="59" t="str">
        <f>IFERROR(VLOOKUP(O1134,IF($M$4="TE0745_REV02",RAW_m_TE0745_REV02!$AJ:$AK,IF($M$4="TE0745_REV03",RAW_m_TE0745_REV03!$AJ:$AK)),2,0),"---")</f>
        <v>---</v>
      </c>
      <c r="Q1134" s="59" t="str">
        <f>IFERROR(VLOOKUP(L1134,IF($M$4="TE0745_REV02",RAW_m_TE0745_REV02!$AD:$AF,IF($M$4="TE0745_REV03",RAW_m_TE0745_REV03!$AD:$AF)),3,0),"---")</f>
        <v>---</v>
      </c>
      <c r="R1134" s="59" t="str">
        <f>IFERROR(VLOOKUP(O1134,IF($M$4="TE0745_REV02",RAW_m_TE0745_REV02!$AE:$AG,IF($M$4="TE0745_REV03",RAW_m_TE0745_REV03!$AE:$AG)),3,0),"---")</f>
        <v>---</v>
      </c>
      <c r="S1134" s="59" t="str">
        <f t="shared" si="35"/>
        <v>---</v>
      </c>
    </row>
    <row r="1135" spans="2:19" ht="15" customHeight="1" x14ac:dyDescent="0.25">
      <c r="B1135" s="59">
        <f t="shared" si="34"/>
        <v>1130</v>
      </c>
      <c r="C1135" s="60">
        <f>IFERROR(IF($C$4="TEB0745_REV02",CALC_CONN_TEB0745_REV02!U1135,IF($C$4="TEB0745_REV01",CALC_CONN_TEB0745_REV01!U1135,)),"---")</f>
        <v>0</v>
      </c>
      <c r="D1135" s="59">
        <f>IFERROR(IF($C$4="TEB0745_REV02",CALC_CONN_TEB0745_REV02!D1135,IF($C$4="TEB0745_REV01",CALC_CONN_TEB0745_REV01!D1135,)),"---")</f>
        <v>0</v>
      </c>
      <c r="E1135" s="59">
        <f>IFERROR(IF($C$4="TEB0745_REV02",CALC_CONN_TEB0745_REV02!E1135,IF($C$4="TEB0745_REV01",CALC_CONN_TEB0745_REV01!E1135,)),"---")</f>
        <v>0</v>
      </c>
      <c r="F1135" s="59" t="str">
        <f>IFERROR(IF(VLOOKUP($D1135&amp;"-"&amp;$E1135,IF($C$4="TEB0745_REV01",CALC_CONN_TEB0745_REV01!$F:$I,IF($C$4="TEB0745_REV02",CALC_CONN_TEB0745_REV02!$F:$I)),4,0)="--","---",IF($C$4="TEB0745_REV01",CALC_CONN_TEB0745_REV01!$G1135&amp; " --&gt; " &amp;CALC_CONN_TEB0745_REV01!$I1135&amp; " --&gt; ",IF($C$4="TEB0745_REV02",CALC_CONN_TEB0745_REV02!$G1135&amp; " --&gt; " &amp;CALC_CONN_TEB0745_REV02!$I1135&amp; " --&gt; "))),"---")</f>
        <v>---</v>
      </c>
      <c r="G1135" s="59" t="str">
        <f>IFERROR(IF(VLOOKUP($D1135&amp;"-"&amp;$E1135,IF($C$4="TEB0745_REV01",CALC_CONN_TEB0745_REV01!$F:$H,IF($C$4="TEB0745_REV02",CALC_CONN_TEB0745_REV02!$F:$H)),3,0)="--",VLOOKUP($D1135&amp;"-"&amp;$E1135,IF($C$4="TEB0745_REV01",CALC_CONN_TEB0745_REV01!$F:$H,IF($C$4="TEB0745_REV02",CALC_CONN_TEB0745_REV02!$F:$H)),2,0),VLOOKUP($D1135&amp;"-"&amp;$E1135,IF($C$4="TEB0745_REV01",CALC_CONN_TEB0745_REV01!$F:$H,IF($C$4="TEB0745_REV02",CALC_CONN_TEB0745_REV02!$F:$H)),3,0)),"---")</f>
        <v>---</v>
      </c>
      <c r="H1135" s="59" t="str">
        <f>IFERROR(VLOOKUP(G1135,IF($C$4="TEB0745_REV02",CALC_CONN_TEB0745_REV02!$G:$T,IF($C$4="TEB0745_REV01",CALC_CONN_TEB0745_REV01!$G:$T)),14,0),"---")</f>
        <v>---</v>
      </c>
      <c r="I1135" s="59" t="str">
        <f>IFERROR(VLOOKUP($D1135&amp;"-"&amp;$E1135,IF($C$4="TEB0745_REV01",CALC_CONN_TEB0745_REV01!$F:$K,IF($C$4="TEB0745_REV02",CALC_CONN_TEB0745_REV02!$F:$K,"???")),6,0),"---")</f>
        <v>---</v>
      </c>
      <c r="J1135" s="61" t="str">
        <f>IFERROR(VLOOKUP($D1135&amp;"-"&amp;$E1135,IF($C$4="TEB0745_REV01",CALC_CONN_TEB0745_REV01!$F:$M,IF($C$4="TEB0745_REV02",CALC_CONN_TEB0745_REV02!$F:$M,"???")),8,0),"---")</f>
        <v>---</v>
      </c>
      <c r="K1135" s="62" t="str">
        <f>IFERROR(VLOOKUP($D1135&amp;"-"&amp;$E1135,IF($C$4="TEB0745_REV02",CALC_CONN_TEB0745_REV02!$F:$N,IF($C$4="TEB0745_REV01",CALC_CONN_TEB0745_REV01!$F:$N)),9,0),"---")</f>
        <v>---</v>
      </c>
      <c r="L1135" s="59" t="str">
        <f>IFERROR(VLOOKUP(K1135,B2B!$H$3:$I$2000,2,0),"---")</f>
        <v>---</v>
      </c>
      <c r="M1135" s="59" t="str">
        <f>IFERROR(VLOOKUP(L1135,IF($M$4="TE0745_REV02",RAW_m_TE0745_REV02!$AD:$AH,IF($M$4="TE0745_REV03",RAW_m_TE0745_REV03!$AD:$AH)),5,0),"---")</f>
        <v>---</v>
      </c>
      <c r="N1135" s="59" t="str">
        <f>IFERROR(VLOOKUP(L1135,IF($M$4="TE0745_REV02",RAW_m_TE0745_REV02!$AE:$AJ,IF($M$4="TE0745_REV03",RAW_m_TE0745_REV03!$AE:$AJ)),6,0),"---")</f>
        <v>---</v>
      </c>
      <c r="O1135" s="63" t="str">
        <f>IFERROR(VLOOKUP(L1135,IF($M$4="TE0745_REV02",RAW_m_TE0745_REV02!$AD:$AE,IF($M$4="TE0745_REV03",RAW_m_TE0745_REV03!$AD:$AE)),2,0),"---")</f>
        <v>---</v>
      </c>
      <c r="P1135" s="59" t="str">
        <f>IFERROR(VLOOKUP(O1135,IF($M$4="TE0745_REV02",RAW_m_TE0745_REV02!$AJ:$AK,IF($M$4="TE0745_REV03",RAW_m_TE0745_REV03!$AJ:$AK)),2,0),"---")</f>
        <v>---</v>
      </c>
      <c r="Q1135" s="59" t="str">
        <f>IFERROR(VLOOKUP(L1135,IF($M$4="TE0745_REV02",RAW_m_TE0745_REV02!$AD:$AF,IF($M$4="TE0745_REV03",RAW_m_TE0745_REV03!$AD:$AF)),3,0),"---")</f>
        <v>---</v>
      </c>
      <c r="R1135" s="59" t="str">
        <f>IFERROR(VLOOKUP(O1135,IF($M$4="TE0745_REV02",RAW_m_TE0745_REV02!$AE:$AG,IF($M$4="TE0745_REV03",RAW_m_TE0745_REV03!$AE:$AG)),3,0),"---")</f>
        <v>---</v>
      </c>
      <c r="S1135" s="59" t="str">
        <f t="shared" si="35"/>
        <v>---</v>
      </c>
    </row>
    <row r="1136" spans="2:19" ht="15" customHeight="1" x14ac:dyDescent="0.25">
      <c r="B1136" s="59">
        <f t="shared" si="34"/>
        <v>1131</v>
      </c>
      <c r="C1136" s="60">
        <f>IFERROR(IF($C$4="TEB0745_REV02",CALC_CONN_TEB0745_REV02!U1136,IF($C$4="TEB0745_REV01",CALC_CONN_TEB0745_REV01!U1136,)),"---")</f>
        <v>0</v>
      </c>
      <c r="D1136" s="59">
        <f>IFERROR(IF($C$4="TEB0745_REV02",CALC_CONN_TEB0745_REV02!D1136,IF($C$4="TEB0745_REV01",CALC_CONN_TEB0745_REV01!D1136,)),"---")</f>
        <v>0</v>
      </c>
      <c r="E1136" s="59">
        <f>IFERROR(IF($C$4="TEB0745_REV02",CALC_CONN_TEB0745_REV02!E1136,IF($C$4="TEB0745_REV01",CALC_CONN_TEB0745_REV01!E1136,)),"---")</f>
        <v>0</v>
      </c>
      <c r="F1136" s="59" t="str">
        <f>IFERROR(IF(VLOOKUP($D1136&amp;"-"&amp;$E1136,IF($C$4="TEB0745_REV01",CALC_CONN_TEB0745_REV01!$F:$I,IF($C$4="TEB0745_REV02",CALC_CONN_TEB0745_REV02!$F:$I)),4,0)="--","---",IF($C$4="TEB0745_REV01",CALC_CONN_TEB0745_REV01!$G1136&amp; " --&gt; " &amp;CALC_CONN_TEB0745_REV01!$I1136&amp; " --&gt; ",IF($C$4="TEB0745_REV02",CALC_CONN_TEB0745_REV02!$G1136&amp; " --&gt; " &amp;CALC_CONN_TEB0745_REV02!$I1136&amp; " --&gt; "))),"---")</f>
        <v>---</v>
      </c>
      <c r="G1136" s="59" t="str">
        <f>IFERROR(IF(VLOOKUP($D1136&amp;"-"&amp;$E1136,IF($C$4="TEB0745_REV01",CALC_CONN_TEB0745_REV01!$F:$H,IF($C$4="TEB0745_REV02",CALC_CONN_TEB0745_REV02!$F:$H)),3,0)="--",VLOOKUP($D1136&amp;"-"&amp;$E1136,IF($C$4="TEB0745_REV01",CALC_CONN_TEB0745_REV01!$F:$H,IF($C$4="TEB0745_REV02",CALC_CONN_TEB0745_REV02!$F:$H)),2,0),VLOOKUP($D1136&amp;"-"&amp;$E1136,IF($C$4="TEB0745_REV01",CALC_CONN_TEB0745_REV01!$F:$H,IF($C$4="TEB0745_REV02",CALC_CONN_TEB0745_REV02!$F:$H)),3,0)),"---")</f>
        <v>---</v>
      </c>
      <c r="H1136" s="59" t="str">
        <f>IFERROR(VLOOKUP(G1136,IF($C$4="TEB0745_REV02",CALC_CONN_TEB0745_REV02!$G:$T,IF($C$4="TEB0745_REV01",CALC_CONN_TEB0745_REV01!$G:$T)),14,0),"---")</f>
        <v>---</v>
      </c>
      <c r="I1136" s="59" t="str">
        <f>IFERROR(VLOOKUP($D1136&amp;"-"&amp;$E1136,IF($C$4="TEB0745_REV01",CALC_CONN_TEB0745_REV01!$F:$K,IF($C$4="TEB0745_REV02",CALC_CONN_TEB0745_REV02!$F:$K,"???")),6,0),"---")</f>
        <v>---</v>
      </c>
      <c r="J1136" s="61" t="str">
        <f>IFERROR(VLOOKUP($D1136&amp;"-"&amp;$E1136,IF($C$4="TEB0745_REV01",CALC_CONN_TEB0745_REV01!$F:$M,IF($C$4="TEB0745_REV02",CALC_CONN_TEB0745_REV02!$F:$M,"???")),8,0),"---")</f>
        <v>---</v>
      </c>
      <c r="K1136" s="62" t="str">
        <f>IFERROR(VLOOKUP($D1136&amp;"-"&amp;$E1136,IF($C$4="TEB0745_REV02",CALC_CONN_TEB0745_REV02!$F:$N,IF($C$4="TEB0745_REV01",CALC_CONN_TEB0745_REV01!$F:$N)),9,0),"---")</f>
        <v>---</v>
      </c>
      <c r="L1136" s="59" t="str">
        <f>IFERROR(VLOOKUP(K1136,B2B!$H$3:$I$2000,2,0),"---")</f>
        <v>---</v>
      </c>
      <c r="M1136" s="59" t="str">
        <f>IFERROR(VLOOKUP(L1136,IF($M$4="TE0745_REV02",RAW_m_TE0745_REV02!$AD:$AH,IF($M$4="TE0745_REV03",RAW_m_TE0745_REV03!$AD:$AH)),5,0),"---")</f>
        <v>---</v>
      </c>
      <c r="N1136" s="59" t="str">
        <f>IFERROR(VLOOKUP(L1136,IF($M$4="TE0745_REV02",RAW_m_TE0745_REV02!$AE:$AJ,IF($M$4="TE0745_REV03",RAW_m_TE0745_REV03!$AE:$AJ)),6,0),"---")</f>
        <v>---</v>
      </c>
      <c r="O1136" s="63" t="str">
        <f>IFERROR(VLOOKUP(L1136,IF($M$4="TE0745_REV02",RAW_m_TE0745_REV02!$AD:$AE,IF($M$4="TE0745_REV03",RAW_m_TE0745_REV03!$AD:$AE)),2,0),"---")</f>
        <v>---</v>
      </c>
      <c r="P1136" s="59" t="str">
        <f>IFERROR(VLOOKUP(O1136,IF($M$4="TE0745_REV02",RAW_m_TE0745_REV02!$AJ:$AK,IF($M$4="TE0745_REV03",RAW_m_TE0745_REV03!$AJ:$AK)),2,0),"---")</f>
        <v>---</v>
      </c>
      <c r="Q1136" s="59" t="str">
        <f>IFERROR(VLOOKUP(L1136,IF($M$4="TE0745_REV02",RAW_m_TE0745_REV02!$AD:$AF,IF($M$4="TE0745_REV03",RAW_m_TE0745_REV03!$AD:$AF)),3,0),"---")</f>
        <v>---</v>
      </c>
      <c r="R1136" s="59" t="str">
        <f>IFERROR(VLOOKUP(O1136,IF($M$4="TE0745_REV02",RAW_m_TE0745_REV02!$AE:$AG,IF($M$4="TE0745_REV03",RAW_m_TE0745_REV03!$AE:$AG)),3,0),"---")</f>
        <v>---</v>
      </c>
      <c r="S1136" s="59" t="str">
        <f t="shared" si="35"/>
        <v>---</v>
      </c>
    </row>
    <row r="1137" spans="2:19" ht="15" customHeight="1" x14ac:dyDescent="0.25">
      <c r="B1137" s="59">
        <f t="shared" si="34"/>
        <v>1132</v>
      </c>
      <c r="C1137" s="60">
        <f>IFERROR(IF($C$4="TEB0745_REV02",CALC_CONN_TEB0745_REV02!U1137,IF($C$4="TEB0745_REV01",CALC_CONN_TEB0745_REV01!U1137,)),"---")</f>
        <v>0</v>
      </c>
      <c r="D1137" s="59">
        <f>IFERROR(IF($C$4="TEB0745_REV02",CALC_CONN_TEB0745_REV02!D1137,IF($C$4="TEB0745_REV01",CALC_CONN_TEB0745_REV01!D1137,)),"---")</f>
        <v>0</v>
      </c>
      <c r="E1137" s="59">
        <f>IFERROR(IF($C$4="TEB0745_REV02",CALC_CONN_TEB0745_REV02!E1137,IF($C$4="TEB0745_REV01",CALC_CONN_TEB0745_REV01!E1137,)),"---")</f>
        <v>0</v>
      </c>
      <c r="F1137" s="59" t="str">
        <f>IFERROR(IF(VLOOKUP($D1137&amp;"-"&amp;$E1137,IF($C$4="TEB0745_REV01",CALC_CONN_TEB0745_REV01!$F:$I,IF($C$4="TEB0745_REV02",CALC_CONN_TEB0745_REV02!$F:$I)),4,0)="--","---",IF($C$4="TEB0745_REV01",CALC_CONN_TEB0745_REV01!$G1137&amp; " --&gt; " &amp;CALC_CONN_TEB0745_REV01!$I1137&amp; " --&gt; ",IF($C$4="TEB0745_REV02",CALC_CONN_TEB0745_REV02!$G1137&amp; " --&gt; " &amp;CALC_CONN_TEB0745_REV02!$I1137&amp; " --&gt; "))),"---")</f>
        <v>---</v>
      </c>
      <c r="G1137" s="59" t="str">
        <f>IFERROR(IF(VLOOKUP($D1137&amp;"-"&amp;$E1137,IF($C$4="TEB0745_REV01",CALC_CONN_TEB0745_REV01!$F:$H,IF($C$4="TEB0745_REV02",CALC_CONN_TEB0745_REV02!$F:$H)),3,0)="--",VLOOKUP($D1137&amp;"-"&amp;$E1137,IF($C$4="TEB0745_REV01",CALC_CONN_TEB0745_REV01!$F:$H,IF($C$4="TEB0745_REV02",CALC_CONN_TEB0745_REV02!$F:$H)),2,0),VLOOKUP($D1137&amp;"-"&amp;$E1137,IF($C$4="TEB0745_REV01",CALC_CONN_TEB0745_REV01!$F:$H,IF($C$4="TEB0745_REV02",CALC_CONN_TEB0745_REV02!$F:$H)),3,0)),"---")</f>
        <v>---</v>
      </c>
      <c r="H1137" s="59" t="str">
        <f>IFERROR(VLOOKUP(G1137,IF($C$4="TEB0745_REV02",CALC_CONN_TEB0745_REV02!$G:$T,IF($C$4="TEB0745_REV01",CALC_CONN_TEB0745_REV01!$G:$T)),14,0),"---")</f>
        <v>---</v>
      </c>
      <c r="I1137" s="59" t="str">
        <f>IFERROR(VLOOKUP($D1137&amp;"-"&amp;$E1137,IF($C$4="TEB0745_REV01",CALC_CONN_TEB0745_REV01!$F:$K,IF($C$4="TEB0745_REV02",CALC_CONN_TEB0745_REV02!$F:$K,"???")),6,0),"---")</f>
        <v>---</v>
      </c>
      <c r="J1137" s="61" t="str">
        <f>IFERROR(VLOOKUP($D1137&amp;"-"&amp;$E1137,IF($C$4="TEB0745_REV01",CALC_CONN_TEB0745_REV01!$F:$M,IF($C$4="TEB0745_REV02",CALC_CONN_TEB0745_REV02!$F:$M,"???")),8,0),"---")</f>
        <v>---</v>
      </c>
      <c r="K1137" s="62" t="str">
        <f>IFERROR(VLOOKUP($D1137&amp;"-"&amp;$E1137,IF($C$4="TEB0745_REV02",CALC_CONN_TEB0745_REV02!$F:$N,IF($C$4="TEB0745_REV01",CALC_CONN_TEB0745_REV01!$F:$N)),9,0),"---")</f>
        <v>---</v>
      </c>
      <c r="L1137" s="59" t="str">
        <f>IFERROR(VLOOKUP(K1137,B2B!$H$3:$I$2000,2,0),"---")</f>
        <v>---</v>
      </c>
      <c r="M1137" s="59" t="str">
        <f>IFERROR(VLOOKUP(L1137,IF($M$4="TE0745_REV02",RAW_m_TE0745_REV02!$AD:$AH,IF($M$4="TE0745_REV03",RAW_m_TE0745_REV03!$AD:$AH)),5,0),"---")</f>
        <v>---</v>
      </c>
      <c r="N1137" s="59" t="str">
        <f>IFERROR(VLOOKUP(L1137,IF($M$4="TE0745_REV02",RAW_m_TE0745_REV02!$AE:$AJ,IF($M$4="TE0745_REV03",RAW_m_TE0745_REV03!$AE:$AJ)),6,0),"---")</f>
        <v>---</v>
      </c>
      <c r="O1137" s="63" t="str">
        <f>IFERROR(VLOOKUP(L1137,IF($M$4="TE0745_REV02",RAW_m_TE0745_REV02!$AD:$AE,IF($M$4="TE0745_REV03",RAW_m_TE0745_REV03!$AD:$AE)),2,0),"---")</f>
        <v>---</v>
      </c>
      <c r="P1137" s="59" t="str">
        <f>IFERROR(VLOOKUP(O1137,IF($M$4="TE0745_REV02",RAW_m_TE0745_REV02!$AJ:$AK,IF($M$4="TE0745_REV03",RAW_m_TE0745_REV03!$AJ:$AK)),2,0),"---")</f>
        <v>---</v>
      </c>
      <c r="Q1137" s="59" t="str">
        <f>IFERROR(VLOOKUP(L1137,IF($M$4="TE0745_REV02",RAW_m_TE0745_REV02!$AD:$AF,IF($M$4="TE0745_REV03",RAW_m_TE0745_REV03!$AD:$AF)),3,0),"---")</f>
        <v>---</v>
      </c>
      <c r="R1137" s="59" t="str">
        <f>IFERROR(VLOOKUP(O1137,IF($M$4="TE0745_REV02",RAW_m_TE0745_REV02!$AE:$AG,IF($M$4="TE0745_REV03",RAW_m_TE0745_REV03!$AE:$AG)),3,0),"---")</f>
        <v>---</v>
      </c>
      <c r="S1137" s="59" t="str">
        <f t="shared" si="35"/>
        <v>---</v>
      </c>
    </row>
    <row r="1138" spans="2:19" ht="15" customHeight="1" x14ac:dyDescent="0.25">
      <c r="B1138" s="59">
        <f t="shared" si="34"/>
        <v>1133</v>
      </c>
      <c r="C1138" s="60">
        <f>IFERROR(IF($C$4="TEB0745_REV02",CALC_CONN_TEB0745_REV02!U1138,IF($C$4="TEB0745_REV01",CALC_CONN_TEB0745_REV01!U1138,)),"---")</f>
        <v>0</v>
      </c>
      <c r="D1138" s="59">
        <f>IFERROR(IF($C$4="TEB0745_REV02",CALC_CONN_TEB0745_REV02!D1138,IF($C$4="TEB0745_REV01",CALC_CONN_TEB0745_REV01!D1138,)),"---")</f>
        <v>0</v>
      </c>
      <c r="E1138" s="59">
        <f>IFERROR(IF($C$4="TEB0745_REV02",CALC_CONN_TEB0745_REV02!E1138,IF($C$4="TEB0745_REV01",CALC_CONN_TEB0745_REV01!E1138,)),"---")</f>
        <v>0</v>
      </c>
      <c r="F1138" s="59" t="str">
        <f>IFERROR(IF(VLOOKUP($D1138&amp;"-"&amp;$E1138,IF($C$4="TEB0745_REV01",CALC_CONN_TEB0745_REV01!$F:$I,IF($C$4="TEB0745_REV02",CALC_CONN_TEB0745_REV02!$F:$I)),4,0)="--","---",IF($C$4="TEB0745_REV01",CALC_CONN_TEB0745_REV01!$G1138&amp; " --&gt; " &amp;CALC_CONN_TEB0745_REV01!$I1138&amp; " --&gt; ",IF($C$4="TEB0745_REV02",CALC_CONN_TEB0745_REV02!$G1138&amp; " --&gt; " &amp;CALC_CONN_TEB0745_REV02!$I1138&amp; " --&gt; "))),"---")</f>
        <v>---</v>
      </c>
      <c r="G1138" s="59" t="str">
        <f>IFERROR(IF(VLOOKUP($D1138&amp;"-"&amp;$E1138,IF($C$4="TEB0745_REV01",CALC_CONN_TEB0745_REV01!$F:$H,IF($C$4="TEB0745_REV02",CALC_CONN_TEB0745_REV02!$F:$H)),3,0)="--",VLOOKUP($D1138&amp;"-"&amp;$E1138,IF($C$4="TEB0745_REV01",CALC_CONN_TEB0745_REV01!$F:$H,IF($C$4="TEB0745_REV02",CALC_CONN_TEB0745_REV02!$F:$H)),2,0),VLOOKUP($D1138&amp;"-"&amp;$E1138,IF($C$4="TEB0745_REV01",CALC_CONN_TEB0745_REV01!$F:$H,IF($C$4="TEB0745_REV02",CALC_CONN_TEB0745_REV02!$F:$H)),3,0)),"---")</f>
        <v>---</v>
      </c>
      <c r="H1138" s="59" t="str">
        <f>IFERROR(VLOOKUP(G1138,IF($C$4="TEB0745_REV02",CALC_CONN_TEB0745_REV02!$G:$T,IF($C$4="TEB0745_REV01",CALC_CONN_TEB0745_REV01!$G:$T)),14,0),"---")</f>
        <v>---</v>
      </c>
      <c r="I1138" s="59" t="str">
        <f>IFERROR(VLOOKUP($D1138&amp;"-"&amp;$E1138,IF($C$4="TEB0745_REV01",CALC_CONN_TEB0745_REV01!$F:$K,IF($C$4="TEB0745_REV02",CALC_CONN_TEB0745_REV02!$F:$K,"???")),6,0),"---")</f>
        <v>---</v>
      </c>
      <c r="J1138" s="61" t="str">
        <f>IFERROR(VLOOKUP($D1138&amp;"-"&amp;$E1138,IF($C$4="TEB0745_REV01",CALC_CONN_TEB0745_REV01!$F:$M,IF($C$4="TEB0745_REV02",CALC_CONN_TEB0745_REV02!$F:$M,"???")),8,0),"---")</f>
        <v>---</v>
      </c>
      <c r="K1138" s="62" t="str">
        <f>IFERROR(VLOOKUP($D1138&amp;"-"&amp;$E1138,IF($C$4="TEB0745_REV02",CALC_CONN_TEB0745_REV02!$F:$N,IF($C$4="TEB0745_REV01",CALC_CONN_TEB0745_REV01!$F:$N)),9,0),"---")</f>
        <v>---</v>
      </c>
      <c r="L1138" s="59" t="str">
        <f>IFERROR(VLOOKUP(K1138,B2B!$H$3:$I$2000,2,0),"---")</f>
        <v>---</v>
      </c>
      <c r="M1138" s="59" t="str">
        <f>IFERROR(VLOOKUP(L1138,IF($M$4="TE0745_REV02",RAW_m_TE0745_REV02!$AD:$AH,IF($M$4="TE0745_REV03",RAW_m_TE0745_REV03!$AD:$AH)),5,0),"---")</f>
        <v>---</v>
      </c>
      <c r="N1138" s="59" t="str">
        <f>IFERROR(VLOOKUP(L1138,IF($M$4="TE0745_REV02",RAW_m_TE0745_REV02!$AE:$AJ,IF($M$4="TE0745_REV03",RAW_m_TE0745_REV03!$AE:$AJ)),6,0),"---")</f>
        <v>---</v>
      </c>
      <c r="O1138" s="63" t="str">
        <f>IFERROR(VLOOKUP(L1138,IF($M$4="TE0745_REV02",RAW_m_TE0745_REV02!$AD:$AE,IF($M$4="TE0745_REV03",RAW_m_TE0745_REV03!$AD:$AE)),2,0),"---")</f>
        <v>---</v>
      </c>
      <c r="P1138" s="59" t="str">
        <f>IFERROR(VLOOKUP(O1138,IF($M$4="TE0745_REV02",RAW_m_TE0745_REV02!$AJ:$AK,IF($M$4="TE0745_REV03",RAW_m_TE0745_REV03!$AJ:$AK)),2,0),"---")</f>
        <v>---</v>
      </c>
      <c r="Q1138" s="59" t="str">
        <f>IFERROR(VLOOKUP(L1138,IF($M$4="TE0745_REV02",RAW_m_TE0745_REV02!$AD:$AF,IF($M$4="TE0745_REV03",RAW_m_TE0745_REV03!$AD:$AF)),3,0),"---")</f>
        <v>---</v>
      </c>
      <c r="R1138" s="59" t="str">
        <f>IFERROR(VLOOKUP(O1138,IF($M$4="TE0745_REV02",RAW_m_TE0745_REV02!$AE:$AG,IF($M$4="TE0745_REV03",RAW_m_TE0745_REV03!$AE:$AG)),3,0),"---")</f>
        <v>---</v>
      </c>
      <c r="S1138" s="59" t="str">
        <f t="shared" si="35"/>
        <v>---</v>
      </c>
    </row>
    <row r="1139" spans="2:19" ht="15" customHeight="1" x14ac:dyDescent="0.25">
      <c r="B1139" s="59">
        <f t="shared" si="34"/>
        <v>1134</v>
      </c>
      <c r="C1139" s="60">
        <f>IFERROR(IF($C$4="TEB0745_REV02",CALC_CONN_TEB0745_REV02!U1139,IF($C$4="TEB0745_REV01",CALC_CONN_TEB0745_REV01!U1139,)),"---")</f>
        <v>0</v>
      </c>
      <c r="D1139" s="59">
        <f>IFERROR(IF($C$4="TEB0745_REV02",CALC_CONN_TEB0745_REV02!D1139,IF($C$4="TEB0745_REV01",CALC_CONN_TEB0745_REV01!D1139,)),"---")</f>
        <v>0</v>
      </c>
      <c r="E1139" s="59">
        <f>IFERROR(IF($C$4="TEB0745_REV02",CALC_CONN_TEB0745_REV02!E1139,IF($C$4="TEB0745_REV01",CALC_CONN_TEB0745_REV01!E1139,)),"---")</f>
        <v>0</v>
      </c>
      <c r="F1139" s="59" t="str">
        <f>IFERROR(IF(VLOOKUP($D1139&amp;"-"&amp;$E1139,IF($C$4="TEB0745_REV01",CALC_CONN_TEB0745_REV01!$F:$I,IF($C$4="TEB0745_REV02",CALC_CONN_TEB0745_REV02!$F:$I)),4,0)="--","---",IF($C$4="TEB0745_REV01",CALC_CONN_TEB0745_REV01!$G1139&amp; " --&gt; " &amp;CALC_CONN_TEB0745_REV01!$I1139&amp; " --&gt; ",IF($C$4="TEB0745_REV02",CALC_CONN_TEB0745_REV02!$G1139&amp; " --&gt; " &amp;CALC_CONN_TEB0745_REV02!$I1139&amp; " --&gt; "))),"---")</f>
        <v>---</v>
      </c>
      <c r="G1139" s="59" t="str">
        <f>IFERROR(IF(VLOOKUP($D1139&amp;"-"&amp;$E1139,IF($C$4="TEB0745_REV01",CALC_CONN_TEB0745_REV01!$F:$H,IF($C$4="TEB0745_REV02",CALC_CONN_TEB0745_REV02!$F:$H)),3,0)="--",VLOOKUP($D1139&amp;"-"&amp;$E1139,IF($C$4="TEB0745_REV01",CALC_CONN_TEB0745_REV01!$F:$H,IF($C$4="TEB0745_REV02",CALC_CONN_TEB0745_REV02!$F:$H)),2,0),VLOOKUP($D1139&amp;"-"&amp;$E1139,IF($C$4="TEB0745_REV01",CALC_CONN_TEB0745_REV01!$F:$H,IF($C$4="TEB0745_REV02",CALC_CONN_TEB0745_REV02!$F:$H)),3,0)),"---")</f>
        <v>---</v>
      </c>
      <c r="H1139" s="59" t="str">
        <f>IFERROR(VLOOKUP(G1139,IF($C$4="TEB0745_REV02",CALC_CONN_TEB0745_REV02!$G:$T,IF($C$4="TEB0745_REV01",CALC_CONN_TEB0745_REV01!$G:$T)),14,0),"---")</f>
        <v>---</v>
      </c>
      <c r="I1139" s="59" t="str">
        <f>IFERROR(VLOOKUP($D1139&amp;"-"&amp;$E1139,IF($C$4="TEB0745_REV01",CALC_CONN_TEB0745_REV01!$F:$K,IF($C$4="TEB0745_REV02",CALC_CONN_TEB0745_REV02!$F:$K,"???")),6,0),"---")</f>
        <v>---</v>
      </c>
      <c r="J1139" s="61" t="str">
        <f>IFERROR(VLOOKUP($D1139&amp;"-"&amp;$E1139,IF($C$4="TEB0745_REV01",CALC_CONN_TEB0745_REV01!$F:$M,IF($C$4="TEB0745_REV02",CALC_CONN_TEB0745_REV02!$F:$M,"???")),8,0),"---")</f>
        <v>---</v>
      </c>
      <c r="K1139" s="62" t="str">
        <f>IFERROR(VLOOKUP($D1139&amp;"-"&amp;$E1139,IF($C$4="TEB0745_REV02",CALC_CONN_TEB0745_REV02!$F:$N,IF($C$4="TEB0745_REV01",CALC_CONN_TEB0745_REV01!$F:$N)),9,0),"---")</f>
        <v>---</v>
      </c>
      <c r="L1139" s="59" t="str">
        <f>IFERROR(VLOOKUP(K1139,B2B!$H$3:$I$2000,2,0),"---")</f>
        <v>---</v>
      </c>
      <c r="M1139" s="59" t="str">
        <f>IFERROR(VLOOKUP(L1139,IF($M$4="TE0745_REV02",RAW_m_TE0745_REV02!$AD:$AH,IF($M$4="TE0745_REV03",RAW_m_TE0745_REV03!$AD:$AH)),5,0),"---")</f>
        <v>---</v>
      </c>
      <c r="N1139" s="59" t="str">
        <f>IFERROR(VLOOKUP(L1139,IF($M$4="TE0745_REV02",RAW_m_TE0745_REV02!$AE:$AJ,IF($M$4="TE0745_REV03",RAW_m_TE0745_REV03!$AE:$AJ)),6,0),"---")</f>
        <v>---</v>
      </c>
      <c r="O1139" s="63" t="str">
        <f>IFERROR(VLOOKUP(L1139,IF($M$4="TE0745_REV02",RAW_m_TE0745_REV02!$AD:$AE,IF($M$4="TE0745_REV03",RAW_m_TE0745_REV03!$AD:$AE)),2,0),"---")</f>
        <v>---</v>
      </c>
      <c r="P1139" s="59" t="str">
        <f>IFERROR(VLOOKUP(O1139,IF($M$4="TE0745_REV02",RAW_m_TE0745_REV02!$AJ:$AK,IF($M$4="TE0745_REV03",RAW_m_TE0745_REV03!$AJ:$AK)),2,0),"---")</f>
        <v>---</v>
      </c>
      <c r="Q1139" s="59" t="str">
        <f>IFERROR(VLOOKUP(L1139,IF($M$4="TE0745_REV02",RAW_m_TE0745_REV02!$AD:$AF,IF($M$4="TE0745_REV03",RAW_m_TE0745_REV03!$AD:$AF)),3,0),"---")</f>
        <v>---</v>
      </c>
      <c r="R1139" s="59" t="str">
        <f>IFERROR(VLOOKUP(O1139,IF($M$4="TE0745_REV02",RAW_m_TE0745_REV02!$AE:$AG,IF($M$4="TE0745_REV03",RAW_m_TE0745_REV03!$AE:$AG)),3,0),"---")</f>
        <v>---</v>
      </c>
      <c r="S1139" s="59" t="str">
        <f t="shared" si="35"/>
        <v>---</v>
      </c>
    </row>
    <row r="1140" spans="2:19" ht="15" customHeight="1" x14ac:dyDescent="0.25">
      <c r="B1140" s="59">
        <f t="shared" si="34"/>
        <v>1135</v>
      </c>
      <c r="C1140" s="60">
        <f>IFERROR(IF($C$4="TEB0745_REV02",CALC_CONN_TEB0745_REV02!U1140,IF($C$4="TEB0745_REV01",CALC_CONN_TEB0745_REV01!U1140,)),"---")</f>
        <v>0</v>
      </c>
      <c r="D1140" s="59">
        <f>IFERROR(IF($C$4="TEB0745_REV02",CALC_CONN_TEB0745_REV02!D1140,IF($C$4="TEB0745_REV01",CALC_CONN_TEB0745_REV01!D1140,)),"---")</f>
        <v>0</v>
      </c>
      <c r="E1140" s="59">
        <f>IFERROR(IF($C$4="TEB0745_REV02",CALC_CONN_TEB0745_REV02!E1140,IF($C$4="TEB0745_REV01",CALC_CONN_TEB0745_REV01!E1140,)),"---")</f>
        <v>0</v>
      </c>
      <c r="F1140" s="59" t="str">
        <f>IFERROR(IF(VLOOKUP($D1140&amp;"-"&amp;$E1140,IF($C$4="TEB0745_REV01",CALC_CONN_TEB0745_REV01!$F:$I,IF($C$4="TEB0745_REV02",CALC_CONN_TEB0745_REV02!$F:$I)),4,0)="--","---",IF($C$4="TEB0745_REV01",CALC_CONN_TEB0745_REV01!$G1140&amp; " --&gt; " &amp;CALC_CONN_TEB0745_REV01!$I1140&amp; " --&gt; ",IF($C$4="TEB0745_REV02",CALC_CONN_TEB0745_REV02!$G1140&amp; " --&gt; " &amp;CALC_CONN_TEB0745_REV02!$I1140&amp; " --&gt; "))),"---")</f>
        <v>---</v>
      </c>
      <c r="G1140" s="59" t="str">
        <f>IFERROR(IF(VLOOKUP($D1140&amp;"-"&amp;$E1140,IF($C$4="TEB0745_REV01",CALC_CONN_TEB0745_REV01!$F:$H,IF($C$4="TEB0745_REV02",CALC_CONN_TEB0745_REV02!$F:$H)),3,0)="--",VLOOKUP($D1140&amp;"-"&amp;$E1140,IF($C$4="TEB0745_REV01",CALC_CONN_TEB0745_REV01!$F:$H,IF($C$4="TEB0745_REV02",CALC_CONN_TEB0745_REV02!$F:$H)),2,0),VLOOKUP($D1140&amp;"-"&amp;$E1140,IF($C$4="TEB0745_REV01",CALC_CONN_TEB0745_REV01!$F:$H,IF($C$4="TEB0745_REV02",CALC_CONN_TEB0745_REV02!$F:$H)),3,0)),"---")</f>
        <v>---</v>
      </c>
      <c r="H1140" s="59" t="str">
        <f>IFERROR(VLOOKUP(G1140,IF($C$4="TEB0745_REV02",CALC_CONN_TEB0745_REV02!$G:$T,IF($C$4="TEB0745_REV01",CALC_CONN_TEB0745_REV01!$G:$T)),14,0),"---")</f>
        <v>---</v>
      </c>
      <c r="I1140" s="59" t="str">
        <f>IFERROR(VLOOKUP($D1140&amp;"-"&amp;$E1140,IF($C$4="TEB0745_REV01",CALC_CONN_TEB0745_REV01!$F:$K,IF($C$4="TEB0745_REV02",CALC_CONN_TEB0745_REV02!$F:$K,"???")),6,0),"---")</f>
        <v>---</v>
      </c>
      <c r="J1140" s="61" t="str">
        <f>IFERROR(VLOOKUP($D1140&amp;"-"&amp;$E1140,IF($C$4="TEB0745_REV01",CALC_CONN_TEB0745_REV01!$F:$M,IF($C$4="TEB0745_REV02",CALC_CONN_TEB0745_REV02!$F:$M,"???")),8,0),"---")</f>
        <v>---</v>
      </c>
      <c r="K1140" s="62" t="str">
        <f>IFERROR(VLOOKUP($D1140&amp;"-"&amp;$E1140,IF($C$4="TEB0745_REV02",CALC_CONN_TEB0745_REV02!$F:$N,IF($C$4="TEB0745_REV01",CALC_CONN_TEB0745_REV01!$F:$N)),9,0),"---")</f>
        <v>---</v>
      </c>
      <c r="L1140" s="59" t="str">
        <f>IFERROR(VLOOKUP(K1140,B2B!$H$3:$I$2000,2,0),"---")</f>
        <v>---</v>
      </c>
      <c r="M1140" s="59" t="str">
        <f>IFERROR(VLOOKUP(L1140,IF($M$4="TE0745_REV02",RAW_m_TE0745_REV02!$AD:$AH,IF($M$4="TE0745_REV03",RAW_m_TE0745_REV03!$AD:$AH)),5,0),"---")</f>
        <v>---</v>
      </c>
      <c r="N1140" s="59" t="str">
        <f>IFERROR(VLOOKUP(L1140,IF($M$4="TE0745_REV02",RAW_m_TE0745_REV02!$AE:$AJ,IF($M$4="TE0745_REV03",RAW_m_TE0745_REV03!$AE:$AJ)),6,0),"---")</f>
        <v>---</v>
      </c>
      <c r="O1140" s="63" t="str">
        <f>IFERROR(VLOOKUP(L1140,IF($M$4="TE0745_REV02",RAW_m_TE0745_REV02!$AD:$AE,IF($M$4="TE0745_REV03",RAW_m_TE0745_REV03!$AD:$AE)),2,0),"---")</f>
        <v>---</v>
      </c>
      <c r="P1140" s="59" t="str">
        <f>IFERROR(VLOOKUP(O1140,IF($M$4="TE0745_REV02",RAW_m_TE0745_REV02!$AJ:$AK,IF($M$4="TE0745_REV03",RAW_m_TE0745_REV03!$AJ:$AK)),2,0),"---")</f>
        <v>---</v>
      </c>
      <c r="Q1140" s="59" t="str">
        <f>IFERROR(VLOOKUP(L1140,IF($M$4="TE0745_REV02",RAW_m_TE0745_REV02!$AD:$AF,IF($M$4="TE0745_REV03",RAW_m_TE0745_REV03!$AD:$AF)),3,0),"---")</f>
        <v>---</v>
      </c>
      <c r="R1140" s="59" t="str">
        <f>IFERROR(VLOOKUP(O1140,IF($M$4="TE0745_REV02",RAW_m_TE0745_REV02!$AE:$AG,IF($M$4="TE0745_REV03",RAW_m_TE0745_REV03!$AE:$AG)),3,0),"---")</f>
        <v>---</v>
      </c>
      <c r="S1140" s="59" t="str">
        <f t="shared" si="35"/>
        <v>---</v>
      </c>
    </row>
    <row r="1141" spans="2:19" ht="15" customHeight="1" x14ac:dyDescent="0.25">
      <c r="B1141" s="59">
        <f t="shared" si="34"/>
        <v>1136</v>
      </c>
      <c r="C1141" s="60">
        <f>IFERROR(IF($C$4="TEB0745_REV02",CALC_CONN_TEB0745_REV02!U1141,IF($C$4="TEB0745_REV01",CALC_CONN_TEB0745_REV01!U1141,)),"---")</f>
        <v>0</v>
      </c>
      <c r="D1141" s="59">
        <f>IFERROR(IF($C$4="TEB0745_REV02",CALC_CONN_TEB0745_REV02!D1141,IF($C$4="TEB0745_REV01",CALC_CONN_TEB0745_REV01!D1141,)),"---")</f>
        <v>0</v>
      </c>
      <c r="E1141" s="59">
        <f>IFERROR(IF($C$4="TEB0745_REV02",CALC_CONN_TEB0745_REV02!E1141,IF($C$4="TEB0745_REV01",CALC_CONN_TEB0745_REV01!E1141,)),"---")</f>
        <v>0</v>
      </c>
      <c r="F1141" s="59" t="str">
        <f>IFERROR(IF(VLOOKUP($D1141&amp;"-"&amp;$E1141,IF($C$4="TEB0745_REV01",CALC_CONN_TEB0745_REV01!$F:$I,IF($C$4="TEB0745_REV02",CALC_CONN_TEB0745_REV02!$F:$I)),4,0)="--","---",IF($C$4="TEB0745_REV01",CALC_CONN_TEB0745_REV01!$G1141&amp; " --&gt; " &amp;CALC_CONN_TEB0745_REV01!$I1141&amp; " --&gt; ",IF($C$4="TEB0745_REV02",CALC_CONN_TEB0745_REV02!$G1141&amp; " --&gt; " &amp;CALC_CONN_TEB0745_REV02!$I1141&amp; " --&gt; "))),"---")</f>
        <v>---</v>
      </c>
      <c r="G1141" s="59" t="str">
        <f>IFERROR(IF(VLOOKUP($D1141&amp;"-"&amp;$E1141,IF($C$4="TEB0745_REV01",CALC_CONN_TEB0745_REV01!$F:$H,IF($C$4="TEB0745_REV02",CALC_CONN_TEB0745_REV02!$F:$H)),3,0)="--",VLOOKUP($D1141&amp;"-"&amp;$E1141,IF($C$4="TEB0745_REV01",CALC_CONN_TEB0745_REV01!$F:$H,IF($C$4="TEB0745_REV02",CALC_CONN_TEB0745_REV02!$F:$H)),2,0),VLOOKUP($D1141&amp;"-"&amp;$E1141,IF($C$4="TEB0745_REV01",CALC_CONN_TEB0745_REV01!$F:$H,IF($C$4="TEB0745_REV02",CALC_CONN_TEB0745_REV02!$F:$H)),3,0)),"---")</f>
        <v>---</v>
      </c>
      <c r="H1141" s="59" t="str">
        <f>IFERROR(VLOOKUP(G1141,IF($C$4="TEB0745_REV02",CALC_CONN_TEB0745_REV02!$G:$T,IF($C$4="TEB0745_REV01",CALC_CONN_TEB0745_REV01!$G:$T)),14,0),"---")</f>
        <v>---</v>
      </c>
      <c r="I1141" s="59" t="str">
        <f>IFERROR(VLOOKUP($D1141&amp;"-"&amp;$E1141,IF($C$4="TEB0745_REV01",CALC_CONN_TEB0745_REV01!$F:$K,IF($C$4="TEB0745_REV02",CALC_CONN_TEB0745_REV02!$F:$K,"???")),6,0),"---")</f>
        <v>---</v>
      </c>
      <c r="J1141" s="61" t="str">
        <f>IFERROR(VLOOKUP($D1141&amp;"-"&amp;$E1141,IF($C$4="TEB0745_REV01",CALC_CONN_TEB0745_REV01!$F:$M,IF($C$4="TEB0745_REV02",CALC_CONN_TEB0745_REV02!$F:$M,"???")),8,0),"---")</f>
        <v>---</v>
      </c>
      <c r="K1141" s="62" t="str">
        <f>IFERROR(VLOOKUP($D1141&amp;"-"&amp;$E1141,IF($C$4="TEB0745_REV02",CALC_CONN_TEB0745_REV02!$F:$N,IF($C$4="TEB0745_REV01",CALC_CONN_TEB0745_REV01!$F:$N)),9,0),"---")</f>
        <v>---</v>
      </c>
      <c r="L1141" s="59" t="str">
        <f>IFERROR(VLOOKUP(K1141,B2B!$H$3:$I$2000,2,0),"---")</f>
        <v>---</v>
      </c>
      <c r="M1141" s="59" t="str">
        <f>IFERROR(VLOOKUP(L1141,IF($M$4="TE0745_REV02",RAW_m_TE0745_REV02!$AD:$AH,IF($M$4="TE0745_REV03",RAW_m_TE0745_REV03!$AD:$AH)),5,0),"---")</f>
        <v>---</v>
      </c>
      <c r="N1141" s="59" t="str">
        <f>IFERROR(VLOOKUP(L1141,IF($M$4="TE0745_REV02",RAW_m_TE0745_REV02!$AE:$AJ,IF($M$4="TE0745_REV03",RAW_m_TE0745_REV03!$AE:$AJ)),6,0),"---")</f>
        <v>---</v>
      </c>
      <c r="O1141" s="63" t="str">
        <f>IFERROR(VLOOKUP(L1141,IF($M$4="TE0745_REV02",RAW_m_TE0745_REV02!$AD:$AE,IF($M$4="TE0745_REV03",RAW_m_TE0745_REV03!$AD:$AE)),2,0),"---")</f>
        <v>---</v>
      </c>
      <c r="P1141" s="59" t="str">
        <f>IFERROR(VLOOKUP(O1141,IF($M$4="TE0745_REV02",RAW_m_TE0745_REV02!$AJ:$AK,IF($M$4="TE0745_REV03",RAW_m_TE0745_REV03!$AJ:$AK)),2,0),"---")</f>
        <v>---</v>
      </c>
      <c r="Q1141" s="59" t="str">
        <f>IFERROR(VLOOKUP(L1141,IF($M$4="TE0745_REV02",RAW_m_TE0745_REV02!$AD:$AF,IF($M$4="TE0745_REV03",RAW_m_TE0745_REV03!$AD:$AF)),3,0),"---")</f>
        <v>---</v>
      </c>
      <c r="R1141" s="59" t="str">
        <f>IFERROR(VLOOKUP(O1141,IF($M$4="TE0745_REV02",RAW_m_TE0745_REV02!$AE:$AG,IF($M$4="TE0745_REV03",RAW_m_TE0745_REV03!$AE:$AG)),3,0),"---")</f>
        <v>---</v>
      </c>
      <c r="S1141" s="59" t="str">
        <f t="shared" si="35"/>
        <v>---</v>
      </c>
    </row>
    <row r="1142" spans="2:19" ht="15" customHeight="1" x14ac:dyDescent="0.25">
      <c r="B1142" s="59">
        <f t="shared" si="34"/>
        <v>1137</v>
      </c>
      <c r="C1142" s="60">
        <f>IFERROR(IF($C$4="TEB0745_REV02",CALC_CONN_TEB0745_REV02!U1142,IF($C$4="TEB0745_REV01",CALC_CONN_TEB0745_REV01!U1142,)),"---")</f>
        <v>0</v>
      </c>
      <c r="D1142" s="59">
        <f>IFERROR(IF($C$4="TEB0745_REV02",CALC_CONN_TEB0745_REV02!D1142,IF($C$4="TEB0745_REV01",CALC_CONN_TEB0745_REV01!D1142,)),"---")</f>
        <v>0</v>
      </c>
      <c r="E1142" s="59">
        <f>IFERROR(IF($C$4="TEB0745_REV02",CALC_CONN_TEB0745_REV02!E1142,IF($C$4="TEB0745_REV01",CALC_CONN_TEB0745_REV01!E1142,)),"---")</f>
        <v>0</v>
      </c>
      <c r="F1142" s="59" t="str">
        <f>IFERROR(IF(VLOOKUP($D1142&amp;"-"&amp;$E1142,IF($C$4="TEB0745_REV01",CALC_CONN_TEB0745_REV01!$F:$I,IF($C$4="TEB0745_REV02",CALC_CONN_TEB0745_REV02!$F:$I)),4,0)="--","---",IF($C$4="TEB0745_REV01",CALC_CONN_TEB0745_REV01!$G1142&amp; " --&gt; " &amp;CALC_CONN_TEB0745_REV01!$I1142&amp; " --&gt; ",IF($C$4="TEB0745_REV02",CALC_CONN_TEB0745_REV02!$G1142&amp; " --&gt; " &amp;CALC_CONN_TEB0745_REV02!$I1142&amp; " --&gt; "))),"---")</f>
        <v>---</v>
      </c>
      <c r="G1142" s="59" t="str">
        <f>IFERROR(IF(VLOOKUP($D1142&amp;"-"&amp;$E1142,IF($C$4="TEB0745_REV01",CALC_CONN_TEB0745_REV01!$F:$H,IF($C$4="TEB0745_REV02",CALC_CONN_TEB0745_REV02!$F:$H)),3,0)="--",VLOOKUP($D1142&amp;"-"&amp;$E1142,IF($C$4="TEB0745_REV01",CALC_CONN_TEB0745_REV01!$F:$H,IF($C$4="TEB0745_REV02",CALC_CONN_TEB0745_REV02!$F:$H)),2,0),VLOOKUP($D1142&amp;"-"&amp;$E1142,IF($C$4="TEB0745_REV01",CALC_CONN_TEB0745_REV01!$F:$H,IF($C$4="TEB0745_REV02",CALC_CONN_TEB0745_REV02!$F:$H)),3,0)),"---")</f>
        <v>---</v>
      </c>
      <c r="H1142" s="59" t="str">
        <f>IFERROR(VLOOKUP(G1142,IF($C$4="TEB0745_REV02",CALC_CONN_TEB0745_REV02!$G:$T,IF($C$4="TEB0745_REV01",CALC_CONN_TEB0745_REV01!$G:$T)),14,0),"---")</f>
        <v>---</v>
      </c>
      <c r="I1142" s="59" t="str">
        <f>IFERROR(VLOOKUP($D1142&amp;"-"&amp;$E1142,IF($C$4="TEB0745_REV01",CALC_CONN_TEB0745_REV01!$F:$K,IF($C$4="TEB0745_REV02",CALC_CONN_TEB0745_REV02!$F:$K,"???")),6,0),"---")</f>
        <v>---</v>
      </c>
      <c r="J1142" s="61" t="str">
        <f>IFERROR(VLOOKUP($D1142&amp;"-"&amp;$E1142,IF($C$4="TEB0745_REV01",CALC_CONN_TEB0745_REV01!$F:$M,IF($C$4="TEB0745_REV02",CALC_CONN_TEB0745_REV02!$F:$M,"???")),8,0),"---")</f>
        <v>---</v>
      </c>
      <c r="K1142" s="62" t="str">
        <f>IFERROR(VLOOKUP($D1142&amp;"-"&amp;$E1142,IF($C$4="TEB0745_REV02",CALC_CONN_TEB0745_REV02!$F:$N,IF($C$4="TEB0745_REV01",CALC_CONN_TEB0745_REV01!$F:$N)),9,0),"---")</f>
        <v>---</v>
      </c>
      <c r="L1142" s="59" t="str">
        <f>IFERROR(VLOOKUP(K1142,B2B!$H$3:$I$2000,2,0),"---")</f>
        <v>---</v>
      </c>
      <c r="M1142" s="59" t="str">
        <f>IFERROR(VLOOKUP(L1142,IF($M$4="TE0745_REV02",RAW_m_TE0745_REV02!$AD:$AH,IF($M$4="TE0745_REV03",RAW_m_TE0745_REV03!$AD:$AH)),5,0),"---")</f>
        <v>---</v>
      </c>
      <c r="N1142" s="59" t="str">
        <f>IFERROR(VLOOKUP(L1142,IF($M$4="TE0745_REV02",RAW_m_TE0745_REV02!$AE:$AJ,IF($M$4="TE0745_REV03",RAW_m_TE0745_REV03!$AE:$AJ)),6,0),"---")</f>
        <v>---</v>
      </c>
      <c r="O1142" s="63" t="str">
        <f>IFERROR(VLOOKUP(L1142,IF($M$4="TE0745_REV02",RAW_m_TE0745_REV02!$AD:$AE,IF($M$4="TE0745_REV03",RAW_m_TE0745_REV03!$AD:$AE)),2,0),"---")</f>
        <v>---</v>
      </c>
      <c r="P1142" s="59" t="str">
        <f>IFERROR(VLOOKUP(O1142,IF($M$4="TE0745_REV02",RAW_m_TE0745_REV02!$AJ:$AK,IF($M$4="TE0745_REV03",RAW_m_TE0745_REV03!$AJ:$AK)),2,0),"---")</f>
        <v>---</v>
      </c>
      <c r="Q1142" s="59" t="str">
        <f>IFERROR(VLOOKUP(L1142,IF($M$4="TE0745_REV02",RAW_m_TE0745_REV02!$AD:$AF,IF($M$4="TE0745_REV03",RAW_m_TE0745_REV03!$AD:$AF)),3,0),"---")</f>
        <v>---</v>
      </c>
      <c r="R1142" s="59" t="str">
        <f>IFERROR(VLOOKUP(O1142,IF($M$4="TE0745_REV02",RAW_m_TE0745_REV02!$AE:$AG,IF($M$4="TE0745_REV03",RAW_m_TE0745_REV03!$AE:$AG)),3,0),"---")</f>
        <v>---</v>
      </c>
      <c r="S1142" s="59" t="str">
        <f t="shared" si="35"/>
        <v>---</v>
      </c>
    </row>
    <row r="1143" spans="2:19" ht="15" customHeight="1" x14ac:dyDescent="0.25">
      <c r="B1143" s="59">
        <f t="shared" si="34"/>
        <v>1138</v>
      </c>
      <c r="C1143" s="60">
        <f>IFERROR(IF($C$4="TEB0745_REV02",CALC_CONN_TEB0745_REV02!U1143,IF($C$4="TEB0745_REV01",CALC_CONN_TEB0745_REV01!U1143,)),"---")</f>
        <v>0</v>
      </c>
      <c r="D1143" s="59">
        <f>IFERROR(IF($C$4="TEB0745_REV02",CALC_CONN_TEB0745_REV02!D1143,IF($C$4="TEB0745_REV01",CALC_CONN_TEB0745_REV01!D1143,)),"---")</f>
        <v>0</v>
      </c>
      <c r="E1143" s="59">
        <f>IFERROR(IF($C$4="TEB0745_REV02",CALC_CONN_TEB0745_REV02!E1143,IF($C$4="TEB0745_REV01",CALC_CONN_TEB0745_REV01!E1143,)),"---")</f>
        <v>0</v>
      </c>
      <c r="F1143" s="59" t="str">
        <f>IFERROR(IF(VLOOKUP($D1143&amp;"-"&amp;$E1143,IF($C$4="TEB0745_REV01",CALC_CONN_TEB0745_REV01!$F:$I,IF($C$4="TEB0745_REV02",CALC_CONN_TEB0745_REV02!$F:$I)),4,0)="--","---",IF($C$4="TEB0745_REV01",CALC_CONN_TEB0745_REV01!$G1143&amp; " --&gt; " &amp;CALC_CONN_TEB0745_REV01!$I1143&amp; " --&gt; ",IF($C$4="TEB0745_REV02",CALC_CONN_TEB0745_REV02!$G1143&amp; " --&gt; " &amp;CALC_CONN_TEB0745_REV02!$I1143&amp; " --&gt; "))),"---")</f>
        <v>---</v>
      </c>
      <c r="G1143" s="59" t="str">
        <f>IFERROR(IF(VLOOKUP($D1143&amp;"-"&amp;$E1143,IF($C$4="TEB0745_REV01",CALC_CONN_TEB0745_REV01!$F:$H,IF($C$4="TEB0745_REV02",CALC_CONN_TEB0745_REV02!$F:$H)),3,0)="--",VLOOKUP($D1143&amp;"-"&amp;$E1143,IF($C$4="TEB0745_REV01",CALC_CONN_TEB0745_REV01!$F:$H,IF($C$4="TEB0745_REV02",CALC_CONN_TEB0745_REV02!$F:$H)),2,0),VLOOKUP($D1143&amp;"-"&amp;$E1143,IF($C$4="TEB0745_REV01",CALC_CONN_TEB0745_REV01!$F:$H,IF($C$4="TEB0745_REV02",CALC_CONN_TEB0745_REV02!$F:$H)),3,0)),"---")</f>
        <v>---</v>
      </c>
      <c r="H1143" s="59" t="str">
        <f>IFERROR(VLOOKUP(G1143,IF($C$4="TEB0745_REV02",CALC_CONN_TEB0745_REV02!$G:$T,IF($C$4="TEB0745_REV01",CALC_CONN_TEB0745_REV01!$G:$T)),14,0),"---")</f>
        <v>---</v>
      </c>
      <c r="I1143" s="59" t="str">
        <f>IFERROR(VLOOKUP($D1143&amp;"-"&amp;$E1143,IF($C$4="TEB0745_REV01",CALC_CONN_TEB0745_REV01!$F:$K,IF($C$4="TEB0745_REV02",CALC_CONN_TEB0745_REV02!$F:$K,"???")),6,0),"---")</f>
        <v>---</v>
      </c>
      <c r="J1143" s="61" t="str">
        <f>IFERROR(VLOOKUP($D1143&amp;"-"&amp;$E1143,IF($C$4="TEB0745_REV01",CALC_CONN_TEB0745_REV01!$F:$M,IF($C$4="TEB0745_REV02",CALC_CONN_TEB0745_REV02!$F:$M,"???")),8,0),"---")</f>
        <v>---</v>
      </c>
      <c r="K1143" s="62" t="str">
        <f>IFERROR(VLOOKUP($D1143&amp;"-"&amp;$E1143,IF($C$4="TEB0745_REV02",CALC_CONN_TEB0745_REV02!$F:$N,IF($C$4="TEB0745_REV01",CALC_CONN_TEB0745_REV01!$F:$N)),9,0),"---")</f>
        <v>---</v>
      </c>
      <c r="L1143" s="59" t="str">
        <f>IFERROR(VLOOKUP(K1143,B2B!$H$3:$I$2000,2,0),"---")</f>
        <v>---</v>
      </c>
      <c r="M1143" s="59" t="str">
        <f>IFERROR(VLOOKUP(L1143,IF($M$4="TE0745_REV02",RAW_m_TE0745_REV02!$AD:$AH,IF($M$4="TE0745_REV03",RAW_m_TE0745_REV03!$AD:$AH)),5,0),"---")</f>
        <v>---</v>
      </c>
      <c r="N1143" s="59" t="str">
        <f>IFERROR(VLOOKUP(L1143,IF($M$4="TE0745_REV02",RAW_m_TE0745_REV02!$AE:$AJ,IF($M$4="TE0745_REV03",RAW_m_TE0745_REV03!$AE:$AJ)),6,0),"---")</f>
        <v>---</v>
      </c>
      <c r="O1143" s="63" t="str">
        <f>IFERROR(VLOOKUP(L1143,IF($M$4="TE0745_REV02",RAW_m_TE0745_REV02!$AD:$AE,IF($M$4="TE0745_REV03",RAW_m_TE0745_REV03!$AD:$AE)),2,0),"---")</f>
        <v>---</v>
      </c>
      <c r="P1143" s="59" t="str">
        <f>IFERROR(VLOOKUP(O1143,IF($M$4="TE0745_REV02",RAW_m_TE0745_REV02!$AJ:$AK,IF($M$4="TE0745_REV03",RAW_m_TE0745_REV03!$AJ:$AK)),2,0),"---")</f>
        <v>---</v>
      </c>
      <c r="Q1143" s="59" t="str">
        <f>IFERROR(VLOOKUP(L1143,IF($M$4="TE0745_REV02",RAW_m_TE0745_REV02!$AD:$AF,IF($M$4="TE0745_REV03",RAW_m_TE0745_REV03!$AD:$AF)),3,0),"---")</f>
        <v>---</v>
      </c>
      <c r="R1143" s="59" t="str">
        <f>IFERROR(VLOOKUP(O1143,IF($M$4="TE0745_REV02",RAW_m_TE0745_REV02!$AE:$AG,IF($M$4="TE0745_REV03",RAW_m_TE0745_REV03!$AE:$AG)),3,0),"---")</f>
        <v>---</v>
      </c>
      <c r="S1143" s="59" t="str">
        <f t="shared" si="35"/>
        <v>---</v>
      </c>
    </row>
    <row r="1144" spans="2:19" ht="15" customHeight="1" x14ac:dyDescent="0.25">
      <c r="B1144" s="59">
        <f t="shared" si="34"/>
        <v>1139</v>
      </c>
      <c r="C1144" s="60">
        <f>IFERROR(IF($C$4="TEB0745_REV02",CALC_CONN_TEB0745_REV02!U1144,IF($C$4="TEB0745_REV01",CALC_CONN_TEB0745_REV01!U1144,)),"---")</f>
        <v>0</v>
      </c>
      <c r="D1144" s="59">
        <f>IFERROR(IF($C$4="TEB0745_REV02",CALC_CONN_TEB0745_REV02!D1144,IF($C$4="TEB0745_REV01",CALC_CONN_TEB0745_REV01!D1144,)),"---")</f>
        <v>0</v>
      </c>
      <c r="E1144" s="59">
        <f>IFERROR(IF($C$4="TEB0745_REV02",CALC_CONN_TEB0745_REV02!E1144,IF($C$4="TEB0745_REV01",CALC_CONN_TEB0745_REV01!E1144,)),"---")</f>
        <v>0</v>
      </c>
      <c r="F1144" s="59" t="str">
        <f>IFERROR(IF(VLOOKUP($D1144&amp;"-"&amp;$E1144,IF($C$4="TEB0745_REV01",CALC_CONN_TEB0745_REV01!$F:$I,IF($C$4="TEB0745_REV02",CALC_CONN_TEB0745_REV02!$F:$I)),4,0)="--","---",IF($C$4="TEB0745_REV01",CALC_CONN_TEB0745_REV01!$G1144&amp; " --&gt; " &amp;CALC_CONN_TEB0745_REV01!$I1144&amp; " --&gt; ",IF($C$4="TEB0745_REV02",CALC_CONN_TEB0745_REV02!$G1144&amp; " --&gt; " &amp;CALC_CONN_TEB0745_REV02!$I1144&amp; " --&gt; "))),"---")</f>
        <v>---</v>
      </c>
      <c r="G1144" s="59" t="str">
        <f>IFERROR(IF(VLOOKUP($D1144&amp;"-"&amp;$E1144,IF($C$4="TEB0745_REV01",CALC_CONN_TEB0745_REV01!$F:$H,IF($C$4="TEB0745_REV02",CALC_CONN_TEB0745_REV02!$F:$H)),3,0)="--",VLOOKUP($D1144&amp;"-"&amp;$E1144,IF($C$4="TEB0745_REV01",CALC_CONN_TEB0745_REV01!$F:$H,IF($C$4="TEB0745_REV02",CALC_CONN_TEB0745_REV02!$F:$H)),2,0),VLOOKUP($D1144&amp;"-"&amp;$E1144,IF($C$4="TEB0745_REV01",CALC_CONN_TEB0745_REV01!$F:$H,IF($C$4="TEB0745_REV02",CALC_CONN_TEB0745_REV02!$F:$H)),3,0)),"---")</f>
        <v>---</v>
      </c>
      <c r="H1144" s="59" t="str">
        <f>IFERROR(VLOOKUP(G1144,IF($C$4="TEB0745_REV02",CALC_CONN_TEB0745_REV02!$G:$T,IF($C$4="TEB0745_REV01",CALC_CONN_TEB0745_REV01!$G:$T)),14,0),"---")</f>
        <v>---</v>
      </c>
      <c r="I1144" s="59" t="str">
        <f>IFERROR(VLOOKUP($D1144&amp;"-"&amp;$E1144,IF($C$4="TEB0745_REV01",CALC_CONN_TEB0745_REV01!$F:$K,IF($C$4="TEB0745_REV02",CALC_CONN_TEB0745_REV02!$F:$K,"???")),6,0),"---")</f>
        <v>---</v>
      </c>
      <c r="J1144" s="61" t="str">
        <f>IFERROR(VLOOKUP($D1144&amp;"-"&amp;$E1144,IF($C$4="TEB0745_REV01",CALC_CONN_TEB0745_REV01!$F:$M,IF($C$4="TEB0745_REV02",CALC_CONN_TEB0745_REV02!$F:$M,"???")),8,0),"---")</f>
        <v>---</v>
      </c>
      <c r="K1144" s="62" t="str">
        <f>IFERROR(VLOOKUP($D1144&amp;"-"&amp;$E1144,IF($C$4="TEB0745_REV02",CALC_CONN_TEB0745_REV02!$F:$N,IF($C$4="TEB0745_REV01",CALC_CONN_TEB0745_REV01!$F:$N)),9,0),"---")</f>
        <v>---</v>
      </c>
      <c r="L1144" s="59" t="str">
        <f>IFERROR(VLOOKUP(K1144,B2B!$H$3:$I$2000,2,0),"---")</f>
        <v>---</v>
      </c>
      <c r="M1144" s="59" t="str">
        <f>IFERROR(VLOOKUP(L1144,IF($M$4="TE0745_REV02",RAW_m_TE0745_REV02!$AD:$AH,IF($M$4="TE0745_REV03",RAW_m_TE0745_REV03!$AD:$AH)),5,0),"---")</f>
        <v>---</v>
      </c>
      <c r="N1144" s="59" t="str">
        <f>IFERROR(VLOOKUP(L1144,IF($M$4="TE0745_REV02",RAW_m_TE0745_REV02!$AE:$AJ,IF($M$4="TE0745_REV03",RAW_m_TE0745_REV03!$AE:$AJ)),6,0),"---")</f>
        <v>---</v>
      </c>
      <c r="O1144" s="63" t="str">
        <f>IFERROR(VLOOKUP(L1144,IF($M$4="TE0745_REV02",RAW_m_TE0745_REV02!$AD:$AE,IF($M$4="TE0745_REV03",RAW_m_TE0745_REV03!$AD:$AE)),2,0),"---")</f>
        <v>---</v>
      </c>
      <c r="P1144" s="59" t="str">
        <f>IFERROR(VLOOKUP(O1144,IF($M$4="TE0745_REV02",RAW_m_TE0745_REV02!$AJ:$AK,IF($M$4="TE0745_REV03",RAW_m_TE0745_REV03!$AJ:$AK)),2,0),"---")</f>
        <v>---</v>
      </c>
      <c r="Q1144" s="59" t="str">
        <f>IFERROR(VLOOKUP(L1144,IF($M$4="TE0745_REV02",RAW_m_TE0745_REV02!$AD:$AF,IF($M$4="TE0745_REV03",RAW_m_TE0745_REV03!$AD:$AF)),3,0),"---")</f>
        <v>---</v>
      </c>
      <c r="R1144" s="59" t="str">
        <f>IFERROR(VLOOKUP(O1144,IF($M$4="TE0745_REV02",RAW_m_TE0745_REV02!$AE:$AG,IF($M$4="TE0745_REV03",RAW_m_TE0745_REV03!$AE:$AG)),3,0),"---")</f>
        <v>---</v>
      </c>
      <c r="S1144" s="59" t="str">
        <f t="shared" si="35"/>
        <v>---</v>
      </c>
    </row>
    <row r="1145" spans="2:19" ht="15" customHeight="1" x14ac:dyDescent="0.25">
      <c r="B1145" s="59">
        <f t="shared" si="34"/>
        <v>1140</v>
      </c>
      <c r="C1145" s="60">
        <f>IFERROR(IF($C$4="TEB0745_REV02",CALC_CONN_TEB0745_REV02!U1145,IF($C$4="TEB0745_REV01",CALC_CONN_TEB0745_REV01!U1145,)),"---")</f>
        <v>0</v>
      </c>
      <c r="D1145" s="59">
        <f>IFERROR(IF($C$4="TEB0745_REV02",CALC_CONN_TEB0745_REV02!D1145,IF($C$4="TEB0745_REV01",CALC_CONN_TEB0745_REV01!D1145,)),"---")</f>
        <v>0</v>
      </c>
      <c r="E1145" s="59">
        <f>IFERROR(IF($C$4="TEB0745_REV02",CALC_CONN_TEB0745_REV02!E1145,IF($C$4="TEB0745_REV01",CALC_CONN_TEB0745_REV01!E1145,)),"---")</f>
        <v>0</v>
      </c>
      <c r="F1145" s="59" t="str">
        <f>IFERROR(IF(VLOOKUP($D1145&amp;"-"&amp;$E1145,IF($C$4="TEB0745_REV01",CALC_CONN_TEB0745_REV01!$F:$I,IF($C$4="TEB0745_REV02",CALC_CONN_TEB0745_REV02!$F:$I)),4,0)="--","---",IF($C$4="TEB0745_REV01",CALC_CONN_TEB0745_REV01!$G1145&amp; " --&gt; " &amp;CALC_CONN_TEB0745_REV01!$I1145&amp; " --&gt; ",IF($C$4="TEB0745_REV02",CALC_CONN_TEB0745_REV02!$G1145&amp; " --&gt; " &amp;CALC_CONN_TEB0745_REV02!$I1145&amp; " --&gt; "))),"---")</f>
        <v>---</v>
      </c>
      <c r="G1145" s="59" t="str">
        <f>IFERROR(IF(VLOOKUP($D1145&amp;"-"&amp;$E1145,IF($C$4="TEB0745_REV01",CALC_CONN_TEB0745_REV01!$F:$H,IF($C$4="TEB0745_REV02",CALC_CONN_TEB0745_REV02!$F:$H)),3,0)="--",VLOOKUP($D1145&amp;"-"&amp;$E1145,IF($C$4="TEB0745_REV01",CALC_CONN_TEB0745_REV01!$F:$H,IF($C$4="TEB0745_REV02",CALC_CONN_TEB0745_REV02!$F:$H)),2,0),VLOOKUP($D1145&amp;"-"&amp;$E1145,IF($C$4="TEB0745_REV01",CALC_CONN_TEB0745_REV01!$F:$H,IF($C$4="TEB0745_REV02",CALC_CONN_TEB0745_REV02!$F:$H)),3,0)),"---")</f>
        <v>---</v>
      </c>
      <c r="H1145" s="59" t="str">
        <f>IFERROR(VLOOKUP(G1145,IF($C$4="TEB0745_REV02",CALC_CONN_TEB0745_REV02!$G:$T,IF($C$4="TEB0745_REV01",CALC_CONN_TEB0745_REV01!$G:$T)),14,0),"---")</f>
        <v>---</v>
      </c>
      <c r="I1145" s="59" t="str">
        <f>IFERROR(VLOOKUP($D1145&amp;"-"&amp;$E1145,IF($C$4="TEB0745_REV01",CALC_CONN_TEB0745_REV01!$F:$K,IF($C$4="TEB0745_REV02",CALC_CONN_TEB0745_REV02!$F:$K,"???")),6,0),"---")</f>
        <v>---</v>
      </c>
      <c r="J1145" s="61" t="str">
        <f>IFERROR(VLOOKUP($D1145&amp;"-"&amp;$E1145,IF($C$4="TEB0745_REV01",CALC_CONN_TEB0745_REV01!$F:$M,IF($C$4="TEB0745_REV02",CALC_CONN_TEB0745_REV02!$F:$M,"???")),8,0),"---")</f>
        <v>---</v>
      </c>
      <c r="K1145" s="62" t="str">
        <f>IFERROR(VLOOKUP($D1145&amp;"-"&amp;$E1145,IF($C$4="TEB0745_REV02",CALC_CONN_TEB0745_REV02!$F:$N,IF($C$4="TEB0745_REV01",CALC_CONN_TEB0745_REV01!$F:$N)),9,0),"---")</f>
        <v>---</v>
      </c>
      <c r="L1145" s="59" t="str">
        <f>IFERROR(VLOOKUP(K1145,B2B!$H$3:$I$2000,2,0),"---")</f>
        <v>---</v>
      </c>
      <c r="M1145" s="59" t="str">
        <f>IFERROR(VLOOKUP(L1145,IF($M$4="TE0745_REV02",RAW_m_TE0745_REV02!$AD:$AH,IF($M$4="TE0745_REV03",RAW_m_TE0745_REV03!$AD:$AH)),5,0),"---")</f>
        <v>---</v>
      </c>
      <c r="N1145" s="59" t="str">
        <f>IFERROR(VLOOKUP(L1145,IF($M$4="TE0745_REV02",RAW_m_TE0745_REV02!$AE:$AJ,IF($M$4="TE0745_REV03",RAW_m_TE0745_REV03!$AE:$AJ)),6,0),"---")</f>
        <v>---</v>
      </c>
      <c r="O1145" s="63" t="str">
        <f>IFERROR(VLOOKUP(L1145,IF($M$4="TE0745_REV02",RAW_m_TE0745_REV02!$AD:$AE,IF($M$4="TE0745_REV03",RAW_m_TE0745_REV03!$AD:$AE)),2,0),"---")</f>
        <v>---</v>
      </c>
      <c r="P1145" s="59" t="str">
        <f>IFERROR(VLOOKUP(O1145,IF($M$4="TE0745_REV02",RAW_m_TE0745_REV02!$AJ:$AK,IF($M$4="TE0745_REV03",RAW_m_TE0745_REV03!$AJ:$AK)),2,0),"---")</f>
        <v>---</v>
      </c>
      <c r="Q1145" s="59" t="str">
        <f>IFERROR(VLOOKUP(L1145,IF($M$4="TE0745_REV02",RAW_m_TE0745_REV02!$AD:$AF,IF($M$4="TE0745_REV03",RAW_m_TE0745_REV03!$AD:$AF)),3,0),"---")</f>
        <v>---</v>
      </c>
      <c r="R1145" s="59" t="str">
        <f>IFERROR(VLOOKUP(O1145,IF($M$4="TE0745_REV02",RAW_m_TE0745_REV02!$AE:$AG,IF($M$4="TE0745_REV03",RAW_m_TE0745_REV03!$AE:$AG)),3,0),"---")</f>
        <v>---</v>
      </c>
      <c r="S1145" s="59" t="str">
        <f t="shared" si="35"/>
        <v>---</v>
      </c>
    </row>
    <row r="1146" spans="2:19" ht="15" customHeight="1" x14ac:dyDescent="0.25">
      <c r="B1146" s="59">
        <f t="shared" si="34"/>
        <v>1141</v>
      </c>
      <c r="C1146" s="60">
        <f>IFERROR(IF($C$4="TEB0745_REV02",CALC_CONN_TEB0745_REV02!U1146,IF($C$4="TEB0745_REV01",CALC_CONN_TEB0745_REV01!U1146,)),"---")</f>
        <v>0</v>
      </c>
      <c r="D1146" s="59">
        <f>IFERROR(IF($C$4="TEB0745_REV02",CALC_CONN_TEB0745_REV02!D1146,IF($C$4="TEB0745_REV01",CALC_CONN_TEB0745_REV01!D1146,)),"---")</f>
        <v>0</v>
      </c>
      <c r="E1146" s="59">
        <f>IFERROR(IF($C$4="TEB0745_REV02",CALC_CONN_TEB0745_REV02!E1146,IF($C$4="TEB0745_REV01",CALC_CONN_TEB0745_REV01!E1146,)),"---")</f>
        <v>0</v>
      </c>
      <c r="F1146" s="59" t="str">
        <f>IFERROR(IF(VLOOKUP($D1146&amp;"-"&amp;$E1146,IF($C$4="TEB0745_REV01",CALC_CONN_TEB0745_REV01!$F:$I,IF($C$4="TEB0745_REV02",CALC_CONN_TEB0745_REV02!$F:$I)),4,0)="--","---",IF($C$4="TEB0745_REV01",CALC_CONN_TEB0745_REV01!$G1146&amp; " --&gt; " &amp;CALC_CONN_TEB0745_REV01!$I1146&amp; " --&gt; ",IF($C$4="TEB0745_REV02",CALC_CONN_TEB0745_REV02!$G1146&amp; " --&gt; " &amp;CALC_CONN_TEB0745_REV02!$I1146&amp; " --&gt; "))),"---")</f>
        <v>---</v>
      </c>
      <c r="G1146" s="59" t="str">
        <f>IFERROR(IF(VLOOKUP($D1146&amp;"-"&amp;$E1146,IF($C$4="TEB0745_REV01",CALC_CONN_TEB0745_REV01!$F:$H,IF($C$4="TEB0745_REV02",CALC_CONN_TEB0745_REV02!$F:$H)),3,0)="--",VLOOKUP($D1146&amp;"-"&amp;$E1146,IF($C$4="TEB0745_REV01",CALC_CONN_TEB0745_REV01!$F:$H,IF($C$4="TEB0745_REV02",CALC_CONN_TEB0745_REV02!$F:$H)),2,0),VLOOKUP($D1146&amp;"-"&amp;$E1146,IF($C$4="TEB0745_REV01",CALC_CONN_TEB0745_REV01!$F:$H,IF($C$4="TEB0745_REV02",CALC_CONN_TEB0745_REV02!$F:$H)),3,0)),"---")</f>
        <v>---</v>
      </c>
      <c r="H1146" s="59" t="str">
        <f>IFERROR(VLOOKUP(G1146,IF($C$4="TEB0745_REV02",CALC_CONN_TEB0745_REV02!$G:$T,IF($C$4="TEB0745_REV01",CALC_CONN_TEB0745_REV01!$G:$T)),14,0),"---")</f>
        <v>---</v>
      </c>
      <c r="I1146" s="59" t="str">
        <f>IFERROR(VLOOKUP($D1146&amp;"-"&amp;$E1146,IF($C$4="TEB0745_REV01",CALC_CONN_TEB0745_REV01!$F:$K,IF($C$4="TEB0745_REV02",CALC_CONN_TEB0745_REV02!$F:$K,"???")),6,0),"---")</f>
        <v>---</v>
      </c>
      <c r="J1146" s="61" t="str">
        <f>IFERROR(VLOOKUP($D1146&amp;"-"&amp;$E1146,IF($C$4="TEB0745_REV01",CALC_CONN_TEB0745_REV01!$F:$M,IF($C$4="TEB0745_REV02",CALC_CONN_TEB0745_REV02!$F:$M,"???")),8,0),"---")</f>
        <v>---</v>
      </c>
      <c r="K1146" s="62" t="str">
        <f>IFERROR(VLOOKUP($D1146&amp;"-"&amp;$E1146,IF($C$4="TEB0745_REV02",CALC_CONN_TEB0745_REV02!$F:$N,IF($C$4="TEB0745_REV01",CALC_CONN_TEB0745_REV01!$F:$N)),9,0),"---")</f>
        <v>---</v>
      </c>
      <c r="L1146" s="59" t="str">
        <f>IFERROR(VLOOKUP(K1146,B2B!$H$3:$I$2000,2,0),"---")</f>
        <v>---</v>
      </c>
      <c r="M1146" s="59" t="str">
        <f>IFERROR(VLOOKUP(L1146,IF($M$4="TE0745_REV02",RAW_m_TE0745_REV02!$AD:$AH,IF($M$4="TE0745_REV03",RAW_m_TE0745_REV03!$AD:$AH)),5,0),"---")</f>
        <v>---</v>
      </c>
      <c r="N1146" s="59" t="str">
        <f>IFERROR(VLOOKUP(L1146,IF($M$4="TE0745_REV02",RAW_m_TE0745_REV02!$AE:$AJ,IF($M$4="TE0745_REV03",RAW_m_TE0745_REV03!$AE:$AJ)),6,0),"---")</f>
        <v>---</v>
      </c>
      <c r="O1146" s="63" t="str">
        <f>IFERROR(VLOOKUP(L1146,IF($M$4="TE0745_REV02",RAW_m_TE0745_REV02!$AD:$AE,IF($M$4="TE0745_REV03",RAW_m_TE0745_REV03!$AD:$AE)),2,0),"---")</f>
        <v>---</v>
      </c>
      <c r="P1146" s="59" t="str">
        <f>IFERROR(VLOOKUP(O1146,IF($M$4="TE0745_REV02",RAW_m_TE0745_REV02!$AJ:$AK,IF($M$4="TE0745_REV03",RAW_m_TE0745_REV03!$AJ:$AK)),2,0),"---")</f>
        <v>---</v>
      </c>
      <c r="Q1146" s="59" t="str">
        <f>IFERROR(VLOOKUP(L1146,IF($M$4="TE0745_REV02",RAW_m_TE0745_REV02!$AD:$AF,IF($M$4="TE0745_REV03",RAW_m_TE0745_REV03!$AD:$AF)),3,0),"---")</f>
        <v>---</v>
      </c>
      <c r="R1146" s="59" t="str">
        <f>IFERROR(VLOOKUP(O1146,IF($M$4="TE0745_REV02",RAW_m_TE0745_REV02!$AE:$AG,IF($M$4="TE0745_REV03",RAW_m_TE0745_REV03!$AE:$AG)),3,0),"---")</f>
        <v>---</v>
      </c>
      <c r="S1146" s="59" t="str">
        <f t="shared" si="35"/>
        <v>---</v>
      </c>
    </row>
    <row r="1147" spans="2:19" ht="15" customHeight="1" x14ac:dyDescent="0.25">
      <c r="B1147" s="59">
        <f t="shared" si="34"/>
        <v>1142</v>
      </c>
      <c r="C1147" s="60">
        <f>IFERROR(IF($C$4="TEB0745_REV02",CALC_CONN_TEB0745_REV02!U1147,IF($C$4="TEB0745_REV01",CALC_CONN_TEB0745_REV01!U1147,)),"---")</f>
        <v>0</v>
      </c>
      <c r="D1147" s="59">
        <f>IFERROR(IF($C$4="TEB0745_REV02",CALC_CONN_TEB0745_REV02!D1147,IF($C$4="TEB0745_REV01",CALC_CONN_TEB0745_REV01!D1147,)),"---")</f>
        <v>0</v>
      </c>
      <c r="E1147" s="59">
        <f>IFERROR(IF($C$4="TEB0745_REV02",CALC_CONN_TEB0745_REV02!E1147,IF($C$4="TEB0745_REV01",CALC_CONN_TEB0745_REV01!E1147,)),"---")</f>
        <v>0</v>
      </c>
      <c r="F1147" s="59" t="str">
        <f>IFERROR(IF(VLOOKUP($D1147&amp;"-"&amp;$E1147,IF($C$4="TEB0745_REV01",CALC_CONN_TEB0745_REV01!$F:$I,IF($C$4="TEB0745_REV02",CALC_CONN_TEB0745_REV02!$F:$I)),4,0)="--","---",IF($C$4="TEB0745_REV01",CALC_CONN_TEB0745_REV01!$G1147&amp; " --&gt; " &amp;CALC_CONN_TEB0745_REV01!$I1147&amp; " --&gt; ",IF($C$4="TEB0745_REV02",CALC_CONN_TEB0745_REV02!$G1147&amp; " --&gt; " &amp;CALC_CONN_TEB0745_REV02!$I1147&amp; " --&gt; "))),"---")</f>
        <v>---</v>
      </c>
      <c r="G1147" s="59" t="str">
        <f>IFERROR(IF(VLOOKUP($D1147&amp;"-"&amp;$E1147,IF($C$4="TEB0745_REV01",CALC_CONN_TEB0745_REV01!$F:$H,IF($C$4="TEB0745_REV02",CALC_CONN_TEB0745_REV02!$F:$H)),3,0)="--",VLOOKUP($D1147&amp;"-"&amp;$E1147,IF($C$4="TEB0745_REV01",CALC_CONN_TEB0745_REV01!$F:$H,IF($C$4="TEB0745_REV02",CALC_CONN_TEB0745_REV02!$F:$H)),2,0),VLOOKUP($D1147&amp;"-"&amp;$E1147,IF($C$4="TEB0745_REV01",CALC_CONN_TEB0745_REV01!$F:$H,IF($C$4="TEB0745_REV02",CALC_CONN_TEB0745_REV02!$F:$H)),3,0)),"---")</f>
        <v>---</v>
      </c>
      <c r="H1147" s="59" t="str">
        <f>IFERROR(VLOOKUP(G1147,IF($C$4="TEB0745_REV02",CALC_CONN_TEB0745_REV02!$G:$T,IF($C$4="TEB0745_REV01",CALC_CONN_TEB0745_REV01!$G:$T)),14,0),"---")</f>
        <v>---</v>
      </c>
      <c r="I1147" s="59" t="str">
        <f>IFERROR(VLOOKUP($D1147&amp;"-"&amp;$E1147,IF($C$4="TEB0745_REV01",CALC_CONN_TEB0745_REV01!$F:$K,IF($C$4="TEB0745_REV02",CALC_CONN_TEB0745_REV02!$F:$K,"???")),6,0),"---")</f>
        <v>---</v>
      </c>
      <c r="J1147" s="61" t="str">
        <f>IFERROR(VLOOKUP($D1147&amp;"-"&amp;$E1147,IF($C$4="TEB0745_REV01",CALC_CONN_TEB0745_REV01!$F:$M,IF($C$4="TEB0745_REV02",CALC_CONN_TEB0745_REV02!$F:$M,"???")),8,0),"---")</f>
        <v>---</v>
      </c>
      <c r="K1147" s="62" t="str">
        <f>IFERROR(VLOOKUP($D1147&amp;"-"&amp;$E1147,IF($C$4="TEB0745_REV02",CALC_CONN_TEB0745_REV02!$F:$N,IF($C$4="TEB0745_REV01",CALC_CONN_TEB0745_REV01!$F:$N)),9,0),"---")</f>
        <v>---</v>
      </c>
      <c r="L1147" s="59" t="str">
        <f>IFERROR(VLOOKUP(K1147,B2B!$H$3:$I$2000,2,0),"---")</f>
        <v>---</v>
      </c>
      <c r="M1147" s="59" t="str">
        <f>IFERROR(VLOOKUP(L1147,IF($M$4="TE0745_REV02",RAW_m_TE0745_REV02!$AD:$AH,IF($M$4="TE0745_REV03",RAW_m_TE0745_REV03!$AD:$AH)),5,0),"---")</f>
        <v>---</v>
      </c>
      <c r="N1147" s="59" t="str">
        <f>IFERROR(VLOOKUP(L1147,IF($M$4="TE0745_REV02",RAW_m_TE0745_REV02!$AE:$AJ,IF($M$4="TE0745_REV03",RAW_m_TE0745_REV03!$AE:$AJ)),6,0),"---")</f>
        <v>---</v>
      </c>
      <c r="O1147" s="63" t="str">
        <f>IFERROR(VLOOKUP(L1147,IF($M$4="TE0745_REV02",RAW_m_TE0745_REV02!$AD:$AE,IF($M$4="TE0745_REV03",RAW_m_TE0745_REV03!$AD:$AE)),2,0),"---")</f>
        <v>---</v>
      </c>
      <c r="P1147" s="59" t="str">
        <f>IFERROR(VLOOKUP(O1147,IF($M$4="TE0745_REV02",RAW_m_TE0745_REV02!$AJ:$AK,IF($M$4="TE0745_REV03",RAW_m_TE0745_REV03!$AJ:$AK)),2,0),"---")</f>
        <v>---</v>
      </c>
      <c r="Q1147" s="59" t="str">
        <f>IFERROR(VLOOKUP(L1147,IF($M$4="TE0745_REV02",RAW_m_TE0745_REV02!$AD:$AF,IF($M$4="TE0745_REV03",RAW_m_TE0745_REV03!$AD:$AF)),3,0),"---")</f>
        <v>---</v>
      </c>
      <c r="R1147" s="59" t="str">
        <f>IFERROR(VLOOKUP(O1147,IF($M$4="TE0745_REV02",RAW_m_TE0745_REV02!$AE:$AG,IF($M$4="TE0745_REV03",RAW_m_TE0745_REV03!$AE:$AG)),3,0),"---")</f>
        <v>---</v>
      </c>
      <c r="S1147" s="59" t="str">
        <f t="shared" si="35"/>
        <v>---</v>
      </c>
    </row>
    <row r="1148" spans="2:19" ht="15" customHeight="1" x14ac:dyDescent="0.25">
      <c r="B1148" s="59">
        <f t="shared" si="34"/>
        <v>1143</v>
      </c>
      <c r="C1148" s="60">
        <f>IFERROR(IF($C$4="TEB0745_REV02",CALC_CONN_TEB0745_REV02!U1148,IF($C$4="TEB0745_REV01",CALC_CONN_TEB0745_REV01!U1148,)),"---")</f>
        <v>0</v>
      </c>
      <c r="D1148" s="59">
        <f>IFERROR(IF($C$4="TEB0745_REV02",CALC_CONN_TEB0745_REV02!D1148,IF($C$4="TEB0745_REV01",CALC_CONN_TEB0745_REV01!D1148,)),"---")</f>
        <v>0</v>
      </c>
      <c r="E1148" s="59">
        <f>IFERROR(IF($C$4="TEB0745_REV02",CALC_CONN_TEB0745_REV02!E1148,IF($C$4="TEB0745_REV01",CALC_CONN_TEB0745_REV01!E1148,)),"---")</f>
        <v>0</v>
      </c>
      <c r="F1148" s="59" t="str">
        <f>IFERROR(IF(VLOOKUP($D1148&amp;"-"&amp;$E1148,IF($C$4="TEB0745_REV01",CALC_CONN_TEB0745_REV01!$F:$I,IF($C$4="TEB0745_REV02",CALC_CONN_TEB0745_REV02!$F:$I)),4,0)="--","---",IF($C$4="TEB0745_REV01",CALC_CONN_TEB0745_REV01!$G1148&amp; " --&gt; " &amp;CALC_CONN_TEB0745_REV01!$I1148&amp; " --&gt; ",IF($C$4="TEB0745_REV02",CALC_CONN_TEB0745_REV02!$G1148&amp; " --&gt; " &amp;CALC_CONN_TEB0745_REV02!$I1148&amp; " --&gt; "))),"---")</f>
        <v>---</v>
      </c>
      <c r="G1148" s="59" t="str">
        <f>IFERROR(IF(VLOOKUP($D1148&amp;"-"&amp;$E1148,IF($C$4="TEB0745_REV01",CALC_CONN_TEB0745_REV01!$F:$H,IF($C$4="TEB0745_REV02",CALC_CONN_TEB0745_REV02!$F:$H)),3,0)="--",VLOOKUP($D1148&amp;"-"&amp;$E1148,IF($C$4="TEB0745_REV01",CALC_CONN_TEB0745_REV01!$F:$H,IF($C$4="TEB0745_REV02",CALC_CONN_TEB0745_REV02!$F:$H)),2,0),VLOOKUP($D1148&amp;"-"&amp;$E1148,IF($C$4="TEB0745_REV01",CALC_CONN_TEB0745_REV01!$F:$H,IF($C$4="TEB0745_REV02",CALC_CONN_TEB0745_REV02!$F:$H)),3,0)),"---")</f>
        <v>---</v>
      </c>
      <c r="H1148" s="59" t="str">
        <f>IFERROR(VLOOKUP(G1148,IF($C$4="TEB0745_REV02",CALC_CONN_TEB0745_REV02!$G:$T,IF($C$4="TEB0745_REV01",CALC_CONN_TEB0745_REV01!$G:$T)),14,0),"---")</f>
        <v>---</v>
      </c>
      <c r="I1148" s="59" t="str">
        <f>IFERROR(VLOOKUP($D1148&amp;"-"&amp;$E1148,IF($C$4="TEB0745_REV01",CALC_CONN_TEB0745_REV01!$F:$K,IF($C$4="TEB0745_REV02",CALC_CONN_TEB0745_REV02!$F:$K,"???")),6,0),"---")</f>
        <v>---</v>
      </c>
      <c r="J1148" s="61" t="str">
        <f>IFERROR(VLOOKUP($D1148&amp;"-"&amp;$E1148,IF($C$4="TEB0745_REV01",CALC_CONN_TEB0745_REV01!$F:$M,IF($C$4="TEB0745_REV02",CALC_CONN_TEB0745_REV02!$F:$M,"???")),8,0),"---")</f>
        <v>---</v>
      </c>
      <c r="K1148" s="62" t="str">
        <f>IFERROR(VLOOKUP($D1148&amp;"-"&amp;$E1148,IF($C$4="TEB0745_REV02",CALC_CONN_TEB0745_REV02!$F:$N,IF($C$4="TEB0745_REV01",CALC_CONN_TEB0745_REV01!$F:$N)),9,0),"---")</f>
        <v>---</v>
      </c>
      <c r="L1148" s="59" t="str">
        <f>IFERROR(VLOOKUP(K1148,B2B!$H$3:$I$2000,2,0),"---")</f>
        <v>---</v>
      </c>
      <c r="M1148" s="59" t="str">
        <f>IFERROR(VLOOKUP(L1148,IF($M$4="TE0745_REV02",RAW_m_TE0745_REV02!$AD:$AH,IF($M$4="TE0745_REV03",RAW_m_TE0745_REV03!$AD:$AH)),5,0),"---")</f>
        <v>---</v>
      </c>
      <c r="N1148" s="59" t="str">
        <f>IFERROR(VLOOKUP(L1148,IF($M$4="TE0745_REV02",RAW_m_TE0745_REV02!$AE:$AJ,IF($M$4="TE0745_REV03",RAW_m_TE0745_REV03!$AE:$AJ)),6,0),"---")</f>
        <v>---</v>
      </c>
      <c r="O1148" s="63" t="str">
        <f>IFERROR(VLOOKUP(L1148,IF($M$4="TE0745_REV02",RAW_m_TE0745_REV02!$AD:$AE,IF($M$4="TE0745_REV03",RAW_m_TE0745_REV03!$AD:$AE)),2,0),"---")</f>
        <v>---</v>
      </c>
      <c r="P1148" s="59" t="str">
        <f>IFERROR(VLOOKUP(O1148,IF($M$4="TE0745_REV02",RAW_m_TE0745_REV02!$AJ:$AK,IF($M$4="TE0745_REV03",RAW_m_TE0745_REV03!$AJ:$AK)),2,0),"---")</f>
        <v>---</v>
      </c>
      <c r="Q1148" s="59" t="str">
        <f>IFERROR(VLOOKUP(L1148,IF($M$4="TE0745_REV02",RAW_m_TE0745_REV02!$AD:$AF,IF($M$4="TE0745_REV03",RAW_m_TE0745_REV03!$AD:$AF)),3,0),"---")</f>
        <v>---</v>
      </c>
      <c r="R1148" s="59" t="str">
        <f>IFERROR(VLOOKUP(O1148,IF($M$4="TE0745_REV02",RAW_m_TE0745_REV02!$AE:$AG,IF($M$4="TE0745_REV03",RAW_m_TE0745_REV03!$AE:$AG)),3,0),"---")</f>
        <v>---</v>
      </c>
      <c r="S1148" s="59" t="str">
        <f t="shared" si="35"/>
        <v>---</v>
      </c>
    </row>
    <row r="1149" spans="2:19" ht="15" customHeight="1" x14ac:dyDescent="0.25">
      <c r="B1149" s="59">
        <f t="shared" si="34"/>
        <v>1144</v>
      </c>
      <c r="C1149" s="60">
        <f>IFERROR(IF($C$4="TEB0745_REV02",CALC_CONN_TEB0745_REV02!U1149,IF($C$4="TEB0745_REV01",CALC_CONN_TEB0745_REV01!U1149,)),"---")</f>
        <v>0</v>
      </c>
      <c r="D1149" s="59">
        <f>IFERROR(IF($C$4="TEB0745_REV02",CALC_CONN_TEB0745_REV02!D1149,IF($C$4="TEB0745_REV01",CALC_CONN_TEB0745_REV01!D1149,)),"---")</f>
        <v>0</v>
      </c>
      <c r="E1149" s="59">
        <f>IFERROR(IF($C$4="TEB0745_REV02",CALC_CONN_TEB0745_REV02!E1149,IF($C$4="TEB0745_REV01",CALC_CONN_TEB0745_REV01!E1149,)),"---")</f>
        <v>0</v>
      </c>
      <c r="F1149" s="59" t="str">
        <f>IFERROR(IF(VLOOKUP($D1149&amp;"-"&amp;$E1149,IF($C$4="TEB0745_REV01",CALC_CONN_TEB0745_REV01!$F:$I,IF($C$4="TEB0745_REV02",CALC_CONN_TEB0745_REV02!$F:$I)),4,0)="--","---",IF($C$4="TEB0745_REV01",CALC_CONN_TEB0745_REV01!$G1149&amp; " --&gt; " &amp;CALC_CONN_TEB0745_REV01!$I1149&amp; " --&gt; ",IF($C$4="TEB0745_REV02",CALC_CONN_TEB0745_REV02!$G1149&amp; " --&gt; " &amp;CALC_CONN_TEB0745_REV02!$I1149&amp; " --&gt; "))),"---")</f>
        <v>---</v>
      </c>
      <c r="G1149" s="59" t="str">
        <f>IFERROR(IF(VLOOKUP($D1149&amp;"-"&amp;$E1149,IF($C$4="TEB0745_REV01",CALC_CONN_TEB0745_REV01!$F:$H,IF($C$4="TEB0745_REV02",CALC_CONN_TEB0745_REV02!$F:$H)),3,0)="--",VLOOKUP($D1149&amp;"-"&amp;$E1149,IF($C$4="TEB0745_REV01",CALC_CONN_TEB0745_REV01!$F:$H,IF($C$4="TEB0745_REV02",CALC_CONN_TEB0745_REV02!$F:$H)),2,0),VLOOKUP($D1149&amp;"-"&amp;$E1149,IF($C$4="TEB0745_REV01",CALC_CONN_TEB0745_REV01!$F:$H,IF($C$4="TEB0745_REV02",CALC_CONN_TEB0745_REV02!$F:$H)),3,0)),"---")</f>
        <v>---</v>
      </c>
      <c r="H1149" s="59" t="str">
        <f>IFERROR(VLOOKUP(G1149,IF($C$4="TEB0745_REV02",CALC_CONN_TEB0745_REV02!$G:$T,IF($C$4="TEB0745_REV01",CALC_CONN_TEB0745_REV01!$G:$T)),14,0),"---")</f>
        <v>---</v>
      </c>
      <c r="I1149" s="59" t="str">
        <f>IFERROR(VLOOKUP($D1149&amp;"-"&amp;$E1149,IF($C$4="TEB0745_REV01",CALC_CONN_TEB0745_REV01!$F:$K,IF($C$4="TEB0745_REV02",CALC_CONN_TEB0745_REV02!$F:$K,"???")),6,0),"---")</f>
        <v>---</v>
      </c>
      <c r="J1149" s="61" t="str">
        <f>IFERROR(VLOOKUP($D1149&amp;"-"&amp;$E1149,IF($C$4="TEB0745_REV01",CALC_CONN_TEB0745_REV01!$F:$M,IF($C$4="TEB0745_REV02",CALC_CONN_TEB0745_REV02!$F:$M,"???")),8,0),"---")</f>
        <v>---</v>
      </c>
      <c r="K1149" s="62" t="str">
        <f>IFERROR(VLOOKUP($D1149&amp;"-"&amp;$E1149,IF($C$4="TEB0745_REV02",CALC_CONN_TEB0745_REV02!$F:$N,IF($C$4="TEB0745_REV01",CALC_CONN_TEB0745_REV01!$F:$N)),9,0),"---")</f>
        <v>---</v>
      </c>
      <c r="L1149" s="59" t="str">
        <f>IFERROR(VLOOKUP(K1149,B2B!$H$3:$I$2000,2,0),"---")</f>
        <v>---</v>
      </c>
      <c r="M1149" s="59" t="str">
        <f>IFERROR(VLOOKUP(L1149,IF($M$4="TE0745_REV02",RAW_m_TE0745_REV02!$AD:$AH,IF($M$4="TE0745_REV03",RAW_m_TE0745_REV03!$AD:$AH)),5,0),"---")</f>
        <v>---</v>
      </c>
      <c r="N1149" s="59" t="str">
        <f>IFERROR(VLOOKUP(L1149,IF($M$4="TE0745_REV02",RAW_m_TE0745_REV02!$AE:$AJ,IF($M$4="TE0745_REV03",RAW_m_TE0745_REV03!$AE:$AJ)),6,0),"---")</f>
        <v>---</v>
      </c>
      <c r="O1149" s="63" t="str">
        <f>IFERROR(VLOOKUP(L1149,IF($M$4="TE0745_REV02",RAW_m_TE0745_REV02!$AD:$AE,IF($M$4="TE0745_REV03",RAW_m_TE0745_REV03!$AD:$AE)),2,0),"---")</f>
        <v>---</v>
      </c>
      <c r="P1149" s="59" t="str">
        <f>IFERROR(VLOOKUP(O1149,IF($M$4="TE0745_REV02",RAW_m_TE0745_REV02!$AJ:$AK,IF($M$4="TE0745_REV03",RAW_m_TE0745_REV03!$AJ:$AK)),2,0),"---")</f>
        <v>---</v>
      </c>
      <c r="Q1149" s="59" t="str">
        <f>IFERROR(VLOOKUP(L1149,IF($M$4="TE0745_REV02",RAW_m_TE0745_REV02!$AD:$AF,IF($M$4="TE0745_REV03",RAW_m_TE0745_REV03!$AD:$AF)),3,0),"---")</f>
        <v>---</v>
      </c>
      <c r="R1149" s="59" t="str">
        <f>IFERROR(VLOOKUP(O1149,IF($M$4="TE0745_REV02",RAW_m_TE0745_REV02!$AE:$AG,IF($M$4="TE0745_REV03",RAW_m_TE0745_REV03!$AE:$AG)),3,0),"---")</f>
        <v>---</v>
      </c>
      <c r="S1149" s="59" t="str">
        <f t="shared" si="35"/>
        <v>---</v>
      </c>
    </row>
    <row r="1150" spans="2:19" ht="15" customHeight="1" x14ac:dyDescent="0.25">
      <c r="B1150" s="59">
        <f t="shared" si="34"/>
        <v>1145</v>
      </c>
      <c r="C1150" s="60">
        <f>IFERROR(IF($C$4="TEB0745_REV02",CALC_CONN_TEB0745_REV02!U1150,IF($C$4="TEB0745_REV01",CALC_CONN_TEB0745_REV01!U1150,)),"---")</f>
        <v>0</v>
      </c>
      <c r="D1150" s="59">
        <f>IFERROR(IF($C$4="TEB0745_REV02",CALC_CONN_TEB0745_REV02!D1150,IF($C$4="TEB0745_REV01",CALC_CONN_TEB0745_REV01!D1150,)),"---")</f>
        <v>0</v>
      </c>
      <c r="E1150" s="59">
        <f>IFERROR(IF($C$4="TEB0745_REV02",CALC_CONN_TEB0745_REV02!E1150,IF($C$4="TEB0745_REV01",CALC_CONN_TEB0745_REV01!E1150,)),"---")</f>
        <v>0</v>
      </c>
      <c r="F1150" s="59" t="str">
        <f>IFERROR(IF(VLOOKUP($D1150&amp;"-"&amp;$E1150,IF($C$4="TEB0745_REV01",CALC_CONN_TEB0745_REV01!$F:$I,IF($C$4="TEB0745_REV02",CALC_CONN_TEB0745_REV02!$F:$I)),4,0)="--","---",IF($C$4="TEB0745_REV01",CALC_CONN_TEB0745_REV01!$G1150&amp; " --&gt; " &amp;CALC_CONN_TEB0745_REV01!$I1150&amp; " --&gt; ",IF($C$4="TEB0745_REV02",CALC_CONN_TEB0745_REV02!$G1150&amp; " --&gt; " &amp;CALC_CONN_TEB0745_REV02!$I1150&amp; " --&gt; "))),"---")</f>
        <v>---</v>
      </c>
      <c r="G1150" s="59" t="str">
        <f>IFERROR(IF(VLOOKUP($D1150&amp;"-"&amp;$E1150,IF($C$4="TEB0745_REV01",CALC_CONN_TEB0745_REV01!$F:$H,IF($C$4="TEB0745_REV02",CALC_CONN_TEB0745_REV02!$F:$H)),3,0)="--",VLOOKUP($D1150&amp;"-"&amp;$E1150,IF($C$4="TEB0745_REV01",CALC_CONN_TEB0745_REV01!$F:$H,IF($C$4="TEB0745_REV02",CALC_CONN_TEB0745_REV02!$F:$H)),2,0),VLOOKUP($D1150&amp;"-"&amp;$E1150,IF($C$4="TEB0745_REV01",CALC_CONN_TEB0745_REV01!$F:$H,IF($C$4="TEB0745_REV02",CALC_CONN_TEB0745_REV02!$F:$H)),3,0)),"---")</f>
        <v>---</v>
      </c>
      <c r="H1150" s="59" t="str">
        <f>IFERROR(VLOOKUP(G1150,IF($C$4="TEB0745_REV02",CALC_CONN_TEB0745_REV02!$G:$T,IF($C$4="TEB0745_REV01",CALC_CONN_TEB0745_REV01!$G:$T)),14,0),"---")</f>
        <v>---</v>
      </c>
      <c r="I1150" s="59" t="str">
        <f>IFERROR(VLOOKUP($D1150&amp;"-"&amp;$E1150,IF($C$4="TEB0745_REV01",CALC_CONN_TEB0745_REV01!$F:$K,IF($C$4="TEB0745_REV02",CALC_CONN_TEB0745_REV02!$F:$K,"???")),6,0),"---")</f>
        <v>---</v>
      </c>
      <c r="J1150" s="61" t="str">
        <f>IFERROR(VLOOKUP($D1150&amp;"-"&amp;$E1150,IF($C$4="TEB0745_REV01",CALC_CONN_TEB0745_REV01!$F:$M,IF($C$4="TEB0745_REV02",CALC_CONN_TEB0745_REV02!$F:$M,"???")),8,0),"---")</f>
        <v>---</v>
      </c>
      <c r="K1150" s="62" t="str">
        <f>IFERROR(VLOOKUP($D1150&amp;"-"&amp;$E1150,IF($C$4="TEB0745_REV02",CALC_CONN_TEB0745_REV02!$F:$N,IF($C$4="TEB0745_REV01",CALC_CONN_TEB0745_REV01!$F:$N)),9,0),"---")</f>
        <v>---</v>
      </c>
      <c r="L1150" s="59" t="str">
        <f>IFERROR(VLOOKUP(K1150,B2B!$H$3:$I$2000,2,0),"---")</f>
        <v>---</v>
      </c>
      <c r="M1150" s="59" t="str">
        <f>IFERROR(VLOOKUP(L1150,IF($M$4="TE0745_REV02",RAW_m_TE0745_REV02!$AD:$AH,IF($M$4="TE0745_REV03",RAW_m_TE0745_REV03!$AD:$AH)),5,0),"---")</f>
        <v>---</v>
      </c>
      <c r="N1150" s="59" t="str">
        <f>IFERROR(VLOOKUP(L1150,IF($M$4="TE0745_REV02",RAW_m_TE0745_REV02!$AE:$AJ,IF($M$4="TE0745_REV03",RAW_m_TE0745_REV03!$AE:$AJ)),6,0),"---")</f>
        <v>---</v>
      </c>
      <c r="O1150" s="63" t="str">
        <f>IFERROR(VLOOKUP(L1150,IF($M$4="TE0745_REV02",RAW_m_TE0745_REV02!$AD:$AE,IF($M$4="TE0745_REV03",RAW_m_TE0745_REV03!$AD:$AE)),2,0),"---")</f>
        <v>---</v>
      </c>
      <c r="P1150" s="59" t="str">
        <f>IFERROR(VLOOKUP(O1150,IF($M$4="TE0745_REV02",RAW_m_TE0745_REV02!$AJ:$AK,IF($M$4="TE0745_REV03",RAW_m_TE0745_REV03!$AJ:$AK)),2,0),"---")</f>
        <v>---</v>
      </c>
      <c r="Q1150" s="59" t="str">
        <f>IFERROR(VLOOKUP(L1150,IF($M$4="TE0745_REV02",RAW_m_TE0745_REV02!$AD:$AF,IF($M$4="TE0745_REV03",RAW_m_TE0745_REV03!$AD:$AF)),3,0),"---")</f>
        <v>---</v>
      </c>
      <c r="R1150" s="59" t="str">
        <f>IFERROR(VLOOKUP(O1150,IF($M$4="TE0745_REV02",RAW_m_TE0745_REV02!$AE:$AG,IF($M$4="TE0745_REV03",RAW_m_TE0745_REV03!$AE:$AG)),3,0),"---")</f>
        <v>---</v>
      </c>
      <c r="S1150" s="59" t="str">
        <f t="shared" si="35"/>
        <v>---</v>
      </c>
    </row>
    <row r="1151" spans="2:19" ht="15" customHeight="1" x14ac:dyDescent="0.25">
      <c r="B1151" s="59">
        <f t="shared" si="34"/>
        <v>1146</v>
      </c>
      <c r="C1151" s="60">
        <f>IFERROR(IF($C$4="TEB0745_REV02",CALC_CONN_TEB0745_REV02!U1151,IF($C$4="TEB0745_REV01",CALC_CONN_TEB0745_REV01!U1151,)),"---")</f>
        <v>0</v>
      </c>
      <c r="D1151" s="59">
        <f>IFERROR(IF($C$4="TEB0745_REV02",CALC_CONN_TEB0745_REV02!D1151,IF($C$4="TEB0745_REV01",CALC_CONN_TEB0745_REV01!D1151,)),"---")</f>
        <v>0</v>
      </c>
      <c r="E1151" s="59">
        <f>IFERROR(IF($C$4="TEB0745_REV02",CALC_CONN_TEB0745_REV02!E1151,IF($C$4="TEB0745_REV01",CALC_CONN_TEB0745_REV01!E1151,)),"---")</f>
        <v>0</v>
      </c>
      <c r="F1151" s="59" t="str">
        <f>IFERROR(IF(VLOOKUP($D1151&amp;"-"&amp;$E1151,IF($C$4="TEB0745_REV01",CALC_CONN_TEB0745_REV01!$F:$I,IF($C$4="TEB0745_REV02",CALC_CONN_TEB0745_REV02!$F:$I)),4,0)="--","---",IF($C$4="TEB0745_REV01",CALC_CONN_TEB0745_REV01!$G1151&amp; " --&gt; " &amp;CALC_CONN_TEB0745_REV01!$I1151&amp; " --&gt; ",IF($C$4="TEB0745_REV02",CALC_CONN_TEB0745_REV02!$G1151&amp; " --&gt; " &amp;CALC_CONN_TEB0745_REV02!$I1151&amp; " --&gt; "))),"---")</f>
        <v>---</v>
      </c>
      <c r="G1151" s="59" t="str">
        <f>IFERROR(IF(VLOOKUP($D1151&amp;"-"&amp;$E1151,IF($C$4="TEB0745_REV01",CALC_CONN_TEB0745_REV01!$F:$H,IF($C$4="TEB0745_REV02",CALC_CONN_TEB0745_REV02!$F:$H)),3,0)="--",VLOOKUP($D1151&amp;"-"&amp;$E1151,IF($C$4="TEB0745_REV01",CALC_CONN_TEB0745_REV01!$F:$H,IF($C$4="TEB0745_REV02",CALC_CONN_TEB0745_REV02!$F:$H)),2,0),VLOOKUP($D1151&amp;"-"&amp;$E1151,IF($C$4="TEB0745_REV01",CALC_CONN_TEB0745_REV01!$F:$H,IF($C$4="TEB0745_REV02",CALC_CONN_TEB0745_REV02!$F:$H)),3,0)),"---")</f>
        <v>---</v>
      </c>
      <c r="H1151" s="59" t="str">
        <f>IFERROR(VLOOKUP(G1151,IF($C$4="TEB0745_REV02",CALC_CONN_TEB0745_REV02!$G:$T,IF($C$4="TEB0745_REV01",CALC_CONN_TEB0745_REV01!$G:$T)),14,0),"---")</f>
        <v>---</v>
      </c>
      <c r="I1151" s="59" t="str">
        <f>IFERROR(VLOOKUP($D1151&amp;"-"&amp;$E1151,IF($C$4="TEB0745_REV01",CALC_CONN_TEB0745_REV01!$F:$K,IF($C$4="TEB0745_REV02",CALC_CONN_TEB0745_REV02!$F:$K,"???")),6,0),"---")</f>
        <v>---</v>
      </c>
      <c r="J1151" s="61" t="str">
        <f>IFERROR(VLOOKUP($D1151&amp;"-"&amp;$E1151,IF($C$4="TEB0745_REV01",CALC_CONN_TEB0745_REV01!$F:$M,IF($C$4="TEB0745_REV02",CALC_CONN_TEB0745_REV02!$F:$M,"???")),8,0),"---")</f>
        <v>---</v>
      </c>
      <c r="K1151" s="62" t="str">
        <f>IFERROR(VLOOKUP($D1151&amp;"-"&amp;$E1151,IF($C$4="TEB0745_REV02",CALC_CONN_TEB0745_REV02!$F:$N,IF($C$4="TEB0745_REV01",CALC_CONN_TEB0745_REV01!$F:$N)),9,0),"---")</f>
        <v>---</v>
      </c>
      <c r="L1151" s="59" t="str">
        <f>IFERROR(VLOOKUP(K1151,B2B!$H$3:$I$2000,2,0),"---")</f>
        <v>---</v>
      </c>
      <c r="M1151" s="59" t="str">
        <f>IFERROR(VLOOKUP(L1151,IF($M$4="TE0745_REV02",RAW_m_TE0745_REV02!$AD:$AH,IF($M$4="TE0745_REV03",RAW_m_TE0745_REV03!$AD:$AH)),5,0),"---")</f>
        <v>---</v>
      </c>
      <c r="N1151" s="59" t="str">
        <f>IFERROR(VLOOKUP(L1151,IF($M$4="TE0745_REV02",RAW_m_TE0745_REV02!$AE:$AJ,IF($M$4="TE0745_REV03",RAW_m_TE0745_REV03!$AE:$AJ)),6,0),"---")</f>
        <v>---</v>
      </c>
      <c r="O1151" s="63" t="str">
        <f>IFERROR(VLOOKUP(L1151,IF($M$4="TE0745_REV02",RAW_m_TE0745_REV02!$AD:$AE,IF($M$4="TE0745_REV03",RAW_m_TE0745_REV03!$AD:$AE)),2,0),"---")</f>
        <v>---</v>
      </c>
      <c r="P1151" s="59" t="str">
        <f>IFERROR(VLOOKUP(O1151,IF($M$4="TE0745_REV02",RAW_m_TE0745_REV02!$AJ:$AK,IF($M$4="TE0745_REV03",RAW_m_TE0745_REV03!$AJ:$AK)),2,0),"---")</f>
        <v>---</v>
      </c>
      <c r="Q1151" s="59" t="str">
        <f>IFERROR(VLOOKUP(L1151,IF($M$4="TE0745_REV02",RAW_m_TE0745_REV02!$AD:$AF,IF($M$4="TE0745_REV03",RAW_m_TE0745_REV03!$AD:$AF)),3,0),"---")</f>
        <v>---</v>
      </c>
      <c r="R1151" s="59" t="str">
        <f>IFERROR(VLOOKUP(O1151,IF($M$4="TE0745_REV02",RAW_m_TE0745_REV02!$AE:$AG,IF($M$4="TE0745_REV03",RAW_m_TE0745_REV03!$AE:$AG)),3,0),"---")</f>
        <v>---</v>
      </c>
      <c r="S1151" s="59" t="str">
        <f t="shared" si="35"/>
        <v>---</v>
      </c>
    </row>
    <row r="1152" spans="2:19" ht="15" customHeight="1" x14ac:dyDescent="0.25">
      <c r="B1152" s="59">
        <f t="shared" si="34"/>
        <v>1147</v>
      </c>
      <c r="C1152" s="60">
        <f>IFERROR(IF($C$4="TEB0745_REV02",CALC_CONN_TEB0745_REV02!U1152,IF($C$4="TEB0745_REV01",CALC_CONN_TEB0745_REV01!U1152,)),"---")</f>
        <v>0</v>
      </c>
      <c r="D1152" s="59">
        <f>IFERROR(IF($C$4="TEB0745_REV02",CALC_CONN_TEB0745_REV02!D1152,IF($C$4="TEB0745_REV01",CALC_CONN_TEB0745_REV01!D1152,)),"---")</f>
        <v>0</v>
      </c>
      <c r="E1152" s="59">
        <f>IFERROR(IF($C$4="TEB0745_REV02",CALC_CONN_TEB0745_REV02!E1152,IF($C$4="TEB0745_REV01",CALC_CONN_TEB0745_REV01!E1152,)),"---")</f>
        <v>0</v>
      </c>
      <c r="F1152" s="59" t="str">
        <f>IFERROR(IF(VLOOKUP($D1152&amp;"-"&amp;$E1152,IF($C$4="TEB0745_REV01",CALC_CONN_TEB0745_REV01!$F:$I,IF($C$4="TEB0745_REV02",CALC_CONN_TEB0745_REV02!$F:$I)),4,0)="--","---",IF($C$4="TEB0745_REV01",CALC_CONN_TEB0745_REV01!$G1152&amp; " --&gt; " &amp;CALC_CONN_TEB0745_REV01!$I1152&amp; " --&gt; ",IF($C$4="TEB0745_REV02",CALC_CONN_TEB0745_REV02!$G1152&amp; " --&gt; " &amp;CALC_CONN_TEB0745_REV02!$I1152&amp; " --&gt; "))),"---")</f>
        <v>---</v>
      </c>
      <c r="G1152" s="59" t="str">
        <f>IFERROR(IF(VLOOKUP($D1152&amp;"-"&amp;$E1152,IF($C$4="TEB0745_REV01",CALC_CONN_TEB0745_REV01!$F:$H,IF($C$4="TEB0745_REV02",CALC_CONN_TEB0745_REV02!$F:$H)),3,0)="--",VLOOKUP($D1152&amp;"-"&amp;$E1152,IF($C$4="TEB0745_REV01",CALC_CONN_TEB0745_REV01!$F:$H,IF($C$4="TEB0745_REV02",CALC_CONN_TEB0745_REV02!$F:$H)),2,0),VLOOKUP($D1152&amp;"-"&amp;$E1152,IF($C$4="TEB0745_REV01",CALC_CONN_TEB0745_REV01!$F:$H,IF($C$4="TEB0745_REV02",CALC_CONN_TEB0745_REV02!$F:$H)),3,0)),"---")</f>
        <v>---</v>
      </c>
      <c r="H1152" s="59" t="str">
        <f>IFERROR(VLOOKUP(G1152,IF($C$4="TEB0745_REV02",CALC_CONN_TEB0745_REV02!$G:$T,IF($C$4="TEB0745_REV01",CALC_CONN_TEB0745_REV01!$G:$T)),14,0),"---")</f>
        <v>---</v>
      </c>
      <c r="I1152" s="59" t="str">
        <f>IFERROR(VLOOKUP($D1152&amp;"-"&amp;$E1152,IF($C$4="TEB0745_REV01",CALC_CONN_TEB0745_REV01!$F:$K,IF($C$4="TEB0745_REV02",CALC_CONN_TEB0745_REV02!$F:$K,"???")),6,0),"---")</f>
        <v>---</v>
      </c>
      <c r="J1152" s="61" t="str">
        <f>IFERROR(VLOOKUP($D1152&amp;"-"&amp;$E1152,IF($C$4="TEB0745_REV01",CALC_CONN_TEB0745_REV01!$F:$M,IF($C$4="TEB0745_REV02",CALC_CONN_TEB0745_REV02!$F:$M,"???")),8,0),"---")</f>
        <v>---</v>
      </c>
      <c r="K1152" s="62" t="str">
        <f>IFERROR(VLOOKUP($D1152&amp;"-"&amp;$E1152,IF($C$4="TEB0745_REV02",CALC_CONN_TEB0745_REV02!$F:$N,IF($C$4="TEB0745_REV01",CALC_CONN_TEB0745_REV01!$F:$N)),9,0),"---")</f>
        <v>---</v>
      </c>
      <c r="L1152" s="59" t="str">
        <f>IFERROR(VLOOKUP(K1152,B2B!$H$3:$I$2000,2,0),"---")</f>
        <v>---</v>
      </c>
      <c r="M1152" s="59" t="str">
        <f>IFERROR(VLOOKUP(L1152,IF($M$4="TE0745_REV02",RAW_m_TE0745_REV02!$AD:$AH,IF($M$4="TE0745_REV03",RAW_m_TE0745_REV03!$AD:$AH)),5,0),"---")</f>
        <v>---</v>
      </c>
      <c r="N1152" s="59" t="str">
        <f>IFERROR(VLOOKUP(L1152,IF($M$4="TE0745_REV02",RAW_m_TE0745_REV02!$AE:$AJ,IF($M$4="TE0745_REV03",RAW_m_TE0745_REV03!$AE:$AJ)),6,0),"---")</f>
        <v>---</v>
      </c>
      <c r="O1152" s="63" t="str">
        <f>IFERROR(VLOOKUP(L1152,IF($M$4="TE0745_REV02",RAW_m_TE0745_REV02!$AD:$AE,IF($M$4="TE0745_REV03",RAW_m_TE0745_REV03!$AD:$AE)),2,0),"---")</f>
        <v>---</v>
      </c>
      <c r="P1152" s="59" t="str">
        <f>IFERROR(VLOOKUP(O1152,IF($M$4="TE0745_REV02",RAW_m_TE0745_REV02!$AJ:$AK,IF($M$4="TE0745_REV03",RAW_m_TE0745_REV03!$AJ:$AK)),2,0),"---")</f>
        <v>---</v>
      </c>
      <c r="Q1152" s="59" t="str">
        <f>IFERROR(VLOOKUP(L1152,IF($M$4="TE0745_REV02",RAW_m_TE0745_REV02!$AD:$AF,IF($M$4="TE0745_REV03",RAW_m_TE0745_REV03!$AD:$AF)),3,0),"---")</f>
        <v>---</v>
      </c>
      <c r="R1152" s="59" t="str">
        <f>IFERROR(VLOOKUP(O1152,IF($M$4="TE0745_REV02",RAW_m_TE0745_REV02!$AE:$AG,IF($M$4="TE0745_REV03",RAW_m_TE0745_REV03!$AE:$AG)),3,0),"---")</f>
        <v>---</v>
      </c>
      <c r="S1152" s="59" t="str">
        <f t="shared" si="35"/>
        <v>---</v>
      </c>
    </row>
    <row r="1153" spans="2:19" ht="15" customHeight="1" x14ac:dyDescent="0.25">
      <c r="B1153" s="59">
        <f t="shared" si="34"/>
        <v>1148</v>
      </c>
      <c r="C1153" s="60">
        <f>IFERROR(IF($C$4="TEB0745_REV02",CALC_CONN_TEB0745_REV02!U1153,IF($C$4="TEB0745_REV01",CALC_CONN_TEB0745_REV01!U1153,)),"---")</f>
        <v>0</v>
      </c>
      <c r="D1153" s="59">
        <f>IFERROR(IF($C$4="TEB0745_REV02",CALC_CONN_TEB0745_REV02!D1153,IF($C$4="TEB0745_REV01",CALC_CONN_TEB0745_REV01!D1153,)),"---")</f>
        <v>0</v>
      </c>
      <c r="E1153" s="59">
        <f>IFERROR(IF($C$4="TEB0745_REV02",CALC_CONN_TEB0745_REV02!E1153,IF($C$4="TEB0745_REV01",CALC_CONN_TEB0745_REV01!E1153,)),"---")</f>
        <v>0</v>
      </c>
      <c r="F1153" s="59" t="str">
        <f>IFERROR(IF(VLOOKUP($D1153&amp;"-"&amp;$E1153,IF($C$4="TEB0745_REV01",CALC_CONN_TEB0745_REV01!$F:$I,IF($C$4="TEB0745_REV02",CALC_CONN_TEB0745_REV02!$F:$I)),4,0)="--","---",IF($C$4="TEB0745_REV01",CALC_CONN_TEB0745_REV01!$G1153&amp; " --&gt; " &amp;CALC_CONN_TEB0745_REV01!$I1153&amp; " --&gt; ",IF($C$4="TEB0745_REV02",CALC_CONN_TEB0745_REV02!$G1153&amp; " --&gt; " &amp;CALC_CONN_TEB0745_REV02!$I1153&amp; " --&gt; "))),"---")</f>
        <v>---</v>
      </c>
      <c r="G1153" s="59" t="str">
        <f>IFERROR(IF(VLOOKUP($D1153&amp;"-"&amp;$E1153,IF($C$4="TEB0745_REV01",CALC_CONN_TEB0745_REV01!$F:$H,IF($C$4="TEB0745_REV02",CALC_CONN_TEB0745_REV02!$F:$H)),3,0)="--",VLOOKUP($D1153&amp;"-"&amp;$E1153,IF($C$4="TEB0745_REV01",CALC_CONN_TEB0745_REV01!$F:$H,IF($C$4="TEB0745_REV02",CALC_CONN_TEB0745_REV02!$F:$H)),2,0),VLOOKUP($D1153&amp;"-"&amp;$E1153,IF($C$4="TEB0745_REV01",CALC_CONN_TEB0745_REV01!$F:$H,IF($C$4="TEB0745_REV02",CALC_CONN_TEB0745_REV02!$F:$H)),3,0)),"---")</f>
        <v>---</v>
      </c>
      <c r="H1153" s="59" t="str">
        <f>IFERROR(VLOOKUP(G1153,IF($C$4="TEB0745_REV02",CALC_CONN_TEB0745_REV02!$G:$T,IF($C$4="TEB0745_REV01",CALC_CONN_TEB0745_REV01!$G:$T)),14,0),"---")</f>
        <v>---</v>
      </c>
      <c r="I1153" s="59" t="str">
        <f>IFERROR(VLOOKUP($D1153&amp;"-"&amp;$E1153,IF($C$4="TEB0745_REV01",CALC_CONN_TEB0745_REV01!$F:$K,IF($C$4="TEB0745_REV02",CALC_CONN_TEB0745_REV02!$F:$K,"???")),6,0),"---")</f>
        <v>---</v>
      </c>
      <c r="J1153" s="61" t="str">
        <f>IFERROR(VLOOKUP($D1153&amp;"-"&amp;$E1153,IF($C$4="TEB0745_REV01",CALC_CONN_TEB0745_REV01!$F:$M,IF($C$4="TEB0745_REV02",CALC_CONN_TEB0745_REV02!$F:$M,"???")),8,0),"---")</f>
        <v>---</v>
      </c>
      <c r="K1153" s="62" t="str">
        <f>IFERROR(VLOOKUP($D1153&amp;"-"&amp;$E1153,IF($C$4="TEB0745_REV02",CALC_CONN_TEB0745_REV02!$F:$N,IF($C$4="TEB0745_REV01",CALC_CONN_TEB0745_REV01!$F:$N)),9,0),"---")</f>
        <v>---</v>
      </c>
      <c r="L1153" s="59" t="str">
        <f>IFERROR(VLOOKUP(K1153,B2B!$H$3:$I$2000,2,0),"---")</f>
        <v>---</v>
      </c>
      <c r="M1153" s="59" t="str">
        <f>IFERROR(VLOOKUP(L1153,IF($M$4="TE0745_REV02",RAW_m_TE0745_REV02!$AD:$AH,IF($M$4="TE0745_REV03",RAW_m_TE0745_REV03!$AD:$AH)),5,0),"---")</f>
        <v>---</v>
      </c>
      <c r="N1153" s="59" t="str">
        <f>IFERROR(VLOOKUP(L1153,IF($M$4="TE0745_REV02",RAW_m_TE0745_REV02!$AE:$AJ,IF($M$4="TE0745_REV03",RAW_m_TE0745_REV03!$AE:$AJ)),6,0),"---")</f>
        <v>---</v>
      </c>
      <c r="O1153" s="63" t="str">
        <f>IFERROR(VLOOKUP(L1153,IF($M$4="TE0745_REV02",RAW_m_TE0745_REV02!$AD:$AE,IF($M$4="TE0745_REV03",RAW_m_TE0745_REV03!$AD:$AE)),2,0),"---")</f>
        <v>---</v>
      </c>
      <c r="P1153" s="59" t="str">
        <f>IFERROR(VLOOKUP(O1153,IF($M$4="TE0745_REV02",RAW_m_TE0745_REV02!$AJ:$AK,IF($M$4="TE0745_REV03",RAW_m_TE0745_REV03!$AJ:$AK)),2,0),"---")</f>
        <v>---</v>
      </c>
      <c r="Q1153" s="59" t="str">
        <f>IFERROR(VLOOKUP(L1153,IF($M$4="TE0745_REV02",RAW_m_TE0745_REV02!$AD:$AF,IF($M$4="TE0745_REV03",RAW_m_TE0745_REV03!$AD:$AF)),3,0),"---")</f>
        <v>---</v>
      </c>
      <c r="R1153" s="59" t="str">
        <f>IFERROR(VLOOKUP(O1153,IF($M$4="TE0745_REV02",RAW_m_TE0745_REV02!$AE:$AG,IF($M$4="TE0745_REV03",RAW_m_TE0745_REV03!$AE:$AG)),3,0),"---")</f>
        <v>---</v>
      </c>
      <c r="S1153" s="59" t="str">
        <f t="shared" si="35"/>
        <v>---</v>
      </c>
    </row>
    <row r="1154" spans="2:19" ht="15" customHeight="1" x14ac:dyDescent="0.25">
      <c r="B1154" s="59">
        <f t="shared" si="34"/>
        <v>1149</v>
      </c>
      <c r="C1154" s="60">
        <f>IFERROR(IF($C$4="TEB0745_REV02",CALC_CONN_TEB0745_REV02!U1154,IF($C$4="TEB0745_REV01",CALC_CONN_TEB0745_REV01!U1154,)),"---")</f>
        <v>0</v>
      </c>
      <c r="D1154" s="59">
        <f>IFERROR(IF($C$4="TEB0745_REV02",CALC_CONN_TEB0745_REV02!D1154,IF($C$4="TEB0745_REV01",CALC_CONN_TEB0745_REV01!D1154,)),"---")</f>
        <v>0</v>
      </c>
      <c r="E1154" s="59">
        <f>IFERROR(IF($C$4="TEB0745_REV02",CALC_CONN_TEB0745_REV02!E1154,IF($C$4="TEB0745_REV01",CALC_CONN_TEB0745_REV01!E1154,)),"---")</f>
        <v>0</v>
      </c>
      <c r="F1154" s="59" t="str">
        <f>IFERROR(IF(VLOOKUP($D1154&amp;"-"&amp;$E1154,IF($C$4="TEB0745_REV01",CALC_CONN_TEB0745_REV01!$F:$I,IF($C$4="TEB0745_REV02",CALC_CONN_TEB0745_REV02!$F:$I)),4,0)="--","---",IF($C$4="TEB0745_REV01",CALC_CONN_TEB0745_REV01!$G1154&amp; " --&gt; " &amp;CALC_CONN_TEB0745_REV01!$I1154&amp; " --&gt; ",IF($C$4="TEB0745_REV02",CALC_CONN_TEB0745_REV02!$G1154&amp; " --&gt; " &amp;CALC_CONN_TEB0745_REV02!$I1154&amp; " --&gt; "))),"---")</f>
        <v>---</v>
      </c>
      <c r="G1154" s="59" t="str">
        <f>IFERROR(IF(VLOOKUP($D1154&amp;"-"&amp;$E1154,IF($C$4="TEB0745_REV01",CALC_CONN_TEB0745_REV01!$F:$H,IF($C$4="TEB0745_REV02",CALC_CONN_TEB0745_REV02!$F:$H)),3,0)="--",VLOOKUP($D1154&amp;"-"&amp;$E1154,IF($C$4="TEB0745_REV01",CALC_CONN_TEB0745_REV01!$F:$H,IF($C$4="TEB0745_REV02",CALC_CONN_TEB0745_REV02!$F:$H)),2,0),VLOOKUP($D1154&amp;"-"&amp;$E1154,IF($C$4="TEB0745_REV01",CALC_CONN_TEB0745_REV01!$F:$H,IF($C$4="TEB0745_REV02",CALC_CONN_TEB0745_REV02!$F:$H)),3,0)),"---")</f>
        <v>---</v>
      </c>
      <c r="H1154" s="59" t="str">
        <f>IFERROR(VLOOKUP(G1154,IF($C$4="TEB0745_REV02",CALC_CONN_TEB0745_REV02!$G:$T,IF($C$4="TEB0745_REV01",CALC_CONN_TEB0745_REV01!$G:$T)),14,0),"---")</f>
        <v>---</v>
      </c>
      <c r="I1154" s="59" t="str">
        <f>IFERROR(VLOOKUP($D1154&amp;"-"&amp;$E1154,IF($C$4="TEB0745_REV01",CALC_CONN_TEB0745_REV01!$F:$K,IF($C$4="TEB0745_REV02",CALC_CONN_TEB0745_REV02!$F:$K,"???")),6,0),"---")</f>
        <v>---</v>
      </c>
      <c r="J1154" s="61" t="str">
        <f>IFERROR(VLOOKUP($D1154&amp;"-"&amp;$E1154,IF($C$4="TEB0745_REV01",CALC_CONN_TEB0745_REV01!$F:$M,IF($C$4="TEB0745_REV02",CALC_CONN_TEB0745_REV02!$F:$M,"???")),8,0),"---")</f>
        <v>---</v>
      </c>
      <c r="K1154" s="62" t="str">
        <f>IFERROR(VLOOKUP($D1154&amp;"-"&amp;$E1154,IF($C$4="TEB0745_REV02",CALC_CONN_TEB0745_REV02!$F:$N,IF($C$4="TEB0745_REV01",CALC_CONN_TEB0745_REV01!$F:$N)),9,0),"---")</f>
        <v>---</v>
      </c>
      <c r="L1154" s="59" t="str">
        <f>IFERROR(VLOOKUP(K1154,B2B!$H$3:$I$2000,2,0),"---")</f>
        <v>---</v>
      </c>
      <c r="M1154" s="59" t="str">
        <f>IFERROR(VLOOKUP(L1154,IF($M$4="TE0745_REV02",RAW_m_TE0745_REV02!$AD:$AH,IF($M$4="TE0745_REV03",RAW_m_TE0745_REV03!$AD:$AH)),5,0),"---")</f>
        <v>---</v>
      </c>
      <c r="N1154" s="59" t="str">
        <f>IFERROR(VLOOKUP(L1154,IF($M$4="TE0745_REV02",RAW_m_TE0745_REV02!$AE:$AJ,IF($M$4="TE0745_REV03",RAW_m_TE0745_REV03!$AE:$AJ)),6,0),"---")</f>
        <v>---</v>
      </c>
      <c r="O1154" s="63" t="str">
        <f>IFERROR(VLOOKUP(L1154,IF($M$4="TE0745_REV02",RAW_m_TE0745_REV02!$AD:$AE,IF($M$4="TE0745_REV03",RAW_m_TE0745_REV03!$AD:$AE)),2,0),"---")</f>
        <v>---</v>
      </c>
      <c r="P1154" s="59" t="str">
        <f>IFERROR(VLOOKUP(O1154,IF($M$4="TE0745_REV02",RAW_m_TE0745_REV02!$AJ:$AK,IF($M$4="TE0745_REV03",RAW_m_TE0745_REV03!$AJ:$AK)),2,0),"---")</f>
        <v>---</v>
      </c>
      <c r="Q1154" s="59" t="str">
        <f>IFERROR(VLOOKUP(L1154,IF($M$4="TE0745_REV02",RAW_m_TE0745_REV02!$AD:$AF,IF($M$4="TE0745_REV03",RAW_m_TE0745_REV03!$AD:$AF)),3,0),"---")</f>
        <v>---</v>
      </c>
      <c r="R1154" s="59" t="str">
        <f>IFERROR(VLOOKUP(O1154,IF($M$4="TE0745_REV02",RAW_m_TE0745_REV02!$AE:$AG,IF($M$4="TE0745_REV03",RAW_m_TE0745_REV03!$AE:$AG)),3,0),"---")</f>
        <v>---</v>
      </c>
      <c r="S1154" s="59" t="str">
        <f t="shared" si="35"/>
        <v>---</v>
      </c>
    </row>
    <row r="1155" spans="2:19" ht="15" customHeight="1" x14ac:dyDescent="0.25">
      <c r="B1155" s="59">
        <f t="shared" si="34"/>
        <v>1150</v>
      </c>
      <c r="C1155" s="60">
        <f>IFERROR(IF($C$4="TEB0745_REV02",CALC_CONN_TEB0745_REV02!U1155,IF($C$4="TEB0745_REV01",CALC_CONN_TEB0745_REV01!U1155,)),"---")</f>
        <v>0</v>
      </c>
      <c r="D1155" s="59">
        <f>IFERROR(IF($C$4="TEB0745_REV02",CALC_CONN_TEB0745_REV02!D1155,IF($C$4="TEB0745_REV01",CALC_CONN_TEB0745_REV01!D1155,)),"---")</f>
        <v>0</v>
      </c>
      <c r="E1155" s="59">
        <f>IFERROR(IF($C$4="TEB0745_REV02",CALC_CONN_TEB0745_REV02!E1155,IF($C$4="TEB0745_REV01",CALC_CONN_TEB0745_REV01!E1155,)),"---")</f>
        <v>0</v>
      </c>
      <c r="F1155" s="59" t="str">
        <f>IFERROR(IF(VLOOKUP($D1155&amp;"-"&amp;$E1155,IF($C$4="TEB0745_REV01",CALC_CONN_TEB0745_REV01!$F:$I,IF($C$4="TEB0745_REV02",CALC_CONN_TEB0745_REV02!$F:$I)),4,0)="--","---",IF($C$4="TEB0745_REV01",CALC_CONN_TEB0745_REV01!$G1155&amp; " --&gt; " &amp;CALC_CONN_TEB0745_REV01!$I1155&amp; " --&gt; ",IF($C$4="TEB0745_REV02",CALC_CONN_TEB0745_REV02!$G1155&amp; " --&gt; " &amp;CALC_CONN_TEB0745_REV02!$I1155&amp; " --&gt; "))),"---")</f>
        <v>---</v>
      </c>
      <c r="G1155" s="59" t="str">
        <f>IFERROR(IF(VLOOKUP($D1155&amp;"-"&amp;$E1155,IF($C$4="TEB0745_REV01",CALC_CONN_TEB0745_REV01!$F:$H,IF($C$4="TEB0745_REV02",CALC_CONN_TEB0745_REV02!$F:$H)),3,0)="--",VLOOKUP($D1155&amp;"-"&amp;$E1155,IF($C$4="TEB0745_REV01",CALC_CONN_TEB0745_REV01!$F:$H,IF($C$4="TEB0745_REV02",CALC_CONN_TEB0745_REV02!$F:$H)),2,0),VLOOKUP($D1155&amp;"-"&amp;$E1155,IF($C$4="TEB0745_REV01",CALC_CONN_TEB0745_REV01!$F:$H,IF($C$4="TEB0745_REV02",CALC_CONN_TEB0745_REV02!$F:$H)),3,0)),"---")</f>
        <v>---</v>
      </c>
      <c r="H1155" s="59" t="str">
        <f>IFERROR(VLOOKUP(G1155,IF($C$4="TEB0745_REV02",CALC_CONN_TEB0745_REV02!$G:$T,IF($C$4="TEB0745_REV01",CALC_CONN_TEB0745_REV01!$G:$T)),14,0),"---")</f>
        <v>---</v>
      </c>
      <c r="I1155" s="59" t="str">
        <f>IFERROR(VLOOKUP($D1155&amp;"-"&amp;$E1155,IF($C$4="TEB0745_REV01",CALC_CONN_TEB0745_REV01!$F:$K,IF($C$4="TEB0745_REV02",CALC_CONN_TEB0745_REV02!$F:$K,"???")),6,0),"---")</f>
        <v>---</v>
      </c>
      <c r="J1155" s="61" t="str">
        <f>IFERROR(VLOOKUP($D1155&amp;"-"&amp;$E1155,IF($C$4="TEB0745_REV01",CALC_CONN_TEB0745_REV01!$F:$M,IF($C$4="TEB0745_REV02",CALC_CONN_TEB0745_REV02!$F:$M,"???")),8,0),"---")</f>
        <v>---</v>
      </c>
      <c r="K1155" s="62" t="str">
        <f>IFERROR(VLOOKUP($D1155&amp;"-"&amp;$E1155,IF($C$4="TEB0745_REV02",CALC_CONN_TEB0745_REV02!$F:$N,IF($C$4="TEB0745_REV01",CALC_CONN_TEB0745_REV01!$F:$N)),9,0),"---")</f>
        <v>---</v>
      </c>
      <c r="L1155" s="59" t="str">
        <f>IFERROR(VLOOKUP(K1155,B2B!$H$3:$I$2000,2,0),"---")</f>
        <v>---</v>
      </c>
      <c r="M1155" s="59" t="str">
        <f>IFERROR(VLOOKUP(L1155,IF($M$4="TE0745_REV02",RAW_m_TE0745_REV02!$AD:$AH,IF($M$4="TE0745_REV03",RAW_m_TE0745_REV03!$AD:$AH)),5,0),"---")</f>
        <v>---</v>
      </c>
      <c r="N1155" s="59" t="str">
        <f>IFERROR(VLOOKUP(L1155,IF($M$4="TE0745_REV02",RAW_m_TE0745_REV02!$AE:$AJ,IF($M$4="TE0745_REV03",RAW_m_TE0745_REV03!$AE:$AJ)),6,0),"---")</f>
        <v>---</v>
      </c>
      <c r="O1155" s="63" t="str">
        <f>IFERROR(VLOOKUP(L1155,IF($M$4="TE0745_REV02",RAW_m_TE0745_REV02!$AD:$AE,IF($M$4="TE0745_REV03",RAW_m_TE0745_REV03!$AD:$AE)),2,0),"---")</f>
        <v>---</v>
      </c>
      <c r="P1155" s="59" t="str">
        <f>IFERROR(VLOOKUP(O1155,IF($M$4="TE0745_REV02",RAW_m_TE0745_REV02!$AJ:$AK,IF($M$4="TE0745_REV03",RAW_m_TE0745_REV03!$AJ:$AK)),2,0),"---")</f>
        <v>---</v>
      </c>
      <c r="Q1155" s="59" t="str">
        <f>IFERROR(VLOOKUP(L1155,IF($M$4="TE0745_REV02",RAW_m_TE0745_REV02!$AD:$AF,IF($M$4="TE0745_REV03",RAW_m_TE0745_REV03!$AD:$AF)),3,0),"---")</f>
        <v>---</v>
      </c>
      <c r="R1155" s="59" t="str">
        <f>IFERROR(VLOOKUP(O1155,IF($M$4="TE0745_REV02",RAW_m_TE0745_REV02!$AE:$AG,IF($M$4="TE0745_REV03",RAW_m_TE0745_REV03!$AE:$AG)),3,0),"---")</f>
        <v>---</v>
      </c>
      <c r="S1155" s="59" t="str">
        <f t="shared" si="35"/>
        <v>---</v>
      </c>
    </row>
    <row r="1156" spans="2:19" ht="15" customHeight="1" x14ac:dyDescent="0.25">
      <c r="B1156" s="59">
        <f t="shared" si="34"/>
        <v>1151</v>
      </c>
      <c r="C1156" s="60">
        <f>IFERROR(IF($C$4="TEB0745_REV02",CALC_CONN_TEB0745_REV02!U1156,IF($C$4="TEB0745_REV01",CALC_CONN_TEB0745_REV01!U1156,)),"---")</f>
        <v>0</v>
      </c>
      <c r="D1156" s="59">
        <f>IFERROR(IF($C$4="TEB0745_REV02",CALC_CONN_TEB0745_REV02!D1156,IF($C$4="TEB0745_REV01",CALC_CONN_TEB0745_REV01!D1156,)),"---")</f>
        <v>0</v>
      </c>
      <c r="E1156" s="59">
        <f>IFERROR(IF($C$4="TEB0745_REV02",CALC_CONN_TEB0745_REV02!E1156,IF($C$4="TEB0745_REV01",CALC_CONN_TEB0745_REV01!E1156,)),"---")</f>
        <v>0</v>
      </c>
      <c r="F1156" s="59" t="str">
        <f>IFERROR(IF(VLOOKUP($D1156&amp;"-"&amp;$E1156,IF($C$4="TEB0745_REV01",CALC_CONN_TEB0745_REV01!$F:$I,IF($C$4="TEB0745_REV02",CALC_CONN_TEB0745_REV02!$F:$I)),4,0)="--","---",IF($C$4="TEB0745_REV01",CALC_CONN_TEB0745_REV01!$G1156&amp; " --&gt; " &amp;CALC_CONN_TEB0745_REV01!$I1156&amp; " --&gt; ",IF($C$4="TEB0745_REV02",CALC_CONN_TEB0745_REV02!$G1156&amp; " --&gt; " &amp;CALC_CONN_TEB0745_REV02!$I1156&amp; " --&gt; "))),"---")</f>
        <v>---</v>
      </c>
      <c r="G1156" s="59" t="str">
        <f>IFERROR(IF(VLOOKUP($D1156&amp;"-"&amp;$E1156,IF($C$4="TEB0745_REV01",CALC_CONN_TEB0745_REV01!$F:$H,IF($C$4="TEB0745_REV02",CALC_CONN_TEB0745_REV02!$F:$H)),3,0)="--",VLOOKUP($D1156&amp;"-"&amp;$E1156,IF($C$4="TEB0745_REV01",CALC_CONN_TEB0745_REV01!$F:$H,IF($C$4="TEB0745_REV02",CALC_CONN_TEB0745_REV02!$F:$H)),2,0),VLOOKUP($D1156&amp;"-"&amp;$E1156,IF($C$4="TEB0745_REV01",CALC_CONN_TEB0745_REV01!$F:$H,IF($C$4="TEB0745_REV02",CALC_CONN_TEB0745_REV02!$F:$H)),3,0)),"---")</f>
        <v>---</v>
      </c>
      <c r="H1156" s="59" t="str">
        <f>IFERROR(VLOOKUP(G1156,IF($C$4="TEB0745_REV02",CALC_CONN_TEB0745_REV02!$G:$T,IF($C$4="TEB0745_REV01",CALC_CONN_TEB0745_REV01!$G:$T)),14,0),"---")</f>
        <v>---</v>
      </c>
      <c r="I1156" s="59" t="str">
        <f>IFERROR(VLOOKUP($D1156&amp;"-"&amp;$E1156,IF($C$4="TEB0745_REV01",CALC_CONN_TEB0745_REV01!$F:$K,IF($C$4="TEB0745_REV02",CALC_CONN_TEB0745_REV02!$F:$K,"???")),6,0),"---")</f>
        <v>---</v>
      </c>
      <c r="J1156" s="61" t="str">
        <f>IFERROR(VLOOKUP($D1156&amp;"-"&amp;$E1156,IF($C$4="TEB0745_REV01",CALC_CONN_TEB0745_REV01!$F:$M,IF($C$4="TEB0745_REV02",CALC_CONN_TEB0745_REV02!$F:$M,"???")),8,0),"---")</f>
        <v>---</v>
      </c>
      <c r="K1156" s="62" t="str">
        <f>IFERROR(VLOOKUP($D1156&amp;"-"&amp;$E1156,IF($C$4="TEB0745_REV02",CALC_CONN_TEB0745_REV02!$F:$N,IF($C$4="TEB0745_REV01",CALC_CONN_TEB0745_REV01!$F:$N)),9,0),"---")</f>
        <v>---</v>
      </c>
      <c r="L1156" s="59" t="str">
        <f>IFERROR(VLOOKUP(K1156,B2B!$H$3:$I$2000,2,0),"---")</f>
        <v>---</v>
      </c>
      <c r="M1156" s="59" t="str">
        <f>IFERROR(VLOOKUP(L1156,IF($M$4="TE0745_REV02",RAW_m_TE0745_REV02!$AD:$AH,IF($M$4="TE0745_REV03",RAW_m_TE0745_REV03!$AD:$AH)),5,0),"---")</f>
        <v>---</v>
      </c>
      <c r="N1156" s="59" t="str">
        <f>IFERROR(VLOOKUP(L1156,IF($M$4="TE0745_REV02",RAW_m_TE0745_REV02!$AE:$AJ,IF($M$4="TE0745_REV03",RAW_m_TE0745_REV03!$AE:$AJ)),6,0),"---")</f>
        <v>---</v>
      </c>
      <c r="O1156" s="63" t="str">
        <f>IFERROR(VLOOKUP(L1156,IF($M$4="TE0745_REV02",RAW_m_TE0745_REV02!$AD:$AE,IF($M$4="TE0745_REV03",RAW_m_TE0745_REV03!$AD:$AE)),2,0),"---")</f>
        <v>---</v>
      </c>
      <c r="P1156" s="59" t="str">
        <f>IFERROR(VLOOKUP(O1156,IF($M$4="TE0745_REV02",RAW_m_TE0745_REV02!$AJ:$AK,IF($M$4="TE0745_REV03",RAW_m_TE0745_REV03!$AJ:$AK)),2,0),"---")</f>
        <v>---</v>
      </c>
      <c r="Q1156" s="59" t="str">
        <f>IFERROR(VLOOKUP(L1156,IF($M$4="TE0745_REV02",RAW_m_TE0745_REV02!$AD:$AF,IF($M$4="TE0745_REV03",RAW_m_TE0745_REV03!$AD:$AF)),3,0),"---")</f>
        <v>---</v>
      </c>
      <c r="R1156" s="59" t="str">
        <f>IFERROR(VLOOKUP(O1156,IF($M$4="TE0745_REV02",RAW_m_TE0745_REV02!$AE:$AG,IF($M$4="TE0745_REV03",RAW_m_TE0745_REV03!$AE:$AG)),3,0),"---")</f>
        <v>---</v>
      </c>
      <c r="S1156" s="59" t="str">
        <f t="shared" si="35"/>
        <v>---</v>
      </c>
    </row>
    <row r="1157" spans="2:19" ht="15" customHeight="1" x14ac:dyDescent="0.25">
      <c r="B1157" s="59">
        <f t="shared" si="34"/>
        <v>1152</v>
      </c>
      <c r="C1157" s="60">
        <f>IFERROR(IF($C$4="TEB0745_REV02",CALC_CONN_TEB0745_REV02!U1157,IF($C$4="TEB0745_REV01",CALC_CONN_TEB0745_REV01!U1157,)),"---")</f>
        <v>0</v>
      </c>
      <c r="D1157" s="59">
        <f>IFERROR(IF($C$4="TEB0745_REV02",CALC_CONN_TEB0745_REV02!D1157,IF($C$4="TEB0745_REV01",CALC_CONN_TEB0745_REV01!D1157,)),"---")</f>
        <v>0</v>
      </c>
      <c r="E1157" s="59">
        <f>IFERROR(IF($C$4="TEB0745_REV02",CALC_CONN_TEB0745_REV02!E1157,IF($C$4="TEB0745_REV01",CALC_CONN_TEB0745_REV01!E1157,)),"---")</f>
        <v>0</v>
      </c>
      <c r="F1157" s="59" t="str">
        <f>IFERROR(IF(VLOOKUP($D1157&amp;"-"&amp;$E1157,IF($C$4="TEB0745_REV01",CALC_CONN_TEB0745_REV01!$F:$I,IF($C$4="TEB0745_REV02",CALC_CONN_TEB0745_REV02!$F:$I)),4,0)="--","---",IF($C$4="TEB0745_REV01",CALC_CONN_TEB0745_REV01!$G1157&amp; " --&gt; " &amp;CALC_CONN_TEB0745_REV01!$I1157&amp; " --&gt; ",IF($C$4="TEB0745_REV02",CALC_CONN_TEB0745_REV02!$G1157&amp; " --&gt; " &amp;CALC_CONN_TEB0745_REV02!$I1157&amp; " --&gt; "))),"---")</f>
        <v>---</v>
      </c>
      <c r="G1157" s="59" t="str">
        <f>IFERROR(IF(VLOOKUP($D1157&amp;"-"&amp;$E1157,IF($C$4="TEB0745_REV01",CALC_CONN_TEB0745_REV01!$F:$H,IF($C$4="TEB0745_REV02",CALC_CONN_TEB0745_REV02!$F:$H)),3,0)="--",VLOOKUP($D1157&amp;"-"&amp;$E1157,IF($C$4="TEB0745_REV01",CALC_CONN_TEB0745_REV01!$F:$H,IF($C$4="TEB0745_REV02",CALC_CONN_TEB0745_REV02!$F:$H)),2,0),VLOOKUP($D1157&amp;"-"&amp;$E1157,IF($C$4="TEB0745_REV01",CALC_CONN_TEB0745_REV01!$F:$H,IF($C$4="TEB0745_REV02",CALC_CONN_TEB0745_REV02!$F:$H)),3,0)),"---")</f>
        <v>---</v>
      </c>
      <c r="H1157" s="59" t="str">
        <f>IFERROR(VLOOKUP(G1157,IF($C$4="TEB0745_REV02",CALC_CONN_TEB0745_REV02!$G:$T,IF($C$4="TEB0745_REV01",CALC_CONN_TEB0745_REV01!$G:$T)),14,0),"---")</f>
        <v>---</v>
      </c>
      <c r="I1157" s="59" t="str">
        <f>IFERROR(VLOOKUP($D1157&amp;"-"&amp;$E1157,IF($C$4="TEB0745_REV01",CALC_CONN_TEB0745_REV01!$F:$K,IF($C$4="TEB0745_REV02",CALC_CONN_TEB0745_REV02!$F:$K,"???")),6,0),"---")</f>
        <v>---</v>
      </c>
      <c r="J1157" s="61" t="str">
        <f>IFERROR(VLOOKUP($D1157&amp;"-"&amp;$E1157,IF($C$4="TEB0745_REV01",CALC_CONN_TEB0745_REV01!$F:$M,IF($C$4="TEB0745_REV02",CALC_CONN_TEB0745_REV02!$F:$M,"???")),8,0),"---")</f>
        <v>---</v>
      </c>
      <c r="K1157" s="62" t="str">
        <f>IFERROR(VLOOKUP($D1157&amp;"-"&amp;$E1157,IF($C$4="TEB0745_REV02",CALC_CONN_TEB0745_REV02!$F:$N,IF($C$4="TEB0745_REV01",CALC_CONN_TEB0745_REV01!$F:$N)),9,0),"---")</f>
        <v>---</v>
      </c>
      <c r="L1157" s="59" t="str">
        <f>IFERROR(VLOOKUP(K1157,B2B!$H$3:$I$2000,2,0),"---")</f>
        <v>---</v>
      </c>
      <c r="M1157" s="59" t="str">
        <f>IFERROR(VLOOKUP(L1157,IF($M$4="TE0745_REV02",RAW_m_TE0745_REV02!$AD:$AH,IF($M$4="TE0745_REV03",RAW_m_TE0745_REV03!$AD:$AH)),5,0),"---")</f>
        <v>---</v>
      </c>
      <c r="N1157" s="59" t="str">
        <f>IFERROR(VLOOKUP(L1157,IF($M$4="TE0745_REV02",RAW_m_TE0745_REV02!$AE:$AJ,IF($M$4="TE0745_REV03",RAW_m_TE0745_REV03!$AE:$AJ)),6,0),"---")</f>
        <v>---</v>
      </c>
      <c r="O1157" s="63" t="str">
        <f>IFERROR(VLOOKUP(L1157,IF($M$4="TE0745_REV02",RAW_m_TE0745_REV02!$AD:$AE,IF($M$4="TE0745_REV03",RAW_m_TE0745_REV03!$AD:$AE)),2,0),"---")</f>
        <v>---</v>
      </c>
      <c r="P1157" s="59" t="str">
        <f>IFERROR(VLOOKUP(O1157,IF($M$4="TE0745_REV02",RAW_m_TE0745_REV02!$AJ:$AK,IF($M$4="TE0745_REV03",RAW_m_TE0745_REV03!$AJ:$AK)),2,0),"---")</f>
        <v>---</v>
      </c>
      <c r="Q1157" s="59" t="str">
        <f>IFERROR(VLOOKUP(L1157,IF($M$4="TE0745_REV02",RAW_m_TE0745_REV02!$AD:$AF,IF($M$4="TE0745_REV03",RAW_m_TE0745_REV03!$AD:$AF)),3,0),"---")</f>
        <v>---</v>
      </c>
      <c r="R1157" s="59" t="str">
        <f>IFERROR(VLOOKUP(O1157,IF($M$4="TE0745_REV02",RAW_m_TE0745_REV02!$AE:$AG,IF($M$4="TE0745_REV03",RAW_m_TE0745_REV03!$AE:$AG)),3,0),"---")</f>
        <v>---</v>
      </c>
      <c r="S1157" s="59" t="str">
        <f t="shared" si="35"/>
        <v>---</v>
      </c>
    </row>
    <row r="1158" spans="2:19" ht="15" customHeight="1" x14ac:dyDescent="0.25">
      <c r="B1158" s="59">
        <f t="shared" si="34"/>
        <v>1153</v>
      </c>
      <c r="C1158" s="60">
        <f>IFERROR(IF($C$4="TEB0745_REV02",CALC_CONN_TEB0745_REV02!U1158,IF($C$4="TEB0745_REV01",CALC_CONN_TEB0745_REV01!U1158,)),"---")</f>
        <v>0</v>
      </c>
      <c r="D1158" s="59">
        <f>IFERROR(IF($C$4="TEB0745_REV02",CALC_CONN_TEB0745_REV02!D1158,IF($C$4="TEB0745_REV01",CALC_CONN_TEB0745_REV01!D1158,)),"---")</f>
        <v>0</v>
      </c>
      <c r="E1158" s="59">
        <f>IFERROR(IF($C$4="TEB0745_REV02",CALC_CONN_TEB0745_REV02!E1158,IF($C$4="TEB0745_REV01",CALC_CONN_TEB0745_REV01!E1158,)),"---")</f>
        <v>0</v>
      </c>
      <c r="F1158" s="59" t="str">
        <f>IFERROR(IF(VLOOKUP($D1158&amp;"-"&amp;$E1158,IF($C$4="TEB0745_REV01",CALC_CONN_TEB0745_REV01!$F:$I,IF($C$4="TEB0745_REV02",CALC_CONN_TEB0745_REV02!$F:$I)),4,0)="--","---",IF($C$4="TEB0745_REV01",CALC_CONN_TEB0745_REV01!$G1158&amp; " --&gt; " &amp;CALC_CONN_TEB0745_REV01!$I1158&amp; " --&gt; ",IF($C$4="TEB0745_REV02",CALC_CONN_TEB0745_REV02!$G1158&amp; " --&gt; " &amp;CALC_CONN_TEB0745_REV02!$I1158&amp; " --&gt; "))),"---")</f>
        <v>---</v>
      </c>
      <c r="G1158" s="59" t="str">
        <f>IFERROR(IF(VLOOKUP($D1158&amp;"-"&amp;$E1158,IF($C$4="TEB0745_REV01",CALC_CONN_TEB0745_REV01!$F:$H,IF($C$4="TEB0745_REV02",CALC_CONN_TEB0745_REV02!$F:$H)),3,0)="--",VLOOKUP($D1158&amp;"-"&amp;$E1158,IF($C$4="TEB0745_REV01",CALC_CONN_TEB0745_REV01!$F:$H,IF($C$4="TEB0745_REV02",CALC_CONN_TEB0745_REV02!$F:$H)),2,0),VLOOKUP($D1158&amp;"-"&amp;$E1158,IF($C$4="TEB0745_REV01",CALC_CONN_TEB0745_REV01!$F:$H,IF($C$4="TEB0745_REV02",CALC_CONN_TEB0745_REV02!$F:$H)),3,0)),"---")</f>
        <v>---</v>
      </c>
      <c r="H1158" s="59" t="str">
        <f>IFERROR(VLOOKUP(G1158,IF($C$4="TEB0745_REV02",CALC_CONN_TEB0745_REV02!$G:$T,IF($C$4="TEB0745_REV01",CALC_CONN_TEB0745_REV01!$G:$T)),14,0),"---")</f>
        <v>---</v>
      </c>
      <c r="I1158" s="59" t="str">
        <f>IFERROR(VLOOKUP($D1158&amp;"-"&amp;$E1158,IF($C$4="TEB0745_REV01",CALC_CONN_TEB0745_REV01!$F:$K,IF($C$4="TEB0745_REV02",CALC_CONN_TEB0745_REV02!$F:$K,"???")),6,0),"---")</f>
        <v>---</v>
      </c>
      <c r="J1158" s="61" t="str">
        <f>IFERROR(VLOOKUP($D1158&amp;"-"&amp;$E1158,IF($C$4="TEB0745_REV01",CALC_CONN_TEB0745_REV01!$F:$M,IF($C$4="TEB0745_REV02",CALC_CONN_TEB0745_REV02!$F:$M,"???")),8,0),"---")</f>
        <v>---</v>
      </c>
      <c r="K1158" s="62" t="str">
        <f>IFERROR(VLOOKUP($D1158&amp;"-"&amp;$E1158,IF($C$4="TEB0745_REV02",CALC_CONN_TEB0745_REV02!$F:$N,IF($C$4="TEB0745_REV01",CALC_CONN_TEB0745_REV01!$F:$N)),9,0),"---")</f>
        <v>---</v>
      </c>
      <c r="L1158" s="59" t="str">
        <f>IFERROR(VLOOKUP(K1158,B2B!$H$3:$I$2000,2,0),"---")</f>
        <v>---</v>
      </c>
      <c r="M1158" s="59" t="str">
        <f>IFERROR(VLOOKUP(L1158,IF($M$4="TE0745_REV02",RAW_m_TE0745_REV02!$AD:$AH,IF($M$4="TE0745_REV03",RAW_m_TE0745_REV03!$AD:$AH)),5,0),"---")</f>
        <v>---</v>
      </c>
      <c r="N1158" s="59" t="str">
        <f>IFERROR(VLOOKUP(L1158,IF($M$4="TE0745_REV02",RAW_m_TE0745_REV02!$AE:$AJ,IF($M$4="TE0745_REV03",RAW_m_TE0745_REV03!$AE:$AJ)),6,0),"---")</f>
        <v>---</v>
      </c>
      <c r="O1158" s="63" t="str">
        <f>IFERROR(VLOOKUP(L1158,IF($M$4="TE0745_REV02",RAW_m_TE0745_REV02!$AD:$AE,IF($M$4="TE0745_REV03",RAW_m_TE0745_REV03!$AD:$AE)),2,0),"---")</f>
        <v>---</v>
      </c>
      <c r="P1158" s="59" t="str">
        <f>IFERROR(VLOOKUP(O1158,IF($M$4="TE0745_REV02",RAW_m_TE0745_REV02!$AJ:$AK,IF($M$4="TE0745_REV03",RAW_m_TE0745_REV03!$AJ:$AK)),2,0),"---")</f>
        <v>---</v>
      </c>
      <c r="Q1158" s="59" t="str">
        <f>IFERROR(VLOOKUP(L1158,IF($M$4="TE0745_REV02",RAW_m_TE0745_REV02!$AD:$AF,IF($M$4="TE0745_REV03",RAW_m_TE0745_REV03!$AD:$AF)),3,0),"---")</f>
        <v>---</v>
      </c>
      <c r="R1158" s="59" t="str">
        <f>IFERROR(VLOOKUP(O1158,IF($M$4="TE0745_REV02",RAW_m_TE0745_REV02!$AE:$AG,IF($M$4="TE0745_REV03",RAW_m_TE0745_REV03!$AE:$AG)),3,0),"---")</f>
        <v>---</v>
      </c>
      <c r="S1158" s="59" t="str">
        <f t="shared" si="35"/>
        <v>---</v>
      </c>
    </row>
    <row r="1159" spans="2:19" ht="15" customHeight="1" x14ac:dyDescent="0.25">
      <c r="B1159" s="59">
        <f t="shared" si="34"/>
        <v>1154</v>
      </c>
      <c r="C1159" s="60">
        <f>IFERROR(IF($C$4="TEB0745_REV02",CALC_CONN_TEB0745_REV02!U1159,IF($C$4="TEB0745_REV01",CALC_CONN_TEB0745_REV01!U1159,)),"---")</f>
        <v>0</v>
      </c>
      <c r="D1159" s="59">
        <f>IFERROR(IF($C$4="TEB0745_REV02",CALC_CONN_TEB0745_REV02!D1159,IF($C$4="TEB0745_REV01",CALC_CONN_TEB0745_REV01!D1159,)),"---")</f>
        <v>0</v>
      </c>
      <c r="E1159" s="59">
        <f>IFERROR(IF($C$4="TEB0745_REV02",CALC_CONN_TEB0745_REV02!E1159,IF($C$4="TEB0745_REV01",CALC_CONN_TEB0745_REV01!E1159,)),"---")</f>
        <v>0</v>
      </c>
      <c r="F1159" s="59" t="str">
        <f>IFERROR(IF(VLOOKUP($D1159&amp;"-"&amp;$E1159,IF($C$4="TEB0745_REV01",CALC_CONN_TEB0745_REV01!$F:$I,IF($C$4="TEB0745_REV02",CALC_CONN_TEB0745_REV02!$F:$I)),4,0)="--","---",IF($C$4="TEB0745_REV01",CALC_CONN_TEB0745_REV01!$G1159&amp; " --&gt; " &amp;CALC_CONN_TEB0745_REV01!$I1159&amp; " --&gt; ",IF($C$4="TEB0745_REV02",CALC_CONN_TEB0745_REV02!$G1159&amp; " --&gt; " &amp;CALC_CONN_TEB0745_REV02!$I1159&amp; " --&gt; "))),"---")</f>
        <v>---</v>
      </c>
      <c r="G1159" s="59" t="str">
        <f>IFERROR(IF(VLOOKUP($D1159&amp;"-"&amp;$E1159,IF($C$4="TEB0745_REV01",CALC_CONN_TEB0745_REV01!$F:$H,IF($C$4="TEB0745_REV02",CALC_CONN_TEB0745_REV02!$F:$H)),3,0)="--",VLOOKUP($D1159&amp;"-"&amp;$E1159,IF($C$4="TEB0745_REV01",CALC_CONN_TEB0745_REV01!$F:$H,IF($C$4="TEB0745_REV02",CALC_CONN_TEB0745_REV02!$F:$H)),2,0),VLOOKUP($D1159&amp;"-"&amp;$E1159,IF($C$4="TEB0745_REV01",CALC_CONN_TEB0745_REV01!$F:$H,IF($C$4="TEB0745_REV02",CALC_CONN_TEB0745_REV02!$F:$H)),3,0)),"---")</f>
        <v>---</v>
      </c>
      <c r="H1159" s="59" t="str">
        <f>IFERROR(VLOOKUP(G1159,IF($C$4="TEB0745_REV02",CALC_CONN_TEB0745_REV02!$G:$T,IF($C$4="TEB0745_REV01",CALC_CONN_TEB0745_REV01!$G:$T)),14,0),"---")</f>
        <v>---</v>
      </c>
      <c r="I1159" s="59" t="str">
        <f>IFERROR(VLOOKUP($D1159&amp;"-"&amp;$E1159,IF($C$4="TEB0745_REV01",CALC_CONN_TEB0745_REV01!$F:$K,IF($C$4="TEB0745_REV02",CALC_CONN_TEB0745_REV02!$F:$K,"???")),6,0),"---")</f>
        <v>---</v>
      </c>
      <c r="J1159" s="61" t="str">
        <f>IFERROR(VLOOKUP($D1159&amp;"-"&amp;$E1159,IF($C$4="TEB0745_REV01",CALC_CONN_TEB0745_REV01!$F:$M,IF($C$4="TEB0745_REV02",CALC_CONN_TEB0745_REV02!$F:$M,"???")),8,0),"---")</f>
        <v>---</v>
      </c>
      <c r="K1159" s="62" t="str">
        <f>IFERROR(VLOOKUP($D1159&amp;"-"&amp;$E1159,IF($C$4="TEB0745_REV02",CALC_CONN_TEB0745_REV02!$F:$N,IF($C$4="TEB0745_REV01",CALC_CONN_TEB0745_REV01!$F:$N)),9,0),"---")</f>
        <v>---</v>
      </c>
      <c r="L1159" s="59" t="str">
        <f>IFERROR(VLOOKUP(K1159,B2B!$H$3:$I$2000,2,0),"---")</f>
        <v>---</v>
      </c>
      <c r="M1159" s="59" t="str">
        <f>IFERROR(VLOOKUP(L1159,IF($M$4="TE0745_REV02",RAW_m_TE0745_REV02!$AD:$AH,IF($M$4="TE0745_REV03",RAW_m_TE0745_REV03!$AD:$AH)),5,0),"---")</f>
        <v>---</v>
      </c>
      <c r="N1159" s="59" t="str">
        <f>IFERROR(VLOOKUP(L1159,IF($M$4="TE0745_REV02",RAW_m_TE0745_REV02!$AE:$AJ,IF($M$4="TE0745_REV03",RAW_m_TE0745_REV03!$AE:$AJ)),6,0),"---")</f>
        <v>---</v>
      </c>
      <c r="O1159" s="63" t="str">
        <f>IFERROR(VLOOKUP(L1159,IF($M$4="TE0745_REV02",RAW_m_TE0745_REV02!$AD:$AE,IF($M$4="TE0745_REV03",RAW_m_TE0745_REV03!$AD:$AE)),2,0),"---")</f>
        <v>---</v>
      </c>
      <c r="P1159" s="59" t="str">
        <f>IFERROR(VLOOKUP(O1159,IF($M$4="TE0745_REV02",RAW_m_TE0745_REV02!$AJ:$AK,IF($M$4="TE0745_REV03",RAW_m_TE0745_REV03!$AJ:$AK)),2,0),"---")</f>
        <v>---</v>
      </c>
      <c r="Q1159" s="59" t="str">
        <f>IFERROR(VLOOKUP(L1159,IF($M$4="TE0745_REV02",RAW_m_TE0745_REV02!$AD:$AF,IF($M$4="TE0745_REV03",RAW_m_TE0745_REV03!$AD:$AF)),3,0),"---")</f>
        <v>---</v>
      </c>
      <c r="R1159" s="59" t="str">
        <f>IFERROR(VLOOKUP(O1159,IF($M$4="TE0745_REV02",RAW_m_TE0745_REV02!$AE:$AG,IF($M$4="TE0745_REV03",RAW_m_TE0745_REV03!$AE:$AG)),3,0),"---")</f>
        <v>---</v>
      </c>
      <c r="S1159" s="59" t="str">
        <f t="shared" si="35"/>
        <v>---</v>
      </c>
    </row>
    <row r="1160" spans="2:19" ht="15" customHeight="1" x14ac:dyDescent="0.25">
      <c r="B1160" s="59">
        <f t="shared" ref="B1160:B1223" si="36">B1159+1</f>
        <v>1155</v>
      </c>
      <c r="C1160" s="60">
        <f>IFERROR(IF($C$4="TEB0745_REV02",CALC_CONN_TEB0745_REV02!U1160,IF($C$4="TEB0745_REV01",CALC_CONN_TEB0745_REV01!U1160,)),"---")</f>
        <v>0</v>
      </c>
      <c r="D1160" s="59">
        <f>IFERROR(IF($C$4="TEB0745_REV02",CALC_CONN_TEB0745_REV02!D1160,IF($C$4="TEB0745_REV01",CALC_CONN_TEB0745_REV01!D1160,)),"---")</f>
        <v>0</v>
      </c>
      <c r="E1160" s="59">
        <f>IFERROR(IF($C$4="TEB0745_REV02",CALC_CONN_TEB0745_REV02!E1160,IF($C$4="TEB0745_REV01",CALC_CONN_TEB0745_REV01!E1160,)),"---")</f>
        <v>0</v>
      </c>
      <c r="F1160" s="59" t="str">
        <f>IFERROR(IF(VLOOKUP($D1160&amp;"-"&amp;$E1160,IF($C$4="TEB0745_REV01",CALC_CONN_TEB0745_REV01!$F:$I,IF($C$4="TEB0745_REV02",CALC_CONN_TEB0745_REV02!$F:$I)),4,0)="--","---",IF($C$4="TEB0745_REV01",CALC_CONN_TEB0745_REV01!$G1160&amp; " --&gt; " &amp;CALC_CONN_TEB0745_REV01!$I1160&amp; " --&gt; ",IF($C$4="TEB0745_REV02",CALC_CONN_TEB0745_REV02!$G1160&amp; " --&gt; " &amp;CALC_CONN_TEB0745_REV02!$I1160&amp; " --&gt; "))),"---")</f>
        <v>---</v>
      </c>
      <c r="G1160" s="59" t="str">
        <f>IFERROR(IF(VLOOKUP($D1160&amp;"-"&amp;$E1160,IF($C$4="TEB0745_REV01",CALC_CONN_TEB0745_REV01!$F:$H,IF($C$4="TEB0745_REV02",CALC_CONN_TEB0745_REV02!$F:$H)),3,0)="--",VLOOKUP($D1160&amp;"-"&amp;$E1160,IF($C$4="TEB0745_REV01",CALC_CONN_TEB0745_REV01!$F:$H,IF($C$4="TEB0745_REV02",CALC_CONN_TEB0745_REV02!$F:$H)),2,0),VLOOKUP($D1160&amp;"-"&amp;$E1160,IF($C$4="TEB0745_REV01",CALC_CONN_TEB0745_REV01!$F:$H,IF($C$4="TEB0745_REV02",CALC_CONN_TEB0745_REV02!$F:$H)),3,0)),"---")</f>
        <v>---</v>
      </c>
      <c r="H1160" s="59" t="str">
        <f>IFERROR(VLOOKUP(G1160,IF($C$4="TEB0745_REV02",CALC_CONN_TEB0745_REV02!$G:$T,IF($C$4="TEB0745_REV01",CALC_CONN_TEB0745_REV01!$G:$T)),14,0),"---")</f>
        <v>---</v>
      </c>
      <c r="I1160" s="59" t="str">
        <f>IFERROR(VLOOKUP($D1160&amp;"-"&amp;$E1160,IF($C$4="TEB0745_REV01",CALC_CONN_TEB0745_REV01!$F:$K,IF($C$4="TEB0745_REV02",CALC_CONN_TEB0745_REV02!$F:$K,"???")),6,0),"---")</f>
        <v>---</v>
      </c>
      <c r="J1160" s="61" t="str">
        <f>IFERROR(VLOOKUP($D1160&amp;"-"&amp;$E1160,IF($C$4="TEB0745_REV01",CALC_CONN_TEB0745_REV01!$F:$M,IF($C$4="TEB0745_REV02",CALC_CONN_TEB0745_REV02!$F:$M,"???")),8,0),"---")</f>
        <v>---</v>
      </c>
      <c r="K1160" s="62" t="str">
        <f>IFERROR(VLOOKUP($D1160&amp;"-"&amp;$E1160,IF($C$4="TEB0745_REV02",CALC_CONN_TEB0745_REV02!$F:$N,IF($C$4="TEB0745_REV01",CALC_CONN_TEB0745_REV01!$F:$N)),9,0),"---")</f>
        <v>---</v>
      </c>
      <c r="L1160" s="59" t="str">
        <f>IFERROR(VLOOKUP(K1160,B2B!$H$3:$I$2000,2,0),"---")</f>
        <v>---</v>
      </c>
      <c r="M1160" s="59" t="str">
        <f>IFERROR(VLOOKUP(L1160,IF($M$4="TE0745_REV02",RAW_m_TE0745_REV02!$AD:$AH,IF($M$4="TE0745_REV03",RAW_m_TE0745_REV03!$AD:$AH)),5,0),"---")</f>
        <v>---</v>
      </c>
      <c r="N1160" s="59" t="str">
        <f>IFERROR(VLOOKUP(L1160,IF($M$4="TE0745_REV02",RAW_m_TE0745_REV02!$AE:$AJ,IF($M$4="TE0745_REV03",RAW_m_TE0745_REV03!$AE:$AJ)),6,0),"---")</f>
        <v>---</v>
      </c>
      <c r="O1160" s="63" t="str">
        <f>IFERROR(VLOOKUP(L1160,IF($M$4="TE0745_REV02",RAW_m_TE0745_REV02!$AD:$AE,IF($M$4="TE0745_REV03",RAW_m_TE0745_REV03!$AD:$AE)),2,0),"---")</f>
        <v>---</v>
      </c>
      <c r="P1160" s="59" t="str">
        <f>IFERROR(VLOOKUP(O1160,IF($M$4="TE0745_REV02",RAW_m_TE0745_REV02!$AJ:$AK,IF($M$4="TE0745_REV03",RAW_m_TE0745_REV03!$AJ:$AK)),2,0),"---")</f>
        <v>---</v>
      </c>
      <c r="Q1160" s="59" t="str">
        <f>IFERROR(VLOOKUP(L1160,IF($M$4="TE0745_REV02",RAW_m_TE0745_REV02!$AD:$AF,IF($M$4="TE0745_REV03",RAW_m_TE0745_REV03!$AD:$AF)),3,0),"---")</f>
        <v>---</v>
      </c>
      <c r="R1160" s="59" t="str">
        <f>IFERROR(VLOOKUP(O1160,IF($M$4="TE0745_REV02",RAW_m_TE0745_REV02!$AE:$AG,IF($M$4="TE0745_REV03",RAW_m_TE0745_REV03!$AE:$AG)),3,0),"---")</f>
        <v>---</v>
      </c>
      <c r="S1160" s="59" t="str">
        <f t="shared" ref="S1160:S1223" si="37">IFERROR(SUBSTITUTE(I1160,"mm","")+SUBSTITUTE(R1160,"mm",""),"---")</f>
        <v>---</v>
      </c>
    </row>
    <row r="1161" spans="2:19" ht="15" customHeight="1" x14ac:dyDescent="0.25">
      <c r="B1161" s="59">
        <f t="shared" si="36"/>
        <v>1156</v>
      </c>
      <c r="C1161" s="60">
        <f>IFERROR(IF($C$4="TEB0745_REV02",CALC_CONN_TEB0745_REV02!U1161,IF($C$4="TEB0745_REV01",CALC_CONN_TEB0745_REV01!U1161,)),"---")</f>
        <v>0</v>
      </c>
      <c r="D1161" s="59">
        <f>IFERROR(IF($C$4="TEB0745_REV02",CALC_CONN_TEB0745_REV02!D1161,IF($C$4="TEB0745_REV01",CALC_CONN_TEB0745_REV01!D1161,)),"---")</f>
        <v>0</v>
      </c>
      <c r="E1161" s="59">
        <f>IFERROR(IF($C$4="TEB0745_REV02",CALC_CONN_TEB0745_REV02!E1161,IF($C$4="TEB0745_REV01",CALC_CONN_TEB0745_REV01!E1161,)),"---")</f>
        <v>0</v>
      </c>
      <c r="F1161" s="59" t="str">
        <f>IFERROR(IF(VLOOKUP($D1161&amp;"-"&amp;$E1161,IF($C$4="TEB0745_REV01",CALC_CONN_TEB0745_REV01!$F:$I,IF($C$4="TEB0745_REV02",CALC_CONN_TEB0745_REV02!$F:$I)),4,0)="--","---",IF($C$4="TEB0745_REV01",CALC_CONN_TEB0745_REV01!$G1161&amp; " --&gt; " &amp;CALC_CONN_TEB0745_REV01!$I1161&amp; " --&gt; ",IF($C$4="TEB0745_REV02",CALC_CONN_TEB0745_REV02!$G1161&amp; " --&gt; " &amp;CALC_CONN_TEB0745_REV02!$I1161&amp; " --&gt; "))),"---")</f>
        <v>---</v>
      </c>
      <c r="G1161" s="59" t="str">
        <f>IFERROR(IF(VLOOKUP($D1161&amp;"-"&amp;$E1161,IF($C$4="TEB0745_REV01",CALC_CONN_TEB0745_REV01!$F:$H,IF($C$4="TEB0745_REV02",CALC_CONN_TEB0745_REV02!$F:$H)),3,0)="--",VLOOKUP($D1161&amp;"-"&amp;$E1161,IF($C$4="TEB0745_REV01",CALC_CONN_TEB0745_REV01!$F:$H,IF($C$4="TEB0745_REV02",CALC_CONN_TEB0745_REV02!$F:$H)),2,0),VLOOKUP($D1161&amp;"-"&amp;$E1161,IF($C$4="TEB0745_REV01",CALC_CONN_TEB0745_REV01!$F:$H,IF($C$4="TEB0745_REV02",CALC_CONN_TEB0745_REV02!$F:$H)),3,0)),"---")</f>
        <v>---</v>
      </c>
      <c r="H1161" s="59" t="str">
        <f>IFERROR(VLOOKUP(G1161,IF($C$4="TEB0745_REV02",CALC_CONN_TEB0745_REV02!$G:$T,IF($C$4="TEB0745_REV01",CALC_CONN_TEB0745_REV01!$G:$T)),14,0),"---")</f>
        <v>---</v>
      </c>
      <c r="I1161" s="59" t="str">
        <f>IFERROR(VLOOKUP($D1161&amp;"-"&amp;$E1161,IF($C$4="TEB0745_REV01",CALC_CONN_TEB0745_REV01!$F:$K,IF($C$4="TEB0745_REV02",CALC_CONN_TEB0745_REV02!$F:$K,"???")),6,0),"---")</f>
        <v>---</v>
      </c>
      <c r="J1161" s="61" t="str">
        <f>IFERROR(VLOOKUP($D1161&amp;"-"&amp;$E1161,IF($C$4="TEB0745_REV01",CALC_CONN_TEB0745_REV01!$F:$M,IF($C$4="TEB0745_REV02",CALC_CONN_TEB0745_REV02!$F:$M,"???")),8,0),"---")</f>
        <v>---</v>
      </c>
      <c r="K1161" s="62" t="str">
        <f>IFERROR(VLOOKUP($D1161&amp;"-"&amp;$E1161,IF($C$4="TEB0745_REV02",CALC_CONN_TEB0745_REV02!$F:$N,IF($C$4="TEB0745_REV01",CALC_CONN_TEB0745_REV01!$F:$N)),9,0),"---")</f>
        <v>---</v>
      </c>
      <c r="L1161" s="59" t="str">
        <f>IFERROR(VLOOKUP(K1161,B2B!$H$3:$I$2000,2,0),"---")</f>
        <v>---</v>
      </c>
      <c r="M1161" s="59" t="str">
        <f>IFERROR(VLOOKUP(L1161,IF($M$4="TE0745_REV02",RAW_m_TE0745_REV02!$AD:$AH,IF($M$4="TE0745_REV03",RAW_m_TE0745_REV03!$AD:$AH)),5,0),"---")</f>
        <v>---</v>
      </c>
      <c r="N1161" s="59" t="str">
        <f>IFERROR(VLOOKUP(L1161,IF($M$4="TE0745_REV02",RAW_m_TE0745_REV02!$AE:$AJ,IF($M$4="TE0745_REV03",RAW_m_TE0745_REV03!$AE:$AJ)),6,0),"---")</f>
        <v>---</v>
      </c>
      <c r="O1161" s="63" t="str">
        <f>IFERROR(VLOOKUP(L1161,IF($M$4="TE0745_REV02",RAW_m_TE0745_REV02!$AD:$AE,IF($M$4="TE0745_REV03",RAW_m_TE0745_REV03!$AD:$AE)),2,0),"---")</f>
        <v>---</v>
      </c>
      <c r="P1161" s="59" t="str">
        <f>IFERROR(VLOOKUP(O1161,IF($M$4="TE0745_REV02",RAW_m_TE0745_REV02!$AJ:$AK,IF($M$4="TE0745_REV03",RAW_m_TE0745_REV03!$AJ:$AK)),2,0),"---")</f>
        <v>---</v>
      </c>
      <c r="Q1161" s="59" t="str">
        <f>IFERROR(VLOOKUP(L1161,IF($M$4="TE0745_REV02",RAW_m_TE0745_REV02!$AD:$AF,IF($M$4="TE0745_REV03",RAW_m_TE0745_REV03!$AD:$AF)),3,0),"---")</f>
        <v>---</v>
      </c>
      <c r="R1161" s="59" t="str">
        <f>IFERROR(VLOOKUP(O1161,IF($M$4="TE0745_REV02",RAW_m_TE0745_REV02!$AE:$AG,IF($M$4="TE0745_REV03",RAW_m_TE0745_REV03!$AE:$AG)),3,0),"---")</f>
        <v>---</v>
      </c>
      <c r="S1161" s="59" t="str">
        <f t="shared" si="37"/>
        <v>---</v>
      </c>
    </row>
    <row r="1162" spans="2:19" ht="15" customHeight="1" x14ac:dyDescent="0.25">
      <c r="B1162" s="59">
        <f t="shared" si="36"/>
        <v>1157</v>
      </c>
      <c r="C1162" s="60">
        <f>IFERROR(IF($C$4="TEB0745_REV02",CALC_CONN_TEB0745_REV02!U1162,IF($C$4="TEB0745_REV01",CALC_CONN_TEB0745_REV01!U1162,)),"---")</f>
        <v>0</v>
      </c>
      <c r="D1162" s="59">
        <f>IFERROR(IF($C$4="TEB0745_REV02",CALC_CONN_TEB0745_REV02!D1162,IF($C$4="TEB0745_REV01",CALC_CONN_TEB0745_REV01!D1162,)),"---")</f>
        <v>0</v>
      </c>
      <c r="E1162" s="59">
        <f>IFERROR(IF($C$4="TEB0745_REV02",CALC_CONN_TEB0745_REV02!E1162,IF($C$4="TEB0745_REV01",CALC_CONN_TEB0745_REV01!E1162,)),"---")</f>
        <v>0</v>
      </c>
      <c r="F1162" s="59" t="str">
        <f>IFERROR(IF(VLOOKUP($D1162&amp;"-"&amp;$E1162,IF($C$4="TEB0745_REV01",CALC_CONN_TEB0745_REV01!$F:$I,IF($C$4="TEB0745_REV02",CALC_CONN_TEB0745_REV02!$F:$I)),4,0)="--","---",IF($C$4="TEB0745_REV01",CALC_CONN_TEB0745_REV01!$G1162&amp; " --&gt; " &amp;CALC_CONN_TEB0745_REV01!$I1162&amp; " --&gt; ",IF($C$4="TEB0745_REV02",CALC_CONN_TEB0745_REV02!$G1162&amp; " --&gt; " &amp;CALC_CONN_TEB0745_REV02!$I1162&amp; " --&gt; "))),"---")</f>
        <v>---</v>
      </c>
      <c r="G1162" s="59" t="str">
        <f>IFERROR(IF(VLOOKUP($D1162&amp;"-"&amp;$E1162,IF($C$4="TEB0745_REV01",CALC_CONN_TEB0745_REV01!$F:$H,IF($C$4="TEB0745_REV02",CALC_CONN_TEB0745_REV02!$F:$H)),3,0)="--",VLOOKUP($D1162&amp;"-"&amp;$E1162,IF($C$4="TEB0745_REV01",CALC_CONN_TEB0745_REV01!$F:$H,IF($C$4="TEB0745_REV02",CALC_CONN_TEB0745_REV02!$F:$H)),2,0),VLOOKUP($D1162&amp;"-"&amp;$E1162,IF($C$4="TEB0745_REV01",CALC_CONN_TEB0745_REV01!$F:$H,IF($C$4="TEB0745_REV02",CALC_CONN_TEB0745_REV02!$F:$H)),3,0)),"---")</f>
        <v>---</v>
      </c>
      <c r="H1162" s="59" t="str">
        <f>IFERROR(VLOOKUP(G1162,IF($C$4="TEB0745_REV02",CALC_CONN_TEB0745_REV02!$G:$T,IF($C$4="TEB0745_REV01",CALC_CONN_TEB0745_REV01!$G:$T)),14,0),"---")</f>
        <v>---</v>
      </c>
      <c r="I1162" s="59" t="str">
        <f>IFERROR(VLOOKUP($D1162&amp;"-"&amp;$E1162,IF($C$4="TEB0745_REV01",CALC_CONN_TEB0745_REV01!$F:$K,IF($C$4="TEB0745_REV02",CALC_CONN_TEB0745_REV02!$F:$K,"???")),6,0),"---")</f>
        <v>---</v>
      </c>
      <c r="J1162" s="61" t="str">
        <f>IFERROR(VLOOKUP($D1162&amp;"-"&amp;$E1162,IF($C$4="TEB0745_REV01",CALC_CONN_TEB0745_REV01!$F:$M,IF($C$4="TEB0745_REV02",CALC_CONN_TEB0745_REV02!$F:$M,"???")),8,0),"---")</f>
        <v>---</v>
      </c>
      <c r="K1162" s="62" t="str">
        <f>IFERROR(VLOOKUP($D1162&amp;"-"&amp;$E1162,IF($C$4="TEB0745_REV02",CALC_CONN_TEB0745_REV02!$F:$N,IF($C$4="TEB0745_REV01",CALC_CONN_TEB0745_REV01!$F:$N)),9,0),"---")</f>
        <v>---</v>
      </c>
      <c r="L1162" s="59" t="str">
        <f>IFERROR(VLOOKUP(K1162,B2B!$H$3:$I$2000,2,0),"---")</f>
        <v>---</v>
      </c>
      <c r="M1162" s="59" t="str">
        <f>IFERROR(VLOOKUP(L1162,IF($M$4="TE0745_REV02",RAW_m_TE0745_REV02!$AD:$AH,IF($M$4="TE0745_REV03",RAW_m_TE0745_REV03!$AD:$AH)),5,0),"---")</f>
        <v>---</v>
      </c>
      <c r="N1162" s="59" t="str">
        <f>IFERROR(VLOOKUP(L1162,IF($M$4="TE0745_REV02",RAW_m_TE0745_REV02!$AE:$AJ,IF($M$4="TE0745_REV03",RAW_m_TE0745_REV03!$AE:$AJ)),6,0),"---")</f>
        <v>---</v>
      </c>
      <c r="O1162" s="63" t="str">
        <f>IFERROR(VLOOKUP(L1162,IF($M$4="TE0745_REV02",RAW_m_TE0745_REV02!$AD:$AE,IF($M$4="TE0745_REV03",RAW_m_TE0745_REV03!$AD:$AE)),2,0),"---")</f>
        <v>---</v>
      </c>
      <c r="P1162" s="59" t="str">
        <f>IFERROR(VLOOKUP(O1162,IF($M$4="TE0745_REV02",RAW_m_TE0745_REV02!$AJ:$AK,IF($M$4="TE0745_REV03",RAW_m_TE0745_REV03!$AJ:$AK)),2,0),"---")</f>
        <v>---</v>
      </c>
      <c r="Q1162" s="59" t="str">
        <f>IFERROR(VLOOKUP(L1162,IF($M$4="TE0745_REV02",RAW_m_TE0745_REV02!$AD:$AF,IF($M$4="TE0745_REV03",RAW_m_TE0745_REV03!$AD:$AF)),3,0),"---")</f>
        <v>---</v>
      </c>
      <c r="R1162" s="59" t="str">
        <f>IFERROR(VLOOKUP(O1162,IF($M$4="TE0745_REV02",RAW_m_TE0745_REV02!$AE:$AG,IF($M$4="TE0745_REV03",RAW_m_TE0745_REV03!$AE:$AG)),3,0),"---")</f>
        <v>---</v>
      </c>
      <c r="S1162" s="59" t="str">
        <f t="shared" si="37"/>
        <v>---</v>
      </c>
    </row>
    <row r="1163" spans="2:19" ht="15" customHeight="1" x14ac:dyDescent="0.25">
      <c r="B1163" s="59">
        <f t="shared" si="36"/>
        <v>1158</v>
      </c>
      <c r="C1163" s="60">
        <f>IFERROR(IF($C$4="TEB0745_REV02",CALC_CONN_TEB0745_REV02!U1163,IF($C$4="TEB0745_REV01",CALC_CONN_TEB0745_REV01!U1163,)),"---")</f>
        <v>0</v>
      </c>
      <c r="D1163" s="59">
        <f>IFERROR(IF($C$4="TEB0745_REV02",CALC_CONN_TEB0745_REV02!D1163,IF($C$4="TEB0745_REV01",CALC_CONN_TEB0745_REV01!D1163,)),"---")</f>
        <v>0</v>
      </c>
      <c r="E1163" s="59">
        <f>IFERROR(IF($C$4="TEB0745_REV02",CALC_CONN_TEB0745_REV02!E1163,IF($C$4="TEB0745_REV01",CALC_CONN_TEB0745_REV01!E1163,)),"---")</f>
        <v>0</v>
      </c>
      <c r="F1163" s="59" t="str">
        <f>IFERROR(IF(VLOOKUP($D1163&amp;"-"&amp;$E1163,IF($C$4="TEB0745_REV01",CALC_CONN_TEB0745_REV01!$F:$I,IF($C$4="TEB0745_REV02",CALC_CONN_TEB0745_REV02!$F:$I)),4,0)="--","---",IF($C$4="TEB0745_REV01",CALC_CONN_TEB0745_REV01!$G1163&amp; " --&gt; " &amp;CALC_CONN_TEB0745_REV01!$I1163&amp; " --&gt; ",IF($C$4="TEB0745_REV02",CALC_CONN_TEB0745_REV02!$G1163&amp; " --&gt; " &amp;CALC_CONN_TEB0745_REV02!$I1163&amp; " --&gt; "))),"---")</f>
        <v>---</v>
      </c>
      <c r="G1163" s="59" t="str">
        <f>IFERROR(IF(VLOOKUP($D1163&amp;"-"&amp;$E1163,IF($C$4="TEB0745_REV01",CALC_CONN_TEB0745_REV01!$F:$H,IF($C$4="TEB0745_REV02",CALC_CONN_TEB0745_REV02!$F:$H)),3,0)="--",VLOOKUP($D1163&amp;"-"&amp;$E1163,IF($C$4="TEB0745_REV01",CALC_CONN_TEB0745_REV01!$F:$H,IF($C$4="TEB0745_REV02",CALC_CONN_TEB0745_REV02!$F:$H)),2,0),VLOOKUP($D1163&amp;"-"&amp;$E1163,IF($C$4="TEB0745_REV01",CALC_CONN_TEB0745_REV01!$F:$H,IF($C$4="TEB0745_REV02",CALC_CONN_TEB0745_REV02!$F:$H)),3,0)),"---")</f>
        <v>---</v>
      </c>
      <c r="H1163" s="59" t="str">
        <f>IFERROR(VLOOKUP(G1163,IF($C$4="TEB0745_REV02",CALC_CONN_TEB0745_REV02!$G:$T,IF($C$4="TEB0745_REV01",CALC_CONN_TEB0745_REV01!$G:$T)),14,0),"---")</f>
        <v>---</v>
      </c>
      <c r="I1163" s="59" t="str">
        <f>IFERROR(VLOOKUP($D1163&amp;"-"&amp;$E1163,IF($C$4="TEB0745_REV01",CALC_CONN_TEB0745_REV01!$F:$K,IF($C$4="TEB0745_REV02",CALC_CONN_TEB0745_REV02!$F:$K,"???")),6,0),"---")</f>
        <v>---</v>
      </c>
      <c r="J1163" s="61" t="str">
        <f>IFERROR(VLOOKUP($D1163&amp;"-"&amp;$E1163,IF($C$4="TEB0745_REV01",CALC_CONN_TEB0745_REV01!$F:$M,IF($C$4="TEB0745_REV02",CALC_CONN_TEB0745_REV02!$F:$M,"???")),8,0),"---")</f>
        <v>---</v>
      </c>
      <c r="K1163" s="62" t="str">
        <f>IFERROR(VLOOKUP($D1163&amp;"-"&amp;$E1163,IF($C$4="TEB0745_REV02",CALC_CONN_TEB0745_REV02!$F:$N,IF($C$4="TEB0745_REV01",CALC_CONN_TEB0745_REV01!$F:$N)),9,0),"---")</f>
        <v>---</v>
      </c>
      <c r="L1163" s="59" t="str">
        <f>IFERROR(VLOOKUP(K1163,B2B!$H$3:$I$2000,2,0),"---")</f>
        <v>---</v>
      </c>
      <c r="M1163" s="59" t="str">
        <f>IFERROR(VLOOKUP(L1163,IF($M$4="TE0745_REV02",RAW_m_TE0745_REV02!$AD:$AH,IF($M$4="TE0745_REV03",RAW_m_TE0745_REV03!$AD:$AH)),5,0),"---")</f>
        <v>---</v>
      </c>
      <c r="N1163" s="59" t="str">
        <f>IFERROR(VLOOKUP(L1163,IF($M$4="TE0745_REV02",RAW_m_TE0745_REV02!$AE:$AJ,IF($M$4="TE0745_REV03",RAW_m_TE0745_REV03!$AE:$AJ)),6,0),"---")</f>
        <v>---</v>
      </c>
      <c r="O1163" s="63" t="str">
        <f>IFERROR(VLOOKUP(L1163,IF($M$4="TE0745_REV02",RAW_m_TE0745_REV02!$AD:$AE,IF($M$4="TE0745_REV03",RAW_m_TE0745_REV03!$AD:$AE)),2,0),"---")</f>
        <v>---</v>
      </c>
      <c r="P1163" s="59" t="str">
        <f>IFERROR(VLOOKUP(O1163,IF($M$4="TE0745_REV02",RAW_m_TE0745_REV02!$AJ:$AK,IF($M$4="TE0745_REV03",RAW_m_TE0745_REV03!$AJ:$AK)),2,0),"---")</f>
        <v>---</v>
      </c>
      <c r="Q1163" s="59" t="str">
        <f>IFERROR(VLOOKUP(L1163,IF($M$4="TE0745_REV02",RAW_m_TE0745_REV02!$AD:$AF,IF($M$4="TE0745_REV03",RAW_m_TE0745_REV03!$AD:$AF)),3,0),"---")</f>
        <v>---</v>
      </c>
      <c r="R1163" s="59" t="str">
        <f>IFERROR(VLOOKUP(O1163,IF($M$4="TE0745_REV02",RAW_m_TE0745_REV02!$AE:$AG,IF($M$4="TE0745_REV03",RAW_m_TE0745_REV03!$AE:$AG)),3,0),"---")</f>
        <v>---</v>
      </c>
      <c r="S1163" s="59" t="str">
        <f t="shared" si="37"/>
        <v>---</v>
      </c>
    </row>
    <row r="1164" spans="2:19" ht="15" customHeight="1" x14ac:dyDescent="0.25">
      <c r="B1164" s="59">
        <f t="shared" si="36"/>
        <v>1159</v>
      </c>
      <c r="C1164" s="60">
        <f>IFERROR(IF($C$4="TEB0745_REV02",CALC_CONN_TEB0745_REV02!U1164,IF($C$4="TEB0745_REV01",CALC_CONN_TEB0745_REV01!U1164,)),"---")</f>
        <v>0</v>
      </c>
      <c r="D1164" s="59">
        <f>IFERROR(IF($C$4="TEB0745_REV02",CALC_CONN_TEB0745_REV02!D1164,IF($C$4="TEB0745_REV01",CALC_CONN_TEB0745_REV01!D1164,)),"---")</f>
        <v>0</v>
      </c>
      <c r="E1164" s="59">
        <f>IFERROR(IF($C$4="TEB0745_REV02",CALC_CONN_TEB0745_REV02!E1164,IF($C$4="TEB0745_REV01",CALC_CONN_TEB0745_REV01!E1164,)),"---")</f>
        <v>0</v>
      </c>
      <c r="F1164" s="59" t="str">
        <f>IFERROR(IF(VLOOKUP($D1164&amp;"-"&amp;$E1164,IF($C$4="TEB0745_REV01",CALC_CONN_TEB0745_REV01!$F:$I,IF($C$4="TEB0745_REV02",CALC_CONN_TEB0745_REV02!$F:$I)),4,0)="--","---",IF($C$4="TEB0745_REV01",CALC_CONN_TEB0745_REV01!$G1164&amp; " --&gt; " &amp;CALC_CONN_TEB0745_REV01!$I1164&amp; " --&gt; ",IF($C$4="TEB0745_REV02",CALC_CONN_TEB0745_REV02!$G1164&amp; " --&gt; " &amp;CALC_CONN_TEB0745_REV02!$I1164&amp; " --&gt; "))),"---")</f>
        <v>---</v>
      </c>
      <c r="G1164" s="59" t="str">
        <f>IFERROR(IF(VLOOKUP($D1164&amp;"-"&amp;$E1164,IF($C$4="TEB0745_REV01",CALC_CONN_TEB0745_REV01!$F:$H,IF($C$4="TEB0745_REV02",CALC_CONN_TEB0745_REV02!$F:$H)),3,0)="--",VLOOKUP($D1164&amp;"-"&amp;$E1164,IF($C$4="TEB0745_REV01",CALC_CONN_TEB0745_REV01!$F:$H,IF($C$4="TEB0745_REV02",CALC_CONN_TEB0745_REV02!$F:$H)),2,0),VLOOKUP($D1164&amp;"-"&amp;$E1164,IF($C$4="TEB0745_REV01",CALC_CONN_TEB0745_REV01!$F:$H,IF($C$4="TEB0745_REV02",CALC_CONN_TEB0745_REV02!$F:$H)),3,0)),"---")</f>
        <v>---</v>
      </c>
      <c r="H1164" s="59" t="str">
        <f>IFERROR(VLOOKUP(G1164,IF($C$4="TEB0745_REV02",CALC_CONN_TEB0745_REV02!$G:$T,IF($C$4="TEB0745_REV01",CALC_CONN_TEB0745_REV01!$G:$T)),14,0),"---")</f>
        <v>---</v>
      </c>
      <c r="I1164" s="59" t="str">
        <f>IFERROR(VLOOKUP($D1164&amp;"-"&amp;$E1164,IF($C$4="TEB0745_REV01",CALC_CONN_TEB0745_REV01!$F:$K,IF($C$4="TEB0745_REV02",CALC_CONN_TEB0745_REV02!$F:$K,"???")),6,0),"---")</f>
        <v>---</v>
      </c>
      <c r="J1164" s="61" t="str">
        <f>IFERROR(VLOOKUP($D1164&amp;"-"&amp;$E1164,IF($C$4="TEB0745_REV01",CALC_CONN_TEB0745_REV01!$F:$M,IF($C$4="TEB0745_REV02",CALC_CONN_TEB0745_REV02!$F:$M,"???")),8,0),"---")</f>
        <v>---</v>
      </c>
      <c r="K1164" s="62" t="str">
        <f>IFERROR(VLOOKUP($D1164&amp;"-"&amp;$E1164,IF($C$4="TEB0745_REV02",CALC_CONN_TEB0745_REV02!$F:$N,IF($C$4="TEB0745_REV01",CALC_CONN_TEB0745_REV01!$F:$N)),9,0),"---")</f>
        <v>---</v>
      </c>
      <c r="L1164" s="59" t="str">
        <f>IFERROR(VLOOKUP(K1164,B2B!$H$3:$I$2000,2,0),"---")</f>
        <v>---</v>
      </c>
      <c r="M1164" s="59" t="str">
        <f>IFERROR(VLOOKUP(L1164,IF($M$4="TE0745_REV02",RAW_m_TE0745_REV02!$AD:$AH,IF($M$4="TE0745_REV03",RAW_m_TE0745_REV03!$AD:$AH)),5,0),"---")</f>
        <v>---</v>
      </c>
      <c r="N1164" s="59" t="str">
        <f>IFERROR(VLOOKUP(L1164,IF($M$4="TE0745_REV02",RAW_m_TE0745_REV02!$AE:$AJ,IF($M$4="TE0745_REV03",RAW_m_TE0745_REV03!$AE:$AJ)),6,0),"---")</f>
        <v>---</v>
      </c>
      <c r="O1164" s="63" t="str">
        <f>IFERROR(VLOOKUP(L1164,IF($M$4="TE0745_REV02",RAW_m_TE0745_REV02!$AD:$AE,IF($M$4="TE0745_REV03",RAW_m_TE0745_REV03!$AD:$AE)),2,0),"---")</f>
        <v>---</v>
      </c>
      <c r="P1164" s="59" t="str">
        <f>IFERROR(VLOOKUP(O1164,IF($M$4="TE0745_REV02",RAW_m_TE0745_REV02!$AJ:$AK,IF($M$4="TE0745_REV03",RAW_m_TE0745_REV03!$AJ:$AK)),2,0),"---")</f>
        <v>---</v>
      </c>
      <c r="Q1164" s="59" t="str">
        <f>IFERROR(VLOOKUP(L1164,IF($M$4="TE0745_REV02",RAW_m_TE0745_REV02!$AD:$AF,IF($M$4="TE0745_REV03",RAW_m_TE0745_REV03!$AD:$AF)),3,0),"---")</f>
        <v>---</v>
      </c>
      <c r="R1164" s="59" t="str">
        <f>IFERROR(VLOOKUP(O1164,IF($M$4="TE0745_REV02",RAW_m_TE0745_REV02!$AE:$AG,IF($M$4="TE0745_REV03",RAW_m_TE0745_REV03!$AE:$AG)),3,0),"---")</f>
        <v>---</v>
      </c>
      <c r="S1164" s="59" t="str">
        <f t="shared" si="37"/>
        <v>---</v>
      </c>
    </row>
    <row r="1165" spans="2:19" ht="15" customHeight="1" x14ac:dyDescent="0.25">
      <c r="B1165" s="59">
        <f t="shared" si="36"/>
        <v>1160</v>
      </c>
      <c r="C1165" s="60">
        <f>IFERROR(IF($C$4="TEB0745_REV02",CALC_CONN_TEB0745_REV02!U1165,IF($C$4="TEB0745_REV01",CALC_CONN_TEB0745_REV01!U1165,)),"---")</f>
        <v>0</v>
      </c>
      <c r="D1165" s="59">
        <f>IFERROR(IF($C$4="TEB0745_REV02",CALC_CONN_TEB0745_REV02!D1165,IF($C$4="TEB0745_REV01",CALC_CONN_TEB0745_REV01!D1165,)),"---")</f>
        <v>0</v>
      </c>
      <c r="E1165" s="59">
        <f>IFERROR(IF($C$4="TEB0745_REV02",CALC_CONN_TEB0745_REV02!E1165,IF($C$4="TEB0745_REV01",CALC_CONN_TEB0745_REV01!E1165,)),"---")</f>
        <v>0</v>
      </c>
      <c r="F1165" s="59" t="str">
        <f>IFERROR(IF(VLOOKUP($D1165&amp;"-"&amp;$E1165,IF($C$4="TEB0745_REV01",CALC_CONN_TEB0745_REV01!$F:$I,IF($C$4="TEB0745_REV02",CALC_CONN_TEB0745_REV02!$F:$I)),4,0)="--","---",IF($C$4="TEB0745_REV01",CALC_CONN_TEB0745_REV01!$G1165&amp; " --&gt; " &amp;CALC_CONN_TEB0745_REV01!$I1165&amp; " --&gt; ",IF($C$4="TEB0745_REV02",CALC_CONN_TEB0745_REV02!$G1165&amp; " --&gt; " &amp;CALC_CONN_TEB0745_REV02!$I1165&amp; " --&gt; "))),"---")</f>
        <v>---</v>
      </c>
      <c r="G1165" s="59" t="str">
        <f>IFERROR(IF(VLOOKUP($D1165&amp;"-"&amp;$E1165,IF($C$4="TEB0745_REV01",CALC_CONN_TEB0745_REV01!$F:$H,IF($C$4="TEB0745_REV02",CALC_CONN_TEB0745_REV02!$F:$H)),3,0)="--",VLOOKUP($D1165&amp;"-"&amp;$E1165,IF($C$4="TEB0745_REV01",CALC_CONN_TEB0745_REV01!$F:$H,IF($C$4="TEB0745_REV02",CALC_CONN_TEB0745_REV02!$F:$H)),2,0),VLOOKUP($D1165&amp;"-"&amp;$E1165,IF($C$4="TEB0745_REV01",CALC_CONN_TEB0745_REV01!$F:$H,IF($C$4="TEB0745_REV02",CALC_CONN_TEB0745_REV02!$F:$H)),3,0)),"---")</f>
        <v>---</v>
      </c>
      <c r="H1165" s="59" t="str">
        <f>IFERROR(VLOOKUP(G1165,IF($C$4="TEB0745_REV02",CALC_CONN_TEB0745_REV02!$G:$T,IF($C$4="TEB0745_REV01",CALC_CONN_TEB0745_REV01!$G:$T)),14,0),"---")</f>
        <v>---</v>
      </c>
      <c r="I1165" s="59" t="str">
        <f>IFERROR(VLOOKUP($D1165&amp;"-"&amp;$E1165,IF($C$4="TEB0745_REV01",CALC_CONN_TEB0745_REV01!$F:$K,IF($C$4="TEB0745_REV02",CALC_CONN_TEB0745_REV02!$F:$K,"???")),6,0),"---")</f>
        <v>---</v>
      </c>
      <c r="J1165" s="61" t="str">
        <f>IFERROR(VLOOKUP($D1165&amp;"-"&amp;$E1165,IF($C$4="TEB0745_REV01",CALC_CONN_TEB0745_REV01!$F:$M,IF($C$4="TEB0745_REV02",CALC_CONN_TEB0745_REV02!$F:$M,"???")),8,0),"---")</f>
        <v>---</v>
      </c>
      <c r="K1165" s="62" t="str">
        <f>IFERROR(VLOOKUP($D1165&amp;"-"&amp;$E1165,IF($C$4="TEB0745_REV02",CALC_CONN_TEB0745_REV02!$F:$N,IF($C$4="TEB0745_REV01",CALC_CONN_TEB0745_REV01!$F:$N)),9,0),"---")</f>
        <v>---</v>
      </c>
      <c r="L1165" s="59" t="str">
        <f>IFERROR(VLOOKUP(K1165,B2B!$H$3:$I$2000,2,0),"---")</f>
        <v>---</v>
      </c>
      <c r="M1165" s="59" t="str">
        <f>IFERROR(VLOOKUP(L1165,IF($M$4="TE0745_REV02",RAW_m_TE0745_REV02!$AD:$AH,IF($M$4="TE0745_REV03",RAW_m_TE0745_REV03!$AD:$AH)),5,0),"---")</f>
        <v>---</v>
      </c>
      <c r="N1165" s="59" t="str">
        <f>IFERROR(VLOOKUP(L1165,IF($M$4="TE0745_REV02",RAW_m_TE0745_REV02!$AE:$AJ,IF($M$4="TE0745_REV03",RAW_m_TE0745_REV03!$AE:$AJ)),6,0),"---")</f>
        <v>---</v>
      </c>
      <c r="O1165" s="63" t="str">
        <f>IFERROR(VLOOKUP(L1165,IF($M$4="TE0745_REV02",RAW_m_TE0745_REV02!$AD:$AE,IF($M$4="TE0745_REV03",RAW_m_TE0745_REV03!$AD:$AE)),2,0),"---")</f>
        <v>---</v>
      </c>
      <c r="P1165" s="59" t="str">
        <f>IFERROR(VLOOKUP(O1165,IF($M$4="TE0745_REV02",RAW_m_TE0745_REV02!$AJ:$AK,IF($M$4="TE0745_REV03",RAW_m_TE0745_REV03!$AJ:$AK)),2,0),"---")</f>
        <v>---</v>
      </c>
      <c r="Q1165" s="59" t="str">
        <f>IFERROR(VLOOKUP(L1165,IF($M$4="TE0745_REV02",RAW_m_TE0745_REV02!$AD:$AF,IF($M$4="TE0745_REV03",RAW_m_TE0745_REV03!$AD:$AF)),3,0),"---")</f>
        <v>---</v>
      </c>
      <c r="R1165" s="59" t="str">
        <f>IFERROR(VLOOKUP(O1165,IF($M$4="TE0745_REV02",RAW_m_TE0745_REV02!$AE:$AG,IF($M$4="TE0745_REV03",RAW_m_TE0745_REV03!$AE:$AG)),3,0),"---")</f>
        <v>---</v>
      </c>
      <c r="S1165" s="59" t="str">
        <f t="shared" si="37"/>
        <v>---</v>
      </c>
    </row>
    <row r="1166" spans="2:19" ht="15" customHeight="1" x14ac:dyDescent="0.25">
      <c r="B1166" s="59">
        <f t="shared" si="36"/>
        <v>1161</v>
      </c>
      <c r="C1166" s="60">
        <f>IFERROR(IF($C$4="TEB0745_REV02",CALC_CONN_TEB0745_REV02!U1166,IF($C$4="TEB0745_REV01",CALC_CONN_TEB0745_REV01!U1166,)),"---")</f>
        <v>0</v>
      </c>
      <c r="D1166" s="59">
        <f>IFERROR(IF($C$4="TEB0745_REV02",CALC_CONN_TEB0745_REV02!D1166,IF($C$4="TEB0745_REV01",CALC_CONN_TEB0745_REV01!D1166,)),"---")</f>
        <v>0</v>
      </c>
      <c r="E1166" s="59">
        <f>IFERROR(IF($C$4="TEB0745_REV02",CALC_CONN_TEB0745_REV02!E1166,IF($C$4="TEB0745_REV01",CALC_CONN_TEB0745_REV01!E1166,)),"---")</f>
        <v>0</v>
      </c>
      <c r="F1166" s="59" t="str">
        <f>IFERROR(IF(VLOOKUP($D1166&amp;"-"&amp;$E1166,IF($C$4="TEB0745_REV01",CALC_CONN_TEB0745_REV01!$F:$I,IF($C$4="TEB0745_REV02",CALC_CONN_TEB0745_REV02!$F:$I)),4,0)="--","---",IF($C$4="TEB0745_REV01",CALC_CONN_TEB0745_REV01!$G1166&amp; " --&gt; " &amp;CALC_CONN_TEB0745_REV01!$I1166&amp; " --&gt; ",IF($C$4="TEB0745_REV02",CALC_CONN_TEB0745_REV02!$G1166&amp; " --&gt; " &amp;CALC_CONN_TEB0745_REV02!$I1166&amp; " --&gt; "))),"---")</f>
        <v>---</v>
      </c>
      <c r="G1166" s="59" t="str">
        <f>IFERROR(IF(VLOOKUP($D1166&amp;"-"&amp;$E1166,IF($C$4="TEB0745_REV01",CALC_CONN_TEB0745_REV01!$F:$H,IF($C$4="TEB0745_REV02",CALC_CONN_TEB0745_REV02!$F:$H)),3,0)="--",VLOOKUP($D1166&amp;"-"&amp;$E1166,IF($C$4="TEB0745_REV01",CALC_CONN_TEB0745_REV01!$F:$H,IF($C$4="TEB0745_REV02",CALC_CONN_TEB0745_REV02!$F:$H)),2,0),VLOOKUP($D1166&amp;"-"&amp;$E1166,IF($C$4="TEB0745_REV01",CALC_CONN_TEB0745_REV01!$F:$H,IF($C$4="TEB0745_REV02",CALC_CONN_TEB0745_REV02!$F:$H)),3,0)),"---")</f>
        <v>---</v>
      </c>
      <c r="H1166" s="59" t="str">
        <f>IFERROR(VLOOKUP(G1166,IF($C$4="TEB0745_REV02",CALC_CONN_TEB0745_REV02!$G:$T,IF($C$4="TEB0745_REV01",CALC_CONN_TEB0745_REV01!$G:$T)),14,0),"---")</f>
        <v>---</v>
      </c>
      <c r="I1166" s="59" t="str">
        <f>IFERROR(VLOOKUP($D1166&amp;"-"&amp;$E1166,IF($C$4="TEB0745_REV01",CALC_CONN_TEB0745_REV01!$F:$K,IF($C$4="TEB0745_REV02",CALC_CONN_TEB0745_REV02!$F:$K,"???")),6,0),"---")</f>
        <v>---</v>
      </c>
      <c r="J1166" s="61" t="str">
        <f>IFERROR(VLOOKUP($D1166&amp;"-"&amp;$E1166,IF($C$4="TEB0745_REV01",CALC_CONN_TEB0745_REV01!$F:$M,IF($C$4="TEB0745_REV02",CALC_CONN_TEB0745_REV02!$F:$M,"???")),8,0),"---")</f>
        <v>---</v>
      </c>
      <c r="K1166" s="62" t="str">
        <f>IFERROR(VLOOKUP($D1166&amp;"-"&amp;$E1166,IF($C$4="TEB0745_REV02",CALC_CONN_TEB0745_REV02!$F:$N,IF($C$4="TEB0745_REV01",CALC_CONN_TEB0745_REV01!$F:$N)),9,0),"---")</f>
        <v>---</v>
      </c>
      <c r="L1166" s="59" t="str">
        <f>IFERROR(VLOOKUP(K1166,B2B!$H$3:$I$2000,2,0),"---")</f>
        <v>---</v>
      </c>
      <c r="M1166" s="59" t="str">
        <f>IFERROR(VLOOKUP(L1166,IF($M$4="TE0745_REV02",RAW_m_TE0745_REV02!$AD:$AH,IF($M$4="TE0745_REV03",RAW_m_TE0745_REV03!$AD:$AH)),5,0),"---")</f>
        <v>---</v>
      </c>
      <c r="N1166" s="59" t="str">
        <f>IFERROR(VLOOKUP(L1166,IF($M$4="TE0745_REV02",RAW_m_TE0745_REV02!$AE:$AJ,IF($M$4="TE0745_REV03",RAW_m_TE0745_REV03!$AE:$AJ)),6,0),"---")</f>
        <v>---</v>
      </c>
      <c r="O1166" s="63" t="str">
        <f>IFERROR(VLOOKUP(L1166,IF($M$4="TE0745_REV02",RAW_m_TE0745_REV02!$AD:$AE,IF($M$4="TE0745_REV03",RAW_m_TE0745_REV03!$AD:$AE)),2,0),"---")</f>
        <v>---</v>
      </c>
      <c r="P1166" s="59" t="str">
        <f>IFERROR(VLOOKUP(O1166,IF($M$4="TE0745_REV02",RAW_m_TE0745_REV02!$AJ:$AK,IF($M$4="TE0745_REV03",RAW_m_TE0745_REV03!$AJ:$AK)),2,0),"---")</f>
        <v>---</v>
      </c>
      <c r="Q1166" s="59" t="str">
        <f>IFERROR(VLOOKUP(L1166,IF($M$4="TE0745_REV02",RAW_m_TE0745_REV02!$AD:$AF,IF($M$4="TE0745_REV03",RAW_m_TE0745_REV03!$AD:$AF)),3,0),"---")</f>
        <v>---</v>
      </c>
      <c r="R1166" s="59" t="str">
        <f>IFERROR(VLOOKUP(O1166,IF($M$4="TE0745_REV02",RAW_m_TE0745_REV02!$AE:$AG,IF($M$4="TE0745_REV03",RAW_m_TE0745_REV03!$AE:$AG)),3,0),"---")</f>
        <v>---</v>
      </c>
      <c r="S1166" s="59" t="str">
        <f t="shared" si="37"/>
        <v>---</v>
      </c>
    </row>
    <row r="1167" spans="2:19" ht="15" customHeight="1" x14ac:dyDescent="0.25">
      <c r="B1167" s="59">
        <f t="shared" si="36"/>
        <v>1162</v>
      </c>
      <c r="C1167" s="60">
        <f>IFERROR(IF($C$4="TEB0745_REV02",CALC_CONN_TEB0745_REV02!U1167,IF($C$4="TEB0745_REV01",CALC_CONN_TEB0745_REV01!U1167,)),"---")</f>
        <v>0</v>
      </c>
      <c r="D1167" s="59">
        <f>IFERROR(IF($C$4="TEB0745_REV02",CALC_CONN_TEB0745_REV02!D1167,IF($C$4="TEB0745_REV01",CALC_CONN_TEB0745_REV01!D1167,)),"---")</f>
        <v>0</v>
      </c>
      <c r="E1167" s="59">
        <f>IFERROR(IF($C$4="TEB0745_REV02",CALC_CONN_TEB0745_REV02!E1167,IF($C$4="TEB0745_REV01",CALC_CONN_TEB0745_REV01!E1167,)),"---")</f>
        <v>0</v>
      </c>
      <c r="F1167" s="59" t="str">
        <f>IFERROR(IF(VLOOKUP($D1167&amp;"-"&amp;$E1167,IF($C$4="TEB0745_REV01",CALC_CONN_TEB0745_REV01!$F:$I,IF($C$4="TEB0745_REV02",CALC_CONN_TEB0745_REV02!$F:$I)),4,0)="--","---",IF($C$4="TEB0745_REV01",CALC_CONN_TEB0745_REV01!$G1167&amp; " --&gt; " &amp;CALC_CONN_TEB0745_REV01!$I1167&amp; " --&gt; ",IF($C$4="TEB0745_REV02",CALC_CONN_TEB0745_REV02!$G1167&amp; " --&gt; " &amp;CALC_CONN_TEB0745_REV02!$I1167&amp; " --&gt; "))),"---")</f>
        <v>---</v>
      </c>
      <c r="G1167" s="59" t="str">
        <f>IFERROR(IF(VLOOKUP($D1167&amp;"-"&amp;$E1167,IF($C$4="TEB0745_REV01",CALC_CONN_TEB0745_REV01!$F:$H,IF($C$4="TEB0745_REV02",CALC_CONN_TEB0745_REV02!$F:$H)),3,0)="--",VLOOKUP($D1167&amp;"-"&amp;$E1167,IF($C$4="TEB0745_REV01",CALC_CONN_TEB0745_REV01!$F:$H,IF($C$4="TEB0745_REV02",CALC_CONN_TEB0745_REV02!$F:$H)),2,0),VLOOKUP($D1167&amp;"-"&amp;$E1167,IF($C$4="TEB0745_REV01",CALC_CONN_TEB0745_REV01!$F:$H,IF($C$4="TEB0745_REV02",CALC_CONN_TEB0745_REV02!$F:$H)),3,0)),"---")</f>
        <v>---</v>
      </c>
      <c r="H1167" s="59" t="str">
        <f>IFERROR(VLOOKUP(G1167,IF($C$4="TEB0745_REV02",CALC_CONN_TEB0745_REV02!$G:$T,IF($C$4="TEB0745_REV01",CALC_CONN_TEB0745_REV01!$G:$T)),14,0),"---")</f>
        <v>---</v>
      </c>
      <c r="I1167" s="59" t="str">
        <f>IFERROR(VLOOKUP($D1167&amp;"-"&amp;$E1167,IF($C$4="TEB0745_REV01",CALC_CONN_TEB0745_REV01!$F:$K,IF($C$4="TEB0745_REV02",CALC_CONN_TEB0745_REV02!$F:$K,"???")),6,0),"---")</f>
        <v>---</v>
      </c>
      <c r="J1167" s="61" t="str">
        <f>IFERROR(VLOOKUP($D1167&amp;"-"&amp;$E1167,IF($C$4="TEB0745_REV01",CALC_CONN_TEB0745_REV01!$F:$M,IF($C$4="TEB0745_REV02",CALC_CONN_TEB0745_REV02!$F:$M,"???")),8,0),"---")</f>
        <v>---</v>
      </c>
      <c r="K1167" s="62" t="str">
        <f>IFERROR(VLOOKUP($D1167&amp;"-"&amp;$E1167,IF($C$4="TEB0745_REV02",CALC_CONN_TEB0745_REV02!$F:$N,IF($C$4="TEB0745_REV01",CALC_CONN_TEB0745_REV01!$F:$N)),9,0),"---")</f>
        <v>---</v>
      </c>
      <c r="L1167" s="59" t="str">
        <f>IFERROR(VLOOKUP(K1167,B2B!$H$3:$I$2000,2,0),"---")</f>
        <v>---</v>
      </c>
      <c r="M1167" s="59" t="str">
        <f>IFERROR(VLOOKUP(L1167,IF($M$4="TE0745_REV02",RAW_m_TE0745_REV02!$AD:$AH,IF($M$4="TE0745_REV03",RAW_m_TE0745_REV03!$AD:$AH)),5,0),"---")</f>
        <v>---</v>
      </c>
      <c r="N1167" s="59" t="str">
        <f>IFERROR(VLOOKUP(L1167,IF($M$4="TE0745_REV02",RAW_m_TE0745_REV02!$AE:$AJ,IF($M$4="TE0745_REV03",RAW_m_TE0745_REV03!$AE:$AJ)),6,0),"---")</f>
        <v>---</v>
      </c>
      <c r="O1167" s="63" t="str">
        <f>IFERROR(VLOOKUP(L1167,IF($M$4="TE0745_REV02",RAW_m_TE0745_REV02!$AD:$AE,IF($M$4="TE0745_REV03",RAW_m_TE0745_REV03!$AD:$AE)),2,0),"---")</f>
        <v>---</v>
      </c>
      <c r="P1167" s="59" t="str">
        <f>IFERROR(VLOOKUP(O1167,IF($M$4="TE0745_REV02",RAW_m_TE0745_REV02!$AJ:$AK,IF($M$4="TE0745_REV03",RAW_m_TE0745_REV03!$AJ:$AK)),2,0),"---")</f>
        <v>---</v>
      </c>
      <c r="Q1167" s="59" t="str">
        <f>IFERROR(VLOOKUP(L1167,IF($M$4="TE0745_REV02",RAW_m_TE0745_REV02!$AD:$AF,IF($M$4="TE0745_REV03",RAW_m_TE0745_REV03!$AD:$AF)),3,0),"---")</f>
        <v>---</v>
      </c>
      <c r="R1167" s="59" t="str">
        <f>IFERROR(VLOOKUP(O1167,IF($M$4="TE0745_REV02",RAW_m_TE0745_REV02!$AE:$AG,IF($M$4="TE0745_REV03",RAW_m_TE0745_REV03!$AE:$AG)),3,0),"---")</f>
        <v>---</v>
      </c>
      <c r="S1167" s="59" t="str">
        <f t="shared" si="37"/>
        <v>---</v>
      </c>
    </row>
    <row r="1168" spans="2:19" ht="15" customHeight="1" x14ac:dyDescent="0.25">
      <c r="B1168" s="59">
        <f t="shared" si="36"/>
        <v>1163</v>
      </c>
      <c r="C1168" s="60">
        <f>IFERROR(IF($C$4="TEB0745_REV02",CALC_CONN_TEB0745_REV02!U1168,IF($C$4="TEB0745_REV01",CALC_CONN_TEB0745_REV01!U1168,)),"---")</f>
        <v>0</v>
      </c>
      <c r="D1168" s="59">
        <f>IFERROR(IF($C$4="TEB0745_REV02",CALC_CONN_TEB0745_REV02!D1168,IF($C$4="TEB0745_REV01",CALC_CONN_TEB0745_REV01!D1168,)),"---")</f>
        <v>0</v>
      </c>
      <c r="E1168" s="59">
        <f>IFERROR(IF($C$4="TEB0745_REV02",CALC_CONN_TEB0745_REV02!E1168,IF($C$4="TEB0745_REV01",CALC_CONN_TEB0745_REV01!E1168,)),"---")</f>
        <v>0</v>
      </c>
      <c r="F1168" s="59" t="str">
        <f>IFERROR(IF(VLOOKUP($D1168&amp;"-"&amp;$E1168,IF($C$4="TEB0745_REV01",CALC_CONN_TEB0745_REV01!$F:$I,IF($C$4="TEB0745_REV02",CALC_CONN_TEB0745_REV02!$F:$I)),4,0)="--","---",IF($C$4="TEB0745_REV01",CALC_CONN_TEB0745_REV01!$G1168&amp; " --&gt; " &amp;CALC_CONN_TEB0745_REV01!$I1168&amp; " --&gt; ",IF($C$4="TEB0745_REV02",CALC_CONN_TEB0745_REV02!$G1168&amp; " --&gt; " &amp;CALC_CONN_TEB0745_REV02!$I1168&amp; " --&gt; "))),"---")</f>
        <v>---</v>
      </c>
      <c r="G1168" s="59" t="str">
        <f>IFERROR(IF(VLOOKUP($D1168&amp;"-"&amp;$E1168,IF($C$4="TEB0745_REV01",CALC_CONN_TEB0745_REV01!$F:$H,IF($C$4="TEB0745_REV02",CALC_CONN_TEB0745_REV02!$F:$H)),3,0)="--",VLOOKUP($D1168&amp;"-"&amp;$E1168,IF($C$4="TEB0745_REV01",CALC_CONN_TEB0745_REV01!$F:$H,IF($C$4="TEB0745_REV02",CALC_CONN_TEB0745_REV02!$F:$H)),2,0),VLOOKUP($D1168&amp;"-"&amp;$E1168,IF($C$4="TEB0745_REV01",CALC_CONN_TEB0745_REV01!$F:$H,IF($C$4="TEB0745_REV02",CALC_CONN_TEB0745_REV02!$F:$H)),3,0)),"---")</f>
        <v>---</v>
      </c>
      <c r="H1168" s="59" t="str">
        <f>IFERROR(VLOOKUP(G1168,IF($C$4="TEB0745_REV02",CALC_CONN_TEB0745_REV02!$G:$T,IF($C$4="TEB0745_REV01",CALC_CONN_TEB0745_REV01!$G:$T)),14,0),"---")</f>
        <v>---</v>
      </c>
      <c r="I1168" s="59" t="str">
        <f>IFERROR(VLOOKUP($D1168&amp;"-"&amp;$E1168,IF($C$4="TEB0745_REV01",CALC_CONN_TEB0745_REV01!$F:$K,IF($C$4="TEB0745_REV02",CALC_CONN_TEB0745_REV02!$F:$K,"???")),6,0),"---")</f>
        <v>---</v>
      </c>
      <c r="J1168" s="61" t="str">
        <f>IFERROR(VLOOKUP($D1168&amp;"-"&amp;$E1168,IF($C$4="TEB0745_REV01",CALC_CONN_TEB0745_REV01!$F:$M,IF($C$4="TEB0745_REV02",CALC_CONN_TEB0745_REV02!$F:$M,"???")),8,0),"---")</f>
        <v>---</v>
      </c>
      <c r="K1168" s="62" t="str">
        <f>IFERROR(VLOOKUP($D1168&amp;"-"&amp;$E1168,IF($C$4="TEB0745_REV02",CALC_CONN_TEB0745_REV02!$F:$N,IF($C$4="TEB0745_REV01",CALC_CONN_TEB0745_REV01!$F:$N)),9,0),"---")</f>
        <v>---</v>
      </c>
      <c r="L1168" s="59" t="str">
        <f>IFERROR(VLOOKUP(K1168,B2B!$H$3:$I$2000,2,0),"---")</f>
        <v>---</v>
      </c>
      <c r="M1168" s="59" t="str">
        <f>IFERROR(VLOOKUP(L1168,IF($M$4="TE0745_REV02",RAW_m_TE0745_REV02!$AD:$AH,IF($M$4="TE0745_REV03",RAW_m_TE0745_REV03!$AD:$AH)),5,0),"---")</f>
        <v>---</v>
      </c>
      <c r="N1168" s="59" t="str">
        <f>IFERROR(VLOOKUP(L1168,IF($M$4="TE0745_REV02",RAW_m_TE0745_REV02!$AE:$AJ,IF($M$4="TE0745_REV03",RAW_m_TE0745_REV03!$AE:$AJ)),6,0),"---")</f>
        <v>---</v>
      </c>
      <c r="O1168" s="63" t="str">
        <f>IFERROR(VLOOKUP(L1168,IF($M$4="TE0745_REV02",RAW_m_TE0745_REV02!$AD:$AE,IF($M$4="TE0745_REV03",RAW_m_TE0745_REV03!$AD:$AE)),2,0),"---")</f>
        <v>---</v>
      </c>
      <c r="P1168" s="59" t="str">
        <f>IFERROR(VLOOKUP(O1168,IF($M$4="TE0745_REV02",RAW_m_TE0745_REV02!$AJ:$AK,IF($M$4="TE0745_REV03",RAW_m_TE0745_REV03!$AJ:$AK)),2,0),"---")</f>
        <v>---</v>
      </c>
      <c r="Q1168" s="59" t="str">
        <f>IFERROR(VLOOKUP(L1168,IF($M$4="TE0745_REV02",RAW_m_TE0745_REV02!$AD:$AF,IF($M$4="TE0745_REV03",RAW_m_TE0745_REV03!$AD:$AF)),3,0),"---")</f>
        <v>---</v>
      </c>
      <c r="R1168" s="59" t="str">
        <f>IFERROR(VLOOKUP(O1168,IF($M$4="TE0745_REV02",RAW_m_TE0745_REV02!$AE:$AG,IF($M$4="TE0745_REV03",RAW_m_TE0745_REV03!$AE:$AG)),3,0),"---")</f>
        <v>---</v>
      </c>
      <c r="S1168" s="59" t="str">
        <f t="shared" si="37"/>
        <v>---</v>
      </c>
    </row>
    <row r="1169" spans="2:19" ht="15" customHeight="1" x14ac:dyDescent="0.25">
      <c r="B1169" s="59">
        <f t="shared" si="36"/>
        <v>1164</v>
      </c>
      <c r="C1169" s="60">
        <f>IFERROR(IF($C$4="TEB0745_REV02",CALC_CONN_TEB0745_REV02!U1169,IF($C$4="TEB0745_REV01",CALC_CONN_TEB0745_REV01!U1169,)),"---")</f>
        <v>0</v>
      </c>
      <c r="D1169" s="59">
        <f>IFERROR(IF($C$4="TEB0745_REV02",CALC_CONN_TEB0745_REV02!D1169,IF($C$4="TEB0745_REV01",CALC_CONN_TEB0745_REV01!D1169,)),"---")</f>
        <v>0</v>
      </c>
      <c r="E1169" s="59">
        <f>IFERROR(IF($C$4="TEB0745_REV02",CALC_CONN_TEB0745_REV02!E1169,IF($C$4="TEB0745_REV01",CALC_CONN_TEB0745_REV01!E1169,)),"---")</f>
        <v>0</v>
      </c>
      <c r="F1169" s="59" t="str">
        <f>IFERROR(IF(VLOOKUP($D1169&amp;"-"&amp;$E1169,IF($C$4="TEB0745_REV01",CALC_CONN_TEB0745_REV01!$F:$I,IF($C$4="TEB0745_REV02",CALC_CONN_TEB0745_REV02!$F:$I)),4,0)="--","---",IF($C$4="TEB0745_REV01",CALC_CONN_TEB0745_REV01!$G1169&amp; " --&gt; " &amp;CALC_CONN_TEB0745_REV01!$I1169&amp; " --&gt; ",IF($C$4="TEB0745_REV02",CALC_CONN_TEB0745_REV02!$G1169&amp; " --&gt; " &amp;CALC_CONN_TEB0745_REV02!$I1169&amp; " --&gt; "))),"---")</f>
        <v>---</v>
      </c>
      <c r="G1169" s="59" t="str">
        <f>IFERROR(IF(VLOOKUP($D1169&amp;"-"&amp;$E1169,IF($C$4="TEB0745_REV01",CALC_CONN_TEB0745_REV01!$F:$H,IF($C$4="TEB0745_REV02",CALC_CONN_TEB0745_REV02!$F:$H)),3,0)="--",VLOOKUP($D1169&amp;"-"&amp;$E1169,IF($C$4="TEB0745_REV01",CALC_CONN_TEB0745_REV01!$F:$H,IF($C$4="TEB0745_REV02",CALC_CONN_TEB0745_REV02!$F:$H)),2,0),VLOOKUP($D1169&amp;"-"&amp;$E1169,IF($C$4="TEB0745_REV01",CALC_CONN_TEB0745_REV01!$F:$H,IF($C$4="TEB0745_REV02",CALC_CONN_TEB0745_REV02!$F:$H)),3,0)),"---")</f>
        <v>---</v>
      </c>
      <c r="H1169" s="59" t="str">
        <f>IFERROR(VLOOKUP(G1169,IF($C$4="TEB0745_REV02",CALC_CONN_TEB0745_REV02!$G:$T,IF($C$4="TEB0745_REV01",CALC_CONN_TEB0745_REV01!$G:$T)),14,0),"---")</f>
        <v>---</v>
      </c>
      <c r="I1169" s="59" t="str">
        <f>IFERROR(VLOOKUP($D1169&amp;"-"&amp;$E1169,IF($C$4="TEB0745_REV01",CALC_CONN_TEB0745_REV01!$F:$K,IF($C$4="TEB0745_REV02",CALC_CONN_TEB0745_REV02!$F:$K,"???")),6,0),"---")</f>
        <v>---</v>
      </c>
      <c r="J1169" s="61" t="str">
        <f>IFERROR(VLOOKUP($D1169&amp;"-"&amp;$E1169,IF($C$4="TEB0745_REV01",CALC_CONN_TEB0745_REV01!$F:$M,IF($C$4="TEB0745_REV02",CALC_CONN_TEB0745_REV02!$F:$M,"???")),8,0),"---")</f>
        <v>---</v>
      </c>
      <c r="K1169" s="62" t="str">
        <f>IFERROR(VLOOKUP($D1169&amp;"-"&amp;$E1169,IF($C$4="TEB0745_REV02",CALC_CONN_TEB0745_REV02!$F:$N,IF($C$4="TEB0745_REV01",CALC_CONN_TEB0745_REV01!$F:$N)),9,0),"---")</f>
        <v>---</v>
      </c>
      <c r="L1169" s="59" t="str">
        <f>IFERROR(VLOOKUP(K1169,B2B!$H$3:$I$2000,2,0),"---")</f>
        <v>---</v>
      </c>
      <c r="M1169" s="59" t="str">
        <f>IFERROR(VLOOKUP(L1169,IF($M$4="TE0745_REV02",RAW_m_TE0745_REV02!$AD:$AH,IF($M$4="TE0745_REV03",RAW_m_TE0745_REV03!$AD:$AH)),5,0),"---")</f>
        <v>---</v>
      </c>
      <c r="N1169" s="59" t="str">
        <f>IFERROR(VLOOKUP(L1169,IF($M$4="TE0745_REV02",RAW_m_TE0745_REV02!$AE:$AJ,IF($M$4="TE0745_REV03",RAW_m_TE0745_REV03!$AE:$AJ)),6,0),"---")</f>
        <v>---</v>
      </c>
      <c r="O1169" s="63" t="str">
        <f>IFERROR(VLOOKUP(L1169,IF($M$4="TE0745_REV02",RAW_m_TE0745_REV02!$AD:$AE,IF($M$4="TE0745_REV03",RAW_m_TE0745_REV03!$AD:$AE)),2,0),"---")</f>
        <v>---</v>
      </c>
      <c r="P1169" s="59" t="str">
        <f>IFERROR(VLOOKUP(O1169,IF($M$4="TE0745_REV02",RAW_m_TE0745_REV02!$AJ:$AK,IF($M$4="TE0745_REV03",RAW_m_TE0745_REV03!$AJ:$AK)),2,0),"---")</f>
        <v>---</v>
      </c>
      <c r="Q1169" s="59" t="str">
        <f>IFERROR(VLOOKUP(L1169,IF($M$4="TE0745_REV02",RAW_m_TE0745_REV02!$AD:$AF,IF($M$4="TE0745_REV03",RAW_m_TE0745_REV03!$AD:$AF)),3,0),"---")</f>
        <v>---</v>
      </c>
      <c r="R1169" s="59" t="str">
        <f>IFERROR(VLOOKUP(O1169,IF($M$4="TE0745_REV02",RAW_m_TE0745_REV02!$AE:$AG,IF($M$4="TE0745_REV03",RAW_m_TE0745_REV03!$AE:$AG)),3,0),"---")</f>
        <v>---</v>
      </c>
      <c r="S1169" s="59" t="str">
        <f t="shared" si="37"/>
        <v>---</v>
      </c>
    </row>
    <row r="1170" spans="2:19" ht="15" customHeight="1" x14ac:dyDescent="0.25">
      <c r="B1170" s="59">
        <f t="shared" si="36"/>
        <v>1165</v>
      </c>
      <c r="C1170" s="60">
        <f>IFERROR(IF($C$4="TEB0745_REV02",CALC_CONN_TEB0745_REV02!U1170,IF($C$4="TEB0745_REV01",CALC_CONN_TEB0745_REV01!U1170,)),"---")</f>
        <v>0</v>
      </c>
      <c r="D1170" s="59">
        <f>IFERROR(IF($C$4="TEB0745_REV02",CALC_CONN_TEB0745_REV02!D1170,IF($C$4="TEB0745_REV01",CALC_CONN_TEB0745_REV01!D1170,)),"---")</f>
        <v>0</v>
      </c>
      <c r="E1170" s="59">
        <f>IFERROR(IF($C$4="TEB0745_REV02",CALC_CONN_TEB0745_REV02!E1170,IF($C$4="TEB0745_REV01",CALC_CONN_TEB0745_REV01!E1170,)),"---")</f>
        <v>0</v>
      </c>
      <c r="F1170" s="59" t="str">
        <f>IFERROR(IF(VLOOKUP($D1170&amp;"-"&amp;$E1170,IF($C$4="TEB0745_REV01",CALC_CONN_TEB0745_REV01!$F:$I,IF($C$4="TEB0745_REV02",CALC_CONN_TEB0745_REV02!$F:$I)),4,0)="--","---",IF($C$4="TEB0745_REV01",CALC_CONN_TEB0745_REV01!$G1170&amp; " --&gt; " &amp;CALC_CONN_TEB0745_REV01!$I1170&amp; " --&gt; ",IF($C$4="TEB0745_REV02",CALC_CONN_TEB0745_REV02!$G1170&amp; " --&gt; " &amp;CALC_CONN_TEB0745_REV02!$I1170&amp; " --&gt; "))),"---")</f>
        <v>---</v>
      </c>
      <c r="G1170" s="59" t="str">
        <f>IFERROR(IF(VLOOKUP($D1170&amp;"-"&amp;$E1170,IF($C$4="TEB0745_REV01",CALC_CONN_TEB0745_REV01!$F:$H,IF($C$4="TEB0745_REV02",CALC_CONN_TEB0745_REV02!$F:$H)),3,0)="--",VLOOKUP($D1170&amp;"-"&amp;$E1170,IF($C$4="TEB0745_REV01",CALC_CONN_TEB0745_REV01!$F:$H,IF($C$4="TEB0745_REV02",CALC_CONN_TEB0745_REV02!$F:$H)),2,0),VLOOKUP($D1170&amp;"-"&amp;$E1170,IF($C$4="TEB0745_REV01",CALC_CONN_TEB0745_REV01!$F:$H,IF($C$4="TEB0745_REV02",CALC_CONN_TEB0745_REV02!$F:$H)),3,0)),"---")</f>
        <v>---</v>
      </c>
      <c r="H1170" s="59" t="str">
        <f>IFERROR(VLOOKUP(G1170,IF($C$4="TEB0745_REV02",CALC_CONN_TEB0745_REV02!$G:$T,IF($C$4="TEB0745_REV01",CALC_CONN_TEB0745_REV01!$G:$T)),14,0),"---")</f>
        <v>---</v>
      </c>
      <c r="I1170" s="59" t="str">
        <f>IFERROR(VLOOKUP($D1170&amp;"-"&amp;$E1170,IF($C$4="TEB0745_REV01",CALC_CONN_TEB0745_REV01!$F:$K,IF($C$4="TEB0745_REV02",CALC_CONN_TEB0745_REV02!$F:$K,"???")),6,0),"---")</f>
        <v>---</v>
      </c>
      <c r="J1170" s="61" t="str">
        <f>IFERROR(VLOOKUP($D1170&amp;"-"&amp;$E1170,IF($C$4="TEB0745_REV01",CALC_CONN_TEB0745_REV01!$F:$M,IF($C$4="TEB0745_REV02",CALC_CONN_TEB0745_REV02!$F:$M,"???")),8,0),"---")</f>
        <v>---</v>
      </c>
      <c r="K1170" s="62" t="str">
        <f>IFERROR(VLOOKUP($D1170&amp;"-"&amp;$E1170,IF($C$4="TEB0745_REV02",CALC_CONN_TEB0745_REV02!$F:$N,IF($C$4="TEB0745_REV01",CALC_CONN_TEB0745_REV01!$F:$N)),9,0),"---")</f>
        <v>---</v>
      </c>
      <c r="L1170" s="59" t="str">
        <f>IFERROR(VLOOKUP(K1170,B2B!$H$3:$I$2000,2,0),"---")</f>
        <v>---</v>
      </c>
      <c r="M1170" s="59" t="str">
        <f>IFERROR(VLOOKUP(L1170,IF($M$4="TE0745_REV02",RAW_m_TE0745_REV02!$AD:$AH,IF($M$4="TE0745_REV03",RAW_m_TE0745_REV03!$AD:$AH)),5,0),"---")</f>
        <v>---</v>
      </c>
      <c r="N1170" s="59" t="str">
        <f>IFERROR(VLOOKUP(L1170,IF($M$4="TE0745_REV02",RAW_m_TE0745_REV02!$AE:$AJ,IF($M$4="TE0745_REV03",RAW_m_TE0745_REV03!$AE:$AJ)),6,0),"---")</f>
        <v>---</v>
      </c>
      <c r="O1170" s="63" t="str">
        <f>IFERROR(VLOOKUP(L1170,IF($M$4="TE0745_REV02",RAW_m_TE0745_REV02!$AD:$AE,IF($M$4="TE0745_REV03",RAW_m_TE0745_REV03!$AD:$AE)),2,0),"---")</f>
        <v>---</v>
      </c>
      <c r="P1170" s="59" t="str">
        <f>IFERROR(VLOOKUP(O1170,IF($M$4="TE0745_REV02",RAW_m_TE0745_REV02!$AJ:$AK,IF($M$4="TE0745_REV03",RAW_m_TE0745_REV03!$AJ:$AK)),2,0),"---")</f>
        <v>---</v>
      </c>
      <c r="Q1170" s="59" t="str">
        <f>IFERROR(VLOOKUP(L1170,IF($M$4="TE0745_REV02",RAW_m_TE0745_REV02!$AD:$AF,IF($M$4="TE0745_REV03",RAW_m_TE0745_REV03!$AD:$AF)),3,0),"---")</f>
        <v>---</v>
      </c>
      <c r="R1170" s="59" t="str">
        <f>IFERROR(VLOOKUP(O1170,IF($M$4="TE0745_REV02",RAW_m_TE0745_REV02!$AE:$AG,IF($M$4="TE0745_REV03",RAW_m_TE0745_REV03!$AE:$AG)),3,0),"---")</f>
        <v>---</v>
      </c>
      <c r="S1170" s="59" t="str">
        <f t="shared" si="37"/>
        <v>---</v>
      </c>
    </row>
    <row r="1171" spans="2:19" ht="15" customHeight="1" x14ac:dyDescent="0.25">
      <c r="B1171" s="59">
        <f t="shared" si="36"/>
        <v>1166</v>
      </c>
      <c r="C1171" s="60">
        <f>IFERROR(IF($C$4="TEB0745_REV02",CALC_CONN_TEB0745_REV02!U1171,IF($C$4="TEB0745_REV01",CALC_CONN_TEB0745_REV01!U1171,)),"---")</f>
        <v>0</v>
      </c>
      <c r="D1171" s="59">
        <f>IFERROR(IF($C$4="TEB0745_REV02",CALC_CONN_TEB0745_REV02!D1171,IF($C$4="TEB0745_REV01",CALC_CONN_TEB0745_REV01!D1171,)),"---")</f>
        <v>0</v>
      </c>
      <c r="E1171" s="59">
        <f>IFERROR(IF($C$4="TEB0745_REV02",CALC_CONN_TEB0745_REV02!E1171,IF($C$4="TEB0745_REV01",CALC_CONN_TEB0745_REV01!E1171,)),"---")</f>
        <v>0</v>
      </c>
      <c r="F1171" s="59" t="str">
        <f>IFERROR(IF(VLOOKUP($D1171&amp;"-"&amp;$E1171,IF($C$4="TEB0745_REV01",CALC_CONN_TEB0745_REV01!$F:$I,IF($C$4="TEB0745_REV02",CALC_CONN_TEB0745_REV02!$F:$I)),4,0)="--","---",IF($C$4="TEB0745_REV01",CALC_CONN_TEB0745_REV01!$G1171&amp; " --&gt; " &amp;CALC_CONN_TEB0745_REV01!$I1171&amp; " --&gt; ",IF($C$4="TEB0745_REV02",CALC_CONN_TEB0745_REV02!$G1171&amp; " --&gt; " &amp;CALC_CONN_TEB0745_REV02!$I1171&amp; " --&gt; "))),"---")</f>
        <v>---</v>
      </c>
      <c r="G1171" s="59" t="str">
        <f>IFERROR(IF(VLOOKUP($D1171&amp;"-"&amp;$E1171,IF($C$4="TEB0745_REV01",CALC_CONN_TEB0745_REV01!$F:$H,IF($C$4="TEB0745_REV02",CALC_CONN_TEB0745_REV02!$F:$H)),3,0)="--",VLOOKUP($D1171&amp;"-"&amp;$E1171,IF($C$4="TEB0745_REV01",CALC_CONN_TEB0745_REV01!$F:$H,IF($C$4="TEB0745_REV02",CALC_CONN_TEB0745_REV02!$F:$H)),2,0),VLOOKUP($D1171&amp;"-"&amp;$E1171,IF($C$4="TEB0745_REV01",CALC_CONN_TEB0745_REV01!$F:$H,IF($C$4="TEB0745_REV02",CALC_CONN_TEB0745_REV02!$F:$H)),3,0)),"---")</f>
        <v>---</v>
      </c>
      <c r="H1171" s="59" t="str">
        <f>IFERROR(VLOOKUP(G1171,IF($C$4="TEB0745_REV02",CALC_CONN_TEB0745_REV02!$G:$T,IF($C$4="TEB0745_REV01",CALC_CONN_TEB0745_REV01!$G:$T)),14,0),"---")</f>
        <v>---</v>
      </c>
      <c r="I1171" s="59" t="str">
        <f>IFERROR(VLOOKUP($D1171&amp;"-"&amp;$E1171,IF($C$4="TEB0745_REV01",CALC_CONN_TEB0745_REV01!$F:$K,IF($C$4="TEB0745_REV02",CALC_CONN_TEB0745_REV02!$F:$K,"???")),6,0),"---")</f>
        <v>---</v>
      </c>
      <c r="J1171" s="61" t="str">
        <f>IFERROR(VLOOKUP($D1171&amp;"-"&amp;$E1171,IF($C$4="TEB0745_REV01",CALC_CONN_TEB0745_REV01!$F:$M,IF($C$4="TEB0745_REV02",CALC_CONN_TEB0745_REV02!$F:$M,"???")),8,0),"---")</f>
        <v>---</v>
      </c>
      <c r="K1171" s="62" t="str">
        <f>IFERROR(VLOOKUP($D1171&amp;"-"&amp;$E1171,IF($C$4="TEB0745_REV02",CALC_CONN_TEB0745_REV02!$F:$N,IF($C$4="TEB0745_REV01",CALC_CONN_TEB0745_REV01!$F:$N)),9,0),"---")</f>
        <v>---</v>
      </c>
      <c r="L1171" s="59" t="str">
        <f>IFERROR(VLOOKUP(K1171,B2B!$H$3:$I$2000,2,0),"---")</f>
        <v>---</v>
      </c>
      <c r="M1171" s="59" t="str">
        <f>IFERROR(VLOOKUP(L1171,IF($M$4="TE0745_REV02",RAW_m_TE0745_REV02!$AD:$AH,IF($M$4="TE0745_REV03",RAW_m_TE0745_REV03!$AD:$AH)),5,0),"---")</f>
        <v>---</v>
      </c>
      <c r="N1171" s="59" t="str">
        <f>IFERROR(VLOOKUP(L1171,IF($M$4="TE0745_REV02",RAW_m_TE0745_REV02!$AE:$AJ,IF($M$4="TE0745_REV03",RAW_m_TE0745_REV03!$AE:$AJ)),6,0),"---")</f>
        <v>---</v>
      </c>
      <c r="O1171" s="63" t="str">
        <f>IFERROR(VLOOKUP(L1171,IF($M$4="TE0745_REV02",RAW_m_TE0745_REV02!$AD:$AE,IF($M$4="TE0745_REV03",RAW_m_TE0745_REV03!$AD:$AE)),2,0),"---")</f>
        <v>---</v>
      </c>
      <c r="P1171" s="59" t="str">
        <f>IFERROR(VLOOKUP(O1171,IF($M$4="TE0745_REV02",RAW_m_TE0745_REV02!$AJ:$AK,IF($M$4="TE0745_REV03",RAW_m_TE0745_REV03!$AJ:$AK)),2,0),"---")</f>
        <v>---</v>
      </c>
      <c r="Q1171" s="59" t="str">
        <f>IFERROR(VLOOKUP(L1171,IF($M$4="TE0745_REV02",RAW_m_TE0745_REV02!$AD:$AF,IF($M$4="TE0745_REV03",RAW_m_TE0745_REV03!$AD:$AF)),3,0),"---")</f>
        <v>---</v>
      </c>
      <c r="R1171" s="59" t="str">
        <f>IFERROR(VLOOKUP(O1171,IF($M$4="TE0745_REV02",RAW_m_TE0745_REV02!$AE:$AG,IF($M$4="TE0745_REV03",RAW_m_TE0745_REV03!$AE:$AG)),3,0),"---")</f>
        <v>---</v>
      </c>
      <c r="S1171" s="59" t="str">
        <f t="shared" si="37"/>
        <v>---</v>
      </c>
    </row>
    <row r="1172" spans="2:19" ht="15" customHeight="1" x14ac:dyDescent="0.25">
      <c r="B1172" s="59">
        <f t="shared" si="36"/>
        <v>1167</v>
      </c>
      <c r="C1172" s="60">
        <f>IFERROR(IF($C$4="TEB0745_REV02",CALC_CONN_TEB0745_REV02!U1172,IF($C$4="TEB0745_REV01",CALC_CONN_TEB0745_REV01!U1172,)),"---")</f>
        <v>0</v>
      </c>
      <c r="D1172" s="59">
        <f>IFERROR(IF($C$4="TEB0745_REV02",CALC_CONN_TEB0745_REV02!D1172,IF($C$4="TEB0745_REV01",CALC_CONN_TEB0745_REV01!D1172,)),"---")</f>
        <v>0</v>
      </c>
      <c r="E1172" s="59">
        <f>IFERROR(IF($C$4="TEB0745_REV02",CALC_CONN_TEB0745_REV02!E1172,IF($C$4="TEB0745_REV01",CALC_CONN_TEB0745_REV01!E1172,)),"---")</f>
        <v>0</v>
      </c>
      <c r="F1172" s="59" t="str">
        <f>IFERROR(IF(VLOOKUP($D1172&amp;"-"&amp;$E1172,IF($C$4="TEB0745_REV01",CALC_CONN_TEB0745_REV01!$F:$I,IF($C$4="TEB0745_REV02",CALC_CONN_TEB0745_REV02!$F:$I)),4,0)="--","---",IF($C$4="TEB0745_REV01",CALC_CONN_TEB0745_REV01!$G1172&amp; " --&gt; " &amp;CALC_CONN_TEB0745_REV01!$I1172&amp; " --&gt; ",IF($C$4="TEB0745_REV02",CALC_CONN_TEB0745_REV02!$G1172&amp; " --&gt; " &amp;CALC_CONN_TEB0745_REV02!$I1172&amp; " --&gt; "))),"---")</f>
        <v>---</v>
      </c>
      <c r="G1172" s="59" t="str">
        <f>IFERROR(IF(VLOOKUP($D1172&amp;"-"&amp;$E1172,IF($C$4="TEB0745_REV01",CALC_CONN_TEB0745_REV01!$F:$H,IF($C$4="TEB0745_REV02",CALC_CONN_TEB0745_REV02!$F:$H)),3,0)="--",VLOOKUP($D1172&amp;"-"&amp;$E1172,IF($C$4="TEB0745_REV01",CALC_CONN_TEB0745_REV01!$F:$H,IF($C$4="TEB0745_REV02",CALC_CONN_TEB0745_REV02!$F:$H)),2,0),VLOOKUP($D1172&amp;"-"&amp;$E1172,IF($C$4="TEB0745_REV01",CALC_CONN_TEB0745_REV01!$F:$H,IF($C$4="TEB0745_REV02",CALC_CONN_TEB0745_REV02!$F:$H)),3,0)),"---")</f>
        <v>---</v>
      </c>
      <c r="H1172" s="59" t="str">
        <f>IFERROR(VLOOKUP(G1172,IF($C$4="TEB0745_REV02",CALC_CONN_TEB0745_REV02!$G:$T,IF($C$4="TEB0745_REV01",CALC_CONN_TEB0745_REV01!$G:$T)),14,0),"---")</f>
        <v>---</v>
      </c>
      <c r="I1172" s="59" t="str">
        <f>IFERROR(VLOOKUP($D1172&amp;"-"&amp;$E1172,IF($C$4="TEB0745_REV01",CALC_CONN_TEB0745_REV01!$F:$K,IF($C$4="TEB0745_REV02",CALC_CONN_TEB0745_REV02!$F:$K,"???")),6,0),"---")</f>
        <v>---</v>
      </c>
      <c r="J1172" s="61" t="str">
        <f>IFERROR(VLOOKUP($D1172&amp;"-"&amp;$E1172,IF($C$4="TEB0745_REV01",CALC_CONN_TEB0745_REV01!$F:$M,IF($C$4="TEB0745_REV02",CALC_CONN_TEB0745_REV02!$F:$M,"???")),8,0),"---")</f>
        <v>---</v>
      </c>
      <c r="K1172" s="62" t="str">
        <f>IFERROR(VLOOKUP($D1172&amp;"-"&amp;$E1172,IF($C$4="TEB0745_REV02",CALC_CONN_TEB0745_REV02!$F:$N,IF($C$4="TEB0745_REV01",CALC_CONN_TEB0745_REV01!$F:$N)),9,0),"---")</f>
        <v>---</v>
      </c>
      <c r="L1172" s="59" t="str">
        <f>IFERROR(VLOOKUP(K1172,B2B!$H$3:$I$2000,2,0),"---")</f>
        <v>---</v>
      </c>
      <c r="M1172" s="59" t="str">
        <f>IFERROR(VLOOKUP(L1172,IF($M$4="TE0745_REV02",RAW_m_TE0745_REV02!$AD:$AH,IF($M$4="TE0745_REV03",RAW_m_TE0745_REV03!$AD:$AH)),5,0),"---")</f>
        <v>---</v>
      </c>
      <c r="N1172" s="59" t="str">
        <f>IFERROR(VLOOKUP(L1172,IF($M$4="TE0745_REV02",RAW_m_TE0745_REV02!$AE:$AJ,IF($M$4="TE0745_REV03",RAW_m_TE0745_REV03!$AE:$AJ)),6,0),"---")</f>
        <v>---</v>
      </c>
      <c r="O1172" s="63" t="str">
        <f>IFERROR(VLOOKUP(L1172,IF($M$4="TE0745_REV02",RAW_m_TE0745_REV02!$AD:$AE,IF($M$4="TE0745_REV03",RAW_m_TE0745_REV03!$AD:$AE)),2,0),"---")</f>
        <v>---</v>
      </c>
      <c r="P1172" s="59" t="str">
        <f>IFERROR(VLOOKUP(O1172,IF($M$4="TE0745_REV02",RAW_m_TE0745_REV02!$AJ:$AK,IF($M$4="TE0745_REV03",RAW_m_TE0745_REV03!$AJ:$AK)),2,0),"---")</f>
        <v>---</v>
      </c>
      <c r="Q1172" s="59" t="str">
        <f>IFERROR(VLOOKUP(L1172,IF($M$4="TE0745_REV02",RAW_m_TE0745_REV02!$AD:$AF,IF($M$4="TE0745_REV03",RAW_m_TE0745_REV03!$AD:$AF)),3,0),"---")</f>
        <v>---</v>
      </c>
      <c r="R1172" s="59" t="str">
        <f>IFERROR(VLOOKUP(O1172,IF($M$4="TE0745_REV02",RAW_m_TE0745_REV02!$AE:$AG,IF($M$4="TE0745_REV03",RAW_m_TE0745_REV03!$AE:$AG)),3,0),"---")</f>
        <v>---</v>
      </c>
      <c r="S1172" s="59" t="str">
        <f t="shared" si="37"/>
        <v>---</v>
      </c>
    </row>
    <row r="1173" spans="2:19" ht="15" customHeight="1" x14ac:dyDescent="0.25">
      <c r="B1173" s="59">
        <f t="shared" si="36"/>
        <v>1168</v>
      </c>
      <c r="C1173" s="60">
        <f>IFERROR(IF($C$4="TEB0745_REV02",CALC_CONN_TEB0745_REV02!U1173,IF($C$4="TEB0745_REV01",CALC_CONN_TEB0745_REV01!U1173,)),"---")</f>
        <v>0</v>
      </c>
      <c r="D1173" s="59">
        <f>IFERROR(IF($C$4="TEB0745_REV02",CALC_CONN_TEB0745_REV02!D1173,IF($C$4="TEB0745_REV01",CALC_CONN_TEB0745_REV01!D1173,)),"---")</f>
        <v>0</v>
      </c>
      <c r="E1173" s="59">
        <f>IFERROR(IF($C$4="TEB0745_REV02",CALC_CONN_TEB0745_REV02!E1173,IF($C$4="TEB0745_REV01",CALC_CONN_TEB0745_REV01!E1173,)),"---")</f>
        <v>0</v>
      </c>
      <c r="F1173" s="59" t="str">
        <f>IFERROR(IF(VLOOKUP($D1173&amp;"-"&amp;$E1173,IF($C$4="TEB0745_REV01",CALC_CONN_TEB0745_REV01!$F:$I,IF($C$4="TEB0745_REV02",CALC_CONN_TEB0745_REV02!$F:$I)),4,0)="--","---",IF($C$4="TEB0745_REV01",CALC_CONN_TEB0745_REV01!$G1173&amp; " --&gt; " &amp;CALC_CONN_TEB0745_REV01!$I1173&amp; " --&gt; ",IF($C$4="TEB0745_REV02",CALC_CONN_TEB0745_REV02!$G1173&amp; " --&gt; " &amp;CALC_CONN_TEB0745_REV02!$I1173&amp; " --&gt; "))),"---")</f>
        <v>---</v>
      </c>
      <c r="G1173" s="59" t="str">
        <f>IFERROR(IF(VLOOKUP($D1173&amp;"-"&amp;$E1173,IF($C$4="TEB0745_REV01",CALC_CONN_TEB0745_REV01!$F:$H,IF($C$4="TEB0745_REV02",CALC_CONN_TEB0745_REV02!$F:$H)),3,0)="--",VLOOKUP($D1173&amp;"-"&amp;$E1173,IF($C$4="TEB0745_REV01",CALC_CONN_TEB0745_REV01!$F:$H,IF($C$4="TEB0745_REV02",CALC_CONN_TEB0745_REV02!$F:$H)),2,0),VLOOKUP($D1173&amp;"-"&amp;$E1173,IF($C$4="TEB0745_REV01",CALC_CONN_TEB0745_REV01!$F:$H,IF($C$4="TEB0745_REV02",CALC_CONN_TEB0745_REV02!$F:$H)),3,0)),"---")</f>
        <v>---</v>
      </c>
      <c r="H1173" s="59" t="str">
        <f>IFERROR(VLOOKUP(G1173,IF($C$4="TEB0745_REV02",CALC_CONN_TEB0745_REV02!$G:$T,IF($C$4="TEB0745_REV01",CALC_CONN_TEB0745_REV01!$G:$T)),14,0),"---")</f>
        <v>---</v>
      </c>
      <c r="I1173" s="59" t="str">
        <f>IFERROR(VLOOKUP($D1173&amp;"-"&amp;$E1173,IF($C$4="TEB0745_REV01",CALC_CONN_TEB0745_REV01!$F:$K,IF($C$4="TEB0745_REV02",CALC_CONN_TEB0745_REV02!$F:$K,"???")),6,0),"---")</f>
        <v>---</v>
      </c>
      <c r="J1173" s="61" t="str">
        <f>IFERROR(VLOOKUP($D1173&amp;"-"&amp;$E1173,IF($C$4="TEB0745_REV01",CALC_CONN_TEB0745_REV01!$F:$M,IF($C$4="TEB0745_REV02",CALC_CONN_TEB0745_REV02!$F:$M,"???")),8,0),"---")</f>
        <v>---</v>
      </c>
      <c r="K1173" s="62" t="str">
        <f>IFERROR(VLOOKUP($D1173&amp;"-"&amp;$E1173,IF($C$4="TEB0745_REV02",CALC_CONN_TEB0745_REV02!$F:$N,IF($C$4="TEB0745_REV01",CALC_CONN_TEB0745_REV01!$F:$N)),9,0),"---")</f>
        <v>---</v>
      </c>
      <c r="L1173" s="59" t="str">
        <f>IFERROR(VLOOKUP(K1173,B2B!$H$3:$I$2000,2,0),"---")</f>
        <v>---</v>
      </c>
      <c r="M1173" s="59" t="str">
        <f>IFERROR(VLOOKUP(L1173,IF($M$4="TE0745_REV02",RAW_m_TE0745_REV02!$AD:$AH,IF($M$4="TE0745_REV03",RAW_m_TE0745_REV03!$AD:$AH)),5,0),"---")</f>
        <v>---</v>
      </c>
      <c r="N1173" s="59" t="str">
        <f>IFERROR(VLOOKUP(L1173,IF($M$4="TE0745_REV02",RAW_m_TE0745_REV02!$AE:$AJ,IF($M$4="TE0745_REV03",RAW_m_TE0745_REV03!$AE:$AJ)),6,0),"---")</f>
        <v>---</v>
      </c>
      <c r="O1173" s="63" t="str">
        <f>IFERROR(VLOOKUP(L1173,IF($M$4="TE0745_REV02",RAW_m_TE0745_REV02!$AD:$AE,IF($M$4="TE0745_REV03",RAW_m_TE0745_REV03!$AD:$AE)),2,0),"---")</f>
        <v>---</v>
      </c>
      <c r="P1173" s="59" t="str">
        <f>IFERROR(VLOOKUP(O1173,IF($M$4="TE0745_REV02",RAW_m_TE0745_REV02!$AJ:$AK,IF($M$4="TE0745_REV03",RAW_m_TE0745_REV03!$AJ:$AK)),2,0),"---")</f>
        <v>---</v>
      </c>
      <c r="Q1173" s="59" t="str">
        <f>IFERROR(VLOOKUP(L1173,IF($M$4="TE0745_REV02",RAW_m_TE0745_REV02!$AD:$AF,IF($M$4="TE0745_REV03",RAW_m_TE0745_REV03!$AD:$AF)),3,0),"---")</f>
        <v>---</v>
      </c>
      <c r="R1173" s="59" t="str">
        <f>IFERROR(VLOOKUP(O1173,IF($M$4="TE0745_REV02",RAW_m_TE0745_REV02!$AE:$AG,IF($M$4="TE0745_REV03",RAW_m_TE0745_REV03!$AE:$AG)),3,0),"---")</f>
        <v>---</v>
      </c>
      <c r="S1173" s="59" t="str">
        <f t="shared" si="37"/>
        <v>---</v>
      </c>
    </row>
    <row r="1174" spans="2:19" ht="15" customHeight="1" x14ac:dyDescent="0.25">
      <c r="B1174" s="59">
        <f t="shared" si="36"/>
        <v>1169</v>
      </c>
      <c r="C1174" s="60">
        <f>IFERROR(IF($C$4="TEB0745_REV02",CALC_CONN_TEB0745_REV02!U1174,IF($C$4="TEB0745_REV01",CALC_CONN_TEB0745_REV01!U1174,)),"---")</f>
        <v>0</v>
      </c>
      <c r="D1174" s="59">
        <f>IFERROR(IF($C$4="TEB0745_REV02",CALC_CONN_TEB0745_REV02!D1174,IF($C$4="TEB0745_REV01",CALC_CONN_TEB0745_REV01!D1174,)),"---")</f>
        <v>0</v>
      </c>
      <c r="E1174" s="59">
        <f>IFERROR(IF($C$4="TEB0745_REV02",CALC_CONN_TEB0745_REV02!E1174,IF($C$4="TEB0745_REV01",CALC_CONN_TEB0745_REV01!E1174,)),"---")</f>
        <v>0</v>
      </c>
      <c r="F1174" s="59" t="str">
        <f>IFERROR(IF(VLOOKUP($D1174&amp;"-"&amp;$E1174,IF($C$4="TEB0745_REV01",CALC_CONN_TEB0745_REV01!$F:$I,IF($C$4="TEB0745_REV02",CALC_CONN_TEB0745_REV02!$F:$I)),4,0)="--","---",IF($C$4="TEB0745_REV01",CALC_CONN_TEB0745_REV01!$G1174&amp; " --&gt; " &amp;CALC_CONN_TEB0745_REV01!$I1174&amp; " --&gt; ",IF($C$4="TEB0745_REV02",CALC_CONN_TEB0745_REV02!$G1174&amp; " --&gt; " &amp;CALC_CONN_TEB0745_REV02!$I1174&amp; " --&gt; "))),"---")</f>
        <v>---</v>
      </c>
      <c r="G1174" s="59" t="str">
        <f>IFERROR(IF(VLOOKUP($D1174&amp;"-"&amp;$E1174,IF($C$4="TEB0745_REV01",CALC_CONN_TEB0745_REV01!$F:$H,IF($C$4="TEB0745_REV02",CALC_CONN_TEB0745_REV02!$F:$H)),3,0)="--",VLOOKUP($D1174&amp;"-"&amp;$E1174,IF($C$4="TEB0745_REV01",CALC_CONN_TEB0745_REV01!$F:$H,IF($C$4="TEB0745_REV02",CALC_CONN_TEB0745_REV02!$F:$H)),2,0),VLOOKUP($D1174&amp;"-"&amp;$E1174,IF($C$4="TEB0745_REV01",CALC_CONN_TEB0745_REV01!$F:$H,IF($C$4="TEB0745_REV02",CALC_CONN_TEB0745_REV02!$F:$H)),3,0)),"---")</f>
        <v>---</v>
      </c>
      <c r="H1174" s="59" t="str">
        <f>IFERROR(VLOOKUP(G1174,IF($C$4="TEB0745_REV02",CALC_CONN_TEB0745_REV02!$G:$T,IF($C$4="TEB0745_REV01",CALC_CONN_TEB0745_REV01!$G:$T)),14,0),"---")</f>
        <v>---</v>
      </c>
      <c r="I1174" s="59" t="str">
        <f>IFERROR(VLOOKUP($D1174&amp;"-"&amp;$E1174,IF($C$4="TEB0745_REV01",CALC_CONN_TEB0745_REV01!$F:$K,IF($C$4="TEB0745_REV02",CALC_CONN_TEB0745_REV02!$F:$K,"???")),6,0),"---")</f>
        <v>---</v>
      </c>
      <c r="J1174" s="61" t="str">
        <f>IFERROR(VLOOKUP($D1174&amp;"-"&amp;$E1174,IF($C$4="TEB0745_REV01",CALC_CONN_TEB0745_REV01!$F:$M,IF($C$4="TEB0745_REV02",CALC_CONN_TEB0745_REV02!$F:$M,"???")),8,0),"---")</f>
        <v>---</v>
      </c>
      <c r="K1174" s="62" t="str">
        <f>IFERROR(VLOOKUP($D1174&amp;"-"&amp;$E1174,IF($C$4="TEB0745_REV02",CALC_CONN_TEB0745_REV02!$F:$N,IF($C$4="TEB0745_REV01",CALC_CONN_TEB0745_REV01!$F:$N)),9,0),"---")</f>
        <v>---</v>
      </c>
      <c r="L1174" s="59" t="str">
        <f>IFERROR(VLOOKUP(K1174,B2B!$H$3:$I$2000,2,0),"---")</f>
        <v>---</v>
      </c>
      <c r="M1174" s="59" t="str">
        <f>IFERROR(VLOOKUP(L1174,IF($M$4="TE0745_REV02",RAW_m_TE0745_REV02!$AD:$AH,IF($M$4="TE0745_REV03",RAW_m_TE0745_REV03!$AD:$AH)),5,0),"---")</f>
        <v>---</v>
      </c>
      <c r="N1174" s="59" t="str">
        <f>IFERROR(VLOOKUP(L1174,IF($M$4="TE0745_REV02",RAW_m_TE0745_REV02!$AE:$AJ,IF($M$4="TE0745_REV03",RAW_m_TE0745_REV03!$AE:$AJ)),6,0),"---")</f>
        <v>---</v>
      </c>
      <c r="O1174" s="63" t="str">
        <f>IFERROR(VLOOKUP(L1174,IF($M$4="TE0745_REV02",RAW_m_TE0745_REV02!$AD:$AE,IF($M$4="TE0745_REV03",RAW_m_TE0745_REV03!$AD:$AE)),2,0),"---")</f>
        <v>---</v>
      </c>
      <c r="P1174" s="59" t="str">
        <f>IFERROR(VLOOKUP(O1174,IF($M$4="TE0745_REV02",RAW_m_TE0745_REV02!$AJ:$AK,IF($M$4="TE0745_REV03",RAW_m_TE0745_REV03!$AJ:$AK)),2,0),"---")</f>
        <v>---</v>
      </c>
      <c r="Q1174" s="59" t="str">
        <f>IFERROR(VLOOKUP(L1174,IF($M$4="TE0745_REV02",RAW_m_TE0745_REV02!$AD:$AF,IF($M$4="TE0745_REV03",RAW_m_TE0745_REV03!$AD:$AF)),3,0),"---")</f>
        <v>---</v>
      </c>
      <c r="R1174" s="59" t="str">
        <f>IFERROR(VLOOKUP(O1174,IF($M$4="TE0745_REV02",RAW_m_TE0745_REV02!$AE:$AG,IF($M$4="TE0745_REV03",RAW_m_TE0745_REV03!$AE:$AG)),3,0),"---")</f>
        <v>---</v>
      </c>
      <c r="S1174" s="59" t="str">
        <f t="shared" si="37"/>
        <v>---</v>
      </c>
    </row>
    <row r="1175" spans="2:19" ht="15" customHeight="1" x14ac:dyDescent="0.25">
      <c r="B1175" s="59">
        <f t="shared" si="36"/>
        <v>1170</v>
      </c>
      <c r="C1175" s="60">
        <f>IFERROR(IF($C$4="TEB0745_REV02",CALC_CONN_TEB0745_REV02!U1175,IF($C$4="TEB0745_REV01",CALC_CONN_TEB0745_REV01!U1175,)),"---")</f>
        <v>0</v>
      </c>
      <c r="D1175" s="59">
        <f>IFERROR(IF($C$4="TEB0745_REV02",CALC_CONN_TEB0745_REV02!D1175,IF($C$4="TEB0745_REV01",CALC_CONN_TEB0745_REV01!D1175,)),"---")</f>
        <v>0</v>
      </c>
      <c r="E1175" s="59">
        <f>IFERROR(IF($C$4="TEB0745_REV02",CALC_CONN_TEB0745_REV02!E1175,IF($C$4="TEB0745_REV01",CALC_CONN_TEB0745_REV01!E1175,)),"---")</f>
        <v>0</v>
      </c>
      <c r="F1175" s="59" t="str">
        <f>IFERROR(IF(VLOOKUP($D1175&amp;"-"&amp;$E1175,IF($C$4="TEB0745_REV01",CALC_CONN_TEB0745_REV01!$F:$I,IF($C$4="TEB0745_REV02",CALC_CONN_TEB0745_REV02!$F:$I)),4,0)="--","---",IF($C$4="TEB0745_REV01",CALC_CONN_TEB0745_REV01!$G1175&amp; " --&gt; " &amp;CALC_CONN_TEB0745_REV01!$I1175&amp; " --&gt; ",IF($C$4="TEB0745_REV02",CALC_CONN_TEB0745_REV02!$G1175&amp; " --&gt; " &amp;CALC_CONN_TEB0745_REV02!$I1175&amp; " --&gt; "))),"---")</f>
        <v>---</v>
      </c>
      <c r="G1175" s="59" t="str">
        <f>IFERROR(IF(VLOOKUP($D1175&amp;"-"&amp;$E1175,IF($C$4="TEB0745_REV01",CALC_CONN_TEB0745_REV01!$F:$H,IF($C$4="TEB0745_REV02",CALC_CONN_TEB0745_REV02!$F:$H)),3,0)="--",VLOOKUP($D1175&amp;"-"&amp;$E1175,IF($C$4="TEB0745_REV01",CALC_CONN_TEB0745_REV01!$F:$H,IF($C$4="TEB0745_REV02",CALC_CONN_TEB0745_REV02!$F:$H)),2,0),VLOOKUP($D1175&amp;"-"&amp;$E1175,IF($C$4="TEB0745_REV01",CALC_CONN_TEB0745_REV01!$F:$H,IF($C$4="TEB0745_REV02",CALC_CONN_TEB0745_REV02!$F:$H)),3,0)),"---")</f>
        <v>---</v>
      </c>
      <c r="H1175" s="59" t="str">
        <f>IFERROR(VLOOKUP(G1175,IF($C$4="TEB0745_REV02",CALC_CONN_TEB0745_REV02!$G:$T,IF($C$4="TEB0745_REV01",CALC_CONN_TEB0745_REV01!$G:$T)),14,0),"---")</f>
        <v>---</v>
      </c>
      <c r="I1175" s="59" t="str">
        <f>IFERROR(VLOOKUP($D1175&amp;"-"&amp;$E1175,IF($C$4="TEB0745_REV01",CALC_CONN_TEB0745_REV01!$F:$K,IF($C$4="TEB0745_REV02",CALC_CONN_TEB0745_REV02!$F:$K,"???")),6,0),"---")</f>
        <v>---</v>
      </c>
      <c r="J1175" s="61" t="str">
        <f>IFERROR(VLOOKUP($D1175&amp;"-"&amp;$E1175,IF($C$4="TEB0745_REV01",CALC_CONN_TEB0745_REV01!$F:$M,IF($C$4="TEB0745_REV02",CALC_CONN_TEB0745_REV02!$F:$M,"???")),8,0),"---")</f>
        <v>---</v>
      </c>
      <c r="K1175" s="62" t="str">
        <f>IFERROR(VLOOKUP($D1175&amp;"-"&amp;$E1175,IF($C$4="TEB0745_REV02",CALC_CONN_TEB0745_REV02!$F:$N,IF($C$4="TEB0745_REV01",CALC_CONN_TEB0745_REV01!$F:$N)),9,0),"---")</f>
        <v>---</v>
      </c>
      <c r="L1175" s="59" t="str">
        <f>IFERROR(VLOOKUP(K1175,B2B!$H$3:$I$2000,2,0),"---")</f>
        <v>---</v>
      </c>
      <c r="M1175" s="59" t="str">
        <f>IFERROR(VLOOKUP(L1175,IF($M$4="TE0745_REV02",RAW_m_TE0745_REV02!$AD:$AH,IF($M$4="TE0745_REV03",RAW_m_TE0745_REV03!$AD:$AH)),5,0),"---")</f>
        <v>---</v>
      </c>
      <c r="N1175" s="59" t="str">
        <f>IFERROR(VLOOKUP(L1175,IF($M$4="TE0745_REV02",RAW_m_TE0745_REV02!$AE:$AJ,IF($M$4="TE0745_REV03",RAW_m_TE0745_REV03!$AE:$AJ)),6,0),"---")</f>
        <v>---</v>
      </c>
      <c r="O1175" s="63" t="str">
        <f>IFERROR(VLOOKUP(L1175,IF($M$4="TE0745_REV02",RAW_m_TE0745_REV02!$AD:$AE,IF($M$4="TE0745_REV03",RAW_m_TE0745_REV03!$AD:$AE)),2,0),"---")</f>
        <v>---</v>
      </c>
      <c r="P1175" s="59" t="str">
        <f>IFERROR(VLOOKUP(O1175,IF($M$4="TE0745_REV02",RAW_m_TE0745_REV02!$AJ:$AK,IF($M$4="TE0745_REV03",RAW_m_TE0745_REV03!$AJ:$AK)),2,0),"---")</f>
        <v>---</v>
      </c>
      <c r="Q1175" s="59" t="str">
        <f>IFERROR(VLOOKUP(L1175,IF($M$4="TE0745_REV02",RAW_m_TE0745_REV02!$AD:$AF,IF($M$4="TE0745_REV03",RAW_m_TE0745_REV03!$AD:$AF)),3,0),"---")</f>
        <v>---</v>
      </c>
      <c r="R1175" s="59" t="str">
        <f>IFERROR(VLOOKUP(O1175,IF($M$4="TE0745_REV02",RAW_m_TE0745_REV02!$AE:$AG,IF($M$4="TE0745_REV03",RAW_m_TE0745_REV03!$AE:$AG)),3,0),"---")</f>
        <v>---</v>
      </c>
      <c r="S1175" s="59" t="str">
        <f t="shared" si="37"/>
        <v>---</v>
      </c>
    </row>
    <row r="1176" spans="2:19" ht="15" customHeight="1" x14ac:dyDescent="0.25">
      <c r="B1176" s="59">
        <f t="shared" si="36"/>
        <v>1171</v>
      </c>
      <c r="C1176" s="60">
        <f>IFERROR(IF($C$4="TEB0745_REV02",CALC_CONN_TEB0745_REV02!U1176,IF($C$4="TEB0745_REV01",CALC_CONN_TEB0745_REV01!U1176,)),"---")</f>
        <v>0</v>
      </c>
      <c r="D1176" s="59">
        <f>IFERROR(IF($C$4="TEB0745_REV02",CALC_CONN_TEB0745_REV02!D1176,IF($C$4="TEB0745_REV01",CALC_CONN_TEB0745_REV01!D1176,)),"---")</f>
        <v>0</v>
      </c>
      <c r="E1176" s="59">
        <f>IFERROR(IF($C$4="TEB0745_REV02",CALC_CONN_TEB0745_REV02!E1176,IF($C$4="TEB0745_REV01",CALC_CONN_TEB0745_REV01!E1176,)),"---")</f>
        <v>0</v>
      </c>
      <c r="F1176" s="59" t="str">
        <f>IFERROR(IF(VLOOKUP($D1176&amp;"-"&amp;$E1176,IF($C$4="TEB0745_REV01",CALC_CONN_TEB0745_REV01!$F:$I,IF($C$4="TEB0745_REV02",CALC_CONN_TEB0745_REV02!$F:$I)),4,0)="--","---",IF($C$4="TEB0745_REV01",CALC_CONN_TEB0745_REV01!$G1176&amp; " --&gt; " &amp;CALC_CONN_TEB0745_REV01!$I1176&amp; " --&gt; ",IF($C$4="TEB0745_REV02",CALC_CONN_TEB0745_REV02!$G1176&amp; " --&gt; " &amp;CALC_CONN_TEB0745_REV02!$I1176&amp; " --&gt; "))),"---")</f>
        <v>---</v>
      </c>
      <c r="G1176" s="59" t="str">
        <f>IFERROR(IF(VLOOKUP($D1176&amp;"-"&amp;$E1176,IF($C$4="TEB0745_REV01",CALC_CONN_TEB0745_REV01!$F:$H,IF($C$4="TEB0745_REV02",CALC_CONN_TEB0745_REV02!$F:$H)),3,0)="--",VLOOKUP($D1176&amp;"-"&amp;$E1176,IF($C$4="TEB0745_REV01",CALC_CONN_TEB0745_REV01!$F:$H,IF($C$4="TEB0745_REV02",CALC_CONN_TEB0745_REV02!$F:$H)),2,0),VLOOKUP($D1176&amp;"-"&amp;$E1176,IF($C$4="TEB0745_REV01",CALC_CONN_TEB0745_REV01!$F:$H,IF($C$4="TEB0745_REV02",CALC_CONN_TEB0745_REV02!$F:$H)),3,0)),"---")</f>
        <v>---</v>
      </c>
      <c r="H1176" s="59" t="str">
        <f>IFERROR(VLOOKUP(G1176,IF($C$4="TEB0745_REV02",CALC_CONN_TEB0745_REV02!$G:$T,IF($C$4="TEB0745_REV01",CALC_CONN_TEB0745_REV01!$G:$T)),14,0),"---")</f>
        <v>---</v>
      </c>
      <c r="I1176" s="59" t="str">
        <f>IFERROR(VLOOKUP($D1176&amp;"-"&amp;$E1176,IF($C$4="TEB0745_REV01",CALC_CONN_TEB0745_REV01!$F:$K,IF($C$4="TEB0745_REV02",CALC_CONN_TEB0745_REV02!$F:$K,"???")),6,0),"---")</f>
        <v>---</v>
      </c>
      <c r="J1176" s="61" t="str">
        <f>IFERROR(VLOOKUP($D1176&amp;"-"&amp;$E1176,IF($C$4="TEB0745_REV01",CALC_CONN_TEB0745_REV01!$F:$M,IF($C$4="TEB0745_REV02",CALC_CONN_TEB0745_REV02!$F:$M,"???")),8,0),"---")</f>
        <v>---</v>
      </c>
      <c r="K1176" s="62" t="str">
        <f>IFERROR(VLOOKUP($D1176&amp;"-"&amp;$E1176,IF($C$4="TEB0745_REV02",CALC_CONN_TEB0745_REV02!$F:$N,IF($C$4="TEB0745_REV01",CALC_CONN_TEB0745_REV01!$F:$N)),9,0),"---")</f>
        <v>---</v>
      </c>
      <c r="L1176" s="59" t="str">
        <f>IFERROR(VLOOKUP(K1176,B2B!$H$3:$I$2000,2,0),"---")</f>
        <v>---</v>
      </c>
      <c r="M1176" s="59" t="str">
        <f>IFERROR(VLOOKUP(L1176,IF($M$4="TE0745_REV02",RAW_m_TE0745_REV02!$AD:$AH,IF($M$4="TE0745_REV03",RAW_m_TE0745_REV03!$AD:$AH)),5,0),"---")</f>
        <v>---</v>
      </c>
      <c r="N1176" s="59" t="str">
        <f>IFERROR(VLOOKUP(L1176,IF($M$4="TE0745_REV02",RAW_m_TE0745_REV02!$AE:$AJ,IF($M$4="TE0745_REV03",RAW_m_TE0745_REV03!$AE:$AJ)),6,0),"---")</f>
        <v>---</v>
      </c>
      <c r="O1176" s="63" t="str">
        <f>IFERROR(VLOOKUP(L1176,IF($M$4="TE0745_REV02",RAW_m_TE0745_REV02!$AD:$AE,IF($M$4="TE0745_REV03",RAW_m_TE0745_REV03!$AD:$AE)),2,0),"---")</f>
        <v>---</v>
      </c>
      <c r="P1176" s="59" t="str">
        <f>IFERROR(VLOOKUP(O1176,IF($M$4="TE0745_REV02",RAW_m_TE0745_REV02!$AJ:$AK,IF($M$4="TE0745_REV03",RAW_m_TE0745_REV03!$AJ:$AK)),2,0),"---")</f>
        <v>---</v>
      </c>
      <c r="Q1176" s="59" t="str">
        <f>IFERROR(VLOOKUP(L1176,IF($M$4="TE0745_REV02",RAW_m_TE0745_REV02!$AD:$AF,IF($M$4="TE0745_REV03",RAW_m_TE0745_REV03!$AD:$AF)),3,0),"---")</f>
        <v>---</v>
      </c>
      <c r="R1176" s="59" t="str">
        <f>IFERROR(VLOOKUP(O1176,IF($M$4="TE0745_REV02",RAW_m_TE0745_REV02!$AE:$AG,IF($M$4="TE0745_REV03",RAW_m_TE0745_REV03!$AE:$AG)),3,0),"---")</f>
        <v>---</v>
      </c>
      <c r="S1176" s="59" t="str">
        <f t="shared" si="37"/>
        <v>---</v>
      </c>
    </row>
    <row r="1177" spans="2:19" ht="15" customHeight="1" x14ac:dyDescent="0.25">
      <c r="B1177" s="59">
        <f t="shared" si="36"/>
        <v>1172</v>
      </c>
      <c r="C1177" s="60">
        <f>IFERROR(IF($C$4="TEB0745_REV02",CALC_CONN_TEB0745_REV02!U1177,IF($C$4="TEB0745_REV01",CALC_CONN_TEB0745_REV01!U1177,)),"---")</f>
        <v>0</v>
      </c>
      <c r="D1177" s="59">
        <f>IFERROR(IF($C$4="TEB0745_REV02",CALC_CONN_TEB0745_REV02!D1177,IF($C$4="TEB0745_REV01",CALC_CONN_TEB0745_REV01!D1177,)),"---")</f>
        <v>0</v>
      </c>
      <c r="E1177" s="59">
        <f>IFERROR(IF($C$4="TEB0745_REV02",CALC_CONN_TEB0745_REV02!E1177,IF($C$4="TEB0745_REV01",CALC_CONN_TEB0745_REV01!E1177,)),"---")</f>
        <v>0</v>
      </c>
      <c r="F1177" s="59" t="str">
        <f>IFERROR(IF(VLOOKUP($D1177&amp;"-"&amp;$E1177,IF($C$4="TEB0745_REV01",CALC_CONN_TEB0745_REV01!$F:$I,IF($C$4="TEB0745_REV02",CALC_CONN_TEB0745_REV02!$F:$I)),4,0)="--","---",IF($C$4="TEB0745_REV01",CALC_CONN_TEB0745_REV01!$G1177&amp; " --&gt; " &amp;CALC_CONN_TEB0745_REV01!$I1177&amp; " --&gt; ",IF($C$4="TEB0745_REV02",CALC_CONN_TEB0745_REV02!$G1177&amp; " --&gt; " &amp;CALC_CONN_TEB0745_REV02!$I1177&amp; " --&gt; "))),"---")</f>
        <v>---</v>
      </c>
      <c r="G1177" s="59" t="str">
        <f>IFERROR(IF(VLOOKUP($D1177&amp;"-"&amp;$E1177,IF($C$4="TEB0745_REV01",CALC_CONN_TEB0745_REV01!$F:$H,IF($C$4="TEB0745_REV02",CALC_CONN_TEB0745_REV02!$F:$H)),3,0)="--",VLOOKUP($D1177&amp;"-"&amp;$E1177,IF($C$4="TEB0745_REV01",CALC_CONN_TEB0745_REV01!$F:$H,IF($C$4="TEB0745_REV02",CALC_CONN_TEB0745_REV02!$F:$H)),2,0),VLOOKUP($D1177&amp;"-"&amp;$E1177,IF($C$4="TEB0745_REV01",CALC_CONN_TEB0745_REV01!$F:$H,IF($C$4="TEB0745_REV02",CALC_CONN_TEB0745_REV02!$F:$H)),3,0)),"---")</f>
        <v>---</v>
      </c>
      <c r="H1177" s="59" t="str">
        <f>IFERROR(VLOOKUP(G1177,IF($C$4="TEB0745_REV02",CALC_CONN_TEB0745_REV02!$G:$T,IF($C$4="TEB0745_REV01",CALC_CONN_TEB0745_REV01!$G:$T)),14,0),"---")</f>
        <v>---</v>
      </c>
      <c r="I1177" s="59" t="str">
        <f>IFERROR(VLOOKUP($D1177&amp;"-"&amp;$E1177,IF($C$4="TEB0745_REV01",CALC_CONN_TEB0745_REV01!$F:$K,IF($C$4="TEB0745_REV02",CALC_CONN_TEB0745_REV02!$F:$K,"???")),6,0),"---")</f>
        <v>---</v>
      </c>
      <c r="J1177" s="61" t="str">
        <f>IFERROR(VLOOKUP($D1177&amp;"-"&amp;$E1177,IF($C$4="TEB0745_REV01",CALC_CONN_TEB0745_REV01!$F:$M,IF($C$4="TEB0745_REV02",CALC_CONN_TEB0745_REV02!$F:$M,"???")),8,0),"---")</f>
        <v>---</v>
      </c>
      <c r="K1177" s="62" t="str">
        <f>IFERROR(VLOOKUP($D1177&amp;"-"&amp;$E1177,IF($C$4="TEB0745_REV02",CALC_CONN_TEB0745_REV02!$F:$N,IF($C$4="TEB0745_REV01",CALC_CONN_TEB0745_REV01!$F:$N)),9,0),"---")</f>
        <v>---</v>
      </c>
      <c r="L1177" s="59" t="str">
        <f>IFERROR(VLOOKUP(K1177,B2B!$H$3:$I$2000,2,0),"---")</f>
        <v>---</v>
      </c>
      <c r="M1177" s="59" t="str">
        <f>IFERROR(VLOOKUP(L1177,IF($M$4="TE0745_REV02",RAW_m_TE0745_REV02!$AD:$AH,IF($M$4="TE0745_REV03",RAW_m_TE0745_REV03!$AD:$AH)),5,0),"---")</f>
        <v>---</v>
      </c>
      <c r="N1177" s="59" t="str">
        <f>IFERROR(VLOOKUP(L1177,IF($M$4="TE0745_REV02",RAW_m_TE0745_REV02!$AE:$AJ,IF($M$4="TE0745_REV03",RAW_m_TE0745_REV03!$AE:$AJ)),6,0),"---")</f>
        <v>---</v>
      </c>
      <c r="O1177" s="63" t="str">
        <f>IFERROR(VLOOKUP(L1177,IF($M$4="TE0745_REV02",RAW_m_TE0745_REV02!$AD:$AE,IF($M$4="TE0745_REV03",RAW_m_TE0745_REV03!$AD:$AE)),2,0),"---")</f>
        <v>---</v>
      </c>
      <c r="P1177" s="59" t="str">
        <f>IFERROR(VLOOKUP(O1177,IF($M$4="TE0745_REV02",RAW_m_TE0745_REV02!$AJ:$AK,IF($M$4="TE0745_REV03",RAW_m_TE0745_REV03!$AJ:$AK)),2,0),"---")</f>
        <v>---</v>
      </c>
      <c r="Q1177" s="59" t="str">
        <f>IFERROR(VLOOKUP(L1177,IF($M$4="TE0745_REV02",RAW_m_TE0745_REV02!$AD:$AF,IF($M$4="TE0745_REV03",RAW_m_TE0745_REV03!$AD:$AF)),3,0),"---")</f>
        <v>---</v>
      </c>
      <c r="R1177" s="59" t="str">
        <f>IFERROR(VLOOKUP(O1177,IF($M$4="TE0745_REV02",RAW_m_TE0745_REV02!$AE:$AG,IF($M$4="TE0745_REV03",RAW_m_TE0745_REV03!$AE:$AG)),3,0),"---")</f>
        <v>---</v>
      </c>
      <c r="S1177" s="59" t="str">
        <f t="shared" si="37"/>
        <v>---</v>
      </c>
    </row>
    <row r="1178" spans="2:19" ht="15" customHeight="1" x14ac:dyDescent="0.25">
      <c r="B1178" s="59">
        <f t="shared" si="36"/>
        <v>1173</v>
      </c>
      <c r="C1178" s="60">
        <f>IFERROR(IF($C$4="TEB0745_REV02",CALC_CONN_TEB0745_REV02!U1178,IF($C$4="TEB0745_REV01",CALC_CONN_TEB0745_REV01!U1178,)),"---")</f>
        <v>0</v>
      </c>
      <c r="D1178" s="59">
        <f>IFERROR(IF($C$4="TEB0745_REV02",CALC_CONN_TEB0745_REV02!D1178,IF($C$4="TEB0745_REV01",CALC_CONN_TEB0745_REV01!D1178,)),"---")</f>
        <v>0</v>
      </c>
      <c r="E1178" s="59">
        <f>IFERROR(IF($C$4="TEB0745_REV02",CALC_CONN_TEB0745_REV02!E1178,IF($C$4="TEB0745_REV01",CALC_CONN_TEB0745_REV01!E1178,)),"---")</f>
        <v>0</v>
      </c>
      <c r="F1178" s="59" t="str">
        <f>IFERROR(IF(VLOOKUP($D1178&amp;"-"&amp;$E1178,IF($C$4="TEB0745_REV01",CALC_CONN_TEB0745_REV01!$F:$I,IF($C$4="TEB0745_REV02",CALC_CONN_TEB0745_REV02!$F:$I)),4,0)="--","---",IF($C$4="TEB0745_REV01",CALC_CONN_TEB0745_REV01!$G1178&amp; " --&gt; " &amp;CALC_CONN_TEB0745_REV01!$I1178&amp; " --&gt; ",IF($C$4="TEB0745_REV02",CALC_CONN_TEB0745_REV02!$G1178&amp; " --&gt; " &amp;CALC_CONN_TEB0745_REV02!$I1178&amp; " --&gt; "))),"---")</f>
        <v>---</v>
      </c>
      <c r="G1178" s="59" t="str">
        <f>IFERROR(IF(VLOOKUP($D1178&amp;"-"&amp;$E1178,IF($C$4="TEB0745_REV01",CALC_CONN_TEB0745_REV01!$F:$H,IF($C$4="TEB0745_REV02",CALC_CONN_TEB0745_REV02!$F:$H)),3,0)="--",VLOOKUP($D1178&amp;"-"&amp;$E1178,IF($C$4="TEB0745_REV01",CALC_CONN_TEB0745_REV01!$F:$H,IF($C$4="TEB0745_REV02",CALC_CONN_TEB0745_REV02!$F:$H)),2,0),VLOOKUP($D1178&amp;"-"&amp;$E1178,IF($C$4="TEB0745_REV01",CALC_CONN_TEB0745_REV01!$F:$H,IF($C$4="TEB0745_REV02",CALC_CONN_TEB0745_REV02!$F:$H)),3,0)),"---")</f>
        <v>---</v>
      </c>
      <c r="H1178" s="59" t="str">
        <f>IFERROR(VLOOKUP(G1178,IF($C$4="TEB0745_REV02",CALC_CONN_TEB0745_REV02!$G:$T,IF($C$4="TEB0745_REV01",CALC_CONN_TEB0745_REV01!$G:$T)),14,0),"---")</f>
        <v>---</v>
      </c>
      <c r="I1178" s="59" t="str">
        <f>IFERROR(VLOOKUP($D1178&amp;"-"&amp;$E1178,IF($C$4="TEB0745_REV01",CALC_CONN_TEB0745_REV01!$F:$K,IF($C$4="TEB0745_REV02",CALC_CONN_TEB0745_REV02!$F:$K,"???")),6,0),"---")</f>
        <v>---</v>
      </c>
      <c r="J1178" s="61" t="str">
        <f>IFERROR(VLOOKUP($D1178&amp;"-"&amp;$E1178,IF($C$4="TEB0745_REV01",CALC_CONN_TEB0745_REV01!$F:$M,IF($C$4="TEB0745_REV02",CALC_CONN_TEB0745_REV02!$F:$M,"???")),8,0),"---")</f>
        <v>---</v>
      </c>
      <c r="K1178" s="62" t="str">
        <f>IFERROR(VLOOKUP($D1178&amp;"-"&amp;$E1178,IF($C$4="TEB0745_REV02",CALC_CONN_TEB0745_REV02!$F:$N,IF($C$4="TEB0745_REV01",CALC_CONN_TEB0745_REV01!$F:$N)),9,0),"---")</f>
        <v>---</v>
      </c>
      <c r="L1178" s="59" t="str">
        <f>IFERROR(VLOOKUP(K1178,B2B!$H$3:$I$2000,2,0),"---")</f>
        <v>---</v>
      </c>
      <c r="M1178" s="59" t="str">
        <f>IFERROR(VLOOKUP(L1178,IF($M$4="TE0745_REV02",RAW_m_TE0745_REV02!$AD:$AH,IF($M$4="TE0745_REV03",RAW_m_TE0745_REV03!$AD:$AH)),5,0),"---")</f>
        <v>---</v>
      </c>
      <c r="N1178" s="59" t="str">
        <f>IFERROR(VLOOKUP(L1178,IF($M$4="TE0745_REV02",RAW_m_TE0745_REV02!$AE:$AJ,IF($M$4="TE0745_REV03",RAW_m_TE0745_REV03!$AE:$AJ)),6,0),"---")</f>
        <v>---</v>
      </c>
      <c r="O1178" s="63" t="str">
        <f>IFERROR(VLOOKUP(L1178,IF($M$4="TE0745_REV02",RAW_m_TE0745_REV02!$AD:$AE,IF($M$4="TE0745_REV03",RAW_m_TE0745_REV03!$AD:$AE)),2,0),"---")</f>
        <v>---</v>
      </c>
      <c r="P1178" s="59" t="str">
        <f>IFERROR(VLOOKUP(O1178,IF($M$4="TE0745_REV02",RAW_m_TE0745_REV02!$AJ:$AK,IF($M$4="TE0745_REV03",RAW_m_TE0745_REV03!$AJ:$AK)),2,0),"---")</f>
        <v>---</v>
      </c>
      <c r="Q1178" s="59" t="str">
        <f>IFERROR(VLOOKUP(L1178,IF($M$4="TE0745_REV02",RAW_m_TE0745_REV02!$AD:$AF,IF($M$4="TE0745_REV03",RAW_m_TE0745_REV03!$AD:$AF)),3,0),"---")</f>
        <v>---</v>
      </c>
      <c r="R1178" s="59" t="str">
        <f>IFERROR(VLOOKUP(O1178,IF($M$4="TE0745_REV02",RAW_m_TE0745_REV02!$AE:$AG,IF($M$4="TE0745_REV03",RAW_m_TE0745_REV03!$AE:$AG)),3,0),"---")</f>
        <v>---</v>
      </c>
      <c r="S1178" s="59" t="str">
        <f t="shared" si="37"/>
        <v>---</v>
      </c>
    </row>
    <row r="1179" spans="2:19" ht="15" customHeight="1" x14ac:dyDescent="0.25">
      <c r="B1179" s="59">
        <f t="shared" si="36"/>
        <v>1174</v>
      </c>
      <c r="C1179" s="60">
        <f>IFERROR(IF($C$4="TEB0745_REV02",CALC_CONN_TEB0745_REV02!U1179,IF($C$4="TEB0745_REV01",CALC_CONN_TEB0745_REV01!U1179,)),"---")</f>
        <v>0</v>
      </c>
      <c r="D1179" s="59">
        <f>IFERROR(IF($C$4="TEB0745_REV02",CALC_CONN_TEB0745_REV02!D1179,IF($C$4="TEB0745_REV01",CALC_CONN_TEB0745_REV01!D1179,)),"---")</f>
        <v>0</v>
      </c>
      <c r="E1179" s="59">
        <f>IFERROR(IF($C$4="TEB0745_REV02",CALC_CONN_TEB0745_REV02!E1179,IF($C$4="TEB0745_REV01",CALC_CONN_TEB0745_REV01!E1179,)),"---")</f>
        <v>0</v>
      </c>
      <c r="F1179" s="59" t="str">
        <f>IFERROR(IF(VLOOKUP($D1179&amp;"-"&amp;$E1179,IF($C$4="TEB0745_REV01",CALC_CONN_TEB0745_REV01!$F:$I,IF($C$4="TEB0745_REV02",CALC_CONN_TEB0745_REV02!$F:$I)),4,0)="--","---",IF($C$4="TEB0745_REV01",CALC_CONN_TEB0745_REV01!$G1179&amp; " --&gt; " &amp;CALC_CONN_TEB0745_REV01!$I1179&amp; " --&gt; ",IF($C$4="TEB0745_REV02",CALC_CONN_TEB0745_REV02!$G1179&amp; " --&gt; " &amp;CALC_CONN_TEB0745_REV02!$I1179&amp; " --&gt; "))),"---")</f>
        <v>---</v>
      </c>
      <c r="G1179" s="59" t="str">
        <f>IFERROR(IF(VLOOKUP($D1179&amp;"-"&amp;$E1179,IF($C$4="TEB0745_REV01",CALC_CONN_TEB0745_REV01!$F:$H,IF($C$4="TEB0745_REV02",CALC_CONN_TEB0745_REV02!$F:$H)),3,0)="--",VLOOKUP($D1179&amp;"-"&amp;$E1179,IF($C$4="TEB0745_REV01",CALC_CONN_TEB0745_REV01!$F:$H,IF($C$4="TEB0745_REV02",CALC_CONN_TEB0745_REV02!$F:$H)),2,0),VLOOKUP($D1179&amp;"-"&amp;$E1179,IF($C$4="TEB0745_REV01",CALC_CONN_TEB0745_REV01!$F:$H,IF($C$4="TEB0745_REV02",CALC_CONN_TEB0745_REV02!$F:$H)),3,0)),"---")</f>
        <v>---</v>
      </c>
      <c r="H1179" s="59" t="str">
        <f>IFERROR(VLOOKUP(G1179,IF($C$4="TEB0745_REV02",CALC_CONN_TEB0745_REV02!$G:$T,IF($C$4="TEB0745_REV01",CALC_CONN_TEB0745_REV01!$G:$T)),14,0),"---")</f>
        <v>---</v>
      </c>
      <c r="I1179" s="59" t="str">
        <f>IFERROR(VLOOKUP($D1179&amp;"-"&amp;$E1179,IF($C$4="TEB0745_REV01",CALC_CONN_TEB0745_REV01!$F:$K,IF($C$4="TEB0745_REV02",CALC_CONN_TEB0745_REV02!$F:$K,"???")),6,0),"---")</f>
        <v>---</v>
      </c>
      <c r="J1179" s="61" t="str">
        <f>IFERROR(VLOOKUP($D1179&amp;"-"&amp;$E1179,IF($C$4="TEB0745_REV01",CALC_CONN_TEB0745_REV01!$F:$M,IF($C$4="TEB0745_REV02",CALC_CONN_TEB0745_REV02!$F:$M,"???")),8,0),"---")</f>
        <v>---</v>
      </c>
      <c r="K1179" s="62" t="str">
        <f>IFERROR(VLOOKUP($D1179&amp;"-"&amp;$E1179,IF($C$4="TEB0745_REV02",CALC_CONN_TEB0745_REV02!$F:$N,IF($C$4="TEB0745_REV01",CALC_CONN_TEB0745_REV01!$F:$N)),9,0),"---")</f>
        <v>---</v>
      </c>
      <c r="L1179" s="59" t="str">
        <f>IFERROR(VLOOKUP(K1179,B2B!$H$3:$I$2000,2,0),"---")</f>
        <v>---</v>
      </c>
      <c r="M1179" s="59" t="str">
        <f>IFERROR(VLOOKUP(L1179,IF($M$4="TE0745_REV02",RAW_m_TE0745_REV02!$AD:$AH,IF($M$4="TE0745_REV03",RAW_m_TE0745_REV03!$AD:$AH)),5,0),"---")</f>
        <v>---</v>
      </c>
      <c r="N1179" s="59" t="str">
        <f>IFERROR(VLOOKUP(L1179,IF($M$4="TE0745_REV02",RAW_m_TE0745_REV02!$AE:$AJ,IF($M$4="TE0745_REV03",RAW_m_TE0745_REV03!$AE:$AJ)),6,0),"---")</f>
        <v>---</v>
      </c>
      <c r="O1179" s="63" t="str">
        <f>IFERROR(VLOOKUP(L1179,IF($M$4="TE0745_REV02",RAW_m_TE0745_REV02!$AD:$AE,IF($M$4="TE0745_REV03",RAW_m_TE0745_REV03!$AD:$AE)),2,0),"---")</f>
        <v>---</v>
      </c>
      <c r="P1179" s="59" t="str">
        <f>IFERROR(VLOOKUP(O1179,IF($M$4="TE0745_REV02",RAW_m_TE0745_REV02!$AJ:$AK,IF($M$4="TE0745_REV03",RAW_m_TE0745_REV03!$AJ:$AK)),2,0),"---")</f>
        <v>---</v>
      </c>
      <c r="Q1179" s="59" t="str">
        <f>IFERROR(VLOOKUP(L1179,IF($M$4="TE0745_REV02",RAW_m_TE0745_REV02!$AD:$AF,IF($M$4="TE0745_REV03",RAW_m_TE0745_REV03!$AD:$AF)),3,0),"---")</f>
        <v>---</v>
      </c>
      <c r="R1179" s="59" t="str">
        <f>IFERROR(VLOOKUP(O1179,IF($M$4="TE0745_REV02",RAW_m_TE0745_REV02!$AE:$AG,IF($M$4="TE0745_REV03",RAW_m_TE0745_REV03!$AE:$AG)),3,0),"---")</f>
        <v>---</v>
      </c>
      <c r="S1179" s="59" t="str">
        <f t="shared" si="37"/>
        <v>---</v>
      </c>
    </row>
    <row r="1180" spans="2:19" ht="15" customHeight="1" x14ac:dyDescent="0.25">
      <c r="B1180" s="59">
        <f t="shared" si="36"/>
        <v>1175</v>
      </c>
      <c r="C1180" s="60">
        <f>IFERROR(IF($C$4="TEB0745_REV02",CALC_CONN_TEB0745_REV02!U1180,IF($C$4="TEB0745_REV01",CALC_CONN_TEB0745_REV01!U1180,)),"---")</f>
        <v>0</v>
      </c>
      <c r="D1180" s="59">
        <f>IFERROR(IF($C$4="TEB0745_REV02",CALC_CONN_TEB0745_REV02!D1180,IF($C$4="TEB0745_REV01",CALC_CONN_TEB0745_REV01!D1180,)),"---")</f>
        <v>0</v>
      </c>
      <c r="E1180" s="59">
        <f>IFERROR(IF($C$4="TEB0745_REV02",CALC_CONN_TEB0745_REV02!E1180,IF($C$4="TEB0745_REV01",CALC_CONN_TEB0745_REV01!E1180,)),"---")</f>
        <v>0</v>
      </c>
      <c r="F1180" s="59" t="str">
        <f>IFERROR(IF(VLOOKUP($D1180&amp;"-"&amp;$E1180,IF($C$4="TEB0745_REV01",CALC_CONN_TEB0745_REV01!$F:$I,IF($C$4="TEB0745_REV02",CALC_CONN_TEB0745_REV02!$F:$I)),4,0)="--","---",IF($C$4="TEB0745_REV01",CALC_CONN_TEB0745_REV01!$G1180&amp; " --&gt; " &amp;CALC_CONN_TEB0745_REV01!$I1180&amp; " --&gt; ",IF($C$4="TEB0745_REV02",CALC_CONN_TEB0745_REV02!$G1180&amp; " --&gt; " &amp;CALC_CONN_TEB0745_REV02!$I1180&amp; " --&gt; "))),"---")</f>
        <v>---</v>
      </c>
      <c r="G1180" s="59" t="str">
        <f>IFERROR(IF(VLOOKUP($D1180&amp;"-"&amp;$E1180,IF($C$4="TEB0745_REV01",CALC_CONN_TEB0745_REV01!$F:$H,IF($C$4="TEB0745_REV02",CALC_CONN_TEB0745_REV02!$F:$H)),3,0)="--",VLOOKUP($D1180&amp;"-"&amp;$E1180,IF($C$4="TEB0745_REV01",CALC_CONN_TEB0745_REV01!$F:$H,IF($C$4="TEB0745_REV02",CALC_CONN_TEB0745_REV02!$F:$H)),2,0),VLOOKUP($D1180&amp;"-"&amp;$E1180,IF($C$4="TEB0745_REV01",CALC_CONN_TEB0745_REV01!$F:$H,IF($C$4="TEB0745_REV02",CALC_CONN_TEB0745_REV02!$F:$H)),3,0)),"---")</f>
        <v>---</v>
      </c>
      <c r="H1180" s="59" t="str">
        <f>IFERROR(VLOOKUP(G1180,IF($C$4="TEB0745_REV02",CALC_CONN_TEB0745_REV02!$G:$T,IF($C$4="TEB0745_REV01",CALC_CONN_TEB0745_REV01!$G:$T)),14,0),"---")</f>
        <v>---</v>
      </c>
      <c r="I1180" s="59" t="str">
        <f>IFERROR(VLOOKUP($D1180&amp;"-"&amp;$E1180,IF($C$4="TEB0745_REV01",CALC_CONN_TEB0745_REV01!$F:$K,IF($C$4="TEB0745_REV02",CALC_CONN_TEB0745_REV02!$F:$K,"???")),6,0),"---")</f>
        <v>---</v>
      </c>
      <c r="J1180" s="61" t="str">
        <f>IFERROR(VLOOKUP($D1180&amp;"-"&amp;$E1180,IF($C$4="TEB0745_REV01",CALC_CONN_TEB0745_REV01!$F:$M,IF($C$4="TEB0745_REV02",CALC_CONN_TEB0745_REV02!$F:$M,"???")),8,0),"---")</f>
        <v>---</v>
      </c>
      <c r="K1180" s="62" t="str">
        <f>IFERROR(VLOOKUP($D1180&amp;"-"&amp;$E1180,IF($C$4="TEB0745_REV02",CALC_CONN_TEB0745_REV02!$F:$N,IF($C$4="TEB0745_REV01",CALC_CONN_TEB0745_REV01!$F:$N)),9,0),"---")</f>
        <v>---</v>
      </c>
      <c r="L1180" s="59" t="str">
        <f>IFERROR(VLOOKUP(K1180,B2B!$H$3:$I$2000,2,0),"---")</f>
        <v>---</v>
      </c>
      <c r="M1180" s="59" t="str">
        <f>IFERROR(VLOOKUP(L1180,IF($M$4="TE0745_REV02",RAW_m_TE0745_REV02!$AD:$AH,IF($M$4="TE0745_REV03",RAW_m_TE0745_REV03!$AD:$AH)),5,0),"---")</f>
        <v>---</v>
      </c>
      <c r="N1180" s="59" t="str">
        <f>IFERROR(VLOOKUP(L1180,IF($M$4="TE0745_REV02",RAW_m_TE0745_REV02!$AE:$AJ,IF($M$4="TE0745_REV03",RAW_m_TE0745_REV03!$AE:$AJ)),6,0),"---")</f>
        <v>---</v>
      </c>
      <c r="O1180" s="63" t="str">
        <f>IFERROR(VLOOKUP(L1180,IF($M$4="TE0745_REV02",RAW_m_TE0745_REV02!$AD:$AE,IF($M$4="TE0745_REV03",RAW_m_TE0745_REV03!$AD:$AE)),2,0),"---")</f>
        <v>---</v>
      </c>
      <c r="P1180" s="59" t="str">
        <f>IFERROR(VLOOKUP(O1180,IF($M$4="TE0745_REV02",RAW_m_TE0745_REV02!$AJ:$AK,IF($M$4="TE0745_REV03",RAW_m_TE0745_REV03!$AJ:$AK)),2,0),"---")</f>
        <v>---</v>
      </c>
      <c r="Q1180" s="59" t="str">
        <f>IFERROR(VLOOKUP(L1180,IF($M$4="TE0745_REV02",RAW_m_TE0745_REV02!$AD:$AF,IF($M$4="TE0745_REV03",RAW_m_TE0745_REV03!$AD:$AF)),3,0),"---")</f>
        <v>---</v>
      </c>
      <c r="R1180" s="59" t="str">
        <f>IFERROR(VLOOKUP(O1180,IF($M$4="TE0745_REV02",RAW_m_TE0745_REV02!$AE:$AG,IF($M$4="TE0745_REV03",RAW_m_TE0745_REV03!$AE:$AG)),3,0),"---")</f>
        <v>---</v>
      </c>
      <c r="S1180" s="59" t="str">
        <f t="shared" si="37"/>
        <v>---</v>
      </c>
    </row>
    <row r="1181" spans="2:19" ht="15" customHeight="1" x14ac:dyDescent="0.25">
      <c r="B1181" s="59">
        <f t="shared" si="36"/>
        <v>1176</v>
      </c>
      <c r="C1181" s="60">
        <f>IFERROR(IF($C$4="TEB0745_REV02",CALC_CONN_TEB0745_REV02!U1181,IF($C$4="TEB0745_REV01",CALC_CONN_TEB0745_REV01!U1181,)),"---")</f>
        <v>0</v>
      </c>
      <c r="D1181" s="59">
        <f>IFERROR(IF($C$4="TEB0745_REV02",CALC_CONN_TEB0745_REV02!D1181,IF($C$4="TEB0745_REV01",CALC_CONN_TEB0745_REV01!D1181,)),"---")</f>
        <v>0</v>
      </c>
      <c r="E1181" s="59">
        <f>IFERROR(IF($C$4="TEB0745_REV02",CALC_CONN_TEB0745_REV02!E1181,IF($C$4="TEB0745_REV01",CALC_CONN_TEB0745_REV01!E1181,)),"---")</f>
        <v>0</v>
      </c>
      <c r="F1181" s="59" t="str">
        <f>IFERROR(IF(VLOOKUP($D1181&amp;"-"&amp;$E1181,IF($C$4="TEB0745_REV01",CALC_CONN_TEB0745_REV01!$F:$I,IF($C$4="TEB0745_REV02",CALC_CONN_TEB0745_REV02!$F:$I)),4,0)="--","---",IF($C$4="TEB0745_REV01",CALC_CONN_TEB0745_REV01!$G1181&amp; " --&gt; " &amp;CALC_CONN_TEB0745_REV01!$I1181&amp; " --&gt; ",IF($C$4="TEB0745_REV02",CALC_CONN_TEB0745_REV02!$G1181&amp; " --&gt; " &amp;CALC_CONN_TEB0745_REV02!$I1181&amp; " --&gt; "))),"---")</f>
        <v>---</v>
      </c>
      <c r="G1181" s="59" t="str">
        <f>IFERROR(IF(VLOOKUP($D1181&amp;"-"&amp;$E1181,IF($C$4="TEB0745_REV01",CALC_CONN_TEB0745_REV01!$F:$H,IF($C$4="TEB0745_REV02",CALC_CONN_TEB0745_REV02!$F:$H)),3,0)="--",VLOOKUP($D1181&amp;"-"&amp;$E1181,IF($C$4="TEB0745_REV01",CALC_CONN_TEB0745_REV01!$F:$H,IF($C$4="TEB0745_REV02",CALC_CONN_TEB0745_REV02!$F:$H)),2,0),VLOOKUP($D1181&amp;"-"&amp;$E1181,IF($C$4="TEB0745_REV01",CALC_CONN_TEB0745_REV01!$F:$H,IF($C$4="TEB0745_REV02",CALC_CONN_TEB0745_REV02!$F:$H)),3,0)),"---")</f>
        <v>---</v>
      </c>
      <c r="H1181" s="59" t="str">
        <f>IFERROR(VLOOKUP(G1181,IF($C$4="TEB0745_REV02",CALC_CONN_TEB0745_REV02!$G:$T,IF($C$4="TEB0745_REV01",CALC_CONN_TEB0745_REV01!$G:$T)),14,0),"---")</f>
        <v>---</v>
      </c>
      <c r="I1181" s="59" t="str">
        <f>IFERROR(VLOOKUP($D1181&amp;"-"&amp;$E1181,IF($C$4="TEB0745_REV01",CALC_CONN_TEB0745_REV01!$F:$K,IF($C$4="TEB0745_REV02",CALC_CONN_TEB0745_REV02!$F:$K,"???")),6,0),"---")</f>
        <v>---</v>
      </c>
      <c r="J1181" s="61" t="str">
        <f>IFERROR(VLOOKUP($D1181&amp;"-"&amp;$E1181,IF($C$4="TEB0745_REV01",CALC_CONN_TEB0745_REV01!$F:$M,IF($C$4="TEB0745_REV02",CALC_CONN_TEB0745_REV02!$F:$M,"???")),8,0),"---")</f>
        <v>---</v>
      </c>
      <c r="K1181" s="62" t="str">
        <f>IFERROR(VLOOKUP($D1181&amp;"-"&amp;$E1181,IF($C$4="TEB0745_REV02",CALC_CONN_TEB0745_REV02!$F:$N,IF($C$4="TEB0745_REV01",CALC_CONN_TEB0745_REV01!$F:$N)),9,0),"---")</f>
        <v>---</v>
      </c>
      <c r="L1181" s="59" t="str">
        <f>IFERROR(VLOOKUP(K1181,B2B!$H$3:$I$2000,2,0),"---")</f>
        <v>---</v>
      </c>
      <c r="M1181" s="59" t="str">
        <f>IFERROR(VLOOKUP(L1181,IF($M$4="TE0745_REV02",RAW_m_TE0745_REV02!$AD:$AH,IF($M$4="TE0745_REV03",RAW_m_TE0745_REV03!$AD:$AH)),5,0),"---")</f>
        <v>---</v>
      </c>
      <c r="N1181" s="59" t="str">
        <f>IFERROR(VLOOKUP(L1181,IF($M$4="TE0745_REV02",RAW_m_TE0745_REV02!$AE:$AJ,IF($M$4="TE0745_REV03",RAW_m_TE0745_REV03!$AE:$AJ)),6,0),"---")</f>
        <v>---</v>
      </c>
      <c r="O1181" s="63" t="str">
        <f>IFERROR(VLOOKUP(L1181,IF($M$4="TE0745_REV02",RAW_m_TE0745_REV02!$AD:$AE,IF($M$4="TE0745_REV03",RAW_m_TE0745_REV03!$AD:$AE)),2,0),"---")</f>
        <v>---</v>
      </c>
      <c r="P1181" s="59" t="str">
        <f>IFERROR(VLOOKUP(O1181,IF($M$4="TE0745_REV02",RAW_m_TE0745_REV02!$AJ:$AK,IF($M$4="TE0745_REV03",RAW_m_TE0745_REV03!$AJ:$AK)),2,0),"---")</f>
        <v>---</v>
      </c>
      <c r="Q1181" s="59" t="str">
        <f>IFERROR(VLOOKUP(L1181,IF($M$4="TE0745_REV02",RAW_m_TE0745_REV02!$AD:$AF,IF($M$4="TE0745_REV03",RAW_m_TE0745_REV03!$AD:$AF)),3,0),"---")</f>
        <v>---</v>
      </c>
      <c r="R1181" s="59" t="str">
        <f>IFERROR(VLOOKUP(O1181,IF($M$4="TE0745_REV02",RAW_m_TE0745_REV02!$AE:$AG,IF($M$4="TE0745_REV03",RAW_m_TE0745_REV03!$AE:$AG)),3,0),"---")</f>
        <v>---</v>
      </c>
      <c r="S1181" s="59" t="str">
        <f t="shared" si="37"/>
        <v>---</v>
      </c>
    </row>
    <row r="1182" spans="2:19" ht="15" customHeight="1" x14ac:dyDescent="0.25">
      <c r="B1182" s="59">
        <f t="shared" si="36"/>
        <v>1177</v>
      </c>
      <c r="C1182" s="60">
        <f>IFERROR(IF($C$4="TEB0745_REV02",CALC_CONN_TEB0745_REV02!U1182,IF($C$4="TEB0745_REV01",CALC_CONN_TEB0745_REV01!U1182,)),"---")</f>
        <v>0</v>
      </c>
      <c r="D1182" s="59">
        <f>IFERROR(IF($C$4="TEB0745_REV02",CALC_CONN_TEB0745_REV02!D1182,IF($C$4="TEB0745_REV01",CALC_CONN_TEB0745_REV01!D1182,)),"---")</f>
        <v>0</v>
      </c>
      <c r="E1182" s="59">
        <f>IFERROR(IF($C$4="TEB0745_REV02",CALC_CONN_TEB0745_REV02!E1182,IF($C$4="TEB0745_REV01",CALC_CONN_TEB0745_REV01!E1182,)),"---")</f>
        <v>0</v>
      </c>
      <c r="F1182" s="59" t="str">
        <f>IFERROR(IF(VLOOKUP($D1182&amp;"-"&amp;$E1182,IF($C$4="TEB0745_REV01",CALC_CONN_TEB0745_REV01!$F:$I,IF($C$4="TEB0745_REV02",CALC_CONN_TEB0745_REV02!$F:$I)),4,0)="--","---",IF($C$4="TEB0745_REV01",CALC_CONN_TEB0745_REV01!$G1182&amp; " --&gt; " &amp;CALC_CONN_TEB0745_REV01!$I1182&amp; " --&gt; ",IF($C$4="TEB0745_REV02",CALC_CONN_TEB0745_REV02!$G1182&amp; " --&gt; " &amp;CALC_CONN_TEB0745_REV02!$I1182&amp; " --&gt; "))),"---")</f>
        <v>---</v>
      </c>
      <c r="G1182" s="59" t="str">
        <f>IFERROR(IF(VLOOKUP($D1182&amp;"-"&amp;$E1182,IF($C$4="TEB0745_REV01",CALC_CONN_TEB0745_REV01!$F:$H,IF($C$4="TEB0745_REV02",CALC_CONN_TEB0745_REV02!$F:$H)),3,0)="--",VLOOKUP($D1182&amp;"-"&amp;$E1182,IF($C$4="TEB0745_REV01",CALC_CONN_TEB0745_REV01!$F:$H,IF($C$4="TEB0745_REV02",CALC_CONN_TEB0745_REV02!$F:$H)),2,0),VLOOKUP($D1182&amp;"-"&amp;$E1182,IF($C$4="TEB0745_REV01",CALC_CONN_TEB0745_REV01!$F:$H,IF($C$4="TEB0745_REV02",CALC_CONN_TEB0745_REV02!$F:$H)),3,0)),"---")</f>
        <v>---</v>
      </c>
      <c r="H1182" s="59" t="str">
        <f>IFERROR(VLOOKUP(G1182,IF($C$4="TEB0745_REV02",CALC_CONN_TEB0745_REV02!$G:$T,IF($C$4="TEB0745_REV01",CALC_CONN_TEB0745_REV01!$G:$T)),14,0),"---")</f>
        <v>---</v>
      </c>
      <c r="I1182" s="59" t="str">
        <f>IFERROR(VLOOKUP($D1182&amp;"-"&amp;$E1182,IF($C$4="TEB0745_REV01",CALC_CONN_TEB0745_REV01!$F:$K,IF($C$4="TEB0745_REV02",CALC_CONN_TEB0745_REV02!$F:$K,"???")),6,0),"---")</f>
        <v>---</v>
      </c>
      <c r="J1182" s="61" t="str">
        <f>IFERROR(VLOOKUP($D1182&amp;"-"&amp;$E1182,IF($C$4="TEB0745_REV01",CALC_CONN_TEB0745_REV01!$F:$M,IF($C$4="TEB0745_REV02",CALC_CONN_TEB0745_REV02!$F:$M,"???")),8,0),"---")</f>
        <v>---</v>
      </c>
      <c r="K1182" s="62" t="str">
        <f>IFERROR(VLOOKUP($D1182&amp;"-"&amp;$E1182,IF($C$4="TEB0745_REV02",CALC_CONN_TEB0745_REV02!$F:$N,IF($C$4="TEB0745_REV01",CALC_CONN_TEB0745_REV01!$F:$N)),9,0),"---")</f>
        <v>---</v>
      </c>
      <c r="L1182" s="59" t="str">
        <f>IFERROR(VLOOKUP(K1182,B2B!$H$3:$I$2000,2,0),"---")</f>
        <v>---</v>
      </c>
      <c r="M1182" s="59" t="str">
        <f>IFERROR(VLOOKUP(L1182,IF($M$4="TE0745_REV02",RAW_m_TE0745_REV02!$AD:$AH,IF($M$4="TE0745_REV03",RAW_m_TE0745_REV03!$AD:$AH)),5,0),"---")</f>
        <v>---</v>
      </c>
      <c r="N1182" s="59" t="str">
        <f>IFERROR(VLOOKUP(L1182,IF($M$4="TE0745_REV02",RAW_m_TE0745_REV02!$AE:$AJ,IF($M$4="TE0745_REV03",RAW_m_TE0745_REV03!$AE:$AJ)),6,0),"---")</f>
        <v>---</v>
      </c>
      <c r="O1182" s="63" t="str">
        <f>IFERROR(VLOOKUP(L1182,IF($M$4="TE0745_REV02",RAW_m_TE0745_REV02!$AD:$AE,IF($M$4="TE0745_REV03",RAW_m_TE0745_REV03!$AD:$AE)),2,0),"---")</f>
        <v>---</v>
      </c>
      <c r="P1182" s="59" t="str">
        <f>IFERROR(VLOOKUP(O1182,IF($M$4="TE0745_REV02",RAW_m_TE0745_REV02!$AJ:$AK,IF($M$4="TE0745_REV03",RAW_m_TE0745_REV03!$AJ:$AK)),2,0),"---")</f>
        <v>---</v>
      </c>
      <c r="Q1182" s="59" t="str">
        <f>IFERROR(VLOOKUP(L1182,IF($M$4="TE0745_REV02",RAW_m_TE0745_REV02!$AD:$AF,IF($M$4="TE0745_REV03",RAW_m_TE0745_REV03!$AD:$AF)),3,0),"---")</f>
        <v>---</v>
      </c>
      <c r="R1182" s="59" t="str">
        <f>IFERROR(VLOOKUP(O1182,IF($M$4="TE0745_REV02",RAW_m_TE0745_REV02!$AE:$AG,IF($M$4="TE0745_REV03",RAW_m_TE0745_REV03!$AE:$AG)),3,0),"---")</f>
        <v>---</v>
      </c>
      <c r="S1182" s="59" t="str">
        <f t="shared" si="37"/>
        <v>---</v>
      </c>
    </row>
    <row r="1183" spans="2:19" ht="15" customHeight="1" x14ac:dyDescent="0.25">
      <c r="B1183" s="59">
        <f t="shared" si="36"/>
        <v>1178</v>
      </c>
      <c r="C1183" s="60">
        <f>IFERROR(IF($C$4="TEB0745_REV02",CALC_CONN_TEB0745_REV02!U1183,IF($C$4="TEB0745_REV01",CALC_CONN_TEB0745_REV01!U1183,)),"---")</f>
        <v>0</v>
      </c>
      <c r="D1183" s="59">
        <f>IFERROR(IF($C$4="TEB0745_REV02",CALC_CONN_TEB0745_REV02!D1183,IF($C$4="TEB0745_REV01",CALC_CONN_TEB0745_REV01!D1183,)),"---")</f>
        <v>0</v>
      </c>
      <c r="E1183" s="59">
        <f>IFERROR(IF($C$4="TEB0745_REV02",CALC_CONN_TEB0745_REV02!E1183,IF($C$4="TEB0745_REV01",CALC_CONN_TEB0745_REV01!E1183,)),"---")</f>
        <v>0</v>
      </c>
      <c r="F1183" s="59" t="str">
        <f>IFERROR(IF(VLOOKUP($D1183&amp;"-"&amp;$E1183,IF($C$4="TEB0745_REV01",CALC_CONN_TEB0745_REV01!$F:$I,IF($C$4="TEB0745_REV02",CALC_CONN_TEB0745_REV02!$F:$I)),4,0)="--","---",IF($C$4="TEB0745_REV01",CALC_CONN_TEB0745_REV01!$G1183&amp; " --&gt; " &amp;CALC_CONN_TEB0745_REV01!$I1183&amp; " --&gt; ",IF($C$4="TEB0745_REV02",CALC_CONN_TEB0745_REV02!$G1183&amp; " --&gt; " &amp;CALC_CONN_TEB0745_REV02!$I1183&amp; " --&gt; "))),"---")</f>
        <v>---</v>
      </c>
      <c r="G1183" s="59" t="str">
        <f>IFERROR(IF(VLOOKUP($D1183&amp;"-"&amp;$E1183,IF($C$4="TEB0745_REV01",CALC_CONN_TEB0745_REV01!$F:$H,IF($C$4="TEB0745_REV02",CALC_CONN_TEB0745_REV02!$F:$H)),3,0)="--",VLOOKUP($D1183&amp;"-"&amp;$E1183,IF($C$4="TEB0745_REV01",CALC_CONN_TEB0745_REV01!$F:$H,IF($C$4="TEB0745_REV02",CALC_CONN_TEB0745_REV02!$F:$H)),2,0),VLOOKUP($D1183&amp;"-"&amp;$E1183,IF($C$4="TEB0745_REV01",CALC_CONN_TEB0745_REV01!$F:$H,IF($C$4="TEB0745_REV02",CALC_CONN_TEB0745_REV02!$F:$H)),3,0)),"---")</f>
        <v>---</v>
      </c>
      <c r="H1183" s="59" t="str">
        <f>IFERROR(VLOOKUP(G1183,IF($C$4="TEB0745_REV02",CALC_CONN_TEB0745_REV02!$G:$T,IF($C$4="TEB0745_REV01",CALC_CONN_TEB0745_REV01!$G:$T)),14,0),"---")</f>
        <v>---</v>
      </c>
      <c r="I1183" s="59" t="str">
        <f>IFERROR(VLOOKUP($D1183&amp;"-"&amp;$E1183,IF($C$4="TEB0745_REV01",CALC_CONN_TEB0745_REV01!$F:$K,IF($C$4="TEB0745_REV02",CALC_CONN_TEB0745_REV02!$F:$K,"???")),6,0),"---")</f>
        <v>---</v>
      </c>
      <c r="J1183" s="61" t="str">
        <f>IFERROR(VLOOKUP($D1183&amp;"-"&amp;$E1183,IF($C$4="TEB0745_REV01",CALC_CONN_TEB0745_REV01!$F:$M,IF($C$4="TEB0745_REV02",CALC_CONN_TEB0745_REV02!$F:$M,"???")),8,0),"---")</f>
        <v>---</v>
      </c>
      <c r="K1183" s="62" t="str">
        <f>IFERROR(VLOOKUP($D1183&amp;"-"&amp;$E1183,IF($C$4="TEB0745_REV02",CALC_CONN_TEB0745_REV02!$F:$N,IF($C$4="TEB0745_REV01",CALC_CONN_TEB0745_REV01!$F:$N)),9,0),"---")</f>
        <v>---</v>
      </c>
      <c r="L1183" s="59" t="str">
        <f>IFERROR(VLOOKUP(K1183,B2B!$H$3:$I$2000,2,0),"---")</f>
        <v>---</v>
      </c>
      <c r="M1183" s="59" t="str">
        <f>IFERROR(VLOOKUP(L1183,IF($M$4="TE0745_REV02",RAW_m_TE0745_REV02!$AD:$AH,IF($M$4="TE0745_REV03",RAW_m_TE0745_REV03!$AD:$AH)),5,0),"---")</f>
        <v>---</v>
      </c>
      <c r="N1183" s="59" t="str">
        <f>IFERROR(VLOOKUP(L1183,IF($M$4="TE0745_REV02",RAW_m_TE0745_REV02!$AE:$AJ,IF($M$4="TE0745_REV03",RAW_m_TE0745_REV03!$AE:$AJ)),6,0),"---")</f>
        <v>---</v>
      </c>
      <c r="O1183" s="63" t="str">
        <f>IFERROR(VLOOKUP(L1183,IF($M$4="TE0745_REV02",RAW_m_TE0745_REV02!$AD:$AE,IF($M$4="TE0745_REV03",RAW_m_TE0745_REV03!$AD:$AE)),2,0),"---")</f>
        <v>---</v>
      </c>
      <c r="P1183" s="59" t="str">
        <f>IFERROR(VLOOKUP(O1183,IF($M$4="TE0745_REV02",RAW_m_TE0745_REV02!$AJ:$AK,IF($M$4="TE0745_REV03",RAW_m_TE0745_REV03!$AJ:$AK)),2,0),"---")</f>
        <v>---</v>
      </c>
      <c r="Q1183" s="59" t="str">
        <f>IFERROR(VLOOKUP(L1183,IF($M$4="TE0745_REV02",RAW_m_TE0745_REV02!$AD:$AF,IF($M$4="TE0745_REV03",RAW_m_TE0745_REV03!$AD:$AF)),3,0),"---")</f>
        <v>---</v>
      </c>
      <c r="R1183" s="59" t="str">
        <f>IFERROR(VLOOKUP(O1183,IF($M$4="TE0745_REV02",RAW_m_TE0745_REV02!$AE:$AG,IF($M$4="TE0745_REV03",RAW_m_TE0745_REV03!$AE:$AG)),3,0),"---")</f>
        <v>---</v>
      </c>
      <c r="S1183" s="59" t="str">
        <f t="shared" si="37"/>
        <v>---</v>
      </c>
    </row>
    <row r="1184" spans="2:19" ht="15" customHeight="1" x14ac:dyDescent="0.25">
      <c r="B1184" s="59">
        <f t="shared" si="36"/>
        <v>1179</v>
      </c>
      <c r="C1184" s="60">
        <f>IFERROR(IF($C$4="TEB0745_REV02",CALC_CONN_TEB0745_REV02!U1184,IF($C$4="TEB0745_REV01",CALC_CONN_TEB0745_REV01!U1184,)),"---")</f>
        <v>0</v>
      </c>
      <c r="D1184" s="59">
        <f>IFERROR(IF($C$4="TEB0745_REV02",CALC_CONN_TEB0745_REV02!D1184,IF($C$4="TEB0745_REV01",CALC_CONN_TEB0745_REV01!D1184,)),"---")</f>
        <v>0</v>
      </c>
      <c r="E1184" s="59">
        <f>IFERROR(IF($C$4="TEB0745_REV02",CALC_CONN_TEB0745_REV02!E1184,IF($C$4="TEB0745_REV01",CALC_CONN_TEB0745_REV01!E1184,)),"---")</f>
        <v>0</v>
      </c>
      <c r="F1184" s="59" t="str">
        <f>IFERROR(IF(VLOOKUP($D1184&amp;"-"&amp;$E1184,IF($C$4="TEB0745_REV01",CALC_CONN_TEB0745_REV01!$F:$I,IF($C$4="TEB0745_REV02",CALC_CONN_TEB0745_REV02!$F:$I)),4,0)="--","---",IF($C$4="TEB0745_REV01",CALC_CONN_TEB0745_REV01!$G1184&amp; " --&gt; " &amp;CALC_CONN_TEB0745_REV01!$I1184&amp; " --&gt; ",IF($C$4="TEB0745_REV02",CALC_CONN_TEB0745_REV02!$G1184&amp; " --&gt; " &amp;CALC_CONN_TEB0745_REV02!$I1184&amp; " --&gt; "))),"---")</f>
        <v>---</v>
      </c>
      <c r="G1184" s="59" t="str">
        <f>IFERROR(IF(VLOOKUP($D1184&amp;"-"&amp;$E1184,IF($C$4="TEB0745_REV01",CALC_CONN_TEB0745_REV01!$F:$H,IF($C$4="TEB0745_REV02",CALC_CONN_TEB0745_REV02!$F:$H)),3,0)="--",VLOOKUP($D1184&amp;"-"&amp;$E1184,IF($C$4="TEB0745_REV01",CALC_CONN_TEB0745_REV01!$F:$H,IF($C$4="TEB0745_REV02",CALC_CONN_TEB0745_REV02!$F:$H)),2,0),VLOOKUP($D1184&amp;"-"&amp;$E1184,IF($C$4="TEB0745_REV01",CALC_CONN_TEB0745_REV01!$F:$H,IF($C$4="TEB0745_REV02",CALC_CONN_TEB0745_REV02!$F:$H)),3,0)),"---")</f>
        <v>---</v>
      </c>
      <c r="H1184" s="59" t="str">
        <f>IFERROR(VLOOKUP(G1184,IF($C$4="TEB0745_REV02",CALC_CONN_TEB0745_REV02!$G:$T,IF($C$4="TEB0745_REV01",CALC_CONN_TEB0745_REV01!$G:$T)),14,0),"---")</f>
        <v>---</v>
      </c>
      <c r="I1184" s="59" t="str">
        <f>IFERROR(VLOOKUP($D1184&amp;"-"&amp;$E1184,IF($C$4="TEB0745_REV01",CALC_CONN_TEB0745_REV01!$F:$K,IF($C$4="TEB0745_REV02",CALC_CONN_TEB0745_REV02!$F:$K,"???")),6,0),"---")</f>
        <v>---</v>
      </c>
      <c r="J1184" s="61" t="str">
        <f>IFERROR(VLOOKUP($D1184&amp;"-"&amp;$E1184,IF($C$4="TEB0745_REV01",CALC_CONN_TEB0745_REV01!$F:$M,IF($C$4="TEB0745_REV02",CALC_CONN_TEB0745_REV02!$F:$M,"???")),8,0),"---")</f>
        <v>---</v>
      </c>
      <c r="K1184" s="62" t="str">
        <f>IFERROR(VLOOKUP($D1184&amp;"-"&amp;$E1184,IF($C$4="TEB0745_REV02",CALC_CONN_TEB0745_REV02!$F:$N,IF($C$4="TEB0745_REV01",CALC_CONN_TEB0745_REV01!$F:$N)),9,0),"---")</f>
        <v>---</v>
      </c>
      <c r="L1184" s="59" t="str">
        <f>IFERROR(VLOOKUP(K1184,B2B!$H$3:$I$2000,2,0),"---")</f>
        <v>---</v>
      </c>
      <c r="M1184" s="59" t="str">
        <f>IFERROR(VLOOKUP(L1184,IF($M$4="TE0745_REV02",RAW_m_TE0745_REV02!$AD:$AH,IF($M$4="TE0745_REV03",RAW_m_TE0745_REV03!$AD:$AH)),5,0),"---")</f>
        <v>---</v>
      </c>
      <c r="N1184" s="59" t="str">
        <f>IFERROR(VLOOKUP(L1184,IF($M$4="TE0745_REV02",RAW_m_TE0745_REV02!$AE:$AJ,IF($M$4="TE0745_REV03",RAW_m_TE0745_REV03!$AE:$AJ)),6,0),"---")</f>
        <v>---</v>
      </c>
      <c r="O1184" s="63" t="str">
        <f>IFERROR(VLOOKUP(L1184,IF($M$4="TE0745_REV02",RAW_m_TE0745_REV02!$AD:$AE,IF($M$4="TE0745_REV03",RAW_m_TE0745_REV03!$AD:$AE)),2,0),"---")</f>
        <v>---</v>
      </c>
      <c r="P1184" s="59" t="str">
        <f>IFERROR(VLOOKUP(O1184,IF($M$4="TE0745_REV02",RAW_m_TE0745_REV02!$AJ:$AK,IF($M$4="TE0745_REV03",RAW_m_TE0745_REV03!$AJ:$AK)),2,0),"---")</f>
        <v>---</v>
      </c>
      <c r="Q1184" s="59" t="str">
        <f>IFERROR(VLOOKUP(L1184,IF($M$4="TE0745_REV02",RAW_m_TE0745_REV02!$AD:$AF,IF($M$4="TE0745_REV03",RAW_m_TE0745_REV03!$AD:$AF)),3,0),"---")</f>
        <v>---</v>
      </c>
      <c r="R1184" s="59" t="str">
        <f>IFERROR(VLOOKUP(O1184,IF($M$4="TE0745_REV02",RAW_m_TE0745_REV02!$AE:$AG,IF($M$4="TE0745_REV03",RAW_m_TE0745_REV03!$AE:$AG)),3,0),"---")</f>
        <v>---</v>
      </c>
      <c r="S1184" s="59" t="str">
        <f t="shared" si="37"/>
        <v>---</v>
      </c>
    </row>
    <row r="1185" spans="2:19" ht="15" customHeight="1" x14ac:dyDescent="0.25">
      <c r="B1185" s="59">
        <f t="shared" si="36"/>
        <v>1180</v>
      </c>
      <c r="C1185" s="60">
        <f>IFERROR(IF($C$4="TEB0745_REV02",CALC_CONN_TEB0745_REV02!U1185,IF($C$4="TEB0745_REV01",CALC_CONN_TEB0745_REV01!U1185,)),"---")</f>
        <v>0</v>
      </c>
      <c r="D1185" s="59">
        <f>IFERROR(IF($C$4="TEB0745_REV02",CALC_CONN_TEB0745_REV02!D1185,IF($C$4="TEB0745_REV01",CALC_CONN_TEB0745_REV01!D1185,)),"---")</f>
        <v>0</v>
      </c>
      <c r="E1185" s="59">
        <f>IFERROR(IF($C$4="TEB0745_REV02",CALC_CONN_TEB0745_REV02!E1185,IF($C$4="TEB0745_REV01",CALC_CONN_TEB0745_REV01!E1185,)),"---")</f>
        <v>0</v>
      </c>
      <c r="F1185" s="59" t="str">
        <f>IFERROR(IF(VLOOKUP($D1185&amp;"-"&amp;$E1185,IF($C$4="TEB0745_REV01",CALC_CONN_TEB0745_REV01!$F:$I,IF($C$4="TEB0745_REV02",CALC_CONN_TEB0745_REV02!$F:$I)),4,0)="--","---",IF($C$4="TEB0745_REV01",CALC_CONN_TEB0745_REV01!$G1185&amp; " --&gt; " &amp;CALC_CONN_TEB0745_REV01!$I1185&amp; " --&gt; ",IF($C$4="TEB0745_REV02",CALC_CONN_TEB0745_REV02!$G1185&amp; " --&gt; " &amp;CALC_CONN_TEB0745_REV02!$I1185&amp; " --&gt; "))),"---")</f>
        <v>---</v>
      </c>
      <c r="G1185" s="59" t="str">
        <f>IFERROR(IF(VLOOKUP($D1185&amp;"-"&amp;$E1185,IF($C$4="TEB0745_REV01",CALC_CONN_TEB0745_REV01!$F:$H,IF($C$4="TEB0745_REV02",CALC_CONN_TEB0745_REV02!$F:$H)),3,0)="--",VLOOKUP($D1185&amp;"-"&amp;$E1185,IF($C$4="TEB0745_REV01",CALC_CONN_TEB0745_REV01!$F:$H,IF($C$4="TEB0745_REV02",CALC_CONN_TEB0745_REV02!$F:$H)),2,0),VLOOKUP($D1185&amp;"-"&amp;$E1185,IF($C$4="TEB0745_REV01",CALC_CONN_TEB0745_REV01!$F:$H,IF($C$4="TEB0745_REV02",CALC_CONN_TEB0745_REV02!$F:$H)),3,0)),"---")</f>
        <v>---</v>
      </c>
      <c r="H1185" s="59" t="str">
        <f>IFERROR(VLOOKUP(G1185,IF($C$4="TEB0745_REV02",CALC_CONN_TEB0745_REV02!$G:$T,IF($C$4="TEB0745_REV01",CALC_CONN_TEB0745_REV01!$G:$T)),14,0),"---")</f>
        <v>---</v>
      </c>
      <c r="I1185" s="59" t="str">
        <f>IFERROR(VLOOKUP($D1185&amp;"-"&amp;$E1185,IF($C$4="TEB0745_REV01",CALC_CONN_TEB0745_REV01!$F:$K,IF($C$4="TEB0745_REV02",CALC_CONN_TEB0745_REV02!$F:$K,"???")),6,0),"---")</f>
        <v>---</v>
      </c>
      <c r="J1185" s="61" t="str">
        <f>IFERROR(VLOOKUP($D1185&amp;"-"&amp;$E1185,IF($C$4="TEB0745_REV01",CALC_CONN_TEB0745_REV01!$F:$M,IF($C$4="TEB0745_REV02",CALC_CONN_TEB0745_REV02!$F:$M,"???")),8,0),"---")</f>
        <v>---</v>
      </c>
      <c r="K1185" s="62" t="str">
        <f>IFERROR(VLOOKUP($D1185&amp;"-"&amp;$E1185,IF($C$4="TEB0745_REV02",CALC_CONN_TEB0745_REV02!$F:$N,IF($C$4="TEB0745_REV01",CALC_CONN_TEB0745_REV01!$F:$N)),9,0),"---")</f>
        <v>---</v>
      </c>
      <c r="L1185" s="59" t="str">
        <f>IFERROR(VLOOKUP(K1185,B2B!$H$3:$I$2000,2,0),"---")</f>
        <v>---</v>
      </c>
      <c r="M1185" s="59" t="str">
        <f>IFERROR(VLOOKUP(L1185,IF($M$4="TE0745_REV02",RAW_m_TE0745_REV02!$AD:$AH,IF($M$4="TE0745_REV03",RAW_m_TE0745_REV03!$AD:$AH)),5,0),"---")</f>
        <v>---</v>
      </c>
      <c r="N1185" s="59" t="str">
        <f>IFERROR(VLOOKUP(L1185,IF($M$4="TE0745_REV02",RAW_m_TE0745_REV02!$AE:$AJ,IF($M$4="TE0745_REV03",RAW_m_TE0745_REV03!$AE:$AJ)),6,0),"---")</f>
        <v>---</v>
      </c>
      <c r="O1185" s="63" t="str">
        <f>IFERROR(VLOOKUP(L1185,IF($M$4="TE0745_REV02",RAW_m_TE0745_REV02!$AD:$AE,IF($M$4="TE0745_REV03",RAW_m_TE0745_REV03!$AD:$AE)),2,0),"---")</f>
        <v>---</v>
      </c>
      <c r="P1185" s="59" t="str">
        <f>IFERROR(VLOOKUP(O1185,IF($M$4="TE0745_REV02",RAW_m_TE0745_REV02!$AJ:$AK,IF($M$4="TE0745_REV03",RAW_m_TE0745_REV03!$AJ:$AK)),2,0),"---")</f>
        <v>---</v>
      </c>
      <c r="Q1185" s="59" t="str">
        <f>IFERROR(VLOOKUP(L1185,IF($M$4="TE0745_REV02",RAW_m_TE0745_REV02!$AD:$AF,IF($M$4="TE0745_REV03",RAW_m_TE0745_REV03!$AD:$AF)),3,0),"---")</f>
        <v>---</v>
      </c>
      <c r="R1185" s="59" t="str">
        <f>IFERROR(VLOOKUP(O1185,IF($M$4="TE0745_REV02",RAW_m_TE0745_REV02!$AE:$AG,IF($M$4="TE0745_REV03",RAW_m_TE0745_REV03!$AE:$AG)),3,0),"---")</f>
        <v>---</v>
      </c>
      <c r="S1185" s="59" t="str">
        <f t="shared" si="37"/>
        <v>---</v>
      </c>
    </row>
    <row r="1186" spans="2:19" ht="15" customHeight="1" x14ac:dyDescent="0.25">
      <c r="B1186" s="59">
        <f t="shared" si="36"/>
        <v>1181</v>
      </c>
      <c r="C1186" s="60">
        <f>IFERROR(IF($C$4="TEB0745_REV02",CALC_CONN_TEB0745_REV02!U1186,IF($C$4="TEB0745_REV01",CALC_CONN_TEB0745_REV01!U1186,)),"---")</f>
        <v>0</v>
      </c>
      <c r="D1186" s="59">
        <f>IFERROR(IF($C$4="TEB0745_REV02",CALC_CONN_TEB0745_REV02!D1186,IF($C$4="TEB0745_REV01",CALC_CONN_TEB0745_REV01!D1186,)),"---")</f>
        <v>0</v>
      </c>
      <c r="E1186" s="59">
        <f>IFERROR(IF($C$4="TEB0745_REV02",CALC_CONN_TEB0745_REV02!E1186,IF($C$4="TEB0745_REV01",CALC_CONN_TEB0745_REV01!E1186,)),"---")</f>
        <v>0</v>
      </c>
      <c r="F1186" s="59" t="str">
        <f>IFERROR(IF(VLOOKUP($D1186&amp;"-"&amp;$E1186,IF($C$4="TEB0745_REV01",CALC_CONN_TEB0745_REV01!$F:$I,IF($C$4="TEB0745_REV02",CALC_CONN_TEB0745_REV02!$F:$I)),4,0)="--","---",IF($C$4="TEB0745_REV01",CALC_CONN_TEB0745_REV01!$G1186&amp; " --&gt; " &amp;CALC_CONN_TEB0745_REV01!$I1186&amp; " --&gt; ",IF($C$4="TEB0745_REV02",CALC_CONN_TEB0745_REV02!$G1186&amp; " --&gt; " &amp;CALC_CONN_TEB0745_REV02!$I1186&amp; " --&gt; "))),"---")</f>
        <v>---</v>
      </c>
      <c r="G1186" s="59" t="str">
        <f>IFERROR(IF(VLOOKUP($D1186&amp;"-"&amp;$E1186,IF($C$4="TEB0745_REV01",CALC_CONN_TEB0745_REV01!$F:$H,IF($C$4="TEB0745_REV02",CALC_CONN_TEB0745_REV02!$F:$H)),3,0)="--",VLOOKUP($D1186&amp;"-"&amp;$E1186,IF($C$4="TEB0745_REV01",CALC_CONN_TEB0745_REV01!$F:$H,IF($C$4="TEB0745_REV02",CALC_CONN_TEB0745_REV02!$F:$H)),2,0),VLOOKUP($D1186&amp;"-"&amp;$E1186,IF($C$4="TEB0745_REV01",CALC_CONN_TEB0745_REV01!$F:$H,IF($C$4="TEB0745_REV02",CALC_CONN_TEB0745_REV02!$F:$H)),3,0)),"---")</f>
        <v>---</v>
      </c>
      <c r="H1186" s="59" t="str">
        <f>IFERROR(VLOOKUP(G1186,IF($C$4="TEB0745_REV02",CALC_CONN_TEB0745_REV02!$G:$T,IF($C$4="TEB0745_REV01",CALC_CONN_TEB0745_REV01!$G:$T)),14,0),"---")</f>
        <v>---</v>
      </c>
      <c r="I1186" s="59" t="str">
        <f>IFERROR(VLOOKUP($D1186&amp;"-"&amp;$E1186,IF($C$4="TEB0745_REV01",CALC_CONN_TEB0745_REV01!$F:$K,IF($C$4="TEB0745_REV02",CALC_CONN_TEB0745_REV02!$F:$K,"???")),6,0),"---")</f>
        <v>---</v>
      </c>
      <c r="J1186" s="61" t="str">
        <f>IFERROR(VLOOKUP($D1186&amp;"-"&amp;$E1186,IF($C$4="TEB0745_REV01",CALC_CONN_TEB0745_REV01!$F:$M,IF($C$4="TEB0745_REV02",CALC_CONN_TEB0745_REV02!$F:$M,"???")),8,0),"---")</f>
        <v>---</v>
      </c>
      <c r="K1186" s="62" t="str">
        <f>IFERROR(VLOOKUP($D1186&amp;"-"&amp;$E1186,IF($C$4="TEB0745_REV02",CALC_CONN_TEB0745_REV02!$F:$N,IF($C$4="TEB0745_REV01",CALC_CONN_TEB0745_REV01!$F:$N)),9,0),"---")</f>
        <v>---</v>
      </c>
      <c r="L1186" s="59" t="str">
        <f>IFERROR(VLOOKUP(K1186,B2B!$H$3:$I$2000,2,0),"---")</f>
        <v>---</v>
      </c>
      <c r="M1186" s="59" t="str">
        <f>IFERROR(VLOOKUP(L1186,IF($M$4="TE0745_REV02",RAW_m_TE0745_REV02!$AD:$AH,IF($M$4="TE0745_REV03",RAW_m_TE0745_REV03!$AD:$AH)),5,0),"---")</f>
        <v>---</v>
      </c>
      <c r="N1186" s="59" t="str">
        <f>IFERROR(VLOOKUP(L1186,IF($M$4="TE0745_REV02",RAW_m_TE0745_REV02!$AE:$AJ,IF($M$4="TE0745_REV03",RAW_m_TE0745_REV03!$AE:$AJ)),6,0),"---")</f>
        <v>---</v>
      </c>
      <c r="O1186" s="63" t="str">
        <f>IFERROR(VLOOKUP(L1186,IF($M$4="TE0745_REV02",RAW_m_TE0745_REV02!$AD:$AE,IF($M$4="TE0745_REV03",RAW_m_TE0745_REV03!$AD:$AE)),2,0),"---")</f>
        <v>---</v>
      </c>
      <c r="P1186" s="59" t="str">
        <f>IFERROR(VLOOKUP(O1186,IF($M$4="TE0745_REV02",RAW_m_TE0745_REV02!$AJ:$AK,IF($M$4="TE0745_REV03",RAW_m_TE0745_REV03!$AJ:$AK)),2,0),"---")</f>
        <v>---</v>
      </c>
      <c r="Q1186" s="59" t="str">
        <f>IFERROR(VLOOKUP(L1186,IF($M$4="TE0745_REV02",RAW_m_TE0745_REV02!$AD:$AF,IF($M$4="TE0745_REV03",RAW_m_TE0745_REV03!$AD:$AF)),3,0),"---")</f>
        <v>---</v>
      </c>
      <c r="R1186" s="59" t="str">
        <f>IFERROR(VLOOKUP(O1186,IF($M$4="TE0745_REV02",RAW_m_TE0745_REV02!$AE:$AG,IF($M$4="TE0745_REV03",RAW_m_TE0745_REV03!$AE:$AG)),3,0),"---")</f>
        <v>---</v>
      </c>
      <c r="S1186" s="59" t="str">
        <f t="shared" si="37"/>
        <v>---</v>
      </c>
    </row>
    <row r="1187" spans="2:19" ht="15" customHeight="1" x14ac:dyDescent="0.25">
      <c r="B1187" s="59">
        <f t="shared" si="36"/>
        <v>1182</v>
      </c>
      <c r="C1187" s="60">
        <f>IFERROR(IF($C$4="TEB0745_REV02",CALC_CONN_TEB0745_REV02!U1187,IF($C$4="TEB0745_REV01",CALC_CONN_TEB0745_REV01!U1187,)),"---")</f>
        <v>0</v>
      </c>
      <c r="D1187" s="59">
        <f>IFERROR(IF($C$4="TEB0745_REV02",CALC_CONN_TEB0745_REV02!D1187,IF($C$4="TEB0745_REV01",CALC_CONN_TEB0745_REV01!D1187,)),"---")</f>
        <v>0</v>
      </c>
      <c r="E1187" s="59">
        <f>IFERROR(IF($C$4="TEB0745_REV02",CALC_CONN_TEB0745_REV02!E1187,IF($C$4="TEB0745_REV01",CALC_CONN_TEB0745_REV01!E1187,)),"---")</f>
        <v>0</v>
      </c>
      <c r="F1187" s="59" t="str">
        <f>IFERROR(IF(VLOOKUP($D1187&amp;"-"&amp;$E1187,IF($C$4="TEB0745_REV01",CALC_CONN_TEB0745_REV01!$F:$I,IF($C$4="TEB0745_REV02",CALC_CONN_TEB0745_REV02!$F:$I)),4,0)="--","---",IF($C$4="TEB0745_REV01",CALC_CONN_TEB0745_REV01!$G1187&amp; " --&gt; " &amp;CALC_CONN_TEB0745_REV01!$I1187&amp; " --&gt; ",IF($C$4="TEB0745_REV02",CALC_CONN_TEB0745_REV02!$G1187&amp; " --&gt; " &amp;CALC_CONN_TEB0745_REV02!$I1187&amp; " --&gt; "))),"---")</f>
        <v>---</v>
      </c>
      <c r="G1187" s="59" t="str">
        <f>IFERROR(IF(VLOOKUP($D1187&amp;"-"&amp;$E1187,IF($C$4="TEB0745_REV01",CALC_CONN_TEB0745_REV01!$F:$H,IF($C$4="TEB0745_REV02",CALC_CONN_TEB0745_REV02!$F:$H)),3,0)="--",VLOOKUP($D1187&amp;"-"&amp;$E1187,IF($C$4="TEB0745_REV01",CALC_CONN_TEB0745_REV01!$F:$H,IF($C$4="TEB0745_REV02",CALC_CONN_TEB0745_REV02!$F:$H)),2,0),VLOOKUP($D1187&amp;"-"&amp;$E1187,IF($C$4="TEB0745_REV01",CALC_CONN_TEB0745_REV01!$F:$H,IF($C$4="TEB0745_REV02",CALC_CONN_TEB0745_REV02!$F:$H)),3,0)),"---")</f>
        <v>---</v>
      </c>
      <c r="H1187" s="59" t="str">
        <f>IFERROR(VLOOKUP(G1187,IF($C$4="TEB0745_REV02",CALC_CONN_TEB0745_REV02!$G:$T,IF($C$4="TEB0745_REV01",CALC_CONN_TEB0745_REV01!$G:$T)),14,0),"---")</f>
        <v>---</v>
      </c>
      <c r="I1187" s="59" t="str">
        <f>IFERROR(VLOOKUP($D1187&amp;"-"&amp;$E1187,IF($C$4="TEB0745_REV01",CALC_CONN_TEB0745_REV01!$F:$K,IF($C$4="TEB0745_REV02",CALC_CONN_TEB0745_REV02!$F:$K,"???")),6,0),"---")</f>
        <v>---</v>
      </c>
      <c r="J1187" s="61" t="str">
        <f>IFERROR(VLOOKUP($D1187&amp;"-"&amp;$E1187,IF($C$4="TEB0745_REV01",CALC_CONN_TEB0745_REV01!$F:$M,IF($C$4="TEB0745_REV02",CALC_CONN_TEB0745_REV02!$F:$M,"???")),8,0),"---")</f>
        <v>---</v>
      </c>
      <c r="K1187" s="62" t="str">
        <f>IFERROR(VLOOKUP($D1187&amp;"-"&amp;$E1187,IF($C$4="TEB0745_REV02",CALC_CONN_TEB0745_REV02!$F:$N,IF($C$4="TEB0745_REV01",CALC_CONN_TEB0745_REV01!$F:$N)),9,0),"---")</f>
        <v>---</v>
      </c>
      <c r="L1187" s="59" t="str">
        <f>IFERROR(VLOOKUP(K1187,B2B!$H$3:$I$2000,2,0),"---")</f>
        <v>---</v>
      </c>
      <c r="M1187" s="59" t="str">
        <f>IFERROR(VLOOKUP(L1187,IF($M$4="TE0745_REV02",RAW_m_TE0745_REV02!$AD:$AH,IF($M$4="TE0745_REV03",RAW_m_TE0745_REV03!$AD:$AH)),5,0),"---")</f>
        <v>---</v>
      </c>
      <c r="N1187" s="59" t="str">
        <f>IFERROR(VLOOKUP(L1187,IF($M$4="TE0745_REV02",RAW_m_TE0745_REV02!$AE:$AJ,IF($M$4="TE0745_REV03",RAW_m_TE0745_REV03!$AE:$AJ)),6,0),"---")</f>
        <v>---</v>
      </c>
      <c r="O1187" s="63" t="str">
        <f>IFERROR(VLOOKUP(L1187,IF($M$4="TE0745_REV02",RAW_m_TE0745_REV02!$AD:$AE,IF($M$4="TE0745_REV03",RAW_m_TE0745_REV03!$AD:$AE)),2,0),"---")</f>
        <v>---</v>
      </c>
      <c r="P1187" s="59" t="str">
        <f>IFERROR(VLOOKUP(O1187,IF($M$4="TE0745_REV02",RAW_m_TE0745_REV02!$AJ:$AK,IF($M$4="TE0745_REV03",RAW_m_TE0745_REV03!$AJ:$AK)),2,0),"---")</f>
        <v>---</v>
      </c>
      <c r="Q1187" s="59" t="str">
        <f>IFERROR(VLOOKUP(L1187,IF($M$4="TE0745_REV02",RAW_m_TE0745_REV02!$AD:$AF,IF($M$4="TE0745_REV03",RAW_m_TE0745_REV03!$AD:$AF)),3,0),"---")</f>
        <v>---</v>
      </c>
      <c r="R1187" s="59" t="str">
        <f>IFERROR(VLOOKUP(O1187,IF($M$4="TE0745_REV02",RAW_m_TE0745_REV02!$AE:$AG,IF($M$4="TE0745_REV03",RAW_m_TE0745_REV03!$AE:$AG)),3,0),"---")</f>
        <v>---</v>
      </c>
      <c r="S1187" s="59" t="str">
        <f t="shared" si="37"/>
        <v>---</v>
      </c>
    </row>
    <row r="1188" spans="2:19" ht="15" customHeight="1" x14ac:dyDescent="0.25">
      <c r="B1188" s="59">
        <f t="shared" si="36"/>
        <v>1183</v>
      </c>
      <c r="C1188" s="60">
        <f>IFERROR(IF($C$4="TEB0745_REV02",CALC_CONN_TEB0745_REV02!U1188,IF($C$4="TEB0745_REV01",CALC_CONN_TEB0745_REV01!U1188,)),"---")</f>
        <v>0</v>
      </c>
      <c r="D1188" s="59">
        <f>IFERROR(IF($C$4="TEB0745_REV02",CALC_CONN_TEB0745_REV02!D1188,IF($C$4="TEB0745_REV01",CALC_CONN_TEB0745_REV01!D1188,)),"---")</f>
        <v>0</v>
      </c>
      <c r="E1188" s="59">
        <f>IFERROR(IF($C$4="TEB0745_REV02",CALC_CONN_TEB0745_REV02!E1188,IF($C$4="TEB0745_REV01",CALC_CONN_TEB0745_REV01!E1188,)),"---")</f>
        <v>0</v>
      </c>
      <c r="F1188" s="59" t="str">
        <f>IFERROR(IF(VLOOKUP($D1188&amp;"-"&amp;$E1188,IF($C$4="TEB0745_REV01",CALC_CONN_TEB0745_REV01!$F:$I,IF($C$4="TEB0745_REV02",CALC_CONN_TEB0745_REV02!$F:$I)),4,0)="--","---",IF($C$4="TEB0745_REV01",CALC_CONN_TEB0745_REV01!$G1188&amp; " --&gt; " &amp;CALC_CONN_TEB0745_REV01!$I1188&amp; " --&gt; ",IF($C$4="TEB0745_REV02",CALC_CONN_TEB0745_REV02!$G1188&amp; " --&gt; " &amp;CALC_CONN_TEB0745_REV02!$I1188&amp; " --&gt; "))),"---")</f>
        <v>---</v>
      </c>
      <c r="G1188" s="59" t="str">
        <f>IFERROR(IF(VLOOKUP($D1188&amp;"-"&amp;$E1188,IF($C$4="TEB0745_REV01",CALC_CONN_TEB0745_REV01!$F:$H,IF($C$4="TEB0745_REV02",CALC_CONN_TEB0745_REV02!$F:$H)),3,0)="--",VLOOKUP($D1188&amp;"-"&amp;$E1188,IF($C$4="TEB0745_REV01",CALC_CONN_TEB0745_REV01!$F:$H,IF($C$4="TEB0745_REV02",CALC_CONN_TEB0745_REV02!$F:$H)),2,0),VLOOKUP($D1188&amp;"-"&amp;$E1188,IF($C$4="TEB0745_REV01",CALC_CONN_TEB0745_REV01!$F:$H,IF($C$4="TEB0745_REV02",CALC_CONN_TEB0745_REV02!$F:$H)),3,0)),"---")</f>
        <v>---</v>
      </c>
      <c r="H1188" s="59" t="str">
        <f>IFERROR(VLOOKUP(G1188,IF($C$4="TEB0745_REV02",CALC_CONN_TEB0745_REV02!$G:$T,IF($C$4="TEB0745_REV01",CALC_CONN_TEB0745_REV01!$G:$T)),14,0),"---")</f>
        <v>---</v>
      </c>
      <c r="I1188" s="59" t="str">
        <f>IFERROR(VLOOKUP($D1188&amp;"-"&amp;$E1188,IF($C$4="TEB0745_REV01",CALC_CONN_TEB0745_REV01!$F:$K,IF($C$4="TEB0745_REV02",CALC_CONN_TEB0745_REV02!$F:$K,"???")),6,0),"---")</f>
        <v>---</v>
      </c>
      <c r="J1188" s="61" t="str">
        <f>IFERROR(VLOOKUP($D1188&amp;"-"&amp;$E1188,IF($C$4="TEB0745_REV01",CALC_CONN_TEB0745_REV01!$F:$M,IF($C$4="TEB0745_REV02",CALC_CONN_TEB0745_REV02!$F:$M,"???")),8,0),"---")</f>
        <v>---</v>
      </c>
      <c r="K1188" s="62" t="str">
        <f>IFERROR(VLOOKUP($D1188&amp;"-"&amp;$E1188,IF($C$4="TEB0745_REV02",CALC_CONN_TEB0745_REV02!$F:$N,IF($C$4="TEB0745_REV01",CALC_CONN_TEB0745_REV01!$F:$N)),9,0),"---")</f>
        <v>---</v>
      </c>
      <c r="L1188" s="59" t="str">
        <f>IFERROR(VLOOKUP(K1188,B2B!$H$3:$I$2000,2,0),"---")</f>
        <v>---</v>
      </c>
      <c r="M1188" s="59" t="str">
        <f>IFERROR(VLOOKUP(L1188,IF($M$4="TE0745_REV02",RAW_m_TE0745_REV02!$AD:$AH,IF($M$4="TE0745_REV03",RAW_m_TE0745_REV03!$AD:$AH)),5,0),"---")</f>
        <v>---</v>
      </c>
      <c r="N1188" s="59" t="str">
        <f>IFERROR(VLOOKUP(L1188,IF($M$4="TE0745_REV02",RAW_m_TE0745_REV02!$AE:$AJ,IF($M$4="TE0745_REV03",RAW_m_TE0745_REV03!$AE:$AJ)),6,0),"---")</f>
        <v>---</v>
      </c>
      <c r="O1188" s="63" t="str">
        <f>IFERROR(VLOOKUP(L1188,IF($M$4="TE0745_REV02",RAW_m_TE0745_REV02!$AD:$AE,IF($M$4="TE0745_REV03",RAW_m_TE0745_REV03!$AD:$AE)),2,0),"---")</f>
        <v>---</v>
      </c>
      <c r="P1188" s="59" t="str">
        <f>IFERROR(VLOOKUP(O1188,IF($M$4="TE0745_REV02",RAW_m_TE0745_REV02!$AJ:$AK,IF($M$4="TE0745_REV03",RAW_m_TE0745_REV03!$AJ:$AK)),2,0),"---")</f>
        <v>---</v>
      </c>
      <c r="Q1188" s="59" t="str">
        <f>IFERROR(VLOOKUP(L1188,IF($M$4="TE0745_REV02",RAW_m_TE0745_REV02!$AD:$AF,IF($M$4="TE0745_REV03",RAW_m_TE0745_REV03!$AD:$AF)),3,0),"---")</f>
        <v>---</v>
      </c>
      <c r="R1188" s="59" t="str">
        <f>IFERROR(VLOOKUP(O1188,IF($M$4="TE0745_REV02",RAW_m_TE0745_REV02!$AE:$AG,IF($M$4="TE0745_REV03",RAW_m_TE0745_REV03!$AE:$AG)),3,0),"---")</f>
        <v>---</v>
      </c>
      <c r="S1188" s="59" t="str">
        <f t="shared" si="37"/>
        <v>---</v>
      </c>
    </row>
    <row r="1189" spans="2:19" ht="15" customHeight="1" x14ac:dyDescent="0.25">
      <c r="B1189" s="59">
        <f t="shared" si="36"/>
        <v>1184</v>
      </c>
      <c r="C1189" s="60">
        <f>IFERROR(IF($C$4="TEB0745_REV02",CALC_CONN_TEB0745_REV02!U1189,IF($C$4="TEB0745_REV01",CALC_CONN_TEB0745_REV01!U1189,)),"---")</f>
        <v>0</v>
      </c>
      <c r="D1189" s="59">
        <f>IFERROR(IF($C$4="TEB0745_REV02",CALC_CONN_TEB0745_REV02!D1189,IF($C$4="TEB0745_REV01",CALC_CONN_TEB0745_REV01!D1189,)),"---")</f>
        <v>0</v>
      </c>
      <c r="E1189" s="59">
        <f>IFERROR(IF($C$4="TEB0745_REV02",CALC_CONN_TEB0745_REV02!E1189,IF($C$4="TEB0745_REV01",CALC_CONN_TEB0745_REV01!E1189,)),"---")</f>
        <v>0</v>
      </c>
      <c r="F1189" s="59" t="str">
        <f>IFERROR(IF(VLOOKUP($D1189&amp;"-"&amp;$E1189,IF($C$4="TEB0745_REV01",CALC_CONN_TEB0745_REV01!$F:$I,IF($C$4="TEB0745_REV02",CALC_CONN_TEB0745_REV02!$F:$I)),4,0)="--","---",IF($C$4="TEB0745_REV01",CALC_CONN_TEB0745_REV01!$G1189&amp; " --&gt; " &amp;CALC_CONN_TEB0745_REV01!$I1189&amp; " --&gt; ",IF($C$4="TEB0745_REV02",CALC_CONN_TEB0745_REV02!$G1189&amp; " --&gt; " &amp;CALC_CONN_TEB0745_REV02!$I1189&amp; " --&gt; "))),"---")</f>
        <v>---</v>
      </c>
      <c r="G1189" s="59" t="str">
        <f>IFERROR(IF(VLOOKUP($D1189&amp;"-"&amp;$E1189,IF($C$4="TEB0745_REV01",CALC_CONN_TEB0745_REV01!$F:$H,IF($C$4="TEB0745_REV02",CALC_CONN_TEB0745_REV02!$F:$H)),3,0)="--",VLOOKUP($D1189&amp;"-"&amp;$E1189,IF($C$4="TEB0745_REV01",CALC_CONN_TEB0745_REV01!$F:$H,IF($C$4="TEB0745_REV02",CALC_CONN_TEB0745_REV02!$F:$H)),2,0),VLOOKUP($D1189&amp;"-"&amp;$E1189,IF($C$4="TEB0745_REV01",CALC_CONN_TEB0745_REV01!$F:$H,IF($C$4="TEB0745_REV02",CALC_CONN_TEB0745_REV02!$F:$H)),3,0)),"---")</f>
        <v>---</v>
      </c>
      <c r="H1189" s="59" t="str">
        <f>IFERROR(VLOOKUP(G1189,IF($C$4="TEB0745_REV02",CALC_CONN_TEB0745_REV02!$G:$T,IF($C$4="TEB0745_REV01",CALC_CONN_TEB0745_REV01!$G:$T)),14,0),"---")</f>
        <v>---</v>
      </c>
      <c r="I1189" s="59" t="str">
        <f>IFERROR(VLOOKUP($D1189&amp;"-"&amp;$E1189,IF($C$4="TEB0745_REV01",CALC_CONN_TEB0745_REV01!$F:$K,IF($C$4="TEB0745_REV02",CALC_CONN_TEB0745_REV02!$F:$K,"???")),6,0),"---")</f>
        <v>---</v>
      </c>
      <c r="J1189" s="61" t="str">
        <f>IFERROR(VLOOKUP($D1189&amp;"-"&amp;$E1189,IF($C$4="TEB0745_REV01",CALC_CONN_TEB0745_REV01!$F:$M,IF($C$4="TEB0745_REV02",CALC_CONN_TEB0745_REV02!$F:$M,"???")),8,0),"---")</f>
        <v>---</v>
      </c>
      <c r="K1189" s="62" t="str">
        <f>IFERROR(VLOOKUP($D1189&amp;"-"&amp;$E1189,IF($C$4="TEB0745_REV02",CALC_CONN_TEB0745_REV02!$F:$N,IF($C$4="TEB0745_REV01",CALC_CONN_TEB0745_REV01!$F:$N)),9,0),"---")</f>
        <v>---</v>
      </c>
      <c r="L1189" s="59" t="str">
        <f>IFERROR(VLOOKUP(K1189,B2B!$H$3:$I$2000,2,0),"---")</f>
        <v>---</v>
      </c>
      <c r="M1189" s="59" t="str">
        <f>IFERROR(VLOOKUP(L1189,IF($M$4="TE0745_REV02",RAW_m_TE0745_REV02!$AD:$AH,IF($M$4="TE0745_REV03",RAW_m_TE0745_REV03!$AD:$AH)),5,0),"---")</f>
        <v>---</v>
      </c>
      <c r="N1189" s="59" t="str">
        <f>IFERROR(VLOOKUP(L1189,IF($M$4="TE0745_REV02",RAW_m_TE0745_REV02!$AE:$AJ,IF($M$4="TE0745_REV03",RAW_m_TE0745_REV03!$AE:$AJ)),6,0),"---")</f>
        <v>---</v>
      </c>
      <c r="O1189" s="63" t="str">
        <f>IFERROR(VLOOKUP(L1189,IF($M$4="TE0745_REV02",RAW_m_TE0745_REV02!$AD:$AE,IF($M$4="TE0745_REV03",RAW_m_TE0745_REV03!$AD:$AE)),2,0),"---")</f>
        <v>---</v>
      </c>
      <c r="P1189" s="59" t="str">
        <f>IFERROR(VLOOKUP(O1189,IF($M$4="TE0745_REV02",RAW_m_TE0745_REV02!$AJ:$AK,IF($M$4="TE0745_REV03",RAW_m_TE0745_REV03!$AJ:$AK)),2,0),"---")</f>
        <v>---</v>
      </c>
      <c r="Q1189" s="59" t="str">
        <f>IFERROR(VLOOKUP(L1189,IF($M$4="TE0745_REV02",RAW_m_TE0745_REV02!$AD:$AF,IF($M$4="TE0745_REV03",RAW_m_TE0745_REV03!$AD:$AF)),3,0),"---")</f>
        <v>---</v>
      </c>
      <c r="R1189" s="59" t="str">
        <f>IFERROR(VLOOKUP(O1189,IF($M$4="TE0745_REV02",RAW_m_TE0745_REV02!$AE:$AG,IF($M$4="TE0745_REV03",RAW_m_TE0745_REV03!$AE:$AG)),3,0),"---")</f>
        <v>---</v>
      </c>
      <c r="S1189" s="59" t="str">
        <f t="shared" si="37"/>
        <v>---</v>
      </c>
    </row>
    <row r="1190" spans="2:19" ht="15" customHeight="1" x14ac:dyDescent="0.25">
      <c r="B1190" s="59">
        <f t="shared" si="36"/>
        <v>1185</v>
      </c>
      <c r="C1190" s="60">
        <f>IFERROR(IF($C$4="TEB0745_REV02",CALC_CONN_TEB0745_REV02!U1190,IF($C$4="TEB0745_REV01",CALC_CONN_TEB0745_REV01!U1190,)),"---")</f>
        <v>0</v>
      </c>
      <c r="D1190" s="59">
        <f>IFERROR(IF($C$4="TEB0745_REV02",CALC_CONN_TEB0745_REV02!D1190,IF($C$4="TEB0745_REV01",CALC_CONN_TEB0745_REV01!D1190,)),"---")</f>
        <v>0</v>
      </c>
      <c r="E1190" s="59">
        <f>IFERROR(IF($C$4="TEB0745_REV02",CALC_CONN_TEB0745_REV02!E1190,IF($C$4="TEB0745_REV01",CALC_CONN_TEB0745_REV01!E1190,)),"---")</f>
        <v>0</v>
      </c>
      <c r="F1190" s="59" t="str">
        <f>IFERROR(IF(VLOOKUP($D1190&amp;"-"&amp;$E1190,IF($C$4="TEB0745_REV01",CALC_CONN_TEB0745_REV01!$F:$I,IF($C$4="TEB0745_REV02",CALC_CONN_TEB0745_REV02!$F:$I)),4,0)="--","---",IF($C$4="TEB0745_REV01",CALC_CONN_TEB0745_REV01!$G1190&amp; " --&gt; " &amp;CALC_CONN_TEB0745_REV01!$I1190&amp; " --&gt; ",IF($C$4="TEB0745_REV02",CALC_CONN_TEB0745_REV02!$G1190&amp; " --&gt; " &amp;CALC_CONN_TEB0745_REV02!$I1190&amp; " --&gt; "))),"---")</f>
        <v>---</v>
      </c>
      <c r="G1190" s="59" t="str">
        <f>IFERROR(IF(VLOOKUP($D1190&amp;"-"&amp;$E1190,IF($C$4="TEB0745_REV01",CALC_CONN_TEB0745_REV01!$F:$H,IF($C$4="TEB0745_REV02",CALC_CONN_TEB0745_REV02!$F:$H)),3,0)="--",VLOOKUP($D1190&amp;"-"&amp;$E1190,IF($C$4="TEB0745_REV01",CALC_CONN_TEB0745_REV01!$F:$H,IF($C$4="TEB0745_REV02",CALC_CONN_TEB0745_REV02!$F:$H)),2,0),VLOOKUP($D1190&amp;"-"&amp;$E1190,IF($C$4="TEB0745_REV01",CALC_CONN_TEB0745_REV01!$F:$H,IF($C$4="TEB0745_REV02",CALC_CONN_TEB0745_REV02!$F:$H)),3,0)),"---")</f>
        <v>---</v>
      </c>
      <c r="H1190" s="59" t="str">
        <f>IFERROR(VLOOKUP(G1190,IF($C$4="TEB0745_REV02",CALC_CONN_TEB0745_REV02!$G:$T,IF($C$4="TEB0745_REV01",CALC_CONN_TEB0745_REV01!$G:$T)),14,0),"---")</f>
        <v>---</v>
      </c>
      <c r="I1190" s="59" t="str">
        <f>IFERROR(VLOOKUP($D1190&amp;"-"&amp;$E1190,IF($C$4="TEB0745_REV01",CALC_CONN_TEB0745_REV01!$F:$K,IF($C$4="TEB0745_REV02",CALC_CONN_TEB0745_REV02!$F:$K,"???")),6,0),"---")</f>
        <v>---</v>
      </c>
      <c r="J1190" s="61" t="str">
        <f>IFERROR(VLOOKUP($D1190&amp;"-"&amp;$E1190,IF($C$4="TEB0745_REV01",CALC_CONN_TEB0745_REV01!$F:$M,IF($C$4="TEB0745_REV02",CALC_CONN_TEB0745_REV02!$F:$M,"???")),8,0),"---")</f>
        <v>---</v>
      </c>
      <c r="K1190" s="62" t="str">
        <f>IFERROR(VLOOKUP($D1190&amp;"-"&amp;$E1190,IF($C$4="TEB0745_REV02",CALC_CONN_TEB0745_REV02!$F:$N,IF($C$4="TEB0745_REV01",CALC_CONN_TEB0745_REV01!$F:$N)),9,0),"---")</f>
        <v>---</v>
      </c>
      <c r="L1190" s="59" t="str">
        <f>IFERROR(VLOOKUP(K1190,B2B!$H$3:$I$2000,2,0),"---")</f>
        <v>---</v>
      </c>
      <c r="M1190" s="59" t="str">
        <f>IFERROR(VLOOKUP(L1190,IF($M$4="TE0745_REV02",RAW_m_TE0745_REV02!$AD:$AH,IF($M$4="TE0745_REV03",RAW_m_TE0745_REV03!$AD:$AH)),5,0),"---")</f>
        <v>---</v>
      </c>
      <c r="N1190" s="59" t="str">
        <f>IFERROR(VLOOKUP(L1190,IF($M$4="TE0745_REV02",RAW_m_TE0745_REV02!$AE:$AJ,IF($M$4="TE0745_REV03",RAW_m_TE0745_REV03!$AE:$AJ)),6,0),"---")</f>
        <v>---</v>
      </c>
      <c r="O1190" s="63" t="str">
        <f>IFERROR(VLOOKUP(L1190,IF($M$4="TE0745_REV02",RAW_m_TE0745_REV02!$AD:$AE,IF($M$4="TE0745_REV03",RAW_m_TE0745_REV03!$AD:$AE)),2,0),"---")</f>
        <v>---</v>
      </c>
      <c r="P1190" s="59" t="str">
        <f>IFERROR(VLOOKUP(O1190,IF($M$4="TE0745_REV02",RAW_m_TE0745_REV02!$AJ:$AK,IF($M$4="TE0745_REV03",RAW_m_TE0745_REV03!$AJ:$AK)),2,0),"---")</f>
        <v>---</v>
      </c>
      <c r="Q1190" s="59" t="str">
        <f>IFERROR(VLOOKUP(L1190,IF($M$4="TE0745_REV02",RAW_m_TE0745_REV02!$AD:$AF,IF($M$4="TE0745_REV03",RAW_m_TE0745_REV03!$AD:$AF)),3,0),"---")</f>
        <v>---</v>
      </c>
      <c r="R1190" s="59" t="str">
        <f>IFERROR(VLOOKUP(O1190,IF($M$4="TE0745_REV02",RAW_m_TE0745_REV02!$AE:$AG,IF($M$4="TE0745_REV03",RAW_m_TE0745_REV03!$AE:$AG)),3,0),"---")</f>
        <v>---</v>
      </c>
      <c r="S1190" s="59" t="str">
        <f t="shared" si="37"/>
        <v>---</v>
      </c>
    </row>
    <row r="1191" spans="2:19" ht="15" customHeight="1" x14ac:dyDescent="0.25">
      <c r="B1191" s="59">
        <f t="shared" si="36"/>
        <v>1186</v>
      </c>
      <c r="C1191" s="60">
        <f>IFERROR(IF($C$4="TEB0745_REV02",CALC_CONN_TEB0745_REV02!U1191,IF($C$4="TEB0745_REV01",CALC_CONN_TEB0745_REV01!U1191,)),"---")</f>
        <v>0</v>
      </c>
      <c r="D1191" s="59">
        <f>IFERROR(IF($C$4="TEB0745_REV02",CALC_CONN_TEB0745_REV02!D1191,IF($C$4="TEB0745_REV01",CALC_CONN_TEB0745_REV01!D1191,)),"---")</f>
        <v>0</v>
      </c>
      <c r="E1191" s="59">
        <f>IFERROR(IF($C$4="TEB0745_REV02",CALC_CONN_TEB0745_REV02!E1191,IF($C$4="TEB0745_REV01",CALC_CONN_TEB0745_REV01!E1191,)),"---")</f>
        <v>0</v>
      </c>
      <c r="F1191" s="59" t="str">
        <f>IFERROR(IF(VLOOKUP($D1191&amp;"-"&amp;$E1191,IF($C$4="TEB0745_REV01",CALC_CONN_TEB0745_REV01!$F:$I,IF($C$4="TEB0745_REV02",CALC_CONN_TEB0745_REV02!$F:$I)),4,0)="--","---",IF($C$4="TEB0745_REV01",CALC_CONN_TEB0745_REV01!$G1191&amp; " --&gt; " &amp;CALC_CONN_TEB0745_REV01!$I1191&amp; " --&gt; ",IF($C$4="TEB0745_REV02",CALC_CONN_TEB0745_REV02!$G1191&amp; " --&gt; " &amp;CALC_CONN_TEB0745_REV02!$I1191&amp; " --&gt; "))),"---")</f>
        <v>---</v>
      </c>
      <c r="G1191" s="59" t="str">
        <f>IFERROR(IF(VLOOKUP($D1191&amp;"-"&amp;$E1191,IF($C$4="TEB0745_REV01",CALC_CONN_TEB0745_REV01!$F:$H,IF($C$4="TEB0745_REV02",CALC_CONN_TEB0745_REV02!$F:$H)),3,0)="--",VLOOKUP($D1191&amp;"-"&amp;$E1191,IF($C$4="TEB0745_REV01",CALC_CONN_TEB0745_REV01!$F:$H,IF($C$4="TEB0745_REV02",CALC_CONN_TEB0745_REV02!$F:$H)),2,0),VLOOKUP($D1191&amp;"-"&amp;$E1191,IF($C$4="TEB0745_REV01",CALC_CONN_TEB0745_REV01!$F:$H,IF($C$4="TEB0745_REV02",CALC_CONN_TEB0745_REV02!$F:$H)),3,0)),"---")</f>
        <v>---</v>
      </c>
      <c r="H1191" s="59" t="str">
        <f>IFERROR(VLOOKUP(G1191,IF($C$4="TEB0745_REV02",CALC_CONN_TEB0745_REV02!$G:$T,IF($C$4="TEB0745_REV01",CALC_CONN_TEB0745_REV01!$G:$T)),14,0),"---")</f>
        <v>---</v>
      </c>
      <c r="I1191" s="59" t="str">
        <f>IFERROR(VLOOKUP($D1191&amp;"-"&amp;$E1191,IF($C$4="TEB0745_REV01",CALC_CONN_TEB0745_REV01!$F:$K,IF($C$4="TEB0745_REV02",CALC_CONN_TEB0745_REV02!$F:$K,"???")),6,0),"---")</f>
        <v>---</v>
      </c>
      <c r="J1191" s="61" t="str">
        <f>IFERROR(VLOOKUP($D1191&amp;"-"&amp;$E1191,IF($C$4="TEB0745_REV01",CALC_CONN_TEB0745_REV01!$F:$M,IF($C$4="TEB0745_REV02",CALC_CONN_TEB0745_REV02!$F:$M,"???")),8,0),"---")</f>
        <v>---</v>
      </c>
      <c r="K1191" s="62" t="str">
        <f>IFERROR(VLOOKUP($D1191&amp;"-"&amp;$E1191,IF($C$4="TEB0745_REV02",CALC_CONN_TEB0745_REV02!$F:$N,IF($C$4="TEB0745_REV01",CALC_CONN_TEB0745_REV01!$F:$N)),9,0),"---")</f>
        <v>---</v>
      </c>
      <c r="L1191" s="59" t="str">
        <f>IFERROR(VLOOKUP(K1191,B2B!$H$3:$I$2000,2,0),"---")</f>
        <v>---</v>
      </c>
      <c r="M1191" s="59" t="str">
        <f>IFERROR(VLOOKUP(L1191,IF($M$4="TE0745_REV02",RAW_m_TE0745_REV02!$AD:$AH,IF($M$4="TE0745_REV03",RAW_m_TE0745_REV03!$AD:$AH)),5,0),"---")</f>
        <v>---</v>
      </c>
      <c r="N1191" s="59" t="str">
        <f>IFERROR(VLOOKUP(L1191,IF($M$4="TE0745_REV02",RAW_m_TE0745_REV02!$AE:$AJ,IF($M$4="TE0745_REV03",RAW_m_TE0745_REV03!$AE:$AJ)),6,0),"---")</f>
        <v>---</v>
      </c>
      <c r="O1191" s="63" t="str">
        <f>IFERROR(VLOOKUP(L1191,IF($M$4="TE0745_REV02",RAW_m_TE0745_REV02!$AD:$AE,IF($M$4="TE0745_REV03",RAW_m_TE0745_REV03!$AD:$AE)),2,0),"---")</f>
        <v>---</v>
      </c>
      <c r="P1191" s="59" t="str">
        <f>IFERROR(VLOOKUP(O1191,IF($M$4="TE0745_REV02",RAW_m_TE0745_REV02!$AJ:$AK,IF($M$4="TE0745_REV03",RAW_m_TE0745_REV03!$AJ:$AK)),2,0),"---")</f>
        <v>---</v>
      </c>
      <c r="Q1191" s="59" t="str">
        <f>IFERROR(VLOOKUP(L1191,IF($M$4="TE0745_REV02",RAW_m_TE0745_REV02!$AD:$AF,IF($M$4="TE0745_REV03",RAW_m_TE0745_REV03!$AD:$AF)),3,0),"---")</f>
        <v>---</v>
      </c>
      <c r="R1191" s="59" t="str">
        <f>IFERROR(VLOOKUP(O1191,IF($M$4="TE0745_REV02",RAW_m_TE0745_REV02!$AE:$AG,IF($M$4="TE0745_REV03",RAW_m_TE0745_REV03!$AE:$AG)),3,0),"---")</f>
        <v>---</v>
      </c>
      <c r="S1191" s="59" t="str">
        <f t="shared" si="37"/>
        <v>---</v>
      </c>
    </row>
    <row r="1192" spans="2:19" ht="15" customHeight="1" x14ac:dyDescent="0.25">
      <c r="B1192" s="59">
        <f t="shared" si="36"/>
        <v>1187</v>
      </c>
      <c r="C1192" s="60">
        <f>IFERROR(IF($C$4="TEB0745_REV02",CALC_CONN_TEB0745_REV02!U1192,IF($C$4="TEB0745_REV01",CALC_CONN_TEB0745_REV01!U1192,)),"---")</f>
        <v>0</v>
      </c>
      <c r="D1192" s="59">
        <f>IFERROR(IF($C$4="TEB0745_REV02",CALC_CONN_TEB0745_REV02!D1192,IF($C$4="TEB0745_REV01",CALC_CONN_TEB0745_REV01!D1192,)),"---")</f>
        <v>0</v>
      </c>
      <c r="E1192" s="59">
        <f>IFERROR(IF($C$4="TEB0745_REV02",CALC_CONN_TEB0745_REV02!E1192,IF($C$4="TEB0745_REV01",CALC_CONN_TEB0745_REV01!E1192,)),"---")</f>
        <v>0</v>
      </c>
      <c r="F1192" s="59" t="str">
        <f>IFERROR(IF(VLOOKUP($D1192&amp;"-"&amp;$E1192,IF($C$4="TEB0745_REV01",CALC_CONN_TEB0745_REV01!$F:$I,IF($C$4="TEB0745_REV02",CALC_CONN_TEB0745_REV02!$F:$I)),4,0)="--","---",IF($C$4="TEB0745_REV01",CALC_CONN_TEB0745_REV01!$G1192&amp; " --&gt; " &amp;CALC_CONN_TEB0745_REV01!$I1192&amp; " --&gt; ",IF($C$4="TEB0745_REV02",CALC_CONN_TEB0745_REV02!$G1192&amp; " --&gt; " &amp;CALC_CONN_TEB0745_REV02!$I1192&amp; " --&gt; "))),"---")</f>
        <v>---</v>
      </c>
      <c r="G1192" s="59" t="str">
        <f>IFERROR(IF(VLOOKUP($D1192&amp;"-"&amp;$E1192,IF($C$4="TEB0745_REV01",CALC_CONN_TEB0745_REV01!$F:$H,IF($C$4="TEB0745_REV02",CALC_CONN_TEB0745_REV02!$F:$H)),3,0)="--",VLOOKUP($D1192&amp;"-"&amp;$E1192,IF($C$4="TEB0745_REV01",CALC_CONN_TEB0745_REV01!$F:$H,IF($C$4="TEB0745_REV02",CALC_CONN_TEB0745_REV02!$F:$H)),2,0),VLOOKUP($D1192&amp;"-"&amp;$E1192,IF($C$4="TEB0745_REV01",CALC_CONN_TEB0745_REV01!$F:$H,IF($C$4="TEB0745_REV02",CALC_CONN_TEB0745_REV02!$F:$H)),3,0)),"---")</f>
        <v>---</v>
      </c>
      <c r="H1192" s="59" t="str">
        <f>IFERROR(VLOOKUP(G1192,IF($C$4="TEB0745_REV02",CALC_CONN_TEB0745_REV02!$G:$T,IF($C$4="TEB0745_REV01",CALC_CONN_TEB0745_REV01!$G:$T)),14,0),"---")</f>
        <v>---</v>
      </c>
      <c r="I1192" s="59" t="str">
        <f>IFERROR(VLOOKUP($D1192&amp;"-"&amp;$E1192,IF($C$4="TEB0745_REV01",CALC_CONN_TEB0745_REV01!$F:$K,IF($C$4="TEB0745_REV02",CALC_CONN_TEB0745_REV02!$F:$K,"???")),6,0),"---")</f>
        <v>---</v>
      </c>
      <c r="J1192" s="61" t="str">
        <f>IFERROR(VLOOKUP($D1192&amp;"-"&amp;$E1192,IF($C$4="TEB0745_REV01",CALC_CONN_TEB0745_REV01!$F:$M,IF($C$4="TEB0745_REV02",CALC_CONN_TEB0745_REV02!$F:$M,"???")),8,0),"---")</f>
        <v>---</v>
      </c>
      <c r="K1192" s="62" t="str">
        <f>IFERROR(VLOOKUP($D1192&amp;"-"&amp;$E1192,IF($C$4="TEB0745_REV02",CALC_CONN_TEB0745_REV02!$F:$N,IF($C$4="TEB0745_REV01",CALC_CONN_TEB0745_REV01!$F:$N)),9,0),"---")</f>
        <v>---</v>
      </c>
      <c r="L1192" s="59" t="str">
        <f>IFERROR(VLOOKUP(K1192,B2B!$H$3:$I$2000,2,0),"---")</f>
        <v>---</v>
      </c>
      <c r="M1192" s="59" t="str">
        <f>IFERROR(VLOOKUP(L1192,IF($M$4="TE0745_REV02",RAW_m_TE0745_REV02!$AD:$AH,IF($M$4="TE0745_REV03",RAW_m_TE0745_REV03!$AD:$AH)),5,0),"---")</f>
        <v>---</v>
      </c>
      <c r="N1192" s="59" t="str">
        <f>IFERROR(VLOOKUP(L1192,IF($M$4="TE0745_REV02",RAW_m_TE0745_REV02!$AE:$AJ,IF($M$4="TE0745_REV03",RAW_m_TE0745_REV03!$AE:$AJ)),6,0),"---")</f>
        <v>---</v>
      </c>
      <c r="O1192" s="63" t="str">
        <f>IFERROR(VLOOKUP(L1192,IF($M$4="TE0745_REV02",RAW_m_TE0745_REV02!$AD:$AE,IF($M$4="TE0745_REV03",RAW_m_TE0745_REV03!$AD:$AE)),2,0),"---")</f>
        <v>---</v>
      </c>
      <c r="P1192" s="59" t="str">
        <f>IFERROR(VLOOKUP(O1192,IF($M$4="TE0745_REV02",RAW_m_TE0745_REV02!$AJ:$AK,IF($M$4="TE0745_REV03",RAW_m_TE0745_REV03!$AJ:$AK)),2,0),"---")</f>
        <v>---</v>
      </c>
      <c r="Q1192" s="59" t="str">
        <f>IFERROR(VLOOKUP(L1192,IF($M$4="TE0745_REV02",RAW_m_TE0745_REV02!$AD:$AF,IF($M$4="TE0745_REV03",RAW_m_TE0745_REV03!$AD:$AF)),3,0),"---")</f>
        <v>---</v>
      </c>
      <c r="R1192" s="59" t="str">
        <f>IFERROR(VLOOKUP(O1192,IF($M$4="TE0745_REV02",RAW_m_TE0745_REV02!$AE:$AG,IF($M$4="TE0745_REV03",RAW_m_TE0745_REV03!$AE:$AG)),3,0),"---")</f>
        <v>---</v>
      </c>
      <c r="S1192" s="59" t="str">
        <f t="shared" si="37"/>
        <v>---</v>
      </c>
    </row>
    <row r="1193" spans="2:19" ht="15" customHeight="1" x14ac:dyDescent="0.25">
      <c r="B1193" s="59">
        <f t="shared" si="36"/>
        <v>1188</v>
      </c>
      <c r="C1193" s="60">
        <f>IFERROR(IF($C$4="TEB0745_REV02",CALC_CONN_TEB0745_REV02!U1193,IF($C$4="TEB0745_REV01",CALC_CONN_TEB0745_REV01!U1193,)),"---")</f>
        <v>0</v>
      </c>
      <c r="D1193" s="59">
        <f>IFERROR(IF($C$4="TEB0745_REV02",CALC_CONN_TEB0745_REV02!D1193,IF($C$4="TEB0745_REV01",CALC_CONN_TEB0745_REV01!D1193,)),"---")</f>
        <v>0</v>
      </c>
      <c r="E1193" s="59">
        <f>IFERROR(IF($C$4="TEB0745_REV02",CALC_CONN_TEB0745_REV02!E1193,IF($C$4="TEB0745_REV01",CALC_CONN_TEB0745_REV01!E1193,)),"---")</f>
        <v>0</v>
      </c>
      <c r="F1193" s="59" t="str">
        <f>IFERROR(IF(VLOOKUP($D1193&amp;"-"&amp;$E1193,IF($C$4="TEB0745_REV01",CALC_CONN_TEB0745_REV01!$F:$I,IF($C$4="TEB0745_REV02",CALC_CONN_TEB0745_REV02!$F:$I)),4,0)="--","---",IF($C$4="TEB0745_REV01",CALC_CONN_TEB0745_REV01!$G1193&amp; " --&gt; " &amp;CALC_CONN_TEB0745_REV01!$I1193&amp; " --&gt; ",IF($C$4="TEB0745_REV02",CALC_CONN_TEB0745_REV02!$G1193&amp; " --&gt; " &amp;CALC_CONN_TEB0745_REV02!$I1193&amp; " --&gt; "))),"---")</f>
        <v>---</v>
      </c>
      <c r="G1193" s="59" t="str">
        <f>IFERROR(IF(VLOOKUP($D1193&amp;"-"&amp;$E1193,IF($C$4="TEB0745_REV01",CALC_CONN_TEB0745_REV01!$F:$H,IF($C$4="TEB0745_REV02",CALC_CONN_TEB0745_REV02!$F:$H)),3,0)="--",VLOOKUP($D1193&amp;"-"&amp;$E1193,IF($C$4="TEB0745_REV01",CALC_CONN_TEB0745_REV01!$F:$H,IF($C$4="TEB0745_REV02",CALC_CONN_TEB0745_REV02!$F:$H)),2,0),VLOOKUP($D1193&amp;"-"&amp;$E1193,IF($C$4="TEB0745_REV01",CALC_CONN_TEB0745_REV01!$F:$H,IF($C$4="TEB0745_REV02",CALC_CONN_TEB0745_REV02!$F:$H)),3,0)),"---")</f>
        <v>---</v>
      </c>
      <c r="H1193" s="59" t="str">
        <f>IFERROR(VLOOKUP(G1193,IF($C$4="TEB0745_REV02",CALC_CONN_TEB0745_REV02!$G:$T,IF($C$4="TEB0745_REV01",CALC_CONN_TEB0745_REV01!$G:$T)),14,0),"---")</f>
        <v>---</v>
      </c>
      <c r="I1193" s="59" t="str">
        <f>IFERROR(VLOOKUP($D1193&amp;"-"&amp;$E1193,IF($C$4="TEB0745_REV01",CALC_CONN_TEB0745_REV01!$F:$K,IF($C$4="TEB0745_REV02",CALC_CONN_TEB0745_REV02!$F:$K,"???")),6,0),"---")</f>
        <v>---</v>
      </c>
      <c r="J1193" s="61" t="str">
        <f>IFERROR(VLOOKUP($D1193&amp;"-"&amp;$E1193,IF($C$4="TEB0745_REV01",CALC_CONN_TEB0745_REV01!$F:$M,IF($C$4="TEB0745_REV02",CALC_CONN_TEB0745_REV02!$F:$M,"???")),8,0),"---")</f>
        <v>---</v>
      </c>
      <c r="K1193" s="62" t="str">
        <f>IFERROR(VLOOKUP($D1193&amp;"-"&amp;$E1193,IF($C$4="TEB0745_REV02",CALC_CONN_TEB0745_REV02!$F:$N,IF($C$4="TEB0745_REV01",CALC_CONN_TEB0745_REV01!$F:$N)),9,0),"---")</f>
        <v>---</v>
      </c>
      <c r="L1193" s="59" t="str">
        <f>IFERROR(VLOOKUP(K1193,B2B!$H$3:$I$2000,2,0),"---")</f>
        <v>---</v>
      </c>
      <c r="M1193" s="59" t="str">
        <f>IFERROR(VLOOKUP(L1193,IF($M$4="TE0745_REV02",RAW_m_TE0745_REV02!$AD:$AH,IF($M$4="TE0745_REV03",RAW_m_TE0745_REV03!$AD:$AH)),5,0),"---")</f>
        <v>---</v>
      </c>
      <c r="N1193" s="59" t="str">
        <f>IFERROR(VLOOKUP(L1193,IF($M$4="TE0745_REV02",RAW_m_TE0745_REV02!$AE:$AJ,IF($M$4="TE0745_REV03",RAW_m_TE0745_REV03!$AE:$AJ)),6,0),"---")</f>
        <v>---</v>
      </c>
      <c r="O1193" s="63" t="str">
        <f>IFERROR(VLOOKUP(L1193,IF($M$4="TE0745_REV02",RAW_m_TE0745_REV02!$AD:$AE,IF($M$4="TE0745_REV03",RAW_m_TE0745_REV03!$AD:$AE)),2,0),"---")</f>
        <v>---</v>
      </c>
      <c r="P1193" s="59" t="str">
        <f>IFERROR(VLOOKUP(O1193,IF($M$4="TE0745_REV02",RAW_m_TE0745_REV02!$AJ:$AK,IF($M$4="TE0745_REV03",RAW_m_TE0745_REV03!$AJ:$AK)),2,0),"---")</f>
        <v>---</v>
      </c>
      <c r="Q1193" s="59" t="str">
        <f>IFERROR(VLOOKUP(L1193,IF($M$4="TE0745_REV02",RAW_m_TE0745_REV02!$AD:$AF,IF($M$4="TE0745_REV03",RAW_m_TE0745_REV03!$AD:$AF)),3,0),"---")</f>
        <v>---</v>
      </c>
      <c r="R1193" s="59" t="str">
        <f>IFERROR(VLOOKUP(O1193,IF($M$4="TE0745_REV02",RAW_m_TE0745_REV02!$AE:$AG,IF($M$4="TE0745_REV03",RAW_m_TE0745_REV03!$AE:$AG)),3,0),"---")</f>
        <v>---</v>
      </c>
      <c r="S1193" s="59" t="str">
        <f t="shared" si="37"/>
        <v>---</v>
      </c>
    </row>
    <row r="1194" spans="2:19" ht="15" customHeight="1" x14ac:dyDescent="0.25">
      <c r="B1194" s="59">
        <f t="shared" si="36"/>
        <v>1189</v>
      </c>
      <c r="C1194" s="60">
        <f>IFERROR(IF($C$4="TEB0745_REV02",CALC_CONN_TEB0745_REV02!U1194,IF($C$4="TEB0745_REV01",CALC_CONN_TEB0745_REV01!U1194,)),"---")</f>
        <v>0</v>
      </c>
      <c r="D1194" s="59">
        <f>IFERROR(IF($C$4="TEB0745_REV02",CALC_CONN_TEB0745_REV02!D1194,IF($C$4="TEB0745_REV01",CALC_CONN_TEB0745_REV01!D1194,)),"---")</f>
        <v>0</v>
      </c>
      <c r="E1194" s="59">
        <f>IFERROR(IF($C$4="TEB0745_REV02",CALC_CONN_TEB0745_REV02!E1194,IF($C$4="TEB0745_REV01",CALC_CONN_TEB0745_REV01!E1194,)),"---")</f>
        <v>0</v>
      </c>
      <c r="F1194" s="59" t="str">
        <f>IFERROR(IF(VLOOKUP($D1194&amp;"-"&amp;$E1194,IF($C$4="TEB0745_REV01",CALC_CONN_TEB0745_REV01!$F:$I,IF($C$4="TEB0745_REV02",CALC_CONN_TEB0745_REV02!$F:$I)),4,0)="--","---",IF($C$4="TEB0745_REV01",CALC_CONN_TEB0745_REV01!$G1194&amp; " --&gt; " &amp;CALC_CONN_TEB0745_REV01!$I1194&amp; " --&gt; ",IF($C$4="TEB0745_REV02",CALC_CONN_TEB0745_REV02!$G1194&amp; " --&gt; " &amp;CALC_CONN_TEB0745_REV02!$I1194&amp; " --&gt; "))),"---")</f>
        <v>---</v>
      </c>
      <c r="G1194" s="59" t="str">
        <f>IFERROR(IF(VLOOKUP($D1194&amp;"-"&amp;$E1194,IF($C$4="TEB0745_REV01",CALC_CONN_TEB0745_REV01!$F:$H,IF($C$4="TEB0745_REV02",CALC_CONN_TEB0745_REV02!$F:$H)),3,0)="--",VLOOKUP($D1194&amp;"-"&amp;$E1194,IF($C$4="TEB0745_REV01",CALC_CONN_TEB0745_REV01!$F:$H,IF($C$4="TEB0745_REV02",CALC_CONN_TEB0745_REV02!$F:$H)),2,0),VLOOKUP($D1194&amp;"-"&amp;$E1194,IF($C$4="TEB0745_REV01",CALC_CONN_TEB0745_REV01!$F:$H,IF($C$4="TEB0745_REV02",CALC_CONN_TEB0745_REV02!$F:$H)),3,0)),"---")</f>
        <v>---</v>
      </c>
      <c r="H1194" s="59" t="str">
        <f>IFERROR(VLOOKUP(G1194,IF($C$4="TEB0745_REV02",CALC_CONN_TEB0745_REV02!$G:$T,IF($C$4="TEB0745_REV01",CALC_CONN_TEB0745_REV01!$G:$T)),14,0),"---")</f>
        <v>---</v>
      </c>
      <c r="I1194" s="59" t="str">
        <f>IFERROR(VLOOKUP($D1194&amp;"-"&amp;$E1194,IF($C$4="TEB0745_REV01",CALC_CONN_TEB0745_REV01!$F:$K,IF($C$4="TEB0745_REV02",CALC_CONN_TEB0745_REV02!$F:$K,"???")),6,0),"---")</f>
        <v>---</v>
      </c>
      <c r="J1194" s="61" t="str">
        <f>IFERROR(VLOOKUP($D1194&amp;"-"&amp;$E1194,IF($C$4="TEB0745_REV01",CALC_CONN_TEB0745_REV01!$F:$M,IF($C$4="TEB0745_REV02",CALC_CONN_TEB0745_REV02!$F:$M,"???")),8,0),"---")</f>
        <v>---</v>
      </c>
      <c r="K1194" s="62" t="str">
        <f>IFERROR(VLOOKUP($D1194&amp;"-"&amp;$E1194,IF($C$4="TEB0745_REV02",CALC_CONN_TEB0745_REV02!$F:$N,IF($C$4="TEB0745_REV01",CALC_CONN_TEB0745_REV01!$F:$N)),9,0),"---")</f>
        <v>---</v>
      </c>
      <c r="L1194" s="59" t="str">
        <f>IFERROR(VLOOKUP(K1194,B2B!$H$3:$I$2000,2,0),"---")</f>
        <v>---</v>
      </c>
      <c r="M1194" s="59" t="str">
        <f>IFERROR(VLOOKUP(L1194,IF($M$4="TE0745_REV02",RAW_m_TE0745_REV02!$AD:$AH,IF($M$4="TE0745_REV03",RAW_m_TE0745_REV03!$AD:$AH)),5,0),"---")</f>
        <v>---</v>
      </c>
      <c r="N1194" s="59" t="str">
        <f>IFERROR(VLOOKUP(L1194,IF($M$4="TE0745_REV02",RAW_m_TE0745_REV02!$AE:$AJ,IF($M$4="TE0745_REV03",RAW_m_TE0745_REV03!$AE:$AJ)),6,0),"---")</f>
        <v>---</v>
      </c>
      <c r="O1194" s="63" t="str">
        <f>IFERROR(VLOOKUP(L1194,IF($M$4="TE0745_REV02",RAW_m_TE0745_REV02!$AD:$AE,IF($M$4="TE0745_REV03",RAW_m_TE0745_REV03!$AD:$AE)),2,0),"---")</f>
        <v>---</v>
      </c>
      <c r="P1194" s="59" t="str">
        <f>IFERROR(VLOOKUP(O1194,IF($M$4="TE0745_REV02",RAW_m_TE0745_REV02!$AJ:$AK,IF($M$4="TE0745_REV03",RAW_m_TE0745_REV03!$AJ:$AK)),2,0),"---")</f>
        <v>---</v>
      </c>
      <c r="Q1194" s="59" t="str">
        <f>IFERROR(VLOOKUP(L1194,IF($M$4="TE0745_REV02",RAW_m_TE0745_REV02!$AD:$AF,IF($M$4="TE0745_REV03",RAW_m_TE0745_REV03!$AD:$AF)),3,0),"---")</f>
        <v>---</v>
      </c>
      <c r="R1194" s="59" t="str">
        <f>IFERROR(VLOOKUP(O1194,IF($M$4="TE0745_REV02",RAW_m_TE0745_REV02!$AE:$AG,IF($M$4="TE0745_REV03",RAW_m_TE0745_REV03!$AE:$AG)),3,0),"---")</f>
        <v>---</v>
      </c>
      <c r="S1194" s="59" t="str">
        <f t="shared" si="37"/>
        <v>---</v>
      </c>
    </row>
    <row r="1195" spans="2:19" ht="15" customHeight="1" x14ac:dyDescent="0.25">
      <c r="B1195" s="59">
        <f t="shared" si="36"/>
        <v>1190</v>
      </c>
      <c r="C1195" s="60">
        <f>IFERROR(IF($C$4="TEB0745_REV02",CALC_CONN_TEB0745_REV02!U1195,IF($C$4="TEB0745_REV01",CALC_CONN_TEB0745_REV01!U1195,)),"---")</f>
        <v>0</v>
      </c>
      <c r="D1195" s="59">
        <f>IFERROR(IF($C$4="TEB0745_REV02",CALC_CONN_TEB0745_REV02!D1195,IF($C$4="TEB0745_REV01",CALC_CONN_TEB0745_REV01!D1195,)),"---")</f>
        <v>0</v>
      </c>
      <c r="E1195" s="59">
        <f>IFERROR(IF($C$4="TEB0745_REV02",CALC_CONN_TEB0745_REV02!E1195,IF($C$4="TEB0745_REV01",CALC_CONN_TEB0745_REV01!E1195,)),"---")</f>
        <v>0</v>
      </c>
      <c r="F1195" s="59" t="str">
        <f>IFERROR(IF(VLOOKUP($D1195&amp;"-"&amp;$E1195,IF($C$4="TEB0745_REV01",CALC_CONN_TEB0745_REV01!$F:$I,IF($C$4="TEB0745_REV02",CALC_CONN_TEB0745_REV02!$F:$I)),4,0)="--","---",IF($C$4="TEB0745_REV01",CALC_CONN_TEB0745_REV01!$G1195&amp; " --&gt; " &amp;CALC_CONN_TEB0745_REV01!$I1195&amp; " --&gt; ",IF($C$4="TEB0745_REV02",CALC_CONN_TEB0745_REV02!$G1195&amp; " --&gt; " &amp;CALC_CONN_TEB0745_REV02!$I1195&amp; " --&gt; "))),"---")</f>
        <v>---</v>
      </c>
      <c r="G1195" s="59" t="str">
        <f>IFERROR(IF(VLOOKUP($D1195&amp;"-"&amp;$E1195,IF($C$4="TEB0745_REV01",CALC_CONN_TEB0745_REV01!$F:$H,IF($C$4="TEB0745_REV02",CALC_CONN_TEB0745_REV02!$F:$H)),3,0)="--",VLOOKUP($D1195&amp;"-"&amp;$E1195,IF($C$4="TEB0745_REV01",CALC_CONN_TEB0745_REV01!$F:$H,IF($C$4="TEB0745_REV02",CALC_CONN_TEB0745_REV02!$F:$H)),2,0),VLOOKUP($D1195&amp;"-"&amp;$E1195,IF($C$4="TEB0745_REV01",CALC_CONN_TEB0745_REV01!$F:$H,IF($C$4="TEB0745_REV02",CALC_CONN_TEB0745_REV02!$F:$H)),3,0)),"---")</f>
        <v>---</v>
      </c>
      <c r="H1195" s="59" t="str">
        <f>IFERROR(VLOOKUP(G1195,IF($C$4="TEB0745_REV02",CALC_CONN_TEB0745_REV02!$G:$T,IF($C$4="TEB0745_REV01",CALC_CONN_TEB0745_REV01!$G:$T)),14,0),"---")</f>
        <v>---</v>
      </c>
      <c r="I1195" s="59" t="str">
        <f>IFERROR(VLOOKUP($D1195&amp;"-"&amp;$E1195,IF($C$4="TEB0745_REV01",CALC_CONN_TEB0745_REV01!$F:$K,IF($C$4="TEB0745_REV02",CALC_CONN_TEB0745_REV02!$F:$K,"???")),6,0),"---")</f>
        <v>---</v>
      </c>
      <c r="J1195" s="61" t="str">
        <f>IFERROR(VLOOKUP($D1195&amp;"-"&amp;$E1195,IF($C$4="TEB0745_REV01",CALC_CONN_TEB0745_REV01!$F:$M,IF($C$4="TEB0745_REV02",CALC_CONN_TEB0745_REV02!$F:$M,"???")),8,0),"---")</f>
        <v>---</v>
      </c>
      <c r="K1195" s="62" t="str">
        <f>IFERROR(VLOOKUP($D1195&amp;"-"&amp;$E1195,IF($C$4="TEB0745_REV02",CALC_CONN_TEB0745_REV02!$F:$N,IF($C$4="TEB0745_REV01",CALC_CONN_TEB0745_REV01!$F:$N)),9,0),"---")</f>
        <v>---</v>
      </c>
      <c r="L1195" s="59" t="str">
        <f>IFERROR(VLOOKUP(K1195,B2B!$H$3:$I$2000,2,0),"---")</f>
        <v>---</v>
      </c>
      <c r="M1195" s="59" t="str">
        <f>IFERROR(VLOOKUP(L1195,IF($M$4="TE0745_REV02",RAW_m_TE0745_REV02!$AD:$AH,IF($M$4="TE0745_REV03",RAW_m_TE0745_REV03!$AD:$AH)),5,0),"---")</f>
        <v>---</v>
      </c>
      <c r="N1195" s="59" t="str">
        <f>IFERROR(VLOOKUP(L1195,IF($M$4="TE0745_REV02",RAW_m_TE0745_REV02!$AE:$AJ,IF($M$4="TE0745_REV03",RAW_m_TE0745_REV03!$AE:$AJ)),6,0),"---")</f>
        <v>---</v>
      </c>
      <c r="O1195" s="63" t="str">
        <f>IFERROR(VLOOKUP(L1195,IF($M$4="TE0745_REV02",RAW_m_TE0745_REV02!$AD:$AE,IF($M$4="TE0745_REV03",RAW_m_TE0745_REV03!$AD:$AE)),2,0),"---")</f>
        <v>---</v>
      </c>
      <c r="P1195" s="59" t="str">
        <f>IFERROR(VLOOKUP(O1195,IF($M$4="TE0745_REV02",RAW_m_TE0745_REV02!$AJ:$AK,IF($M$4="TE0745_REV03",RAW_m_TE0745_REV03!$AJ:$AK)),2,0),"---")</f>
        <v>---</v>
      </c>
      <c r="Q1195" s="59" t="str">
        <f>IFERROR(VLOOKUP(L1195,IF($M$4="TE0745_REV02",RAW_m_TE0745_REV02!$AD:$AF,IF($M$4="TE0745_REV03",RAW_m_TE0745_REV03!$AD:$AF)),3,0),"---")</f>
        <v>---</v>
      </c>
      <c r="R1195" s="59" t="str">
        <f>IFERROR(VLOOKUP(O1195,IF($M$4="TE0745_REV02",RAW_m_TE0745_REV02!$AE:$AG,IF($M$4="TE0745_REV03",RAW_m_TE0745_REV03!$AE:$AG)),3,0),"---")</f>
        <v>---</v>
      </c>
      <c r="S1195" s="59" t="str">
        <f t="shared" si="37"/>
        <v>---</v>
      </c>
    </row>
    <row r="1196" spans="2:19" ht="15" customHeight="1" x14ac:dyDescent="0.25">
      <c r="B1196" s="59">
        <f t="shared" si="36"/>
        <v>1191</v>
      </c>
      <c r="C1196" s="60">
        <f>IFERROR(IF($C$4="TEB0745_REV02",CALC_CONN_TEB0745_REV02!U1196,IF($C$4="TEB0745_REV01",CALC_CONN_TEB0745_REV01!U1196,)),"---")</f>
        <v>0</v>
      </c>
      <c r="D1196" s="59">
        <f>IFERROR(IF($C$4="TEB0745_REV02",CALC_CONN_TEB0745_REV02!D1196,IF($C$4="TEB0745_REV01",CALC_CONN_TEB0745_REV01!D1196,)),"---")</f>
        <v>0</v>
      </c>
      <c r="E1196" s="59">
        <f>IFERROR(IF($C$4="TEB0745_REV02",CALC_CONN_TEB0745_REV02!E1196,IF($C$4="TEB0745_REV01",CALC_CONN_TEB0745_REV01!E1196,)),"---")</f>
        <v>0</v>
      </c>
      <c r="F1196" s="59" t="str">
        <f>IFERROR(IF(VLOOKUP($D1196&amp;"-"&amp;$E1196,IF($C$4="TEB0745_REV01",CALC_CONN_TEB0745_REV01!$F:$I,IF($C$4="TEB0745_REV02",CALC_CONN_TEB0745_REV02!$F:$I)),4,0)="--","---",IF($C$4="TEB0745_REV01",CALC_CONN_TEB0745_REV01!$G1196&amp; " --&gt; " &amp;CALC_CONN_TEB0745_REV01!$I1196&amp; " --&gt; ",IF($C$4="TEB0745_REV02",CALC_CONN_TEB0745_REV02!$G1196&amp; " --&gt; " &amp;CALC_CONN_TEB0745_REV02!$I1196&amp; " --&gt; "))),"---")</f>
        <v>---</v>
      </c>
      <c r="G1196" s="59" t="str">
        <f>IFERROR(IF(VLOOKUP($D1196&amp;"-"&amp;$E1196,IF($C$4="TEB0745_REV01",CALC_CONN_TEB0745_REV01!$F:$H,IF($C$4="TEB0745_REV02",CALC_CONN_TEB0745_REV02!$F:$H)),3,0)="--",VLOOKUP($D1196&amp;"-"&amp;$E1196,IF($C$4="TEB0745_REV01",CALC_CONN_TEB0745_REV01!$F:$H,IF($C$4="TEB0745_REV02",CALC_CONN_TEB0745_REV02!$F:$H)),2,0),VLOOKUP($D1196&amp;"-"&amp;$E1196,IF($C$4="TEB0745_REV01",CALC_CONN_TEB0745_REV01!$F:$H,IF($C$4="TEB0745_REV02",CALC_CONN_TEB0745_REV02!$F:$H)),3,0)),"---")</f>
        <v>---</v>
      </c>
      <c r="H1196" s="59" t="str">
        <f>IFERROR(VLOOKUP(G1196,IF($C$4="TEB0745_REV02",CALC_CONN_TEB0745_REV02!$G:$T,IF($C$4="TEB0745_REV01",CALC_CONN_TEB0745_REV01!$G:$T)),14,0),"---")</f>
        <v>---</v>
      </c>
      <c r="I1196" s="59" t="str">
        <f>IFERROR(VLOOKUP($D1196&amp;"-"&amp;$E1196,IF($C$4="TEB0745_REV01",CALC_CONN_TEB0745_REV01!$F:$K,IF($C$4="TEB0745_REV02",CALC_CONN_TEB0745_REV02!$F:$K,"???")),6,0),"---")</f>
        <v>---</v>
      </c>
      <c r="J1196" s="61" t="str">
        <f>IFERROR(VLOOKUP($D1196&amp;"-"&amp;$E1196,IF($C$4="TEB0745_REV01",CALC_CONN_TEB0745_REV01!$F:$M,IF($C$4="TEB0745_REV02",CALC_CONN_TEB0745_REV02!$F:$M,"???")),8,0),"---")</f>
        <v>---</v>
      </c>
      <c r="K1196" s="62" t="str">
        <f>IFERROR(VLOOKUP($D1196&amp;"-"&amp;$E1196,IF($C$4="TEB0745_REV02",CALC_CONN_TEB0745_REV02!$F:$N,IF($C$4="TEB0745_REV01",CALC_CONN_TEB0745_REV01!$F:$N)),9,0),"---")</f>
        <v>---</v>
      </c>
      <c r="L1196" s="59" t="str">
        <f>IFERROR(VLOOKUP(K1196,B2B!$H$3:$I$2000,2,0),"---")</f>
        <v>---</v>
      </c>
      <c r="M1196" s="59" t="str">
        <f>IFERROR(VLOOKUP(L1196,IF($M$4="TE0745_REV02",RAW_m_TE0745_REV02!$AD:$AH,IF($M$4="TE0745_REV03",RAW_m_TE0745_REV03!$AD:$AH)),5,0),"---")</f>
        <v>---</v>
      </c>
      <c r="N1196" s="59" t="str">
        <f>IFERROR(VLOOKUP(L1196,IF($M$4="TE0745_REV02",RAW_m_TE0745_REV02!$AE:$AJ,IF($M$4="TE0745_REV03",RAW_m_TE0745_REV03!$AE:$AJ)),6,0),"---")</f>
        <v>---</v>
      </c>
      <c r="O1196" s="63" t="str">
        <f>IFERROR(VLOOKUP(L1196,IF($M$4="TE0745_REV02",RAW_m_TE0745_REV02!$AD:$AE,IF($M$4="TE0745_REV03",RAW_m_TE0745_REV03!$AD:$AE)),2,0),"---")</f>
        <v>---</v>
      </c>
      <c r="P1196" s="59" t="str">
        <f>IFERROR(VLOOKUP(O1196,IF($M$4="TE0745_REV02",RAW_m_TE0745_REV02!$AJ:$AK,IF($M$4="TE0745_REV03",RAW_m_TE0745_REV03!$AJ:$AK)),2,0),"---")</f>
        <v>---</v>
      </c>
      <c r="Q1196" s="59" t="str">
        <f>IFERROR(VLOOKUP(L1196,IF($M$4="TE0745_REV02",RAW_m_TE0745_REV02!$AD:$AF,IF($M$4="TE0745_REV03",RAW_m_TE0745_REV03!$AD:$AF)),3,0),"---")</f>
        <v>---</v>
      </c>
      <c r="R1196" s="59" t="str">
        <f>IFERROR(VLOOKUP(O1196,IF($M$4="TE0745_REV02",RAW_m_TE0745_REV02!$AE:$AG,IF($M$4="TE0745_REV03",RAW_m_TE0745_REV03!$AE:$AG)),3,0),"---")</f>
        <v>---</v>
      </c>
      <c r="S1196" s="59" t="str">
        <f t="shared" si="37"/>
        <v>---</v>
      </c>
    </row>
    <row r="1197" spans="2:19" ht="15" customHeight="1" x14ac:dyDescent="0.25">
      <c r="B1197" s="59">
        <f t="shared" si="36"/>
        <v>1192</v>
      </c>
      <c r="C1197" s="60">
        <f>IFERROR(IF($C$4="TEB0745_REV02",CALC_CONN_TEB0745_REV02!U1197,IF($C$4="TEB0745_REV01",CALC_CONN_TEB0745_REV01!U1197,)),"---")</f>
        <v>0</v>
      </c>
      <c r="D1197" s="59">
        <f>IFERROR(IF($C$4="TEB0745_REV02",CALC_CONN_TEB0745_REV02!D1197,IF($C$4="TEB0745_REV01",CALC_CONN_TEB0745_REV01!D1197,)),"---")</f>
        <v>0</v>
      </c>
      <c r="E1197" s="59">
        <f>IFERROR(IF($C$4="TEB0745_REV02",CALC_CONN_TEB0745_REV02!E1197,IF($C$4="TEB0745_REV01",CALC_CONN_TEB0745_REV01!E1197,)),"---")</f>
        <v>0</v>
      </c>
      <c r="F1197" s="59" t="str">
        <f>IFERROR(IF(VLOOKUP($D1197&amp;"-"&amp;$E1197,IF($C$4="TEB0745_REV01",CALC_CONN_TEB0745_REV01!$F:$I,IF($C$4="TEB0745_REV02",CALC_CONN_TEB0745_REV02!$F:$I)),4,0)="--","---",IF($C$4="TEB0745_REV01",CALC_CONN_TEB0745_REV01!$G1197&amp; " --&gt; " &amp;CALC_CONN_TEB0745_REV01!$I1197&amp; " --&gt; ",IF($C$4="TEB0745_REV02",CALC_CONN_TEB0745_REV02!$G1197&amp; " --&gt; " &amp;CALC_CONN_TEB0745_REV02!$I1197&amp; " --&gt; "))),"---")</f>
        <v>---</v>
      </c>
      <c r="G1197" s="59" t="str">
        <f>IFERROR(IF(VLOOKUP($D1197&amp;"-"&amp;$E1197,IF($C$4="TEB0745_REV01",CALC_CONN_TEB0745_REV01!$F:$H,IF($C$4="TEB0745_REV02",CALC_CONN_TEB0745_REV02!$F:$H)),3,0)="--",VLOOKUP($D1197&amp;"-"&amp;$E1197,IF($C$4="TEB0745_REV01",CALC_CONN_TEB0745_REV01!$F:$H,IF($C$4="TEB0745_REV02",CALC_CONN_TEB0745_REV02!$F:$H)),2,0),VLOOKUP($D1197&amp;"-"&amp;$E1197,IF($C$4="TEB0745_REV01",CALC_CONN_TEB0745_REV01!$F:$H,IF($C$4="TEB0745_REV02",CALC_CONN_TEB0745_REV02!$F:$H)),3,0)),"---")</f>
        <v>---</v>
      </c>
      <c r="H1197" s="59" t="str">
        <f>IFERROR(VLOOKUP(G1197,IF($C$4="TEB0745_REV02",CALC_CONN_TEB0745_REV02!$G:$T,IF($C$4="TEB0745_REV01",CALC_CONN_TEB0745_REV01!$G:$T)),14,0),"---")</f>
        <v>---</v>
      </c>
      <c r="I1197" s="59" t="str">
        <f>IFERROR(VLOOKUP($D1197&amp;"-"&amp;$E1197,IF($C$4="TEB0745_REV01",CALC_CONN_TEB0745_REV01!$F:$K,IF($C$4="TEB0745_REV02",CALC_CONN_TEB0745_REV02!$F:$K,"???")),6,0),"---")</f>
        <v>---</v>
      </c>
      <c r="J1197" s="61" t="str">
        <f>IFERROR(VLOOKUP($D1197&amp;"-"&amp;$E1197,IF($C$4="TEB0745_REV01",CALC_CONN_TEB0745_REV01!$F:$M,IF($C$4="TEB0745_REV02",CALC_CONN_TEB0745_REV02!$F:$M,"???")),8,0),"---")</f>
        <v>---</v>
      </c>
      <c r="K1197" s="62" t="str">
        <f>IFERROR(VLOOKUP($D1197&amp;"-"&amp;$E1197,IF($C$4="TEB0745_REV02",CALC_CONN_TEB0745_REV02!$F:$N,IF($C$4="TEB0745_REV01",CALC_CONN_TEB0745_REV01!$F:$N)),9,0),"---")</f>
        <v>---</v>
      </c>
      <c r="L1197" s="59" t="str">
        <f>IFERROR(VLOOKUP(K1197,B2B!$H$3:$I$2000,2,0),"---")</f>
        <v>---</v>
      </c>
      <c r="M1197" s="59" t="str">
        <f>IFERROR(VLOOKUP(L1197,IF($M$4="TE0745_REV02",RAW_m_TE0745_REV02!$AD:$AH,IF($M$4="TE0745_REV03",RAW_m_TE0745_REV03!$AD:$AH)),5,0),"---")</f>
        <v>---</v>
      </c>
      <c r="N1197" s="59" t="str">
        <f>IFERROR(VLOOKUP(L1197,IF($M$4="TE0745_REV02",RAW_m_TE0745_REV02!$AE:$AJ,IF($M$4="TE0745_REV03",RAW_m_TE0745_REV03!$AE:$AJ)),6,0),"---")</f>
        <v>---</v>
      </c>
      <c r="O1197" s="63" t="str">
        <f>IFERROR(VLOOKUP(L1197,IF($M$4="TE0745_REV02",RAW_m_TE0745_REV02!$AD:$AE,IF($M$4="TE0745_REV03",RAW_m_TE0745_REV03!$AD:$AE)),2,0),"---")</f>
        <v>---</v>
      </c>
      <c r="P1197" s="59" t="str">
        <f>IFERROR(VLOOKUP(O1197,IF($M$4="TE0745_REV02",RAW_m_TE0745_REV02!$AJ:$AK,IF($M$4="TE0745_REV03",RAW_m_TE0745_REV03!$AJ:$AK)),2,0),"---")</f>
        <v>---</v>
      </c>
      <c r="Q1197" s="59" t="str">
        <f>IFERROR(VLOOKUP(L1197,IF($M$4="TE0745_REV02",RAW_m_TE0745_REV02!$AD:$AF,IF($M$4="TE0745_REV03",RAW_m_TE0745_REV03!$AD:$AF)),3,0),"---")</f>
        <v>---</v>
      </c>
      <c r="R1197" s="59" t="str">
        <f>IFERROR(VLOOKUP(O1197,IF($M$4="TE0745_REV02",RAW_m_TE0745_REV02!$AE:$AG,IF($M$4="TE0745_REV03",RAW_m_TE0745_REV03!$AE:$AG)),3,0),"---")</f>
        <v>---</v>
      </c>
      <c r="S1197" s="59" t="str">
        <f t="shared" si="37"/>
        <v>---</v>
      </c>
    </row>
    <row r="1198" spans="2:19" ht="15" customHeight="1" x14ac:dyDescent="0.25">
      <c r="B1198" s="59">
        <f t="shared" si="36"/>
        <v>1193</v>
      </c>
      <c r="C1198" s="60">
        <f>IFERROR(IF($C$4="TEB0745_REV02",CALC_CONN_TEB0745_REV02!U1198,IF($C$4="TEB0745_REV01",CALC_CONN_TEB0745_REV01!U1198,)),"---")</f>
        <v>0</v>
      </c>
      <c r="D1198" s="59">
        <f>IFERROR(IF($C$4="TEB0745_REV02",CALC_CONN_TEB0745_REV02!D1198,IF($C$4="TEB0745_REV01",CALC_CONN_TEB0745_REV01!D1198,)),"---")</f>
        <v>0</v>
      </c>
      <c r="E1198" s="59">
        <f>IFERROR(IF($C$4="TEB0745_REV02",CALC_CONN_TEB0745_REV02!E1198,IF($C$4="TEB0745_REV01",CALC_CONN_TEB0745_REV01!E1198,)),"---")</f>
        <v>0</v>
      </c>
      <c r="F1198" s="59" t="str">
        <f>IFERROR(IF(VLOOKUP($D1198&amp;"-"&amp;$E1198,IF($C$4="TEB0745_REV01",CALC_CONN_TEB0745_REV01!$F:$I,IF($C$4="TEB0745_REV02",CALC_CONN_TEB0745_REV02!$F:$I)),4,0)="--","---",IF($C$4="TEB0745_REV01",CALC_CONN_TEB0745_REV01!$G1198&amp; " --&gt; " &amp;CALC_CONN_TEB0745_REV01!$I1198&amp; " --&gt; ",IF($C$4="TEB0745_REV02",CALC_CONN_TEB0745_REV02!$G1198&amp; " --&gt; " &amp;CALC_CONN_TEB0745_REV02!$I1198&amp; " --&gt; "))),"---")</f>
        <v>---</v>
      </c>
      <c r="G1198" s="59" t="str">
        <f>IFERROR(IF(VLOOKUP($D1198&amp;"-"&amp;$E1198,IF($C$4="TEB0745_REV01",CALC_CONN_TEB0745_REV01!$F:$H,IF($C$4="TEB0745_REV02",CALC_CONN_TEB0745_REV02!$F:$H)),3,0)="--",VLOOKUP($D1198&amp;"-"&amp;$E1198,IF($C$4="TEB0745_REV01",CALC_CONN_TEB0745_REV01!$F:$H,IF($C$4="TEB0745_REV02",CALC_CONN_TEB0745_REV02!$F:$H)),2,0),VLOOKUP($D1198&amp;"-"&amp;$E1198,IF($C$4="TEB0745_REV01",CALC_CONN_TEB0745_REV01!$F:$H,IF($C$4="TEB0745_REV02",CALC_CONN_TEB0745_REV02!$F:$H)),3,0)),"---")</f>
        <v>---</v>
      </c>
      <c r="H1198" s="59" t="str">
        <f>IFERROR(VLOOKUP(G1198,IF($C$4="TEB0745_REV02",CALC_CONN_TEB0745_REV02!$G:$T,IF($C$4="TEB0745_REV01",CALC_CONN_TEB0745_REV01!$G:$T)),14,0),"---")</f>
        <v>---</v>
      </c>
      <c r="I1198" s="59" t="str">
        <f>IFERROR(VLOOKUP($D1198&amp;"-"&amp;$E1198,IF($C$4="TEB0745_REV01",CALC_CONN_TEB0745_REV01!$F:$K,IF($C$4="TEB0745_REV02",CALC_CONN_TEB0745_REV02!$F:$K,"???")),6,0),"---")</f>
        <v>---</v>
      </c>
      <c r="J1198" s="61" t="str">
        <f>IFERROR(VLOOKUP($D1198&amp;"-"&amp;$E1198,IF($C$4="TEB0745_REV01",CALC_CONN_TEB0745_REV01!$F:$M,IF($C$4="TEB0745_REV02",CALC_CONN_TEB0745_REV02!$F:$M,"???")),8,0),"---")</f>
        <v>---</v>
      </c>
      <c r="K1198" s="62" t="str">
        <f>IFERROR(VLOOKUP($D1198&amp;"-"&amp;$E1198,IF($C$4="TEB0745_REV02",CALC_CONN_TEB0745_REV02!$F:$N,IF($C$4="TEB0745_REV01",CALC_CONN_TEB0745_REV01!$F:$N)),9,0),"---")</f>
        <v>---</v>
      </c>
      <c r="L1198" s="59" t="str">
        <f>IFERROR(VLOOKUP(K1198,B2B!$H$3:$I$2000,2,0),"---")</f>
        <v>---</v>
      </c>
      <c r="M1198" s="59" t="str">
        <f>IFERROR(VLOOKUP(L1198,IF($M$4="TE0745_REV02",RAW_m_TE0745_REV02!$AD:$AH,IF($M$4="TE0745_REV03",RAW_m_TE0745_REV03!$AD:$AH)),5,0),"---")</f>
        <v>---</v>
      </c>
      <c r="N1198" s="59" t="str">
        <f>IFERROR(VLOOKUP(L1198,IF($M$4="TE0745_REV02",RAW_m_TE0745_REV02!$AE:$AJ,IF($M$4="TE0745_REV03",RAW_m_TE0745_REV03!$AE:$AJ)),6,0),"---")</f>
        <v>---</v>
      </c>
      <c r="O1198" s="63" t="str">
        <f>IFERROR(VLOOKUP(L1198,IF($M$4="TE0745_REV02",RAW_m_TE0745_REV02!$AD:$AE,IF($M$4="TE0745_REV03",RAW_m_TE0745_REV03!$AD:$AE)),2,0),"---")</f>
        <v>---</v>
      </c>
      <c r="P1198" s="59" t="str">
        <f>IFERROR(VLOOKUP(O1198,IF($M$4="TE0745_REV02",RAW_m_TE0745_REV02!$AJ:$AK,IF($M$4="TE0745_REV03",RAW_m_TE0745_REV03!$AJ:$AK)),2,0),"---")</f>
        <v>---</v>
      </c>
      <c r="Q1198" s="59" t="str">
        <f>IFERROR(VLOOKUP(L1198,IF($M$4="TE0745_REV02",RAW_m_TE0745_REV02!$AD:$AF,IF($M$4="TE0745_REV03",RAW_m_TE0745_REV03!$AD:$AF)),3,0),"---")</f>
        <v>---</v>
      </c>
      <c r="R1198" s="59" t="str">
        <f>IFERROR(VLOOKUP(O1198,IF($M$4="TE0745_REV02",RAW_m_TE0745_REV02!$AE:$AG,IF($M$4="TE0745_REV03",RAW_m_TE0745_REV03!$AE:$AG)),3,0),"---")</f>
        <v>---</v>
      </c>
      <c r="S1198" s="59" t="str">
        <f t="shared" si="37"/>
        <v>---</v>
      </c>
    </row>
    <row r="1199" spans="2:19" ht="15" customHeight="1" x14ac:dyDescent="0.25">
      <c r="B1199" s="59">
        <f t="shared" si="36"/>
        <v>1194</v>
      </c>
      <c r="C1199" s="60">
        <f>IFERROR(IF($C$4="TEB0745_REV02",CALC_CONN_TEB0745_REV02!U1199,IF($C$4="TEB0745_REV01",CALC_CONN_TEB0745_REV01!U1199,)),"---")</f>
        <v>0</v>
      </c>
      <c r="D1199" s="59">
        <f>IFERROR(IF($C$4="TEB0745_REV02",CALC_CONN_TEB0745_REV02!D1199,IF($C$4="TEB0745_REV01",CALC_CONN_TEB0745_REV01!D1199,)),"---")</f>
        <v>0</v>
      </c>
      <c r="E1199" s="59">
        <f>IFERROR(IF($C$4="TEB0745_REV02",CALC_CONN_TEB0745_REV02!E1199,IF($C$4="TEB0745_REV01",CALC_CONN_TEB0745_REV01!E1199,)),"---")</f>
        <v>0</v>
      </c>
      <c r="F1199" s="59" t="str">
        <f>IFERROR(IF(VLOOKUP($D1199&amp;"-"&amp;$E1199,IF($C$4="TEB0745_REV01",CALC_CONN_TEB0745_REV01!$F:$I,IF($C$4="TEB0745_REV02",CALC_CONN_TEB0745_REV02!$F:$I)),4,0)="--","---",IF($C$4="TEB0745_REV01",CALC_CONN_TEB0745_REV01!$G1199&amp; " --&gt; " &amp;CALC_CONN_TEB0745_REV01!$I1199&amp; " --&gt; ",IF($C$4="TEB0745_REV02",CALC_CONN_TEB0745_REV02!$G1199&amp; " --&gt; " &amp;CALC_CONN_TEB0745_REV02!$I1199&amp; " --&gt; "))),"---")</f>
        <v>---</v>
      </c>
      <c r="G1199" s="59" t="str">
        <f>IFERROR(IF(VLOOKUP($D1199&amp;"-"&amp;$E1199,IF($C$4="TEB0745_REV01",CALC_CONN_TEB0745_REV01!$F:$H,IF($C$4="TEB0745_REV02",CALC_CONN_TEB0745_REV02!$F:$H)),3,0)="--",VLOOKUP($D1199&amp;"-"&amp;$E1199,IF($C$4="TEB0745_REV01",CALC_CONN_TEB0745_REV01!$F:$H,IF($C$4="TEB0745_REV02",CALC_CONN_TEB0745_REV02!$F:$H)),2,0),VLOOKUP($D1199&amp;"-"&amp;$E1199,IF($C$4="TEB0745_REV01",CALC_CONN_TEB0745_REV01!$F:$H,IF($C$4="TEB0745_REV02",CALC_CONN_TEB0745_REV02!$F:$H)),3,0)),"---")</f>
        <v>---</v>
      </c>
      <c r="H1199" s="59" t="str">
        <f>IFERROR(VLOOKUP(G1199,IF($C$4="TEB0745_REV02",CALC_CONN_TEB0745_REV02!$G:$T,IF($C$4="TEB0745_REV01",CALC_CONN_TEB0745_REV01!$G:$T)),14,0),"---")</f>
        <v>---</v>
      </c>
      <c r="I1199" s="59" t="str">
        <f>IFERROR(VLOOKUP($D1199&amp;"-"&amp;$E1199,IF($C$4="TEB0745_REV01",CALC_CONN_TEB0745_REV01!$F:$K,IF($C$4="TEB0745_REV02",CALC_CONN_TEB0745_REV02!$F:$K,"???")),6,0),"---")</f>
        <v>---</v>
      </c>
      <c r="J1199" s="61" t="str">
        <f>IFERROR(VLOOKUP($D1199&amp;"-"&amp;$E1199,IF($C$4="TEB0745_REV01",CALC_CONN_TEB0745_REV01!$F:$M,IF($C$4="TEB0745_REV02",CALC_CONN_TEB0745_REV02!$F:$M,"???")),8,0),"---")</f>
        <v>---</v>
      </c>
      <c r="K1199" s="62" t="str">
        <f>IFERROR(VLOOKUP($D1199&amp;"-"&amp;$E1199,IF($C$4="TEB0745_REV02",CALC_CONN_TEB0745_REV02!$F:$N,IF($C$4="TEB0745_REV01",CALC_CONN_TEB0745_REV01!$F:$N)),9,0),"---")</f>
        <v>---</v>
      </c>
      <c r="L1199" s="59" t="str">
        <f>IFERROR(VLOOKUP(K1199,B2B!$H$3:$I$2000,2,0),"---")</f>
        <v>---</v>
      </c>
      <c r="M1199" s="59" t="str">
        <f>IFERROR(VLOOKUP(L1199,IF($M$4="TE0745_REV02",RAW_m_TE0745_REV02!$AD:$AH,IF($M$4="TE0745_REV03",RAW_m_TE0745_REV03!$AD:$AH)),5,0),"---")</f>
        <v>---</v>
      </c>
      <c r="N1199" s="59" t="str">
        <f>IFERROR(VLOOKUP(L1199,IF($M$4="TE0745_REV02",RAW_m_TE0745_REV02!$AE:$AJ,IF($M$4="TE0745_REV03",RAW_m_TE0745_REV03!$AE:$AJ)),6,0),"---")</f>
        <v>---</v>
      </c>
      <c r="O1199" s="63" t="str">
        <f>IFERROR(VLOOKUP(L1199,IF($M$4="TE0745_REV02",RAW_m_TE0745_REV02!$AD:$AE,IF($M$4="TE0745_REV03",RAW_m_TE0745_REV03!$AD:$AE)),2,0),"---")</f>
        <v>---</v>
      </c>
      <c r="P1199" s="59" t="str">
        <f>IFERROR(VLOOKUP(O1199,IF($M$4="TE0745_REV02",RAW_m_TE0745_REV02!$AJ:$AK,IF($M$4="TE0745_REV03",RAW_m_TE0745_REV03!$AJ:$AK)),2,0),"---")</f>
        <v>---</v>
      </c>
      <c r="Q1199" s="59" t="str">
        <f>IFERROR(VLOOKUP(L1199,IF($M$4="TE0745_REV02",RAW_m_TE0745_REV02!$AD:$AF,IF($M$4="TE0745_REV03",RAW_m_TE0745_REV03!$AD:$AF)),3,0),"---")</f>
        <v>---</v>
      </c>
      <c r="R1199" s="59" t="str">
        <f>IFERROR(VLOOKUP(O1199,IF($M$4="TE0745_REV02",RAW_m_TE0745_REV02!$AE:$AG,IF($M$4="TE0745_REV03",RAW_m_TE0745_REV03!$AE:$AG)),3,0),"---")</f>
        <v>---</v>
      </c>
      <c r="S1199" s="59" t="str">
        <f t="shared" si="37"/>
        <v>---</v>
      </c>
    </row>
    <row r="1200" spans="2:19" ht="15" customHeight="1" x14ac:dyDescent="0.25">
      <c r="B1200" s="59">
        <f t="shared" si="36"/>
        <v>1195</v>
      </c>
      <c r="C1200" s="60">
        <f>IFERROR(IF($C$4="TEB0745_REV02",CALC_CONN_TEB0745_REV02!U1200,IF($C$4="TEB0745_REV01",CALC_CONN_TEB0745_REV01!U1200,)),"---")</f>
        <v>0</v>
      </c>
      <c r="D1200" s="59">
        <f>IFERROR(IF($C$4="TEB0745_REV02",CALC_CONN_TEB0745_REV02!D1200,IF($C$4="TEB0745_REV01",CALC_CONN_TEB0745_REV01!D1200,)),"---")</f>
        <v>0</v>
      </c>
      <c r="E1200" s="59">
        <f>IFERROR(IF($C$4="TEB0745_REV02",CALC_CONN_TEB0745_REV02!E1200,IF($C$4="TEB0745_REV01",CALC_CONN_TEB0745_REV01!E1200,)),"---")</f>
        <v>0</v>
      </c>
      <c r="F1200" s="59" t="str">
        <f>IFERROR(IF(VLOOKUP($D1200&amp;"-"&amp;$E1200,IF($C$4="TEB0745_REV01",CALC_CONN_TEB0745_REV01!$F:$I,IF($C$4="TEB0745_REV02",CALC_CONN_TEB0745_REV02!$F:$I)),4,0)="--","---",IF($C$4="TEB0745_REV01",CALC_CONN_TEB0745_REV01!$G1200&amp; " --&gt; " &amp;CALC_CONN_TEB0745_REV01!$I1200&amp; " --&gt; ",IF($C$4="TEB0745_REV02",CALC_CONN_TEB0745_REV02!$G1200&amp; " --&gt; " &amp;CALC_CONN_TEB0745_REV02!$I1200&amp; " --&gt; "))),"---")</f>
        <v>---</v>
      </c>
      <c r="G1200" s="59" t="str">
        <f>IFERROR(IF(VLOOKUP($D1200&amp;"-"&amp;$E1200,IF($C$4="TEB0745_REV01",CALC_CONN_TEB0745_REV01!$F:$H,IF($C$4="TEB0745_REV02",CALC_CONN_TEB0745_REV02!$F:$H)),3,0)="--",VLOOKUP($D1200&amp;"-"&amp;$E1200,IF($C$4="TEB0745_REV01",CALC_CONN_TEB0745_REV01!$F:$H,IF($C$4="TEB0745_REV02",CALC_CONN_TEB0745_REV02!$F:$H)),2,0),VLOOKUP($D1200&amp;"-"&amp;$E1200,IF($C$4="TEB0745_REV01",CALC_CONN_TEB0745_REV01!$F:$H,IF($C$4="TEB0745_REV02",CALC_CONN_TEB0745_REV02!$F:$H)),3,0)),"---")</f>
        <v>---</v>
      </c>
      <c r="H1200" s="59" t="str">
        <f>IFERROR(VLOOKUP(G1200,IF($C$4="TEB0745_REV02",CALC_CONN_TEB0745_REV02!$G:$T,IF($C$4="TEB0745_REV01",CALC_CONN_TEB0745_REV01!$G:$T)),14,0),"---")</f>
        <v>---</v>
      </c>
      <c r="I1200" s="59" t="str">
        <f>IFERROR(VLOOKUP($D1200&amp;"-"&amp;$E1200,IF($C$4="TEB0745_REV01",CALC_CONN_TEB0745_REV01!$F:$K,IF($C$4="TEB0745_REV02",CALC_CONN_TEB0745_REV02!$F:$K,"???")),6,0),"---")</f>
        <v>---</v>
      </c>
      <c r="J1200" s="61" t="str">
        <f>IFERROR(VLOOKUP($D1200&amp;"-"&amp;$E1200,IF($C$4="TEB0745_REV01",CALC_CONN_TEB0745_REV01!$F:$M,IF($C$4="TEB0745_REV02",CALC_CONN_TEB0745_REV02!$F:$M,"???")),8,0),"---")</f>
        <v>---</v>
      </c>
      <c r="K1200" s="62" t="str">
        <f>IFERROR(VLOOKUP($D1200&amp;"-"&amp;$E1200,IF($C$4="TEB0745_REV02",CALC_CONN_TEB0745_REV02!$F:$N,IF($C$4="TEB0745_REV01",CALC_CONN_TEB0745_REV01!$F:$N)),9,0),"---")</f>
        <v>---</v>
      </c>
      <c r="L1200" s="59" t="str">
        <f>IFERROR(VLOOKUP(K1200,B2B!$H$3:$I$2000,2,0),"---")</f>
        <v>---</v>
      </c>
      <c r="M1200" s="59" t="str">
        <f>IFERROR(VLOOKUP(L1200,IF($M$4="TE0745_REV02",RAW_m_TE0745_REV02!$AD:$AH,IF($M$4="TE0745_REV03",RAW_m_TE0745_REV03!$AD:$AH)),5,0),"---")</f>
        <v>---</v>
      </c>
      <c r="N1200" s="59" t="str">
        <f>IFERROR(VLOOKUP(L1200,IF($M$4="TE0745_REV02",RAW_m_TE0745_REV02!$AE:$AJ,IF($M$4="TE0745_REV03",RAW_m_TE0745_REV03!$AE:$AJ)),6,0),"---")</f>
        <v>---</v>
      </c>
      <c r="O1200" s="63" t="str">
        <f>IFERROR(VLOOKUP(L1200,IF($M$4="TE0745_REV02",RAW_m_TE0745_REV02!$AD:$AE,IF($M$4="TE0745_REV03",RAW_m_TE0745_REV03!$AD:$AE)),2,0),"---")</f>
        <v>---</v>
      </c>
      <c r="P1200" s="59" t="str">
        <f>IFERROR(VLOOKUP(O1200,IF($M$4="TE0745_REV02",RAW_m_TE0745_REV02!$AJ:$AK,IF($M$4="TE0745_REV03",RAW_m_TE0745_REV03!$AJ:$AK)),2,0),"---")</f>
        <v>---</v>
      </c>
      <c r="Q1200" s="59" t="str">
        <f>IFERROR(VLOOKUP(L1200,IF($M$4="TE0745_REV02",RAW_m_TE0745_REV02!$AD:$AF,IF($M$4="TE0745_REV03",RAW_m_TE0745_REV03!$AD:$AF)),3,0),"---")</f>
        <v>---</v>
      </c>
      <c r="R1200" s="59" t="str">
        <f>IFERROR(VLOOKUP(O1200,IF($M$4="TE0745_REV02",RAW_m_TE0745_REV02!$AE:$AG,IF($M$4="TE0745_REV03",RAW_m_TE0745_REV03!$AE:$AG)),3,0),"---")</f>
        <v>---</v>
      </c>
      <c r="S1200" s="59" t="str">
        <f t="shared" si="37"/>
        <v>---</v>
      </c>
    </row>
    <row r="1201" spans="2:19" ht="15" customHeight="1" x14ac:dyDescent="0.25">
      <c r="B1201" s="59">
        <f t="shared" si="36"/>
        <v>1196</v>
      </c>
      <c r="C1201" s="60">
        <f>IFERROR(IF($C$4="TEB0745_REV02",CALC_CONN_TEB0745_REV02!U1201,IF($C$4="TEB0745_REV01",CALC_CONN_TEB0745_REV01!U1201,)),"---")</f>
        <v>0</v>
      </c>
      <c r="D1201" s="59">
        <f>IFERROR(IF($C$4="TEB0745_REV02",CALC_CONN_TEB0745_REV02!D1201,IF($C$4="TEB0745_REV01",CALC_CONN_TEB0745_REV01!D1201,)),"---")</f>
        <v>0</v>
      </c>
      <c r="E1201" s="59">
        <f>IFERROR(IF($C$4="TEB0745_REV02",CALC_CONN_TEB0745_REV02!E1201,IF($C$4="TEB0745_REV01",CALC_CONN_TEB0745_REV01!E1201,)),"---")</f>
        <v>0</v>
      </c>
      <c r="F1201" s="59" t="str">
        <f>IFERROR(IF(VLOOKUP($D1201&amp;"-"&amp;$E1201,IF($C$4="TEB0745_REV01",CALC_CONN_TEB0745_REV01!$F:$I,IF($C$4="TEB0745_REV02",CALC_CONN_TEB0745_REV02!$F:$I)),4,0)="--","---",IF($C$4="TEB0745_REV01",CALC_CONN_TEB0745_REV01!$G1201&amp; " --&gt; " &amp;CALC_CONN_TEB0745_REV01!$I1201&amp; " --&gt; ",IF($C$4="TEB0745_REV02",CALC_CONN_TEB0745_REV02!$G1201&amp; " --&gt; " &amp;CALC_CONN_TEB0745_REV02!$I1201&amp; " --&gt; "))),"---")</f>
        <v>---</v>
      </c>
      <c r="G1201" s="59" t="str">
        <f>IFERROR(IF(VLOOKUP($D1201&amp;"-"&amp;$E1201,IF($C$4="TEB0745_REV01",CALC_CONN_TEB0745_REV01!$F:$H,IF($C$4="TEB0745_REV02",CALC_CONN_TEB0745_REV02!$F:$H)),3,0)="--",VLOOKUP($D1201&amp;"-"&amp;$E1201,IF($C$4="TEB0745_REV01",CALC_CONN_TEB0745_REV01!$F:$H,IF($C$4="TEB0745_REV02",CALC_CONN_TEB0745_REV02!$F:$H)),2,0),VLOOKUP($D1201&amp;"-"&amp;$E1201,IF($C$4="TEB0745_REV01",CALC_CONN_TEB0745_REV01!$F:$H,IF($C$4="TEB0745_REV02",CALC_CONN_TEB0745_REV02!$F:$H)),3,0)),"---")</f>
        <v>---</v>
      </c>
      <c r="H1201" s="59" t="str">
        <f>IFERROR(VLOOKUP(G1201,IF($C$4="TEB0745_REV02",CALC_CONN_TEB0745_REV02!$G:$T,IF($C$4="TEB0745_REV01",CALC_CONN_TEB0745_REV01!$G:$T)),14,0),"---")</f>
        <v>---</v>
      </c>
      <c r="I1201" s="59" t="str">
        <f>IFERROR(VLOOKUP($D1201&amp;"-"&amp;$E1201,IF($C$4="TEB0745_REV01",CALC_CONN_TEB0745_REV01!$F:$K,IF($C$4="TEB0745_REV02",CALC_CONN_TEB0745_REV02!$F:$K,"???")),6,0),"---")</f>
        <v>---</v>
      </c>
      <c r="J1201" s="61" t="str">
        <f>IFERROR(VLOOKUP($D1201&amp;"-"&amp;$E1201,IF($C$4="TEB0745_REV01",CALC_CONN_TEB0745_REV01!$F:$M,IF($C$4="TEB0745_REV02",CALC_CONN_TEB0745_REV02!$F:$M,"???")),8,0),"---")</f>
        <v>---</v>
      </c>
      <c r="K1201" s="62" t="str">
        <f>IFERROR(VLOOKUP($D1201&amp;"-"&amp;$E1201,IF($C$4="TEB0745_REV02",CALC_CONN_TEB0745_REV02!$F:$N,IF($C$4="TEB0745_REV01",CALC_CONN_TEB0745_REV01!$F:$N)),9,0),"---")</f>
        <v>---</v>
      </c>
      <c r="L1201" s="59" t="str">
        <f>IFERROR(VLOOKUP(K1201,B2B!$H$3:$I$2000,2,0),"---")</f>
        <v>---</v>
      </c>
      <c r="M1201" s="59" t="str">
        <f>IFERROR(VLOOKUP(L1201,IF($M$4="TE0745_REV02",RAW_m_TE0745_REV02!$AD:$AH,IF($M$4="TE0745_REV03",RAW_m_TE0745_REV03!$AD:$AH)),5,0),"---")</f>
        <v>---</v>
      </c>
      <c r="N1201" s="59" t="str">
        <f>IFERROR(VLOOKUP(L1201,IF($M$4="TE0745_REV02",RAW_m_TE0745_REV02!$AE:$AJ,IF($M$4="TE0745_REV03",RAW_m_TE0745_REV03!$AE:$AJ)),6,0),"---")</f>
        <v>---</v>
      </c>
      <c r="O1201" s="63" t="str">
        <f>IFERROR(VLOOKUP(L1201,IF($M$4="TE0745_REV02",RAW_m_TE0745_REV02!$AD:$AE,IF($M$4="TE0745_REV03",RAW_m_TE0745_REV03!$AD:$AE)),2,0),"---")</f>
        <v>---</v>
      </c>
      <c r="P1201" s="59" t="str">
        <f>IFERROR(VLOOKUP(O1201,IF($M$4="TE0745_REV02",RAW_m_TE0745_REV02!$AJ:$AK,IF($M$4="TE0745_REV03",RAW_m_TE0745_REV03!$AJ:$AK)),2,0),"---")</f>
        <v>---</v>
      </c>
      <c r="Q1201" s="59" t="str">
        <f>IFERROR(VLOOKUP(L1201,IF($M$4="TE0745_REV02",RAW_m_TE0745_REV02!$AD:$AF,IF($M$4="TE0745_REV03",RAW_m_TE0745_REV03!$AD:$AF)),3,0),"---")</f>
        <v>---</v>
      </c>
      <c r="R1201" s="59" t="str">
        <f>IFERROR(VLOOKUP(O1201,IF($M$4="TE0745_REV02",RAW_m_TE0745_REV02!$AE:$AG,IF($M$4="TE0745_REV03",RAW_m_TE0745_REV03!$AE:$AG)),3,0),"---")</f>
        <v>---</v>
      </c>
      <c r="S1201" s="59" t="str">
        <f t="shared" si="37"/>
        <v>---</v>
      </c>
    </row>
    <row r="1202" spans="2:19" ht="15" customHeight="1" x14ac:dyDescent="0.25">
      <c r="B1202" s="59">
        <f t="shared" si="36"/>
        <v>1197</v>
      </c>
      <c r="C1202" s="60">
        <f>IFERROR(IF($C$4="TEB0745_REV02",CALC_CONN_TEB0745_REV02!U1202,IF($C$4="TEB0745_REV01",CALC_CONN_TEB0745_REV01!U1202,)),"---")</f>
        <v>0</v>
      </c>
      <c r="D1202" s="59">
        <f>IFERROR(IF($C$4="TEB0745_REV02",CALC_CONN_TEB0745_REV02!D1202,IF($C$4="TEB0745_REV01",CALC_CONN_TEB0745_REV01!D1202,)),"---")</f>
        <v>0</v>
      </c>
      <c r="E1202" s="59">
        <f>IFERROR(IF($C$4="TEB0745_REV02",CALC_CONN_TEB0745_REV02!E1202,IF($C$4="TEB0745_REV01",CALC_CONN_TEB0745_REV01!E1202,)),"---")</f>
        <v>0</v>
      </c>
      <c r="F1202" s="59" t="str">
        <f>IFERROR(IF(VLOOKUP($D1202&amp;"-"&amp;$E1202,IF($C$4="TEB0745_REV01",CALC_CONN_TEB0745_REV01!$F:$I,IF($C$4="TEB0745_REV02",CALC_CONN_TEB0745_REV02!$F:$I)),4,0)="--","---",IF($C$4="TEB0745_REV01",CALC_CONN_TEB0745_REV01!$G1202&amp; " --&gt; " &amp;CALC_CONN_TEB0745_REV01!$I1202&amp; " --&gt; ",IF($C$4="TEB0745_REV02",CALC_CONN_TEB0745_REV02!$G1202&amp; " --&gt; " &amp;CALC_CONN_TEB0745_REV02!$I1202&amp; " --&gt; "))),"---")</f>
        <v>---</v>
      </c>
      <c r="G1202" s="59" t="str">
        <f>IFERROR(IF(VLOOKUP($D1202&amp;"-"&amp;$E1202,IF($C$4="TEB0745_REV01",CALC_CONN_TEB0745_REV01!$F:$H,IF($C$4="TEB0745_REV02",CALC_CONN_TEB0745_REV02!$F:$H)),3,0)="--",VLOOKUP($D1202&amp;"-"&amp;$E1202,IF($C$4="TEB0745_REV01",CALC_CONN_TEB0745_REV01!$F:$H,IF($C$4="TEB0745_REV02",CALC_CONN_TEB0745_REV02!$F:$H)),2,0),VLOOKUP($D1202&amp;"-"&amp;$E1202,IF($C$4="TEB0745_REV01",CALC_CONN_TEB0745_REV01!$F:$H,IF($C$4="TEB0745_REV02",CALC_CONN_TEB0745_REV02!$F:$H)),3,0)),"---")</f>
        <v>---</v>
      </c>
      <c r="H1202" s="59" t="str">
        <f>IFERROR(VLOOKUP(G1202,IF($C$4="TEB0745_REV02",CALC_CONN_TEB0745_REV02!$G:$T,IF($C$4="TEB0745_REV01",CALC_CONN_TEB0745_REV01!$G:$T)),14,0),"---")</f>
        <v>---</v>
      </c>
      <c r="I1202" s="59" t="str">
        <f>IFERROR(VLOOKUP($D1202&amp;"-"&amp;$E1202,IF($C$4="TEB0745_REV01",CALC_CONN_TEB0745_REV01!$F:$K,IF($C$4="TEB0745_REV02",CALC_CONN_TEB0745_REV02!$F:$K,"???")),6,0),"---")</f>
        <v>---</v>
      </c>
      <c r="J1202" s="61" t="str">
        <f>IFERROR(VLOOKUP($D1202&amp;"-"&amp;$E1202,IF($C$4="TEB0745_REV01",CALC_CONN_TEB0745_REV01!$F:$M,IF($C$4="TEB0745_REV02",CALC_CONN_TEB0745_REV02!$F:$M,"???")),8,0),"---")</f>
        <v>---</v>
      </c>
      <c r="K1202" s="62" t="str">
        <f>IFERROR(VLOOKUP($D1202&amp;"-"&amp;$E1202,IF($C$4="TEB0745_REV02",CALC_CONN_TEB0745_REV02!$F:$N,IF($C$4="TEB0745_REV01",CALC_CONN_TEB0745_REV01!$F:$N)),9,0),"---")</f>
        <v>---</v>
      </c>
      <c r="L1202" s="59" t="str">
        <f>IFERROR(VLOOKUP(K1202,B2B!$H$3:$I$2000,2,0),"---")</f>
        <v>---</v>
      </c>
      <c r="M1202" s="59" t="str">
        <f>IFERROR(VLOOKUP(L1202,IF($M$4="TE0745_REV02",RAW_m_TE0745_REV02!$AD:$AH,IF($M$4="TE0745_REV03",RAW_m_TE0745_REV03!$AD:$AH)),5,0),"---")</f>
        <v>---</v>
      </c>
      <c r="N1202" s="59" t="str">
        <f>IFERROR(VLOOKUP(L1202,IF($M$4="TE0745_REV02",RAW_m_TE0745_REV02!$AE:$AJ,IF($M$4="TE0745_REV03",RAW_m_TE0745_REV03!$AE:$AJ)),6,0),"---")</f>
        <v>---</v>
      </c>
      <c r="O1202" s="63" t="str">
        <f>IFERROR(VLOOKUP(L1202,IF($M$4="TE0745_REV02",RAW_m_TE0745_REV02!$AD:$AE,IF($M$4="TE0745_REV03",RAW_m_TE0745_REV03!$AD:$AE)),2,0),"---")</f>
        <v>---</v>
      </c>
      <c r="P1202" s="59" t="str">
        <f>IFERROR(VLOOKUP(O1202,IF($M$4="TE0745_REV02",RAW_m_TE0745_REV02!$AJ:$AK,IF($M$4="TE0745_REV03",RAW_m_TE0745_REV03!$AJ:$AK)),2,0),"---")</f>
        <v>---</v>
      </c>
      <c r="Q1202" s="59" t="str">
        <f>IFERROR(VLOOKUP(L1202,IF($M$4="TE0745_REV02",RAW_m_TE0745_REV02!$AD:$AF,IF($M$4="TE0745_REV03",RAW_m_TE0745_REV03!$AD:$AF)),3,0),"---")</f>
        <v>---</v>
      </c>
      <c r="R1202" s="59" t="str">
        <f>IFERROR(VLOOKUP(O1202,IF($M$4="TE0745_REV02",RAW_m_TE0745_REV02!$AE:$AG,IF($M$4="TE0745_REV03",RAW_m_TE0745_REV03!$AE:$AG)),3,0),"---")</f>
        <v>---</v>
      </c>
      <c r="S1202" s="59" t="str">
        <f t="shared" si="37"/>
        <v>---</v>
      </c>
    </row>
    <row r="1203" spans="2:19" ht="15" customHeight="1" x14ac:dyDescent="0.25">
      <c r="B1203" s="59">
        <f t="shared" si="36"/>
        <v>1198</v>
      </c>
      <c r="C1203" s="60">
        <f>IFERROR(IF($C$4="TEB0745_REV02",CALC_CONN_TEB0745_REV02!U1203,IF($C$4="TEB0745_REV01",CALC_CONN_TEB0745_REV01!U1203,)),"---")</f>
        <v>0</v>
      </c>
      <c r="D1203" s="59">
        <f>IFERROR(IF($C$4="TEB0745_REV02",CALC_CONN_TEB0745_REV02!D1203,IF($C$4="TEB0745_REV01",CALC_CONN_TEB0745_REV01!D1203,)),"---")</f>
        <v>0</v>
      </c>
      <c r="E1203" s="59">
        <f>IFERROR(IF($C$4="TEB0745_REV02",CALC_CONN_TEB0745_REV02!E1203,IF($C$4="TEB0745_REV01",CALC_CONN_TEB0745_REV01!E1203,)),"---")</f>
        <v>0</v>
      </c>
      <c r="F1203" s="59" t="str">
        <f>IFERROR(IF(VLOOKUP($D1203&amp;"-"&amp;$E1203,IF($C$4="TEB0745_REV01",CALC_CONN_TEB0745_REV01!$F:$I,IF($C$4="TEB0745_REV02",CALC_CONN_TEB0745_REV02!$F:$I)),4,0)="--","---",IF($C$4="TEB0745_REV01",CALC_CONN_TEB0745_REV01!$G1203&amp; " --&gt; " &amp;CALC_CONN_TEB0745_REV01!$I1203&amp; " --&gt; ",IF($C$4="TEB0745_REV02",CALC_CONN_TEB0745_REV02!$G1203&amp; " --&gt; " &amp;CALC_CONN_TEB0745_REV02!$I1203&amp; " --&gt; "))),"---")</f>
        <v>---</v>
      </c>
      <c r="G1203" s="59" t="str">
        <f>IFERROR(IF(VLOOKUP($D1203&amp;"-"&amp;$E1203,IF($C$4="TEB0745_REV01",CALC_CONN_TEB0745_REV01!$F:$H,IF($C$4="TEB0745_REV02",CALC_CONN_TEB0745_REV02!$F:$H)),3,0)="--",VLOOKUP($D1203&amp;"-"&amp;$E1203,IF($C$4="TEB0745_REV01",CALC_CONN_TEB0745_REV01!$F:$H,IF($C$4="TEB0745_REV02",CALC_CONN_TEB0745_REV02!$F:$H)),2,0),VLOOKUP($D1203&amp;"-"&amp;$E1203,IF($C$4="TEB0745_REV01",CALC_CONN_TEB0745_REV01!$F:$H,IF($C$4="TEB0745_REV02",CALC_CONN_TEB0745_REV02!$F:$H)),3,0)),"---")</f>
        <v>---</v>
      </c>
      <c r="H1203" s="59" t="str">
        <f>IFERROR(VLOOKUP(G1203,IF($C$4="TEB0745_REV02",CALC_CONN_TEB0745_REV02!$G:$T,IF($C$4="TEB0745_REV01",CALC_CONN_TEB0745_REV01!$G:$T)),14,0),"---")</f>
        <v>---</v>
      </c>
      <c r="I1203" s="59" t="str">
        <f>IFERROR(VLOOKUP($D1203&amp;"-"&amp;$E1203,IF($C$4="TEB0745_REV01",CALC_CONN_TEB0745_REV01!$F:$K,IF($C$4="TEB0745_REV02",CALC_CONN_TEB0745_REV02!$F:$K,"???")),6,0),"---")</f>
        <v>---</v>
      </c>
      <c r="J1203" s="61" t="str">
        <f>IFERROR(VLOOKUP($D1203&amp;"-"&amp;$E1203,IF($C$4="TEB0745_REV01",CALC_CONN_TEB0745_REV01!$F:$M,IF($C$4="TEB0745_REV02",CALC_CONN_TEB0745_REV02!$F:$M,"???")),8,0),"---")</f>
        <v>---</v>
      </c>
      <c r="K1203" s="62" t="str">
        <f>IFERROR(VLOOKUP($D1203&amp;"-"&amp;$E1203,IF($C$4="TEB0745_REV02",CALC_CONN_TEB0745_REV02!$F:$N,IF($C$4="TEB0745_REV01",CALC_CONN_TEB0745_REV01!$F:$N)),9,0),"---")</f>
        <v>---</v>
      </c>
      <c r="L1203" s="59" t="str">
        <f>IFERROR(VLOOKUP(K1203,B2B!$H$3:$I$2000,2,0),"---")</f>
        <v>---</v>
      </c>
      <c r="M1203" s="59" t="str">
        <f>IFERROR(VLOOKUP(L1203,IF($M$4="TE0745_REV02",RAW_m_TE0745_REV02!$AD:$AH,IF($M$4="TE0745_REV03",RAW_m_TE0745_REV03!$AD:$AH)),5,0),"---")</f>
        <v>---</v>
      </c>
      <c r="N1203" s="59" t="str">
        <f>IFERROR(VLOOKUP(L1203,IF($M$4="TE0745_REV02",RAW_m_TE0745_REV02!$AE:$AJ,IF($M$4="TE0745_REV03",RAW_m_TE0745_REV03!$AE:$AJ)),6,0),"---")</f>
        <v>---</v>
      </c>
      <c r="O1203" s="63" t="str">
        <f>IFERROR(VLOOKUP(L1203,IF($M$4="TE0745_REV02",RAW_m_TE0745_REV02!$AD:$AE,IF($M$4="TE0745_REV03",RAW_m_TE0745_REV03!$AD:$AE)),2,0),"---")</f>
        <v>---</v>
      </c>
      <c r="P1203" s="59" t="str">
        <f>IFERROR(VLOOKUP(O1203,IF($M$4="TE0745_REV02",RAW_m_TE0745_REV02!$AJ:$AK,IF($M$4="TE0745_REV03",RAW_m_TE0745_REV03!$AJ:$AK)),2,0),"---")</f>
        <v>---</v>
      </c>
      <c r="Q1203" s="59" t="str">
        <f>IFERROR(VLOOKUP(L1203,IF($M$4="TE0745_REV02",RAW_m_TE0745_REV02!$AD:$AF,IF($M$4="TE0745_REV03",RAW_m_TE0745_REV03!$AD:$AF)),3,0),"---")</f>
        <v>---</v>
      </c>
      <c r="R1203" s="59" t="str">
        <f>IFERROR(VLOOKUP(O1203,IF($M$4="TE0745_REV02",RAW_m_TE0745_REV02!$AE:$AG,IF($M$4="TE0745_REV03",RAW_m_TE0745_REV03!$AE:$AG)),3,0),"---")</f>
        <v>---</v>
      </c>
      <c r="S1203" s="59" t="str">
        <f t="shared" si="37"/>
        <v>---</v>
      </c>
    </row>
    <row r="1204" spans="2:19" ht="15" customHeight="1" x14ac:dyDescent="0.25">
      <c r="B1204" s="59">
        <f t="shared" si="36"/>
        <v>1199</v>
      </c>
      <c r="C1204" s="60">
        <f>IFERROR(IF($C$4="TEB0745_REV02",CALC_CONN_TEB0745_REV02!U1204,IF($C$4="TEB0745_REV01",CALC_CONN_TEB0745_REV01!U1204,)),"---")</f>
        <v>0</v>
      </c>
      <c r="D1204" s="59">
        <f>IFERROR(IF($C$4="TEB0745_REV02",CALC_CONN_TEB0745_REV02!D1204,IF($C$4="TEB0745_REV01",CALC_CONN_TEB0745_REV01!D1204,)),"---")</f>
        <v>0</v>
      </c>
      <c r="E1204" s="59">
        <f>IFERROR(IF($C$4="TEB0745_REV02",CALC_CONN_TEB0745_REV02!E1204,IF($C$4="TEB0745_REV01",CALC_CONN_TEB0745_REV01!E1204,)),"---")</f>
        <v>0</v>
      </c>
      <c r="F1204" s="59" t="str">
        <f>IFERROR(IF(VLOOKUP($D1204&amp;"-"&amp;$E1204,IF($C$4="TEB0745_REV01",CALC_CONN_TEB0745_REV01!$F:$I,IF($C$4="TEB0745_REV02",CALC_CONN_TEB0745_REV02!$F:$I)),4,0)="--","---",IF($C$4="TEB0745_REV01",CALC_CONN_TEB0745_REV01!$G1204&amp; " --&gt; " &amp;CALC_CONN_TEB0745_REV01!$I1204&amp; " --&gt; ",IF($C$4="TEB0745_REV02",CALC_CONN_TEB0745_REV02!$G1204&amp; " --&gt; " &amp;CALC_CONN_TEB0745_REV02!$I1204&amp; " --&gt; "))),"---")</f>
        <v>---</v>
      </c>
      <c r="G1204" s="59" t="str">
        <f>IFERROR(IF(VLOOKUP($D1204&amp;"-"&amp;$E1204,IF($C$4="TEB0745_REV01",CALC_CONN_TEB0745_REV01!$F:$H,IF($C$4="TEB0745_REV02",CALC_CONN_TEB0745_REV02!$F:$H)),3,0)="--",VLOOKUP($D1204&amp;"-"&amp;$E1204,IF($C$4="TEB0745_REV01",CALC_CONN_TEB0745_REV01!$F:$H,IF($C$4="TEB0745_REV02",CALC_CONN_TEB0745_REV02!$F:$H)),2,0),VLOOKUP($D1204&amp;"-"&amp;$E1204,IF($C$4="TEB0745_REV01",CALC_CONN_TEB0745_REV01!$F:$H,IF($C$4="TEB0745_REV02",CALC_CONN_TEB0745_REV02!$F:$H)),3,0)),"---")</f>
        <v>---</v>
      </c>
      <c r="H1204" s="59" t="str">
        <f>IFERROR(VLOOKUP(G1204,IF($C$4="TEB0745_REV02",CALC_CONN_TEB0745_REV02!$G:$T,IF($C$4="TEB0745_REV01",CALC_CONN_TEB0745_REV01!$G:$T)),14,0),"---")</f>
        <v>---</v>
      </c>
      <c r="I1204" s="59" t="str">
        <f>IFERROR(VLOOKUP($D1204&amp;"-"&amp;$E1204,IF($C$4="TEB0745_REV01",CALC_CONN_TEB0745_REV01!$F:$K,IF($C$4="TEB0745_REV02",CALC_CONN_TEB0745_REV02!$F:$K,"???")),6,0),"---")</f>
        <v>---</v>
      </c>
      <c r="J1204" s="61" t="str">
        <f>IFERROR(VLOOKUP($D1204&amp;"-"&amp;$E1204,IF($C$4="TEB0745_REV01",CALC_CONN_TEB0745_REV01!$F:$M,IF($C$4="TEB0745_REV02",CALC_CONN_TEB0745_REV02!$F:$M,"???")),8,0),"---")</f>
        <v>---</v>
      </c>
      <c r="K1204" s="62" t="str">
        <f>IFERROR(VLOOKUP($D1204&amp;"-"&amp;$E1204,IF($C$4="TEB0745_REV02",CALC_CONN_TEB0745_REV02!$F:$N,IF($C$4="TEB0745_REV01",CALC_CONN_TEB0745_REV01!$F:$N)),9,0),"---")</f>
        <v>---</v>
      </c>
      <c r="L1204" s="59" t="str">
        <f>IFERROR(VLOOKUP(K1204,B2B!$H$3:$I$2000,2,0),"---")</f>
        <v>---</v>
      </c>
      <c r="M1204" s="59" t="str">
        <f>IFERROR(VLOOKUP(L1204,IF($M$4="TE0745_REV02",RAW_m_TE0745_REV02!$AD:$AH,IF($M$4="TE0745_REV03",RAW_m_TE0745_REV03!$AD:$AH)),5,0),"---")</f>
        <v>---</v>
      </c>
      <c r="N1204" s="59" t="str">
        <f>IFERROR(VLOOKUP(L1204,IF($M$4="TE0745_REV02",RAW_m_TE0745_REV02!$AE:$AJ,IF($M$4="TE0745_REV03",RAW_m_TE0745_REV03!$AE:$AJ)),6,0),"---")</f>
        <v>---</v>
      </c>
      <c r="O1204" s="63" t="str">
        <f>IFERROR(VLOOKUP(L1204,IF($M$4="TE0745_REV02",RAW_m_TE0745_REV02!$AD:$AE,IF($M$4="TE0745_REV03",RAW_m_TE0745_REV03!$AD:$AE)),2,0),"---")</f>
        <v>---</v>
      </c>
      <c r="P1204" s="59" t="str">
        <f>IFERROR(VLOOKUP(O1204,IF($M$4="TE0745_REV02",RAW_m_TE0745_REV02!$AJ:$AK,IF($M$4="TE0745_REV03",RAW_m_TE0745_REV03!$AJ:$AK)),2,0),"---")</f>
        <v>---</v>
      </c>
      <c r="Q1204" s="59" t="str">
        <f>IFERROR(VLOOKUP(L1204,IF($M$4="TE0745_REV02",RAW_m_TE0745_REV02!$AD:$AF,IF($M$4="TE0745_REV03",RAW_m_TE0745_REV03!$AD:$AF)),3,0),"---")</f>
        <v>---</v>
      </c>
      <c r="R1204" s="59" t="str">
        <f>IFERROR(VLOOKUP(O1204,IF($M$4="TE0745_REV02",RAW_m_TE0745_REV02!$AE:$AG,IF($M$4="TE0745_REV03",RAW_m_TE0745_REV03!$AE:$AG)),3,0),"---")</f>
        <v>---</v>
      </c>
      <c r="S1204" s="59" t="str">
        <f t="shared" si="37"/>
        <v>---</v>
      </c>
    </row>
    <row r="1205" spans="2:19" ht="15" customHeight="1" x14ac:dyDescent="0.25">
      <c r="B1205" s="59">
        <f t="shared" si="36"/>
        <v>1200</v>
      </c>
      <c r="C1205" s="60">
        <f>IFERROR(IF($C$4="TEB0745_REV02",CALC_CONN_TEB0745_REV02!U1205,IF($C$4="TEB0745_REV01",CALC_CONN_TEB0745_REV01!U1205,)),"---")</f>
        <v>0</v>
      </c>
      <c r="D1205" s="59">
        <f>IFERROR(IF($C$4="TEB0745_REV02",CALC_CONN_TEB0745_REV02!D1205,IF($C$4="TEB0745_REV01",CALC_CONN_TEB0745_REV01!D1205,)),"---")</f>
        <v>0</v>
      </c>
      <c r="E1205" s="59">
        <f>IFERROR(IF($C$4="TEB0745_REV02",CALC_CONN_TEB0745_REV02!E1205,IF($C$4="TEB0745_REV01",CALC_CONN_TEB0745_REV01!E1205,)),"---")</f>
        <v>0</v>
      </c>
      <c r="F1205" s="59" t="str">
        <f>IFERROR(IF(VLOOKUP($D1205&amp;"-"&amp;$E1205,IF($C$4="TEB0745_REV01",CALC_CONN_TEB0745_REV01!$F:$I,IF($C$4="TEB0745_REV02",CALC_CONN_TEB0745_REV02!$F:$I)),4,0)="--","---",IF($C$4="TEB0745_REV01",CALC_CONN_TEB0745_REV01!$G1205&amp; " --&gt; " &amp;CALC_CONN_TEB0745_REV01!$I1205&amp; " --&gt; ",IF($C$4="TEB0745_REV02",CALC_CONN_TEB0745_REV02!$G1205&amp; " --&gt; " &amp;CALC_CONN_TEB0745_REV02!$I1205&amp; " --&gt; "))),"---")</f>
        <v>---</v>
      </c>
      <c r="G1205" s="59" t="str">
        <f>IFERROR(IF(VLOOKUP($D1205&amp;"-"&amp;$E1205,IF($C$4="TEB0745_REV01",CALC_CONN_TEB0745_REV01!$F:$H,IF($C$4="TEB0745_REV02",CALC_CONN_TEB0745_REV02!$F:$H)),3,0)="--",VLOOKUP($D1205&amp;"-"&amp;$E1205,IF($C$4="TEB0745_REV01",CALC_CONN_TEB0745_REV01!$F:$H,IF($C$4="TEB0745_REV02",CALC_CONN_TEB0745_REV02!$F:$H)),2,0),VLOOKUP($D1205&amp;"-"&amp;$E1205,IF($C$4="TEB0745_REV01",CALC_CONN_TEB0745_REV01!$F:$H,IF($C$4="TEB0745_REV02",CALC_CONN_TEB0745_REV02!$F:$H)),3,0)),"---")</f>
        <v>---</v>
      </c>
      <c r="H1205" s="59" t="str">
        <f>IFERROR(VLOOKUP(G1205,IF($C$4="TEB0745_REV02",CALC_CONN_TEB0745_REV02!$G:$T,IF($C$4="TEB0745_REV01",CALC_CONN_TEB0745_REV01!$G:$T)),14,0),"---")</f>
        <v>---</v>
      </c>
      <c r="I1205" s="59" t="str">
        <f>IFERROR(VLOOKUP($D1205&amp;"-"&amp;$E1205,IF($C$4="TEB0745_REV01",CALC_CONN_TEB0745_REV01!$F:$K,IF($C$4="TEB0745_REV02",CALC_CONN_TEB0745_REV02!$F:$K,"???")),6,0),"---")</f>
        <v>---</v>
      </c>
      <c r="J1205" s="61" t="str">
        <f>IFERROR(VLOOKUP($D1205&amp;"-"&amp;$E1205,IF($C$4="TEB0745_REV01",CALC_CONN_TEB0745_REV01!$F:$M,IF($C$4="TEB0745_REV02",CALC_CONN_TEB0745_REV02!$F:$M,"???")),8,0),"---")</f>
        <v>---</v>
      </c>
      <c r="K1205" s="62" t="str">
        <f>IFERROR(VLOOKUP($D1205&amp;"-"&amp;$E1205,IF($C$4="TEB0745_REV02",CALC_CONN_TEB0745_REV02!$F:$N,IF($C$4="TEB0745_REV01",CALC_CONN_TEB0745_REV01!$F:$N)),9,0),"---")</f>
        <v>---</v>
      </c>
      <c r="L1205" s="59" t="str">
        <f>IFERROR(VLOOKUP(K1205,B2B!$H$3:$I$2000,2,0),"---")</f>
        <v>---</v>
      </c>
      <c r="M1205" s="59" t="str">
        <f>IFERROR(VLOOKUP(L1205,IF($M$4="TE0745_REV02",RAW_m_TE0745_REV02!$AD:$AH,IF($M$4="TE0745_REV03",RAW_m_TE0745_REV03!$AD:$AH)),5,0),"---")</f>
        <v>---</v>
      </c>
      <c r="N1205" s="59" t="str">
        <f>IFERROR(VLOOKUP(L1205,IF($M$4="TE0745_REV02",RAW_m_TE0745_REV02!$AE:$AJ,IF($M$4="TE0745_REV03",RAW_m_TE0745_REV03!$AE:$AJ)),6,0),"---")</f>
        <v>---</v>
      </c>
      <c r="O1205" s="63" t="str">
        <f>IFERROR(VLOOKUP(L1205,IF($M$4="TE0745_REV02",RAW_m_TE0745_REV02!$AD:$AE,IF($M$4="TE0745_REV03",RAW_m_TE0745_REV03!$AD:$AE)),2,0),"---")</f>
        <v>---</v>
      </c>
      <c r="P1205" s="59" t="str">
        <f>IFERROR(VLOOKUP(O1205,IF($M$4="TE0745_REV02",RAW_m_TE0745_REV02!$AJ:$AK,IF($M$4="TE0745_REV03",RAW_m_TE0745_REV03!$AJ:$AK)),2,0),"---")</f>
        <v>---</v>
      </c>
      <c r="Q1205" s="59" t="str">
        <f>IFERROR(VLOOKUP(L1205,IF($M$4="TE0745_REV02",RAW_m_TE0745_REV02!$AD:$AF,IF($M$4="TE0745_REV03",RAW_m_TE0745_REV03!$AD:$AF)),3,0),"---")</f>
        <v>---</v>
      </c>
      <c r="R1205" s="59" t="str">
        <f>IFERROR(VLOOKUP(O1205,IF($M$4="TE0745_REV02",RAW_m_TE0745_REV02!$AE:$AG,IF($M$4="TE0745_REV03",RAW_m_TE0745_REV03!$AE:$AG)),3,0),"---")</f>
        <v>---</v>
      </c>
      <c r="S1205" s="59" t="str">
        <f t="shared" si="37"/>
        <v>---</v>
      </c>
    </row>
    <row r="1206" spans="2:19" ht="15" customHeight="1" x14ac:dyDescent="0.25">
      <c r="B1206" s="59">
        <f t="shared" si="36"/>
        <v>1201</v>
      </c>
      <c r="C1206" s="60">
        <f>IFERROR(IF($C$4="TEB0745_REV02",CALC_CONN_TEB0745_REV02!U1206,IF($C$4="TEB0745_REV01",CALC_CONN_TEB0745_REV01!U1206,)),"---")</f>
        <v>0</v>
      </c>
      <c r="D1206" s="59">
        <f>IFERROR(IF($C$4="TEB0745_REV02",CALC_CONN_TEB0745_REV02!D1206,IF($C$4="TEB0745_REV01",CALC_CONN_TEB0745_REV01!D1206,)),"---")</f>
        <v>0</v>
      </c>
      <c r="E1206" s="59">
        <f>IFERROR(IF($C$4="TEB0745_REV02",CALC_CONN_TEB0745_REV02!E1206,IF($C$4="TEB0745_REV01",CALC_CONN_TEB0745_REV01!E1206,)),"---")</f>
        <v>0</v>
      </c>
      <c r="F1206" s="59" t="str">
        <f>IFERROR(IF(VLOOKUP($D1206&amp;"-"&amp;$E1206,IF($C$4="TEB0745_REV01",CALC_CONN_TEB0745_REV01!$F:$I,IF($C$4="TEB0745_REV02",CALC_CONN_TEB0745_REV02!$F:$I)),4,0)="--","---",IF($C$4="TEB0745_REV01",CALC_CONN_TEB0745_REV01!$G1206&amp; " --&gt; " &amp;CALC_CONN_TEB0745_REV01!$I1206&amp; " --&gt; ",IF($C$4="TEB0745_REV02",CALC_CONN_TEB0745_REV02!$G1206&amp; " --&gt; " &amp;CALC_CONN_TEB0745_REV02!$I1206&amp; " --&gt; "))),"---")</f>
        <v>---</v>
      </c>
      <c r="G1206" s="59" t="str">
        <f>IFERROR(IF(VLOOKUP($D1206&amp;"-"&amp;$E1206,IF($C$4="TEB0745_REV01",CALC_CONN_TEB0745_REV01!$F:$H,IF($C$4="TEB0745_REV02",CALC_CONN_TEB0745_REV02!$F:$H)),3,0)="--",VLOOKUP($D1206&amp;"-"&amp;$E1206,IF($C$4="TEB0745_REV01",CALC_CONN_TEB0745_REV01!$F:$H,IF($C$4="TEB0745_REV02",CALC_CONN_TEB0745_REV02!$F:$H)),2,0),VLOOKUP($D1206&amp;"-"&amp;$E1206,IF($C$4="TEB0745_REV01",CALC_CONN_TEB0745_REV01!$F:$H,IF($C$4="TEB0745_REV02",CALC_CONN_TEB0745_REV02!$F:$H)),3,0)),"---")</f>
        <v>---</v>
      </c>
      <c r="H1206" s="59" t="str">
        <f>IFERROR(VLOOKUP(G1206,IF($C$4="TEB0745_REV02",CALC_CONN_TEB0745_REV02!$G:$T,IF($C$4="TEB0745_REV01",CALC_CONN_TEB0745_REV01!$G:$T)),14,0),"---")</f>
        <v>---</v>
      </c>
      <c r="I1206" s="59" t="str">
        <f>IFERROR(VLOOKUP($D1206&amp;"-"&amp;$E1206,IF($C$4="TEB0745_REV01",CALC_CONN_TEB0745_REV01!$F:$K,IF($C$4="TEB0745_REV02",CALC_CONN_TEB0745_REV02!$F:$K,"???")),6,0),"---")</f>
        <v>---</v>
      </c>
      <c r="J1206" s="61" t="str">
        <f>IFERROR(VLOOKUP($D1206&amp;"-"&amp;$E1206,IF($C$4="TEB0745_REV01",CALC_CONN_TEB0745_REV01!$F:$M,IF($C$4="TEB0745_REV02",CALC_CONN_TEB0745_REV02!$F:$M,"???")),8,0),"---")</f>
        <v>---</v>
      </c>
      <c r="K1206" s="62" t="str">
        <f>IFERROR(VLOOKUP($D1206&amp;"-"&amp;$E1206,IF($C$4="TEB0745_REV02",CALC_CONN_TEB0745_REV02!$F:$N,IF($C$4="TEB0745_REV01",CALC_CONN_TEB0745_REV01!$F:$N)),9,0),"---")</f>
        <v>---</v>
      </c>
      <c r="L1206" s="59" t="str">
        <f>IFERROR(VLOOKUP(K1206,B2B!$H$3:$I$2000,2,0),"---")</f>
        <v>---</v>
      </c>
      <c r="M1206" s="59" t="str">
        <f>IFERROR(VLOOKUP(L1206,IF($M$4="TE0745_REV02",RAW_m_TE0745_REV02!$AD:$AH,IF($M$4="TE0745_REV03",RAW_m_TE0745_REV03!$AD:$AH)),5,0),"---")</f>
        <v>---</v>
      </c>
      <c r="N1206" s="59" t="str">
        <f>IFERROR(VLOOKUP(L1206,IF($M$4="TE0745_REV02",RAW_m_TE0745_REV02!$AE:$AJ,IF($M$4="TE0745_REV03",RAW_m_TE0745_REV03!$AE:$AJ)),6,0),"---")</f>
        <v>---</v>
      </c>
      <c r="O1206" s="63" t="str">
        <f>IFERROR(VLOOKUP(L1206,IF($M$4="TE0745_REV02",RAW_m_TE0745_REV02!$AD:$AE,IF($M$4="TE0745_REV03",RAW_m_TE0745_REV03!$AD:$AE)),2,0),"---")</f>
        <v>---</v>
      </c>
      <c r="P1206" s="59" t="str">
        <f>IFERROR(VLOOKUP(O1206,IF($M$4="TE0745_REV02",RAW_m_TE0745_REV02!$AJ:$AK,IF($M$4="TE0745_REV03",RAW_m_TE0745_REV03!$AJ:$AK)),2,0),"---")</f>
        <v>---</v>
      </c>
      <c r="Q1206" s="59" t="str">
        <f>IFERROR(VLOOKUP(L1206,IF($M$4="TE0745_REV02",RAW_m_TE0745_REV02!$AD:$AF,IF($M$4="TE0745_REV03",RAW_m_TE0745_REV03!$AD:$AF)),3,0),"---")</f>
        <v>---</v>
      </c>
      <c r="R1206" s="59" t="str">
        <f>IFERROR(VLOOKUP(O1206,IF($M$4="TE0745_REV02",RAW_m_TE0745_REV02!$AE:$AG,IF($M$4="TE0745_REV03",RAW_m_TE0745_REV03!$AE:$AG)),3,0),"---")</f>
        <v>---</v>
      </c>
      <c r="S1206" s="59" t="str">
        <f t="shared" si="37"/>
        <v>---</v>
      </c>
    </row>
    <row r="1207" spans="2:19" ht="15" customHeight="1" x14ac:dyDescent="0.25">
      <c r="B1207" s="59">
        <f t="shared" si="36"/>
        <v>1202</v>
      </c>
      <c r="C1207" s="60">
        <f>IFERROR(IF($C$4="TEB0745_REV02",CALC_CONN_TEB0745_REV02!U1207,IF($C$4="TEB0745_REV01",CALC_CONN_TEB0745_REV01!U1207,)),"---")</f>
        <v>0</v>
      </c>
      <c r="D1207" s="59">
        <f>IFERROR(IF($C$4="TEB0745_REV02",CALC_CONN_TEB0745_REV02!D1207,IF($C$4="TEB0745_REV01",CALC_CONN_TEB0745_REV01!D1207,)),"---")</f>
        <v>0</v>
      </c>
      <c r="E1207" s="59">
        <f>IFERROR(IF($C$4="TEB0745_REV02",CALC_CONN_TEB0745_REV02!E1207,IF($C$4="TEB0745_REV01",CALC_CONN_TEB0745_REV01!E1207,)),"---")</f>
        <v>0</v>
      </c>
      <c r="F1207" s="59" t="str">
        <f>IFERROR(IF(VLOOKUP($D1207&amp;"-"&amp;$E1207,IF($C$4="TEB0745_REV01",CALC_CONN_TEB0745_REV01!$F:$I,IF($C$4="TEB0745_REV02",CALC_CONN_TEB0745_REV02!$F:$I)),4,0)="--","---",IF($C$4="TEB0745_REV01",CALC_CONN_TEB0745_REV01!$G1207&amp; " --&gt; " &amp;CALC_CONN_TEB0745_REV01!$I1207&amp; " --&gt; ",IF($C$4="TEB0745_REV02",CALC_CONN_TEB0745_REV02!$G1207&amp; " --&gt; " &amp;CALC_CONN_TEB0745_REV02!$I1207&amp; " --&gt; "))),"---")</f>
        <v>---</v>
      </c>
      <c r="G1207" s="59" t="str">
        <f>IFERROR(IF(VLOOKUP($D1207&amp;"-"&amp;$E1207,IF($C$4="TEB0745_REV01",CALC_CONN_TEB0745_REV01!$F:$H,IF($C$4="TEB0745_REV02",CALC_CONN_TEB0745_REV02!$F:$H)),3,0)="--",VLOOKUP($D1207&amp;"-"&amp;$E1207,IF($C$4="TEB0745_REV01",CALC_CONN_TEB0745_REV01!$F:$H,IF($C$4="TEB0745_REV02",CALC_CONN_TEB0745_REV02!$F:$H)),2,0),VLOOKUP($D1207&amp;"-"&amp;$E1207,IF($C$4="TEB0745_REV01",CALC_CONN_TEB0745_REV01!$F:$H,IF($C$4="TEB0745_REV02",CALC_CONN_TEB0745_REV02!$F:$H)),3,0)),"---")</f>
        <v>---</v>
      </c>
      <c r="H1207" s="59" t="str">
        <f>IFERROR(VLOOKUP(G1207,IF($C$4="TEB0745_REV02",CALC_CONN_TEB0745_REV02!$G:$T,IF($C$4="TEB0745_REV01",CALC_CONN_TEB0745_REV01!$G:$T)),14,0),"---")</f>
        <v>---</v>
      </c>
      <c r="I1207" s="59" t="str">
        <f>IFERROR(VLOOKUP($D1207&amp;"-"&amp;$E1207,IF($C$4="TEB0745_REV01",CALC_CONN_TEB0745_REV01!$F:$K,IF($C$4="TEB0745_REV02",CALC_CONN_TEB0745_REV02!$F:$K,"???")),6,0),"---")</f>
        <v>---</v>
      </c>
      <c r="J1207" s="61" t="str">
        <f>IFERROR(VLOOKUP($D1207&amp;"-"&amp;$E1207,IF($C$4="TEB0745_REV01",CALC_CONN_TEB0745_REV01!$F:$M,IF($C$4="TEB0745_REV02",CALC_CONN_TEB0745_REV02!$F:$M,"???")),8,0),"---")</f>
        <v>---</v>
      </c>
      <c r="K1207" s="62" t="str">
        <f>IFERROR(VLOOKUP($D1207&amp;"-"&amp;$E1207,IF($C$4="TEB0745_REV02",CALC_CONN_TEB0745_REV02!$F:$N,IF($C$4="TEB0745_REV01",CALC_CONN_TEB0745_REV01!$F:$N)),9,0),"---")</f>
        <v>---</v>
      </c>
      <c r="L1207" s="59" t="str">
        <f>IFERROR(VLOOKUP(K1207,B2B!$H$3:$I$2000,2,0),"---")</f>
        <v>---</v>
      </c>
      <c r="M1207" s="59" t="str">
        <f>IFERROR(VLOOKUP(L1207,IF($M$4="TE0745_REV02",RAW_m_TE0745_REV02!$AD:$AH,IF($M$4="TE0745_REV03",RAW_m_TE0745_REV03!$AD:$AH)),5,0),"---")</f>
        <v>---</v>
      </c>
      <c r="N1207" s="59" t="str">
        <f>IFERROR(VLOOKUP(L1207,IF($M$4="TE0745_REV02",RAW_m_TE0745_REV02!$AE:$AJ,IF($M$4="TE0745_REV03",RAW_m_TE0745_REV03!$AE:$AJ)),6,0),"---")</f>
        <v>---</v>
      </c>
      <c r="O1207" s="63" t="str">
        <f>IFERROR(VLOOKUP(L1207,IF($M$4="TE0745_REV02",RAW_m_TE0745_REV02!$AD:$AE,IF($M$4="TE0745_REV03",RAW_m_TE0745_REV03!$AD:$AE)),2,0),"---")</f>
        <v>---</v>
      </c>
      <c r="P1207" s="59" t="str">
        <f>IFERROR(VLOOKUP(O1207,IF($M$4="TE0745_REV02",RAW_m_TE0745_REV02!$AJ:$AK,IF($M$4="TE0745_REV03",RAW_m_TE0745_REV03!$AJ:$AK)),2,0),"---")</f>
        <v>---</v>
      </c>
      <c r="Q1207" s="59" t="str">
        <f>IFERROR(VLOOKUP(L1207,IF($M$4="TE0745_REV02",RAW_m_TE0745_REV02!$AD:$AF,IF($M$4="TE0745_REV03",RAW_m_TE0745_REV03!$AD:$AF)),3,0),"---")</f>
        <v>---</v>
      </c>
      <c r="R1207" s="59" t="str">
        <f>IFERROR(VLOOKUP(O1207,IF($M$4="TE0745_REV02",RAW_m_TE0745_REV02!$AE:$AG,IF($M$4="TE0745_REV03",RAW_m_TE0745_REV03!$AE:$AG)),3,0),"---")</f>
        <v>---</v>
      </c>
      <c r="S1207" s="59" t="str">
        <f t="shared" si="37"/>
        <v>---</v>
      </c>
    </row>
    <row r="1208" spans="2:19" ht="15" customHeight="1" x14ac:dyDescent="0.25">
      <c r="B1208" s="59">
        <f t="shared" si="36"/>
        <v>1203</v>
      </c>
      <c r="C1208" s="60">
        <f>IFERROR(IF($C$4="TEB0745_REV02",CALC_CONN_TEB0745_REV02!U1208,IF($C$4="TEB0745_REV01",CALC_CONN_TEB0745_REV01!U1208,)),"---")</f>
        <v>0</v>
      </c>
      <c r="D1208" s="59">
        <f>IFERROR(IF($C$4="TEB0745_REV02",CALC_CONN_TEB0745_REV02!D1208,IF($C$4="TEB0745_REV01",CALC_CONN_TEB0745_REV01!D1208,)),"---")</f>
        <v>0</v>
      </c>
      <c r="E1208" s="59">
        <f>IFERROR(IF($C$4="TEB0745_REV02",CALC_CONN_TEB0745_REV02!E1208,IF($C$4="TEB0745_REV01",CALC_CONN_TEB0745_REV01!E1208,)),"---")</f>
        <v>0</v>
      </c>
      <c r="F1208" s="59" t="str">
        <f>IFERROR(IF(VLOOKUP($D1208&amp;"-"&amp;$E1208,IF($C$4="TEB0745_REV01",CALC_CONN_TEB0745_REV01!$F:$I,IF($C$4="TEB0745_REV02",CALC_CONN_TEB0745_REV02!$F:$I)),4,0)="--","---",IF($C$4="TEB0745_REV01",CALC_CONN_TEB0745_REV01!$G1208&amp; " --&gt; " &amp;CALC_CONN_TEB0745_REV01!$I1208&amp; " --&gt; ",IF($C$4="TEB0745_REV02",CALC_CONN_TEB0745_REV02!$G1208&amp; " --&gt; " &amp;CALC_CONN_TEB0745_REV02!$I1208&amp; " --&gt; "))),"---")</f>
        <v>---</v>
      </c>
      <c r="G1208" s="59" t="str">
        <f>IFERROR(IF(VLOOKUP($D1208&amp;"-"&amp;$E1208,IF($C$4="TEB0745_REV01",CALC_CONN_TEB0745_REV01!$F:$H,IF($C$4="TEB0745_REV02",CALC_CONN_TEB0745_REV02!$F:$H)),3,0)="--",VLOOKUP($D1208&amp;"-"&amp;$E1208,IF($C$4="TEB0745_REV01",CALC_CONN_TEB0745_REV01!$F:$H,IF($C$4="TEB0745_REV02",CALC_CONN_TEB0745_REV02!$F:$H)),2,0),VLOOKUP($D1208&amp;"-"&amp;$E1208,IF($C$4="TEB0745_REV01",CALC_CONN_TEB0745_REV01!$F:$H,IF($C$4="TEB0745_REV02",CALC_CONN_TEB0745_REV02!$F:$H)),3,0)),"---")</f>
        <v>---</v>
      </c>
      <c r="H1208" s="59" t="str">
        <f>IFERROR(VLOOKUP(G1208,IF($C$4="TEB0745_REV02",CALC_CONN_TEB0745_REV02!$G:$T,IF($C$4="TEB0745_REV01",CALC_CONN_TEB0745_REV01!$G:$T)),14,0),"---")</f>
        <v>---</v>
      </c>
      <c r="I1208" s="59" t="str">
        <f>IFERROR(VLOOKUP($D1208&amp;"-"&amp;$E1208,IF($C$4="TEB0745_REV01",CALC_CONN_TEB0745_REV01!$F:$K,IF($C$4="TEB0745_REV02",CALC_CONN_TEB0745_REV02!$F:$K,"???")),6,0),"---")</f>
        <v>---</v>
      </c>
      <c r="J1208" s="61" t="str">
        <f>IFERROR(VLOOKUP($D1208&amp;"-"&amp;$E1208,IF($C$4="TEB0745_REV01",CALC_CONN_TEB0745_REV01!$F:$M,IF($C$4="TEB0745_REV02",CALC_CONN_TEB0745_REV02!$F:$M,"???")),8,0),"---")</f>
        <v>---</v>
      </c>
      <c r="K1208" s="62" t="str">
        <f>IFERROR(VLOOKUP($D1208&amp;"-"&amp;$E1208,IF($C$4="TEB0745_REV02",CALC_CONN_TEB0745_REV02!$F:$N,IF($C$4="TEB0745_REV01",CALC_CONN_TEB0745_REV01!$F:$N)),9,0),"---")</f>
        <v>---</v>
      </c>
      <c r="L1208" s="59" t="str">
        <f>IFERROR(VLOOKUP(K1208,B2B!$H$3:$I$2000,2,0),"---")</f>
        <v>---</v>
      </c>
      <c r="M1208" s="59" t="str">
        <f>IFERROR(VLOOKUP(L1208,IF($M$4="TE0745_REV02",RAW_m_TE0745_REV02!$AD:$AH,IF($M$4="TE0745_REV03",RAW_m_TE0745_REV03!$AD:$AH)),5,0),"---")</f>
        <v>---</v>
      </c>
      <c r="N1208" s="59" t="str">
        <f>IFERROR(VLOOKUP(L1208,IF($M$4="TE0745_REV02",RAW_m_TE0745_REV02!$AE:$AJ,IF($M$4="TE0745_REV03",RAW_m_TE0745_REV03!$AE:$AJ)),6,0),"---")</f>
        <v>---</v>
      </c>
      <c r="O1208" s="63" t="str">
        <f>IFERROR(VLOOKUP(L1208,IF($M$4="TE0745_REV02",RAW_m_TE0745_REV02!$AD:$AE,IF($M$4="TE0745_REV03",RAW_m_TE0745_REV03!$AD:$AE)),2,0),"---")</f>
        <v>---</v>
      </c>
      <c r="P1208" s="59" t="str">
        <f>IFERROR(VLOOKUP(O1208,IF($M$4="TE0745_REV02",RAW_m_TE0745_REV02!$AJ:$AK,IF($M$4="TE0745_REV03",RAW_m_TE0745_REV03!$AJ:$AK)),2,0),"---")</f>
        <v>---</v>
      </c>
      <c r="Q1208" s="59" t="str">
        <f>IFERROR(VLOOKUP(L1208,IF($M$4="TE0745_REV02",RAW_m_TE0745_REV02!$AD:$AF,IF($M$4="TE0745_REV03",RAW_m_TE0745_REV03!$AD:$AF)),3,0),"---")</f>
        <v>---</v>
      </c>
      <c r="R1208" s="59" t="str">
        <f>IFERROR(VLOOKUP(O1208,IF($M$4="TE0745_REV02",RAW_m_TE0745_REV02!$AE:$AG,IF($M$4="TE0745_REV03",RAW_m_TE0745_REV03!$AE:$AG)),3,0),"---")</f>
        <v>---</v>
      </c>
      <c r="S1208" s="59" t="str">
        <f t="shared" si="37"/>
        <v>---</v>
      </c>
    </row>
    <row r="1209" spans="2:19" ht="15" customHeight="1" x14ac:dyDescent="0.25">
      <c r="B1209" s="59">
        <f t="shared" si="36"/>
        <v>1204</v>
      </c>
      <c r="C1209" s="60">
        <f>IFERROR(IF($C$4="TEB0745_REV02",CALC_CONN_TEB0745_REV02!U1209,IF($C$4="TEB0745_REV01",CALC_CONN_TEB0745_REV01!U1209,)),"---")</f>
        <v>0</v>
      </c>
      <c r="D1209" s="59">
        <f>IFERROR(IF($C$4="TEB0745_REV02",CALC_CONN_TEB0745_REV02!D1209,IF($C$4="TEB0745_REV01",CALC_CONN_TEB0745_REV01!D1209,)),"---")</f>
        <v>0</v>
      </c>
      <c r="E1209" s="59">
        <f>IFERROR(IF($C$4="TEB0745_REV02",CALC_CONN_TEB0745_REV02!E1209,IF($C$4="TEB0745_REV01",CALC_CONN_TEB0745_REV01!E1209,)),"---")</f>
        <v>0</v>
      </c>
      <c r="F1209" s="59" t="str">
        <f>IFERROR(IF(VLOOKUP($D1209&amp;"-"&amp;$E1209,IF($C$4="TEB0745_REV01",CALC_CONN_TEB0745_REV01!$F:$I,IF($C$4="TEB0745_REV02",CALC_CONN_TEB0745_REV02!$F:$I)),4,0)="--","---",IF($C$4="TEB0745_REV01",CALC_CONN_TEB0745_REV01!$G1209&amp; " --&gt; " &amp;CALC_CONN_TEB0745_REV01!$I1209&amp; " --&gt; ",IF($C$4="TEB0745_REV02",CALC_CONN_TEB0745_REV02!$G1209&amp; " --&gt; " &amp;CALC_CONN_TEB0745_REV02!$I1209&amp; " --&gt; "))),"---")</f>
        <v>---</v>
      </c>
      <c r="G1209" s="59" t="str">
        <f>IFERROR(IF(VLOOKUP($D1209&amp;"-"&amp;$E1209,IF($C$4="TEB0745_REV01",CALC_CONN_TEB0745_REV01!$F:$H,IF($C$4="TEB0745_REV02",CALC_CONN_TEB0745_REV02!$F:$H)),3,0)="--",VLOOKUP($D1209&amp;"-"&amp;$E1209,IF($C$4="TEB0745_REV01",CALC_CONN_TEB0745_REV01!$F:$H,IF($C$4="TEB0745_REV02",CALC_CONN_TEB0745_REV02!$F:$H)),2,0),VLOOKUP($D1209&amp;"-"&amp;$E1209,IF($C$4="TEB0745_REV01",CALC_CONN_TEB0745_REV01!$F:$H,IF($C$4="TEB0745_REV02",CALC_CONN_TEB0745_REV02!$F:$H)),3,0)),"---")</f>
        <v>---</v>
      </c>
      <c r="H1209" s="59" t="str">
        <f>IFERROR(VLOOKUP(G1209,IF($C$4="TEB0745_REV02",CALC_CONN_TEB0745_REV02!$G:$T,IF($C$4="TEB0745_REV01",CALC_CONN_TEB0745_REV01!$G:$T)),14,0),"---")</f>
        <v>---</v>
      </c>
      <c r="I1209" s="59" t="str">
        <f>IFERROR(VLOOKUP($D1209&amp;"-"&amp;$E1209,IF($C$4="TEB0745_REV01",CALC_CONN_TEB0745_REV01!$F:$K,IF($C$4="TEB0745_REV02",CALC_CONN_TEB0745_REV02!$F:$K,"???")),6,0),"---")</f>
        <v>---</v>
      </c>
      <c r="J1209" s="61" t="str">
        <f>IFERROR(VLOOKUP($D1209&amp;"-"&amp;$E1209,IF($C$4="TEB0745_REV01",CALC_CONN_TEB0745_REV01!$F:$M,IF($C$4="TEB0745_REV02",CALC_CONN_TEB0745_REV02!$F:$M,"???")),8,0),"---")</f>
        <v>---</v>
      </c>
      <c r="K1209" s="62" t="str">
        <f>IFERROR(VLOOKUP($D1209&amp;"-"&amp;$E1209,IF($C$4="TEB0745_REV02",CALC_CONN_TEB0745_REV02!$F:$N,IF($C$4="TEB0745_REV01",CALC_CONN_TEB0745_REV01!$F:$N)),9,0),"---")</f>
        <v>---</v>
      </c>
      <c r="L1209" s="59" t="str">
        <f>IFERROR(VLOOKUP(K1209,B2B!$H$3:$I$2000,2,0),"---")</f>
        <v>---</v>
      </c>
      <c r="M1209" s="59" t="str">
        <f>IFERROR(VLOOKUP(L1209,IF($M$4="TE0745_REV02",RAW_m_TE0745_REV02!$AD:$AH,IF($M$4="TE0745_REV03",RAW_m_TE0745_REV03!$AD:$AH)),5,0),"---")</f>
        <v>---</v>
      </c>
      <c r="N1209" s="59" t="str">
        <f>IFERROR(VLOOKUP(L1209,IF($M$4="TE0745_REV02",RAW_m_TE0745_REV02!$AE:$AJ,IF($M$4="TE0745_REV03",RAW_m_TE0745_REV03!$AE:$AJ)),6,0),"---")</f>
        <v>---</v>
      </c>
      <c r="O1209" s="63" t="str">
        <f>IFERROR(VLOOKUP(L1209,IF($M$4="TE0745_REV02",RAW_m_TE0745_REV02!$AD:$AE,IF($M$4="TE0745_REV03",RAW_m_TE0745_REV03!$AD:$AE)),2,0),"---")</f>
        <v>---</v>
      </c>
      <c r="P1209" s="59" t="str">
        <f>IFERROR(VLOOKUP(O1209,IF($M$4="TE0745_REV02",RAW_m_TE0745_REV02!$AJ:$AK,IF($M$4="TE0745_REV03",RAW_m_TE0745_REV03!$AJ:$AK)),2,0),"---")</f>
        <v>---</v>
      </c>
      <c r="Q1209" s="59" t="str">
        <f>IFERROR(VLOOKUP(L1209,IF($M$4="TE0745_REV02",RAW_m_TE0745_REV02!$AD:$AF,IF($M$4="TE0745_REV03",RAW_m_TE0745_REV03!$AD:$AF)),3,0),"---")</f>
        <v>---</v>
      </c>
      <c r="R1209" s="59" t="str">
        <f>IFERROR(VLOOKUP(O1209,IF($M$4="TE0745_REV02",RAW_m_TE0745_REV02!$AE:$AG,IF($M$4="TE0745_REV03",RAW_m_TE0745_REV03!$AE:$AG)),3,0),"---")</f>
        <v>---</v>
      </c>
      <c r="S1209" s="59" t="str">
        <f t="shared" si="37"/>
        <v>---</v>
      </c>
    </row>
    <row r="1210" spans="2:19" ht="15" customHeight="1" x14ac:dyDescent="0.25">
      <c r="B1210" s="59">
        <f t="shared" si="36"/>
        <v>1205</v>
      </c>
      <c r="C1210" s="60">
        <f>IFERROR(IF($C$4="TEB0745_REV02",CALC_CONN_TEB0745_REV02!U1210,IF($C$4="TEB0745_REV01",CALC_CONN_TEB0745_REV01!U1210,)),"---")</f>
        <v>0</v>
      </c>
      <c r="D1210" s="59">
        <f>IFERROR(IF($C$4="TEB0745_REV02",CALC_CONN_TEB0745_REV02!D1210,IF($C$4="TEB0745_REV01",CALC_CONN_TEB0745_REV01!D1210,)),"---")</f>
        <v>0</v>
      </c>
      <c r="E1210" s="59">
        <f>IFERROR(IF($C$4="TEB0745_REV02",CALC_CONN_TEB0745_REV02!E1210,IF($C$4="TEB0745_REV01",CALC_CONN_TEB0745_REV01!E1210,)),"---")</f>
        <v>0</v>
      </c>
      <c r="F1210" s="59" t="str">
        <f>IFERROR(IF(VLOOKUP($D1210&amp;"-"&amp;$E1210,IF($C$4="TEB0745_REV01",CALC_CONN_TEB0745_REV01!$F:$I,IF($C$4="TEB0745_REV02",CALC_CONN_TEB0745_REV02!$F:$I)),4,0)="--","---",IF($C$4="TEB0745_REV01",CALC_CONN_TEB0745_REV01!$G1210&amp; " --&gt; " &amp;CALC_CONN_TEB0745_REV01!$I1210&amp; " --&gt; ",IF($C$4="TEB0745_REV02",CALC_CONN_TEB0745_REV02!$G1210&amp; " --&gt; " &amp;CALC_CONN_TEB0745_REV02!$I1210&amp; " --&gt; "))),"---")</f>
        <v>---</v>
      </c>
      <c r="G1210" s="59" t="str">
        <f>IFERROR(IF(VLOOKUP($D1210&amp;"-"&amp;$E1210,IF($C$4="TEB0745_REV01",CALC_CONN_TEB0745_REV01!$F:$H,IF($C$4="TEB0745_REV02",CALC_CONN_TEB0745_REV02!$F:$H)),3,0)="--",VLOOKUP($D1210&amp;"-"&amp;$E1210,IF($C$4="TEB0745_REV01",CALC_CONN_TEB0745_REV01!$F:$H,IF($C$4="TEB0745_REV02",CALC_CONN_TEB0745_REV02!$F:$H)),2,0),VLOOKUP($D1210&amp;"-"&amp;$E1210,IF($C$4="TEB0745_REV01",CALC_CONN_TEB0745_REV01!$F:$H,IF($C$4="TEB0745_REV02",CALC_CONN_TEB0745_REV02!$F:$H)),3,0)),"---")</f>
        <v>---</v>
      </c>
      <c r="H1210" s="59" t="str">
        <f>IFERROR(VLOOKUP(G1210,IF($C$4="TEB0745_REV02",CALC_CONN_TEB0745_REV02!$G:$T,IF($C$4="TEB0745_REV01",CALC_CONN_TEB0745_REV01!$G:$T)),14,0),"---")</f>
        <v>---</v>
      </c>
      <c r="I1210" s="59" t="str">
        <f>IFERROR(VLOOKUP($D1210&amp;"-"&amp;$E1210,IF($C$4="TEB0745_REV01",CALC_CONN_TEB0745_REV01!$F:$K,IF($C$4="TEB0745_REV02",CALC_CONN_TEB0745_REV02!$F:$K,"???")),6,0),"---")</f>
        <v>---</v>
      </c>
      <c r="J1210" s="61" t="str">
        <f>IFERROR(VLOOKUP($D1210&amp;"-"&amp;$E1210,IF($C$4="TEB0745_REV01",CALC_CONN_TEB0745_REV01!$F:$M,IF($C$4="TEB0745_REV02",CALC_CONN_TEB0745_REV02!$F:$M,"???")),8,0),"---")</f>
        <v>---</v>
      </c>
      <c r="K1210" s="62" t="str">
        <f>IFERROR(VLOOKUP($D1210&amp;"-"&amp;$E1210,IF($C$4="TEB0745_REV02",CALC_CONN_TEB0745_REV02!$F:$N,IF($C$4="TEB0745_REV01",CALC_CONN_TEB0745_REV01!$F:$N)),9,0),"---")</f>
        <v>---</v>
      </c>
      <c r="L1210" s="59" t="str">
        <f>IFERROR(VLOOKUP(K1210,B2B!$H$3:$I$2000,2,0),"---")</f>
        <v>---</v>
      </c>
      <c r="M1210" s="59" t="str">
        <f>IFERROR(VLOOKUP(L1210,IF($M$4="TE0745_REV02",RAW_m_TE0745_REV02!$AD:$AH,IF($M$4="TE0745_REV03",RAW_m_TE0745_REV03!$AD:$AH)),5,0),"---")</f>
        <v>---</v>
      </c>
      <c r="N1210" s="59" t="str">
        <f>IFERROR(VLOOKUP(L1210,IF($M$4="TE0745_REV02",RAW_m_TE0745_REV02!$AE:$AJ,IF($M$4="TE0745_REV03",RAW_m_TE0745_REV03!$AE:$AJ)),6,0),"---")</f>
        <v>---</v>
      </c>
      <c r="O1210" s="63" t="str">
        <f>IFERROR(VLOOKUP(L1210,IF($M$4="TE0745_REV02",RAW_m_TE0745_REV02!$AD:$AE,IF($M$4="TE0745_REV03",RAW_m_TE0745_REV03!$AD:$AE)),2,0),"---")</f>
        <v>---</v>
      </c>
      <c r="P1210" s="59" t="str">
        <f>IFERROR(VLOOKUP(O1210,IF($M$4="TE0745_REV02",RAW_m_TE0745_REV02!$AJ:$AK,IF($M$4="TE0745_REV03",RAW_m_TE0745_REV03!$AJ:$AK)),2,0),"---")</f>
        <v>---</v>
      </c>
      <c r="Q1210" s="59" t="str">
        <f>IFERROR(VLOOKUP(L1210,IF($M$4="TE0745_REV02",RAW_m_TE0745_REV02!$AD:$AF,IF($M$4="TE0745_REV03",RAW_m_TE0745_REV03!$AD:$AF)),3,0),"---")</f>
        <v>---</v>
      </c>
      <c r="R1210" s="59" t="str">
        <f>IFERROR(VLOOKUP(O1210,IF($M$4="TE0745_REV02",RAW_m_TE0745_REV02!$AE:$AG,IF($M$4="TE0745_REV03",RAW_m_TE0745_REV03!$AE:$AG)),3,0),"---")</f>
        <v>---</v>
      </c>
      <c r="S1210" s="59" t="str">
        <f t="shared" si="37"/>
        <v>---</v>
      </c>
    </row>
    <row r="1211" spans="2:19" ht="15" customHeight="1" x14ac:dyDescent="0.25">
      <c r="B1211" s="59">
        <f t="shared" si="36"/>
        <v>1206</v>
      </c>
      <c r="C1211" s="60">
        <f>IFERROR(IF($C$4="TEB0745_REV02",CALC_CONN_TEB0745_REV02!U1211,IF($C$4="TEB0745_REV01",CALC_CONN_TEB0745_REV01!U1211,)),"---")</f>
        <v>0</v>
      </c>
      <c r="D1211" s="59">
        <f>IFERROR(IF($C$4="TEB0745_REV02",CALC_CONN_TEB0745_REV02!D1211,IF($C$4="TEB0745_REV01",CALC_CONN_TEB0745_REV01!D1211,)),"---")</f>
        <v>0</v>
      </c>
      <c r="E1211" s="59">
        <f>IFERROR(IF($C$4="TEB0745_REV02",CALC_CONN_TEB0745_REV02!E1211,IF($C$4="TEB0745_REV01",CALC_CONN_TEB0745_REV01!E1211,)),"---")</f>
        <v>0</v>
      </c>
      <c r="F1211" s="59" t="str">
        <f>IFERROR(IF(VLOOKUP($D1211&amp;"-"&amp;$E1211,IF($C$4="TEB0745_REV01",CALC_CONN_TEB0745_REV01!$F:$I,IF($C$4="TEB0745_REV02",CALC_CONN_TEB0745_REV02!$F:$I)),4,0)="--","---",IF($C$4="TEB0745_REV01",CALC_CONN_TEB0745_REV01!$G1211&amp; " --&gt; " &amp;CALC_CONN_TEB0745_REV01!$I1211&amp; " --&gt; ",IF($C$4="TEB0745_REV02",CALC_CONN_TEB0745_REV02!$G1211&amp; " --&gt; " &amp;CALC_CONN_TEB0745_REV02!$I1211&amp; " --&gt; "))),"---")</f>
        <v>---</v>
      </c>
      <c r="G1211" s="59" t="str">
        <f>IFERROR(IF(VLOOKUP($D1211&amp;"-"&amp;$E1211,IF($C$4="TEB0745_REV01",CALC_CONN_TEB0745_REV01!$F:$H,IF($C$4="TEB0745_REV02",CALC_CONN_TEB0745_REV02!$F:$H)),3,0)="--",VLOOKUP($D1211&amp;"-"&amp;$E1211,IF($C$4="TEB0745_REV01",CALC_CONN_TEB0745_REV01!$F:$H,IF($C$4="TEB0745_REV02",CALC_CONN_TEB0745_REV02!$F:$H)),2,0),VLOOKUP($D1211&amp;"-"&amp;$E1211,IF($C$4="TEB0745_REV01",CALC_CONN_TEB0745_REV01!$F:$H,IF($C$4="TEB0745_REV02",CALC_CONN_TEB0745_REV02!$F:$H)),3,0)),"---")</f>
        <v>---</v>
      </c>
      <c r="H1211" s="59" t="str">
        <f>IFERROR(VLOOKUP(G1211,IF($C$4="TEB0745_REV02",CALC_CONN_TEB0745_REV02!$G:$T,IF($C$4="TEB0745_REV01",CALC_CONN_TEB0745_REV01!$G:$T)),14,0),"---")</f>
        <v>---</v>
      </c>
      <c r="I1211" s="59" t="str">
        <f>IFERROR(VLOOKUP($D1211&amp;"-"&amp;$E1211,IF($C$4="TEB0745_REV01",CALC_CONN_TEB0745_REV01!$F:$K,IF($C$4="TEB0745_REV02",CALC_CONN_TEB0745_REV02!$F:$K,"???")),6,0),"---")</f>
        <v>---</v>
      </c>
      <c r="J1211" s="61" t="str">
        <f>IFERROR(VLOOKUP($D1211&amp;"-"&amp;$E1211,IF($C$4="TEB0745_REV01",CALC_CONN_TEB0745_REV01!$F:$M,IF($C$4="TEB0745_REV02",CALC_CONN_TEB0745_REV02!$F:$M,"???")),8,0),"---")</f>
        <v>---</v>
      </c>
      <c r="K1211" s="62" t="str">
        <f>IFERROR(VLOOKUP($D1211&amp;"-"&amp;$E1211,IF($C$4="TEB0745_REV02",CALC_CONN_TEB0745_REV02!$F:$N,IF($C$4="TEB0745_REV01",CALC_CONN_TEB0745_REV01!$F:$N)),9,0),"---")</f>
        <v>---</v>
      </c>
      <c r="L1211" s="59" t="str">
        <f>IFERROR(VLOOKUP(K1211,B2B!$H$3:$I$2000,2,0),"---")</f>
        <v>---</v>
      </c>
      <c r="M1211" s="59" t="str">
        <f>IFERROR(VLOOKUP(L1211,IF($M$4="TE0745_REV02",RAW_m_TE0745_REV02!$AD:$AH,IF($M$4="TE0745_REV03",RAW_m_TE0745_REV03!$AD:$AH)),5,0),"---")</f>
        <v>---</v>
      </c>
      <c r="N1211" s="59" t="str">
        <f>IFERROR(VLOOKUP(L1211,IF($M$4="TE0745_REV02",RAW_m_TE0745_REV02!$AE:$AJ,IF($M$4="TE0745_REV03",RAW_m_TE0745_REV03!$AE:$AJ)),6,0),"---")</f>
        <v>---</v>
      </c>
      <c r="O1211" s="63" t="str">
        <f>IFERROR(VLOOKUP(L1211,IF($M$4="TE0745_REV02",RAW_m_TE0745_REV02!$AD:$AE,IF($M$4="TE0745_REV03",RAW_m_TE0745_REV03!$AD:$AE)),2,0),"---")</f>
        <v>---</v>
      </c>
      <c r="P1211" s="59" t="str">
        <f>IFERROR(VLOOKUP(O1211,IF($M$4="TE0745_REV02",RAW_m_TE0745_REV02!$AJ:$AK,IF($M$4="TE0745_REV03",RAW_m_TE0745_REV03!$AJ:$AK)),2,0),"---")</f>
        <v>---</v>
      </c>
      <c r="Q1211" s="59" t="str">
        <f>IFERROR(VLOOKUP(L1211,IF($M$4="TE0745_REV02",RAW_m_TE0745_REV02!$AD:$AF,IF($M$4="TE0745_REV03",RAW_m_TE0745_REV03!$AD:$AF)),3,0),"---")</f>
        <v>---</v>
      </c>
      <c r="R1211" s="59" t="str">
        <f>IFERROR(VLOOKUP(O1211,IF($M$4="TE0745_REV02",RAW_m_TE0745_REV02!$AE:$AG,IF($M$4="TE0745_REV03",RAW_m_TE0745_REV03!$AE:$AG)),3,0),"---")</f>
        <v>---</v>
      </c>
      <c r="S1211" s="59" t="str">
        <f t="shared" si="37"/>
        <v>---</v>
      </c>
    </row>
    <row r="1212" spans="2:19" ht="15" customHeight="1" x14ac:dyDescent="0.25">
      <c r="B1212" s="59">
        <f t="shared" si="36"/>
        <v>1207</v>
      </c>
      <c r="C1212" s="60">
        <f>IFERROR(IF($C$4="TEB0745_REV02",CALC_CONN_TEB0745_REV02!U1212,IF($C$4="TEB0745_REV01",CALC_CONN_TEB0745_REV01!U1212,)),"---")</f>
        <v>0</v>
      </c>
      <c r="D1212" s="59">
        <f>IFERROR(IF($C$4="TEB0745_REV02",CALC_CONN_TEB0745_REV02!D1212,IF($C$4="TEB0745_REV01",CALC_CONN_TEB0745_REV01!D1212,)),"---")</f>
        <v>0</v>
      </c>
      <c r="E1212" s="59">
        <f>IFERROR(IF($C$4="TEB0745_REV02",CALC_CONN_TEB0745_REV02!E1212,IF($C$4="TEB0745_REV01",CALC_CONN_TEB0745_REV01!E1212,)),"---")</f>
        <v>0</v>
      </c>
      <c r="F1212" s="59" t="str">
        <f>IFERROR(IF(VLOOKUP($D1212&amp;"-"&amp;$E1212,IF($C$4="TEB0745_REV01",CALC_CONN_TEB0745_REV01!$F:$I,IF($C$4="TEB0745_REV02",CALC_CONN_TEB0745_REV02!$F:$I)),4,0)="--","---",IF($C$4="TEB0745_REV01",CALC_CONN_TEB0745_REV01!$G1212&amp; " --&gt; " &amp;CALC_CONN_TEB0745_REV01!$I1212&amp; " --&gt; ",IF($C$4="TEB0745_REV02",CALC_CONN_TEB0745_REV02!$G1212&amp; " --&gt; " &amp;CALC_CONN_TEB0745_REV02!$I1212&amp; " --&gt; "))),"---")</f>
        <v>---</v>
      </c>
      <c r="G1212" s="59" t="str">
        <f>IFERROR(IF(VLOOKUP($D1212&amp;"-"&amp;$E1212,IF($C$4="TEB0745_REV01",CALC_CONN_TEB0745_REV01!$F:$H,IF($C$4="TEB0745_REV02",CALC_CONN_TEB0745_REV02!$F:$H)),3,0)="--",VLOOKUP($D1212&amp;"-"&amp;$E1212,IF($C$4="TEB0745_REV01",CALC_CONN_TEB0745_REV01!$F:$H,IF($C$4="TEB0745_REV02",CALC_CONN_TEB0745_REV02!$F:$H)),2,0),VLOOKUP($D1212&amp;"-"&amp;$E1212,IF($C$4="TEB0745_REV01",CALC_CONN_TEB0745_REV01!$F:$H,IF($C$4="TEB0745_REV02",CALC_CONN_TEB0745_REV02!$F:$H)),3,0)),"---")</f>
        <v>---</v>
      </c>
      <c r="H1212" s="59" t="str">
        <f>IFERROR(VLOOKUP(G1212,IF($C$4="TEB0745_REV02",CALC_CONN_TEB0745_REV02!$G:$T,IF($C$4="TEB0745_REV01",CALC_CONN_TEB0745_REV01!$G:$T)),14,0),"---")</f>
        <v>---</v>
      </c>
      <c r="I1212" s="59" t="str">
        <f>IFERROR(VLOOKUP($D1212&amp;"-"&amp;$E1212,IF($C$4="TEB0745_REV01",CALC_CONN_TEB0745_REV01!$F:$K,IF($C$4="TEB0745_REV02",CALC_CONN_TEB0745_REV02!$F:$K,"???")),6,0),"---")</f>
        <v>---</v>
      </c>
      <c r="J1212" s="61" t="str">
        <f>IFERROR(VLOOKUP($D1212&amp;"-"&amp;$E1212,IF($C$4="TEB0745_REV01",CALC_CONN_TEB0745_REV01!$F:$M,IF($C$4="TEB0745_REV02",CALC_CONN_TEB0745_REV02!$F:$M,"???")),8,0),"---")</f>
        <v>---</v>
      </c>
      <c r="K1212" s="62" t="str">
        <f>IFERROR(VLOOKUP($D1212&amp;"-"&amp;$E1212,IF($C$4="TEB0745_REV02",CALC_CONN_TEB0745_REV02!$F:$N,IF($C$4="TEB0745_REV01",CALC_CONN_TEB0745_REV01!$F:$N)),9,0),"---")</f>
        <v>---</v>
      </c>
      <c r="L1212" s="59" t="str">
        <f>IFERROR(VLOOKUP(K1212,B2B!$H$3:$I$2000,2,0),"---")</f>
        <v>---</v>
      </c>
      <c r="M1212" s="59" t="str">
        <f>IFERROR(VLOOKUP(L1212,IF($M$4="TE0745_REV02",RAW_m_TE0745_REV02!$AD:$AH,IF($M$4="TE0745_REV03",RAW_m_TE0745_REV03!$AD:$AH)),5,0),"---")</f>
        <v>---</v>
      </c>
      <c r="N1212" s="59" t="str">
        <f>IFERROR(VLOOKUP(L1212,IF($M$4="TE0745_REV02",RAW_m_TE0745_REV02!$AE:$AJ,IF($M$4="TE0745_REV03",RAW_m_TE0745_REV03!$AE:$AJ)),6,0),"---")</f>
        <v>---</v>
      </c>
      <c r="O1212" s="63" t="str">
        <f>IFERROR(VLOOKUP(L1212,IF($M$4="TE0745_REV02",RAW_m_TE0745_REV02!$AD:$AE,IF($M$4="TE0745_REV03",RAW_m_TE0745_REV03!$AD:$AE)),2,0),"---")</f>
        <v>---</v>
      </c>
      <c r="P1212" s="59" t="str">
        <f>IFERROR(VLOOKUP(O1212,IF($M$4="TE0745_REV02",RAW_m_TE0745_REV02!$AJ:$AK,IF($M$4="TE0745_REV03",RAW_m_TE0745_REV03!$AJ:$AK)),2,0),"---")</f>
        <v>---</v>
      </c>
      <c r="Q1212" s="59" t="str">
        <f>IFERROR(VLOOKUP(L1212,IF($M$4="TE0745_REV02",RAW_m_TE0745_REV02!$AD:$AF,IF($M$4="TE0745_REV03",RAW_m_TE0745_REV03!$AD:$AF)),3,0),"---")</f>
        <v>---</v>
      </c>
      <c r="R1212" s="59" t="str">
        <f>IFERROR(VLOOKUP(O1212,IF($M$4="TE0745_REV02",RAW_m_TE0745_REV02!$AE:$AG,IF($M$4="TE0745_REV03",RAW_m_TE0745_REV03!$AE:$AG)),3,0),"---")</f>
        <v>---</v>
      </c>
      <c r="S1212" s="59" t="str">
        <f t="shared" si="37"/>
        <v>---</v>
      </c>
    </row>
    <row r="1213" spans="2:19" ht="15" customHeight="1" x14ac:dyDescent="0.25">
      <c r="B1213" s="59">
        <f t="shared" si="36"/>
        <v>1208</v>
      </c>
      <c r="C1213" s="60">
        <f>IFERROR(IF($C$4="TEB0745_REV02",CALC_CONN_TEB0745_REV02!U1213,IF($C$4="TEB0745_REV01",CALC_CONN_TEB0745_REV01!U1213,)),"---")</f>
        <v>0</v>
      </c>
      <c r="D1213" s="59">
        <f>IFERROR(IF($C$4="TEB0745_REV02",CALC_CONN_TEB0745_REV02!D1213,IF($C$4="TEB0745_REV01",CALC_CONN_TEB0745_REV01!D1213,)),"---")</f>
        <v>0</v>
      </c>
      <c r="E1213" s="59">
        <f>IFERROR(IF($C$4="TEB0745_REV02",CALC_CONN_TEB0745_REV02!E1213,IF($C$4="TEB0745_REV01",CALC_CONN_TEB0745_REV01!E1213,)),"---")</f>
        <v>0</v>
      </c>
      <c r="F1213" s="59" t="str">
        <f>IFERROR(IF(VLOOKUP($D1213&amp;"-"&amp;$E1213,IF($C$4="TEB0745_REV01",CALC_CONN_TEB0745_REV01!$F:$I,IF($C$4="TEB0745_REV02",CALC_CONN_TEB0745_REV02!$F:$I)),4,0)="--","---",IF($C$4="TEB0745_REV01",CALC_CONN_TEB0745_REV01!$G1213&amp; " --&gt; " &amp;CALC_CONN_TEB0745_REV01!$I1213&amp; " --&gt; ",IF($C$4="TEB0745_REV02",CALC_CONN_TEB0745_REV02!$G1213&amp; " --&gt; " &amp;CALC_CONN_TEB0745_REV02!$I1213&amp; " --&gt; "))),"---")</f>
        <v>---</v>
      </c>
      <c r="G1213" s="59" t="str">
        <f>IFERROR(IF(VLOOKUP($D1213&amp;"-"&amp;$E1213,IF($C$4="TEB0745_REV01",CALC_CONN_TEB0745_REV01!$F:$H,IF($C$4="TEB0745_REV02",CALC_CONN_TEB0745_REV02!$F:$H)),3,0)="--",VLOOKUP($D1213&amp;"-"&amp;$E1213,IF($C$4="TEB0745_REV01",CALC_CONN_TEB0745_REV01!$F:$H,IF($C$4="TEB0745_REV02",CALC_CONN_TEB0745_REV02!$F:$H)),2,0),VLOOKUP($D1213&amp;"-"&amp;$E1213,IF($C$4="TEB0745_REV01",CALC_CONN_TEB0745_REV01!$F:$H,IF($C$4="TEB0745_REV02",CALC_CONN_TEB0745_REV02!$F:$H)),3,0)),"---")</f>
        <v>---</v>
      </c>
      <c r="H1213" s="59" t="str">
        <f>IFERROR(VLOOKUP(G1213,IF($C$4="TEB0745_REV02",CALC_CONN_TEB0745_REV02!$G:$T,IF($C$4="TEB0745_REV01",CALC_CONN_TEB0745_REV01!$G:$T)),14,0),"---")</f>
        <v>---</v>
      </c>
      <c r="I1213" s="59" t="str">
        <f>IFERROR(VLOOKUP($D1213&amp;"-"&amp;$E1213,IF($C$4="TEB0745_REV01",CALC_CONN_TEB0745_REV01!$F:$K,IF($C$4="TEB0745_REV02",CALC_CONN_TEB0745_REV02!$F:$K,"???")),6,0),"---")</f>
        <v>---</v>
      </c>
      <c r="J1213" s="61" t="str">
        <f>IFERROR(VLOOKUP($D1213&amp;"-"&amp;$E1213,IF($C$4="TEB0745_REV01",CALC_CONN_TEB0745_REV01!$F:$M,IF($C$4="TEB0745_REV02",CALC_CONN_TEB0745_REV02!$F:$M,"???")),8,0),"---")</f>
        <v>---</v>
      </c>
      <c r="K1213" s="62" t="str">
        <f>IFERROR(VLOOKUP($D1213&amp;"-"&amp;$E1213,IF($C$4="TEB0745_REV02",CALC_CONN_TEB0745_REV02!$F:$N,IF($C$4="TEB0745_REV01",CALC_CONN_TEB0745_REV01!$F:$N)),9,0),"---")</f>
        <v>---</v>
      </c>
      <c r="L1213" s="59" t="str">
        <f>IFERROR(VLOOKUP(K1213,B2B!$H$3:$I$2000,2,0),"---")</f>
        <v>---</v>
      </c>
      <c r="M1213" s="59" t="str">
        <f>IFERROR(VLOOKUP(L1213,IF($M$4="TE0745_REV02",RAW_m_TE0745_REV02!$AD:$AH,IF($M$4="TE0745_REV03",RAW_m_TE0745_REV03!$AD:$AH)),5,0),"---")</f>
        <v>---</v>
      </c>
      <c r="N1213" s="59" t="str">
        <f>IFERROR(VLOOKUP(L1213,IF($M$4="TE0745_REV02",RAW_m_TE0745_REV02!$AE:$AJ,IF($M$4="TE0745_REV03",RAW_m_TE0745_REV03!$AE:$AJ)),6,0),"---")</f>
        <v>---</v>
      </c>
      <c r="O1213" s="63" t="str">
        <f>IFERROR(VLOOKUP(L1213,IF($M$4="TE0745_REV02",RAW_m_TE0745_REV02!$AD:$AE,IF($M$4="TE0745_REV03",RAW_m_TE0745_REV03!$AD:$AE)),2,0),"---")</f>
        <v>---</v>
      </c>
      <c r="P1213" s="59" t="str">
        <f>IFERROR(VLOOKUP(O1213,IF($M$4="TE0745_REV02",RAW_m_TE0745_REV02!$AJ:$AK,IF($M$4="TE0745_REV03",RAW_m_TE0745_REV03!$AJ:$AK)),2,0),"---")</f>
        <v>---</v>
      </c>
      <c r="Q1213" s="59" t="str">
        <f>IFERROR(VLOOKUP(L1213,IF($M$4="TE0745_REV02",RAW_m_TE0745_REV02!$AD:$AF,IF($M$4="TE0745_REV03",RAW_m_TE0745_REV03!$AD:$AF)),3,0),"---")</f>
        <v>---</v>
      </c>
      <c r="R1213" s="59" t="str">
        <f>IFERROR(VLOOKUP(O1213,IF($M$4="TE0745_REV02",RAW_m_TE0745_REV02!$AE:$AG,IF($M$4="TE0745_REV03",RAW_m_TE0745_REV03!$AE:$AG)),3,0),"---")</f>
        <v>---</v>
      </c>
      <c r="S1213" s="59" t="str">
        <f t="shared" si="37"/>
        <v>---</v>
      </c>
    </row>
    <row r="1214" spans="2:19" ht="15" customHeight="1" x14ac:dyDescent="0.25">
      <c r="B1214" s="59">
        <f t="shared" si="36"/>
        <v>1209</v>
      </c>
      <c r="C1214" s="60">
        <f>IFERROR(IF($C$4="TEB0745_REV02",CALC_CONN_TEB0745_REV02!U1214,IF($C$4="TEB0745_REV01",CALC_CONN_TEB0745_REV01!U1214,)),"---")</f>
        <v>0</v>
      </c>
      <c r="D1214" s="59">
        <f>IFERROR(IF($C$4="TEB0745_REV02",CALC_CONN_TEB0745_REV02!D1214,IF($C$4="TEB0745_REV01",CALC_CONN_TEB0745_REV01!D1214,)),"---")</f>
        <v>0</v>
      </c>
      <c r="E1214" s="59">
        <f>IFERROR(IF($C$4="TEB0745_REV02",CALC_CONN_TEB0745_REV02!E1214,IF($C$4="TEB0745_REV01",CALC_CONN_TEB0745_REV01!E1214,)),"---")</f>
        <v>0</v>
      </c>
      <c r="F1214" s="59" t="str">
        <f>IFERROR(IF(VLOOKUP($D1214&amp;"-"&amp;$E1214,IF($C$4="TEB0745_REV01",CALC_CONN_TEB0745_REV01!$F:$I,IF($C$4="TEB0745_REV02",CALC_CONN_TEB0745_REV02!$F:$I)),4,0)="--","---",IF($C$4="TEB0745_REV01",CALC_CONN_TEB0745_REV01!$G1214&amp; " --&gt; " &amp;CALC_CONN_TEB0745_REV01!$I1214&amp; " --&gt; ",IF($C$4="TEB0745_REV02",CALC_CONN_TEB0745_REV02!$G1214&amp; " --&gt; " &amp;CALC_CONN_TEB0745_REV02!$I1214&amp; " --&gt; "))),"---")</f>
        <v>---</v>
      </c>
      <c r="G1214" s="59" t="str">
        <f>IFERROR(IF(VLOOKUP($D1214&amp;"-"&amp;$E1214,IF($C$4="TEB0745_REV01",CALC_CONN_TEB0745_REV01!$F:$H,IF($C$4="TEB0745_REV02",CALC_CONN_TEB0745_REV02!$F:$H)),3,0)="--",VLOOKUP($D1214&amp;"-"&amp;$E1214,IF($C$4="TEB0745_REV01",CALC_CONN_TEB0745_REV01!$F:$H,IF($C$4="TEB0745_REV02",CALC_CONN_TEB0745_REV02!$F:$H)),2,0),VLOOKUP($D1214&amp;"-"&amp;$E1214,IF($C$4="TEB0745_REV01",CALC_CONN_TEB0745_REV01!$F:$H,IF($C$4="TEB0745_REV02",CALC_CONN_TEB0745_REV02!$F:$H)),3,0)),"---")</f>
        <v>---</v>
      </c>
      <c r="H1214" s="59" t="str">
        <f>IFERROR(VLOOKUP(G1214,IF($C$4="TEB0745_REV02",CALC_CONN_TEB0745_REV02!$G:$T,IF($C$4="TEB0745_REV01",CALC_CONN_TEB0745_REV01!$G:$T)),14,0),"---")</f>
        <v>---</v>
      </c>
      <c r="I1214" s="59" t="str">
        <f>IFERROR(VLOOKUP($D1214&amp;"-"&amp;$E1214,IF($C$4="TEB0745_REV01",CALC_CONN_TEB0745_REV01!$F:$K,IF($C$4="TEB0745_REV02",CALC_CONN_TEB0745_REV02!$F:$K,"???")),6,0),"---")</f>
        <v>---</v>
      </c>
      <c r="J1214" s="61" t="str">
        <f>IFERROR(VLOOKUP($D1214&amp;"-"&amp;$E1214,IF($C$4="TEB0745_REV01",CALC_CONN_TEB0745_REV01!$F:$M,IF($C$4="TEB0745_REV02",CALC_CONN_TEB0745_REV02!$F:$M,"???")),8,0),"---")</f>
        <v>---</v>
      </c>
      <c r="K1214" s="62" t="str">
        <f>IFERROR(VLOOKUP($D1214&amp;"-"&amp;$E1214,IF($C$4="TEB0745_REV02",CALC_CONN_TEB0745_REV02!$F:$N,IF($C$4="TEB0745_REV01",CALC_CONN_TEB0745_REV01!$F:$N)),9,0),"---")</f>
        <v>---</v>
      </c>
      <c r="L1214" s="59" t="str">
        <f>IFERROR(VLOOKUP(K1214,B2B!$H$3:$I$2000,2,0),"---")</f>
        <v>---</v>
      </c>
      <c r="M1214" s="59" t="str">
        <f>IFERROR(VLOOKUP(L1214,IF($M$4="TE0745_REV02",RAW_m_TE0745_REV02!$AD:$AH,IF($M$4="TE0745_REV03",RAW_m_TE0745_REV03!$AD:$AH)),5,0),"---")</f>
        <v>---</v>
      </c>
      <c r="N1214" s="59" t="str">
        <f>IFERROR(VLOOKUP(L1214,IF($M$4="TE0745_REV02",RAW_m_TE0745_REV02!$AE:$AJ,IF($M$4="TE0745_REV03",RAW_m_TE0745_REV03!$AE:$AJ)),6,0),"---")</f>
        <v>---</v>
      </c>
      <c r="O1214" s="63" t="str">
        <f>IFERROR(VLOOKUP(L1214,IF($M$4="TE0745_REV02",RAW_m_TE0745_REV02!$AD:$AE,IF($M$4="TE0745_REV03",RAW_m_TE0745_REV03!$AD:$AE)),2,0),"---")</f>
        <v>---</v>
      </c>
      <c r="P1214" s="59" t="str">
        <f>IFERROR(VLOOKUP(O1214,IF($M$4="TE0745_REV02",RAW_m_TE0745_REV02!$AJ:$AK,IF($M$4="TE0745_REV03",RAW_m_TE0745_REV03!$AJ:$AK)),2,0),"---")</f>
        <v>---</v>
      </c>
      <c r="Q1214" s="59" t="str">
        <f>IFERROR(VLOOKUP(L1214,IF($M$4="TE0745_REV02",RAW_m_TE0745_REV02!$AD:$AF,IF($M$4="TE0745_REV03",RAW_m_TE0745_REV03!$AD:$AF)),3,0),"---")</f>
        <v>---</v>
      </c>
      <c r="R1214" s="59" t="str">
        <f>IFERROR(VLOOKUP(O1214,IF($M$4="TE0745_REV02",RAW_m_TE0745_REV02!$AE:$AG,IF($M$4="TE0745_REV03",RAW_m_TE0745_REV03!$AE:$AG)),3,0),"---")</f>
        <v>---</v>
      </c>
      <c r="S1214" s="59" t="str">
        <f t="shared" si="37"/>
        <v>---</v>
      </c>
    </row>
    <row r="1215" spans="2:19" ht="15" customHeight="1" x14ac:dyDescent="0.25">
      <c r="B1215" s="59">
        <f t="shared" si="36"/>
        <v>1210</v>
      </c>
      <c r="C1215" s="60">
        <f>IFERROR(IF($C$4="TEB0745_REV02",CALC_CONN_TEB0745_REV02!U1215,IF($C$4="TEB0745_REV01",CALC_CONN_TEB0745_REV01!U1215,)),"---")</f>
        <v>0</v>
      </c>
      <c r="D1215" s="59">
        <f>IFERROR(IF($C$4="TEB0745_REV02",CALC_CONN_TEB0745_REV02!D1215,IF($C$4="TEB0745_REV01",CALC_CONN_TEB0745_REV01!D1215,)),"---")</f>
        <v>0</v>
      </c>
      <c r="E1215" s="59">
        <f>IFERROR(IF($C$4="TEB0745_REV02",CALC_CONN_TEB0745_REV02!E1215,IF($C$4="TEB0745_REV01",CALC_CONN_TEB0745_REV01!E1215,)),"---")</f>
        <v>0</v>
      </c>
      <c r="F1215" s="59" t="str">
        <f>IFERROR(IF(VLOOKUP($D1215&amp;"-"&amp;$E1215,IF($C$4="TEB0745_REV01",CALC_CONN_TEB0745_REV01!$F:$I,IF($C$4="TEB0745_REV02",CALC_CONN_TEB0745_REV02!$F:$I)),4,0)="--","---",IF($C$4="TEB0745_REV01",CALC_CONN_TEB0745_REV01!$G1215&amp; " --&gt; " &amp;CALC_CONN_TEB0745_REV01!$I1215&amp; " --&gt; ",IF($C$4="TEB0745_REV02",CALC_CONN_TEB0745_REV02!$G1215&amp; " --&gt; " &amp;CALC_CONN_TEB0745_REV02!$I1215&amp; " --&gt; "))),"---")</f>
        <v>---</v>
      </c>
      <c r="G1215" s="59" t="str">
        <f>IFERROR(IF(VLOOKUP($D1215&amp;"-"&amp;$E1215,IF($C$4="TEB0745_REV01",CALC_CONN_TEB0745_REV01!$F:$H,IF($C$4="TEB0745_REV02",CALC_CONN_TEB0745_REV02!$F:$H)),3,0)="--",VLOOKUP($D1215&amp;"-"&amp;$E1215,IF($C$4="TEB0745_REV01",CALC_CONN_TEB0745_REV01!$F:$H,IF($C$4="TEB0745_REV02",CALC_CONN_TEB0745_REV02!$F:$H)),2,0),VLOOKUP($D1215&amp;"-"&amp;$E1215,IF($C$4="TEB0745_REV01",CALC_CONN_TEB0745_REV01!$F:$H,IF($C$4="TEB0745_REV02",CALC_CONN_TEB0745_REV02!$F:$H)),3,0)),"---")</f>
        <v>---</v>
      </c>
      <c r="H1215" s="59" t="str">
        <f>IFERROR(VLOOKUP(G1215,IF($C$4="TEB0745_REV02",CALC_CONN_TEB0745_REV02!$G:$T,IF($C$4="TEB0745_REV01",CALC_CONN_TEB0745_REV01!$G:$T)),14,0),"---")</f>
        <v>---</v>
      </c>
      <c r="I1215" s="59" t="str">
        <f>IFERROR(VLOOKUP($D1215&amp;"-"&amp;$E1215,IF($C$4="TEB0745_REV01",CALC_CONN_TEB0745_REV01!$F:$K,IF($C$4="TEB0745_REV02",CALC_CONN_TEB0745_REV02!$F:$K,"???")),6,0),"---")</f>
        <v>---</v>
      </c>
      <c r="J1215" s="61" t="str">
        <f>IFERROR(VLOOKUP($D1215&amp;"-"&amp;$E1215,IF($C$4="TEB0745_REV01",CALC_CONN_TEB0745_REV01!$F:$M,IF($C$4="TEB0745_REV02",CALC_CONN_TEB0745_REV02!$F:$M,"???")),8,0),"---")</f>
        <v>---</v>
      </c>
      <c r="K1215" s="62" t="str">
        <f>IFERROR(VLOOKUP($D1215&amp;"-"&amp;$E1215,IF($C$4="TEB0745_REV02",CALC_CONN_TEB0745_REV02!$F:$N,IF($C$4="TEB0745_REV01",CALC_CONN_TEB0745_REV01!$F:$N)),9,0),"---")</f>
        <v>---</v>
      </c>
      <c r="L1215" s="59" t="str">
        <f>IFERROR(VLOOKUP(K1215,B2B!$H$3:$I$2000,2,0),"---")</f>
        <v>---</v>
      </c>
      <c r="M1215" s="59" t="str">
        <f>IFERROR(VLOOKUP(L1215,IF($M$4="TE0745_REV02",RAW_m_TE0745_REV02!$AD:$AH,IF($M$4="TE0745_REV03",RAW_m_TE0745_REV03!$AD:$AH)),5,0),"---")</f>
        <v>---</v>
      </c>
      <c r="N1215" s="59" t="str">
        <f>IFERROR(VLOOKUP(L1215,IF($M$4="TE0745_REV02",RAW_m_TE0745_REV02!$AE:$AJ,IF($M$4="TE0745_REV03",RAW_m_TE0745_REV03!$AE:$AJ)),6,0),"---")</f>
        <v>---</v>
      </c>
      <c r="O1215" s="63" t="str">
        <f>IFERROR(VLOOKUP(L1215,IF($M$4="TE0745_REV02",RAW_m_TE0745_REV02!$AD:$AE,IF($M$4="TE0745_REV03",RAW_m_TE0745_REV03!$AD:$AE)),2,0),"---")</f>
        <v>---</v>
      </c>
      <c r="P1215" s="59" t="str">
        <f>IFERROR(VLOOKUP(O1215,IF($M$4="TE0745_REV02",RAW_m_TE0745_REV02!$AJ:$AK,IF($M$4="TE0745_REV03",RAW_m_TE0745_REV03!$AJ:$AK)),2,0),"---")</f>
        <v>---</v>
      </c>
      <c r="Q1215" s="59" t="str">
        <f>IFERROR(VLOOKUP(L1215,IF($M$4="TE0745_REV02",RAW_m_TE0745_REV02!$AD:$AF,IF($M$4="TE0745_REV03",RAW_m_TE0745_REV03!$AD:$AF)),3,0),"---")</f>
        <v>---</v>
      </c>
      <c r="R1215" s="59" t="str">
        <f>IFERROR(VLOOKUP(O1215,IF($M$4="TE0745_REV02",RAW_m_TE0745_REV02!$AE:$AG,IF($M$4="TE0745_REV03",RAW_m_TE0745_REV03!$AE:$AG)),3,0),"---")</f>
        <v>---</v>
      </c>
      <c r="S1215" s="59" t="str">
        <f t="shared" si="37"/>
        <v>---</v>
      </c>
    </row>
    <row r="1216" spans="2:19" ht="15" customHeight="1" x14ac:dyDescent="0.25">
      <c r="B1216" s="59">
        <f t="shared" si="36"/>
        <v>1211</v>
      </c>
      <c r="C1216" s="60">
        <f>IFERROR(IF($C$4="TEB0745_REV02",CALC_CONN_TEB0745_REV02!U1216,IF($C$4="TEB0745_REV01",CALC_CONN_TEB0745_REV01!U1216,)),"---")</f>
        <v>0</v>
      </c>
      <c r="D1216" s="59">
        <f>IFERROR(IF($C$4="TEB0745_REV02",CALC_CONN_TEB0745_REV02!D1216,IF($C$4="TEB0745_REV01",CALC_CONN_TEB0745_REV01!D1216,)),"---")</f>
        <v>0</v>
      </c>
      <c r="E1216" s="59">
        <f>IFERROR(IF($C$4="TEB0745_REV02",CALC_CONN_TEB0745_REV02!E1216,IF($C$4="TEB0745_REV01",CALC_CONN_TEB0745_REV01!E1216,)),"---")</f>
        <v>0</v>
      </c>
      <c r="F1216" s="59" t="str">
        <f>IFERROR(IF(VLOOKUP($D1216&amp;"-"&amp;$E1216,IF($C$4="TEB0745_REV01",CALC_CONN_TEB0745_REV01!$F:$I,IF($C$4="TEB0745_REV02",CALC_CONN_TEB0745_REV02!$F:$I)),4,0)="--","---",IF($C$4="TEB0745_REV01",CALC_CONN_TEB0745_REV01!$G1216&amp; " --&gt; " &amp;CALC_CONN_TEB0745_REV01!$I1216&amp; " --&gt; ",IF($C$4="TEB0745_REV02",CALC_CONN_TEB0745_REV02!$G1216&amp; " --&gt; " &amp;CALC_CONN_TEB0745_REV02!$I1216&amp; " --&gt; "))),"---")</f>
        <v>---</v>
      </c>
      <c r="G1216" s="59" t="str">
        <f>IFERROR(IF(VLOOKUP($D1216&amp;"-"&amp;$E1216,IF($C$4="TEB0745_REV01",CALC_CONN_TEB0745_REV01!$F:$H,IF($C$4="TEB0745_REV02",CALC_CONN_TEB0745_REV02!$F:$H)),3,0)="--",VLOOKUP($D1216&amp;"-"&amp;$E1216,IF($C$4="TEB0745_REV01",CALC_CONN_TEB0745_REV01!$F:$H,IF($C$4="TEB0745_REV02",CALC_CONN_TEB0745_REV02!$F:$H)),2,0),VLOOKUP($D1216&amp;"-"&amp;$E1216,IF($C$4="TEB0745_REV01",CALC_CONN_TEB0745_REV01!$F:$H,IF($C$4="TEB0745_REV02",CALC_CONN_TEB0745_REV02!$F:$H)),3,0)),"---")</f>
        <v>---</v>
      </c>
      <c r="H1216" s="59" t="str">
        <f>IFERROR(VLOOKUP(G1216,IF($C$4="TEB0745_REV02",CALC_CONN_TEB0745_REV02!$G:$T,IF($C$4="TEB0745_REV01",CALC_CONN_TEB0745_REV01!$G:$T)),14,0),"---")</f>
        <v>---</v>
      </c>
      <c r="I1216" s="59" t="str">
        <f>IFERROR(VLOOKUP($D1216&amp;"-"&amp;$E1216,IF($C$4="TEB0745_REV01",CALC_CONN_TEB0745_REV01!$F:$K,IF($C$4="TEB0745_REV02",CALC_CONN_TEB0745_REV02!$F:$K,"???")),6,0),"---")</f>
        <v>---</v>
      </c>
      <c r="J1216" s="61" t="str">
        <f>IFERROR(VLOOKUP($D1216&amp;"-"&amp;$E1216,IF($C$4="TEB0745_REV01",CALC_CONN_TEB0745_REV01!$F:$M,IF($C$4="TEB0745_REV02",CALC_CONN_TEB0745_REV02!$F:$M,"???")),8,0),"---")</f>
        <v>---</v>
      </c>
      <c r="K1216" s="62" t="str">
        <f>IFERROR(VLOOKUP($D1216&amp;"-"&amp;$E1216,IF($C$4="TEB0745_REV02",CALC_CONN_TEB0745_REV02!$F:$N,IF($C$4="TEB0745_REV01",CALC_CONN_TEB0745_REV01!$F:$N)),9,0),"---")</f>
        <v>---</v>
      </c>
      <c r="L1216" s="59" t="str">
        <f>IFERROR(VLOOKUP(K1216,B2B!$H$3:$I$2000,2,0),"---")</f>
        <v>---</v>
      </c>
      <c r="M1216" s="59" t="str">
        <f>IFERROR(VLOOKUP(L1216,IF($M$4="TE0745_REV02",RAW_m_TE0745_REV02!$AD:$AH,IF($M$4="TE0745_REV03",RAW_m_TE0745_REV03!$AD:$AH)),5,0),"---")</f>
        <v>---</v>
      </c>
      <c r="N1216" s="59" t="str">
        <f>IFERROR(VLOOKUP(L1216,IF($M$4="TE0745_REV02",RAW_m_TE0745_REV02!$AE:$AJ,IF($M$4="TE0745_REV03",RAW_m_TE0745_REV03!$AE:$AJ)),6,0),"---")</f>
        <v>---</v>
      </c>
      <c r="O1216" s="63" t="str">
        <f>IFERROR(VLOOKUP(L1216,IF($M$4="TE0745_REV02",RAW_m_TE0745_REV02!$AD:$AE,IF($M$4="TE0745_REV03",RAW_m_TE0745_REV03!$AD:$AE)),2,0),"---")</f>
        <v>---</v>
      </c>
      <c r="P1216" s="59" t="str">
        <f>IFERROR(VLOOKUP(O1216,IF($M$4="TE0745_REV02",RAW_m_TE0745_REV02!$AJ:$AK,IF($M$4="TE0745_REV03",RAW_m_TE0745_REV03!$AJ:$AK)),2,0),"---")</f>
        <v>---</v>
      </c>
      <c r="Q1216" s="59" t="str">
        <f>IFERROR(VLOOKUP(L1216,IF($M$4="TE0745_REV02",RAW_m_TE0745_REV02!$AD:$AF,IF($M$4="TE0745_REV03",RAW_m_TE0745_REV03!$AD:$AF)),3,0),"---")</f>
        <v>---</v>
      </c>
      <c r="R1216" s="59" t="str">
        <f>IFERROR(VLOOKUP(O1216,IF($M$4="TE0745_REV02",RAW_m_TE0745_REV02!$AE:$AG,IF($M$4="TE0745_REV03",RAW_m_TE0745_REV03!$AE:$AG)),3,0),"---")</f>
        <v>---</v>
      </c>
      <c r="S1216" s="59" t="str">
        <f t="shared" si="37"/>
        <v>---</v>
      </c>
    </row>
    <row r="1217" spans="2:19" ht="15" customHeight="1" x14ac:dyDescent="0.25">
      <c r="B1217" s="59">
        <f t="shared" si="36"/>
        <v>1212</v>
      </c>
      <c r="C1217" s="60">
        <f>IFERROR(IF($C$4="TEB0745_REV02",CALC_CONN_TEB0745_REV02!U1217,IF($C$4="TEB0745_REV01",CALC_CONN_TEB0745_REV01!U1217,)),"---")</f>
        <v>0</v>
      </c>
      <c r="D1217" s="59">
        <f>IFERROR(IF($C$4="TEB0745_REV02",CALC_CONN_TEB0745_REV02!D1217,IF($C$4="TEB0745_REV01",CALC_CONN_TEB0745_REV01!D1217,)),"---")</f>
        <v>0</v>
      </c>
      <c r="E1217" s="59">
        <f>IFERROR(IF($C$4="TEB0745_REV02",CALC_CONN_TEB0745_REV02!E1217,IF($C$4="TEB0745_REV01",CALC_CONN_TEB0745_REV01!E1217,)),"---")</f>
        <v>0</v>
      </c>
      <c r="F1217" s="59" t="str">
        <f>IFERROR(IF(VLOOKUP($D1217&amp;"-"&amp;$E1217,IF($C$4="TEB0745_REV01",CALC_CONN_TEB0745_REV01!$F:$I,IF($C$4="TEB0745_REV02",CALC_CONN_TEB0745_REV02!$F:$I)),4,0)="--","---",IF($C$4="TEB0745_REV01",CALC_CONN_TEB0745_REV01!$G1217&amp; " --&gt; " &amp;CALC_CONN_TEB0745_REV01!$I1217&amp; " --&gt; ",IF($C$4="TEB0745_REV02",CALC_CONN_TEB0745_REV02!$G1217&amp; " --&gt; " &amp;CALC_CONN_TEB0745_REV02!$I1217&amp; " --&gt; "))),"---")</f>
        <v>---</v>
      </c>
      <c r="G1217" s="59" t="str">
        <f>IFERROR(IF(VLOOKUP($D1217&amp;"-"&amp;$E1217,IF($C$4="TEB0745_REV01",CALC_CONN_TEB0745_REV01!$F:$H,IF($C$4="TEB0745_REV02",CALC_CONN_TEB0745_REV02!$F:$H)),3,0)="--",VLOOKUP($D1217&amp;"-"&amp;$E1217,IF($C$4="TEB0745_REV01",CALC_CONN_TEB0745_REV01!$F:$H,IF($C$4="TEB0745_REV02",CALC_CONN_TEB0745_REV02!$F:$H)),2,0),VLOOKUP($D1217&amp;"-"&amp;$E1217,IF($C$4="TEB0745_REV01",CALC_CONN_TEB0745_REV01!$F:$H,IF($C$4="TEB0745_REV02",CALC_CONN_TEB0745_REV02!$F:$H)),3,0)),"---")</f>
        <v>---</v>
      </c>
      <c r="H1217" s="59" t="str">
        <f>IFERROR(VLOOKUP(G1217,IF($C$4="TEB0745_REV02",CALC_CONN_TEB0745_REV02!$G:$T,IF($C$4="TEB0745_REV01",CALC_CONN_TEB0745_REV01!$G:$T)),14,0),"---")</f>
        <v>---</v>
      </c>
      <c r="I1217" s="59" t="str">
        <f>IFERROR(VLOOKUP($D1217&amp;"-"&amp;$E1217,IF($C$4="TEB0745_REV01",CALC_CONN_TEB0745_REV01!$F:$K,IF($C$4="TEB0745_REV02",CALC_CONN_TEB0745_REV02!$F:$K,"???")),6,0),"---")</f>
        <v>---</v>
      </c>
      <c r="J1217" s="61" t="str">
        <f>IFERROR(VLOOKUP($D1217&amp;"-"&amp;$E1217,IF($C$4="TEB0745_REV01",CALC_CONN_TEB0745_REV01!$F:$M,IF($C$4="TEB0745_REV02",CALC_CONN_TEB0745_REV02!$F:$M,"???")),8,0),"---")</f>
        <v>---</v>
      </c>
      <c r="K1217" s="62" t="str">
        <f>IFERROR(VLOOKUP($D1217&amp;"-"&amp;$E1217,IF($C$4="TEB0745_REV02",CALC_CONN_TEB0745_REV02!$F:$N,IF($C$4="TEB0745_REV01",CALC_CONN_TEB0745_REV01!$F:$N)),9,0),"---")</f>
        <v>---</v>
      </c>
      <c r="L1217" s="59" t="str">
        <f>IFERROR(VLOOKUP(K1217,B2B!$H$3:$I$2000,2,0),"---")</f>
        <v>---</v>
      </c>
      <c r="M1217" s="59" t="str">
        <f>IFERROR(VLOOKUP(L1217,IF($M$4="TE0745_REV02",RAW_m_TE0745_REV02!$AD:$AH,IF($M$4="TE0745_REV03",RAW_m_TE0745_REV03!$AD:$AH)),5,0),"---")</f>
        <v>---</v>
      </c>
      <c r="N1217" s="59" t="str">
        <f>IFERROR(VLOOKUP(L1217,IF($M$4="TE0745_REV02",RAW_m_TE0745_REV02!$AE:$AJ,IF($M$4="TE0745_REV03",RAW_m_TE0745_REV03!$AE:$AJ)),6,0),"---")</f>
        <v>---</v>
      </c>
      <c r="O1217" s="63" t="str">
        <f>IFERROR(VLOOKUP(L1217,IF($M$4="TE0745_REV02",RAW_m_TE0745_REV02!$AD:$AE,IF($M$4="TE0745_REV03",RAW_m_TE0745_REV03!$AD:$AE)),2,0),"---")</f>
        <v>---</v>
      </c>
      <c r="P1217" s="59" t="str">
        <f>IFERROR(VLOOKUP(O1217,IF($M$4="TE0745_REV02",RAW_m_TE0745_REV02!$AJ:$AK,IF($M$4="TE0745_REV03",RAW_m_TE0745_REV03!$AJ:$AK)),2,0),"---")</f>
        <v>---</v>
      </c>
      <c r="Q1217" s="59" t="str">
        <f>IFERROR(VLOOKUP(L1217,IF($M$4="TE0745_REV02",RAW_m_TE0745_REV02!$AD:$AF,IF($M$4="TE0745_REV03",RAW_m_TE0745_REV03!$AD:$AF)),3,0),"---")</f>
        <v>---</v>
      </c>
      <c r="R1217" s="59" t="str">
        <f>IFERROR(VLOOKUP(O1217,IF($M$4="TE0745_REV02",RAW_m_TE0745_REV02!$AE:$AG,IF($M$4="TE0745_REV03",RAW_m_TE0745_REV03!$AE:$AG)),3,0),"---")</f>
        <v>---</v>
      </c>
      <c r="S1217" s="59" t="str">
        <f t="shared" si="37"/>
        <v>---</v>
      </c>
    </row>
    <row r="1218" spans="2:19" ht="15" customHeight="1" x14ac:dyDescent="0.25">
      <c r="B1218" s="59">
        <f t="shared" si="36"/>
        <v>1213</v>
      </c>
      <c r="C1218" s="60">
        <f>IFERROR(IF($C$4="TEB0745_REV02",CALC_CONN_TEB0745_REV02!U1218,IF($C$4="TEB0745_REV01",CALC_CONN_TEB0745_REV01!U1218,)),"---")</f>
        <v>0</v>
      </c>
      <c r="D1218" s="59">
        <f>IFERROR(IF($C$4="TEB0745_REV02",CALC_CONN_TEB0745_REV02!D1218,IF($C$4="TEB0745_REV01",CALC_CONN_TEB0745_REV01!D1218,)),"---")</f>
        <v>0</v>
      </c>
      <c r="E1218" s="59">
        <f>IFERROR(IF($C$4="TEB0745_REV02",CALC_CONN_TEB0745_REV02!E1218,IF($C$4="TEB0745_REV01",CALC_CONN_TEB0745_REV01!E1218,)),"---")</f>
        <v>0</v>
      </c>
      <c r="F1218" s="59" t="str">
        <f>IFERROR(IF(VLOOKUP($D1218&amp;"-"&amp;$E1218,IF($C$4="TEB0745_REV01",CALC_CONN_TEB0745_REV01!$F:$I,IF($C$4="TEB0745_REV02",CALC_CONN_TEB0745_REV02!$F:$I)),4,0)="--","---",IF($C$4="TEB0745_REV01",CALC_CONN_TEB0745_REV01!$G1218&amp; " --&gt; " &amp;CALC_CONN_TEB0745_REV01!$I1218&amp; " --&gt; ",IF($C$4="TEB0745_REV02",CALC_CONN_TEB0745_REV02!$G1218&amp; " --&gt; " &amp;CALC_CONN_TEB0745_REV02!$I1218&amp; " --&gt; "))),"---")</f>
        <v>---</v>
      </c>
      <c r="G1218" s="59" t="str">
        <f>IFERROR(IF(VLOOKUP($D1218&amp;"-"&amp;$E1218,IF($C$4="TEB0745_REV01",CALC_CONN_TEB0745_REV01!$F:$H,IF($C$4="TEB0745_REV02",CALC_CONN_TEB0745_REV02!$F:$H)),3,0)="--",VLOOKUP($D1218&amp;"-"&amp;$E1218,IF($C$4="TEB0745_REV01",CALC_CONN_TEB0745_REV01!$F:$H,IF($C$4="TEB0745_REV02",CALC_CONN_TEB0745_REV02!$F:$H)),2,0),VLOOKUP($D1218&amp;"-"&amp;$E1218,IF($C$4="TEB0745_REV01",CALC_CONN_TEB0745_REV01!$F:$H,IF($C$4="TEB0745_REV02",CALC_CONN_TEB0745_REV02!$F:$H)),3,0)),"---")</f>
        <v>---</v>
      </c>
      <c r="H1218" s="59" t="str">
        <f>IFERROR(VLOOKUP(G1218,IF($C$4="TEB0745_REV02",CALC_CONN_TEB0745_REV02!$G:$T,IF($C$4="TEB0745_REV01",CALC_CONN_TEB0745_REV01!$G:$T)),14,0),"---")</f>
        <v>---</v>
      </c>
      <c r="I1218" s="59" t="str">
        <f>IFERROR(VLOOKUP($D1218&amp;"-"&amp;$E1218,IF($C$4="TEB0745_REV01",CALC_CONN_TEB0745_REV01!$F:$K,IF($C$4="TEB0745_REV02",CALC_CONN_TEB0745_REV02!$F:$K,"???")),6,0),"---")</f>
        <v>---</v>
      </c>
      <c r="J1218" s="61" t="str">
        <f>IFERROR(VLOOKUP($D1218&amp;"-"&amp;$E1218,IF($C$4="TEB0745_REV01",CALC_CONN_TEB0745_REV01!$F:$M,IF($C$4="TEB0745_REV02",CALC_CONN_TEB0745_REV02!$F:$M,"???")),8,0),"---")</f>
        <v>---</v>
      </c>
      <c r="K1218" s="62" t="str">
        <f>IFERROR(VLOOKUP($D1218&amp;"-"&amp;$E1218,IF($C$4="TEB0745_REV02",CALC_CONN_TEB0745_REV02!$F:$N,IF($C$4="TEB0745_REV01",CALC_CONN_TEB0745_REV01!$F:$N)),9,0),"---")</f>
        <v>---</v>
      </c>
      <c r="L1218" s="59" t="str">
        <f>IFERROR(VLOOKUP(K1218,B2B!$H$3:$I$2000,2,0),"---")</f>
        <v>---</v>
      </c>
      <c r="M1218" s="59" t="str">
        <f>IFERROR(VLOOKUP(L1218,IF($M$4="TE0745_REV02",RAW_m_TE0745_REV02!$AD:$AH,IF($M$4="TE0745_REV03",RAW_m_TE0745_REV03!$AD:$AH)),5,0),"---")</f>
        <v>---</v>
      </c>
      <c r="N1218" s="59" t="str">
        <f>IFERROR(VLOOKUP(L1218,IF($M$4="TE0745_REV02",RAW_m_TE0745_REV02!$AE:$AJ,IF($M$4="TE0745_REV03",RAW_m_TE0745_REV03!$AE:$AJ)),6,0),"---")</f>
        <v>---</v>
      </c>
      <c r="O1218" s="63" t="str">
        <f>IFERROR(VLOOKUP(L1218,IF($M$4="TE0745_REV02",RAW_m_TE0745_REV02!$AD:$AE,IF($M$4="TE0745_REV03",RAW_m_TE0745_REV03!$AD:$AE)),2,0),"---")</f>
        <v>---</v>
      </c>
      <c r="P1218" s="59" t="str">
        <f>IFERROR(VLOOKUP(O1218,IF($M$4="TE0745_REV02",RAW_m_TE0745_REV02!$AJ:$AK,IF($M$4="TE0745_REV03",RAW_m_TE0745_REV03!$AJ:$AK)),2,0),"---")</f>
        <v>---</v>
      </c>
      <c r="Q1218" s="59" t="str">
        <f>IFERROR(VLOOKUP(L1218,IF($M$4="TE0745_REV02",RAW_m_TE0745_REV02!$AD:$AF,IF($M$4="TE0745_REV03",RAW_m_TE0745_REV03!$AD:$AF)),3,0),"---")</f>
        <v>---</v>
      </c>
      <c r="R1218" s="59" t="str">
        <f>IFERROR(VLOOKUP(O1218,IF($M$4="TE0745_REV02",RAW_m_TE0745_REV02!$AE:$AG,IF($M$4="TE0745_REV03",RAW_m_TE0745_REV03!$AE:$AG)),3,0),"---")</f>
        <v>---</v>
      </c>
      <c r="S1218" s="59" t="str">
        <f t="shared" si="37"/>
        <v>---</v>
      </c>
    </row>
    <row r="1219" spans="2:19" ht="15" customHeight="1" x14ac:dyDescent="0.25">
      <c r="B1219" s="59">
        <f t="shared" si="36"/>
        <v>1214</v>
      </c>
      <c r="C1219" s="60">
        <f>IFERROR(IF($C$4="TEB0745_REV02",CALC_CONN_TEB0745_REV02!U1219,IF($C$4="TEB0745_REV01",CALC_CONN_TEB0745_REV01!U1219,)),"---")</f>
        <v>0</v>
      </c>
      <c r="D1219" s="59">
        <f>IFERROR(IF($C$4="TEB0745_REV02",CALC_CONN_TEB0745_REV02!D1219,IF($C$4="TEB0745_REV01",CALC_CONN_TEB0745_REV01!D1219,)),"---")</f>
        <v>0</v>
      </c>
      <c r="E1219" s="59">
        <f>IFERROR(IF($C$4="TEB0745_REV02",CALC_CONN_TEB0745_REV02!E1219,IF($C$4="TEB0745_REV01",CALC_CONN_TEB0745_REV01!E1219,)),"---")</f>
        <v>0</v>
      </c>
      <c r="F1219" s="59" t="str">
        <f>IFERROR(IF(VLOOKUP($D1219&amp;"-"&amp;$E1219,IF($C$4="TEB0745_REV01",CALC_CONN_TEB0745_REV01!$F:$I,IF($C$4="TEB0745_REV02",CALC_CONN_TEB0745_REV02!$F:$I)),4,0)="--","---",IF($C$4="TEB0745_REV01",CALC_CONN_TEB0745_REV01!$G1219&amp; " --&gt; " &amp;CALC_CONN_TEB0745_REV01!$I1219&amp; " --&gt; ",IF($C$4="TEB0745_REV02",CALC_CONN_TEB0745_REV02!$G1219&amp; " --&gt; " &amp;CALC_CONN_TEB0745_REV02!$I1219&amp; " --&gt; "))),"---")</f>
        <v>---</v>
      </c>
      <c r="G1219" s="59" t="str">
        <f>IFERROR(IF(VLOOKUP($D1219&amp;"-"&amp;$E1219,IF($C$4="TEB0745_REV01",CALC_CONN_TEB0745_REV01!$F:$H,IF($C$4="TEB0745_REV02",CALC_CONN_TEB0745_REV02!$F:$H)),3,0)="--",VLOOKUP($D1219&amp;"-"&amp;$E1219,IF($C$4="TEB0745_REV01",CALC_CONN_TEB0745_REV01!$F:$H,IF($C$4="TEB0745_REV02",CALC_CONN_TEB0745_REV02!$F:$H)),2,0),VLOOKUP($D1219&amp;"-"&amp;$E1219,IF($C$4="TEB0745_REV01",CALC_CONN_TEB0745_REV01!$F:$H,IF($C$4="TEB0745_REV02",CALC_CONN_TEB0745_REV02!$F:$H)),3,0)),"---")</f>
        <v>---</v>
      </c>
      <c r="H1219" s="59" t="str">
        <f>IFERROR(VLOOKUP(G1219,IF($C$4="TEB0745_REV02",CALC_CONN_TEB0745_REV02!$G:$T,IF($C$4="TEB0745_REV01",CALC_CONN_TEB0745_REV01!$G:$T)),14,0),"---")</f>
        <v>---</v>
      </c>
      <c r="I1219" s="59" t="str">
        <f>IFERROR(VLOOKUP($D1219&amp;"-"&amp;$E1219,IF($C$4="TEB0745_REV01",CALC_CONN_TEB0745_REV01!$F:$K,IF($C$4="TEB0745_REV02",CALC_CONN_TEB0745_REV02!$F:$K,"???")),6,0),"---")</f>
        <v>---</v>
      </c>
      <c r="J1219" s="61" t="str">
        <f>IFERROR(VLOOKUP($D1219&amp;"-"&amp;$E1219,IF($C$4="TEB0745_REV01",CALC_CONN_TEB0745_REV01!$F:$M,IF($C$4="TEB0745_REV02",CALC_CONN_TEB0745_REV02!$F:$M,"???")),8,0),"---")</f>
        <v>---</v>
      </c>
      <c r="K1219" s="62" t="str">
        <f>IFERROR(VLOOKUP($D1219&amp;"-"&amp;$E1219,IF($C$4="TEB0745_REV02",CALC_CONN_TEB0745_REV02!$F:$N,IF($C$4="TEB0745_REV01",CALC_CONN_TEB0745_REV01!$F:$N)),9,0),"---")</f>
        <v>---</v>
      </c>
      <c r="L1219" s="59" t="str">
        <f>IFERROR(VLOOKUP(K1219,B2B!$H$3:$I$2000,2,0),"---")</f>
        <v>---</v>
      </c>
      <c r="M1219" s="59" t="str">
        <f>IFERROR(VLOOKUP(L1219,IF($M$4="TE0745_REV02",RAW_m_TE0745_REV02!$AD:$AH,IF($M$4="TE0745_REV03",RAW_m_TE0745_REV03!$AD:$AH)),5,0),"---")</f>
        <v>---</v>
      </c>
      <c r="N1219" s="59" t="str">
        <f>IFERROR(VLOOKUP(L1219,IF($M$4="TE0745_REV02",RAW_m_TE0745_REV02!$AE:$AJ,IF($M$4="TE0745_REV03",RAW_m_TE0745_REV03!$AE:$AJ)),6,0),"---")</f>
        <v>---</v>
      </c>
      <c r="O1219" s="63" t="str">
        <f>IFERROR(VLOOKUP(L1219,IF($M$4="TE0745_REV02",RAW_m_TE0745_REV02!$AD:$AE,IF($M$4="TE0745_REV03",RAW_m_TE0745_REV03!$AD:$AE)),2,0),"---")</f>
        <v>---</v>
      </c>
      <c r="P1219" s="59" t="str">
        <f>IFERROR(VLOOKUP(O1219,IF($M$4="TE0745_REV02",RAW_m_TE0745_REV02!$AJ:$AK,IF($M$4="TE0745_REV03",RAW_m_TE0745_REV03!$AJ:$AK)),2,0),"---")</f>
        <v>---</v>
      </c>
      <c r="Q1219" s="59" t="str">
        <f>IFERROR(VLOOKUP(L1219,IF($M$4="TE0745_REV02",RAW_m_TE0745_REV02!$AD:$AF,IF($M$4="TE0745_REV03",RAW_m_TE0745_REV03!$AD:$AF)),3,0),"---")</f>
        <v>---</v>
      </c>
      <c r="R1219" s="59" t="str">
        <f>IFERROR(VLOOKUP(O1219,IF($M$4="TE0745_REV02",RAW_m_TE0745_REV02!$AE:$AG,IF($M$4="TE0745_REV03",RAW_m_TE0745_REV03!$AE:$AG)),3,0),"---")</f>
        <v>---</v>
      </c>
      <c r="S1219" s="59" t="str">
        <f t="shared" si="37"/>
        <v>---</v>
      </c>
    </row>
    <row r="1220" spans="2:19" ht="15" customHeight="1" x14ac:dyDescent="0.25">
      <c r="B1220" s="59">
        <f t="shared" si="36"/>
        <v>1215</v>
      </c>
      <c r="C1220" s="60">
        <f>IFERROR(IF($C$4="TEB0745_REV02",CALC_CONN_TEB0745_REV02!U1220,IF($C$4="TEB0745_REV01",CALC_CONN_TEB0745_REV01!U1220,)),"---")</f>
        <v>0</v>
      </c>
      <c r="D1220" s="59">
        <f>IFERROR(IF($C$4="TEB0745_REV02",CALC_CONN_TEB0745_REV02!D1220,IF($C$4="TEB0745_REV01",CALC_CONN_TEB0745_REV01!D1220,)),"---")</f>
        <v>0</v>
      </c>
      <c r="E1220" s="59">
        <f>IFERROR(IF($C$4="TEB0745_REV02",CALC_CONN_TEB0745_REV02!E1220,IF($C$4="TEB0745_REV01",CALC_CONN_TEB0745_REV01!E1220,)),"---")</f>
        <v>0</v>
      </c>
      <c r="F1220" s="59" t="str">
        <f>IFERROR(IF(VLOOKUP($D1220&amp;"-"&amp;$E1220,IF($C$4="TEB0745_REV01",CALC_CONN_TEB0745_REV01!$F:$I,IF($C$4="TEB0745_REV02",CALC_CONN_TEB0745_REV02!$F:$I)),4,0)="--","---",IF($C$4="TEB0745_REV01",CALC_CONN_TEB0745_REV01!$G1220&amp; " --&gt; " &amp;CALC_CONN_TEB0745_REV01!$I1220&amp; " --&gt; ",IF($C$4="TEB0745_REV02",CALC_CONN_TEB0745_REV02!$G1220&amp; " --&gt; " &amp;CALC_CONN_TEB0745_REV02!$I1220&amp; " --&gt; "))),"---")</f>
        <v>---</v>
      </c>
      <c r="G1220" s="59" t="str">
        <f>IFERROR(IF(VLOOKUP($D1220&amp;"-"&amp;$E1220,IF($C$4="TEB0745_REV01",CALC_CONN_TEB0745_REV01!$F:$H,IF($C$4="TEB0745_REV02",CALC_CONN_TEB0745_REV02!$F:$H)),3,0)="--",VLOOKUP($D1220&amp;"-"&amp;$E1220,IF($C$4="TEB0745_REV01",CALC_CONN_TEB0745_REV01!$F:$H,IF($C$4="TEB0745_REV02",CALC_CONN_TEB0745_REV02!$F:$H)),2,0),VLOOKUP($D1220&amp;"-"&amp;$E1220,IF($C$4="TEB0745_REV01",CALC_CONN_TEB0745_REV01!$F:$H,IF($C$4="TEB0745_REV02",CALC_CONN_TEB0745_REV02!$F:$H)),3,0)),"---")</f>
        <v>---</v>
      </c>
      <c r="H1220" s="59" t="str">
        <f>IFERROR(VLOOKUP(G1220,IF($C$4="TEB0745_REV02",CALC_CONN_TEB0745_REV02!$G:$T,IF($C$4="TEB0745_REV01",CALC_CONN_TEB0745_REV01!$G:$T)),14,0),"---")</f>
        <v>---</v>
      </c>
      <c r="I1220" s="59" t="str">
        <f>IFERROR(VLOOKUP($D1220&amp;"-"&amp;$E1220,IF($C$4="TEB0745_REV01",CALC_CONN_TEB0745_REV01!$F:$K,IF($C$4="TEB0745_REV02",CALC_CONN_TEB0745_REV02!$F:$K,"???")),6,0),"---")</f>
        <v>---</v>
      </c>
      <c r="J1220" s="61" t="str">
        <f>IFERROR(VLOOKUP($D1220&amp;"-"&amp;$E1220,IF($C$4="TEB0745_REV01",CALC_CONN_TEB0745_REV01!$F:$M,IF($C$4="TEB0745_REV02",CALC_CONN_TEB0745_REV02!$F:$M,"???")),8,0),"---")</f>
        <v>---</v>
      </c>
      <c r="K1220" s="62" t="str">
        <f>IFERROR(VLOOKUP($D1220&amp;"-"&amp;$E1220,IF($C$4="TEB0745_REV02",CALC_CONN_TEB0745_REV02!$F:$N,IF($C$4="TEB0745_REV01",CALC_CONN_TEB0745_REV01!$F:$N)),9,0),"---")</f>
        <v>---</v>
      </c>
      <c r="L1220" s="59" t="str">
        <f>IFERROR(VLOOKUP(K1220,B2B!$H$3:$I$2000,2,0),"---")</f>
        <v>---</v>
      </c>
      <c r="M1220" s="59" t="str">
        <f>IFERROR(VLOOKUP(L1220,IF($M$4="TE0745_REV02",RAW_m_TE0745_REV02!$AD:$AH,IF($M$4="TE0745_REV03",RAW_m_TE0745_REV03!$AD:$AH)),5,0),"---")</f>
        <v>---</v>
      </c>
      <c r="N1220" s="59" t="str">
        <f>IFERROR(VLOOKUP(L1220,IF($M$4="TE0745_REV02",RAW_m_TE0745_REV02!$AE:$AJ,IF($M$4="TE0745_REV03",RAW_m_TE0745_REV03!$AE:$AJ)),6,0),"---")</f>
        <v>---</v>
      </c>
      <c r="O1220" s="63" t="str">
        <f>IFERROR(VLOOKUP(L1220,IF($M$4="TE0745_REV02",RAW_m_TE0745_REV02!$AD:$AE,IF($M$4="TE0745_REV03",RAW_m_TE0745_REV03!$AD:$AE)),2,0),"---")</f>
        <v>---</v>
      </c>
      <c r="P1220" s="59" t="str">
        <f>IFERROR(VLOOKUP(O1220,IF($M$4="TE0745_REV02",RAW_m_TE0745_REV02!$AJ:$AK,IF($M$4="TE0745_REV03",RAW_m_TE0745_REV03!$AJ:$AK)),2,0),"---")</f>
        <v>---</v>
      </c>
      <c r="Q1220" s="59" t="str">
        <f>IFERROR(VLOOKUP(L1220,IF($M$4="TE0745_REV02",RAW_m_TE0745_REV02!$AD:$AF,IF($M$4="TE0745_REV03",RAW_m_TE0745_REV03!$AD:$AF)),3,0),"---")</f>
        <v>---</v>
      </c>
      <c r="R1220" s="59" t="str">
        <f>IFERROR(VLOOKUP(O1220,IF($M$4="TE0745_REV02",RAW_m_TE0745_REV02!$AE:$AG,IF($M$4="TE0745_REV03",RAW_m_TE0745_REV03!$AE:$AG)),3,0),"---")</f>
        <v>---</v>
      </c>
      <c r="S1220" s="59" t="str">
        <f t="shared" si="37"/>
        <v>---</v>
      </c>
    </row>
    <row r="1221" spans="2:19" ht="15" customHeight="1" x14ac:dyDescent="0.25">
      <c r="B1221" s="59">
        <f t="shared" si="36"/>
        <v>1216</v>
      </c>
      <c r="C1221" s="60">
        <f>IFERROR(IF($C$4="TEB0745_REV02",CALC_CONN_TEB0745_REV02!U1221,IF($C$4="TEB0745_REV01",CALC_CONN_TEB0745_REV01!U1221,)),"---")</f>
        <v>0</v>
      </c>
      <c r="D1221" s="59">
        <f>IFERROR(IF($C$4="TEB0745_REV02",CALC_CONN_TEB0745_REV02!D1221,IF($C$4="TEB0745_REV01",CALC_CONN_TEB0745_REV01!D1221,)),"---")</f>
        <v>0</v>
      </c>
      <c r="E1221" s="59">
        <f>IFERROR(IF($C$4="TEB0745_REV02",CALC_CONN_TEB0745_REV02!E1221,IF($C$4="TEB0745_REV01",CALC_CONN_TEB0745_REV01!E1221,)),"---")</f>
        <v>0</v>
      </c>
      <c r="F1221" s="59" t="str">
        <f>IFERROR(IF(VLOOKUP($D1221&amp;"-"&amp;$E1221,IF($C$4="TEB0745_REV01",CALC_CONN_TEB0745_REV01!$F:$I,IF($C$4="TEB0745_REV02",CALC_CONN_TEB0745_REV02!$F:$I)),4,0)="--","---",IF($C$4="TEB0745_REV01",CALC_CONN_TEB0745_REV01!$G1221&amp; " --&gt; " &amp;CALC_CONN_TEB0745_REV01!$I1221&amp; " --&gt; ",IF($C$4="TEB0745_REV02",CALC_CONN_TEB0745_REV02!$G1221&amp; " --&gt; " &amp;CALC_CONN_TEB0745_REV02!$I1221&amp; " --&gt; "))),"---")</f>
        <v>---</v>
      </c>
      <c r="G1221" s="59" t="str">
        <f>IFERROR(IF(VLOOKUP($D1221&amp;"-"&amp;$E1221,IF($C$4="TEB0745_REV01",CALC_CONN_TEB0745_REV01!$F:$H,IF($C$4="TEB0745_REV02",CALC_CONN_TEB0745_REV02!$F:$H)),3,0)="--",VLOOKUP($D1221&amp;"-"&amp;$E1221,IF($C$4="TEB0745_REV01",CALC_CONN_TEB0745_REV01!$F:$H,IF($C$4="TEB0745_REV02",CALC_CONN_TEB0745_REV02!$F:$H)),2,0),VLOOKUP($D1221&amp;"-"&amp;$E1221,IF($C$4="TEB0745_REV01",CALC_CONN_TEB0745_REV01!$F:$H,IF($C$4="TEB0745_REV02",CALC_CONN_TEB0745_REV02!$F:$H)),3,0)),"---")</f>
        <v>---</v>
      </c>
      <c r="H1221" s="59" t="str">
        <f>IFERROR(VLOOKUP(G1221,IF($C$4="TEB0745_REV02",CALC_CONN_TEB0745_REV02!$G:$T,IF($C$4="TEB0745_REV01",CALC_CONN_TEB0745_REV01!$G:$T)),14,0),"---")</f>
        <v>---</v>
      </c>
      <c r="I1221" s="59" t="str">
        <f>IFERROR(VLOOKUP($D1221&amp;"-"&amp;$E1221,IF($C$4="TEB0745_REV01",CALC_CONN_TEB0745_REV01!$F:$K,IF($C$4="TEB0745_REV02",CALC_CONN_TEB0745_REV02!$F:$K,"???")),6,0),"---")</f>
        <v>---</v>
      </c>
      <c r="J1221" s="61" t="str">
        <f>IFERROR(VLOOKUP($D1221&amp;"-"&amp;$E1221,IF($C$4="TEB0745_REV01",CALC_CONN_TEB0745_REV01!$F:$M,IF($C$4="TEB0745_REV02",CALC_CONN_TEB0745_REV02!$F:$M,"???")),8,0),"---")</f>
        <v>---</v>
      </c>
      <c r="K1221" s="62" t="str">
        <f>IFERROR(VLOOKUP($D1221&amp;"-"&amp;$E1221,IF($C$4="TEB0745_REV02",CALC_CONN_TEB0745_REV02!$F:$N,IF($C$4="TEB0745_REV01",CALC_CONN_TEB0745_REV01!$F:$N)),9,0),"---")</f>
        <v>---</v>
      </c>
      <c r="L1221" s="59" t="str">
        <f>IFERROR(VLOOKUP(K1221,B2B!$H$3:$I$2000,2,0),"---")</f>
        <v>---</v>
      </c>
      <c r="M1221" s="59" t="str">
        <f>IFERROR(VLOOKUP(L1221,IF($M$4="TE0745_REV02",RAW_m_TE0745_REV02!$AD:$AH,IF($M$4="TE0745_REV03",RAW_m_TE0745_REV03!$AD:$AH)),5,0),"---")</f>
        <v>---</v>
      </c>
      <c r="N1221" s="59" t="str">
        <f>IFERROR(VLOOKUP(L1221,IF($M$4="TE0745_REV02",RAW_m_TE0745_REV02!$AE:$AJ,IF($M$4="TE0745_REV03",RAW_m_TE0745_REV03!$AE:$AJ)),6,0),"---")</f>
        <v>---</v>
      </c>
      <c r="O1221" s="63" t="str">
        <f>IFERROR(VLOOKUP(L1221,IF($M$4="TE0745_REV02",RAW_m_TE0745_REV02!$AD:$AE,IF($M$4="TE0745_REV03",RAW_m_TE0745_REV03!$AD:$AE)),2,0),"---")</f>
        <v>---</v>
      </c>
      <c r="P1221" s="59" t="str">
        <f>IFERROR(VLOOKUP(O1221,IF($M$4="TE0745_REV02",RAW_m_TE0745_REV02!$AJ:$AK,IF($M$4="TE0745_REV03",RAW_m_TE0745_REV03!$AJ:$AK)),2,0),"---")</f>
        <v>---</v>
      </c>
      <c r="Q1221" s="59" t="str">
        <f>IFERROR(VLOOKUP(L1221,IF($M$4="TE0745_REV02",RAW_m_TE0745_REV02!$AD:$AF,IF($M$4="TE0745_REV03",RAW_m_TE0745_REV03!$AD:$AF)),3,0),"---")</f>
        <v>---</v>
      </c>
      <c r="R1221" s="59" t="str">
        <f>IFERROR(VLOOKUP(O1221,IF($M$4="TE0745_REV02",RAW_m_TE0745_REV02!$AE:$AG,IF($M$4="TE0745_REV03",RAW_m_TE0745_REV03!$AE:$AG)),3,0),"---")</f>
        <v>---</v>
      </c>
      <c r="S1221" s="59" t="str">
        <f t="shared" si="37"/>
        <v>---</v>
      </c>
    </row>
    <row r="1222" spans="2:19" ht="15" customHeight="1" x14ac:dyDescent="0.25">
      <c r="B1222" s="59">
        <f t="shared" si="36"/>
        <v>1217</v>
      </c>
      <c r="C1222" s="60">
        <f>IFERROR(IF($C$4="TEB0745_REV02",CALC_CONN_TEB0745_REV02!U1222,IF($C$4="TEB0745_REV01",CALC_CONN_TEB0745_REV01!U1222,)),"---")</f>
        <v>0</v>
      </c>
      <c r="D1222" s="59">
        <f>IFERROR(IF($C$4="TEB0745_REV02",CALC_CONN_TEB0745_REV02!D1222,IF($C$4="TEB0745_REV01",CALC_CONN_TEB0745_REV01!D1222,)),"---")</f>
        <v>0</v>
      </c>
      <c r="E1222" s="59">
        <f>IFERROR(IF($C$4="TEB0745_REV02",CALC_CONN_TEB0745_REV02!E1222,IF($C$4="TEB0745_REV01",CALC_CONN_TEB0745_REV01!E1222,)),"---")</f>
        <v>0</v>
      </c>
      <c r="F1222" s="59" t="str">
        <f>IFERROR(IF(VLOOKUP($D1222&amp;"-"&amp;$E1222,IF($C$4="TEB0745_REV01",CALC_CONN_TEB0745_REV01!$F:$I,IF($C$4="TEB0745_REV02",CALC_CONN_TEB0745_REV02!$F:$I)),4,0)="--","---",IF($C$4="TEB0745_REV01",CALC_CONN_TEB0745_REV01!$G1222&amp; " --&gt; " &amp;CALC_CONN_TEB0745_REV01!$I1222&amp; " --&gt; ",IF($C$4="TEB0745_REV02",CALC_CONN_TEB0745_REV02!$G1222&amp; " --&gt; " &amp;CALC_CONN_TEB0745_REV02!$I1222&amp; " --&gt; "))),"---")</f>
        <v>---</v>
      </c>
      <c r="G1222" s="59" t="str">
        <f>IFERROR(IF(VLOOKUP($D1222&amp;"-"&amp;$E1222,IF($C$4="TEB0745_REV01",CALC_CONN_TEB0745_REV01!$F:$H,IF($C$4="TEB0745_REV02",CALC_CONN_TEB0745_REV02!$F:$H)),3,0)="--",VLOOKUP($D1222&amp;"-"&amp;$E1222,IF($C$4="TEB0745_REV01",CALC_CONN_TEB0745_REV01!$F:$H,IF($C$4="TEB0745_REV02",CALC_CONN_TEB0745_REV02!$F:$H)),2,0),VLOOKUP($D1222&amp;"-"&amp;$E1222,IF($C$4="TEB0745_REV01",CALC_CONN_TEB0745_REV01!$F:$H,IF($C$4="TEB0745_REV02",CALC_CONN_TEB0745_REV02!$F:$H)),3,0)),"---")</f>
        <v>---</v>
      </c>
      <c r="H1222" s="59" t="str">
        <f>IFERROR(VLOOKUP(G1222,IF($C$4="TEB0745_REV02",CALC_CONN_TEB0745_REV02!$G:$T,IF($C$4="TEB0745_REV01",CALC_CONN_TEB0745_REV01!$G:$T)),14,0),"---")</f>
        <v>---</v>
      </c>
      <c r="I1222" s="59" t="str">
        <f>IFERROR(VLOOKUP($D1222&amp;"-"&amp;$E1222,IF($C$4="TEB0745_REV01",CALC_CONN_TEB0745_REV01!$F:$K,IF($C$4="TEB0745_REV02",CALC_CONN_TEB0745_REV02!$F:$K,"???")),6,0),"---")</f>
        <v>---</v>
      </c>
      <c r="J1222" s="61" t="str">
        <f>IFERROR(VLOOKUP($D1222&amp;"-"&amp;$E1222,IF($C$4="TEB0745_REV01",CALC_CONN_TEB0745_REV01!$F:$M,IF($C$4="TEB0745_REV02",CALC_CONN_TEB0745_REV02!$F:$M,"???")),8,0),"---")</f>
        <v>---</v>
      </c>
      <c r="K1222" s="62" t="str">
        <f>IFERROR(VLOOKUP($D1222&amp;"-"&amp;$E1222,IF($C$4="TEB0745_REV02",CALC_CONN_TEB0745_REV02!$F:$N,IF($C$4="TEB0745_REV01",CALC_CONN_TEB0745_REV01!$F:$N)),9,0),"---")</f>
        <v>---</v>
      </c>
      <c r="L1222" s="59" t="str">
        <f>IFERROR(VLOOKUP(K1222,B2B!$H$3:$I$2000,2,0),"---")</f>
        <v>---</v>
      </c>
      <c r="M1222" s="59" t="str">
        <f>IFERROR(VLOOKUP(L1222,IF($M$4="TE0745_REV02",RAW_m_TE0745_REV02!$AD:$AH,IF($M$4="TE0745_REV03",RAW_m_TE0745_REV03!$AD:$AH)),5,0),"---")</f>
        <v>---</v>
      </c>
      <c r="N1222" s="59" t="str">
        <f>IFERROR(VLOOKUP(L1222,IF($M$4="TE0745_REV02",RAW_m_TE0745_REV02!$AE:$AJ,IF($M$4="TE0745_REV03",RAW_m_TE0745_REV03!$AE:$AJ)),6,0),"---")</f>
        <v>---</v>
      </c>
      <c r="O1222" s="63" t="str">
        <f>IFERROR(VLOOKUP(L1222,IF($M$4="TE0745_REV02",RAW_m_TE0745_REV02!$AD:$AE,IF($M$4="TE0745_REV03",RAW_m_TE0745_REV03!$AD:$AE)),2,0),"---")</f>
        <v>---</v>
      </c>
      <c r="P1222" s="59" t="str">
        <f>IFERROR(VLOOKUP(O1222,IF($M$4="TE0745_REV02",RAW_m_TE0745_REV02!$AJ:$AK,IF($M$4="TE0745_REV03",RAW_m_TE0745_REV03!$AJ:$AK)),2,0),"---")</f>
        <v>---</v>
      </c>
      <c r="Q1222" s="59" t="str">
        <f>IFERROR(VLOOKUP(L1222,IF($M$4="TE0745_REV02",RAW_m_TE0745_REV02!$AD:$AF,IF($M$4="TE0745_REV03",RAW_m_TE0745_REV03!$AD:$AF)),3,0),"---")</f>
        <v>---</v>
      </c>
      <c r="R1222" s="59" t="str">
        <f>IFERROR(VLOOKUP(O1222,IF($M$4="TE0745_REV02",RAW_m_TE0745_REV02!$AE:$AG,IF($M$4="TE0745_REV03",RAW_m_TE0745_REV03!$AE:$AG)),3,0),"---")</f>
        <v>---</v>
      </c>
      <c r="S1222" s="59" t="str">
        <f t="shared" si="37"/>
        <v>---</v>
      </c>
    </row>
    <row r="1223" spans="2:19" ht="15" customHeight="1" x14ac:dyDescent="0.25">
      <c r="B1223" s="59">
        <f t="shared" si="36"/>
        <v>1218</v>
      </c>
      <c r="C1223" s="60">
        <f>IFERROR(IF($C$4="TEB0745_REV02",CALC_CONN_TEB0745_REV02!U1223,IF($C$4="TEB0745_REV01",CALC_CONN_TEB0745_REV01!U1223,)),"---")</f>
        <v>0</v>
      </c>
      <c r="D1223" s="59">
        <f>IFERROR(IF($C$4="TEB0745_REV02",CALC_CONN_TEB0745_REV02!D1223,IF($C$4="TEB0745_REV01",CALC_CONN_TEB0745_REV01!D1223,)),"---")</f>
        <v>0</v>
      </c>
      <c r="E1223" s="59">
        <f>IFERROR(IF($C$4="TEB0745_REV02",CALC_CONN_TEB0745_REV02!E1223,IF($C$4="TEB0745_REV01",CALC_CONN_TEB0745_REV01!E1223,)),"---")</f>
        <v>0</v>
      </c>
      <c r="F1223" s="59" t="str">
        <f>IFERROR(IF(VLOOKUP($D1223&amp;"-"&amp;$E1223,IF($C$4="TEB0745_REV01",CALC_CONN_TEB0745_REV01!$F:$I,IF($C$4="TEB0745_REV02",CALC_CONN_TEB0745_REV02!$F:$I)),4,0)="--","---",IF($C$4="TEB0745_REV01",CALC_CONN_TEB0745_REV01!$G1223&amp; " --&gt; " &amp;CALC_CONN_TEB0745_REV01!$I1223&amp; " --&gt; ",IF($C$4="TEB0745_REV02",CALC_CONN_TEB0745_REV02!$G1223&amp; " --&gt; " &amp;CALC_CONN_TEB0745_REV02!$I1223&amp; " --&gt; "))),"---")</f>
        <v>---</v>
      </c>
      <c r="G1223" s="59" t="str">
        <f>IFERROR(IF(VLOOKUP($D1223&amp;"-"&amp;$E1223,IF($C$4="TEB0745_REV01",CALC_CONN_TEB0745_REV01!$F:$H,IF($C$4="TEB0745_REV02",CALC_CONN_TEB0745_REV02!$F:$H)),3,0)="--",VLOOKUP($D1223&amp;"-"&amp;$E1223,IF($C$4="TEB0745_REV01",CALC_CONN_TEB0745_REV01!$F:$H,IF($C$4="TEB0745_REV02",CALC_CONN_TEB0745_REV02!$F:$H)),2,0),VLOOKUP($D1223&amp;"-"&amp;$E1223,IF($C$4="TEB0745_REV01",CALC_CONN_TEB0745_REV01!$F:$H,IF($C$4="TEB0745_REV02",CALC_CONN_TEB0745_REV02!$F:$H)),3,0)),"---")</f>
        <v>---</v>
      </c>
      <c r="H1223" s="59" t="str">
        <f>IFERROR(VLOOKUP(G1223,IF($C$4="TEB0745_REV02",CALC_CONN_TEB0745_REV02!$G:$T,IF($C$4="TEB0745_REV01",CALC_CONN_TEB0745_REV01!$G:$T)),14,0),"---")</f>
        <v>---</v>
      </c>
      <c r="I1223" s="59" t="str">
        <f>IFERROR(VLOOKUP($D1223&amp;"-"&amp;$E1223,IF($C$4="TEB0745_REV01",CALC_CONN_TEB0745_REV01!$F:$K,IF($C$4="TEB0745_REV02",CALC_CONN_TEB0745_REV02!$F:$K,"???")),6,0),"---")</f>
        <v>---</v>
      </c>
      <c r="J1223" s="61" t="str">
        <f>IFERROR(VLOOKUP($D1223&amp;"-"&amp;$E1223,IF($C$4="TEB0745_REV01",CALC_CONN_TEB0745_REV01!$F:$M,IF($C$4="TEB0745_REV02",CALC_CONN_TEB0745_REV02!$F:$M,"???")),8,0),"---")</f>
        <v>---</v>
      </c>
      <c r="K1223" s="62" t="str">
        <f>IFERROR(VLOOKUP($D1223&amp;"-"&amp;$E1223,IF($C$4="TEB0745_REV02",CALC_CONN_TEB0745_REV02!$F:$N,IF($C$4="TEB0745_REV01",CALC_CONN_TEB0745_REV01!$F:$N)),9,0),"---")</f>
        <v>---</v>
      </c>
      <c r="L1223" s="59" t="str">
        <f>IFERROR(VLOOKUP(K1223,B2B!$H$3:$I$2000,2,0),"---")</f>
        <v>---</v>
      </c>
      <c r="M1223" s="59" t="str">
        <f>IFERROR(VLOOKUP(L1223,IF($M$4="TE0745_REV02",RAW_m_TE0745_REV02!$AD:$AH,IF($M$4="TE0745_REV03",RAW_m_TE0745_REV03!$AD:$AH)),5,0),"---")</f>
        <v>---</v>
      </c>
      <c r="N1223" s="59" t="str">
        <f>IFERROR(VLOOKUP(L1223,IF($M$4="TE0745_REV02",RAW_m_TE0745_REV02!$AE:$AJ,IF($M$4="TE0745_REV03",RAW_m_TE0745_REV03!$AE:$AJ)),6,0),"---")</f>
        <v>---</v>
      </c>
      <c r="O1223" s="63" t="str">
        <f>IFERROR(VLOOKUP(L1223,IF($M$4="TE0745_REV02",RAW_m_TE0745_REV02!$AD:$AE,IF($M$4="TE0745_REV03",RAW_m_TE0745_REV03!$AD:$AE)),2,0),"---")</f>
        <v>---</v>
      </c>
      <c r="P1223" s="59" t="str">
        <f>IFERROR(VLOOKUP(O1223,IF($M$4="TE0745_REV02",RAW_m_TE0745_REV02!$AJ:$AK,IF($M$4="TE0745_REV03",RAW_m_TE0745_REV03!$AJ:$AK)),2,0),"---")</f>
        <v>---</v>
      </c>
      <c r="Q1223" s="59" t="str">
        <f>IFERROR(VLOOKUP(L1223,IF($M$4="TE0745_REV02",RAW_m_TE0745_REV02!$AD:$AF,IF($M$4="TE0745_REV03",RAW_m_TE0745_REV03!$AD:$AF)),3,0),"---")</f>
        <v>---</v>
      </c>
      <c r="R1223" s="59" t="str">
        <f>IFERROR(VLOOKUP(O1223,IF($M$4="TE0745_REV02",RAW_m_TE0745_REV02!$AE:$AG,IF($M$4="TE0745_REV03",RAW_m_TE0745_REV03!$AE:$AG)),3,0),"---")</f>
        <v>---</v>
      </c>
      <c r="S1223" s="59" t="str">
        <f t="shared" si="37"/>
        <v>---</v>
      </c>
    </row>
    <row r="1224" spans="2:19" ht="15" customHeight="1" x14ac:dyDescent="0.25">
      <c r="B1224" s="59">
        <f t="shared" ref="B1224:B1260" si="38">B1223+1</f>
        <v>1219</v>
      </c>
      <c r="C1224" s="60">
        <f>IFERROR(IF($C$4="TEB0745_REV02",CALC_CONN_TEB0745_REV02!U1224,IF($C$4="TEB0745_REV01",CALC_CONN_TEB0745_REV01!U1224,)),"---")</f>
        <v>0</v>
      </c>
      <c r="D1224" s="59">
        <f>IFERROR(IF($C$4="TEB0745_REV02",CALC_CONN_TEB0745_REV02!D1224,IF($C$4="TEB0745_REV01",CALC_CONN_TEB0745_REV01!D1224,)),"---")</f>
        <v>0</v>
      </c>
      <c r="E1224" s="59">
        <f>IFERROR(IF($C$4="TEB0745_REV02",CALC_CONN_TEB0745_REV02!E1224,IF($C$4="TEB0745_REV01",CALC_CONN_TEB0745_REV01!E1224,)),"---")</f>
        <v>0</v>
      </c>
      <c r="F1224" s="59" t="str">
        <f>IFERROR(IF(VLOOKUP($D1224&amp;"-"&amp;$E1224,IF($C$4="TEB0745_REV01",CALC_CONN_TEB0745_REV01!$F:$I,IF($C$4="TEB0745_REV02",CALC_CONN_TEB0745_REV02!$F:$I)),4,0)="--","---",IF($C$4="TEB0745_REV01",CALC_CONN_TEB0745_REV01!$G1224&amp; " --&gt; " &amp;CALC_CONN_TEB0745_REV01!$I1224&amp; " --&gt; ",IF($C$4="TEB0745_REV02",CALC_CONN_TEB0745_REV02!$G1224&amp; " --&gt; " &amp;CALC_CONN_TEB0745_REV02!$I1224&amp; " --&gt; "))),"---")</f>
        <v>---</v>
      </c>
      <c r="G1224" s="59" t="str">
        <f>IFERROR(IF(VLOOKUP($D1224&amp;"-"&amp;$E1224,IF($C$4="TEB0745_REV01",CALC_CONN_TEB0745_REV01!$F:$H,IF($C$4="TEB0745_REV02",CALC_CONN_TEB0745_REV02!$F:$H)),3,0)="--",VLOOKUP($D1224&amp;"-"&amp;$E1224,IF($C$4="TEB0745_REV01",CALC_CONN_TEB0745_REV01!$F:$H,IF($C$4="TEB0745_REV02",CALC_CONN_TEB0745_REV02!$F:$H)),2,0),VLOOKUP($D1224&amp;"-"&amp;$E1224,IF($C$4="TEB0745_REV01",CALC_CONN_TEB0745_REV01!$F:$H,IF($C$4="TEB0745_REV02",CALC_CONN_TEB0745_REV02!$F:$H)),3,0)),"---")</f>
        <v>---</v>
      </c>
      <c r="H1224" s="59" t="str">
        <f>IFERROR(VLOOKUP(G1224,IF($C$4="TEB0745_REV02",CALC_CONN_TEB0745_REV02!$G:$T,IF($C$4="TEB0745_REV01",CALC_CONN_TEB0745_REV01!$G:$T)),14,0),"---")</f>
        <v>---</v>
      </c>
      <c r="I1224" s="59" t="str">
        <f>IFERROR(VLOOKUP($D1224&amp;"-"&amp;$E1224,IF($C$4="TEB0745_REV01",CALC_CONN_TEB0745_REV01!$F:$K,IF($C$4="TEB0745_REV02",CALC_CONN_TEB0745_REV02!$F:$K,"???")),6,0),"---")</f>
        <v>---</v>
      </c>
      <c r="J1224" s="61" t="str">
        <f>IFERROR(VLOOKUP($D1224&amp;"-"&amp;$E1224,IF($C$4="TEB0745_REV01",CALC_CONN_TEB0745_REV01!$F:$M,IF($C$4="TEB0745_REV02",CALC_CONN_TEB0745_REV02!$F:$M,"???")),8,0),"---")</f>
        <v>---</v>
      </c>
      <c r="K1224" s="62" t="str">
        <f>IFERROR(VLOOKUP($D1224&amp;"-"&amp;$E1224,IF($C$4="TEB0745_REV02",CALC_CONN_TEB0745_REV02!$F:$N,IF($C$4="TEB0745_REV01",CALC_CONN_TEB0745_REV01!$F:$N)),9,0),"---")</f>
        <v>---</v>
      </c>
      <c r="L1224" s="59" t="str">
        <f>IFERROR(VLOOKUP(K1224,B2B!$H$3:$I$2000,2,0),"---")</f>
        <v>---</v>
      </c>
      <c r="M1224" s="59" t="str">
        <f>IFERROR(VLOOKUP(L1224,IF($M$4="TE0745_REV02",RAW_m_TE0745_REV02!$AD:$AH,IF($M$4="TE0745_REV03",RAW_m_TE0745_REV03!$AD:$AH)),5,0),"---")</f>
        <v>---</v>
      </c>
      <c r="N1224" s="59" t="str">
        <f>IFERROR(VLOOKUP(L1224,IF($M$4="TE0745_REV02",RAW_m_TE0745_REV02!$AE:$AJ,IF($M$4="TE0745_REV03",RAW_m_TE0745_REV03!$AE:$AJ)),6,0),"---")</f>
        <v>---</v>
      </c>
      <c r="O1224" s="63" t="str">
        <f>IFERROR(VLOOKUP(L1224,IF($M$4="TE0745_REV02",RAW_m_TE0745_REV02!$AD:$AE,IF($M$4="TE0745_REV03",RAW_m_TE0745_REV03!$AD:$AE)),2,0),"---")</f>
        <v>---</v>
      </c>
      <c r="P1224" s="59" t="str">
        <f>IFERROR(VLOOKUP(O1224,IF($M$4="TE0745_REV02",RAW_m_TE0745_REV02!$AJ:$AK,IF($M$4="TE0745_REV03",RAW_m_TE0745_REV03!$AJ:$AK)),2,0),"---")</f>
        <v>---</v>
      </c>
      <c r="Q1224" s="59" t="str">
        <f>IFERROR(VLOOKUP(L1224,IF($M$4="TE0745_REV02",RAW_m_TE0745_REV02!$AD:$AF,IF($M$4="TE0745_REV03",RAW_m_TE0745_REV03!$AD:$AF)),3,0),"---")</f>
        <v>---</v>
      </c>
      <c r="R1224" s="59" t="str">
        <f>IFERROR(VLOOKUP(O1224,IF($M$4="TE0745_REV02",RAW_m_TE0745_REV02!$AE:$AG,IF($M$4="TE0745_REV03",RAW_m_TE0745_REV03!$AE:$AG)),3,0),"---")</f>
        <v>---</v>
      </c>
      <c r="S1224" s="59" t="str">
        <f t="shared" ref="S1224:S1260" si="39">IFERROR(SUBSTITUTE(I1224,"mm","")+SUBSTITUTE(R1224,"mm",""),"---")</f>
        <v>---</v>
      </c>
    </row>
    <row r="1225" spans="2:19" ht="15" customHeight="1" x14ac:dyDescent="0.25">
      <c r="B1225" s="59">
        <f t="shared" si="38"/>
        <v>1220</v>
      </c>
      <c r="C1225" s="60">
        <f>IFERROR(IF($C$4="TEB0745_REV02",CALC_CONN_TEB0745_REV02!U1225,IF($C$4="TEB0745_REV01",CALC_CONN_TEB0745_REV01!U1225,)),"---")</f>
        <v>0</v>
      </c>
      <c r="D1225" s="59">
        <f>IFERROR(IF($C$4="TEB0745_REV02",CALC_CONN_TEB0745_REV02!D1225,IF($C$4="TEB0745_REV01",CALC_CONN_TEB0745_REV01!D1225,)),"---")</f>
        <v>0</v>
      </c>
      <c r="E1225" s="59">
        <f>IFERROR(IF($C$4="TEB0745_REV02",CALC_CONN_TEB0745_REV02!E1225,IF($C$4="TEB0745_REV01",CALC_CONN_TEB0745_REV01!E1225,)),"---")</f>
        <v>0</v>
      </c>
      <c r="F1225" s="59" t="str">
        <f>IFERROR(IF(VLOOKUP($D1225&amp;"-"&amp;$E1225,IF($C$4="TEB0745_REV01",CALC_CONN_TEB0745_REV01!$F:$I,IF($C$4="TEB0745_REV02",CALC_CONN_TEB0745_REV02!$F:$I)),4,0)="--","---",IF($C$4="TEB0745_REV01",CALC_CONN_TEB0745_REV01!$G1225&amp; " --&gt; " &amp;CALC_CONN_TEB0745_REV01!$I1225&amp; " --&gt; ",IF($C$4="TEB0745_REV02",CALC_CONN_TEB0745_REV02!$G1225&amp; " --&gt; " &amp;CALC_CONN_TEB0745_REV02!$I1225&amp; " --&gt; "))),"---")</f>
        <v>---</v>
      </c>
      <c r="G1225" s="59" t="str">
        <f>IFERROR(IF(VLOOKUP($D1225&amp;"-"&amp;$E1225,IF($C$4="TEB0745_REV01",CALC_CONN_TEB0745_REV01!$F:$H,IF($C$4="TEB0745_REV02",CALC_CONN_TEB0745_REV02!$F:$H)),3,0)="--",VLOOKUP($D1225&amp;"-"&amp;$E1225,IF($C$4="TEB0745_REV01",CALC_CONN_TEB0745_REV01!$F:$H,IF($C$4="TEB0745_REV02",CALC_CONN_TEB0745_REV02!$F:$H)),2,0),VLOOKUP($D1225&amp;"-"&amp;$E1225,IF($C$4="TEB0745_REV01",CALC_CONN_TEB0745_REV01!$F:$H,IF($C$4="TEB0745_REV02",CALC_CONN_TEB0745_REV02!$F:$H)),3,0)),"---")</f>
        <v>---</v>
      </c>
      <c r="H1225" s="59" t="str">
        <f>IFERROR(VLOOKUP(G1225,IF($C$4="TEB0745_REV02",CALC_CONN_TEB0745_REV02!$G:$T,IF($C$4="TEB0745_REV01",CALC_CONN_TEB0745_REV01!$G:$T)),14,0),"---")</f>
        <v>---</v>
      </c>
      <c r="I1225" s="59" t="str">
        <f>IFERROR(VLOOKUP($D1225&amp;"-"&amp;$E1225,IF($C$4="TEB0745_REV01",CALC_CONN_TEB0745_REV01!$F:$K,IF($C$4="TEB0745_REV02",CALC_CONN_TEB0745_REV02!$F:$K,"???")),6,0),"---")</f>
        <v>---</v>
      </c>
      <c r="J1225" s="61" t="str">
        <f>IFERROR(VLOOKUP($D1225&amp;"-"&amp;$E1225,IF($C$4="TEB0745_REV01",CALC_CONN_TEB0745_REV01!$F:$M,IF($C$4="TEB0745_REV02",CALC_CONN_TEB0745_REV02!$F:$M,"???")),8,0),"---")</f>
        <v>---</v>
      </c>
      <c r="K1225" s="62" t="str">
        <f>IFERROR(VLOOKUP($D1225&amp;"-"&amp;$E1225,IF($C$4="TEB0745_REV02",CALC_CONN_TEB0745_REV02!$F:$N,IF($C$4="TEB0745_REV01",CALC_CONN_TEB0745_REV01!$F:$N)),9,0),"---")</f>
        <v>---</v>
      </c>
      <c r="L1225" s="59" t="str">
        <f>IFERROR(VLOOKUP(K1225,B2B!$H$3:$I$2000,2,0),"---")</f>
        <v>---</v>
      </c>
      <c r="M1225" s="59" t="str">
        <f>IFERROR(VLOOKUP(L1225,IF($M$4="TE0745_REV02",RAW_m_TE0745_REV02!$AD:$AH,IF($M$4="TE0745_REV03",RAW_m_TE0745_REV03!$AD:$AH)),5,0),"---")</f>
        <v>---</v>
      </c>
      <c r="N1225" s="59" t="str">
        <f>IFERROR(VLOOKUP(L1225,IF($M$4="TE0745_REV02",RAW_m_TE0745_REV02!$AE:$AJ,IF($M$4="TE0745_REV03",RAW_m_TE0745_REV03!$AE:$AJ)),6,0),"---")</f>
        <v>---</v>
      </c>
      <c r="O1225" s="63" t="str">
        <f>IFERROR(VLOOKUP(L1225,IF($M$4="TE0745_REV02",RAW_m_TE0745_REV02!$AD:$AE,IF($M$4="TE0745_REV03",RAW_m_TE0745_REV03!$AD:$AE)),2,0),"---")</f>
        <v>---</v>
      </c>
      <c r="P1225" s="59" t="str">
        <f>IFERROR(VLOOKUP(O1225,IF($M$4="TE0745_REV02",RAW_m_TE0745_REV02!$AJ:$AK,IF($M$4="TE0745_REV03",RAW_m_TE0745_REV03!$AJ:$AK)),2,0),"---")</f>
        <v>---</v>
      </c>
      <c r="Q1225" s="59" t="str">
        <f>IFERROR(VLOOKUP(L1225,IF($M$4="TE0745_REV02",RAW_m_TE0745_REV02!$AD:$AF,IF($M$4="TE0745_REV03",RAW_m_TE0745_REV03!$AD:$AF)),3,0),"---")</f>
        <v>---</v>
      </c>
      <c r="R1225" s="59" t="str">
        <f>IFERROR(VLOOKUP(O1225,IF($M$4="TE0745_REV02",RAW_m_TE0745_REV02!$AE:$AG,IF($M$4="TE0745_REV03",RAW_m_TE0745_REV03!$AE:$AG)),3,0),"---")</f>
        <v>---</v>
      </c>
      <c r="S1225" s="59" t="str">
        <f t="shared" si="39"/>
        <v>---</v>
      </c>
    </row>
    <row r="1226" spans="2:19" ht="15" customHeight="1" x14ac:dyDescent="0.25">
      <c r="B1226" s="59">
        <f t="shared" si="38"/>
        <v>1221</v>
      </c>
      <c r="C1226" s="60">
        <f>IFERROR(IF($C$4="TEB0745_REV02",CALC_CONN_TEB0745_REV02!U1226,IF($C$4="TEB0745_REV01",CALC_CONN_TEB0745_REV01!U1226,)),"---")</f>
        <v>0</v>
      </c>
      <c r="D1226" s="59">
        <f>IFERROR(IF($C$4="TEB0745_REV02",CALC_CONN_TEB0745_REV02!D1226,IF($C$4="TEB0745_REV01",CALC_CONN_TEB0745_REV01!D1226,)),"---")</f>
        <v>0</v>
      </c>
      <c r="E1226" s="59">
        <f>IFERROR(IF($C$4="TEB0745_REV02",CALC_CONN_TEB0745_REV02!E1226,IF($C$4="TEB0745_REV01",CALC_CONN_TEB0745_REV01!E1226,)),"---")</f>
        <v>0</v>
      </c>
      <c r="F1226" s="59" t="str">
        <f>IFERROR(IF(VLOOKUP($D1226&amp;"-"&amp;$E1226,IF($C$4="TEB0745_REV01",CALC_CONN_TEB0745_REV01!$F:$I,IF($C$4="TEB0745_REV02",CALC_CONN_TEB0745_REV02!$F:$I)),4,0)="--","---",IF($C$4="TEB0745_REV01",CALC_CONN_TEB0745_REV01!$G1226&amp; " --&gt; " &amp;CALC_CONN_TEB0745_REV01!$I1226&amp; " --&gt; ",IF($C$4="TEB0745_REV02",CALC_CONN_TEB0745_REV02!$G1226&amp; " --&gt; " &amp;CALC_CONN_TEB0745_REV02!$I1226&amp; " --&gt; "))),"---")</f>
        <v>---</v>
      </c>
      <c r="G1226" s="59" t="str">
        <f>IFERROR(IF(VLOOKUP($D1226&amp;"-"&amp;$E1226,IF($C$4="TEB0745_REV01",CALC_CONN_TEB0745_REV01!$F:$H,IF($C$4="TEB0745_REV02",CALC_CONN_TEB0745_REV02!$F:$H)),3,0)="--",VLOOKUP($D1226&amp;"-"&amp;$E1226,IF($C$4="TEB0745_REV01",CALC_CONN_TEB0745_REV01!$F:$H,IF($C$4="TEB0745_REV02",CALC_CONN_TEB0745_REV02!$F:$H)),2,0),VLOOKUP($D1226&amp;"-"&amp;$E1226,IF($C$4="TEB0745_REV01",CALC_CONN_TEB0745_REV01!$F:$H,IF($C$4="TEB0745_REV02",CALC_CONN_TEB0745_REV02!$F:$H)),3,0)),"---")</f>
        <v>---</v>
      </c>
      <c r="H1226" s="59" t="str">
        <f>IFERROR(VLOOKUP(G1226,IF($C$4="TEB0745_REV02",CALC_CONN_TEB0745_REV02!$G:$T,IF($C$4="TEB0745_REV01",CALC_CONN_TEB0745_REV01!$G:$T)),14,0),"---")</f>
        <v>---</v>
      </c>
      <c r="I1226" s="59" t="str">
        <f>IFERROR(VLOOKUP($D1226&amp;"-"&amp;$E1226,IF($C$4="TEB0745_REV01",CALC_CONN_TEB0745_REV01!$F:$K,IF($C$4="TEB0745_REV02",CALC_CONN_TEB0745_REV02!$F:$K,"???")),6,0),"---")</f>
        <v>---</v>
      </c>
      <c r="J1226" s="61" t="str">
        <f>IFERROR(VLOOKUP($D1226&amp;"-"&amp;$E1226,IF($C$4="TEB0745_REV01",CALC_CONN_TEB0745_REV01!$F:$M,IF($C$4="TEB0745_REV02",CALC_CONN_TEB0745_REV02!$F:$M,"???")),8,0),"---")</f>
        <v>---</v>
      </c>
      <c r="K1226" s="62" t="str">
        <f>IFERROR(VLOOKUP($D1226&amp;"-"&amp;$E1226,IF($C$4="TEB0745_REV02",CALC_CONN_TEB0745_REV02!$F:$N,IF($C$4="TEB0745_REV01",CALC_CONN_TEB0745_REV01!$F:$N)),9,0),"---")</f>
        <v>---</v>
      </c>
      <c r="L1226" s="59" t="str">
        <f>IFERROR(VLOOKUP(K1226,B2B!$H$3:$I$2000,2,0),"---")</f>
        <v>---</v>
      </c>
      <c r="M1226" s="59" t="str">
        <f>IFERROR(VLOOKUP(L1226,IF($M$4="TE0745_REV02",RAW_m_TE0745_REV02!$AD:$AH,IF($M$4="TE0745_REV03",RAW_m_TE0745_REV03!$AD:$AH)),5,0),"---")</f>
        <v>---</v>
      </c>
      <c r="N1226" s="59" t="str">
        <f>IFERROR(VLOOKUP(L1226,IF($M$4="TE0745_REV02",RAW_m_TE0745_REV02!$AE:$AJ,IF($M$4="TE0745_REV03",RAW_m_TE0745_REV03!$AE:$AJ)),6,0),"---")</f>
        <v>---</v>
      </c>
      <c r="O1226" s="63" t="str">
        <f>IFERROR(VLOOKUP(L1226,IF($M$4="TE0745_REV02",RAW_m_TE0745_REV02!$AD:$AE,IF($M$4="TE0745_REV03",RAW_m_TE0745_REV03!$AD:$AE)),2,0),"---")</f>
        <v>---</v>
      </c>
      <c r="P1226" s="59" t="str">
        <f>IFERROR(VLOOKUP(O1226,IF($M$4="TE0745_REV02",RAW_m_TE0745_REV02!$AJ:$AK,IF($M$4="TE0745_REV03",RAW_m_TE0745_REV03!$AJ:$AK)),2,0),"---")</f>
        <v>---</v>
      </c>
      <c r="Q1226" s="59" t="str">
        <f>IFERROR(VLOOKUP(L1226,IF($M$4="TE0745_REV02",RAW_m_TE0745_REV02!$AD:$AF,IF($M$4="TE0745_REV03",RAW_m_TE0745_REV03!$AD:$AF)),3,0),"---")</f>
        <v>---</v>
      </c>
      <c r="R1226" s="59" t="str">
        <f>IFERROR(VLOOKUP(O1226,IF($M$4="TE0745_REV02",RAW_m_TE0745_REV02!$AE:$AG,IF($M$4="TE0745_REV03",RAW_m_TE0745_REV03!$AE:$AG)),3,0),"---")</f>
        <v>---</v>
      </c>
      <c r="S1226" s="59" t="str">
        <f t="shared" si="39"/>
        <v>---</v>
      </c>
    </row>
    <row r="1227" spans="2:19" ht="15" customHeight="1" x14ac:dyDescent="0.25">
      <c r="B1227" s="59">
        <f t="shared" si="38"/>
        <v>1222</v>
      </c>
      <c r="C1227" s="60">
        <f>IFERROR(IF($C$4="TEB0745_REV02",CALC_CONN_TEB0745_REV02!U1227,IF($C$4="TEB0745_REV01",CALC_CONN_TEB0745_REV01!U1227,)),"---")</f>
        <v>0</v>
      </c>
      <c r="D1227" s="59">
        <f>IFERROR(IF($C$4="TEB0745_REV02",CALC_CONN_TEB0745_REV02!D1227,IF($C$4="TEB0745_REV01",CALC_CONN_TEB0745_REV01!D1227,)),"---")</f>
        <v>0</v>
      </c>
      <c r="E1227" s="59">
        <f>IFERROR(IF($C$4="TEB0745_REV02",CALC_CONN_TEB0745_REV02!E1227,IF($C$4="TEB0745_REV01",CALC_CONN_TEB0745_REV01!E1227,)),"---")</f>
        <v>0</v>
      </c>
      <c r="F1227" s="59" t="str">
        <f>IFERROR(IF(VLOOKUP($D1227&amp;"-"&amp;$E1227,IF($C$4="TEB0745_REV01",CALC_CONN_TEB0745_REV01!$F:$I,IF($C$4="TEB0745_REV02",CALC_CONN_TEB0745_REV02!$F:$I)),4,0)="--","---",IF($C$4="TEB0745_REV01",CALC_CONN_TEB0745_REV01!$G1227&amp; " --&gt; " &amp;CALC_CONN_TEB0745_REV01!$I1227&amp; " --&gt; ",IF($C$4="TEB0745_REV02",CALC_CONN_TEB0745_REV02!$G1227&amp; " --&gt; " &amp;CALC_CONN_TEB0745_REV02!$I1227&amp; " --&gt; "))),"---")</f>
        <v>---</v>
      </c>
      <c r="G1227" s="59" t="str">
        <f>IFERROR(IF(VLOOKUP($D1227&amp;"-"&amp;$E1227,IF($C$4="TEB0745_REV01",CALC_CONN_TEB0745_REV01!$F:$H,IF($C$4="TEB0745_REV02",CALC_CONN_TEB0745_REV02!$F:$H)),3,0)="--",VLOOKUP($D1227&amp;"-"&amp;$E1227,IF($C$4="TEB0745_REV01",CALC_CONN_TEB0745_REV01!$F:$H,IF($C$4="TEB0745_REV02",CALC_CONN_TEB0745_REV02!$F:$H)),2,0),VLOOKUP($D1227&amp;"-"&amp;$E1227,IF($C$4="TEB0745_REV01",CALC_CONN_TEB0745_REV01!$F:$H,IF($C$4="TEB0745_REV02",CALC_CONN_TEB0745_REV02!$F:$H)),3,0)),"---")</f>
        <v>---</v>
      </c>
      <c r="H1227" s="59" t="str">
        <f>IFERROR(VLOOKUP(G1227,IF($C$4="TEB0745_REV02",CALC_CONN_TEB0745_REV02!$G:$T,IF($C$4="TEB0745_REV01",CALC_CONN_TEB0745_REV01!$G:$T)),14,0),"---")</f>
        <v>---</v>
      </c>
      <c r="I1227" s="59" t="str">
        <f>IFERROR(VLOOKUP($D1227&amp;"-"&amp;$E1227,IF($C$4="TEB0745_REV01",CALC_CONN_TEB0745_REV01!$F:$K,IF($C$4="TEB0745_REV02",CALC_CONN_TEB0745_REV02!$F:$K,"???")),6,0),"---")</f>
        <v>---</v>
      </c>
      <c r="J1227" s="61" t="str">
        <f>IFERROR(VLOOKUP($D1227&amp;"-"&amp;$E1227,IF($C$4="TEB0745_REV01",CALC_CONN_TEB0745_REV01!$F:$M,IF($C$4="TEB0745_REV02",CALC_CONN_TEB0745_REV02!$F:$M,"???")),8,0),"---")</f>
        <v>---</v>
      </c>
      <c r="K1227" s="62" t="str">
        <f>IFERROR(VLOOKUP($D1227&amp;"-"&amp;$E1227,IF($C$4="TEB0745_REV02",CALC_CONN_TEB0745_REV02!$F:$N,IF($C$4="TEB0745_REV01",CALC_CONN_TEB0745_REV01!$F:$N)),9,0),"---")</f>
        <v>---</v>
      </c>
      <c r="L1227" s="59" t="str">
        <f>IFERROR(VLOOKUP(K1227,B2B!$H$3:$I$2000,2,0),"---")</f>
        <v>---</v>
      </c>
      <c r="M1227" s="59" t="str">
        <f>IFERROR(VLOOKUP(L1227,IF($M$4="TE0745_REV02",RAW_m_TE0745_REV02!$AD:$AH,IF($M$4="TE0745_REV03",RAW_m_TE0745_REV03!$AD:$AH)),5,0),"---")</f>
        <v>---</v>
      </c>
      <c r="N1227" s="59" t="str">
        <f>IFERROR(VLOOKUP(L1227,IF($M$4="TE0745_REV02",RAW_m_TE0745_REV02!$AE:$AJ,IF($M$4="TE0745_REV03",RAW_m_TE0745_REV03!$AE:$AJ)),6,0),"---")</f>
        <v>---</v>
      </c>
      <c r="O1227" s="63" t="str">
        <f>IFERROR(VLOOKUP(L1227,IF($M$4="TE0745_REV02",RAW_m_TE0745_REV02!$AD:$AE,IF($M$4="TE0745_REV03",RAW_m_TE0745_REV03!$AD:$AE)),2,0),"---")</f>
        <v>---</v>
      </c>
      <c r="P1227" s="59" t="str">
        <f>IFERROR(VLOOKUP(O1227,IF($M$4="TE0745_REV02",RAW_m_TE0745_REV02!$AJ:$AK,IF($M$4="TE0745_REV03",RAW_m_TE0745_REV03!$AJ:$AK)),2,0),"---")</f>
        <v>---</v>
      </c>
      <c r="Q1227" s="59" t="str">
        <f>IFERROR(VLOOKUP(L1227,IF($M$4="TE0745_REV02",RAW_m_TE0745_REV02!$AD:$AF,IF($M$4="TE0745_REV03",RAW_m_TE0745_REV03!$AD:$AF)),3,0),"---")</f>
        <v>---</v>
      </c>
      <c r="R1227" s="59" t="str">
        <f>IFERROR(VLOOKUP(O1227,IF($M$4="TE0745_REV02",RAW_m_TE0745_REV02!$AE:$AG,IF($M$4="TE0745_REV03",RAW_m_TE0745_REV03!$AE:$AG)),3,0),"---")</f>
        <v>---</v>
      </c>
      <c r="S1227" s="59" t="str">
        <f t="shared" si="39"/>
        <v>---</v>
      </c>
    </row>
    <row r="1228" spans="2:19" ht="15" customHeight="1" x14ac:dyDescent="0.25">
      <c r="B1228" s="59">
        <f t="shared" si="38"/>
        <v>1223</v>
      </c>
      <c r="C1228" s="60">
        <f>IFERROR(IF($C$4="TEB0745_REV02",CALC_CONN_TEB0745_REV02!U1228,IF($C$4="TEB0745_REV01",CALC_CONN_TEB0745_REV01!U1228,)),"---")</f>
        <v>0</v>
      </c>
      <c r="D1228" s="59">
        <f>IFERROR(IF($C$4="TEB0745_REV02",CALC_CONN_TEB0745_REV02!D1228,IF($C$4="TEB0745_REV01",CALC_CONN_TEB0745_REV01!D1228,)),"---")</f>
        <v>0</v>
      </c>
      <c r="E1228" s="59">
        <f>IFERROR(IF($C$4="TEB0745_REV02",CALC_CONN_TEB0745_REV02!E1228,IF($C$4="TEB0745_REV01",CALC_CONN_TEB0745_REV01!E1228,)),"---")</f>
        <v>0</v>
      </c>
      <c r="F1228" s="59" t="str">
        <f>IFERROR(IF(VLOOKUP($D1228&amp;"-"&amp;$E1228,IF($C$4="TEB0745_REV01",CALC_CONN_TEB0745_REV01!$F:$I,IF($C$4="TEB0745_REV02",CALC_CONN_TEB0745_REV02!$F:$I)),4,0)="--","---",IF($C$4="TEB0745_REV01",CALC_CONN_TEB0745_REV01!$G1228&amp; " --&gt; " &amp;CALC_CONN_TEB0745_REV01!$I1228&amp; " --&gt; ",IF($C$4="TEB0745_REV02",CALC_CONN_TEB0745_REV02!$G1228&amp; " --&gt; " &amp;CALC_CONN_TEB0745_REV02!$I1228&amp; " --&gt; "))),"---")</f>
        <v>---</v>
      </c>
      <c r="G1228" s="59" t="str">
        <f>IFERROR(IF(VLOOKUP($D1228&amp;"-"&amp;$E1228,IF($C$4="TEB0745_REV01",CALC_CONN_TEB0745_REV01!$F:$H,IF($C$4="TEB0745_REV02",CALC_CONN_TEB0745_REV02!$F:$H)),3,0)="--",VLOOKUP($D1228&amp;"-"&amp;$E1228,IF($C$4="TEB0745_REV01",CALC_CONN_TEB0745_REV01!$F:$H,IF($C$4="TEB0745_REV02",CALC_CONN_TEB0745_REV02!$F:$H)),2,0),VLOOKUP($D1228&amp;"-"&amp;$E1228,IF($C$4="TEB0745_REV01",CALC_CONN_TEB0745_REV01!$F:$H,IF($C$4="TEB0745_REV02",CALC_CONN_TEB0745_REV02!$F:$H)),3,0)),"---")</f>
        <v>---</v>
      </c>
      <c r="H1228" s="59" t="str">
        <f>IFERROR(VLOOKUP(G1228,IF($C$4="TEB0745_REV02",CALC_CONN_TEB0745_REV02!$G:$T,IF($C$4="TEB0745_REV01",CALC_CONN_TEB0745_REV01!$G:$T)),14,0),"---")</f>
        <v>---</v>
      </c>
      <c r="I1228" s="59" t="str">
        <f>IFERROR(VLOOKUP($D1228&amp;"-"&amp;$E1228,IF($C$4="TEB0745_REV01",CALC_CONN_TEB0745_REV01!$F:$K,IF($C$4="TEB0745_REV02",CALC_CONN_TEB0745_REV02!$F:$K,"???")),6,0),"---")</f>
        <v>---</v>
      </c>
      <c r="J1228" s="61" t="str">
        <f>IFERROR(VLOOKUP($D1228&amp;"-"&amp;$E1228,IF($C$4="TEB0745_REV01",CALC_CONN_TEB0745_REV01!$F:$M,IF($C$4="TEB0745_REV02",CALC_CONN_TEB0745_REV02!$F:$M,"???")),8,0),"---")</f>
        <v>---</v>
      </c>
      <c r="K1228" s="62" t="str">
        <f>IFERROR(VLOOKUP($D1228&amp;"-"&amp;$E1228,IF($C$4="TEB0745_REV02",CALC_CONN_TEB0745_REV02!$F:$N,IF($C$4="TEB0745_REV01",CALC_CONN_TEB0745_REV01!$F:$N)),9,0),"---")</f>
        <v>---</v>
      </c>
      <c r="L1228" s="59" t="str">
        <f>IFERROR(VLOOKUP(K1228,B2B!$H$3:$I$2000,2,0),"---")</f>
        <v>---</v>
      </c>
      <c r="M1228" s="59" t="str">
        <f>IFERROR(VLOOKUP(L1228,IF($M$4="TE0745_REV02",RAW_m_TE0745_REV02!$AD:$AH,IF($M$4="TE0745_REV03",RAW_m_TE0745_REV03!$AD:$AH)),5,0),"---")</f>
        <v>---</v>
      </c>
      <c r="N1228" s="59" t="str">
        <f>IFERROR(VLOOKUP(L1228,IF($M$4="TE0745_REV02",RAW_m_TE0745_REV02!$AE:$AJ,IF($M$4="TE0745_REV03",RAW_m_TE0745_REV03!$AE:$AJ)),6,0),"---")</f>
        <v>---</v>
      </c>
      <c r="O1228" s="63" t="str">
        <f>IFERROR(VLOOKUP(L1228,IF($M$4="TE0745_REV02",RAW_m_TE0745_REV02!$AD:$AE,IF($M$4="TE0745_REV03",RAW_m_TE0745_REV03!$AD:$AE)),2,0),"---")</f>
        <v>---</v>
      </c>
      <c r="P1228" s="59" t="str">
        <f>IFERROR(VLOOKUP(O1228,IF($M$4="TE0745_REV02",RAW_m_TE0745_REV02!$AJ:$AK,IF($M$4="TE0745_REV03",RAW_m_TE0745_REV03!$AJ:$AK)),2,0),"---")</f>
        <v>---</v>
      </c>
      <c r="Q1228" s="59" t="str">
        <f>IFERROR(VLOOKUP(L1228,IF($M$4="TE0745_REV02",RAW_m_TE0745_REV02!$AD:$AF,IF($M$4="TE0745_REV03",RAW_m_TE0745_REV03!$AD:$AF)),3,0),"---")</f>
        <v>---</v>
      </c>
      <c r="R1228" s="59" t="str">
        <f>IFERROR(VLOOKUP(O1228,IF($M$4="TE0745_REV02",RAW_m_TE0745_REV02!$AE:$AG,IF($M$4="TE0745_REV03",RAW_m_TE0745_REV03!$AE:$AG)),3,0),"---")</f>
        <v>---</v>
      </c>
      <c r="S1228" s="59" t="str">
        <f t="shared" si="39"/>
        <v>---</v>
      </c>
    </row>
    <row r="1229" spans="2:19" ht="15" customHeight="1" x14ac:dyDescent="0.25">
      <c r="B1229" s="59">
        <f t="shared" si="38"/>
        <v>1224</v>
      </c>
      <c r="C1229" s="60">
        <f>IFERROR(IF($C$4="TEB0745_REV02",CALC_CONN_TEB0745_REV02!U1229,IF($C$4="TEB0745_REV01",CALC_CONN_TEB0745_REV01!U1229,)),"---")</f>
        <v>0</v>
      </c>
      <c r="D1229" s="59">
        <f>IFERROR(IF($C$4="TEB0745_REV02",CALC_CONN_TEB0745_REV02!D1229,IF($C$4="TEB0745_REV01",CALC_CONN_TEB0745_REV01!D1229,)),"---")</f>
        <v>0</v>
      </c>
      <c r="E1229" s="59">
        <f>IFERROR(IF($C$4="TEB0745_REV02",CALC_CONN_TEB0745_REV02!E1229,IF($C$4="TEB0745_REV01",CALC_CONN_TEB0745_REV01!E1229,)),"---")</f>
        <v>0</v>
      </c>
      <c r="F1229" s="59" t="str">
        <f>IFERROR(IF(VLOOKUP($D1229&amp;"-"&amp;$E1229,IF($C$4="TEB0745_REV01",CALC_CONN_TEB0745_REV01!$F:$I,IF($C$4="TEB0745_REV02",CALC_CONN_TEB0745_REV02!$F:$I)),4,0)="--","---",IF($C$4="TEB0745_REV01",CALC_CONN_TEB0745_REV01!$G1229&amp; " --&gt; " &amp;CALC_CONN_TEB0745_REV01!$I1229&amp; " --&gt; ",IF($C$4="TEB0745_REV02",CALC_CONN_TEB0745_REV02!$G1229&amp; " --&gt; " &amp;CALC_CONN_TEB0745_REV02!$I1229&amp; " --&gt; "))),"---")</f>
        <v>---</v>
      </c>
      <c r="G1229" s="59" t="str">
        <f>IFERROR(IF(VLOOKUP($D1229&amp;"-"&amp;$E1229,IF($C$4="TEB0745_REV01",CALC_CONN_TEB0745_REV01!$F:$H,IF($C$4="TEB0745_REV02",CALC_CONN_TEB0745_REV02!$F:$H)),3,0)="--",VLOOKUP($D1229&amp;"-"&amp;$E1229,IF($C$4="TEB0745_REV01",CALC_CONN_TEB0745_REV01!$F:$H,IF($C$4="TEB0745_REV02",CALC_CONN_TEB0745_REV02!$F:$H)),2,0),VLOOKUP($D1229&amp;"-"&amp;$E1229,IF($C$4="TEB0745_REV01",CALC_CONN_TEB0745_REV01!$F:$H,IF($C$4="TEB0745_REV02",CALC_CONN_TEB0745_REV02!$F:$H)),3,0)),"---")</f>
        <v>---</v>
      </c>
      <c r="H1229" s="59" t="str">
        <f>IFERROR(VLOOKUP(G1229,IF($C$4="TEB0745_REV02",CALC_CONN_TEB0745_REV02!$G:$T,IF($C$4="TEB0745_REV01",CALC_CONN_TEB0745_REV01!$G:$T)),14,0),"---")</f>
        <v>---</v>
      </c>
      <c r="I1229" s="59" t="str">
        <f>IFERROR(VLOOKUP($D1229&amp;"-"&amp;$E1229,IF($C$4="TEB0745_REV01",CALC_CONN_TEB0745_REV01!$F:$K,IF($C$4="TEB0745_REV02",CALC_CONN_TEB0745_REV02!$F:$K,"???")),6,0),"---")</f>
        <v>---</v>
      </c>
      <c r="J1229" s="61" t="str">
        <f>IFERROR(VLOOKUP($D1229&amp;"-"&amp;$E1229,IF($C$4="TEB0745_REV01",CALC_CONN_TEB0745_REV01!$F:$M,IF($C$4="TEB0745_REV02",CALC_CONN_TEB0745_REV02!$F:$M,"???")),8,0),"---")</f>
        <v>---</v>
      </c>
      <c r="K1229" s="62" t="str">
        <f>IFERROR(VLOOKUP($D1229&amp;"-"&amp;$E1229,IF($C$4="TEB0745_REV02",CALC_CONN_TEB0745_REV02!$F:$N,IF($C$4="TEB0745_REV01",CALC_CONN_TEB0745_REV01!$F:$N)),9,0),"---")</f>
        <v>---</v>
      </c>
      <c r="L1229" s="59" t="str">
        <f>IFERROR(VLOOKUP(K1229,B2B!$H$3:$I$2000,2,0),"---")</f>
        <v>---</v>
      </c>
      <c r="M1229" s="59" t="str">
        <f>IFERROR(VLOOKUP(L1229,IF($M$4="TE0745_REV02",RAW_m_TE0745_REV02!$AD:$AH,IF($M$4="TE0745_REV03",RAW_m_TE0745_REV03!$AD:$AH)),5,0),"---")</f>
        <v>---</v>
      </c>
      <c r="N1229" s="59" t="str">
        <f>IFERROR(VLOOKUP(L1229,IF($M$4="TE0745_REV02",RAW_m_TE0745_REV02!$AE:$AJ,IF($M$4="TE0745_REV03",RAW_m_TE0745_REV03!$AE:$AJ)),6,0),"---")</f>
        <v>---</v>
      </c>
      <c r="O1229" s="63" t="str">
        <f>IFERROR(VLOOKUP(L1229,IF($M$4="TE0745_REV02",RAW_m_TE0745_REV02!$AD:$AE,IF($M$4="TE0745_REV03",RAW_m_TE0745_REV03!$AD:$AE)),2,0),"---")</f>
        <v>---</v>
      </c>
      <c r="P1229" s="59" t="str">
        <f>IFERROR(VLOOKUP(O1229,IF($M$4="TE0745_REV02",RAW_m_TE0745_REV02!$AJ:$AK,IF($M$4="TE0745_REV03",RAW_m_TE0745_REV03!$AJ:$AK)),2,0),"---")</f>
        <v>---</v>
      </c>
      <c r="Q1229" s="59" t="str">
        <f>IFERROR(VLOOKUP(L1229,IF($M$4="TE0745_REV02",RAW_m_TE0745_REV02!$AD:$AF,IF($M$4="TE0745_REV03",RAW_m_TE0745_REV03!$AD:$AF)),3,0),"---")</f>
        <v>---</v>
      </c>
      <c r="R1229" s="59" t="str">
        <f>IFERROR(VLOOKUP(O1229,IF($M$4="TE0745_REV02",RAW_m_TE0745_REV02!$AE:$AG,IF($M$4="TE0745_REV03",RAW_m_TE0745_REV03!$AE:$AG)),3,0),"---")</f>
        <v>---</v>
      </c>
      <c r="S1229" s="59" t="str">
        <f t="shared" si="39"/>
        <v>---</v>
      </c>
    </row>
    <row r="1230" spans="2:19" ht="15" customHeight="1" x14ac:dyDescent="0.25">
      <c r="B1230" s="59">
        <f t="shared" si="38"/>
        <v>1225</v>
      </c>
      <c r="C1230" s="60">
        <f>IFERROR(IF($C$4="TEB0745_REV02",CALC_CONN_TEB0745_REV02!U1230,IF($C$4="TEB0745_REV01",CALC_CONN_TEB0745_REV01!U1230,)),"---")</f>
        <v>0</v>
      </c>
      <c r="D1230" s="59">
        <f>IFERROR(IF($C$4="TEB0745_REV02",CALC_CONN_TEB0745_REV02!D1230,IF($C$4="TEB0745_REV01",CALC_CONN_TEB0745_REV01!D1230,)),"---")</f>
        <v>0</v>
      </c>
      <c r="E1230" s="59">
        <f>IFERROR(IF($C$4="TEB0745_REV02",CALC_CONN_TEB0745_REV02!E1230,IF($C$4="TEB0745_REV01",CALC_CONN_TEB0745_REV01!E1230,)),"---")</f>
        <v>0</v>
      </c>
      <c r="F1230" s="59" t="str">
        <f>IFERROR(IF(VLOOKUP($D1230&amp;"-"&amp;$E1230,IF($C$4="TEB0745_REV01",CALC_CONN_TEB0745_REV01!$F:$I,IF($C$4="TEB0745_REV02",CALC_CONN_TEB0745_REV02!$F:$I)),4,0)="--","---",IF($C$4="TEB0745_REV01",CALC_CONN_TEB0745_REV01!$G1230&amp; " --&gt; " &amp;CALC_CONN_TEB0745_REV01!$I1230&amp; " --&gt; ",IF($C$4="TEB0745_REV02",CALC_CONN_TEB0745_REV02!$G1230&amp; " --&gt; " &amp;CALC_CONN_TEB0745_REV02!$I1230&amp; " --&gt; "))),"---")</f>
        <v>---</v>
      </c>
      <c r="G1230" s="59" t="str">
        <f>IFERROR(IF(VLOOKUP($D1230&amp;"-"&amp;$E1230,IF($C$4="TEB0745_REV01",CALC_CONN_TEB0745_REV01!$F:$H,IF($C$4="TEB0745_REV02",CALC_CONN_TEB0745_REV02!$F:$H)),3,0)="--",VLOOKUP($D1230&amp;"-"&amp;$E1230,IF($C$4="TEB0745_REV01",CALC_CONN_TEB0745_REV01!$F:$H,IF($C$4="TEB0745_REV02",CALC_CONN_TEB0745_REV02!$F:$H)),2,0),VLOOKUP($D1230&amp;"-"&amp;$E1230,IF($C$4="TEB0745_REV01",CALC_CONN_TEB0745_REV01!$F:$H,IF($C$4="TEB0745_REV02",CALC_CONN_TEB0745_REV02!$F:$H)),3,0)),"---")</f>
        <v>---</v>
      </c>
      <c r="H1230" s="59" t="str">
        <f>IFERROR(VLOOKUP(G1230,IF($C$4="TEB0745_REV02",CALC_CONN_TEB0745_REV02!$G:$T,IF($C$4="TEB0745_REV01",CALC_CONN_TEB0745_REV01!$G:$T)),14,0),"---")</f>
        <v>---</v>
      </c>
      <c r="I1230" s="59" t="str">
        <f>IFERROR(VLOOKUP($D1230&amp;"-"&amp;$E1230,IF($C$4="TEB0745_REV01",CALC_CONN_TEB0745_REV01!$F:$K,IF($C$4="TEB0745_REV02",CALC_CONN_TEB0745_REV02!$F:$K,"???")),6,0),"---")</f>
        <v>---</v>
      </c>
      <c r="J1230" s="61" t="str">
        <f>IFERROR(VLOOKUP($D1230&amp;"-"&amp;$E1230,IF($C$4="TEB0745_REV01",CALC_CONN_TEB0745_REV01!$F:$M,IF($C$4="TEB0745_REV02",CALC_CONN_TEB0745_REV02!$F:$M,"???")),8,0),"---")</f>
        <v>---</v>
      </c>
      <c r="K1230" s="62" t="str">
        <f>IFERROR(VLOOKUP($D1230&amp;"-"&amp;$E1230,IF($C$4="TEB0745_REV02",CALC_CONN_TEB0745_REV02!$F:$N,IF($C$4="TEB0745_REV01",CALC_CONN_TEB0745_REV01!$F:$N)),9,0),"---")</f>
        <v>---</v>
      </c>
      <c r="L1230" s="59" t="str">
        <f>IFERROR(VLOOKUP(K1230,B2B!$H$3:$I$2000,2,0),"---")</f>
        <v>---</v>
      </c>
      <c r="M1230" s="59" t="str">
        <f>IFERROR(VLOOKUP(L1230,IF($M$4="TE0745_REV02",RAW_m_TE0745_REV02!$AD:$AH,IF($M$4="TE0745_REV03",RAW_m_TE0745_REV03!$AD:$AH)),5,0),"---")</f>
        <v>---</v>
      </c>
      <c r="N1230" s="59" t="str">
        <f>IFERROR(VLOOKUP(L1230,IF($M$4="TE0745_REV02",RAW_m_TE0745_REV02!$AE:$AJ,IF($M$4="TE0745_REV03",RAW_m_TE0745_REV03!$AE:$AJ)),6,0),"---")</f>
        <v>---</v>
      </c>
      <c r="O1230" s="63" t="str">
        <f>IFERROR(VLOOKUP(L1230,IF($M$4="TE0745_REV02",RAW_m_TE0745_REV02!$AD:$AE,IF($M$4="TE0745_REV03",RAW_m_TE0745_REV03!$AD:$AE)),2,0),"---")</f>
        <v>---</v>
      </c>
      <c r="P1230" s="59" t="str">
        <f>IFERROR(VLOOKUP(O1230,IF($M$4="TE0745_REV02",RAW_m_TE0745_REV02!$AJ:$AK,IF($M$4="TE0745_REV03",RAW_m_TE0745_REV03!$AJ:$AK)),2,0),"---")</f>
        <v>---</v>
      </c>
      <c r="Q1230" s="59" t="str">
        <f>IFERROR(VLOOKUP(L1230,IF($M$4="TE0745_REV02",RAW_m_TE0745_REV02!$AD:$AF,IF($M$4="TE0745_REV03",RAW_m_TE0745_REV03!$AD:$AF)),3,0),"---")</f>
        <v>---</v>
      </c>
      <c r="R1230" s="59" t="str">
        <f>IFERROR(VLOOKUP(O1230,IF($M$4="TE0745_REV02",RAW_m_TE0745_REV02!$AE:$AG,IF($M$4="TE0745_REV03",RAW_m_TE0745_REV03!$AE:$AG)),3,0),"---")</f>
        <v>---</v>
      </c>
      <c r="S1230" s="59" t="str">
        <f t="shared" si="39"/>
        <v>---</v>
      </c>
    </row>
    <row r="1231" spans="2:19" ht="15" customHeight="1" x14ac:dyDescent="0.25">
      <c r="B1231" s="59">
        <f t="shared" si="38"/>
        <v>1226</v>
      </c>
      <c r="C1231" s="60">
        <f>IFERROR(IF($C$4="TEB0745_REV02",CALC_CONN_TEB0745_REV02!U1231,IF($C$4="TEB0745_REV01",CALC_CONN_TEB0745_REV01!U1231,)),"---")</f>
        <v>0</v>
      </c>
      <c r="D1231" s="59">
        <f>IFERROR(IF($C$4="TEB0745_REV02",CALC_CONN_TEB0745_REV02!D1231,IF($C$4="TEB0745_REV01",CALC_CONN_TEB0745_REV01!D1231,)),"---")</f>
        <v>0</v>
      </c>
      <c r="E1231" s="59">
        <f>IFERROR(IF($C$4="TEB0745_REV02",CALC_CONN_TEB0745_REV02!E1231,IF($C$4="TEB0745_REV01",CALC_CONN_TEB0745_REV01!E1231,)),"---")</f>
        <v>0</v>
      </c>
      <c r="F1231" s="59" t="str">
        <f>IFERROR(IF(VLOOKUP($D1231&amp;"-"&amp;$E1231,IF($C$4="TEB0745_REV01",CALC_CONN_TEB0745_REV01!$F:$I,IF($C$4="TEB0745_REV02",CALC_CONN_TEB0745_REV02!$F:$I)),4,0)="--","---",IF($C$4="TEB0745_REV01",CALC_CONN_TEB0745_REV01!$G1231&amp; " --&gt; " &amp;CALC_CONN_TEB0745_REV01!$I1231&amp; " --&gt; ",IF($C$4="TEB0745_REV02",CALC_CONN_TEB0745_REV02!$G1231&amp; " --&gt; " &amp;CALC_CONN_TEB0745_REV02!$I1231&amp; " --&gt; "))),"---")</f>
        <v>---</v>
      </c>
      <c r="G1231" s="59" t="str">
        <f>IFERROR(IF(VLOOKUP($D1231&amp;"-"&amp;$E1231,IF($C$4="TEB0745_REV01",CALC_CONN_TEB0745_REV01!$F:$H,IF($C$4="TEB0745_REV02",CALC_CONN_TEB0745_REV02!$F:$H)),3,0)="--",VLOOKUP($D1231&amp;"-"&amp;$E1231,IF($C$4="TEB0745_REV01",CALC_CONN_TEB0745_REV01!$F:$H,IF($C$4="TEB0745_REV02",CALC_CONN_TEB0745_REV02!$F:$H)),2,0),VLOOKUP($D1231&amp;"-"&amp;$E1231,IF($C$4="TEB0745_REV01",CALC_CONN_TEB0745_REV01!$F:$H,IF($C$4="TEB0745_REV02",CALC_CONN_TEB0745_REV02!$F:$H)),3,0)),"---")</f>
        <v>---</v>
      </c>
      <c r="H1231" s="59" t="str">
        <f>IFERROR(VLOOKUP(G1231,IF($C$4="TEB0745_REV02",CALC_CONN_TEB0745_REV02!$G:$T,IF($C$4="TEB0745_REV01",CALC_CONN_TEB0745_REV01!$G:$T)),14,0),"---")</f>
        <v>---</v>
      </c>
      <c r="I1231" s="59" t="str">
        <f>IFERROR(VLOOKUP($D1231&amp;"-"&amp;$E1231,IF($C$4="TEB0745_REV01",CALC_CONN_TEB0745_REV01!$F:$K,IF($C$4="TEB0745_REV02",CALC_CONN_TEB0745_REV02!$F:$K,"???")),6,0),"---")</f>
        <v>---</v>
      </c>
      <c r="J1231" s="61" t="str">
        <f>IFERROR(VLOOKUP($D1231&amp;"-"&amp;$E1231,IF($C$4="TEB0745_REV01",CALC_CONN_TEB0745_REV01!$F:$M,IF($C$4="TEB0745_REV02",CALC_CONN_TEB0745_REV02!$F:$M,"???")),8,0),"---")</f>
        <v>---</v>
      </c>
      <c r="K1231" s="62" t="str">
        <f>IFERROR(VLOOKUP($D1231&amp;"-"&amp;$E1231,IF($C$4="TEB0745_REV02",CALC_CONN_TEB0745_REV02!$F:$N,IF($C$4="TEB0745_REV01",CALC_CONN_TEB0745_REV01!$F:$N)),9,0),"---")</f>
        <v>---</v>
      </c>
      <c r="L1231" s="59" t="str">
        <f>IFERROR(VLOOKUP(K1231,B2B!$H$3:$I$2000,2,0),"---")</f>
        <v>---</v>
      </c>
      <c r="M1231" s="59" t="str">
        <f>IFERROR(VLOOKUP(L1231,IF($M$4="TE0745_REV02",RAW_m_TE0745_REV02!$AD:$AH,IF($M$4="TE0745_REV03",RAW_m_TE0745_REV03!$AD:$AH)),5,0),"---")</f>
        <v>---</v>
      </c>
      <c r="N1231" s="59" t="str">
        <f>IFERROR(VLOOKUP(L1231,IF($M$4="TE0745_REV02",RAW_m_TE0745_REV02!$AE:$AJ,IF($M$4="TE0745_REV03",RAW_m_TE0745_REV03!$AE:$AJ)),6,0),"---")</f>
        <v>---</v>
      </c>
      <c r="O1231" s="63" t="str">
        <f>IFERROR(VLOOKUP(L1231,IF($M$4="TE0745_REV02",RAW_m_TE0745_REV02!$AD:$AE,IF($M$4="TE0745_REV03",RAW_m_TE0745_REV03!$AD:$AE)),2,0),"---")</f>
        <v>---</v>
      </c>
      <c r="P1231" s="59" t="str">
        <f>IFERROR(VLOOKUP(O1231,IF($M$4="TE0745_REV02",RAW_m_TE0745_REV02!$AJ:$AK,IF($M$4="TE0745_REV03",RAW_m_TE0745_REV03!$AJ:$AK)),2,0),"---")</f>
        <v>---</v>
      </c>
      <c r="Q1231" s="59" t="str">
        <f>IFERROR(VLOOKUP(L1231,IF($M$4="TE0745_REV02",RAW_m_TE0745_REV02!$AD:$AF,IF($M$4="TE0745_REV03",RAW_m_TE0745_REV03!$AD:$AF)),3,0),"---")</f>
        <v>---</v>
      </c>
      <c r="R1231" s="59" t="str">
        <f>IFERROR(VLOOKUP(O1231,IF($M$4="TE0745_REV02",RAW_m_TE0745_REV02!$AE:$AG,IF($M$4="TE0745_REV03",RAW_m_TE0745_REV03!$AE:$AG)),3,0),"---")</f>
        <v>---</v>
      </c>
      <c r="S1231" s="59" t="str">
        <f t="shared" si="39"/>
        <v>---</v>
      </c>
    </row>
    <row r="1232" spans="2:19" ht="15" customHeight="1" x14ac:dyDescent="0.25">
      <c r="B1232" s="59">
        <f t="shared" si="38"/>
        <v>1227</v>
      </c>
      <c r="C1232" s="60">
        <f>IFERROR(IF($C$4="TEB0745_REV02",CALC_CONN_TEB0745_REV02!U1232,IF($C$4="TEB0745_REV01",CALC_CONN_TEB0745_REV01!U1232,)),"---")</f>
        <v>0</v>
      </c>
      <c r="D1232" s="59">
        <f>IFERROR(IF($C$4="TEB0745_REV02",CALC_CONN_TEB0745_REV02!D1232,IF($C$4="TEB0745_REV01",CALC_CONN_TEB0745_REV01!D1232,)),"---")</f>
        <v>0</v>
      </c>
      <c r="E1232" s="59">
        <f>IFERROR(IF($C$4="TEB0745_REV02",CALC_CONN_TEB0745_REV02!E1232,IF($C$4="TEB0745_REV01",CALC_CONN_TEB0745_REV01!E1232,)),"---")</f>
        <v>0</v>
      </c>
      <c r="F1232" s="59" t="str">
        <f>IFERROR(IF(VLOOKUP($D1232&amp;"-"&amp;$E1232,IF($C$4="TEB0745_REV01",CALC_CONN_TEB0745_REV01!$F:$I,IF($C$4="TEB0745_REV02",CALC_CONN_TEB0745_REV02!$F:$I)),4,0)="--","---",IF($C$4="TEB0745_REV01",CALC_CONN_TEB0745_REV01!$G1232&amp; " --&gt; " &amp;CALC_CONN_TEB0745_REV01!$I1232&amp; " --&gt; ",IF($C$4="TEB0745_REV02",CALC_CONN_TEB0745_REV02!$G1232&amp; " --&gt; " &amp;CALC_CONN_TEB0745_REV02!$I1232&amp; " --&gt; "))),"---")</f>
        <v>---</v>
      </c>
      <c r="G1232" s="59" t="str">
        <f>IFERROR(IF(VLOOKUP($D1232&amp;"-"&amp;$E1232,IF($C$4="TEB0745_REV01",CALC_CONN_TEB0745_REV01!$F:$H,IF($C$4="TEB0745_REV02",CALC_CONN_TEB0745_REV02!$F:$H)),3,0)="--",VLOOKUP($D1232&amp;"-"&amp;$E1232,IF($C$4="TEB0745_REV01",CALC_CONN_TEB0745_REV01!$F:$H,IF($C$4="TEB0745_REV02",CALC_CONN_TEB0745_REV02!$F:$H)),2,0),VLOOKUP($D1232&amp;"-"&amp;$E1232,IF($C$4="TEB0745_REV01",CALC_CONN_TEB0745_REV01!$F:$H,IF($C$4="TEB0745_REV02",CALC_CONN_TEB0745_REV02!$F:$H)),3,0)),"---")</f>
        <v>---</v>
      </c>
      <c r="H1232" s="59" t="str">
        <f>IFERROR(VLOOKUP(G1232,IF($C$4="TEB0745_REV02",CALC_CONN_TEB0745_REV02!$G:$T,IF($C$4="TEB0745_REV01",CALC_CONN_TEB0745_REV01!$G:$T)),14,0),"---")</f>
        <v>---</v>
      </c>
      <c r="I1232" s="59" t="str">
        <f>IFERROR(VLOOKUP($D1232&amp;"-"&amp;$E1232,IF($C$4="TEB0745_REV01",CALC_CONN_TEB0745_REV01!$F:$K,IF($C$4="TEB0745_REV02",CALC_CONN_TEB0745_REV02!$F:$K,"???")),6,0),"---")</f>
        <v>---</v>
      </c>
      <c r="J1232" s="61" t="str">
        <f>IFERROR(VLOOKUP($D1232&amp;"-"&amp;$E1232,IF($C$4="TEB0745_REV01",CALC_CONN_TEB0745_REV01!$F:$M,IF($C$4="TEB0745_REV02",CALC_CONN_TEB0745_REV02!$F:$M,"???")),8,0),"---")</f>
        <v>---</v>
      </c>
      <c r="K1232" s="62" t="str">
        <f>IFERROR(VLOOKUP($D1232&amp;"-"&amp;$E1232,IF($C$4="TEB0745_REV02",CALC_CONN_TEB0745_REV02!$F:$N,IF($C$4="TEB0745_REV01",CALC_CONN_TEB0745_REV01!$F:$N)),9,0),"---")</f>
        <v>---</v>
      </c>
      <c r="L1232" s="59" t="str">
        <f>IFERROR(VLOOKUP(K1232,B2B!$H$3:$I$2000,2,0),"---")</f>
        <v>---</v>
      </c>
      <c r="M1232" s="59" t="str">
        <f>IFERROR(VLOOKUP(L1232,IF($M$4="TE0745_REV02",RAW_m_TE0745_REV02!$AD:$AH,IF($M$4="TE0745_REV03",RAW_m_TE0745_REV03!$AD:$AH)),5,0),"---")</f>
        <v>---</v>
      </c>
      <c r="N1232" s="59" t="str">
        <f>IFERROR(VLOOKUP(L1232,IF($M$4="TE0745_REV02",RAW_m_TE0745_REV02!$AE:$AJ,IF($M$4="TE0745_REV03",RAW_m_TE0745_REV03!$AE:$AJ)),6,0),"---")</f>
        <v>---</v>
      </c>
      <c r="O1232" s="63" t="str">
        <f>IFERROR(VLOOKUP(L1232,IF($M$4="TE0745_REV02",RAW_m_TE0745_REV02!$AD:$AE,IF($M$4="TE0745_REV03",RAW_m_TE0745_REV03!$AD:$AE)),2,0),"---")</f>
        <v>---</v>
      </c>
      <c r="P1232" s="59" t="str">
        <f>IFERROR(VLOOKUP(O1232,IF($M$4="TE0745_REV02",RAW_m_TE0745_REV02!$AJ:$AK,IF($M$4="TE0745_REV03",RAW_m_TE0745_REV03!$AJ:$AK)),2,0),"---")</f>
        <v>---</v>
      </c>
      <c r="Q1232" s="59" t="str">
        <f>IFERROR(VLOOKUP(L1232,IF($M$4="TE0745_REV02",RAW_m_TE0745_REV02!$AD:$AF,IF($M$4="TE0745_REV03",RAW_m_TE0745_REV03!$AD:$AF)),3,0),"---")</f>
        <v>---</v>
      </c>
      <c r="R1232" s="59" t="str">
        <f>IFERROR(VLOOKUP(O1232,IF($M$4="TE0745_REV02",RAW_m_TE0745_REV02!$AE:$AG,IF($M$4="TE0745_REV03",RAW_m_TE0745_REV03!$AE:$AG)),3,0),"---")</f>
        <v>---</v>
      </c>
      <c r="S1232" s="59" t="str">
        <f t="shared" si="39"/>
        <v>---</v>
      </c>
    </row>
    <row r="1233" spans="2:19" ht="15" customHeight="1" x14ac:dyDescent="0.25">
      <c r="B1233" s="59">
        <f t="shared" si="38"/>
        <v>1228</v>
      </c>
      <c r="C1233" s="60">
        <f>IFERROR(IF($C$4="TEB0745_REV02",CALC_CONN_TEB0745_REV02!U1233,IF($C$4="TEB0745_REV01",CALC_CONN_TEB0745_REV01!U1233,)),"---")</f>
        <v>0</v>
      </c>
      <c r="D1233" s="59">
        <f>IFERROR(IF($C$4="TEB0745_REV02",CALC_CONN_TEB0745_REV02!D1233,IF($C$4="TEB0745_REV01",CALC_CONN_TEB0745_REV01!D1233,)),"---")</f>
        <v>0</v>
      </c>
      <c r="E1233" s="59">
        <f>IFERROR(IF($C$4="TEB0745_REV02",CALC_CONN_TEB0745_REV02!E1233,IF($C$4="TEB0745_REV01",CALC_CONN_TEB0745_REV01!E1233,)),"---")</f>
        <v>0</v>
      </c>
      <c r="F1233" s="59" t="str">
        <f>IFERROR(IF(VLOOKUP($D1233&amp;"-"&amp;$E1233,IF($C$4="TEB0745_REV01",CALC_CONN_TEB0745_REV01!$F:$I,IF($C$4="TEB0745_REV02",CALC_CONN_TEB0745_REV02!$F:$I)),4,0)="--","---",IF($C$4="TEB0745_REV01",CALC_CONN_TEB0745_REV01!$G1233&amp; " --&gt; " &amp;CALC_CONN_TEB0745_REV01!$I1233&amp; " --&gt; ",IF($C$4="TEB0745_REV02",CALC_CONN_TEB0745_REV02!$G1233&amp; " --&gt; " &amp;CALC_CONN_TEB0745_REV02!$I1233&amp; " --&gt; "))),"---")</f>
        <v>---</v>
      </c>
      <c r="G1233" s="59" t="str">
        <f>IFERROR(IF(VLOOKUP($D1233&amp;"-"&amp;$E1233,IF($C$4="TEB0745_REV01",CALC_CONN_TEB0745_REV01!$F:$H,IF($C$4="TEB0745_REV02",CALC_CONN_TEB0745_REV02!$F:$H)),3,0)="--",VLOOKUP($D1233&amp;"-"&amp;$E1233,IF($C$4="TEB0745_REV01",CALC_CONN_TEB0745_REV01!$F:$H,IF($C$4="TEB0745_REV02",CALC_CONN_TEB0745_REV02!$F:$H)),2,0),VLOOKUP($D1233&amp;"-"&amp;$E1233,IF($C$4="TEB0745_REV01",CALC_CONN_TEB0745_REV01!$F:$H,IF($C$4="TEB0745_REV02",CALC_CONN_TEB0745_REV02!$F:$H)),3,0)),"---")</f>
        <v>---</v>
      </c>
      <c r="H1233" s="59" t="str">
        <f>IFERROR(VLOOKUP(G1233,IF($C$4="TEB0745_REV02",CALC_CONN_TEB0745_REV02!$G:$T,IF($C$4="TEB0745_REV01",CALC_CONN_TEB0745_REV01!$G:$T)),14,0),"---")</f>
        <v>---</v>
      </c>
      <c r="I1233" s="59" t="str">
        <f>IFERROR(VLOOKUP($D1233&amp;"-"&amp;$E1233,IF($C$4="TEB0745_REV01",CALC_CONN_TEB0745_REV01!$F:$K,IF($C$4="TEB0745_REV02",CALC_CONN_TEB0745_REV02!$F:$K,"???")),6,0),"---")</f>
        <v>---</v>
      </c>
      <c r="J1233" s="61" t="str">
        <f>IFERROR(VLOOKUP($D1233&amp;"-"&amp;$E1233,IF($C$4="TEB0745_REV01",CALC_CONN_TEB0745_REV01!$F:$M,IF($C$4="TEB0745_REV02",CALC_CONN_TEB0745_REV02!$F:$M,"???")),8,0),"---")</f>
        <v>---</v>
      </c>
      <c r="K1233" s="62" t="str">
        <f>IFERROR(VLOOKUP($D1233&amp;"-"&amp;$E1233,IF($C$4="TEB0745_REV02",CALC_CONN_TEB0745_REV02!$F:$N,IF($C$4="TEB0745_REV01",CALC_CONN_TEB0745_REV01!$F:$N)),9,0),"---")</f>
        <v>---</v>
      </c>
      <c r="L1233" s="59" t="str">
        <f>IFERROR(VLOOKUP(K1233,B2B!$H$3:$I$2000,2,0),"---")</f>
        <v>---</v>
      </c>
      <c r="M1233" s="59" t="str">
        <f>IFERROR(VLOOKUP(L1233,IF($M$4="TE0745_REV02",RAW_m_TE0745_REV02!$AD:$AH,IF($M$4="TE0745_REV03",RAW_m_TE0745_REV03!$AD:$AH)),5,0),"---")</f>
        <v>---</v>
      </c>
      <c r="N1233" s="59" t="str">
        <f>IFERROR(VLOOKUP(L1233,IF($M$4="TE0745_REV02",RAW_m_TE0745_REV02!$AE:$AJ,IF($M$4="TE0745_REV03",RAW_m_TE0745_REV03!$AE:$AJ)),6,0),"---")</f>
        <v>---</v>
      </c>
      <c r="O1233" s="63" t="str">
        <f>IFERROR(VLOOKUP(L1233,IF($M$4="TE0745_REV02",RAW_m_TE0745_REV02!$AD:$AE,IF($M$4="TE0745_REV03",RAW_m_TE0745_REV03!$AD:$AE)),2,0),"---")</f>
        <v>---</v>
      </c>
      <c r="P1233" s="59" t="str">
        <f>IFERROR(VLOOKUP(O1233,IF($M$4="TE0745_REV02",RAW_m_TE0745_REV02!$AJ:$AK,IF($M$4="TE0745_REV03",RAW_m_TE0745_REV03!$AJ:$AK)),2,0),"---")</f>
        <v>---</v>
      </c>
      <c r="Q1233" s="59" t="str">
        <f>IFERROR(VLOOKUP(L1233,IF($M$4="TE0745_REV02",RAW_m_TE0745_REV02!$AD:$AF,IF($M$4="TE0745_REV03",RAW_m_TE0745_REV03!$AD:$AF)),3,0),"---")</f>
        <v>---</v>
      </c>
      <c r="R1233" s="59" t="str">
        <f>IFERROR(VLOOKUP(O1233,IF($M$4="TE0745_REV02",RAW_m_TE0745_REV02!$AE:$AG,IF($M$4="TE0745_REV03",RAW_m_TE0745_REV03!$AE:$AG)),3,0),"---")</f>
        <v>---</v>
      </c>
      <c r="S1233" s="59" t="str">
        <f t="shared" si="39"/>
        <v>---</v>
      </c>
    </row>
    <row r="1234" spans="2:19" ht="15" customHeight="1" x14ac:dyDescent="0.25">
      <c r="B1234" s="59">
        <f t="shared" si="38"/>
        <v>1229</v>
      </c>
      <c r="C1234" s="60">
        <f>IFERROR(IF($C$4="TEB0745_REV02",CALC_CONN_TEB0745_REV02!U1234,IF($C$4="TEB0745_REV01",CALC_CONN_TEB0745_REV01!U1234,)),"---")</f>
        <v>0</v>
      </c>
      <c r="D1234" s="59">
        <f>IFERROR(IF($C$4="TEB0745_REV02",CALC_CONN_TEB0745_REV02!D1234,IF($C$4="TEB0745_REV01",CALC_CONN_TEB0745_REV01!D1234,)),"---")</f>
        <v>0</v>
      </c>
      <c r="E1234" s="59">
        <f>IFERROR(IF($C$4="TEB0745_REV02",CALC_CONN_TEB0745_REV02!E1234,IF($C$4="TEB0745_REV01",CALC_CONN_TEB0745_REV01!E1234,)),"---")</f>
        <v>0</v>
      </c>
      <c r="F1234" s="59" t="str">
        <f>IFERROR(IF(VLOOKUP($D1234&amp;"-"&amp;$E1234,IF($C$4="TEB0745_REV01",CALC_CONN_TEB0745_REV01!$F:$I,IF($C$4="TEB0745_REV02",CALC_CONN_TEB0745_REV02!$F:$I)),4,0)="--","---",IF($C$4="TEB0745_REV01",CALC_CONN_TEB0745_REV01!$G1234&amp; " --&gt; " &amp;CALC_CONN_TEB0745_REV01!$I1234&amp; " --&gt; ",IF($C$4="TEB0745_REV02",CALC_CONN_TEB0745_REV02!$G1234&amp; " --&gt; " &amp;CALC_CONN_TEB0745_REV02!$I1234&amp; " --&gt; "))),"---")</f>
        <v>---</v>
      </c>
      <c r="G1234" s="59" t="str">
        <f>IFERROR(IF(VLOOKUP($D1234&amp;"-"&amp;$E1234,IF($C$4="TEB0745_REV01",CALC_CONN_TEB0745_REV01!$F:$H,IF($C$4="TEB0745_REV02",CALC_CONN_TEB0745_REV02!$F:$H)),3,0)="--",VLOOKUP($D1234&amp;"-"&amp;$E1234,IF($C$4="TEB0745_REV01",CALC_CONN_TEB0745_REV01!$F:$H,IF($C$4="TEB0745_REV02",CALC_CONN_TEB0745_REV02!$F:$H)),2,0),VLOOKUP($D1234&amp;"-"&amp;$E1234,IF($C$4="TEB0745_REV01",CALC_CONN_TEB0745_REV01!$F:$H,IF($C$4="TEB0745_REV02",CALC_CONN_TEB0745_REV02!$F:$H)),3,0)),"---")</f>
        <v>---</v>
      </c>
      <c r="H1234" s="59" t="str">
        <f>IFERROR(VLOOKUP(G1234,IF($C$4="TEB0745_REV02",CALC_CONN_TEB0745_REV02!$G:$T,IF($C$4="TEB0745_REV01",CALC_CONN_TEB0745_REV01!$G:$T)),14,0),"---")</f>
        <v>---</v>
      </c>
      <c r="I1234" s="59" t="str">
        <f>IFERROR(VLOOKUP($D1234&amp;"-"&amp;$E1234,IF($C$4="TEB0745_REV01",CALC_CONN_TEB0745_REV01!$F:$K,IF($C$4="TEB0745_REV02",CALC_CONN_TEB0745_REV02!$F:$K,"???")),6,0),"---")</f>
        <v>---</v>
      </c>
      <c r="J1234" s="61" t="str">
        <f>IFERROR(VLOOKUP($D1234&amp;"-"&amp;$E1234,IF($C$4="TEB0745_REV01",CALC_CONN_TEB0745_REV01!$F:$M,IF($C$4="TEB0745_REV02",CALC_CONN_TEB0745_REV02!$F:$M,"???")),8,0),"---")</f>
        <v>---</v>
      </c>
      <c r="K1234" s="62" t="str">
        <f>IFERROR(VLOOKUP($D1234&amp;"-"&amp;$E1234,IF($C$4="TEB0745_REV02",CALC_CONN_TEB0745_REV02!$F:$N,IF($C$4="TEB0745_REV01",CALC_CONN_TEB0745_REV01!$F:$N)),9,0),"---")</f>
        <v>---</v>
      </c>
      <c r="L1234" s="59" t="str">
        <f>IFERROR(VLOOKUP(K1234,B2B!$H$3:$I$2000,2,0),"---")</f>
        <v>---</v>
      </c>
      <c r="M1234" s="59" t="str">
        <f>IFERROR(VLOOKUP(L1234,IF($M$4="TE0745_REV02",RAW_m_TE0745_REV02!$AD:$AH,IF($M$4="TE0745_REV03",RAW_m_TE0745_REV03!$AD:$AH)),5,0),"---")</f>
        <v>---</v>
      </c>
      <c r="N1234" s="59" t="str">
        <f>IFERROR(VLOOKUP(L1234,IF($M$4="TE0745_REV02",RAW_m_TE0745_REV02!$AE:$AJ,IF($M$4="TE0745_REV03",RAW_m_TE0745_REV03!$AE:$AJ)),6,0),"---")</f>
        <v>---</v>
      </c>
      <c r="O1234" s="63" t="str">
        <f>IFERROR(VLOOKUP(L1234,IF($M$4="TE0745_REV02",RAW_m_TE0745_REV02!$AD:$AE,IF($M$4="TE0745_REV03",RAW_m_TE0745_REV03!$AD:$AE)),2,0),"---")</f>
        <v>---</v>
      </c>
      <c r="P1234" s="59" t="str">
        <f>IFERROR(VLOOKUP(O1234,IF($M$4="TE0745_REV02",RAW_m_TE0745_REV02!$AJ:$AK,IF($M$4="TE0745_REV03",RAW_m_TE0745_REV03!$AJ:$AK)),2,0),"---")</f>
        <v>---</v>
      </c>
      <c r="Q1234" s="59" t="str">
        <f>IFERROR(VLOOKUP(L1234,IF($M$4="TE0745_REV02",RAW_m_TE0745_REV02!$AD:$AF,IF($M$4="TE0745_REV03",RAW_m_TE0745_REV03!$AD:$AF)),3,0),"---")</f>
        <v>---</v>
      </c>
      <c r="R1234" s="59" t="str">
        <f>IFERROR(VLOOKUP(O1234,IF($M$4="TE0745_REV02",RAW_m_TE0745_REV02!$AE:$AG,IF($M$4="TE0745_REV03",RAW_m_TE0745_REV03!$AE:$AG)),3,0),"---")</f>
        <v>---</v>
      </c>
      <c r="S1234" s="59" t="str">
        <f t="shared" si="39"/>
        <v>---</v>
      </c>
    </row>
    <row r="1235" spans="2:19" ht="15" customHeight="1" x14ac:dyDescent="0.25">
      <c r="B1235" s="59">
        <f t="shared" si="38"/>
        <v>1230</v>
      </c>
      <c r="C1235" s="60">
        <f>IFERROR(IF($C$4="TEB0745_REV02",CALC_CONN_TEB0745_REV02!U1235,IF($C$4="TEB0745_REV01",CALC_CONN_TEB0745_REV01!U1235,)),"---")</f>
        <v>0</v>
      </c>
      <c r="D1235" s="59">
        <f>IFERROR(IF($C$4="TEB0745_REV02",CALC_CONN_TEB0745_REV02!D1235,IF($C$4="TEB0745_REV01",CALC_CONN_TEB0745_REV01!D1235,)),"---")</f>
        <v>0</v>
      </c>
      <c r="E1235" s="59">
        <f>IFERROR(IF($C$4="TEB0745_REV02",CALC_CONN_TEB0745_REV02!E1235,IF($C$4="TEB0745_REV01",CALC_CONN_TEB0745_REV01!E1235,)),"---")</f>
        <v>0</v>
      </c>
      <c r="F1235" s="59" t="str">
        <f>IFERROR(IF(VLOOKUP($D1235&amp;"-"&amp;$E1235,IF($C$4="TEB0745_REV01",CALC_CONN_TEB0745_REV01!$F:$I,IF($C$4="TEB0745_REV02",CALC_CONN_TEB0745_REV02!$F:$I)),4,0)="--","---",IF($C$4="TEB0745_REV01",CALC_CONN_TEB0745_REV01!$G1235&amp; " --&gt; " &amp;CALC_CONN_TEB0745_REV01!$I1235&amp; " --&gt; ",IF($C$4="TEB0745_REV02",CALC_CONN_TEB0745_REV02!$G1235&amp; " --&gt; " &amp;CALC_CONN_TEB0745_REV02!$I1235&amp; " --&gt; "))),"---")</f>
        <v>---</v>
      </c>
      <c r="G1235" s="59" t="str">
        <f>IFERROR(IF(VLOOKUP($D1235&amp;"-"&amp;$E1235,IF($C$4="TEB0745_REV01",CALC_CONN_TEB0745_REV01!$F:$H,IF($C$4="TEB0745_REV02",CALC_CONN_TEB0745_REV02!$F:$H)),3,0)="--",VLOOKUP($D1235&amp;"-"&amp;$E1235,IF($C$4="TEB0745_REV01",CALC_CONN_TEB0745_REV01!$F:$H,IF($C$4="TEB0745_REV02",CALC_CONN_TEB0745_REV02!$F:$H)),2,0),VLOOKUP($D1235&amp;"-"&amp;$E1235,IF($C$4="TEB0745_REV01",CALC_CONN_TEB0745_REV01!$F:$H,IF($C$4="TEB0745_REV02",CALC_CONN_TEB0745_REV02!$F:$H)),3,0)),"---")</f>
        <v>---</v>
      </c>
      <c r="H1235" s="59" t="str">
        <f>IFERROR(VLOOKUP(G1235,IF($C$4="TEB0745_REV02",CALC_CONN_TEB0745_REV02!$G:$T,IF($C$4="TEB0745_REV01",CALC_CONN_TEB0745_REV01!$G:$T)),14,0),"---")</f>
        <v>---</v>
      </c>
      <c r="I1235" s="59" t="str">
        <f>IFERROR(VLOOKUP($D1235&amp;"-"&amp;$E1235,IF($C$4="TEB0745_REV01",CALC_CONN_TEB0745_REV01!$F:$K,IF($C$4="TEB0745_REV02",CALC_CONN_TEB0745_REV02!$F:$K,"???")),6,0),"---")</f>
        <v>---</v>
      </c>
      <c r="J1235" s="61" t="str">
        <f>IFERROR(VLOOKUP($D1235&amp;"-"&amp;$E1235,IF($C$4="TEB0745_REV01",CALC_CONN_TEB0745_REV01!$F:$M,IF($C$4="TEB0745_REV02",CALC_CONN_TEB0745_REV02!$F:$M,"???")),8,0),"---")</f>
        <v>---</v>
      </c>
      <c r="K1235" s="62" t="str">
        <f>IFERROR(VLOOKUP($D1235&amp;"-"&amp;$E1235,IF($C$4="TEB0745_REV02",CALC_CONN_TEB0745_REV02!$F:$N,IF($C$4="TEB0745_REV01",CALC_CONN_TEB0745_REV01!$F:$N)),9,0),"---")</f>
        <v>---</v>
      </c>
      <c r="L1235" s="59" t="str">
        <f>IFERROR(VLOOKUP(K1235,B2B!$H$3:$I$2000,2,0),"---")</f>
        <v>---</v>
      </c>
      <c r="M1235" s="59" t="str">
        <f>IFERROR(VLOOKUP(L1235,IF($M$4="TE0745_REV02",RAW_m_TE0745_REV02!$AD:$AH,IF($M$4="TE0745_REV03",RAW_m_TE0745_REV03!$AD:$AH)),5,0),"---")</f>
        <v>---</v>
      </c>
      <c r="N1235" s="59" t="str">
        <f>IFERROR(VLOOKUP(L1235,IF($M$4="TE0745_REV02",RAW_m_TE0745_REV02!$AE:$AJ,IF($M$4="TE0745_REV03",RAW_m_TE0745_REV03!$AE:$AJ)),6,0),"---")</f>
        <v>---</v>
      </c>
      <c r="O1235" s="63" t="str">
        <f>IFERROR(VLOOKUP(L1235,IF($M$4="TE0745_REV02",RAW_m_TE0745_REV02!$AD:$AE,IF($M$4="TE0745_REV03",RAW_m_TE0745_REV03!$AD:$AE)),2,0),"---")</f>
        <v>---</v>
      </c>
      <c r="P1235" s="59" t="str">
        <f>IFERROR(VLOOKUP(O1235,IF($M$4="TE0745_REV02",RAW_m_TE0745_REV02!$AJ:$AK,IF($M$4="TE0745_REV03",RAW_m_TE0745_REV03!$AJ:$AK)),2,0),"---")</f>
        <v>---</v>
      </c>
      <c r="Q1235" s="59" t="str">
        <f>IFERROR(VLOOKUP(L1235,IF($M$4="TE0745_REV02",RAW_m_TE0745_REV02!$AD:$AF,IF($M$4="TE0745_REV03",RAW_m_TE0745_REV03!$AD:$AF)),3,0),"---")</f>
        <v>---</v>
      </c>
      <c r="R1235" s="59" t="str">
        <f>IFERROR(VLOOKUP(O1235,IF($M$4="TE0745_REV02",RAW_m_TE0745_REV02!$AE:$AG,IF($M$4="TE0745_REV03",RAW_m_TE0745_REV03!$AE:$AG)),3,0),"---")</f>
        <v>---</v>
      </c>
      <c r="S1235" s="59" t="str">
        <f t="shared" si="39"/>
        <v>---</v>
      </c>
    </row>
    <row r="1236" spans="2:19" ht="15" customHeight="1" x14ac:dyDescent="0.25">
      <c r="B1236" s="59">
        <f t="shared" si="38"/>
        <v>1231</v>
      </c>
      <c r="C1236" s="60">
        <f>IFERROR(IF($C$4="TEB0745_REV02",CALC_CONN_TEB0745_REV02!U1236,IF($C$4="TEB0745_REV01",CALC_CONN_TEB0745_REV01!U1236,)),"---")</f>
        <v>0</v>
      </c>
      <c r="D1236" s="59">
        <f>IFERROR(IF($C$4="TEB0745_REV02",CALC_CONN_TEB0745_REV02!D1236,IF($C$4="TEB0745_REV01",CALC_CONN_TEB0745_REV01!D1236,)),"---")</f>
        <v>0</v>
      </c>
      <c r="E1236" s="59">
        <f>IFERROR(IF($C$4="TEB0745_REV02",CALC_CONN_TEB0745_REV02!E1236,IF($C$4="TEB0745_REV01",CALC_CONN_TEB0745_REV01!E1236,)),"---")</f>
        <v>0</v>
      </c>
      <c r="F1236" s="59" t="str">
        <f>IFERROR(IF(VLOOKUP($D1236&amp;"-"&amp;$E1236,IF($C$4="TEB0745_REV01",CALC_CONN_TEB0745_REV01!$F:$I,IF($C$4="TEB0745_REV02",CALC_CONN_TEB0745_REV02!$F:$I)),4,0)="--","---",IF($C$4="TEB0745_REV01",CALC_CONN_TEB0745_REV01!$G1236&amp; " --&gt; " &amp;CALC_CONN_TEB0745_REV01!$I1236&amp; " --&gt; ",IF($C$4="TEB0745_REV02",CALC_CONN_TEB0745_REV02!$G1236&amp; " --&gt; " &amp;CALC_CONN_TEB0745_REV02!$I1236&amp; " --&gt; "))),"---")</f>
        <v>---</v>
      </c>
      <c r="G1236" s="59" t="str">
        <f>IFERROR(IF(VLOOKUP($D1236&amp;"-"&amp;$E1236,IF($C$4="TEB0745_REV01",CALC_CONN_TEB0745_REV01!$F:$H,IF($C$4="TEB0745_REV02",CALC_CONN_TEB0745_REV02!$F:$H)),3,0)="--",VLOOKUP($D1236&amp;"-"&amp;$E1236,IF($C$4="TEB0745_REV01",CALC_CONN_TEB0745_REV01!$F:$H,IF($C$4="TEB0745_REV02",CALC_CONN_TEB0745_REV02!$F:$H)),2,0),VLOOKUP($D1236&amp;"-"&amp;$E1236,IF($C$4="TEB0745_REV01",CALC_CONN_TEB0745_REV01!$F:$H,IF($C$4="TEB0745_REV02",CALC_CONN_TEB0745_REV02!$F:$H)),3,0)),"---")</f>
        <v>---</v>
      </c>
      <c r="H1236" s="59" t="str">
        <f>IFERROR(VLOOKUP(G1236,IF($C$4="TEB0745_REV02",CALC_CONN_TEB0745_REV02!$G:$T,IF($C$4="TEB0745_REV01",CALC_CONN_TEB0745_REV01!$G:$T)),14,0),"---")</f>
        <v>---</v>
      </c>
      <c r="I1236" s="59" t="str">
        <f>IFERROR(VLOOKUP($D1236&amp;"-"&amp;$E1236,IF($C$4="TEB0745_REV01",CALC_CONN_TEB0745_REV01!$F:$K,IF($C$4="TEB0745_REV02",CALC_CONN_TEB0745_REV02!$F:$K,"???")),6,0),"---")</f>
        <v>---</v>
      </c>
      <c r="J1236" s="61" t="str">
        <f>IFERROR(VLOOKUP($D1236&amp;"-"&amp;$E1236,IF($C$4="TEB0745_REV01",CALC_CONN_TEB0745_REV01!$F:$M,IF($C$4="TEB0745_REV02",CALC_CONN_TEB0745_REV02!$F:$M,"???")),8,0),"---")</f>
        <v>---</v>
      </c>
      <c r="K1236" s="62" t="str">
        <f>IFERROR(VLOOKUP($D1236&amp;"-"&amp;$E1236,IF($C$4="TEB0745_REV02",CALC_CONN_TEB0745_REV02!$F:$N,IF($C$4="TEB0745_REV01",CALC_CONN_TEB0745_REV01!$F:$N)),9,0),"---")</f>
        <v>---</v>
      </c>
      <c r="L1236" s="59" t="str">
        <f>IFERROR(VLOOKUP(K1236,B2B!$H$3:$I$2000,2,0),"---")</f>
        <v>---</v>
      </c>
      <c r="M1236" s="59" t="str">
        <f>IFERROR(VLOOKUP(L1236,IF($M$4="TE0745_REV02",RAW_m_TE0745_REV02!$AD:$AH,IF($M$4="TE0745_REV03",RAW_m_TE0745_REV03!$AD:$AH)),5,0),"---")</f>
        <v>---</v>
      </c>
      <c r="N1236" s="59" t="str">
        <f>IFERROR(VLOOKUP(L1236,IF($M$4="TE0745_REV02",RAW_m_TE0745_REV02!$AE:$AJ,IF($M$4="TE0745_REV03",RAW_m_TE0745_REV03!$AE:$AJ)),6,0),"---")</f>
        <v>---</v>
      </c>
      <c r="O1236" s="63" t="str">
        <f>IFERROR(VLOOKUP(L1236,IF($M$4="TE0745_REV02",RAW_m_TE0745_REV02!$AD:$AE,IF($M$4="TE0745_REV03",RAW_m_TE0745_REV03!$AD:$AE)),2,0),"---")</f>
        <v>---</v>
      </c>
      <c r="P1236" s="59" t="str">
        <f>IFERROR(VLOOKUP(O1236,IF($M$4="TE0745_REV02",RAW_m_TE0745_REV02!$AJ:$AK,IF($M$4="TE0745_REV03",RAW_m_TE0745_REV03!$AJ:$AK)),2,0),"---")</f>
        <v>---</v>
      </c>
      <c r="Q1236" s="59" t="str">
        <f>IFERROR(VLOOKUP(L1236,IF($M$4="TE0745_REV02",RAW_m_TE0745_REV02!$AD:$AF,IF($M$4="TE0745_REV03",RAW_m_TE0745_REV03!$AD:$AF)),3,0),"---")</f>
        <v>---</v>
      </c>
      <c r="R1236" s="59" t="str">
        <f>IFERROR(VLOOKUP(O1236,IF($M$4="TE0745_REV02",RAW_m_TE0745_REV02!$AE:$AG,IF($M$4="TE0745_REV03",RAW_m_TE0745_REV03!$AE:$AG)),3,0),"---")</f>
        <v>---</v>
      </c>
      <c r="S1236" s="59" t="str">
        <f t="shared" si="39"/>
        <v>---</v>
      </c>
    </row>
    <row r="1237" spans="2:19" ht="15" customHeight="1" x14ac:dyDescent="0.25">
      <c r="B1237" s="59">
        <f t="shared" si="38"/>
        <v>1232</v>
      </c>
      <c r="C1237" s="60">
        <f>IFERROR(IF($C$4="TEB0745_REV02",CALC_CONN_TEB0745_REV02!U1237,IF($C$4="TEB0745_REV01",CALC_CONN_TEB0745_REV01!U1237,)),"---")</f>
        <v>0</v>
      </c>
      <c r="D1237" s="59">
        <f>IFERROR(IF($C$4="TEB0745_REV02",CALC_CONN_TEB0745_REV02!D1237,IF($C$4="TEB0745_REV01",CALC_CONN_TEB0745_REV01!D1237,)),"---")</f>
        <v>0</v>
      </c>
      <c r="E1237" s="59">
        <f>IFERROR(IF($C$4="TEB0745_REV02",CALC_CONN_TEB0745_REV02!E1237,IF($C$4="TEB0745_REV01",CALC_CONN_TEB0745_REV01!E1237,)),"---")</f>
        <v>0</v>
      </c>
      <c r="F1237" s="59" t="str">
        <f>IFERROR(IF(VLOOKUP($D1237&amp;"-"&amp;$E1237,IF($C$4="TEB0745_REV01",CALC_CONN_TEB0745_REV01!$F:$I,IF($C$4="TEB0745_REV02",CALC_CONN_TEB0745_REV02!$F:$I)),4,0)="--","---",IF($C$4="TEB0745_REV01",CALC_CONN_TEB0745_REV01!$G1237&amp; " --&gt; " &amp;CALC_CONN_TEB0745_REV01!$I1237&amp; " --&gt; ",IF($C$4="TEB0745_REV02",CALC_CONN_TEB0745_REV02!$G1237&amp; " --&gt; " &amp;CALC_CONN_TEB0745_REV02!$I1237&amp; " --&gt; "))),"---")</f>
        <v>---</v>
      </c>
      <c r="G1237" s="59" t="str">
        <f>IFERROR(IF(VLOOKUP($D1237&amp;"-"&amp;$E1237,IF($C$4="TEB0745_REV01",CALC_CONN_TEB0745_REV01!$F:$H,IF($C$4="TEB0745_REV02",CALC_CONN_TEB0745_REV02!$F:$H)),3,0)="--",VLOOKUP($D1237&amp;"-"&amp;$E1237,IF($C$4="TEB0745_REV01",CALC_CONN_TEB0745_REV01!$F:$H,IF($C$4="TEB0745_REV02",CALC_CONN_TEB0745_REV02!$F:$H)),2,0),VLOOKUP($D1237&amp;"-"&amp;$E1237,IF($C$4="TEB0745_REV01",CALC_CONN_TEB0745_REV01!$F:$H,IF($C$4="TEB0745_REV02",CALC_CONN_TEB0745_REV02!$F:$H)),3,0)),"---")</f>
        <v>---</v>
      </c>
      <c r="H1237" s="59" t="str">
        <f>IFERROR(VLOOKUP(G1237,IF($C$4="TEB0745_REV02",CALC_CONN_TEB0745_REV02!$G:$T,IF($C$4="TEB0745_REV01",CALC_CONN_TEB0745_REV01!$G:$T)),14,0),"---")</f>
        <v>---</v>
      </c>
      <c r="I1237" s="59" t="str">
        <f>IFERROR(VLOOKUP($D1237&amp;"-"&amp;$E1237,IF($C$4="TEB0745_REV01",CALC_CONN_TEB0745_REV01!$F:$K,IF($C$4="TEB0745_REV02",CALC_CONN_TEB0745_REV02!$F:$K,"???")),6,0),"---")</f>
        <v>---</v>
      </c>
      <c r="J1237" s="61" t="str">
        <f>IFERROR(VLOOKUP($D1237&amp;"-"&amp;$E1237,IF($C$4="TEB0745_REV01",CALC_CONN_TEB0745_REV01!$F:$M,IF($C$4="TEB0745_REV02",CALC_CONN_TEB0745_REV02!$F:$M,"???")),8,0),"---")</f>
        <v>---</v>
      </c>
      <c r="K1237" s="62" t="str">
        <f>IFERROR(VLOOKUP($D1237&amp;"-"&amp;$E1237,IF($C$4="TEB0745_REV02",CALC_CONN_TEB0745_REV02!$F:$N,IF($C$4="TEB0745_REV01",CALC_CONN_TEB0745_REV01!$F:$N)),9,0),"---")</f>
        <v>---</v>
      </c>
      <c r="L1237" s="59" t="str">
        <f>IFERROR(VLOOKUP(K1237,B2B!$H$3:$I$2000,2,0),"---")</f>
        <v>---</v>
      </c>
      <c r="M1237" s="59" t="str">
        <f>IFERROR(VLOOKUP(L1237,IF($M$4="TE0745_REV02",RAW_m_TE0745_REV02!$AD:$AH,IF($M$4="TE0745_REV03",RAW_m_TE0745_REV03!$AD:$AH)),5,0),"---")</f>
        <v>---</v>
      </c>
      <c r="N1237" s="59" t="str">
        <f>IFERROR(VLOOKUP(L1237,IF($M$4="TE0745_REV02",RAW_m_TE0745_REV02!$AE:$AJ,IF($M$4="TE0745_REV03",RAW_m_TE0745_REV03!$AE:$AJ)),6,0),"---")</f>
        <v>---</v>
      </c>
      <c r="O1237" s="63" t="str">
        <f>IFERROR(VLOOKUP(L1237,IF($M$4="TE0745_REV02",RAW_m_TE0745_REV02!$AD:$AE,IF($M$4="TE0745_REV03",RAW_m_TE0745_REV03!$AD:$AE)),2,0),"---")</f>
        <v>---</v>
      </c>
      <c r="P1237" s="59" t="str">
        <f>IFERROR(VLOOKUP(O1237,IF($M$4="TE0745_REV02",RAW_m_TE0745_REV02!$AJ:$AK,IF($M$4="TE0745_REV03",RAW_m_TE0745_REV03!$AJ:$AK)),2,0),"---")</f>
        <v>---</v>
      </c>
      <c r="Q1237" s="59" t="str">
        <f>IFERROR(VLOOKUP(L1237,IF($M$4="TE0745_REV02",RAW_m_TE0745_REV02!$AD:$AF,IF($M$4="TE0745_REV03",RAW_m_TE0745_REV03!$AD:$AF)),3,0),"---")</f>
        <v>---</v>
      </c>
      <c r="R1237" s="59" t="str">
        <f>IFERROR(VLOOKUP(O1237,IF($M$4="TE0745_REV02",RAW_m_TE0745_REV02!$AE:$AG,IF($M$4="TE0745_REV03",RAW_m_TE0745_REV03!$AE:$AG)),3,0),"---")</f>
        <v>---</v>
      </c>
      <c r="S1237" s="59" t="str">
        <f t="shared" si="39"/>
        <v>---</v>
      </c>
    </row>
    <row r="1238" spans="2:19" ht="15" customHeight="1" x14ac:dyDescent="0.25">
      <c r="B1238" s="59">
        <f t="shared" si="38"/>
        <v>1233</v>
      </c>
      <c r="C1238" s="60">
        <f>IFERROR(IF($C$4="TEB0745_REV02",CALC_CONN_TEB0745_REV02!U1238,IF($C$4="TEB0745_REV01",CALC_CONN_TEB0745_REV01!U1238,)),"---")</f>
        <v>0</v>
      </c>
      <c r="D1238" s="59">
        <f>IFERROR(IF($C$4="TEB0745_REV02",CALC_CONN_TEB0745_REV02!D1238,IF($C$4="TEB0745_REV01",CALC_CONN_TEB0745_REV01!D1238,)),"---")</f>
        <v>0</v>
      </c>
      <c r="E1238" s="59">
        <f>IFERROR(IF($C$4="TEB0745_REV02",CALC_CONN_TEB0745_REV02!E1238,IF($C$4="TEB0745_REV01",CALC_CONN_TEB0745_REV01!E1238,)),"---")</f>
        <v>0</v>
      </c>
      <c r="F1238" s="59" t="str">
        <f>IFERROR(IF(VLOOKUP($D1238&amp;"-"&amp;$E1238,IF($C$4="TEB0745_REV01",CALC_CONN_TEB0745_REV01!$F:$I,IF($C$4="TEB0745_REV02",CALC_CONN_TEB0745_REV02!$F:$I)),4,0)="--","---",IF($C$4="TEB0745_REV01",CALC_CONN_TEB0745_REV01!$G1238&amp; " --&gt; " &amp;CALC_CONN_TEB0745_REV01!$I1238&amp; " --&gt; ",IF($C$4="TEB0745_REV02",CALC_CONN_TEB0745_REV02!$G1238&amp; " --&gt; " &amp;CALC_CONN_TEB0745_REV02!$I1238&amp; " --&gt; "))),"---")</f>
        <v>---</v>
      </c>
      <c r="G1238" s="59" t="str">
        <f>IFERROR(IF(VLOOKUP($D1238&amp;"-"&amp;$E1238,IF($C$4="TEB0745_REV01",CALC_CONN_TEB0745_REV01!$F:$H,IF($C$4="TEB0745_REV02",CALC_CONN_TEB0745_REV02!$F:$H)),3,0)="--",VLOOKUP($D1238&amp;"-"&amp;$E1238,IF($C$4="TEB0745_REV01",CALC_CONN_TEB0745_REV01!$F:$H,IF($C$4="TEB0745_REV02",CALC_CONN_TEB0745_REV02!$F:$H)),2,0),VLOOKUP($D1238&amp;"-"&amp;$E1238,IF($C$4="TEB0745_REV01",CALC_CONN_TEB0745_REV01!$F:$H,IF($C$4="TEB0745_REV02",CALC_CONN_TEB0745_REV02!$F:$H)),3,0)),"---")</f>
        <v>---</v>
      </c>
      <c r="H1238" s="59" t="str">
        <f>IFERROR(VLOOKUP(G1238,IF($C$4="TEB0745_REV02",CALC_CONN_TEB0745_REV02!$G:$T,IF($C$4="TEB0745_REV01",CALC_CONN_TEB0745_REV01!$G:$T)),14,0),"---")</f>
        <v>---</v>
      </c>
      <c r="I1238" s="59" t="str">
        <f>IFERROR(VLOOKUP($D1238&amp;"-"&amp;$E1238,IF($C$4="TEB0745_REV01",CALC_CONN_TEB0745_REV01!$F:$K,IF($C$4="TEB0745_REV02",CALC_CONN_TEB0745_REV02!$F:$K,"???")),6,0),"---")</f>
        <v>---</v>
      </c>
      <c r="J1238" s="61" t="str">
        <f>IFERROR(VLOOKUP($D1238&amp;"-"&amp;$E1238,IF($C$4="TEB0745_REV01",CALC_CONN_TEB0745_REV01!$F:$M,IF($C$4="TEB0745_REV02",CALC_CONN_TEB0745_REV02!$F:$M,"???")),8,0),"---")</f>
        <v>---</v>
      </c>
      <c r="K1238" s="62" t="str">
        <f>IFERROR(VLOOKUP($D1238&amp;"-"&amp;$E1238,IF($C$4="TEB0745_REV02",CALC_CONN_TEB0745_REV02!$F:$N,IF($C$4="TEB0745_REV01",CALC_CONN_TEB0745_REV01!$F:$N)),9,0),"---")</f>
        <v>---</v>
      </c>
      <c r="L1238" s="59" t="str">
        <f>IFERROR(VLOOKUP(K1238,B2B!$H$3:$I$2000,2,0),"---")</f>
        <v>---</v>
      </c>
      <c r="M1238" s="59" t="str">
        <f>IFERROR(VLOOKUP(L1238,IF($M$4="TE0745_REV02",RAW_m_TE0745_REV02!$AD:$AH,IF($M$4="TE0745_REV03",RAW_m_TE0745_REV03!$AD:$AH)),5,0),"---")</f>
        <v>---</v>
      </c>
      <c r="N1238" s="59" t="str">
        <f>IFERROR(VLOOKUP(L1238,IF($M$4="TE0745_REV02",RAW_m_TE0745_REV02!$AE:$AJ,IF($M$4="TE0745_REV03",RAW_m_TE0745_REV03!$AE:$AJ)),6,0),"---")</f>
        <v>---</v>
      </c>
      <c r="O1238" s="63" t="str">
        <f>IFERROR(VLOOKUP(L1238,IF($M$4="TE0745_REV02",RAW_m_TE0745_REV02!$AD:$AE,IF($M$4="TE0745_REV03",RAW_m_TE0745_REV03!$AD:$AE)),2,0),"---")</f>
        <v>---</v>
      </c>
      <c r="P1238" s="59" t="str">
        <f>IFERROR(VLOOKUP(O1238,IF($M$4="TE0745_REV02",RAW_m_TE0745_REV02!$AJ:$AK,IF($M$4="TE0745_REV03",RAW_m_TE0745_REV03!$AJ:$AK)),2,0),"---")</f>
        <v>---</v>
      </c>
      <c r="Q1238" s="59" t="str">
        <f>IFERROR(VLOOKUP(L1238,IF($M$4="TE0745_REV02",RAW_m_TE0745_REV02!$AD:$AF,IF($M$4="TE0745_REV03",RAW_m_TE0745_REV03!$AD:$AF)),3,0),"---")</f>
        <v>---</v>
      </c>
      <c r="R1238" s="59" t="str">
        <f>IFERROR(VLOOKUP(O1238,IF($M$4="TE0745_REV02",RAW_m_TE0745_REV02!$AE:$AG,IF($M$4="TE0745_REV03",RAW_m_TE0745_REV03!$AE:$AG)),3,0),"---")</f>
        <v>---</v>
      </c>
      <c r="S1238" s="59" t="str">
        <f t="shared" si="39"/>
        <v>---</v>
      </c>
    </row>
    <row r="1239" spans="2:19" ht="15" customHeight="1" x14ac:dyDescent="0.25">
      <c r="B1239" s="59">
        <f t="shared" si="38"/>
        <v>1234</v>
      </c>
      <c r="C1239" s="60">
        <f>IFERROR(IF($C$4="TEB0745_REV02",CALC_CONN_TEB0745_REV02!U1239,IF($C$4="TEB0745_REV01",CALC_CONN_TEB0745_REV01!U1239,)),"---")</f>
        <v>0</v>
      </c>
      <c r="D1239" s="59">
        <f>IFERROR(IF($C$4="TEB0745_REV02",CALC_CONN_TEB0745_REV02!D1239,IF($C$4="TEB0745_REV01",CALC_CONN_TEB0745_REV01!D1239,)),"---")</f>
        <v>0</v>
      </c>
      <c r="E1239" s="59">
        <f>IFERROR(IF($C$4="TEB0745_REV02",CALC_CONN_TEB0745_REV02!E1239,IF($C$4="TEB0745_REV01",CALC_CONN_TEB0745_REV01!E1239,)),"---")</f>
        <v>0</v>
      </c>
      <c r="F1239" s="59" t="str">
        <f>IFERROR(IF(VLOOKUP($D1239&amp;"-"&amp;$E1239,IF($C$4="TEB0745_REV01",CALC_CONN_TEB0745_REV01!$F:$I,IF($C$4="TEB0745_REV02",CALC_CONN_TEB0745_REV02!$F:$I)),4,0)="--","---",IF($C$4="TEB0745_REV01",CALC_CONN_TEB0745_REV01!$G1239&amp; " --&gt; " &amp;CALC_CONN_TEB0745_REV01!$I1239&amp; " --&gt; ",IF($C$4="TEB0745_REV02",CALC_CONN_TEB0745_REV02!$G1239&amp; " --&gt; " &amp;CALC_CONN_TEB0745_REV02!$I1239&amp; " --&gt; "))),"---")</f>
        <v>---</v>
      </c>
      <c r="G1239" s="59" t="str">
        <f>IFERROR(IF(VLOOKUP($D1239&amp;"-"&amp;$E1239,IF($C$4="TEB0745_REV01",CALC_CONN_TEB0745_REV01!$F:$H,IF($C$4="TEB0745_REV02",CALC_CONN_TEB0745_REV02!$F:$H)),3,0)="--",VLOOKUP($D1239&amp;"-"&amp;$E1239,IF($C$4="TEB0745_REV01",CALC_CONN_TEB0745_REV01!$F:$H,IF($C$4="TEB0745_REV02",CALC_CONN_TEB0745_REV02!$F:$H)),2,0),VLOOKUP($D1239&amp;"-"&amp;$E1239,IF($C$4="TEB0745_REV01",CALC_CONN_TEB0745_REV01!$F:$H,IF($C$4="TEB0745_REV02",CALC_CONN_TEB0745_REV02!$F:$H)),3,0)),"---")</f>
        <v>---</v>
      </c>
      <c r="H1239" s="59" t="str">
        <f>IFERROR(VLOOKUP(G1239,IF($C$4="TEB0745_REV02",CALC_CONN_TEB0745_REV02!$G:$T,IF($C$4="TEB0745_REV01",CALC_CONN_TEB0745_REV01!$G:$T)),14,0),"---")</f>
        <v>---</v>
      </c>
      <c r="I1239" s="59" t="str">
        <f>IFERROR(VLOOKUP($D1239&amp;"-"&amp;$E1239,IF($C$4="TEB0745_REV01",CALC_CONN_TEB0745_REV01!$F:$K,IF($C$4="TEB0745_REV02",CALC_CONN_TEB0745_REV02!$F:$K,"???")),6,0),"---")</f>
        <v>---</v>
      </c>
      <c r="J1239" s="61" t="str">
        <f>IFERROR(VLOOKUP($D1239&amp;"-"&amp;$E1239,IF($C$4="TEB0745_REV01",CALC_CONN_TEB0745_REV01!$F:$M,IF($C$4="TEB0745_REV02",CALC_CONN_TEB0745_REV02!$F:$M,"???")),8,0),"---")</f>
        <v>---</v>
      </c>
      <c r="K1239" s="62" t="str">
        <f>IFERROR(VLOOKUP($D1239&amp;"-"&amp;$E1239,IF($C$4="TEB0745_REV02",CALC_CONN_TEB0745_REV02!$F:$N,IF($C$4="TEB0745_REV01",CALC_CONN_TEB0745_REV01!$F:$N)),9,0),"---")</f>
        <v>---</v>
      </c>
      <c r="L1239" s="59" t="str">
        <f>IFERROR(VLOOKUP(K1239,B2B!$H$3:$I$2000,2,0),"---")</f>
        <v>---</v>
      </c>
      <c r="M1239" s="59" t="str">
        <f>IFERROR(VLOOKUP(L1239,IF($M$4="TE0745_REV02",RAW_m_TE0745_REV02!$AD:$AH,IF($M$4="TE0745_REV03",RAW_m_TE0745_REV03!$AD:$AH)),5,0),"---")</f>
        <v>---</v>
      </c>
      <c r="N1239" s="59" t="str">
        <f>IFERROR(VLOOKUP(L1239,IF($M$4="TE0745_REV02",RAW_m_TE0745_REV02!$AE:$AJ,IF($M$4="TE0745_REV03",RAW_m_TE0745_REV03!$AE:$AJ)),6,0),"---")</f>
        <v>---</v>
      </c>
      <c r="O1239" s="63" t="str">
        <f>IFERROR(VLOOKUP(L1239,IF($M$4="TE0745_REV02",RAW_m_TE0745_REV02!$AD:$AE,IF($M$4="TE0745_REV03",RAW_m_TE0745_REV03!$AD:$AE)),2,0),"---")</f>
        <v>---</v>
      </c>
      <c r="P1239" s="59" t="str">
        <f>IFERROR(VLOOKUP(O1239,IF($M$4="TE0745_REV02",RAW_m_TE0745_REV02!$AJ:$AK,IF($M$4="TE0745_REV03",RAW_m_TE0745_REV03!$AJ:$AK)),2,0),"---")</f>
        <v>---</v>
      </c>
      <c r="Q1239" s="59" t="str">
        <f>IFERROR(VLOOKUP(L1239,IF($M$4="TE0745_REV02",RAW_m_TE0745_REV02!$AD:$AF,IF($M$4="TE0745_REV03",RAW_m_TE0745_REV03!$AD:$AF)),3,0),"---")</f>
        <v>---</v>
      </c>
      <c r="R1239" s="59" t="str">
        <f>IFERROR(VLOOKUP(O1239,IF($M$4="TE0745_REV02",RAW_m_TE0745_REV02!$AE:$AG,IF($M$4="TE0745_REV03",RAW_m_TE0745_REV03!$AE:$AG)),3,0),"---")</f>
        <v>---</v>
      </c>
      <c r="S1239" s="59" t="str">
        <f t="shared" si="39"/>
        <v>---</v>
      </c>
    </row>
    <row r="1240" spans="2:19" ht="15" customHeight="1" x14ac:dyDescent="0.25">
      <c r="B1240" s="59">
        <f t="shared" si="38"/>
        <v>1235</v>
      </c>
      <c r="C1240" s="60">
        <f>IFERROR(IF($C$4="TEB0745_REV02",CALC_CONN_TEB0745_REV02!U1240,IF($C$4="TEB0745_REV01",CALC_CONN_TEB0745_REV01!U1240,)),"---")</f>
        <v>0</v>
      </c>
      <c r="D1240" s="59">
        <f>IFERROR(IF($C$4="TEB0745_REV02",CALC_CONN_TEB0745_REV02!D1240,IF($C$4="TEB0745_REV01",CALC_CONN_TEB0745_REV01!D1240,)),"---")</f>
        <v>0</v>
      </c>
      <c r="E1240" s="59">
        <f>IFERROR(IF($C$4="TEB0745_REV02",CALC_CONN_TEB0745_REV02!E1240,IF($C$4="TEB0745_REV01",CALC_CONN_TEB0745_REV01!E1240,)),"---")</f>
        <v>0</v>
      </c>
      <c r="F1240" s="59" t="str">
        <f>IFERROR(IF(VLOOKUP($D1240&amp;"-"&amp;$E1240,IF($C$4="TEB0745_REV01",CALC_CONN_TEB0745_REV01!$F:$I,IF($C$4="TEB0745_REV02",CALC_CONN_TEB0745_REV02!$F:$I)),4,0)="--","---",IF($C$4="TEB0745_REV01",CALC_CONN_TEB0745_REV01!$G1240&amp; " --&gt; " &amp;CALC_CONN_TEB0745_REV01!$I1240&amp; " --&gt; ",IF($C$4="TEB0745_REV02",CALC_CONN_TEB0745_REV02!$G1240&amp; " --&gt; " &amp;CALC_CONN_TEB0745_REV02!$I1240&amp; " --&gt; "))),"---")</f>
        <v>---</v>
      </c>
      <c r="G1240" s="59" t="str">
        <f>IFERROR(IF(VLOOKUP($D1240&amp;"-"&amp;$E1240,IF($C$4="TEB0745_REV01",CALC_CONN_TEB0745_REV01!$F:$H,IF($C$4="TEB0745_REV02",CALC_CONN_TEB0745_REV02!$F:$H)),3,0)="--",VLOOKUP($D1240&amp;"-"&amp;$E1240,IF($C$4="TEB0745_REV01",CALC_CONN_TEB0745_REV01!$F:$H,IF($C$4="TEB0745_REV02",CALC_CONN_TEB0745_REV02!$F:$H)),2,0),VLOOKUP($D1240&amp;"-"&amp;$E1240,IF($C$4="TEB0745_REV01",CALC_CONN_TEB0745_REV01!$F:$H,IF($C$4="TEB0745_REV02",CALC_CONN_TEB0745_REV02!$F:$H)),3,0)),"---")</f>
        <v>---</v>
      </c>
      <c r="H1240" s="59" t="str">
        <f>IFERROR(VLOOKUP(G1240,IF($C$4="TEB0745_REV02",CALC_CONN_TEB0745_REV02!$G:$T,IF($C$4="TEB0745_REV01",CALC_CONN_TEB0745_REV01!$G:$T)),14,0),"---")</f>
        <v>---</v>
      </c>
      <c r="I1240" s="59" t="str">
        <f>IFERROR(VLOOKUP($D1240&amp;"-"&amp;$E1240,IF($C$4="TEB0745_REV01",CALC_CONN_TEB0745_REV01!$F:$K,IF($C$4="TEB0745_REV02",CALC_CONN_TEB0745_REV02!$F:$K,"???")),6,0),"---")</f>
        <v>---</v>
      </c>
      <c r="J1240" s="61" t="str">
        <f>IFERROR(VLOOKUP($D1240&amp;"-"&amp;$E1240,IF($C$4="TEB0745_REV01",CALC_CONN_TEB0745_REV01!$F:$M,IF($C$4="TEB0745_REV02",CALC_CONN_TEB0745_REV02!$F:$M,"???")),8,0),"---")</f>
        <v>---</v>
      </c>
      <c r="K1240" s="62" t="str">
        <f>IFERROR(VLOOKUP($D1240&amp;"-"&amp;$E1240,IF($C$4="TEB0745_REV02",CALC_CONN_TEB0745_REV02!$F:$N,IF($C$4="TEB0745_REV01",CALC_CONN_TEB0745_REV01!$F:$N)),9,0),"---")</f>
        <v>---</v>
      </c>
      <c r="L1240" s="59" t="str">
        <f>IFERROR(VLOOKUP(K1240,B2B!$H$3:$I$2000,2,0),"---")</f>
        <v>---</v>
      </c>
      <c r="M1240" s="59" t="str">
        <f>IFERROR(VLOOKUP(L1240,IF($M$4="TE0745_REV02",RAW_m_TE0745_REV02!$AD:$AH,IF($M$4="TE0745_REV03",RAW_m_TE0745_REV03!$AD:$AH)),5,0),"---")</f>
        <v>---</v>
      </c>
      <c r="N1240" s="59" t="str">
        <f>IFERROR(VLOOKUP(L1240,IF($M$4="TE0745_REV02",RAW_m_TE0745_REV02!$AE:$AJ,IF($M$4="TE0745_REV03",RAW_m_TE0745_REV03!$AE:$AJ)),6,0),"---")</f>
        <v>---</v>
      </c>
      <c r="O1240" s="63" t="str">
        <f>IFERROR(VLOOKUP(L1240,IF($M$4="TE0745_REV02",RAW_m_TE0745_REV02!$AD:$AE,IF($M$4="TE0745_REV03",RAW_m_TE0745_REV03!$AD:$AE)),2,0),"---")</f>
        <v>---</v>
      </c>
      <c r="P1240" s="59" t="str">
        <f>IFERROR(VLOOKUP(O1240,IF($M$4="TE0745_REV02",RAW_m_TE0745_REV02!$AJ:$AK,IF($M$4="TE0745_REV03",RAW_m_TE0745_REV03!$AJ:$AK)),2,0),"---")</f>
        <v>---</v>
      </c>
      <c r="Q1240" s="59" t="str">
        <f>IFERROR(VLOOKUP(L1240,IF($M$4="TE0745_REV02",RAW_m_TE0745_REV02!$AD:$AF,IF($M$4="TE0745_REV03",RAW_m_TE0745_REV03!$AD:$AF)),3,0),"---")</f>
        <v>---</v>
      </c>
      <c r="R1240" s="59" t="str">
        <f>IFERROR(VLOOKUP(O1240,IF($M$4="TE0745_REV02",RAW_m_TE0745_REV02!$AE:$AG,IF($M$4="TE0745_REV03",RAW_m_TE0745_REV03!$AE:$AG)),3,0),"---")</f>
        <v>---</v>
      </c>
      <c r="S1240" s="59" t="str">
        <f t="shared" si="39"/>
        <v>---</v>
      </c>
    </row>
    <row r="1241" spans="2:19" ht="15" customHeight="1" x14ac:dyDescent="0.25">
      <c r="B1241" s="59">
        <f t="shared" si="38"/>
        <v>1236</v>
      </c>
      <c r="C1241" s="60">
        <f>IFERROR(IF($C$4="TEB0745_REV02",CALC_CONN_TEB0745_REV02!U1241,IF($C$4="TEB0745_REV01",CALC_CONN_TEB0745_REV01!U1241,)),"---")</f>
        <v>0</v>
      </c>
      <c r="D1241" s="59">
        <f>IFERROR(IF($C$4="TEB0745_REV02",CALC_CONN_TEB0745_REV02!D1241,IF($C$4="TEB0745_REV01",CALC_CONN_TEB0745_REV01!D1241,)),"---")</f>
        <v>0</v>
      </c>
      <c r="E1241" s="59">
        <f>IFERROR(IF($C$4="TEB0745_REV02",CALC_CONN_TEB0745_REV02!E1241,IF($C$4="TEB0745_REV01",CALC_CONN_TEB0745_REV01!E1241,)),"---")</f>
        <v>0</v>
      </c>
      <c r="F1241" s="59" t="str">
        <f>IFERROR(IF(VLOOKUP($D1241&amp;"-"&amp;$E1241,IF($C$4="TEB0745_REV01",CALC_CONN_TEB0745_REV01!$F:$I,IF($C$4="TEB0745_REV02",CALC_CONN_TEB0745_REV02!$F:$I)),4,0)="--","---",IF($C$4="TEB0745_REV01",CALC_CONN_TEB0745_REV01!$G1241&amp; " --&gt; " &amp;CALC_CONN_TEB0745_REV01!$I1241&amp; " --&gt; ",IF($C$4="TEB0745_REV02",CALC_CONN_TEB0745_REV02!$G1241&amp; " --&gt; " &amp;CALC_CONN_TEB0745_REV02!$I1241&amp; " --&gt; "))),"---")</f>
        <v>---</v>
      </c>
      <c r="G1241" s="59" t="str">
        <f>IFERROR(IF(VLOOKUP($D1241&amp;"-"&amp;$E1241,IF($C$4="TEB0745_REV01",CALC_CONN_TEB0745_REV01!$F:$H,IF($C$4="TEB0745_REV02",CALC_CONN_TEB0745_REV02!$F:$H)),3,0)="--",VLOOKUP($D1241&amp;"-"&amp;$E1241,IF($C$4="TEB0745_REV01",CALC_CONN_TEB0745_REV01!$F:$H,IF($C$4="TEB0745_REV02",CALC_CONN_TEB0745_REV02!$F:$H)),2,0),VLOOKUP($D1241&amp;"-"&amp;$E1241,IF($C$4="TEB0745_REV01",CALC_CONN_TEB0745_REV01!$F:$H,IF($C$4="TEB0745_REV02",CALC_CONN_TEB0745_REV02!$F:$H)),3,0)),"---")</f>
        <v>---</v>
      </c>
      <c r="H1241" s="59" t="str">
        <f>IFERROR(VLOOKUP(G1241,IF($C$4="TEB0745_REV02",CALC_CONN_TEB0745_REV02!$G:$T,IF($C$4="TEB0745_REV01",CALC_CONN_TEB0745_REV01!$G:$T)),14,0),"---")</f>
        <v>---</v>
      </c>
      <c r="I1241" s="59" t="str">
        <f>IFERROR(VLOOKUP($D1241&amp;"-"&amp;$E1241,IF($C$4="TEB0745_REV01",CALC_CONN_TEB0745_REV01!$F:$K,IF($C$4="TEB0745_REV02",CALC_CONN_TEB0745_REV02!$F:$K,"???")),6,0),"---")</f>
        <v>---</v>
      </c>
      <c r="J1241" s="61" t="str">
        <f>IFERROR(VLOOKUP($D1241&amp;"-"&amp;$E1241,IF($C$4="TEB0745_REV01",CALC_CONN_TEB0745_REV01!$F:$M,IF($C$4="TEB0745_REV02",CALC_CONN_TEB0745_REV02!$F:$M,"???")),8,0),"---")</f>
        <v>---</v>
      </c>
      <c r="K1241" s="62" t="str">
        <f>IFERROR(VLOOKUP($D1241&amp;"-"&amp;$E1241,IF($C$4="TEB0745_REV02",CALC_CONN_TEB0745_REV02!$F:$N,IF($C$4="TEB0745_REV01",CALC_CONN_TEB0745_REV01!$F:$N)),9,0),"---")</f>
        <v>---</v>
      </c>
      <c r="L1241" s="59" t="str">
        <f>IFERROR(VLOOKUP(K1241,B2B!$H$3:$I$2000,2,0),"---")</f>
        <v>---</v>
      </c>
      <c r="M1241" s="59" t="str">
        <f>IFERROR(VLOOKUP(L1241,IF($M$4="TE0745_REV02",RAW_m_TE0745_REV02!$AD:$AH,IF($M$4="TE0745_REV03",RAW_m_TE0745_REV03!$AD:$AH)),5,0),"---")</f>
        <v>---</v>
      </c>
      <c r="N1241" s="59" t="str">
        <f>IFERROR(VLOOKUP(L1241,IF($M$4="TE0745_REV02",RAW_m_TE0745_REV02!$AE:$AJ,IF($M$4="TE0745_REV03",RAW_m_TE0745_REV03!$AE:$AJ)),6,0),"---")</f>
        <v>---</v>
      </c>
      <c r="O1241" s="63" t="str">
        <f>IFERROR(VLOOKUP(L1241,IF($M$4="TE0745_REV02",RAW_m_TE0745_REV02!$AD:$AE,IF($M$4="TE0745_REV03",RAW_m_TE0745_REV03!$AD:$AE)),2,0),"---")</f>
        <v>---</v>
      </c>
      <c r="P1241" s="59" t="str">
        <f>IFERROR(VLOOKUP(O1241,IF($M$4="TE0745_REV02",RAW_m_TE0745_REV02!$AJ:$AK,IF($M$4="TE0745_REV03",RAW_m_TE0745_REV03!$AJ:$AK)),2,0),"---")</f>
        <v>---</v>
      </c>
      <c r="Q1241" s="59" t="str">
        <f>IFERROR(VLOOKUP(L1241,IF($M$4="TE0745_REV02",RAW_m_TE0745_REV02!$AD:$AF,IF($M$4="TE0745_REV03",RAW_m_TE0745_REV03!$AD:$AF)),3,0),"---")</f>
        <v>---</v>
      </c>
      <c r="R1241" s="59" t="str">
        <f>IFERROR(VLOOKUP(O1241,IF($M$4="TE0745_REV02",RAW_m_TE0745_REV02!$AE:$AG,IF($M$4="TE0745_REV03",RAW_m_TE0745_REV03!$AE:$AG)),3,0),"---")</f>
        <v>---</v>
      </c>
      <c r="S1241" s="59" t="str">
        <f t="shared" si="39"/>
        <v>---</v>
      </c>
    </row>
    <row r="1242" spans="2:19" ht="15" customHeight="1" x14ac:dyDescent="0.25">
      <c r="B1242" s="59">
        <f t="shared" si="38"/>
        <v>1237</v>
      </c>
      <c r="C1242" s="60">
        <f>IFERROR(IF($C$4="TEB0745_REV02",CALC_CONN_TEB0745_REV02!U1242,IF($C$4="TEB0745_REV01",CALC_CONN_TEB0745_REV01!U1242,)),"---")</f>
        <v>0</v>
      </c>
      <c r="D1242" s="59">
        <f>IFERROR(IF($C$4="TEB0745_REV02",CALC_CONN_TEB0745_REV02!D1242,IF($C$4="TEB0745_REV01",CALC_CONN_TEB0745_REV01!D1242,)),"---")</f>
        <v>0</v>
      </c>
      <c r="E1242" s="59">
        <f>IFERROR(IF($C$4="TEB0745_REV02",CALC_CONN_TEB0745_REV02!E1242,IF($C$4="TEB0745_REV01",CALC_CONN_TEB0745_REV01!E1242,)),"---")</f>
        <v>0</v>
      </c>
      <c r="F1242" s="59" t="str">
        <f>IFERROR(IF(VLOOKUP($D1242&amp;"-"&amp;$E1242,IF($C$4="TEB0745_REV01",CALC_CONN_TEB0745_REV01!$F:$I,IF($C$4="TEB0745_REV02",CALC_CONN_TEB0745_REV02!$F:$I)),4,0)="--","---",IF($C$4="TEB0745_REV01",CALC_CONN_TEB0745_REV01!$G1242&amp; " --&gt; " &amp;CALC_CONN_TEB0745_REV01!$I1242&amp; " --&gt; ",IF($C$4="TEB0745_REV02",CALC_CONN_TEB0745_REV02!$G1242&amp; " --&gt; " &amp;CALC_CONN_TEB0745_REV02!$I1242&amp; " --&gt; "))),"---")</f>
        <v>---</v>
      </c>
      <c r="G1242" s="59" t="str">
        <f>IFERROR(IF(VLOOKUP($D1242&amp;"-"&amp;$E1242,IF($C$4="TEB0745_REV01",CALC_CONN_TEB0745_REV01!$F:$H,IF($C$4="TEB0745_REV02",CALC_CONN_TEB0745_REV02!$F:$H)),3,0)="--",VLOOKUP($D1242&amp;"-"&amp;$E1242,IF($C$4="TEB0745_REV01",CALC_CONN_TEB0745_REV01!$F:$H,IF($C$4="TEB0745_REV02",CALC_CONN_TEB0745_REV02!$F:$H)),2,0),VLOOKUP($D1242&amp;"-"&amp;$E1242,IF($C$4="TEB0745_REV01",CALC_CONN_TEB0745_REV01!$F:$H,IF($C$4="TEB0745_REV02",CALC_CONN_TEB0745_REV02!$F:$H)),3,0)),"---")</f>
        <v>---</v>
      </c>
      <c r="H1242" s="59" t="str">
        <f>IFERROR(VLOOKUP(G1242,IF($C$4="TEB0745_REV02",CALC_CONN_TEB0745_REV02!$G:$T,IF($C$4="TEB0745_REV01",CALC_CONN_TEB0745_REV01!$G:$T)),14,0),"---")</f>
        <v>---</v>
      </c>
      <c r="I1242" s="59" t="str">
        <f>IFERROR(VLOOKUP($D1242&amp;"-"&amp;$E1242,IF($C$4="TEB0745_REV01",CALC_CONN_TEB0745_REV01!$F:$K,IF($C$4="TEB0745_REV02",CALC_CONN_TEB0745_REV02!$F:$K,"???")),6,0),"---")</f>
        <v>---</v>
      </c>
      <c r="J1242" s="61" t="str">
        <f>IFERROR(VLOOKUP($D1242&amp;"-"&amp;$E1242,IF($C$4="TEB0745_REV01",CALC_CONN_TEB0745_REV01!$F:$M,IF($C$4="TEB0745_REV02",CALC_CONN_TEB0745_REV02!$F:$M,"???")),8,0),"---")</f>
        <v>---</v>
      </c>
      <c r="K1242" s="62" t="str">
        <f>IFERROR(VLOOKUP($D1242&amp;"-"&amp;$E1242,IF($C$4="TEB0745_REV02",CALC_CONN_TEB0745_REV02!$F:$N,IF($C$4="TEB0745_REV01",CALC_CONN_TEB0745_REV01!$F:$N)),9,0),"---")</f>
        <v>---</v>
      </c>
      <c r="L1242" s="59" t="str">
        <f>IFERROR(VLOOKUP(K1242,B2B!$H$3:$I$2000,2,0),"---")</f>
        <v>---</v>
      </c>
      <c r="M1242" s="59" t="str">
        <f>IFERROR(VLOOKUP(L1242,IF($M$4="TE0745_REV02",RAW_m_TE0745_REV02!$AD:$AH,IF($M$4="TE0745_REV03",RAW_m_TE0745_REV03!$AD:$AH)),5,0),"---")</f>
        <v>---</v>
      </c>
      <c r="N1242" s="59" t="str">
        <f>IFERROR(VLOOKUP(L1242,IF($M$4="TE0745_REV02",RAW_m_TE0745_REV02!$AE:$AJ,IF($M$4="TE0745_REV03",RAW_m_TE0745_REV03!$AE:$AJ)),6,0),"---")</f>
        <v>---</v>
      </c>
      <c r="O1242" s="63" t="str">
        <f>IFERROR(VLOOKUP(L1242,IF($M$4="TE0745_REV02",RAW_m_TE0745_REV02!$AD:$AE,IF($M$4="TE0745_REV03",RAW_m_TE0745_REV03!$AD:$AE)),2,0),"---")</f>
        <v>---</v>
      </c>
      <c r="P1242" s="59" t="str">
        <f>IFERROR(VLOOKUP(O1242,IF($M$4="TE0745_REV02",RAW_m_TE0745_REV02!$AJ:$AK,IF($M$4="TE0745_REV03",RAW_m_TE0745_REV03!$AJ:$AK)),2,0),"---")</f>
        <v>---</v>
      </c>
      <c r="Q1242" s="59" t="str">
        <f>IFERROR(VLOOKUP(L1242,IF($M$4="TE0745_REV02",RAW_m_TE0745_REV02!$AD:$AF,IF($M$4="TE0745_REV03",RAW_m_TE0745_REV03!$AD:$AF)),3,0),"---")</f>
        <v>---</v>
      </c>
      <c r="R1242" s="59" t="str">
        <f>IFERROR(VLOOKUP(O1242,IF($M$4="TE0745_REV02",RAW_m_TE0745_REV02!$AE:$AG,IF($M$4="TE0745_REV03",RAW_m_TE0745_REV03!$AE:$AG)),3,0),"---")</f>
        <v>---</v>
      </c>
      <c r="S1242" s="59" t="str">
        <f t="shared" si="39"/>
        <v>---</v>
      </c>
    </row>
    <row r="1243" spans="2:19" ht="15" customHeight="1" x14ac:dyDescent="0.25">
      <c r="B1243" s="59">
        <f t="shared" si="38"/>
        <v>1238</v>
      </c>
      <c r="C1243" s="60">
        <f>IFERROR(IF($C$4="TEB0745_REV02",CALC_CONN_TEB0745_REV02!U1243,IF($C$4="TEB0745_REV01",CALC_CONN_TEB0745_REV01!U1243,)),"---")</f>
        <v>0</v>
      </c>
      <c r="D1243" s="59">
        <f>IFERROR(IF($C$4="TEB0745_REV02",CALC_CONN_TEB0745_REV02!D1243,IF($C$4="TEB0745_REV01",CALC_CONN_TEB0745_REV01!D1243,)),"---")</f>
        <v>0</v>
      </c>
      <c r="E1243" s="59">
        <f>IFERROR(IF($C$4="TEB0745_REV02",CALC_CONN_TEB0745_REV02!E1243,IF($C$4="TEB0745_REV01",CALC_CONN_TEB0745_REV01!E1243,)),"---")</f>
        <v>0</v>
      </c>
      <c r="F1243" s="59" t="str">
        <f>IFERROR(IF(VLOOKUP($D1243&amp;"-"&amp;$E1243,IF($C$4="TEB0745_REV01",CALC_CONN_TEB0745_REV01!$F:$I,IF($C$4="TEB0745_REV02",CALC_CONN_TEB0745_REV02!$F:$I)),4,0)="--","---",IF($C$4="TEB0745_REV01",CALC_CONN_TEB0745_REV01!$G1243&amp; " --&gt; " &amp;CALC_CONN_TEB0745_REV01!$I1243&amp; " --&gt; ",IF($C$4="TEB0745_REV02",CALC_CONN_TEB0745_REV02!$G1243&amp; " --&gt; " &amp;CALC_CONN_TEB0745_REV02!$I1243&amp; " --&gt; "))),"---")</f>
        <v>---</v>
      </c>
      <c r="G1243" s="59" t="str">
        <f>IFERROR(IF(VLOOKUP($D1243&amp;"-"&amp;$E1243,IF($C$4="TEB0745_REV01",CALC_CONN_TEB0745_REV01!$F:$H,IF($C$4="TEB0745_REV02",CALC_CONN_TEB0745_REV02!$F:$H)),3,0)="--",VLOOKUP($D1243&amp;"-"&amp;$E1243,IF($C$4="TEB0745_REV01",CALC_CONN_TEB0745_REV01!$F:$H,IF($C$4="TEB0745_REV02",CALC_CONN_TEB0745_REV02!$F:$H)),2,0),VLOOKUP($D1243&amp;"-"&amp;$E1243,IF($C$4="TEB0745_REV01",CALC_CONN_TEB0745_REV01!$F:$H,IF($C$4="TEB0745_REV02",CALC_CONN_TEB0745_REV02!$F:$H)),3,0)),"---")</f>
        <v>---</v>
      </c>
      <c r="H1243" s="59" t="str">
        <f>IFERROR(VLOOKUP(G1243,IF($C$4="TEB0745_REV02",CALC_CONN_TEB0745_REV02!$G:$T,IF($C$4="TEB0745_REV01",CALC_CONN_TEB0745_REV01!$G:$T)),14,0),"---")</f>
        <v>---</v>
      </c>
      <c r="I1243" s="59" t="str">
        <f>IFERROR(VLOOKUP($D1243&amp;"-"&amp;$E1243,IF($C$4="TEB0745_REV01",CALC_CONN_TEB0745_REV01!$F:$K,IF($C$4="TEB0745_REV02",CALC_CONN_TEB0745_REV02!$F:$K,"???")),6,0),"---")</f>
        <v>---</v>
      </c>
      <c r="J1243" s="61" t="str">
        <f>IFERROR(VLOOKUP($D1243&amp;"-"&amp;$E1243,IF($C$4="TEB0745_REV01",CALC_CONN_TEB0745_REV01!$F:$M,IF($C$4="TEB0745_REV02",CALC_CONN_TEB0745_REV02!$F:$M,"???")),8,0),"---")</f>
        <v>---</v>
      </c>
      <c r="K1243" s="62" t="str">
        <f>IFERROR(VLOOKUP($D1243&amp;"-"&amp;$E1243,IF($C$4="TEB0745_REV02",CALC_CONN_TEB0745_REV02!$F:$N,IF($C$4="TEB0745_REV01",CALC_CONN_TEB0745_REV01!$F:$N)),9,0),"---")</f>
        <v>---</v>
      </c>
      <c r="L1243" s="59" t="str">
        <f>IFERROR(VLOOKUP(K1243,B2B!$H$3:$I$2000,2,0),"---")</f>
        <v>---</v>
      </c>
      <c r="M1243" s="59" t="str">
        <f>IFERROR(VLOOKUP(L1243,IF($M$4="TE0745_REV02",RAW_m_TE0745_REV02!$AD:$AH,IF($M$4="TE0745_REV03",RAW_m_TE0745_REV03!$AD:$AH)),5,0),"---")</f>
        <v>---</v>
      </c>
      <c r="N1243" s="59" t="str">
        <f>IFERROR(VLOOKUP(L1243,IF($M$4="TE0745_REV02",RAW_m_TE0745_REV02!$AE:$AJ,IF($M$4="TE0745_REV03",RAW_m_TE0745_REV03!$AE:$AJ)),6,0),"---")</f>
        <v>---</v>
      </c>
      <c r="O1243" s="63" t="str">
        <f>IFERROR(VLOOKUP(L1243,IF($M$4="TE0745_REV02",RAW_m_TE0745_REV02!$AD:$AE,IF($M$4="TE0745_REV03",RAW_m_TE0745_REV03!$AD:$AE)),2,0),"---")</f>
        <v>---</v>
      </c>
      <c r="P1243" s="59" t="str">
        <f>IFERROR(VLOOKUP(O1243,IF($M$4="TE0745_REV02",RAW_m_TE0745_REV02!$AJ:$AK,IF($M$4="TE0745_REV03",RAW_m_TE0745_REV03!$AJ:$AK)),2,0),"---")</f>
        <v>---</v>
      </c>
      <c r="Q1243" s="59" t="str">
        <f>IFERROR(VLOOKUP(L1243,IF($M$4="TE0745_REV02",RAW_m_TE0745_REV02!$AD:$AF,IF($M$4="TE0745_REV03",RAW_m_TE0745_REV03!$AD:$AF)),3,0),"---")</f>
        <v>---</v>
      </c>
      <c r="R1243" s="59" t="str">
        <f>IFERROR(VLOOKUP(O1243,IF($M$4="TE0745_REV02",RAW_m_TE0745_REV02!$AE:$AG,IF($M$4="TE0745_REV03",RAW_m_TE0745_REV03!$AE:$AG)),3,0),"---")</f>
        <v>---</v>
      </c>
      <c r="S1243" s="59" t="str">
        <f t="shared" si="39"/>
        <v>---</v>
      </c>
    </row>
    <row r="1244" spans="2:19" ht="15" customHeight="1" x14ac:dyDescent="0.25">
      <c r="B1244" s="59">
        <f t="shared" si="38"/>
        <v>1239</v>
      </c>
      <c r="C1244" s="60">
        <f>IFERROR(IF($C$4="TEB0745_REV02",CALC_CONN_TEB0745_REV02!U1244,IF($C$4="TEB0745_REV01",CALC_CONN_TEB0745_REV01!U1244,)),"---")</f>
        <v>0</v>
      </c>
      <c r="D1244" s="59">
        <f>IFERROR(IF($C$4="TEB0745_REV02",CALC_CONN_TEB0745_REV02!D1244,IF($C$4="TEB0745_REV01",CALC_CONN_TEB0745_REV01!D1244,)),"---")</f>
        <v>0</v>
      </c>
      <c r="E1244" s="59">
        <f>IFERROR(IF($C$4="TEB0745_REV02",CALC_CONN_TEB0745_REV02!E1244,IF($C$4="TEB0745_REV01",CALC_CONN_TEB0745_REV01!E1244,)),"---")</f>
        <v>0</v>
      </c>
      <c r="F1244" s="59" t="str">
        <f>IFERROR(IF(VLOOKUP($D1244&amp;"-"&amp;$E1244,IF($C$4="TEB0745_REV01",CALC_CONN_TEB0745_REV01!$F:$I,IF($C$4="TEB0745_REV02",CALC_CONN_TEB0745_REV02!$F:$I)),4,0)="--","---",IF($C$4="TEB0745_REV01",CALC_CONN_TEB0745_REV01!$G1244&amp; " --&gt; " &amp;CALC_CONN_TEB0745_REV01!$I1244&amp; " --&gt; ",IF($C$4="TEB0745_REV02",CALC_CONN_TEB0745_REV02!$G1244&amp; " --&gt; " &amp;CALC_CONN_TEB0745_REV02!$I1244&amp; " --&gt; "))),"---")</f>
        <v>---</v>
      </c>
      <c r="G1244" s="59" t="str">
        <f>IFERROR(IF(VLOOKUP($D1244&amp;"-"&amp;$E1244,IF($C$4="TEB0745_REV01",CALC_CONN_TEB0745_REV01!$F:$H,IF($C$4="TEB0745_REV02",CALC_CONN_TEB0745_REV02!$F:$H)),3,0)="--",VLOOKUP($D1244&amp;"-"&amp;$E1244,IF($C$4="TEB0745_REV01",CALC_CONN_TEB0745_REV01!$F:$H,IF($C$4="TEB0745_REV02",CALC_CONN_TEB0745_REV02!$F:$H)),2,0),VLOOKUP($D1244&amp;"-"&amp;$E1244,IF($C$4="TEB0745_REV01",CALC_CONN_TEB0745_REV01!$F:$H,IF($C$4="TEB0745_REV02",CALC_CONN_TEB0745_REV02!$F:$H)),3,0)),"---")</f>
        <v>---</v>
      </c>
      <c r="H1244" s="59" t="str">
        <f>IFERROR(VLOOKUP(G1244,IF($C$4="TEB0745_REV02",CALC_CONN_TEB0745_REV02!$G:$T,IF($C$4="TEB0745_REV01",CALC_CONN_TEB0745_REV01!$G:$T)),14,0),"---")</f>
        <v>---</v>
      </c>
      <c r="I1244" s="59" t="str">
        <f>IFERROR(VLOOKUP($D1244&amp;"-"&amp;$E1244,IF($C$4="TEB0745_REV01",CALC_CONN_TEB0745_REV01!$F:$K,IF($C$4="TEB0745_REV02",CALC_CONN_TEB0745_REV02!$F:$K,"???")),6,0),"---")</f>
        <v>---</v>
      </c>
      <c r="J1244" s="61" t="str">
        <f>IFERROR(VLOOKUP($D1244&amp;"-"&amp;$E1244,IF($C$4="TEB0745_REV01",CALC_CONN_TEB0745_REV01!$F:$M,IF($C$4="TEB0745_REV02",CALC_CONN_TEB0745_REV02!$F:$M,"???")),8,0),"---")</f>
        <v>---</v>
      </c>
      <c r="K1244" s="62" t="str">
        <f>IFERROR(VLOOKUP($D1244&amp;"-"&amp;$E1244,IF($C$4="TEB0745_REV02",CALC_CONN_TEB0745_REV02!$F:$N,IF($C$4="TEB0745_REV01",CALC_CONN_TEB0745_REV01!$F:$N)),9,0),"---")</f>
        <v>---</v>
      </c>
      <c r="L1244" s="59" t="str">
        <f>IFERROR(VLOOKUP(K1244,B2B!$H$3:$I$2000,2,0),"---")</f>
        <v>---</v>
      </c>
      <c r="M1244" s="59" t="str">
        <f>IFERROR(VLOOKUP(L1244,IF($M$4="TE0745_REV02",RAW_m_TE0745_REV02!$AD:$AH,IF($M$4="TE0745_REV03",RAW_m_TE0745_REV03!$AD:$AH)),5,0),"---")</f>
        <v>---</v>
      </c>
      <c r="N1244" s="59" t="str">
        <f>IFERROR(VLOOKUP(L1244,IF($M$4="TE0745_REV02",RAW_m_TE0745_REV02!$AE:$AJ,IF($M$4="TE0745_REV03",RAW_m_TE0745_REV03!$AE:$AJ)),6,0),"---")</f>
        <v>---</v>
      </c>
      <c r="O1244" s="63" t="str">
        <f>IFERROR(VLOOKUP(L1244,IF($M$4="TE0745_REV02",RAW_m_TE0745_REV02!$AD:$AE,IF($M$4="TE0745_REV03",RAW_m_TE0745_REV03!$AD:$AE)),2,0),"---")</f>
        <v>---</v>
      </c>
      <c r="P1244" s="59" t="str">
        <f>IFERROR(VLOOKUP(O1244,IF($M$4="TE0745_REV02",RAW_m_TE0745_REV02!$AJ:$AK,IF($M$4="TE0745_REV03",RAW_m_TE0745_REV03!$AJ:$AK)),2,0),"---")</f>
        <v>---</v>
      </c>
      <c r="Q1244" s="59" t="str">
        <f>IFERROR(VLOOKUP(L1244,IF($M$4="TE0745_REV02",RAW_m_TE0745_REV02!$AD:$AF,IF($M$4="TE0745_REV03",RAW_m_TE0745_REV03!$AD:$AF)),3,0),"---")</f>
        <v>---</v>
      </c>
      <c r="R1244" s="59" t="str">
        <f>IFERROR(VLOOKUP(O1244,IF($M$4="TE0745_REV02",RAW_m_TE0745_REV02!$AE:$AG,IF($M$4="TE0745_REV03",RAW_m_TE0745_REV03!$AE:$AG)),3,0),"---")</f>
        <v>---</v>
      </c>
      <c r="S1244" s="59" t="str">
        <f t="shared" si="39"/>
        <v>---</v>
      </c>
    </row>
    <row r="1245" spans="2:19" ht="15" customHeight="1" x14ac:dyDescent="0.25">
      <c r="B1245" s="59">
        <f t="shared" si="38"/>
        <v>1240</v>
      </c>
      <c r="C1245" s="60">
        <f>IFERROR(IF($C$4="TEB0745_REV02",CALC_CONN_TEB0745_REV02!U1245,IF($C$4="TEB0745_REV01",CALC_CONN_TEB0745_REV01!U1245,)),"---")</f>
        <v>0</v>
      </c>
      <c r="D1245" s="59">
        <f>IFERROR(IF($C$4="TEB0745_REV02",CALC_CONN_TEB0745_REV02!D1245,IF($C$4="TEB0745_REV01",CALC_CONN_TEB0745_REV01!D1245,)),"---")</f>
        <v>0</v>
      </c>
      <c r="E1245" s="59">
        <f>IFERROR(IF($C$4="TEB0745_REV02",CALC_CONN_TEB0745_REV02!E1245,IF($C$4="TEB0745_REV01",CALC_CONN_TEB0745_REV01!E1245,)),"---")</f>
        <v>0</v>
      </c>
      <c r="F1245" s="59" t="str">
        <f>IFERROR(IF(VLOOKUP($D1245&amp;"-"&amp;$E1245,IF($C$4="TEB0745_REV01",CALC_CONN_TEB0745_REV01!$F:$I,IF($C$4="TEB0745_REV02",CALC_CONN_TEB0745_REV02!$F:$I)),4,0)="--","---",IF($C$4="TEB0745_REV01",CALC_CONN_TEB0745_REV01!$G1245&amp; " --&gt; " &amp;CALC_CONN_TEB0745_REV01!$I1245&amp; " --&gt; ",IF($C$4="TEB0745_REV02",CALC_CONN_TEB0745_REV02!$G1245&amp; " --&gt; " &amp;CALC_CONN_TEB0745_REV02!$I1245&amp; " --&gt; "))),"---")</f>
        <v>---</v>
      </c>
      <c r="G1245" s="59" t="str">
        <f>IFERROR(IF(VLOOKUP($D1245&amp;"-"&amp;$E1245,IF($C$4="TEB0745_REV01",CALC_CONN_TEB0745_REV01!$F:$H,IF($C$4="TEB0745_REV02",CALC_CONN_TEB0745_REV02!$F:$H)),3,0)="--",VLOOKUP($D1245&amp;"-"&amp;$E1245,IF($C$4="TEB0745_REV01",CALC_CONN_TEB0745_REV01!$F:$H,IF($C$4="TEB0745_REV02",CALC_CONN_TEB0745_REV02!$F:$H)),2,0),VLOOKUP($D1245&amp;"-"&amp;$E1245,IF($C$4="TEB0745_REV01",CALC_CONN_TEB0745_REV01!$F:$H,IF($C$4="TEB0745_REV02",CALC_CONN_TEB0745_REV02!$F:$H)),3,0)),"---")</f>
        <v>---</v>
      </c>
      <c r="H1245" s="59" t="str">
        <f>IFERROR(VLOOKUP(G1245,IF($C$4="TEB0745_REV02",CALC_CONN_TEB0745_REV02!$G:$T,IF($C$4="TEB0745_REV01",CALC_CONN_TEB0745_REV01!$G:$T)),14,0),"---")</f>
        <v>---</v>
      </c>
      <c r="I1245" s="59" t="str">
        <f>IFERROR(VLOOKUP($D1245&amp;"-"&amp;$E1245,IF($C$4="TEB0745_REV01",CALC_CONN_TEB0745_REV01!$F:$K,IF($C$4="TEB0745_REV02",CALC_CONN_TEB0745_REV02!$F:$K,"???")),6,0),"---")</f>
        <v>---</v>
      </c>
      <c r="J1245" s="61" t="str">
        <f>IFERROR(VLOOKUP($D1245&amp;"-"&amp;$E1245,IF($C$4="TEB0745_REV01",CALC_CONN_TEB0745_REV01!$F:$M,IF($C$4="TEB0745_REV02",CALC_CONN_TEB0745_REV02!$F:$M,"???")),8,0),"---")</f>
        <v>---</v>
      </c>
      <c r="K1245" s="62" t="str">
        <f>IFERROR(VLOOKUP($D1245&amp;"-"&amp;$E1245,IF($C$4="TEB0745_REV02",CALC_CONN_TEB0745_REV02!$F:$N,IF($C$4="TEB0745_REV01",CALC_CONN_TEB0745_REV01!$F:$N)),9,0),"---")</f>
        <v>---</v>
      </c>
      <c r="L1245" s="59" t="str">
        <f>IFERROR(VLOOKUP(K1245,B2B!$H$3:$I$2000,2,0),"---")</f>
        <v>---</v>
      </c>
      <c r="M1245" s="59" t="str">
        <f>IFERROR(VLOOKUP(L1245,IF($M$4="TE0745_REV02",RAW_m_TE0745_REV02!$AD:$AH,IF($M$4="TE0745_REV03",RAW_m_TE0745_REV03!$AD:$AH)),5,0),"---")</f>
        <v>---</v>
      </c>
      <c r="N1245" s="59" t="str">
        <f>IFERROR(VLOOKUP(L1245,IF($M$4="TE0745_REV02",RAW_m_TE0745_REV02!$AE:$AJ,IF($M$4="TE0745_REV03",RAW_m_TE0745_REV03!$AE:$AJ)),6,0),"---")</f>
        <v>---</v>
      </c>
      <c r="O1245" s="63" t="str">
        <f>IFERROR(VLOOKUP(L1245,IF($M$4="TE0745_REV02",RAW_m_TE0745_REV02!$AD:$AE,IF($M$4="TE0745_REV03",RAW_m_TE0745_REV03!$AD:$AE)),2,0),"---")</f>
        <v>---</v>
      </c>
      <c r="P1245" s="59" t="str">
        <f>IFERROR(VLOOKUP(O1245,IF($M$4="TE0745_REV02",RAW_m_TE0745_REV02!$AJ:$AK,IF($M$4="TE0745_REV03",RAW_m_TE0745_REV03!$AJ:$AK)),2,0),"---")</f>
        <v>---</v>
      </c>
      <c r="Q1245" s="59" t="str">
        <f>IFERROR(VLOOKUP(L1245,IF($M$4="TE0745_REV02",RAW_m_TE0745_REV02!$AD:$AF,IF($M$4="TE0745_REV03",RAW_m_TE0745_REV03!$AD:$AF)),3,0),"---")</f>
        <v>---</v>
      </c>
      <c r="R1245" s="59" t="str">
        <f>IFERROR(VLOOKUP(O1245,IF($M$4="TE0745_REV02",RAW_m_TE0745_REV02!$AE:$AG,IF($M$4="TE0745_REV03",RAW_m_TE0745_REV03!$AE:$AG)),3,0),"---")</f>
        <v>---</v>
      </c>
      <c r="S1245" s="59" t="str">
        <f t="shared" si="39"/>
        <v>---</v>
      </c>
    </row>
    <row r="1246" spans="2:19" ht="15" customHeight="1" x14ac:dyDescent="0.25">
      <c r="B1246" s="59">
        <f t="shared" si="38"/>
        <v>1241</v>
      </c>
      <c r="C1246" s="60">
        <f>IFERROR(IF($C$4="TEB0745_REV02",CALC_CONN_TEB0745_REV02!U1246,IF($C$4="TEB0745_REV01",CALC_CONN_TEB0745_REV01!U1246,)),"---")</f>
        <v>0</v>
      </c>
      <c r="D1246" s="59">
        <f>IFERROR(IF($C$4="TEB0745_REV02",CALC_CONN_TEB0745_REV02!D1246,IF($C$4="TEB0745_REV01",CALC_CONN_TEB0745_REV01!D1246,)),"---")</f>
        <v>0</v>
      </c>
      <c r="E1246" s="59">
        <f>IFERROR(IF($C$4="TEB0745_REV02",CALC_CONN_TEB0745_REV02!E1246,IF($C$4="TEB0745_REV01",CALC_CONN_TEB0745_REV01!E1246,)),"---")</f>
        <v>0</v>
      </c>
      <c r="F1246" s="59" t="str">
        <f>IFERROR(IF(VLOOKUP($D1246&amp;"-"&amp;$E1246,IF($C$4="TEB0745_REV01",CALC_CONN_TEB0745_REV01!$F:$I,IF($C$4="TEB0745_REV02",CALC_CONN_TEB0745_REV02!$F:$I)),4,0)="--","---",IF($C$4="TEB0745_REV01",CALC_CONN_TEB0745_REV01!$G1246&amp; " --&gt; " &amp;CALC_CONN_TEB0745_REV01!$I1246&amp; " --&gt; ",IF($C$4="TEB0745_REV02",CALC_CONN_TEB0745_REV02!$G1246&amp; " --&gt; " &amp;CALC_CONN_TEB0745_REV02!$I1246&amp; " --&gt; "))),"---")</f>
        <v>---</v>
      </c>
      <c r="G1246" s="59" t="str">
        <f>IFERROR(IF(VLOOKUP($D1246&amp;"-"&amp;$E1246,IF($C$4="TEB0745_REV01",CALC_CONN_TEB0745_REV01!$F:$H,IF($C$4="TEB0745_REV02",CALC_CONN_TEB0745_REV02!$F:$H)),3,0)="--",VLOOKUP($D1246&amp;"-"&amp;$E1246,IF($C$4="TEB0745_REV01",CALC_CONN_TEB0745_REV01!$F:$H,IF($C$4="TEB0745_REV02",CALC_CONN_TEB0745_REV02!$F:$H)),2,0),VLOOKUP($D1246&amp;"-"&amp;$E1246,IF($C$4="TEB0745_REV01",CALC_CONN_TEB0745_REV01!$F:$H,IF($C$4="TEB0745_REV02",CALC_CONN_TEB0745_REV02!$F:$H)),3,0)),"---")</f>
        <v>---</v>
      </c>
      <c r="H1246" s="59" t="str">
        <f>IFERROR(VLOOKUP(G1246,IF($C$4="TEB0745_REV02",CALC_CONN_TEB0745_REV02!$G:$T,IF($C$4="TEB0745_REV01",CALC_CONN_TEB0745_REV01!$G:$T)),14,0),"---")</f>
        <v>---</v>
      </c>
      <c r="I1246" s="59" t="str">
        <f>IFERROR(VLOOKUP($D1246&amp;"-"&amp;$E1246,IF($C$4="TEB0745_REV01",CALC_CONN_TEB0745_REV01!$F:$K,IF($C$4="TEB0745_REV02",CALC_CONN_TEB0745_REV02!$F:$K,"???")),6,0),"---")</f>
        <v>---</v>
      </c>
      <c r="J1246" s="61" t="str">
        <f>IFERROR(VLOOKUP($D1246&amp;"-"&amp;$E1246,IF($C$4="TEB0745_REV01",CALC_CONN_TEB0745_REV01!$F:$M,IF($C$4="TEB0745_REV02",CALC_CONN_TEB0745_REV02!$F:$M,"???")),8,0),"---")</f>
        <v>---</v>
      </c>
      <c r="K1246" s="62" t="str">
        <f>IFERROR(VLOOKUP($D1246&amp;"-"&amp;$E1246,IF($C$4="TEB0745_REV02",CALC_CONN_TEB0745_REV02!$F:$N,IF($C$4="TEB0745_REV01",CALC_CONN_TEB0745_REV01!$F:$N)),9,0),"---")</f>
        <v>---</v>
      </c>
      <c r="L1246" s="59" t="str">
        <f>IFERROR(VLOOKUP(K1246,B2B!$H$3:$I$2000,2,0),"---")</f>
        <v>---</v>
      </c>
      <c r="M1246" s="59" t="str">
        <f>IFERROR(VLOOKUP(L1246,IF($M$4="TE0745_REV02",RAW_m_TE0745_REV02!$AD:$AH,IF($M$4="TE0745_REV03",RAW_m_TE0745_REV03!$AD:$AH)),5,0),"---")</f>
        <v>---</v>
      </c>
      <c r="N1246" s="59" t="str">
        <f>IFERROR(VLOOKUP(L1246,IF($M$4="TE0745_REV02",RAW_m_TE0745_REV02!$AE:$AJ,IF($M$4="TE0745_REV03",RAW_m_TE0745_REV03!$AE:$AJ)),6,0),"---")</f>
        <v>---</v>
      </c>
      <c r="O1246" s="63" t="str">
        <f>IFERROR(VLOOKUP(L1246,IF($M$4="TE0745_REV02",RAW_m_TE0745_REV02!$AD:$AE,IF($M$4="TE0745_REV03",RAW_m_TE0745_REV03!$AD:$AE)),2,0),"---")</f>
        <v>---</v>
      </c>
      <c r="P1246" s="59" t="str">
        <f>IFERROR(VLOOKUP(O1246,IF($M$4="TE0745_REV02",RAW_m_TE0745_REV02!$AJ:$AK,IF($M$4="TE0745_REV03",RAW_m_TE0745_REV03!$AJ:$AK)),2,0),"---")</f>
        <v>---</v>
      </c>
      <c r="Q1246" s="59" t="str">
        <f>IFERROR(VLOOKUP(L1246,IF($M$4="TE0745_REV02",RAW_m_TE0745_REV02!$AD:$AF,IF($M$4="TE0745_REV03",RAW_m_TE0745_REV03!$AD:$AF)),3,0),"---")</f>
        <v>---</v>
      </c>
      <c r="R1246" s="59" t="str">
        <f>IFERROR(VLOOKUP(O1246,IF($M$4="TE0745_REV02",RAW_m_TE0745_REV02!$AE:$AG,IF($M$4="TE0745_REV03",RAW_m_TE0745_REV03!$AE:$AG)),3,0),"---")</f>
        <v>---</v>
      </c>
      <c r="S1246" s="59" t="str">
        <f t="shared" si="39"/>
        <v>---</v>
      </c>
    </row>
    <row r="1247" spans="2:19" ht="15" customHeight="1" x14ac:dyDescent="0.25">
      <c r="B1247" s="59">
        <f t="shared" si="38"/>
        <v>1242</v>
      </c>
      <c r="C1247" s="60">
        <f>IFERROR(IF($C$4="TEB0745_REV02",CALC_CONN_TEB0745_REV02!U1247,IF($C$4="TEB0745_REV01",CALC_CONN_TEB0745_REV01!U1247,)),"---")</f>
        <v>0</v>
      </c>
      <c r="D1247" s="59">
        <f>IFERROR(IF($C$4="TEB0745_REV02",CALC_CONN_TEB0745_REV02!D1247,IF($C$4="TEB0745_REV01",CALC_CONN_TEB0745_REV01!D1247,)),"---")</f>
        <v>0</v>
      </c>
      <c r="E1247" s="59">
        <f>IFERROR(IF($C$4="TEB0745_REV02",CALC_CONN_TEB0745_REV02!E1247,IF($C$4="TEB0745_REV01",CALC_CONN_TEB0745_REV01!E1247,)),"---")</f>
        <v>0</v>
      </c>
      <c r="F1247" s="59" t="str">
        <f>IFERROR(IF(VLOOKUP($D1247&amp;"-"&amp;$E1247,IF($C$4="TEB0745_REV01",CALC_CONN_TEB0745_REV01!$F:$I,IF($C$4="TEB0745_REV02",CALC_CONN_TEB0745_REV02!$F:$I)),4,0)="--","---",IF($C$4="TEB0745_REV01",CALC_CONN_TEB0745_REV01!$G1247&amp; " --&gt; " &amp;CALC_CONN_TEB0745_REV01!$I1247&amp; " --&gt; ",IF($C$4="TEB0745_REV02",CALC_CONN_TEB0745_REV02!$G1247&amp; " --&gt; " &amp;CALC_CONN_TEB0745_REV02!$I1247&amp; " --&gt; "))),"---")</f>
        <v>---</v>
      </c>
      <c r="G1247" s="59" t="str">
        <f>IFERROR(IF(VLOOKUP($D1247&amp;"-"&amp;$E1247,IF($C$4="TEB0745_REV01",CALC_CONN_TEB0745_REV01!$F:$H,IF($C$4="TEB0745_REV02",CALC_CONN_TEB0745_REV02!$F:$H)),3,0)="--",VLOOKUP($D1247&amp;"-"&amp;$E1247,IF($C$4="TEB0745_REV01",CALC_CONN_TEB0745_REV01!$F:$H,IF($C$4="TEB0745_REV02",CALC_CONN_TEB0745_REV02!$F:$H)),2,0),VLOOKUP($D1247&amp;"-"&amp;$E1247,IF($C$4="TEB0745_REV01",CALC_CONN_TEB0745_REV01!$F:$H,IF($C$4="TEB0745_REV02",CALC_CONN_TEB0745_REV02!$F:$H)),3,0)),"---")</f>
        <v>---</v>
      </c>
      <c r="H1247" s="59" t="str">
        <f>IFERROR(VLOOKUP(G1247,IF($C$4="TEB0745_REV02",CALC_CONN_TEB0745_REV02!$G:$T,IF($C$4="TEB0745_REV01",CALC_CONN_TEB0745_REV01!$G:$T)),14,0),"---")</f>
        <v>---</v>
      </c>
      <c r="I1247" s="59" t="str">
        <f>IFERROR(VLOOKUP($D1247&amp;"-"&amp;$E1247,IF($C$4="TEB0745_REV01",CALC_CONN_TEB0745_REV01!$F:$K,IF($C$4="TEB0745_REV02",CALC_CONN_TEB0745_REV02!$F:$K,"???")),6,0),"---")</f>
        <v>---</v>
      </c>
      <c r="J1247" s="61" t="str">
        <f>IFERROR(VLOOKUP($D1247&amp;"-"&amp;$E1247,IF($C$4="TEB0745_REV01",CALC_CONN_TEB0745_REV01!$F:$M,IF($C$4="TEB0745_REV02",CALC_CONN_TEB0745_REV02!$F:$M,"???")),8,0),"---")</f>
        <v>---</v>
      </c>
      <c r="K1247" s="62" t="str">
        <f>IFERROR(VLOOKUP($D1247&amp;"-"&amp;$E1247,IF($C$4="TEB0745_REV02",CALC_CONN_TEB0745_REV02!$F:$N,IF($C$4="TEB0745_REV01",CALC_CONN_TEB0745_REV01!$F:$N)),9,0),"---")</f>
        <v>---</v>
      </c>
      <c r="L1247" s="59" t="str">
        <f>IFERROR(VLOOKUP(K1247,B2B!$H$3:$I$2000,2,0),"---")</f>
        <v>---</v>
      </c>
      <c r="M1247" s="59" t="str">
        <f>IFERROR(VLOOKUP(L1247,IF($M$4="TE0745_REV02",RAW_m_TE0745_REV02!$AD:$AH,IF($M$4="TE0745_REV03",RAW_m_TE0745_REV03!$AD:$AH)),5,0),"---")</f>
        <v>---</v>
      </c>
      <c r="N1247" s="59" t="str">
        <f>IFERROR(VLOOKUP(L1247,IF($M$4="TE0745_REV02",RAW_m_TE0745_REV02!$AE:$AJ,IF($M$4="TE0745_REV03",RAW_m_TE0745_REV03!$AE:$AJ)),6,0),"---")</f>
        <v>---</v>
      </c>
      <c r="O1247" s="63" t="str">
        <f>IFERROR(VLOOKUP(L1247,IF($M$4="TE0745_REV02",RAW_m_TE0745_REV02!$AD:$AE,IF($M$4="TE0745_REV03",RAW_m_TE0745_REV03!$AD:$AE)),2,0),"---")</f>
        <v>---</v>
      </c>
      <c r="P1247" s="59" t="str">
        <f>IFERROR(VLOOKUP(O1247,IF($M$4="TE0745_REV02",RAW_m_TE0745_REV02!$AJ:$AK,IF($M$4="TE0745_REV03",RAW_m_TE0745_REV03!$AJ:$AK)),2,0),"---")</f>
        <v>---</v>
      </c>
      <c r="Q1247" s="59" t="str">
        <f>IFERROR(VLOOKUP(L1247,IF($M$4="TE0745_REV02",RAW_m_TE0745_REV02!$AD:$AF,IF($M$4="TE0745_REV03",RAW_m_TE0745_REV03!$AD:$AF)),3,0),"---")</f>
        <v>---</v>
      </c>
      <c r="R1247" s="59" t="str">
        <f>IFERROR(VLOOKUP(O1247,IF($M$4="TE0745_REV02",RAW_m_TE0745_REV02!$AE:$AG,IF($M$4="TE0745_REV03",RAW_m_TE0745_REV03!$AE:$AG)),3,0),"---")</f>
        <v>---</v>
      </c>
      <c r="S1247" s="59" t="str">
        <f t="shared" si="39"/>
        <v>---</v>
      </c>
    </row>
    <row r="1248" spans="2:19" ht="15" customHeight="1" x14ac:dyDescent="0.25">
      <c r="B1248" s="59">
        <f t="shared" si="38"/>
        <v>1243</v>
      </c>
      <c r="C1248" s="60">
        <f>IFERROR(IF($C$4="TEB0745_REV02",CALC_CONN_TEB0745_REV02!U1248,IF($C$4="TEB0745_REV01",CALC_CONN_TEB0745_REV01!U1248,)),"---")</f>
        <v>0</v>
      </c>
      <c r="D1248" s="59">
        <f>IFERROR(IF($C$4="TEB0745_REV02",CALC_CONN_TEB0745_REV02!D1248,IF($C$4="TEB0745_REV01",CALC_CONN_TEB0745_REV01!D1248,)),"---")</f>
        <v>0</v>
      </c>
      <c r="E1248" s="59">
        <f>IFERROR(IF($C$4="TEB0745_REV02",CALC_CONN_TEB0745_REV02!E1248,IF($C$4="TEB0745_REV01",CALC_CONN_TEB0745_REV01!E1248,)),"---")</f>
        <v>0</v>
      </c>
      <c r="F1248" s="59" t="str">
        <f>IFERROR(IF(VLOOKUP($D1248&amp;"-"&amp;$E1248,IF($C$4="TEB0745_REV01",CALC_CONN_TEB0745_REV01!$F:$I,IF($C$4="TEB0745_REV02",CALC_CONN_TEB0745_REV02!$F:$I)),4,0)="--","---",IF($C$4="TEB0745_REV01",CALC_CONN_TEB0745_REV01!$G1248&amp; " --&gt; " &amp;CALC_CONN_TEB0745_REV01!$I1248&amp; " --&gt; ",IF($C$4="TEB0745_REV02",CALC_CONN_TEB0745_REV02!$G1248&amp; " --&gt; " &amp;CALC_CONN_TEB0745_REV02!$I1248&amp; " --&gt; "))),"---")</f>
        <v>---</v>
      </c>
      <c r="G1248" s="59" t="str">
        <f>IFERROR(IF(VLOOKUP($D1248&amp;"-"&amp;$E1248,IF($C$4="TEB0745_REV01",CALC_CONN_TEB0745_REV01!$F:$H,IF($C$4="TEB0745_REV02",CALC_CONN_TEB0745_REV02!$F:$H)),3,0)="--",VLOOKUP($D1248&amp;"-"&amp;$E1248,IF($C$4="TEB0745_REV01",CALC_CONN_TEB0745_REV01!$F:$H,IF($C$4="TEB0745_REV02",CALC_CONN_TEB0745_REV02!$F:$H)),2,0),VLOOKUP($D1248&amp;"-"&amp;$E1248,IF($C$4="TEB0745_REV01",CALC_CONN_TEB0745_REV01!$F:$H,IF($C$4="TEB0745_REV02",CALC_CONN_TEB0745_REV02!$F:$H)),3,0)),"---")</f>
        <v>---</v>
      </c>
      <c r="H1248" s="59" t="str">
        <f>IFERROR(VLOOKUP(G1248,IF($C$4="TEB0745_REV02",CALC_CONN_TEB0745_REV02!$G:$T,IF($C$4="TEB0745_REV01",CALC_CONN_TEB0745_REV01!$G:$T)),14,0),"---")</f>
        <v>---</v>
      </c>
      <c r="I1248" s="59" t="str">
        <f>IFERROR(VLOOKUP($D1248&amp;"-"&amp;$E1248,IF($C$4="TEB0745_REV01",CALC_CONN_TEB0745_REV01!$F:$K,IF($C$4="TEB0745_REV02",CALC_CONN_TEB0745_REV02!$F:$K,"???")),6,0),"---")</f>
        <v>---</v>
      </c>
      <c r="J1248" s="61" t="str">
        <f>IFERROR(VLOOKUP($D1248&amp;"-"&amp;$E1248,IF($C$4="TEB0745_REV01",CALC_CONN_TEB0745_REV01!$F:$M,IF($C$4="TEB0745_REV02",CALC_CONN_TEB0745_REV02!$F:$M,"???")),8,0),"---")</f>
        <v>---</v>
      </c>
      <c r="K1248" s="62" t="str">
        <f>IFERROR(VLOOKUP($D1248&amp;"-"&amp;$E1248,IF($C$4="TEB0745_REV02",CALC_CONN_TEB0745_REV02!$F:$N,IF($C$4="TEB0745_REV01",CALC_CONN_TEB0745_REV01!$F:$N)),9,0),"---")</f>
        <v>---</v>
      </c>
      <c r="L1248" s="59" t="str">
        <f>IFERROR(VLOOKUP(K1248,B2B!$H$3:$I$2000,2,0),"---")</f>
        <v>---</v>
      </c>
      <c r="M1248" s="59" t="str">
        <f>IFERROR(VLOOKUP(L1248,IF($M$4="TE0745_REV02",RAW_m_TE0745_REV02!$AD:$AH,IF($M$4="TE0745_REV03",RAW_m_TE0745_REV03!$AD:$AH)),5,0),"---")</f>
        <v>---</v>
      </c>
      <c r="N1248" s="59" t="str">
        <f>IFERROR(VLOOKUP(L1248,IF($M$4="TE0745_REV02",RAW_m_TE0745_REV02!$AE:$AJ,IF($M$4="TE0745_REV03",RAW_m_TE0745_REV03!$AE:$AJ)),6,0),"---")</f>
        <v>---</v>
      </c>
      <c r="O1248" s="63" t="str">
        <f>IFERROR(VLOOKUP(L1248,IF($M$4="TE0745_REV02",RAW_m_TE0745_REV02!$AD:$AE,IF($M$4="TE0745_REV03",RAW_m_TE0745_REV03!$AD:$AE)),2,0),"---")</f>
        <v>---</v>
      </c>
      <c r="P1248" s="59" t="str">
        <f>IFERROR(VLOOKUP(O1248,IF($M$4="TE0745_REV02",RAW_m_TE0745_REV02!$AJ:$AK,IF($M$4="TE0745_REV03",RAW_m_TE0745_REV03!$AJ:$AK)),2,0),"---")</f>
        <v>---</v>
      </c>
      <c r="Q1248" s="59" t="str">
        <f>IFERROR(VLOOKUP(L1248,IF($M$4="TE0745_REV02",RAW_m_TE0745_REV02!$AD:$AF,IF($M$4="TE0745_REV03",RAW_m_TE0745_REV03!$AD:$AF)),3,0),"---")</f>
        <v>---</v>
      </c>
      <c r="R1248" s="59" t="str">
        <f>IFERROR(VLOOKUP(O1248,IF($M$4="TE0745_REV02",RAW_m_TE0745_REV02!$AE:$AG,IF($M$4="TE0745_REV03",RAW_m_TE0745_REV03!$AE:$AG)),3,0),"---")</f>
        <v>---</v>
      </c>
      <c r="S1248" s="59" t="str">
        <f t="shared" si="39"/>
        <v>---</v>
      </c>
    </row>
    <row r="1249" spans="2:19" ht="15" customHeight="1" x14ac:dyDescent="0.25">
      <c r="B1249" s="59">
        <f t="shared" si="38"/>
        <v>1244</v>
      </c>
      <c r="C1249" s="60">
        <f>IFERROR(IF($C$4="TEB0745_REV02",CALC_CONN_TEB0745_REV02!U1249,IF($C$4="TEB0745_REV01",CALC_CONN_TEB0745_REV01!U1249,)),"---")</f>
        <v>0</v>
      </c>
      <c r="D1249" s="59">
        <f>IFERROR(IF($C$4="TEB0745_REV02",CALC_CONN_TEB0745_REV02!D1249,IF($C$4="TEB0745_REV01",CALC_CONN_TEB0745_REV01!D1249,)),"---")</f>
        <v>0</v>
      </c>
      <c r="E1249" s="59">
        <f>IFERROR(IF($C$4="TEB0745_REV02",CALC_CONN_TEB0745_REV02!E1249,IF($C$4="TEB0745_REV01",CALC_CONN_TEB0745_REV01!E1249,)),"---")</f>
        <v>0</v>
      </c>
      <c r="F1249" s="59" t="str">
        <f>IFERROR(IF(VLOOKUP($D1249&amp;"-"&amp;$E1249,IF($C$4="TEB0745_REV01",CALC_CONN_TEB0745_REV01!$F:$I,IF($C$4="TEB0745_REV02",CALC_CONN_TEB0745_REV02!$F:$I)),4,0)="--","---",IF($C$4="TEB0745_REV01",CALC_CONN_TEB0745_REV01!$G1249&amp; " --&gt; " &amp;CALC_CONN_TEB0745_REV01!$I1249&amp; " --&gt; ",IF($C$4="TEB0745_REV02",CALC_CONN_TEB0745_REV02!$G1249&amp; " --&gt; " &amp;CALC_CONN_TEB0745_REV02!$I1249&amp; " --&gt; "))),"---")</f>
        <v>---</v>
      </c>
      <c r="G1249" s="59" t="str">
        <f>IFERROR(IF(VLOOKUP($D1249&amp;"-"&amp;$E1249,IF($C$4="TEB0745_REV01",CALC_CONN_TEB0745_REV01!$F:$H,IF($C$4="TEB0745_REV02",CALC_CONN_TEB0745_REV02!$F:$H)),3,0)="--",VLOOKUP($D1249&amp;"-"&amp;$E1249,IF($C$4="TEB0745_REV01",CALC_CONN_TEB0745_REV01!$F:$H,IF($C$4="TEB0745_REV02",CALC_CONN_TEB0745_REV02!$F:$H)),2,0),VLOOKUP($D1249&amp;"-"&amp;$E1249,IF($C$4="TEB0745_REV01",CALC_CONN_TEB0745_REV01!$F:$H,IF($C$4="TEB0745_REV02",CALC_CONN_TEB0745_REV02!$F:$H)),3,0)),"---")</f>
        <v>---</v>
      </c>
      <c r="H1249" s="59" t="str">
        <f>IFERROR(VLOOKUP(G1249,IF($C$4="TEB0745_REV02",CALC_CONN_TEB0745_REV02!$G:$T,IF($C$4="TEB0745_REV01",CALC_CONN_TEB0745_REV01!$G:$T)),14,0),"---")</f>
        <v>---</v>
      </c>
      <c r="I1249" s="59" t="str">
        <f>IFERROR(VLOOKUP($D1249&amp;"-"&amp;$E1249,IF($C$4="TEB0745_REV01",CALC_CONN_TEB0745_REV01!$F:$K,IF($C$4="TEB0745_REV02",CALC_CONN_TEB0745_REV02!$F:$K,"???")),6,0),"---")</f>
        <v>---</v>
      </c>
      <c r="J1249" s="61" t="str">
        <f>IFERROR(VLOOKUP($D1249&amp;"-"&amp;$E1249,IF($C$4="TEB0745_REV01",CALC_CONN_TEB0745_REV01!$F:$M,IF($C$4="TEB0745_REV02",CALC_CONN_TEB0745_REV02!$F:$M,"???")),8,0),"---")</f>
        <v>---</v>
      </c>
      <c r="K1249" s="62" t="str">
        <f>IFERROR(VLOOKUP($D1249&amp;"-"&amp;$E1249,IF($C$4="TEB0745_REV02",CALC_CONN_TEB0745_REV02!$F:$N,IF($C$4="TEB0745_REV01",CALC_CONN_TEB0745_REV01!$F:$N)),9,0),"---")</f>
        <v>---</v>
      </c>
      <c r="L1249" s="59" t="str">
        <f>IFERROR(VLOOKUP(K1249,B2B!$H$3:$I$2000,2,0),"---")</f>
        <v>---</v>
      </c>
      <c r="M1249" s="59" t="str">
        <f>IFERROR(VLOOKUP(L1249,IF($M$4="TE0745_REV02",RAW_m_TE0745_REV02!$AD:$AH,IF($M$4="TE0745_REV03",RAW_m_TE0745_REV03!$AD:$AH)),5,0),"---")</f>
        <v>---</v>
      </c>
      <c r="N1249" s="59" t="str">
        <f>IFERROR(VLOOKUP(L1249,IF($M$4="TE0745_REV02",RAW_m_TE0745_REV02!$AE:$AJ,IF($M$4="TE0745_REV03",RAW_m_TE0745_REV03!$AE:$AJ)),6,0),"---")</f>
        <v>---</v>
      </c>
      <c r="O1249" s="63" t="str">
        <f>IFERROR(VLOOKUP(L1249,IF($M$4="TE0745_REV02",RAW_m_TE0745_REV02!$AD:$AE,IF($M$4="TE0745_REV03",RAW_m_TE0745_REV03!$AD:$AE)),2,0),"---")</f>
        <v>---</v>
      </c>
      <c r="P1249" s="59" t="str">
        <f>IFERROR(VLOOKUP(O1249,IF($M$4="TE0745_REV02",RAW_m_TE0745_REV02!$AJ:$AK,IF($M$4="TE0745_REV03",RAW_m_TE0745_REV03!$AJ:$AK)),2,0),"---")</f>
        <v>---</v>
      </c>
      <c r="Q1249" s="59" t="str">
        <f>IFERROR(VLOOKUP(L1249,IF($M$4="TE0745_REV02",RAW_m_TE0745_REV02!$AD:$AF,IF($M$4="TE0745_REV03",RAW_m_TE0745_REV03!$AD:$AF)),3,0),"---")</f>
        <v>---</v>
      </c>
      <c r="R1249" s="59" t="str">
        <f>IFERROR(VLOOKUP(O1249,IF($M$4="TE0745_REV02",RAW_m_TE0745_REV02!$AE:$AG,IF($M$4="TE0745_REV03",RAW_m_TE0745_REV03!$AE:$AG)),3,0),"---")</f>
        <v>---</v>
      </c>
      <c r="S1249" s="59" t="str">
        <f t="shared" si="39"/>
        <v>---</v>
      </c>
    </row>
    <row r="1250" spans="2:19" ht="15" customHeight="1" x14ac:dyDescent="0.25">
      <c r="B1250" s="59">
        <f t="shared" si="38"/>
        <v>1245</v>
      </c>
      <c r="C1250" s="60">
        <f>IFERROR(IF($C$4="TEB0745_REV02",CALC_CONN_TEB0745_REV02!U1250,IF($C$4="TEB0745_REV01",CALC_CONN_TEB0745_REV01!U1250,)),"---")</f>
        <v>0</v>
      </c>
      <c r="D1250" s="59">
        <f>IFERROR(IF($C$4="TEB0745_REV02",CALC_CONN_TEB0745_REV02!D1250,IF($C$4="TEB0745_REV01",CALC_CONN_TEB0745_REV01!D1250,)),"---")</f>
        <v>0</v>
      </c>
      <c r="E1250" s="59">
        <f>IFERROR(IF($C$4="TEB0745_REV02",CALC_CONN_TEB0745_REV02!E1250,IF($C$4="TEB0745_REV01",CALC_CONN_TEB0745_REV01!E1250,)),"---")</f>
        <v>0</v>
      </c>
      <c r="F1250" s="59" t="str">
        <f>IFERROR(IF(VLOOKUP($D1250&amp;"-"&amp;$E1250,IF($C$4="TEB0745_REV01",CALC_CONN_TEB0745_REV01!$F:$I,IF($C$4="TEB0745_REV02",CALC_CONN_TEB0745_REV02!$F:$I)),4,0)="--","---",IF($C$4="TEB0745_REV01",CALC_CONN_TEB0745_REV01!$G1250&amp; " --&gt; " &amp;CALC_CONN_TEB0745_REV01!$I1250&amp; " --&gt; ",IF($C$4="TEB0745_REV02",CALC_CONN_TEB0745_REV02!$G1250&amp; " --&gt; " &amp;CALC_CONN_TEB0745_REV02!$I1250&amp; " --&gt; "))),"---")</f>
        <v>---</v>
      </c>
      <c r="G1250" s="59" t="str">
        <f>IFERROR(IF(VLOOKUP($D1250&amp;"-"&amp;$E1250,IF($C$4="TEB0745_REV01",CALC_CONN_TEB0745_REV01!$F:$H,IF($C$4="TEB0745_REV02",CALC_CONN_TEB0745_REV02!$F:$H)),3,0)="--",VLOOKUP($D1250&amp;"-"&amp;$E1250,IF($C$4="TEB0745_REV01",CALC_CONN_TEB0745_REV01!$F:$H,IF($C$4="TEB0745_REV02",CALC_CONN_TEB0745_REV02!$F:$H)),2,0),VLOOKUP($D1250&amp;"-"&amp;$E1250,IF($C$4="TEB0745_REV01",CALC_CONN_TEB0745_REV01!$F:$H,IF($C$4="TEB0745_REV02",CALC_CONN_TEB0745_REV02!$F:$H)),3,0)),"---")</f>
        <v>---</v>
      </c>
      <c r="H1250" s="59" t="str">
        <f>IFERROR(VLOOKUP(G1250,IF($C$4="TEB0745_REV02",CALC_CONN_TEB0745_REV02!$G:$T,IF($C$4="TEB0745_REV01",CALC_CONN_TEB0745_REV01!$G:$T)),14,0),"---")</f>
        <v>---</v>
      </c>
      <c r="I1250" s="59" t="str">
        <f>IFERROR(VLOOKUP($D1250&amp;"-"&amp;$E1250,IF($C$4="TEB0745_REV01",CALC_CONN_TEB0745_REV01!$F:$K,IF($C$4="TEB0745_REV02",CALC_CONN_TEB0745_REV02!$F:$K,"???")),6,0),"---")</f>
        <v>---</v>
      </c>
      <c r="J1250" s="61" t="str">
        <f>IFERROR(VLOOKUP($D1250&amp;"-"&amp;$E1250,IF($C$4="TEB0745_REV01",CALC_CONN_TEB0745_REV01!$F:$M,IF($C$4="TEB0745_REV02",CALC_CONN_TEB0745_REV02!$F:$M,"???")),8,0),"---")</f>
        <v>---</v>
      </c>
      <c r="K1250" s="62" t="str">
        <f>IFERROR(VLOOKUP($D1250&amp;"-"&amp;$E1250,IF($C$4="TEB0745_REV02",CALC_CONN_TEB0745_REV02!$F:$N,IF($C$4="TEB0745_REV01",CALC_CONN_TEB0745_REV01!$F:$N)),9,0),"---")</f>
        <v>---</v>
      </c>
      <c r="L1250" s="59" t="str">
        <f>IFERROR(VLOOKUP(K1250,B2B!$H$3:$I$2000,2,0),"---")</f>
        <v>---</v>
      </c>
      <c r="M1250" s="59" t="str">
        <f>IFERROR(VLOOKUP(L1250,IF($M$4="TE0745_REV02",RAW_m_TE0745_REV02!$AD:$AH,IF($M$4="TE0745_REV03",RAW_m_TE0745_REV03!$AD:$AH)),5,0),"---")</f>
        <v>---</v>
      </c>
      <c r="N1250" s="59" t="str">
        <f>IFERROR(VLOOKUP(L1250,IF($M$4="TE0745_REV02",RAW_m_TE0745_REV02!$AE:$AJ,IF($M$4="TE0745_REV03",RAW_m_TE0745_REV03!$AE:$AJ)),6,0),"---")</f>
        <v>---</v>
      </c>
      <c r="O1250" s="63" t="str">
        <f>IFERROR(VLOOKUP(L1250,IF($M$4="TE0745_REV02",RAW_m_TE0745_REV02!$AD:$AE,IF($M$4="TE0745_REV03",RAW_m_TE0745_REV03!$AD:$AE)),2,0),"---")</f>
        <v>---</v>
      </c>
      <c r="P1250" s="59" t="str">
        <f>IFERROR(VLOOKUP(O1250,IF($M$4="TE0745_REV02",RAW_m_TE0745_REV02!$AJ:$AK,IF($M$4="TE0745_REV03",RAW_m_TE0745_REV03!$AJ:$AK)),2,0),"---")</f>
        <v>---</v>
      </c>
      <c r="Q1250" s="59" t="str">
        <f>IFERROR(VLOOKUP(L1250,IF($M$4="TE0745_REV02",RAW_m_TE0745_REV02!$AD:$AF,IF($M$4="TE0745_REV03",RAW_m_TE0745_REV03!$AD:$AF)),3,0),"---")</f>
        <v>---</v>
      </c>
      <c r="R1250" s="59" t="str">
        <f>IFERROR(VLOOKUP(O1250,IF($M$4="TE0745_REV02",RAW_m_TE0745_REV02!$AE:$AG,IF($M$4="TE0745_REV03",RAW_m_TE0745_REV03!$AE:$AG)),3,0),"---")</f>
        <v>---</v>
      </c>
      <c r="S1250" s="59" t="str">
        <f t="shared" si="39"/>
        <v>---</v>
      </c>
    </row>
    <row r="1251" spans="2:19" ht="15" customHeight="1" x14ac:dyDescent="0.25">
      <c r="B1251" s="59">
        <f t="shared" si="38"/>
        <v>1246</v>
      </c>
      <c r="C1251" s="60">
        <f>IFERROR(IF($C$4="TEB0745_REV02",CALC_CONN_TEB0745_REV02!U1251,IF($C$4="TEB0745_REV01",CALC_CONN_TEB0745_REV01!U1251,)),"---")</f>
        <v>0</v>
      </c>
      <c r="D1251" s="59">
        <f>IFERROR(IF($C$4="TEB0745_REV02",CALC_CONN_TEB0745_REV02!D1251,IF($C$4="TEB0745_REV01",CALC_CONN_TEB0745_REV01!D1251,)),"---")</f>
        <v>0</v>
      </c>
      <c r="E1251" s="59">
        <f>IFERROR(IF($C$4="TEB0745_REV02",CALC_CONN_TEB0745_REV02!E1251,IF($C$4="TEB0745_REV01",CALC_CONN_TEB0745_REV01!E1251,)),"---")</f>
        <v>0</v>
      </c>
      <c r="F1251" s="59" t="str">
        <f>IFERROR(IF(VLOOKUP($D1251&amp;"-"&amp;$E1251,IF($C$4="TEB0745_REV01",CALC_CONN_TEB0745_REV01!$F:$I,IF($C$4="TEB0745_REV02",CALC_CONN_TEB0745_REV02!$F:$I)),4,0)="--","---",IF($C$4="TEB0745_REV01",CALC_CONN_TEB0745_REV01!$G1251&amp; " --&gt; " &amp;CALC_CONN_TEB0745_REV01!$I1251&amp; " --&gt; ",IF($C$4="TEB0745_REV02",CALC_CONN_TEB0745_REV02!$G1251&amp; " --&gt; " &amp;CALC_CONN_TEB0745_REV02!$I1251&amp; " --&gt; "))),"---")</f>
        <v>---</v>
      </c>
      <c r="G1251" s="59" t="str">
        <f>IFERROR(IF(VLOOKUP($D1251&amp;"-"&amp;$E1251,IF($C$4="TEB0745_REV01",CALC_CONN_TEB0745_REV01!$F:$H,IF($C$4="TEB0745_REV02",CALC_CONN_TEB0745_REV02!$F:$H)),3,0)="--",VLOOKUP($D1251&amp;"-"&amp;$E1251,IF($C$4="TEB0745_REV01",CALC_CONN_TEB0745_REV01!$F:$H,IF($C$4="TEB0745_REV02",CALC_CONN_TEB0745_REV02!$F:$H)),2,0),VLOOKUP($D1251&amp;"-"&amp;$E1251,IF($C$4="TEB0745_REV01",CALC_CONN_TEB0745_REV01!$F:$H,IF($C$4="TEB0745_REV02",CALC_CONN_TEB0745_REV02!$F:$H)),3,0)),"---")</f>
        <v>---</v>
      </c>
      <c r="H1251" s="59" t="str">
        <f>IFERROR(VLOOKUP(G1251,IF($C$4="TEB0745_REV02",CALC_CONN_TEB0745_REV02!$G:$T,IF($C$4="TEB0745_REV01",CALC_CONN_TEB0745_REV01!$G:$T)),14,0),"---")</f>
        <v>---</v>
      </c>
      <c r="I1251" s="59" t="str">
        <f>IFERROR(VLOOKUP($D1251&amp;"-"&amp;$E1251,IF($C$4="TEB0745_REV01",CALC_CONN_TEB0745_REV01!$F:$K,IF($C$4="TEB0745_REV02",CALC_CONN_TEB0745_REV02!$F:$K,"???")),6,0),"---")</f>
        <v>---</v>
      </c>
      <c r="J1251" s="61" t="str">
        <f>IFERROR(VLOOKUP($D1251&amp;"-"&amp;$E1251,IF($C$4="TEB0745_REV01",CALC_CONN_TEB0745_REV01!$F:$M,IF($C$4="TEB0745_REV02",CALC_CONN_TEB0745_REV02!$F:$M,"???")),8,0),"---")</f>
        <v>---</v>
      </c>
      <c r="K1251" s="62" t="str">
        <f>IFERROR(VLOOKUP($D1251&amp;"-"&amp;$E1251,IF($C$4="TEB0745_REV02",CALC_CONN_TEB0745_REV02!$F:$N,IF($C$4="TEB0745_REV01",CALC_CONN_TEB0745_REV01!$F:$N)),9,0),"---")</f>
        <v>---</v>
      </c>
      <c r="L1251" s="59" t="str">
        <f>IFERROR(VLOOKUP(K1251,B2B!$H$3:$I$2000,2,0),"---")</f>
        <v>---</v>
      </c>
      <c r="M1251" s="59" t="str">
        <f>IFERROR(VLOOKUP(L1251,IF($M$4="TE0745_REV02",RAW_m_TE0745_REV02!$AD:$AH,IF($M$4="TE0745_REV03",RAW_m_TE0745_REV03!$AD:$AH)),5,0),"---")</f>
        <v>---</v>
      </c>
      <c r="N1251" s="59" t="str">
        <f>IFERROR(VLOOKUP(L1251,IF($M$4="TE0745_REV02",RAW_m_TE0745_REV02!$AE:$AJ,IF($M$4="TE0745_REV03",RAW_m_TE0745_REV03!$AE:$AJ)),6,0),"---")</f>
        <v>---</v>
      </c>
      <c r="O1251" s="63" t="str">
        <f>IFERROR(VLOOKUP(L1251,IF($M$4="TE0745_REV02",RAW_m_TE0745_REV02!$AD:$AE,IF($M$4="TE0745_REV03",RAW_m_TE0745_REV03!$AD:$AE)),2,0),"---")</f>
        <v>---</v>
      </c>
      <c r="P1251" s="59" t="str">
        <f>IFERROR(VLOOKUP(O1251,IF($M$4="TE0745_REV02",RAW_m_TE0745_REV02!$AJ:$AK,IF($M$4="TE0745_REV03",RAW_m_TE0745_REV03!$AJ:$AK)),2,0),"---")</f>
        <v>---</v>
      </c>
      <c r="Q1251" s="59" t="str">
        <f>IFERROR(VLOOKUP(L1251,IF($M$4="TE0745_REV02",RAW_m_TE0745_REV02!$AD:$AF,IF($M$4="TE0745_REV03",RAW_m_TE0745_REV03!$AD:$AF)),3,0),"---")</f>
        <v>---</v>
      </c>
      <c r="R1251" s="59" t="str">
        <f>IFERROR(VLOOKUP(O1251,IF($M$4="TE0745_REV02",RAW_m_TE0745_REV02!$AE:$AG,IF($M$4="TE0745_REV03",RAW_m_TE0745_REV03!$AE:$AG)),3,0),"---")</f>
        <v>---</v>
      </c>
      <c r="S1251" s="59" t="str">
        <f t="shared" si="39"/>
        <v>---</v>
      </c>
    </row>
    <row r="1252" spans="2:19" ht="15" customHeight="1" x14ac:dyDescent="0.25">
      <c r="B1252" s="59">
        <f t="shared" si="38"/>
        <v>1247</v>
      </c>
      <c r="C1252" s="60">
        <f>IFERROR(IF($C$4="TEB0745_REV02",CALC_CONN_TEB0745_REV02!U1252,IF($C$4="TEB0745_REV01",CALC_CONN_TEB0745_REV01!U1252,)),"---")</f>
        <v>0</v>
      </c>
      <c r="D1252" s="59">
        <f>IFERROR(IF($C$4="TEB0745_REV02",CALC_CONN_TEB0745_REV02!D1252,IF($C$4="TEB0745_REV01",CALC_CONN_TEB0745_REV01!D1252,)),"---")</f>
        <v>0</v>
      </c>
      <c r="E1252" s="59">
        <f>IFERROR(IF($C$4="TEB0745_REV02",CALC_CONN_TEB0745_REV02!E1252,IF($C$4="TEB0745_REV01",CALC_CONN_TEB0745_REV01!E1252,)),"---")</f>
        <v>0</v>
      </c>
      <c r="F1252" s="59" t="str">
        <f>IFERROR(IF(VLOOKUP($D1252&amp;"-"&amp;$E1252,IF($C$4="TEB0745_REV01",CALC_CONN_TEB0745_REV01!$F:$I,IF($C$4="TEB0745_REV02",CALC_CONN_TEB0745_REV02!$F:$I)),4,0)="--","---",IF($C$4="TEB0745_REV01",CALC_CONN_TEB0745_REV01!$G1252&amp; " --&gt; " &amp;CALC_CONN_TEB0745_REV01!$I1252&amp; " --&gt; ",IF($C$4="TEB0745_REV02",CALC_CONN_TEB0745_REV02!$G1252&amp; " --&gt; " &amp;CALC_CONN_TEB0745_REV02!$I1252&amp; " --&gt; "))),"---")</f>
        <v>---</v>
      </c>
      <c r="G1252" s="59" t="str">
        <f>IFERROR(IF(VLOOKUP($D1252&amp;"-"&amp;$E1252,IF($C$4="TEB0745_REV01",CALC_CONN_TEB0745_REV01!$F:$H,IF($C$4="TEB0745_REV02",CALC_CONN_TEB0745_REV02!$F:$H)),3,0)="--",VLOOKUP($D1252&amp;"-"&amp;$E1252,IF($C$4="TEB0745_REV01",CALC_CONN_TEB0745_REV01!$F:$H,IF($C$4="TEB0745_REV02",CALC_CONN_TEB0745_REV02!$F:$H)),2,0),VLOOKUP($D1252&amp;"-"&amp;$E1252,IF($C$4="TEB0745_REV01",CALC_CONN_TEB0745_REV01!$F:$H,IF($C$4="TEB0745_REV02",CALC_CONN_TEB0745_REV02!$F:$H)),3,0)),"---")</f>
        <v>---</v>
      </c>
      <c r="H1252" s="59" t="str">
        <f>IFERROR(VLOOKUP(G1252,IF($C$4="TEB0745_REV02",CALC_CONN_TEB0745_REV02!$G:$T,IF($C$4="TEB0745_REV01",CALC_CONN_TEB0745_REV01!$G:$T)),14,0),"---")</f>
        <v>---</v>
      </c>
      <c r="I1252" s="59" t="str">
        <f>IFERROR(VLOOKUP($D1252&amp;"-"&amp;$E1252,IF($C$4="TEB0745_REV01",CALC_CONN_TEB0745_REV01!$F:$K,IF($C$4="TEB0745_REV02",CALC_CONN_TEB0745_REV02!$F:$K,"???")),6,0),"---")</f>
        <v>---</v>
      </c>
      <c r="J1252" s="61" t="str">
        <f>IFERROR(VLOOKUP($D1252&amp;"-"&amp;$E1252,IF($C$4="TEB0745_REV01",CALC_CONN_TEB0745_REV01!$F:$M,IF($C$4="TEB0745_REV02",CALC_CONN_TEB0745_REV02!$F:$M,"???")),8,0),"---")</f>
        <v>---</v>
      </c>
      <c r="K1252" s="62" t="str">
        <f>IFERROR(VLOOKUP($D1252&amp;"-"&amp;$E1252,IF($C$4="TEB0745_REV02",CALC_CONN_TEB0745_REV02!$F:$N,IF($C$4="TEB0745_REV01",CALC_CONN_TEB0745_REV01!$F:$N)),9,0),"---")</f>
        <v>---</v>
      </c>
      <c r="L1252" s="59" t="str">
        <f>IFERROR(VLOOKUP(K1252,B2B!$H$3:$I$2000,2,0),"---")</f>
        <v>---</v>
      </c>
      <c r="M1252" s="59" t="str">
        <f>IFERROR(VLOOKUP(L1252,IF($M$4="TE0745_REV02",RAW_m_TE0745_REV02!$AD:$AH,IF($M$4="TE0745_REV03",RAW_m_TE0745_REV03!$AD:$AH)),5,0),"---")</f>
        <v>---</v>
      </c>
      <c r="N1252" s="59" t="str">
        <f>IFERROR(VLOOKUP(L1252,IF($M$4="TE0745_REV02",RAW_m_TE0745_REV02!$AE:$AJ,IF($M$4="TE0745_REV03",RAW_m_TE0745_REV03!$AE:$AJ)),6,0),"---")</f>
        <v>---</v>
      </c>
      <c r="O1252" s="63" t="str">
        <f>IFERROR(VLOOKUP(L1252,IF($M$4="TE0745_REV02",RAW_m_TE0745_REV02!$AD:$AE,IF($M$4="TE0745_REV03",RAW_m_TE0745_REV03!$AD:$AE)),2,0),"---")</f>
        <v>---</v>
      </c>
      <c r="P1252" s="59" t="str">
        <f>IFERROR(VLOOKUP(O1252,IF($M$4="TE0745_REV02",RAW_m_TE0745_REV02!$AJ:$AK,IF($M$4="TE0745_REV03",RAW_m_TE0745_REV03!$AJ:$AK)),2,0),"---")</f>
        <v>---</v>
      </c>
      <c r="Q1252" s="59" t="str">
        <f>IFERROR(VLOOKUP(L1252,IF($M$4="TE0745_REV02",RAW_m_TE0745_REV02!$AD:$AF,IF($M$4="TE0745_REV03",RAW_m_TE0745_REV03!$AD:$AF)),3,0),"---")</f>
        <v>---</v>
      </c>
      <c r="R1252" s="59" t="str">
        <f>IFERROR(VLOOKUP(O1252,IF($M$4="TE0745_REV02",RAW_m_TE0745_REV02!$AE:$AG,IF($M$4="TE0745_REV03",RAW_m_TE0745_REV03!$AE:$AG)),3,0),"---")</f>
        <v>---</v>
      </c>
      <c r="S1252" s="59" t="str">
        <f t="shared" si="39"/>
        <v>---</v>
      </c>
    </row>
    <row r="1253" spans="2:19" ht="15" customHeight="1" x14ac:dyDescent="0.25">
      <c r="B1253" s="59">
        <f t="shared" si="38"/>
        <v>1248</v>
      </c>
      <c r="C1253" s="60">
        <f>IFERROR(IF($C$4="TEB0745_REV02",CALC_CONN_TEB0745_REV02!U1253,IF($C$4="TEB0745_REV01",CALC_CONN_TEB0745_REV01!U1253,)),"---")</f>
        <v>0</v>
      </c>
      <c r="D1253" s="59">
        <f>IFERROR(IF($C$4="TEB0745_REV02",CALC_CONN_TEB0745_REV02!D1253,IF($C$4="TEB0745_REV01",CALC_CONN_TEB0745_REV01!D1253,)),"---")</f>
        <v>0</v>
      </c>
      <c r="E1253" s="59">
        <f>IFERROR(IF($C$4="TEB0745_REV02",CALC_CONN_TEB0745_REV02!E1253,IF($C$4="TEB0745_REV01",CALC_CONN_TEB0745_REV01!E1253,)),"---")</f>
        <v>0</v>
      </c>
      <c r="F1253" s="59" t="str">
        <f>IFERROR(IF(VLOOKUP($D1253&amp;"-"&amp;$E1253,IF($C$4="TEB0745_REV01",CALC_CONN_TEB0745_REV01!$F:$I,IF($C$4="TEB0745_REV02",CALC_CONN_TEB0745_REV02!$F:$I)),4,0)="--","---",IF($C$4="TEB0745_REV01",CALC_CONN_TEB0745_REV01!$G1253&amp; " --&gt; " &amp;CALC_CONN_TEB0745_REV01!$I1253&amp; " --&gt; ",IF($C$4="TEB0745_REV02",CALC_CONN_TEB0745_REV02!$G1253&amp; " --&gt; " &amp;CALC_CONN_TEB0745_REV02!$I1253&amp; " --&gt; "))),"---")</f>
        <v>---</v>
      </c>
      <c r="G1253" s="59" t="str">
        <f>IFERROR(IF(VLOOKUP($D1253&amp;"-"&amp;$E1253,IF($C$4="TEB0745_REV01",CALC_CONN_TEB0745_REV01!$F:$H,IF($C$4="TEB0745_REV02",CALC_CONN_TEB0745_REV02!$F:$H)),3,0)="--",VLOOKUP($D1253&amp;"-"&amp;$E1253,IF($C$4="TEB0745_REV01",CALC_CONN_TEB0745_REV01!$F:$H,IF($C$4="TEB0745_REV02",CALC_CONN_TEB0745_REV02!$F:$H)),2,0),VLOOKUP($D1253&amp;"-"&amp;$E1253,IF($C$4="TEB0745_REV01",CALC_CONN_TEB0745_REV01!$F:$H,IF($C$4="TEB0745_REV02",CALC_CONN_TEB0745_REV02!$F:$H)),3,0)),"---")</f>
        <v>---</v>
      </c>
      <c r="H1253" s="59" t="str">
        <f>IFERROR(VLOOKUP(G1253,IF($C$4="TEB0745_REV02",CALC_CONN_TEB0745_REV02!$G:$T,IF($C$4="TEB0745_REV01",CALC_CONN_TEB0745_REV01!$G:$T)),14,0),"---")</f>
        <v>---</v>
      </c>
      <c r="I1253" s="59" t="str">
        <f>IFERROR(VLOOKUP($D1253&amp;"-"&amp;$E1253,IF($C$4="TEB0745_REV01",CALC_CONN_TEB0745_REV01!$F:$K,IF($C$4="TEB0745_REV02",CALC_CONN_TEB0745_REV02!$F:$K,"???")),6,0),"---")</f>
        <v>---</v>
      </c>
      <c r="J1253" s="61" t="str">
        <f>IFERROR(VLOOKUP($D1253&amp;"-"&amp;$E1253,IF($C$4="TEB0745_REV01",CALC_CONN_TEB0745_REV01!$F:$M,IF($C$4="TEB0745_REV02",CALC_CONN_TEB0745_REV02!$F:$M,"???")),8,0),"---")</f>
        <v>---</v>
      </c>
      <c r="K1253" s="62" t="str">
        <f>IFERROR(VLOOKUP($D1253&amp;"-"&amp;$E1253,IF($C$4="TEB0745_REV02",CALC_CONN_TEB0745_REV02!$F:$N,IF($C$4="TEB0745_REV01",CALC_CONN_TEB0745_REV01!$F:$N)),9,0),"---")</f>
        <v>---</v>
      </c>
      <c r="L1253" s="59" t="str">
        <f>IFERROR(VLOOKUP(K1253,B2B!$H$3:$I$2000,2,0),"---")</f>
        <v>---</v>
      </c>
      <c r="M1253" s="59" t="str">
        <f>IFERROR(VLOOKUP(L1253,IF($M$4="TE0745_REV02",RAW_m_TE0745_REV02!$AD:$AH,IF($M$4="TE0745_REV03",RAW_m_TE0745_REV03!$AD:$AH)),5,0),"---")</f>
        <v>---</v>
      </c>
      <c r="N1253" s="59" t="str">
        <f>IFERROR(VLOOKUP(L1253,IF($M$4="TE0745_REV02",RAW_m_TE0745_REV02!$AE:$AJ,IF($M$4="TE0745_REV03",RAW_m_TE0745_REV03!$AE:$AJ)),6,0),"---")</f>
        <v>---</v>
      </c>
      <c r="O1253" s="63" t="str">
        <f>IFERROR(VLOOKUP(L1253,IF($M$4="TE0745_REV02",RAW_m_TE0745_REV02!$AD:$AE,IF($M$4="TE0745_REV03",RAW_m_TE0745_REV03!$AD:$AE)),2,0),"---")</f>
        <v>---</v>
      </c>
      <c r="P1253" s="59" t="str">
        <f>IFERROR(VLOOKUP(O1253,IF($M$4="TE0745_REV02",RAW_m_TE0745_REV02!$AJ:$AK,IF($M$4="TE0745_REV03",RAW_m_TE0745_REV03!$AJ:$AK)),2,0),"---")</f>
        <v>---</v>
      </c>
      <c r="Q1253" s="59" t="str">
        <f>IFERROR(VLOOKUP(L1253,IF($M$4="TE0745_REV02",RAW_m_TE0745_REV02!$AD:$AF,IF($M$4="TE0745_REV03",RAW_m_TE0745_REV03!$AD:$AF)),3,0),"---")</f>
        <v>---</v>
      </c>
      <c r="R1253" s="59" t="str">
        <f>IFERROR(VLOOKUP(O1253,IF($M$4="TE0745_REV02",RAW_m_TE0745_REV02!$AE:$AG,IF($M$4="TE0745_REV03",RAW_m_TE0745_REV03!$AE:$AG)),3,0),"---")</f>
        <v>---</v>
      </c>
      <c r="S1253" s="59" t="str">
        <f t="shared" si="39"/>
        <v>---</v>
      </c>
    </row>
    <row r="1254" spans="2:19" ht="15" customHeight="1" x14ac:dyDescent="0.25">
      <c r="B1254" s="59">
        <f t="shared" si="38"/>
        <v>1249</v>
      </c>
      <c r="C1254" s="60">
        <f>IFERROR(IF($C$4="TEB0745_REV02",CALC_CONN_TEB0745_REV02!U1254,IF($C$4="TEB0745_REV01",CALC_CONN_TEB0745_REV01!U1254,)),"---")</f>
        <v>0</v>
      </c>
      <c r="D1254" s="59">
        <f>IFERROR(IF($C$4="TEB0745_REV02",CALC_CONN_TEB0745_REV02!D1254,IF($C$4="TEB0745_REV01",CALC_CONN_TEB0745_REV01!D1254,)),"---")</f>
        <v>0</v>
      </c>
      <c r="E1254" s="59">
        <f>IFERROR(IF($C$4="TEB0745_REV02",CALC_CONN_TEB0745_REV02!E1254,IF($C$4="TEB0745_REV01",CALC_CONN_TEB0745_REV01!E1254,)),"---")</f>
        <v>0</v>
      </c>
      <c r="F1254" s="59" t="str">
        <f>IFERROR(IF(VLOOKUP($D1254&amp;"-"&amp;$E1254,IF($C$4="TEB0745_REV01",CALC_CONN_TEB0745_REV01!$F:$I,IF($C$4="TEB0745_REV02",CALC_CONN_TEB0745_REV02!$F:$I)),4,0)="--","---",IF($C$4="TEB0745_REV01",CALC_CONN_TEB0745_REV01!$G1254&amp; " --&gt; " &amp;CALC_CONN_TEB0745_REV01!$I1254&amp; " --&gt; ",IF($C$4="TEB0745_REV02",CALC_CONN_TEB0745_REV02!$G1254&amp; " --&gt; " &amp;CALC_CONN_TEB0745_REV02!$I1254&amp; " --&gt; "))),"---")</f>
        <v>---</v>
      </c>
      <c r="G1254" s="59" t="str">
        <f>IFERROR(IF(VLOOKUP($D1254&amp;"-"&amp;$E1254,IF($C$4="TEB0745_REV01",CALC_CONN_TEB0745_REV01!$F:$H,IF($C$4="TEB0745_REV02",CALC_CONN_TEB0745_REV02!$F:$H)),3,0)="--",VLOOKUP($D1254&amp;"-"&amp;$E1254,IF($C$4="TEB0745_REV01",CALC_CONN_TEB0745_REV01!$F:$H,IF($C$4="TEB0745_REV02",CALC_CONN_TEB0745_REV02!$F:$H)),2,0),VLOOKUP($D1254&amp;"-"&amp;$E1254,IF($C$4="TEB0745_REV01",CALC_CONN_TEB0745_REV01!$F:$H,IF($C$4="TEB0745_REV02",CALC_CONN_TEB0745_REV02!$F:$H)),3,0)),"---")</f>
        <v>---</v>
      </c>
      <c r="H1254" s="59" t="str">
        <f>IFERROR(VLOOKUP(G1254,IF($C$4="TEB0745_REV02",CALC_CONN_TEB0745_REV02!$G:$T,IF($C$4="TEB0745_REV01",CALC_CONN_TEB0745_REV01!$G:$T)),14,0),"---")</f>
        <v>---</v>
      </c>
      <c r="I1254" s="59" t="str">
        <f>IFERROR(VLOOKUP($D1254&amp;"-"&amp;$E1254,IF($C$4="TEB0745_REV01",CALC_CONN_TEB0745_REV01!$F:$K,IF($C$4="TEB0745_REV02",CALC_CONN_TEB0745_REV02!$F:$K,"???")),6,0),"---")</f>
        <v>---</v>
      </c>
      <c r="J1254" s="61" t="str">
        <f>IFERROR(VLOOKUP($D1254&amp;"-"&amp;$E1254,IF($C$4="TEB0745_REV01",CALC_CONN_TEB0745_REV01!$F:$M,IF($C$4="TEB0745_REV02",CALC_CONN_TEB0745_REV02!$F:$M,"???")),8,0),"---")</f>
        <v>---</v>
      </c>
      <c r="K1254" s="62" t="str">
        <f>IFERROR(VLOOKUP($D1254&amp;"-"&amp;$E1254,IF($C$4="TEB0745_REV02",CALC_CONN_TEB0745_REV02!$F:$N,IF($C$4="TEB0745_REV01",CALC_CONN_TEB0745_REV01!$F:$N)),9,0),"---")</f>
        <v>---</v>
      </c>
      <c r="L1254" s="59" t="str">
        <f>IFERROR(VLOOKUP(K1254,B2B!$H$3:$I$2000,2,0),"---")</f>
        <v>---</v>
      </c>
      <c r="M1254" s="59" t="str">
        <f>IFERROR(VLOOKUP(L1254,IF($M$4="TE0745_REV02",RAW_m_TE0745_REV02!$AD:$AH,IF($M$4="TE0745_REV03",RAW_m_TE0745_REV03!$AD:$AH)),5,0),"---")</f>
        <v>---</v>
      </c>
      <c r="N1254" s="59" t="str">
        <f>IFERROR(VLOOKUP(L1254,IF($M$4="TE0745_REV02",RAW_m_TE0745_REV02!$AE:$AJ,IF($M$4="TE0745_REV03",RAW_m_TE0745_REV03!$AE:$AJ)),6,0),"---")</f>
        <v>---</v>
      </c>
      <c r="O1254" s="63" t="str">
        <f>IFERROR(VLOOKUP(L1254,IF($M$4="TE0745_REV02",RAW_m_TE0745_REV02!$AD:$AE,IF($M$4="TE0745_REV03",RAW_m_TE0745_REV03!$AD:$AE)),2,0),"---")</f>
        <v>---</v>
      </c>
      <c r="P1254" s="59" t="str">
        <f>IFERROR(VLOOKUP(O1254,IF($M$4="TE0745_REV02",RAW_m_TE0745_REV02!$AJ:$AK,IF($M$4="TE0745_REV03",RAW_m_TE0745_REV03!$AJ:$AK)),2,0),"---")</f>
        <v>---</v>
      </c>
      <c r="Q1254" s="59" t="str">
        <f>IFERROR(VLOOKUP(L1254,IF($M$4="TE0745_REV02",RAW_m_TE0745_REV02!$AD:$AF,IF($M$4="TE0745_REV03",RAW_m_TE0745_REV03!$AD:$AF)),3,0),"---")</f>
        <v>---</v>
      </c>
      <c r="R1254" s="59" t="str">
        <f>IFERROR(VLOOKUP(O1254,IF($M$4="TE0745_REV02",RAW_m_TE0745_REV02!$AE:$AG,IF($M$4="TE0745_REV03",RAW_m_TE0745_REV03!$AE:$AG)),3,0),"---")</f>
        <v>---</v>
      </c>
      <c r="S1254" s="59" t="str">
        <f t="shared" si="39"/>
        <v>---</v>
      </c>
    </row>
    <row r="1255" spans="2:19" ht="15" customHeight="1" x14ac:dyDescent="0.25">
      <c r="B1255" s="59">
        <f t="shared" si="38"/>
        <v>1250</v>
      </c>
      <c r="C1255" s="60">
        <f>IFERROR(IF($C$4="TEB0745_REV02",CALC_CONN_TEB0745_REV02!U1255,IF($C$4="TEB0745_REV01",CALC_CONN_TEB0745_REV01!U1255,)),"---")</f>
        <v>0</v>
      </c>
      <c r="D1255" s="59">
        <f>IFERROR(IF($C$4="TEB0745_REV02",CALC_CONN_TEB0745_REV02!D1255,IF($C$4="TEB0745_REV01",CALC_CONN_TEB0745_REV01!D1255,)),"---")</f>
        <v>0</v>
      </c>
      <c r="E1255" s="59">
        <f>IFERROR(IF($C$4="TEB0745_REV02",CALC_CONN_TEB0745_REV02!E1255,IF($C$4="TEB0745_REV01",CALC_CONN_TEB0745_REV01!E1255,)),"---")</f>
        <v>0</v>
      </c>
      <c r="F1255" s="59" t="str">
        <f>IFERROR(IF(VLOOKUP($D1255&amp;"-"&amp;$E1255,IF($C$4="TEB0745_REV01",CALC_CONN_TEB0745_REV01!$F:$I,IF($C$4="TEB0745_REV02",CALC_CONN_TEB0745_REV02!$F:$I)),4,0)="--","---",IF($C$4="TEB0745_REV01",CALC_CONN_TEB0745_REV01!$G1255&amp; " --&gt; " &amp;CALC_CONN_TEB0745_REV01!$I1255&amp; " --&gt; ",IF($C$4="TEB0745_REV02",CALC_CONN_TEB0745_REV02!$G1255&amp; " --&gt; " &amp;CALC_CONN_TEB0745_REV02!$I1255&amp; " --&gt; "))),"---")</f>
        <v>---</v>
      </c>
      <c r="G1255" s="59" t="str">
        <f>IFERROR(IF(VLOOKUP($D1255&amp;"-"&amp;$E1255,IF($C$4="TEB0745_REV01",CALC_CONN_TEB0745_REV01!$F:$H,IF($C$4="TEB0745_REV02",CALC_CONN_TEB0745_REV02!$F:$H)),3,0)="--",VLOOKUP($D1255&amp;"-"&amp;$E1255,IF($C$4="TEB0745_REV01",CALC_CONN_TEB0745_REV01!$F:$H,IF($C$4="TEB0745_REV02",CALC_CONN_TEB0745_REV02!$F:$H)),2,0),VLOOKUP($D1255&amp;"-"&amp;$E1255,IF($C$4="TEB0745_REV01",CALC_CONN_TEB0745_REV01!$F:$H,IF($C$4="TEB0745_REV02",CALC_CONN_TEB0745_REV02!$F:$H)),3,0)),"---")</f>
        <v>---</v>
      </c>
      <c r="H1255" s="59" t="str">
        <f>IFERROR(VLOOKUP(G1255,IF($C$4="TEB0745_REV02",CALC_CONN_TEB0745_REV02!$G:$T,IF($C$4="TEB0745_REV01",CALC_CONN_TEB0745_REV01!$G:$T)),14,0),"---")</f>
        <v>---</v>
      </c>
      <c r="I1255" s="59" t="str">
        <f>IFERROR(VLOOKUP($D1255&amp;"-"&amp;$E1255,IF($C$4="TEB0745_REV01",CALC_CONN_TEB0745_REV01!$F:$K,IF($C$4="TEB0745_REV02",CALC_CONN_TEB0745_REV02!$F:$K,"???")),6,0),"---")</f>
        <v>---</v>
      </c>
      <c r="J1255" s="61" t="str">
        <f>IFERROR(VLOOKUP($D1255&amp;"-"&amp;$E1255,IF($C$4="TEB0745_REV01",CALC_CONN_TEB0745_REV01!$F:$M,IF($C$4="TEB0745_REV02",CALC_CONN_TEB0745_REV02!$F:$M,"???")),8,0),"---")</f>
        <v>---</v>
      </c>
      <c r="K1255" s="62" t="str">
        <f>IFERROR(VLOOKUP($D1255&amp;"-"&amp;$E1255,IF($C$4="TEB0745_REV02",CALC_CONN_TEB0745_REV02!$F:$N,IF($C$4="TEB0745_REV01",CALC_CONN_TEB0745_REV01!$F:$N)),9,0),"---")</f>
        <v>---</v>
      </c>
      <c r="L1255" s="59" t="str">
        <f>IFERROR(VLOOKUP(K1255,B2B!$H$3:$I$2000,2,0),"---")</f>
        <v>---</v>
      </c>
      <c r="M1255" s="59" t="str">
        <f>IFERROR(VLOOKUP(L1255,IF($M$4="TE0745_REV02",RAW_m_TE0745_REV02!$AD:$AH,IF($M$4="TE0745_REV03",RAW_m_TE0745_REV03!$AD:$AH)),5,0),"---")</f>
        <v>---</v>
      </c>
      <c r="N1255" s="59" t="str">
        <f>IFERROR(VLOOKUP(L1255,IF($M$4="TE0745_REV02",RAW_m_TE0745_REV02!$AE:$AJ,IF($M$4="TE0745_REV03",RAW_m_TE0745_REV03!$AE:$AJ)),6,0),"---")</f>
        <v>---</v>
      </c>
      <c r="O1255" s="63" t="str">
        <f>IFERROR(VLOOKUP(L1255,IF($M$4="TE0745_REV02",RAW_m_TE0745_REV02!$AD:$AE,IF($M$4="TE0745_REV03",RAW_m_TE0745_REV03!$AD:$AE)),2,0),"---")</f>
        <v>---</v>
      </c>
      <c r="P1255" s="59" t="str">
        <f>IFERROR(VLOOKUP(O1255,IF($M$4="TE0745_REV02",RAW_m_TE0745_REV02!$AJ:$AK,IF($M$4="TE0745_REV03",RAW_m_TE0745_REV03!$AJ:$AK)),2,0),"---")</f>
        <v>---</v>
      </c>
      <c r="Q1255" s="59" t="str">
        <f>IFERROR(VLOOKUP(L1255,IF($M$4="TE0745_REV02",RAW_m_TE0745_REV02!$AD:$AF,IF($M$4="TE0745_REV03",RAW_m_TE0745_REV03!$AD:$AF)),3,0),"---")</f>
        <v>---</v>
      </c>
      <c r="R1255" s="59" t="str">
        <f>IFERROR(VLOOKUP(O1255,IF($M$4="TE0745_REV02",RAW_m_TE0745_REV02!$AE:$AG,IF($M$4="TE0745_REV03",RAW_m_TE0745_REV03!$AE:$AG)),3,0),"---")</f>
        <v>---</v>
      </c>
      <c r="S1255" s="59" t="str">
        <f t="shared" si="39"/>
        <v>---</v>
      </c>
    </row>
    <row r="1256" spans="2:19" ht="15" customHeight="1" x14ac:dyDescent="0.25">
      <c r="B1256" s="59">
        <f t="shared" si="38"/>
        <v>1251</v>
      </c>
      <c r="C1256" s="60">
        <f>IFERROR(IF($C$4="TEB0745_REV02",CALC_CONN_TEB0745_REV02!U1256,IF($C$4="TEB0745_REV01",CALC_CONN_TEB0745_REV01!U1256,)),"---")</f>
        <v>0</v>
      </c>
      <c r="D1256" s="59">
        <f>IFERROR(IF($C$4="TEB0745_REV02",CALC_CONN_TEB0745_REV02!D1256,IF($C$4="TEB0745_REV01",CALC_CONN_TEB0745_REV01!D1256,)),"---")</f>
        <v>0</v>
      </c>
      <c r="E1256" s="59">
        <f>IFERROR(IF($C$4="TEB0745_REV02",CALC_CONN_TEB0745_REV02!E1256,IF($C$4="TEB0745_REV01",CALC_CONN_TEB0745_REV01!E1256,)),"---")</f>
        <v>0</v>
      </c>
      <c r="F1256" s="59" t="str">
        <f>IFERROR(IF(VLOOKUP($D1256&amp;"-"&amp;$E1256,IF($C$4="TEB0745_REV01",CALC_CONN_TEB0745_REV01!$F:$I,IF($C$4="TEB0745_REV02",CALC_CONN_TEB0745_REV02!$F:$I)),4,0)="--","---",IF($C$4="TEB0745_REV01",CALC_CONN_TEB0745_REV01!$G1256&amp; " --&gt; " &amp;CALC_CONN_TEB0745_REV01!$I1256&amp; " --&gt; ",IF($C$4="TEB0745_REV02",CALC_CONN_TEB0745_REV02!$G1256&amp; " --&gt; " &amp;CALC_CONN_TEB0745_REV02!$I1256&amp; " --&gt; "))),"---")</f>
        <v>---</v>
      </c>
      <c r="G1256" s="59" t="str">
        <f>IFERROR(IF(VLOOKUP($D1256&amp;"-"&amp;$E1256,IF($C$4="TEB0745_REV01",CALC_CONN_TEB0745_REV01!$F:$H,IF($C$4="TEB0745_REV02",CALC_CONN_TEB0745_REV02!$F:$H)),3,0)="--",VLOOKUP($D1256&amp;"-"&amp;$E1256,IF($C$4="TEB0745_REV01",CALC_CONN_TEB0745_REV01!$F:$H,IF($C$4="TEB0745_REV02",CALC_CONN_TEB0745_REV02!$F:$H)),2,0),VLOOKUP($D1256&amp;"-"&amp;$E1256,IF($C$4="TEB0745_REV01",CALC_CONN_TEB0745_REV01!$F:$H,IF($C$4="TEB0745_REV02",CALC_CONN_TEB0745_REV02!$F:$H)),3,0)),"---")</f>
        <v>---</v>
      </c>
      <c r="H1256" s="59" t="str">
        <f>IFERROR(VLOOKUP(G1256,IF($C$4="TEB0745_REV02",CALC_CONN_TEB0745_REV02!$G:$T,IF($C$4="TEB0745_REV01",CALC_CONN_TEB0745_REV01!$G:$T)),14,0),"---")</f>
        <v>---</v>
      </c>
      <c r="I1256" s="59" t="str">
        <f>IFERROR(VLOOKUP($D1256&amp;"-"&amp;$E1256,IF($C$4="TEB0745_REV01",CALC_CONN_TEB0745_REV01!$F:$K,IF($C$4="TEB0745_REV02",CALC_CONN_TEB0745_REV02!$F:$K,"???")),6,0),"---")</f>
        <v>---</v>
      </c>
      <c r="J1256" s="61" t="str">
        <f>IFERROR(VLOOKUP($D1256&amp;"-"&amp;$E1256,IF($C$4="TEB0745_REV01",CALC_CONN_TEB0745_REV01!$F:$M,IF($C$4="TEB0745_REV02",CALC_CONN_TEB0745_REV02!$F:$M,"???")),8,0),"---")</f>
        <v>---</v>
      </c>
      <c r="K1256" s="62" t="str">
        <f>IFERROR(VLOOKUP($D1256&amp;"-"&amp;$E1256,IF($C$4="TEB0745_REV02",CALC_CONN_TEB0745_REV02!$F:$N,IF($C$4="TEB0745_REV01",CALC_CONN_TEB0745_REV01!$F:$N)),9,0),"---")</f>
        <v>---</v>
      </c>
      <c r="L1256" s="59" t="str">
        <f>IFERROR(VLOOKUP(K1256,B2B!$H$3:$I$2000,2,0),"---")</f>
        <v>---</v>
      </c>
      <c r="M1256" s="59" t="str">
        <f>IFERROR(VLOOKUP(L1256,IF($M$4="TE0745_REV02",RAW_m_TE0745_REV02!$AD:$AH,IF($M$4="TE0745_REV03",RAW_m_TE0745_REV03!$AD:$AH)),5,0),"---")</f>
        <v>---</v>
      </c>
      <c r="N1256" s="59" t="str">
        <f>IFERROR(VLOOKUP(L1256,IF($M$4="TE0745_REV02",RAW_m_TE0745_REV02!$AE:$AJ,IF($M$4="TE0745_REV03",RAW_m_TE0745_REV03!$AE:$AJ)),6,0),"---")</f>
        <v>---</v>
      </c>
      <c r="O1256" s="63" t="str">
        <f>IFERROR(VLOOKUP(L1256,IF($M$4="TE0745_REV02",RAW_m_TE0745_REV02!$AD:$AE,IF($M$4="TE0745_REV03",RAW_m_TE0745_REV03!$AD:$AE)),2,0),"---")</f>
        <v>---</v>
      </c>
      <c r="P1256" s="59" t="str">
        <f>IFERROR(VLOOKUP(O1256,IF($M$4="TE0745_REV02",RAW_m_TE0745_REV02!$AJ:$AK,IF($M$4="TE0745_REV03",RAW_m_TE0745_REV03!$AJ:$AK)),2,0),"---")</f>
        <v>---</v>
      </c>
      <c r="Q1256" s="59" t="str">
        <f>IFERROR(VLOOKUP(L1256,IF($M$4="TE0745_REV02",RAW_m_TE0745_REV02!$AD:$AF,IF($M$4="TE0745_REV03",RAW_m_TE0745_REV03!$AD:$AF)),3,0),"---")</f>
        <v>---</v>
      </c>
      <c r="R1256" s="59" t="str">
        <f>IFERROR(VLOOKUP(O1256,IF($M$4="TE0745_REV02",RAW_m_TE0745_REV02!$AE:$AG,IF($M$4="TE0745_REV03",RAW_m_TE0745_REV03!$AE:$AG)),3,0),"---")</f>
        <v>---</v>
      </c>
      <c r="S1256" s="59" t="str">
        <f t="shared" si="39"/>
        <v>---</v>
      </c>
    </row>
    <row r="1257" spans="2:19" ht="15" customHeight="1" x14ac:dyDescent="0.25">
      <c r="B1257" s="59">
        <f t="shared" si="38"/>
        <v>1252</v>
      </c>
      <c r="C1257" s="60">
        <f>IFERROR(IF($C$4="TEB0745_REV02",CALC_CONN_TEB0745_REV02!U1257,IF($C$4="TEB0745_REV01",CALC_CONN_TEB0745_REV01!U1257,)),"---")</f>
        <v>0</v>
      </c>
      <c r="D1257" s="59">
        <f>IFERROR(IF($C$4="TEB0745_REV02",CALC_CONN_TEB0745_REV02!D1257,IF($C$4="TEB0745_REV01",CALC_CONN_TEB0745_REV01!D1257,)),"---")</f>
        <v>0</v>
      </c>
      <c r="E1257" s="59">
        <f>IFERROR(IF($C$4="TEB0745_REV02",CALC_CONN_TEB0745_REV02!E1257,IF($C$4="TEB0745_REV01",CALC_CONN_TEB0745_REV01!E1257,)),"---")</f>
        <v>0</v>
      </c>
      <c r="F1257" s="59" t="str">
        <f>IFERROR(IF(VLOOKUP($D1257&amp;"-"&amp;$E1257,IF($C$4="TEB0745_REV01",CALC_CONN_TEB0745_REV01!$F:$I,IF($C$4="TEB0745_REV02",CALC_CONN_TEB0745_REV02!$F:$I)),4,0)="--","---",IF($C$4="TEB0745_REV01",CALC_CONN_TEB0745_REV01!$G1257&amp; " --&gt; " &amp;CALC_CONN_TEB0745_REV01!$I1257&amp; " --&gt; ",IF($C$4="TEB0745_REV02",CALC_CONN_TEB0745_REV02!$G1257&amp; " --&gt; " &amp;CALC_CONN_TEB0745_REV02!$I1257&amp; " --&gt; "))),"---")</f>
        <v>---</v>
      </c>
      <c r="G1257" s="59" t="str">
        <f>IFERROR(IF(VLOOKUP($D1257&amp;"-"&amp;$E1257,IF($C$4="TEB0745_REV01",CALC_CONN_TEB0745_REV01!$F:$H,IF($C$4="TEB0745_REV02",CALC_CONN_TEB0745_REV02!$F:$H)),3,0)="--",VLOOKUP($D1257&amp;"-"&amp;$E1257,IF($C$4="TEB0745_REV01",CALC_CONN_TEB0745_REV01!$F:$H,IF($C$4="TEB0745_REV02",CALC_CONN_TEB0745_REV02!$F:$H)),2,0),VLOOKUP($D1257&amp;"-"&amp;$E1257,IF($C$4="TEB0745_REV01",CALC_CONN_TEB0745_REV01!$F:$H,IF($C$4="TEB0745_REV02",CALC_CONN_TEB0745_REV02!$F:$H)),3,0)),"---")</f>
        <v>---</v>
      </c>
      <c r="H1257" s="59" t="str">
        <f>IFERROR(VLOOKUP(G1257,IF($C$4="TEB0745_REV02",CALC_CONN_TEB0745_REV02!$G:$T,IF($C$4="TEB0745_REV01",CALC_CONN_TEB0745_REV01!$G:$T)),14,0),"---")</f>
        <v>---</v>
      </c>
      <c r="I1257" s="59" t="str">
        <f>IFERROR(VLOOKUP($D1257&amp;"-"&amp;$E1257,IF($C$4="TEB0745_REV01",CALC_CONN_TEB0745_REV01!$F:$K,IF($C$4="TEB0745_REV02",CALC_CONN_TEB0745_REV02!$F:$K,"???")),6,0),"---")</f>
        <v>---</v>
      </c>
      <c r="J1257" s="61" t="str">
        <f>IFERROR(VLOOKUP($D1257&amp;"-"&amp;$E1257,IF($C$4="TEB0745_REV01",CALC_CONN_TEB0745_REV01!$F:$M,IF($C$4="TEB0745_REV02",CALC_CONN_TEB0745_REV02!$F:$M,"???")),8,0),"---")</f>
        <v>---</v>
      </c>
      <c r="K1257" s="62" t="str">
        <f>IFERROR(VLOOKUP($D1257&amp;"-"&amp;$E1257,IF($C$4="TEB0745_REV02",CALC_CONN_TEB0745_REV02!$F:$N,IF($C$4="TEB0745_REV01",CALC_CONN_TEB0745_REV01!$F:$N)),9,0),"---")</f>
        <v>---</v>
      </c>
      <c r="L1257" s="59" t="str">
        <f>IFERROR(VLOOKUP(K1257,B2B!$H$3:$I$2000,2,0),"---")</f>
        <v>---</v>
      </c>
      <c r="M1257" s="59" t="str">
        <f>IFERROR(VLOOKUP(L1257,IF($M$4="TE0745_REV02",RAW_m_TE0745_REV02!$AD:$AH,IF($M$4="TE0745_REV03",RAW_m_TE0745_REV03!$AD:$AH)),5,0),"---")</f>
        <v>---</v>
      </c>
      <c r="N1257" s="59" t="str">
        <f>IFERROR(VLOOKUP(L1257,IF($M$4="TE0745_REV02",RAW_m_TE0745_REV02!$AE:$AJ,IF($M$4="TE0745_REV03",RAW_m_TE0745_REV03!$AE:$AJ)),6,0),"---")</f>
        <v>---</v>
      </c>
      <c r="O1257" s="63" t="str">
        <f>IFERROR(VLOOKUP(L1257,IF($M$4="TE0745_REV02",RAW_m_TE0745_REV02!$AD:$AE,IF($M$4="TE0745_REV03",RAW_m_TE0745_REV03!$AD:$AE)),2,0),"---")</f>
        <v>---</v>
      </c>
      <c r="P1257" s="59" t="str">
        <f>IFERROR(VLOOKUP(O1257,IF($M$4="TE0745_REV02",RAW_m_TE0745_REV02!$AJ:$AK,IF($M$4="TE0745_REV03",RAW_m_TE0745_REV03!$AJ:$AK)),2,0),"---")</f>
        <v>---</v>
      </c>
      <c r="Q1257" s="59" t="str">
        <f>IFERROR(VLOOKUP(L1257,IF($M$4="TE0745_REV02",RAW_m_TE0745_REV02!$AD:$AF,IF($M$4="TE0745_REV03",RAW_m_TE0745_REV03!$AD:$AF)),3,0),"---")</f>
        <v>---</v>
      </c>
      <c r="R1257" s="59" t="str">
        <f>IFERROR(VLOOKUP(O1257,IF($M$4="TE0745_REV02",RAW_m_TE0745_REV02!$AE:$AG,IF($M$4="TE0745_REV03",RAW_m_TE0745_REV03!$AE:$AG)),3,0),"---")</f>
        <v>---</v>
      </c>
      <c r="S1257" s="59" t="str">
        <f t="shared" si="39"/>
        <v>---</v>
      </c>
    </row>
    <row r="1258" spans="2:19" ht="15" customHeight="1" x14ac:dyDescent="0.25">
      <c r="B1258" s="59">
        <f t="shared" si="38"/>
        <v>1253</v>
      </c>
      <c r="C1258" s="60">
        <f>IFERROR(IF($C$4="TEB0745_REV02",CALC_CONN_TEB0745_REV02!U1258,IF($C$4="TEB0745_REV01",CALC_CONN_TEB0745_REV01!U1258,)),"---")</f>
        <v>0</v>
      </c>
      <c r="D1258" s="59">
        <f>IFERROR(IF($C$4="TEB0745_REV02",CALC_CONN_TEB0745_REV02!D1258,IF($C$4="TEB0745_REV01",CALC_CONN_TEB0745_REV01!D1258,)),"---")</f>
        <v>0</v>
      </c>
      <c r="E1258" s="59">
        <f>IFERROR(IF($C$4="TEB0745_REV02",CALC_CONN_TEB0745_REV02!E1258,IF($C$4="TEB0745_REV01",CALC_CONN_TEB0745_REV01!E1258,)),"---")</f>
        <v>0</v>
      </c>
      <c r="F1258" s="59" t="str">
        <f>IFERROR(IF(VLOOKUP($D1258&amp;"-"&amp;$E1258,IF($C$4="TEB0745_REV01",CALC_CONN_TEB0745_REV01!$F:$I,IF($C$4="TEB0745_REV02",CALC_CONN_TEB0745_REV02!$F:$I)),4,0)="--","---",IF($C$4="TEB0745_REV01",CALC_CONN_TEB0745_REV01!$G1258&amp; " --&gt; " &amp;CALC_CONN_TEB0745_REV01!$I1258&amp; " --&gt; ",IF($C$4="TEB0745_REV02",CALC_CONN_TEB0745_REV02!$G1258&amp; " --&gt; " &amp;CALC_CONN_TEB0745_REV02!$I1258&amp; " --&gt; "))),"---")</f>
        <v>---</v>
      </c>
      <c r="G1258" s="59" t="str">
        <f>IFERROR(IF(VLOOKUP($D1258&amp;"-"&amp;$E1258,IF($C$4="TEB0745_REV01",CALC_CONN_TEB0745_REV01!$F:$H,IF($C$4="TEB0745_REV02",CALC_CONN_TEB0745_REV02!$F:$H)),3,0)="--",VLOOKUP($D1258&amp;"-"&amp;$E1258,IF($C$4="TEB0745_REV01",CALC_CONN_TEB0745_REV01!$F:$H,IF($C$4="TEB0745_REV02",CALC_CONN_TEB0745_REV02!$F:$H)),2,0),VLOOKUP($D1258&amp;"-"&amp;$E1258,IF($C$4="TEB0745_REV01",CALC_CONN_TEB0745_REV01!$F:$H,IF($C$4="TEB0745_REV02",CALC_CONN_TEB0745_REV02!$F:$H)),3,0)),"---")</f>
        <v>---</v>
      </c>
      <c r="H1258" s="59" t="str">
        <f>IFERROR(VLOOKUP(G1258,IF($C$4="TEB0745_REV02",CALC_CONN_TEB0745_REV02!$G:$T,IF($C$4="TEB0745_REV01",CALC_CONN_TEB0745_REV01!$G:$T)),14,0),"---")</f>
        <v>---</v>
      </c>
      <c r="I1258" s="59" t="str">
        <f>IFERROR(VLOOKUP($D1258&amp;"-"&amp;$E1258,IF($C$4="TEB0745_REV01",CALC_CONN_TEB0745_REV01!$F:$K,IF($C$4="TEB0745_REV02",CALC_CONN_TEB0745_REV02!$F:$K,"???")),6,0),"---")</f>
        <v>---</v>
      </c>
      <c r="J1258" s="61" t="str">
        <f>IFERROR(VLOOKUP($D1258&amp;"-"&amp;$E1258,IF($C$4="TEB0745_REV01",CALC_CONN_TEB0745_REV01!$F:$M,IF($C$4="TEB0745_REV02",CALC_CONN_TEB0745_REV02!$F:$M,"???")),8,0),"---")</f>
        <v>---</v>
      </c>
      <c r="K1258" s="62" t="str">
        <f>IFERROR(VLOOKUP($D1258&amp;"-"&amp;$E1258,IF($C$4="TEB0745_REV02",CALC_CONN_TEB0745_REV02!$F:$N,IF($C$4="TEB0745_REV01",CALC_CONN_TEB0745_REV01!$F:$N)),9,0),"---")</f>
        <v>---</v>
      </c>
      <c r="L1258" s="59" t="str">
        <f>IFERROR(VLOOKUP(K1258,B2B!$H$3:$I$2000,2,0),"---")</f>
        <v>---</v>
      </c>
      <c r="M1258" s="59" t="str">
        <f>IFERROR(VLOOKUP(L1258,IF($M$4="TE0745_REV02",RAW_m_TE0745_REV02!$AD:$AH,IF($M$4="TE0745_REV03",RAW_m_TE0745_REV03!$AD:$AH)),5,0),"---")</f>
        <v>---</v>
      </c>
      <c r="N1258" s="59" t="str">
        <f>IFERROR(VLOOKUP(L1258,IF($M$4="TE0745_REV02",RAW_m_TE0745_REV02!$AE:$AJ,IF($M$4="TE0745_REV03",RAW_m_TE0745_REV03!$AE:$AJ)),6,0),"---")</f>
        <v>---</v>
      </c>
      <c r="O1258" s="63" t="str">
        <f>IFERROR(VLOOKUP(L1258,IF($M$4="TE0745_REV02",RAW_m_TE0745_REV02!$AD:$AE,IF($M$4="TE0745_REV03",RAW_m_TE0745_REV03!$AD:$AE)),2,0),"---")</f>
        <v>---</v>
      </c>
      <c r="P1258" s="59" t="str">
        <f>IFERROR(VLOOKUP(O1258,IF($M$4="TE0745_REV02",RAW_m_TE0745_REV02!$AJ:$AK,IF($M$4="TE0745_REV03",RAW_m_TE0745_REV03!$AJ:$AK)),2,0),"---")</f>
        <v>---</v>
      </c>
      <c r="Q1258" s="59" t="str">
        <f>IFERROR(VLOOKUP(L1258,IF($M$4="TE0745_REV02",RAW_m_TE0745_REV02!$AD:$AF,IF($M$4="TE0745_REV03",RAW_m_TE0745_REV03!$AD:$AF)),3,0),"---")</f>
        <v>---</v>
      </c>
      <c r="R1258" s="59" t="str">
        <f>IFERROR(VLOOKUP(O1258,IF($M$4="TE0745_REV02",RAW_m_TE0745_REV02!$AE:$AG,IF($M$4="TE0745_REV03",RAW_m_TE0745_REV03!$AE:$AG)),3,0),"---")</f>
        <v>---</v>
      </c>
      <c r="S1258" s="59" t="str">
        <f t="shared" si="39"/>
        <v>---</v>
      </c>
    </row>
    <row r="1259" spans="2:19" ht="15" customHeight="1" x14ac:dyDescent="0.25">
      <c r="B1259" s="59">
        <f t="shared" si="38"/>
        <v>1254</v>
      </c>
      <c r="C1259" s="60">
        <f>IFERROR(IF($C$4="TEB0745_REV02",CALC_CONN_TEB0745_REV02!U1259,IF($C$4="TEB0745_REV01",CALC_CONN_TEB0745_REV01!U1259,)),"---")</f>
        <v>0</v>
      </c>
      <c r="D1259" s="59">
        <f>IFERROR(IF($C$4="TEB0745_REV02",CALC_CONN_TEB0745_REV02!D1259,IF($C$4="TEB0745_REV01",CALC_CONN_TEB0745_REV01!D1259,)),"---")</f>
        <v>0</v>
      </c>
      <c r="E1259" s="59">
        <f>IFERROR(IF($C$4="TEB0745_REV02",CALC_CONN_TEB0745_REV02!E1259,IF($C$4="TEB0745_REV01",CALC_CONN_TEB0745_REV01!E1259,)),"---")</f>
        <v>0</v>
      </c>
      <c r="F1259" s="59" t="str">
        <f>IFERROR(IF(VLOOKUP($D1259&amp;"-"&amp;$E1259,IF($C$4="TEB0745_REV01",CALC_CONN_TEB0745_REV01!$F:$I,IF($C$4="TEB0745_REV02",CALC_CONN_TEB0745_REV02!$F:$I)),4,0)="--","---",IF($C$4="TEB0745_REV01",CALC_CONN_TEB0745_REV01!$G1259&amp; " --&gt; " &amp;CALC_CONN_TEB0745_REV01!$I1259&amp; " --&gt; ",IF($C$4="TEB0745_REV02",CALC_CONN_TEB0745_REV02!$G1259&amp; " --&gt; " &amp;CALC_CONN_TEB0745_REV02!$I1259&amp; " --&gt; "))),"---")</f>
        <v>---</v>
      </c>
      <c r="G1259" s="59" t="str">
        <f>IFERROR(IF(VLOOKUP($D1259&amp;"-"&amp;$E1259,IF($C$4="TEB0745_REV01",CALC_CONN_TEB0745_REV01!$F:$H,IF($C$4="TEB0745_REV02",CALC_CONN_TEB0745_REV02!$F:$H)),3,0)="--",VLOOKUP($D1259&amp;"-"&amp;$E1259,IF($C$4="TEB0745_REV01",CALC_CONN_TEB0745_REV01!$F:$H,IF($C$4="TEB0745_REV02",CALC_CONN_TEB0745_REV02!$F:$H)),2,0),VLOOKUP($D1259&amp;"-"&amp;$E1259,IF($C$4="TEB0745_REV01",CALC_CONN_TEB0745_REV01!$F:$H,IF($C$4="TEB0745_REV02",CALC_CONN_TEB0745_REV02!$F:$H)),3,0)),"---")</f>
        <v>---</v>
      </c>
      <c r="H1259" s="59" t="str">
        <f>IFERROR(VLOOKUP(G1259,IF($C$4="TEB0745_REV02",CALC_CONN_TEB0745_REV02!$G:$T,IF($C$4="TEB0745_REV01",CALC_CONN_TEB0745_REV01!$G:$T)),14,0),"---")</f>
        <v>---</v>
      </c>
      <c r="I1259" s="59" t="str">
        <f>IFERROR(VLOOKUP($D1259&amp;"-"&amp;$E1259,IF($C$4="TEB0745_REV01",CALC_CONN_TEB0745_REV01!$F:$K,IF($C$4="TEB0745_REV02",CALC_CONN_TEB0745_REV02!$F:$K,"???")),6,0),"---")</f>
        <v>---</v>
      </c>
      <c r="J1259" s="61" t="str">
        <f>IFERROR(VLOOKUP($D1259&amp;"-"&amp;$E1259,IF($C$4="TEB0745_REV01",CALC_CONN_TEB0745_REV01!$F:$M,IF($C$4="TEB0745_REV02",CALC_CONN_TEB0745_REV02!$F:$M,"???")),8,0),"---")</f>
        <v>---</v>
      </c>
      <c r="K1259" s="62" t="str">
        <f>IFERROR(VLOOKUP($D1259&amp;"-"&amp;$E1259,IF($C$4="TEB0745_REV02",CALC_CONN_TEB0745_REV02!$F:$N,IF($C$4="TEB0745_REV01",CALC_CONN_TEB0745_REV01!$F:$N)),9,0),"---")</f>
        <v>---</v>
      </c>
      <c r="L1259" s="59" t="str">
        <f>IFERROR(VLOOKUP(K1259,B2B!$H$3:$I$2000,2,0),"---")</f>
        <v>---</v>
      </c>
      <c r="M1259" s="59" t="str">
        <f>IFERROR(VLOOKUP(L1259,IF($M$4="TE0745_REV02",RAW_m_TE0745_REV02!$AD:$AH,IF($M$4="TE0745_REV03",RAW_m_TE0745_REV03!$AD:$AH)),5,0),"---")</f>
        <v>---</v>
      </c>
      <c r="N1259" s="59" t="str">
        <f>IFERROR(VLOOKUP(L1259,IF($M$4="TE0745_REV02",RAW_m_TE0745_REV02!$AE:$AJ,IF($M$4="TE0745_REV03",RAW_m_TE0745_REV03!$AE:$AJ)),6,0),"---")</f>
        <v>---</v>
      </c>
      <c r="O1259" s="63" t="str">
        <f>IFERROR(VLOOKUP(L1259,IF($M$4="TE0745_REV02",RAW_m_TE0745_REV02!$AD:$AE,IF($M$4="TE0745_REV03",RAW_m_TE0745_REV03!$AD:$AE)),2,0),"---")</f>
        <v>---</v>
      </c>
      <c r="P1259" s="59" t="str">
        <f>IFERROR(VLOOKUP(O1259,IF($M$4="TE0745_REV02",RAW_m_TE0745_REV02!$AJ:$AK,IF($M$4="TE0745_REV03",RAW_m_TE0745_REV03!$AJ:$AK)),2,0),"---")</f>
        <v>---</v>
      </c>
      <c r="Q1259" s="59" t="str">
        <f>IFERROR(VLOOKUP(L1259,IF($M$4="TE0745_REV02",RAW_m_TE0745_REV02!$AD:$AF,IF($M$4="TE0745_REV03",RAW_m_TE0745_REV03!$AD:$AF)),3,0),"---")</f>
        <v>---</v>
      </c>
      <c r="R1259" s="59" t="str">
        <f>IFERROR(VLOOKUP(O1259,IF($M$4="TE0745_REV02",RAW_m_TE0745_REV02!$AE:$AG,IF($M$4="TE0745_REV03",RAW_m_TE0745_REV03!$AE:$AG)),3,0),"---")</f>
        <v>---</v>
      </c>
      <c r="S1259" s="59" t="str">
        <f t="shared" si="39"/>
        <v>---</v>
      </c>
    </row>
    <row r="1260" spans="2:19" ht="15" customHeight="1" x14ac:dyDescent="0.25">
      <c r="B1260" s="59">
        <f t="shared" si="38"/>
        <v>1255</v>
      </c>
      <c r="C1260" s="60">
        <f>IFERROR(IF($C$4="TEB0745_REV02",CALC_CONN_TEB0745_REV02!U1260,IF($C$4="TEB0745_REV01",CALC_CONN_TEB0745_REV01!U1260,)),"---")</f>
        <v>0</v>
      </c>
      <c r="D1260" s="59">
        <f>IFERROR(IF($C$4="TEB0745_REV02",CALC_CONN_TEB0745_REV02!D1260,IF($C$4="TEB0745_REV01",CALC_CONN_TEB0745_REV01!D1260,)),"---")</f>
        <v>0</v>
      </c>
      <c r="E1260" s="59">
        <f>IFERROR(IF($C$4="TEB0745_REV02",CALC_CONN_TEB0745_REV02!E1260,IF($C$4="TEB0745_REV01",CALC_CONN_TEB0745_REV01!E1260,)),"---")</f>
        <v>0</v>
      </c>
      <c r="F1260" s="59" t="str">
        <f>IFERROR(IF(VLOOKUP($D1260&amp;"-"&amp;$E1260,IF($C$4="TEB0745_REV01",CALC_CONN_TEB0745_REV01!$F:$I,IF($C$4="TEB0745_REV02",CALC_CONN_TEB0745_REV02!$F:$I)),4,0)="--","---",IF($C$4="TEB0745_REV01",CALC_CONN_TEB0745_REV01!$G1260&amp; " --&gt; " &amp;CALC_CONN_TEB0745_REV01!$I1260&amp; " --&gt; ",IF($C$4="TEB0745_REV02",CALC_CONN_TEB0745_REV02!$G1260&amp; " --&gt; " &amp;CALC_CONN_TEB0745_REV02!$I1260&amp; " --&gt; "))),"---")</f>
        <v>---</v>
      </c>
      <c r="G1260" s="59" t="str">
        <f>IFERROR(IF(VLOOKUP($D1260&amp;"-"&amp;$E1260,IF($C$4="TEB0745_REV01",CALC_CONN_TEB0745_REV01!$F:$H,IF($C$4="TEB0745_REV02",CALC_CONN_TEB0745_REV02!$F:$H)),3,0)="--",VLOOKUP($D1260&amp;"-"&amp;$E1260,IF($C$4="TEB0745_REV01",CALC_CONN_TEB0745_REV01!$F:$H,IF($C$4="TEB0745_REV02",CALC_CONN_TEB0745_REV02!$F:$H)),2,0),VLOOKUP($D1260&amp;"-"&amp;$E1260,IF($C$4="TEB0745_REV01",CALC_CONN_TEB0745_REV01!$F:$H,IF($C$4="TEB0745_REV02",CALC_CONN_TEB0745_REV02!$F:$H)),3,0)),"---")</f>
        <v>---</v>
      </c>
      <c r="H1260" s="59" t="str">
        <f>IFERROR(VLOOKUP(G1260,IF($C$4="TEB0745_REV02",CALC_CONN_TEB0745_REV02!$G:$T,IF($C$4="TEB0745_REV01",CALC_CONN_TEB0745_REV01!$G:$T)),14,0),"---")</f>
        <v>---</v>
      </c>
      <c r="I1260" s="59" t="str">
        <f>IFERROR(VLOOKUP($D1260&amp;"-"&amp;$E1260,IF($C$4="TEB0745_REV01",CALC_CONN_TEB0745_REV01!$F:$K,IF($C$4="TEB0745_REV02",CALC_CONN_TEB0745_REV02!$F:$K,"???")),6,0),"---")</f>
        <v>---</v>
      </c>
      <c r="J1260" s="61" t="str">
        <f>IFERROR(VLOOKUP($D1260&amp;"-"&amp;$E1260,IF($C$4="TEB0745_REV01",CALC_CONN_TEB0745_REV01!$F:$M,IF($C$4="TEB0745_REV02",CALC_CONN_TEB0745_REV02!$F:$M,"???")),8,0),"---")</f>
        <v>---</v>
      </c>
      <c r="K1260" s="62" t="str">
        <f>IFERROR(VLOOKUP($D1260&amp;"-"&amp;$E1260,IF($C$4="TEB0745_REV02",CALC_CONN_TEB0745_REV02!$F:$N,IF($C$4="TEB0745_REV01",CALC_CONN_TEB0745_REV01!$F:$N)),9,0),"---")</f>
        <v>---</v>
      </c>
      <c r="L1260" s="59" t="str">
        <f>IFERROR(VLOOKUP(K1260,B2B!$H$3:$I$2000,2,0),"---")</f>
        <v>---</v>
      </c>
      <c r="M1260" s="59" t="str">
        <f>IFERROR(VLOOKUP(L1260,IF($M$4="TE0745_REV02",RAW_m_TE0745_REV02!$AD:$AH,IF($M$4="TE0745_REV03",RAW_m_TE0745_REV03!$AD:$AH)),5,0),"---")</f>
        <v>---</v>
      </c>
      <c r="N1260" s="59" t="str">
        <f>IFERROR(VLOOKUP(L1260,IF($M$4="TE0745_REV02",RAW_m_TE0745_REV02!$AE:$AJ,IF($M$4="TE0745_REV03",RAW_m_TE0745_REV03!$AE:$AJ)),6,0),"---")</f>
        <v>---</v>
      </c>
      <c r="O1260" s="63" t="str">
        <f>IFERROR(VLOOKUP(L1260,IF($M$4="TE0745_REV02",RAW_m_TE0745_REV02!$AD:$AE,IF($M$4="TE0745_REV03",RAW_m_TE0745_REV03!$AD:$AE)),2,0),"---")</f>
        <v>---</v>
      </c>
      <c r="P1260" s="59" t="str">
        <f>IFERROR(VLOOKUP(O1260,IF($M$4="TE0745_REV02",RAW_m_TE0745_REV02!$AJ:$AK,IF($M$4="TE0745_REV03",RAW_m_TE0745_REV03!$AJ:$AK)),2,0),"---")</f>
        <v>---</v>
      </c>
      <c r="Q1260" s="59" t="str">
        <f>IFERROR(VLOOKUP(L1260,IF($M$4="TE0745_REV02",RAW_m_TE0745_REV02!$AD:$AF,IF($M$4="TE0745_REV03",RAW_m_TE0745_REV03!$AD:$AF)),3,0),"---")</f>
        <v>---</v>
      </c>
      <c r="R1260" s="59" t="str">
        <f>IFERROR(VLOOKUP(O1260,IF($M$4="TE0745_REV02",RAW_m_TE0745_REV02!$AE:$AG,IF($M$4="TE0745_REV03",RAW_m_TE0745_REV03!$AE:$AG)),3,0),"---")</f>
        <v>---</v>
      </c>
      <c r="S1260" s="59" t="str">
        <f t="shared" si="39"/>
        <v>---</v>
      </c>
    </row>
  </sheetData>
  <autoFilter ref="B5:S5" xr:uid="{00000000-0009-0000-0000-000003000000}"/>
  <mergeCells count="4">
    <mergeCell ref="B2:S3"/>
    <mergeCell ref="K4:L4"/>
    <mergeCell ref="C4:J4"/>
    <mergeCell ref="M4:R4"/>
  </mergeCells>
  <phoneticPr fontId="31" type="noConversion"/>
  <conditionalFormatting sqref="C6:C1260">
    <cfRule type="expression" dxfId="94" priority="25">
      <formula>$I6="---"</formula>
    </cfRule>
  </conditionalFormatting>
  <conditionalFormatting sqref="E6:E1260">
    <cfRule type="expression" dxfId="93" priority="15">
      <formula>ISODD(E6)</formula>
    </cfRule>
    <cfRule type="expression" dxfId="92" priority="16">
      <formula>ISEVEN(E6)</formula>
    </cfRule>
  </conditionalFormatting>
  <conditionalFormatting sqref="J6:J1260 M6:M1260">
    <cfRule type="cellIs" dxfId="91" priority="24" operator="notEqual">
      <formula>"---"</formula>
    </cfRule>
  </conditionalFormatting>
  <conditionalFormatting sqref="K1:K4">
    <cfRule type="containsText" dxfId="90" priority="50" operator="containsText" text="J1*">
      <formula>NOT(ISERROR(SEARCH("J1*",K1)))</formula>
    </cfRule>
  </conditionalFormatting>
  <conditionalFormatting sqref="K6:K1048576">
    <cfRule type="containsText" dxfId="86" priority="19" operator="containsText" text="J1*">
      <formula>NOT(ISERROR(SEARCH("J1*",K6)))</formula>
    </cfRule>
  </conditionalFormatting>
  <conditionalFormatting sqref="L6:L1260">
    <cfRule type="containsText" dxfId="85" priority="20" operator="containsText" text="J4*">
      <formula>NOT(ISERROR(SEARCH("J4*",L6)))</formula>
    </cfRule>
    <cfRule type="containsText" dxfId="84" priority="21" operator="containsText" text="J3*">
      <formula>NOT(ISERROR(SEARCH("J3*",L6)))</formula>
    </cfRule>
    <cfRule type="containsText" dxfId="83" priority="22" operator="containsText" text="J2*">
      <formula>NOT(ISERROR(SEARCH("J2*",L6)))</formula>
    </cfRule>
    <cfRule type="containsText" dxfId="82" priority="23" operator="containsText" text="J1*">
      <formula>NOT(ISERROR(SEARCH("J1*",L6)))</formula>
    </cfRule>
  </conditionalFormatting>
  <conditionalFormatting sqref="Q6:Q1260">
    <cfRule type="cellIs" dxfId="81" priority="17" operator="equal">
      <formula>"--"</formula>
    </cfRule>
    <cfRule type="cellIs" dxfId="80" priority="18" operator="notEqual">
      <formula>"---"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id="{FCE4DEF0-8951-4323-A5C1-FE76A0E4027F}">
            <xm:f>NOT(ISERROR(SEARCH("J10*",K6)))</xm:f>
            <xm:f>"J10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27" operator="containsText" id="{68F9135E-A01D-4D3C-B619-4572B0346203}">
            <xm:f>NOT(ISERROR(SEARCH("J4*",K6)))</xm:f>
            <xm:f>"J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28" operator="containsText" id="{BDD0AEC4-7746-4842-BFE0-460CE31BA105}">
            <xm:f>NOT(ISERROR(SEARCH("J11*",K6)))</xm:f>
            <xm:f>"J11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126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9"/>
  <dimension ref="A1:V7"/>
  <sheetViews>
    <sheetView zoomScaleNormal="100" workbookViewId="0">
      <pane ySplit="5" topLeftCell="A326" activePane="bottomLeft" state="frozen"/>
      <selection activeCell="C6" sqref="C6:P7"/>
      <selection pane="bottomLeft" activeCell="A8" sqref="A8:XFD165"/>
    </sheetView>
  </sheetViews>
  <sheetFormatPr baseColWidth="10" defaultColWidth="9.140625" defaultRowHeight="15" customHeight="1" outlineLevelCol="1" x14ac:dyDescent="0.25"/>
  <cols>
    <col min="1" max="1" width="54.28515625" style="28" customWidth="1"/>
    <col min="2" max="2" width="10.5703125" style="30" bestFit="1" customWidth="1"/>
    <col min="3" max="3" width="15.5703125" style="30" bestFit="1" customWidth="1"/>
    <col min="4" max="4" width="12" style="30" customWidth="1"/>
    <col min="5" max="5" width="9.140625" style="30" customWidth="1"/>
    <col min="6" max="6" width="24.85546875" style="30" customWidth="1" outlineLevel="1"/>
    <col min="7" max="7" width="21.140625" style="30" customWidth="1" outlineLevel="1"/>
    <col min="8" max="8" width="15" style="30" customWidth="1" outlineLevel="1"/>
    <col min="9" max="9" width="19" style="30" customWidth="1"/>
    <col min="10" max="10" width="11.28515625" style="30" bestFit="1" customWidth="1"/>
    <col min="11" max="11" width="24.28515625" style="30" bestFit="1" customWidth="1"/>
    <col min="12" max="14" width="10.7109375" style="22" customWidth="1"/>
    <col min="15" max="15" width="9.140625" style="10"/>
  </cols>
  <sheetData>
    <row r="1" spans="2:22" ht="15" customHeight="1" x14ac:dyDescent="0.25">
      <c r="B1" s="28"/>
      <c r="C1" s="28"/>
      <c r="D1" s="28"/>
      <c r="E1" s="28"/>
      <c r="F1" s="28"/>
      <c r="G1" s="28"/>
      <c r="H1" s="28"/>
      <c r="I1" s="28"/>
      <c r="J1" s="28"/>
      <c r="K1" s="28"/>
      <c r="L1" s="40"/>
      <c r="M1" s="40"/>
      <c r="N1" s="40"/>
      <c r="P1" s="10"/>
      <c r="Q1" s="10"/>
      <c r="R1" s="10"/>
      <c r="S1" s="10"/>
      <c r="T1" s="10"/>
      <c r="U1" s="10"/>
      <c r="V1" s="10"/>
    </row>
    <row r="2" spans="2:22" ht="15" customHeight="1" x14ac:dyDescent="0.25">
      <c r="B2" s="86" t="s">
        <v>44</v>
      </c>
      <c r="C2" s="92"/>
      <c r="D2" s="86"/>
      <c r="E2" s="86"/>
      <c r="F2" s="86"/>
      <c r="G2" s="86"/>
      <c r="H2" s="86"/>
      <c r="I2" s="86"/>
      <c r="J2" s="86"/>
      <c r="K2" s="86"/>
      <c r="L2" s="40"/>
      <c r="M2" s="40"/>
      <c r="N2" s="40"/>
      <c r="P2" s="10"/>
      <c r="Q2" s="10"/>
      <c r="R2" s="10"/>
      <c r="S2" s="10"/>
      <c r="T2" s="10"/>
      <c r="U2" s="10"/>
      <c r="V2" s="10"/>
    </row>
    <row r="3" spans="2:22" ht="15" customHeight="1" x14ac:dyDescent="0.25">
      <c r="B3" s="86"/>
      <c r="C3" s="92"/>
      <c r="D3" s="86"/>
      <c r="E3" s="86"/>
      <c r="F3" s="86"/>
      <c r="G3" s="86"/>
      <c r="H3" s="86"/>
      <c r="I3" s="86"/>
      <c r="J3" s="86"/>
      <c r="K3" s="86"/>
      <c r="L3" s="40"/>
      <c r="M3" s="40"/>
      <c r="N3" s="40"/>
      <c r="P3" s="10"/>
      <c r="Q3" s="10"/>
      <c r="R3" s="10"/>
      <c r="S3" s="10"/>
      <c r="T3" s="10"/>
      <c r="U3" s="10"/>
      <c r="V3" s="10"/>
    </row>
    <row r="4" spans="2:22" ht="15" customHeight="1" x14ac:dyDescent="0.25">
      <c r="B4" s="31"/>
      <c r="C4" s="89">
        <f>'Overview, Notes &amp; Disclaimer'!J17</f>
        <v>0</v>
      </c>
      <c r="D4" s="90"/>
      <c r="E4" s="90"/>
      <c r="F4" s="90"/>
      <c r="G4" s="90"/>
      <c r="H4" s="90"/>
      <c r="I4" s="90"/>
      <c r="J4" s="90"/>
      <c r="K4" s="91"/>
      <c r="M4" s="40"/>
      <c r="N4" s="40"/>
      <c r="P4" s="10"/>
      <c r="Q4" s="10"/>
      <c r="R4" s="10"/>
      <c r="S4" s="10"/>
      <c r="T4" s="10"/>
      <c r="U4" s="10"/>
      <c r="V4" s="10"/>
    </row>
    <row r="5" spans="2:22" ht="15" customHeight="1" x14ac:dyDescent="0.25">
      <c r="B5" s="70" t="s">
        <v>9</v>
      </c>
      <c r="C5" s="70" t="s">
        <v>38</v>
      </c>
      <c r="D5" s="70" t="s">
        <v>124</v>
      </c>
      <c r="E5" s="70" t="s">
        <v>123</v>
      </c>
      <c r="F5" s="70" t="s">
        <v>88</v>
      </c>
      <c r="G5" s="70" t="s">
        <v>14</v>
      </c>
      <c r="H5" s="70" t="s">
        <v>40</v>
      </c>
      <c r="I5" s="70" t="s">
        <v>18</v>
      </c>
      <c r="J5" s="70" t="s">
        <v>46</v>
      </c>
      <c r="K5" s="55" t="s">
        <v>107</v>
      </c>
      <c r="T5" s="10"/>
      <c r="U5" s="10"/>
      <c r="V5" s="10"/>
    </row>
    <row r="6" spans="2:22" ht="15" customHeight="1" x14ac:dyDescent="0.25">
      <c r="B6" s="71">
        <v>1</v>
      </c>
      <c r="C6" s="72" t="str">
        <f>IFERROR(IF((COUNTIF(#REF!,$C$4)&lt;0),"---",INDEX(#REF!,MATCH('Module Pin Table'!B6,#REF!,0),6)),"---")</f>
        <v>---</v>
      </c>
      <c r="D6" s="72" t="str">
        <f>IFERROR(IF((COUNTIF(#REF!,$C$4)&lt;0),"---",INDEX(#REF!,MATCH('Module Pin Table'!B6,#REF!,0),4)),"---")</f>
        <v>---</v>
      </c>
      <c r="E6" s="72" t="str">
        <f>IFERROR(IF((COUNTIF(#REF!,$C$4)&lt;0),"---",INDEX(#REF!,MATCH('Module Pin Table'!B6,#REF!,0),5)),"---")</f>
        <v>---</v>
      </c>
      <c r="F6" s="72" t="str">
        <f>IFERROR(IF(VLOOKUP($D6&amp;"-"&amp;$E6,IF($C$4="TE0722_REV01",#REF!,IF($C$4="TE0722_REV02",#REF!)),6,0)="--","---",IF($C$4="TE0722_REV01",#REF!&amp; " --&gt; " &amp;#REF!&amp; " --&gt; ",IF($C$4="TE0722_REV02",#REF!&amp; " --&gt; " &amp;#REF!&amp; " --&gt; "))),"---")</f>
        <v>---</v>
      </c>
      <c r="G6" s="72" t="str">
        <f>IFERROR(VLOOKUP(D6&amp;"-"&amp;E6,IF($C$4="TE0722_REV01",#REF!,IF($C$4="TE0722_REV02",#REF!)),7,0),"---")</f>
        <v>---</v>
      </c>
      <c r="H6" s="72" t="str">
        <f>IFERROR(VLOOKUP(G6,IF($C$4="TE0722_REV01",#REF!,IF($C$4="TE0722_REV02",#REF!)),2,0),"---")</f>
        <v>---</v>
      </c>
      <c r="I6" s="72" t="str">
        <f>IFERROR(VLOOKUP(G6,IF($C$4="TE0722_REV01",#REF!,IF($C$4="TE0722_REV02",#REF!)),3,0),"---")</f>
        <v>---</v>
      </c>
      <c r="J6" s="73" t="str">
        <f>IFERROR(VLOOKUP(G6,IF($C$4="TE0722_REV01",#REF!,IF($C$4="TE0722_REV02",#REF!)),4,0),"---")</f>
        <v>---</v>
      </c>
      <c r="K6" s="56" t="str">
        <f>IFERROR(VLOOKUP(D6&amp;"-"&amp;E6,IF($C$4="TE0722_REV01",#REF!,IF($C$4="TE0722_REV02",#REF!)),4,0),"---")</f>
        <v>---</v>
      </c>
      <c r="T6" s="10"/>
      <c r="U6" s="10"/>
      <c r="V6" s="10"/>
    </row>
    <row r="7" spans="2:22" ht="15" customHeight="1" x14ac:dyDescent="0.25">
      <c r="B7" s="74">
        <v>2</v>
      </c>
      <c r="C7" s="75" t="str">
        <f>IFERROR(IF((COUNTIF(#REF!,$C$4)&lt;0),"---",INDEX(#REF!,MATCH('Module Pin Table'!B7,#REF!,0),6)),"---")</f>
        <v>---</v>
      </c>
      <c r="D7" s="75" t="str">
        <f>IFERROR(IF((COUNTIF(#REF!,$C$4)&lt;0),"---",INDEX(#REF!,MATCH('Module Pin Table'!B7,#REF!,0),4)),"---")</f>
        <v>---</v>
      </c>
      <c r="E7" s="75" t="str">
        <f>IFERROR(IF((COUNTIF(#REF!,$C$4)&lt;0),"---",INDEX(#REF!,MATCH('Module Pin Table'!B7,#REF!,0),5)),"---")</f>
        <v>---</v>
      </c>
      <c r="F7" s="75" t="str">
        <f>IFERROR(IF(VLOOKUP($D7&amp;"-"&amp;$E7,IF($C$4="TE0722_REV01",#REF!,IF($C$4="TE0722_REV02",#REF!)),6,0)="--","---",IF($C$4="TE0722_REV01",#REF!&amp; " --&gt; " &amp;#REF!&amp; " --&gt; ",IF($C$4="TE0722_REV02",#REF!&amp; " --&gt; " &amp;#REF!&amp; " --&gt; "))),"---")</f>
        <v>---</v>
      </c>
      <c r="G7" s="75" t="str">
        <f>IFERROR(VLOOKUP(D7&amp;"-"&amp;E7,IF($C$4="TE0722_REV01",#REF!,IF($C$4="TE0722_REV02",#REF!)),7,0),"---")</f>
        <v>---</v>
      </c>
      <c r="H7" s="75" t="str">
        <f>IFERROR(VLOOKUP(G7,IF($C$4="TE0722_REV01",#REF!,IF($C$4="TE0722_REV02",#REF!)),2,0),"---")</f>
        <v>---</v>
      </c>
      <c r="I7" s="75" t="str">
        <f>IFERROR(VLOOKUP(G7,IF($C$4="TE0722_REV01",#REF!,IF($C$4="TE0722_REV02",#REF!)),3,0),"---")</f>
        <v>---</v>
      </c>
      <c r="J7" s="76" t="str">
        <f>IFERROR(VLOOKUP(G7,IF($C$4="TE0722_REV01",#REF!,IF($C$4="TE0722_REV02",#REF!)),4,0),"---")</f>
        <v>---</v>
      </c>
      <c r="K7" s="56" t="str">
        <f>IFERROR(VLOOKUP(D7&amp;"-"&amp;E7,IF($C$4="TE0722_REV01",#REF!,IF($C$4="TE0722_REV02",#REF!)),4,0),"---")</f>
        <v>---</v>
      </c>
    </row>
  </sheetData>
  <autoFilter ref="B5:K7" xr:uid="{00000000-0009-0000-0000-000004000000}"/>
  <mergeCells count="2">
    <mergeCell ref="B2:K3"/>
    <mergeCell ref="C4:K4"/>
  </mergeCells>
  <conditionalFormatting sqref="C6:C7">
    <cfRule type="expression" dxfId="79" priority="9">
      <formula>$K6="---"</formula>
    </cfRule>
  </conditionalFormatting>
  <conditionalFormatting sqref="D1:D3 C4 D6:D1048576">
    <cfRule type="cellIs" dxfId="78" priority="21" stopIfTrue="1" operator="equal">
      <formula>"J7"</formula>
    </cfRule>
    <cfRule type="cellIs" dxfId="77" priority="22" stopIfTrue="1" operator="equal">
      <formula>"J8"</formula>
    </cfRule>
    <cfRule type="cellIs" dxfId="76" priority="23" stopIfTrue="1" operator="equal">
      <formula>"J4"</formula>
    </cfRule>
    <cfRule type="cellIs" dxfId="75" priority="24" stopIfTrue="1" operator="equal">
      <formula>"J10"</formula>
    </cfRule>
    <cfRule type="cellIs" dxfId="74" priority="25" stopIfTrue="1" operator="equal">
      <formula>"J21"</formula>
    </cfRule>
  </conditionalFormatting>
  <conditionalFormatting sqref="D1:D1048576">
    <cfRule type="cellIs" dxfId="73" priority="1" operator="equal">
      <formula>"P4"</formula>
    </cfRule>
    <cfRule type="cellIs" dxfId="72" priority="2" operator="equal">
      <formula>"P3"</formula>
    </cfRule>
    <cfRule type="cellIs" dxfId="71" priority="3" operator="equal">
      <formula>"P2"</formula>
    </cfRule>
    <cfRule type="cellIs" dxfId="70" priority="4" operator="equal">
      <formula>"P1"</formula>
    </cfRule>
  </conditionalFormatting>
  <conditionalFormatting sqref="D5:D7">
    <cfRule type="cellIs" dxfId="69" priority="13" stopIfTrue="1" operator="equal">
      <formula>"J1"</formula>
    </cfRule>
    <cfRule type="cellIs" dxfId="68" priority="14" stopIfTrue="1" operator="equal">
      <formula>"J2"</formula>
    </cfRule>
    <cfRule type="cellIs" dxfId="67" priority="15" stopIfTrue="1" operator="equal">
      <formula>"J6"</formula>
    </cfRule>
    <cfRule type="cellIs" dxfId="66" priority="16" stopIfTrue="1" operator="equal">
      <formula>"J4"</formula>
    </cfRule>
    <cfRule type="cellIs" dxfId="65" priority="17" stopIfTrue="1" operator="equal">
      <formula>"J3"</formula>
    </cfRule>
    <cfRule type="cellIs" dxfId="64" priority="18" stopIfTrue="1" operator="equal">
      <formula>"J9"</formula>
    </cfRule>
  </conditionalFormatting>
  <conditionalFormatting sqref="D6:D1048576 D1:D3 C4">
    <cfRule type="cellIs" dxfId="63" priority="20" stopIfTrue="1" operator="equal">
      <formula>"J6"</formula>
    </cfRule>
  </conditionalFormatting>
  <conditionalFormatting sqref="D6:E7">
    <cfRule type="expression" dxfId="62" priority="78">
      <formula>#REF!="---"</formula>
    </cfRule>
  </conditionalFormatting>
  <conditionalFormatting sqref="E6:E7">
    <cfRule type="expression" dxfId="61" priority="30">
      <formula>ISODD(E6)</formula>
    </cfRule>
    <cfRule type="expression" dxfId="60" priority="31">
      <formula>ISEVEN(E6)</formula>
    </cfRule>
  </conditionalFormatting>
  <conditionalFormatting sqref="I5">
    <cfRule type="containsText" dxfId="59" priority="19" stopIfTrue="1" operator="containsText" text="JB1*">
      <formula>NOT(ISERROR(SEARCH("JB1*",I5)))</formula>
    </cfRule>
  </conditionalFormatting>
  <conditionalFormatting sqref="I6:I7">
    <cfRule type="expression" dxfId="58" priority="26">
      <formula>$I6="--"</formula>
    </cfRule>
    <cfRule type="expression" dxfId="57" priority="27">
      <formula>$I6&lt;&gt;"---"</formula>
    </cfRule>
  </conditionalFormatting>
  <conditionalFormatting sqref="J6:J7">
    <cfRule type="expression" dxfId="56" priority="28">
      <formula>$J6&lt;&gt;"---"</formula>
    </cfRule>
  </conditionalFormatting>
  <conditionalFormatting sqref="K1:K3 K6:K1048576">
    <cfRule type="containsText" dxfId="53" priority="29" stopIfTrue="1" operator="containsText" text="JB1*">
      <formula>NOT(ISERROR(SEARCH("JB1*",K1)))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2" stopIfTrue="1" operator="containsText" id="{FB60E524-35CC-4503-B35D-D4F270ED7286}">
            <xm:f>NOT(ISERROR(SEARCH("C*",J6)))</xm:f>
            <xm:f>"C*"</xm:f>
            <x14:dxf>
              <fill>
                <patternFill patternType="none">
                  <bgColor auto="1"/>
                </patternFill>
              </fill>
            </x14:dxf>
          </x14:cfRule>
          <x14:cfRule type="containsText" priority="33" stopIfTrue="1" operator="containsText" id="{AE82D238-DCF9-496B-A9AA-9A91594632BC}">
            <xm:f>NOT(ISERROR(SEARCH("R*",J6)))</xm:f>
            <xm:f>"R*"</xm:f>
            <x14:dxf>
              <fill>
                <patternFill patternType="none">
                  <bgColor auto="1"/>
                </patternFill>
              </fill>
            </x14:dxf>
          </x14:cfRule>
          <xm:sqref>J6:J7</xm:sqref>
        </x14:conditionalFormatting>
        <x14:conditionalFormatting xmlns:xm="http://schemas.microsoft.com/office/excel/2006/main">
          <x14:cfRule type="containsText" priority="35" stopIfTrue="1" operator="containsText" id="{AE3E0D9A-7328-4495-A4CB-CA6C5D3318C9}">
            <xm:f>NOT(ISERROR(SEARCH("JB2*",K6)))</xm:f>
            <xm:f>"JB2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36" stopIfTrue="1" operator="containsText" id="{DD2DEA98-9616-46CC-A2A9-217FAEE01A35}">
            <xm:f>NOT(ISERROR(SEARCH("JB4*",K6)))</xm:f>
            <xm:f>"JB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37" stopIfTrue="1" operator="containsText" id="{CF98AEDB-FB2D-493D-9CD8-40F66CB19F50}">
            <xm:f>NOT(ISERROR(SEARCH("JB3*",K6)))</xm:f>
            <xm:f>"JB3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7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7"/>
  <dimension ref="A1:V7"/>
  <sheetViews>
    <sheetView zoomScaleNormal="100" workbookViewId="0">
      <pane ySplit="5" topLeftCell="A6" activePane="bottomLeft" state="frozen"/>
      <selection activeCell="C6" sqref="C6:P7"/>
      <selection pane="bottomLeft" activeCell="A8" sqref="A8:XFD270"/>
    </sheetView>
  </sheetViews>
  <sheetFormatPr baseColWidth="10" defaultColWidth="9.140625" defaultRowHeight="15" customHeight="1" outlineLevelCol="1" x14ac:dyDescent="0.25"/>
  <cols>
    <col min="1" max="1" width="38.85546875" style="28" customWidth="1"/>
    <col min="2" max="2" width="10.5703125" style="30" bestFit="1" customWidth="1"/>
    <col min="3" max="3" width="32.5703125" style="33" bestFit="1" customWidth="1"/>
    <col min="4" max="4" width="12" style="30" customWidth="1"/>
    <col min="5" max="5" width="9.140625" style="30" customWidth="1"/>
    <col min="6" max="6" width="32" style="30" bestFit="1" customWidth="1" outlineLevel="1"/>
    <col min="7" max="7" width="26.5703125" style="30" bestFit="1" customWidth="1" outlineLevel="1"/>
    <col min="8" max="8" width="15" style="30" bestFit="1" customWidth="1" outlineLevel="1"/>
    <col min="9" max="9" width="19" style="30" customWidth="1" outlineLevel="1"/>
    <col min="10" max="10" width="11.28515625" style="30" bestFit="1" customWidth="1"/>
    <col min="11" max="11" width="24.28515625" style="30" bestFit="1" customWidth="1"/>
    <col min="12" max="14" width="10.7109375" style="22" customWidth="1"/>
    <col min="15" max="15" width="9.140625" style="10"/>
  </cols>
  <sheetData>
    <row r="1" spans="2:22" ht="15" customHeight="1" x14ac:dyDescent="0.25">
      <c r="B1" s="28"/>
      <c r="C1" s="29"/>
      <c r="D1" s="28"/>
      <c r="E1" s="28"/>
      <c r="F1" s="28"/>
      <c r="G1" s="28"/>
      <c r="H1" s="28"/>
      <c r="I1" s="28"/>
      <c r="J1" s="28"/>
      <c r="K1" s="28"/>
      <c r="L1" s="40"/>
      <c r="M1" s="40"/>
      <c r="N1" s="40"/>
      <c r="P1" s="10"/>
      <c r="Q1" s="10"/>
      <c r="R1" s="10"/>
      <c r="S1" s="10"/>
      <c r="T1" s="10"/>
      <c r="U1" s="10"/>
      <c r="V1" s="10"/>
    </row>
    <row r="2" spans="2:22" ht="15" customHeight="1" x14ac:dyDescent="0.25">
      <c r="B2" s="86" t="s">
        <v>44</v>
      </c>
      <c r="C2" s="86"/>
      <c r="D2" s="86"/>
      <c r="E2" s="86"/>
      <c r="F2" s="86"/>
      <c r="G2" s="86"/>
      <c r="H2" s="86"/>
      <c r="I2" s="86"/>
      <c r="J2" s="86"/>
      <c r="K2" s="86"/>
      <c r="L2" s="40"/>
      <c r="M2" s="40"/>
      <c r="N2" s="40"/>
      <c r="P2" s="10"/>
      <c r="Q2" s="10"/>
      <c r="R2" s="10"/>
      <c r="S2" s="10"/>
      <c r="T2" s="10"/>
      <c r="U2" s="10"/>
      <c r="V2" s="10"/>
    </row>
    <row r="3" spans="2:22" ht="15" customHeight="1" x14ac:dyDescent="0.25">
      <c r="B3" s="86"/>
      <c r="C3" s="86"/>
      <c r="D3" s="86"/>
      <c r="E3" s="86"/>
      <c r="F3" s="86"/>
      <c r="G3" s="86"/>
      <c r="H3" s="86"/>
      <c r="I3" s="86"/>
      <c r="J3" s="86"/>
      <c r="K3" s="86"/>
      <c r="L3" s="40"/>
      <c r="M3" s="40"/>
      <c r="N3" s="40"/>
      <c r="P3" s="10"/>
      <c r="Q3" s="10"/>
      <c r="R3" s="10"/>
      <c r="S3" s="10"/>
      <c r="T3" s="10"/>
      <c r="U3" s="10"/>
      <c r="V3" s="10"/>
    </row>
    <row r="4" spans="2:22" ht="15" customHeight="1" x14ac:dyDescent="0.25">
      <c r="B4" s="31"/>
      <c r="C4" s="89">
        <f>'Overview, Notes &amp; Disclaimer'!H17</f>
        <v>0</v>
      </c>
      <c r="D4" s="90"/>
      <c r="E4" s="90"/>
      <c r="F4" s="90"/>
      <c r="G4" s="90"/>
      <c r="H4" s="90"/>
      <c r="I4" s="90"/>
      <c r="J4" s="90"/>
      <c r="K4" s="91"/>
      <c r="M4" s="40"/>
      <c r="N4" s="40"/>
      <c r="P4" s="10"/>
      <c r="Q4" s="10"/>
      <c r="R4" s="10"/>
      <c r="S4" s="10"/>
      <c r="T4" s="10"/>
      <c r="U4" s="10"/>
      <c r="V4" s="10"/>
    </row>
    <row r="5" spans="2:22" ht="15" customHeight="1" x14ac:dyDescent="0.25">
      <c r="B5" s="65" t="s">
        <v>9</v>
      </c>
      <c r="C5" s="66" t="s">
        <v>38</v>
      </c>
      <c r="D5" s="65" t="s">
        <v>124</v>
      </c>
      <c r="E5" s="65" t="s">
        <v>123</v>
      </c>
      <c r="F5" s="65" t="s">
        <v>88</v>
      </c>
      <c r="G5" s="65" t="s">
        <v>119</v>
      </c>
      <c r="H5" s="65" t="s">
        <v>40</v>
      </c>
      <c r="I5" s="65" t="s">
        <v>18</v>
      </c>
      <c r="J5" s="65" t="s">
        <v>46</v>
      </c>
      <c r="K5" s="65" t="s">
        <v>120</v>
      </c>
      <c r="T5" s="10"/>
      <c r="U5" s="10"/>
      <c r="V5" s="10"/>
    </row>
    <row r="6" spans="2:22" ht="15" customHeight="1" x14ac:dyDescent="0.25">
      <c r="B6" s="67">
        <v>1</v>
      </c>
      <c r="C6" s="68">
        <f>IFERROR(IF($C$4="TE0716_REV01",#REF!,),"---")</f>
        <v>0</v>
      </c>
      <c r="D6" s="67">
        <f>IFERROR(IF($C$4="TE0716_REV01",#REF!,),"---")</f>
        <v>0</v>
      </c>
      <c r="E6" s="67">
        <f>IFERROR(IF($C$4="TE0716_REV01",#REF!,),"---")</f>
        <v>0</v>
      </c>
      <c r="F6" s="67" t="str">
        <f>IFERROR(IF(VLOOKUP($D6&amp;"-"&amp;$E6,IF($C$4="TE0716_REV01",#REF!),4,0)="--","---",IF($C$4="TE0716_REV01",#REF!&amp; " --&gt; " &amp;#REF!&amp; " --&gt; ")),"---")</f>
        <v>---</v>
      </c>
      <c r="G6" s="67" t="str">
        <f>IFERROR(IF(VLOOKUP($D6&amp;"-"&amp;$E6,IF($C$4="TE0716_REV01",#REF!),3,0)="--",VLOOKUP($D6&amp;"-"&amp;$E6,IF($C$4="TE0716_REV01",#REF!),2,0),VLOOKUP($D6&amp;"-"&amp;$E6,IF($C$4="TE0716_REV01",#REF!),3,0)),"---")</f>
        <v>---</v>
      </c>
      <c r="H6" s="67" t="str">
        <f>IFERROR(VLOOKUP(G6,IF($C$4="TE0716_REV01",#REF!),14,0),"---")</f>
        <v>---</v>
      </c>
      <c r="I6" s="67" t="str">
        <f>IFERROR(VLOOKUP(G6,IF($C$4="TE0716_REV01",#REF!),16,0),"---")</f>
        <v>---</v>
      </c>
      <c r="J6" s="64" t="str">
        <f>IFERROR(VLOOKUP(G6,IF($C$4="TE0716_REV01",#REF!),17,0),"---")</f>
        <v>---</v>
      </c>
      <c r="K6" s="69" t="str">
        <f>IFERROR(VLOOKUP($D6&amp;"-"&amp;$E6,IF($C$4="TE0716_REV01",#REF!,"???"),6,0),"---")</f>
        <v>---</v>
      </c>
      <c r="T6" s="10"/>
      <c r="U6" s="10"/>
      <c r="V6" s="10"/>
    </row>
    <row r="7" spans="2:22" ht="15" customHeight="1" x14ac:dyDescent="0.25">
      <c r="B7" s="67">
        <f>B6+1</f>
        <v>2</v>
      </c>
      <c r="C7" s="68">
        <f>IFERROR(IF($C$4="TE0716_REV01",#REF!,),"---")</f>
        <v>0</v>
      </c>
      <c r="D7" s="67">
        <f>IFERROR(IF($C$4="TE0716_REV01",#REF!,),"---")</f>
        <v>0</v>
      </c>
      <c r="E7" s="67">
        <f>IFERROR(IF($C$4="TE0716_REV01",#REF!,),"---")</f>
        <v>0</v>
      </c>
      <c r="F7" s="67" t="str">
        <f>IFERROR(IF(VLOOKUP($D7&amp;"-"&amp;$E7,IF($C$4="TE0716_REV01",#REF!),4,0)="--","---",IF($C$4="TE0716_REV01",#REF!&amp; " --&gt; " &amp;#REF!&amp; " --&gt; ")),"---")</f>
        <v>---</v>
      </c>
      <c r="G7" s="67" t="str">
        <f>IFERROR(IF(VLOOKUP($D7&amp;"-"&amp;$E7,IF($C$4="TE0716_REV01",#REF!),3,0)="--",VLOOKUP($D7&amp;"-"&amp;$E7,IF($C$4="TE0716_REV01",#REF!),2,0),VLOOKUP($D7&amp;"-"&amp;$E7,IF($C$4="TE0716_REV01",#REF!),3,0)),"---")</f>
        <v>---</v>
      </c>
      <c r="H7" s="67" t="str">
        <f>IFERROR(VLOOKUP(G7,IF($C$4="TE0716_REV01",#REF!),14,0),"---")</f>
        <v>---</v>
      </c>
      <c r="I7" s="67" t="str">
        <f>IFERROR(VLOOKUP(G7,IF($C$4="TE0716_REV01",#REF!),16,0),"---")</f>
        <v>---</v>
      </c>
      <c r="J7" s="64" t="str">
        <f>IFERROR(VLOOKUP(G7,IF($C$4="TE0716_REV01",#REF!),17,0),"---")</f>
        <v>---</v>
      </c>
      <c r="K7" s="69" t="str">
        <f>IFERROR(VLOOKUP($D7&amp;"-"&amp;$E7,IF($C$4="TE0716_REV01",#REF!,"???"),6,0),"---")</f>
        <v>---</v>
      </c>
    </row>
  </sheetData>
  <autoFilter ref="B5:K7" xr:uid="{00000000-0009-0000-0000-000005000000}"/>
  <mergeCells count="2">
    <mergeCell ref="B2:K3"/>
    <mergeCell ref="C4:K4"/>
  </mergeCells>
  <phoneticPr fontId="31" type="noConversion"/>
  <conditionalFormatting sqref="C6:C7">
    <cfRule type="expression" dxfId="49" priority="39">
      <formula>$I6="---"</formula>
    </cfRule>
  </conditionalFormatting>
  <conditionalFormatting sqref="D1:D4 D6:D7">
    <cfRule type="cellIs" dxfId="48" priority="20" stopIfTrue="1" operator="equal">
      <formula>"J8"</formula>
    </cfRule>
    <cfRule type="cellIs" dxfId="47" priority="21" stopIfTrue="1" operator="equal">
      <formula>"J4"</formula>
    </cfRule>
    <cfRule type="cellIs" dxfId="46" priority="22" stopIfTrue="1" operator="equal">
      <formula>"J10"</formula>
    </cfRule>
    <cfRule type="cellIs" dxfId="45" priority="23" stopIfTrue="1" operator="equal">
      <formula>"J9"</formula>
    </cfRule>
  </conditionalFormatting>
  <conditionalFormatting sqref="D1:D4 D6:D1048576">
    <cfRule type="cellIs" dxfId="44" priority="19" stopIfTrue="1" operator="equal">
      <formula>"J7"</formula>
    </cfRule>
    <cfRule type="cellIs" dxfId="43" priority="12" stopIfTrue="1" operator="equal">
      <formula>"J2"</formula>
    </cfRule>
    <cfRule type="cellIs" dxfId="42" priority="13" stopIfTrue="1" operator="equal">
      <formula>"J3"</formula>
    </cfRule>
    <cfRule type="cellIs" dxfId="41" priority="14" stopIfTrue="1" operator="equal">
      <formula>"J4"</formula>
    </cfRule>
    <cfRule type="cellIs" dxfId="40" priority="15" stopIfTrue="1" operator="equal">
      <formula>"J5"</formula>
    </cfRule>
    <cfRule type="cellIs" dxfId="39" priority="18" stopIfTrue="1" operator="equal">
      <formula>"J6"</formula>
    </cfRule>
    <cfRule type="cellIs" dxfId="38" priority="8" operator="equal">
      <formula>"J19"</formula>
    </cfRule>
    <cfRule type="cellIs" dxfId="37" priority="9" operator="equal">
      <formula>"J12"</formula>
    </cfRule>
    <cfRule type="cellIs" dxfId="36" priority="10" operator="equal">
      <formula>"J11"</formula>
    </cfRule>
    <cfRule type="cellIs" dxfId="35" priority="11" stopIfTrue="1" operator="equal">
      <formula>"J1"</formula>
    </cfRule>
  </conditionalFormatting>
  <conditionalFormatting sqref="D5">
    <cfRule type="cellIs" dxfId="34" priority="6" stopIfTrue="1" operator="equal">
      <formula>"J21"</formula>
    </cfRule>
    <cfRule type="cellIs" dxfId="33" priority="1" stopIfTrue="1" operator="equal">
      <formula>"J6"</formula>
    </cfRule>
    <cfRule type="cellIs" dxfId="32" priority="2" stopIfTrue="1" operator="equal">
      <formula>"J7"</formula>
    </cfRule>
    <cfRule type="cellIs" dxfId="31" priority="3" stopIfTrue="1" operator="equal">
      <formula>"J8"</formula>
    </cfRule>
    <cfRule type="cellIs" dxfId="30" priority="4" stopIfTrue="1" operator="equal">
      <formula>"J4"</formula>
    </cfRule>
    <cfRule type="cellIs" dxfId="29" priority="5" stopIfTrue="1" operator="equal">
      <formula>"J10"</formula>
    </cfRule>
  </conditionalFormatting>
  <conditionalFormatting sqref="E6:E7">
    <cfRule type="expression" dxfId="28" priority="30">
      <formula>ISODD(E6)</formula>
    </cfRule>
    <cfRule type="expression" dxfId="27" priority="31">
      <formula>ISEVEN(E6)</formula>
    </cfRule>
  </conditionalFormatting>
  <conditionalFormatting sqref="I5">
    <cfRule type="containsText" dxfId="26" priority="7" stopIfTrue="1" operator="containsText" text="JB1*">
      <formula>NOT(ISERROR(SEARCH("JB1*",I5)))</formula>
    </cfRule>
  </conditionalFormatting>
  <conditionalFormatting sqref="I6:I7">
    <cfRule type="expression" dxfId="25" priority="24">
      <formula>$I6="--"</formula>
    </cfRule>
    <cfRule type="expression" dxfId="24" priority="25">
      <formula>$I6&lt;&gt;"---"</formula>
    </cfRule>
  </conditionalFormatting>
  <conditionalFormatting sqref="J6:J7">
    <cfRule type="expression" dxfId="23" priority="26">
      <formula>$J6&lt;&gt;"---"</formula>
    </cfRule>
  </conditionalFormatting>
  <conditionalFormatting sqref="K1:K3 K6:K1048576">
    <cfRule type="containsText" dxfId="20" priority="29" stopIfTrue="1" operator="containsText" text="JB1*">
      <formula>NOT(ISERROR(SEARCH("JB1*",K1)))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6" stopIfTrue="1" operator="containsText" id="{7BE540ED-CF39-4172-A05C-6C2EBAB452D0}">
            <xm:f>NOT(ISERROR(SEARCH("C*",J6)))</xm:f>
            <xm:f>"C*"</xm:f>
            <x14:dxf>
              <fill>
                <patternFill patternType="none">
                  <bgColor auto="1"/>
                </patternFill>
              </fill>
            </x14:dxf>
          </x14:cfRule>
          <x14:cfRule type="containsText" priority="37" stopIfTrue="1" operator="containsText" id="{285576DE-EEA5-4687-A2AE-E972890F2F53}">
            <xm:f>NOT(ISERROR(SEARCH("R*",J6)))</xm:f>
            <xm:f>"R*"</xm:f>
            <x14:dxf>
              <fill>
                <patternFill patternType="none">
                  <bgColor auto="1"/>
                </patternFill>
              </fill>
            </x14:dxf>
          </x14:cfRule>
          <xm:sqref>J6:J7</xm:sqref>
        </x14:conditionalFormatting>
        <x14:conditionalFormatting xmlns:xm="http://schemas.microsoft.com/office/excel/2006/main">
          <x14:cfRule type="containsText" priority="40" stopIfTrue="1" operator="containsText" id="{7584B430-6279-4634-973E-E2E20D82C9AC}">
            <xm:f>NOT(ISERROR(SEARCH("JB2*",K6)))</xm:f>
            <xm:f>"JB2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41" stopIfTrue="1" operator="containsText" id="{43CC5199-D5BC-4BF7-87CD-3C3BE1FD69E4}">
            <xm:f>NOT(ISERROR(SEARCH("JB4*",K6)))</xm:f>
            <xm:f>"JB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42" stopIfTrue="1" operator="containsText" id="{4494B353-C45B-4C13-A22B-B581ECC559E7}">
            <xm:f>NOT(ISERROR(SEARCH("JB3*",K6)))</xm:f>
            <xm:f>"JB3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7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D485"/>
  <sheetViews>
    <sheetView zoomScaleNormal="100" workbookViewId="0">
      <pane ySplit="5" topLeftCell="A6" activePane="bottomLeft" state="frozen"/>
      <selection activeCell="B1" sqref="B1:B1048576"/>
      <selection pane="bottomLeft" activeCell="L6" sqref="L6"/>
    </sheetView>
  </sheetViews>
  <sheetFormatPr baseColWidth="10" defaultColWidth="9.140625" defaultRowHeight="15" outlineLevelCol="1" x14ac:dyDescent="0.25"/>
  <cols>
    <col min="1" max="1" width="3.28515625" style="1" customWidth="1"/>
    <col min="2" max="2" width="10.140625" style="21" customWidth="1"/>
    <col min="3" max="3" width="12.85546875" style="21" customWidth="1"/>
    <col min="4" max="4" width="10.85546875" style="21" customWidth="1"/>
    <col min="5" max="5" width="10.140625" style="21" customWidth="1"/>
    <col min="6" max="6" width="11.7109375" style="21" customWidth="1"/>
    <col min="7" max="7" width="10" style="21" customWidth="1"/>
    <col min="8" max="8" width="21.42578125" style="21" customWidth="1"/>
    <col min="9" max="9" width="21.140625" style="21" bestFit="1" customWidth="1" outlineLevel="1"/>
    <col min="10" max="10" width="13.140625" style="21" customWidth="1" outlineLevel="1"/>
    <col min="11" max="11" width="11.28515625" style="21" bestFit="1" customWidth="1"/>
    <col min="12" max="12" width="23.28515625" style="21" customWidth="1" outlineLevel="1"/>
    <col min="13" max="13" width="22" style="21" bestFit="1" customWidth="1" outlineLevel="1"/>
    <col min="14" max="14" width="17.28515625" style="21" bestFit="1" customWidth="1" outlineLevel="1"/>
    <col min="15" max="15" width="14.5703125" style="21" bestFit="1" customWidth="1" outlineLevel="1"/>
    <col min="16" max="16" width="16.85546875" style="21" customWidth="1"/>
    <col min="17" max="17" width="11.28515625" style="21" bestFit="1" customWidth="1"/>
    <col min="18" max="18" width="24.140625" style="21" bestFit="1" customWidth="1"/>
    <col min="19" max="19" width="21.5703125" style="1" customWidth="1"/>
    <col min="20" max="30" width="9.140625" style="1"/>
    <col min="31" max="1032" width="10.7109375" customWidth="1"/>
  </cols>
  <sheetData>
    <row r="1" spans="2:18" s="1" customFormat="1" x14ac:dyDescent="0.25">
      <c r="B1" s="20"/>
      <c r="C1" s="20"/>
      <c r="D1" s="21"/>
      <c r="E1" s="41"/>
      <c r="F1" s="21"/>
      <c r="G1" s="20"/>
      <c r="H1" s="20"/>
      <c r="I1" s="20"/>
      <c r="J1" s="20"/>
      <c r="K1" s="20"/>
      <c r="L1" s="20"/>
      <c r="N1" s="20"/>
      <c r="O1" s="20"/>
      <c r="P1" s="20"/>
      <c r="Q1" s="20"/>
      <c r="R1" s="20"/>
    </row>
    <row r="2" spans="2:18" x14ac:dyDescent="0.25">
      <c r="B2" s="93" t="s">
        <v>8</v>
      </c>
      <c r="C2" s="93"/>
      <c r="D2" s="93"/>
      <c r="E2" s="94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</row>
    <row r="3" spans="2:18" x14ac:dyDescent="0.25"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</row>
    <row r="4" spans="2:18" x14ac:dyDescent="0.25">
      <c r="B4" s="18"/>
      <c r="C4" s="95" t="s">
        <v>36</v>
      </c>
      <c r="D4" s="95"/>
      <c r="E4" s="95"/>
      <c r="F4" s="95"/>
      <c r="G4" s="95"/>
      <c r="H4" s="89">
        <f>'Overview, Notes &amp; Disclaimer'!E17</f>
        <v>0</v>
      </c>
      <c r="I4" s="90"/>
      <c r="J4" s="90"/>
      <c r="K4" s="90"/>
      <c r="L4" s="91"/>
      <c r="M4" s="95">
        <f>'Overview, Notes &amp; Disclaimer'!J17</f>
        <v>0</v>
      </c>
      <c r="N4" s="95"/>
      <c r="O4" s="95"/>
      <c r="P4" s="95"/>
      <c r="Q4" s="95"/>
      <c r="R4" s="95"/>
    </row>
    <row r="5" spans="2:18" x14ac:dyDescent="0.25">
      <c r="B5" s="77" t="s">
        <v>9</v>
      </c>
      <c r="C5" s="19" t="s">
        <v>10</v>
      </c>
      <c r="D5" s="19" t="s">
        <v>11</v>
      </c>
      <c r="E5" s="19" t="s">
        <v>37</v>
      </c>
      <c r="F5" s="19" t="s">
        <v>41</v>
      </c>
      <c r="G5" s="19" t="s">
        <v>42</v>
      </c>
      <c r="H5" s="32" t="s">
        <v>88</v>
      </c>
      <c r="I5" s="19" t="s">
        <v>12</v>
      </c>
      <c r="J5" s="19" t="s">
        <v>104</v>
      </c>
      <c r="K5" s="19" t="s">
        <v>46</v>
      </c>
      <c r="L5" s="19" t="s">
        <v>13</v>
      </c>
      <c r="M5" s="32" t="s">
        <v>88</v>
      </c>
      <c r="N5" s="19" t="s">
        <v>14</v>
      </c>
      <c r="O5" s="19" t="s">
        <v>104</v>
      </c>
      <c r="P5" s="19" t="s">
        <v>15</v>
      </c>
      <c r="Q5" s="19" t="s">
        <v>46</v>
      </c>
      <c r="R5" s="19" t="s">
        <v>16</v>
      </c>
    </row>
    <row r="6" spans="2:18" x14ac:dyDescent="0.25">
      <c r="B6" s="78">
        <v>1</v>
      </c>
      <c r="C6" s="19" t="str">
        <f>IFERROR(INDEX(B2B!A:F,MATCH('B2B Pin Table'!B6,B2B!A:A,0),6),"---")</f>
        <v>Power GND</v>
      </c>
      <c r="D6" s="19" t="str">
        <f>IFERROR(IF((COUNTIF(B2B!A2:K2,H4)&lt;0),"---",INDEX(B2B!A:K,MATCH('B2B Pin Table'!B6,B2B!A:A,0),2)),"---")</f>
        <v>J1</v>
      </c>
      <c r="E6" s="19" t="str">
        <f>IFERROR(IF((COUNTIF(B2B!A2:K2,H4)&lt;0),"---",INDEX(B2B!A:K,MATCH('B2B Pin Table'!B6,B2B!A:A,0),3)),"---")</f>
        <v>1</v>
      </c>
      <c r="F6" s="19" t="str">
        <f>IFERROR(IF((COUNTIF(B2B!A2:K2,L4)&lt;0),"---",INDEX(B2B!A:K,MATCH('B2B Pin Table'!B6,B2B!A:A,0),4)),"---")</f>
        <v>J1</v>
      </c>
      <c r="G6" s="19" t="str">
        <f>IFERROR(IF((COUNTIF(B2B!A2:K2,L4)&lt;0),"---",INDEX(B2B!A:K,MATCH('B2B Pin Table'!B6,B2B!A:A,0),5)),"---")</f>
        <v>1</v>
      </c>
      <c r="H6" s="59" t="str">
        <f>IFERROR(IF(VLOOKUP($D6&amp;"-"&amp;$E6,IF($H$4="TEB0745_REV01",CALC_CONN_TEB0745_REV01!$F:$I,IF($H$4="TEB0745_REV02",CALC_CONN_TEB0745_REV02!$F:$I)),4,0)="--","---",IF($H$4="TEB0745_REV01",CALC_CONN_TEB0745_REV01!$G6&amp; " --&gt; " &amp;CALC_CONN_TEB0745_REV01!$I6&amp; " --&gt; ",IF($H$4="TEB0745_REV02",CALC_CONN_TEB0745_REV02!$G6&amp; " --&gt; " &amp;CALC_CONN_TEB0745_REV02!$I6&amp; " --&gt; "))),"---")</f>
        <v>---</v>
      </c>
      <c r="I6" s="19" t="str">
        <f>IFERROR(IF(VLOOKUP($D6&amp;"-"&amp;$E6,IF($H$4="TEB0745_REV01",CALC_CONN_TEB0745_REV01!$F:$H,IF($H$4="TEB0745_REV02",CALC_CONN_TEB0745_REV02!$F:$H)),3,0)="--",VLOOKUP($D6&amp;"-"&amp;$E6,IF($H$4="TEB0745_REV01",CALC_CONN_TEB0745_REV01!$F:$H,IF($H$4="TEB0745_REV02",CALC_CONN_TEB0745_REV02!$F:$H)),2,0),VLOOKUP($D6&amp;"-"&amp;$E6,IF($H$4="TEB0745_REV01",CALC_CONN_TEB0745_REV01!$F:$H,IF($H$4="TEB0745_REV02",CALC_CONN_TEB0745_REV02!$F:$H)),3,0)),"---")</f>
        <v>---</v>
      </c>
      <c r="J6" s="19" t="str">
        <f>IFERROR(VLOOKUP(I6,IF($H$4="TEB0745_REV01",RAW_c_TEB0745_REV01!$AE:$AM,IF($H$4="TEB0745_REV02",RAW_c_TEB0745_REV02!$AE:$AM)),9,0),"---")</f>
        <v>---</v>
      </c>
      <c r="K6" s="19" t="str">
        <f>IFERROR(VLOOKUP(D6&amp;"-"&amp;E6,IF($H$4="TEB0745_REV01",RAW_c_TEB0745_REV01!$AD:$AK,IF($H$4="TEB0745_REV02",RAW_c_TEB0745_REV02!$AD:$AK,"???")),6,0),"---")</f>
        <v>---</v>
      </c>
      <c r="L6" s="19" t="str">
        <f>IFERROR(VLOOKUP(D6&amp;"-"&amp;E6,IF($H$4="TEB0745_REV01",RAW_c_TEB0745_REV01!$AD:$AL,IF($H$4="TEB0745_REV02",RAW_c_TEB0745_REV02!$AD:$AL,"???")),9,0),"---")</f>
        <v>---</v>
      </c>
      <c r="M6" s="19" t="str">
        <f>IFERROR(IF(VLOOKUP($F6&amp;"-"&amp;$G6,IF($M$4="TE0745_REV02",RAW_m_TE0745_REV02!$F:$AU,IF($M$4="TE0745_REV03",RAW_m_TE0745_REV03!$F:$AU)),43,0)="--","---",IF($M$4="TE0745_REV02",RAW_m_TE0745_REV02!$AT6&amp; " --&gt; " &amp;RAW_m_TE0745_REV02!$AU6&amp; " --&gt; ",IF($M$4="TE0745_REV03",RAW_m_TE0745_REV03!$AT6&amp; " --&gt; " &amp;RAW_m_TE0745_REV03!$AU6&amp; " --&gt; "))),"---")</f>
        <v>---</v>
      </c>
      <c r="N6" s="19" t="str">
        <f>IFERROR(VLOOKUP(F6&amp;"-"&amp;G6,IF($M$4="TE0745_REV02",RAW_m_TE0745_REV02!$AD:$AJ,IF($M$4="TE0745_REV03",RAW_m_TE0745_REV03!$AD:$AJ)),7,0),"---")</f>
        <v>---</v>
      </c>
      <c r="O6" s="19" t="str">
        <f>IFERROR(VLOOKUP(N6,IF($M$4="TE0745_REV02",RAW_m_TE0745_REV02!$AJ:$AK,IF($M$4="TE0745_REV03",RAW_m_TE0745_REV03!$AJ:$AK)),2,0),"---")</f>
        <v>---</v>
      </c>
      <c r="P6" s="19" t="str">
        <f>IFERROR(VLOOKUP(F6&amp;"-"&amp;G6,IF($M$4="TE0745_REV02",RAW_m_TE0745_REV02!$AD:$AG,IF($M$4="TE0745_REV03",RAW_m_TE0745_REV03!$AD:$AG)),3,0),"---")</f>
        <v>---</v>
      </c>
      <c r="Q6" s="19" t="str">
        <f>IFERROR(VLOOKUP(N6,IF($M$4="TE0745_REV02",RAW_m_TE0745_REV02!$AE:$AH,IF($M$4="TE0745_REV03",RAW_m_TE0745_REV03!$AE:$AH)),4,0),"---")</f>
        <v>---</v>
      </c>
      <c r="R6" s="19" t="str">
        <f>IFERROR(VLOOKUP(F6&amp;"-"&amp;G6,IF($M$4="TE0745_REV02",RAW_m_TE0745_REV02!$AD:$AG,IF($M$4="TE0745_REV03",RAW_m_TE0745_REV03!$AD:$AG)),4,0),"---")</f>
        <v>---</v>
      </c>
    </row>
    <row r="7" spans="2:18" x14ac:dyDescent="0.25">
      <c r="B7" s="78">
        <v>2</v>
      </c>
      <c r="C7" s="19" t="str">
        <f>IFERROR(INDEX(B2B!A:F,MATCH('B2B Pin Table'!B7,B2B!A:A,0),6),"---")</f>
        <v>MGT PL</v>
      </c>
      <c r="D7" s="19" t="str">
        <f>IFERROR(IF((COUNTIF(B2B!A3:K3,H5)&lt;0),"---",INDEX(B2B!A:K,MATCH('B2B Pin Table'!B7,B2B!A:A,0),2)),"---")</f>
        <v>J1</v>
      </c>
      <c r="E7" s="19" t="str">
        <f>IFERROR(IF((COUNTIF(B2B!A3:K3,H5)&lt;0),"---",INDEX(B2B!A:K,MATCH('B2B Pin Table'!B7,B2B!A:A,0),3)),"---")</f>
        <v>2</v>
      </c>
      <c r="F7" s="19" t="str">
        <f>IFERROR(IF((COUNTIF(B2B!A3:K3,L5)&lt;0),"---",INDEX(B2B!A:K,MATCH('B2B Pin Table'!B7,B2B!A:A,0),4)),"---")</f>
        <v>J1</v>
      </c>
      <c r="G7" s="19" t="str">
        <f>IFERROR(IF((COUNTIF(B2B!A3:K3,L5)&lt;0),"---",INDEX(B2B!A:K,MATCH('B2B Pin Table'!B7,B2B!A:A,0),5)),"---")</f>
        <v>2</v>
      </c>
      <c r="H7" s="59" t="str">
        <f>IFERROR(IF(VLOOKUP($D7&amp;"-"&amp;$E7,IF($H$4="TEB0745_REV01",CALC_CONN_TEB0745_REV01!$F:$I,IF($H$4="TEB0745_REV02",CALC_CONN_TEB0745_REV02!$F:$I)),4,0)="--","---",IF($H$4="TEB0745_REV01",CALC_CONN_TEB0745_REV01!$G7&amp; " --&gt; " &amp;CALC_CONN_TEB0745_REV01!$I7&amp; " --&gt; ",IF($H$4="TEB0745_REV02",CALC_CONN_TEB0745_REV02!$G7&amp; " --&gt; " &amp;CALC_CONN_TEB0745_REV02!$I7&amp; " --&gt; "))),"---")</f>
        <v>---</v>
      </c>
      <c r="I7" s="19" t="str">
        <f>IFERROR(IF(VLOOKUP($D7&amp;"-"&amp;$E7,IF($H$4="TEB0745_REV01",CALC_CONN_TEB0745_REV01!$F:$H,IF($H$4="TEB0745_REV02",CALC_CONN_TEB0745_REV02!$F:$H)),3,0)="--",VLOOKUP($D7&amp;"-"&amp;$E7,IF($H$4="TEB0745_REV01",CALC_CONN_TEB0745_REV01!$F:$H,IF($H$4="TEB0745_REV02",CALC_CONN_TEB0745_REV02!$F:$H)),2,0),VLOOKUP($D7&amp;"-"&amp;$E7,IF($H$4="TEB0745_REV01",CALC_CONN_TEB0745_REV01!$F:$H,IF($H$4="TEB0745_REV02",CALC_CONN_TEB0745_REV02!$F:$H)),3,0)),"---")</f>
        <v>---</v>
      </c>
      <c r="J7" s="19" t="str">
        <f>IFERROR(VLOOKUP(I7,IF($H$4="TEB0745_REV01",RAW_c_TEB0745_REV01!$AE:$AM,IF($H$4="TEB0745_REV02",RAW_c_TEB0745_REV02!$AE:$AM)),9,0),"---")</f>
        <v>---</v>
      </c>
      <c r="K7" s="19" t="str">
        <f>IFERROR(VLOOKUP(D7&amp;"-"&amp;E7,IF($H$4="TEB0745_REV01",RAW_c_TEB0745_REV01!$AD:$AK,IF($H$4="TEB0745_REV02",RAW_c_TEB0745_REV02!$AD:$AK,"???")),6,0),"---")</f>
        <v>---</v>
      </c>
      <c r="L7" s="19" t="str">
        <f>IFERROR(VLOOKUP(D7&amp;"-"&amp;E7,IF($H$4="TEB0745_REV01",RAW_c_TEB0745_REV01!$AD:$AL,IF($H$4="TEB0745_REV02",RAW_c_TEB0745_REV02!$AD:$AL,"???")),9,0),"---")</f>
        <v>---</v>
      </c>
      <c r="M7" s="19" t="str">
        <f>IFERROR(IF(VLOOKUP($F7&amp;"-"&amp;$G7,IF($M$4="TE0745_REV02",RAW_m_TE0745_REV02!$F:$AU,IF($M$4="TE0745_REV03",RAW_m_TE0745_REV03!$F:$AU)),43,0)="--","---",IF($M$4="TE0745_REV02",RAW_m_TE0745_REV02!$AT7&amp; " --&gt; " &amp;RAW_m_TE0745_REV02!$AU7&amp; " --&gt; ",IF($M$4="TE0745_REV03",RAW_m_TE0745_REV03!$AT7&amp; " --&gt; " &amp;RAW_m_TE0745_REV03!$AU7&amp; " --&gt; "))),"---")</f>
        <v>---</v>
      </c>
      <c r="N7" s="19" t="str">
        <f>IFERROR(VLOOKUP(F7&amp;"-"&amp;G7,IF($M$4="TE0745_REV02",RAW_m_TE0745_REV02!$AD:$AJ,IF($M$4="TE0745_REV03",RAW_m_TE0745_REV03!$AD:$AJ)),7,0),"---")</f>
        <v>---</v>
      </c>
      <c r="O7" s="19" t="str">
        <f>IFERROR(VLOOKUP(N7,IF($M$4="TE0745_REV02",RAW_m_TE0745_REV02!$AJ:$AK,IF($M$4="TE0745_REV03",RAW_m_TE0745_REV03!$AJ:$AK)),2,0),"---")</f>
        <v>---</v>
      </c>
      <c r="P7" s="19" t="str">
        <f>IFERROR(VLOOKUP(F7&amp;"-"&amp;G7,IF($M$4="TE0745_REV02",RAW_m_TE0745_REV02!$AD:$AG,IF($M$4="TE0745_REV03",RAW_m_TE0745_REV03!$AD:$AG)),3,0),"---")</f>
        <v>---</v>
      </c>
      <c r="Q7" s="19" t="str">
        <f>IFERROR(VLOOKUP(N7,IF($M$4="TE0745_REV02",RAW_m_TE0745_REV02!$AE:$AH,IF($M$4="TE0745_REV03",RAW_m_TE0745_REV03!$AE:$AH)),4,0),"---")</f>
        <v>---</v>
      </c>
      <c r="R7" s="19" t="str">
        <f>IFERROR(VLOOKUP(F7&amp;"-"&amp;G7,IF($M$4="TE0745_REV02",RAW_m_TE0745_REV02!$AD:$AG,IF($M$4="TE0745_REV03",RAW_m_TE0745_REV03!$AD:$AG)),4,0),"---")</f>
        <v>---</v>
      </c>
    </row>
    <row r="8" spans="2:18" x14ac:dyDescent="0.25">
      <c r="B8" s="78">
        <v>3</v>
      </c>
      <c r="C8" s="19" t="str">
        <f>IFERROR(INDEX(B2B!A:F,MATCH('B2B Pin Table'!B8,B2B!A:A,0),6),"---")</f>
        <v>MGT PL</v>
      </c>
      <c r="D8" s="19" t="str">
        <f>IFERROR(IF((COUNTIF(B2B!A4:K4,H6)&lt;0),"---",INDEX(B2B!A:K,MATCH('B2B Pin Table'!B8,B2B!A:A,0),2)),"---")</f>
        <v>J1</v>
      </c>
      <c r="E8" s="19" t="str">
        <f>IFERROR(IF((COUNTIF(B2B!A4:K4,H6)&lt;0),"---",INDEX(B2B!A:K,MATCH('B2B Pin Table'!B8,B2B!A:A,0),3)),"---")</f>
        <v>3</v>
      </c>
      <c r="F8" s="19" t="str">
        <f>IFERROR(IF((COUNTIF(B2B!A4:K4,L6)&lt;0),"---",INDEX(B2B!A:K,MATCH('B2B Pin Table'!B8,B2B!A:A,0),4)),"---")</f>
        <v>J1</v>
      </c>
      <c r="G8" s="19" t="str">
        <f>IFERROR(IF((COUNTIF(B2B!A4:K4,L6)&lt;0),"---",INDEX(B2B!A:K,MATCH('B2B Pin Table'!B8,B2B!A:A,0),5)),"---")</f>
        <v>3</v>
      </c>
      <c r="H8" s="59" t="str">
        <f>IFERROR(IF(VLOOKUP($D8&amp;"-"&amp;$E8,IF($H$4="TEB0745_REV01",CALC_CONN_TEB0745_REV01!$F:$I,IF($H$4="TEB0745_REV02",CALC_CONN_TEB0745_REV02!$F:$I)),4,0)="--","---",IF($H$4="TEB0745_REV01",CALC_CONN_TEB0745_REV01!$G8&amp; " --&gt; " &amp;CALC_CONN_TEB0745_REV01!$I8&amp; " --&gt; ",IF($H$4="TEB0745_REV02",CALC_CONN_TEB0745_REV02!$G8&amp; " --&gt; " &amp;CALC_CONN_TEB0745_REV02!$I8&amp; " --&gt; "))),"---")</f>
        <v>---</v>
      </c>
      <c r="I8" s="19" t="str">
        <f>IFERROR(IF(VLOOKUP($D8&amp;"-"&amp;$E8,IF($H$4="TEB0745_REV01",CALC_CONN_TEB0745_REV01!$F:$H,IF($H$4="TEB0745_REV02",CALC_CONN_TEB0745_REV02!$F:$H)),3,0)="--",VLOOKUP($D8&amp;"-"&amp;$E8,IF($H$4="TEB0745_REV01",CALC_CONN_TEB0745_REV01!$F:$H,IF($H$4="TEB0745_REV02",CALC_CONN_TEB0745_REV02!$F:$H)),2,0),VLOOKUP($D8&amp;"-"&amp;$E8,IF($H$4="TEB0745_REV01",CALC_CONN_TEB0745_REV01!$F:$H,IF($H$4="TEB0745_REV02",CALC_CONN_TEB0745_REV02!$F:$H)),3,0)),"---")</f>
        <v>---</v>
      </c>
      <c r="J8" s="19" t="str">
        <f>IFERROR(VLOOKUP(I8,IF($H$4="TEB0745_REV01",RAW_c_TEB0745_REV01!$AE:$AM,IF($H$4="TEB0745_REV02",RAW_c_TEB0745_REV02!$AE:$AM)),9,0),"---")</f>
        <v>---</v>
      </c>
      <c r="K8" s="19" t="str">
        <f>IFERROR(VLOOKUP(D8&amp;"-"&amp;E8,IF($H$4="TEB0745_REV01",RAW_c_TEB0745_REV01!$AD:$AK,IF($H$4="TEB0745_REV02",RAW_c_TEB0745_REV02!$AD:$AK,"???")),6,0),"---")</f>
        <v>---</v>
      </c>
      <c r="L8" s="19" t="str">
        <f>IFERROR(VLOOKUP(D8&amp;"-"&amp;E8,IF($H$4="TEB0745_REV01",RAW_c_TEB0745_REV01!$AD:$AL,IF($H$4="TEB0745_REV02",RAW_c_TEB0745_REV02!$AD:$AL,"???")),9,0),"---")</f>
        <v>---</v>
      </c>
      <c r="M8" s="19" t="str">
        <f>IFERROR(IF(VLOOKUP($F8&amp;"-"&amp;$G8,IF($M$4="TE0745_REV02",RAW_m_TE0745_REV02!$F:$AU,IF($M$4="TE0745_REV03",RAW_m_TE0745_REV03!$F:$AU)),43,0)="--","---",IF($M$4="TE0745_REV02",RAW_m_TE0745_REV02!$AT8&amp; " --&gt; " &amp;RAW_m_TE0745_REV02!$AU8&amp; " --&gt; ",IF($M$4="TE0745_REV03",RAW_m_TE0745_REV03!$AT8&amp; " --&gt; " &amp;RAW_m_TE0745_REV03!$AU8&amp; " --&gt; "))),"---")</f>
        <v>---</v>
      </c>
      <c r="N8" s="19" t="str">
        <f>IFERROR(VLOOKUP(F8&amp;"-"&amp;G8,IF($M$4="TE0745_REV02",RAW_m_TE0745_REV02!$AD:$AJ,IF($M$4="TE0745_REV03",RAW_m_TE0745_REV03!$AD:$AJ)),7,0),"---")</f>
        <v>---</v>
      </c>
      <c r="O8" s="19" t="str">
        <f>IFERROR(VLOOKUP(N8,IF($M$4="TE0745_REV02",RAW_m_TE0745_REV02!$AJ:$AK,IF($M$4="TE0745_REV03",RAW_m_TE0745_REV03!$AJ:$AK)),2,0),"---")</f>
        <v>---</v>
      </c>
      <c r="P8" s="19" t="str">
        <f>IFERROR(VLOOKUP(F8&amp;"-"&amp;G8,IF($M$4="TE0745_REV02",RAW_m_TE0745_REV02!$AD:$AG,IF($M$4="TE0745_REV03",RAW_m_TE0745_REV03!$AD:$AG)),3,0),"---")</f>
        <v>---</v>
      </c>
      <c r="Q8" s="19" t="str">
        <f>IFERROR(VLOOKUP(N8,IF($M$4="TE0745_REV02",RAW_m_TE0745_REV02!$AE:$AH,IF($M$4="TE0745_REV03",RAW_m_TE0745_REV03!$AE:$AH)),4,0),"---")</f>
        <v>---</v>
      </c>
      <c r="R8" s="19" t="str">
        <f>IFERROR(VLOOKUP(F8&amp;"-"&amp;G8,IF($M$4="TE0745_REV02",RAW_m_TE0745_REV02!$AD:$AG,IF($M$4="TE0745_REV03",RAW_m_TE0745_REV03!$AD:$AG)),4,0),"---")</f>
        <v>---</v>
      </c>
    </row>
    <row r="9" spans="2:18" x14ac:dyDescent="0.25">
      <c r="B9" s="78">
        <v>4</v>
      </c>
      <c r="C9" s="19" t="str">
        <f>IFERROR(INDEX(B2B!A:F,MATCH('B2B Pin Table'!B9,B2B!A:A,0),6),"---")</f>
        <v>MGT PL</v>
      </c>
      <c r="D9" s="19" t="str">
        <f>IFERROR(IF((COUNTIF(B2B!A5:K5,H7)&lt;0),"---",INDEX(B2B!A:K,MATCH('B2B Pin Table'!B9,B2B!A:A,0),2)),"---")</f>
        <v>J1</v>
      </c>
      <c r="E9" s="19" t="str">
        <f>IFERROR(IF((COUNTIF(B2B!A5:K5,H7)&lt;0),"---",INDEX(B2B!A:K,MATCH('B2B Pin Table'!B9,B2B!A:A,0),3)),"---")</f>
        <v>4</v>
      </c>
      <c r="F9" s="19" t="str">
        <f>IFERROR(IF((COUNTIF(B2B!A5:K5,L7)&lt;0),"---",INDEX(B2B!A:K,MATCH('B2B Pin Table'!B9,B2B!A:A,0),4)),"---")</f>
        <v>J1</v>
      </c>
      <c r="G9" s="19" t="str">
        <f>IFERROR(IF((COUNTIF(B2B!A5:K5,L7)&lt;0),"---",INDEX(B2B!A:K,MATCH('B2B Pin Table'!B9,B2B!A:A,0),5)),"---")</f>
        <v>4</v>
      </c>
      <c r="H9" s="59" t="str">
        <f>IFERROR(IF(VLOOKUP($D9&amp;"-"&amp;$E9,IF($H$4="TEB0745_REV01",CALC_CONN_TEB0745_REV01!$F:$I,IF($H$4="TEB0745_REV02",CALC_CONN_TEB0745_REV02!$F:$I)),4,0)="--","---",IF($H$4="TEB0745_REV01",CALC_CONN_TEB0745_REV01!$G9&amp; " --&gt; " &amp;CALC_CONN_TEB0745_REV01!$I9&amp; " --&gt; ",IF($H$4="TEB0745_REV02",CALC_CONN_TEB0745_REV02!$G9&amp; " --&gt; " &amp;CALC_CONN_TEB0745_REV02!$I9&amp; " --&gt; "))),"---")</f>
        <v>---</v>
      </c>
      <c r="I9" s="19" t="str">
        <f>IFERROR(IF(VLOOKUP($D9&amp;"-"&amp;$E9,IF($H$4="TEB0745_REV01",CALC_CONN_TEB0745_REV01!$F:$H,IF($H$4="TEB0745_REV02",CALC_CONN_TEB0745_REV02!$F:$H)),3,0)="--",VLOOKUP($D9&amp;"-"&amp;$E9,IF($H$4="TEB0745_REV01",CALC_CONN_TEB0745_REV01!$F:$H,IF($H$4="TEB0745_REV02",CALC_CONN_TEB0745_REV02!$F:$H)),2,0),VLOOKUP($D9&amp;"-"&amp;$E9,IF($H$4="TEB0745_REV01",CALC_CONN_TEB0745_REV01!$F:$H,IF($H$4="TEB0745_REV02",CALC_CONN_TEB0745_REV02!$F:$H)),3,0)),"---")</f>
        <v>---</v>
      </c>
      <c r="J9" s="19" t="str">
        <f>IFERROR(VLOOKUP(I9,IF($H$4="TEB0745_REV01",RAW_c_TEB0745_REV01!$AE:$AM,IF($H$4="TEB0745_REV02",RAW_c_TEB0745_REV02!$AE:$AM)),9,0),"---")</f>
        <v>---</v>
      </c>
      <c r="K9" s="19" t="str">
        <f>IFERROR(VLOOKUP(D9&amp;"-"&amp;E9,IF($H$4="TEB0745_REV01",RAW_c_TEB0745_REV01!$AD:$AK,IF($H$4="TEB0745_REV02",RAW_c_TEB0745_REV02!$AD:$AK,"???")),6,0),"---")</f>
        <v>---</v>
      </c>
      <c r="L9" s="19" t="str">
        <f>IFERROR(VLOOKUP(D9&amp;"-"&amp;E9,IF($H$4="TEB0745_REV01",RAW_c_TEB0745_REV01!$AD:$AL,IF($H$4="TEB0745_REV02",RAW_c_TEB0745_REV02!$AD:$AL,"???")),9,0),"---")</f>
        <v>---</v>
      </c>
      <c r="M9" s="19" t="str">
        <f>IFERROR(IF(VLOOKUP($F9&amp;"-"&amp;$G9,IF($M$4="TE0745_REV02",RAW_m_TE0745_REV02!$F:$AU,IF($M$4="TE0745_REV03",RAW_m_TE0745_REV03!$F:$AU)),43,0)="--","---",IF($M$4="TE0745_REV02",RAW_m_TE0745_REV02!$AT9&amp; " --&gt; " &amp;RAW_m_TE0745_REV02!$AU9&amp; " --&gt; ",IF($M$4="TE0745_REV03",RAW_m_TE0745_REV03!$AT9&amp; " --&gt; " &amp;RAW_m_TE0745_REV03!$AU9&amp; " --&gt; "))),"---")</f>
        <v>---</v>
      </c>
      <c r="N9" s="19" t="str">
        <f>IFERROR(VLOOKUP(F9&amp;"-"&amp;G9,IF($M$4="TE0745_REV02",RAW_m_TE0745_REV02!$AD:$AJ,IF($M$4="TE0745_REV03",RAW_m_TE0745_REV03!$AD:$AJ)),7,0),"---")</f>
        <v>---</v>
      </c>
      <c r="O9" s="19" t="str">
        <f>IFERROR(VLOOKUP(N9,IF($M$4="TE0745_REV02",RAW_m_TE0745_REV02!$AJ:$AK,IF($M$4="TE0745_REV03",RAW_m_TE0745_REV03!$AJ:$AK)),2,0),"---")</f>
        <v>---</v>
      </c>
      <c r="P9" s="19" t="str">
        <f>IFERROR(VLOOKUP(F9&amp;"-"&amp;G9,IF($M$4="TE0745_REV02",RAW_m_TE0745_REV02!$AD:$AG,IF($M$4="TE0745_REV03",RAW_m_TE0745_REV03!$AD:$AG)),3,0),"---")</f>
        <v>---</v>
      </c>
      <c r="Q9" s="19" t="str">
        <f>IFERROR(VLOOKUP(N9,IF($M$4="TE0745_REV02",RAW_m_TE0745_REV02!$AE:$AH,IF($M$4="TE0745_REV03",RAW_m_TE0745_REV03!$AE:$AH)),4,0),"---")</f>
        <v>---</v>
      </c>
      <c r="R9" s="19" t="str">
        <f>IFERROR(VLOOKUP(F9&amp;"-"&amp;G9,IF($M$4="TE0745_REV02",RAW_m_TE0745_REV02!$AD:$AG,IF($M$4="TE0745_REV03",RAW_m_TE0745_REV03!$AD:$AG)),4,0),"---")</f>
        <v>---</v>
      </c>
    </row>
    <row r="10" spans="2:18" x14ac:dyDescent="0.25">
      <c r="B10" s="78">
        <v>5</v>
      </c>
      <c r="C10" s="19" t="str">
        <f>IFERROR(INDEX(B2B!A:F,MATCH('B2B Pin Table'!B10,B2B!A:A,0),6),"---")</f>
        <v>MGT PL</v>
      </c>
      <c r="D10" s="19" t="str">
        <f>IFERROR(IF((COUNTIF(B2B!A6:K6,H8)&lt;0),"---",INDEX(B2B!A:K,MATCH('B2B Pin Table'!B10,B2B!A:A,0),2)),"---")</f>
        <v>J1</v>
      </c>
      <c r="E10" s="19" t="str">
        <f>IFERROR(IF((COUNTIF(B2B!A6:K6,H8)&lt;0),"---",INDEX(B2B!A:K,MATCH('B2B Pin Table'!B10,B2B!A:A,0),3)),"---")</f>
        <v>5</v>
      </c>
      <c r="F10" s="19" t="str">
        <f>IFERROR(IF((COUNTIF(B2B!A6:K6,L8)&lt;0),"---",INDEX(B2B!A:K,MATCH('B2B Pin Table'!B10,B2B!A:A,0),4)),"---")</f>
        <v>J1</v>
      </c>
      <c r="G10" s="19" t="str">
        <f>IFERROR(IF((COUNTIF(B2B!A6:K6,L8)&lt;0),"---",INDEX(B2B!A:K,MATCH('B2B Pin Table'!B10,B2B!A:A,0),5)),"---")</f>
        <v>5</v>
      </c>
      <c r="H10" s="59" t="str">
        <f>IFERROR(IF(VLOOKUP($D10&amp;"-"&amp;$E10,IF($H$4="TEB0745_REV01",CALC_CONN_TEB0745_REV01!$F:$I,IF($H$4="TEB0745_REV02",CALC_CONN_TEB0745_REV02!$F:$I)),4,0)="--","---",IF($H$4="TEB0745_REV01",CALC_CONN_TEB0745_REV01!$G10&amp; " --&gt; " &amp;CALC_CONN_TEB0745_REV01!$I10&amp; " --&gt; ",IF($H$4="TEB0745_REV02",CALC_CONN_TEB0745_REV02!$G10&amp; " --&gt; " &amp;CALC_CONN_TEB0745_REV02!$I10&amp; " --&gt; "))),"---")</f>
        <v>---</v>
      </c>
      <c r="I10" s="19" t="str">
        <f>IFERROR(IF(VLOOKUP($D10&amp;"-"&amp;$E10,IF($H$4="TEB0745_REV01",CALC_CONN_TEB0745_REV01!$F:$H,IF($H$4="TEB0745_REV02",CALC_CONN_TEB0745_REV02!$F:$H)),3,0)="--",VLOOKUP($D10&amp;"-"&amp;$E10,IF($H$4="TEB0745_REV01",CALC_CONN_TEB0745_REV01!$F:$H,IF($H$4="TEB0745_REV02",CALC_CONN_TEB0745_REV02!$F:$H)),2,0),VLOOKUP($D10&amp;"-"&amp;$E10,IF($H$4="TEB0745_REV01",CALC_CONN_TEB0745_REV01!$F:$H,IF($H$4="TEB0745_REV02",CALC_CONN_TEB0745_REV02!$F:$H)),3,0)),"---")</f>
        <v>---</v>
      </c>
      <c r="J10" s="19" t="str">
        <f>IFERROR(VLOOKUP(I10,IF($H$4="TEB0745_REV01",RAW_c_TEB0745_REV01!$AE:$AM,IF($H$4="TEB0745_REV02",RAW_c_TEB0745_REV02!$AE:$AM)),9,0),"---")</f>
        <v>---</v>
      </c>
      <c r="K10" s="19" t="str">
        <f>IFERROR(VLOOKUP(D10&amp;"-"&amp;E10,IF($H$4="TEB0745_REV01",RAW_c_TEB0745_REV01!$AD:$AK,IF($H$4="TEB0745_REV02",RAW_c_TEB0745_REV02!$AD:$AK,"???")),6,0),"---")</f>
        <v>---</v>
      </c>
      <c r="L10" s="19" t="str">
        <f>IFERROR(VLOOKUP(D10&amp;"-"&amp;E10,IF($H$4="TEB0745_REV01",RAW_c_TEB0745_REV01!$AD:$AL,IF($H$4="TEB0745_REV02",RAW_c_TEB0745_REV02!$AD:$AL,"???")),9,0),"---")</f>
        <v>---</v>
      </c>
      <c r="M10" s="19" t="str">
        <f>IFERROR(IF(VLOOKUP($F10&amp;"-"&amp;$G10,IF($M$4="TE0745_REV02",RAW_m_TE0745_REV02!$F:$AU,IF($M$4="TE0745_REV03",RAW_m_TE0745_REV03!$F:$AU)),43,0)="--","---",IF($M$4="TE0745_REV02",RAW_m_TE0745_REV02!$AT10&amp; " --&gt; " &amp;RAW_m_TE0745_REV02!$AU10&amp; " --&gt; ",IF($M$4="TE0745_REV03",RAW_m_TE0745_REV03!$AT10&amp; " --&gt; " &amp;RAW_m_TE0745_REV03!$AU10&amp; " --&gt; "))),"---")</f>
        <v>---</v>
      </c>
      <c r="N10" s="19" t="str">
        <f>IFERROR(VLOOKUP(F10&amp;"-"&amp;G10,IF($M$4="TE0745_REV02",RAW_m_TE0745_REV02!$AD:$AJ,IF($M$4="TE0745_REV03",RAW_m_TE0745_REV03!$AD:$AJ)),7,0),"---")</f>
        <v>---</v>
      </c>
      <c r="O10" s="19" t="str">
        <f>IFERROR(VLOOKUP(N10,IF($M$4="TE0745_REV02",RAW_m_TE0745_REV02!$AJ:$AK,IF($M$4="TE0745_REV03",RAW_m_TE0745_REV03!$AJ:$AK)),2,0),"---")</f>
        <v>---</v>
      </c>
      <c r="P10" s="19" t="str">
        <f>IFERROR(VLOOKUP(F10&amp;"-"&amp;G10,IF($M$4="TE0745_REV02",RAW_m_TE0745_REV02!$AD:$AG,IF($M$4="TE0745_REV03",RAW_m_TE0745_REV03!$AD:$AG)),3,0),"---")</f>
        <v>---</v>
      </c>
      <c r="Q10" s="19" t="str">
        <f>IFERROR(VLOOKUP(N10,IF($M$4="TE0745_REV02",RAW_m_TE0745_REV02!$AE:$AH,IF($M$4="TE0745_REV03",RAW_m_TE0745_REV03!$AE:$AH)),4,0),"---")</f>
        <v>---</v>
      </c>
      <c r="R10" s="19" t="str">
        <f>IFERROR(VLOOKUP(F10&amp;"-"&amp;G10,IF($M$4="TE0745_REV02",RAW_m_TE0745_REV02!$AD:$AG,IF($M$4="TE0745_REV03",RAW_m_TE0745_REV03!$AD:$AG)),4,0),"---")</f>
        <v>---</v>
      </c>
    </row>
    <row r="11" spans="2:18" x14ac:dyDescent="0.25">
      <c r="B11" s="78">
        <v>6</v>
      </c>
      <c r="C11" s="19" t="str">
        <f>IFERROR(INDEX(B2B!A:F,MATCH('B2B Pin Table'!B11,B2B!A:A,0),6),"---")</f>
        <v>Power GND</v>
      </c>
      <c r="D11" s="19" t="str">
        <f>IFERROR(IF((COUNTIF(B2B!A7:K7,H9)&lt;0),"---",INDEX(B2B!A:K,MATCH('B2B Pin Table'!B11,B2B!A:A,0),2)),"---")</f>
        <v>J1</v>
      </c>
      <c r="E11" s="19" t="str">
        <f>IFERROR(IF((COUNTIF(B2B!A7:K7,H9)&lt;0),"---",INDEX(B2B!A:K,MATCH('B2B Pin Table'!B11,B2B!A:A,0),3)),"---")</f>
        <v>6</v>
      </c>
      <c r="F11" s="19" t="str">
        <f>IFERROR(IF((COUNTIF(B2B!A7:K7,L9)&lt;0),"---",INDEX(B2B!A:K,MATCH('B2B Pin Table'!B11,B2B!A:A,0),4)),"---")</f>
        <v>J1</v>
      </c>
      <c r="G11" s="19" t="str">
        <f>IFERROR(IF((COUNTIF(B2B!A7:K7,L9)&lt;0),"---",INDEX(B2B!A:K,MATCH('B2B Pin Table'!B11,B2B!A:A,0),5)),"---")</f>
        <v>6</v>
      </c>
      <c r="H11" s="59" t="str">
        <f>IFERROR(IF(VLOOKUP($D11&amp;"-"&amp;$E11,IF($H$4="TEB0745_REV01",CALC_CONN_TEB0745_REV01!$F:$I,IF($H$4="TEB0745_REV02",CALC_CONN_TEB0745_REV02!$F:$I)),4,0)="--","---",IF($H$4="TEB0745_REV01",CALC_CONN_TEB0745_REV01!$G11&amp; " --&gt; " &amp;CALC_CONN_TEB0745_REV01!$I11&amp; " --&gt; ",IF($H$4="TEB0745_REV02",CALC_CONN_TEB0745_REV02!$G11&amp; " --&gt; " &amp;CALC_CONN_TEB0745_REV02!$I11&amp; " --&gt; "))),"---")</f>
        <v>---</v>
      </c>
      <c r="I11" s="19" t="str">
        <f>IFERROR(IF(VLOOKUP($D11&amp;"-"&amp;$E11,IF($H$4="TEB0745_REV01",CALC_CONN_TEB0745_REV01!$F:$H,IF($H$4="TEB0745_REV02",CALC_CONN_TEB0745_REV02!$F:$H)),3,0)="--",VLOOKUP($D11&amp;"-"&amp;$E11,IF($H$4="TEB0745_REV01",CALC_CONN_TEB0745_REV01!$F:$H,IF($H$4="TEB0745_REV02",CALC_CONN_TEB0745_REV02!$F:$H)),2,0),VLOOKUP($D11&amp;"-"&amp;$E11,IF($H$4="TEB0745_REV01",CALC_CONN_TEB0745_REV01!$F:$H,IF($H$4="TEB0745_REV02",CALC_CONN_TEB0745_REV02!$F:$H)),3,0)),"---")</f>
        <v>---</v>
      </c>
      <c r="J11" s="19" t="str">
        <f>IFERROR(VLOOKUP(I11,IF($H$4="TEB0745_REV01",RAW_c_TEB0745_REV01!$AE:$AM,IF($H$4="TEB0745_REV02",RAW_c_TEB0745_REV02!$AE:$AM)),9,0),"---")</f>
        <v>---</v>
      </c>
      <c r="K11" s="19" t="str">
        <f>IFERROR(VLOOKUP(D11&amp;"-"&amp;E11,IF($H$4="TEB0745_REV01",RAW_c_TEB0745_REV01!$AD:$AK,IF($H$4="TEB0745_REV02",RAW_c_TEB0745_REV02!$AD:$AK,"???")),6,0),"---")</f>
        <v>---</v>
      </c>
      <c r="L11" s="19" t="str">
        <f>IFERROR(VLOOKUP(D11&amp;"-"&amp;E11,IF($H$4="TEB0745_REV01",RAW_c_TEB0745_REV01!$AD:$AL,IF($H$4="TEB0745_REV02",RAW_c_TEB0745_REV02!$AD:$AL,"???")),9,0),"---")</f>
        <v>---</v>
      </c>
      <c r="M11" s="19" t="str">
        <f>IFERROR(IF(VLOOKUP($F11&amp;"-"&amp;$G11,IF($M$4="TE0745_REV02",RAW_m_TE0745_REV02!$F:$AU,IF($M$4="TE0745_REV03",RAW_m_TE0745_REV03!$F:$AU)),43,0)="--","---",IF($M$4="TE0745_REV02",RAW_m_TE0745_REV02!$AT11&amp; " --&gt; " &amp;RAW_m_TE0745_REV02!$AU11&amp; " --&gt; ",IF($M$4="TE0745_REV03",RAW_m_TE0745_REV03!$AT11&amp; " --&gt; " &amp;RAW_m_TE0745_REV03!$AU11&amp; " --&gt; "))),"---")</f>
        <v>---</v>
      </c>
      <c r="N11" s="19" t="str">
        <f>IFERROR(VLOOKUP(F11&amp;"-"&amp;G11,IF($M$4="TE0745_REV02",RAW_m_TE0745_REV02!$AD:$AJ,IF($M$4="TE0745_REV03",RAW_m_TE0745_REV03!$AD:$AJ)),7,0),"---")</f>
        <v>---</v>
      </c>
      <c r="O11" s="19" t="str">
        <f>IFERROR(VLOOKUP(N11,IF($M$4="TE0745_REV02",RAW_m_TE0745_REV02!$AJ:$AK,IF($M$4="TE0745_REV03",RAW_m_TE0745_REV03!$AJ:$AK)),2,0),"---")</f>
        <v>---</v>
      </c>
      <c r="P11" s="19" t="str">
        <f>IFERROR(VLOOKUP(F11&amp;"-"&amp;G11,IF($M$4="TE0745_REV02",RAW_m_TE0745_REV02!$AD:$AG,IF($M$4="TE0745_REV03",RAW_m_TE0745_REV03!$AD:$AG)),3,0),"---")</f>
        <v>---</v>
      </c>
      <c r="Q11" s="19" t="str">
        <f>IFERROR(VLOOKUP(N11,IF($M$4="TE0745_REV02",RAW_m_TE0745_REV02!$AE:$AH,IF($M$4="TE0745_REV03",RAW_m_TE0745_REV03!$AE:$AH)),4,0),"---")</f>
        <v>---</v>
      </c>
      <c r="R11" s="19" t="str">
        <f>IFERROR(VLOOKUP(F11&amp;"-"&amp;G11,IF($M$4="TE0745_REV02",RAW_m_TE0745_REV02!$AD:$AG,IF($M$4="TE0745_REV03",RAW_m_TE0745_REV03!$AD:$AG)),4,0),"---")</f>
        <v>---</v>
      </c>
    </row>
    <row r="12" spans="2:18" x14ac:dyDescent="0.25">
      <c r="B12" s="78">
        <v>7</v>
      </c>
      <c r="C12" s="19" t="str">
        <f>IFERROR(INDEX(B2B!A:F,MATCH('B2B Pin Table'!B12,B2B!A:A,0),6),"---")</f>
        <v>Power GND</v>
      </c>
      <c r="D12" s="19" t="str">
        <f>IFERROR(IF((COUNTIF(B2B!A8:K8,H10)&lt;0),"---",INDEX(B2B!A:K,MATCH('B2B Pin Table'!B12,B2B!A:A,0),2)),"---")</f>
        <v>J1</v>
      </c>
      <c r="E12" s="19" t="str">
        <f>IFERROR(IF((COUNTIF(B2B!A8:K8,H10)&lt;0),"---",INDEX(B2B!A:K,MATCH('B2B Pin Table'!B12,B2B!A:A,0),3)),"---")</f>
        <v>7</v>
      </c>
      <c r="F12" s="19" t="str">
        <f>IFERROR(IF((COUNTIF(B2B!A8:K8,L10)&lt;0),"---",INDEX(B2B!A:K,MATCH('B2B Pin Table'!B12,B2B!A:A,0),4)),"---")</f>
        <v>J1</v>
      </c>
      <c r="G12" s="19" t="str">
        <f>IFERROR(IF((COUNTIF(B2B!A8:K8,L10)&lt;0),"---",INDEX(B2B!A:K,MATCH('B2B Pin Table'!B12,B2B!A:A,0),5)),"---")</f>
        <v>7</v>
      </c>
      <c r="H12" s="59" t="str">
        <f>IFERROR(IF(VLOOKUP($D12&amp;"-"&amp;$E12,IF($H$4="TEB0745_REV01",CALC_CONN_TEB0745_REV01!$F:$I,IF($H$4="TEB0745_REV02",CALC_CONN_TEB0745_REV02!$F:$I)),4,0)="--","---",IF($H$4="TEB0745_REV01",CALC_CONN_TEB0745_REV01!$G12&amp; " --&gt; " &amp;CALC_CONN_TEB0745_REV01!$I12&amp; " --&gt; ",IF($H$4="TEB0745_REV02",CALC_CONN_TEB0745_REV02!$G12&amp; " --&gt; " &amp;CALC_CONN_TEB0745_REV02!$I12&amp; " --&gt; "))),"---")</f>
        <v>---</v>
      </c>
      <c r="I12" s="19" t="str">
        <f>IFERROR(IF(VLOOKUP($D12&amp;"-"&amp;$E12,IF($H$4="TEB0745_REV01",CALC_CONN_TEB0745_REV01!$F:$H,IF($H$4="TEB0745_REV02",CALC_CONN_TEB0745_REV02!$F:$H)),3,0)="--",VLOOKUP($D12&amp;"-"&amp;$E12,IF($H$4="TEB0745_REV01",CALC_CONN_TEB0745_REV01!$F:$H,IF($H$4="TEB0745_REV02",CALC_CONN_TEB0745_REV02!$F:$H)),2,0),VLOOKUP($D12&amp;"-"&amp;$E12,IF($H$4="TEB0745_REV01",CALC_CONN_TEB0745_REV01!$F:$H,IF($H$4="TEB0745_REV02",CALC_CONN_TEB0745_REV02!$F:$H)),3,0)),"---")</f>
        <v>---</v>
      </c>
      <c r="J12" s="19" t="str">
        <f>IFERROR(VLOOKUP(I12,IF($H$4="TEB0745_REV01",RAW_c_TEB0745_REV01!$AE:$AM,IF($H$4="TEB0745_REV02",RAW_c_TEB0745_REV02!$AE:$AM)),9,0),"---")</f>
        <v>---</v>
      </c>
      <c r="K12" s="19" t="str">
        <f>IFERROR(VLOOKUP(D12&amp;"-"&amp;E12,IF($H$4="TEB0745_REV01",RAW_c_TEB0745_REV01!$AD:$AK,IF($H$4="TEB0745_REV02",RAW_c_TEB0745_REV02!$AD:$AK,"???")),6,0),"---")</f>
        <v>---</v>
      </c>
      <c r="L12" s="19" t="str">
        <f>IFERROR(VLOOKUP(D12&amp;"-"&amp;E12,IF($H$4="TEB0745_REV01",RAW_c_TEB0745_REV01!$AD:$AL,IF($H$4="TEB0745_REV02",RAW_c_TEB0745_REV02!$AD:$AL,"???")),9,0),"---")</f>
        <v>---</v>
      </c>
      <c r="M12" s="19" t="str">
        <f>IFERROR(IF(VLOOKUP($F12&amp;"-"&amp;$G12,IF($M$4="TE0745_REV02",RAW_m_TE0745_REV02!$F:$AU,IF($M$4="TE0745_REV03",RAW_m_TE0745_REV03!$F:$AU)),43,0)="--","---",IF($M$4="TE0745_REV02",RAW_m_TE0745_REV02!$AT12&amp; " --&gt; " &amp;RAW_m_TE0745_REV02!$AU12&amp; " --&gt; ",IF($M$4="TE0745_REV03",RAW_m_TE0745_REV03!$AT12&amp; " --&gt; " &amp;RAW_m_TE0745_REV03!$AU12&amp; " --&gt; "))),"---")</f>
        <v>---</v>
      </c>
      <c r="N12" s="19" t="str">
        <f>IFERROR(VLOOKUP(F12&amp;"-"&amp;G12,IF($M$4="TE0745_REV02",RAW_m_TE0745_REV02!$AD:$AJ,IF($M$4="TE0745_REV03",RAW_m_TE0745_REV03!$AD:$AJ)),7,0),"---")</f>
        <v>---</v>
      </c>
      <c r="O12" s="19" t="str">
        <f>IFERROR(VLOOKUP(N12,IF($M$4="TE0745_REV02",RAW_m_TE0745_REV02!$AJ:$AK,IF($M$4="TE0745_REV03",RAW_m_TE0745_REV03!$AJ:$AK)),2,0),"---")</f>
        <v>---</v>
      </c>
      <c r="P12" s="19" t="str">
        <f>IFERROR(VLOOKUP(F12&amp;"-"&amp;G12,IF($M$4="TE0745_REV02",RAW_m_TE0745_REV02!$AD:$AG,IF($M$4="TE0745_REV03",RAW_m_TE0745_REV03!$AD:$AG)),3,0),"---")</f>
        <v>---</v>
      </c>
      <c r="Q12" s="19" t="str">
        <f>IFERROR(VLOOKUP(N12,IF($M$4="TE0745_REV02",RAW_m_TE0745_REV02!$AE:$AH,IF($M$4="TE0745_REV03",RAW_m_TE0745_REV03!$AE:$AH)),4,0),"---")</f>
        <v>---</v>
      </c>
      <c r="R12" s="19" t="str">
        <f>IFERROR(VLOOKUP(F12&amp;"-"&amp;G12,IF($M$4="TE0745_REV02",RAW_m_TE0745_REV02!$AD:$AG,IF($M$4="TE0745_REV03",RAW_m_TE0745_REV03!$AD:$AG)),4,0),"---")</f>
        <v>---</v>
      </c>
    </row>
    <row r="13" spans="2:18" x14ac:dyDescent="0.25">
      <c r="B13" s="78">
        <v>8</v>
      </c>
      <c r="C13" s="19" t="str">
        <f>IFERROR(INDEX(B2B!A:F,MATCH('B2B Pin Table'!B13,B2B!A:A,0),6),"---")</f>
        <v>MGT PL</v>
      </c>
      <c r="D13" s="19" t="str">
        <f>IFERROR(IF((COUNTIF(B2B!A9:K9,H11)&lt;0),"---",INDEX(B2B!A:K,MATCH('B2B Pin Table'!B13,B2B!A:A,0),2)),"---")</f>
        <v>J1</v>
      </c>
      <c r="E13" s="19" t="str">
        <f>IFERROR(IF((COUNTIF(B2B!A9:K9,H11)&lt;0),"---",INDEX(B2B!A:K,MATCH('B2B Pin Table'!B13,B2B!A:A,0),3)),"---")</f>
        <v>8</v>
      </c>
      <c r="F13" s="19" t="str">
        <f>IFERROR(IF((COUNTIF(B2B!A9:K9,L11)&lt;0),"---",INDEX(B2B!A:K,MATCH('B2B Pin Table'!B13,B2B!A:A,0),4)),"---")</f>
        <v>J1</v>
      </c>
      <c r="G13" s="19" t="str">
        <f>IFERROR(IF((COUNTIF(B2B!A9:K9,L11)&lt;0),"---",INDEX(B2B!A:K,MATCH('B2B Pin Table'!B13,B2B!A:A,0),5)),"---")</f>
        <v>8</v>
      </c>
      <c r="H13" s="59" t="str">
        <f>IFERROR(IF(VLOOKUP($D13&amp;"-"&amp;$E13,IF($H$4="TEB0745_REV01",CALC_CONN_TEB0745_REV01!$F:$I,IF($H$4="TEB0745_REV02",CALC_CONN_TEB0745_REV02!$F:$I)),4,0)="--","---",IF($H$4="TEB0745_REV01",CALC_CONN_TEB0745_REV01!$G13&amp; " --&gt; " &amp;CALC_CONN_TEB0745_REV01!$I13&amp; " --&gt; ",IF($H$4="TEB0745_REV02",CALC_CONN_TEB0745_REV02!$G13&amp; " --&gt; " &amp;CALC_CONN_TEB0745_REV02!$I13&amp; " --&gt; "))),"---")</f>
        <v>---</v>
      </c>
      <c r="I13" s="19" t="str">
        <f>IFERROR(IF(VLOOKUP($D13&amp;"-"&amp;$E13,IF($H$4="TEB0745_REV01",CALC_CONN_TEB0745_REV01!$F:$H,IF($H$4="TEB0745_REV02",CALC_CONN_TEB0745_REV02!$F:$H)),3,0)="--",VLOOKUP($D13&amp;"-"&amp;$E13,IF($H$4="TEB0745_REV01",CALC_CONN_TEB0745_REV01!$F:$H,IF($H$4="TEB0745_REV02",CALC_CONN_TEB0745_REV02!$F:$H)),2,0),VLOOKUP($D13&amp;"-"&amp;$E13,IF($H$4="TEB0745_REV01",CALC_CONN_TEB0745_REV01!$F:$H,IF($H$4="TEB0745_REV02",CALC_CONN_TEB0745_REV02!$F:$H)),3,0)),"---")</f>
        <v>---</v>
      </c>
      <c r="J13" s="19" t="str">
        <f>IFERROR(VLOOKUP(I13,IF($H$4="TEB0745_REV01",RAW_c_TEB0745_REV01!$AE:$AM,IF($H$4="TEB0745_REV02",RAW_c_TEB0745_REV02!$AE:$AM)),9,0),"---")</f>
        <v>---</v>
      </c>
      <c r="K13" s="19" t="str">
        <f>IFERROR(VLOOKUP(D13&amp;"-"&amp;E13,IF($H$4="TEB0745_REV01",RAW_c_TEB0745_REV01!$AD:$AK,IF($H$4="TEB0745_REV02",RAW_c_TEB0745_REV02!$AD:$AK,"???")),6,0),"---")</f>
        <v>---</v>
      </c>
      <c r="L13" s="19" t="str">
        <f>IFERROR(VLOOKUP(D13&amp;"-"&amp;E13,IF($H$4="TEB0745_REV01",RAW_c_TEB0745_REV01!$AD:$AL,IF($H$4="TEB0745_REV02",RAW_c_TEB0745_REV02!$AD:$AL,"???")),9,0),"---")</f>
        <v>---</v>
      </c>
      <c r="M13" s="19" t="str">
        <f>IFERROR(IF(VLOOKUP($F13&amp;"-"&amp;$G13,IF($M$4="TE0745_REV02",RAW_m_TE0745_REV02!$F:$AU,IF($M$4="TE0745_REV03",RAW_m_TE0745_REV03!$F:$AU)),43,0)="--","---",IF($M$4="TE0745_REV02",RAW_m_TE0745_REV02!$AT13&amp; " --&gt; " &amp;RAW_m_TE0745_REV02!$AU13&amp; " --&gt; ",IF($M$4="TE0745_REV03",RAW_m_TE0745_REV03!$AT13&amp; " --&gt; " &amp;RAW_m_TE0745_REV03!$AU13&amp; " --&gt; "))),"---")</f>
        <v>---</v>
      </c>
      <c r="N13" s="19" t="str">
        <f>IFERROR(VLOOKUP(F13&amp;"-"&amp;G13,IF($M$4="TE0745_REV02",RAW_m_TE0745_REV02!$AD:$AJ,IF($M$4="TE0745_REV03",RAW_m_TE0745_REV03!$AD:$AJ)),7,0),"---")</f>
        <v>---</v>
      </c>
      <c r="O13" s="19" t="str">
        <f>IFERROR(VLOOKUP(N13,IF($M$4="TE0745_REV02",RAW_m_TE0745_REV02!$AJ:$AK,IF($M$4="TE0745_REV03",RAW_m_TE0745_REV03!$AJ:$AK)),2,0),"---")</f>
        <v>---</v>
      </c>
      <c r="P13" s="19" t="str">
        <f>IFERROR(VLOOKUP(F13&amp;"-"&amp;G13,IF($M$4="TE0745_REV02",RAW_m_TE0745_REV02!$AD:$AG,IF($M$4="TE0745_REV03",RAW_m_TE0745_REV03!$AD:$AG)),3,0),"---")</f>
        <v>---</v>
      </c>
      <c r="Q13" s="19" t="str">
        <f>IFERROR(VLOOKUP(N13,IF($M$4="TE0745_REV02",RAW_m_TE0745_REV02!$AE:$AH,IF($M$4="TE0745_REV03",RAW_m_TE0745_REV03!$AE:$AH)),4,0),"---")</f>
        <v>---</v>
      </c>
      <c r="R13" s="19" t="str">
        <f>IFERROR(VLOOKUP(F13&amp;"-"&amp;G13,IF($M$4="TE0745_REV02",RAW_m_TE0745_REV02!$AD:$AG,IF($M$4="TE0745_REV03",RAW_m_TE0745_REV03!$AD:$AG)),4,0),"---")</f>
        <v>---</v>
      </c>
    </row>
    <row r="14" spans="2:18" x14ac:dyDescent="0.25">
      <c r="B14" s="78">
        <v>9</v>
      </c>
      <c r="C14" s="19" t="str">
        <f>IFERROR(INDEX(B2B!A:F,MATCH('B2B Pin Table'!B14,B2B!A:A,0),6),"---")</f>
        <v>MGT PL</v>
      </c>
      <c r="D14" s="19" t="str">
        <f>IFERROR(IF((COUNTIF(B2B!A10:K10,H12)&lt;0),"---",INDEX(B2B!A:K,MATCH('B2B Pin Table'!B14,B2B!A:A,0),2)),"---")</f>
        <v>J1</v>
      </c>
      <c r="E14" s="19" t="str">
        <f>IFERROR(IF((COUNTIF(B2B!A10:K10,H12)&lt;0),"---",INDEX(B2B!A:K,MATCH('B2B Pin Table'!B14,B2B!A:A,0),3)),"---")</f>
        <v>9</v>
      </c>
      <c r="F14" s="19" t="str">
        <f>IFERROR(IF((COUNTIF(B2B!A10:K10,L12)&lt;0),"---",INDEX(B2B!A:K,MATCH('B2B Pin Table'!B14,B2B!A:A,0),4)),"---")</f>
        <v>J1</v>
      </c>
      <c r="G14" s="19" t="str">
        <f>IFERROR(IF((COUNTIF(B2B!A10:K10,L12)&lt;0),"---",INDEX(B2B!A:K,MATCH('B2B Pin Table'!B14,B2B!A:A,0),5)),"---")</f>
        <v>9</v>
      </c>
      <c r="H14" s="59" t="str">
        <f>IFERROR(IF(VLOOKUP($D14&amp;"-"&amp;$E14,IF($H$4="TEB0745_REV01",CALC_CONN_TEB0745_REV01!$F:$I,IF($H$4="TEB0745_REV02",CALC_CONN_TEB0745_REV02!$F:$I)),4,0)="--","---",IF($H$4="TEB0745_REV01",CALC_CONN_TEB0745_REV01!$G14&amp; " --&gt; " &amp;CALC_CONN_TEB0745_REV01!$I14&amp; " --&gt; ",IF($H$4="TEB0745_REV02",CALC_CONN_TEB0745_REV02!$G14&amp; " --&gt; " &amp;CALC_CONN_TEB0745_REV02!$I14&amp; " --&gt; "))),"---")</f>
        <v>---</v>
      </c>
      <c r="I14" s="19" t="str">
        <f>IFERROR(IF(VLOOKUP($D14&amp;"-"&amp;$E14,IF($H$4="TEB0745_REV01",CALC_CONN_TEB0745_REV01!$F:$H,IF($H$4="TEB0745_REV02",CALC_CONN_TEB0745_REV02!$F:$H)),3,0)="--",VLOOKUP($D14&amp;"-"&amp;$E14,IF($H$4="TEB0745_REV01",CALC_CONN_TEB0745_REV01!$F:$H,IF($H$4="TEB0745_REV02",CALC_CONN_TEB0745_REV02!$F:$H)),2,0),VLOOKUP($D14&amp;"-"&amp;$E14,IF($H$4="TEB0745_REV01",CALC_CONN_TEB0745_REV01!$F:$H,IF($H$4="TEB0745_REV02",CALC_CONN_TEB0745_REV02!$F:$H)),3,0)),"---")</f>
        <v>---</v>
      </c>
      <c r="J14" s="19" t="str">
        <f>IFERROR(VLOOKUP(I14,IF($H$4="TEB0745_REV01",RAW_c_TEB0745_REV01!$AE:$AM,IF($H$4="TEB0745_REV02",RAW_c_TEB0745_REV02!$AE:$AM)),9,0),"---")</f>
        <v>---</v>
      </c>
      <c r="K14" s="19" t="str">
        <f>IFERROR(VLOOKUP(D14&amp;"-"&amp;E14,IF($H$4="TEB0745_REV01",RAW_c_TEB0745_REV01!$AD:$AK,IF($H$4="TEB0745_REV02",RAW_c_TEB0745_REV02!$AD:$AK,"???")),6,0),"---")</f>
        <v>---</v>
      </c>
      <c r="L14" s="19" t="str">
        <f>IFERROR(VLOOKUP(D14&amp;"-"&amp;E14,IF($H$4="TEB0745_REV01",RAW_c_TEB0745_REV01!$AD:$AL,IF($H$4="TEB0745_REV02",RAW_c_TEB0745_REV02!$AD:$AL,"???")),9,0),"---")</f>
        <v>---</v>
      </c>
      <c r="M14" s="19" t="str">
        <f>IFERROR(IF(VLOOKUP($F14&amp;"-"&amp;$G14,IF($M$4="TE0745_REV02",RAW_m_TE0745_REV02!$F:$AU,IF($M$4="TE0745_REV03",RAW_m_TE0745_REV03!$F:$AU)),43,0)="--","---",IF($M$4="TE0745_REV02",RAW_m_TE0745_REV02!$AT14&amp; " --&gt; " &amp;RAW_m_TE0745_REV02!$AU14&amp; " --&gt; ",IF($M$4="TE0745_REV03",RAW_m_TE0745_REV03!$AT14&amp; " --&gt; " &amp;RAW_m_TE0745_REV03!$AU14&amp; " --&gt; "))),"---")</f>
        <v>---</v>
      </c>
      <c r="N14" s="19" t="str">
        <f>IFERROR(VLOOKUP(F14&amp;"-"&amp;G14,IF($M$4="TE0745_REV02",RAW_m_TE0745_REV02!$AD:$AJ,IF($M$4="TE0745_REV03",RAW_m_TE0745_REV03!$AD:$AJ)),7,0),"---")</f>
        <v>---</v>
      </c>
      <c r="O14" s="19" t="str">
        <f>IFERROR(VLOOKUP(N14,IF($M$4="TE0745_REV02",RAW_m_TE0745_REV02!$AJ:$AK,IF($M$4="TE0745_REV03",RAW_m_TE0745_REV03!$AJ:$AK)),2,0),"---")</f>
        <v>---</v>
      </c>
      <c r="P14" s="19" t="str">
        <f>IFERROR(VLOOKUP(F14&amp;"-"&amp;G14,IF($M$4="TE0745_REV02",RAW_m_TE0745_REV02!$AD:$AG,IF($M$4="TE0745_REV03",RAW_m_TE0745_REV03!$AD:$AG)),3,0),"---")</f>
        <v>---</v>
      </c>
      <c r="Q14" s="19" t="str">
        <f>IFERROR(VLOOKUP(N14,IF($M$4="TE0745_REV02",RAW_m_TE0745_REV02!$AE:$AH,IF($M$4="TE0745_REV03",RAW_m_TE0745_REV03!$AE:$AH)),4,0),"---")</f>
        <v>---</v>
      </c>
      <c r="R14" s="19" t="str">
        <f>IFERROR(VLOOKUP(F14&amp;"-"&amp;G14,IF($M$4="TE0745_REV02",RAW_m_TE0745_REV02!$AD:$AG,IF($M$4="TE0745_REV03",RAW_m_TE0745_REV03!$AD:$AG)),4,0),"---")</f>
        <v>---</v>
      </c>
    </row>
    <row r="15" spans="2:18" x14ac:dyDescent="0.25">
      <c r="B15" s="78">
        <v>10</v>
      </c>
      <c r="C15" s="19" t="str">
        <f>IFERROR(INDEX(B2B!A:F,MATCH('B2B Pin Table'!B15,B2B!A:A,0),6),"---")</f>
        <v>MGT PL</v>
      </c>
      <c r="D15" s="19" t="str">
        <f>IFERROR(IF((COUNTIF(B2B!A11:K11,H13)&lt;0),"---",INDEX(B2B!A:K,MATCH('B2B Pin Table'!B15,B2B!A:A,0),2)),"---")</f>
        <v>J1</v>
      </c>
      <c r="E15" s="19" t="str">
        <f>IFERROR(IF((COUNTIF(B2B!A11:K11,H13)&lt;0),"---",INDEX(B2B!A:K,MATCH('B2B Pin Table'!B15,B2B!A:A,0),3)),"---")</f>
        <v>10</v>
      </c>
      <c r="F15" s="19" t="str">
        <f>IFERROR(IF((COUNTIF(B2B!A11:K11,L13)&lt;0),"---",INDEX(B2B!A:K,MATCH('B2B Pin Table'!B15,B2B!A:A,0),4)),"---")</f>
        <v>J1</v>
      </c>
      <c r="G15" s="19" t="str">
        <f>IFERROR(IF((COUNTIF(B2B!A11:K11,L13)&lt;0),"---",INDEX(B2B!A:K,MATCH('B2B Pin Table'!B15,B2B!A:A,0),5)),"---")</f>
        <v>10</v>
      </c>
      <c r="H15" s="59" t="str">
        <f>IFERROR(IF(VLOOKUP($D15&amp;"-"&amp;$E15,IF($H$4="TEB0745_REV01",CALC_CONN_TEB0745_REV01!$F:$I,IF($H$4="TEB0745_REV02",CALC_CONN_TEB0745_REV02!$F:$I)),4,0)="--","---",IF($H$4="TEB0745_REV01",CALC_CONN_TEB0745_REV01!$G15&amp; " --&gt; " &amp;CALC_CONN_TEB0745_REV01!$I15&amp; " --&gt; ",IF($H$4="TEB0745_REV02",CALC_CONN_TEB0745_REV02!$G15&amp; " --&gt; " &amp;CALC_CONN_TEB0745_REV02!$I15&amp; " --&gt; "))),"---")</f>
        <v>---</v>
      </c>
      <c r="I15" s="19" t="str">
        <f>IFERROR(IF(VLOOKUP($D15&amp;"-"&amp;$E15,IF($H$4="TEB0745_REV01",CALC_CONN_TEB0745_REV01!$F:$H,IF($H$4="TEB0745_REV02",CALC_CONN_TEB0745_REV02!$F:$H)),3,0)="--",VLOOKUP($D15&amp;"-"&amp;$E15,IF($H$4="TEB0745_REV01",CALC_CONN_TEB0745_REV01!$F:$H,IF($H$4="TEB0745_REV02",CALC_CONN_TEB0745_REV02!$F:$H)),2,0),VLOOKUP($D15&amp;"-"&amp;$E15,IF($H$4="TEB0745_REV01",CALC_CONN_TEB0745_REV01!$F:$H,IF($H$4="TEB0745_REV02",CALC_CONN_TEB0745_REV02!$F:$H)),3,0)),"---")</f>
        <v>---</v>
      </c>
      <c r="J15" s="19" t="str">
        <f>IFERROR(VLOOKUP(I15,IF($H$4="TEB0745_REV01",RAW_c_TEB0745_REV01!$AE:$AM,IF($H$4="TEB0745_REV02",RAW_c_TEB0745_REV02!$AE:$AM)),9,0),"---")</f>
        <v>---</v>
      </c>
      <c r="K15" s="19" t="str">
        <f>IFERROR(VLOOKUP(D15&amp;"-"&amp;E15,IF($H$4="TEB0745_REV01",RAW_c_TEB0745_REV01!$AD:$AK,IF($H$4="TEB0745_REV02",RAW_c_TEB0745_REV02!$AD:$AK,"???")),6,0),"---")</f>
        <v>---</v>
      </c>
      <c r="L15" s="19" t="str">
        <f>IFERROR(VLOOKUP(D15&amp;"-"&amp;E15,IF($H$4="TEB0745_REV01",RAW_c_TEB0745_REV01!$AD:$AL,IF($H$4="TEB0745_REV02",RAW_c_TEB0745_REV02!$AD:$AL,"???")),9,0),"---")</f>
        <v>---</v>
      </c>
      <c r="M15" s="19" t="str">
        <f>IFERROR(IF(VLOOKUP($F15&amp;"-"&amp;$G15,IF($M$4="TE0745_REV02",RAW_m_TE0745_REV02!$F:$AU,IF($M$4="TE0745_REV03",RAW_m_TE0745_REV03!$F:$AU)),43,0)="--","---",IF($M$4="TE0745_REV02",RAW_m_TE0745_REV02!$AT15&amp; " --&gt; " &amp;RAW_m_TE0745_REV02!$AU15&amp; " --&gt; ",IF($M$4="TE0745_REV03",RAW_m_TE0745_REV03!$AT15&amp; " --&gt; " &amp;RAW_m_TE0745_REV03!$AU15&amp; " --&gt; "))),"---")</f>
        <v>---</v>
      </c>
      <c r="N15" s="19" t="str">
        <f>IFERROR(VLOOKUP(F15&amp;"-"&amp;G15,IF($M$4="TE0745_REV02",RAW_m_TE0745_REV02!$AD:$AJ,IF($M$4="TE0745_REV03",RAW_m_TE0745_REV03!$AD:$AJ)),7,0),"---")</f>
        <v>---</v>
      </c>
      <c r="O15" s="19" t="str">
        <f>IFERROR(VLOOKUP(N15,IF($M$4="TE0745_REV02",RAW_m_TE0745_REV02!$AJ:$AK,IF($M$4="TE0745_REV03",RAW_m_TE0745_REV03!$AJ:$AK)),2,0),"---")</f>
        <v>---</v>
      </c>
      <c r="P15" s="19" t="str">
        <f>IFERROR(VLOOKUP(F15&amp;"-"&amp;G15,IF($M$4="TE0745_REV02",RAW_m_TE0745_REV02!$AD:$AG,IF($M$4="TE0745_REV03",RAW_m_TE0745_REV03!$AD:$AG)),3,0),"---")</f>
        <v>---</v>
      </c>
      <c r="Q15" s="19" t="str">
        <f>IFERROR(VLOOKUP(N15,IF($M$4="TE0745_REV02",RAW_m_TE0745_REV02!$AE:$AH,IF($M$4="TE0745_REV03",RAW_m_TE0745_REV03!$AE:$AH)),4,0),"---")</f>
        <v>---</v>
      </c>
      <c r="R15" s="19" t="str">
        <f>IFERROR(VLOOKUP(F15&amp;"-"&amp;G15,IF($M$4="TE0745_REV02",RAW_m_TE0745_REV02!$AD:$AG,IF($M$4="TE0745_REV03",RAW_m_TE0745_REV03!$AD:$AG)),4,0),"---")</f>
        <v>---</v>
      </c>
    </row>
    <row r="16" spans="2:18" x14ac:dyDescent="0.25">
      <c r="B16" s="78">
        <v>11</v>
      </c>
      <c r="C16" s="19" t="str">
        <f>IFERROR(INDEX(B2B!A:F,MATCH('B2B Pin Table'!B16,B2B!A:A,0),6),"---")</f>
        <v>MGT PL</v>
      </c>
      <c r="D16" s="19" t="str">
        <f>IFERROR(IF((COUNTIF(B2B!A12:K12,H14)&lt;0),"---",INDEX(B2B!A:K,MATCH('B2B Pin Table'!B16,B2B!A:A,0),2)),"---")</f>
        <v>J1</v>
      </c>
      <c r="E16" s="19" t="str">
        <f>IFERROR(IF((COUNTIF(B2B!A12:K12,H14)&lt;0),"---",INDEX(B2B!A:K,MATCH('B2B Pin Table'!B16,B2B!A:A,0),3)),"---")</f>
        <v>11</v>
      </c>
      <c r="F16" s="19" t="str">
        <f>IFERROR(IF((COUNTIF(B2B!A12:K12,L14)&lt;0),"---",INDEX(B2B!A:K,MATCH('B2B Pin Table'!B16,B2B!A:A,0),4)),"---")</f>
        <v>J1</v>
      </c>
      <c r="G16" s="19" t="str">
        <f>IFERROR(IF((COUNTIF(B2B!A12:K12,L14)&lt;0),"---",INDEX(B2B!A:K,MATCH('B2B Pin Table'!B16,B2B!A:A,0),5)),"---")</f>
        <v>11</v>
      </c>
      <c r="H16" s="59" t="str">
        <f>IFERROR(IF(VLOOKUP($D16&amp;"-"&amp;$E16,IF($H$4="TEB0745_REV01",CALC_CONN_TEB0745_REV01!$F:$I,IF($H$4="TEB0745_REV02",CALC_CONN_TEB0745_REV02!$F:$I)),4,0)="--","---",IF($H$4="TEB0745_REV01",CALC_CONN_TEB0745_REV01!$G16&amp; " --&gt; " &amp;CALC_CONN_TEB0745_REV01!$I16&amp; " --&gt; ",IF($H$4="TEB0745_REV02",CALC_CONN_TEB0745_REV02!$G16&amp; " --&gt; " &amp;CALC_CONN_TEB0745_REV02!$I16&amp; " --&gt; "))),"---")</f>
        <v>---</v>
      </c>
      <c r="I16" s="19" t="str">
        <f>IFERROR(IF(VLOOKUP($D16&amp;"-"&amp;$E16,IF($H$4="TEB0745_REV01",CALC_CONN_TEB0745_REV01!$F:$H,IF($H$4="TEB0745_REV02",CALC_CONN_TEB0745_REV02!$F:$H)),3,0)="--",VLOOKUP($D16&amp;"-"&amp;$E16,IF($H$4="TEB0745_REV01",CALC_CONN_TEB0745_REV01!$F:$H,IF($H$4="TEB0745_REV02",CALC_CONN_TEB0745_REV02!$F:$H)),2,0),VLOOKUP($D16&amp;"-"&amp;$E16,IF($H$4="TEB0745_REV01",CALC_CONN_TEB0745_REV01!$F:$H,IF($H$4="TEB0745_REV02",CALC_CONN_TEB0745_REV02!$F:$H)),3,0)),"---")</f>
        <v>---</v>
      </c>
      <c r="J16" s="19" t="str">
        <f>IFERROR(VLOOKUP(I16,IF($H$4="TEB0745_REV01",RAW_c_TEB0745_REV01!$AE:$AM,IF($H$4="TEB0745_REV02",RAW_c_TEB0745_REV02!$AE:$AM)),9,0),"---")</f>
        <v>---</v>
      </c>
      <c r="K16" s="19" t="str">
        <f>IFERROR(VLOOKUP(D16&amp;"-"&amp;E16,IF($H$4="TEB0745_REV01",RAW_c_TEB0745_REV01!$AD:$AK,IF($H$4="TEB0745_REV02",RAW_c_TEB0745_REV02!$AD:$AK,"???")),6,0),"---")</f>
        <v>---</v>
      </c>
      <c r="L16" s="19" t="str">
        <f>IFERROR(VLOOKUP(D16&amp;"-"&amp;E16,IF($H$4="TEB0745_REV01",RAW_c_TEB0745_REV01!$AD:$AL,IF($H$4="TEB0745_REV02",RAW_c_TEB0745_REV02!$AD:$AL,"???")),9,0),"---")</f>
        <v>---</v>
      </c>
      <c r="M16" s="19" t="str">
        <f>IFERROR(IF(VLOOKUP($F16&amp;"-"&amp;$G16,IF($M$4="TE0745_REV02",RAW_m_TE0745_REV02!$F:$AU,IF($M$4="TE0745_REV03",RAW_m_TE0745_REV03!$F:$AU)),43,0)="--","---",IF($M$4="TE0745_REV02",RAW_m_TE0745_REV02!$AT16&amp; " --&gt; " &amp;RAW_m_TE0745_REV02!$AU16&amp; " --&gt; ",IF($M$4="TE0745_REV03",RAW_m_TE0745_REV03!$AT16&amp; " --&gt; " &amp;RAW_m_TE0745_REV03!$AU16&amp; " --&gt; "))),"---")</f>
        <v>---</v>
      </c>
      <c r="N16" s="19" t="str">
        <f>IFERROR(VLOOKUP(F16&amp;"-"&amp;G16,IF($M$4="TE0745_REV02",RAW_m_TE0745_REV02!$AD:$AJ,IF($M$4="TE0745_REV03",RAW_m_TE0745_REV03!$AD:$AJ)),7,0),"---")</f>
        <v>---</v>
      </c>
      <c r="O16" s="19" t="str">
        <f>IFERROR(VLOOKUP(N16,IF($M$4="TE0745_REV02",RAW_m_TE0745_REV02!$AJ:$AK,IF($M$4="TE0745_REV03",RAW_m_TE0745_REV03!$AJ:$AK)),2,0),"---")</f>
        <v>---</v>
      </c>
      <c r="P16" s="19" t="str">
        <f>IFERROR(VLOOKUP(F16&amp;"-"&amp;G16,IF($M$4="TE0745_REV02",RAW_m_TE0745_REV02!$AD:$AG,IF($M$4="TE0745_REV03",RAW_m_TE0745_REV03!$AD:$AG)),3,0),"---")</f>
        <v>---</v>
      </c>
      <c r="Q16" s="19" t="str">
        <f>IFERROR(VLOOKUP(N16,IF($M$4="TE0745_REV02",RAW_m_TE0745_REV02!$AE:$AH,IF($M$4="TE0745_REV03",RAW_m_TE0745_REV03!$AE:$AH)),4,0),"---")</f>
        <v>---</v>
      </c>
      <c r="R16" s="19" t="str">
        <f>IFERROR(VLOOKUP(F16&amp;"-"&amp;G16,IF($M$4="TE0745_REV02",RAW_m_TE0745_REV02!$AD:$AG,IF($M$4="TE0745_REV03",RAW_m_TE0745_REV03!$AD:$AG)),4,0),"---")</f>
        <v>---</v>
      </c>
    </row>
    <row r="17" spans="2:18" x14ac:dyDescent="0.25">
      <c r="B17" s="78">
        <v>12</v>
      </c>
      <c r="C17" s="19" t="str">
        <f>IFERROR(INDEX(B2B!A:F,MATCH('B2B Pin Table'!B17,B2B!A:A,0),6),"---")</f>
        <v>Power GND</v>
      </c>
      <c r="D17" s="19" t="str">
        <f>IFERROR(IF((COUNTIF(B2B!A13:K13,H15)&lt;0),"---",INDEX(B2B!A:K,MATCH('B2B Pin Table'!B17,B2B!A:A,0),2)),"---")</f>
        <v>J1</v>
      </c>
      <c r="E17" s="19" t="str">
        <f>IFERROR(IF((COUNTIF(B2B!A13:K13,H15)&lt;0),"---",INDEX(B2B!A:K,MATCH('B2B Pin Table'!B17,B2B!A:A,0),3)),"---")</f>
        <v>12</v>
      </c>
      <c r="F17" s="19" t="str">
        <f>IFERROR(IF((COUNTIF(B2B!A13:K13,L15)&lt;0),"---",INDEX(B2B!A:K,MATCH('B2B Pin Table'!B17,B2B!A:A,0),4)),"---")</f>
        <v>J1</v>
      </c>
      <c r="G17" s="19" t="str">
        <f>IFERROR(IF((COUNTIF(B2B!A13:K13,L15)&lt;0),"---",INDEX(B2B!A:K,MATCH('B2B Pin Table'!B17,B2B!A:A,0),5)),"---")</f>
        <v>12</v>
      </c>
      <c r="H17" s="59" t="str">
        <f>IFERROR(IF(VLOOKUP($D17&amp;"-"&amp;$E17,IF($H$4="TEB0745_REV01",CALC_CONN_TEB0745_REV01!$F:$I,IF($H$4="TEB0745_REV02",CALC_CONN_TEB0745_REV02!$F:$I)),4,0)="--","---",IF($H$4="TEB0745_REV01",CALC_CONN_TEB0745_REV01!$G17&amp; " --&gt; " &amp;CALC_CONN_TEB0745_REV01!$I17&amp; " --&gt; ",IF($H$4="TEB0745_REV02",CALC_CONN_TEB0745_REV02!$G17&amp; " --&gt; " &amp;CALC_CONN_TEB0745_REV02!$I17&amp; " --&gt; "))),"---")</f>
        <v>---</v>
      </c>
      <c r="I17" s="19" t="str">
        <f>IFERROR(IF(VLOOKUP($D17&amp;"-"&amp;$E17,IF($H$4="TEB0745_REV01",CALC_CONN_TEB0745_REV01!$F:$H,IF($H$4="TEB0745_REV02",CALC_CONN_TEB0745_REV02!$F:$H)),3,0)="--",VLOOKUP($D17&amp;"-"&amp;$E17,IF($H$4="TEB0745_REV01",CALC_CONN_TEB0745_REV01!$F:$H,IF($H$4="TEB0745_REV02",CALC_CONN_TEB0745_REV02!$F:$H)),2,0),VLOOKUP($D17&amp;"-"&amp;$E17,IF($H$4="TEB0745_REV01",CALC_CONN_TEB0745_REV01!$F:$H,IF($H$4="TEB0745_REV02",CALC_CONN_TEB0745_REV02!$F:$H)),3,0)),"---")</f>
        <v>---</v>
      </c>
      <c r="J17" s="19" t="str">
        <f>IFERROR(VLOOKUP(I17,IF($H$4="TEB0745_REV01",RAW_c_TEB0745_REV01!$AE:$AM,IF($H$4="TEB0745_REV02",RAW_c_TEB0745_REV02!$AE:$AM)),9,0),"---")</f>
        <v>---</v>
      </c>
      <c r="K17" s="19" t="str">
        <f>IFERROR(VLOOKUP(D17&amp;"-"&amp;E17,IF($H$4="TEB0745_REV01",RAW_c_TEB0745_REV01!$AD:$AK,IF($H$4="TEB0745_REV02",RAW_c_TEB0745_REV02!$AD:$AK,"???")),6,0),"---")</f>
        <v>---</v>
      </c>
      <c r="L17" s="19" t="str">
        <f>IFERROR(VLOOKUP(D17&amp;"-"&amp;E17,IF($H$4="TEB0745_REV01",RAW_c_TEB0745_REV01!$AD:$AL,IF($H$4="TEB0745_REV02",RAW_c_TEB0745_REV02!$AD:$AL,"???")),9,0),"---")</f>
        <v>---</v>
      </c>
      <c r="M17" s="19" t="str">
        <f>IFERROR(IF(VLOOKUP($F17&amp;"-"&amp;$G17,IF($M$4="TE0745_REV02",RAW_m_TE0745_REV02!$F:$AU,IF($M$4="TE0745_REV03",RAW_m_TE0745_REV03!$F:$AU)),43,0)="--","---",IF($M$4="TE0745_REV02",RAW_m_TE0745_REV02!$AT17&amp; " --&gt; " &amp;RAW_m_TE0745_REV02!$AU17&amp; " --&gt; ",IF($M$4="TE0745_REV03",RAW_m_TE0745_REV03!$AT17&amp; " --&gt; " &amp;RAW_m_TE0745_REV03!$AU17&amp; " --&gt; "))),"---")</f>
        <v>---</v>
      </c>
      <c r="N17" s="19" t="str">
        <f>IFERROR(VLOOKUP(F17&amp;"-"&amp;G17,IF($M$4="TE0745_REV02",RAW_m_TE0745_REV02!$AD:$AJ,IF($M$4="TE0745_REV03",RAW_m_TE0745_REV03!$AD:$AJ)),7,0),"---")</f>
        <v>---</v>
      </c>
      <c r="O17" s="19" t="str">
        <f>IFERROR(VLOOKUP(N17,IF($M$4="TE0745_REV02",RAW_m_TE0745_REV02!$AJ:$AK,IF($M$4="TE0745_REV03",RAW_m_TE0745_REV03!$AJ:$AK)),2,0),"---")</f>
        <v>---</v>
      </c>
      <c r="P17" s="19" t="str">
        <f>IFERROR(VLOOKUP(F17&amp;"-"&amp;G17,IF($M$4="TE0745_REV02",RAW_m_TE0745_REV02!$AD:$AG,IF($M$4="TE0745_REV03",RAW_m_TE0745_REV03!$AD:$AG)),3,0),"---")</f>
        <v>---</v>
      </c>
      <c r="Q17" s="19" t="str">
        <f>IFERROR(VLOOKUP(N17,IF($M$4="TE0745_REV02",RAW_m_TE0745_REV02!$AE:$AH,IF($M$4="TE0745_REV03",RAW_m_TE0745_REV03!$AE:$AH)),4,0),"---")</f>
        <v>---</v>
      </c>
      <c r="R17" s="19" t="str">
        <f>IFERROR(VLOOKUP(F17&amp;"-"&amp;G17,IF($M$4="TE0745_REV02",RAW_m_TE0745_REV02!$AD:$AG,IF($M$4="TE0745_REV03",RAW_m_TE0745_REV03!$AD:$AG)),4,0),"---")</f>
        <v>---</v>
      </c>
    </row>
    <row r="18" spans="2:18" x14ac:dyDescent="0.25">
      <c r="B18" s="78">
        <v>13</v>
      </c>
      <c r="C18" s="19" t="str">
        <f>IFERROR(INDEX(B2B!A:F,MATCH('B2B Pin Table'!B18,B2B!A:A,0),6),"---")</f>
        <v>Power GND</v>
      </c>
      <c r="D18" s="19" t="str">
        <f>IFERROR(IF((COUNTIF(B2B!A14:K14,H16)&lt;0),"---",INDEX(B2B!A:K,MATCH('B2B Pin Table'!B18,B2B!A:A,0),2)),"---")</f>
        <v>J1</v>
      </c>
      <c r="E18" s="19" t="str">
        <f>IFERROR(IF((COUNTIF(B2B!A14:K14,H16)&lt;0),"---",INDEX(B2B!A:K,MATCH('B2B Pin Table'!B18,B2B!A:A,0),3)),"---")</f>
        <v>13</v>
      </c>
      <c r="F18" s="19" t="str">
        <f>IFERROR(IF((COUNTIF(B2B!A14:K14,L16)&lt;0),"---",INDEX(B2B!A:K,MATCH('B2B Pin Table'!B18,B2B!A:A,0),4)),"---")</f>
        <v>J1</v>
      </c>
      <c r="G18" s="19" t="str">
        <f>IFERROR(IF((COUNTIF(B2B!A14:K14,L16)&lt;0),"---",INDEX(B2B!A:K,MATCH('B2B Pin Table'!B18,B2B!A:A,0),5)),"---")</f>
        <v>13</v>
      </c>
      <c r="H18" s="59" t="str">
        <f>IFERROR(IF(VLOOKUP($D18&amp;"-"&amp;$E18,IF($H$4="TEB0745_REV01",CALC_CONN_TEB0745_REV01!$F:$I,IF($H$4="TEB0745_REV02",CALC_CONN_TEB0745_REV02!$F:$I)),4,0)="--","---",IF($H$4="TEB0745_REV01",CALC_CONN_TEB0745_REV01!$G18&amp; " --&gt; " &amp;CALC_CONN_TEB0745_REV01!$I18&amp; " --&gt; ",IF($H$4="TEB0745_REV02",CALC_CONN_TEB0745_REV02!$G18&amp; " --&gt; " &amp;CALC_CONN_TEB0745_REV02!$I18&amp; " --&gt; "))),"---")</f>
        <v>---</v>
      </c>
      <c r="I18" s="19" t="str">
        <f>IFERROR(IF(VLOOKUP($D18&amp;"-"&amp;$E18,IF($H$4="TEB0745_REV01",CALC_CONN_TEB0745_REV01!$F:$H,IF($H$4="TEB0745_REV02",CALC_CONN_TEB0745_REV02!$F:$H)),3,0)="--",VLOOKUP($D18&amp;"-"&amp;$E18,IF($H$4="TEB0745_REV01",CALC_CONN_TEB0745_REV01!$F:$H,IF($H$4="TEB0745_REV02",CALC_CONN_TEB0745_REV02!$F:$H)),2,0),VLOOKUP($D18&amp;"-"&amp;$E18,IF($H$4="TEB0745_REV01",CALC_CONN_TEB0745_REV01!$F:$H,IF($H$4="TEB0745_REV02",CALC_CONN_TEB0745_REV02!$F:$H)),3,0)),"---")</f>
        <v>---</v>
      </c>
      <c r="J18" s="19" t="str">
        <f>IFERROR(VLOOKUP(I18,IF($H$4="TEB0745_REV01",RAW_c_TEB0745_REV01!$AE:$AM,IF($H$4="TEB0745_REV02",RAW_c_TEB0745_REV02!$AE:$AM)),9,0),"---")</f>
        <v>---</v>
      </c>
      <c r="K18" s="19" t="str">
        <f>IFERROR(VLOOKUP(D18&amp;"-"&amp;E18,IF($H$4="TEB0745_REV01",RAW_c_TEB0745_REV01!$AD:$AK,IF($H$4="TEB0745_REV02",RAW_c_TEB0745_REV02!$AD:$AK,"???")),6,0),"---")</f>
        <v>---</v>
      </c>
      <c r="L18" s="19" t="str">
        <f>IFERROR(VLOOKUP(D18&amp;"-"&amp;E18,IF($H$4="TEB0745_REV01",RAW_c_TEB0745_REV01!$AD:$AL,IF($H$4="TEB0745_REV02",RAW_c_TEB0745_REV02!$AD:$AL,"???")),9,0),"---")</f>
        <v>---</v>
      </c>
      <c r="M18" s="19" t="str">
        <f>IFERROR(IF(VLOOKUP($F18&amp;"-"&amp;$G18,IF($M$4="TE0745_REV02",RAW_m_TE0745_REV02!$F:$AU,IF($M$4="TE0745_REV03",RAW_m_TE0745_REV03!$F:$AU)),43,0)="--","---",IF($M$4="TE0745_REV02",RAW_m_TE0745_REV02!$AT18&amp; " --&gt; " &amp;RAW_m_TE0745_REV02!$AU18&amp; " --&gt; ",IF($M$4="TE0745_REV03",RAW_m_TE0745_REV03!$AT18&amp; " --&gt; " &amp;RAW_m_TE0745_REV03!$AU18&amp; " --&gt; "))),"---")</f>
        <v>---</v>
      </c>
      <c r="N18" s="19" t="str">
        <f>IFERROR(VLOOKUP(F18&amp;"-"&amp;G18,IF($M$4="TE0745_REV02",RAW_m_TE0745_REV02!$AD:$AJ,IF($M$4="TE0745_REV03",RAW_m_TE0745_REV03!$AD:$AJ)),7,0),"---")</f>
        <v>---</v>
      </c>
      <c r="O18" s="19" t="str">
        <f>IFERROR(VLOOKUP(N18,IF($M$4="TE0745_REV02",RAW_m_TE0745_REV02!$AJ:$AK,IF($M$4="TE0745_REV03",RAW_m_TE0745_REV03!$AJ:$AK)),2,0),"---")</f>
        <v>---</v>
      </c>
      <c r="P18" s="19" t="str">
        <f>IFERROR(VLOOKUP(F18&amp;"-"&amp;G18,IF($M$4="TE0745_REV02",RAW_m_TE0745_REV02!$AD:$AG,IF($M$4="TE0745_REV03",RAW_m_TE0745_REV03!$AD:$AG)),3,0),"---")</f>
        <v>---</v>
      </c>
      <c r="Q18" s="19" t="str">
        <f>IFERROR(VLOOKUP(N18,IF($M$4="TE0745_REV02",RAW_m_TE0745_REV02!$AE:$AH,IF($M$4="TE0745_REV03",RAW_m_TE0745_REV03!$AE:$AH)),4,0),"---")</f>
        <v>---</v>
      </c>
      <c r="R18" s="19" t="str">
        <f>IFERROR(VLOOKUP(F18&amp;"-"&amp;G18,IF($M$4="TE0745_REV02",RAW_m_TE0745_REV02!$AD:$AG,IF($M$4="TE0745_REV03",RAW_m_TE0745_REV03!$AD:$AG)),4,0),"---")</f>
        <v>---</v>
      </c>
    </row>
    <row r="19" spans="2:18" x14ac:dyDescent="0.25">
      <c r="B19" s="78">
        <v>14</v>
      </c>
      <c r="C19" s="19" t="str">
        <f>IFERROR(INDEX(B2B!A:F,MATCH('B2B Pin Table'!B19,B2B!A:A,0),6),"---")</f>
        <v>MGT PL</v>
      </c>
      <c r="D19" s="19" t="str">
        <f>IFERROR(IF((COUNTIF(B2B!A15:K15,H17)&lt;0),"---",INDEX(B2B!A:K,MATCH('B2B Pin Table'!B19,B2B!A:A,0),2)),"---")</f>
        <v>J1</v>
      </c>
      <c r="E19" s="19" t="str">
        <f>IFERROR(IF((COUNTIF(B2B!A15:K15,H17)&lt;0),"---",INDEX(B2B!A:K,MATCH('B2B Pin Table'!B19,B2B!A:A,0),3)),"---")</f>
        <v>14</v>
      </c>
      <c r="F19" s="19" t="str">
        <f>IFERROR(IF((COUNTIF(B2B!A15:K15,L17)&lt;0),"---",INDEX(B2B!A:K,MATCH('B2B Pin Table'!B19,B2B!A:A,0),4)),"---")</f>
        <v>J1</v>
      </c>
      <c r="G19" s="19" t="str">
        <f>IFERROR(IF((COUNTIF(B2B!A15:K15,L17)&lt;0),"---",INDEX(B2B!A:K,MATCH('B2B Pin Table'!B19,B2B!A:A,0),5)),"---")</f>
        <v>14</v>
      </c>
      <c r="H19" s="59" t="str">
        <f>IFERROR(IF(VLOOKUP($D19&amp;"-"&amp;$E19,IF($H$4="TEB0745_REV01",CALC_CONN_TEB0745_REV01!$F:$I,IF($H$4="TEB0745_REV02",CALC_CONN_TEB0745_REV02!$F:$I)),4,0)="--","---",IF($H$4="TEB0745_REV01",CALC_CONN_TEB0745_REV01!$G19&amp; " --&gt; " &amp;CALC_CONN_TEB0745_REV01!$I19&amp; " --&gt; ",IF($H$4="TEB0745_REV02",CALC_CONN_TEB0745_REV02!$G19&amp; " --&gt; " &amp;CALC_CONN_TEB0745_REV02!$I19&amp; " --&gt; "))),"---")</f>
        <v>---</v>
      </c>
      <c r="I19" s="19" t="str">
        <f>IFERROR(IF(VLOOKUP($D19&amp;"-"&amp;$E19,IF($H$4="TEB0745_REV01",CALC_CONN_TEB0745_REV01!$F:$H,IF($H$4="TEB0745_REV02",CALC_CONN_TEB0745_REV02!$F:$H)),3,0)="--",VLOOKUP($D19&amp;"-"&amp;$E19,IF($H$4="TEB0745_REV01",CALC_CONN_TEB0745_REV01!$F:$H,IF($H$4="TEB0745_REV02",CALC_CONN_TEB0745_REV02!$F:$H)),2,0),VLOOKUP($D19&amp;"-"&amp;$E19,IF($H$4="TEB0745_REV01",CALC_CONN_TEB0745_REV01!$F:$H,IF($H$4="TEB0745_REV02",CALC_CONN_TEB0745_REV02!$F:$H)),3,0)),"---")</f>
        <v>---</v>
      </c>
      <c r="J19" s="19" t="str">
        <f>IFERROR(VLOOKUP(I19,IF($H$4="TEB0745_REV01",RAW_c_TEB0745_REV01!$AE:$AM,IF($H$4="TEB0745_REV02",RAW_c_TEB0745_REV02!$AE:$AM)),9,0),"---")</f>
        <v>---</v>
      </c>
      <c r="K19" s="19" t="str">
        <f>IFERROR(VLOOKUP(D19&amp;"-"&amp;E19,IF($H$4="TEB0745_REV01",RAW_c_TEB0745_REV01!$AD:$AK,IF($H$4="TEB0745_REV02",RAW_c_TEB0745_REV02!$AD:$AK,"???")),6,0),"---")</f>
        <v>---</v>
      </c>
      <c r="L19" s="19" t="str">
        <f>IFERROR(VLOOKUP(D19&amp;"-"&amp;E19,IF($H$4="TEB0745_REV01",RAW_c_TEB0745_REV01!$AD:$AL,IF($H$4="TEB0745_REV02",RAW_c_TEB0745_REV02!$AD:$AL,"???")),9,0),"---")</f>
        <v>---</v>
      </c>
      <c r="M19" s="19" t="str">
        <f>IFERROR(IF(VLOOKUP($F19&amp;"-"&amp;$G19,IF($M$4="TE0745_REV02",RAW_m_TE0745_REV02!$F:$AU,IF($M$4="TE0745_REV03",RAW_m_TE0745_REV03!$F:$AU)),43,0)="--","---",IF($M$4="TE0745_REV02",RAW_m_TE0745_REV02!$AT19&amp; " --&gt; " &amp;RAW_m_TE0745_REV02!$AU19&amp; " --&gt; ",IF($M$4="TE0745_REV03",RAW_m_TE0745_REV03!$AT19&amp; " --&gt; " &amp;RAW_m_TE0745_REV03!$AU19&amp; " --&gt; "))),"---")</f>
        <v>---</v>
      </c>
      <c r="N19" s="19" t="str">
        <f>IFERROR(VLOOKUP(F19&amp;"-"&amp;G19,IF($M$4="TE0745_REV02",RAW_m_TE0745_REV02!$AD:$AJ,IF($M$4="TE0745_REV03",RAW_m_TE0745_REV03!$AD:$AJ)),7,0),"---")</f>
        <v>---</v>
      </c>
      <c r="O19" s="19" t="str">
        <f>IFERROR(VLOOKUP(N19,IF($M$4="TE0745_REV02",RAW_m_TE0745_REV02!$AJ:$AK,IF($M$4="TE0745_REV03",RAW_m_TE0745_REV03!$AJ:$AK)),2,0),"---")</f>
        <v>---</v>
      </c>
      <c r="P19" s="19" t="str">
        <f>IFERROR(VLOOKUP(F19&amp;"-"&amp;G19,IF($M$4="TE0745_REV02",RAW_m_TE0745_REV02!$AD:$AG,IF($M$4="TE0745_REV03",RAW_m_TE0745_REV03!$AD:$AG)),3,0),"---")</f>
        <v>---</v>
      </c>
      <c r="Q19" s="19" t="str">
        <f>IFERROR(VLOOKUP(N19,IF($M$4="TE0745_REV02",RAW_m_TE0745_REV02!$AE:$AH,IF($M$4="TE0745_REV03",RAW_m_TE0745_REV03!$AE:$AH)),4,0),"---")</f>
        <v>---</v>
      </c>
      <c r="R19" s="19" t="str">
        <f>IFERROR(VLOOKUP(F19&amp;"-"&amp;G19,IF($M$4="TE0745_REV02",RAW_m_TE0745_REV02!$AD:$AG,IF($M$4="TE0745_REV03",RAW_m_TE0745_REV03!$AD:$AG)),4,0),"---")</f>
        <v>---</v>
      </c>
    </row>
    <row r="20" spans="2:18" x14ac:dyDescent="0.25">
      <c r="B20" s="78">
        <v>15</v>
      </c>
      <c r="C20" s="19" t="str">
        <f>IFERROR(INDEX(B2B!A:F,MATCH('B2B Pin Table'!B20,B2B!A:A,0),6),"---")</f>
        <v>MGT PL</v>
      </c>
      <c r="D20" s="19" t="str">
        <f>IFERROR(IF((COUNTIF(B2B!A16:K16,H18)&lt;0),"---",INDEX(B2B!A:K,MATCH('B2B Pin Table'!B20,B2B!A:A,0),2)),"---")</f>
        <v>J1</v>
      </c>
      <c r="E20" s="19" t="str">
        <f>IFERROR(IF((COUNTIF(B2B!A16:K16,H18)&lt;0),"---",INDEX(B2B!A:K,MATCH('B2B Pin Table'!B20,B2B!A:A,0),3)),"---")</f>
        <v>15</v>
      </c>
      <c r="F20" s="19" t="str">
        <f>IFERROR(IF((COUNTIF(B2B!A16:K16,L18)&lt;0),"---",INDEX(B2B!A:K,MATCH('B2B Pin Table'!B20,B2B!A:A,0),4)),"---")</f>
        <v>J1</v>
      </c>
      <c r="G20" s="19" t="str">
        <f>IFERROR(IF((COUNTIF(B2B!A16:K16,L18)&lt;0),"---",INDEX(B2B!A:K,MATCH('B2B Pin Table'!B20,B2B!A:A,0),5)),"---")</f>
        <v>15</v>
      </c>
      <c r="H20" s="59" t="str">
        <f>IFERROR(IF(VLOOKUP($D20&amp;"-"&amp;$E20,IF($H$4="TEB0745_REV01",CALC_CONN_TEB0745_REV01!$F:$I,IF($H$4="TEB0745_REV02",CALC_CONN_TEB0745_REV02!$F:$I)),4,0)="--","---",IF($H$4="TEB0745_REV01",CALC_CONN_TEB0745_REV01!$G20&amp; " --&gt; " &amp;CALC_CONN_TEB0745_REV01!$I20&amp; " --&gt; ",IF($H$4="TEB0745_REV02",CALC_CONN_TEB0745_REV02!$G20&amp; " --&gt; " &amp;CALC_CONN_TEB0745_REV02!$I20&amp; " --&gt; "))),"---")</f>
        <v>---</v>
      </c>
      <c r="I20" s="19" t="str">
        <f>IFERROR(IF(VLOOKUP($D20&amp;"-"&amp;$E20,IF($H$4="TEB0745_REV01",CALC_CONN_TEB0745_REV01!$F:$H,IF($H$4="TEB0745_REV02",CALC_CONN_TEB0745_REV02!$F:$H)),3,0)="--",VLOOKUP($D20&amp;"-"&amp;$E20,IF($H$4="TEB0745_REV01",CALC_CONN_TEB0745_REV01!$F:$H,IF($H$4="TEB0745_REV02",CALC_CONN_TEB0745_REV02!$F:$H)),2,0),VLOOKUP($D20&amp;"-"&amp;$E20,IF($H$4="TEB0745_REV01",CALC_CONN_TEB0745_REV01!$F:$H,IF($H$4="TEB0745_REV02",CALC_CONN_TEB0745_REV02!$F:$H)),3,0)),"---")</f>
        <v>---</v>
      </c>
      <c r="J20" s="19" t="str">
        <f>IFERROR(VLOOKUP(I20,IF($H$4="TEB0745_REV01",RAW_c_TEB0745_REV01!$AE:$AM,IF($H$4="TEB0745_REV02",RAW_c_TEB0745_REV02!$AE:$AM)),9,0),"---")</f>
        <v>---</v>
      </c>
      <c r="K20" s="19" t="str">
        <f>IFERROR(VLOOKUP(D20&amp;"-"&amp;E20,IF($H$4="TEB0745_REV01",RAW_c_TEB0745_REV01!$AD:$AK,IF($H$4="TEB0745_REV02",RAW_c_TEB0745_REV02!$AD:$AK,"???")),6,0),"---")</f>
        <v>---</v>
      </c>
      <c r="L20" s="19" t="str">
        <f>IFERROR(VLOOKUP(D20&amp;"-"&amp;E20,IF($H$4="TEB0745_REV01",RAW_c_TEB0745_REV01!$AD:$AL,IF($H$4="TEB0745_REV02",RAW_c_TEB0745_REV02!$AD:$AL,"???")),9,0),"---")</f>
        <v>---</v>
      </c>
      <c r="M20" s="19" t="str">
        <f>IFERROR(IF(VLOOKUP($F20&amp;"-"&amp;$G20,IF($M$4="TE0745_REV02",RAW_m_TE0745_REV02!$F:$AU,IF($M$4="TE0745_REV03",RAW_m_TE0745_REV03!$F:$AU)),43,0)="--","---",IF($M$4="TE0745_REV02",RAW_m_TE0745_REV02!$AT20&amp; " --&gt; " &amp;RAW_m_TE0745_REV02!$AU20&amp; " --&gt; ",IF($M$4="TE0745_REV03",RAW_m_TE0745_REV03!$AT20&amp; " --&gt; " &amp;RAW_m_TE0745_REV03!$AU20&amp; " --&gt; "))),"---")</f>
        <v>---</v>
      </c>
      <c r="N20" s="19" t="str">
        <f>IFERROR(VLOOKUP(F20&amp;"-"&amp;G20,IF($M$4="TE0745_REV02",RAW_m_TE0745_REV02!$AD:$AJ,IF($M$4="TE0745_REV03",RAW_m_TE0745_REV03!$AD:$AJ)),7,0),"---")</f>
        <v>---</v>
      </c>
      <c r="O20" s="19" t="str">
        <f>IFERROR(VLOOKUP(N20,IF($M$4="TE0745_REV02",RAW_m_TE0745_REV02!$AJ:$AK,IF($M$4="TE0745_REV03",RAW_m_TE0745_REV03!$AJ:$AK)),2,0),"---")</f>
        <v>---</v>
      </c>
      <c r="P20" s="19" t="str">
        <f>IFERROR(VLOOKUP(F20&amp;"-"&amp;G20,IF($M$4="TE0745_REV02",RAW_m_TE0745_REV02!$AD:$AG,IF($M$4="TE0745_REV03",RAW_m_TE0745_REV03!$AD:$AG)),3,0),"---")</f>
        <v>---</v>
      </c>
      <c r="Q20" s="19" t="str">
        <f>IFERROR(VLOOKUP(N20,IF($M$4="TE0745_REV02",RAW_m_TE0745_REV02!$AE:$AH,IF($M$4="TE0745_REV03",RAW_m_TE0745_REV03!$AE:$AH)),4,0),"---")</f>
        <v>---</v>
      </c>
      <c r="R20" s="19" t="str">
        <f>IFERROR(VLOOKUP(F20&amp;"-"&amp;G20,IF($M$4="TE0745_REV02",RAW_m_TE0745_REV02!$AD:$AG,IF($M$4="TE0745_REV03",RAW_m_TE0745_REV03!$AD:$AG)),4,0),"---")</f>
        <v>---</v>
      </c>
    </row>
    <row r="21" spans="2:18" x14ac:dyDescent="0.25">
      <c r="B21" s="78">
        <v>16</v>
      </c>
      <c r="C21" s="19" t="str">
        <f>IFERROR(INDEX(B2B!A:F,MATCH('B2B Pin Table'!B21,B2B!A:A,0),6),"---")</f>
        <v>MGT PL</v>
      </c>
      <c r="D21" s="19" t="str">
        <f>IFERROR(IF((COUNTIF(B2B!A17:K17,H19)&lt;0),"---",INDEX(B2B!A:K,MATCH('B2B Pin Table'!B21,B2B!A:A,0),2)),"---")</f>
        <v>J1</v>
      </c>
      <c r="E21" s="19" t="str">
        <f>IFERROR(IF((COUNTIF(B2B!A17:K17,H19)&lt;0),"---",INDEX(B2B!A:K,MATCH('B2B Pin Table'!B21,B2B!A:A,0),3)),"---")</f>
        <v>16</v>
      </c>
      <c r="F21" s="19" t="str">
        <f>IFERROR(IF((COUNTIF(B2B!A17:K17,L19)&lt;0),"---",INDEX(B2B!A:K,MATCH('B2B Pin Table'!B21,B2B!A:A,0),4)),"---")</f>
        <v>J1</v>
      </c>
      <c r="G21" s="19" t="str">
        <f>IFERROR(IF((COUNTIF(B2B!A17:K17,L19)&lt;0),"---",INDEX(B2B!A:K,MATCH('B2B Pin Table'!B21,B2B!A:A,0),5)),"---")</f>
        <v>16</v>
      </c>
      <c r="H21" s="59" t="str">
        <f>IFERROR(IF(VLOOKUP($D21&amp;"-"&amp;$E21,IF($H$4="TEB0745_REV01",CALC_CONN_TEB0745_REV01!$F:$I,IF($H$4="TEB0745_REV02",CALC_CONN_TEB0745_REV02!$F:$I)),4,0)="--","---",IF($H$4="TEB0745_REV01",CALC_CONN_TEB0745_REV01!$G21&amp; " --&gt; " &amp;CALC_CONN_TEB0745_REV01!$I21&amp; " --&gt; ",IF($H$4="TEB0745_REV02",CALC_CONN_TEB0745_REV02!$G21&amp; " --&gt; " &amp;CALC_CONN_TEB0745_REV02!$I21&amp; " --&gt; "))),"---")</f>
        <v>---</v>
      </c>
      <c r="I21" s="19" t="str">
        <f>IFERROR(IF(VLOOKUP($D21&amp;"-"&amp;$E21,IF($H$4="TEB0745_REV01",CALC_CONN_TEB0745_REV01!$F:$H,IF($H$4="TEB0745_REV02",CALC_CONN_TEB0745_REV02!$F:$H)),3,0)="--",VLOOKUP($D21&amp;"-"&amp;$E21,IF($H$4="TEB0745_REV01",CALC_CONN_TEB0745_REV01!$F:$H,IF($H$4="TEB0745_REV02",CALC_CONN_TEB0745_REV02!$F:$H)),2,0),VLOOKUP($D21&amp;"-"&amp;$E21,IF($H$4="TEB0745_REV01",CALC_CONN_TEB0745_REV01!$F:$H,IF($H$4="TEB0745_REV02",CALC_CONN_TEB0745_REV02!$F:$H)),3,0)),"---")</f>
        <v>---</v>
      </c>
      <c r="J21" s="19" t="str">
        <f>IFERROR(VLOOKUP(I21,IF($H$4="TEB0745_REV01",RAW_c_TEB0745_REV01!$AE:$AM,IF($H$4="TEB0745_REV02",RAW_c_TEB0745_REV02!$AE:$AM)),9,0),"---")</f>
        <v>---</v>
      </c>
      <c r="K21" s="19" t="str">
        <f>IFERROR(VLOOKUP(D21&amp;"-"&amp;E21,IF($H$4="TEB0745_REV01",RAW_c_TEB0745_REV01!$AD:$AK,IF($H$4="TEB0745_REV02",RAW_c_TEB0745_REV02!$AD:$AK,"???")),6,0),"---")</f>
        <v>---</v>
      </c>
      <c r="L21" s="19" t="str">
        <f>IFERROR(VLOOKUP(D21&amp;"-"&amp;E21,IF($H$4="TEB0745_REV01",RAW_c_TEB0745_REV01!$AD:$AL,IF($H$4="TEB0745_REV02",RAW_c_TEB0745_REV02!$AD:$AL,"???")),9,0),"---")</f>
        <v>---</v>
      </c>
      <c r="M21" s="19" t="str">
        <f>IFERROR(IF(VLOOKUP($F21&amp;"-"&amp;$G21,IF($M$4="TE0745_REV02",RAW_m_TE0745_REV02!$F:$AU,IF($M$4="TE0745_REV03",RAW_m_TE0745_REV03!$F:$AU)),43,0)="--","---",IF($M$4="TE0745_REV02",RAW_m_TE0745_REV02!$AT21&amp; " --&gt; " &amp;RAW_m_TE0745_REV02!$AU21&amp; " --&gt; ",IF($M$4="TE0745_REV03",RAW_m_TE0745_REV03!$AT21&amp; " --&gt; " &amp;RAW_m_TE0745_REV03!$AU21&amp; " --&gt; "))),"---")</f>
        <v>---</v>
      </c>
      <c r="N21" s="19" t="str">
        <f>IFERROR(VLOOKUP(F21&amp;"-"&amp;G21,IF($M$4="TE0745_REV02",RAW_m_TE0745_REV02!$AD:$AJ,IF($M$4="TE0745_REV03",RAW_m_TE0745_REV03!$AD:$AJ)),7,0),"---")</f>
        <v>---</v>
      </c>
      <c r="O21" s="19" t="str">
        <f>IFERROR(VLOOKUP(N21,IF($M$4="TE0745_REV02",RAW_m_TE0745_REV02!$AJ:$AK,IF($M$4="TE0745_REV03",RAW_m_TE0745_REV03!$AJ:$AK)),2,0),"---")</f>
        <v>---</v>
      </c>
      <c r="P21" s="19" t="str">
        <f>IFERROR(VLOOKUP(F21&amp;"-"&amp;G21,IF($M$4="TE0745_REV02",RAW_m_TE0745_REV02!$AD:$AG,IF($M$4="TE0745_REV03",RAW_m_TE0745_REV03!$AD:$AG)),3,0),"---")</f>
        <v>---</v>
      </c>
      <c r="Q21" s="19" t="str">
        <f>IFERROR(VLOOKUP(N21,IF($M$4="TE0745_REV02",RAW_m_TE0745_REV02!$AE:$AH,IF($M$4="TE0745_REV03",RAW_m_TE0745_REV03!$AE:$AH)),4,0),"---")</f>
        <v>---</v>
      </c>
      <c r="R21" s="19" t="str">
        <f>IFERROR(VLOOKUP(F21&amp;"-"&amp;G21,IF($M$4="TE0745_REV02",RAW_m_TE0745_REV02!$AD:$AG,IF($M$4="TE0745_REV03",RAW_m_TE0745_REV03!$AD:$AG)),4,0),"---")</f>
        <v>---</v>
      </c>
    </row>
    <row r="22" spans="2:18" x14ac:dyDescent="0.25">
      <c r="B22" s="78">
        <v>17</v>
      </c>
      <c r="C22" s="19" t="str">
        <f>IFERROR(INDEX(B2B!A:F,MATCH('B2B Pin Table'!B22,B2B!A:A,0),6),"---")</f>
        <v>MGT PL</v>
      </c>
      <c r="D22" s="19" t="str">
        <f>IFERROR(IF((COUNTIF(B2B!A18:K18,H20)&lt;0),"---",INDEX(B2B!A:K,MATCH('B2B Pin Table'!B22,B2B!A:A,0),2)),"---")</f>
        <v>J1</v>
      </c>
      <c r="E22" s="19" t="str">
        <f>IFERROR(IF((COUNTIF(B2B!A18:K18,H20)&lt;0),"---",INDEX(B2B!A:K,MATCH('B2B Pin Table'!B22,B2B!A:A,0),3)),"---")</f>
        <v>17</v>
      </c>
      <c r="F22" s="19" t="str">
        <f>IFERROR(IF((COUNTIF(B2B!A18:K18,L20)&lt;0),"---",INDEX(B2B!A:K,MATCH('B2B Pin Table'!B22,B2B!A:A,0),4)),"---")</f>
        <v>J1</v>
      </c>
      <c r="G22" s="19" t="str">
        <f>IFERROR(IF((COUNTIF(B2B!A18:K18,L20)&lt;0),"---",INDEX(B2B!A:K,MATCH('B2B Pin Table'!B22,B2B!A:A,0),5)),"---")</f>
        <v>17</v>
      </c>
      <c r="H22" s="59" t="str">
        <f>IFERROR(IF(VLOOKUP($D22&amp;"-"&amp;$E22,IF($H$4="TEB0745_REV01",CALC_CONN_TEB0745_REV01!$F:$I,IF($H$4="TEB0745_REV02",CALC_CONN_TEB0745_REV02!$F:$I)),4,0)="--","---",IF($H$4="TEB0745_REV01",CALC_CONN_TEB0745_REV01!$G22&amp; " --&gt; " &amp;CALC_CONN_TEB0745_REV01!$I22&amp; " --&gt; ",IF($H$4="TEB0745_REV02",CALC_CONN_TEB0745_REV02!$G22&amp; " --&gt; " &amp;CALC_CONN_TEB0745_REV02!$I22&amp; " --&gt; "))),"---")</f>
        <v>---</v>
      </c>
      <c r="I22" s="19" t="str">
        <f>IFERROR(IF(VLOOKUP($D22&amp;"-"&amp;$E22,IF($H$4="TEB0745_REV01",CALC_CONN_TEB0745_REV01!$F:$H,IF($H$4="TEB0745_REV02",CALC_CONN_TEB0745_REV02!$F:$H)),3,0)="--",VLOOKUP($D22&amp;"-"&amp;$E22,IF($H$4="TEB0745_REV01",CALC_CONN_TEB0745_REV01!$F:$H,IF($H$4="TEB0745_REV02",CALC_CONN_TEB0745_REV02!$F:$H)),2,0),VLOOKUP($D22&amp;"-"&amp;$E22,IF($H$4="TEB0745_REV01",CALC_CONN_TEB0745_REV01!$F:$H,IF($H$4="TEB0745_REV02",CALC_CONN_TEB0745_REV02!$F:$H)),3,0)),"---")</f>
        <v>---</v>
      </c>
      <c r="J22" s="19" t="str">
        <f>IFERROR(VLOOKUP(I22,IF($H$4="TEB0745_REV01",RAW_c_TEB0745_REV01!$AE:$AM,IF($H$4="TEB0745_REV02",RAW_c_TEB0745_REV02!$AE:$AM)),9,0),"---")</f>
        <v>---</v>
      </c>
      <c r="K22" s="19" t="str">
        <f>IFERROR(VLOOKUP(D22&amp;"-"&amp;E22,IF($H$4="TEB0745_REV01",RAW_c_TEB0745_REV01!$AD:$AK,IF($H$4="TEB0745_REV02",RAW_c_TEB0745_REV02!$AD:$AK,"???")),6,0),"---")</f>
        <v>---</v>
      </c>
      <c r="L22" s="19" t="str">
        <f>IFERROR(VLOOKUP(D22&amp;"-"&amp;E22,IF($H$4="TEB0745_REV01",RAW_c_TEB0745_REV01!$AD:$AL,IF($H$4="TEB0745_REV02",RAW_c_TEB0745_REV02!$AD:$AL,"???")),9,0),"---")</f>
        <v>---</v>
      </c>
      <c r="M22" s="19" t="str">
        <f>IFERROR(IF(VLOOKUP($F22&amp;"-"&amp;$G22,IF($M$4="TE0745_REV02",RAW_m_TE0745_REV02!$F:$AU,IF($M$4="TE0745_REV03",RAW_m_TE0745_REV03!$F:$AU)),43,0)="--","---",IF($M$4="TE0745_REV02",RAW_m_TE0745_REV02!$AT22&amp; " --&gt; " &amp;RAW_m_TE0745_REV02!$AU22&amp; " --&gt; ",IF($M$4="TE0745_REV03",RAW_m_TE0745_REV03!$AT22&amp; " --&gt; " &amp;RAW_m_TE0745_REV03!$AU22&amp; " --&gt; "))),"---")</f>
        <v>---</v>
      </c>
      <c r="N22" s="19" t="str">
        <f>IFERROR(VLOOKUP(F22&amp;"-"&amp;G22,IF($M$4="TE0745_REV02",RAW_m_TE0745_REV02!$AD:$AJ,IF($M$4="TE0745_REV03",RAW_m_TE0745_REV03!$AD:$AJ)),7,0),"---")</f>
        <v>---</v>
      </c>
      <c r="O22" s="19" t="str">
        <f>IFERROR(VLOOKUP(N22,IF($M$4="TE0745_REV02",RAW_m_TE0745_REV02!$AJ:$AK,IF($M$4="TE0745_REV03",RAW_m_TE0745_REV03!$AJ:$AK)),2,0),"---")</f>
        <v>---</v>
      </c>
      <c r="P22" s="19" t="str">
        <f>IFERROR(VLOOKUP(F22&amp;"-"&amp;G22,IF($M$4="TE0745_REV02",RAW_m_TE0745_REV02!$AD:$AG,IF($M$4="TE0745_REV03",RAW_m_TE0745_REV03!$AD:$AG)),3,0),"---")</f>
        <v>---</v>
      </c>
      <c r="Q22" s="19" t="str">
        <f>IFERROR(VLOOKUP(N22,IF($M$4="TE0745_REV02",RAW_m_TE0745_REV02!$AE:$AH,IF($M$4="TE0745_REV03",RAW_m_TE0745_REV03!$AE:$AH)),4,0),"---")</f>
        <v>---</v>
      </c>
      <c r="R22" s="19" t="str">
        <f>IFERROR(VLOOKUP(F22&amp;"-"&amp;G22,IF($M$4="TE0745_REV02",RAW_m_TE0745_REV02!$AD:$AG,IF($M$4="TE0745_REV03",RAW_m_TE0745_REV03!$AD:$AG)),4,0),"---")</f>
        <v>---</v>
      </c>
    </row>
    <row r="23" spans="2:18" x14ac:dyDescent="0.25">
      <c r="B23" s="78">
        <v>18</v>
      </c>
      <c r="C23" s="19" t="str">
        <f>IFERROR(INDEX(B2B!A:F,MATCH('B2B Pin Table'!B23,B2B!A:A,0),6),"---")</f>
        <v>Power GND</v>
      </c>
      <c r="D23" s="19" t="str">
        <f>IFERROR(IF((COUNTIF(B2B!A19:K19,H21)&lt;0),"---",INDEX(B2B!A:K,MATCH('B2B Pin Table'!B23,B2B!A:A,0),2)),"---")</f>
        <v>J1</v>
      </c>
      <c r="E23" s="19" t="str">
        <f>IFERROR(IF((COUNTIF(B2B!A19:K19,H21)&lt;0),"---",INDEX(B2B!A:K,MATCH('B2B Pin Table'!B23,B2B!A:A,0),3)),"---")</f>
        <v>18</v>
      </c>
      <c r="F23" s="19" t="str">
        <f>IFERROR(IF((COUNTIF(B2B!A19:K19,L21)&lt;0),"---",INDEX(B2B!A:K,MATCH('B2B Pin Table'!B23,B2B!A:A,0),4)),"---")</f>
        <v>J1</v>
      </c>
      <c r="G23" s="19" t="str">
        <f>IFERROR(IF((COUNTIF(B2B!A19:K19,L21)&lt;0),"---",INDEX(B2B!A:K,MATCH('B2B Pin Table'!B23,B2B!A:A,0),5)),"---")</f>
        <v>18</v>
      </c>
      <c r="H23" s="59" t="str">
        <f>IFERROR(IF(VLOOKUP($D23&amp;"-"&amp;$E23,IF($H$4="TEB0745_REV01",CALC_CONN_TEB0745_REV01!$F:$I,IF($H$4="TEB0745_REV02",CALC_CONN_TEB0745_REV02!$F:$I)),4,0)="--","---",IF($H$4="TEB0745_REV01",CALC_CONN_TEB0745_REV01!$G23&amp; " --&gt; " &amp;CALC_CONN_TEB0745_REV01!$I23&amp; " --&gt; ",IF($H$4="TEB0745_REV02",CALC_CONN_TEB0745_REV02!$G23&amp; " --&gt; " &amp;CALC_CONN_TEB0745_REV02!$I23&amp; " --&gt; "))),"---")</f>
        <v>---</v>
      </c>
      <c r="I23" s="19" t="str">
        <f>IFERROR(IF(VLOOKUP($D23&amp;"-"&amp;$E23,IF($H$4="TEB0745_REV01",CALC_CONN_TEB0745_REV01!$F:$H,IF($H$4="TEB0745_REV02",CALC_CONN_TEB0745_REV02!$F:$H)),3,0)="--",VLOOKUP($D23&amp;"-"&amp;$E23,IF($H$4="TEB0745_REV01",CALC_CONN_TEB0745_REV01!$F:$H,IF($H$4="TEB0745_REV02",CALC_CONN_TEB0745_REV02!$F:$H)),2,0),VLOOKUP($D23&amp;"-"&amp;$E23,IF($H$4="TEB0745_REV01",CALC_CONN_TEB0745_REV01!$F:$H,IF($H$4="TEB0745_REV02",CALC_CONN_TEB0745_REV02!$F:$H)),3,0)),"---")</f>
        <v>---</v>
      </c>
      <c r="J23" s="19" t="str">
        <f>IFERROR(VLOOKUP(I23,IF($H$4="TEB0745_REV01",RAW_c_TEB0745_REV01!$AE:$AM,IF($H$4="TEB0745_REV02",RAW_c_TEB0745_REV02!$AE:$AM)),9,0),"---")</f>
        <v>---</v>
      </c>
      <c r="K23" s="19" t="str">
        <f>IFERROR(VLOOKUP(D23&amp;"-"&amp;E23,IF($H$4="TEB0745_REV01",RAW_c_TEB0745_REV01!$AD:$AK,IF($H$4="TEB0745_REV02",RAW_c_TEB0745_REV02!$AD:$AK,"???")),6,0),"---")</f>
        <v>---</v>
      </c>
      <c r="L23" s="19" t="str">
        <f>IFERROR(VLOOKUP(D23&amp;"-"&amp;E23,IF($H$4="TEB0745_REV01",RAW_c_TEB0745_REV01!$AD:$AL,IF($H$4="TEB0745_REV02",RAW_c_TEB0745_REV02!$AD:$AL,"???")),9,0),"---")</f>
        <v>---</v>
      </c>
      <c r="M23" s="19" t="str">
        <f>IFERROR(IF(VLOOKUP($F23&amp;"-"&amp;$G23,IF($M$4="TE0745_REV02",RAW_m_TE0745_REV02!$F:$AU,IF($M$4="TE0745_REV03",RAW_m_TE0745_REV03!$F:$AU)),43,0)="--","---",IF($M$4="TE0745_REV02",RAW_m_TE0745_REV02!$AT23&amp; " --&gt; " &amp;RAW_m_TE0745_REV02!$AU23&amp; " --&gt; ",IF($M$4="TE0745_REV03",RAW_m_TE0745_REV03!$AT23&amp; " --&gt; " &amp;RAW_m_TE0745_REV03!$AU23&amp; " --&gt; "))),"---")</f>
        <v>---</v>
      </c>
      <c r="N23" s="19" t="str">
        <f>IFERROR(VLOOKUP(F23&amp;"-"&amp;G23,IF($M$4="TE0745_REV02",RAW_m_TE0745_REV02!$AD:$AJ,IF($M$4="TE0745_REV03",RAW_m_TE0745_REV03!$AD:$AJ)),7,0),"---")</f>
        <v>---</v>
      </c>
      <c r="O23" s="19" t="str">
        <f>IFERROR(VLOOKUP(N23,IF($M$4="TE0745_REV02",RAW_m_TE0745_REV02!$AJ:$AK,IF($M$4="TE0745_REV03",RAW_m_TE0745_REV03!$AJ:$AK)),2,0),"---")</f>
        <v>---</v>
      </c>
      <c r="P23" s="19" t="str">
        <f>IFERROR(VLOOKUP(F23&amp;"-"&amp;G23,IF($M$4="TE0745_REV02",RAW_m_TE0745_REV02!$AD:$AG,IF($M$4="TE0745_REV03",RAW_m_TE0745_REV03!$AD:$AG)),3,0),"---")</f>
        <v>---</v>
      </c>
      <c r="Q23" s="19" t="str">
        <f>IFERROR(VLOOKUP(N23,IF($M$4="TE0745_REV02",RAW_m_TE0745_REV02!$AE:$AH,IF($M$4="TE0745_REV03",RAW_m_TE0745_REV03!$AE:$AH)),4,0),"---")</f>
        <v>---</v>
      </c>
      <c r="R23" s="19" t="str">
        <f>IFERROR(VLOOKUP(F23&amp;"-"&amp;G23,IF($M$4="TE0745_REV02",RAW_m_TE0745_REV02!$AD:$AG,IF($M$4="TE0745_REV03",RAW_m_TE0745_REV03!$AD:$AG)),4,0),"---")</f>
        <v>---</v>
      </c>
    </row>
    <row r="24" spans="2:18" x14ac:dyDescent="0.25">
      <c r="B24" s="78">
        <v>19</v>
      </c>
      <c r="C24" s="19" t="str">
        <f>IFERROR(INDEX(B2B!A:F,MATCH('B2B Pin Table'!B24,B2B!A:A,0),6),"---")</f>
        <v>Power GND</v>
      </c>
      <c r="D24" s="19" t="str">
        <f>IFERROR(IF((COUNTIF(B2B!A20:K20,H22)&lt;0),"---",INDEX(B2B!A:K,MATCH('B2B Pin Table'!B24,B2B!A:A,0),2)),"---")</f>
        <v>J1</v>
      </c>
      <c r="E24" s="19" t="str">
        <f>IFERROR(IF((COUNTIF(B2B!A20:K20,H22)&lt;0),"---",INDEX(B2B!A:K,MATCH('B2B Pin Table'!B24,B2B!A:A,0),3)),"---")</f>
        <v>19</v>
      </c>
      <c r="F24" s="19" t="str">
        <f>IFERROR(IF((COUNTIF(B2B!A20:K20,L22)&lt;0),"---",INDEX(B2B!A:K,MATCH('B2B Pin Table'!B24,B2B!A:A,0),4)),"---")</f>
        <v>J1</v>
      </c>
      <c r="G24" s="19" t="str">
        <f>IFERROR(IF((COUNTIF(B2B!A20:K20,L22)&lt;0),"---",INDEX(B2B!A:K,MATCH('B2B Pin Table'!B24,B2B!A:A,0),5)),"---")</f>
        <v>19</v>
      </c>
      <c r="H24" s="59" t="str">
        <f>IFERROR(IF(VLOOKUP($D24&amp;"-"&amp;$E24,IF($H$4="TEB0745_REV01",CALC_CONN_TEB0745_REV01!$F:$I,IF($H$4="TEB0745_REV02",CALC_CONN_TEB0745_REV02!$F:$I)),4,0)="--","---",IF($H$4="TEB0745_REV01",CALC_CONN_TEB0745_REV01!$G24&amp; " --&gt; " &amp;CALC_CONN_TEB0745_REV01!$I24&amp; " --&gt; ",IF($H$4="TEB0745_REV02",CALC_CONN_TEB0745_REV02!$G24&amp; " --&gt; " &amp;CALC_CONN_TEB0745_REV02!$I24&amp; " --&gt; "))),"---")</f>
        <v>---</v>
      </c>
      <c r="I24" s="19" t="str">
        <f>IFERROR(IF(VLOOKUP($D24&amp;"-"&amp;$E24,IF($H$4="TEB0745_REV01",CALC_CONN_TEB0745_REV01!$F:$H,IF($H$4="TEB0745_REV02",CALC_CONN_TEB0745_REV02!$F:$H)),3,0)="--",VLOOKUP($D24&amp;"-"&amp;$E24,IF($H$4="TEB0745_REV01",CALC_CONN_TEB0745_REV01!$F:$H,IF($H$4="TEB0745_REV02",CALC_CONN_TEB0745_REV02!$F:$H)),2,0),VLOOKUP($D24&amp;"-"&amp;$E24,IF($H$4="TEB0745_REV01",CALC_CONN_TEB0745_REV01!$F:$H,IF($H$4="TEB0745_REV02",CALC_CONN_TEB0745_REV02!$F:$H)),3,0)),"---")</f>
        <v>---</v>
      </c>
      <c r="J24" s="19" t="str">
        <f>IFERROR(VLOOKUP(I24,IF($H$4="TEB0745_REV01",RAW_c_TEB0745_REV01!$AE:$AM,IF($H$4="TEB0745_REV02",RAW_c_TEB0745_REV02!$AE:$AM)),9,0),"---")</f>
        <v>---</v>
      </c>
      <c r="K24" s="19" t="str">
        <f>IFERROR(VLOOKUP(D24&amp;"-"&amp;E24,IF($H$4="TEB0745_REV01",RAW_c_TEB0745_REV01!$AD:$AK,IF($H$4="TEB0745_REV02",RAW_c_TEB0745_REV02!$AD:$AK,"???")),6,0),"---")</f>
        <v>---</v>
      </c>
      <c r="L24" s="19" t="str">
        <f>IFERROR(VLOOKUP(D24&amp;"-"&amp;E24,IF($H$4="TEB0745_REV01",RAW_c_TEB0745_REV01!$AD:$AL,IF($H$4="TEB0745_REV02",RAW_c_TEB0745_REV02!$AD:$AL,"???")),9,0),"---")</f>
        <v>---</v>
      </c>
      <c r="M24" s="19" t="str">
        <f>IFERROR(IF(VLOOKUP($F24&amp;"-"&amp;$G24,IF($M$4="TE0745_REV02",RAW_m_TE0745_REV02!$F:$AU,IF($M$4="TE0745_REV03",RAW_m_TE0745_REV03!$F:$AU)),43,0)="--","---",IF($M$4="TE0745_REV02",RAW_m_TE0745_REV02!$AT24&amp; " --&gt; " &amp;RAW_m_TE0745_REV02!$AU24&amp; " --&gt; ",IF($M$4="TE0745_REV03",RAW_m_TE0745_REV03!$AT24&amp; " --&gt; " &amp;RAW_m_TE0745_REV03!$AU24&amp; " --&gt; "))),"---")</f>
        <v>---</v>
      </c>
      <c r="N24" s="19" t="str">
        <f>IFERROR(VLOOKUP(F24&amp;"-"&amp;G24,IF($M$4="TE0745_REV02",RAW_m_TE0745_REV02!$AD:$AJ,IF($M$4="TE0745_REV03",RAW_m_TE0745_REV03!$AD:$AJ)),7,0),"---")</f>
        <v>---</v>
      </c>
      <c r="O24" s="19" t="str">
        <f>IFERROR(VLOOKUP(N24,IF($M$4="TE0745_REV02",RAW_m_TE0745_REV02!$AJ:$AK,IF($M$4="TE0745_REV03",RAW_m_TE0745_REV03!$AJ:$AK)),2,0),"---")</f>
        <v>---</v>
      </c>
      <c r="P24" s="19" t="str">
        <f>IFERROR(VLOOKUP(F24&amp;"-"&amp;G24,IF($M$4="TE0745_REV02",RAW_m_TE0745_REV02!$AD:$AG,IF($M$4="TE0745_REV03",RAW_m_TE0745_REV03!$AD:$AG)),3,0),"---")</f>
        <v>---</v>
      </c>
      <c r="Q24" s="19" t="str">
        <f>IFERROR(VLOOKUP(N24,IF($M$4="TE0745_REV02",RAW_m_TE0745_REV02!$AE:$AH,IF($M$4="TE0745_REV03",RAW_m_TE0745_REV03!$AE:$AH)),4,0),"---")</f>
        <v>---</v>
      </c>
      <c r="R24" s="19" t="str">
        <f>IFERROR(VLOOKUP(F24&amp;"-"&amp;G24,IF($M$4="TE0745_REV02",RAW_m_TE0745_REV02!$AD:$AG,IF($M$4="TE0745_REV03",RAW_m_TE0745_REV03!$AD:$AG)),4,0),"---")</f>
        <v>---</v>
      </c>
    </row>
    <row r="25" spans="2:18" x14ac:dyDescent="0.25">
      <c r="B25" s="78">
        <v>20</v>
      </c>
      <c r="C25" s="19" t="str">
        <f>IFERROR(INDEX(B2B!A:F,MATCH('B2B Pin Table'!B25,B2B!A:A,0),6),"---")</f>
        <v>MGT PL</v>
      </c>
      <c r="D25" s="19" t="str">
        <f>IFERROR(IF((COUNTIF(B2B!A21:K21,H23)&lt;0),"---",INDEX(B2B!A:K,MATCH('B2B Pin Table'!B25,B2B!A:A,0),2)),"---")</f>
        <v>J1</v>
      </c>
      <c r="E25" s="19" t="str">
        <f>IFERROR(IF((COUNTIF(B2B!A21:K21,H23)&lt;0),"---",INDEX(B2B!A:K,MATCH('B2B Pin Table'!B25,B2B!A:A,0),3)),"---")</f>
        <v>20</v>
      </c>
      <c r="F25" s="19" t="str">
        <f>IFERROR(IF((COUNTIF(B2B!A21:K21,L23)&lt;0),"---",INDEX(B2B!A:K,MATCH('B2B Pin Table'!B25,B2B!A:A,0),4)),"---")</f>
        <v>J1</v>
      </c>
      <c r="G25" s="19" t="str">
        <f>IFERROR(IF((COUNTIF(B2B!A21:K21,L23)&lt;0),"---",INDEX(B2B!A:K,MATCH('B2B Pin Table'!B25,B2B!A:A,0),5)),"---")</f>
        <v>20</v>
      </c>
      <c r="H25" s="59" t="str">
        <f>IFERROR(IF(VLOOKUP($D25&amp;"-"&amp;$E25,IF($H$4="TEB0745_REV01",CALC_CONN_TEB0745_REV01!$F:$I,IF($H$4="TEB0745_REV02",CALC_CONN_TEB0745_REV02!$F:$I)),4,0)="--","---",IF($H$4="TEB0745_REV01",CALC_CONN_TEB0745_REV01!$G25&amp; " --&gt; " &amp;CALC_CONN_TEB0745_REV01!$I25&amp; " --&gt; ",IF($H$4="TEB0745_REV02",CALC_CONN_TEB0745_REV02!$G25&amp; " --&gt; " &amp;CALC_CONN_TEB0745_REV02!$I25&amp; " --&gt; "))),"---")</f>
        <v>---</v>
      </c>
      <c r="I25" s="19" t="str">
        <f>IFERROR(IF(VLOOKUP($D25&amp;"-"&amp;$E25,IF($H$4="TEB0745_REV01",CALC_CONN_TEB0745_REV01!$F:$H,IF($H$4="TEB0745_REV02",CALC_CONN_TEB0745_REV02!$F:$H)),3,0)="--",VLOOKUP($D25&amp;"-"&amp;$E25,IF($H$4="TEB0745_REV01",CALC_CONN_TEB0745_REV01!$F:$H,IF($H$4="TEB0745_REV02",CALC_CONN_TEB0745_REV02!$F:$H)),2,0),VLOOKUP($D25&amp;"-"&amp;$E25,IF($H$4="TEB0745_REV01",CALC_CONN_TEB0745_REV01!$F:$H,IF($H$4="TEB0745_REV02",CALC_CONN_TEB0745_REV02!$F:$H)),3,0)),"---")</f>
        <v>---</v>
      </c>
      <c r="J25" s="19" t="str">
        <f>IFERROR(VLOOKUP(I25,IF($H$4="TEB0745_REV01",RAW_c_TEB0745_REV01!$AE:$AM,IF($H$4="TEB0745_REV02",RAW_c_TEB0745_REV02!$AE:$AM)),9,0),"---")</f>
        <v>---</v>
      </c>
      <c r="K25" s="19" t="str">
        <f>IFERROR(VLOOKUP(D25&amp;"-"&amp;E25,IF($H$4="TEB0745_REV01",RAW_c_TEB0745_REV01!$AD:$AK,IF($H$4="TEB0745_REV02",RAW_c_TEB0745_REV02!$AD:$AK,"???")),6,0),"---")</f>
        <v>---</v>
      </c>
      <c r="L25" s="19" t="str">
        <f>IFERROR(VLOOKUP(D25&amp;"-"&amp;E25,IF($H$4="TEB0745_REV01",RAW_c_TEB0745_REV01!$AD:$AL,IF($H$4="TEB0745_REV02",RAW_c_TEB0745_REV02!$AD:$AL,"???")),9,0),"---")</f>
        <v>---</v>
      </c>
      <c r="M25" s="19" t="str">
        <f>IFERROR(IF(VLOOKUP($F25&amp;"-"&amp;$G25,IF($M$4="TE0745_REV02",RAW_m_TE0745_REV02!$F:$AU,IF($M$4="TE0745_REV03",RAW_m_TE0745_REV03!$F:$AU)),43,0)="--","---",IF($M$4="TE0745_REV02",RAW_m_TE0745_REV02!$AT25&amp; " --&gt; " &amp;RAW_m_TE0745_REV02!$AU25&amp; " --&gt; ",IF($M$4="TE0745_REV03",RAW_m_TE0745_REV03!$AT25&amp; " --&gt; " &amp;RAW_m_TE0745_REV03!$AU25&amp; " --&gt; "))),"---")</f>
        <v>---</v>
      </c>
      <c r="N25" s="19" t="str">
        <f>IFERROR(VLOOKUP(F25&amp;"-"&amp;G25,IF($M$4="TE0745_REV02",RAW_m_TE0745_REV02!$AD:$AJ,IF($M$4="TE0745_REV03",RAW_m_TE0745_REV03!$AD:$AJ)),7,0),"---")</f>
        <v>---</v>
      </c>
      <c r="O25" s="19" t="str">
        <f>IFERROR(VLOOKUP(N25,IF($M$4="TE0745_REV02",RAW_m_TE0745_REV02!$AJ:$AK,IF($M$4="TE0745_REV03",RAW_m_TE0745_REV03!$AJ:$AK)),2,0),"---")</f>
        <v>---</v>
      </c>
      <c r="P25" s="19" t="str">
        <f>IFERROR(VLOOKUP(F25&amp;"-"&amp;G25,IF($M$4="TE0745_REV02",RAW_m_TE0745_REV02!$AD:$AG,IF($M$4="TE0745_REV03",RAW_m_TE0745_REV03!$AD:$AG)),3,0),"---")</f>
        <v>---</v>
      </c>
      <c r="Q25" s="19" t="str">
        <f>IFERROR(VLOOKUP(N25,IF($M$4="TE0745_REV02",RAW_m_TE0745_REV02!$AE:$AH,IF($M$4="TE0745_REV03",RAW_m_TE0745_REV03!$AE:$AH)),4,0),"---")</f>
        <v>---</v>
      </c>
      <c r="R25" s="19" t="str">
        <f>IFERROR(VLOOKUP(F25&amp;"-"&amp;G25,IF($M$4="TE0745_REV02",RAW_m_TE0745_REV02!$AD:$AG,IF($M$4="TE0745_REV03",RAW_m_TE0745_REV03!$AD:$AG)),4,0),"---")</f>
        <v>---</v>
      </c>
    </row>
    <row r="26" spans="2:18" x14ac:dyDescent="0.25">
      <c r="B26" s="78">
        <v>21</v>
      </c>
      <c r="C26" s="19" t="str">
        <f>IFERROR(INDEX(B2B!A:F,MATCH('B2B Pin Table'!B26,B2B!A:A,0),6),"---")</f>
        <v>MGT PL</v>
      </c>
      <c r="D26" s="19" t="str">
        <f>IFERROR(IF((COUNTIF(B2B!A22:K22,H24)&lt;0),"---",INDEX(B2B!A:K,MATCH('B2B Pin Table'!B26,B2B!A:A,0),2)),"---")</f>
        <v>J1</v>
      </c>
      <c r="E26" s="19" t="str">
        <f>IFERROR(IF((COUNTIF(B2B!A22:K22,H24)&lt;0),"---",INDEX(B2B!A:K,MATCH('B2B Pin Table'!B26,B2B!A:A,0),3)),"---")</f>
        <v>21</v>
      </c>
      <c r="F26" s="19" t="str">
        <f>IFERROR(IF((COUNTIF(B2B!A22:K22,L24)&lt;0),"---",INDEX(B2B!A:K,MATCH('B2B Pin Table'!B26,B2B!A:A,0),4)),"---")</f>
        <v>J1</v>
      </c>
      <c r="G26" s="19" t="str">
        <f>IFERROR(IF((COUNTIF(B2B!A22:K22,L24)&lt;0),"---",INDEX(B2B!A:K,MATCH('B2B Pin Table'!B26,B2B!A:A,0),5)),"---")</f>
        <v>21</v>
      </c>
      <c r="H26" s="59" t="str">
        <f>IFERROR(IF(VLOOKUP($D26&amp;"-"&amp;$E26,IF($H$4="TEB0745_REV01",CALC_CONN_TEB0745_REV01!$F:$I,IF($H$4="TEB0745_REV02",CALC_CONN_TEB0745_REV02!$F:$I)),4,0)="--","---",IF($H$4="TEB0745_REV01",CALC_CONN_TEB0745_REV01!$G26&amp; " --&gt; " &amp;CALC_CONN_TEB0745_REV01!$I26&amp; " --&gt; ",IF($H$4="TEB0745_REV02",CALC_CONN_TEB0745_REV02!$G26&amp; " --&gt; " &amp;CALC_CONN_TEB0745_REV02!$I26&amp; " --&gt; "))),"---")</f>
        <v>---</v>
      </c>
      <c r="I26" s="19" t="str">
        <f>IFERROR(IF(VLOOKUP($D26&amp;"-"&amp;$E26,IF($H$4="TEB0745_REV01",CALC_CONN_TEB0745_REV01!$F:$H,IF($H$4="TEB0745_REV02",CALC_CONN_TEB0745_REV02!$F:$H)),3,0)="--",VLOOKUP($D26&amp;"-"&amp;$E26,IF($H$4="TEB0745_REV01",CALC_CONN_TEB0745_REV01!$F:$H,IF($H$4="TEB0745_REV02",CALC_CONN_TEB0745_REV02!$F:$H)),2,0),VLOOKUP($D26&amp;"-"&amp;$E26,IF($H$4="TEB0745_REV01",CALC_CONN_TEB0745_REV01!$F:$H,IF($H$4="TEB0745_REV02",CALC_CONN_TEB0745_REV02!$F:$H)),3,0)),"---")</f>
        <v>---</v>
      </c>
      <c r="J26" s="19" t="str">
        <f>IFERROR(VLOOKUP(I26,IF($H$4="TEB0745_REV01",RAW_c_TEB0745_REV01!$AE:$AM,IF($H$4="TEB0745_REV02",RAW_c_TEB0745_REV02!$AE:$AM)),9,0),"---")</f>
        <v>---</v>
      </c>
      <c r="K26" s="19" t="str">
        <f>IFERROR(VLOOKUP(D26&amp;"-"&amp;E26,IF($H$4="TEB0745_REV01",RAW_c_TEB0745_REV01!$AD:$AK,IF($H$4="TEB0745_REV02",RAW_c_TEB0745_REV02!$AD:$AK,"???")),6,0),"---")</f>
        <v>---</v>
      </c>
      <c r="L26" s="19" t="str">
        <f>IFERROR(VLOOKUP(D26&amp;"-"&amp;E26,IF($H$4="TEB0745_REV01",RAW_c_TEB0745_REV01!$AD:$AL,IF($H$4="TEB0745_REV02",RAW_c_TEB0745_REV02!$AD:$AL,"???")),9,0),"---")</f>
        <v>---</v>
      </c>
      <c r="M26" s="19" t="str">
        <f>IFERROR(IF(VLOOKUP($F26&amp;"-"&amp;$G26,IF($M$4="TE0745_REV02",RAW_m_TE0745_REV02!$F:$AU,IF($M$4="TE0745_REV03",RAW_m_TE0745_REV03!$F:$AU)),43,0)="--","---",IF($M$4="TE0745_REV02",RAW_m_TE0745_REV02!$AT26&amp; " --&gt; " &amp;RAW_m_TE0745_REV02!$AU26&amp; " --&gt; ",IF($M$4="TE0745_REV03",RAW_m_TE0745_REV03!$AT26&amp; " --&gt; " &amp;RAW_m_TE0745_REV03!$AU26&amp; " --&gt; "))),"---")</f>
        <v>---</v>
      </c>
      <c r="N26" s="19" t="str">
        <f>IFERROR(VLOOKUP(F26&amp;"-"&amp;G26,IF($M$4="TE0745_REV02",RAW_m_TE0745_REV02!$AD:$AJ,IF($M$4="TE0745_REV03",RAW_m_TE0745_REV03!$AD:$AJ)),7,0),"---")</f>
        <v>---</v>
      </c>
      <c r="O26" s="19" t="str">
        <f>IFERROR(VLOOKUP(N26,IF($M$4="TE0745_REV02",RAW_m_TE0745_REV02!$AJ:$AK,IF($M$4="TE0745_REV03",RAW_m_TE0745_REV03!$AJ:$AK)),2,0),"---")</f>
        <v>---</v>
      </c>
      <c r="P26" s="19" t="str">
        <f>IFERROR(VLOOKUP(F26&amp;"-"&amp;G26,IF($M$4="TE0745_REV02",RAW_m_TE0745_REV02!$AD:$AG,IF($M$4="TE0745_REV03",RAW_m_TE0745_REV03!$AD:$AG)),3,0),"---")</f>
        <v>---</v>
      </c>
      <c r="Q26" s="19" t="str">
        <f>IFERROR(VLOOKUP(N26,IF($M$4="TE0745_REV02",RAW_m_TE0745_REV02!$AE:$AH,IF($M$4="TE0745_REV03",RAW_m_TE0745_REV03!$AE:$AH)),4,0),"---")</f>
        <v>---</v>
      </c>
      <c r="R26" s="19" t="str">
        <f>IFERROR(VLOOKUP(F26&amp;"-"&amp;G26,IF($M$4="TE0745_REV02",RAW_m_TE0745_REV02!$AD:$AG,IF($M$4="TE0745_REV03",RAW_m_TE0745_REV03!$AD:$AG)),4,0),"---")</f>
        <v>---</v>
      </c>
    </row>
    <row r="27" spans="2:18" x14ac:dyDescent="0.25">
      <c r="B27" s="78">
        <v>22</v>
      </c>
      <c r="C27" s="19" t="str">
        <f>IFERROR(INDEX(B2B!A:F,MATCH('B2B Pin Table'!B27,B2B!A:A,0),6),"---")</f>
        <v>MGT PL</v>
      </c>
      <c r="D27" s="19" t="str">
        <f>IFERROR(IF((COUNTIF(B2B!A23:K23,H25)&lt;0),"---",INDEX(B2B!A:K,MATCH('B2B Pin Table'!B27,B2B!A:A,0),2)),"---")</f>
        <v>J1</v>
      </c>
      <c r="E27" s="19" t="str">
        <f>IFERROR(IF((COUNTIF(B2B!A23:K23,H25)&lt;0),"---",INDEX(B2B!A:K,MATCH('B2B Pin Table'!B27,B2B!A:A,0),3)),"---")</f>
        <v>22</v>
      </c>
      <c r="F27" s="19" t="str">
        <f>IFERROR(IF((COUNTIF(B2B!A23:K23,L25)&lt;0),"---",INDEX(B2B!A:K,MATCH('B2B Pin Table'!B27,B2B!A:A,0),4)),"---")</f>
        <v>J1</v>
      </c>
      <c r="G27" s="19" t="str">
        <f>IFERROR(IF((COUNTIF(B2B!A23:K23,L25)&lt;0),"---",INDEX(B2B!A:K,MATCH('B2B Pin Table'!B27,B2B!A:A,0),5)),"---")</f>
        <v>22</v>
      </c>
      <c r="H27" s="59" t="str">
        <f>IFERROR(IF(VLOOKUP($D27&amp;"-"&amp;$E27,IF($H$4="TEB0745_REV01",CALC_CONN_TEB0745_REV01!$F:$I,IF($H$4="TEB0745_REV02",CALC_CONN_TEB0745_REV02!$F:$I)),4,0)="--","---",IF($H$4="TEB0745_REV01",CALC_CONN_TEB0745_REV01!$G27&amp; " --&gt; " &amp;CALC_CONN_TEB0745_REV01!$I27&amp; " --&gt; ",IF($H$4="TEB0745_REV02",CALC_CONN_TEB0745_REV02!$G27&amp; " --&gt; " &amp;CALC_CONN_TEB0745_REV02!$I27&amp; " --&gt; "))),"---")</f>
        <v>---</v>
      </c>
      <c r="I27" s="19" t="str">
        <f>IFERROR(IF(VLOOKUP($D27&amp;"-"&amp;$E27,IF($H$4="TEB0745_REV01",CALC_CONN_TEB0745_REV01!$F:$H,IF($H$4="TEB0745_REV02",CALC_CONN_TEB0745_REV02!$F:$H)),3,0)="--",VLOOKUP($D27&amp;"-"&amp;$E27,IF($H$4="TEB0745_REV01",CALC_CONN_TEB0745_REV01!$F:$H,IF($H$4="TEB0745_REV02",CALC_CONN_TEB0745_REV02!$F:$H)),2,0),VLOOKUP($D27&amp;"-"&amp;$E27,IF($H$4="TEB0745_REV01",CALC_CONN_TEB0745_REV01!$F:$H,IF($H$4="TEB0745_REV02",CALC_CONN_TEB0745_REV02!$F:$H)),3,0)),"---")</f>
        <v>---</v>
      </c>
      <c r="J27" s="19" t="str">
        <f>IFERROR(VLOOKUP(I27,IF($H$4="TEB0745_REV01",RAW_c_TEB0745_REV01!$AE:$AM,IF($H$4="TEB0745_REV02",RAW_c_TEB0745_REV02!$AE:$AM)),9,0),"---")</f>
        <v>---</v>
      </c>
      <c r="K27" s="19" t="str">
        <f>IFERROR(VLOOKUP(D27&amp;"-"&amp;E27,IF($H$4="TEB0745_REV01",RAW_c_TEB0745_REV01!$AD:$AK,IF($H$4="TEB0745_REV02",RAW_c_TEB0745_REV02!$AD:$AK,"???")),6,0),"---")</f>
        <v>---</v>
      </c>
      <c r="L27" s="19" t="str">
        <f>IFERROR(VLOOKUP(D27&amp;"-"&amp;E27,IF($H$4="TEB0745_REV01",RAW_c_TEB0745_REV01!$AD:$AL,IF($H$4="TEB0745_REV02",RAW_c_TEB0745_REV02!$AD:$AL,"???")),9,0),"---")</f>
        <v>---</v>
      </c>
      <c r="M27" s="19" t="str">
        <f>IFERROR(IF(VLOOKUP($F27&amp;"-"&amp;$G27,IF($M$4="TE0745_REV02",RAW_m_TE0745_REV02!$F:$AU,IF($M$4="TE0745_REV03",RAW_m_TE0745_REV03!$F:$AU)),43,0)="--","---",IF($M$4="TE0745_REV02",RAW_m_TE0745_REV02!$AT27&amp; " --&gt; " &amp;RAW_m_TE0745_REV02!$AU27&amp; " --&gt; ",IF($M$4="TE0745_REV03",RAW_m_TE0745_REV03!$AT27&amp; " --&gt; " &amp;RAW_m_TE0745_REV03!$AU27&amp; " --&gt; "))),"---")</f>
        <v>---</v>
      </c>
      <c r="N27" s="19" t="str">
        <f>IFERROR(VLOOKUP(F27&amp;"-"&amp;G27,IF($M$4="TE0745_REV02",RAW_m_TE0745_REV02!$AD:$AJ,IF($M$4="TE0745_REV03",RAW_m_TE0745_REV03!$AD:$AJ)),7,0),"---")</f>
        <v>---</v>
      </c>
      <c r="O27" s="19" t="str">
        <f>IFERROR(VLOOKUP(N27,IF($M$4="TE0745_REV02",RAW_m_TE0745_REV02!$AJ:$AK,IF($M$4="TE0745_REV03",RAW_m_TE0745_REV03!$AJ:$AK)),2,0),"---")</f>
        <v>---</v>
      </c>
      <c r="P27" s="19" t="str">
        <f>IFERROR(VLOOKUP(F27&amp;"-"&amp;G27,IF($M$4="TE0745_REV02",RAW_m_TE0745_REV02!$AD:$AG,IF($M$4="TE0745_REV03",RAW_m_TE0745_REV03!$AD:$AG)),3,0),"---")</f>
        <v>---</v>
      </c>
      <c r="Q27" s="19" t="str">
        <f>IFERROR(VLOOKUP(N27,IF($M$4="TE0745_REV02",RAW_m_TE0745_REV02!$AE:$AH,IF($M$4="TE0745_REV03",RAW_m_TE0745_REV03!$AE:$AH)),4,0),"---")</f>
        <v>---</v>
      </c>
      <c r="R27" s="19" t="str">
        <f>IFERROR(VLOOKUP(F27&amp;"-"&amp;G27,IF($M$4="TE0745_REV02",RAW_m_TE0745_REV02!$AD:$AG,IF($M$4="TE0745_REV03",RAW_m_TE0745_REV03!$AD:$AG)),4,0),"---")</f>
        <v>---</v>
      </c>
    </row>
    <row r="28" spans="2:18" x14ac:dyDescent="0.25">
      <c r="B28" s="78">
        <v>23</v>
      </c>
      <c r="C28" s="19" t="str">
        <f>IFERROR(INDEX(B2B!A:F,MATCH('B2B Pin Table'!B28,B2B!A:A,0),6),"---")</f>
        <v>MGT PL</v>
      </c>
      <c r="D28" s="19" t="str">
        <f>IFERROR(IF((COUNTIF(B2B!A24:K24,H26)&lt;0),"---",INDEX(B2B!A:K,MATCH('B2B Pin Table'!B28,B2B!A:A,0),2)),"---")</f>
        <v>J1</v>
      </c>
      <c r="E28" s="19" t="str">
        <f>IFERROR(IF((COUNTIF(B2B!A24:K24,H26)&lt;0),"---",INDEX(B2B!A:K,MATCH('B2B Pin Table'!B28,B2B!A:A,0),3)),"---")</f>
        <v>23</v>
      </c>
      <c r="F28" s="19" t="str">
        <f>IFERROR(IF((COUNTIF(B2B!A24:K24,L26)&lt;0),"---",INDEX(B2B!A:K,MATCH('B2B Pin Table'!B28,B2B!A:A,0),4)),"---")</f>
        <v>J1</v>
      </c>
      <c r="G28" s="19" t="str">
        <f>IFERROR(IF((COUNTIF(B2B!A24:K24,L26)&lt;0),"---",INDEX(B2B!A:K,MATCH('B2B Pin Table'!B28,B2B!A:A,0),5)),"---")</f>
        <v>23</v>
      </c>
      <c r="H28" s="59" t="str">
        <f>IFERROR(IF(VLOOKUP($D28&amp;"-"&amp;$E28,IF($H$4="TEB0745_REV01",CALC_CONN_TEB0745_REV01!$F:$I,IF($H$4="TEB0745_REV02",CALC_CONN_TEB0745_REV02!$F:$I)),4,0)="--","---",IF($H$4="TEB0745_REV01",CALC_CONN_TEB0745_REV01!$G28&amp; " --&gt; " &amp;CALC_CONN_TEB0745_REV01!$I28&amp; " --&gt; ",IF($H$4="TEB0745_REV02",CALC_CONN_TEB0745_REV02!$G28&amp; " --&gt; " &amp;CALC_CONN_TEB0745_REV02!$I28&amp; " --&gt; "))),"---")</f>
        <v>---</v>
      </c>
      <c r="I28" s="19" t="str">
        <f>IFERROR(IF(VLOOKUP($D28&amp;"-"&amp;$E28,IF($H$4="TEB0745_REV01",CALC_CONN_TEB0745_REV01!$F:$H,IF($H$4="TEB0745_REV02",CALC_CONN_TEB0745_REV02!$F:$H)),3,0)="--",VLOOKUP($D28&amp;"-"&amp;$E28,IF($H$4="TEB0745_REV01",CALC_CONN_TEB0745_REV01!$F:$H,IF($H$4="TEB0745_REV02",CALC_CONN_TEB0745_REV02!$F:$H)),2,0),VLOOKUP($D28&amp;"-"&amp;$E28,IF($H$4="TEB0745_REV01",CALC_CONN_TEB0745_REV01!$F:$H,IF($H$4="TEB0745_REV02",CALC_CONN_TEB0745_REV02!$F:$H)),3,0)),"---")</f>
        <v>---</v>
      </c>
      <c r="J28" s="19" t="str">
        <f>IFERROR(VLOOKUP(I28,IF($H$4="TEB0745_REV01",RAW_c_TEB0745_REV01!$AE:$AM,IF($H$4="TEB0745_REV02",RAW_c_TEB0745_REV02!$AE:$AM)),9,0),"---")</f>
        <v>---</v>
      </c>
      <c r="K28" s="19" t="str">
        <f>IFERROR(VLOOKUP(D28&amp;"-"&amp;E28,IF($H$4="TEB0745_REV01",RAW_c_TEB0745_REV01!$AD:$AK,IF($H$4="TEB0745_REV02",RAW_c_TEB0745_REV02!$AD:$AK,"???")),6,0),"---")</f>
        <v>---</v>
      </c>
      <c r="L28" s="19" t="str">
        <f>IFERROR(VLOOKUP(D28&amp;"-"&amp;E28,IF($H$4="TEB0745_REV01",RAW_c_TEB0745_REV01!$AD:$AL,IF($H$4="TEB0745_REV02",RAW_c_TEB0745_REV02!$AD:$AL,"???")),9,0),"---")</f>
        <v>---</v>
      </c>
      <c r="M28" s="19" t="str">
        <f>IFERROR(IF(VLOOKUP($F28&amp;"-"&amp;$G28,IF($M$4="TE0745_REV02",RAW_m_TE0745_REV02!$F:$AU,IF($M$4="TE0745_REV03",RAW_m_TE0745_REV03!$F:$AU)),43,0)="--","---",IF($M$4="TE0745_REV02",RAW_m_TE0745_REV02!$AT28&amp; " --&gt; " &amp;RAW_m_TE0745_REV02!$AU28&amp; " --&gt; ",IF($M$4="TE0745_REV03",RAW_m_TE0745_REV03!$AT28&amp; " --&gt; " &amp;RAW_m_TE0745_REV03!$AU28&amp; " --&gt; "))),"---")</f>
        <v>---</v>
      </c>
      <c r="N28" s="19" t="str">
        <f>IFERROR(VLOOKUP(F28&amp;"-"&amp;G28,IF($M$4="TE0745_REV02",RAW_m_TE0745_REV02!$AD:$AJ,IF($M$4="TE0745_REV03",RAW_m_TE0745_REV03!$AD:$AJ)),7,0),"---")</f>
        <v>---</v>
      </c>
      <c r="O28" s="19" t="str">
        <f>IFERROR(VLOOKUP(N28,IF($M$4="TE0745_REV02",RAW_m_TE0745_REV02!$AJ:$AK,IF($M$4="TE0745_REV03",RAW_m_TE0745_REV03!$AJ:$AK)),2,0),"---")</f>
        <v>---</v>
      </c>
      <c r="P28" s="19" t="str">
        <f>IFERROR(VLOOKUP(F28&amp;"-"&amp;G28,IF($M$4="TE0745_REV02",RAW_m_TE0745_REV02!$AD:$AG,IF($M$4="TE0745_REV03",RAW_m_TE0745_REV03!$AD:$AG)),3,0),"---")</f>
        <v>---</v>
      </c>
      <c r="Q28" s="19" t="str">
        <f>IFERROR(VLOOKUP(N28,IF($M$4="TE0745_REV02",RAW_m_TE0745_REV02!$AE:$AH,IF($M$4="TE0745_REV03",RAW_m_TE0745_REV03!$AE:$AH)),4,0),"---")</f>
        <v>---</v>
      </c>
      <c r="R28" s="19" t="str">
        <f>IFERROR(VLOOKUP(F28&amp;"-"&amp;G28,IF($M$4="TE0745_REV02",RAW_m_TE0745_REV02!$AD:$AG,IF($M$4="TE0745_REV03",RAW_m_TE0745_REV03!$AD:$AG)),4,0),"---")</f>
        <v>---</v>
      </c>
    </row>
    <row r="29" spans="2:18" x14ac:dyDescent="0.25">
      <c r="B29" s="78">
        <v>24</v>
      </c>
      <c r="C29" s="19" t="str">
        <f>IFERROR(INDEX(B2B!A:F,MATCH('B2B Pin Table'!B29,B2B!A:A,0),6),"---")</f>
        <v>Power GND</v>
      </c>
      <c r="D29" s="19" t="str">
        <f>IFERROR(IF((COUNTIF(B2B!A25:K25,H27)&lt;0),"---",INDEX(B2B!A:K,MATCH('B2B Pin Table'!B29,B2B!A:A,0),2)),"---")</f>
        <v>J1</v>
      </c>
      <c r="E29" s="19" t="str">
        <f>IFERROR(IF((COUNTIF(B2B!A25:K25,H27)&lt;0),"---",INDEX(B2B!A:K,MATCH('B2B Pin Table'!B29,B2B!A:A,0),3)),"---")</f>
        <v>24</v>
      </c>
      <c r="F29" s="19" t="str">
        <f>IFERROR(IF((COUNTIF(B2B!A25:K25,L27)&lt;0),"---",INDEX(B2B!A:K,MATCH('B2B Pin Table'!B29,B2B!A:A,0),4)),"---")</f>
        <v>J1</v>
      </c>
      <c r="G29" s="19" t="str">
        <f>IFERROR(IF((COUNTIF(B2B!A25:K25,L27)&lt;0),"---",INDEX(B2B!A:K,MATCH('B2B Pin Table'!B29,B2B!A:A,0),5)),"---")</f>
        <v>24</v>
      </c>
      <c r="H29" s="59" t="str">
        <f>IFERROR(IF(VLOOKUP($D29&amp;"-"&amp;$E29,IF($H$4="TEB0745_REV01",CALC_CONN_TEB0745_REV01!$F:$I,IF($H$4="TEB0745_REV02",CALC_CONN_TEB0745_REV02!$F:$I)),4,0)="--","---",IF($H$4="TEB0745_REV01",CALC_CONN_TEB0745_REV01!$G29&amp; " --&gt; " &amp;CALC_CONN_TEB0745_REV01!$I29&amp; " --&gt; ",IF($H$4="TEB0745_REV02",CALC_CONN_TEB0745_REV02!$G29&amp; " --&gt; " &amp;CALC_CONN_TEB0745_REV02!$I29&amp; " --&gt; "))),"---")</f>
        <v>---</v>
      </c>
      <c r="I29" s="19" t="str">
        <f>IFERROR(IF(VLOOKUP($D29&amp;"-"&amp;$E29,IF($H$4="TEB0745_REV01",CALC_CONN_TEB0745_REV01!$F:$H,IF($H$4="TEB0745_REV02",CALC_CONN_TEB0745_REV02!$F:$H)),3,0)="--",VLOOKUP($D29&amp;"-"&amp;$E29,IF($H$4="TEB0745_REV01",CALC_CONN_TEB0745_REV01!$F:$H,IF($H$4="TEB0745_REV02",CALC_CONN_TEB0745_REV02!$F:$H)),2,0),VLOOKUP($D29&amp;"-"&amp;$E29,IF($H$4="TEB0745_REV01",CALC_CONN_TEB0745_REV01!$F:$H,IF($H$4="TEB0745_REV02",CALC_CONN_TEB0745_REV02!$F:$H)),3,0)),"---")</f>
        <v>---</v>
      </c>
      <c r="J29" s="19" t="str">
        <f>IFERROR(VLOOKUP(I29,IF($H$4="TEB0745_REV01",RAW_c_TEB0745_REV01!$AE:$AM,IF($H$4="TEB0745_REV02",RAW_c_TEB0745_REV02!$AE:$AM)),9,0),"---")</f>
        <v>---</v>
      </c>
      <c r="K29" s="19" t="str">
        <f>IFERROR(VLOOKUP(D29&amp;"-"&amp;E29,IF($H$4="TEB0745_REV01",RAW_c_TEB0745_REV01!$AD:$AK,IF($H$4="TEB0745_REV02",RAW_c_TEB0745_REV02!$AD:$AK,"???")),6,0),"---")</f>
        <v>---</v>
      </c>
      <c r="L29" s="19" t="str">
        <f>IFERROR(VLOOKUP(D29&amp;"-"&amp;E29,IF($H$4="TEB0745_REV01",RAW_c_TEB0745_REV01!$AD:$AL,IF($H$4="TEB0745_REV02",RAW_c_TEB0745_REV02!$AD:$AL,"???")),9,0),"---")</f>
        <v>---</v>
      </c>
      <c r="M29" s="19" t="str">
        <f>IFERROR(IF(VLOOKUP($F29&amp;"-"&amp;$G29,IF($M$4="TE0745_REV02",RAW_m_TE0745_REV02!$F:$AU,IF($M$4="TE0745_REV03",RAW_m_TE0745_REV03!$F:$AU)),43,0)="--","---",IF($M$4="TE0745_REV02",RAW_m_TE0745_REV02!$AT29&amp; " --&gt; " &amp;RAW_m_TE0745_REV02!$AU29&amp; " --&gt; ",IF($M$4="TE0745_REV03",RAW_m_TE0745_REV03!$AT29&amp; " --&gt; " &amp;RAW_m_TE0745_REV03!$AU29&amp; " --&gt; "))),"---")</f>
        <v>---</v>
      </c>
      <c r="N29" s="19" t="str">
        <f>IFERROR(VLOOKUP(F29&amp;"-"&amp;G29,IF($M$4="TE0745_REV02",RAW_m_TE0745_REV02!$AD:$AJ,IF($M$4="TE0745_REV03",RAW_m_TE0745_REV03!$AD:$AJ)),7,0),"---")</f>
        <v>---</v>
      </c>
      <c r="O29" s="19" t="str">
        <f>IFERROR(VLOOKUP(N29,IF($M$4="TE0745_REV02",RAW_m_TE0745_REV02!$AJ:$AK,IF($M$4="TE0745_REV03",RAW_m_TE0745_REV03!$AJ:$AK)),2,0),"---")</f>
        <v>---</v>
      </c>
      <c r="P29" s="19" t="str">
        <f>IFERROR(VLOOKUP(F29&amp;"-"&amp;G29,IF($M$4="TE0745_REV02",RAW_m_TE0745_REV02!$AD:$AG,IF($M$4="TE0745_REV03",RAW_m_TE0745_REV03!$AD:$AG)),3,0),"---")</f>
        <v>---</v>
      </c>
      <c r="Q29" s="19" t="str">
        <f>IFERROR(VLOOKUP(N29,IF($M$4="TE0745_REV02",RAW_m_TE0745_REV02!$AE:$AH,IF($M$4="TE0745_REV03",RAW_m_TE0745_REV03!$AE:$AH)),4,0),"---")</f>
        <v>---</v>
      </c>
      <c r="R29" s="19" t="str">
        <f>IFERROR(VLOOKUP(F29&amp;"-"&amp;G29,IF($M$4="TE0745_REV02",RAW_m_TE0745_REV02!$AD:$AG,IF($M$4="TE0745_REV03",RAW_m_TE0745_REV03!$AD:$AG)),4,0),"---")</f>
        <v>---</v>
      </c>
    </row>
    <row r="30" spans="2:18" x14ac:dyDescent="0.25">
      <c r="B30" s="78">
        <v>25</v>
      </c>
      <c r="C30" s="19" t="str">
        <f>IFERROR(INDEX(B2B!A:F,MATCH('B2B Pin Table'!B30,B2B!A:A,0),6),"---")</f>
        <v>Power GND</v>
      </c>
      <c r="D30" s="19" t="str">
        <f>IFERROR(IF((COUNTIF(B2B!A26:K26,H28)&lt;0),"---",INDEX(B2B!A:K,MATCH('B2B Pin Table'!B30,B2B!A:A,0),2)),"---")</f>
        <v>J1</v>
      </c>
      <c r="E30" s="19" t="str">
        <f>IFERROR(IF((COUNTIF(B2B!A26:K26,H28)&lt;0),"---",INDEX(B2B!A:K,MATCH('B2B Pin Table'!B30,B2B!A:A,0),3)),"---")</f>
        <v>25</v>
      </c>
      <c r="F30" s="19" t="str">
        <f>IFERROR(IF((COUNTIF(B2B!A26:K26,L28)&lt;0),"---",INDEX(B2B!A:K,MATCH('B2B Pin Table'!B30,B2B!A:A,0),4)),"---")</f>
        <v>J1</v>
      </c>
      <c r="G30" s="19" t="str">
        <f>IFERROR(IF((COUNTIF(B2B!A26:K26,L28)&lt;0),"---",INDEX(B2B!A:K,MATCH('B2B Pin Table'!B30,B2B!A:A,0),5)),"---")</f>
        <v>25</v>
      </c>
      <c r="H30" s="59" t="str">
        <f>IFERROR(IF(VLOOKUP($D30&amp;"-"&amp;$E30,IF($H$4="TEB0745_REV01",CALC_CONN_TEB0745_REV01!$F:$I,IF($H$4="TEB0745_REV02",CALC_CONN_TEB0745_REV02!$F:$I)),4,0)="--","---",IF($H$4="TEB0745_REV01",CALC_CONN_TEB0745_REV01!$G30&amp; " --&gt; " &amp;CALC_CONN_TEB0745_REV01!$I30&amp; " --&gt; ",IF($H$4="TEB0745_REV02",CALC_CONN_TEB0745_REV02!$G30&amp; " --&gt; " &amp;CALC_CONN_TEB0745_REV02!$I30&amp; " --&gt; "))),"---")</f>
        <v>---</v>
      </c>
      <c r="I30" s="19" t="str">
        <f>IFERROR(IF(VLOOKUP($D30&amp;"-"&amp;$E30,IF($H$4="TEB0745_REV01",CALC_CONN_TEB0745_REV01!$F:$H,IF($H$4="TEB0745_REV02",CALC_CONN_TEB0745_REV02!$F:$H)),3,0)="--",VLOOKUP($D30&amp;"-"&amp;$E30,IF($H$4="TEB0745_REV01",CALC_CONN_TEB0745_REV01!$F:$H,IF($H$4="TEB0745_REV02",CALC_CONN_TEB0745_REV02!$F:$H)),2,0),VLOOKUP($D30&amp;"-"&amp;$E30,IF($H$4="TEB0745_REV01",CALC_CONN_TEB0745_REV01!$F:$H,IF($H$4="TEB0745_REV02",CALC_CONN_TEB0745_REV02!$F:$H)),3,0)),"---")</f>
        <v>---</v>
      </c>
      <c r="J30" s="19" t="str">
        <f>IFERROR(VLOOKUP(I30,IF($H$4="TEB0745_REV01",RAW_c_TEB0745_REV01!$AE:$AM,IF($H$4="TEB0745_REV02",RAW_c_TEB0745_REV02!$AE:$AM)),9,0),"---")</f>
        <v>---</v>
      </c>
      <c r="K30" s="19" t="str">
        <f>IFERROR(VLOOKUP(D30&amp;"-"&amp;E30,IF($H$4="TEB0745_REV01",RAW_c_TEB0745_REV01!$AD:$AK,IF($H$4="TEB0745_REV02",RAW_c_TEB0745_REV02!$AD:$AK,"???")),6,0),"---")</f>
        <v>---</v>
      </c>
      <c r="L30" s="19" t="str">
        <f>IFERROR(VLOOKUP(D30&amp;"-"&amp;E30,IF($H$4="TEB0745_REV01",RAW_c_TEB0745_REV01!$AD:$AL,IF($H$4="TEB0745_REV02",RAW_c_TEB0745_REV02!$AD:$AL,"???")),9,0),"---")</f>
        <v>---</v>
      </c>
      <c r="M30" s="19" t="str">
        <f>IFERROR(IF(VLOOKUP($F30&amp;"-"&amp;$G30,IF($M$4="TE0745_REV02",RAW_m_TE0745_REV02!$F:$AU,IF($M$4="TE0745_REV03",RAW_m_TE0745_REV03!$F:$AU)),43,0)="--","---",IF($M$4="TE0745_REV02",RAW_m_TE0745_REV02!$AT30&amp; " --&gt; " &amp;RAW_m_TE0745_REV02!$AU30&amp; " --&gt; ",IF($M$4="TE0745_REV03",RAW_m_TE0745_REV03!$AT30&amp; " --&gt; " &amp;RAW_m_TE0745_REV03!$AU30&amp; " --&gt; "))),"---")</f>
        <v>---</v>
      </c>
      <c r="N30" s="19" t="str">
        <f>IFERROR(VLOOKUP(F30&amp;"-"&amp;G30,IF($M$4="TE0745_REV02",RAW_m_TE0745_REV02!$AD:$AJ,IF($M$4="TE0745_REV03",RAW_m_TE0745_REV03!$AD:$AJ)),7,0),"---")</f>
        <v>---</v>
      </c>
      <c r="O30" s="19" t="str">
        <f>IFERROR(VLOOKUP(N30,IF($M$4="TE0745_REV02",RAW_m_TE0745_REV02!$AJ:$AK,IF($M$4="TE0745_REV03",RAW_m_TE0745_REV03!$AJ:$AK)),2,0),"---")</f>
        <v>---</v>
      </c>
      <c r="P30" s="19" t="str">
        <f>IFERROR(VLOOKUP(F30&amp;"-"&amp;G30,IF($M$4="TE0745_REV02",RAW_m_TE0745_REV02!$AD:$AG,IF($M$4="TE0745_REV03",RAW_m_TE0745_REV03!$AD:$AG)),3,0),"---")</f>
        <v>---</v>
      </c>
      <c r="Q30" s="19" t="str">
        <f>IFERROR(VLOOKUP(N30,IF($M$4="TE0745_REV02",RAW_m_TE0745_REV02!$AE:$AH,IF($M$4="TE0745_REV03",RAW_m_TE0745_REV03!$AE:$AH)),4,0),"---")</f>
        <v>---</v>
      </c>
      <c r="R30" s="19" t="str">
        <f>IFERROR(VLOOKUP(F30&amp;"-"&amp;G30,IF($M$4="TE0745_REV02",RAW_m_TE0745_REV02!$AD:$AG,IF($M$4="TE0745_REV03",RAW_m_TE0745_REV03!$AD:$AG)),4,0),"---")</f>
        <v>---</v>
      </c>
    </row>
    <row r="31" spans="2:18" x14ac:dyDescent="0.25">
      <c r="B31" s="78">
        <v>26</v>
      </c>
      <c r="C31" s="19" t="str">
        <f>IFERROR(INDEX(B2B!A:F,MATCH('B2B Pin Table'!B31,B2B!A:A,0),6),"---")</f>
        <v>MGT PL</v>
      </c>
      <c r="D31" s="19" t="str">
        <f>IFERROR(IF((COUNTIF(B2B!A27:K27,H29)&lt;0),"---",INDEX(B2B!A:K,MATCH('B2B Pin Table'!B31,B2B!A:A,0),2)),"---")</f>
        <v>J1</v>
      </c>
      <c r="E31" s="19" t="str">
        <f>IFERROR(IF((COUNTIF(B2B!A27:K27,H29)&lt;0),"---",INDEX(B2B!A:K,MATCH('B2B Pin Table'!B31,B2B!A:A,0),3)),"---")</f>
        <v>26</v>
      </c>
      <c r="F31" s="19" t="str">
        <f>IFERROR(IF((COUNTIF(B2B!A27:K27,L29)&lt;0),"---",INDEX(B2B!A:K,MATCH('B2B Pin Table'!B31,B2B!A:A,0),4)),"---")</f>
        <v>J1</v>
      </c>
      <c r="G31" s="19" t="str">
        <f>IFERROR(IF((COUNTIF(B2B!A27:K27,L29)&lt;0),"---",INDEX(B2B!A:K,MATCH('B2B Pin Table'!B31,B2B!A:A,0),5)),"---")</f>
        <v>26</v>
      </c>
      <c r="H31" s="59" t="str">
        <f>IFERROR(IF(VLOOKUP($D31&amp;"-"&amp;$E31,IF($H$4="TEB0745_REV01",CALC_CONN_TEB0745_REV01!$F:$I,IF($H$4="TEB0745_REV02",CALC_CONN_TEB0745_REV02!$F:$I)),4,0)="--","---",IF($H$4="TEB0745_REV01",CALC_CONN_TEB0745_REV01!$G31&amp; " --&gt; " &amp;CALC_CONN_TEB0745_REV01!$I31&amp; " --&gt; ",IF($H$4="TEB0745_REV02",CALC_CONN_TEB0745_REV02!$G31&amp; " --&gt; " &amp;CALC_CONN_TEB0745_REV02!$I31&amp; " --&gt; "))),"---")</f>
        <v>---</v>
      </c>
      <c r="I31" s="19" t="str">
        <f>IFERROR(IF(VLOOKUP($D31&amp;"-"&amp;$E31,IF($H$4="TEB0745_REV01",CALC_CONN_TEB0745_REV01!$F:$H,IF($H$4="TEB0745_REV02",CALC_CONN_TEB0745_REV02!$F:$H)),3,0)="--",VLOOKUP($D31&amp;"-"&amp;$E31,IF($H$4="TEB0745_REV01",CALC_CONN_TEB0745_REV01!$F:$H,IF($H$4="TEB0745_REV02",CALC_CONN_TEB0745_REV02!$F:$H)),2,0),VLOOKUP($D31&amp;"-"&amp;$E31,IF($H$4="TEB0745_REV01",CALC_CONN_TEB0745_REV01!$F:$H,IF($H$4="TEB0745_REV02",CALC_CONN_TEB0745_REV02!$F:$H)),3,0)),"---")</f>
        <v>---</v>
      </c>
      <c r="J31" s="19" t="str">
        <f>IFERROR(VLOOKUP(I31,IF($H$4="TEB0745_REV01",RAW_c_TEB0745_REV01!$AE:$AM,IF($H$4="TEB0745_REV02",RAW_c_TEB0745_REV02!$AE:$AM)),9,0),"---")</f>
        <v>---</v>
      </c>
      <c r="K31" s="19" t="str">
        <f>IFERROR(VLOOKUP(D31&amp;"-"&amp;E31,IF($H$4="TEB0745_REV01",RAW_c_TEB0745_REV01!$AD:$AK,IF($H$4="TEB0745_REV02",RAW_c_TEB0745_REV02!$AD:$AK,"???")),6,0),"---")</f>
        <v>---</v>
      </c>
      <c r="L31" s="19" t="str">
        <f>IFERROR(VLOOKUP(D31&amp;"-"&amp;E31,IF($H$4="TEB0745_REV01",RAW_c_TEB0745_REV01!$AD:$AL,IF($H$4="TEB0745_REV02",RAW_c_TEB0745_REV02!$AD:$AL,"???")),9,0),"---")</f>
        <v>---</v>
      </c>
      <c r="M31" s="19" t="str">
        <f>IFERROR(IF(VLOOKUP($F31&amp;"-"&amp;$G31,IF($M$4="TE0745_REV02",RAW_m_TE0745_REV02!$F:$AU,IF($M$4="TE0745_REV03",RAW_m_TE0745_REV03!$F:$AU)),43,0)="--","---",IF($M$4="TE0745_REV02",RAW_m_TE0745_REV02!$AT31&amp; " --&gt; " &amp;RAW_m_TE0745_REV02!$AU31&amp; " --&gt; ",IF($M$4="TE0745_REV03",RAW_m_TE0745_REV03!$AT31&amp; " --&gt; " &amp;RAW_m_TE0745_REV03!$AU31&amp; " --&gt; "))),"---")</f>
        <v>---</v>
      </c>
      <c r="N31" s="19" t="str">
        <f>IFERROR(VLOOKUP(F31&amp;"-"&amp;G31,IF($M$4="TE0745_REV02",RAW_m_TE0745_REV02!$AD:$AJ,IF($M$4="TE0745_REV03",RAW_m_TE0745_REV03!$AD:$AJ)),7,0),"---")</f>
        <v>---</v>
      </c>
      <c r="O31" s="19" t="str">
        <f>IFERROR(VLOOKUP(N31,IF($M$4="TE0745_REV02",RAW_m_TE0745_REV02!$AJ:$AK,IF($M$4="TE0745_REV03",RAW_m_TE0745_REV03!$AJ:$AK)),2,0),"---")</f>
        <v>---</v>
      </c>
      <c r="P31" s="19" t="str">
        <f>IFERROR(VLOOKUP(F31&amp;"-"&amp;G31,IF($M$4="TE0745_REV02",RAW_m_TE0745_REV02!$AD:$AG,IF($M$4="TE0745_REV03",RAW_m_TE0745_REV03!$AD:$AG)),3,0),"---")</f>
        <v>---</v>
      </c>
      <c r="Q31" s="19" t="str">
        <f>IFERROR(VLOOKUP(N31,IF($M$4="TE0745_REV02",RAW_m_TE0745_REV02!$AE:$AH,IF($M$4="TE0745_REV03",RAW_m_TE0745_REV03!$AE:$AH)),4,0),"---")</f>
        <v>---</v>
      </c>
      <c r="R31" s="19" t="str">
        <f>IFERROR(VLOOKUP(F31&amp;"-"&amp;G31,IF($M$4="TE0745_REV02",RAW_m_TE0745_REV02!$AD:$AG,IF($M$4="TE0745_REV03",RAW_m_TE0745_REV03!$AD:$AG)),4,0),"---")</f>
        <v>---</v>
      </c>
    </row>
    <row r="32" spans="2:18" x14ac:dyDescent="0.25">
      <c r="B32" s="78">
        <v>27</v>
      </c>
      <c r="C32" s="19" t="str">
        <f>IFERROR(INDEX(B2B!A:F,MATCH('B2B Pin Table'!B32,B2B!A:A,0),6),"---")</f>
        <v>MGT PL</v>
      </c>
      <c r="D32" s="19" t="str">
        <f>IFERROR(IF((COUNTIF(B2B!A28:K28,H30)&lt;0),"---",INDEX(B2B!A:K,MATCH('B2B Pin Table'!B32,B2B!A:A,0),2)),"---")</f>
        <v>J1</v>
      </c>
      <c r="E32" s="19" t="str">
        <f>IFERROR(IF((COUNTIF(B2B!A28:K28,H30)&lt;0),"---",INDEX(B2B!A:K,MATCH('B2B Pin Table'!B32,B2B!A:A,0),3)),"---")</f>
        <v>27</v>
      </c>
      <c r="F32" s="19" t="str">
        <f>IFERROR(IF((COUNTIF(B2B!A28:K28,L30)&lt;0),"---",INDEX(B2B!A:K,MATCH('B2B Pin Table'!B32,B2B!A:A,0),4)),"---")</f>
        <v>J1</v>
      </c>
      <c r="G32" s="19" t="str">
        <f>IFERROR(IF((COUNTIF(B2B!A28:K28,L30)&lt;0),"---",INDEX(B2B!A:K,MATCH('B2B Pin Table'!B32,B2B!A:A,0),5)),"---")</f>
        <v>27</v>
      </c>
      <c r="H32" s="59" t="str">
        <f>IFERROR(IF(VLOOKUP($D32&amp;"-"&amp;$E32,IF($H$4="TEB0745_REV01",CALC_CONN_TEB0745_REV01!$F:$I,IF($H$4="TEB0745_REV02",CALC_CONN_TEB0745_REV02!$F:$I)),4,0)="--","---",IF($H$4="TEB0745_REV01",CALC_CONN_TEB0745_REV01!$G32&amp; " --&gt; " &amp;CALC_CONN_TEB0745_REV01!$I32&amp; " --&gt; ",IF($H$4="TEB0745_REV02",CALC_CONN_TEB0745_REV02!$G32&amp; " --&gt; " &amp;CALC_CONN_TEB0745_REV02!$I32&amp; " --&gt; "))),"---")</f>
        <v>---</v>
      </c>
      <c r="I32" s="19" t="str">
        <f>IFERROR(IF(VLOOKUP($D32&amp;"-"&amp;$E32,IF($H$4="TEB0745_REV01",CALC_CONN_TEB0745_REV01!$F:$H,IF($H$4="TEB0745_REV02",CALC_CONN_TEB0745_REV02!$F:$H)),3,0)="--",VLOOKUP($D32&amp;"-"&amp;$E32,IF($H$4="TEB0745_REV01",CALC_CONN_TEB0745_REV01!$F:$H,IF($H$4="TEB0745_REV02",CALC_CONN_TEB0745_REV02!$F:$H)),2,0),VLOOKUP($D32&amp;"-"&amp;$E32,IF($H$4="TEB0745_REV01",CALC_CONN_TEB0745_REV01!$F:$H,IF($H$4="TEB0745_REV02",CALC_CONN_TEB0745_REV02!$F:$H)),3,0)),"---")</f>
        <v>---</v>
      </c>
      <c r="J32" s="19" t="str">
        <f>IFERROR(VLOOKUP(I32,IF($H$4="TEB0745_REV01",RAW_c_TEB0745_REV01!$AE:$AM,IF($H$4="TEB0745_REV02",RAW_c_TEB0745_REV02!$AE:$AM)),9,0),"---")</f>
        <v>---</v>
      </c>
      <c r="K32" s="19" t="str">
        <f>IFERROR(VLOOKUP(D32&amp;"-"&amp;E32,IF($H$4="TEB0745_REV01",RAW_c_TEB0745_REV01!$AD:$AK,IF($H$4="TEB0745_REV02",RAW_c_TEB0745_REV02!$AD:$AK,"???")),6,0),"---")</f>
        <v>---</v>
      </c>
      <c r="L32" s="19" t="str">
        <f>IFERROR(VLOOKUP(D32&amp;"-"&amp;E32,IF($H$4="TEB0745_REV01",RAW_c_TEB0745_REV01!$AD:$AL,IF($H$4="TEB0745_REV02",RAW_c_TEB0745_REV02!$AD:$AL,"???")),9,0),"---")</f>
        <v>---</v>
      </c>
      <c r="M32" s="19" t="str">
        <f>IFERROR(IF(VLOOKUP($F32&amp;"-"&amp;$G32,IF($M$4="TE0745_REV02",RAW_m_TE0745_REV02!$F:$AU,IF($M$4="TE0745_REV03",RAW_m_TE0745_REV03!$F:$AU)),43,0)="--","---",IF($M$4="TE0745_REV02",RAW_m_TE0745_REV02!$AT32&amp; " --&gt; " &amp;RAW_m_TE0745_REV02!$AU32&amp; " --&gt; ",IF($M$4="TE0745_REV03",RAW_m_TE0745_REV03!$AT32&amp; " --&gt; " &amp;RAW_m_TE0745_REV03!$AU32&amp; " --&gt; "))),"---")</f>
        <v>---</v>
      </c>
      <c r="N32" s="19" t="str">
        <f>IFERROR(VLOOKUP(F32&amp;"-"&amp;G32,IF($M$4="TE0745_REV02",RAW_m_TE0745_REV02!$AD:$AJ,IF($M$4="TE0745_REV03",RAW_m_TE0745_REV03!$AD:$AJ)),7,0),"---")</f>
        <v>---</v>
      </c>
      <c r="O32" s="19" t="str">
        <f>IFERROR(VLOOKUP(N32,IF($M$4="TE0745_REV02",RAW_m_TE0745_REV02!$AJ:$AK,IF($M$4="TE0745_REV03",RAW_m_TE0745_REV03!$AJ:$AK)),2,0),"---")</f>
        <v>---</v>
      </c>
      <c r="P32" s="19" t="str">
        <f>IFERROR(VLOOKUP(F32&amp;"-"&amp;G32,IF($M$4="TE0745_REV02",RAW_m_TE0745_REV02!$AD:$AG,IF($M$4="TE0745_REV03",RAW_m_TE0745_REV03!$AD:$AG)),3,0),"---")</f>
        <v>---</v>
      </c>
      <c r="Q32" s="19" t="str">
        <f>IFERROR(VLOOKUP(N32,IF($M$4="TE0745_REV02",RAW_m_TE0745_REV02!$AE:$AH,IF($M$4="TE0745_REV03",RAW_m_TE0745_REV03!$AE:$AH)),4,0),"---")</f>
        <v>---</v>
      </c>
      <c r="R32" s="19" t="str">
        <f>IFERROR(VLOOKUP(F32&amp;"-"&amp;G32,IF($M$4="TE0745_REV02",RAW_m_TE0745_REV02!$AD:$AG,IF($M$4="TE0745_REV03",RAW_m_TE0745_REV03!$AD:$AG)),4,0),"---")</f>
        <v>---</v>
      </c>
    </row>
    <row r="33" spans="2:18" x14ac:dyDescent="0.25">
      <c r="B33" s="78">
        <v>28</v>
      </c>
      <c r="C33" s="19" t="str">
        <f>IFERROR(INDEX(B2B!A:F,MATCH('B2B Pin Table'!B33,B2B!A:A,0),6),"---")</f>
        <v>MGT PL</v>
      </c>
      <c r="D33" s="19" t="str">
        <f>IFERROR(IF((COUNTIF(B2B!A29:K29,H31)&lt;0),"---",INDEX(B2B!A:K,MATCH('B2B Pin Table'!B33,B2B!A:A,0),2)),"---")</f>
        <v>J1</v>
      </c>
      <c r="E33" s="19" t="str">
        <f>IFERROR(IF((COUNTIF(B2B!A29:K29,H31)&lt;0),"---",INDEX(B2B!A:K,MATCH('B2B Pin Table'!B33,B2B!A:A,0),3)),"---")</f>
        <v>28</v>
      </c>
      <c r="F33" s="19" t="str">
        <f>IFERROR(IF((COUNTIF(B2B!A29:K29,L31)&lt;0),"---",INDEX(B2B!A:K,MATCH('B2B Pin Table'!B33,B2B!A:A,0),4)),"---")</f>
        <v>J1</v>
      </c>
      <c r="G33" s="19" t="str">
        <f>IFERROR(IF((COUNTIF(B2B!A29:K29,L31)&lt;0),"---",INDEX(B2B!A:K,MATCH('B2B Pin Table'!B33,B2B!A:A,0),5)),"---")</f>
        <v>28</v>
      </c>
      <c r="H33" s="59" t="str">
        <f>IFERROR(IF(VLOOKUP($D33&amp;"-"&amp;$E33,IF($H$4="TEB0745_REV01",CALC_CONN_TEB0745_REV01!$F:$I,IF($H$4="TEB0745_REV02",CALC_CONN_TEB0745_REV02!$F:$I)),4,0)="--","---",IF($H$4="TEB0745_REV01",CALC_CONN_TEB0745_REV01!$G33&amp; " --&gt; " &amp;CALC_CONN_TEB0745_REV01!$I33&amp; " --&gt; ",IF($H$4="TEB0745_REV02",CALC_CONN_TEB0745_REV02!$G33&amp; " --&gt; " &amp;CALC_CONN_TEB0745_REV02!$I33&amp; " --&gt; "))),"---")</f>
        <v>---</v>
      </c>
      <c r="I33" s="19" t="str">
        <f>IFERROR(IF(VLOOKUP($D33&amp;"-"&amp;$E33,IF($H$4="TEB0745_REV01",CALC_CONN_TEB0745_REV01!$F:$H,IF($H$4="TEB0745_REV02",CALC_CONN_TEB0745_REV02!$F:$H)),3,0)="--",VLOOKUP($D33&amp;"-"&amp;$E33,IF($H$4="TEB0745_REV01",CALC_CONN_TEB0745_REV01!$F:$H,IF($H$4="TEB0745_REV02",CALC_CONN_TEB0745_REV02!$F:$H)),2,0),VLOOKUP($D33&amp;"-"&amp;$E33,IF($H$4="TEB0745_REV01",CALC_CONN_TEB0745_REV01!$F:$H,IF($H$4="TEB0745_REV02",CALC_CONN_TEB0745_REV02!$F:$H)),3,0)),"---")</f>
        <v>---</v>
      </c>
      <c r="J33" s="19" t="str">
        <f>IFERROR(VLOOKUP(I33,IF($H$4="TEB0745_REV01",RAW_c_TEB0745_REV01!$AE:$AM,IF($H$4="TEB0745_REV02",RAW_c_TEB0745_REV02!$AE:$AM)),9,0),"---")</f>
        <v>---</v>
      </c>
      <c r="K33" s="19" t="str">
        <f>IFERROR(VLOOKUP(D33&amp;"-"&amp;E33,IF($H$4="TEB0745_REV01",RAW_c_TEB0745_REV01!$AD:$AK,IF($H$4="TEB0745_REV02",RAW_c_TEB0745_REV02!$AD:$AK,"???")),6,0),"---")</f>
        <v>---</v>
      </c>
      <c r="L33" s="19" t="str">
        <f>IFERROR(VLOOKUP(D33&amp;"-"&amp;E33,IF($H$4="TEB0745_REV01",RAW_c_TEB0745_REV01!$AD:$AL,IF($H$4="TEB0745_REV02",RAW_c_TEB0745_REV02!$AD:$AL,"???")),9,0),"---")</f>
        <v>---</v>
      </c>
      <c r="M33" s="19" t="str">
        <f>IFERROR(IF(VLOOKUP($F33&amp;"-"&amp;$G33,IF($M$4="TE0745_REV02",RAW_m_TE0745_REV02!$F:$AU,IF($M$4="TE0745_REV03",RAW_m_TE0745_REV03!$F:$AU)),43,0)="--","---",IF($M$4="TE0745_REV02",RAW_m_TE0745_REV02!$AT33&amp; " --&gt; " &amp;RAW_m_TE0745_REV02!$AU33&amp; " --&gt; ",IF($M$4="TE0745_REV03",RAW_m_TE0745_REV03!$AT33&amp; " --&gt; " &amp;RAW_m_TE0745_REV03!$AU33&amp; " --&gt; "))),"---")</f>
        <v>---</v>
      </c>
      <c r="N33" s="19" t="str">
        <f>IFERROR(VLOOKUP(F33&amp;"-"&amp;G33,IF($M$4="TE0745_REV02",RAW_m_TE0745_REV02!$AD:$AJ,IF($M$4="TE0745_REV03",RAW_m_TE0745_REV03!$AD:$AJ)),7,0),"---")</f>
        <v>---</v>
      </c>
      <c r="O33" s="19" t="str">
        <f>IFERROR(VLOOKUP(N33,IF($M$4="TE0745_REV02",RAW_m_TE0745_REV02!$AJ:$AK,IF($M$4="TE0745_REV03",RAW_m_TE0745_REV03!$AJ:$AK)),2,0),"---")</f>
        <v>---</v>
      </c>
      <c r="P33" s="19" t="str">
        <f>IFERROR(VLOOKUP(F33&amp;"-"&amp;G33,IF($M$4="TE0745_REV02",RAW_m_TE0745_REV02!$AD:$AG,IF($M$4="TE0745_REV03",RAW_m_TE0745_REV03!$AD:$AG)),3,0),"---")</f>
        <v>---</v>
      </c>
      <c r="Q33" s="19" t="str">
        <f>IFERROR(VLOOKUP(N33,IF($M$4="TE0745_REV02",RAW_m_TE0745_REV02!$AE:$AH,IF($M$4="TE0745_REV03",RAW_m_TE0745_REV03!$AE:$AH)),4,0),"---")</f>
        <v>---</v>
      </c>
      <c r="R33" s="19" t="str">
        <f>IFERROR(VLOOKUP(F33&amp;"-"&amp;G33,IF($M$4="TE0745_REV02",RAW_m_TE0745_REV02!$AD:$AG,IF($M$4="TE0745_REV03",RAW_m_TE0745_REV03!$AD:$AG)),4,0),"---")</f>
        <v>---</v>
      </c>
    </row>
    <row r="34" spans="2:18" x14ac:dyDescent="0.25">
      <c r="B34" s="78">
        <v>29</v>
      </c>
      <c r="C34" s="19" t="str">
        <f>IFERROR(INDEX(B2B!A:F,MATCH('B2B Pin Table'!B34,B2B!A:A,0),6),"---")</f>
        <v>MGT PL</v>
      </c>
      <c r="D34" s="19" t="str">
        <f>IFERROR(IF((COUNTIF(B2B!A30:K30,H32)&lt;0),"---",INDEX(B2B!A:K,MATCH('B2B Pin Table'!B34,B2B!A:A,0),2)),"---")</f>
        <v>J1</v>
      </c>
      <c r="E34" s="19" t="str">
        <f>IFERROR(IF((COUNTIF(B2B!A30:K30,H32)&lt;0),"---",INDEX(B2B!A:K,MATCH('B2B Pin Table'!B34,B2B!A:A,0),3)),"---")</f>
        <v>29</v>
      </c>
      <c r="F34" s="19" t="str">
        <f>IFERROR(IF((COUNTIF(B2B!A30:K30,L32)&lt;0),"---",INDEX(B2B!A:K,MATCH('B2B Pin Table'!B34,B2B!A:A,0),4)),"---")</f>
        <v>J1</v>
      </c>
      <c r="G34" s="19" t="str">
        <f>IFERROR(IF((COUNTIF(B2B!A30:K30,L32)&lt;0),"---",INDEX(B2B!A:K,MATCH('B2B Pin Table'!B34,B2B!A:A,0),5)),"---")</f>
        <v>29</v>
      </c>
      <c r="H34" s="59" t="str">
        <f>IFERROR(IF(VLOOKUP($D34&amp;"-"&amp;$E34,IF($H$4="TEB0745_REV01",CALC_CONN_TEB0745_REV01!$F:$I,IF($H$4="TEB0745_REV02",CALC_CONN_TEB0745_REV02!$F:$I)),4,0)="--","---",IF($H$4="TEB0745_REV01",CALC_CONN_TEB0745_REV01!$G34&amp; " --&gt; " &amp;CALC_CONN_TEB0745_REV01!$I34&amp; " --&gt; ",IF($H$4="TEB0745_REV02",CALC_CONN_TEB0745_REV02!$G34&amp; " --&gt; " &amp;CALC_CONN_TEB0745_REV02!$I34&amp; " --&gt; "))),"---")</f>
        <v>---</v>
      </c>
      <c r="I34" s="19" t="str">
        <f>IFERROR(IF(VLOOKUP($D34&amp;"-"&amp;$E34,IF($H$4="TEB0745_REV01",CALC_CONN_TEB0745_REV01!$F:$H,IF($H$4="TEB0745_REV02",CALC_CONN_TEB0745_REV02!$F:$H)),3,0)="--",VLOOKUP($D34&amp;"-"&amp;$E34,IF($H$4="TEB0745_REV01",CALC_CONN_TEB0745_REV01!$F:$H,IF($H$4="TEB0745_REV02",CALC_CONN_TEB0745_REV02!$F:$H)),2,0),VLOOKUP($D34&amp;"-"&amp;$E34,IF($H$4="TEB0745_REV01",CALC_CONN_TEB0745_REV01!$F:$H,IF($H$4="TEB0745_REV02",CALC_CONN_TEB0745_REV02!$F:$H)),3,0)),"---")</f>
        <v>---</v>
      </c>
      <c r="J34" s="19" t="str">
        <f>IFERROR(VLOOKUP(I34,IF($H$4="TEB0745_REV01",RAW_c_TEB0745_REV01!$AE:$AM,IF($H$4="TEB0745_REV02",RAW_c_TEB0745_REV02!$AE:$AM)),9,0),"---")</f>
        <v>---</v>
      </c>
      <c r="K34" s="19" t="str">
        <f>IFERROR(VLOOKUP(D34&amp;"-"&amp;E34,IF($H$4="TEB0745_REV01",RAW_c_TEB0745_REV01!$AD:$AK,IF($H$4="TEB0745_REV02",RAW_c_TEB0745_REV02!$AD:$AK,"???")),6,0),"---")</f>
        <v>---</v>
      </c>
      <c r="L34" s="19" t="str">
        <f>IFERROR(VLOOKUP(D34&amp;"-"&amp;E34,IF($H$4="TEB0745_REV01",RAW_c_TEB0745_REV01!$AD:$AL,IF($H$4="TEB0745_REV02",RAW_c_TEB0745_REV02!$AD:$AL,"???")),9,0),"---")</f>
        <v>---</v>
      </c>
      <c r="M34" s="19" t="str">
        <f>IFERROR(IF(VLOOKUP($F34&amp;"-"&amp;$G34,IF($M$4="TE0745_REV02",RAW_m_TE0745_REV02!$F:$AU,IF($M$4="TE0745_REV03",RAW_m_TE0745_REV03!$F:$AU)),43,0)="--","---",IF($M$4="TE0745_REV02",RAW_m_TE0745_REV02!$AT34&amp; " --&gt; " &amp;RAW_m_TE0745_REV02!$AU34&amp; " --&gt; ",IF($M$4="TE0745_REV03",RAW_m_TE0745_REV03!$AT34&amp; " --&gt; " &amp;RAW_m_TE0745_REV03!$AU34&amp; " --&gt; "))),"---")</f>
        <v>---</v>
      </c>
      <c r="N34" s="19" t="str">
        <f>IFERROR(VLOOKUP(F34&amp;"-"&amp;G34,IF($M$4="TE0745_REV02",RAW_m_TE0745_REV02!$AD:$AJ,IF($M$4="TE0745_REV03",RAW_m_TE0745_REV03!$AD:$AJ)),7,0),"---")</f>
        <v>---</v>
      </c>
      <c r="O34" s="19" t="str">
        <f>IFERROR(VLOOKUP(N34,IF($M$4="TE0745_REV02",RAW_m_TE0745_REV02!$AJ:$AK,IF($M$4="TE0745_REV03",RAW_m_TE0745_REV03!$AJ:$AK)),2,0),"---")</f>
        <v>---</v>
      </c>
      <c r="P34" s="19" t="str">
        <f>IFERROR(VLOOKUP(F34&amp;"-"&amp;G34,IF($M$4="TE0745_REV02",RAW_m_TE0745_REV02!$AD:$AG,IF($M$4="TE0745_REV03",RAW_m_TE0745_REV03!$AD:$AG)),3,0),"---")</f>
        <v>---</v>
      </c>
      <c r="Q34" s="19" t="str">
        <f>IFERROR(VLOOKUP(N34,IF($M$4="TE0745_REV02",RAW_m_TE0745_REV02!$AE:$AH,IF($M$4="TE0745_REV03",RAW_m_TE0745_REV03!$AE:$AH)),4,0),"---")</f>
        <v>---</v>
      </c>
      <c r="R34" s="19" t="str">
        <f>IFERROR(VLOOKUP(F34&amp;"-"&amp;G34,IF($M$4="TE0745_REV02",RAW_m_TE0745_REV02!$AD:$AG,IF($M$4="TE0745_REV03",RAW_m_TE0745_REV03!$AD:$AG)),4,0),"---")</f>
        <v>---</v>
      </c>
    </row>
    <row r="35" spans="2:18" x14ac:dyDescent="0.25">
      <c r="B35" s="78">
        <v>30</v>
      </c>
      <c r="C35" s="19" t="str">
        <f>IFERROR(INDEX(B2B!A:F,MATCH('B2B Pin Table'!B35,B2B!A:A,0),6),"---")</f>
        <v>Power GND</v>
      </c>
      <c r="D35" s="19" t="str">
        <f>IFERROR(IF((COUNTIF(B2B!A31:K31,H33)&lt;0),"---",INDEX(B2B!A:K,MATCH('B2B Pin Table'!B35,B2B!A:A,0),2)),"---")</f>
        <v>J1</v>
      </c>
      <c r="E35" s="19" t="str">
        <f>IFERROR(IF((COUNTIF(B2B!A31:K31,H33)&lt;0),"---",INDEX(B2B!A:K,MATCH('B2B Pin Table'!B35,B2B!A:A,0),3)),"---")</f>
        <v>30</v>
      </c>
      <c r="F35" s="19" t="str">
        <f>IFERROR(IF((COUNTIF(B2B!A31:K31,L33)&lt;0),"---",INDEX(B2B!A:K,MATCH('B2B Pin Table'!B35,B2B!A:A,0),4)),"---")</f>
        <v>J1</v>
      </c>
      <c r="G35" s="19" t="str">
        <f>IFERROR(IF((COUNTIF(B2B!A31:K31,L33)&lt;0),"---",INDEX(B2B!A:K,MATCH('B2B Pin Table'!B35,B2B!A:A,0),5)),"---")</f>
        <v>30</v>
      </c>
      <c r="H35" s="59" t="str">
        <f>IFERROR(IF(VLOOKUP($D35&amp;"-"&amp;$E35,IF($H$4="TEB0745_REV01",CALC_CONN_TEB0745_REV01!$F:$I,IF($H$4="TEB0745_REV02",CALC_CONN_TEB0745_REV02!$F:$I)),4,0)="--","---",IF($H$4="TEB0745_REV01",CALC_CONN_TEB0745_REV01!$G35&amp; " --&gt; " &amp;CALC_CONN_TEB0745_REV01!$I35&amp; " --&gt; ",IF($H$4="TEB0745_REV02",CALC_CONN_TEB0745_REV02!$G35&amp; " --&gt; " &amp;CALC_CONN_TEB0745_REV02!$I35&amp; " --&gt; "))),"---")</f>
        <v>---</v>
      </c>
      <c r="I35" s="19" t="str">
        <f>IFERROR(IF(VLOOKUP($D35&amp;"-"&amp;$E35,IF($H$4="TEB0745_REV01",CALC_CONN_TEB0745_REV01!$F:$H,IF($H$4="TEB0745_REV02",CALC_CONN_TEB0745_REV02!$F:$H)),3,0)="--",VLOOKUP($D35&amp;"-"&amp;$E35,IF($H$4="TEB0745_REV01",CALC_CONN_TEB0745_REV01!$F:$H,IF($H$4="TEB0745_REV02",CALC_CONN_TEB0745_REV02!$F:$H)),2,0),VLOOKUP($D35&amp;"-"&amp;$E35,IF($H$4="TEB0745_REV01",CALC_CONN_TEB0745_REV01!$F:$H,IF($H$4="TEB0745_REV02",CALC_CONN_TEB0745_REV02!$F:$H)),3,0)),"---")</f>
        <v>---</v>
      </c>
      <c r="J35" s="19" t="str">
        <f>IFERROR(VLOOKUP(I35,IF($H$4="TEB0745_REV01",RAW_c_TEB0745_REV01!$AE:$AM,IF($H$4="TEB0745_REV02",RAW_c_TEB0745_REV02!$AE:$AM)),9,0),"---")</f>
        <v>---</v>
      </c>
      <c r="K35" s="19" t="str">
        <f>IFERROR(VLOOKUP(D35&amp;"-"&amp;E35,IF($H$4="TEB0745_REV01",RAW_c_TEB0745_REV01!$AD:$AK,IF($H$4="TEB0745_REV02",RAW_c_TEB0745_REV02!$AD:$AK,"???")),6,0),"---")</f>
        <v>---</v>
      </c>
      <c r="L35" s="19" t="str">
        <f>IFERROR(VLOOKUP(D35&amp;"-"&amp;E35,IF($H$4="TEB0745_REV01",RAW_c_TEB0745_REV01!$AD:$AL,IF($H$4="TEB0745_REV02",RAW_c_TEB0745_REV02!$AD:$AL,"???")),9,0),"---")</f>
        <v>---</v>
      </c>
      <c r="M35" s="19" t="str">
        <f>IFERROR(IF(VLOOKUP($F35&amp;"-"&amp;$G35,IF($M$4="TE0745_REV02",RAW_m_TE0745_REV02!$F:$AU,IF($M$4="TE0745_REV03",RAW_m_TE0745_REV03!$F:$AU)),43,0)="--","---",IF($M$4="TE0745_REV02",RAW_m_TE0745_REV02!$AT35&amp; " --&gt; " &amp;RAW_m_TE0745_REV02!$AU35&amp; " --&gt; ",IF($M$4="TE0745_REV03",RAW_m_TE0745_REV03!$AT35&amp; " --&gt; " &amp;RAW_m_TE0745_REV03!$AU35&amp; " --&gt; "))),"---")</f>
        <v>---</v>
      </c>
      <c r="N35" s="19" t="str">
        <f>IFERROR(VLOOKUP(F35&amp;"-"&amp;G35,IF($M$4="TE0745_REV02",RAW_m_TE0745_REV02!$AD:$AJ,IF($M$4="TE0745_REV03",RAW_m_TE0745_REV03!$AD:$AJ)),7,0),"---")</f>
        <v>---</v>
      </c>
      <c r="O35" s="19" t="str">
        <f>IFERROR(VLOOKUP(N35,IF($M$4="TE0745_REV02",RAW_m_TE0745_REV02!$AJ:$AK,IF($M$4="TE0745_REV03",RAW_m_TE0745_REV03!$AJ:$AK)),2,0),"---")</f>
        <v>---</v>
      </c>
      <c r="P35" s="19" t="str">
        <f>IFERROR(VLOOKUP(F35&amp;"-"&amp;G35,IF($M$4="TE0745_REV02",RAW_m_TE0745_REV02!$AD:$AG,IF($M$4="TE0745_REV03",RAW_m_TE0745_REV03!$AD:$AG)),3,0),"---")</f>
        <v>---</v>
      </c>
      <c r="Q35" s="19" t="str">
        <f>IFERROR(VLOOKUP(N35,IF($M$4="TE0745_REV02",RAW_m_TE0745_REV02!$AE:$AH,IF($M$4="TE0745_REV03",RAW_m_TE0745_REV03!$AE:$AH)),4,0),"---")</f>
        <v>---</v>
      </c>
      <c r="R35" s="19" t="str">
        <f>IFERROR(VLOOKUP(F35&amp;"-"&amp;G35,IF($M$4="TE0745_REV02",RAW_m_TE0745_REV02!$AD:$AG,IF($M$4="TE0745_REV03",RAW_m_TE0745_REV03!$AD:$AG)),4,0),"---")</f>
        <v>---</v>
      </c>
    </row>
    <row r="36" spans="2:18" x14ac:dyDescent="0.25">
      <c r="B36" s="78">
        <v>31</v>
      </c>
      <c r="C36" s="19" t="str">
        <f>IFERROR(INDEX(B2B!A:F,MATCH('B2B Pin Table'!B36,B2B!A:A,0),6),"---")</f>
        <v>Power GND</v>
      </c>
      <c r="D36" s="19" t="str">
        <f>IFERROR(IF((COUNTIF(B2B!A32:K32,H34)&lt;0),"---",INDEX(B2B!A:K,MATCH('B2B Pin Table'!B36,B2B!A:A,0),2)),"---")</f>
        <v>J1</v>
      </c>
      <c r="E36" s="19" t="str">
        <f>IFERROR(IF((COUNTIF(B2B!A32:K32,H34)&lt;0),"---",INDEX(B2B!A:K,MATCH('B2B Pin Table'!B36,B2B!A:A,0),3)),"---")</f>
        <v>31</v>
      </c>
      <c r="F36" s="19" t="str">
        <f>IFERROR(IF((COUNTIF(B2B!A32:K32,L34)&lt;0),"---",INDEX(B2B!A:K,MATCH('B2B Pin Table'!B36,B2B!A:A,0),4)),"---")</f>
        <v>J1</v>
      </c>
      <c r="G36" s="19" t="str">
        <f>IFERROR(IF((COUNTIF(B2B!A32:K32,L34)&lt;0),"---",INDEX(B2B!A:K,MATCH('B2B Pin Table'!B36,B2B!A:A,0),5)),"---")</f>
        <v>31</v>
      </c>
      <c r="H36" s="59" t="str">
        <f>IFERROR(IF(VLOOKUP($D36&amp;"-"&amp;$E36,IF($H$4="TEB0745_REV01",CALC_CONN_TEB0745_REV01!$F:$I,IF($H$4="TEB0745_REV02",CALC_CONN_TEB0745_REV02!$F:$I)),4,0)="--","---",IF($H$4="TEB0745_REV01",CALC_CONN_TEB0745_REV01!$G36&amp; " --&gt; " &amp;CALC_CONN_TEB0745_REV01!$I36&amp; " --&gt; ",IF($H$4="TEB0745_REV02",CALC_CONN_TEB0745_REV02!$G36&amp; " --&gt; " &amp;CALC_CONN_TEB0745_REV02!$I36&amp; " --&gt; "))),"---")</f>
        <v>---</v>
      </c>
      <c r="I36" s="19" t="str">
        <f>IFERROR(IF(VLOOKUP($D36&amp;"-"&amp;$E36,IF($H$4="TEB0745_REV01",CALC_CONN_TEB0745_REV01!$F:$H,IF($H$4="TEB0745_REV02",CALC_CONN_TEB0745_REV02!$F:$H)),3,0)="--",VLOOKUP($D36&amp;"-"&amp;$E36,IF($H$4="TEB0745_REV01",CALC_CONN_TEB0745_REV01!$F:$H,IF($H$4="TEB0745_REV02",CALC_CONN_TEB0745_REV02!$F:$H)),2,0),VLOOKUP($D36&amp;"-"&amp;$E36,IF($H$4="TEB0745_REV01",CALC_CONN_TEB0745_REV01!$F:$H,IF($H$4="TEB0745_REV02",CALC_CONN_TEB0745_REV02!$F:$H)),3,0)),"---")</f>
        <v>---</v>
      </c>
      <c r="J36" s="19" t="str">
        <f>IFERROR(VLOOKUP(I36,IF($H$4="TEB0745_REV01",RAW_c_TEB0745_REV01!$AE:$AM,IF($H$4="TEB0745_REV02",RAW_c_TEB0745_REV02!$AE:$AM)),9,0),"---")</f>
        <v>---</v>
      </c>
      <c r="K36" s="19" t="str">
        <f>IFERROR(VLOOKUP(D36&amp;"-"&amp;E36,IF($H$4="TEB0745_REV01",RAW_c_TEB0745_REV01!$AD:$AK,IF($H$4="TEB0745_REV02",RAW_c_TEB0745_REV02!$AD:$AK,"???")),6,0),"---")</f>
        <v>---</v>
      </c>
      <c r="L36" s="19" t="str">
        <f>IFERROR(VLOOKUP(D36&amp;"-"&amp;E36,IF($H$4="TEB0745_REV01",RAW_c_TEB0745_REV01!$AD:$AL,IF($H$4="TEB0745_REV02",RAW_c_TEB0745_REV02!$AD:$AL,"???")),9,0),"---")</f>
        <v>---</v>
      </c>
      <c r="M36" s="19" t="str">
        <f>IFERROR(IF(VLOOKUP($F36&amp;"-"&amp;$G36,IF($M$4="TE0745_REV02",RAW_m_TE0745_REV02!$F:$AU,IF($M$4="TE0745_REV03",RAW_m_TE0745_REV03!$F:$AU)),43,0)="--","---",IF($M$4="TE0745_REV02",RAW_m_TE0745_REV02!$AT36&amp; " --&gt; " &amp;RAW_m_TE0745_REV02!$AU36&amp; " --&gt; ",IF($M$4="TE0745_REV03",RAW_m_TE0745_REV03!$AT36&amp; " --&gt; " &amp;RAW_m_TE0745_REV03!$AU36&amp; " --&gt; "))),"---")</f>
        <v>---</v>
      </c>
      <c r="N36" s="19" t="str">
        <f>IFERROR(VLOOKUP(F36&amp;"-"&amp;G36,IF($M$4="TE0745_REV02",RAW_m_TE0745_REV02!$AD:$AJ,IF($M$4="TE0745_REV03",RAW_m_TE0745_REV03!$AD:$AJ)),7,0),"---")</f>
        <v>---</v>
      </c>
      <c r="O36" s="19" t="str">
        <f>IFERROR(VLOOKUP(N36,IF($M$4="TE0745_REV02",RAW_m_TE0745_REV02!$AJ:$AK,IF($M$4="TE0745_REV03",RAW_m_TE0745_REV03!$AJ:$AK)),2,0),"---")</f>
        <v>---</v>
      </c>
      <c r="P36" s="19" t="str">
        <f>IFERROR(VLOOKUP(F36&amp;"-"&amp;G36,IF($M$4="TE0745_REV02",RAW_m_TE0745_REV02!$AD:$AG,IF($M$4="TE0745_REV03",RAW_m_TE0745_REV03!$AD:$AG)),3,0),"---")</f>
        <v>---</v>
      </c>
      <c r="Q36" s="19" t="str">
        <f>IFERROR(VLOOKUP(N36,IF($M$4="TE0745_REV02",RAW_m_TE0745_REV02!$AE:$AH,IF($M$4="TE0745_REV03",RAW_m_TE0745_REV03!$AE:$AH)),4,0),"---")</f>
        <v>---</v>
      </c>
      <c r="R36" s="19" t="str">
        <f>IFERROR(VLOOKUP(F36&amp;"-"&amp;G36,IF($M$4="TE0745_REV02",RAW_m_TE0745_REV02!$AD:$AG,IF($M$4="TE0745_REV03",RAW_m_TE0745_REV03!$AD:$AG)),4,0),"---")</f>
        <v>---</v>
      </c>
    </row>
    <row r="37" spans="2:18" x14ac:dyDescent="0.25">
      <c r="B37" s="78">
        <v>32</v>
      </c>
      <c r="C37" s="19" t="str">
        <f>IFERROR(INDEX(B2B!A:F,MATCH('B2B Pin Table'!B37,B2B!A:A,0),6),"---")</f>
        <v>MGT PL</v>
      </c>
      <c r="D37" s="19" t="str">
        <f>IFERROR(IF((COUNTIF(B2B!A33:K33,H35)&lt;0),"---",INDEX(B2B!A:K,MATCH('B2B Pin Table'!B37,B2B!A:A,0),2)),"---")</f>
        <v>J1</v>
      </c>
      <c r="E37" s="19" t="str">
        <f>IFERROR(IF((COUNTIF(B2B!A33:K33,H35)&lt;0),"---",INDEX(B2B!A:K,MATCH('B2B Pin Table'!B37,B2B!A:A,0),3)),"---")</f>
        <v>32</v>
      </c>
      <c r="F37" s="19" t="str">
        <f>IFERROR(IF((COUNTIF(B2B!A33:K33,L35)&lt;0),"---",INDEX(B2B!A:K,MATCH('B2B Pin Table'!B37,B2B!A:A,0),4)),"---")</f>
        <v>J1</v>
      </c>
      <c r="G37" s="19" t="str">
        <f>IFERROR(IF((COUNTIF(B2B!A33:K33,L35)&lt;0),"---",INDEX(B2B!A:K,MATCH('B2B Pin Table'!B37,B2B!A:A,0),5)),"---")</f>
        <v>32</v>
      </c>
      <c r="H37" s="59" t="str">
        <f>IFERROR(IF(VLOOKUP($D37&amp;"-"&amp;$E37,IF($H$4="TEB0745_REV01",CALC_CONN_TEB0745_REV01!$F:$I,IF($H$4="TEB0745_REV02",CALC_CONN_TEB0745_REV02!$F:$I)),4,0)="--","---",IF($H$4="TEB0745_REV01",CALC_CONN_TEB0745_REV01!$G37&amp; " --&gt; " &amp;CALC_CONN_TEB0745_REV01!$I37&amp; " --&gt; ",IF($H$4="TEB0745_REV02",CALC_CONN_TEB0745_REV02!$G37&amp; " --&gt; " &amp;CALC_CONN_TEB0745_REV02!$I37&amp; " --&gt; "))),"---")</f>
        <v>---</v>
      </c>
      <c r="I37" s="19" t="str">
        <f>IFERROR(IF(VLOOKUP($D37&amp;"-"&amp;$E37,IF($H$4="TEB0745_REV01",CALC_CONN_TEB0745_REV01!$F:$H,IF($H$4="TEB0745_REV02",CALC_CONN_TEB0745_REV02!$F:$H)),3,0)="--",VLOOKUP($D37&amp;"-"&amp;$E37,IF($H$4="TEB0745_REV01",CALC_CONN_TEB0745_REV01!$F:$H,IF($H$4="TEB0745_REV02",CALC_CONN_TEB0745_REV02!$F:$H)),2,0),VLOOKUP($D37&amp;"-"&amp;$E37,IF($H$4="TEB0745_REV01",CALC_CONN_TEB0745_REV01!$F:$H,IF($H$4="TEB0745_REV02",CALC_CONN_TEB0745_REV02!$F:$H)),3,0)),"---")</f>
        <v>---</v>
      </c>
      <c r="J37" s="19" t="str">
        <f>IFERROR(VLOOKUP(I37,IF($H$4="TEB0745_REV01",RAW_c_TEB0745_REV01!$AE:$AM,IF($H$4="TEB0745_REV02",RAW_c_TEB0745_REV02!$AE:$AM)),9,0),"---")</f>
        <v>---</v>
      </c>
      <c r="K37" s="19" t="str">
        <f>IFERROR(VLOOKUP(D37&amp;"-"&amp;E37,IF($H$4="TEB0745_REV01",RAW_c_TEB0745_REV01!$AD:$AK,IF($H$4="TEB0745_REV02",RAW_c_TEB0745_REV02!$AD:$AK,"???")),6,0),"---")</f>
        <v>---</v>
      </c>
      <c r="L37" s="19" t="str">
        <f>IFERROR(VLOOKUP(D37&amp;"-"&amp;E37,IF($H$4="TEB0745_REV01",RAW_c_TEB0745_REV01!$AD:$AL,IF($H$4="TEB0745_REV02",RAW_c_TEB0745_REV02!$AD:$AL,"???")),9,0),"---")</f>
        <v>---</v>
      </c>
      <c r="M37" s="19" t="str">
        <f>IFERROR(IF(VLOOKUP($F37&amp;"-"&amp;$G37,IF($M$4="TE0745_REV02",RAW_m_TE0745_REV02!$F:$AU,IF($M$4="TE0745_REV03",RAW_m_TE0745_REV03!$F:$AU)),43,0)="--","---",IF($M$4="TE0745_REV02",RAW_m_TE0745_REV02!$AT37&amp; " --&gt; " &amp;RAW_m_TE0745_REV02!$AU37&amp; " --&gt; ",IF($M$4="TE0745_REV03",RAW_m_TE0745_REV03!$AT37&amp; " --&gt; " &amp;RAW_m_TE0745_REV03!$AU37&amp; " --&gt; "))),"---")</f>
        <v>---</v>
      </c>
      <c r="N37" s="19" t="str">
        <f>IFERROR(VLOOKUP(F37&amp;"-"&amp;G37,IF($M$4="TE0745_REV02",RAW_m_TE0745_REV02!$AD:$AJ,IF($M$4="TE0745_REV03",RAW_m_TE0745_REV03!$AD:$AJ)),7,0),"---")</f>
        <v>---</v>
      </c>
      <c r="O37" s="19" t="str">
        <f>IFERROR(VLOOKUP(N37,IF($M$4="TE0745_REV02",RAW_m_TE0745_REV02!$AJ:$AK,IF($M$4="TE0745_REV03",RAW_m_TE0745_REV03!$AJ:$AK)),2,0),"---")</f>
        <v>---</v>
      </c>
      <c r="P37" s="19" t="str">
        <f>IFERROR(VLOOKUP(F37&amp;"-"&amp;G37,IF($M$4="TE0745_REV02",RAW_m_TE0745_REV02!$AD:$AG,IF($M$4="TE0745_REV03",RAW_m_TE0745_REV03!$AD:$AG)),3,0),"---")</f>
        <v>---</v>
      </c>
      <c r="Q37" s="19" t="str">
        <f>IFERROR(VLOOKUP(N37,IF($M$4="TE0745_REV02",RAW_m_TE0745_REV02!$AE:$AH,IF($M$4="TE0745_REV03",RAW_m_TE0745_REV03!$AE:$AH)),4,0),"---")</f>
        <v>---</v>
      </c>
      <c r="R37" s="19" t="str">
        <f>IFERROR(VLOOKUP(F37&amp;"-"&amp;G37,IF($M$4="TE0745_REV02",RAW_m_TE0745_REV02!$AD:$AG,IF($M$4="TE0745_REV03",RAW_m_TE0745_REV03!$AD:$AG)),4,0),"---")</f>
        <v>---</v>
      </c>
    </row>
    <row r="38" spans="2:18" x14ac:dyDescent="0.25">
      <c r="B38" s="78">
        <v>33</v>
      </c>
      <c r="C38" s="19" t="str">
        <f>IFERROR(INDEX(B2B!A:F,MATCH('B2B Pin Table'!B38,B2B!A:A,0),6),"---")</f>
        <v>MGT PL</v>
      </c>
      <c r="D38" s="19" t="str">
        <f>IFERROR(IF((COUNTIF(B2B!A34:K34,H36)&lt;0),"---",INDEX(B2B!A:K,MATCH('B2B Pin Table'!B38,B2B!A:A,0),2)),"---")</f>
        <v>J1</v>
      </c>
      <c r="E38" s="19" t="str">
        <f>IFERROR(IF((COUNTIF(B2B!A34:K34,H36)&lt;0),"---",INDEX(B2B!A:K,MATCH('B2B Pin Table'!B38,B2B!A:A,0),3)),"---")</f>
        <v>33</v>
      </c>
      <c r="F38" s="19" t="str">
        <f>IFERROR(IF((COUNTIF(B2B!A34:K34,L36)&lt;0),"---",INDEX(B2B!A:K,MATCH('B2B Pin Table'!B38,B2B!A:A,0),4)),"---")</f>
        <v>J1</v>
      </c>
      <c r="G38" s="19" t="str">
        <f>IFERROR(IF((COUNTIF(B2B!A34:K34,L36)&lt;0),"---",INDEX(B2B!A:K,MATCH('B2B Pin Table'!B38,B2B!A:A,0),5)),"---")</f>
        <v>33</v>
      </c>
      <c r="H38" s="59" t="str">
        <f>IFERROR(IF(VLOOKUP($D38&amp;"-"&amp;$E38,IF($H$4="TEB0745_REV01",CALC_CONN_TEB0745_REV01!$F:$I,IF($H$4="TEB0745_REV02",CALC_CONN_TEB0745_REV02!$F:$I)),4,0)="--","---",IF($H$4="TEB0745_REV01",CALC_CONN_TEB0745_REV01!$G38&amp; " --&gt; " &amp;CALC_CONN_TEB0745_REV01!$I38&amp; " --&gt; ",IF($H$4="TEB0745_REV02",CALC_CONN_TEB0745_REV02!$G38&amp; " --&gt; " &amp;CALC_CONN_TEB0745_REV02!$I38&amp; " --&gt; "))),"---")</f>
        <v>---</v>
      </c>
      <c r="I38" s="19" t="str">
        <f>IFERROR(IF(VLOOKUP($D38&amp;"-"&amp;$E38,IF($H$4="TEB0745_REV01",CALC_CONN_TEB0745_REV01!$F:$H,IF($H$4="TEB0745_REV02",CALC_CONN_TEB0745_REV02!$F:$H)),3,0)="--",VLOOKUP($D38&amp;"-"&amp;$E38,IF($H$4="TEB0745_REV01",CALC_CONN_TEB0745_REV01!$F:$H,IF($H$4="TEB0745_REV02",CALC_CONN_TEB0745_REV02!$F:$H)),2,0),VLOOKUP($D38&amp;"-"&amp;$E38,IF($H$4="TEB0745_REV01",CALC_CONN_TEB0745_REV01!$F:$H,IF($H$4="TEB0745_REV02",CALC_CONN_TEB0745_REV02!$F:$H)),3,0)),"---")</f>
        <v>---</v>
      </c>
      <c r="J38" s="19" t="str">
        <f>IFERROR(VLOOKUP(I38,IF($H$4="TEB0745_REV01",RAW_c_TEB0745_REV01!$AE:$AM,IF($H$4="TEB0745_REV02",RAW_c_TEB0745_REV02!$AE:$AM)),9,0),"---")</f>
        <v>---</v>
      </c>
      <c r="K38" s="19" t="str">
        <f>IFERROR(VLOOKUP(D38&amp;"-"&amp;E38,IF($H$4="TEB0745_REV01",RAW_c_TEB0745_REV01!$AD:$AK,IF($H$4="TEB0745_REV02",RAW_c_TEB0745_REV02!$AD:$AK,"???")),6,0),"---")</f>
        <v>---</v>
      </c>
      <c r="L38" s="19" t="str">
        <f>IFERROR(VLOOKUP(D38&amp;"-"&amp;E38,IF($H$4="TEB0745_REV01",RAW_c_TEB0745_REV01!$AD:$AL,IF($H$4="TEB0745_REV02",RAW_c_TEB0745_REV02!$AD:$AL,"???")),9,0),"---")</f>
        <v>---</v>
      </c>
      <c r="M38" s="19" t="str">
        <f>IFERROR(IF(VLOOKUP($F38&amp;"-"&amp;$G38,IF($M$4="TE0745_REV02",RAW_m_TE0745_REV02!$F:$AU,IF($M$4="TE0745_REV03",RAW_m_TE0745_REV03!$F:$AU)),43,0)="--","---",IF($M$4="TE0745_REV02",RAW_m_TE0745_REV02!$AT38&amp; " --&gt; " &amp;RAW_m_TE0745_REV02!$AU38&amp; " --&gt; ",IF($M$4="TE0745_REV03",RAW_m_TE0745_REV03!$AT38&amp; " --&gt; " &amp;RAW_m_TE0745_REV03!$AU38&amp; " --&gt; "))),"---")</f>
        <v>---</v>
      </c>
      <c r="N38" s="19" t="str">
        <f>IFERROR(VLOOKUP(F38&amp;"-"&amp;G38,IF($M$4="TE0745_REV02",RAW_m_TE0745_REV02!$AD:$AJ,IF($M$4="TE0745_REV03",RAW_m_TE0745_REV03!$AD:$AJ)),7,0),"---")</f>
        <v>---</v>
      </c>
      <c r="O38" s="19" t="str">
        <f>IFERROR(VLOOKUP(N38,IF($M$4="TE0745_REV02",RAW_m_TE0745_REV02!$AJ:$AK,IF($M$4="TE0745_REV03",RAW_m_TE0745_REV03!$AJ:$AK)),2,0),"---")</f>
        <v>---</v>
      </c>
      <c r="P38" s="19" t="str">
        <f>IFERROR(VLOOKUP(F38&amp;"-"&amp;G38,IF($M$4="TE0745_REV02",RAW_m_TE0745_REV02!$AD:$AG,IF($M$4="TE0745_REV03",RAW_m_TE0745_REV03!$AD:$AG)),3,0),"---")</f>
        <v>---</v>
      </c>
      <c r="Q38" s="19" t="str">
        <f>IFERROR(VLOOKUP(N38,IF($M$4="TE0745_REV02",RAW_m_TE0745_REV02!$AE:$AH,IF($M$4="TE0745_REV03",RAW_m_TE0745_REV03!$AE:$AH)),4,0),"---")</f>
        <v>---</v>
      </c>
      <c r="R38" s="19" t="str">
        <f>IFERROR(VLOOKUP(F38&amp;"-"&amp;G38,IF($M$4="TE0745_REV02",RAW_m_TE0745_REV02!$AD:$AG,IF($M$4="TE0745_REV03",RAW_m_TE0745_REV03!$AD:$AG)),4,0),"---")</f>
        <v>---</v>
      </c>
    </row>
    <row r="39" spans="2:18" x14ac:dyDescent="0.25">
      <c r="B39" s="78">
        <v>34</v>
      </c>
      <c r="C39" s="19" t="str">
        <f>IFERROR(INDEX(B2B!A:F,MATCH('B2B Pin Table'!B39,B2B!A:A,0),6),"---")</f>
        <v>MGT PL</v>
      </c>
      <c r="D39" s="19" t="str">
        <f>IFERROR(IF((COUNTIF(B2B!A35:K35,H37)&lt;0),"---",INDEX(B2B!A:K,MATCH('B2B Pin Table'!B39,B2B!A:A,0),2)),"---")</f>
        <v>J1</v>
      </c>
      <c r="E39" s="19" t="str">
        <f>IFERROR(IF((COUNTIF(B2B!A35:K35,H37)&lt;0),"---",INDEX(B2B!A:K,MATCH('B2B Pin Table'!B39,B2B!A:A,0),3)),"---")</f>
        <v>34</v>
      </c>
      <c r="F39" s="19" t="str">
        <f>IFERROR(IF((COUNTIF(B2B!A35:K35,L37)&lt;0),"---",INDEX(B2B!A:K,MATCH('B2B Pin Table'!B39,B2B!A:A,0),4)),"---")</f>
        <v>J1</v>
      </c>
      <c r="G39" s="19" t="str">
        <f>IFERROR(IF((COUNTIF(B2B!A35:K35,L37)&lt;0),"---",INDEX(B2B!A:K,MATCH('B2B Pin Table'!B39,B2B!A:A,0),5)),"---")</f>
        <v>34</v>
      </c>
      <c r="H39" s="59" t="str">
        <f>IFERROR(IF(VLOOKUP($D39&amp;"-"&amp;$E39,IF($H$4="TEB0745_REV01",CALC_CONN_TEB0745_REV01!$F:$I,IF($H$4="TEB0745_REV02",CALC_CONN_TEB0745_REV02!$F:$I)),4,0)="--","---",IF($H$4="TEB0745_REV01",CALC_CONN_TEB0745_REV01!$G39&amp; " --&gt; " &amp;CALC_CONN_TEB0745_REV01!$I39&amp; " --&gt; ",IF($H$4="TEB0745_REV02",CALC_CONN_TEB0745_REV02!$G39&amp; " --&gt; " &amp;CALC_CONN_TEB0745_REV02!$I39&amp; " --&gt; "))),"---")</f>
        <v>---</v>
      </c>
      <c r="I39" s="19" t="str">
        <f>IFERROR(IF(VLOOKUP($D39&amp;"-"&amp;$E39,IF($H$4="TEB0745_REV01",CALC_CONN_TEB0745_REV01!$F:$H,IF($H$4="TEB0745_REV02",CALC_CONN_TEB0745_REV02!$F:$H)),3,0)="--",VLOOKUP($D39&amp;"-"&amp;$E39,IF($H$4="TEB0745_REV01",CALC_CONN_TEB0745_REV01!$F:$H,IF($H$4="TEB0745_REV02",CALC_CONN_TEB0745_REV02!$F:$H)),2,0),VLOOKUP($D39&amp;"-"&amp;$E39,IF($H$4="TEB0745_REV01",CALC_CONN_TEB0745_REV01!$F:$H,IF($H$4="TEB0745_REV02",CALC_CONN_TEB0745_REV02!$F:$H)),3,0)),"---")</f>
        <v>---</v>
      </c>
      <c r="J39" s="19" t="str">
        <f>IFERROR(VLOOKUP(I39,IF($H$4="TEB0745_REV01",RAW_c_TEB0745_REV01!$AE:$AM,IF($H$4="TEB0745_REV02",RAW_c_TEB0745_REV02!$AE:$AM)),9,0),"---")</f>
        <v>---</v>
      </c>
      <c r="K39" s="19" t="str">
        <f>IFERROR(VLOOKUP(D39&amp;"-"&amp;E39,IF($H$4="TEB0745_REV01",RAW_c_TEB0745_REV01!$AD:$AK,IF($H$4="TEB0745_REV02",RAW_c_TEB0745_REV02!$AD:$AK,"???")),6,0),"---")</f>
        <v>---</v>
      </c>
      <c r="L39" s="19" t="str">
        <f>IFERROR(VLOOKUP(D39&amp;"-"&amp;E39,IF($H$4="TEB0745_REV01",RAW_c_TEB0745_REV01!$AD:$AL,IF($H$4="TEB0745_REV02",RAW_c_TEB0745_REV02!$AD:$AL,"???")),9,0),"---")</f>
        <v>---</v>
      </c>
      <c r="M39" s="19" t="str">
        <f>IFERROR(IF(VLOOKUP($F39&amp;"-"&amp;$G39,IF($M$4="TE0745_REV02",RAW_m_TE0745_REV02!$F:$AU,IF($M$4="TE0745_REV03",RAW_m_TE0745_REV03!$F:$AU)),43,0)="--","---",IF($M$4="TE0745_REV02",RAW_m_TE0745_REV02!$AT39&amp; " --&gt; " &amp;RAW_m_TE0745_REV02!$AU39&amp; " --&gt; ",IF($M$4="TE0745_REV03",RAW_m_TE0745_REV03!$AT39&amp; " --&gt; " &amp;RAW_m_TE0745_REV03!$AU39&amp; " --&gt; "))),"---")</f>
        <v>---</v>
      </c>
      <c r="N39" s="19" t="str">
        <f>IFERROR(VLOOKUP(F39&amp;"-"&amp;G39,IF($M$4="TE0745_REV02",RAW_m_TE0745_REV02!$AD:$AJ,IF($M$4="TE0745_REV03",RAW_m_TE0745_REV03!$AD:$AJ)),7,0),"---")</f>
        <v>---</v>
      </c>
      <c r="O39" s="19" t="str">
        <f>IFERROR(VLOOKUP(N39,IF($M$4="TE0745_REV02",RAW_m_TE0745_REV02!$AJ:$AK,IF($M$4="TE0745_REV03",RAW_m_TE0745_REV03!$AJ:$AK)),2,0),"---")</f>
        <v>---</v>
      </c>
      <c r="P39" s="19" t="str">
        <f>IFERROR(VLOOKUP(F39&amp;"-"&amp;G39,IF($M$4="TE0745_REV02",RAW_m_TE0745_REV02!$AD:$AG,IF($M$4="TE0745_REV03",RAW_m_TE0745_REV03!$AD:$AG)),3,0),"---")</f>
        <v>---</v>
      </c>
      <c r="Q39" s="19" t="str">
        <f>IFERROR(VLOOKUP(N39,IF($M$4="TE0745_REV02",RAW_m_TE0745_REV02!$AE:$AH,IF($M$4="TE0745_REV03",RAW_m_TE0745_REV03!$AE:$AH)),4,0),"---")</f>
        <v>---</v>
      </c>
      <c r="R39" s="19" t="str">
        <f>IFERROR(VLOOKUP(F39&amp;"-"&amp;G39,IF($M$4="TE0745_REV02",RAW_m_TE0745_REV02!$AD:$AG,IF($M$4="TE0745_REV03",RAW_m_TE0745_REV03!$AD:$AG)),4,0),"---")</f>
        <v>---</v>
      </c>
    </row>
    <row r="40" spans="2:18" x14ac:dyDescent="0.25">
      <c r="B40" s="78">
        <v>35</v>
      </c>
      <c r="C40" s="19" t="str">
        <f>IFERROR(INDEX(B2B!A:F,MATCH('B2B Pin Table'!B40,B2B!A:A,0),6),"---")</f>
        <v>MGT PL</v>
      </c>
      <c r="D40" s="19" t="str">
        <f>IFERROR(IF((COUNTIF(B2B!A36:K36,H38)&lt;0),"---",INDEX(B2B!A:K,MATCH('B2B Pin Table'!B40,B2B!A:A,0),2)),"---")</f>
        <v>J1</v>
      </c>
      <c r="E40" s="19" t="str">
        <f>IFERROR(IF((COUNTIF(B2B!A36:K36,H38)&lt;0),"---",INDEX(B2B!A:K,MATCH('B2B Pin Table'!B40,B2B!A:A,0),3)),"---")</f>
        <v>35</v>
      </c>
      <c r="F40" s="19" t="str">
        <f>IFERROR(IF((COUNTIF(B2B!A36:K36,L38)&lt;0),"---",INDEX(B2B!A:K,MATCH('B2B Pin Table'!B40,B2B!A:A,0),4)),"---")</f>
        <v>J1</v>
      </c>
      <c r="G40" s="19" t="str">
        <f>IFERROR(IF((COUNTIF(B2B!A36:K36,L38)&lt;0),"---",INDEX(B2B!A:K,MATCH('B2B Pin Table'!B40,B2B!A:A,0),5)),"---")</f>
        <v>35</v>
      </c>
      <c r="H40" s="59" t="str">
        <f>IFERROR(IF(VLOOKUP($D40&amp;"-"&amp;$E40,IF($H$4="TEB0745_REV01",CALC_CONN_TEB0745_REV01!$F:$I,IF($H$4="TEB0745_REV02",CALC_CONN_TEB0745_REV02!$F:$I)),4,0)="--","---",IF($H$4="TEB0745_REV01",CALC_CONN_TEB0745_REV01!$G40&amp; " --&gt; " &amp;CALC_CONN_TEB0745_REV01!$I40&amp; " --&gt; ",IF($H$4="TEB0745_REV02",CALC_CONN_TEB0745_REV02!$G40&amp; " --&gt; " &amp;CALC_CONN_TEB0745_REV02!$I40&amp; " --&gt; "))),"---")</f>
        <v>---</v>
      </c>
      <c r="I40" s="19" t="str">
        <f>IFERROR(IF(VLOOKUP($D40&amp;"-"&amp;$E40,IF($H$4="TEB0745_REV01",CALC_CONN_TEB0745_REV01!$F:$H,IF($H$4="TEB0745_REV02",CALC_CONN_TEB0745_REV02!$F:$H)),3,0)="--",VLOOKUP($D40&amp;"-"&amp;$E40,IF($H$4="TEB0745_REV01",CALC_CONN_TEB0745_REV01!$F:$H,IF($H$4="TEB0745_REV02",CALC_CONN_TEB0745_REV02!$F:$H)),2,0),VLOOKUP($D40&amp;"-"&amp;$E40,IF($H$4="TEB0745_REV01",CALC_CONN_TEB0745_REV01!$F:$H,IF($H$4="TEB0745_REV02",CALC_CONN_TEB0745_REV02!$F:$H)),3,0)),"---")</f>
        <v>---</v>
      </c>
      <c r="J40" s="19" t="str">
        <f>IFERROR(VLOOKUP(I40,IF($H$4="TEB0745_REV01",RAW_c_TEB0745_REV01!$AE:$AM,IF($H$4="TEB0745_REV02",RAW_c_TEB0745_REV02!$AE:$AM)),9,0),"---")</f>
        <v>---</v>
      </c>
      <c r="K40" s="19" t="str">
        <f>IFERROR(VLOOKUP(D40&amp;"-"&amp;E40,IF($H$4="TEB0745_REV01",RAW_c_TEB0745_REV01!$AD:$AK,IF($H$4="TEB0745_REV02",RAW_c_TEB0745_REV02!$AD:$AK,"???")),6,0),"---")</f>
        <v>---</v>
      </c>
      <c r="L40" s="19" t="str">
        <f>IFERROR(VLOOKUP(D40&amp;"-"&amp;E40,IF($H$4="TEB0745_REV01",RAW_c_TEB0745_REV01!$AD:$AL,IF($H$4="TEB0745_REV02",RAW_c_TEB0745_REV02!$AD:$AL,"???")),9,0),"---")</f>
        <v>---</v>
      </c>
      <c r="M40" s="19" t="str">
        <f>IFERROR(IF(VLOOKUP($F40&amp;"-"&amp;$G40,IF($M$4="TE0745_REV02",RAW_m_TE0745_REV02!$F:$AU,IF($M$4="TE0745_REV03",RAW_m_TE0745_REV03!$F:$AU)),43,0)="--","---",IF($M$4="TE0745_REV02",RAW_m_TE0745_REV02!$AT40&amp; " --&gt; " &amp;RAW_m_TE0745_REV02!$AU40&amp; " --&gt; ",IF($M$4="TE0745_REV03",RAW_m_TE0745_REV03!$AT40&amp; " --&gt; " &amp;RAW_m_TE0745_REV03!$AU40&amp; " --&gt; "))),"---")</f>
        <v>---</v>
      </c>
      <c r="N40" s="19" t="str">
        <f>IFERROR(VLOOKUP(F40&amp;"-"&amp;G40,IF($M$4="TE0745_REV02",RAW_m_TE0745_REV02!$AD:$AJ,IF($M$4="TE0745_REV03",RAW_m_TE0745_REV03!$AD:$AJ)),7,0),"---")</f>
        <v>---</v>
      </c>
      <c r="O40" s="19" t="str">
        <f>IFERROR(VLOOKUP(N40,IF($M$4="TE0745_REV02",RAW_m_TE0745_REV02!$AJ:$AK,IF($M$4="TE0745_REV03",RAW_m_TE0745_REV03!$AJ:$AK)),2,0),"---")</f>
        <v>---</v>
      </c>
      <c r="P40" s="19" t="str">
        <f>IFERROR(VLOOKUP(F40&amp;"-"&amp;G40,IF($M$4="TE0745_REV02",RAW_m_TE0745_REV02!$AD:$AG,IF($M$4="TE0745_REV03",RAW_m_TE0745_REV03!$AD:$AG)),3,0),"---")</f>
        <v>---</v>
      </c>
      <c r="Q40" s="19" t="str">
        <f>IFERROR(VLOOKUP(N40,IF($M$4="TE0745_REV02",RAW_m_TE0745_REV02!$AE:$AH,IF($M$4="TE0745_REV03",RAW_m_TE0745_REV03!$AE:$AH)),4,0),"---")</f>
        <v>---</v>
      </c>
      <c r="R40" s="19" t="str">
        <f>IFERROR(VLOOKUP(F40&amp;"-"&amp;G40,IF($M$4="TE0745_REV02",RAW_m_TE0745_REV02!$AD:$AG,IF($M$4="TE0745_REV03",RAW_m_TE0745_REV03!$AD:$AG)),4,0),"---")</f>
        <v>---</v>
      </c>
    </row>
    <row r="41" spans="2:18" x14ac:dyDescent="0.25">
      <c r="B41" s="78">
        <v>36</v>
      </c>
      <c r="C41" s="19" t="str">
        <f>IFERROR(INDEX(B2B!A:F,MATCH('B2B Pin Table'!B41,B2B!A:A,0),6),"---")</f>
        <v>Power GND</v>
      </c>
      <c r="D41" s="19" t="str">
        <f>IFERROR(IF((COUNTIF(B2B!A37:K37,H39)&lt;0),"---",INDEX(B2B!A:K,MATCH('B2B Pin Table'!B41,B2B!A:A,0),2)),"---")</f>
        <v>J1</v>
      </c>
      <c r="E41" s="19" t="str">
        <f>IFERROR(IF((COUNTIF(B2B!A37:K37,H39)&lt;0),"---",INDEX(B2B!A:K,MATCH('B2B Pin Table'!B41,B2B!A:A,0),3)),"---")</f>
        <v>36</v>
      </c>
      <c r="F41" s="19" t="str">
        <f>IFERROR(IF((COUNTIF(B2B!A37:K37,L39)&lt;0),"---",INDEX(B2B!A:K,MATCH('B2B Pin Table'!B41,B2B!A:A,0),4)),"---")</f>
        <v>J1</v>
      </c>
      <c r="G41" s="19" t="str">
        <f>IFERROR(IF((COUNTIF(B2B!A37:K37,L39)&lt;0),"---",INDEX(B2B!A:K,MATCH('B2B Pin Table'!B41,B2B!A:A,0),5)),"---")</f>
        <v>36</v>
      </c>
      <c r="H41" s="59" t="str">
        <f>IFERROR(IF(VLOOKUP($D41&amp;"-"&amp;$E41,IF($H$4="TEB0745_REV01",CALC_CONN_TEB0745_REV01!$F:$I,IF($H$4="TEB0745_REV02",CALC_CONN_TEB0745_REV02!$F:$I)),4,0)="--","---",IF($H$4="TEB0745_REV01",CALC_CONN_TEB0745_REV01!$G41&amp; " --&gt; " &amp;CALC_CONN_TEB0745_REV01!$I41&amp; " --&gt; ",IF($H$4="TEB0745_REV02",CALC_CONN_TEB0745_REV02!$G41&amp; " --&gt; " &amp;CALC_CONN_TEB0745_REV02!$I41&amp; " --&gt; "))),"---")</f>
        <v>---</v>
      </c>
      <c r="I41" s="19" t="str">
        <f>IFERROR(IF(VLOOKUP($D41&amp;"-"&amp;$E41,IF($H$4="TEB0745_REV01",CALC_CONN_TEB0745_REV01!$F:$H,IF($H$4="TEB0745_REV02",CALC_CONN_TEB0745_REV02!$F:$H)),3,0)="--",VLOOKUP($D41&amp;"-"&amp;$E41,IF($H$4="TEB0745_REV01",CALC_CONN_TEB0745_REV01!$F:$H,IF($H$4="TEB0745_REV02",CALC_CONN_TEB0745_REV02!$F:$H)),2,0),VLOOKUP($D41&amp;"-"&amp;$E41,IF($H$4="TEB0745_REV01",CALC_CONN_TEB0745_REV01!$F:$H,IF($H$4="TEB0745_REV02",CALC_CONN_TEB0745_REV02!$F:$H)),3,0)),"---")</f>
        <v>---</v>
      </c>
      <c r="J41" s="19" t="str">
        <f>IFERROR(VLOOKUP(I41,IF($H$4="TEB0745_REV01",RAW_c_TEB0745_REV01!$AE:$AM,IF($H$4="TEB0745_REV02",RAW_c_TEB0745_REV02!$AE:$AM)),9,0),"---")</f>
        <v>---</v>
      </c>
      <c r="K41" s="19" t="str">
        <f>IFERROR(VLOOKUP(D41&amp;"-"&amp;E41,IF($H$4="TEB0745_REV01",RAW_c_TEB0745_REV01!$AD:$AK,IF($H$4="TEB0745_REV02",RAW_c_TEB0745_REV02!$AD:$AK,"???")),6,0),"---")</f>
        <v>---</v>
      </c>
      <c r="L41" s="19" t="str">
        <f>IFERROR(VLOOKUP(D41&amp;"-"&amp;E41,IF($H$4="TEB0745_REV01",RAW_c_TEB0745_REV01!$AD:$AL,IF($H$4="TEB0745_REV02",RAW_c_TEB0745_REV02!$AD:$AL,"???")),9,0),"---")</f>
        <v>---</v>
      </c>
      <c r="M41" s="19" t="str">
        <f>IFERROR(IF(VLOOKUP($F41&amp;"-"&amp;$G41,IF($M$4="TE0745_REV02",RAW_m_TE0745_REV02!$F:$AU,IF($M$4="TE0745_REV03",RAW_m_TE0745_REV03!$F:$AU)),43,0)="--","---",IF($M$4="TE0745_REV02",RAW_m_TE0745_REV02!$AT41&amp; " --&gt; " &amp;RAW_m_TE0745_REV02!$AU41&amp; " --&gt; ",IF($M$4="TE0745_REV03",RAW_m_TE0745_REV03!$AT41&amp; " --&gt; " &amp;RAW_m_TE0745_REV03!$AU41&amp; " --&gt; "))),"---")</f>
        <v>---</v>
      </c>
      <c r="N41" s="19" t="str">
        <f>IFERROR(VLOOKUP(F41&amp;"-"&amp;G41,IF($M$4="TE0745_REV02",RAW_m_TE0745_REV02!$AD:$AJ,IF($M$4="TE0745_REV03",RAW_m_TE0745_REV03!$AD:$AJ)),7,0),"---")</f>
        <v>---</v>
      </c>
      <c r="O41" s="19" t="str">
        <f>IFERROR(VLOOKUP(N41,IF($M$4="TE0745_REV02",RAW_m_TE0745_REV02!$AJ:$AK,IF($M$4="TE0745_REV03",RAW_m_TE0745_REV03!$AJ:$AK)),2,0),"---")</f>
        <v>---</v>
      </c>
      <c r="P41" s="19" t="str">
        <f>IFERROR(VLOOKUP(F41&amp;"-"&amp;G41,IF($M$4="TE0745_REV02",RAW_m_TE0745_REV02!$AD:$AG,IF($M$4="TE0745_REV03",RAW_m_TE0745_REV03!$AD:$AG)),3,0),"---")</f>
        <v>---</v>
      </c>
      <c r="Q41" s="19" t="str">
        <f>IFERROR(VLOOKUP(N41,IF($M$4="TE0745_REV02",RAW_m_TE0745_REV02!$AE:$AH,IF($M$4="TE0745_REV03",RAW_m_TE0745_REV03!$AE:$AH)),4,0),"---")</f>
        <v>---</v>
      </c>
      <c r="R41" s="19" t="str">
        <f>IFERROR(VLOOKUP(F41&amp;"-"&amp;G41,IF($M$4="TE0745_REV02",RAW_m_TE0745_REV02!$AD:$AG,IF($M$4="TE0745_REV03",RAW_m_TE0745_REV03!$AD:$AG)),4,0),"---")</f>
        <v>---</v>
      </c>
    </row>
    <row r="42" spans="2:18" x14ac:dyDescent="0.25">
      <c r="B42" s="78">
        <v>37</v>
      </c>
      <c r="C42" s="19" t="str">
        <f>IFERROR(INDEX(B2B!A:F,MATCH('B2B Pin Table'!B42,B2B!A:A,0),6),"---")</f>
        <v>Power GND</v>
      </c>
      <c r="D42" s="19" t="str">
        <f>IFERROR(IF((COUNTIF(B2B!A38:K38,H40)&lt;0),"---",INDEX(B2B!A:K,MATCH('B2B Pin Table'!B42,B2B!A:A,0),2)),"---")</f>
        <v>J1</v>
      </c>
      <c r="E42" s="19" t="str">
        <f>IFERROR(IF((COUNTIF(B2B!A38:K38,H40)&lt;0),"---",INDEX(B2B!A:K,MATCH('B2B Pin Table'!B42,B2B!A:A,0),3)),"---")</f>
        <v>37</v>
      </c>
      <c r="F42" s="19" t="str">
        <f>IFERROR(IF((COUNTIF(B2B!A38:K38,L40)&lt;0),"---",INDEX(B2B!A:K,MATCH('B2B Pin Table'!B42,B2B!A:A,0),4)),"---")</f>
        <v>J1</v>
      </c>
      <c r="G42" s="19" t="str">
        <f>IFERROR(IF((COUNTIF(B2B!A38:K38,L40)&lt;0),"---",INDEX(B2B!A:K,MATCH('B2B Pin Table'!B42,B2B!A:A,0),5)),"---")</f>
        <v>37</v>
      </c>
      <c r="H42" s="59" t="str">
        <f>IFERROR(IF(VLOOKUP($D42&amp;"-"&amp;$E42,IF($H$4="TEB0745_REV01",CALC_CONN_TEB0745_REV01!$F:$I,IF($H$4="TEB0745_REV02",CALC_CONN_TEB0745_REV02!$F:$I)),4,0)="--","---",IF($H$4="TEB0745_REV01",CALC_CONN_TEB0745_REV01!$G42&amp; " --&gt; " &amp;CALC_CONN_TEB0745_REV01!$I42&amp; " --&gt; ",IF($H$4="TEB0745_REV02",CALC_CONN_TEB0745_REV02!$G42&amp; " --&gt; " &amp;CALC_CONN_TEB0745_REV02!$I42&amp; " --&gt; "))),"---")</f>
        <v>---</v>
      </c>
      <c r="I42" s="19" t="str">
        <f>IFERROR(IF(VLOOKUP($D42&amp;"-"&amp;$E42,IF($H$4="TEB0745_REV01",CALC_CONN_TEB0745_REV01!$F:$H,IF($H$4="TEB0745_REV02",CALC_CONN_TEB0745_REV02!$F:$H)),3,0)="--",VLOOKUP($D42&amp;"-"&amp;$E42,IF($H$4="TEB0745_REV01",CALC_CONN_TEB0745_REV01!$F:$H,IF($H$4="TEB0745_REV02",CALC_CONN_TEB0745_REV02!$F:$H)),2,0),VLOOKUP($D42&amp;"-"&amp;$E42,IF($H$4="TEB0745_REV01",CALC_CONN_TEB0745_REV01!$F:$H,IF($H$4="TEB0745_REV02",CALC_CONN_TEB0745_REV02!$F:$H)),3,0)),"---")</f>
        <v>---</v>
      </c>
      <c r="J42" s="19" t="str">
        <f>IFERROR(VLOOKUP(I42,IF($H$4="TEB0745_REV01",RAW_c_TEB0745_REV01!$AE:$AM,IF($H$4="TEB0745_REV02",RAW_c_TEB0745_REV02!$AE:$AM)),9,0),"---")</f>
        <v>---</v>
      </c>
      <c r="K42" s="19" t="str">
        <f>IFERROR(VLOOKUP(D42&amp;"-"&amp;E42,IF($H$4="TEB0745_REV01",RAW_c_TEB0745_REV01!$AD:$AK,IF($H$4="TEB0745_REV02",RAW_c_TEB0745_REV02!$AD:$AK,"???")),6,0),"---")</f>
        <v>---</v>
      </c>
      <c r="L42" s="19" t="str">
        <f>IFERROR(VLOOKUP(D42&amp;"-"&amp;E42,IF($H$4="TEB0745_REV01",RAW_c_TEB0745_REV01!$AD:$AL,IF($H$4="TEB0745_REV02",RAW_c_TEB0745_REV02!$AD:$AL,"???")),9,0),"---")</f>
        <v>---</v>
      </c>
      <c r="M42" s="19" t="str">
        <f>IFERROR(IF(VLOOKUP($F42&amp;"-"&amp;$G42,IF($M$4="TE0745_REV02",RAW_m_TE0745_REV02!$F:$AU,IF($M$4="TE0745_REV03",RAW_m_TE0745_REV03!$F:$AU)),43,0)="--","---",IF($M$4="TE0745_REV02",RAW_m_TE0745_REV02!$AT42&amp; " --&gt; " &amp;RAW_m_TE0745_REV02!$AU42&amp; " --&gt; ",IF($M$4="TE0745_REV03",RAW_m_TE0745_REV03!$AT42&amp; " --&gt; " &amp;RAW_m_TE0745_REV03!$AU42&amp; " --&gt; "))),"---")</f>
        <v>---</v>
      </c>
      <c r="N42" s="19" t="str">
        <f>IFERROR(VLOOKUP(F42&amp;"-"&amp;G42,IF($M$4="TE0745_REV02",RAW_m_TE0745_REV02!$AD:$AJ,IF($M$4="TE0745_REV03",RAW_m_TE0745_REV03!$AD:$AJ)),7,0),"---")</f>
        <v>---</v>
      </c>
      <c r="O42" s="19" t="str">
        <f>IFERROR(VLOOKUP(N42,IF($M$4="TE0745_REV02",RAW_m_TE0745_REV02!$AJ:$AK,IF($M$4="TE0745_REV03",RAW_m_TE0745_REV03!$AJ:$AK)),2,0),"---")</f>
        <v>---</v>
      </c>
      <c r="P42" s="19" t="str">
        <f>IFERROR(VLOOKUP(F42&amp;"-"&amp;G42,IF($M$4="TE0745_REV02",RAW_m_TE0745_REV02!$AD:$AG,IF($M$4="TE0745_REV03",RAW_m_TE0745_REV03!$AD:$AG)),3,0),"---")</f>
        <v>---</v>
      </c>
      <c r="Q42" s="19" t="str">
        <f>IFERROR(VLOOKUP(N42,IF($M$4="TE0745_REV02",RAW_m_TE0745_REV02!$AE:$AH,IF($M$4="TE0745_REV03",RAW_m_TE0745_REV03!$AE:$AH)),4,0),"---")</f>
        <v>---</v>
      </c>
      <c r="R42" s="19" t="str">
        <f>IFERROR(VLOOKUP(F42&amp;"-"&amp;G42,IF($M$4="TE0745_REV02",RAW_m_TE0745_REV02!$AD:$AG,IF($M$4="TE0745_REV03",RAW_m_TE0745_REV03!$AD:$AG)),4,0),"---")</f>
        <v>---</v>
      </c>
    </row>
    <row r="43" spans="2:18" x14ac:dyDescent="0.25">
      <c r="B43" s="78">
        <v>38</v>
      </c>
      <c r="C43" s="19" t="str">
        <f>IFERROR(INDEX(B2B!A:F,MATCH('B2B Pin Table'!B43,B2B!A:A,0),6),"---")</f>
        <v>MGT PL</v>
      </c>
      <c r="D43" s="19" t="str">
        <f>IFERROR(IF((COUNTIF(B2B!A39:K39,H41)&lt;0),"---",INDEX(B2B!A:K,MATCH('B2B Pin Table'!B43,B2B!A:A,0),2)),"---")</f>
        <v>J1</v>
      </c>
      <c r="E43" s="19" t="str">
        <f>IFERROR(IF((COUNTIF(B2B!A39:K39,H41)&lt;0),"---",INDEX(B2B!A:K,MATCH('B2B Pin Table'!B43,B2B!A:A,0),3)),"---")</f>
        <v>38</v>
      </c>
      <c r="F43" s="19" t="str">
        <f>IFERROR(IF((COUNTIF(B2B!A39:K39,L41)&lt;0),"---",INDEX(B2B!A:K,MATCH('B2B Pin Table'!B43,B2B!A:A,0),4)),"---")</f>
        <v>J1</v>
      </c>
      <c r="G43" s="19" t="str">
        <f>IFERROR(IF((COUNTIF(B2B!A39:K39,L41)&lt;0),"---",INDEX(B2B!A:K,MATCH('B2B Pin Table'!B43,B2B!A:A,0),5)),"---")</f>
        <v>38</v>
      </c>
      <c r="H43" s="59" t="str">
        <f>IFERROR(IF(VLOOKUP($D43&amp;"-"&amp;$E43,IF($H$4="TEB0745_REV01",CALC_CONN_TEB0745_REV01!$F:$I,IF($H$4="TEB0745_REV02",CALC_CONN_TEB0745_REV02!$F:$I)),4,0)="--","---",IF($H$4="TEB0745_REV01",CALC_CONN_TEB0745_REV01!$G43&amp; " --&gt; " &amp;CALC_CONN_TEB0745_REV01!$I43&amp; " --&gt; ",IF($H$4="TEB0745_REV02",CALC_CONN_TEB0745_REV02!$G43&amp; " --&gt; " &amp;CALC_CONN_TEB0745_REV02!$I43&amp; " --&gt; "))),"---")</f>
        <v>---</v>
      </c>
      <c r="I43" s="19" t="str">
        <f>IFERROR(IF(VLOOKUP($D43&amp;"-"&amp;$E43,IF($H$4="TEB0745_REV01",CALC_CONN_TEB0745_REV01!$F:$H,IF($H$4="TEB0745_REV02",CALC_CONN_TEB0745_REV02!$F:$H)),3,0)="--",VLOOKUP($D43&amp;"-"&amp;$E43,IF($H$4="TEB0745_REV01",CALC_CONN_TEB0745_REV01!$F:$H,IF($H$4="TEB0745_REV02",CALC_CONN_TEB0745_REV02!$F:$H)),2,0),VLOOKUP($D43&amp;"-"&amp;$E43,IF($H$4="TEB0745_REV01",CALC_CONN_TEB0745_REV01!$F:$H,IF($H$4="TEB0745_REV02",CALC_CONN_TEB0745_REV02!$F:$H)),3,0)),"---")</f>
        <v>---</v>
      </c>
      <c r="J43" s="19" t="str">
        <f>IFERROR(VLOOKUP(I43,IF($H$4="TEB0745_REV01",RAW_c_TEB0745_REV01!$AE:$AM,IF($H$4="TEB0745_REV02",RAW_c_TEB0745_REV02!$AE:$AM)),9,0),"---")</f>
        <v>---</v>
      </c>
      <c r="K43" s="19" t="str">
        <f>IFERROR(VLOOKUP(D43&amp;"-"&amp;E43,IF($H$4="TEB0745_REV01",RAW_c_TEB0745_REV01!$AD:$AK,IF($H$4="TEB0745_REV02",RAW_c_TEB0745_REV02!$AD:$AK,"???")),6,0),"---")</f>
        <v>---</v>
      </c>
      <c r="L43" s="19" t="str">
        <f>IFERROR(VLOOKUP(D43&amp;"-"&amp;E43,IF($H$4="TEB0745_REV01",RAW_c_TEB0745_REV01!$AD:$AL,IF($H$4="TEB0745_REV02",RAW_c_TEB0745_REV02!$AD:$AL,"???")),9,0),"---")</f>
        <v>---</v>
      </c>
      <c r="M43" s="19" t="str">
        <f>IFERROR(IF(VLOOKUP($F43&amp;"-"&amp;$G43,IF($M$4="TE0745_REV02",RAW_m_TE0745_REV02!$F:$AU,IF($M$4="TE0745_REV03",RAW_m_TE0745_REV03!$F:$AU)),43,0)="--","---",IF($M$4="TE0745_REV02",RAW_m_TE0745_REV02!$AT43&amp; " --&gt; " &amp;RAW_m_TE0745_REV02!$AU43&amp; " --&gt; ",IF($M$4="TE0745_REV03",RAW_m_TE0745_REV03!$AT43&amp; " --&gt; " &amp;RAW_m_TE0745_REV03!$AU43&amp; " --&gt; "))),"---")</f>
        <v>---</v>
      </c>
      <c r="N43" s="19" t="str">
        <f>IFERROR(VLOOKUP(F43&amp;"-"&amp;G43,IF($M$4="TE0745_REV02",RAW_m_TE0745_REV02!$AD:$AJ,IF($M$4="TE0745_REV03",RAW_m_TE0745_REV03!$AD:$AJ)),7,0),"---")</f>
        <v>---</v>
      </c>
      <c r="O43" s="19" t="str">
        <f>IFERROR(VLOOKUP(N43,IF($M$4="TE0745_REV02",RAW_m_TE0745_REV02!$AJ:$AK,IF($M$4="TE0745_REV03",RAW_m_TE0745_REV03!$AJ:$AK)),2,0),"---")</f>
        <v>---</v>
      </c>
      <c r="P43" s="19" t="str">
        <f>IFERROR(VLOOKUP(F43&amp;"-"&amp;G43,IF($M$4="TE0745_REV02",RAW_m_TE0745_REV02!$AD:$AG,IF($M$4="TE0745_REV03",RAW_m_TE0745_REV03!$AD:$AG)),3,0),"---")</f>
        <v>---</v>
      </c>
      <c r="Q43" s="19" t="str">
        <f>IFERROR(VLOOKUP(N43,IF($M$4="TE0745_REV02",RAW_m_TE0745_REV02!$AE:$AH,IF($M$4="TE0745_REV03",RAW_m_TE0745_REV03!$AE:$AH)),4,0),"---")</f>
        <v>---</v>
      </c>
      <c r="R43" s="19" t="str">
        <f>IFERROR(VLOOKUP(F43&amp;"-"&amp;G43,IF($M$4="TE0745_REV02",RAW_m_TE0745_REV02!$AD:$AG,IF($M$4="TE0745_REV03",RAW_m_TE0745_REV03!$AD:$AG)),4,0),"---")</f>
        <v>---</v>
      </c>
    </row>
    <row r="44" spans="2:18" x14ac:dyDescent="0.25">
      <c r="B44" s="78">
        <v>39</v>
      </c>
      <c r="C44" s="19" t="str">
        <f>IFERROR(INDEX(B2B!A:F,MATCH('B2B Pin Table'!B44,B2B!A:A,0),6),"---")</f>
        <v>MGT PL</v>
      </c>
      <c r="D44" s="19" t="str">
        <f>IFERROR(IF((COUNTIF(B2B!A40:K40,H42)&lt;0),"---",INDEX(B2B!A:K,MATCH('B2B Pin Table'!B44,B2B!A:A,0),2)),"---")</f>
        <v>J1</v>
      </c>
      <c r="E44" s="19" t="str">
        <f>IFERROR(IF((COUNTIF(B2B!A40:K40,H42)&lt;0),"---",INDEX(B2B!A:K,MATCH('B2B Pin Table'!B44,B2B!A:A,0),3)),"---")</f>
        <v>39</v>
      </c>
      <c r="F44" s="19" t="str">
        <f>IFERROR(IF((COUNTIF(B2B!A40:K40,L42)&lt;0),"---",INDEX(B2B!A:K,MATCH('B2B Pin Table'!B44,B2B!A:A,0),4)),"---")</f>
        <v>J1</v>
      </c>
      <c r="G44" s="19" t="str">
        <f>IFERROR(IF((COUNTIF(B2B!A40:K40,L42)&lt;0),"---",INDEX(B2B!A:K,MATCH('B2B Pin Table'!B44,B2B!A:A,0),5)),"---")</f>
        <v>39</v>
      </c>
      <c r="H44" s="59" t="str">
        <f>IFERROR(IF(VLOOKUP($D44&amp;"-"&amp;$E44,IF($H$4="TEB0745_REV01",CALC_CONN_TEB0745_REV01!$F:$I,IF($H$4="TEB0745_REV02",CALC_CONN_TEB0745_REV02!$F:$I)),4,0)="--","---",IF($H$4="TEB0745_REV01",CALC_CONN_TEB0745_REV01!$G44&amp; " --&gt; " &amp;CALC_CONN_TEB0745_REV01!$I44&amp; " --&gt; ",IF($H$4="TEB0745_REV02",CALC_CONN_TEB0745_REV02!$G44&amp; " --&gt; " &amp;CALC_CONN_TEB0745_REV02!$I44&amp; " --&gt; "))),"---")</f>
        <v>---</v>
      </c>
      <c r="I44" s="19" t="str">
        <f>IFERROR(IF(VLOOKUP($D44&amp;"-"&amp;$E44,IF($H$4="TEB0745_REV01",CALC_CONN_TEB0745_REV01!$F:$H,IF($H$4="TEB0745_REV02",CALC_CONN_TEB0745_REV02!$F:$H)),3,0)="--",VLOOKUP($D44&amp;"-"&amp;$E44,IF($H$4="TEB0745_REV01",CALC_CONN_TEB0745_REV01!$F:$H,IF($H$4="TEB0745_REV02",CALC_CONN_TEB0745_REV02!$F:$H)),2,0),VLOOKUP($D44&amp;"-"&amp;$E44,IF($H$4="TEB0745_REV01",CALC_CONN_TEB0745_REV01!$F:$H,IF($H$4="TEB0745_REV02",CALC_CONN_TEB0745_REV02!$F:$H)),3,0)),"---")</f>
        <v>---</v>
      </c>
      <c r="J44" s="19" t="str">
        <f>IFERROR(VLOOKUP(I44,IF($H$4="TEB0745_REV01",RAW_c_TEB0745_REV01!$AE:$AM,IF($H$4="TEB0745_REV02",RAW_c_TEB0745_REV02!$AE:$AM)),9,0),"---")</f>
        <v>---</v>
      </c>
      <c r="K44" s="19" t="str">
        <f>IFERROR(VLOOKUP(D44&amp;"-"&amp;E44,IF($H$4="TEB0745_REV01",RAW_c_TEB0745_REV01!$AD:$AK,IF($H$4="TEB0745_REV02",RAW_c_TEB0745_REV02!$AD:$AK,"???")),6,0),"---")</f>
        <v>---</v>
      </c>
      <c r="L44" s="19" t="str">
        <f>IFERROR(VLOOKUP(D44&amp;"-"&amp;E44,IF($H$4="TEB0745_REV01",RAW_c_TEB0745_REV01!$AD:$AL,IF($H$4="TEB0745_REV02",RAW_c_TEB0745_REV02!$AD:$AL,"???")),9,0),"---")</f>
        <v>---</v>
      </c>
      <c r="M44" s="19" t="str">
        <f>IFERROR(IF(VLOOKUP($F44&amp;"-"&amp;$G44,IF($M$4="TE0745_REV02",RAW_m_TE0745_REV02!$F:$AU,IF($M$4="TE0745_REV03",RAW_m_TE0745_REV03!$F:$AU)),43,0)="--","---",IF($M$4="TE0745_REV02",RAW_m_TE0745_REV02!$AT44&amp; " --&gt; " &amp;RAW_m_TE0745_REV02!$AU44&amp; " --&gt; ",IF($M$4="TE0745_REV03",RAW_m_TE0745_REV03!$AT44&amp; " --&gt; " &amp;RAW_m_TE0745_REV03!$AU44&amp; " --&gt; "))),"---")</f>
        <v>---</v>
      </c>
      <c r="N44" s="19" t="str">
        <f>IFERROR(VLOOKUP(F44&amp;"-"&amp;G44,IF($M$4="TE0745_REV02",RAW_m_TE0745_REV02!$AD:$AJ,IF($M$4="TE0745_REV03",RAW_m_TE0745_REV03!$AD:$AJ)),7,0),"---")</f>
        <v>---</v>
      </c>
      <c r="O44" s="19" t="str">
        <f>IFERROR(VLOOKUP(N44,IF($M$4="TE0745_REV02",RAW_m_TE0745_REV02!$AJ:$AK,IF($M$4="TE0745_REV03",RAW_m_TE0745_REV03!$AJ:$AK)),2,0),"---")</f>
        <v>---</v>
      </c>
      <c r="P44" s="19" t="str">
        <f>IFERROR(VLOOKUP(F44&amp;"-"&amp;G44,IF($M$4="TE0745_REV02",RAW_m_TE0745_REV02!$AD:$AG,IF($M$4="TE0745_REV03",RAW_m_TE0745_REV03!$AD:$AG)),3,0),"---")</f>
        <v>---</v>
      </c>
      <c r="Q44" s="19" t="str">
        <f>IFERROR(VLOOKUP(N44,IF($M$4="TE0745_REV02",RAW_m_TE0745_REV02!$AE:$AH,IF($M$4="TE0745_REV03",RAW_m_TE0745_REV03!$AE:$AH)),4,0),"---")</f>
        <v>---</v>
      </c>
      <c r="R44" s="19" t="str">
        <f>IFERROR(VLOOKUP(F44&amp;"-"&amp;G44,IF($M$4="TE0745_REV02",RAW_m_TE0745_REV02!$AD:$AG,IF($M$4="TE0745_REV03",RAW_m_TE0745_REV03!$AD:$AG)),4,0),"---")</f>
        <v>---</v>
      </c>
    </row>
    <row r="45" spans="2:18" x14ac:dyDescent="0.25">
      <c r="B45" s="78">
        <v>40</v>
      </c>
      <c r="C45" s="19" t="str">
        <f>IFERROR(INDEX(B2B!A:F,MATCH('B2B Pin Table'!B45,B2B!A:A,0),6),"---")</f>
        <v>MGT PL</v>
      </c>
      <c r="D45" s="19" t="str">
        <f>IFERROR(IF((COUNTIF(B2B!A41:K41,H43)&lt;0),"---",INDEX(B2B!A:K,MATCH('B2B Pin Table'!B45,B2B!A:A,0),2)),"---")</f>
        <v>J1</v>
      </c>
      <c r="E45" s="19" t="str">
        <f>IFERROR(IF((COUNTIF(B2B!A41:K41,H43)&lt;0),"---",INDEX(B2B!A:K,MATCH('B2B Pin Table'!B45,B2B!A:A,0),3)),"---")</f>
        <v>40</v>
      </c>
      <c r="F45" s="19" t="str">
        <f>IFERROR(IF((COUNTIF(B2B!A41:K41,L43)&lt;0),"---",INDEX(B2B!A:K,MATCH('B2B Pin Table'!B45,B2B!A:A,0),4)),"---")</f>
        <v>J1</v>
      </c>
      <c r="G45" s="19" t="str">
        <f>IFERROR(IF((COUNTIF(B2B!A41:K41,L43)&lt;0),"---",INDEX(B2B!A:K,MATCH('B2B Pin Table'!B45,B2B!A:A,0),5)),"---")</f>
        <v>40</v>
      </c>
      <c r="H45" s="59" t="str">
        <f>IFERROR(IF(VLOOKUP($D45&amp;"-"&amp;$E45,IF($H$4="TEB0745_REV01",CALC_CONN_TEB0745_REV01!$F:$I,IF($H$4="TEB0745_REV02",CALC_CONN_TEB0745_REV02!$F:$I)),4,0)="--","---",IF($H$4="TEB0745_REV01",CALC_CONN_TEB0745_REV01!$G45&amp; " --&gt; " &amp;CALC_CONN_TEB0745_REV01!$I45&amp; " --&gt; ",IF($H$4="TEB0745_REV02",CALC_CONN_TEB0745_REV02!$G45&amp; " --&gt; " &amp;CALC_CONN_TEB0745_REV02!$I45&amp; " --&gt; "))),"---")</f>
        <v>---</v>
      </c>
      <c r="I45" s="19" t="str">
        <f>IFERROR(IF(VLOOKUP($D45&amp;"-"&amp;$E45,IF($H$4="TEB0745_REV01",CALC_CONN_TEB0745_REV01!$F:$H,IF($H$4="TEB0745_REV02",CALC_CONN_TEB0745_REV02!$F:$H)),3,0)="--",VLOOKUP($D45&amp;"-"&amp;$E45,IF($H$4="TEB0745_REV01",CALC_CONN_TEB0745_REV01!$F:$H,IF($H$4="TEB0745_REV02",CALC_CONN_TEB0745_REV02!$F:$H)),2,0),VLOOKUP($D45&amp;"-"&amp;$E45,IF($H$4="TEB0745_REV01",CALC_CONN_TEB0745_REV01!$F:$H,IF($H$4="TEB0745_REV02",CALC_CONN_TEB0745_REV02!$F:$H)),3,0)),"---")</f>
        <v>---</v>
      </c>
      <c r="J45" s="19" t="str">
        <f>IFERROR(VLOOKUP(I45,IF($H$4="TEB0745_REV01",RAW_c_TEB0745_REV01!$AE:$AM,IF($H$4="TEB0745_REV02",RAW_c_TEB0745_REV02!$AE:$AM)),9,0),"---")</f>
        <v>---</v>
      </c>
      <c r="K45" s="19" t="str">
        <f>IFERROR(VLOOKUP(D45&amp;"-"&amp;E45,IF($H$4="TEB0745_REV01",RAW_c_TEB0745_REV01!$AD:$AK,IF($H$4="TEB0745_REV02",RAW_c_TEB0745_REV02!$AD:$AK,"???")),6,0),"---")</f>
        <v>---</v>
      </c>
      <c r="L45" s="19" t="str">
        <f>IFERROR(VLOOKUP(D45&amp;"-"&amp;E45,IF($H$4="TEB0745_REV01",RAW_c_TEB0745_REV01!$AD:$AL,IF($H$4="TEB0745_REV02",RAW_c_TEB0745_REV02!$AD:$AL,"???")),9,0),"---")</f>
        <v>---</v>
      </c>
      <c r="M45" s="19" t="str">
        <f>IFERROR(IF(VLOOKUP($F45&amp;"-"&amp;$G45,IF($M$4="TE0745_REV02",RAW_m_TE0745_REV02!$F:$AU,IF($M$4="TE0745_REV03",RAW_m_TE0745_REV03!$F:$AU)),43,0)="--","---",IF($M$4="TE0745_REV02",RAW_m_TE0745_REV02!$AT45&amp; " --&gt; " &amp;RAW_m_TE0745_REV02!$AU45&amp; " --&gt; ",IF($M$4="TE0745_REV03",RAW_m_TE0745_REV03!$AT45&amp; " --&gt; " &amp;RAW_m_TE0745_REV03!$AU45&amp; " --&gt; "))),"---")</f>
        <v>---</v>
      </c>
      <c r="N45" s="19" t="str">
        <f>IFERROR(VLOOKUP(F45&amp;"-"&amp;G45,IF($M$4="TE0745_REV02",RAW_m_TE0745_REV02!$AD:$AJ,IF($M$4="TE0745_REV03",RAW_m_TE0745_REV03!$AD:$AJ)),7,0),"---")</f>
        <v>---</v>
      </c>
      <c r="O45" s="19" t="str">
        <f>IFERROR(VLOOKUP(N45,IF($M$4="TE0745_REV02",RAW_m_TE0745_REV02!$AJ:$AK,IF($M$4="TE0745_REV03",RAW_m_TE0745_REV03!$AJ:$AK)),2,0),"---")</f>
        <v>---</v>
      </c>
      <c r="P45" s="19" t="str">
        <f>IFERROR(VLOOKUP(F45&amp;"-"&amp;G45,IF($M$4="TE0745_REV02",RAW_m_TE0745_REV02!$AD:$AG,IF($M$4="TE0745_REV03",RAW_m_TE0745_REV03!$AD:$AG)),3,0),"---")</f>
        <v>---</v>
      </c>
      <c r="Q45" s="19" t="str">
        <f>IFERROR(VLOOKUP(N45,IF($M$4="TE0745_REV02",RAW_m_TE0745_REV02!$AE:$AH,IF($M$4="TE0745_REV03",RAW_m_TE0745_REV03!$AE:$AH)),4,0),"---")</f>
        <v>---</v>
      </c>
      <c r="R45" s="19" t="str">
        <f>IFERROR(VLOOKUP(F45&amp;"-"&amp;G45,IF($M$4="TE0745_REV02",RAW_m_TE0745_REV02!$AD:$AG,IF($M$4="TE0745_REV03",RAW_m_TE0745_REV03!$AD:$AG)),4,0),"---")</f>
        <v>---</v>
      </c>
    </row>
    <row r="46" spans="2:18" x14ac:dyDescent="0.25">
      <c r="B46" s="78">
        <v>41</v>
      </c>
      <c r="C46" s="19" t="str">
        <f>IFERROR(INDEX(B2B!A:F,MATCH('B2B Pin Table'!B46,B2B!A:A,0),6),"---")</f>
        <v>MGT PL</v>
      </c>
      <c r="D46" s="19" t="str">
        <f>IFERROR(IF((COUNTIF(B2B!A42:K42,H44)&lt;0),"---",INDEX(B2B!A:K,MATCH('B2B Pin Table'!B46,B2B!A:A,0),2)),"---")</f>
        <v>J1</v>
      </c>
      <c r="E46" s="19" t="str">
        <f>IFERROR(IF((COUNTIF(B2B!A42:K42,H44)&lt;0),"---",INDEX(B2B!A:K,MATCH('B2B Pin Table'!B46,B2B!A:A,0),3)),"---")</f>
        <v>41</v>
      </c>
      <c r="F46" s="19" t="str">
        <f>IFERROR(IF((COUNTIF(B2B!A42:K42,L44)&lt;0),"---",INDEX(B2B!A:K,MATCH('B2B Pin Table'!B46,B2B!A:A,0),4)),"---")</f>
        <v>J1</v>
      </c>
      <c r="G46" s="19" t="str">
        <f>IFERROR(IF((COUNTIF(B2B!A42:K42,L44)&lt;0),"---",INDEX(B2B!A:K,MATCH('B2B Pin Table'!B46,B2B!A:A,0),5)),"---")</f>
        <v>41</v>
      </c>
      <c r="H46" s="59" t="str">
        <f>IFERROR(IF(VLOOKUP($D46&amp;"-"&amp;$E46,IF($H$4="TEB0745_REV01",CALC_CONN_TEB0745_REV01!$F:$I,IF($H$4="TEB0745_REV02",CALC_CONN_TEB0745_REV02!$F:$I)),4,0)="--","---",IF($H$4="TEB0745_REV01",CALC_CONN_TEB0745_REV01!$G46&amp; " --&gt; " &amp;CALC_CONN_TEB0745_REV01!$I46&amp; " --&gt; ",IF($H$4="TEB0745_REV02",CALC_CONN_TEB0745_REV02!$G46&amp; " --&gt; " &amp;CALC_CONN_TEB0745_REV02!$I46&amp; " --&gt; "))),"---")</f>
        <v>---</v>
      </c>
      <c r="I46" s="19" t="str">
        <f>IFERROR(IF(VLOOKUP($D46&amp;"-"&amp;$E46,IF($H$4="TEB0745_REV01",CALC_CONN_TEB0745_REV01!$F:$H,IF($H$4="TEB0745_REV02",CALC_CONN_TEB0745_REV02!$F:$H)),3,0)="--",VLOOKUP($D46&amp;"-"&amp;$E46,IF($H$4="TEB0745_REV01",CALC_CONN_TEB0745_REV01!$F:$H,IF($H$4="TEB0745_REV02",CALC_CONN_TEB0745_REV02!$F:$H)),2,0),VLOOKUP($D46&amp;"-"&amp;$E46,IF($H$4="TEB0745_REV01",CALC_CONN_TEB0745_REV01!$F:$H,IF($H$4="TEB0745_REV02",CALC_CONN_TEB0745_REV02!$F:$H)),3,0)),"---")</f>
        <v>---</v>
      </c>
      <c r="J46" s="19" t="str">
        <f>IFERROR(VLOOKUP(I46,IF($H$4="TEB0745_REV01",RAW_c_TEB0745_REV01!$AE:$AM,IF($H$4="TEB0745_REV02",RAW_c_TEB0745_REV02!$AE:$AM)),9,0),"---")</f>
        <v>---</v>
      </c>
      <c r="K46" s="19" t="str">
        <f>IFERROR(VLOOKUP(D46&amp;"-"&amp;E46,IF($H$4="TEB0745_REV01",RAW_c_TEB0745_REV01!$AD:$AK,IF($H$4="TEB0745_REV02",RAW_c_TEB0745_REV02!$AD:$AK,"???")),6,0),"---")</f>
        <v>---</v>
      </c>
      <c r="L46" s="19" t="str">
        <f>IFERROR(VLOOKUP(D46&amp;"-"&amp;E46,IF($H$4="TEB0745_REV01",RAW_c_TEB0745_REV01!$AD:$AL,IF($H$4="TEB0745_REV02",RAW_c_TEB0745_REV02!$AD:$AL,"???")),9,0),"---")</f>
        <v>---</v>
      </c>
      <c r="M46" s="19" t="str">
        <f>IFERROR(IF(VLOOKUP($F46&amp;"-"&amp;$G46,IF($M$4="TE0745_REV02",RAW_m_TE0745_REV02!$F:$AU,IF($M$4="TE0745_REV03",RAW_m_TE0745_REV03!$F:$AU)),43,0)="--","---",IF($M$4="TE0745_REV02",RAW_m_TE0745_REV02!$AT46&amp; " --&gt; " &amp;RAW_m_TE0745_REV02!$AU46&amp; " --&gt; ",IF($M$4="TE0745_REV03",RAW_m_TE0745_REV03!$AT46&amp; " --&gt; " &amp;RAW_m_TE0745_REV03!$AU46&amp; " --&gt; "))),"---")</f>
        <v>---</v>
      </c>
      <c r="N46" s="19" t="str">
        <f>IFERROR(VLOOKUP(F46&amp;"-"&amp;G46,IF($M$4="TE0745_REV02",RAW_m_TE0745_REV02!$AD:$AJ,IF($M$4="TE0745_REV03",RAW_m_TE0745_REV03!$AD:$AJ)),7,0),"---")</f>
        <v>---</v>
      </c>
      <c r="O46" s="19" t="str">
        <f>IFERROR(VLOOKUP(N46,IF($M$4="TE0745_REV02",RAW_m_TE0745_REV02!$AJ:$AK,IF($M$4="TE0745_REV03",RAW_m_TE0745_REV03!$AJ:$AK)),2,0),"---")</f>
        <v>---</v>
      </c>
      <c r="P46" s="19" t="str">
        <f>IFERROR(VLOOKUP(F46&amp;"-"&amp;G46,IF($M$4="TE0745_REV02",RAW_m_TE0745_REV02!$AD:$AG,IF($M$4="TE0745_REV03",RAW_m_TE0745_REV03!$AD:$AG)),3,0),"---")</f>
        <v>---</v>
      </c>
      <c r="Q46" s="19" t="str">
        <f>IFERROR(VLOOKUP(N46,IF($M$4="TE0745_REV02",RAW_m_TE0745_REV02!$AE:$AH,IF($M$4="TE0745_REV03",RAW_m_TE0745_REV03!$AE:$AH)),4,0),"---")</f>
        <v>---</v>
      </c>
      <c r="R46" s="19" t="str">
        <f>IFERROR(VLOOKUP(F46&amp;"-"&amp;G46,IF($M$4="TE0745_REV02",RAW_m_TE0745_REV02!$AD:$AG,IF($M$4="TE0745_REV03",RAW_m_TE0745_REV03!$AD:$AG)),4,0),"---")</f>
        <v>---</v>
      </c>
    </row>
    <row r="47" spans="2:18" x14ac:dyDescent="0.25">
      <c r="B47" s="78">
        <v>42</v>
      </c>
      <c r="C47" s="19" t="str">
        <f>IFERROR(INDEX(B2B!A:F,MATCH('B2B Pin Table'!B47,B2B!A:A,0),6),"---")</f>
        <v>Power GND</v>
      </c>
      <c r="D47" s="19" t="str">
        <f>IFERROR(IF((COUNTIF(B2B!A43:K43,H45)&lt;0),"---",INDEX(B2B!A:K,MATCH('B2B Pin Table'!B47,B2B!A:A,0),2)),"---")</f>
        <v>J1</v>
      </c>
      <c r="E47" s="19" t="str">
        <f>IFERROR(IF((COUNTIF(B2B!A43:K43,H45)&lt;0),"---",INDEX(B2B!A:K,MATCH('B2B Pin Table'!B47,B2B!A:A,0),3)),"---")</f>
        <v>42</v>
      </c>
      <c r="F47" s="19" t="str">
        <f>IFERROR(IF((COUNTIF(B2B!A43:K43,L45)&lt;0),"---",INDEX(B2B!A:K,MATCH('B2B Pin Table'!B47,B2B!A:A,0),4)),"---")</f>
        <v>J1</v>
      </c>
      <c r="G47" s="19" t="str">
        <f>IFERROR(IF((COUNTIF(B2B!A43:K43,L45)&lt;0),"---",INDEX(B2B!A:K,MATCH('B2B Pin Table'!B47,B2B!A:A,0),5)),"---")</f>
        <v>42</v>
      </c>
      <c r="H47" s="59" t="str">
        <f>IFERROR(IF(VLOOKUP($D47&amp;"-"&amp;$E47,IF($H$4="TEB0745_REV01",CALC_CONN_TEB0745_REV01!$F:$I,IF($H$4="TEB0745_REV02",CALC_CONN_TEB0745_REV02!$F:$I)),4,0)="--","---",IF($H$4="TEB0745_REV01",CALC_CONN_TEB0745_REV01!$G47&amp; " --&gt; " &amp;CALC_CONN_TEB0745_REV01!$I47&amp; " --&gt; ",IF($H$4="TEB0745_REV02",CALC_CONN_TEB0745_REV02!$G47&amp; " --&gt; " &amp;CALC_CONN_TEB0745_REV02!$I47&amp; " --&gt; "))),"---")</f>
        <v>---</v>
      </c>
      <c r="I47" s="19" t="str">
        <f>IFERROR(IF(VLOOKUP($D47&amp;"-"&amp;$E47,IF($H$4="TEB0745_REV01",CALC_CONN_TEB0745_REV01!$F:$H,IF($H$4="TEB0745_REV02",CALC_CONN_TEB0745_REV02!$F:$H)),3,0)="--",VLOOKUP($D47&amp;"-"&amp;$E47,IF($H$4="TEB0745_REV01",CALC_CONN_TEB0745_REV01!$F:$H,IF($H$4="TEB0745_REV02",CALC_CONN_TEB0745_REV02!$F:$H)),2,0),VLOOKUP($D47&amp;"-"&amp;$E47,IF($H$4="TEB0745_REV01",CALC_CONN_TEB0745_REV01!$F:$H,IF($H$4="TEB0745_REV02",CALC_CONN_TEB0745_REV02!$F:$H)),3,0)),"---")</f>
        <v>---</v>
      </c>
      <c r="J47" s="19" t="str">
        <f>IFERROR(VLOOKUP(I47,IF($H$4="TEB0745_REV01",RAW_c_TEB0745_REV01!$AE:$AM,IF($H$4="TEB0745_REV02",RAW_c_TEB0745_REV02!$AE:$AM)),9,0),"---")</f>
        <v>---</v>
      </c>
      <c r="K47" s="19" t="str">
        <f>IFERROR(VLOOKUP(D47&amp;"-"&amp;E47,IF($H$4="TEB0745_REV01",RAW_c_TEB0745_REV01!$AD:$AK,IF($H$4="TEB0745_REV02",RAW_c_TEB0745_REV02!$AD:$AK,"???")),6,0),"---")</f>
        <v>---</v>
      </c>
      <c r="L47" s="19" t="str">
        <f>IFERROR(VLOOKUP(D47&amp;"-"&amp;E47,IF($H$4="TEB0745_REV01",RAW_c_TEB0745_REV01!$AD:$AL,IF($H$4="TEB0745_REV02",RAW_c_TEB0745_REV02!$AD:$AL,"???")),9,0),"---")</f>
        <v>---</v>
      </c>
      <c r="M47" s="19" t="str">
        <f>IFERROR(IF(VLOOKUP($F47&amp;"-"&amp;$G47,IF($M$4="TE0745_REV02",RAW_m_TE0745_REV02!$F:$AU,IF($M$4="TE0745_REV03",RAW_m_TE0745_REV03!$F:$AU)),43,0)="--","---",IF($M$4="TE0745_REV02",RAW_m_TE0745_REV02!$AT47&amp; " --&gt; " &amp;RAW_m_TE0745_REV02!$AU47&amp; " --&gt; ",IF($M$4="TE0745_REV03",RAW_m_TE0745_REV03!$AT47&amp; " --&gt; " &amp;RAW_m_TE0745_REV03!$AU47&amp; " --&gt; "))),"---")</f>
        <v>---</v>
      </c>
      <c r="N47" s="19" t="str">
        <f>IFERROR(VLOOKUP(F47&amp;"-"&amp;G47,IF($M$4="TE0745_REV02",RAW_m_TE0745_REV02!$AD:$AJ,IF($M$4="TE0745_REV03",RAW_m_TE0745_REV03!$AD:$AJ)),7,0),"---")</f>
        <v>---</v>
      </c>
      <c r="O47" s="19" t="str">
        <f>IFERROR(VLOOKUP(N47,IF($M$4="TE0745_REV02",RAW_m_TE0745_REV02!$AJ:$AK,IF($M$4="TE0745_REV03",RAW_m_TE0745_REV03!$AJ:$AK)),2,0),"---")</f>
        <v>---</v>
      </c>
      <c r="P47" s="19" t="str">
        <f>IFERROR(VLOOKUP(F47&amp;"-"&amp;G47,IF($M$4="TE0745_REV02",RAW_m_TE0745_REV02!$AD:$AG,IF($M$4="TE0745_REV03",RAW_m_TE0745_REV03!$AD:$AG)),3,0),"---")</f>
        <v>---</v>
      </c>
      <c r="Q47" s="19" t="str">
        <f>IFERROR(VLOOKUP(N47,IF($M$4="TE0745_REV02",RAW_m_TE0745_REV02!$AE:$AH,IF($M$4="TE0745_REV03",RAW_m_TE0745_REV03!$AE:$AH)),4,0),"---")</f>
        <v>---</v>
      </c>
      <c r="R47" s="19" t="str">
        <f>IFERROR(VLOOKUP(F47&amp;"-"&amp;G47,IF($M$4="TE0745_REV02",RAW_m_TE0745_REV02!$AD:$AG,IF($M$4="TE0745_REV03",RAW_m_TE0745_REV03!$AD:$AG)),4,0),"---")</f>
        <v>---</v>
      </c>
    </row>
    <row r="48" spans="2:18" x14ac:dyDescent="0.25">
      <c r="B48" s="78">
        <v>43</v>
      </c>
      <c r="C48" s="19" t="str">
        <f>IFERROR(INDEX(B2B!A:F,MATCH('B2B Pin Table'!B48,B2B!A:A,0),6),"---")</f>
        <v>Power GND</v>
      </c>
      <c r="D48" s="19" t="str">
        <f>IFERROR(IF((COUNTIF(B2B!A44:K44,H46)&lt;0),"---",INDEX(B2B!A:K,MATCH('B2B Pin Table'!B48,B2B!A:A,0),2)),"---")</f>
        <v>J1</v>
      </c>
      <c r="E48" s="19" t="str">
        <f>IFERROR(IF((COUNTIF(B2B!A44:K44,H46)&lt;0),"---",INDEX(B2B!A:K,MATCH('B2B Pin Table'!B48,B2B!A:A,0),3)),"---")</f>
        <v>43</v>
      </c>
      <c r="F48" s="19" t="str">
        <f>IFERROR(IF((COUNTIF(B2B!A44:K44,L46)&lt;0),"---",INDEX(B2B!A:K,MATCH('B2B Pin Table'!B48,B2B!A:A,0),4)),"---")</f>
        <v>J1</v>
      </c>
      <c r="G48" s="19" t="str">
        <f>IFERROR(IF((COUNTIF(B2B!A44:K44,L46)&lt;0),"---",INDEX(B2B!A:K,MATCH('B2B Pin Table'!B48,B2B!A:A,0),5)),"---")</f>
        <v>43</v>
      </c>
      <c r="H48" s="59" t="str">
        <f>IFERROR(IF(VLOOKUP($D48&amp;"-"&amp;$E48,IF($H$4="TEB0745_REV01",CALC_CONN_TEB0745_REV01!$F:$I,IF($H$4="TEB0745_REV02",CALC_CONN_TEB0745_REV02!$F:$I)),4,0)="--","---",IF($H$4="TEB0745_REV01",CALC_CONN_TEB0745_REV01!$G48&amp; " --&gt; " &amp;CALC_CONN_TEB0745_REV01!$I48&amp; " --&gt; ",IF($H$4="TEB0745_REV02",CALC_CONN_TEB0745_REV02!$G48&amp; " --&gt; " &amp;CALC_CONN_TEB0745_REV02!$I48&amp; " --&gt; "))),"---")</f>
        <v>---</v>
      </c>
      <c r="I48" s="19" t="str">
        <f>IFERROR(IF(VLOOKUP($D48&amp;"-"&amp;$E48,IF($H$4="TEB0745_REV01",CALC_CONN_TEB0745_REV01!$F:$H,IF($H$4="TEB0745_REV02",CALC_CONN_TEB0745_REV02!$F:$H)),3,0)="--",VLOOKUP($D48&amp;"-"&amp;$E48,IF($H$4="TEB0745_REV01",CALC_CONN_TEB0745_REV01!$F:$H,IF($H$4="TEB0745_REV02",CALC_CONN_TEB0745_REV02!$F:$H)),2,0),VLOOKUP($D48&amp;"-"&amp;$E48,IF($H$4="TEB0745_REV01",CALC_CONN_TEB0745_REV01!$F:$H,IF($H$4="TEB0745_REV02",CALC_CONN_TEB0745_REV02!$F:$H)),3,0)),"---")</f>
        <v>---</v>
      </c>
      <c r="J48" s="19" t="str">
        <f>IFERROR(VLOOKUP(I48,IF($H$4="TEB0745_REV01",RAW_c_TEB0745_REV01!$AE:$AM,IF($H$4="TEB0745_REV02",RAW_c_TEB0745_REV02!$AE:$AM)),9,0),"---")</f>
        <v>---</v>
      </c>
      <c r="K48" s="19" t="str">
        <f>IFERROR(VLOOKUP(D48&amp;"-"&amp;E48,IF($H$4="TEB0745_REV01",RAW_c_TEB0745_REV01!$AD:$AK,IF($H$4="TEB0745_REV02",RAW_c_TEB0745_REV02!$AD:$AK,"???")),6,0),"---")</f>
        <v>---</v>
      </c>
      <c r="L48" s="19" t="str">
        <f>IFERROR(VLOOKUP(D48&amp;"-"&amp;E48,IF($H$4="TEB0745_REV01",RAW_c_TEB0745_REV01!$AD:$AL,IF($H$4="TEB0745_REV02",RAW_c_TEB0745_REV02!$AD:$AL,"???")),9,0),"---")</f>
        <v>---</v>
      </c>
      <c r="M48" s="19" t="str">
        <f>IFERROR(IF(VLOOKUP($F48&amp;"-"&amp;$G48,IF($M$4="TE0745_REV02",RAW_m_TE0745_REV02!$F:$AU,IF($M$4="TE0745_REV03",RAW_m_TE0745_REV03!$F:$AU)),43,0)="--","---",IF($M$4="TE0745_REV02",RAW_m_TE0745_REV02!$AT48&amp; " --&gt; " &amp;RAW_m_TE0745_REV02!$AU48&amp; " --&gt; ",IF($M$4="TE0745_REV03",RAW_m_TE0745_REV03!$AT48&amp; " --&gt; " &amp;RAW_m_TE0745_REV03!$AU48&amp; " --&gt; "))),"---")</f>
        <v>---</v>
      </c>
      <c r="N48" s="19" t="str">
        <f>IFERROR(VLOOKUP(F48&amp;"-"&amp;G48,IF($M$4="TE0745_REV02",RAW_m_TE0745_REV02!$AD:$AJ,IF($M$4="TE0745_REV03",RAW_m_TE0745_REV03!$AD:$AJ)),7,0),"---")</f>
        <v>---</v>
      </c>
      <c r="O48" s="19" t="str">
        <f>IFERROR(VLOOKUP(N48,IF($M$4="TE0745_REV02",RAW_m_TE0745_REV02!$AJ:$AK,IF($M$4="TE0745_REV03",RAW_m_TE0745_REV03!$AJ:$AK)),2,0),"---")</f>
        <v>---</v>
      </c>
      <c r="P48" s="19" t="str">
        <f>IFERROR(VLOOKUP(F48&amp;"-"&amp;G48,IF($M$4="TE0745_REV02",RAW_m_TE0745_REV02!$AD:$AG,IF($M$4="TE0745_REV03",RAW_m_TE0745_REV03!$AD:$AG)),3,0),"---")</f>
        <v>---</v>
      </c>
      <c r="Q48" s="19" t="str">
        <f>IFERROR(VLOOKUP(N48,IF($M$4="TE0745_REV02",RAW_m_TE0745_REV02!$AE:$AH,IF($M$4="TE0745_REV03",RAW_m_TE0745_REV03!$AE:$AH)),4,0),"---")</f>
        <v>---</v>
      </c>
      <c r="R48" s="19" t="str">
        <f>IFERROR(VLOOKUP(F48&amp;"-"&amp;G48,IF($M$4="TE0745_REV02",RAW_m_TE0745_REV02!$AD:$AG,IF($M$4="TE0745_REV03",RAW_m_TE0745_REV03!$AD:$AG)),4,0),"---")</f>
        <v>---</v>
      </c>
    </row>
    <row r="49" spans="2:18" x14ac:dyDescent="0.25">
      <c r="B49" s="78">
        <v>44</v>
      </c>
      <c r="C49" s="19" t="str">
        <f>IFERROR(INDEX(B2B!A:F,MATCH('B2B Pin Table'!B49,B2B!A:A,0),6),"---")</f>
        <v>MGT PL</v>
      </c>
      <c r="D49" s="19" t="str">
        <f>IFERROR(IF((COUNTIF(B2B!A45:K45,H47)&lt;0),"---",INDEX(B2B!A:K,MATCH('B2B Pin Table'!B49,B2B!A:A,0),2)),"---")</f>
        <v>J1</v>
      </c>
      <c r="E49" s="19" t="str">
        <f>IFERROR(IF((COUNTIF(B2B!A45:K45,H47)&lt;0),"---",INDEX(B2B!A:K,MATCH('B2B Pin Table'!B49,B2B!A:A,0),3)),"---")</f>
        <v>44</v>
      </c>
      <c r="F49" s="19" t="str">
        <f>IFERROR(IF((COUNTIF(B2B!A45:K45,L47)&lt;0),"---",INDEX(B2B!A:K,MATCH('B2B Pin Table'!B49,B2B!A:A,0),4)),"---")</f>
        <v>J1</v>
      </c>
      <c r="G49" s="19" t="str">
        <f>IFERROR(IF((COUNTIF(B2B!A45:K45,L47)&lt;0),"---",INDEX(B2B!A:K,MATCH('B2B Pin Table'!B49,B2B!A:A,0),5)),"---")</f>
        <v>44</v>
      </c>
      <c r="H49" s="59" t="str">
        <f>IFERROR(IF(VLOOKUP($D49&amp;"-"&amp;$E49,IF($H$4="TEB0745_REV01",CALC_CONN_TEB0745_REV01!$F:$I,IF($H$4="TEB0745_REV02",CALC_CONN_TEB0745_REV02!$F:$I)),4,0)="--","---",IF($H$4="TEB0745_REV01",CALC_CONN_TEB0745_REV01!$G49&amp; " --&gt; " &amp;CALC_CONN_TEB0745_REV01!$I49&amp; " --&gt; ",IF($H$4="TEB0745_REV02",CALC_CONN_TEB0745_REV02!$G49&amp; " --&gt; " &amp;CALC_CONN_TEB0745_REV02!$I49&amp; " --&gt; "))),"---")</f>
        <v>---</v>
      </c>
      <c r="I49" s="19" t="str">
        <f>IFERROR(IF(VLOOKUP($D49&amp;"-"&amp;$E49,IF($H$4="TEB0745_REV01",CALC_CONN_TEB0745_REV01!$F:$H,IF($H$4="TEB0745_REV02",CALC_CONN_TEB0745_REV02!$F:$H)),3,0)="--",VLOOKUP($D49&amp;"-"&amp;$E49,IF($H$4="TEB0745_REV01",CALC_CONN_TEB0745_REV01!$F:$H,IF($H$4="TEB0745_REV02",CALC_CONN_TEB0745_REV02!$F:$H)),2,0),VLOOKUP($D49&amp;"-"&amp;$E49,IF($H$4="TEB0745_REV01",CALC_CONN_TEB0745_REV01!$F:$H,IF($H$4="TEB0745_REV02",CALC_CONN_TEB0745_REV02!$F:$H)),3,0)),"---")</f>
        <v>---</v>
      </c>
      <c r="J49" s="19" t="str">
        <f>IFERROR(VLOOKUP(I49,IF($H$4="TEB0745_REV01",RAW_c_TEB0745_REV01!$AE:$AM,IF($H$4="TEB0745_REV02",RAW_c_TEB0745_REV02!$AE:$AM)),9,0),"---")</f>
        <v>---</v>
      </c>
      <c r="K49" s="19" t="str">
        <f>IFERROR(VLOOKUP(D49&amp;"-"&amp;E49,IF($H$4="TEB0745_REV01",RAW_c_TEB0745_REV01!$AD:$AK,IF($H$4="TEB0745_REV02",RAW_c_TEB0745_REV02!$AD:$AK,"???")),6,0),"---")</f>
        <v>---</v>
      </c>
      <c r="L49" s="19" t="str">
        <f>IFERROR(VLOOKUP(D49&amp;"-"&amp;E49,IF($H$4="TEB0745_REV01",RAW_c_TEB0745_REV01!$AD:$AL,IF($H$4="TEB0745_REV02",RAW_c_TEB0745_REV02!$AD:$AL,"???")),9,0),"---")</f>
        <v>---</v>
      </c>
      <c r="M49" s="19" t="str">
        <f>IFERROR(IF(VLOOKUP($F49&amp;"-"&amp;$G49,IF($M$4="TE0745_REV02",RAW_m_TE0745_REV02!$F:$AU,IF($M$4="TE0745_REV03",RAW_m_TE0745_REV03!$F:$AU)),43,0)="--","---",IF($M$4="TE0745_REV02",RAW_m_TE0745_REV02!$AT49&amp; " --&gt; " &amp;RAW_m_TE0745_REV02!$AU49&amp; " --&gt; ",IF($M$4="TE0745_REV03",RAW_m_TE0745_REV03!$AT49&amp; " --&gt; " &amp;RAW_m_TE0745_REV03!$AU49&amp; " --&gt; "))),"---")</f>
        <v>---</v>
      </c>
      <c r="N49" s="19" t="str">
        <f>IFERROR(VLOOKUP(F49&amp;"-"&amp;G49,IF($M$4="TE0745_REV02",RAW_m_TE0745_REV02!$AD:$AJ,IF($M$4="TE0745_REV03",RAW_m_TE0745_REV03!$AD:$AJ)),7,0),"---")</f>
        <v>---</v>
      </c>
      <c r="O49" s="19" t="str">
        <f>IFERROR(VLOOKUP(N49,IF($M$4="TE0745_REV02",RAW_m_TE0745_REV02!$AJ:$AK,IF($M$4="TE0745_REV03",RAW_m_TE0745_REV03!$AJ:$AK)),2,0),"---")</f>
        <v>---</v>
      </c>
      <c r="P49" s="19" t="str">
        <f>IFERROR(VLOOKUP(F49&amp;"-"&amp;G49,IF($M$4="TE0745_REV02",RAW_m_TE0745_REV02!$AD:$AG,IF($M$4="TE0745_REV03",RAW_m_TE0745_REV03!$AD:$AG)),3,0),"---")</f>
        <v>---</v>
      </c>
      <c r="Q49" s="19" t="str">
        <f>IFERROR(VLOOKUP(N49,IF($M$4="TE0745_REV02",RAW_m_TE0745_REV02!$AE:$AH,IF($M$4="TE0745_REV03",RAW_m_TE0745_REV03!$AE:$AH)),4,0),"---")</f>
        <v>---</v>
      </c>
      <c r="R49" s="19" t="str">
        <f>IFERROR(VLOOKUP(F49&amp;"-"&amp;G49,IF($M$4="TE0745_REV02",RAW_m_TE0745_REV02!$AD:$AG,IF($M$4="TE0745_REV03",RAW_m_TE0745_REV03!$AD:$AG)),4,0),"---")</f>
        <v>---</v>
      </c>
    </row>
    <row r="50" spans="2:18" x14ac:dyDescent="0.25">
      <c r="B50" s="78">
        <v>45</v>
      </c>
      <c r="C50" s="19" t="str">
        <f>IFERROR(INDEX(B2B!A:F,MATCH('B2B Pin Table'!B50,B2B!A:A,0),6),"---")</f>
        <v>MGT PL</v>
      </c>
      <c r="D50" s="19" t="str">
        <f>IFERROR(IF((COUNTIF(B2B!A46:K46,H48)&lt;0),"---",INDEX(B2B!A:K,MATCH('B2B Pin Table'!B50,B2B!A:A,0),2)),"---")</f>
        <v>J1</v>
      </c>
      <c r="E50" s="19" t="str">
        <f>IFERROR(IF((COUNTIF(B2B!A46:K46,H48)&lt;0),"---",INDEX(B2B!A:K,MATCH('B2B Pin Table'!B50,B2B!A:A,0),3)),"---")</f>
        <v>45</v>
      </c>
      <c r="F50" s="19" t="str">
        <f>IFERROR(IF((COUNTIF(B2B!A46:K46,L48)&lt;0),"---",INDEX(B2B!A:K,MATCH('B2B Pin Table'!B50,B2B!A:A,0),4)),"---")</f>
        <v>J1</v>
      </c>
      <c r="G50" s="19" t="str">
        <f>IFERROR(IF((COUNTIF(B2B!A46:K46,L48)&lt;0),"---",INDEX(B2B!A:K,MATCH('B2B Pin Table'!B50,B2B!A:A,0),5)),"---")</f>
        <v>45</v>
      </c>
      <c r="H50" s="59" t="str">
        <f>IFERROR(IF(VLOOKUP($D50&amp;"-"&amp;$E50,IF($H$4="TEB0745_REV01",CALC_CONN_TEB0745_REV01!$F:$I,IF($H$4="TEB0745_REV02",CALC_CONN_TEB0745_REV02!$F:$I)),4,0)="--","---",IF($H$4="TEB0745_REV01",CALC_CONN_TEB0745_REV01!$G50&amp; " --&gt; " &amp;CALC_CONN_TEB0745_REV01!$I50&amp; " --&gt; ",IF($H$4="TEB0745_REV02",CALC_CONN_TEB0745_REV02!$G50&amp; " --&gt; " &amp;CALC_CONN_TEB0745_REV02!$I50&amp; " --&gt; "))),"---")</f>
        <v>---</v>
      </c>
      <c r="I50" s="19" t="str">
        <f>IFERROR(IF(VLOOKUP($D50&amp;"-"&amp;$E50,IF($H$4="TEB0745_REV01",CALC_CONN_TEB0745_REV01!$F:$H,IF($H$4="TEB0745_REV02",CALC_CONN_TEB0745_REV02!$F:$H)),3,0)="--",VLOOKUP($D50&amp;"-"&amp;$E50,IF($H$4="TEB0745_REV01",CALC_CONN_TEB0745_REV01!$F:$H,IF($H$4="TEB0745_REV02",CALC_CONN_TEB0745_REV02!$F:$H)),2,0),VLOOKUP($D50&amp;"-"&amp;$E50,IF($H$4="TEB0745_REV01",CALC_CONN_TEB0745_REV01!$F:$H,IF($H$4="TEB0745_REV02",CALC_CONN_TEB0745_REV02!$F:$H)),3,0)),"---")</f>
        <v>---</v>
      </c>
      <c r="J50" s="19" t="str">
        <f>IFERROR(VLOOKUP(I50,IF($H$4="TEB0745_REV01",RAW_c_TEB0745_REV01!$AE:$AM,IF($H$4="TEB0745_REV02",RAW_c_TEB0745_REV02!$AE:$AM)),9,0),"---")</f>
        <v>---</v>
      </c>
      <c r="K50" s="19" t="str">
        <f>IFERROR(VLOOKUP(D50&amp;"-"&amp;E50,IF($H$4="TEB0745_REV01",RAW_c_TEB0745_REV01!$AD:$AK,IF($H$4="TEB0745_REV02",RAW_c_TEB0745_REV02!$AD:$AK,"???")),6,0),"---")</f>
        <v>---</v>
      </c>
      <c r="L50" s="19" t="str">
        <f>IFERROR(VLOOKUP(D50&amp;"-"&amp;E50,IF($H$4="TEB0745_REV01",RAW_c_TEB0745_REV01!$AD:$AL,IF($H$4="TEB0745_REV02",RAW_c_TEB0745_REV02!$AD:$AL,"???")),9,0),"---")</f>
        <v>---</v>
      </c>
      <c r="M50" s="19" t="str">
        <f>IFERROR(IF(VLOOKUP($F50&amp;"-"&amp;$G50,IF($M$4="TE0745_REV02",RAW_m_TE0745_REV02!$F:$AU,IF($M$4="TE0745_REV03",RAW_m_TE0745_REV03!$F:$AU)),43,0)="--","---",IF($M$4="TE0745_REV02",RAW_m_TE0745_REV02!$AT50&amp; " --&gt; " &amp;RAW_m_TE0745_REV02!$AU50&amp; " --&gt; ",IF($M$4="TE0745_REV03",RAW_m_TE0745_REV03!$AT50&amp; " --&gt; " &amp;RAW_m_TE0745_REV03!$AU50&amp; " --&gt; "))),"---")</f>
        <v>---</v>
      </c>
      <c r="N50" s="19" t="str">
        <f>IFERROR(VLOOKUP(F50&amp;"-"&amp;G50,IF($M$4="TE0745_REV02",RAW_m_TE0745_REV02!$AD:$AJ,IF($M$4="TE0745_REV03",RAW_m_TE0745_REV03!$AD:$AJ)),7,0),"---")</f>
        <v>---</v>
      </c>
      <c r="O50" s="19" t="str">
        <f>IFERROR(VLOOKUP(N50,IF($M$4="TE0745_REV02",RAW_m_TE0745_REV02!$AJ:$AK,IF($M$4="TE0745_REV03",RAW_m_TE0745_REV03!$AJ:$AK)),2,0),"---")</f>
        <v>---</v>
      </c>
      <c r="P50" s="19" t="str">
        <f>IFERROR(VLOOKUP(F50&amp;"-"&amp;G50,IF($M$4="TE0745_REV02",RAW_m_TE0745_REV02!$AD:$AG,IF($M$4="TE0745_REV03",RAW_m_TE0745_REV03!$AD:$AG)),3,0),"---")</f>
        <v>---</v>
      </c>
      <c r="Q50" s="19" t="str">
        <f>IFERROR(VLOOKUP(N50,IF($M$4="TE0745_REV02",RAW_m_TE0745_REV02!$AE:$AH,IF($M$4="TE0745_REV03",RAW_m_TE0745_REV03!$AE:$AH)),4,0),"---")</f>
        <v>---</v>
      </c>
      <c r="R50" s="19" t="str">
        <f>IFERROR(VLOOKUP(F50&amp;"-"&amp;G50,IF($M$4="TE0745_REV02",RAW_m_TE0745_REV02!$AD:$AG,IF($M$4="TE0745_REV03",RAW_m_TE0745_REV03!$AD:$AG)),4,0),"---")</f>
        <v>---</v>
      </c>
    </row>
    <row r="51" spans="2:18" x14ac:dyDescent="0.25">
      <c r="B51" s="78">
        <v>46</v>
      </c>
      <c r="C51" s="19" t="str">
        <f>IFERROR(INDEX(B2B!A:F,MATCH('B2B Pin Table'!B51,B2B!A:A,0),6),"---")</f>
        <v>MGT PL</v>
      </c>
      <c r="D51" s="19" t="str">
        <f>IFERROR(IF((COUNTIF(B2B!A47:K47,H49)&lt;0),"---",INDEX(B2B!A:K,MATCH('B2B Pin Table'!B51,B2B!A:A,0),2)),"---")</f>
        <v>J1</v>
      </c>
      <c r="E51" s="19" t="str">
        <f>IFERROR(IF((COUNTIF(B2B!A47:K47,H49)&lt;0),"---",INDEX(B2B!A:K,MATCH('B2B Pin Table'!B51,B2B!A:A,0),3)),"---")</f>
        <v>46</v>
      </c>
      <c r="F51" s="19" t="str">
        <f>IFERROR(IF((COUNTIF(B2B!A47:K47,L49)&lt;0),"---",INDEX(B2B!A:K,MATCH('B2B Pin Table'!B51,B2B!A:A,0),4)),"---")</f>
        <v>J1</v>
      </c>
      <c r="G51" s="19" t="str">
        <f>IFERROR(IF((COUNTIF(B2B!A47:K47,L49)&lt;0),"---",INDEX(B2B!A:K,MATCH('B2B Pin Table'!B51,B2B!A:A,0),5)),"---")</f>
        <v>46</v>
      </c>
      <c r="H51" s="59" t="str">
        <f>IFERROR(IF(VLOOKUP($D51&amp;"-"&amp;$E51,IF($H$4="TEB0745_REV01",CALC_CONN_TEB0745_REV01!$F:$I,IF($H$4="TEB0745_REV02",CALC_CONN_TEB0745_REV02!$F:$I)),4,0)="--","---",IF($H$4="TEB0745_REV01",CALC_CONN_TEB0745_REV01!$G51&amp; " --&gt; " &amp;CALC_CONN_TEB0745_REV01!$I51&amp; " --&gt; ",IF($H$4="TEB0745_REV02",CALC_CONN_TEB0745_REV02!$G51&amp; " --&gt; " &amp;CALC_CONN_TEB0745_REV02!$I51&amp; " --&gt; "))),"---")</f>
        <v>---</v>
      </c>
      <c r="I51" s="19" t="str">
        <f>IFERROR(IF(VLOOKUP($D51&amp;"-"&amp;$E51,IF($H$4="TEB0745_REV01",CALC_CONN_TEB0745_REV01!$F:$H,IF($H$4="TEB0745_REV02",CALC_CONN_TEB0745_REV02!$F:$H)),3,0)="--",VLOOKUP($D51&amp;"-"&amp;$E51,IF($H$4="TEB0745_REV01",CALC_CONN_TEB0745_REV01!$F:$H,IF($H$4="TEB0745_REV02",CALC_CONN_TEB0745_REV02!$F:$H)),2,0),VLOOKUP($D51&amp;"-"&amp;$E51,IF($H$4="TEB0745_REV01",CALC_CONN_TEB0745_REV01!$F:$H,IF($H$4="TEB0745_REV02",CALC_CONN_TEB0745_REV02!$F:$H)),3,0)),"---")</f>
        <v>---</v>
      </c>
      <c r="J51" s="19" t="str">
        <f>IFERROR(VLOOKUP(I51,IF($H$4="TEB0745_REV01",RAW_c_TEB0745_REV01!$AE:$AM,IF($H$4="TEB0745_REV02",RAW_c_TEB0745_REV02!$AE:$AM)),9,0),"---")</f>
        <v>---</v>
      </c>
      <c r="K51" s="19" t="str">
        <f>IFERROR(VLOOKUP(D51&amp;"-"&amp;E51,IF($H$4="TEB0745_REV01",RAW_c_TEB0745_REV01!$AD:$AK,IF($H$4="TEB0745_REV02",RAW_c_TEB0745_REV02!$AD:$AK,"???")),6,0),"---")</f>
        <v>---</v>
      </c>
      <c r="L51" s="19" t="str">
        <f>IFERROR(VLOOKUP(D51&amp;"-"&amp;E51,IF($H$4="TEB0745_REV01",RAW_c_TEB0745_REV01!$AD:$AL,IF($H$4="TEB0745_REV02",RAW_c_TEB0745_REV02!$AD:$AL,"???")),9,0),"---")</f>
        <v>---</v>
      </c>
      <c r="M51" s="19" t="str">
        <f>IFERROR(IF(VLOOKUP($F51&amp;"-"&amp;$G51,IF($M$4="TE0745_REV02",RAW_m_TE0745_REV02!$F:$AU,IF($M$4="TE0745_REV03",RAW_m_TE0745_REV03!$F:$AU)),43,0)="--","---",IF($M$4="TE0745_REV02",RAW_m_TE0745_REV02!$AT51&amp; " --&gt; " &amp;RAW_m_TE0745_REV02!$AU51&amp; " --&gt; ",IF($M$4="TE0745_REV03",RAW_m_TE0745_REV03!$AT51&amp; " --&gt; " &amp;RAW_m_TE0745_REV03!$AU51&amp; " --&gt; "))),"---")</f>
        <v>---</v>
      </c>
      <c r="N51" s="19" t="str">
        <f>IFERROR(VLOOKUP(F51&amp;"-"&amp;G51,IF($M$4="TE0745_REV02",RAW_m_TE0745_REV02!$AD:$AJ,IF($M$4="TE0745_REV03",RAW_m_TE0745_REV03!$AD:$AJ)),7,0),"---")</f>
        <v>---</v>
      </c>
      <c r="O51" s="19" t="str">
        <f>IFERROR(VLOOKUP(N51,IF($M$4="TE0745_REV02",RAW_m_TE0745_REV02!$AJ:$AK,IF($M$4="TE0745_REV03",RAW_m_TE0745_REV03!$AJ:$AK)),2,0),"---")</f>
        <v>---</v>
      </c>
      <c r="P51" s="19" t="str">
        <f>IFERROR(VLOOKUP(F51&amp;"-"&amp;G51,IF($M$4="TE0745_REV02",RAW_m_TE0745_REV02!$AD:$AG,IF($M$4="TE0745_REV03",RAW_m_TE0745_REV03!$AD:$AG)),3,0),"---")</f>
        <v>---</v>
      </c>
      <c r="Q51" s="19" t="str">
        <f>IFERROR(VLOOKUP(N51,IF($M$4="TE0745_REV02",RAW_m_TE0745_REV02!$AE:$AH,IF($M$4="TE0745_REV03",RAW_m_TE0745_REV03!$AE:$AH)),4,0),"---")</f>
        <v>---</v>
      </c>
      <c r="R51" s="19" t="str">
        <f>IFERROR(VLOOKUP(F51&amp;"-"&amp;G51,IF($M$4="TE0745_REV02",RAW_m_TE0745_REV02!$AD:$AG,IF($M$4="TE0745_REV03",RAW_m_TE0745_REV03!$AD:$AG)),4,0),"---")</f>
        <v>---</v>
      </c>
    </row>
    <row r="52" spans="2:18" x14ac:dyDescent="0.25">
      <c r="B52" s="78">
        <v>47</v>
      </c>
      <c r="C52" s="19" t="str">
        <f>IFERROR(INDEX(B2B!A:F,MATCH('B2B Pin Table'!B52,B2B!A:A,0),6),"---")</f>
        <v>MGT PL</v>
      </c>
      <c r="D52" s="19" t="str">
        <f>IFERROR(IF((COUNTIF(B2B!A48:K48,H50)&lt;0),"---",INDEX(B2B!A:K,MATCH('B2B Pin Table'!B52,B2B!A:A,0),2)),"---")</f>
        <v>J1</v>
      </c>
      <c r="E52" s="19" t="str">
        <f>IFERROR(IF((COUNTIF(B2B!A48:K48,H50)&lt;0),"---",INDEX(B2B!A:K,MATCH('B2B Pin Table'!B52,B2B!A:A,0),3)),"---")</f>
        <v>47</v>
      </c>
      <c r="F52" s="19" t="str">
        <f>IFERROR(IF((COUNTIF(B2B!A48:K48,L50)&lt;0),"---",INDEX(B2B!A:K,MATCH('B2B Pin Table'!B52,B2B!A:A,0),4)),"---")</f>
        <v>J1</v>
      </c>
      <c r="G52" s="19" t="str">
        <f>IFERROR(IF((COUNTIF(B2B!A48:K48,L50)&lt;0),"---",INDEX(B2B!A:K,MATCH('B2B Pin Table'!B52,B2B!A:A,0),5)),"---")</f>
        <v>47</v>
      </c>
      <c r="H52" s="59" t="str">
        <f>IFERROR(IF(VLOOKUP($D52&amp;"-"&amp;$E52,IF($H$4="TEB0745_REV01",CALC_CONN_TEB0745_REV01!$F:$I,IF($H$4="TEB0745_REV02",CALC_CONN_TEB0745_REV02!$F:$I)),4,0)="--","---",IF($H$4="TEB0745_REV01",CALC_CONN_TEB0745_REV01!$G52&amp; " --&gt; " &amp;CALC_CONN_TEB0745_REV01!$I52&amp; " --&gt; ",IF($H$4="TEB0745_REV02",CALC_CONN_TEB0745_REV02!$G52&amp; " --&gt; " &amp;CALC_CONN_TEB0745_REV02!$I52&amp; " --&gt; "))),"---")</f>
        <v>---</v>
      </c>
      <c r="I52" s="19" t="str">
        <f>IFERROR(IF(VLOOKUP($D52&amp;"-"&amp;$E52,IF($H$4="TEB0745_REV01",CALC_CONN_TEB0745_REV01!$F:$H,IF($H$4="TEB0745_REV02",CALC_CONN_TEB0745_REV02!$F:$H)),3,0)="--",VLOOKUP($D52&amp;"-"&amp;$E52,IF($H$4="TEB0745_REV01",CALC_CONN_TEB0745_REV01!$F:$H,IF($H$4="TEB0745_REV02",CALC_CONN_TEB0745_REV02!$F:$H)),2,0),VLOOKUP($D52&amp;"-"&amp;$E52,IF($H$4="TEB0745_REV01",CALC_CONN_TEB0745_REV01!$F:$H,IF($H$4="TEB0745_REV02",CALC_CONN_TEB0745_REV02!$F:$H)),3,0)),"---")</f>
        <v>---</v>
      </c>
      <c r="J52" s="19" t="str">
        <f>IFERROR(VLOOKUP(I52,IF($H$4="TEB0745_REV01",RAW_c_TEB0745_REV01!$AE:$AM,IF($H$4="TEB0745_REV02",RAW_c_TEB0745_REV02!$AE:$AM)),9,0),"---")</f>
        <v>---</v>
      </c>
      <c r="K52" s="19" t="str">
        <f>IFERROR(VLOOKUP(D52&amp;"-"&amp;E52,IF($H$4="TEB0745_REV01",RAW_c_TEB0745_REV01!$AD:$AK,IF($H$4="TEB0745_REV02",RAW_c_TEB0745_REV02!$AD:$AK,"???")),6,0),"---")</f>
        <v>---</v>
      </c>
      <c r="L52" s="19" t="str">
        <f>IFERROR(VLOOKUP(D52&amp;"-"&amp;E52,IF($H$4="TEB0745_REV01",RAW_c_TEB0745_REV01!$AD:$AL,IF($H$4="TEB0745_REV02",RAW_c_TEB0745_REV02!$AD:$AL,"???")),9,0),"---")</f>
        <v>---</v>
      </c>
      <c r="M52" s="19" t="str">
        <f>IFERROR(IF(VLOOKUP($F52&amp;"-"&amp;$G52,IF($M$4="TE0745_REV02",RAW_m_TE0745_REV02!$F:$AU,IF($M$4="TE0745_REV03",RAW_m_TE0745_REV03!$F:$AU)),43,0)="--","---",IF($M$4="TE0745_REV02",RAW_m_TE0745_REV02!$AT52&amp; " --&gt; " &amp;RAW_m_TE0745_REV02!$AU52&amp; " --&gt; ",IF($M$4="TE0745_REV03",RAW_m_TE0745_REV03!$AT52&amp; " --&gt; " &amp;RAW_m_TE0745_REV03!$AU52&amp; " --&gt; "))),"---")</f>
        <v>---</v>
      </c>
      <c r="N52" s="19" t="str">
        <f>IFERROR(VLOOKUP(F52&amp;"-"&amp;G52,IF($M$4="TE0745_REV02",RAW_m_TE0745_REV02!$AD:$AJ,IF($M$4="TE0745_REV03",RAW_m_TE0745_REV03!$AD:$AJ)),7,0),"---")</f>
        <v>---</v>
      </c>
      <c r="O52" s="19" t="str">
        <f>IFERROR(VLOOKUP(N52,IF($M$4="TE0745_REV02",RAW_m_TE0745_REV02!$AJ:$AK,IF($M$4="TE0745_REV03",RAW_m_TE0745_REV03!$AJ:$AK)),2,0),"---")</f>
        <v>---</v>
      </c>
      <c r="P52" s="19" t="str">
        <f>IFERROR(VLOOKUP(F52&amp;"-"&amp;G52,IF($M$4="TE0745_REV02",RAW_m_TE0745_REV02!$AD:$AG,IF($M$4="TE0745_REV03",RAW_m_TE0745_REV03!$AD:$AG)),3,0),"---")</f>
        <v>---</v>
      </c>
      <c r="Q52" s="19" t="str">
        <f>IFERROR(VLOOKUP(N52,IF($M$4="TE0745_REV02",RAW_m_TE0745_REV02!$AE:$AH,IF($M$4="TE0745_REV03",RAW_m_TE0745_REV03!$AE:$AH)),4,0),"---")</f>
        <v>---</v>
      </c>
      <c r="R52" s="19" t="str">
        <f>IFERROR(VLOOKUP(F52&amp;"-"&amp;G52,IF($M$4="TE0745_REV02",RAW_m_TE0745_REV02!$AD:$AG,IF($M$4="TE0745_REV03",RAW_m_TE0745_REV03!$AD:$AG)),4,0),"---")</f>
        <v>---</v>
      </c>
    </row>
    <row r="53" spans="2:18" x14ac:dyDescent="0.25">
      <c r="B53" s="78">
        <v>48</v>
      </c>
      <c r="C53" s="19" t="str">
        <f>IFERROR(INDEX(B2B!A:F,MATCH('B2B Pin Table'!B53,B2B!A:A,0),6),"---")</f>
        <v>Power GND</v>
      </c>
      <c r="D53" s="19" t="str">
        <f>IFERROR(IF((COUNTIF(B2B!A49:K49,H51)&lt;0),"---",INDEX(B2B!A:K,MATCH('B2B Pin Table'!B53,B2B!A:A,0),2)),"---")</f>
        <v>J1</v>
      </c>
      <c r="E53" s="19" t="str">
        <f>IFERROR(IF((COUNTIF(B2B!A49:K49,H51)&lt;0),"---",INDEX(B2B!A:K,MATCH('B2B Pin Table'!B53,B2B!A:A,0),3)),"---")</f>
        <v>48</v>
      </c>
      <c r="F53" s="19" t="str">
        <f>IFERROR(IF((COUNTIF(B2B!A49:K49,L51)&lt;0),"---",INDEX(B2B!A:K,MATCH('B2B Pin Table'!B53,B2B!A:A,0),4)),"---")</f>
        <v>J1</v>
      </c>
      <c r="G53" s="19" t="str">
        <f>IFERROR(IF((COUNTIF(B2B!A49:K49,L51)&lt;0),"---",INDEX(B2B!A:K,MATCH('B2B Pin Table'!B53,B2B!A:A,0),5)),"---")</f>
        <v>48</v>
      </c>
      <c r="H53" s="59" t="str">
        <f>IFERROR(IF(VLOOKUP($D53&amp;"-"&amp;$E53,IF($H$4="TEB0745_REV01",CALC_CONN_TEB0745_REV01!$F:$I,IF($H$4="TEB0745_REV02",CALC_CONN_TEB0745_REV02!$F:$I)),4,0)="--","---",IF($H$4="TEB0745_REV01",CALC_CONN_TEB0745_REV01!$G53&amp; " --&gt; " &amp;CALC_CONN_TEB0745_REV01!$I53&amp; " --&gt; ",IF($H$4="TEB0745_REV02",CALC_CONN_TEB0745_REV02!$G53&amp; " --&gt; " &amp;CALC_CONN_TEB0745_REV02!$I53&amp; " --&gt; "))),"---")</f>
        <v>---</v>
      </c>
      <c r="I53" s="19" t="str">
        <f>IFERROR(IF(VLOOKUP($D53&amp;"-"&amp;$E53,IF($H$4="TEB0745_REV01",CALC_CONN_TEB0745_REV01!$F:$H,IF($H$4="TEB0745_REV02",CALC_CONN_TEB0745_REV02!$F:$H)),3,0)="--",VLOOKUP($D53&amp;"-"&amp;$E53,IF($H$4="TEB0745_REV01",CALC_CONN_TEB0745_REV01!$F:$H,IF($H$4="TEB0745_REV02",CALC_CONN_TEB0745_REV02!$F:$H)),2,0),VLOOKUP($D53&amp;"-"&amp;$E53,IF($H$4="TEB0745_REV01",CALC_CONN_TEB0745_REV01!$F:$H,IF($H$4="TEB0745_REV02",CALC_CONN_TEB0745_REV02!$F:$H)),3,0)),"---")</f>
        <v>---</v>
      </c>
      <c r="J53" s="19" t="str">
        <f>IFERROR(VLOOKUP(I53,IF($H$4="TEB0745_REV01",RAW_c_TEB0745_REV01!$AE:$AM,IF($H$4="TEB0745_REV02",RAW_c_TEB0745_REV02!$AE:$AM)),9,0),"---")</f>
        <v>---</v>
      </c>
      <c r="K53" s="19" t="str">
        <f>IFERROR(VLOOKUP(D53&amp;"-"&amp;E53,IF($H$4="TEB0745_REV01",RAW_c_TEB0745_REV01!$AD:$AK,IF($H$4="TEB0745_REV02",RAW_c_TEB0745_REV02!$AD:$AK,"???")),6,0),"---")</f>
        <v>---</v>
      </c>
      <c r="L53" s="19" t="str">
        <f>IFERROR(VLOOKUP(D53&amp;"-"&amp;E53,IF($H$4="TEB0745_REV01",RAW_c_TEB0745_REV01!$AD:$AL,IF($H$4="TEB0745_REV02",RAW_c_TEB0745_REV02!$AD:$AL,"???")),9,0),"---")</f>
        <v>---</v>
      </c>
      <c r="M53" s="19" t="str">
        <f>IFERROR(IF(VLOOKUP($F53&amp;"-"&amp;$G53,IF($M$4="TE0745_REV02",RAW_m_TE0745_REV02!$F:$AU,IF($M$4="TE0745_REV03",RAW_m_TE0745_REV03!$F:$AU)),43,0)="--","---",IF($M$4="TE0745_REV02",RAW_m_TE0745_REV02!$AT53&amp; " --&gt; " &amp;RAW_m_TE0745_REV02!$AU53&amp; " --&gt; ",IF($M$4="TE0745_REV03",RAW_m_TE0745_REV03!$AT53&amp; " --&gt; " &amp;RAW_m_TE0745_REV03!$AU53&amp; " --&gt; "))),"---")</f>
        <v>---</v>
      </c>
      <c r="N53" s="19" t="str">
        <f>IFERROR(VLOOKUP(F53&amp;"-"&amp;G53,IF($M$4="TE0745_REV02",RAW_m_TE0745_REV02!$AD:$AJ,IF($M$4="TE0745_REV03",RAW_m_TE0745_REV03!$AD:$AJ)),7,0),"---")</f>
        <v>---</v>
      </c>
      <c r="O53" s="19" t="str">
        <f>IFERROR(VLOOKUP(N53,IF($M$4="TE0745_REV02",RAW_m_TE0745_REV02!$AJ:$AK,IF($M$4="TE0745_REV03",RAW_m_TE0745_REV03!$AJ:$AK)),2,0),"---")</f>
        <v>---</v>
      </c>
      <c r="P53" s="19" t="str">
        <f>IFERROR(VLOOKUP(F53&amp;"-"&amp;G53,IF($M$4="TE0745_REV02",RAW_m_TE0745_REV02!$AD:$AG,IF($M$4="TE0745_REV03",RAW_m_TE0745_REV03!$AD:$AG)),3,0),"---")</f>
        <v>---</v>
      </c>
      <c r="Q53" s="19" t="str">
        <f>IFERROR(VLOOKUP(N53,IF($M$4="TE0745_REV02",RAW_m_TE0745_REV02!$AE:$AH,IF($M$4="TE0745_REV03",RAW_m_TE0745_REV03!$AE:$AH)),4,0),"---")</f>
        <v>---</v>
      </c>
      <c r="R53" s="19" t="str">
        <f>IFERROR(VLOOKUP(F53&amp;"-"&amp;G53,IF($M$4="TE0745_REV02",RAW_m_TE0745_REV02!$AD:$AG,IF($M$4="TE0745_REV03",RAW_m_TE0745_REV03!$AD:$AG)),4,0),"---")</f>
        <v>---</v>
      </c>
    </row>
    <row r="54" spans="2:18" x14ac:dyDescent="0.25">
      <c r="B54" s="78">
        <v>49</v>
      </c>
      <c r="C54" s="19" t="str">
        <f>IFERROR(INDEX(B2B!A:F,MATCH('B2B Pin Table'!B54,B2B!A:A,0),6),"---")</f>
        <v>Power GND</v>
      </c>
      <c r="D54" s="19" t="str">
        <f>IFERROR(IF((COUNTIF(B2B!A50:K50,H52)&lt;0),"---",INDEX(B2B!A:K,MATCH('B2B Pin Table'!B54,B2B!A:A,0),2)),"---")</f>
        <v>J1</v>
      </c>
      <c r="E54" s="19" t="str">
        <f>IFERROR(IF((COUNTIF(B2B!A50:K50,H52)&lt;0),"---",INDEX(B2B!A:K,MATCH('B2B Pin Table'!B54,B2B!A:A,0),3)),"---")</f>
        <v>49</v>
      </c>
      <c r="F54" s="19" t="str">
        <f>IFERROR(IF((COUNTIF(B2B!A50:K50,L52)&lt;0),"---",INDEX(B2B!A:K,MATCH('B2B Pin Table'!B54,B2B!A:A,0),4)),"---")</f>
        <v>J1</v>
      </c>
      <c r="G54" s="19" t="str">
        <f>IFERROR(IF((COUNTIF(B2B!A50:K50,L52)&lt;0),"---",INDEX(B2B!A:K,MATCH('B2B Pin Table'!B54,B2B!A:A,0),5)),"---")</f>
        <v>49</v>
      </c>
      <c r="H54" s="59" t="str">
        <f>IFERROR(IF(VLOOKUP($D54&amp;"-"&amp;$E54,IF($H$4="TEB0745_REV01",CALC_CONN_TEB0745_REV01!$F:$I,IF($H$4="TEB0745_REV02",CALC_CONN_TEB0745_REV02!$F:$I)),4,0)="--","---",IF($H$4="TEB0745_REV01",CALC_CONN_TEB0745_REV01!$G54&amp; " --&gt; " &amp;CALC_CONN_TEB0745_REV01!$I54&amp; " --&gt; ",IF($H$4="TEB0745_REV02",CALC_CONN_TEB0745_REV02!$G54&amp; " --&gt; " &amp;CALC_CONN_TEB0745_REV02!$I54&amp; " --&gt; "))),"---")</f>
        <v>---</v>
      </c>
      <c r="I54" s="19" t="str">
        <f>IFERROR(IF(VLOOKUP($D54&amp;"-"&amp;$E54,IF($H$4="TEB0745_REV01",CALC_CONN_TEB0745_REV01!$F:$H,IF($H$4="TEB0745_REV02",CALC_CONN_TEB0745_REV02!$F:$H)),3,0)="--",VLOOKUP($D54&amp;"-"&amp;$E54,IF($H$4="TEB0745_REV01",CALC_CONN_TEB0745_REV01!$F:$H,IF($H$4="TEB0745_REV02",CALC_CONN_TEB0745_REV02!$F:$H)),2,0),VLOOKUP($D54&amp;"-"&amp;$E54,IF($H$4="TEB0745_REV01",CALC_CONN_TEB0745_REV01!$F:$H,IF($H$4="TEB0745_REV02",CALC_CONN_TEB0745_REV02!$F:$H)),3,0)),"---")</f>
        <v>---</v>
      </c>
      <c r="J54" s="19" t="str">
        <f>IFERROR(VLOOKUP(I54,IF($H$4="TEB0745_REV01",RAW_c_TEB0745_REV01!$AE:$AM,IF($H$4="TEB0745_REV02",RAW_c_TEB0745_REV02!$AE:$AM)),9,0),"---")</f>
        <v>---</v>
      </c>
      <c r="K54" s="19" t="str">
        <f>IFERROR(VLOOKUP(D54&amp;"-"&amp;E54,IF($H$4="TEB0745_REV01",RAW_c_TEB0745_REV01!$AD:$AK,IF($H$4="TEB0745_REV02",RAW_c_TEB0745_REV02!$AD:$AK,"???")),6,0),"---")</f>
        <v>---</v>
      </c>
      <c r="L54" s="19" t="str">
        <f>IFERROR(VLOOKUP(D54&amp;"-"&amp;E54,IF($H$4="TEB0745_REV01",RAW_c_TEB0745_REV01!$AD:$AL,IF($H$4="TEB0745_REV02",RAW_c_TEB0745_REV02!$AD:$AL,"???")),9,0),"---")</f>
        <v>---</v>
      </c>
      <c r="M54" s="19" t="str">
        <f>IFERROR(IF(VLOOKUP($F54&amp;"-"&amp;$G54,IF($M$4="TE0745_REV02",RAW_m_TE0745_REV02!$F:$AU,IF($M$4="TE0745_REV03",RAW_m_TE0745_REV03!$F:$AU)),43,0)="--","---",IF($M$4="TE0745_REV02",RAW_m_TE0745_REV02!$AT54&amp; " --&gt; " &amp;RAW_m_TE0745_REV02!$AU54&amp; " --&gt; ",IF($M$4="TE0745_REV03",RAW_m_TE0745_REV03!$AT54&amp; " --&gt; " &amp;RAW_m_TE0745_REV03!$AU54&amp; " --&gt; "))),"---")</f>
        <v>---</v>
      </c>
      <c r="N54" s="19" t="str">
        <f>IFERROR(VLOOKUP(F54&amp;"-"&amp;G54,IF($M$4="TE0745_REV02",RAW_m_TE0745_REV02!$AD:$AJ,IF($M$4="TE0745_REV03",RAW_m_TE0745_REV03!$AD:$AJ)),7,0),"---")</f>
        <v>---</v>
      </c>
      <c r="O54" s="19" t="str">
        <f>IFERROR(VLOOKUP(N54,IF($M$4="TE0745_REV02",RAW_m_TE0745_REV02!$AJ:$AK,IF($M$4="TE0745_REV03",RAW_m_TE0745_REV03!$AJ:$AK)),2,0),"---")</f>
        <v>---</v>
      </c>
      <c r="P54" s="19" t="str">
        <f>IFERROR(VLOOKUP(F54&amp;"-"&amp;G54,IF($M$4="TE0745_REV02",RAW_m_TE0745_REV02!$AD:$AG,IF($M$4="TE0745_REV03",RAW_m_TE0745_REV03!$AD:$AG)),3,0),"---")</f>
        <v>---</v>
      </c>
      <c r="Q54" s="19" t="str">
        <f>IFERROR(VLOOKUP(N54,IF($M$4="TE0745_REV02",RAW_m_TE0745_REV02!$AE:$AH,IF($M$4="TE0745_REV03",RAW_m_TE0745_REV03!$AE:$AH)),4,0),"---")</f>
        <v>---</v>
      </c>
      <c r="R54" s="19" t="str">
        <f>IFERROR(VLOOKUP(F54&amp;"-"&amp;G54,IF($M$4="TE0745_REV02",RAW_m_TE0745_REV02!$AD:$AG,IF($M$4="TE0745_REV03",RAW_m_TE0745_REV03!$AD:$AG)),4,0),"---")</f>
        <v>---</v>
      </c>
    </row>
    <row r="55" spans="2:18" x14ac:dyDescent="0.25">
      <c r="B55" s="78">
        <v>50</v>
      </c>
      <c r="C55" s="19" t="str">
        <f>IFERROR(INDEX(B2B!A:F,MATCH('B2B Pin Table'!B55,B2B!A:A,0),6),"---")</f>
        <v>MGT PL</v>
      </c>
      <c r="D55" s="19" t="str">
        <f>IFERROR(IF((COUNTIF(B2B!A51:K51,H53)&lt;0),"---",INDEX(B2B!A:K,MATCH('B2B Pin Table'!B55,B2B!A:A,0),2)),"---")</f>
        <v>J1</v>
      </c>
      <c r="E55" s="19" t="str">
        <f>IFERROR(IF((COUNTIF(B2B!A51:K51,H53)&lt;0),"---",INDEX(B2B!A:K,MATCH('B2B Pin Table'!B55,B2B!A:A,0),3)),"---")</f>
        <v>50</v>
      </c>
      <c r="F55" s="19" t="str">
        <f>IFERROR(IF((COUNTIF(B2B!A51:K51,L53)&lt;0),"---",INDEX(B2B!A:K,MATCH('B2B Pin Table'!B55,B2B!A:A,0),4)),"---")</f>
        <v>J1</v>
      </c>
      <c r="G55" s="19" t="str">
        <f>IFERROR(IF((COUNTIF(B2B!A51:K51,L53)&lt;0),"---",INDEX(B2B!A:K,MATCH('B2B Pin Table'!B55,B2B!A:A,0),5)),"---")</f>
        <v>50</v>
      </c>
      <c r="H55" s="59" t="str">
        <f>IFERROR(IF(VLOOKUP($D55&amp;"-"&amp;$E55,IF($H$4="TEB0745_REV01",CALC_CONN_TEB0745_REV01!$F:$I,IF($H$4="TEB0745_REV02",CALC_CONN_TEB0745_REV02!$F:$I)),4,0)="--","---",IF($H$4="TEB0745_REV01",CALC_CONN_TEB0745_REV01!$G55&amp; " --&gt; " &amp;CALC_CONN_TEB0745_REV01!$I55&amp; " --&gt; ",IF($H$4="TEB0745_REV02",CALC_CONN_TEB0745_REV02!$G55&amp; " --&gt; " &amp;CALC_CONN_TEB0745_REV02!$I55&amp; " --&gt; "))),"---")</f>
        <v>---</v>
      </c>
      <c r="I55" s="19" t="str">
        <f>IFERROR(IF(VLOOKUP($D55&amp;"-"&amp;$E55,IF($H$4="TEB0745_REV01",CALC_CONN_TEB0745_REV01!$F:$H,IF($H$4="TEB0745_REV02",CALC_CONN_TEB0745_REV02!$F:$H)),3,0)="--",VLOOKUP($D55&amp;"-"&amp;$E55,IF($H$4="TEB0745_REV01",CALC_CONN_TEB0745_REV01!$F:$H,IF($H$4="TEB0745_REV02",CALC_CONN_TEB0745_REV02!$F:$H)),2,0),VLOOKUP($D55&amp;"-"&amp;$E55,IF($H$4="TEB0745_REV01",CALC_CONN_TEB0745_REV01!$F:$H,IF($H$4="TEB0745_REV02",CALC_CONN_TEB0745_REV02!$F:$H)),3,0)),"---")</f>
        <v>---</v>
      </c>
      <c r="J55" s="19" t="str">
        <f>IFERROR(VLOOKUP(I55,IF($H$4="TEB0745_REV01",RAW_c_TEB0745_REV01!$AE:$AM,IF($H$4="TEB0745_REV02",RAW_c_TEB0745_REV02!$AE:$AM)),9,0),"---")</f>
        <v>---</v>
      </c>
      <c r="K55" s="19" t="str">
        <f>IFERROR(VLOOKUP(D55&amp;"-"&amp;E55,IF($H$4="TEB0745_REV01",RAW_c_TEB0745_REV01!$AD:$AK,IF($H$4="TEB0745_REV02",RAW_c_TEB0745_REV02!$AD:$AK,"???")),6,0),"---")</f>
        <v>---</v>
      </c>
      <c r="L55" s="19" t="str">
        <f>IFERROR(VLOOKUP(D55&amp;"-"&amp;E55,IF($H$4="TEB0745_REV01",RAW_c_TEB0745_REV01!$AD:$AL,IF($H$4="TEB0745_REV02",RAW_c_TEB0745_REV02!$AD:$AL,"???")),9,0),"---")</f>
        <v>---</v>
      </c>
      <c r="M55" s="19" t="str">
        <f>IFERROR(IF(VLOOKUP($F55&amp;"-"&amp;$G55,IF($M$4="TE0745_REV02",RAW_m_TE0745_REV02!$F:$AU,IF($M$4="TE0745_REV03",RAW_m_TE0745_REV03!$F:$AU)),43,0)="--","---",IF($M$4="TE0745_REV02",RAW_m_TE0745_REV02!$AT55&amp; " --&gt; " &amp;RAW_m_TE0745_REV02!$AU55&amp; " --&gt; ",IF($M$4="TE0745_REV03",RAW_m_TE0745_REV03!$AT55&amp; " --&gt; " &amp;RAW_m_TE0745_REV03!$AU55&amp; " --&gt; "))),"---")</f>
        <v>---</v>
      </c>
      <c r="N55" s="19" t="str">
        <f>IFERROR(VLOOKUP(F55&amp;"-"&amp;G55,IF($M$4="TE0745_REV02",RAW_m_TE0745_REV02!$AD:$AJ,IF($M$4="TE0745_REV03",RAW_m_TE0745_REV03!$AD:$AJ)),7,0),"---")</f>
        <v>---</v>
      </c>
      <c r="O55" s="19" t="str">
        <f>IFERROR(VLOOKUP(N55,IF($M$4="TE0745_REV02",RAW_m_TE0745_REV02!$AJ:$AK,IF($M$4="TE0745_REV03",RAW_m_TE0745_REV03!$AJ:$AK)),2,0),"---")</f>
        <v>---</v>
      </c>
      <c r="P55" s="19" t="str">
        <f>IFERROR(VLOOKUP(F55&amp;"-"&amp;G55,IF($M$4="TE0745_REV02",RAW_m_TE0745_REV02!$AD:$AG,IF($M$4="TE0745_REV03",RAW_m_TE0745_REV03!$AD:$AG)),3,0),"---")</f>
        <v>---</v>
      </c>
      <c r="Q55" s="19" t="str">
        <f>IFERROR(VLOOKUP(N55,IF($M$4="TE0745_REV02",RAW_m_TE0745_REV02!$AE:$AH,IF($M$4="TE0745_REV03",RAW_m_TE0745_REV03!$AE:$AH)),4,0),"---")</f>
        <v>---</v>
      </c>
      <c r="R55" s="19" t="str">
        <f>IFERROR(VLOOKUP(F55&amp;"-"&amp;G55,IF($M$4="TE0745_REV02",RAW_m_TE0745_REV02!$AD:$AG,IF($M$4="TE0745_REV03",RAW_m_TE0745_REV03!$AD:$AG)),4,0),"---")</f>
        <v>---</v>
      </c>
    </row>
    <row r="56" spans="2:18" x14ac:dyDescent="0.25">
      <c r="B56" s="78">
        <v>51</v>
      </c>
      <c r="C56" s="19" t="str">
        <f>IFERROR(INDEX(B2B!A:F,MATCH('B2B Pin Table'!B56,B2B!A:A,0),6),"---")</f>
        <v>MGT PL</v>
      </c>
      <c r="D56" s="19" t="str">
        <f>IFERROR(IF((COUNTIF(B2B!A52:K52,H54)&lt;0),"---",INDEX(B2B!A:K,MATCH('B2B Pin Table'!B56,B2B!A:A,0),2)),"---")</f>
        <v>J1</v>
      </c>
      <c r="E56" s="19" t="str">
        <f>IFERROR(IF((COUNTIF(B2B!A52:K52,H54)&lt;0),"---",INDEX(B2B!A:K,MATCH('B2B Pin Table'!B56,B2B!A:A,0),3)),"---")</f>
        <v>51</v>
      </c>
      <c r="F56" s="19" t="str">
        <f>IFERROR(IF((COUNTIF(B2B!A52:K52,L54)&lt;0),"---",INDEX(B2B!A:K,MATCH('B2B Pin Table'!B56,B2B!A:A,0),4)),"---")</f>
        <v>J1</v>
      </c>
      <c r="G56" s="19" t="str">
        <f>IFERROR(IF((COUNTIF(B2B!A52:K52,L54)&lt;0),"---",INDEX(B2B!A:K,MATCH('B2B Pin Table'!B56,B2B!A:A,0),5)),"---")</f>
        <v>51</v>
      </c>
      <c r="H56" s="59" t="str">
        <f>IFERROR(IF(VLOOKUP($D56&amp;"-"&amp;$E56,IF($H$4="TEB0745_REV01",CALC_CONN_TEB0745_REV01!$F:$I,IF($H$4="TEB0745_REV02",CALC_CONN_TEB0745_REV02!$F:$I)),4,0)="--","---",IF($H$4="TEB0745_REV01",CALC_CONN_TEB0745_REV01!$G56&amp; " --&gt; " &amp;CALC_CONN_TEB0745_REV01!$I56&amp; " --&gt; ",IF($H$4="TEB0745_REV02",CALC_CONN_TEB0745_REV02!$G56&amp; " --&gt; " &amp;CALC_CONN_TEB0745_REV02!$I56&amp; " --&gt; "))),"---")</f>
        <v>---</v>
      </c>
      <c r="I56" s="19" t="str">
        <f>IFERROR(IF(VLOOKUP($D56&amp;"-"&amp;$E56,IF($H$4="TEB0745_REV01",CALC_CONN_TEB0745_REV01!$F:$H,IF($H$4="TEB0745_REV02",CALC_CONN_TEB0745_REV02!$F:$H)),3,0)="--",VLOOKUP($D56&amp;"-"&amp;$E56,IF($H$4="TEB0745_REV01",CALC_CONN_TEB0745_REV01!$F:$H,IF($H$4="TEB0745_REV02",CALC_CONN_TEB0745_REV02!$F:$H)),2,0),VLOOKUP($D56&amp;"-"&amp;$E56,IF($H$4="TEB0745_REV01",CALC_CONN_TEB0745_REV01!$F:$H,IF($H$4="TEB0745_REV02",CALC_CONN_TEB0745_REV02!$F:$H)),3,0)),"---")</f>
        <v>---</v>
      </c>
      <c r="J56" s="19" t="str">
        <f>IFERROR(VLOOKUP(I56,IF($H$4="TEB0745_REV01",RAW_c_TEB0745_REV01!$AE:$AM,IF($H$4="TEB0745_REV02",RAW_c_TEB0745_REV02!$AE:$AM)),9,0),"---")</f>
        <v>---</v>
      </c>
      <c r="K56" s="19" t="str">
        <f>IFERROR(VLOOKUP(D56&amp;"-"&amp;E56,IF($H$4="TEB0745_REV01",RAW_c_TEB0745_REV01!$AD:$AK,IF($H$4="TEB0745_REV02",RAW_c_TEB0745_REV02!$AD:$AK,"???")),6,0),"---")</f>
        <v>---</v>
      </c>
      <c r="L56" s="19" t="str">
        <f>IFERROR(VLOOKUP(D56&amp;"-"&amp;E56,IF($H$4="TEB0745_REV01",RAW_c_TEB0745_REV01!$AD:$AL,IF($H$4="TEB0745_REV02",RAW_c_TEB0745_REV02!$AD:$AL,"???")),9,0),"---")</f>
        <v>---</v>
      </c>
      <c r="M56" s="19" t="str">
        <f>IFERROR(IF(VLOOKUP($F56&amp;"-"&amp;$G56,IF($M$4="TE0745_REV02",RAW_m_TE0745_REV02!$F:$AU,IF($M$4="TE0745_REV03",RAW_m_TE0745_REV03!$F:$AU)),43,0)="--","---",IF($M$4="TE0745_REV02",RAW_m_TE0745_REV02!$AT56&amp; " --&gt; " &amp;RAW_m_TE0745_REV02!$AU56&amp; " --&gt; ",IF($M$4="TE0745_REV03",RAW_m_TE0745_REV03!$AT56&amp; " --&gt; " &amp;RAW_m_TE0745_REV03!$AU56&amp; " --&gt; "))),"---")</f>
        <v>---</v>
      </c>
      <c r="N56" s="19" t="str">
        <f>IFERROR(VLOOKUP(F56&amp;"-"&amp;G56,IF($M$4="TE0745_REV02",RAW_m_TE0745_REV02!$AD:$AJ,IF($M$4="TE0745_REV03",RAW_m_TE0745_REV03!$AD:$AJ)),7,0),"---")</f>
        <v>---</v>
      </c>
      <c r="O56" s="19" t="str">
        <f>IFERROR(VLOOKUP(N56,IF($M$4="TE0745_REV02",RAW_m_TE0745_REV02!$AJ:$AK,IF($M$4="TE0745_REV03",RAW_m_TE0745_REV03!$AJ:$AK)),2,0),"---")</f>
        <v>---</v>
      </c>
      <c r="P56" s="19" t="str">
        <f>IFERROR(VLOOKUP(F56&amp;"-"&amp;G56,IF($M$4="TE0745_REV02",RAW_m_TE0745_REV02!$AD:$AG,IF($M$4="TE0745_REV03",RAW_m_TE0745_REV03!$AD:$AG)),3,0),"---")</f>
        <v>---</v>
      </c>
      <c r="Q56" s="19" t="str">
        <f>IFERROR(VLOOKUP(N56,IF($M$4="TE0745_REV02",RAW_m_TE0745_REV02!$AE:$AH,IF($M$4="TE0745_REV03",RAW_m_TE0745_REV03!$AE:$AH)),4,0),"---")</f>
        <v>---</v>
      </c>
      <c r="R56" s="19" t="str">
        <f>IFERROR(VLOOKUP(F56&amp;"-"&amp;G56,IF($M$4="TE0745_REV02",RAW_m_TE0745_REV02!$AD:$AG,IF($M$4="TE0745_REV03",RAW_m_TE0745_REV03!$AD:$AG)),4,0),"---")</f>
        <v>---</v>
      </c>
    </row>
    <row r="57" spans="2:18" x14ac:dyDescent="0.25">
      <c r="B57" s="78">
        <v>52</v>
      </c>
      <c r="C57" s="19" t="str">
        <f>IFERROR(INDEX(B2B!A:F,MATCH('B2B Pin Table'!B57,B2B!A:A,0),6),"---")</f>
        <v>MGT PL</v>
      </c>
      <c r="D57" s="19" t="str">
        <f>IFERROR(IF((COUNTIF(B2B!A53:K53,H55)&lt;0),"---",INDEX(B2B!A:K,MATCH('B2B Pin Table'!B57,B2B!A:A,0),2)),"---")</f>
        <v>J1</v>
      </c>
      <c r="E57" s="19" t="str">
        <f>IFERROR(IF((COUNTIF(B2B!A53:K53,H55)&lt;0),"---",INDEX(B2B!A:K,MATCH('B2B Pin Table'!B57,B2B!A:A,0),3)),"---")</f>
        <v>52</v>
      </c>
      <c r="F57" s="19" t="str">
        <f>IFERROR(IF((COUNTIF(B2B!A53:K53,L55)&lt;0),"---",INDEX(B2B!A:K,MATCH('B2B Pin Table'!B57,B2B!A:A,0),4)),"---")</f>
        <v>J1</v>
      </c>
      <c r="G57" s="19" t="str">
        <f>IFERROR(IF((COUNTIF(B2B!A53:K53,L55)&lt;0),"---",INDEX(B2B!A:K,MATCH('B2B Pin Table'!B57,B2B!A:A,0),5)),"---")</f>
        <v>52</v>
      </c>
      <c r="H57" s="59" t="str">
        <f>IFERROR(IF(VLOOKUP($D57&amp;"-"&amp;$E57,IF($H$4="TEB0745_REV01",CALC_CONN_TEB0745_REV01!$F:$I,IF($H$4="TEB0745_REV02",CALC_CONN_TEB0745_REV02!$F:$I)),4,0)="--","---",IF($H$4="TEB0745_REV01",CALC_CONN_TEB0745_REV01!$G57&amp; " --&gt; " &amp;CALC_CONN_TEB0745_REV01!$I57&amp; " --&gt; ",IF($H$4="TEB0745_REV02",CALC_CONN_TEB0745_REV02!$G57&amp; " --&gt; " &amp;CALC_CONN_TEB0745_REV02!$I57&amp; " --&gt; "))),"---")</f>
        <v>---</v>
      </c>
      <c r="I57" s="19" t="str">
        <f>IFERROR(IF(VLOOKUP($D57&amp;"-"&amp;$E57,IF($H$4="TEB0745_REV01",CALC_CONN_TEB0745_REV01!$F:$H,IF($H$4="TEB0745_REV02",CALC_CONN_TEB0745_REV02!$F:$H)),3,0)="--",VLOOKUP($D57&amp;"-"&amp;$E57,IF($H$4="TEB0745_REV01",CALC_CONN_TEB0745_REV01!$F:$H,IF($H$4="TEB0745_REV02",CALC_CONN_TEB0745_REV02!$F:$H)),2,0),VLOOKUP($D57&amp;"-"&amp;$E57,IF($H$4="TEB0745_REV01",CALC_CONN_TEB0745_REV01!$F:$H,IF($H$4="TEB0745_REV02",CALC_CONN_TEB0745_REV02!$F:$H)),3,0)),"---")</f>
        <v>---</v>
      </c>
      <c r="J57" s="19" t="str">
        <f>IFERROR(VLOOKUP(I57,IF($H$4="TEB0745_REV01",RAW_c_TEB0745_REV01!$AE:$AM,IF($H$4="TEB0745_REV02",RAW_c_TEB0745_REV02!$AE:$AM)),9,0),"---")</f>
        <v>---</v>
      </c>
      <c r="K57" s="19" t="str">
        <f>IFERROR(VLOOKUP(D57&amp;"-"&amp;E57,IF($H$4="TEB0745_REV01",RAW_c_TEB0745_REV01!$AD:$AK,IF($H$4="TEB0745_REV02",RAW_c_TEB0745_REV02!$AD:$AK,"???")),6,0),"---")</f>
        <v>---</v>
      </c>
      <c r="L57" s="19" t="str">
        <f>IFERROR(VLOOKUP(D57&amp;"-"&amp;E57,IF($H$4="TEB0745_REV01",RAW_c_TEB0745_REV01!$AD:$AL,IF($H$4="TEB0745_REV02",RAW_c_TEB0745_REV02!$AD:$AL,"???")),9,0),"---")</f>
        <v>---</v>
      </c>
      <c r="M57" s="19" t="str">
        <f>IFERROR(IF(VLOOKUP($F57&amp;"-"&amp;$G57,IF($M$4="TE0745_REV02",RAW_m_TE0745_REV02!$F:$AU,IF($M$4="TE0745_REV03",RAW_m_TE0745_REV03!$F:$AU)),43,0)="--","---",IF($M$4="TE0745_REV02",RAW_m_TE0745_REV02!$AT57&amp; " --&gt; " &amp;RAW_m_TE0745_REV02!$AU57&amp; " --&gt; ",IF($M$4="TE0745_REV03",RAW_m_TE0745_REV03!$AT57&amp; " --&gt; " &amp;RAW_m_TE0745_REV03!$AU57&amp; " --&gt; "))),"---")</f>
        <v>---</v>
      </c>
      <c r="N57" s="19" t="str">
        <f>IFERROR(VLOOKUP(F57&amp;"-"&amp;G57,IF($M$4="TE0745_REV02",RAW_m_TE0745_REV02!$AD:$AJ,IF($M$4="TE0745_REV03",RAW_m_TE0745_REV03!$AD:$AJ)),7,0),"---")</f>
        <v>---</v>
      </c>
      <c r="O57" s="19" t="str">
        <f>IFERROR(VLOOKUP(N57,IF($M$4="TE0745_REV02",RAW_m_TE0745_REV02!$AJ:$AK,IF($M$4="TE0745_REV03",RAW_m_TE0745_REV03!$AJ:$AK)),2,0),"---")</f>
        <v>---</v>
      </c>
      <c r="P57" s="19" t="str">
        <f>IFERROR(VLOOKUP(F57&amp;"-"&amp;G57,IF($M$4="TE0745_REV02",RAW_m_TE0745_REV02!$AD:$AG,IF($M$4="TE0745_REV03",RAW_m_TE0745_REV03!$AD:$AG)),3,0),"---")</f>
        <v>---</v>
      </c>
      <c r="Q57" s="19" t="str">
        <f>IFERROR(VLOOKUP(N57,IF($M$4="TE0745_REV02",RAW_m_TE0745_REV02!$AE:$AH,IF($M$4="TE0745_REV03",RAW_m_TE0745_REV03!$AE:$AH)),4,0),"---")</f>
        <v>---</v>
      </c>
      <c r="R57" s="19" t="str">
        <f>IFERROR(VLOOKUP(F57&amp;"-"&amp;G57,IF($M$4="TE0745_REV02",RAW_m_TE0745_REV02!$AD:$AG,IF($M$4="TE0745_REV03",RAW_m_TE0745_REV03!$AD:$AG)),4,0),"---")</f>
        <v>---</v>
      </c>
    </row>
    <row r="58" spans="2:18" x14ac:dyDescent="0.25">
      <c r="B58" s="78">
        <v>53</v>
      </c>
      <c r="C58" s="19" t="str">
        <f>IFERROR(INDEX(B2B!A:F,MATCH('B2B Pin Table'!B58,B2B!A:A,0),6),"---")</f>
        <v>MGT PL</v>
      </c>
      <c r="D58" s="19" t="str">
        <f>IFERROR(IF((COUNTIF(B2B!A54:K54,H56)&lt;0),"---",INDEX(B2B!A:K,MATCH('B2B Pin Table'!B58,B2B!A:A,0),2)),"---")</f>
        <v>J1</v>
      </c>
      <c r="E58" s="19" t="str">
        <f>IFERROR(IF((COUNTIF(B2B!A54:K54,H56)&lt;0),"---",INDEX(B2B!A:K,MATCH('B2B Pin Table'!B58,B2B!A:A,0),3)),"---")</f>
        <v>53</v>
      </c>
      <c r="F58" s="19" t="str">
        <f>IFERROR(IF((COUNTIF(B2B!A54:K54,L56)&lt;0),"---",INDEX(B2B!A:K,MATCH('B2B Pin Table'!B58,B2B!A:A,0),4)),"---")</f>
        <v>J1</v>
      </c>
      <c r="G58" s="19" t="str">
        <f>IFERROR(IF((COUNTIF(B2B!A54:K54,L56)&lt;0),"---",INDEX(B2B!A:K,MATCH('B2B Pin Table'!B58,B2B!A:A,0),5)),"---")</f>
        <v>53</v>
      </c>
      <c r="H58" s="59" t="str">
        <f>IFERROR(IF(VLOOKUP($D58&amp;"-"&amp;$E58,IF($H$4="TEB0745_REV01",CALC_CONN_TEB0745_REV01!$F:$I,IF($H$4="TEB0745_REV02",CALC_CONN_TEB0745_REV02!$F:$I)),4,0)="--","---",IF($H$4="TEB0745_REV01",CALC_CONN_TEB0745_REV01!$G58&amp; " --&gt; " &amp;CALC_CONN_TEB0745_REV01!$I58&amp; " --&gt; ",IF($H$4="TEB0745_REV02",CALC_CONN_TEB0745_REV02!$G58&amp; " --&gt; " &amp;CALC_CONN_TEB0745_REV02!$I58&amp; " --&gt; "))),"---")</f>
        <v>---</v>
      </c>
      <c r="I58" s="19" t="str">
        <f>IFERROR(IF(VLOOKUP($D58&amp;"-"&amp;$E58,IF($H$4="TEB0745_REV01",CALC_CONN_TEB0745_REV01!$F:$H,IF($H$4="TEB0745_REV02",CALC_CONN_TEB0745_REV02!$F:$H)),3,0)="--",VLOOKUP($D58&amp;"-"&amp;$E58,IF($H$4="TEB0745_REV01",CALC_CONN_TEB0745_REV01!$F:$H,IF($H$4="TEB0745_REV02",CALC_CONN_TEB0745_REV02!$F:$H)),2,0),VLOOKUP($D58&amp;"-"&amp;$E58,IF($H$4="TEB0745_REV01",CALC_CONN_TEB0745_REV01!$F:$H,IF($H$4="TEB0745_REV02",CALC_CONN_TEB0745_REV02!$F:$H)),3,0)),"---")</f>
        <v>---</v>
      </c>
      <c r="J58" s="19" t="str">
        <f>IFERROR(VLOOKUP(I58,IF($H$4="TEB0745_REV01",RAW_c_TEB0745_REV01!$AE:$AM,IF($H$4="TEB0745_REV02",RAW_c_TEB0745_REV02!$AE:$AM)),9,0),"---")</f>
        <v>---</v>
      </c>
      <c r="K58" s="19" t="str">
        <f>IFERROR(VLOOKUP(D58&amp;"-"&amp;E58,IF($H$4="TEB0745_REV01",RAW_c_TEB0745_REV01!$AD:$AK,IF($H$4="TEB0745_REV02",RAW_c_TEB0745_REV02!$AD:$AK,"???")),6,0),"---")</f>
        <v>---</v>
      </c>
      <c r="L58" s="19" t="str">
        <f>IFERROR(VLOOKUP(D58&amp;"-"&amp;E58,IF($H$4="TEB0745_REV01",RAW_c_TEB0745_REV01!$AD:$AL,IF($H$4="TEB0745_REV02",RAW_c_TEB0745_REV02!$AD:$AL,"???")),9,0),"---")</f>
        <v>---</v>
      </c>
      <c r="M58" s="19" t="str">
        <f>IFERROR(IF(VLOOKUP($F58&amp;"-"&amp;$G58,IF($M$4="TE0745_REV02",RAW_m_TE0745_REV02!$F:$AU,IF($M$4="TE0745_REV03",RAW_m_TE0745_REV03!$F:$AU)),43,0)="--","---",IF($M$4="TE0745_REV02",RAW_m_TE0745_REV02!$AT58&amp; " --&gt; " &amp;RAW_m_TE0745_REV02!$AU58&amp; " --&gt; ",IF($M$4="TE0745_REV03",RAW_m_TE0745_REV03!$AT58&amp; " --&gt; " &amp;RAW_m_TE0745_REV03!$AU58&amp; " --&gt; "))),"---")</f>
        <v>---</v>
      </c>
      <c r="N58" s="19" t="str">
        <f>IFERROR(VLOOKUP(F58&amp;"-"&amp;G58,IF($M$4="TE0745_REV02",RAW_m_TE0745_REV02!$AD:$AJ,IF($M$4="TE0745_REV03",RAW_m_TE0745_REV03!$AD:$AJ)),7,0),"---")</f>
        <v>---</v>
      </c>
      <c r="O58" s="19" t="str">
        <f>IFERROR(VLOOKUP(N58,IF($M$4="TE0745_REV02",RAW_m_TE0745_REV02!$AJ:$AK,IF($M$4="TE0745_REV03",RAW_m_TE0745_REV03!$AJ:$AK)),2,0),"---")</f>
        <v>---</v>
      </c>
      <c r="P58" s="19" t="str">
        <f>IFERROR(VLOOKUP(F58&amp;"-"&amp;G58,IF($M$4="TE0745_REV02",RAW_m_TE0745_REV02!$AD:$AG,IF($M$4="TE0745_REV03",RAW_m_TE0745_REV03!$AD:$AG)),3,0),"---")</f>
        <v>---</v>
      </c>
      <c r="Q58" s="19" t="str">
        <f>IFERROR(VLOOKUP(N58,IF($M$4="TE0745_REV02",RAW_m_TE0745_REV02!$AE:$AH,IF($M$4="TE0745_REV03",RAW_m_TE0745_REV03!$AE:$AH)),4,0),"---")</f>
        <v>---</v>
      </c>
      <c r="R58" s="19" t="str">
        <f>IFERROR(VLOOKUP(F58&amp;"-"&amp;G58,IF($M$4="TE0745_REV02",RAW_m_TE0745_REV02!$AD:$AG,IF($M$4="TE0745_REV03",RAW_m_TE0745_REV03!$AD:$AG)),4,0),"---")</f>
        <v>---</v>
      </c>
    </row>
    <row r="59" spans="2:18" x14ac:dyDescent="0.25">
      <c r="B59" s="78">
        <v>54</v>
      </c>
      <c r="C59" s="19" t="str">
        <f>IFERROR(INDEX(B2B!A:F,MATCH('B2B Pin Table'!B59,B2B!A:A,0),6),"---")</f>
        <v>Power GND</v>
      </c>
      <c r="D59" s="19" t="str">
        <f>IFERROR(IF((COUNTIF(B2B!A55:K55,H57)&lt;0),"---",INDEX(B2B!A:K,MATCH('B2B Pin Table'!B59,B2B!A:A,0),2)),"---")</f>
        <v>J1</v>
      </c>
      <c r="E59" s="19" t="str">
        <f>IFERROR(IF((COUNTIF(B2B!A55:K55,H57)&lt;0),"---",INDEX(B2B!A:K,MATCH('B2B Pin Table'!B59,B2B!A:A,0),3)),"---")</f>
        <v>54</v>
      </c>
      <c r="F59" s="19" t="str">
        <f>IFERROR(IF((COUNTIF(B2B!A55:K55,L57)&lt;0),"---",INDEX(B2B!A:K,MATCH('B2B Pin Table'!B59,B2B!A:A,0),4)),"---")</f>
        <v>J1</v>
      </c>
      <c r="G59" s="19" t="str">
        <f>IFERROR(IF((COUNTIF(B2B!A55:K55,L57)&lt;0),"---",INDEX(B2B!A:K,MATCH('B2B Pin Table'!B59,B2B!A:A,0),5)),"---")</f>
        <v>54</v>
      </c>
      <c r="H59" s="59" t="str">
        <f>IFERROR(IF(VLOOKUP($D59&amp;"-"&amp;$E59,IF($H$4="TEB0745_REV01",CALC_CONN_TEB0745_REV01!$F:$I,IF($H$4="TEB0745_REV02",CALC_CONN_TEB0745_REV02!$F:$I)),4,0)="--","---",IF($H$4="TEB0745_REV01",CALC_CONN_TEB0745_REV01!$G59&amp; " --&gt; " &amp;CALC_CONN_TEB0745_REV01!$I59&amp; " --&gt; ",IF($H$4="TEB0745_REV02",CALC_CONN_TEB0745_REV02!$G59&amp; " --&gt; " &amp;CALC_CONN_TEB0745_REV02!$I59&amp; " --&gt; "))),"---")</f>
        <v>---</v>
      </c>
      <c r="I59" s="19" t="str">
        <f>IFERROR(IF(VLOOKUP($D59&amp;"-"&amp;$E59,IF($H$4="TEB0745_REV01",CALC_CONN_TEB0745_REV01!$F:$H,IF($H$4="TEB0745_REV02",CALC_CONN_TEB0745_REV02!$F:$H)),3,0)="--",VLOOKUP($D59&amp;"-"&amp;$E59,IF($H$4="TEB0745_REV01",CALC_CONN_TEB0745_REV01!$F:$H,IF($H$4="TEB0745_REV02",CALC_CONN_TEB0745_REV02!$F:$H)),2,0),VLOOKUP($D59&amp;"-"&amp;$E59,IF($H$4="TEB0745_REV01",CALC_CONN_TEB0745_REV01!$F:$H,IF($H$4="TEB0745_REV02",CALC_CONN_TEB0745_REV02!$F:$H)),3,0)),"---")</f>
        <v>---</v>
      </c>
      <c r="J59" s="19" t="str">
        <f>IFERROR(VLOOKUP(I59,IF($H$4="TEB0745_REV01",RAW_c_TEB0745_REV01!$AE:$AM,IF($H$4="TEB0745_REV02",RAW_c_TEB0745_REV02!$AE:$AM)),9,0),"---")</f>
        <v>---</v>
      </c>
      <c r="K59" s="19" t="str">
        <f>IFERROR(VLOOKUP(D59&amp;"-"&amp;E59,IF($H$4="TEB0745_REV01",RAW_c_TEB0745_REV01!$AD:$AK,IF($H$4="TEB0745_REV02",RAW_c_TEB0745_REV02!$AD:$AK,"???")),6,0),"---")</f>
        <v>---</v>
      </c>
      <c r="L59" s="19" t="str">
        <f>IFERROR(VLOOKUP(D59&amp;"-"&amp;E59,IF($H$4="TEB0745_REV01",RAW_c_TEB0745_REV01!$AD:$AL,IF($H$4="TEB0745_REV02",RAW_c_TEB0745_REV02!$AD:$AL,"???")),9,0),"---")</f>
        <v>---</v>
      </c>
      <c r="M59" s="19" t="str">
        <f>IFERROR(IF(VLOOKUP($F59&amp;"-"&amp;$G59,IF($M$4="TE0745_REV02",RAW_m_TE0745_REV02!$F:$AU,IF($M$4="TE0745_REV03",RAW_m_TE0745_REV03!$F:$AU)),43,0)="--","---",IF($M$4="TE0745_REV02",RAW_m_TE0745_REV02!$AT59&amp; " --&gt; " &amp;RAW_m_TE0745_REV02!$AU59&amp; " --&gt; ",IF($M$4="TE0745_REV03",RAW_m_TE0745_REV03!$AT59&amp; " --&gt; " &amp;RAW_m_TE0745_REV03!$AU59&amp; " --&gt; "))),"---")</f>
        <v>---</v>
      </c>
      <c r="N59" s="19" t="str">
        <f>IFERROR(VLOOKUP(F59&amp;"-"&amp;G59,IF($M$4="TE0745_REV02",RAW_m_TE0745_REV02!$AD:$AJ,IF($M$4="TE0745_REV03",RAW_m_TE0745_REV03!$AD:$AJ)),7,0),"---")</f>
        <v>---</v>
      </c>
      <c r="O59" s="19" t="str">
        <f>IFERROR(VLOOKUP(N59,IF($M$4="TE0745_REV02",RAW_m_TE0745_REV02!$AJ:$AK,IF($M$4="TE0745_REV03",RAW_m_TE0745_REV03!$AJ:$AK)),2,0),"---")</f>
        <v>---</v>
      </c>
      <c r="P59" s="19" t="str">
        <f>IFERROR(VLOOKUP(F59&amp;"-"&amp;G59,IF($M$4="TE0745_REV02",RAW_m_TE0745_REV02!$AD:$AG,IF($M$4="TE0745_REV03",RAW_m_TE0745_REV03!$AD:$AG)),3,0),"---")</f>
        <v>---</v>
      </c>
      <c r="Q59" s="19" t="str">
        <f>IFERROR(VLOOKUP(N59,IF($M$4="TE0745_REV02",RAW_m_TE0745_REV02!$AE:$AH,IF($M$4="TE0745_REV03",RAW_m_TE0745_REV03!$AE:$AH)),4,0),"---")</f>
        <v>---</v>
      </c>
      <c r="R59" s="19" t="str">
        <f>IFERROR(VLOOKUP(F59&amp;"-"&amp;G59,IF($M$4="TE0745_REV02",RAW_m_TE0745_REV02!$AD:$AG,IF($M$4="TE0745_REV03",RAW_m_TE0745_REV03!$AD:$AG)),4,0),"---")</f>
        <v>---</v>
      </c>
    </row>
    <row r="60" spans="2:18" x14ac:dyDescent="0.25">
      <c r="B60" s="78">
        <v>55</v>
      </c>
      <c r="C60" s="19" t="str">
        <f>IFERROR(INDEX(B2B!A:F,MATCH('B2B Pin Table'!B60,B2B!A:A,0),6),"---")</f>
        <v>Power GND</v>
      </c>
      <c r="D60" s="19" t="str">
        <f>IFERROR(IF((COUNTIF(B2B!A56:K56,H58)&lt;0),"---",INDEX(B2B!A:K,MATCH('B2B Pin Table'!B60,B2B!A:A,0),2)),"---")</f>
        <v>J1</v>
      </c>
      <c r="E60" s="19" t="str">
        <f>IFERROR(IF((COUNTIF(B2B!A56:K56,H58)&lt;0),"---",INDEX(B2B!A:K,MATCH('B2B Pin Table'!B60,B2B!A:A,0),3)),"---")</f>
        <v>55</v>
      </c>
      <c r="F60" s="19" t="str">
        <f>IFERROR(IF((COUNTIF(B2B!A56:K56,L58)&lt;0),"---",INDEX(B2B!A:K,MATCH('B2B Pin Table'!B60,B2B!A:A,0),4)),"---")</f>
        <v>J1</v>
      </c>
      <c r="G60" s="19" t="str">
        <f>IFERROR(IF((COUNTIF(B2B!A56:K56,L58)&lt;0),"---",INDEX(B2B!A:K,MATCH('B2B Pin Table'!B60,B2B!A:A,0),5)),"---")</f>
        <v>55</v>
      </c>
      <c r="H60" s="59" t="str">
        <f>IFERROR(IF(VLOOKUP($D60&amp;"-"&amp;$E60,IF($H$4="TEB0745_REV01",CALC_CONN_TEB0745_REV01!$F:$I,IF($H$4="TEB0745_REV02",CALC_CONN_TEB0745_REV02!$F:$I)),4,0)="--","---",IF($H$4="TEB0745_REV01",CALC_CONN_TEB0745_REV01!$G60&amp; " --&gt; " &amp;CALC_CONN_TEB0745_REV01!$I60&amp; " --&gt; ",IF($H$4="TEB0745_REV02",CALC_CONN_TEB0745_REV02!$G60&amp; " --&gt; " &amp;CALC_CONN_TEB0745_REV02!$I60&amp; " --&gt; "))),"---")</f>
        <v>---</v>
      </c>
      <c r="I60" s="19" t="str">
        <f>IFERROR(IF(VLOOKUP($D60&amp;"-"&amp;$E60,IF($H$4="TEB0745_REV01",CALC_CONN_TEB0745_REV01!$F:$H,IF($H$4="TEB0745_REV02",CALC_CONN_TEB0745_REV02!$F:$H)),3,0)="--",VLOOKUP($D60&amp;"-"&amp;$E60,IF($H$4="TEB0745_REV01",CALC_CONN_TEB0745_REV01!$F:$H,IF($H$4="TEB0745_REV02",CALC_CONN_TEB0745_REV02!$F:$H)),2,0),VLOOKUP($D60&amp;"-"&amp;$E60,IF($H$4="TEB0745_REV01",CALC_CONN_TEB0745_REV01!$F:$H,IF($H$4="TEB0745_REV02",CALC_CONN_TEB0745_REV02!$F:$H)),3,0)),"---")</f>
        <v>---</v>
      </c>
      <c r="J60" s="19" t="str">
        <f>IFERROR(VLOOKUP(I60,IF($H$4="TEB0745_REV01",RAW_c_TEB0745_REV01!$AE:$AM,IF($H$4="TEB0745_REV02",RAW_c_TEB0745_REV02!$AE:$AM)),9,0),"---")</f>
        <v>---</v>
      </c>
      <c r="K60" s="19" t="str">
        <f>IFERROR(VLOOKUP(D60&amp;"-"&amp;E60,IF($H$4="TEB0745_REV01",RAW_c_TEB0745_REV01!$AD:$AK,IF($H$4="TEB0745_REV02",RAW_c_TEB0745_REV02!$AD:$AK,"???")),6,0),"---")</f>
        <v>---</v>
      </c>
      <c r="L60" s="19" t="str">
        <f>IFERROR(VLOOKUP(D60&amp;"-"&amp;E60,IF($H$4="TEB0745_REV01",RAW_c_TEB0745_REV01!$AD:$AL,IF($H$4="TEB0745_REV02",RAW_c_TEB0745_REV02!$AD:$AL,"???")),9,0),"---")</f>
        <v>---</v>
      </c>
      <c r="M60" s="19" t="str">
        <f>IFERROR(IF(VLOOKUP($F60&amp;"-"&amp;$G60,IF($M$4="TE0745_REV02",RAW_m_TE0745_REV02!$F:$AU,IF($M$4="TE0745_REV03",RAW_m_TE0745_REV03!$F:$AU)),43,0)="--","---",IF($M$4="TE0745_REV02",RAW_m_TE0745_REV02!$AT60&amp; " --&gt; " &amp;RAW_m_TE0745_REV02!$AU60&amp; " --&gt; ",IF($M$4="TE0745_REV03",RAW_m_TE0745_REV03!$AT60&amp; " --&gt; " &amp;RAW_m_TE0745_REV03!$AU60&amp; " --&gt; "))),"---")</f>
        <v>---</v>
      </c>
      <c r="N60" s="19" t="str">
        <f>IFERROR(VLOOKUP(F60&amp;"-"&amp;G60,IF($M$4="TE0745_REV02",RAW_m_TE0745_REV02!$AD:$AJ,IF($M$4="TE0745_REV03",RAW_m_TE0745_REV03!$AD:$AJ)),7,0),"---")</f>
        <v>---</v>
      </c>
      <c r="O60" s="19" t="str">
        <f>IFERROR(VLOOKUP(N60,IF($M$4="TE0745_REV02",RAW_m_TE0745_REV02!$AJ:$AK,IF($M$4="TE0745_REV03",RAW_m_TE0745_REV03!$AJ:$AK)),2,0),"---")</f>
        <v>---</v>
      </c>
      <c r="P60" s="19" t="str">
        <f>IFERROR(VLOOKUP(F60&amp;"-"&amp;G60,IF($M$4="TE0745_REV02",RAW_m_TE0745_REV02!$AD:$AG,IF($M$4="TE0745_REV03",RAW_m_TE0745_REV03!$AD:$AG)),3,0),"---")</f>
        <v>---</v>
      </c>
      <c r="Q60" s="19" t="str">
        <f>IFERROR(VLOOKUP(N60,IF($M$4="TE0745_REV02",RAW_m_TE0745_REV02!$AE:$AH,IF($M$4="TE0745_REV03",RAW_m_TE0745_REV03!$AE:$AH)),4,0),"---")</f>
        <v>---</v>
      </c>
      <c r="R60" s="19" t="str">
        <f>IFERROR(VLOOKUP(F60&amp;"-"&amp;G60,IF($M$4="TE0745_REV02",RAW_m_TE0745_REV02!$AD:$AG,IF($M$4="TE0745_REV03",RAW_m_TE0745_REV03!$AD:$AG)),4,0),"---")</f>
        <v>---</v>
      </c>
    </row>
    <row r="61" spans="2:18" x14ac:dyDescent="0.25">
      <c r="B61" s="78">
        <v>56</v>
      </c>
      <c r="C61" s="19" t="str">
        <f>IFERROR(INDEX(B2B!A:F,MATCH('B2B Pin Table'!B61,B2B!A:A,0),6),"---")</f>
        <v>MGT PL</v>
      </c>
      <c r="D61" s="19" t="str">
        <f>IFERROR(IF((COUNTIF(B2B!A57:K57,H59)&lt;0),"---",INDEX(B2B!A:K,MATCH('B2B Pin Table'!B61,B2B!A:A,0),2)),"---")</f>
        <v>J1</v>
      </c>
      <c r="E61" s="19" t="str">
        <f>IFERROR(IF((COUNTIF(B2B!A57:K57,H59)&lt;0),"---",INDEX(B2B!A:K,MATCH('B2B Pin Table'!B61,B2B!A:A,0),3)),"---")</f>
        <v>56</v>
      </c>
      <c r="F61" s="19" t="str">
        <f>IFERROR(IF((COUNTIF(B2B!A57:K57,L59)&lt;0),"---",INDEX(B2B!A:K,MATCH('B2B Pin Table'!B61,B2B!A:A,0),4)),"---")</f>
        <v>J1</v>
      </c>
      <c r="G61" s="19" t="str">
        <f>IFERROR(IF((COUNTIF(B2B!A57:K57,L59)&lt;0),"---",INDEX(B2B!A:K,MATCH('B2B Pin Table'!B61,B2B!A:A,0),5)),"---")</f>
        <v>56</v>
      </c>
      <c r="H61" s="59" t="str">
        <f>IFERROR(IF(VLOOKUP($D61&amp;"-"&amp;$E61,IF($H$4="TEB0745_REV01",CALC_CONN_TEB0745_REV01!$F:$I,IF($H$4="TEB0745_REV02",CALC_CONN_TEB0745_REV02!$F:$I)),4,0)="--","---",IF($H$4="TEB0745_REV01",CALC_CONN_TEB0745_REV01!$G61&amp; " --&gt; " &amp;CALC_CONN_TEB0745_REV01!$I61&amp; " --&gt; ",IF($H$4="TEB0745_REV02",CALC_CONN_TEB0745_REV02!$G61&amp; " --&gt; " &amp;CALC_CONN_TEB0745_REV02!$I61&amp; " --&gt; "))),"---")</f>
        <v>---</v>
      </c>
      <c r="I61" s="19" t="str">
        <f>IFERROR(IF(VLOOKUP($D61&amp;"-"&amp;$E61,IF($H$4="TEB0745_REV01",CALC_CONN_TEB0745_REV01!$F:$H,IF($H$4="TEB0745_REV02",CALC_CONN_TEB0745_REV02!$F:$H)),3,0)="--",VLOOKUP($D61&amp;"-"&amp;$E61,IF($H$4="TEB0745_REV01",CALC_CONN_TEB0745_REV01!$F:$H,IF($H$4="TEB0745_REV02",CALC_CONN_TEB0745_REV02!$F:$H)),2,0),VLOOKUP($D61&amp;"-"&amp;$E61,IF($H$4="TEB0745_REV01",CALC_CONN_TEB0745_REV01!$F:$H,IF($H$4="TEB0745_REV02",CALC_CONN_TEB0745_REV02!$F:$H)),3,0)),"---")</f>
        <v>---</v>
      </c>
      <c r="J61" s="19" t="str">
        <f>IFERROR(VLOOKUP(I61,IF($H$4="TEB0745_REV01",RAW_c_TEB0745_REV01!$AE:$AM,IF($H$4="TEB0745_REV02",RAW_c_TEB0745_REV02!$AE:$AM)),9,0),"---")</f>
        <v>---</v>
      </c>
      <c r="K61" s="19" t="str">
        <f>IFERROR(VLOOKUP(D61&amp;"-"&amp;E61,IF($H$4="TEB0745_REV01",RAW_c_TEB0745_REV01!$AD:$AK,IF($H$4="TEB0745_REV02",RAW_c_TEB0745_REV02!$AD:$AK,"???")),6,0),"---")</f>
        <v>---</v>
      </c>
      <c r="L61" s="19" t="str">
        <f>IFERROR(VLOOKUP(D61&amp;"-"&amp;E61,IF($H$4="TEB0745_REV01",RAW_c_TEB0745_REV01!$AD:$AL,IF($H$4="TEB0745_REV02",RAW_c_TEB0745_REV02!$AD:$AL,"???")),9,0),"---")</f>
        <v>---</v>
      </c>
      <c r="M61" s="19" t="str">
        <f>IFERROR(IF(VLOOKUP($F61&amp;"-"&amp;$G61,IF($M$4="TE0745_REV02",RAW_m_TE0745_REV02!$F:$AU,IF($M$4="TE0745_REV03",RAW_m_TE0745_REV03!$F:$AU)),43,0)="--","---",IF($M$4="TE0745_REV02",RAW_m_TE0745_REV02!$AT61&amp; " --&gt; " &amp;RAW_m_TE0745_REV02!$AU61&amp; " --&gt; ",IF($M$4="TE0745_REV03",RAW_m_TE0745_REV03!$AT61&amp; " --&gt; " &amp;RAW_m_TE0745_REV03!$AU61&amp; " --&gt; "))),"---")</f>
        <v>---</v>
      </c>
      <c r="N61" s="19" t="str">
        <f>IFERROR(VLOOKUP(F61&amp;"-"&amp;G61,IF($M$4="TE0745_REV02",RAW_m_TE0745_REV02!$AD:$AJ,IF($M$4="TE0745_REV03",RAW_m_TE0745_REV03!$AD:$AJ)),7,0),"---")</f>
        <v>---</v>
      </c>
      <c r="O61" s="19" t="str">
        <f>IFERROR(VLOOKUP(N61,IF($M$4="TE0745_REV02",RAW_m_TE0745_REV02!$AJ:$AK,IF($M$4="TE0745_REV03",RAW_m_TE0745_REV03!$AJ:$AK)),2,0),"---")</f>
        <v>---</v>
      </c>
      <c r="P61" s="19" t="str">
        <f>IFERROR(VLOOKUP(F61&amp;"-"&amp;G61,IF($M$4="TE0745_REV02",RAW_m_TE0745_REV02!$AD:$AG,IF($M$4="TE0745_REV03",RAW_m_TE0745_REV03!$AD:$AG)),3,0),"---")</f>
        <v>---</v>
      </c>
      <c r="Q61" s="19" t="str">
        <f>IFERROR(VLOOKUP(N61,IF($M$4="TE0745_REV02",RAW_m_TE0745_REV02!$AE:$AH,IF($M$4="TE0745_REV03",RAW_m_TE0745_REV03!$AE:$AH)),4,0),"---")</f>
        <v>---</v>
      </c>
      <c r="R61" s="19" t="str">
        <f>IFERROR(VLOOKUP(F61&amp;"-"&amp;G61,IF($M$4="TE0745_REV02",RAW_m_TE0745_REV02!$AD:$AG,IF($M$4="TE0745_REV03",RAW_m_TE0745_REV03!$AD:$AG)),4,0),"---")</f>
        <v>---</v>
      </c>
    </row>
    <row r="62" spans="2:18" x14ac:dyDescent="0.25">
      <c r="B62" s="78">
        <v>57</v>
      </c>
      <c r="C62" s="19" t="str">
        <f>IFERROR(INDEX(B2B!A:F,MATCH('B2B Pin Table'!B62,B2B!A:A,0),6),"---")</f>
        <v>MGT PL</v>
      </c>
      <c r="D62" s="19" t="str">
        <f>IFERROR(IF((COUNTIF(B2B!A58:K58,H60)&lt;0),"---",INDEX(B2B!A:K,MATCH('B2B Pin Table'!B62,B2B!A:A,0),2)),"---")</f>
        <v>J1</v>
      </c>
      <c r="E62" s="19" t="str">
        <f>IFERROR(IF((COUNTIF(B2B!A58:K58,H60)&lt;0),"---",INDEX(B2B!A:K,MATCH('B2B Pin Table'!B62,B2B!A:A,0),3)),"---")</f>
        <v>57</v>
      </c>
      <c r="F62" s="19" t="str">
        <f>IFERROR(IF((COUNTIF(B2B!A58:K58,L60)&lt;0),"---",INDEX(B2B!A:K,MATCH('B2B Pin Table'!B62,B2B!A:A,0),4)),"---")</f>
        <v>J1</v>
      </c>
      <c r="G62" s="19" t="str">
        <f>IFERROR(IF((COUNTIF(B2B!A58:K58,L60)&lt;0),"---",INDEX(B2B!A:K,MATCH('B2B Pin Table'!B62,B2B!A:A,0),5)),"---")</f>
        <v>57</v>
      </c>
      <c r="H62" s="59" t="str">
        <f>IFERROR(IF(VLOOKUP($D62&amp;"-"&amp;$E62,IF($H$4="TEB0745_REV01",CALC_CONN_TEB0745_REV01!$F:$I,IF($H$4="TEB0745_REV02",CALC_CONN_TEB0745_REV02!$F:$I)),4,0)="--","---",IF($H$4="TEB0745_REV01",CALC_CONN_TEB0745_REV01!$G62&amp; " --&gt; " &amp;CALC_CONN_TEB0745_REV01!$I62&amp; " --&gt; ",IF($H$4="TEB0745_REV02",CALC_CONN_TEB0745_REV02!$G62&amp; " --&gt; " &amp;CALC_CONN_TEB0745_REV02!$I62&amp; " --&gt; "))),"---")</f>
        <v>---</v>
      </c>
      <c r="I62" s="19" t="str">
        <f>IFERROR(IF(VLOOKUP($D62&amp;"-"&amp;$E62,IF($H$4="TEB0745_REV01",CALC_CONN_TEB0745_REV01!$F:$H,IF($H$4="TEB0745_REV02",CALC_CONN_TEB0745_REV02!$F:$H)),3,0)="--",VLOOKUP($D62&amp;"-"&amp;$E62,IF($H$4="TEB0745_REV01",CALC_CONN_TEB0745_REV01!$F:$H,IF($H$4="TEB0745_REV02",CALC_CONN_TEB0745_REV02!$F:$H)),2,0),VLOOKUP($D62&amp;"-"&amp;$E62,IF($H$4="TEB0745_REV01",CALC_CONN_TEB0745_REV01!$F:$H,IF($H$4="TEB0745_REV02",CALC_CONN_TEB0745_REV02!$F:$H)),3,0)),"---")</f>
        <v>---</v>
      </c>
      <c r="J62" s="19" t="str">
        <f>IFERROR(VLOOKUP(I62,IF($H$4="TEB0745_REV01",RAW_c_TEB0745_REV01!$AE:$AM,IF($H$4="TEB0745_REV02",RAW_c_TEB0745_REV02!$AE:$AM)),9,0),"---")</f>
        <v>---</v>
      </c>
      <c r="K62" s="19" t="str">
        <f>IFERROR(VLOOKUP(D62&amp;"-"&amp;E62,IF($H$4="TEB0745_REV01",RAW_c_TEB0745_REV01!$AD:$AK,IF($H$4="TEB0745_REV02",RAW_c_TEB0745_REV02!$AD:$AK,"???")),6,0),"---")</f>
        <v>---</v>
      </c>
      <c r="L62" s="19" t="str">
        <f>IFERROR(VLOOKUP(D62&amp;"-"&amp;E62,IF($H$4="TEB0745_REV01",RAW_c_TEB0745_REV01!$AD:$AL,IF($H$4="TEB0745_REV02",RAW_c_TEB0745_REV02!$AD:$AL,"???")),9,0),"---")</f>
        <v>---</v>
      </c>
      <c r="M62" s="19" t="str">
        <f>IFERROR(IF(VLOOKUP($F62&amp;"-"&amp;$G62,IF($M$4="TE0745_REV02",RAW_m_TE0745_REV02!$F:$AU,IF($M$4="TE0745_REV03",RAW_m_TE0745_REV03!$F:$AU)),43,0)="--","---",IF($M$4="TE0745_REV02",RAW_m_TE0745_REV02!$AT62&amp; " --&gt; " &amp;RAW_m_TE0745_REV02!$AU62&amp; " --&gt; ",IF($M$4="TE0745_REV03",RAW_m_TE0745_REV03!$AT62&amp; " --&gt; " &amp;RAW_m_TE0745_REV03!$AU62&amp; " --&gt; "))),"---")</f>
        <v>---</v>
      </c>
      <c r="N62" s="19" t="str">
        <f>IFERROR(VLOOKUP(F62&amp;"-"&amp;G62,IF($M$4="TE0745_REV02",RAW_m_TE0745_REV02!$AD:$AJ,IF($M$4="TE0745_REV03",RAW_m_TE0745_REV03!$AD:$AJ)),7,0),"---")</f>
        <v>---</v>
      </c>
      <c r="O62" s="19" t="str">
        <f>IFERROR(VLOOKUP(N62,IF($M$4="TE0745_REV02",RAW_m_TE0745_REV02!$AJ:$AK,IF($M$4="TE0745_REV03",RAW_m_TE0745_REV03!$AJ:$AK)),2,0),"---")</f>
        <v>---</v>
      </c>
      <c r="P62" s="19" t="str">
        <f>IFERROR(VLOOKUP(F62&amp;"-"&amp;G62,IF($M$4="TE0745_REV02",RAW_m_TE0745_REV02!$AD:$AG,IF($M$4="TE0745_REV03",RAW_m_TE0745_REV03!$AD:$AG)),3,0),"---")</f>
        <v>---</v>
      </c>
      <c r="Q62" s="19" t="str">
        <f>IFERROR(VLOOKUP(N62,IF($M$4="TE0745_REV02",RAW_m_TE0745_REV02!$AE:$AH,IF($M$4="TE0745_REV03",RAW_m_TE0745_REV03!$AE:$AH)),4,0),"---")</f>
        <v>---</v>
      </c>
      <c r="R62" s="19" t="str">
        <f>IFERROR(VLOOKUP(F62&amp;"-"&amp;G62,IF($M$4="TE0745_REV02",RAW_m_TE0745_REV02!$AD:$AG,IF($M$4="TE0745_REV03",RAW_m_TE0745_REV03!$AD:$AG)),4,0),"---")</f>
        <v>---</v>
      </c>
    </row>
    <row r="63" spans="2:18" x14ac:dyDescent="0.25">
      <c r="B63" s="78">
        <v>58</v>
      </c>
      <c r="C63" s="19" t="str">
        <f>IFERROR(INDEX(B2B!A:F,MATCH('B2B Pin Table'!B63,B2B!A:A,0),6),"---")</f>
        <v>MGT PL</v>
      </c>
      <c r="D63" s="19" t="str">
        <f>IFERROR(IF((COUNTIF(B2B!A59:K59,H61)&lt;0),"---",INDEX(B2B!A:K,MATCH('B2B Pin Table'!B63,B2B!A:A,0),2)),"---")</f>
        <v>J1</v>
      </c>
      <c r="E63" s="19" t="str">
        <f>IFERROR(IF((COUNTIF(B2B!A59:K59,H61)&lt;0),"---",INDEX(B2B!A:K,MATCH('B2B Pin Table'!B63,B2B!A:A,0),3)),"---")</f>
        <v>58</v>
      </c>
      <c r="F63" s="19" t="str">
        <f>IFERROR(IF((COUNTIF(B2B!A59:K59,L61)&lt;0),"---",INDEX(B2B!A:K,MATCH('B2B Pin Table'!B63,B2B!A:A,0),4)),"---")</f>
        <v>J1</v>
      </c>
      <c r="G63" s="19" t="str">
        <f>IFERROR(IF((COUNTIF(B2B!A59:K59,L61)&lt;0),"---",INDEX(B2B!A:K,MATCH('B2B Pin Table'!B63,B2B!A:A,0),5)),"---")</f>
        <v>58</v>
      </c>
      <c r="H63" s="59" t="str">
        <f>IFERROR(IF(VLOOKUP($D63&amp;"-"&amp;$E63,IF($H$4="TEB0745_REV01",CALC_CONN_TEB0745_REV01!$F:$I,IF($H$4="TEB0745_REV02",CALC_CONN_TEB0745_REV02!$F:$I)),4,0)="--","---",IF($H$4="TEB0745_REV01",CALC_CONN_TEB0745_REV01!$G63&amp; " --&gt; " &amp;CALC_CONN_TEB0745_REV01!$I63&amp; " --&gt; ",IF($H$4="TEB0745_REV02",CALC_CONN_TEB0745_REV02!$G63&amp; " --&gt; " &amp;CALC_CONN_TEB0745_REV02!$I63&amp; " --&gt; "))),"---")</f>
        <v>---</v>
      </c>
      <c r="I63" s="19" t="str">
        <f>IFERROR(IF(VLOOKUP($D63&amp;"-"&amp;$E63,IF($H$4="TEB0745_REV01",CALC_CONN_TEB0745_REV01!$F:$H,IF($H$4="TEB0745_REV02",CALC_CONN_TEB0745_REV02!$F:$H)),3,0)="--",VLOOKUP($D63&amp;"-"&amp;$E63,IF($H$4="TEB0745_REV01",CALC_CONN_TEB0745_REV01!$F:$H,IF($H$4="TEB0745_REV02",CALC_CONN_TEB0745_REV02!$F:$H)),2,0),VLOOKUP($D63&amp;"-"&amp;$E63,IF($H$4="TEB0745_REV01",CALC_CONN_TEB0745_REV01!$F:$H,IF($H$4="TEB0745_REV02",CALC_CONN_TEB0745_REV02!$F:$H)),3,0)),"---")</f>
        <v>---</v>
      </c>
      <c r="J63" s="19" t="str">
        <f>IFERROR(VLOOKUP(I63,IF($H$4="TEB0745_REV01",RAW_c_TEB0745_REV01!$AE:$AM,IF($H$4="TEB0745_REV02",RAW_c_TEB0745_REV02!$AE:$AM)),9,0),"---")</f>
        <v>---</v>
      </c>
      <c r="K63" s="19" t="str">
        <f>IFERROR(VLOOKUP(D63&amp;"-"&amp;E63,IF($H$4="TEB0745_REV01",RAW_c_TEB0745_REV01!$AD:$AK,IF($H$4="TEB0745_REV02",RAW_c_TEB0745_REV02!$AD:$AK,"???")),6,0),"---")</f>
        <v>---</v>
      </c>
      <c r="L63" s="19" t="str">
        <f>IFERROR(VLOOKUP(D63&amp;"-"&amp;E63,IF($H$4="TEB0745_REV01",RAW_c_TEB0745_REV01!$AD:$AL,IF($H$4="TEB0745_REV02",RAW_c_TEB0745_REV02!$AD:$AL,"???")),9,0),"---")</f>
        <v>---</v>
      </c>
      <c r="M63" s="19" t="str">
        <f>IFERROR(IF(VLOOKUP($F63&amp;"-"&amp;$G63,IF($M$4="TE0745_REV02",RAW_m_TE0745_REV02!$F:$AU,IF($M$4="TE0745_REV03",RAW_m_TE0745_REV03!$F:$AU)),43,0)="--","---",IF($M$4="TE0745_REV02",RAW_m_TE0745_REV02!$AT63&amp; " --&gt; " &amp;RAW_m_TE0745_REV02!$AU63&amp; " --&gt; ",IF($M$4="TE0745_REV03",RAW_m_TE0745_REV03!$AT63&amp; " --&gt; " &amp;RAW_m_TE0745_REV03!$AU63&amp; " --&gt; "))),"---")</f>
        <v>---</v>
      </c>
      <c r="N63" s="19" t="str">
        <f>IFERROR(VLOOKUP(F63&amp;"-"&amp;G63,IF($M$4="TE0745_REV02",RAW_m_TE0745_REV02!$AD:$AJ,IF($M$4="TE0745_REV03",RAW_m_TE0745_REV03!$AD:$AJ)),7,0),"---")</f>
        <v>---</v>
      </c>
      <c r="O63" s="19" t="str">
        <f>IFERROR(VLOOKUP(N63,IF($M$4="TE0745_REV02",RAW_m_TE0745_REV02!$AJ:$AK,IF($M$4="TE0745_REV03",RAW_m_TE0745_REV03!$AJ:$AK)),2,0),"---")</f>
        <v>---</v>
      </c>
      <c r="P63" s="19" t="str">
        <f>IFERROR(VLOOKUP(F63&amp;"-"&amp;G63,IF($M$4="TE0745_REV02",RAW_m_TE0745_REV02!$AD:$AG,IF($M$4="TE0745_REV03",RAW_m_TE0745_REV03!$AD:$AG)),3,0),"---")</f>
        <v>---</v>
      </c>
      <c r="Q63" s="19" t="str">
        <f>IFERROR(VLOOKUP(N63,IF($M$4="TE0745_REV02",RAW_m_TE0745_REV02!$AE:$AH,IF($M$4="TE0745_REV03",RAW_m_TE0745_REV03!$AE:$AH)),4,0),"---")</f>
        <v>---</v>
      </c>
      <c r="R63" s="19" t="str">
        <f>IFERROR(VLOOKUP(F63&amp;"-"&amp;G63,IF($M$4="TE0745_REV02",RAW_m_TE0745_REV02!$AD:$AG,IF($M$4="TE0745_REV03",RAW_m_TE0745_REV03!$AD:$AG)),4,0),"---")</f>
        <v>---</v>
      </c>
    </row>
    <row r="64" spans="2:18" x14ac:dyDescent="0.25">
      <c r="B64" s="78">
        <v>59</v>
      </c>
      <c r="C64" s="19" t="str">
        <f>IFERROR(INDEX(B2B!A:F,MATCH('B2B Pin Table'!B64,B2B!A:A,0),6),"---")</f>
        <v>MGT PL</v>
      </c>
      <c r="D64" s="19" t="str">
        <f>IFERROR(IF((COUNTIF(B2B!A60:K60,H62)&lt;0),"---",INDEX(B2B!A:K,MATCH('B2B Pin Table'!B64,B2B!A:A,0),2)),"---")</f>
        <v>J1</v>
      </c>
      <c r="E64" s="19" t="str">
        <f>IFERROR(IF((COUNTIF(B2B!A60:K60,H62)&lt;0),"---",INDEX(B2B!A:K,MATCH('B2B Pin Table'!B64,B2B!A:A,0),3)),"---")</f>
        <v>59</v>
      </c>
      <c r="F64" s="19" t="str">
        <f>IFERROR(IF((COUNTIF(B2B!A60:K60,L62)&lt;0),"---",INDEX(B2B!A:K,MATCH('B2B Pin Table'!B64,B2B!A:A,0),4)),"---")</f>
        <v>J1</v>
      </c>
      <c r="G64" s="19" t="str">
        <f>IFERROR(IF((COUNTIF(B2B!A60:K60,L62)&lt;0),"---",INDEX(B2B!A:K,MATCH('B2B Pin Table'!B64,B2B!A:A,0),5)),"---")</f>
        <v>59</v>
      </c>
      <c r="H64" s="59" t="str">
        <f>IFERROR(IF(VLOOKUP($D64&amp;"-"&amp;$E64,IF($H$4="TEB0745_REV01",CALC_CONN_TEB0745_REV01!$F:$I,IF($H$4="TEB0745_REV02",CALC_CONN_TEB0745_REV02!$F:$I)),4,0)="--","---",IF($H$4="TEB0745_REV01",CALC_CONN_TEB0745_REV01!$G64&amp; " --&gt; " &amp;CALC_CONN_TEB0745_REV01!$I64&amp; " --&gt; ",IF($H$4="TEB0745_REV02",CALC_CONN_TEB0745_REV02!$G64&amp; " --&gt; " &amp;CALC_CONN_TEB0745_REV02!$I64&amp; " --&gt; "))),"---")</f>
        <v>---</v>
      </c>
      <c r="I64" s="19" t="str">
        <f>IFERROR(IF(VLOOKUP($D64&amp;"-"&amp;$E64,IF($H$4="TEB0745_REV01",CALC_CONN_TEB0745_REV01!$F:$H,IF($H$4="TEB0745_REV02",CALC_CONN_TEB0745_REV02!$F:$H)),3,0)="--",VLOOKUP($D64&amp;"-"&amp;$E64,IF($H$4="TEB0745_REV01",CALC_CONN_TEB0745_REV01!$F:$H,IF($H$4="TEB0745_REV02",CALC_CONN_TEB0745_REV02!$F:$H)),2,0),VLOOKUP($D64&amp;"-"&amp;$E64,IF($H$4="TEB0745_REV01",CALC_CONN_TEB0745_REV01!$F:$H,IF($H$4="TEB0745_REV02",CALC_CONN_TEB0745_REV02!$F:$H)),3,0)),"---")</f>
        <v>---</v>
      </c>
      <c r="J64" s="19" t="str">
        <f>IFERROR(VLOOKUP(I64,IF($H$4="TEB0745_REV01",RAW_c_TEB0745_REV01!$AE:$AM,IF($H$4="TEB0745_REV02",RAW_c_TEB0745_REV02!$AE:$AM)),9,0),"---")</f>
        <v>---</v>
      </c>
      <c r="K64" s="19" t="str">
        <f>IFERROR(VLOOKUP(D64&amp;"-"&amp;E64,IF($H$4="TEB0745_REV01",RAW_c_TEB0745_REV01!$AD:$AK,IF($H$4="TEB0745_REV02",RAW_c_TEB0745_REV02!$AD:$AK,"???")),6,0),"---")</f>
        <v>---</v>
      </c>
      <c r="L64" s="19" t="str">
        <f>IFERROR(VLOOKUP(D64&amp;"-"&amp;E64,IF($H$4="TEB0745_REV01",RAW_c_TEB0745_REV01!$AD:$AL,IF($H$4="TEB0745_REV02",RAW_c_TEB0745_REV02!$AD:$AL,"???")),9,0),"---")</f>
        <v>---</v>
      </c>
      <c r="M64" s="19" t="str">
        <f>IFERROR(IF(VLOOKUP($F64&amp;"-"&amp;$G64,IF($M$4="TE0745_REV02",RAW_m_TE0745_REV02!$F:$AU,IF($M$4="TE0745_REV03",RAW_m_TE0745_REV03!$F:$AU)),43,0)="--","---",IF($M$4="TE0745_REV02",RAW_m_TE0745_REV02!$AT64&amp; " --&gt; " &amp;RAW_m_TE0745_REV02!$AU64&amp; " --&gt; ",IF($M$4="TE0745_REV03",RAW_m_TE0745_REV03!$AT64&amp; " --&gt; " &amp;RAW_m_TE0745_REV03!$AU64&amp; " --&gt; "))),"---")</f>
        <v>---</v>
      </c>
      <c r="N64" s="19" t="str">
        <f>IFERROR(VLOOKUP(F64&amp;"-"&amp;G64,IF($M$4="TE0745_REV02",RAW_m_TE0745_REV02!$AD:$AJ,IF($M$4="TE0745_REV03",RAW_m_TE0745_REV03!$AD:$AJ)),7,0),"---")</f>
        <v>---</v>
      </c>
      <c r="O64" s="19" t="str">
        <f>IFERROR(VLOOKUP(N64,IF($M$4="TE0745_REV02",RAW_m_TE0745_REV02!$AJ:$AK,IF($M$4="TE0745_REV03",RAW_m_TE0745_REV03!$AJ:$AK)),2,0),"---")</f>
        <v>---</v>
      </c>
      <c r="P64" s="19" t="str">
        <f>IFERROR(VLOOKUP(F64&amp;"-"&amp;G64,IF($M$4="TE0745_REV02",RAW_m_TE0745_REV02!$AD:$AG,IF($M$4="TE0745_REV03",RAW_m_TE0745_REV03!$AD:$AG)),3,0),"---")</f>
        <v>---</v>
      </c>
      <c r="Q64" s="19" t="str">
        <f>IFERROR(VLOOKUP(N64,IF($M$4="TE0745_REV02",RAW_m_TE0745_REV02!$AE:$AH,IF($M$4="TE0745_REV03",RAW_m_TE0745_REV03!$AE:$AH)),4,0),"---")</f>
        <v>---</v>
      </c>
      <c r="R64" s="19" t="str">
        <f>IFERROR(VLOOKUP(F64&amp;"-"&amp;G64,IF($M$4="TE0745_REV02",RAW_m_TE0745_REV02!$AD:$AG,IF($M$4="TE0745_REV03",RAW_m_TE0745_REV03!$AD:$AG)),4,0),"---")</f>
        <v>---</v>
      </c>
    </row>
    <row r="65" spans="2:18" x14ac:dyDescent="0.25">
      <c r="B65" s="78">
        <v>60</v>
      </c>
      <c r="C65" s="19" t="str">
        <f>IFERROR(INDEX(B2B!A:F,MATCH('B2B Pin Table'!B65,B2B!A:A,0),6),"---")</f>
        <v>Power GND</v>
      </c>
      <c r="D65" s="19" t="str">
        <f>IFERROR(IF((COUNTIF(B2B!A61:K61,H63)&lt;0),"---",INDEX(B2B!A:K,MATCH('B2B Pin Table'!B65,B2B!A:A,0),2)),"---")</f>
        <v>J1</v>
      </c>
      <c r="E65" s="19" t="str">
        <f>IFERROR(IF((COUNTIF(B2B!A61:K61,H63)&lt;0),"---",INDEX(B2B!A:K,MATCH('B2B Pin Table'!B65,B2B!A:A,0),3)),"---")</f>
        <v>60</v>
      </c>
      <c r="F65" s="19" t="str">
        <f>IFERROR(IF((COUNTIF(B2B!A61:K61,L63)&lt;0),"---",INDEX(B2B!A:K,MATCH('B2B Pin Table'!B65,B2B!A:A,0),4)),"---")</f>
        <v>J1</v>
      </c>
      <c r="G65" s="19" t="str">
        <f>IFERROR(IF((COUNTIF(B2B!A61:K61,L63)&lt;0),"---",INDEX(B2B!A:K,MATCH('B2B Pin Table'!B65,B2B!A:A,0),5)),"---")</f>
        <v>60</v>
      </c>
      <c r="H65" s="59" t="str">
        <f>IFERROR(IF(VLOOKUP($D65&amp;"-"&amp;$E65,IF($H$4="TEB0745_REV01",CALC_CONN_TEB0745_REV01!$F:$I,IF($H$4="TEB0745_REV02",CALC_CONN_TEB0745_REV02!$F:$I)),4,0)="--","---",IF($H$4="TEB0745_REV01",CALC_CONN_TEB0745_REV01!$G65&amp; " --&gt; " &amp;CALC_CONN_TEB0745_REV01!$I65&amp; " --&gt; ",IF($H$4="TEB0745_REV02",CALC_CONN_TEB0745_REV02!$G65&amp; " --&gt; " &amp;CALC_CONN_TEB0745_REV02!$I65&amp; " --&gt; "))),"---")</f>
        <v>---</v>
      </c>
      <c r="I65" s="19" t="str">
        <f>IFERROR(IF(VLOOKUP($D65&amp;"-"&amp;$E65,IF($H$4="TEB0745_REV01",CALC_CONN_TEB0745_REV01!$F:$H,IF($H$4="TEB0745_REV02",CALC_CONN_TEB0745_REV02!$F:$H)),3,0)="--",VLOOKUP($D65&amp;"-"&amp;$E65,IF($H$4="TEB0745_REV01",CALC_CONN_TEB0745_REV01!$F:$H,IF($H$4="TEB0745_REV02",CALC_CONN_TEB0745_REV02!$F:$H)),2,0),VLOOKUP($D65&amp;"-"&amp;$E65,IF($H$4="TEB0745_REV01",CALC_CONN_TEB0745_REV01!$F:$H,IF($H$4="TEB0745_REV02",CALC_CONN_TEB0745_REV02!$F:$H)),3,0)),"---")</f>
        <v>---</v>
      </c>
      <c r="J65" s="19" t="str">
        <f>IFERROR(VLOOKUP(I65,IF($H$4="TEB0745_REV01",RAW_c_TEB0745_REV01!$AE:$AM,IF($H$4="TEB0745_REV02",RAW_c_TEB0745_REV02!$AE:$AM)),9,0),"---")</f>
        <v>---</v>
      </c>
      <c r="K65" s="19" t="str">
        <f>IFERROR(VLOOKUP(D65&amp;"-"&amp;E65,IF($H$4="TEB0745_REV01",RAW_c_TEB0745_REV01!$AD:$AK,IF($H$4="TEB0745_REV02",RAW_c_TEB0745_REV02!$AD:$AK,"???")),6,0),"---")</f>
        <v>---</v>
      </c>
      <c r="L65" s="19" t="str">
        <f>IFERROR(VLOOKUP(D65&amp;"-"&amp;E65,IF($H$4="TEB0745_REV01",RAW_c_TEB0745_REV01!$AD:$AL,IF($H$4="TEB0745_REV02",RAW_c_TEB0745_REV02!$AD:$AL,"???")),9,0),"---")</f>
        <v>---</v>
      </c>
      <c r="M65" s="19" t="str">
        <f>IFERROR(IF(VLOOKUP($F65&amp;"-"&amp;$G65,IF($M$4="TE0745_REV02",RAW_m_TE0745_REV02!$F:$AU,IF($M$4="TE0745_REV03",RAW_m_TE0745_REV03!$F:$AU)),43,0)="--","---",IF($M$4="TE0745_REV02",RAW_m_TE0745_REV02!$AT65&amp; " --&gt; " &amp;RAW_m_TE0745_REV02!$AU65&amp; " --&gt; ",IF($M$4="TE0745_REV03",RAW_m_TE0745_REV03!$AT65&amp; " --&gt; " &amp;RAW_m_TE0745_REV03!$AU65&amp; " --&gt; "))),"---")</f>
        <v>---</v>
      </c>
      <c r="N65" s="19" t="str">
        <f>IFERROR(VLOOKUP(F65&amp;"-"&amp;G65,IF($M$4="TE0745_REV02",RAW_m_TE0745_REV02!$AD:$AJ,IF($M$4="TE0745_REV03",RAW_m_TE0745_REV03!$AD:$AJ)),7,0),"---")</f>
        <v>---</v>
      </c>
      <c r="O65" s="19" t="str">
        <f>IFERROR(VLOOKUP(N65,IF($M$4="TE0745_REV02",RAW_m_TE0745_REV02!$AJ:$AK,IF($M$4="TE0745_REV03",RAW_m_TE0745_REV03!$AJ:$AK)),2,0),"---")</f>
        <v>---</v>
      </c>
      <c r="P65" s="19" t="str">
        <f>IFERROR(VLOOKUP(F65&amp;"-"&amp;G65,IF($M$4="TE0745_REV02",RAW_m_TE0745_REV02!$AD:$AG,IF($M$4="TE0745_REV03",RAW_m_TE0745_REV03!$AD:$AG)),3,0),"---")</f>
        <v>---</v>
      </c>
      <c r="Q65" s="19" t="str">
        <f>IFERROR(VLOOKUP(N65,IF($M$4="TE0745_REV02",RAW_m_TE0745_REV02!$AE:$AH,IF($M$4="TE0745_REV03",RAW_m_TE0745_REV03!$AE:$AH)),4,0),"---")</f>
        <v>---</v>
      </c>
      <c r="R65" s="19" t="str">
        <f>IFERROR(VLOOKUP(F65&amp;"-"&amp;G65,IF($M$4="TE0745_REV02",RAW_m_TE0745_REV02!$AD:$AG,IF($M$4="TE0745_REV03",RAW_m_TE0745_REV03!$AD:$AG)),4,0),"---")</f>
        <v>---</v>
      </c>
    </row>
    <row r="66" spans="2:18" x14ac:dyDescent="0.25">
      <c r="B66" s="78">
        <v>61</v>
      </c>
      <c r="C66" s="19" t="str">
        <f>IFERROR(INDEX(B2B!A:F,MATCH('B2B Pin Table'!B66,B2B!A:A,0),6),"---")</f>
        <v>Power GND</v>
      </c>
      <c r="D66" s="19" t="str">
        <f>IFERROR(IF((COUNTIF(B2B!A62:K62,H64)&lt;0),"---",INDEX(B2B!A:K,MATCH('B2B Pin Table'!B66,B2B!A:A,0),2)),"---")</f>
        <v>J1</v>
      </c>
      <c r="E66" s="19" t="str">
        <f>IFERROR(IF((COUNTIF(B2B!A62:K62,H64)&lt;0),"---",INDEX(B2B!A:K,MATCH('B2B Pin Table'!B66,B2B!A:A,0),3)),"---")</f>
        <v>61</v>
      </c>
      <c r="F66" s="19" t="str">
        <f>IFERROR(IF((COUNTIF(B2B!A62:K62,L64)&lt;0),"---",INDEX(B2B!A:K,MATCH('B2B Pin Table'!B66,B2B!A:A,0),4)),"---")</f>
        <v>J1</v>
      </c>
      <c r="G66" s="19" t="str">
        <f>IFERROR(IF((COUNTIF(B2B!A62:K62,L64)&lt;0),"---",INDEX(B2B!A:K,MATCH('B2B Pin Table'!B66,B2B!A:A,0),5)),"---")</f>
        <v>61</v>
      </c>
      <c r="H66" s="59" t="str">
        <f>IFERROR(IF(VLOOKUP($D66&amp;"-"&amp;$E66,IF($H$4="TEB0745_REV01",CALC_CONN_TEB0745_REV01!$F:$I,IF($H$4="TEB0745_REV02",CALC_CONN_TEB0745_REV02!$F:$I)),4,0)="--","---",IF($H$4="TEB0745_REV01",CALC_CONN_TEB0745_REV01!$G66&amp; " --&gt; " &amp;CALC_CONN_TEB0745_REV01!$I66&amp; " --&gt; ",IF($H$4="TEB0745_REV02",CALC_CONN_TEB0745_REV02!$G66&amp; " --&gt; " &amp;CALC_CONN_TEB0745_REV02!$I66&amp; " --&gt; "))),"---")</f>
        <v>---</v>
      </c>
      <c r="I66" s="19" t="str">
        <f>IFERROR(IF(VLOOKUP($D66&amp;"-"&amp;$E66,IF($H$4="TEB0745_REV01",CALC_CONN_TEB0745_REV01!$F:$H,IF($H$4="TEB0745_REV02",CALC_CONN_TEB0745_REV02!$F:$H)),3,0)="--",VLOOKUP($D66&amp;"-"&amp;$E66,IF($H$4="TEB0745_REV01",CALC_CONN_TEB0745_REV01!$F:$H,IF($H$4="TEB0745_REV02",CALC_CONN_TEB0745_REV02!$F:$H)),2,0),VLOOKUP($D66&amp;"-"&amp;$E66,IF($H$4="TEB0745_REV01",CALC_CONN_TEB0745_REV01!$F:$H,IF($H$4="TEB0745_REV02",CALC_CONN_TEB0745_REV02!$F:$H)),3,0)),"---")</f>
        <v>---</v>
      </c>
      <c r="J66" s="19" t="str">
        <f>IFERROR(VLOOKUP(I66,IF($H$4="TEB0745_REV01",RAW_c_TEB0745_REV01!$AE:$AM,IF($H$4="TEB0745_REV02",RAW_c_TEB0745_REV02!$AE:$AM)),9,0),"---")</f>
        <v>---</v>
      </c>
      <c r="K66" s="19" t="str">
        <f>IFERROR(VLOOKUP(D66&amp;"-"&amp;E66,IF($H$4="TEB0745_REV01",RAW_c_TEB0745_REV01!$AD:$AK,IF($H$4="TEB0745_REV02",RAW_c_TEB0745_REV02!$AD:$AK,"???")),6,0),"---")</f>
        <v>---</v>
      </c>
      <c r="L66" s="19" t="str">
        <f>IFERROR(VLOOKUP(D66&amp;"-"&amp;E66,IF($H$4="TEB0745_REV01",RAW_c_TEB0745_REV01!$AD:$AL,IF($H$4="TEB0745_REV02",RAW_c_TEB0745_REV02!$AD:$AL,"???")),9,0),"---")</f>
        <v>---</v>
      </c>
      <c r="M66" s="19" t="str">
        <f>IFERROR(IF(VLOOKUP($F66&amp;"-"&amp;$G66,IF($M$4="TE0745_REV02",RAW_m_TE0745_REV02!$F:$AU,IF($M$4="TE0745_REV03",RAW_m_TE0745_REV03!$F:$AU)),43,0)="--","---",IF($M$4="TE0745_REV02",RAW_m_TE0745_REV02!$AT66&amp; " --&gt; " &amp;RAW_m_TE0745_REV02!$AU66&amp; " --&gt; ",IF($M$4="TE0745_REV03",RAW_m_TE0745_REV03!$AT66&amp; " --&gt; " &amp;RAW_m_TE0745_REV03!$AU66&amp; " --&gt; "))),"---")</f>
        <v>---</v>
      </c>
      <c r="N66" s="19" t="str">
        <f>IFERROR(VLOOKUP(F66&amp;"-"&amp;G66,IF($M$4="TE0745_REV02",RAW_m_TE0745_REV02!$AD:$AJ,IF($M$4="TE0745_REV03",RAW_m_TE0745_REV03!$AD:$AJ)),7,0),"---")</f>
        <v>---</v>
      </c>
      <c r="O66" s="19" t="str">
        <f>IFERROR(VLOOKUP(N66,IF($M$4="TE0745_REV02",RAW_m_TE0745_REV02!$AJ:$AK,IF($M$4="TE0745_REV03",RAW_m_TE0745_REV03!$AJ:$AK)),2,0),"---")</f>
        <v>---</v>
      </c>
      <c r="P66" s="19" t="str">
        <f>IFERROR(VLOOKUP(F66&amp;"-"&amp;G66,IF($M$4="TE0745_REV02",RAW_m_TE0745_REV02!$AD:$AG,IF($M$4="TE0745_REV03",RAW_m_TE0745_REV03!$AD:$AG)),3,0),"---")</f>
        <v>---</v>
      </c>
      <c r="Q66" s="19" t="str">
        <f>IFERROR(VLOOKUP(N66,IF($M$4="TE0745_REV02",RAW_m_TE0745_REV02!$AE:$AH,IF($M$4="TE0745_REV03",RAW_m_TE0745_REV03!$AE:$AH)),4,0),"---")</f>
        <v>---</v>
      </c>
      <c r="R66" s="19" t="str">
        <f>IFERROR(VLOOKUP(F66&amp;"-"&amp;G66,IF($M$4="TE0745_REV02",RAW_m_TE0745_REV02!$AD:$AG,IF($M$4="TE0745_REV03",RAW_m_TE0745_REV03!$AD:$AG)),4,0),"---")</f>
        <v>---</v>
      </c>
    </row>
    <row r="67" spans="2:18" x14ac:dyDescent="0.25">
      <c r="B67" s="78">
        <v>62</v>
      </c>
      <c r="C67" s="19" t="str">
        <f>IFERROR(INDEX(B2B!A:F,MATCH('B2B Pin Table'!B67,B2B!A:A,0),6),"---")</f>
        <v>MGT PL</v>
      </c>
      <c r="D67" s="19" t="str">
        <f>IFERROR(IF((COUNTIF(B2B!A63:K63,H65)&lt;0),"---",INDEX(B2B!A:K,MATCH('B2B Pin Table'!B67,B2B!A:A,0),2)),"---")</f>
        <v>J1</v>
      </c>
      <c r="E67" s="19" t="str">
        <f>IFERROR(IF((COUNTIF(B2B!A63:K63,H65)&lt;0),"---",INDEX(B2B!A:K,MATCH('B2B Pin Table'!B67,B2B!A:A,0),3)),"---")</f>
        <v>62</v>
      </c>
      <c r="F67" s="19" t="str">
        <f>IFERROR(IF((COUNTIF(B2B!A63:K63,L65)&lt;0),"---",INDEX(B2B!A:K,MATCH('B2B Pin Table'!B67,B2B!A:A,0),4)),"---")</f>
        <v>J1</v>
      </c>
      <c r="G67" s="19" t="str">
        <f>IFERROR(IF((COUNTIF(B2B!A63:K63,L65)&lt;0),"---",INDEX(B2B!A:K,MATCH('B2B Pin Table'!B67,B2B!A:A,0),5)),"---")</f>
        <v>62</v>
      </c>
      <c r="H67" s="59" t="str">
        <f>IFERROR(IF(VLOOKUP($D67&amp;"-"&amp;$E67,IF($H$4="TEB0745_REV01",CALC_CONN_TEB0745_REV01!$F:$I,IF($H$4="TEB0745_REV02",CALC_CONN_TEB0745_REV02!$F:$I)),4,0)="--","---",IF($H$4="TEB0745_REV01",CALC_CONN_TEB0745_REV01!$G67&amp; " --&gt; " &amp;CALC_CONN_TEB0745_REV01!$I67&amp; " --&gt; ",IF($H$4="TEB0745_REV02",CALC_CONN_TEB0745_REV02!$G67&amp; " --&gt; " &amp;CALC_CONN_TEB0745_REV02!$I67&amp; " --&gt; "))),"---")</f>
        <v>---</v>
      </c>
      <c r="I67" s="19" t="str">
        <f>IFERROR(IF(VLOOKUP($D67&amp;"-"&amp;$E67,IF($H$4="TEB0745_REV01",CALC_CONN_TEB0745_REV01!$F:$H,IF($H$4="TEB0745_REV02",CALC_CONN_TEB0745_REV02!$F:$H)),3,0)="--",VLOOKUP($D67&amp;"-"&amp;$E67,IF($H$4="TEB0745_REV01",CALC_CONN_TEB0745_REV01!$F:$H,IF($H$4="TEB0745_REV02",CALC_CONN_TEB0745_REV02!$F:$H)),2,0),VLOOKUP($D67&amp;"-"&amp;$E67,IF($H$4="TEB0745_REV01",CALC_CONN_TEB0745_REV01!$F:$H,IF($H$4="TEB0745_REV02",CALC_CONN_TEB0745_REV02!$F:$H)),3,0)),"---")</f>
        <v>---</v>
      </c>
      <c r="J67" s="19" t="str">
        <f>IFERROR(VLOOKUP(I67,IF($H$4="TEB0745_REV01",RAW_c_TEB0745_REV01!$AE:$AM,IF($H$4="TEB0745_REV02",RAW_c_TEB0745_REV02!$AE:$AM)),9,0),"---")</f>
        <v>---</v>
      </c>
      <c r="K67" s="19" t="str">
        <f>IFERROR(VLOOKUP(D67&amp;"-"&amp;E67,IF($H$4="TEB0745_REV01",RAW_c_TEB0745_REV01!$AD:$AK,IF($H$4="TEB0745_REV02",RAW_c_TEB0745_REV02!$AD:$AK,"???")),6,0),"---")</f>
        <v>---</v>
      </c>
      <c r="L67" s="19" t="str">
        <f>IFERROR(VLOOKUP(D67&amp;"-"&amp;E67,IF($H$4="TEB0745_REV01",RAW_c_TEB0745_REV01!$AD:$AL,IF($H$4="TEB0745_REV02",RAW_c_TEB0745_REV02!$AD:$AL,"???")),9,0),"---")</f>
        <v>---</v>
      </c>
      <c r="M67" s="19" t="str">
        <f>IFERROR(IF(VLOOKUP($F67&amp;"-"&amp;$G67,IF($M$4="TE0745_REV02",RAW_m_TE0745_REV02!$F:$AU,IF($M$4="TE0745_REV03",RAW_m_TE0745_REV03!$F:$AU)),43,0)="--","---",IF($M$4="TE0745_REV02",RAW_m_TE0745_REV02!$AT67&amp; " --&gt; " &amp;RAW_m_TE0745_REV02!$AU67&amp; " --&gt; ",IF($M$4="TE0745_REV03",RAW_m_TE0745_REV03!$AT67&amp; " --&gt; " &amp;RAW_m_TE0745_REV03!$AU67&amp; " --&gt; "))),"---")</f>
        <v>---</v>
      </c>
      <c r="N67" s="19" t="str">
        <f>IFERROR(VLOOKUP(F67&amp;"-"&amp;G67,IF($M$4="TE0745_REV02",RAW_m_TE0745_REV02!$AD:$AJ,IF($M$4="TE0745_REV03",RAW_m_TE0745_REV03!$AD:$AJ)),7,0),"---")</f>
        <v>---</v>
      </c>
      <c r="O67" s="19" t="str">
        <f>IFERROR(VLOOKUP(N67,IF($M$4="TE0745_REV02",RAW_m_TE0745_REV02!$AJ:$AK,IF($M$4="TE0745_REV03",RAW_m_TE0745_REV03!$AJ:$AK)),2,0),"---")</f>
        <v>---</v>
      </c>
      <c r="P67" s="19" t="str">
        <f>IFERROR(VLOOKUP(F67&amp;"-"&amp;G67,IF($M$4="TE0745_REV02",RAW_m_TE0745_REV02!$AD:$AG,IF($M$4="TE0745_REV03",RAW_m_TE0745_REV03!$AD:$AG)),3,0),"---")</f>
        <v>---</v>
      </c>
      <c r="Q67" s="19" t="str">
        <f>IFERROR(VLOOKUP(N67,IF($M$4="TE0745_REV02",RAW_m_TE0745_REV02!$AE:$AH,IF($M$4="TE0745_REV03",RAW_m_TE0745_REV03!$AE:$AH)),4,0),"---")</f>
        <v>---</v>
      </c>
      <c r="R67" s="19" t="str">
        <f>IFERROR(VLOOKUP(F67&amp;"-"&amp;G67,IF($M$4="TE0745_REV02",RAW_m_TE0745_REV02!$AD:$AG,IF($M$4="TE0745_REV03",RAW_m_TE0745_REV03!$AD:$AG)),4,0),"---")</f>
        <v>---</v>
      </c>
    </row>
    <row r="68" spans="2:18" x14ac:dyDescent="0.25">
      <c r="B68" s="78">
        <v>63</v>
      </c>
      <c r="C68" s="19" t="str">
        <f>IFERROR(INDEX(B2B!A:F,MATCH('B2B Pin Table'!B68,B2B!A:A,0),6),"---")</f>
        <v>MGT PL</v>
      </c>
      <c r="D68" s="19" t="str">
        <f>IFERROR(IF((COUNTIF(B2B!A64:K64,H66)&lt;0),"---",INDEX(B2B!A:K,MATCH('B2B Pin Table'!B68,B2B!A:A,0),2)),"---")</f>
        <v>J1</v>
      </c>
      <c r="E68" s="19" t="str">
        <f>IFERROR(IF((COUNTIF(B2B!A64:K64,H66)&lt;0),"---",INDEX(B2B!A:K,MATCH('B2B Pin Table'!B68,B2B!A:A,0),3)),"---")</f>
        <v>63</v>
      </c>
      <c r="F68" s="19" t="str">
        <f>IFERROR(IF((COUNTIF(B2B!A64:K64,L66)&lt;0),"---",INDEX(B2B!A:K,MATCH('B2B Pin Table'!B68,B2B!A:A,0),4)),"---")</f>
        <v>J1</v>
      </c>
      <c r="G68" s="19" t="str">
        <f>IFERROR(IF((COUNTIF(B2B!A64:K64,L66)&lt;0),"---",INDEX(B2B!A:K,MATCH('B2B Pin Table'!B68,B2B!A:A,0),5)),"---")</f>
        <v>63</v>
      </c>
      <c r="H68" s="59" t="str">
        <f>IFERROR(IF(VLOOKUP($D68&amp;"-"&amp;$E68,IF($H$4="TEB0745_REV01",CALC_CONN_TEB0745_REV01!$F:$I,IF($H$4="TEB0745_REV02",CALC_CONN_TEB0745_REV02!$F:$I)),4,0)="--","---",IF($H$4="TEB0745_REV01",CALC_CONN_TEB0745_REV01!$G68&amp; " --&gt; " &amp;CALC_CONN_TEB0745_REV01!$I68&amp; " --&gt; ",IF($H$4="TEB0745_REV02",CALC_CONN_TEB0745_REV02!$G68&amp; " --&gt; " &amp;CALC_CONN_TEB0745_REV02!$I68&amp; " --&gt; "))),"---")</f>
        <v>---</v>
      </c>
      <c r="I68" s="19" t="str">
        <f>IFERROR(IF(VLOOKUP($D68&amp;"-"&amp;$E68,IF($H$4="TEB0745_REV01",CALC_CONN_TEB0745_REV01!$F:$H,IF($H$4="TEB0745_REV02",CALC_CONN_TEB0745_REV02!$F:$H)),3,0)="--",VLOOKUP($D68&amp;"-"&amp;$E68,IF($H$4="TEB0745_REV01",CALC_CONN_TEB0745_REV01!$F:$H,IF($H$4="TEB0745_REV02",CALC_CONN_TEB0745_REV02!$F:$H)),2,0),VLOOKUP($D68&amp;"-"&amp;$E68,IF($H$4="TEB0745_REV01",CALC_CONN_TEB0745_REV01!$F:$H,IF($H$4="TEB0745_REV02",CALC_CONN_TEB0745_REV02!$F:$H)),3,0)),"---")</f>
        <v>---</v>
      </c>
      <c r="J68" s="19" t="str">
        <f>IFERROR(VLOOKUP(I68,IF($H$4="TEB0745_REV01",RAW_c_TEB0745_REV01!$AE:$AM,IF($H$4="TEB0745_REV02",RAW_c_TEB0745_REV02!$AE:$AM)),9,0),"---")</f>
        <v>---</v>
      </c>
      <c r="K68" s="19" t="str">
        <f>IFERROR(VLOOKUP(D68&amp;"-"&amp;E68,IF($H$4="TEB0745_REV01",RAW_c_TEB0745_REV01!$AD:$AK,IF($H$4="TEB0745_REV02",RAW_c_TEB0745_REV02!$AD:$AK,"???")),6,0),"---")</f>
        <v>---</v>
      </c>
      <c r="L68" s="19" t="str">
        <f>IFERROR(VLOOKUP(D68&amp;"-"&amp;E68,IF($H$4="TEB0745_REV01",RAW_c_TEB0745_REV01!$AD:$AL,IF($H$4="TEB0745_REV02",RAW_c_TEB0745_REV02!$AD:$AL,"???")),9,0),"---")</f>
        <v>---</v>
      </c>
      <c r="M68" s="19" t="str">
        <f>IFERROR(IF(VLOOKUP($F68&amp;"-"&amp;$G68,IF($M$4="TE0745_REV02",RAW_m_TE0745_REV02!$F:$AU,IF($M$4="TE0745_REV03",RAW_m_TE0745_REV03!$F:$AU)),43,0)="--","---",IF($M$4="TE0745_REV02",RAW_m_TE0745_REV02!$AT68&amp; " --&gt; " &amp;RAW_m_TE0745_REV02!$AU68&amp; " --&gt; ",IF($M$4="TE0745_REV03",RAW_m_TE0745_REV03!$AT68&amp; " --&gt; " &amp;RAW_m_TE0745_REV03!$AU68&amp; " --&gt; "))),"---")</f>
        <v>---</v>
      </c>
      <c r="N68" s="19" t="str">
        <f>IFERROR(VLOOKUP(F68&amp;"-"&amp;G68,IF($M$4="TE0745_REV02",RAW_m_TE0745_REV02!$AD:$AJ,IF($M$4="TE0745_REV03",RAW_m_TE0745_REV03!$AD:$AJ)),7,0),"---")</f>
        <v>---</v>
      </c>
      <c r="O68" s="19" t="str">
        <f>IFERROR(VLOOKUP(N68,IF($M$4="TE0745_REV02",RAW_m_TE0745_REV02!$AJ:$AK,IF($M$4="TE0745_REV03",RAW_m_TE0745_REV03!$AJ:$AK)),2,0),"---")</f>
        <v>---</v>
      </c>
      <c r="P68" s="19" t="str">
        <f>IFERROR(VLOOKUP(F68&amp;"-"&amp;G68,IF($M$4="TE0745_REV02",RAW_m_TE0745_REV02!$AD:$AG,IF($M$4="TE0745_REV03",RAW_m_TE0745_REV03!$AD:$AG)),3,0),"---")</f>
        <v>---</v>
      </c>
      <c r="Q68" s="19" t="str">
        <f>IFERROR(VLOOKUP(N68,IF($M$4="TE0745_REV02",RAW_m_TE0745_REV02!$AE:$AH,IF($M$4="TE0745_REV03",RAW_m_TE0745_REV03!$AE:$AH)),4,0),"---")</f>
        <v>---</v>
      </c>
      <c r="R68" s="19" t="str">
        <f>IFERROR(VLOOKUP(F68&amp;"-"&amp;G68,IF($M$4="TE0745_REV02",RAW_m_TE0745_REV02!$AD:$AG,IF($M$4="TE0745_REV03",RAW_m_TE0745_REV03!$AD:$AG)),4,0),"---")</f>
        <v>---</v>
      </c>
    </row>
    <row r="69" spans="2:18" x14ac:dyDescent="0.25">
      <c r="B69" s="78">
        <v>64</v>
      </c>
      <c r="C69" s="19" t="str">
        <f>IFERROR(INDEX(B2B!A:F,MATCH('B2B Pin Table'!B69,B2B!A:A,0),6),"---")</f>
        <v>MGT PL</v>
      </c>
      <c r="D69" s="19" t="str">
        <f>IFERROR(IF((COUNTIF(B2B!A65:K65,H67)&lt;0),"---",INDEX(B2B!A:K,MATCH('B2B Pin Table'!B69,B2B!A:A,0),2)),"---")</f>
        <v>J1</v>
      </c>
      <c r="E69" s="19" t="str">
        <f>IFERROR(IF((COUNTIF(B2B!A65:K65,H67)&lt;0),"---",INDEX(B2B!A:K,MATCH('B2B Pin Table'!B69,B2B!A:A,0),3)),"---")</f>
        <v>64</v>
      </c>
      <c r="F69" s="19" t="str">
        <f>IFERROR(IF((COUNTIF(B2B!A65:K65,L67)&lt;0),"---",INDEX(B2B!A:K,MATCH('B2B Pin Table'!B69,B2B!A:A,0),4)),"---")</f>
        <v>J1</v>
      </c>
      <c r="G69" s="19" t="str">
        <f>IFERROR(IF((COUNTIF(B2B!A65:K65,L67)&lt;0),"---",INDEX(B2B!A:K,MATCH('B2B Pin Table'!B69,B2B!A:A,0),5)),"---")</f>
        <v>64</v>
      </c>
      <c r="H69" s="59" t="str">
        <f>IFERROR(IF(VLOOKUP($D69&amp;"-"&amp;$E69,IF($H$4="TEB0745_REV01",CALC_CONN_TEB0745_REV01!$F:$I,IF($H$4="TEB0745_REV02",CALC_CONN_TEB0745_REV02!$F:$I)),4,0)="--","---",IF($H$4="TEB0745_REV01",CALC_CONN_TEB0745_REV01!$G69&amp; " --&gt; " &amp;CALC_CONN_TEB0745_REV01!$I69&amp; " --&gt; ",IF($H$4="TEB0745_REV02",CALC_CONN_TEB0745_REV02!$G69&amp; " --&gt; " &amp;CALC_CONN_TEB0745_REV02!$I69&amp; " --&gt; "))),"---")</f>
        <v>---</v>
      </c>
      <c r="I69" s="19" t="str">
        <f>IFERROR(IF(VLOOKUP($D69&amp;"-"&amp;$E69,IF($H$4="TEB0745_REV01",CALC_CONN_TEB0745_REV01!$F:$H,IF($H$4="TEB0745_REV02",CALC_CONN_TEB0745_REV02!$F:$H)),3,0)="--",VLOOKUP($D69&amp;"-"&amp;$E69,IF($H$4="TEB0745_REV01",CALC_CONN_TEB0745_REV01!$F:$H,IF($H$4="TEB0745_REV02",CALC_CONN_TEB0745_REV02!$F:$H)),2,0),VLOOKUP($D69&amp;"-"&amp;$E69,IF($H$4="TEB0745_REV01",CALC_CONN_TEB0745_REV01!$F:$H,IF($H$4="TEB0745_REV02",CALC_CONN_TEB0745_REV02!$F:$H)),3,0)),"---")</f>
        <v>---</v>
      </c>
      <c r="J69" s="19" t="str">
        <f>IFERROR(VLOOKUP(I69,IF($H$4="TEB0745_REV01",RAW_c_TEB0745_REV01!$AE:$AM,IF($H$4="TEB0745_REV02",RAW_c_TEB0745_REV02!$AE:$AM)),9,0),"---")</f>
        <v>---</v>
      </c>
      <c r="K69" s="19" t="str">
        <f>IFERROR(VLOOKUP(D69&amp;"-"&amp;E69,IF($H$4="TEB0745_REV01",RAW_c_TEB0745_REV01!$AD:$AK,IF($H$4="TEB0745_REV02",RAW_c_TEB0745_REV02!$AD:$AK,"???")),6,0),"---")</f>
        <v>---</v>
      </c>
      <c r="L69" s="19" t="str">
        <f>IFERROR(VLOOKUP(D69&amp;"-"&amp;E69,IF($H$4="TEB0745_REV01",RAW_c_TEB0745_REV01!$AD:$AL,IF($H$4="TEB0745_REV02",RAW_c_TEB0745_REV02!$AD:$AL,"???")),9,0),"---")</f>
        <v>---</v>
      </c>
      <c r="M69" s="19" t="str">
        <f>IFERROR(IF(VLOOKUP($F69&amp;"-"&amp;$G69,IF($M$4="TE0745_REV02",RAW_m_TE0745_REV02!$F:$AU,IF($M$4="TE0745_REV03",RAW_m_TE0745_REV03!$F:$AU)),43,0)="--","---",IF($M$4="TE0745_REV02",RAW_m_TE0745_REV02!$AT69&amp; " --&gt; " &amp;RAW_m_TE0745_REV02!$AU69&amp; " --&gt; ",IF($M$4="TE0745_REV03",RAW_m_TE0745_REV03!$AT69&amp; " --&gt; " &amp;RAW_m_TE0745_REV03!$AU69&amp; " --&gt; "))),"---")</f>
        <v>---</v>
      </c>
      <c r="N69" s="19" t="str">
        <f>IFERROR(VLOOKUP(F69&amp;"-"&amp;G69,IF($M$4="TE0745_REV02",RAW_m_TE0745_REV02!$AD:$AJ,IF($M$4="TE0745_REV03",RAW_m_TE0745_REV03!$AD:$AJ)),7,0),"---")</f>
        <v>---</v>
      </c>
      <c r="O69" s="19" t="str">
        <f>IFERROR(VLOOKUP(N69,IF($M$4="TE0745_REV02",RAW_m_TE0745_REV02!$AJ:$AK,IF($M$4="TE0745_REV03",RAW_m_TE0745_REV03!$AJ:$AK)),2,0),"---")</f>
        <v>---</v>
      </c>
      <c r="P69" s="19" t="str">
        <f>IFERROR(VLOOKUP(F69&amp;"-"&amp;G69,IF($M$4="TE0745_REV02",RAW_m_TE0745_REV02!$AD:$AG,IF($M$4="TE0745_REV03",RAW_m_TE0745_REV03!$AD:$AG)),3,0),"---")</f>
        <v>---</v>
      </c>
      <c r="Q69" s="19" t="str">
        <f>IFERROR(VLOOKUP(N69,IF($M$4="TE0745_REV02",RAW_m_TE0745_REV02!$AE:$AH,IF($M$4="TE0745_REV03",RAW_m_TE0745_REV03!$AE:$AH)),4,0),"---")</f>
        <v>---</v>
      </c>
      <c r="R69" s="19" t="str">
        <f>IFERROR(VLOOKUP(F69&amp;"-"&amp;G69,IF($M$4="TE0745_REV02",RAW_m_TE0745_REV02!$AD:$AG,IF($M$4="TE0745_REV03",RAW_m_TE0745_REV03!$AD:$AG)),4,0),"---")</f>
        <v>---</v>
      </c>
    </row>
    <row r="70" spans="2:18" x14ac:dyDescent="0.25">
      <c r="B70" s="78">
        <v>65</v>
      </c>
      <c r="C70" s="19" t="str">
        <f>IFERROR(INDEX(B2B!A:F,MATCH('B2B Pin Table'!B70,B2B!A:A,0),6),"---")</f>
        <v>MGT PL</v>
      </c>
      <c r="D70" s="19" t="str">
        <f>IFERROR(IF((COUNTIF(B2B!A66:K66,H68)&lt;0),"---",INDEX(B2B!A:K,MATCH('B2B Pin Table'!B70,B2B!A:A,0),2)),"---")</f>
        <v>J1</v>
      </c>
      <c r="E70" s="19" t="str">
        <f>IFERROR(IF((COUNTIF(B2B!A66:K66,H68)&lt;0),"---",INDEX(B2B!A:K,MATCH('B2B Pin Table'!B70,B2B!A:A,0),3)),"---")</f>
        <v>65</v>
      </c>
      <c r="F70" s="19" t="str">
        <f>IFERROR(IF((COUNTIF(B2B!A66:K66,L68)&lt;0),"---",INDEX(B2B!A:K,MATCH('B2B Pin Table'!B70,B2B!A:A,0),4)),"---")</f>
        <v>J1</v>
      </c>
      <c r="G70" s="19" t="str">
        <f>IFERROR(IF((COUNTIF(B2B!A66:K66,L68)&lt;0),"---",INDEX(B2B!A:K,MATCH('B2B Pin Table'!B70,B2B!A:A,0),5)),"---")</f>
        <v>65</v>
      </c>
      <c r="H70" s="59" t="str">
        <f>IFERROR(IF(VLOOKUP($D70&amp;"-"&amp;$E70,IF($H$4="TEB0745_REV01",CALC_CONN_TEB0745_REV01!$F:$I,IF($H$4="TEB0745_REV02",CALC_CONN_TEB0745_REV02!$F:$I)),4,0)="--","---",IF($H$4="TEB0745_REV01",CALC_CONN_TEB0745_REV01!$G70&amp; " --&gt; " &amp;CALC_CONN_TEB0745_REV01!$I70&amp; " --&gt; ",IF($H$4="TEB0745_REV02",CALC_CONN_TEB0745_REV02!$G70&amp; " --&gt; " &amp;CALC_CONN_TEB0745_REV02!$I70&amp; " --&gt; "))),"---")</f>
        <v>---</v>
      </c>
      <c r="I70" s="19" t="str">
        <f>IFERROR(IF(VLOOKUP($D70&amp;"-"&amp;$E70,IF($H$4="TEB0745_REV01",CALC_CONN_TEB0745_REV01!$F:$H,IF($H$4="TEB0745_REV02",CALC_CONN_TEB0745_REV02!$F:$H)),3,0)="--",VLOOKUP($D70&amp;"-"&amp;$E70,IF($H$4="TEB0745_REV01",CALC_CONN_TEB0745_REV01!$F:$H,IF($H$4="TEB0745_REV02",CALC_CONN_TEB0745_REV02!$F:$H)),2,0),VLOOKUP($D70&amp;"-"&amp;$E70,IF($H$4="TEB0745_REV01",CALC_CONN_TEB0745_REV01!$F:$H,IF($H$4="TEB0745_REV02",CALC_CONN_TEB0745_REV02!$F:$H)),3,0)),"---")</f>
        <v>---</v>
      </c>
      <c r="J70" s="19" t="str">
        <f>IFERROR(VLOOKUP(I70,IF($H$4="TEB0745_REV01",RAW_c_TEB0745_REV01!$AE:$AM,IF($H$4="TEB0745_REV02",RAW_c_TEB0745_REV02!$AE:$AM)),9,0),"---")</f>
        <v>---</v>
      </c>
      <c r="K70" s="19" t="str">
        <f>IFERROR(VLOOKUP(D70&amp;"-"&amp;E70,IF($H$4="TEB0745_REV01",RAW_c_TEB0745_REV01!$AD:$AK,IF($H$4="TEB0745_REV02",RAW_c_TEB0745_REV02!$AD:$AK,"???")),6,0),"---")</f>
        <v>---</v>
      </c>
      <c r="L70" s="19" t="str">
        <f>IFERROR(VLOOKUP(D70&amp;"-"&amp;E70,IF($H$4="TEB0745_REV01",RAW_c_TEB0745_REV01!$AD:$AL,IF($H$4="TEB0745_REV02",RAW_c_TEB0745_REV02!$AD:$AL,"???")),9,0),"---")</f>
        <v>---</v>
      </c>
      <c r="M70" s="19" t="str">
        <f>IFERROR(IF(VLOOKUP($F70&amp;"-"&amp;$G70,IF($M$4="TE0745_REV02",RAW_m_TE0745_REV02!$F:$AU,IF($M$4="TE0745_REV03",RAW_m_TE0745_REV03!$F:$AU)),43,0)="--","---",IF($M$4="TE0745_REV02",RAW_m_TE0745_REV02!$AT70&amp; " --&gt; " &amp;RAW_m_TE0745_REV02!$AU70&amp; " --&gt; ",IF($M$4="TE0745_REV03",RAW_m_TE0745_REV03!$AT70&amp; " --&gt; " &amp;RAW_m_TE0745_REV03!$AU70&amp; " --&gt; "))),"---")</f>
        <v>---</v>
      </c>
      <c r="N70" s="19" t="str">
        <f>IFERROR(VLOOKUP(F70&amp;"-"&amp;G70,IF($M$4="TE0745_REV02",RAW_m_TE0745_REV02!$AD:$AJ,IF($M$4="TE0745_REV03",RAW_m_TE0745_REV03!$AD:$AJ)),7,0),"---")</f>
        <v>---</v>
      </c>
      <c r="O70" s="19" t="str">
        <f>IFERROR(VLOOKUP(N70,IF($M$4="TE0745_REV02",RAW_m_TE0745_REV02!$AJ:$AK,IF($M$4="TE0745_REV03",RAW_m_TE0745_REV03!$AJ:$AK)),2,0),"---")</f>
        <v>---</v>
      </c>
      <c r="P70" s="19" t="str">
        <f>IFERROR(VLOOKUP(F70&amp;"-"&amp;G70,IF($M$4="TE0745_REV02",RAW_m_TE0745_REV02!$AD:$AG,IF($M$4="TE0745_REV03",RAW_m_TE0745_REV03!$AD:$AG)),3,0),"---")</f>
        <v>---</v>
      </c>
      <c r="Q70" s="19" t="str">
        <f>IFERROR(VLOOKUP(N70,IF($M$4="TE0745_REV02",RAW_m_TE0745_REV02!$AE:$AH,IF($M$4="TE0745_REV03",RAW_m_TE0745_REV03!$AE:$AH)),4,0),"---")</f>
        <v>---</v>
      </c>
      <c r="R70" s="19" t="str">
        <f>IFERROR(VLOOKUP(F70&amp;"-"&amp;G70,IF($M$4="TE0745_REV02",RAW_m_TE0745_REV02!$AD:$AG,IF($M$4="TE0745_REV03",RAW_m_TE0745_REV03!$AD:$AG)),4,0),"---")</f>
        <v>---</v>
      </c>
    </row>
    <row r="71" spans="2:18" x14ac:dyDescent="0.25">
      <c r="B71" s="78">
        <v>66</v>
      </c>
      <c r="C71" s="19" t="str">
        <f>IFERROR(INDEX(B2B!A:F,MATCH('B2B Pin Table'!B71,B2B!A:A,0),6),"---")</f>
        <v>Power GND</v>
      </c>
      <c r="D71" s="19" t="str">
        <f>IFERROR(IF((COUNTIF(B2B!A67:K67,H69)&lt;0),"---",INDEX(B2B!A:K,MATCH('B2B Pin Table'!B71,B2B!A:A,0),2)),"---")</f>
        <v>J1</v>
      </c>
      <c r="E71" s="19" t="str">
        <f>IFERROR(IF((COUNTIF(B2B!A67:K67,H69)&lt;0),"---",INDEX(B2B!A:K,MATCH('B2B Pin Table'!B71,B2B!A:A,0),3)),"---")</f>
        <v>66</v>
      </c>
      <c r="F71" s="19" t="str">
        <f>IFERROR(IF((COUNTIF(B2B!A67:K67,L69)&lt;0),"---",INDEX(B2B!A:K,MATCH('B2B Pin Table'!B71,B2B!A:A,0),4)),"---")</f>
        <v>J1</v>
      </c>
      <c r="G71" s="19" t="str">
        <f>IFERROR(IF((COUNTIF(B2B!A67:K67,L69)&lt;0),"---",INDEX(B2B!A:K,MATCH('B2B Pin Table'!B71,B2B!A:A,0),5)),"---")</f>
        <v>66</v>
      </c>
      <c r="H71" s="59" t="str">
        <f>IFERROR(IF(VLOOKUP($D71&amp;"-"&amp;$E71,IF($H$4="TEB0745_REV01",CALC_CONN_TEB0745_REV01!$F:$I,IF($H$4="TEB0745_REV02",CALC_CONN_TEB0745_REV02!$F:$I)),4,0)="--","---",IF($H$4="TEB0745_REV01",CALC_CONN_TEB0745_REV01!$G71&amp; " --&gt; " &amp;CALC_CONN_TEB0745_REV01!$I71&amp; " --&gt; ",IF($H$4="TEB0745_REV02",CALC_CONN_TEB0745_REV02!$G71&amp; " --&gt; " &amp;CALC_CONN_TEB0745_REV02!$I71&amp; " --&gt; "))),"---")</f>
        <v>---</v>
      </c>
      <c r="I71" s="19" t="str">
        <f>IFERROR(IF(VLOOKUP($D71&amp;"-"&amp;$E71,IF($H$4="TEB0745_REV01",CALC_CONN_TEB0745_REV01!$F:$H,IF($H$4="TEB0745_REV02",CALC_CONN_TEB0745_REV02!$F:$H)),3,0)="--",VLOOKUP($D71&amp;"-"&amp;$E71,IF($H$4="TEB0745_REV01",CALC_CONN_TEB0745_REV01!$F:$H,IF($H$4="TEB0745_REV02",CALC_CONN_TEB0745_REV02!$F:$H)),2,0),VLOOKUP($D71&amp;"-"&amp;$E71,IF($H$4="TEB0745_REV01",CALC_CONN_TEB0745_REV01!$F:$H,IF($H$4="TEB0745_REV02",CALC_CONN_TEB0745_REV02!$F:$H)),3,0)),"---")</f>
        <v>---</v>
      </c>
      <c r="J71" s="19" t="str">
        <f>IFERROR(VLOOKUP(I71,IF($H$4="TEB0745_REV01",RAW_c_TEB0745_REV01!$AE:$AM,IF($H$4="TEB0745_REV02",RAW_c_TEB0745_REV02!$AE:$AM)),9,0),"---")</f>
        <v>---</v>
      </c>
      <c r="K71" s="19" t="str">
        <f>IFERROR(VLOOKUP(D71&amp;"-"&amp;E71,IF($H$4="TEB0745_REV01",RAW_c_TEB0745_REV01!$AD:$AK,IF($H$4="TEB0745_REV02",RAW_c_TEB0745_REV02!$AD:$AK,"???")),6,0),"---")</f>
        <v>---</v>
      </c>
      <c r="L71" s="19" t="str">
        <f>IFERROR(VLOOKUP(D71&amp;"-"&amp;E71,IF($H$4="TEB0745_REV01",RAW_c_TEB0745_REV01!$AD:$AL,IF($H$4="TEB0745_REV02",RAW_c_TEB0745_REV02!$AD:$AL,"???")),9,0),"---")</f>
        <v>---</v>
      </c>
      <c r="M71" s="19" t="str">
        <f>IFERROR(IF(VLOOKUP($F71&amp;"-"&amp;$G71,IF($M$4="TE0745_REV02",RAW_m_TE0745_REV02!$F:$AU,IF($M$4="TE0745_REV03",RAW_m_TE0745_REV03!$F:$AU)),43,0)="--","---",IF($M$4="TE0745_REV02",RAW_m_TE0745_REV02!$AT71&amp; " --&gt; " &amp;RAW_m_TE0745_REV02!$AU71&amp; " --&gt; ",IF($M$4="TE0745_REV03",RAW_m_TE0745_REV03!$AT71&amp; " --&gt; " &amp;RAW_m_TE0745_REV03!$AU71&amp; " --&gt; "))),"---")</f>
        <v>---</v>
      </c>
      <c r="N71" s="19" t="str">
        <f>IFERROR(VLOOKUP(F71&amp;"-"&amp;G71,IF($M$4="TE0745_REV02",RAW_m_TE0745_REV02!$AD:$AJ,IF($M$4="TE0745_REV03",RAW_m_TE0745_REV03!$AD:$AJ)),7,0),"---")</f>
        <v>---</v>
      </c>
      <c r="O71" s="19" t="str">
        <f>IFERROR(VLOOKUP(N71,IF($M$4="TE0745_REV02",RAW_m_TE0745_REV02!$AJ:$AK,IF($M$4="TE0745_REV03",RAW_m_TE0745_REV03!$AJ:$AK)),2,0),"---")</f>
        <v>---</v>
      </c>
      <c r="P71" s="19" t="str">
        <f>IFERROR(VLOOKUP(F71&amp;"-"&amp;G71,IF($M$4="TE0745_REV02",RAW_m_TE0745_REV02!$AD:$AG,IF($M$4="TE0745_REV03",RAW_m_TE0745_REV03!$AD:$AG)),3,0),"---")</f>
        <v>---</v>
      </c>
      <c r="Q71" s="19" t="str">
        <f>IFERROR(VLOOKUP(N71,IF($M$4="TE0745_REV02",RAW_m_TE0745_REV02!$AE:$AH,IF($M$4="TE0745_REV03",RAW_m_TE0745_REV03!$AE:$AH)),4,0),"---")</f>
        <v>---</v>
      </c>
      <c r="R71" s="19" t="str">
        <f>IFERROR(VLOOKUP(F71&amp;"-"&amp;G71,IF($M$4="TE0745_REV02",RAW_m_TE0745_REV02!$AD:$AG,IF($M$4="TE0745_REV03",RAW_m_TE0745_REV03!$AD:$AG)),4,0),"---")</f>
        <v>---</v>
      </c>
    </row>
    <row r="72" spans="2:18" x14ac:dyDescent="0.25">
      <c r="B72" s="78">
        <v>67</v>
      </c>
      <c r="C72" s="19" t="str">
        <f>IFERROR(INDEX(B2B!A:F,MATCH('B2B Pin Table'!B72,B2B!A:A,0),6),"---")</f>
        <v>Power GND</v>
      </c>
      <c r="D72" s="19" t="str">
        <f>IFERROR(IF((COUNTIF(B2B!A68:K68,H70)&lt;0),"---",INDEX(B2B!A:K,MATCH('B2B Pin Table'!B72,B2B!A:A,0),2)),"---")</f>
        <v>J1</v>
      </c>
      <c r="E72" s="19" t="str">
        <f>IFERROR(IF((COUNTIF(B2B!A68:K68,H70)&lt;0),"---",INDEX(B2B!A:K,MATCH('B2B Pin Table'!B72,B2B!A:A,0),3)),"---")</f>
        <v>67</v>
      </c>
      <c r="F72" s="19" t="str">
        <f>IFERROR(IF((COUNTIF(B2B!A68:K68,L70)&lt;0),"---",INDEX(B2B!A:K,MATCH('B2B Pin Table'!B72,B2B!A:A,0),4)),"---")</f>
        <v>J1</v>
      </c>
      <c r="G72" s="19" t="str">
        <f>IFERROR(IF((COUNTIF(B2B!A68:K68,L70)&lt;0),"---",INDEX(B2B!A:K,MATCH('B2B Pin Table'!B72,B2B!A:A,0),5)),"---")</f>
        <v>67</v>
      </c>
      <c r="H72" s="59" t="str">
        <f>IFERROR(IF(VLOOKUP($D72&amp;"-"&amp;$E72,IF($H$4="TEB0745_REV01",CALC_CONN_TEB0745_REV01!$F:$I,IF($H$4="TEB0745_REV02",CALC_CONN_TEB0745_REV02!$F:$I)),4,0)="--","---",IF($H$4="TEB0745_REV01",CALC_CONN_TEB0745_REV01!$G72&amp; " --&gt; " &amp;CALC_CONN_TEB0745_REV01!$I72&amp; " --&gt; ",IF($H$4="TEB0745_REV02",CALC_CONN_TEB0745_REV02!$G72&amp; " --&gt; " &amp;CALC_CONN_TEB0745_REV02!$I72&amp; " --&gt; "))),"---")</f>
        <v>---</v>
      </c>
      <c r="I72" s="19" t="str">
        <f>IFERROR(IF(VLOOKUP($D72&amp;"-"&amp;$E72,IF($H$4="TEB0745_REV01",CALC_CONN_TEB0745_REV01!$F:$H,IF($H$4="TEB0745_REV02",CALC_CONN_TEB0745_REV02!$F:$H)),3,0)="--",VLOOKUP($D72&amp;"-"&amp;$E72,IF($H$4="TEB0745_REV01",CALC_CONN_TEB0745_REV01!$F:$H,IF($H$4="TEB0745_REV02",CALC_CONN_TEB0745_REV02!$F:$H)),2,0),VLOOKUP($D72&amp;"-"&amp;$E72,IF($H$4="TEB0745_REV01",CALC_CONN_TEB0745_REV01!$F:$H,IF($H$4="TEB0745_REV02",CALC_CONN_TEB0745_REV02!$F:$H)),3,0)),"---")</f>
        <v>---</v>
      </c>
      <c r="J72" s="19" t="str">
        <f>IFERROR(VLOOKUP(I72,IF($H$4="TEB0745_REV01",RAW_c_TEB0745_REV01!$AE:$AM,IF($H$4="TEB0745_REV02",RAW_c_TEB0745_REV02!$AE:$AM)),9,0),"---")</f>
        <v>---</v>
      </c>
      <c r="K72" s="19" t="str">
        <f>IFERROR(VLOOKUP(D72&amp;"-"&amp;E72,IF($H$4="TEB0745_REV01",RAW_c_TEB0745_REV01!$AD:$AK,IF($H$4="TEB0745_REV02",RAW_c_TEB0745_REV02!$AD:$AK,"???")),6,0),"---")</f>
        <v>---</v>
      </c>
      <c r="L72" s="19" t="str">
        <f>IFERROR(VLOOKUP(D72&amp;"-"&amp;E72,IF($H$4="TEB0745_REV01",RAW_c_TEB0745_REV01!$AD:$AL,IF($H$4="TEB0745_REV02",RAW_c_TEB0745_REV02!$AD:$AL,"???")),9,0),"---")</f>
        <v>---</v>
      </c>
      <c r="M72" s="19" t="str">
        <f>IFERROR(IF(VLOOKUP($F72&amp;"-"&amp;$G72,IF($M$4="TE0745_REV02",RAW_m_TE0745_REV02!$F:$AU,IF($M$4="TE0745_REV03",RAW_m_TE0745_REV03!$F:$AU)),43,0)="--","---",IF($M$4="TE0745_REV02",RAW_m_TE0745_REV02!$AT72&amp; " --&gt; " &amp;RAW_m_TE0745_REV02!$AU72&amp; " --&gt; ",IF($M$4="TE0745_REV03",RAW_m_TE0745_REV03!$AT72&amp; " --&gt; " &amp;RAW_m_TE0745_REV03!$AU72&amp; " --&gt; "))),"---")</f>
        <v>---</v>
      </c>
      <c r="N72" s="19" t="str">
        <f>IFERROR(VLOOKUP(F72&amp;"-"&amp;G72,IF($M$4="TE0745_REV02",RAW_m_TE0745_REV02!$AD:$AJ,IF($M$4="TE0745_REV03",RAW_m_TE0745_REV03!$AD:$AJ)),7,0),"---")</f>
        <v>---</v>
      </c>
      <c r="O72" s="19" t="str">
        <f>IFERROR(VLOOKUP(N72,IF($M$4="TE0745_REV02",RAW_m_TE0745_REV02!$AJ:$AK,IF($M$4="TE0745_REV03",RAW_m_TE0745_REV03!$AJ:$AK)),2,0),"---")</f>
        <v>---</v>
      </c>
      <c r="P72" s="19" t="str">
        <f>IFERROR(VLOOKUP(F72&amp;"-"&amp;G72,IF($M$4="TE0745_REV02",RAW_m_TE0745_REV02!$AD:$AG,IF($M$4="TE0745_REV03",RAW_m_TE0745_REV03!$AD:$AG)),3,0),"---")</f>
        <v>---</v>
      </c>
      <c r="Q72" s="19" t="str">
        <f>IFERROR(VLOOKUP(N72,IF($M$4="TE0745_REV02",RAW_m_TE0745_REV02!$AE:$AH,IF($M$4="TE0745_REV03",RAW_m_TE0745_REV03!$AE:$AH)),4,0),"---")</f>
        <v>---</v>
      </c>
      <c r="R72" s="19" t="str">
        <f>IFERROR(VLOOKUP(F72&amp;"-"&amp;G72,IF($M$4="TE0745_REV02",RAW_m_TE0745_REV02!$AD:$AG,IF($M$4="TE0745_REV03",RAW_m_TE0745_REV03!$AD:$AG)),4,0),"---")</f>
        <v>---</v>
      </c>
    </row>
    <row r="73" spans="2:18" x14ac:dyDescent="0.25">
      <c r="B73" s="78">
        <v>68</v>
      </c>
      <c r="C73" s="19" t="str">
        <f>IFERROR(INDEX(B2B!A:F,MATCH('B2B Pin Table'!B73,B2B!A:A,0),6),"---")</f>
        <v>MGT PL</v>
      </c>
      <c r="D73" s="19" t="str">
        <f>IFERROR(IF((COUNTIF(B2B!A69:K69,H71)&lt;0),"---",INDEX(B2B!A:K,MATCH('B2B Pin Table'!B73,B2B!A:A,0),2)),"---")</f>
        <v>J1</v>
      </c>
      <c r="E73" s="19" t="str">
        <f>IFERROR(IF((COUNTIF(B2B!A69:K69,H71)&lt;0),"---",INDEX(B2B!A:K,MATCH('B2B Pin Table'!B73,B2B!A:A,0),3)),"---")</f>
        <v>68</v>
      </c>
      <c r="F73" s="19" t="str">
        <f>IFERROR(IF((COUNTIF(B2B!A69:K69,L71)&lt;0),"---",INDEX(B2B!A:K,MATCH('B2B Pin Table'!B73,B2B!A:A,0),4)),"---")</f>
        <v>J1</v>
      </c>
      <c r="G73" s="19" t="str">
        <f>IFERROR(IF((COUNTIF(B2B!A69:K69,L71)&lt;0),"---",INDEX(B2B!A:K,MATCH('B2B Pin Table'!B73,B2B!A:A,0),5)),"---")</f>
        <v>68</v>
      </c>
      <c r="H73" s="59" t="str">
        <f>IFERROR(IF(VLOOKUP($D73&amp;"-"&amp;$E73,IF($H$4="TEB0745_REV01",CALC_CONN_TEB0745_REV01!$F:$I,IF($H$4="TEB0745_REV02",CALC_CONN_TEB0745_REV02!$F:$I)),4,0)="--","---",IF($H$4="TEB0745_REV01",CALC_CONN_TEB0745_REV01!$G73&amp; " --&gt; " &amp;CALC_CONN_TEB0745_REV01!$I73&amp; " --&gt; ",IF($H$4="TEB0745_REV02",CALC_CONN_TEB0745_REV02!$G73&amp; " --&gt; " &amp;CALC_CONN_TEB0745_REV02!$I73&amp; " --&gt; "))),"---")</f>
        <v>---</v>
      </c>
      <c r="I73" s="19" t="str">
        <f>IFERROR(IF(VLOOKUP($D73&amp;"-"&amp;$E73,IF($H$4="TEB0745_REV01",CALC_CONN_TEB0745_REV01!$F:$H,IF($H$4="TEB0745_REV02",CALC_CONN_TEB0745_REV02!$F:$H)),3,0)="--",VLOOKUP($D73&amp;"-"&amp;$E73,IF($H$4="TEB0745_REV01",CALC_CONN_TEB0745_REV01!$F:$H,IF($H$4="TEB0745_REV02",CALC_CONN_TEB0745_REV02!$F:$H)),2,0),VLOOKUP($D73&amp;"-"&amp;$E73,IF($H$4="TEB0745_REV01",CALC_CONN_TEB0745_REV01!$F:$H,IF($H$4="TEB0745_REV02",CALC_CONN_TEB0745_REV02!$F:$H)),3,0)),"---")</f>
        <v>---</v>
      </c>
      <c r="J73" s="19" t="str">
        <f>IFERROR(VLOOKUP(I73,IF($H$4="TEB0745_REV01",RAW_c_TEB0745_REV01!$AE:$AM,IF($H$4="TEB0745_REV02",RAW_c_TEB0745_REV02!$AE:$AM)),9,0),"---")</f>
        <v>---</v>
      </c>
      <c r="K73" s="19" t="str">
        <f>IFERROR(VLOOKUP(D73&amp;"-"&amp;E73,IF($H$4="TEB0745_REV01",RAW_c_TEB0745_REV01!$AD:$AK,IF($H$4="TEB0745_REV02",RAW_c_TEB0745_REV02!$AD:$AK,"???")),6,0),"---")</f>
        <v>---</v>
      </c>
      <c r="L73" s="19" t="str">
        <f>IFERROR(VLOOKUP(D73&amp;"-"&amp;E73,IF($H$4="TEB0745_REV01",RAW_c_TEB0745_REV01!$AD:$AL,IF($H$4="TEB0745_REV02",RAW_c_TEB0745_REV02!$AD:$AL,"???")),9,0),"---")</f>
        <v>---</v>
      </c>
      <c r="M73" s="19" t="str">
        <f>IFERROR(IF(VLOOKUP($F73&amp;"-"&amp;$G73,IF($M$4="TE0745_REV02",RAW_m_TE0745_REV02!$F:$AU,IF($M$4="TE0745_REV03",RAW_m_TE0745_REV03!$F:$AU)),43,0)="--","---",IF($M$4="TE0745_REV02",RAW_m_TE0745_REV02!$AT73&amp; " --&gt; " &amp;RAW_m_TE0745_REV02!$AU73&amp; " --&gt; ",IF($M$4="TE0745_REV03",RAW_m_TE0745_REV03!$AT73&amp; " --&gt; " &amp;RAW_m_TE0745_REV03!$AU73&amp; " --&gt; "))),"---")</f>
        <v>---</v>
      </c>
      <c r="N73" s="19" t="str">
        <f>IFERROR(VLOOKUP(F73&amp;"-"&amp;G73,IF($M$4="TE0745_REV02",RAW_m_TE0745_REV02!$AD:$AJ,IF($M$4="TE0745_REV03",RAW_m_TE0745_REV03!$AD:$AJ)),7,0),"---")</f>
        <v>---</v>
      </c>
      <c r="O73" s="19" t="str">
        <f>IFERROR(VLOOKUP(N73,IF($M$4="TE0745_REV02",RAW_m_TE0745_REV02!$AJ:$AK,IF($M$4="TE0745_REV03",RAW_m_TE0745_REV03!$AJ:$AK)),2,0),"---")</f>
        <v>---</v>
      </c>
      <c r="P73" s="19" t="str">
        <f>IFERROR(VLOOKUP(F73&amp;"-"&amp;G73,IF($M$4="TE0745_REV02",RAW_m_TE0745_REV02!$AD:$AG,IF($M$4="TE0745_REV03",RAW_m_TE0745_REV03!$AD:$AG)),3,0),"---")</f>
        <v>---</v>
      </c>
      <c r="Q73" s="19" t="str">
        <f>IFERROR(VLOOKUP(N73,IF($M$4="TE0745_REV02",RAW_m_TE0745_REV02!$AE:$AH,IF($M$4="TE0745_REV03",RAW_m_TE0745_REV03!$AE:$AH)),4,0),"---")</f>
        <v>---</v>
      </c>
      <c r="R73" s="19" t="str">
        <f>IFERROR(VLOOKUP(F73&amp;"-"&amp;G73,IF($M$4="TE0745_REV02",RAW_m_TE0745_REV02!$AD:$AG,IF($M$4="TE0745_REV03",RAW_m_TE0745_REV03!$AD:$AG)),4,0),"---")</f>
        <v>---</v>
      </c>
    </row>
    <row r="74" spans="2:18" x14ac:dyDescent="0.25">
      <c r="B74" s="78">
        <v>69</v>
      </c>
      <c r="C74" s="19" t="str">
        <f>IFERROR(INDEX(B2B!A:F,MATCH('B2B Pin Table'!B74,B2B!A:A,0),6),"---")</f>
        <v>MGT PL</v>
      </c>
      <c r="D74" s="19" t="str">
        <f>IFERROR(IF((COUNTIF(B2B!A70:K70,H72)&lt;0),"---",INDEX(B2B!A:K,MATCH('B2B Pin Table'!B74,B2B!A:A,0),2)),"---")</f>
        <v>J1</v>
      </c>
      <c r="E74" s="19" t="str">
        <f>IFERROR(IF((COUNTIF(B2B!A70:K70,H72)&lt;0),"---",INDEX(B2B!A:K,MATCH('B2B Pin Table'!B74,B2B!A:A,0),3)),"---")</f>
        <v>69</v>
      </c>
      <c r="F74" s="19" t="str">
        <f>IFERROR(IF((COUNTIF(B2B!A70:K70,L72)&lt;0),"---",INDEX(B2B!A:K,MATCH('B2B Pin Table'!B74,B2B!A:A,0),4)),"---")</f>
        <v>J1</v>
      </c>
      <c r="G74" s="19" t="str">
        <f>IFERROR(IF((COUNTIF(B2B!A70:K70,L72)&lt;0),"---",INDEX(B2B!A:K,MATCH('B2B Pin Table'!B74,B2B!A:A,0),5)),"---")</f>
        <v>69</v>
      </c>
      <c r="H74" s="59" t="str">
        <f>IFERROR(IF(VLOOKUP($D74&amp;"-"&amp;$E74,IF($H$4="TEB0745_REV01",CALC_CONN_TEB0745_REV01!$F:$I,IF($H$4="TEB0745_REV02",CALC_CONN_TEB0745_REV02!$F:$I)),4,0)="--","---",IF($H$4="TEB0745_REV01",CALC_CONN_TEB0745_REV01!$G74&amp; " --&gt; " &amp;CALC_CONN_TEB0745_REV01!$I74&amp; " --&gt; ",IF($H$4="TEB0745_REV02",CALC_CONN_TEB0745_REV02!$G74&amp; " --&gt; " &amp;CALC_CONN_TEB0745_REV02!$I74&amp; " --&gt; "))),"---")</f>
        <v>---</v>
      </c>
      <c r="I74" s="19" t="str">
        <f>IFERROR(IF(VLOOKUP($D74&amp;"-"&amp;$E74,IF($H$4="TEB0745_REV01",CALC_CONN_TEB0745_REV01!$F:$H,IF($H$4="TEB0745_REV02",CALC_CONN_TEB0745_REV02!$F:$H)),3,0)="--",VLOOKUP($D74&amp;"-"&amp;$E74,IF($H$4="TEB0745_REV01",CALC_CONN_TEB0745_REV01!$F:$H,IF($H$4="TEB0745_REV02",CALC_CONN_TEB0745_REV02!$F:$H)),2,0),VLOOKUP($D74&amp;"-"&amp;$E74,IF($H$4="TEB0745_REV01",CALC_CONN_TEB0745_REV01!$F:$H,IF($H$4="TEB0745_REV02",CALC_CONN_TEB0745_REV02!$F:$H)),3,0)),"---")</f>
        <v>---</v>
      </c>
      <c r="J74" s="19" t="str">
        <f>IFERROR(VLOOKUP(I74,IF($H$4="TEB0745_REV01",RAW_c_TEB0745_REV01!$AE:$AM,IF($H$4="TEB0745_REV02",RAW_c_TEB0745_REV02!$AE:$AM)),9,0),"---")</f>
        <v>---</v>
      </c>
      <c r="K74" s="19" t="str">
        <f>IFERROR(VLOOKUP(D74&amp;"-"&amp;E74,IF($H$4="TEB0745_REV01",RAW_c_TEB0745_REV01!$AD:$AK,IF($H$4="TEB0745_REV02",RAW_c_TEB0745_REV02!$AD:$AK,"???")),6,0),"---")</f>
        <v>---</v>
      </c>
      <c r="L74" s="19" t="str">
        <f>IFERROR(VLOOKUP(D74&amp;"-"&amp;E74,IF($H$4="TEB0745_REV01",RAW_c_TEB0745_REV01!$AD:$AL,IF($H$4="TEB0745_REV02",RAW_c_TEB0745_REV02!$AD:$AL,"???")),9,0),"---")</f>
        <v>---</v>
      </c>
      <c r="M74" s="19" t="str">
        <f>IFERROR(IF(VLOOKUP($F74&amp;"-"&amp;$G74,IF($M$4="TE0745_REV02",RAW_m_TE0745_REV02!$F:$AU,IF($M$4="TE0745_REV03",RAW_m_TE0745_REV03!$F:$AU)),43,0)="--","---",IF($M$4="TE0745_REV02",RAW_m_TE0745_REV02!$AT74&amp; " --&gt; " &amp;RAW_m_TE0745_REV02!$AU74&amp; " --&gt; ",IF($M$4="TE0745_REV03",RAW_m_TE0745_REV03!$AT74&amp; " --&gt; " &amp;RAW_m_TE0745_REV03!$AU74&amp; " --&gt; "))),"---")</f>
        <v>---</v>
      </c>
      <c r="N74" s="19" t="str">
        <f>IFERROR(VLOOKUP(F74&amp;"-"&amp;G74,IF($M$4="TE0745_REV02",RAW_m_TE0745_REV02!$AD:$AJ,IF($M$4="TE0745_REV03",RAW_m_TE0745_REV03!$AD:$AJ)),7,0),"---")</f>
        <v>---</v>
      </c>
      <c r="O74" s="19" t="str">
        <f>IFERROR(VLOOKUP(N74,IF($M$4="TE0745_REV02",RAW_m_TE0745_REV02!$AJ:$AK,IF($M$4="TE0745_REV03",RAW_m_TE0745_REV03!$AJ:$AK)),2,0),"---")</f>
        <v>---</v>
      </c>
      <c r="P74" s="19" t="str">
        <f>IFERROR(VLOOKUP(F74&amp;"-"&amp;G74,IF($M$4="TE0745_REV02",RAW_m_TE0745_REV02!$AD:$AG,IF($M$4="TE0745_REV03",RAW_m_TE0745_REV03!$AD:$AG)),3,0),"---")</f>
        <v>---</v>
      </c>
      <c r="Q74" s="19" t="str">
        <f>IFERROR(VLOOKUP(N74,IF($M$4="TE0745_REV02",RAW_m_TE0745_REV02!$AE:$AH,IF($M$4="TE0745_REV03",RAW_m_TE0745_REV03!$AE:$AH)),4,0),"---")</f>
        <v>---</v>
      </c>
      <c r="R74" s="19" t="str">
        <f>IFERROR(VLOOKUP(F74&amp;"-"&amp;G74,IF($M$4="TE0745_REV02",RAW_m_TE0745_REV02!$AD:$AG,IF($M$4="TE0745_REV03",RAW_m_TE0745_REV03!$AD:$AG)),4,0),"---")</f>
        <v>---</v>
      </c>
    </row>
    <row r="75" spans="2:18" x14ac:dyDescent="0.25">
      <c r="B75" s="78">
        <v>70</v>
      </c>
      <c r="C75" s="19" t="str">
        <f>IFERROR(INDEX(B2B!A:F,MATCH('B2B Pin Table'!B75,B2B!A:A,0),6),"---")</f>
        <v>MGT PL</v>
      </c>
      <c r="D75" s="19" t="str">
        <f>IFERROR(IF((COUNTIF(B2B!A71:K71,H73)&lt;0),"---",INDEX(B2B!A:K,MATCH('B2B Pin Table'!B75,B2B!A:A,0),2)),"---")</f>
        <v>J1</v>
      </c>
      <c r="E75" s="19" t="str">
        <f>IFERROR(IF((COUNTIF(B2B!A71:K71,H73)&lt;0),"---",INDEX(B2B!A:K,MATCH('B2B Pin Table'!B75,B2B!A:A,0),3)),"---")</f>
        <v>70</v>
      </c>
      <c r="F75" s="19" t="str">
        <f>IFERROR(IF((COUNTIF(B2B!A71:K71,L73)&lt;0),"---",INDEX(B2B!A:K,MATCH('B2B Pin Table'!B75,B2B!A:A,0),4)),"---")</f>
        <v>J1</v>
      </c>
      <c r="G75" s="19" t="str">
        <f>IFERROR(IF((COUNTIF(B2B!A71:K71,L73)&lt;0),"---",INDEX(B2B!A:K,MATCH('B2B Pin Table'!B75,B2B!A:A,0),5)),"---")</f>
        <v>70</v>
      </c>
      <c r="H75" s="59" t="str">
        <f>IFERROR(IF(VLOOKUP($D75&amp;"-"&amp;$E75,IF($H$4="TEB0745_REV01",CALC_CONN_TEB0745_REV01!$F:$I,IF($H$4="TEB0745_REV02",CALC_CONN_TEB0745_REV02!$F:$I)),4,0)="--","---",IF($H$4="TEB0745_REV01",CALC_CONN_TEB0745_REV01!$G75&amp; " --&gt; " &amp;CALC_CONN_TEB0745_REV01!$I75&amp; " --&gt; ",IF($H$4="TEB0745_REV02",CALC_CONN_TEB0745_REV02!$G75&amp; " --&gt; " &amp;CALC_CONN_TEB0745_REV02!$I75&amp; " --&gt; "))),"---")</f>
        <v>---</v>
      </c>
      <c r="I75" s="19" t="str">
        <f>IFERROR(IF(VLOOKUP($D75&amp;"-"&amp;$E75,IF($H$4="TEB0745_REV01",CALC_CONN_TEB0745_REV01!$F:$H,IF($H$4="TEB0745_REV02",CALC_CONN_TEB0745_REV02!$F:$H)),3,0)="--",VLOOKUP($D75&amp;"-"&amp;$E75,IF($H$4="TEB0745_REV01",CALC_CONN_TEB0745_REV01!$F:$H,IF($H$4="TEB0745_REV02",CALC_CONN_TEB0745_REV02!$F:$H)),2,0),VLOOKUP($D75&amp;"-"&amp;$E75,IF($H$4="TEB0745_REV01",CALC_CONN_TEB0745_REV01!$F:$H,IF($H$4="TEB0745_REV02",CALC_CONN_TEB0745_REV02!$F:$H)),3,0)),"---")</f>
        <v>---</v>
      </c>
      <c r="J75" s="19" t="str">
        <f>IFERROR(VLOOKUP(I75,IF($H$4="TEB0745_REV01",RAW_c_TEB0745_REV01!$AE:$AM,IF($H$4="TEB0745_REV02",RAW_c_TEB0745_REV02!$AE:$AM)),9,0),"---")</f>
        <v>---</v>
      </c>
      <c r="K75" s="19" t="str">
        <f>IFERROR(VLOOKUP(D75&amp;"-"&amp;E75,IF($H$4="TEB0745_REV01",RAW_c_TEB0745_REV01!$AD:$AK,IF($H$4="TEB0745_REV02",RAW_c_TEB0745_REV02!$AD:$AK,"???")),6,0),"---")</f>
        <v>---</v>
      </c>
      <c r="L75" s="19" t="str">
        <f>IFERROR(VLOOKUP(D75&amp;"-"&amp;E75,IF($H$4="TEB0745_REV01",RAW_c_TEB0745_REV01!$AD:$AL,IF($H$4="TEB0745_REV02",RAW_c_TEB0745_REV02!$AD:$AL,"???")),9,0),"---")</f>
        <v>---</v>
      </c>
      <c r="M75" s="19" t="str">
        <f>IFERROR(IF(VLOOKUP($F75&amp;"-"&amp;$G75,IF($M$4="TE0745_REV02",RAW_m_TE0745_REV02!$F:$AU,IF($M$4="TE0745_REV03",RAW_m_TE0745_REV03!$F:$AU)),43,0)="--","---",IF($M$4="TE0745_REV02",RAW_m_TE0745_REV02!$AT75&amp; " --&gt; " &amp;RAW_m_TE0745_REV02!$AU75&amp; " --&gt; ",IF($M$4="TE0745_REV03",RAW_m_TE0745_REV03!$AT75&amp; " --&gt; " &amp;RAW_m_TE0745_REV03!$AU75&amp; " --&gt; "))),"---")</f>
        <v>---</v>
      </c>
      <c r="N75" s="19" t="str">
        <f>IFERROR(VLOOKUP(F75&amp;"-"&amp;G75,IF($M$4="TE0745_REV02",RAW_m_TE0745_REV02!$AD:$AJ,IF($M$4="TE0745_REV03",RAW_m_TE0745_REV03!$AD:$AJ)),7,0),"---")</f>
        <v>---</v>
      </c>
      <c r="O75" s="19" t="str">
        <f>IFERROR(VLOOKUP(N75,IF($M$4="TE0745_REV02",RAW_m_TE0745_REV02!$AJ:$AK,IF($M$4="TE0745_REV03",RAW_m_TE0745_REV03!$AJ:$AK)),2,0),"---")</f>
        <v>---</v>
      </c>
      <c r="P75" s="19" t="str">
        <f>IFERROR(VLOOKUP(F75&amp;"-"&amp;G75,IF($M$4="TE0745_REV02",RAW_m_TE0745_REV02!$AD:$AG,IF($M$4="TE0745_REV03",RAW_m_TE0745_REV03!$AD:$AG)),3,0),"---")</f>
        <v>---</v>
      </c>
      <c r="Q75" s="19" t="str">
        <f>IFERROR(VLOOKUP(N75,IF($M$4="TE0745_REV02",RAW_m_TE0745_REV02!$AE:$AH,IF($M$4="TE0745_REV03",RAW_m_TE0745_REV03!$AE:$AH)),4,0),"---")</f>
        <v>---</v>
      </c>
      <c r="R75" s="19" t="str">
        <f>IFERROR(VLOOKUP(F75&amp;"-"&amp;G75,IF($M$4="TE0745_REV02",RAW_m_TE0745_REV02!$AD:$AG,IF($M$4="TE0745_REV03",RAW_m_TE0745_REV03!$AD:$AG)),4,0),"---")</f>
        <v>---</v>
      </c>
    </row>
    <row r="76" spans="2:18" x14ac:dyDescent="0.25">
      <c r="B76" s="78">
        <v>71</v>
      </c>
      <c r="C76" s="19" t="str">
        <f>IFERROR(INDEX(B2B!A:F,MATCH('B2B Pin Table'!B76,B2B!A:A,0),6),"---")</f>
        <v>MGT PL</v>
      </c>
      <c r="D76" s="19" t="str">
        <f>IFERROR(IF((COUNTIF(B2B!A72:K72,H74)&lt;0),"---",INDEX(B2B!A:K,MATCH('B2B Pin Table'!B76,B2B!A:A,0),2)),"---")</f>
        <v>J1</v>
      </c>
      <c r="E76" s="19" t="str">
        <f>IFERROR(IF((COUNTIF(B2B!A72:K72,H74)&lt;0),"---",INDEX(B2B!A:K,MATCH('B2B Pin Table'!B76,B2B!A:A,0),3)),"---")</f>
        <v>71</v>
      </c>
      <c r="F76" s="19" t="str">
        <f>IFERROR(IF((COUNTIF(B2B!A72:K72,L74)&lt;0),"---",INDEX(B2B!A:K,MATCH('B2B Pin Table'!B76,B2B!A:A,0),4)),"---")</f>
        <v>J1</v>
      </c>
      <c r="G76" s="19" t="str">
        <f>IFERROR(IF((COUNTIF(B2B!A72:K72,L74)&lt;0),"---",INDEX(B2B!A:K,MATCH('B2B Pin Table'!B76,B2B!A:A,0),5)),"---")</f>
        <v>71</v>
      </c>
      <c r="H76" s="59" t="str">
        <f>IFERROR(IF(VLOOKUP($D76&amp;"-"&amp;$E76,IF($H$4="TEB0745_REV01",CALC_CONN_TEB0745_REV01!$F:$I,IF($H$4="TEB0745_REV02",CALC_CONN_TEB0745_REV02!$F:$I)),4,0)="--","---",IF($H$4="TEB0745_REV01",CALC_CONN_TEB0745_REV01!$G76&amp; " --&gt; " &amp;CALC_CONN_TEB0745_REV01!$I76&amp; " --&gt; ",IF($H$4="TEB0745_REV02",CALC_CONN_TEB0745_REV02!$G76&amp; " --&gt; " &amp;CALC_CONN_TEB0745_REV02!$I76&amp; " --&gt; "))),"---")</f>
        <v>---</v>
      </c>
      <c r="I76" s="19" t="str">
        <f>IFERROR(IF(VLOOKUP($D76&amp;"-"&amp;$E76,IF($H$4="TEB0745_REV01",CALC_CONN_TEB0745_REV01!$F:$H,IF($H$4="TEB0745_REV02",CALC_CONN_TEB0745_REV02!$F:$H)),3,0)="--",VLOOKUP($D76&amp;"-"&amp;$E76,IF($H$4="TEB0745_REV01",CALC_CONN_TEB0745_REV01!$F:$H,IF($H$4="TEB0745_REV02",CALC_CONN_TEB0745_REV02!$F:$H)),2,0),VLOOKUP($D76&amp;"-"&amp;$E76,IF($H$4="TEB0745_REV01",CALC_CONN_TEB0745_REV01!$F:$H,IF($H$4="TEB0745_REV02",CALC_CONN_TEB0745_REV02!$F:$H)),3,0)),"---")</f>
        <v>---</v>
      </c>
      <c r="J76" s="19" t="str">
        <f>IFERROR(VLOOKUP(I76,IF($H$4="TEB0745_REV01",RAW_c_TEB0745_REV01!$AE:$AM,IF($H$4="TEB0745_REV02",RAW_c_TEB0745_REV02!$AE:$AM)),9,0),"---")</f>
        <v>---</v>
      </c>
      <c r="K76" s="19" t="str">
        <f>IFERROR(VLOOKUP(D76&amp;"-"&amp;E76,IF($H$4="TEB0745_REV01",RAW_c_TEB0745_REV01!$AD:$AK,IF($H$4="TEB0745_REV02",RAW_c_TEB0745_REV02!$AD:$AK,"???")),6,0),"---")</f>
        <v>---</v>
      </c>
      <c r="L76" s="19" t="str">
        <f>IFERROR(VLOOKUP(D76&amp;"-"&amp;E76,IF($H$4="TEB0745_REV01",RAW_c_TEB0745_REV01!$AD:$AL,IF($H$4="TEB0745_REV02",RAW_c_TEB0745_REV02!$AD:$AL,"???")),9,0),"---")</f>
        <v>---</v>
      </c>
      <c r="M76" s="19" t="str">
        <f>IFERROR(IF(VLOOKUP($F76&amp;"-"&amp;$G76,IF($M$4="TE0745_REV02",RAW_m_TE0745_REV02!$F:$AU,IF($M$4="TE0745_REV03",RAW_m_TE0745_REV03!$F:$AU)),43,0)="--","---",IF($M$4="TE0745_REV02",RAW_m_TE0745_REV02!$AT76&amp; " --&gt; " &amp;RAW_m_TE0745_REV02!$AU76&amp; " --&gt; ",IF($M$4="TE0745_REV03",RAW_m_TE0745_REV03!$AT76&amp; " --&gt; " &amp;RAW_m_TE0745_REV03!$AU76&amp; " --&gt; "))),"---")</f>
        <v>---</v>
      </c>
      <c r="N76" s="19" t="str">
        <f>IFERROR(VLOOKUP(F76&amp;"-"&amp;G76,IF($M$4="TE0745_REV02",RAW_m_TE0745_REV02!$AD:$AJ,IF($M$4="TE0745_REV03",RAW_m_TE0745_REV03!$AD:$AJ)),7,0),"---")</f>
        <v>---</v>
      </c>
      <c r="O76" s="19" t="str">
        <f>IFERROR(VLOOKUP(N76,IF($M$4="TE0745_REV02",RAW_m_TE0745_REV02!$AJ:$AK,IF($M$4="TE0745_REV03",RAW_m_TE0745_REV03!$AJ:$AK)),2,0),"---")</f>
        <v>---</v>
      </c>
      <c r="P76" s="19" t="str">
        <f>IFERROR(VLOOKUP(F76&amp;"-"&amp;G76,IF($M$4="TE0745_REV02",RAW_m_TE0745_REV02!$AD:$AG,IF($M$4="TE0745_REV03",RAW_m_TE0745_REV03!$AD:$AG)),3,0),"---")</f>
        <v>---</v>
      </c>
      <c r="Q76" s="19" t="str">
        <f>IFERROR(VLOOKUP(N76,IF($M$4="TE0745_REV02",RAW_m_TE0745_REV02!$AE:$AH,IF($M$4="TE0745_REV03",RAW_m_TE0745_REV03!$AE:$AH)),4,0),"---")</f>
        <v>---</v>
      </c>
      <c r="R76" s="19" t="str">
        <f>IFERROR(VLOOKUP(F76&amp;"-"&amp;G76,IF($M$4="TE0745_REV02",RAW_m_TE0745_REV02!$AD:$AG,IF($M$4="TE0745_REV03",RAW_m_TE0745_REV03!$AD:$AG)),4,0),"---")</f>
        <v>---</v>
      </c>
    </row>
    <row r="77" spans="2:18" x14ac:dyDescent="0.25">
      <c r="B77" s="78">
        <v>72</v>
      </c>
      <c r="C77" s="19" t="str">
        <f>IFERROR(INDEX(B2B!A:F,MATCH('B2B Pin Table'!B77,B2B!A:A,0),6),"---")</f>
        <v>Power GND</v>
      </c>
      <c r="D77" s="19" t="str">
        <f>IFERROR(IF((COUNTIF(B2B!A73:K73,H75)&lt;0),"---",INDEX(B2B!A:K,MATCH('B2B Pin Table'!B77,B2B!A:A,0),2)),"---")</f>
        <v>J1</v>
      </c>
      <c r="E77" s="19" t="str">
        <f>IFERROR(IF((COUNTIF(B2B!A73:K73,H75)&lt;0),"---",INDEX(B2B!A:K,MATCH('B2B Pin Table'!B77,B2B!A:A,0),3)),"---")</f>
        <v>72</v>
      </c>
      <c r="F77" s="19" t="str">
        <f>IFERROR(IF((COUNTIF(B2B!A73:K73,L75)&lt;0),"---",INDEX(B2B!A:K,MATCH('B2B Pin Table'!B77,B2B!A:A,0),4)),"---")</f>
        <v>J1</v>
      </c>
      <c r="G77" s="19" t="str">
        <f>IFERROR(IF((COUNTIF(B2B!A73:K73,L75)&lt;0),"---",INDEX(B2B!A:K,MATCH('B2B Pin Table'!B77,B2B!A:A,0),5)),"---")</f>
        <v>72</v>
      </c>
      <c r="H77" s="59" t="str">
        <f>IFERROR(IF(VLOOKUP($D77&amp;"-"&amp;$E77,IF($H$4="TEB0745_REV01",CALC_CONN_TEB0745_REV01!$F:$I,IF($H$4="TEB0745_REV02",CALC_CONN_TEB0745_REV02!$F:$I)),4,0)="--","---",IF($H$4="TEB0745_REV01",CALC_CONN_TEB0745_REV01!$G77&amp; " --&gt; " &amp;CALC_CONN_TEB0745_REV01!$I77&amp; " --&gt; ",IF($H$4="TEB0745_REV02",CALC_CONN_TEB0745_REV02!$G77&amp; " --&gt; " &amp;CALC_CONN_TEB0745_REV02!$I77&amp; " --&gt; "))),"---")</f>
        <v>---</v>
      </c>
      <c r="I77" s="19" t="str">
        <f>IFERROR(IF(VLOOKUP($D77&amp;"-"&amp;$E77,IF($H$4="TEB0745_REV01",CALC_CONN_TEB0745_REV01!$F:$H,IF($H$4="TEB0745_REV02",CALC_CONN_TEB0745_REV02!$F:$H)),3,0)="--",VLOOKUP($D77&amp;"-"&amp;$E77,IF($H$4="TEB0745_REV01",CALC_CONN_TEB0745_REV01!$F:$H,IF($H$4="TEB0745_REV02",CALC_CONN_TEB0745_REV02!$F:$H)),2,0),VLOOKUP($D77&amp;"-"&amp;$E77,IF($H$4="TEB0745_REV01",CALC_CONN_TEB0745_REV01!$F:$H,IF($H$4="TEB0745_REV02",CALC_CONN_TEB0745_REV02!$F:$H)),3,0)),"---")</f>
        <v>---</v>
      </c>
      <c r="J77" s="19" t="str">
        <f>IFERROR(VLOOKUP(I77,IF($H$4="TEB0745_REV01",RAW_c_TEB0745_REV01!$AE:$AM,IF($H$4="TEB0745_REV02",RAW_c_TEB0745_REV02!$AE:$AM)),9,0),"---")</f>
        <v>---</v>
      </c>
      <c r="K77" s="19" t="str">
        <f>IFERROR(VLOOKUP(D77&amp;"-"&amp;E77,IF($H$4="TEB0745_REV01",RAW_c_TEB0745_REV01!$AD:$AK,IF($H$4="TEB0745_REV02",RAW_c_TEB0745_REV02!$AD:$AK,"???")),6,0),"---")</f>
        <v>---</v>
      </c>
      <c r="L77" s="19" t="str">
        <f>IFERROR(VLOOKUP(D77&amp;"-"&amp;E77,IF($H$4="TEB0745_REV01",RAW_c_TEB0745_REV01!$AD:$AL,IF($H$4="TEB0745_REV02",RAW_c_TEB0745_REV02!$AD:$AL,"???")),9,0),"---")</f>
        <v>---</v>
      </c>
      <c r="M77" s="19" t="str">
        <f>IFERROR(IF(VLOOKUP($F77&amp;"-"&amp;$G77,IF($M$4="TE0745_REV02",RAW_m_TE0745_REV02!$F:$AU,IF($M$4="TE0745_REV03",RAW_m_TE0745_REV03!$F:$AU)),43,0)="--","---",IF($M$4="TE0745_REV02",RAW_m_TE0745_REV02!$AT77&amp; " --&gt; " &amp;RAW_m_TE0745_REV02!$AU77&amp; " --&gt; ",IF($M$4="TE0745_REV03",RAW_m_TE0745_REV03!$AT77&amp; " --&gt; " &amp;RAW_m_TE0745_REV03!$AU77&amp; " --&gt; "))),"---")</f>
        <v>---</v>
      </c>
      <c r="N77" s="19" t="str">
        <f>IFERROR(VLOOKUP(F77&amp;"-"&amp;G77,IF($M$4="TE0745_REV02",RAW_m_TE0745_REV02!$AD:$AJ,IF($M$4="TE0745_REV03",RAW_m_TE0745_REV03!$AD:$AJ)),7,0),"---")</f>
        <v>---</v>
      </c>
      <c r="O77" s="19" t="str">
        <f>IFERROR(VLOOKUP(N77,IF($M$4="TE0745_REV02",RAW_m_TE0745_REV02!$AJ:$AK,IF($M$4="TE0745_REV03",RAW_m_TE0745_REV03!$AJ:$AK)),2,0),"---")</f>
        <v>---</v>
      </c>
      <c r="P77" s="19" t="str">
        <f>IFERROR(VLOOKUP(F77&amp;"-"&amp;G77,IF($M$4="TE0745_REV02",RAW_m_TE0745_REV02!$AD:$AG,IF($M$4="TE0745_REV03",RAW_m_TE0745_REV03!$AD:$AG)),3,0),"---")</f>
        <v>---</v>
      </c>
      <c r="Q77" s="19" t="str">
        <f>IFERROR(VLOOKUP(N77,IF($M$4="TE0745_REV02",RAW_m_TE0745_REV02!$AE:$AH,IF($M$4="TE0745_REV03",RAW_m_TE0745_REV03!$AE:$AH)),4,0),"---")</f>
        <v>---</v>
      </c>
      <c r="R77" s="19" t="str">
        <f>IFERROR(VLOOKUP(F77&amp;"-"&amp;G77,IF($M$4="TE0745_REV02",RAW_m_TE0745_REV02!$AD:$AG,IF($M$4="TE0745_REV03",RAW_m_TE0745_REV03!$AD:$AG)),4,0),"---")</f>
        <v>---</v>
      </c>
    </row>
    <row r="78" spans="2:18" x14ac:dyDescent="0.25">
      <c r="B78" s="78">
        <v>73</v>
      </c>
      <c r="C78" s="19" t="str">
        <f>IFERROR(INDEX(B2B!A:F,MATCH('B2B Pin Table'!B78,B2B!A:A,0),6),"---")</f>
        <v>Power GND</v>
      </c>
      <c r="D78" s="19" t="str">
        <f>IFERROR(IF((COUNTIF(B2B!A74:K74,H76)&lt;0),"---",INDEX(B2B!A:K,MATCH('B2B Pin Table'!B78,B2B!A:A,0),2)),"---")</f>
        <v>J1</v>
      </c>
      <c r="E78" s="19" t="str">
        <f>IFERROR(IF((COUNTIF(B2B!A74:K74,H76)&lt;0),"---",INDEX(B2B!A:K,MATCH('B2B Pin Table'!B78,B2B!A:A,0),3)),"---")</f>
        <v>73</v>
      </c>
      <c r="F78" s="19" t="str">
        <f>IFERROR(IF((COUNTIF(B2B!A74:K74,L76)&lt;0),"---",INDEX(B2B!A:K,MATCH('B2B Pin Table'!B78,B2B!A:A,0),4)),"---")</f>
        <v>J1</v>
      </c>
      <c r="G78" s="19" t="str">
        <f>IFERROR(IF((COUNTIF(B2B!A74:K74,L76)&lt;0),"---",INDEX(B2B!A:K,MATCH('B2B Pin Table'!B78,B2B!A:A,0),5)),"---")</f>
        <v>73</v>
      </c>
      <c r="H78" s="59" t="str">
        <f>IFERROR(IF(VLOOKUP($D78&amp;"-"&amp;$E78,IF($H$4="TEB0745_REV01",CALC_CONN_TEB0745_REV01!$F:$I,IF($H$4="TEB0745_REV02",CALC_CONN_TEB0745_REV02!$F:$I)),4,0)="--","---",IF($H$4="TEB0745_REV01",CALC_CONN_TEB0745_REV01!$G78&amp; " --&gt; " &amp;CALC_CONN_TEB0745_REV01!$I78&amp; " --&gt; ",IF($H$4="TEB0745_REV02",CALC_CONN_TEB0745_REV02!$G78&amp; " --&gt; " &amp;CALC_CONN_TEB0745_REV02!$I78&amp; " --&gt; "))),"---")</f>
        <v>---</v>
      </c>
      <c r="I78" s="19" t="str">
        <f>IFERROR(IF(VLOOKUP($D78&amp;"-"&amp;$E78,IF($H$4="TEB0745_REV01",CALC_CONN_TEB0745_REV01!$F:$H,IF($H$4="TEB0745_REV02",CALC_CONN_TEB0745_REV02!$F:$H)),3,0)="--",VLOOKUP($D78&amp;"-"&amp;$E78,IF($H$4="TEB0745_REV01",CALC_CONN_TEB0745_REV01!$F:$H,IF($H$4="TEB0745_REV02",CALC_CONN_TEB0745_REV02!$F:$H)),2,0),VLOOKUP($D78&amp;"-"&amp;$E78,IF($H$4="TEB0745_REV01",CALC_CONN_TEB0745_REV01!$F:$H,IF($H$4="TEB0745_REV02",CALC_CONN_TEB0745_REV02!$F:$H)),3,0)),"---")</f>
        <v>---</v>
      </c>
      <c r="J78" s="19" t="str">
        <f>IFERROR(VLOOKUP(I78,IF($H$4="TEB0745_REV01",RAW_c_TEB0745_REV01!$AE:$AM,IF($H$4="TEB0745_REV02",RAW_c_TEB0745_REV02!$AE:$AM)),9,0),"---")</f>
        <v>---</v>
      </c>
      <c r="K78" s="19" t="str">
        <f>IFERROR(VLOOKUP(D78&amp;"-"&amp;E78,IF($H$4="TEB0745_REV01",RAW_c_TEB0745_REV01!$AD:$AK,IF($H$4="TEB0745_REV02",RAW_c_TEB0745_REV02!$AD:$AK,"???")),6,0),"---")</f>
        <v>---</v>
      </c>
      <c r="L78" s="19" t="str">
        <f>IFERROR(VLOOKUP(D78&amp;"-"&amp;E78,IF($H$4="TEB0745_REV01",RAW_c_TEB0745_REV01!$AD:$AL,IF($H$4="TEB0745_REV02",RAW_c_TEB0745_REV02!$AD:$AL,"???")),9,0),"---")</f>
        <v>---</v>
      </c>
      <c r="M78" s="19" t="str">
        <f>IFERROR(IF(VLOOKUP($F78&amp;"-"&amp;$G78,IF($M$4="TE0745_REV02",RAW_m_TE0745_REV02!$F:$AU,IF($M$4="TE0745_REV03",RAW_m_TE0745_REV03!$F:$AU)),43,0)="--","---",IF($M$4="TE0745_REV02",RAW_m_TE0745_REV02!$AT78&amp; " --&gt; " &amp;RAW_m_TE0745_REV02!$AU78&amp; " --&gt; ",IF($M$4="TE0745_REV03",RAW_m_TE0745_REV03!$AT78&amp; " --&gt; " &amp;RAW_m_TE0745_REV03!$AU78&amp; " --&gt; "))),"---")</f>
        <v>---</v>
      </c>
      <c r="N78" s="19" t="str">
        <f>IFERROR(VLOOKUP(F78&amp;"-"&amp;G78,IF($M$4="TE0745_REV02",RAW_m_TE0745_REV02!$AD:$AJ,IF($M$4="TE0745_REV03",RAW_m_TE0745_REV03!$AD:$AJ)),7,0),"---")</f>
        <v>---</v>
      </c>
      <c r="O78" s="19" t="str">
        <f>IFERROR(VLOOKUP(N78,IF($M$4="TE0745_REV02",RAW_m_TE0745_REV02!$AJ:$AK,IF($M$4="TE0745_REV03",RAW_m_TE0745_REV03!$AJ:$AK)),2,0),"---")</f>
        <v>---</v>
      </c>
      <c r="P78" s="19" t="str">
        <f>IFERROR(VLOOKUP(F78&amp;"-"&amp;G78,IF($M$4="TE0745_REV02",RAW_m_TE0745_REV02!$AD:$AG,IF($M$4="TE0745_REV03",RAW_m_TE0745_REV03!$AD:$AG)),3,0),"---")</f>
        <v>---</v>
      </c>
      <c r="Q78" s="19" t="str">
        <f>IFERROR(VLOOKUP(N78,IF($M$4="TE0745_REV02",RAW_m_TE0745_REV02!$AE:$AH,IF($M$4="TE0745_REV03",RAW_m_TE0745_REV03!$AE:$AH)),4,0),"---")</f>
        <v>---</v>
      </c>
      <c r="R78" s="19" t="str">
        <f>IFERROR(VLOOKUP(F78&amp;"-"&amp;G78,IF($M$4="TE0745_REV02",RAW_m_TE0745_REV02!$AD:$AG,IF($M$4="TE0745_REV03",RAW_m_TE0745_REV03!$AD:$AG)),4,0),"---")</f>
        <v>---</v>
      </c>
    </row>
    <row r="79" spans="2:18" x14ac:dyDescent="0.25">
      <c r="B79" s="78">
        <v>74</v>
      </c>
      <c r="C79" s="19" t="str">
        <f>IFERROR(INDEX(B2B!A:F,MATCH('B2B Pin Table'!B79,B2B!A:A,0),6),"---")</f>
        <v>Signal</v>
      </c>
      <c r="D79" s="19" t="str">
        <f>IFERROR(IF((COUNTIF(B2B!A75:K75,H77)&lt;0),"---",INDEX(B2B!A:K,MATCH('B2B Pin Table'!B79,B2B!A:A,0),2)),"---")</f>
        <v>J1</v>
      </c>
      <c r="E79" s="19" t="str">
        <f>IFERROR(IF((COUNTIF(B2B!A75:K75,H77)&lt;0),"---",INDEX(B2B!A:K,MATCH('B2B Pin Table'!B79,B2B!A:A,0),3)),"---")</f>
        <v>74</v>
      </c>
      <c r="F79" s="19" t="str">
        <f>IFERROR(IF((COUNTIF(B2B!A75:K75,L77)&lt;0),"---",INDEX(B2B!A:K,MATCH('B2B Pin Table'!B79,B2B!A:A,0),4)),"---")</f>
        <v>J1</v>
      </c>
      <c r="G79" s="19" t="str">
        <f>IFERROR(IF((COUNTIF(B2B!A75:K75,L77)&lt;0),"---",INDEX(B2B!A:K,MATCH('B2B Pin Table'!B79,B2B!A:A,0),5)),"---")</f>
        <v>74</v>
      </c>
      <c r="H79" s="59" t="str">
        <f>IFERROR(IF(VLOOKUP($D79&amp;"-"&amp;$E79,IF($H$4="TEB0745_REV01",CALC_CONN_TEB0745_REV01!$F:$I,IF($H$4="TEB0745_REV02",CALC_CONN_TEB0745_REV02!$F:$I)),4,0)="--","---",IF($H$4="TEB0745_REV01",CALC_CONN_TEB0745_REV01!$G79&amp; " --&gt; " &amp;CALC_CONN_TEB0745_REV01!$I79&amp; " --&gt; ",IF($H$4="TEB0745_REV02",CALC_CONN_TEB0745_REV02!$G79&amp; " --&gt; " &amp;CALC_CONN_TEB0745_REV02!$I79&amp; " --&gt; "))),"---")</f>
        <v>---</v>
      </c>
      <c r="I79" s="19" t="str">
        <f>IFERROR(IF(VLOOKUP($D79&amp;"-"&amp;$E79,IF($H$4="TEB0745_REV01",CALC_CONN_TEB0745_REV01!$F:$H,IF($H$4="TEB0745_REV02",CALC_CONN_TEB0745_REV02!$F:$H)),3,0)="--",VLOOKUP($D79&amp;"-"&amp;$E79,IF($H$4="TEB0745_REV01",CALC_CONN_TEB0745_REV01!$F:$H,IF($H$4="TEB0745_REV02",CALC_CONN_TEB0745_REV02!$F:$H)),2,0),VLOOKUP($D79&amp;"-"&amp;$E79,IF($H$4="TEB0745_REV01",CALC_CONN_TEB0745_REV01!$F:$H,IF($H$4="TEB0745_REV02",CALC_CONN_TEB0745_REV02!$F:$H)),3,0)),"---")</f>
        <v>---</v>
      </c>
      <c r="J79" s="19" t="str">
        <f>IFERROR(VLOOKUP(I79,IF($H$4="TEB0745_REV01",RAW_c_TEB0745_REV01!$AE:$AM,IF($H$4="TEB0745_REV02",RAW_c_TEB0745_REV02!$AE:$AM)),9,0),"---")</f>
        <v>---</v>
      </c>
      <c r="K79" s="19" t="str">
        <f>IFERROR(VLOOKUP(D79&amp;"-"&amp;E79,IF($H$4="TEB0745_REV01",RAW_c_TEB0745_REV01!$AD:$AK,IF($H$4="TEB0745_REV02",RAW_c_TEB0745_REV02!$AD:$AK,"???")),6,0),"---")</f>
        <v>---</v>
      </c>
      <c r="L79" s="19" t="str">
        <f>IFERROR(VLOOKUP(D79&amp;"-"&amp;E79,IF($H$4="TEB0745_REV01",RAW_c_TEB0745_REV01!$AD:$AL,IF($H$4="TEB0745_REV02",RAW_c_TEB0745_REV02!$AD:$AL,"???")),9,0),"---")</f>
        <v>---</v>
      </c>
      <c r="M79" s="19" t="str">
        <f>IFERROR(IF(VLOOKUP($F79&amp;"-"&amp;$G79,IF($M$4="TE0745_REV02",RAW_m_TE0745_REV02!$F:$AU,IF($M$4="TE0745_REV03",RAW_m_TE0745_REV03!$F:$AU)),43,0)="--","---",IF($M$4="TE0745_REV02",RAW_m_TE0745_REV02!$AT79&amp; " --&gt; " &amp;RAW_m_TE0745_REV02!$AU79&amp; " --&gt; ",IF($M$4="TE0745_REV03",RAW_m_TE0745_REV03!$AT79&amp; " --&gt; " &amp;RAW_m_TE0745_REV03!$AU79&amp; " --&gt; "))),"---")</f>
        <v>---</v>
      </c>
      <c r="N79" s="19" t="str">
        <f>IFERROR(VLOOKUP(F79&amp;"-"&amp;G79,IF($M$4="TE0745_REV02",RAW_m_TE0745_REV02!$AD:$AJ,IF($M$4="TE0745_REV03",RAW_m_TE0745_REV03!$AD:$AJ)),7,0),"---")</f>
        <v>---</v>
      </c>
      <c r="O79" s="19" t="str">
        <f>IFERROR(VLOOKUP(N79,IF($M$4="TE0745_REV02",RAW_m_TE0745_REV02!$AJ:$AK,IF($M$4="TE0745_REV03",RAW_m_TE0745_REV03!$AJ:$AK)),2,0),"---")</f>
        <v>---</v>
      </c>
      <c r="P79" s="19" t="str">
        <f>IFERROR(VLOOKUP(F79&amp;"-"&amp;G79,IF($M$4="TE0745_REV02",RAW_m_TE0745_REV02!$AD:$AG,IF($M$4="TE0745_REV03",RAW_m_TE0745_REV03!$AD:$AG)),3,0),"---")</f>
        <v>---</v>
      </c>
      <c r="Q79" s="19" t="str">
        <f>IFERROR(VLOOKUP(N79,IF($M$4="TE0745_REV02",RAW_m_TE0745_REV02!$AE:$AH,IF($M$4="TE0745_REV03",RAW_m_TE0745_REV03!$AE:$AH)),4,0),"---")</f>
        <v>---</v>
      </c>
      <c r="R79" s="19" t="str">
        <f>IFERROR(VLOOKUP(F79&amp;"-"&amp;G79,IF($M$4="TE0745_REV02",RAW_m_TE0745_REV02!$AD:$AG,IF($M$4="TE0745_REV03",RAW_m_TE0745_REV03!$AD:$AG)),4,0),"---")</f>
        <v>---</v>
      </c>
    </row>
    <row r="80" spans="2:18" x14ac:dyDescent="0.25">
      <c r="B80" s="78">
        <v>75</v>
      </c>
      <c r="C80" s="19" t="str">
        <f>IFERROR(INDEX(B2B!A:F,MATCH('B2B Pin Table'!B80,B2B!A:A,0),6),"---")</f>
        <v>Signal</v>
      </c>
      <c r="D80" s="19" t="str">
        <f>IFERROR(IF((COUNTIF(B2B!A76:K76,H78)&lt;0),"---",INDEX(B2B!A:K,MATCH('B2B Pin Table'!B80,B2B!A:A,0),2)),"---")</f>
        <v>J1</v>
      </c>
      <c r="E80" s="19" t="str">
        <f>IFERROR(IF((COUNTIF(B2B!A76:K76,H78)&lt;0),"---",INDEX(B2B!A:K,MATCH('B2B Pin Table'!B80,B2B!A:A,0),3)),"---")</f>
        <v>75</v>
      </c>
      <c r="F80" s="19" t="str">
        <f>IFERROR(IF((COUNTIF(B2B!A76:K76,L78)&lt;0),"---",INDEX(B2B!A:K,MATCH('B2B Pin Table'!B80,B2B!A:A,0),4)),"---")</f>
        <v>J1</v>
      </c>
      <c r="G80" s="19" t="str">
        <f>IFERROR(IF((COUNTIF(B2B!A76:K76,L78)&lt;0),"---",INDEX(B2B!A:K,MATCH('B2B Pin Table'!B80,B2B!A:A,0),5)),"---")</f>
        <v>75</v>
      </c>
      <c r="H80" s="59" t="str">
        <f>IFERROR(IF(VLOOKUP($D80&amp;"-"&amp;$E80,IF($H$4="TEB0745_REV01",CALC_CONN_TEB0745_REV01!$F:$I,IF($H$4="TEB0745_REV02",CALC_CONN_TEB0745_REV02!$F:$I)),4,0)="--","---",IF($H$4="TEB0745_REV01",CALC_CONN_TEB0745_REV01!$G80&amp; " --&gt; " &amp;CALC_CONN_TEB0745_REV01!$I80&amp; " --&gt; ",IF($H$4="TEB0745_REV02",CALC_CONN_TEB0745_REV02!$G80&amp; " --&gt; " &amp;CALC_CONN_TEB0745_REV02!$I80&amp; " --&gt; "))),"---")</f>
        <v>---</v>
      </c>
      <c r="I80" s="19" t="str">
        <f>IFERROR(IF(VLOOKUP($D80&amp;"-"&amp;$E80,IF($H$4="TEB0745_REV01",CALC_CONN_TEB0745_REV01!$F:$H,IF($H$4="TEB0745_REV02",CALC_CONN_TEB0745_REV02!$F:$H)),3,0)="--",VLOOKUP($D80&amp;"-"&amp;$E80,IF($H$4="TEB0745_REV01",CALC_CONN_TEB0745_REV01!$F:$H,IF($H$4="TEB0745_REV02",CALC_CONN_TEB0745_REV02!$F:$H)),2,0),VLOOKUP($D80&amp;"-"&amp;$E80,IF($H$4="TEB0745_REV01",CALC_CONN_TEB0745_REV01!$F:$H,IF($H$4="TEB0745_REV02",CALC_CONN_TEB0745_REV02!$F:$H)),3,0)),"---")</f>
        <v>---</v>
      </c>
      <c r="J80" s="19" t="str">
        <f>IFERROR(VLOOKUP(I80,IF($H$4="TEB0745_REV01",RAW_c_TEB0745_REV01!$AE:$AM,IF($H$4="TEB0745_REV02",RAW_c_TEB0745_REV02!$AE:$AM)),9,0),"---")</f>
        <v>---</v>
      </c>
      <c r="K80" s="19" t="str">
        <f>IFERROR(VLOOKUP(D80&amp;"-"&amp;E80,IF($H$4="TEB0745_REV01",RAW_c_TEB0745_REV01!$AD:$AK,IF($H$4="TEB0745_REV02",RAW_c_TEB0745_REV02!$AD:$AK,"???")),6,0),"---")</f>
        <v>---</v>
      </c>
      <c r="L80" s="19" t="str">
        <f>IFERROR(VLOOKUP(D80&amp;"-"&amp;E80,IF($H$4="TEB0745_REV01",RAW_c_TEB0745_REV01!$AD:$AL,IF($H$4="TEB0745_REV02",RAW_c_TEB0745_REV02!$AD:$AL,"???")),9,0),"---")</f>
        <v>---</v>
      </c>
      <c r="M80" s="19" t="str">
        <f>IFERROR(IF(VLOOKUP($F80&amp;"-"&amp;$G80,IF($M$4="TE0745_REV02",RAW_m_TE0745_REV02!$F:$AU,IF($M$4="TE0745_REV03",RAW_m_TE0745_REV03!$F:$AU)),43,0)="--","---",IF($M$4="TE0745_REV02",RAW_m_TE0745_REV02!$AT80&amp; " --&gt; " &amp;RAW_m_TE0745_REV02!$AU80&amp; " --&gt; ",IF($M$4="TE0745_REV03",RAW_m_TE0745_REV03!$AT80&amp; " --&gt; " &amp;RAW_m_TE0745_REV03!$AU80&amp; " --&gt; "))),"---")</f>
        <v>---</v>
      </c>
      <c r="N80" s="19" t="str">
        <f>IFERROR(VLOOKUP(F80&amp;"-"&amp;G80,IF($M$4="TE0745_REV02",RAW_m_TE0745_REV02!$AD:$AJ,IF($M$4="TE0745_REV03",RAW_m_TE0745_REV03!$AD:$AJ)),7,0),"---")</f>
        <v>---</v>
      </c>
      <c r="O80" s="19" t="str">
        <f>IFERROR(VLOOKUP(N80,IF($M$4="TE0745_REV02",RAW_m_TE0745_REV02!$AJ:$AK,IF($M$4="TE0745_REV03",RAW_m_TE0745_REV03!$AJ:$AK)),2,0),"---")</f>
        <v>---</v>
      </c>
      <c r="P80" s="19" t="str">
        <f>IFERROR(VLOOKUP(F80&amp;"-"&amp;G80,IF($M$4="TE0745_REV02",RAW_m_TE0745_REV02!$AD:$AG,IF($M$4="TE0745_REV03",RAW_m_TE0745_REV03!$AD:$AG)),3,0),"---")</f>
        <v>---</v>
      </c>
      <c r="Q80" s="19" t="str">
        <f>IFERROR(VLOOKUP(N80,IF($M$4="TE0745_REV02",RAW_m_TE0745_REV02!$AE:$AH,IF($M$4="TE0745_REV03",RAW_m_TE0745_REV03!$AE:$AH)),4,0),"---")</f>
        <v>---</v>
      </c>
      <c r="R80" s="19" t="str">
        <f>IFERROR(VLOOKUP(F80&amp;"-"&amp;G80,IF($M$4="TE0745_REV02",RAW_m_TE0745_REV02!$AD:$AG,IF($M$4="TE0745_REV03",RAW_m_TE0745_REV03!$AD:$AG)),4,0),"---")</f>
        <v>---</v>
      </c>
    </row>
    <row r="81" spans="2:18" x14ac:dyDescent="0.25">
      <c r="B81" s="78">
        <v>76</v>
      </c>
      <c r="C81" s="19" t="str">
        <f>IFERROR(INDEX(B2B!A:F,MATCH('B2B Pin Table'!B81,B2B!A:A,0),6),"---")</f>
        <v>Signal</v>
      </c>
      <c r="D81" s="19" t="str">
        <f>IFERROR(IF((COUNTIF(B2B!A77:K77,H79)&lt;0),"---",INDEX(B2B!A:K,MATCH('B2B Pin Table'!B81,B2B!A:A,0),2)),"---")</f>
        <v>J1</v>
      </c>
      <c r="E81" s="19" t="str">
        <f>IFERROR(IF((COUNTIF(B2B!A77:K77,H79)&lt;0),"---",INDEX(B2B!A:K,MATCH('B2B Pin Table'!B81,B2B!A:A,0),3)),"---")</f>
        <v>76</v>
      </c>
      <c r="F81" s="19" t="str">
        <f>IFERROR(IF((COUNTIF(B2B!A77:K77,L79)&lt;0),"---",INDEX(B2B!A:K,MATCH('B2B Pin Table'!B81,B2B!A:A,0),4)),"---")</f>
        <v>J1</v>
      </c>
      <c r="G81" s="19" t="str">
        <f>IFERROR(IF((COUNTIF(B2B!A77:K77,L79)&lt;0),"---",INDEX(B2B!A:K,MATCH('B2B Pin Table'!B81,B2B!A:A,0),5)),"---")</f>
        <v>76</v>
      </c>
      <c r="H81" s="59" t="str">
        <f>IFERROR(IF(VLOOKUP($D81&amp;"-"&amp;$E81,IF($H$4="TEB0745_REV01",CALC_CONN_TEB0745_REV01!$F:$I,IF($H$4="TEB0745_REV02",CALC_CONN_TEB0745_REV02!$F:$I)),4,0)="--","---",IF($H$4="TEB0745_REV01",CALC_CONN_TEB0745_REV01!$G81&amp; " --&gt; " &amp;CALC_CONN_TEB0745_REV01!$I81&amp; " --&gt; ",IF($H$4="TEB0745_REV02",CALC_CONN_TEB0745_REV02!$G81&amp; " --&gt; " &amp;CALC_CONN_TEB0745_REV02!$I81&amp; " --&gt; "))),"---")</f>
        <v>---</v>
      </c>
      <c r="I81" s="19" t="str">
        <f>IFERROR(IF(VLOOKUP($D81&amp;"-"&amp;$E81,IF($H$4="TEB0745_REV01",CALC_CONN_TEB0745_REV01!$F:$H,IF($H$4="TEB0745_REV02",CALC_CONN_TEB0745_REV02!$F:$H)),3,0)="--",VLOOKUP($D81&amp;"-"&amp;$E81,IF($H$4="TEB0745_REV01",CALC_CONN_TEB0745_REV01!$F:$H,IF($H$4="TEB0745_REV02",CALC_CONN_TEB0745_REV02!$F:$H)),2,0),VLOOKUP($D81&amp;"-"&amp;$E81,IF($H$4="TEB0745_REV01",CALC_CONN_TEB0745_REV01!$F:$H,IF($H$4="TEB0745_REV02",CALC_CONN_TEB0745_REV02!$F:$H)),3,0)),"---")</f>
        <v>---</v>
      </c>
      <c r="J81" s="19" t="str">
        <f>IFERROR(VLOOKUP(I81,IF($H$4="TEB0745_REV01",RAW_c_TEB0745_REV01!$AE:$AM,IF($H$4="TEB0745_REV02",RAW_c_TEB0745_REV02!$AE:$AM)),9,0),"---")</f>
        <v>---</v>
      </c>
      <c r="K81" s="19" t="str">
        <f>IFERROR(VLOOKUP(D81&amp;"-"&amp;E81,IF($H$4="TEB0745_REV01",RAW_c_TEB0745_REV01!$AD:$AK,IF($H$4="TEB0745_REV02",RAW_c_TEB0745_REV02!$AD:$AK,"???")),6,0),"---")</f>
        <v>---</v>
      </c>
      <c r="L81" s="19" t="str">
        <f>IFERROR(VLOOKUP(D81&amp;"-"&amp;E81,IF($H$4="TEB0745_REV01",RAW_c_TEB0745_REV01!$AD:$AL,IF($H$4="TEB0745_REV02",RAW_c_TEB0745_REV02!$AD:$AL,"???")),9,0),"---")</f>
        <v>---</v>
      </c>
      <c r="M81" s="19" t="str">
        <f>IFERROR(IF(VLOOKUP($F81&amp;"-"&amp;$G81,IF($M$4="TE0745_REV02",RAW_m_TE0745_REV02!$F:$AU,IF($M$4="TE0745_REV03",RAW_m_TE0745_REV03!$F:$AU)),43,0)="--","---",IF($M$4="TE0745_REV02",RAW_m_TE0745_REV02!$AT81&amp; " --&gt; " &amp;RAW_m_TE0745_REV02!$AU81&amp; " --&gt; ",IF($M$4="TE0745_REV03",RAW_m_TE0745_REV03!$AT81&amp; " --&gt; " &amp;RAW_m_TE0745_REV03!$AU81&amp; " --&gt; "))),"---")</f>
        <v>---</v>
      </c>
      <c r="N81" s="19" t="str">
        <f>IFERROR(VLOOKUP(F81&amp;"-"&amp;G81,IF($M$4="TE0745_REV02",RAW_m_TE0745_REV02!$AD:$AJ,IF($M$4="TE0745_REV03",RAW_m_TE0745_REV03!$AD:$AJ)),7,0),"---")</f>
        <v>---</v>
      </c>
      <c r="O81" s="19" t="str">
        <f>IFERROR(VLOOKUP(N81,IF($M$4="TE0745_REV02",RAW_m_TE0745_REV02!$AJ:$AK,IF($M$4="TE0745_REV03",RAW_m_TE0745_REV03!$AJ:$AK)),2,0),"---")</f>
        <v>---</v>
      </c>
      <c r="P81" s="19" t="str">
        <f>IFERROR(VLOOKUP(F81&amp;"-"&amp;G81,IF($M$4="TE0745_REV02",RAW_m_TE0745_REV02!$AD:$AG,IF($M$4="TE0745_REV03",RAW_m_TE0745_REV03!$AD:$AG)),3,0),"---")</f>
        <v>---</v>
      </c>
      <c r="Q81" s="19" t="str">
        <f>IFERROR(VLOOKUP(N81,IF($M$4="TE0745_REV02",RAW_m_TE0745_REV02!$AE:$AH,IF($M$4="TE0745_REV03",RAW_m_TE0745_REV03!$AE:$AH)),4,0),"---")</f>
        <v>---</v>
      </c>
      <c r="R81" s="19" t="str">
        <f>IFERROR(VLOOKUP(F81&amp;"-"&amp;G81,IF($M$4="TE0745_REV02",RAW_m_TE0745_REV02!$AD:$AG,IF($M$4="TE0745_REV03",RAW_m_TE0745_REV03!$AD:$AG)),4,0),"---")</f>
        <v>---</v>
      </c>
    </row>
    <row r="82" spans="2:18" x14ac:dyDescent="0.25">
      <c r="B82" s="78">
        <v>77</v>
      </c>
      <c r="C82" s="19" t="str">
        <f>IFERROR(INDEX(B2B!A:F,MATCH('B2B Pin Table'!B82,B2B!A:A,0),6),"---")</f>
        <v>Signal</v>
      </c>
      <c r="D82" s="19" t="str">
        <f>IFERROR(IF((COUNTIF(B2B!A78:K78,H80)&lt;0),"---",INDEX(B2B!A:K,MATCH('B2B Pin Table'!B82,B2B!A:A,0),2)),"---")</f>
        <v>J1</v>
      </c>
      <c r="E82" s="19" t="str">
        <f>IFERROR(IF((COUNTIF(B2B!A78:K78,H80)&lt;0),"---",INDEX(B2B!A:K,MATCH('B2B Pin Table'!B82,B2B!A:A,0),3)),"---")</f>
        <v>77</v>
      </c>
      <c r="F82" s="19" t="str">
        <f>IFERROR(IF((COUNTIF(B2B!A78:K78,L80)&lt;0),"---",INDEX(B2B!A:K,MATCH('B2B Pin Table'!B82,B2B!A:A,0),4)),"---")</f>
        <v>J1</v>
      </c>
      <c r="G82" s="19" t="str">
        <f>IFERROR(IF((COUNTIF(B2B!A78:K78,L80)&lt;0),"---",INDEX(B2B!A:K,MATCH('B2B Pin Table'!B82,B2B!A:A,0),5)),"---")</f>
        <v>77</v>
      </c>
      <c r="H82" s="59" t="str">
        <f>IFERROR(IF(VLOOKUP($D82&amp;"-"&amp;$E82,IF($H$4="TEB0745_REV01",CALC_CONN_TEB0745_REV01!$F:$I,IF($H$4="TEB0745_REV02",CALC_CONN_TEB0745_REV02!$F:$I)),4,0)="--","---",IF($H$4="TEB0745_REV01",CALC_CONN_TEB0745_REV01!$G82&amp; " --&gt; " &amp;CALC_CONN_TEB0745_REV01!$I82&amp; " --&gt; ",IF($H$4="TEB0745_REV02",CALC_CONN_TEB0745_REV02!$G82&amp; " --&gt; " &amp;CALC_CONN_TEB0745_REV02!$I82&amp; " --&gt; "))),"---")</f>
        <v>---</v>
      </c>
      <c r="I82" s="19" t="str">
        <f>IFERROR(IF(VLOOKUP($D82&amp;"-"&amp;$E82,IF($H$4="TEB0745_REV01",CALC_CONN_TEB0745_REV01!$F:$H,IF($H$4="TEB0745_REV02",CALC_CONN_TEB0745_REV02!$F:$H)),3,0)="--",VLOOKUP($D82&amp;"-"&amp;$E82,IF($H$4="TEB0745_REV01",CALC_CONN_TEB0745_REV01!$F:$H,IF($H$4="TEB0745_REV02",CALC_CONN_TEB0745_REV02!$F:$H)),2,0),VLOOKUP($D82&amp;"-"&amp;$E82,IF($H$4="TEB0745_REV01",CALC_CONN_TEB0745_REV01!$F:$H,IF($H$4="TEB0745_REV02",CALC_CONN_TEB0745_REV02!$F:$H)),3,0)),"---")</f>
        <v>---</v>
      </c>
      <c r="J82" s="19" t="str">
        <f>IFERROR(VLOOKUP(I82,IF($H$4="TEB0745_REV01",RAW_c_TEB0745_REV01!$AE:$AM,IF($H$4="TEB0745_REV02",RAW_c_TEB0745_REV02!$AE:$AM)),9,0),"---")</f>
        <v>---</v>
      </c>
      <c r="K82" s="19" t="str">
        <f>IFERROR(VLOOKUP(D82&amp;"-"&amp;E82,IF($H$4="TEB0745_REV01",RAW_c_TEB0745_REV01!$AD:$AK,IF($H$4="TEB0745_REV02",RAW_c_TEB0745_REV02!$AD:$AK,"???")),6,0),"---")</f>
        <v>---</v>
      </c>
      <c r="L82" s="19" t="str">
        <f>IFERROR(VLOOKUP(D82&amp;"-"&amp;E82,IF($H$4="TEB0745_REV01",RAW_c_TEB0745_REV01!$AD:$AL,IF($H$4="TEB0745_REV02",RAW_c_TEB0745_REV02!$AD:$AL,"???")),9,0),"---")</f>
        <v>---</v>
      </c>
      <c r="M82" s="19" t="str">
        <f>IFERROR(IF(VLOOKUP($F82&amp;"-"&amp;$G82,IF($M$4="TE0745_REV02",RAW_m_TE0745_REV02!$F:$AU,IF($M$4="TE0745_REV03",RAW_m_TE0745_REV03!$F:$AU)),43,0)="--","---",IF($M$4="TE0745_REV02",RAW_m_TE0745_REV02!$AT82&amp; " --&gt; " &amp;RAW_m_TE0745_REV02!$AU82&amp; " --&gt; ",IF($M$4="TE0745_REV03",RAW_m_TE0745_REV03!$AT82&amp; " --&gt; " &amp;RAW_m_TE0745_REV03!$AU82&amp; " --&gt; "))),"---")</f>
        <v>---</v>
      </c>
      <c r="N82" s="19" t="str">
        <f>IFERROR(VLOOKUP(F82&amp;"-"&amp;G82,IF($M$4="TE0745_REV02",RAW_m_TE0745_REV02!$AD:$AJ,IF($M$4="TE0745_REV03",RAW_m_TE0745_REV03!$AD:$AJ)),7,0),"---")</f>
        <v>---</v>
      </c>
      <c r="O82" s="19" t="str">
        <f>IFERROR(VLOOKUP(N82,IF($M$4="TE0745_REV02",RAW_m_TE0745_REV02!$AJ:$AK,IF($M$4="TE0745_REV03",RAW_m_TE0745_REV03!$AJ:$AK)),2,0),"---")</f>
        <v>---</v>
      </c>
      <c r="P82" s="19" t="str">
        <f>IFERROR(VLOOKUP(F82&amp;"-"&amp;G82,IF($M$4="TE0745_REV02",RAW_m_TE0745_REV02!$AD:$AG,IF($M$4="TE0745_REV03",RAW_m_TE0745_REV03!$AD:$AG)),3,0),"---")</f>
        <v>---</v>
      </c>
      <c r="Q82" s="19" t="str">
        <f>IFERROR(VLOOKUP(N82,IF($M$4="TE0745_REV02",RAW_m_TE0745_REV02!$AE:$AH,IF($M$4="TE0745_REV03",RAW_m_TE0745_REV03!$AE:$AH)),4,0),"---")</f>
        <v>---</v>
      </c>
      <c r="R82" s="19" t="str">
        <f>IFERROR(VLOOKUP(F82&amp;"-"&amp;G82,IF($M$4="TE0745_REV02",RAW_m_TE0745_REV02!$AD:$AG,IF($M$4="TE0745_REV03",RAW_m_TE0745_REV03!$AD:$AG)),4,0),"---")</f>
        <v>---</v>
      </c>
    </row>
    <row r="83" spans="2:18" x14ac:dyDescent="0.25">
      <c r="B83" s="78">
        <v>78</v>
      </c>
      <c r="C83" s="19" t="str">
        <f>IFERROR(INDEX(B2B!A:F,MATCH('B2B Pin Table'!B83,B2B!A:A,0),6),"---")</f>
        <v>Power GND</v>
      </c>
      <c r="D83" s="19" t="str">
        <f>IFERROR(IF((COUNTIF(B2B!A79:K79,H81)&lt;0),"---",INDEX(B2B!A:K,MATCH('B2B Pin Table'!B83,B2B!A:A,0),2)),"---")</f>
        <v>J1</v>
      </c>
      <c r="E83" s="19" t="str">
        <f>IFERROR(IF((COUNTIF(B2B!A79:K79,H81)&lt;0),"---",INDEX(B2B!A:K,MATCH('B2B Pin Table'!B83,B2B!A:A,0),3)),"---")</f>
        <v>78</v>
      </c>
      <c r="F83" s="19" t="str">
        <f>IFERROR(IF((COUNTIF(B2B!A79:K79,L81)&lt;0),"---",INDEX(B2B!A:K,MATCH('B2B Pin Table'!B83,B2B!A:A,0),4)),"---")</f>
        <v>J1</v>
      </c>
      <c r="G83" s="19" t="str">
        <f>IFERROR(IF((COUNTIF(B2B!A79:K79,L81)&lt;0),"---",INDEX(B2B!A:K,MATCH('B2B Pin Table'!B83,B2B!A:A,0),5)),"---")</f>
        <v>78</v>
      </c>
      <c r="H83" s="59" t="str">
        <f>IFERROR(IF(VLOOKUP($D83&amp;"-"&amp;$E83,IF($H$4="TEB0745_REV01",CALC_CONN_TEB0745_REV01!$F:$I,IF($H$4="TEB0745_REV02",CALC_CONN_TEB0745_REV02!$F:$I)),4,0)="--","---",IF($H$4="TEB0745_REV01",CALC_CONN_TEB0745_REV01!$G83&amp; " --&gt; " &amp;CALC_CONN_TEB0745_REV01!$I83&amp; " --&gt; ",IF($H$4="TEB0745_REV02",CALC_CONN_TEB0745_REV02!$G83&amp; " --&gt; " &amp;CALC_CONN_TEB0745_REV02!$I83&amp; " --&gt; "))),"---")</f>
        <v>---</v>
      </c>
      <c r="I83" s="19" t="str">
        <f>IFERROR(IF(VLOOKUP($D83&amp;"-"&amp;$E83,IF($H$4="TEB0745_REV01",CALC_CONN_TEB0745_REV01!$F:$H,IF($H$4="TEB0745_REV02",CALC_CONN_TEB0745_REV02!$F:$H)),3,0)="--",VLOOKUP($D83&amp;"-"&amp;$E83,IF($H$4="TEB0745_REV01",CALC_CONN_TEB0745_REV01!$F:$H,IF($H$4="TEB0745_REV02",CALC_CONN_TEB0745_REV02!$F:$H)),2,0),VLOOKUP($D83&amp;"-"&amp;$E83,IF($H$4="TEB0745_REV01",CALC_CONN_TEB0745_REV01!$F:$H,IF($H$4="TEB0745_REV02",CALC_CONN_TEB0745_REV02!$F:$H)),3,0)),"---")</f>
        <v>---</v>
      </c>
      <c r="J83" s="19" t="str">
        <f>IFERROR(VLOOKUP(I83,IF($H$4="TEB0745_REV01",RAW_c_TEB0745_REV01!$AE:$AM,IF($H$4="TEB0745_REV02",RAW_c_TEB0745_REV02!$AE:$AM)),9,0),"---")</f>
        <v>---</v>
      </c>
      <c r="K83" s="19" t="str">
        <f>IFERROR(VLOOKUP(D83&amp;"-"&amp;E83,IF($H$4="TEB0745_REV01",RAW_c_TEB0745_REV01!$AD:$AK,IF($H$4="TEB0745_REV02",RAW_c_TEB0745_REV02!$AD:$AK,"???")),6,0),"---")</f>
        <v>---</v>
      </c>
      <c r="L83" s="19" t="str">
        <f>IFERROR(VLOOKUP(D83&amp;"-"&amp;E83,IF($H$4="TEB0745_REV01",RAW_c_TEB0745_REV01!$AD:$AL,IF($H$4="TEB0745_REV02",RAW_c_TEB0745_REV02!$AD:$AL,"???")),9,0),"---")</f>
        <v>---</v>
      </c>
      <c r="M83" s="19" t="str">
        <f>IFERROR(IF(VLOOKUP($F83&amp;"-"&amp;$G83,IF($M$4="TE0745_REV02",RAW_m_TE0745_REV02!$F:$AU,IF($M$4="TE0745_REV03",RAW_m_TE0745_REV03!$F:$AU)),43,0)="--","---",IF($M$4="TE0745_REV02",RAW_m_TE0745_REV02!$AT83&amp; " --&gt; " &amp;RAW_m_TE0745_REV02!$AU83&amp; " --&gt; ",IF($M$4="TE0745_REV03",RAW_m_TE0745_REV03!$AT83&amp; " --&gt; " &amp;RAW_m_TE0745_REV03!$AU83&amp; " --&gt; "))),"---")</f>
        <v>---</v>
      </c>
      <c r="N83" s="19" t="str">
        <f>IFERROR(VLOOKUP(F83&amp;"-"&amp;G83,IF($M$4="TE0745_REV02",RAW_m_TE0745_REV02!$AD:$AJ,IF($M$4="TE0745_REV03",RAW_m_TE0745_REV03!$AD:$AJ)),7,0),"---")</f>
        <v>---</v>
      </c>
      <c r="O83" s="19" t="str">
        <f>IFERROR(VLOOKUP(N83,IF($M$4="TE0745_REV02",RAW_m_TE0745_REV02!$AJ:$AK,IF($M$4="TE0745_REV03",RAW_m_TE0745_REV03!$AJ:$AK)),2,0),"---")</f>
        <v>---</v>
      </c>
      <c r="P83" s="19" t="str">
        <f>IFERROR(VLOOKUP(F83&amp;"-"&amp;G83,IF($M$4="TE0745_REV02",RAW_m_TE0745_REV02!$AD:$AG,IF($M$4="TE0745_REV03",RAW_m_TE0745_REV03!$AD:$AG)),3,0),"---")</f>
        <v>---</v>
      </c>
      <c r="Q83" s="19" t="str">
        <f>IFERROR(VLOOKUP(N83,IF($M$4="TE0745_REV02",RAW_m_TE0745_REV02!$AE:$AH,IF($M$4="TE0745_REV03",RAW_m_TE0745_REV03!$AE:$AH)),4,0),"---")</f>
        <v>---</v>
      </c>
      <c r="R83" s="19" t="str">
        <f>IFERROR(VLOOKUP(F83&amp;"-"&amp;G83,IF($M$4="TE0745_REV02",RAW_m_TE0745_REV02!$AD:$AG,IF($M$4="TE0745_REV03",RAW_m_TE0745_REV03!$AD:$AG)),4,0),"---")</f>
        <v>---</v>
      </c>
    </row>
    <row r="84" spans="2:18" x14ac:dyDescent="0.25">
      <c r="B84" s="78">
        <v>79</v>
      </c>
      <c r="C84" s="19" t="str">
        <f>IFERROR(INDEX(B2B!A:F,MATCH('B2B Pin Table'!B84,B2B!A:A,0),6),"---")</f>
        <v>Power GND</v>
      </c>
      <c r="D84" s="19" t="str">
        <f>IFERROR(IF((COUNTIF(B2B!A80:K80,H82)&lt;0),"---",INDEX(B2B!A:K,MATCH('B2B Pin Table'!B84,B2B!A:A,0),2)),"---")</f>
        <v>J1</v>
      </c>
      <c r="E84" s="19" t="str">
        <f>IFERROR(IF((COUNTIF(B2B!A80:K80,H82)&lt;0),"---",INDEX(B2B!A:K,MATCH('B2B Pin Table'!B84,B2B!A:A,0),3)),"---")</f>
        <v>79</v>
      </c>
      <c r="F84" s="19" t="str">
        <f>IFERROR(IF((COUNTIF(B2B!A80:K80,L82)&lt;0),"---",INDEX(B2B!A:K,MATCH('B2B Pin Table'!B84,B2B!A:A,0),4)),"---")</f>
        <v>J1</v>
      </c>
      <c r="G84" s="19" t="str">
        <f>IFERROR(IF((COUNTIF(B2B!A80:K80,L82)&lt;0),"---",INDEX(B2B!A:K,MATCH('B2B Pin Table'!B84,B2B!A:A,0),5)),"---")</f>
        <v>79</v>
      </c>
      <c r="H84" s="59" t="str">
        <f>IFERROR(IF(VLOOKUP($D84&amp;"-"&amp;$E84,IF($H$4="TEB0745_REV01",CALC_CONN_TEB0745_REV01!$F:$I,IF($H$4="TEB0745_REV02",CALC_CONN_TEB0745_REV02!$F:$I)),4,0)="--","---",IF($H$4="TEB0745_REV01",CALC_CONN_TEB0745_REV01!$G84&amp; " --&gt; " &amp;CALC_CONN_TEB0745_REV01!$I84&amp; " --&gt; ",IF($H$4="TEB0745_REV02",CALC_CONN_TEB0745_REV02!$G84&amp; " --&gt; " &amp;CALC_CONN_TEB0745_REV02!$I84&amp; " --&gt; "))),"---")</f>
        <v>---</v>
      </c>
      <c r="I84" s="19" t="str">
        <f>IFERROR(IF(VLOOKUP($D84&amp;"-"&amp;$E84,IF($H$4="TEB0745_REV01",CALC_CONN_TEB0745_REV01!$F:$H,IF($H$4="TEB0745_REV02",CALC_CONN_TEB0745_REV02!$F:$H)),3,0)="--",VLOOKUP($D84&amp;"-"&amp;$E84,IF($H$4="TEB0745_REV01",CALC_CONN_TEB0745_REV01!$F:$H,IF($H$4="TEB0745_REV02",CALC_CONN_TEB0745_REV02!$F:$H)),2,0),VLOOKUP($D84&amp;"-"&amp;$E84,IF($H$4="TEB0745_REV01",CALC_CONN_TEB0745_REV01!$F:$H,IF($H$4="TEB0745_REV02",CALC_CONN_TEB0745_REV02!$F:$H)),3,0)),"---")</f>
        <v>---</v>
      </c>
      <c r="J84" s="19" t="str">
        <f>IFERROR(VLOOKUP(I84,IF($H$4="TEB0745_REV01",RAW_c_TEB0745_REV01!$AE:$AM,IF($H$4="TEB0745_REV02",RAW_c_TEB0745_REV02!$AE:$AM)),9,0),"---")</f>
        <v>---</v>
      </c>
      <c r="K84" s="19" t="str">
        <f>IFERROR(VLOOKUP(D84&amp;"-"&amp;E84,IF($H$4="TEB0745_REV01",RAW_c_TEB0745_REV01!$AD:$AK,IF($H$4="TEB0745_REV02",RAW_c_TEB0745_REV02!$AD:$AK,"???")),6,0),"---")</f>
        <v>---</v>
      </c>
      <c r="L84" s="19" t="str">
        <f>IFERROR(VLOOKUP(D84&amp;"-"&amp;E84,IF($H$4="TEB0745_REV01",RAW_c_TEB0745_REV01!$AD:$AL,IF($H$4="TEB0745_REV02",RAW_c_TEB0745_REV02!$AD:$AL,"???")),9,0),"---")</f>
        <v>---</v>
      </c>
      <c r="M84" s="19" t="str">
        <f>IFERROR(IF(VLOOKUP($F84&amp;"-"&amp;$G84,IF($M$4="TE0745_REV02",RAW_m_TE0745_REV02!$F:$AU,IF($M$4="TE0745_REV03",RAW_m_TE0745_REV03!$F:$AU)),43,0)="--","---",IF($M$4="TE0745_REV02",RAW_m_TE0745_REV02!$AT84&amp; " --&gt; " &amp;RAW_m_TE0745_REV02!$AU84&amp; " --&gt; ",IF($M$4="TE0745_REV03",RAW_m_TE0745_REV03!$AT84&amp; " --&gt; " &amp;RAW_m_TE0745_REV03!$AU84&amp; " --&gt; "))),"---")</f>
        <v>---</v>
      </c>
      <c r="N84" s="19" t="str">
        <f>IFERROR(VLOOKUP(F84&amp;"-"&amp;G84,IF($M$4="TE0745_REV02",RAW_m_TE0745_REV02!$AD:$AJ,IF($M$4="TE0745_REV03",RAW_m_TE0745_REV03!$AD:$AJ)),7,0),"---")</f>
        <v>---</v>
      </c>
      <c r="O84" s="19" t="str">
        <f>IFERROR(VLOOKUP(N84,IF($M$4="TE0745_REV02",RAW_m_TE0745_REV02!$AJ:$AK,IF($M$4="TE0745_REV03",RAW_m_TE0745_REV03!$AJ:$AK)),2,0),"---")</f>
        <v>---</v>
      </c>
      <c r="P84" s="19" t="str">
        <f>IFERROR(VLOOKUP(F84&amp;"-"&amp;G84,IF($M$4="TE0745_REV02",RAW_m_TE0745_REV02!$AD:$AG,IF($M$4="TE0745_REV03",RAW_m_TE0745_REV03!$AD:$AG)),3,0),"---")</f>
        <v>---</v>
      </c>
      <c r="Q84" s="19" t="str">
        <f>IFERROR(VLOOKUP(N84,IF($M$4="TE0745_REV02",RAW_m_TE0745_REV02!$AE:$AH,IF($M$4="TE0745_REV03",RAW_m_TE0745_REV03!$AE:$AH)),4,0),"---")</f>
        <v>---</v>
      </c>
      <c r="R84" s="19" t="str">
        <f>IFERROR(VLOOKUP(F84&amp;"-"&amp;G84,IF($M$4="TE0745_REV02",RAW_m_TE0745_REV02!$AD:$AG,IF($M$4="TE0745_REV03",RAW_m_TE0745_REV03!$AD:$AG)),4,0),"---")</f>
        <v>---</v>
      </c>
    </row>
    <row r="85" spans="2:18" x14ac:dyDescent="0.25">
      <c r="B85" s="78">
        <v>80</v>
      </c>
      <c r="C85" s="19" t="str">
        <f>IFERROR(INDEX(B2B!A:F,MATCH('B2B Pin Table'!B85,B2B!A:A,0),6),"---")</f>
        <v>Signal</v>
      </c>
      <c r="D85" s="19" t="str">
        <f>IFERROR(IF((COUNTIF(B2B!A81:K81,H83)&lt;0),"---",INDEX(B2B!A:K,MATCH('B2B Pin Table'!B85,B2B!A:A,0),2)),"---")</f>
        <v>J1</v>
      </c>
      <c r="E85" s="19" t="str">
        <f>IFERROR(IF((COUNTIF(B2B!A81:K81,H83)&lt;0),"---",INDEX(B2B!A:K,MATCH('B2B Pin Table'!B85,B2B!A:A,0),3)),"---")</f>
        <v>80</v>
      </c>
      <c r="F85" s="19" t="str">
        <f>IFERROR(IF((COUNTIF(B2B!A81:K81,L83)&lt;0),"---",INDEX(B2B!A:K,MATCH('B2B Pin Table'!B85,B2B!A:A,0),4)),"---")</f>
        <v>J1</v>
      </c>
      <c r="G85" s="19" t="str">
        <f>IFERROR(IF((COUNTIF(B2B!A81:K81,L83)&lt;0),"---",INDEX(B2B!A:K,MATCH('B2B Pin Table'!B85,B2B!A:A,0),5)),"---")</f>
        <v>80</v>
      </c>
      <c r="H85" s="59" t="str">
        <f>IFERROR(IF(VLOOKUP($D85&amp;"-"&amp;$E85,IF($H$4="TEB0745_REV01",CALC_CONN_TEB0745_REV01!$F:$I,IF($H$4="TEB0745_REV02",CALC_CONN_TEB0745_REV02!$F:$I)),4,0)="--","---",IF($H$4="TEB0745_REV01",CALC_CONN_TEB0745_REV01!$G85&amp; " --&gt; " &amp;CALC_CONN_TEB0745_REV01!$I85&amp; " --&gt; ",IF($H$4="TEB0745_REV02",CALC_CONN_TEB0745_REV02!$G85&amp; " --&gt; " &amp;CALC_CONN_TEB0745_REV02!$I85&amp; " --&gt; "))),"---")</f>
        <v>---</v>
      </c>
      <c r="I85" s="19" t="str">
        <f>IFERROR(IF(VLOOKUP($D85&amp;"-"&amp;$E85,IF($H$4="TEB0745_REV01",CALC_CONN_TEB0745_REV01!$F:$H,IF($H$4="TEB0745_REV02",CALC_CONN_TEB0745_REV02!$F:$H)),3,0)="--",VLOOKUP($D85&amp;"-"&amp;$E85,IF($H$4="TEB0745_REV01",CALC_CONN_TEB0745_REV01!$F:$H,IF($H$4="TEB0745_REV02",CALC_CONN_TEB0745_REV02!$F:$H)),2,0),VLOOKUP($D85&amp;"-"&amp;$E85,IF($H$4="TEB0745_REV01",CALC_CONN_TEB0745_REV01!$F:$H,IF($H$4="TEB0745_REV02",CALC_CONN_TEB0745_REV02!$F:$H)),3,0)),"---")</f>
        <v>---</v>
      </c>
      <c r="J85" s="19" t="str">
        <f>IFERROR(VLOOKUP(I85,IF($H$4="TEB0745_REV01",RAW_c_TEB0745_REV01!$AE:$AM,IF($H$4="TEB0745_REV02",RAW_c_TEB0745_REV02!$AE:$AM)),9,0),"---")</f>
        <v>---</v>
      </c>
      <c r="K85" s="19" t="str">
        <f>IFERROR(VLOOKUP(D85&amp;"-"&amp;E85,IF($H$4="TEB0745_REV01",RAW_c_TEB0745_REV01!$AD:$AK,IF($H$4="TEB0745_REV02",RAW_c_TEB0745_REV02!$AD:$AK,"???")),6,0),"---")</f>
        <v>---</v>
      </c>
      <c r="L85" s="19" t="str">
        <f>IFERROR(VLOOKUP(D85&amp;"-"&amp;E85,IF($H$4="TEB0745_REV01",RAW_c_TEB0745_REV01!$AD:$AL,IF($H$4="TEB0745_REV02",RAW_c_TEB0745_REV02!$AD:$AL,"???")),9,0),"---")</f>
        <v>---</v>
      </c>
      <c r="M85" s="19" t="str">
        <f>IFERROR(IF(VLOOKUP($F85&amp;"-"&amp;$G85,IF($M$4="TE0745_REV02",RAW_m_TE0745_REV02!$F:$AU,IF($M$4="TE0745_REV03",RAW_m_TE0745_REV03!$F:$AU)),43,0)="--","---",IF($M$4="TE0745_REV02",RAW_m_TE0745_REV02!$AT85&amp; " --&gt; " &amp;RAW_m_TE0745_REV02!$AU85&amp; " --&gt; ",IF($M$4="TE0745_REV03",RAW_m_TE0745_REV03!$AT85&amp; " --&gt; " &amp;RAW_m_TE0745_REV03!$AU85&amp; " --&gt; "))),"---")</f>
        <v>---</v>
      </c>
      <c r="N85" s="19" t="str">
        <f>IFERROR(VLOOKUP(F85&amp;"-"&amp;G85,IF($M$4="TE0745_REV02",RAW_m_TE0745_REV02!$AD:$AJ,IF($M$4="TE0745_REV03",RAW_m_TE0745_REV03!$AD:$AJ)),7,0),"---")</f>
        <v>---</v>
      </c>
      <c r="O85" s="19" t="str">
        <f>IFERROR(VLOOKUP(N85,IF($M$4="TE0745_REV02",RAW_m_TE0745_REV02!$AJ:$AK,IF($M$4="TE0745_REV03",RAW_m_TE0745_REV03!$AJ:$AK)),2,0),"---")</f>
        <v>---</v>
      </c>
      <c r="P85" s="19" t="str">
        <f>IFERROR(VLOOKUP(F85&amp;"-"&amp;G85,IF($M$4="TE0745_REV02",RAW_m_TE0745_REV02!$AD:$AG,IF($M$4="TE0745_REV03",RAW_m_TE0745_REV03!$AD:$AG)),3,0),"---")</f>
        <v>---</v>
      </c>
      <c r="Q85" s="19" t="str">
        <f>IFERROR(VLOOKUP(N85,IF($M$4="TE0745_REV02",RAW_m_TE0745_REV02!$AE:$AH,IF($M$4="TE0745_REV03",RAW_m_TE0745_REV03!$AE:$AH)),4,0),"---")</f>
        <v>---</v>
      </c>
      <c r="R85" s="19" t="str">
        <f>IFERROR(VLOOKUP(F85&amp;"-"&amp;G85,IF($M$4="TE0745_REV02",RAW_m_TE0745_REV02!$AD:$AG,IF($M$4="TE0745_REV03",RAW_m_TE0745_REV03!$AD:$AG)),4,0),"---")</f>
        <v>---</v>
      </c>
    </row>
    <row r="86" spans="2:18" x14ac:dyDescent="0.25">
      <c r="B86" s="78">
        <v>81</v>
      </c>
      <c r="C86" s="19" t="str">
        <f>IFERROR(INDEX(B2B!A:F,MATCH('B2B Pin Table'!B86,B2B!A:A,0),6),"---")</f>
        <v>Signal</v>
      </c>
      <c r="D86" s="19" t="str">
        <f>IFERROR(IF((COUNTIF(B2B!A82:K82,H84)&lt;0),"---",INDEX(B2B!A:K,MATCH('B2B Pin Table'!B86,B2B!A:A,0),2)),"---")</f>
        <v>J1</v>
      </c>
      <c r="E86" s="19" t="str">
        <f>IFERROR(IF((COUNTIF(B2B!A82:K82,H84)&lt;0),"---",INDEX(B2B!A:K,MATCH('B2B Pin Table'!B86,B2B!A:A,0),3)),"---")</f>
        <v>81</v>
      </c>
      <c r="F86" s="19" t="str">
        <f>IFERROR(IF((COUNTIF(B2B!A82:K82,L84)&lt;0),"---",INDEX(B2B!A:K,MATCH('B2B Pin Table'!B86,B2B!A:A,0),4)),"---")</f>
        <v>J1</v>
      </c>
      <c r="G86" s="19" t="str">
        <f>IFERROR(IF((COUNTIF(B2B!A82:K82,L84)&lt;0),"---",INDEX(B2B!A:K,MATCH('B2B Pin Table'!B86,B2B!A:A,0),5)),"---")</f>
        <v>81</v>
      </c>
      <c r="H86" s="59" t="str">
        <f>IFERROR(IF(VLOOKUP($D86&amp;"-"&amp;$E86,IF($H$4="TEB0745_REV01",CALC_CONN_TEB0745_REV01!$F:$I,IF($H$4="TEB0745_REV02",CALC_CONN_TEB0745_REV02!$F:$I)),4,0)="--","---",IF($H$4="TEB0745_REV01",CALC_CONN_TEB0745_REV01!$G86&amp; " --&gt; " &amp;CALC_CONN_TEB0745_REV01!$I86&amp; " --&gt; ",IF($H$4="TEB0745_REV02",CALC_CONN_TEB0745_REV02!$G86&amp; " --&gt; " &amp;CALC_CONN_TEB0745_REV02!$I86&amp; " --&gt; "))),"---")</f>
        <v>---</v>
      </c>
      <c r="I86" s="19" t="str">
        <f>IFERROR(IF(VLOOKUP($D86&amp;"-"&amp;$E86,IF($H$4="TEB0745_REV01",CALC_CONN_TEB0745_REV01!$F:$H,IF($H$4="TEB0745_REV02",CALC_CONN_TEB0745_REV02!$F:$H)),3,0)="--",VLOOKUP($D86&amp;"-"&amp;$E86,IF($H$4="TEB0745_REV01",CALC_CONN_TEB0745_REV01!$F:$H,IF($H$4="TEB0745_REV02",CALC_CONN_TEB0745_REV02!$F:$H)),2,0),VLOOKUP($D86&amp;"-"&amp;$E86,IF($H$4="TEB0745_REV01",CALC_CONN_TEB0745_REV01!$F:$H,IF($H$4="TEB0745_REV02",CALC_CONN_TEB0745_REV02!$F:$H)),3,0)),"---")</f>
        <v>---</v>
      </c>
      <c r="J86" s="19" t="str">
        <f>IFERROR(VLOOKUP(I86,IF($H$4="TEB0745_REV01",RAW_c_TEB0745_REV01!$AE:$AM,IF($H$4="TEB0745_REV02",RAW_c_TEB0745_REV02!$AE:$AM)),9,0),"---")</f>
        <v>---</v>
      </c>
      <c r="K86" s="19" t="str">
        <f>IFERROR(VLOOKUP(D86&amp;"-"&amp;E86,IF($H$4="TEB0745_REV01",RAW_c_TEB0745_REV01!$AD:$AK,IF($H$4="TEB0745_REV02",RAW_c_TEB0745_REV02!$AD:$AK,"???")),6,0),"---")</f>
        <v>---</v>
      </c>
      <c r="L86" s="19" t="str">
        <f>IFERROR(VLOOKUP(D86&amp;"-"&amp;E86,IF($H$4="TEB0745_REV01",RAW_c_TEB0745_REV01!$AD:$AL,IF($H$4="TEB0745_REV02",RAW_c_TEB0745_REV02!$AD:$AL,"???")),9,0),"---")</f>
        <v>---</v>
      </c>
      <c r="M86" s="19" t="str">
        <f>IFERROR(IF(VLOOKUP($F86&amp;"-"&amp;$G86,IF($M$4="TE0745_REV02",RAW_m_TE0745_REV02!$F:$AU,IF($M$4="TE0745_REV03",RAW_m_TE0745_REV03!$F:$AU)),43,0)="--","---",IF($M$4="TE0745_REV02",RAW_m_TE0745_REV02!$AT86&amp; " --&gt; " &amp;RAW_m_TE0745_REV02!$AU86&amp; " --&gt; ",IF($M$4="TE0745_REV03",RAW_m_TE0745_REV03!$AT86&amp; " --&gt; " &amp;RAW_m_TE0745_REV03!$AU86&amp; " --&gt; "))),"---")</f>
        <v>---</v>
      </c>
      <c r="N86" s="19" t="str">
        <f>IFERROR(VLOOKUP(F86&amp;"-"&amp;G86,IF($M$4="TE0745_REV02",RAW_m_TE0745_REV02!$AD:$AJ,IF($M$4="TE0745_REV03",RAW_m_TE0745_REV03!$AD:$AJ)),7,0),"---")</f>
        <v>---</v>
      </c>
      <c r="O86" s="19" t="str">
        <f>IFERROR(VLOOKUP(N86,IF($M$4="TE0745_REV02",RAW_m_TE0745_REV02!$AJ:$AK,IF($M$4="TE0745_REV03",RAW_m_TE0745_REV03!$AJ:$AK)),2,0),"---")</f>
        <v>---</v>
      </c>
      <c r="P86" s="19" t="str">
        <f>IFERROR(VLOOKUP(F86&amp;"-"&amp;G86,IF($M$4="TE0745_REV02",RAW_m_TE0745_REV02!$AD:$AG,IF($M$4="TE0745_REV03",RAW_m_TE0745_REV03!$AD:$AG)),3,0),"---")</f>
        <v>---</v>
      </c>
      <c r="Q86" s="19" t="str">
        <f>IFERROR(VLOOKUP(N86,IF($M$4="TE0745_REV02",RAW_m_TE0745_REV02!$AE:$AH,IF($M$4="TE0745_REV03",RAW_m_TE0745_REV03!$AE:$AH)),4,0),"---")</f>
        <v>---</v>
      </c>
      <c r="R86" s="19" t="str">
        <f>IFERROR(VLOOKUP(F86&amp;"-"&amp;G86,IF($M$4="TE0745_REV02",RAW_m_TE0745_REV02!$AD:$AG,IF($M$4="TE0745_REV03",RAW_m_TE0745_REV03!$AD:$AG)),4,0),"---")</f>
        <v>---</v>
      </c>
    </row>
    <row r="87" spans="2:18" x14ac:dyDescent="0.25">
      <c r="B87" s="78">
        <v>82</v>
      </c>
      <c r="C87" s="19" t="str">
        <f>IFERROR(INDEX(B2B!A:F,MATCH('B2B Pin Table'!B87,B2B!A:A,0),6),"---")</f>
        <v>Signal</v>
      </c>
      <c r="D87" s="19" t="str">
        <f>IFERROR(IF((COUNTIF(B2B!A83:K83,H85)&lt;0),"---",INDEX(B2B!A:K,MATCH('B2B Pin Table'!B87,B2B!A:A,0),2)),"---")</f>
        <v>J1</v>
      </c>
      <c r="E87" s="19" t="str">
        <f>IFERROR(IF((COUNTIF(B2B!A83:K83,H85)&lt;0),"---",INDEX(B2B!A:K,MATCH('B2B Pin Table'!B87,B2B!A:A,0),3)),"---")</f>
        <v>82</v>
      </c>
      <c r="F87" s="19" t="str">
        <f>IFERROR(IF((COUNTIF(B2B!A83:K83,L85)&lt;0),"---",INDEX(B2B!A:K,MATCH('B2B Pin Table'!B87,B2B!A:A,0),4)),"---")</f>
        <v>J1</v>
      </c>
      <c r="G87" s="19" t="str">
        <f>IFERROR(IF((COUNTIF(B2B!A83:K83,L85)&lt;0),"---",INDEX(B2B!A:K,MATCH('B2B Pin Table'!B87,B2B!A:A,0),5)),"---")</f>
        <v>82</v>
      </c>
      <c r="H87" s="59" t="str">
        <f>IFERROR(IF(VLOOKUP($D87&amp;"-"&amp;$E87,IF($H$4="TEB0745_REV01",CALC_CONN_TEB0745_REV01!$F:$I,IF($H$4="TEB0745_REV02",CALC_CONN_TEB0745_REV02!$F:$I)),4,0)="--","---",IF($H$4="TEB0745_REV01",CALC_CONN_TEB0745_REV01!$G87&amp; " --&gt; " &amp;CALC_CONN_TEB0745_REV01!$I87&amp; " --&gt; ",IF($H$4="TEB0745_REV02",CALC_CONN_TEB0745_REV02!$G87&amp; " --&gt; " &amp;CALC_CONN_TEB0745_REV02!$I87&amp; " --&gt; "))),"---")</f>
        <v>---</v>
      </c>
      <c r="I87" s="19" t="str">
        <f>IFERROR(IF(VLOOKUP($D87&amp;"-"&amp;$E87,IF($H$4="TEB0745_REV01",CALC_CONN_TEB0745_REV01!$F:$H,IF($H$4="TEB0745_REV02",CALC_CONN_TEB0745_REV02!$F:$H)),3,0)="--",VLOOKUP($D87&amp;"-"&amp;$E87,IF($H$4="TEB0745_REV01",CALC_CONN_TEB0745_REV01!$F:$H,IF($H$4="TEB0745_REV02",CALC_CONN_TEB0745_REV02!$F:$H)),2,0),VLOOKUP($D87&amp;"-"&amp;$E87,IF($H$4="TEB0745_REV01",CALC_CONN_TEB0745_REV01!$F:$H,IF($H$4="TEB0745_REV02",CALC_CONN_TEB0745_REV02!$F:$H)),3,0)),"---")</f>
        <v>---</v>
      </c>
      <c r="J87" s="19" t="str">
        <f>IFERROR(VLOOKUP(I87,IF($H$4="TEB0745_REV01",RAW_c_TEB0745_REV01!$AE:$AM,IF($H$4="TEB0745_REV02",RAW_c_TEB0745_REV02!$AE:$AM)),9,0),"---")</f>
        <v>---</v>
      </c>
      <c r="K87" s="19" t="str">
        <f>IFERROR(VLOOKUP(D87&amp;"-"&amp;E87,IF($H$4="TEB0745_REV01",RAW_c_TEB0745_REV01!$AD:$AK,IF($H$4="TEB0745_REV02",RAW_c_TEB0745_REV02!$AD:$AK,"???")),6,0),"---")</f>
        <v>---</v>
      </c>
      <c r="L87" s="19" t="str">
        <f>IFERROR(VLOOKUP(D87&amp;"-"&amp;E87,IF($H$4="TEB0745_REV01",RAW_c_TEB0745_REV01!$AD:$AL,IF($H$4="TEB0745_REV02",RAW_c_TEB0745_REV02!$AD:$AL,"???")),9,0),"---")</f>
        <v>---</v>
      </c>
      <c r="M87" s="19" t="str">
        <f>IFERROR(IF(VLOOKUP($F87&amp;"-"&amp;$G87,IF($M$4="TE0745_REV02",RAW_m_TE0745_REV02!$F:$AU,IF($M$4="TE0745_REV03",RAW_m_TE0745_REV03!$F:$AU)),43,0)="--","---",IF($M$4="TE0745_REV02",RAW_m_TE0745_REV02!$AT87&amp; " --&gt; " &amp;RAW_m_TE0745_REV02!$AU87&amp; " --&gt; ",IF($M$4="TE0745_REV03",RAW_m_TE0745_REV03!$AT87&amp; " --&gt; " &amp;RAW_m_TE0745_REV03!$AU87&amp; " --&gt; "))),"---")</f>
        <v>---</v>
      </c>
      <c r="N87" s="19" t="str">
        <f>IFERROR(VLOOKUP(F87&amp;"-"&amp;G87,IF($M$4="TE0745_REV02",RAW_m_TE0745_REV02!$AD:$AJ,IF($M$4="TE0745_REV03",RAW_m_TE0745_REV03!$AD:$AJ)),7,0),"---")</f>
        <v>---</v>
      </c>
      <c r="O87" s="19" t="str">
        <f>IFERROR(VLOOKUP(N87,IF($M$4="TE0745_REV02",RAW_m_TE0745_REV02!$AJ:$AK,IF($M$4="TE0745_REV03",RAW_m_TE0745_REV03!$AJ:$AK)),2,0),"---")</f>
        <v>---</v>
      </c>
      <c r="P87" s="19" t="str">
        <f>IFERROR(VLOOKUP(F87&amp;"-"&amp;G87,IF($M$4="TE0745_REV02",RAW_m_TE0745_REV02!$AD:$AG,IF($M$4="TE0745_REV03",RAW_m_TE0745_REV03!$AD:$AG)),3,0),"---")</f>
        <v>---</v>
      </c>
      <c r="Q87" s="19" t="str">
        <f>IFERROR(VLOOKUP(N87,IF($M$4="TE0745_REV02",RAW_m_TE0745_REV02!$AE:$AH,IF($M$4="TE0745_REV03",RAW_m_TE0745_REV03!$AE:$AH)),4,0),"---")</f>
        <v>---</v>
      </c>
      <c r="R87" s="19" t="str">
        <f>IFERROR(VLOOKUP(F87&amp;"-"&amp;G87,IF($M$4="TE0745_REV02",RAW_m_TE0745_REV02!$AD:$AG,IF($M$4="TE0745_REV03",RAW_m_TE0745_REV03!$AD:$AG)),4,0),"---")</f>
        <v>---</v>
      </c>
    </row>
    <row r="88" spans="2:18" x14ac:dyDescent="0.25">
      <c r="B88" s="78">
        <v>83</v>
      </c>
      <c r="C88" s="19" t="str">
        <f>IFERROR(INDEX(B2B!A:F,MATCH('B2B Pin Table'!B88,B2B!A:A,0),6),"---")</f>
        <v>Signal</v>
      </c>
      <c r="D88" s="19" t="str">
        <f>IFERROR(IF((COUNTIF(B2B!A84:K84,H86)&lt;0),"---",INDEX(B2B!A:K,MATCH('B2B Pin Table'!B88,B2B!A:A,0),2)),"---")</f>
        <v>J1</v>
      </c>
      <c r="E88" s="19" t="str">
        <f>IFERROR(IF((COUNTIF(B2B!A84:K84,H86)&lt;0),"---",INDEX(B2B!A:K,MATCH('B2B Pin Table'!B88,B2B!A:A,0),3)),"---")</f>
        <v>83</v>
      </c>
      <c r="F88" s="19" t="str">
        <f>IFERROR(IF((COUNTIF(B2B!A84:K84,L86)&lt;0),"---",INDEX(B2B!A:K,MATCH('B2B Pin Table'!B88,B2B!A:A,0),4)),"---")</f>
        <v>J1</v>
      </c>
      <c r="G88" s="19" t="str">
        <f>IFERROR(IF((COUNTIF(B2B!A84:K84,L86)&lt;0),"---",INDEX(B2B!A:K,MATCH('B2B Pin Table'!B88,B2B!A:A,0),5)),"---")</f>
        <v>83</v>
      </c>
      <c r="H88" s="59" t="str">
        <f>IFERROR(IF(VLOOKUP($D88&amp;"-"&amp;$E88,IF($H$4="TEB0745_REV01",CALC_CONN_TEB0745_REV01!$F:$I,IF($H$4="TEB0745_REV02",CALC_CONN_TEB0745_REV02!$F:$I)),4,0)="--","---",IF($H$4="TEB0745_REV01",CALC_CONN_TEB0745_REV01!$G88&amp; " --&gt; " &amp;CALC_CONN_TEB0745_REV01!$I88&amp; " --&gt; ",IF($H$4="TEB0745_REV02",CALC_CONN_TEB0745_REV02!$G88&amp; " --&gt; " &amp;CALC_CONN_TEB0745_REV02!$I88&amp; " --&gt; "))),"---")</f>
        <v>---</v>
      </c>
      <c r="I88" s="19" t="str">
        <f>IFERROR(IF(VLOOKUP($D88&amp;"-"&amp;$E88,IF($H$4="TEB0745_REV01",CALC_CONN_TEB0745_REV01!$F:$H,IF($H$4="TEB0745_REV02",CALC_CONN_TEB0745_REV02!$F:$H)),3,0)="--",VLOOKUP($D88&amp;"-"&amp;$E88,IF($H$4="TEB0745_REV01",CALC_CONN_TEB0745_REV01!$F:$H,IF($H$4="TEB0745_REV02",CALC_CONN_TEB0745_REV02!$F:$H)),2,0),VLOOKUP($D88&amp;"-"&amp;$E88,IF($H$4="TEB0745_REV01",CALC_CONN_TEB0745_REV01!$F:$H,IF($H$4="TEB0745_REV02",CALC_CONN_TEB0745_REV02!$F:$H)),3,0)),"---")</f>
        <v>---</v>
      </c>
      <c r="J88" s="19" t="str">
        <f>IFERROR(VLOOKUP(I88,IF($H$4="TEB0745_REV01",RAW_c_TEB0745_REV01!$AE:$AM,IF($H$4="TEB0745_REV02",RAW_c_TEB0745_REV02!$AE:$AM)),9,0),"---")</f>
        <v>---</v>
      </c>
      <c r="K88" s="19" t="str">
        <f>IFERROR(VLOOKUP(D88&amp;"-"&amp;E88,IF($H$4="TEB0745_REV01",RAW_c_TEB0745_REV01!$AD:$AK,IF($H$4="TEB0745_REV02",RAW_c_TEB0745_REV02!$AD:$AK,"???")),6,0),"---")</f>
        <v>---</v>
      </c>
      <c r="L88" s="19" t="str">
        <f>IFERROR(VLOOKUP(D88&amp;"-"&amp;E88,IF($H$4="TEB0745_REV01",RAW_c_TEB0745_REV01!$AD:$AL,IF($H$4="TEB0745_REV02",RAW_c_TEB0745_REV02!$AD:$AL,"???")),9,0),"---")</f>
        <v>---</v>
      </c>
      <c r="M88" s="19" t="str">
        <f>IFERROR(IF(VLOOKUP($F88&amp;"-"&amp;$G88,IF($M$4="TE0745_REV02",RAW_m_TE0745_REV02!$F:$AU,IF($M$4="TE0745_REV03",RAW_m_TE0745_REV03!$F:$AU)),43,0)="--","---",IF($M$4="TE0745_REV02",RAW_m_TE0745_REV02!$AT88&amp; " --&gt; " &amp;RAW_m_TE0745_REV02!$AU88&amp; " --&gt; ",IF($M$4="TE0745_REV03",RAW_m_TE0745_REV03!$AT88&amp; " --&gt; " &amp;RAW_m_TE0745_REV03!$AU88&amp; " --&gt; "))),"---")</f>
        <v>---</v>
      </c>
      <c r="N88" s="19" t="str">
        <f>IFERROR(VLOOKUP(F88&amp;"-"&amp;G88,IF($M$4="TE0745_REV02",RAW_m_TE0745_REV02!$AD:$AJ,IF($M$4="TE0745_REV03",RAW_m_TE0745_REV03!$AD:$AJ)),7,0),"---")</f>
        <v>---</v>
      </c>
      <c r="O88" s="19" t="str">
        <f>IFERROR(VLOOKUP(N88,IF($M$4="TE0745_REV02",RAW_m_TE0745_REV02!$AJ:$AK,IF($M$4="TE0745_REV03",RAW_m_TE0745_REV03!$AJ:$AK)),2,0),"---")</f>
        <v>---</v>
      </c>
      <c r="P88" s="19" t="str">
        <f>IFERROR(VLOOKUP(F88&amp;"-"&amp;G88,IF($M$4="TE0745_REV02",RAW_m_TE0745_REV02!$AD:$AG,IF($M$4="TE0745_REV03",RAW_m_TE0745_REV03!$AD:$AG)),3,0),"---")</f>
        <v>---</v>
      </c>
      <c r="Q88" s="19" t="str">
        <f>IFERROR(VLOOKUP(N88,IF($M$4="TE0745_REV02",RAW_m_TE0745_REV02!$AE:$AH,IF($M$4="TE0745_REV03",RAW_m_TE0745_REV03!$AE:$AH)),4,0),"---")</f>
        <v>---</v>
      </c>
      <c r="R88" s="19" t="str">
        <f>IFERROR(VLOOKUP(F88&amp;"-"&amp;G88,IF($M$4="TE0745_REV02",RAW_m_TE0745_REV02!$AD:$AG,IF($M$4="TE0745_REV03",RAW_m_TE0745_REV03!$AD:$AG)),4,0),"---")</f>
        <v>---</v>
      </c>
    </row>
    <row r="89" spans="2:18" x14ac:dyDescent="0.25">
      <c r="B89" s="78">
        <v>84</v>
      </c>
      <c r="C89" s="19" t="str">
        <f>IFERROR(INDEX(B2B!A:F,MATCH('B2B Pin Table'!B89,B2B!A:A,0),6),"---")</f>
        <v>Power GND</v>
      </c>
      <c r="D89" s="19" t="str">
        <f>IFERROR(IF((COUNTIF(B2B!A85:K85,H87)&lt;0),"---",INDEX(B2B!A:K,MATCH('B2B Pin Table'!B89,B2B!A:A,0),2)),"---")</f>
        <v>J1</v>
      </c>
      <c r="E89" s="19" t="str">
        <f>IFERROR(IF((COUNTIF(B2B!A85:K85,H87)&lt;0),"---",INDEX(B2B!A:K,MATCH('B2B Pin Table'!B89,B2B!A:A,0),3)),"---")</f>
        <v>84</v>
      </c>
      <c r="F89" s="19" t="str">
        <f>IFERROR(IF((COUNTIF(B2B!A85:K85,L87)&lt;0),"---",INDEX(B2B!A:K,MATCH('B2B Pin Table'!B89,B2B!A:A,0),4)),"---")</f>
        <v>J1</v>
      </c>
      <c r="G89" s="19" t="str">
        <f>IFERROR(IF((COUNTIF(B2B!A85:K85,L87)&lt;0),"---",INDEX(B2B!A:K,MATCH('B2B Pin Table'!B89,B2B!A:A,0),5)),"---")</f>
        <v>84</v>
      </c>
      <c r="H89" s="59" t="str">
        <f>IFERROR(IF(VLOOKUP($D89&amp;"-"&amp;$E89,IF($H$4="TEB0745_REV01",CALC_CONN_TEB0745_REV01!$F:$I,IF($H$4="TEB0745_REV02",CALC_CONN_TEB0745_REV02!$F:$I)),4,0)="--","---",IF($H$4="TEB0745_REV01",CALC_CONN_TEB0745_REV01!$G89&amp; " --&gt; " &amp;CALC_CONN_TEB0745_REV01!$I89&amp; " --&gt; ",IF($H$4="TEB0745_REV02",CALC_CONN_TEB0745_REV02!$G89&amp; " --&gt; " &amp;CALC_CONN_TEB0745_REV02!$I89&amp; " --&gt; "))),"---")</f>
        <v>---</v>
      </c>
      <c r="I89" s="19" t="str">
        <f>IFERROR(IF(VLOOKUP($D89&amp;"-"&amp;$E89,IF($H$4="TEB0745_REV01",CALC_CONN_TEB0745_REV01!$F:$H,IF($H$4="TEB0745_REV02",CALC_CONN_TEB0745_REV02!$F:$H)),3,0)="--",VLOOKUP($D89&amp;"-"&amp;$E89,IF($H$4="TEB0745_REV01",CALC_CONN_TEB0745_REV01!$F:$H,IF($H$4="TEB0745_REV02",CALC_CONN_TEB0745_REV02!$F:$H)),2,0),VLOOKUP($D89&amp;"-"&amp;$E89,IF($H$4="TEB0745_REV01",CALC_CONN_TEB0745_REV01!$F:$H,IF($H$4="TEB0745_REV02",CALC_CONN_TEB0745_REV02!$F:$H)),3,0)),"---")</f>
        <v>---</v>
      </c>
      <c r="J89" s="19" t="str">
        <f>IFERROR(VLOOKUP(I89,IF($H$4="TEB0745_REV01",RAW_c_TEB0745_REV01!$AE:$AM,IF($H$4="TEB0745_REV02",RAW_c_TEB0745_REV02!$AE:$AM)),9,0),"---")</f>
        <v>---</v>
      </c>
      <c r="K89" s="19" t="str">
        <f>IFERROR(VLOOKUP(D89&amp;"-"&amp;E89,IF($H$4="TEB0745_REV01",RAW_c_TEB0745_REV01!$AD:$AK,IF($H$4="TEB0745_REV02",RAW_c_TEB0745_REV02!$AD:$AK,"???")),6,0),"---")</f>
        <v>---</v>
      </c>
      <c r="L89" s="19" t="str">
        <f>IFERROR(VLOOKUP(D89&amp;"-"&amp;E89,IF($H$4="TEB0745_REV01",RAW_c_TEB0745_REV01!$AD:$AL,IF($H$4="TEB0745_REV02",RAW_c_TEB0745_REV02!$AD:$AL,"???")),9,0),"---")</f>
        <v>---</v>
      </c>
      <c r="M89" s="19" t="str">
        <f>IFERROR(IF(VLOOKUP($F89&amp;"-"&amp;$G89,IF($M$4="TE0745_REV02",RAW_m_TE0745_REV02!$F:$AU,IF($M$4="TE0745_REV03",RAW_m_TE0745_REV03!$F:$AU)),43,0)="--","---",IF($M$4="TE0745_REV02",RAW_m_TE0745_REV02!$AT89&amp; " --&gt; " &amp;RAW_m_TE0745_REV02!$AU89&amp; " --&gt; ",IF($M$4="TE0745_REV03",RAW_m_TE0745_REV03!$AT89&amp; " --&gt; " &amp;RAW_m_TE0745_REV03!$AU89&amp; " --&gt; "))),"---")</f>
        <v>---</v>
      </c>
      <c r="N89" s="19" t="str">
        <f>IFERROR(VLOOKUP(F89&amp;"-"&amp;G89,IF($M$4="TE0745_REV02",RAW_m_TE0745_REV02!$AD:$AJ,IF($M$4="TE0745_REV03",RAW_m_TE0745_REV03!$AD:$AJ)),7,0),"---")</f>
        <v>---</v>
      </c>
      <c r="O89" s="19" t="str">
        <f>IFERROR(VLOOKUP(N89,IF($M$4="TE0745_REV02",RAW_m_TE0745_REV02!$AJ:$AK,IF($M$4="TE0745_REV03",RAW_m_TE0745_REV03!$AJ:$AK)),2,0),"---")</f>
        <v>---</v>
      </c>
      <c r="P89" s="19" t="str">
        <f>IFERROR(VLOOKUP(F89&amp;"-"&amp;G89,IF($M$4="TE0745_REV02",RAW_m_TE0745_REV02!$AD:$AG,IF($M$4="TE0745_REV03",RAW_m_TE0745_REV03!$AD:$AG)),3,0),"---")</f>
        <v>---</v>
      </c>
      <c r="Q89" s="19" t="str">
        <f>IFERROR(VLOOKUP(N89,IF($M$4="TE0745_REV02",RAW_m_TE0745_REV02!$AE:$AH,IF($M$4="TE0745_REV03",RAW_m_TE0745_REV03!$AE:$AH)),4,0),"---")</f>
        <v>---</v>
      </c>
      <c r="R89" s="19" t="str">
        <f>IFERROR(VLOOKUP(F89&amp;"-"&amp;G89,IF($M$4="TE0745_REV02",RAW_m_TE0745_REV02!$AD:$AG,IF($M$4="TE0745_REV03",RAW_m_TE0745_REV03!$AD:$AG)),4,0),"---")</f>
        <v>---</v>
      </c>
    </row>
    <row r="90" spans="2:18" x14ac:dyDescent="0.25">
      <c r="B90" s="78">
        <v>85</v>
      </c>
      <c r="C90" s="19" t="str">
        <f>IFERROR(INDEX(B2B!A:F,MATCH('B2B Pin Table'!B90,B2B!A:A,0),6),"---")</f>
        <v>Power GND</v>
      </c>
      <c r="D90" s="19" t="str">
        <f>IFERROR(IF((COUNTIF(B2B!A86:K86,H88)&lt;0),"---",INDEX(B2B!A:K,MATCH('B2B Pin Table'!B90,B2B!A:A,0),2)),"---")</f>
        <v>J1</v>
      </c>
      <c r="E90" s="19" t="str">
        <f>IFERROR(IF((COUNTIF(B2B!A86:K86,H88)&lt;0),"---",INDEX(B2B!A:K,MATCH('B2B Pin Table'!B90,B2B!A:A,0),3)),"---")</f>
        <v>85</v>
      </c>
      <c r="F90" s="19" t="str">
        <f>IFERROR(IF((COUNTIF(B2B!A86:K86,L88)&lt;0),"---",INDEX(B2B!A:K,MATCH('B2B Pin Table'!B90,B2B!A:A,0),4)),"---")</f>
        <v>J1</v>
      </c>
      <c r="G90" s="19" t="str">
        <f>IFERROR(IF((COUNTIF(B2B!A86:K86,L88)&lt;0),"---",INDEX(B2B!A:K,MATCH('B2B Pin Table'!B90,B2B!A:A,0),5)),"---")</f>
        <v>85</v>
      </c>
      <c r="H90" s="59" t="str">
        <f>IFERROR(IF(VLOOKUP($D90&amp;"-"&amp;$E90,IF($H$4="TEB0745_REV01",CALC_CONN_TEB0745_REV01!$F:$I,IF($H$4="TEB0745_REV02",CALC_CONN_TEB0745_REV02!$F:$I)),4,0)="--","---",IF($H$4="TEB0745_REV01",CALC_CONN_TEB0745_REV01!$G90&amp; " --&gt; " &amp;CALC_CONN_TEB0745_REV01!$I90&amp; " --&gt; ",IF($H$4="TEB0745_REV02",CALC_CONN_TEB0745_REV02!$G90&amp; " --&gt; " &amp;CALC_CONN_TEB0745_REV02!$I90&amp; " --&gt; "))),"---")</f>
        <v>---</v>
      </c>
      <c r="I90" s="19" t="str">
        <f>IFERROR(IF(VLOOKUP($D90&amp;"-"&amp;$E90,IF($H$4="TEB0745_REV01",CALC_CONN_TEB0745_REV01!$F:$H,IF($H$4="TEB0745_REV02",CALC_CONN_TEB0745_REV02!$F:$H)),3,0)="--",VLOOKUP($D90&amp;"-"&amp;$E90,IF($H$4="TEB0745_REV01",CALC_CONN_TEB0745_REV01!$F:$H,IF($H$4="TEB0745_REV02",CALC_CONN_TEB0745_REV02!$F:$H)),2,0),VLOOKUP($D90&amp;"-"&amp;$E90,IF($H$4="TEB0745_REV01",CALC_CONN_TEB0745_REV01!$F:$H,IF($H$4="TEB0745_REV02",CALC_CONN_TEB0745_REV02!$F:$H)),3,0)),"---")</f>
        <v>---</v>
      </c>
      <c r="J90" s="19" t="str">
        <f>IFERROR(VLOOKUP(I90,IF($H$4="TEB0745_REV01",RAW_c_TEB0745_REV01!$AE:$AM,IF($H$4="TEB0745_REV02",RAW_c_TEB0745_REV02!$AE:$AM)),9,0),"---")</f>
        <v>---</v>
      </c>
      <c r="K90" s="19" t="str">
        <f>IFERROR(VLOOKUP(D90&amp;"-"&amp;E90,IF($H$4="TEB0745_REV01",RAW_c_TEB0745_REV01!$AD:$AK,IF($H$4="TEB0745_REV02",RAW_c_TEB0745_REV02!$AD:$AK,"???")),6,0),"---")</f>
        <v>---</v>
      </c>
      <c r="L90" s="19" t="str">
        <f>IFERROR(VLOOKUP(D90&amp;"-"&amp;E90,IF($H$4="TEB0745_REV01",RAW_c_TEB0745_REV01!$AD:$AL,IF($H$4="TEB0745_REV02",RAW_c_TEB0745_REV02!$AD:$AL,"???")),9,0),"---")</f>
        <v>---</v>
      </c>
      <c r="M90" s="19" t="str">
        <f>IFERROR(IF(VLOOKUP($F90&amp;"-"&amp;$G90,IF($M$4="TE0745_REV02",RAW_m_TE0745_REV02!$F:$AU,IF($M$4="TE0745_REV03",RAW_m_TE0745_REV03!$F:$AU)),43,0)="--","---",IF($M$4="TE0745_REV02",RAW_m_TE0745_REV02!$AT90&amp; " --&gt; " &amp;RAW_m_TE0745_REV02!$AU90&amp; " --&gt; ",IF($M$4="TE0745_REV03",RAW_m_TE0745_REV03!$AT90&amp; " --&gt; " &amp;RAW_m_TE0745_REV03!$AU90&amp; " --&gt; "))),"---")</f>
        <v>---</v>
      </c>
      <c r="N90" s="19" t="str">
        <f>IFERROR(VLOOKUP(F90&amp;"-"&amp;G90,IF($M$4="TE0745_REV02",RAW_m_TE0745_REV02!$AD:$AJ,IF($M$4="TE0745_REV03",RAW_m_TE0745_REV03!$AD:$AJ)),7,0),"---")</f>
        <v>---</v>
      </c>
      <c r="O90" s="19" t="str">
        <f>IFERROR(VLOOKUP(N90,IF($M$4="TE0745_REV02",RAW_m_TE0745_REV02!$AJ:$AK,IF($M$4="TE0745_REV03",RAW_m_TE0745_REV03!$AJ:$AK)),2,0),"---")</f>
        <v>---</v>
      </c>
      <c r="P90" s="19" t="str">
        <f>IFERROR(VLOOKUP(F90&amp;"-"&amp;G90,IF($M$4="TE0745_REV02",RAW_m_TE0745_REV02!$AD:$AG,IF($M$4="TE0745_REV03",RAW_m_TE0745_REV03!$AD:$AG)),3,0),"---")</f>
        <v>---</v>
      </c>
      <c r="Q90" s="19" t="str">
        <f>IFERROR(VLOOKUP(N90,IF($M$4="TE0745_REV02",RAW_m_TE0745_REV02!$AE:$AH,IF($M$4="TE0745_REV03",RAW_m_TE0745_REV03!$AE:$AH)),4,0),"---")</f>
        <v>---</v>
      </c>
      <c r="R90" s="19" t="str">
        <f>IFERROR(VLOOKUP(F90&amp;"-"&amp;G90,IF($M$4="TE0745_REV02",RAW_m_TE0745_REV02!$AD:$AG,IF($M$4="TE0745_REV03",RAW_m_TE0745_REV03!$AD:$AG)),4,0),"---")</f>
        <v>---</v>
      </c>
    </row>
    <row r="91" spans="2:18" x14ac:dyDescent="0.25">
      <c r="B91" s="78">
        <v>86</v>
      </c>
      <c r="C91" s="19" t="str">
        <f>IFERROR(INDEX(B2B!A:F,MATCH('B2B Pin Table'!B91,B2B!A:A,0),6),"---")</f>
        <v>Signal</v>
      </c>
      <c r="D91" s="19" t="str">
        <f>IFERROR(IF((COUNTIF(B2B!A87:K87,H89)&lt;0),"---",INDEX(B2B!A:K,MATCH('B2B Pin Table'!B91,B2B!A:A,0),2)),"---")</f>
        <v>J1</v>
      </c>
      <c r="E91" s="19" t="str">
        <f>IFERROR(IF((COUNTIF(B2B!A87:K87,H89)&lt;0),"---",INDEX(B2B!A:K,MATCH('B2B Pin Table'!B91,B2B!A:A,0),3)),"---")</f>
        <v>86</v>
      </c>
      <c r="F91" s="19" t="str">
        <f>IFERROR(IF((COUNTIF(B2B!A87:K87,L89)&lt;0),"---",INDEX(B2B!A:K,MATCH('B2B Pin Table'!B91,B2B!A:A,0),4)),"---")</f>
        <v>J1</v>
      </c>
      <c r="G91" s="19" t="str">
        <f>IFERROR(IF((COUNTIF(B2B!A87:K87,L89)&lt;0),"---",INDEX(B2B!A:K,MATCH('B2B Pin Table'!B91,B2B!A:A,0),5)),"---")</f>
        <v>86</v>
      </c>
      <c r="H91" s="59" t="str">
        <f>IFERROR(IF(VLOOKUP($D91&amp;"-"&amp;$E91,IF($H$4="TEB0745_REV01",CALC_CONN_TEB0745_REV01!$F:$I,IF($H$4="TEB0745_REV02",CALC_CONN_TEB0745_REV02!$F:$I)),4,0)="--","---",IF($H$4="TEB0745_REV01",CALC_CONN_TEB0745_REV01!$G91&amp; " --&gt; " &amp;CALC_CONN_TEB0745_REV01!$I91&amp; " --&gt; ",IF($H$4="TEB0745_REV02",CALC_CONN_TEB0745_REV02!$G91&amp; " --&gt; " &amp;CALC_CONN_TEB0745_REV02!$I91&amp; " --&gt; "))),"---")</f>
        <v>---</v>
      </c>
      <c r="I91" s="19" t="str">
        <f>IFERROR(IF(VLOOKUP($D91&amp;"-"&amp;$E91,IF($H$4="TEB0745_REV01",CALC_CONN_TEB0745_REV01!$F:$H,IF($H$4="TEB0745_REV02",CALC_CONN_TEB0745_REV02!$F:$H)),3,0)="--",VLOOKUP($D91&amp;"-"&amp;$E91,IF($H$4="TEB0745_REV01",CALC_CONN_TEB0745_REV01!$F:$H,IF($H$4="TEB0745_REV02",CALC_CONN_TEB0745_REV02!$F:$H)),2,0),VLOOKUP($D91&amp;"-"&amp;$E91,IF($H$4="TEB0745_REV01",CALC_CONN_TEB0745_REV01!$F:$H,IF($H$4="TEB0745_REV02",CALC_CONN_TEB0745_REV02!$F:$H)),3,0)),"---")</f>
        <v>---</v>
      </c>
      <c r="J91" s="19" t="str">
        <f>IFERROR(VLOOKUP(I91,IF($H$4="TEB0745_REV01",RAW_c_TEB0745_REV01!$AE:$AM,IF($H$4="TEB0745_REV02",RAW_c_TEB0745_REV02!$AE:$AM)),9,0),"---")</f>
        <v>---</v>
      </c>
      <c r="K91" s="19" t="str">
        <f>IFERROR(VLOOKUP(D91&amp;"-"&amp;E91,IF($H$4="TEB0745_REV01",RAW_c_TEB0745_REV01!$AD:$AK,IF($H$4="TEB0745_REV02",RAW_c_TEB0745_REV02!$AD:$AK,"???")),6,0),"---")</f>
        <v>---</v>
      </c>
      <c r="L91" s="19" t="str">
        <f>IFERROR(VLOOKUP(D91&amp;"-"&amp;E91,IF($H$4="TEB0745_REV01",RAW_c_TEB0745_REV01!$AD:$AL,IF($H$4="TEB0745_REV02",RAW_c_TEB0745_REV02!$AD:$AL,"???")),9,0),"---")</f>
        <v>---</v>
      </c>
      <c r="M91" s="19" t="str">
        <f>IFERROR(IF(VLOOKUP($F91&amp;"-"&amp;$G91,IF($M$4="TE0745_REV02",RAW_m_TE0745_REV02!$F:$AU,IF($M$4="TE0745_REV03",RAW_m_TE0745_REV03!$F:$AU)),43,0)="--","---",IF($M$4="TE0745_REV02",RAW_m_TE0745_REV02!$AT91&amp; " --&gt; " &amp;RAW_m_TE0745_REV02!$AU91&amp; " --&gt; ",IF($M$4="TE0745_REV03",RAW_m_TE0745_REV03!$AT91&amp; " --&gt; " &amp;RAW_m_TE0745_REV03!$AU91&amp; " --&gt; "))),"---")</f>
        <v>---</v>
      </c>
      <c r="N91" s="19" t="str">
        <f>IFERROR(VLOOKUP(F91&amp;"-"&amp;G91,IF($M$4="TE0745_REV02",RAW_m_TE0745_REV02!$AD:$AJ,IF($M$4="TE0745_REV03",RAW_m_TE0745_REV03!$AD:$AJ)),7,0),"---")</f>
        <v>---</v>
      </c>
      <c r="O91" s="19" t="str">
        <f>IFERROR(VLOOKUP(N91,IF($M$4="TE0745_REV02",RAW_m_TE0745_REV02!$AJ:$AK,IF($M$4="TE0745_REV03",RAW_m_TE0745_REV03!$AJ:$AK)),2,0),"---")</f>
        <v>---</v>
      </c>
      <c r="P91" s="19" t="str">
        <f>IFERROR(VLOOKUP(F91&amp;"-"&amp;G91,IF($M$4="TE0745_REV02",RAW_m_TE0745_REV02!$AD:$AG,IF($M$4="TE0745_REV03",RAW_m_TE0745_REV03!$AD:$AG)),3,0),"---")</f>
        <v>---</v>
      </c>
      <c r="Q91" s="19" t="str">
        <f>IFERROR(VLOOKUP(N91,IF($M$4="TE0745_REV02",RAW_m_TE0745_REV02!$AE:$AH,IF($M$4="TE0745_REV03",RAW_m_TE0745_REV03!$AE:$AH)),4,0),"---")</f>
        <v>---</v>
      </c>
      <c r="R91" s="19" t="str">
        <f>IFERROR(VLOOKUP(F91&amp;"-"&amp;G91,IF($M$4="TE0745_REV02",RAW_m_TE0745_REV02!$AD:$AG,IF($M$4="TE0745_REV03",RAW_m_TE0745_REV03!$AD:$AG)),4,0),"---")</f>
        <v>---</v>
      </c>
    </row>
    <row r="92" spans="2:18" x14ac:dyDescent="0.25">
      <c r="B92" s="78">
        <v>87</v>
      </c>
      <c r="C92" s="19" t="str">
        <f>IFERROR(INDEX(B2B!A:F,MATCH('B2B Pin Table'!B92,B2B!A:A,0),6),"---")</f>
        <v>Signal</v>
      </c>
      <c r="D92" s="19" t="str">
        <f>IFERROR(IF((COUNTIF(B2B!A88:K88,H90)&lt;0),"---",INDEX(B2B!A:K,MATCH('B2B Pin Table'!B92,B2B!A:A,0),2)),"---")</f>
        <v>J1</v>
      </c>
      <c r="E92" s="19" t="str">
        <f>IFERROR(IF((COUNTIF(B2B!A88:K88,H90)&lt;0),"---",INDEX(B2B!A:K,MATCH('B2B Pin Table'!B92,B2B!A:A,0),3)),"---")</f>
        <v>87</v>
      </c>
      <c r="F92" s="19" t="str">
        <f>IFERROR(IF((COUNTIF(B2B!A88:K88,L90)&lt;0),"---",INDEX(B2B!A:K,MATCH('B2B Pin Table'!B92,B2B!A:A,0),4)),"---")</f>
        <v>J1</v>
      </c>
      <c r="G92" s="19" t="str">
        <f>IFERROR(IF((COUNTIF(B2B!A88:K88,L90)&lt;0),"---",INDEX(B2B!A:K,MATCH('B2B Pin Table'!B92,B2B!A:A,0),5)),"---")</f>
        <v>87</v>
      </c>
      <c r="H92" s="59" t="str">
        <f>IFERROR(IF(VLOOKUP($D92&amp;"-"&amp;$E92,IF($H$4="TEB0745_REV01",CALC_CONN_TEB0745_REV01!$F:$I,IF($H$4="TEB0745_REV02",CALC_CONN_TEB0745_REV02!$F:$I)),4,0)="--","---",IF($H$4="TEB0745_REV01",CALC_CONN_TEB0745_REV01!$G92&amp; " --&gt; " &amp;CALC_CONN_TEB0745_REV01!$I92&amp; " --&gt; ",IF($H$4="TEB0745_REV02",CALC_CONN_TEB0745_REV02!$G92&amp; " --&gt; " &amp;CALC_CONN_TEB0745_REV02!$I92&amp; " --&gt; "))),"---")</f>
        <v>---</v>
      </c>
      <c r="I92" s="19" t="str">
        <f>IFERROR(IF(VLOOKUP($D92&amp;"-"&amp;$E92,IF($H$4="TEB0745_REV01",CALC_CONN_TEB0745_REV01!$F:$H,IF($H$4="TEB0745_REV02",CALC_CONN_TEB0745_REV02!$F:$H)),3,0)="--",VLOOKUP($D92&amp;"-"&amp;$E92,IF($H$4="TEB0745_REV01",CALC_CONN_TEB0745_REV01!$F:$H,IF($H$4="TEB0745_REV02",CALC_CONN_TEB0745_REV02!$F:$H)),2,0),VLOOKUP($D92&amp;"-"&amp;$E92,IF($H$4="TEB0745_REV01",CALC_CONN_TEB0745_REV01!$F:$H,IF($H$4="TEB0745_REV02",CALC_CONN_TEB0745_REV02!$F:$H)),3,0)),"---")</f>
        <v>---</v>
      </c>
      <c r="J92" s="19" t="str">
        <f>IFERROR(VLOOKUP(I92,IF($H$4="TEB0745_REV01",RAW_c_TEB0745_REV01!$AE:$AM,IF($H$4="TEB0745_REV02",RAW_c_TEB0745_REV02!$AE:$AM)),9,0),"---")</f>
        <v>---</v>
      </c>
      <c r="K92" s="19" t="str">
        <f>IFERROR(VLOOKUP(D92&amp;"-"&amp;E92,IF($H$4="TEB0745_REV01",RAW_c_TEB0745_REV01!$AD:$AK,IF($H$4="TEB0745_REV02",RAW_c_TEB0745_REV02!$AD:$AK,"???")),6,0),"---")</f>
        <v>---</v>
      </c>
      <c r="L92" s="19" t="str">
        <f>IFERROR(VLOOKUP(D92&amp;"-"&amp;E92,IF($H$4="TEB0745_REV01",RAW_c_TEB0745_REV01!$AD:$AL,IF($H$4="TEB0745_REV02",RAW_c_TEB0745_REV02!$AD:$AL,"???")),9,0),"---")</f>
        <v>---</v>
      </c>
      <c r="M92" s="19" t="str">
        <f>IFERROR(IF(VLOOKUP($F92&amp;"-"&amp;$G92,IF($M$4="TE0745_REV02",RAW_m_TE0745_REV02!$F:$AU,IF($M$4="TE0745_REV03",RAW_m_TE0745_REV03!$F:$AU)),43,0)="--","---",IF($M$4="TE0745_REV02",RAW_m_TE0745_REV02!$AT92&amp; " --&gt; " &amp;RAW_m_TE0745_REV02!$AU92&amp; " --&gt; ",IF($M$4="TE0745_REV03",RAW_m_TE0745_REV03!$AT92&amp; " --&gt; " &amp;RAW_m_TE0745_REV03!$AU92&amp; " --&gt; "))),"---")</f>
        <v>---</v>
      </c>
      <c r="N92" s="19" t="str">
        <f>IFERROR(VLOOKUP(F92&amp;"-"&amp;G92,IF($M$4="TE0745_REV02",RAW_m_TE0745_REV02!$AD:$AJ,IF($M$4="TE0745_REV03",RAW_m_TE0745_REV03!$AD:$AJ)),7,0),"---")</f>
        <v>---</v>
      </c>
      <c r="O92" s="19" t="str">
        <f>IFERROR(VLOOKUP(N92,IF($M$4="TE0745_REV02",RAW_m_TE0745_REV02!$AJ:$AK,IF($M$4="TE0745_REV03",RAW_m_TE0745_REV03!$AJ:$AK)),2,0),"---")</f>
        <v>---</v>
      </c>
      <c r="P92" s="19" t="str">
        <f>IFERROR(VLOOKUP(F92&amp;"-"&amp;G92,IF($M$4="TE0745_REV02",RAW_m_TE0745_REV02!$AD:$AG,IF($M$4="TE0745_REV03",RAW_m_TE0745_REV03!$AD:$AG)),3,0),"---")</f>
        <v>---</v>
      </c>
      <c r="Q92" s="19" t="str">
        <f>IFERROR(VLOOKUP(N92,IF($M$4="TE0745_REV02",RAW_m_TE0745_REV02!$AE:$AH,IF($M$4="TE0745_REV03",RAW_m_TE0745_REV03!$AE:$AH)),4,0),"---")</f>
        <v>---</v>
      </c>
      <c r="R92" s="19" t="str">
        <f>IFERROR(VLOOKUP(F92&amp;"-"&amp;G92,IF($M$4="TE0745_REV02",RAW_m_TE0745_REV02!$AD:$AG,IF($M$4="TE0745_REV03",RAW_m_TE0745_REV03!$AD:$AG)),4,0),"---")</f>
        <v>---</v>
      </c>
    </row>
    <row r="93" spans="2:18" x14ac:dyDescent="0.25">
      <c r="B93" s="78">
        <v>88</v>
      </c>
      <c r="C93" s="19" t="str">
        <f>IFERROR(INDEX(B2B!A:F,MATCH('B2B Pin Table'!B93,B2B!A:A,0),6),"---")</f>
        <v>Signal</v>
      </c>
      <c r="D93" s="19" t="str">
        <f>IFERROR(IF((COUNTIF(B2B!A89:K89,H91)&lt;0),"---",INDEX(B2B!A:K,MATCH('B2B Pin Table'!B93,B2B!A:A,0),2)),"---")</f>
        <v>J1</v>
      </c>
      <c r="E93" s="19" t="str">
        <f>IFERROR(IF((COUNTIF(B2B!A89:K89,H91)&lt;0),"---",INDEX(B2B!A:K,MATCH('B2B Pin Table'!B93,B2B!A:A,0),3)),"---")</f>
        <v>88</v>
      </c>
      <c r="F93" s="19" t="str">
        <f>IFERROR(IF((COUNTIF(B2B!A89:K89,L91)&lt;0),"---",INDEX(B2B!A:K,MATCH('B2B Pin Table'!B93,B2B!A:A,0),4)),"---")</f>
        <v>J1</v>
      </c>
      <c r="G93" s="19" t="str">
        <f>IFERROR(IF((COUNTIF(B2B!A89:K89,L91)&lt;0),"---",INDEX(B2B!A:K,MATCH('B2B Pin Table'!B93,B2B!A:A,0),5)),"---")</f>
        <v>88</v>
      </c>
      <c r="H93" s="59" t="str">
        <f>IFERROR(IF(VLOOKUP($D93&amp;"-"&amp;$E93,IF($H$4="TEB0745_REV01",CALC_CONN_TEB0745_REV01!$F:$I,IF($H$4="TEB0745_REV02",CALC_CONN_TEB0745_REV02!$F:$I)),4,0)="--","---",IF($H$4="TEB0745_REV01",CALC_CONN_TEB0745_REV01!$G93&amp; " --&gt; " &amp;CALC_CONN_TEB0745_REV01!$I93&amp; " --&gt; ",IF($H$4="TEB0745_REV02",CALC_CONN_TEB0745_REV02!$G93&amp; " --&gt; " &amp;CALC_CONN_TEB0745_REV02!$I93&amp; " --&gt; "))),"---")</f>
        <v>---</v>
      </c>
      <c r="I93" s="19" t="str">
        <f>IFERROR(IF(VLOOKUP($D93&amp;"-"&amp;$E93,IF($H$4="TEB0745_REV01",CALC_CONN_TEB0745_REV01!$F:$H,IF($H$4="TEB0745_REV02",CALC_CONN_TEB0745_REV02!$F:$H)),3,0)="--",VLOOKUP($D93&amp;"-"&amp;$E93,IF($H$4="TEB0745_REV01",CALC_CONN_TEB0745_REV01!$F:$H,IF($H$4="TEB0745_REV02",CALC_CONN_TEB0745_REV02!$F:$H)),2,0),VLOOKUP($D93&amp;"-"&amp;$E93,IF($H$4="TEB0745_REV01",CALC_CONN_TEB0745_REV01!$F:$H,IF($H$4="TEB0745_REV02",CALC_CONN_TEB0745_REV02!$F:$H)),3,0)),"---")</f>
        <v>---</v>
      </c>
      <c r="J93" s="19" t="str">
        <f>IFERROR(VLOOKUP(I93,IF($H$4="TEB0745_REV01",RAW_c_TEB0745_REV01!$AE:$AM,IF($H$4="TEB0745_REV02",RAW_c_TEB0745_REV02!$AE:$AM)),9,0),"---")</f>
        <v>---</v>
      </c>
      <c r="K93" s="19" t="str">
        <f>IFERROR(VLOOKUP(D93&amp;"-"&amp;E93,IF($H$4="TEB0745_REV01",RAW_c_TEB0745_REV01!$AD:$AK,IF($H$4="TEB0745_REV02",RAW_c_TEB0745_REV02!$AD:$AK,"???")),6,0),"---")</f>
        <v>---</v>
      </c>
      <c r="L93" s="19" t="str">
        <f>IFERROR(VLOOKUP(D93&amp;"-"&amp;E93,IF($H$4="TEB0745_REV01",RAW_c_TEB0745_REV01!$AD:$AL,IF($H$4="TEB0745_REV02",RAW_c_TEB0745_REV02!$AD:$AL,"???")),9,0),"---")</f>
        <v>---</v>
      </c>
      <c r="M93" s="19" t="str">
        <f>IFERROR(IF(VLOOKUP($F93&amp;"-"&amp;$G93,IF($M$4="TE0745_REV02",RAW_m_TE0745_REV02!$F:$AU,IF($M$4="TE0745_REV03",RAW_m_TE0745_REV03!$F:$AU)),43,0)="--","---",IF($M$4="TE0745_REV02",RAW_m_TE0745_REV02!$AT93&amp; " --&gt; " &amp;RAW_m_TE0745_REV02!$AU93&amp; " --&gt; ",IF($M$4="TE0745_REV03",RAW_m_TE0745_REV03!$AT93&amp; " --&gt; " &amp;RAW_m_TE0745_REV03!$AU93&amp; " --&gt; "))),"---")</f>
        <v>---</v>
      </c>
      <c r="N93" s="19" t="str">
        <f>IFERROR(VLOOKUP(F93&amp;"-"&amp;G93,IF($M$4="TE0745_REV02",RAW_m_TE0745_REV02!$AD:$AJ,IF($M$4="TE0745_REV03",RAW_m_TE0745_REV03!$AD:$AJ)),7,0),"---")</f>
        <v>---</v>
      </c>
      <c r="O93" s="19" t="str">
        <f>IFERROR(VLOOKUP(N93,IF($M$4="TE0745_REV02",RAW_m_TE0745_REV02!$AJ:$AK,IF($M$4="TE0745_REV03",RAW_m_TE0745_REV03!$AJ:$AK)),2,0),"---")</f>
        <v>---</v>
      </c>
      <c r="P93" s="19" t="str">
        <f>IFERROR(VLOOKUP(F93&amp;"-"&amp;G93,IF($M$4="TE0745_REV02",RAW_m_TE0745_REV02!$AD:$AG,IF($M$4="TE0745_REV03",RAW_m_TE0745_REV03!$AD:$AG)),3,0),"---")</f>
        <v>---</v>
      </c>
      <c r="Q93" s="19" t="str">
        <f>IFERROR(VLOOKUP(N93,IF($M$4="TE0745_REV02",RAW_m_TE0745_REV02!$AE:$AH,IF($M$4="TE0745_REV03",RAW_m_TE0745_REV03!$AE:$AH)),4,0),"---")</f>
        <v>---</v>
      </c>
      <c r="R93" s="19" t="str">
        <f>IFERROR(VLOOKUP(F93&amp;"-"&amp;G93,IF($M$4="TE0745_REV02",RAW_m_TE0745_REV02!$AD:$AG,IF($M$4="TE0745_REV03",RAW_m_TE0745_REV03!$AD:$AG)),4,0),"---")</f>
        <v>---</v>
      </c>
    </row>
    <row r="94" spans="2:18" x14ac:dyDescent="0.25">
      <c r="B94" s="78">
        <v>89</v>
      </c>
      <c r="C94" s="19" t="str">
        <f>IFERROR(INDEX(B2B!A:F,MATCH('B2B Pin Table'!B94,B2B!A:A,0),6),"---")</f>
        <v>Signal</v>
      </c>
      <c r="D94" s="19" t="str">
        <f>IFERROR(IF((COUNTIF(B2B!A90:K90,H92)&lt;0),"---",INDEX(B2B!A:K,MATCH('B2B Pin Table'!B94,B2B!A:A,0),2)),"---")</f>
        <v>J1</v>
      </c>
      <c r="E94" s="19" t="str">
        <f>IFERROR(IF((COUNTIF(B2B!A90:K90,H92)&lt;0),"---",INDEX(B2B!A:K,MATCH('B2B Pin Table'!B94,B2B!A:A,0),3)),"---")</f>
        <v>89</v>
      </c>
      <c r="F94" s="19" t="str">
        <f>IFERROR(IF((COUNTIF(B2B!A90:K90,L92)&lt;0),"---",INDEX(B2B!A:K,MATCH('B2B Pin Table'!B94,B2B!A:A,0),4)),"---")</f>
        <v>J1</v>
      </c>
      <c r="G94" s="19" t="str">
        <f>IFERROR(IF((COUNTIF(B2B!A90:K90,L92)&lt;0),"---",INDEX(B2B!A:K,MATCH('B2B Pin Table'!B94,B2B!A:A,0),5)),"---")</f>
        <v>89</v>
      </c>
      <c r="H94" s="59" t="str">
        <f>IFERROR(IF(VLOOKUP($D94&amp;"-"&amp;$E94,IF($H$4="TEB0745_REV01",CALC_CONN_TEB0745_REV01!$F:$I,IF($H$4="TEB0745_REV02",CALC_CONN_TEB0745_REV02!$F:$I)),4,0)="--","---",IF($H$4="TEB0745_REV01",CALC_CONN_TEB0745_REV01!$G94&amp; " --&gt; " &amp;CALC_CONN_TEB0745_REV01!$I94&amp; " --&gt; ",IF($H$4="TEB0745_REV02",CALC_CONN_TEB0745_REV02!$G94&amp; " --&gt; " &amp;CALC_CONN_TEB0745_REV02!$I94&amp; " --&gt; "))),"---")</f>
        <v>---</v>
      </c>
      <c r="I94" s="19" t="str">
        <f>IFERROR(IF(VLOOKUP($D94&amp;"-"&amp;$E94,IF($H$4="TEB0745_REV01",CALC_CONN_TEB0745_REV01!$F:$H,IF($H$4="TEB0745_REV02",CALC_CONN_TEB0745_REV02!$F:$H)),3,0)="--",VLOOKUP($D94&amp;"-"&amp;$E94,IF($H$4="TEB0745_REV01",CALC_CONN_TEB0745_REV01!$F:$H,IF($H$4="TEB0745_REV02",CALC_CONN_TEB0745_REV02!$F:$H)),2,0),VLOOKUP($D94&amp;"-"&amp;$E94,IF($H$4="TEB0745_REV01",CALC_CONN_TEB0745_REV01!$F:$H,IF($H$4="TEB0745_REV02",CALC_CONN_TEB0745_REV02!$F:$H)),3,0)),"---")</f>
        <v>---</v>
      </c>
      <c r="J94" s="19" t="str">
        <f>IFERROR(VLOOKUP(I94,IF($H$4="TEB0745_REV01",RAW_c_TEB0745_REV01!$AE:$AM,IF($H$4="TEB0745_REV02",RAW_c_TEB0745_REV02!$AE:$AM)),9,0),"---")</f>
        <v>---</v>
      </c>
      <c r="K94" s="19" t="str">
        <f>IFERROR(VLOOKUP(D94&amp;"-"&amp;E94,IF($H$4="TEB0745_REV01",RAW_c_TEB0745_REV01!$AD:$AK,IF($H$4="TEB0745_REV02",RAW_c_TEB0745_REV02!$AD:$AK,"???")),6,0),"---")</f>
        <v>---</v>
      </c>
      <c r="L94" s="19" t="str">
        <f>IFERROR(VLOOKUP(D94&amp;"-"&amp;E94,IF($H$4="TEB0745_REV01",RAW_c_TEB0745_REV01!$AD:$AL,IF($H$4="TEB0745_REV02",RAW_c_TEB0745_REV02!$AD:$AL,"???")),9,0),"---")</f>
        <v>---</v>
      </c>
      <c r="M94" s="19" t="str">
        <f>IFERROR(IF(VLOOKUP($F94&amp;"-"&amp;$G94,IF($M$4="TE0745_REV02",RAW_m_TE0745_REV02!$F:$AU,IF($M$4="TE0745_REV03",RAW_m_TE0745_REV03!$F:$AU)),43,0)="--","---",IF($M$4="TE0745_REV02",RAW_m_TE0745_REV02!$AT94&amp; " --&gt; " &amp;RAW_m_TE0745_REV02!$AU94&amp; " --&gt; ",IF($M$4="TE0745_REV03",RAW_m_TE0745_REV03!$AT94&amp; " --&gt; " &amp;RAW_m_TE0745_REV03!$AU94&amp; " --&gt; "))),"---")</f>
        <v>---</v>
      </c>
      <c r="N94" s="19" t="str">
        <f>IFERROR(VLOOKUP(F94&amp;"-"&amp;G94,IF($M$4="TE0745_REV02",RAW_m_TE0745_REV02!$AD:$AJ,IF($M$4="TE0745_REV03",RAW_m_TE0745_REV03!$AD:$AJ)),7,0),"---")</f>
        <v>---</v>
      </c>
      <c r="O94" s="19" t="str">
        <f>IFERROR(VLOOKUP(N94,IF($M$4="TE0745_REV02",RAW_m_TE0745_REV02!$AJ:$AK,IF($M$4="TE0745_REV03",RAW_m_TE0745_REV03!$AJ:$AK)),2,0),"---")</f>
        <v>---</v>
      </c>
      <c r="P94" s="19" t="str">
        <f>IFERROR(VLOOKUP(F94&amp;"-"&amp;G94,IF($M$4="TE0745_REV02",RAW_m_TE0745_REV02!$AD:$AG,IF($M$4="TE0745_REV03",RAW_m_TE0745_REV03!$AD:$AG)),3,0),"---")</f>
        <v>---</v>
      </c>
      <c r="Q94" s="19" t="str">
        <f>IFERROR(VLOOKUP(N94,IF($M$4="TE0745_REV02",RAW_m_TE0745_REV02!$AE:$AH,IF($M$4="TE0745_REV03",RAW_m_TE0745_REV03!$AE:$AH)),4,0),"---")</f>
        <v>---</v>
      </c>
      <c r="R94" s="19" t="str">
        <f>IFERROR(VLOOKUP(F94&amp;"-"&amp;G94,IF($M$4="TE0745_REV02",RAW_m_TE0745_REV02!$AD:$AG,IF($M$4="TE0745_REV03",RAW_m_TE0745_REV03!$AD:$AG)),4,0),"---")</f>
        <v>---</v>
      </c>
    </row>
    <row r="95" spans="2:18" x14ac:dyDescent="0.25">
      <c r="B95" s="78">
        <v>90</v>
      </c>
      <c r="C95" s="19" t="str">
        <f>IFERROR(INDEX(B2B!A:F,MATCH('B2B Pin Table'!B95,B2B!A:A,0),6),"---")</f>
        <v>Power</v>
      </c>
      <c r="D95" s="19" t="str">
        <f>IFERROR(IF((COUNTIF(B2B!A91:K91,H93)&lt;0),"---",INDEX(B2B!A:K,MATCH('B2B Pin Table'!B95,B2B!A:A,0),2)),"---")</f>
        <v>J1</v>
      </c>
      <c r="E95" s="19" t="str">
        <f>IFERROR(IF((COUNTIF(B2B!A91:K91,H93)&lt;0),"---",INDEX(B2B!A:K,MATCH('B2B Pin Table'!B95,B2B!A:A,0),3)),"---")</f>
        <v>90</v>
      </c>
      <c r="F95" s="19" t="str">
        <f>IFERROR(IF((COUNTIF(B2B!A91:K91,L93)&lt;0),"---",INDEX(B2B!A:K,MATCH('B2B Pin Table'!B95,B2B!A:A,0),4)),"---")</f>
        <v>J1</v>
      </c>
      <c r="G95" s="19" t="str">
        <f>IFERROR(IF((COUNTIF(B2B!A91:K91,L93)&lt;0),"---",INDEX(B2B!A:K,MATCH('B2B Pin Table'!B95,B2B!A:A,0),5)),"---")</f>
        <v>90</v>
      </c>
      <c r="H95" s="59" t="str">
        <f>IFERROR(IF(VLOOKUP($D95&amp;"-"&amp;$E95,IF($H$4="TEB0745_REV01",CALC_CONN_TEB0745_REV01!$F:$I,IF($H$4="TEB0745_REV02",CALC_CONN_TEB0745_REV02!$F:$I)),4,0)="--","---",IF($H$4="TEB0745_REV01",CALC_CONN_TEB0745_REV01!$G95&amp; " --&gt; " &amp;CALC_CONN_TEB0745_REV01!$I95&amp; " --&gt; ",IF($H$4="TEB0745_REV02",CALC_CONN_TEB0745_REV02!$G95&amp; " --&gt; " &amp;CALC_CONN_TEB0745_REV02!$I95&amp; " --&gt; "))),"---")</f>
        <v>---</v>
      </c>
      <c r="I95" s="19" t="str">
        <f>IFERROR(IF(VLOOKUP($D95&amp;"-"&amp;$E95,IF($H$4="TEB0745_REV01",CALC_CONN_TEB0745_REV01!$F:$H,IF($H$4="TEB0745_REV02",CALC_CONN_TEB0745_REV02!$F:$H)),3,0)="--",VLOOKUP($D95&amp;"-"&amp;$E95,IF($H$4="TEB0745_REV01",CALC_CONN_TEB0745_REV01!$F:$H,IF($H$4="TEB0745_REV02",CALC_CONN_TEB0745_REV02!$F:$H)),2,0),VLOOKUP($D95&amp;"-"&amp;$E95,IF($H$4="TEB0745_REV01",CALC_CONN_TEB0745_REV01!$F:$H,IF($H$4="TEB0745_REV02",CALC_CONN_TEB0745_REV02!$F:$H)),3,0)),"---")</f>
        <v>---</v>
      </c>
      <c r="J95" s="19" t="str">
        <f>IFERROR(VLOOKUP(I95,IF($H$4="TEB0745_REV01",RAW_c_TEB0745_REV01!$AE:$AM,IF($H$4="TEB0745_REV02",RAW_c_TEB0745_REV02!$AE:$AM)),9,0),"---")</f>
        <v>---</v>
      </c>
      <c r="K95" s="19" t="str">
        <f>IFERROR(VLOOKUP(D95&amp;"-"&amp;E95,IF($H$4="TEB0745_REV01",RAW_c_TEB0745_REV01!$AD:$AK,IF($H$4="TEB0745_REV02",RAW_c_TEB0745_REV02!$AD:$AK,"???")),6,0),"---")</f>
        <v>---</v>
      </c>
      <c r="L95" s="19" t="str">
        <f>IFERROR(VLOOKUP(D95&amp;"-"&amp;E95,IF($H$4="TEB0745_REV01",RAW_c_TEB0745_REV01!$AD:$AL,IF($H$4="TEB0745_REV02",RAW_c_TEB0745_REV02!$AD:$AL,"???")),9,0),"---")</f>
        <v>---</v>
      </c>
      <c r="M95" s="19" t="str">
        <f>IFERROR(IF(VLOOKUP($F95&amp;"-"&amp;$G95,IF($M$4="TE0745_REV02",RAW_m_TE0745_REV02!$F:$AU,IF($M$4="TE0745_REV03",RAW_m_TE0745_REV03!$F:$AU)),43,0)="--","---",IF($M$4="TE0745_REV02",RAW_m_TE0745_REV02!$AT95&amp; " --&gt; " &amp;RAW_m_TE0745_REV02!$AU95&amp; " --&gt; ",IF($M$4="TE0745_REV03",RAW_m_TE0745_REV03!$AT95&amp; " --&gt; " &amp;RAW_m_TE0745_REV03!$AU95&amp; " --&gt; "))),"---")</f>
        <v>---</v>
      </c>
      <c r="N95" s="19" t="str">
        <f>IFERROR(VLOOKUP(F95&amp;"-"&amp;G95,IF($M$4="TE0745_REV02",RAW_m_TE0745_REV02!$AD:$AJ,IF($M$4="TE0745_REV03",RAW_m_TE0745_REV03!$AD:$AJ)),7,0),"---")</f>
        <v>---</v>
      </c>
      <c r="O95" s="19" t="str">
        <f>IFERROR(VLOOKUP(N95,IF($M$4="TE0745_REV02",RAW_m_TE0745_REV02!$AJ:$AK,IF($M$4="TE0745_REV03",RAW_m_TE0745_REV03!$AJ:$AK)),2,0),"---")</f>
        <v>---</v>
      </c>
      <c r="P95" s="19" t="str">
        <f>IFERROR(VLOOKUP(F95&amp;"-"&amp;G95,IF($M$4="TE0745_REV02",RAW_m_TE0745_REV02!$AD:$AG,IF($M$4="TE0745_REV03",RAW_m_TE0745_REV03!$AD:$AG)),3,0),"---")</f>
        <v>---</v>
      </c>
      <c r="Q95" s="19" t="str">
        <f>IFERROR(VLOOKUP(N95,IF($M$4="TE0745_REV02",RAW_m_TE0745_REV02!$AE:$AH,IF($M$4="TE0745_REV03",RAW_m_TE0745_REV03!$AE:$AH)),4,0),"---")</f>
        <v>---</v>
      </c>
      <c r="R95" s="19" t="str">
        <f>IFERROR(VLOOKUP(F95&amp;"-"&amp;G95,IF($M$4="TE0745_REV02",RAW_m_TE0745_REV02!$AD:$AG,IF($M$4="TE0745_REV03",RAW_m_TE0745_REV03!$AD:$AG)),4,0),"---")</f>
        <v>---</v>
      </c>
    </row>
    <row r="96" spans="2:18" x14ac:dyDescent="0.25">
      <c r="B96" s="78">
        <v>91</v>
      </c>
      <c r="C96" s="19" t="str">
        <f>IFERROR(INDEX(B2B!A:F,MATCH('B2B Pin Table'!B96,B2B!A:A,0),6),"---")</f>
        <v>Power</v>
      </c>
      <c r="D96" s="19" t="str">
        <f>IFERROR(IF((COUNTIF(B2B!A92:K92,H94)&lt;0),"---",INDEX(B2B!A:K,MATCH('B2B Pin Table'!B96,B2B!A:A,0),2)),"---")</f>
        <v>J1</v>
      </c>
      <c r="E96" s="19" t="str">
        <f>IFERROR(IF((COUNTIF(B2B!A92:K92,H94)&lt;0),"---",INDEX(B2B!A:K,MATCH('B2B Pin Table'!B96,B2B!A:A,0),3)),"---")</f>
        <v>91</v>
      </c>
      <c r="F96" s="19" t="str">
        <f>IFERROR(IF((COUNTIF(B2B!A92:K92,L94)&lt;0),"---",INDEX(B2B!A:K,MATCH('B2B Pin Table'!B96,B2B!A:A,0),4)),"---")</f>
        <v>J1</v>
      </c>
      <c r="G96" s="19" t="str">
        <f>IFERROR(IF((COUNTIF(B2B!A92:K92,L94)&lt;0),"---",INDEX(B2B!A:K,MATCH('B2B Pin Table'!B96,B2B!A:A,0),5)),"---")</f>
        <v>91</v>
      </c>
      <c r="H96" s="59" t="str">
        <f>IFERROR(IF(VLOOKUP($D96&amp;"-"&amp;$E96,IF($H$4="TEB0745_REV01",CALC_CONN_TEB0745_REV01!$F:$I,IF($H$4="TEB0745_REV02",CALC_CONN_TEB0745_REV02!$F:$I)),4,0)="--","---",IF($H$4="TEB0745_REV01",CALC_CONN_TEB0745_REV01!$G96&amp; " --&gt; " &amp;CALC_CONN_TEB0745_REV01!$I96&amp; " --&gt; ",IF($H$4="TEB0745_REV02",CALC_CONN_TEB0745_REV02!$G96&amp; " --&gt; " &amp;CALC_CONN_TEB0745_REV02!$I96&amp; " --&gt; "))),"---")</f>
        <v>---</v>
      </c>
      <c r="I96" s="19" t="str">
        <f>IFERROR(IF(VLOOKUP($D96&amp;"-"&amp;$E96,IF($H$4="TEB0745_REV01",CALC_CONN_TEB0745_REV01!$F:$H,IF($H$4="TEB0745_REV02",CALC_CONN_TEB0745_REV02!$F:$H)),3,0)="--",VLOOKUP($D96&amp;"-"&amp;$E96,IF($H$4="TEB0745_REV01",CALC_CONN_TEB0745_REV01!$F:$H,IF($H$4="TEB0745_REV02",CALC_CONN_TEB0745_REV02!$F:$H)),2,0),VLOOKUP($D96&amp;"-"&amp;$E96,IF($H$4="TEB0745_REV01",CALC_CONN_TEB0745_REV01!$F:$H,IF($H$4="TEB0745_REV02",CALC_CONN_TEB0745_REV02!$F:$H)),3,0)),"---")</f>
        <v>---</v>
      </c>
      <c r="J96" s="19" t="str">
        <f>IFERROR(VLOOKUP(I96,IF($H$4="TEB0745_REV01",RAW_c_TEB0745_REV01!$AE:$AM,IF($H$4="TEB0745_REV02",RAW_c_TEB0745_REV02!$AE:$AM)),9,0),"---")</f>
        <v>---</v>
      </c>
      <c r="K96" s="19" t="str">
        <f>IFERROR(VLOOKUP(D96&amp;"-"&amp;E96,IF($H$4="TEB0745_REV01",RAW_c_TEB0745_REV01!$AD:$AK,IF($H$4="TEB0745_REV02",RAW_c_TEB0745_REV02!$AD:$AK,"???")),6,0),"---")</f>
        <v>---</v>
      </c>
      <c r="L96" s="19" t="str">
        <f>IFERROR(VLOOKUP(D96&amp;"-"&amp;E96,IF($H$4="TEB0745_REV01",RAW_c_TEB0745_REV01!$AD:$AL,IF($H$4="TEB0745_REV02",RAW_c_TEB0745_REV02!$AD:$AL,"???")),9,0),"---")</f>
        <v>---</v>
      </c>
      <c r="M96" s="19" t="str">
        <f>IFERROR(IF(VLOOKUP($F96&amp;"-"&amp;$G96,IF($M$4="TE0745_REV02",RAW_m_TE0745_REV02!$F:$AU,IF($M$4="TE0745_REV03",RAW_m_TE0745_REV03!$F:$AU)),43,0)="--","---",IF($M$4="TE0745_REV02",RAW_m_TE0745_REV02!$AT96&amp; " --&gt; " &amp;RAW_m_TE0745_REV02!$AU96&amp; " --&gt; ",IF($M$4="TE0745_REV03",RAW_m_TE0745_REV03!$AT96&amp; " --&gt; " &amp;RAW_m_TE0745_REV03!$AU96&amp; " --&gt; "))),"---")</f>
        <v>---</v>
      </c>
      <c r="N96" s="19" t="str">
        <f>IFERROR(VLOOKUP(F96&amp;"-"&amp;G96,IF($M$4="TE0745_REV02",RAW_m_TE0745_REV02!$AD:$AJ,IF($M$4="TE0745_REV03",RAW_m_TE0745_REV03!$AD:$AJ)),7,0),"---")</f>
        <v>---</v>
      </c>
      <c r="O96" s="19" t="str">
        <f>IFERROR(VLOOKUP(N96,IF($M$4="TE0745_REV02",RAW_m_TE0745_REV02!$AJ:$AK,IF($M$4="TE0745_REV03",RAW_m_TE0745_REV03!$AJ:$AK)),2,0),"---")</f>
        <v>---</v>
      </c>
      <c r="P96" s="19" t="str">
        <f>IFERROR(VLOOKUP(F96&amp;"-"&amp;G96,IF($M$4="TE0745_REV02",RAW_m_TE0745_REV02!$AD:$AG,IF($M$4="TE0745_REV03",RAW_m_TE0745_REV03!$AD:$AG)),3,0),"---")</f>
        <v>---</v>
      </c>
      <c r="Q96" s="19" t="str">
        <f>IFERROR(VLOOKUP(N96,IF($M$4="TE0745_REV02",RAW_m_TE0745_REV02!$AE:$AH,IF($M$4="TE0745_REV03",RAW_m_TE0745_REV03!$AE:$AH)),4,0),"---")</f>
        <v>---</v>
      </c>
      <c r="R96" s="19" t="str">
        <f>IFERROR(VLOOKUP(F96&amp;"-"&amp;G96,IF($M$4="TE0745_REV02",RAW_m_TE0745_REV02!$AD:$AG,IF($M$4="TE0745_REV03",RAW_m_TE0745_REV03!$AD:$AG)),4,0),"---")</f>
        <v>---</v>
      </c>
    </row>
    <row r="97" spans="2:18" x14ac:dyDescent="0.25">
      <c r="B97" s="78">
        <v>92</v>
      </c>
      <c r="C97" s="19" t="str">
        <f>IFERROR(INDEX(B2B!A:F,MATCH('B2B Pin Table'!B97,B2B!A:A,0),6),"---")</f>
        <v>Signal</v>
      </c>
      <c r="D97" s="19" t="str">
        <f>IFERROR(IF((COUNTIF(B2B!A93:K93,H95)&lt;0),"---",INDEX(B2B!A:K,MATCH('B2B Pin Table'!B97,B2B!A:A,0),2)),"---")</f>
        <v>J1</v>
      </c>
      <c r="E97" s="19" t="str">
        <f>IFERROR(IF((COUNTIF(B2B!A93:K93,H95)&lt;0),"---",INDEX(B2B!A:K,MATCH('B2B Pin Table'!B97,B2B!A:A,0),3)),"---")</f>
        <v>92</v>
      </c>
      <c r="F97" s="19" t="str">
        <f>IFERROR(IF((COUNTIF(B2B!A93:K93,L95)&lt;0),"---",INDEX(B2B!A:K,MATCH('B2B Pin Table'!B97,B2B!A:A,0),4)),"---")</f>
        <v>J1</v>
      </c>
      <c r="G97" s="19" t="str">
        <f>IFERROR(IF((COUNTIF(B2B!A93:K93,L95)&lt;0),"---",INDEX(B2B!A:K,MATCH('B2B Pin Table'!B97,B2B!A:A,0),5)),"---")</f>
        <v>92</v>
      </c>
      <c r="H97" s="59" t="str">
        <f>IFERROR(IF(VLOOKUP($D97&amp;"-"&amp;$E97,IF($H$4="TEB0745_REV01",CALC_CONN_TEB0745_REV01!$F:$I,IF($H$4="TEB0745_REV02",CALC_CONN_TEB0745_REV02!$F:$I)),4,0)="--","---",IF($H$4="TEB0745_REV01",CALC_CONN_TEB0745_REV01!$G97&amp; " --&gt; " &amp;CALC_CONN_TEB0745_REV01!$I97&amp; " --&gt; ",IF($H$4="TEB0745_REV02",CALC_CONN_TEB0745_REV02!$G97&amp; " --&gt; " &amp;CALC_CONN_TEB0745_REV02!$I97&amp; " --&gt; "))),"---")</f>
        <v>---</v>
      </c>
      <c r="I97" s="19" t="str">
        <f>IFERROR(IF(VLOOKUP($D97&amp;"-"&amp;$E97,IF($H$4="TEB0745_REV01",CALC_CONN_TEB0745_REV01!$F:$H,IF($H$4="TEB0745_REV02",CALC_CONN_TEB0745_REV02!$F:$H)),3,0)="--",VLOOKUP($D97&amp;"-"&amp;$E97,IF($H$4="TEB0745_REV01",CALC_CONN_TEB0745_REV01!$F:$H,IF($H$4="TEB0745_REV02",CALC_CONN_TEB0745_REV02!$F:$H)),2,0),VLOOKUP($D97&amp;"-"&amp;$E97,IF($H$4="TEB0745_REV01",CALC_CONN_TEB0745_REV01!$F:$H,IF($H$4="TEB0745_REV02",CALC_CONN_TEB0745_REV02!$F:$H)),3,0)),"---")</f>
        <v>---</v>
      </c>
      <c r="J97" s="19" t="str">
        <f>IFERROR(VLOOKUP(I97,IF($H$4="TEB0745_REV01",RAW_c_TEB0745_REV01!$AE:$AM,IF($H$4="TEB0745_REV02",RAW_c_TEB0745_REV02!$AE:$AM)),9,0),"---")</f>
        <v>---</v>
      </c>
      <c r="K97" s="19" t="str">
        <f>IFERROR(VLOOKUP(D97&amp;"-"&amp;E97,IF($H$4="TEB0745_REV01",RAW_c_TEB0745_REV01!$AD:$AK,IF($H$4="TEB0745_REV02",RAW_c_TEB0745_REV02!$AD:$AK,"???")),6,0),"---")</f>
        <v>---</v>
      </c>
      <c r="L97" s="19" t="str">
        <f>IFERROR(VLOOKUP(D97&amp;"-"&amp;E97,IF($H$4="TEB0745_REV01",RAW_c_TEB0745_REV01!$AD:$AL,IF($H$4="TEB0745_REV02",RAW_c_TEB0745_REV02!$AD:$AL,"???")),9,0),"---")</f>
        <v>---</v>
      </c>
      <c r="M97" s="19" t="str">
        <f>IFERROR(IF(VLOOKUP($F97&amp;"-"&amp;$G97,IF($M$4="TE0745_REV02",RAW_m_TE0745_REV02!$F:$AU,IF($M$4="TE0745_REV03",RAW_m_TE0745_REV03!$F:$AU)),43,0)="--","---",IF($M$4="TE0745_REV02",RAW_m_TE0745_REV02!$AT97&amp; " --&gt; " &amp;RAW_m_TE0745_REV02!$AU97&amp; " --&gt; ",IF($M$4="TE0745_REV03",RAW_m_TE0745_REV03!$AT97&amp; " --&gt; " &amp;RAW_m_TE0745_REV03!$AU97&amp; " --&gt; "))),"---")</f>
        <v>---</v>
      </c>
      <c r="N97" s="19" t="str">
        <f>IFERROR(VLOOKUP(F97&amp;"-"&amp;G97,IF($M$4="TE0745_REV02",RAW_m_TE0745_REV02!$AD:$AJ,IF($M$4="TE0745_REV03",RAW_m_TE0745_REV03!$AD:$AJ)),7,0),"---")</f>
        <v>---</v>
      </c>
      <c r="O97" s="19" t="str">
        <f>IFERROR(VLOOKUP(N97,IF($M$4="TE0745_REV02",RAW_m_TE0745_REV02!$AJ:$AK,IF($M$4="TE0745_REV03",RAW_m_TE0745_REV03!$AJ:$AK)),2,0),"---")</f>
        <v>---</v>
      </c>
      <c r="P97" s="19" t="str">
        <f>IFERROR(VLOOKUP(F97&amp;"-"&amp;G97,IF($M$4="TE0745_REV02",RAW_m_TE0745_REV02!$AD:$AG,IF($M$4="TE0745_REV03",RAW_m_TE0745_REV03!$AD:$AG)),3,0),"---")</f>
        <v>---</v>
      </c>
      <c r="Q97" s="19" t="str">
        <f>IFERROR(VLOOKUP(N97,IF($M$4="TE0745_REV02",RAW_m_TE0745_REV02!$AE:$AH,IF($M$4="TE0745_REV03",RAW_m_TE0745_REV03!$AE:$AH)),4,0),"---")</f>
        <v>---</v>
      </c>
      <c r="R97" s="19" t="str">
        <f>IFERROR(VLOOKUP(F97&amp;"-"&amp;G97,IF($M$4="TE0745_REV02",RAW_m_TE0745_REV02!$AD:$AG,IF($M$4="TE0745_REV03",RAW_m_TE0745_REV03!$AD:$AG)),4,0),"---")</f>
        <v>---</v>
      </c>
    </row>
    <row r="98" spans="2:18" x14ac:dyDescent="0.25">
      <c r="B98" s="78">
        <v>93</v>
      </c>
      <c r="C98" s="19" t="str">
        <f>IFERROR(INDEX(B2B!A:F,MATCH('B2B Pin Table'!B98,B2B!A:A,0),6),"---")</f>
        <v>Signal</v>
      </c>
      <c r="D98" s="19" t="str">
        <f>IFERROR(IF((COUNTIF(B2B!A94:K94,H96)&lt;0),"---",INDEX(B2B!A:K,MATCH('B2B Pin Table'!B98,B2B!A:A,0),2)),"---")</f>
        <v>J1</v>
      </c>
      <c r="E98" s="19" t="str">
        <f>IFERROR(IF((COUNTIF(B2B!A94:K94,H96)&lt;0),"---",INDEX(B2B!A:K,MATCH('B2B Pin Table'!B98,B2B!A:A,0),3)),"---")</f>
        <v>93</v>
      </c>
      <c r="F98" s="19" t="str">
        <f>IFERROR(IF((COUNTIF(B2B!A94:K94,L96)&lt;0),"---",INDEX(B2B!A:K,MATCH('B2B Pin Table'!B98,B2B!A:A,0),4)),"---")</f>
        <v>J1</v>
      </c>
      <c r="G98" s="19" t="str">
        <f>IFERROR(IF((COUNTIF(B2B!A94:K94,L96)&lt;0),"---",INDEX(B2B!A:K,MATCH('B2B Pin Table'!B98,B2B!A:A,0),5)),"---")</f>
        <v>93</v>
      </c>
      <c r="H98" s="59" t="str">
        <f>IFERROR(IF(VLOOKUP($D98&amp;"-"&amp;$E98,IF($H$4="TEB0745_REV01",CALC_CONN_TEB0745_REV01!$F:$I,IF($H$4="TEB0745_REV02",CALC_CONN_TEB0745_REV02!$F:$I)),4,0)="--","---",IF($H$4="TEB0745_REV01",CALC_CONN_TEB0745_REV01!$G98&amp; " --&gt; " &amp;CALC_CONN_TEB0745_REV01!$I98&amp; " --&gt; ",IF($H$4="TEB0745_REV02",CALC_CONN_TEB0745_REV02!$G98&amp; " --&gt; " &amp;CALC_CONN_TEB0745_REV02!$I98&amp; " --&gt; "))),"---")</f>
        <v>---</v>
      </c>
      <c r="I98" s="19" t="str">
        <f>IFERROR(IF(VLOOKUP($D98&amp;"-"&amp;$E98,IF($H$4="TEB0745_REV01",CALC_CONN_TEB0745_REV01!$F:$H,IF($H$4="TEB0745_REV02",CALC_CONN_TEB0745_REV02!$F:$H)),3,0)="--",VLOOKUP($D98&amp;"-"&amp;$E98,IF($H$4="TEB0745_REV01",CALC_CONN_TEB0745_REV01!$F:$H,IF($H$4="TEB0745_REV02",CALC_CONN_TEB0745_REV02!$F:$H)),2,0),VLOOKUP($D98&amp;"-"&amp;$E98,IF($H$4="TEB0745_REV01",CALC_CONN_TEB0745_REV01!$F:$H,IF($H$4="TEB0745_REV02",CALC_CONN_TEB0745_REV02!$F:$H)),3,0)),"---")</f>
        <v>---</v>
      </c>
      <c r="J98" s="19" t="str">
        <f>IFERROR(VLOOKUP(I98,IF($H$4="TEB0745_REV01",RAW_c_TEB0745_REV01!$AE:$AM,IF($H$4="TEB0745_REV02",RAW_c_TEB0745_REV02!$AE:$AM)),9,0),"---")</f>
        <v>---</v>
      </c>
      <c r="K98" s="19" t="str">
        <f>IFERROR(VLOOKUP(D98&amp;"-"&amp;E98,IF($H$4="TEB0745_REV01",RAW_c_TEB0745_REV01!$AD:$AK,IF($H$4="TEB0745_REV02",RAW_c_TEB0745_REV02!$AD:$AK,"???")),6,0),"---")</f>
        <v>---</v>
      </c>
      <c r="L98" s="19" t="str">
        <f>IFERROR(VLOOKUP(D98&amp;"-"&amp;E98,IF($H$4="TEB0745_REV01",RAW_c_TEB0745_REV01!$AD:$AL,IF($H$4="TEB0745_REV02",RAW_c_TEB0745_REV02!$AD:$AL,"???")),9,0),"---")</f>
        <v>---</v>
      </c>
      <c r="M98" s="19" t="str">
        <f>IFERROR(IF(VLOOKUP($F98&amp;"-"&amp;$G98,IF($M$4="TE0745_REV02",RAW_m_TE0745_REV02!$F:$AU,IF($M$4="TE0745_REV03",RAW_m_TE0745_REV03!$F:$AU)),43,0)="--","---",IF($M$4="TE0745_REV02",RAW_m_TE0745_REV02!$AT98&amp; " --&gt; " &amp;RAW_m_TE0745_REV02!$AU98&amp; " --&gt; ",IF($M$4="TE0745_REV03",RAW_m_TE0745_REV03!$AT98&amp; " --&gt; " &amp;RAW_m_TE0745_REV03!$AU98&amp; " --&gt; "))),"---")</f>
        <v>---</v>
      </c>
      <c r="N98" s="19" t="str">
        <f>IFERROR(VLOOKUP(F98&amp;"-"&amp;G98,IF($M$4="TE0745_REV02",RAW_m_TE0745_REV02!$AD:$AJ,IF($M$4="TE0745_REV03",RAW_m_TE0745_REV03!$AD:$AJ)),7,0),"---")</f>
        <v>---</v>
      </c>
      <c r="O98" s="19" t="str">
        <f>IFERROR(VLOOKUP(N98,IF($M$4="TE0745_REV02",RAW_m_TE0745_REV02!$AJ:$AK,IF($M$4="TE0745_REV03",RAW_m_TE0745_REV03!$AJ:$AK)),2,0),"---")</f>
        <v>---</v>
      </c>
      <c r="P98" s="19" t="str">
        <f>IFERROR(VLOOKUP(F98&amp;"-"&amp;G98,IF($M$4="TE0745_REV02",RAW_m_TE0745_REV02!$AD:$AG,IF($M$4="TE0745_REV03",RAW_m_TE0745_REV03!$AD:$AG)),3,0),"---")</f>
        <v>---</v>
      </c>
      <c r="Q98" s="19" t="str">
        <f>IFERROR(VLOOKUP(N98,IF($M$4="TE0745_REV02",RAW_m_TE0745_REV02!$AE:$AH,IF($M$4="TE0745_REV03",RAW_m_TE0745_REV03!$AE:$AH)),4,0),"---")</f>
        <v>---</v>
      </c>
      <c r="R98" s="19" t="str">
        <f>IFERROR(VLOOKUP(F98&amp;"-"&amp;G98,IF($M$4="TE0745_REV02",RAW_m_TE0745_REV02!$AD:$AG,IF($M$4="TE0745_REV03",RAW_m_TE0745_REV03!$AD:$AG)),4,0),"---")</f>
        <v>---</v>
      </c>
    </row>
    <row r="99" spans="2:18" x14ac:dyDescent="0.25">
      <c r="B99" s="78">
        <v>94</v>
      </c>
      <c r="C99" s="19" t="str">
        <f>IFERROR(INDEX(B2B!A:F,MATCH('B2B Pin Table'!B99,B2B!A:A,0),6),"---")</f>
        <v>Signal</v>
      </c>
      <c r="D99" s="19" t="str">
        <f>IFERROR(IF((COUNTIF(B2B!A95:K95,H97)&lt;0),"---",INDEX(B2B!A:K,MATCH('B2B Pin Table'!B99,B2B!A:A,0),2)),"---")</f>
        <v>J1</v>
      </c>
      <c r="E99" s="19" t="str">
        <f>IFERROR(IF((COUNTIF(B2B!A95:K95,H97)&lt;0),"---",INDEX(B2B!A:K,MATCH('B2B Pin Table'!B99,B2B!A:A,0),3)),"---")</f>
        <v>94</v>
      </c>
      <c r="F99" s="19" t="str">
        <f>IFERROR(IF((COUNTIF(B2B!A95:K95,L97)&lt;0),"---",INDEX(B2B!A:K,MATCH('B2B Pin Table'!B99,B2B!A:A,0),4)),"---")</f>
        <v>J1</v>
      </c>
      <c r="G99" s="19" t="str">
        <f>IFERROR(IF((COUNTIF(B2B!A95:K95,L97)&lt;0),"---",INDEX(B2B!A:K,MATCH('B2B Pin Table'!B99,B2B!A:A,0),5)),"---")</f>
        <v>94</v>
      </c>
      <c r="H99" s="59" t="str">
        <f>IFERROR(IF(VLOOKUP($D99&amp;"-"&amp;$E99,IF($H$4="TEB0745_REV01",CALC_CONN_TEB0745_REV01!$F:$I,IF($H$4="TEB0745_REV02",CALC_CONN_TEB0745_REV02!$F:$I)),4,0)="--","---",IF($H$4="TEB0745_REV01",CALC_CONN_TEB0745_REV01!$G99&amp; " --&gt; " &amp;CALC_CONN_TEB0745_REV01!$I99&amp; " --&gt; ",IF($H$4="TEB0745_REV02",CALC_CONN_TEB0745_REV02!$G99&amp; " --&gt; " &amp;CALC_CONN_TEB0745_REV02!$I99&amp; " --&gt; "))),"---")</f>
        <v>---</v>
      </c>
      <c r="I99" s="19" t="str">
        <f>IFERROR(IF(VLOOKUP($D99&amp;"-"&amp;$E99,IF($H$4="TEB0745_REV01",CALC_CONN_TEB0745_REV01!$F:$H,IF($H$4="TEB0745_REV02",CALC_CONN_TEB0745_REV02!$F:$H)),3,0)="--",VLOOKUP($D99&amp;"-"&amp;$E99,IF($H$4="TEB0745_REV01",CALC_CONN_TEB0745_REV01!$F:$H,IF($H$4="TEB0745_REV02",CALC_CONN_TEB0745_REV02!$F:$H)),2,0),VLOOKUP($D99&amp;"-"&amp;$E99,IF($H$4="TEB0745_REV01",CALC_CONN_TEB0745_REV01!$F:$H,IF($H$4="TEB0745_REV02",CALC_CONN_TEB0745_REV02!$F:$H)),3,0)),"---")</f>
        <v>---</v>
      </c>
      <c r="J99" s="19" t="str">
        <f>IFERROR(VLOOKUP(I99,IF($H$4="TEB0745_REV01",RAW_c_TEB0745_REV01!$AE:$AM,IF($H$4="TEB0745_REV02",RAW_c_TEB0745_REV02!$AE:$AM)),9,0),"---")</f>
        <v>---</v>
      </c>
      <c r="K99" s="19" t="str">
        <f>IFERROR(VLOOKUP(D99&amp;"-"&amp;E99,IF($H$4="TEB0745_REV01",RAW_c_TEB0745_REV01!$AD:$AK,IF($H$4="TEB0745_REV02",RAW_c_TEB0745_REV02!$AD:$AK,"???")),6,0),"---")</f>
        <v>---</v>
      </c>
      <c r="L99" s="19" t="str">
        <f>IFERROR(VLOOKUP(D99&amp;"-"&amp;E99,IF($H$4="TEB0745_REV01",RAW_c_TEB0745_REV01!$AD:$AL,IF($H$4="TEB0745_REV02",RAW_c_TEB0745_REV02!$AD:$AL,"???")),9,0),"---")</f>
        <v>---</v>
      </c>
      <c r="M99" s="19" t="str">
        <f>IFERROR(IF(VLOOKUP($F99&amp;"-"&amp;$G99,IF($M$4="TE0745_REV02",RAW_m_TE0745_REV02!$F:$AU,IF($M$4="TE0745_REV03",RAW_m_TE0745_REV03!$F:$AU)),43,0)="--","---",IF($M$4="TE0745_REV02",RAW_m_TE0745_REV02!$AT99&amp; " --&gt; " &amp;RAW_m_TE0745_REV02!$AU99&amp; " --&gt; ",IF($M$4="TE0745_REV03",RAW_m_TE0745_REV03!$AT99&amp; " --&gt; " &amp;RAW_m_TE0745_REV03!$AU99&amp; " --&gt; "))),"---")</f>
        <v>---</v>
      </c>
      <c r="N99" s="19" t="str">
        <f>IFERROR(VLOOKUP(F99&amp;"-"&amp;G99,IF($M$4="TE0745_REV02",RAW_m_TE0745_REV02!$AD:$AJ,IF($M$4="TE0745_REV03",RAW_m_TE0745_REV03!$AD:$AJ)),7,0),"---")</f>
        <v>---</v>
      </c>
      <c r="O99" s="19" t="str">
        <f>IFERROR(VLOOKUP(N99,IF($M$4="TE0745_REV02",RAW_m_TE0745_REV02!$AJ:$AK,IF($M$4="TE0745_REV03",RAW_m_TE0745_REV03!$AJ:$AK)),2,0),"---")</f>
        <v>---</v>
      </c>
      <c r="P99" s="19" t="str">
        <f>IFERROR(VLOOKUP(F99&amp;"-"&amp;G99,IF($M$4="TE0745_REV02",RAW_m_TE0745_REV02!$AD:$AG,IF($M$4="TE0745_REV03",RAW_m_TE0745_REV03!$AD:$AG)),3,0),"---")</f>
        <v>---</v>
      </c>
      <c r="Q99" s="19" t="str">
        <f>IFERROR(VLOOKUP(N99,IF($M$4="TE0745_REV02",RAW_m_TE0745_REV02!$AE:$AH,IF($M$4="TE0745_REV03",RAW_m_TE0745_REV03!$AE:$AH)),4,0),"---")</f>
        <v>---</v>
      </c>
      <c r="R99" s="19" t="str">
        <f>IFERROR(VLOOKUP(F99&amp;"-"&amp;G99,IF($M$4="TE0745_REV02",RAW_m_TE0745_REV02!$AD:$AG,IF($M$4="TE0745_REV03",RAW_m_TE0745_REV03!$AD:$AG)),4,0),"---")</f>
        <v>---</v>
      </c>
    </row>
    <row r="100" spans="2:18" x14ac:dyDescent="0.25">
      <c r="B100" s="78">
        <v>95</v>
      </c>
      <c r="C100" s="19" t="str">
        <f>IFERROR(INDEX(B2B!A:F,MATCH('B2B Pin Table'!B100,B2B!A:A,0),6),"---")</f>
        <v>Signal</v>
      </c>
      <c r="D100" s="19" t="str">
        <f>IFERROR(IF((COUNTIF(B2B!A96:K96,H98)&lt;0),"---",INDEX(B2B!A:K,MATCH('B2B Pin Table'!B100,B2B!A:A,0),2)),"---")</f>
        <v>J1</v>
      </c>
      <c r="E100" s="19" t="str">
        <f>IFERROR(IF((COUNTIF(B2B!A96:K96,H98)&lt;0),"---",INDEX(B2B!A:K,MATCH('B2B Pin Table'!B100,B2B!A:A,0),3)),"---")</f>
        <v>95</v>
      </c>
      <c r="F100" s="19" t="str">
        <f>IFERROR(IF((COUNTIF(B2B!A96:K96,L98)&lt;0),"---",INDEX(B2B!A:K,MATCH('B2B Pin Table'!B100,B2B!A:A,0),4)),"---")</f>
        <v>J1</v>
      </c>
      <c r="G100" s="19" t="str">
        <f>IFERROR(IF((COUNTIF(B2B!A96:K96,L98)&lt;0),"---",INDEX(B2B!A:K,MATCH('B2B Pin Table'!B100,B2B!A:A,0),5)),"---")</f>
        <v>95</v>
      </c>
      <c r="H100" s="59" t="str">
        <f>IFERROR(IF(VLOOKUP($D100&amp;"-"&amp;$E100,IF($H$4="TEB0745_REV01",CALC_CONN_TEB0745_REV01!$F:$I,IF($H$4="TEB0745_REV02",CALC_CONN_TEB0745_REV02!$F:$I)),4,0)="--","---",IF($H$4="TEB0745_REV01",CALC_CONN_TEB0745_REV01!$G100&amp; " --&gt; " &amp;CALC_CONN_TEB0745_REV01!$I100&amp; " --&gt; ",IF($H$4="TEB0745_REV02",CALC_CONN_TEB0745_REV02!$G100&amp; " --&gt; " &amp;CALC_CONN_TEB0745_REV02!$I100&amp; " --&gt; "))),"---")</f>
        <v>---</v>
      </c>
      <c r="I100" s="19" t="str">
        <f>IFERROR(IF(VLOOKUP($D100&amp;"-"&amp;$E100,IF($H$4="TEB0745_REV01",CALC_CONN_TEB0745_REV01!$F:$H,IF($H$4="TEB0745_REV02",CALC_CONN_TEB0745_REV02!$F:$H)),3,0)="--",VLOOKUP($D100&amp;"-"&amp;$E100,IF($H$4="TEB0745_REV01",CALC_CONN_TEB0745_REV01!$F:$H,IF($H$4="TEB0745_REV02",CALC_CONN_TEB0745_REV02!$F:$H)),2,0),VLOOKUP($D100&amp;"-"&amp;$E100,IF($H$4="TEB0745_REV01",CALC_CONN_TEB0745_REV01!$F:$H,IF($H$4="TEB0745_REV02",CALC_CONN_TEB0745_REV02!$F:$H)),3,0)),"---")</f>
        <v>---</v>
      </c>
      <c r="J100" s="19" t="str">
        <f>IFERROR(VLOOKUP(I100,IF($H$4="TEB0745_REV01",RAW_c_TEB0745_REV01!$AE:$AM,IF($H$4="TEB0745_REV02",RAW_c_TEB0745_REV02!$AE:$AM)),9,0),"---")</f>
        <v>---</v>
      </c>
      <c r="K100" s="19" t="str">
        <f>IFERROR(VLOOKUP(D100&amp;"-"&amp;E100,IF($H$4="TEB0745_REV01",RAW_c_TEB0745_REV01!$AD:$AK,IF($H$4="TEB0745_REV02",RAW_c_TEB0745_REV02!$AD:$AK,"???")),6,0),"---")</f>
        <v>---</v>
      </c>
      <c r="L100" s="19" t="str">
        <f>IFERROR(VLOOKUP(D100&amp;"-"&amp;E100,IF($H$4="TEB0745_REV01",RAW_c_TEB0745_REV01!$AD:$AL,IF($H$4="TEB0745_REV02",RAW_c_TEB0745_REV02!$AD:$AL,"???")),9,0),"---")</f>
        <v>---</v>
      </c>
      <c r="M100" s="19" t="str">
        <f>IFERROR(IF(VLOOKUP($F100&amp;"-"&amp;$G100,IF($M$4="TE0745_REV02",RAW_m_TE0745_REV02!$F:$AU,IF($M$4="TE0745_REV03",RAW_m_TE0745_REV03!$F:$AU)),43,0)="--","---",IF($M$4="TE0745_REV02",RAW_m_TE0745_REV02!$AT100&amp; " --&gt; " &amp;RAW_m_TE0745_REV02!$AU100&amp; " --&gt; ",IF($M$4="TE0745_REV03",RAW_m_TE0745_REV03!$AT100&amp; " --&gt; " &amp;RAW_m_TE0745_REV03!$AU100&amp; " --&gt; "))),"---")</f>
        <v>---</v>
      </c>
      <c r="N100" s="19" t="str">
        <f>IFERROR(VLOOKUP(F100&amp;"-"&amp;G100,IF($M$4="TE0745_REV02",RAW_m_TE0745_REV02!$AD:$AJ,IF($M$4="TE0745_REV03",RAW_m_TE0745_REV03!$AD:$AJ)),7,0),"---")</f>
        <v>---</v>
      </c>
      <c r="O100" s="19" t="str">
        <f>IFERROR(VLOOKUP(N100,IF($M$4="TE0745_REV02",RAW_m_TE0745_REV02!$AJ:$AK,IF($M$4="TE0745_REV03",RAW_m_TE0745_REV03!$AJ:$AK)),2,0),"---")</f>
        <v>---</v>
      </c>
      <c r="P100" s="19" t="str">
        <f>IFERROR(VLOOKUP(F100&amp;"-"&amp;G100,IF($M$4="TE0745_REV02",RAW_m_TE0745_REV02!$AD:$AG,IF($M$4="TE0745_REV03",RAW_m_TE0745_REV03!$AD:$AG)),3,0),"---")</f>
        <v>---</v>
      </c>
      <c r="Q100" s="19" t="str">
        <f>IFERROR(VLOOKUP(N100,IF($M$4="TE0745_REV02",RAW_m_TE0745_REV02!$AE:$AH,IF($M$4="TE0745_REV03",RAW_m_TE0745_REV03!$AE:$AH)),4,0),"---")</f>
        <v>---</v>
      </c>
      <c r="R100" s="19" t="str">
        <f>IFERROR(VLOOKUP(F100&amp;"-"&amp;G100,IF($M$4="TE0745_REV02",RAW_m_TE0745_REV02!$AD:$AG,IF($M$4="TE0745_REV03",RAW_m_TE0745_REV03!$AD:$AG)),4,0),"---")</f>
        <v>---</v>
      </c>
    </row>
    <row r="101" spans="2:18" x14ac:dyDescent="0.25">
      <c r="B101" s="78">
        <v>96</v>
      </c>
      <c r="C101" s="19" t="str">
        <f>IFERROR(INDEX(B2B!A:F,MATCH('B2B Pin Table'!B101,B2B!A:A,0),6),"---")</f>
        <v>Power GND</v>
      </c>
      <c r="D101" s="19" t="str">
        <f>IFERROR(IF((COUNTIF(B2B!A97:K97,H99)&lt;0),"---",INDEX(B2B!A:K,MATCH('B2B Pin Table'!B101,B2B!A:A,0),2)),"---")</f>
        <v>J1</v>
      </c>
      <c r="E101" s="19" t="str">
        <f>IFERROR(IF((COUNTIF(B2B!A97:K97,H99)&lt;0),"---",INDEX(B2B!A:K,MATCH('B2B Pin Table'!B101,B2B!A:A,0),3)),"---")</f>
        <v>96</v>
      </c>
      <c r="F101" s="19" t="str">
        <f>IFERROR(IF((COUNTIF(B2B!A97:K97,L99)&lt;0),"---",INDEX(B2B!A:K,MATCH('B2B Pin Table'!B101,B2B!A:A,0),4)),"---")</f>
        <v>J1</v>
      </c>
      <c r="G101" s="19" t="str">
        <f>IFERROR(IF((COUNTIF(B2B!A97:K97,L99)&lt;0),"---",INDEX(B2B!A:K,MATCH('B2B Pin Table'!B101,B2B!A:A,0),5)),"---")</f>
        <v>96</v>
      </c>
      <c r="H101" s="59" t="str">
        <f>IFERROR(IF(VLOOKUP($D101&amp;"-"&amp;$E101,IF($H$4="TEB0745_REV01",CALC_CONN_TEB0745_REV01!$F:$I,IF($H$4="TEB0745_REV02",CALC_CONN_TEB0745_REV02!$F:$I)),4,0)="--","---",IF($H$4="TEB0745_REV01",CALC_CONN_TEB0745_REV01!$G101&amp; " --&gt; " &amp;CALC_CONN_TEB0745_REV01!$I101&amp; " --&gt; ",IF($H$4="TEB0745_REV02",CALC_CONN_TEB0745_REV02!$G101&amp; " --&gt; " &amp;CALC_CONN_TEB0745_REV02!$I101&amp; " --&gt; "))),"---")</f>
        <v>---</v>
      </c>
      <c r="I101" s="19" t="str">
        <f>IFERROR(IF(VLOOKUP($D101&amp;"-"&amp;$E101,IF($H$4="TEB0745_REV01",CALC_CONN_TEB0745_REV01!$F:$H,IF($H$4="TEB0745_REV02",CALC_CONN_TEB0745_REV02!$F:$H)),3,0)="--",VLOOKUP($D101&amp;"-"&amp;$E101,IF($H$4="TEB0745_REV01",CALC_CONN_TEB0745_REV01!$F:$H,IF($H$4="TEB0745_REV02",CALC_CONN_TEB0745_REV02!$F:$H)),2,0),VLOOKUP($D101&amp;"-"&amp;$E101,IF($H$4="TEB0745_REV01",CALC_CONN_TEB0745_REV01!$F:$H,IF($H$4="TEB0745_REV02",CALC_CONN_TEB0745_REV02!$F:$H)),3,0)),"---")</f>
        <v>---</v>
      </c>
      <c r="J101" s="19" t="str">
        <f>IFERROR(VLOOKUP(I101,IF($H$4="TEB0745_REV01",RAW_c_TEB0745_REV01!$AE:$AM,IF($H$4="TEB0745_REV02",RAW_c_TEB0745_REV02!$AE:$AM)),9,0),"---")</f>
        <v>---</v>
      </c>
      <c r="K101" s="19" t="str">
        <f>IFERROR(VLOOKUP(D101&amp;"-"&amp;E101,IF($H$4="TEB0745_REV01",RAW_c_TEB0745_REV01!$AD:$AK,IF($H$4="TEB0745_REV02",RAW_c_TEB0745_REV02!$AD:$AK,"???")),6,0),"---")</f>
        <v>---</v>
      </c>
      <c r="L101" s="19" t="str">
        <f>IFERROR(VLOOKUP(D101&amp;"-"&amp;E101,IF($H$4="TEB0745_REV01",RAW_c_TEB0745_REV01!$AD:$AL,IF($H$4="TEB0745_REV02",RAW_c_TEB0745_REV02!$AD:$AL,"???")),9,0),"---")</f>
        <v>---</v>
      </c>
      <c r="M101" s="19" t="str">
        <f>IFERROR(IF(VLOOKUP($F101&amp;"-"&amp;$G101,IF($M$4="TE0745_REV02",RAW_m_TE0745_REV02!$F:$AU,IF($M$4="TE0745_REV03",RAW_m_TE0745_REV03!$F:$AU)),43,0)="--","---",IF($M$4="TE0745_REV02",RAW_m_TE0745_REV02!$AT101&amp; " --&gt; " &amp;RAW_m_TE0745_REV02!$AU101&amp; " --&gt; ",IF($M$4="TE0745_REV03",RAW_m_TE0745_REV03!$AT101&amp; " --&gt; " &amp;RAW_m_TE0745_REV03!$AU101&amp; " --&gt; "))),"---")</f>
        <v>---</v>
      </c>
      <c r="N101" s="19" t="str">
        <f>IFERROR(VLOOKUP(F101&amp;"-"&amp;G101,IF($M$4="TE0745_REV02",RAW_m_TE0745_REV02!$AD:$AJ,IF($M$4="TE0745_REV03",RAW_m_TE0745_REV03!$AD:$AJ)),7,0),"---")</f>
        <v>---</v>
      </c>
      <c r="O101" s="19" t="str">
        <f>IFERROR(VLOOKUP(N101,IF($M$4="TE0745_REV02",RAW_m_TE0745_REV02!$AJ:$AK,IF($M$4="TE0745_REV03",RAW_m_TE0745_REV03!$AJ:$AK)),2,0),"---")</f>
        <v>---</v>
      </c>
      <c r="P101" s="19" t="str">
        <f>IFERROR(VLOOKUP(F101&amp;"-"&amp;G101,IF($M$4="TE0745_REV02",RAW_m_TE0745_REV02!$AD:$AG,IF($M$4="TE0745_REV03",RAW_m_TE0745_REV03!$AD:$AG)),3,0),"---")</f>
        <v>---</v>
      </c>
      <c r="Q101" s="19" t="str">
        <f>IFERROR(VLOOKUP(N101,IF($M$4="TE0745_REV02",RAW_m_TE0745_REV02!$AE:$AH,IF($M$4="TE0745_REV03",RAW_m_TE0745_REV03!$AE:$AH)),4,0),"---")</f>
        <v>---</v>
      </c>
      <c r="R101" s="19" t="str">
        <f>IFERROR(VLOOKUP(F101&amp;"-"&amp;G101,IF($M$4="TE0745_REV02",RAW_m_TE0745_REV02!$AD:$AG,IF($M$4="TE0745_REV03",RAW_m_TE0745_REV03!$AD:$AG)),4,0),"---")</f>
        <v>---</v>
      </c>
    </row>
    <row r="102" spans="2:18" x14ac:dyDescent="0.25">
      <c r="B102" s="78">
        <v>97</v>
      </c>
      <c r="C102" s="19" t="str">
        <f>IFERROR(INDEX(B2B!A:F,MATCH('B2B Pin Table'!B102,B2B!A:A,0),6),"---")</f>
        <v>Power GND</v>
      </c>
      <c r="D102" s="19" t="str">
        <f>IFERROR(IF((COUNTIF(B2B!A98:K98,H100)&lt;0),"---",INDEX(B2B!A:K,MATCH('B2B Pin Table'!B102,B2B!A:A,0),2)),"---")</f>
        <v>J1</v>
      </c>
      <c r="E102" s="19" t="str">
        <f>IFERROR(IF((COUNTIF(B2B!A98:K98,H100)&lt;0),"---",INDEX(B2B!A:K,MATCH('B2B Pin Table'!B102,B2B!A:A,0),3)),"---")</f>
        <v>97</v>
      </c>
      <c r="F102" s="19" t="str">
        <f>IFERROR(IF((COUNTIF(B2B!A98:K98,L100)&lt;0),"---",INDEX(B2B!A:K,MATCH('B2B Pin Table'!B102,B2B!A:A,0),4)),"---")</f>
        <v>J1</v>
      </c>
      <c r="G102" s="19" t="str">
        <f>IFERROR(IF((COUNTIF(B2B!A98:K98,L100)&lt;0),"---",INDEX(B2B!A:K,MATCH('B2B Pin Table'!B102,B2B!A:A,0),5)),"---")</f>
        <v>97</v>
      </c>
      <c r="H102" s="59" t="str">
        <f>IFERROR(IF(VLOOKUP($D102&amp;"-"&amp;$E102,IF($H$4="TEB0745_REV01",CALC_CONN_TEB0745_REV01!$F:$I,IF($H$4="TEB0745_REV02",CALC_CONN_TEB0745_REV02!$F:$I)),4,0)="--","---",IF($H$4="TEB0745_REV01",CALC_CONN_TEB0745_REV01!$G102&amp; " --&gt; " &amp;CALC_CONN_TEB0745_REV01!$I102&amp; " --&gt; ",IF($H$4="TEB0745_REV02",CALC_CONN_TEB0745_REV02!$G102&amp; " --&gt; " &amp;CALC_CONN_TEB0745_REV02!$I102&amp; " --&gt; "))),"---")</f>
        <v>---</v>
      </c>
      <c r="I102" s="19" t="str">
        <f>IFERROR(IF(VLOOKUP($D102&amp;"-"&amp;$E102,IF($H$4="TEB0745_REV01",CALC_CONN_TEB0745_REV01!$F:$H,IF($H$4="TEB0745_REV02",CALC_CONN_TEB0745_REV02!$F:$H)),3,0)="--",VLOOKUP($D102&amp;"-"&amp;$E102,IF($H$4="TEB0745_REV01",CALC_CONN_TEB0745_REV01!$F:$H,IF($H$4="TEB0745_REV02",CALC_CONN_TEB0745_REV02!$F:$H)),2,0),VLOOKUP($D102&amp;"-"&amp;$E102,IF($H$4="TEB0745_REV01",CALC_CONN_TEB0745_REV01!$F:$H,IF($H$4="TEB0745_REV02",CALC_CONN_TEB0745_REV02!$F:$H)),3,0)),"---")</f>
        <v>---</v>
      </c>
      <c r="J102" s="19" t="str">
        <f>IFERROR(VLOOKUP(I102,IF($H$4="TEB0745_REV01",RAW_c_TEB0745_REV01!$AE:$AM,IF($H$4="TEB0745_REV02",RAW_c_TEB0745_REV02!$AE:$AM)),9,0),"---")</f>
        <v>---</v>
      </c>
      <c r="K102" s="19" t="str">
        <f>IFERROR(VLOOKUP(D102&amp;"-"&amp;E102,IF($H$4="TEB0745_REV01",RAW_c_TEB0745_REV01!$AD:$AK,IF($H$4="TEB0745_REV02",RAW_c_TEB0745_REV02!$AD:$AK,"???")),6,0),"---")</f>
        <v>---</v>
      </c>
      <c r="L102" s="19" t="str">
        <f>IFERROR(VLOOKUP(D102&amp;"-"&amp;E102,IF($H$4="TEB0745_REV01",RAW_c_TEB0745_REV01!$AD:$AL,IF($H$4="TEB0745_REV02",RAW_c_TEB0745_REV02!$AD:$AL,"???")),9,0),"---")</f>
        <v>---</v>
      </c>
      <c r="M102" s="19" t="str">
        <f>IFERROR(IF(VLOOKUP($F102&amp;"-"&amp;$G102,IF($M$4="TE0745_REV02",RAW_m_TE0745_REV02!$F:$AU,IF($M$4="TE0745_REV03",RAW_m_TE0745_REV03!$F:$AU)),43,0)="--","---",IF($M$4="TE0745_REV02",RAW_m_TE0745_REV02!$AT102&amp; " --&gt; " &amp;RAW_m_TE0745_REV02!$AU102&amp; " --&gt; ",IF($M$4="TE0745_REV03",RAW_m_TE0745_REV03!$AT102&amp; " --&gt; " &amp;RAW_m_TE0745_REV03!$AU102&amp; " --&gt; "))),"---")</f>
        <v>---</v>
      </c>
      <c r="N102" s="19" t="str">
        <f>IFERROR(VLOOKUP(F102&amp;"-"&amp;G102,IF($M$4="TE0745_REV02",RAW_m_TE0745_REV02!$AD:$AJ,IF($M$4="TE0745_REV03",RAW_m_TE0745_REV03!$AD:$AJ)),7,0),"---")</f>
        <v>---</v>
      </c>
      <c r="O102" s="19" t="str">
        <f>IFERROR(VLOOKUP(N102,IF($M$4="TE0745_REV02",RAW_m_TE0745_REV02!$AJ:$AK,IF($M$4="TE0745_REV03",RAW_m_TE0745_REV03!$AJ:$AK)),2,0),"---")</f>
        <v>---</v>
      </c>
      <c r="P102" s="19" t="str">
        <f>IFERROR(VLOOKUP(F102&amp;"-"&amp;G102,IF($M$4="TE0745_REV02",RAW_m_TE0745_REV02!$AD:$AG,IF($M$4="TE0745_REV03",RAW_m_TE0745_REV03!$AD:$AG)),3,0),"---")</f>
        <v>---</v>
      </c>
      <c r="Q102" s="19" t="str">
        <f>IFERROR(VLOOKUP(N102,IF($M$4="TE0745_REV02",RAW_m_TE0745_REV02!$AE:$AH,IF($M$4="TE0745_REV03",RAW_m_TE0745_REV03!$AE:$AH)),4,0),"---")</f>
        <v>---</v>
      </c>
      <c r="R102" s="19" t="str">
        <f>IFERROR(VLOOKUP(F102&amp;"-"&amp;G102,IF($M$4="TE0745_REV02",RAW_m_TE0745_REV02!$AD:$AG,IF($M$4="TE0745_REV03",RAW_m_TE0745_REV03!$AD:$AG)),4,0),"---")</f>
        <v>---</v>
      </c>
    </row>
    <row r="103" spans="2:18" x14ac:dyDescent="0.25">
      <c r="B103" s="78">
        <v>98</v>
      </c>
      <c r="C103" s="19" t="str">
        <f>IFERROR(INDEX(B2B!A:F,MATCH('B2B Pin Table'!B103,B2B!A:A,0),6),"---")</f>
        <v>Signal</v>
      </c>
      <c r="D103" s="19" t="str">
        <f>IFERROR(IF((COUNTIF(B2B!A99:K99,H101)&lt;0),"---",INDEX(B2B!A:K,MATCH('B2B Pin Table'!B103,B2B!A:A,0),2)),"---")</f>
        <v>J1</v>
      </c>
      <c r="E103" s="19" t="str">
        <f>IFERROR(IF((COUNTIF(B2B!A99:K99,H101)&lt;0),"---",INDEX(B2B!A:K,MATCH('B2B Pin Table'!B103,B2B!A:A,0),3)),"---")</f>
        <v>98</v>
      </c>
      <c r="F103" s="19" t="str">
        <f>IFERROR(IF((COUNTIF(B2B!A99:K99,L101)&lt;0),"---",INDEX(B2B!A:K,MATCH('B2B Pin Table'!B103,B2B!A:A,0),4)),"---")</f>
        <v>J1</v>
      </c>
      <c r="G103" s="19" t="str">
        <f>IFERROR(IF((COUNTIF(B2B!A99:K99,L101)&lt;0),"---",INDEX(B2B!A:K,MATCH('B2B Pin Table'!B103,B2B!A:A,0),5)),"---")</f>
        <v>98</v>
      </c>
      <c r="H103" s="59" t="str">
        <f>IFERROR(IF(VLOOKUP($D103&amp;"-"&amp;$E103,IF($H$4="TEB0745_REV01",CALC_CONN_TEB0745_REV01!$F:$I,IF($H$4="TEB0745_REV02",CALC_CONN_TEB0745_REV02!$F:$I)),4,0)="--","---",IF($H$4="TEB0745_REV01",CALC_CONN_TEB0745_REV01!$G103&amp; " --&gt; " &amp;CALC_CONN_TEB0745_REV01!$I103&amp; " --&gt; ",IF($H$4="TEB0745_REV02",CALC_CONN_TEB0745_REV02!$G103&amp; " --&gt; " &amp;CALC_CONN_TEB0745_REV02!$I103&amp; " --&gt; "))),"---")</f>
        <v>---</v>
      </c>
      <c r="I103" s="19" t="str">
        <f>IFERROR(IF(VLOOKUP($D103&amp;"-"&amp;$E103,IF($H$4="TEB0745_REV01",CALC_CONN_TEB0745_REV01!$F:$H,IF($H$4="TEB0745_REV02",CALC_CONN_TEB0745_REV02!$F:$H)),3,0)="--",VLOOKUP($D103&amp;"-"&amp;$E103,IF($H$4="TEB0745_REV01",CALC_CONN_TEB0745_REV01!$F:$H,IF($H$4="TEB0745_REV02",CALC_CONN_TEB0745_REV02!$F:$H)),2,0),VLOOKUP($D103&amp;"-"&amp;$E103,IF($H$4="TEB0745_REV01",CALC_CONN_TEB0745_REV01!$F:$H,IF($H$4="TEB0745_REV02",CALC_CONN_TEB0745_REV02!$F:$H)),3,0)),"---")</f>
        <v>---</v>
      </c>
      <c r="J103" s="19" t="str">
        <f>IFERROR(VLOOKUP(I103,IF($H$4="TEB0745_REV01",RAW_c_TEB0745_REV01!$AE:$AM,IF($H$4="TEB0745_REV02",RAW_c_TEB0745_REV02!$AE:$AM)),9,0),"---")</f>
        <v>---</v>
      </c>
      <c r="K103" s="19" t="str">
        <f>IFERROR(VLOOKUP(D103&amp;"-"&amp;E103,IF($H$4="TEB0745_REV01",RAW_c_TEB0745_REV01!$AD:$AK,IF($H$4="TEB0745_REV02",RAW_c_TEB0745_REV02!$AD:$AK,"???")),6,0),"---")</f>
        <v>---</v>
      </c>
      <c r="L103" s="19" t="str">
        <f>IFERROR(VLOOKUP(D103&amp;"-"&amp;E103,IF($H$4="TEB0745_REV01",RAW_c_TEB0745_REV01!$AD:$AL,IF($H$4="TEB0745_REV02",RAW_c_TEB0745_REV02!$AD:$AL,"???")),9,0),"---")</f>
        <v>---</v>
      </c>
      <c r="M103" s="19" t="str">
        <f>IFERROR(IF(VLOOKUP($F103&amp;"-"&amp;$G103,IF($M$4="TE0745_REV02",RAW_m_TE0745_REV02!$F:$AU,IF($M$4="TE0745_REV03",RAW_m_TE0745_REV03!$F:$AU)),43,0)="--","---",IF($M$4="TE0745_REV02",RAW_m_TE0745_REV02!$AT103&amp; " --&gt; " &amp;RAW_m_TE0745_REV02!$AU103&amp; " --&gt; ",IF($M$4="TE0745_REV03",RAW_m_TE0745_REV03!$AT103&amp; " --&gt; " &amp;RAW_m_TE0745_REV03!$AU103&amp; " --&gt; "))),"---")</f>
        <v>---</v>
      </c>
      <c r="N103" s="19" t="str">
        <f>IFERROR(VLOOKUP(F103&amp;"-"&amp;G103,IF($M$4="TE0745_REV02",RAW_m_TE0745_REV02!$AD:$AJ,IF($M$4="TE0745_REV03",RAW_m_TE0745_REV03!$AD:$AJ)),7,0),"---")</f>
        <v>---</v>
      </c>
      <c r="O103" s="19" t="str">
        <f>IFERROR(VLOOKUP(N103,IF($M$4="TE0745_REV02",RAW_m_TE0745_REV02!$AJ:$AK,IF($M$4="TE0745_REV03",RAW_m_TE0745_REV03!$AJ:$AK)),2,0),"---")</f>
        <v>---</v>
      </c>
      <c r="P103" s="19" t="str">
        <f>IFERROR(VLOOKUP(F103&amp;"-"&amp;G103,IF($M$4="TE0745_REV02",RAW_m_TE0745_REV02!$AD:$AG,IF($M$4="TE0745_REV03",RAW_m_TE0745_REV03!$AD:$AG)),3,0),"---")</f>
        <v>---</v>
      </c>
      <c r="Q103" s="19" t="str">
        <f>IFERROR(VLOOKUP(N103,IF($M$4="TE0745_REV02",RAW_m_TE0745_REV02!$AE:$AH,IF($M$4="TE0745_REV03",RAW_m_TE0745_REV03!$AE:$AH)),4,0),"---")</f>
        <v>---</v>
      </c>
      <c r="R103" s="19" t="str">
        <f>IFERROR(VLOOKUP(F103&amp;"-"&amp;G103,IF($M$4="TE0745_REV02",RAW_m_TE0745_REV02!$AD:$AG,IF($M$4="TE0745_REV03",RAW_m_TE0745_REV03!$AD:$AG)),4,0),"---")</f>
        <v>---</v>
      </c>
    </row>
    <row r="104" spans="2:18" x14ac:dyDescent="0.25">
      <c r="B104" s="78">
        <v>99</v>
      </c>
      <c r="C104" s="19" t="str">
        <f>IFERROR(INDEX(B2B!A:F,MATCH('B2B Pin Table'!B104,B2B!A:A,0),6),"---")</f>
        <v>Signal</v>
      </c>
      <c r="D104" s="19" t="str">
        <f>IFERROR(IF((COUNTIF(B2B!A100:K100,H102)&lt;0),"---",INDEX(B2B!A:K,MATCH('B2B Pin Table'!B104,B2B!A:A,0),2)),"---")</f>
        <v>J1</v>
      </c>
      <c r="E104" s="19" t="str">
        <f>IFERROR(IF((COUNTIF(B2B!A100:K100,H102)&lt;0),"---",INDEX(B2B!A:K,MATCH('B2B Pin Table'!B104,B2B!A:A,0),3)),"---")</f>
        <v>99</v>
      </c>
      <c r="F104" s="19" t="str">
        <f>IFERROR(IF((COUNTIF(B2B!A100:K100,L102)&lt;0),"---",INDEX(B2B!A:K,MATCH('B2B Pin Table'!B104,B2B!A:A,0),4)),"---")</f>
        <v>J1</v>
      </c>
      <c r="G104" s="19" t="str">
        <f>IFERROR(IF((COUNTIF(B2B!A100:K100,L102)&lt;0),"---",INDEX(B2B!A:K,MATCH('B2B Pin Table'!B104,B2B!A:A,0),5)),"---")</f>
        <v>99</v>
      </c>
      <c r="H104" s="59" t="str">
        <f>IFERROR(IF(VLOOKUP($D104&amp;"-"&amp;$E104,IF($H$4="TEB0745_REV01",CALC_CONN_TEB0745_REV01!$F:$I,IF($H$4="TEB0745_REV02",CALC_CONN_TEB0745_REV02!$F:$I)),4,0)="--","---",IF($H$4="TEB0745_REV01",CALC_CONN_TEB0745_REV01!$G104&amp; " --&gt; " &amp;CALC_CONN_TEB0745_REV01!$I104&amp; " --&gt; ",IF($H$4="TEB0745_REV02",CALC_CONN_TEB0745_REV02!$G104&amp; " --&gt; " &amp;CALC_CONN_TEB0745_REV02!$I104&amp; " --&gt; "))),"---")</f>
        <v>---</v>
      </c>
      <c r="I104" s="19" t="str">
        <f>IFERROR(IF(VLOOKUP($D104&amp;"-"&amp;$E104,IF($H$4="TEB0745_REV01",CALC_CONN_TEB0745_REV01!$F:$H,IF($H$4="TEB0745_REV02",CALC_CONN_TEB0745_REV02!$F:$H)),3,0)="--",VLOOKUP($D104&amp;"-"&amp;$E104,IF($H$4="TEB0745_REV01",CALC_CONN_TEB0745_REV01!$F:$H,IF($H$4="TEB0745_REV02",CALC_CONN_TEB0745_REV02!$F:$H)),2,0),VLOOKUP($D104&amp;"-"&amp;$E104,IF($H$4="TEB0745_REV01",CALC_CONN_TEB0745_REV01!$F:$H,IF($H$4="TEB0745_REV02",CALC_CONN_TEB0745_REV02!$F:$H)),3,0)),"---")</f>
        <v>---</v>
      </c>
      <c r="J104" s="19" t="str">
        <f>IFERROR(VLOOKUP(I104,IF($H$4="TEB0745_REV01",RAW_c_TEB0745_REV01!$AE:$AM,IF($H$4="TEB0745_REV02",RAW_c_TEB0745_REV02!$AE:$AM)),9,0),"---")</f>
        <v>---</v>
      </c>
      <c r="K104" s="19" t="str">
        <f>IFERROR(VLOOKUP(D104&amp;"-"&amp;E104,IF($H$4="TEB0745_REV01",RAW_c_TEB0745_REV01!$AD:$AK,IF($H$4="TEB0745_REV02",RAW_c_TEB0745_REV02!$AD:$AK,"???")),6,0),"---")</f>
        <v>---</v>
      </c>
      <c r="L104" s="19" t="str">
        <f>IFERROR(VLOOKUP(D104&amp;"-"&amp;E104,IF($H$4="TEB0745_REV01",RAW_c_TEB0745_REV01!$AD:$AL,IF($H$4="TEB0745_REV02",RAW_c_TEB0745_REV02!$AD:$AL,"???")),9,0),"---")</f>
        <v>---</v>
      </c>
      <c r="M104" s="19" t="str">
        <f>IFERROR(IF(VLOOKUP($F104&amp;"-"&amp;$G104,IF($M$4="TE0745_REV02",RAW_m_TE0745_REV02!$F:$AU,IF($M$4="TE0745_REV03",RAW_m_TE0745_REV03!$F:$AU)),43,0)="--","---",IF($M$4="TE0745_REV02",RAW_m_TE0745_REV02!$AT104&amp; " --&gt; " &amp;RAW_m_TE0745_REV02!$AU104&amp; " --&gt; ",IF($M$4="TE0745_REV03",RAW_m_TE0745_REV03!$AT104&amp; " --&gt; " &amp;RAW_m_TE0745_REV03!$AU104&amp; " --&gt; "))),"---")</f>
        <v>---</v>
      </c>
      <c r="N104" s="19" t="str">
        <f>IFERROR(VLOOKUP(F104&amp;"-"&amp;G104,IF($M$4="TE0745_REV02",RAW_m_TE0745_REV02!$AD:$AJ,IF($M$4="TE0745_REV03",RAW_m_TE0745_REV03!$AD:$AJ)),7,0),"---")</f>
        <v>---</v>
      </c>
      <c r="O104" s="19" t="str">
        <f>IFERROR(VLOOKUP(N104,IF($M$4="TE0745_REV02",RAW_m_TE0745_REV02!$AJ:$AK,IF($M$4="TE0745_REV03",RAW_m_TE0745_REV03!$AJ:$AK)),2,0),"---")</f>
        <v>---</v>
      </c>
      <c r="P104" s="19" t="str">
        <f>IFERROR(VLOOKUP(F104&amp;"-"&amp;G104,IF($M$4="TE0745_REV02",RAW_m_TE0745_REV02!$AD:$AG,IF($M$4="TE0745_REV03",RAW_m_TE0745_REV03!$AD:$AG)),3,0),"---")</f>
        <v>---</v>
      </c>
      <c r="Q104" s="19" t="str">
        <f>IFERROR(VLOOKUP(N104,IF($M$4="TE0745_REV02",RAW_m_TE0745_REV02!$AE:$AH,IF($M$4="TE0745_REV03",RAW_m_TE0745_REV03!$AE:$AH)),4,0),"---")</f>
        <v>---</v>
      </c>
      <c r="R104" s="19" t="str">
        <f>IFERROR(VLOOKUP(F104&amp;"-"&amp;G104,IF($M$4="TE0745_REV02",RAW_m_TE0745_REV02!$AD:$AG,IF($M$4="TE0745_REV03",RAW_m_TE0745_REV03!$AD:$AG)),4,0),"---")</f>
        <v>---</v>
      </c>
    </row>
    <row r="105" spans="2:18" x14ac:dyDescent="0.25">
      <c r="B105" s="78">
        <v>100</v>
      </c>
      <c r="C105" s="19" t="str">
        <f>IFERROR(INDEX(B2B!A:F,MATCH('B2B Pin Table'!B105,B2B!A:A,0),6),"---")</f>
        <v>Signal</v>
      </c>
      <c r="D105" s="19" t="str">
        <f>IFERROR(IF((COUNTIF(B2B!A101:K101,H103)&lt;0),"---",INDEX(B2B!A:K,MATCH('B2B Pin Table'!B105,B2B!A:A,0),2)),"---")</f>
        <v>J1</v>
      </c>
      <c r="E105" s="19" t="str">
        <f>IFERROR(IF((COUNTIF(B2B!A101:K101,H103)&lt;0),"---",INDEX(B2B!A:K,MATCH('B2B Pin Table'!B105,B2B!A:A,0),3)),"---")</f>
        <v>100</v>
      </c>
      <c r="F105" s="19" t="str">
        <f>IFERROR(IF((COUNTIF(B2B!A101:K101,L103)&lt;0),"---",INDEX(B2B!A:K,MATCH('B2B Pin Table'!B105,B2B!A:A,0),4)),"---")</f>
        <v>J1</v>
      </c>
      <c r="G105" s="19" t="str">
        <f>IFERROR(IF((COUNTIF(B2B!A101:K101,L103)&lt;0),"---",INDEX(B2B!A:K,MATCH('B2B Pin Table'!B105,B2B!A:A,0),5)),"---")</f>
        <v>100</v>
      </c>
      <c r="H105" s="59" t="str">
        <f>IFERROR(IF(VLOOKUP($D105&amp;"-"&amp;$E105,IF($H$4="TEB0745_REV01",CALC_CONN_TEB0745_REV01!$F:$I,IF($H$4="TEB0745_REV02",CALC_CONN_TEB0745_REV02!$F:$I)),4,0)="--","---",IF($H$4="TEB0745_REV01",CALC_CONN_TEB0745_REV01!$G105&amp; " --&gt; " &amp;CALC_CONN_TEB0745_REV01!$I105&amp; " --&gt; ",IF($H$4="TEB0745_REV02",CALC_CONN_TEB0745_REV02!$G105&amp; " --&gt; " &amp;CALC_CONN_TEB0745_REV02!$I105&amp; " --&gt; "))),"---")</f>
        <v>---</v>
      </c>
      <c r="I105" s="19" t="str">
        <f>IFERROR(IF(VLOOKUP($D105&amp;"-"&amp;$E105,IF($H$4="TEB0745_REV01",CALC_CONN_TEB0745_REV01!$F:$H,IF($H$4="TEB0745_REV02",CALC_CONN_TEB0745_REV02!$F:$H)),3,0)="--",VLOOKUP($D105&amp;"-"&amp;$E105,IF($H$4="TEB0745_REV01",CALC_CONN_TEB0745_REV01!$F:$H,IF($H$4="TEB0745_REV02",CALC_CONN_TEB0745_REV02!$F:$H)),2,0),VLOOKUP($D105&amp;"-"&amp;$E105,IF($H$4="TEB0745_REV01",CALC_CONN_TEB0745_REV01!$F:$H,IF($H$4="TEB0745_REV02",CALC_CONN_TEB0745_REV02!$F:$H)),3,0)),"---")</f>
        <v>---</v>
      </c>
      <c r="J105" s="19" t="str">
        <f>IFERROR(VLOOKUP(I105,IF($H$4="TEB0745_REV01",RAW_c_TEB0745_REV01!$AE:$AM,IF($H$4="TEB0745_REV02",RAW_c_TEB0745_REV02!$AE:$AM)),9,0),"---")</f>
        <v>---</v>
      </c>
      <c r="K105" s="19" t="str">
        <f>IFERROR(VLOOKUP(D105&amp;"-"&amp;E105,IF($H$4="TEB0745_REV01",RAW_c_TEB0745_REV01!$AD:$AK,IF($H$4="TEB0745_REV02",RAW_c_TEB0745_REV02!$AD:$AK,"???")),6,0),"---")</f>
        <v>---</v>
      </c>
      <c r="L105" s="19" t="str">
        <f>IFERROR(VLOOKUP(D105&amp;"-"&amp;E105,IF($H$4="TEB0745_REV01",RAW_c_TEB0745_REV01!$AD:$AL,IF($H$4="TEB0745_REV02",RAW_c_TEB0745_REV02!$AD:$AL,"???")),9,0),"---")</f>
        <v>---</v>
      </c>
      <c r="M105" s="19" t="str">
        <f>IFERROR(IF(VLOOKUP($F105&amp;"-"&amp;$G105,IF($M$4="TE0745_REV02",RAW_m_TE0745_REV02!$F:$AU,IF($M$4="TE0745_REV03",RAW_m_TE0745_REV03!$F:$AU)),43,0)="--","---",IF($M$4="TE0745_REV02",RAW_m_TE0745_REV02!$AT105&amp; " --&gt; " &amp;RAW_m_TE0745_REV02!$AU105&amp; " --&gt; ",IF($M$4="TE0745_REV03",RAW_m_TE0745_REV03!$AT105&amp; " --&gt; " &amp;RAW_m_TE0745_REV03!$AU105&amp; " --&gt; "))),"---")</f>
        <v>---</v>
      </c>
      <c r="N105" s="19" t="str">
        <f>IFERROR(VLOOKUP(F105&amp;"-"&amp;G105,IF($M$4="TE0745_REV02",RAW_m_TE0745_REV02!$AD:$AJ,IF($M$4="TE0745_REV03",RAW_m_TE0745_REV03!$AD:$AJ)),7,0),"---")</f>
        <v>---</v>
      </c>
      <c r="O105" s="19" t="str">
        <f>IFERROR(VLOOKUP(N105,IF($M$4="TE0745_REV02",RAW_m_TE0745_REV02!$AJ:$AK,IF($M$4="TE0745_REV03",RAW_m_TE0745_REV03!$AJ:$AK)),2,0),"---")</f>
        <v>---</v>
      </c>
      <c r="P105" s="19" t="str">
        <f>IFERROR(VLOOKUP(F105&amp;"-"&amp;G105,IF($M$4="TE0745_REV02",RAW_m_TE0745_REV02!$AD:$AG,IF($M$4="TE0745_REV03",RAW_m_TE0745_REV03!$AD:$AG)),3,0),"---")</f>
        <v>---</v>
      </c>
      <c r="Q105" s="19" t="str">
        <f>IFERROR(VLOOKUP(N105,IF($M$4="TE0745_REV02",RAW_m_TE0745_REV02!$AE:$AH,IF($M$4="TE0745_REV03",RAW_m_TE0745_REV03!$AE:$AH)),4,0),"---")</f>
        <v>---</v>
      </c>
      <c r="R105" s="19" t="str">
        <f>IFERROR(VLOOKUP(F105&amp;"-"&amp;G105,IF($M$4="TE0745_REV02",RAW_m_TE0745_REV02!$AD:$AG,IF($M$4="TE0745_REV03",RAW_m_TE0745_REV03!$AD:$AG)),4,0),"---")</f>
        <v>---</v>
      </c>
    </row>
    <row r="106" spans="2:18" x14ac:dyDescent="0.25">
      <c r="B106" s="78">
        <v>101</v>
      </c>
      <c r="C106" s="19" t="str">
        <f>IFERROR(INDEX(B2B!A:F,MATCH('B2B Pin Table'!B106,B2B!A:A,0),6),"---")</f>
        <v>Signal</v>
      </c>
      <c r="D106" s="19" t="str">
        <f>IFERROR(IF((COUNTIF(B2B!A102:K102,H104)&lt;0),"---",INDEX(B2B!A:K,MATCH('B2B Pin Table'!B106,B2B!A:A,0),2)),"---")</f>
        <v>J1</v>
      </c>
      <c r="E106" s="19" t="str">
        <f>IFERROR(IF((COUNTIF(B2B!A102:K102,H104)&lt;0),"---",INDEX(B2B!A:K,MATCH('B2B Pin Table'!B106,B2B!A:A,0),3)),"---")</f>
        <v>101</v>
      </c>
      <c r="F106" s="19" t="str">
        <f>IFERROR(IF((COUNTIF(B2B!A102:K102,L104)&lt;0),"---",INDEX(B2B!A:K,MATCH('B2B Pin Table'!B106,B2B!A:A,0),4)),"---")</f>
        <v>J1</v>
      </c>
      <c r="G106" s="19" t="str">
        <f>IFERROR(IF((COUNTIF(B2B!A102:K102,L104)&lt;0),"---",INDEX(B2B!A:K,MATCH('B2B Pin Table'!B106,B2B!A:A,0),5)),"---")</f>
        <v>101</v>
      </c>
      <c r="H106" s="59" t="str">
        <f>IFERROR(IF(VLOOKUP($D106&amp;"-"&amp;$E106,IF($H$4="TEB0745_REV01",CALC_CONN_TEB0745_REV01!$F:$I,IF($H$4="TEB0745_REV02",CALC_CONN_TEB0745_REV02!$F:$I)),4,0)="--","---",IF($H$4="TEB0745_REV01",CALC_CONN_TEB0745_REV01!$G106&amp; " --&gt; " &amp;CALC_CONN_TEB0745_REV01!$I106&amp; " --&gt; ",IF($H$4="TEB0745_REV02",CALC_CONN_TEB0745_REV02!$G106&amp; " --&gt; " &amp;CALC_CONN_TEB0745_REV02!$I106&amp; " --&gt; "))),"---")</f>
        <v>---</v>
      </c>
      <c r="I106" s="19" t="str">
        <f>IFERROR(IF(VLOOKUP($D106&amp;"-"&amp;$E106,IF($H$4="TEB0745_REV01",CALC_CONN_TEB0745_REV01!$F:$H,IF($H$4="TEB0745_REV02",CALC_CONN_TEB0745_REV02!$F:$H)),3,0)="--",VLOOKUP($D106&amp;"-"&amp;$E106,IF($H$4="TEB0745_REV01",CALC_CONN_TEB0745_REV01!$F:$H,IF($H$4="TEB0745_REV02",CALC_CONN_TEB0745_REV02!$F:$H)),2,0),VLOOKUP($D106&amp;"-"&amp;$E106,IF($H$4="TEB0745_REV01",CALC_CONN_TEB0745_REV01!$F:$H,IF($H$4="TEB0745_REV02",CALC_CONN_TEB0745_REV02!$F:$H)),3,0)),"---")</f>
        <v>---</v>
      </c>
      <c r="J106" s="19" t="str">
        <f>IFERROR(VLOOKUP(I106,IF($H$4="TEB0745_REV01",RAW_c_TEB0745_REV01!$AE:$AM,IF($H$4="TEB0745_REV02",RAW_c_TEB0745_REV02!$AE:$AM)),9,0),"---")</f>
        <v>---</v>
      </c>
      <c r="K106" s="19" t="str">
        <f>IFERROR(VLOOKUP(D106&amp;"-"&amp;E106,IF($H$4="TEB0745_REV01",RAW_c_TEB0745_REV01!$AD:$AK,IF($H$4="TEB0745_REV02",RAW_c_TEB0745_REV02!$AD:$AK,"???")),6,0),"---")</f>
        <v>---</v>
      </c>
      <c r="L106" s="19" t="str">
        <f>IFERROR(VLOOKUP(D106&amp;"-"&amp;E106,IF($H$4="TEB0745_REV01",RAW_c_TEB0745_REV01!$AD:$AL,IF($H$4="TEB0745_REV02",RAW_c_TEB0745_REV02!$AD:$AL,"???")),9,0),"---")</f>
        <v>---</v>
      </c>
      <c r="M106" s="19" t="str">
        <f>IFERROR(IF(VLOOKUP($F106&amp;"-"&amp;$G106,IF($M$4="TE0745_REV02",RAW_m_TE0745_REV02!$F:$AU,IF($M$4="TE0745_REV03",RAW_m_TE0745_REV03!$F:$AU)),43,0)="--","---",IF($M$4="TE0745_REV02",RAW_m_TE0745_REV02!$AT106&amp; " --&gt; " &amp;RAW_m_TE0745_REV02!$AU106&amp; " --&gt; ",IF($M$4="TE0745_REV03",RAW_m_TE0745_REV03!$AT106&amp; " --&gt; " &amp;RAW_m_TE0745_REV03!$AU106&amp; " --&gt; "))),"---")</f>
        <v>---</v>
      </c>
      <c r="N106" s="19" t="str">
        <f>IFERROR(VLOOKUP(F106&amp;"-"&amp;G106,IF($M$4="TE0745_REV02",RAW_m_TE0745_REV02!$AD:$AJ,IF($M$4="TE0745_REV03",RAW_m_TE0745_REV03!$AD:$AJ)),7,0),"---")</f>
        <v>---</v>
      </c>
      <c r="O106" s="19" t="str">
        <f>IFERROR(VLOOKUP(N106,IF($M$4="TE0745_REV02",RAW_m_TE0745_REV02!$AJ:$AK,IF($M$4="TE0745_REV03",RAW_m_TE0745_REV03!$AJ:$AK)),2,0),"---")</f>
        <v>---</v>
      </c>
      <c r="P106" s="19" t="str">
        <f>IFERROR(VLOOKUP(F106&amp;"-"&amp;G106,IF($M$4="TE0745_REV02",RAW_m_TE0745_REV02!$AD:$AG,IF($M$4="TE0745_REV03",RAW_m_TE0745_REV03!$AD:$AG)),3,0),"---")</f>
        <v>---</v>
      </c>
      <c r="Q106" s="19" t="str">
        <f>IFERROR(VLOOKUP(N106,IF($M$4="TE0745_REV02",RAW_m_TE0745_REV02!$AE:$AH,IF($M$4="TE0745_REV03",RAW_m_TE0745_REV03!$AE:$AH)),4,0),"---")</f>
        <v>---</v>
      </c>
      <c r="R106" s="19" t="str">
        <f>IFERROR(VLOOKUP(F106&amp;"-"&amp;G106,IF($M$4="TE0745_REV02",RAW_m_TE0745_REV02!$AD:$AG,IF($M$4="TE0745_REV03",RAW_m_TE0745_REV03!$AD:$AG)),4,0),"---")</f>
        <v>---</v>
      </c>
    </row>
    <row r="107" spans="2:18" x14ac:dyDescent="0.25">
      <c r="B107" s="78">
        <v>102</v>
      </c>
      <c r="C107" s="19" t="str">
        <f>IFERROR(INDEX(B2B!A:F,MATCH('B2B Pin Table'!B107,B2B!A:A,0),6),"---")</f>
        <v>Power GND</v>
      </c>
      <c r="D107" s="19" t="str">
        <f>IFERROR(IF((COUNTIF(B2B!A103:K103,H105)&lt;0),"---",INDEX(B2B!A:K,MATCH('B2B Pin Table'!B107,B2B!A:A,0),2)),"---")</f>
        <v>J1</v>
      </c>
      <c r="E107" s="19" t="str">
        <f>IFERROR(IF((COUNTIF(B2B!A103:K103,H105)&lt;0),"---",INDEX(B2B!A:K,MATCH('B2B Pin Table'!B107,B2B!A:A,0),3)),"---")</f>
        <v>102</v>
      </c>
      <c r="F107" s="19" t="str">
        <f>IFERROR(IF((COUNTIF(B2B!A103:K103,L105)&lt;0),"---",INDEX(B2B!A:K,MATCH('B2B Pin Table'!B107,B2B!A:A,0),4)),"---")</f>
        <v>J1</v>
      </c>
      <c r="G107" s="19" t="str">
        <f>IFERROR(IF((COUNTIF(B2B!A103:K103,L105)&lt;0),"---",INDEX(B2B!A:K,MATCH('B2B Pin Table'!B107,B2B!A:A,0),5)),"---")</f>
        <v>102</v>
      </c>
      <c r="H107" s="59" t="str">
        <f>IFERROR(IF(VLOOKUP($D107&amp;"-"&amp;$E107,IF($H$4="TEB0745_REV01",CALC_CONN_TEB0745_REV01!$F:$I,IF($H$4="TEB0745_REV02",CALC_CONN_TEB0745_REV02!$F:$I)),4,0)="--","---",IF($H$4="TEB0745_REV01",CALC_CONN_TEB0745_REV01!$G107&amp; " --&gt; " &amp;CALC_CONN_TEB0745_REV01!$I107&amp; " --&gt; ",IF($H$4="TEB0745_REV02",CALC_CONN_TEB0745_REV02!$G107&amp; " --&gt; " &amp;CALC_CONN_TEB0745_REV02!$I107&amp; " --&gt; "))),"---")</f>
        <v>---</v>
      </c>
      <c r="I107" s="19" t="str">
        <f>IFERROR(IF(VLOOKUP($D107&amp;"-"&amp;$E107,IF($H$4="TEB0745_REV01",CALC_CONN_TEB0745_REV01!$F:$H,IF($H$4="TEB0745_REV02",CALC_CONN_TEB0745_REV02!$F:$H)),3,0)="--",VLOOKUP($D107&amp;"-"&amp;$E107,IF($H$4="TEB0745_REV01",CALC_CONN_TEB0745_REV01!$F:$H,IF($H$4="TEB0745_REV02",CALC_CONN_TEB0745_REV02!$F:$H)),2,0),VLOOKUP($D107&amp;"-"&amp;$E107,IF($H$4="TEB0745_REV01",CALC_CONN_TEB0745_REV01!$F:$H,IF($H$4="TEB0745_REV02",CALC_CONN_TEB0745_REV02!$F:$H)),3,0)),"---")</f>
        <v>---</v>
      </c>
      <c r="J107" s="19" t="str">
        <f>IFERROR(VLOOKUP(I107,IF($H$4="TEB0745_REV01",RAW_c_TEB0745_REV01!$AE:$AM,IF($H$4="TEB0745_REV02",RAW_c_TEB0745_REV02!$AE:$AM)),9,0),"---")</f>
        <v>---</v>
      </c>
      <c r="K107" s="19" t="str">
        <f>IFERROR(VLOOKUP(D107&amp;"-"&amp;E107,IF($H$4="TEB0745_REV01",RAW_c_TEB0745_REV01!$AD:$AK,IF($H$4="TEB0745_REV02",RAW_c_TEB0745_REV02!$AD:$AK,"???")),6,0),"---")</f>
        <v>---</v>
      </c>
      <c r="L107" s="19" t="str">
        <f>IFERROR(VLOOKUP(D107&amp;"-"&amp;E107,IF($H$4="TEB0745_REV01",RAW_c_TEB0745_REV01!$AD:$AL,IF($H$4="TEB0745_REV02",RAW_c_TEB0745_REV02!$AD:$AL,"???")),9,0),"---")</f>
        <v>---</v>
      </c>
      <c r="M107" s="19" t="str">
        <f>IFERROR(IF(VLOOKUP($F107&amp;"-"&amp;$G107,IF($M$4="TE0745_REV02",RAW_m_TE0745_REV02!$F:$AU,IF($M$4="TE0745_REV03",RAW_m_TE0745_REV03!$F:$AU)),43,0)="--","---",IF($M$4="TE0745_REV02",RAW_m_TE0745_REV02!$AT107&amp; " --&gt; " &amp;RAW_m_TE0745_REV02!$AU107&amp; " --&gt; ",IF($M$4="TE0745_REV03",RAW_m_TE0745_REV03!$AT107&amp; " --&gt; " &amp;RAW_m_TE0745_REV03!$AU107&amp; " --&gt; "))),"---")</f>
        <v>---</v>
      </c>
      <c r="N107" s="19" t="str">
        <f>IFERROR(VLOOKUP(F107&amp;"-"&amp;G107,IF($M$4="TE0745_REV02",RAW_m_TE0745_REV02!$AD:$AJ,IF($M$4="TE0745_REV03",RAW_m_TE0745_REV03!$AD:$AJ)),7,0),"---")</f>
        <v>---</v>
      </c>
      <c r="O107" s="19" t="str">
        <f>IFERROR(VLOOKUP(N107,IF($M$4="TE0745_REV02",RAW_m_TE0745_REV02!$AJ:$AK,IF($M$4="TE0745_REV03",RAW_m_TE0745_REV03!$AJ:$AK)),2,0),"---")</f>
        <v>---</v>
      </c>
      <c r="P107" s="19" t="str">
        <f>IFERROR(VLOOKUP(F107&amp;"-"&amp;G107,IF($M$4="TE0745_REV02",RAW_m_TE0745_REV02!$AD:$AG,IF($M$4="TE0745_REV03",RAW_m_TE0745_REV03!$AD:$AG)),3,0),"---")</f>
        <v>---</v>
      </c>
      <c r="Q107" s="19" t="str">
        <f>IFERROR(VLOOKUP(N107,IF($M$4="TE0745_REV02",RAW_m_TE0745_REV02!$AE:$AH,IF($M$4="TE0745_REV03",RAW_m_TE0745_REV03!$AE:$AH)),4,0),"---")</f>
        <v>---</v>
      </c>
      <c r="R107" s="19" t="str">
        <f>IFERROR(VLOOKUP(F107&amp;"-"&amp;G107,IF($M$4="TE0745_REV02",RAW_m_TE0745_REV02!$AD:$AG,IF($M$4="TE0745_REV03",RAW_m_TE0745_REV03!$AD:$AG)),4,0),"---")</f>
        <v>---</v>
      </c>
    </row>
    <row r="108" spans="2:18" x14ac:dyDescent="0.25">
      <c r="B108" s="78">
        <v>103</v>
      </c>
      <c r="C108" s="19" t="str">
        <f>IFERROR(INDEX(B2B!A:F,MATCH('B2B Pin Table'!B108,B2B!A:A,0),6),"---")</f>
        <v>Power GND</v>
      </c>
      <c r="D108" s="19" t="str">
        <f>IFERROR(IF((COUNTIF(B2B!A104:K104,H106)&lt;0),"---",INDEX(B2B!A:K,MATCH('B2B Pin Table'!B108,B2B!A:A,0),2)),"---")</f>
        <v>J1</v>
      </c>
      <c r="E108" s="19" t="str">
        <f>IFERROR(IF((COUNTIF(B2B!A104:K104,H106)&lt;0),"---",INDEX(B2B!A:K,MATCH('B2B Pin Table'!B108,B2B!A:A,0),3)),"---")</f>
        <v>103</v>
      </c>
      <c r="F108" s="19" t="str">
        <f>IFERROR(IF((COUNTIF(B2B!A104:K104,L106)&lt;0),"---",INDEX(B2B!A:K,MATCH('B2B Pin Table'!B108,B2B!A:A,0),4)),"---")</f>
        <v>J1</v>
      </c>
      <c r="G108" s="19" t="str">
        <f>IFERROR(IF((COUNTIF(B2B!A104:K104,L106)&lt;0),"---",INDEX(B2B!A:K,MATCH('B2B Pin Table'!B108,B2B!A:A,0),5)),"---")</f>
        <v>103</v>
      </c>
      <c r="H108" s="59" t="str">
        <f>IFERROR(IF(VLOOKUP($D108&amp;"-"&amp;$E108,IF($H$4="TEB0745_REV01",CALC_CONN_TEB0745_REV01!$F:$I,IF($H$4="TEB0745_REV02",CALC_CONN_TEB0745_REV02!$F:$I)),4,0)="--","---",IF($H$4="TEB0745_REV01",CALC_CONN_TEB0745_REV01!$G108&amp; " --&gt; " &amp;CALC_CONN_TEB0745_REV01!$I108&amp; " --&gt; ",IF($H$4="TEB0745_REV02",CALC_CONN_TEB0745_REV02!$G108&amp; " --&gt; " &amp;CALC_CONN_TEB0745_REV02!$I108&amp; " --&gt; "))),"---")</f>
        <v>---</v>
      </c>
      <c r="I108" s="19" t="str">
        <f>IFERROR(IF(VLOOKUP($D108&amp;"-"&amp;$E108,IF($H$4="TEB0745_REV01",CALC_CONN_TEB0745_REV01!$F:$H,IF($H$4="TEB0745_REV02",CALC_CONN_TEB0745_REV02!$F:$H)),3,0)="--",VLOOKUP($D108&amp;"-"&amp;$E108,IF($H$4="TEB0745_REV01",CALC_CONN_TEB0745_REV01!$F:$H,IF($H$4="TEB0745_REV02",CALC_CONN_TEB0745_REV02!$F:$H)),2,0),VLOOKUP($D108&amp;"-"&amp;$E108,IF($H$4="TEB0745_REV01",CALC_CONN_TEB0745_REV01!$F:$H,IF($H$4="TEB0745_REV02",CALC_CONN_TEB0745_REV02!$F:$H)),3,0)),"---")</f>
        <v>---</v>
      </c>
      <c r="J108" s="19" t="str">
        <f>IFERROR(VLOOKUP(I108,IF($H$4="TEB0745_REV01",RAW_c_TEB0745_REV01!$AE:$AM,IF($H$4="TEB0745_REV02",RAW_c_TEB0745_REV02!$AE:$AM)),9,0),"---")</f>
        <v>---</v>
      </c>
      <c r="K108" s="19" t="str">
        <f>IFERROR(VLOOKUP(D108&amp;"-"&amp;E108,IF($H$4="TEB0745_REV01",RAW_c_TEB0745_REV01!$AD:$AK,IF($H$4="TEB0745_REV02",RAW_c_TEB0745_REV02!$AD:$AK,"???")),6,0),"---")</f>
        <v>---</v>
      </c>
      <c r="L108" s="19" t="str">
        <f>IFERROR(VLOOKUP(D108&amp;"-"&amp;E108,IF($H$4="TEB0745_REV01",RAW_c_TEB0745_REV01!$AD:$AL,IF($H$4="TEB0745_REV02",RAW_c_TEB0745_REV02!$AD:$AL,"???")),9,0),"---")</f>
        <v>---</v>
      </c>
      <c r="M108" s="19" t="str">
        <f>IFERROR(IF(VLOOKUP($F108&amp;"-"&amp;$G108,IF($M$4="TE0745_REV02",RAW_m_TE0745_REV02!$F:$AU,IF($M$4="TE0745_REV03",RAW_m_TE0745_REV03!$F:$AU)),43,0)="--","---",IF($M$4="TE0745_REV02",RAW_m_TE0745_REV02!$AT108&amp; " --&gt; " &amp;RAW_m_TE0745_REV02!$AU108&amp; " --&gt; ",IF($M$4="TE0745_REV03",RAW_m_TE0745_REV03!$AT108&amp; " --&gt; " &amp;RAW_m_TE0745_REV03!$AU108&amp; " --&gt; "))),"---")</f>
        <v>---</v>
      </c>
      <c r="N108" s="19" t="str">
        <f>IFERROR(VLOOKUP(F108&amp;"-"&amp;G108,IF($M$4="TE0745_REV02",RAW_m_TE0745_REV02!$AD:$AJ,IF($M$4="TE0745_REV03",RAW_m_TE0745_REV03!$AD:$AJ)),7,0),"---")</f>
        <v>---</v>
      </c>
      <c r="O108" s="19" t="str">
        <f>IFERROR(VLOOKUP(N108,IF($M$4="TE0745_REV02",RAW_m_TE0745_REV02!$AJ:$AK,IF($M$4="TE0745_REV03",RAW_m_TE0745_REV03!$AJ:$AK)),2,0),"---")</f>
        <v>---</v>
      </c>
      <c r="P108" s="19" t="str">
        <f>IFERROR(VLOOKUP(F108&amp;"-"&amp;G108,IF($M$4="TE0745_REV02",RAW_m_TE0745_REV02!$AD:$AG,IF($M$4="TE0745_REV03",RAW_m_TE0745_REV03!$AD:$AG)),3,0),"---")</f>
        <v>---</v>
      </c>
      <c r="Q108" s="19" t="str">
        <f>IFERROR(VLOOKUP(N108,IF($M$4="TE0745_REV02",RAW_m_TE0745_REV02!$AE:$AH,IF($M$4="TE0745_REV03",RAW_m_TE0745_REV03!$AE:$AH)),4,0),"---")</f>
        <v>---</v>
      </c>
      <c r="R108" s="19" t="str">
        <f>IFERROR(VLOOKUP(F108&amp;"-"&amp;G108,IF($M$4="TE0745_REV02",RAW_m_TE0745_REV02!$AD:$AG,IF($M$4="TE0745_REV03",RAW_m_TE0745_REV03!$AD:$AG)),4,0),"---")</f>
        <v>---</v>
      </c>
    </row>
    <row r="109" spans="2:18" x14ac:dyDescent="0.25">
      <c r="B109" s="78">
        <v>104</v>
      </c>
      <c r="C109" s="19" t="str">
        <f>IFERROR(INDEX(B2B!A:F,MATCH('B2B Pin Table'!B109,B2B!A:A,0),6),"---")</f>
        <v>Signal</v>
      </c>
      <c r="D109" s="19" t="str">
        <f>IFERROR(IF((COUNTIF(B2B!A105:K105,H107)&lt;0),"---",INDEX(B2B!A:K,MATCH('B2B Pin Table'!B109,B2B!A:A,0),2)),"---")</f>
        <v>J1</v>
      </c>
      <c r="E109" s="19" t="str">
        <f>IFERROR(IF((COUNTIF(B2B!A105:K105,H107)&lt;0),"---",INDEX(B2B!A:K,MATCH('B2B Pin Table'!B109,B2B!A:A,0),3)),"---")</f>
        <v>104</v>
      </c>
      <c r="F109" s="19" t="str">
        <f>IFERROR(IF((COUNTIF(B2B!A105:K105,L107)&lt;0),"---",INDEX(B2B!A:K,MATCH('B2B Pin Table'!B109,B2B!A:A,0),4)),"---")</f>
        <v>J1</v>
      </c>
      <c r="G109" s="19" t="str">
        <f>IFERROR(IF((COUNTIF(B2B!A105:K105,L107)&lt;0),"---",INDEX(B2B!A:K,MATCH('B2B Pin Table'!B109,B2B!A:A,0),5)),"---")</f>
        <v>104</v>
      </c>
      <c r="H109" s="59" t="str">
        <f>IFERROR(IF(VLOOKUP($D109&amp;"-"&amp;$E109,IF($H$4="TEB0745_REV01",CALC_CONN_TEB0745_REV01!$F:$I,IF($H$4="TEB0745_REV02",CALC_CONN_TEB0745_REV02!$F:$I)),4,0)="--","---",IF($H$4="TEB0745_REV01",CALC_CONN_TEB0745_REV01!$G109&amp; " --&gt; " &amp;CALC_CONN_TEB0745_REV01!$I109&amp; " --&gt; ",IF($H$4="TEB0745_REV02",CALC_CONN_TEB0745_REV02!$G109&amp; " --&gt; " &amp;CALC_CONN_TEB0745_REV02!$I109&amp; " --&gt; "))),"---")</f>
        <v>---</v>
      </c>
      <c r="I109" s="19" t="str">
        <f>IFERROR(IF(VLOOKUP($D109&amp;"-"&amp;$E109,IF($H$4="TEB0745_REV01",CALC_CONN_TEB0745_REV01!$F:$H,IF($H$4="TEB0745_REV02",CALC_CONN_TEB0745_REV02!$F:$H)),3,0)="--",VLOOKUP($D109&amp;"-"&amp;$E109,IF($H$4="TEB0745_REV01",CALC_CONN_TEB0745_REV01!$F:$H,IF($H$4="TEB0745_REV02",CALC_CONN_TEB0745_REV02!$F:$H)),2,0),VLOOKUP($D109&amp;"-"&amp;$E109,IF($H$4="TEB0745_REV01",CALC_CONN_TEB0745_REV01!$F:$H,IF($H$4="TEB0745_REV02",CALC_CONN_TEB0745_REV02!$F:$H)),3,0)),"---")</f>
        <v>---</v>
      </c>
      <c r="J109" s="19" t="str">
        <f>IFERROR(VLOOKUP(I109,IF($H$4="TEB0745_REV01",RAW_c_TEB0745_REV01!$AE:$AM,IF($H$4="TEB0745_REV02",RAW_c_TEB0745_REV02!$AE:$AM)),9,0),"---")</f>
        <v>---</v>
      </c>
      <c r="K109" s="19" t="str">
        <f>IFERROR(VLOOKUP(D109&amp;"-"&amp;E109,IF($H$4="TEB0745_REV01",RAW_c_TEB0745_REV01!$AD:$AK,IF($H$4="TEB0745_REV02",RAW_c_TEB0745_REV02!$AD:$AK,"???")),6,0),"---")</f>
        <v>---</v>
      </c>
      <c r="L109" s="19" t="str">
        <f>IFERROR(VLOOKUP(D109&amp;"-"&amp;E109,IF($H$4="TEB0745_REV01",RAW_c_TEB0745_REV01!$AD:$AL,IF($H$4="TEB0745_REV02",RAW_c_TEB0745_REV02!$AD:$AL,"???")),9,0),"---")</f>
        <v>---</v>
      </c>
      <c r="M109" s="19" t="str">
        <f>IFERROR(IF(VLOOKUP($F109&amp;"-"&amp;$G109,IF($M$4="TE0745_REV02",RAW_m_TE0745_REV02!$F:$AU,IF($M$4="TE0745_REV03",RAW_m_TE0745_REV03!$F:$AU)),43,0)="--","---",IF($M$4="TE0745_REV02",RAW_m_TE0745_REV02!$AT109&amp; " --&gt; " &amp;RAW_m_TE0745_REV02!$AU109&amp; " --&gt; ",IF($M$4="TE0745_REV03",RAW_m_TE0745_REV03!$AT109&amp; " --&gt; " &amp;RAW_m_TE0745_REV03!$AU109&amp; " --&gt; "))),"---")</f>
        <v>---</v>
      </c>
      <c r="N109" s="19" t="str">
        <f>IFERROR(VLOOKUP(F109&amp;"-"&amp;G109,IF($M$4="TE0745_REV02",RAW_m_TE0745_REV02!$AD:$AJ,IF($M$4="TE0745_REV03",RAW_m_TE0745_REV03!$AD:$AJ)),7,0),"---")</f>
        <v>---</v>
      </c>
      <c r="O109" s="19" t="str">
        <f>IFERROR(VLOOKUP(N109,IF($M$4="TE0745_REV02",RAW_m_TE0745_REV02!$AJ:$AK,IF($M$4="TE0745_REV03",RAW_m_TE0745_REV03!$AJ:$AK)),2,0),"---")</f>
        <v>---</v>
      </c>
      <c r="P109" s="19" t="str">
        <f>IFERROR(VLOOKUP(F109&amp;"-"&amp;G109,IF($M$4="TE0745_REV02",RAW_m_TE0745_REV02!$AD:$AG,IF($M$4="TE0745_REV03",RAW_m_TE0745_REV03!$AD:$AG)),3,0),"---")</f>
        <v>---</v>
      </c>
      <c r="Q109" s="19" t="str">
        <f>IFERROR(VLOOKUP(N109,IF($M$4="TE0745_REV02",RAW_m_TE0745_REV02!$AE:$AH,IF($M$4="TE0745_REV03",RAW_m_TE0745_REV03!$AE:$AH)),4,0),"---")</f>
        <v>---</v>
      </c>
      <c r="R109" s="19" t="str">
        <f>IFERROR(VLOOKUP(F109&amp;"-"&amp;G109,IF($M$4="TE0745_REV02",RAW_m_TE0745_REV02!$AD:$AG,IF($M$4="TE0745_REV03",RAW_m_TE0745_REV03!$AD:$AG)),4,0),"---")</f>
        <v>---</v>
      </c>
    </row>
    <row r="110" spans="2:18" x14ac:dyDescent="0.25">
      <c r="B110" s="78">
        <v>105</v>
      </c>
      <c r="C110" s="19" t="str">
        <f>IFERROR(INDEX(B2B!A:F,MATCH('B2B Pin Table'!B110,B2B!A:A,0),6),"---")</f>
        <v>Signal</v>
      </c>
      <c r="D110" s="19" t="str">
        <f>IFERROR(IF((COUNTIF(B2B!A106:K106,H108)&lt;0),"---",INDEX(B2B!A:K,MATCH('B2B Pin Table'!B110,B2B!A:A,0),2)),"---")</f>
        <v>J1</v>
      </c>
      <c r="E110" s="19" t="str">
        <f>IFERROR(IF((COUNTIF(B2B!A106:K106,H108)&lt;0),"---",INDEX(B2B!A:K,MATCH('B2B Pin Table'!B110,B2B!A:A,0),3)),"---")</f>
        <v>105</v>
      </c>
      <c r="F110" s="19" t="str">
        <f>IFERROR(IF((COUNTIF(B2B!A106:K106,L108)&lt;0),"---",INDEX(B2B!A:K,MATCH('B2B Pin Table'!B110,B2B!A:A,0),4)),"---")</f>
        <v>J1</v>
      </c>
      <c r="G110" s="19" t="str">
        <f>IFERROR(IF((COUNTIF(B2B!A106:K106,L108)&lt;0),"---",INDEX(B2B!A:K,MATCH('B2B Pin Table'!B110,B2B!A:A,0),5)),"---")</f>
        <v>105</v>
      </c>
      <c r="H110" s="59" t="str">
        <f>IFERROR(IF(VLOOKUP($D110&amp;"-"&amp;$E110,IF($H$4="TEB0745_REV01",CALC_CONN_TEB0745_REV01!$F:$I,IF($H$4="TEB0745_REV02",CALC_CONN_TEB0745_REV02!$F:$I)),4,0)="--","---",IF($H$4="TEB0745_REV01",CALC_CONN_TEB0745_REV01!$G110&amp; " --&gt; " &amp;CALC_CONN_TEB0745_REV01!$I110&amp; " --&gt; ",IF($H$4="TEB0745_REV02",CALC_CONN_TEB0745_REV02!$G110&amp; " --&gt; " &amp;CALC_CONN_TEB0745_REV02!$I110&amp; " --&gt; "))),"---")</f>
        <v>---</v>
      </c>
      <c r="I110" s="19" t="str">
        <f>IFERROR(IF(VLOOKUP($D110&amp;"-"&amp;$E110,IF($H$4="TEB0745_REV01",CALC_CONN_TEB0745_REV01!$F:$H,IF($H$4="TEB0745_REV02",CALC_CONN_TEB0745_REV02!$F:$H)),3,0)="--",VLOOKUP($D110&amp;"-"&amp;$E110,IF($H$4="TEB0745_REV01",CALC_CONN_TEB0745_REV01!$F:$H,IF($H$4="TEB0745_REV02",CALC_CONN_TEB0745_REV02!$F:$H)),2,0),VLOOKUP($D110&amp;"-"&amp;$E110,IF($H$4="TEB0745_REV01",CALC_CONN_TEB0745_REV01!$F:$H,IF($H$4="TEB0745_REV02",CALC_CONN_TEB0745_REV02!$F:$H)),3,0)),"---")</f>
        <v>---</v>
      </c>
      <c r="J110" s="19" t="str">
        <f>IFERROR(VLOOKUP(I110,IF($H$4="TEB0745_REV01",RAW_c_TEB0745_REV01!$AE:$AM,IF($H$4="TEB0745_REV02",RAW_c_TEB0745_REV02!$AE:$AM)),9,0),"---")</f>
        <v>---</v>
      </c>
      <c r="K110" s="19" t="str">
        <f>IFERROR(VLOOKUP(D110&amp;"-"&amp;E110,IF($H$4="TEB0745_REV01",RAW_c_TEB0745_REV01!$AD:$AK,IF($H$4="TEB0745_REV02",RAW_c_TEB0745_REV02!$AD:$AK,"???")),6,0),"---")</f>
        <v>---</v>
      </c>
      <c r="L110" s="19" t="str">
        <f>IFERROR(VLOOKUP(D110&amp;"-"&amp;E110,IF($H$4="TEB0745_REV01",RAW_c_TEB0745_REV01!$AD:$AL,IF($H$4="TEB0745_REV02",RAW_c_TEB0745_REV02!$AD:$AL,"???")),9,0),"---")</f>
        <v>---</v>
      </c>
      <c r="M110" s="19" t="str">
        <f>IFERROR(IF(VLOOKUP($F110&amp;"-"&amp;$G110,IF($M$4="TE0745_REV02",RAW_m_TE0745_REV02!$F:$AU,IF($M$4="TE0745_REV03",RAW_m_TE0745_REV03!$F:$AU)),43,0)="--","---",IF($M$4="TE0745_REV02",RAW_m_TE0745_REV02!$AT110&amp; " --&gt; " &amp;RAW_m_TE0745_REV02!$AU110&amp; " --&gt; ",IF($M$4="TE0745_REV03",RAW_m_TE0745_REV03!$AT110&amp; " --&gt; " &amp;RAW_m_TE0745_REV03!$AU110&amp; " --&gt; "))),"---")</f>
        <v>---</v>
      </c>
      <c r="N110" s="19" t="str">
        <f>IFERROR(VLOOKUP(F110&amp;"-"&amp;G110,IF($M$4="TE0745_REV02",RAW_m_TE0745_REV02!$AD:$AJ,IF($M$4="TE0745_REV03",RAW_m_TE0745_REV03!$AD:$AJ)),7,0),"---")</f>
        <v>---</v>
      </c>
      <c r="O110" s="19" t="str">
        <f>IFERROR(VLOOKUP(N110,IF($M$4="TE0745_REV02",RAW_m_TE0745_REV02!$AJ:$AK,IF($M$4="TE0745_REV03",RAW_m_TE0745_REV03!$AJ:$AK)),2,0),"---")</f>
        <v>---</v>
      </c>
      <c r="P110" s="19" t="str">
        <f>IFERROR(VLOOKUP(F110&amp;"-"&amp;G110,IF($M$4="TE0745_REV02",RAW_m_TE0745_REV02!$AD:$AG,IF($M$4="TE0745_REV03",RAW_m_TE0745_REV03!$AD:$AG)),3,0),"---")</f>
        <v>---</v>
      </c>
      <c r="Q110" s="19" t="str">
        <f>IFERROR(VLOOKUP(N110,IF($M$4="TE0745_REV02",RAW_m_TE0745_REV02!$AE:$AH,IF($M$4="TE0745_REV03",RAW_m_TE0745_REV03!$AE:$AH)),4,0),"---")</f>
        <v>---</v>
      </c>
      <c r="R110" s="19" t="str">
        <f>IFERROR(VLOOKUP(F110&amp;"-"&amp;G110,IF($M$4="TE0745_REV02",RAW_m_TE0745_REV02!$AD:$AG,IF($M$4="TE0745_REV03",RAW_m_TE0745_REV03!$AD:$AG)),4,0),"---")</f>
        <v>---</v>
      </c>
    </row>
    <row r="111" spans="2:18" x14ac:dyDescent="0.25">
      <c r="B111" s="78">
        <v>106</v>
      </c>
      <c r="C111" s="19" t="str">
        <f>IFERROR(INDEX(B2B!A:F,MATCH('B2B Pin Table'!B111,B2B!A:A,0),6),"---")</f>
        <v>Signal</v>
      </c>
      <c r="D111" s="19" t="str">
        <f>IFERROR(IF((COUNTIF(B2B!A107:K107,H109)&lt;0),"---",INDEX(B2B!A:K,MATCH('B2B Pin Table'!B111,B2B!A:A,0),2)),"---")</f>
        <v>J1</v>
      </c>
      <c r="E111" s="19" t="str">
        <f>IFERROR(IF((COUNTIF(B2B!A107:K107,H109)&lt;0),"---",INDEX(B2B!A:K,MATCH('B2B Pin Table'!B111,B2B!A:A,0),3)),"---")</f>
        <v>106</v>
      </c>
      <c r="F111" s="19" t="str">
        <f>IFERROR(IF((COUNTIF(B2B!A107:K107,L109)&lt;0),"---",INDEX(B2B!A:K,MATCH('B2B Pin Table'!B111,B2B!A:A,0),4)),"---")</f>
        <v>J1</v>
      </c>
      <c r="G111" s="19" t="str">
        <f>IFERROR(IF((COUNTIF(B2B!A107:K107,L109)&lt;0),"---",INDEX(B2B!A:K,MATCH('B2B Pin Table'!B111,B2B!A:A,0),5)),"---")</f>
        <v>106</v>
      </c>
      <c r="H111" s="59" t="str">
        <f>IFERROR(IF(VLOOKUP($D111&amp;"-"&amp;$E111,IF($H$4="TEB0745_REV01",CALC_CONN_TEB0745_REV01!$F:$I,IF($H$4="TEB0745_REV02",CALC_CONN_TEB0745_REV02!$F:$I)),4,0)="--","---",IF($H$4="TEB0745_REV01",CALC_CONN_TEB0745_REV01!$G111&amp; " --&gt; " &amp;CALC_CONN_TEB0745_REV01!$I111&amp; " --&gt; ",IF($H$4="TEB0745_REV02",CALC_CONN_TEB0745_REV02!$G111&amp; " --&gt; " &amp;CALC_CONN_TEB0745_REV02!$I111&amp; " --&gt; "))),"---")</f>
        <v>---</v>
      </c>
      <c r="I111" s="19" t="str">
        <f>IFERROR(IF(VLOOKUP($D111&amp;"-"&amp;$E111,IF($H$4="TEB0745_REV01",CALC_CONN_TEB0745_REV01!$F:$H,IF($H$4="TEB0745_REV02",CALC_CONN_TEB0745_REV02!$F:$H)),3,0)="--",VLOOKUP($D111&amp;"-"&amp;$E111,IF($H$4="TEB0745_REV01",CALC_CONN_TEB0745_REV01!$F:$H,IF($H$4="TEB0745_REV02",CALC_CONN_TEB0745_REV02!$F:$H)),2,0),VLOOKUP($D111&amp;"-"&amp;$E111,IF($H$4="TEB0745_REV01",CALC_CONN_TEB0745_REV01!$F:$H,IF($H$4="TEB0745_REV02",CALC_CONN_TEB0745_REV02!$F:$H)),3,0)),"---")</f>
        <v>---</v>
      </c>
      <c r="J111" s="19" t="str">
        <f>IFERROR(VLOOKUP(I111,IF($H$4="TEB0745_REV01",RAW_c_TEB0745_REV01!$AE:$AM,IF($H$4="TEB0745_REV02",RAW_c_TEB0745_REV02!$AE:$AM)),9,0),"---")</f>
        <v>---</v>
      </c>
      <c r="K111" s="19" t="str">
        <f>IFERROR(VLOOKUP(D111&amp;"-"&amp;E111,IF($H$4="TEB0745_REV01",RAW_c_TEB0745_REV01!$AD:$AK,IF($H$4="TEB0745_REV02",RAW_c_TEB0745_REV02!$AD:$AK,"???")),6,0),"---")</f>
        <v>---</v>
      </c>
      <c r="L111" s="19" t="str">
        <f>IFERROR(VLOOKUP(D111&amp;"-"&amp;E111,IF($H$4="TEB0745_REV01",RAW_c_TEB0745_REV01!$AD:$AL,IF($H$4="TEB0745_REV02",RAW_c_TEB0745_REV02!$AD:$AL,"???")),9,0),"---")</f>
        <v>---</v>
      </c>
      <c r="M111" s="19" t="str">
        <f>IFERROR(IF(VLOOKUP($F111&amp;"-"&amp;$G111,IF($M$4="TE0745_REV02",RAW_m_TE0745_REV02!$F:$AU,IF($M$4="TE0745_REV03",RAW_m_TE0745_REV03!$F:$AU)),43,0)="--","---",IF($M$4="TE0745_REV02",RAW_m_TE0745_REV02!$AT111&amp; " --&gt; " &amp;RAW_m_TE0745_REV02!$AU111&amp; " --&gt; ",IF($M$4="TE0745_REV03",RAW_m_TE0745_REV03!$AT111&amp; " --&gt; " &amp;RAW_m_TE0745_REV03!$AU111&amp; " --&gt; "))),"---")</f>
        <v>---</v>
      </c>
      <c r="N111" s="19" t="str">
        <f>IFERROR(VLOOKUP(F111&amp;"-"&amp;G111,IF($M$4="TE0745_REV02",RAW_m_TE0745_REV02!$AD:$AJ,IF($M$4="TE0745_REV03",RAW_m_TE0745_REV03!$AD:$AJ)),7,0),"---")</f>
        <v>---</v>
      </c>
      <c r="O111" s="19" t="str">
        <f>IFERROR(VLOOKUP(N111,IF($M$4="TE0745_REV02",RAW_m_TE0745_REV02!$AJ:$AK,IF($M$4="TE0745_REV03",RAW_m_TE0745_REV03!$AJ:$AK)),2,0),"---")</f>
        <v>---</v>
      </c>
      <c r="P111" s="19" t="str">
        <f>IFERROR(VLOOKUP(F111&amp;"-"&amp;G111,IF($M$4="TE0745_REV02",RAW_m_TE0745_REV02!$AD:$AG,IF($M$4="TE0745_REV03",RAW_m_TE0745_REV03!$AD:$AG)),3,0),"---")</f>
        <v>---</v>
      </c>
      <c r="Q111" s="19" t="str">
        <f>IFERROR(VLOOKUP(N111,IF($M$4="TE0745_REV02",RAW_m_TE0745_REV02!$AE:$AH,IF($M$4="TE0745_REV03",RAW_m_TE0745_REV03!$AE:$AH)),4,0),"---")</f>
        <v>---</v>
      </c>
      <c r="R111" s="19" t="str">
        <f>IFERROR(VLOOKUP(F111&amp;"-"&amp;G111,IF($M$4="TE0745_REV02",RAW_m_TE0745_REV02!$AD:$AG,IF($M$4="TE0745_REV03",RAW_m_TE0745_REV03!$AD:$AG)),4,0),"---")</f>
        <v>---</v>
      </c>
    </row>
    <row r="112" spans="2:18" x14ac:dyDescent="0.25">
      <c r="B112" s="78">
        <v>107</v>
      </c>
      <c r="C112" s="19" t="str">
        <f>IFERROR(INDEX(B2B!A:F,MATCH('B2B Pin Table'!B112,B2B!A:A,0),6),"---")</f>
        <v>Signal</v>
      </c>
      <c r="D112" s="19" t="str">
        <f>IFERROR(IF((COUNTIF(B2B!A108:K108,H110)&lt;0),"---",INDEX(B2B!A:K,MATCH('B2B Pin Table'!B112,B2B!A:A,0),2)),"---")</f>
        <v>J1</v>
      </c>
      <c r="E112" s="19" t="str">
        <f>IFERROR(IF((COUNTIF(B2B!A108:K108,H110)&lt;0),"---",INDEX(B2B!A:K,MATCH('B2B Pin Table'!B112,B2B!A:A,0),3)),"---")</f>
        <v>107</v>
      </c>
      <c r="F112" s="19" t="str">
        <f>IFERROR(IF((COUNTIF(B2B!A108:K108,L110)&lt;0),"---",INDEX(B2B!A:K,MATCH('B2B Pin Table'!B112,B2B!A:A,0),4)),"---")</f>
        <v>J1</v>
      </c>
      <c r="G112" s="19" t="str">
        <f>IFERROR(IF((COUNTIF(B2B!A108:K108,L110)&lt;0),"---",INDEX(B2B!A:K,MATCH('B2B Pin Table'!B112,B2B!A:A,0),5)),"---")</f>
        <v>107</v>
      </c>
      <c r="H112" s="59" t="str">
        <f>IFERROR(IF(VLOOKUP($D112&amp;"-"&amp;$E112,IF($H$4="TEB0745_REV01",CALC_CONN_TEB0745_REV01!$F:$I,IF($H$4="TEB0745_REV02",CALC_CONN_TEB0745_REV02!$F:$I)),4,0)="--","---",IF($H$4="TEB0745_REV01",CALC_CONN_TEB0745_REV01!$G112&amp; " --&gt; " &amp;CALC_CONN_TEB0745_REV01!$I112&amp; " --&gt; ",IF($H$4="TEB0745_REV02",CALC_CONN_TEB0745_REV02!$G112&amp; " --&gt; " &amp;CALC_CONN_TEB0745_REV02!$I112&amp; " --&gt; "))),"---")</f>
        <v>---</v>
      </c>
      <c r="I112" s="19" t="str">
        <f>IFERROR(IF(VLOOKUP($D112&amp;"-"&amp;$E112,IF($H$4="TEB0745_REV01",CALC_CONN_TEB0745_REV01!$F:$H,IF($H$4="TEB0745_REV02",CALC_CONN_TEB0745_REV02!$F:$H)),3,0)="--",VLOOKUP($D112&amp;"-"&amp;$E112,IF($H$4="TEB0745_REV01",CALC_CONN_TEB0745_REV01!$F:$H,IF($H$4="TEB0745_REV02",CALC_CONN_TEB0745_REV02!$F:$H)),2,0),VLOOKUP($D112&amp;"-"&amp;$E112,IF($H$4="TEB0745_REV01",CALC_CONN_TEB0745_REV01!$F:$H,IF($H$4="TEB0745_REV02",CALC_CONN_TEB0745_REV02!$F:$H)),3,0)),"---")</f>
        <v>---</v>
      </c>
      <c r="J112" s="19" t="str">
        <f>IFERROR(VLOOKUP(I112,IF($H$4="TEB0745_REV01",RAW_c_TEB0745_REV01!$AE:$AM,IF($H$4="TEB0745_REV02",RAW_c_TEB0745_REV02!$AE:$AM)),9,0),"---")</f>
        <v>---</v>
      </c>
      <c r="K112" s="19" t="str">
        <f>IFERROR(VLOOKUP(D112&amp;"-"&amp;E112,IF($H$4="TEB0745_REV01",RAW_c_TEB0745_REV01!$AD:$AK,IF($H$4="TEB0745_REV02",RAW_c_TEB0745_REV02!$AD:$AK,"???")),6,0),"---")</f>
        <v>---</v>
      </c>
      <c r="L112" s="19" t="str">
        <f>IFERROR(VLOOKUP(D112&amp;"-"&amp;E112,IF($H$4="TEB0745_REV01",RAW_c_TEB0745_REV01!$AD:$AL,IF($H$4="TEB0745_REV02",RAW_c_TEB0745_REV02!$AD:$AL,"???")),9,0),"---")</f>
        <v>---</v>
      </c>
      <c r="M112" s="19" t="str">
        <f>IFERROR(IF(VLOOKUP($F112&amp;"-"&amp;$G112,IF($M$4="TE0745_REV02",RAW_m_TE0745_REV02!$F:$AU,IF($M$4="TE0745_REV03",RAW_m_TE0745_REV03!$F:$AU)),43,0)="--","---",IF($M$4="TE0745_REV02",RAW_m_TE0745_REV02!$AT112&amp; " --&gt; " &amp;RAW_m_TE0745_REV02!$AU112&amp; " --&gt; ",IF($M$4="TE0745_REV03",RAW_m_TE0745_REV03!$AT112&amp; " --&gt; " &amp;RAW_m_TE0745_REV03!$AU112&amp; " --&gt; "))),"---")</f>
        <v>---</v>
      </c>
      <c r="N112" s="19" t="str">
        <f>IFERROR(VLOOKUP(F112&amp;"-"&amp;G112,IF($M$4="TE0745_REV02",RAW_m_TE0745_REV02!$AD:$AJ,IF($M$4="TE0745_REV03",RAW_m_TE0745_REV03!$AD:$AJ)),7,0),"---")</f>
        <v>---</v>
      </c>
      <c r="O112" s="19" t="str">
        <f>IFERROR(VLOOKUP(N112,IF($M$4="TE0745_REV02",RAW_m_TE0745_REV02!$AJ:$AK,IF($M$4="TE0745_REV03",RAW_m_TE0745_REV03!$AJ:$AK)),2,0),"---")</f>
        <v>---</v>
      </c>
      <c r="P112" s="19" t="str">
        <f>IFERROR(VLOOKUP(F112&amp;"-"&amp;G112,IF($M$4="TE0745_REV02",RAW_m_TE0745_REV02!$AD:$AG,IF($M$4="TE0745_REV03",RAW_m_TE0745_REV03!$AD:$AG)),3,0),"---")</f>
        <v>---</v>
      </c>
      <c r="Q112" s="19" t="str">
        <f>IFERROR(VLOOKUP(N112,IF($M$4="TE0745_REV02",RAW_m_TE0745_REV02!$AE:$AH,IF($M$4="TE0745_REV03",RAW_m_TE0745_REV03!$AE:$AH)),4,0),"---")</f>
        <v>---</v>
      </c>
      <c r="R112" s="19" t="str">
        <f>IFERROR(VLOOKUP(F112&amp;"-"&amp;G112,IF($M$4="TE0745_REV02",RAW_m_TE0745_REV02!$AD:$AG,IF($M$4="TE0745_REV03",RAW_m_TE0745_REV03!$AD:$AG)),4,0),"---")</f>
        <v>---</v>
      </c>
    </row>
    <row r="113" spans="2:18" x14ac:dyDescent="0.25">
      <c r="B113" s="78">
        <v>108</v>
      </c>
      <c r="C113" s="19" t="str">
        <f>IFERROR(INDEX(B2B!A:F,MATCH('B2B Pin Table'!B113,B2B!A:A,0),6),"---")</f>
        <v>Signal</v>
      </c>
      <c r="D113" s="19" t="str">
        <f>IFERROR(IF((COUNTIF(B2B!A109:K109,H111)&lt;0),"---",INDEX(B2B!A:K,MATCH('B2B Pin Table'!B113,B2B!A:A,0),2)),"---")</f>
        <v>J1</v>
      </c>
      <c r="E113" s="19" t="str">
        <f>IFERROR(IF((COUNTIF(B2B!A109:K109,H111)&lt;0),"---",INDEX(B2B!A:K,MATCH('B2B Pin Table'!B113,B2B!A:A,0),3)),"---")</f>
        <v>108</v>
      </c>
      <c r="F113" s="19" t="str">
        <f>IFERROR(IF((COUNTIF(B2B!A109:K109,L111)&lt;0),"---",INDEX(B2B!A:K,MATCH('B2B Pin Table'!B113,B2B!A:A,0),4)),"---")</f>
        <v>J1</v>
      </c>
      <c r="G113" s="19" t="str">
        <f>IFERROR(IF((COUNTIF(B2B!A109:K109,L111)&lt;0),"---",INDEX(B2B!A:K,MATCH('B2B Pin Table'!B113,B2B!A:A,0),5)),"---")</f>
        <v>108</v>
      </c>
      <c r="H113" s="59" t="str">
        <f>IFERROR(IF(VLOOKUP($D113&amp;"-"&amp;$E113,IF($H$4="TEB0745_REV01",CALC_CONN_TEB0745_REV01!$F:$I,IF($H$4="TEB0745_REV02",CALC_CONN_TEB0745_REV02!$F:$I)),4,0)="--","---",IF($H$4="TEB0745_REV01",CALC_CONN_TEB0745_REV01!$G113&amp; " --&gt; " &amp;CALC_CONN_TEB0745_REV01!$I113&amp; " --&gt; ",IF($H$4="TEB0745_REV02",CALC_CONN_TEB0745_REV02!$G113&amp; " --&gt; " &amp;CALC_CONN_TEB0745_REV02!$I113&amp; " --&gt; "))),"---")</f>
        <v>---</v>
      </c>
      <c r="I113" s="19" t="str">
        <f>IFERROR(IF(VLOOKUP($D113&amp;"-"&amp;$E113,IF($H$4="TEB0745_REV01",CALC_CONN_TEB0745_REV01!$F:$H,IF($H$4="TEB0745_REV02",CALC_CONN_TEB0745_REV02!$F:$H)),3,0)="--",VLOOKUP($D113&amp;"-"&amp;$E113,IF($H$4="TEB0745_REV01",CALC_CONN_TEB0745_REV01!$F:$H,IF($H$4="TEB0745_REV02",CALC_CONN_TEB0745_REV02!$F:$H)),2,0),VLOOKUP($D113&amp;"-"&amp;$E113,IF($H$4="TEB0745_REV01",CALC_CONN_TEB0745_REV01!$F:$H,IF($H$4="TEB0745_REV02",CALC_CONN_TEB0745_REV02!$F:$H)),3,0)),"---")</f>
        <v>---</v>
      </c>
      <c r="J113" s="19" t="str">
        <f>IFERROR(VLOOKUP(I113,IF($H$4="TEB0745_REV01",RAW_c_TEB0745_REV01!$AE:$AM,IF($H$4="TEB0745_REV02",RAW_c_TEB0745_REV02!$AE:$AM)),9,0),"---")</f>
        <v>---</v>
      </c>
      <c r="K113" s="19" t="str">
        <f>IFERROR(VLOOKUP(D113&amp;"-"&amp;E113,IF($H$4="TEB0745_REV01",RAW_c_TEB0745_REV01!$AD:$AK,IF($H$4="TEB0745_REV02",RAW_c_TEB0745_REV02!$AD:$AK,"???")),6,0),"---")</f>
        <v>---</v>
      </c>
      <c r="L113" s="19" t="str">
        <f>IFERROR(VLOOKUP(D113&amp;"-"&amp;E113,IF($H$4="TEB0745_REV01",RAW_c_TEB0745_REV01!$AD:$AL,IF($H$4="TEB0745_REV02",RAW_c_TEB0745_REV02!$AD:$AL,"???")),9,0),"---")</f>
        <v>---</v>
      </c>
      <c r="M113" s="19" t="str">
        <f>IFERROR(IF(VLOOKUP($F113&amp;"-"&amp;$G113,IF($M$4="TE0745_REV02",RAW_m_TE0745_REV02!$F:$AU,IF($M$4="TE0745_REV03",RAW_m_TE0745_REV03!$F:$AU)),43,0)="--","---",IF($M$4="TE0745_REV02",RAW_m_TE0745_REV02!$AT113&amp; " --&gt; " &amp;RAW_m_TE0745_REV02!$AU113&amp; " --&gt; ",IF($M$4="TE0745_REV03",RAW_m_TE0745_REV03!$AT113&amp; " --&gt; " &amp;RAW_m_TE0745_REV03!$AU113&amp; " --&gt; "))),"---")</f>
        <v>---</v>
      </c>
      <c r="N113" s="19" t="str">
        <f>IFERROR(VLOOKUP(F113&amp;"-"&amp;G113,IF($M$4="TE0745_REV02",RAW_m_TE0745_REV02!$AD:$AJ,IF($M$4="TE0745_REV03",RAW_m_TE0745_REV03!$AD:$AJ)),7,0),"---")</f>
        <v>---</v>
      </c>
      <c r="O113" s="19" t="str">
        <f>IFERROR(VLOOKUP(N113,IF($M$4="TE0745_REV02",RAW_m_TE0745_REV02!$AJ:$AK,IF($M$4="TE0745_REV03",RAW_m_TE0745_REV03!$AJ:$AK)),2,0),"---")</f>
        <v>---</v>
      </c>
      <c r="P113" s="19" t="str">
        <f>IFERROR(VLOOKUP(F113&amp;"-"&amp;G113,IF($M$4="TE0745_REV02",RAW_m_TE0745_REV02!$AD:$AG,IF($M$4="TE0745_REV03",RAW_m_TE0745_REV03!$AD:$AG)),3,0),"---")</f>
        <v>---</v>
      </c>
      <c r="Q113" s="19" t="str">
        <f>IFERROR(VLOOKUP(N113,IF($M$4="TE0745_REV02",RAW_m_TE0745_REV02!$AE:$AH,IF($M$4="TE0745_REV03",RAW_m_TE0745_REV03!$AE:$AH)),4,0),"---")</f>
        <v>---</v>
      </c>
      <c r="R113" s="19" t="str">
        <f>IFERROR(VLOOKUP(F113&amp;"-"&amp;G113,IF($M$4="TE0745_REV02",RAW_m_TE0745_REV02!$AD:$AG,IF($M$4="TE0745_REV03",RAW_m_TE0745_REV03!$AD:$AG)),4,0),"---")</f>
        <v>---</v>
      </c>
    </row>
    <row r="114" spans="2:18" x14ac:dyDescent="0.25">
      <c r="B114" s="78">
        <v>109</v>
      </c>
      <c r="C114" s="19" t="str">
        <f>IFERROR(INDEX(B2B!A:F,MATCH('B2B Pin Table'!B114,B2B!A:A,0),6),"---")</f>
        <v>Power GND</v>
      </c>
      <c r="D114" s="19" t="str">
        <f>IFERROR(IF((COUNTIF(B2B!A110:K110,H112)&lt;0),"---",INDEX(B2B!A:K,MATCH('B2B Pin Table'!B114,B2B!A:A,0),2)),"---")</f>
        <v>J1</v>
      </c>
      <c r="E114" s="19" t="str">
        <f>IFERROR(IF((COUNTIF(B2B!A110:K110,H112)&lt;0),"---",INDEX(B2B!A:K,MATCH('B2B Pin Table'!B114,B2B!A:A,0),3)),"---")</f>
        <v>109</v>
      </c>
      <c r="F114" s="19" t="str">
        <f>IFERROR(IF((COUNTIF(B2B!A110:K110,L112)&lt;0),"---",INDEX(B2B!A:K,MATCH('B2B Pin Table'!B114,B2B!A:A,0),4)),"---")</f>
        <v>J1</v>
      </c>
      <c r="G114" s="19" t="str">
        <f>IFERROR(IF((COUNTIF(B2B!A110:K110,L112)&lt;0),"---",INDEX(B2B!A:K,MATCH('B2B Pin Table'!B114,B2B!A:A,0),5)),"---")</f>
        <v>109</v>
      </c>
      <c r="H114" s="59" t="str">
        <f>IFERROR(IF(VLOOKUP($D114&amp;"-"&amp;$E114,IF($H$4="TEB0745_REV01",CALC_CONN_TEB0745_REV01!$F:$I,IF($H$4="TEB0745_REV02",CALC_CONN_TEB0745_REV02!$F:$I)),4,0)="--","---",IF($H$4="TEB0745_REV01",CALC_CONN_TEB0745_REV01!$G114&amp; " --&gt; " &amp;CALC_CONN_TEB0745_REV01!$I114&amp; " --&gt; ",IF($H$4="TEB0745_REV02",CALC_CONN_TEB0745_REV02!$G114&amp; " --&gt; " &amp;CALC_CONN_TEB0745_REV02!$I114&amp; " --&gt; "))),"---")</f>
        <v>---</v>
      </c>
      <c r="I114" s="19" t="str">
        <f>IFERROR(IF(VLOOKUP($D114&amp;"-"&amp;$E114,IF($H$4="TEB0745_REV01",CALC_CONN_TEB0745_REV01!$F:$H,IF($H$4="TEB0745_REV02",CALC_CONN_TEB0745_REV02!$F:$H)),3,0)="--",VLOOKUP($D114&amp;"-"&amp;$E114,IF($H$4="TEB0745_REV01",CALC_CONN_TEB0745_REV01!$F:$H,IF($H$4="TEB0745_REV02",CALC_CONN_TEB0745_REV02!$F:$H)),2,0),VLOOKUP($D114&amp;"-"&amp;$E114,IF($H$4="TEB0745_REV01",CALC_CONN_TEB0745_REV01!$F:$H,IF($H$4="TEB0745_REV02",CALC_CONN_TEB0745_REV02!$F:$H)),3,0)),"---")</f>
        <v>---</v>
      </c>
      <c r="J114" s="19" t="str">
        <f>IFERROR(VLOOKUP(I114,IF($H$4="TEB0745_REV01",RAW_c_TEB0745_REV01!$AE:$AM,IF($H$4="TEB0745_REV02",RAW_c_TEB0745_REV02!$AE:$AM)),9,0),"---")</f>
        <v>---</v>
      </c>
      <c r="K114" s="19" t="str">
        <f>IFERROR(VLOOKUP(D114&amp;"-"&amp;E114,IF($H$4="TEB0745_REV01",RAW_c_TEB0745_REV01!$AD:$AK,IF($H$4="TEB0745_REV02",RAW_c_TEB0745_REV02!$AD:$AK,"???")),6,0),"---")</f>
        <v>---</v>
      </c>
      <c r="L114" s="19" t="str">
        <f>IFERROR(VLOOKUP(D114&amp;"-"&amp;E114,IF($H$4="TEB0745_REV01",RAW_c_TEB0745_REV01!$AD:$AL,IF($H$4="TEB0745_REV02",RAW_c_TEB0745_REV02!$AD:$AL,"???")),9,0),"---")</f>
        <v>---</v>
      </c>
      <c r="M114" s="19" t="str">
        <f>IFERROR(IF(VLOOKUP($F114&amp;"-"&amp;$G114,IF($M$4="TE0745_REV02",RAW_m_TE0745_REV02!$F:$AU,IF($M$4="TE0745_REV03",RAW_m_TE0745_REV03!$F:$AU)),43,0)="--","---",IF($M$4="TE0745_REV02",RAW_m_TE0745_REV02!$AT114&amp; " --&gt; " &amp;RAW_m_TE0745_REV02!$AU114&amp; " --&gt; ",IF($M$4="TE0745_REV03",RAW_m_TE0745_REV03!$AT114&amp; " --&gt; " &amp;RAW_m_TE0745_REV03!$AU114&amp; " --&gt; "))),"---")</f>
        <v>---</v>
      </c>
      <c r="N114" s="19" t="str">
        <f>IFERROR(VLOOKUP(F114&amp;"-"&amp;G114,IF($M$4="TE0745_REV02",RAW_m_TE0745_REV02!$AD:$AJ,IF($M$4="TE0745_REV03",RAW_m_TE0745_REV03!$AD:$AJ)),7,0),"---")</f>
        <v>---</v>
      </c>
      <c r="O114" s="19" t="str">
        <f>IFERROR(VLOOKUP(N114,IF($M$4="TE0745_REV02",RAW_m_TE0745_REV02!$AJ:$AK,IF($M$4="TE0745_REV03",RAW_m_TE0745_REV03!$AJ:$AK)),2,0),"---")</f>
        <v>---</v>
      </c>
      <c r="P114" s="19" t="str">
        <f>IFERROR(VLOOKUP(F114&amp;"-"&amp;G114,IF($M$4="TE0745_REV02",RAW_m_TE0745_REV02!$AD:$AG,IF($M$4="TE0745_REV03",RAW_m_TE0745_REV03!$AD:$AG)),3,0),"---")</f>
        <v>---</v>
      </c>
      <c r="Q114" s="19" t="str">
        <f>IFERROR(VLOOKUP(N114,IF($M$4="TE0745_REV02",RAW_m_TE0745_REV02!$AE:$AH,IF($M$4="TE0745_REV03",RAW_m_TE0745_REV03!$AE:$AH)),4,0),"---")</f>
        <v>---</v>
      </c>
      <c r="R114" s="19" t="str">
        <f>IFERROR(VLOOKUP(F114&amp;"-"&amp;G114,IF($M$4="TE0745_REV02",RAW_m_TE0745_REV02!$AD:$AG,IF($M$4="TE0745_REV03",RAW_m_TE0745_REV03!$AD:$AG)),4,0),"---")</f>
        <v>---</v>
      </c>
    </row>
    <row r="115" spans="2:18" x14ac:dyDescent="0.25">
      <c r="B115" s="78">
        <v>110</v>
      </c>
      <c r="C115" s="19" t="str">
        <f>IFERROR(INDEX(B2B!A:F,MATCH('B2B Pin Table'!B115,B2B!A:A,0),6),"---")</f>
        <v>Signal</v>
      </c>
      <c r="D115" s="19" t="str">
        <f>IFERROR(IF((COUNTIF(B2B!A111:K111,H113)&lt;0),"---",INDEX(B2B!A:K,MATCH('B2B Pin Table'!B115,B2B!A:A,0),2)),"---")</f>
        <v>J1</v>
      </c>
      <c r="E115" s="19" t="str">
        <f>IFERROR(IF((COUNTIF(B2B!A111:K111,H113)&lt;0),"---",INDEX(B2B!A:K,MATCH('B2B Pin Table'!B115,B2B!A:A,0),3)),"---")</f>
        <v>110</v>
      </c>
      <c r="F115" s="19" t="str">
        <f>IFERROR(IF((COUNTIF(B2B!A111:K111,L113)&lt;0),"---",INDEX(B2B!A:K,MATCH('B2B Pin Table'!B115,B2B!A:A,0),4)),"---")</f>
        <v>J1</v>
      </c>
      <c r="G115" s="19" t="str">
        <f>IFERROR(IF((COUNTIF(B2B!A111:K111,L113)&lt;0),"---",INDEX(B2B!A:K,MATCH('B2B Pin Table'!B115,B2B!A:A,0),5)),"---")</f>
        <v>110</v>
      </c>
      <c r="H115" s="59" t="str">
        <f>IFERROR(IF(VLOOKUP($D115&amp;"-"&amp;$E115,IF($H$4="TEB0745_REV01",CALC_CONN_TEB0745_REV01!$F:$I,IF($H$4="TEB0745_REV02",CALC_CONN_TEB0745_REV02!$F:$I)),4,0)="--","---",IF($H$4="TEB0745_REV01",CALC_CONN_TEB0745_REV01!$G115&amp; " --&gt; " &amp;CALC_CONN_TEB0745_REV01!$I115&amp; " --&gt; ",IF($H$4="TEB0745_REV02",CALC_CONN_TEB0745_REV02!$G115&amp; " --&gt; " &amp;CALC_CONN_TEB0745_REV02!$I115&amp; " --&gt; "))),"---")</f>
        <v>---</v>
      </c>
      <c r="I115" s="19" t="str">
        <f>IFERROR(IF(VLOOKUP($D115&amp;"-"&amp;$E115,IF($H$4="TEB0745_REV01",CALC_CONN_TEB0745_REV01!$F:$H,IF($H$4="TEB0745_REV02",CALC_CONN_TEB0745_REV02!$F:$H)),3,0)="--",VLOOKUP($D115&amp;"-"&amp;$E115,IF($H$4="TEB0745_REV01",CALC_CONN_TEB0745_REV01!$F:$H,IF($H$4="TEB0745_REV02",CALC_CONN_TEB0745_REV02!$F:$H)),2,0),VLOOKUP($D115&amp;"-"&amp;$E115,IF($H$4="TEB0745_REV01",CALC_CONN_TEB0745_REV01!$F:$H,IF($H$4="TEB0745_REV02",CALC_CONN_TEB0745_REV02!$F:$H)),3,0)),"---")</f>
        <v>---</v>
      </c>
      <c r="J115" s="19" t="str">
        <f>IFERROR(VLOOKUP(I115,IF($H$4="TEB0745_REV01",RAW_c_TEB0745_REV01!$AE:$AM,IF($H$4="TEB0745_REV02",RAW_c_TEB0745_REV02!$AE:$AM)),9,0),"---")</f>
        <v>---</v>
      </c>
      <c r="K115" s="19" t="str">
        <f>IFERROR(VLOOKUP(D115&amp;"-"&amp;E115,IF($H$4="TEB0745_REV01",RAW_c_TEB0745_REV01!$AD:$AK,IF($H$4="TEB0745_REV02",RAW_c_TEB0745_REV02!$AD:$AK,"???")),6,0),"---")</f>
        <v>---</v>
      </c>
      <c r="L115" s="19" t="str">
        <f>IFERROR(VLOOKUP(D115&amp;"-"&amp;E115,IF($H$4="TEB0745_REV01",RAW_c_TEB0745_REV01!$AD:$AL,IF($H$4="TEB0745_REV02",RAW_c_TEB0745_REV02!$AD:$AL,"???")),9,0),"---")</f>
        <v>---</v>
      </c>
      <c r="M115" s="19" t="str">
        <f>IFERROR(IF(VLOOKUP($F115&amp;"-"&amp;$G115,IF($M$4="TE0745_REV02",RAW_m_TE0745_REV02!$F:$AU,IF($M$4="TE0745_REV03",RAW_m_TE0745_REV03!$F:$AU)),43,0)="--","---",IF($M$4="TE0745_REV02",RAW_m_TE0745_REV02!$AT115&amp; " --&gt; " &amp;RAW_m_TE0745_REV02!$AU115&amp; " --&gt; ",IF($M$4="TE0745_REV03",RAW_m_TE0745_REV03!$AT115&amp; " --&gt; " &amp;RAW_m_TE0745_REV03!$AU115&amp; " --&gt; "))),"---")</f>
        <v>---</v>
      </c>
      <c r="N115" s="19" t="str">
        <f>IFERROR(VLOOKUP(F115&amp;"-"&amp;G115,IF($M$4="TE0745_REV02",RAW_m_TE0745_REV02!$AD:$AJ,IF($M$4="TE0745_REV03",RAW_m_TE0745_REV03!$AD:$AJ)),7,0),"---")</f>
        <v>---</v>
      </c>
      <c r="O115" s="19" t="str">
        <f>IFERROR(VLOOKUP(N115,IF($M$4="TE0745_REV02",RAW_m_TE0745_REV02!$AJ:$AK,IF($M$4="TE0745_REV03",RAW_m_TE0745_REV03!$AJ:$AK)),2,0),"---")</f>
        <v>---</v>
      </c>
      <c r="P115" s="19" t="str">
        <f>IFERROR(VLOOKUP(F115&amp;"-"&amp;G115,IF($M$4="TE0745_REV02",RAW_m_TE0745_REV02!$AD:$AG,IF($M$4="TE0745_REV03",RAW_m_TE0745_REV03!$AD:$AG)),3,0),"---")</f>
        <v>---</v>
      </c>
      <c r="Q115" s="19" t="str">
        <f>IFERROR(VLOOKUP(N115,IF($M$4="TE0745_REV02",RAW_m_TE0745_REV02!$AE:$AH,IF($M$4="TE0745_REV03",RAW_m_TE0745_REV03!$AE:$AH)),4,0),"---")</f>
        <v>---</v>
      </c>
      <c r="R115" s="19" t="str">
        <f>IFERROR(VLOOKUP(F115&amp;"-"&amp;G115,IF($M$4="TE0745_REV02",RAW_m_TE0745_REV02!$AD:$AG,IF($M$4="TE0745_REV03",RAW_m_TE0745_REV03!$AD:$AG)),4,0),"---")</f>
        <v>---</v>
      </c>
    </row>
    <row r="116" spans="2:18" x14ac:dyDescent="0.25">
      <c r="B116" s="78">
        <v>111</v>
      </c>
      <c r="C116" s="19" t="str">
        <f>IFERROR(INDEX(B2B!A:F,MATCH('B2B Pin Table'!B116,B2B!A:A,0),6),"---")</f>
        <v>Signal</v>
      </c>
      <c r="D116" s="19" t="str">
        <f>IFERROR(IF((COUNTIF(B2B!A112:K112,H114)&lt;0),"---",INDEX(B2B!A:K,MATCH('B2B Pin Table'!B116,B2B!A:A,0),2)),"---")</f>
        <v>J1</v>
      </c>
      <c r="E116" s="19" t="str">
        <f>IFERROR(IF((COUNTIF(B2B!A112:K112,H114)&lt;0),"---",INDEX(B2B!A:K,MATCH('B2B Pin Table'!B116,B2B!A:A,0),3)),"---")</f>
        <v>111</v>
      </c>
      <c r="F116" s="19" t="str">
        <f>IFERROR(IF((COUNTIF(B2B!A112:K112,L114)&lt;0),"---",INDEX(B2B!A:K,MATCH('B2B Pin Table'!B116,B2B!A:A,0),4)),"---")</f>
        <v>J1</v>
      </c>
      <c r="G116" s="19" t="str">
        <f>IFERROR(IF((COUNTIF(B2B!A112:K112,L114)&lt;0),"---",INDEX(B2B!A:K,MATCH('B2B Pin Table'!B116,B2B!A:A,0),5)),"---")</f>
        <v>111</v>
      </c>
      <c r="H116" s="59" t="str">
        <f>IFERROR(IF(VLOOKUP($D116&amp;"-"&amp;$E116,IF($H$4="TEB0745_REV01",CALC_CONN_TEB0745_REV01!$F:$I,IF($H$4="TEB0745_REV02",CALC_CONN_TEB0745_REV02!$F:$I)),4,0)="--","---",IF($H$4="TEB0745_REV01",CALC_CONN_TEB0745_REV01!$G116&amp; " --&gt; " &amp;CALC_CONN_TEB0745_REV01!$I116&amp; " --&gt; ",IF($H$4="TEB0745_REV02",CALC_CONN_TEB0745_REV02!$G116&amp; " --&gt; " &amp;CALC_CONN_TEB0745_REV02!$I116&amp; " --&gt; "))),"---")</f>
        <v>---</v>
      </c>
      <c r="I116" s="19" t="str">
        <f>IFERROR(IF(VLOOKUP($D116&amp;"-"&amp;$E116,IF($H$4="TEB0745_REV01",CALC_CONN_TEB0745_REV01!$F:$H,IF($H$4="TEB0745_REV02",CALC_CONN_TEB0745_REV02!$F:$H)),3,0)="--",VLOOKUP($D116&amp;"-"&amp;$E116,IF($H$4="TEB0745_REV01",CALC_CONN_TEB0745_REV01!$F:$H,IF($H$4="TEB0745_REV02",CALC_CONN_TEB0745_REV02!$F:$H)),2,0),VLOOKUP($D116&amp;"-"&amp;$E116,IF($H$4="TEB0745_REV01",CALC_CONN_TEB0745_REV01!$F:$H,IF($H$4="TEB0745_REV02",CALC_CONN_TEB0745_REV02!$F:$H)),3,0)),"---")</f>
        <v>---</v>
      </c>
      <c r="J116" s="19" t="str">
        <f>IFERROR(VLOOKUP(I116,IF($H$4="TEB0745_REV01",RAW_c_TEB0745_REV01!$AE:$AM,IF($H$4="TEB0745_REV02",RAW_c_TEB0745_REV02!$AE:$AM)),9,0),"---")</f>
        <v>---</v>
      </c>
      <c r="K116" s="19" t="str">
        <f>IFERROR(VLOOKUP(D116&amp;"-"&amp;E116,IF($H$4="TEB0745_REV01",RAW_c_TEB0745_REV01!$AD:$AK,IF($H$4="TEB0745_REV02",RAW_c_TEB0745_REV02!$AD:$AK,"???")),6,0),"---")</f>
        <v>---</v>
      </c>
      <c r="L116" s="19" t="str">
        <f>IFERROR(VLOOKUP(D116&amp;"-"&amp;E116,IF($H$4="TEB0745_REV01",RAW_c_TEB0745_REV01!$AD:$AL,IF($H$4="TEB0745_REV02",RAW_c_TEB0745_REV02!$AD:$AL,"???")),9,0),"---")</f>
        <v>---</v>
      </c>
      <c r="M116" s="19" t="str">
        <f>IFERROR(IF(VLOOKUP($F116&amp;"-"&amp;$G116,IF($M$4="TE0745_REV02",RAW_m_TE0745_REV02!$F:$AU,IF($M$4="TE0745_REV03",RAW_m_TE0745_REV03!$F:$AU)),43,0)="--","---",IF($M$4="TE0745_REV02",RAW_m_TE0745_REV02!$AT116&amp; " --&gt; " &amp;RAW_m_TE0745_REV02!$AU116&amp; " --&gt; ",IF($M$4="TE0745_REV03",RAW_m_TE0745_REV03!$AT116&amp; " --&gt; " &amp;RAW_m_TE0745_REV03!$AU116&amp; " --&gt; "))),"---")</f>
        <v>---</v>
      </c>
      <c r="N116" s="19" t="str">
        <f>IFERROR(VLOOKUP(F116&amp;"-"&amp;G116,IF($M$4="TE0745_REV02",RAW_m_TE0745_REV02!$AD:$AJ,IF($M$4="TE0745_REV03",RAW_m_TE0745_REV03!$AD:$AJ)),7,0),"---")</f>
        <v>---</v>
      </c>
      <c r="O116" s="19" t="str">
        <f>IFERROR(VLOOKUP(N116,IF($M$4="TE0745_REV02",RAW_m_TE0745_REV02!$AJ:$AK,IF($M$4="TE0745_REV03",RAW_m_TE0745_REV03!$AJ:$AK)),2,0),"---")</f>
        <v>---</v>
      </c>
      <c r="P116" s="19" t="str">
        <f>IFERROR(VLOOKUP(F116&amp;"-"&amp;G116,IF($M$4="TE0745_REV02",RAW_m_TE0745_REV02!$AD:$AG,IF($M$4="TE0745_REV03",RAW_m_TE0745_REV03!$AD:$AG)),3,0),"---")</f>
        <v>---</v>
      </c>
      <c r="Q116" s="19" t="str">
        <f>IFERROR(VLOOKUP(N116,IF($M$4="TE0745_REV02",RAW_m_TE0745_REV02!$AE:$AH,IF($M$4="TE0745_REV03",RAW_m_TE0745_REV03!$AE:$AH)),4,0),"---")</f>
        <v>---</v>
      </c>
      <c r="R116" s="19" t="str">
        <f>IFERROR(VLOOKUP(F116&amp;"-"&amp;G116,IF($M$4="TE0745_REV02",RAW_m_TE0745_REV02!$AD:$AG,IF($M$4="TE0745_REV03",RAW_m_TE0745_REV03!$AD:$AG)),4,0),"---")</f>
        <v>---</v>
      </c>
    </row>
    <row r="117" spans="2:18" x14ac:dyDescent="0.25">
      <c r="B117" s="78">
        <v>112</v>
      </c>
      <c r="C117" s="19" t="str">
        <f>IFERROR(INDEX(B2B!A:F,MATCH('B2B Pin Table'!B117,B2B!A:A,0),6),"---")</f>
        <v>Signal</v>
      </c>
      <c r="D117" s="19" t="str">
        <f>IFERROR(IF((COUNTIF(B2B!A113:K113,H115)&lt;0),"---",INDEX(B2B!A:K,MATCH('B2B Pin Table'!B117,B2B!A:A,0),2)),"---")</f>
        <v>J1</v>
      </c>
      <c r="E117" s="19" t="str">
        <f>IFERROR(IF((COUNTIF(B2B!A113:K113,H115)&lt;0),"---",INDEX(B2B!A:K,MATCH('B2B Pin Table'!B117,B2B!A:A,0),3)),"---")</f>
        <v>112</v>
      </c>
      <c r="F117" s="19" t="str">
        <f>IFERROR(IF((COUNTIF(B2B!A113:K113,L115)&lt;0),"---",INDEX(B2B!A:K,MATCH('B2B Pin Table'!B117,B2B!A:A,0),4)),"---")</f>
        <v>J1</v>
      </c>
      <c r="G117" s="19" t="str">
        <f>IFERROR(IF((COUNTIF(B2B!A113:K113,L115)&lt;0),"---",INDEX(B2B!A:K,MATCH('B2B Pin Table'!B117,B2B!A:A,0),5)),"---")</f>
        <v>112</v>
      </c>
      <c r="H117" s="59" t="str">
        <f>IFERROR(IF(VLOOKUP($D117&amp;"-"&amp;$E117,IF($H$4="TEB0745_REV01",CALC_CONN_TEB0745_REV01!$F:$I,IF($H$4="TEB0745_REV02",CALC_CONN_TEB0745_REV02!$F:$I)),4,0)="--","---",IF($H$4="TEB0745_REV01",CALC_CONN_TEB0745_REV01!$G117&amp; " --&gt; " &amp;CALC_CONN_TEB0745_REV01!$I117&amp; " --&gt; ",IF($H$4="TEB0745_REV02",CALC_CONN_TEB0745_REV02!$G117&amp; " --&gt; " &amp;CALC_CONN_TEB0745_REV02!$I117&amp; " --&gt; "))),"---")</f>
        <v>---</v>
      </c>
      <c r="I117" s="19" t="str">
        <f>IFERROR(IF(VLOOKUP($D117&amp;"-"&amp;$E117,IF($H$4="TEB0745_REV01",CALC_CONN_TEB0745_REV01!$F:$H,IF($H$4="TEB0745_REV02",CALC_CONN_TEB0745_REV02!$F:$H)),3,0)="--",VLOOKUP($D117&amp;"-"&amp;$E117,IF($H$4="TEB0745_REV01",CALC_CONN_TEB0745_REV01!$F:$H,IF($H$4="TEB0745_REV02",CALC_CONN_TEB0745_REV02!$F:$H)),2,0),VLOOKUP($D117&amp;"-"&amp;$E117,IF($H$4="TEB0745_REV01",CALC_CONN_TEB0745_REV01!$F:$H,IF($H$4="TEB0745_REV02",CALC_CONN_TEB0745_REV02!$F:$H)),3,0)),"---")</f>
        <v>---</v>
      </c>
      <c r="J117" s="19" t="str">
        <f>IFERROR(VLOOKUP(I117,IF($H$4="TEB0745_REV01",RAW_c_TEB0745_REV01!$AE:$AM,IF($H$4="TEB0745_REV02",RAW_c_TEB0745_REV02!$AE:$AM)),9,0),"---")</f>
        <v>---</v>
      </c>
      <c r="K117" s="19" t="str">
        <f>IFERROR(VLOOKUP(D117&amp;"-"&amp;E117,IF($H$4="TEB0745_REV01",RAW_c_TEB0745_REV01!$AD:$AK,IF($H$4="TEB0745_REV02",RAW_c_TEB0745_REV02!$AD:$AK,"???")),6,0),"---")</f>
        <v>---</v>
      </c>
      <c r="L117" s="19" t="str">
        <f>IFERROR(VLOOKUP(D117&amp;"-"&amp;E117,IF($H$4="TEB0745_REV01",RAW_c_TEB0745_REV01!$AD:$AL,IF($H$4="TEB0745_REV02",RAW_c_TEB0745_REV02!$AD:$AL,"???")),9,0),"---")</f>
        <v>---</v>
      </c>
      <c r="M117" s="19" t="str">
        <f>IFERROR(IF(VLOOKUP($F117&amp;"-"&amp;$G117,IF($M$4="TE0745_REV02",RAW_m_TE0745_REV02!$F:$AU,IF($M$4="TE0745_REV03",RAW_m_TE0745_REV03!$F:$AU)),43,0)="--","---",IF($M$4="TE0745_REV02",RAW_m_TE0745_REV02!$AT117&amp; " --&gt; " &amp;RAW_m_TE0745_REV02!$AU117&amp; " --&gt; ",IF($M$4="TE0745_REV03",RAW_m_TE0745_REV03!$AT117&amp; " --&gt; " &amp;RAW_m_TE0745_REV03!$AU117&amp; " --&gt; "))),"---")</f>
        <v>---</v>
      </c>
      <c r="N117" s="19" t="str">
        <f>IFERROR(VLOOKUP(F117&amp;"-"&amp;G117,IF($M$4="TE0745_REV02",RAW_m_TE0745_REV02!$AD:$AJ,IF($M$4="TE0745_REV03",RAW_m_TE0745_REV03!$AD:$AJ)),7,0),"---")</f>
        <v>---</v>
      </c>
      <c r="O117" s="19" t="str">
        <f>IFERROR(VLOOKUP(N117,IF($M$4="TE0745_REV02",RAW_m_TE0745_REV02!$AJ:$AK,IF($M$4="TE0745_REV03",RAW_m_TE0745_REV03!$AJ:$AK)),2,0),"---")</f>
        <v>---</v>
      </c>
      <c r="P117" s="19" t="str">
        <f>IFERROR(VLOOKUP(F117&amp;"-"&amp;G117,IF($M$4="TE0745_REV02",RAW_m_TE0745_REV02!$AD:$AG,IF($M$4="TE0745_REV03",RAW_m_TE0745_REV03!$AD:$AG)),3,0),"---")</f>
        <v>---</v>
      </c>
      <c r="Q117" s="19" t="str">
        <f>IFERROR(VLOOKUP(N117,IF($M$4="TE0745_REV02",RAW_m_TE0745_REV02!$AE:$AH,IF($M$4="TE0745_REV03",RAW_m_TE0745_REV03!$AE:$AH)),4,0),"---")</f>
        <v>---</v>
      </c>
      <c r="R117" s="19" t="str">
        <f>IFERROR(VLOOKUP(F117&amp;"-"&amp;G117,IF($M$4="TE0745_REV02",RAW_m_TE0745_REV02!$AD:$AG,IF($M$4="TE0745_REV03",RAW_m_TE0745_REV03!$AD:$AG)),4,0),"---")</f>
        <v>---</v>
      </c>
    </row>
    <row r="118" spans="2:18" x14ac:dyDescent="0.25">
      <c r="B118" s="78">
        <v>113</v>
      </c>
      <c r="C118" s="19" t="str">
        <f>IFERROR(INDEX(B2B!A:F,MATCH('B2B Pin Table'!B118,B2B!A:A,0),6),"---")</f>
        <v>Signal</v>
      </c>
      <c r="D118" s="19" t="str">
        <f>IFERROR(IF((COUNTIF(B2B!A114:K114,H116)&lt;0),"---",INDEX(B2B!A:K,MATCH('B2B Pin Table'!B118,B2B!A:A,0),2)),"---")</f>
        <v>J1</v>
      </c>
      <c r="E118" s="19" t="str">
        <f>IFERROR(IF((COUNTIF(B2B!A114:K114,H116)&lt;0),"---",INDEX(B2B!A:K,MATCH('B2B Pin Table'!B118,B2B!A:A,0),3)),"---")</f>
        <v>113</v>
      </c>
      <c r="F118" s="19" t="str">
        <f>IFERROR(IF((COUNTIF(B2B!A114:K114,L116)&lt;0),"---",INDEX(B2B!A:K,MATCH('B2B Pin Table'!B118,B2B!A:A,0),4)),"---")</f>
        <v>J1</v>
      </c>
      <c r="G118" s="19" t="str">
        <f>IFERROR(IF((COUNTIF(B2B!A114:K114,L116)&lt;0),"---",INDEX(B2B!A:K,MATCH('B2B Pin Table'!B118,B2B!A:A,0),5)),"---")</f>
        <v>113</v>
      </c>
      <c r="H118" s="59" t="str">
        <f>IFERROR(IF(VLOOKUP($D118&amp;"-"&amp;$E118,IF($H$4="TEB0745_REV01",CALC_CONN_TEB0745_REV01!$F:$I,IF($H$4="TEB0745_REV02",CALC_CONN_TEB0745_REV02!$F:$I)),4,0)="--","---",IF($H$4="TEB0745_REV01",CALC_CONN_TEB0745_REV01!$G118&amp; " --&gt; " &amp;CALC_CONN_TEB0745_REV01!$I118&amp; " --&gt; ",IF($H$4="TEB0745_REV02",CALC_CONN_TEB0745_REV02!$G118&amp; " --&gt; " &amp;CALC_CONN_TEB0745_REV02!$I118&amp; " --&gt; "))),"---")</f>
        <v>---</v>
      </c>
      <c r="I118" s="19" t="str">
        <f>IFERROR(IF(VLOOKUP($D118&amp;"-"&amp;$E118,IF($H$4="TEB0745_REV01",CALC_CONN_TEB0745_REV01!$F:$H,IF($H$4="TEB0745_REV02",CALC_CONN_TEB0745_REV02!$F:$H)),3,0)="--",VLOOKUP($D118&amp;"-"&amp;$E118,IF($H$4="TEB0745_REV01",CALC_CONN_TEB0745_REV01!$F:$H,IF($H$4="TEB0745_REV02",CALC_CONN_TEB0745_REV02!$F:$H)),2,0),VLOOKUP($D118&amp;"-"&amp;$E118,IF($H$4="TEB0745_REV01",CALC_CONN_TEB0745_REV01!$F:$H,IF($H$4="TEB0745_REV02",CALC_CONN_TEB0745_REV02!$F:$H)),3,0)),"---")</f>
        <v>---</v>
      </c>
      <c r="J118" s="19" t="str">
        <f>IFERROR(VLOOKUP(I118,IF($H$4="TEB0745_REV01",RAW_c_TEB0745_REV01!$AE:$AM,IF($H$4="TEB0745_REV02",RAW_c_TEB0745_REV02!$AE:$AM)),9,0),"---")</f>
        <v>---</v>
      </c>
      <c r="K118" s="19" t="str">
        <f>IFERROR(VLOOKUP(D118&amp;"-"&amp;E118,IF($H$4="TEB0745_REV01",RAW_c_TEB0745_REV01!$AD:$AK,IF($H$4="TEB0745_REV02",RAW_c_TEB0745_REV02!$AD:$AK,"???")),6,0),"---")</f>
        <v>---</v>
      </c>
      <c r="L118" s="19" t="str">
        <f>IFERROR(VLOOKUP(D118&amp;"-"&amp;E118,IF($H$4="TEB0745_REV01",RAW_c_TEB0745_REV01!$AD:$AL,IF($H$4="TEB0745_REV02",RAW_c_TEB0745_REV02!$AD:$AL,"???")),9,0),"---")</f>
        <v>---</v>
      </c>
      <c r="M118" s="19" t="str">
        <f>IFERROR(IF(VLOOKUP($F118&amp;"-"&amp;$G118,IF($M$4="TE0745_REV02",RAW_m_TE0745_REV02!$F:$AU,IF($M$4="TE0745_REV03",RAW_m_TE0745_REV03!$F:$AU)),43,0)="--","---",IF($M$4="TE0745_REV02",RAW_m_TE0745_REV02!$AT118&amp; " --&gt; " &amp;RAW_m_TE0745_REV02!$AU118&amp; " --&gt; ",IF($M$4="TE0745_REV03",RAW_m_TE0745_REV03!$AT118&amp; " --&gt; " &amp;RAW_m_TE0745_REV03!$AU118&amp; " --&gt; "))),"---")</f>
        <v>---</v>
      </c>
      <c r="N118" s="19" t="str">
        <f>IFERROR(VLOOKUP(F118&amp;"-"&amp;G118,IF($M$4="TE0745_REV02",RAW_m_TE0745_REV02!$AD:$AJ,IF($M$4="TE0745_REV03",RAW_m_TE0745_REV03!$AD:$AJ)),7,0),"---")</f>
        <v>---</v>
      </c>
      <c r="O118" s="19" t="str">
        <f>IFERROR(VLOOKUP(N118,IF($M$4="TE0745_REV02",RAW_m_TE0745_REV02!$AJ:$AK,IF($M$4="TE0745_REV03",RAW_m_TE0745_REV03!$AJ:$AK)),2,0),"---")</f>
        <v>---</v>
      </c>
      <c r="P118" s="19" t="str">
        <f>IFERROR(VLOOKUP(F118&amp;"-"&amp;G118,IF($M$4="TE0745_REV02",RAW_m_TE0745_REV02!$AD:$AG,IF($M$4="TE0745_REV03",RAW_m_TE0745_REV03!$AD:$AG)),3,0),"---")</f>
        <v>---</v>
      </c>
      <c r="Q118" s="19" t="str">
        <f>IFERROR(VLOOKUP(N118,IF($M$4="TE0745_REV02",RAW_m_TE0745_REV02!$AE:$AH,IF($M$4="TE0745_REV03",RAW_m_TE0745_REV03!$AE:$AH)),4,0),"---")</f>
        <v>---</v>
      </c>
      <c r="R118" s="19" t="str">
        <f>IFERROR(VLOOKUP(F118&amp;"-"&amp;G118,IF($M$4="TE0745_REV02",RAW_m_TE0745_REV02!$AD:$AG,IF($M$4="TE0745_REV03",RAW_m_TE0745_REV03!$AD:$AG)),4,0),"---")</f>
        <v>---</v>
      </c>
    </row>
    <row r="119" spans="2:18" x14ac:dyDescent="0.25">
      <c r="B119" s="78">
        <v>114</v>
      </c>
      <c r="C119" s="19" t="str">
        <f>IFERROR(INDEX(B2B!A:F,MATCH('B2B Pin Table'!B119,B2B!A:A,0),6),"---")</f>
        <v>Power GND</v>
      </c>
      <c r="D119" s="19" t="str">
        <f>IFERROR(IF((COUNTIF(B2B!A115:K115,H117)&lt;0),"---",INDEX(B2B!A:K,MATCH('B2B Pin Table'!B119,B2B!A:A,0),2)),"---")</f>
        <v>J1</v>
      </c>
      <c r="E119" s="19" t="str">
        <f>IFERROR(IF((COUNTIF(B2B!A115:K115,H117)&lt;0),"---",INDEX(B2B!A:K,MATCH('B2B Pin Table'!B119,B2B!A:A,0),3)),"---")</f>
        <v>114</v>
      </c>
      <c r="F119" s="19" t="str">
        <f>IFERROR(IF((COUNTIF(B2B!A115:K115,L117)&lt;0),"---",INDEX(B2B!A:K,MATCH('B2B Pin Table'!B119,B2B!A:A,0),4)),"---")</f>
        <v>J1</v>
      </c>
      <c r="G119" s="19" t="str">
        <f>IFERROR(IF((COUNTIF(B2B!A115:K115,L117)&lt;0),"---",INDEX(B2B!A:K,MATCH('B2B Pin Table'!B119,B2B!A:A,0),5)),"---")</f>
        <v>114</v>
      </c>
      <c r="H119" s="59" t="str">
        <f>IFERROR(IF(VLOOKUP($D119&amp;"-"&amp;$E119,IF($H$4="TEB0745_REV01",CALC_CONN_TEB0745_REV01!$F:$I,IF($H$4="TEB0745_REV02",CALC_CONN_TEB0745_REV02!$F:$I)),4,0)="--","---",IF($H$4="TEB0745_REV01",CALC_CONN_TEB0745_REV01!$G119&amp; " --&gt; " &amp;CALC_CONN_TEB0745_REV01!$I119&amp; " --&gt; ",IF($H$4="TEB0745_REV02",CALC_CONN_TEB0745_REV02!$G119&amp; " --&gt; " &amp;CALC_CONN_TEB0745_REV02!$I119&amp; " --&gt; "))),"---")</f>
        <v>---</v>
      </c>
      <c r="I119" s="19" t="str">
        <f>IFERROR(IF(VLOOKUP($D119&amp;"-"&amp;$E119,IF($H$4="TEB0745_REV01",CALC_CONN_TEB0745_REV01!$F:$H,IF($H$4="TEB0745_REV02",CALC_CONN_TEB0745_REV02!$F:$H)),3,0)="--",VLOOKUP($D119&amp;"-"&amp;$E119,IF($H$4="TEB0745_REV01",CALC_CONN_TEB0745_REV01!$F:$H,IF($H$4="TEB0745_REV02",CALC_CONN_TEB0745_REV02!$F:$H)),2,0),VLOOKUP($D119&amp;"-"&amp;$E119,IF($H$4="TEB0745_REV01",CALC_CONN_TEB0745_REV01!$F:$H,IF($H$4="TEB0745_REV02",CALC_CONN_TEB0745_REV02!$F:$H)),3,0)),"---")</f>
        <v>---</v>
      </c>
      <c r="J119" s="19" t="str">
        <f>IFERROR(VLOOKUP(I119,IF($H$4="TEB0745_REV01",RAW_c_TEB0745_REV01!$AE:$AM,IF($H$4="TEB0745_REV02",RAW_c_TEB0745_REV02!$AE:$AM)),9,0),"---")</f>
        <v>---</v>
      </c>
      <c r="K119" s="19" t="str">
        <f>IFERROR(VLOOKUP(D119&amp;"-"&amp;E119,IF($H$4="TEB0745_REV01",RAW_c_TEB0745_REV01!$AD:$AK,IF($H$4="TEB0745_REV02",RAW_c_TEB0745_REV02!$AD:$AK,"???")),6,0),"---")</f>
        <v>---</v>
      </c>
      <c r="L119" s="19" t="str">
        <f>IFERROR(VLOOKUP(D119&amp;"-"&amp;E119,IF($H$4="TEB0745_REV01",RAW_c_TEB0745_REV01!$AD:$AL,IF($H$4="TEB0745_REV02",RAW_c_TEB0745_REV02!$AD:$AL,"???")),9,0),"---")</f>
        <v>---</v>
      </c>
      <c r="M119" s="19" t="str">
        <f>IFERROR(IF(VLOOKUP($F119&amp;"-"&amp;$G119,IF($M$4="TE0745_REV02",RAW_m_TE0745_REV02!$F:$AU,IF($M$4="TE0745_REV03",RAW_m_TE0745_REV03!$F:$AU)),43,0)="--","---",IF($M$4="TE0745_REV02",RAW_m_TE0745_REV02!$AT119&amp; " --&gt; " &amp;RAW_m_TE0745_REV02!$AU119&amp; " --&gt; ",IF($M$4="TE0745_REV03",RAW_m_TE0745_REV03!$AT119&amp; " --&gt; " &amp;RAW_m_TE0745_REV03!$AU119&amp; " --&gt; "))),"---")</f>
        <v>---</v>
      </c>
      <c r="N119" s="19" t="str">
        <f>IFERROR(VLOOKUP(F119&amp;"-"&amp;G119,IF($M$4="TE0745_REV02",RAW_m_TE0745_REV02!$AD:$AJ,IF($M$4="TE0745_REV03",RAW_m_TE0745_REV03!$AD:$AJ)),7,0),"---")</f>
        <v>---</v>
      </c>
      <c r="O119" s="19" t="str">
        <f>IFERROR(VLOOKUP(N119,IF($M$4="TE0745_REV02",RAW_m_TE0745_REV02!$AJ:$AK,IF($M$4="TE0745_REV03",RAW_m_TE0745_REV03!$AJ:$AK)),2,0),"---")</f>
        <v>---</v>
      </c>
      <c r="P119" s="19" t="str">
        <f>IFERROR(VLOOKUP(F119&amp;"-"&amp;G119,IF($M$4="TE0745_REV02",RAW_m_TE0745_REV02!$AD:$AG,IF($M$4="TE0745_REV03",RAW_m_TE0745_REV03!$AD:$AG)),3,0),"---")</f>
        <v>---</v>
      </c>
      <c r="Q119" s="19" t="str">
        <f>IFERROR(VLOOKUP(N119,IF($M$4="TE0745_REV02",RAW_m_TE0745_REV02!$AE:$AH,IF($M$4="TE0745_REV03",RAW_m_TE0745_REV03!$AE:$AH)),4,0),"---")</f>
        <v>---</v>
      </c>
      <c r="R119" s="19" t="str">
        <f>IFERROR(VLOOKUP(F119&amp;"-"&amp;G119,IF($M$4="TE0745_REV02",RAW_m_TE0745_REV02!$AD:$AG,IF($M$4="TE0745_REV03",RAW_m_TE0745_REV03!$AD:$AG)),4,0),"---")</f>
        <v>---</v>
      </c>
    </row>
    <row r="120" spans="2:18" x14ac:dyDescent="0.25">
      <c r="B120" s="78">
        <v>115</v>
      </c>
      <c r="C120" s="19" t="str">
        <f>IFERROR(INDEX(B2B!A:F,MATCH('B2B Pin Table'!B120,B2B!A:A,0),6),"---")</f>
        <v>Power GND</v>
      </c>
      <c r="D120" s="19" t="str">
        <f>IFERROR(IF((COUNTIF(B2B!A116:K116,H118)&lt;0),"---",INDEX(B2B!A:K,MATCH('B2B Pin Table'!B120,B2B!A:A,0),2)),"---")</f>
        <v>J1</v>
      </c>
      <c r="E120" s="19" t="str">
        <f>IFERROR(IF((COUNTIF(B2B!A116:K116,H118)&lt;0),"---",INDEX(B2B!A:K,MATCH('B2B Pin Table'!B120,B2B!A:A,0),3)),"---")</f>
        <v>115</v>
      </c>
      <c r="F120" s="19" t="str">
        <f>IFERROR(IF((COUNTIF(B2B!A116:K116,L118)&lt;0),"---",INDEX(B2B!A:K,MATCH('B2B Pin Table'!B120,B2B!A:A,0),4)),"---")</f>
        <v>J1</v>
      </c>
      <c r="G120" s="19" t="str">
        <f>IFERROR(IF((COUNTIF(B2B!A116:K116,L118)&lt;0),"---",INDEX(B2B!A:K,MATCH('B2B Pin Table'!B120,B2B!A:A,0),5)),"---")</f>
        <v>115</v>
      </c>
      <c r="H120" s="59" t="str">
        <f>IFERROR(IF(VLOOKUP($D120&amp;"-"&amp;$E120,IF($H$4="TEB0745_REV01",CALC_CONN_TEB0745_REV01!$F:$I,IF($H$4="TEB0745_REV02",CALC_CONN_TEB0745_REV02!$F:$I)),4,0)="--","---",IF($H$4="TEB0745_REV01",CALC_CONN_TEB0745_REV01!$G120&amp; " --&gt; " &amp;CALC_CONN_TEB0745_REV01!$I120&amp; " --&gt; ",IF($H$4="TEB0745_REV02",CALC_CONN_TEB0745_REV02!$G120&amp; " --&gt; " &amp;CALC_CONN_TEB0745_REV02!$I120&amp; " --&gt; "))),"---")</f>
        <v>---</v>
      </c>
      <c r="I120" s="19" t="str">
        <f>IFERROR(IF(VLOOKUP($D120&amp;"-"&amp;$E120,IF($H$4="TEB0745_REV01",CALC_CONN_TEB0745_REV01!$F:$H,IF($H$4="TEB0745_REV02",CALC_CONN_TEB0745_REV02!$F:$H)),3,0)="--",VLOOKUP($D120&amp;"-"&amp;$E120,IF($H$4="TEB0745_REV01",CALC_CONN_TEB0745_REV01!$F:$H,IF($H$4="TEB0745_REV02",CALC_CONN_TEB0745_REV02!$F:$H)),2,0),VLOOKUP($D120&amp;"-"&amp;$E120,IF($H$4="TEB0745_REV01",CALC_CONN_TEB0745_REV01!$F:$H,IF($H$4="TEB0745_REV02",CALC_CONN_TEB0745_REV02!$F:$H)),3,0)),"---")</f>
        <v>---</v>
      </c>
      <c r="J120" s="19" t="str">
        <f>IFERROR(VLOOKUP(I120,IF($H$4="TEB0745_REV01",RAW_c_TEB0745_REV01!$AE:$AM,IF($H$4="TEB0745_REV02",RAW_c_TEB0745_REV02!$AE:$AM)),9,0),"---")</f>
        <v>---</v>
      </c>
      <c r="K120" s="19" t="str">
        <f>IFERROR(VLOOKUP(D120&amp;"-"&amp;E120,IF($H$4="TEB0745_REV01",RAW_c_TEB0745_REV01!$AD:$AK,IF($H$4="TEB0745_REV02",RAW_c_TEB0745_REV02!$AD:$AK,"???")),6,0),"---")</f>
        <v>---</v>
      </c>
      <c r="L120" s="19" t="str">
        <f>IFERROR(VLOOKUP(D120&amp;"-"&amp;E120,IF($H$4="TEB0745_REV01",RAW_c_TEB0745_REV01!$AD:$AL,IF($H$4="TEB0745_REV02",RAW_c_TEB0745_REV02!$AD:$AL,"???")),9,0),"---")</f>
        <v>---</v>
      </c>
      <c r="M120" s="19" t="str">
        <f>IFERROR(IF(VLOOKUP($F120&amp;"-"&amp;$G120,IF($M$4="TE0745_REV02",RAW_m_TE0745_REV02!$F:$AU,IF($M$4="TE0745_REV03",RAW_m_TE0745_REV03!$F:$AU)),43,0)="--","---",IF($M$4="TE0745_REV02",RAW_m_TE0745_REV02!$AT120&amp; " --&gt; " &amp;RAW_m_TE0745_REV02!$AU120&amp; " --&gt; ",IF($M$4="TE0745_REV03",RAW_m_TE0745_REV03!$AT120&amp; " --&gt; " &amp;RAW_m_TE0745_REV03!$AU120&amp; " --&gt; "))),"---")</f>
        <v>---</v>
      </c>
      <c r="N120" s="19" t="str">
        <f>IFERROR(VLOOKUP(F120&amp;"-"&amp;G120,IF($M$4="TE0745_REV02",RAW_m_TE0745_REV02!$AD:$AJ,IF($M$4="TE0745_REV03",RAW_m_TE0745_REV03!$AD:$AJ)),7,0),"---")</f>
        <v>---</v>
      </c>
      <c r="O120" s="19" t="str">
        <f>IFERROR(VLOOKUP(N120,IF($M$4="TE0745_REV02",RAW_m_TE0745_REV02!$AJ:$AK,IF($M$4="TE0745_REV03",RAW_m_TE0745_REV03!$AJ:$AK)),2,0),"---")</f>
        <v>---</v>
      </c>
      <c r="P120" s="19" t="str">
        <f>IFERROR(VLOOKUP(F120&amp;"-"&amp;G120,IF($M$4="TE0745_REV02",RAW_m_TE0745_REV02!$AD:$AG,IF($M$4="TE0745_REV03",RAW_m_TE0745_REV03!$AD:$AG)),3,0),"---")</f>
        <v>---</v>
      </c>
      <c r="Q120" s="19" t="str">
        <f>IFERROR(VLOOKUP(N120,IF($M$4="TE0745_REV02",RAW_m_TE0745_REV02!$AE:$AH,IF($M$4="TE0745_REV03",RAW_m_TE0745_REV03!$AE:$AH)),4,0),"---")</f>
        <v>---</v>
      </c>
      <c r="R120" s="19" t="str">
        <f>IFERROR(VLOOKUP(F120&amp;"-"&amp;G120,IF($M$4="TE0745_REV02",RAW_m_TE0745_REV02!$AD:$AG,IF($M$4="TE0745_REV03",RAW_m_TE0745_REV03!$AD:$AG)),4,0),"---")</f>
        <v>---</v>
      </c>
    </row>
    <row r="121" spans="2:18" x14ac:dyDescent="0.25">
      <c r="B121" s="78">
        <v>116</v>
      </c>
      <c r="C121" s="19" t="str">
        <f>IFERROR(INDEX(B2B!A:F,MATCH('B2B Pin Table'!B121,B2B!A:A,0),6),"---")</f>
        <v>Signal</v>
      </c>
      <c r="D121" s="19" t="str">
        <f>IFERROR(IF((COUNTIF(B2B!A117:K117,H119)&lt;0),"---",INDEX(B2B!A:K,MATCH('B2B Pin Table'!B121,B2B!A:A,0),2)),"---")</f>
        <v>J1</v>
      </c>
      <c r="E121" s="19" t="str">
        <f>IFERROR(IF((COUNTIF(B2B!A117:K117,H119)&lt;0),"---",INDEX(B2B!A:K,MATCH('B2B Pin Table'!B121,B2B!A:A,0),3)),"---")</f>
        <v>116</v>
      </c>
      <c r="F121" s="19" t="str">
        <f>IFERROR(IF((COUNTIF(B2B!A117:K117,L119)&lt;0),"---",INDEX(B2B!A:K,MATCH('B2B Pin Table'!B121,B2B!A:A,0),4)),"---")</f>
        <v>J1</v>
      </c>
      <c r="G121" s="19" t="str">
        <f>IFERROR(IF((COUNTIF(B2B!A117:K117,L119)&lt;0),"---",INDEX(B2B!A:K,MATCH('B2B Pin Table'!B121,B2B!A:A,0),5)),"---")</f>
        <v>116</v>
      </c>
      <c r="H121" s="59" t="str">
        <f>IFERROR(IF(VLOOKUP($D121&amp;"-"&amp;$E121,IF($H$4="TEB0745_REV01",CALC_CONN_TEB0745_REV01!$F:$I,IF($H$4="TEB0745_REV02",CALC_CONN_TEB0745_REV02!$F:$I)),4,0)="--","---",IF($H$4="TEB0745_REV01",CALC_CONN_TEB0745_REV01!$G121&amp; " --&gt; " &amp;CALC_CONN_TEB0745_REV01!$I121&amp; " --&gt; ",IF($H$4="TEB0745_REV02",CALC_CONN_TEB0745_REV02!$G121&amp; " --&gt; " &amp;CALC_CONN_TEB0745_REV02!$I121&amp; " --&gt; "))),"---")</f>
        <v>---</v>
      </c>
      <c r="I121" s="19" t="str">
        <f>IFERROR(IF(VLOOKUP($D121&amp;"-"&amp;$E121,IF($H$4="TEB0745_REV01",CALC_CONN_TEB0745_REV01!$F:$H,IF($H$4="TEB0745_REV02",CALC_CONN_TEB0745_REV02!$F:$H)),3,0)="--",VLOOKUP($D121&amp;"-"&amp;$E121,IF($H$4="TEB0745_REV01",CALC_CONN_TEB0745_REV01!$F:$H,IF($H$4="TEB0745_REV02",CALC_CONN_TEB0745_REV02!$F:$H)),2,0),VLOOKUP($D121&amp;"-"&amp;$E121,IF($H$4="TEB0745_REV01",CALC_CONN_TEB0745_REV01!$F:$H,IF($H$4="TEB0745_REV02",CALC_CONN_TEB0745_REV02!$F:$H)),3,0)),"---")</f>
        <v>---</v>
      </c>
      <c r="J121" s="19" t="str">
        <f>IFERROR(VLOOKUP(I121,IF($H$4="TEB0745_REV01",RAW_c_TEB0745_REV01!$AE:$AM,IF($H$4="TEB0745_REV02",RAW_c_TEB0745_REV02!$AE:$AM)),9,0),"---")</f>
        <v>---</v>
      </c>
      <c r="K121" s="19" t="str">
        <f>IFERROR(VLOOKUP(D121&amp;"-"&amp;E121,IF($H$4="TEB0745_REV01",RAW_c_TEB0745_REV01!$AD:$AK,IF($H$4="TEB0745_REV02",RAW_c_TEB0745_REV02!$AD:$AK,"???")),6,0),"---")</f>
        <v>---</v>
      </c>
      <c r="L121" s="19" t="str">
        <f>IFERROR(VLOOKUP(D121&amp;"-"&amp;E121,IF($H$4="TEB0745_REV01",RAW_c_TEB0745_REV01!$AD:$AL,IF($H$4="TEB0745_REV02",RAW_c_TEB0745_REV02!$AD:$AL,"???")),9,0),"---")</f>
        <v>---</v>
      </c>
      <c r="M121" s="19" t="str">
        <f>IFERROR(IF(VLOOKUP($F121&amp;"-"&amp;$G121,IF($M$4="TE0745_REV02",RAW_m_TE0745_REV02!$F:$AU,IF($M$4="TE0745_REV03",RAW_m_TE0745_REV03!$F:$AU)),43,0)="--","---",IF($M$4="TE0745_REV02",RAW_m_TE0745_REV02!$AT121&amp; " --&gt; " &amp;RAW_m_TE0745_REV02!$AU121&amp; " --&gt; ",IF($M$4="TE0745_REV03",RAW_m_TE0745_REV03!$AT121&amp; " --&gt; " &amp;RAW_m_TE0745_REV03!$AU121&amp; " --&gt; "))),"---")</f>
        <v>---</v>
      </c>
      <c r="N121" s="19" t="str">
        <f>IFERROR(VLOOKUP(F121&amp;"-"&amp;G121,IF($M$4="TE0745_REV02",RAW_m_TE0745_REV02!$AD:$AJ,IF($M$4="TE0745_REV03",RAW_m_TE0745_REV03!$AD:$AJ)),7,0),"---")</f>
        <v>---</v>
      </c>
      <c r="O121" s="19" t="str">
        <f>IFERROR(VLOOKUP(N121,IF($M$4="TE0745_REV02",RAW_m_TE0745_REV02!$AJ:$AK,IF($M$4="TE0745_REV03",RAW_m_TE0745_REV03!$AJ:$AK)),2,0),"---")</f>
        <v>---</v>
      </c>
      <c r="P121" s="19" t="str">
        <f>IFERROR(VLOOKUP(F121&amp;"-"&amp;G121,IF($M$4="TE0745_REV02",RAW_m_TE0745_REV02!$AD:$AG,IF($M$4="TE0745_REV03",RAW_m_TE0745_REV03!$AD:$AG)),3,0),"---")</f>
        <v>---</v>
      </c>
      <c r="Q121" s="19" t="str">
        <f>IFERROR(VLOOKUP(N121,IF($M$4="TE0745_REV02",RAW_m_TE0745_REV02!$AE:$AH,IF($M$4="TE0745_REV03",RAW_m_TE0745_REV03!$AE:$AH)),4,0),"---")</f>
        <v>---</v>
      </c>
      <c r="R121" s="19" t="str">
        <f>IFERROR(VLOOKUP(F121&amp;"-"&amp;G121,IF($M$4="TE0745_REV02",RAW_m_TE0745_REV02!$AD:$AG,IF($M$4="TE0745_REV03",RAW_m_TE0745_REV03!$AD:$AG)),4,0),"---")</f>
        <v>---</v>
      </c>
    </row>
    <row r="122" spans="2:18" x14ac:dyDescent="0.25">
      <c r="B122" s="78">
        <v>117</v>
      </c>
      <c r="C122" s="19" t="str">
        <f>IFERROR(INDEX(B2B!A:F,MATCH('B2B Pin Table'!B122,B2B!A:A,0),6),"---")</f>
        <v>Signal</v>
      </c>
      <c r="D122" s="19" t="str">
        <f>IFERROR(IF((COUNTIF(B2B!A118:K118,H120)&lt;0),"---",INDEX(B2B!A:K,MATCH('B2B Pin Table'!B122,B2B!A:A,0),2)),"---")</f>
        <v>J1</v>
      </c>
      <c r="E122" s="19" t="str">
        <f>IFERROR(IF((COUNTIF(B2B!A118:K118,H120)&lt;0),"---",INDEX(B2B!A:K,MATCH('B2B Pin Table'!B122,B2B!A:A,0),3)),"---")</f>
        <v>117</v>
      </c>
      <c r="F122" s="19" t="str">
        <f>IFERROR(IF((COUNTIF(B2B!A118:K118,L120)&lt;0),"---",INDEX(B2B!A:K,MATCH('B2B Pin Table'!B122,B2B!A:A,0),4)),"---")</f>
        <v>J1</v>
      </c>
      <c r="G122" s="19" t="str">
        <f>IFERROR(IF((COUNTIF(B2B!A118:K118,L120)&lt;0),"---",INDEX(B2B!A:K,MATCH('B2B Pin Table'!B122,B2B!A:A,0),5)),"---")</f>
        <v>117</v>
      </c>
      <c r="H122" s="59" t="str">
        <f>IFERROR(IF(VLOOKUP($D122&amp;"-"&amp;$E122,IF($H$4="TEB0745_REV01",CALC_CONN_TEB0745_REV01!$F:$I,IF($H$4="TEB0745_REV02",CALC_CONN_TEB0745_REV02!$F:$I)),4,0)="--","---",IF($H$4="TEB0745_REV01",CALC_CONN_TEB0745_REV01!$G122&amp; " --&gt; " &amp;CALC_CONN_TEB0745_REV01!$I122&amp; " --&gt; ",IF($H$4="TEB0745_REV02",CALC_CONN_TEB0745_REV02!$G122&amp; " --&gt; " &amp;CALC_CONN_TEB0745_REV02!$I122&amp; " --&gt; "))),"---")</f>
        <v>---</v>
      </c>
      <c r="I122" s="19" t="str">
        <f>IFERROR(IF(VLOOKUP($D122&amp;"-"&amp;$E122,IF($H$4="TEB0745_REV01",CALC_CONN_TEB0745_REV01!$F:$H,IF($H$4="TEB0745_REV02",CALC_CONN_TEB0745_REV02!$F:$H)),3,0)="--",VLOOKUP($D122&amp;"-"&amp;$E122,IF($H$4="TEB0745_REV01",CALC_CONN_TEB0745_REV01!$F:$H,IF($H$4="TEB0745_REV02",CALC_CONN_TEB0745_REV02!$F:$H)),2,0),VLOOKUP($D122&amp;"-"&amp;$E122,IF($H$4="TEB0745_REV01",CALC_CONN_TEB0745_REV01!$F:$H,IF($H$4="TEB0745_REV02",CALC_CONN_TEB0745_REV02!$F:$H)),3,0)),"---")</f>
        <v>---</v>
      </c>
      <c r="J122" s="19" t="str">
        <f>IFERROR(VLOOKUP(I122,IF($H$4="TEB0745_REV01",RAW_c_TEB0745_REV01!$AE:$AM,IF($H$4="TEB0745_REV02",RAW_c_TEB0745_REV02!$AE:$AM)),9,0),"---")</f>
        <v>---</v>
      </c>
      <c r="K122" s="19" t="str">
        <f>IFERROR(VLOOKUP(D122&amp;"-"&amp;E122,IF($H$4="TEB0745_REV01",RAW_c_TEB0745_REV01!$AD:$AK,IF($H$4="TEB0745_REV02",RAW_c_TEB0745_REV02!$AD:$AK,"???")),6,0),"---")</f>
        <v>---</v>
      </c>
      <c r="L122" s="19" t="str">
        <f>IFERROR(VLOOKUP(D122&amp;"-"&amp;E122,IF($H$4="TEB0745_REV01",RAW_c_TEB0745_REV01!$AD:$AL,IF($H$4="TEB0745_REV02",RAW_c_TEB0745_REV02!$AD:$AL,"???")),9,0),"---")</f>
        <v>---</v>
      </c>
      <c r="M122" s="19" t="str">
        <f>IFERROR(IF(VLOOKUP($F122&amp;"-"&amp;$G122,IF($M$4="TE0745_REV02",RAW_m_TE0745_REV02!$F:$AU,IF($M$4="TE0745_REV03",RAW_m_TE0745_REV03!$F:$AU)),43,0)="--","---",IF($M$4="TE0745_REV02",RAW_m_TE0745_REV02!$AT122&amp; " --&gt; " &amp;RAW_m_TE0745_REV02!$AU122&amp; " --&gt; ",IF($M$4="TE0745_REV03",RAW_m_TE0745_REV03!$AT122&amp; " --&gt; " &amp;RAW_m_TE0745_REV03!$AU122&amp; " --&gt; "))),"---")</f>
        <v>---</v>
      </c>
      <c r="N122" s="19" t="str">
        <f>IFERROR(VLOOKUP(F122&amp;"-"&amp;G122,IF($M$4="TE0745_REV02",RAW_m_TE0745_REV02!$AD:$AJ,IF($M$4="TE0745_REV03",RAW_m_TE0745_REV03!$AD:$AJ)),7,0),"---")</f>
        <v>---</v>
      </c>
      <c r="O122" s="19" t="str">
        <f>IFERROR(VLOOKUP(N122,IF($M$4="TE0745_REV02",RAW_m_TE0745_REV02!$AJ:$AK,IF($M$4="TE0745_REV03",RAW_m_TE0745_REV03!$AJ:$AK)),2,0),"---")</f>
        <v>---</v>
      </c>
      <c r="P122" s="19" t="str">
        <f>IFERROR(VLOOKUP(F122&amp;"-"&amp;G122,IF($M$4="TE0745_REV02",RAW_m_TE0745_REV02!$AD:$AG,IF($M$4="TE0745_REV03",RAW_m_TE0745_REV03!$AD:$AG)),3,0),"---")</f>
        <v>---</v>
      </c>
      <c r="Q122" s="19" t="str">
        <f>IFERROR(VLOOKUP(N122,IF($M$4="TE0745_REV02",RAW_m_TE0745_REV02!$AE:$AH,IF($M$4="TE0745_REV03",RAW_m_TE0745_REV03!$AE:$AH)),4,0),"---")</f>
        <v>---</v>
      </c>
      <c r="R122" s="19" t="str">
        <f>IFERROR(VLOOKUP(F122&amp;"-"&amp;G122,IF($M$4="TE0745_REV02",RAW_m_TE0745_REV02!$AD:$AG,IF($M$4="TE0745_REV03",RAW_m_TE0745_REV03!$AD:$AG)),4,0),"---")</f>
        <v>---</v>
      </c>
    </row>
    <row r="123" spans="2:18" x14ac:dyDescent="0.25">
      <c r="B123" s="78">
        <v>118</v>
      </c>
      <c r="C123" s="19" t="str">
        <f>IFERROR(INDEX(B2B!A:F,MATCH('B2B Pin Table'!B123,B2B!A:A,0),6),"---")</f>
        <v>Signal</v>
      </c>
      <c r="D123" s="19" t="str">
        <f>IFERROR(IF((COUNTIF(B2B!A119:K119,H121)&lt;0),"---",INDEX(B2B!A:K,MATCH('B2B Pin Table'!B123,B2B!A:A,0),2)),"---")</f>
        <v>J1</v>
      </c>
      <c r="E123" s="19" t="str">
        <f>IFERROR(IF((COUNTIF(B2B!A119:K119,H121)&lt;0),"---",INDEX(B2B!A:K,MATCH('B2B Pin Table'!B123,B2B!A:A,0),3)),"---")</f>
        <v>118</v>
      </c>
      <c r="F123" s="19" t="str">
        <f>IFERROR(IF((COUNTIF(B2B!A119:K119,L121)&lt;0),"---",INDEX(B2B!A:K,MATCH('B2B Pin Table'!B123,B2B!A:A,0),4)),"---")</f>
        <v>J1</v>
      </c>
      <c r="G123" s="19" t="str">
        <f>IFERROR(IF((COUNTIF(B2B!A119:K119,L121)&lt;0),"---",INDEX(B2B!A:K,MATCH('B2B Pin Table'!B123,B2B!A:A,0),5)),"---")</f>
        <v>118</v>
      </c>
      <c r="H123" s="59" t="str">
        <f>IFERROR(IF(VLOOKUP($D123&amp;"-"&amp;$E123,IF($H$4="TEB0745_REV01",CALC_CONN_TEB0745_REV01!$F:$I,IF($H$4="TEB0745_REV02",CALC_CONN_TEB0745_REV02!$F:$I)),4,0)="--","---",IF($H$4="TEB0745_REV01",CALC_CONN_TEB0745_REV01!$G123&amp; " --&gt; " &amp;CALC_CONN_TEB0745_REV01!$I123&amp; " --&gt; ",IF($H$4="TEB0745_REV02",CALC_CONN_TEB0745_REV02!$G123&amp; " --&gt; " &amp;CALC_CONN_TEB0745_REV02!$I123&amp; " --&gt; "))),"---")</f>
        <v>---</v>
      </c>
      <c r="I123" s="19" t="str">
        <f>IFERROR(IF(VLOOKUP($D123&amp;"-"&amp;$E123,IF($H$4="TEB0745_REV01",CALC_CONN_TEB0745_REV01!$F:$H,IF($H$4="TEB0745_REV02",CALC_CONN_TEB0745_REV02!$F:$H)),3,0)="--",VLOOKUP($D123&amp;"-"&amp;$E123,IF($H$4="TEB0745_REV01",CALC_CONN_TEB0745_REV01!$F:$H,IF($H$4="TEB0745_REV02",CALC_CONN_TEB0745_REV02!$F:$H)),2,0),VLOOKUP($D123&amp;"-"&amp;$E123,IF($H$4="TEB0745_REV01",CALC_CONN_TEB0745_REV01!$F:$H,IF($H$4="TEB0745_REV02",CALC_CONN_TEB0745_REV02!$F:$H)),3,0)),"---")</f>
        <v>---</v>
      </c>
      <c r="J123" s="19" t="str">
        <f>IFERROR(VLOOKUP(I123,IF($H$4="TEB0745_REV01",RAW_c_TEB0745_REV01!$AE:$AM,IF($H$4="TEB0745_REV02",RAW_c_TEB0745_REV02!$AE:$AM)),9,0),"---")</f>
        <v>---</v>
      </c>
      <c r="K123" s="19" t="str">
        <f>IFERROR(VLOOKUP(D123&amp;"-"&amp;E123,IF($H$4="TEB0745_REV01",RAW_c_TEB0745_REV01!$AD:$AK,IF($H$4="TEB0745_REV02",RAW_c_TEB0745_REV02!$AD:$AK,"???")),6,0),"---")</f>
        <v>---</v>
      </c>
      <c r="L123" s="19" t="str">
        <f>IFERROR(VLOOKUP(D123&amp;"-"&amp;E123,IF($H$4="TEB0745_REV01",RAW_c_TEB0745_REV01!$AD:$AL,IF($H$4="TEB0745_REV02",RAW_c_TEB0745_REV02!$AD:$AL,"???")),9,0),"---")</f>
        <v>---</v>
      </c>
      <c r="M123" s="19" t="str">
        <f>IFERROR(IF(VLOOKUP($F123&amp;"-"&amp;$G123,IF($M$4="TE0745_REV02",RAW_m_TE0745_REV02!$F:$AU,IF($M$4="TE0745_REV03",RAW_m_TE0745_REV03!$F:$AU)),43,0)="--","---",IF($M$4="TE0745_REV02",RAW_m_TE0745_REV02!$AT123&amp; " --&gt; " &amp;RAW_m_TE0745_REV02!$AU123&amp; " --&gt; ",IF($M$4="TE0745_REV03",RAW_m_TE0745_REV03!$AT123&amp; " --&gt; " &amp;RAW_m_TE0745_REV03!$AU123&amp; " --&gt; "))),"---")</f>
        <v>---</v>
      </c>
      <c r="N123" s="19" t="str">
        <f>IFERROR(VLOOKUP(F123&amp;"-"&amp;G123,IF($M$4="TE0745_REV02",RAW_m_TE0745_REV02!$AD:$AJ,IF($M$4="TE0745_REV03",RAW_m_TE0745_REV03!$AD:$AJ)),7,0),"---")</f>
        <v>---</v>
      </c>
      <c r="O123" s="19" t="str">
        <f>IFERROR(VLOOKUP(N123,IF($M$4="TE0745_REV02",RAW_m_TE0745_REV02!$AJ:$AK,IF($M$4="TE0745_REV03",RAW_m_TE0745_REV03!$AJ:$AK)),2,0),"---")</f>
        <v>---</v>
      </c>
      <c r="P123" s="19" t="str">
        <f>IFERROR(VLOOKUP(F123&amp;"-"&amp;G123,IF($M$4="TE0745_REV02",RAW_m_TE0745_REV02!$AD:$AG,IF($M$4="TE0745_REV03",RAW_m_TE0745_REV03!$AD:$AG)),3,0),"---")</f>
        <v>---</v>
      </c>
      <c r="Q123" s="19" t="str">
        <f>IFERROR(VLOOKUP(N123,IF($M$4="TE0745_REV02",RAW_m_TE0745_REV02!$AE:$AH,IF($M$4="TE0745_REV03",RAW_m_TE0745_REV03!$AE:$AH)),4,0),"---")</f>
        <v>---</v>
      </c>
      <c r="R123" s="19" t="str">
        <f>IFERROR(VLOOKUP(F123&amp;"-"&amp;G123,IF($M$4="TE0745_REV02",RAW_m_TE0745_REV02!$AD:$AG,IF($M$4="TE0745_REV03",RAW_m_TE0745_REV03!$AD:$AG)),4,0),"---")</f>
        <v>---</v>
      </c>
    </row>
    <row r="124" spans="2:18" x14ac:dyDescent="0.25">
      <c r="B124" s="78">
        <v>119</v>
      </c>
      <c r="C124" s="19" t="str">
        <f>IFERROR(INDEX(B2B!A:F,MATCH('B2B Pin Table'!B124,B2B!A:A,0),6),"---")</f>
        <v>Signal</v>
      </c>
      <c r="D124" s="19" t="str">
        <f>IFERROR(IF((COUNTIF(B2B!A120:K120,H122)&lt;0),"---",INDEX(B2B!A:K,MATCH('B2B Pin Table'!B124,B2B!A:A,0),2)),"---")</f>
        <v>J1</v>
      </c>
      <c r="E124" s="19" t="str">
        <f>IFERROR(IF((COUNTIF(B2B!A120:K120,H122)&lt;0),"---",INDEX(B2B!A:K,MATCH('B2B Pin Table'!B124,B2B!A:A,0),3)),"---")</f>
        <v>119</v>
      </c>
      <c r="F124" s="19" t="str">
        <f>IFERROR(IF((COUNTIF(B2B!A120:K120,L122)&lt;0),"---",INDEX(B2B!A:K,MATCH('B2B Pin Table'!B124,B2B!A:A,0),4)),"---")</f>
        <v>J1</v>
      </c>
      <c r="G124" s="19" t="str">
        <f>IFERROR(IF((COUNTIF(B2B!A120:K120,L122)&lt;0),"---",INDEX(B2B!A:K,MATCH('B2B Pin Table'!B124,B2B!A:A,0),5)),"---")</f>
        <v>119</v>
      </c>
      <c r="H124" s="59" t="str">
        <f>IFERROR(IF(VLOOKUP($D124&amp;"-"&amp;$E124,IF($H$4="TEB0745_REV01",CALC_CONN_TEB0745_REV01!$F:$I,IF($H$4="TEB0745_REV02",CALC_CONN_TEB0745_REV02!$F:$I)),4,0)="--","---",IF($H$4="TEB0745_REV01",CALC_CONN_TEB0745_REV01!$G124&amp; " --&gt; " &amp;CALC_CONN_TEB0745_REV01!$I124&amp; " --&gt; ",IF($H$4="TEB0745_REV02",CALC_CONN_TEB0745_REV02!$G124&amp; " --&gt; " &amp;CALC_CONN_TEB0745_REV02!$I124&amp; " --&gt; "))),"---")</f>
        <v>---</v>
      </c>
      <c r="I124" s="19" t="str">
        <f>IFERROR(IF(VLOOKUP($D124&amp;"-"&amp;$E124,IF($H$4="TEB0745_REV01",CALC_CONN_TEB0745_REV01!$F:$H,IF($H$4="TEB0745_REV02",CALC_CONN_TEB0745_REV02!$F:$H)),3,0)="--",VLOOKUP($D124&amp;"-"&amp;$E124,IF($H$4="TEB0745_REV01",CALC_CONN_TEB0745_REV01!$F:$H,IF($H$4="TEB0745_REV02",CALC_CONN_TEB0745_REV02!$F:$H)),2,0),VLOOKUP($D124&amp;"-"&amp;$E124,IF($H$4="TEB0745_REV01",CALC_CONN_TEB0745_REV01!$F:$H,IF($H$4="TEB0745_REV02",CALC_CONN_TEB0745_REV02!$F:$H)),3,0)),"---")</f>
        <v>---</v>
      </c>
      <c r="J124" s="19" t="str">
        <f>IFERROR(VLOOKUP(I124,IF($H$4="TEB0745_REV01",RAW_c_TEB0745_REV01!$AE:$AM,IF($H$4="TEB0745_REV02",RAW_c_TEB0745_REV02!$AE:$AM)),9,0),"---")</f>
        <v>---</v>
      </c>
      <c r="K124" s="19" t="str">
        <f>IFERROR(VLOOKUP(D124&amp;"-"&amp;E124,IF($H$4="TEB0745_REV01",RAW_c_TEB0745_REV01!$AD:$AK,IF($H$4="TEB0745_REV02",RAW_c_TEB0745_REV02!$AD:$AK,"???")),6,0),"---")</f>
        <v>---</v>
      </c>
      <c r="L124" s="19" t="str">
        <f>IFERROR(VLOOKUP(D124&amp;"-"&amp;E124,IF($H$4="TEB0745_REV01",RAW_c_TEB0745_REV01!$AD:$AL,IF($H$4="TEB0745_REV02",RAW_c_TEB0745_REV02!$AD:$AL,"???")),9,0),"---")</f>
        <v>---</v>
      </c>
      <c r="M124" s="19" t="str">
        <f>IFERROR(IF(VLOOKUP($F124&amp;"-"&amp;$G124,IF($M$4="TE0745_REV02",RAW_m_TE0745_REV02!$F:$AU,IF($M$4="TE0745_REV03",RAW_m_TE0745_REV03!$F:$AU)),43,0)="--","---",IF($M$4="TE0745_REV02",RAW_m_TE0745_REV02!$AT124&amp; " --&gt; " &amp;RAW_m_TE0745_REV02!$AU124&amp; " --&gt; ",IF($M$4="TE0745_REV03",RAW_m_TE0745_REV03!$AT124&amp; " --&gt; " &amp;RAW_m_TE0745_REV03!$AU124&amp; " --&gt; "))),"---")</f>
        <v>---</v>
      </c>
      <c r="N124" s="19" t="str">
        <f>IFERROR(VLOOKUP(F124&amp;"-"&amp;G124,IF($M$4="TE0745_REV02",RAW_m_TE0745_REV02!$AD:$AJ,IF($M$4="TE0745_REV03",RAW_m_TE0745_REV03!$AD:$AJ)),7,0),"---")</f>
        <v>---</v>
      </c>
      <c r="O124" s="19" t="str">
        <f>IFERROR(VLOOKUP(N124,IF($M$4="TE0745_REV02",RAW_m_TE0745_REV02!$AJ:$AK,IF($M$4="TE0745_REV03",RAW_m_TE0745_REV03!$AJ:$AK)),2,0),"---")</f>
        <v>---</v>
      </c>
      <c r="P124" s="19" t="str">
        <f>IFERROR(VLOOKUP(F124&amp;"-"&amp;G124,IF($M$4="TE0745_REV02",RAW_m_TE0745_REV02!$AD:$AG,IF($M$4="TE0745_REV03",RAW_m_TE0745_REV03!$AD:$AG)),3,0),"---")</f>
        <v>---</v>
      </c>
      <c r="Q124" s="19" t="str">
        <f>IFERROR(VLOOKUP(N124,IF($M$4="TE0745_REV02",RAW_m_TE0745_REV02!$AE:$AH,IF($M$4="TE0745_REV03",RAW_m_TE0745_REV03!$AE:$AH)),4,0),"---")</f>
        <v>---</v>
      </c>
      <c r="R124" s="19" t="str">
        <f>IFERROR(VLOOKUP(F124&amp;"-"&amp;G124,IF($M$4="TE0745_REV02",RAW_m_TE0745_REV02!$AD:$AG,IF($M$4="TE0745_REV03",RAW_m_TE0745_REV03!$AD:$AG)),4,0),"---")</f>
        <v>---</v>
      </c>
    </row>
    <row r="125" spans="2:18" x14ac:dyDescent="0.25">
      <c r="B125" s="78">
        <v>120</v>
      </c>
      <c r="C125" s="19" t="str">
        <f>IFERROR(INDEX(B2B!A:F,MATCH('B2B Pin Table'!B125,B2B!A:A,0),6),"---")</f>
        <v>Power</v>
      </c>
      <c r="D125" s="19" t="str">
        <f>IFERROR(IF((COUNTIF(B2B!A121:K121,H123)&lt;0),"---",INDEX(B2B!A:K,MATCH('B2B Pin Table'!B125,B2B!A:A,0),2)),"---")</f>
        <v>J1</v>
      </c>
      <c r="E125" s="19" t="str">
        <f>IFERROR(IF((COUNTIF(B2B!A121:K121,H123)&lt;0),"---",INDEX(B2B!A:K,MATCH('B2B Pin Table'!B125,B2B!A:A,0),3)),"---")</f>
        <v>120</v>
      </c>
      <c r="F125" s="19" t="str">
        <f>IFERROR(IF((COUNTIF(B2B!A121:K121,L123)&lt;0),"---",INDEX(B2B!A:K,MATCH('B2B Pin Table'!B125,B2B!A:A,0),4)),"---")</f>
        <v>J1</v>
      </c>
      <c r="G125" s="19" t="str">
        <f>IFERROR(IF((COUNTIF(B2B!A121:K121,L123)&lt;0),"---",INDEX(B2B!A:K,MATCH('B2B Pin Table'!B125,B2B!A:A,0),5)),"---")</f>
        <v>120</v>
      </c>
      <c r="H125" s="59" t="str">
        <f>IFERROR(IF(VLOOKUP($D125&amp;"-"&amp;$E125,IF($H$4="TEB0745_REV01",CALC_CONN_TEB0745_REV01!$F:$I,IF($H$4="TEB0745_REV02",CALC_CONN_TEB0745_REV02!$F:$I)),4,0)="--","---",IF($H$4="TEB0745_REV01",CALC_CONN_TEB0745_REV01!$G125&amp; " --&gt; " &amp;CALC_CONN_TEB0745_REV01!$I125&amp; " --&gt; ",IF($H$4="TEB0745_REV02",CALC_CONN_TEB0745_REV02!$G125&amp; " --&gt; " &amp;CALC_CONN_TEB0745_REV02!$I125&amp; " --&gt; "))),"---")</f>
        <v>---</v>
      </c>
      <c r="I125" s="19" t="str">
        <f>IFERROR(IF(VLOOKUP($D125&amp;"-"&amp;$E125,IF($H$4="TEB0745_REV01",CALC_CONN_TEB0745_REV01!$F:$H,IF($H$4="TEB0745_REV02",CALC_CONN_TEB0745_REV02!$F:$H)),3,0)="--",VLOOKUP($D125&amp;"-"&amp;$E125,IF($H$4="TEB0745_REV01",CALC_CONN_TEB0745_REV01!$F:$H,IF($H$4="TEB0745_REV02",CALC_CONN_TEB0745_REV02!$F:$H)),2,0),VLOOKUP($D125&amp;"-"&amp;$E125,IF($H$4="TEB0745_REV01",CALC_CONN_TEB0745_REV01!$F:$H,IF($H$4="TEB0745_REV02",CALC_CONN_TEB0745_REV02!$F:$H)),3,0)),"---")</f>
        <v>---</v>
      </c>
      <c r="J125" s="19" t="str">
        <f>IFERROR(VLOOKUP(I125,IF($H$4="TEB0745_REV01",RAW_c_TEB0745_REV01!$AE:$AM,IF($H$4="TEB0745_REV02",RAW_c_TEB0745_REV02!$AE:$AM)),9,0),"---")</f>
        <v>---</v>
      </c>
      <c r="K125" s="19" t="str">
        <f>IFERROR(VLOOKUP(D125&amp;"-"&amp;E125,IF($H$4="TEB0745_REV01",RAW_c_TEB0745_REV01!$AD:$AK,IF($H$4="TEB0745_REV02",RAW_c_TEB0745_REV02!$AD:$AK,"???")),6,0),"---")</f>
        <v>---</v>
      </c>
      <c r="L125" s="19" t="str">
        <f>IFERROR(VLOOKUP(D125&amp;"-"&amp;E125,IF($H$4="TEB0745_REV01",RAW_c_TEB0745_REV01!$AD:$AL,IF($H$4="TEB0745_REV02",RAW_c_TEB0745_REV02!$AD:$AL,"???")),9,0),"---")</f>
        <v>---</v>
      </c>
      <c r="M125" s="19" t="str">
        <f>IFERROR(IF(VLOOKUP($F125&amp;"-"&amp;$G125,IF($M$4="TE0745_REV02",RAW_m_TE0745_REV02!$F:$AU,IF($M$4="TE0745_REV03",RAW_m_TE0745_REV03!$F:$AU)),43,0)="--","---",IF($M$4="TE0745_REV02",RAW_m_TE0745_REV02!$AT125&amp; " --&gt; " &amp;RAW_m_TE0745_REV02!$AU125&amp; " --&gt; ",IF($M$4="TE0745_REV03",RAW_m_TE0745_REV03!$AT125&amp; " --&gt; " &amp;RAW_m_TE0745_REV03!$AU125&amp; " --&gt; "))),"---")</f>
        <v>---</v>
      </c>
      <c r="N125" s="19" t="str">
        <f>IFERROR(VLOOKUP(F125&amp;"-"&amp;G125,IF($M$4="TE0745_REV02",RAW_m_TE0745_REV02!$AD:$AJ,IF($M$4="TE0745_REV03",RAW_m_TE0745_REV03!$AD:$AJ)),7,0),"---")</f>
        <v>---</v>
      </c>
      <c r="O125" s="19" t="str">
        <f>IFERROR(VLOOKUP(N125,IF($M$4="TE0745_REV02",RAW_m_TE0745_REV02!$AJ:$AK,IF($M$4="TE0745_REV03",RAW_m_TE0745_REV03!$AJ:$AK)),2,0),"---")</f>
        <v>---</v>
      </c>
      <c r="P125" s="19" t="str">
        <f>IFERROR(VLOOKUP(F125&amp;"-"&amp;G125,IF($M$4="TE0745_REV02",RAW_m_TE0745_REV02!$AD:$AG,IF($M$4="TE0745_REV03",RAW_m_TE0745_REV03!$AD:$AG)),3,0),"---")</f>
        <v>---</v>
      </c>
      <c r="Q125" s="19" t="str">
        <f>IFERROR(VLOOKUP(N125,IF($M$4="TE0745_REV02",RAW_m_TE0745_REV02!$AE:$AH,IF($M$4="TE0745_REV03",RAW_m_TE0745_REV03!$AE:$AH)),4,0),"---")</f>
        <v>---</v>
      </c>
      <c r="R125" s="19" t="str">
        <f>IFERROR(VLOOKUP(F125&amp;"-"&amp;G125,IF($M$4="TE0745_REV02",RAW_m_TE0745_REV02!$AD:$AG,IF($M$4="TE0745_REV03",RAW_m_TE0745_REV03!$AD:$AG)),4,0),"---")</f>
        <v>---</v>
      </c>
    </row>
    <row r="126" spans="2:18" x14ac:dyDescent="0.25">
      <c r="B126" s="78">
        <v>121</v>
      </c>
      <c r="C126" s="19" t="str">
        <f>IFERROR(INDEX(B2B!A:F,MATCH('B2B Pin Table'!B126,B2B!A:A,0),6),"---")</f>
        <v>Power</v>
      </c>
      <c r="D126" s="19" t="str">
        <f>IFERROR(IF((COUNTIF(B2B!A122:K122,H124)&lt;0),"---",INDEX(B2B!A:K,MATCH('B2B Pin Table'!B126,B2B!A:A,0),2)),"---")</f>
        <v>J1</v>
      </c>
      <c r="E126" s="19" t="str">
        <f>IFERROR(IF((COUNTIF(B2B!A122:K122,H124)&lt;0),"---",INDEX(B2B!A:K,MATCH('B2B Pin Table'!B126,B2B!A:A,0),3)),"---")</f>
        <v>121</v>
      </c>
      <c r="F126" s="19" t="str">
        <f>IFERROR(IF((COUNTIF(B2B!A122:K122,L124)&lt;0),"---",INDEX(B2B!A:K,MATCH('B2B Pin Table'!B126,B2B!A:A,0),4)),"---")</f>
        <v>J1</v>
      </c>
      <c r="G126" s="19" t="str">
        <f>IFERROR(IF((COUNTIF(B2B!A122:K122,L124)&lt;0),"---",INDEX(B2B!A:K,MATCH('B2B Pin Table'!B126,B2B!A:A,0),5)),"---")</f>
        <v>121</v>
      </c>
      <c r="H126" s="59" t="str">
        <f>IFERROR(IF(VLOOKUP($D126&amp;"-"&amp;$E126,IF($H$4="TEB0745_REV01",CALC_CONN_TEB0745_REV01!$F:$I,IF($H$4="TEB0745_REV02",CALC_CONN_TEB0745_REV02!$F:$I)),4,0)="--","---",IF($H$4="TEB0745_REV01",CALC_CONN_TEB0745_REV01!$G126&amp; " --&gt; " &amp;CALC_CONN_TEB0745_REV01!$I126&amp; " --&gt; ",IF($H$4="TEB0745_REV02",CALC_CONN_TEB0745_REV02!$G126&amp; " --&gt; " &amp;CALC_CONN_TEB0745_REV02!$I126&amp; " --&gt; "))),"---")</f>
        <v>---</v>
      </c>
      <c r="I126" s="19" t="str">
        <f>IFERROR(IF(VLOOKUP($D126&amp;"-"&amp;$E126,IF($H$4="TEB0745_REV01",CALC_CONN_TEB0745_REV01!$F:$H,IF($H$4="TEB0745_REV02",CALC_CONN_TEB0745_REV02!$F:$H)),3,0)="--",VLOOKUP($D126&amp;"-"&amp;$E126,IF($H$4="TEB0745_REV01",CALC_CONN_TEB0745_REV01!$F:$H,IF($H$4="TEB0745_REV02",CALC_CONN_TEB0745_REV02!$F:$H)),2,0),VLOOKUP($D126&amp;"-"&amp;$E126,IF($H$4="TEB0745_REV01",CALC_CONN_TEB0745_REV01!$F:$H,IF($H$4="TEB0745_REV02",CALC_CONN_TEB0745_REV02!$F:$H)),3,0)),"---")</f>
        <v>---</v>
      </c>
      <c r="J126" s="19" t="str">
        <f>IFERROR(VLOOKUP(I126,IF($H$4="TEB0745_REV01",RAW_c_TEB0745_REV01!$AE:$AM,IF($H$4="TEB0745_REV02",RAW_c_TEB0745_REV02!$AE:$AM)),9,0),"---")</f>
        <v>---</v>
      </c>
      <c r="K126" s="19" t="str">
        <f>IFERROR(VLOOKUP(D126&amp;"-"&amp;E126,IF($H$4="TEB0745_REV01",RAW_c_TEB0745_REV01!$AD:$AK,IF($H$4="TEB0745_REV02",RAW_c_TEB0745_REV02!$AD:$AK,"???")),6,0),"---")</f>
        <v>---</v>
      </c>
      <c r="L126" s="19" t="str">
        <f>IFERROR(VLOOKUP(D126&amp;"-"&amp;E126,IF($H$4="TEB0745_REV01",RAW_c_TEB0745_REV01!$AD:$AL,IF($H$4="TEB0745_REV02",RAW_c_TEB0745_REV02!$AD:$AL,"???")),9,0),"---")</f>
        <v>---</v>
      </c>
      <c r="M126" s="19" t="str">
        <f>IFERROR(IF(VLOOKUP($F126&amp;"-"&amp;$G126,IF($M$4="TE0745_REV02",RAW_m_TE0745_REV02!$F:$AU,IF($M$4="TE0745_REV03",RAW_m_TE0745_REV03!$F:$AU)),43,0)="--","---",IF($M$4="TE0745_REV02",RAW_m_TE0745_REV02!$AT126&amp; " --&gt; " &amp;RAW_m_TE0745_REV02!$AU126&amp; " --&gt; ",IF($M$4="TE0745_REV03",RAW_m_TE0745_REV03!$AT126&amp; " --&gt; " &amp;RAW_m_TE0745_REV03!$AU126&amp; " --&gt; "))),"---")</f>
        <v>---</v>
      </c>
      <c r="N126" s="19" t="str">
        <f>IFERROR(VLOOKUP(F126&amp;"-"&amp;G126,IF($M$4="TE0745_REV02",RAW_m_TE0745_REV02!$AD:$AJ,IF($M$4="TE0745_REV03",RAW_m_TE0745_REV03!$AD:$AJ)),7,0),"---")</f>
        <v>---</v>
      </c>
      <c r="O126" s="19" t="str">
        <f>IFERROR(VLOOKUP(N126,IF($M$4="TE0745_REV02",RAW_m_TE0745_REV02!$AJ:$AK,IF($M$4="TE0745_REV03",RAW_m_TE0745_REV03!$AJ:$AK)),2,0),"---")</f>
        <v>---</v>
      </c>
      <c r="P126" s="19" t="str">
        <f>IFERROR(VLOOKUP(F126&amp;"-"&amp;G126,IF($M$4="TE0745_REV02",RAW_m_TE0745_REV02!$AD:$AG,IF($M$4="TE0745_REV03",RAW_m_TE0745_REV03!$AD:$AG)),3,0),"---")</f>
        <v>---</v>
      </c>
      <c r="Q126" s="19" t="str">
        <f>IFERROR(VLOOKUP(N126,IF($M$4="TE0745_REV02",RAW_m_TE0745_REV02!$AE:$AH,IF($M$4="TE0745_REV03",RAW_m_TE0745_REV03!$AE:$AH)),4,0),"---")</f>
        <v>---</v>
      </c>
      <c r="R126" s="19" t="str">
        <f>IFERROR(VLOOKUP(F126&amp;"-"&amp;G126,IF($M$4="TE0745_REV02",RAW_m_TE0745_REV02!$AD:$AG,IF($M$4="TE0745_REV03",RAW_m_TE0745_REV03!$AD:$AG)),4,0),"---")</f>
        <v>---</v>
      </c>
    </row>
    <row r="127" spans="2:18" x14ac:dyDescent="0.25">
      <c r="B127" s="78">
        <v>122</v>
      </c>
      <c r="C127" s="19" t="str">
        <f>IFERROR(INDEX(B2B!A:F,MATCH('B2B Pin Table'!B127,B2B!A:A,0),6),"---")</f>
        <v>Signal</v>
      </c>
      <c r="D127" s="19" t="str">
        <f>IFERROR(IF((COUNTIF(B2B!A123:K123,H125)&lt;0),"---",INDEX(B2B!A:K,MATCH('B2B Pin Table'!B127,B2B!A:A,0),2)),"---")</f>
        <v>J1</v>
      </c>
      <c r="E127" s="19" t="str">
        <f>IFERROR(IF((COUNTIF(B2B!A123:K123,H125)&lt;0),"---",INDEX(B2B!A:K,MATCH('B2B Pin Table'!B127,B2B!A:A,0),3)),"---")</f>
        <v>122</v>
      </c>
      <c r="F127" s="19" t="str">
        <f>IFERROR(IF((COUNTIF(B2B!A123:K123,L125)&lt;0),"---",INDEX(B2B!A:K,MATCH('B2B Pin Table'!B127,B2B!A:A,0),4)),"---")</f>
        <v>J1</v>
      </c>
      <c r="G127" s="19" t="str">
        <f>IFERROR(IF((COUNTIF(B2B!A123:K123,L125)&lt;0),"---",INDEX(B2B!A:K,MATCH('B2B Pin Table'!B127,B2B!A:A,0),5)),"---")</f>
        <v>122</v>
      </c>
      <c r="H127" s="59" t="str">
        <f>IFERROR(IF(VLOOKUP($D127&amp;"-"&amp;$E127,IF($H$4="TEB0745_REV01",CALC_CONN_TEB0745_REV01!$F:$I,IF($H$4="TEB0745_REV02",CALC_CONN_TEB0745_REV02!$F:$I)),4,0)="--","---",IF($H$4="TEB0745_REV01",CALC_CONN_TEB0745_REV01!$G127&amp; " --&gt; " &amp;CALC_CONN_TEB0745_REV01!$I127&amp; " --&gt; ",IF($H$4="TEB0745_REV02",CALC_CONN_TEB0745_REV02!$G127&amp; " --&gt; " &amp;CALC_CONN_TEB0745_REV02!$I127&amp; " --&gt; "))),"---")</f>
        <v>---</v>
      </c>
      <c r="I127" s="19" t="str">
        <f>IFERROR(IF(VLOOKUP($D127&amp;"-"&amp;$E127,IF($H$4="TEB0745_REV01",CALC_CONN_TEB0745_REV01!$F:$H,IF($H$4="TEB0745_REV02",CALC_CONN_TEB0745_REV02!$F:$H)),3,0)="--",VLOOKUP($D127&amp;"-"&amp;$E127,IF($H$4="TEB0745_REV01",CALC_CONN_TEB0745_REV01!$F:$H,IF($H$4="TEB0745_REV02",CALC_CONN_TEB0745_REV02!$F:$H)),2,0),VLOOKUP($D127&amp;"-"&amp;$E127,IF($H$4="TEB0745_REV01",CALC_CONN_TEB0745_REV01!$F:$H,IF($H$4="TEB0745_REV02",CALC_CONN_TEB0745_REV02!$F:$H)),3,0)),"---")</f>
        <v>---</v>
      </c>
      <c r="J127" s="19" t="str">
        <f>IFERROR(VLOOKUP(I127,IF($H$4="TEB0745_REV01",RAW_c_TEB0745_REV01!$AE:$AM,IF($H$4="TEB0745_REV02",RAW_c_TEB0745_REV02!$AE:$AM)),9,0),"---")</f>
        <v>---</v>
      </c>
      <c r="K127" s="19" t="str">
        <f>IFERROR(VLOOKUP(D127&amp;"-"&amp;E127,IF($H$4="TEB0745_REV01",RAW_c_TEB0745_REV01!$AD:$AK,IF($H$4="TEB0745_REV02",RAW_c_TEB0745_REV02!$AD:$AK,"???")),6,0),"---")</f>
        <v>---</v>
      </c>
      <c r="L127" s="19" t="str">
        <f>IFERROR(VLOOKUP(D127&amp;"-"&amp;E127,IF($H$4="TEB0745_REV01",RAW_c_TEB0745_REV01!$AD:$AL,IF($H$4="TEB0745_REV02",RAW_c_TEB0745_REV02!$AD:$AL,"???")),9,0),"---")</f>
        <v>---</v>
      </c>
      <c r="M127" s="19" t="str">
        <f>IFERROR(IF(VLOOKUP($F127&amp;"-"&amp;$G127,IF($M$4="TE0745_REV02",RAW_m_TE0745_REV02!$F:$AU,IF($M$4="TE0745_REV03",RAW_m_TE0745_REV03!$F:$AU)),43,0)="--","---",IF($M$4="TE0745_REV02",RAW_m_TE0745_REV02!$AT127&amp; " --&gt; " &amp;RAW_m_TE0745_REV02!$AU127&amp; " --&gt; ",IF($M$4="TE0745_REV03",RAW_m_TE0745_REV03!$AT127&amp; " --&gt; " &amp;RAW_m_TE0745_REV03!$AU127&amp; " --&gt; "))),"---")</f>
        <v>---</v>
      </c>
      <c r="N127" s="19" t="str">
        <f>IFERROR(VLOOKUP(F127&amp;"-"&amp;G127,IF($M$4="TE0745_REV02",RAW_m_TE0745_REV02!$AD:$AJ,IF($M$4="TE0745_REV03",RAW_m_TE0745_REV03!$AD:$AJ)),7,0),"---")</f>
        <v>---</v>
      </c>
      <c r="O127" s="19" t="str">
        <f>IFERROR(VLOOKUP(N127,IF($M$4="TE0745_REV02",RAW_m_TE0745_REV02!$AJ:$AK,IF($M$4="TE0745_REV03",RAW_m_TE0745_REV03!$AJ:$AK)),2,0),"---")</f>
        <v>---</v>
      </c>
      <c r="P127" s="19" t="str">
        <f>IFERROR(VLOOKUP(F127&amp;"-"&amp;G127,IF($M$4="TE0745_REV02",RAW_m_TE0745_REV02!$AD:$AG,IF($M$4="TE0745_REV03",RAW_m_TE0745_REV03!$AD:$AG)),3,0),"---")</f>
        <v>---</v>
      </c>
      <c r="Q127" s="19" t="str">
        <f>IFERROR(VLOOKUP(N127,IF($M$4="TE0745_REV02",RAW_m_TE0745_REV02!$AE:$AH,IF($M$4="TE0745_REV03",RAW_m_TE0745_REV03!$AE:$AH)),4,0),"---")</f>
        <v>---</v>
      </c>
      <c r="R127" s="19" t="str">
        <f>IFERROR(VLOOKUP(F127&amp;"-"&amp;G127,IF($M$4="TE0745_REV02",RAW_m_TE0745_REV02!$AD:$AG,IF($M$4="TE0745_REV03",RAW_m_TE0745_REV03!$AD:$AG)),4,0),"---")</f>
        <v>---</v>
      </c>
    </row>
    <row r="128" spans="2:18" x14ac:dyDescent="0.25">
      <c r="B128" s="78">
        <v>123</v>
      </c>
      <c r="C128" s="19" t="str">
        <f>IFERROR(INDEX(B2B!A:F,MATCH('B2B Pin Table'!B128,B2B!A:A,0),6),"---")</f>
        <v>Signal</v>
      </c>
      <c r="D128" s="19" t="str">
        <f>IFERROR(IF((COUNTIF(B2B!A124:K124,H126)&lt;0),"---",INDEX(B2B!A:K,MATCH('B2B Pin Table'!B128,B2B!A:A,0),2)),"---")</f>
        <v>J1</v>
      </c>
      <c r="E128" s="19" t="str">
        <f>IFERROR(IF((COUNTIF(B2B!A124:K124,H126)&lt;0),"---",INDEX(B2B!A:K,MATCH('B2B Pin Table'!B128,B2B!A:A,0),3)),"---")</f>
        <v>123</v>
      </c>
      <c r="F128" s="19" t="str">
        <f>IFERROR(IF((COUNTIF(B2B!A124:K124,L126)&lt;0),"---",INDEX(B2B!A:K,MATCH('B2B Pin Table'!B128,B2B!A:A,0),4)),"---")</f>
        <v>J1</v>
      </c>
      <c r="G128" s="19" t="str">
        <f>IFERROR(IF((COUNTIF(B2B!A124:K124,L126)&lt;0),"---",INDEX(B2B!A:K,MATCH('B2B Pin Table'!B128,B2B!A:A,0),5)),"---")</f>
        <v>123</v>
      </c>
      <c r="H128" s="59" t="str">
        <f>IFERROR(IF(VLOOKUP($D128&amp;"-"&amp;$E128,IF($H$4="TEB0745_REV01",CALC_CONN_TEB0745_REV01!$F:$I,IF($H$4="TEB0745_REV02",CALC_CONN_TEB0745_REV02!$F:$I)),4,0)="--","---",IF($H$4="TEB0745_REV01",CALC_CONN_TEB0745_REV01!$G128&amp; " --&gt; " &amp;CALC_CONN_TEB0745_REV01!$I128&amp; " --&gt; ",IF($H$4="TEB0745_REV02",CALC_CONN_TEB0745_REV02!$G128&amp; " --&gt; " &amp;CALC_CONN_TEB0745_REV02!$I128&amp; " --&gt; "))),"---")</f>
        <v>---</v>
      </c>
      <c r="I128" s="19" t="str">
        <f>IFERROR(IF(VLOOKUP($D128&amp;"-"&amp;$E128,IF($H$4="TEB0745_REV01",CALC_CONN_TEB0745_REV01!$F:$H,IF($H$4="TEB0745_REV02",CALC_CONN_TEB0745_REV02!$F:$H)),3,0)="--",VLOOKUP($D128&amp;"-"&amp;$E128,IF($H$4="TEB0745_REV01",CALC_CONN_TEB0745_REV01!$F:$H,IF($H$4="TEB0745_REV02",CALC_CONN_TEB0745_REV02!$F:$H)),2,0),VLOOKUP($D128&amp;"-"&amp;$E128,IF($H$4="TEB0745_REV01",CALC_CONN_TEB0745_REV01!$F:$H,IF($H$4="TEB0745_REV02",CALC_CONN_TEB0745_REV02!$F:$H)),3,0)),"---")</f>
        <v>---</v>
      </c>
      <c r="J128" s="19" t="str">
        <f>IFERROR(VLOOKUP(I128,IF($H$4="TEB0745_REV01",RAW_c_TEB0745_REV01!$AE:$AM,IF($H$4="TEB0745_REV02",RAW_c_TEB0745_REV02!$AE:$AM)),9,0),"---")</f>
        <v>---</v>
      </c>
      <c r="K128" s="19" t="str">
        <f>IFERROR(VLOOKUP(D128&amp;"-"&amp;E128,IF($H$4="TEB0745_REV01",RAW_c_TEB0745_REV01!$AD:$AK,IF($H$4="TEB0745_REV02",RAW_c_TEB0745_REV02!$AD:$AK,"???")),6,0),"---")</f>
        <v>---</v>
      </c>
      <c r="L128" s="19" t="str">
        <f>IFERROR(VLOOKUP(D128&amp;"-"&amp;E128,IF($H$4="TEB0745_REV01",RAW_c_TEB0745_REV01!$AD:$AL,IF($H$4="TEB0745_REV02",RAW_c_TEB0745_REV02!$AD:$AL,"???")),9,0),"---")</f>
        <v>---</v>
      </c>
      <c r="M128" s="19" t="str">
        <f>IFERROR(IF(VLOOKUP($F128&amp;"-"&amp;$G128,IF($M$4="TE0745_REV02",RAW_m_TE0745_REV02!$F:$AU,IF($M$4="TE0745_REV03",RAW_m_TE0745_REV03!$F:$AU)),43,0)="--","---",IF($M$4="TE0745_REV02",RAW_m_TE0745_REV02!$AT128&amp; " --&gt; " &amp;RAW_m_TE0745_REV02!$AU128&amp; " --&gt; ",IF($M$4="TE0745_REV03",RAW_m_TE0745_REV03!$AT128&amp; " --&gt; " &amp;RAW_m_TE0745_REV03!$AU128&amp; " --&gt; "))),"---")</f>
        <v>---</v>
      </c>
      <c r="N128" s="19" t="str">
        <f>IFERROR(VLOOKUP(F128&amp;"-"&amp;G128,IF($M$4="TE0745_REV02",RAW_m_TE0745_REV02!$AD:$AJ,IF($M$4="TE0745_REV03",RAW_m_TE0745_REV03!$AD:$AJ)),7,0),"---")</f>
        <v>---</v>
      </c>
      <c r="O128" s="19" t="str">
        <f>IFERROR(VLOOKUP(N128,IF($M$4="TE0745_REV02",RAW_m_TE0745_REV02!$AJ:$AK,IF($M$4="TE0745_REV03",RAW_m_TE0745_REV03!$AJ:$AK)),2,0),"---")</f>
        <v>---</v>
      </c>
      <c r="P128" s="19" t="str">
        <f>IFERROR(VLOOKUP(F128&amp;"-"&amp;G128,IF($M$4="TE0745_REV02",RAW_m_TE0745_REV02!$AD:$AG,IF($M$4="TE0745_REV03",RAW_m_TE0745_REV03!$AD:$AG)),3,0),"---")</f>
        <v>---</v>
      </c>
      <c r="Q128" s="19" t="str">
        <f>IFERROR(VLOOKUP(N128,IF($M$4="TE0745_REV02",RAW_m_TE0745_REV02!$AE:$AH,IF($M$4="TE0745_REV03",RAW_m_TE0745_REV03!$AE:$AH)),4,0),"---")</f>
        <v>---</v>
      </c>
      <c r="R128" s="19" t="str">
        <f>IFERROR(VLOOKUP(F128&amp;"-"&amp;G128,IF($M$4="TE0745_REV02",RAW_m_TE0745_REV02!$AD:$AG,IF($M$4="TE0745_REV03",RAW_m_TE0745_REV03!$AD:$AG)),4,0),"---")</f>
        <v>---</v>
      </c>
    </row>
    <row r="129" spans="2:18" x14ac:dyDescent="0.25">
      <c r="B129" s="78">
        <v>124</v>
      </c>
      <c r="C129" s="19" t="str">
        <f>IFERROR(INDEX(B2B!A:F,MATCH('B2B Pin Table'!B129,B2B!A:A,0),6),"---")</f>
        <v>Signal</v>
      </c>
      <c r="D129" s="19" t="str">
        <f>IFERROR(IF((COUNTIF(B2B!A125:K125,H127)&lt;0),"---",INDEX(B2B!A:K,MATCH('B2B Pin Table'!B129,B2B!A:A,0),2)),"---")</f>
        <v>J1</v>
      </c>
      <c r="E129" s="19" t="str">
        <f>IFERROR(IF((COUNTIF(B2B!A125:K125,H127)&lt;0),"---",INDEX(B2B!A:K,MATCH('B2B Pin Table'!B129,B2B!A:A,0),3)),"---")</f>
        <v>124</v>
      </c>
      <c r="F129" s="19" t="str">
        <f>IFERROR(IF((COUNTIF(B2B!A125:K125,L127)&lt;0),"---",INDEX(B2B!A:K,MATCH('B2B Pin Table'!B129,B2B!A:A,0),4)),"---")</f>
        <v>J1</v>
      </c>
      <c r="G129" s="19" t="str">
        <f>IFERROR(IF((COUNTIF(B2B!A125:K125,L127)&lt;0),"---",INDEX(B2B!A:K,MATCH('B2B Pin Table'!B129,B2B!A:A,0),5)),"---")</f>
        <v>124</v>
      </c>
      <c r="H129" s="59" t="str">
        <f>IFERROR(IF(VLOOKUP($D129&amp;"-"&amp;$E129,IF($H$4="TEB0745_REV01",CALC_CONN_TEB0745_REV01!$F:$I,IF($H$4="TEB0745_REV02",CALC_CONN_TEB0745_REV02!$F:$I)),4,0)="--","---",IF($H$4="TEB0745_REV01",CALC_CONN_TEB0745_REV01!$G129&amp; " --&gt; " &amp;CALC_CONN_TEB0745_REV01!$I129&amp; " --&gt; ",IF($H$4="TEB0745_REV02",CALC_CONN_TEB0745_REV02!$G129&amp; " --&gt; " &amp;CALC_CONN_TEB0745_REV02!$I129&amp; " --&gt; "))),"---")</f>
        <v>---</v>
      </c>
      <c r="I129" s="19" t="str">
        <f>IFERROR(IF(VLOOKUP($D129&amp;"-"&amp;$E129,IF($H$4="TEB0745_REV01",CALC_CONN_TEB0745_REV01!$F:$H,IF($H$4="TEB0745_REV02",CALC_CONN_TEB0745_REV02!$F:$H)),3,0)="--",VLOOKUP($D129&amp;"-"&amp;$E129,IF($H$4="TEB0745_REV01",CALC_CONN_TEB0745_REV01!$F:$H,IF($H$4="TEB0745_REV02",CALC_CONN_TEB0745_REV02!$F:$H)),2,0),VLOOKUP($D129&amp;"-"&amp;$E129,IF($H$4="TEB0745_REV01",CALC_CONN_TEB0745_REV01!$F:$H,IF($H$4="TEB0745_REV02",CALC_CONN_TEB0745_REV02!$F:$H)),3,0)),"---")</f>
        <v>---</v>
      </c>
      <c r="J129" s="19" t="str">
        <f>IFERROR(VLOOKUP(I129,IF($H$4="TEB0745_REV01",RAW_c_TEB0745_REV01!$AE:$AM,IF($H$4="TEB0745_REV02",RAW_c_TEB0745_REV02!$AE:$AM)),9,0),"---")</f>
        <v>---</v>
      </c>
      <c r="K129" s="19" t="str">
        <f>IFERROR(VLOOKUP(D129&amp;"-"&amp;E129,IF($H$4="TEB0745_REV01",RAW_c_TEB0745_REV01!$AD:$AK,IF($H$4="TEB0745_REV02",RAW_c_TEB0745_REV02!$AD:$AK,"???")),6,0),"---")</f>
        <v>---</v>
      </c>
      <c r="L129" s="19" t="str">
        <f>IFERROR(VLOOKUP(D129&amp;"-"&amp;E129,IF($H$4="TEB0745_REV01",RAW_c_TEB0745_REV01!$AD:$AL,IF($H$4="TEB0745_REV02",RAW_c_TEB0745_REV02!$AD:$AL,"???")),9,0),"---")</f>
        <v>---</v>
      </c>
      <c r="M129" s="19" t="str">
        <f>IFERROR(IF(VLOOKUP($F129&amp;"-"&amp;$G129,IF($M$4="TE0745_REV02",RAW_m_TE0745_REV02!$F:$AU,IF($M$4="TE0745_REV03",RAW_m_TE0745_REV03!$F:$AU)),43,0)="--","---",IF($M$4="TE0745_REV02",RAW_m_TE0745_REV02!$AT129&amp; " --&gt; " &amp;RAW_m_TE0745_REV02!$AU129&amp; " --&gt; ",IF($M$4="TE0745_REV03",RAW_m_TE0745_REV03!$AT129&amp; " --&gt; " &amp;RAW_m_TE0745_REV03!$AU129&amp; " --&gt; "))),"---")</f>
        <v>---</v>
      </c>
      <c r="N129" s="19" t="str">
        <f>IFERROR(VLOOKUP(F129&amp;"-"&amp;G129,IF($M$4="TE0745_REV02",RAW_m_TE0745_REV02!$AD:$AJ,IF($M$4="TE0745_REV03",RAW_m_TE0745_REV03!$AD:$AJ)),7,0),"---")</f>
        <v>---</v>
      </c>
      <c r="O129" s="19" t="str">
        <f>IFERROR(VLOOKUP(N129,IF($M$4="TE0745_REV02",RAW_m_TE0745_REV02!$AJ:$AK,IF($M$4="TE0745_REV03",RAW_m_TE0745_REV03!$AJ:$AK)),2,0),"---")</f>
        <v>---</v>
      </c>
      <c r="P129" s="19" t="str">
        <f>IFERROR(VLOOKUP(F129&amp;"-"&amp;G129,IF($M$4="TE0745_REV02",RAW_m_TE0745_REV02!$AD:$AG,IF($M$4="TE0745_REV03",RAW_m_TE0745_REV03!$AD:$AG)),3,0),"---")</f>
        <v>---</v>
      </c>
      <c r="Q129" s="19" t="str">
        <f>IFERROR(VLOOKUP(N129,IF($M$4="TE0745_REV02",RAW_m_TE0745_REV02!$AE:$AH,IF($M$4="TE0745_REV03",RAW_m_TE0745_REV03!$AE:$AH)),4,0),"---")</f>
        <v>---</v>
      </c>
      <c r="R129" s="19" t="str">
        <f>IFERROR(VLOOKUP(F129&amp;"-"&amp;G129,IF($M$4="TE0745_REV02",RAW_m_TE0745_REV02!$AD:$AG,IF($M$4="TE0745_REV03",RAW_m_TE0745_REV03!$AD:$AG)),4,0),"---")</f>
        <v>---</v>
      </c>
    </row>
    <row r="130" spans="2:18" x14ac:dyDescent="0.25">
      <c r="B130" s="78">
        <v>125</v>
      </c>
      <c r="C130" s="19" t="str">
        <f>IFERROR(INDEX(B2B!A:F,MATCH('B2B Pin Table'!B130,B2B!A:A,0),6),"---")</f>
        <v>Signal</v>
      </c>
      <c r="D130" s="19" t="str">
        <f>IFERROR(IF((COUNTIF(B2B!A126:K126,H128)&lt;0),"---",INDEX(B2B!A:K,MATCH('B2B Pin Table'!B130,B2B!A:A,0),2)),"---")</f>
        <v>J1</v>
      </c>
      <c r="E130" s="19" t="str">
        <f>IFERROR(IF((COUNTIF(B2B!A126:K126,H128)&lt;0),"---",INDEX(B2B!A:K,MATCH('B2B Pin Table'!B130,B2B!A:A,0),3)),"---")</f>
        <v>125</v>
      </c>
      <c r="F130" s="19" t="str">
        <f>IFERROR(IF((COUNTIF(B2B!A126:K126,L128)&lt;0),"---",INDEX(B2B!A:K,MATCH('B2B Pin Table'!B130,B2B!A:A,0),4)),"---")</f>
        <v>J1</v>
      </c>
      <c r="G130" s="19" t="str">
        <f>IFERROR(IF((COUNTIF(B2B!A126:K126,L128)&lt;0),"---",INDEX(B2B!A:K,MATCH('B2B Pin Table'!B130,B2B!A:A,0),5)),"---")</f>
        <v>125</v>
      </c>
      <c r="H130" s="59" t="str">
        <f>IFERROR(IF(VLOOKUP($D130&amp;"-"&amp;$E130,IF($H$4="TEB0745_REV01",CALC_CONN_TEB0745_REV01!$F:$I,IF($H$4="TEB0745_REV02",CALC_CONN_TEB0745_REV02!$F:$I)),4,0)="--","---",IF($H$4="TEB0745_REV01",CALC_CONN_TEB0745_REV01!$G130&amp; " --&gt; " &amp;CALC_CONN_TEB0745_REV01!$I130&amp; " --&gt; ",IF($H$4="TEB0745_REV02",CALC_CONN_TEB0745_REV02!$G130&amp; " --&gt; " &amp;CALC_CONN_TEB0745_REV02!$I130&amp; " --&gt; "))),"---")</f>
        <v>---</v>
      </c>
      <c r="I130" s="19" t="str">
        <f>IFERROR(IF(VLOOKUP($D130&amp;"-"&amp;$E130,IF($H$4="TEB0745_REV01",CALC_CONN_TEB0745_REV01!$F:$H,IF($H$4="TEB0745_REV02",CALC_CONN_TEB0745_REV02!$F:$H)),3,0)="--",VLOOKUP($D130&amp;"-"&amp;$E130,IF($H$4="TEB0745_REV01",CALC_CONN_TEB0745_REV01!$F:$H,IF($H$4="TEB0745_REV02",CALC_CONN_TEB0745_REV02!$F:$H)),2,0),VLOOKUP($D130&amp;"-"&amp;$E130,IF($H$4="TEB0745_REV01",CALC_CONN_TEB0745_REV01!$F:$H,IF($H$4="TEB0745_REV02",CALC_CONN_TEB0745_REV02!$F:$H)),3,0)),"---")</f>
        <v>---</v>
      </c>
      <c r="J130" s="19" t="str">
        <f>IFERROR(VLOOKUP(I130,IF($H$4="TEB0745_REV01",RAW_c_TEB0745_REV01!$AE:$AM,IF($H$4="TEB0745_REV02",RAW_c_TEB0745_REV02!$AE:$AM)),9,0),"---")</f>
        <v>---</v>
      </c>
      <c r="K130" s="19" t="str">
        <f>IFERROR(VLOOKUP(D130&amp;"-"&amp;E130,IF($H$4="TEB0745_REV01",RAW_c_TEB0745_REV01!$AD:$AK,IF($H$4="TEB0745_REV02",RAW_c_TEB0745_REV02!$AD:$AK,"???")),6,0),"---")</f>
        <v>---</v>
      </c>
      <c r="L130" s="19" t="str">
        <f>IFERROR(VLOOKUP(D130&amp;"-"&amp;E130,IF($H$4="TEB0745_REV01",RAW_c_TEB0745_REV01!$AD:$AL,IF($H$4="TEB0745_REV02",RAW_c_TEB0745_REV02!$AD:$AL,"???")),9,0),"---")</f>
        <v>---</v>
      </c>
      <c r="M130" s="19" t="str">
        <f>IFERROR(IF(VLOOKUP($F130&amp;"-"&amp;$G130,IF($M$4="TE0745_REV02",RAW_m_TE0745_REV02!$F:$AU,IF($M$4="TE0745_REV03",RAW_m_TE0745_REV03!$F:$AU)),43,0)="--","---",IF($M$4="TE0745_REV02",RAW_m_TE0745_REV02!$AT130&amp; " --&gt; " &amp;RAW_m_TE0745_REV02!$AU130&amp; " --&gt; ",IF($M$4="TE0745_REV03",RAW_m_TE0745_REV03!$AT130&amp; " --&gt; " &amp;RAW_m_TE0745_REV03!$AU130&amp; " --&gt; "))),"---")</f>
        <v>---</v>
      </c>
      <c r="N130" s="19" t="str">
        <f>IFERROR(VLOOKUP(F130&amp;"-"&amp;G130,IF($M$4="TE0745_REV02",RAW_m_TE0745_REV02!$AD:$AJ,IF($M$4="TE0745_REV03",RAW_m_TE0745_REV03!$AD:$AJ)),7,0),"---")</f>
        <v>---</v>
      </c>
      <c r="O130" s="19" t="str">
        <f>IFERROR(VLOOKUP(N130,IF($M$4="TE0745_REV02",RAW_m_TE0745_REV02!$AJ:$AK,IF($M$4="TE0745_REV03",RAW_m_TE0745_REV03!$AJ:$AK)),2,0),"---")</f>
        <v>---</v>
      </c>
      <c r="P130" s="19" t="str">
        <f>IFERROR(VLOOKUP(F130&amp;"-"&amp;G130,IF($M$4="TE0745_REV02",RAW_m_TE0745_REV02!$AD:$AG,IF($M$4="TE0745_REV03",RAW_m_TE0745_REV03!$AD:$AG)),3,0),"---")</f>
        <v>---</v>
      </c>
      <c r="Q130" s="19" t="str">
        <f>IFERROR(VLOOKUP(N130,IF($M$4="TE0745_REV02",RAW_m_TE0745_REV02!$AE:$AH,IF($M$4="TE0745_REV03",RAW_m_TE0745_REV03!$AE:$AH)),4,0),"---")</f>
        <v>---</v>
      </c>
      <c r="R130" s="19" t="str">
        <f>IFERROR(VLOOKUP(F130&amp;"-"&amp;G130,IF($M$4="TE0745_REV02",RAW_m_TE0745_REV02!$AD:$AG,IF($M$4="TE0745_REV03",RAW_m_TE0745_REV03!$AD:$AG)),4,0),"---")</f>
        <v>---</v>
      </c>
    </row>
    <row r="131" spans="2:18" x14ac:dyDescent="0.25">
      <c r="B131" s="78">
        <v>126</v>
      </c>
      <c r="C131" s="19" t="str">
        <f>IFERROR(INDEX(B2B!A:F,MATCH('B2B Pin Table'!B131,B2B!A:A,0),6),"---")</f>
        <v>Power GND</v>
      </c>
      <c r="D131" s="19" t="str">
        <f>IFERROR(IF((COUNTIF(B2B!A127:K127,H129)&lt;0),"---",INDEX(B2B!A:K,MATCH('B2B Pin Table'!B131,B2B!A:A,0),2)),"---")</f>
        <v>J1</v>
      </c>
      <c r="E131" s="19" t="str">
        <f>IFERROR(IF((COUNTIF(B2B!A127:K127,H129)&lt;0),"---",INDEX(B2B!A:K,MATCH('B2B Pin Table'!B131,B2B!A:A,0),3)),"---")</f>
        <v>126</v>
      </c>
      <c r="F131" s="19" t="str">
        <f>IFERROR(IF((COUNTIF(B2B!A127:K127,L129)&lt;0),"---",INDEX(B2B!A:K,MATCH('B2B Pin Table'!B131,B2B!A:A,0),4)),"---")</f>
        <v>J1</v>
      </c>
      <c r="G131" s="19" t="str">
        <f>IFERROR(IF((COUNTIF(B2B!A127:K127,L129)&lt;0),"---",INDEX(B2B!A:K,MATCH('B2B Pin Table'!B131,B2B!A:A,0),5)),"---")</f>
        <v>126</v>
      </c>
      <c r="H131" s="59" t="str">
        <f>IFERROR(IF(VLOOKUP($D131&amp;"-"&amp;$E131,IF($H$4="TEB0745_REV01",CALC_CONN_TEB0745_REV01!$F:$I,IF($H$4="TEB0745_REV02",CALC_CONN_TEB0745_REV02!$F:$I)),4,0)="--","---",IF($H$4="TEB0745_REV01",CALC_CONN_TEB0745_REV01!$G131&amp; " --&gt; " &amp;CALC_CONN_TEB0745_REV01!$I131&amp; " --&gt; ",IF($H$4="TEB0745_REV02",CALC_CONN_TEB0745_REV02!$G131&amp; " --&gt; " &amp;CALC_CONN_TEB0745_REV02!$I131&amp; " --&gt; "))),"---")</f>
        <v>---</v>
      </c>
      <c r="I131" s="19" t="str">
        <f>IFERROR(IF(VLOOKUP($D131&amp;"-"&amp;$E131,IF($H$4="TEB0745_REV01",CALC_CONN_TEB0745_REV01!$F:$H,IF($H$4="TEB0745_REV02",CALC_CONN_TEB0745_REV02!$F:$H)),3,0)="--",VLOOKUP($D131&amp;"-"&amp;$E131,IF($H$4="TEB0745_REV01",CALC_CONN_TEB0745_REV01!$F:$H,IF($H$4="TEB0745_REV02",CALC_CONN_TEB0745_REV02!$F:$H)),2,0),VLOOKUP($D131&amp;"-"&amp;$E131,IF($H$4="TEB0745_REV01",CALC_CONN_TEB0745_REV01!$F:$H,IF($H$4="TEB0745_REV02",CALC_CONN_TEB0745_REV02!$F:$H)),3,0)),"---")</f>
        <v>---</v>
      </c>
      <c r="J131" s="19" t="str">
        <f>IFERROR(VLOOKUP(I131,IF($H$4="TEB0745_REV01",RAW_c_TEB0745_REV01!$AE:$AM,IF($H$4="TEB0745_REV02",RAW_c_TEB0745_REV02!$AE:$AM)),9,0),"---")</f>
        <v>---</v>
      </c>
      <c r="K131" s="19" t="str">
        <f>IFERROR(VLOOKUP(D131&amp;"-"&amp;E131,IF($H$4="TEB0745_REV01",RAW_c_TEB0745_REV01!$AD:$AK,IF($H$4="TEB0745_REV02",RAW_c_TEB0745_REV02!$AD:$AK,"???")),6,0),"---")</f>
        <v>---</v>
      </c>
      <c r="L131" s="19" t="str">
        <f>IFERROR(VLOOKUP(D131&amp;"-"&amp;E131,IF($H$4="TEB0745_REV01",RAW_c_TEB0745_REV01!$AD:$AL,IF($H$4="TEB0745_REV02",RAW_c_TEB0745_REV02!$AD:$AL,"???")),9,0),"---")</f>
        <v>---</v>
      </c>
      <c r="M131" s="19" t="str">
        <f>IFERROR(IF(VLOOKUP($F131&amp;"-"&amp;$G131,IF($M$4="TE0745_REV02",RAW_m_TE0745_REV02!$F:$AU,IF($M$4="TE0745_REV03",RAW_m_TE0745_REV03!$F:$AU)),43,0)="--","---",IF($M$4="TE0745_REV02",RAW_m_TE0745_REV02!$AT131&amp; " --&gt; " &amp;RAW_m_TE0745_REV02!$AU131&amp; " --&gt; ",IF($M$4="TE0745_REV03",RAW_m_TE0745_REV03!$AT131&amp; " --&gt; " &amp;RAW_m_TE0745_REV03!$AU131&amp; " --&gt; "))),"---")</f>
        <v>---</v>
      </c>
      <c r="N131" s="19" t="str">
        <f>IFERROR(VLOOKUP(F131&amp;"-"&amp;G131,IF($M$4="TE0745_REV02",RAW_m_TE0745_REV02!$AD:$AJ,IF($M$4="TE0745_REV03",RAW_m_TE0745_REV03!$AD:$AJ)),7,0),"---")</f>
        <v>---</v>
      </c>
      <c r="O131" s="19" t="str">
        <f>IFERROR(VLOOKUP(N131,IF($M$4="TE0745_REV02",RAW_m_TE0745_REV02!$AJ:$AK,IF($M$4="TE0745_REV03",RAW_m_TE0745_REV03!$AJ:$AK)),2,0),"---")</f>
        <v>---</v>
      </c>
      <c r="P131" s="19" t="str">
        <f>IFERROR(VLOOKUP(F131&amp;"-"&amp;G131,IF($M$4="TE0745_REV02",RAW_m_TE0745_REV02!$AD:$AG,IF($M$4="TE0745_REV03",RAW_m_TE0745_REV03!$AD:$AG)),3,0),"---")</f>
        <v>---</v>
      </c>
      <c r="Q131" s="19" t="str">
        <f>IFERROR(VLOOKUP(N131,IF($M$4="TE0745_REV02",RAW_m_TE0745_REV02!$AE:$AH,IF($M$4="TE0745_REV03",RAW_m_TE0745_REV03!$AE:$AH)),4,0),"---")</f>
        <v>---</v>
      </c>
      <c r="R131" s="19" t="str">
        <f>IFERROR(VLOOKUP(F131&amp;"-"&amp;G131,IF($M$4="TE0745_REV02",RAW_m_TE0745_REV02!$AD:$AG,IF($M$4="TE0745_REV03",RAW_m_TE0745_REV03!$AD:$AG)),4,0),"---")</f>
        <v>---</v>
      </c>
    </row>
    <row r="132" spans="2:18" x14ac:dyDescent="0.25">
      <c r="B132" s="78">
        <v>127</v>
      </c>
      <c r="C132" s="19" t="str">
        <f>IFERROR(INDEX(B2B!A:F,MATCH('B2B Pin Table'!B132,B2B!A:A,0),6),"---")</f>
        <v>Power GND</v>
      </c>
      <c r="D132" s="19" t="str">
        <f>IFERROR(IF((COUNTIF(B2B!A128:K128,H130)&lt;0),"---",INDEX(B2B!A:K,MATCH('B2B Pin Table'!B132,B2B!A:A,0),2)),"---")</f>
        <v>J1</v>
      </c>
      <c r="E132" s="19" t="str">
        <f>IFERROR(IF((COUNTIF(B2B!A128:K128,H130)&lt;0),"---",INDEX(B2B!A:K,MATCH('B2B Pin Table'!B132,B2B!A:A,0),3)),"---")</f>
        <v>127</v>
      </c>
      <c r="F132" s="19" t="str">
        <f>IFERROR(IF((COUNTIF(B2B!A128:K128,L130)&lt;0),"---",INDEX(B2B!A:K,MATCH('B2B Pin Table'!B132,B2B!A:A,0),4)),"---")</f>
        <v>J1</v>
      </c>
      <c r="G132" s="19" t="str">
        <f>IFERROR(IF((COUNTIF(B2B!A128:K128,L130)&lt;0),"---",INDEX(B2B!A:K,MATCH('B2B Pin Table'!B132,B2B!A:A,0),5)),"---")</f>
        <v>127</v>
      </c>
      <c r="H132" s="59" t="str">
        <f>IFERROR(IF(VLOOKUP($D132&amp;"-"&amp;$E132,IF($H$4="TEB0745_REV01",CALC_CONN_TEB0745_REV01!$F:$I,IF($H$4="TEB0745_REV02",CALC_CONN_TEB0745_REV02!$F:$I)),4,0)="--","---",IF($H$4="TEB0745_REV01",CALC_CONN_TEB0745_REV01!$G132&amp; " --&gt; " &amp;CALC_CONN_TEB0745_REV01!$I132&amp; " --&gt; ",IF($H$4="TEB0745_REV02",CALC_CONN_TEB0745_REV02!$G132&amp; " --&gt; " &amp;CALC_CONN_TEB0745_REV02!$I132&amp; " --&gt; "))),"---")</f>
        <v>---</v>
      </c>
      <c r="I132" s="19" t="str">
        <f>IFERROR(IF(VLOOKUP($D132&amp;"-"&amp;$E132,IF($H$4="TEB0745_REV01",CALC_CONN_TEB0745_REV01!$F:$H,IF($H$4="TEB0745_REV02",CALC_CONN_TEB0745_REV02!$F:$H)),3,0)="--",VLOOKUP($D132&amp;"-"&amp;$E132,IF($H$4="TEB0745_REV01",CALC_CONN_TEB0745_REV01!$F:$H,IF($H$4="TEB0745_REV02",CALC_CONN_TEB0745_REV02!$F:$H)),2,0),VLOOKUP($D132&amp;"-"&amp;$E132,IF($H$4="TEB0745_REV01",CALC_CONN_TEB0745_REV01!$F:$H,IF($H$4="TEB0745_REV02",CALC_CONN_TEB0745_REV02!$F:$H)),3,0)),"---")</f>
        <v>---</v>
      </c>
      <c r="J132" s="19" t="str">
        <f>IFERROR(VLOOKUP(I132,IF($H$4="TEB0745_REV01",RAW_c_TEB0745_REV01!$AE:$AM,IF($H$4="TEB0745_REV02",RAW_c_TEB0745_REV02!$AE:$AM)),9,0),"---")</f>
        <v>---</v>
      </c>
      <c r="K132" s="19" t="str">
        <f>IFERROR(VLOOKUP(D132&amp;"-"&amp;E132,IF($H$4="TEB0745_REV01",RAW_c_TEB0745_REV01!$AD:$AK,IF($H$4="TEB0745_REV02",RAW_c_TEB0745_REV02!$AD:$AK,"???")),6,0),"---")</f>
        <v>---</v>
      </c>
      <c r="L132" s="19" t="str">
        <f>IFERROR(VLOOKUP(D132&amp;"-"&amp;E132,IF($H$4="TEB0745_REV01",RAW_c_TEB0745_REV01!$AD:$AL,IF($H$4="TEB0745_REV02",RAW_c_TEB0745_REV02!$AD:$AL,"???")),9,0),"---")</f>
        <v>---</v>
      </c>
      <c r="M132" s="19" t="str">
        <f>IFERROR(IF(VLOOKUP($F132&amp;"-"&amp;$G132,IF($M$4="TE0745_REV02",RAW_m_TE0745_REV02!$F:$AU,IF($M$4="TE0745_REV03",RAW_m_TE0745_REV03!$F:$AU)),43,0)="--","---",IF($M$4="TE0745_REV02",RAW_m_TE0745_REV02!$AT132&amp; " --&gt; " &amp;RAW_m_TE0745_REV02!$AU132&amp; " --&gt; ",IF($M$4="TE0745_REV03",RAW_m_TE0745_REV03!$AT132&amp; " --&gt; " &amp;RAW_m_TE0745_REV03!$AU132&amp; " --&gt; "))),"---")</f>
        <v>---</v>
      </c>
      <c r="N132" s="19" t="str">
        <f>IFERROR(VLOOKUP(F132&amp;"-"&amp;G132,IF($M$4="TE0745_REV02",RAW_m_TE0745_REV02!$AD:$AJ,IF($M$4="TE0745_REV03",RAW_m_TE0745_REV03!$AD:$AJ)),7,0),"---")</f>
        <v>---</v>
      </c>
      <c r="O132" s="19" t="str">
        <f>IFERROR(VLOOKUP(N132,IF($M$4="TE0745_REV02",RAW_m_TE0745_REV02!$AJ:$AK,IF($M$4="TE0745_REV03",RAW_m_TE0745_REV03!$AJ:$AK)),2,0),"---")</f>
        <v>---</v>
      </c>
      <c r="P132" s="19" t="str">
        <f>IFERROR(VLOOKUP(F132&amp;"-"&amp;G132,IF($M$4="TE0745_REV02",RAW_m_TE0745_REV02!$AD:$AG,IF($M$4="TE0745_REV03",RAW_m_TE0745_REV03!$AD:$AG)),3,0),"---")</f>
        <v>---</v>
      </c>
      <c r="Q132" s="19" t="str">
        <f>IFERROR(VLOOKUP(N132,IF($M$4="TE0745_REV02",RAW_m_TE0745_REV02!$AE:$AH,IF($M$4="TE0745_REV03",RAW_m_TE0745_REV03!$AE:$AH)),4,0),"---")</f>
        <v>---</v>
      </c>
      <c r="R132" s="19" t="str">
        <f>IFERROR(VLOOKUP(F132&amp;"-"&amp;G132,IF($M$4="TE0745_REV02",RAW_m_TE0745_REV02!$AD:$AG,IF($M$4="TE0745_REV03",RAW_m_TE0745_REV03!$AD:$AG)),4,0),"---")</f>
        <v>---</v>
      </c>
    </row>
    <row r="133" spans="2:18" x14ac:dyDescent="0.25">
      <c r="B133" s="78">
        <v>128</v>
      </c>
      <c r="C133" s="19" t="str">
        <f>IFERROR(INDEX(B2B!A:F,MATCH('B2B Pin Table'!B133,B2B!A:A,0),6),"---")</f>
        <v>Signal</v>
      </c>
      <c r="D133" s="19" t="str">
        <f>IFERROR(IF((COUNTIF(B2B!A129:K129,H131)&lt;0),"---",INDEX(B2B!A:K,MATCH('B2B Pin Table'!B133,B2B!A:A,0),2)),"---")</f>
        <v>J1</v>
      </c>
      <c r="E133" s="19" t="str">
        <f>IFERROR(IF((COUNTIF(B2B!A129:K129,H131)&lt;0),"---",INDEX(B2B!A:K,MATCH('B2B Pin Table'!B133,B2B!A:A,0),3)),"---")</f>
        <v>128</v>
      </c>
      <c r="F133" s="19" t="str">
        <f>IFERROR(IF((COUNTIF(B2B!A129:K129,L131)&lt;0),"---",INDEX(B2B!A:K,MATCH('B2B Pin Table'!B133,B2B!A:A,0),4)),"---")</f>
        <v>J1</v>
      </c>
      <c r="G133" s="19" t="str">
        <f>IFERROR(IF((COUNTIF(B2B!A129:K129,L131)&lt;0),"---",INDEX(B2B!A:K,MATCH('B2B Pin Table'!B133,B2B!A:A,0),5)),"---")</f>
        <v>128</v>
      </c>
      <c r="H133" s="59" t="str">
        <f>IFERROR(IF(VLOOKUP($D133&amp;"-"&amp;$E133,IF($H$4="TEB0745_REV01",CALC_CONN_TEB0745_REV01!$F:$I,IF($H$4="TEB0745_REV02",CALC_CONN_TEB0745_REV02!$F:$I)),4,0)="--","---",IF($H$4="TEB0745_REV01",CALC_CONN_TEB0745_REV01!$G133&amp; " --&gt; " &amp;CALC_CONN_TEB0745_REV01!$I133&amp; " --&gt; ",IF($H$4="TEB0745_REV02",CALC_CONN_TEB0745_REV02!$G133&amp; " --&gt; " &amp;CALC_CONN_TEB0745_REV02!$I133&amp; " --&gt; "))),"---")</f>
        <v>---</v>
      </c>
      <c r="I133" s="19" t="str">
        <f>IFERROR(IF(VLOOKUP($D133&amp;"-"&amp;$E133,IF($H$4="TEB0745_REV01",CALC_CONN_TEB0745_REV01!$F:$H,IF($H$4="TEB0745_REV02",CALC_CONN_TEB0745_REV02!$F:$H)),3,0)="--",VLOOKUP($D133&amp;"-"&amp;$E133,IF($H$4="TEB0745_REV01",CALC_CONN_TEB0745_REV01!$F:$H,IF($H$4="TEB0745_REV02",CALC_CONN_TEB0745_REV02!$F:$H)),2,0),VLOOKUP($D133&amp;"-"&amp;$E133,IF($H$4="TEB0745_REV01",CALC_CONN_TEB0745_REV01!$F:$H,IF($H$4="TEB0745_REV02",CALC_CONN_TEB0745_REV02!$F:$H)),3,0)),"---")</f>
        <v>---</v>
      </c>
      <c r="J133" s="19" t="str">
        <f>IFERROR(VLOOKUP(I133,IF($H$4="TEB0745_REV01",RAW_c_TEB0745_REV01!$AE:$AM,IF($H$4="TEB0745_REV02",RAW_c_TEB0745_REV02!$AE:$AM)),9,0),"---")</f>
        <v>---</v>
      </c>
      <c r="K133" s="19" t="str">
        <f>IFERROR(VLOOKUP(D133&amp;"-"&amp;E133,IF($H$4="TEB0745_REV01",RAW_c_TEB0745_REV01!$AD:$AK,IF($H$4="TEB0745_REV02",RAW_c_TEB0745_REV02!$AD:$AK,"???")),6,0),"---")</f>
        <v>---</v>
      </c>
      <c r="L133" s="19" t="str">
        <f>IFERROR(VLOOKUP(D133&amp;"-"&amp;E133,IF($H$4="TEB0745_REV01",RAW_c_TEB0745_REV01!$AD:$AL,IF($H$4="TEB0745_REV02",RAW_c_TEB0745_REV02!$AD:$AL,"???")),9,0),"---")</f>
        <v>---</v>
      </c>
      <c r="M133" s="19" t="str">
        <f>IFERROR(IF(VLOOKUP($F133&amp;"-"&amp;$G133,IF($M$4="TE0745_REV02",RAW_m_TE0745_REV02!$F:$AU,IF($M$4="TE0745_REV03",RAW_m_TE0745_REV03!$F:$AU)),43,0)="--","---",IF($M$4="TE0745_REV02",RAW_m_TE0745_REV02!$AT133&amp; " --&gt; " &amp;RAW_m_TE0745_REV02!$AU133&amp; " --&gt; ",IF($M$4="TE0745_REV03",RAW_m_TE0745_REV03!$AT133&amp; " --&gt; " &amp;RAW_m_TE0745_REV03!$AU133&amp; " --&gt; "))),"---")</f>
        <v>---</v>
      </c>
      <c r="N133" s="19" t="str">
        <f>IFERROR(VLOOKUP(F133&amp;"-"&amp;G133,IF($M$4="TE0745_REV02",RAW_m_TE0745_REV02!$AD:$AJ,IF($M$4="TE0745_REV03",RAW_m_TE0745_REV03!$AD:$AJ)),7,0),"---")</f>
        <v>---</v>
      </c>
      <c r="O133" s="19" t="str">
        <f>IFERROR(VLOOKUP(N133,IF($M$4="TE0745_REV02",RAW_m_TE0745_REV02!$AJ:$AK,IF($M$4="TE0745_REV03",RAW_m_TE0745_REV03!$AJ:$AK)),2,0),"---")</f>
        <v>---</v>
      </c>
      <c r="P133" s="19" t="str">
        <f>IFERROR(VLOOKUP(F133&amp;"-"&amp;G133,IF($M$4="TE0745_REV02",RAW_m_TE0745_REV02!$AD:$AG,IF($M$4="TE0745_REV03",RAW_m_TE0745_REV03!$AD:$AG)),3,0),"---")</f>
        <v>---</v>
      </c>
      <c r="Q133" s="19" t="str">
        <f>IFERROR(VLOOKUP(N133,IF($M$4="TE0745_REV02",RAW_m_TE0745_REV02!$AE:$AH,IF($M$4="TE0745_REV03",RAW_m_TE0745_REV03!$AE:$AH)),4,0),"---")</f>
        <v>---</v>
      </c>
      <c r="R133" s="19" t="str">
        <f>IFERROR(VLOOKUP(F133&amp;"-"&amp;G133,IF($M$4="TE0745_REV02",RAW_m_TE0745_REV02!$AD:$AG,IF($M$4="TE0745_REV03",RAW_m_TE0745_REV03!$AD:$AG)),4,0),"---")</f>
        <v>---</v>
      </c>
    </row>
    <row r="134" spans="2:18" x14ac:dyDescent="0.25">
      <c r="B134" s="78">
        <v>129</v>
      </c>
      <c r="C134" s="19" t="str">
        <f>IFERROR(INDEX(B2B!A:F,MATCH('B2B Pin Table'!B134,B2B!A:A,0),6),"---")</f>
        <v>Signal</v>
      </c>
      <c r="D134" s="19" t="str">
        <f>IFERROR(IF((COUNTIF(B2B!A130:K130,H132)&lt;0),"---",INDEX(B2B!A:K,MATCH('B2B Pin Table'!B134,B2B!A:A,0),2)),"---")</f>
        <v>J1</v>
      </c>
      <c r="E134" s="19" t="str">
        <f>IFERROR(IF((COUNTIF(B2B!A130:K130,H132)&lt;0),"---",INDEX(B2B!A:K,MATCH('B2B Pin Table'!B134,B2B!A:A,0),3)),"---")</f>
        <v>129</v>
      </c>
      <c r="F134" s="19" t="str">
        <f>IFERROR(IF((COUNTIF(B2B!A130:K130,L132)&lt;0),"---",INDEX(B2B!A:K,MATCH('B2B Pin Table'!B134,B2B!A:A,0),4)),"---")</f>
        <v>J1</v>
      </c>
      <c r="G134" s="19" t="str">
        <f>IFERROR(IF((COUNTIF(B2B!A130:K130,L132)&lt;0),"---",INDEX(B2B!A:K,MATCH('B2B Pin Table'!B134,B2B!A:A,0),5)),"---")</f>
        <v>129</v>
      </c>
      <c r="H134" s="59" t="str">
        <f>IFERROR(IF(VLOOKUP($D134&amp;"-"&amp;$E134,IF($H$4="TEB0745_REV01",CALC_CONN_TEB0745_REV01!$F:$I,IF($H$4="TEB0745_REV02",CALC_CONN_TEB0745_REV02!$F:$I)),4,0)="--","---",IF($H$4="TEB0745_REV01",CALC_CONN_TEB0745_REV01!$G134&amp; " --&gt; " &amp;CALC_CONN_TEB0745_REV01!$I134&amp; " --&gt; ",IF($H$4="TEB0745_REV02",CALC_CONN_TEB0745_REV02!$G134&amp; " --&gt; " &amp;CALC_CONN_TEB0745_REV02!$I134&amp; " --&gt; "))),"---")</f>
        <v>---</v>
      </c>
      <c r="I134" s="19" t="str">
        <f>IFERROR(IF(VLOOKUP($D134&amp;"-"&amp;$E134,IF($H$4="TEB0745_REV01",CALC_CONN_TEB0745_REV01!$F:$H,IF($H$4="TEB0745_REV02",CALC_CONN_TEB0745_REV02!$F:$H)),3,0)="--",VLOOKUP($D134&amp;"-"&amp;$E134,IF($H$4="TEB0745_REV01",CALC_CONN_TEB0745_REV01!$F:$H,IF($H$4="TEB0745_REV02",CALC_CONN_TEB0745_REV02!$F:$H)),2,0),VLOOKUP($D134&amp;"-"&amp;$E134,IF($H$4="TEB0745_REV01",CALC_CONN_TEB0745_REV01!$F:$H,IF($H$4="TEB0745_REV02",CALC_CONN_TEB0745_REV02!$F:$H)),3,0)),"---")</f>
        <v>---</v>
      </c>
      <c r="J134" s="19" t="str">
        <f>IFERROR(VLOOKUP(I134,IF($H$4="TEB0745_REV01",RAW_c_TEB0745_REV01!$AE:$AM,IF($H$4="TEB0745_REV02",RAW_c_TEB0745_REV02!$AE:$AM)),9,0),"---")</f>
        <v>---</v>
      </c>
      <c r="K134" s="19" t="str">
        <f>IFERROR(VLOOKUP(D134&amp;"-"&amp;E134,IF($H$4="TEB0745_REV01",RAW_c_TEB0745_REV01!$AD:$AK,IF($H$4="TEB0745_REV02",RAW_c_TEB0745_REV02!$AD:$AK,"???")),6,0),"---")</f>
        <v>---</v>
      </c>
      <c r="L134" s="19" t="str">
        <f>IFERROR(VLOOKUP(D134&amp;"-"&amp;E134,IF($H$4="TEB0745_REV01",RAW_c_TEB0745_REV01!$AD:$AL,IF($H$4="TEB0745_REV02",RAW_c_TEB0745_REV02!$AD:$AL,"???")),9,0),"---")</f>
        <v>---</v>
      </c>
      <c r="M134" s="19" t="str">
        <f>IFERROR(IF(VLOOKUP($F134&amp;"-"&amp;$G134,IF($M$4="TE0745_REV02",RAW_m_TE0745_REV02!$F:$AU,IF($M$4="TE0745_REV03",RAW_m_TE0745_REV03!$F:$AU)),43,0)="--","---",IF($M$4="TE0745_REV02",RAW_m_TE0745_REV02!$AT134&amp; " --&gt; " &amp;RAW_m_TE0745_REV02!$AU134&amp; " --&gt; ",IF($M$4="TE0745_REV03",RAW_m_TE0745_REV03!$AT134&amp; " --&gt; " &amp;RAW_m_TE0745_REV03!$AU134&amp; " --&gt; "))),"---")</f>
        <v>---</v>
      </c>
      <c r="N134" s="19" t="str">
        <f>IFERROR(VLOOKUP(F134&amp;"-"&amp;G134,IF($M$4="TE0745_REV02",RAW_m_TE0745_REV02!$AD:$AJ,IF($M$4="TE0745_REV03",RAW_m_TE0745_REV03!$AD:$AJ)),7,0),"---")</f>
        <v>---</v>
      </c>
      <c r="O134" s="19" t="str">
        <f>IFERROR(VLOOKUP(N134,IF($M$4="TE0745_REV02",RAW_m_TE0745_REV02!$AJ:$AK,IF($M$4="TE0745_REV03",RAW_m_TE0745_REV03!$AJ:$AK)),2,0),"---")</f>
        <v>---</v>
      </c>
      <c r="P134" s="19" t="str">
        <f>IFERROR(VLOOKUP(F134&amp;"-"&amp;G134,IF($M$4="TE0745_REV02",RAW_m_TE0745_REV02!$AD:$AG,IF($M$4="TE0745_REV03",RAW_m_TE0745_REV03!$AD:$AG)),3,0),"---")</f>
        <v>---</v>
      </c>
      <c r="Q134" s="19" t="str">
        <f>IFERROR(VLOOKUP(N134,IF($M$4="TE0745_REV02",RAW_m_TE0745_REV02!$AE:$AH,IF($M$4="TE0745_REV03",RAW_m_TE0745_REV03!$AE:$AH)),4,0),"---")</f>
        <v>---</v>
      </c>
      <c r="R134" s="19" t="str">
        <f>IFERROR(VLOOKUP(F134&amp;"-"&amp;G134,IF($M$4="TE0745_REV02",RAW_m_TE0745_REV02!$AD:$AG,IF($M$4="TE0745_REV03",RAW_m_TE0745_REV03!$AD:$AG)),4,0),"---")</f>
        <v>---</v>
      </c>
    </row>
    <row r="135" spans="2:18" x14ac:dyDescent="0.25">
      <c r="B135" s="78">
        <v>130</v>
      </c>
      <c r="C135" s="19" t="str">
        <f>IFERROR(INDEX(B2B!A:F,MATCH('B2B Pin Table'!B135,B2B!A:A,0),6),"---")</f>
        <v>Signal</v>
      </c>
      <c r="D135" s="19" t="str">
        <f>IFERROR(IF((COUNTIF(B2B!A131:K131,H133)&lt;0),"---",INDEX(B2B!A:K,MATCH('B2B Pin Table'!B135,B2B!A:A,0),2)),"---")</f>
        <v>J1</v>
      </c>
      <c r="E135" s="19" t="str">
        <f>IFERROR(IF((COUNTIF(B2B!A131:K131,H133)&lt;0),"---",INDEX(B2B!A:K,MATCH('B2B Pin Table'!B135,B2B!A:A,0),3)),"---")</f>
        <v>130</v>
      </c>
      <c r="F135" s="19" t="str">
        <f>IFERROR(IF((COUNTIF(B2B!A131:K131,L133)&lt;0),"---",INDEX(B2B!A:K,MATCH('B2B Pin Table'!B135,B2B!A:A,0),4)),"---")</f>
        <v>J1</v>
      </c>
      <c r="G135" s="19" t="str">
        <f>IFERROR(IF((COUNTIF(B2B!A131:K131,L133)&lt;0),"---",INDEX(B2B!A:K,MATCH('B2B Pin Table'!B135,B2B!A:A,0),5)),"---")</f>
        <v>130</v>
      </c>
      <c r="H135" s="59" t="str">
        <f>IFERROR(IF(VLOOKUP($D135&amp;"-"&amp;$E135,IF($H$4="TEB0745_REV01",CALC_CONN_TEB0745_REV01!$F:$I,IF($H$4="TEB0745_REV02",CALC_CONN_TEB0745_REV02!$F:$I)),4,0)="--","---",IF($H$4="TEB0745_REV01",CALC_CONN_TEB0745_REV01!$G135&amp; " --&gt; " &amp;CALC_CONN_TEB0745_REV01!$I135&amp; " --&gt; ",IF($H$4="TEB0745_REV02",CALC_CONN_TEB0745_REV02!$G135&amp; " --&gt; " &amp;CALC_CONN_TEB0745_REV02!$I135&amp; " --&gt; "))),"---")</f>
        <v>---</v>
      </c>
      <c r="I135" s="19" t="str">
        <f>IFERROR(IF(VLOOKUP($D135&amp;"-"&amp;$E135,IF($H$4="TEB0745_REV01",CALC_CONN_TEB0745_REV01!$F:$H,IF($H$4="TEB0745_REV02",CALC_CONN_TEB0745_REV02!$F:$H)),3,0)="--",VLOOKUP($D135&amp;"-"&amp;$E135,IF($H$4="TEB0745_REV01",CALC_CONN_TEB0745_REV01!$F:$H,IF($H$4="TEB0745_REV02",CALC_CONN_TEB0745_REV02!$F:$H)),2,0),VLOOKUP($D135&amp;"-"&amp;$E135,IF($H$4="TEB0745_REV01",CALC_CONN_TEB0745_REV01!$F:$H,IF($H$4="TEB0745_REV02",CALC_CONN_TEB0745_REV02!$F:$H)),3,0)),"---")</f>
        <v>---</v>
      </c>
      <c r="J135" s="19" t="str">
        <f>IFERROR(VLOOKUP(I135,IF($H$4="TEB0745_REV01",RAW_c_TEB0745_REV01!$AE:$AM,IF($H$4="TEB0745_REV02",RAW_c_TEB0745_REV02!$AE:$AM)),9,0),"---")</f>
        <v>---</v>
      </c>
      <c r="K135" s="19" t="str">
        <f>IFERROR(VLOOKUP(D135&amp;"-"&amp;E135,IF($H$4="TEB0745_REV01",RAW_c_TEB0745_REV01!$AD:$AK,IF($H$4="TEB0745_REV02",RAW_c_TEB0745_REV02!$AD:$AK,"???")),6,0),"---")</f>
        <v>---</v>
      </c>
      <c r="L135" s="19" t="str">
        <f>IFERROR(VLOOKUP(D135&amp;"-"&amp;E135,IF($H$4="TEB0745_REV01",RAW_c_TEB0745_REV01!$AD:$AL,IF($H$4="TEB0745_REV02",RAW_c_TEB0745_REV02!$AD:$AL,"???")),9,0),"---")</f>
        <v>---</v>
      </c>
      <c r="M135" s="19" t="str">
        <f>IFERROR(IF(VLOOKUP($F135&amp;"-"&amp;$G135,IF($M$4="TE0745_REV02",RAW_m_TE0745_REV02!$F:$AU,IF($M$4="TE0745_REV03",RAW_m_TE0745_REV03!$F:$AU)),43,0)="--","---",IF($M$4="TE0745_REV02",RAW_m_TE0745_REV02!$AT135&amp; " --&gt; " &amp;RAW_m_TE0745_REV02!$AU135&amp; " --&gt; ",IF($M$4="TE0745_REV03",RAW_m_TE0745_REV03!$AT135&amp; " --&gt; " &amp;RAW_m_TE0745_REV03!$AU135&amp; " --&gt; "))),"---")</f>
        <v>---</v>
      </c>
      <c r="N135" s="19" t="str">
        <f>IFERROR(VLOOKUP(F135&amp;"-"&amp;G135,IF($M$4="TE0745_REV02",RAW_m_TE0745_REV02!$AD:$AJ,IF($M$4="TE0745_REV03",RAW_m_TE0745_REV03!$AD:$AJ)),7,0),"---")</f>
        <v>---</v>
      </c>
      <c r="O135" s="19" t="str">
        <f>IFERROR(VLOOKUP(N135,IF($M$4="TE0745_REV02",RAW_m_TE0745_REV02!$AJ:$AK,IF($M$4="TE0745_REV03",RAW_m_TE0745_REV03!$AJ:$AK)),2,0),"---")</f>
        <v>---</v>
      </c>
      <c r="P135" s="19" t="str">
        <f>IFERROR(VLOOKUP(F135&amp;"-"&amp;G135,IF($M$4="TE0745_REV02",RAW_m_TE0745_REV02!$AD:$AG,IF($M$4="TE0745_REV03",RAW_m_TE0745_REV03!$AD:$AG)),3,0),"---")</f>
        <v>---</v>
      </c>
      <c r="Q135" s="19" t="str">
        <f>IFERROR(VLOOKUP(N135,IF($M$4="TE0745_REV02",RAW_m_TE0745_REV02!$AE:$AH,IF($M$4="TE0745_REV03",RAW_m_TE0745_REV03!$AE:$AH)),4,0),"---")</f>
        <v>---</v>
      </c>
      <c r="R135" s="19" t="str">
        <f>IFERROR(VLOOKUP(F135&amp;"-"&amp;G135,IF($M$4="TE0745_REV02",RAW_m_TE0745_REV02!$AD:$AG,IF($M$4="TE0745_REV03",RAW_m_TE0745_REV03!$AD:$AG)),4,0),"---")</f>
        <v>---</v>
      </c>
    </row>
    <row r="136" spans="2:18" x14ac:dyDescent="0.25">
      <c r="B136" s="78">
        <v>131</v>
      </c>
      <c r="C136" s="19" t="str">
        <f>IFERROR(INDEX(B2B!A:F,MATCH('B2B Pin Table'!B136,B2B!A:A,0),6),"---")</f>
        <v>Signal</v>
      </c>
      <c r="D136" s="19" t="str">
        <f>IFERROR(IF((COUNTIF(B2B!A132:K132,H134)&lt;0),"---",INDEX(B2B!A:K,MATCH('B2B Pin Table'!B136,B2B!A:A,0),2)),"---")</f>
        <v>J1</v>
      </c>
      <c r="E136" s="19" t="str">
        <f>IFERROR(IF((COUNTIF(B2B!A132:K132,H134)&lt;0),"---",INDEX(B2B!A:K,MATCH('B2B Pin Table'!B136,B2B!A:A,0),3)),"---")</f>
        <v>131</v>
      </c>
      <c r="F136" s="19" t="str">
        <f>IFERROR(IF((COUNTIF(B2B!A132:K132,L134)&lt;0),"---",INDEX(B2B!A:K,MATCH('B2B Pin Table'!B136,B2B!A:A,0),4)),"---")</f>
        <v>J1</v>
      </c>
      <c r="G136" s="19" t="str">
        <f>IFERROR(IF((COUNTIF(B2B!A132:K132,L134)&lt;0),"---",INDEX(B2B!A:K,MATCH('B2B Pin Table'!B136,B2B!A:A,0),5)),"---")</f>
        <v>131</v>
      </c>
      <c r="H136" s="59" t="str">
        <f>IFERROR(IF(VLOOKUP($D136&amp;"-"&amp;$E136,IF($H$4="TEB0745_REV01",CALC_CONN_TEB0745_REV01!$F:$I,IF($H$4="TEB0745_REV02",CALC_CONN_TEB0745_REV02!$F:$I)),4,0)="--","---",IF($H$4="TEB0745_REV01",CALC_CONN_TEB0745_REV01!$G136&amp; " --&gt; " &amp;CALC_CONN_TEB0745_REV01!$I136&amp; " --&gt; ",IF($H$4="TEB0745_REV02",CALC_CONN_TEB0745_REV02!$G136&amp; " --&gt; " &amp;CALC_CONN_TEB0745_REV02!$I136&amp; " --&gt; "))),"---")</f>
        <v>---</v>
      </c>
      <c r="I136" s="19" t="str">
        <f>IFERROR(IF(VLOOKUP($D136&amp;"-"&amp;$E136,IF($H$4="TEB0745_REV01",CALC_CONN_TEB0745_REV01!$F:$H,IF($H$4="TEB0745_REV02",CALC_CONN_TEB0745_REV02!$F:$H)),3,0)="--",VLOOKUP($D136&amp;"-"&amp;$E136,IF($H$4="TEB0745_REV01",CALC_CONN_TEB0745_REV01!$F:$H,IF($H$4="TEB0745_REV02",CALC_CONN_TEB0745_REV02!$F:$H)),2,0),VLOOKUP($D136&amp;"-"&amp;$E136,IF($H$4="TEB0745_REV01",CALC_CONN_TEB0745_REV01!$F:$H,IF($H$4="TEB0745_REV02",CALC_CONN_TEB0745_REV02!$F:$H)),3,0)),"---")</f>
        <v>---</v>
      </c>
      <c r="J136" s="19" t="str">
        <f>IFERROR(VLOOKUP(I136,IF($H$4="TEB0745_REV01",RAW_c_TEB0745_REV01!$AE:$AM,IF($H$4="TEB0745_REV02",RAW_c_TEB0745_REV02!$AE:$AM)),9,0),"---")</f>
        <v>---</v>
      </c>
      <c r="K136" s="19" t="str">
        <f>IFERROR(VLOOKUP(D136&amp;"-"&amp;E136,IF($H$4="TEB0745_REV01",RAW_c_TEB0745_REV01!$AD:$AK,IF($H$4="TEB0745_REV02",RAW_c_TEB0745_REV02!$AD:$AK,"???")),6,0),"---")</f>
        <v>---</v>
      </c>
      <c r="L136" s="19" t="str">
        <f>IFERROR(VLOOKUP(D136&amp;"-"&amp;E136,IF($H$4="TEB0745_REV01",RAW_c_TEB0745_REV01!$AD:$AL,IF($H$4="TEB0745_REV02",RAW_c_TEB0745_REV02!$AD:$AL,"???")),9,0),"---")</f>
        <v>---</v>
      </c>
      <c r="M136" s="19" t="str">
        <f>IFERROR(IF(VLOOKUP($F136&amp;"-"&amp;$G136,IF($M$4="TE0745_REV02",RAW_m_TE0745_REV02!$F:$AU,IF($M$4="TE0745_REV03",RAW_m_TE0745_REV03!$F:$AU)),43,0)="--","---",IF($M$4="TE0745_REV02",RAW_m_TE0745_REV02!$AT136&amp; " --&gt; " &amp;RAW_m_TE0745_REV02!$AU136&amp; " --&gt; ",IF($M$4="TE0745_REV03",RAW_m_TE0745_REV03!$AT136&amp; " --&gt; " &amp;RAW_m_TE0745_REV03!$AU136&amp; " --&gt; "))),"---")</f>
        <v>---</v>
      </c>
      <c r="N136" s="19" t="str">
        <f>IFERROR(VLOOKUP(F136&amp;"-"&amp;G136,IF($M$4="TE0745_REV02",RAW_m_TE0745_REV02!$AD:$AJ,IF($M$4="TE0745_REV03",RAW_m_TE0745_REV03!$AD:$AJ)),7,0),"---")</f>
        <v>---</v>
      </c>
      <c r="O136" s="19" t="str">
        <f>IFERROR(VLOOKUP(N136,IF($M$4="TE0745_REV02",RAW_m_TE0745_REV02!$AJ:$AK,IF($M$4="TE0745_REV03",RAW_m_TE0745_REV03!$AJ:$AK)),2,0),"---")</f>
        <v>---</v>
      </c>
      <c r="P136" s="19" t="str">
        <f>IFERROR(VLOOKUP(F136&amp;"-"&amp;G136,IF($M$4="TE0745_REV02",RAW_m_TE0745_REV02!$AD:$AG,IF($M$4="TE0745_REV03",RAW_m_TE0745_REV03!$AD:$AG)),3,0),"---")</f>
        <v>---</v>
      </c>
      <c r="Q136" s="19" t="str">
        <f>IFERROR(VLOOKUP(N136,IF($M$4="TE0745_REV02",RAW_m_TE0745_REV02!$AE:$AH,IF($M$4="TE0745_REV03",RAW_m_TE0745_REV03!$AE:$AH)),4,0),"---")</f>
        <v>---</v>
      </c>
      <c r="R136" s="19" t="str">
        <f>IFERROR(VLOOKUP(F136&amp;"-"&amp;G136,IF($M$4="TE0745_REV02",RAW_m_TE0745_REV02!$AD:$AG,IF($M$4="TE0745_REV03",RAW_m_TE0745_REV03!$AD:$AG)),4,0),"---")</f>
        <v>---</v>
      </c>
    </row>
    <row r="137" spans="2:18" x14ac:dyDescent="0.25">
      <c r="B137" s="78">
        <v>132</v>
      </c>
      <c r="C137" s="19" t="str">
        <f>IFERROR(INDEX(B2B!A:F,MATCH('B2B Pin Table'!B137,B2B!A:A,0),6),"---")</f>
        <v>Power GND</v>
      </c>
      <c r="D137" s="19" t="str">
        <f>IFERROR(IF((COUNTIF(B2B!A133:K133,H135)&lt;0),"---",INDEX(B2B!A:K,MATCH('B2B Pin Table'!B137,B2B!A:A,0),2)),"---")</f>
        <v>J1</v>
      </c>
      <c r="E137" s="19" t="str">
        <f>IFERROR(IF((COUNTIF(B2B!A133:K133,H135)&lt;0),"---",INDEX(B2B!A:K,MATCH('B2B Pin Table'!B137,B2B!A:A,0),3)),"---")</f>
        <v>132</v>
      </c>
      <c r="F137" s="19" t="str">
        <f>IFERROR(IF((COUNTIF(B2B!A133:K133,L135)&lt;0),"---",INDEX(B2B!A:K,MATCH('B2B Pin Table'!B137,B2B!A:A,0),4)),"---")</f>
        <v>J1</v>
      </c>
      <c r="G137" s="19" t="str">
        <f>IFERROR(IF((COUNTIF(B2B!A133:K133,L135)&lt;0),"---",INDEX(B2B!A:K,MATCH('B2B Pin Table'!B137,B2B!A:A,0),5)),"---")</f>
        <v>132</v>
      </c>
      <c r="H137" s="59" t="str">
        <f>IFERROR(IF(VLOOKUP($D137&amp;"-"&amp;$E137,IF($H$4="TEB0745_REV01",CALC_CONN_TEB0745_REV01!$F:$I,IF($H$4="TEB0745_REV02",CALC_CONN_TEB0745_REV02!$F:$I)),4,0)="--","---",IF($H$4="TEB0745_REV01",CALC_CONN_TEB0745_REV01!$G137&amp; " --&gt; " &amp;CALC_CONN_TEB0745_REV01!$I137&amp; " --&gt; ",IF($H$4="TEB0745_REV02",CALC_CONN_TEB0745_REV02!$G137&amp; " --&gt; " &amp;CALC_CONN_TEB0745_REV02!$I137&amp; " --&gt; "))),"---")</f>
        <v>---</v>
      </c>
      <c r="I137" s="19" t="str">
        <f>IFERROR(IF(VLOOKUP($D137&amp;"-"&amp;$E137,IF($H$4="TEB0745_REV01",CALC_CONN_TEB0745_REV01!$F:$H,IF($H$4="TEB0745_REV02",CALC_CONN_TEB0745_REV02!$F:$H)),3,0)="--",VLOOKUP($D137&amp;"-"&amp;$E137,IF($H$4="TEB0745_REV01",CALC_CONN_TEB0745_REV01!$F:$H,IF($H$4="TEB0745_REV02",CALC_CONN_TEB0745_REV02!$F:$H)),2,0),VLOOKUP($D137&amp;"-"&amp;$E137,IF($H$4="TEB0745_REV01",CALC_CONN_TEB0745_REV01!$F:$H,IF($H$4="TEB0745_REV02",CALC_CONN_TEB0745_REV02!$F:$H)),3,0)),"---")</f>
        <v>---</v>
      </c>
      <c r="J137" s="19" t="str">
        <f>IFERROR(VLOOKUP(I137,IF($H$4="TEB0745_REV01",RAW_c_TEB0745_REV01!$AE:$AM,IF($H$4="TEB0745_REV02",RAW_c_TEB0745_REV02!$AE:$AM)),9,0),"---")</f>
        <v>---</v>
      </c>
      <c r="K137" s="19" t="str">
        <f>IFERROR(VLOOKUP(D137&amp;"-"&amp;E137,IF($H$4="TEB0745_REV01",RAW_c_TEB0745_REV01!$AD:$AK,IF($H$4="TEB0745_REV02",RAW_c_TEB0745_REV02!$AD:$AK,"???")),6,0),"---")</f>
        <v>---</v>
      </c>
      <c r="L137" s="19" t="str">
        <f>IFERROR(VLOOKUP(D137&amp;"-"&amp;E137,IF($H$4="TEB0745_REV01",RAW_c_TEB0745_REV01!$AD:$AL,IF($H$4="TEB0745_REV02",RAW_c_TEB0745_REV02!$AD:$AL,"???")),9,0),"---")</f>
        <v>---</v>
      </c>
      <c r="M137" s="19" t="str">
        <f>IFERROR(IF(VLOOKUP($F137&amp;"-"&amp;$G137,IF($M$4="TE0745_REV02",RAW_m_TE0745_REV02!$F:$AU,IF($M$4="TE0745_REV03",RAW_m_TE0745_REV03!$F:$AU)),43,0)="--","---",IF($M$4="TE0745_REV02",RAW_m_TE0745_REV02!$AT137&amp; " --&gt; " &amp;RAW_m_TE0745_REV02!$AU137&amp; " --&gt; ",IF($M$4="TE0745_REV03",RAW_m_TE0745_REV03!$AT137&amp; " --&gt; " &amp;RAW_m_TE0745_REV03!$AU137&amp; " --&gt; "))),"---")</f>
        <v>---</v>
      </c>
      <c r="N137" s="19" t="str">
        <f>IFERROR(VLOOKUP(F137&amp;"-"&amp;G137,IF($M$4="TE0745_REV02",RAW_m_TE0745_REV02!$AD:$AJ,IF($M$4="TE0745_REV03",RAW_m_TE0745_REV03!$AD:$AJ)),7,0),"---")</f>
        <v>---</v>
      </c>
      <c r="O137" s="19" t="str">
        <f>IFERROR(VLOOKUP(N137,IF($M$4="TE0745_REV02",RAW_m_TE0745_REV02!$AJ:$AK,IF($M$4="TE0745_REV03",RAW_m_TE0745_REV03!$AJ:$AK)),2,0),"---")</f>
        <v>---</v>
      </c>
      <c r="P137" s="19" t="str">
        <f>IFERROR(VLOOKUP(F137&amp;"-"&amp;G137,IF($M$4="TE0745_REV02",RAW_m_TE0745_REV02!$AD:$AG,IF($M$4="TE0745_REV03",RAW_m_TE0745_REV03!$AD:$AG)),3,0),"---")</f>
        <v>---</v>
      </c>
      <c r="Q137" s="19" t="str">
        <f>IFERROR(VLOOKUP(N137,IF($M$4="TE0745_REV02",RAW_m_TE0745_REV02!$AE:$AH,IF($M$4="TE0745_REV03",RAW_m_TE0745_REV03!$AE:$AH)),4,0),"---")</f>
        <v>---</v>
      </c>
      <c r="R137" s="19" t="str">
        <f>IFERROR(VLOOKUP(F137&amp;"-"&amp;G137,IF($M$4="TE0745_REV02",RAW_m_TE0745_REV02!$AD:$AG,IF($M$4="TE0745_REV03",RAW_m_TE0745_REV03!$AD:$AG)),4,0),"---")</f>
        <v>---</v>
      </c>
    </row>
    <row r="138" spans="2:18" x14ac:dyDescent="0.25">
      <c r="B138" s="78">
        <v>133</v>
      </c>
      <c r="C138" s="19" t="str">
        <f>IFERROR(INDEX(B2B!A:F,MATCH('B2B Pin Table'!B138,B2B!A:A,0),6),"---")</f>
        <v>Power GND</v>
      </c>
      <c r="D138" s="19" t="str">
        <f>IFERROR(IF((COUNTIF(B2B!A134:K134,H136)&lt;0),"---",INDEX(B2B!A:K,MATCH('B2B Pin Table'!B138,B2B!A:A,0),2)),"---")</f>
        <v>J1</v>
      </c>
      <c r="E138" s="19" t="str">
        <f>IFERROR(IF((COUNTIF(B2B!A134:K134,H136)&lt;0),"---",INDEX(B2B!A:K,MATCH('B2B Pin Table'!B138,B2B!A:A,0),3)),"---")</f>
        <v>133</v>
      </c>
      <c r="F138" s="19" t="str">
        <f>IFERROR(IF((COUNTIF(B2B!A134:K134,L136)&lt;0),"---",INDEX(B2B!A:K,MATCH('B2B Pin Table'!B138,B2B!A:A,0),4)),"---")</f>
        <v>J1</v>
      </c>
      <c r="G138" s="19" t="str">
        <f>IFERROR(IF((COUNTIF(B2B!A134:K134,L136)&lt;0),"---",INDEX(B2B!A:K,MATCH('B2B Pin Table'!B138,B2B!A:A,0),5)),"---")</f>
        <v>133</v>
      </c>
      <c r="H138" s="59" t="str">
        <f>IFERROR(IF(VLOOKUP($D138&amp;"-"&amp;$E138,IF($H$4="TEB0745_REV01",CALC_CONN_TEB0745_REV01!$F:$I,IF($H$4="TEB0745_REV02",CALC_CONN_TEB0745_REV02!$F:$I)),4,0)="--","---",IF($H$4="TEB0745_REV01",CALC_CONN_TEB0745_REV01!$G138&amp; " --&gt; " &amp;CALC_CONN_TEB0745_REV01!$I138&amp; " --&gt; ",IF($H$4="TEB0745_REV02",CALC_CONN_TEB0745_REV02!$G138&amp; " --&gt; " &amp;CALC_CONN_TEB0745_REV02!$I138&amp; " --&gt; "))),"---")</f>
        <v>---</v>
      </c>
      <c r="I138" s="19" t="str">
        <f>IFERROR(IF(VLOOKUP($D138&amp;"-"&amp;$E138,IF($H$4="TEB0745_REV01",CALC_CONN_TEB0745_REV01!$F:$H,IF($H$4="TEB0745_REV02",CALC_CONN_TEB0745_REV02!$F:$H)),3,0)="--",VLOOKUP($D138&amp;"-"&amp;$E138,IF($H$4="TEB0745_REV01",CALC_CONN_TEB0745_REV01!$F:$H,IF($H$4="TEB0745_REV02",CALC_CONN_TEB0745_REV02!$F:$H)),2,0),VLOOKUP($D138&amp;"-"&amp;$E138,IF($H$4="TEB0745_REV01",CALC_CONN_TEB0745_REV01!$F:$H,IF($H$4="TEB0745_REV02",CALC_CONN_TEB0745_REV02!$F:$H)),3,0)),"---")</f>
        <v>---</v>
      </c>
      <c r="J138" s="19" t="str">
        <f>IFERROR(VLOOKUP(I138,IF($H$4="TEB0745_REV01",RAW_c_TEB0745_REV01!$AE:$AM,IF($H$4="TEB0745_REV02",RAW_c_TEB0745_REV02!$AE:$AM)),9,0),"---")</f>
        <v>---</v>
      </c>
      <c r="K138" s="19" t="str">
        <f>IFERROR(VLOOKUP(D138&amp;"-"&amp;E138,IF($H$4="TEB0745_REV01",RAW_c_TEB0745_REV01!$AD:$AK,IF($H$4="TEB0745_REV02",RAW_c_TEB0745_REV02!$AD:$AK,"???")),6,0),"---")</f>
        <v>---</v>
      </c>
      <c r="L138" s="19" t="str">
        <f>IFERROR(VLOOKUP(D138&amp;"-"&amp;E138,IF($H$4="TEB0745_REV01",RAW_c_TEB0745_REV01!$AD:$AL,IF($H$4="TEB0745_REV02",RAW_c_TEB0745_REV02!$AD:$AL,"???")),9,0),"---")</f>
        <v>---</v>
      </c>
      <c r="M138" s="19" t="str">
        <f>IFERROR(IF(VLOOKUP($F138&amp;"-"&amp;$G138,IF($M$4="TE0745_REV02",RAW_m_TE0745_REV02!$F:$AU,IF($M$4="TE0745_REV03",RAW_m_TE0745_REV03!$F:$AU)),43,0)="--","---",IF($M$4="TE0745_REV02",RAW_m_TE0745_REV02!$AT138&amp; " --&gt; " &amp;RAW_m_TE0745_REV02!$AU138&amp; " --&gt; ",IF($M$4="TE0745_REV03",RAW_m_TE0745_REV03!$AT138&amp; " --&gt; " &amp;RAW_m_TE0745_REV03!$AU138&amp; " --&gt; "))),"---")</f>
        <v>---</v>
      </c>
      <c r="N138" s="19" t="str">
        <f>IFERROR(VLOOKUP(F138&amp;"-"&amp;G138,IF($M$4="TE0745_REV02",RAW_m_TE0745_REV02!$AD:$AJ,IF($M$4="TE0745_REV03",RAW_m_TE0745_REV03!$AD:$AJ)),7,0),"---")</f>
        <v>---</v>
      </c>
      <c r="O138" s="19" t="str">
        <f>IFERROR(VLOOKUP(N138,IF($M$4="TE0745_REV02",RAW_m_TE0745_REV02!$AJ:$AK,IF($M$4="TE0745_REV03",RAW_m_TE0745_REV03!$AJ:$AK)),2,0),"---")</f>
        <v>---</v>
      </c>
      <c r="P138" s="19" t="str">
        <f>IFERROR(VLOOKUP(F138&amp;"-"&amp;G138,IF($M$4="TE0745_REV02",RAW_m_TE0745_REV02!$AD:$AG,IF($M$4="TE0745_REV03",RAW_m_TE0745_REV03!$AD:$AG)),3,0),"---")</f>
        <v>---</v>
      </c>
      <c r="Q138" s="19" t="str">
        <f>IFERROR(VLOOKUP(N138,IF($M$4="TE0745_REV02",RAW_m_TE0745_REV02!$AE:$AH,IF($M$4="TE0745_REV03",RAW_m_TE0745_REV03!$AE:$AH)),4,0),"---")</f>
        <v>---</v>
      </c>
      <c r="R138" s="19" t="str">
        <f>IFERROR(VLOOKUP(F138&amp;"-"&amp;G138,IF($M$4="TE0745_REV02",RAW_m_TE0745_REV02!$AD:$AG,IF($M$4="TE0745_REV03",RAW_m_TE0745_REV03!$AD:$AG)),4,0),"---")</f>
        <v>---</v>
      </c>
    </row>
    <row r="139" spans="2:18" x14ac:dyDescent="0.25">
      <c r="B139" s="78">
        <v>134</v>
      </c>
      <c r="C139" s="19" t="str">
        <f>IFERROR(INDEX(B2B!A:F,MATCH('B2B Pin Table'!B139,B2B!A:A,0),6),"---")</f>
        <v>Signal</v>
      </c>
      <c r="D139" s="19" t="str">
        <f>IFERROR(IF((COUNTIF(B2B!A135:K135,H137)&lt;0),"---",INDEX(B2B!A:K,MATCH('B2B Pin Table'!B139,B2B!A:A,0),2)),"---")</f>
        <v>J1</v>
      </c>
      <c r="E139" s="19" t="str">
        <f>IFERROR(IF((COUNTIF(B2B!A135:K135,H137)&lt;0),"---",INDEX(B2B!A:K,MATCH('B2B Pin Table'!B139,B2B!A:A,0),3)),"---")</f>
        <v>134</v>
      </c>
      <c r="F139" s="19" t="str">
        <f>IFERROR(IF((COUNTIF(B2B!A135:K135,L137)&lt;0),"---",INDEX(B2B!A:K,MATCH('B2B Pin Table'!B139,B2B!A:A,0),4)),"---")</f>
        <v>J1</v>
      </c>
      <c r="G139" s="19" t="str">
        <f>IFERROR(IF((COUNTIF(B2B!A135:K135,L137)&lt;0),"---",INDEX(B2B!A:K,MATCH('B2B Pin Table'!B139,B2B!A:A,0),5)),"---")</f>
        <v>134</v>
      </c>
      <c r="H139" s="59" t="str">
        <f>IFERROR(IF(VLOOKUP($D139&amp;"-"&amp;$E139,IF($H$4="TEB0745_REV01",CALC_CONN_TEB0745_REV01!$F:$I,IF($H$4="TEB0745_REV02",CALC_CONN_TEB0745_REV02!$F:$I)),4,0)="--","---",IF($H$4="TEB0745_REV01",CALC_CONN_TEB0745_REV01!$G139&amp; " --&gt; " &amp;CALC_CONN_TEB0745_REV01!$I139&amp; " --&gt; ",IF($H$4="TEB0745_REV02",CALC_CONN_TEB0745_REV02!$G139&amp; " --&gt; " &amp;CALC_CONN_TEB0745_REV02!$I139&amp; " --&gt; "))),"---")</f>
        <v>---</v>
      </c>
      <c r="I139" s="19" t="str">
        <f>IFERROR(IF(VLOOKUP($D139&amp;"-"&amp;$E139,IF($H$4="TEB0745_REV01",CALC_CONN_TEB0745_REV01!$F:$H,IF($H$4="TEB0745_REV02",CALC_CONN_TEB0745_REV02!$F:$H)),3,0)="--",VLOOKUP($D139&amp;"-"&amp;$E139,IF($H$4="TEB0745_REV01",CALC_CONN_TEB0745_REV01!$F:$H,IF($H$4="TEB0745_REV02",CALC_CONN_TEB0745_REV02!$F:$H)),2,0),VLOOKUP($D139&amp;"-"&amp;$E139,IF($H$4="TEB0745_REV01",CALC_CONN_TEB0745_REV01!$F:$H,IF($H$4="TEB0745_REV02",CALC_CONN_TEB0745_REV02!$F:$H)),3,0)),"---")</f>
        <v>---</v>
      </c>
      <c r="J139" s="19" t="str">
        <f>IFERROR(VLOOKUP(I139,IF($H$4="TEB0745_REV01",RAW_c_TEB0745_REV01!$AE:$AM,IF($H$4="TEB0745_REV02",RAW_c_TEB0745_REV02!$AE:$AM)),9,0),"---")</f>
        <v>---</v>
      </c>
      <c r="K139" s="19" t="str">
        <f>IFERROR(VLOOKUP(D139&amp;"-"&amp;E139,IF($H$4="TEB0745_REV01",RAW_c_TEB0745_REV01!$AD:$AK,IF($H$4="TEB0745_REV02",RAW_c_TEB0745_REV02!$AD:$AK,"???")),6,0),"---")</f>
        <v>---</v>
      </c>
      <c r="L139" s="19" t="str">
        <f>IFERROR(VLOOKUP(D139&amp;"-"&amp;E139,IF($H$4="TEB0745_REV01",RAW_c_TEB0745_REV01!$AD:$AL,IF($H$4="TEB0745_REV02",RAW_c_TEB0745_REV02!$AD:$AL,"???")),9,0),"---")</f>
        <v>---</v>
      </c>
      <c r="M139" s="19" t="str">
        <f>IFERROR(IF(VLOOKUP($F139&amp;"-"&amp;$G139,IF($M$4="TE0745_REV02",RAW_m_TE0745_REV02!$F:$AU,IF($M$4="TE0745_REV03",RAW_m_TE0745_REV03!$F:$AU)),43,0)="--","---",IF($M$4="TE0745_REV02",RAW_m_TE0745_REV02!$AT139&amp; " --&gt; " &amp;RAW_m_TE0745_REV02!$AU139&amp; " --&gt; ",IF($M$4="TE0745_REV03",RAW_m_TE0745_REV03!$AT139&amp; " --&gt; " &amp;RAW_m_TE0745_REV03!$AU139&amp; " --&gt; "))),"---")</f>
        <v>---</v>
      </c>
      <c r="N139" s="19" t="str">
        <f>IFERROR(VLOOKUP(F139&amp;"-"&amp;G139,IF($M$4="TE0745_REV02",RAW_m_TE0745_REV02!$AD:$AJ,IF($M$4="TE0745_REV03",RAW_m_TE0745_REV03!$AD:$AJ)),7,0),"---")</f>
        <v>---</v>
      </c>
      <c r="O139" s="19" t="str">
        <f>IFERROR(VLOOKUP(N139,IF($M$4="TE0745_REV02",RAW_m_TE0745_REV02!$AJ:$AK,IF($M$4="TE0745_REV03",RAW_m_TE0745_REV03!$AJ:$AK)),2,0),"---")</f>
        <v>---</v>
      </c>
      <c r="P139" s="19" t="str">
        <f>IFERROR(VLOOKUP(F139&amp;"-"&amp;G139,IF($M$4="TE0745_REV02",RAW_m_TE0745_REV02!$AD:$AG,IF($M$4="TE0745_REV03",RAW_m_TE0745_REV03!$AD:$AG)),3,0),"---")</f>
        <v>---</v>
      </c>
      <c r="Q139" s="19" t="str">
        <f>IFERROR(VLOOKUP(N139,IF($M$4="TE0745_REV02",RAW_m_TE0745_REV02!$AE:$AH,IF($M$4="TE0745_REV03",RAW_m_TE0745_REV03!$AE:$AH)),4,0),"---")</f>
        <v>---</v>
      </c>
      <c r="R139" s="19" t="str">
        <f>IFERROR(VLOOKUP(F139&amp;"-"&amp;G139,IF($M$4="TE0745_REV02",RAW_m_TE0745_REV02!$AD:$AG,IF($M$4="TE0745_REV03",RAW_m_TE0745_REV03!$AD:$AG)),4,0),"---")</f>
        <v>---</v>
      </c>
    </row>
    <row r="140" spans="2:18" x14ac:dyDescent="0.25">
      <c r="B140" s="78">
        <v>135</v>
      </c>
      <c r="C140" s="19" t="str">
        <f>IFERROR(INDEX(B2B!A:F,MATCH('B2B Pin Table'!B140,B2B!A:A,0),6),"---")</f>
        <v>Signal</v>
      </c>
      <c r="D140" s="19" t="str">
        <f>IFERROR(IF((COUNTIF(B2B!A136:K136,H138)&lt;0),"---",INDEX(B2B!A:K,MATCH('B2B Pin Table'!B140,B2B!A:A,0),2)),"---")</f>
        <v>J1</v>
      </c>
      <c r="E140" s="19" t="str">
        <f>IFERROR(IF((COUNTIF(B2B!A136:K136,H138)&lt;0),"---",INDEX(B2B!A:K,MATCH('B2B Pin Table'!B140,B2B!A:A,0),3)),"---")</f>
        <v>135</v>
      </c>
      <c r="F140" s="19" t="str">
        <f>IFERROR(IF((COUNTIF(B2B!A136:K136,L138)&lt;0),"---",INDEX(B2B!A:K,MATCH('B2B Pin Table'!B140,B2B!A:A,0),4)),"---")</f>
        <v>J1</v>
      </c>
      <c r="G140" s="19" t="str">
        <f>IFERROR(IF((COUNTIF(B2B!A136:K136,L138)&lt;0),"---",INDEX(B2B!A:K,MATCH('B2B Pin Table'!B140,B2B!A:A,0),5)),"---")</f>
        <v>135</v>
      </c>
      <c r="H140" s="59" t="str">
        <f>IFERROR(IF(VLOOKUP($D140&amp;"-"&amp;$E140,IF($H$4="TEB0745_REV01",CALC_CONN_TEB0745_REV01!$F:$I,IF($H$4="TEB0745_REV02",CALC_CONN_TEB0745_REV02!$F:$I)),4,0)="--","---",IF($H$4="TEB0745_REV01",CALC_CONN_TEB0745_REV01!$G140&amp; " --&gt; " &amp;CALC_CONN_TEB0745_REV01!$I140&amp; " --&gt; ",IF($H$4="TEB0745_REV02",CALC_CONN_TEB0745_REV02!$G140&amp; " --&gt; " &amp;CALC_CONN_TEB0745_REV02!$I140&amp; " --&gt; "))),"---")</f>
        <v>---</v>
      </c>
      <c r="I140" s="19" t="str">
        <f>IFERROR(IF(VLOOKUP($D140&amp;"-"&amp;$E140,IF($H$4="TEB0745_REV01",CALC_CONN_TEB0745_REV01!$F:$H,IF($H$4="TEB0745_REV02",CALC_CONN_TEB0745_REV02!$F:$H)),3,0)="--",VLOOKUP($D140&amp;"-"&amp;$E140,IF($H$4="TEB0745_REV01",CALC_CONN_TEB0745_REV01!$F:$H,IF($H$4="TEB0745_REV02",CALC_CONN_TEB0745_REV02!$F:$H)),2,0),VLOOKUP($D140&amp;"-"&amp;$E140,IF($H$4="TEB0745_REV01",CALC_CONN_TEB0745_REV01!$F:$H,IF($H$4="TEB0745_REV02",CALC_CONN_TEB0745_REV02!$F:$H)),3,0)),"---")</f>
        <v>---</v>
      </c>
      <c r="J140" s="19" t="str">
        <f>IFERROR(VLOOKUP(I140,IF($H$4="TEB0745_REV01",RAW_c_TEB0745_REV01!$AE:$AM,IF($H$4="TEB0745_REV02",RAW_c_TEB0745_REV02!$AE:$AM)),9,0),"---")</f>
        <v>---</v>
      </c>
      <c r="K140" s="19" t="str">
        <f>IFERROR(VLOOKUP(D140&amp;"-"&amp;E140,IF($H$4="TEB0745_REV01",RAW_c_TEB0745_REV01!$AD:$AK,IF($H$4="TEB0745_REV02",RAW_c_TEB0745_REV02!$AD:$AK,"???")),6,0),"---")</f>
        <v>---</v>
      </c>
      <c r="L140" s="19" t="str">
        <f>IFERROR(VLOOKUP(D140&amp;"-"&amp;E140,IF($H$4="TEB0745_REV01",RAW_c_TEB0745_REV01!$AD:$AL,IF($H$4="TEB0745_REV02",RAW_c_TEB0745_REV02!$AD:$AL,"???")),9,0),"---")</f>
        <v>---</v>
      </c>
      <c r="M140" s="19" t="str">
        <f>IFERROR(IF(VLOOKUP($F140&amp;"-"&amp;$G140,IF($M$4="TE0745_REV02",RAW_m_TE0745_REV02!$F:$AU,IF($M$4="TE0745_REV03",RAW_m_TE0745_REV03!$F:$AU)),43,0)="--","---",IF($M$4="TE0745_REV02",RAW_m_TE0745_REV02!$AT140&amp; " --&gt; " &amp;RAW_m_TE0745_REV02!$AU140&amp; " --&gt; ",IF($M$4="TE0745_REV03",RAW_m_TE0745_REV03!$AT140&amp; " --&gt; " &amp;RAW_m_TE0745_REV03!$AU140&amp; " --&gt; "))),"---")</f>
        <v>---</v>
      </c>
      <c r="N140" s="19" t="str">
        <f>IFERROR(VLOOKUP(F140&amp;"-"&amp;G140,IF($M$4="TE0745_REV02",RAW_m_TE0745_REV02!$AD:$AJ,IF($M$4="TE0745_REV03",RAW_m_TE0745_REV03!$AD:$AJ)),7,0),"---")</f>
        <v>---</v>
      </c>
      <c r="O140" s="19" t="str">
        <f>IFERROR(VLOOKUP(N140,IF($M$4="TE0745_REV02",RAW_m_TE0745_REV02!$AJ:$AK,IF($M$4="TE0745_REV03",RAW_m_TE0745_REV03!$AJ:$AK)),2,0),"---")</f>
        <v>---</v>
      </c>
      <c r="P140" s="19" t="str">
        <f>IFERROR(VLOOKUP(F140&amp;"-"&amp;G140,IF($M$4="TE0745_REV02",RAW_m_TE0745_REV02!$AD:$AG,IF($M$4="TE0745_REV03",RAW_m_TE0745_REV03!$AD:$AG)),3,0),"---")</f>
        <v>---</v>
      </c>
      <c r="Q140" s="19" t="str">
        <f>IFERROR(VLOOKUP(N140,IF($M$4="TE0745_REV02",RAW_m_TE0745_REV02!$AE:$AH,IF($M$4="TE0745_REV03",RAW_m_TE0745_REV03!$AE:$AH)),4,0),"---")</f>
        <v>---</v>
      </c>
      <c r="R140" s="19" t="str">
        <f>IFERROR(VLOOKUP(F140&amp;"-"&amp;G140,IF($M$4="TE0745_REV02",RAW_m_TE0745_REV02!$AD:$AG,IF($M$4="TE0745_REV03",RAW_m_TE0745_REV03!$AD:$AG)),4,0),"---")</f>
        <v>---</v>
      </c>
    </row>
    <row r="141" spans="2:18" x14ac:dyDescent="0.25">
      <c r="B141" s="78">
        <v>136</v>
      </c>
      <c r="C141" s="19" t="str">
        <f>IFERROR(INDEX(B2B!A:F,MATCH('B2B Pin Table'!B141,B2B!A:A,0),6),"---")</f>
        <v>Signal</v>
      </c>
      <c r="D141" s="19" t="str">
        <f>IFERROR(IF((COUNTIF(B2B!A137:K137,H139)&lt;0),"---",INDEX(B2B!A:K,MATCH('B2B Pin Table'!B141,B2B!A:A,0),2)),"---")</f>
        <v>J1</v>
      </c>
      <c r="E141" s="19" t="str">
        <f>IFERROR(IF((COUNTIF(B2B!A137:K137,H139)&lt;0),"---",INDEX(B2B!A:K,MATCH('B2B Pin Table'!B141,B2B!A:A,0),3)),"---")</f>
        <v>136</v>
      </c>
      <c r="F141" s="19" t="str">
        <f>IFERROR(IF((COUNTIF(B2B!A137:K137,L139)&lt;0),"---",INDEX(B2B!A:K,MATCH('B2B Pin Table'!B141,B2B!A:A,0),4)),"---")</f>
        <v>J1</v>
      </c>
      <c r="G141" s="19" t="str">
        <f>IFERROR(IF((COUNTIF(B2B!A137:K137,L139)&lt;0),"---",INDEX(B2B!A:K,MATCH('B2B Pin Table'!B141,B2B!A:A,0),5)),"---")</f>
        <v>136</v>
      </c>
      <c r="H141" s="59" t="str">
        <f>IFERROR(IF(VLOOKUP($D141&amp;"-"&amp;$E141,IF($H$4="TEB0745_REV01",CALC_CONN_TEB0745_REV01!$F:$I,IF($H$4="TEB0745_REV02",CALC_CONN_TEB0745_REV02!$F:$I)),4,0)="--","---",IF($H$4="TEB0745_REV01",CALC_CONN_TEB0745_REV01!$G141&amp; " --&gt; " &amp;CALC_CONN_TEB0745_REV01!$I141&amp; " --&gt; ",IF($H$4="TEB0745_REV02",CALC_CONN_TEB0745_REV02!$G141&amp; " --&gt; " &amp;CALC_CONN_TEB0745_REV02!$I141&amp; " --&gt; "))),"---")</f>
        <v>---</v>
      </c>
      <c r="I141" s="19" t="str">
        <f>IFERROR(IF(VLOOKUP($D141&amp;"-"&amp;$E141,IF($H$4="TEB0745_REV01",CALC_CONN_TEB0745_REV01!$F:$H,IF($H$4="TEB0745_REV02",CALC_CONN_TEB0745_REV02!$F:$H)),3,0)="--",VLOOKUP($D141&amp;"-"&amp;$E141,IF($H$4="TEB0745_REV01",CALC_CONN_TEB0745_REV01!$F:$H,IF($H$4="TEB0745_REV02",CALC_CONN_TEB0745_REV02!$F:$H)),2,0),VLOOKUP($D141&amp;"-"&amp;$E141,IF($H$4="TEB0745_REV01",CALC_CONN_TEB0745_REV01!$F:$H,IF($H$4="TEB0745_REV02",CALC_CONN_TEB0745_REV02!$F:$H)),3,0)),"---")</f>
        <v>---</v>
      </c>
      <c r="J141" s="19" t="str">
        <f>IFERROR(VLOOKUP(I141,IF($H$4="TEB0745_REV01",RAW_c_TEB0745_REV01!$AE:$AM,IF($H$4="TEB0745_REV02",RAW_c_TEB0745_REV02!$AE:$AM)),9,0),"---")</f>
        <v>---</v>
      </c>
      <c r="K141" s="19" t="str">
        <f>IFERROR(VLOOKUP(D141&amp;"-"&amp;E141,IF($H$4="TEB0745_REV01",RAW_c_TEB0745_REV01!$AD:$AK,IF($H$4="TEB0745_REV02",RAW_c_TEB0745_REV02!$AD:$AK,"???")),6,0),"---")</f>
        <v>---</v>
      </c>
      <c r="L141" s="19" t="str">
        <f>IFERROR(VLOOKUP(D141&amp;"-"&amp;E141,IF($H$4="TEB0745_REV01",RAW_c_TEB0745_REV01!$AD:$AL,IF($H$4="TEB0745_REV02",RAW_c_TEB0745_REV02!$AD:$AL,"???")),9,0),"---")</f>
        <v>---</v>
      </c>
      <c r="M141" s="19" t="str">
        <f>IFERROR(IF(VLOOKUP($F141&amp;"-"&amp;$G141,IF($M$4="TE0745_REV02",RAW_m_TE0745_REV02!$F:$AU,IF($M$4="TE0745_REV03",RAW_m_TE0745_REV03!$F:$AU)),43,0)="--","---",IF($M$4="TE0745_REV02",RAW_m_TE0745_REV02!$AT141&amp; " --&gt; " &amp;RAW_m_TE0745_REV02!$AU141&amp; " --&gt; ",IF($M$4="TE0745_REV03",RAW_m_TE0745_REV03!$AT141&amp; " --&gt; " &amp;RAW_m_TE0745_REV03!$AU141&amp; " --&gt; "))),"---")</f>
        <v>---</v>
      </c>
      <c r="N141" s="19" t="str">
        <f>IFERROR(VLOOKUP(F141&amp;"-"&amp;G141,IF($M$4="TE0745_REV02",RAW_m_TE0745_REV02!$AD:$AJ,IF($M$4="TE0745_REV03",RAW_m_TE0745_REV03!$AD:$AJ)),7,0),"---")</f>
        <v>---</v>
      </c>
      <c r="O141" s="19" t="str">
        <f>IFERROR(VLOOKUP(N141,IF($M$4="TE0745_REV02",RAW_m_TE0745_REV02!$AJ:$AK,IF($M$4="TE0745_REV03",RAW_m_TE0745_REV03!$AJ:$AK)),2,0),"---")</f>
        <v>---</v>
      </c>
      <c r="P141" s="19" t="str">
        <f>IFERROR(VLOOKUP(F141&amp;"-"&amp;G141,IF($M$4="TE0745_REV02",RAW_m_TE0745_REV02!$AD:$AG,IF($M$4="TE0745_REV03",RAW_m_TE0745_REV03!$AD:$AG)),3,0),"---")</f>
        <v>---</v>
      </c>
      <c r="Q141" s="19" t="str">
        <f>IFERROR(VLOOKUP(N141,IF($M$4="TE0745_REV02",RAW_m_TE0745_REV02!$AE:$AH,IF($M$4="TE0745_REV03",RAW_m_TE0745_REV03!$AE:$AH)),4,0),"---")</f>
        <v>---</v>
      </c>
      <c r="R141" s="19" t="str">
        <f>IFERROR(VLOOKUP(F141&amp;"-"&amp;G141,IF($M$4="TE0745_REV02",RAW_m_TE0745_REV02!$AD:$AG,IF($M$4="TE0745_REV03",RAW_m_TE0745_REV03!$AD:$AG)),4,0),"---")</f>
        <v>---</v>
      </c>
    </row>
    <row r="142" spans="2:18" x14ac:dyDescent="0.25">
      <c r="B142" s="78">
        <v>137</v>
      </c>
      <c r="C142" s="19" t="str">
        <f>IFERROR(INDEX(B2B!A:F,MATCH('B2B Pin Table'!B142,B2B!A:A,0),6),"---")</f>
        <v>Signal</v>
      </c>
      <c r="D142" s="19" t="str">
        <f>IFERROR(IF((COUNTIF(B2B!A138:K138,H140)&lt;0),"---",INDEX(B2B!A:K,MATCH('B2B Pin Table'!B142,B2B!A:A,0),2)),"---")</f>
        <v>J1</v>
      </c>
      <c r="E142" s="19" t="str">
        <f>IFERROR(IF((COUNTIF(B2B!A138:K138,H140)&lt;0),"---",INDEX(B2B!A:K,MATCH('B2B Pin Table'!B142,B2B!A:A,0),3)),"---")</f>
        <v>137</v>
      </c>
      <c r="F142" s="19" t="str">
        <f>IFERROR(IF((COUNTIF(B2B!A138:K138,L140)&lt;0),"---",INDEX(B2B!A:K,MATCH('B2B Pin Table'!B142,B2B!A:A,0),4)),"---")</f>
        <v>J1</v>
      </c>
      <c r="G142" s="19" t="str">
        <f>IFERROR(IF((COUNTIF(B2B!A138:K138,L140)&lt;0),"---",INDEX(B2B!A:K,MATCH('B2B Pin Table'!B142,B2B!A:A,0),5)),"---")</f>
        <v>137</v>
      </c>
      <c r="H142" s="59" t="str">
        <f>IFERROR(IF(VLOOKUP($D142&amp;"-"&amp;$E142,IF($H$4="TEB0745_REV01",CALC_CONN_TEB0745_REV01!$F:$I,IF($H$4="TEB0745_REV02",CALC_CONN_TEB0745_REV02!$F:$I)),4,0)="--","---",IF($H$4="TEB0745_REV01",CALC_CONN_TEB0745_REV01!$G142&amp; " --&gt; " &amp;CALC_CONN_TEB0745_REV01!$I142&amp; " --&gt; ",IF($H$4="TEB0745_REV02",CALC_CONN_TEB0745_REV02!$G142&amp; " --&gt; " &amp;CALC_CONN_TEB0745_REV02!$I142&amp; " --&gt; "))),"---")</f>
        <v>---</v>
      </c>
      <c r="I142" s="19" t="str">
        <f>IFERROR(IF(VLOOKUP($D142&amp;"-"&amp;$E142,IF($H$4="TEB0745_REV01",CALC_CONN_TEB0745_REV01!$F:$H,IF($H$4="TEB0745_REV02",CALC_CONN_TEB0745_REV02!$F:$H)),3,0)="--",VLOOKUP($D142&amp;"-"&amp;$E142,IF($H$4="TEB0745_REV01",CALC_CONN_TEB0745_REV01!$F:$H,IF($H$4="TEB0745_REV02",CALC_CONN_TEB0745_REV02!$F:$H)),2,0),VLOOKUP($D142&amp;"-"&amp;$E142,IF($H$4="TEB0745_REV01",CALC_CONN_TEB0745_REV01!$F:$H,IF($H$4="TEB0745_REV02",CALC_CONN_TEB0745_REV02!$F:$H)),3,0)),"---")</f>
        <v>---</v>
      </c>
      <c r="J142" s="19" t="str">
        <f>IFERROR(VLOOKUP(I142,IF($H$4="TEB0745_REV01",RAW_c_TEB0745_REV01!$AE:$AM,IF($H$4="TEB0745_REV02",RAW_c_TEB0745_REV02!$AE:$AM)),9,0),"---")</f>
        <v>---</v>
      </c>
      <c r="K142" s="19" t="str">
        <f>IFERROR(VLOOKUP(D142&amp;"-"&amp;E142,IF($H$4="TEB0745_REV01",RAW_c_TEB0745_REV01!$AD:$AK,IF($H$4="TEB0745_REV02",RAW_c_TEB0745_REV02!$AD:$AK,"???")),6,0),"---")</f>
        <v>---</v>
      </c>
      <c r="L142" s="19" t="str">
        <f>IFERROR(VLOOKUP(D142&amp;"-"&amp;E142,IF($H$4="TEB0745_REV01",RAW_c_TEB0745_REV01!$AD:$AL,IF($H$4="TEB0745_REV02",RAW_c_TEB0745_REV02!$AD:$AL,"???")),9,0),"---")</f>
        <v>---</v>
      </c>
      <c r="M142" s="19" t="str">
        <f>IFERROR(IF(VLOOKUP($F142&amp;"-"&amp;$G142,IF($M$4="TE0745_REV02",RAW_m_TE0745_REV02!$F:$AU,IF($M$4="TE0745_REV03",RAW_m_TE0745_REV03!$F:$AU)),43,0)="--","---",IF($M$4="TE0745_REV02",RAW_m_TE0745_REV02!$AT142&amp; " --&gt; " &amp;RAW_m_TE0745_REV02!$AU142&amp; " --&gt; ",IF($M$4="TE0745_REV03",RAW_m_TE0745_REV03!$AT142&amp; " --&gt; " &amp;RAW_m_TE0745_REV03!$AU142&amp; " --&gt; "))),"---")</f>
        <v>---</v>
      </c>
      <c r="N142" s="19" t="str">
        <f>IFERROR(VLOOKUP(F142&amp;"-"&amp;G142,IF($M$4="TE0745_REV02",RAW_m_TE0745_REV02!$AD:$AJ,IF($M$4="TE0745_REV03",RAW_m_TE0745_REV03!$AD:$AJ)),7,0),"---")</f>
        <v>---</v>
      </c>
      <c r="O142" s="19" t="str">
        <f>IFERROR(VLOOKUP(N142,IF($M$4="TE0745_REV02",RAW_m_TE0745_REV02!$AJ:$AK,IF($M$4="TE0745_REV03",RAW_m_TE0745_REV03!$AJ:$AK)),2,0),"---")</f>
        <v>---</v>
      </c>
      <c r="P142" s="19" t="str">
        <f>IFERROR(VLOOKUP(F142&amp;"-"&amp;G142,IF($M$4="TE0745_REV02",RAW_m_TE0745_REV02!$AD:$AG,IF($M$4="TE0745_REV03",RAW_m_TE0745_REV03!$AD:$AG)),3,0),"---")</f>
        <v>---</v>
      </c>
      <c r="Q142" s="19" t="str">
        <f>IFERROR(VLOOKUP(N142,IF($M$4="TE0745_REV02",RAW_m_TE0745_REV02!$AE:$AH,IF($M$4="TE0745_REV03",RAW_m_TE0745_REV03!$AE:$AH)),4,0),"---")</f>
        <v>---</v>
      </c>
      <c r="R142" s="19" t="str">
        <f>IFERROR(VLOOKUP(F142&amp;"-"&amp;G142,IF($M$4="TE0745_REV02",RAW_m_TE0745_REV02!$AD:$AG,IF($M$4="TE0745_REV03",RAW_m_TE0745_REV03!$AD:$AG)),4,0),"---")</f>
        <v>---</v>
      </c>
    </row>
    <row r="143" spans="2:18" x14ac:dyDescent="0.25">
      <c r="B143" s="78">
        <v>138</v>
      </c>
      <c r="C143" s="19" t="str">
        <f>IFERROR(INDEX(B2B!A:F,MATCH('B2B Pin Table'!B143,B2B!A:A,0),6),"---")</f>
        <v>Power GND</v>
      </c>
      <c r="D143" s="19" t="str">
        <f>IFERROR(IF((COUNTIF(B2B!A139:K139,H141)&lt;0),"---",INDEX(B2B!A:K,MATCH('B2B Pin Table'!B143,B2B!A:A,0),2)),"---")</f>
        <v>J1</v>
      </c>
      <c r="E143" s="19" t="str">
        <f>IFERROR(IF((COUNTIF(B2B!A139:K139,H141)&lt;0),"---",INDEX(B2B!A:K,MATCH('B2B Pin Table'!B143,B2B!A:A,0),3)),"---")</f>
        <v>138</v>
      </c>
      <c r="F143" s="19" t="str">
        <f>IFERROR(IF((COUNTIF(B2B!A139:K139,L141)&lt;0),"---",INDEX(B2B!A:K,MATCH('B2B Pin Table'!B143,B2B!A:A,0),4)),"---")</f>
        <v>J1</v>
      </c>
      <c r="G143" s="19" t="str">
        <f>IFERROR(IF((COUNTIF(B2B!A139:K139,L141)&lt;0),"---",INDEX(B2B!A:K,MATCH('B2B Pin Table'!B143,B2B!A:A,0),5)),"---")</f>
        <v>138</v>
      </c>
      <c r="H143" s="59" t="str">
        <f>IFERROR(IF(VLOOKUP($D143&amp;"-"&amp;$E143,IF($H$4="TEB0745_REV01",CALC_CONN_TEB0745_REV01!$F:$I,IF($H$4="TEB0745_REV02",CALC_CONN_TEB0745_REV02!$F:$I)),4,0)="--","---",IF($H$4="TEB0745_REV01",CALC_CONN_TEB0745_REV01!$G143&amp; " --&gt; " &amp;CALC_CONN_TEB0745_REV01!$I143&amp; " --&gt; ",IF($H$4="TEB0745_REV02",CALC_CONN_TEB0745_REV02!$G143&amp; " --&gt; " &amp;CALC_CONN_TEB0745_REV02!$I143&amp; " --&gt; "))),"---")</f>
        <v>---</v>
      </c>
      <c r="I143" s="19" t="str">
        <f>IFERROR(IF(VLOOKUP($D143&amp;"-"&amp;$E143,IF($H$4="TEB0745_REV01",CALC_CONN_TEB0745_REV01!$F:$H,IF($H$4="TEB0745_REV02",CALC_CONN_TEB0745_REV02!$F:$H)),3,0)="--",VLOOKUP($D143&amp;"-"&amp;$E143,IF($H$4="TEB0745_REV01",CALC_CONN_TEB0745_REV01!$F:$H,IF($H$4="TEB0745_REV02",CALC_CONN_TEB0745_REV02!$F:$H)),2,0),VLOOKUP($D143&amp;"-"&amp;$E143,IF($H$4="TEB0745_REV01",CALC_CONN_TEB0745_REV01!$F:$H,IF($H$4="TEB0745_REV02",CALC_CONN_TEB0745_REV02!$F:$H)),3,0)),"---")</f>
        <v>---</v>
      </c>
      <c r="J143" s="19" t="str">
        <f>IFERROR(VLOOKUP(I143,IF($H$4="TEB0745_REV01",RAW_c_TEB0745_REV01!$AE:$AM,IF($H$4="TEB0745_REV02",RAW_c_TEB0745_REV02!$AE:$AM)),9,0),"---")</f>
        <v>---</v>
      </c>
      <c r="K143" s="19" t="str">
        <f>IFERROR(VLOOKUP(D143&amp;"-"&amp;E143,IF($H$4="TEB0745_REV01",RAW_c_TEB0745_REV01!$AD:$AK,IF($H$4="TEB0745_REV02",RAW_c_TEB0745_REV02!$AD:$AK,"???")),6,0),"---")</f>
        <v>---</v>
      </c>
      <c r="L143" s="19" t="str">
        <f>IFERROR(VLOOKUP(D143&amp;"-"&amp;E143,IF($H$4="TEB0745_REV01",RAW_c_TEB0745_REV01!$AD:$AL,IF($H$4="TEB0745_REV02",RAW_c_TEB0745_REV02!$AD:$AL,"???")),9,0),"---")</f>
        <v>---</v>
      </c>
      <c r="M143" s="19" t="str">
        <f>IFERROR(IF(VLOOKUP($F143&amp;"-"&amp;$G143,IF($M$4="TE0745_REV02",RAW_m_TE0745_REV02!$F:$AU,IF($M$4="TE0745_REV03",RAW_m_TE0745_REV03!$F:$AU)),43,0)="--","---",IF($M$4="TE0745_REV02",RAW_m_TE0745_REV02!$AT143&amp; " --&gt; " &amp;RAW_m_TE0745_REV02!$AU143&amp; " --&gt; ",IF($M$4="TE0745_REV03",RAW_m_TE0745_REV03!$AT143&amp; " --&gt; " &amp;RAW_m_TE0745_REV03!$AU143&amp; " --&gt; "))),"---")</f>
        <v>---</v>
      </c>
      <c r="N143" s="19" t="str">
        <f>IFERROR(VLOOKUP(F143&amp;"-"&amp;G143,IF($M$4="TE0745_REV02",RAW_m_TE0745_REV02!$AD:$AJ,IF($M$4="TE0745_REV03",RAW_m_TE0745_REV03!$AD:$AJ)),7,0),"---")</f>
        <v>---</v>
      </c>
      <c r="O143" s="19" t="str">
        <f>IFERROR(VLOOKUP(N143,IF($M$4="TE0745_REV02",RAW_m_TE0745_REV02!$AJ:$AK,IF($M$4="TE0745_REV03",RAW_m_TE0745_REV03!$AJ:$AK)),2,0),"---")</f>
        <v>---</v>
      </c>
      <c r="P143" s="19" t="str">
        <f>IFERROR(VLOOKUP(F143&amp;"-"&amp;G143,IF($M$4="TE0745_REV02",RAW_m_TE0745_REV02!$AD:$AG,IF($M$4="TE0745_REV03",RAW_m_TE0745_REV03!$AD:$AG)),3,0),"---")</f>
        <v>---</v>
      </c>
      <c r="Q143" s="19" t="str">
        <f>IFERROR(VLOOKUP(N143,IF($M$4="TE0745_REV02",RAW_m_TE0745_REV02!$AE:$AH,IF($M$4="TE0745_REV03",RAW_m_TE0745_REV03!$AE:$AH)),4,0),"---")</f>
        <v>---</v>
      </c>
      <c r="R143" s="19" t="str">
        <f>IFERROR(VLOOKUP(F143&amp;"-"&amp;G143,IF($M$4="TE0745_REV02",RAW_m_TE0745_REV02!$AD:$AG,IF($M$4="TE0745_REV03",RAW_m_TE0745_REV03!$AD:$AG)),4,0),"---")</f>
        <v>---</v>
      </c>
    </row>
    <row r="144" spans="2:18" x14ac:dyDescent="0.25">
      <c r="B144" s="78">
        <v>139</v>
      </c>
      <c r="C144" s="19" t="str">
        <f>IFERROR(INDEX(B2B!A:F,MATCH('B2B Pin Table'!B144,B2B!A:A,0),6),"---")</f>
        <v>Power GND</v>
      </c>
      <c r="D144" s="19" t="str">
        <f>IFERROR(IF((COUNTIF(B2B!A140:K140,H142)&lt;0),"---",INDEX(B2B!A:K,MATCH('B2B Pin Table'!B144,B2B!A:A,0),2)),"---")</f>
        <v>J1</v>
      </c>
      <c r="E144" s="19" t="str">
        <f>IFERROR(IF((COUNTIF(B2B!A140:K140,H142)&lt;0),"---",INDEX(B2B!A:K,MATCH('B2B Pin Table'!B144,B2B!A:A,0),3)),"---")</f>
        <v>139</v>
      </c>
      <c r="F144" s="19" t="str">
        <f>IFERROR(IF((COUNTIF(B2B!A140:K140,L142)&lt;0),"---",INDEX(B2B!A:K,MATCH('B2B Pin Table'!B144,B2B!A:A,0),4)),"---")</f>
        <v>J1</v>
      </c>
      <c r="G144" s="19" t="str">
        <f>IFERROR(IF((COUNTIF(B2B!A140:K140,L142)&lt;0),"---",INDEX(B2B!A:K,MATCH('B2B Pin Table'!B144,B2B!A:A,0),5)),"---")</f>
        <v>139</v>
      </c>
      <c r="H144" s="59" t="str">
        <f>IFERROR(IF(VLOOKUP($D144&amp;"-"&amp;$E144,IF($H$4="TEB0745_REV01",CALC_CONN_TEB0745_REV01!$F:$I,IF($H$4="TEB0745_REV02",CALC_CONN_TEB0745_REV02!$F:$I)),4,0)="--","---",IF($H$4="TEB0745_REV01",CALC_CONN_TEB0745_REV01!$G144&amp; " --&gt; " &amp;CALC_CONN_TEB0745_REV01!$I144&amp; " --&gt; ",IF($H$4="TEB0745_REV02",CALC_CONN_TEB0745_REV02!$G144&amp; " --&gt; " &amp;CALC_CONN_TEB0745_REV02!$I144&amp; " --&gt; "))),"---")</f>
        <v>---</v>
      </c>
      <c r="I144" s="19" t="str">
        <f>IFERROR(IF(VLOOKUP($D144&amp;"-"&amp;$E144,IF($H$4="TEB0745_REV01",CALC_CONN_TEB0745_REV01!$F:$H,IF($H$4="TEB0745_REV02",CALC_CONN_TEB0745_REV02!$F:$H)),3,0)="--",VLOOKUP($D144&amp;"-"&amp;$E144,IF($H$4="TEB0745_REV01",CALC_CONN_TEB0745_REV01!$F:$H,IF($H$4="TEB0745_REV02",CALC_CONN_TEB0745_REV02!$F:$H)),2,0),VLOOKUP($D144&amp;"-"&amp;$E144,IF($H$4="TEB0745_REV01",CALC_CONN_TEB0745_REV01!$F:$H,IF($H$4="TEB0745_REV02",CALC_CONN_TEB0745_REV02!$F:$H)),3,0)),"---")</f>
        <v>---</v>
      </c>
      <c r="J144" s="19" t="str">
        <f>IFERROR(VLOOKUP(I144,IF($H$4="TEB0745_REV01",RAW_c_TEB0745_REV01!$AE:$AM,IF($H$4="TEB0745_REV02",RAW_c_TEB0745_REV02!$AE:$AM)),9,0),"---")</f>
        <v>---</v>
      </c>
      <c r="K144" s="19" t="str">
        <f>IFERROR(VLOOKUP(D144&amp;"-"&amp;E144,IF($H$4="TEB0745_REV01",RAW_c_TEB0745_REV01!$AD:$AK,IF($H$4="TEB0745_REV02",RAW_c_TEB0745_REV02!$AD:$AK,"???")),6,0),"---")</f>
        <v>---</v>
      </c>
      <c r="L144" s="19" t="str">
        <f>IFERROR(VLOOKUP(D144&amp;"-"&amp;E144,IF($H$4="TEB0745_REV01",RAW_c_TEB0745_REV01!$AD:$AL,IF($H$4="TEB0745_REV02",RAW_c_TEB0745_REV02!$AD:$AL,"???")),9,0),"---")</f>
        <v>---</v>
      </c>
      <c r="M144" s="19" t="str">
        <f>IFERROR(IF(VLOOKUP($F144&amp;"-"&amp;$G144,IF($M$4="TE0745_REV02",RAW_m_TE0745_REV02!$F:$AU,IF($M$4="TE0745_REV03",RAW_m_TE0745_REV03!$F:$AU)),43,0)="--","---",IF($M$4="TE0745_REV02",RAW_m_TE0745_REV02!$AT144&amp; " --&gt; " &amp;RAW_m_TE0745_REV02!$AU144&amp; " --&gt; ",IF($M$4="TE0745_REV03",RAW_m_TE0745_REV03!$AT144&amp; " --&gt; " &amp;RAW_m_TE0745_REV03!$AU144&amp; " --&gt; "))),"---")</f>
        <v>---</v>
      </c>
      <c r="N144" s="19" t="str">
        <f>IFERROR(VLOOKUP(F144&amp;"-"&amp;G144,IF($M$4="TE0745_REV02",RAW_m_TE0745_REV02!$AD:$AJ,IF($M$4="TE0745_REV03",RAW_m_TE0745_REV03!$AD:$AJ)),7,0),"---")</f>
        <v>---</v>
      </c>
      <c r="O144" s="19" t="str">
        <f>IFERROR(VLOOKUP(N144,IF($M$4="TE0745_REV02",RAW_m_TE0745_REV02!$AJ:$AK,IF($M$4="TE0745_REV03",RAW_m_TE0745_REV03!$AJ:$AK)),2,0),"---")</f>
        <v>---</v>
      </c>
      <c r="P144" s="19" t="str">
        <f>IFERROR(VLOOKUP(F144&amp;"-"&amp;G144,IF($M$4="TE0745_REV02",RAW_m_TE0745_REV02!$AD:$AG,IF($M$4="TE0745_REV03",RAW_m_TE0745_REV03!$AD:$AG)),3,0),"---")</f>
        <v>---</v>
      </c>
      <c r="Q144" s="19" t="str">
        <f>IFERROR(VLOOKUP(N144,IF($M$4="TE0745_REV02",RAW_m_TE0745_REV02!$AE:$AH,IF($M$4="TE0745_REV03",RAW_m_TE0745_REV03!$AE:$AH)),4,0),"---")</f>
        <v>---</v>
      </c>
      <c r="R144" s="19" t="str">
        <f>IFERROR(VLOOKUP(F144&amp;"-"&amp;G144,IF($M$4="TE0745_REV02",RAW_m_TE0745_REV02!$AD:$AG,IF($M$4="TE0745_REV03",RAW_m_TE0745_REV03!$AD:$AG)),4,0),"---")</f>
        <v>---</v>
      </c>
    </row>
    <row r="145" spans="2:18" x14ac:dyDescent="0.25">
      <c r="B145" s="78">
        <v>140</v>
      </c>
      <c r="C145" s="19" t="str">
        <f>IFERROR(INDEX(B2B!A:F,MATCH('B2B Pin Table'!B145,B2B!A:A,0),6),"---")</f>
        <v>Signal</v>
      </c>
      <c r="D145" s="19" t="str">
        <f>IFERROR(IF((COUNTIF(B2B!A141:K141,H143)&lt;0),"---",INDEX(B2B!A:K,MATCH('B2B Pin Table'!B145,B2B!A:A,0),2)),"---")</f>
        <v>J1</v>
      </c>
      <c r="E145" s="19" t="str">
        <f>IFERROR(IF((COUNTIF(B2B!A141:K141,H143)&lt;0),"---",INDEX(B2B!A:K,MATCH('B2B Pin Table'!B145,B2B!A:A,0),3)),"---")</f>
        <v>140</v>
      </c>
      <c r="F145" s="19" t="str">
        <f>IFERROR(IF((COUNTIF(B2B!A141:K141,L143)&lt;0),"---",INDEX(B2B!A:K,MATCH('B2B Pin Table'!B145,B2B!A:A,0),4)),"---")</f>
        <v>J1</v>
      </c>
      <c r="G145" s="19" t="str">
        <f>IFERROR(IF((COUNTIF(B2B!A141:K141,L143)&lt;0),"---",INDEX(B2B!A:K,MATCH('B2B Pin Table'!B145,B2B!A:A,0),5)),"---")</f>
        <v>140</v>
      </c>
      <c r="H145" s="59" t="str">
        <f>IFERROR(IF(VLOOKUP($D145&amp;"-"&amp;$E145,IF($H$4="TEB0745_REV01",CALC_CONN_TEB0745_REV01!$F:$I,IF($H$4="TEB0745_REV02",CALC_CONN_TEB0745_REV02!$F:$I)),4,0)="--","---",IF($H$4="TEB0745_REV01",CALC_CONN_TEB0745_REV01!$G145&amp; " --&gt; " &amp;CALC_CONN_TEB0745_REV01!$I145&amp; " --&gt; ",IF($H$4="TEB0745_REV02",CALC_CONN_TEB0745_REV02!$G145&amp; " --&gt; " &amp;CALC_CONN_TEB0745_REV02!$I145&amp; " --&gt; "))),"---")</f>
        <v>---</v>
      </c>
      <c r="I145" s="19" t="str">
        <f>IFERROR(IF(VLOOKUP($D145&amp;"-"&amp;$E145,IF($H$4="TEB0745_REV01",CALC_CONN_TEB0745_REV01!$F:$H,IF($H$4="TEB0745_REV02",CALC_CONN_TEB0745_REV02!$F:$H)),3,0)="--",VLOOKUP($D145&amp;"-"&amp;$E145,IF($H$4="TEB0745_REV01",CALC_CONN_TEB0745_REV01!$F:$H,IF($H$4="TEB0745_REV02",CALC_CONN_TEB0745_REV02!$F:$H)),2,0),VLOOKUP($D145&amp;"-"&amp;$E145,IF($H$4="TEB0745_REV01",CALC_CONN_TEB0745_REV01!$F:$H,IF($H$4="TEB0745_REV02",CALC_CONN_TEB0745_REV02!$F:$H)),3,0)),"---")</f>
        <v>---</v>
      </c>
      <c r="J145" s="19" t="str">
        <f>IFERROR(VLOOKUP(I145,IF($H$4="TEB0745_REV01",RAW_c_TEB0745_REV01!$AE:$AM,IF($H$4="TEB0745_REV02",RAW_c_TEB0745_REV02!$AE:$AM)),9,0),"---")</f>
        <v>---</v>
      </c>
      <c r="K145" s="19" t="str">
        <f>IFERROR(VLOOKUP(D145&amp;"-"&amp;E145,IF($H$4="TEB0745_REV01",RAW_c_TEB0745_REV01!$AD:$AK,IF($H$4="TEB0745_REV02",RAW_c_TEB0745_REV02!$AD:$AK,"???")),6,0),"---")</f>
        <v>---</v>
      </c>
      <c r="L145" s="19" t="str">
        <f>IFERROR(VLOOKUP(D145&amp;"-"&amp;E145,IF($H$4="TEB0745_REV01",RAW_c_TEB0745_REV01!$AD:$AL,IF($H$4="TEB0745_REV02",RAW_c_TEB0745_REV02!$AD:$AL,"???")),9,0),"---")</f>
        <v>---</v>
      </c>
      <c r="M145" s="19" t="str">
        <f>IFERROR(IF(VLOOKUP($F145&amp;"-"&amp;$G145,IF($M$4="TE0745_REV02",RAW_m_TE0745_REV02!$F:$AU,IF($M$4="TE0745_REV03",RAW_m_TE0745_REV03!$F:$AU)),43,0)="--","---",IF($M$4="TE0745_REV02",RAW_m_TE0745_REV02!$AT145&amp; " --&gt; " &amp;RAW_m_TE0745_REV02!$AU145&amp; " --&gt; ",IF($M$4="TE0745_REV03",RAW_m_TE0745_REV03!$AT145&amp; " --&gt; " &amp;RAW_m_TE0745_REV03!$AU145&amp; " --&gt; "))),"---")</f>
        <v>---</v>
      </c>
      <c r="N145" s="19" t="str">
        <f>IFERROR(VLOOKUP(F145&amp;"-"&amp;G145,IF($M$4="TE0745_REV02",RAW_m_TE0745_REV02!$AD:$AJ,IF($M$4="TE0745_REV03",RAW_m_TE0745_REV03!$AD:$AJ)),7,0),"---")</f>
        <v>---</v>
      </c>
      <c r="O145" s="19" t="str">
        <f>IFERROR(VLOOKUP(N145,IF($M$4="TE0745_REV02",RAW_m_TE0745_REV02!$AJ:$AK,IF($M$4="TE0745_REV03",RAW_m_TE0745_REV03!$AJ:$AK)),2,0),"---")</f>
        <v>---</v>
      </c>
      <c r="P145" s="19" t="str">
        <f>IFERROR(VLOOKUP(F145&amp;"-"&amp;G145,IF($M$4="TE0745_REV02",RAW_m_TE0745_REV02!$AD:$AG,IF($M$4="TE0745_REV03",RAW_m_TE0745_REV03!$AD:$AG)),3,0),"---")</f>
        <v>---</v>
      </c>
      <c r="Q145" s="19" t="str">
        <f>IFERROR(VLOOKUP(N145,IF($M$4="TE0745_REV02",RAW_m_TE0745_REV02!$AE:$AH,IF($M$4="TE0745_REV03",RAW_m_TE0745_REV03!$AE:$AH)),4,0),"---")</f>
        <v>---</v>
      </c>
      <c r="R145" s="19" t="str">
        <f>IFERROR(VLOOKUP(F145&amp;"-"&amp;G145,IF($M$4="TE0745_REV02",RAW_m_TE0745_REV02!$AD:$AG,IF($M$4="TE0745_REV03",RAW_m_TE0745_REV03!$AD:$AG)),4,0),"---")</f>
        <v>---</v>
      </c>
    </row>
    <row r="146" spans="2:18" x14ac:dyDescent="0.25">
      <c r="B146" s="78">
        <v>141</v>
      </c>
      <c r="C146" s="19" t="str">
        <f>IFERROR(INDEX(B2B!A:F,MATCH('B2B Pin Table'!B146,B2B!A:A,0),6),"---")</f>
        <v>Signal</v>
      </c>
      <c r="D146" s="19" t="str">
        <f>IFERROR(IF((COUNTIF(B2B!A142:K142,H144)&lt;0),"---",INDEX(B2B!A:K,MATCH('B2B Pin Table'!B146,B2B!A:A,0),2)),"---")</f>
        <v>J1</v>
      </c>
      <c r="E146" s="19" t="str">
        <f>IFERROR(IF((COUNTIF(B2B!A142:K142,H144)&lt;0),"---",INDEX(B2B!A:K,MATCH('B2B Pin Table'!B146,B2B!A:A,0),3)),"---")</f>
        <v>141</v>
      </c>
      <c r="F146" s="19" t="str">
        <f>IFERROR(IF((COUNTIF(B2B!A142:K142,L144)&lt;0),"---",INDEX(B2B!A:K,MATCH('B2B Pin Table'!B146,B2B!A:A,0),4)),"---")</f>
        <v>J1</v>
      </c>
      <c r="G146" s="19" t="str">
        <f>IFERROR(IF((COUNTIF(B2B!A142:K142,L144)&lt;0),"---",INDEX(B2B!A:K,MATCH('B2B Pin Table'!B146,B2B!A:A,0),5)),"---")</f>
        <v>141</v>
      </c>
      <c r="H146" s="59" t="str">
        <f>IFERROR(IF(VLOOKUP($D146&amp;"-"&amp;$E146,IF($H$4="TEB0745_REV01",CALC_CONN_TEB0745_REV01!$F:$I,IF($H$4="TEB0745_REV02",CALC_CONN_TEB0745_REV02!$F:$I)),4,0)="--","---",IF($H$4="TEB0745_REV01",CALC_CONN_TEB0745_REV01!$G146&amp; " --&gt; " &amp;CALC_CONN_TEB0745_REV01!$I146&amp; " --&gt; ",IF($H$4="TEB0745_REV02",CALC_CONN_TEB0745_REV02!$G146&amp; " --&gt; " &amp;CALC_CONN_TEB0745_REV02!$I146&amp; " --&gt; "))),"---")</f>
        <v>---</v>
      </c>
      <c r="I146" s="19" t="str">
        <f>IFERROR(IF(VLOOKUP($D146&amp;"-"&amp;$E146,IF($H$4="TEB0745_REV01",CALC_CONN_TEB0745_REV01!$F:$H,IF($H$4="TEB0745_REV02",CALC_CONN_TEB0745_REV02!$F:$H)),3,0)="--",VLOOKUP($D146&amp;"-"&amp;$E146,IF($H$4="TEB0745_REV01",CALC_CONN_TEB0745_REV01!$F:$H,IF($H$4="TEB0745_REV02",CALC_CONN_TEB0745_REV02!$F:$H)),2,0),VLOOKUP($D146&amp;"-"&amp;$E146,IF($H$4="TEB0745_REV01",CALC_CONN_TEB0745_REV01!$F:$H,IF($H$4="TEB0745_REV02",CALC_CONN_TEB0745_REV02!$F:$H)),3,0)),"---")</f>
        <v>---</v>
      </c>
      <c r="J146" s="19" t="str">
        <f>IFERROR(VLOOKUP(I146,IF($H$4="TEB0745_REV01",RAW_c_TEB0745_REV01!$AE:$AM,IF($H$4="TEB0745_REV02",RAW_c_TEB0745_REV02!$AE:$AM)),9,0),"---")</f>
        <v>---</v>
      </c>
      <c r="K146" s="19" t="str">
        <f>IFERROR(VLOOKUP(D146&amp;"-"&amp;E146,IF($H$4="TEB0745_REV01",RAW_c_TEB0745_REV01!$AD:$AK,IF($H$4="TEB0745_REV02",RAW_c_TEB0745_REV02!$AD:$AK,"???")),6,0),"---")</f>
        <v>---</v>
      </c>
      <c r="L146" s="19" t="str">
        <f>IFERROR(VLOOKUP(D146&amp;"-"&amp;E146,IF($H$4="TEB0745_REV01",RAW_c_TEB0745_REV01!$AD:$AL,IF($H$4="TEB0745_REV02",RAW_c_TEB0745_REV02!$AD:$AL,"???")),9,0),"---")</f>
        <v>---</v>
      </c>
      <c r="M146" s="19" t="str">
        <f>IFERROR(IF(VLOOKUP($F146&amp;"-"&amp;$G146,IF($M$4="TE0745_REV02",RAW_m_TE0745_REV02!$F:$AU,IF($M$4="TE0745_REV03",RAW_m_TE0745_REV03!$F:$AU)),43,0)="--","---",IF($M$4="TE0745_REV02",RAW_m_TE0745_REV02!$AT146&amp; " --&gt; " &amp;RAW_m_TE0745_REV02!$AU146&amp; " --&gt; ",IF($M$4="TE0745_REV03",RAW_m_TE0745_REV03!$AT146&amp; " --&gt; " &amp;RAW_m_TE0745_REV03!$AU146&amp; " --&gt; "))),"---")</f>
        <v>---</v>
      </c>
      <c r="N146" s="19" t="str">
        <f>IFERROR(VLOOKUP(F146&amp;"-"&amp;G146,IF($M$4="TE0745_REV02",RAW_m_TE0745_REV02!$AD:$AJ,IF($M$4="TE0745_REV03",RAW_m_TE0745_REV03!$AD:$AJ)),7,0),"---")</f>
        <v>---</v>
      </c>
      <c r="O146" s="19" t="str">
        <f>IFERROR(VLOOKUP(N146,IF($M$4="TE0745_REV02",RAW_m_TE0745_REV02!$AJ:$AK,IF($M$4="TE0745_REV03",RAW_m_TE0745_REV03!$AJ:$AK)),2,0),"---")</f>
        <v>---</v>
      </c>
      <c r="P146" s="19" t="str">
        <f>IFERROR(VLOOKUP(F146&amp;"-"&amp;G146,IF($M$4="TE0745_REV02",RAW_m_TE0745_REV02!$AD:$AG,IF($M$4="TE0745_REV03",RAW_m_TE0745_REV03!$AD:$AG)),3,0),"---")</f>
        <v>---</v>
      </c>
      <c r="Q146" s="19" t="str">
        <f>IFERROR(VLOOKUP(N146,IF($M$4="TE0745_REV02",RAW_m_TE0745_REV02!$AE:$AH,IF($M$4="TE0745_REV03",RAW_m_TE0745_REV03!$AE:$AH)),4,0),"---")</f>
        <v>---</v>
      </c>
      <c r="R146" s="19" t="str">
        <f>IFERROR(VLOOKUP(F146&amp;"-"&amp;G146,IF($M$4="TE0745_REV02",RAW_m_TE0745_REV02!$AD:$AG,IF($M$4="TE0745_REV03",RAW_m_TE0745_REV03!$AD:$AG)),4,0),"---")</f>
        <v>---</v>
      </c>
    </row>
    <row r="147" spans="2:18" x14ac:dyDescent="0.25">
      <c r="B147" s="78">
        <v>142</v>
      </c>
      <c r="C147" s="19" t="str">
        <f>IFERROR(INDEX(B2B!A:F,MATCH('B2B Pin Table'!B147,B2B!A:A,0),6),"---")</f>
        <v>Signal</v>
      </c>
      <c r="D147" s="19" t="str">
        <f>IFERROR(IF((COUNTIF(B2B!A143:K143,H145)&lt;0),"---",INDEX(B2B!A:K,MATCH('B2B Pin Table'!B147,B2B!A:A,0),2)),"---")</f>
        <v>J1</v>
      </c>
      <c r="E147" s="19" t="str">
        <f>IFERROR(IF((COUNTIF(B2B!A143:K143,H145)&lt;0),"---",INDEX(B2B!A:K,MATCH('B2B Pin Table'!B147,B2B!A:A,0),3)),"---")</f>
        <v>142</v>
      </c>
      <c r="F147" s="19" t="str">
        <f>IFERROR(IF((COUNTIF(B2B!A143:K143,L145)&lt;0),"---",INDEX(B2B!A:K,MATCH('B2B Pin Table'!B147,B2B!A:A,0),4)),"---")</f>
        <v>J1</v>
      </c>
      <c r="G147" s="19" t="str">
        <f>IFERROR(IF((COUNTIF(B2B!A143:K143,L145)&lt;0),"---",INDEX(B2B!A:K,MATCH('B2B Pin Table'!B147,B2B!A:A,0),5)),"---")</f>
        <v>142</v>
      </c>
      <c r="H147" s="59" t="str">
        <f>IFERROR(IF(VLOOKUP($D147&amp;"-"&amp;$E147,IF($H$4="TEB0745_REV01",CALC_CONN_TEB0745_REV01!$F:$I,IF($H$4="TEB0745_REV02",CALC_CONN_TEB0745_REV02!$F:$I)),4,0)="--","---",IF($H$4="TEB0745_REV01",CALC_CONN_TEB0745_REV01!$G147&amp; " --&gt; " &amp;CALC_CONN_TEB0745_REV01!$I147&amp; " --&gt; ",IF($H$4="TEB0745_REV02",CALC_CONN_TEB0745_REV02!$G147&amp; " --&gt; " &amp;CALC_CONN_TEB0745_REV02!$I147&amp; " --&gt; "))),"---")</f>
        <v>---</v>
      </c>
      <c r="I147" s="19" t="str">
        <f>IFERROR(IF(VLOOKUP($D147&amp;"-"&amp;$E147,IF($H$4="TEB0745_REV01",CALC_CONN_TEB0745_REV01!$F:$H,IF($H$4="TEB0745_REV02",CALC_CONN_TEB0745_REV02!$F:$H)),3,0)="--",VLOOKUP($D147&amp;"-"&amp;$E147,IF($H$4="TEB0745_REV01",CALC_CONN_TEB0745_REV01!$F:$H,IF($H$4="TEB0745_REV02",CALC_CONN_TEB0745_REV02!$F:$H)),2,0),VLOOKUP($D147&amp;"-"&amp;$E147,IF($H$4="TEB0745_REV01",CALC_CONN_TEB0745_REV01!$F:$H,IF($H$4="TEB0745_REV02",CALC_CONN_TEB0745_REV02!$F:$H)),3,0)),"---")</f>
        <v>---</v>
      </c>
      <c r="J147" s="19" t="str">
        <f>IFERROR(VLOOKUP(I147,IF($H$4="TEB0745_REV01",RAW_c_TEB0745_REV01!$AE:$AM,IF($H$4="TEB0745_REV02",RAW_c_TEB0745_REV02!$AE:$AM)),9,0),"---")</f>
        <v>---</v>
      </c>
      <c r="K147" s="19" t="str">
        <f>IFERROR(VLOOKUP(D147&amp;"-"&amp;E147,IF($H$4="TEB0745_REV01",RAW_c_TEB0745_REV01!$AD:$AK,IF($H$4="TEB0745_REV02",RAW_c_TEB0745_REV02!$AD:$AK,"???")),6,0),"---")</f>
        <v>---</v>
      </c>
      <c r="L147" s="19" t="str">
        <f>IFERROR(VLOOKUP(D147&amp;"-"&amp;E147,IF($H$4="TEB0745_REV01",RAW_c_TEB0745_REV01!$AD:$AL,IF($H$4="TEB0745_REV02",RAW_c_TEB0745_REV02!$AD:$AL,"???")),9,0),"---")</f>
        <v>---</v>
      </c>
      <c r="M147" s="19" t="str">
        <f>IFERROR(IF(VLOOKUP($F147&amp;"-"&amp;$G147,IF($M$4="TE0745_REV02",RAW_m_TE0745_REV02!$F:$AU,IF($M$4="TE0745_REV03",RAW_m_TE0745_REV03!$F:$AU)),43,0)="--","---",IF($M$4="TE0745_REV02",RAW_m_TE0745_REV02!$AT147&amp; " --&gt; " &amp;RAW_m_TE0745_REV02!$AU147&amp; " --&gt; ",IF($M$4="TE0745_REV03",RAW_m_TE0745_REV03!$AT147&amp; " --&gt; " &amp;RAW_m_TE0745_REV03!$AU147&amp; " --&gt; "))),"---")</f>
        <v>---</v>
      </c>
      <c r="N147" s="19" t="str">
        <f>IFERROR(VLOOKUP(F147&amp;"-"&amp;G147,IF($M$4="TE0745_REV02",RAW_m_TE0745_REV02!$AD:$AJ,IF($M$4="TE0745_REV03",RAW_m_TE0745_REV03!$AD:$AJ)),7,0),"---")</f>
        <v>---</v>
      </c>
      <c r="O147" s="19" t="str">
        <f>IFERROR(VLOOKUP(N147,IF($M$4="TE0745_REV02",RAW_m_TE0745_REV02!$AJ:$AK,IF($M$4="TE0745_REV03",RAW_m_TE0745_REV03!$AJ:$AK)),2,0),"---")</f>
        <v>---</v>
      </c>
      <c r="P147" s="19" t="str">
        <f>IFERROR(VLOOKUP(F147&amp;"-"&amp;G147,IF($M$4="TE0745_REV02",RAW_m_TE0745_REV02!$AD:$AG,IF($M$4="TE0745_REV03",RAW_m_TE0745_REV03!$AD:$AG)),3,0),"---")</f>
        <v>---</v>
      </c>
      <c r="Q147" s="19" t="str">
        <f>IFERROR(VLOOKUP(N147,IF($M$4="TE0745_REV02",RAW_m_TE0745_REV02!$AE:$AH,IF($M$4="TE0745_REV03",RAW_m_TE0745_REV03!$AE:$AH)),4,0),"---")</f>
        <v>---</v>
      </c>
      <c r="R147" s="19" t="str">
        <f>IFERROR(VLOOKUP(F147&amp;"-"&amp;G147,IF($M$4="TE0745_REV02",RAW_m_TE0745_REV02!$AD:$AG,IF($M$4="TE0745_REV03",RAW_m_TE0745_REV03!$AD:$AG)),4,0),"---")</f>
        <v>---</v>
      </c>
    </row>
    <row r="148" spans="2:18" x14ac:dyDescent="0.25">
      <c r="B148" s="78">
        <v>143</v>
      </c>
      <c r="C148" s="19" t="str">
        <f>IFERROR(INDEX(B2B!A:F,MATCH('B2B Pin Table'!B148,B2B!A:A,0),6),"---")</f>
        <v>Signal</v>
      </c>
      <c r="D148" s="19" t="str">
        <f>IFERROR(IF((COUNTIF(B2B!A144:K144,H146)&lt;0),"---",INDEX(B2B!A:K,MATCH('B2B Pin Table'!B148,B2B!A:A,0),2)),"---")</f>
        <v>J1</v>
      </c>
      <c r="E148" s="19" t="str">
        <f>IFERROR(IF((COUNTIF(B2B!A144:K144,H146)&lt;0),"---",INDEX(B2B!A:K,MATCH('B2B Pin Table'!B148,B2B!A:A,0),3)),"---")</f>
        <v>143</v>
      </c>
      <c r="F148" s="19" t="str">
        <f>IFERROR(IF((COUNTIF(B2B!A144:K144,L146)&lt;0),"---",INDEX(B2B!A:K,MATCH('B2B Pin Table'!B148,B2B!A:A,0),4)),"---")</f>
        <v>J1</v>
      </c>
      <c r="G148" s="19" t="str">
        <f>IFERROR(IF((COUNTIF(B2B!A144:K144,L146)&lt;0),"---",INDEX(B2B!A:K,MATCH('B2B Pin Table'!B148,B2B!A:A,0),5)),"---")</f>
        <v>143</v>
      </c>
      <c r="H148" s="59" t="str">
        <f>IFERROR(IF(VLOOKUP($D148&amp;"-"&amp;$E148,IF($H$4="TEB0745_REV01",CALC_CONN_TEB0745_REV01!$F:$I,IF($H$4="TEB0745_REV02",CALC_CONN_TEB0745_REV02!$F:$I)),4,0)="--","---",IF($H$4="TEB0745_REV01",CALC_CONN_TEB0745_REV01!$G148&amp; " --&gt; " &amp;CALC_CONN_TEB0745_REV01!$I148&amp; " --&gt; ",IF($H$4="TEB0745_REV02",CALC_CONN_TEB0745_REV02!$G148&amp; " --&gt; " &amp;CALC_CONN_TEB0745_REV02!$I148&amp; " --&gt; "))),"---")</f>
        <v>---</v>
      </c>
      <c r="I148" s="19" t="str">
        <f>IFERROR(IF(VLOOKUP($D148&amp;"-"&amp;$E148,IF($H$4="TEB0745_REV01",CALC_CONN_TEB0745_REV01!$F:$H,IF($H$4="TEB0745_REV02",CALC_CONN_TEB0745_REV02!$F:$H)),3,0)="--",VLOOKUP($D148&amp;"-"&amp;$E148,IF($H$4="TEB0745_REV01",CALC_CONN_TEB0745_REV01!$F:$H,IF($H$4="TEB0745_REV02",CALC_CONN_TEB0745_REV02!$F:$H)),2,0),VLOOKUP($D148&amp;"-"&amp;$E148,IF($H$4="TEB0745_REV01",CALC_CONN_TEB0745_REV01!$F:$H,IF($H$4="TEB0745_REV02",CALC_CONN_TEB0745_REV02!$F:$H)),3,0)),"---")</f>
        <v>---</v>
      </c>
      <c r="J148" s="19" t="str">
        <f>IFERROR(VLOOKUP(I148,IF($H$4="TEB0745_REV01",RAW_c_TEB0745_REV01!$AE:$AM,IF($H$4="TEB0745_REV02",RAW_c_TEB0745_REV02!$AE:$AM)),9,0),"---")</f>
        <v>---</v>
      </c>
      <c r="K148" s="19" t="str">
        <f>IFERROR(VLOOKUP(D148&amp;"-"&amp;E148,IF($H$4="TEB0745_REV01",RAW_c_TEB0745_REV01!$AD:$AK,IF($H$4="TEB0745_REV02",RAW_c_TEB0745_REV02!$AD:$AK,"???")),6,0),"---")</f>
        <v>---</v>
      </c>
      <c r="L148" s="19" t="str">
        <f>IFERROR(VLOOKUP(D148&amp;"-"&amp;E148,IF($H$4="TEB0745_REV01",RAW_c_TEB0745_REV01!$AD:$AL,IF($H$4="TEB0745_REV02",RAW_c_TEB0745_REV02!$AD:$AL,"???")),9,0),"---")</f>
        <v>---</v>
      </c>
      <c r="M148" s="19" t="str">
        <f>IFERROR(IF(VLOOKUP($F148&amp;"-"&amp;$G148,IF($M$4="TE0745_REV02",RAW_m_TE0745_REV02!$F:$AU,IF($M$4="TE0745_REV03",RAW_m_TE0745_REV03!$F:$AU)),43,0)="--","---",IF($M$4="TE0745_REV02",RAW_m_TE0745_REV02!$AT148&amp; " --&gt; " &amp;RAW_m_TE0745_REV02!$AU148&amp; " --&gt; ",IF($M$4="TE0745_REV03",RAW_m_TE0745_REV03!$AT148&amp; " --&gt; " &amp;RAW_m_TE0745_REV03!$AU148&amp; " --&gt; "))),"---")</f>
        <v>---</v>
      </c>
      <c r="N148" s="19" t="str">
        <f>IFERROR(VLOOKUP(F148&amp;"-"&amp;G148,IF($M$4="TE0745_REV02",RAW_m_TE0745_REV02!$AD:$AJ,IF($M$4="TE0745_REV03",RAW_m_TE0745_REV03!$AD:$AJ)),7,0),"---")</f>
        <v>---</v>
      </c>
      <c r="O148" s="19" t="str">
        <f>IFERROR(VLOOKUP(N148,IF($M$4="TE0745_REV02",RAW_m_TE0745_REV02!$AJ:$AK,IF($M$4="TE0745_REV03",RAW_m_TE0745_REV03!$AJ:$AK)),2,0),"---")</f>
        <v>---</v>
      </c>
      <c r="P148" s="19" t="str">
        <f>IFERROR(VLOOKUP(F148&amp;"-"&amp;G148,IF($M$4="TE0745_REV02",RAW_m_TE0745_REV02!$AD:$AG,IF($M$4="TE0745_REV03",RAW_m_TE0745_REV03!$AD:$AG)),3,0),"---")</f>
        <v>---</v>
      </c>
      <c r="Q148" s="19" t="str">
        <f>IFERROR(VLOOKUP(N148,IF($M$4="TE0745_REV02",RAW_m_TE0745_REV02!$AE:$AH,IF($M$4="TE0745_REV03",RAW_m_TE0745_REV03!$AE:$AH)),4,0),"---")</f>
        <v>---</v>
      </c>
      <c r="R148" s="19" t="str">
        <f>IFERROR(VLOOKUP(F148&amp;"-"&amp;G148,IF($M$4="TE0745_REV02",RAW_m_TE0745_REV02!$AD:$AG,IF($M$4="TE0745_REV03",RAW_m_TE0745_REV03!$AD:$AG)),4,0),"---")</f>
        <v>---</v>
      </c>
    </row>
    <row r="149" spans="2:18" x14ac:dyDescent="0.25">
      <c r="B149" s="78">
        <v>144</v>
      </c>
      <c r="C149" s="19" t="str">
        <f>IFERROR(INDEX(B2B!A:F,MATCH('B2B Pin Table'!B149,B2B!A:A,0),6),"---")</f>
        <v>Power GND</v>
      </c>
      <c r="D149" s="19" t="str">
        <f>IFERROR(IF((COUNTIF(B2B!A145:K145,H147)&lt;0),"---",INDEX(B2B!A:K,MATCH('B2B Pin Table'!B149,B2B!A:A,0),2)),"---")</f>
        <v>J1</v>
      </c>
      <c r="E149" s="19" t="str">
        <f>IFERROR(IF((COUNTIF(B2B!A145:K145,H147)&lt;0),"---",INDEX(B2B!A:K,MATCH('B2B Pin Table'!B149,B2B!A:A,0),3)),"---")</f>
        <v>144</v>
      </c>
      <c r="F149" s="19" t="str">
        <f>IFERROR(IF((COUNTIF(B2B!A145:K145,L147)&lt;0),"---",INDEX(B2B!A:K,MATCH('B2B Pin Table'!B149,B2B!A:A,0),4)),"---")</f>
        <v>J1</v>
      </c>
      <c r="G149" s="19" t="str">
        <f>IFERROR(IF((COUNTIF(B2B!A145:K145,L147)&lt;0),"---",INDEX(B2B!A:K,MATCH('B2B Pin Table'!B149,B2B!A:A,0),5)),"---")</f>
        <v>144</v>
      </c>
      <c r="H149" s="59" t="str">
        <f>IFERROR(IF(VLOOKUP($D149&amp;"-"&amp;$E149,IF($H$4="TEB0745_REV01",CALC_CONN_TEB0745_REV01!$F:$I,IF($H$4="TEB0745_REV02",CALC_CONN_TEB0745_REV02!$F:$I)),4,0)="--","---",IF($H$4="TEB0745_REV01",CALC_CONN_TEB0745_REV01!$G149&amp; " --&gt; " &amp;CALC_CONN_TEB0745_REV01!$I149&amp; " --&gt; ",IF($H$4="TEB0745_REV02",CALC_CONN_TEB0745_REV02!$G149&amp; " --&gt; " &amp;CALC_CONN_TEB0745_REV02!$I149&amp; " --&gt; "))),"---")</f>
        <v>---</v>
      </c>
      <c r="I149" s="19" t="str">
        <f>IFERROR(IF(VLOOKUP($D149&amp;"-"&amp;$E149,IF($H$4="TEB0745_REV01",CALC_CONN_TEB0745_REV01!$F:$H,IF($H$4="TEB0745_REV02",CALC_CONN_TEB0745_REV02!$F:$H)),3,0)="--",VLOOKUP($D149&amp;"-"&amp;$E149,IF($H$4="TEB0745_REV01",CALC_CONN_TEB0745_REV01!$F:$H,IF($H$4="TEB0745_REV02",CALC_CONN_TEB0745_REV02!$F:$H)),2,0),VLOOKUP($D149&amp;"-"&amp;$E149,IF($H$4="TEB0745_REV01",CALC_CONN_TEB0745_REV01!$F:$H,IF($H$4="TEB0745_REV02",CALC_CONN_TEB0745_REV02!$F:$H)),3,0)),"---")</f>
        <v>---</v>
      </c>
      <c r="J149" s="19" t="str">
        <f>IFERROR(VLOOKUP(I149,IF($H$4="TEB0745_REV01",RAW_c_TEB0745_REV01!$AE:$AM,IF($H$4="TEB0745_REV02",RAW_c_TEB0745_REV02!$AE:$AM)),9,0),"---")</f>
        <v>---</v>
      </c>
      <c r="K149" s="19" t="str">
        <f>IFERROR(VLOOKUP(D149&amp;"-"&amp;E149,IF($H$4="TEB0745_REV01",RAW_c_TEB0745_REV01!$AD:$AK,IF($H$4="TEB0745_REV02",RAW_c_TEB0745_REV02!$AD:$AK,"???")),6,0),"---")</f>
        <v>---</v>
      </c>
      <c r="L149" s="19" t="str">
        <f>IFERROR(VLOOKUP(D149&amp;"-"&amp;E149,IF($H$4="TEB0745_REV01",RAW_c_TEB0745_REV01!$AD:$AL,IF($H$4="TEB0745_REV02",RAW_c_TEB0745_REV02!$AD:$AL,"???")),9,0),"---")</f>
        <v>---</v>
      </c>
      <c r="M149" s="19" t="str">
        <f>IFERROR(IF(VLOOKUP($F149&amp;"-"&amp;$G149,IF($M$4="TE0745_REV02",RAW_m_TE0745_REV02!$F:$AU,IF($M$4="TE0745_REV03",RAW_m_TE0745_REV03!$F:$AU)),43,0)="--","---",IF($M$4="TE0745_REV02",RAW_m_TE0745_REV02!$AT149&amp; " --&gt; " &amp;RAW_m_TE0745_REV02!$AU149&amp; " --&gt; ",IF($M$4="TE0745_REV03",RAW_m_TE0745_REV03!$AT149&amp; " --&gt; " &amp;RAW_m_TE0745_REV03!$AU149&amp; " --&gt; "))),"---")</f>
        <v>---</v>
      </c>
      <c r="N149" s="19" t="str">
        <f>IFERROR(VLOOKUP(F149&amp;"-"&amp;G149,IF($M$4="TE0745_REV02",RAW_m_TE0745_REV02!$AD:$AJ,IF($M$4="TE0745_REV03",RAW_m_TE0745_REV03!$AD:$AJ)),7,0),"---")</f>
        <v>---</v>
      </c>
      <c r="O149" s="19" t="str">
        <f>IFERROR(VLOOKUP(N149,IF($M$4="TE0745_REV02",RAW_m_TE0745_REV02!$AJ:$AK,IF($M$4="TE0745_REV03",RAW_m_TE0745_REV03!$AJ:$AK)),2,0),"---")</f>
        <v>---</v>
      </c>
      <c r="P149" s="19" t="str">
        <f>IFERROR(VLOOKUP(F149&amp;"-"&amp;G149,IF($M$4="TE0745_REV02",RAW_m_TE0745_REV02!$AD:$AG,IF($M$4="TE0745_REV03",RAW_m_TE0745_REV03!$AD:$AG)),3,0),"---")</f>
        <v>---</v>
      </c>
      <c r="Q149" s="19" t="str">
        <f>IFERROR(VLOOKUP(N149,IF($M$4="TE0745_REV02",RAW_m_TE0745_REV02!$AE:$AH,IF($M$4="TE0745_REV03",RAW_m_TE0745_REV03!$AE:$AH)),4,0),"---")</f>
        <v>---</v>
      </c>
      <c r="R149" s="19" t="str">
        <f>IFERROR(VLOOKUP(F149&amp;"-"&amp;G149,IF($M$4="TE0745_REV02",RAW_m_TE0745_REV02!$AD:$AG,IF($M$4="TE0745_REV03",RAW_m_TE0745_REV03!$AD:$AG)),4,0),"---")</f>
        <v>---</v>
      </c>
    </row>
    <row r="150" spans="2:18" x14ac:dyDescent="0.25">
      <c r="B150" s="78">
        <v>145</v>
      </c>
      <c r="C150" s="19" t="str">
        <f>IFERROR(INDEX(B2B!A:F,MATCH('B2B Pin Table'!B150,B2B!A:A,0),6),"---")</f>
        <v>Signal</v>
      </c>
      <c r="D150" s="19" t="str">
        <f>IFERROR(IF((COUNTIF(B2B!A146:K146,H148)&lt;0),"---",INDEX(B2B!A:K,MATCH('B2B Pin Table'!B150,B2B!A:A,0),2)),"---")</f>
        <v>J1</v>
      </c>
      <c r="E150" s="19" t="str">
        <f>IFERROR(IF((COUNTIF(B2B!A146:K146,H148)&lt;0),"---",INDEX(B2B!A:K,MATCH('B2B Pin Table'!B150,B2B!A:A,0),3)),"---")</f>
        <v>145</v>
      </c>
      <c r="F150" s="19" t="str">
        <f>IFERROR(IF((COUNTIF(B2B!A146:K146,L148)&lt;0),"---",INDEX(B2B!A:K,MATCH('B2B Pin Table'!B150,B2B!A:A,0),4)),"---")</f>
        <v>J1</v>
      </c>
      <c r="G150" s="19" t="str">
        <f>IFERROR(IF((COUNTIF(B2B!A146:K146,L148)&lt;0),"---",INDEX(B2B!A:K,MATCH('B2B Pin Table'!B150,B2B!A:A,0),5)),"---")</f>
        <v>145</v>
      </c>
      <c r="H150" s="59" t="str">
        <f>IFERROR(IF(VLOOKUP($D150&amp;"-"&amp;$E150,IF($H$4="TEB0745_REV01",CALC_CONN_TEB0745_REV01!$F:$I,IF($H$4="TEB0745_REV02",CALC_CONN_TEB0745_REV02!$F:$I)),4,0)="--","---",IF($H$4="TEB0745_REV01",CALC_CONN_TEB0745_REV01!$G150&amp; " --&gt; " &amp;CALC_CONN_TEB0745_REV01!$I150&amp; " --&gt; ",IF($H$4="TEB0745_REV02",CALC_CONN_TEB0745_REV02!$G150&amp; " --&gt; " &amp;CALC_CONN_TEB0745_REV02!$I150&amp; " --&gt; "))),"---")</f>
        <v>---</v>
      </c>
      <c r="I150" s="19" t="str">
        <f>IFERROR(IF(VLOOKUP($D150&amp;"-"&amp;$E150,IF($H$4="TEB0745_REV01",CALC_CONN_TEB0745_REV01!$F:$H,IF($H$4="TEB0745_REV02",CALC_CONN_TEB0745_REV02!$F:$H)),3,0)="--",VLOOKUP($D150&amp;"-"&amp;$E150,IF($H$4="TEB0745_REV01",CALC_CONN_TEB0745_REV01!$F:$H,IF($H$4="TEB0745_REV02",CALC_CONN_TEB0745_REV02!$F:$H)),2,0),VLOOKUP($D150&amp;"-"&amp;$E150,IF($H$4="TEB0745_REV01",CALC_CONN_TEB0745_REV01!$F:$H,IF($H$4="TEB0745_REV02",CALC_CONN_TEB0745_REV02!$F:$H)),3,0)),"---")</f>
        <v>---</v>
      </c>
      <c r="J150" s="19" t="str">
        <f>IFERROR(VLOOKUP(I150,IF($H$4="TEB0745_REV01",RAW_c_TEB0745_REV01!$AE:$AM,IF($H$4="TEB0745_REV02",RAW_c_TEB0745_REV02!$AE:$AM)),9,0),"---")</f>
        <v>---</v>
      </c>
      <c r="K150" s="19" t="str">
        <f>IFERROR(VLOOKUP(D150&amp;"-"&amp;E150,IF($H$4="TEB0745_REV01",RAW_c_TEB0745_REV01!$AD:$AK,IF($H$4="TEB0745_REV02",RAW_c_TEB0745_REV02!$AD:$AK,"???")),6,0),"---")</f>
        <v>---</v>
      </c>
      <c r="L150" s="19" t="str">
        <f>IFERROR(VLOOKUP(D150&amp;"-"&amp;E150,IF($H$4="TEB0745_REV01",RAW_c_TEB0745_REV01!$AD:$AL,IF($H$4="TEB0745_REV02",RAW_c_TEB0745_REV02!$AD:$AL,"???")),9,0),"---")</f>
        <v>---</v>
      </c>
      <c r="M150" s="19" t="str">
        <f>IFERROR(IF(VLOOKUP($F150&amp;"-"&amp;$G150,IF($M$4="TE0745_REV02",RAW_m_TE0745_REV02!$F:$AU,IF($M$4="TE0745_REV03",RAW_m_TE0745_REV03!$F:$AU)),43,0)="--","---",IF($M$4="TE0745_REV02",RAW_m_TE0745_REV02!$AT150&amp; " --&gt; " &amp;RAW_m_TE0745_REV02!$AU150&amp; " --&gt; ",IF($M$4="TE0745_REV03",RAW_m_TE0745_REV03!$AT150&amp; " --&gt; " &amp;RAW_m_TE0745_REV03!$AU150&amp; " --&gt; "))),"---")</f>
        <v>---</v>
      </c>
      <c r="N150" s="19" t="str">
        <f>IFERROR(VLOOKUP(F150&amp;"-"&amp;G150,IF($M$4="TE0745_REV02",RAW_m_TE0745_REV02!$AD:$AJ,IF($M$4="TE0745_REV03",RAW_m_TE0745_REV03!$AD:$AJ)),7,0),"---")</f>
        <v>---</v>
      </c>
      <c r="O150" s="19" t="str">
        <f>IFERROR(VLOOKUP(N150,IF($M$4="TE0745_REV02",RAW_m_TE0745_REV02!$AJ:$AK,IF($M$4="TE0745_REV03",RAW_m_TE0745_REV03!$AJ:$AK)),2,0),"---")</f>
        <v>---</v>
      </c>
      <c r="P150" s="19" t="str">
        <f>IFERROR(VLOOKUP(F150&amp;"-"&amp;G150,IF($M$4="TE0745_REV02",RAW_m_TE0745_REV02!$AD:$AG,IF($M$4="TE0745_REV03",RAW_m_TE0745_REV03!$AD:$AG)),3,0),"---")</f>
        <v>---</v>
      </c>
      <c r="Q150" s="19" t="str">
        <f>IFERROR(VLOOKUP(N150,IF($M$4="TE0745_REV02",RAW_m_TE0745_REV02!$AE:$AH,IF($M$4="TE0745_REV03",RAW_m_TE0745_REV03!$AE:$AH)),4,0),"---")</f>
        <v>---</v>
      </c>
      <c r="R150" s="19" t="str">
        <f>IFERROR(VLOOKUP(F150&amp;"-"&amp;G150,IF($M$4="TE0745_REV02",RAW_m_TE0745_REV02!$AD:$AG,IF($M$4="TE0745_REV03",RAW_m_TE0745_REV03!$AD:$AG)),4,0),"---")</f>
        <v>---</v>
      </c>
    </row>
    <row r="151" spans="2:18" x14ac:dyDescent="0.25">
      <c r="B151" s="78">
        <v>146</v>
      </c>
      <c r="C151" s="19" t="str">
        <f>IFERROR(INDEX(B2B!A:F,MATCH('B2B Pin Table'!B151,B2B!A:A,0),6),"---")</f>
        <v>Signal</v>
      </c>
      <c r="D151" s="19" t="str">
        <f>IFERROR(IF((COUNTIF(B2B!A147:K147,H149)&lt;0),"---",INDEX(B2B!A:K,MATCH('B2B Pin Table'!B151,B2B!A:A,0),2)),"---")</f>
        <v>J1</v>
      </c>
      <c r="E151" s="19" t="str">
        <f>IFERROR(IF((COUNTIF(B2B!A147:K147,H149)&lt;0),"---",INDEX(B2B!A:K,MATCH('B2B Pin Table'!B151,B2B!A:A,0),3)),"---")</f>
        <v>146</v>
      </c>
      <c r="F151" s="19" t="str">
        <f>IFERROR(IF((COUNTIF(B2B!A147:K147,L149)&lt;0),"---",INDEX(B2B!A:K,MATCH('B2B Pin Table'!B151,B2B!A:A,0),4)),"---")</f>
        <v>J1</v>
      </c>
      <c r="G151" s="19" t="str">
        <f>IFERROR(IF((COUNTIF(B2B!A147:K147,L149)&lt;0),"---",INDEX(B2B!A:K,MATCH('B2B Pin Table'!B151,B2B!A:A,0),5)),"---")</f>
        <v>146</v>
      </c>
      <c r="H151" s="59" t="str">
        <f>IFERROR(IF(VLOOKUP($D151&amp;"-"&amp;$E151,IF($H$4="TEB0745_REV01",CALC_CONN_TEB0745_REV01!$F:$I,IF($H$4="TEB0745_REV02",CALC_CONN_TEB0745_REV02!$F:$I)),4,0)="--","---",IF($H$4="TEB0745_REV01",CALC_CONN_TEB0745_REV01!$G151&amp; " --&gt; " &amp;CALC_CONN_TEB0745_REV01!$I151&amp; " --&gt; ",IF($H$4="TEB0745_REV02",CALC_CONN_TEB0745_REV02!$G151&amp; " --&gt; " &amp;CALC_CONN_TEB0745_REV02!$I151&amp; " --&gt; "))),"---")</f>
        <v>---</v>
      </c>
      <c r="I151" s="19" t="str">
        <f>IFERROR(IF(VLOOKUP($D151&amp;"-"&amp;$E151,IF($H$4="TEB0745_REV01",CALC_CONN_TEB0745_REV01!$F:$H,IF($H$4="TEB0745_REV02",CALC_CONN_TEB0745_REV02!$F:$H)),3,0)="--",VLOOKUP($D151&amp;"-"&amp;$E151,IF($H$4="TEB0745_REV01",CALC_CONN_TEB0745_REV01!$F:$H,IF($H$4="TEB0745_REV02",CALC_CONN_TEB0745_REV02!$F:$H)),2,0),VLOOKUP($D151&amp;"-"&amp;$E151,IF($H$4="TEB0745_REV01",CALC_CONN_TEB0745_REV01!$F:$H,IF($H$4="TEB0745_REV02",CALC_CONN_TEB0745_REV02!$F:$H)),3,0)),"---")</f>
        <v>---</v>
      </c>
      <c r="J151" s="19" t="str">
        <f>IFERROR(VLOOKUP(I151,IF($H$4="TEB0745_REV01",RAW_c_TEB0745_REV01!$AE:$AM,IF($H$4="TEB0745_REV02",RAW_c_TEB0745_REV02!$AE:$AM)),9,0),"---")</f>
        <v>---</v>
      </c>
      <c r="K151" s="19" t="str">
        <f>IFERROR(VLOOKUP(D151&amp;"-"&amp;E151,IF($H$4="TEB0745_REV01",RAW_c_TEB0745_REV01!$AD:$AK,IF($H$4="TEB0745_REV02",RAW_c_TEB0745_REV02!$AD:$AK,"???")),6,0),"---")</f>
        <v>---</v>
      </c>
      <c r="L151" s="19" t="str">
        <f>IFERROR(VLOOKUP(D151&amp;"-"&amp;E151,IF($H$4="TEB0745_REV01",RAW_c_TEB0745_REV01!$AD:$AL,IF($H$4="TEB0745_REV02",RAW_c_TEB0745_REV02!$AD:$AL,"???")),9,0),"---")</f>
        <v>---</v>
      </c>
      <c r="M151" s="19" t="str">
        <f>IFERROR(IF(VLOOKUP($F151&amp;"-"&amp;$G151,IF($M$4="TE0745_REV02",RAW_m_TE0745_REV02!$F:$AU,IF($M$4="TE0745_REV03",RAW_m_TE0745_REV03!$F:$AU)),43,0)="--","---",IF($M$4="TE0745_REV02",RAW_m_TE0745_REV02!$AT151&amp; " --&gt; " &amp;RAW_m_TE0745_REV02!$AU151&amp; " --&gt; ",IF($M$4="TE0745_REV03",RAW_m_TE0745_REV03!$AT151&amp; " --&gt; " &amp;RAW_m_TE0745_REV03!$AU151&amp; " --&gt; "))),"---")</f>
        <v>---</v>
      </c>
      <c r="N151" s="19" t="str">
        <f>IFERROR(VLOOKUP(F151&amp;"-"&amp;G151,IF($M$4="TE0745_REV02",RAW_m_TE0745_REV02!$AD:$AJ,IF($M$4="TE0745_REV03",RAW_m_TE0745_REV03!$AD:$AJ)),7,0),"---")</f>
        <v>---</v>
      </c>
      <c r="O151" s="19" t="str">
        <f>IFERROR(VLOOKUP(N151,IF($M$4="TE0745_REV02",RAW_m_TE0745_REV02!$AJ:$AK,IF($M$4="TE0745_REV03",RAW_m_TE0745_REV03!$AJ:$AK)),2,0),"---")</f>
        <v>---</v>
      </c>
      <c r="P151" s="19" t="str">
        <f>IFERROR(VLOOKUP(F151&amp;"-"&amp;G151,IF($M$4="TE0745_REV02",RAW_m_TE0745_REV02!$AD:$AG,IF($M$4="TE0745_REV03",RAW_m_TE0745_REV03!$AD:$AG)),3,0),"---")</f>
        <v>---</v>
      </c>
      <c r="Q151" s="19" t="str">
        <f>IFERROR(VLOOKUP(N151,IF($M$4="TE0745_REV02",RAW_m_TE0745_REV02!$AE:$AH,IF($M$4="TE0745_REV03",RAW_m_TE0745_REV03!$AE:$AH)),4,0),"---")</f>
        <v>---</v>
      </c>
      <c r="R151" s="19" t="str">
        <f>IFERROR(VLOOKUP(F151&amp;"-"&amp;G151,IF($M$4="TE0745_REV02",RAW_m_TE0745_REV02!$AD:$AG,IF($M$4="TE0745_REV03",RAW_m_TE0745_REV03!$AD:$AG)),4,0),"---")</f>
        <v>---</v>
      </c>
    </row>
    <row r="152" spans="2:18" x14ac:dyDescent="0.25">
      <c r="B152" s="78">
        <v>147</v>
      </c>
      <c r="C152" s="19" t="str">
        <f>IFERROR(INDEX(B2B!A:F,MATCH('B2B Pin Table'!B152,B2B!A:A,0),6),"---")</f>
        <v>Signal</v>
      </c>
      <c r="D152" s="19" t="str">
        <f>IFERROR(IF((COUNTIF(B2B!A148:K148,H150)&lt;0),"---",INDEX(B2B!A:K,MATCH('B2B Pin Table'!B152,B2B!A:A,0),2)),"---")</f>
        <v>J1</v>
      </c>
      <c r="E152" s="19" t="str">
        <f>IFERROR(IF((COUNTIF(B2B!A148:K148,H150)&lt;0),"---",INDEX(B2B!A:K,MATCH('B2B Pin Table'!B152,B2B!A:A,0),3)),"---")</f>
        <v>147</v>
      </c>
      <c r="F152" s="19" t="str">
        <f>IFERROR(IF((COUNTIF(B2B!A148:K148,L150)&lt;0),"---",INDEX(B2B!A:K,MATCH('B2B Pin Table'!B152,B2B!A:A,0),4)),"---")</f>
        <v>J1</v>
      </c>
      <c r="G152" s="19" t="str">
        <f>IFERROR(IF((COUNTIF(B2B!A148:K148,L150)&lt;0),"---",INDEX(B2B!A:K,MATCH('B2B Pin Table'!B152,B2B!A:A,0),5)),"---")</f>
        <v>147</v>
      </c>
      <c r="H152" s="59" t="str">
        <f>IFERROR(IF(VLOOKUP($D152&amp;"-"&amp;$E152,IF($H$4="TEB0745_REV01",CALC_CONN_TEB0745_REV01!$F:$I,IF($H$4="TEB0745_REV02",CALC_CONN_TEB0745_REV02!$F:$I)),4,0)="--","---",IF($H$4="TEB0745_REV01",CALC_CONN_TEB0745_REV01!$G152&amp; " --&gt; " &amp;CALC_CONN_TEB0745_REV01!$I152&amp; " --&gt; ",IF($H$4="TEB0745_REV02",CALC_CONN_TEB0745_REV02!$G152&amp; " --&gt; " &amp;CALC_CONN_TEB0745_REV02!$I152&amp; " --&gt; "))),"---")</f>
        <v>---</v>
      </c>
      <c r="I152" s="19" t="str">
        <f>IFERROR(IF(VLOOKUP($D152&amp;"-"&amp;$E152,IF($H$4="TEB0745_REV01",CALC_CONN_TEB0745_REV01!$F:$H,IF($H$4="TEB0745_REV02",CALC_CONN_TEB0745_REV02!$F:$H)),3,0)="--",VLOOKUP($D152&amp;"-"&amp;$E152,IF($H$4="TEB0745_REV01",CALC_CONN_TEB0745_REV01!$F:$H,IF($H$4="TEB0745_REV02",CALC_CONN_TEB0745_REV02!$F:$H)),2,0),VLOOKUP($D152&amp;"-"&amp;$E152,IF($H$4="TEB0745_REV01",CALC_CONN_TEB0745_REV01!$F:$H,IF($H$4="TEB0745_REV02",CALC_CONN_TEB0745_REV02!$F:$H)),3,0)),"---")</f>
        <v>---</v>
      </c>
      <c r="J152" s="19" t="str">
        <f>IFERROR(VLOOKUP(I152,IF($H$4="TEB0745_REV01",RAW_c_TEB0745_REV01!$AE:$AM,IF($H$4="TEB0745_REV02",RAW_c_TEB0745_REV02!$AE:$AM)),9,0),"---")</f>
        <v>---</v>
      </c>
      <c r="K152" s="19" t="str">
        <f>IFERROR(VLOOKUP(D152&amp;"-"&amp;E152,IF($H$4="TEB0745_REV01",RAW_c_TEB0745_REV01!$AD:$AK,IF($H$4="TEB0745_REV02",RAW_c_TEB0745_REV02!$AD:$AK,"???")),6,0),"---")</f>
        <v>---</v>
      </c>
      <c r="L152" s="19" t="str">
        <f>IFERROR(VLOOKUP(D152&amp;"-"&amp;E152,IF($H$4="TEB0745_REV01",RAW_c_TEB0745_REV01!$AD:$AL,IF($H$4="TEB0745_REV02",RAW_c_TEB0745_REV02!$AD:$AL,"???")),9,0),"---")</f>
        <v>---</v>
      </c>
      <c r="M152" s="19" t="str">
        <f>IFERROR(IF(VLOOKUP($F152&amp;"-"&amp;$G152,IF($M$4="TE0745_REV02",RAW_m_TE0745_REV02!$F:$AU,IF($M$4="TE0745_REV03",RAW_m_TE0745_REV03!$F:$AU)),43,0)="--","---",IF($M$4="TE0745_REV02",RAW_m_TE0745_REV02!$AT152&amp; " --&gt; " &amp;RAW_m_TE0745_REV02!$AU152&amp; " --&gt; ",IF($M$4="TE0745_REV03",RAW_m_TE0745_REV03!$AT152&amp; " --&gt; " &amp;RAW_m_TE0745_REV03!$AU152&amp; " --&gt; "))),"---")</f>
        <v>---</v>
      </c>
      <c r="N152" s="19" t="str">
        <f>IFERROR(VLOOKUP(F152&amp;"-"&amp;G152,IF($M$4="TE0745_REV02",RAW_m_TE0745_REV02!$AD:$AJ,IF($M$4="TE0745_REV03",RAW_m_TE0745_REV03!$AD:$AJ)),7,0),"---")</f>
        <v>---</v>
      </c>
      <c r="O152" s="19" t="str">
        <f>IFERROR(VLOOKUP(N152,IF($M$4="TE0745_REV02",RAW_m_TE0745_REV02!$AJ:$AK,IF($M$4="TE0745_REV03",RAW_m_TE0745_REV03!$AJ:$AK)),2,0),"---")</f>
        <v>---</v>
      </c>
      <c r="P152" s="19" t="str">
        <f>IFERROR(VLOOKUP(F152&amp;"-"&amp;G152,IF($M$4="TE0745_REV02",RAW_m_TE0745_REV02!$AD:$AG,IF($M$4="TE0745_REV03",RAW_m_TE0745_REV03!$AD:$AG)),3,0),"---")</f>
        <v>---</v>
      </c>
      <c r="Q152" s="19" t="str">
        <f>IFERROR(VLOOKUP(N152,IF($M$4="TE0745_REV02",RAW_m_TE0745_REV02!$AE:$AH,IF($M$4="TE0745_REV03",RAW_m_TE0745_REV03!$AE:$AH)),4,0),"---")</f>
        <v>---</v>
      </c>
      <c r="R152" s="19" t="str">
        <f>IFERROR(VLOOKUP(F152&amp;"-"&amp;G152,IF($M$4="TE0745_REV02",RAW_m_TE0745_REV02!$AD:$AG,IF($M$4="TE0745_REV03",RAW_m_TE0745_REV03!$AD:$AG)),4,0),"---")</f>
        <v>---</v>
      </c>
    </row>
    <row r="153" spans="2:18" x14ac:dyDescent="0.25">
      <c r="B153" s="78">
        <v>148</v>
      </c>
      <c r="C153" s="19" t="str">
        <f>IFERROR(INDEX(B2B!A:F,MATCH('B2B Pin Table'!B153,B2B!A:A,0),6),"---")</f>
        <v>Signal</v>
      </c>
      <c r="D153" s="19" t="str">
        <f>IFERROR(IF((COUNTIF(B2B!A149:K149,H151)&lt;0),"---",INDEX(B2B!A:K,MATCH('B2B Pin Table'!B153,B2B!A:A,0),2)),"---")</f>
        <v>J1</v>
      </c>
      <c r="E153" s="19" t="str">
        <f>IFERROR(IF((COUNTIF(B2B!A149:K149,H151)&lt;0),"---",INDEX(B2B!A:K,MATCH('B2B Pin Table'!B153,B2B!A:A,0),3)),"---")</f>
        <v>148</v>
      </c>
      <c r="F153" s="19" t="str">
        <f>IFERROR(IF((COUNTIF(B2B!A149:K149,L151)&lt;0),"---",INDEX(B2B!A:K,MATCH('B2B Pin Table'!B153,B2B!A:A,0),4)),"---")</f>
        <v>J1</v>
      </c>
      <c r="G153" s="19" t="str">
        <f>IFERROR(IF((COUNTIF(B2B!A149:K149,L151)&lt;0),"---",INDEX(B2B!A:K,MATCH('B2B Pin Table'!B153,B2B!A:A,0),5)),"---")</f>
        <v>148</v>
      </c>
      <c r="H153" s="59" t="str">
        <f>IFERROR(IF(VLOOKUP($D153&amp;"-"&amp;$E153,IF($H$4="TEB0745_REV01",CALC_CONN_TEB0745_REV01!$F:$I,IF($H$4="TEB0745_REV02",CALC_CONN_TEB0745_REV02!$F:$I)),4,0)="--","---",IF($H$4="TEB0745_REV01",CALC_CONN_TEB0745_REV01!$G153&amp; " --&gt; " &amp;CALC_CONN_TEB0745_REV01!$I153&amp; " --&gt; ",IF($H$4="TEB0745_REV02",CALC_CONN_TEB0745_REV02!$G153&amp; " --&gt; " &amp;CALC_CONN_TEB0745_REV02!$I153&amp; " --&gt; "))),"---")</f>
        <v>---</v>
      </c>
      <c r="I153" s="19" t="str">
        <f>IFERROR(IF(VLOOKUP($D153&amp;"-"&amp;$E153,IF($H$4="TEB0745_REV01",CALC_CONN_TEB0745_REV01!$F:$H,IF($H$4="TEB0745_REV02",CALC_CONN_TEB0745_REV02!$F:$H)),3,0)="--",VLOOKUP($D153&amp;"-"&amp;$E153,IF($H$4="TEB0745_REV01",CALC_CONN_TEB0745_REV01!$F:$H,IF($H$4="TEB0745_REV02",CALC_CONN_TEB0745_REV02!$F:$H)),2,0),VLOOKUP($D153&amp;"-"&amp;$E153,IF($H$4="TEB0745_REV01",CALC_CONN_TEB0745_REV01!$F:$H,IF($H$4="TEB0745_REV02",CALC_CONN_TEB0745_REV02!$F:$H)),3,0)),"---")</f>
        <v>---</v>
      </c>
      <c r="J153" s="19" t="str">
        <f>IFERROR(VLOOKUP(I153,IF($H$4="TEB0745_REV01",RAW_c_TEB0745_REV01!$AE:$AM,IF($H$4="TEB0745_REV02",RAW_c_TEB0745_REV02!$AE:$AM)),9,0),"---")</f>
        <v>---</v>
      </c>
      <c r="K153" s="19" t="str">
        <f>IFERROR(VLOOKUP(D153&amp;"-"&amp;E153,IF($H$4="TEB0745_REV01",RAW_c_TEB0745_REV01!$AD:$AK,IF($H$4="TEB0745_REV02",RAW_c_TEB0745_REV02!$AD:$AK,"???")),6,0),"---")</f>
        <v>---</v>
      </c>
      <c r="L153" s="19" t="str">
        <f>IFERROR(VLOOKUP(D153&amp;"-"&amp;E153,IF($H$4="TEB0745_REV01",RAW_c_TEB0745_REV01!$AD:$AL,IF($H$4="TEB0745_REV02",RAW_c_TEB0745_REV02!$AD:$AL,"???")),9,0),"---")</f>
        <v>---</v>
      </c>
      <c r="M153" s="19" t="str">
        <f>IFERROR(IF(VLOOKUP($F153&amp;"-"&amp;$G153,IF($M$4="TE0745_REV02",RAW_m_TE0745_REV02!$F:$AU,IF($M$4="TE0745_REV03",RAW_m_TE0745_REV03!$F:$AU)),43,0)="--","---",IF($M$4="TE0745_REV02",RAW_m_TE0745_REV02!$AT153&amp; " --&gt; " &amp;RAW_m_TE0745_REV02!$AU153&amp; " --&gt; ",IF($M$4="TE0745_REV03",RAW_m_TE0745_REV03!$AT153&amp; " --&gt; " &amp;RAW_m_TE0745_REV03!$AU153&amp; " --&gt; "))),"---")</f>
        <v>---</v>
      </c>
      <c r="N153" s="19" t="str">
        <f>IFERROR(VLOOKUP(F153&amp;"-"&amp;G153,IF($M$4="TE0745_REV02",RAW_m_TE0745_REV02!$AD:$AJ,IF($M$4="TE0745_REV03",RAW_m_TE0745_REV03!$AD:$AJ)),7,0),"---")</f>
        <v>---</v>
      </c>
      <c r="O153" s="19" t="str">
        <f>IFERROR(VLOOKUP(N153,IF($M$4="TE0745_REV02",RAW_m_TE0745_REV02!$AJ:$AK,IF($M$4="TE0745_REV03",RAW_m_TE0745_REV03!$AJ:$AK)),2,0),"---")</f>
        <v>---</v>
      </c>
      <c r="P153" s="19" t="str">
        <f>IFERROR(VLOOKUP(F153&amp;"-"&amp;G153,IF($M$4="TE0745_REV02",RAW_m_TE0745_REV02!$AD:$AG,IF($M$4="TE0745_REV03",RAW_m_TE0745_REV03!$AD:$AG)),3,0),"---")</f>
        <v>---</v>
      </c>
      <c r="Q153" s="19" t="str">
        <f>IFERROR(VLOOKUP(N153,IF($M$4="TE0745_REV02",RAW_m_TE0745_REV02!$AE:$AH,IF($M$4="TE0745_REV03",RAW_m_TE0745_REV03!$AE:$AH)),4,0),"---")</f>
        <v>---</v>
      </c>
      <c r="R153" s="19" t="str">
        <f>IFERROR(VLOOKUP(F153&amp;"-"&amp;G153,IF($M$4="TE0745_REV02",RAW_m_TE0745_REV02!$AD:$AG,IF($M$4="TE0745_REV03",RAW_m_TE0745_REV03!$AD:$AG)),4,0),"---")</f>
        <v>---</v>
      </c>
    </row>
    <row r="154" spans="2:18" x14ac:dyDescent="0.25">
      <c r="B154" s="78">
        <v>149</v>
      </c>
      <c r="C154" s="19" t="str">
        <f>IFERROR(INDEX(B2B!A:F,MATCH('B2B Pin Table'!B154,B2B!A:A,0),6),"---")</f>
        <v>Power GND</v>
      </c>
      <c r="D154" s="19" t="str">
        <f>IFERROR(IF((COUNTIF(B2B!A150:K150,H152)&lt;0),"---",INDEX(B2B!A:K,MATCH('B2B Pin Table'!B154,B2B!A:A,0),2)),"---")</f>
        <v>J1</v>
      </c>
      <c r="E154" s="19" t="str">
        <f>IFERROR(IF((COUNTIF(B2B!A150:K150,H152)&lt;0),"---",INDEX(B2B!A:K,MATCH('B2B Pin Table'!B154,B2B!A:A,0),3)),"---")</f>
        <v>149</v>
      </c>
      <c r="F154" s="19" t="str">
        <f>IFERROR(IF((COUNTIF(B2B!A150:K150,L152)&lt;0),"---",INDEX(B2B!A:K,MATCH('B2B Pin Table'!B154,B2B!A:A,0),4)),"---")</f>
        <v>J1</v>
      </c>
      <c r="G154" s="19" t="str">
        <f>IFERROR(IF((COUNTIF(B2B!A150:K150,L152)&lt;0),"---",INDEX(B2B!A:K,MATCH('B2B Pin Table'!B154,B2B!A:A,0),5)),"---")</f>
        <v>149</v>
      </c>
      <c r="H154" s="59" t="str">
        <f>IFERROR(IF(VLOOKUP($D154&amp;"-"&amp;$E154,IF($H$4="TEB0745_REV01",CALC_CONN_TEB0745_REV01!$F:$I,IF($H$4="TEB0745_REV02",CALC_CONN_TEB0745_REV02!$F:$I)),4,0)="--","---",IF($H$4="TEB0745_REV01",CALC_CONN_TEB0745_REV01!$G154&amp; " --&gt; " &amp;CALC_CONN_TEB0745_REV01!$I154&amp; " --&gt; ",IF($H$4="TEB0745_REV02",CALC_CONN_TEB0745_REV02!$G154&amp; " --&gt; " &amp;CALC_CONN_TEB0745_REV02!$I154&amp; " --&gt; "))),"---")</f>
        <v>---</v>
      </c>
      <c r="I154" s="19" t="str">
        <f>IFERROR(IF(VLOOKUP($D154&amp;"-"&amp;$E154,IF($H$4="TEB0745_REV01",CALC_CONN_TEB0745_REV01!$F:$H,IF($H$4="TEB0745_REV02",CALC_CONN_TEB0745_REV02!$F:$H)),3,0)="--",VLOOKUP($D154&amp;"-"&amp;$E154,IF($H$4="TEB0745_REV01",CALC_CONN_TEB0745_REV01!$F:$H,IF($H$4="TEB0745_REV02",CALC_CONN_TEB0745_REV02!$F:$H)),2,0),VLOOKUP($D154&amp;"-"&amp;$E154,IF($H$4="TEB0745_REV01",CALC_CONN_TEB0745_REV01!$F:$H,IF($H$4="TEB0745_REV02",CALC_CONN_TEB0745_REV02!$F:$H)),3,0)),"---")</f>
        <v>---</v>
      </c>
      <c r="J154" s="19" t="str">
        <f>IFERROR(VLOOKUP(I154,IF($H$4="TEB0745_REV01",RAW_c_TEB0745_REV01!$AE:$AM,IF($H$4="TEB0745_REV02",RAW_c_TEB0745_REV02!$AE:$AM)),9,0),"---")</f>
        <v>---</v>
      </c>
      <c r="K154" s="19" t="str">
        <f>IFERROR(VLOOKUP(D154&amp;"-"&amp;E154,IF($H$4="TEB0745_REV01",RAW_c_TEB0745_REV01!$AD:$AK,IF($H$4="TEB0745_REV02",RAW_c_TEB0745_REV02!$AD:$AK,"???")),6,0),"---")</f>
        <v>---</v>
      </c>
      <c r="L154" s="19" t="str">
        <f>IFERROR(VLOOKUP(D154&amp;"-"&amp;E154,IF($H$4="TEB0745_REV01",RAW_c_TEB0745_REV01!$AD:$AL,IF($H$4="TEB0745_REV02",RAW_c_TEB0745_REV02!$AD:$AL,"???")),9,0),"---")</f>
        <v>---</v>
      </c>
      <c r="M154" s="19" t="str">
        <f>IFERROR(IF(VLOOKUP($F154&amp;"-"&amp;$G154,IF($M$4="TE0745_REV02",RAW_m_TE0745_REV02!$F:$AU,IF($M$4="TE0745_REV03",RAW_m_TE0745_REV03!$F:$AU)),43,0)="--","---",IF($M$4="TE0745_REV02",RAW_m_TE0745_REV02!$AT154&amp; " --&gt; " &amp;RAW_m_TE0745_REV02!$AU154&amp; " --&gt; ",IF($M$4="TE0745_REV03",RAW_m_TE0745_REV03!$AT154&amp; " --&gt; " &amp;RAW_m_TE0745_REV03!$AU154&amp; " --&gt; "))),"---")</f>
        <v>---</v>
      </c>
      <c r="N154" s="19" t="str">
        <f>IFERROR(VLOOKUP(F154&amp;"-"&amp;G154,IF($M$4="TE0745_REV02",RAW_m_TE0745_REV02!$AD:$AJ,IF($M$4="TE0745_REV03",RAW_m_TE0745_REV03!$AD:$AJ)),7,0),"---")</f>
        <v>---</v>
      </c>
      <c r="O154" s="19" t="str">
        <f>IFERROR(VLOOKUP(N154,IF($M$4="TE0745_REV02",RAW_m_TE0745_REV02!$AJ:$AK,IF($M$4="TE0745_REV03",RAW_m_TE0745_REV03!$AJ:$AK)),2,0),"---")</f>
        <v>---</v>
      </c>
      <c r="P154" s="19" t="str">
        <f>IFERROR(VLOOKUP(F154&amp;"-"&amp;G154,IF($M$4="TE0745_REV02",RAW_m_TE0745_REV02!$AD:$AG,IF($M$4="TE0745_REV03",RAW_m_TE0745_REV03!$AD:$AG)),3,0),"---")</f>
        <v>---</v>
      </c>
      <c r="Q154" s="19" t="str">
        <f>IFERROR(VLOOKUP(N154,IF($M$4="TE0745_REV02",RAW_m_TE0745_REV02!$AE:$AH,IF($M$4="TE0745_REV03",RAW_m_TE0745_REV03!$AE:$AH)),4,0),"---")</f>
        <v>---</v>
      </c>
      <c r="R154" s="19" t="str">
        <f>IFERROR(VLOOKUP(F154&amp;"-"&amp;G154,IF($M$4="TE0745_REV02",RAW_m_TE0745_REV02!$AD:$AG,IF($M$4="TE0745_REV03",RAW_m_TE0745_REV03!$AD:$AG)),4,0),"---")</f>
        <v>---</v>
      </c>
    </row>
    <row r="155" spans="2:18" x14ac:dyDescent="0.25">
      <c r="B155" s="78">
        <v>150</v>
      </c>
      <c r="C155" s="19" t="str">
        <f>IFERROR(INDEX(B2B!A:F,MATCH('B2B Pin Table'!B155,B2B!A:A,0),6),"---")</f>
        <v>Power GND</v>
      </c>
      <c r="D155" s="19" t="str">
        <f>IFERROR(IF((COUNTIF(B2B!A151:K151,H153)&lt;0),"---",INDEX(B2B!A:K,MATCH('B2B Pin Table'!B155,B2B!A:A,0),2)),"---")</f>
        <v>J1</v>
      </c>
      <c r="E155" s="19" t="str">
        <f>IFERROR(IF((COUNTIF(B2B!A151:K151,H153)&lt;0),"---",INDEX(B2B!A:K,MATCH('B2B Pin Table'!B155,B2B!A:A,0),3)),"---")</f>
        <v>150</v>
      </c>
      <c r="F155" s="19" t="str">
        <f>IFERROR(IF((COUNTIF(B2B!A151:K151,L153)&lt;0),"---",INDEX(B2B!A:K,MATCH('B2B Pin Table'!B155,B2B!A:A,0),4)),"---")</f>
        <v>J1</v>
      </c>
      <c r="G155" s="19" t="str">
        <f>IFERROR(IF((COUNTIF(B2B!A151:K151,L153)&lt;0),"---",INDEX(B2B!A:K,MATCH('B2B Pin Table'!B155,B2B!A:A,0),5)),"---")</f>
        <v>150</v>
      </c>
      <c r="H155" s="59" t="str">
        <f>IFERROR(IF(VLOOKUP($D155&amp;"-"&amp;$E155,IF($H$4="TEB0745_REV01",CALC_CONN_TEB0745_REV01!$F:$I,IF($H$4="TEB0745_REV02",CALC_CONN_TEB0745_REV02!$F:$I)),4,0)="--","---",IF($H$4="TEB0745_REV01",CALC_CONN_TEB0745_REV01!$G155&amp; " --&gt; " &amp;CALC_CONN_TEB0745_REV01!$I155&amp; " --&gt; ",IF($H$4="TEB0745_REV02",CALC_CONN_TEB0745_REV02!$G155&amp; " --&gt; " &amp;CALC_CONN_TEB0745_REV02!$I155&amp; " --&gt; "))),"---")</f>
        <v>---</v>
      </c>
      <c r="I155" s="19" t="str">
        <f>IFERROR(IF(VLOOKUP($D155&amp;"-"&amp;$E155,IF($H$4="TEB0745_REV01",CALC_CONN_TEB0745_REV01!$F:$H,IF($H$4="TEB0745_REV02",CALC_CONN_TEB0745_REV02!$F:$H)),3,0)="--",VLOOKUP($D155&amp;"-"&amp;$E155,IF($H$4="TEB0745_REV01",CALC_CONN_TEB0745_REV01!$F:$H,IF($H$4="TEB0745_REV02",CALC_CONN_TEB0745_REV02!$F:$H)),2,0),VLOOKUP($D155&amp;"-"&amp;$E155,IF($H$4="TEB0745_REV01",CALC_CONN_TEB0745_REV01!$F:$H,IF($H$4="TEB0745_REV02",CALC_CONN_TEB0745_REV02!$F:$H)),3,0)),"---")</f>
        <v>---</v>
      </c>
      <c r="J155" s="19" t="str">
        <f>IFERROR(VLOOKUP(I155,IF($H$4="TEB0745_REV01",RAW_c_TEB0745_REV01!$AE:$AM,IF($H$4="TEB0745_REV02",RAW_c_TEB0745_REV02!$AE:$AM)),9,0),"---")</f>
        <v>---</v>
      </c>
      <c r="K155" s="19" t="str">
        <f>IFERROR(VLOOKUP(D155&amp;"-"&amp;E155,IF($H$4="TEB0745_REV01",RAW_c_TEB0745_REV01!$AD:$AK,IF($H$4="TEB0745_REV02",RAW_c_TEB0745_REV02!$AD:$AK,"???")),6,0),"---")</f>
        <v>---</v>
      </c>
      <c r="L155" s="19" t="str">
        <f>IFERROR(VLOOKUP(D155&amp;"-"&amp;E155,IF($H$4="TEB0745_REV01",RAW_c_TEB0745_REV01!$AD:$AL,IF($H$4="TEB0745_REV02",RAW_c_TEB0745_REV02!$AD:$AL,"???")),9,0),"---")</f>
        <v>---</v>
      </c>
      <c r="M155" s="19" t="str">
        <f>IFERROR(IF(VLOOKUP($F155&amp;"-"&amp;$G155,IF($M$4="TE0745_REV02",RAW_m_TE0745_REV02!$F:$AU,IF($M$4="TE0745_REV03",RAW_m_TE0745_REV03!$F:$AU)),43,0)="--","---",IF($M$4="TE0745_REV02",RAW_m_TE0745_REV02!$AT155&amp; " --&gt; " &amp;RAW_m_TE0745_REV02!$AU155&amp; " --&gt; ",IF($M$4="TE0745_REV03",RAW_m_TE0745_REV03!$AT155&amp; " --&gt; " &amp;RAW_m_TE0745_REV03!$AU155&amp; " --&gt; "))),"---")</f>
        <v>---</v>
      </c>
      <c r="N155" s="19" t="str">
        <f>IFERROR(VLOOKUP(F155&amp;"-"&amp;G155,IF($M$4="TE0745_REV02",RAW_m_TE0745_REV02!$AD:$AJ,IF($M$4="TE0745_REV03",RAW_m_TE0745_REV03!$AD:$AJ)),7,0),"---")</f>
        <v>---</v>
      </c>
      <c r="O155" s="19" t="str">
        <f>IFERROR(VLOOKUP(N155,IF($M$4="TE0745_REV02",RAW_m_TE0745_REV02!$AJ:$AK,IF($M$4="TE0745_REV03",RAW_m_TE0745_REV03!$AJ:$AK)),2,0),"---")</f>
        <v>---</v>
      </c>
      <c r="P155" s="19" t="str">
        <f>IFERROR(VLOOKUP(F155&amp;"-"&amp;G155,IF($M$4="TE0745_REV02",RAW_m_TE0745_REV02!$AD:$AG,IF($M$4="TE0745_REV03",RAW_m_TE0745_REV03!$AD:$AG)),3,0),"---")</f>
        <v>---</v>
      </c>
      <c r="Q155" s="19" t="str">
        <f>IFERROR(VLOOKUP(N155,IF($M$4="TE0745_REV02",RAW_m_TE0745_REV02!$AE:$AH,IF($M$4="TE0745_REV03",RAW_m_TE0745_REV03!$AE:$AH)),4,0),"---")</f>
        <v>---</v>
      </c>
      <c r="R155" s="19" t="str">
        <f>IFERROR(VLOOKUP(F155&amp;"-"&amp;G155,IF($M$4="TE0745_REV02",RAW_m_TE0745_REV02!$AD:$AG,IF($M$4="TE0745_REV03",RAW_m_TE0745_REV03!$AD:$AG)),4,0),"---")</f>
        <v>---</v>
      </c>
    </row>
    <row r="156" spans="2:18" x14ac:dyDescent="0.25">
      <c r="B156" s="78">
        <v>151</v>
      </c>
      <c r="C156" s="19" t="str">
        <f>IFERROR(INDEX(B2B!A:F,MATCH('B2B Pin Table'!B156,B2B!A:A,0),6),"---")</f>
        <v>Power</v>
      </c>
      <c r="D156" s="19" t="str">
        <f>IFERROR(IF((COUNTIF(B2B!A152:K152,H154)&lt;0),"---",INDEX(B2B!A:K,MATCH('B2B Pin Table'!B156,B2B!A:A,0),2)),"---")</f>
        <v>J1</v>
      </c>
      <c r="E156" s="19" t="str">
        <f>IFERROR(IF((COUNTIF(B2B!A152:K152,H154)&lt;0),"---",INDEX(B2B!A:K,MATCH('B2B Pin Table'!B156,B2B!A:A,0),3)),"---")</f>
        <v>151</v>
      </c>
      <c r="F156" s="19" t="str">
        <f>IFERROR(IF((COUNTIF(B2B!A152:K152,L154)&lt;0),"---",INDEX(B2B!A:K,MATCH('B2B Pin Table'!B156,B2B!A:A,0),4)),"---")</f>
        <v>J1</v>
      </c>
      <c r="G156" s="19" t="str">
        <f>IFERROR(IF((COUNTIF(B2B!A152:K152,L154)&lt;0),"---",INDEX(B2B!A:K,MATCH('B2B Pin Table'!B156,B2B!A:A,0),5)),"---")</f>
        <v>151</v>
      </c>
      <c r="H156" s="59" t="str">
        <f>IFERROR(IF(VLOOKUP($D156&amp;"-"&amp;$E156,IF($H$4="TEB0745_REV01",CALC_CONN_TEB0745_REV01!$F:$I,IF($H$4="TEB0745_REV02",CALC_CONN_TEB0745_REV02!$F:$I)),4,0)="--","---",IF($H$4="TEB0745_REV01",CALC_CONN_TEB0745_REV01!$G156&amp; " --&gt; " &amp;CALC_CONN_TEB0745_REV01!$I156&amp; " --&gt; ",IF($H$4="TEB0745_REV02",CALC_CONN_TEB0745_REV02!$G156&amp; " --&gt; " &amp;CALC_CONN_TEB0745_REV02!$I156&amp; " --&gt; "))),"---")</f>
        <v>---</v>
      </c>
      <c r="I156" s="19" t="str">
        <f>IFERROR(IF(VLOOKUP($D156&amp;"-"&amp;$E156,IF($H$4="TEB0745_REV01",CALC_CONN_TEB0745_REV01!$F:$H,IF($H$4="TEB0745_REV02",CALC_CONN_TEB0745_REV02!$F:$H)),3,0)="--",VLOOKUP($D156&amp;"-"&amp;$E156,IF($H$4="TEB0745_REV01",CALC_CONN_TEB0745_REV01!$F:$H,IF($H$4="TEB0745_REV02",CALC_CONN_TEB0745_REV02!$F:$H)),2,0),VLOOKUP($D156&amp;"-"&amp;$E156,IF($H$4="TEB0745_REV01",CALC_CONN_TEB0745_REV01!$F:$H,IF($H$4="TEB0745_REV02",CALC_CONN_TEB0745_REV02!$F:$H)),3,0)),"---")</f>
        <v>---</v>
      </c>
      <c r="J156" s="19" t="str">
        <f>IFERROR(VLOOKUP(I156,IF($H$4="TEB0745_REV01",RAW_c_TEB0745_REV01!$AE:$AM,IF($H$4="TEB0745_REV02",RAW_c_TEB0745_REV02!$AE:$AM)),9,0),"---")</f>
        <v>---</v>
      </c>
      <c r="K156" s="19" t="str">
        <f>IFERROR(VLOOKUP(D156&amp;"-"&amp;E156,IF($H$4="TEB0745_REV01",RAW_c_TEB0745_REV01!$AD:$AK,IF($H$4="TEB0745_REV02",RAW_c_TEB0745_REV02!$AD:$AK,"???")),6,0),"---")</f>
        <v>---</v>
      </c>
      <c r="L156" s="19" t="str">
        <f>IFERROR(VLOOKUP(D156&amp;"-"&amp;E156,IF($H$4="TEB0745_REV01",RAW_c_TEB0745_REV01!$AD:$AL,IF($H$4="TEB0745_REV02",RAW_c_TEB0745_REV02!$AD:$AL,"???")),9,0),"---")</f>
        <v>---</v>
      </c>
      <c r="M156" s="19" t="str">
        <f>IFERROR(IF(VLOOKUP($F156&amp;"-"&amp;$G156,IF($M$4="TE0745_REV02",RAW_m_TE0745_REV02!$F:$AU,IF($M$4="TE0745_REV03",RAW_m_TE0745_REV03!$F:$AU)),43,0)="--","---",IF($M$4="TE0745_REV02",RAW_m_TE0745_REV02!$AT156&amp; " --&gt; " &amp;RAW_m_TE0745_REV02!$AU156&amp; " --&gt; ",IF($M$4="TE0745_REV03",RAW_m_TE0745_REV03!$AT156&amp; " --&gt; " &amp;RAW_m_TE0745_REV03!$AU156&amp; " --&gt; "))),"---")</f>
        <v>---</v>
      </c>
      <c r="N156" s="19" t="str">
        <f>IFERROR(VLOOKUP(F156&amp;"-"&amp;G156,IF($M$4="TE0745_REV02",RAW_m_TE0745_REV02!$AD:$AJ,IF($M$4="TE0745_REV03",RAW_m_TE0745_REV03!$AD:$AJ)),7,0),"---")</f>
        <v>---</v>
      </c>
      <c r="O156" s="19" t="str">
        <f>IFERROR(VLOOKUP(N156,IF($M$4="TE0745_REV02",RAW_m_TE0745_REV02!$AJ:$AK,IF($M$4="TE0745_REV03",RAW_m_TE0745_REV03!$AJ:$AK)),2,0),"---")</f>
        <v>---</v>
      </c>
      <c r="P156" s="19" t="str">
        <f>IFERROR(VLOOKUP(F156&amp;"-"&amp;G156,IF($M$4="TE0745_REV02",RAW_m_TE0745_REV02!$AD:$AG,IF($M$4="TE0745_REV03",RAW_m_TE0745_REV03!$AD:$AG)),3,0),"---")</f>
        <v>---</v>
      </c>
      <c r="Q156" s="19" t="str">
        <f>IFERROR(VLOOKUP(N156,IF($M$4="TE0745_REV02",RAW_m_TE0745_REV02!$AE:$AH,IF($M$4="TE0745_REV03",RAW_m_TE0745_REV03!$AE:$AH)),4,0),"---")</f>
        <v>---</v>
      </c>
      <c r="R156" s="19" t="str">
        <f>IFERROR(VLOOKUP(F156&amp;"-"&amp;G156,IF($M$4="TE0745_REV02",RAW_m_TE0745_REV02!$AD:$AG,IF($M$4="TE0745_REV03",RAW_m_TE0745_REV03!$AD:$AG)),4,0),"---")</f>
        <v>---</v>
      </c>
    </row>
    <row r="157" spans="2:18" x14ac:dyDescent="0.25">
      <c r="B157" s="78">
        <v>152</v>
      </c>
      <c r="C157" s="19" t="str">
        <f>IFERROR(INDEX(B2B!A:F,MATCH('B2B Pin Table'!B157,B2B!A:A,0),6),"---")</f>
        <v>Power GND</v>
      </c>
      <c r="D157" s="19" t="str">
        <f>IFERROR(IF((COUNTIF(B2B!A153:K153,H155)&lt;0),"---",INDEX(B2B!A:K,MATCH('B2B Pin Table'!B157,B2B!A:A,0),2)),"---")</f>
        <v>J1</v>
      </c>
      <c r="E157" s="19" t="str">
        <f>IFERROR(IF((COUNTIF(B2B!A153:K153,H155)&lt;0),"---",INDEX(B2B!A:K,MATCH('B2B Pin Table'!B157,B2B!A:A,0),3)),"---")</f>
        <v>152</v>
      </c>
      <c r="F157" s="19" t="str">
        <f>IFERROR(IF((COUNTIF(B2B!A153:K153,L155)&lt;0),"---",INDEX(B2B!A:K,MATCH('B2B Pin Table'!B157,B2B!A:A,0),4)),"---")</f>
        <v>J1</v>
      </c>
      <c r="G157" s="19" t="str">
        <f>IFERROR(IF((COUNTIF(B2B!A153:K153,L155)&lt;0),"---",INDEX(B2B!A:K,MATCH('B2B Pin Table'!B157,B2B!A:A,0),5)),"---")</f>
        <v>152</v>
      </c>
      <c r="H157" s="59" t="str">
        <f>IFERROR(IF(VLOOKUP($D157&amp;"-"&amp;$E157,IF($H$4="TEB0745_REV01",CALC_CONN_TEB0745_REV01!$F:$I,IF($H$4="TEB0745_REV02",CALC_CONN_TEB0745_REV02!$F:$I)),4,0)="--","---",IF($H$4="TEB0745_REV01",CALC_CONN_TEB0745_REV01!$G157&amp; " --&gt; " &amp;CALC_CONN_TEB0745_REV01!$I157&amp; " --&gt; ",IF($H$4="TEB0745_REV02",CALC_CONN_TEB0745_REV02!$G157&amp; " --&gt; " &amp;CALC_CONN_TEB0745_REV02!$I157&amp; " --&gt; "))),"---")</f>
        <v>---</v>
      </c>
      <c r="I157" s="19" t="str">
        <f>IFERROR(IF(VLOOKUP($D157&amp;"-"&amp;$E157,IF($H$4="TEB0745_REV01",CALC_CONN_TEB0745_REV01!$F:$H,IF($H$4="TEB0745_REV02",CALC_CONN_TEB0745_REV02!$F:$H)),3,0)="--",VLOOKUP($D157&amp;"-"&amp;$E157,IF($H$4="TEB0745_REV01",CALC_CONN_TEB0745_REV01!$F:$H,IF($H$4="TEB0745_REV02",CALC_CONN_TEB0745_REV02!$F:$H)),2,0),VLOOKUP($D157&amp;"-"&amp;$E157,IF($H$4="TEB0745_REV01",CALC_CONN_TEB0745_REV01!$F:$H,IF($H$4="TEB0745_REV02",CALC_CONN_TEB0745_REV02!$F:$H)),3,0)),"---")</f>
        <v>---</v>
      </c>
      <c r="J157" s="19" t="str">
        <f>IFERROR(VLOOKUP(I157,IF($H$4="TEB0745_REV01",RAW_c_TEB0745_REV01!$AE:$AM,IF($H$4="TEB0745_REV02",RAW_c_TEB0745_REV02!$AE:$AM)),9,0),"---")</f>
        <v>---</v>
      </c>
      <c r="K157" s="19" t="str">
        <f>IFERROR(VLOOKUP(D157&amp;"-"&amp;E157,IF($H$4="TEB0745_REV01",RAW_c_TEB0745_REV01!$AD:$AK,IF($H$4="TEB0745_REV02",RAW_c_TEB0745_REV02!$AD:$AK,"???")),6,0),"---")</f>
        <v>---</v>
      </c>
      <c r="L157" s="19" t="str">
        <f>IFERROR(VLOOKUP(D157&amp;"-"&amp;E157,IF($H$4="TEB0745_REV01",RAW_c_TEB0745_REV01!$AD:$AL,IF($H$4="TEB0745_REV02",RAW_c_TEB0745_REV02!$AD:$AL,"???")),9,0),"---")</f>
        <v>---</v>
      </c>
      <c r="M157" s="19" t="str">
        <f>IFERROR(IF(VLOOKUP($F157&amp;"-"&amp;$G157,IF($M$4="TE0745_REV02",RAW_m_TE0745_REV02!$F:$AU,IF($M$4="TE0745_REV03",RAW_m_TE0745_REV03!$F:$AU)),43,0)="--","---",IF($M$4="TE0745_REV02",RAW_m_TE0745_REV02!$AT157&amp; " --&gt; " &amp;RAW_m_TE0745_REV02!$AU157&amp; " --&gt; ",IF($M$4="TE0745_REV03",RAW_m_TE0745_REV03!$AT157&amp; " --&gt; " &amp;RAW_m_TE0745_REV03!$AU157&amp; " --&gt; "))),"---")</f>
        <v>---</v>
      </c>
      <c r="N157" s="19" t="str">
        <f>IFERROR(VLOOKUP(F157&amp;"-"&amp;G157,IF($M$4="TE0745_REV02",RAW_m_TE0745_REV02!$AD:$AJ,IF($M$4="TE0745_REV03",RAW_m_TE0745_REV03!$AD:$AJ)),7,0),"---")</f>
        <v>---</v>
      </c>
      <c r="O157" s="19" t="str">
        <f>IFERROR(VLOOKUP(N157,IF($M$4="TE0745_REV02",RAW_m_TE0745_REV02!$AJ:$AK,IF($M$4="TE0745_REV03",RAW_m_TE0745_REV03!$AJ:$AK)),2,0),"---")</f>
        <v>---</v>
      </c>
      <c r="P157" s="19" t="str">
        <f>IFERROR(VLOOKUP(F157&amp;"-"&amp;G157,IF($M$4="TE0745_REV02",RAW_m_TE0745_REV02!$AD:$AG,IF($M$4="TE0745_REV03",RAW_m_TE0745_REV03!$AD:$AG)),3,0),"---")</f>
        <v>---</v>
      </c>
      <c r="Q157" s="19" t="str">
        <f>IFERROR(VLOOKUP(N157,IF($M$4="TE0745_REV02",RAW_m_TE0745_REV02!$AE:$AH,IF($M$4="TE0745_REV03",RAW_m_TE0745_REV03!$AE:$AH)),4,0),"---")</f>
        <v>---</v>
      </c>
      <c r="R157" s="19" t="str">
        <f>IFERROR(VLOOKUP(F157&amp;"-"&amp;G157,IF($M$4="TE0745_REV02",RAW_m_TE0745_REV02!$AD:$AG,IF($M$4="TE0745_REV03",RAW_m_TE0745_REV03!$AD:$AG)),4,0),"---")</f>
        <v>---</v>
      </c>
    </row>
    <row r="158" spans="2:18" x14ac:dyDescent="0.25">
      <c r="B158" s="78">
        <v>153</v>
      </c>
      <c r="C158" s="19" t="str">
        <f>IFERROR(INDEX(B2B!A:F,MATCH('B2B Pin Table'!B158,B2B!A:A,0),6),"---")</f>
        <v>Power</v>
      </c>
      <c r="D158" s="19" t="str">
        <f>IFERROR(IF((COUNTIF(B2B!A154:K154,H156)&lt;0),"---",INDEX(B2B!A:K,MATCH('B2B Pin Table'!B158,B2B!A:A,0),2)),"---")</f>
        <v>J1</v>
      </c>
      <c r="E158" s="19" t="str">
        <f>IFERROR(IF((COUNTIF(B2B!A154:K154,H156)&lt;0),"---",INDEX(B2B!A:K,MATCH('B2B Pin Table'!B158,B2B!A:A,0),3)),"---")</f>
        <v>153</v>
      </c>
      <c r="F158" s="19" t="str">
        <f>IFERROR(IF((COUNTIF(B2B!A154:K154,L156)&lt;0),"---",INDEX(B2B!A:K,MATCH('B2B Pin Table'!B158,B2B!A:A,0),4)),"---")</f>
        <v>J1</v>
      </c>
      <c r="G158" s="19" t="str">
        <f>IFERROR(IF((COUNTIF(B2B!A154:K154,L156)&lt;0),"---",INDEX(B2B!A:K,MATCH('B2B Pin Table'!B158,B2B!A:A,0),5)),"---")</f>
        <v>153</v>
      </c>
      <c r="H158" s="59" t="str">
        <f>IFERROR(IF(VLOOKUP($D158&amp;"-"&amp;$E158,IF($H$4="TEB0745_REV01",CALC_CONN_TEB0745_REV01!$F:$I,IF($H$4="TEB0745_REV02",CALC_CONN_TEB0745_REV02!$F:$I)),4,0)="--","---",IF($H$4="TEB0745_REV01",CALC_CONN_TEB0745_REV01!$G158&amp; " --&gt; " &amp;CALC_CONN_TEB0745_REV01!$I158&amp; " --&gt; ",IF($H$4="TEB0745_REV02",CALC_CONN_TEB0745_REV02!$G158&amp; " --&gt; " &amp;CALC_CONN_TEB0745_REV02!$I158&amp; " --&gt; "))),"---")</f>
        <v>---</v>
      </c>
      <c r="I158" s="19" t="str">
        <f>IFERROR(IF(VLOOKUP($D158&amp;"-"&amp;$E158,IF($H$4="TEB0745_REV01",CALC_CONN_TEB0745_REV01!$F:$H,IF($H$4="TEB0745_REV02",CALC_CONN_TEB0745_REV02!$F:$H)),3,0)="--",VLOOKUP($D158&amp;"-"&amp;$E158,IF($H$4="TEB0745_REV01",CALC_CONN_TEB0745_REV01!$F:$H,IF($H$4="TEB0745_REV02",CALC_CONN_TEB0745_REV02!$F:$H)),2,0),VLOOKUP($D158&amp;"-"&amp;$E158,IF($H$4="TEB0745_REV01",CALC_CONN_TEB0745_REV01!$F:$H,IF($H$4="TEB0745_REV02",CALC_CONN_TEB0745_REV02!$F:$H)),3,0)),"---")</f>
        <v>---</v>
      </c>
      <c r="J158" s="19" t="str">
        <f>IFERROR(VLOOKUP(I158,IF($H$4="TEB0745_REV01",RAW_c_TEB0745_REV01!$AE:$AM,IF($H$4="TEB0745_REV02",RAW_c_TEB0745_REV02!$AE:$AM)),9,0),"---")</f>
        <v>---</v>
      </c>
      <c r="K158" s="19" t="str">
        <f>IFERROR(VLOOKUP(D158&amp;"-"&amp;E158,IF($H$4="TEB0745_REV01",RAW_c_TEB0745_REV01!$AD:$AK,IF($H$4="TEB0745_REV02",RAW_c_TEB0745_REV02!$AD:$AK,"???")),6,0),"---")</f>
        <v>---</v>
      </c>
      <c r="L158" s="19" t="str">
        <f>IFERROR(VLOOKUP(D158&amp;"-"&amp;E158,IF($H$4="TEB0745_REV01",RAW_c_TEB0745_REV01!$AD:$AL,IF($H$4="TEB0745_REV02",RAW_c_TEB0745_REV02!$AD:$AL,"???")),9,0),"---")</f>
        <v>---</v>
      </c>
      <c r="M158" s="19" t="str">
        <f>IFERROR(IF(VLOOKUP($F158&amp;"-"&amp;$G158,IF($M$4="TE0745_REV02",RAW_m_TE0745_REV02!$F:$AU,IF($M$4="TE0745_REV03",RAW_m_TE0745_REV03!$F:$AU)),43,0)="--","---",IF($M$4="TE0745_REV02",RAW_m_TE0745_REV02!$AT158&amp; " --&gt; " &amp;RAW_m_TE0745_REV02!$AU158&amp; " --&gt; ",IF($M$4="TE0745_REV03",RAW_m_TE0745_REV03!$AT158&amp; " --&gt; " &amp;RAW_m_TE0745_REV03!$AU158&amp; " --&gt; "))),"---")</f>
        <v>---</v>
      </c>
      <c r="N158" s="19" t="str">
        <f>IFERROR(VLOOKUP(F158&amp;"-"&amp;G158,IF($M$4="TE0745_REV02",RAW_m_TE0745_REV02!$AD:$AJ,IF($M$4="TE0745_REV03",RAW_m_TE0745_REV03!$AD:$AJ)),7,0),"---")</f>
        <v>---</v>
      </c>
      <c r="O158" s="19" t="str">
        <f>IFERROR(VLOOKUP(N158,IF($M$4="TE0745_REV02",RAW_m_TE0745_REV02!$AJ:$AK,IF($M$4="TE0745_REV03",RAW_m_TE0745_REV03!$AJ:$AK)),2,0),"---")</f>
        <v>---</v>
      </c>
      <c r="P158" s="19" t="str">
        <f>IFERROR(VLOOKUP(F158&amp;"-"&amp;G158,IF($M$4="TE0745_REV02",RAW_m_TE0745_REV02!$AD:$AG,IF($M$4="TE0745_REV03",RAW_m_TE0745_REV03!$AD:$AG)),3,0),"---")</f>
        <v>---</v>
      </c>
      <c r="Q158" s="19" t="str">
        <f>IFERROR(VLOOKUP(N158,IF($M$4="TE0745_REV02",RAW_m_TE0745_REV02!$AE:$AH,IF($M$4="TE0745_REV03",RAW_m_TE0745_REV03!$AE:$AH)),4,0),"---")</f>
        <v>---</v>
      </c>
      <c r="R158" s="19" t="str">
        <f>IFERROR(VLOOKUP(F158&amp;"-"&amp;G158,IF($M$4="TE0745_REV02",RAW_m_TE0745_REV02!$AD:$AG,IF($M$4="TE0745_REV03",RAW_m_TE0745_REV03!$AD:$AG)),4,0),"---")</f>
        <v>---</v>
      </c>
    </row>
    <row r="159" spans="2:18" x14ac:dyDescent="0.25">
      <c r="B159" s="78">
        <v>154</v>
      </c>
      <c r="C159" s="19" t="str">
        <f>IFERROR(INDEX(B2B!A:F,MATCH('B2B Pin Table'!B159,B2B!A:A,0),6),"---")</f>
        <v>Power GND</v>
      </c>
      <c r="D159" s="19" t="str">
        <f>IFERROR(IF((COUNTIF(B2B!A155:K155,H157)&lt;0),"---",INDEX(B2B!A:K,MATCH('B2B Pin Table'!B159,B2B!A:A,0),2)),"---")</f>
        <v>J1</v>
      </c>
      <c r="E159" s="19" t="str">
        <f>IFERROR(IF((COUNTIF(B2B!A155:K155,H157)&lt;0),"---",INDEX(B2B!A:K,MATCH('B2B Pin Table'!B159,B2B!A:A,0),3)),"---")</f>
        <v>154</v>
      </c>
      <c r="F159" s="19" t="str">
        <f>IFERROR(IF((COUNTIF(B2B!A155:K155,L157)&lt;0),"---",INDEX(B2B!A:K,MATCH('B2B Pin Table'!B159,B2B!A:A,0),4)),"---")</f>
        <v>J1</v>
      </c>
      <c r="G159" s="19" t="str">
        <f>IFERROR(IF((COUNTIF(B2B!A155:K155,L157)&lt;0),"---",INDEX(B2B!A:K,MATCH('B2B Pin Table'!B159,B2B!A:A,0),5)),"---")</f>
        <v>154</v>
      </c>
      <c r="H159" s="59" t="str">
        <f>IFERROR(IF(VLOOKUP($D159&amp;"-"&amp;$E159,IF($H$4="TEB0745_REV01",CALC_CONN_TEB0745_REV01!$F:$I,IF($H$4="TEB0745_REV02",CALC_CONN_TEB0745_REV02!$F:$I)),4,0)="--","---",IF($H$4="TEB0745_REV01",CALC_CONN_TEB0745_REV01!$G159&amp; " --&gt; " &amp;CALC_CONN_TEB0745_REV01!$I159&amp; " --&gt; ",IF($H$4="TEB0745_REV02",CALC_CONN_TEB0745_REV02!$G159&amp; " --&gt; " &amp;CALC_CONN_TEB0745_REV02!$I159&amp; " --&gt; "))),"---")</f>
        <v>---</v>
      </c>
      <c r="I159" s="19" t="str">
        <f>IFERROR(IF(VLOOKUP($D159&amp;"-"&amp;$E159,IF($H$4="TEB0745_REV01",CALC_CONN_TEB0745_REV01!$F:$H,IF($H$4="TEB0745_REV02",CALC_CONN_TEB0745_REV02!$F:$H)),3,0)="--",VLOOKUP($D159&amp;"-"&amp;$E159,IF($H$4="TEB0745_REV01",CALC_CONN_TEB0745_REV01!$F:$H,IF($H$4="TEB0745_REV02",CALC_CONN_TEB0745_REV02!$F:$H)),2,0),VLOOKUP($D159&amp;"-"&amp;$E159,IF($H$4="TEB0745_REV01",CALC_CONN_TEB0745_REV01!$F:$H,IF($H$4="TEB0745_REV02",CALC_CONN_TEB0745_REV02!$F:$H)),3,0)),"---")</f>
        <v>---</v>
      </c>
      <c r="J159" s="19" t="str">
        <f>IFERROR(VLOOKUP(I159,IF($H$4="TEB0745_REV01",RAW_c_TEB0745_REV01!$AE:$AM,IF($H$4="TEB0745_REV02",RAW_c_TEB0745_REV02!$AE:$AM)),9,0),"---")</f>
        <v>---</v>
      </c>
      <c r="K159" s="19" t="str">
        <f>IFERROR(VLOOKUP(D159&amp;"-"&amp;E159,IF($H$4="TEB0745_REV01",RAW_c_TEB0745_REV01!$AD:$AK,IF($H$4="TEB0745_REV02",RAW_c_TEB0745_REV02!$AD:$AK,"???")),6,0),"---")</f>
        <v>---</v>
      </c>
      <c r="L159" s="19" t="str">
        <f>IFERROR(VLOOKUP(D159&amp;"-"&amp;E159,IF($H$4="TEB0745_REV01",RAW_c_TEB0745_REV01!$AD:$AL,IF($H$4="TEB0745_REV02",RAW_c_TEB0745_REV02!$AD:$AL,"???")),9,0),"---")</f>
        <v>---</v>
      </c>
      <c r="M159" s="19" t="str">
        <f>IFERROR(IF(VLOOKUP($F159&amp;"-"&amp;$G159,IF($M$4="TE0745_REV02",RAW_m_TE0745_REV02!$F:$AU,IF($M$4="TE0745_REV03",RAW_m_TE0745_REV03!$F:$AU)),43,0)="--","---",IF($M$4="TE0745_REV02",RAW_m_TE0745_REV02!$AT159&amp; " --&gt; " &amp;RAW_m_TE0745_REV02!$AU159&amp; " --&gt; ",IF($M$4="TE0745_REV03",RAW_m_TE0745_REV03!$AT159&amp; " --&gt; " &amp;RAW_m_TE0745_REV03!$AU159&amp; " --&gt; "))),"---")</f>
        <v>---</v>
      </c>
      <c r="N159" s="19" t="str">
        <f>IFERROR(VLOOKUP(F159&amp;"-"&amp;G159,IF($M$4="TE0745_REV02",RAW_m_TE0745_REV02!$AD:$AJ,IF($M$4="TE0745_REV03",RAW_m_TE0745_REV03!$AD:$AJ)),7,0),"---")</f>
        <v>---</v>
      </c>
      <c r="O159" s="19" t="str">
        <f>IFERROR(VLOOKUP(N159,IF($M$4="TE0745_REV02",RAW_m_TE0745_REV02!$AJ:$AK,IF($M$4="TE0745_REV03",RAW_m_TE0745_REV03!$AJ:$AK)),2,0),"---")</f>
        <v>---</v>
      </c>
      <c r="P159" s="19" t="str">
        <f>IFERROR(VLOOKUP(F159&amp;"-"&amp;G159,IF($M$4="TE0745_REV02",RAW_m_TE0745_REV02!$AD:$AG,IF($M$4="TE0745_REV03",RAW_m_TE0745_REV03!$AD:$AG)),3,0),"---")</f>
        <v>---</v>
      </c>
      <c r="Q159" s="19" t="str">
        <f>IFERROR(VLOOKUP(N159,IF($M$4="TE0745_REV02",RAW_m_TE0745_REV02!$AE:$AH,IF($M$4="TE0745_REV03",RAW_m_TE0745_REV03!$AE:$AH)),4,0),"---")</f>
        <v>---</v>
      </c>
      <c r="R159" s="19" t="str">
        <f>IFERROR(VLOOKUP(F159&amp;"-"&amp;G159,IF($M$4="TE0745_REV02",RAW_m_TE0745_REV02!$AD:$AG,IF($M$4="TE0745_REV03",RAW_m_TE0745_REV03!$AD:$AG)),4,0),"---")</f>
        <v>---</v>
      </c>
    </row>
    <row r="160" spans="2:18" x14ac:dyDescent="0.25">
      <c r="B160" s="78">
        <v>155</v>
      </c>
      <c r="C160" s="19" t="str">
        <f>IFERROR(INDEX(B2B!A:F,MATCH('B2B Pin Table'!B160,B2B!A:A,0),6),"---")</f>
        <v>Power</v>
      </c>
      <c r="D160" s="19" t="str">
        <f>IFERROR(IF((COUNTIF(B2B!A156:K156,H158)&lt;0),"---",INDEX(B2B!A:K,MATCH('B2B Pin Table'!B160,B2B!A:A,0),2)),"---")</f>
        <v>J1</v>
      </c>
      <c r="E160" s="19" t="str">
        <f>IFERROR(IF((COUNTIF(B2B!A156:K156,H158)&lt;0),"---",INDEX(B2B!A:K,MATCH('B2B Pin Table'!B160,B2B!A:A,0),3)),"---")</f>
        <v>155</v>
      </c>
      <c r="F160" s="19" t="str">
        <f>IFERROR(IF((COUNTIF(B2B!A156:K156,L158)&lt;0),"---",INDEX(B2B!A:K,MATCH('B2B Pin Table'!B160,B2B!A:A,0),4)),"---")</f>
        <v>J1</v>
      </c>
      <c r="G160" s="19" t="str">
        <f>IFERROR(IF((COUNTIF(B2B!A156:K156,L158)&lt;0),"---",INDEX(B2B!A:K,MATCH('B2B Pin Table'!B160,B2B!A:A,0),5)),"---")</f>
        <v>155</v>
      </c>
      <c r="H160" s="59" t="str">
        <f>IFERROR(IF(VLOOKUP($D160&amp;"-"&amp;$E160,IF($H$4="TEB0745_REV01",CALC_CONN_TEB0745_REV01!$F:$I,IF($H$4="TEB0745_REV02",CALC_CONN_TEB0745_REV02!$F:$I)),4,0)="--","---",IF($H$4="TEB0745_REV01",CALC_CONN_TEB0745_REV01!$G160&amp; " --&gt; " &amp;CALC_CONN_TEB0745_REV01!$I160&amp; " --&gt; ",IF($H$4="TEB0745_REV02",CALC_CONN_TEB0745_REV02!$G160&amp; " --&gt; " &amp;CALC_CONN_TEB0745_REV02!$I160&amp; " --&gt; "))),"---")</f>
        <v>---</v>
      </c>
      <c r="I160" s="19" t="str">
        <f>IFERROR(IF(VLOOKUP($D160&amp;"-"&amp;$E160,IF($H$4="TEB0745_REV01",CALC_CONN_TEB0745_REV01!$F:$H,IF($H$4="TEB0745_REV02",CALC_CONN_TEB0745_REV02!$F:$H)),3,0)="--",VLOOKUP($D160&amp;"-"&amp;$E160,IF($H$4="TEB0745_REV01",CALC_CONN_TEB0745_REV01!$F:$H,IF($H$4="TEB0745_REV02",CALC_CONN_TEB0745_REV02!$F:$H)),2,0),VLOOKUP($D160&amp;"-"&amp;$E160,IF($H$4="TEB0745_REV01",CALC_CONN_TEB0745_REV01!$F:$H,IF($H$4="TEB0745_REV02",CALC_CONN_TEB0745_REV02!$F:$H)),3,0)),"---")</f>
        <v>---</v>
      </c>
      <c r="J160" s="19" t="str">
        <f>IFERROR(VLOOKUP(I160,IF($H$4="TEB0745_REV01",RAW_c_TEB0745_REV01!$AE:$AM,IF($H$4="TEB0745_REV02",RAW_c_TEB0745_REV02!$AE:$AM)),9,0),"---")</f>
        <v>---</v>
      </c>
      <c r="K160" s="19" t="str">
        <f>IFERROR(VLOOKUP(D160&amp;"-"&amp;E160,IF($H$4="TEB0745_REV01",RAW_c_TEB0745_REV01!$AD:$AK,IF($H$4="TEB0745_REV02",RAW_c_TEB0745_REV02!$AD:$AK,"???")),6,0),"---")</f>
        <v>---</v>
      </c>
      <c r="L160" s="19" t="str">
        <f>IFERROR(VLOOKUP(D160&amp;"-"&amp;E160,IF($H$4="TEB0745_REV01",RAW_c_TEB0745_REV01!$AD:$AL,IF($H$4="TEB0745_REV02",RAW_c_TEB0745_REV02!$AD:$AL,"???")),9,0),"---")</f>
        <v>---</v>
      </c>
      <c r="M160" s="19" t="str">
        <f>IFERROR(IF(VLOOKUP($F160&amp;"-"&amp;$G160,IF($M$4="TE0745_REV02",RAW_m_TE0745_REV02!$F:$AU,IF($M$4="TE0745_REV03",RAW_m_TE0745_REV03!$F:$AU)),43,0)="--","---",IF($M$4="TE0745_REV02",RAW_m_TE0745_REV02!$AT160&amp; " --&gt; " &amp;RAW_m_TE0745_REV02!$AU160&amp; " --&gt; ",IF($M$4="TE0745_REV03",RAW_m_TE0745_REV03!$AT160&amp; " --&gt; " &amp;RAW_m_TE0745_REV03!$AU160&amp; " --&gt; "))),"---")</f>
        <v>---</v>
      </c>
      <c r="N160" s="19" t="str">
        <f>IFERROR(VLOOKUP(F160&amp;"-"&amp;G160,IF($M$4="TE0745_REV02",RAW_m_TE0745_REV02!$AD:$AJ,IF($M$4="TE0745_REV03",RAW_m_TE0745_REV03!$AD:$AJ)),7,0),"---")</f>
        <v>---</v>
      </c>
      <c r="O160" s="19" t="str">
        <f>IFERROR(VLOOKUP(N160,IF($M$4="TE0745_REV02",RAW_m_TE0745_REV02!$AJ:$AK,IF($M$4="TE0745_REV03",RAW_m_TE0745_REV03!$AJ:$AK)),2,0),"---")</f>
        <v>---</v>
      </c>
      <c r="P160" s="19" t="str">
        <f>IFERROR(VLOOKUP(F160&amp;"-"&amp;G160,IF($M$4="TE0745_REV02",RAW_m_TE0745_REV02!$AD:$AG,IF($M$4="TE0745_REV03",RAW_m_TE0745_REV03!$AD:$AG)),3,0),"---")</f>
        <v>---</v>
      </c>
      <c r="Q160" s="19" t="str">
        <f>IFERROR(VLOOKUP(N160,IF($M$4="TE0745_REV02",RAW_m_TE0745_REV02!$AE:$AH,IF($M$4="TE0745_REV03",RAW_m_TE0745_REV03!$AE:$AH)),4,0),"---")</f>
        <v>---</v>
      </c>
      <c r="R160" s="19" t="str">
        <f>IFERROR(VLOOKUP(F160&amp;"-"&amp;G160,IF($M$4="TE0745_REV02",RAW_m_TE0745_REV02!$AD:$AG,IF($M$4="TE0745_REV03",RAW_m_TE0745_REV03!$AD:$AG)),4,0),"---")</f>
        <v>---</v>
      </c>
    </row>
    <row r="161" spans="2:18" x14ac:dyDescent="0.25">
      <c r="B161" s="78">
        <v>156</v>
      </c>
      <c r="C161" s="19" t="str">
        <f>IFERROR(INDEX(B2B!A:F,MATCH('B2B Pin Table'!B161,B2B!A:A,0),6),"---")</f>
        <v>Power GND</v>
      </c>
      <c r="D161" s="19" t="str">
        <f>IFERROR(IF((COUNTIF(B2B!A157:K157,H159)&lt;0),"---",INDEX(B2B!A:K,MATCH('B2B Pin Table'!B161,B2B!A:A,0),2)),"---")</f>
        <v>J1</v>
      </c>
      <c r="E161" s="19" t="str">
        <f>IFERROR(IF((COUNTIF(B2B!A157:K157,H159)&lt;0),"---",INDEX(B2B!A:K,MATCH('B2B Pin Table'!B161,B2B!A:A,0),3)),"---")</f>
        <v>156</v>
      </c>
      <c r="F161" s="19" t="str">
        <f>IFERROR(IF((COUNTIF(B2B!A157:K157,L159)&lt;0),"---",INDEX(B2B!A:K,MATCH('B2B Pin Table'!B161,B2B!A:A,0),4)),"---")</f>
        <v>J1</v>
      </c>
      <c r="G161" s="19" t="str">
        <f>IFERROR(IF((COUNTIF(B2B!A157:K157,L159)&lt;0),"---",INDEX(B2B!A:K,MATCH('B2B Pin Table'!B161,B2B!A:A,0),5)),"---")</f>
        <v>156</v>
      </c>
      <c r="H161" s="59" t="str">
        <f>IFERROR(IF(VLOOKUP($D161&amp;"-"&amp;$E161,IF($H$4="TEB0745_REV01",CALC_CONN_TEB0745_REV01!$F:$I,IF($H$4="TEB0745_REV02",CALC_CONN_TEB0745_REV02!$F:$I)),4,0)="--","---",IF($H$4="TEB0745_REV01",CALC_CONN_TEB0745_REV01!$G161&amp; " --&gt; " &amp;CALC_CONN_TEB0745_REV01!$I161&amp; " --&gt; ",IF($H$4="TEB0745_REV02",CALC_CONN_TEB0745_REV02!$G161&amp; " --&gt; " &amp;CALC_CONN_TEB0745_REV02!$I161&amp; " --&gt; "))),"---")</f>
        <v>---</v>
      </c>
      <c r="I161" s="19" t="str">
        <f>IFERROR(IF(VLOOKUP($D161&amp;"-"&amp;$E161,IF($H$4="TEB0745_REV01",CALC_CONN_TEB0745_REV01!$F:$H,IF($H$4="TEB0745_REV02",CALC_CONN_TEB0745_REV02!$F:$H)),3,0)="--",VLOOKUP($D161&amp;"-"&amp;$E161,IF($H$4="TEB0745_REV01",CALC_CONN_TEB0745_REV01!$F:$H,IF($H$4="TEB0745_REV02",CALC_CONN_TEB0745_REV02!$F:$H)),2,0),VLOOKUP($D161&amp;"-"&amp;$E161,IF($H$4="TEB0745_REV01",CALC_CONN_TEB0745_REV01!$F:$H,IF($H$4="TEB0745_REV02",CALC_CONN_TEB0745_REV02!$F:$H)),3,0)),"---")</f>
        <v>---</v>
      </c>
      <c r="J161" s="19" t="str">
        <f>IFERROR(VLOOKUP(I161,IF($H$4="TEB0745_REV01",RAW_c_TEB0745_REV01!$AE:$AM,IF($H$4="TEB0745_REV02",RAW_c_TEB0745_REV02!$AE:$AM)),9,0),"---")</f>
        <v>---</v>
      </c>
      <c r="K161" s="19" t="str">
        <f>IFERROR(VLOOKUP(D161&amp;"-"&amp;E161,IF($H$4="TEB0745_REV01",RAW_c_TEB0745_REV01!$AD:$AK,IF($H$4="TEB0745_REV02",RAW_c_TEB0745_REV02!$AD:$AK,"???")),6,0),"---")</f>
        <v>---</v>
      </c>
      <c r="L161" s="19" t="str">
        <f>IFERROR(VLOOKUP(D161&amp;"-"&amp;E161,IF($H$4="TEB0745_REV01",RAW_c_TEB0745_REV01!$AD:$AL,IF($H$4="TEB0745_REV02",RAW_c_TEB0745_REV02!$AD:$AL,"???")),9,0),"---")</f>
        <v>---</v>
      </c>
      <c r="M161" s="19" t="str">
        <f>IFERROR(IF(VLOOKUP($F161&amp;"-"&amp;$G161,IF($M$4="TE0745_REV02",RAW_m_TE0745_REV02!$F:$AU,IF($M$4="TE0745_REV03",RAW_m_TE0745_REV03!$F:$AU)),43,0)="--","---",IF($M$4="TE0745_REV02",RAW_m_TE0745_REV02!$AT161&amp; " --&gt; " &amp;RAW_m_TE0745_REV02!$AU161&amp; " --&gt; ",IF($M$4="TE0745_REV03",RAW_m_TE0745_REV03!$AT161&amp; " --&gt; " &amp;RAW_m_TE0745_REV03!$AU161&amp; " --&gt; "))),"---")</f>
        <v>---</v>
      </c>
      <c r="N161" s="19" t="str">
        <f>IFERROR(VLOOKUP(F161&amp;"-"&amp;G161,IF($M$4="TE0745_REV02",RAW_m_TE0745_REV02!$AD:$AJ,IF($M$4="TE0745_REV03",RAW_m_TE0745_REV03!$AD:$AJ)),7,0),"---")</f>
        <v>---</v>
      </c>
      <c r="O161" s="19" t="str">
        <f>IFERROR(VLOOKUP(N161,IF($M$4="TE0745_REV02",RAW_m_TE0745_REV02!$AJ:$AK,IF($M$4="TE0745_REV03",RAW_m_TE0745_REV03!$AJ:$AK)),2,0),"---")</f>
        <v>---</v>
      </c>
      <c r="P161" s="19" t="str">
        <f>IFERROR(VLOOKUP(F161&amp;"-"&amp;G161,IF($M$4="TE0745_REV02",RAW_m_TE0745_REV02!$AD:$AG,IF($M$4="TE0745_REV03",RAW_m_TE0745_REV03!$AD:$AG)),3,0),"---")</f>
        <v>---</v>
      </c>
      <c r="Q161" s="19" t="str">
        <f>IFERROR(VLOOKUP(N161,IF($M$4="TE0745_REV02",RAW_m_TE0745_REV02!$AE:$AH,IF($M$4="TE0745_REV03",RAW_m_TE0745_REV03!$AE:$AH)),4,0),"---")</f>
        <v>---</v>
      </c>
      <c r="R161" s="19" t="str">
        <f>IFERROR(VLOOKUP(F161&amp;"-"&amp;G161,IF($M$4="TE0745_REV02",RAW_m_TE0745_REV02!$AD:$AG,IF($M$4="TE0745_REV03",RAW_m_TE0745_REV03!$AD:$AG)),4,0),"---")</f>
        <v>---</v>
      </c>
    </row>
    <row r="162" spans="2:18" x14ac:dyDescent="0.25">
      <c r="B162" s="78">
        <v>157</v>
      </c>
      <c r="C162" s="19" t="str">
        <f>IFERROR(INDEX(B2B!A:F,MATCH('B2B Pin Table'!B162,B2B!A:A,0),6),"---")</f>
        <v>Power</v>
      </c>
      <c r="D162" s="19" t="str">
        <f>IFERROR(IF((COUNTIF(B2B!A158:K158,H160)&lt;0),"---",INDEX(B2B!A:K,MATCH('B2B Pin Table'!B162,B2B!A:A,0),2)),"---")</f>
        <v>J1</v>
      </c>
      <c r="E162" s="19" t="str">
        <f>IFERROR(IF((COUNTIF(B2B!A158:K158,H160)&lt;0),"---",INDEX(B2B!A:K,MATCH('B2B Pin Table'!B162,B2B!A:A,0),3)),"---")</f>
        <v>157</v>
      </c>
      <c r="F162" s="19" t="str">
        <f>IFERROR(IF((COUNTIF(B2B!A158:K158,L160)&lt;0),"---",INDEX(B2B!A:K,MATCH('B2B Pin Table'!B162,B2B!A:A,0),4)),"---")</f>
        <v>J1</v>
      </c>
      <c r="G162" s="19" t="str">
        <f>IFERROR(IF((COUNTIF(B2B!A158:K158,L160)&lt;0),"---",INDEX(B2B!A:K,MATCH('B2B Pin Table'!B162,B2B!A:A,0),5)),"---")</f>
        <v>157</v>
      </c>
      <c r="H162" s="59" t="str">
        <f>IFERROR(IF(VLOOKUP($D162&amp;"-"&amp;$E162,IF($H$4="TEB0745_REV01",CALC_CONN_TEB0745_REV01!$F:$I,IF($H$4="TEB0745_REV02",CALC_CONN_TEB0745_REV02!$F:$I)),4,0)="--","---",IF($H$4="TEB0745_REV01",CALC_CONN_TEB0745_REV01!$G162&amp; " --&gt; " &amp;CALC_CONN_TEB0745_REV01!$I162&amp; " --&gt; ",IF($H$4="TEB0745_REV02",CALC_CONN_TEB0745_REV02!$G162&amp; " --&gt; " &amp;CALC_CONN_TEB0745_REV02!$I162&amp; " --&gt; "))),"---")</f>
        <v>---</v>
      </c>
      <c r="I162" s="19" t="str">
        <f>IFERROR(IF(VLOOKUP($D162&amp;"-"&amp;$E162,IF($H$4="TEB0745_REV01",CALC_CONN_TEB0745_REV01!$F:$H,IF($H$4="TEB0745_REV02",CALC_CONN_TEB0745_REV02!$F:$H)),3,0)="--",VLOOKUP($D162&amp;"-"&amp;$E162,IF($H$4="TEB0745_REV01",CALC_CONN_TEB0745_REV01!$F:$H,IF($H$4="TEB0745_REV02",CALC_CONN_TEB0745_REV02!$F:$H)),2,0),VLOOKUP($D162&amp;"-"&amp;$E162,IF($H$4="TEB0745_REV01",CALC_CONN_TEB0745_REV01!$F:$H,IF($H$4="TEB0745_REV02",CALC_CONN_TEB0745_REV02!$F:$H)),3,0)),"---")</f>
        <v>---</v>
      </c>
      <c r="J162" s="19" t="str">
        <f>IFERROR(VLOOKUP(I162,IF($H$4="TEB0745_REV01",RAW_c_TEB0745_REV01!$AE:$AM,IF($H$4="TEB0745_REV02",RAW_c_TEB0745_REV02!$AE:$AM)),9,0),"---")</f>
        <v>---</v>
      </c>
      <c r="K162" s="19" t="str">
        <f>IFERROR(VLOOKUP(D162&amp;"-"&amp;E162,IF($H$4="TEB0745_REV01",RAW_c_TEB0745_REV01!$AD:$AK,IF($H$4="TEB0745_REV02",RAW_c_TEB0745_REV02!$AD:$AK,"???")),6,0),"---")</f>
        <v>---</v>
      </c>
      <c r="L162" s="19" t="str">
        <f>IFERROR(VLOOKUP(D162&amp;"-"&amp;E162,IF($H$4="TEB0745_REV01",RAW_c_TEB0745_REV01!$AD:$AL,IF($H$4="TEB0745_REV02",RAW_c_TEB0745_REV02!$AD:$AL,"???")),9,0),"---")</f>
        <v>---</v>
      </c>
      <c r="M162" s="19" t="str">
        <f>IFERROR(IF(VLOOKUP($F162&amp;"-"&amp;$G162,IF($M$4="TE0745_REV02",RAW_m_TE0745_REV02!$F:$AU,IF($M$4="TE0745_REV03",RAW_m_TE0745_REV03!$F:$AU)),43,0)="--","---",IF($M$4="TE0745_REV02",RAW_m_TE0745_REV02!$AT162&amp; " --&gt; " &amp;RAW_m_TE0745_REV02!$AU162&amp; " --&gt; ",IF($M$4="TE0745_REV03",RAW_m_TE0745_REV03!$AT162&amp; " --&gt; " &amp;RAW_m_TE0745_REV03!$AU162&amp; " --&gt; "))),"---")</f>
        <v>---</v>
      </c>
      <c r="N162" s="19" t="str">
        <f>IFERROR(VLOOKUP(F162&amp;"-"&amp;G162,IF($M$4="TE0745_REV02",RAW_m_TE0745_REV02!$AD:$AJ,IF($M$4="TE0745_REV03",RAW_m_TE0745_REV03!$AD:$AJ)),7,0),"---")</f>
        <v>---</v>
      </c>
      <c r="O162" s="19" t="str">
        <f>IFERROR(VLOOKUP(N162,IF($M$4="TE0745_REV02",RAW_m_TE0745_REV02!$AJ:$AK,IF($M$4="TE0745_REV03",RAW_m_TE0745_REV03!$AJ:$AK)),2,0),"---")</f>
        <v>---</v>
      </c>
      <c r="P162" s="19" t="str">
        <f>IFERROR(VLOOKUP(F162&amp;"-"&amp;G162,IF($M$4="TE0745_REV02",RAW_m_TE0745_REV02!$AD:$AG,IF($M$4="TE0745_REV03",RAW_m_TE0745_REV03!$AD:$AG)),3,0),"---")</f>
        <v>---</v>
      </c>
      <c r="Q162" s="19" t="str">
        <f>IFERROR(VLOOKUP(N162,IF($M$4="TE0745_REV02",RAW_m_TE0745_REV02!$AE:$AH,IF($M$4="TE0745_REV03",RAW_m_TE0745_REV03!$AE:$AH)),4,0),"---")</f>
        <v>---</v>
      </c>
      <c r="R162" s="19" t="str">
        <f>IFERROR(VLOOKUP(F162&amp;"-"&amp;G162,IF($M$4="TE0745_REV02",RAW_m_TE0745_REV02!$AD:$AG,IF($M$4="TE0745_REV03",RAW_m_TE0745_REV03!$AD:$AG)),4,0),"---")</f>
        <v>---</v>
      </c>
    </row>
    <row r="163" spans="2:18" x14ac:dyDescent="0.25">
      <c r="B163" s="78">
        <v>158</v>
      </c>
      <c r="C163" s="19" t="str">
        <f>IFERROR(INDEX(B2B!A:F,MATCH('B2B Pin Table'!B163,B2B!A:A,0),6),"---")</f>
        <v>Power GND</v>
      </c>
      <c r="D163" s="19" t="str">
        <f>IFERROR(IF((COUNTIF(B2B!A159:K159,H161)&lt;0),"---",INDEX(B2B!A:K,MATCH('B2B Pin Table'!B163,B2B!A:A,0),2)),"---")</f>
        <v>J1</v>
      </c>
      <c r="E163" s="19" t="str">
        <f>IFERROR(IF((COUNTIF(B2B!A159:K159,H161)&lt;0),"---",INDEX(B2B!A:K,MATCH('B2B Pin Table'!B163,B2B!A:A,0),3)),"---")</f>
        <v>158</v>
      </c>
      <c r="F163" s="19" t="str">
        <f>IFERROR(IF((COUNTIF(B2B!A159:K159,L161)&lt;0),"---",INDEX(B2B!A:K,MATCH('B2B Pin Table'!B163,B2B!A:A,0),4)),"---")</f>
        <v>J1</v>
      </c>
      <c r="G163" s="19" t="str">
        <f>IFERROR(IF((COUNTIF(B2B!A159:K159,L161)&lt;0),"---",INDEX(B2B!A:K,MATCH('B2B Pin Table'!B163,B2B!A:A,0),5)),"---")</f>
        <v>158</v>
      </c>
      <c r="H163" s="59" t="str">
        <f>IFERROR(IF(VLOOKUP($D163&amp;"-"&amp;$E163,IF($H$4="TEB0745_REV01",CALC_CONN_TEB0745_REV01!$F:$I,IF($H$4="TEB0745_REV02",CALC_CONN_TEB0745_REV02!$F:$I)),4,0)="--","---",IF($H$4="TEB0745_REV01",CALC_CONN_TEB0745_REV01!$G163&amp; " --&gt; " &amp;CALC_CONN_TEB0745_REV01!$I163&amp; " --&gt; ",IF($H$4="TEB0745_REV02",CALC_CONN_TEB0745_REV02!$G163&amp; " --&gt; " &amp;CALC_CONN_TEB0745_REV02!$I163&amp; " --&gt; "))),"---")</f>
        <v>---</v>
      </c>
      <c r="I163" s="19" t="str">
        <f>IFERROR(IF(VLOOKUP($D163&amp;"-"&amp;$E163,IF($H$4="TEB0745_REV01",CALC_CONN_TEB0745_REV01!$F:$H,IF($H$4="TEB0745_REV02",CALC_CONN_TEB0745_REV02!$F:$H)),3,0)="--",VLOOKUP($D163&amp;"-"&amp;$E163,IF($H$4="TEB0745_REV01",CALC_CONN_TEB0745_REV01!$F:$H,IF($H$4="TEB0745_REV02",CALC_CONN_TEB0745_REV02!$F:$H)),2,0),VLOOKUP($D163&amp;"-"&amp;$E163,IF($H$4="TEB0745_REV01",CALC_CONN_TEB0745_REV01!$F:$H,IF($H$4="TEB0745_REV02",CALC_CONN_TEB0745_REV02!$F:$H)),3,0)),"---")</f>
        <v>---</v>
      </c>
      <c r="J163" s="19" t="str">
        <f>IFERROR(VLOOKUP(I163,IF($H$4="TEB0745_REV01",RAW_c_TEB0745_REV01!$AE:$AM,IF($H$4="TEB0745_REV02",RAW_c_TEB0745_REV02!$AE:$AM)),9,0),"---")</f>
        <v>---</v>
      </c>
      <c r="K163" s="19" t="str">
        <f>IFERROR(VLOOKUP(D163&amp;"-"&amp;E163,IF($H$4="TEB0745_REV01",RAW_c_TEB0745_REV01!$AD:$AK,IF($H$4="TEB0745_REV02",RAW_c_TEB0745_REV02!$AD:$AK,"???")),6,0),"---")</f>
        <v>---</v>
      </c>
      <c r="L163" s="19" t="str">
        <f>IFERROR(VLOOKUP(D163&amp;"-"&amp;E163,IF($H$4="TEB0745_REV01",RAW_c_TEB0745_REV01!$AD:$AL,IF($H$4="TEB0745_REV02",RAW_c_TEB0745_REV02!$AD:$AL,"???")),9,0),"---")</f>
        <v>---</v>
      </c>
      <c r="M163" s="19" t="str">
        <f>IFERROR(IF(VLOOKUP($F163&amp;"-"&amp;$G163,IF($M$4="TE0745_REV02",RAW_m_TE0745_REV02!$F:$AU,IF($M$4="TE0745_REV03",RAW_m_TE0745_REV03!$F:$AU)),43,0)="--","---",IF($M$4="TE0745_REV02",RAW_m_TE0745_REV02!$AT163&amp; " --&gt; " &amp;RAW_m_TE0745_REV02!$AU163&amp; " --&gt; ",IF($M$4="TE0745_REV03",RAW_m_TE0745_REV03!$AT163&amp; " --&gt; " &amp;RAW_m_TE0745_REV03!$AU163&amp; " --&gt; "))),"---")</f>
        <v>---</v>
      </c>
      <c r="N163" s="19" t="str">
        <f>IFERROR(VLOOKUP(F163&amp;"-"&amp;G163,IF($M$4="TE0745_REV02",RAW_m_TE0745_REV02!$AD:$AJ,IF($M$4="TE0745_REV03",RAW_m_TE0745_REV03!$AD:$AJ)),7,0),"---")</f>
        <v>---</v>
      </c>
      <c r="O163" s="19" t="str">
        <f>IFERROR(VLOOKUP(N163,IF($M$4="TE0745_REV02",RAW_m_TE0745_REV02!$AJ:$AK,IF($M$4="TE0745_REV03",RAW_m_TE0745_REV03!$AJ:$AK)),2,0),"---")</f>
        <v>---</v>
      </c>
      <c r="P163" s="19" t="str">
        <f>IFERROR(VLOOKUP(F163&amp;"-"&amp;G163,IF($M$4="TE0745_REV02",RAW_m_TE0745_REV02!$AD:$AG,IF($M$4="TE0745_REV03",RAW_m_TE0745_REV03!$AD:$AG)),3,0),"---")</f>
        <v>---</v>
      </c>
      <c r="Q163" s="19" t="str">
        <f>IFERROR(VLOOKUP(N163,IF($M$4="TE0745_REV02",RAW_m_TE0745_REV02!$AE:$AH,IF($M$4="TE0745_REV03",RAW_m_TE0745_REV03!$AE:$AH)),4,0),"---")</f>
        <v>---</v>
      </c>
      <c r="R163" s="19" t="str">
        <f>IFERROR(VLOOKUP(F163&amp;"-"&amp;G163,IF($M$4="TE0745_REV02",RAW_m_TE0745_REV02!$AD:$AG,IF($M$4="TE0745_REV03",RAW_m_TE0745_REV03!$AD:$AG)),4,0),"---")</f>
        <v>---</v>
      </c>
    </row>
    <row r="164" spans="2:18" x14ac:dyDescent="0.25">
      <c r="B164" s="78">
        <v>159</v>
      </c>
      <c r="C164" s="19" t="str">
        <f>IFERROR(INDEX(B2B!A:F,MATCH('B2B Pin Table'!B164,B2B!A:A,0),6),"---")</f>
        <v>Power</v>
      </c>
      <c r="D164" s="19" t="str">
        <f>IFERROR(IF((COUNTIF(B2B!A160:K160,H162)&lt;0),"---",INDEX(B2B!A:K,MATCH('B2B Pin Table'!B164,B2B!A:A,0),2)),"---")</f>
        <v>J1</v>
      </c>
      <c r="E164" s="19" t="str">
        <f>IFERROR(IF((COUNTIF(B2B!A160:K160,H162)&lt;0),"---",INDEX(B2B!A:K,MATCH('B2B Pin Table'!B164,B2B!A:A,0),3)),"---")</f>
        <v>159</v>
      </c>
      <c r="F164" s="19" t="str">
        <f>IFERROR(IF((COUNTIF(B2B!A160:K160,L162)&lt;0),"---",INDEX(B2B!A:K,MATCH('B2B Pin Table'!B164,B2B!A:A,0),4)),"---")</f>
        <v>J1</v>
      </c>
      <c r="G164" s="19" t="str">
        <f>IFERROR(IF((COUNTIF(B2B!A160:K160,L162)&lt;0),"---",INDEX(B2B!A:K,MATCH('B2B Pin Table'!B164,B2B!A:A,0),5)),"---")</f>
        <v>159</v>
      </c>
      <c r="H164" s="59" t="str">
        <f>IFERROR(IF(VLOOKUP($D164&amp;"-"&amp;$E164,IF($H$4="TEB0745_REV01",CALC_CONN_TEB0745_REV01!$F:$I,IF($H$4="TEB0745_REV02",CALC_CONN_TEB0745_REV02!$F:$I)),4,0)="--","---",IF($H$4="TEB0745_REV01",CALC_CONN_TEB0745_REV01!$G164&amp; " --&gt; " &amp;CALC_CONN_TEB0745_REV01!$I164&amp; " --&gt; ",IF($H$4="TEB0745_REV02",CALC_CONN_TEB0745_REV02!$G164&amp; " --&gt; " &amp;CALC_CONN_TEB0745_REV02!$I164&amp; " --&gt; "))),"---")</f>
        <v>---</v>
      </c>
      <c r="I164" s="19" t="str">
        <f>IFERROR(IF(VLOOKUP($D164&amp;"-"&amp;$E164,IF($H$4="TEB0745_REV01",CALC_CONN_TEB0745_REV01!$F:$H,IF($H$4="TEB0745_REV02",CALC_CONN_TEB0745_REV02!$F:$H)),3,0)="--",VLOOKUP($D164&amp;"-"&amp;$E164,IF($H$4="TEB0745_REV01",CALC_CONN_TEB0745_REV01!$F:$H,IF($H$4="TEB0745_REV02",CALC_CONN_TEB0745_REV02!$F:$H)),2,0),VLOOKUP($D164&amp;"-"&amp;$E164,IF($H$4="TEB0745_REV01",CALC_CONN_TEB0745_REV01!$F:$H,IF($H$4="TEB0745_REV02",CALC_CONN_TEB0745_REV02!$F:$H)),3,0)),"---")</f>
        <v>---</v>
      </c>
      <c r="J164" s="19" t="str">
        <f>IFERROR(VLOOKUP(I164,IF($H$4="TEB0745_REV01",RAW_c_TEB0745_REV01!$AE:$AM,IF($H$4="TEB0745_REV02",RAW_c_TEB0745_REV02!$AE:$AM)),9,0),"---")</f>
        <v>---</v>
      </c>
      <c r="K164" s="19" t="str">
        <f>IFERROR(VLOOKUP(D164&amp;"-"&amp;E164,IF($H$4="TEB0745_REV01",RAW_c_TEB0745_REV01!$AD:$AK,IF($H$4="TEB0745_REV02",RAW_c_TEB0745_REV02!$AD:$AK,"???")),6,0),"---")</f>
        <v>---</v>
      </c>
      <c r="L164" s="19" t="str">
        <f>IFERROR(VLOOKUP(D164&amp;"-"&amp;E164,IF($H$4="TEB0745_REV01",RAW_c_TEB0745_REV01!$AD:$AL,IF($H$4="TEB0745_REV02",RAW_c_TEB0745_REV02!$AD:$AL,"???")),9,0),"---")</f>
        <v>---</v>
      </c>
      <c r="M164" s="19" t="str">
        <f>IFERROR(IF(VLOOKUP($F164&amp;"-"&amp;$G164,IF($M$4="TE0745_REV02",RAW_m_TE0745_REV02!$F:$AU,IF($M$4="TE0745_REV03",RAW_m_TE0745_REV03!$F:$AU)),43,0)="--","---",IF($M$4="TE0745_REV02",RAW_m_TE0745_REV02!$AT164&amp; " --&gt; " &amp;RAW_m_TE0745_REV02!$AU164&amp; " --&gt; ",IF($M$4="TE0745_REV03",RAW_m_TE0745_REV03!$AT164&amp; " --&gt; " &amp;RAW_m_TE0745_REV03!$AU164&amp; " --&gt; "))),"---")</f>
        <v>---</v>
      </c>
      <c r="N164" s="19" t="str">
        <f>IFERROR(VLOOKUP(F164&amp;"-"&amp;G164,IF($M$4="TE0745_REV02",RAW_m_TE0745_REV02!$AD:$AJ,IF($M$4="TE0745_REV03",RAW_m_TE0745_REV03!$AD:$AJ)),7,0),"---")</f>
        <v>---</v>
      </c>
      <c r="O164" s="19" t="str">
        <f>IFERROR(VLOOKUP(N164,IF($M$4="TE0745_REV02",RAW_m_TE0745_REV02!$AJ:$AK,IF($M$4="TE0745_REV03",RAW_m_TE0745_REV03!$AJ:$AK)),2,0),"---")</f>
        <v>---</v>
      </c>
      <c r="P164" s="19" t="str">
        <f>IFERROR(VLOOKUP(F164&amp;"-"&amp;G164,IF($M$4="TE0745_REV02",RAW_m_TE0745_REV02!$AD:$AG,IF($M$4="TE0745_REV03",RAW_m_TE0745_REV03!$AD:$AG)),3,0),"---")</f>
        <v>---</v>
      </c>
      <c r="Q164" s="19" t="str">
        <f>IFERROR(VLOOKUP(N164,IF($M$4="TE0745_REV02",RAW_m_TE0745_REV02!$AE:$AH,IF($M$4="TE0745_REV03",RAW_m_TE0745_REV03!$AE:$AH)),4,0),"---")</f>
        <v>---</v>
      </c>
      <c r="R164" s="19" t="str">
        <f>IFERROR(VLOOKUP(F164&amp;"-"&amp;G164,IF($M$4="TE0745_REV02",RAW_m_TE0745_REV02!$AD:$AG,IF($M$4="TE0745_REV03",RAW_m_TE0745_REV03!$AD:$AG)),4,0),"---")</f>
        <v>---</v>
      </c>
    </row>
    <row r="165" spans="2:18" x14ac:dyDescent="0.25">
      <c r="B165" s="78">
        <v>160</v>
      </c>
      <c r="C165" s="19" t="str">
        <f>IFERROR(INDEX(B2B!A:F,MATCH('B2B Pin Table'!B165,B2B!A:A,0),6),"---")</f>
        <v>Power GND</v>
      </c>
      <c r="D165" s="19" t="str">
        <f>IFERROR(IF((COUNTIF(B2B!A161:K161,H163)&lt;0),"---",INDEX(B2B!A:K,MATCH('B2B Pin Table'!B165,B2B!A:A,0),2)),"---")</f>
        <v>J1</v>
      </c>
      <c r="E165" s="19" t="str">
        <f>IFERROR(IF((COUNTIF(B2B!A161:K161,H163)&lt;0),"---",INDEX(B2B!A:K,MATCH('B2B Pin Table'!B165,B2B!A:A,0),3)),"---")</f>
        <v>160</v>
      </c>
      <c r="F165" s="19" t="str">
        <f>IFERROR(IF((COUNTIF(B2B!A161:K161,L163)&lt;0),"---",INDEX(B2B!A:K,MATCH('B2B Pin Table'!B165,B2B!A:A,0),4)),"---")</f>
        <v>J1</v>
      </c>
      <c r="G165" s="19" t="str">
        <f>IFERROR(IF((COUNTIF(B2B!A161:K161,L163)&lt;0),"---",INDEX(B2B!A:K,MATCH('B2B Pin Table'!B165,B2B!A:A,0),5)),"---")</f>
        <v>160</v>
      </c>
      <c r="H165" s="59" t="str">
        <f>IFERROR(IF(VLOOKUP($D165&amp;"-"&amp;$E165,IF($H$4="TEB0745_REV01",CALC_CONN_TEB0745_REV01!$F:$I,IF($H$4="TEB0745_REV02",CALC_CONN_TEB0745_REV02!$F:$I)),4,0)="--","---",IF($H$4="TEB0745_REV01",CALC_CONN_TEB0745_REV01!$G165&amp; " --&gt; " &amp;CALC_CONN_TEB0745_REV01!$I165&amp; " --&gt; ",IF($H$4="TEB0745_REV02",CALC_CONN_TEB0745_REV02!$G165&amp; " --&gt; " &amp;CALC_CONN_TEB0745_REV02!$I165&amp; " --&gt; "))),"---")</f>
        <v>---</v>
      </c>
      <c r="I165" s="19" t="str">
        <f>IFERROR(IF(VLOOKUP($D165&amp;"-"&amp;$E165,IF($H$4="TEB0745_REV01",CALC_CONN_TEB0745_REV01!$F:$H,IF($H$4="TEB0745_REV02",CALC_CONN_TEB0745_REV02!$F:$H)),3,0)="--",VLOOKUP($D165&amp;"-"&amp;$E165,IF($H$4="TEB0745_REV01",CALC_CONN_TEB0745_REV01!$F:$H,IF($H$4="TEB0745_REV02",CALC_CONN_TEB0745_REV02!$F:$H)),2,0),VLOOKUP($D165&amp;"-"&amp;$E165,IF($H$4="TEB0745_REV01",CALC_CONN_TEB0745_REV01!$F:$H,IF($H$4="TEB0745_REV02",CALC_CONN_TEB0745_REV02!$F:$H)),3,0)),"---")</f>
        <v>---</v>
      </c>
      <c r="J165" s="19" t="str">
        <f>IFERROR(VLOOKUP(I165,IF($H$4="TEB0745_REV01",RAW_c_TEB0745_REV01!$AE:$AM,IF($H$4="TEB0745_REV02",RAW_c_TEB0745_REV02!$AE:$AM)),9,0),"---")</f>
        <v>---</v>
      </c>
      <c r="K165" s="19" t="str">
        <f>IFERROR(VLOOKUP(D165&amp;"-"&amp;E165,IF($H$4="TEB0745_REV01",RAW_c_TEB0745_REV01!$AD:$AK,IF($H$4="TEB0745_REV02",RAW_c_TEB0745_REV02!$AD:$AK,"???")),6,0),"---")</f>
        <v>---</v>
      </c>
      <c r="L165" s="19" t="str">
        <f>IFERROR(VLOOKUP(D165&amp;"-"&amp;E165,IF($H$4="TEB0745_REV01",RAW_c_TEB0745_REV01!$AD:$AL,IF($H$4="TEB0745_REV02",RAW_c_TEB0745_REV02!$AD:$AL,"???")),9,0),"---")</f>
        <v>---</v>
      </c>
      <c r="M165" s="19" t="str">
        <f>IFERROR(IF(VLOOKUP($F165&amp;"-"&amp;$G165,IF($M$4="TE0745_REV02",RAW_m_TE0745_REV02!$F:$AU,IF($M$4="TE0745_REV03",RAW_m_TE0745_REV03!$F:$AU)),43,0)="--","---",IF($M$4="TE0745_REV02",RAW_m_TE0745_REV02!$AT165&amp; " --&gt; " &amp;RAW_m_TE0745_REV02!$AU165&amp; " --&gt; ",IF($M$4="TE0745_REV03",RAW_m_TE0745_REV03!$AT165&amp; " --&gt; " &amp;RAW_m_TE0745_REV03!$AU165&amp; " --&gt; "))),"---")</f>
        <v>---</v>
      </c>
      <c r="N165" s="19" t="str">
        <f>IFERROR(VLOOKUP(F165&amp;"-"&amp;G165,IF($M$4="TE0745_REV02",RAW_m_TE0745_REV02!$AD:$AJ,IF($M$4="TE0745_REV03",RAW_m_TE0745_REV03!$AD:$AJ)),7,0),"---")</f>
        <v>---</v>
      </c>
      <c r="O165" s="19" t="str">
        <f>IFERROR(VLOOKUP(N165,IF($M$4="TE0745_REV02",RAW_m_TE0745_REV02!$AJ:$AK,IF($M$4="TE0745_REV03",RAW_m_TE0745_REV03!$AJ:$AK)),2,0),"---")</f>
        <v>---</v>
      </c>
      <c r="P165" s="19" t="str">
        <f>IFERROR(VLOOKUP(F165&amp;"-"&amp;G165,IF($M$4="TE0745_REV02",RAW_m_TE0745_REV02!$AD:$AG,IF($M$4="TE0745_REV03",RAW_m_TE0745_REV03!$AD:$AG)),3,0),"---")</f>
        <v>---</v>
      </c>
      <c r="Q165" s="19" t="str">
        <f>IFERROR(VLOOKUP(N165,IF($M$4="TE0745_REV02",RAW_m_TE0745_REV02!$AE:$AH,IF($M$4="TE0745_REV03",RAW_m_TE0745_REV03!$AE:$AH)),4,0),"---")</f>
        <v>---</v>
      </c>
      <c r="R165" s="19" t="str">
        <f>IFERROR(VLOOKUP(F165&amp;"-"&amp;G165,IF($M$4="TE0745_REV02",RAW_m_TE0745_REV02!$AD:$AG,IF($M$4="TE0745_REV03",RAW_m_TE0745_REV03!$AD:$AG)),4,0),"---")</f>
        <v>---</v>
      </c>
    </row>
    <row r="166" spans="2:18" x14ac:dyDescent="0.25">
      <c r="B166" s="78">
        <v>161</v>
      </c>
      <c r="C166" s="19" t="str">
        <f>IFERROR(INDEX(B2B!A:F,MATCH('B2B Pin Table'!B166,B2B!A:A,0),6),"---")</f>
        <v>CLK</v>
      </c>
      <c r="D166" s="19" t="str">
        <f>IFERROR(IF((COUNTIF(B2B!A162:K162,H164)&lt;0),"---",INDEX(B2B!A:K,MATCH('B2B Pin Table'!B166,B2B!A:A,0),2)),"---")</f>
        <v>J2</v>
      </c>
      <c r="E166" s="19" t="str">
        <f>IFERROR(IF((COUNTIF(B2B!A162:K162,H164)&lt;0),"---",INDEX(B2B!A:K,MATCH('B2B Pin Table'!B166,B2B!A:A,0),3)),"---")</f>
        <v>1</v>
      </c>
      <c r="F166" s="19" t="str">
        <f>IFERROR(IF((COUNTIF(B2B!A162:K162,L164)&lt;0),"---",INDEX(B2B!A:K,MATCH('B2B Pin Table'!B166,B2B!A:A,0),4)),"---")</f>
        <v>J2</v>
      </c>
      <c r="G166" s="19" t="str">
        <f>IFERROR(IF((COUNTIF(B2B!A162:K162,L164)&lt;0),"---",INDEX(B2B!A:K,MATCH('B2B Pin Table'!B166,B2B!A:A,0),5)),"---")</f>
        <v>1</v>
      </c>
      <c r="H166" s="59" t="str">
        <f>IFERROR(IF(VLOOKUP($D166&amp;"-"&amp;$E166,IF($H$4="TEB0745_REV01",CALC_CONN_TEB0745_REV01!$F:$I,IF($H$4="TEB0745_REV02",CALC_CONN_TEB0745_REV02!$F:$I)),4,0)="--","---",IF($H$4="TEB0745_REV01",CALC_CONN_TEB0745_REV01!$G166&amp; " --&gt; " &amp;CALC_CONN_TEB0745_REV01!$I166&amp; " --&gt; ",IF($H$4="TEB0745_REV02",CALC_CONN_TEB0745_REV02!$G166&amp; " --&gt; " &amp;CALC_CONN_TEB0745_REV02!$I166&amp; " --&gt; "))),"---")</f>
        <v>---</v>
      </c>
      <c r="I166" s="19" t="str">
        <f>IFERROR(IF(VLOOKUP($D166&amp;"-"&amp;$E166,IF($H$4="TEB0745_REV01",CALC_CONN_TEB0745_REV01!$F:$H,IF($H$4="TEB0745_REV02",CALC_CONN_TEB0745_REV02!$F:$H)),3,0)="--",VLOOKUP($D166&amp;"-"&amp;$E166,IF($H$4="TEB0745_REV01",CALC_CONN_TEB0745_REV01!$F:$H,IF($H$4="TEB0745_REV02",CALC_CONN_TEB0745_REV02!$F:$H)),2,0),VLOOKUP($D166&amp;"-"&amp;$E166,IF($H$4="TEB0745_REV01",CALC_CONN_TEB0745_REV01!$F:$H,IF($H$4="TEB0745_REV02",CALC_CONN_TEB0745_REV02!$F:$H)),3,0)),"---")</f>
        <v>---</v>
      </c>
      <c r="J166" s="19" t="str">
        <f>IFERROR(VLOOKUP(I166,IF($H$4="TEB0745_REV01",RAW_c_TEB0745_REV01!$AE:$AM,IF($H$4="TEB0745_REV02",RAW_c_TEB0745_REV02!$AE:$AM)),9,0),"---")</f>
        <v>---</v>
      </c>
      <c r="K166" s="19" t="str">
        <f>IFERROR(VLOOKUP(D166&amp;"-"&amp;E166,IF($H$4="TEB0745_REV01",RAW_c_TEB0745_REV01!$AD:$AK,IF($H$4="TEB0745_REV02",RAW_c_TEB0745_REV02!$AD:$AK,"???")),6,0),"---")</f>
        <v>---</v>
      </c>
      <c r="L166" s="19" t="str">
        <f>IFERROR(VLOOKUP(D166&amp;"-"&amp;E166,IF($H$4="TEB0745_REV01",RAW_c_TEB0745_REV01!$AD:$AL,IF($H$4="TEB0745_REV02",RAW_c_TEB0745_REV02!$AD:$AL,"???")),9,0),"---")</f>
        <v>---</v>
      </c>
      <c r="M166" s="19" t="str">
        <f>IFERROR(IF(VLOOKUP($F166&amp;"-"&amp;$G166,IF($M$4="TE0745_REV02",RAW_m_TE0745_REV02!$F:$AU,IF($M$4="TE0745_REV03",RAW_m_TE0745_REV03!$F:$AU)),43,0)="--","---",IF($M$4="TE0745_REV02",RAW_m_TE0745_REV02!$AT166&amp; " --&gt; " &amp;RAW_m_TE0745_REV02!$AU166&amp; " --&gt; ",IF($M$4="TE0745_REV03",RAW_m_TE0745_REV03!$AT166&amp; " --&gt; " &amp;RAW_m_TE0745_REV03!$AU166&amp; " --&gt; "))),"---")</f>
        <v>---</v>
      </c>
      <c r="N166" s="19" t="str">
        <f>IFERROR(VLOOKUP(F166&amp;"-"&amp;G166,IF($M$4="TE0745_REV02",RAW_m_TE0745_REV02!$AD:$AJ,IF($M$4="TE0745_REV03",RAW_m_TE0745_REV03!$AD:$AJ)),7,0),"---")</f>
        <v>---</v>
      </c>
      <c r="O166" s="19" t="str">
        <f>IFERROR(VLOOKUP(N166,IF($M$4="TE0745_REV02",RAW_m_TE0745_REV02!$AJ:$AK,IF($M$4="TE0745_REV03",RAW_m_TE0745_REV03!$AJ:$AK)),2,0),"---")</f>
        <v>---</v>
      </c>
      <c r="P166" s="19" t="str">
        <f>IFERROR(VLOOKUP(F166&amp;"-"&amp;G166,IF($M$4="TE0745_REV02",RAW_m_TE0745_REV02!$AD:$AG,IF($M$4="TE0745_REV03",RAW_m_TE0745_REV03!$AD:$AG)),3,0),"---")</f>
        <v>---</v>
      </c>
      <c r="Q166" s="19" t="str">
        <f>IFERROR(VLOOKUP(N166,IF($M$4="TE0745_REV02",RAW_m_TE0745_REV02!$AE:$AH,IF($M$4="TE0745_REV03",RAW_m_TE0745_REV03!$AE:$AH)),4,0),"---")</f>
        <v>---</v>
      </c>
      <c r="R166" s="19" t="str">
        <f>IFERROR(VLOOKUP(F166&amp;"-"&amp;G166,IF($M$4="TE0745_REV02",RAW_m_TE0745_REV02!$AD:$AG,IF($M$4="TE0745_REV03",RAW_m_TE0745_REV03!$AD:$AG)),4,0),"---")</f>
        <v>---</v>
      </c>
    </row>
    <row r="167" spans="2:18" x14ac:dyDescent="0.25">
      <c r="B167" s="78">
        <v>162</v>
      </c>
      <c r="C167" s="19" t="str">
        <f>IFERROR(INDEX(B2B!A:F,MATCH('B2B Pin Table'!B167,B2B!A:A,0),6),"---")</f>
        <v>Power GND</v>
      </c>
      <c r="D167" s="19" t="str">
        <f>IFERROR(IF((COUNTIF(B2B!A163:K163,H165)&lt;0),"---",INDEX(B2B!A:K,MATCH('B2B Pin Table'!B167,B2B!A:A,0),2)),"---")</f>
        <v>J2</v>
      </c>
      <c r="E167" s="19" t="str">
        <f>IFERROR(IF((COUNTIF(B2B!A163:K163,H165)&lt;0),"---",INDEX(B2B!A:K,MATCH('B2B Pin Table'!B167,B2B!A:A,0),3)),"---")</f>
        <v>2</v>
      </c>
      <c r="F167" s="19" t="str">
        <f>IFERROR(IF((COUNTIF(B2B!A163:K163,L165)&lt;0),"---",INDEX(B2B!A:K,MATCH('B2B Pin Table'!B167,B2B!A:A,0),4)),"---")</f>
        <v>J2</v>
      </c>
      <c r="G167" s="19" t="str">
        <f>IFERROR(IF((COUNTIF(B2B!A163:K163,L165)&lt;0),"---",INDEX(B2B!A:K,MATCH('B2B Pin Table'!B167,B2B!A:A,0),5)),"---")</f>
        <v>2</v>
      </c>
      <c r="H167" s="59" t="str">
        <f>IFERROR(IF(VLOOKUP($D167&amp;"-"&amp;$E167,IF($H$4="TEB0745_REV01",CALC_CONN_TEB0745_REV01!$F:$I,IF($H$4="TEB0745_REV02",CALC_CONN_TEB0745_REV02!$F:$I)),4,0)="--","---",IF($H$4="TEB0745_REV01",CALC_CONN_TEB0745_REV01!$G167&amp; " --&gt; " &amp;CALC_CONN_TEB0745_REV01!$I167&amp; " --&gt; ",IF($H$4="TEB0745_REV02",CALC_CONN_TEB0745_REV02!$G167&amp; " --&gt; " &amp;CALC_CONN_TEB0745_REV02!$I167&amp; " --&gt; "))),"---")</f>
        <v>---</v>
      </c>
      <c r="I167" s="19" t="str">
        <f>IFERROR(IF(VLOOKUP($D167&amp;"-"&amp;$E167,IF($H$4="TEB0745_REV01",CALC_CONN_TEB0745_REV01!$F:$H,IF($H$4="TEB0745_REV02",CALC_CONN_TEB0745_REV02!$F:$H)),3,0)="--",VLOOKUP($D167&amp;"-"&amp;$E167,IF($H$4="TEB0745_REV01",CALC_CONN_TEB0745_REV01!$F:$H,IF($H$4="TEB0745_REV02",CALC_CONN_TEB0745_REV02!$F:$H)),2,0),VLOOKUP($D167&amp;"-"&amp;$E167,IF($H$4="TEB0745_REV01",CALC_CONN_TEB0745_REV01!$F:$H,IF($H$4="TEB0745_REV02",CALC_CONN_TEB0745_REV02!$F:$H)),3,0)),"---")</f>
        <v>---</v>
      </c>
      <c r="J167" s="19" t="str">
        <f>IFERROR(VLOOKUP(I167,IF($H$4="TEB0745_REV01",RAW_c_TEB0745_REV01!$AE:$AM,IF($H$4="TEB0745_REV02",RAW_c_TEB0745_REV02!$AE:$AM)),9,0),"---")</f>
        <v>---</v>
      </c>
      <c r="K167" s="19" t="str">
        <f>IFERROR(VLOOKUP(D167&amp;"-"&amp;E167,IF($H$4="TEB0745_REV01",RAW_c_TEB0745_REV01!$AD:$AK,IF($H$4="TEB0745_REV02",RAW_c_TEB0745_REV02!$AD:$AK,"???")),6,0),"---")</f>
        <v>---</v>
      </c>
      <c r="L167" s="19" t="str">
        <f>IFERROR(VLOOKUP(D167&amp;"-"&amp;E167,IF($H$4="TEB0745_REV01",RAW_c_TEB0745_REV01!$AD:$AL,IF($H$4="TEB0745_REV02",RAW_c_TEB0745_REV02!$AD:$AL,"???")),9,0),"---")</f>
        <v>---</v>
      </c>
      <c r="M167" s="19" t="str">
        <f>IFERROR(IF(VLOOKUP($F167&amp;"-"&amp;$G167,IF($M$4="TE0745_REV02",RAW_m_TE0745_REV02!$F:$AU,IF($M$4="TE0745_REV03",RAW_m_TE0745_REV03!$F:$AU)),43,0)="--","---",IF($M$4="TE0745_REV02",RAW_m_TE0745_REV02!$AT167&amp; " --&gt; " &amp;RAW_m_TE0745_REV02!$AU167&amp; " --&gt; ",IF($M$4="TE0745_REV03",RAW_m_TE0745_REV03!$AT167&amp; " --&gt; " &amp;RAW_m_TE0745_REV03!$AU167&amp; " --&gt; "))),"---")</f>
        <v>---</v>
      </c>
      <c r="N167" s="19" t="str">
        <f>IFERROR(VLOOKUP(F167&amp;"-"&amp;G167,IF($M$4="TE0745_REV02",RAW_m_TE0745_REV02!$AD:$AJ,IF($M$4="TE0745_REV03",RAW_m_TE0745_REV03!$AD:$AJ)),7,0),"---")</f>
        <v>---</v>
      </c>
      <c r="O167" s="19" t="str">
        <f>IFERROR(VLOOKUP(N167,IF($M$4="TE0745_REV02",RAW_m_TE0745_REV02!$AJ:$AK,IF($M$4="TE0745_REV03",RAW_m_TE0745_REV03!$AJ:$AK)),2,0),"---")</f>
        <v>---</v>
      </c>
      <c r="P167" s="19" t="str">
        <f>IFERROR(VLOOKUP(F167&amp;"-"&amp;G167,IF($M$4="TE0745_REV02",RAW_m_TE0745_REV02!$AD:$AG,IF($M$4="TE0745_REV03",RAW_m_TE0745_REV03!$AD:$AG)),3,0),"---")</f>
        <v>---</v>
      </c>
      <c r="Q167" s="19" t="str">
        <f>IFERROR(VLOOKUP(N167,IF($M$4="TE0745_REV02",RAW_m_TE0745_REV02!$AE:$AH,IF($M$4="TE0745_REV03",RAW_m_TE0745_REV03!$AE:$AH)),4,0),"---")</f>
        <v>---</v>
      </c>
      <c r="R167" s="19" t="str">
        <f>IFERROR(VLOOKUP(F167&amp;"-"&amp;G167,IF($M$4="TE0745_REV02",RAW_m_TE0745_REV02!$AD:$AG,IF($M$4="TE0745_REV03",RAW_m_TE0745_REV03!$AD:$AG)),4,0),"---")</f>
        <v>---</v>
      </c>
    </row>
    <row r="168" spans="2:18" x14ac:dyDescent="0.25">
      <c r="B168" s="78">
        <v>163</v>
      </c>
      <c r="C168" s="19" t="str">
        <f>IFERROR(INDEX(B2B!A:F,MATCH('B2B Pin Table'!B168,B2B!A:A,0),6),"---")</f>
        <v>CLK</v>
      </c>
      <c r="D168" s="19" t="str">
        <f>IFERROR(IF((COUNTIF(B2B!A164:K164,H166)&lt;0),"---",INDEX(B2B!A:K,MATCH('B2B Pin Table'!B168,B2B!A:A,0),2)),"---")</f>
        <v>J2</v>
      </c>
      <c r="E168" s="19" t="str">
        <f>IFERROR(IF((COUNTIF(B2B!A164:K164,H166)&lt;0),"---",INDEX(B2B!A:K,MATCH('B2B Pin Table'!B168,B2B!A:A,0),3)),"---")</f>
        <v>3</v>
      </c>
      <c r="F168" s="19" t="str">
        <f>IFERROR(IF((COUNTIF(B2B!A164:K164,L166)&lt;0),"---",INDEX(B2B!A:K,MATCH('B2B Pin Table'!B168,B2B!A:A,0),4)),"---")</f>
        <v>J2</v>
      </c>
      <c r="G168" s="19" t="str">
        <f>IFERROR(IF((COUNTIF(B2B!A164:K164,L166)&lt;0),"---",INDEX(B2B!A:K,MATCH('B2B Pin Table'!B168,B2B!A:A,0),5)),"---")</f>
        <v>3</v>
      </c>
      <c r="H168" s="59" t="str">
        <f>IFERROR(IF(VLOOKUP($D168&amp;"-"&amp;$E168,IF($H$4="TEB0745_REV01",CALC_CONN_TEB0745_REV01!$F:$I,IF($H$4="TEB0745_REV02",CALC_CONN_TEB0745_REV02!$F:$I)),4,0)="--","---",IF($H$4="TEB0745_REV01",CALC_CONN_TEB0745_REV01!$G168&amp; " --&gt; " &amp;CALC_CONN_TEB0745_REV01!$I168&amp; " --&gt; ",IF($H$4="TEB0745_REV02",CALC_CONN_TEB0745_REV02!$G168&amp; " --&gt; " &amp;CALC_CONN_TEB0745_REV02!$I168&amp; " --&gt; "))),"---")</f>
        <v>---</v>
      </c>
      <c r="I168" s="19" t="str">
        <f>IFERROR(IF(VLOOKUP($D168&amp;"-"&amp;$E168,IF($H$4="TEB0745_REV01",CALC_CONN_TEB0745_REV01!$F:$H,IF($H$4="TEB0745_REV02",CALC_CONN_TEB0745_REV02!$F:$H)),3,0)="--",VLOOKUP($D168&amp;"-"&amp;$E168,IF($H$4="TEB0745_REV01",CALC_CONN_TEB0745_REV01!$F:$H,IF($H$4="TEB0745_REV02",CALC_CONN_TEB0745_REV02!$F:$H)),2,0),VLOOKUP($D168&amp;"-"&amp;$E168,IF($H$4="TEB0745_REV01",CALC_CONN_TEB0745_REV01!$F:$H,IF($H$4="TEB0745_REV02",CALC_CONN_TEB0745_REV02!$F:$H)),3,0)),"---")</f>
        <v>---</v>
      </c>
      <c r="J168" s="19" t="str">
        <f>IFERROR(VLOOKUP(I168,IF($H$4="TEB0745_REV01",RAW_c_TEB0745_REV01!$AE:$AM,IF($H$4="TEB0745_REV02",RAW_c_TEB0745_REV02!$AE:$AM)),9,0),"---")</f>
        <v>---</v>
      </c>
      <c r="K168" s="19" t="str">
        <f>IFERROR(VLOOKUP(D168&amp;"-"&amp;E168,IF($H$4="TEB0745_REV01",RAW_c_TEB0745_REV01!$AD:$AK,IF($H$4="TEB0745_REV02",RAW_c_TEB0745_REV02!$AD:$AK,"???")),6,0),"---")</f>
        <v>---</v>
      </c>
      <c r="L168" s="19" t="str">
        <f>IFERROR(VLOOKUP(D168&amp;"-"&amp;E168,IF($H$4="TEB0745_REV01",RAW_c_TEB0745_REV01!$AD:$AL,IF($H$4="TEB0745_REV02",RAW_c_TEB0745_REV02!$AD:$AL,"???")),9,0),"---")</f>
        <v>---</v>
      </c>
      <c r="M168" s="19" t="str">
        <f>IFERROR(IF(VLOOKUP($F168&amp;"-"&amp;$G168,IF($M$4="TE0745_REV02",RAW_m_TE0745_REV02!$F:$AU,IF($M$4="TE0745_REV03",RAW_m_TE0745_REV03!$F:$AU)),43,0)="--","---",IF($M$4="TE0745_REV02",RAW_m_TE0745_REV02!$AT168&amp; " --&gt; " &amp;RAW_m_TE0745_REV02!$AU168&amp; " --&gt; ",IF($M$4="TE0745_REV03",RAW_m_TE0745_REV03!$AT168&amp; " --&gt; " &amp;RAW_m_TE0745_REV03!$AU168&amp; " --&gt; "))),"---")</f>
        <v>---</v>
      </c>
      <c r="N168" s="19" t="str">
        <f>IFERROR(VLOOKUP(F168&amp;"-"&amp;G168,IF($M$4="TE0745_REV02",RAW_m_TE0745_REV02!$AD:$AJ,IF($M$4="TE0745_REV03",RAW_m_TE0745_REV03!$AD:$AJ)),7,0),"---")</f>
        <v>---</v>
      </c>
      <c r="O168" s="19" t="str">
        <f>IFERROR(VLOOKUP(N168,IF($M$4="TE0745_REV02",RAW_m_TE0745_REV02!$AJ:$AK,IF($M$4="TE0745_REV03",RAW_m_TE0745_REV03!$AJ:$AK)),2,0),"---")</f>
        <v>---</v>
      </c>
      <c r="P168" s="19" t="str">
        <f>IFERROR(VLOOKUP(F168&amp;"-"&amp;G168,IF($M$4="TE0745_REV02",RAW_m_TE0745_REV02!$AD:$AG,IF($M$4="TE0745_REV03",RAW_m_TE0745_REV03!$AD:$AG)),3,0),"---")</f>
        <v>---</v>
      </c>
      <c r="Q168" s="19" t="str">
        <f>IFERROR(VLOOKUP(N168,IF($M$4="TE0745_REV02",RAW_m_TE0745_REV02!$AE:$AH,IF($M$4="TE0745_REV03",RAW_m_TE0745_REV03!$AE:$AH)),4,0),"---")</f>
        <v>---</v>
      </c>
      <c r="R168" s="19" t="str">
        <f>IFERROR(VLOOKUP(F168&amp;"-"&amp;G168,IF($M$4="TE0745_REV02",RAW_m_TE0745_REV02!$AD:$AG,IF($M$4="TE0745_REV03",RAW_m_TE0745_REV03!$AD:$AG)),4,0),"---")</f>
        <v>---</v>
      </c>
    </row>
    <row r="169" spans="2:18" x14ac:dyDescent="0.25">
      <c r="B169" s="78">
        <v>164</v>
      </c>
      <c r="C169" s="19" t="str">
        <f>IFERROR(INDEX(B2B!A:F,MATCH('B2B Pin Table'!B169,B2B!A:A,0),6),"---")</f>
        <v>CLK</v>
      </c>
      <c r="D169" s="19" t="str">
        <f>IFERROR(IF((COUNTIF(B2B!A165:K165,H167)&lt;0),"---",INDEX(B2B!A:K,MATCH('B2B Pin Table'!B169,B2B!A:A,0),2)),"---")</f>
        <v>J2</v>
      </c>
      <c r="E169" s="19" t="str">
        <f>IFERROR(IF((COUNTIF(B2B!A165:K165,H167)&lt;0),"---",INDEX(B2B!A:K,MATCH('B2B Pin Table'!B169,B2B!A:A,0),3)),"---")</f>
        <v>4</v>
      </c>
      <c r="F169" s="19" t="str">
        <f>IFERROR(IF((COUNTIF(B2B!A165:K165,L167)&lt;0),"---",INDEX(B2B!A:K,MATCH('B2B Pin Table'!B169,B2B!A:A,0),4)),"---")</f>
        <v>J2</v>
      </c>
      <c r="G169" s="19" t="str">
        <f>IFERROR(IF((COUNTIF(B2B!A165:K165,L167)&lt;0),"---",INDEX(B2B!A:K,MATCH('B2B Pin Table'!B169,B2B!A:A,0),5)),"---")</f>
        <v>4</v>
      </c>
      <c r="H169" s="59" t="str">
        <f>IFERROR(IF(VLOOKUP($D169&amp;"-"&amp;$E169,IF($H$4="TEB0745_REV01",CALC_CONN_TEB0745_REV01!$F:$I,IF($H$4="TEB0745_REV02",CALC_CONN_TEB0745_REV02!$F:$I)),4,0)="--","---",IF($H$4="TEB0745_REV01",CALC_CONN_TEB0745_REV01!$G169&amp; " --&gt; " &amp;CALC_CONN_TEB0745_REV01!$I169&amp; " --&gt; ",IF($H$4="TEB0745_REV02",CALC_CONN_TEB0745_REV02!$G169&amp; " --&gt; " &amp;CALC_CONN_TEB0745_REV02!$I169&amp; " --&gt; "))),"---")</f>
        <v>---</v>
      </c>
      <c r="I169" s="19" t="str">
        <f>IFERROR(IF(VLOOKUP($D169&amp;"-"&amp;$E169,IF($H$4="TEB0745_REV01",CALC_CONN_TEB0745_REV01!$F:$H,IF($H$4="TEB0745_REV02",CALC_CONN_TEB0745_REV02!$F:$H)),3,0)="--",VLOOKUP($D169&amp;"-"&amp;$E169,IF($H$4="TEB0745_REV01",CALC_CONN_TEB0745_REV01!$F:$H,IF($H$4="TEB0745_REV02",CALC_CONN_TEB0745_REV02!$F:$H)),2,0),VLOOKUP($D169&amp;"-"&amp;$E169,IF($H$4="TEB0745_REV01",CALC_CONN_TEB0745_REV01!$F:$H,IF($H$4="TEB0745_REV02",CALC_CONN_TEB0745_REV02!$F:$H)),3,0)),"---")</f>
        <v>---</v>
      </c>
      <c r="J169" s="19" t="str">
        <f>IFERROR(VLOOKUP(I169,IF($H$4="TEB0745_REV01",RAW_c_TEB0745_REV01!$AE:$AM,IF($H$4="TEB0745_REV02",RAW_c_TEB0745_REV02!$AE:$AM)),9,0),"---")</f>
        <v>---</v>
      </c>
      <c r="K169" s="19" t="str">
        <f>IFERROR(VLOOKUP(D169&amp;"-"&amp;E169,IF($H$4="TEB0745_REV01",RAW_c_TEB0745_REV01!$AD:$AK,IF($H$4="TEB0745_REV02",RAW_c_TEB0745_REV02!$AD:$AK,"???")),6,0),"---")</f>
        <v>---</v>
      </c>
      <c r="L169" s="19" t="str">
        <f>IFERROR(VLOOKUP(D169&amp;"-"&amp;E169,IF($H$4="TEB0745_REV01",RAW_c_TEB0745_REV01!$AD:$AL,IF($H$4="TEB0745_REV02",RAW_c_TEB0745_REV02!$AD:$AL,"???")),9,0),"---")</f>
        <v>---</v>
      </c>
      <c r="M169" s="19" t="str">
        <f>IFERROR(IF(VLOOKUP($F169&amp;"-"&amp;$G169,IF($M$4="TE0745_REV02",RAW_m_TE0745_REV02!$F:$AU,IF($M$4="TE0745_REV03",RAW_m_TE0745_REV03!$F:$AU)),43,0)="--","---",IF($M$4="TE0745_REV02",RAW_m_TE0745_REV02!$AT169&amp; " --&gt; " &amp;RAW_m_TE0745_REV02!$AU169&amp; " --&gt; ",IF($M$4="TE0745_REV03",RAW_m_TE0745_REV03!$AT169&amp; " --&gt; " &amp;RAW_m_TE0745_REV03!$AU169&amp; " --&gt; "))),"---")</f>
        <v>---</v>
      </c>
      <c r="N169" s="19" t="str">
        <f>IFERROR(VLOOKUP(F169&amp;"-"&amp;G169,IF($M$4="TE0745_REV02",RAW_m_TE0745_REV02!$AD:$AJ,IF($M$4="TE0745_REV03",RAW_m_TE0745_REV03!$AD:$AJ)),7,0),"---")</f>
        <v>---</v>
      </c>
      <c r="O169" s="19" t="str">
        <f>IFERROR(VLOOKUP(N169,IF($M$4="TE0745_REV02",RAW_m_TE0745_REV02!$AJ:$AK,IF($M$4="TE0745_REV03",RAW_m_TE0745_REV03!$AJ:$AK)),2,0),"---")</f>
        <v>---</v>
      </c>
      <c r="P169" s="19" t="str">
        <f>IFERROR(VLOOKUP(F169&amp;"-"&amp;G169,IF($M$4="TE0745_REV02",RAW_m_TE0745_REV02!$AD:$AG,IF($M$4="TE0745_REV03",RAW_m_TE0745_REV03!$AD:$AG)),3,0),"---")</f>
        <v>---</v>
      </c>
      <c r="Q169" s="19" t="str">
        <f>IFERROR(VLOOKUP(N169,IF($M$4="TE0745_REV02",RAW_m_TE0745_REV02!$AE:$AH,IF($M$4="TE0745_REV03",RAW_m_TE0745_REV03!$AE:$AH)),4,0),"---")</f>
        <v>---</v>
      </c>
      <c r="R169" s="19" t="str">
        <f>IFERROR(VLOOKUP(F169&amp;"-"&amp;G169,IF($M$4="TE0745_REV02",RAW_m_TE0745_REV02!$AD:$AG,IF($M$4="TE0745_REV03",RAW_m_TE0745_REV03!$AD:$AG)),4,0),"---")</f>
        <v>---</v>
      </c>
    </row>
    <row r="170" spans="2:18" x14ac:dyDescent="0.25">
      <c r="B170" s="78">
        <v>165</v>
      </c>
      <c r="C170" s="19" t="str">
        <f>IFERROR(INDEX(B2B!A:F,MATCH('B2B Pin Table'!B170,B2B!A:A,0),6),"---")</f>
        <v>Power GND</v>
      </c>
      <c r="D170" s="19" t="str">
        <f>IFERROR(IF((COUNTIF(B2B!A166:K166,H168)&lt;0),"---",INDEX(B2B!A:K,MATCH('B2B Pin Table'!B170,B2B!A:A,0),2)),"---")</f>
        <v>J2</v>
      </c>
      <c r="E170" s="19" t="str">
        <f>IFERROR(IF((COUNTIF(B2B!A166:K166,H168)&lt;0),"---",INDEX(B2B!A:K,MATCH('B2B Pin Table'!B170,B2B!A:A,0),3)),"---")</f>
        <v>5</v>
      </c>
      <c r="F170" s="19" t="str">
        <f>IFERROR(IF((COUNTIF(B2B!A166:K166,L168)&lt;0),"---",INDEX(B2B!A:K,MATCH('B2B Pin Table'!B170,B2B!A:A,0),4)),"---")</f>
        <v>J2</v>
      </c>
      <c r="G170" s="19" t="str">
        <f>IFERROR(IF((COUNTIF(B2B!A166:K166,L168)&lt;0),"---",INDEX(B2B!A:K,MATCH('B2B Pin Table'!B170,B2B!A:A,0),5)),"---")</f>
        <v>5</v>
      </c>
      <c r="H170" s="59" t="str">
        <f>IFERROR(IF(VLOOKUP($D170&amp;"-"&amp;$E170,IF($H$4="TEB0745_REV01",CALC_CONN_TEB0745_REV01!$F:$I,IF($H$4="TEB0745_REV02",CALC_CONN_TEB0745_REV02!$F:$I)),4,0)="--","---",IF($H$4="TEB0745_REV01",CALC_CONN_TEB0745_REV01!$G170&amp; " --&gt; " &amp;CALC_CONN_TEB0745_REV01!$I170&amp; " --&gt; ",IF($H$4="TEB0745_REV02",CALC_CONN_TEB0745_REV02!$G170&amp; " --&gt; " &amp;CALC_CONN_TEB0745_REV02!$I170&amp; " --&gt; "))),"---")</f>
        <v>---</v>
      </c>
      <c r="I170" s="19" t="str">
        <f>IFERROR(IF(VLOOKUP($D170&amp;"-"&amp;$E170,IF($H$4="TEB0745_REV01",CALC_CONN_TEB0745_REV01!$F:$H,IF($H$4="TEB0745_REV02",CALC_CONN_TEB0745_REV02!$F:$H)),3,0)="--",VLOOKUP($D170&amp;"-"&amp;$E170,IF($H$4="TEB0745_REV01",CALC_CONN_TEB0745_REV01!$F:$H,IF($H$4="TEB0745_REV02",CALC_CONN_TEB0745_REV02!$F:$H)),2,0),VLOOKUP($D170&amp;"-"&amp;$E170,IF($H$4="TEB0745_REV01",CALC_CONN_TEB0745_REV01!$F:$H,IF($H$4="TEB0745_REV02",CALC_CONN_TEB0745_REV02!$F:$H)),3,0)),"---")</f>
        <v>---</v>
      </c>
      <c r="J170" s="19" t="str">
        <f>IFERROR(VLOOKUP(I170,IF($H$4="TEB0745_REV01",RAW_c_TEB0745_REV01!$AE:$AM,IF($H$4="TEB0745_REV02",RAW_c_TEB0745_REV02!$AE:$AM)),9,0),"---")</f>
        <v>---</v>
      </c>
      <c r="K170" s="19" t="str">
        <f>IFERROR(VLOOKUP(D170&amp;"-"&amp;E170,IF($H$4="TEB0745_REV01",RAW_c_TEB0745_REV01!$AD:$AK,IF($H$4="TEB0745_REV02",RAW_c_TEB0745_REV02!$AD:$AK,"???")),6,0),"---")</f>
        <v>---</v>
      </c>
      <c r="L170" s="19" t="str">
        <f>IFERROR(VLOOKUP(D170&amp;"-"&amp;E170,IF($H$4="TEB0745_REV01",RAW_c_TEB0745_REV01!$AD:$AL,IF($H$4="TEB0745_REV02",RAW_c_TEB0745_REV02!$AD:$AL,"???")),9,0),"---")</f>
        <v>---</v>
      </c>
      <c r="M170" s="19" t="str">
        <f>IFERROR(IF(VLOOKUP($F170&amp;"-"&amp;$G170,IF($M$4="TE0745_REV02",RAW_m_TE0745_REV02!$F:$AU,IF($M$4="TE0745_REV03",RAW_m_TE0745_REV03!$F:$AU)),43,0)="--","---",IF($M$4="TE0745_REV02",RAW_m_TE0745_REV02!$AT170&amp; " --&gt; " &amp;RAW_m_TE0745_REV02!$AU170&amp; " --&gt; ",IF($M$4="TE0745_REV03",RAW_m_TE0745_REV03!$AT170&amp; " --&gt; " &amp;RAW_m_TE0745_REV03!$AU170&amp; " --&gt; "))),"---")</f>
        <v>---</v>
      </c>
      <c r="N170" s="19" t="str">
        <f>IFERROR(VLOOKUP(F170&amp;"-"&amp;G170,IF($M$4="TE0745_REV02",RAW_m_TE0745_REV02!$AD:$AJ,IF($M$4="TE0745_REV03",RAW_m_TE0745_REV03!$AD:$AJ)),7,0),"---")</f>
        <v>---</v>
      </c>
      <c r="O170" s="19" t="str">
        <f>IFERROR(VLOOKUP(N170,IF($M$4="TE0745_REV02",RAW_m_TE0745_REV02!$AJ:$AK,IF($M$4="TE0745_REV03",RAW_m_TE0745_REV03!$AJ:$AK)),2,0),"---")</f>
        <v>---</v>
      </c>
      <c r="P170" s="19" t="str">
        <f>IFERROR(VLOOKUP(F170&amp;"-"&amp;G170,IF($M$4="TE0745_REV02",RAW_m_TE0745_REV02!$AD:$AG,IF($M$4="TE0745_REV03",RAW_m_TE0745_REV03!$AD:$AG)),3,0),"---")</f>
        <v>---</v>
      </c>
      <c r="Q170" s="19" t="str">
        <f>IFERROR(VLOOKUP(N170,IF($M$4="TE0745_REV02",RAW_m_TE0745_REV02!$AE:$AH,IF($M$4="TE0745_REV03",RAW_m_TE0745_REV03!$AE:$AH)),4,0),"---")</f>
        <v>---</v>
      </c>
      <c r="R170" s="19" t="str">
        <f>IFERROR(VLOOKUP(F170&amp;"-"&amp;G170,IF($M$4="TE0745_REV02",RAW_m_TE0745_REV02!$AD:$AG,IF($M$4="TE0745_REV03",RAW_m_TE0745_REV03!$AD:$AG)),4,0),"---")</f>
        <v>---</v>
      </c>
    </row>
    <row r="171" spans="2:18" x14ac:dyDescent="0.25">
      <c r="B171" s="78">
        <v>166</v>
      </c>
      <c r="C171" s="19" t="str">
        <f>IFERROR(INDEX(B2B!A:F,MATCH('B2B Pin Table'!B171,B2B!A:A,0),6),"---")</f>
        <v>CLK</v>
      </c>
      <c r="D171" s="19" t="str">
        <f>IFERROR(IF((COUNTIF(B2B!A167:K167,H169)&lt;0),"---",INDEX(B2B!A:K,MATCH('B2B Pin Table'!B171,B2B!A:A,0),2)),"---")</f>
        <v>J2</v>
      </c>
      <c r="E171" s="19" t="str">
        <f>IFERROR(IF((COUNTIF(B2B!A167:K167,H169)&lt;0),"---",INDEX(B2B!A:K,MATCH('B2B Pin Table'!B171,B2B!A:A,0),3)),"---")</f>
        <v>6</v>
      </c>
      <c r="F171" s="19" t="str">
        <f>IFERROR(IF((COUNTIF(B2B!A167:K167,L169)&lt;0),"---",INDEX(B2B!A:K,MATCH('B2B Pin Table'!B171,B2B!A:A,0),4)),"---")</f>
        <v>J2</v>
      </c>
      <c r="G171" s="19" t="str">
        <f>IFERROR(IF((COUNTIF(B2B!A167:K167,L169)&lt;0),"---",INDEX(B2B!A:K,MATCH('B2B Pin Table'!B171,B2B!A:A,0),5)),"---")</f>
        <v>6</v>
      </c>
      <c r="H171" s="59" t="str">
        <f>IFERROR(IF(VLOOKUP($D171&amp;"-"&amp;$E171,IF($H$4="TEB0745_REV01",CALC_CONN_TEB0745_REV01!$F:$I,IF($H$4="TEB0745_REV02",CALC_CONN_TEB0745_REV02!$F:$I)),4,0)="--","---",IF($H$4="TEB0745_REV01",CALC_CONN_TEB0745_REV01!$G171&amp; " --&gt; " &amp;CALC_CONN_TEB0745_REV01!$I171&amp; " --&gt; ",IF($H$4="TEB0745_REV02",CALC_CONN_TEB0745_REV02!$G171&amp; " --&gt; " &amp;CALC_CONN_TEB0745_REV02!$I171&amp; " --&gt; "))),"---")</f>
        <v>---</v>
      </c>
      <c r="I171" s="19" t="str">
        <f>IFERROR(IF(VLOOKUP($D171&amp;"-"&amp;$E171,IF($H$4="TEB0745_REV01",CALC_CONN_TEB0745_REV01!$F:$H,IF($H$4="TEB0745_REV02",CALC_CONN_TEB0745_REV02!$F:$H)),3,0)="--",VLOOKUP($D171&amp;"-"&amp;$E171,IF($H$4="TEB0745_REV01",CALC_CONN_TEB0745_REV01!$F:$H,IF($H$4="TEB0745_REV02",CALC_CONN_TEB0745_REV02!$F:$H)),2,0),VLOOKUP($D171&amp;"-"&amp;$E171,IF($H$4="TEB0745_REV01",CALC_CONN_TEB0745_REV01!$F:$H,IF($H$4="TEB0745_REV02",CALC_CONN_TEB0745_REV02!$F:$H)),3,0)),"---")</f>
        <v>---</v>
      </c>
      <c r="J171" s="19" t="str">
        <f>IFERROR(VLOOKUP(I171,IF($H$4="TEB0745_REV01",RAW_c_TEB0745_REV01!$AE:$AM,IF($H$4="TEB0745_REV02",RAW_c_TEB0745_REV02!$AE:$AM)),9,0),"---")</f>
        <v>---</v>
      </c>
      <c r="K171" s="19" t="str">
        <f>IFERROR(VLOOKUP(D171&amp;"-"&amp;E171,IF($H$4="TEB0745_REV01",RAW_c_TEB0745_REV01!$AD:$AK,IF($H$4="TEB0745_REV02",RAW_c_TEB0745_REV02!$AD:$AK,"???")),6,0),"---")</f>
        <v>---</v>
      </c>
      <c r="L171" s="19" t="str">
        <f>IFERROR(VLOOKUP(D171&amp;"-"&amp;E171,IF($H$4="TEB0745_REV01",RAW_c_TEB0745_REV01!$AD:$AL,IF($H$4="TEB0745_REV02",RAW_c_TEB0745_REV02!$AD:$AL,"???")),9,0),"---")</f>
        <v>---</v>
      </c>
      <c r="M171" s="19" t="str">
        <f>IFERROR(IF(VLOOKUP($F171&amp;"-"&amp;$G171,IF($M$4="TE0745_REV02",RAW_m_TE0745_REV02!$F:$AU,IF($M$4="TE0745_REV03",RAW_m_TE0745_REV03!$F:$AU)),43,0)="--","---",IF($M$4="TE0745_REV02",RAW_m_TE0745_REV02!$AT171&amp; " --&gt; " &amp;RAW_m_TE0745_REV02!$AU171&amp; " --&gt; ",IF($M$4="TE0745_REV03",RAW_m_TE0745_REV03!$AT171&amp; " --&gt; " &amp;RAW_m_TE0745_REV03!$AU171&amp; " --&gt; "))),"---")</f>
        <v>---</v>
      </c>
      <c r="N171" s="19" t="str">
        <f>IFERROR(VLOOKUP(F171&amp;"-"&amp;G171,IF($M$4="TE0745_REV02",RAW_m_TE0745_REV02!$AD:$AJ,IF($M$4="TE0745_REV03",RAW_m_TE0745_REV03!$AD:$AJ)),7,0),"---")</f>
        <v>---</v>
      </c>
      <c r="O171" s="19" t="str">
        <f>IFERROR(VLOOKUP(N171,IF($M$4="TE0745_REV02",RAW_m_TE0745_REV02!$AJ:$AK,IF($M$4="TE0745_REV03",RAW_m_TE0745_REV03!$AJ:$AK)),2,0),"---")</f>
        <v>---</v>
      </c>
      <c r="P171" s="19" t="str">
        <f>IFERROR(VLOOKUP(F171&amp;"-"&amp;G171,IF($M$4="TE0745_REV02",RAW_m_TE0745_REV02!$AD:$AG,IF($M$4="TE0745_REV03",RAW_m_TE0745_REV03!$AD:$AG)),3,0),"---")</f>
        <v>---</v>
      </c>
      <c r="Q171" s="19" t="str">
        <f>IFERROR(VLOOKUP(N171,IF($M$4="TE0745_REV02",RAW_m_TE0745_REV02!$AE:$AH,IF($M$4="TE0745_REV03",RAW_m_TE0745_REV03!$AE:$AH)),4,0),"---")</f>
        <v>---</v>
      </c>
      <c r="R171" s="19" t="str">
        <f>IFERROR(VLOOKUP(F171&amp;"-"&amp;G171,IF($M$4="TE0745_REV02",RAW_m_TE0745_REV02!$AD:$AG,IF($M$4="TE0745_REV03",RAW_m_TE0745_REV03!$AD:$AG)),4,0),"---")</f>
        <v>---</v>
      </c>
    </row>
    <row r="172" spans="2:18" x14ac:dyDescent="0.25">
      <c r="B172" s="78">
        <v>167</v>
      </c>
      <c r="C172" s="19" t="str">
        <f>IFERROR(INDEX(B2B!A:F,MATCH('B2B Pin Table'!B172,B2B!A:A,0),6),"---")</f>
        <v>CLK</v>
      </c>
      <c r="D172" s="19" t="str">
        <f>IFERROR(IF((COUNTIF(B2B!A168:K168,H170)&lt;0),"---",INDEX(B2B!A:K,MATCH('B2B Pin Table'!B172,B2B!A:A,0),2)),"---")</f>
        <v>J2</v>
      </c>
      <c r="E172" s="19" t="str">
        <f>IFERROR(IF((COUNTIF(B2B!A168:K168,H170)&lt;0),"---",INDEX(B2B!A:K,MATCH('B2B Pin Table'!B172,B2B!A:A,0),3)),"---")</f>
        <v>7</v>
      </c>
      <c r="F172" s="19" t="str">
        <f>IFERROR(IF((COUNTIF(B2B!A168:K168,L170)&lt;0),"---",INDEX(B2B!A:K,MATCH('B2B Pin Table'!B172,B2B!A:A,0),4)),"---")</f>
        <v>J2</v>
      </c>
      <c r="G172" s="19" t="str">
        <f>IFERROR(IF((COUNTIF(B2B!A168:K168,L170)&lt;0),"---",INDEX(B2B!A:K,MATCH('B2B Pin Table'!B172,B2B!A:A,0),5)),"---")</f>
        <v>7</v>
      </c>
      <c r="H172" s="59" t="str">
        <f>IFERROR(IF(VLOOKUP($D172&amp;"-"&amp;$E172,IF($H$4="TEB0745_REV01",CALC_CONN_TEB0745_REV01!$F:$I,IF($H$4="TEB0745_REV02",CALC_CONN_TEB0745_REV02!$F:$I)),4,0)="--","---",IF($H$4="TEB0745_REV01",CALC_CONN_TEB0745_REV01!$G172&amp; " --&gt; " &amp;CALC_CONN_TEB0745_REV01!$I172&amp; " --&gt; ",IF($H$4="TEB0745_REV02",CALC_CONN_TEB0745_REV02!$G172&amp; " --&gt; " &amp;CALC_CONN_TEB0745_REV02!$I172&amp; " --&gt; "))),"---")</f>
        <v>---</v>
      </c>
      <c r="I172" s="19" t="str">
        <f>IFERROR(IF(VLOOKUP($D172&amp;"-"&amp;$E172,IF($H$4="TEB0745_REV01",CALC_CONN_TEB0745_REV01!$F:$H,IF($H$4="TEB0745_REV02",CALC_CONN_TEB0745_REV02!$F:$H)),3,0)="--",VLOOKUP($D172&amp;"-"&amp;$E172,IF($H$4="TEB0745_REV01",CALC_CONN_TEB0745_REV01!$F:$H,IF($H$4="TEB0745_REV02",CALC_CONN_TEB0745_REV02!$F:$H)),2,0),VLOOKUP($D172&amp;"-"&amp;$E172,IF($H$4="TEB0745_REV01",CALC_CONN_TEB0745_REV01!$F:$H,IF($H$4="TEB0745_REV02",CALC_CONN_TEB0745_REV02!$F:$H)),3,0)),"---")</f>
        <v>---</v>
      </c>
      <c r="J172" s="19" t="str">
        <f>IFERROR(VLOOKUP(I172,IF($H$4="TEB0745_REV01",RAW_c_TEB0745_REV01!$AE:$AM,IF($H$4="TEB0745_REV02",RAW_c_TEB0745_REV02!$AE:$AM)),9,0),"---")</f>
        <v>---</v>
      </c>
      <c r="K172" s="19" t="str">
        <f>IFERROR(VLOOKUP(D172&amp;"-"&amp;E172,IF($H$4="TEB0745_REV01",RAW_c_TEB0745_REV01!$AD:$AK,IF($H$4="TEB0745_REV02",RAW_c_TEB0745_REV02!$AD:$AK,"???")),6,0),"---")</f>
        <v>---</v>
      </c>
      <c r="L172" s="19" t="str">
        <f>IFERROR(VLOOKUP(D172&amp;"-"&amp;E172,IF($H$4="TEB0745_REV01",RAW_c_TEB0745_REV01!$AD:$AL,IF($H$4="TEB0745_REV02",RAW_c_TEB0745_REV02!$AD:$AL,"???")),9,0),"---")</f>
        <v>---</v>
      </c>
      <c r="M172" s="19" t="str">
        <f>IFERROR(IF(VLOOKUP($F172&amp;"-"&amp;$G172,IF($M$4="TE0745_REV02",RAW_m_TE0745_REV02!$F:$AU,IF($M$4="TE0745_REV03",RAW_m_TE0745_REV03!$F:$AU)),43,0)="--","---",IF($M$4="TE0745_REV02",RAW_m_TE0745_REV02!$AT172&amp; " --&gt; " &amp;RAW_m_TE0745_REV02!$AU172&amp; " --&gt; ",IF($M$4="TE0745_REV03",RAW_m_TE0745_REV03!$AT172&amp; " --&gt; " &amp;RAW_m_TE0745_REV03!$AU172&amp; " --&gt; "))),"---")</f>
        <v>---</v>
      </c>
      <c r="N172" s="19" t="str">
        <f>IFERROR(VLOOKUP(F172&amp;"-"&amp;G172,IF($M$4="TE0745_REV02",RAW_m_TE0745_REV02!$AD:$AJ,IF($M$4="TE0745_REV03",RAW_m_TE0745_REV03!$AD:$AJ)),7,0),"---")</f>
        <v>---</v>
      </c>
      <c r="O172" s="19" t="str">
        <f>IFERROR(VLOOKUP(N172,IF($M$4="TE0745_REV02",RAW_m_TE0745_REV02!$AJ:$AK,IF($M$4="TE0745_REV03",RAW_m_TE0745_REV03!$AJ:$AK)),2,0),"---")</f>
        <v>---</v>
      </c>
      <c r="P172" s="19" t="str">
        <f>IFERROR(VLOOKUP(F172&amp;"-"&amp;G172,IF($M$4="TE0745_REV02",RAW_m_TE0745_REV02!$AD:$AG,IF($M$4="TE0745_REV03",RAW_m_TE0745_REV03!$AD:$AG)),3,0),"---")</f>
        <v>---</v>
      </c>
      <c r="Q172" s="19" t="str">
        <f>IFERROR(VLOOKUP(N172,IF($M$4="TE0745_REV02",RAW_m_TE0745_REV02!$AE:$AH,IF($M$4="TE0745_REV03",RAW_m_TE0745_REV03!$AE:$AH)),4,0),"---")</f>
        <v>---</v>
      </c>
      <c r="R172" s="19" t="str">
        <f>IFERROR(VLOOKUP(F172&amp;"-"&amp;G172,IF($M$4="TE0745_REV02",RAW_m_TE0745_REV02!$AD:$AG,IF($M$4="TE0745_REV03",RAW_m_TE0745_REV03!$AD:$AG)),4,0),"---")</f>
        <v>---</v>
      </c>
    </row>
    <row r="173" spans="2:18" x14ac:dyDescent="0.25">
      <c r="B173" s="78">
        <v>168</v>
      </c>
      <c r="C173" s="19" t="str">
        <f>IFERROR(INDEX(B2B!A:F,MATCH('B2B Pin Table'!B173,B2B!A:A,0),6),"---")</f>
        <v>Power GND</v>
      </c>
      <c r="D173" s="19" t="str">
        <f>IFERROR(IF((COUNTIF(B2B!A169:K169,H171)&lt;0),"---",INDEX(B2B!A:K,MATCH('B2B Pin Table'!B173,B2B!A:A,0),2)),"---")</f>
        <v>J2</v>
      </c>
      <c r="E173" s="19" t="str">
        <f>IFERROR(IF((COUNTIF(B2B!A169:K169,H171)&lt;0),"---",INDEX(B2B!A:K,MATCH('B2B Pin Table'!B173,B2B!A:A,0),3)),"---")</f>
        <v>8</v>
      </c>
      <c r="F173" s="19" t="str">
        <f>IFERROR(IF((COUNTIF(B2B!A169:K169,L171)&lt;0),"---",INDEX(B2B!A:K,MATCH('B2B Pin Table'!B173,B2B!A:A,0),4)),"---")</f>
        <v>J2</v>
      </c>
      <c r="G173" s="19" t="str">
        <f>IFERROR(IF((COUNTIF(B2B!A169:K169,L171)&lt;0),"---",INDEX(B2B!A:K,MATCH('B2B Pin Table'!B173,B2B!A:A,0),5)),"---")</f>
        <v>8</v>
      </c>
      <c r="H173" s="59" t="str">
        <f>IFERROR(IF(VLOOKUP($D173&amp;"-"&amp;$E173,IF($H$4="TEB0745_REV01",CALC_CONN_TEB0745_REV01!$F:$I,IF($H$4="TEB0745_REV02",CALC_CONN_TEB0745_REV02!$F:$I)),4,0)="--","---",IF($H$4="TEB0745_REV01",CALC_CONN_TEB0745_REV01!$G173&amp; " --&gt; " &amp;CALC_CONN_TEB0745_REV01!$I173&amp; " --&gt; ",IF($H$4="TEB0745_REV02",CALC_CONN_TEB0745_REV02!$G173&amp; " --&gt; " &amp;CALC_CONN_TEB0745_REV02!$I173&amp; " --&gt; "))),"---")</f>
        <v>---</v>
      </c>
      <c r="I173" s="19" t="str">
        <f>IFERROR(IF(VLOOKUP($D173&amp;"-"&amp;$E173,IF($H$4="TEB0745_REV01",CALC_CONN_TEB0745_REV01!$F:$H,IF($H$4="TEB0745_REV02",CALC_CONN_TEB0745_REV02!$F:$H)),3,0)="--",VLOOKUP($D173&amp;"-"&amp;$E173,IF($H$4="TEB0745_REV01",CALC_CONN_TEB0745_REV01!$F:$H,IF($H$4="TEB0745_REV02",CALC_CONN_TEB0745_REV02!$F:$H)),2,0),VLOOKUP($D173&amp;"-"&amp;$E173,IF($H$4="TEB0745_REV01",CALC_CONN_TEB0745_REV01!$F:$H,IF($H$4="TEB0745_REV02",CALC_CONN_TEB0745_REV02!$F:$H)),3,0)),"---")</f>
        <v>---</v>
      </c>
      <c r="J173" s="19" t="str">
        <f>IFERROR(VLOOKUP(I173,IF($H$4="TEB0745_REV01",RAW_c_TEB0745_REV01!$AE:$AM,IF($H$4="TEB0745_REV02",RAW_c_TEB0745_REV02!$AE:$AM)),9,0),"---")</f>
        <v>---</v>
      </c>
      <c r="K173" s="19" t="str">
        <f>IFERROR(VLOOKUP(D173&amp;"-"&amp;E173,IF($H$4="TEB0745_REV01",RAW_c_TEB0745_REV01!$AD:$AK,IF($H$4="TEB0745_REV02",RAW_c_TEB0745_REV02!$AD:$AK,"???")),6,0),"---")</f>
        <v>---</v>
      </c>
      <c r="L173" s="19" t="str">
        <f>IFERROR(VLOOKUP(D173&amp;"-"&amp;E173,IF($H$4="TEB0745_REV01",RAW_c_TEB0745_REV01!$AD:$AL,IF($H$4="TEB0745_REV02",RAW_c_TEB0745_REV02!$AD:$AL,"???")),9,0),"---")</f>
        <v>---</v>
      </c>
      <c r="M173" s="19" t="str">
        <f>IFERROR(IF(VLOOKUP($F173&amp;"-"&amp;$G173,IF($M$4="TE0745_REV02",RAW_m_TE0745_REV02!$F:$AU,IF($M$4="TE0745_REV03",RAW_m_TE0745_REV03!$F:$AU)),43,0)="--","---",IF($M$4="TE0745_REV02",RAW_m_TE0745_REV02!$AT173&amp; " --&gt; " &amp;RAW_m_TE0745_REV02!$AU173&amp; " --&gt; ",IF($M$4="TE0745_REV03",RAW_m_TE0745_REV03!$AT173&amp; " --&gt; " &amp;RAW_m_TE0745_REV03!$AU173&amp; " --&gt; "))),"---")</f>
        <v>---</v>
      </c>
      <c r="N173" s="19" t="str">
        <f>IFERROR(VLOOKUP(F173&amp;"-"&amp;G173,IF($M$4="TE0745_REV02",RAW_m_TE0745_REV02!$AD:$AJ,IF($M$4="TE0745_REV03",RAW_m_TE0745_REV03!$AD:$AJ)),7,0),"---")</f>
        <v>---</v>
      </c>
      <c r="O173" s="19" t="str">
        <f>IFERROR(VLOOKUP(N173,IF($M$4="TE0745_REV02",RAW_m_TE0745_REV02!$AJ:$AK,IF($M$4="TE0745_REV03",RAW_m_TE0745_REV03!$AJ:$AK)),2,0),"---")</f>
        <v>---</v>
      </c>
      <c r="P173" s="19" t="str">
        <f>IFERROR(VLOOKUP(F173&amp;"-"&amp;G173,IF($M$4="TE0745_REV02",RAW_m_TE0745_REV02!$AD:$AG,IF($M$4="TE0745_REV03",RAW_m_TE0745_REV03!$AD:$AG)),3,0),"---")</f>
        <v>---</v>
      </c>
      <c r="Q173" s="19" t="str">
        <f>IFERROR(VLOOKUP(N173,IF($M$4="TE0745_REV02",RAW_m_TE0745_REV02!$AE:$AH,IF($M$4="TE0745_REV03",RAW_m_TE0745_REV03!$AE:$AH)),4,0),"---")</f>
        <v>---</v>
      </c>
      <c r="R173" s="19" t="str">
        <f>IFERROR(VLOOKUP(F173&amp;"-"&amp;G173,IF($M$4="TE0745_REV02",RAW_m_TE0745_REV02!$AD:$AG,IF($M$4="TE0745_REV03",RAW_m_TE0745_REV03!$AD:$AG)),4,0),"---")</f>
        <v>---</v>
      </c>
    </row>
    <row r="174" spans="2:18" x14ac:dyDescent="0.25">
      <c r="B174" s="78">
        <v>169</v>
      </c>
      <c r="C174" s="19" t="str">
        <f>IFERROR(INDEX(B2B!A:F,MATCH('B2B Pin Table'!B174,B2B!A:A,0),6),"---")</f>
        <v>CLK</v>
      </c>
      <c r="D174" s="19" t="str">
        <f>IFERROR(IF((COUNTIF(B2B!A170:K170,H172)&lt;0),"---",INDEX(B2B!A:K,MATCH('B2B Pin Table'!B174,B2B!A:A,0),2)),"---")</f>
        <v>J2</v>
      </c>
      <c r="E174" s="19" t="str">
        <f>IFERROR(IF((COUNTIF(B2B!A170:K170,H172)&lt;0),"---",INDEX(B2B!A:K,MATCH('B2B Pin Table'!B174,B2B!A:A,0),3)),"---")</f>
        <v>9</v>
      </c>
      <c r="F174" s="19" t="str">
        <f>IFERROR(IF((COUNTIF(B2B!A170:K170,L172)&lt;0),"---",INDEX(B2B!A:K,MATCH('B2B Pin Table'!B174,B2B!A:A,0),4)),"---")</f>
        <v>J2</v>
      </c>
      <c r="G174" s="19" t="str">
        <f>IFERROR(IF((COUNTIF(B2B!A170:K170,L172)&lt;0),"---",INDEX(B2B!A:K,MATCH('B2B Pin Table'!B174,B2B!A:A,0),5)),"---")</f>
        <v>9</v>
      </c>
      <c r="H174" s="59" t="str">
        <f>IFERROR(IF(VLOOKUP($D174&amp;"-"&amp;$E174,IF($H$4="TEB0745_REV01",CALC_CONN_TEB0745_REV01!$F:$I,IF($H$4="TEB0745_REV02",CALC_CONN_TEB0745_REV02!$F:$I)),4,0)="--","---",IF($H$4="TEB0745_REV01",CALC_CONN_TEB0745_REV01!$G174&amp; " --&gt; " &amp;CALC_CONN_TEB0745_REV01!$I174&amp; " --&gt; ",IF($H$4="TEB0745_REV02",CALC_CONN_TEB0745_REV02!$G174&amp; " --&gt; " &amp;CALC_CONN_TEB0745_REV02!$I174&amp; " --&gt; "))),"---")</f>
        <v>---</v>
      </c>
      <c r="I174" s="19" t="str">
        <f>IFERROR(IF(VLOOKUP($D174&amp;"-"&amp;$E174,IF($H$4="TEB0745_REV01",CALC_CONN_TEB0745_REV01!$F:$H,IF($H$4="TEB0745_REV02",CALC_CONN_TEB0745_REV02!$F:$H)),3,0)="--",VLOOKUP($D174&amp;"-"&amp;$E174,IF($H$4="TEB0745_REV01",CALC_CONN_TEB0745_REV01!$F:$H,IF($H$4="TEB0745_REV02",CALC_CONN_TEB0745_REV02!$F:$H)),2,0),VLOOKUP($D174&amp;"-"&amp;$E174,IF($H$4="TEB0745_REV01",CALC_CONN_TEB0745_REV01!$F:$H,IF($H$4="TEB0745_REV02",CALC_CONN_TEB0745_REV02!$F:$H)),3,0)),"---")</f>
        <v>---</v>
      </c>
      <c r="J174" s="19" t="str">
        <f>IFERROR(VLOOKUP(I174,IF($H$4="TEB0745_REV01",RAW_c_TEB0745_REV01!$AE:$AM,IF($H$4="TEB0745_REV02",RAW_c_TEB0745_REV02!$AE:$AM)),9,0),"---")</f>
        <v>---</v>
      </c>
      <c r="K174" s="19" t="str">
        <f>IFERROR(VLOOKUP(D174&amp;"-"&amp;E174,IF($H$4="TEB0745_REV01",RAW_c_TEB0745_REV01!$AD:$AK,IF($H$4="TEB0745_REV02",RAW_c_TEB0745_REV02!$AD:$AK,"???")),6,0),"---")</f>
        <v>---</v>
      </c>
      <c r="L174" s="19" t="str">
        <f>IFERROR(VLOOKUP(D174&amp;"-"&amp;E174,IF($H$4="TEB0745_REV01",RAW_c_TEB0745_REV01!$AD:$AL,IF($H$4="TEB0745_REV02",RAW_c_TEB0745_REV02!$AD:$AL,"???")),9,0),"---")</f>
        <v>---</v>
      </c>
      <c r="M174" s="19" t="str">
        <f>IFERROR(IF(VLOOKUP($F174&amp;"-"&amp;$G174,IF($M$4="TE0745_REV02",RAW_m_TE0745_REV02!$F:$AU,IF($M$4="TE0745_REV03",RAW_m_TE0745_REV03!$F:$AU)),43,0)="--","---",IF($M$4="TE0745_REV02",RAW_m_TE0745_REV02!$AT174&amp; " --&gt; " &amp;RAW_m_TE0745_REV02!$AU174&amp; " --&gt; ",IF($M$4="TE0745_REV03",RAW_m_TE0745_REV03!$AT174&amp; " --&gt; " &amp;RAW_m_TE0745_REV03!$AU174&amp; " --&gt; "))),"---")</f>
        <v>---</v>
      </c>
      <c r="N174" s="19" t="str">
        <f>IFERROR(VLOOKUP(F174&amp;"-"&amp;G174,IF($M$4="TE0745_REV02",RAW_m_TE0745_REV02!$AD:$AJ,IF($M$4="TE0745_REV03",RAW_m_TE0745_REV03!$AD:$AJ)),7,0),"---")</f>
        <v>---</v>
      </c>
      <c r="O174" s="19" t="str">
        <f>IFERROR(VLOOKUP(N174,IF($M$4="TE0745_REV02",RAW_m_TE0745_REV02!$AJ:$AK,IF($M$4="TE0745_REV03",RAW_m_TE0745_REV03!$AJ:$AK)),2,0),"---")</f>
        <v>---</v>
      </c>
      <c r="P174" s="19" t="str">
        <f>IFERROR(VLOOKUP(F174&amp;"-"&amp;G174,IF($M$4="TE0745_REV02",RAW_m_TE0745_REV02!$AD:$AG,IF($M$4="TE0745_REV03",RAW_m_TE0745_REV03!$AD:$AG)),3,0),"---")</f>
        <v>---</v>
      </c>
      <c r="Q174" s="19" t="str">
        <f>IFERROR(VLOOKUP(N174,IF($M$4="TE0745_REV02",RAW_m_TE0745_REV02!$AE:$AH,IF($M$4="TE0745_REV03",RAW_m_TE0745_REV03!$AE:$AH)),4,0),"---")</f>
        <v>---</v>
      </c>
      <c r="R174" s="19" t="str">
        <f>IFERROR(VLOOKUP(F174&amp;"-"&amp;G174,IF($M$4="TE0745_REV02",RAW_m_TE0745_REV02!$AD:$AG,IF($M$4="TE0745_REV03",RAW_m_TE0745_REV03!$AD:$AG)),4,0),"---")</f>
        <v>---</v>
      </c>
    </row>
    <row r="175" spans="2:18" x14ac:dyDescent="0.25">
      <c r="B175" s="78">
        <v>170</v>
      </c>
      <c r="C175" s="19" t="str">
        <f>IFERROR(INDEX(B2B!A:F,MATCH('B2B Pin Table'!B175,B2B!A:A,0),6),"---")</f>
        <v>MGT PS CLK</v>
      </c>
      <c r="D175" s="19" t="str">
        <f>IFERROR(IF((COUNTIF(B2B!A171:K171,H173)&lt;0),"---",INDEX(B2B!A:K,MATCH('B2B Pin Table'!B175,B2B!A:A,0),2)),"---")</f>
        <v>J2</v>
      </c>
      <c r="E175" s="19" t="str">
        <f>IFERROR(IF((COUNTIF(B2B!A171:K171,H173)&lt;0),"---",INDEX(B2B!A:K,MATCH('B2B Pin Table'!B175,B2B!A:A,0),3)),"---")</f>
        <v>10</v>
      </c>
      <c r="F175" s="19" t="str">
        <f>IFERROR(IF((COUNTIF(B2B!A171:K171,L173)&lt;0),"---",INDEX(B2B!A:K,MATCH('B2B Pin Table'!B175,B2B!A:A,0),4)),"---")</f>
        <v>J2</v>
      </c>
      <c r="G175" s="19" t="str">
        <f>IFERROR(IF((COUNTIF(B2B!A171:K171,L173)&lt;0),"---",INDEX(B2B!A:K,MATCH('B2B Pin Table'!B175,B2B!A:A,0),5)),"---")</f>
        <v>10</v>
      </c>
      <c r="H175" s="59" t="str">
        <f>IFERROR(IF(VLOOKUP($D175&amp;"-"&amp;$E175,IF($H$4="TEB0745_REV01",CALC_CONN_TEB0745_REV01!$F:$I,IF($H$4="TEB0745_REV02",CALC_CONN_TEB0745_REV02!$F:$I)),4,0)="--","---",IF($H$4="TEB0745_REV01",CALC_CONN_TEB0745_REV01!$G175&amp; " --&gt; " &amp;CALC_CONN_TEB0745_REV01!$I175&amp; " --&gt; ",IF($H$4="TEB0745_REV02",CALC_CONN_TEB0745_REV02!$G175&amp; " --&gt; " &amp;CALC_CONN_TEB0745_REV02!$I175&amp; " --&gt; "))),"---")</f>
        <v>---</v>
      </c>
      <c r="I175" s="19" t="str">
        <f>IFERROR(IF(VLOOKUP($D175&amp;"-"&amp;$E175,IF($H$4="TEB0745_REV01",CALC_CONN_TEB0745_REV01!$F:$H,IF($H$4="TEB0745_REV02",CALC_CONN_TEB0745_REV02!$F:$H)),3,0)="--",VLOOKUP($D175&amp;"-"&amp;$E175,IF($H$4="TEB0745_REV01",CALC_CONN_TEB0745_REV01!$F:$H,IF($H$4="TEB0745_REV02",CALC_CONN_TEB0745_REV02!$F:$H)),2,0),VLOOKUP($D175&amp;"-"&amp;$E175,IF($H$4="TEB0745_REV01",CALC_CONN_TEB0745_REV01!$F:$H,IF($H$4="TEB0745_REV02",CALC_CONN_TEB0745_REV02!$F:$H)),3,0)),"---")</f>
        <v>---</v>
      </c>
      <c r="J175" s="19" t="str">
        <f>IFERROR(VLOOKUP(I175,IF($H$4="TEB0745_REV01",RAW_c_TEB0745_REV01!$AE:$AM,IF($H$4="TEB0745_REV02",RAW_c_TEB0745_REV02!$AE:$AM)),9,0),"---")</f>
        <v>---</v>
      </c>
      <c r="K175" s="19" t="str">
        <f>IFERROR(VLOOKUP(D175&amp;"-"&amp;E175,IF($H$4="TEB0745_REV01",RAW_c_TEB0745_REV01!$AD:$AK,IF($H$4="TEB0745_REV02",RAW_c_TEB0745_REV02!$AD:$AK,"???")),6,0),"---")</f>
        <v>---</v>
      </c>
      <c r="L175" s="19" t="str">
        <f>IFERROR(VLOOKUP(D175&amp;"-"&amp;E175,IF($H$4="TEB0745_REV01",RAW_c_TEB0745_REV01!$AD:$AL,IF($H$4="TEB0745_REV02",RAW_c_TEB0745_REV02!$AD:$AL,"???")),9,0),"---")</f>
        <v>---</v>
      </c>
      <c r="M175" s="19" t="str">
        <f>IFERROR(IF(VLOOKUP($F175&amp;"-"&amp;$G175,IF($M$4="TE0745_REV02",RAW_m_TE0745_REV02!$F:$AU,IF($M$4="TE0745_REV03",RAW_m_TE0745_REV03!$F:$AU)),43,0)="--","---",IF($M$4="TE0745_REV02",RAW_m_TE0745_REV02!$AT175&amp; " --&gt; " &amp;RAW_m_TE0745_REV02!$AU175&amp; " --&gt; ",IF($M$4="TE0745_REV03",RAW_m_TE0745_REV03!$AT175&amp; " --&gt; " &amp;RAW_m_TE0745_REV03!$AU175&amp; " --&gt; "))),"---")</f>
        <v>---</v>
      </c>
      <c r="N175" s="19" t="str">
        <f>IFERROR(VLOOKUP(F175&amp;"-"&amp;G175,IF($M$4="TE0745_REV02",RAW_m_TE0745_REV02!$AD:$AJ,IF($M$4="TE0745_REV03",RAW_m_TE0745_REV03!$AD:$AJ)),7,0),"---")</f>
        <v>---</v>
      </c>
      <c r="O175" s="19" t="str">
        <f>IFERROR(VLOOKUP(N175,IF($M$4="TE0745_REV02",RAW_m_TE0745_REV02!$AJ:$AK,IF($M$4="TE0745_REV03",RAW_m_TE0745_REV03!$AJ:$AK)),2,0),"---")</f>
        <v>---</v>
      </c>
      <c r="P175" s="19" t="str">
        <f>IFERROR(VLOOKUP(F175&amp;"-"&amp;G175,IF($M$4="TE0745_REV02",RAW_m_TE0745_REV02!$AD:$AG,IF($M$4="TE0745_REV03",RAW_m_TE0745_REV03!$AD:$AG)),3,0),"---")</f>
        <v>---</v>
      </c>
      <c r="Q175" s="19" t="str">
        <f>IFERROR(VLOOKUP(N175,IF($M$4="TE0745_REV02",RAW_m_TE0745_REV02!$AE:$AH,IF($M$4="TE0745_REV03",RAW_m_TE0745_REV03!$AE:$AH)),4,0),"---")</f>
        <v>---</v>
      </c>
      <c r="R175" s="19" t="str">
        <f>IFERROR(VLOOKUP(F175&amp;"-"&amp;G175,IF($M$4="TE0745_REV02",RAW_m_TE0745_REV02!$AD:$AG,IF($M$4="TE0745_REV03",RAW_m_TE0745_REV03!$AD:$AG)),4,0),"---")</f>
        <v>---</v>
      </c>
    </row>
    <row r="176" spans="2:18" x14ac:dyDescent="0.25">
      <c r="B176" s="78">
        <v>171</v>
      </c>
      <c r="C176" s="19" t="str">
        <f>IFERROR(INDEX(B2B!A:F,MATCH('B2B Pin Table'!B176,B2B!A:A,0),6),"---")</f>
        <v>Power GND</v>
      </c>
      <c r="D176" s="19" t="str">
        <f>IFERROR(IF((COUNTIF(B2B!A172:K172,H174)&lt;0),"---",INDEX(B2B!A:K,MATCH('B2B Pin Table'!B176,B2B!A:A,0),2)),"---")</f>
        <v>J2</v>
      </c>
      <c r="E176" s="19" t="str">
        <f>IFERROR(IF((COUNTIF(B2B!A172:K172,H174)&lt;0),"---",INDEX(B2B!A:K,MATCH('B2B Pin Table'!B176,B2B!A:A,0),3)),"---")</f>
        <v>11</v>
      </c>
      <c r="F176" s="19" t="str">
        <f>IFERROR(IF((COUNTIF(B2B!A172:K172,L174)&lt;0),"---",INDEX(B2B!A:K,MATCH('B2B Pin Table'!B176,B2B!A:A,0),4)),"---")</f>
        <v>J2</v>
      </c>
      <c r="G176" s="19" t="str">
        <f>IFERROR(IF((COUNTIF(B2B!A172:K172,L174)&lt;0),"---",INDEX(B2B!A:K,MATCH('B2B Pin Table'!B176,B2B!A:A,0),5)),"---")</f>
        <v>11</v>
      </c>
      <c r="H176" s="59" t="str">
        <f>IFERROR(IF(VLOOKUP($D176&amp;"-"&amp;$E176,IF($H$4="TEB0745_REV01",CALC_CONN_TEB0745_REV01!$F:$I,IF($H$4="TEB0745_REV02",CALC_CONN_TEB0745_REV02!$F:$I)),4,0)="--","---",IF($H$4="TEB0745_REV01",CALC_CONN_TEB0745_REV01!$G176&amp; " --&gt; " &amp;CALC_CONN_TEB0745_REV01!$I176&amp; " --&gt; ",IF($H$4="TEB0745_REV02",CALC_CONN_TEB0745_REV02!$G176&amp; " --&gt; " &amp;CALC_CONN_TEB0745_REV02!$I176&amp; " --&gt; "))),"---")</f>
        <v>---</v>
      </c>
      <c r="I176" s="19" t="str">
        <f>IFERROR(IF(VLOOKUP($D176&amp;"-"&amp;$E176,IF($H$4="TEB0745_REV01",CALC_CONN_TEB0745_REV01!$F:$H,IF($H$4="TEB0745_REV02",CALC_CONN_TEB0745_REV02!$F:$H)),3,0)="--",VLOOKUP($D176&amp;"-"&amp;$E176,IF($H$4="TEB0745_REV01",CALC_CONN_TEB0745_REV01!$F:$H,IF($H$4="TEB0745_REV02",CALC_CONN_TEB0745_REV02!$F:$H)),2,0),VLOOKUP($D176&amp;"-"&amp;$E176,IF($H$4="TEB0745_REV01",CALC_CONN_TEB0745_REV01!$F:$H,IF($H$4="TEB0745_REV02",CALC_CONN_TEB0745_REV02!$F:$H)),3,0)),"---")</f>
        <v>---</v>
      </c>
      <c r="J176" s="19" t="str">
        <f>IFERROR(VLOOKUP(I176,IF($H$4="TEB0745_REV01",RAW_c_TEB0745_REV01!$AE:$AM,IF($H$4="TEB0745_REV02",RAW_c_TEB0745_REV02!$AE:$AM)),9,0),"---")</f>
        <v>---</v>
      </c>
      <c r="K176" s="19" t="str">
        <f>IFERROR(VLOOKUP(D176&amp;"-"&amp;E176,IF($H$4="TEB0745_REV01",RAW_c_TEB0745_REV01!$AD:$AK,IF($H$4="TEB0745_REV02",RAW_c_TEB0745_REV02!$AD:$AK,"???")),6,0),"---")</f>
        <v>---</v>
      </c>
      <c r="L176" s="19" t="str">
        <f>IFERROR(VLOOKUP(D176&amp;"-"&amp;E176,IF($H$4="TEB0745_REV01",RAW_c_TEB0745_REV01!$AD:$AL,IF($H$4="TEB0745_REV02",RAW_c_TEB0745_REV02!$AD:$AL,"???")),9,0),"---")</f>
        <v>---</v>
      </c>
      <c r="M176" s="19" t="str">
        <f>IFERROR(IF(VLOOKUP($F176&amp;"-"&amp;$G176,IF($M$4="TE0745_REV02",RAW_m_TE0745_REV02!$F:$AU,IF($M$4="TE0745_REV03",RAW_m_TE0745_REV03!$F:$AU)),43,0)="--","---",IF($M$4="TE0745_REV02",RAW_m_TE0745_REV02!$AT176&amp; " --&gt; " &amp;RAW_m_TE0745_REV02!$AU176&amp; " --&gt; ",IF($M$4="TE0745_REV03",RAW_m_TE0745_REV03!$AT176&amp; " --&gt; " &amp;RAW_m_TE0745_REV03!$AU176&amp; " --&gt; "))),"---")</f>
        <v>---</v>
      </c>
      <c r="N176" s="19" t="str">
        <f>IFERROR(VLOOKUP(F176&amp;"-"&amp;G176,IF($M$4="TE0745_REV02",RAW_m_TE0745_REV02!$AD:$AJ,IF($M$4="TE0745_REV03",RAW_m_TE0745_REV03!$AD:$AJ)),7,0),"---")</f>
        <v>---</v>
      </c>
      <c r="O176" s="19" t="str">
        <f>IFERROR(VLOOKUP(N176,IF($M$4="TE0745_REV02",RAW_m_TE0745_REV02!$AJ:$AK,IF($M$4="TE0745_REV03",RAW_m_TE0745_REV03!$AJ:$AK)),2,0),"---")</f>
        <v>---</v>
      </c>
      <c r="P176" s="19" t="str">
        <f>IFERROR(VLOOKUP(F176&amp;"-"&amp;G176,IF($M$4="TE0745_REV02",RAW_m_TE0745_REV02!$AD:$AG,IF($M$4="TE0745_REV03",RAW_m_TE0745_REV03!$AD:$AG)),3,0),"---")</f>
        <v>---</v>
      </c>
      <c r="Q176" s="19" t="str">
        <f>IFERROR(VLOOKUP(N176,IF($M$4="TE0745_REV02",RAW_m_TE0745_REV02!$AE:$AH,IF($M$4="TE0745_REV03",RAW_m_TE0745_REV03!$AE:$AH)),4,0),"---")</f>
        <v>---</v>
      </c>
      <c r="R176" s="19" t="str">
        <f>IFERROR(VLOOKUP(F176&amp;"-"&amp;G176,IF($M$4="TE0745_REV02",RAW_m_TE0745_REV02!$AD:$AG,IF($M$4="TE0745_REV03",RAW_m_TE0745_REV03!$AD:$AG)),4,0),"---")</f>
        <v>---</v>
      </c>
    </row>
    <row r="177" spans="2:18" x14ac:dyDescent="0.25">
      <c r="B177" s="78">
        <v>172</v>
      </c>
      <c r="C177" s="19" t="str">
        <f>IFERROR(INDEX(B2B!A:F,MATCH('B2B Pin Table'!B177,B2B!A:A,0),6),"---")</f>
        <v>MGT PS CLK</v>
      </c>
      <c r="D177" s="19" t="str">
        <f>IFERROR(IF((COUNTIF(B2B!A173:K173,H175)&lt;0),"---",INDEX(B2B!A:K,MATCH('B2B Pin Table'!B177,B2B!A:A,0),2)),"---")</f>
        <v>J2</v>
      </c>
      <c r="E177" s="19" t="str">
        <f>IFERROR(IF((COUNTIF(B2B!A173:K173,H175)&lt;0),"---",INDEX(B2B!A:K,MATCH('B2B Pin Table'!B177,B2B!A:A,0),3)),"---")</f>
        <v>12</v>
      </c>
      <c r="F177" s="19" t="str">
        <f>IFERROR(IF((COUNTIF(B2B!A173:K173,L175)&lt;0),"---",INDEX(B2B!A:K,MATCH('B2B Pin Table'!B177,B2B!A:A,0),4)),"---")</f>
        <v>J2</v>
      </c>
      <c r="G177" s="19" t="str">
        <f>IFERROR(IF((COUNTIF(B2B!A173:K173,L175)&lt;0),"---",INDEX(B2B!A:K,MATCH('B2B Pin Table'!B177,B2B!A:A,0),5)),"---")</f>
        <v>12</v>
      </c>
      <c r="H177" s="59" t="str">
        <f>IFERROR(IF(VLOOKUP($D177&amp;"-"&amp;$E177,IF($H$4="TEB0745_REV01",CALC_CONN_TEB0745_REV01!$F:$I,IF($H$4="TEB0745_REV02",CALC_CONN_TEB0745_REV02!$F:$I)),4,0)="--","---",IF($H$4="TEB0745_REV01",CALC_CONN_TEB0745_REV01!$G177&amp; " --&gt; " &amp;CALC_CONN_TEB0745_REV01!$I177&amp; " --&gt; ",IF($H$4="TEB0745_REV02",CALC_CONN_TEB0745_REV02!$G177&amp; " --&gt; " &amp;CALC_CONN_TEB0745_REV02!$I177&amp; " --&gt; "))),"---")</f>
        <v>---</v>
      </c>
      <c r="I177" s="19" t="str">
        <f>IFERROR(IF(VLOOKUP($D177&amp;"-"&amp;$E177,IF($H$4="TEB0745_REV01",CALC_CONN_TEB0745_REV01!$F:$H,IF($H$4="TEB0745_REV02",CALC_CONN_TEB0745_REV02!$F:$H)),3,0)="--",VLOOKUP($D177&amp;"-"&amp;$E177,IF($H$4="TEB0745_REV01",CALC_CONN_TEB0745_REV01!$F:$H,IF($H$4="TEB0745_REV02",CALC_CONN_TEB0745_REV02!$F:$H)),2,0),VLOOKUP($D177&amp;"-"&amp;$E177,IF($H$4="TEB0745_REV01",CALC_CONN_TEB0745_REV01!$F:$H,IF($H$4="TEB0745_REV02",CALC_CONN_TEB0745_REV02!$F:$H)),3,0)),"---")</f>
        <v>---</v>
      </c>
      <c r="J177" s="19" t="str">
        <f>IFERROR(VLOOKUP(I177,IF($H$4="TEB0745_REV01",RAW_c_TEB0745_REV01!$AE:$AM,IF($H$4="TEB0745_REV02",RAW_c_TEB0745_REV02!$AE:$AM)),9,0),"---")</f>
        <v>---</v>
      </c>
      <c r="K177" s="19" t="str">
        <f>IFERROR(VLOOKUP(D177&amp;"-"&amp;E177,IF($H$4="TEB0745_REV01",RAW_c_TEB0745_REV01!$AD:$AK,IF($H$4="TEB0745_REV02",RAW_c_TEB0745_REV02!$AD:$AK,"???")),6,0),"---")</f>
        <v>---</v>
      </c>
      <c r="L177" s="19" t="str">
        <f>IFERROR(VLOOKUP(D177&amp;"-"&amp;E177,IF($H$4="TEB0745_REV01",RAW_c_TEB0745_REV01!$AD:$AL,IF($H$4="TEB0745_REV02",RAW_c_TEB0745_REV02!$AD:$AL,"???")),9,0),"---")</f>
        <v>---</v>
      </c>
      <c r="M177" s="19" t="str">
        <f>IFERROR(IF(VLOOKUP($F177&amp;"-"&amp;$G177,IF($M$4="TE0745_REV02",RAW_m_TE0745_REV02!$F:$AU,IF($M$4="TE0745_REV03",RAW_m_TE0745_REV03!$F:$AU)),43,0)="--","---",IF($M$4="TE0745_REV02",RAW_m_TE0745_REV02!$AT177&amp; " --&gt; " &amp;RAW_m_TE0745_REV02!$AU177&amp; " --&gt; ",IF($M$4="TE0745_REV03",RAW_m_TE0745_REV03!$AT177&amp; " --&gt; " &amp;RAW_m_TE0745_REV03!$AU177&amp; " --&gt; "))),"---")</f>
        <v>---</v>
      </c>
      <c r="N177" s="19" t="str">
        <f>IFERROR(VLOOKUP(F177&amp;"-"&amp;G177,IF($M$4="TE0745_REV02",RAW_m_TE0745_REV02!$AD:$AJ,IF($M$4="TE0745_REV03",RAW_m_TE0745_REV03!$AD:$AJ)),7,0),"---")</f>
        <v>---</v>
      </c>
      <c r="O177" s="19" t="str">
        <f>IFERROR(VLOOKUP(N177,IF($M$4="TE0745_REV02",RAW_m_TE0745_REV02!$AJ:$AK,IF($M$4="TE0745_REV03",RAW_m_TE0745_REV03!$AJ:$AK)),2,0),"---")</f>
        <v>---</v>
      </c>
      <c r="P177" s="19" t="str">
        <f>IFERROR(VLOOKUP(F177&amp;"-"&amp;G177,IF($M$4="TE0745_REV02",RAW_m_TE0745_REV02!$AD:$AG,IF($M$4="TE0745_REV03",RAW_m_TE0745_REV03!$AD:$AG)),3,0),"---")</f>
        <v>---</v>
      </c>
      <c r="Q177" s="19" t="str">
        <f>IFERROR(VLOOKUP(N177,IF($M$4="TE0745_REV02",RAW_m_TE0745_REV02!$AE:$AH,IF($M$4="TE0745_REV03",RAW_m_TE0745_REV03!$AE:$AH)),4,0),"---")</f>
        <v>---</v>
      </c>
      <c r="R177" s="19" t="str">
        <f>IFERROR(VLOOKUP(F177&amp;"-"&amp;G177,IF($M$4="TE0745_REV02",RAW_m_TE0745_REV02!$AD:$AG,IF($M$4="TE0745_REV03",RAW_m_TE0745_REV03!$AD:$AG)),4,0),"---")</f>
        <v>---</v>
      </c>
    </row>
    <row r="178" spans="2:18" x14ac:dyDescent="0.25">
      <c r="B178" s="78">
        <v>173</v>
      </c>
      <c r="C178" s="19" t="str">
        <f>IFERROR(INDEX(B2B!A:F,MATCH('B2B Pin Table'!B178,B2B!A:A,0),6),"---")</f>
        <v>CLK</v>
      </c>
      <c r="D178" s="19" t="str">
        <f>IFERROR(IF((COUNTIF(B2B!A174:K174,H176)&lt;0),"---",INDEX(B2B!A:K,MATCH('B2B Pin Table'!B178,B2B!A:A,0),2)),"---")</f>
        <v>J2</v>
      </c>
      <c r="E178" s="19" t="str">
        <f>IFERROR(IF((COUNTIF(B2B!A174:K174,H176)&lt;0),"---",INDEX(B2B!A:K,MATCH('B2B Pin Table'!B178,B2B!A:A,0),3)),"---")</f>
        <v>13</v>
      </c>
      <c r="F178" s="19" t="str">
        <f>IFERROR(IF((COUNTIF(B2B!A174:K174,L176)&lt;0),"---",INDEX(B2B!A:K,MATCH('B2B Pin Table'!B178,B2B!A:A,0),4)),"---")</f>
        <v>J2</v>
      </c>
      <c r="G178" s="19" t="str">
        <f>IFERROR(IF((COUNTIF(B2B!A174:K174,L176)&lt;0),"---",INDEX(B2B!A:K,MATCH('B2B Pin Table'!B178,B2B!A:A,0),5)),"---")</f>
        <v>13</v>
      </c>
      <c r="H178" s="59" t="str">
        <f>IFERROR(IF(VLOOKUP($D178&amp;"-"&amp;$E178,IF($H$4="TEB0745_REV01",CALC_CONN_TEB0745_REV01!$F:$I,IF($H$4="TEB0745_REV02",CALC_CONN_TEB0745_REV02!$F:$I)),4,0)="--","---",IF($H$4="TEB0745_REV01",CALC_CONN_TEB0745_REV01!$G178&amp; " --&gt; " &amp;CALC_CONN_TEB0745_REV01!$I178&amp; " --&gt; ",IF($H$4="TEB0745_REV02",CALC_CONN_TEB0745_REV02!$G178&amp; " --&gt; " &amp;CALC_CONN_TEB0745_REV02!$I178&amp; " --&gt; "))),"---")</f>
        <v>---</v>
      </c>
      <c r="I178" s="19" t="str">
        <f>IFERROR(IF(VLOOKUP($D178&amp;"-"&amp;$E178,IF($H$4="TEB0745_REV01",CALC_CONN_TEB0745_REV01!$F:$H,IF($H$4="TEB0745_REV02",CALC_CONN_TEB0745_REV02!$F:$H)),3,0)="--",VLOOKUP($D178&amp;"-"&amp;$E178,IF($H$4="TEB0745_REV01",CALC_CONN_TEB0745_REV01!$F:$H,IF($H$4="TEB0745_REV02",CALC_CONN_TEB0745_REV02!$F:$H)),2,0),VLOOKUP($D178&amp;"-"&amp;$E178,IF($H$4="TEB0745_REV01",CALC_CONN_TEB0745_REV01!$F:$H,IF($H$4="TEB0745_REV02",CALC_CONN_TEB0745_REV02!$F:$H)),3,0)),"---")</f>
        <v>---</v>
      </c>
      <c r="J178" s="19" t="str">
        <f>IFERROR(VLOOKUP(I178,IF($H$4="TEB0745_REV01",RAW_c_TEB0745_REV01!$AE:$AM,IF($H$4="TEB0745_REV02",RAW_c_TEB0745_REV02!$AE:$AM)),9,0),"---")</f>
        <v>---</v>
      </c>
      <c r="K178" s="19" t="str">
        <f>IFERROR(VLOOKUP(D178&amp;"-"&amp;E178,IF($H$4="TEB0745_REV01",RAW_c_TEB0745_REV01!$AD:$AK,IF($H$4="TEB0745_REV02",RAW_c_TEB0745_REV02!$AD:$AK,"???")),6,0),"---")</f>
        <v>---</v>
      </c>
      <c r="L178" s="19" t="str">
        <f>IFERROR(VLOOKUP(D178&amp;"-"&amp;E178,IF($H$4="TEB0745_REV01",RAW_c_TEB0745_REV01!$AD:$AL,IF($H$4="TEB0745_REV02",RAW_c_TEB0745_REV02!$AD:$AL,"???")),9,0),"---")</f>
        <v>---</v>
      </c>
      <c r="M178" s="19" t="str">
        <f>IFERROR(IF(VLOOKUP($F178&amp;"-"&amp;$G178,IF($M$4="TE0745_REV02",RAW_m_TE0745_REV02!$F:$AU,IF($M$4="TE0745_REV03",RAW_m_TE0745_REV03!$F:$AU)),43,0)="--","---",IF($M$4="TE0745_REV02",RAW_m_TE0745_REV02!$AT178&amp; " --&gt; " &amp;RAW_m_TE0745_REV02!$AU178&amp; " --&gt; ",IF($M$4="TE0745_REV03",RAW_m_TE0745_REV03!$AT178&amp; " --&gt; " &amp;RAW_m_TE0745_REV03!$AU178&amp; " --&gt; "))),"---")</f>
        <v>---</v>
      </c>
      <c r="N178" s="19" t="str">
        <f>IFERROR(VLOOKUP(F178&amp;"-"&amp;G178,IF($M$4="TE0745_REV02",RAW_m_TE0745_REV02!$AD:$AJ,IF($M$4="TE0745_REV03",RAW_m_TE0745_REV03!$AD:$AJ)),7,0),"---")</f>
        <v>---</v>
      </c>
      <c r="O178" s="19" t="str">
        <f>IFERROR(VLOOKUP(N178,IF($M$4="TE0745_REV02",RAW_m_TE0745_REV02!$AJ:$AK,IF($M$4="TE0745_REV03",RAW_m_TE0745_REV03!$AJ:$AK)),2,0),"---")</f>
        <v>---</v>
      </c>
      <c r="P178" s="19" t="str">
        <f>IFERROR(VLOOKUP(F178&amp;"-"&amp;G178,IF($M$4="TE0745_REV02",RAW_m_TE0745_REV02!$AD:$AG,IF($M$4="TE0745_REV03",RAW_m_TE0745_REV03!$AD:$AG)),3,0),"---")</f>
        <v>---</v>
      </c>
      <c r="Q178" s="19" t="str">
        <f>IFERROR(VLOOKUP(N178,IF($M$4="TE0745_REV02",RAW_m_TE0745_REV02!$AE:$AH,IF($M$4="TE0745_REV03",RAW_m_TE0745_REV03!$AE:$AH)),4,0),"---")</f>
        <v>---</v>
      </c>
      <c r="R178" s="19" t="str">
        <f>IFERROR(VLOOKUP(F178&amp;"-"&amp;G178,IF($M$4="TE0745_REV02",RAW_m_TE0745_REV02!$AD:$AG,IF($M$4="TE0745_REV03",RAW_m_TE0745_REV03!$AD:$AG)),4,0),"---")</f>
        <v>---</v>
      </c>
    </row>
    <row r="179" spans="2:18" x14ac:dyDescent="0.25">
      <c r="B179" s="78">
        <v>174</v>
      </c>
      <c r="C179" s="19" t="str">
        <f>IFERROR(INDEX(B2B!A:F,MATCH('B2B Pin Table'!B179,B2B!A:A,0),6),"---")</f>
        <v>Power GND</v>
      </c>
      <c r="D179" s="19" t="str">
        <f>IFERROR(IF((COUNTIF(B2B!A175:K175,H177)&lt;0),"---",INDEX(B2B!A:K,MATCH('B2B Pin Table'!B179,B2B!A:A,0),2)),"---")</f>
        <v>J2</v>
      </c>
      <c r="E179" s="19" t="str">
        <f>IFERROR(IF((COUNTIF(B2B!A175:K175,H177)&lt;0),"---",INDEX(B2B!A:K,MATCH('B2B Pin Table'!B179,B2B!A:A,0),3)),"---")</f>
        <v>14</v>
      </c>
      <c r="F179" s="19" t="str">
        <f>IFERROR(IF((COUNTIF(B2B!A175:K175,L177)&lt;0),"---",INDEX(B2B!A:K,MATCH('B2B Pin Table'!B179,B2B!A:A,0),4)),"---")</f>
        <v>J2</v>
      </c>
      <c r="G179" s="19" t="str">
        <f>IFERROR(IF((COUNTIF(B2B!A175:K175,L177)&lt;0),"---",INDEX(B2B!A:K,MATCH('B2B Pin Table'!B179,B2B!A:A,0),5)),"---")</f>
        <v>14</v>
      </c>
      <c r="H179" s="59" t="str">
        <f>IFERROR(IF(VLOOKUP($D179&amp;"-"&amp;$E179,IF($H$4="TEB0745_REV01",CALC_CONN_TEB0745_REV01!$F:$I,IF($H$4="TEB0745_REV02",CALC_CONN_TEB0745_REV02!$F:$I)),4,0)="--","---",IF($H$4="TEB0745_REV01",CALC_CONN_TEB0745_REV01!$G179&amp; " --&gt; " &amp;CALC_CONN_TEB0745_REV01!$I179&amp; " --&gt; ",IF($H$4="TEB0745_REV02",CALC_CONN_TEB0745_REV02!$G179&amp; " --&gt; " &amp;CALC_CONN_TEB0745_REV02!$I179&amp; " --&gt; "))),"---")</f>
        <v>---</v>
      </c>
      <c r="I179" s="19" t="str">
        <f>IFERROR(IF(VLOOKUP($D179&amp;"-"&amp;$E179,IF($H$4="TEB0745_REV01",CALC_CONN_TEB0745_REV01!$F:$H,IF($H$4="TEB0745_REV02",CALC_CONN_TEB0745_REV02!$F:$H)),3,0)="--",VLOOKUP($D179&amp;"-"&amp;$E179,IF($H$4="TEB0745_REV01",CALC_CONN_TEB0745_REV01!$F:$H,IF($H$4="TEB0745_REV02",CALC_CONN_TEB0745_REV02!$F:$H)),2,0),VLOOKUP($D179&amp;"-"&amp;$E179,IF($H$4="TEB0745_REV01",CALC_CONN_TEB0745_REV01!$F:$H,IF($H$4="TEB0745_REV02",CALC_CONN_TEB0745_REV02!$F:$H)),3,0)),"---")</f>
        <v>---</v>
      </c>
      <c r="J179" s="19" t="str">
        <f>IFERROR(VLOOKUP(I179,IF($H$4="TEB0745_REV01",RAW_c_TEB0745_REV01!$AE:$AM,IF($H$4="TEB0745_REV02",RAW_c_TEB0745_REV02!$AE:$AM)),9,0),"---")</f>
        <v>---</v>
      </c>
      <c r="K179" s="19" t="str">
        <f>IFERROR(VLOOKUP(D179&amp;"-"&amp;E179,IF($H$4="TEB0745_REV01",RAW_c_TEB0745_REV01!$AD:$AK,IF($H$4="TEB0745_REV02",RAW_c_TEB0745_REV02!$AD:$AK,"???")),6,0),"---")</f>
        <v>---</v>
      </c>
      <c r="L179" s="19" t="str">
        <f>IFERROR(VLOOKUP(D179&amp;"-"&amp;E179,IF($H$4="TEB0745_REV01",RAW_c_TEB0745_REV01!$AD:$AL,IF($H$4="TEB0745_REV02",RAW_c_TEB0745_REV02!$AD:$AL,"???")),9,0),"---")</f>
        <v>---</v>
      </c>
      <c r="M179" s="19" t="str">
        <f>IFERROR(IF(VLOOKUP($F179&amp;"-"&amp;$G179,IF($M$4="TE0745_REV02",RAW_m_TE0745_REV02!$F:$AU,IF($M$4="TE0745_REV03",RAW_m_TE0745_REV03!$F:$AU)),43,0)="--","---",IF($M$4="TE0745_REV02",RAW_m_TE0745_REV02!$AT179&amp; " --&gt; " &amp;RAW_m_TE0745_REV02!$AU179&amp; " --&gt; ",IF($M$4="TE0745_REV03",RAW_m_TE0745_REV03!$AT179&amp; " --&gt; " &amp;RAW_m_TE0745_REV03!$AU179&amp; " --&gt; "))),"---")</f>
        <v>---</v>
      </c>
      <c r="N179" s="19" t="str">
        <f>IFERROR(VLOOKUP(F179&amp;"-"&amp;G179,IF($M$4="TE0745_REV02",RAW_m_TE0745_REV02!$AD:$AJ,IF($M$4="TE0745_REV03",RAW_m_TE0745_REV03!$AD:$AJ)),7,0),"---")</f>
        <v>---</v>
      </c>
      <c r="O179" s="19" t="str">
        <f>IFERROR(VLOOKUP(N179,IF($M$4="TE0745_REV02",RAW_m_TE0745_REV02!$AJ:$AK,IF($M$4="TE0745_REV03",RAW_m_TE0745_REV03!$AJ:$AK)),2,0),"---")</f>
        <v>---</v>
      </c>
      <c r="P179" s="19" t="str">
        <f>IFERROR(VLOOKUP(F179&amp;"-"&amp;G179,IF($M$4="TE0745_REV02",RAW_m_TE0745_REV02!$AD:$AG,IF($M$4="TE0745_REV03",RAW_m_TE0745_REV03!$AD:$AG)),3,0),"---")</f>
        <v>---</v>
      </c>
      <c r="Q179" s="19" t="str">
        <f>IFERROR(VLOOKUP(N179,IF($M$4="TE0745_REV02",RAW_m_TE0745_REV02!$AE:$AH,IF($M$4="TE0745_REV03",RAW_m_TE0745_REV03!$AE:$AH)),4,0),"---")</f>
        <v>---</v>
      </c>
      <c r="R179" s="19" t="str">
        <f>IFERROR(VLOOKUP(F179&amp;"-"&amp;G179,IF($M$4="TE0745_REV02",RAW_m_TE0745_REV02!$AD:$AG,IF($M$4="TE0745_REV03",RAW_m_TE0745_REV03!$AD:$AG)),4,0),"---")</f>
        <v>---</v>
      </c>
    </row>
    <row r="180" spans="2:18" x14ac:dyDescent="0.25">
      <c r="B180" s="78">
        <v>175</v>
      </c>
      <c r="C180" s="19" t="str">
        <f>IFERROR(INDEX(B2B!A:F,MATCH('B2B Pin Table'!B180,B2B!A:A,0),6),"---")</f>
        <v>CLK</v>
      </c>
      <c r="D180" s="19" t="str">
        <f>IFERROR(IF((COUNTIF(B2B!A176:K176,H178)&lt;0),"---",INDEX(B2B!A:K,MATCH('B2B Pin Table'!B180,B2B!A:A,0),2)),"---")</f>
        <v>J2</v>
      </c>
      <c r="E180" s="19" t="str">
        <f>IFERROR(IF((COUNTIF(B2B!A176:K176,H178)&lt;0),"---",INDEX(B2B!A:K,MATCH('B2B Pin Table'!B180,B2B!A:A,0),3)),"---")</f>
        <v>15</v>
      </c>
      <c r="F180" s="19" t="str">
        <f>IFERROR(IF((COUNTIF(B2B!A176:K176,L178)&lt;0),"---",INDEX(B2B!A:K,MATCH('B2B Pin Table'!B180,B2B!A:A,0),4)),"---")</f>
        <v>J2</v>
      </c>
      <c r="G180" s="19" t="str">
        <f>IFERROR(IF((COUNTIF(B2B!A176:K176,L178)&lt;0),"---",INDEX(B2B!A:K,MATCH('B2B Pin Table'!B180,B2B!A:A,0),5)),"---")</f>
        <v>15</v>
      </c>
      <c r="H180" s="59" t="str">
        <f>IFERROR(IF(VLOOKUP($D180&amp;"-"&amp;$E180,IF($H$4="TEB0745_REV01",CALC_CONN_TEB0745_REV01!$F:$I,IF($H$4="TEB0745_REV02",CALC_CONN_TEB0745_REV02!$F:$I)),4,0)="--","---",IF($H$4="TEB0745_REV01",CALC_CONN_TEB0745_REV01!$G180&amp; " --&gt; " &amp;CALC_CONN_TEB0745_REV01!$I180&amp; " --&gt; ",IF($H$4="TEB0745_REV02",CALC_CONN_TEB0745_REV02!$G180&amp; " --&gt; " &amp;CALC_CONN_TEB0745_REV02!$I180&amp; " --&gt; "))),"---")</f>
        <v>---</v>
      </c>
      <c r="I180" s="19" t="str">
        <f>IFERROR(IF(VLOOKUP($D180&amp;"-"&amp;$E180,IF($H$4="TEB0745_REV01",CALC_CONN_TEB0745_REV01!$F:$H,IF($H$4="TEB0745_REV02",CALC_CONN_TEB0745_REV02!$F:$H)),3,0)="--",VLOOKUP($D180&amp;"-"&amp;$E180,IF($H$4="TEB0745_REV01",CALC_CONN_TEB0745_REV01!$F:$H,IF($H$4="TEB0745_REV02",CALC_CONN_TEB0745_REV02!$F:$H)),2,0),VLOOKUP($D180&amp;"-"&amp;$E180,IF($H$4="TEB0745_REV01",CALC_CONN_TEB0745_REV01!$F:$H,IF($H$4="TEB0745_REV02",CALC_CONN_TEB0745_REV02!$F:$H)),3,0)),"---")</f>
        <v>---</v>
      </c>
      <c r="J180" s="19" t="str">
        <f>IFERROR(VLOOKUP(I180,IF($H$4="TEB0745_REV01",RAW_c_TEB0745_REV01!$AE:$AM,IF($H$4="TEB0745_REV02",RAW_c_TEB0745_REV02!$AE:$AM)),9,0),"---")</f>
        <v>---</v>
      </c>
      <c r="K180" s="19" t="str">
        <f>IFERROR(VLOOKUP(D180&amp;"-"&amp;E180,IF($H$4="TEB0745_REV01",RAW_c_TEB0745_REV01!$AD:$AK,IF($H$4="TEB0745_REV02",RAW_c_TEB0745_REV02!$AD:$AK,"???")),6,0),"---")</f>
        <v>---</v>
      </c>
      <c r="L180" s="19" t="str">
        <f>IFERROR(VLOOKUP(D180&amp;"-"&amp;E180,IF($H$4="TEB0745_REV01",RAW_c_TEB0745_REV01!$AD:$AL,IF($H$4="TEB0745_REV02",RAW_c_TEB0745_REV02!$AD:$AL,"???")),9,0),"---")</f>
        <v>---</v>
      </c>
      <c r="M180" s="19" t="str">
        <f>IFERROR(IF(VLOOKUP($F180&amp;"-"&amp;$G180,IF($M$4="TE0745_REV02",RAW_m_TE0745_REV02!$F:$AU,IF($M$4="TE0745_REV03",RAW_m_TE0745_REV03!$F:$AU)),43,0)="--","---",IF($M$4="TE0745_REV02",RAW_m_TE0745_REV02!$AT180&amp; " --&gt; " &amp;RAW_m_TE0745_REV02!$AU180&amp; " --&gt; ",IF($M$4="TE0745_REV03",RAW_m_TE0745_REV03!$AT180&amp; " --&gt; " &amp;RAW_m_TE0745_REV03!$AU180&amp; " --&gt; "))),"---")</f>
        <v>---</v>
      </c>
      <c r="N180" s="19" t="str">
        <f>IFERROR(VLOOKUP(F180&amp;"-"&amp;G180,IF($M$4="TE0745_REV02",RAW_m_TE0745_REV02!$AD:$AJ,IF($M$4="TE0745_REV03",RAW_m_TE0745_REV03!$AD:$AJ)),7,0),"---")</f>
        <v>---</v>
      </c>
      <c r="O180" s="19" t="str">
        <f>IFERROR(VLOOKUP(N180,IF($M$4="TE0745_REV02",RAW_m_TE0745_REV02!$AJ:$AK,IF($M$4="TE0745_REV03",RAW_m_TE0745_REV03!$AJ:$AK)),2,0),"---")</f>
        <v>---</v>
      </c>
      <c r="P180" s="19" t="str">
        <f>IFERROR(VLOOKUP(F180&amp;"-"&amp;G180,IF($M$4="TE0745_REV02",RAW_m_TE0745_REV02!$AD:$AG,IF($M$4="TE0745_REV03",RAW_m_TE0745_REV03!$AD:$AG)),3,0),"---")</f>
        <v>---</v>
      </c>
      <c r="Q180" s="19" t="str">
        <f>IFERROR(VLOOKUP(N180,IF($M$4="TE0745_REV02",RAW_m_TE0745_REV02!$AE:$AH,IF($M$4="TE0745_REV03",RAW_m_TE0745_REV03!$AE:$AH)),4,0),"---")</f>
        <v>---</v>
      </c>
      <c r="R180" s="19" t="str">
        <f>IFERROR(VLOOKUP(F180&amp;"-"&amp;G180,IF($M$4="TE0745_REV02",RAW_m_TE0745_REV02!$AD:$AG,IF($M$4="TE0745_REV03",RAW_m_TE0745_REV03!$AD:$AG)),4,0),"---")</f>
        <v>---</v>
      </c>
    </row>
    <row r="181" spans="2:18" x14ac:dyDescent="0.25">
      <c r="B181" s="78">
        <v>176</v>
      </c>
      <c r="C181" s="19" t="str">
        <f>IFERROR(INDEX(B2B!A:F,MATCH('B2B Pin Table'!B181,B2B!A:A,0),6),"---")</f>
        <v>MGT PS CLK</v>
      </c>
      <c r="D181" s="19" t="str">
        <f>IFERROR(IF((COUNTIF(B2B!A177:K177,H179)&lt;0),"---",INDEX(B2B!A:K,MATCH('B2B Pin Table'!B181,B2B!A:A,0),2)),"---")</f>
        <v>J2</v>
      </c>
      <c r="E181" s="19" t="str">
        <f>IFERROR(IF((COUNTIF(B2B!A177:K177,H179)&lt;0),"---",INDEX(B2B!A:K,MATCH('B2B Pin Table'!B181,B2B!A:A,0),3)),"---")</f>
        <v>16</v>
      </c>
      <c r="F181" s="19" t="str">
        <f>IFERROR(IF((COUNTIF(B2B!A177:K177,L179)&lt;0),"---",INDEX(B2B!A:K,MATCH('B2B Pin Table'!B181,B2B!A:A,0),4)),"---")</f>
        <v>J2</v>
      </c>
      <c r="G181" s="19" t="str">
        <f>IFERROR(IF((COUNTIF(B2B!A177:K177,L179)&lt;0),"---",INDEX(B2B!A:K,MATCH('B2B Pin Table'!B181,B2B!A:A,0),5)),"---")</f>
        <v>16</v>
      </c>
      <c r="H181" s="59" t="str">
        <f>IFERROR(IF(VLOOKUP($D181&amp;"-"&amp;$E181,IF($H$4="TEB0745_REV01",CALC_CONN_TEB0745_REV01!$F:$I,IF($H$4="TEB0745_REV02",CALC_CONN_TEB0745_REV02!$F:$I)),4,0)="--","---",IF($H$4="TEB0745_REV01",CALC_CONN_TEB0745_REV01!$G181&amp; " --&gt; " &amp;CALC_CONN_TEB0745_REV01!$I181&amp; " --&gt; ",IF($H$4="TEB0745_REV02",CALC_CONN_TEB0745_REV02!$G181&amp; " --&gt; " &amp;CALC_CONN_TEB0745_REV02!$I181&amp; " --&gt; "))),"---")</f>
        <v>---</v>
      </c>
      <c r="I181" s="19" t="str">
        <f>IFERROR(IF(VLOOKUP($D181&amp;"-"&amp;$E181,IF($H$4="TEB0745_REV01",CALC_CONN_TEB0745_REV01!$F:$H,IF($H$4="TEB0745_REV02",CALC_CONN_TEB0745_REV02!$F:$H)),3,0)="--",VLOOKUP($D181&amp;"-"&amp;$E181,IF($H$4="TEB0745_REV01",CALC_CONN_TEB0745_REV01!$F:$H,IF($H$4="TEB0745_REV02",CALC_CONN_TEB0745_REV02!$F:$H)),2,0),VLOOKUP($D181&amp;"-"&amp;$E181,IF($H$4="TEB0745_REV01",CALC_CONN_TEB0745_REV01!$F:$H,IF($H$4="TEB0745_REV02",CALC_CONN_TEB0745_REV02!$F:$H)),3,0)),"---")</f>
        <v>---</v>
      </c>
      <c r="J181" s="19" t="str">
        <f>IFERROR(VLOOKUP(I181,IF($H$4="TEB0745_REV01",RAW_c_TEB0745_REV01!$AE:$AM,IF($H$4="TEB0745_REV02",RAW_c_TEB0745_REV02!$AE:$AM)),9,0),"---")</f>
        <v>---</v>
      </c>
      <c r="K181" s="19" t="str">
        <f>IFERROR(VLOOKUP(D181&amp;"-"&amp;E181,IF($H$4="TEB0745_REV01",RAW_c_TEB0745_REV01!$AD:$AK,IF($H$4="TEB0745_REV02",RAW_c_TEB0745_REV02!$AD:$AK,"???")),6,0),"---")</f>
        <v>---</v>
      </c>
      <c r="L181" s="19" t="str">
        <f>IFERROR(VLOOKUP(D181&amp;"-"&amp;E181,IF($H$4="TEB0745_REV01",RAW_c_TEB0745_REV01!$AD:$AL,IF($H$4="TEB0745_REV02",RAW_c_TEB0745_REV02!$AD:$AL,"???")),9,0),"---")</f>
        <v>---</v>
      </c>
      <c r="M181" s="19" t="str">
        <f>IFERROR(IF(VLOOKUP($F181&amp;"-"&amp;$G181,IF($M$4="TE0745_REV02",RAW_m_TE0745_REV02!$F:$AU,IF($M$4="TE0745_REV03",RAW_m_TE0745_REV03!$F:$AU)),43,0)="--","---",IF($M$4="TE0745_REV02",RAW_m_TE0745_REV02!$AT181&amp; " --&gt; " &amp;RAW_m_TE0745_REV02!$AU181&amp; " --&gt; ",IF($M$4="TE0745_REV03",RAW_m_TE0745_REV03!$AT181&amp; " --&gt; " &amp;RAW_m_TE0745_REV03!$AU181&amp; " --&gt; "))),"---")</f>
        <v>---</v>
      </c>
      <c r="N181" s="19" t="str">
        <f>IFERROR(VLOOKUP(F181&amp;"-"&amp;G181,IF($M$4="TE0745_REV02",RAW_m_TE0745_REV02!$AD:$AJ,IF($M$4="TE0745_REV03",RAW_m_TE0745_REV03!$AD:$AJ)),7,0),"---")</f>
        <v>---</v>
      </c>
      <c r="O181" s="19" t="str">
        <f>IFERROR(VLOOKUP(N181,IF($M$4="TE0745_REV02",RAW_m_TE0745_REV02!$AJ:$AK,IF($M$4="TE0745_REV03",RAW_m_TE0745_REV03!$AJ:$AK)),2,0),"---")</f>
        <v>---</v>
      </c>
      <c r="P181" s="19" t="str">
        <f>IFERROR(VLOOKUP(F181&amp;"-"&amp;G181,IF($M$4="TE0745_REV02",RAW_m_TE0745_REV02!$AD:$AG,IF($M$4="TE0745_REV03",RAW_m_TE0745_REV03!$AD:$AG)),3,0),"---")</f>
        <v>---</v>
      </c>
      <c r="Q181" s="19" t="str">
        <f>IFERROR(VLOOKUP(N181,IF($M$4="TE0745_REV02",RAW_m_TE0745_REV02!$AE:$AH,IF($M$4="TE0745_REV03",RAW_m_TE0745_REV03!$AE:$AH)),4,0),"---")</f>
        <v>---</v>
      </c>
      <c r="R181" s="19" t="str">
        <f>IFERROR(VLOOKUP(F181&amp;"-"&amp;G181,IF($M$4="TE0745_REV02",RAW_m_TE0745_REV02!$AD:$AG,IF($M$4="TE0745_REV03",RAW_m_TE0745_REV03!$AD:$AG)),4,0),"---")</f>
        <v>---</v>
      </c>
    </row>
    <row r="182" spans="2:18" x14ac:dyDescent="0.25">
      <c r="B182" s="78">
        <v>177</v>
      </c>
      <c r="C182" s="19" t="str">
        <f>IFERROR(INDEX(B2B!A:F,MATCH('B2B Pin Table'!B182,B2B!A:A,0),6),"---")</f>
        <v>Power GND</v>
      </c>
      <c r="D182" s="19" t="str">
        <f>IFERROR(IF((COUNTIF(B2B!A178:K178,H180)&lt;0),"---",INDEX(B2B!A:K,MATCH('B2B Pin Table'!B182,B2B!A:A,0),2)),"---")</f>
        <v>J2</v>
      </c>
      <c r="E182" s="19" t="str">
        <f>IFERROR(IF((COUNTIF(B2B!A178:K178,H180)&lt;0),"---",INDEX(B2B!A:K,MATCH('B2B Pin Table'!B182,B2B!A:A,0),3)),"---")</f>
        <v>17</v>
      </c>
      <c r="F182" s="19" t="str">
        <f>IFERROR(IF((COUNTIF(B2B!A178:K178,L180)&lt;0),"---",INDEX(B2B!A:K,MATCH('B2B Pin Table'!B182,B2B!A:A,0),4)),"---")</f>
        <v>J2</v>
      </c>
      <c r="G182" s="19" t="str">
        <f>IFERROR(IF((COUNTIF(B2B!A178:K178,L180)&lt;0),"---",INDEX(B2B!A:K,MATCH('B2B Pin Table'!B182,B2B!A:A,0),5)),"---")</f>
        <v>17</v>
      </c>
      <c r="H182" s="59" t="str">
        <f>IFERROR(IF(VLOOKUP($D182&amp;"-"&amp;$E182,IF($H$4="TEB0745_REV01",CALC_CONN_TEB0745_REV01!$F:$I,IF($H$4="TEB0745_REV02",CALC_CONN_TEB0745_REV02!$F:$I)),4,0)="--","---",IF($H$4="TEB0745_REV01",CALC_CONN_TEB0745_REV01!$G182&amp; " --&gt; " &amp;CALC_CONN_TEB0745_REV01!$I182&amp; " --&gt; ",IF($H$4="TEB0745_REV02",CALC_CONN_TEB0745_REV02!$G182&amp; " --&gt; " &amp;CALC_CONN_TEB0745_REV02!$I182&amp; " --&gt; "))),"---")</f>
        <v>---</v>
      </c>
      <c r="I182" s="19" t="str">
        <f>IFERROR(IF(VLOOKUP($D182&amp;"-"&amp;$E182,IF($H$4="TEB0745_REV01",CALC_CONN_TEB0745_REV01!$F:$H,IF($H$4="TEB0745_REV02",CALC_CONN_TEB0745_REV02!$F:$H)),3,0)="--",VLOOKUP($D182&amp;"-"&amp;$E182,IF($H$4="TEB0745_REV01",CALC_CONN_TEB0745_REV01!$F:$H,IF($H$4="TEB0745_REV02",CALC_CONN_TEB0745_REV02!$F:$H)),2,0),VLOOKUP($D182&amp;"-"&amp;$E182,IF($H$4="TEB0745_REV01",CALC_CONN_TEB0745_REV01!$F:$H,IF($H$4="TEB0745_REV02",CALC_CONN_TEB0745_REV02!$F:$H)),3,0)),"---")</f>
        <v>---</v>
      </c>
      <c r="J182" s="19" t="str">
        <f>IFERROR(VLOOKUP(I182,IF($H$4="TEB0745_REV01",RAW_c_TEB0745_REV01!$AE:$AM,IF($H$4="TEB0745_REV02",RAW_c_TEB0745_REV02!$AE:$AM)),9,0),"---")</f>
        <v>---</v>
      </c>
      <c r="K182" s="19" t="str">
        <f>IFERROR(VLOOKUP(D182&amp;"-"&amp;E182,IF($H$4="TEB0745_REV01",RAW_c_TEB0745_REV01!$AD:$AK,IF($H$4="TEB0745_REV02",RAW_c_TEB0745_REV02!$AD:$AK,"???")),6,0),"---")</f>
        <v>---</v>
      </c>
      <c r="L182" s="19" t="str">
        <f>IFERROR(VLOOKUP(D182&amp;"-"&amp;E182,IF($H$4="TEB0745_REV01",RAW_c_TEB0745_REV01!$AD:$AL,IF($H$4="TEB0745_REV02",RAW_c_TEB0745_REV02!$AD:$AL,"???")),9,0),"---")</f>
        <v>---</v>
      </c>
      <c r="M182" s="19" t="str">
        <f>IFERROR(IF(VLOOKUP($F182&amp;"-"&amp;$G182,IF($M$4="TE0745_REV02",RAW_m_TE0745_REV02!$F:$AU,IF($M$4="TE0745_REV03",RAW_m_TE0745_REV03!$F:$AU)),43,0)="--","---",IF($M$4="TE0745_REV02",RAW_m_TE0745_REV02!$AT182&amp; " --&gt; " &amp;RAW_m_TE0745_REV02!$AU182&amp; " --&gt; ",IF($M$4="TE0745_REV03",RAW_m_TE0745_REV03!$AT182&amp; " --&gt; " &amp;RAW_m_TE0745_REV03!$AU182&amp; " --&gt; "))),"---")</f>
        <v>---</v>
      </c>
      <c r="N182" s="19" t="str">
        <f>IFERROR(VLOOKUP(F182&amp;"-"&amp;G182,IF($M$4="TE0745_REV02",RAW_m_TE0745_REV02!$AD:$AJ,IF($M$4="TE0745_REV03",RAW_m_TE0745_REV03!$AD:$AJ)),7,0),"---")</f>
        <v>---</v>
      </c>
      <c r="O182" s="19" t="str">
        <f>IFERROR(VLOOKUP(N182,IF($M$4="TE0745_REV02",RAW_m_TE0745_REV02!$AJ:$AK,IF($M$4="TE0745_REV03",RAW_m_TE0745_REV03!$AJ:$AK)),2,0),"---")</f>
        <v>---</v>
      </c>
      <c r="P182" s="19" t="str">
        <f>IFERROR(VLOOKUP(F182&amp;"-"&amp;G182,IF($M$4="TE0745_REV02",RAW_m_TE0745_REV02!$AD:$AG,IF($M$4="TE0745_REV03",RAW_m_TE0745_REV03!$AD:$AG)),3,0),"---")</f>
        <v>---</v>
      </c>
      <c r="Q182" s="19" t="str">
        <f>IFERROR(VLOOKUP(N182,IF($M$4="TE0745_REV02",RAW_m_TE0745_REV02!$AE:$AH,IF($M$4="TE0745_REV03",RAW_m_TE0745_REV03!$AE:$AH)),4,0),"---")</f>
        <v>---</v>
      </c>
      <c r="R182" s="19" t="str">
        <f>IFERROR(VLOOKUP(F182&amp;"-"&amp;G182,IF($M$4="TE0745_REV02",RAW_m_TE0745_REV02!$AD:$AG,IF($M$4="TE0745_REV03",RAW_m_TE0745_REV03!$AD:$AG)),4,0),"---")</f>
        <v>---</v>
      </c>
    </row>
    <row r="183" spans="2:18" x14ac:dyDescent="0.25">
      <c r="B183" s="78">
        <v>178</v>
      </c>
      <c r="C183" s="19" t="str">
        <f>IFERROR(INDEX(B2B!A:F,MATCH('B2B Pin Table'!B183,B2B!A:A,0),6),"---")</f>
        <v>MGT PS CLK</v>
      </c>
      <c r="D183" s="19" t="str">
        <f>IFERROR(IF((COUNTIF(B2B!A179:K179,H181)&lt;0),"---",INDEX(B2B!A:K,MATCH('B2B Pin Table'!B183,B2B!A:A,0),2)),"---")</f>
        <v>J2</v>
      </c>
      <c r="E183" s="19" t="str">
        <f>IFERROR(IF((COUNTIF(B2B!A179:K179,H181)&lt;0),"---",INDEX(B2B!A:K,MATCH('B2B Pin Table'!B183,B2B!A:A,0),3)),"---")</f>
        <v>18</v>
      </c>
      <c r="F183" s="19" t="str">
        <f>IFERROR(IF((COUNTIF(B2B!A179:K179,L181)&lt;0),"---",INDEX(B2B!A:K,MATCH('B2B Pin Table'!B183,B2B!A:A,0),4)),"---")</f>
        <v>J2</v>
      </c>
      <c r="G183" s="19" t="str">
        <f>IFERROR(IF((COUNTIF(B2B!A179:K179,L181)&lt;0),"---",INDEX(B2B!A:K,MATCH('B2B Pin Table'!B183,B2B!A:A,0),5)),"---")</f>
        <v>18</v>
      </c>
      <c r="H183" s="59" t="str">
        <f>IFERROR(IF(VLOOKUP($D183&amp;"-"&amp;$E183,IF($H$4="TEB0745_REV01",CALC_CONN_TEB0745_REV01!$F:$I,IF($H$4="TEB0745_REV02",CALC_CONN_TEB0745_REV02!$F:$I)),4,0)="--","---",IF($H$4="TEB0745_REV01",CALC_CONN_TEB0745_REV01!$G183&amp; " --&gt; " &amp;CALC_CONN_TEB0745_REV01!$I183&amp; " --&gt; ",IF($H$4="TEB0745_REV02",CALC_CONN_TEB0745_REV02!$G183&amp; " --&gt; " &amp;CALC_CONN_TEB0745_REV02!$I183&amp; " --&gt; "))),"---")</f>
        <v>---</v>
      </c>
      <c r="I183" s="19" t="str">
        <f>IFERROR(IF(VLOOKUP($D183&amp;"-"&amp;$E183,IF($H$4="TEB0745_REV01",CALC_CONN_TEB0745_REV01!$F:$H,IF($H$4="TEB0745_REV02",CALC_CONN_TEB0745_REV02!$F:$H)),3,0)="--",VLOOKUP($D183&amp;"-"&amp;$E183,IF($H$4="TEB0745_REV01",CALC_CONN_TEB0745_REV01!$F:$H,IF($H$4="TEB0745_REV02",CALC_CONN_TEB0745_REV02!$F:$H)),2,0),VLOOKUP($D183&amp;"-"&amp;$E183,IF($H$4="TEB0745_REV01",CALC_CONN_TEB0745_REV01!$F:$H,IF($H$4="TEB0745_REV02",CALC_CONN_TEB0745_REV02!$F:$H)),3,0)),"---")</f>
        <v>---</v>
      </c>
      <c r="J183" s="19" t="str">
        <f>IFERROR(VLOOKUP(I183,IF($H$4="TEB0745_REV01",RAW_c_TEB0745_REV01!$AE:$AM,IF($H$4="TEB0745_REV02",RAW_c_TEB0745_REV02!$AE:$AM)),9,0),"---")</f>
        <v>---</v>
      </c>
      <c r="K183" s="19" t="str">
        <f>IFERROR(VLOOKUP(D183&amp;"-"&amp;E183,IF($H$4="TEB0745_REV01",RAW_c_TEB0745_REV01!$AD:$AK,IF($H$4="TEB0745_REV02",RAW_c_TEB0745_REV02!$AD:$AK,"???")),6,0),"---")</f>
        <v>---</v>
      </c>
      <c r="L183" s="19" t="str">
        <f>IFERROR(VLOOKUP(D183&amp;"-"&amp;E183,IF($H$4="TEB0745_REV01",RAW_c_TEB0745_REV01!$AD:$AL,IF($H$4="TEB0745_REV02",RAW_c_TEB0745_REV02!$AD:$AL,"???")),9,0),"---")</f>
        <v>---</v>
      </c>
      <c r="M183" s="19" t="str">
        <f>IFERROR(IF(VLOOKUP($F183&amp;"-"&amp;$G183,IF($M$4="TE0745_REV02",RAW_m_TE0745_REV02!$F:$AU,IF($M$4="TE0745_REV03",RAW_m_TE0745_REV03!$F:$AU)),43,0)="--","---",IF($M$4="TE0745_REV02",RAW_m_TE0745_REV02!$AT183&amp; " --&gt; " &amp;RAW_m_TE0745_REV02!$AU183&amp; " --&gt; ",IF($M$4="TE0745_REV03",RAW_m_TE0745_REV03!$AT183&amp; " --&gt; " &amp;RAW_m_TE0745_REV03!$AU183&amp; " --&gt; "))),"---")</f>
        <v>---</v>
      </c>
      <c r="N183" s="19" t="str">
        <f>IFERROR(VLOOKUP(F183&amp;"-"&amp;G183,IF($M$4="TE0745_REV02",RAW_m_TE0745_REV02!$AD:$AJ,IF($M$4="TE0745_REV03",RAW_m_TE0745_REV03!$AD:$AJ)),7,0),"---")</f>
        <v>---</v>
      </c>
      <c r="O183" s="19" t="str">
        <f>IFERROR(VLOOKUP(N183,IF($M$4="TE0745_REV02",RAW_m_TE0745_REV02!$AJ:$AK,IF($M$4="TE0745_REV03",RAW_m_TE0745_REV03!$AJ:$AK)),2,0),"---")</f>
        <v>---</v>
      </c>
      <c r="P183" s="19" t="str">
        <f>IFERROR(VLOOKUP(F183&amp;"-"&amp;G183,IF($M$4="TE0745_REV02",RAW_m_TE0745_REV02!$AD:$AG,IF($M$4="TE0745_REV03",RAW_m_TE0745_REV03!$AD:$AG)),3,0),"---")</f>
        <v>---</v>
      </c>
      <c r="Q183" s="19" t="str">
        <f>IFERROR(VLOOKUP(N183,IF($M$4="TE0745_REV02",RAW_m_TE0745_REV02!$AE:$AH,IF($M$4="TE0745_REV03",RAW_m_TE0745_REV03!$AE:$AH)),4,0),"---")</f>
        <v>---</v>
      </c>
      <c r="R183" s="19" t="str">
        <f>IFERROR(VLOOKUP(F183&amp;"-"&amp;G183,IF($M$4="TE0745_REV02",RAW_m_TE0745_REV02!$AD:$AG,IF($M$4="TE0745_REV03",RAW_m_TE0745_REV03!$AD:$AG)),4,0),"---")</f>
        <v>---</v>
      </c>
    </row>
    <row r="184" spans="2:18" x14ac:dyDescent="0.25">
      <c r="B184" s="78">
        <v>179</v>
      </c>
      <c r="C184" s="19" t="str">
        <f>IFERROR(INDEX(B2B!A:F,MATCH('B2B Pin Table'!B184,B2B!A:A,0),6),"---")</f>
        <v>Signal</v>
      </c>
      <c r="D184" s="19" t="str">
        <f>IFERROR(IF((COUNTIF(B2B!A180:K180,H182)&lt;0),"---",INDEX(B2B!A:K,MATCH('B2B Pin Table'!B184,B2B!A:A,0),2)),"---")</f>
        <v>J2</v>
      </c>
      <c r="E184" s="19" t="str">
        <f>IFERROR(IF((COUNTIF(B2B!A180:K180,H182)&lt;0),"---",INDEX(B2B!A:K,MATCH('B2B Pin Table'!B184,B2B!A:A,0),3)),"---")</f>
        <v>19</v>
      </c>
      <c r="F184" s="19" t="str">
        <f>IFERROR(IF((COUNTIF(B2B!A180:K180,L182)&lt;0),"---",INDEX(B2B!A:K,MATCH('B2B Pin Table'!B184,B2B!A:A,0),4)),"---")</f>
        <v>J2</v>
      </c>
      <c r="G184" s="19" t="str">
        <f>IFERROR(IF((COUNTIF(B2B!A180:K180,L182)&lt;0),"---",INDEX(B2B!A:K,MATCH('B2B Pin Table'!B184,B2B!A:A,0),5)),"---")</f>
        <v>19</v>
      </c>
      <c r="H184" s="59" t="str">
        <f>IFERROR(IF(VLOOKUP($D184&amp;"-"&amp;$E184,IF($H$4="TEB0745_REV01",CALC_CONN_TEB0745_REV01!$F:$I,IF($H$4="TEB0745_REV02",CALC_CONN_TEB0745_REV02!$F:$I)),4,0)="--","---",IF($H$4="TEB0745_REV01",CALC_CONN_TEB0745_REV01!$G184&amp; " --&gt; " &amp;CALC_CONN_TEB0745_REV01!$I184&amp; " --&gt; ",IF($H$4="TEB0745_REV02",CALC_CONN_TEB0745_REV02!$G184&amp; " --&gt; " &amp;CALC_CONN_TEB0745_REV02!$I184&amp; " --&gt; "))),"---")</f>
        <v>---</v>
      </c>
      <c r="I184" s="19" t="str">
        <f>IFERROR(IF(VLOOKUP($D184&amp;"-"&amp;$E184,IF($H$4="TEB0745_REV01",CALC_CONN_TEB0745_REV01!$F:$H,IF($H$4="TEB0745_REV02",CALC_CONN_TEB0745_REV02!$F:$H)),3,0)="--",VLOOKUP($D184&amp;"-"&amp;$E184,IF($H$4="TEB0745_REV01",CALC_CONN_TEB0745_REV01!$F:$H,IF($H$4="TEB0745_REV02",CALC_CONN_TEB0745_REV02!$F:$H)),2,0),VLOOKUP($D184&amp;"-"&amp;$E184,IF($H$4="TEB0745_REV01",CALC_CONN_TEB0745_REV01!$F:$H,IF($H$4="TEB0745_REV02",CALC_CONN_TEB0745_REV02!$F:$H)),3,0)),"---")</f>
        <v>---</v>
      </c>
      <c r="J184" s="19" t="str">
        <f>IFERROR(VLOOKUP(I184,IF($H$4="TEB0745_REV01",RAW_c_TEB0745_REV01!$AE:$AM,IF($H$4="TEB0745_REV02",RAW_c_TEB0745_REV02!$AE:$AM)),9,0),"---")</f>
        <v>---</v>
      </c>
      <c r="K184" s="19" t="str">
        <f>IFERROR(VLOOKUP(D184&amp;"-"&amp;E184,IF($H$4="TEB0745_REV01",RAW_c_TEB0745_REV01!$AD:$AK,IF($H$4="TEB0745_REV02",RAW_c_TEB0745_REV02!$AD:$AK,"???")),6,0),"---")</f>
        <v>---</v>
      </c>
      <c r="L184" s="19" t="str">
        <f>IFERROR(VLOOKUP(D184&amp;"-"&amp;E184,IF($H$4="TEB0745_REV01",RAW_c_TEB0745_REV01!$AD:$AL,IF($H$4="TEB0745_REV02",RAW_c_TEB0745_REV02!$AD:$AL,"???")),9,0),"---")</f>
        <v>---</v>
      </c>
      <c r="M184" s="19" t="str">
        <f>IFERROR(IF(VLOOKUP($F184&amp;"-"&amp;$G184,IF($M$4="TE0745_REV02",RAW_m_TE0745_REV02!$F:$AU,IF($M$4="TE0745_REV03",RAW_m_TE0745_REV03!$F:$AU)),43,0)="--","---",IF($M$4="TE0745_REV02",RAW_m_TE0745_REV02!$AT184&amp; " --&gt; " &amp;RAW_m_TE0745_REV02!$AU184&amp; " --&gt; ",IF($M$4="TE0745_REV03",RAW_m_TE0745_REV03!$AT184&amp; " --&gt; " &amp;RAW_m_TE0745_REV03!$AU184&amp; " --&gt; "))),"---")</f>
        <v>---</v>
      </c>
      <c r="N184" s="19" t="str">
        <f>IFERROR(VLOOKUP(F184&amp;"-"&amp;G184,IF($M$4="TE0745_REV02",RAW_m_TE0745_REV02!$AD:$AJ,IF($M$4="TE0745_REV03",RAW_m_TE0745_REV03!$AD:$AJ)),7,0),"---")</f>
        <v>---</v>
      </c>
      <c r="O184" s="19" t="str">
        <f>IFERROR(VLOOKUP(N184,IF($M$4="TE0745_REV02",RAW_m_TE0745_REV02!$AJ:$AK,IF($M$4="TE0745_REV03",RAW_m_TE0745_REV03!$AJ:$AK)),2,0),"---")</f>
        <v>---</v>
      </c>
      <c r="P184" s="19" t="str">
        <f>IFERROR(VLOOKUP(F184&amp;"-"&amp;G184,IF($M$4="TE0745_REV02",RAW_m_TE0745_REV02!$AD:$AG,IF($M$4="TE0745_REV03",RAW_m_TE0745_REV03!$AD:$AG)),3,0),"---")</f>
        <v>---</v>
      </c>
      <c r="Q184" s="19" t="str">
        <f>IFERROR(VLOOKUP(N184,IF($M$4="TE0745_REV02",RAW_m_TE0745_REV02!$AE:$AH,IF($M$4="TE0745_REV03",RAW_m_TE0745_REV03!$AE:$AH)),4,0),"---")</f>
        <v>---</v>
      </c>
      <c r="R184" s="19" t="str">
        <f>IFERROR(VLOOKUP(F184&amp;"-"&amp;G184,IF($M$4="TE0745_REV02",RAW_m_TE0745_REV02!$AD:$AG,IF($M$4="TE0745_REV03",RAW_m_TE0745_REV03!$AD:$AG)),4,0),"---")</f>
        <v>---</v>
      </c>
    </row>
    <row r="185" spans="2:18" x14ac:dyDescent="0.25">
      <c r="B185" s="78">
        <v>180</v>
      </c>
      <c r="C185" s="19" t="str">
        <f>IFERROR(INDEX(B2B!A:F,MATCH('B2B Pin Table'!B185,B2B!A:A,0),6),"---")</f>
        <v>Power GND</v>
      </c>
      <c r="D185" s="19" t="str">
        <f>IFERROR(IF((COUNTIF(B2B!A181:K181,H183)&lt;0),"---",INDEX(B2B!A:K,MATCH('B2B Pin Table'!B185,B2B!A:A,0),2)),"---")</f>
        <v>J2</v>
      </c>
      <c r="E185" s="19" t="str">
        <f>IFERROR(IF((COUNTIF(B2B!A181:K181,H183)&lt;0),"---",INDEX(B2B!A:K,MATCH('B2B Pin Table'!B185,B2B!A:A,0),3)),"---")</f>
        <v>20</v>
      </c>
      <c r="F185" s="19" t="str">
        <f>IFERROR(IF((COUNTIF(B2B!A181:K181,L183)&lt;0),"---",INDEX(B2B!A:K,MATCH('B2B Pin Table'!B185,B2B!A:A,0),4)),"---")</f>
        <v>J2</v>
      </c>
      <c r="G185" s="19" t="str">
        <f>IFERROR(IF((COUNTIF(B2B!A181:K181,L183)&lt;0),"---",INDEX(B2B!A:K,MATCH('B2B Pin Table'!B185,B2B!A:A,0),5)),"---")</f>
        <v>20</v>
      </c>
      <c r="H185" s="59" t="str">
        <f>IFERROR(IF(VLOOKUP($D185&amp;"-"&amp;$E185,IF($H$4="TEB0745_REV01",CALC_CONN_TEB0745_REV01!$F:$I,IF($H$4="TEB0745_REV02",CALC_CONN_TEB0745_REV02!$F:$I)),4,0)="--","---",IF($H$4="TEB0745_REV01",CALC_CONN_TEB0745_REV01!$G185&amp; " --&gt; " &amp;CALC_CONN_TEB0745_REV01!$I185&amp; " --&gt; ",IF($H$4="TEB0745_REV02",CALC_CONN_TEB0745_REV02!$G185&amp; " --&gt; " &amp;CALC_CONN_TEB0745_REV02!$I185&amp; " --&gt; "))),"---")</f>
        <v>---</v>
      </c>
      <c r="I185" s="19" t="str">
        <f>IFERROR(IF(VLOOKUP($D185&amp;"-"&amp;$E185,IF($H$4="TEB0745_REV01",CALC_CONN_TEB0745_REV01!$F:$H,IF($H$4="TEB0745_REV02",CALC_CONN_TEB0745_REV02!$F:$H)),3,0)="--",VLOOKUP($D185&amp;"-"&amp;$E185,IF($H$4="TEB0745_REV01",CALC_CONN_TEB0745_REV01!$F:$H,IF($H$4="TEB0745_REV02",CALC_CONN_TEB0745_REV02!$F:$H)),2,0),VLOOKUP($D185&amp;"-"&amp;$E185,IF($H$4="TEB0745_REV01",CALC_CONN_TEB0745_REV01!$F:$H,IF($H$4="TEB0745_REV02",CALC_CONN_TEB0745_REV02!$F:$H)),3,0)),"---")</f>
        <v>---</v>
      </c>
      <c r="J185" s="19" t="str">
        <f>IFERROR(VLOOKUP(I185,IF($H$4="TEB0745_REV01",RAW_c_TEB0745_REV01!$AE:$AM,IF($H$4="TEB0745_REV02",RAW_c_TEB0745_REV02!$AE:$AM)),9,0),"---")</f>
        <v>---</v>
      </c>
      <c r="K185" s="19" t="str">
        <f>IFERROR(VLOOKUP(D185&amp;"-"&amp;E185,IF($H$4="TEB0745_REV01",RAW_c_TEB0745_REV01!$AD:$AK,IF($H$4="TEB0745_REV02",RAW_c_TEB0745_REV02!$AD:$AK,"???")),6,0),"---")</f>
        <v>---</v>
      </c>
      <c r="L185" s="19" t="str">
        <f>IFERROR(VLOOKUP(D185&amp;"-"&amp;E185,IF($H$4="TEB0745_REV01",RAW_c_TEB0745_REV01!$AD:$AL,IF($H$4="TEB0745_REV02",RAW_c_TEB0745_REV02!$AD:$AL,"???")),9,0),"---")</f>
        <v>---</v>
      </c>
      <c r="M185" s="19" t="str">
        <f>IFERROR(IF(VLOOKUP($F185&amp;"-"&amp;$G185,IF($M$4="TE0745_REV02",RAW_m_TE0745_REV02!$F:$AU,IF($M$4="TE0745_REV03",RAW_m_TE0745_REV03!$F:$AU)),43,0)="--","---",IF($M$4="TE0745_REV02",RAW_m_TE0745_REV02!$AT185&amp; " --&gt; " &amp;RAW_m_TE0745_REV02!$AU185&amp; " --&gt; ",IF($M$4="TE0745_REV03",RAW_m_TE0745_REV03!$AT185&amp; " --&gt; " &amp;RAW_m_TE0745_REV03!$AU185&amp; " --&gt; "))),"---")</f>
        <v>---</v>
      </c>
      <c r="N185" s="19" t="str">
        <f>IFERROR(VLOOKUP(F185&amp;"-"&amp;G185,IF($M$4="TE0745_REV02",RAW_m_TE0745_REV02!$AD:$AJ,IF($M$4="TE0745_REV03",RAW_m_TE0745_REV03!$AD:$AJ)),7,0),"---")</f>
        <v>---</v>
      </c>
      <c r="O185" s="19" t="str">
        <f>IFERROR(VLOOKUP(N185,IF($M$4="TE0745_REV02",RAW_m_TE0745_REV02!$AJ:$AK,IF($M$4="TE0745_REV03",RAW_m_TE0745_REV03!$AJ:$AK)),2,0),"---")</f>
        <v>---</v>
      </c>
      <c r="P185" s="19" t="str">
        <f>IFERROR(VLOOKUP(F185&amp;"-"&amp;G185,IF($M$4="TE0745_REV02",RAW_m_TE0745_REV02!$AD:$AG,IF($M$4="TE0745_REV03",RAW_m_TE0745_REV03!$AD:$AG)),3,0),"---")</f>
        <v>---</v>
      </c>
      <c r="Q185" s="19" t="str">
        <f>IFERROR(VLOOKUP(N185,IF($M$4="TE0745_REV02",RAW_m_TE0745_REV02!$AE:$AH,IF($M$4="TE0745_REV03",RAW_m_TE0745_REV03!$AE:$AH)),4,0),"---")</f>
        <v>---</v>
      </c>
      <c r="R185" s="19" t="str">
        <f>IFERROR(VLOOKUP(F185&amp;"-"&amp;G185,IF($M$4="TE0745_REV02",RAW_m_TE0745_REV02!$AD:$AG,IF($M$4="TE0745_REV03",RAW_m_TE0745_REV03!$AD:$AG)),4,0),"---")</f>
        <v>---</v>
      </c>
    </row>
    <row r="186" spans="2:18" x14ac:dyDescent="0.25">
      <c r="B186" s="78">
        <v>181</v>
      </c>
      <c r="C186" s="19" t="str">
        <f>IFERROR(INDEX(B2B!A:F,MATCH('B2B Pin Table'!B186,B2B!A:A,0),6),"---")</f>
        <v>Signal</v>
      </c>
      <c r="D186" s="19" t="str">
        <f>IFERROR(IF((COUNTIF(B2B!A182:K182,H184)&lt;0),"---",INDEX(B2B!A:K,MATCH('B2B Pin Table'!B186,B2B!A:A,0),2)),"---")</f>
        <v>J2</v>
      </c>
      <c r="E186" s="19" t="str">
        <f>IFERROR(IF((COUNTIF(B2B!A182:K182,H184)&lt;0),"---",INDEX(B2B!A:K,MATCH('B2B Pin Table'!B186,B2B!A:A,0),3)),"---")</f>
        <v>21</v>
      </c>
      <c r="F186" s="19" t="str">
        <f>IFERROR(IF((COUNTIF(B2B!A182:K182,L184)&lt;0),"---",INDEX(B2B!A:K,MATCH('B2B Pin Table'!B186,B2B!A:A,0),4)),"---")</f>
        <v>J2</v>
      </c>
      <c r="G186" s="19" t="str">
        <f>IFERROR(IF((COUNTIF(B2B!A182:K182,L184)&lt;0),"---",INDEX(B2B!A:K,MATCH('B2B Pin Table'!B186,B2B!A:A,0),5)),"---")</f>
        <v>21</v>
      </c>
      <c r="H186" s="59" t="str">
        <f>IFERROR(IF(VLOOKUP($D186&amp;"-"&amp;$E186,IF($H$4="TEB0745_REV01",CALC_CONN_TEB0745_REV01!$F:$I,IF($H$4="TEB0745_REV02",CALC_CONN_TEB0745_REV02!$F:$I)),4,0)="--","---",IF($H$4="TEB0745_REV01",CALC_CONN_TEB0745_REV01!$G186&amp; " --&gt; " &amp;CALC_CONN_TEB0745_REV01!$I186&amp; " --&gt; ",IF($H$4="TEB0745_REV02",CALC_CONN_TEB0745_REV02!$G186&amp; " --&gt; " &amp;CALC_CONN_TEB0745_REV02!$I186&amp; " --&gt; "))),"---")</f>
        <v>---</v>
      </c>
      <c r="I186" s="19" t="str">
        <f>IFERROR(IF(VLOOKUP($D186&amp;"-"&amp;$E186,IF($H$4="TEB0745_REV01",CALC_CONN_TEB0745_REV01!$F:$H,IF($H$4="TEB0745_REV02",CALC_CONN_TEB0745_REV02!$F:$H)),3,0)="--",VLOOKUP($D186&amp;"-"&amp;$E186,IF($H$4="TEB0745_REV01",CALC_CONN_TEB0745_REV01!$F:$H,IF($H$4="TEB0745_REV02",CALC_CONN_TEB0745_REV02!$F:$H)),2,0),VLOOKUP($D186&amp;"-"&amp;$E186,IF($H$4="TEB0745_REV01",CALC_CONN_TEB0745_REV01!$F:$H,IF($H$4="TEB0745_REV02",CALC_CONN_TEB0745_REV02!$F:$H)),3,0)),"---")</f>
        <v>---</v>
      </c>
      <c r="J186" s="19" t="str">
        <f>IFERROR(VLOOKUP(I186,IF($H$4="TEB0745_REV01",RAW_c_TEB0745_REV01!$AE:$AM,IF($H$4="TEB0745_REV02",RAW_c_TEB0745_REV02!$AE:$AM)),9,0),"---")</f>
        <v>---</v>
      </c>
      <c r="K186" s="19" t="str">
        <f>IFERROR(VLOOKUP(D186&amp;"-"&amp;E186,IF($H$4="TEB0745_REV01",RAW_c_TEB0745_REV01!$AD:$AK,IF($H$4="TEB0745_REV02",RAW_c_TEB0745_REV02!$AD:$AK,"???")),6,0),"---")</f>
        <v>---</v>
      </c>
      <c r="L186" s="19" t="str">
        <f>IFERROR(VLOOKUP(D186&amp;"-"&amp;E186,IF($H$4="TEB0745_REV01",RAW_c_TEB0745_REV01!$AD:$AL,IF($H$4="TEB0745_REV02",RAW_c_TEB0745_REV02!$AD:$AL,"???")),9,0),"---")</f>
        <v>---</v>
      </c>
      <c r="M186" s="19" t="str">
        <f>IFERROR(IF(VLOOKUP($F186&amp;"-"&amp;$G186,IF($M$4="TE0745_REV02",RAW_m_TE0745_REV02!$F:$AU,IF($M$4="TE0745_REV03",RAW_m_TE0745_REV03!$F:$AU)),43,0)="--","---",IF($M$4="TE0745_REV02",RAW_m_TE0745_REV02!$AT186&amp; " --&gt; " &amp;RAW_m_TE0745_REV02!$AU186&amp; " --&gt; ",IF($M$4="TE0745_REV03",RAW_m_TE0745_REV03!$AT186&amp; " --&gt; " &amp;RAW_m_TE0745_REV03!$AU186&amp; " --&gt; "))),"---")</f>
        <v>---</v>
      </c>
      <c r="N186" s="19" t="str">
        <f>IFERROR(VLOOKUP(F186&amp;"-"&amp;G186,IF($M$4="TE0745_REV02",RAW_m_TE0745_REV02!$AD:$AJ,IF($M$4="TE0745_REV03",RAW_m_TE0745_REV03!$AD:$AJ)),7,0),"---")</f>
        <v>---</v>
      </c>
      <c r="O186" s="19" t="str">
        <f>IFERROR(VLOOKUP(N186,IF($M$4="TE0745_REV02",RAW_m_TE0745_REV02!$AJ:$AK,IF($M$4="TE0745_REV03",RAW_m_TE0745_REV03!$AJ:$AK)),2,0),"---")</f>
        <v>---</v>
      </c>
      <c r="P186" s="19" t="str">
        <f>IFERROR(VLOOKUP(F186&amp;"-"&amp;G186,IF($M$4="TE0745_REV02",RAW_m_TE0745_REV02!$AD:$AG,IF($M$4="TE0745_REV03",RAW_m_TE0745_REV03!$AD:$AG)),3,0),"---")</f>
        <v>---</v>
      </c>
      <c r="Q186" s="19" t="str">
        <f>IFERROR(VLOOKUP(N186,IF($M$4="TE0745_REV02",RAW_m_TE0745_REV02!$AE:$AH,IF($M$4="TE0745_REV03",RAW_m_TE0745_REV03!$AE:$AH)),4,0),"---")</f>
        <v>---</v>
      </c>
      <c r="R186" s="19" t="str">
        <f>IFERROR(VLOOKUP(F186&amp;"-"&amp;G186,IF($M$4="TE0745_REV02",RAW_m_TE0745_REV02!$AD:$AG,IF($M$4="TE0745_REV03",RAW_m_TE0745_REV03!$AD:$AG)),4,0),"---")</f>
        <v>---</v>
      </c>
    </row>
    <row r="187" spans="2:18" x14ac:dyDescent="0.25">
      <c r="B187" s="78">
        <v>182</v>
      </c>
      <c r="C187" s="19" t="str">
        <f>IFERROR(INDEX(B2B!A:F,MATCH('B2B Pin Table'!B187,B2B!A:A,0),6),"---")</f>
        <v>Signal</v>
      </c>
      <c r="D187" s="19" t="str">
        <f>IFERROR(IF((COUNTIF(B2B!A183:K183,H185)&lt;0),"---",INDEX(B2B!A:K,MATCH('B2B Pin Table'!B187,B2B!A:A,0),2)),"---")</f>
        <v>J2</v>
      </c>
      <c r="E187" s="19" t="str">
        <f>IFERROR(IF((COUNTIF(B2B!A183:K183,H185)&lt;0),"---",INDEX(B2B!A:K,MATCH('B2B Pin Table'!B187,B2B!A:A,0),3)),"---")</f>
        <v>22</v>
      </c>
      <c r="F187" s="19" t="str">
        <f>IFERROR(IF((COUNTIF(B2B!A183:K183,L185)&lt;0),"---",INDEX(B2B!A:K,MATCH('B2B Pin Table'!B187,B2B!A:A,0),4)),"---")</f>
        <v>J2</v>
      </c>
      <c r="G187" s="19" t="str">
        <f>IFERROR(IF((COUNTIF(B2B!A183:K183,L185)&lt;0),"---",INDEX(B2B!A:K,MATCH('B2B Pin Table'!B187,B2B!A:A,0),5)),"---")</f>
        <v>22</v>
      </c>
      <c r="H187" s="59" t="str">
        <f>IFERROR(IF(VLOOKUP($D187&amp;"-"&amp;$E187,IF($H$4="TEB0745_REV01",CALC_CONN_TEB0745_REV01!$F:$I,IF($H$4="TEB0745_REV02",CALC_CONN_TEB0745_REV02!$F:$I)),4,0)="--","---",IF($H$4="TEB0745_REV01",CALC_CONN_TEB0745_REV01!$G187&amp; " --&gt; " &amp;CALC_CONN_TEB0745_REV01!$I187&amp; " --&gt; ",IF($H$4="TEB0745_REV02",CALC_CONN_TEB0745_REV02!$G187&amp; " --&gt; " &amp;CALC_CONN_TEB0745_REV02!$I187&amp; " --&gt; "))),"---")</f>
        <v>---</v>
      </c>
      <c r="I187" s="19" t="str">
        <f>IFERROR(IF(VLOOKUP($D187&amp;"-"&amp;$E187,IF($H$4="TEB0745_REV01",CALC_CONN_TEB0745_REV01!$F:$H,IF($H$4="TEB0745_REV02",CALC_CONN_TEB0745_REV02!$F:$H)),3,0)="--",VLOOKUP($D187&amp;"-"&amp;$E187,IF($H$4="TEB0745_REV01",CALC_CONN_TEB0745_REV01!$F:$H,IF($H$4="TEB0745_REV02",CALC_CONN_TEB0745_REV02!$F:$H)),2,0),VLOOKUP($D187&amp;"-"&amp;$E187,IF($H$4="TEB0745_REV01",CALC_CONN_TEB0745_REV01!$F:$H,IF($H$4="TEB0745_REV02",CALC_CONN_TEB0745_REV02!$F:$H)),3,0)),"---")</f>
        <v>---</v>
      </c>
      <c r="J187" s="19" t="str">
        <f>IFERROR(VLOOKUP(I187,IF($H$4="TEB0745_REV01",RAW_c_TEB0745_REV01!$AE:$AM,IF($H$4="TEB0745_REV02",RAW_c_TEB0745_REV02!$AE:$AM)),9,0),"---")</f>
        <v>---</v>
      </c>
      <c r="K187" s="19" t="str">
        <f>IFERROR(VLOOKUP(D187&amp;"-"&amp;E187,IF($H$4="TEB0745_REV01",RAW_c_TEB0745_REV01!$AD:$AK,IF($H$4="TEB0745_REV02",RAW_c_TEB0745_REV02!$AD:$AK,"???")),6,0),"---")</f>
        <v>---</v>
      </c>
      <c r="L187" s="19" t="str">
        <f>IFERROR(VLOOKUP(D187&amp;"-"&amp;E187,IF($H$4="TEB0745_REV01",RAW_c_TEB0745_REV01!$AD:$AL,IF($H$4="TEB0745_REV02",RAW_c_TEB0745_REV02!$AD:$AL,"???")),9,0),"---")</f>
        <v>---</v>
      </c>
      <c r="M187" s="19" t="str">
        <f>IFERROR(IF(VLOOKUP($F187&amp;"-"&amp;$G187,IF($M$4="TE0745_REV02",RAW_m_TE0745_REV02!$F:$AU,IF($M$4="TE0745_REV03",RAW_m_TE0745_REV03!$F:$AU)),43,0)="--","---",IF($M$4="TE0745_REV02",RAW_m_TE0745_REV02!$AT187&amp; " --&gt; " &amp;RAW_m_TE0745_REV02!$AU187&amp; " --&gt; ",IF($M$4="TE0745_REV03",RAW_m_TE0745_REV03!$AT187&amp; " --&gt; " &amp;RAW_m_TE0745_REV03!$AU187&amp; " --&gt; "))),"---")</f>
        <v>---</v>
      </c>
      <c r="N187" s="19" t="str">
        <f>IFERROR(VLOOKUP(F187&amp;"-"&amp;G187,IF($M$4="TE0745_REV02",RAW_m_TE0745_REV02!$AD:$AJ,IF($M$4="TE0745_REV03",RAW_m_TE0745_REV03!$AD:$AJ)),7,0),"---")</f>
        <v>---</v>
      </c>
      <c r="O187" s="19" t="str">
        <f>IFERROR(VLOOKUP(N187,IF($M$4="TE0745_REV02",RAW_m_TE0745_REV02!$AJ:$AK,IF($M$4="TE0745_REV03",RAW_m_TE0745_REV03!$AJ:$AK)),2,0),"---")</f>
        <v>---</v>
      </c>
      <c r="P187" s="19" t="str">
        <f>IFERROR(VLOOKUP(F187&amp;"-"&amp;G187,IF($M$4="TE0745_REV02",RAW_m_TE0745_REV02!$AD:$AG,IF($M$4="TE0745_REV03",RAW_m_TE0745_REV03!$AD:$AG)),3,0),"---")</f>
        <v>---</v>
      </c>
      <c r="Q187" s="19" t="str">
        <f>IFERROR(VLOOKUP(N187,IF($M$4="TE0745_REV02",RAW_m_TE0745_REV02!$AE:$AH,IF($M$4="TE0745_REV03",RAW_m_TE0745_REV03!$AE:$AH)),4,0),"---")</f>
        <v>---</v>
      </c>
      <c r="R187" s="19" t="str">
        <f>IFERROR(VLOOKUP(F187&amp;"-"&amp;G187,IF($M$4="TE0745_REV02",RAW_m_TE0745_REV02!$AD:$AG,IF($M$4="TE0745_REV03",RAW_m_TE0745_REV03!$AD:$AG)),4,0),"---")</f>
        <v>---</v>
      </c>
    </row>
    <row r="188" spans="2:18" x14ac:dyDescent="0.25">
      <c r="B188" s="78">
        <v>183</v>
      </c>
      <c r="C188" s="19" t="str">
        <f>IFERROR(INDEX(B2B!A:F,MATCH('B2B Pin Table'!B188,B2B!A:A,0),6),"---")</f>
        <v>Power GND</v>
      </c>
      <c r="D188" s="19" t="str">
        <f>IFERROR(IF((COUNTIF(B2B!A184:K184,H186)&lt;0),"---",INDEX(B2B!A:K,MATCH('B2B Pin Table'!B188,B2B!A:A,0),2)),"---")</f>
        <v>J2</v>
      </c>
      <c r="E188" s="19" t="str">
        <f>IFERROR(IF((COUNTIF(B2B!A184:K184,H186)&lt;0),"---",INDEX(B2B!A:K,MATCH('B2B Pin Table'!B188,B2B!A:A,0),3)),"---")</f>
        <v>23</v>
      </c>
      <c r="F188" s="19" t="str">
        <f>IFERROR(IF((COUNTIF(B2B!A184:K184,L186)&lt;0),"---",INDEX(B2B!A:K,MATCH('B2B Pin Table'!B188,B2B!A:A,0),4)),"---")</f>
        <v>J2</v>
      </c>
      <c r="G188" s="19" t="str">
        <f>IFERROR(IF((COUNTIF(B2B!A184:K184,L186)&lt;0),"---",INDEX(B2B!A:K,MATCH('B2B Pin Table'!B188,B2B!A:A,0),5)),"---")</f>
        <v>23</v>
      </c>
      <c r="H188" s="59" t="str">
        <f>IFERROR(IF(VLOOKUP($D188&amp;"-"&amp;$E188,IF($H$4="TEB0745_REV01",CALC_CONN_TEB0745_REV01!$F:$I,IF($H$4="TEB0745_REV02",CALC_CONN_TEB0745_REV02!$F:$I)),4,0)="--","---",IF($H$4="TEB0745_REV01",CALC_CONN_TEB0745_REV01!$G188&amp; " --&gt; " &amp;CALC_CONN_TEB0745_REV01!$I188&amp; " --&gt; ",IF($H$4="TEB0745_REV02",CALC_CONN_TEB0745_REV02!$G188&amp; " --&gt; " &amp;CALC_CONN_TEB0745_REV02!$I188&amp; " --&gt; "))),"---")</f>
        <v>---</v>
      </c>
      <c r="I188" s="19" t="str">
        <f>IFERROR(IF(VLOOKUP($D188&amp;"-"&amp;$E188,IF($H$4="TEB0745_REV01",CALC_CONN_TEB0745_REV01!$F:$H,IF($H$4="TEB0745_REV02",CALC_CONN_TEB0745_REV02!$F:$H)),3,0)="--",VLOOKUP($D188&amp;"-"&amp;$E188,IF($H$4="TEB0745_REV01",CALC_CONN_TEB0745_REV01!$F:$H,IF($H$4="TEB0745_REV02",CALC_CONN_TEB0745_REV02!$F:$H)),2,0),VLOOKUP($D188&amp;"-"&amp;$E188,IF($H$4="TEB0745_REV01",CALC_CONN_TEB0745_REV01!$F:$H,IF($H$4="TEB0745_REV02",CALC_CONN_TEB0745_REV02!$F:$H)),3,0)),"---")</f>
        <v>---</v>
      </c>
      <c r="J188" s="19" t="str">
        <f>IFERROR(VLOOKUP(I188,IF($H$4="TEB0745_REV01",RAW_c_TEB0745_REV01!$AE:$AM,IF($H$4="TEB0745_REV02",RAW_c_TEB0745_REV02!$AE:$AM)),9,0),"---")</f>
        <v>---</v>
      </c>
      <c r="K188" s="19" t="str">
        <f>IFERROR(VLOOKUP(D188&amp;"-"&amp;E188,IF($H$4="TEB0745_REV01",RAW_c_TEB0745_REV01!$AD:$AK,IF($H$4="TEB0745_REV02",RAW_c_TEB0745_REV02!$AD:$AK,"???")),6,0),"---")</f>
        <v>---</v>
      </c>
      <c r="L188" s="19" t="str">
        <f>IFERROR(VLOOKUP(D188&amp;"-"&amp;E188,IF($H$4="TEB0745_REV01",RAW_c_TEB0745_REV01!$AD:$AL,IF($H$4="TEB0745_REV02",RAW_c_TEB0745_REV02!$AD:$AL,"???")),9,0),"---")</f>
        <v>---</v>
      </c>
      <c r="M188" s="19" t="str">
        <f>IFERROR(IF(VLOOKUP($F188&amp;"-"&amp;$G188,IF($M$4="TE0745_REV02",RAW_m_TE0745_REV02!$F:$AU,IF($M$4="TE0745_REV03",RAW_m_TE0745_REV03!$F:$AU)),43,0)="--","---",IF($M$4="TE0745_REV02",RAW_m_TE0745_REV02!$AT188&amp; " --&gt; " &amp;RAW_m_TE0745_REV02!$AU188&amp; " --&gt; ",IF($M$4="TE0745_REV03",RAW_m_TE0745_REV03!$AT188&amp; " --&gt; " &amp;RAW_m_TE0745_REV03!$AU188&amp; " --&gt; "))),"---")</f>
        <v>---</v>
      </c>
      <c r="N188" s="19" t="str">
        <f>IFERROR(VLOOKUP(F188&amp;"-"&amp;G188,IF($M$4="TE0745_REV02",RAW_m_TE0745_REV02!$AD:$AJ,IF($M$4="TE0745_REV03",RAW_m_TE0745_REV03!$AD:$AJ)),7,0),"---")</f>
        <v>---</v>
      </c>
      <c r="O188" s="19" t="str">
        <f>IFERROR(VLOOKUP(N188,IF($M$4="TE0745_REV02",RAW_m_TE0745_REV02!$AJ:$AK,IF($M$4="TE0745_REV03",RAW_m_TE0745_REV03!$AJ:$AK)),2,0),"---")</f>
        <v>---</v>
      </c>
      <c r="P188" s="19" t="str">
        <f>IFERROR(VLOOKUP(F188&amp;"-"&amp;G188,IF($M$4="TE0745_REV02",RAW_m_TE0745_REV02!$AD:$AG,IF($M$4="TE0745_REV03",RAW_m_TE0745_REV03!$AD:$AG)),3,0),"---")</f>
        <v>---</v>
      </c>
      <c r="Q188" s="19" t="str">
        <f>IFERROR(VLOOKUP(N188,IF($M$4="TE0745_REV02",RAW_m_TE0745_REV02!$AE:$AH,IF($M$4="TE0745_REV03",RAW_m_TE0745_REV03!$AE:$AH)),4,0),"---")</f>
        <v>---</v>
      </c>
      <c r="R188" s="19" t="str">
        <f>IFERROR(VLOOKUP(F188&amp;"-"&amp;G188,IF($M$4="TE0745_REV02",RAW_m_TE0745_REV02!$AD:$AG,IF($M$4="TE0745_REV03",RAW_m_TE0745_REV03!$AD:$AG)),4,0),"---")</f>
        <v>---</v>
      </c>
    </row>
    <row r="189" spans="2:18" x14ac:dyDescent="0.25">
      <c r="B189" s="78">
        <v>184</v>
      </c>
      <c r="C189" s="19" t="str">
        <f>IFERROR(INDEX(B2B!A:F,MATCH('B2B Pin Table'!B189,B2B!A:A,0),6),"---")</f>
        <v>Signal</v>
      </c>
      <c r="D189" s="19" t="str">
        <f>IFERROR(IF((COUNTIF(B2B!A185:K185,H187)&lt;0),"---",INDEX(B2B!A:K,MATCH('B2B Pin Table'!B189,B2B!A:A,0),2)),"---")</f>
        <v>J2</v>
      </c>
      <c r="E189" s="19" t="str">
        <f>IFERROR(IF((COUNTIF(B2B!A185:K185,H187)&lt;0),"---",INDEX(B2B!A:K,MATCH('B2B Pin Table'!B189,B2B!A:A,0),3)),"---")</f>
        <v>24</v>
      </c>
      <c r="F189" s="19" t="str">
        <f>IFERROR(IF((COUNTIF(B2B!A185:K185,L187)&lt;0),"---",INDEX(B2B!A:K,MATCH('B2B Pin Table'!B189,B2B!A:A,0),4)),"---")</f>
        <v>J2</v>
      </c>
      <c r="G189" s="19" t="str">
        <f>IFERROR(IF((COUNTIF(B2B!A185:K185,L187)&lt;0),"---",INDEX(B2B!A:K,MATCH('B2B Pin Table'!B189,B2B!A:A,0),5)),"---")</f>
        <v>24</v>
      </c>
      <c r="H189" s="59" t="str">
        <f>IFERROR(IF(VLOOKUP($D189&amp;"-"&amp;$E189,IF($H$4="TEB0745_REV01",CALC_CONN_TEB0745_REV01!$F:$I,IF($H$4="TEB0745_REV02",CALC_CONN_TEB0745_REV02!$F:$I)),4,0)="--","---",IF($H$4="TEB0745_REV01",CALC_CONN_TEB0745_REV01!$G189&amp; " --&gt; " &amp;CALC_CONN_TEB0745_REV01!$I189&amp; " --&gt; ",IF($H$4="TEB0745_REV02",CALC_CONN_TEB0745_REV02!$G189&amp; " --&gt; " &amp;CALC_CONN_TEB0745_REV02!$I189&amp; " --&gt; "))),"---")</f>
        <v>---</v>
      </c>
      <c r="I189" s="19" t="str">
        <f>IFERROR(IF(VLOOKUP($D189&amp;"-"&amp;$E189,IF($H$4="TEB0745_REV01",CALC_CONN_TEB0745_REV01!$F:$H,IF($H$4="TEB0745_REV02",CALC_CONN_TEB0745_REV02!$F:$H)),3,0)="--",VLOOKUP($D189&amp;"-"&amp;$E189,IF($H$4="TEB0745_REV01",CALC_CONN_TEB0745_REV01!$F:$H,IF($H$4="TEB0745_REV02",CALC_CONN_TEB0745_REV02!$F:$H)),2,0),VLOOKUP($D189&amp;"-"&amp;$E189,IF($H$4="TEB0745_REV01",CALC_CONN_TEB0745_REV01!$F:$H,IF($H$4="TEB0745_REV02",CALC_CONN_TEB0745_REV02!$F:$H)),3,0)),"---")</f>
        <v>---</v>
      </c>
      <c r="J189" s="19" t="str">
        <f>IFERROR(VLOOKUP(I189,IF($H$4="TEB0745_REV01",RAW_c_TEB0745_REV01!$AE:$AM,IF($H$4="TEB0745_REV02",RAW_c_TEB0745_REV02!$AE:$AM)),9,0),"---")</f>
        <v>---</v>
      </c>
      <c r="K189" s="19" t="str">
        <f>IFERROR(VLOOKUP(D189&amp;"-"&amp;E189,IF($H$4="TEB0745_REV01",RAW_c_TEB0745_REV01!$AD:$AK,IF($H$4="TEB0745_REV02",RAW_c_TEB0745_REV02!$AD:$AK,"???")),6,0),"---")</f>
        <v>---</v>
      </c>
      <c r="L189" s="19" t="str">
        <f>IFERROR(VLOOKUP(D189&amp;"-"&amp;E189,IF($H$4="TEB0745_REV01",RAW_c_TEB0745_REV01!$AD:$AL,IF($H$4="TEB0745_REV02",RAW_c_TEB0745_REV02!$AD:$AL,"???")),9,0),"---")</f>
        <v>---</v>
      </c>
      <c r="M189" s="19" t="str">
        <f>IFERROR(IF(VLOOKUP($F189&amp;"-"&amp;$G189,IF($M$4="TE0745_REV02",RAW_m_TE0745_REV02!$F:$AU,IF($M$4="TE0745_REV03",RAW_m_TE0745_REV03!$F:$AU)),43,0)="--","---",IF($M$4="TE0745_REV02",RAW_m_TE0745_REV02!$AT189&amp; " --&gt; " &amp;RAW_m_TE0745_REV02!$AU189&amp; " --&gt; ",IF($M$4="TE0745_REV03",RAW_m_TE0745_REV03!$AT189&amp; " --&gt; " &amp;RAW_m_TE0745_REV03!$AU189&amp; " --&gt; "))),"---")</f>
        <v>---</v>
      </c>
      <c r="N189" s="19" t="str">
        <f>IFERROR(VLOOKUP(F189&amp;"-"&amp;G189,IF($M$4="TE0745_REV02",RAW_m_TE0745_REV02!$AD:$AJ,IF($M$4="TE0745_REV03",RAW_m_TE0745_REV03!$AD:$AJ)),7,0),"---")</f>
        <v>---</v>
      </c>
      <c r="O189" s="19" t="str">
        <f>IFERROR(VLOOKUP(N189,IF($M$4="TE0745_REV02",RAW_m_TE0745_REV02!$AJ:$AK,IF($M$4="TE0745_REV03",RAW_m_TE0745_REV03!$AJ:$AK)),2,0),"---")</f>
        <v>---</v>
      </c>
      <c r="P189" s="19" t="str">
        <f>IFERROR(VLOOKUP(F189&amp;"-"&amp;G189,IF($M$4="TE0745_REV02",RAW_m_TE0745_REV02!$AD:$AG,IF($M$4="TE0745_REV03",RAW_m_TE0745_REV03!$AD:$AG)),3,0),"---")</f>
        <v>---</v>
      </c>
      <c r="Q189" s="19" t="str">
        <f>IFERROR(VLOOKUP(N189,IF($M$4="TE0745_REV02",RAW_m_TE0745_REV02!$AE:$AH,IF($M$4="TE0745_REV03",RAW_m_TE0745_REV03!$AE:$AH)),4,0),"---")</f>
        <v>---</v>
      </c>
      <c r="R189" s="19" t="str">
        <f>IFERROR(VLOOKUP(F189&amp;"-"&amp;G189,IF($M$4="TE0745_REV02",RAW_m_TE0745_REV02!$AD:$AG,IF($M$4="TE0745_REV03",RAW_m_TE0745_REV03!$AD:$AG)),4,0),"---")</f>
        <v>---</v>
      </c>
    </row>
    <row r="190" spans="2:18" x14ac:dyDescent="0.25">
      <c r="B190" s="78">
        <v>185</v>
      </c>
      <c r="C190" s="19" t="str">
        <f>IFERROR(INDEX(B2B!A:F,MATCH('B2B Pin Table'!B190,B2B!A:A,0),6),"---")</f>
        <v>MGT PL</v>
      </c>
      <c r="D190" s="19" t="str">
        <f>IFERROR(IF((COUNTIF(B2B!A186:K186,H188)&lt;0),"---",INDEX(B2B!A:K,MATCH('B2B Pin Table'!B190,B2B!A:A,0),2)),"---")</f>
        <v>J2</v>
      </c>
      <c r="E190" s="19" t="str">
        <f>IFERROR(IF((COUNTIF(B2B!A186:K186,H188)&lt;0),"---",INDEX(B2B!A:K,MATCH('B2B Pin Table'!B190,B2B!A:A,0),3)),"---")</f>
        <v>25</v>
      </c>
      <c r="F190" s="19" t="str">
        <f>IFERROR(IF((COUNTIF(B2B!A186:K186,L188)&lt;0),"---",INDEX(B2B!A:K,MATCH('B2B Pin Table'!B190,B2B!A:A,0),4)),"---")</f>
        <v>J2</v>
      </c>
      <c r="G190" s="19" t="str">
        <f>IFERROR(IF((COUNTIF(B2B!A186:K186,L188)&lt;0),"---",INDEX(B2B!A:K,MATCH('B2B Pin Table'!B190,B2B!A:A,0),5)),"---")</f>
        <v>25</v>
      </c>
      <c r="H190" s="59" t="str">
        <f>IFERROR(IF(VLOOKUP($D190&amp;"-"&amp;$E190,IF($H$4="TEB0745_REV01",CALC_CONN_TEB0745_REV01!$F:$I,IF($H$4="TEB0745_REV02",CALC_CONN_TEB0745_REV02!$F:$I)),4,0)="--","---",IF($H$4="TEB0745_REV01",CALC_CONN_TEB0745_REV01!$G190&amp; " --&gt; " &amp;CALC_CONN_TEB0745_REV01!$I190&amp; " --&gt; ",IF($H$4="TEB0745_REV02",CALC_CONN_TEB0745_REV02!$G190&amp; " --&gt; " &amp;CALC_CONN_TEB0745_REV02!$I190&amp; " --&gt; "))),"---")</f>
        <v>---</v>
      </c>
      <c r="I190" s="19" t="str">
        <f>IFERROR(IF(VLOOKUP($D190&amp;"-"&amp;$E190,IF($H$4="TEB0745_REV01",CALC_CONN_TEB0745_REV01!$F:$H,IF($H$4="TEB0745_REV02",CALC_CONN_TEB0745_REV02!$F:$H)),3,0)="--",VLOOKUP($D190&amp;"-"&amp;$E190,IF($H$4="TEB0745_REV01",CALC_CONN_TEB0745_REV01!$F:$H,IF($H$4="TEB0745_REV02",CALC_CONN_TEB0745_REV02!$F:$H)),2,0),VLOOKUP($D190&amp;"-"&amp;$E190,IF($H$4="TEB0745_REV01",CALC_CONN_TEB0745_REV01!$F:$H,IF($H$4="TEB0745_REV02",CALC_CONN_TEB0745_REV02!$F:$H)),3,0)),"---")</f>
        <v>---</v>
      </c>
      <c r="J190" s="19" t="str">
        <f>IFERROR(VLOOKUP(I190,IF($H$4="TEB0745_REV01",RAW_c_TEB0745_REV01!$AE:$AM,IF($H$4="TEB0745_REV02",RAW_c_TEB0745_REV02!$AE:$AM)),9,0),"---")</f>
        <v>---</v>
      </c>
      <c r="K190" s="19" t="str">
        <f>IFERROR(VLOOKUP(D190&amp;"-"&amp;E190,IF($H$4="TEB0745_REV01",RAW_c_TEB0745_REV01!$AD:$AK,IF($H$4="TEB0745_REV02",RAW_c_TEB0745_REV02!$AD:$AK,"???")),6,0),"---")</f>
        <v>---</v>
      </c>
      <c r="L190" s="19" t="str">
        <f>IFERROR(VLOOKUP(D190&amp;"-"&amp;E190,IF($H$4="TEB0745_REV01",RAW_c_TEB0745_REV01!$AD:$AL,IF($H$4="TEB0745_REV02",RAW_c_TEB0745_REV02!$AD:$AL,"???")),9,0),"---")</f>
        <v>---</v>
      </c>
      <c r="M190" s="19" t="str">
        <f>IFERROR(IF(VLOOKUP($F190&amp;"-"&amp;$G190,IF($M$4="TE0745_REV02",RAW_m_TE0745_REV02!$F:$AU,IF($M$4="TE0745_REV03",RAW_m_TE0745_REV03!$F:$AU)),43,0)="--","---",IF($M$4="TE0745_REV02",RAW_m_TE0745_REV02!$AT190&amp; " --&gt; " &amp;RAW_m_TE0745_REV02!$AU190&amp; " --&gt; ",IF($M$4="TE0745_REV03",RAW_m_TE0745_REV03!$AT190&amp; " --&gt; " &amp;RAW_m_TE0745_REV03!$AU190&amp; " --&gt; "))),"---")</f>
        <v>---</v>
      </c>
      <c r="N190" s="19" t="str">
        <f>IFERROR(VLOOKUP(F190&amp;"-"&amp;G190,IF($M$4="TE0745_REV02",RAW_m_TE0745_REV02!$AD:$AJ,IF($M$4="TE0745_REV03",RAW_m_TE0745_REV03!$AD:$AJ)),7,0),"---")</f>
        <v>---</v>
      </c>
      <c r="O190" s="19" t="str">
        <f>IFERROR(VLOOKUP(N190,IF($M$4="TE0745_REV02",RAW_m_TE0745_REV02!$AJ:$AK,IF($M$4="TE0745_REV03",RAW_m_TE0745_REV03!$AJ:$AK)),2,0),"---")</f>
        <v>---</v>
      </c>
      <c r="P190" s="19" t="str">
        <f>IFERROR(VLOOKUP(F190&amp;"-"&amp;G190,IF($M$4="TE0745_REV02",RAW_m_TE0745_REV02!$AD:$AG,IF($M$4="TE0745_REV03",RAW_m_TE0745_REV03!$AD:$AG)),3,0),"---")</f>
        <v>---</v>
      </c>
      <c r="Q190" s="19" t="str">
        <f>IFERROR(VLOOKUP(N190,IF($M$4="TE0745_REV02",RAW_m_TE0745_REV02!$AE:$AH,IF($M$4="TE0745_REV03",RAW_m_TE0745_REV03!$AE:$AH)),4,0),"---")</f>
        <v>---</v>
      </c>
      <c r="R190" s="19" t="str">
        <f>IFERROR(VLOOKUP(F190&amp;"-"&amp;G190,IF($M$4="TE0745_REV02",RAW_m_TE0745_REV02!$AD:$AG,IF($M$4="TE0745_REV03",RAW_m_TE0745_REV03!$AD:$AG)),4,0),"---")</f>
        <v>---</v>
      </c>
    </row>
    <row r="191" spans="2:18" x14ac:dyDescent="0.25">
      <c r="B191" s="78">
        <v>186</v>
      </c>
      <c r="C191" s="19" t="str">
        <f>IFERROR(INDEX(B2B!A:F,MATCH('B2B Pin Table'!B191,B2B!A:A,0),6),"---")</f>
        <v>Power GND</v>
      </c>
      <c r="D191" s="19" t="str">
        <f>IFERROR(IF((COUNTIF(B2B!A187:K187,H189)&lt;0),"---",INDEX(B2B!A:K,MATCH('B2B Pin Table'!B191,B2B!A:A,0),2)),"---")</f>
        <v>J2</v>
      </c>
      <c r="E191" s="19" t="str">
        <f>IFERROR(IF((COUNTIF(B2B!A187:K187,H189)&lt;0),"---",INDEX(B2B!A:K,MATCH('B2B Pin Table'!B191,B2B!A:A,0),3)),"---")</f>
        <v>26</v>
      </c>
      <c r="F191" s="19" t="str">
        <f>IFERROR(IF((COUNTIF(B2B!A187:K187,L189)&lt;0),"---",INDEX(B2B!A:K,MATCH('B2B Pin Table'!B191,B2B!A:A,0),4)),"---")</f>
        <v>J2</v>
      </c>
      <c r="G191" s="19" t="str">
        <f>IFERROR(IF((COUNTIF(B2B!A187:K187,L189)&lt;0),"---",INDEX(B2B!A:K,MATCH('B2B Pin Table'!B191,B2B!A:A,0),5)),"---")</f>
        <v>26</v>
      </c>
      <c r="H191" s="59" t="str">
        <f>IFERROR(IF(VLOOKUP($D191&amp;"-"&amp;$E191,IF($H$4="TEB0745_REV01",CALC_CONN_TEB0745_REV01!$F:$I,IF($H$4="TEB0745_REV02",CALC_CONN_TEB0745_REV02!$F:$I)),4,0)="--","---",IF($H$4="TEB0745_REV01",CALC_CONN_TEB0745_REV01!$G191&amp; " --&gt; " &amp;CALC_CONN_TEB0745_REV01!$I191&amp; " --&gt; ",IF($H$4="TEB0745_REV02",CALC_CONN_TEB0745_REV02!$G191&amp; " --&gt; " &amp;CALC_CONN_TEB0745_REV02!$I191&amp; " --&gt; "))),"---")</f>
        <v>---</v>
      </c>
      <c r="I191" s="19" t="str">
        <f>IFERROR(IF(VLOOKUP($D191&amp;"-"&amp;$E191,IF($H$4="TEB0745_REV01",CALC_CONN_TEB0745_REV01!$F:$H,IF($H$4="TEB0745_REV02",CALC_CONN_TEB0745_REV02!$F:$H)),3,0)="--",VLOOKUP($D191&amp;"-"&amp;$E191,IF($H$4="TEB0745_REV01",CALC_CONN_TEB0745_REV01!$F:$H,IF($H$4="TEB0745_REV02",CALC_CONN_TEB0745_REV02!$F:$H)),2,0),VLOOKUP($D191&amp;"-"&amp;$E191,IF($H$4="TEB0745_REV01",CALC_CONN_TEB0745_REV01!$F:$H,IF($H$4="TEB0745_REV02",CALC_CONN_TEB0745_REV02!$F:$H)),3,0)),"---")</f>
        <v>---</v>
      </c>
      <c r="J191" s="19" t="str">
        <f>IFERROR(VLOOKUP(I191,IF($H$4="TEB0745_REV01",RAW_c_TEB0745_REV01!$AE:$AM,IF($H$4="TEB0745_REV02",RAW_c_TEB0745_REV02!$AE:$AM)),9,0),"---")</f>
        <v>---</v>
      </c>
      <c r="K191" s="19" t="str">
        <f>IFERROR(VLOOKUP(D191&amp;"-"&amp;E191,IF($H$4="TEB0745_REV01",RAW_c_TEB0745_REV01!$AD:$AK,IF($H$4="TEB0745_REV02",RAW_c_TEB0745_REV02!$AD:$AK,"???")),6,0),"---")</f>
        <v>---</v>
      </c>
      <c r="L191" s="19" t="str">
        <f>IFERROR(VLOOKUP(D191&amp;"-"&amp;E191,IF($H$4="TEB0745_REV01",RAW_c_TEB0745_REV01!$AD:$AL,IF($H$4="TEB0745_REV02",RAW_c_TEB0745_REV02!$AD:$AL,"???")),9,0),"---")</f>
        <v>---</v>
      </c>
      <c r="M191" s="19" t="str">
        <f>IFERROR(IF(VLOOKUP($F191&amp;"-"&amp;$G191,IF($M$4="TE0745_REV02",RAW_m_TE0745_REV02!$F:$AU,IF($M$4="TE0745_REV03",RAW_m_TE0745_REV03!$F:$AU)),43,0)="--","---",IF($M$4="TE0745_REV02",RAW_m_TE0745_REV02!$AT191&amp; " --&gt; " &amp;RAW_m_TE0745_REV02!$AU191&amp; " --&gt; ",IF($M$4="TE0745_REV03",RAW_m_TE0745_REV03!$AT191&amp; " --&gt; " &amp;RAW_m_TE0745_REV03!$AU191&amp; " --&gt; "))),"---")</f>
        <v>---</v>
      </c>
      <c r="N191" s="19" t="str">
        <f>IFERROR(VLOOKUP(F191&amp;"-"&amp;G191,IF($M$4="TE0745_REV02",RAW_m_TE0745_REV02!$AD:$AJ,IF($M$4="TE0745_REV03",RAW_m_TE0745_REV03!$AD:$AJ)),7,0),"---")</f>
        <v>---</v>
      </c>
      <c r="O191" s="19" t="str">
        <f>IFERROR(VLOOKUP(N191,IF($M$4="TE0745_REV02",RAW_m_TE0745_REV02!$AJ:$AK,IF($M$4="TE0745_REV03",RAW_m_TE0745_REV03!$AJ:$AK)),2,0),"---")</f>
        <v>---</v>
      </c>
      <c r="P191" s="19" t="str">
        <f>IFERROR(VLOOKUP(F191&amp;"-"&amp;G191,IF($M$4="TE0745_REV02",RAW_m_TE0745_REV02!$AD:$AG,IF($M$4="TE0745_REV03",RAW_m_TE0745_REV03!$AD:$AG)),3,0),"---")</f>
        <v>---</v>
      </c>
      <c r="Q191" s="19" t="str">
        <f>IFERROR(VLOOKUP(N191,IF($M$4="TE0745_REV02",RAW_m_TE0745_REV02!$AE:$AH,IF($M$4="TE0745_REV03",RAW_m_TE0745_REV03!$AE:$AH)),4,0),"---")</f>
        <v>---</v>
      </c>
      <c r="R191" s="19" t="str">
        <f>IFERROR(VLOOKUP(F191&amp;"-"&amp;G191,IF($M$4="TE0745_REV02",RAW_m_TE0745_REV02!$AD:$AG,IF($M$4="TE0745_REV03",RAW_m_TE0745_REV03!$AD:$AG)),4,0),"---")</f>
        <v>---</v>
      </c>
    </row>
    <row r="192" spans="2:18" x14ac:dyDescent="0.25">
      <c r="B192" s="78">
        <v>187</v>
      </c>
      <c r="C192" s="19" t="str">
        <f>IFERROR(INDEX(B2B!A:F,MATCH('B2B Pin Table'!B192,B2B!A:A,0),6),"---")</f>
        <v>MGT PL</v>
      </c>
      <c r="D192" s="19" t="str">
        <f>IFERROR(IF((COUNTIF(B2B!A188:K188,H190)&lt;0),"---",INDEX(B2B!A:K,MATCH('B2B Pin Table'!B192,B2B!A:A,0),2)),"---")</f>
        <v>J2</v>
      </c>
      <c r="E192" s="19" t="str">
        <f>IFERROR(IF((COUNTIF(B2B!A188:K188,H190)&lt;0),"---",INDEX(B2B!A:K,MATCH('B2B Pin Table'!B192,B2B!A:A,0),3)),"---")</f>
        <v>27</v>
      </c>
      <c r="F192" s="19" t="str">
        <f>IFERROR(IF((COUNTIF(B2B!A188:K188,L190)&lt;0),"---",INDEX(B2B!A:K,MATCH('B2B Pin Table'!B192,B2B!A:A,0),4)),"---")</f>
        <v>J2</v>
      </c>
      <c r="G192" s="19" t="str">
        <f>IFERROR(IF((COUNTIF(B2B!A188:K188,L190)&lt;0),"---",INDEX(B2B!A:K,MATCH('B2B Pin Table'!B192,B2B!A:A,0),5)),"---")</f>
        <v>27</v>
      </c>
      <c r="H192" s="59" t="str">
        <f>IFERROR(IF(VLOOKUP($D192&amp;"-"&amp;$E192,IF($H$4="TEB0745_REV01",CALC_CONN_TEB0745_REV01!$F:$I,IF($H$4="TEB0745_REV02",CALC_CONN_TEB0745_REV02!$F:$I)),4,0)="--","---",IF($H$4="TEB0745_REV01",CALC_CONN_TEB0745_REV01!$G192&amp; " --&gt; " &amp;CALC_CONN_TEB0745_REV01!$I192&amp; " --&gt; ",IF($H$4="TEB0745_REV02",CALC_CONN_TEB0745_REV02!$G192&amp; " --&gt; " &amp;CALC_CONN_TEB0745_REV02!$I192&amp; " --&gt; "))),"---")</f>
        <v>---</v>
      </c>
      <c r="I192" s="19" t="str">
        <f>IFERROR(IF(VLOOKUP($D192&amp;"-"&amp;$E192,IF($H$4="TEB0745_REV01",CALC_CONN_TEB0745_REV01!$F:$H,IF($H$4="TEB0745_REV02",CALC_CONN_TEB0745_REV02!$F:$H)),3,0)="--",VLOOKUP($D192&amp;"-"&amp;$E192,IF($H$4="TEB0745_REV01",CALC_CONN_TEB0745_REV01!$F:$H,IF($H$4="TEB0745_REV02",CALC_CONN_TEB0745_REV02!$F:$H)),2,0),VLOOKUP($D192&amp;"-"&amp;$E192,IF($H$4="TEB0745_REV01",CALC_CONN_TEB0745_REV01!$F:$H,IF($H$4="TEB0745_REV02",CALC_CONN_TEB0745_REV02!$F:$H)),3,0)),"---")</f>
        <v>---</v>
      </c>
      <c r="J192" s="19" t="str">
        <f>IFERROR(VLOOKUP(I192,IF($H$4="TEB0745_REV01",RAW_c_TEB0745_REV01!$AE:$AM,IF($H$4="TEB0745_REV02",RAW_c_TEB0745_REV02!$AE:$AM)),9,0),"---")</f>
        <v>---</v>
      </c>
      <c r="K192" s="19" t="str">
        <f>IFERROR(VLOOKUP(D192&amp;"-"&amp;E192,IF($H$4="TEB0745_REV01",RAW_c_TEB0745_REV01!$AD:$AK,IF($H$4="TEB0745_REV02",RAW_c_TEB0745_REV02!$AD:$AK,"???")),6,0),"---")</f>
        <v>---</v>
      </c>
      <c r="L192" s="19" t="str">
        <f>IFERROR(VLOOKUP(D192&amp;"-"&amp;E192,IF($H$4="TEB0745_REV01",RAW_c_TEB0745_REV01!$AD:$AL,IF($H$4="TEB0745_REV02",RAW_c_TEB0745_REV02!$AD:$AL,"???")),9,0),"---")</f>
        <v>---</v>
      </c>
      <c r="M192" s="19" t="str">
        <f>IFERROR(IF(VLOOKUP($F192&amp;"-"&amp;$G192,IF($M$4="TE0745_REV02",RAW_m_TE0745_REV02!$F:$AU,IF($M$4="TE0745_REV03",RAW_m_TE0745_REV03!$F:$AU)),43,0)="--","---",IF($M$4="TE0745_REV02",RAW_m_TE0745_REV02!$AT192&amp; " --&gt; " &amp;RAW_m_TE0745_REV02!$AU192&amp; " --&gt; ",IF($M$4="TE0745_REV03",RAW_m_TE0745_REV03!$AT192&amp; " --&gt; " &amp;RAW_m_TE0745_REV03!$AU192&amp; " --&gt; "))),"---")</f>
        <v>---</v>
      </c>
      <c r="N192" s="19" t="str">
        <f>IFERROR(VLOOKUP(F192&amp;"-"&amp;G192,IF($M$4="TE0745_REV02",RAW_m_TE0745_REV02!$AD:$AJ,IF($M$4="TE0745_REV03",RAW_m_TE0745_REV03!$AD:$AJ)),7,0),"---")</f>
        <v>---</v>
      </c>
      <c r="O192" s="19" t="str">
        <f>IFERROR(VLOOKUP(N192,IF($M$4="TE0745_REV02",RAW_m_TE0745_REV02!$AJ:$AK,IF($M$4="TE0745_REV03",RAW_m_TE0745_REV03!$AJ:$AK)),2,0),"---")</f>
        <v>---</v>
      </c>
      <c r="P192" s="19" t="str">
        <f>IFERROR(VLOOKUP(F192&amp;"-"&amp;G192,IF($M$4="TE0745_REV02",RAW_m_TE0745_REV02!$AD:$AG,IF($M$4="TE0745_REV03",RAW_m_TE0745_REV03!$AD:$AG)),3,0),"---")</f>
        <v>---</v>
      </c>
      <c r="Q192" s="19" t="str">
        <f>IFERROR(VLOOKUP(N192,IF($M$4="TE0745_REV02",RAW_m_TE0745_REV02!$AE:$AH,IF($M$4="TE0745_REV03",RAW_m_TE0745_REV03!$AE:$AH)),4,0),"---")</f>
        <v>---</v>
      </c>
      <c r="R192" s="19" t="str">
        <f>IFERROR(VLOOKUP(F192&amp;"-"&amp;G192,IF($M$4="TE0745_REV02",RAW_m_TE0745_REV02!$AD:$AG,IF($M$4="TE0745_REV03",RAW_m_TE0745_REV03!$AD:$AG)),4,0),"---")</f>
        <v>---</v>
      </c>
    </row>
    <row r="193" spans="2:18" x14ac:dyDescent="0.25">
      <c r="B193" s="78">
        <v>188</v>
      </c>
      <c r="C193" s="19" t="str">
        <f>IFERROR(INDEX(B2B!A:F,MATCH('B2B Pin Table'!B193,B2B!A:A,0),6),"---")</f>
        <v>MGT PL</v>
      </c>
      <c r="D193" s="19" t="str">
        <f>IFERROR(IF((COUNTIF(B2B!A189:K189,H191)&lt;0),"---",INDEX(B2B!A:K,MATCH('B2B Pin Table'!B193,B2B!A:A,0),2)),"---")</f>
        <v>J2</v>
      </c>
      <c r="E193" s="19" t="str">
        <f>IFERROR(IF((COUNTIF(B2B!A189:K189,H191)&lt;0),"---",INDEX(B2B!A:K,MATCH('B2B Pin Table'!B193,B2B!A:A,0),3)),"---")</f>
        <v>28</v>
      </c>
      <c r="F193" s="19" t="str">
        <f>IFERROR(IF((COUNTIF(B2B!A189:K189,L191)&lt;0),"---",INDEX(B2B!A:K,MATCH('B2B Pin Table'!B193,B2B!A:A,0),4)),"---")</f>
        <v>J2</v>
      </c>
      <c r="G193" s="19" t="str">
        <f>IFERROR(IF((COUNTIF(B2B!A189:K189,L191)&lt;0),"---",INDEX(B2B!A:K,MATCH('B2B Pin Table'!B193,B2B!A:A,0),5)),"---")</f>
        <v>28</v>
      </c>
      <c r="H193" s="59" t="str">
        <f>IFERROR(IF(VLOOKUP($D193&amp;"-"&amp;$E193,IF($H$4="TEB0745_REV01",CALC_CONN_TEB0745_REV01!$F:$I,IF($H$4="TEB0745_REV02",CALC_CONN_TEB0745_REV02!$F:$I)),4,0)="--","---",IF($H$4="TEB0745_REV01",CALC_CONN_TEB0745_REV01!$G193&amp; " --&gt; " &amp;CALC_CONN_TEB0745_REV01!$I193&amp; " --&gt; ",IF($H$4="TEB0745_REV02",CALC_CONN_TEB0745_REV02!$G193&amp; " --&gt; " &amp;CALC_CONN_TEB0745_REV02!$I193&amp; " --&gt; "))),"---")</f>
        <v>---</v>
      </c>
      <c r="I193" s="19" t="str">
        <f>IFERROR(IF(VLOOKUP($D193&amp;"-"&amp;$E193,IF($H$4="TEB0745_REV01",CALC_CONN_TEB0745_REV01!$F:$H,IF($H$4="TEB0745_REV02",CALC_CONN_TEB0745_REV02!$F:$H)),3,0)="--",VLOOKUP($D193&amp;"-"&amp;$E193,IF($H$4="TEB0745_REV01",CALC_CONN_TEB0745_REV01!$F:$H,IF($H$4="TEB0745_REV02",CALC_CONN_TEB0745_REV02!$F:$H)),2,0),VLOOKUP($D193&amp;"-"&amp;$E193,IF($H$4="TEB0745_REV01",CALC_CONN_TEB0745_REV01!$F:$H,IF($H$4="TEB0745_REV02",CALC_CONN_TEB0745_REV02!$F:$H)),3,0)),"---")</f>
        <v>---</v>
      </c>
      <c r="J193" s="19" t="str">
        <f>IFERROR(VLOOKUP(I193,IF($H$4="TEB0745_REV01",RAW_c_TEB0745_REV01!$AE:$AM,IF($H$4="TEB0745_REV02",RAW_c_TEB0745_REV02!$AE:$AM)),9,0),"---")</f>
        <v>---</v>
      </c>
      <c r="K193" s="19" t="str">
        <f>IFERROR(VLOOKUP(D193&amp;"-"&amp;E193,IF($H$4="TEB0745_REV01",RAW_c_TEB0745_REV01!$AD:$AK,IF($H$4="TEB0745_REV02",RAW_c_TEB0745_REV02!$AD:$AK,"???")),6,0),"---")</f>
        <v>---</v>
      </c>
      <c r="L193" s="19" t="str">
        <f>IFERROR(VLOOKUP(D193&amp;"-"&amp;E193,IF($H$4="TEB0745_REV01",RAW_c_TEB0745_REV01!$AD:$AL,IF($H$4="TEB0745_REV02",RAW_c_TEB0745_REV02!$AD:$AL,"???")),9,0),"---")</f>
        <v>---</v>
      </c>
      <c r="M193" s="19" t="str">
        <f>IFERROR(IF(VLOOKUP($F193&amp;"-"&amp;$G193,IF($M$4="TE0745_REV02",RAW_m_TE0745_REV02!$F:$AU,IF($M$4="TE0745_REV03",RAW_m_TE0745_REV03!$F:$AU)),43,0)="--","---",IF($M$4="TE0745_REV02",RAW_m_TE0745_REV02!$AT193&amp; " --&gt; " &amp;RAW_m_TE0745_REV02!$AU193&amp; " --&gt; ",IF($M$4="TE0745_REV03",RAW_m_TE0745_REV03!$AT193&amp; " --&gt; " &amp;RAW_m_TE0745_REV03!$AU193&amp; " --&gt; "))),"---")</f>
        <v>---</v>
      </c>
      <c r="N193" s="19" t="str">
        <f>IFERROR(VLOOKUP(F193&amp;"-"&amp;G193,IF($M$4="TE0745_REV02",RAW_m_TE0745_REV02!$AD:$AJ,IF($M$4="TE0745_REV03",RAW_m_TE0745_REV03!$AD:$AJ)),7,0),"---")</f>
        <v>---</v>
      </c>
      <c r="O193" s="19" t="str">
        <f>IFERROR(VLOOKUP(N193,IF($M$4="TE0745_REV02",RAW_m_TE0745_REV02!$AJ:$AK,IF($M$4="TE0745_REV03",RAW_m_TE0745_REV03!$AJ:$AK)),2,0),"---")</f>
        <v>---</v>
      </c>
      <c r="P193" s="19" t="str">
        <f>IFERROR(VLOOKUP(F193&amp;"-"&amp;G193,IF($M$4="TE0745_REV02",RAW_m_TE0745_REV02!$AD:$AG,IF($M$4="TE0745_REV03",RAW_m_TE0745_REV03!$AD:$AG)),3,0),"---")</f>
        <v>---</v>
      </c>
      <c r="Q193" s="19" t="str">
        <f>IFERROR(VLOOKUP(N193,IF($M$4="TE0745_REV02",RAW_m_TE0745_REV02!$AE:$AH,IF($M$4="TE0745_REV03",RAW_m_TE0745_REV03!$AE:$AH)),4,0),"---")</f>
        <v>---</v>
      </c>
      <c r="R193" s="19" t="str">
        <f>IFERROR(VLOOKUP(F193&amp;"-"&amp;G193,IF($M$4="TE0745_REV02",RAW_m_TE0745_REV02!$AD:$AG,IF($M$4="TE0745_REV03",RAW_m_TE0745_REV03!$AD:$AG)),4,0),"---")</f>
        <v>---</v>
      </c>
    </row>
    <row r="194" spans="2:18" x14ac:dyDescent="0.25">
      <c r="B194" s="78">
        <v>189</v>
      </c>
      <c r="C194" s="19" t="str">
        <f>IFERROR(INDEX(B2B!A:F,MATCH('B2B Pin Table'!B194,B2B!A:A,0),6),"---")</f>
        <v>Power GND</v>
      </c>
      <c r="D194" s="19" t="str">
        <f>IFERROR(IF((COUNTIF(B2B!A190:K190,H192)&lt;0),"---",INDEX(B2B!A:K,MATCH('B2B Pin Table'!B194,B2B!A:A,0),2)),"---")</f>
        <v>J2</v>
      </c>
      <c r="E194" s="19" t="str">
        <f>IFERROR(IF((COUNTIF(B2B!A190:K190,H192)&lt;0),"---",INDEX(B2B!A:K,MATCH('B2B Pin Table'!B194,B2B!A:A,0),3)),"---")</f>
        <v>29</v>
      </c>
      <c r="F194" s="19" t="str">
        <f>IFERROR(IF((COUNTIF(B2B!A190:K190,L192)&lt;0),"---",INDEX(B2B!A:K,MATCH('B2B Pin Table'!B194,B2B!A:A,0),4)),"---")</f>
        <v>J2</v>
      </c>
      <c r="G194" s="19" t="str">
        <f>IFERROR(IF((COUNTIF(B2B!A190:K190,L192)&lt;0),"---",INDEX(B2B!A:K,MATCH('B2B Pin Table'!B194,B2B!A:A,0),5)),"---")</f>
        <v>29</v>
      </c>
      <c r="H194" s="59" t="str">
        <f>IFERROR(IF(VLOOKUP($D194&amp;"-"&amp;$E194,IF($H$4="TEB0745_REV01",CALC_CONN_TEB0745_REV01!$F:$I,IF($H$4="TEB0745_REV02",CALC_CONN_TEB0745_REV02!$F:$I)),4,0)="--","---",IF($H$4="TEB0745_REV01",CALC_CONN_TEB0745_REV01!$G194&amp; " --&gt; " &amp;CALC_CONN_TEB0745_REV01!$I194&amp; " --&gt; ",IF($H$4="TEB0745_REV02",CALC_CONN_TEB0745_REV02!$G194&amp; " --&gt; " &amp;CALC_CONN_TEB0745_REV02!$I194&amp; " --&gt; "))),"---")</f>
        <v>---</v>
      </c>
      <c r="I194" s="19" t="str">
        <f>IFERROR(IF(VLOOKUP($D194&amp;"-"&amp;$E194,IF($H$4="TEB0745_REV01",CALC_CONN_TEB0745_REV01!$F:$H,IF($H$4="TEB0745_REV02",CALC_CONN_TEB0745_REV02!$F:$H)),3,0)="--",VLOOKUP($D194&amp;"-"&amp;$E194,IF($H$4="TEB0745_REV01",CALC_CONN_TEB0745_REV01!$F:$H,IF($H$4="TEB0745_REV02",CALC_CONN_TEB0745_REV02!$F:$H)),2,0),VLOOKUP($D194&amp;"-"&amp;$E194,IF($H$4="TEB0745_REV01",CALC_CONN_TEB0745_REV01!$F:$H,IF($H$4="TEB0745_REV02",CALC_CONN_TEB0745_REV02!$F:$H)),3,0)),"---")</f>
        <v>---</v>
      </c>
      <c r="J194" s="19" t="str">
        <f>IFERROR(VLOOKUP(I194,IF($H$4="TEB0745_REV01",RAW_c_TEB0745_REV01!$AE:$AM,IF($H$4="TEB0745_REV02",RAW_c_TEB0745_REV02!$AE:$AM)),9,0),"---")</f>
        <v>---</v>
      </c>
      <c r="K194" s="19" t="str">
        <f>IFERROR(VLOOKUP(D194&amp;"-"&amp;E194,IF($H$4="TEB0745_REV01",RAW_c_TEB0745_REV01!$AD:$AK,IF($H$4="TEB0745_REV02",RAW_c_TEB0745_REV02!$AD:$AK,"???")),6,0),"---")</f>
        <v>---</v>
      </c>
      <c r="L194" s="19" t="str">
        <f>IFERROR(VLOOKUP(D194&amp;"-"&amp;E194,IF($H$4="TEB0745_REV01",RAW_c_TEB0745_REV01!$AD:$AL,IF($H$4="TEB0745_REV02",RAW_c_TEB0745_REV02!$AD:$AL,"???")),9,0),"---")</f>
        <v>---</v>
      </c>
      <c r="M194" s="19" t="str">
        <f>IFERROR(IF(VLOOKUP($F194&amp;"-"&amp;$G194,IF($M$4="TE0745_REV02",RAW_m_TE0745_REV02!$F:$AU,IF($M$4="TE0745_REV03",RAW_m_TE0745_REV03!$F:$AU)),43,0)="--","---",IF($M$4="TE0745_REV02",RAW_m_TE0745_REV02!$AT194&amp; " --&gt; " &amp;RAW_m_TE0745_REV02!$AU194&amp; " --&gt; ",IF($M$4="TE0745_REV03",RAW_m_TE0745_REV03!$AT194&amp; " --&gt; " &amp;RAW_m_TE0745_REV03!$AU194&amp; " --&gt; "))),"---")</f>
        <v>---</v>
      </c>
      <c r="N194" s="19" t="str">
        <f>IFERROR(VLOOKUP(F194&amp;"-"&amp;G194,IF($M$4="TE0745_REV02",RAW_m_TE0745_REV02!$AD:$AJ,IF($M$4="TE0745_REV03",RAW_m_TE0745_REV03!$AD:$AJ)),7,0),"---")</f>
        <v>---</v>
      </c>
      <c r="O194" s="19" t="str">
        <f>IFERROR(VLOOKUP(N194,IF($M$4="TE0745_REV02",RAW_m_TE0745_REV02!$AJ:$AK,IF($M$4="TE0745_REV03",RAW_m_TE0745_REV03!$AJ:$AK)),2,0),"---")</f>
        <v>---</v>
      </c>
      <c r="P194" s="19" t="str">
        <f>IFERROR(VLOOKUP(F194&amp;"-"&amp;G194,IF($M$4="TE0745_REV02",RAW_m_TE0745_REV02!$AD:$AG,IF($M$4="TE0745_REV03",RAW_m_TE0745_REV03!$AD:$AG)),3,0),"---")</f>
        <v>---</v>
      </c>
      <c r="Q194" s="19" t="str">
        <f>IFERROR(VLOOKUP(N194,IF($M$4="TE0745_REV02",RAW_m_TE0745_REV02!$AE:$AH,IF($M$4="TE0745_REV03",RAW_m_TE0745_REV03!$AE:$AH)),4,0),"---")</f>
        <v>---</v>
      </c>
      <c r="R194" s="19" t="str">
        <f>IFERROR(VLOOKUP(F194&amp;"-"&amp;G194,IF($M$4="TE0745_REV02",RAW_m_TE0745_REV02!$AD:$AG,IF($M$4="TE0745_REV03",RAW_m_TE0745_REV03!$AD:$AG)),4,0),"---")</f>
        <v>---</v>
      </c>
    </row>
    <row r="195" spans="2:18" x14ac:dyDescent="0.25">
      <c r="B195" s="78">
        <v>190</v>
      </c>
      <c r="C195" s="19" t="str">
        <f>IFERROR(INDEX(B2B!A:F,MATCH('B2B Pin Table'!B195,B2B!A:A,0),6),"---")</f>
        <v>MGT PL</v>
      </c>
      <c r="D195" s="19" t="str">
        <f>IFERROR(IF((COUNTIF(B2B!A191:K191,H193)&lt;0),"---",INDEX(B2B!A:K,MATCH('B2B Pin Table'!B195,B2B!A:A,0),2)),"---")</f>
        <v>J2</v>
      </c>
      <c r="E195" s="19" t="str">
        <f>IFERROR(IF((COUNTIF(B2B!A191:K191,H193)&lt;0),"---",INDEX(B2B!A:K,MATCH('B2B Pin Table'!B195,B2B!A:A,0),3)),"---")</f>
        <v>30</v>
      </c>
      <c r="F195" s="19" t="str">
        <f>IFERROR(IF((COUNTIF(B2B!A191:K191,L193)&lt;0),"---",INDEX(B2B!A:K,MATCH('B2B Pin Table'!B195,B2B!A:A,0),4)),"---")</f>
        <v>J2</v>
      </c>
      <c r="G195" s="19" t="str">
        <f>IFERROR(IF((COUNTIF(B2B!A191:K191,L193)&lt;0),"---",INDEX(B2B!A:K,MATCH('B2B Pin Table'!B195,B2B!A:A,0),5)),"---")</f>
        <v>30</v>
      </c>
      <c r="H195" s="59" t="str">
        <f>IFERROR(IF(VLOOKUP($D195&amp;"-"&amp;$E195,IF($H$4="TEB0745_REV01",CALC_CONN_TEB0745_REV01!$F:$I,IF($H$4="TEB0745_REV02",CALC_CONN_TEB0745_REV02!$F:$I)),4,0)="--","---",IF($H$4="TEB0745_REV01",CALC_CONN_TEB0745_REV01!$G195&amp; " --&gt; " &amp;CALC_CONN_TEB0745_REV01!$I195&amp; " --&gt; ",IF($H$4="TEB0745_REV02",CALC_CONN_TEB0745_REV02!$G195&amp; " --&gt; " &amp;CALC_CONN_TEB0745_REV02!$I195&amp; " --&gt; "))),"---")</f>
        <v>---</v>
      </c>
      <c r="I195" s="19" t="str">
        <f>IFERROR(IF(VLOOKUP($D195&amp;"-"&amp;$E195,IF($H$4="TEB0745_REV01",CALC_CONN_TEB0745_REV01!$F:$H,IF($H$4="TEB0745_REV02",CALC_CONN_TEB0745_REV02!$F:$H)),3,0)="--",VLOOKUP($D195&amp;"-"&amp;$E195,IF($H$4="TEB0745_REV01",CALC_CONN_TEB0745_REV01!$F:$H,IF($H$4="TEB0745_REV02",CALC_CONN_TEB0745_REV02!$F:$H)),2,0),VLOOKUP($D195&amp;"-"&amp;$E195,IF($H$4="TEB0745_REV01",CALC_CONN_TEB0745_REV01!$F:$H,IF($H$4="TEB0745_REV02",CALC_CONN_TEB0745_REV02!$F:$H)),3,0)),"---")</f>
        <v>---</v>
      </c>
      <c r="J195" s="19" t="str">
        <f>IFERROR(VLOOKUP(I195,IF($H$4="TEB0745_REV01",RAW_c_TEB0745_REV01!$AE:$AM,IF($H$4="TEB0745_REV02",RAW_c_TEB0745_REV02!$AE:$AM)),9,0),"---")</f>
        <v>---</v>
      </c>
      <c r="K195" s="19" t="str">
        <f>IFERROR(VLOOKUP(D195&amp;"-"&amp;E195,IF($H$4="TEB0745_REV01",RAW_c_TEB0745_REV01!$AD:$AK,IF($H$4="TEB0745_REV02",RAW_c_TEB0745_REV02!$AD:$AK,"???")),6,0),"---")</f>
        <v>---</v>
      </c>
      <c r="L195" s="19" t="str">
        <f>IFERROR(VLOOKUP(D195&amp;"-"&amp;E195,IF($H$4="TEB0745_REV01",RAW_c_TEB0745_REV01!$AD:$AL,IF($H$4="TEB0745_REV02",RAW_c_TEB0745_REV02!$AD:$AL,"???")),9,0),"---")</f>
        <v>---</v>
      </c>
      <c r="M195" s="19" t="str">
        <f>IFERROR(IF(VLOOKUP($F195&amp;"-"&amp;$G195,IF($M$4="TE0745_REV02",RAW_m_TE0745_REV02!$F:$AU,IF($M$4="TE0745_REV03",RAW_m_TE0745_REV03!$F:$AU)),43,0)="--","---",IF($M$4="TE0745_REV02",RAW_m_TE0745_REV02!$AT195&amp; " --&gt; " &amp;RAW_m_TE0745_REV02!$AU195&amp; " --&gt; ",IF($M$4="TE0745_REV03",RAW_m_TE0745_REV03!$AT195&amp; " --&gt; " &amp;RAW_m_TE0745_REV03!$AU195&amp; " --&gt; "))),"---")</f>
        <v>---</v>
      </c>
      <c r="N195" s="19" t="str">
        <f>IFERROR(VLOOKUP(F195&amp;"-"&amp;G195,IF($M$4="TE0745_REV02",RAW_m_TE0745_REV02!$AD:$AJ,IF($M$4="TE0745_REV03",RAW_m_TE0745_REV03!$AD:$AJ)),7,0),"---")</f>
        <v>---</v>
      </c>
      <c r="O195" s="19" t="str">
        <f>IFERROR(VLOOKUP(N195,IF($M$4="TE0745_REV02",RAW_m_TE0745_REV02!$AJ:$AK,IF($M$4="TE0745_REV03",RAW_m_TE0745_REV03!$AJ:$AK)),2,0),"---")</f>
        <v>---</v>
      </c>
      <c r="P195" s="19" t="str">
        <f>IFERROR(VLOOKUP(F195&amp;"-"&amp;G195,IF($M$4="TE0745_REV02",RAW_m_TE0745_REV02!$AD:$AG,IF($M$4="TE0745_REV03",RAW_m_TE0745_REV03!$AD:$AG)),3,0),"---")</f>
        <v>---</v>
      </c>
      <c r="Q195" s="19" t="str">
        <f>IFERROR(VLOOKUP(N195,IF($M$4="TE0745_REV02",RAW_m_TE0745_REV02!$AE:$AH,IF($M$4="TE0745_REV03",RAW_m_TE0745_REV03!$AE:$AH)),4,0),"---")</f>
        <v>---</v>
      </c>
      <c r="R195" s="19" t="str">
        <f>IFERROR(VLOOKUP(F195&amp;"-"&amp;G195,IF($M$4="TE0745_REV02",RAW_m_TE0745_REV02!$AD:$AG,IF($M$4="TE0745_REV03",RAW_m_TE0745_REV03!$AD:$AG)),4,0),"---")</f>
        <v>---</v>
      </c>
    </row>
    <row r="196" spans="2:18" x14ac:dyDescent="0.25">
      <c r="B196" s="78">
        <v>191</v>
      </c>
      <c r="C196" s="19" t="str">
        <f>IFERROR(INDEX(B2B!A:F,MATCH('B2B Pin Table'!B196,B2B!A:A,0),6),"---")</f>
        <v>MGT PL</v>
      </c>
      <c r="D196" s="19" t="str">
        <f>IFERROR(IF((COUNTIF(B2B!A192:K192,H194)&lt;0),"---",INDEX(B2B!A:K,MATCH('B2B Pin Table'!B196,B2B!A:A,0),2)),"---")</f>
        <v>J2</v>
      </c>
      <c r="E196" s="19" t="str">
        <f>IFERROR(IF((COUNTIF(B2B!A192:K192,H194)&lt;0),"---",INDEX(B2B!A:K,MATCH('B2B Pin Table'!B196,B2B!A:A,0),3)),"---")</f>
        <v>31</v>
      </c>
      <c r="F196" s="19" t="str">
        <f>IFERROR(IF((COUNTIF(B2B!A192:K192,L194)&lt;0),"---",INDEX(B2B!A:K,MATCH('B2B Pin Table'!B196,B2B!A:A,0),4)),"---")</f>
        <v>J2</v>
      </c>
      <c r="G196" s="19" t="str">
        <f>IFERROR(IF((COUNTIF(B2B!A192:K192,L194)&lt;0),"---",INDEX(B2B!A:K,MATCH('B2B Pin Table'!B196,B2B!A:A,0),5)),"---")</f>
        <v>31</v>
      </c>
      <c r="H196" s="59" t="str">
        <f>IFERROR(IF(VLOOKUP($D196&amp;"-"&amp;$E196,IF($H$4="TEB0745_REV01",CALC_CONN_TEB0745_REV01!$F:$I,IF($H$4="TEB0745_REV02",CALC_CONN_TEB0745_REV02!$F:$I)),4,0)="--","---",IF($H$4="TEB0745_REV01",CALC_CONN_TEB0745_REV01!$G196&amp; " --&gt; " &amp;CALC_CONN_TEB0745_REV01!$I196&amp; " --&gt; ",IF($H$4="TEB0745_REV02",CALC_CONN_TEB0745_REV02!$G196&amp; " --&gt; " &amp;CALC_CONN_TEB0745_REV02!$I196&amp; " --&gt; "))),"---")</f>
        <v>---</v>
      </c>
      <c r="I196" s="19" t="str">
        <f>IFERROR(IF(VLOOKUP($D196&amp;"-"&amp;$E196,IF($H$4="TEB0745_REV01",CALC_CONN_TEB0745_REV01!$F:$H,IF($H$4="TEB0745_REV02",CALC_CONN_TEB0745_REV02!$F:$H)),3,0)="--",VLOOKUP($D196&amp;"-"&amp;$E196,IF($H$4="TEB0745_REV01",CALC_CONN_TEB0745_REV01!$F:$H,IF($H$4="TEB0745_REV02",CALC_CONN_TEB0745_REV02!$F:$H)),2,0),VLOOKUP($D196&amp;"-"&amp;$E196,IF($H$4="TEB0745_REV01",CALC_CONN_TEB0745_REV01!$F:$H,IF($H$4="TEB0745_REV02",CALC_CONN_TEB0745_REV02!$F:$H)),3,0)),"---")</f>
        <v>---</v>
      </c>
      <c r="J196" s="19" t="str">
        <f>IFERROR(VLOOKUP(I196,IF($H$4="TEB0745_REV01",RAW_c_TEB0745_REV01!$AE:$AM,IF($H$4="TEB0745_REV02",RAW_c_TEB0745_REV02!$AE:$AM)),9,0),"---")</f>
        <v>---</v>
      </c>
      <c r="K196" s="19" t="str">
        <f>IFERROR(VLOOKUP(D196&amp;"-"&amp;E196,IF($H$4="TEB0745_REV01",RAW_c_TEB0745_REV01!$AD:$AK,IF($H$4="TEB0745_REV02",RAW_c_TEB0745_REV02!$AD:$AK,"???")),6,0),"---")</f>
        <v>---</v>
      </c>
      <c r="L196" s="19" t="str">
        <f>IFERROR(VLOOKUP(D196&amp;"-"&amp;E196,IF($H$4="TEB0745_REV01",RAW_c_TEB0745_REV01!$AD:$AL,IF($H$4="TEB0745_REV02",RAW_c_TEB0745_REV02!$AD:$AL,"???")),9,0),"---")</f>
        <v>---</v>
      </c>
      <c r="M196" s="19" t="str">
        <f>IFERROR(IF(VLOOKUP($F196&amp;"-"&amp;$G196,IF($M$4="TE0745_REV02",RAW_m_TE0745_REV02!$F:$AU,IF($M$4="TE0745_REV03",RAW_m_TE0745_REV03!$F:$AU)),43,0)="--","---",IF($M$4="TE0745_REV02",RAW_m_TE0745_REV02!$AT196&amp; " --&gt; " &amp;RAW_m_TE0745_REV02!$AU196&amp; " --&gt; ",IF($M$4="TE0745_REV03",RAW_m_TE0745_REV03!$AT196&amp; " --&gt; " &amp;RAW_m_TE0745_REV03!$AU196&amp; " --&gt; "))),"---")</f>
        <v>---</v>
      </c>
      <c r="N196" s="19" t="str">
        <f>IFERROR(VLOOKUP(F196&amp;"-"&amp;G196,IF($M$4="TE0745_REV02",RAW_m_TE0745_REV02!$AD:$AJ,IF($M$4="TE0745_REV03",RAW_m_TE0745_REV03!$AD:$AJ)),7,0),"---")</f>
        <v>---</v>
      </c>
      <c r="O196" s="19" t="str">
        <f>IFERROR(VLOOKUP(N196,IF($M$4="TE0745_REV02",RAW_m_TE0745_REV02!$AJ:$AK,IF($M$4="TE0745_REV03",RAW_m_TE0745_REV03!$AJ:$AK)),2,0),"---")</f>
        <v>---</v>
      </c>
      <c r="P196" s="19" t="str">
        <f>IFERROR(VLOOKUP(F196&amp;"-"&amp;G196,IF($M$4="TE0745_REV02",RAW_m_TE0745_REV02!$AD:$AG,IF($M$4="TE0745_REV03",RAW_m_TE0745_REV03!$AD:$AG)),3,0),"---")</f>
        <v>---</v>
      </c>
      <c r="Q196" s="19" t="str">
        <f>IFERROR(VLOOKUP(N196,IF($M$4="TE0745_REV02",RAW_m_TE0745_REV02!$AE:$AH,IF($M$4="TE0745_REV03",RAW_m_TE0745_REV03!$AE:$AH)),4,0),"---")</f>
        <v>---</v>
      </c>
      <c r="R196" s="19" t="str">
        <f>IFERROR(VLOOKUP(F196&amp;"-"&amp;G196,IF($M$4="TE0745_REV02",RAW_m_TE0745_REV02!$AD:$AG,IF($M$4="TE0745_REV03",RAW_m_TE0745_REV03!$AD:$AG)),4,0),"---")</f>
        <v>---</v>
      </c>
    </row>
    <row r="197" spans="2:18" x14ac:dyDescent="0.25">
      <c r="B197" s="78">
        <v>192</v>
      </c>
      <c r="C197" s="19" t="str">
        <f>IFERROR(INDEX(B2B!A:F,MATCH('B2B Pin Table'!B197,B2B!A:A,0),6),"---")</f>
        <v>Power GND</v>
      </c>
      <c r="D197" s="19" t="str">
        <f>IFERROR(IF((COUNTIF(B2B!A193:K193,H195)&lt;0),"---",INDEX(B2B!A:K,MATCH('B2B Pin Table'!B197,B2B!A:A,0),2)),"---")</f>
        <v>J2</v>
      </c>
      <c r="E197" s="19" t="str">
        <f>IFERROR(IF((COUNTIF(B2B!A193:K193,H195)&lt;0),"---",INDEX(B2B!A:K,MATCH('B2B Pin Table'!B197,B2B!A:A,0),3)),"---")</f>
        <v>32</v>
      </c>
      <c r="F197" s="19" t="str">
        <f>IFERROR(IF((COUNTIF(B2B!A193:K193,L195)&lt;0),"---",INDEX(B2B!A:K,MATCH('B2B Pin Table'!B197,B2B!A:A,0),4)),"---")</f>
        <v>J2</v>
      </c>
      <c r="G197" s="19" t="str">
        <f>IFERROR(IF((COUNTIF(B2B!A193:K193,L195)&lt;0),"---",INDEX(B2B!A:K,MATCH('B2B Pin Table'!B197,B2B!A:A,0),5)),"---")</f>
        <v>32</v>
      </c>
      <c r="H197" s="59" t="str">
        <f>IFERROR(IF(VLOOKUP($D197&amp;"-"&amp;$E197,IF($H$4="TEB0745_REV01",CALC_CONN_TEB0745_REV01!$F:$I,IF($H$4="TEB0745_REV02",CALC_CONN_TEB0745_REV02!$F:$I)),4,0)="--","---",IF($H$4="TEB0745_REV01",CALC_CONN_TEB0745_REV01!$G197&amp; " --&gt; " &amp;CALC_CONN_TEB0745_REV01!$I197&amp; " --&gt; ",IF($H$4="TEB0745_REV02",CALC_CONN_TEB0745_REV02!$G197&amp; " --&gt; " &amp;CALC_CONN_TEB0745_REV02!$I197&amp; " --&gt; "))),"---")</f>
        <v>---</v>
      </c>
      <c r="I197" s="19" t="str">
        <f>IFERROR(IF(VLOOKUP($D197&amp;"-"&amp;$E197,IF($H$4="TEB0745_REV01",CALC_CONN_TEB0745_REV01!$F:$H,IF($H$4="TEB0745_REV02",CALC_CONN_TEB0745_REV02!$F:$H)),3,0)="--",VLOOKUP($D197&amp;"-"&amp;$E197,IF($H$4="TEB0745_REV01",CALC_CONN_TEB0745_REV01!$F:$H,IF($H$4="TEB0745_REV02",CALC_CONN_TEB0745_REV02!$F:$H)),2,0),VLOOKUP($D197&amp;"-"&amp;$E197,IF($H$4="TEB0745_REV01",CALC_CONN_TEB0745_REV01!$F:$H,IF($H$4="TEB0745_REV02",CALC_CONN_TEB0745_REV02!$F:$H)),3,0)),"---")</f>
        <v>---</v>
      </c>
      <c r="J197" s="19" t="str">
        <f>IFERROR(VLOOKUP(I197,IF($H$4="TEB0745_REV01",RAW_c_TEB0745_REV01!$AE:$AM,IF($H$4="TEB0745_REV02",RAW_c_TEB0745_REV02!$AE:$AM)),9,0),"---")</f>
        <v>---</v>
      </c>
      <c r="K197" s="19" t="str">
        <f>IFERROR(VLOOKUP(D197&amp;"-"&amp;E197,IF($H$4="TEB0745_REV01",RAW_c_TEB0745_REV01!$AD:$AK,IF($H$4="TEB0745_REV02",RAW_c_TEB0745_REV02!$AD:$AK,"???")),6,0),"---")</f>
        <v>---</v>
      </c>
      <c r="L197" s="19" t="str">
        <f>IFERROR(VLOOKUP(D197&amp;"-"&amp;E197,IF($H$4="TEB0745_REV01",RAW_c_TEB0745_REV01!$AD:$AL,IF($H$4="TEB0745_REV02",RAW_c_TEB0745_REV02!$AD:$AL,"???")),9,0),"---")</f>
        <v>---</v>
      </c>
      <c r="M197" s="19" t="str">
        <f>IFERROR(IF(VLOOKUP($F197&amp;"-"&amp;$G197,IF($M$4="TE0745_REV02",RAW_m_TE0745_REV02!$F:$AU,IF($M$4="TE0745_REV03",RAW_m_TE0745_REV03!$F:$AU)),43,0)="--","---",IF($M$4="TE0745_REV02",RAW_m_TE0745_REV02!$AT197&amp; " --&gt; " &amp;RAW_m_TE0745_REV02!$AU197&amp; " --&gt; ",IF($M$4="TE0745_REV03",RAW_m_TE0745_REV03!$AT197&amp; " --&gt; " &amp;RAW_m_TE0745_REV03!$AU197&amp; " --&gt; "))),"---")</f>
        <v>---</v>
      </c>
      <c r="N197" s="19" t="str">
        <f>IFERROR(VLOOKUP(F197&amp;"-"&amp;G197,IF($M$4="TE0745_REV02",RAW_m_TE0745_REV02!$AD:$AJ,IF($M$4="TE0745_REV03",RAW_m_TE0745_REV03!$AD:$AJ)),7,0),"---")</f>
        <v>---</v>
      </c>
      <c r="O197" s="19" t="str">
        <f>IFERROR(VLOOKUP(N197,IF($M$4="TE0745_REV02",RAW_m_TE0745_REV02!$AJ:$AK,IF($M$4="TE0745_REV03",RAW_m_TE0745_REV03!$AJ:$AK)),2,0),"---")</f>
        <v>---</v>
      </c>
      <c r="P197" s="19" t="str">
        <f>IFERROR(VLOOKUP(F197&amp;"-"&amp;G197,IF($M$4="TE0745_REV02",RAW_m_TE0745_REV02!$AD:$AG,IF($M$4="TE0745_REV03",RAW_m_TE0745_REV03!$AD:$AG)),3,0),"---")</f>
        <v>---</v>
      </c>
      <c r="Q197" s="19" t="str">
        <f>IFERROR(VLOOKUP(N197,IF($M$4="TE0745_REV02",RAW_m_TE0745_REV02!$AE:$AH,IF($M$4="TE0745_REV03",RAW_m_TE0745_REV03!$AE:$AH)),4,0),"---")</f>
        <v>---</v>
      </c>
      <c r="R197" s="19" t="str">
        <f>IFERROR(VLOOKUP(F197&amp;"-"&amp;G197,IF($M$4="TE0745_REV02",RAW_m_TE0745_REV02!$AD:$AG,IF($M$4="TE0745_REV03",RAW_m_TE0745_REV03!$AD:$AG)),4,0),"---")</f>
        <v>---</v>
      </c>
    </row>
    <row r="198" spans="2:18" x14ac:dyDescent="0.25">
      <c r="B198" s="78">
        <v>193</v>
      </c>
      <c r="C198" s="19" t="str">
        <f>IFERROR(INDEX(B2B!A:F,MATCH('B2B Pin Table'!B198,B2B!A:A,0),6),"---")</f>
        <v>MGT PL</v>
      </c>
      <c r="D198" s="19" t="str">
        <f>IFERROR(IF((COUNTIF(B2B!A194:K194,H196)&lt;0),"---",INDEX(B2B!A:K,MATCH('B2B Pin Table'!B198,B2B!A:A,0),2)),"---")</f>
        <v>J2</v>
      </c>
      <c r="E198" s="19" t="str">
        <f>IFERROR(IF((COUNTIF(B2B!A194:K194,H196)&lt;0),"---",INDEX(B2B!A:K,MATCH('B2B Pin Table'!B198,B2B!A:A,0),3)),"---")</f>
        <v>33</v>
      </c>
      <c r="F198" s="19" t="str">
        <f>IFERROR(IF((COUNTIF(B2B!A194:K194,L196)&lt;0),"---",INDEX(B2B!A:K,MATCH('B2B Pin Table'!B198,B2B!A:A,0),4)),"---")</f>
        <v>J2</v>
      </c>
      <c r="G198" s="19" t="str">
        <f>IFERROR(IF((COUNTIF(B2B!A194:K194,L196)&lt;0),"---",INDEX(B2B!A:K,MATCH('B2B Pin Table'!B198,B2B!A:A,0),5)),"---")</f>
        <v>33</v>
      </c>
      <c r="H198" s="59" t="str">
        <f>IFERROR(IF(VLOOKUP($D198&amp;"-"&amp;$E198,IF($H$4="TEB0745_REV01",CALC_CONN_TEB0745_REV01!$F:$I,IF($H$4="TEB0745_REV02",CALC_CONN_TEB0745_REV02!$F:$I)),4,0)="--","---",IF($H$4="TEB0745_REV01",CALC_CONN_TEB0745_REV01!$G198&amp; " --&gt; " &amp;CALC_CONN_TEB0745_REV01!$I198&amp; " --&gt; ",IF($H$4="TEB0745_REV02",CALC_CONN_TEB0745_REV02!$G198&amp; " --&gt; " &amp;CALC_CONN_TEB0745_REV02!$I198&amp; " --&gt; "))),"---")</f>
        <v>---</v>
      </c>
      <c r="I198" s="19" t="str">
        <f>IFERROR(IF(VLOOKUP($D198&amp;"-"&amp;$E198,IF($H$4="TEB0745_REV01",CALC_CONN_TEB0745_REV01!$F:$H,IF($H$4="TEB0745_REV02",CALC_CONN_TEB0745_REV02!$F:$H)),3,0)="--",VLOOKUP($D198&amp;"-"&amp;$E198,IF($H$4="TEB0745_REV01",CALC_CONN_TEB0745_REV01!$F:$H,IF($H$4="TEB0745_REV02",CALC_CONN_TEB0745_REV02!$F:$H)),2,0),VLOOKUP($D198&amp;"-"&amp;$E198,IF($H$4="TEB0745_REV01",CALC_CONN_TEB0745_REV01!$F:$H,IF($H$4="TEB0745_REV02",CALC_CONN_TEB0745_REV02!$F:$H)),3,0)),"---")</f>
        <v>---</v>
      </c>
      <c r="J198" s="19" t="str">
        <f>IFERROR(VLOOKUP(I198,IF($H$4="TEB0745_REV01",RAW_c_TEB0745_REV01!$AE:$AM,IF($H$4="TEB0745_REV02",RAW_c_TEB0745_REV02!$AE:$AM)),9,0),"---")</f>
        <v>---</v>
      </c>
      <c r="K198" s="19" t="str">
        <f>IFERROR(VLOOKUP(D198&amp;"-"&amp;E198,IF($H$4="TEB0745_REV01",RAW_c_TEB0745_REV01!$AD:$AK,IF($H$4="TEB0745_REV02",RAW_c_TEB0745_REV02!$AD:$AK,"???")),6,0),"---")</f>
        <v>---</v>
      </c>
      <c r="L198" s="19" t="str">
        <f>IFERROR(VLOOKUP(D198&amp;"-"&amp;E198,IF($H$4="TEB0745_REV01",RAW_c_TEB0745_REV01!$AD:$AL,IF($H$4="TEB0745_REV02",RAW_c_TEB0745_REV02!$AD:$AL,"???")),9,0),"---")</f>
        <v>---</v>
      </c>
      <c r="M198" s="19" t="str">
        <f>IFERROR(IF(VLOOKUP($F198&amp;"-"&amp;$G198,IF($M$4="TE0745_REV02",RAW_m_TE0745_REV02!$F:$AU,IF($M$4="TE0745_REV03",RAW_m_TE0745_REV03!$F:$AU)),43,0)="--","---",IF($M$4="TE0745_REV02",RAW_m_TE0745_REV02!$AT198&amp; " --&gt; " &amp;RAW_m_TE0745_REV02!$AU198&amp; " --&gt; ",IF($M$4="TE0745_REV03",RAW_m_TE0745_REV03!$AT198&amp; " --&gt; " &amp;RAW_m_TE0745_REV03!$AU198&amp; " --&gt; "))),"---")</f>
        <v>---</v>
      </c>
      <c r="N198" s="19" t="str">
        <f>IFERROR(VLOOKUP(F198&amp;"-"&amp;G198,IF($M$4="TE0745_REV02",RAW_m_TE0745_REV02!$AD:$AJ,IF($M$4="TE0745_REV03",RAW_m_TE0745_REV03!$AD:$AJ)),7,0),"---")</f>
        <v>---</v>
      </c>
      <c r="O198" s="19" t="str">
        <f>IFERROR(VLOOKUP(N198,IF($M$4="TE0745_REV02",RAW_m_TE0745_REV02!$AJ:$AK,IF($M$4="TE0745_REV03",RAW_m_TE0745_REV03!$AJ:$AK)),2,0),"---")</f>
        <v>---</v>
      </c>
      <c r="P198" s="19" t="str">
        <f>IFERROR(VLOOKUP(F198&amp;"-"&amp;G198,IF($M$4="TE0745_REV02",RAW_m_TE0745_REV02!$AD:$AG,IF($M$4="TE0745_REV03",RAW_m_TE0745_REV03!$AD:$AG)),3,0),"---")</f>
        <v>---</v>
      </c>
      <c r="Q198" s="19" t="str">
        <f>IFERROR(VLOOKUP(N198,IF($M$4="TE0745_REV02",RAW_m_TE0745_REV02!$AE:$AH,IF($M$4="TE0745_REV03",RAW_m_TE0745_REV03!$AE:$AH)),4,0),"---")</f>
        <v>---</v>
      </c>
      <c r="R198" s="19" t="str">
        <f>IFERROR(VLOOKUP(F198&amp;"-"&amp;G198,IF($M$4="TE0745_REV02",RAW_m_TE0745_REV02!$AD:$AG,IF($M$4="TE0745_REV03",RAW_m_TE0745_REV03!$AD:$AG)),4,0),"---")</f>
        <v>---</v>
      </c>
    </row>
    <row r="199" spans="2:18" x14ac:dyDescent="0.25">
      <c r="B199" s="78">
        <v>194</v>
      </c>
      <c r="C199" s="19" t="str">
        <f>IFERROR(INDEX(B2B!A:F,MATCH('B2B Pin Table'!B199,B2B!A:A,0),6),"---")</f>
        <v>MGT PL</v>
      </c>
      <c r="D199" s="19" t="str">
        <f>IFERROR(IF((COUNTIF(B2B!A195:K195,H197)&lt;0),"---",INDEX(B2B!A:K,MATCH('B2B Pin Table'!B199,B2B!A:A,0),2)),"---")</f>
        <v>J2</v>
      </c>
      <c r="E199" s="19" t="str">
        <f>IFERROR(IF((COUNTIF(B2B!A195:K195,H197)&lt;0),"---",INDEX(B2B!A:K,MATCH('B2B Pin Table'!B199,B2B!A:A,0),3)),"---")</f>
        <v>34</v>
      </c>
      <c r="F199" s="19" t="str">
        <f>IFERROR(IF((COUNTIF(B2B!A195:K195,L197)&lt;0),"---",INDEX(B2B!A:K,MATCH('B2B Pin Table'!B199,B2B!A:A,0),4)),"---")</f>
        <v>J2</v>
      </c>
      <c r="G199" s="19" t="str">
        <f>IFERROR(IF((COUNTIF(B2B!A195:K195,L197)&lt;0),"---",INDEX(B2B!A:K,MATCH('B2B Pin Table'!B199,B2B!A:A,0),5)),"---")</f>
        <v>34</v>
      </c>
      <c r="H199" s="59" t="str">
        <f>IFERROR(IF(VLOOKUP($D199&amp;"-"&amp;$E199,IF($H$4="TEB0745_REV01",CALC_CONN_TEB0745_REV01!$F:$I,IF($H$4="TEB0745_REV02",CALC_CONN_TEB0745_REV02!$F:$I)),4,0)="--","---",IF($H$4="TEB0745_REV01",CALC_CONN_TEB0745_REV01!$G199&amp; " --&gt; " &amp;CALC_CONN_TEB0745_REV01!$I199&amp; " --&gt; ",IF($H$4="TEB0745_REV02",CALC_CONN_TEB0745_REV02!$G199&amp; " --&gt; " &amp;CALC_CONN_TEB0745_REV02!$I199&amp; " --&gt; "))),"---")</f>
        <v>---</v>
      </c>
      <c r="I199" s="19" t="str">
        <f>IFERROR(IF(VLOOKUP($D199&amp;"-"&amp;$E199,IF($H$4="TEB0745_REV01",CALC_CONN_TEB0745_REV01!$F:$H,IF($H$4="TEB0745_REV02",CALC_CONN_TEB0745_REV02!$F:$H)),3,0)="--",VLOOKUP($D199&amp;"-"&amp;$E199,IF($H$4="TEB0745_REV01",CALC_CONN_TEB0745_REV01!$F:$H,IF($H$4="TEB0745_REV02",CALC_CONN_TEB0745_REV02!$F:$H)),2,0),VLOOKUP($D199&amp;"-"&amp;$E199,IF($H$4="TEB0745_REV01",CALC_CONN_TEB0745_REV01!$F:$H,IF($H$4="TEB0745_REV02",CALC_CONN_TEB0745_REV02!$F:$H)),3,0)),"---")</f>
        <v>---</v>
      </c>
      <c r="J199" s="19" t="str">
        <f>IFERROR(VLOOKUP(I199,IF($H$4="TEB0745_REV01",RAW_c_TEB0745_REV01!$AE:$AM,IF($H$4="TEB0745_REV02",RAW_c_TEB0745_REV02!$AE:$AM)),9,0),"---")</f>
        <v>---</v>
      </c>
      <c r="K199" s="19" t="str">
        <f>IFERROR(VLOOKUP(D199&amp;"-"&amp;E199,IF($H$4="TEB0745_REV01",RAW_c_TEB0745_REV01!$AD:$AK,IF($H$4="TEB0745_REV02",RAW_c_TEB0745_REV02!$AD:$AK,"???")),6,0),"---")</f>
        <v>---</v>
      </c>
      <c r="L199" s="19" t="str">
        <f>IFERROR(VLOOKUP(D199&amp;"-"&amp;E199,IF($H$4="TEB0745_REV01",RAW_c_TEB0745_REV01!$AD:$AL,IF($H$4="TEB0745_REV02",RAW_c_TEB0745_REV02!$AD:$AL,"???")),9,0),"---")</f>
        <v>---</v>
      </c>
      <c r="M199" s="19" t="str">
        <f>IFERROR(IF(VLOOKUP($F199&amp;"-"&amp;$G199,IF($M$4="TE0745_REV02",RAW_m_TE0745_REV02!$F:$AU,IF($M$4="TE0745_REV03",RAW_m_TE0745_REV03!$F:$AU)),43,0)="--","---",IF($M$4="TE0745_REV02",RAW_m_TE0745_REV02!$AT199&amp; " --&gt; " &amp;RAW_m_TE0745_REV02!$AU199&amp; " --&gt; ",IF($M$4="TE0745_REV03",RAW_m_TE0745_REV03!$AT199&amp; " --&gt; " &amp;RAW_m_TE0745_REV03!$AU199&amp; " --&gt; "))),"---")</f>
        <v>---</v>
      </c>
      <c r="N199" s="19" t="str">
        <f>IFERROR(VLOOKUP(F199&amp;"-"&amp;G199,IF($M$4="TE0745_REV02",RAW_m_TE0745_REV02!$AD:$AJ,IF($M$4="TE0745_REV03",RAW_m_TE0745_REV03!$AD:$AJ)),7,0),"---")</f>
        <v>---</v>
      </c>
      <c r="O199" s="19" t="str">
        <f>IFERROR(VLOOKUP(N199,IF($M$4="TE0745_REV02",RAW_m_TE0745_REV02!$AJ:$AK,IF($M$4="TE0745_REV03",RAW_m_TE0745_REV03!$AJ:$AK)),2,0),"---")</f>
        <v>---</v>
      </c>
      <c r="P199" s="19" t="str">
        <f>IFERROR(VLOOKUP(F199&amp;"-"&amp;G199,IF($M$4="TE0745_REV02",RAW_m_TE0745_REV02!$AD:$AG,IF($M$4="TE0745_REV03",RAW_m_TE0745_REV03!$AD:$AG)),3,0),"---")</f>
        <v>---</v>
      </c>
      <c r="Q199" s="19" t="str">
        <f>IFERROR(VLOOKUP(N199,IF($M$4="TE0745_REV02",RAW_m_TE0745_REV02!$AE:$AH,IF($M$4="TE0745_REV03",RAW_m_TE0745_REV03!$AE:$AH)),4,0),"---")</f>
        <v>---</v>
      </c>
      <c r="R199" s="19" t="str">
        <f>IFERROR(VLOOKUP(F199&amp;"-"&amp;G199,IF($M$4="TE0745_REV02",RAW_m_TE0745_REV02!$AD:$AG,IF($M$4="TE0745_REV03",RAW_m_TE0745_REV03!$AD:$AG)),4,0),"---")</f>
        <v>---</v>
      </c>
    </row>
    <row r="200" spans="2:18" x14ac:dyDescent="0.25">
      <c r="B200" s="78">
        <v>195</v>
      </c>
      <c r="C200" s="19" t="str">
        <f>IFERROR(INDEX(B2B!A:F,MATCH('B2B Pin Table'!B200,B2B!A:A,0),6),"---")</f>
        <v>Power GND</v>
      </c>
      <c r="D200" s="19" t="str">
        <f>IFERROR(IF((COUNTIF(B2B!A196:K196,H198)&lt;0),"---",INDEX(B2B!A:K,MATCH('B2B Pin Table'!B200,B2B!A:A,0),2)),"---")</f>
        <v>J2</v>
      </c>
      <c r="E200" s="19" t="str">
        <f>IFERROR(IF((COUNTIF(B2B!A196:K196,H198)&lt;0),"---",INDEX(B2B!A:K,MATCH('B2B Pin Table'!B200,B2B!A:A,0),3)),"---")</f>
        <v>35</v>
      </c>
      <c r="F200" s="19" t="str">
        <f>IFERROR(IF((COUNTIF(B2B!A196:K196,L198)&lt;0),"---",INDEX(B2B!A:K,MATCH('B2B Pin Table'!B200,B2B!A:A,0),4)),"---")</f>
        <v>J2</v>
      </c>
      <c r="G200" s="19" t="str">
        <f>IFERROR(IF((COUNTIF(B2B!A196:K196,L198)&lt;0),"---",INDEX(B2B!A:K,MATCH('B2B Pin Table'!B200,B2B!A:A,0),5)),"---")</f>
        <v>35</v>
      </c>
      <c r="H200" s="59" t="str">
        <f>IFERROR(IF(VLOOKUP($D200&amp;"-"&amp;$E200,IF($H$4="TEB0745_REV01",CALC_CONN_TEB0745_REV01!$F:$I,IF($H$4="TEB0745_REV02",CALC_CONN_TEB0745_REV02!$F:$I)),4,0)="--","---",IF($H$4="TEB0745_REV01",CALC_CONN_TEB0745_REV01!$G200&amp; " --&gt; " &amp;CALC_CONN_TEB0745_REV01!$I200&amp; " --&gt; ",IF($H$4="TEB0745_REV02",CALC_CONN_TEB0745_REV02!$G200&amp; " --&gt; " &amp;CALC_CONN_TEB0745_REV02!$I200&amp; " --&gt; "))),"---")</f>
        <v>---</v>
      </c>
      <c r="I200" s="19" t="str">
        <f>IFERROR(IF(VLOOKUP($D200&amp;"-"&amp;$E200,IF($H$4="TEB0745_REV01",CALC_CONN_TEB0745_REV01!$F:$H,IF($H$4="TEB0745_REV02",CALC_CONN_TEB0745_REV02!$F:$H)),3,0)="--",VLOOKUP($D200&amp;"-"&amp;$E200,IF($H$4="TEB0745_REV01",CALC_CONN_TEB0745_REV01!$F:$H,IF($H$4="TEB0745_REV02",CALC_CONN_TEB0745_REV02!$F:$H)),2,0),VLOOKUP($D200&amp;"-"&amp;$E200,IF($H$4="TEB0745_REV01",CALC_CONN_TEB0745_REV01!$F:$H,IF($H$4="TEB0745_REV02",CALC_CONN_TEB0745_REV02!$F:$H)),3,0)),"---")</f>
        <v>---</v>
      </c>
      <c r="J200" s="19" t="str">
        <f>IFERROR(VLOOKUP(I200,IF($H$4="TEB0745_REV01",RAW_c_TEB0745_REV01!$AE:$AM,IF($H$4="TEB0745_REV02",RAW_c_TEB0745_REV02!$AE:$AM)),9,0),"---")</f>
        <v>---</v>
      </c>
      <c r="K200" s="19" t="str">
        <f>IFERROR(VLOOKUP(D200&amp;"-"&amp;E200,IF($H$4="TEB0745_REV01",RAW_c_TEB0745_REV01!$AD:$AK,IF($H$4="TEB0745_REV02",RAW_c_TEB0745_REV02!$AD:$AK,"???")),6,0),"---")</f>
        <v>---</v>
      </c>
      <c r="L200" s="19" t="str">
        <f>IFERROR(VLOOKUP(D200&amp;"-"&amp;E200,IF($H$4="TEB0745_REV01",RAW_c_TEB0745_REV01!$AD:$AL,IF($H$4="TEB0745_REV02",RAW_c_TEB0745_REV02!$AD:$AL,"???")),9,0),"---")</f>
        <v>---</v>
      </c>
      <c r="M200" s="19" t="str">
        <f>IFERROR(IF(VLOOKUP($F200&amp;"-"&amp;$G200,IF($M$4="TE0745_REV02",RAW_m_TE0745_REV02!$F:$AU,IF($M$4="TE0745_REV03",RAW_m_TE0745_REV03!$F:$AU)),43,0)="--","---",IF($M$4="TE0745_REV02",RAW_m_TE0745_REV02!$AT200&amp; " --&gt; " &amp;RAW_m_TE0745_REV02!$AU200&amp; " --&gt; ",IF($M$4="TE0745_REV03",RAW_m_TE0745_REV03!$AT200&amp; " --&gt; " &amp;RAW_m_TE0745_REV03!$AU200&amp; " --&gt; "))),"---")</f>
        <v>---</v>
      </c>
      <c r="N200" s="19" t="str">
        <f>IFERROR(VLOOKUP(F200&amp;"-"&amp;G200,IF($M$4="TE0745_REV02",RAW_m_TE0745_REV02!$AD:$AJ,IF($M$4="TE0745_REV03",RAW_m_TE0745_REV03!$AD:$AJ)),7,0),"---")</f>
        <v>---</v>
      </c>
      <c r="O200" s="19" t="str">
        <f>IFERROR(VLOOKUP(N200,IF($M$4="TE0745_REV02",RAW_m_TE0745_REV02!$AJ:$AK,IF($M$4="TE0745_REV03",RAW_m_TE0745_REV03!$AJ:$AK)),2,0),"---")</f>
        <v>---</v>
      </c>
      <c r="P200" s="19" t="str">
        <f>IFERROR(VLOOKUP(F200&amp;"-"&amp;G200,IF($M$4="TE0745_REV02",RAW_m_TE0745_REV02!$AD:$AG,IF($M$4="TE0745_REV03",RAW_m_TE0745_REV03!$AD:$AG)),3,0),"---")</f>
        <v>---</v>
      </c>
      <c r="Q200" s="19" t="str">
        <f>IFERROR(VLOOKUP(N200,IF($M$4="TE0745_REV02",RAW_m_TE0745_REV02!$AE:$AH,IF($M$4="TE0745_REV03",RAW_m_TE0745_REV03!$AE:$AH)),4,0),"---")</f>
        <v>---</v>
      </c>
      <c r="R200" s="19" t="str">
        <f>IFERROR(VLOOKUP(F200&amp;"-"&amp;G200,IF($M$4="TE0745_REV02",RAW_m_TE0745_REV02!$AD:$AG,IF($M$4="TE0745_REV03",RAW_m_TE0745_REV03!$AD:$AG)),4,0),"---")</f>
        <v>---</v>
      </c>
    </row>
    <row r="201" spans="2:18" x14ac:dyDescent="0.25">
      <c r="B201" s="78">
        <v>196</v>
      </c>
      <c r="C201" s="19" t="str">
        <f>IFERROR(INDEX(B2B!A:F,MATCH('B2B Pin Table'!B201,B2B!A:A,0),6),"---")</f>
        <v>MGT PL</v>
      </c>
      <c r="D201" s="19" t="str">
        <f>IFERROR(IF((COUNTIF(B2B!A197:K197,H199)&lt;0),"---",INDEX(B2B!A:K,MATCH('B2B Pin Table'!B201,B2B!A:A,0),2)),"---")</f>
        <v>J2</v>
      </c>
      <c r="E201" s="19" t="str">
        <f>IFERROR(IF((COUNTIF(B2B!A197:K197,H199)&lt;0),"---",INDEX(B2B!A:K,MATCH('B2B Pin Table'!B201,B2B!A:A,0),3)),"---")</f>
        <v>36</v>
      </c>
      <c r="F201" s="19" t="str">
        <f>IFERROR(IF((COUNTIF(B2B!A197:K197,L199)&lt;0),"---",INDEX(B2B!A:K,MATCH('B2B Pin Table'!B201,B2B!A:A,0),4)),"---")</f>
        <v>J2</v>
      </c>
      <c r="G201" s="19" t="str">
        <f>IFERROR(IF((COUNTIF(B2B!A197:K197,L199)&lt;0),"---",INDEX(B2B!A:K,MATCH('B2B Pin Table'!B201,B2B!A:A,0),5)),"---")</f>
        <v>36</v>
      </c>
      <c r="H201" s="59" t="str">
        <f>IFERROR(IF(VLOOKUP($D201&amp;"-"&amp;$E201,IF($H$4="TEB0745_REV01",CALC_CONN_TEB0745_REV01!$F:$I,IF($H$4="TEB0745_REV02",CALC_CONN_TEB0745_REV02!$F:$I)),4,0)="--","---",IF($H$4="TEB0745_REV01",CALC_CONN_TEB0745_REV01!$G201&amp; " --&gt; " &amp;CALC_CONN_TEB0745_REV01!$I201&amp; " --&gt; ",IF($H$4="TEB0745_REV02",CALC_CONN_TEB0745_REV02!$G201&amp; " --&gt; " &amp;CALC_CONN_TEB0745_REV02!$I201&amp; " --&gt; "))),"---")</f>
        <v>---</v>
      </c>
      <c r="I201" s="19" t="str">
        <f>IFERROR(IF(VLOOKUP($D201&amp;"-"&amp;$E201,IF($H$4="TEB0745_REV01",CALC_CONN_TEB0745_REV01!$F:$H,IF($H$4="TEB0745_REV02",CALC_CONN_TEB0745_REV02!$F:$H)),3,0)="--",VLOOKUP($D201&amp;"-"&amp;$E201,IF($H$4="TEB0745_REV01",CALC_CONN_TEB0745_REV01!$F:$H,IF($H$4="TEB0745_REV02",CALC_CONN_TEB0745_REV02!$F:$H)),2,0),VLOOKUP($D201&amp;"-"&amp;$E201,IF($H$4="TEB0745_REV01",CALC_CONN_TEB0745_REV01!$F:$H,IF($H$4="TEB0745_REV02",CALC_CONN_TEB0745_REV02!$F:$H)),3,0)),"---")</f>
        <v>---</v>
      </c>
      <c r="J201" s="19" t="str">
        <f>IFERROR(VLOOKUP(I201,IF($H$4="TEB0745_REV01",RAW_c_TEB0745_REV01!$AE:$AM,IF($H$4="TEB0745_REV02",RAW_c_TEB0745_REV02!$AE:$AM)),9,0),"---")</f>
        <v>---</v>
      </c>
      <c r="K201" s="19" t="str">
        <f>IFERROR(VLOOKUP(D201&amp;"-"&amp;E201,IF($H$4="TEB0745_REV01",RAW_c_TEB0745_REV01!$AD:$AK,IF($H$4="TEB0745_REV02",RAW_c_TEB0745_REV02!$AD:$AK,"???")),6,0),"---")</f>
        <v>---</v>
      </c>
      <c r="L201" s="19" t="str">
        <f>IFERROR(VLOOKUP(D201&amp;"-"&amp;E201,IF($H$4="TEB0745_REV01",RAW_c_TEB0745_REV01!$AD:$AL,IF($H$4="TEB0745_REV02",RAW_c_TEB0745_REV02!$AD:$AL,"???")),9,0),"---")</f>
        <v>---</v>
      </c>
      <c r="M201" s="19" t="str">
        <f>IFERROR(IF(VLOOKUP($F201&amp;"-"&amp;$G201,IF($M$4="TE0745_REV02",RAW_m_TE0745_REV02!$F:$AU,IF($M$4="TE0745_REV03",RAW_m_TE0745_REV03!$F:$AU)),43,0)="--","---",IF($M$4="TE0745_REV02",RAW_m_TE0745_REV02!$AT201&amp; " --&gt; " &amp;RAW_m_TE0745_REV02!$AU201&amp; " --&gt; ",IF($M$4="TE0745_REV03",RAW_m_TE0745_REV03!$AT201&amp; " --&gt; " &amp;RAW_m_TE0745_REV03!$AU201&amp; " --&gt; "))),"---")</f>
        <v>---</v>
      </c>
      <c r="N201" s="19" t="str">
        <f>IFERROR(VLOOKUP(F201&amp;"-"&amp;G201,IF($M$4="TE0745_REV02",RAW_m_TE0745_REV02!$AD:$AJ,IF($M$4="TE0745_REV03",RAW_m_TE0745_REV03!$AD:$AJ)),7,0),"---")</f>
        <v>---</v>
      </c>
      <c r="O201" s="19" t="str">
        <f>IFERROR(VLOOKUP(N201,IF($M$4="TE0745_REV02",RAW_m_TE0745_REV02!$AJ:$AK,IF($M$4="TE0745_REV03",RAW_m_TE0745_REV03!$AJ:$AK)),2,0),"---")</f>
        <v>---</v>
      </c>
      <c r="P201" s="19" t="str">
        <f>IFERROR(VLOOKUP(F201&amp;"-"&amp;G201,IF($M$4="TE0745_REV02",RAW_m_TE0745_REV02!$AD:$AG,IF($M$4="TE0745_REV03",RAW_m_TE0745_REV03!$AD:$AG)),3,0),"---")</f>
        <v>---</v>
      </c>
      <c r="Q201" s="19" t="str">
        <f>IFERROR(VLOOKUP(N201,IF($M$4="TE0745_REV02",RAW_m_TE0745_REV02!$AE:$AH,IF($M$4="TE0745_REV03",RAW_m_TE0745_REV03!$AE:$AH)),4,0),"---")</f>
        <v>---</v>
      </c>
      <c r="R201" s="19" t="str">
        <f>IFERROR(VLOOKUP(F201&amp;"-"&amp;G201,IF($M$4="TE0745_REV02",RAW_m_TE0745_REV02!$AD:$AG,IF($M$4="TE0745_REV03",RAW_m_TE0745_REV03!$AD:$AG)),4,0),"---")</f>
        <v>---</v>
      </c>
    </row>
    <row r="202" spans="2:18" x14ac:dyDescent="0.25">
      <c r="B202" s="78">
        <v>197</v>
      </c>
      <c r="C202" s="19" t="str">
        <f>IFERROR(INDEX(B2B!A:F,MATCH('B2B Pin Table'!B202,B2B!A:A,0),6),"---")</f>
        <v>MGT PL</v>
      </c>
      <c r="D202" s="19" t="str">
        <f>IFERROR(IF((COUNTIF(B2B!A198:K198,H200)&lt;0),"---",INDEX(B2B!A:K,MATCH('B2B Pin Table'!B202,B2B!A:A,0),2)),"---")</f>
        <v>J2</v>
      </c>
      <c r="E202" s="19" t="str">
        <f>IFERROR(IF((COUNTIF(B2B!A198:K198,H200)&lt;0),"---",INDEX(B2B!A:K,MATCH('B2B Pin Table'!B202,B2B!A:A,0),3)),"---")</f>
        <v>37</v>
      </c>
      <c r="F202" s="19" t="str">
        <f>IFERROR(IF((COUNTIF(B2B!A198:K198,L200)&lt;0),"---",INDEX(B2B!A:K,MATCH('B2B Pin Table'!B202,B2B!A:A,0),4)),"---")</f>
        <v>J2</v>
      </c>
      <c r="G202" s="19" t="str">
        <f>IFERROR(IF((COUNTIF(B2B!A198:K198,L200)&lt;0),"---",INDEX(B2B!A:K,MATCH('B2B Pin Table'!B202,B2B!A:A,0),5)),"---")</f>
        <v>37</v>
      </c>
      <c r="H202" s="59" t="str">
        <f>IFERROR(IF(VLOOKUP($D202&amp;"-"&amp;$E202,IF($H$4="TEB0745_REV01",CALC_CONN_TEB0745_REV01!$F:$I,IF($H$4="TEB0745_REV02",CALC_CONN_TEB0745_REV02!$F:$I)),4,0)="--","---",IF($H$4="TEB0745_REV01",CALC_CONN_TEB0745_REV01!$G202&amp; " --&gt; " &amp;CALC_CONN_TEB0745_REV01!$I202&amp; " --&gt; ",IF($H$4="TEB0745_REV02",CALC_CONN_TEB0745_REV02!$G202&amp; " --&gt; " &amp;CALC_CONN_TEB0745_REV02!$I202&amp; " --&gt; "))),"---")</f>
        <v>---</v>
      </c>
      <c r="I202" s="19" t="str">
        <f>IFERROR(IF(VLOOKUP($D202&amp;"-"&amp;$E202,IF($H$4="TEB0745_REV01",CALC_CONN_TEB0745_REV01!$F:$H,IF($H$4="TEB0745_REV02",CALC_CONN_TEB0745_REV02!$F:$H)),3,0)="--",VLOOKUP($D202&amp;"-"&amp;$E202,IF($H$4="TEB0745_REV01",CALC_CONN_TEB0745_REV01!$F:$H,IF($H$4="TEB0745_REV02",CALC_CONN_TEB0745_REV02!$F:$H)),2,0),VLOOKUP($D202&amp;"-"&amp;$E202,IF($H$4="TEB0745_REV01",CALC_CONN_TEB0745_REV01!$F:$H,IF($H$4="TEB0745_REV02",CALC_CONN_TEB0745_REV02!$F:$H)),3,0)),"---")</f>
        <v>---</v>
      </c>
      <c r="J202" s="19" t="str">
        <f>IFERROR(VLOOKUP(I202,IF($H$4="TEB0745_REV01",RAW_c_TEB0745_REV01!$AE:$AM,IF($H$4="TEB0745_REV02",RAW_c_TEB0745_REV02!$AE:$AM)),9,0),"---")</f>
        <v>---</v>
      </c>
      <c r="K202" s="19" t="str">
        <f>IFERROR(VLOOKUP(D202&amp;"-"&amp;E202,IF($H$4="TEB0745_REV01",RAW_c_TEB0745_REV01!$AD:$AK,IF($H$4="TEB0745_REV02",RAW_c_TEB0745_REV02!$AD:$AK,"???")),6,0),"---")</f>
        <v>---</v>
      </c>
      <c r="L202" s="19" t="str">
        <f>IFERROR(VLOOKUP(D202&amp;"-"&amp;E202,IF($H$4="TEB0745_REV01",RAW_c_TEB0745_REV01!$AD:$AL,IF($H$4="TEB0745_REV02",RAW_c_TEB0745_REV02!$AD:$AL,"???")),9,0),"---")</f>
        <v>---</v>
      </c>
      <c r="M202" s="19" t="str">
        <f>IFERROR(IF(VLOOKUP($F202&amp;"-"&amp;$G202,IF($M$4="TE0745_REV02",RAW_m_TE0745_REV02!$F:$AU,IF($M$4="TE0745_REV03",RAW_m_TE0745_REV03!$F:$AU)),43,0)="--","---",IF($M$4="TE0745_REV02",RAW_m_TE0745_REV02!$AT202&amp; " --&gt; " &amp;RAW_m_TE0745_REV02!$AU202&amp; " --&gt; ",IF($M$4="TE0745_REV03",RAW_m_TE0745_REV03!$AT202&amp; " --&gt; " &amp;RAW_m_TE0745_REV03!$AU202&amp; " --&gt; "))),"---")</f>
        <v>---</v>
      </c>
      <c r="N202" s="19" t="str">
        <f>IFERROR(VLOOKUP(F202&amp;"-"&amp;G202,IF($M$4="TE0745_REV02",RAW_m_TE0745_REV02!$AD:$AJ,IF($M$4="TE0745_REV03",RAW_m_TE0745_REV03!$AD:$AJ)),7,0),"---")</f>
        <v>---</v>
      </c>
      <c r="O202" s="19" t="str">
        <f>IFERROR(VLOOKUP(N202,IF($M$4="TE0745_REV02",RAW_m_TE0745_REV02!$AJ:$AK,IF($M$4="TE0745_REV03",RAW_m_TE0745_REV03!$AJ:$AK)),2,0),"---")</f>
        <v>---</v>
      </c>
      <c r="P202" s="19" t="str">
        <f>IFERROR(VLOOKUP(F202&amp;"-"&amp;G202,IF($M$4="TE0745_REV02",RAW_m_TE0745_REV02!$AD:$AG,IF($M$4="TE0745_REV03",RAW_m_TE0745_REV03!$AD:$AG)),3,0),"---")</f>
        <v>---</v>
      </c>
      <c r="Q202" s="19" t="str">
        <f>IFERROR(VLOOKUP(N202,IF($M$4="TE0745_REV02",RAW_m_TE0745_REV02!$AE:$AH,IF($M$4="TE0745_REV03",RAW_m_TE0745_REV03!$AE:$AH)),4,0),"---")</f>
        <v>---</v>
      </c>
      <c r="R202" s="19" t="str">
        <f>IFERROR(VLOOKUP(F202&amp;"-"&amp;G202,IF($M$4="TE0745_REV02",RAW_m_TE0745_REV02!$AD:$AG,IF($M$4="TE0745_REV03",RAW_m_TE0745_REV03!$AD:$AG)),4,0),"---")</f>
        <v>---</v>
      </c>
    </row>
    <row r="203" spans="2:18" x14ac:dyDescent="0.25">
      <c r="B203" s="78">
        <v>198</v>
      </c>
      <c r="C203" s="19" t="str">
        <f>IFERROR(INDEX(B2B!A:F,MATCH('B2B Pin Table'!B203,B2B!A:A,0),6),"---")</f>
        <v>Power GND</v>
      </c>
      <c r="D203" s="19" t="str">
        <f>IFERROR(IF((COUNTIF(B2B!A199:K199,H201)&lt;0),"---",INDEX(B2B!A:K,MATCH('B2B Pin Table'!B203,B2B!A:A,0),2)),"---")</f>
        <v>J2</v>
      </c>
      <c r="E203" s="19" t="str">
        <f>IFERROR(IF((COUNTIF(B2B!A199:K199,H201)&lt;0),"---",INDEX(B2B!A:K,MATCH('B2B Pin Table'!B203,B2B!A:A,0),3)),"---")</f>
        <v>38</v>
      </c>
      <c r="F203" s="19" t="str">
        <f>IFERROR(IF((COUNTIF(B2B!A199:K199,L201)&lt;0),"---",INDEX(B2B!A:K,MATCH('B2B Pin Table'!B203,B2B!A:A,0),4)),"---")</f>
        <v>J2</v>
      </c>
      <c r="G203" s="19" t="str">
        <f>IFERROR(IF((COUNTIF(B2B!A199:K199,L201)&lt;0),"---",INDEX(B2B!A:K,MATCH('B2B Pin Table'!B203,B2B!A:A,0),5)),"---")</f>
        <v>38</v>
      </c>
      <c r="H203" s="59" t="str">
        <f>IFERROR(IF(VLOOKUP($D203&amp;"-"&amp;$E203,IF($H$4="TEB0745_REV01",CALC_CONN_TEB0745_REV01!$F:$I,IF($H$4="TEB0745_REV02",CALC_CONN_TEB0745_REV02!$F:$I)),4,0)="--","---",IF($H$4="TEB0745_REV01",CALC_CONN_TEB0745_REV01!$G203&amp; " --&gt; " &amp;CALC_CONN_TEB0745_REV01!$I203&amp; " --&gt; ",IF($H$4="TEB0745_REV02",CALC_CONN_TEB0745_REV02!$G203&amp; " --&gt; " &amp;CALC_CONN_TEB0745_REV02!$I203&amp; " --&gt; "))),"---")</f>
        <v>---</v>
      </c>
      <c r="I203" s="19" t="str">
        <f>IFERROR(IF(VLOOKUP($D203&amp;"-"&amp;$E203,IF($H$4="TEB0745_REV01",CALC_CONN_TEB0745_REV01!$F:$H,IF($H$4="TEB0745_REV02",CALC_CONN_TEB0745_REV02!$F:$H)),3,0)="--",VLOOKUP($D203&amp;"-"&amp;$E203,IF($H$4="TEB0745_REV01",CALC_CONN_TEB0745_REV01!$F:$H,IF($H$4="TEB0745_REV02",CALC_CONN_TEB0745_REV02!$F:$H)),2,0),VLOOKUP($D203&amp;"-"&amp;$E203,IF($H$4="TEB0745_REV01",CALC_CONN_TEB0745_REV01!$F:$H,IF($H$4="TEB0745_REV02",CALC_CONN_TEB0745_REV02!$F:$H)),3,0)),"---")</f>
        <v>---</v>
      </c>
      <c r="J203" s="19" t="str">
        <f>IFERROR(VLOOKUP(I203,IF($H$4="TEB0745_REV01",RAW_c_TEB0745_REV01!$AE:$AM,IF($H$4="TEB0745_REV02",RAW_c_TEB0745_REV02!$AE:$AM)),9,0),"---")</f>
        <v>---</v>
      </c>
      <c r="K203" s="19" t="str">
        <f>IFERROR(VLOOKUP(D203&amp;"-"&amp;E203,IF($H$4="TEB0745_REV01",RAW_c_TEB0745_REV01!$AD:$AK,IF($H$4="TEB0745_REV02",RAW_c_TEB0745_REV02!$AD:$AK,"???")),6,0),"---")</f>
        <v>---</v>
      </c>
      <c r="L203" s="19" t="str">
        <f>IFERROR(VLOOKUP(D203&amp;"-"&amp;E203,IF($H$4="TEB0745_REV01",RAW_c_TEB0745_REV01!$AD:$AL,IF($H$4="TEB0745_REV02",RAW_c_TEB0745_REV02!$AD:$AL,"???")),9,0),"---")</f>
        <v>---</v>
      </c>
      <c r="M203" s="19" t="str">
        <f>IFERROR(IF(VLOOKUP($F203&amp;"-"&amp;$G203,IF($M$4="TE0745_REV02",RAW_m_TE0745_REV02!$F:$AU,IF($M$4="TE0745_REV03",RAW_m_TE0745_REV03!$F:$AU)),43,0)="--","---",IF($M$4="TE0745_REV02",RAW_m_TE0745_REV02!$AT203&amp; " --&gt; " &amp;RAW_m_TE0745_REV02!$AU203&amp; " --&gt; ",IF($M$4="TE0745_REV03",RAW_m_TE0745_REV03!$AT203&amp; " --&gt; " &amp;RAW_m_TE0745_REV03!$AU203&amp; " --&gt; "))),"---")</f>
        <v>---</v>
      </c>
      <c r="N203" s="19" t="str">
        <f>IFERROR(VLOOKUP(F203&amp;"-"&amp;G203,IF($M$4="TE0745_REV02",RAW_m_TE0745_REV02!$AD:$AJ,IF($M$4="TE0745_REV03",RAW_m_TE0745_REV03!$AD:$AJ)),7,0),"---")</f>
        <v>---</v>
      </c>
      <c r="O203" s="19" t="str">
        <f>IFERROR(VLOOKUP(N203,IF($M$4="TE0745_REV02",RAW_m_TE0745_REV02!$AJ:$AK,IF($M$4="TE0745_REV03",RAW_m_TE0745_REV03!$AJ:$AK)),2,0),"---")</f>
        <v>---</v>
      </c>
      <c r="P203" s="19" t="str">
        <f>IFERROR(VLOOKUP(F203&amp;"-"&amp;G203,IF($M$4="TE0745_REV02",RAW_m_TE0745_REV02!$AD:$AG,IF($M$4="TE0745_REV03",RAW_m_TE0745_REV03!$AD:$AG)),3,0),"---")</f>
        <v>---</v>
      </c>
      <c r="Q203" s="19" t="str">
        <f>IFERROR(VLOOKUP(N203,IF($M$4="TE0745_REV02",RAW_m_TE0745_REV02!$AE:$AH,IF($M$4="TE0745_REV03",RAW_m_TE0745_REV03!$AE:$AH)),4,0),"---")</f>
        <v>---</v>
      </c>
      <c r="R203" s="19" t="str">
        <f>IFERROR(VLOOKUP(F203&amp;"-"&amp;G203,IF($M$4="TE0745_REV02",RAW_m_TE0745_REV02!$AD:$AG,IF($M$4="TE0745_REV03",RAW_m_TE0745_REV03!$AD:$AG)),4,0),"---")</f>
        <v>---</v>
      </c>
    </row>
    <row r="204" spans="2:18" x14ac:dyDescent="0.25">
      <c r="B204" s="78">
        <v>199</v>
      </c>
      <c r="C204" s="19" t="str">
        <f>IFERROR(INDEX(B2B!A:F,MATCH('B2B Pin Table'!B204,B2B!A:A,0),6),"---")</f>
        <v>MGT PL</v>
      </c>
      <c r="D204" s="19" t="str">
        <f>IFERROR(IF((COUNTIF(B2B!A200:K200,H202)&lt;0),"---",INDEX(B2B!A:K,MATCH('B2B Pin Table'!B204,B2B!A:A,0),2)),"---")</f>
        <v>J2</v>
      </c>
      <c r="E204" s="19" t="str">
        <f>IFERROR(IF((COUNTIF(B2B!A200:K200,H202)&lt;0),"---",INDEX(B2B!A:K,MATCH('B2B Pin Table'!B204,B2B!A:A,0),3)),"---")</f>
        <v>39</v>
      </c>
      <c r="F204" s="19" t="str">
        <f>IFERROR(IF((COUNTIF(B2B!A200:K200,L202)&lt;0),"---",INDEX(B2B!A:K,MATCH('B2B Pin Table'!B204,B2B!A:A,0),4)),"---")</f>
        <v>J2</v>
      </c>
      <c r="G204" s="19" t="str">
        <f>IFERROR(IF((COUNTIF(B2B!A200:K200,L202)&lt;0),"---",INDEX(B2B!A:K,MATCH('B2B Pin Table'!B204,B2B!A:A,0),5)),"---")</f>
        <v>39</v>
      </c>
      <c r="H204" s="59" t="str">
        <f>IFERROR(IF(VLOOKUP($D204&amp;"-"&amp;$E204,IF($H$4="TEB0745_REV01",CALC_CONN_TEB0745_REV01!$F:$I,IF($H$4="TEB0745_REV02",CALC_CONN_TEB0745_REV02!$F:$I)),4,0)="--","---",IF($H$4="TEB0745_REV01",CALC_CONN_TEB0745_REV01!$G204&amp; " --&gt; " &amp;CALC_CONN_TEB0745_REV01!$I204&amp; " --&gt; ",IF($H$4="TEB0745_REV02",CALC_CONN_TEB0745_REV02!$G204&amp; " --&gt; " &amp;CALC_CONN_TEB0745_REV02!$I204&amp; " --&gt; "))),"---")</f>
        <v>---</v>
      </c>
      <c r="I204" s="19" t="str">
        <f>IFERROR(IF(VLOOKUP($D204&amp;"-"&amp;$E204,IF($H$4="TEB0745_REV01",CALC_CONN_TEB0745_REV01!$F:$H,IF($H$4="TEB0745_REV02",CALC_CONN_TEB0745_REV02!$F:$H)),3,0)="--",VLOOKUP($D204&amp;"-"&amp;$E204,IF($H$4="TEB0745_REV01",CALC_CONN_TEB0745_REV01!$F:$H,IF($H$4="TEB0745_REV02",CALC_CONN_TEB0745_REV02!$F:$H)),2,0),VLOOKUP($D204&amp;"-"&amp;$E204,IF($H$4="TEB0745_REV01",CALC_CONN_TEB0745_REV01!$F:$H,IF($H$4="TEB0745_REV02",CALC_CONN_TEB0745_REV02!$F:$H)),3,0)),"---")</f>
        <v>---</v>
      </c>
      <c r="J204" s="19" t="str">
        <f>IFERROR(VLOOKUP(I204,IF($H$4="TEB0745_REV01",RAW_c_TEB0745_REV01!$AE:$AM,IF($H$4="TEB0745_REV02",RAW_c_TEB0745_REV02!$AE:$AM)),9,0),"---")</f>
        <v>---</v>
      </c>
      <c r="K204" s="19" t="str">
        <f>IFERROR(VLOOKUP(D204&amp;"-"&amp;E204,IF($H$4="TEB0745_REV01",RAW_c_TEB0745_REV01!$AD:$AK,IF($H$4="TEB0745_REV02",RAW_c_TEB0745_REV02!$AD:$AK,"???")),6,0),"---")</f>
        <v>---</v>
      </c>
      <c r="L204" s="19" t="str">
        <f>IFERROR(VLOOKUP(D204&amp;"-"&amp;E204,IF($H$4="TEB0745_REV01",RAW_c_TEB0745_REV01!$AD:$AL,IF($H$4="TEB0745_REV02",RAW_c_TEB0745_REV02!$AD:$AL,"???")),9,0),"---")</f>
        <v>---</v>
      </c>
      <c r="M204" s="19" t="str">
        <f>IFERROR(IF(VLOOKUP($F204&amp;"-"&amp;$G204,IF($M$4="TE0745_REV02",RAW_m_TE0745_REV02!$F:$AU,IF($M$4="TE0745_REV03",RAW_m_TE0745_REV03!$F:$AU)),43,0)="--","---",IF($M$4="TE0745_REV02",RAW_m_TE0745_REV02!$AT204&amp; " --&gt; " &amp;RAW_m_TE0745_REV02!$AU204&amp; " --&gt; ",IF($M$4="TE0745_REV03",RAW_m_TE0745_REV03!$AT204&amp; " --&gt; " &amp;RAW_m_TE0745_REV03!$AU204&amp; " --&gt; "))),"---")</f>
        <v>---</v>
      </c>
      <c r="N204" s="19" t="str">
        <f>IFERROR(VLOOKUP(F204&amp;"-"&amp;G204,IF($M$4="TE0745_REV02",RAW_m_TE0745_REV02!$AD:$AJ,IF($M$4="TE0745_REV03",RAW_m_TE0745_REV03!$AD:$AJ)),7,0),"---")</f>
        <v>---</v>
      </c>
      <c r="O204" s="19" t="str">
        <f>IFERROR(VLOOKUP(N204,IF($M$4="TE0745_REV02",RAW_m_TE0745_REV02!$AJ:$AK,IF($M$4="TE0745_REV03",RAW_m_TE0745_REV03!$AJ:$AK)),2,0),"---")</f>
        <v>---</v>
      </c>
      <c r="P204" s="19" t="str">
        <f>IFERROR(VLOOKUP(F204&amp;"-"&amp;G204,IF($M$4="TE0745_REV02",RAW_m_TE0745_REV02!$AD:$AG,IF($M$4="TE0745_REV03",RAW_m_TE0745_REV03!$AD:$AG)),3,0),"---")</f>
        <v>---</v>
      </c>
      <c r="Q204" s="19" t="str">
        <f>IFERROR(VLOOKUP(N204,IF($M$4="TE0745_REV02",RAW_m_TE0745_REV02!$AE:$AH,IF($M$4="TE0745_REV03",RAW_m_TE0745_REV03!$AE:$AH)),4,0),"---")</f>
        <v>---</v>
      </c>
      <c r="R204" s="19" t="str">
        <f>IFERROR(VLOOKUP(F204&amp;"-"&amp;G204,IF($M$4="TE0745_REV02",RAW_m_TE0745_REV02!$AD:$AG,IF($M$4="TE0745_REV03",RAW_m_TE0745_REV03!$AD:$AG)),4,0),"---")</f>
        <v>---</v>
      </c>
    </row>
    <row r="205" spans="2:18" x14ac:dyDescent="0.25">
      <c r="B205" s="78">
        <v>200</v>
      </c>
      <c r="C205" s="19" t="str">
        <f>IFERROR(INDEX(B2B!A:F,MATCH('B2B Pin Table'!B205,B2B!A:A,0),6),"---")</f>
        <v>MGT PL</v>
      </c>
      <c r="D205" s="19" t="str">
        <f>IFERROR(IF((COUNTIF(B2B!A201:K201,H203)&lt;0),"---",INDEX(B2B!A:K,MATCH('B2B Pin Table'!B205,B2B!A:A,0),2)),"---")</f>
        <v>J2</v>
      </c>
      <c r="E205" s="19" t="str">
        <f>IFERROR(IF((COUNTIF(B2B!A201:K201,H203)&lt;0),"---",INDEX(B2B!A:K,MATCH('B2B Pin Table'!B205,B2B!A:A,0),3)),"---")</f>
        <v>40</v>
      </c>
      <c r="F205" s="19" t="str">
        <f>IFERROR(IF((COUNTIF(B2B!A201:K201,L203)&lt;0),"---",INDEX(B2B!A:K,MATCH('B2B Pin Table'!B205,B2B!A:A,0),4)),"---")</f>
        <v>J2</v>
      </c>
      <c r="G205" s="19" t="str">
        <f>IFERROR(IF((COUNTIF(B2B!A201:K201,L203)&lt;0),"---",INDEX(B2B!A:K,MATCH('B2B Pin Table'!B205,B2B!A:A,0),5)),"---")</f>
        <v>40</v>
      </c>
      <c r="H205" s="59" t="str">
        <f>IFERROR(IF(VLOOKUP($D205&amp;"-"&amp;$E205,IF($H$4="TEB0745_REV01",CALC_CONN_TEB0745_REV01!$F:$I,IF($H$4="TEB0745_REV02",CALC_CONN_TEB0745_REV02!$F:$I)),4,0)="--","---",IF($H$4="TEB0745_REV01",CALC_CONN_TEB0745_REV01!$G205&amp; " --&gt; " &amp;CALC_CONN_TEB0745_REV01!$I205&amp; " --&gt; ",IF($H$4="TEB0745_REV02",CALC_CONN_TEB0745_REV02!$G205&amp; " --&gt; " &amp;CALC_CONN_TEB0745_REV02!$I205&amp; " --&gt; "))),"---")</f>
        <v>---</v>
      </c>
      <c r="I205" s="19" t="str">
        <f>IFERROR(IF(VLOOKUP($D205&amp;"-"&amp;$E205,IF($H$4="TEB0745_REV01",CALC_CONN_TEB0745_REV01!$F:$H,IF($H$4="TEB0745_REV02",CALC_CONN_TEB0745_REV02!$F:$H)),3,0)="--",VLOOKUP($D205&amp;"-"&amp;$E205,IF($H$4="TEB0745_REV01",CALC_CONN_TEB0745_REV01!$F:$H,IF($H$4="TEB0745_REV02",CALC_CONN_TEB0745_REV02!$F:$H)),2,0),VLOOKUP($D205&amp;"-"&amp;$E205,IF($H$4="TEB0745_REV01",CALC_CONN_TEB0745_REV01!$F:$H,IF($H$4="TEB0745_REV02",CALC_CONN_TEB0745_REV02!$F:$H)),3,0)),"---")</f>
        <v>---</v>
      </c>
      <c r="J205" s="19" t="str">
        <f>IFERROR(VLOOKUP(I205,IF($H$4="TEB0745_REV01",RAW_c_TEB0745_REV01!$AE:$AM,IF($H$4="TEB0745_REV02",RAW_c_TEB0745_REV02!$AE:$AM)),9,0),"---")</f>
        <v>---</v>
      </c>
      <c r="K205" s="19" t="str">
        <f>IFERROR(VLOOKUP(D205&amp;"-"&amp;E205,IF($H$4="TEB0745_REV01",RAW_c_TEB0745_REV01!$AD:$AK,IF($H$4="TEB0745_REV02",RAW_c_TEB0745_REV02!$AD:$AK,"???")),6,0),"---")</f>
        <v>---</v>
      </c>
      <c r="L205" s="19" t="str">
        <f>IFERROR(VLOOKUP(D205&amp;"-"&amp;E205,IF($H$4="TEB0745_REV01",RAW_c_TEB0745_REV01!$AD:$AL,IF($H$4="TEB0745_REV02",RAW_c_TEB0745_REV02!$AD:$AL,"???")),9,0),"---")</f>
        <v>---</v>
      </c>
      <c r="M205" s="19" t="str">
        <f>IFERROR(IF(VLOOKUP($F205&amp;"-"&amp;$G205,IF($M$4="TE0745_REV02",RAW_m_TE0745_REV02!$F:$AU,IF($M$4="TE0745_REV03",RAW_m_TE0745_REV03!$F:$AU)),43,0)="--","---",IF($M$4="TE0745_REV02",RAW_m_TE0745_REV02!$AT205&amp; " --&gt; " &amp;RAW_m_TE0745_REV02!$AU205&amp; " --&gt; ",IF($M$4="TE0745_REV03",RAW_m_TE0745_REV03!$AT205&amp; " --&gt; " &amp;RAW_m_TE0745_REV03!$AU205&amp; " --&gt; "))),"---")</f>
        <v>---</v>
      </c>
      <c r="N205" s="19" t="str">
        <f>IFERROR(VLOOKUP(F205&amp;"-"&amp;G205,IF($M$4="TE0745_REV02",RAW_m_TE0745_REV02!$AD:$AJ,IF($M$4="TE0745_REV03",RAW_m_TE0745_REV03!$AD:$AJ)),7,0),"---")</f>
        <v>---</v>
      </c>
      <c r="O205" s="19" t="str">
        <f>IFERROR(VLOOKUP(N205,IF($M$4="TE0745_REV02",RAW_m_TE0745_REV02!$AJ:$AK,IF($M$4="TE0745_REV03",RAW_m_TE0745_REV03!$AJ:$AK)),2,0),"---")</f>
        <v>---</v>
      </c>
      <c r="P205" s="19" t="str">
        <f>IFERROR(VLOOKUP(F205&amp;"-"&amp;G205,IF($M$4="TE0745_REV02",RAW_m_TE0745_REV02!$AD:$AG,IF($M$4="TE0745_REV03",RAW_m_TE0745_REV03!$AD:$AG)),3,0),"---")</f>
        <v>---</v>
      </c>
      <c r="Q205" s="19" t="str">
        <f>IFERROR(VLOOKUP(N205,IF($M$4="TE0745_REV02",RAW_m_TE0745_REV02!$AE:$AH,IF($M$4="TE0745_REV03",RAW_m_TE0745_REV03!$AE:$AH)),4,0),"---")</f>
        <v>---</v>
      </c>
      <c r="R205" s="19" t="str">
        <f>IFERROR(VLOOKUP(F205&amp;"-"&amp;G205,IF($M$4="TE0745_REV02",RAW_m_TE0745_REV02!$AD:$AG,IF($M$4="TE0745_REV03",RAW_m_TE0745_REV03!$AD:$AG)),4,0),"---")</f>
        <v>---</v>
      </c>
    </row>
    <row r="206" spans="2:18" x14ac:dyDescent="0.25">
      <c r="B206" s="78">
        <v>201</v>
      </c>
      <c r="C206" s="19" t="str">
        <f>IFERROR(INDEX(B2B!A:F,MATCH('B2B Pin Table'!B206,B2B!A:A,0),6),"---")</f>
        <v>Power GND</v>
      </c>
      <c r="D206" s="19" t="str">
        <f>IFERROR(IF((COUNTIF(B2B!A202:K202,H204)&lt;0),"---",INDEX(B2B!A:K,MATCH('B2B Pin Table'!B206,B2B!A:A,0),2)),"---")</f>
        <v>J2</v>
      </c>
      <c r="E206" s="19" t="str">
        <f>IFERROR(IF((COUNTIF(B2B!A202:K202,H204)&lt;0),"---",INDEX(B2B!A:K,MATCH('B2B Pin Table'!B206,B2B!A:A,0),3)),"---")</f>
        <v>41</v>
      </c>
      <c r="F206" s="19" t="str">
        <f>IFERROR(IF((COUNTIF(B2B!A202:K202,L204)&lt;0),"---",INDEX(B2B!A:K,MATCH('B2B Pin Table'!B206,B2B!A:A,0),4)),"---")</f>
        <v>J2</v>
      </c>
      <c r="G206" s="19" t="str">
        <f>IFERROR(IF((COUNTIF(B2B!A202:K202,L204)&lt;0),"---",INDEX(B2B!A:K,MATCH('B2B Pin Table'!B206,B2B!A:A,0),5)),"---")</f>
        <v>41</v>
      </c>
      <c r="H206" s="59" t="str">
        <f>IFERROR(IF(VLOOKUP($D206&amp;"-"&amp;$E206,IF($H$4="TEB0745_REV01",CALC_CONN_TEB0745_REV01!$F:$I,IF($H$4="TEB0745_REV02",CALC_CONN_TEB0745_REV02!$F:$I)),4,0)="--","---",IF($H$4="TEB0745_REV01",CALC_CONN_TEB0745_REV01!$G206&amp; " --&gt; " &amp;CALC_CONN_TEB0745_REV01!$I206&amp; " --&gt; ",IF($H$4="TEB0745_REV02",CALC_CONN_TEB0745_REV02!$G206&amp; " --&gt; " &amp;CALC_CONN_TEB0745_REV02!$I206&amp; " --&gt; "))),"---")</f>
        <v>---</v>
      </c>
      <c r="I206" s="19" t="str">
        <f>IFERROR(IF(VLOOKUP($D206&amp;"-"&amp;$E206,IF($H$4="TEB0745_REV01",CALC_CONN_TEB0745_REV01!$F:$H,IF($H$4="TEB0745_REV02",CALC_CONN_TEB0745_REV02!$F:$H)),3,0)="--",VLOOKUP($D206&amp;"-"&amp;$E206,IF($H$4="TEB0745_REV01",CALC_CONN_TEB0745_REV01!$F:$H,IF($H$4="TEB0745_REV02",CALC_CONN_TEB0745_REV02!$F:$H)),2,0),VLOOKUP($D206&amp;"-"&amp;$E206,IF($H$4="TEB0745_REV01",CALC_CONN_TEB0745_REV01!$F:$H,IF($H$4="TEB0745_REV02",CALC_CONN_TEB0745_REV02!$F:$H)),3,0)),"---")</f>
        <v>---</v>
      </c>
      <c r="J206" s="19" t="str">
        <f>IFERROR(VLOOKUP(I206,IF($H$4="TEB0745_REV01",RAW_c_TEB0745_REV01!$AE:$AM,IF($H$4="TEB0745_REV02",RAW_c_TEB0745_REV02!$AE:$AM)),9,0),"---")</f>
        <v>---</v>
      </c>
      <c r="K206" s="19" t="str">
        <f>IFERROR(VLOOKUP(D206&amp;"-"&amp;E206,IF($H$4="TEB0745_REV01",RAW_c_TEB0745_REV01!$AD:$AK,IF($H$4="TEB0745_REV02",RAW_c_TEB0745_REV02!$AD:$AK,"???")),6,0),"---")</f>
        <v>---</v>
      </c>
      <c r="L206" s="19" t="str">
        <f>IFERROR(VLOOKUP(D206&amp;"-"&amp;E206,IF($H$4="TEB0745_REV01",RAW_c_TEB0745_REV01!$AD:$AL,IF($H$4="TEB0745_REV02",RAW_c_TEB0745_REV02!$AD:$AL,"???")),9,0),"---")</f>
        <v>---</v>
      </c>
      <c r="M206" s="19" t="str">
        <f>IFERROR(IF(VLOOKUP($F206&amp;"-"&amp;$G206,IF($M$4="TE0745_REV02",RAW_m_TE0745_REV02!$F:$AU,IF($M$4="TE0745_REV03",RAW_m_TE0745_REV03!$F:$AU)),43,0)="--","---",IF($M$4="TE0745_REV02",RAW_m_TE0745_REV02!$AT206&amp; " --&gt; " &amp;RAW_m_TE0745_REV02!$AU206&amp; " --&gt; ",IF($M$4="TE0745_REV03",RAW_m_TE0745_REV03!$AT206&amp; " --&gt; " &amp;RAW_m_TE0745_REV03!$AU206&amp; " --&gt; "))),"---")</f>
        <v>---</v>
      </c>
      <c r="N206" s="19" t="str">
        <f>IFERROR(VLOOKUP(F206&amp;"-"&amp;G206,IF($M$4="TE0745_REV02",RAW_m_TE0745_REV02!$AD:$AJ,IF($M$4="TE0745_REV03",RAW_m_TE0745_REV03!$AD:$AJ)),7,0),"---")</f>
        <v>---</v>
      </c>
      <c r="O206" s="19" t="str">
        <f>IFERROR(VLOOKUP(N206,IF($M$4="TE0745_REV02",RAW_m_TE0745_REV02!$AJ:$AK,IF($M$4="TE0745_REV03",RAW_m_TE0745_REV03!$AJ:$AK)),2,0),"---")</f>
        <v>---</v>
      </c>
      <c r="P206" s="19" t="str">
        <f>IFERROR(VLOOKUP(F206&amp;"-"&amp;G206,IF($M$4="TE0745_REV02",RAW_m_TE0745_REV02!$AD:$AG,IF($M$4="TE0745_REV03",RAW_m_TE0745_REV03!$AD:$AG)),3,0),"---")</f>
        <v>---</v>
      </c>
      <c r="Q206" s="19" t="str">
        <f>IFERROR(VLOOKUP(N206,IF($M$4="TE0745_REV02",RAW_m_TE0745_REV02!$AE:$AH,IF($M$4="TE0745_REV03",RAW_m_TE0745_REV03!$AE:$AH)),4,0),"---")</f>
        <v>---</v>
      </c>
      <c r="R206" s="19" t="str">
        <f>IFERROR(VLOOKUP(F206&amp;"-"&amp;G206,IF($M$4="TE0745_REV02",RAW_m_TE0745_REV02!$AD:$AG,IF($M$4="TE0745_REV03",RAW_m_TE0745_REV03!$AD:$AG)),4,0),"---")</f>
        <v>---</v>
      </c>
    </row>
    <row r="207" spans="2:18" x14ac:dyDescent="0.25">
      <c r="B207" s="78">
        <v>202</v>
      </c>
      <c r="C207" s="19" t="str">
        <f>IFERROR(INDEX(B2B!A:F,MATCH('B2B Pin Table'!B207,B2B!A:A,0),6),"---")</f>
        <v>MGT PL</v>
      </c>
      <c r="D207" s="19" t="str">
        <f>IFERROR(IF((COUNTIF(B2B!A203:K203,H205)&lt;0),"---",INDEX(B2B!A:K,MATCH('B2B Pin Table'!B207,B2B!A:A,0),2)),"---")</f>
        <v>J2</v>
      </c>
      <c r="E207" s="19" t="str">
        <f>IFERROR(IF((COUNTIF(B2B!A203:K203,H205)&lt;0),"---",INDEX(B2B!A:K,MATCH('B2B Pin Table'!B207,B2B!A:A,0),3)),"---")</f>
        <v>42</v>
      </c>
      <c r="F207" s="19" t="str">
        <f>IFERROR(IF((COUNTIF(B2B!A203:K203,L205)&lt;0),"---",INDEX(B2B!A:K,MATCH('B2B Pin Table'!B207,B2B!A:A,0),4)),"---")</f>
        <v>J2</v>
      </c>
      <c r="G207" s="19" t="str">
        <f>IFERROR(IF((COUNTIF(B2B!A203:K203,L205)&lt;0),"---",INDEX(B2B!A:K,MATCH('B2B Pin Table'!B207,B2B!A:A,0),5)),"---")</f>
        <v>42</v>
      </c>
      <c r="H207" s="59" t="str">
        <f>IFERROR(IF(VLOOKUP($D207&amp;"-"&amp;$E207,IF($H$4="TEB0745_REV01",CALC_CONN_TEB0745_REV01!$F:$I,IF($H$4="TEB0745_REV02",CALC_CONN_TEB0745_REV02!$F:$I)),4,0)="--","---",IF($H$4="TEB0745_REV01",CALC_CONN_TEB0745_REV01!$G207&amp; " --&gt; " &amp;CALC_CONN_TEB0745_REV01!$I207&amp; " --&gt; ",IF($H$4="TEB0745_REV02",CALC_CONN_TEB0745_REV02!$G207&amp; " --&gt; " &amp;CALC_CONN_TEB0745_REV02!$I207&amp; " --&gt; "))),"---")</f>
        <v>---</v>
      </c>
      <c r="I207" s="19" t="str">
        <f>IFERROR(IF(VLOOKUP($D207&amp;"-"&amp;$E207,IF($H$4="TEB0745_REV01",CALC_CONN_TEB0745_REV01!$F:$H,IF($H$4="TEB0745_REV02",CALC_CONN_TEB0745_REV02!$F:$H)),3,0)="--",VLOOKUP($D207&amp;"-"&amp;$E207,IF($H$4="TEB0745_REV01",CALC_CONN_TEB0745_REV01!$F:$H,IF($H$4="TEB0745_REV02",CALC_CONN_TEB0745_REV02!$F:$H)),2,0),VLOOKUP($D207&amp;"-"&amp;$E207,IF($H$4="TEB0745_REV01",CALC_CONN_TEB0745_REV01!$F:$H,IF($H$4="TEB0745_REV02",CALC_CONN_TEB0745_REV02!$F:$H)),3,0)),"---")</f>
        <v>---</v>
      </c>
      <c r="J207" s="19" t="str">
        <f>IFERROR(VLOOKUP(I207,IF($H$4="TEB0745_REV01",RAW_c_TEB0745_REV01!$AE:$AM,IF($H$4="TEB0745_REV02",RAW_c_TEB0745_REV02!$AE:$AM)),9,0),"---")</f>
        <v>---</v>
      </c>
      <c r="K207" s="19" t="str">
        <f>IFERROR(VLOOKUP(D207&amp;"-"&amp;E207,IF($H$4="TEB0745_REV01",RAW_c_TEB0745_REV01!$AD:$AK,IF($H$4="TEB0745_REV02",RAW_c_TEB0745_REV02!$AD:$AK,"???")),6,0),"---")</f>
        <v>---</v>
      </c>
      <c r="L207" s="19" t="str">
        <f>IFERROR(VLOOKUP(D207&amp;"-"&amp;E207,IF($H$4="TEB0745_REV01",RAW_c_TEB0745_REV01!$AD:$AL,IF($H$4="TEB0745_REV02",RAW_c_TEB0745_REV02!$AD:$AL,"???")),9,0),"---")</f>
        <v>---</v>
      </c>
      <c r="M207" s="19" t="str">
        <f>IFERROR(IF(VLOOKUP($F207&amp;"-"&amp;$G207,IF($M$4="TE0745_REV02",RAW_m_TE0745_REV02!$F:$AU,IF($M$4="TE0745_REV03",RAW_m_TE0745_REV03!$F:$AU)),43,0)="--","---",IF($M$4="TE0745_REV02",RAW_m_TE0745_REV02!$AT207&amp; " --&gt; " &amp;RAW_m_TE0745_REV02!$AU207&amp; " --&gt; ",IF($M$4="TE0745_REV03",RAW_m_TE0745_REV03!$AT207&amp; " --&gt; " &amp;RAW_m_TE0745_REV03!$AU207&amp; " --&gt; "))),"---")</f>
        <v>---</v>
      </c>
      <c r="N207" s="19" t="str">
        <f>IFERROR(VLOOKUP(F207&amp;"-"&amp;G207,IF($M$4="TE0745_REV02",RAW_m_TE0745_REV02!$AD:$AJ,IF($M$4="TE0745_REV03",RAW_m_TE0745_REV03!$AD:$AJ)),7,0),"---")</f>
        <v>---</v>
      </c>
      <c r="O207" s="19" t="str">
        <f>IFERROR(VLOOKUP(N207,IF($M$4="TE0745_REV02",RAW_m_TE0745_REV02!$AJ:$AK,IF($M$4="TE0745_REV03",RAW_m_TE0745_REV03!$AJ:$AK)),2,0),"---")</f>
        <v>---</v>
      </c>
      <c r="P207" s="19" t="str">
        <f>IFERROR(VLOOKUP(F207&amp;"-"&amp;G207,IF($M$4="TE0745_REV02",RAW_m_TE0745_REV02!$AD:$AG,IF($M$4="TE0745_REV03",RAW_m_TE0745_REV03!$AD:$AG)),3,0),"---")</f>
        <v>---</v>
      </c>
      <c r="Q207" s="19" t="str">
        <f>IFERROR(VLOOKUP(N207,IF($M$4="TE0745_REV02",RAW_m_TE0745_REV02!$AE:$AH,IF($M$4="TE0745_REV03",RAW_m_TE0745_REV03!$AE:$AH)),4,0),"---")</f>
        <v>---</v>
      </c>
      <c r="R207" s="19" t="str">
        <f>IFERROR(VLOOKUP(F207&amp;"-"&amp;G207,IF($M$4="TE0745_REV02",RAW_m_TE0745_REV02!$AD:$AG,IF($M$4="TE0745_REV03",RAW_m_TE0745_REV03!$AD:$AG)),4,0),"---")</f>
        <v>---</v>
      </c>
    </row>
    <row r="208" spans="2:18" x14ac:dyDescent="0.25">
      <c r="B208" s="78">
        <v>203</v>
      </c>
      <c r="C208" s="19" t="str">
        <f>IFERROR(INDEX(B2B!A:F,MATCH('B2B Pin Table'!B208,B2B!A:A,0),6),"---")</f>
        <v>MGT PL</v>
      </c>
      <c r="D208" s="19" t="str">
        <f>IFERROR(IF((COUNTIF(B2B!A204:K204,H206)&lt;0),"---",INDEX(B2B!A:K,MATCH('B2B Pin Table'!B208,B2B!A:A,0),2)),"---")</f>
        <v>J2</v>
      </c>
      <c r="E208" s="19" t="str">
        <f>IFERROR(IF((COUNTIF(B2B!A204:K204,H206)&lt;0),"---",INDEX(B2B!A:K,MATCH('B2B Pin Table'!B208,B2B!A:A,0),3)),"---")</f>
        <v>43</v>
      </c>
      <c r="F208" s="19" t="str">
        <f>IFERROR(IF((COUNTIF(B2B!A204:K204,L206)&lt;0),"---",INDEX(B2B!A:K,MATCH('B2B Pin Table'!B208,B2B!A:A,0),4)),"---")</f>
        <v>J2</v>
      </c>
      <c r="G208" s="19" t="str">
        <f>IFERROR(IF((COUNTIF(B2B!A204:K204,L206)&lt;0),"---",INDEX(B2B!A:K,MATCH('B2B Pin Table'!B208,B2B!A:A,0),5)),"---")</f>
        <v>43</v>
      </c>
      <c r="H208" s="59" t="str">
        <f>IFERROR(IF(VLOOKUP($D208&amp;"-"&amp;$E208,IF($H$4="TEB0745_REV01",CALC_CONN_TEB0745_REV01!$F:$I,IF($H$4="TEB0745_REV02",CALC_CONN_TEB0745_REV02!$F:$I)),4,0)="--","---",IF($H$4="TEB0745_REV01",CALC_CONN_TEB0745_REV01!$G208&amp; " --&gt; " &amp;CALC_CONN_TEB0745_REV01!$I208&amp; " --&gt; ",IF($H$4="TEB0745_REV02",CALC_CONN_TEB0745_REV02!$G208&amp; " --&gt; " &amp;CALC_CONN_TEB0745_REV02!$I208&amp; " --&gt; "))),"---")</f>
        <v>---</v>
      </c>
      <c r="I208" s="19" t="str">
        <f>IFERROR(IF(VLOOKUP($D208&amp;"-"&amp;$E208,IF($H$4="TEB0745_REV01",CALC_CONN_TEB0745_REV01!$F:$H,IF($H$4="TEB0745_REV02",CALC_CONN_TEB0745_REV02!$F:$H)),3,0)="--",VLOOKUP($D208&amp;"-"&amp;$E208,IF($H$4="TEB0745_REV01",CALC_CONN_TEB0745_REV01!$F:$H,IF($H$4="TEB0745_REV02",CALC_CONN_TEB0745_REV02!$F:$H)),2,0),VLOOKUP($D208&amp;"-"&amp;$E208,IF($H$4="TEB0745_REV01",CALC_CONN_TEB0745_REV01!$F:$H,IF($H$4="TEB0745_REV02",CALC_CONN_TEB0745_REV02!$F:$H)),3,0)),"---")</f>
        <v>---</v>
      </c>
      <c r="J208" s="19" t="str">
        <f>IFERROR(VLOOKUP(I208,IF($H$4="TEB0745_REV01",RAW_c_TEB0745_REV01!$AE:$AM,IF($H$4="TEB0745_REV02",RAW_c_TEB0745_REV02!$AE:$AM)),9,0),"---")</f>
        <v>---</v>
      </c>
      <c r="K208" s="19" t="str">
        <f>IFERROR(VLOOKUP(D208&amp;"-"&amp;E208,IF($H$4="TEB0745_REV01",RAW_c_TEB0745_REV01!$AD:$AK,IF($H$4="TEB0745_REV02",RAW_c_TEB0745_REV02!$AD:$AK,"???")),6,0),"---")</f>
        <v>---</v>
      </c>
      <c r="L208" s="19" t="str">
        <f>IFERROR(VLOOKUP(D208&amp;"-"&amp;E208,IF($H$4="TEB0745_REV01",RAW_c_TEB0745_REV01!$AD:$AL,IF($H$4="TEB0745_REV02",RAW_c_TEB0745_REV02!$AD:$AL,"???")),9,0),"---")</f>
        <v>---</v>
      </c>
      <c r="M208" s="19" t="str">
        <f>IFERROR(IF(VLOOKUP($F208&amp;"-"&amp;$G208,IF($M$4="TE0745_REV02",RAW_m_TE0745_REV02!$F:$AU,IF($M$4="TE0745_REV03",RAW_m_TE0745_REV03!$F:$AU)),43,0)="--","---",IF($M$4="TE0745_REV02",RAW_m_TE0745_REV02!$AT208&amp; " --&gt; " &amp;RAW_m_TE0745_REV02!$AU208&amp; " --&gt; ",IF($M$4="TE0745_REV03",RAW_m_TE0745_REV03!$AT208&amp; " --&gt; " &amp;RAW_m_TE0745_REV03!$AU208&amp; " --&gt; "))),"---")</f>
        <v>---</v>
      </c>
      <c r="N208" s="19" t="str">
        <f>IFERROR(VLOOKUP(F208&amp;"-"&amp;G208,IF($M$4="TE0745_REV02",RAW_m_TE0745_REV02!$AD:$AJ,IF($M$4="TE0745_REV03",RAW_m_TE0745_REV03!$AD:$AJ)),7,0),"---")</f>
        <v>---</v>
      </c>
      <c r="O208" s="19" t="str">
        <f>IFERROR(VLOOKUP(N208,IF($M$4="TE0745_REV02",RAW_m_TE0745_REV02!$AJ:$AK,IF($M$4="TE0745_REV03",RAW_m_TE0745_REV03!$AJ:$AK)),2,0),"---")</f>
        <v>---</v>
      </c>
      <c r="P208" s="19" t="str">
        <f>IFERROR(VLOOKUP(F208&amp;"-"&amp;G208,IF($M$4="TE0745_REV02",RAW_m_TE0745_REV02!$AD:$AG,IF($M$4="TE0745_REV03",RAW_m_TE0745_REV03!$AD:$AG)),3,0),"---")</f>
        <v>---</v>
      </c>
      <c r="Q208" s="19" t="str">
        <f>IFERROR(VLOOKUP(N208,IF($M$4="TE0745_REV02",RAW_m_TE0745_REV02!$AE:$AH,IF($M$4="TE0745_REV03",RAW_m_TE0745_REV03!$AE:$AH)),4,0),"---")</f>
        <v>---</v>
      </c>
      <c r="R208" s="19" t="str">
        <f>IFERROR(VLOOKUP(F208&amp;"-"&amp;G208,IF($M$4="TE0745_REV02",RAW_m_TE0745_REV02!$AD:$AG,IF($M$4="TE0745_REV03",RAW_m_TE0745_REV03!$AD:$AG)),4,0),"---")</f>
        <v>---</v>
      </c>
    </row>
    <row r="209" spans="2:18" x14ac:dyDescent="0.25">
      <c r="B209" s="78">
        <v>204</v>
      </c>
      <c r="C209" s="19" t="str">
        <f>IFERROR(INDEX(B2B!A:F,MATCH('B2B Pin Table'!B209,B2B!A:A,0),6),"---")</f>
        <v>Power GND</v>
      </c>
      <c r="D209" s="19" t="str">
        <f>IFERROR(IF((COUNTIF(B2B!A205:K205,H207)&lt;0),"---",INDEX(B2B!A:K,MATCH('B2B Pin Table'!B209,B2B!A:A,0),2)),"---")</f>
        <v>J2</v>
      </c>
      <c r="E209" s="19" t="str">
        <f>IFERROR(IF((COUNTIF(B2B!A205:K205,H207)&lt;0),"---",INDEX(B2B!A:K,MATCH('B2B Pin Table'!B209,B2B!A:A,0),3)),"---")</f>
        <v>44</v>
      </c>
      <c r="F209" s="19" t="str">
        <f>IFERROR(IF((COUNTIF(B2B!A205:K205,L207)&lt;0),"---",INDEX(B2B!A:K,MATCH('B2B Pin Table'!B209,B2B!A:A,0),4)),"---")</f>
        <v>J2</v>
      </c>
      <c r="G209" s="19" t="str">
        <f>IFERROR(IF((COUNTIF(B2B!A205:K205,L207)&lt;0),"---",INDEX(B2B!A:K,MATCH('B2B Pin Table'!B209,B2B!A:A,0),5)),"---")</f>
        <v>44</v>
      </c>
      <c r="H209" s="59" t="str">
        <f>IFERROR(IF(VLOOKUP($D209&amp;"-"&amp;$E209,IF($H$4="TEB0745_REV01",CALC_CONN_TEB0745_REV01!$F:$I,IF($H$4="TEB0745_REV02",CALC_CONN_TEB0745_REV02!$F:$I)),4,0)="--","---",IF($H$4="TEB0745_REV01",CALC_CONN_TEB0745_REV01!$G209&amp; " --&gt; " &amp;CALC_CONN_TEB0745_REV01!$I209&amp; " --&gt; ",IF($H$4="TEB0745_REV02",CALC_CONN_TEB0745_REV02!$G209&amp; " --&gt; " &amp;CALC_CONN_TEB0745_REV02!$I209&amp; " --&gt; "))),"---")</f>
        <v>---</v>
      </c>
      <c r="I209" s="19" t="str">
        <f>IFERROR(IF(VLOOKUP($D209&amp;"-"&amp;$E209,IF($H$4="TEB0745_REV01",CALC_CONN_TEB0745_REV01!$F:$H,IF($H$4="TEB0745_REV02",CALC_CONN_TEB0745_REV02!$F:$H)),3,0)="--",VLOOKUP($D209&amp;"-"&amp;$E209,IF($H$4="TEB0745_REV01",CALC_CONN_TEB0745_REV01!$F:$H,IF($H$4="TEB0745_REV02",CALC_CONN_TEB0745_REV02!$F:$H)),2,0),VLOOKUP($D209&amp;"-"&amp;$E209,IF($H$4="TEB0745_REV01",CALC_CONN_TEB0745_REV01!$F:$H,IF($H$4="TEB0745_REV02",CALC_CONN_TEB0745_REV02!$F:$H)),3,0)),"---")</f>
        <v>---</v>
      </c>
      <c r="J209" s="19" t="str">
        <f>IFERROR(VLOOKUP(I209,IF($H$4="TEB0745_REV01",RAW_c_TEB0745_REV01!$AE:$AM,IF($H$4="TEB0745_REV02",RAW_c_TEB0745_REV02!$AE:$AM)),9,0),"---")</f>
        <v>---</v>
      </c>
      <c r="K209" s="19" t="str">
        <f>IFERROR(VLOOKUP(D209&amp;"-"&amp;E209,IF($H$4="TEB0745_REV01",RAW_c_TEB0745_REV01!$AD:$AK,IF($H$4="TEB0745_REV02",RAW_c_TEB0745_REV02!$AD:$AK,"???")),6,0),"---")</f>
        <v>---</v>
      </c>
      <c r="L209" s="19" t="str">
        <f>IFERROR(VLOOKUP(D209&amp;"-"&amp;E209,IF($H$4="TEB0745_REV01",RAW_c_TEB0745_REV01!$AD:$AL,IF($H$4="TEB0745_REV02",RAW_c_TEB0745_REV02!$AD:$AL,"???")),9,0),"---")</f>
        <v>---</v>
      </c>
      <c r="M209" s="19" t="str">
        <f>IFERROR(IF(VLOOKUP($F209&amp;"-"&amp;$G209,IF($M$4="TE0745_REV02",RAW_m_TE0745_REV02!$F:$AU,IF($M$4="TE0745_REV03",RAW_m_TE0745_REV03!$F:$AU)),43,0)="--","---",IF($M$4="TE0745_REV02",RAW_m_TE0745_REV02!$AT209&amp; " --&gt; " &amp;RAW_m_TE0745_REV02!$AU209&amp; " --&gt; ",IF($M$4="TE0745_REV03",RAW_m_TE0745_REV03!$AT209&amp; " --&gt; " &amp;RAW_m_TE0745_REV03!$AU209&amp; " --&gt; "))),"---")</f>
        <v>---</v>
      </c>
      <c r="N209" s="19" t="str">
        <f>IFERROR(VLOOKUP(F209&amp;"-"&amp;G209,IF($M$4="TE0745_REV02",RAW_m_TE0745_REV02!$AD:$AJ,IF($M$4="TE0745_REV03",RAW_m_TE0745_REV03!$AD:$AJ)),7,0),"---")</f>
        <v>---</v>
      </c>
      <c r="O209" s="19" t="str">
        <f>IFERROR(VLOOKUP(N209,IF($M$4="TE0745_REV02",RAW_m_TE0745_REV02!$AJ:$AK,IF($M$4="TE0745_REV03",RAW_m_TE0745_REV03!$AJ:$AK)),2,0),"---")</f>
        <v>---</v>
      </c>
      <c r="P209" s="19" t="str">
        <f>IFERROR(VLOOKUP(F209&amp;"-"&amp;G209,IF($M$4="TE0745_REV02",RAW_m_TE0745_REV02!$AD:$AG,IF($M$4="TE0745_REV03",RAW_m_TE0745_REV03!$AD:$AG)),3,0),"---")</f>
        <v>---</v>
      </c>
      <c r="Q209" s="19" t="str">
        <f>IFERROR(VLOOKUP(N209,IF($M$4="TE0745_REV02",RAW_m_TE0745_REV02!$AE:$AH,IF($M$4="TE0745_REV03",RAW_m_TE0745_REV03!$AE:$AH)),4,0),"---")</f>
        <v>---</v>
      </c>
      <c r="R209" s="19" t="str">
        <f>IFERROR(VLOOKUP(F209&amp;"-"&amp;G209,IF($M$4="TE0745_REV02",RAW_m_TE0745_REV02!$AD:$AG,IF($M$4="TE0745_REV03",RAW_m_TE0745_REV03!$AD:$AG)),4,0),"---")</f>
        <v>---</v>
      </c>
    </row>
    <row r="210" spans="2:18" x14ac:dyDescent="0.25">
      <c r="B210" s="78">
        <v>205</v>
      </c>
      <c r="C210" s="19" t="str">
        <f>IFERROR(INDEX(B2B!A:F,MATCH('B2B Pin Table'!B210,B2B!A:A,0),6),"---")</f>
        <v>MGT PL</v>
      </c>
      <c r="D210" s="19" t="str">
        <f>IFERROR(IF((COUNTIF(B2B!A206:K206,H208)&lt;0),"---",INDEX(B2B!A:K,MATCH('B2B Pin Table'!B210,B2B!A:A,0),2)),"---")</f>
        <v>J2</v>
      </c>
      <c r="E210" s="19" t="str">
        <f>IFERROR(IF((COUNTIF(B2B!A206:K206,H208)&lt;0),"---",INDEX(B2B!A:K,MATCH('B2B Pin Table'!B210,B2B!A:A,0),3)),"---")</f>
        <v>45</v>
      </c>
      <c r="F210" s="19" t="str">
        <f>IFERROR(IF((COUNTIF(B2B!A206:K206,L208)&lt;0),"---",INDEX(B2B!A:K,MATCH('B2B Pin Table'!B210,B2B!A:A,0),4)),"---")</f>
        <v>J2</v>
      </c>
      <c r="G210" s="19" t="str">
        <f>IFERROR(IF((COUNTIF(B2B!A206:K206,L208)&lt;0),"---",INDEX(B2B!A:K,MATCH('B2B Pin Table'!B210,B2B!A:A,0),5)),"---")</f>
        <v>45</v>
      </c>
      <c r="H210" s="59" t="str">
        <f>IFERROR(IF(VLOOKUP($D210&amp;"-"&amp;$E210,IF($H$4="TEB0745_REV01",CALC_CONN_TEB0745_REV01!$F:$I,IF($H$4="TEB0745_REV02",CALC_CONN_TEB0745_REV02!$F:$I)),4,0)="--","---",IF($H$4="TEB0745_REV01",CALC_CONN_TEB0745_REV01!$G210&amp; " --&gt; " &amp;CALC_CONN_TEB0745_REV01!$I210&amp; " --&gt; ",IF($H$4="TEB0745_REV02",CALC_CONN_TEB0745_REV02!$G210&amp; " --&gt; " &amp;CALC_CONN_TEB0745_REV02!$I210&amp; " --&gt; "))),"---")</f>
        <v>---</v>
      </c>
      <c r="I210" s="19" t="str">
        <f>IFERROR(IF(VLOOKUP($D210&amp;"-"&amp;$E210,IF($H$4="TEB0745_REV01",CALC_CONN_TEB0745_REV01!$F:$H,IF($H$4="TEB0745_REV02",CALC_CONN_TEB0745_REV02!$F:$H)),3,0)="--",VLOOKUP($D210&amp;"-"&amp;$E210,IF($H$4="TEB0745_REV01",CALC_CONN_TEB0745_REV01!$F:$H,IF($H$4="TEB0745_REV02",CALC_CONN_TEB0745_REV02!$F:$H)),2,0),VLOOKUP($D210&amp;"-"&amp;$E210,IF($H$4="TEB0745_REV01",CALC_CONN_TEB0745_REV01!$F:$H,IF($H$4="TEB0745_REV02",CALC_CONN_TEB0745_REV02!$F:$H)),3,0)),"---")</f>
        <v>---</v>
      </c>
      <c r="J210" s="19" t="str">
        <f>IFERROR(VLOOKUP(I210,IF($H$4="TEB0745_REV01",RAW_c_TEB0745_REV01!$AE:$AM,IF($H$4="TEB0745_REV02",RAW_c_TEB0745_REV02!$AE:$AM)),9,0),"---")</f>
        <v>---</v>
      </c>
      <c r="K210" s="19" t="str">
        <f>IFERROR(VLOOKUP(D210&amp;"-"&amp;E210,IF($H$4="TEB0745_REV01",RAW_c_TEB0745_REV01!$AD:$AK,IF($H$4="TEB0745_REV02",RAW_c_TEB0745_REV02!$AD:$AK,"???")),6,0),"---")</f>
        <v>---</v>
      </c>
      <c r="L210" s="19" t="str">
        <f>IFERROR(VLOOKUP(D210&amp;"-"&amp;E210,IF($H$4="TEB0745_REV01",RAW_c_TEB0745_REV01!$AD:$AL,IF($H$4="TEB0745_REV02",RAW_c_TEB0745_REV02!$AD:$AL,"???")),9,0),"---")</f>
        <v>---</v>
      </c>
      <c r="M210" s="19" t="str">
        <f>IFERROR(IF(VLOOKUP($F210&amp;"-"&amp;$G210,IF($M$4="TE0745_REV02",RAW_m_TE0745_REV02!$F:$AU,IF($M$4="TE0745_REV03",RAW_m_TE0745_REV03!$F:$AU)),43,0)="--","---",IF($M$4="TE0745_REV02",RAW_m_TE0745_REV02!$AT210&amp; " --&gt; " &amp;RAW_m_TE0745_REV02!$AU210&amp; " --&gt; ",IF($M$4="TE0745_REV03",RAW_m_TE0745_REV03!$AT210&amp; " --&gt; " &amp;RAW_m_TE0745_REV03!$AU210&amp; " --&gt; "))),"---")</f>
        <v>---</v>
      </c>
      <c r="N210" s="19" t="str">
        <f>IFERROR(VLOOKUP(F210&amp;"-"&amp;G210,IF($M$4="TE0745_REV02",RAW_m_TE0745_REV02!$AD:$AJ,IF($M$4="TE0745_REV03",RAW_m_TE0745_REV03!$AD:$AJ)),7,0),"---")</f>
        <v>---</v>
      </c>
      <c r="O210" s="19" t="str">
        <f>IFERROR(VLOOKUP(N210,IF($M$4="TE0745_REV02",RAW_m_TE0745_REV02!$AJ:$AK,IF($M$4="TE0745_REV03",RAW_m_TE0745_REV03!$AJ:$AK)),2,0),"---")</f>
        <v>---</v>
      </c>
      <c r="P210" s="19" t="str">
        <f>IFERROR(VLOOKUP(F210&amp;"-"&amp;G210,IF($M$4="TE0745_REV02",RAW_m_TE0745_REV02!$AD:$AG,IF($M$4="TE0745_REV03",RAW_m_TE0745_REV03!$AD:$AG)),3,0),"---")</f>
        <v>---</v>
      </c>
      <c r="Q210" s="19" t="str">
        <f>IFERROR(VLOOKUP(N210,IF($M$4="TE0745_REV02",RAW_m_TE0745_REV02!$AE:$AH,IF($M$4="TE0745_REV03",RAW_m_TE0745_REV03!$AE:$AH)),4,0),"---")</f>
        <v>---</v>
      </c>
      <c r="R210" s="19" t="str">
        <f>IFERROR(VLOOKUP(F210&amp;"-"&amp;G210,IF($M$4="TE0745_REV02",RAW_m_TE0745_REV02!$AD:$AG,IF($M$4="TE0745_REV03",RAW_m_TE0745_REV03!$AD:$AG)),4,0),"---")</f>
        <v>---</v>
      </c>
    </row>
    <row r="211" spans="2:18" x14ac:dyDescent="0.25">
      <c r="B211" s="78">
        <v>206</v>
      </c>
      <c r="C211" s="19" t="str">
        <f>IFERROR(INDEX(B2B!A:F,MATCH('B2B Pin Table'!B211,B2B!A:A,0),6),"---")</f>
        <v>MGT PL</v>
      </c>
      <c r="D211" s="19" t="str">
        <f>IFERROR(IF((COUNTIF(B2B!A207:K207,H209)&lt;0),"---",INDEX(B2B!A:K,MATCH('B2B Pin Table'!B211,B2B!A:A,0),2)),"---")</f>
        <v>J2</v>
      </c>
      <c r="E211" s="19" t="str">
        <f>IFERROR(IF((COUNTIF(B2B!A207:K207,H209)&lt;0),"---",INDEX(B2B!A:K,MATCH('B2B Pin Table'!B211,B2B!A:A,0),3)),"---")</f>
        <v>46</v>
      </c>
      <c r="F211" s="19" t="str">
        <f>IFERROR(IF((COUNTIF(B2B!A207:K207,L209)&lt;0),"---",INDEX(B2B!A:K,MATCH('B2B Pin Table'!B211,B2B!A:A,0),4)),"---")</f>
        <v>J2</v>
      </c>
      <c r="G211" s="19" t="str">
        <f>IFERROR(IF((COUNTIF(B2B!A207:K207,L209)&lt;0),"---",INDEX(B2B!A:K,MATCH('B2B Pin Table'!B211,B2B!A:A,0),5)),"---")</f>
        <v>46</v>
      </c>
      <c r="H211" s="59" t="str">
        <f>IFERROR(IF(VLOOKUP($D211&amp;"-"&amp;$E211,IF($H$4="TEB0745_REV01",CALC_CONN_TEB0745_REV01!$F:$I,IF($H$4="TEB0745_REV02",CALC_CONN_TEB0745_REV02!$F:$I)),4,0)="--","---",IF($H$4="TEB0745_REV01",CALC_CONN_TEB0745_REV01!$G211&amp; " --&gt; " &amp;CALC_CONN_TEB0745_REV01!$I211&amp; " --&gt; ",IF($H$4="TEB0745_REV02",CALC_CONN_TEB0745_REV02!$G211&amp; " --&gt; " &amp;CALC_CONN_TEB0745_REV02!$I211&amp; " --&gt; "))),"---")</f>
        <v>---</v>
      </c>
      <c r="I211" s="19" t="str">
        <f>IFERROR(IF(VLOOKUP($D211&amp;"-"&amp;$E211,IF($H$4="TEB0745_REV01",CALC_CONN_TEB0745_REV01!$F:$H,IF($H$4="TEB0745_REV02",CALC_CONN_TEB0745_REV02!$F:$H)),3,0)="--",VLOOKUP($D211&amp;"-"&amp;$E211,IF($H$4="TEB0745_REV01",CALC_CONN_TEB0745_REV01!$F:$H,IF($H$4="TEB0745_REV02",CALC_CONN_TEB0745_REV02!$F:$H)),2,0),VLOOKUP($D211&amp;"-"&amp;$E211,IF($H$4="TEB0745_REV01",CALC_CONN_TEB0745_REV01!$F:$H,IF($H$4="TEB0745_REV02",CALC_CONN_TEB0745_REV02!$F:$H)),3,0)),"---")</f>
        <v>---</v>
      </c>
      <c r="J211" s="19" t="str">
        <f>IFERROR(VLOOKUP(I211,IF($H$4="TEB0745_REV01",RAW_c_TEB0745_REV01!$AE:$AM,IF($H$4="TEB0745_REV02",RAW_c_TEB0745_REV02!$AE:$AM)),9,0),"---")</f>
        <v>---</v>
      </c>
      <c r="K211" s="19" t="str">
        <f>IFERROR(VLOOKUP(D211&amp;"-"&amp;E211,IF($H$4="TEB0745_REV01",RAW_c_TEB0745_REV01!$AD:$AK,IF($H$4="TEB0745_REV02",RAW_c_TEB0745_REV02!$AD:$AK,"???")),6,0),"---")</f>
        <v>---</v>
      </c>
      <c r="L211" s="19" t="str">
        <f>IFERROR(VLOOKUP(D211&amp;"-"&amp;E211,IF($H$4="TEB0745_REV01",RAW_c_TEB0745_REV01!$AD:$AL,IF($H$4="TEB0745_REV02",RAW_c_TEB0745_REV02!$AD:$AL,"???")),9,0),"---")</f>
        <v>---</v>
      </c>
      <c r="M211" s="19" t="str">
        <f>IFERROR(IF(VLOOKUP($F211&amp;"-"&amp;$G211,IF($M$4="TE0745_REV02",RAW_m_TE0745_REV02!$F:$AU,IF($M$4="TE0745_REV03",RAW_m_TE0745_REV03!$F:$AU)),43,0)="--","---",IF($M$4="TE0745_REV02",RAW_m_TE0745_REV02!$AT211&amp; " --&gt; " &amp;RAW_m_TE0745_REV02!$AU211&amp; " --&gt; ",IF($M$4="TE0745_REV03",RAW_m_TE0745_REV03!$AT211&amp; " --&gt; " &amp;RAW_m_TE0745_REV03!$AU211&amp; " --&gt; "))),"---")</f>
        <v>---</v>
      </c>
      <c r="N211" s="19" t="str">
        <f>IFERROR(VLOOKUP(F211&amp;"-"&amp;G211,IF($M$4="TE0745_REV02",RAW_m_TE0745_REV02!$AD:$AJ,IF($M$4="TE0745_REV03",RAW_m_TE0745_REV03!$AD:$AJ)),7,0),"---")</f>
        <v>---</v>
      </c>
      <c r="O211" s="19" t="str">
        <f>IFERROR(VLOOKUP(N211,IF($M$4="TE0745_REV02",RAW_m_TE0745_REV02!$AJ:$AK,IF($M$4="TE0745_REV03",RAW_m_TE0745_REV03!$AJ:$AK)),2,0),"---")</f>
        <v>---</v>
      </c>
      <c r="P211" s="19" t="str">
        <f>IFERROR(VLOOKUP(F211&amp;"-"&amp;G211,IF($M$4="TE0745_REV02",RAW_m_TE0745_REV02!$AD:$AG,IF($M$4="TE0745_REV03",RAW_m_TE0745_REV03!$AD:$AG)),3,0),"---")</f>
        <v>---</v>
      </c>
      <c r="Q211" s="19" t="str">
        <f>IFERROR(VLOOKUP(N211,IF($M$4="TE0745_REV02",RAW_m_TE0745_REV02!$AE:$AH,IF($M$4="TE0745_REV03",RAW_m_TE0745_REV03!$AE:$AH)),4,0),"---")</f>
        <v>---</v>
      </c>
      <c r="R211" s="19" t="str">
        <f>IFERROR(VLOOKUP(F211&amp;"-"&amp;G211,IF($M$4="TE0745_REV02",RAW_m_TE0745_REV02!$AD:$AG,IF($M$4="TE0745_REV03",RAW_m_TE0745_REV03!$AD:$AG)),4,0),"---")</f>
        <v>---</v>
      </c>
    </row>
    <row r="212" spans="2:18" x14ac:dyDescent="0.25">
      <c r="B212" s="78">
        <v>207</v>
      </c>
      <c r="C212" s="19" t="str">
        <f>IFERROR(INDEX(B2B!A:F,MATCH('B2B Pin Table'!B212,B2B!A:A,0),6),"---")</f>
        <v>Power GND</v>
      </c>
      <c r="D212" s="19" t="str">
        <f>IFERROR(IF((COUNTIF(B2B!A208:K208,H210)&lt;0),"---",INDEX(B2B!A:K,MATCH('B2B Pin Table'!B212,B2B!A:A,0),2)),"---")</f>
        <v>J2</v>
      </c>
      <c r="E212" s="19" t="str">
        <f>IFERROR(IF((COUNTIF(B2B!A208:K208,H210)&lt;0),"---",INDEX(B2B!A:K,MATCH('B2B Pin Table'!B212,B2B!A:A,0),3)),"---")</f>
        <v>47</v>
      </c>
      <c r="F212" s="19" t="str">
        <f>IFERROR(IF((COUNTIF(B2B!A208:K208,L210)&lt;0),"---",INDEX(B2B!A:K,MATCH('B2B Pin Table'!B212,B2B!A:A,0),4)),"---")</f>
        <v>J2</v>
      </c>
      <c r="G212" s="19" t="str">
        <f>IFERROR(IF((COUNTIF(B2B!A208:K208,L210)&lt;0),"---",INDEX(B2B!A:K,MATCH('B2B Pin Table'!B212,B2B!A:A,0),5)),"---")</f>
        <v>47</v>
      </c>
      <c r="H212" s="59" t="str">
        <f>IFERROR(IF(VLOOKUP($D212&amp;"-"&amp;$E212,IF($H$4="TEB0745_REV01",CALC_CONN_TEB0745_REV01!$F:$I,IF($H$4="TEB0745_REV02",CALC_CONN_TEB0745_REV02!$F:$I)),4,0)="--","---",IF($H$4="TEB0745_REV01",CALC_CONN_TEB0745_REV01!$G212&amp; " --&gt; " &amp;CALC_CONN_TEB0745_REV01!$I212&amp; " --&gt; ",IF($H$4="TEB0745_REV02",CALC_CONN_TEB0745_REV02!$G212&amp; " --&gt; " &amp;CALC_CONN_TEB0745_REV02!$I212&amp; " --&gt; "))),"---")</f>
        <v>---</v>
      </c>
      <c r="I212" s="19" t="str">
        <f>IFERROR(IF(VLOOKUP($D212&amp;"-"&amp;$E212,IF($H$4="TEB0745_REV01",CALC_CONN_TEB0745_REV01!$F:$H,IF($H$4="TEB0745_REV02",CALC_CONN_TEB0745_REV02!$F:$H)),3,0)="--",VLOOKUP($D212&amp;"-"&amp;$E212,IF($H$4="TEB0745_REV01",CALC_CONN_TEB0745_REV01!$F:$H,IF($H$4="TEB0745_REV02",CALC_CONN_TEB0745_REV02!$F:$H)),2,0),VLOOKUP($D212&amp;"-"&amp;$E212,IF($H$4="TEB0745_REV01",CALC_CONN_TEB0745_REV01!$F:$H,IF($H$4="TEB0745_REV02",CALC_CONN_TEB0745_REV02!$F:$H)),3,0)),"---")</f>
        <v>---</v>
      </c>
      <c r="J212" s="19" t="str">
        <f>IFERROR(VLOOKUP(I212,IF($H$4="TEB0745_REV01",RAW_c_TEB0745_REV01!$AE:$AM,IF($H$4="TEB0745_REV02",RAW_c_TEB0745_REV02!$AE:$AM)),9,0),"---")</f>
        <v>---</v>
      </c>
      <c r="K212" s="19" t="str">
        <f>IFERROR(VLOOKUP(D212&amp;"-"&amp;E212,IF($H$4="TEB0745_REV01",RAW_c_TEB0745_REV01!$AD:$AK,IF($H$4="TEB0745_REV02",RAW_c_TEB0745_REV02!$AD:$AK,"???")),6,0),"---")</f>
        <v>---</v>
      </c>
      <c r="L212" s="19" t="str">
        <f>IFERROR(VLOOKUP(D212&amp;"-"&amp;E212,IF($H$4="TEB0745_REV01",RAW_c_TEB0745_REV01!$AD:$AL,IF($H$4="TEB0745_REV02",RAW_c_TEB0745_REV02!$AD:$AL,"???")),9,0),"---")</f>
        <v>---</v>
      </c>
      <c r="M212" s="19" t="str">
        <f>IFERROR(IF(VLOOKUP($F212&amp;"-"&amp;$G212,IF($M$4="TE0745_REV02",RAW_m_TE0745_REV02!$F:$AU,IF($M$4="TE0745_REV03",RAW_m_TE0745_REV03!$F:$AU)),43,0)="--","---",IF($M$4="TE0745_REV02",RAW_m_TE0745_REV02!$AT212&amp; " --&gt; " &amp;RAW_m_TE0745_REV02!$AU212&amp; " --&gt; ",IF($M$4="TE0745_REV03",RAW_m_TE0745_REV03!$AT212&amp; " --&gt; " &amp;RAW_m_TE0745_REV03!$AU212&amp; " --&gt; "))),"---")</f>
        <v>---</v>
      </c>
      <c r="N212" s="19" t="str">
        <f>IFERROR(VLOOKUP(F212&amp;"-"&amp;G212,IF($M$4="TE0745_REV02",RAW_m_TE0745_REV02!$AD:$AJ,IF($M$4="TE0745_REV03",RAW_m_TE0745_REV03!$AD:$AJ)),7,0),"---")</f>
        <v>---</v>
      </c>
      <c r="O212" s="19" t="str">
        <f>IFERROR(VLOOKUP(N212,IF($M$4="TE0745_REV02",RAW_m_TE0745_REV02!$AJ:$AK,IF($M$4="TE0745_REV03",RAW_m_TE0745_REV03!$AJ:$AK)),2,0),"---")</f>
        <v>---</v>
      </c>
      <c r="P212" s="19" t="str">
        <f>IFERROR(VLOOKUP(F212&amp;"-"&amp;G212,IF($M$4="TE0745_REV02",RAW_m_TE0745_REV02!$AD:$AG,IF($M$4="TE0745_REV03",RAW_m_TE0745_REV03!$AD:$AG)),3,0),"---")</f>
        <v>---</v>
      </c>
      <c r="Q212" s="19" t="str">
        <f>IFERROR(VLOOKUP(N212,IF($M$4="TE0745_REV02",RAW_m_TE0745_REV02!$AE:$AH,IF($M$4="TE0745_REV03",RAW_m_TE0745_REV03!$AE:$AH)),4,0),"---")</f>
        <v>---</v>
      </c>
      <c r="R212" s="19" t="str">
        <f>IFERROR(VLOOKUP(F212&amp;"-"&amp;G212,IF($M$4="TE0745_REV02",RAW_m_TE0745_REV02!$AD:$AG,IF($M$4="TE0745_REV03",RAW_m_TE0745_REV03!$AD:$AG)),4,0),"---")</f>
        <v>---</v>
      </c>
    </row>
    <row r="213" spans="2:18" x14ac:dyDescent="0.25">
      <c r="B213" s="78">
        <v>208</v>
      </c>
      <c r="C213" s="19" t="str">
        <f>IFERROR(INDEX(B2B!A:F,MATCH('B2B Pin Table'!B213,B2B!A:A,0),6),"---")</f>
        <v>MGT PL</v>
      </c>
      <c r="D213" s="19" t="str">
        <f>IFERROR(IF((COUNTIF(B2B!A209:K209,H211)&lt;0),"---",INDEX(B2B!A:K,MATCH('B2B Pin Table'!B213,B2B!A:A,0),2)),"---")</f>
        <v>J2</v>
      </c>
      <c r="E213" s="19" t="str">
        <f>IFERROR(IF((COUNTIF(B2B!A209:K209,H211)&lt;0),"---",INDEX(B2B!A:K,MATCH('B2B Pin Table'!B213,B2B!A:A,0),3)),"---")</f>
        <v>48</v>
      </c>
      <c r="F213" s="19" t="str">
        <f>IFERROR(IF((COUNTIF(B2B!A209:K209,L211)&lt;0),"---",INDEX(B2B!A:K,MATCH('B2B Pin Table'!B213,B2B!A:A,0),4)),"---")</f>
        <v>J2</v>
      </c>
      <c r="G213" s="19" t="str">
        <f>IFERROR(IF((COUNTIF(B2B!A209:K209,L211)&lt;0),"---",INDEX(B2B!A:K,MATCH('B2B Pin Table'!B213,B2B!A:A,0),5)),"---")</f>
        <v>48</v>
      </c>
      <c r="H213" s="59" t="str">
        <f>IFERROR(IF(VLOOKUP($D213&amp;"-"&amp;$E213,IF($H$4="TEB0745_REV01",CALC_CONN_TEB0745_REV01!$F:$I,IF($H$4="TEB0745_REV02",CALC_CONN_TEB0745_REV02!$F:$I)),4,0)="--","---",IF($H$4="TEB0745_REV01",CALC_CONN_TEB0745_REV01!$G213&amp; " --&gt; " &amp;CALC_CONN_TEB0745_REV01!$I213&amp; " --&gt; ",IF($H$4="TEB0745_REV02",CALC_CONN_TEB0745_REV02!$G213&amp; " --&gt; " &amp;CALC_CONN_TEB0745_REV02!$I213&amp; " --&gt; "))),"---")</f>
        <v>---</v>
      </c>
      <c r="I213" s="19" t="str">
        <f>IFERROR(IF(VLOOKUP($D213&amp;"-"&amp;$E213,IF($H$4="TEB0745_REV01",CALC_CONN_TEB0745_REV01!$F:$H,IF($H$4="TEB0745_REV02",CALC_CONN_TEB0745_REV02!$F:$H)),3,0)="--",VLOOKUP($D213&amp;"-"&amp;$E213,IF($H$4="TEB0745_REV01",CALC_CONN_TEB0745_REV01!$F:$H,IF($H$4="TEB0745_REV02",CALC_CONN_TEB0745_REV02!$F:$H)),2,0),VLOOKUP($D213&amp;"-"&amp;$E213,IF($H$4="TEB0745_REV01",CALC_CONN_TEB0745_REV01!$F:$H,IF($H$4="TEB0745_REV02",CALC_CONN_TEB0745_REV02!$F:$H)),3,0)),"---")</f>
        <v>---</v>
      </c>
      <c r="J213" s="19" t="str">
        <f>IFERROR(VLOOKUP(I213,IF($H$4="TEB0745_REV01",RAW_c_TEB0745_REV01!$AE:$AM,IF($H$4="TEB0745_REV02",RAW_c_TEB0745_REV02!$AE:$AM)),9,0),"---")</f>
        <v>---</v>
      </c>
      <c r="K213" s="19" t="str">
        <f>IFERROR(VLOOKUP(D213&amp;"-"&amp;E213,IF($H$4="TEB0745_REV01",RAW_c_TEB0745_REV01!$AD:$AK,IF($H$4="TEB0745_REV02",RAW_c_TEB0745_REV02!$AD:$AK,"???")),6,0),"---")</f>
        <v>---</v>
      </c>
      <c r="L213" s="19" t="str">
        <f>IFERROR(VLOOKUP(D213&amp;"-"&amp;E213,IF($H$4="TEB0745_REV01",RAW_c_TEB0745_REV01!$AD:$AL,IF($H$4="TEB0745_REV02",RAW_c_TEB0745_REV02!$AD:$AL,"???")),9,0),"---")</f>
        <v>---</v>
      </c>
      <c r="M213" s="19" t="str">
        <f>IFERROR(IF(VLOOKUP($F213&amp;"-"&amp;$G213,IF($M$4="TE0745_REV02",RAW_m_TE0745_REV02!$F:$AU,IF($M$4="TE0745_REV03",RAW_m_TE0745_REV03!$F:$AU)),43,0)="--","---",IF($M$4="TE0745_REV02",RAW_m_TE0745_REV02!$AT213&amp; " --&gt; " &amp;RAW_m_TE0745_REV02!$AU213&amp; " --&gt; ",IF($M$4="TE0745_REV03",RAW_m_TE0745_REV03!$AT213&amp; " --&gt; " &amp;RAW_m_TE0745_REV03!$AU213&amp; " --&gt; "))),"---")</f>
        <v>---</v>
      </c>
      <c r="N213" s="19" t="str">
        <f>IFERROR(VLOOKUP(F213&amp;"-"&amp;G213,IF($M$4="TE0745_REV02",RAW_m_TE0745_REV02!$AD:$AJ,IF($M$4="TE0745_REV03",RAW_m_TE0745_REV03!$AD:$AJ)),7,0),"---")</f>
        <v>---</v>
      </c>
      <c r="O213" s="19" t="str">
        <f>IFERROR(VLOOKUP(N213,IF($M$4="TE0745_REV02",RAW_m_TE0745_REV02!$AJ:$AK,IF($M$4="TE0745_REV03",RAW_m_TE0745_REV03!$AJ:$AK)),2,0),"---")</f>
        <v>---</v>
      </c>
      <c r="P213" s="19" t="str">
        <f>IFERROR(VLOOKUP(F213&amp;"-"&amp;G213,IF($M$4="TE0745_REV02",RAW_m_TE0745_REV02!$AD:$AG,IF($M$4="TE0745_REV03",RAW_m_TE0745_REV03!$AD:$AG)),3,0),"---")</f>
        <v>---</v>
      </c>
      <c r="Q213" s="19" t="str">
        <f>IFERROR(VLOOKUP(N213,IF($M$4="TE0745_REV02",RAW_m_TE0745_REV02!$AE:$AH,IF($M$4="TE0745_REV03",RAW_m_TE0745_REV03!$AE:$AH)),4,0),"---")</f>
        <v>---</v>
      </c>
      <c r="R213" s="19" t="str">
        <f>IFERROR(VLOOKUP(F213&amp;"-"&amp;G213,IF($M$4="TE0745_REV02",RAW_m_TE0745_REV02!$AD:$AG,IF($M$4="TE0745_REV03",RAW_m_TE0745_REV03!$AD:$AG)),4,0),"---")</f>
        <v>---</v>
      </c>
    </row>
    <row r="214" spans="2:18" x14ac:dyDescent="0.25">
      <c r="B214" s="78">
        <v>209</v>
      </c>
      <c r="C214" s="19" t="str">
        <f>IFERROR(INDEX(B2B!A:F,MATCH('B2B Pin Table'!B214,B2B!A:A,0),6),"---")</f>
        <v>MGT PS</v>
      </c>
      <c r="D214" s="19" t="str">
        <f>IFERROR(IF((COUNTIF(B2B!A210:K210,H212)&lt;0),"---",INDEX(B2B!A:K,MATCH('B2B Pin Table'!B214,B2B!A:A,0),2)),"---")</f>
        <v>J2</v>
      </c>
      <c r="E214" s="19" t="str">
        <f>IFERROR(IF((COUNTIF(B2B!A210:K210,H212)&lt;0),"---",INDEX(B2B!A:K,MATCH('B2B Pin Table'!B214,B2B!A:A,0),3)),"---")</f>
        <v>49</v>
      </c>
      <c r="F214" s="19" t="str">
        <f>IFERROR(IF((COUNTIF(B2B!A210:K210,L212)&lt;0),"---",INDEX(B2B!A:K,MATCH('B2B Pin Table'!B214,B2B!A:A,0),4)),"---")</f>
        <v>J2</v>
      </c>
      <c r="G214" s="19" t="str">
        <f>IFERROR(IF((COUNTIF(B2B!A210:K210,L212)&lt;0),"---",INDEX(B2B!A:K,MATCH('B2B Pin Table'!B214,B2B!A:A,0),5)),"---")</f>
        <v>49</v>
      </c>
      <c r="H214" s="59" t="str">
        <f>IFERROR(IF(VLOOKUP($D214&amp;"-"&amp;$E214,IF($H$4="TEB0745_REV01",CALC_CONN_TEB0745_REV01!$F:$I,IF($H$4="TEB0745_REV02",CALC_CONN_TEB0745_REV02!$F:$I)),4,0)="--","---",IF($H$4="TEB0745_REV01",CALC_CONN_TEB0745_REV01!$G214&amp; " --&gt; " &amp;CALC_CONN_TEB0745_REV01!$I214&amp; " --&gt; ",IF($H$4="TEB0745_REV02",CALC_CONN_TEB0745_REV02!$G214&amp; " --&gt; " &amp;CALC_CONN_TEB0745_REV02!$I214&amp; " --&gt; "))),"---")</f>
        <v>---</v>
      </c>
      <c r="I214" s="19" t="str">
        <f>IFERROR(IF(VLOOKUP($D214&amp;"-"&amp;$E214,IF($H$4="TEB0745_REV01",CALC_CONN_TEB0745_REV01!$F:$H,IF($H$4="TEB0745_REV02",CALC_CONN_TEB0745_REV02!$F:$H)),3,0)="--",VLOOKUP($D214&amp;"-"&amp;$E214,IF($H$4="TEB0745_REV01",CALC_CONN_TEB0745_REV01!$F:$H,IF($H$4="TEB0745_REV02",CALC_CONN_TEB0745_REV02!$F:$H)),2,0),VLOOKUP($D214&amp;"-"&amp;$E214,IF($H$4="TEB0745_REV01",CALC_CONN_TEB0745_REV01!$F:$H,IF($H$4="TEB0745_REV02",CALC_CONN_TEB0745_REV02!$F:$H)),3,0)),"---")</f>
        <v>---</v>
      </c>
      <c r="J214" s="19" t="str">
        <f>IFERROR(VLOOKUP(I214,IF($H$4="TEB0745_REV01",RAW_c_TEB0745_REV01!$AE:$AM,IF($H$4="TEB0745_REV02",RAW_c_TEB0745_REV02!$AE:$AM)),9,0),"---")</f>
        <v>---</v>
      </c>
      <c r="K214" s="19" t="str">
        <f>IFERROR(VLOOKUP(D214&amp;"-"&amp;E214,IF($H$4="TEB0745_REV01",RAW_c_TEB0745_REV01!$AD:$AK,IF($H$4="TEB0745_REV02",RAW_c_TEB0745_REV02!$AD:$AK,"???")),6,0),"---")</f>
        <v>---</v>
      </c>
      <c r="L214" s="19" t="str">
        <f>IFERROR(VLOOKUP(D214&amp;"-"&amp;E214,IF($H$4="TEB0745_REV01",RAW_c_TEB0745_REV01!$AD:$AL,IF($H$4="TEB0745_REV02",RAW_c_TEB0745_REV02!$AD:$AL,"???")),9,0),"---")</f>
        <v>---</v>
      </c>
      <c r="M214" s="19" t="str">
        <f>IFERROR(IF(VLOOKUP($F214&amp;"-"&amp;$G214,IF($M$4="TE0745_REV02",RAW_m_TE0745_REV02!$F:$AU,IF($M$4="TE0745_REV03",RAW_m_TE0745_REV03!$F:$AU)),43,0)="--","---",IF($M$4="TE0745_REV02",RAW_m_TE0745_REV02!$AT214&amp; " --&gt; " &amp;RAW_m_TE0745_REV02!$AU214&amp; " --&gt; ",IF($M$4="TE0745_REV03",RAW_m_TE0745_REV03!$AT214&amp; " --&gt; " &amp;RAW_m_TE0745_REV03!$AU214&amp; " --&gt; "))),"---")</f>
        <v>---</v>
      </c>
      <c r="N214" s="19" t="str">
        <f>IFERROR(VLOOKUP(F214&amp;"-"&amp;G214,IF($M$4="TE0745_REV02",RAW_m_TE0745_REV02!$AD:$AJ,IF($M$4="TE0745_REV03",RAW_m_TE0745_REV03!$AD:$AJ)),7,0),"---")</f>
        <v>---</v>
      </c>
      <c r="O214" s="19" t="str">
        <f>IFERROR(VLOOKUP(N214,IF($M$4="TE0745_REV02",RAW_m_TE0745_REV02!$AJ:$AK,IF($M$4="TE0745_REV03",RAW_m_TE0745_REV03!$AJ:$AK)),2,0),"---")</f>
        <v>---</v>
      </c>
      <c r="P214" s="19" t="str">
        <f>IFERROR(VLOOKUP(F214&amp;"-"&amp;G214,IF($M$4="TE0745_REV02",RAW_m_TE0745_REV02!$AD:$AG,IF($M$4="TE0745_REV03",RAW_m_TE0745_REV03!$AD:$AG)),3,0),"---")</f>
        <v>---</v>
      </c>
      <c r="Q214" s="19" t="str">
        <f>IFERROR(VLOOKUP(N214,IF($M$4="TE0745_REV02",RAW_m_TE0745_REV02!$AE:$AH,IF($M$4="TE0745_REV03",RAW_m_TE0745_REV03!$AE:$AH)),4,0),"---")</f>
        <v>---</v>
      </c>
      <c r="R214" s="19" t="str">
        <f>IFERROR(VLOOKUP(F214&amp;"-"&amp;G214,IF($M$4="TE0745_REV02",RAW_m_TE0745_REV02!$AD:$AG,IF($M$4="TE0745_REV03",RAW_m_TE0745_REV03!$AD:$AG)),4,0),"---")</f>
        <v>---</v>
      </c>
    </row>
    <row r="215" spans="2:18" x14ac:dyDescent="0.25">
      <c r="B215" s="78">
        <v>210</v>
      </c>
      <c r="C215" s="19" t="str">
        <f>IFERROR(INDEX(B2B!A:F,MATCH('B2B Pin Table'!B215,B2B!A:A,0),6),"---")</f>
        <v>Power GND</v>
      </c>
      <c r="D215" s="19" t="str">
        <f>IFERROR(IF((COUNTIF(B2B!A211:K211,H213)&lt;0),"---",INDEX(B2B!A:K,MATCH('B2B Pin Table'!B215,B2B!A:A,0),2)),"---")</f>
        <v>J2</v>
      </c>
      <c r="E215" s="19" t="str">
        <f>IFERROR(IF((COUNTIF(B2B!A211:K211,H213)&lt;0),"---",INDEX(B2B!A:K,MATCH('B2B Pin Table'!B215,B2B!A:A,0),3)),"---")</f>
        <v>50</v>
      </c>
      <c r="F215" s="19" t="str">
        <f>IFERROR(IF((COUNTIF(B2B!A211:K211,L213)&lt;0),"---",INDEX(B2B!A:K,MATCH('B2B Pin Table'!B215,B2B!A:A,0),4)),"---")</f>
        <v>J2</v>
      </c>
      <c r="G215" s="19" t="str">
        <f>IFERROR(IF((COUNTIF(B2B!A211:K211,L213)&lt;0),"---",INDEX(B2B!A:K,MATCH('B2B Pin Table'!B215,B2B!A:A,0),5)),"---")</f>
        <v>50</v>
      </c>
      <c r="H215" s="59" t="str">
        <f>IFERROR(IF(VLOOKUP($D215&amp;"-"&amp;$E215,IF($H$4="TEB0745_REV01",CALC_CONN_TEB0745_REV01!$F:$I,IF($H$4="TEB0745_REV02",CALC_CONN_TEB0745_REV02!$F:$I)),4,0)="--","---",IF($H$4="TEB0745_REV01",CALC_CONN_TEB0745_REV01!$G215&amp; " --&gt; " &amp;CALC_CONN_TEB0745_REV01!$I215&amp; " --&gt; ",IF($H$4="TEB0745_REV02",CALC_CONN_TEB0745_REV02!$G215&amp; " --&gt; " &amp;CALC_CONN_TEB0745_REV02!$I215&amp; " --&gt; "))),"---")</f>
        <v>---</v>
      </c>
      <c r="I215" s="19" t="str">
        <f>IFERROR(IF(VLOOKUP($D215&amp;"-"&amp;$E215,IF($H$4="TEB0745_REV01",CALC_CONN_TEB0745_REV01!$F:$H,IF($H$4="TEB0745_REV02",CALC_CONN_TEB0745_REV02!$F:$H)),3,0)="--",VLOOKUP($D215&amp;"-"&amp;$E215,IF($H$4="TEB0745_REV01",CALC_CONN_TEB0745_REV01!$F:$H,IF($H$4="TEB0745_REV02",CALC_CONN_TEB0745_REV02!$F:$H)),2,0),VLOOKUP($D215&amp;"-"&amp;$E215,IF($H$4="TEB0745_REV01",CALC_CONN_TEB0745_REV01!$F:$H,IF($H$4="TEB0745_REV02",CALC_CONN_TEB0745_REV02!$F:$H)),3,0)),"---")</f>
        <v>---</v>
      </c>
      <c r="J215" s="19" t="str">
        <f>IFERROR(VLOOKUP(I215,IF($H$4="TEB0745_REV01",RAW_c_TEB0745_REV01!$AE:$AM,IF($H$4="TEB0745_REV02",RAW_c_TEB0745_REV02!$AE:$AM)),9,0),"---")</f>
        <v>---</v>
      </c>
      <c r="K215" s="19" t="str">
        <f>IFERROR(VLOOKUP(D215&amp;"-"&amp;E215,IF($H$4="TEB0745_REV01",RAW_c_TEB0745_REV01!$AD:$AK,IF($H$4="TEB0745_REV02",RAW_c_TEB0745_REV02!$AD:$AK,"???")),6,0),"---")</f>
        <v>---</v>
      </c>
      <c r="L215" s="19" t="str">
        <f>IFERROR(VLOOKUP(D215&amp;"-"&amp;E215,IF($H$4="TEB0745_REV01",RAW_c_TEB0745_REV01!$AD:$AL,IF($H$4="TEB0745_REV02",RAW_c_TEB0745_REV02!$AD:$AL,"???")),9,0),"---")</f>
        <v>---</v>
      </c>
      <c r="M215" s="19" t="str">
        <f>IFERROR(IF(VLOOKUP($F215&amp;"-"&amp;$G215,IF($M$4="TE0745_REV02",RAW_m_TE0745_REV02!$F:$AU,IF($M$4="TE0745_REV03",RAW_m_TE0745_REV03!$F:$AU)),43,0)="--","---",IF($M$4="TE0745_REV02",RAW_m_TE0745_REV02!$AT215&amp; " --&gt; " &amp;RAW_m_TE0745_REV02!$AU215&amp; " --&gt; ",IF($M$4="TE0745_REV03",RAW_m_TE0745_REV03!$AT215&amp; " --&gt; " &amp;RAW_m_TE0745_REV03!$AU215&amp; " --&gt; "))),"---")</f>
        <v>---</v>
      </c>
      <c r="N215" s="19" t="str">
        <f>IFERROR(VLOOKUP(F215&amp;"-"&amp;G215,IF($M$4="TE0745_REV02",RAW_m_TE0745_REV02!$AD:$AJ,IF($M$4="TE0745_REV03",RAW_m_TE0745_REV03!$AD:$AJ)),7,0),"---")</f>
        <v>---</v>
      </c>
      <c r="O215" s="19" t="str">
        <f>IFERROR(VLOOKUP(N215,IF($M$4="TE0745_REV02",RAW_m_TE0745_REV02!$AJ:$AK,IF($M$4="TE0745_REV03",RAW_m_TE0745_REV03!$AJ:$AK)),2,0),"---")</f>
        <v>---</v>
      </c>
      <c r="P215" s="19" t="str">
        <f>IFERROR(VLOOKUP(F215&amp;"-"&amp;G215,IF($M$4="TE0745_REV02",RAW_m_TE0745_REV02!$AD:$AG,IF($M$4="TE0745_REV03",RAW_m_TE0745_REV03!$AD:$AG)),3,0),"---")</f>
        <v>---</v>
      </c>
      <c r="Q215" s="19" t="str">
        <f>IFERROR(VLOOKUP(N215,IF($M$4="TE0745_REV02",RAW_m_TE0745_REV02!$AE:$AH,IF($M$4="TE0745_REV03",RAW_m_TE0745_REV03!$AE:$AH)),4,0),"---")</f>
        <v>---</v>
      </c>
      <c r="R215" s="19" t="str">
        <f>IFERROR(VLOOKUP(F215&amp;"-"&amp;G215,IF($M$4="TE0745_REV02",RAW_m_TE0745_REV02!$AD:$AG,IF($M$4="TE0745_REV03",RAW_m_TE0745_REV03!$AD:$AG)),4,0),"---")</f>
        <v>---</v>
      </c>
    </row>
    <row r="216" spans="2:18" x14ac:dyDescent="0.25">
      <c r="B216" s="78">
        <v>211</v>
      </c>
      <c r="C216" s="19" t="str">
        <f>IFERROR(INDEX(B2B!A:F,MATCH('B2B Pin Table'!B216,B2B!A:A,0),6),"---")</f>
        <v>MGT PS</v>
      </c>
      <c r="D216" s="19" t="str">
        <f>IFERROR(IF((COUNTIF(B2B!A212:K212,H214)&lt;0),"---",INDEX(B2B!A:K,MATCH('B2B Pin Table'!B216,B2B!A:A,0),2)),"---")</f>
        <v>J2</v>
      </c>
      <c r="E216" s="19" t="str">
        <f>IFERROR(IF((COUNTIF(B2B!A212:K212,H214)&lt;0),"---",INDEX(B2B!A:K,MATCH('B2B Pin Table'!B216,B2B!A:A,0),3)),"---")</f>
        <v>51</v>
      </c>
      <c r="F216" s="19" t="str">
        <f>IFERROR(IF((COUNTIF(B2B!A212:K212,L214)&lt;0),"---",INDEX(B2B!A:K,MATCH('B2B Pin Table'!B216,B2B!A:A,0),4)),"---")</f>
        <v>J2</v>
      </c>
      <c r="G216" s="19" t="str">
        <f>IFERROR(IF((COUNTIF(B2B!A212:K212,L214)&lt;0),"---",INDEX(B2B!A:K,MATCH('B2B Pin Table'!B216,B2B!A:A,0),5)),"---")</f>
        <v>51</v>
      </c>
      <c r="H216" s="59" t="str">
        <f>IFERROR(IF(VLOOKUP($D216&amp;"-"&amp;$E216,IF($H$4="TEB0745_REV01",CALC_CONN_TEB0745_REV01!$F:$I,IF($H$4="TEB0745_REV02",CALC_CONN_TEB0745_REV02!$F:$I)),4,0)="--","---",IF($H$4="TEB0745_REV01",CALC_CONN_TEB0745_REV01!$G216&amp; " --&gt; " &amp;CALC_CONN_TEB0745_REV01!$I216&amp; " --&gt; ",IF($H$4="TEB0745_REV02",CALC_CONN_TEB0745_REV02!$G216&amp; " --&gt; " &amp;CALC_CONN_TEB0745_REV02!$I216&amp; " --&gt; "))),"---")</f>
        <v>---</v>
      </c>
      <c r="I216" s="19" t="str">
        <f>IFERROR(IF(VLOOKUP($D216&amp;"-"&amp;$E216,IF($H$4="TEB0745_REV01",CALC_CONN_TEB0745_REV01!$F:$H,IF($H$4="TEB0745_REV02",CALC_CONN_TEB0745_REV02!$F:$H)),3,0)="--",VLOOKUP($D216&amp;"-"&amp;$E216,IF($H$4="TEB0745_REV01",CALC_CONN_TEB0745_REV01!$F:$H,IF($H$4="TEB0745_REV02",CALC_CONN_TEB0745_REV02!$F:$H)),2,0),VLOOKUP($D216&amp;"-"&amp;$E216,IF($H$4="TEB0745_REV01",CALC_CONN_TEB0745_REV01!$F:$H,IF($H$4="TEB0745_REV02",CALC_CONN_TEB0745_REV02!$F:$H)),3,0)),"---")</f>
        <v>---</v>
      </c>
      <c r="J216" s="19" t="str">
        <f>IFERROR(VLOOKUP(I216,IF($H$4="TEB0745_REV01",RAW_c_TEB0745_REV01!$AE:$AM,IF($H$4="TEB0745_REV02",RAW_c_TEB0745_REV02!$AE:$AM)),9,0),"---")</f>
        <v>---</v>
      </c>
      <c r="K216" s="19" t="str">
        <f>IFERROR(VLOOKUP(D216&amp;"-"&amp;E216,IF($H$4="TEB0745_REV01",RAW_c_TEB0745_REV01!$AD:$AK,IF($H$4="TEB0745_REV02",RAW_c_TEB0745_REV02!$AD:$AK,"???")),6,0),"---")</f>
        <v>---</v>
      </c>
      <c r="L216" s="19" t="str">
        <f>IFERROR(VLOOKUP(D216&amp;"-"&amp;E216,IF($H$4="TEB0745_REV01",RAW_c_TEB0745_REV01!$AD:$AL,IF($H$4="TEB0745_REV02",RAW_c_TEB0745_REV02!$AD:$AL,"???")),9,0),"---")</f>
        <v>---</v>
      </c>
      <c r="M216" s="19" t="str">
        <f>IFERROR(IF(VLOOKUP($F216&amp;"-"&amp;$G216,IF($M$4="TE0745_REV02",RAW_m_TE0745_REV02!$F:$AU,IF($M$4="TE0745_REV03",RAW_m_TE0745_REV03!$F:$AU)),43,0)="--","---",IF($M$4="TE0745_REV02",RAW_m_TE0745_REV02!$AT216&amp; " --&gt; " &amp;RAW_m_TE0745_REV02!$AU216&amp; " --&gt; ",IF($M$4="TE0745_REV03",RAW_m_TE0745_REV03!$AT216&amp; " --&gt; " &amp;RAW_m_TE0745_REV03!$AU216&amp; " --&gt; "))),"---")</f>
        <v>---</v>
      </c>
      <c r="N216" s="19" t="str">
        <f>IFERROR(VLOOKUP(F216&amp;"-"&amp;G216,IF($M$4="TE0745_REV02",RAW_m_TE0745_REV02!$AD:$AJ,IF($M$4="TE0745_REV03",RAW_m_TE0745_REV03!$AD:$AJ)),7,0),"---")</f>
        <v>---</v>
      </c>
      <c r="O216" s="19" t="str">
        <f>IFERROR(VLOOKUP(N216,IF($M$4="TE0745_REV02",RAW_m_TE0745_REV02!$AJ:$AK,IF($M$4="TE0745_REV03",RAW_m_TE0745_REV03!$AJ:$AK)),2,0),"---")</f>
        <v>---</v>
      </c>
      <c r="P216" s="19" t="str">
        <f>IFERROR(VLOOKUP(F216&amp;"-"&amp;G216,IF($M$4="TE0745_REV02",RAW_m_TE0745_REV02!$AD:$AG,IF($M$4="TE0745_REV03",RAW_m_TE0745_REV03!$AD:$AG)),3,0),"---")</f>
        <v>---</v>
      </c>
      <c r="Q216" s="19" t="str">
        <f>IFERROR(VLOOKUP(N216,IF($M$4="TE0745_REV02",RAW_m_TE0745_REV02!$AE:$AH,IF($M$4="TE0745_REV03",RAW_m_TE0745_REV03!$AE:$AH)),4,0),"---")</f>
        <v>---</v>
      </c>
      <c r="R216" s="19" t="str">
        <f>IFERROR(VLOOKUP(F216&amp;"-"&amp;G216,IF($M$4="TE0745_REV02",RAW_m_TE0745_REV02!$AD:$AG,IF($M$4="TE0745_REV03",RAW_m_TE0745_REV03!$AD:$AG)),4,0),"---")</f>
        <v>---</v>
      </c>
    </row>
    <row r="217" spans="2:18" x14ac:dyDescent="0.25">
      <c r="B217" s="78">
        <v>212</v>
      </c>
      <c r="C217" s="19" t="str">
        <f>IFERROR(INDEX(B2B!A:F,MATCH('B2B Pin Table'!B217,B2B!A:A,0),6),"---")</f>
        <v>MGT PS</v>
      </c>
      <c r="D217" s="19" t="str">
        <f>IFERROR(IF((COUNTIF(B2B!A213:K213,H215)&lt;0),"---",INDEX(B2B!A:K,MATCH('B2B Pin Table'!B217,B2B!A:A,0),2)),"---")</f>
        <v>J2</v>
      </c>
      <c r="E217" s="19" t="str">
        <f>IFERROR(IF((COUNTIF(B2B!A213:K213,H215)&lt;0),"---",INDEX(B2B!A:K,MATCH('B2B Pin Table'!B217,B2B!A:A,0),3)),"---")</f>
        <v>52</v>
      </c>
      <c r="F217" s="19" t="str">
        <f>IFERROR(IF((COUNTIF(B2B!A213:K213,L215)&lt;0),"---",INDEX(B2B!A:K,MATCH('B2B Pin Table'!B217,B2B!A:A,0),4)),"---")</f>
        <v>J2</v>
      </c>
      <c r="G217" s="19" t="str">
        <f>IFERROR(IF((COUNTIF(B2B!A213:K213,L215)&lt;0),"---",INDEX(B2B!A:K,MATCH('B2B Pin Table'!B217,B2B!A:A,0),5)),"---")</f>
        <v>52</v>
      </c>
      <c r="H217" s="59" t="str">
        <f>IFERROR(IF(VLOOKUP($D217&amp;"-"&amp;$E217,IF($H$4="TEB0745_REV01",CALC_CONN_TEB0745_REV01!$F:$I,IF($H$4="TEB0745_REV02",CALC_CONN_TEB0745_REV02!$F:$I)),4,0)="--","---",IF($H$4="TEB0745_REV01",CALC_CONN_TEB0745_REV01!$G217&amp; " --&gt; " &amp;CALC_CONN_TEB0745_REV01!$I217&amp; " --&gt; ",IF($H$4="TEB0745_REV02",CALC_CONN_TEB0745_REV02!$G217&amp; " --&gt; " &amp;CALC_CONN_TEB0745_REV02!$I217&amp; " --&gt; "))),"---")</f>
        <v>---</v>
      </c>
      <c r="I217" s="19" t="str">
        <f>IFERROR(IF(VLOOKUP($D217&amp;"-"&amp;$E217,IF($H$4="TEB0745_REV01",CALC_CONN_TEB0745_REV01!$F:$H,IF($H$4="TEB0745_REV02",CALC_CONN_TEB0745_REV02!$F:$H)),3,0)="--",VLOOKUP($D217&amp;"-"&amp;$E217,IF($H$4="TEB0745_REV01",CALC_CONN_TEB0745_REV01!$F:$H,IF($H$4="TEB0745_REV02",CALC_CONN_TEB0745_REV02!$F:$H)),2,0),VLOOKUP($D217&amp;"-"&amp;$E217,IF($H$4="TEB0745_REV01",CALC_CONN_TEB0745_REV01!$F:$H,IF($H$4="TEB0745_REV02",CALC_CONN_TEB0745_REV02!$F:$H)),3,0)),"---")</f>
        <v>---</v>
      </c>
      <c r="J217" s="19" t="str">
        <f>IFERROR(VLOOKUP(I217,IF($H$4="TEB0745_REV01",RAW_c_TEB0745_REV01!$AE:$AM,IF($H$4="TEB0745_REV02",RAW_c_TEB0745_REV02!$AE:$AM)),9,0),"---")</f>
        <v>---</v>
      </c>
      <c r="K217" s="19" t="str">
        <f>IFERROR(VLOOKUP(D217&amp;"-"&amp;E217,IF($H$4="TEB0745_REV01",RAW_c_TEB0745_REV01!$AD:$AK,IF($H$4="TEB0745_REV02",RAW_c_TEB0745_REV02!$AD:$AK,"???")),6,0),"---")</f>
        <v>---</v>
      </c>
      <c r="L217" s="19" t="str">
        <f>IFERROR(VLOOKUP(D217&amp;"-"&amp;E217,IF($H$4="TEB0745_REV01",RAW_c_TEB0745_REV01!$AD:$AL,IF($H$4="TEB0745_REV02",RAW_c_TEB0745_REV02!$AD:$AL,"???")),9,0),"---")</f>
        <v>---</v>
      </c>
      <c r="M217" s="19" t="str">
        <f>IFERROR(IF(VLOOKUP($F217&amp;"-"&amp;$G217,IF($M$4="TE0745_REV02",RAW_m_TE0745_REV02!$F:$AU,IF($M$4="TE0745_REV03",RAW_m_TE0745_REV03!$F:$AU)),43,0)="--","---",IF($M$4="TE0745_REV02",RAW_m_TE0745_REV02!$AT217&amp; " --&gt; " &amp;RAW_m_TE0745_REV02!$AU217&amp; " --&gt; ",IF($M$4="TE0745_REV03",RAW_m_TE0745_REV03!$AT217&amp; " --&gt; " &amp;RAW_m_TE0745_REV03!$AU217&amp; " --&gt; "))),"---")</f>
        <v>---</v>
      </c>
      <c r="N217" s="19" t="str">
        <f>IFERROR(VLOOKUP(F217&amp;"-"&amp;G217,IF($M$4="TE0745_REV02",RAW_m_TE0745_REV02!$AD:$AJ,IF($M$4="TE0745_REV03",RAW_m_TE0745_REV03!$AD:$AJ)),7,0),"---")</f>
        <v>---</v>
      </c>
      <c r="O217" s="19" t="str">
        <f>IFERROR(VLOOKUP(N217,IF($M$4="TE0745_REV02",RAW_m_TE0745_REV02!$AJ:$AK,IF($M$4="TE0745_REV03",RAW_m_TE0745_REV03!$AJ:$AK)),2,0),"---")</f>
        <v>---</v>
      </c>
      <c r="P217" s="19" t="str">
        <f>IFERROR(VLOOKUP(F217&amp;"-"&amp;G217,IF($M$4="TE0745_REV02",RAW_m_TE0745_REV02!$AD:$AG,IF($M$4="TE0745_REV03",RAW_m_TE0745_REV03!$AD:$AG)),3,0),"---")</f>
        <v>---</v>
      </c>
      <c r="Q217" s="19" t="str">
        <f>IFERROR(VLOOKUP(N217,IF($M$4="TE0745_REV02",RAW_m_TE0745_REV02!$AE:$AH,IF($M$4="TE0745_REV03",RAW_m_TE0745_REV03!$AE:$AH)),4,0),"---")</f>
        <v>---</v>
      </c>
      <c r="R217" s="19" t="str">
        <f>IFERROR(VLOOKUP(F217&amp;"-"&amp;G217,IF($M$4="TE0745_REV02",RAW_m_TE0745_REV02!$AD:$AG,IF($M$4="TE0745_REV03",RAW_m_TE0745_REV03!$AD:$AG)),4,0),"---")</f>
        <v>---</v>
      </c>
    </row>
    <row r="218" spans="2:18" x14ac:dyDescent="0.25">
      <c r="B218" s="78">
        <v>213</v>
      </c>
      <c r="C218" s="19" t="str">
        <f>IFERROR(INDEX(B2B!A:F,MATCH('B2B Pin Table'!B218,B2B!A:A,0),6),"---")</f>
        <v>Power GND</v>
      </c>
      <c r="D218" s="19" t="str">
        <f>IFERROR(IF((COUNTIF(B2B!A214:K214,H216)&lt;0),"---",INDEX(B2B!A:K,MATCH('B2B Pin Table'!B218,B2B!A:A,0),2)),"---")</f>
        <v>J2</v>
      </c>
      <c r="E218" s="19" t="str">
        <f>IFERROR(IF((COUNTIF(B2B!A214:K214,H216)&lt;0),"---",INDEX(B2B!A:K,MATCH('B2B Pin Table'!B218,B2B!A:A,0),3)),"---")</f>
        <v>53</v>
      </c>
      <c r="F218" s="19" t="str">
        <f>IFERROR(IF((COUNTIF(B2B!A214:K214,L216)&lt;0),"---",INDEX(B2B!A:K,MATCH('B2B Pin Table'!B218,B2B!A:A,0),4)),"---")</f>
        <v>J2</v>
      </c>
      <c r="G218" s="19" t="str">
        <f>IFERROR(IF((COUNTIF(B2B!A214:K214,L216)&lt;0),"---",INDEX(B2B!A:K,MATCH('B2B Pin Table'!B218,B2B!A:A,0),5)),"---")</f>
        <v>53</v>
      </c>
      <c r="H218" s="59" t="str">
        <f>IFERROR(IF(VLOOKUP($D218&amp;"-"&amp;$E218,IF($H$4="TEB0745_REV01",CALC_CONN_TEB0745_REV01!$F:$I,IF($H$4="TEB0745_REV02",CALC_CONN_TEB0745_REV02!$F:$I)),4,0)="--","---",IF($H$4="TEB0745_REV01",CALC_CONN_TEB0745_REV01!$G218&amp; " --&gt; " &amp;CALC_CONN_TEB0745_REV01!$I218&amp; " --&gt; ",IF($H$4="TEB0745_REV02",CALC_CONN_TEB0745_REV02!$G218&amp; " --&gt; " &amp;CALC_CONN_TEB0745_REV02!$I218&amp; " --&gt; "))),"---")</f>
        <v>---</v>
      </c>
      <c r="I218" s="19" t="str">
        <f>IFERROR(IF(VLOOKUP($D218&amp;"-"&amp;$E218,IF($H$4="TEB0745_REV01",CALC_CONN_TEB0745_REV01!$F:$H,IF($H$4="TEB0745_REV02",CALC_CONN_TEB0745_REV02!$F:$H)),3,0)="--",VLOOKUP($D218&amp;"-"&amp;$E218,IF($H$4="TEB0745_REV01",CALC_CONN_TEB0745_REV01!$F:$H,IF($H$4="TEB0745_REV02",CALC_CONN_TEB0745_REV02!$F:$H)),2,0),VLOOKUP($D218&amp;"-"&amp;$E218,IF($H$4="TEB0745_REV01",CALC_CONN_TEB0745_REV01!$F:$H,IF($H$4="TEB0745_REV02",CALC_CONN_TEB0745_REV02!$F:$H)),3,0)),"---")</f>
        <v>---</v>
      </c>
      <c r="J218" s="19" t="str">
        <f>IFERROR(VLOOKUP(I218,IF($H$4="TEB0745_REV01",RAW_c_TEB0745_REV01!$AE:$AM,IF($H$4="TEB0745_REV02",RAW_c_TEB0745_REV02!$AE:$AM)),9,0),"---")</f>
        <v>---</v>
      </c>
      <c r="K218" s="19" t="str">
        <f>IFERROR(VLOOKUP(D218&amp;"-"&amp;E218,IF($H$4="TEB0745_REV01",RAW_c_TEB0745_REV01!$AD:$AK,IF($H$4="TEB0745_REV02",RAW_c_TEB0745_REV02!$AD:$AK,"???")),6,0),"---")</f>
        <v>---</v>
      </c>
      <c r="L218" s="19" t="str">
        <f>IFERROR(VLOOKUP(D218&amp;"-"&amp;E218,IF($H$4="TEB0745_REV01",RAW_c_TEB0745_REV01!$AD:$AL,IF($H$4="TEB0745_REV02",RAW_c_TEB0745_REV02!$AD:$AL,"???")),9,0),"---")</f>
        <v>---</v>
      </c>
      <c r="M218" s="19" t="str">
        <f>IFERROR(IF(VLOOKUP($F218&amp;"-"&amp;$G218,IF($M$4="TE0745_REV02",RAW_m_TE0745_REV02!$F:$AU,IF($M$4="TE0745_REV03",RAW_m_TE0745_REV03!$F:$AU)),43,0)="--","---",IF($M$4="TE0745_REV02",RAW_m_TE0745_REV02!$AT218&amp; " --&gt; " &amp;RAW_m_TE0745_REV02!$AU218&amp; " --&gt; ",IF($M$4="TE0745_REV03",RAW_m_TE0745_REV03!$AT218&amp; " --&gt; " &amp;RAW_m_TE0745_REV03!$AU218&amp; " --&gt; "))),"---")</f>
        <v>---</v>
      </c>
      <c r="N218" s="19" t="str">
        <f>IFERROR(VLOOKUP(F218&amp;"-"&amp;G218,IF($M$4="TE0745_REV02",RAW_m_TE0745_REV02!$AD:$AJ,IF($M$4="TE0745_REV03",RAW_m_TE0745_REV03!$AD:$AJ)),7,0),"---")</f>
        <v>---</v>
      </c>
      <c r="O218" s="19" t="str">
        <f>IFERROR(VLOOKUP(N218,IF($M$4="TE0745_REV02",RAW_m_TE0745_REV02!$AJ:$AK,IF($M$4="TE0745_REV03",RAW_m_TE0745_REV03!$AJ:$AK)),2,0),"---")</f>
        <v>---</v>
      </c>
      <c r="P218" s="19" t="str">
        <f>IFERROR(VLOOKUP(F218&amp;"-"&amp;G218,IF($M$4="TE0745_REV02",RAW_m_TE0745_REV02!$AD:$AG,IF($M$4="TE0745_REV03",RAW_m_TE0745_REV03!$AD:$AG)),3,0),"---")</f>
        <v>---</v>
      </c>
      <c r="Q218" s="19" t="str">
        <f>IFERROR(VLOOKUP(N218,IF($M$4="TE0745_REV02",RAW_m_TE0745_REV02!$AE:$AH,IF($M$4="TE0745_REV03",RAW_m_TE0745_REV03!$AE:$AH)),4,0),"---")</f>
        <v>---</v>
      </c>
      <c r="R218" s="19" t="str">
        <f>IFERROR(VLOOKUP(F218&amp;"-"&amp;G218,IF($M$4="TE0745_REV02",RAW_m_TE0745_REV02!$AD:$AG,IF($M$4="TE0745_REV03",RAW_m_TE0745_REV03!$AD:$AG)),4,0),"---")</f>
        <v>---</v>
      </c>
    </row>
    <row r="219" spans="2:18" x14ac:dyDescent="0.25">
      <c r="B219" s="78">
        <v>214</v>
      </c>
      <c r="C219" s="19" t="str">
        <f>IFERROR(INDEX(B2B!A:F,MATCH('B2B Pin Table'!B219,B2B!A:A,0),6),"---")</f>
        <v>MGT PS</v>
      </c>
      <c r="D219" s="19" t="str">
        <f>IFERROR(IF((COUNTIF(B2B!A215:K215,H217)&lt;0),"---",INDEX(B2B!A:K,MATCH('B2B Pin Table'!B219,B2B!A:A,0),2)),"---")</f>
        <v>J2</v>
      </c>
      <c r="E219" s="19" t="str">
        <f>IFERROR(IF((COUNTIF(B2B!A215:K215,H217)&lt;0),"---",INDEX(B2B!A:K,MATCH('B2B Pin Table'!B219,B2B!A:A,0),3)),"---")</f>
        <v>54</v>
      </c>
      <c r="F219" s="19" t="str">
        <f>IFERROR(IF((COUNTIF(B2B!A215:K215,L217)&lt;0),"---",INDEX(B2B!A:K,MATCH('B2B Pin Table'!B219,B2B!A:A,0),4)),"---")</f>
        <v>J2</v>
      </c>
      <c r="G219" s="19" t="str">
        <f>IFERROR(IF((COUNTIF(B2B!A215:K215,L217)&lt;0),"---",INDEX(B2B!A:K,MATCH('B2B Pin Table'!B219,B2B!A:A,0),5)),"---")</f>
        <v>54</v>
      </c>
      <c r="H219" s="59" t="str">
        <f>IFERROR(IF(VLOOKUP($D219&amp;"-"&amp;$E219,IF($H$4="TEB0745_REV01",CALC_CONN_TEB0745_REV01!$F:$I,IF($H$4="TEB0745_REV02",CALC_CONN_TEB0745_REV02!$F:$I)),4,0)="--","---",IF($H$4="TEB0745_REV01",CALC_CONN_TEB0745_REV01!$G219&amp; " --&gt; " &amp;CALC_CONN_TEB0745_REV01!$I219&amp; " --&gt; ",IF($H$4="TEB0745_REV02",CALC_CONN_TEB0745_REV02!$G219&amp; " --&gt; " &amp;CALC_CONN_TEB0745_REV02!$I219&amp; " --&gt; "))),"---")</f>
        <v>---</v>
      </c>
      <c r="I219" s="19" t="str">
        <f>IFERROR(IF(VLOOKUP($D219&amp;"-"&amp;$E219,IF($H$4="TEB0745_REV01",CALC_CONN_TEB0745_REV01!$F:$H,IF($H$4="TEB0745_REV02",CALC_CONN_TEB0745_REV02!$F:$H)),3,0)="--",VLOOKUP($D219&amp;"-"&amp;$E219,IF($H$4="TEB0745_REV01",CALC_CONN_TEB0745_REV01!$F:$H,IF($H$4="TEB0745_REV02",CALC_CONN_TEB0745_REV02!$F:$H)),2,0),VLOOKUP($D219&amp;"-"&amp;$E219,IF($H$4="TEB0745_REV01",CALC_CONN_TEB0745_REV01!$F:$H,IF($H$4="TEB0745_REV02",CALC_CONN_TEB0745_REV02!$F:$H)),3,0)),"---")</f>
        <v>---</v>
      </c>
      <c r="J219" s="19" t="str">
        <f>IFERROR(VLOOKUP(I219,IF($H$4="TEB0745_REV01",RAW_c_TEB0745_REV01!$AE:$AM,IF($H$4="TEB0745_REV02",RAW_c_TEB0745_REV02!$AE:$AM)),9,0),"---")</f>
        <v>---</v>
      </c>
      <c r="K219" s="19" t="str">
        <f>IFERROR(VLOOKUP(D219&amp;"-"&amp;E219,IF($H$4="TEB0745_REV01",RAW_c_TEB0745_REV01!$AD:$AK,IF($H$4="TEB0745_REV02",RAW_c_TEB0745_REV02!$AD:$AK,"???")),6,0),"---")</f>
        <v>---</v>
      </c>
      <c r="L219" s="19" t="str">
        <f>IFERROR(VLOOKUP(D219&amp;"-"&amp;E219,IF($H$4="TEB0745_REV01",RAW_c_TEB0745_REV01!$AD:$AL,IF($H$4="TEB0745_REV02",RAW_c_TEB0745_REV02!$AD:$AL,"???")),9,0),"---")</f>
        <v>---</v>
      </c>
      <c r="M219" s="19" t="str">
        <f>IFERROR(IF(VLOOKUP($F219&amp;"-"&amp;$G219,IF($M$4="TE0745_REV02",RAW_m_TE0745_REV02!$F:$AU,IF($M$4="TE0745_REV03",RAW_m_TE0745_REV03!$F:$AU)),43,0)="--","---",IF($M$4="TE0745_REV02",RAW_m_TE0745_REV02!$AT219&amp; " --&gt; " &amp;RAW_m_TE0745_REV02!$AU219&amp; " --&gt; ",IF($M$4="TE0745_REV03",RAW_m_TE0745_REV03!$AT219&amp; " --&gt; " &amp;RAW_m_TE0745_REV03!$AU219&amp; " --&gt; "))),"---")</f>
        <v>---</v>
      </c>
      <c r="N219" s="19" t="str">
        <f>IFERROR(VLOOKUP(F219&amp;"-"&amp;G219,IF($M$4="TE0745_REV02",RAW_m_TE0745_REV02!$AD:$AJ,IF($M$4="TE0745_REV03",RAW_m_TE0745_REV03!$AD:$AJ)),7,0),"---")</f>
        <v>---</v>
      </c>
      <c r="O219" s="19" t="str">
        <f>IFERROR(VLOOKUP(N219,IF($M$4="TE0745_REV02",RAW_m_TE0745_REV02!$AJ:$AK,IF($M$4="TE0745_REV03",RAW_m_TE0745_REV03!$AJ:$AK)),2,0),"---")</f>
        <v>---</v>
      </c>
      <c r="P219" s="19" t="str">
        <f>IFERROR(VLOOKUP(F219&amp;"-"&amp;G219,IF($M$4="TE0745_REV02",RAW_m_TE0745_REV02!$AD:$AG,IF($M$4="TE0745_REV03",RAW_m_TE0745_REV03!$AD:$AG)),3,0),"---")</f>
        <v>---</v>
      </c>
      <c r="Q219" s="19" t="str">
        <f>IFERROR(VLOOKUP(N219,IF($M$4="TE0745_REV02",RAW_m_TE0745_REV02!$AE:$AH,IF($M$4="TE0745_REV03",RAW_m_TE0745_REV03!$AE:$AH)),4,0),"---")</f>
        <v>---</v>
      </c>
      <c r="R219" s="19" t="str">
        <f>IFERROR(VLOOKUP(F219&amp;"-"&amp;G219,IF($M$4="TE0745_REV02",RAW_m_TE0745_REV02!$AD:$AG,IF($M$4="TE0745_REV03",RAW_m_TE0745_REV03!$AD:$AG)),4,0),"---")</f>
        <v>---</v>
      </c>
    </row>
    <row r="220" spans="2:18" x14ac:dyDescent="0.25">
      <c r="B220" s="78">
        <v>215</v>
      </c>
      <c r="C220" s="19" t="str">
        <f>IFERROR(INDEX(B2B!A:F,MATCH('B2B Pin Table'!B220,B2B!A:A,0),6),"---")</f>
        <v>MGT PS</v>
      </c>
      <c r="D220" s="19" t="str">
        <f>IFERROR(IF((COUNTIF(B2B!A216:K216,H218)&lt;0),"---",INDEX(B2B!A:K,MATCH('B2B Pin Table'!B220,B2B!A:A,0),2)),"---")</f>
        <v>J2</v>
      </c>
      <c r="E220" s="19" t="str">
        <f>IFERROR(IF((COUNTIF(B2B!A216:K216,H218)&lt;0),"---",INDEX(B2B!A:K,MATCH('B2B Pin Table'!B220,B2B!A:A,0),3)),"---")</f>
        <v>55</v>
      </c>
      <c r="F220" s="19" t="str">
        <f>IFERROR(IF((COUNTIF(B2B!A216:K216,L218)&lt;0),"---",INDEX(B2B!A:K,MATCH('B2B Pin Table'!B220,B2B!A:A,0),4)),"---")</f>
        <v>J2</v>
      </c>
      <c r="G220" s="19" t="str">
        <f>IFERROR(IF((COUNTIF(B2B!A216:K216,L218)&lt;0),"---",INDEX(B2B!A:K,MATCH('B2B Pin Table'!B220,B2B!A:A,0),5)),"---")</f>
        <v>55</v>
      </c>
      <c r="H220" s="59" t="str">
        <f>IFERROR(IF(VLOOKUP($D220&amp;"-"&amp;$E220,IF($H$4="TEB0745_REV01",CALC_CONN_TEB0745_REV01!$F:$I,IF($H$4="TEB0745_REV02",CALC_CONN_TEB0745_REV02!$F:$I)),4,0)="--","---",IF($H$4="TEB0745_REV01",CALC_CONN_TEB0745_REV01!$G220&amp; " --&gt; " &amp;CALC_CONN_TEB0745_REV01!$I220&amp; " --&gt; ",IF($H$4="TEB0745_REV02",CALC_CONN_TEB0745_REV02!$G220&amp; " --&gt; " &amp;CALC_CONN_TEB0745_REV02!$I220&amp; " --&gt; "))),"---")</f>
        <v>---</v>
      </c>
      <c r="I220" s="19" t="str">
        <f>IFERROR(IF(VLOOKUP($D220&amp;"-"&amp;$E220,IF($H$4="TEB0745_REV01",CALC_CONN_TEB0745_REV01!$F:$H,IF($H$4="TEB0745_REV02",CALC_CONN_TEB0745_REV02!$F:$H)),3,0)="--",VLOOKUP($D220&amp;"-"&amp;$E220,IF($H$4="TEB0745_REV01",CALC_CONN_TEB0745_REV01!$F:$H,IF($H$4="TEB0745_REV02",CALC_CONN_TEB0745_REV02!$F:$H)),2,0),VLOOKUP($D220&amp;"-"&amp;$E220,IF($H$4="TEB0745_REV01",CALC_CONN_TEB0745_REV01!$F:$H,IF($H$4="TEB0745_REV02",CALC_CONN_TEB0745_REV02!$F:$H)),3,0)),"---")</f>
        <v>---</v>
      </c>
      <c r="J220" s="19" t="str">
        <f>IFERROR(VLOOKUP(I220,IF($H$4="TEB0745_REV01",RAW_c_TEB0745_REV01!$AE:$AM,IF($H$4="TEB0745_REV02",RAW_c_TEB0745_REV02!$AE:$AM)),9,0),"---")</f>
        <v>---</v>
      </c>
      <c r="K220" s="19" t="str">
        <f>IFERROR(VLOOKUP(D220&amp;"-"&amp;E220,IF($H$4="TEB0745_REV01",RAW_c_TEB0745_REV01!$AD:$AK,IF($H$4="TEB0745_REV02",RAW_c_TEB0745_REV02!$AD:$AK,"???")),6,0),"---")</f>
        <v>---</v>
      </c>
      <c r="L220" s="19" t="str">
        <f>IFERROR(VLOOKUP(D220&amp;"-"&amp;E220,IF($H$4="TEB0745_REV01",RAW_c_TEB0745_REV01!$AD:$AL,IF($H$4="TEB0745_REV02",RAW_c_TEB0745_REV02!$AD:$AL,"???")),9,0),"---")</f>
        <v>---</v>
      </c>
      <c r="M220" s="19" t="str">
        <f>IFERROR(IF(VLOOKUP($F220&amp;"-"&amp;$G220,IF($M$4="TE0745_REV02",RAW_m_TE0745_REV02!$F:$AU,IF($M$4="TE0745_REV03",RAW_m_TE0745_REV03!$F:$AU)),43,0)="--","---",IF($M$4="TE0745_REV02",RAW_m_TE0745_REV02!$AT220&amp; " --&gt; " &amp;RAW_m_TE0745_REV02!$AU220&amp; " --&gt; ",IF($M$4="TE0745_REV03",RAW_m_TE0745_REV03!$AT220&amp; " --&gt; " &amp;RAW_m_TE0745_REV03!$AU220&amp; " --&gt; "))),"---")</f>
        <v>---</v>
      </c>
      <c r="N220" s="19" t="str">
        <f>IFERROR(VLOOKUP(F220&amp;"-"&amp;G220,IF($M$4="TE0745_REV02",RAW_m_TE0745_REV02!$AD:$AJ,IF($M$4="TE0745_REV03",RAW_m_TE0745_REV03!$AD:$AJ)),7,0),"---")</f>
        <v>---</v>
      </c>
      <c r="O220" s="19" t="str">
        <f>IFERROR(VLOOKUP(N220,IF($M$4="TE0745_REV02",RAW_m_TE0745_REV02!$AJ:$AK,IF($M$4="TE0745_REV03",RAW_m_TE0745_REV03!$AJ:$AK)),2,0),"---")</f>
        <v>---</v>
      </c>
      <c r="P220" s="19" t="str">
        <f>IFERROR(VLOOKUP(F220&amp;"-"&amp;G220,IF($M$4="TE0745_REV02",RAW_m_TE0745_REV02!$AD:$AG,IF($M$4="TE0745_REV03",RAW_m_TE0745_REV03!$AD:$AG)),3,0),"---")</f>
        <v>---</v>
      </c>
      <c r="Q220" s="19" t="str">
        <f>IFERROR(VLOOKUP(N220,IF($M$4="TE0745_REV02",RAW_m_TE0745_REV02!$AE:$AH,IF($M$4="TE0745_REV03",RAW_m_TE0745_REV03!$AE:$AH)),4,0),"---")</f>
        <v>---</v>
      </c>
      <c r="R220" s="19" t="str">
        <f>IFERROR(VLOOKUP(F220&amp;"-"&amp;G220,IF($M$4="TE0745_REV02",RAW_m_TE0745_REV02!$AD:$AG,IF($M$4="TE0745_REV03",RAW_m_TE0745_REV03!$AD:$AG)),4,0),"---")</f>
        <v>---</v>
      </c>
    </row>
    <row r="221" spans="2:18" x14ac:dyDescent="0.25">
      <c r="B221" s="78">
        <v>216</v>
      </c>
      <c r="C221" s="19" t="str">
        <f>IFERROR(INDEX(B2B!A:F,MATCH('B2B Pin Table'!B221,B2B!A:A,0),6),"---")</f>
        <v>Power GND</v>
      </c>
      <c r="D221" s="19" t="str">
        <f>IFERROR(IF((COUNTIF(B2B!A217:K217,H219)&lt;0),"---",INDEX(B2B!A:K,MATCH('B2B Pin Table'!B221,B2B!A:A,0),2)),"---")</f>
        <v>J2</v>
      </c>
      <c r="E221" s="19" t="str">
        <f>IFERROR(IF((COUNTIF(B2B!A217:K217,H219)&lt;0),"---",INDEX(B2B!A:K,MATCH('B2B Pin Table'!B221,B2B!A:A,0),3)),"---")</f>
        <v>56</v>
      </c>
      <c r="F221" s="19" t="str">
        <f>IFERROR(IF((COUNTIF(B2B!A217:K217,L219)&lt;0),"---",INDEX(B2B!A:K,MATCH('B2B Pin Table'!B221,B2B!A:A,0),4)),"---")</f>
        <v>J2</v>
      </c>
      <c r="G221" s="19" t="str">
        <f>IFERROR(IF((COUNTIF(B2B!A217:K217,L219)&lt;0),"---",INDEX(B2B!A:K,MATCH('B2B Pin Table'!B221,B2B!A:A,0),5)),"---")</f>
        <v>56</v>
      </c>
      <c r="H221" s="59" t="str">
        <f>IFERROR(IF(VLOOKUP($D221&amp;"-"&amp;$E221,IF($H$4="TEB0745_REV01",CALC_CONN_TEB0745_REV01!$F:$I,IF($H$4="TEB0745_REV02",CALC_CONN_TEB0745_REV02!$F:$I)),4,0)="--","---",IF($H$4="TEB0745_REV01",CALC_CONN_TEB0745_REV01!$G221&amp; " --&gt; " &amp;CALC_CONN_TEB0745_REV01!$I221&amp; " --&gt; ",IF($H$4="TEB0745_REV02",CALC_CONN_TEB0745_REV02!$G221&amp; " --&gt; " &amp;CALC_CONN_TEB0745_REV02!$I221&amp; " --&gt; "))),"---")</f>
        <v>---</v>
      </c>
      <c r="I221" s="19" t="str">
        <f>IFERROR(IF(VLOOKUP($D221&amp;"-"&amp;$E221,IF($H$4="TEB0745_REV01",CALC_CONN_TEB0745_REV01!$F:$H,IF($H$4="TEB0745_REV02",CALC_CONN_TEB0745_REV02!$F:$H)),3,0)="--",VLOOKUP($D221&amp;"-"&amp;$E221,IF($H$4="TEB0745_REV01",CALC_CONN_TEB0745_REV01!$F:$H,IF($H$4="TEB0745_REV02",CALC_CONN_TEB0745_REV02!$F:$H)),2,0),VLOOKUP($D221&amp;"-"&amp;$E221,IF($H$4="TEB0745_REV01",CALC_CONN_TEB0745_REV01!$F:$H,IF($H$4="TEB0745_REV02",CALC_CONN_TEB0745_REV02!$F:$H)),3,0)),"---")</f>
        <v>---</v>
      </c>
      <c r="J221" s="19" t="str">
        <f>IFERROR(VLOOKUP(I221,IF($H$4="TEB0745_REV01",RAW_c_TEB0745_REV01!$AE:$AM,IF($H$4="TEB0745_REV02",RAW_c_TEB0745_REV02!$AE:$AM)),9,0),"---")</f>
        <v>---</v>
      </c>
      <c r="K221" s="19" t="str">
        <f>IFERROR(VLOOKUP(D221&amp;"-"&amp;E221,IF($H$4="TEB0745_REV01",RAW_c_TEB0745_REV01!$AD:$AK,IF($H$4="TEB0745_REV02",RAW_c_TEB0745_REV02!$AD:$AK,"???")),6,0),"---")</f>
        <v>---</v>
      </c>
      <c r="L221" s="19" t="str">
        <f>IFERROR(VLOOKUP(D221&amp;"-"&amp;E221,IF($H$4="TEB0745_REV01",RAW_c_TEB0745_REV01!$AD:$AL,IF($H$4="TEB0745_REV02",RAW_c_TEB0745_REV02!$AD:$AL,"???")),9,0),"---")</f>
        <v>---</v>
      </c>
      <c r="M221" s="19" t="str">
        <f>IFERROR(IF(VLOOKUP($F221&amp;"-"&amp;$G221,IF($M$4="TE0745_REV02",RAW_m_TE0745_REV02!$F:$AU,IF($M$4="TE0745_REV03",RAW_m_TE0745_REV03!$F:$AU)),43,0)="--","---",IF($M$4="TE0745_REV02",RAW_m_TE0745_REV02!$AT221&amp; " --&gt; " &amp;RAW_m_TE0745_REV02!$AU221&amp; " --&gt; ",IF($M$4="TE0745_REV03",RAW_m_TE0745_REV03!$AT221&amp; " --&gt; " &amp;RAW_m_TE0745_REV03!$AU221&amp; " --&gt; "))),"---")</f>
        <v>---</v>
      </c>
      <c r="N221" s="19" t="str">
        <f>IFERROR(VLOOKUP(F221&amp;"-"&amp;G221,IF($M$4="TE0745_REV02",RAW_m_TE0745_REV02!$AD:$AJ,IF($M$4="TE0745_REV03",RAW_m_TE0745_REV03!$AD:$AJ)),7,0),"---")</f>
        <v>---</v>
      </c>
      <c r="O221" s="19" t="str">
        <f>IFERROR(VLOOKUP(N221,IF($M$4="TE0745_REV02",RAW_m_TE0745_REV02!$AJ:$AK,IF($M$4="TE0745_REV03",RAW_m_TE0745_REV03!$AJ:$AK)),2,0),"---")</f>
        <v>---</v>
      </c>
      <c r="P221" s="19" t="str">
        <f>IFERROR(VLOOKUP(F221&amp;"-"&amp;G221,IF($M$4="TE0745_REV02",RAW_m_TE0745_REV02!$AD:$AG,IF($M$4="TE0745_REV03",RAW_m_TE0745_REV03!$AD:$AG)),3,0),"---")</f>
        <v>---</v>
      </c>
      <c r="Q221" s="19" t="str">
        <f>IFERROR(VLOOKUP(N221,IF($M$4="TE0745_REV02",RAW_m_TE0745_REV02!$AE:$AH,IF($M$4="TE0745_REV03",RAW_m_TE0745_REV03!$AE:$AH)),4,0),"---")</f>
        <v>---</v>
      </c>
      <c r="R221" s="19" t="str">
        <f>IFERROR(VLOOKUP(F221&amp;"-"&amp;G221,IF($M$4="TE0745_REV02",RAW_m_TE0745_REV02!$AD:$AG,IF($M$4="TE0745_REV03",RAW_m_TE0745_REV03!$AD:$AG)),4,0),"---")</f>
        <v>---</v>
      </c>
    </row>
    <row r="222" spans="2:18" x14ac:dyDescent="0.25">
      <c r="B222" s="78">
        <v>217</v>
      </c>
      <c r="C222" s="19" t="str">
        <f>IFERROR(INDEX(B2B!A:F,MATCH('B2B Pin Table'!B222,B2B!A:A,0),6),"---")</f>
        <v>MGT PS</v>
      </c>
      <c r="D222" s="19" t="str">
        <f>IFERROR(IF((COUNTIF(B2B!A218:K218,H220)&lt;0),"---",INDEX(B2B!A:K,MATCH('B2B Pin Table'!B222,B2B!A:A,0),2)),"---")</f>
        <v>J2</v>
      </c>
      <c r="E222" s="19" t="str">
        <f>IFERROR(IF((COUNTIF(B2B!A218:K218,H220)&lt;0),"---",INDEX(B2B!A:K,MATCH('B2B Pin Table'!B222,B2B!A:A,0),3)),"---")</f>
        <v>57</v>
      </c>
      <c r="F222" s="19" t="str">
        <f>IFERROR(IF((COUNTIF(B2B!A218:K218,L220)&lt;0),"---",INDEX(B2B!A:K,MATCH('B2B Pin Table'!B222,B2B!A:A,0),4)),"---")</f>
        <v>J2</v>
      </c>
      <c r="G222" s="19" t="str">
        <f>IFERROR(IF((COUNTIF(B2B!A218:K218,L220)&lt;0),"---",INDEX(B2B!A:K,MATCH('B2B Pin Table'!B222,B2B!A:A,0),5)),"---")</f>
        <v>57</v>
      </c>
      <c r="H222" s="59" t="str">
        <f>IFERROR(IF(VLOOKUP($D222&amp;"-"&amp;$E222,IF($H$4="TEB0745_REV01",CALC_CONN_TEB0745_REV01!$F:$I,IF($H$4="TEB0745_REV02",CALC_CONN_TEB0745_REV02!$F:$I)),4,0)="--","---",IF($H$4="TEB0745_REV01",CALC_CONN_TEB0745_REV01!$G222&amp; " --&gt; " &amp;CALC_CONN_TEB0745_REV01!$I222&amp; " --&gt; ",IF($H$4="TEB0745_REV02",CALC_CONN_TEB0745_REV02!$G222&amp; " --&gt; " &amp;CALC_CONN_TEB0745_REV02!$I222&amp; " --&gt; "))),"---")</f>
        <v>---</v>
      </c>
      <c r="I222" s="19" t="str">
        <f>IFERROR(IF(VLOOKUP($D222&amp;"-"&amp;$E222,IF($H$4="TEB0745_REV01",CALC_CONN_TEB0745_REV01!$F:$H,IF($H$4="TEB0745_REV02",CALC_CONN_TEB0745_REV02!$F:$H)),3,0)="--",VLOOKUP($D222&amp;"-"&amp;$E222,IF($H$4="TEB0745_REV01",CALC_CONN_TEB0745_REV01!$F:$H,IF($H$4="TEB0745_REV02",CALC_CONN_TEB0745_REV02!$F:$H)),2,0),VLOOKUP($D222&amp;"-"&amp;$E222,IF($H$4="TEB0745_REV01",CALC_CONN_TEB0745_REV01!$F:$H,IF($H$4="TEB0745_REV02",CALC_CONN_TEB0745_REV02!$F:$H)),3,0)),"---")</f>
        <v>---</v>
      </c>
      <c r="J222" s="19" t="str">
        <f>IFERROR(VLOOKUP(I222,IF($H$4="TEB0745_REV01",RAW_c_TEB0745_REV01!$AE:$AM,IF($H$4="TEB0745_REV02",RAW_c_TEB0745_REV02!$AE:$AM)),9,0),"---")</f>
        <v>---</v>
      </c>
      <c r="K222" s="19" t="str">
        <f>IFERROR(VLOOKUP(D222&amp;"-"&amp;E222,IF($H$4="TEB0745_REV01",RAW_c_TEB0745_REV01!$AD:$AK,IF($H$4="TEB0745_REV02",RAW_c_TEB0745_REV02!$AD:$AK,"???")),6,0),"---")</f>
        <v>---</v>
      </c>
      <c r="L222" s="19" t="str">
        <f>IFERROR(VLOOKUP(D222&amp;"-"&amp;E222,IF($H$4="TEB0745_REV01",RAW_c_TEB0745_REV01!$AD:$AL,IF($H$4="TEB0745_REV02",RAW_c_TEB0745_REV02!$AD:$AL,"???")),9,0),"---")</f>
        <v>---</v>
      </c>
      <c r="M222" s="19" t="str">
        <f>IFERROR(IF(VLOOKUP($F222&amp;"-"&amp;$G222,IF($M$4="TE0745_REV02",RAW_m_TE0745_REV02!$F:$AU,IF($M$4="TE0745_REV03",RAW_m_TE0745_REV03!$F:$AU)),43,0)="--","---",IF($M$4="TE0745_REV02",RAW_m_TE0745_REV02!$AT222&amp; " --&gt; " &amp;RAW_m_TE0745_REV02!$AU222&amp; " --&gt; ",IF($M$4="TE0745_REV03",RAW_m_TE0745_REV03!$AT222&amp; " --&gt; " &amp;RAW_m_TE0745_REV03!$AU222&amp; " --&gt; "))),"---")</f>
        <v>---</v>
      </c>
      <c r="N222" s="19" t="str">
        <f>IFERROR(VLOOKUP(F222&amp;"-"&amp;G222,IF($M$4="TE0745_REV02",RAW_m_TE0745_REV02!$AD:$AJ,IF($M$4="TE0745_REV03",RAW_m_TE0745_REV03!$AD:$AJ)),7,0),"---")</f>
        <v>---</v>
      </c>
      <c r="O222" s="19" t="str">
        <f>IFERROR(VLOOKUP(N222,IF($M$4="TE0745_REV02",RAW_m_TE0745_REV02!$AJ:$AK,IF($M$4="TE0745_REV03",RAW_m_TE0745_REV03!$AJ:$AK)),2,0),"---")</f>
        <v>---</v>
      </c>
      <c r="P222" s="19" t="str">
        <f>IFERROR(VLOOKUP(F222&amp;"-"&amp;G222,IF($M$4="TE0745_REV02",RAW_m_TE0745_REV02!$AD:$AG,IF($M$4="TE0745_REV03",RAW_m_TE0745_REV03!$AD:$AG)),3,0),"---")</f>
        <v>---</v>
      </c>
      <c r="Q222" s="19" t="str">
        <f>IFERROR(VLOOKUP(N222,IF($M$4="TE0745_REV02",RAW_m_TE0745_REV02!$AE:$AH,IF($M$4="TE0745_REV03",RAW_m_TE0745_REV03!$AE:$AH)),4,0),"---")</f>
        <v>---</v>
      </c>
      <c r="R222" s="19" t="str">
        <f>IFERROR(VLOOKUP(F222&amp;"-"&amp;G222,IF($M$4="TE0745_REV02",RAW_m_TE0745_REV02!$AD:$AG,IF($M$4="TE0745_REV03",RAW_m_TE0745_REV03!$AD:$AG)),4,0),"---")</f>
        <v>---</v>
      </c>
    </row>
    <row r="223" spans="2:18" x14ac:dyDescent="0.25">
      <c r="B223" s="78">
        <v>218</v>
      </c>
      <c r="C223" s="19" t="str">
        <f>IFERROR(INDEX(B2B!A:F,MATCH('B2B Pin Table'!B223,B2B!A:A,0),6),"---")</f>
        <v>MGT PS</v>
      </c>
      <c r="D223" s="19" t="str">
        <f>IFERROR(IF((COUNTIF(B2B!A219:K219,H221)&lt;0),"---",INDEX(B2B!A:K,MATCH('B2B Pin Table'!B223,B2B!A:A,0),2)),"---")</f>
        <v>J2</v>
      </c>
      <c r="E223" s="19" t="str">
        <f>IFERROR(IF((COUNTIF(B2B!A219:K219,H221)&lt;0),"---",INDEX(B2B!A:K,MATCH('B2B Pin Table'!B223,B2B!A:A,0),3)),"---")</f>
        <v>58</v>
      </c>
      <c r="F223" s="19" t="str">
        <f>IFERROR(IF((COUNTIF(B2B!A219:K219,L221)&lt;0),"---",INDEX(B2B!A:K,MATCH('B2B Pin Table'!B223,B2B!A:A,0),4)),"---")</f>
        <v>J2</v>
      </c>
      <c r="G223" s="19" t="str">
        <f>IFERROR(IF((COUNTIF(B2B!A219:K219,L221)&lt;0),"---",INDEX(B2B!A:K,MATCH('B2B Pin Table'!B223,B2B!A:A,0),5)),"---")</f>
        <v>58</v>
      </c>
      <c r="H223" s="59" t="str">
        <f>IFERROR(IF(VLOOKUP($D223&amp;"-"&amp;$E223,IF($H$4="TEB0745_REV01",CALC_CONN_TEB0745_REV01!$F:$I,IF($H$4="TEB0745_REV02",CALC_CONN_TEB0745_REV02!$F:$I)),4,0)="--","---",IF($H$4="TEB0745_REV01",CALC_CONN_TEB0745_REV01!$G223&amp; " --&gt; " &amp;CALC_CONN_TEB0745_REV01!$I223&amp; " --&gt; ",IF($H$4="TEB0745_REV02",CALC_CONN_TEB0745_REV02!$G223&amp; " --&gt; " &amp;CALC_CONN_TEB0745_REV02!$I223&amp; " --&gt; "))),"---")</f>
        <v>---</v>
      </c>
      <c r="I223" s="19" t="str">
        <f>IFERROR(IF(VLOOKUP($D223&amp;"-"&amp;$E223,IF($H$4="TEB0745_REV01",CALC_CONN_TEB0745_REV01!$F:$H,IF($H$4="TEB0745_REV02",CALC_CONN_TEB0745_REV02!$F:$H)),3,0)="--",VLOOKUP($D223&amp;"-"&amp;$E223,IF($H$4="TEB0745_REV01",CALC_CONN_TEB0745_REV01!$F:$H,IF($H$4="TEB0745_REV02",CALC_CONN_TEB0745_REV02!$F:$H)),2,0),VLOOKUP($D223&amp;"-"&amp;$E223,IF($H$4="TEB0745_REV01",CALC_CONN_TEB0745_REV01!$F:$H,IF($H$4="TEB0745_REV02",CALC_CONN_TEB0745_REV02!$F:$H)),3,0)),"---")</f>
        <v>---</v>
      </c>
      <c r="J223" s="19" t="str">
        <f>IFERROR(VLOOKUP(I223,IF($H$4="TEB0745_REV01",RAW_c_TEB0745_REV01!$AE:$AM,IF($H$4="TEB0745_REV02",RAW_c_TEB0745_REV02!$AE:$AM)),9,0),"---")</f>
        <v>---</v>
      </c>
      <c r="K223" s="19" t="str">
        <f>IFERROR(VLOOKUP(D223&amp;"-"&amp;E223,IF($H$4="TEB0745_REV01",RAW_c_TEB0745_REV01!$AD:$AK,IF($H$4="TEB0745_REV02",RAW_c_TEB0745_REV02!$AD:$AK,"???")),6,0),"---")</f>
        <v>---</v>
      </c>
      <c r="L223" s="19" t="str">
        <f>IFERROR(VLOOKUP(D223&amp;"-"&amp;E223,IF($H$4="TEB0745_REV01",RAW_c_TEB0745_REV01!$AD:$AL,IF($H$4="TEB0745_REV02",RAW_c_TEB0745_REV02!$AD:$AL,"???")),9,0),"---")</f>
        <v>---</v>
      </c>
      <c r="M223" s="19" t="str">
        <f>IFERROR(IF(VLOOKUP($F223&amp;"-"&amp;$G223,IF($M$4="TE0745_REV02",RAW_m_TE0745_REV02!$F:$AU,IF($M$4="TE0745_REV03",RAW_m_TE0745_REV03!$F:$AU)),43,0)="--","---",IF($M$4="TE0745_REV02",RAW_m_TE0745_REV02!$AT223&amp; " --&gt; " &amp;RAW_m_TE0745_REV02!$AU223&amp; " --&gt; ",IF($M$4="TE0745_REV03",RAW_m_TE0745_REV03!$AT223&amp; " --&gt; " &amp;RAW_m_TE0745_REV03!$AU223&amp; " --&gt; "))),"---")</f>
        <v>---</v>
      </c>
      <c r="N223" s="19" t="str">
        <f>IFERROR(VLOOKUP(F223&amp;"-"&amp;G223,IF($M$4="TE0745_REV02",RAW_m_TE0745_REV02!$AD:$AJ,IF($M$4="TE0745_REV03",RAW_m_TE0745_REV03!$AD:$AJ)),7,0),"---")</f>
        <v>---</v>
      </c>
      <c r="O223" s="19" t="str">
        <f>IFERROR(VLOOKUP(N223,IF($M$4="TE0745_REV02",RAW_m_TE0745_REV02!$AJ:$AK,IF($M$4="TE0745_REV03",RAW_m_TE0745_REV03!$AJ:$AK)),2,0),"---")</f>
        <v>---</v>
      </c>
      <c r="P223" s="19" t="str">
        <f>IFERROR(VLOOKUP(F223&amp;"-"&amp;G223,IF($M$4="TE0745_REV02",RAW_m_TE0745_REV02!$AD:$AG,IF($M$4="TE0745_REV03",RAW_m_TE0745_REV03!$AD:$AG)),3,0),"---")</f>
        <v>---</v>
      </c>
      <c r="Q223" s="19" t="str">
        <f>IFERROR(VLOOKUP(N223,IF($M$4="TE0745_REV02",RAW_m_TE0745_REV02!$AE:$AH,IF($M$4="TE0745_REV03",RAW_m_TE0745_REV03!$AE:$AH)),4,0),"---")</f>
        <v>---</v>
      </c>
      <c r="R223" s="19" t="str">
        <f>IFERROR(VLOOKUP(F223&amp;"-"&amp;G223,IF($M$4="TE0745_REV02",RAW_m_TE0745_REV02!$AD:$AG,IF($M$4="TE0745_REV03",RAW_m_TE0745_REV03!$AD:$AG)),4,0),"---")</f>
        <v>---</v>
      </c>
    </row>
    <row r="224" spans="2:18" x14ac:dyDescent="0.25">
      <c r="B224" s="78">
        <v>219</v>
      </c>
      <c r="C224" s="19" t="str">
        <f>IFERROR(INDEX(B2B!A:F,MATCH('B2B Pin Table'!B224,B2B!A:A,0),6),"---")</f>
        <v>Power GND</v>
      </c>
      <c r="D224" s="19" t="str">
        <f>IFERROR(IF((COUNTIF(B2B!A220:K220,H222)&lt;0),"---",INDEX(B2B!A:K,MATCH('B2B Pin Table'!B224,B2B!A:A,0),2)),"---")</f>
        <v>J2</v>
      </c>
      <c r="E224" s="19" t="str">
        <f>IFERROR(IF((COUNTIF(B2B!A220:K220,H222)&lt;0),"---",INDEX(B2B!A:K,MATCH('B2B Pin Table'!B224,B2B!A:A,0),3)),"---")</f>
        <v>59</v>
      </c>
      <c r="F224" s="19" t="str">
        <f>IFERROR(IF((COUNTIF(B2B!A220:K220,L222)&lt;0),"---",INDEX(B2B!A:K,MATCH('B2B Pin Table'!B224,B2B!A:A,0),4)),"---")</f>
        <v>J2</v>
      </c>
      <c r="G224" s="19" t="str">
        <f>IFERROR(IF((COUNTIF(B2B!A220:K220,L222)&lt;0),"---",INDEX(B2B!A:K,MATCH('B2B Pin Table'!B224,B2B!A:A,0),5)),"---")</f>
        <v>59</v>
      </c>
      <c r="H224" s="59" t="str">
        <f>IFERROR(IF(VLOOKUP($D224&amp;"-"&amp;$E224,IF($H$4="TEB0745_REV01",CALC_CONN_TEB0745_REV01!$F:$I,IF($H$4="TEB0745_REV02",CALC_CONN_TEB0745_REV02!$F:$I)),4,0)="--","---",IF($H$4="TEB0745_REV01",CALC_CONN_TEB0745_REV01!$G224&amp; " --&gt; " &amp;CALC_CONN_TEB0745_REV01!$I224&amp; " --&gt; ",IF($H$4="TEB0745_REV02",CALC_CONN_TEB0745_REV02!$G224&amp; " --&gt; " &amp;CALC_CONN_TEB0745_REV02!$I224&amp; " --&gt; "))),"---")</f>
        <v>---</v>
      </c>
      <c r="I224" s="19" t="str">
        <f>IFERROR(IF(VLOOKUP($D224&amp;"-"&amp;$E224,IF($H$4="TEB0745_REV01",CALC_CONN_TEB0745_REV01!$F:$H,IF($H$4="TEB0745_REV02",CALC_CONN_TEB0745_REV02!$F:$H)),3,0)="--",VLOOKUP($D224&amp;"-"&amp;$E224,IF($H$4="TEB0745_REV01",CALC_CONN_TEB0745_REV01!$F:$H,IF($H$4="TEB0745_REV02",CALC_CONN_TEB0745_REV02!$F:$H)),2,0),VLOOKUP($D224&amp;"-"&amp;$E224,IF($H$4="TEB0745_REV01",CALC_CONN_TEB0745_REV01!$F:$H,IF($H$4="TEB0745_REV02",CALC_CONN_TEB0745_REV02!$F:$H)),3,0)),"---")</f>
        <v>---</v>
      </c>
      <c r="J224" s="19" t="str">
        <f>IFERROR(VLOOKUP(I224,IF($H$4="TEB0745_REV01",RAW_c_TEB0745_REV01!$AE:$AM,IF($H$4="TEB0745_REV02",RAW_c_TEB0745_REV02!$AE:$AM)),9,0),"---")</f>
        <v>---</v>
      </c>
      <c r="K224" s="19" t="str">
        <f>IFERROR(VLOOKUP(D224&amp;"-"&amp;E224,IF($H$4="TEB0745_REV01",RAW_c_TEB0745_REV01!$AD:$AK,IF($H$4="TEB0745_REV02",RAW_c_TEB0745_REV02!$AD:$AK,"???")),6,0),"---")</f>
        <v>---</v>
      </c>
      <c r="L224" s="19" t="str">
        <f>IFERROR(VLOOKUP(D224&amp;"-"&amp;E224,IF($H$4="TEB0745_REV01",RAW_c_TEB0745_REV01!$AD:$AL,IF($H$4="TEB0745_REV02",RAW_c_TEB0745_REV02!$AD:$AL,"???")),9,0),"---")</f>
        <v>---</v>
      </c>
      <c r="M224" s="19" t="str">
        <f>IFERROR(IF(VLOOKUP($F224&amp;"-"&amp;$G224,IF($M$4="TE0745_REV02",RAW_m_TE0745_REV02!$F:$AU,IF($M$4="TE0745_REV03",RAW_m_TE0745_REV03!$F:$AU)),43,0)="--","---",IF($M$4="TE0745_REV02",RAW_m_TE0745_REV02!$AT224&amp; " --&gt; " &amp;RAW_m_TE0745_REV02!$AU224&amp; " --&gt; ",IF($M$4="TE0745_REV03",RAW_m_TE0745_REV03!$AT224&amp; " --&gt; " &amp;RAW_m_TE0745_REV03!$AU224&amp; " --&gt; "))),"---")</f>
        <v>---</v>
      </c>
      <c r="N224" s="19" t="str">
        <f>IFERROR(VLOOKUP(F224&amp;"-"&amp;G224,IF($M$4="TE0745_REV02",RAW_m_TE0745_REV02!$AD:$AJ,IF($M$4="TE0745_REV03",RAW_m_TE0745_REV03!$AD:$AJ)),7,0),"---")</f>
        <v>---</v>
      </c>
      <c r="O224" s="19" t="str">
        <f>IFERROR(VLOOKUP(N224,IF($M$4="TE0745_REV02",RAW_m_TE0745_REV02!$AJ:$AK,IF($M$4="TE0745_REV03",RAW_m_TE0745_REV03!$AJ:$AK)),2,0),"---")</f>
        <v>---</v>
      </c>
      <c r="P224" s="19" t="str">
        <f>IFERROR(VLOOKUP(F224&amp;"-"&amp;G224,IF($M$4="TE0745_REV02",RAW_m_TE0745_REV02!$AD:$AG,IF($M$4="TE0745_REV03",RAW_m_TE0745_REV03!$AD:$AG)),3,0),"---")</f>
        <v>---</v>
      </c>
      <c r="Q224" s="19" t="str">
        <f>IFERROR(VLOOKUP(N224,IF($M$4="TE0745_REV02",RAW_m_TE0745_REV02!$AE:$AH,IF($M$4="TE0745_REV03",RAW_m_TE0745_REV03!$AE:$AH)),4,0),"---")</f>
        <v>---</v>
      </c>
      <c r="R224" s="19" t="str">
        <f>IFERROR(VLOOKUP(F224&amp;"-"&amp;G224,IF($M$4="TE0745_REV02",RAW_m_TE0745_REV02!$AD:$AG,IF($M$4="TE0745_REV03",RAW_m_TE0745_REV03!$AD:$AG)),4,0),"---")</f>
        <v>---</v>
      </c>
    </row>
    <row r="225" spans="2:18" x14ac:dyDescent="0.25">
      <c r="B225" s="78">
        <v>220</v>
      </c>
      <c r="C225" s="19" t="str">
        <f>IFERROR(INDEX(B2B!A:F,MATCH('B2B Pin Table'!B225,B2B!A:A,0),6),"---")</f>
        <v>MGT PS</v>
      </c>
      <c r="D225" s="19" t="str">
        <f>IFERROR(IF((COUNTIF(B2B!A221:K221,H223)&lt;0),"---",INDEX(B2B!A:K,MATCH('B2B Pin Table'!B225,B2B!A:A,0),2)),"---")</f>
        <v>J2</v>
      </c>
      <c r="E225" s="19" t="str">
        <f>IFERROR(IF((COUNTIF(B2B!A221:K221,H223)&lt;0),"---",INDEX(B2B!A:K,MATCH('B2B Pin Table'!B225,B2B!A:A,0),3)),"---")</f>
        <v>60</v>
      </c>
      <c r="F225" s="19" t="str">
        <f>IFERROR(IF((COUNTIF(B2B!A221:K221,L223)&lt;0),"---",INDEX(B2B!A:K,MATCH('B2B Pin Table'!B225,B2B!A:A,0),4)),"---")</f>
        <v>J2</v>
      </c>
      <c r="G225" s="19" t="str">
        <f>IFERROR(IF((COUNTIF(B2B!A221:K221,L223)&lt;0),"---",INDEX(B2B!A:K,MATCH('B2B Pin Table'!B225,B2B!A:A,0),5)),"---")</f>
        <v>60</v>
      </c>
      <c r="H225" s="59" t="str">
        <f>IFERROR(IF(VLOOKUP($D225&amp;"-"&amp;$E225,IF($H$4="TEB0745_REV01",CALC_CONN_TEB0745_REV01!$F:$I,IF($H$4="TEB0745_REV02",CALC_CONN_TEB0745_REV02!$F:$I)),4,0)="--","---",IF($H$4="TEB0745_REV01",CALC_CONN_TEB0745_REV01!$G225&amp; " --&gt; " &amp;CALC_CONN_TEB0745_REV01!$I225&amp; " --&gt; ",IF($H$4="TEB0745_REV02",CALC_CONN_TEB0745_REV02!$G225&amp; " --&gt; " &amp;CALC_CONN_TEB0745_REV02!$I225&amp; " --&gt; "))),"---")</f>
        <v>---</v>
      </c>
      <c r="I225" s="19" t="str">
        <f>IFERROR(IF(VLOOKUP($D225&amp;"-"&amp;$E225,IF($H$4="TEB0745_REV01",CALC_CONN_TEB0745_REV01!$F:$H,IF($H$4="TEB0745_REV02",CALC_CONN_TEB0745_REV02!$F:$H)),3,0)="--",VLOOKUP($D225&amp;"-"&amp;$E225,IF($H$4="TEB0745_REV01",CALC_CONN_TEB0745_REV01!$F:$H,IF($H$4="TEB0745_REV02",CALC_CONN_TEB0745_REV02!$F:$H)),2,0),VLOOKUP($D225&amp;"-"&amp;$E225,IF($H$4="TEB0745_REV01",CALC_CONN_TEB0745_REV01!$F:$H,IF($H$4="TEB0745_REV02",CALC_CONN_TEB0745_REV02!$F:$H)),3,0)),"---")</f>
        <v>---</v>
      </c>
      <c r="J225" s="19" t="str">
        <f>IFERROR(VLOOKUP(I225,IF($H$4="TEB0745_REV01",RAW_c_TEB0745_REV01!$AE:$AM,IF($H$4="TEB0745_REV02",RAW_c_TEB0745_REV02!$AE:$AM)),9,0),"---")</f>
        <v>---</v>
      </c>
      <c r="K225" s="19" t="str">
        <f>IFERROR(VLOOKUP(D225&amp;"-"&amp;E225,IF($H$4="TEB0745_REV01",RAW_c_TEB0745_REV01!$AD:$AK,IF($H$4="TEB0745_REV02",RAW_c_TEB0745_REV02!$AD:$AK,"???")),6,0),"---")</f>
        <v>---</v>
      </c>
      <c r="L225" s="19" t="str">
        <f>IFERROR(VLOOKUP(D225&amp;"-"&amp;E225,IF($H$4="TEB0745_REV01",RAW_c_TEB0745_REV01!$AD:$AL,IF($H$4="TEB0745_REV02",RAW_c_TEB0745_REV02!$AD:$AL,"???")),9,0),"---")</f>
        <v>---</v>
      </c>
      <c r="M225" s="19" t="str">
        <f>IFERROR(IF(VLOOKUP($F225&amp;"-"&amp;$G225,IF($M$4="TE0745_REV02",RAW_m_TE0745_REV02!$F:$AU,IF($M$4="TE0745_REV03",RAW_m_TE0745_REV03!$F:$AU)),43,0)="--","---",IF($M$4="TE0745_REV02",RAW_m_TE0745_REV02!$AT225&amp; " --&gt; " &amp;RAW_m_TE0745_REV02!$AU225&amp; " --&gt; ",IF($M$4="TE0745_REV03",RAW_m_TE0745_REV03!$AT225&amp; " --&gt; " &amp;RAW_m_TE0745_REV03!$AU225&amp; " --&gt; "))),"---")</f>
        <v>---</v>
      </c>
      <c r="N225" s="19" t="str">
        <f>IFERROR(VLOOKUP(F225&amp;"-"&amp;G225,IF($M$4="TE0745_REV02",RAW_m_TE0745_REV02!$AD:$AJ,IF($M$4="TE0745_REV03",RAW_m_TE0745_REV03!$AD:$AJ)),7,0),"---")</f>
        <v>---</v>
      </c>
      <c r="O225" s="19" t="str">
        <f>IFERROR(VLOOKUP(N225,IF($M$4="TE0745_REV02",RAW_m_TE0745_REV02!$AJ:$AK,IF($M$4="TE0745_REV03",RAW_m_TE0745_REV03!$AJ:$AK)),2,0),"---")</f>
        <v>---</v>
      </c>
      <c r="P225" s="19" t="str">
        <f>IFERROR(VLOOKUP(F225&amp;"-"&amp;G225,IF($M$4="TE0745_REV02",RAW_m_TE0745_REV02!$AD:$AG,IF($M$4="TE0745_REV03",RAW_m_TE0745_REV03!$AD:$AG)),3,0),"---")</f>
        <v>---</v>
      </c>
      <c r="Q225" s="19" t="str">
        <f>IFERROR(VLOOKUP(N225,IF($M$4="TE0745_REV02",RAW_m_TE0745_REV02!$AE:$AH,IF($M$4="TE0745_REV03",RAW_m_TE0745_REV03!$AE:$AH)),4,0),"---")</f>
        <v>---</v>
      </c>
      <c r="R225" s="19" t="str">
        <f>IFERROR(VLOOKUP(F225&amp;"-"&amp;G225,IF($M$4="TE0745_REV02",RAW_m_TE0745_REV02!$AD:$AG,IF($M$4="TE0745_REV03",RAW_m_TE0745_REV03!$AD:$AG)),4,0),"---")</f>
        <v>---</v>
      </c>
    </row>
    <row r="226" spans="2:18" x14ac:dyDescent="0.25">
      <c r="B226" s="78">
        <v>221</v>
      </c>
      <c r="C226" s="19" t="str">
        <f>IFERROR(INDEX(B2B!A:F,MATCH('B2B Pin Table'!B226,B2B!A:A,0),6),"---")</f>
        <v>MGT PS</v>
      </c>
      <c r="D226" s="19" t="str">
        <f>IFERROR(IF((COUNTIF(B2B!A222:K222,H224)&lt;0),"---",INDEX(B2B!A:K,MATCH('B2B Pin Table'!B226,B2B!A:A,0),2)),"---")</f>
        <v>J2</v>
      </c>
      <c r="E226" s="19" t="str">
        <f>IFERROR(IF((COUNTIF(B2B!A222:K222,H224)&lt;0),"---",INDEX(B2B!A:K,MATCH('B2B Pin Table'!B226,B2B!A:A,0),3)),"---")</f>
        <v>61</v>
      </c>
      <c r="F226" s="19" t="str">
        <f>IFERROR(IF((COUNTIF(B2B!A222:K222,L224)&lt;0),"---",INDEX(B2B!A:K,MATCH('B2B Pin Table'!B226,B2B!A:A,0),4)),"---")</f>
        <v>J2</v>
      </c>
      <c r="G226" s="19" t="str">
        <f>IFERROR(IF((COUNTIF(B2B!A222:K222,L224)&lt;0),"---",INDEX(B2B!A:K,MATCH('B2B Pin Table'!B226,B2B!A:A,0),5)),"---")</f>
        <v>61</v>
      </c>
      <c r="H226" s="59" t="str">
        <f>IFERROR(IF(VLOOKUP($D226&amp;"-"&amp;$E226,IF($H$4="TEB0745_REV01",CALC_CONN_TEB0745_REV01!$F:$I,IF($H$4="TEB0745_REV02",CALC_CONN_TEB0745_REV02!$F:$I)),4,0)="--","---",IF($H$4="TEB0745_REV01",CALC_CONN_TEB0745_REV01!$G226&amp; " --&gt; " &amp;CALC_CONN_TEB0745_REV01!$I226&amp; " --&gt; ",IF($H$4="TEB0745_REV02",CALC_CONN_TEB0745_REV02!$G226&amp; " --&gt; " &amp;CALC_CONN_TEB0745_REV02!$I226&amp; " --&gt; "))),"---")</f>
        <v>---</v>
      </c>
      <c r="I226" s="19" t="str">
        <f>IFERROR(IF(VLOOKUP($D226&amp;"-"&amp;$E226,IF($H$4="TEB0745_REV01",CALC_CONN_TEB0745_REV01!$F:$H,IF($H$4="TEB0745_REV02",CALC_CONN_TEB0745_REV02!$F:$H)),3,0)="--",VLOOKUP($D226&amp;"-"&amp;$E226,IF($H$4="TEB0745_REV01",CALC_CONN_TEB0745_REV01!$F:$H,IF($H$4="TEB0745_REV02",CALC_CONN_TEB0745_REV02!$F:$H)),2,0),VLOOKUP($D226&amp;"-"&amp;$E226,IF($H$4="TEB0745_REV01",CALC_CONN_TEB0745_REV01!$F:$H,IF($H$4="TEB0745_REV02",CALC_CONN_TEB0745_REV02!$F:$H)),3,0)),"---")</f>
        <v>---</v>
      </c>
      <c r="J226" s="19" t="str">
        <f>IFERROR(VLOOKUP(I226,IF($H$4="TEB0745_REV01",RAW_c_TEB0745_REV01!$AE:$AM,IF($H$4="TEB0745_REV02",RAW_c_TEB0745_REV02!$AE:$AM)),9,0),"---")</f>
        <v>---</v>
      </c>
      <c r="K226" s="19" t="str">
        <f>IFERROR(VLOOKUP(D226&amp;"-"&amp;E226,IF($H$4="TEB0745_REV01",RAW_c_TEB0745_REV01!$AD:$AK,IF($H$4="TEB0745_REV02",RAW_c_TEB0745_REV02!$AD:$AK,"???")),6,0),"---")</f>
        <v>---</v>
      </c>
      <c r="L226" s="19" t="str">
        <f>IFERROR(VLOOKUP(D226&amp;"-"&amp;E226,IF($H$4="TEB0745_REV01",RAW_c_TEB0745_REV01!$AD:$AL,IF($H$4="TEB0745_REV02",RAW_c_TEB0745_REV02!$AD:$AL,"???")),9,0),"---")</f>
        <v>---</v>
      </c>
      <c r="M226" s="19" t="str">
        <f>IFERROR(IF(VLOOKUP($F226&amp;"-"&amp;$G226,IF($M$4="TE0745_REV02",RAW_m_TE0745_REV02!$F:$AU,IF($M$4="TE0745_REV03",RAW_m_TE0745_REV03!$F:$AU)),43,0)="--","---",IF($M$4="TE0745_REV02",RAW_m_TE0745_REV02!$AT226&amp; " --&gt; " &amp;RAW_m_TE0745_REV02!$AU226&amp; " --&gt; ",IF($M$4="TE0745_REV03",RAW_m_TE0745_REV03!$AT226&amp; " --&gt; " &amp;RAW_m_TE0745_REV03!$AU226&amp; " --&gt; "))),"---")</f>
        <v>---</v>
      </c>
      <c r="N226" s="19" t="str">
        <f>IFERROR(VLOOKUP(F226&amp;"-"&amp;G226,IF($M$4="TE0745_REV02",RAW_m_TE0745_REV02!$AD:$AJ,IF($M$4="TE0745_REV03",RAW_m_TE0745_REV03!$AD:$AJ)),7,0),"---")</f>
        <v>---</v>
      </c>
      <c r="O226" s="19" t="str">
        <f>IFERROR(VLOOKUP(N226,IF($M$4="TE0745_REV02",RAW_m_TE0745_REV02!$AJ:$AK,IF($M$4="TE0745_REV03",RAW_m_TE0745_REV03!$AJ:$AK)),2,0),"---")</f>
        <v>---</v>
      </c>
      <c r="P226" s="19" t="str">
        <f>IFERROR(VLOOKUP(F226&amp;"-"&amp;G226,IF($M$4="TE0745_REV02",RAW_m_TE0745_REV02!$AD:$AG,IF($M$4="TE0745_REV03",RAW_m_TE0745_REV03!$AD:$AG)),3,0),"---")</f>
        <v>---</v>
      </c>
      <c r="Q226" s="19" t="str">
        <f>IFERROR(VLOOKUP(N226,IF($M$4="TE0745_REV02",RAW_m_TE0745_REV02!$AE:$AH,IF($M$4="TE0745_REV03",RAW_m_TE0745_REV03!$AE:$AH)),4,0),"---")</f>
        <v>---</v>
      </c>
      <c r="R226" s="19" t="str">
        <f>IFERROR(VLOOKUP(F226&amp;"-"&amp;G226,IF($M$4="TE0745_REV02",RAW_m_TE0745_REV02!$AD:$AG,IF($M$4="TE0745_REV03",RAW_m_TE0745_REV03!$AD:$AG)),4,0),"---")</f>
        <v>---</v>
      </c>
    </row>
    <row r="227" spans="2:18" x14ac:dyDescent="0.25">
      <c r="B227" s="78">
        <v>222</v>
      </c>
      <c r="C227" s="19" t="str">
        <f>IFERROR(INDEX(B2B!A:F,MATCH('B2B Pin Table'!B227,B2B!A:A,0),6),"---")</f>
        <v>Power GND</v>
      </c>
      <c r="D227" s="19" t="str">
        <f>IFERROR(IF((COUNTIF(B2B!A223:K223,H225)&lt;0),"---",INDEX(B2B!A:K,MATCH('B2B Pin Table'!B227,B2B!A:A,0),2)),"---")</f>
        <v>J2</v>
      </c>
      <c r="E227" s="19" t="str">
        <f>IFERROR(IF((COUNTIF(B2B!A223:K223,H225)&lt;0),"---",INDEX(B2B!A:K,MATCH('B2B Pin Table'!B227,B2B!A:A,0),3)),"---")</f>
        <v>62</v>
      </c>
      <c r="F227" s="19" t="str">
        <f>IFERROR(IF((COUNTIF(B2B!A223:K223,L225)&lt;0),"---",INDEX(B2B!A:K,MATCH('B2B Pin Table'!B227,B2B!A:A,0),4)),"---")</f>
        <v>J2</v>
      </c>
      <c r="G227" s="19" t="str">
        <f>IFERROR(IF((COUNTIF(B2B!A223:K223,L225)&lt;0),"---",INDEX(B2B!A:K,MATCH('B2B Pin Table'!B227,B2B!A:A,0),5)),"---")</f>
        <v>62</v>
      </c>
      <c r="H227" s="59" t="str">
        <f>IFERROR(IF(VLOOKUP($D227&amp;"-"&amp;$E227,IF($H$4="TEB0745_REV01",CALC_CONN_TEB0745_REV01!$F:$I,IF($H$4="TEB0745_REV02",CALC_CONN_TEB0745_REV02!$F:$I)),4,0)="--","---",IF($H$4="TEB0745_REV01",CALC_CONN_TEB0745_REV01!$G227&amp; " --&gt; " &amp;CALC_CONN_TEB0745_REV01!$I227&amp; " --&gt; ",IF($H$4="TEB0745_REV02",CALC_CONN_TEB0745_REV02!$G227&amp; " --&gt; " &amp;CALC_CONN_TEB0745_REV02!$I227&amp; " --&gt; "))),"---")</f>
        <v>---</v>
      </c>
      <c r="I227" s="19" t="str">
        <f>IFERROR(IF(VLOOKUP($D227&amp;"-"&amp;$E227,IF($H$4="TEB0745_REV01",CALC_CONN_TEB0745_REV01!$F:$H,IF($H$4="TEB0745_REV02",CALC_CONN_TEB0745_REV02!$F:$H)),3,0)="--",VLOOKUP($D227&amp;"-"&amp;$E227,IF($H$4="TEB0745_REV01",CALC_CONN_TEB0745_REV01!$F:$H,IF($H$4="TEB0745_REV02",CALC_CONN_TEB0745_REV02!$F:$H)),2,0),VLOOKUP($D227&amp;"-"&amp;$E227,IF($H$4="TEB0745_REV01",CALC_CONN_TEB0745_REV01!$F:$H,IF($H$4="TEB0745_REV02",CALC_CONN_TEB0745_REV02!$F:$H)),3,0)),"---")</f>
        <v>---</v>
      </c>
      <c r="J227" s="19" t="str">
        <f>IFERROR(VLOOKUP(I227,IF($H$4="TEB0745_REV01",RAW_c_TEB0745_REV01!$AE:$AM,IF($H$4="TEB0745_REV02",RAW_c_TEB0745_REV02!$AE:$AM)),9,0),"---")</f>
        <v>---</v>
      </c>
      <c r="K227" s="19" t="str">
        <f>IFERROR(VLOOKUP(D227&amp;"-"&amp;E227,IF($H$4="TEB0745_REV01",RAW_c_TEB0745_REV01!$AD:$AK,IF($H$4="TEB0745_REV02",RAW_c_TEB0745_REV02!$AD:$AK,"???")),6,0),"---")</f>
        <v>---</v>
      </c>
      <c r="L227" s="19" t="str">
        <f>IFERROR(VLOOKUP(D227&amp;"-"&amp;E227,IF($H$4="TEB0745_REV01",RAW_c_TEB0745_REV01!$AD:$AL,IF($H$4="TEB0745_REV02",RAW_c_TEB0745_REV02!$AD:$AL,"???")),9,0),"---")</f>
        <v>---</v>
      </c>
      <c r="M227" s="19" t="str">
        <f>IFERROR(IF(VLOOKUP($F227&amp;"-"&amp;$G227,IF($M$4="TE0745_REV02",RAW_m_TE0745_REV02!$F:$AU,IF($M$4="TE0745_REV03",RAW_m_TE0745_REV03!$F:$AU)),43,0)="--","---",IF($M$4="TE0745_REV02",RAW_m_TE0745_REV02!$AT227&amp; " --&gt; " &amp;RAW_m_TE0745_REV02!$AU227&amp; " --&gt; ",IF($M$4="TE0745_REV03",RAW_m_TE0745_REV03!$AT227&amp; " --&gt; " &amp;RAW_m_TE0745_REV03!$AU227&amp; " --&gt; "))),"---")</f>
        <v>---</v>
      </c>
      <c r="N227" s="19" t="str">
        <f>IFERROR(VLOOKUP(F227&amp;"-"&amp;G227,IF($M$4="TE0745_REV02",RAW_m_TE0745_REV02!$AD:$AJ,IF($M$4="TE0745_REV03",RAW_m_TE0745_REV03!$AD:$AJ)),7,0),"---")</f>
        <v>---</v>
      </c>
      <c r="O227" s="19" t="str">
        <f>IFERROR(VLOOKUP(N227,IF($M$4="TE0745_REV02",RAW_m_TE0745_REV02!$AJ:$AK,IF($M$4="TE0745_REV03",RAW_m_TE0745_REV03!$AJ:$AK)),2,0),"---")</f>
        <v>---</v>
      </c>
      <c r="P227" s="19" t="str">
        <f>IFERROR(VLOOKUP(F227&amp;"-"&amp;G227,IF($M$4="TE0745_REV02",RAW_m_TE0745_REV02!$AD:$AG,IF($M$4="TE0745_REV03",RAW_m_TE0745_REV03!$AD:$AG)),3,0),"---")</f>
        <v>---</v>
      </c>
      <c r="Q227" s="19" t="str">
        <f>IFERROR(VLOOKUP(N227,IF($M$4="TE0745_REV02",RAW_m_TE0745_REV02!$AE:$AH,IF($M$4="TE0745_REV03",RAW_m_TE0745_REV03!$AE:$AH)),4,0),"---")</f>
        <v>---</v>
      </c>
      <c r="R227" s="19" t="str">
        <f>IFERROR(VLOOKUP(F227&amp;"-"&amp;G227,IF($M$4="TE0745_REV02",RAW_m_TE0745_REV02!$AD:$AG,IF($M$4="TE0745_REV03",RAW_m_TE0745_REV03!$AD:$AG)),4,0),"---")</f>
        <v>---</v>
      </c>
    </row>
    <row r="228" spans="2:18" x14ac:dyDescent="0.25">
      <c r="B228" s="78">
        <v>223</v>
      </c>
      <c r="C228" s="19" t="str">
        <f>IFERROR(INDEX(B2B!A:F,MATCH('B2B Pin Table'!B228,B2B!A:A,0),6),"---")</f>
        <v>MGT PS</v>
      </c>
      <c r="D228" s="19" t="str">
        <f>IFERROR(IF((COUNTIF(B2B!A224:K224,H226)&lt;0),"---",INDEX(B2B!A:K,MATCH('B2B Pin Table'!B228,B2B!A:A,0),2)),"---")</f>
        <v>J2</v>
      </c>
      <c r="E228" s="19" t="str">
        <f>IFERROR(IF((COUNTIF(B2B!A224:K224,H226)&lt;0),"---",INDEX(B2B!A:K,MATCH('B2B Pin Table'!B228,B2B!A:A,0),3)),"---")</f>
        <v>63</v>
      </c>
      <c r="F228" s="19" t="str">
        <f>IFERROR(IF((COUNTIF(B2B!A224:K224,L226)&lt;0),"---",INDEX(B2B!A:K,MATCH('B2B Pin Table'!B228,B2B!A:A,0),4)),"---")</f>
        <v>J2</v>
      </c>
      <c r="G228" s="19" t="str">
        <f>IFERROR(IF((COUNTIF(B2B!A224:K224,L226)&lt;0),"---",INDEX(B2B!A:K,MATCH('B2B Pin Table'!B228,B2B!A:A,0),5)),"---")</f>
        <v>63</v>
      </c>
      <c r="H228" s="59" t="str">
        <f>IFERROR(IF(VLOOKUP($D228&amp;"-"&amp;$E228,IF($H$4="TEB0745_REV01",CALC_CONN_TEB0745_REV01!$F:$I,IF($H$4="TEB0745_REV02",CALC_CONN_TEB0745_REV02!$F:$I)),4,0)="--","---",IF($H$4="TEB0745_REV01",CALC_CONN_TEB0745_REV01!$G228&amp; " --&gt; " &amp;CALC_CONN_TEB0745_REV01!$I228&amp; " --&gt; ",IF($H$4="TEB0745_REV02",CALC_CONN_TEB0745_REV02!$G228&amp; " --&gt; " &amp;CALC_CONN_TEB0745_REV02!$I228&amp; " --&gt; "))),"---")</f>
        <v>---</v>
      </c>
      <c r="I228" s="19" t="str">
        <f>IFERROR(IF(VLOOKUP($D228&amp;"-"&amp;$E228,IF($H$4="TEB0745_REV01",CALC_CONN_TEB0745_REV01!$F:$H,IF($H$4="TEB0745_REV02",CALC_CONN_TEB0745_REV02!$F:$H)),3,0)="--",VLOOKUP($D228&amp;"-"&amp;$E228,IF($H$4="TEB0745_REV01",CALC_CONN_TEB0745_REV01!$F:$H,IF($H$4="TEB0745_REV02",CALC_CONN_TEB0745_REV02!$F:$H)),2,0),VLOOKUP($D228&amp;"-"&amp;$E228,IF($H$4="TEB0745_REV01",CALC_CONN_TEB0745_REV01!$F:$H,IF($H$4="TEB0745_REV02",CALC_CONN_TEB0745_REV02!$F:$H)),3,0)),"---")</f>
        <v>---</v>
      </c>
      <c r="J228" s="19" t="str">
        <f>IFERROR(VLOOKUP(I228,IF($H$4="TEB0745_REV01",RAW_c_TEB0745_REV01!$AE:$AM,IF($H$4="TEB0745_REV02",RAW_c_TEB0745_REV02!$AE:$AM)),9,0),"---")</f>
        <v>---</v>
      </c>
      <c r="K228" s="19" t="str">
        <f>IFERROR(VLOOKUP(D228&amp;"-"&amp;E228,IF($H$4="TEB0745_REV01",RAW_c_TEB0745_REV01!$AD:$AK,IF($H$4="TEB0745_REV02",RAW_c_TEB0745_REV02!$AD:$AK,"???")),6,0),"---")</f>
        <v>---</v>
      </c>
      <c r="L228" s="19" t="str">
        <f>IFERROR(VLOOKUP(D228&amp;"-"&amp;E228,IF($H$4="TEB0745_REV01",RAW_c_TEB0745_REV01!$AD:$AL,IF($H$4="TEB0745_REV02",RAW_c_TEB0745_REV02!$AD:$AL,"???")),9,0),"---")</f>
        <v>---</v>
      </c>
      <c r="M228" s="19" t="str">
        <f>IFERROR(IF(VLOOKUP($F228&amp;"-"&amp;$G228,IF($M$4="TE0745_REV02",RAW_m_TE0745_REV02!$F:$AU,IF($M$4="TE0745_REV03",RAW_m_TE0745_REV03!$F:$AU)),43,0)="--","---",IF($M$4="TE0745_REV02",RAW_m_TE0745_REV02!$AT228&amp; " --&gt; " &amp;RAW_m_TE0745_REV02!$AU228&amp; " --&gt; ",IF($M$4="TE0745_REV03",RAW_m_TE0745_REV03!$AT228&amp; " --&gt; " &amp;RAW_m_TE0745_REV03!$AU228&amp; " --&gt; "))),"---")</f>
        <v>---</v>
      </c>
      <c r="N228" s="19" t="str">
        <f>IFERROR(VLOOKUP(F228&amp;"-"&amp;G228,IF($M$4="TE0745_REV02",RAW_m_TE0745_REV02!$AD:$AJ,IF($M$4="TE0745_REV03",RAW_m_TE0745_REV03!$AD:$AJ)),7,0),"---")</f>
        <v>---</v>
      </c>
      <c r="O228" s="19" t="str">
        <f>IFERROR(VLOOKUP(N228,IF($M$4="TE0745_REV02",RAW_m_TE0745_REV02!$AJ:$AK,IF($M$4="TE0745_REV03",RAW_m_TE0745_REV03!$AJ:$AK)),2,0),"---")</f>
        <v>---</v>
      </c>
      <c r="P228" s="19" t="str">
        <f>IFERROR(VLOOKUP(F228&amp;"-"&amp;G228,IF($M$4="TE0745_REV02",RAW_m_TE0745_REV02!$AD:$AG,IF($M$4="TE0745_REV03",RAW_m_TE0745_REV03!$AD:$AG)),3,0),"---")</f>
        <v>---</v>
      </c>
      <c r="Q228" s="19" t="str">
        <f>IFERROR(VLOOKUP(N228,IF($M$4="TE0745_REV02",RAW_m_TE0745_REV02!$AE:$AH,IF($M$4="TE0745_REV03",RAW_m_TE0745_REV03!$AE:$AH)),4,0),"---")</f>
        <v>---</v>
      </c>
      <c r="R228" s="19" t="str">
        <f>IFERROR(VLOOKUP(F228&amp;"-"&amp;G228,IF($M$4="TE0745_REV02",RAW_m_TE0745_REV02!$AD:$AG,IF($M$4="TE0745_REV03",RAW_m_TE0745_REV03!$AD:$AG)),4,0),"---")</f>
        <v>---</v>
      </c>
    </row>
    <row r="229" spans="2:18" x14ac:dyDescent="0.25">
      <c r="B229" s="78">
        <v>224</v>
      </c>
      <c r="C229" s="19" t="str">
        <f>IFERROR(INDEX(B2B!A:F,MATCH('B2B Pin Table'!B229,B2B!A:A,0),6),"---")</f>
        <v>MGT PS</v>
      </c>
      <c r="D229" s="19" t="str">
        <f>IFERROR(IF((COUNTIF(B2B!A225:K225,H227)&lt;0),"---",INDEX(B2B!A:K,MATCH('B2B Pin Table'!B229,B2B!A:A,0),2)),"---")</f>
        <v>J2</v>
      </c>
      <c r="E229" s="19" t="str">
        <f>IFERROR(IF((COUNTIF(B2B!A225:K225,H227)&lt;0),"---",INDEX(B2B!A:K,MATCH('B2B Pin Table'!B229,B2B!A:A,0),3)),"---")</f>
        <v>64</v>
      </c>
      <c r="F229" s="19" t="str">
        <f>IFERROR(IF((COUNTIF(B2B!A225:K225,L227)&lt;0),"---",INDEX(B2B!A:K,MATCH('B2B Pin Table'!B229,B2B!A:A,0),4)),"---")</f>
        <v>J2</v>
      </c>
      <c r="G229" s="19" t="str">
        <f>IFERROR(IF((COUNTIF(B2B!A225:K225,L227)&lt;0),"---",INDEX(B2B!A:K,MATCH('B2B Pin Table'!B229,B2B!A:A,0),5)),"---")</f>
        <v>64</v>
      </c>
      <c r="H229" s="59" t="str">
        <f>IFERROR(IF(VLOOKUP($D229&amp;"-"&amp;$E229,IF($H$4="TEB0745_REV01",CALC_CONN_TEB0745_REV01!$F:$I,IF($H$4="TEB0745_REV02",CALC_CONN_TEB0745_REV02!$F:$I)),4,0)="--","---",IF($H$4="TEB0745_REV01",CALC_CONN_TEB0745_REV01!$G229&amp; " --&gt; " &amp;CALC_CONN_TEB0745_REV01!$I229&amp; " --&gt; ",IF($H$4="TEB0745_REV02",CALC_CONN_TEB0745_REV02!$G229&amp; " --&gt; " &amp;CALC_CONN_TEB0745_REV02!$I229&amp; " --&gt; "))),"---")</f>
        <v>---</v>
      </c>
      <c r="I229" s="19" t="str">
        <f>IFERROR(IF(VLOOKUP($D229&amp;"-"&amp;$E229,IF($H$4="TEB0745_REV01",CALC_CONN_TEB0745_REV01!$F:$H,IF($H$4="TEB0745_REV02",CALC_CONN_TEB0745_REV02!$F:$H)),3,0)="--",VLOOKUP($D229&amp;"-"&amp;$E229,IF($H$4="TEB0745_REV01",CALC_CONN_TEB0745_REV01!$F:$H,IF($H$4="TEB0745_REV02",CALC_CONN_TEB0745_REV02!$F:$H)),2,0),VLOOKUP($D229&amp;"-"&amp;$E229,IF($H$4="TEB0745_REV01",CALC_CONN_TEB0745_REV01!$F:$H,IF($H$4="TEB0745_REV02",CALC_CONN_TEB0745_REV02!$F:$H)),3,0)),"---")</f>
        <v>---</v>
      </c>
      <c r="J229" s="19" t="str">
        <f>IFERROR(VLOOKUP(I229,IF($H$4="TEB0745_REV01",RAW_c_TEB0745_REV01!$AE:$AM,IF($H$4="TEB0745_REV02",RAW_c_TEB0745_REV02!$AE:$AM)),9,0),"---")</f>
        <v>---</v>
      </c>
      <c r="K229" s="19" t="str">
        <f>IFERROR(VLOOKUP(D229&amp;"-"&amp;E229,IF($H$4="TEB0745_REV01",RAW_c_TEB0745_REV01!$AD:$AK,IF($H$4="TEB0745_REV02",RAW_c_TEB0745_REV02!$AD:$AK,"???")),6,0),"---")</f>
        <v>---</v>
      </c>
      <c r="L229" s="19" t="str">
        <f>IFERROR(VLOOKUP(D229&amp;"-"&amp;E229,IF($H$4="TEB0745_REV01",RAW_c_TEB0745_REV01!$AD:$AL,IF($H$4="TEB0745_REV02",RAW_c_TEB0745_REV02!$AD:$AL,"???")),9,0),"---")</f>
        <v>---</v>
      </c>
      <c r="M229" s="19" t="str">
        <f>IFERROR(IF(VLOOKUP($F229&amp;"-"&amp;$G229,IF($M$4="TE0745_REV02",RAW_m_TE0745_REV02!$F:$AU,IF($M$4="TE0745_REV03",RAW_m_TE0745_REV03!$F:$AU)),43,0)="--","---",IF($M$4="TE0745_REV02",RAW_m_TE0745_REV02!$AT229&amp; " --&gt; " &amp;RAW_m_TE0745_REV02!$AU229&amp; " --&gt; ",IF($M$4="TE0745_REV03",RAW_m_TE0745_REV03!$AT229&amp; " --&gt; " &amp;RAW_m_TE0745_REV03!$AU229&amp; " --&gt; "))),"---")</f>
        <v>---</v>
      </c>
      <c r="N229" s="19" t="str">
        <f>IFERROR(VLOOKUP(F229&amp;"-"&amp;G229,IF($M$4="TE0745_REV02",RAW_m_TE0745_REV02!$AD:$AJ,IF($M$4="TE0745_REV03",RAW_m_TE0745_REV03!$AD:$AJ)),7,0),"---")</f>
        <v>---</v>
      </c>
      <c r="O229" s="19" t="str">
        <f>IFERROR(VLOOKUP(N229,IF($M$4="TE0745_REV02",RAW_m_TE0745_REV02!$AJ:$AK,IF($M$4="TE0745_REV03",RAW_m_TE0745_REV03!$AJ:$AK)),2,0),"---")</f>
        <v>---</v>
      </c>
      <c r="P229" s="19" t="str">
        <f>IFERROR(VLOOKUP(F229&amp;"-"&amp;G229,IF($M$4="TE0745_REV02",RAW_m_TE0745_REV02!$AD:$AG,IF($M$4="TE0745_REV03",RAW_m_TE0745_REV03!$AD:$AG)),3,0),"---")</f>
        <v>---</v>
      </c>
      <c r="Q229" s="19" t="str">
        <f>IFERROR(VLOOKUP(N229,IF($M$4="TE0745_REV02",RAW_m_TE0745_REV02!$AE:$AH,IF($M$4="TE0745_REV03",RAW_m_TE0745_REV03!$AE:$AH)),4,0),"---")</f>
        <v>---</v>
      </c>
      <c r="R229" s="19" t="str">
        <f>IFERROR(VLOOKUP(F229&amp;"-"&amp;G229,IF($M$4="TE0745_REV02",RAW_m_TE0745_REV02!$AD:$AG,IF($M$4="TE0745_REV03",RAW_m_TE0745_REV03!$AD:$AG)),4,0),"---")</f>
        <v>---</v>
      </c>
    </row>
    <row r="230" spans="2:18" x14ac:dyDescent="0.25">
      <c r="B230" s="78">
        <v>225</v>
      </c>
      <c r="C230" s="19" t="str">
        <f>IFERROR(INDEX(B2B!A:F,MATCH('B2B Pin Table'!B230,B2B!A:A,0),6),"---")</f>
        <v>Power GND</v>
      </c>
      <c r="D230" s="19" t="str">
        <f>IFERROR(IF((COUNTIF(B2B!A226:K226,H228)&lt;0),"---",INDEX(B2B!A:K,MATCH('B2B Pin Table'!B230,B2B!A:A,0),2)),"---")</f>
        <v>J2</v>
      </c>
      <c r="E230" s="19" t="str">
        <f>IFERROR(IF((COUNTIF(B2B!A226:K226,H228)&lt;0),"---",INDEX(B2B!A:K,MATCH('B2B Pin Table'!B230,B2B!A:A,0),3)),"---")</f>
        <v>65</v>
      </c>
      <c r="F230" s="19" t="str">
        <f>IFERROR(IF((COUNTIF(B2B!A226:K226,L228)&lt;0),"---",INDEX(B2B!A:K,MATCH('B2B Pin Table'!B230,B2B!A:A,0),4)),"---")</f>
        <v>J2</v>
      </c>
      <c r="G230" s="19" t="str">
        <f>IFERROR(IF((COUNTIF(B2B!A226:K226,L228)&lt;0),"---",INDEX(B2B!A:K,MATCH('B2B Pin Table'!B230,B2B!A:A,0),5)),"---")</f>
        <v>65</v>
      </c>
      <c r="H230" s="59" t="str">
        <f>IFERROR(IF(VLOOKUP($D230&amp;"-"&amp;$E230,IF($H$4="TEB0745_REV01",CALC_CONN_TEB0745_REV01!$F:$I,IF($H$4="TEB0745_REV02",CALC_CONN_TEB0745_REV02!$F:$I)),4,0)="--","---",IF($H$4="TEB0745_REV01",CALC_CONN_TEB0745_REV01!$G230&amp; " --&gt; " &amp;CALC_CONN_TEB0745_REV01!$I230&amp; " --&gt; ",IF($H$4="TEB0745_REV02",CALC_CONN_TEB0745_REV02!$G230&amp; " --&gt; " &amp;CALC_CONN_TEB0745_REV02!$I230&amp; " --&gt; "))),"---")</f>
        <v>---</v>
      </c>
      <c r="I230" s="19" t="str">
        <f>IFERROR(IF(VLOOKUP($D230&amp;"-"&amp;$E230,IF($H$4="TEB0745_REV01",CALC_CONN_TEB0745_REV01!$F:$H,IF($H$4="TEB0745_REV02",CALC_CONN_TEB0745_REV02!$F:$H)),3,0)="--",VLOOKUP($D230&amp;"-"&amp;$E230,IF($H$4="TEB0745_REV01",CALC_CONN_TEB0745_REV01!$F:$H,IF($H$4="TEB0745_REV02",CALC_CONN_TEB0745_REV02!$F:$H)),2,0),VLOOKUP($D230&amp;"-"&amp;$E230,IF($H$4="TEB0745_REV01",CALC_CONN_TEB0745_REV01!$F:$H,IF($H$4="TEB0745_REV02",CALC_CONN_TEB0745_REV02!$F:$H)),3,0)),"---")</f>
        <v>---</v>
      </c>
      <c r="J230" s="19" t="str">
        <f>IFERROR(VLOOKUP(I230,IF($H$4="TEB0745_REV01",RAW_c_TEB0745_REV01!$AE:$AM,IF($H$4="TEB0745_REV02",RAW_c_TEB0745_REV02!$AE:$AM)),9,0),"---")</f>
        <v>---</v>
      </c>
      <c r="K230" s="19" t="str">
        <f>IFERROR(VLOOKUP(D230&amp;"-"&amp;E230,IF($H$4="TEB0745_REV01",RAW_c_TEB0745_REV01!$AD:$AK,IF($H$4="TEB0745_REV02",RAW_c_TEB0745_REV02!$AD:$AK,"???")),6,0),"---")</f>
        <v>---</v>
      </c>
      <c r="L230" s="19" t="str">
        <f>IFERROR(VLOOKUP(D230&amp;"-"&amp;E230,IF($H$4="TEB0745_REV01",RAW_c_TEB0745_REV01!$AD:$AL,IF($H$4="TEB0745_REV02",RAW_c_TEB0745_REV02!$AD:$AL,"???")),9,0),"---")</f>
        <v>---</v>
      </c>
      <c r="M230" s="19" t="str">
        <f>IFERROR(IF(VLOOKUP($F230&amp;"-"&amp;$G230,IF($M$4="TE0745_REV02",RAW_m_TE0745_REV02!$F:$AU,IF($M$4="TE0745_REV03",RAW_m_TE0745_REV03!$F:$AU)),43,0)="--","---",IF($M$4="TE0745_REV02",RAW_m_TE0745_REV02!$AT230&amp; " --&gt; " &amp;RAW_m_TE0745_REV02!$AU230&amp; " --&gt; ",IF($M$4="TE0745_REV03",RAW_m_TE0745_REV03!$AT230&amp; " --&gt; " &amp;RAW_m_TE0745_REV03!$AU230&amp; " --&gt; "))),"---")</f>
        <v>---</v>
      </c>
      <c r="N230" s="19" t="str">
        <f>IFERROR(VLOOKUP(F230&amp;"-"&amp;G230,IF($M$4="TE0745_REV02",RAW_m_TE0745_REV02!$AD:$AJ,IF($M$4="TE0745_REV03",RAW_m_TE0745_REV03!$AD:$AJ)),7,0),"---")</f>
        <v>---</v>
      </c>
      <c r="O230" s="19" t="str">
        <f>IFERROR(VLOOKUP(N230,IF($M$4="TE0745_REV02",RAW_m_TE0745_REV02!$AJ:$AK,IF($M$4="TE0745_REV03",RAW_m_TE0745_REV03!$AJ:$AK)),2,0),"---")</f>
        <v>---</v>
      </c>
      <c r="P230" s="19" t="str">
        <f>IFERROR(VLOOKUP(F230&amp;"-"&amp;G230,IF($M$4="TE0745_REV02",RAW_m_TE0745_REV02!$AD:$AG,IF($M$4="TE0745_REV03",RAW_m_TE0745_REV03!$AD:$AG)),3,0),"---")</f>
        <v>---</v>
      </c>
      <c r="Q230" s="19" t="str">
        <f>IFERROR(VLOOKUP(N230,IF($M$4="TE0745_REV02",RAW_m_TE0745_REV02!$AE:$AH,IF($M$4="TE0745_REV03",RAW_m_TE0745_REV03!$AE:$AH)),4,0),"---")</f>
        <v>---</v>
      </c>
      <c r="R230" s="19" t="str">
        <f>IFERROR(VLOOKUP(F230&amp;"-"&amp;G230,IF($M$4="TE0745_REV02",RAW_m_TE0745_REV02!$AD:$AG,IF($M$4="TE0745_REV03",RAW_m_TE0745_REV03!$AD:$AG)),4,0),"---")</f>
        <v>---</v>
      </c>
    </row>
    <row r="231" spans="2:18" x14ac:dyDescent="0.25">
      <c r="B231" s="78">
        <v>226</v>
      </c>
      <c r="C231" s="19" t="str">
        <f>IFERROR(INDEX(B2B!A:F,MATCH('B2B Pin Table'!B231,B2B!A:A,0),6),"---")</f>
        <v>MGT PS</v>
      </c>
      <c r="D231" s="19" t="str">
        <f>IFERROR(IF((COUNTIF(B2B!A227:K227,H229)&lt;0),"---",INDEX(B2B!A:K,MATCH('B2B Pin Table'!B231,B2B!A:A,0),2)),"---")</f>
        <v>J2</v>
      </c>
      <c r="E231" s="19" t="str">
        <f>IFERROR(IF((COUNTIF(B2B!A227:K227,H229)&lt;0),"---",INDEX(B2B!A:K,MATCH('B2B Pin Table'!B231,B2B!A:A,0),3)),"---")</f>
        <v>66</v>
      </c>
      <c r="F231" s="19" t="str">
        <f>IFERROR(IF((COUNTIF(B2B!A227:K227,L229)&lt;0),"---",INDEX(B2B!A:K,MATCH('B2B Pin Table'!B231,B2B!A:A,0),4)),"---")</f>
        <v>J2</v>
      </c>
      <c r="G231" s="19" t="str">
        <f>IFERROR(IF((COUNTIF(B2B!A227:K227,L229)&lt;0),"---",INDEX(B2B!A:K,MATCH('B2B Pin Table'!B231,B2B!A:A,0),5)),"---")</f>
        <v>66</v>
      </c>
      <c r="H231" s="59" t="str">
        <f>IFERROR(IF(VLOOKUP($D231&amp;"-"&amp;$E231,IF($H$4="TEB0745_REV01",CALC_CONN_TEB0745_REV01!$F:$I,IF($H$4="TEB0745_REV02",CALC_CONN_TEB0745_REV02!$F:$I)),4,0)="--","---",IF($H$4="TEB0745_REV01",CALC_CONN_TEB0745_REV01!$G231&amp; " --&gt; " &amp;CALC_CONN_TEB0745_REV01!$I231&amp; " --&gt; ",IF($H$4="TEB0745_REV02",CALC_CONN_TEB0745_REV02!$G231&amp; " --&gt; " &amp;CALC_CONN_TEB0745_REV02!$I231&amp; " --&gt; "))),"---")</f>
        <v>---</v>
      </c>
      <c r="I231" s="19" t="str">
        <f>IFERROR(IF(VLOOKUP($D231&amp;"-"&amp;$E231,IF($H$4="TEB0745_REV01",CALC_CONN_TEB0745_REV01!$F:$H,IF($H$4="TEB0745_REV02",CALC_CONN_TEB0745_REV02!$F:$H)),3,0)="--",VLOOKUP($D231&amp;"-"&amp;$E231,IF($H$4="TEB0745_REV01",CALC_CONN_TEB0745_REV01!$F:$H,IF($H$4="TEB0745_REV02",CALC_CONN_TEB0745_REV02!$F:$H)),2,0),VLOOKUP($D231&amp;"-"&amp;$E231,IF($H$4="TEB0745_REV01",CALC_CONN_TEB0745_REV01!$F:$H,IF($H$4="TEB0745_REV02",CALC_CONN_TEB0745_REV02!$F:$H)),3,0)),"---")</f>
        <v>---</v>
      </c>
      <c r="J231" s="19" t="str">
        <f>IFERROR(VLOOKUP(I231,IF($H$4="TEB0745_REV01",RAW_c_TEB0745_REV01!$AE:$AM,IF($H$4="TEB0745_REV02",RAW_c_TEB0745_REV02!$AE:$AM)),9,0),"---")</f>
        <v>---</v>
      </c>
      <c r="K231" s="19" t="str">
        <f>IFERROR(VLOOKUP(D231&amp;"-"&amp;E231,IF($H$4="TEB0745_REV01",RAW_c_TEB0745_REV01!$AD:$AK,IF($H$4="TEB0745_REV02",RAW_c_TEB0745_REV02!$AD:$AK,"???")),6,0),"---")</f>
        <v>---</v>
      </c>
      <c r="L231" s="19" t="str">
        <f>IFERROR(VLOOKUP(D231&amp;"-"&amp;E231,IF($H$4="TEB0745_REV01",RAW_c_TEB0745_REV01!$AD:$AL,IF($H$4="TEB0745_REV02",RAW_c_TEB0745_REV02!$AD:$AL,"???")),9,0),"---")</f>
        <v>---</v>
      </c>
      <c r="M231" s="19" t="str">
        <f>IFERROR(IF(VLOOKUP($F231&amp;"-"&amp;$G231,IF($M$4="TE0745_REV02",RAW_m_TE0745_REV02!$F:$AU,IF($M$4="TE0745_REV03",RAW_m_TE0745_REV03!$F:$AU)),43,0)="--","---",IF($M$4="TE0745_REV02",RAW_m_TE0745_REV02!$AT231&amp; " --&gt; " &amp;RAW_m_TE0745_REV02!$AU231&amp; " --&gt; ",IF($M$4="TE0745_REV03",RAW_m_TE0745_REV03!$AT231&amp; " --&gt; " &amp;RAW_m_TE0745_REV03!$AU231&amp; " --&gt; "))),"---")</f>
        <v>---</v>
      </c>
      <c r="N231" s="19" t="str">
        <f>IFERROR(VLOOKUP(F231&amp;"-"&amp;G231,IF($M$4="TE0745_REV02",RAW_m_TE0745_REV02!$AD:$AJ,IF($M$4="TE0745_REV03",RAW_m_TE0745_REV03!$AD:$AJ)),7,0),"---")</f>
        <v>---</v>
      </c>
      <c r="O231" s="19" t="str">
        <f>IFERROR(VLOOKUP(N231,IF($M$4="TE0745_REV02",RAW_m_TE0745_REV02!$AJ:$AK,IF($M$4="TE0745_REV03",RAW_m_TE0745_REV03!$AJ:$AK)),2,0),"---")</f>
        <v>---</v>
      </c>
      <c r="P231" s="19" t="str">
        <f>IFERROR(VLOOKUP(F231&amp;"-"&amp;G231,IF($M$4="TE0745_REV02",RAW_m_TE0745_REV02!$AD:$AG,IF($M$4="TE0745_REV03",RAW_m_TE0745_REV03!$AD:$AG)),3,0),"---")</f>
        <v>---</v>
      </c>
      <c r="Q231" s="19" t="str">
        <f>IFERROR(VLOOKUP(N231,IF($M$4="TE0745_REV02",RAW_m_TE0745_REV02!$AE:$AH,IF($M$4="TE0745_REV03",RAW_m_TE0745_REV03!$AE:$AH)),4,0),"---")</f>
        <v>---</v>
      </c>
      <c r="R231" s="19" t="str">
        <f>IFERROR(VLOOKUP(F231&amp;"-"&amp;G231,IF($M$4="TE0745_REV02",RAW_m_TE0745_REV02!$AD:$AG,IF($M$4="TE0745_REV03",RAW_m_TE0745_REV03!$AD:$AG)),4,0),"---")</f>
        <v>---</v>
      </c>
    </row>
    <row r="232" spans="2:18" x14ac:dyDescent="0.25">
      <c r="B232" s="78">
        <v>227</v>
      </c>
      <c r="C232" s="19" t="str">
        <f>IFERROR(INDEX(B2B!A:F,MATCH('B2B Pin Table'!B232,B2B!A:A,0),6),"---")</f>
        <v>MGT PS</v>
      </c>
      <c r="D232" s="19" t="str">
        <f>IFERROR(IF((COUNTIF(B2B!A228:K228,H230)&lt;0),"---",INDEX(B2B!A:K,MATCH('B2B Pin Table'!B232,B2B!A:A,0),2)),"---")</f>
        <v>J2</v>
      </c>
      <c r="E232" s="19" t="str">
        <f>IFERROR(IF((COUNTIF(B2B!A228:K228,H230)&lt;0),"---",INDEX(B2B!A:K,MATCH('B2B Pin Table'!B232,B2B!A:A,0),3)),"---")</f>
        <v>67</v>
      </c>
      <c r="F232" s="19" t="str">
        <f>IFERROR(IF((COUNTIF(B2B!A228:K228,L230)&lt;0),"---",INDEX(B2B!A:K,MATCH('B2B Pin Table'!B232,B2B!A:A,0),4)),"---")</f>
        <v>J2</v>
      </c>
      <c r="G232" s="19" t="str">
        <f>IFERROR(IF((COUNTIF(B2B!A228:K228,L230)&lt;0),"---",INDEX(B2B!A:K,MATCH('B2B Pin Table'!B232,B2B!A:A,0),5)),"---")</f>
        <v>67</v>
      </c>
      <c r="H232" s="59" t="str">
        <f>IFERROR(IF(VLOOKUP($D232&amp;"-"&amp;$E232,IF($H$4="TEB0745_REV01",CALC_CONN_TEB0745_REV01!$F:$I,IF($H$4="TEB0745_REV02",CALC_CONN_TEB0745_REV02!$F:$I)),4,0)="--","---",IF($H$4="TEB0745_REV01",CALC_CONN_TEB0745_REV01!$G232&amp; " --&gt; " &amp;CALC_CONN_TEB0745_REV01!$I232&amp; " --&gt; ",IF($H$4="TEB0745_REV02",CALC_CONN_TEB0745_REV02!$G232&amp; " --&gt; " &amp;CALC_CONN_TEB0745_REV02!$I232&amp; " --&gt; "))),"---")</f>
        <v>---</v>
      </c>
      <c r="I232" s="19" t="str">
        <f>IFERROR(IF(VLOOKUP($D232&amp;"-"&amp;$E232,IF($H$4="TEB0745_REV01",CALC_CONN_TEB0745_REV01!$F:$H,IF($H$4="TEB0745_REV02",CALC_CONN_TEB0745_REV02!$F:$H)),3,0)="--",VLOOKUP($D232&amp;"-"&amp;$E232,IF($H$4="TEB0745_REV01",CALC_CONN_TEB0745_REV01!$F:$H,IF($H$4="TEB0745_REV02",CALC_CONN_TEB0745_REV02!$F:$H)),2,0),VLOOKUP($D232&amp;"-"&amp;$E232,IF($H$4="TEB0745_REV01",CALC_CONN_TEB0745_REV01!$F:$H,IF($H$4="TEB0745_REV02",CALC_CONN_TEB0745_REV02!$F:$H)),3,0)),"---")</f>
        <v>---</v>
      </c>
      <c r="J232" s="19" t="str">
        <f>IFERROR(VLOOKUP(I232,IF($H$4="TEB0745_REV01",RAW_c_TEB0745_REV01!$AE:$AM,IF($H$4="TEB0745_REV02",RAW_c_TEB0745_REV02!$AE:$AM)),9,0),"---")</f>
        <v>---</v>
      </c>
      <c r="K232" s="19" t="str">
        <f>IFERROR(VLOOKUP(D232&amp;"-"&amp;E232,IF($H$4="TEB0745_REV01",RAW_c_TEB0745_REV01!$AD:$AK,IF($H$4="TEB0745_REV02",RAW_c_TEB0745_REV02!$AD:$AK,"???")),6,0),"---")</f>
        <v>---</v>
      </c>
      <c r="L232" s="19" t="str">
        <f>IFERROR(VLOOKUP(D232&amp;"-"&amp;E232,IF($H$4="TEB0745_REV01",RAW_c_TEB0745_REV01!$AD:$AL,IF($H$4="TEB0745_REV02",RAW_c_TEB0745_REV02!$AD:$AL,"???")),9,0),"---")</f>
        <v>---</v>
      </c>
      <c r="M232" s="19" t="str">
        <f>IFERROR(IF(VLOOKUP($F232&amp;"-"&amp;$G232,IF($M$4="TE0745_REV02",RAW_m_TE0745_REV02!$F:$AU,IF($M$4="TE0745_REV03",RAW_m_TE0745_REV03!$F:$AU)),43,0)="--","---",IF($M$4="TE0745_REV02",RAW_m_TE0745_REV02!$AT232&amp; " --&gt; " &amp;RAW_m_TE0745_REV02!$AU232&amp; " --&gt; ",IF($M$4="TE0745_REV03",RAW_m_TE0745_REV03!$AT232&amp; " --&gt; " &amp;RAW_m_TE0745_REV03!$AU232&amp; " --&gt; "))),"---")</f>
        <v>---</v>
      </c>
      <c r="N232" s="19" t="str">
        <f>IFERROR(VLOOKUP(F232&amp;"-"&amp;G232,IF($M$4="TE0745_REV02",RAW_m_TE0745_REV02!$AD:$AJ,IF($M$4="TE0745_REV03",RAW_m_TE0745_REV03!$AD:$AJ)),7,0),"---")</f>
        <v>---</v>
      </c>
      <c r="O232" s="19" t="str">
        <f>IFERROR(VLOOKUP(N232,IF($M$4="TE0745_REV02",RAW_m_TE0745_REV02!$AJ:$AK,IF($M$4="TE0745_REV03",RAW_m_TE0745_REV03!$AJ:$AK)),2,0),"---")</f>
        <v>---</v>
      </c>
      <c r="P232" s="19" t="str">
        <f>IFERROR(VLOOKUP(F232&amp;"-"&amp;G232,IF($M$4="TE0745_REV02",RAW_m_TE0745_REV02!$AD:$AG,IF($M$4="TE0745_REV03",RAW_m_TE0745_REV03!$AD:$AG)),3,0),"---")</f>
        <v>---</v>
      </c>
      <c r="Q232" s="19" t="str">
        <f>IFERROR(VLOOKUP(N232,IF($M$4="TE0745_REV02",RAW_m_TE0745_REV02!$AE:$AH,IF($M$4="TE0745_REV03",RAW_m_TE0745_REV03!$AE:$AH)),4,0),"---")</f>
        <v>---</v>
      </c>
      <c r="R232" s="19" t="str">
        <f>IFERROR(VLOOKUP(F232&amp;"-"&amp;G232,IF($M$4="TE0745_REV02",RAW_m_TE0745_REV02!$AD:$AG,IF($M$4="TE0745_REV03",RAW_m_TE0745_REV03!$AD:$AG)),4,0),"---")</f>
        <v>---</v>
      </c>
    </row>
    <row r="233" spans="2:18" x14ac:dyDescent="0.25">
      <c r="B233" s="78">
        <v>228</v>
      </c>
      <c r="C233" s="19" t="str">
        <f>IFERROR(INDEX(B2B!A:F,MATCH('B2B Pin Table'!B233,B2B!A:A,0),6),"---")</f>
        <v>Power GND</v>
      </c>
      <c r="D233" s="19" t="str">
        <f>IFERROR(IF((COUNTIF(B2B!A229:K229,H231)&lt;0),"---",INDEX(B2B!A:K,MATCH('B2B Pin Table'!B233,B2B!A:A,0),2)),"---")</f>
        <v>J2</v>
      </c>
      <c r="E233" s="19" t="str">
        <f>IFERROR(IF((COUNTIF(B2B!A229:K229,H231)&lt;0),"---",INDEX(B2B!A:K,MATCH('B2B Pin Table'!B233,B2B!A:A,0),3)),"---")</f>
        <v>68</v>
      </c>
      <c r="F233" s="19" t="str">
        <f>IFERROR(IF((COUNTIF(B2B!A229:K229,L231)&lt;0),"---",INDEX(B2B!A:K,MATCH('B2B Pin Table'!B233,B2B!A:A,0),4)),"---")</f>
        <v>J2</v>
      </c>
      <c r="G233" s="19" t="str">
        <f>IFERROR(IF((COUNTIF(B2B!A229:K229,L231)&lt;0),"---",INDEX(B2B!A:K,MATCH('B2B Pin Table'!B233,B2B!A:A,0),5)),"---")</f>
        <v>68</v>
      </c>
      <c r="H233" s="59" t="str">
        <f>IFERROR(IF(VLOOKUP($D233&amp;"-"&amp;$E233,IF($H$4="TEB0745_REV01",CALC_CONN_TEB0745_REV01!$F:$I,IF($H$4="TEB0745_REV02",CALC_CONN_TEB0745_REV02!$F:$I)),4,0)="--","---",IF($H$4="TEB0745_REV01",CALC_CONN_TEB0745_REV01!$G233&amp; " --&gt; " &amp;CALC_CONN_TEB0745_REV01!$I233&amp; " --&gt; ",IF($H$4="TEB0745_REV02",CALC_CONN_TEB0745_REV02!$G233&amp; " --&gt; " &amp;CALC_CONN_TEB0745_REV02!$I233&amp; " --&gt; "))),"---")</f>
        <v>---</v>
      </c>
      <c r="I233" s="19" t="str">
        <f>IFERROR(IF(VLOOKUP($D233&amp;"-"&amp;$E233,IF($H$4="TEB0745_REV01",CALC_CONN_TEB0745_REV01!$F:$H,IF($H$4="TEB0745_REV02",CALC_CONN_TEB0745_REV02!$F:$H)),3,0)="--",VLOOKUP($D233&amp;"-"&amp;$E233,IF($H$4="TEB0745_REV01",CALC_CONN_TEB0745_REV01!$F:$H,IF($H$4="TEB0745_REV02",CALC_CONN_TEB0745_REV02!$F:$H)),2,0),VLOOKUP($D233&amp;"-"&amp;$E233,IF($H$4="TEB0745_REV01",CALC_CONN_TEB0745_REV01!$F:$H,IF($H$4="TEB0745_REV02",CALC_CONN_TEB0745_REV02!$F:$H)),3,0)),"---")</f>
        <v>---</v>
      </c>
      <c r="J233" s="19" t="str">
        <f>IFERROR(VLOOKUP(I233,IF($H$4="TEB0745_REV01",RAW_c_TEB0745_REV01!$AE:$AM,IF($H$4="TEB0745_REV02",RAW_c_TEB0745_REV02!$AE:$AM)),9,0),"---")</f>
        <v>---</v>
      </c>
      <c r="K233" s="19" t="str">
        <f>IFERROR(VLOOKUP(D233&amp;"-"&amp;E233,IF($H$4="TEB0745_REV01",RAW_c_TEB0745_REV01!$AD:$AK,IF($H$4="TEB0745_REV02",RAW_c_TEB0745_REV02!$AD:$AK,"???")),6,0),"---")</f>
        <v>---</v>
      </c>
      <c r="L233" s="19" t="str">
        <f>IFERROR(VLOOKUP(D233&amp;"-"&amp;E233,IF($H$4="TEB0745_REV01",RAW_c_TEB0745_REV01!$AD:$AL,IF($H$4="TEB0745_REV02",RAW_c_TEB0745_REV02!$AD:$AL,"???")),9,0),"---")</f>
        <v>---</v>
      </c>
      <c r="M233" s="19" t="str">
        <f>IFERROR(IF(VLOOKUP($F233&amp;"-"&amp;$G233,IF($M$4="TE0745_REV02",RAW_m_TE0745_REV02!$F:$AU,IF($M$4="TE0745_REV03",RAW_m_TE0745_REV03!$F:$AU)),43,0)="--","---",IF($M$4="TE0745_REV02",RAW_m_TE0745_REV02!$AT233&amp; " --&gt; " &amp;RAW_m_TE0745_REV02!$AU233&amp; " --&gt; ",IF($M$4="TE0745_REV03",RAW_m_TE0745_REV03!$AT233&amp; " --&gt; " &amp;RAW_m_TE0745_REV03!$AU233&amp; " --&gt; "))),"---")</f>
        <v>---</v>
      </c>
      <c r="N233" s="19" t="str">
        <f>IFERROR(VLOOKUP(F233&amp;"-"&amp;G233,IF($M$4="TE0745_REV02",RAW_m_TE0745_REV02!$AD:$AJ,IF($M$4="TE0745_REV03",RAW_m_TE0745_REV03!$AD:$AJ)),7,0),"---")</f>
        <v>---</v>
      </c>
      <c r="O233" s="19" t="str">
        <f>IFERROR(VLOOKUP(N233,IF($M$4="TE0745_REV02",RAW_m_TE0745_REV02!$AJ:$AK,IF($M$4="TE0745_REV03",RAW_m_TE0745_REV03!$AJ:$AK)),2,0),"---")</f>
        <v>---</v>
      </c>
      <c r="P233" s="19" t="str">
        <f>IFERROR(VLOOKUP(F233&amp;"-"&amp;G233,IF($M$4="TE0745_REV02",RAW_m_TE0745_REV02!$AD:$AG,IF($M$4="TE0745_REV03",RAW_m_TE0745_REV03!$AD:$AG)),3,0),"---")</f>
        <v>---</v>
      </c>
      <c r="Q233" s="19" t="str">
        <f>IFERROR(VLOOKUP(N233,IF($M$4="TE0745_REV02",RAW_m_TE0745_REV02!$AE:$AH,IF($M$4="TE0745_REV03",RAW_m_TE0745_REV03!$AE:$AH)),4,0),"---")</f>
        <v>---</v>
      </c>
      <c r="R233" s="19" t="str">
        <f>IFERROR(VLOOKUP(F233&amp;"-"&amp;G233,IF($M$4="TE0745_REV02",RAW_m_TE0745_REV02!$AD:$AG,IF($M$4="TE0745_REV03",RAW_m_TE0745_REV03!$AD:$AG)),4,0),"---")</f>
        <v>---</v>
      </c>
    </row>
    <row r="234" spans="2:18" x14ac:dyDescent="0.25">
      <c r="B234" s="78">
        <v>229</v>
      </c>
      <c r="C234" s="19" t="str">
        <f>IFERROR(INDEX(B2B!A:F,MATCH('B2B Pin Table'!B234,B2B!A:A,0),6),"---")</f>
        <v>MGT PS</v>
      </c>
      <c r="D234" s="19" t="str">
        <f>IFERROR(IF((COUNTIF(B2B!A230:K230,H232)&lt;0),"---",INDEX(B2B!A:K,MATCH('B2B Pin Table'!B234,B2B!A:A,0),2)),"---")</f>
        <v>J2</v>
      </c>
      <c r="E234" s="19" t="str">
        <f>IFERROR(IF((COUNTIF(B2B!A230:K230,H232)&lt;0),"---",INDEX(B2B!A:K,MATCH('B2B Pin Table'!B234,B2B!A:A,0),3)),"---")</f>
        <v>69</v>
      </c>
      <c r="F234" s="19" t="str">
        <f>IFERROR(IF((COUNTIF(B2B!A230:K230,L232)&lt;0),"---",INDEX(B2B!A:K,MATCH('B2B Pin Table'!B234,B2B!A:A,0),4)),"---")</f>
        <v>J2</v>
      </c>
      <c r="G234" s="19" t="str">
        <f>IFERROR(IF((COUNTIF(B2B!A230:K230,L232)&lt;0),"---",INDEX(B2B!A:K,MATCH('B2B Pin Table'!B234,B2B!A:A,0),5)),"---")</f>
        <v>69</v>
      </c>
      <c r="H234" s="59" t="str">
        <f>IFERROR(IF(VLOOKUP($D234&amp;"-"&amp;$E234,IF($H$4="TEB0745_REV01",CALC_CONN_TEB0745_REV01!$F:$I,IF($H$4="TEB0745_REV02",CALC_CONN_TEB0745_REV02!$F:$I)),4,0)="--","---",IF($H$4="TEB0745_REV01",CALC_CONN_TEB0745_REV01!$G234&amp; " --&gt; " &amp;CALC_CONN_TEB0745_REV01!$I234&amp; " --&gt; ",IF($H$4="TEB0745_REV02",CALC_CONN_TEB0745_REV02!$G234&amp; " --&gt; " &amp;CALC_CONN_TEB0745_REV02!$I234&amp; " --&gt; "))),"---")</f>
        <v>---</v>
      </c>
      <c r="I234" s="19" t="str">
        <f>IFERROR(IF(VLOOKUP($D234&amp;"-"&amp;$E234,IF($H$4="TEB0745_REV01",CALC_CONN_TEB0745_REV01!$F:$H,IF($H$4="TEB0745_REV02",CALC_CONN_TEB0745_REV02!$F:$H)),3,0)="--",VLOOKUP($D234&amp;"-"&amp;$E234,IF($H$4="TEB0745_REV01",CALC_CONN_TEB0745_REV01!$F:$H,IF($H$4="TEB0745_REV02",CALC_CONN_TEB0745_REV02!$F:$H)),2,0),VLOOKUP($D234&amp;"-"&amp;$E234,IF($H$4="TEB0745_REV01",CALC_CONN_TEB0745_REV01!$F:$H,IF($H$4="TEB0745_REV02",CALC_CONN_TEB0745_REV02!$F:$H)),3,0)),"---")</f>
        <v>---</v>
      </c>
      <c r="J234" s="19" t="str">
        <f>IFERROR(VLOOKUP(I234,IF($H$4="TEB0745_REV01",RAW_c_TEB0745_REV01!$AE:$AM,IF($H$4="TEB0745_REV02",RAW_c_TEB0745_REV02!$AE:$AM)),9,0),"---")</f>
        <v>---</v>
      </c>
      <c r="K234" s="19" t="str">
        <f>IFERROR(VLOOKUP(D234&amp;"-"&amp;E234,IF($H$4="TEB0745_REV01",RAW_c_TEB0745_REV01!$AD:$AK,IF($H$4="TEB0745_REV02",RAW_c_TEB0745_REV02!$AD:$AK,"???")),6,0),"---")</f>
        <v>---</v>
      </c>
      <c r="L234" s="19" t="str">
        <f>IFERROR(VLOOKUP(D234&amp;"-"&amp;E234,IF($H$4="TEB0745_REV01",RAW_c_TEB0745_REV01!$AD:$AL,IF($H$4="TEB0745_REV02",RAW_c_TEB0745_REV02!$AD:$AL,"???")),9,0),"---")</f>
        <v>---</v>
      </c>
      <c r="M234" s="19" t="str">
        <f>IFERROR(IF(VLOOKUP($F234&amp;"-"&amp;$G234,IF($M$4="TE0745_REV02",RAW_m_TE0745_REV02!$F:$AU,IF($M$4="TE0745_REV03",RAW_m_TE0745_REV03!$F:$AU)),43,0)="--","---",IF($M$4="TE0745_REV02",RAW_m_TE0745_REV02!$AT234&amp; " --&gt; " &amp;RAW_m_TE0745_REV02!$AU234&amp; " --&gt; ",IF($M$4="TE0745_REV03",RAW_m_TE0745_REV03!$AT234&amp; " --&gt; " &amp;RAW_m_TE0745_REV03!$AU234&amp; " --&gt; "))),"---")</f>
        <v>---</v>
      </c>
      <c r="N234" s="19" t="str">
        <f>IFERROR(VLOOKUP(F234&amp;"-"&amp;G234,IF($M$4="TE0745_REV02",RAW_m_TE0745_REV02!$AD:$AJ,IF($M$4="TE0745_REV03",RAW_m_TE0745_REV03!$AD:$AJ)),7,0),"---")</f>
        <v>---</v>
      </c>
      <c r="O234" s="19" t="str">
        <f>IFERROR(VLOOKUP(N234,IF($M$4="TE0745_REV02",RAW_m_TE0745_REV02!$AJ:$AK,IF($M$4="TE0745_REV03",RAW_m_TE0745_REV03!$AJ:$AK)),2,0),"---")</f>
        <v>---</v>
      </c>
      <c r="P234" s="19" t="str">
        <f>IFERROR(VLOOKUP(F234&amp;"-"&amp;G234,IF($M$4="TE0745_REV02",RAW_m_TE0745_REV02!$AD:$AG,IF($M$4="TE0745_REV03",RAW_m_TE0745_REV03!$AD:$AG)),3,0),"---")</f>
        <v>---</v>
      </c>
      <c r="Q234" s="19" t="str">
        <f>IFERROR(VLOOKUP(N234,IF($M$4="TE0745_REV02",RAW_m_TE0745_REV02!$AE:$AH,IF($M$4="TE0745_REV03",RAW_m_TE0745_REV03!$AE:$AH)),4,0),"---")</f>
        <v>---</v>
      </c>
      <c r="R234" s="19" t="str">
        <f>IFERROR(VLOOKUP(F234&amp;"-"&amp;G234,IF($M$4="TE0745_REV02",RAW_m_TE0745_REV02!$AD:$AG,IF($M$4="TE0745_REV03",RAW_m_TE0745_REV03!$AD:$AG)),4,0),"---")</f>
        <v>---</v>
      </c>
    </row>
    <row r="235" spans="2:18" x14ac:dyDescent="0.25">
      <c r="B235" s="78">
        <v>230</v>
      </c>
      <c r="C235" s="19" t="str">
        <f>IFERROR(INDEX(B2B!A:F,MATCH('B2B Pin Table'!B235,B2B!A:A,0),6),"---")</f>
        <v>MGT PS</v>
      </c>
      <c r="D235" s="19" t="str">
        <f>IFERROR(IF((COUNTIF(B2B!A231:K231,H233)&lt;0),"---",INDEX(B2B!A:K,MATCH('B2B Pin Table'!B235,B2B!A:A,0),2)),"---")</f>
        <v>J2</v>
      </c>
      <c r="E235" s="19" t="str">
        <f>IFERROR(IF((COUNTIF(B2B!A231:K231,H233)&lt;0),"---",INDEX(B2B!A:K,MATCH('B2B Pin Table'!B235,B2B!A:A,0),3)),"---")</f>
        <v>70</v>
      </c>
      <c r="F235" s="19" t="str">
        <f>IFERROR(IF((COUNTIF(B2B!A231:K231,L233)&lt;0),"---",INDEX(B2B!A:K,MATCH('B2B Pin Table'!B235,B2B!A:A,0),4)),"---")</f>
        <v>J2</v>
      </c>
      <c r="G235" s="19" t="str">
        <f>IFERROR(IF((COUNTIF(B2B!A231:K231,L233)&lt;0),"---",INDEX(B2B!A:K,MATCH('B2B Pin Table'!B235,B2B!A:A,0),5)),"---")</f>
        <v>70</v>
      </c>
      <c r="H235" s="59" t="str">
        <f>IFERROR(IF(VLOOKUP($D235&amp;"-"&amp;$E235,IF($H$4="TEB0745_REV01",CALC_CONN_TEB0745_REV01!$F:$I,IF($H$4="TEB0745_REV02",CALC_CONN_TEB0745_REV02!$F:$I)),4,0)="--","---",IF($H$4="TEB0745_REV01",CALC_CONN_TEB0745_REV01!$G235&amp; " --&gt; " &amp;CALC_CONN_TEB0745_REV01!$I235&amp; " --&gt; ",IF($H$4="TEB0745_REV02",CALC_CONN_TEB0745_REV02!$G235&amp; " --&gt; " &amp;CALC_CONN_TEB0745_REV02!$I235&amp; " --&gt; "))),"---")</f>
        <v>---</v>
      </c>
      <c r="I235" s="19" t="str">
        <f>IFERROR(IF(VLOOKUP($D235&amp;"-"&amp;$E235,IF($H$4="TEB0745_REV01",CALC_CONN_TEB0745_REV01!$F:$H,IF($H$4="TEB0745_REV02",CALC_CONN_TEB0745_REV02!$F:$H)),3,0)="--",VLOOKUP($D235&amp;"-"&amp;$E235,IF($H$4="TEB0745_REV01",CALC_CONN_TEB0745_REV01!$F:$H,IF($H$4="TEB0745_REV02",CALC_CONN_TEB0745_REV02!$F:$H)),2,0),VLOOKUP($D235&amp;"-"&amp;$E235,IF($H$4="TEB0745_REV01",CALC_CONN_TEB0745_REV01!$F:$H,IF($H$4="TEB0745_REV02",CALC_CONN_TEB0745_REV02!$F:$H)),3,0)),"---")</f>
        <v>---</v>
      </c>
      <c r="J235" s="19" t="str">
        <f>IFERROR(VLOOKUP(I235,IF($H$4="TEB0745_REV01",RAW_c_TEB0745_REV01!$AE:$AM,IF($H$4="TEB0745_REV02",RAW_c_TEB0745_REV02!$AE:$AM)),9,0),"---")</f>
        <v>---</v>
      </c>
      <c r="K235" s="19" t="str">
        <f>IFERROR(VLOOKUP(D235&amp;"-"&amp;E235,IF($H$4="TEB0745_REV01",RAW_c_TEB0745_REV01!$AD:$AK,IF($H$4="TEB0745_REV02",RAW_c_TEB0745_REV02!$AD:$AK,"???")),6,0),"---")</f>
        <v>---</v>
      </c>
      <c r="L235" s="19" t="str">
        <f>IFERROR(VLOOKUP(D235&amp;"-"&amp;E235,IF($H$4="TEB0745_REV01",RAW_c_TEB0745_REV01!$AD:$AL,IF($H$4="TEB0745_REV02",RAW_c_TEB0745_REV02!$AD:$AL,"???")),9,0),"---")</f>
        <v>---</v>
      </c>
      <c r="M235" s="19" t="str">
        <f>IFERROR(IF(VLOOKUP($F235&amp;"-"&amp;$G235,IF($M$4="TE0745_REV02",RAW_m_TE0745_REV02!$F:$AU,IF($M$4="TE0745_REV03",RAW_m_TE0745_REV03!$F:$AU)),43,0)="--","---",IF($M$4="TE0745_REV02",RAW_m_TE0745_REV02!$AT235&amp; " --&gt; " &amp;RAW_m_TE0745_REV02!$AU235&amp; " --&gt; ",IF($M$4="TE0745_REV03",RAW_m_TE0745_REV03!$AT235&amp; " --&gt; " &amp;RAW_m_TE0745_REV03!$AU235&amp; " --&gt; "))),"---")</f>
        <v>---</v>
      </c>
      <c r="N235" s="19" t="str">
        <f>IFERROR(VLOOKUP(F235&amp;"-"&amp;G235,IF($M$4="TE0745_REV02",RAW_m_TE0745_REV02!$AD:$AJ,IF($M$4="TE0745_REV03",RAW_m_TE0745_REV03!$AD:$AJ)),7,0),"---")</f>
        <v>---</v>
      </c>
      <c r="O235" s="19" t="str">
        <f>IFERROR(VLOOKUP(N235,IF($M$4="TE0745_REV02",RAW_m_TE0745_REV02!$AJ:$AK,IF($M$4="TE0745_REV03",RAW_m_TE0745_REV03!$AJ:$AK)),2,0),"---")</f>
        <v>---</v>
      </c>
      <c r="P235" s="19" t="str">
        <f>IFERROR(VLOOKUP(F235&amp;"-"&amp;G235,IF($M$4="TE0745_REV02",RAW_m_TE0745_REV02!$AD:$AG,IF($M$4="TE0745_REV03",RAW_m_TE0745_REV03!$AD:$AG)),3,0),"---")</f>
        <v>---</v>
      </c>
      <c r="Q235" s="19" t="str">
        <f>IFERROR(VLOOKUP(N235,IF($M$4="TE0745_REV02",RAW_m_TE0745_REV02!$AE:$AH,IF($M$4="TE0745_REV03",RAW_m_TE0745_REV03!$AE:$AH)),4,0),"---")</f>
        <v>---</v>
      </c>
      <c r="R235" s="19" t="str">
        <f>IFERROR(VLOOKUP(F235&amp;"-"&amp;G235,IF($M$4="TE0745_REV02",RAW_m_TE0745_REV02!$AD:$AG,IF($M$4="TE0745_REV03",RAW_m_TE0745_REV03!$AD:$AG)),4,0),"---")</f>
        <v>---</v>
      </c>
    </row>
    <row r="236" spans="2:18" x14ac:dyDescent="0.25">
      <c r="B236" s="78">
        <v>231</v>
      </c>
      <c r="C236" s="19" t="str">
        <f>IFERROR(INDEX(B2B!A:F,MATCH('B2B Pin Table'!B236,B2B!A:A,0),6),"---")</f>
        <v>Power GND</v>
      </c>
      <c r="D236" s="19" t="str">
        <f>IFERROR(IF((COUNTIF(B2B!A232:K232,H234)&lt;0),"---",INDEX(B2B!A:K,MATCH('B2B Pin Table'!B236,B2B!A:A,0),2)),"---")</f>
        <v>J2</v>
      </c>
      <c r="E236" s="19" t="str">
        <f>IFERROR(IF((COUNTIF(B2B!A232:K232,H234)&lt;0),"---",INDEX(B2B!A:K,MATCH('B2B Pin Table'!B236,B2B!A:A,0),3)),"---")</f>
        <v>71</v>
      </c>
      <c r="F236" s="19" t="str">
        <f>IFERROR(IF((COUNTIF(B2B!A232:K232,L234)&lt;0),"---",INDEX(B2B!A:K,MATCH('B2B Pin Table'!B236,B2B!A:A,0),4)),"---")</f>
        <v>J2</v>
      </c>
      <c r="G236" s="19" t="str">
        <f>IFERROR(IF((COUNTIF(B2B!A232:K232,L234)&lt;0),"---",INDEX(B2B!A:K,MATCH('B2B Pin Table'!B236,B2B!A:A,0),5)),"---")</f>
        <v>71</v>
      </c>
      <c r="H236" s="59" t="str">
        <f>IFERROR(IF(VLOOKUP($D236&amp;"-"&amp;$E236,IF($H$4="TEB0745_REV01",CALC_CONN_TEB0745_REV01!$F:$I,IF($H$4="TEB0745_REV02",CALC_CONN_TEB0745_REV02!$F:$I)),4,0)="--","---",IF($H$4="TEB0745_REV01",CALC_CONN_TEB0745_REV01!$G236&amp; " --&gt; " &amp;CALC_CONN_TEB0745_REV01!$I236&amp; " --&gt; ",IF($H$4="TEB0745_REV02",CALC_CONN_TEB0745_REV02!$G236&amp; " --&gt; " &amp;CALC_CONN_TEB0745_REV02!$I236&amp; " --&gt; "))),"---")</f>
        <v>---</v>
      </c>
      <c r="I236" s="19" t="str">
        <f>IFERROR(IF(VLOOKUP($D236&amp;"-"&amp;$E236,IF($H$4="TEB0745_REV01",CALC_CONN_TEB0745_REV01!$F:$H,IF($H$4="TEB0745_REV02",CALC_CONN_TEB0745_REV02!$F:$H)),3,0)="--",VLOOKUP($D236&amp;"-"&amp;$E236,IF($H$4="TEB0745_REV01",CALC_CONN_TEB0745_REV01!$F:$H,IF($H$4="TEB0745_REV02",CALC_CONN_TEB0745_REV02!$F:$H)),2,0),VLOOKUP($D236&amp;"-"&amp;$E236,IF($H$4="TEB0745_REV01",CALC_CONN_TEB0745_REV01!$F:$H,IF($H$4="TEB0745_REV02",CALC_CONN_TEB0745_REV02!$F:$H)),3,0)),"---")</f>
        <v>---</v>
      </c>
      <c r="J236" s="19" t="str">
        <f>IFERROR(VLOOKUP(I236,IF($H$4="TEB0745_REV01",RAW_c_TEB0745_REV01!$AE:$AM,IF($H$4="TEB0745_REV02",RAW_c_TEB0745_REV02!$AE:$AM)),9,0),"---")</f>
        <v>---</v>
      </c>
      <c r="K236" s="19" t="str">
        <f>IFERROR(VLOOKUP(D236&amp;"-"&amp;E236,IF($H$4="TEB0745_REV01",RAW_c_TEB0745_REV01!$AD:$AK,IF($H$4="TEB0745_REV02",RAW_c_TEB0745_REV02!$AD:$AK,"???")),6,0),"---")</f>
        <v>---</v>
      </c>
      <c r="L236" s="19" t="str">
        <f>IFERROR(VLOOKUP(D236&amp;"-"&amp;E236,IF($H$4="TEB0745_REV01",RAW_c_TEB0745_REV01!$AD:$AL,IF($H$4="TEB0745_REV02",RAW_c_TEB0745_REV02!$AD:$AL,"???")),9,0),"---")</f>
        <v>---</v>
      </c>
      <c r="M236" s="19" t="str">
        <f>IFERROR(IF(VLOOKUP($F236&amp;"-"&amp;$G236,IF($M$4="TE0745_REV02",RAW_m_TE0745_REV02!$F:$AU,IF($M$4="TE0745_REV03",RAW_m_TE0745_REV03!$F:$AU)),43,0)="--","---",IF($M$4="TE0745_REV02",RAW_m_TE0745_REV02!$AT236&amp; " --&gt; " &amp;RAW_m_TE0745_REV02!$AU236&amp; " --&gt; ",IF($M$4="TE0745_REV03",RAW_m_TE0745_REV03!$AT236&amp; " --&gt; " &amp;RAW_m_TE0745_REV03!$AU236&amp; " --&gt; "))),"---")</f>
        <v>---</v>
      </c>
      <c r="N236" s="19" t="str">
        <f>IFERROR(VLOOKUP(F236&amp;"-"&amp;G236,IF($M$4="TE0745_REV02",RAW_m_TE0745_REV02!$AD:$AJ,IF($M$4="TE0745_REV03",RAW_m_TE0745_REV03!$AD:$AJ)),7,0),"---")</f>
        <v>---</v>
      </c>
      <c r="O236" s="19" t="str">
        <f>IFERROR(VLOOKUP(N236,IF($M$4="TE0745_REV02",RAW_m_TE0745_REV02!$AJ:$AK,IF($M$4="TE0745_REV03",RAW_m_TE0745_REV03!$AJ:$AK)),2,0),"---")</f>
        <v>---</v>
      </c>
      <c r="P236" s="19" t="str">
        <f>IFERROR(VLOOKUP(F236&amp;"-"&amp;G236,IF($M$4="TE0745_REV02",RAW_m_TE0745_REV02!$AD:$AG,IF($M$4="TE0745_REV03",RAW_m_TE0745_REV03!$AD:$AG)),3,0),"---")</f>
        <v>---</v>
      </c>
      <c r="Q236" s="19" t="str">
        <f>IFERROR(VLOOKUP(N236,IF($M$4="TE0745_REV02",RAW_m_TE0745_REV02!$AE:$AH,IF($M$4="TE0745_REV03",RAW_m_TE0745_REV03!$AE:$AH)),4,0),"---")</f>
        <v>---</v>
      </c>
      <c r="R236" s="19" t="str">
        <f>IFERROR(VLOOKUP(F236&amp;"-"&amp;G236,IF($M$4="TE0745_REV02",RAW_m_TE0745_REV02!$AD:$AG,IF($M$4="TE0745_REV03",RAW_m_TE0745_REV03!$AD:$AG)),4,0),"---")</f>
        <v>---</v>
      </c>
    </row>
    <row r="237" spans="2:18" x14ac:dyDescent="0.25">
      <c r="B237" s="78">
        <v>232</v>
      </c>
      <c r="C237" s="19" t="str">
        <f>IFERROR(INDEX(B2B!A:F,MATCH('B2B Pin Table'!B237,B2B!A:A,0),6),"---")</f>
        <v>MGT PS</v>
      </c>
      <c r="D237" s="19" t="str">
        <f>IFERROR(IF((COUNTIF(B2B!A233:K233,H235)&lt;0),"---",INDEX(B2B!A:K,MATCH('B2B Pin Table'!B237,B2B!A:A,0),2)),"---")</f>
        <v>J2</v>
      </c>
      <c r="E237" s="19" t="str">
        <f>IFERROR(IF((COUNTIF(B2B!A233:K233,H235)&lt;0),"---",INDEX(B2B!A:K,MATCH('B2B Pin Table'!B237,B2B!A:A,0),3)),"---")</f>
        <v>72</v>
      </c>
      <c r="F237" s="19" t="str">
        <f>IFERROR(IF((COUNTIF(B2B!A233:K233,L235)&lt;0),"---",INDEX(B2B!A:K,MATCH('B2B Pin Table'!B237,B2B!A:A,0),4)),"---")</f>
        <v>J2</v>
      </c>
      <c r="G237" s="19" t="str">
        <f>IFERROR(IF((COUNTIF(B2B!A233:K233,L235)&lt;0),"---",INDEX(B2B!A:K,MATCH('B2B Pin Table'!B237,B2B!A:A,0),5)),"---")</f>
        <v>72</v>
      </c>
      <c r="H237" s="59" t="str">
        <f>IFERROR(IF(VLOOKUP($D237&amp;"-"&amp;$E237,IF($H$4="TEB0745_REV01",CALC_CONN_TEB0745_REV01!$F:$I,IF($H$4="TEB0745_REV02",CALC_CONN_TEB0745_REV02!$F:$I)),4,0)="--","---",IF($H$4="TEB0745_REV01",CALC_CONN_TEB0745_REV01!$G237&amp; " --&gt; " &amp;CALC_CONN_TEB0745_REV01!$I237&amp; " --&gt; ",IF($H$4="TEB0745_REV02",CALC_CONN_TEB0745_REV02!$G237&amp; " --&gt; " &amp;CALC_CONN_TEB0745_REV02!$I237&amp; " --&gt; "))),"---")</f>
        <v>---</v>
      </c>
      <c r="I237" s="19" t="str">
        <f>IFERROR(IF(VLOOKUP($D237&amp;"-"&amp;$E237,IF($H$4="TEB0745_REV01",CALC_CONN_TEB0745_REV01!$F:$H,IF($H$4="TEB0745_REV02",CALC_CONN_TEB0745_REV02!$F:$H)),3,0)="--",VLOOKUP($D237&amp;"-"&amp;$E237,IF($H$4="TEB0745_REV01",CALC_CONN_TEB0745_REV01!$F:$H,IF($H$4="TEB0745_REV02",CALC_CONN_TEB0745_REV02!$F:$H)),2,0),VLOOKUP($D237&amp;"-"&amp;$E237,IF($H$4="TEB0745_REV01",CALC_CONN_TEB0745_REV01!$F:$H,IF($H$4="TEB0745_REV02",CALC_CONN_TEB0745_REV02!$F:$H)),3,0)),"---")</f>
        <v>---</v>
      </c>
      <c r="J237" s="19" t="str">
        <f>IFERROR(VLOOKUP(I237,IF($H$4="TEB0745_REV01",RAW_c_TEB0745_REV01!$AE:$AM,IF($H$4="TEB0745_REV02",RAW_c_TEB0745_REV02!$AE:$AM)),9,0),"---")</f>
        <v>---</v>
      </c>
      <c r="K237" s="19" t="str">
        <f>IFERROR(VLOOKUP(D237&amp;"-"&amp;E237,IF($H$4="TEB0745_REV01",RAW_c_TEB0745_REV01!$AD:$AK,IF($H$4="TEB0745_REV02",RAW_c_TEB0745_REV02!$AD:$AK,"???")),6,0),"---")</f>
        <v>---</v>
      </c>
      <c r="L237" s="19" t="str">
        <f>IFERROR(VLOOKUP(D237&amp;"-"&amp;E237,IF($H$4="TEB0745_REV01",RAW_c_TEB0745_REV01!$AD:$AL,IF($H$4="TEB0745_REV02",RAW_c_TEB0745_REV02!$AD:$AL,"???")),9,0),"---")</f>
        <v>---</v>
      </c>
      <c r="M237" s="19" t="str">
        <f>IFERROR(IF(VLOOKUP($F237&amp;"-"&amp;$G237,IF($M$4="TE0745_REV02",RAW_m_TE0745_REV02!$F:$AU,IF($M$4="TE0745_REV03",RAW_m_TE0745_REV03!$F:$AU)),43,0)="--","---",IF($M$4="TE0745_REV02",RAW_m_TE0745_REV02!$AT237&amp; " --&gt; " &amp;RAW_m_TE0745_REV02!$AU237&amp; " --&gt; ",IF($M$4="TE0745_REV03",RAW_m_TE0745_REV03!$AT237&amp; " --&gt; " &amp;RAW_m_TE0745_REV03!$AU237&amp; " --&gt; "))),"---")</f>
        <v>---</v>
      </c>
      <c r="N237" s="19" t="str">
        <f>IFERROR(VLOOKUP(F237&amp;"-"&amp;G237,IF($M$4="TE0745_REV02",RAW_m_TE0745_REV02!$AD:$AJ,IF($M$4="TE0745_REV03",RAW_m_TE0745_REV03!$AD:$AJ)),7,0),"---")</f>
        <v>---</v>
      </c>
      <c r="O237" s="19" t="str">
        <f>IFERROR(VLOOKUP(N237,IF($M$4="TE0745_REV02",RAW_m_TE0745_REV02!$AJ:$AK,IF($M$4="TE0745_REV03",RAW_m_TE0745_REV03!$AJ:$AK)),2,0),"---")</f>
        <v>---</v>
      </c>
      <c r="P237" s="19" t="str">
        <f>IFERROR(VLOOKUP(F237&amp;"-"&amp;G237,IF($M$4="TE0745_REV02",RAW_m_TE0745_REV02!$AD:$AG,IF($M$4="TE0745_REV03",RAW_m_TE0745_REV03!$AD:$AG)),3,0),"---")</f>
        <v>---</v>
      </c>
      <c r="Q237" s="19" t="str">
        <f>IFERROR(VLOOKUP(N237,IF($M$4="TE0745_REV02",RAW_m_TE0745_REV02!$AE:$AH,IF($M$4="TE0745_REV03",RAW_m_TE0745_REV03!$AE:$AH)),4,0),"---")</f>
        <v>---</v>
      </c>
      <c r="R237" s="19" t="str">
        <f>IFERROR(VLOOKUP(F237&amp;"-"&amp;G237,IF($M$4="TE0745_REV02",RAW_m_TE0745_REV02!$AD:$AG,IF($M$4="TE0745_REV03",RAW_m_TE0745_REV03!$AD:$AG)),4,0),"---")</f>
        <v>---</v>
      </c>
    </row>
    <row r="238" spans="2:18" x14ac:dyDescent="0.25">
      <c r="B238" s="78">
        <v>233</v>
      </c>
      <c r="C238" s="19" t="str">
        <f>IFERROR(INDEX(B2B!A:F,MATCH('B2B Pin Table'!B238,B2B!A:A,0),6),"---")</f>
        <v>Signal</v>
      </c>
      <c r="D238" s="19" t="str">
        <f>IFERROR(IF((COUNTIF(B2B!A234:K234,H236)&lt;0),"---",INDEX(B2B!A:K,MATCH('B2B Pin Table'!B238,B2B!A:A,0),2)),"---")</f>
        <v>J2</v>
      </c>
      <c r="E238" s="19" t="str">
        <f>IFERROR(IF((COUNTIF(B2B!A234:K234,H236)&lt;0),"---",INDEX(B2B!A:K,MATCH('B2B Pin Table'!B238,B2B!A:A,0),3)),"---")</f>
        <v>73</v>
      </c>
      <c r="F238" s="19" t="str">
        <f>IFERROR(IF((COUNTIF(B2B!A234:K234,L236)&lt;0),"---",INDEX(B2B!A:K,MATCH('B2B Pin Table'!B238,B2B!A:A,0),4)),"---")</f>
        <v>J2</v>
      </c>
      <c r="G238" s="19" t="str">
        <f>IFERROR(IF((COUNTIF(B2B!A234:K234,L236)&lt;0),"---",INDEX(B2B!A:K,MATCH('B2B Pin Table'!B238,B2B!A:A,0),5)),"---")</f>
        <v>73</v>
      </c>
      <c r="H238" s="59" t="str">
        <f>IFERROR(IF(VLOOKUP($D238&amp;"-"&amp;$E238,IF($H$4="TEB0745_REV01",CALC_CONN_TEB0745_REV01!$F:$I,IF($H$4="TEB0745_REV02",CALC_CONN_TEB0745_REV02!$F:$I)),4,0)="--","---",IF($H$4="TEB0745_REV01",CALC_CONN_TEB0745_REV01!$G238&amp; " --&gt; " &amp;CALC_CONN_TEB0745_REV01!$I238&amp; " --&gt; ",IF($H$4="TEB0745_REV02",CALC_CONN_TEB0745_REV02!$G238&amp; " --&gt; " &amp;CALC_CONN_TEB0745_REV02!$I238&amp; " --&gt; "))),"---")</f>
        <v>---</v>
      </c>
      <c r="I238" s="19" t="str">
        <f>IFERROR(IF(VLOOKUP($D238&amp;"-"&amp;$E238,IF($H$4="TEB0745_REV01",CALC_CONN_TEB0745_REV01!$F:$H,IF($H$4="TEB0745_REV02",CALC_CONN_TEB0745_REV02!$F:$H)),3,0)="--",VLOOKUP($D238&amp;"-"&amp;$E238,IF($H$4="TEB0745_REV01",CALC_CONN_TEB0745_REV01!$F:$H,IF($H$4="TEB0745_REV02",CALC_CONN_TEB0745_REV02!$F:$H)),2,0),VLOOKUP($D238&amp;"-"&amp;$E238,IF($H$4="TEB0745_REV01",CALC_CONN_TEB0745_REV01!$F:$H,IF($H$4="TEB0745_REV02",CALC_CONN_TEB0745_REV02!$F:$H)),3,0)),"---")</f>
        <v>---</v>
      </c>
      <c r="J238" s="19" t="str">
        <f>IFERROR(VLOOKUP(I238,IF($H$4="TEB0745_REV01",RAW_c_TEB0745_REV01!$AE:$AM,IF($H$4="TEB0745_REV02",RAW_c_TEB0745_REV02!$AE:$AM)),9,0),"---")</f>
        <v>---</v>
      </c>
      <c r="K238" s="19" t="str">
        <f>IFERROR(VLOOKUP(D238&amp;"-"&amp;E238,IF($H$4="TEB0745_REV01",RAW_c_TEB0745_REV01!$AD:$AK,IF($H$4="TEB0745_REV02",RAW_c_TEB0745_REV02!$AD:$AK,"???")),6,0),"---")</f>
        <v>---</v>
      </c>
      <c r="L238" s="19" t="str">
        <f>IFERROR(VLOOKUP(D238&amp;"-"&amp;E238,IF($H$4="TEB0745_REV01",RAW_c_TEB0745_REV01!$AD:$AL,IF($H$4="TEB0745_REV02",RAW_c_TEB0745_REV02!$AD:$AL,"???")),9,0),"---")</f>
        <v>---</v>
      </c>
      <c r="M238" s="19" t="str">
        <f>IFERROR(IF(VLOOKUP($F238&amp;"-"&amp;$G238,IF($M$4="TE0745_REV02",RAW_m_TE0745_REV02!$F:$AU,IF($M$4="TE0745_REV03",RAW_m_TE0745_REV03!$F:$AU)),43,0)="--","---",IF($M$4="TE0745_REV02",RAW_m_TE0745_REV02!$AT238&amp; " --&gt; " &amp;RAW_m_TE0745_REV02!$AU238&amp; " --&gt; ",IF($M$4="TE0745_REV03",RAW_m_TE0745_REV03!$AT238&amp; " --&gt; " &amp;RAW_m_TE0745_REV03!$AU238&amp; " --&gt; "))),"---")</f>
        <v>---</v>
      </c>
      <c r="N238" s="19" t="str">
        <f>IFERROR(VLOOKUP(F238&amp;"-"&amp;G238,IF($M$4="TE0745_REV02",RAW_m_TE0745_REV02!$AD:$AJ,IF($M$4="TE0745_REV03",RAW_m_TE0745_REV03!$AD:$AJ)),7,0),"---")</f>
        <v>---</v>
      </c>
      <c r="O238" s="19" t="str">
        <f>IFERROR(VLOOKUP(N238,IF($M$4="TE0745_REV02",RAW_m_TE0745_REV02!$AJ:$AK,IF($M$4="TE0745_REV03",RAW_m_TE0745_REV03!$AJ:$AK)),2,0),"---")</f>
        <v>---</v>
      </c>
      <c r="P238" s="19" t="str">
        <f>IFERROR(VLOOKUP(F238&amp;"-"&amp;G238,IF($M$4="TE0745_REV02",RAW_m_TE0745_REV02!$AD:$AG,IF($M$4="TE0745_REV03",RAW_m_TE0745_REV03!$AD:$AG)),3,0),"---")</f>
        <v>---</v>
      </c>
      <c r="Q238" s="19" t="str">
        <f>IFERROR(VLOOKUP(N238,IF($M$4="TE0745_REV02",RAW_m_TE0745_REV02!$AE:$AH,IF($M$4="TE0745_REV03",RAW_m_TE0745_REV03!$AE:$AH)),4,0),"---")</f>
        <v>---</v>
      </c>
      <c r="R238" s="19" t="str">
        <f>IFERROR(VLOOKUP(F238&amp;"-"&amp;G238,IF($M$4="TE0745_REV02",RAW_m_TE0745_REV02!$AD:$AG,IF($M$4="TE0745_REV03",RAW_m_TE0745_REV03!$AD:$AG)),4,0),"---")</f>
        <v>---</v>
      </c>
    </row>
    <row r="239" spans="2:18" x14ac:dyDescent="0.25">
      <c r="B239" s="78">
        <v>234</v>
      </c>
      <c r="C239" s="19" t="str">
        <f>IFERROR(INDEX(B2B!A:F,MATCH('B2B Pin Table'!B239,B2B!A:A,0),6),"---")</f>
        <v>Power GND</v>
      </c>
      <c r="D239" s="19" t="str">
        <f>IFERROR(IF((COUNTIF(B2B!A235:K235,H237)&lt;0),"---",INDEX(B2B!A:K,MATCH('B2B Pin Table'!B239,B2B!A:A,0),2)),"---")</f>
        <v>J2</v>
      </c>
      <c r="E239" s="19" t="str">
        <f>IFERROR(IF((COUNTIF(B2B!A235:K235,H237)&lt;0),"---",INDEX(B2B!A:K,MATCH('B2B Pin Table'!B239,B2B!A:A,0),3)),"---")</f>
        <v>74</v>
      </c>
      <c r="F239" s="19" t="str">
        <f>IFERROR(IF((COUNTIF(B2B!A235:K235,L237)&lt;0),"---",INDEX(B2B!A:K,MATCH('B2B Pin Table'!B239,B2B!A:A,0),4)),"---")</f>
        <v>J2</v>
      </c>
      <c r="G239" s="19" t="str">
        <f>IFERROR(IF((COUNTIF(B2B!A235:K235,L237)&lt;0),"---",INDEX(B2B!A:K,MATCH('B2B Pin Table'!B239,B2B!A:A,0),5)),"---")</f>
        <v>74</v>
      </c>
      <c r="H239" s="59" t="str">
        <f>IFERROR(IF(VLOOKUP($D239&amp;"-"&amp;$E239,IF($H$4="TEB0745_REV01",CALC_CONN_TEB0745_REV01!$F:$I,IF($H$4="TEB0745_REV02",CALC_CONN_TEB0745_REV02!$F:$I)),4,0)="--","---",IF($H$4="TEB0745_REV01",CALC_CONN_TEB0745_REV01!$G239&amp; " --&gt; " &amp;CALC_CONN_TEB0745_REV01!$I239&amp; " --&gt; ",IF($H$4="TEB0745_REV02",CALC_CONN_TEB0745_REV02!$G239&amp; " --&gt; " &amp;CALC_CONN_TEB0745_REV02!$I239&amp; " --&gt; "))),"---")</f>
        <v>---</v>
      </c>
      <c r="I239" s="19" t="str">
        <f>IFERROR(IF(VLOOKUP($D239&amp;"-"&amp;$E239,IF($H$4="TEB0745_REV01",CALC_CONN_TEB0745_REV01!$F:$H,IF($H$4="TEB0745_REV02",CALC_CONN_TEB0745_REV02!$F:$H)),3,0)="--",VLOOKUP($D239&amp;"-"&amp;$E239,IF($H$4="TEB0745_REV01",CALC_CONN_TEB0745_REV01!$F:$H,IF($H$4="TEB0745_REV02",CALC_CONN_TEB0745_REV02!$F:$H)),2,0),VLOOKUP($D239&amp;"-"&amp;$E239,IF($H$4="TEB0745_REV01",CALC_CONN_TEB0745_REV01!$F:$H,IF($H$4="TEB0745_REV02",CALC_CONN_TEB0745_REV02!$F:$H)),3,0)),"---")</f>
        <v>---</v>
      </c>
      <c r="J239" s="19" t="str">
        <f>IFERROR(VLOOKUP(I239,IF($H$4="TEB0745_REV01",RAW_c_TEB0745_REV01!$AE:$AM,IF($H$4="TEB0745_REV02",RAW_c_TEB0745_REV02!$AE:$AM)),9,0),"---")</f>
        <v>---</v>
      </c>
      <c r="K239" s="19" t="str">
        <f>IFERROR(VLOOKUP(D239&amp;"-"&amp;E239,IF($H$4="TEB0745_REV01",RAW_c_TEB0745_REV01!$AD:$AK,IF($H$4="TEB0745_REV02",RAW_c_TEB0745_REV02!$AD:$AK,"???")),6,0),"---")</f>
        <v>---</v>
      </c>
      <c r="L239" s="19" t="str">
        <f>IFERROR(VLOOKUP(D239&amp;"-"&amp;E239,IF($H$4="TEB0745_REV01",RAW_c_TEB0745_REV01!$AD:$AL,IF($H$4="TEB0745_REV02",RAW_c_TEB0745_REV02!$AD:$AL,"???")),9,0),"---")</f>
        <v>---</v>
      </c>
      <c r="M239" s="19" t="str">
        <f>IFERROR(IF(VLOOKUP($F239&amp;"-"&amp;$G239,IF($M$4="TE0745_REV02",RAW_m_TE0745_REV02!$F:$AU,IF($M$4="TE0745_REV03",RAW_m_TE0745_REV03!$F:$AU)),43,0)="--","---",IF($M$4="TE0745_REV02",RAW_m_TE0745_REV02!$AT239&amp; " --&gt; " &amp;RAW_m_TE0745_REV02!$AU239&amp; " --&gt; ",IF($M$4="TE0745_REV03",RAW_m_TE0745_REV03!$AT239&amp; " --&gt; " &amp;RAW_m_TE0745_REV03!$AU239&amp; " --&gt; "))),"---")</f>
        <v>---</v>
      </c>
      <c r="N239" s="19" t="str">
        <f>IFERROR(VLOOKUP(F239&amp;"-"&amp;G239,IF($M$4="TE0745_REV02",RAW_m_TE0745_REV02!$AD:$AJ,IF($M$4="TE0745_REV03",RAW_m_TE0745_REV03!$AD:$AJ)),7,0),"---")</f>
        <v>---</v>
      </c>
      <c r="O239" s="19" t="str">
        <f>IFERROR(VLOOKUP(N239,IF($M$4="TE0745_REV02",RAW_m_TE0745_REV02!$AJ:$AK,IF($M$4="TE0745_REV03",RAW_m_TE0745_REV03!$AJ:$AK)),2,0),"---")</f>
        <v>---</v>
      </c>
      <c r="P239" s="19" t="str">
        <f>IFERROR(VLOOKUP(F239&amp;"-"&amp;G239,IF($M$4="TE0745_REV02",RAW_m_TE0745_REV02!$AD:$AG,IF($M$4="TE0745_REV03",RAW_m_TE0745_REV03!$AD:$AG)),3,0),"---")</f>
        <v>---</v>
      </c>
      <c r="Q239" s="19" t="str">
        <f>IFERROR(VLOOKUP(N239,IF($M$4="TE0745_REV02",RAW_m_TE0745_REV02!$AE:$AH,IF($M$4="TE0745_REV03",RAW_m_TE0745_REV03!$AE:$AH)),4,0),"---")</f>
        <v>---</v>
      </c>
      <c r="R239" s="19" t="str">
        <f>IFERROR(VLOOKUP(F239&amp;"-"&amp;G239,IF($M$4="TE0745_REV02",RAW_m_TE0745_REV02!$AD:$AG,IF($M$4="TE0745_REV03",RAW_m_TE0745_REV03!$AD:$AG)),4,0),"---")</f>
        <v>---</v>
      </c>
    </row>
    <row r="240" spans="2:18" x14ac:dyDescent="0.25">
      <c r="B240" s="78">
        <v>235</v>
      </c>
      <c r="C240" s="19" t="str">
        <f>IFERROR(INDEX(B2B!A:F,MATCH('B2B Pin Table'!B240,B2B!A:A,0),6),"---")</f>
        <v>Signal</v>
      </c>
      <c r="D240" s="19" t="str">
        <f>IFERROR(IF((COUNTIF(B2B!A236:K236,H238)&lt;0),"---",INDEX(B2B!A:K,MATCH('B2B Pin Table'!B240,B2B!A:A,0),2)),"---")</f>
        <v>J2</v>
      </c>
      <c r="E240" s="19" t="str">
        <f>IFERROR(IF((COUNTIF(B2B!A236:K236,H238)&lt;0),"---",INDEX(B2B!A:K,MATCH('B2B Pin Table'!B240,B2B!A:A,0),3)),"---")</f>
        <v>75</v>
      </c>
      <c r="F240" s="19" t="str">
        <f>IFERROR(IF((COUNTIF(B2B!A236:K236,L238)&lt;0),"---",INDEX(B2B!A:K,MATCH('B2B Pin Table'!B240,B2B!A:A,0),4)),"---")</f>
        <v>J2</v>
      </c>
      <c r="G240" s="19" t="str">
        <f>IFERROR(IF((COUNTIF(B2B!A236:K236,L238)&lt;0),"---",INDEX(B2B!A:K,MATCH('B2B Pin Table'!B240,B2B!A:A,0),5)),"---")</f>
        <v>75</v>
      </c>
      <c r="H240" s="59" t="str">
        <f>IFERROR(IF(VLOOKUP($D240&amp;"-"&amp;$E240,IF($H$4="TEB0745_REV01",CALC_CONN_TEB0745_REV01!$F:$I,IF($H$4="TEB0745_REV02",CALC_CONN_TEB0745_REV02!$F:$I)),4,0)="--","---",IF($H$4="TEB0745_REV01",CALC_CONN_TEB0745_REV01!$G240&amp; " --&gt; " &amp;CALC_CONN_TEB0745_REV01!$I240&amp; " --&gt; ",IF($H$4="TEB0745_REV02",CALC_CONN_TEB0745_REV02!$G240&amp; " --&gt; " &amp;CALC_CONN_TEB0745_REV02!$I240&amp; " --&gt; "))),"---")</f>
        <v>---</v>
      </c>
      <c r="I240" s="19" t="str">
        <f>IFERROR(IF(VLOOKUP($D240&amp;"-"&amp;$E240,IF($H$4="TEB0745_REV01",CALC_CONN_TEB0745_REV01!$F:$H,IF($H$4="TEB0745_REV02",CALC_CONN_TEB0745_REV02!$F:$H)),3,0)="--",VLOOKUP($D240&amp;"-"&amp;$E240,IF($H$4="TEB0745_REV01",CALC_CONN_TEB0745_REV01!$F:$H,IF($H$4="TEB0745_REV02",CALC_CONN_TEB0745_REV02!$F:$H)),2,0),VLOOKUP($D240&amp;"-"&amp;$E240,IF($H$4="TEB0745_REV01",CALC_CONN_TEB0745_REV01!$F:$H,IF($H$4="TEB0745_REV02",CALC_CONN_TEB0745_REV02!$F:$H)),3,0)),"---")</f>
        <v>---</v>
      </c>
      <c r="J240" s="19" t="str">
        <f>IFERROR(VLOOKUP(I240,IF($H$4="TEB0745_REV01",RAW_c_TEB0745_REV01!$AE:$AM,IF($H$4="TEB0745_REV02",RAW_c_TEB0745_REV02!$AE:$AM)),9,0),"---")</f>
        <v>---</v>
      </c>
      <c r="K240" s="19" t="str">
        <f>IFERROR(VLOOKUP(D240&amp;"-"&amp;E240,IF($H$4="TEB0745_REV01",RAW_c_TEB0745_REV01!$AD:$AK,IF($H$4="TEB0745_REV02",RAW_c_TEB0745_REV02!$AD:$AK,"???")),6,0),"---")</f>
        <v>---</v>
      </c>
      <c r="L240" s="19" t="str">
        <f>IFERROR(VLOOKUP(D240&amp;"-"&amp;E240,IF($H$4="TEB0745_REV01",RAW_c_TEB0745_REV01!$AD:$AL,IF($H$4="TEB0745_REV02",RAW_c_TEB0745_REV02!$AD:$AL,"???")),9,0),"---")</f>
        <v>---</v>
      </c>
      <c r="M240" s="19" t="str">
        <f>IFERROR(IF(VLOOKUP($F240&amp;"-"&amp;$G240,IF($M$4="TE0745_REV02",RAW_m_TE0745_REV02!$F:$AU,IF($M$4="TE0745_REV03",RAW_m_TE0745_REV03!$F:$AU)),43,0)="--","---",IF($M$4="TE0745_REV02",RAW_m_TE0745_REV02!$AT240&amp; " --&gt; " &amp;RAW_m_TE0745_REV02!$AU240&amp; " --&gt; ",IF($M$4="TE0745_REV03",RAW_m_TE0745_REV03!$AT240&amp; " --&gt; " &amp;RAW_m_TE0745_REV03!$AU240&amp; " --&gt; "))),"---")</f>
        <v>---</v>
      </c>
      <c r="N240" s="19" t="str">
        <f>IFERROR(VLOOKUP(F240&amp;"-"&amp;G240,IF($M$4="TE0745_REV02",RAW_m_TE0745_REV02!$AD:$AJ,IF($M$4="TE0745_REV03",RAW_m_TE0745_REV03!$AD:$AJ)),7,0),"---")</f>
        <v>---</v>
      </c>
      <c r="O240" s="19" t="str">
        <f>IFERROR(VLOOKUP(N240,IF($M$4="TE0745_REV02",RAW_m_TE0745_REV02!$AJ:$AK,IF($M$4="TE0745_REV03",RAW_m_TE0745_REV03!$AJ:$AK)),2,0),"---")</f>
        <v>---</v>
      </c>
      <c r="P240" s="19" t="str">
        <f>IFERROR(VLOOKUP(F240&amp;"-"&amp;G240,IF($M$4="TE0745_REV02",RAW_m_TE0745_REV02!$AD:$AG,IF($M$4="TE0745_REV03",RAW_m_TE0745_REV03!$AD:$AG)),3,0),"---")</f>
        <v>---</v>
      </c>
      <c r="Q240" s="19" t="str">
        <f>IFERROR(VLOOKUP(N240,IF($M$4="TE0745_REV02",RAW_m_TE0745_REV02!$AE:$AH,IF($M$4="TE0745_REV03",RAW_m_TE0745_REV03!$AE:$AH)),4,0),"---")</f>
        <v>---</v>
      </c>
      <c r="R240" s="19" t="str">
        <f>IFERROR(VLOOKUP(F240&amp;"-"&amp;G240,IF($M$4="TE0745_REV02",RAW_m_TE0745_REV02!$AD:$AG,IF($M$4="TE0745_REV03",RAW_m_TE0745_REV03!$AD:$AG)),4,0),"---")</f>
        <v>---</v>
      </c>
    </row>
    <row r="241" spans="2:18" x14ac:dyDescent="0.25">
      <c r="B241" s="78">
        <v>236</v>
      </c>
      <c r="C241" s="19" t="str">
        <f>IFERROR(INDEX(B2B!A:F,MATCH('B2B Pin Table'!B241,B2B!A:A,0),6),"---")</f>
        <v>Signal</v>
      </c>
      <c r="D241" s="19" t="str">
        <f>IFERROR(IF((COUNTIF(B2B!A237:K237,H239)&lt;0),"---",INDEX(B2B!A:K,MATCH('B2B Pin Table'!B241,B2B!A:A,0),2)),"---")</f>
        <v>J2</v>
      </c>
      <c r="E241" s="19" t="str">
        <f>IFERROR(IF((COUNTIF(B2B!A237:K237,H239)&lt;0),"---",INDEX(B2B!A:K,MATCH('B2B Pin Table'!B241,B2B!A:A,0),3)),"---")</f>
        <v>76</v>
      </c>
      <c r="F241" s="19" t="str">
        <f>IFERROR(IF((COUNTIF(B2B!A237:K237,L239)&lt;0),"---",INDEX(B2B!A:K,MATCH('B2B Pin Table'!B241,B2B!A:A,0),4)),"---")</f>
        <v>J2</v>
      </c>
      <c r="G241" s="19" t="str">
        <f>IFERROR(IF((COUNTIF(B2B!A237:K237,L239)&lt;0),"---",INDEX(B2B!A:K,MATCH('B2B Pin Table'!B241,B2B!A:A,0),5)),"---")</f>
        <v>76</v>
      </c>
      <c r="H241" s="59" t="str">
        <f>IFERROR(IF(VLOOKUP($D241&amp;"-"&amp;$E241,IF($H$4="TEB0745_REV01",CALC_CONN_TEB0745_REV01!$F:$I,IF($H$4="TEB0745_REV02",CALC_CONN_TEB0745_REV02!$F:$I)),4,0)="--","---",IF($H$4="TEB0745_REV01",CALC_CONN_TEB0745_REV01!$G241&amp; " --&gt; " &amp;CALC_CONN_TEB0745_REV01!$I241&amp; " --&gt; ",IF($H$4="TEB0745_REV02",CALC_CONN_TEB0745_REV02!$G241&amp; " --&gt; " &amp;CALC_CONN_TEB0745_REV02!$I241&amp; " --&gt; "))),"---")</f>
        <v>---</v>
      </c>
      <c r="I241" s="19" t="str">
        <f>IFERROR(IF(VLOOKUP($D241&amp;"-"&amp;$E241,IF($H$4="TEB0745_REV01",CALC_CONN_TEB0745_REV01!$F:$H,IF($H$4="TEB0745_REV02",CALC_CONN_TEB0745_REV02!$F:$H)),3,0)="--",VLOOKUP($D241&amp;"-"&amp;$E241,IF($H$4="TEB0745_REV01",CALC_CONN_TEB0745_REV01!$F:$H,IF($H$4="TEB0745_REV02",CALC_CONN_TEB0745_REV02!$F:$H)),2,0),VLOOKUP($D241&amp;"-"&amp;$E241,IF($H$4="TEB0745_REV01",CALC_CONN_TEB0745_REV01!$F:$H,IF($H$4="TEB0745_REV02",CALC_CONN_TEB0745_REV02!$F:$H)),3,0)),"---")</f>
        <v>---</v>
      </c>
      <c r="J241" s="19" t="str">
        <f>IFERROR(VLOOKUP(I241,IF($H$4="TEB0745_REV01",RAW_c_TEB0745_REV01!$AE:$AM,IF($H$4="TEB0745_REV02",RAW_c_TEB0745_REV02!$AE:$AM)),9,0),"---")</f>
        <v>---</v>
      </c>
      <c r="K241" s="19" t="str">
        <f>IFERROR(VLOOKUP(D241&amp;"-"&amp;E241,IF($H$4="TEB0745_REV01",RAW_c_TEB0745_REV01!$AD:$AK,IF($H$4="TEB0745_REV02",RAW_c_TEB0745_REV02!$AD:$AK,"???")),6,0),"---")</f>
        <v>---</v>
      </c>
      <c r="L241" s="19" t="str">
        <f>IFERROR(VLOOKUP(D241&amp;"-"&amp;E241,IF($H$4="TEB0745_REV01",RAW_c_TEB0745_REV01!$AD:$AL,IF($H$4="TEB0745_REV02",RAW_c_TEB0745_REV02!$AD:$AL,"???")),9,0),"---")</f>
        <v>---</v>
      </c>
      <c r="M241" s="19" t="str">
        <f>IFERROR(IF(VLOOKUP($F241&amp;"-"&amp;$G241,IF($M$4="TE0745_REV02",RAW_m_TE0745_REV02!$F:$AU,IF($M$4="TE0745_REV03",RAW_m_TE0745_REV03!$F:$AU)),43,0)="--","---",IF($M$4="TE0745_REV02",RAW_m_TE0745_REV02!$AT241&amp; " --&gt; " &amp;RAW_m_TE0745_REV02!$AU241&amp; " --&gt; ",IF($M$4="TE0745_REV03",RAW_m_TE0745_REV03!$AT241&amp; " --&gt; " &amp;RAW_m_TE0745_REV03!$AU241&amp; " --&gt; "))),"---")</f>
        <v>---</v>
      </c>
      <c r="N241" s="19" t="str">
        <f>IFERROR(VLOOKUP(F241&amp;"-"&amp;G241,IF($M$4="TE0745_REV02",RAW_m_TE0745_REV02!$AD:$AJ,IF($M$4="TE0745_REV03",RAW_m_TE0745_REV03!$AD:$AJ)),7,0),"---")</f>
        <v>---</v>
      </c>
      <c r="O241" s="19" t="str">
        <f>IFERROR(VLOOKUP(N241,IF($M$4="TE0745_REV02",RAW_m_TE0745_REV02!$AJ:$AK,IF($M$4="TE0745_REV03",RAW_m_TE0745_REV03!$AJ:$AK)),2,0),"---")</f>
        <v>---</v>
      </c>
      <c r="P241" s="19" t="str">
        <f>IFERROR(VLOOKUP(F241&amp;"-"&amp;G241,IF($M$4="TE0745_REV02",RAW_m_TE0745_REV02!$AD:$AG,IF($M$4="TE0745_REV03",RAW_m_TE0745_REV03!$AD:$AG)),3,0),"---")</f>
        <v>---</v>
      </c>
      <c r="Q241" s="19" t="str">
        <f>IFERROR(VLOOKUP(N241,IF($M$4="TE0745_REV02",RAW_m_TE0745_REV02!$AE:$AH,IF($M$4="TE0745_REV03",RAW_m_TE0745_REV03!$AE:$AH)),4,0),"---")</f>
        <v>---</v>
      </c>
      <c r="R241" s="19" t="str">
        <f>IFERROR(VLOOKUP(F241&amp;"-"&amp;G241,IF($M$4="TE0745_REV02",RAW_m_TE0745_REV02!$AD:$AG,IF($M$4="TE0745_REV03",RAW_m_TE0745_REV03!$AD:$AG)),4,0),"---")</f>
        <v>---</v>
      </c>
    </row>
    <row r="242" spans="2:18" x14ac:dyDescent="0.25">
      <c r="B242" s="78">
        <v>237</v>
      </c>
      <c r="C242" s="19" t="str">
        <f>IFERROR(INDEX(B2B!A:F,MATCH('B2B Pin Table'!B242,B2B!A:A,0),6),"---")</f>
        <v>Signal Cntrl</v>
      </c>
      <c r="D242" s="19" t="str">
        <f>IFERROR(IF((COUNTIF(B2B!A238:K238,H240)&lt;0),"---",INDEX(B2B!A:K,MATCH('B2B Pin Table'!B242,B2B!A:A,0),2)),"---")</f>
        <v>J2</v>
      </c>
      <c r="E242" s="19" t="str">
        <f>IFERROR(IF((COUNTIF(B2B!A238:K238,H240)&lt;0),"---",INDEX(B2B!A:K,MATCH('B2B Pin Table'!B242,B2B!A:A,0),3)),"---")</f>
        <v>77</v>
      </c>
      <c r="F242" s="19" t="str">
        <f>IFERROR(IF((COUNTIF(B2B!A238:K238,L240)&lt;0),"---",INDEX(B2B!A:K,MATCH('B2B Pin Table'!B242,B2B!A:A,0),4)),"---")</f>
        <v>J2</v>
      </c>
      <c r="G242" s="19" t="str">
        <f>IFERROR(IF((COUNTIF(B2B!A238:K238,L240)&lt;0),"---",INDEX(B2B!A:K,MATCH('B2B Pin Table'!B242,B2B!A:A,0),5)),"---")</f>
        <v>77</v>
      </c>
      <c r="H242" s="59" t="str">
        <f>IFERROR(IF(VLOOKUP($D242&amp;"-"&amp;$E242,IF($H$4="TEB0745_REV01",CALC_CONN_TEB0745_REV01!$F:$I,IF($H$4="TEB0745_REV02",CALC_CONN_TEB0745_REV02!$F:$I)),4,0)="--","---",IF($H$4="TEB0745_REV01",CALC_CONN_TEB0745_REV01!$G242&amp; " --&gt; " &amp;CALC_CONN_TEB0745_REV01!$I242&amp; " --&gt; ",IF($H$4="TEB0745_REV02",CALC_CONN_TEB0745_REV02!$G242&amp; " --&gt; " &amp;CALC_CONN_TEB0745_REV02!$I242&amp; " --&gt; "))),"---")</f>
        <v>---</v>
      </c>
      <c r="I242" s="19" t="str">
        <f>IFERROR(IF(VLOOKUP($D242&amp;"-"&amp;$E242,IF($H$4="TEB0745_REV01",CALC_CONN_TEB0745_REV01!$F:$H,IF($H$4="TEB0745_REV02",CALC_CONN_TEB0745_REV02!$F:$H)),3,0)="--",VLOOKUP($D242&amp;"-"&amp;$E242,IF($H$4="TEB0745_REV01",CALC_CONN_TEB0745_REV01!$F:$H,IF($H$4="TEB0745_REV02",CALC_CONN_TEB0745_REV02!$F:$H)),2,0),VLOOKUP($D242&amp;"-"&amp;$E242,IF($H$4="TEB0745_REV01",CALC_CONN_TEB0745_REV01!$F:$H,IF($H$4="TEB0745_REV02",CALC_CONN_TEB0745_REV02!$F:$H)),3,0)),"---")</f>
        <v>---</v>
      </c>
      <c r="J242" s="19" t="str">
        <f>IFERROR(VLOOKUP(I242,IF($H$4="TEB0745_REV01",RAW_c_TEB0745_REV01!$AE:$AM,IF($H$4="TEB0745_REV02",RAW_c_TEB0745_REV02!$AE:$AM)),9,0),"---")</f>
        <v>---</v>
      </c>
      <c r="K242" s="19" t="str">
        <f>IFERROR(VLOOKUP(D242&amp;"-"&amp;E242,IF($H$4="TEB0745_REV01",RAW_c_TEB0745_REV01!$AD:$AK,IF($H$4="TEB0745_REV02",RAW_c_TEB0745_REV02!$AD:$AK,"???")),6,0),"---")</f>
        <v>---</v>
      </c>
      <c r="L242" s="19" t="str">
        <f>IFERROR(VLOOKUP(D242&amp;"-"&amp;E242,IF($H$4="TEB0745_REV01",RAW_c_TEB0745_REV01!$AD:$AL,IF($H$4="TEB0745_REV02",RAW_c_TEB0745_REV02!$AD:$AL,"???")),9,0),"---")</f>
        <v>---</v>
      </c>
      <c r="M242" s="19" t="str">
        <f>IFERROR(IF(VLOOKUP($F242&amp;"-"&amp;$G242,IF($M$4="TE0745_REV02",RAW_m_TE0745_REV02!$F:$AU,IF($M$4="TE0745_REV03",RAW_m_TE0745_REV03!$F:$AU)),43,0)="--","---",IF($M$4="TE0745_REV02",RAW_m_TE0745_REV02!$AT242&amp; " --&gt; " &amp;RAW_m_TE0745_REV02!$AU242&amp; " --&gt; ",IF($M$4="TE0745_REV03",RAW_m_TE0745_REV03!$AT242&amp; " --&gt; " &amp;RAW_m_TE0745_REV03!$AU242&amp; " --&gt; "))),"---")</f>
        <v>---</v>
      </c>
      <c r="N242" s="19" t="str">
        <f>IFERROR(VLOOKUP(F242&amp;"-"&amp;G242,IF($M$4="TE0745_REV02",RAW_m_TE0745_REV02!$AD:$AJ,IF($M$4="TE0745_REV03",RAW_m_TE0745_REV03!$AD:$AJ)),7,0),"---")</f>
        <v>---</v>
      </c>
      <c r="O242" s="19" t="str">
        <f>IFERROR(VLOOKUP(N242,IF($M$4="TE0745_REV02",RAW_m_TE0745_REV02!$AJ:$AK,IF($M$4="TE0745_REV03",RAW_m_TE0745_REV03!$AJ:$AK)),2,0),"---")</f>
        <v>---</v>
      </c>
      <c r="P242" s="19" t="str">
        <f>IFERROR(VLOOKUP(F242&amp;"-"&amp;G242,IF($M$4="TE0745_REV02",RAW_m_TE0745_REV02!$AD:$AG,IF($M$4="TE0745_REV03",RAW_m_TE0745_REV03!$AD:$AG)),3,0),"---")</f>
        <v>---</v>
      </c>
      <c r="Q242" s="19" t="str">
        <f>IFERROR(VLOOKUP(N242,IF($M$4="TE0745_REV02",RAW_m_TE0745_REV02!$AE:$AH,IF($M$4="TE0745_REV03",RAW_m_TE0745_REV03!$AE:$AH)),4,0),"---")</f>
        <v>---</v>
      </c>
      <c r="R242" s="19" t="str">
        <f>IFERROR(VLOOKUP(F242&amp;"-"&amp;G242,IF($M$4="TE0745_REV02",RAW_m_TE0745_REV02!$AD:$AG,IF($M$4="TE0745_REV03",RAW_m_TE0745_REV03!$AD:$AG)),4,0),"---")</f>
        <v>---</v>
      </c>
    </row>
    <row r="243" spans="2:18" x14ac:dyDescent="0.25">
      <c r="B243" s="78">
        <v>238</v>
      </c>
      <c r="C243" s="19" t="str">
        <f>IFERROR(INDEX(B2B!A:F,MATCH('B2B Pin Table'!B243,B2B!A:A,0),6),"---")</f>
        <v>Signal</v>
      </c>
      <c r="D243" s="19" t="str">
        <f>IFERROR(IF((COUNTIF(B2B!A239:K239,H241)&lt;0),"---",INDEX(B2B!A:K,MATCH('B2B Pin Table'!B243,B2B!A:A,0),2)),"---")</f>
        <v>J2</v>
      </c>
      <c r="E243" s="19" t="str">
        <f>IFERROR(IF((COUNTIF(B2B!A239:K239,H241)&lt;0),"---",INDEX(B2B!A:K,MATCH('B2B Pin Table'!B243,B2B!A:A,0),3)),"---")</f>
        <v>78</v>
      </c>
      <c r="F243" s="19" t="str">
        <f>IFERROR(IF((COUNTIF(B2B!A239:K239,L241)&lt;0),"---",INDEX(B2B!A:K,MATCH('B2B Pin Table'!B243,B2B!A:A,0),4)),"---")</f>
        <v>J2</v>
      </c>
      <c r="G243" s="19" t="str">
        <f>IFERROR(IF((COUNTIF(B2B!A239:K239,L241)&lt;0),"---",INDEX(B2B!A:K,MATCH('B2B Pin Table'!B243,B2B!A:A,0),5)),"---")</f>
        <v>78</v>
      </c>
      <c r="H243" s="59" t="str">
        <f>IFERROR(IF(VLOOKUP($D243&amp;"-"&amp;$E243,IF($H$4="TEB0745_REV01",CALC_CONN_TEB0745_REV01!$F:$I,IF($H$4="TEB0745_REV02",CALC_CONN_TEB0745_REV02!$F:$I)),4,0)="--","---",IF($H$4="TEB0745_REV01",CALC_CONN_TEB0745_REV01!$G243&amp; " --&gt; " &amp;CALC_CONN_TEB0745_REV01!$I243&amp; " --&gt; ",IF($H$4="TEB0745_REV02",CALC_CONN_TEB0745_REV02!$G243&amp; " --&gt; " &amp;CALC_CONN_TEB0745_REV02!$I243&amp; " --&gt; "))),"---")</f>
        <v>---</v>
      </c>
      <c r="I243" s="19" t="str">
        <f>IFERROR(IF(VLOOKUP($D243&amp;"-"&amp;$E243,IF($H$4="TEB0745_REV01",CALC_CONN_TEB0745_REV01!$F:$H,IF($H$4="TEB0745_REV02",CALC_CONN_TEB0745_REV02!$F:$H)),3,0)="--",VLOOKUP($D243&amp;"-"&amp;$E243,IF($H$4="TEB0745_REV01",CALC_CONN_TEB0745_REV01!$F:$H,IF($H$4="TEB0745_REV02",CALC_CONN_TEB0745_REV02!$F:$H)),2,0),VLOOKUP($D243&amp;"-"&amp;$E243,IF($H$4="TEB0745_REV01",CALC_CONN_TEB0745_REV01!$F:$H,IF($H$4="TEB0745_REV02",CALC_CONN_TEB0745_REV02!$F:$H)),3,0)),"---")</f>
        <v>---</v>
      </c>
      <c r="J243" s="19" t="str">
        <f>IFERROR(VLOOKUP(I243,IF($H$4="TEB0745_REV01",RAW_c_TEB0745_REV01!$AE:$AM,IF($H$4="TEB0745_REV02",RAW_c_TEB0745_REV02!$AE:$AM)),9,0),"---")</f>
        <v>---</v>
      </c>
      <c r="K243" s="19" t="str">
        <f>IFERROR(VLOOKUP(D243&amp;"-"&amp;E243,IF($H$4="TEB0745_REV01",RAW_c_TEB0745_REV01!$AD:$AK,IF($H$4="TEB0745_REV02",RAW_c_TEB0745_REV02!$AD:$AK,"???")),6,0),"---")</f>
        <v>---</v>
      </c>
      <c r="L243" s="19" t="str">
        <f>IFERROR(VLOOKUP(D243&amp;"-"&amp;E243,IF($H$4="TEB0745_REV01",RAW_c_TEB0745_REV01!$AD:$AL,IF($H$4="TEB0745_REV02",RAW_c_TEB0745_REV02!$AD:$AL,"???")),9,0),"---")</f>
        <v>---</v>
      </c>
      <c r="M243" s="19" t="str">
        <f>IFERROR(IF(VLOOKUP($F243&amp;"-"&amp;$G243,IF($M$4="TE0745_REV02",RAW_m_TE0745_REV02!$F:$AU,IF($M$4="TE0745_REV03",RAW_m_TE0745_REV03!$F:$AU)),43,0)="--","---",IF($M$4="TE0745_REV02",RAW_m_TE0745_REV02!$AT243&amp; " --&gt; " &amp;RAW_m_TE0745_REV02!$AU243&amp; " --&gt; ",IF($M$4="TE0745_REV03",RAW_m_TE0745_REV03!$AT243&amp; " --&gt; " &amp;RAW_m_TE0745_REV03!$AU243&amp; " --&gt; "))),"---")</f>
        <v>---</v>
      </c>
      <c r="N243" s="19" t="str">
        <f>IFERROR(VLOOKUP(F243&amp;"-"&amp;G243,IF($M$4="TE0745_REV02",RAW_m_TE0745_REV02!$AD:$AJ,IF($M$4="TE0745_REV03",RAW_m_TE0745_REV03!$AD:$AJ)),7,0),"---")</f>
        <v>---</v>
      </c>
      <c r="O243" s="19" t="str">
        <f>IFERROR(VLOOKUP(N243,IF($M$4="TE0745_REV02",RAW_m_TE0745_REV02!$AJ:$AK,IF($M$4="TE0745_REV03",RAW_m_TE0745_REV03!$AJ:$AK)),2,0),"---")</f>
        <v>---</v>
      </c>
      <c r="P243" s="19" t="str">
        <f>IFERROR(VLOOKUP(F243&amp;"-"&amp;G243,IF($M$4="TE0745_REV02",RAW_m_TE0745_REV02!$AD:$AG,IF($M$4="TE0745_REV03",RAW_m_TE0745_REV03!$AD:$AG)),3,0),"---")</f>
        <v>---</v>
      </c>
      <c r="Q243" s="19" t="str">
        <f>IFERROR(VLOOKUP(N243,IF($M$4="TE0745_REV02",RAW_m_TE0745_REV02!$AE:$AH,IF($M$4="TE0745_REV03",RAW_m_TE0745_REV03!$AE:$AH)),4,0),"---")</f>
        <v>---</v>
      </c>
      <c r="R243" s="19" t="str">
        <f>IFERROR(VLOOKUP(F243&amp;"-"&amp;G243,IF($M$4="TE0745_REV02",RAW_m_TE0745_REV02!$AD:$AG,IF($M$4="TE0745_REV03",RAW_m_TE0745_REV03!$AD:$AG)),4,0),"---")</f>
        <v>---</v>
      </c>
    </row>
    <row r="244" spans="2:18" x14ac:dyDescent="0.25">
      <c r="B244" s="78">
        <v>239</v>
      </c>
      <c r="C244" s="19" t="str">
        <f>IFERROR(INDEX(B2B!A:F,MATCH('B2B Pin Table'!B244,B2B!A:A,0),6),"---")</f>
        <v>Signal Cntrl</v>
      </c>
      <c r="D244" s="19" t="str">
        <f>IFERROR(IF((COUNTIF(B2B!A240:K240,H242)&lt;0),"---",INDEX(B2B!A:K,MATCH('B2B Pin Table'!B244,B2B!A:A,0),2)),"---")</f>
        <v>J2</v>
      </c>
      <c r="E244" s="19" t="str">
        <f>IFERROR(IF((COUNTIF(B2B!A240:K240,H242)&lt;0),"---",INDEX(B2B!A:K,MATCH('B2B Pin Table'!B244,B2B!A:A,0),3)),"---")</f>
        <v>79</v>
      </c>
      <c r="F244" s="19" t="str">
        <f>IFERROR(IF((COUNTIF(B2B!A240:K240,L242)&lt;0),"---",INDEX(B2B!A:K,MATCH('B2B Pin Table'!B244,B2B!A:A,0),4)),"---")</f>
        <v>J2</v>
      </c>
      <c r="G244" s="19" t="str">
        <f>IFERROR(IF((COUNTIF(B2B!A240:K240,L242)&lt;0),"---",INDEX(B2B!A:K,MATCH('B2B Pin Table'!B244,B2B!A:A,0),5)),"---")</f>
        <v>79</v>
      </c>
      <c r="H244" s="59" t="str">
        <f>IFERROR(IF(VLOOKUP($D244&amp;"-"&amp;$E244,IF($H$4="TEB0745_REV01",CALC_CONN_TEB0745_REV01!$F:$I,IF($H$4="TEB0745_REV02",CALC_CONN_TEB0745_REV02!$F:$I)),4,0)="--","---",IF($H$4="TEB0745_REV01",CALC_CONN_TEB0745_REV01!$G244&amp; " --&gt; " &amp;CALC_CONN_TEB0745_REV01!$I244&amp; " --&gt; ",IF($H$4="TEB0745_REV02",CALC_CONN_TEB0745_REV02!$G244&amp; " --&gt; " &amp;CALC_CONN_TEB0745_REV02!$I244&amp; " --&gt; "))),"---")</f>
        <v>---</v>
      </c>
      <c r="I244" s="19" t="str">
        <f>IFERROR(IF(VLOOKUP($D244&amp;"-"&amp;$E244,IF($H$4="TEB0745_REV01",CALC_CONN_TEB0745_REV01!$F:$H,IF($H$4="TEB0745_REV02",CALC_CONN_TEB0745_REV02!$F:$H)),3,0)="--",VLOOKUP($D244&amp;"-"&amp;$E244,IF($H$4="TEB0745_REV01",CALC_CONN_TEB0745_REV01!$F:$H,IF($H$4="TEB0745_REV02",CALC_CONN_TEB0745_REV02!$F:$H)),2,0),VLOOKUP($D244&amp;"-"&amp;$E244,IF($H$4="TEB0745_REV01",CALC_CONN_TEB0745_REV01!$F:$H,IF($H$4="TEB0745_REV02",CALC_CONN_TEB0745_REV02!$F:$H)),3,0)),"---")</f>
        <v>---</v>
      </c>
      <c r="J244" s="19" t="str">
        <f>IFERROR(VLOOKUP(I244,IF($H$4="TEB0745_REV01",RAW_c_TEB0745_REV01!$AE:$AM,IF($H$4="TEB0745_REV02",RAW_c_TEB0745_REV02!$AE:$AM)),9,0),"---")</f>
        <v>---</v>
      </c>
      <c r="K244" s="19" t="str">
        <f>IFERROR(VLOOKUP(D244&amp;"-"&amp;E244,IF($H$4="TEB0745_REV01",RAW_c_TEB0745_REV01!$AD:$AK,IF($H$4="TEB0745_REV02",RAW_c_TEB0745_REV02!$AD:$AK,"???")),6,0),"---")</f>
        <v>---</v>
      </c>
      <c r="L244" s="19" t="str">
        <f>IFERROR(VLOOKUP(D244&amp;"-"&amp;E244,IF($H$4="TEB0745_REV01",RAW_c_TEB0745_REV01!$AD:$AL,IF($H$4="TEB0745_REV02",RAW_c_TEB0745_REV02!$AD:$AL,"???")),9,0),"---")</f>
        <v>---</v>
      </c>
      <c r="M244" s="19" t="str">
        <f>IFERROR(IF(VLOOKUP($F244&amp;"-"&amp;$G244,IF($M$4="TE0745_REV02",RAW_m_TE0745_REV02!$F:$AU,IF($M$4="TE0745_REV03",RAW_m_TE0745_REV03!$F:$AU)),43,0)="--","---",IF($M$4="TE0745_REV02",RAW_m_TE0745_REV02!$AT244&amp; " --&gt; " &amp;RAW_m_TE0745_REV02!$AU244&amp; " --&gt; ",IF($M$4="TE0745_REV03",RAW_m_TE0745_REV03!$AT244&amp; " --&gt; " &amp;RAW_m_TE0745_REV03!$AU244&amp; " --&gt; "))),"---")</f>
        <v>---</v>
      </c>
      <c r="N244" s="19" t="str">
        <f>IFERROR(VLOOKUP(F244&amp;"-"&amp;G244,IF($M$4="TE0745_REV02",RAW_m_TE0745_REV02!$AD:$AJ,IF($M$4="TE0745_REV03",RAW_m_TE0745_REV03!$AD:$AJ)),7,0),"---")</f>
        <v>---</v>
      </c>
      <c r="O244" s="19" t="str">
        <f>IFERROR(VLOOKUP(N244,IF($M$4="TE0745_REV02",RAW_m_TE0745_REV02!$AJ:$AK,IF($M$4="TE0745_REV03",RAW_m_TE0745_REV03!$AJ:$AK)),2,0),"---")</f>
        <v>---</v>
      </c>
      <c r="P244" s="19" t="str">
        <f>IFERROR(VLOOKUP(F244&amp;"-"&amp;G244,IF($M$4="TE0745_REV02",RAW_m_TE0745_REV02!$AD:$AG,IF($M$4="TE0745_REV03",RAW_m_TE0745_REV03!$AD:$AG)),3,0),"---")</f>
        <v>---</v>
      </c>
      <c r="Q244" s="19" t="str">
        <f>IFERROR(VLOOKUP(N244,IF($M$4="TE0745_REV02",RAW_m_TE0745_REV02!$AE:$AH,IF($M$4="TE0745_REV03",RAW_m_TE0745_REV03!$AE:$AH)),4,0),"---")</f>
        <v>---</v>
      </c>
      <c r="R244" s="19" t="str">
        <f>IFERROR(VLOOKUP(F244&amp;"-"&amp;G244,IF($M$4="TE0745_REV02",RAW_m_TE0745_REV02!$AD:$AG,IF($M$4="TE0745_REV03",RAW_m_TE0745_REV03!$AD:$AG)),4,0),"---")</f>
        <v>---</v>
      </c>
    </row>
    <row r="245" spans="2:18" x14ac:dyDescent="0.25">
      <c r="B245" s="78">
        <v>240</v>
      </c>
      <c r="C245" s="19" t="str">
        <f>IFERROR(INDEX(B2B!A:F,MATCH('B2B Pin Table'!B245,B2B!A:A,0),6),"---")</f>
        <v>Signal Cntrl</v>
      </c>
      <c r="D245" s="19" t="str">
        <f>IFERROR(IF((COUNTIF(B2B!A241:K241,H243)&lt;0),"---",INDEX(B2B!A:K,MATCH('B2B Pin Table'!B245,B2B!A:A,0),2)),"---")</f>
        <v>J2</v>
      </c>
      <c r="E245" s="19" t="str">
        <f>IFERROR(IF((COUNTIF(B2B!A241:K241,H243)&lt;0),"---",INDEX(B2B!A:K,MATCH('B2B Pin Table'!B245,B2B!A:A,0),3)),"---")</f>
        <v>80</v>
      </c>
      <c r="F245" s="19" t="str">
        <f>IFERROR(IF((COUNTIF(B2B!A241:K241,L243)&lt;0),"---",INDEX(B2B!A:K,MATCH('B2B Pin Table'!B245,B2B!A:A,0),4)),"---")</f>
        <v>J2</v>
      </c>
      <c r="G245" s="19" t="str">
        <f>IFERROR(IF((COUNTIF(B2B!A241:K241,L243)&lt;0),"---",INDEX(B2B!A:K,MATCH('B2B Pin Table'!B245,B2B!A:A,0),5)),"---")</f>
        <v>80</v>
      </c>
      <c r="H245" s="59" t="str">
        <f>IFERROR(IF(VLOOKUP($D245&amp;"-"&amp;$E245,IF($H$4="TEB0745_REV01",CALC_CONN_TEB0745_REV01!$F:$I,IF($H$4="TEB0745_REV02",CALC_CONN_TEB0745_REV02!$F:$I)),4,0)="--","---",IF($H$4="TEB0745_REV01",CALC_CONN_TEB0745_REV01!$G245&amp; " --&gt; " &amp;CALC_CONN_TEB0745_REV01!$I245&amp; " --&gt; ",IF($H$4="TEB0745_REV02",CALC_CONN_TEB0745_REV02!$G245&amp; " --&gt; " &amp;CALC_CONN_TEB0745_REV02!$I245&amp; " --&gt; "))),"---")</f>
        <v>---</v>
      </c>
      <c r="I245" s="19" t="str">
        <f>IFERROR(IF(VLOOKUP($D245&amp;"-"&amp;$E245,IF($H$4="TEB0745_REV01",CALC_CONN_TEB0745_REV01!$F:$H,IF($H$4="TEB0745_REV02",CALC_CONN_TEB0745_REV02!$F:$H)),3,0)="--",VLOOKUP($D245&amp;"-"&amp;$E245,IF($H$4="TEB0745_REV01",CALC_CONN_TEB0745_REV01!$F:$H,IF($H$4="TEB0745_REV02",CALC_CONN_TEB0745_REV02!$F:$H)),2,0),VLOOKUP($D245&amp;"-"&amp;$E245,IF($H$4="TEB0745_REV01",CALC_CONN_TEB0745_REV01!$F:$H,IF($H$4="TEB0745_REV02",CALC_CONN_TEB0745_REV02!$F:$H)),3,0)),"---")</f>
        <v>---</v>
      </c>
      <c r="J245" s="19" t="str">
        <f>IFERROR(VLOOKUP(I245,IF($H$4="TEB0745_REV01",RAW_c_TEB0745_REV01!$AE:$AM,IF($H$4="TEB0745_REV02",RAW_c_TEB0745_REV02!$AE:$AM)),9,0),"---")</f>
        <v>---</v>
      </c>
      <c r="K245" s="19" t="str">
        <f>IFERROR(VLOOKUP(D245&amp;"-"&amp;E245,IF($H$4="TEB0745_REV01",RAW_c_TEB0745_REV01!$AD:$AK,IF($H$4="TEB0745_REV02",RAW_c_TEB0745_REV02!$AD:$AK,"???")),6,0),"---")</f>
        <v>---</v>
      </c>
      <c r="L245" s="19" t="str">
        <f>IFERROR(VLOOKUP(D245&amp;"-"&amp;E245,IF($H$4="TEB0745_REV01",RAW_c_TEB0745_REV01!$AD:$AL,IF($H$4="TEB0745_REV02",RAW_c_TEB0745_REV02!$AD:$AL,"???")),9,0),"---")</f>
        <v>---</v>
      </c>
      <c r="M245" s="19" t="str">
        <f>IFERROR(IF(VLOOKUP($F245&amp;"-"&amp;$G245,IF($M$4="TE0745_REV02",RAW_m_TE0745_REV02!$F:$AU,IF($M$4="TE0745_REV03",RAW_m_TE0745_REV03!$F:$AU)),43,0)="--","---",IF($M$4="TE0745_REV02",RAW_m_TE0745_REV02!$AT245&amp; " --&gt; " &amp;RAW_m_TE0745_REV02!$AU245&amp; " --&gt; ",IF($M$4="TE0745_REV03",RAW_m_TE0745_REV03!$AT245&amp; " --&gt; " &amp;RAW_m_TE0745_REV03!$AU245&amp; " --&gt; "))),"---")</f>
        <v>---</v>
      </c>
      <c r="N245" s="19" t="str">
        <f>IFERROR(VLOOKUP(F245&amp;"-"&amp;G245,IF($M$4="TE0745_REV02",RAW_m_TE0745_REV02!$AD:$AJ,IF($M$4="TE0745_REV03",RAW_m_TE0745_REV03!$AD:$AJ)),7,0),"---")</f>
        <v>---</v>
      </c>
      <c r="O245" s="19" t="str">
        <f>IFERROR(VLOOKUP(N245,IF($M$4="TE0745_REV02",RAW_m_TE0745_REV02!$AJ:$AK,IF($M$4="TE0745_REV03",RAW_m_TE0745_REV03!$AJ:$AK)),2,0),"---")</f>
        <v>---</v>
      </c>
      <c r="P245" s="19" t="str">
        <f>IFERROR(VLOOKUP(F245&amp;"-"&amp;G245,IF($M$4="TE0745_REV02",RAW_m_TE0745_REV02!$AD:$AG,IF($M$4="TE0745_REV03",RAW_m_TE0745_REV03!$AD:$AG)),3,0),"---")</f>
        <v>---</v>
      </c>
      <c r="Q245" s="19" t="str">
        <f>IFERROR(VLOOKUP(N245,IF($M$4="TE0745_REV02",RAW_m_TE0745_REV02!$AE:$AH,IF($M$4="TE0745_REV03",RAW_m_TE0745_REV03!$AE:$AH)),4,0),"---")</f>
        <v>---</v>
      </c>
      <c r="R245" s="19" t="str">
        <f>IFERROR(VLOOKUP(F245&amp;"-"&amp;G245,IF($M$4="TE0745_REV02",RAW_m_TE0745_REV02!$AD:$AG,IF($M$4="TE0745_REV03",RAW_m_TE0745_REV03!$AD:$AG)),4,0),"---")</f>
        <v>---</v>
      </c>
    </row>
    <row r="246" spans="2:18" x14ac:dyDescent="0.25">
      <c r="B246" s="78">
        <v>241</v>
      </c>
      <c r="C246" s="19" t="str">
        <f>IFERROR(INDEX(B2B!A:F,MATCH('B2B Pin Table'!B246,B2B!A:A,0),6),"---")</f>
        <v>Signal</v>
      </c>
      <c r="D246" s="19" t="str">
        <f>IFERROR(IF((COUNTIF(B2B!A242:K242,H244)&lt;0),"---",INDEX(B2B!A:K,MATCH('B2B Pin Table'!B246,B2B!A:A,0),2)),"---")</f>
        <v>J2</v>
      </c>
      <c r="E246" s="19" t="str">
        <f>IFERROR(IF((COUNTIF(B2B!A242:K242,H244)&lt;0),"---",INDEX(B2B!A:K,MATCH('B2B Pin Table'!B246,B2B!A:A,0),3)),"---")</f>
        <v>81</v>
      </c>
      <c r="F246" s="19" t="str">
        <f>IFERROR(IF((COUNTIF(B2B!A242:K242,L244)&lt;0),"---",INDEX(B2B!A:K,MATCH('B2B Pin Table'!B246,B2B!A:A,0),4)),"---")</f>
        <v>J2</v>
      </c>
      <c r="G246" s="19" t="str">
        <f>IFERROR(IF((COUNTIF(B2B!A242:K242,L244)&lt;0),"---",INDEX(B2B!A:K,MATCH('B2B Pin Table'!B246,B2B!A:A,0),5)),"---")</f>
        <v>81</v>
      </c>
      <c r="H246" s="59" t="str">
        <f>IFERROR(IF(VLOOKUP($D246&amp;"-"&amp;$E246,IF($H$4="TEB0745_REV01",CALC_CONN_TEB0745_REV01!$F:$I,IF($H$4="TEB0745_REV02",CALC_CONN_TEB0745_REV02!$F:$I)),4,0)="--","---",IF($H$4="TEB0745_REV01",CALC_CONN_TEB0745_REV01!$G246&amp; " --&gt; " &amp;CALC_CONN_TEB0745_REV01!$I246&amp; " --&gt; ",IF($H$4="TEB0745_REV02",CALC_CONN_TEB0745_REV02!$G246&amp; " --&gt; " &amp;CALC_CONN_TEB0745_REV02!$I246&amp; " --&gt; "))),"---")</f>
        <v>---</v>
      </c>
      <c r="I246" s="19" t="str">
        <f>IFERROR(IF(VLOOKUP($D246&amp;"-"&amp;$E246,IF($H$4="TEB0745_REV01",CALC_CONN_TEB0745_REV01!$F:$H,IF($H$4="TEB0745_REV02",CALC_CONN_TEB0745_REV02!$F:$H)),3,0)="--",VLOOKUP($D246&amp;"-"&amp;$E246,IF($H$4="TEB0745_REV01",CALC_CONN_TEB0745_REV01!$F:$H,IF($H$4="TEB0745_REV02",CALC_CONN_TEB0745_REV02!$F:$H)),2,0),VLOOKUP($D246&amp;"-"&amp;$E246,IF($H$4="TEB0745_REV01",CALC_CONN_TEB0745_REV01!$F:$H,IF($H$4="TEB0745_REV02",CALC_CONN_TEB0745_REV02!$F:$H)),3,0)),"---")</f>
        <v>---</v>
      </c>
      <c r="J246" s="19" t="str">
        <f>IFERROR(VLOOKUP(I246,IF($H$4="TEB0745_REV01",RAW_c_TEB0745_REV01!$AE:$AM,IF($H$4="TEB0745_REV02",RAW_c_TEB0745_REV02!$AE:$AM)),9,0),"---")</f>
        <v>---</v>
      </c>
      <c r="K246" s="19" t="str">
        <f>IFERROR(VLOOKUP(D246&amp;"-"&amp;E246,IF($H$4="TEB0745_REV01",RAW_c_TEB0745_REV01!$AD:$AK,IF($H$4="TEB0745_REV02",RAW_c_TEB0745_REV02!$AD:$AK,"???")),6,0),"---")</f>
        <v>---</v>
      </c>
      <c r="L246" s="19" t="str">
        <f>IFERROR(VLOOKUP(D246&amp;"-"&amp;E246,IF($H$4="TEB0745_REV01",RAW_c_TEB0745_REV01!$AD:$AL,IF($H$4="TEB0745_REV02",RAW_c_TEB0745_REV02!$AD:$AL,"???")),9,0),"---")</f>
        <v>---</v>
      </c>
      <c r="M246" s="19" t="str">
        <f>IFERROR(IF(VLOOKUP($F246&amp;"-"&amp;$G246,IF($M$4="TE0745_REV02",RAW_m_TE0745_REV02!$F:$AU,IF($M$4="TE0745_REV03",RAW_m_TE0745_REV03!$F:$AU)),43,0)="--","---",IF($M$4="TE0745_REV02",RAW_m_TE0745_REV02!$AT246&amp; " --&gt; " &amp;RAW_m_TE0745_REV02!$AU246&amp; " --&gt; ",IF($M$4="TE0745_REV03",RAW_m_TE0745_REV03!$AT246&amp; " --&gt; " &amp;RAW_m_TE0745_REV03!$AU246&amp; " --&gt; "))),"---")</f>
        <v>---</v>
      </c>
      <c r="N246" s="19" t="str">
        <f>IFERROR(VLOOKUP(F246&amp;"-"&amp;G246,IF($M$4="TE0745_REV02",RAW_m_TE0745_REV02!$AD:$AJ,IF($M$4="TE0745_REV03",RAW_m_TE0745_REV03!$AD:$AJ)),7,0),"---")</f>
        <v>---</v>
      </c>
      <c r="O246" s="19" t="str">
        <f>IFERROR(VLOOKUP(N246,IF($M$4="TE0745_REV02",RAW_m_TE0745_REV02!$AJ:$AK,IF($M$4="TE0745_REV03",RAW_m_TE0745_REV03!$AJ:$AK)),2,0),"---")</f>
        <v>---</v>
      </c>
      <c r="P246" s="19" t="str">
        <f>IFERROR(VLOOKUP(F246&amp;"-"&amp;G246,IF($M$4="TE0745_REV02",RAW_m_TE0745_REV02!$AD:$AG,IF($M$4="TE0745_REV03",RAW_m_TE0745_REV03!$AD:$AG)),3,0),"---")</f>
        <v>---</v>
      </c>
      <c r="Q246" s="19" t="str">
        <f>IFERROR(VLOOKUP(N246,IF($M$4="TE0745_REV02",RAW_m_TE0745_REV02!$AE:$AH,IF($M$4="TE0745_REV03",RAW_m_TE0745_REV03!$AE:$AH)),4,0),"---")</f>
        <v>---</v>
      </c>
      <c r="R246" s="19" t="str">
        <f>IFERROR(VLOOKUP(F246&amp;"-"&amp;G246,IF($M$4="TE0745_REV02",RAW_m_TE0745_REV02!$AD:$AG,IF($M$4="TE0745_REV03",RAW_m_TE0745_REV03!$AD:$AG)),4,0),"---")</f>
        <v>---</v>
      </c>
    </row>
    <row r="247" spans="2:18" x14ac:dyDescent="0.25">
      <c r="B247" s="78">
        <v>242</v>
      </c>
      <c r="C247" s="19" t="str">
        <f>IFERROR(INDEX(B2B!A:F,MATCH('B2B Pin Table'!B247,B2B!A:A,0),6),"---")</f>
        <v>Signal Cntrl</v>
      </c>
      <c r="D247" s="19" t="str">
        <f>IFERROR(IF((COUNTIF(B2B!A243:K243,H245)&lt;0),"---",INDEX(B2B!A:K,MATCH('B2B Pin Table'!B247,B2B!A:A,0),2)),"---")</f>
        <v>J2</v>
      </c>
      <c r="E247" s="19" t="str">
        <f>IFERROR(IF((COUNTIF(B2B!A243:K243,H245)&lt;0),"---",INDEX(B2B!A:K,MATCH('B2B Pin Table'!B247,B2B!A:A,0),3)),"---")</f>
        <v>82</v>
      </c>
      <c r="F247" s="19" t="str">
        <f>IFERROR(IF((COUNTIF(B2B!A243:K243,L245)&lt;0),"---",INDEX(B2B!A:K,MATCH('B2B Pin Table'!B247,B2B!A:A,0),4)),"---")</f>
        <v>J2</v>
      </c>
      <c r="G247" s="19" t="str">
        <f>IFERROR(IF((COUNTIF(B2B!A243:K243,L245)&lt;0),"---",INDEX(B2B!A:K,MATCH('B2B Pin Table'!B247,B2B!A:A,0),5)),"---")</f>
        <v>82</v>
      </c>
      <c r="H247" s="59" t="str">
        <f>IFERROR(IF(VLOOKUP($D247&amp;"-"&amp;$E247,IF($H$4="TEB0745_REV01",CALC_CONN_TEB0745_REV01!$F:$I,IF($H$4="TEB0745_REV02",CALC_CONN_TEB0745_REV02!$F:$I)),4,0)="--","---",IF($H$4="TEB0745_REV01",CALC_CONN_TEB0745_REV01!$G247&amp; " --&gt; " &amp;CALC_CONN_TEB0745_REV01!$I247&amp; " --&gt; ",IF($H$4="TEB0745_REV02",CALC_CONN_TEB0745_REV02!$G247&amp; " --&gt; " &amp;CALC_CONN_TEB0745_REV02!$I247&amp; " --&gt; "))),"---")</f>
        <v>---</v>
      </c>
      <c r="I247" s="19" t="str">
        <f>IFERROR(IF(VLOOKUP($D247&amp;"-"&amp;$E247,IF($H$4="TEB0745_REV01",CALC_CONN_TEB0745_REV01!$F:$H,IF($H$4="TEB0745_REV02",CALC_CONN_TEB0745_REV02!$F:$H)),3,0)="--",VLOOKUP($D247&amp;"-"&amp;$E247,IF($H$4="TEB0745_REV01",CALC_CONN_TEB0745_REV01!$F:$H,IF($H$4="TEB0745_REV02",CALC_CONN_TEB0745_REV02!$F:$H)),2,0),VLOOKUP($D247&amp;"-"&amp;$E247,IF($H$4="TEB0745_REV01",CALC_CONN_TEB0745_REV01!$F:$H,IF($H$4="TEB0745_REV02",CALC_CONN_TEB0745_REV02!$F:$H)),3,0)),"---")</f>
        <v>---</v>
      </c>
      <c r="J247" s="19" t="str">
        <f>IFERROR(VLOOKUP(I247,IF($H$4="TEB0745_REV01",RAW_c_TEB0745_REV01!$AE:$AM,IF($H$4="TEB0745_REV02",RAW_c_TEB0745_REV02!$AE:$AM)),9,0),"---")</f>
        <v>---</v>
      </c>
      <c r="K247" s="19" t="str">
        <f>IFERROR(VLOOKUP(D247&amp;"-"&amp;E247,IF($H$4="TEB0745_REV01",RAW_c_TEB0745_REV01!$AD:$AK,IF($H$4="TEB0745_REV02",RAW_c_TEB0745_REV02!$AD:$AK,"???")),6,0),"---")</f>
        <v>---</v>
      </c>
      <c r="L247" s="19" t="str">
        <f>IFERROR(VLOOKUP(D247&amp;"-"&amp;E247,IF($H$4="TEB0745_REV01",RAW_c_TEB0745_REV01!$AD:$AL,IF($H$4="TEB0745_REV02",RAW_c_TEB0745_REV02!$AD:$AL,"???")),9,0),"---")</f>
        <v>---</v>
      </c>
      <c r="M247" s="19" t="str">
        <f>IFERROR(IF(VLOOKUP($F247&amp;"-"&amp;$G247,IF($M$4="TE0745_REV02",RAW_m_TE0745_REV02!$F:$AU,IF($M$4="TE0745_REV03",RAW_m_TE0745_REV03!$F:$AU)),43,0)="--","---",IF($M$4="TE0745_REV02",RAW_m_TE0745_REV02!$AT247&amp; " --&gt; " &amp;RAW_m_TE0745_REV02!$AU247&amp; " --&gt; ",IF($M$4="TE0745_REV03",RAW_m_TE0745_REV03!$AT247&amp; " --&gt; " &amp;RAW_m_TE0745_REV03!$AU247&amp; " --&gt; "))),"---")</f>
        <v>---</v>
      </c>
      <c r="N247" s="19" t="str">
        <f>IFERROR(VLOOKUP(F247&amp;"-"&amp;G247,IF($M$4="TE0745_REV02",RAW_m_TE0745_REV02!$AD:$AJ,IF($M$4="TE0745_REV03",RAW_m_TE0745_REV03!$AD:$AJ)),7,0),"---")</f>
        <v>---</v>
      </c>
      <c r="O247" s="19" t="str">
        <f>IFERROR(VLOOKUP(N247,IF($M$4="TE0745_REV02",RAW_m_TE0745_REV02!$AJ:$AK,IF($M$4="TE0745_REV03",RAW_m_TE0745_REV03!$AJ:$AK)),2,0),"---")</f>
        <v>---</v>
      </c>
      <c r="P247" s="19" t="str">
        <f>IFERROR(VLOOKUP(F247&amp;"-"&amp;G247,IF($M$4="TE0745_REV02",RAW_m_TE0745_REV02!$AD:$AG,IF($M$4="TE0745_REV03",RAW_m_TE0745_REV03!$AD:$AG)),3,0),"---")</f>
        <v>---</v>
      </c>
      <c r="Q247" s="19" t="str">
        <f>IFERROR(VLOOKUP(N247,IF($M$4="TE0745_REV02",RAW_m_TE0745_REV02!$AE:$AH,IF($M$4="TE0745_REV03",RAW_m_TE0745_REV03!$AE:$AH)),4,0),"---")</f>
        <v>---</v>
      </c>
      <c r="R247" s="19" t="str">
        <f>IFERROR(VLOOKUP(F247&amp;"-"&amp;G247,IF($M$4="TE0745_REV02",RAW_m_TE0745_REV02!$AD:$AG,IF($M$4="TE0745_REV03",RAW_m_TE0745_REV03!$AD:$AG)),4,0),"---")</f>
        <v>---</v>
      </c>
    </row>
    <row r="248" spans="2:18" x14ac:dyDescent="0.25">
      <c r="B248" s="78">
        <v>243</v>
      </c>
      <c r="C248" s="19" t="str">
        <f>IFERROR(INDEX(B2B!A:F,MATCH('B2B Pin Table'!B248,B2B!A:A,0),6),"---")</f>
        <v>Signal Cntrl</v>
      </c>
      <c r="D248" s="19" t="str">
        <f>IFERROR(IF((COUNTIF(B2B!A244:K244,H246)&lt;0),"---",INDEX(B2B!A:K,MATCH('B2B Pin Table'!B248,B2B!A:A,0),2)),"---")</f>
        <v>J2</v>
      </c>
      <c r="E248" s="19" t="str">
        <f>IFERROR(IF((COUNTIF(B2B!A244:K244,H246)&lt;0),"---",INDEX(B2B!A:K,MATCH('B2B Pin Table'!B248,B2B!A:A,0),3)),"---")</f>
        <v>83</v>
      </c>
      <c r="F248" s="19" t="str">
        <f>IFERROR(IF((COUNTIF(B2B!A244:K244,L246)&lt;0),"---",INDEX(B2B!A:K,MATCH('B2B Pin Table'!B248,B2B!A:A,0),4)),"---")</f>
        <v>J2</v>
      </c>
      <c r="G248" s="19" t="str">
        <f>IFERROR(IF((COUNTIF(B2B!A244:K244,L246)&lt;0),"---",INDEX(B2B!A:K,MATCH('B2B Pin Table'!B248,B2B!A:A,0),5)),"---")</f>
        <v>83</v>
      </c>
      <c r="H248" s="59" t="str">
        <f>IFERROR(IF(VLOOKUP($D248&amp;"-"&amp;$E248,IF($H$4="TEB0745_REV01",CALC_CONN_TEB0745_REV01!$F:$I,IF($H$4="TEB0745_REV02",CALC_CONN_TEB0745_REV02!$F:$I)),4,0)="--","---",IF($H$4="TEB0745_REV01",CALC_CONN_TEB0745_REV01!$G248&amp; " --&gt; " &amp;CALC_CONN_TEB0745_REV01!$I248&amp; " --&gt; ",IF($H$4="TEB0745_REV02",CALC_CONN_TEB0745_REV02!$G248&amp; " --&gt; " &amp;CALC_CONN_TEB0745_REV02!$I248&amp; " --&gt; "))),"---")</f>
        <v>---</v>
      </c>
      <c r="I248" s="19" t="str">
        <f>IFERROR(IF(VLOOKUP($D248&amp;"-"&amp;$E248,IF($H$4="TEB0745_REV01",CALC_CONN_TEB0745_REV01!$F:$H,IF($H$4="TEB0745_REV02",CALC_CONN_TEB0745_REV02!$F:$H)),3,0)="--",VLOOKUP($D248&amp;"-"&amp;$E248,IF($H$4="TEB0745_REV01",CALC_CONN_TEB0745_REV01!$F:$H,IF($H$4="TEB0745_REV02",CALC_CONN_TEB0745_REV02!$F:$H)),2,0),VLOOKUP($D248&amp;"-"&amp;$E248,IF($H$4="TEB0745_REV01",CALC_CONN_TEB0745_REV01!$F:$H,IF($H$4="TEB0745_REV02",CALC_CONN_TEB0745_REV02!$F:$H)),3,0)),"---")</f>
        <v>---</v>
      </c>
      <c r="J248" s="19" t="str">
        <f>IFERROR(VLOOKUP(I248,IF($H$4="TEB0745_REV01",RAW_c_TEB0745_REV01!$AE:$AM,IF($H$4="TEB0745_REV02",RAW_c_TEB0745_REV02!$AE:$AM)),9,0),"---")</f>
        <v>---</v>
      </c>
      <c r="K248" s="19" t="str">
        <f>IFERROR(VLOOKUP(D248&amp;"-"&amp;E248,IF($H$4="TEB0745_REV01",RAW_c_TEB0745_REV01!$AD:$AK,IF($H$4="TEB0745_REV02",RAW_c_TEB0745_REV02!$AD:$AK,"???")),6,0),"---")</f>
        <v>---</v>
      </c>
      <c r="L248" s="19" t="str">
        <f>IFERROR(VLOOKUP(D248&amp;"-"&amp;E248,IF($H$4="TEB0745_REV01",RAW_c_TEB0745_REV01!$AD:$AL,IF($H$4="TEB0745_REV02",RAW_c_TEB0745_REV02!$AD:$AL,"???")),9,0),"---")</f>
        <v>---</v>
      </c>
      <c r="M248" s="19" t="str">
        <f>IFERROR(IF(VLOOKUP($F248&amp;"-"&amp;$G248,IF($M$4="TE0745_REV02",RAW_m_TE0745_REV02!$F:$AU,IF($M$4="TE0745_REV03",RAW_m_TE0745_REV03!$F:$AU)),43,0)="--","---",IF($M$4="TE0745_REV02",RAW_m_TE0745_REV02!$AT248&amp; " --&gt; " &amp;RAW_m_TE0745_REV02!$AU248&amp; " --&gt; ",IF($M$4="TE0745_REV03",RAW_m_TE0745_REV03!$AT248&amp; " --&gt; " &amp;RAW_m_TE0745_REV03!$AU248&amp; " --&gt; "))),"---")</f>
        <v>---</v>
      </c>
      <c r="N248" s="19" t="str">
        <f>IFERROR(VLOOKUP(F248&amp;"-"&amp;G248,IF($M$4="TE0745_REV02",RAW_m_TE0745_REV02!$AD:$AJ,IF($M$4="TE0745_REV03",RAW_m_TE0745_REV03!$AD:$AJ)),7,0),"---")</f>
        <v>---</v>
      </c>
      <c r="O248" s="19" t="str">
        <f>IFERROR(VLOOKUP(N248,IF($M$4="TE0745_REV02",RAW_m_TE0745_REV02!$AJ:$AK,IF($M$4="TE0745_REV03",RAW_m_TE0745_REV03!$AJ:$AK)),2,0),"---")</f>
        <v>---</v>
      </c>
      <c r="P248" s="19" t="str">
        <f>IFERROR(VLOOKUP(F248&amp;"-"&amp;G248,IF($M$4="TE0745_REV02",RAW_m_TE0745_REV02!$AD:$AG,IF($M$4="TE0745_REV03",RAW_m_TE0745_REV03!$AD:$AG)),3,0),"---")</f>
        <v>---</v>
      </c>
      <c r="Q248" s="19" t="str">
        <f>IFERROR(VLOOKUP(N248,IF($M$4="TE0745_REV02",RAW_m_TE0745_REV02!$AE:$AH,IF($M$4="TE0745_REV03",RAW_m_TE0745_REV03!$AE:$AH)),4,0),"---")</f>
        <v>---</v>
      </c>
      <c r="R248" s="19" t="str">
        <f>IFERROR(VLOOKUP(F248&amp;"-"&amp;G248,IF($M$4="TE0745_REV02",RAW_m_TE0745_REV02!$AD:$AG,IF($M$4="TE0745_REV03",RAW_m_TE0745_REV03!$AD:$AG)),4,0),"---")</f>
        <v>---</v>
      </c>
    </row>
    <row r="249" spans="2:18" x14ac:dyDescent="0.25">
      <c r="B249" s="78">
        <v>244</v>
      </c>
      <c r="C249" s="19" t="str">
        <f>IFERROR(INDEX(B2B!A:F,MATCH('B2B Pin Table'!B249,B2B!A:A,0),6),"---")</f>
        <v>Signal Cntrl</v>
      </c>
      <c r="D249" s="19" t="str">
        <f>IFERROR(IF((COUNTIF(B2B!A245:K245,H247)&lt;0),"---",INDEX(B2B!A:K,MATCH('B2B Pin Table'!B249,B2B!A:A,0),2)),"---")</f>
        <v>J2</v>
      </c>
      <c r="E249" s="19" t="str">
        <f>IFERROR(IF((COUNTIF(B2B!A245:K245,H247)&lt;0),"---",INDEX(B2B!A:K,MATCH('B2B Pin Table'!B249,B2B!A:A,0),3)),"---")</f>
        <v>84</v>
      </c>
      <c r="F249" s="19" t="str">
        <f>IFERROR(IF((COUNTIF(B2B!A245:K245,L247)&lt;0),"---",INDEX(B2B!A:K,MATCH('B2B Pin Table'!B249,B2B!A:A,0),4)),"---")</f>
        <v>J2</v>
      </c>
      <c r="G249" s="19" t="str">
        <f>IFERROR(IF((COUNTIF(B2B!A245:K245,L247)&lt;0),"---",INDEX(B2B!A:K,MATCH('B2B Pin Table'!B249,B2B!A:A,0),5)),"---")</f>
        <v>84</v>
      </c>
      <c r="H249" s="59" t="str">
        <f>IFERROR(IF(VLOOKUP($D249&amp;"-"&amp;$E249,IF($H$4="TEB0745_REV01",CALC_CONN_TEB0745_REV01!$F:$I,IF($H$4="TEB0745_REV02",CALC_CONN_TEB0745_REV02!$F:$I)),4,0)="--","---",IF($H$4="TEB0745_REV01",CALC_CONN_TEB0745_REV01!$G249&amp; " --&gt; " &amp;CALC_CONN_TEB0745_REV01!$I249&amp; " --&gt; ",IF($H$4="TEB0745_REV02",CALC_CONN_TEB0745_REV02!$G249&amp; " --&gt; " &amp;CALC_CONN_TEB0745_REV02!$I249&amp; " --&gt; "))),"---")</f>
        <v>---</v>
      </c>
      <c r="I249" s="19" t="str">
        <f>IFERROR(IF(VLOOKUP($D249&amp;"-"&amp;$E249,IF($H$4="TEB0745_REV01",CALC_CONN_TEB0745_REV01!$F:$H,IF($H$4="TEB0745_REV02",CALC_CONN_TEB0745_REV02!$F:$H)),3,0)="--",VLOOKUP($D249&amp;"-"&amp;$E249,IF($H$4="TEB0745_REV01",CALC_CONN_TEB0745_REV01!$F:$H,IF($H$4="TEB0745_REV02",CALC_CONN_TEB0745_REV02!$F:$H)),2,0),VLOOKUP($D249&amp;"-"&amp;$E249,IF($H$4="TEB0745_REV01",CALC_CONN_TEB0745_REV01!$F:$H,IF($H$4="TEB0745_REV02",CALC_CONN_TEB0745_REV02!$F:$H)),3,0)),"---")</f>
        <v>---</v>
      </c>
      <c r="J249" s="19" t="str">
        <f>IFERROR(VLOOKUP(I249,IF($H$4="TEB0745_REV01",RAW_c_TEB0745_REV01!$AE:$AM,IF($H$4="TEB0745_REV02",RAW_c_TEB0745_REV02!$AE:$AM)),9,0),"---")</f>
        <v>---</v>
      </c>
      <c r="K249" s="19" t="str">
        <f>IFERROR(VLOOKUP(D249&amp;"-"&amp;E249,IF($H$4="TEB0745_REV01",RAW_c_TEB0745_REV01!$AD:$AK,IF($H$4="TEB0745_REV02",RAW_c_TEB0745_REV02!$AD:$AK,"???")),6,0),"---")</f>
        <v>---</v>
      </c>
      <c r="L249" s="19" t="str">
        <f>IFERROR(VLOOKUP(D249&amp;"-"&amp;E249,IF($H$4="TEB0745_REV01",RAW_c_TEB0745_REV01!$AD:$AL,IF($H$4="TEB0745_REV02",RAW_c_TEB0745_REV02!$AD:$AL,"???")),9,0),"---")</f>
        <v>---</v>
      </c>
      <c r="M249" s="19" t="str">
        <f>IFERROR(IF(VLOOKUP($F249&amp;"-"&amp;$G249,IF($M$4="TE0745_REV02",RAW_m_TE0745_REV02!$F:$AU,IF($M$4="TE0745_REV03",RAW_m_TE0745_REV03!$F:$AU)),43,0)="--","---",IF($M$4="TE0745_REV02",RAW_m_TE0745_REV02!$AT249&amp; " --&gt; " &amp;RAW_m_TE0745_REV02!$AU249&amp; " --&gt; ",IF($M$4="TE0745_REV03",RAW_m_TE0745_REV03!$AT249&amp; " --&gt; " &amp;RAW_m_TE0745_REV03!$AU249&amp; " --&gt; "))),"---")</f>
        <v>---</v>
      </c>
      <c r="N249" s="19" t="str">
        <f>IFERROR(VLOOKUP(F249&amp;"-"&amp;G249,IF($M$4="TE0745_REV02",RAW_m_TE0745_REV02!$AD:$AJ,IF($M$4="TE0745_REV03",RAW_m_TE0745_REV03!$AD:$AJ)),7,0),"---")</f>
        <v>---</v>
      </c>
      <c r="O249" s="19" t="str">
        <f>IFERROR(VLOOKUP(N249,IF($M$4="TE0745_REV02",RAW_m_TE0745_REV02!$AJ:$AK,IF($M$4="TE0745_REV03",RAW_m_TE0745_REV03!$AJ:$AK)),2,0),"---")</f>
        <v>---</v>
      </c>
      <c r="P249" s="19" t="str">
        <f>IFERROR(VLOOKUP(F249&amp;"-"&amp;G249,IF($M$4="TE0745_REV02",RAW_m_TE0745_REV02!$AD:$AG,IF($M$4="TE0745_REV03",RAW_m_TE0745_REV03!$AD:$AG)),3,0),"---")</f>
        <v>---</v>
      </c>
      <c r="Q249" s="19" t="str">
        <f>IFERROR(VLOOKUP(N249,IF($M$4="TE0745_REV02",RAW_m_TE0745_REV02!$AE:$AH,IF($M$4="TE0745_REV03",RAW_m_TE0745_REV03!$AE:$AH)),4,0),"---")</f>
        <v>---</v>
      </c>
      <c r="R249" s="19" t="str">
        <f>IFERROR(VLOOKUP(F249&amp;"-"&amp;G249,IF($M$4="TE0745_REV02",RAW_m_TE0745_REV02!$AD:$AG,IF($M$4="TE0745_REV03",RAW_m_TE0745_REV03!$AD:$AG)),4,0),"---")</f>
        <v>---</v>
      </c>
    </row>
    <row r="250" spans="2:18" x14ac:dyDescent="0.25">
      <c r="B250" s="78">
        <v>245</v>
      </c>
      <c r="C250" s="19" t="str">
        <f>IFERROR(INDEX(B2B!A:F,MATCH('B2B Pin Table'!B250,B2B!A:A,0),6),"---")</f>
        <v>Signal</v>
      </c>
      <c r="D250" s="19" t="str">
        <f>IFERROR(IF((COUNTIF(B2B!A246:K246,H248)&lt;0),"---",INDEX(B2B!A:K,MATCH('B2B Pin Table'!B250,B2B!A:A,0),2)),"---")</f>
        <v>J2</v>
      </c>
      <c r="E250" s="19" t="str">
        <f>IFERROR(IF((COUNTIF(B2B!A246:K246,H248)&lt;0),"---",INDEX(B2B!A:K,MATCH('B2B Pin Table'!B250,B2B!A:A,0),3)),"---")</f>
        <v>85</v>
      </c>
      <c r="F250" s="19" t="str">
        <f>IFERROR(IF((COUNTIF(B2B!A246:K246,L248)&lt;0),"---",INDEX(B2B!A:K,MATCH('B2B Pin Table'!B250,B2B!A:A,0),4)),"---")</f>
        <v>J2</v>
      </c>
      <c r="G250" s="19" t="str">
        <f>IFERROR(IF((COUNTIF(B2B!A246:K246,L248)&lt;0),"---",INDEX(B2B!A:K,MATCH('B2B Pin Table'!B250,B2B!A:A,0),5)),"---")</f>
        <v>85</v>
      </c>
      <c r="H250" s="59" t="str">
        <f>IFERROR(IF(VLOOKUP($D250&amp;"-"&amp;$E250,IF($H$4="TEB0745_REV01",CALC_CONN_TEB0745_REV01!$F:$I,IF($H$4="TEB0745_REV02",CALC_CONN_TEB0745_REV02!$F:$I)),4,0)="--","---",IF($H$4="TEB0745_REV01",CALC_CONN_TEB0745_REV01!$G250&amp; " --&gt; " &amp;CALC_CONN_TEB0745_REV01!$I250&amp; " --&gt; ",IF($H$4="TEB0745_REV02",CALC_CONN_TEB0745_REV02!$G250&amp; " --&gt; " &amp;CALC_CONN_TEB0745_REV02!$I250&amp; " --&gt; "))),"---")</f>
        <v>---</v>
      </c>
      <c r="I250" s="19" t="str">
        <f>IFERROR(IF(VLOOKUP($D250&amp;"-"&amp;$E250,IF($H$4="TEB0745_REV01",CALC_CONN_TEB0745_REV01!$F:$H,IF($H$4="TEB0745_REV02",CALC_CONN_TEB0745_REV02!$F:$H)),3,0)="--",VLOOKUP($D250&amp;"-"&amp;$E250,IF($H$4="TEB0745_REV01",CALC_CONN_TEB0745_REV01!$F:$H,IF($H$4="TEB0745_REV02",CALC_CONN_TEB0745_REV02!$F:$H)),2,0),VLOOKUP($D250&amp;"-"&amp;$E250,IF($H$4="TEB0745_REV01",CALC_CONN_TEB0745_REV01!$F:$H,IF($H$4="TEB0745_REV02",CALC_CONN_TEB0745_REV02!$F:$H)),3,0)),"---")</f>
        <v>---</v>
      </c>
      <c r="J250" s="19" t="str">
        <f>IFERROR(VLOOKUP(I250,IF($H$4="TEB0745_REV01",RAW_c_TEB0745_REV01!$AE:$AM,IF($H$4="TEB0745_REV02",RAW_c_TEB0745_REV02!$AE:$AM)),9,0),"---")</f>
        <v>---</v>
      </c>
      <c r="K250" s="19" t="str">
        <f>IFERROR(VLOOKUP(D250&amp;"-"&amp;E250,IF($H$4="TEB0745_REV01",RAW_c_TEB0745_REV01!$AD:$AK,IF($H$4="TEB0745_REV02",RAW_c_TEB0745_REV02!$AD:$AK,"???")),6,0),"---")</f>
        <v>---</v>
      </c>
      <c r="L250" s="19" t="str">
        <f>IFERROR(VLOOKUP(D250&amp;"-"&amp;E250,IF($H$4="TEB0745_REV01",RAW_c_TEB0745_REV01!$AD:$AL,IF($H$4="TEB0745_REV02",RAW_c_TEB0745_REV02!$AD:$AL,"???")),9,0),"---")</f>
        <v>---</v>
      </c>
      <c r="M250" s="19" t="str">
        <f>IFERROR(IF(VLOOKUP($F250&amp;"-"&amp;$G250,IF($M$4="TE0745_REV02",RAW_m_TE0745_REV02!$F:$AU,IF($M$4="TE0745_REV03",RAW_m_TE0745_REV03!$F:$AU)),43,0)="--","---",IF($M$4="TE0745_REV02",RAW_m_TE0745_REV02!$AT250&amp; " --&gt; " &amp;RAW_m_TE0745_REV02!$AU250&amp; " --&gt; ",IF($M$4="TE0745_REV03",RAW_m_TE0745_REV03!$AT250&amp; " --&gt; " &amp;RAW_m_TE0745_REV03!$AU250&amp; " --&gt; "))),"---")</f>
        <v>---</v>
      </c>
      <c r="N250" s="19" t="str">
        <f>IFERROR(VLOOKUP(F250&amp;"-"&amp;G250,IF($M$4="TE0745_REV02",RAW_m_TE0745_REV02!$AD:$AJ,IF($M$4="TE0745_REV03",RAW_m_TE0745_REV03!$AD:$AJ)),7,0),"---")</f>
        <v>---</v>
      </c>
      <c r="O250" s="19" t="str">
        <f>IFERROR(VLOOKUP(N250,IF($M$4="TE0745_REV02",RAW_m_TE0745_REV02!$AJ:$AK,IF($M$4="TE0745_REV03",RAW_m_TE0745_REV03!$AJ:$AK)),2,0),"---")</f>
        <v>---</v>
      </c>
      <c r="P250" s="19" t="str">
        <f>IFERROR(VLOOKUP(F250&amp;"-"&amp;G250,IF($M$4="TE0745_REV02",RAW_m_TE0745_REV02!$AD:$AG,IF($M$4="TE0745_REV03",RAW_m_TE0745_REV03!$AD:$AG)),3,0),"---")</f>
        <v>---</v>
      </c>
      <c r="Q250" s="19" t="str">
        <f>IFERROR(VLOOKUP(N250,IF($M$4="TE0745_REV02",RAW_m_TE0745_REV02!$AE:$AH,IF($M$4="TE0745_REV03",RAW_m_TE0745_REV03!$AE:$AH)),4,0),"---")</f>
        <v>---</v>
      </c>
      <c r="R250" s="19" t="str">
        <f>IFERROR(VLOOKUP(F250&amp;"-"&amp;G250,IF($M$4="TE0745_REV02",RAW_m_TE0745_REV02!$AD:$AG,IF($M$4="TE0745_REV03",RAW_m_TE0745_REV03!$AD:$AG)),4,0),"---")</f>
        <v>---</v>
      </c>
    </row>
    <row r="251" spans="2:18" x14ac:dyDescent="0.25">
      <c r="B251" s="78">
        <v>246</v>
      </c>
      <c r="C251" s="19" t="str">
        <f>IFERROR(INDEX(B2B!A:F,MATCH('B2B Pin Table'!B251,B2B!A:A,0),6),"---")</f>
        <v>Signal Cntrl</v>
      </c>
      <c r="D251" s="19" t="str">
        <f>IFERROR(IF((COUNTIF(B2B!A247:K247,H249)&lt;0),"---",INDEX(B2B!A:K,MATCH('B2B Pin Table'!B251,B2B!A:A,0),2)),"---")</f>
        <v>J2</v>
      </c>
      <c r="E251" s="19" t="str">
        <f>IFERROR(IF((COUNTIF(B2B!A247:K247,H249)&lt;0),"---",INDEX(B2B!A:K,MATCH('B2B Pin Table'!B251,B2B!A:A,0),3)),"---")</f>
        <v>86</v>
      </c>
      <c r="F251" s="19" t="str">
        <f>IFERROR(IF((COUNTIF(B2B!A247:K247,L249)&lt;0),"---",INDEX(B2B!A:K,MATCH('B2B Pin Table'!B251,B2B!A:A,0),4)),"---")</f>
        <v>J2</v>
      </c>
      <c r="G251" s="19" t="str">
        <f>IFERROR(IF((COUNTIF(B2B!A247:K247,L249)&lt;0),"---",INDEX(B2B!A:K,MATCH('B2B Pin Table'!B251,B2B!A:A,0),5)),"---")</f>
        <v>86</v>
      </c>
      <c r="H251" s="59" t="str">
        <f>IFERROR(IF(VLOOKUP($D251&amp;"-"&amp;$E251,IF($H$4="TEB0745_REV01",CALC_CONN_TEB0745_REV01!$F:$I,IF($H$4="TEB0745_REV02",CALC_CONN_TEB0745_REV02!$F:$I)),4,0)="--","---",IF($H$4="TEB0745_REV01",CALC_CONN_TEB0745_REV01!$G251&amp; " --&gt; " &amp;CALC_CONN_TEB0745_REV01!$I251&amp; " --&gt; ",IF($H$4="TEB0745_REV02",CALC_CONN_TEB0745_REV02!$G251&amp; " --&gt; " &amp;CALC_CONN_TEB0745_REV02!$I251&amp; " --&gt; "))),"---")</f>
        <v>---</v>
      </c>
      <c r="I251" s="19" t="str">
        <f>IFERROR(IF(VLOOKUP($D251&amp;"-"&amp;$E251,IF($H$4="TEB0745_REV01",CALC_CONN_TEB0745_REV01!$F:$H,IF($H$4="TEB0745_REV02",CALC_CONN_TEB0745_REV02!$F:$H)),3,0)="--",VLOOKUP($D251&amp;"-"&amp;$E251,IF($H$4="TEB0745_REV01",CALC_CONN_TEB0745_REV01!$F:$H,IF($H$4="TEB0745_REV02",CALC_CONN_TEB0745_REV02!$F:$H)),2,0),VLOOKUP($D251&amp;"-"&amp;$E251,IF($H$4="TEB0745_REV01",CALC_CONN_TEB0745_REV01!$F:$H,IF($H$4="TEB0745_REV02",CALC_CONN_TEB0745_REV02!$F:$H)),3,0)),"---")</f>
        <v>---</v>
      </c>
      <c r="J251" s="19" t="str">
        <f>IFERROR(VLOOKUP(I251,IF($H$4="TEB0745_REV01",RAW_c_TEB0745_REV01!$AE:$AM,IF($H$4="TEB0745_REV02",RAW_c_TEB0745_REV02!$AE:$AM)),9,0),"---")</f>
        <v>---</v>
      </c>
      <c r="K251" s="19" t="str">
        <f>IFERROR(VLOOKUP(D251&amp;"-"&amp;E251,IF($H$4="TEB0745_REV01",RAW_c_TEB0745_REV01!$AD:$AK,IF($H$4="TEB0745_REV02",RAW_c_TEB0745_REV02!$AD:$AK,"???")),6,0),"---")</f>
        <v>---</v>
      </c>
      <c r="L251" s="19" t="str">
        <f>IFERROR(VLOOKUP(D251&amp;"-"&amp;E251,IF($H$4="TEB0745_REV01",RAW_c_TEB0745_REV01!$AD:$AL,IF($H$4="TEB0745_REV02",RAW_c_TEB0745_REV02!$AD:$AL,"???")),9,0),"---")</f>
        <v>---</v>
      </c>
      <c r="M251" s="19" t="str">
        <f>IFERROR(IF(VLOOKUP($F251&amp;"-"&amp;$G251,IF($M$4="TE0745_REV02",RAW_m_TE0745_REV02!$F:$AU,IF($M$4="TE0745_REV03",RAW_m_TE0745_REV03!$F:$AU)),43,0)="--","---",IF($M$4="TE0745_REV02",RAW_m_TE0745_REV02!$AT251&amp; " --&gt; " &amp;RAW_m_TE0745_REV02!$AU251&amp; " --&gt; ",IF($M$4="TE0745_REV03",RAW_m_TE0745_REV03!$AT251&amp; " --&gt; " &amp;RAW_m_TE0745_REV03!$AU251&amp; " --&gt; "))),"---")</f>
        <v>---</v>
      </c>
      <c r="N251" s="19" t="str">
        <f>IFERROR(VLOOKUP(F251&amp;"-"&amp;G251,IF($M$4="TE0745_REV02",RAW_m_TE0745_REV02!$AD:$AJ,IF($M$4="TE0745_REV03",RAW_m_TE0745_REV03!$AD:$AJ)),7,0),"---")</f>
        <v>---</v>
      </c>
      <c r="O251" s="19" t="str">
        <f>IFERROR(VLOOKUP(N251,IF($M$4="TE0745_REV02",RAW_m_TE0745_REV02!$AJ:$AK,IF($M$4="TE0745_REV03",RAW_m_TE0745_REV03!$AJ:$AK)),2,0),"---")</f>
        <v>---</v>
      </c>
      <c r="P251" s="19" t="str">
        <f>IFERROR(VLOOKUP(F251&amp;"-"&amp;G251,IF($M$4="TE0745_REV02",RAW_m_TE0745_REV02!$AD:$AG,IF($M$4="TE0745_REV03",RAW_m_TE0745_REV03!$AD:$AG)),3,0),"---")</f>
        <v>---</v>
      </c>
      <c r="Q251" s="19" t="str">
        <f>IFERROR(VLOOKUP(N251,IF($M$4="TE0745_REV02",RAW_m_TE0745_REV02!$AE:$AH,IF($M$4="TE0745_REV03",RAW_m_TE0745_REV03!$AE:$AH)),4,0),"---")</f>
        <v>---</v>
      </c>
      <c r="R251" s="19" t="str">
        <f>IFERROR(VLOOKUP(F251&amp;"-"&amp;G251,IF($M$4="TE0745_REV02",RAW_m_TE0745_REV02!$AD:$AG,IF($M$4="TE0745_REV03",RAW_m_TE0745_REV03!$AD:$AG)),4,0),"---")</f>
        <v>---</v>
      </c>
    </row>
    <row r="252" spans="2:18" x14ac:dyDescent="0.25">
      <c r="B252" s="78">
        <v>247</v>
      </c>
      <c r="C252" s="19" t="str">
        <f>IFERROR(INDEX(B2B!A:F,MATCH('B2B Pin Table'!B252,B2B!A:A,0),6),"---")</f>
        <v>Signal</v>
      </c>
      <c r="D252" s="19" t="str">
        <f>IFERROR(IF((COUNTIF(B2B!A248:K248,H250)&lt;0),"---",INDEX(B2B!A:K,MATCH('B2B Pin Table'!B252,B2B!A:A,0),2)),"---")</f>
        <v>J2</v>
      </c>
      <c r="E252" s="19" t="str">
        <f>IFERROR(IF((COUNTIF(B2B!A248:K248,H250)&lt;0),"---",INDEX(B2B!A:K,MATCH('B2B Pin Table'!B252,B2B!A:A,0),3)),"---")</f>
        <v>87</v>
      </c>
      <c r="F252" s="19" t="str">
        <f>IFERROR(IF((COUNTIF(B2B!A248:K248,L250)&lt;0),"---",INDEX(B2B!A:K,MATCH('B2B Pin Table'!B252,B2B!A:A,0),4)),"---")</f>
        <v>J2</v>
      </c>
      <c r="G252" s="19" t="str">
        <f>IFERROR(IF((COUNTIF(B2B!A248:K248,L250)&lt;0),"---",INDEX(B2B!A:K,MATCH('B2B Pin Table'!B252,B2B!A:A,0),5)),"---")</f>
        <v>87</v>
      </c>
      <c r="H252" s="59" t="str">
        <f>IFERROR(IF(VLOOKUP($D252&amp;"-"&amp;$E252,IF($H$4="TEB0745_REV01",CALC_CONN_TEB0745_REV01!$F:$I,IF($H$4="TEB0745_REV02",CALC_CONN_TEB0745_REV02!$F:$I)),4,0)="--","---",IF($H$4="TEB0745_REV01",CALC_CONN_TEB0745_REV01!$G252&amp; " --&gt; " &amp;CALC_CONN_TEB0745_REV01!$I252&amp; " --&gt; ",IF($H$4="TEB0745_REV02",CALC_CONN_TEB0745_REV02!$G252&amp; " --&gt; " &amp;CALC_CONN_TEB0745_REV02!$I252&amp; " --&gt; "))),"---")</f>
        <v>---</v>
      </c>
      <c r="I252" s="19" t="str">
        <f>IFERROR(IF(VLOOKUP($D252&amp;"-"&amp;$E252,IF($H$4="TEB0745_REV01",CALC_CONN_TEB0745_REV01!$F:$H,IF($H$4="TEB0745_REV02",CALC_CONN_TEB0745_REV02!$F:$H)),3,0)="--",VLOOKUP($D252&amp;"-"&amp;$E252,IF($H$4="TEB0745_REV01",CALC_CONN_TEB0745_REV01!$F:$H,IF($H$4="TEB0745_REV02",CALC_CONN_TEB0745_REV02!$F:$H)),2,0),VLOOKUP($D252&amp;"-"&amp;$E252,IF($H$4="TEB0745_REV01",CALC_CONN_TEB0745_REV01!$F:$H,IF($H$4="TEB0745_REV02",CALC_CONN_TEB0745_REV02!$F:$H)),3,0)),"---")</f>
        <v>---</v>
      </c>
      <c r="J252" s="19" t="str">
        <f>IFERROR(VLOOKUP(I252,IF($H$4="TEB0745_REV01",RAW_c_TEB0745_REV01!$AE:$AM,IF($H$4="TEB0745_REV02",RAW_c_TEB0745_REV02!$AE:$AM)),9,0),"---")</f>
        <v>---</v>
      </c>
      <c r="K252" s="19" t="str">
        <f>IFERROR(VLOOKUP(D252&amp;"-"&amp;E252,IF($H$4="TEB0745_REV01",RAW_c_TEB0745_REV01!$AD:$AK,IF($H$4="TEB0745_REV02",RAW_c_TEB0745_REV02!$AD:$AK,"???")),6,0),"---")</f>
        <v>---</v>
      </c>
      <c r="L252" s="19" t="str">
        <f>IFERROR(VLOOKUP(D252&amp;"-"&amp;E252,IF($H$4="TEB0745_REV01",RAW_c_TEB0745_REV01!$AD:$AL,IF($H$4="TEB0745_REV02",RAW_c_TEB0745_REV02!$AD:$AL,"???")),9,0),"---")</f>
        <v>---</v>
      </c>
      <c r="M252" s="19" t="str">
        <f>IFERROR(IF(VLOOKUP($F252&amp;"-"&amp;$G252,IF($M$4="TE0745_REV02",RAW_m_TE0745_REV02!$F:$AU,IF($M$4="TE0745_REV03",RAW_m_TE0745_REV03!$F:$AU)),43,0)="--","---",IF($M$4="TE0745_REV02",RAW_m_TE0745_REV02!$AT252&amp; " --&gt; " &amp;RAW_m_TE0745_REV02!$AU252&amp; " --&gt; ",IF($M$4="TE0745_REV03",RAW_m_TE0745_REV03!$AT252&amp; " --&gt; " &amp;RAW_m_TE0745_REV03!$AU252&amp; " --&gt; "))),"---")</f>
        <v>---</v>
      </c>
      <c r="N252" s="19" t="str">
        <f>IFERROR(VLOOKUP(F252&amp;"-"&amp;G252,IF($M$4="TE0745_REV02",RAW_m_TE0745_REV02!$AD:$AJ,IF($M$4="TE0745_REV03",RAW_m_TE0745_REV03!$AD:$AJ)),7,0),"---")</f>
        <v>---</v>
      </c>
      <c r="O252" s="19" t="str">
        <f>IFERROR(VLOOKUP(N252,IF($M$4="TE0745_REV02",RAW_m_TE0745_REV02!$AJ:$AK,IF($M$4="TE0745_REV03",RAW_m_TE0745_REV03!$AJ:$AK)),2,0),"---")</f>
        <v>---</v>
      </c>
      <c r="P252" s="19" t="str">
        <f>IFERROR(VLOOKUP(F252&amp;"-"&amp;G252,IF($M$4="TE0745_REV02",RAW_m_TE0745_REV02!$AD:$AG,IF($M$4="TE0745_REV03",RAW_m_TE0745_REV03!$AD:$AG)),3,0),"---")</f>
        <v>---</v>
      </c>
      <c r="Q252" s="19" t="str">
        <f>IFERROR(VLOOKUP(N252,IF($M$4="TE0745_REV02",RAW_m_TE0745_REV02!$AE:$AH,IF($M$4="TE0745_REV03",RAW_m_TE0745_REV03!$AE:$AH)),4,0),"---")</f>
        <v>---</v>
      </c>
      <c r="R252" s="19" t="str">
        <f>IFERROR(VLOOKUP(F252&amp;"-"&amp;G252,IF($M$4="TE0745_REV02",RAW_m_TE0745_REV02!$AD:$AG,IF($M$4="TE0745_REV03",RAW_m_TE0745_REV03!$AD:$AG)),4,0),"---")</f>
        <v>---</v>
      </c>
    </row>
    <row r="253" spans="2:18" x14ac:dyDescent="0.25">
      <c r="B253" s="78">
        <v>248</v>
      </c>
      <c r="C253" s="19" t="str">
        <f>IFERROR(INDEX(B2B!A:F,MATCH('B2B Pin Table'!B253,B2B!A:A,0),6),"---")</f>
        <v>Signal Cntrl</v>
      </c>
      <c r="D253" s="19" t="str">
        <f>IFERROR(IF((COUNTIF(B2B!A249:K249,H251)&lt;0),"---",INDEX(B2B!A:K,MATCH('B2B Pin Table'!B253,B2B!A:A,0),2)),"---")</f>
        <v>J2</v>
      </c>
      <c r="E253" s="19" t="str">
        <f>IFERROR(IF((COUNTIF(B2B!A249:K249,H251)&lt;0),"---",INDEX(B2B!A:K,MATCH('B2B Pin Table'!B253,B2B!A:A,0),3)),"---")</f>
        <v>88</v>
      </c>
      <c r="F253" s="19" t="str">
        <f>IFERROR(IF((COUNTIF(B2B!A249:K249,L251)&lt;0),"---",INDEX(B2B!A:K,MATCH('B2B Pin Table'!B253,B2B!A:A,0),4)),"---")</f>
        <v>J2</v>
      </c>
      <c r="G253" s="19" t="str">
        <f>IFERROR(IF((COUNTIF(B2B!A249:K249,L251)&lt;0),"---",INDEX(B2B!A:K,MATCH('B2B Pin Table'!B253,B2B!A:A,0),5)),"---")</f>
        <v>88</v>
      </c>
      <c r="H253" s="59" t="str">
        <f>IFERROR(IF(VLOOKUP($D253&amp;"-"&amp;$E253,IF($H$4="TEB0745_REV01",CALC_CONN_TEB0745_REV01!$F:$I,IF($H$4="TEB0745_REV02",CALC_CONN_TEB0745_REV02!$F:$I)),4,0)="--","---",IF($H$4="TEB0745_REV01",CALC_CONN_TEB0745_REV01!$G253&amp; " --&gt; " &amp;CALC_CONN_TEB0745_REV01!$I253&amp; " --&gt; ",IF($H$4="TEB0745_REV02",CALC_CONN_TEB0745_REV02!$G253&amp; " --&gt; " &amp;CALC_CONN_TEB0745_REV02!$I253&amp; " --&gt; "))),"---")</f>
        <v>---</v>
      </c>
      <c r="I253" s="19" t="str">
        <f>IFERROR(IF(VLOOKUP($D253&amp;"-"&amp;$E253,IF($H$4="TEB0745_REV01",CALC_CONN_TEB0745_REV01!$F:$H,IF($H$4="TEB0745_REV02",CALC_CONN_TEB0745_REV02!$F:$H)),3,0)="--",VLOOKUP($D253&amp;"-"&amp;$E253,IF($H$4="TEB0745_REV01",CALC_CONN_TEB0745_REV01!$F:$H,IF($H$4="TEB0745_REV02",CALC_CONN_TEB0745_REV02!$F:$H)),2,0),VLOOKUP($D253&amp;"-"&amp;$E253,IF($H$4="TEB0745_REV01",CALC_CONN_TEB0745_REV01!$F:$H,IF($H$4="TEB0745_REV02",CALC_CONN_TEB0745_REV02!$F:$H)),3,0)),"---")</f>
        <v>---</v>
      </c>
      <c r="J253" s="19" t="str">
        <f>IFERROR(VLOOKUP(I253,IF($H$4="TEB0745_REV01",RAW_c_TEB0745_REV01!$AE:$AM,IF($H$4="TEB0745_REV02",RAW_c_TEB0745_REV02!$AE:$AM)),9,0),"---")</f>
        <v>---</v>
      </c>
      <c r="K253" s="19" t="str">
        <f>IFERROR(VLOOKUP(D253&amp;"-"&amp;E253,IF($H$4="TEB0745_REV01",RAW_c_TEB0745_REV01!$AD:$AK,IF($H$4="TEB0745_REV02",RAW_c_TEB0745_REV02!$AD:$AK,"???")),6,0),"---")</f>
        <v>---</v>
      </c>
      <c r="L253" s="19" t="str">
        <f>IFERROR(VLOOKUP(D253&amp;"-"&amp;E253,IF($H$4="TEB0745_REV01",RAW_c_TEB0745_REV01!$AD:$AL,IF($H$4="TEB0745_REV02",RAW_c_TEB0745_REV02!$AD:$AL,"???")),9,0),"---")</f>
        <v>---</v>
      </c>
      <c r="M253" s="19" t="str">
        <f>IFERROR(IF(VLOOKUP($F253&amp;"-"&amp;$G253,IF($M$4="TE0745_REV02",RAW_m_TE0745_REV02!$F:$AU,IF($M$4="TE0745_REV03",RAW_m_TE0745_REV03!$F:$AU)),43,0)="--","---",IF($M$4="TE0745_REV02",RAW_m_TE0745_REV02!$AT253&amp; " --&gt; " &amp;RAW_m_TE0745_REV02!$AU253&amp; " --&gt; ",IF($M$4="TE0745_REV03",RAW_m_TE0745_REV03!$AT253&amp; " --&gt; " &amp;RAW_m_TE0745_REV03!$AU253&amp; " --&gt; "))),"---")</f>
        <v>---</v>
      </c>
      <c r="N253" s="19" t="str">
        <f>IFERROR(VLOOKUP(F253&amp;"-"&amp;G253,IF($M$4="TE0745_REV02",RAW_m_TE0745_REV02!$AD:$AJ,IF($M$4="TE0745_REV03",RAW_m_TE0745_REV03!$AD:$AJ)),7,0),"---")</f>
        <v>---</v>
      </c>
      <c r="O253" s="19" t="str">
        <f>IFERROR(VLOOKUP(N253,IF($M$4="TE0745_REV02",RAW_m_TE0745_REV02!$AJ:$AK,IF($M$4="TE0745_REV03",RAW_m_TE0745_REV03!$AJ:$AK)),2,0),"---")</f>
        <v>---</v>
      </c>
      <c r="P253" s="19" t="str">
        <f>IFERROR(VLOOKUP(F253&amp;"-"&amp;G253,IF($M$4="TE0745_REV02",RAW_m_TE0745_REV02!$AD:$AG,IF($M$4="TE0745_REV03",RAW_m_TE0745_REV03!$AD:$AG)),3,0),"---")</f>
        <v>---</v>
      </c>
      <c r="Q253" s="19" t="str">
        <f>IFERROR(VLOOKUP(N253,IF($M$4="TE0745_REV02",RAW_m_TE0745_REV02!$AE:$AH,IF($M$4="TE0745_REV03",RAW_m_TE0745_REV03!$AE:$AH)),4,0),"---")</f>
        <v>---</v>
      </c>
      <c r="R253" s="19" t="str">
        <f>IFERROR(VLOOKUP(F253&amp;"-"&amp;G253,IF($M$4="TE0745_REV02",RAW_m_TE0745_REV02!$AD:$AG,IF($M$4="TE0745_REV03",RAW_m_TE0745_REV03!$AD:$AG)),4,0),"---")</f>
        <v>---</v>
      </c>
    </row>
    <row r="254" spans="2:18" x14ac:dyDescent="0.25">
      <c r="B254" s="78">
        <v>249</v>
      </c>
      <c r="C254" s="19" t="str">
        <f>IFERROR(INDEX(B2B!A:F,MATCH('B2B Pin Table'!B254,B2B!A:A,0),6),"---")</f>
        <v>Signal</v>
      </c>
      <c r="D254" s="19" t="str">
        <f>IFERROR(IF((COUNTIF(B2B!A250:K250,H252)&lt;0),"---",INDEX(B2B!A:K,MATCH('B2B Pin Table'!B254,B2B!A:A,0),2)),"---")</f>
        <v>J2</v>
      </c>
      <c r="E254" s="19" t="str">
        <f>IFERROR(IF((COUNTIF(B2B!A250:K250,H252)&lt;0),"---",INDEX(B2B!A:K,MATCH('B2B Pin Table'!B254,B2B!A:A,0),3)),"---")</f>
        <v>89</v>
      </c>
      <c r="F254" s="19" t="str">
        <f>IFERROR(IF((COUNTIF(B2B!A250:K250,L252)&lt;0),"---",INDEX(B2B!A:K,MATCH('B2B Pin Table'!B254,B2B!A:A,0),4)),"---")</f>
        <v>J2</v>
      </c>
      <c r="G254" s="19" t="str">
        <f>IFERROR(IF((COUNTIF(B2B!A250:K250,L252)&lt;0),"---",INDEX(B2B!A:K,MATCH('B2B Pin Table'!B254,B2B!A:A,0),5)),"---")</f>
        <v>89</v>
      </c>
      <c r="H254" s="59" t="str">
        <f>IFERROR(IF(VLOOKUP($D254&amp;"-"&amp;$E254,IF($H$4="TEB0745_REV01",CALC_CONN_TEB0745_REV01!$F:$I,IF($H$4="TEB0745_REV02",CALC_CONN_TEB0745_REV02!$F:$I)),4,0)="--","---",IF($H$4="TEB0745_REV01",CALC_CONN_TEB0745_REV01!$G254&amp; " --&gt; " &amp;CALC_CONN_TEB0745_REV01!$I254&amp; " --&gt; ",IF($H$4="TEB0745_REV02",CALC_CONN_TEB0745_REV02!$G254&amp; " --&gt; " &amp;CALC_CONN_TEB0745_REV02!$I254&amp; " --&gt; "))),"---")</f>
        <v>---</v>
      </c>
      <c r="I254" s="19" t="str">
        <f>IFERROR(IF(VLOOKUP($D254&amp;"-"&amp;$E254,IF($H$4="TEB0745_REV01",CALC_CONN_TEB0745_REV01!$F:$H,IF($H$4="TEB0745_REV02",CALC_CONN_TEB0745_REV02!$F:$H)),3,0)="--",VLOOKUP($D254&amp;"-"&amp;$E254,IF($H$4="TEB0745_REV01",CALC_CONN_TEB0745_REV01!$F:$H,IF($H$4="TEB0745_REV02",CALC_CONN_TEB0745_REV02!$F:$H)),2,0),VLOOKUP($D254&amp;"-"&amp;$E254,IF($H$4="TEB0745_REV01",CALC_CONN_TEB0745_REV01!$F:$H,IF($H$4="TEB0745_REV02",CALC_CONN_TEB0745_REV02!$F:$H)),3,0)),"---")</f>
        <v>---</v>
      </c>
      <c r="J254" s="19" t="str">
        <f>IFERROR(VLOOKUP(I254,IF($H$4="TEB0745_REV01",RAW_c_TEB0745_REV01!$AE:$AM,IF($H$4="TEB0745_REV02",RAW_c_TEB0745_REV02!$AE:$AM)),9,0),"---")</f>
        <v>---</v>
      </c>
      <c r="K254" s="19" t="str">
        <f>IFERROR(VLOOKUP(D254&amp;"-"&amp;E254,IF($H$4="TEB0745_REV01",RAW_c_TEB0745_REV01!$AD:$AK,IF($H$4="TEB0745_REV02",RAW_c_TEB0745_REV02!$AD:$AK,"???")),6,0),"---")</f>
        <v>---</v>
      </c>
      <c r="L254" s="19" t="str">
        <f>IFERROR(VLOOKUP(D254&amp;"-"&amp;E254,IF($H$4="TEB0745_REV01",RAW_c_TEB0745_REV01!$AD:$AL,IF($H$4="TEB0745_REV02",RAW_c_TEB0745_REV02!$AD:$AL,"???")),9,0),"---")</f>
        <v>---</v>
      </c>
      <c r="M254" s="19" t="str">
        <f>IFERROR(IF(VLOOKUP($F254&amp;"-"&amp;$G254,IF($M$4="TE0745_REV02",RAW_m_TE0745_REV02!$F:$AU,IF($M$4="TE0745_REV03",RAW_m_TE0745_REV03!$F:$AU)),43,0)="--","---",IF($M$4="TE0745_REV02",RAW_m_TE0745_REV02!$AT254&amp; " --&gt; " &amp;RAW_m_TE0745_REV02!$AU254&amp; " --&gt; ",IF($M$4="TE0745_REV03",RAW_m_TE0745_REV03!$AT254&amp; " --&gt; " &amp;RAW_m_TE0745_REV03!$AU254&amp; " --&gt; "))),"---")</f>
        <v>---</v>
      </c>
      <c r="N254" s="19" t="str">
        <f>IFERROR(VLOOKUP(F254&amp;"-"&amp;G254,IF($M$4="TE0745_REV02",RAW_m_TE0745_REV02!$AD:$AJ,IF($M$4="TE0745_REV03",RAW_m_TE0745_REV03!$AD:$AJ)),7,0),"---")</f>
        <v>---</v>
      </c>
      <c r="O254" s="19" t="str">
        <f>IFERROR(VLOOKUP(N254,IF($M$4="TE0745_REV02",RAW_m_TE0745_REV02!$AJ:$AK,IF($M$4="TE0745_REV03",RAW_m_TE0745_REV03!$AJ:$AK)),2,0),"---")</f>
        <v>---</v>
      </c>
      <c r="P254" s="19" t="str">
        <f>IFERROR(VLOOKUP(F254&amp;"-"&amp;G254,IF($M$4="TE0745_REV02",RAW_m_TE0745_REV02!$AD:$AG,IF($M$4="TE0745_REV03",RAW_m_TE0745_REV03!$AD:$AG)),3,0),"---")</f>
        <v>---</v>
      </c>
      <c r="Q254" s="19" t="str">
        <f>IFERROR(VLOOKUP(N254,IF($M$4="TE0745_REV02",RAW_m_TE0745_REV02!$AE:$AH,IF($M$4="TE0745_REV03",RAW_m_TE0745_REV03!$AE:$AH)),4,0),"---")</f>
        <v>---</v>
      </c>
      <c r="R254" s="19" t="str">
        <f>IFERROR(VLOOKUP(F254&amp;"-"&amp;G254,IF($M$4="TE0745_REV02",RAW_m_TE0745_REV02!$AD:$AG,IF($M$4="TE0745_REV03",RAW_m_TE0745_REV03!$AD:$AG)),4,0),"---")</f>
        <v>---</v>
      </c>
    </row>
    <row r="255" spans="2:18" x14ac:dyDescent="0.25">
      <c r="B255" s="78">
        <v>250</v>
      </c>
      <c r="C255" s="19" t="str">
        <f>IFERROR(INDEX(B2B!A:F,MATCH('B2B Pin Table'!B255,B2B!A:A,0),6),"---")</f>
        <v>Signal</v>
      </c>
      <c r="D255" s="19" t="str">
        <f>IFERROR(IF((COUNTIF(B2B!A251:K251,H253)&lt;0),"---",INDEX(B2B!A:K,MATCH('B2B Pin Table'!B255,B2B!A:A,0),2)),"---")</f>
        <v>J2</v>
      </c>
      <c r="E255" s="19" t="str">
        <f>IFERROR(IF((COUNTIF(B2B!A251:K251,H253)&lt;0),"---",INDEX(B2B!A:K,MATCH('B2B Pin Table'!B255,B2B!A:A,0),3)),"---")</f>
        <v>90</v>
      </c>
      <c r="F255" s="19" t="str">
        <f>IFERROR(IF((COUNTIF(B2B!A251:K251,L253)&lt;0),"---",INDEX(B2B!A:K,MATCH('B2B Pin Table'!B255,B2B!A:A,0),4)),"---")</f>
        <v>J2</v>
      </c>
      <c r="G255" s="19" t="str">
        <f>IFERROR(IF((COUNTIF(B2B!A251:K251,L253)&lt;0),"---",INDEX(B2B!A:K,MATCH('B2B Pin Table'!B255,B2B!A:A,0),5)),"---")</f>
        <v>90</v>
      </c>
      <c r="H255" s="59" t="str">
        <f>IFERROR(IF(VLOOKUP($D255&amp;"-"&amp;$E255,IF($H$4="TEB0745_REV01",CALC_CONN_TEB0745_REV01!$F:$I,IF($H$4="TEB0745_REV02",CALC_CONN_TEB0745_REV02!$F:$I)),4,0)="--","---",IF($H$4="TEB0745_REV01",CALC_CONN_TEB0745_REV01!$G255&amp; " --&gt; " &amp;CALC_CONN_TEB0745_REV01!$I255&amp; " --&gt; ",IF($H$4="TEB0745_REV02",CALC_CONN_TEB0745_REV02!$G255&amp; " --&gt; " &amp;CALC_CONN_TEB0745_REV02!$I255&amp; " --&gt; "))),"---")</f>
        <v>---</v>
      </c>
      <c r="I255" s="19" t="str">
        <f>IFERROR(IF(VLOOKUP($D255&amp;"-"&amp;$E255,IF($H$4="TEB0745_REV01",CALC_CONN_TEB0745_REV01!$F:$H,IF($H$4="TEB0745_REV02",CALC_CONN_TEB0745_REV02!$F:$H)),3,0)="--",VLOOKUP($D255&amp;"-"&amp;$E255,IF($H$4="TEB0745_REV01",CALC_CONN_TEB0745_REV01!$F:$H,IF($H$4="TEB0745_REV02",CALC_CONN_TEB0745_REV02!$F:$H)),2,0),VLOOKUP($D255&amp;"-"&amp;$E255,IF($H$4="TEB0745_REV01",CALC_CONN_TEB0745_REV01!$F:$H,IF($H$4="TEB0745_REV02",CALC_CONN_TEB0745_REV02!$F:$H)),3,0)),"---")</f>
        <v>---</v>
      </c>
      <c r="J255" s="19" t="str">
        <f>IFERROR(VLOOKUP(I255,IF($H$4="TEB0745_REV01",RAW_c_TEB0745_REV01!$AE:$AM,IF($H$4="TEB0745_REV02",RAW_c_TEB0745_REV02!$AE:$AM)),9,0),"---")</f>
        <v>---</v>
      </c>
      <c r="K255" s="19" t="str">
        <f>IFERROR(VLOOKUP(D255&amp;"-"&amp;E255,IF($H$4="TEB0745_REV01",RAW_c_TEB0745_REV01!$AD:$AK,IF($H$4="TEB0745_REV02",RAW_c_TEB0745_REV02!$AD:$AK,"???")),6,0),"---")</f>
        <v>---</v>
      </c>
      <c r="L255" s="19" t="str">
        <f>IFERROR(VLOOKUP(D255&amp;"-"&amp;E255,IF($H$4="TEB0745_REV01",RAW_c_TEB0745_REV01!$AD:$AL,IF($H$4="TEB0745_REV02",RAW_c_TEB0745_REV02!$AD:$AL,"???")),9,0),"---")</f>
        <v>---</v>
      </c>
      <c r="M255" s="19" t="str">
        <f>IFERROR(IF(VLOOKUP($F255&amp;"-"&amp;$G255,IF($M$4="TE0745_REV02",RAW_m_TE0745_REV02!$F:$AU,IF($M$4="TE0745_REV03",RAW_m_TE0745_REV03!$F:$AU)),43,0)="--","---",IF($M$4="TE0745_REV02",RAW_m_TE0745_REV02!$AT255&amp; " --&gt; " &amp;RAW_m_TE0745_REV02!$AU255&amp; " --&gt; ",IF($M$4="TE0745_REV03",RAW_m_TE0745_REV03!$AT255&amp; " --&gt; " &amp;RAW_m_TE0745_REV03!$AU255&amp; " --&gt; "))),"---")</f>
        <v>---</v>
      </c>
      <c r="N255" s="19" t="str">
        <f>IFERROR(VLOOKUP(F255&amp;"-"&amp;G255,IF($M$4="TE0745_REV02",RAW_m_TE0745_REV02!$AD:$AJ,IF($M$4="TE0745_REV03",RAW_m_TE0745_REV03!$AD:$AJ)),7,0),"---")</f>
        <v>---</v>
      </c>
      <c r="O255" s="19" t="str">
        <f>IFERROR(VLOOKUP(N255,IF($M$4="TE0745_REV02",RAW_m_TE0745_REV02!$AJ:$AK,IF($M$4="TE0745_REV03",RAW_m_TE0745_REV03!$AJ:$AK)),2,0),"---")</f>
        <v>---</v>
      </c>
      <c r="P255" s="19" t="str">
        <f>IFERROR(VLOOKUP(F255&amp;"-"&amp;G255,IF($M$4="TE0745_REV02",RAW_m_TE0745_REV02!$AD:$AG,IF($M$4="TE0745_REV03",RAW_m_TE0745_REV03!$AD:$AG)),3,0),"---")</f>
        <v>---</v>
      </c>
      <c r="Q255" s="19" t="str">
        <f>IFERROR(VLOOKUP(N255,IF($M$4="TE0745_REV02",RAW_m_TE0745_REV02!$AE:$AH,IF($M$4="TE0745_REV03",RAW_m_TE0745_REV03!$AE:$AH)),4,0),"---")</f>
        <v>---</v>
      </c>
      <c r="R255" s="19" t="str">
        <f>IFERROR(VLOOKUP(F255&amp;"-"&amp;G255,IF($M$4="TE0745_REV02",RAW_m_TE0745_REV02!$AD:$AG,IF($M$4="TE0745_REV03",RAW_m_TE0745_REV03!$AD:$AG)),4,0),"---")</f>
        <v>---</v>
      </c>
    </row>
    <row r="256" spans="2:18" x14ac:dyDescent="0.25">
      <c r="B256" s="78">
        <v>251</v>
      </c>
      <c r="C256" s="19" t="str">
        <f>IFERROR(INDEX(B2B!A:F,MATCH('B2B Pin Table'!B256,B2B!A:A,0),6),"---")</f>
        <v>Signal Cntrl</v>
      </c>
      <c r="D256" s="19" t="str">
        <f>IFERROR(IF((COUNTIF(B2B!A252:K252,H254)&lt;0),"---",INDEX(B2B!A:K,MATCH('B2B Pin Table'!B256,B2B!A:A,0),2)),"---")</f>
        <v>J2</v>
      </c>
      <c r="E256" s="19" t="str">
        <f>IFERROR(IF((COUNTIF(B2B!A252:K252,H254)&lt;0),"---",INDEX(B2B!A:K,MATCH('B2B Pin Table'!B256,B2B!A:A,0),3)),"---")</f>
        <v>91</v>
      </c>
      <c r="F256" s="19" t="str">
        <f>IFERROR(IF((COUNTIF(B2B!A252:K252,L254)&lt;0),"---",INDEX(B2B!A:K,MATCH('B2B Pin Table'!B256,B2B!A:A,0),4)),"---")</f>
        <v>J2</v>
      </c>
      <c r="G256" s="19" t="str">
        <f>IFERROR(IF((COUNTIF(B2B!A252:K252,L254)&lt;0),"---",INDEX(B2B!A:K,MATCH('B2B Pin Table'!B256,B2B!A:A,0),5)),"---")</f>
        <v>91</v>
      </c>
      <c r="H256" s="59" t="str">
        <f>IFERROR(IF(VLOOKUP($D256&amp;"-"&amp;$E256,IF($H$4="TEB0745_REV01",CALC_CONN_TEB0745_REV01!$F:$I,IF($H$4="TEB0745_REV02",CALC_CONN_TEB0745_REV02!$F:$I)),4,0)="--","---",IF($H$4="TEB0745_REV01",CALC_CONN_TEB0745_REV01!$G256&amp; " --&gt; " &amp;CALC_CONN_TEB0745_REV01!$I256&amp; " --&gt; ",IF($H$4="TEB0745_REV02",CALC_CONN_TEB0745_REV02!$G256&amp; " --&gt; " &amp;CALC_CONN_TEB0745_REV02!$I256&amp; " --&gt; "))),"---")</f>
        <v>---</v>
      </c>
      <c r="I256" s="19" t="str">
        <f>IFERROR(IF(VLOOKUP($D256&amp;"-"&amp;$E256,IF($H$4="TEB0745_REV01",CALC_CONN_TEB0745_REV01!$F:$H,IF($H$4="TEB0745_REV02",CALC_CONN_TEB0745_REV02!$F:$H)),3,0)="--",VLOOKUP($D256&amp;"-"&amp;$E256,IF($H$4="TEB0745_REV01",CALC_CONN_TEB0745_REV01!$F:$H,IF($H$4="TEB0745_REV02",CALC_CONN_TEB0745_REV02!$F:$H)),2,0),VLOOKUP($D256&amp;"-"&amp;$E256,IF($H$4="TEB0745_REV01",CALC_CONN_TEB0745_REV01!$F:$H,IF($H$4="TEB0745_REV02",CALC_CONN_TEB0745_REV02!$F:$H)),3,0)),"---")</f>
        <v>---</v>
      </c>
      <c r="J256" s="19" t="str">
        <f>IFERROR(VLOOKUP(I256,IF($H$4="TEB0745_REV01",RAW_c_TEB0745_REV01!$AE:$AM,IF($H$4="TEB0745_REV02",RAW_c_TEB0745_REV02!$AE:$AM)),9,0),"---")</f>
        <v>---</v>
      </c>
      <c r="K256" s="19" t="str">
        <f>IFERROR(VLOOKUP(D256&amp;"-"&amp;E256,IF($H$4="TEB0745_REV01",RAW_c_TEB0745_REV01!$AD:$AK,IF($H$4="TEB0745_REV02",RAW_c_TEB0745_REV02!$AD:$AK,"???")),6,0),"---")</f>
        <v>---</v>
      </c>
      <c r="L256" s="19" t="str">
        <f>IFERROR(VLOOKUP(D256&amp;"-"&amp;E256,IF($H$4="TEB0745_REV01",RAW_c_TEB0745_REV01!$AD:$AL,IF($H$4="TEB0745_REV02",RAW_c_TEB0745_REV02!$AD:$AL,"???")),9,0),"---")</f>
        <v>---</v>
      </c>
      <c r="M256" s="19" t="str">
        <f>IFERROR(IF(VLOOKUP($F256&amp;"-"&amp;$G256,IF($M$4="TE0745_REV02",RAW_m_TE0745_REV02!$F:$AU,IF($M$4="TE0745_REV03",RAW_m_TE0745_REV03!$F:$AU)),43,0)="--","---",IF($M$4="TE0745_REV02",RAW_m_TE0745_REV02!$AT256&amp; " --&gt; " &amp;RAW_m_TE0745_REV02!$AU256&amp; " --&gt; ",IF($M$4="TE0745_REV03",RAW_m_TE0745_REV03!$AT256&amp; " --&gt; " &amp;RAW_m_TE0745_REV03!$AU256&amp; " --&gt; "))),"---")</f>
        <v>---</v>
      </c>
      <c r="N256" s="19" t="str">
        <f>IFERROR(VLOOKUP(F256&amp;"-"&amp;G256,IF($M$4="TE0745_REV02",RAW_m_TE0745_REV02!$AD:$AJ,IF($M$4="TE0745_REV03",RAW_m_TE0745_REV03!$AD:$AJ)),7,0),"---")</f>
        <v>---</v>
      </c>
      <c r="O256" s="19" t="str">
        <f>IFERROR(VLOOKUP(N256,IF($M$4="TE0745_REV02",RAW_m_TE0745_REV02!$AJ:$AK,IF($M$4="TE0745_REV03",RAW_m_TE0745_REV03!$AJ:$AK)),2,0),"---")</f>
        <v>---</v>
      </c>
      <c r="P256" s="19" t="str">
        <f>IFERROR(VLOOKUP(F256&amp;"-"&amp;G256,IF($M$4="TE0745_REV02",RAW_m_TE0745_REV02!$AD:$AG,IF($M$4="TE0745_REV03",RAW_m_TE0745_REV03!$AD:$AG)),3,0),"---")</f>
        <v>---</v>
      </c>
      <c r="Q256" s="19" t="str">
        <f>IFERROR(VLOOKUP(N256,IF($M$4="TE0745_REV02",RAW_m_TE0745_REV02!$AE:$AH,IF($M$4="TE0745_REV03",RAW_m_TE0745_REV03!$AE:$AH)),4,0),"---")</f>
        <v>---</v>
      </c>
      <c r="R256" s="19" t="str">
        <f>IFERROR(VLOOKUP(F256&amp;"-"&amp;G256,IF($M$4="TE0745_REV02",RAW_m_TE0745_REV02!$AD:$AG,IF($M$4="TE0745_REV03",RAW_m_TE0745_REV03!$AD:$AG)),4,0),"---")</f>
        <v>---</v>
      </c>
    </row>
    <row r="257" spans="2:18" x14ac:dyDescent="0.25">
      <c r="B257" s="78">
        <v>252</v>
      </c>
      <c r="C257" s="19" t="str">
        <f>IFERROR(INDEX(B2B!A:F,MATCH('B2B Pin Table'!B257,B2B!A:A,0),6),"---")</f>
        <v>Signal</v>
      </c>
      <c r="D257" s="19" t="str">
        <f>IFERROR(IF((COUNTIF(B2B!A253:K253,H255)&lt;0),"---",INDEX(B2B!A:K,MATCH('B2B Pin Table'!B257,B2B!A:A,0),2)),"---")</f>
        <v>J2</v>
      </c>
      <c r="E257" s="19" t="str">
        <f>IFERROR(IF((COUNTIF(B2B!A253:K253,H255)&lt;0),"---",INDEX(B2B!A:K,MATCH('B2B Pin Table'!B257,B2B!A:A,0),3)),"---")</f>
        <v>92</v>
      </c>
      <c r="F257" s="19" t="str">
        <f>IFERROR(IF((COUNTIF(B2B!A253:K253,L255)&lt;0),"---",INDEX(B2B!A:K,MATCH('B2B Pin Table'!B257,B2B!A:A,0),4)),"---")</f>
        <v>J2</v>
      </c>
      <c r="G257" s="19" t="str">
        <f>IFERROR(IF((COUNTIF(B2B!A253:K253,L255)&lt;0),"---",INDEX(B2B!A:K,MATCH('B2B Pin Table'!B257,B2B!A:A,0),5)),"---")</f>
        <v>92</v>
      </c>
      <c r="H257" s="59" t="str">
        <f>IFERROR(IF(VLOOKUP($D257&amp;"-"&amp;$E257,IF($H$4="TEB0745_REV01",CALC_CONN_TEB0745_REV01!$F:$I,IF($H$4="TEB0745_REV02",CALC_CONN_TEB0745_REV02!$F:$I)),4,0)="--","---",IF($H$4="TEB0745_REV01",CALC_CONN_TEB0745_REV01!$G257&amp; " --&gt; " &amp;CALC_CONN_TEB0745_REV01!$I257&amp; " --&gt; ",IF($H$4="TEB0745_REV02",CALC_CONN_TEB0745_REV02!$G257&amp; " --&gt; " &amp;CALC_CONN_TEB0745_REV02!$I257&amp; " --&gt; "))),"---")</f>
        <v>---</v>
      </c>
      <c r="I257" s="19" t="str">
        <f>IFERROR(IF(VLOOKUP($D257&amp;"-"&amp;$E257,IF($H$4="TEB0745_REV01",CALC_CONN_TEB0745_REV01!$F:$H,IF($H$4="TEB0745_REV02",CALC_CONN_TEB0745_REV02!$F:$H)),3,0)="--",VLOOKUP($D257&amp;"-"&amp;$E257,IF($H$4="TEB0745_REV01",CALC_CONN_TEB0745_REV01!$F:$H,IF($H$4="TEB0745_REV02",CALC_CONN_TEB0745_REV02!$F:$H)),2,0),VLOOKUP($D257&amp;"-"&amp;$E257,IF($H$4="TEB0745_REV01",CALC_CONN_TEB0745_REV01!$F:$H,IF($H$4="TEB0745_REV02",CALC_CONN_TEB0745_REV02!$F:$H)),3,0)),"---")</f>
        <v>---</v>
      </c>
      <c r="J257" s="19" t="str">
        <f>IFERROR(VLOOKUP(I257,IF($H$4="TEB0745_REV01",RAW_c_TEB0745_REV01!$AE:$AM,IF($H$4="TEB0745_REV02",RAW_c_TEB0745_REV02!$AE:$AM)),9,0),"---")</f>
        <v>---</v>
      </c>
      <c r="K257" s="19" t="str">
        <f>IFERROR(VLOOKUP(D257&amp;"-"&amp;E257,IF($H$4="TEB0745_REV01",RAW_c_TEB0745_REV01!$AD:$AK,IF($H$4="TEB0745_REV02",RAW_c_TEB0745_REV02!$AD:$AK,"???")),6,0),"---")</f>
        <v>---</v>
      </c>
      <c r="L257" s="19" t="str">
        <f>IFERROR(VLOOKUP(D257&amp;"-"&amp;E257,IF($H$4="TEB0745_REV01",RAW_c_TEB0745_REV01!$AD:$AL,IF($H$4="TEB0745_REV02",RAW_c_TEB0745_REV02!$AD:$AL,"???")),9,0),"---")</f>
        <v>---</v>
      </c>
      <c r="M257" s="19" t="str">
        <f>IFERROR(IF(VLOOKUP($F257&amp;"-"&amp;$G257,IF($M$4="TE0745_REV02",RAW_m_TE0745_REV02!$F:$AU,IF($M$4="TE0745_REV03",RAW_m_TE0745_REV03!$F:$AU)),43,0)="--","---",IF($M$4="TE0745_REV02",RAW_m_TE0745_REV02!$AT257&amp; " --&gt; " &amp;RAW_m_TE0745_REV02!$AU257&amp; " --&gt; ",IF($M$4="TE0745_REV03",RAW_m_TE0745_REV03!$AT257&amp; " --&gt; " &amp;RAW_m_TE0745_REV03!$AU257&amp; " --&gt; "))),"---")</f>
        <v>---</v>
      </c>
      <c r="N257" s="19" t="str">
        <f>IFERROR(VLOOKUP(F257&amp;"-"&amp;G257,IF($M$4="TE0745_REV02",RAW_m_TE0745_REV02!$AD:$AJ,IF($M$4="TE0745_REV03",RAW_m_TE0745_REV03!$AD:$AJ)),7,0),"---")</f>
        <v>---</v>
      </c>
      <c r="O257" s="19" t="str">
        <f>IFERROR(VLOOKUP(N257,IF($M$4="TE0745_REV02",RAW_m_TE0745_REV02!$AJ:$AK,IF($M$4="TE0745_REV03",RAW_m_TE0745_REV03!$AJ:$AK)),2,0),"---")</f>
        <v>---</v>
      </c>
      <c r="P257" s="19" t="str">
        <f>IFERROR(VLOOKUP(F257&amp;"-"&amp;G257,IF($M$4="TE0745_REV02",RAW_m_TE0745_REV02!$AD:$AG,IF($M$4="TE0745_REV03",RAW_m_TE0745_REV03!$AD:$AG)),3,0),"---")</f>
        <v>---</v>
      </c>
      <c r="Q257" s="19" t="str">
        <f>IFERROR(VLOOKUP(N257,IF($M$4="TE0745_REV02",RAW_m_TE0745_REV02!$AE:$AH,IF($M$4="TE0745_REV03",RAW_m_TE0745_REV03!$AE:$AH)),4,0),"---")</f>
        <v>---</v>
      </c>
      <c r="R257" s="19" t="str">
        <f>IFERROR(VLOOKUP(F257&amp;"-"&amp;G257,IF($M$4="TE0745_REV02",RAW_m_TE0745_REV02!$AD:$AG,IF($M$4="TE0745_REV03",RAW_m_TE0745_REV03!$AD:$AG)),4,0),"---")</f>
        <v>---</v>
      </c>
    </row>
    <row r="258" spans="2:18" x14ac:dyDescent="0.25">
      <c r="B258" s="78">
        <v>253</v>
      </c>
      <c r="C258" s="19" t="str">
        <f>IFERROR(INDEX(B2B!A:F,MATCH('B2B Pin Table'!B258,B2B!A:A,0),6),"---")</f>
        <v>Signal</v>
      </c>
      <c r="D258" s="19" t="str">
        <f>IFERROR(IF((COUNTIF(B2B!A254:K254,H256)&lt;0),"---",INDEX(B2B!A:K,MATCH('B2B Pin Table'!B258,B2B!A:A,0),2)),"---")</f>
        <v>J2</v>
      </c>
      <c r="E258" s="19" t="str">
        <f>IFERROR(IF((COUNTIF(B2B!A254:K254,H256)&lt;0),"---",INDEX(B2B!A:K,MATCH('B2B Pin Table'!B258,B2B!A:A,0),3)),"---")</f>
        <v>93</v>
      </c>
      <c r="F258" s="19" t="str">
        <f>IFERROR(IF((COUNTIF(B2B!A254:K254,L256)&lt;0),"---",INDEX(B2B!A:K,MATCH('B2B Pin Table'!B258,B2B!A:A,0),4)),"---")</f>
        <v>J2</v>
      </c>
      <c r="G258" s="19" t="str">
        <f>IFERROR(IF((COUNTIF(B2B!A254:K254,L256)&lt;0),"---",INDEX(B2B!A:K,MATCH('B2B Pin Table'!B258,B2B!A:A,0),5)),"---")</f>
        <v>93</v>
      </c>
      <c r="H258" s="59" t="str">
        <f>IFERROR(IF(VLOOKUP($D258&amp;"-"&amp;$E258,IF($H$4="TEB0745_REV01",CALC_CONN_TEB0745_REV01!$F:$I,IF($H$4="TEB0745_REV02",CALC_CONN_TEB0745_REV02!$F:$I)),4,0)="--","---",IF($H$4="TEB0745_REV01",CALC_CONN_TEB0745_REV01!$G258&amp; " --&gt; " &amp;CALC_CONN_TEB0745_REV01!$I258&amp; " --&gt; ",IF($H$4="TEB0745_REV02",CALC_CONN_TEB0745_REV02!$G258&amp; " --&gt; " &amp;CALC_CONN_TEB0745_REV02!$I258&amp; " --&gt; "))),"---")</f>
        <v>---</v>
      </c>
      <c r="I258" s="19" t="str">
        <f>IFERROR(IF(VLOOKUP($D258&amp;"-"&amp;$E258,IF($H$4="TEB0745_REV01",CALC_CONN_TEB0745_REV01!$F:$H,IF($H$4="TEB0745_REV02",CALC_CONN_TEB0745_REV02!$F:$H)),3,0)="--",VLOOKUP($D258&amp;"-"&amp;$E258,IF($H$4="TEB0745_REV01",CALC_CONN_TEB0745_REV01!$F:$H,IF($H$4="TEB0745_REV02",CALC_CONN_TEB0745_REV02!$F:$H)),2,0),VLOOKUP($D258&amp;"-"&amp;$E258,IF($H$4="TEB0745_REV01",CALC_CONN_TEB0745_REV01!$F:$H,IF($H$4="TEB0745_REV02",CALC_CONN_TEB0745_REV02!$F:$H)),3,0)),"---")</f>
        <v>---</v>
      </c>
      <c r="J258" s="19" t="str">
        <f>IFERROR(VLOOKUP(I258,IF($H$4="TEB0745_REV01",RAW_c_TEB0745_REV01!$AE:$AM,IF($H$4="TEB0745_REV02",RAW_c_TEB0745_REV02!$AE:$AM)),9,0),"---")</f>
        <v>---</v>
      </c>
      <c r="K258" s="19" t="str">
        <f>IFERROR(VLOOKUP(D258&amp;"-"&amp;E258,IF($H$4="TEB0745_REV01",RAW_c_TEB0745_REV01!$AD:$AK,IF($H$4="TEB0745_REV02",RAW_c_TEB0745_REV02!$AD:$AK,"???")),6,0),"---")</f>
        <v>---</v>
      </c>
      <c r="L258" s="19" t="str">
        <f>IFERROR(VLOOKUP(D258&amp;"-"&amp;E258,IF($H$4="TEB0745_REV01",RAW_c_TEB0745_REV01!$AD:$AL,IF($H$4="TEB0745_REV02",RAW_c_TEB0745_REV02!$AD:$AL,"???")),9,0),"---")</f>
        <v>---</v>
      </c>
      <c r="M258" s="19" t="str">
        <f>IFERROR(IF(VLOOKUP($F258&amp;"-"&amp;$G258,IF($M$4="TE0745_REV02",RAW_m_TE0745_REV02!$F:$AU,IF($M$4="TE0745_REV03",RAW_m_TE0745_REV03!$F:$AU)),43,0)="--","---",IF($M$4="TE0745_REV02",RAW_m_TE0745_REV02!$AT258&amp; " --&gt; " &amp;RAW_m_TE0745_REV02!$AU258&amp; " --&gt; ",IF($M$4="TE0745_REV03",RAW_m_TE0745_REV03!$AT258&amp; " --&gt; " &amp;RAW_m_TE0745_REV03!$AU258&amp; " --&gt; "))),"---")</f>
        <v>---</v>
      </c>
      <c r="N258" s="19" t="str">
        <f>IFERROR(VLOOKUP(F258&amp;"-"&amp;G258,IF($M$4="TE0745_REV02",RAW_m_TE0745_REV02!$AD:$AJ,IF($M$4="TE0745_REV03",RAW_m_TE0745_REV03!$AD:$AJ)),7,0),"---")</f>
        <v>---</v>
      </c>
      <c r="O258" s="19" t="str">
        <f>IFERROR(VLOOKUP(N258,IF($M$4="TE0745_REV02",RAW_m_TE0745_REV02!$AJ:$AK,IF($M$4="TE0745_REV03",RAW_m_TE0745_REV03!$AJ:$AK)),2,0),"---")</f>
        <v>---</v>
      </c>
      <c r="P258" s="19" t="str">
        <f>IFERROR(VLOOKUP(F258&amp;"-"&amp;G258,IF($M$4="TE0745_REV02",RAW_m_TE0745_REV02!$AD:$AG,IF($M$4="TE0745_REV03",RAW_m_TE0745_REV03!$AD:$AG)),3,0),"---")</f>
        <v>---</v>
      </c>
      <c r="Q258" s="19" t="str">
        <f>IFERROR(VLOOKUP(N258,IF($M$4="TE0745_REV02",RAW_m_TE0745_REV02!$AE:$AH,IF($M$4="TE0745_REV03",RAW_m_TE0745_REV03!$AE:$AH)),4,0),"---")</f>
        <v>---</v>
      </c>
      <c r="R258" s="19" t="str">
        <f>IFERROR(VLOOKUP(F258&amp;"-"&amp;G258,IF($M$4="TE0745_REV02",RAW_m_TE0745_REV02!$AD:$AG,IF($M$4="TE0745_REV03",RAW_m_TE0745_REV03!$AD:$AG)),4,0),"---")</f>
        <v>---</v>
      </c>
    </row>
    <row r="259" spans="2:18" x14ac:dyDescent="0.25">
      <c r="B259" s="78">
        <v>254</v>
      </c>
      <c r="C259" s="19" t="str">
        <f>IFERROR(INDEX(B2B!A:F,MATCH('B2B Pin Table'!B259,B2B!A:A,0),6),"---")</f>
        <v>Signal</v>
      </c>
      <c r="D259" s="19" t="str">
        <f>IFERROR(IF((COUNTIF(B2B!A255:K255,H257)&lt;0),"---",INDEX(B2B!A:K,MATCH('B2B Pin Table'!B259,B2B!A:A,0),2)),"---")</f>
        <v>J2</v>
      </c>
      <c r="E259" s="19" t="str">
        <f>IFERROR(IF((COUNTIF(B2B!A255:K255,H257)&lt;0),"---",INDEX(B2B!A:K,MATCH('B2B Pin Table'!B259,B2B!A:A,0),3)),"---")</f>
        <v>94</v>
      </c>
      <c r="F259" s="19" t="str">
        <f>IFERROR(IF((COUNTIF(B2B!A255:K255,L257)&lt;0),"---",INDEX(B2B!A:K,MATCH('B2B Pin Table'!B259,B2B!A:A,0),4)),"---")</f>
        <v>J2</v>
      </c>
      <c r="G259" s="19" t="str">
        <f>IFERROR(IF((COUNTIF(B2B!A255:K255,L257)&lt;0),"---",INDEX(B2B!A:K,MATCH('B2B Pin Table'!B259,B2B!A:A,0),5)),"---")</f>
        <v>94</v>
      </c>
      <c r="H259" s="59" t="str">
        <f>IFERROR(IF(VLOOKUP($D259&amp;"-"&amp;$E259,IF($H$4="TEB0745_REV01",CALC_CONN_TEB0745_REV01!$F:$I,IF($H$4="TEB0745_REV02",CALC_CONN_TEB0745_REV02!$F:$I)),4,0)="--","---",IF($H$4="TEB0745_REV01",CALC_CONN_TEB0745_REV01!$G259&amp; " --&gt; " &amp;CALC_CONN_TEB0745_REV01!$I259&amp; " --&gt; ",IF($H$4="TEB0745_REV02",CALC_CONN_TEB0745_REV02!$G259&amp; " --&gt; " &amp;CALC_CONN_TEB0745_REV02!$I259&amp; " --&gt; "))),"---")</f>
        <v>---</v>
      </c>
      <c r="I259" s="19" t="str">
        <f>IFERROR(IF(VLOOKUP($D259&amp;"-"&amp;$E259,IF($H$4="TEB0745_REV01",CALC_CONN_TEB0745_REV01!$F:$H,IF($H$4="TEB0745_REV02",CALC_CONN_TEB0745_REV02!$F:$H)),3,0)="--",VLOOKUP($D259&amp;"-"&amp;$E259,IF($H$4="TEB0745_REV01",CALC_CONN_TEB0745_REV01!$F:$H,IF($H$4="TEB0745_REV02",CALC_CONN_TEB0745_REV02!$F:$H)),2,0),VLOOKUP($D259&amp;"-"&amp;$E259,IF($H$4="TEB0745_REV01",CALC_CONN_TEB0745_REV01!$F:$H,IF($H$4="TEB0745_REV02",CALC_CONN_TEB0745_REV02!$F:$H)),3,0)),"---")</f>
        <v>---</v>
      </c>
      <c r="J259" s="19" t="str">
        <f>IFERROR(VLOOKUP(I259,IF($H$4="TEB0745_REV01",RAW_c_TEB0745_REV01!$AE:$AM,IF($H$4="TEB0745_REV02",RAW_c_TEB0745_REV02!$AE:$AM)),9,0),"---")</f>
        <v>---</v>
      </c>
      <c r="K259" s="19" t="str">
        <f>IFERROR(VLOOKUP(D259&amp;"-"&amp;E259,IF($H$4="TEB0745_REV01",RAW_c_TEB0745_REV01!$AD:$AK,IF($H$4="TEB0745_REV02",RAW_c_TEB0745_REV02!$AD:$AK,"???")),6,0),"---")</f>
        <v>---</v>
      </c>
      <c r="L259" s="19" t="str">
        <f>IFERROR(VLOOKUP(D259&amp;"-"&amp;E259,IF($H$4="TEB0745_REV01",RAW_c_TEB0745_REV01!$AD:$AL,IF($H$4="TEB0745_REV02",RAW_c_TEB0745_REV02!$AD:$AL,"???")),9,0),"---")</f>
        <v>---</v>
      </c>
      <c r="M259" s="19" t="str">
        <f>IFERROR(IF(VLOOKUP($F259&amp;"-"&amp;$G259,IF($M$4="TE0745_REV02",RAW_m_TE0745_REV02!$F:$AU,IF($M$4="TE0745_REV03",RAW_m_TE0745_REV03!$F:$AU)),43,0)="--","---",IF($M$4="TE0745_REV02",RAW_m_TE0745_REV02!$AT259&amp; " --&gt; " &amp;RAW_m_TE0745_REV02!$AU259&amp; " --&gt; ",IF($M$4="TE0745_REV03",RAW_m_TE0745_REV03!$AT259&amp; " --&gt; " &amp;RAW_m_TE0745_REV03!$AU259&amp; " --&gt; "))),"---")</f>
        <v>---</v>
      </c>
      <c r="N259" s="19" t="str">
        <f>IFERROR(VLOOKUP(F259&amp;"-"&amp;G259,IF($M$4="TE0745_REV02",RAW_m_TE0745_REV02!$AD:$AJ,IF($M$4="TE0745_REV03",RAW_m_TE0745_REV03!$AD:$AJ)),7,0),"---")</f>
        <v>---</v>
      </c>
      <c r="O259" s="19" t="str">
        <f>IFERROR(VLOOKUP(N259,IF($M$4="TE0745_REV02",RAW_m_TE0745_REV02!$AJ:$AK,IF($M$4="TE0745_REV03",RAW_m_TE0745_REV03!$AJ:$AK)),2,0),"---")</f>
        <v>---</v>
      </c>
      <c r="P259" s="19" t="str">
        <f>IFERROR(VLOOKUP(F259&amp;"-"&amp;G259,IF($M$4="TE0745_REV02",RAW_m_TE0745_REV02!$AD:$AG,IF($M$4="TE0745_REV03",RAW_m_TE0745_REV03!$AD:$AG)),3,0),"---")</f>
        <v>---</v>
      </c>
      <c r="Q259" s="19" t="str">
        <f>IFERROR(VLOOKUP(N259,IF($M$4="TE0745_REV02",RAW_m_TE0745_REV02!$AE:$AH,IF($M$4="TE0745_REV03",RAW_m_TE0745_REV03!$AE:$AH)),4,0),"---")</f>
        <v>---</v>
      </c>
      <c r="R259" s="19" t="str">
        <f>IFERROR(VLOOKUP(F259&amp;"-"&amp;G259,IF($M$4="TE0745_REV02",RAW_m_TE0745_REV02!$AD:$AG,IF($M$4="TE0745_REV03",RAW_m_TE0745_REV03!$AD:$AG)),4,0),"---")</f>
        <v>---</v>
      </c>
    </row>
    <row r="260" spans="2:18" x14ac:dyDescent="0.25">
      <c r="B260" s="78">
        <v>255</v>
      </c>
      <c r="C260" s="19" t="str">
        <f>IFERROR(INDEX(B2B!A:F,MATCH('B2B Pin Table'!B260,B2B!A:A,0),6),"---")</f>
        <v>Signal Cntrl</v>
      </c>
      <c r="D260" s="19" t="str">
        <f>IFERROR(IF((COUNTIF(B2B!A256:K256,H258)&lt;0),"---",INDEX(B2B!A:K,MATCH('B2B Pin Table'!B260,B2B!A:A,0),2)),"---")</f>
        <v>J2</v>
      </c>
      <c r="E260" s="19" t="str">
        <f>IFERROR(IF((COUNTIF(B2B!A256:K256,H258)&lt;0),"---",INDEX(B2B!A:K,MATCH('B2B Pin Table'!B260,B2B!A:A,0),3)),"---")</f>
        <v>95</v>
      </c>
      <c r="F260" s="19" t="str">
        <f>IFERROR(IF((COUNTIF(B2B!A256:K256,L258)&lt;0),"---",INDEX(B2B!A:K,MATCH('B2B Pin Table'!B260,B2B!A:A,0),4)),"---")</f>
        <v>J2</v>
      </c>
      <c r="G260" s="19" t="str">
        <f>IFERROR(IF((COUNTIF(B2B!A256:K256,L258)&lt;0),"---",INDEX(B2B!A:K,MATCH('B2B Pin Table'!B260,B2B!A:A,0),5)),"---")</f>
        <v>95</v>
      </c>
      <c r="H260" s="59" t="str">
        <f>IFERROR(IF(VLOOKUP($D260&amp;"-"&amp;$E260,IF($H$4="TEB0745_REV01",CALC_CONN_TEB0745_REV01!$F:$I,IF($H$4="TEB0745_REV02",CALC_CONN_TEB0745_REV02!$F:$I)),4,0)="--","---",IF($H$4="TEB0745_REV01",CALC_CONN_TEB0745_REV01!$G260&amp; " --&gt; " &amp;CALC_CONN_TEB0745_REV01!$I260&amp; " --&gt; ",IF($H$4="TEB0745_REV02",CALC_CONN_TEB0745_REV02!$G260&amp; " --&gt; " &amp;CALC_CONN_TEB0745_REV02!$I260&amp; " --&gt; "))),"---")</f>
        <v>---</v>
      </c>
      <c r="I260" s="19" t="str">
        <f>IFERROR(IF(VLOOKUP($D260&amp;"-"&amp;$E260,IF($H$4="TEB0745_REV01",CALC_CONN_TEB0745_REV01!$F:$H,IF($H$4="TEB0745_REV02",CALC_CONN_TEB0745_REV02!$F:$H)),3,0)="--",VLOOKUP($D260&amp;"-"&amp;$E260,IF($H$4="TEB0745_REV01",CALC_CONN_TEB0745_REV01!$F:$H,IF($H$4="TEB0745_REV02",CALC_CONN_TEB0745_REV02!$F:$H)),2,0),VLOOKUP($D260&amp;"-"&amp;$E260,IF($H$4="TEB0745_REV01",CALC_CONN_TEB0745_REV01!$F:$H,IF($H$4="TEB0745_REV02",CALC_CONN_TEB0745_REV02!$F:$H)),3,0)),"---")</f>
        <v>---</v>
      </c>
      <c r="J260" s="19" t="str">
        <f>IFERROR(VLOOKUP(I260,IF($H$4="TEB0745_REV01",RAW_c_TEB0745_REV01!$AE:$AM,IF($H$4="TEB0745_REV02",RAW_c_TEB0745_REV02!$AE:$AM)),9,0),"---")</f>
        <v>---</v>
      </c>
      <c r="K260" s="19" t="str">
        <f>IFERROR(VLOOKUP(D260&amp;"-"&amp;E260,IF($H$4="TEB0745_REV01",RAW_c_TEB0745_REV01!$AD:$AK,IF($H$4="TEB0745_REV02",RAW_c_TEB0745_REV02!$AD:$AK,"???")),6,0),"---")</f>
        <v>---</v>
      </c>
      <c r="L260" s="19" t="str">
        <f>IFERROR(VLOOKUP(D260&amp;"-"&amp;E260,IF($H$4="TEB0745_REV01",RAW_c_TEB0745_REV01!$AD:$AL,IF($H$4="TEB0745_REV02",RAW_c_TEB0745_REV02!$AD:$AL,"???")),9,0),"---")</f>
        <v>---</v>
      </c>
      <c r="M260" s="19" t="str">
        <f>IFERROR(IF(VLOOKUP($F260&amp;"-"&amp;$G260,IF($M$4="TE0745_REV02",RAW_m_TE0745_REV02!$F:$AU,IF($M$4="TE0745_REV03",RAW_m_TE0745_REV03!$F:$AU)),43,0)="--","---",IF($M$4="TE0745_REV02",RAW_m_TE0745_REV02!$AT260&amp; " --&gt; " &amp;RAW_m_TE0745_REV02!$AU260&amp; " --&gt; ",IF($M$4="TE0745_REV03",RAW_m_TE0745_REV03!$AT260&amp; " --&gt; " &amp;RAW_m_TE0745_REV03!$AU260&amp; " --&gt; "))),"---")</f>
        <v>---</v>
      </c>
      <c r="N260" s="19" t="str">
        <f>IFERROR(VLOOKUP(F260&amp;"-"&amp;G260,IF($M$4="TE0745_REV02",RAW_m_TE0745_REV02!$AD:$AJ,IF($M$4="TE0745_REV03",RAW_m_TE0745_REV03!$AD:$AJ)),7,0),"---")</f>
        <v>---</v>
      </c>
      <c r="O260" s="19" t="str">
        <f>IFERROR(VLOOKUP(N260,IF($M$4="TE0745_REV02",RAW_m_TE0745_REV02!$AJ:$AK,IF($M$4="TE0745_REV03",RAW_m_TE0745_REV03!$AJ:$AK)),2,0),"---")</f>
        <v>---</v>
      </c>
      <c r="P260" s="19" t="str">
        <f>IFERROR(VLOOKUP(F260&amp;"-"&amp;G260,IF($M$4="TE0745_REV02",RAW_m_TE0745_REV02!$AD:$AG,IF($M$4="TE0745_REV03",RAW_m_TE0745_REV03!$AD:$AG)),3,0),"---")</f>
        <v>---</v>
      </c>
      <c r="Q260" s="19" t="str">
        <f>IFERROR(VLOOKUP(N260,IF($M$4="TE0745_REV02",RAW_m_TE0745_REV02!$AE:$AH,IF($M$4="TE0745_REV03",RAW_m_TE0745_REV03!$AE:$AH)),4,0),"---")</f>
        <v>---</v>
      </c>
      <c r="R260" s="19" t="str">
        <f>IFERROR(VLOOKUP(F260&amp;"-"&amp;G260,IF($M$4="TE0745_REV02",RAW_m_TE0745_REV02!$AD:$AG,IF($M$4="TE0745_REV03",RAW_m_TE0745_REV03!$AD:$AG)),4,0),"---")</f>
        <v>---</v>
      </c>
    </row>
    <row r="261" spans="2:18" x14ac:dyDescent="0.25">
      <c r="B261" s="78">
        <v>256</v>
      </c>
      <c r="C261" s="19" t="str">
        <f>IFERROR(INDEX(B2B!A:F,MATCH('B2B Pin Table'!B261,B2B!A:A,0),6),"---")</f>
        <v>Signal Cntrl</v>
      </c>
      <c r="D261" s="19" t="str">
        <f>IFERROR(IF((COUNTIF(B2B!A257:K257,H259)&lt;0),"---",INDEX(B2B!A:K,MATCH('B2B Pin Table'!B261,B2B!A:A,0),2)),"---")</f>
        <v>J2</v>
      </c>
      <c r="E261" s="19" t="str">
        <f>IFERROR(IF((COUNTIF(B2B!A257:K257,H259)&lt;0),"---",INDEX(B2B!A:K,MATCH('B2B Pin Table'!B261,B2B!A:A,0),3)),"---")</f>
        <v>96</v>
      </c>
      <c r="F261" s="19" t="str">
        <f>IFERROR(IF((COUNTIF(B2B!A257:K257,L259)&lt;0),"---",INDEX(B2B!A:K,MATCH('B2B Pin Table'!B261,B2B!A:A,0),4)),"---")</f>
        <v>J2</v>
      </c>
      <c r="G261" s="19" t="str">
        <f>IFERROR(IF((COUNTIF(B2B!A257:K257,L259)&lt;0),"---",INDEX(B2B!A:K,MATCH('B2B Pin Table'!B261,B2B!A:A,0),5)),"---")</f>
        <v>96</v>
      </c>
      <c r="H261" s="59" t="str">
        <f>IFERROR(IF(VLOOKUP($D261&amp;"-"&amp;$E261,IF($H$4="TEB0745_REV01",CALC_CONN_TEB0745_REV01!$F:$I,IF($H$4="TEB0745_REV02",CALC_CONN_TEB0745_REV02!$F:$I)),4,0)="--","---",IF($H$4="TEB0745_REV01",CALC_CONN_TEB0745_REV01!$G261&amp; " --&gt; " &amp;CALC_CONN_TEB0745_REV01!$I261&amp; " --&gt; ",IF($H$4="TEB0745_REV02",CALC_CONN_TEB0745_REV02!$G261&amp; " --&gt; " &amp;CALC_CONN_TEB0745_REV02!$I261&amp; " --&gt; "))),"---")</f>
        <v>---</v>
      </c>
      <c r="I261" s="19" t="str">
        <f>IFERROR(IF(VLOOKUP($D261&amp;"-"&amp;$E261,IF($H$4="TEB0745_REV01",CALC_CONN_TEB0745_REV01!$F:$H,IF($H$4="TEB0745_REV02",CALC_CONN_TEB0745_REV02!$F:$H)),3,0)="--",VLOOKUP($D261&amp;"-"&amp;$E261,IF($H$4="TEB0745_REV01",CALC_CONN_TEB0745_REV01!$F:$H,IF($H$4="TEB0745_REV02",CALC_CONN_TEB0745_REV02!$F:$H)),2,0),VLOOKUP($D261&amp;"-"&amp;$E261,IF($H$4="TEB0745_REV01",CALC_CONN_TEB0745_REV01!$F:$H,IF($H$4="TEB0745_REV02",CALC_CONN_TEB0745_REV02!$F:$H)),3,0)),"---")</f>
        <v>---</v>
      </c>
      <c r="J261" s="19" t="str">
        <f>IFERROR(VLOOKUP(I261,IF($H$4="TEB0745_REV01",RAW_c_TEB0745_REV01!$AE:$AM,IF($H$4="TEB0745_REV02",RAW_c_TEB0745_REV02!$AE:$AM)),9,0),"---")</f>
        <v>---</v>
      </c>
      <c r="K261" s="19" t="str">
        <f>IFERROR(VLOOKUP(D261&amp;"-"&amp;E261,IF($H$4="TEB0745_REV01",RAW_c_TEB0745_REV01!$AD:$AK,IF($H$4="TEB0745_REV02",RAW_c_TEB0745_REV02!$AD:$AK,"???")),6,0),"---")</f>
        <v>---</v>
      </c>
      <c r="L261" s="19" t="str">
        <f>IFERROR(VLOOKUP(D261&amp;"-"&amp;E261,IF($H$4="TEB0745_REV01",RAW_c_TEB0745_REV01!$AD:$AL,IF($H$4="TEB0745_REV02",RAW_c_TEB0745_REV02!$AD:$AL,"???")),9,0),"---")</f>
        <v>---</v>
      </c>
      <c r="M261" s="19" t="str">
        <f>IFERROR(IF(VLOOKUP($F261&amp;"-"&amp;$G261,IF($M$4="TE0745_REV02",RAW_m_TE0745_REV02!$F:$AU,IF($M$4="TE0745_REV03",RAW_m_TE0745_REV03!$F:$AU)),43,0)="--","---",IF($M$4="TE0745_REV02",RAW_m_TE0745_REV02!$AT261&amp; " --&gt; " &amp;RAW_m_TE0745_REV02!$AU261&amp; " --&gt; ",IF($M$4="TE0745_REV03",RAW_m_TE0745_REV03!$AT261&amp; " --&gt; " &amp;RAW_m_TE0745_REV03!$AU261&amp; " --&gt; "))),"---")</f>
        <v>---</v>
      </c>
      <c r="N261" s="19" t="str">
        <f>IFERROR(VLOOKUP(F261&amp;"-"&amp;G261,IF($M$4="TE0745_REV02",RAW_m_TE0745_REV02!$AD:$AJ,IF($M$4="TE0745_REV03",RAW_m_TE0745_REV03!$AD:$AJ)),7,0),"---")</f>
        <v>---</v>
      </c>
      <c r="O261" s="19" t="str">
        <f>IFERROR(VLOOKUP(N261,IF($M$4="TE0745_REV02",RAW_m_TE0745_REV02!$AJ:$AK,IF($M$4="TE0745_REV03",RAW_m_TE0745_REV03!$AJ:$AK)),2,0),"---")</f>
        <v>---</v>
      </c>
      <c r="P261" s="19" t="str">
        <f>IFERROR(VLOOKUP(F261&amp;"-"&amp;G261,IF($M$4="TE0745_REV02",RAW_m_TE0745_REV02!$AD:$AG,IF($M$4="TE0745_REV03",RAW_m_TE0745_REV03!$AD:$AG)),3,0),"---")</f>
        <v>---</v>
      </c>
      <c r="Q261" s="19" t="str">
        <f>IFERROR(VLOOKUP(N261,IF($M$4="TE0745_REV02",RAW_m_TE0745_REV02!$AE:$AH,IF($M$4="TE0745_REV03",RAW_m_TE0745_REV03!$AE:$AH)),4,0),"---")</f>
        <v>---</v>
      </c>
      <c r="R261" s="19" t="str">
        <f>IFERROR(VLOOKUP(F261&amp;"-"&amp;G261,IF($M$4="TE0745_REV02",RAW_m_TE0745_REV02!$AD:$AG,IF($M$4="TE0745_REV03",RAW_m_TE0745_REV03!$AD:$AG)),4,0),"---")</f>
        <v>---</v>
      </c>
    </row>
    <row r="262" spans="2:18" x14ac:dyDescent="0.25">
      <c r="B262" s="78">
        <v>257</v>
      </c>
      <c r="C262" s="19" t="str">
        <f>IFERROR(INDEX(B2B!A:F,MATCH('B2B Pin Table'!B262,B2B!A:A,0),6),"---")</f>
        <v>Signal Cntrl</v>
      </c>
      <c r="D262" s="19" t="str">
        <f>IFERROR(IF((COUNTIF(B2B!A258:K258,H260)&lt;0),"---",INDEX(B2B!A:K,MATCH('B2B Pin Table'!B262,B2B!A:A,0),2)),"---")</f>
        <v>J2</v>
      </c>
      <c r="E262" s="19" t="str">
        <f>IFERROR(IF((COUNTIF(B2B!A258:K258,H260)&lt;0),"---",INDEX(B2B!A:K,MATCH('B2B Pin Table'!B262,B2B!A:A,0),3)),"---")</f>
        <v>97</v>
      </c>
      <c r="F262" s="19" t="str">
        <f>IFERROR(IF((COUNTIF(B2B!A258:K258,L260)&lt;0),"---",INDEX(B2B!A:K,MATCH('B2B Pin Table'!B262,B2B!A:A,0),4)),"---")</f>
        <v>J2</v>
      </c>
      <c r="G262" s="19" t="str">
        <f>IFERROR(IF((COUNTIF(B2B!A258:K258,L260)&lt;0),"---",INDEX(B2B!A:K,MATCH('B2B Pin Table'!B262,B2B!A:A,0),5)),"---")</f>
        <v>97</v>
      </c>
      <c r="H262" s="59" t="str">
        <f>IFERROR(IF(VLOOKUP($D262&amp;"-"&amp;$E262,IF($H$4="TEB0745_REV01",CALC_CONN_TEB0745_REV01!$F:$I,IF($H$4="TEB0745_REV02",CALC_CONN_TEB0745_REV02!$F:$I)),4,0)="--","---",IF($H$4="TEB0745_REV01",CALC_CONN_TEB0745_REV01!$G262&amp; " --&gt; " &amp;CALC_CONN_TEB0745_REV01!$I262&amp; " --&gt; ",IF($H$4="TEB0745_REV02",CALC_CONN_TEB0745_REV02!$G262&amp; " --&gt; " &amp;CALC_CONN_TEB0745_REV02!$I262&amp; " --&gt; "))),"---")</f>
        <v>---</v>
      </c>
      <c r="I262" s="19" t="str">
        <f>IFERROR(IF(VLOOKUP($D262&amp;"-"&amp;$E262,IF($H$4="TEB0745_REV01",CALC_CONN_TEB0745_REV01!$F:$H,IF($H$4="TEB0745_REV02",CALC_CONN_TEB0745_REV02!$F:$H)),3,0)="--",VLOOKUP($D262&amp;"-"&amp;$E262,IF($H$4="TEB0745_REV01",CALC_CONN_TEB0745_REV01!$F:$H,IF($H$4="TEB0745_REV02",CALC_CONN_TEB0745_REV02!$F:$H)),2,0),VLOOKUP($D262&amp;"-"&amp;$E262,IF($H$4="TEB0745_REV01",CALC_CONN_TEB0745_REV01!$F:$H,IF($H$4="TEB0745_REV02",CALC_CONN_TEB0745_REV02!$F:$H)),3,0)),"---")</f>
        <v>---</v>
      </c>
      <c r="J262" s="19" t="str">
        <f>IFERROR(VLOOKUP(I262,IF($H$4="TEB0745_REV01",RAW_c_TEB0745_REV01!$AE:$AM,IF($H$4="TEB0745_REV02",RAW_c_TEB0745_REV02!$AE:$AM)),9,0),"---")</f>
        <v>---</v>
      </c>
      <c r="K262" s="19" t="str">
        <f>IFERROR(VLOOKUP(D262&amp;"-"&amp;E262,IF($H$4="TEB0745_REV01",RAW_c_TEB0745_REV01!$AD:$AK,IF($H$4="TEB0745_REV02",RAW_c_TEB0745_REV02!$AD:$AK,"???")),6,0),"---")</f>
        <v>---</v>
      </c>
      <c r="L262" s="19" t="str">
        <f>IFERROR(VLOOKUP(D262&amp;"-"&amp;E262,IF($H$4="TEB0745_REV01",RAW_c_TEB0745_REV01!$AD:$AL,IF($H$4="TEB0745_REV02",RAW_c_TEB0745_REV02!$AD:$AL,"???")),9,0),"---")</f>
        <v>---</v>
      </c>
      <c r="M262" s="19" t="str">
        <f>IFERROR(IF(VLOOKUP($F262&amp;"-"&amp;$G262,IF($M$4="TE0745_REV02",RAW_m_TE0745_REV02!$F:$AU,IF($M$4="TE0745_REV03",RAW_m_TE0745_REV03!$F:$AU)),43,0)="--","---",IF($M$4="TE0745_REV02",RAW_m_TE0745_REV02!$AT262&amp; " --&gt; " &amp;RAW_m_TE0745_REV02!$AU262&amp; " --&gt; ",IF($M$4="TE0745_REV03",RAW_m_TE0745_REV03!$AT262&amp; " --&gt; " &amp;RAW_m_TE0745_REV03!$AU262&amp; " --&gt; "))),"---")</f>
        <v>---</v>
      </c>
      <c r="N262" s="19" t="str">
        <f>IFERROR(VLOOKUP(F262&amp;"-"&amp;G262,IF($M$4="TE0745_REV02",RAW_m_TE0745_REV02!$AD:$AJ,IF($M$4="TE0745_REV03",RAW_m_TE0745_REV03!$AD:$AJ)),7,0),"---")</f>
        <v>---</v>
      </c>
      <c r="O262" s="19" t="str">
        <f>IFERROR(VLOOKUP(N262,IF($M$4="TE0745_REV02",RAW_m_TE0745_REV02!$AJ:$AK,IF($M$4="TE0745_REV03",RAW_m_TE0745_REV03!$AJ:$AK)),2,0),"---")</f>
        <v>---</v>
      </c>
      <c r="P262" s="19" t="str">
        <f>IFERROR(VLOOKUP(F262&amp;"-"&amp;G262,IF($M$4="TE0745_REV02",RAW_m_TE0745_REV02!$AD:$AG,IF($M$4="TE0745_REV03",RAW_m_TE0745_REV03!$AD:$AG)),3,0),"---")</f>
        <v>---</v>
      </c>
      <c r="Q262" s="19" t="str">
        <f>IFERROR(VLOOKUP(N262,IF($M$4="TE0745_REV02",RAW_m_TE0745_REV02!$AE:$AH,IF($M$4="TE0745_REV03",RAW_m_TE0745_REV03!$AE:$AH)),4,0),"---")</f>
        <v>---</v>
      </c>
      <c r="R262" s="19" t="str">
        <f>IFERROR(VLOOKUP(F262&amp;"-"&amp;G262,IF($M$4="TE0745_REV02",RAW_m_TE0745_REV02!$AD:$AG,IF($M$4="TE0745_REV03",RAW_m_TE0745_REV03!$AD:$AG)),4,0),"---")</f>
        <v>---</v>
      </c>
    </row>
    <row r="263" spans="2:18" x14ac:dyDescent="0.25">
      <c r="B263" s="78">
        <v>258</v>
      </c>
      <c r="C263" s="19" t="str">
        <f>IFERROR(INDEX(B2B!A:F,MATCH('B2B Pin Table'!B263,B2B!A:A,0),6),"---")</f>
        <v>Signal Cntrl</v>
      </c>
      <c r="D263" s="19" t="str">
        <f>IFERROR(IF((COUNTIF(B2B!A259:K259,H261)&lt;0),"---",INDEX(B2B!A:K,MATCH('B2B Pin Table'!B263,B2B!A:A,0),2)),"---")</f>
        <v>J2</v>
      </c>
      <c r="E263" s="19" t="str">
        <f>IFERROR(IF((COUNTIF(B2B!A259:K259,H261)&lt;0),"---",INDEX(B2B!A:K,MATCH('B2B Pin Table'!B263,B2B!A:A,0),3)),"---")</f>
        <v>98</v>
      </c>
      <c r="F263" s="19" t="str">
        <f>IFERROR(IF((COUNTIF(B2B!A259:K259,L261)&lt;0),"---",INDEX(B2B!A:K,MATCH('B2B Pin Table'!B263,B2B!A:A,0),4)),"---")</f>
        <v>J2</v>
      </c>
      <c r="G263" s="19" t="str">
        <f>IFERROR(IF((COUNTIF(B2B!A259:K259,L261)&lt;0),"---",INDEX(B2B!A:K,MATCH('B2B Pin Table'!B263,B2B!A:A,0),5)),"---")</f>
        <v>98</v>
      </c>
      <c r="H263" s="59" t="str">
        <f>IFERROR(IF(VLOOKUP($D263&amp;"-"&amp;$E263,IF($H$4="TEB0745_REV01",CALC_CONN_TEB0745_REV01!$F:$I,IF($H$4="TEB0745_REV02",CALC_CONN_TEB0745_REV02!$F:$I)),4,0)="--","---",IF($H$4="TEB0745_REV01",CALC_CONN_TEB0745_REV01!$G263&amp; " --&gt; " &amp;CALC_CONN_TEB0745_REV01!$I263&amp; " --&gt; ",IF($H$4="TEB0745_REV02",CALC_CONN_TEB0745_REV02!$G263&amp; " --&gt; " &amp;CALC_CONN_TEB0745_REV02!$I263&amp; " --&gt; "))),"---")</f>
        <v>---</v>
      </c>
      <c r="I263" s="19" t="str">
        <f>IFERROR(IF(VLOOKUP($D263&amp;"-"&amp;$E263,IF($H$4="TEB0745_REV01",CALC_CONN_TEB0745_REV01!$F:$H,IF($H$4="TEB0745_REV02",CALC_CONN_TEB0745_REV02!$F:$H)),3,0)="--",VLOOKUP($D263&amp;"-"&amp;$E263,IF($H$4="TEB0745_REV01",CALC_CONN_TEB0745_REV01!$F:$H,IF($H$4="TEB0745_REV02",CALC_CONN_TEB0745_REV02!$F:$H)),2,0),VLOOKUP($D263&amp;"-"&amp;$E263,IF($H$4="TEB0745_REV01",CALC_CONN_TEB0745_REV01!$F:$H,IF($H$4="TEB0745_REV02",CALC_CONN_TEB0745_REV02!$F:$H)),3,0)),"---")</f>
        <v>---</v>
      </c>
      <c r="J263" s="19" t="str">
        <f>IFERROR(VLOOKUP(I263,IF($H$4="TEB0745_REV01",RAW_c_TEB0745_REV01!$AE:$AM,IF($H$4="TEB0745_REV02",RAW_c_TEB0745_REV02!$AE:$AM)),9,0),"---")</f>
        <v>---</v>
      </c>
      <c r="K263" s="19" t="str">
        <f>IFERROR(VLOOKUP(D263&amp;"-"&amp;E263,IF($H$4="TEB0745_REV01",RAW_c_TEB0745_REV01!$AD:$AK,IF($H$4="TEB0745_REV02",RAW_c_TEB0745_REV02!$AD:$AK,"???")),6,0),"---")</f>
        <v>---</v>
      </c>
      <c r="L263" s="19" t="str">
        <f>IFERROR(VLOOKUP(D263&amp;"-"&amp;E263,IF($H$4="TEB0745_REV01",RAW_c_TEB0745_REV01!$AD:$AL,IF($H$4="TEB0745_REV02",RAW_c_TEB0745_REV02!$AD:$AL,"???")),9,0),"---")</f>
        <v>---</v>
      </c>
      <c r="M263" s="19" t="str">
        <f>IFERROR(IF(VLOOKUP($F263&amp;"-"&amp;$G263,IF($M$4="TE0745_REV02",RAW_m_TE0745_REV02!$F:$AU,IF($M$4="TE0745_REV03",RAW_m_TE0745_REV03!$F:$AU)),43,0)="--","---",IF($M$4="TE0745_REV02",RAW_m_TE0745_REV02!$AT263&amp; " --&gt; " &amp;RAW_m_TE0745_REV02!$AU263&amp; " --&gt; ",IF($M$4="TE0745_REV03",RAW_m_TE0745_REV03!$AT263&amp; " --&gt; " &amp;RAW_m_TE0745_REV03!$AU263&amp; " --&gt; "))),"---")</f>
        <v>---</v>
      </c>
      <c r="N263" s="19" t="str">
        <f>IFERROR(VLOOKUP(F263&amp;"-"&amp;G263,IF($M$4="TE0745_REV02",RAW_m_TE0745_REV02!$AD:$AJ,IF($M$4="TE0745_REV03",RAW_m_TE0745_REV03!$AD:$AJ)),7,0),"---")</f>
        <v>---</v>
      </c>
      <c r="O263" s="19" t="str">
        <f>IFERROR(VLOOKUP(N263,IF($M$4="TE0745_REV02",RAW_m_TE0745_REV02!$AJ:$AK,IF($M$4="TE0745_REV03",RAW_m_TE0745_REV03!$AJ:$AK)),2,0),"---")</f>
        <v>---</v>
      </c>
      <c r="P263" s="19" t="str">
        <f>IFERROR(VLOOKUP(F263&amp;"-"&amp;G263,IF($M$4="TE0745_REV02",RAW_m_TE0745_REV02!$AD:$AG,IF($M$4="TE0745_REV03",RAW_m_TE0745_REV03!$AD:$AG)),3,0),"---")</f>
        <v>---</v>
      </c>
      <c r="Q263" s="19" t="str">
        <f>IFERROR(VLOOKUP(N263,IF($M$4="TE0745_REV02",RAW_m_TE0745_REV02!$AE:$AH,IF($M$4="TE0745_REV03",RAW_m_TE0745_REV03!$AE:$AH)),4,0),"---")</f>
        <v>---</v>
      </c>
      <c r="R263" s="19" t="str">
        <f>IFERROR(VLOOKUP(F263&amp;"-"&amp;G263,IF($M$4="TE0745_REV02",RAW_m_TE0745_REV02!$AD:$AG,IF($M$4="TE0745_REV03",RAW_m_TE0745_REV03!$AD:$AG)),4,0),"---")</f>
        <v>---</v>
      </c>
    </row>
    <row r="264" spans="2:18" x14ac:dyDescent="0.25">
      <c r="B264" s="78">
        <v>259</v>
      </c>
      <c r="C264" s="19" t="str">
        <f>IFERROR(INDEX(B2B!A:F,MATCH('B2B Pin Table'!B264,B2B!A:A,0),6),"---")</f>
        <v>Power</v>
      </c>
      <c r="D264" s="19" t="str">
        <f>IFERROR(IF((COUNTIF(B2B!A260:K260,H262)&lt;0),"---",INDEX(B2B!A:K,MATCH('B2B Pin Table'!B264,B2B!A:A,0),2)),"---")</f>
        <v>J2</v>
      </c>
      <c r="E264" s="19" t="str">
        <f>IFERROR(IF((COUNTIF(B2B!A260:K260,H262)&lt;0),"---",INDEX(B2B!A:K,MATCH('B2B Pin Table'!B264,B2B!A:A,0),3)),"---")</f>
        <v>99</v>
      </c>
      <c r="F264" s="19" t="str">
        <f>IFERROR(IF((COUNTIF(B2B!A260:K260,L262)&lt;0),"---",INDEX(B2B!A:K,MATCH('B2B Pin Table'!B264,B2B!A:A,0),4)),"---")</f>
        <v>J2</v>
      </c>
      <c r="G264" s="19" t="str">
        <f>IFERROR(IF((COUNTIF(B2B!A260:K260,L262)&lt;0),"---",INDEX(B2B!A:K,MATCH('B2B Pin Table'!B264,B2B!A:A,0),5)),"---")</f>
        <v>99</v>
      </c>
      <c r="H264" s="59" t="str">
        <f>IFERROR(IF(VLOOKUP($D264&amp;"-"&amp;$E264,IF($H$4="TEB0745_REV01",CALC_CONN_TEB0745_REV01!$F:$I,IF($H$4="TEB0745_REV02",CALC_CONN_TEB0745_REV02!$F:$I)),4,0)="--","---",IF($H$4="TEB0745_REV01",CALC_CONN_TEB0745_REV01!$G264&amp; " --&gt; " &amp;CALC_CONN_TEB0745_REV01!$I264&amp; " --&gt; ",IF($H$4="TEB0745_REV02",CALC_CONN_TEB0745_REV02!$G264&amp; " --&gt; " &amp;CALC_CONN_TEB0745_REV02!$I264&amp; " --&gt; "))),"---")</f>
        <v>---</v>
      </c>
      <c r="I264" s="19" t="str">
        <f>IFERROR(IF(VLOOKUP($D264&amp;"-"&amp;$E264,IF($H$4="TEB0745_REV01",CALC_CONN_TEB0745_REV01!$F:$H,IF($H$4="TEB0745_REV02",CALC_CONN_TEB0745_REV02!$F:$H)),3,0)="--",VLOOKUP($D264&amp;"-"&amp;$E264,IF($H$4="TEB0745_REV01",CALC_CONN_TEB0745_REV01!$F:$H,IF($H$4="TEB0745_REV02",CALC_CONN_TEB0745_REV02!$F:$H)),2,0),VLOOKUP($D264&amp;"-"&amp;$E264,IF($H$4="TEB0745_REV01",CALC_CONN_TEB0745_REV01!$F:$H,IF($H$4="TEB0745_REV02",CALC_CONN_TEB0745_REV02!$F:$H)),3,0)),"---")</f>
        <v>---</v>
      </c>
      <c r="J264" s="19" t="str">
        <f>IFERROR(VLOOKUP(I264,IF($H$4="TEB0745_REV01",RAW_c_TEB0745_REV01!$AE:$AM,IF($H$4="TEB0745_REV02",RAW_c_TEB0745_REV02!$AE:$AM)),9,0),"---")</f>
        <v>---</v>
      </c>
      <c r="K264" s="19" t="str">
        <f>IFERROR(VLOOKUP(D264&amp;"-"&amp;E264,IF($H$4="TEB0745_REV01",RAW_c_TEB0745_REV01!$AD:$AK,IF($H$4="TEB0745_REV02",RAW_c_TEB0745_REV02!$AD:$AK,"???")),6,0),"---")</f>
        <v>---</v>
      </c>
      <c r="L264" s="19" t="str">
        <f>IFERROR(VLOOKUP(D264&amp;"-"&amp;E264,IF($H$4="TEB0745_REV01",RAW_c_TEB0745_REV01!$AD:$AL,IF($H$4="TEB0745_REV02",RAW_c_TEB0745_REV02!$AD:$AL,"???")),9,0),"---")</f>
        <v>---</v>
      </c>
      <c r="M264" s="19" t="str">
        <f>IFERROR(IF(VLOOKUP($F264&amp;"-"&amp;$G264,IF($M$4="TE0745_REV02",RAW_m_TE0745_REV02!$F:$AU,IF($M$4="TE0745_REV03",RAW_m_TE0745_REV03!$F:$AU)),43,0)="--","---",IF($M$4="TE0745_REV02",RAW_m_TE0745_REV02!$AT264&amp; " --&gt; " &amp;RAW_m_TE0745_REV02!$AU264&amp; " --&gt; ",IF($M$4="TE0745_REV03",RAW_m_TE0745_REV03!$AT264&amp; " --&gt; " &amp;RAW_m_TE0745_REV03!$AU264&amp; " --&gt; "))),"---")</f>
        <v>---</v>
      </c>
      <c r="N264" s="19" t="str">
        <f>IFERROR(VLOOKUP(F264&amp;"-"&amp;G264,IF($M$4="TE0745_REV02",RAW_m_TE0745_REV02!$AD:$AJ,IF($M$4="TE0745_REV03",RAW_m_TE0745_REV03!$AD:$AJ)),7,0),"---")</f>
        <v>---</v>
      </c>
      <c r="O264" s="19" t="str">
        <f>IFERROR(VLOOKUP(N264,IF($M$4="TE0745_REV02",RAW_m_TE0745_REV02!$AJ:$AK,IF($M$4="TE0745_REV03",RAW_m_TE0745_REV03!$AJ:$AK)),2,0),"---")</f>
        <v>---</v>
      </c>
      <c r="P264" s="19" t="str">
        <f>IFERROR(VLOOKUP(F264&amp;"-"&amp;G264,IF($M$4="TE0745_REV02",RAW_m_TE0745_REV02!$AD:$AG,IF($M$4="TE0745_REV03",RAW_m_TE0745_REV03!$AD:$AG)),3,0),"---")</f>
        <v>---</v>
      </c>
      <c r="Q264" s="19" t="str">
        <f>IFERROR(VLOOKUP(N264,IF($M$4="TE0745_REV02",RAW_m_TE0745_REV02!$AE:$AH,IF($M$4="TE0745_REV03",RAW_m_TE0745_REV03!$AE:$AH)),4,0),"---")</f>
        <v>---</v>
      </c>
      <c r="R264" s="19" t="str">
        <f>IFERROR(VLOOKUP(F264&amp;"-"&amp;G264,IF($M$4="TE0745_REV02",RAW_m_TE0745_REV02!$AD:$AG,IF($M$4="TE0745_REV03",RAW_m_TE0745_REV03!$AD:$AG)),4,0),"---")</f>
        <v>---</v>
      </c>
    </row>
    <row r="265" spans="2:18" x14ac:dyDescent="0.25">
      <c r="B265" s="78">
        <v>260</v>
      </c>
      <c r="C265" s="19" t="str">
        <f>IFERROR(INDEX(B2B!A:F,MATCH('B2B Pin Table'!B265,B2B!A:A,0),6),"---")</f>
        <v>Signal Cntrl</v>
      </c>
      <c r="D265" s="19" t="str">
        <f>IFERROR(IF((COUNTIF(B2B!A261:K261,H263)&lt;0),"---",INDEX(B2B!A:K,MATCH('B2B Pin Table'!B265,B2B!A:A,0),2)),"---")</f>
        <v>J2</v>
      </c>
      <c r="E265" s="19" t="str">
        <f>IFERROR(IF((COUNTIF(B2B!A261:K261,H263)&lt;0),"---",INDEX(B2B!A:K,MATCH('B2B Pin Table'!B265,B2B!A:A,0),3)),"---")</f>
        <v>100</v>
      </c>
      <c r="F265" s="19" t="str">
        <f>IFERROR(IF((COUNTIF(B2B!A261:K261,L263)&lt;0),"---",INDEX(B2B!A:K,MATCH('B2B Pin Table'!B265,B2B!A:A,0),4)),"---")</f>
        <v>J2</v>
      </c>
      <c r="G265" s="19" t="str">
        <f>IFERROR(IF((COUNTIF(B2B!A261:K261,L263)&lt;0),"---",INDEX(B2B!A:K,MATCH('B2B Pin Table'!B265,B2B!A:A,0),5)),"---")</f>
        <v>100</v>
      </c>
      <c r="H265" s="59" t="str">
        <f>IFERROR(IF(VLOOKUP($D265&amp;"-"&amp;$E265,IF($H$4="TEB0745_REV01",CALC_CONN_TEB0745_REV01!$F:$I,IF($H$4="TEB0745_REV02",CALC_CONN_TEB0745_REV02!$F:$I)),4,0)="--","---",IF($H$4="TEB0745_REV01",CALC_CONN_TEB0745_REV01!$G265&amp; " --&gt; " &amp;CALC_CONN_TEB0745_REV01!$I265&amp; " --&gt; ",IF($H$4="TEB0745_REV02",CALC_CONN_TEB0745_REV02!$G265&amp; " --&gt; " &amp;CALC_CONN_TEB0745_REV02!$I265&amp; " --&gt; "))),"---")</f>
        <v>---</v>
      </c>
      <c r="I265" s="19" t="str">
        <f>IFERROR(IF(VLOOKUP($D265&amp;"-"&amp;$E265,IF($H$4="TEB0745_REV01",CALC_CONN_TEB0745_REV01!$F:$H,IF($H$4="TEB0745_REV02",CALC_CONN_TEB0745_REV02!$F:$H)),3,0)="--",VLOOKUP($D265&amp;"-"&amp;$E265,IF($H$4="TEB0745_REV01",CALC_CONN_TEB0745_REV01!$F:$H,IF($H$4="TEB0745_REV02",CALC_CONN_TEB0745_REV02!$F:$H)),2,0),VLOOKUP($D265&amp;"-"&amp;$E265,IF($H$4="TEB0745_REV01",CALC_CONN_TEB0745_REV01!$F:$H,IF($H$4="TEB0745_REV02",CALC_CONN_TEB0745_REV02!$F:$H)),3,0)),"---")</f>
        <v>---</v>
      </c>
      <c r="J265" s="19" t="str">
        <f>IFERROR(VLOOKUP(I265,IF($H$4="TEB0745_REV01",RAW_c_TEB0745_REV01!$AE:$AM,IF($H$4="TEB0745_REV02",RAW_c_TEB0745_REV02!$AE:$AM)),9,0),"---")</f>
        <v>---</v>
      </c>
      <c r="K265" s="19" t="str">
        <f>IFERROR(VLOOKUP(D265&amp;"-"&amp;E265,IF($H$4="TEB0745_REV01",RAW_c_TEB0745_REV01!$AD:$AK,IF($H$4="TEB0745_REV02",RAW_c_TEB0745_REV02!$AD:$AK,"???")),6,0),"---")</f>
        <v>---</v>
      </c>
      <c r="L265" s="19" t="str">
        <f>IFERROR(VLOOKUP(D265&amp;"-"&amp;E265,IF($H$4="TEB0745_REV01",RAW_c_TEB0745_REV01!$AD:$AL,IF($H$4="TEB0745_REV02",RAW_c_TEB0745_REV02!$AD:$AL,"???")),9,0),"---")</f>
        <v>---</v>
      </c>
      <c r="M265" s="19" t="str">
        <f>IFERROR(IF(VLOOKUP($F265&amp;"-"&amp;$G265,IF($M$4="TE0745_REV02",RAW_m_TE0745_REV02!$F:$AU,IF($M$4="TE0745_REV03",RAW_m_TE0745_REV03!$F:$AU)),43,0)="--","---",IF($M$4="TE0745_REV02",RAW_m_TE0745_REV02!$AT265&amp; " --&gt; " &amp;RAW_m_TE0745_REV02!$AU265&amp; " --&gt; ",IF($M$4="TE0745_REV03",RAW_m_TE0745_REV03!$AT265&amp; " --&gt; " &amp;RAW_m_TE0745_REV03!$AU265&amp; " --&gt; "))),"---")</f>
        <v>---</v>
      </c>
      <c r="N265" s="19" t="str">
        <f>IFERROR(VLOOKUP(F265&amp;"-"&amp;G265,IF($M$4="TE0745_REV02",RAW_m_TE0745_REV02!$AD:$AJ,IF($M$4="TE0745_REV03",RAW_m_TE0745_REV03!$AD:$AJ)),7,0),"---")</f>
        <v>---</v>
      </c>
      <c r="O265" s="19" t="str">
        <f>IFERROR(VLOOKUP(N265,IF($M$4="TE0745_REV02",RAW_m_TE0745_REV02!$AJ:$AK,IF($M$4="TE0745_REV03",RAW_m_TE0745_REV03!$AJ:$AK)),2,0),"---")</f>
        <v>---</v>
      </c>
      <c r="P265" s="19" t="str">
        <f>IFERROR(VLOOKUP(F265&amp;"-"&amp;G265,IF($M$4="TE0745_REV02",RAW_m_TE0745_REV02!$AD:$AG,IF($M$4="TE0745_REV03",RAW_m_TE0745_REV03!$AD:$AG)),3,0),"---")</f>
        <v>---</v>
      </c>
      <c r="Q265" s="19" t="str">
        <f>IFERROR(VLOOKUP(N265,IF($M$4="TE0745_REV02",RAW_m_TE0745_REV02!$AE:$AH,IF($M$4="TE0745_REV03",RAW_m_TE0745_REV03!$AE:$AH)),4,0),"---")</f>
        <v>---</v>
      </c>
      <c r="R265" s="19" t="str">
        <f>IFERROR(VLOOKUP(F265&amp;"-"&amp;G265,IF($M$4="TE0745_REV02",RAW_m_TE0745_REV02!$AD:$AG,IF($M$4="TE0745_REV03",RAW_m_TE0745_REV03!$AD:$AG)),4,0),"---")</f>
        <v>---</v>
      </c>
    </row>
    <row r="266" spans="2:18" x14ac:dyDescent="0.25">
      <c r="B266" s="78">
        <v>261</v>
      </c>
      <c r="C266" s="19" t="str">
        <f>IFERROR(INDEX(B2B!A:F,MATCH('B2B Pin Table'!B266,B2B!A:A,0),6),"---")</f>
        <v>Signal Cntrl</v>
      </c>
      <c r="D266" s="19" t="str">
        <f>IFERROR(IF((COUNTIF(B2B!A262:K262,H264)&lt;0),"---",INDEX(B2B!A:K,MATCH('B2B Pin Table'!B266,B2B!A:A,0),2)),"---")</f>
        <v>J2</v>
      </c>
      <c r="E266" s="19" t="str">
        <f>IFERROR(IF((COUNTIF(B2B!A262:K262,H264)&lt;0),"---",INDEX(B2B!A:K,MATCH('B2B Pin Table'!B266,B2B!A:A,0),3)),"---")</f>
        <v>101</v>
      </c>
      <c r="F266" s="19" t="str">
        <f>IFERROR(IF((COUNTIF(B2B!A262:K262,L264)&lt;0),"---",INDEX(B2B!A:K,MATCH('B2B Pin Table'!B266,B2B!A:A,0),4)),"---")</f>
        <v>J2</v>
      </c>
      <c r="G266" s="19" t="str">
        <f>IFERROR(IF((COUNTIF(B2B!A262:K262,L264)&lt;0),"---",INDEX(B2B!A:K,MATCH('B2B Pin Table'!B266,B2B!A:A,0),5)),"---")</f>
        <v>101</v>
      </c>
      <c r="H266" s="59" t="str">
        <f>IFERROR(IF(VLOOKUP($D266&amp;"-"&amp;$E266,IF($H$4="TEB0745_REV01",CALC_CONN_TEB0745_REV01!$F:$I,IF($H$4="TEB0745_REV02",CALC_CONN_TEB0745_REV02!$F:$I)),4,0)="--","---",IF($H$4="TEB0745_REV01",CALC_CONN_TEB0745_REV01!$G266&amp; " --&gt; " &amp;CALC_CONN_TEB0745_REV01!$I266&amp; " --&gt; ",IF($H$4="TEB0745_REV02",CALC_CONN_TEB0745_REV02!$G266&amp; " --&gt; " &amp;CALC_CONN_TEB0745_REV02!$I266&amp; " --&gt; "))),"---")</f>
        <v>---</v>
      </c>
      <c r="I266" s="19" t="str">
        <f>IFERROR(IF(VLOOKUP($D266&amp;"-"&amp;$E266,IF($H$4="TEB0745_REV01",CALC_CONN_TEB0745_REV01!$F:$H,IF($H$4="TEB0745_REV02",CALC_CONN_TEB0745_REV02!$F:$H)),3,0)="--",VLOOKUP($D266&amp;"-"&amp;$E266,IF($H$4="TEB0745_REV01",CALC_CONN_TEB0745_REV01!$F:$H,IF($H$4="TEB0745_REV02",CALC_CONN_TEB0745_REV02!$F:$H)),2,0),VLOOKUP($D266&amp;"-"&amp;$E266,IF($H$4="TEB0745_REV01",CALC_CONN_TEB0745_REV01!$F:$H,IF($H$4="TEB0745_REV02",CALC_CONN_TEB0745_REV02!$F:$H)),3,0)),"---")</f>
        <v>---</v>
      </c>
      <c r="J266" s="19" t="str">
        <f>IFERROR(VLOOKUP(I266,IF($H$4="TEB0745_REV01",RAW_c_TEB0745_REV01!$AE:$AM,IF($H$4="TEB0745_REV02",RAW_c_TEB0745_REV02!$AE:$AM)),9,0),"---")</f>
        <v>---</v>
      </c>
      <c r="K266" s="19" t="str">
        <f>IFERROR(VLOOKUP(D266&amp;"-"&amp;E266,IF($H$4="TEB0745_REV01",RAW_c_TEB0745_REV01!$AD:$AK,IF($H$4="TEB0745_REV02",RAW_c_TEB0745_REV02!$AD:$AK,"???")),6,0),"---")</f>
        <v>---</v>
      </c>
      <c r="L266" s="19" t="str">
        <f>IFERROR(VLOOKUP(D266&amp;"-"&amp;E266,IF($H$4="TEB0745_REV01",RAW_c_TEB0745_REV01!$AD:$AL,IF($H$4="TEB0745_REV02",RAW_c_TEB0745_REV02!$AD:$AL,"???")),9,0),"---")</f>
        <v>---</v>
      </c>
      <c r="M266" s="19" t="str">
        <f>IFERROR(IF(VLOOKUP($F266&amp;"-"&amp;$G266,IF($M$4="TE0745_REV02",RAW_m_TE0745_REV02!$F:$AU,IF($M$4="TE0745_REV03",RAW_m_TE0745_REV03!$F:$AU)),43,0)="--","---",IF($M$4="TE0745_REV02",RAW_m_TE0745_REV02!$AT266&amp; " --&gt; " &amp;RAW_m_TE0745_REV02!$AU266&amp; " --&gt; ",IF($M$4="TE0745_REV03",RAW_m_TE0745_REV03!$AT266&amp; " --&gt; " &amp;RAW_m_TE0745_REV03!$AU266&amp; " --&gt; "))),"---")</f>
        <v>---</v>
      </c>
      <c r="N266" s="19" t="str">
        <f>IFERROR(VLOOKUP(F266&amp;"-"&amp;G266,IF($M$4="TE0745_REV02",RAW_m_TE0745_REV02!$AD:$AJ,IF($M$4="TE0745_REV03",RAW_m_TE0745_REV03!$AD:$AJ)),7,0),"---")</f>
        <v>---</v>
      </c>
      <c r="O266" s="19" t="str">
        <f>IFERROR(VLOOKUP(N266,IF($M$4="TE0745_REV02",RAW_m_TE0745_REV02!$AJ:$AK,IF($M$4="TE0745_REV03",RAW_m_TE0745_REV03!$AJ:$AK)),2,0),"---")</f>
        <v>---</v>
      </c>
      <c r="P266" s="19" t="str">
        <f>IFERROR(VLOOKUP(F266&amp;"-"&amp;G266,IF($M$4="TE0745_REV02",RAW_m_TE0745_REV02!$AD:$AG,IF($M$4="TE0745_REV03",RAW_m_TE0745_REV03!$AD:$AG)),3,0),"---")</f>
        <v>---</v>
      </c>
      <c r="Q266" s="19" t="str">
        <f>IFERROR(VLOOKUP(N266,IF($M$4="TE0745_REV02",RAW_m_TE0745_REV02!$AE:$AH,IF($M$4="TE0745_REV03",RAW_m_TE0745_REV03!$AE:$AH)),4,0),"---")</f>
        <v>---</v>
      </c>
      <c r="R266" s="19" t="str">
        <f>IFERROR(VLOOKUP(F266&amp;"-"&amp;G266,IF($M$4="TE0745_REV02",RAW_m_TE0745_REV02!$AD:$AG,IF($M$4="TE0745_REV03",RAW_m_TE0745_REV03!$AD:$AG)),4,0),"---")</f>
        <v>---</v>
      </c>
    </row>
    <row r="267" spans="2:18" x14ac:dyDescent="0.25">
      <c r="B267" s="78">
        <v>262</v>
      </c>
      <c r="C267" s="19" t="str">
        <f>IFERROR(INDEX(B2B!A:F,MATCH('B2B Pin Table'!B267,B2B!A:A,0),6),"---")</f>
        <v>Signal Cntrl</v>
      </c>
      <c r="D267" s="19" t="str">
        <f>IFERROR(IF((COUNTIF(B2B!A263:K263,H265)&lt;0),"---",INDEX(B2B!A:K,MATCH('B2B Pin Table'!B267,B2B!A:A,0),2)),"---")</f>
        <v>J2</v>
      </c>
      <c r="E267" s="19" t="str">
        <f>IFERROR(IF((COUNTIF(B2B!A263:K263,H265)&lt;0),"---",INDEX(B2B!A:K,MATCH('B2B Pin Table'!B267,B2B!A:A,0),3)),"---")</f>
        <v>102</v>
      </c>
      <c r="F267" s="19" t="str">
        <f>IFERROR(IF((COUNTIF(B2B!A263:K263,L265)&lt;0),"---",INDEX(B2B!A:K,MATCH('B2B Pin Table'!B267,B2B!A:A,0),4)),"---")</f>
        <v>J2</v>
      </c>
      <c r="G267" s="19" t="str">
        <f>IFERROR(IF((COUNTIF(B2B!A263:K263,L265)&lt;0),"---",INDEX(B2B!A:K,MATCH('B2B Pin Table'!B267,B2B!A:A,0),5)),"---")</f>
        <v>102</v>
      </c>
      <c r="H267" s="59" t="str">
        <f>IFERROR(IF(VLOOKUP($D267&amp;"-"&amp;$E267,IF($H$4="TEB0745_REV01",CALC_CONN_TEB0745_REV01!$F:$I,IF($H$4="TEB0745_REV02",CALC_CONN_TEB0745_REV02!$F:$I)),4,0)="--","---",IF($H$4="TEB0745_REV01",CALC_CONN_TEB0745_REV01!$G267&amp; " --&gt; " &amp;CALC_CONN_TEB0745_REV01!$I267&amp; " --&gt; ",IF($H$4="TEB0745_REV02",CALC_CONN_TEB0745_REV02!$G267&amp; " --&gt; " &amp;CALC_CONN_TEB0745_REV02!$I267&amp; " --&gt; "))),"---")</f>
        <v>---</v>
      </c>
      <c r="I267" s="19" t="str">
        <f>IFERROR(IF(VLOOKUP($D267&amp;"-"&amp;$E267,IF($H$4="TEB0745_REV01",CALC_CONN_TEB0745_REV01!$F:$H,IF($H$4="TEB0745_REV02",CALC_CONN_TEB0745_REV02!$F:$H)),3,0)="--",VLOOKUP($D267&amp;"-"&amp;$E267,IF($H$4="TEB0745_REV01",CALC_CONN_TEB0745_REV01!$F:$H,IF($H$4="TEB0745_REV02",CALC_CONN_TEB0745_REV02!$F:$H)),2,0),VLOOKUP($D267&amp;"-"&amp;$E267,IF($H$4="TEB0745_REV01",CALC_CONN_TEB0745_REV01!$F:$H,IF($H$4="TEB0745_REV02",CALC_CONN_TEB0745_REV02!$F:$H)),3,0)),"---")</f>
        <v>---</v>
      </c>
      <c r="J267" s="19" t="str">
        <f>IFERROR(VLOOKUP(I267,IF($H$4="TEB0745_REV01",RAW_c_TEB0745_REV01!$AE:$AM,IF($H$4="TEB0745_REV02",RAW_c_TEB0745_REV02!$AE:$AM)),9,0),"---")</f>
        <v>---</v>
      </c>
      <c r="K267" s="19" t="str">
        <f>IFERROR(VLOOKUP(D267&amp;"-"&amp;E267,IF($H$4="TEB0745_REV01",RAW_c_TEB0745_REV01!$AD:$AK,IF($H$4="TEB0745_REV02",RAW_c_TEB0745_REV02!$AD:$AK,"???")),6,0),"---")</f>
        <v>---</v>
      </c>
      <c r="L267" s="19" t="str">
        <f>IFERROR(VLOOKUP(D267&amp;"-"&amp;E267,IF($H$4="TEB0745_REV01",RAW_c_TEB0745_REV01!$AD:$AL,IF($H$4="TEB0745_REV02",RAW_c_TEB0745_REV02!$AD:$AL,"???")),9,0),"---")</f>
        <v>---</v>
      </c>
      <c r="M267" s="19" t="str">
        <f>IFERROR(IF(VLOOKUP($F267&amp;"-"&amp;$G267,IF($M$4="TE0745_REV02",RAW_m_TE0745_REV02!$F:$AU,IF($M$4="TE0745_REV03",RAW_m_TE0745_REV03!$F:$AU)),43,0)="--","---",IF($M$4="TE0745_REV02",RAW_m_TE0745_REV02!$AT267&amp; " --&gt; " &amp;RAW_m_TE0745_REV02!$AU267&amp; " --&gt; ",IF($M$4="TE0745_REV03",RAW_m_TE0745_REV03!$AT267&amp; " --&gt; " &amp;RAW_m_TE0745_REV03!$AU267&amp; " --&gt; "))),"---")</f>
        <v>---</v>
      </c>
      <c r="N267" s="19" t="str">
        <f>IFERROR(VLOOKUP(F267&amp;"-"&amp;G267,IF($M$4="TE0745_REV02",RAW_m_TE0745_REV02!$AD:$AJ,IF($M$4="TE0745_REV03",RAW_m_TE0745_REV03!$AD:$AJ)),7,0),"---")</f>
        <v>---</v>
      </c>
      <c r="O267" s="19" t="str">
        <f>IFERROR(VLOOKUP(N267,IF($M$4="TE0745_REV02",RAW_m_TE0745_REV02!$AJ:$AK,IF($M$4="TE0745_REV03",RAW_m_TE0745_REV03!$AJ:$AK)),2,0),"---")</f>
        <v>---</v>
      </c>
      <c r="P267" s="19" t="str">
        <f>IFERROR(VLOOKUP(F267&amp;"-"&amp;G267,IF($M$4="TE0745_REV02",RAW_m_TE0745_REV02!$AD:$AG,IF($M$4="TE0745_REV03",RAW_m_TE0745_REV03!$AD:$AG)),3,0),"---")</f>
        <v>---</v>
      </c>
      <c r="Q267" s="19" t="str">
        <f>IFERROR(VLOOKUP(N267,IF($M$4="TE0745_REV02",RAW_m_TE0745_REV02!$AE:$AH,IF($M$4="TE0745_REV03",RAW_m_TE0745_REV03!$AE:$AH)),4,0),"---")</f>
        <v>---</v>
      </c>
      <c r="R267" s="19" t="str">
        <f>IFERROR(VLOOKUP(F267&amp;"-"&amp;G267,IF($M$4="TE0745_REV02",RAW_m_TE0745_REV02!$AD:$AG,IF($M$4="TE0745_REV03",RAW_m_TE0745_REV03!$AD:$AG)),4,0),"---")</f>
        <v>---</v>
      </c>
    </row>
    <row r="268" spans="2:18" x14ac:dyDescent="0.25">
      <c r="B268" s="78">
        <v>263</v>
      </c>
      <c r="C268" s="19" t="str">
        <f>IFERROR(INDEX(B2B!A:F,MATCH('B2B Pin Table'!B268,B2B!A:A,0),6),"---")</f>
        <v>Signal Cntrl</v>
      </c>
      <c r="D268" s="19" t="str">
        <f>IFERROR(IF((COUNTIF(B2B!A264:K264,H266)&lt;0),"---",INDEX(B2B!A:K,MATCH('B2B Pin Table'!B268,B2B!A:A,0),2)),"---")</f>
        <v>J2</v>
      </c>
      <c r="E268" s="19" t="str">
        <f>IFERROR(IF((COUNTIF(B2B!A264:K264,H266)&lt;0),"---",INDEX(B2B!A:K,MATCH('B2B Pin Table'!B268,B2B!A:A,0),3)),"---")</f>
        <v>103</v>
      </c>
      <c r="F268" s="19" t="str">
        <f>IFERROR(IF((COUNTIF(B2B!A264:K264,L266)&lt;0),"---",INDEX(B2B!A:K,MATCH('B2B Pin Table'!B268,B2B!A:A,0),4)),"---")</f>
        <v>J2</v>
      </c>
      <c r="G268" s="19" t="str">
        <f>IFERROR(IF((COUNTIF(B2B!A264:K264,L266)&lt;0),"---",INDEX(B2B!A:K,MATCH('B2B Pin Table'!B268,B2B!A:A,0),5)),"---")</f>
        <v>103</v>
      </c>
      <c r="H268" s="59" t="str">
        <f>IFERROR(IF(VLOOKUP($D268&amp;"-"&amp;$E268,IF($H$4="TEB0745_REV01",CALC_CONN_TEB0745_REV01!$F:$I,IF($H$4="TEB0745_REV02",CALC_CONN_TEB0745_REV02!$F:$I)),4,0)="--","---",IF($H$4="TEB0745_REV01",CALC_CONN_TEB0745_REV01!$G268&amp; " --&gt; " &amp;CALC_CONN_TEB0745_REV01!$I268&amp; " --&gt; ",IF($H$4="TEB0745_REV02",CALC_CONN_TEB0745_REV02!$G268&amp; " --&gt; " &amp;CALC_CONN_TEB0745_REV02!$I268&amp; " --&gt; "))),"---")</f>
        <v>---</v>
      </c>
      <c r="I268" s="19" t="str">
        <f>IFERROR(IF(VLOOKUP($D268&amp;"-"&amp;$E268,IF($H$4="TEB0745_REV01",CALC_CONN_TEB0745_REV01!$F:$H,IF($H$4="TEB0745_REV02",CALC_CONN_TEB0745_REV02!$F:$H)),3,0)="--",VLOOKUP($D268&amp;"-"&amp;$E268,IF($H$4="TEB0745_REV01",CALC_CONN_TEB0745_REV01!$F:$H,IF($H$4="TEB0745_REV02",CALC_CONN_TEB0745_REV02!$F:$H)),2,0),VLOOKUP($D268&amp;"-"&amp;$E268,IF($H$4="TEB0745_REV01",CALC_CONN_TEB0745_REV01!$F:$H,IF($H$4="TEB0745_REV02",CALC_CONN_TEB0745_REV02!$F:$H)),3,0)),"---")</f>
        <v>---</v>
      </c>
      <c r="J268" s="19" t="str">
        <f>IFERROR(VLOOKUP(I268,IF($H$4="TEB0745_REV01",RAW_c_TEB0745_REV01!$AE:$AM,IF($H$4="TEB0745_REV02",RAW_c_TEB0745_REV02!$AE:$AM)),9,0),"---")</f>
        <v>---</v>
      </c>
      <c r="K268" s="19" t="str">
        <f>IFERROR(VLOOKUP(D268&amp;"-"&amp;E268,IF($H$4="TEB0745_REV01",RAW_c_TEB0745_REV01!$AD:$AK,IF($H$4="TEB0745_REV02",RAW_c_TEB0745_REV02!$AD:$AK,"???")),6,0),"---")</f>
        <v>---</v>
      </c>
      <c r="L268" s="19" t="str">
        <f>IFERROR(VLOOKUP(D268&amp;"-"&amp;E268,IF($H$4="TEB0745_REV01",RAW_c_TEB0745_REV01!$AD:$AL,IF($H$4="TEB0745_REV02",RAW_c_TEB0745_REV02!$AD:$AL,"???")),9,0),"---")</f>
        <v>---</v>
      </c>
      <c r="M268" s="19" t="str">
        <f>IFERROR(IF(VLOOKUP($F268&amp;"-"&amp;$G268,IF($M$4="TE0745_REV02",RAW_m_TE0745_REV02!$F:$AU,IF($M$4="TE0745_REV03",RAW_m_TE0745_REV03!$F:$AU)),43,0)="--","---",IF($M$4="TE0745_REV02",RAW_m_TE0745_REV02!$AT268&amp; " --&gt; " &amp;RAW_m_TE0745_REV02!$AU268&amp; " --&gt; ",IF($M$4="TE0745_REV03",RAW_m_TE0745_REV03!$AT268&amp; " --&gt; " &amp;RAW_m_TE0745_REV03!$AU268&amp; " --&gt; "))),"---")</f>
        <v>---</v>
      </c>
      <c r="N268" s="19" t="str">
        <f>IFERROR(VLOOKUP(F268&amp;"-"&amp;G268,IF($M$4="TE0745_REV02",RAW_m_TE0745_REV02!$AD:$AJ,IF($M$4="TE0745_REV03",RAW_m_TE0745_REV03!$AD:$AJ)),7,0),"---")</f>
        <v>---</v>
      </c>
      <c r="O268" s="19" t="str">
        <f>IFERROR(VLOOKUP(N268,IF($M$4="TE0745_REV02",RAW_m_TE0745_REV02!$AJ:$AK,IF($M$4="TE0745_REV03",RAW_m_TE0745_REV03!$AJ:$AK)),2,0),"---")</f>
        <v>---</v>
      </c>
      <c r="P268" s="19" t="str">
        <f>IFERROR(VLOOKUP(F268&amp;"-"&amp;G268,IF($M$4="TE0745_REV02",RAW_m_TE0745_REV02!$AD:$AG,IF($M$4="TE0745_REV03",RAW_m_TE0745_REV03!$AD:$AG)),3,0),"---")</f>
        <v>---</v>
      </c>
      <c r="Q268" s="19" t="str">
        <f>IFERROR(VLOOKUP(N268,IF($M$4="TE0745_REV02",RAW_m_TE0745_REV02!$AE:$AH,IF($M$4="TE0745_REV03",RAW_m_TE0745_REV03!$AE:$AH)),4,0),"---")</f>
        <v>---</v>
      </c>
      <c r="R268" s="19" t="str">
        <f>IFERROR(VLOOKUP(F268&amp;"-"&amp;G268,IF($M$4="TE0745_REV02",RAW_m_TE0745_REV02!$AD:$AG,IF($M$4="TE0745_REV03",RAW_m_TE0745_REV03!$AD:$AG)),4,0),"---")</f>
        <v>---</v>
      </c>
    </row>
    <row r="269" spans="2:18" x14ac:dyDescent="0.25">
      <c r="B269" s="78">
        <v>264</v>
      </c>
      <c r="C269" s="19" t="str">
        <f>IFERROR(INDEX(B2B!A:F,MATCH('B2B Pin Table'!B269,B2B!A:A,0),6),"---")</f>
        <v>Signal Cntrl</v>
      </c>
      <c r="D269" s="19" t="str">
        <f>IFERROR(IF((COUNTIF(B2B!A265:K265,H267)&lt;0),"---",INDEX(B2B!A:K,MATCH('B2B Pin Table'!B269,B2B!A:A,0),2)),"---")</f>
        <v>J2</v>
      </c>
      <c r="E269" s="19" t="str">
        <f>IFERROR(IF((COUNTIF(B2B!A265:K265,H267)&lt;0),"---",INDEX(B2B!A:K,MATCH('B2B Pin Table'!B269,B2B!A:A,0),3)),"---")</f>
        <v>104</v>
      </c>
      <c r="F269" s="19" t="str">
        <f>IFERROR(IF((COUNTIF(B2B!A265:K265,L267)&lt;0),"---",INDEX(B2B!A:K,MATCH('B2B Pin Table'!B269,B2B!A:A,0),4)),"---")</f>
        <v>J2</v>
      </c>
      <c r="G269" s="19" t="str">
        <f>IFERROR(IF((COUNTIF(B2B!A265:K265,L267)&lt;0),"---",INDEX(B2B!A:K,MATCH('B2B Pin Table'!B269,B2B!A:A,0),5)),"---")</f>
        <v>104</v>
      </c>
      <c r="H269" s="59" t="str">
        <f>IFERROR(IF(VLOOKUP($D269&amp;"-"&amp;$E269,IF($H$4="TEB0745_REV01",CALC_CONN_TEB0745_REV01!$F:$I,IF($H$4="TEB0745_REV02",CALC_CONN_TEB0745_REV02!$F:$I)),4,0)="--","---",IF($H$4="TEB0745_REV01",CALC_CONN_TEB0745_REV01!$G269&amp; " --&gt; " &amp;CALC_CONN_TEB0745_REV01!$I269&amp; " --&gt; ",IF($H$4="TEB0745_REV02",CALC_CONN_TEB0745_REV02!$G269&amp; " --&gt; " &amp;CALC_CONN_TEB0745_REV02!$I269&amp; " --&gt; "))),"---")</f>
        <v>---</v>
      </c>
      <c r="I269" s="19" t="str">
        <f>IFERROR(IF(VLOOKUP($D269&amp;"-"&amp;$E269,IF($H$4="TEB0745_REV01",CALC_CONN_TEB0745_REV01!$F:$H,IF($H$4="TEB0745_REV02",CALC_CONN_TEB0745_REV02!$F:$H)),3,0)="--",VLOOKUP($D269&amp;"-"&amp;$E269,IF($H$4="TEB0745_REV01",CALC_CONN_TEB0745_REV01!$F:$H,IF($H$4="TEB0745_REV02",CALC_CONN_TEB0745_REV02!$F:$H)),2,0),VLOOKUP($D269&amp;"-"&amp;$E269,IF($H$4="TEB0745_REV01",CALC_CONN_TEB0745_REV01!$F:$H,IF($H$4="TEB0745_REV02",CALC_CONN_TEB0745_REV02!$F:$H)),3,0)),"---")</f>
        <v>---</v>
      </c>
      <c r="J269" s="19" t="str">
        <f>IFERROR(VLOOKUP(I269,IF($H$4="TEB0745_REV01",RAW_c_TEB0745_REV01!$AE:$AM,IF($H$4="TEB0745_REV02",RAW_c_TEB0745_REV02!$AE:$AM)),9,0),"---")</f>
        <v>---</v>
      </c>
      <c r="K269" s="19" t="str">
        <f>IFERROR(VLOOKUP(D269&amp;"-"&amp;E269,IF($H$4="TEB0745_REV01",RAW_c_TEB0745_REV01!$AD:$AK,IF($H$4="TEB0745_REV02",RAW_c_TEB0745_REV02!$AD:$AK,"???")),6,0),"---")</f>
        <v>---</v>
      </c>
      <c r="L269" s="19" t="str">
        <f>IFERROR(VLOOKUP(D269&amp;"-"&amp;E269,IF($H$4="TEB0745_REV01",RAW_c_TEB0745_REV01!$AD:$AL,IF($H$4="TEB0745_REV02",RAW_c_TEB0745_REV02!$AD:$AL,"???")),9,0),"---")</f>
        <v>---</v>
      </c>
      <c r="M269" s="19" t="str">
        <f>IFERROR(IF(VLOOKUP($F269&amp;"-"&amp;$G269,IF($M$4="TE0745_REV02",RAW_m_TE0745_REV02!$F:$AU,IF($M$4="TE0745_REV03",RAW_m_TE0745_REV03!$F:$AU)),43,0)="--","---",IF($M$4="TE0745_REV02",RAW_m_TE0745_REV02!$AT269&amp; " --&gt; " &amp;RAW_m_TE0745_REV02!$AU269&amp; " --&gt; ",IF($M$4="TE0745_REV03",RAW_m_TE0745_REV03!$AT269&amp; " --&gt; " &amp;RAW_m_TE0745_REV03!$AU269&amp; " --&gt; "))),"---")</f>
        <v>---</v>
      </c>
      <c r="N269" s="19" t="str">
        <f>IFERROR(VLOOKUP(F269&amp;"-"&amp;G269,IF($M$4="TE0745_REV02",RAW_m_TE0745_REV02!$AD:$AJ,IF($M$4="TE0745_REV03",RAW_m_TE0745_REV03!$AD:$AJ)),7,0),"---")</f>
        <v>---</v>
      </c>
      <c r="O269" s="19" t="str">
        <f>IFERROR(VLOOKUP(N269,IF($M$4="TE0745_REV02",RAW_m_TE0745_REV02!$AJ:$AK,IF($M$4="TE0745_REV03",RAW_m_TE0745_REV03!$AJ:$AK)),2,0),"---")</f>
        <v>---</v>
      </c>
      <c r="P269" s="19" t="str">
        <f>IFERROR(VLOOKUP(F269&amp;"-"&amp;G269,IF($M$4="TE0745_REV02",RAW_m_TE0745_REV02!$AD:$AG,IF($M$4="TE0745_REV03",RAW_m_TE0745_REV03!$AD:$AG)),3,0),"---")</f>
        <v>---</v>
      </c>
      <c r="Q269" s="19" t="str">
        <f>IFERROR(VLOOKUP(N269,IF($M$4="TE0745_REV02",RAW_m_TE0745_REV02!$AE:$AH,IF($M$4="TE0745_REV03",RAW_m_TE0745_REV03!$AE:$AH)),4,0),"---")</f>
        <v>---</v>
      </c>
      <c r="R269" s="19" t="str">
        <f>IFERROR(VLOOKUP(F269&amp;"-"&amp;G269,IF($M$4="TE0745_REV02",RAW_m_TE0745_REV02!$AD:$AG,IF($M$4="TE0745_REV03",RAW_m_TE0745_REV03!$AD:$AG)),4,0),"---")</f>
        <v>---</v>
      </c>
    </row>
    <row r="270" spans="2:18" x14ac:dyDescent="0.25">
      <c r="B270" s="78">
        <v>265</v>
      </c>
      <c r="C270" s="19" t="str">
        <f>IFERROR(INDEX(B2B!A:F,MATCH('B2B Pin Table'!B270,B2B!A:A,0),6),"---")</f>
        <v>Signal Cntrl</v>
      </c>
      <c r="D270" s="19" t="str">
        <f>IFERROR(IF((COUNTIF(B2B!A266:K266,H268)&lt;0),"---",INDEX(B2B!A:K,MATCH('B2B Pin Table'!B270,B2B!A:A,0),2)),"---")</f>
        <v>J2</v>
      </c>
      <c r="E270" s="19" t="str">
        <f>IFERROR(IF((COUNTIF(B2B!A266:K266,H268)&lt;0),"---",INDEX(B2B!A:K,MATCH('B2B Pin Table'!B270,B2B!A:A,0),3)),"---")</f>
        <v>105</v>
      </c>
      <c r="F270" s="19" t="str">
        <f>IFERROR(IF((COUNTIF(B2B!A266:K266,L268)&lt;0),"---",INDEX(B2B!A:K,MATCH('B2B Pin Table'!B270,B2B!A:A,0),4)),"---")</f>
        <v>J2</v>
      </c>
      <c r="G270" s="19" t="str">
        <f>IFERROR(IF((COUNTIF(B2B!A266:K266,L268)&lt;0),"---",INDEX(B2B!A:K,MATCH('B2B Pin Table'!B270,B2B!A:A,0),5)),"---")</f>
        <v>105</v>
      </c>
      <c r="H270" s="59" t="str">
        <f>IFERROR(IF(VLOOKUP($D270&amp;"-"&amp;$E270,IF($H$4="TEB0745_REV01",CALC_CONN_TEB0745_REV01!$F:$I,IF($H$4="TEB0745_REV02",CALC_CONN_TEB0745_REV02!$F:$I)),4,0)="--","---",IF($H$4="TEB0745_REV01",CALC_CONN_TEB0745_REV01!$G270&amp; " --&gt; " &amp;CALC_CONN_TEB0745_REV01!$I270&amp; " --&gt; ",IF($H$4="TEB0745_REV02",CALC_CONN_TEB0745_REV02!$G270&amp; " --&gt; " &amp;CALC_CONN_TEB0745_REV02!$I270&amp; " --&gt; "))),"---")</f>
        <v>---</v>
      </c>
      <c r="I270" s="19" t="str">
        <f>IFERROR(IF(VLOOKUP($D270&amp;"-"&amp;$E270,IF($H$4="TEB0745_REV01",CALC_CONN_TEB0745_REV01!$F:$H,IF($H$4="TEB0745_REV02",CALC_CONN_TEB0745_REV02!$F:$H)),3,0)="--",VLOOKUP($D270&amp;"-"&amp;$E270,IF($H$4="TEB0745_REV01",CALC_CONN_TEB0745_REV01!$F:$H,IF($H$4="TEB0745_REV02",CALC_CONN_TEB0745_REV02!$F:$H)),2,0),VLOOKUP($D270&amp;"-"&amp;$E270,IF($H$4="TEB0745_REV01",CALC_CONN_TEB0745_REV01!$F:$H,IF($H$4="TEB0745_REV02",CALC_CONN_TEB0745_REV02!$F:$H)),3,0)),"---")</f>
        <v>---</v>
      </c>
      <c r="J270" s="19" t="str">
        <f>IFERROR(VLOOKUP(I270,IF($H$4="TEB0745_REV01",RAW_c_TEB0745_REV01!$AE:$AM,IF($H$4="TEB0745_REV02",RAW_c_TEB0745_REV02!$AE:$AM)),9,0),"---")</f>
        <v>---</v>
      </c>
      <c r="K270" s="19" t="str">
        <f>IFERROR(VLOOKUP(D270&amp;"-"&amp;E270,IF($H$4="TEB0745_REV01",RAW_c_TEB0745_REV01!$AD:$AK,IF($H$4="TEB0745_REV02",RAW_c_TEB0745_REV02!$AD:$AK,"???")),6,0),"---")</f>
        <v>---</v>
      </c>
      <c r="L270" s="19" t="str">
        <f>IFERROR(VLOOKUP(D270&amp;"-"&amp;E270,IF($H$4="TEB0745_REV01",RAW_c_TEB0745_REV01!$AD:$AL,IF($H$4="TEB0745_REV02",RAW_c_TEB0745_REV02!$AD:$AL,"???")),9,0),"---")</f>
        <v>---</v>
      </c>
      <c r="M270" s="19" t="str">
        <f>IFERROR(IF(VLOOKUP($F270&amp;"-"&amp;$G270,IF($M$4="TE0745_REV02",RAW_m_TE0745_REV02!$F:$AU,IF($M$4="TE0745_REV03",RAW_m_TE0745_REV03!$F:$AU)),43,0)="--","---",IF($M$4="TE0745_REV02",RAW_m_TE0745_REV02!$AT270&amp; " --&gt; " &amp;RAW_m_TE0745_REV02!$AU270&amp; " --&gt; ",IF($M$4="TE0745_REV03",RAW_m_TE0745_REV03!$AT270&amp; " --&gt; " &amp;RAW_m_TE0745_REV03!$AU270&amp; " --&gt; "))),"---")</f>
        <v>---</v>
      </c>
      <c r="N270" s="19" t="str">
        <f>IFERROR(VLOOKUP(F270&amp;"-"&amp;G270,IF($M$4="TE0745_REV02",RAW_m_TE0745_REV02!$AD:$AJ,IF($M$4="TE0745_REV03",RAW_m_TE0745_REV03!$AD:$AJ)),7,0),"---")</f>
        <v>---</v>
      </c>
      <c r="O270" s="19" t="str">
        <f>IFERROR(VLOOKUP(N270,IF($M$4="TE0745_REV02",RAW_m_TE0745_REV02!$AJ:$AK,IF($M$4="TE0745_REV03",RAW_m_TE0745_REV03!$AJ:$AK)),2,0),"---")</f>
        <v>---</v>
      </c>
      <c r="P270" s="19" t="str">
        <f>IFERROR(VLOOKUP(F270&amp;"-"&amp;G270,IF($M$4="TE0745_REV02",RAW_m_TE0745_REV02!$AD:$AG,IF($M$4="TE0745_REV03",RAW_m_TE0745_REV03!$AD:$AG)),3,0),"---")</f>
        <v>---</v>
      </c>
      <c r="Q270" s="19" t="str">
        <f>IFERROR(VLOOKUP(N270,IF($M$4="TE0745_REV02",RAW_m_TE0745_REV02!$AE:$AH,IF($M$4="TE0745_REV03",RAW_m_TE0745_REV03!$AE:$AH)),4,0),"---")</f>
        <v>---</v>
      </c>
      <c r="R270" s="19" t="str">
        <f>IFERROR(VLOOKUP(F270&amp;"-"&amp;G270,IF($M$4="TE0745_REV02",RAW_m_TE0745_REV02!$AD:$AG,IF($M$4="TE0745_REV03",RAW_m_TE0745_REV03!$AD:$AG)),4,0),"---")</f>
        <v>---</v>
      </c>
    </row>
    <row r="271" spans="2:18" x14ac:dyDescent="0.25">
      <c r="B271" s="78">
        <v>266</v>
      </c>
      <c r="C271" s="19" t="str">
        <f>IFERROR(INDEX(B2B!A:F,MATCH('B2B Pin Table'!B271,B2B!A:A,0),6),"---")</f>
        <v>Signal Cntrl</v>
      </c>
      <c r="D271" s="19" t="str">
        <f>IFERROR(IF((COUNTIF(B2B!A267:K267,H269)&lt;0),"---",INDEX(B2B!A:K,MATCH('B2B Pin Table'!B271,B2B!A:A,0),2)),"---")</f>
        <v>J2</v>
      </c>
      <c r="E271" s="19" t="str">
        <f>IFERROR(IF((COUNTIF(B2B!A267:K267,H269)&lt;0),"---",INDEX(B2B!A:K,MATCH('B2B Pin Table'!B271,B2B!A:A,0),3)),"---")</f>
        <v>106</v>
      </c>
      <c r="F271" s="19" t="str">
        <f>IFERROR(IF((COUNTIF(B2B!A267:K267,L269)&lt;0),"---",INDEX(B2B!A:K,MATCH('B2B Pin Table'!B271,B2B!A:A,0),4)),"---")</f>
        <v>J2</v>
      </c>
      <c r="G271" s="19" t="str">
        <f>IFERROR(IF((COUNTIF(B2B!A267:K267,L269)&lt;0),"---",INDEX(B2B!A:K,MATCH('B2B Pin Table'!B271,B2B!A:A,0),5)),"---")</f>
        <v>106</v>
      </c>
      <c r="H271" s="59" t="str">
        <f>IFERROR(IF(VLOOKUP($D271&amp;"-"&amp;$E271,IF($H$4="TEB0745_REV01",CALC_CONN_TEB0745_REV01!$F:$I,IF($H$4="TEB0745_REV02",CALC_CONN_TEB0745_REV02!$F:$I)),4,0)="--","---",IF($H$4="TEB0745_REV01",CALC_CONN_TEB0745_REV01!$G271&amp; " --&gt; " &amp;CALC_CONN_TEB0745_REV01!$I271&amp; " --&gt; ",IF($H$4="TEB0745_REV02",CALC_CONN_TEB0745_REV02!$G271&amp; " --&gt; " &amp;CALC_CONN_TEB0745_REV02!$I271&amp; " --&gt; "))),"---")</f>
        <v>---</v>
      </c>
      <c r="I271" s="19" t="str">
        <f>IFERROR(IF(VLOOKUP($D271&amp;"-"&amp;$E271,IF($H$4="TEB0745_REV01",CALC_CONN_TEB0745_REV01!$F:$H,IF($H$4="TEB0745_REV02",CALC_CONN_TEB0745_REV02!$F:$H)),3,0)="--",VLOOKUP($D271&amp;"-"&amp;$E271,IF($H$4="TEB0745_REV01",CALC_CONN_TEB0745_REV01!$F:$H,IF($H$4="TEB0745_REV02",CALC_CONN_TEB0745_REV02!$F:$H)),2,0),VLOOKUP($D271&amp;"-"&amp;$E271,IF($H$4="TEB0745_REV01",CALC_CONN_TEB0745_REV01!$F:$H,IF($H$4="TEB0745_REV02",CALC_CONN_TEB0745_REV02!$F:$H)),3,0)),"---")</f>
        <v>---</v>
      </c>
      <c r="J271" s="19" t="str">
        <f>IFERROR(VLOOKUP(I271,IF($H$4="TEB0745_REV01",RAW_c_TEB0745_REV01!$AE:$AM,IF($H$4="TEB0745_REV02",RAW_c_TEB0745_REV02!$AE:$AM)),9,0),"---")</f>
        <v>---</v>
      </c>
      <c r="K271" s="19" t="str">
        <f>IFERROR(VLOOKUP(D271&amp;"-"&amp;E271,IF($H$4="TEB0745_REV01",RAW_c_TEB0745_REV01!$AD:$AK,IF($H$4="TEB0745_REV02",RAW_c_TEB0745_REV02!$AD:$AK,"???")),6,0),"---")</f>
        <v>---</v>
      </c>
      <c r="L271" s="19" t="str">
        <f>IFERROR(VLOOKUP(D271&amp;"-"&amp;E271,IF($H$4="TEB0745_REV01",RAW_c_TEB0745_REV01!$AD:$AL,IF($H$4="TEB0745_REV02",RAW_c_TEB0745_REV02!$AD:$AL,"???")),9,0),"---")</f>
        <v>---</v>
      </c>
      <c r="M271" s="19" t="str">
        <f>IFERROR(IF(VLOOKUP($F271&amp;"-"&amp;$G271,IF($M$4="TE0745_REV02",RAW_m_TE0745_REV02!$F:$AU,IF($M$4="TE0745_REV03",RAW_m_TE0745_REV03!$F:$AU)),43,0)="--","---",IF($M$4="TE0745_REV02",RAW_m_TE0745_REV02!$AT271&amp; " --&gt; " &amp;RAW_m_TE0745_REV02!$AU271&amp; " --&gt; ",IF($M$4="TE0745_REV03",RAW_m_TE0745_REV03!$AT271&amp; " --&gt; " &amp;RAW_m_TE0745_REV03!$AU271&amp; " --&gt; "))),"---")</f>
        <v>---</v>
      </c>
      <c r="N271" s="19" t="str">
        <f>IFERROR(VLOOKUP(F271&amp;"-"&amp;G271,IF($M$4="TE0745_REV02",RAW_m_TE0745_REV02!$AD:$AJ,IF($M$4="TE0745_REV03",RAW_m_TE0745_REV03!$AD:$AJ)),7,0),"---")</f>
        <v>---</v>
      </c>
      <c r="O271" s="19" t="str">
        <f>IFERROR(VLOOKUP(N271,IF($M$4="TE0745_REV02",RAW_m_TE0745_REV02!$AJ:$AK,IF($M$4="TE0745_REV03",RAW_m_TE0745_REV03!$AJ:$AK)),2,0),"---")</f>
        <v>---</v>
      </c>
      <c r="P271" s="19" t="str">
        <f>IFERROR(VLOOKUP(F271&amp;"-"&amp;G271,IF($M$4="TE0745_REV02",RAW_m_TE0745_REV02!$AD:$AG,IF($M$4="TE0745_REV03",RAW_m_TE0745_REV03!$AD:$AG)),3,0),"---")</f>
        <v>---</v>
      </c>
      <c r="Q271" s="19" t="str">
        <f>IFERROR(VLOOKUP(N271,IF($M$4="TE0745_REV02",RAW_m_TE0745_REV02!$AE:$AH,IF($M$4="TE0745_REV03",RAW_m_TE0745_REV03!$AE:$AH)),4,0),"---")</f>
        <v>---</v>
      </c>
      <c r="R271" s="19" t="str">
        <f>IFERROR(VLOOKUP(F271&amp;"-"&amp;G271,IF($M$4="TE0745_REV02",RAW_m_TE0745_REV02!$AD:$AG,IF($M$4="TE0745_REV03",RAW_m_TE0745_REV03!$AD:$AG)),4,0),"---")</f>
        <v>---</v>
      </c>
    </row>
    <row r="272" spans="2:18" x14ac:dyDescent="0.25">
      <c r="B272" s="78">
        <v>267</v>
      </c>
      <c r="C272" s="19" t="str">
        <f>IFERROR(INDEX(B2B!A:F,MATCH('B2B Pin Table'!B272,B2B!A:A,0),6),"---")</f>
        <v>Signal Cntrl</v>
      </c>
      <c r="D272" s="19" t="str">
        <f>IFERROR(IF((COUNTIF(B2B!A268:K268,H270)&lt;0),"---",INDEX(B2B!A:K,MATCH('B2B Pin Table'!B272,B2B!A:A,0),2)),"---")</f>
        <v>J2</v>
      </c>
      <c r="E272" s="19" t="str">
        <f>IFERROR(IF((COUNTIF(B2B!A268:K268,H270)&lt;0),"---",INDEX(B2B!A:K,MATCH('B2B Pin Table'!B272,B2B!A:A,0),3)),"---")</f>
        <v>107</v>
      </c>
      <c r="F272" s="19" t="str">
        <f>IFERROR(IF((COUNTIF(B2B!A268:K268,L270)&lt;0),"---",INDEX(B2B!A:K,MATCH('B2B Pin Table'!B272,B2B!A:A,0),4)),"---")</f>
        <v>J2</v>
      </c>
      <c r="G272" s="19" t="str">
        <f>IFERROR(IF((COUNTIF(B2B!A268:K268,L270)&lt;0),"---",INDEX(B2B!A:K,MATCH('B2B Pin Table'!B272,B2B!A:A,0),5)),"---")</f>
        <v>107</v>
      </c>
      <c r="H272" s="59" t="str">
        <f>IFERROR(IF(VLOOKUP($D272&amp;"-"&amp;$E272,IF($H$4="TEB0745_REV01",CALC_CONN_TEB0745_REV01!$F:$I,IF($H$4="TEB0745_REV02",CALC_CONN_TEB0745_REV02!$F:$I)),4,0)="--","---",IF($H$4="TEB0745_REV01",CALC_CONN_TEB0745_REV01!$G272&amp; " --&gt; " &amp;CALC_CONN_TEB0745_REV01!$I272&amp; " --&gt; ",IF($H$4="TEB0745_REV02",CALC_CONN_TEB0745_REV02!$G272&amp; " --&gt; " &amp;CALC_CONN_TEB0745_REV02!$I272&amp; " --&gt; "))),"---")</f>
        <v>---</v>
      </c>
      <c r="I272" s="19" t="str">
        <f>IFERROR(IF(VLOOKUP($D272&amp;"-"&amp;$E272,IF($H$4="TEB0745_REV01",CALC_CONN_TEB0745_REV01!$F:$H,IF($H$4="TEB0745_REV02",CALC_CONN_TEB0745_REV02!$F:$H)),3,0)="--",VLOOKUP($D272&amp;"-"&amp;$E272,IF($H$4="TEB0745_REV01",CALC_CONN_TEB0745_REV01!$F:$H,IF($H$4="TEB0745_REV02",CALC_CONN_TEB0745_REV02!$F:$H)),2,0),VLOOKUP($D272&amp;"-"&amp;$E272,IF($H$4="TEB0745_REV01",CALC_CONN_TEB0745_REV01!$F:$H,IF($H$4="TEB0745_REV02",CALC_CONN_TEB0745_REV02!$F:$H)),3,0)),"---")</f>
        <v>---</v>
      </c>
      <c r="J272" s="19" t="str">
        <f>IFERROR(VLOOKUP(I272,IF($H$4="TEB0745_REV01",RAW_c_TEB0745_REV01!$AE:$AM,IF($H$4="TEB0745_REV02",RAW_c_TEB0745_REV02!$AE:$AM)),9,0),"---")</f>
        <v>---</v>
      </c>
      <c r="K272" s="19" t="str">
        <f>IFERROR(VLOOKUP(D272&amp;"-"&amp;E272,IF($H$4="TEB0745_REV01",RAW_c_TEB0745_REV01!$AD:$AK,IF($H$4="TEB0745_REV02",RAW_c_TEB0745_REV02!$AD:$AK,"???")),6,0),"---")</f>
        <v>---</v>
      </c>
      <c r="L272" s="19" t="str">
        <f>IFERROR(VLOOKUP(D272&amp;"-"&amp;E272,IF($H$4="TEB0745_REV01",RAW_c_TEB0745_REV01!$AD:$AL,IF($H$4="TEB0745_REV02",RAW_c_TEB0745_REV02!$AD:$AL,"???")),9,0),"---")</f>
        <v>---</v>
      </c>
      <c r="M272" s="19" t="str">
        <f>IFERROR(IF(VLOOKUP($F272&amp;"-"&amp;$G272,IF($M$4="TE0745_REV02",RAW_m_TE0745_REV02!$F:$AU,IF($M$4="TE0745_REV03",RAW_m_TE0745_REV03!$F:$AU)),43,0)="--","---",IF($M$4="TE0745_REV02",RAW_m_TE0745_REV02!$AT272&amp; " --&gt; " &amp;RAW_m_TE0745_REV02!$AU272&amp; " --&gt; ",IF($M$4="TE0745_REV03",RAW_m_TE0745_REV03!$AT272&amp; " --&gt; " &amp;RAW_m_TE0745_REV03!$AU272&amp; " --&gt; "))),"---")</f>
        <v>---</v>
      </c>
      <c r="N272" s="19" t="str">
        <f>IFERROR(VLOOKUP(F272&amp;"-"&amp;G272,IF($M$4="TE0745_REV02",RAW_m_TE0745_REV02!$AD:$AJ,IF($M$4="TE0745_REV03",RAW_m_TE0745_REV03!$AD:$AJ)),7,0),"---")</f>
        <v>---</v>
      </c>
      <c r="O272" s="19" t="str">
        <f>IFERROR(VLOOKUP(N272,IF($M$4="TE0745_REV02",RAW_m_TE0745_REV02!$AJ:$AK,IF($M$4="TE0745_REV03",RAW_m_TE0745_REV03!$AJ:$AK)),2,0),"---")</f>
        <v>---</v>
      </c>
      <c r="P272" s="19" t="str">
        <f>IFERROR(VLOOKUP(F272&amp;"-"&amp;G272,IF($M$4="TE0745_REV02",RAW_m_TE0745_REV02!$AD:$AG,IF($M$4="TE0745_REV03",RAW_m_TE0745_REV03!$AD:$AG)),3,0),"---")</f>
        <v>---</v>
      </c>
      <c r="Q272" s="19" t="str">
        <f>IFERROR(VLOOKUP(N272,IF($M$4="TE0745_REV02",RAW_m_TE0745_REV02!$AE:$AH,IF($M$4="TE0745_REV03",RAW_m_TE0745_REV03!$AE:$AH)),4,0),"---")</f>
        <v>---</v>
      </c>
      <c r="R272" s="19" t="str">
        <f>IFERROR(VLOOKUP(F272&amp;"-"&amp;G272,IF($M$4="TE0745_REV02",RAW_m_TE0745_REV02!$AD:$AG,IF($M$4="TE0745_REV03",RAW_m_TE0745_REV03!$AD:$AG)),4,0),"---")</f>
        <v>---</v>
      </c>
    </row>
    <row r="273" spans="2:18" x14ac:dyDescent="0.25">
      <c r="B273" s="78">
        <v>268</v>
      </c>
      <c r="C273" s="19" t="str">
        <f>IFERROR(INDEX(B2B!A:F,MATCH('B2B Pin Table'!B273,B2B!A:A,0),6),"---")</f>
        <v>Signal Cntrl</v>
      </c>
      <c r="D273" s="19" t="str">
        <f>IFERROR(IF((COUNTIF(B2B!A269:K269,H271)&lt;0),"---",INDEX(B2B!A:K,MATCH('B2B Pin Table'!B273,B2B!A:A,0),2)),"---")</f>
        <v>J2</v>
      </c>
      <c r="E273" s="19" t="str">
        <f>IFERROR(IF((COUNTIF(B2B!A269:K269,H271)&lt;0),"---",INDEX(B2B!A:K,MATCH('B2B Pin Table'!B273,B2B!A:A,0),3)),"---")</f>
        <v>108</v>
      </c>
      <c r="F273" s="19" t="str">
        <f>IFERROR(IF((COUNTIF(B2B!A269:K269,L271)&lt;0),"---",INDEX(B2B!A:K,MATCH('B2B Pin Table'!B273,B2B!A:A,0),4)),"---")</f>
        <v>J2</v>
      </c>
      <c r="G273" s="19" t="str">
        <f>IFERROR(IF((COUNTIF(B2B!A269:K269,L271)&lt;0),"---",INDEX(B2B!A:K,MATCH('B2B Pin Table'!B273,B2B!A:A,0),5)),"---")</f>
        <v>108</v>
      </c>
      <c r="H273" s="59" t="str">
        <f>IFERROR(IF(VLOOKUP($D273&amp;"-"&amp;$E273,IF($H$4="TEB0745_REV01",CALC_CONN_TEB0745_REV01!$F:$I,IF($H$4="TEB0745_REV02",CALC_CONN_TEB0745_REV02!$F:$I)),4,0)="--","---",IF($H$4="TEB0745_REV01",CALC_CONN_TEB0745_REV01!$G273&amp; " --&gt; " &amp;CALC_CONN_TEB0745_REV01!$I273&amp; " --&gt; ",IF($H$4="TEB0745_REV02",CALC_CONN_TEB0745_REV02!$G273&amp; " --&gt; " &amp;CALC_CONN_TEB0745_REV02!$I273&amp; " --&gt; "))),"---")</f>
        <v>---</v>
      </c>
      <c r="I273" s="19" t="str">
        <f>IFERROR(IF(VLOOKUP($D273&amp;"-"&amp;$E273,IF($H$4="TEB0745_REV01",CALC_CONN_TEB0745_REV01!$F:$H,IF($H$4="TEB0745_REV02",CALC_CONN_TEB0745_REV02!$F:$H)),3,0)="--",VLOOKUP($D273&amp;"-"&amp;$E273,IF($H$4="TEB0745_REV01",CALC_CONN_TEB0745_REV01!$F:$H,IF($H$4="TEB0745_REV02",CALC_CONN_TEB0745_REV02!$F:$H)),2,0),VLOOKUP($D273&amp;"-"&amp;$E273,IF($H$4="TEB0745_REV01",CALC_CONN_TEB0745_REV01!$F:$H,IF($H$4="TEB0745_REV02",CALC_CONN_TEB0745_REV02!$F:$H)),3,0)),"---")</f>
        <v>---</v>
      </c>
      <c r="J273" s="19" t="str">
        <f>IFERROR(VLOOKUP(I273,IF($H$4="TEB0745_REV01",RAW_c_TEB0745_REV01!$AE:$AM,IF($H$4="TEB0745_REV02",RAW_c_TEB0745_REV02!$AE:$AM)),9,0),"---")</f>
        <v>---</v>
      </c>
      <c r="K273" s="19" t="str">
        <f>IFERROR(VLOOKUP(D273&amp;"-"&amp;E273,IF($H$4="TEB0745_REV01",RAW_c_TEB0745_REV01!$AD:$AK,IF($H$4="TEB0745_REV02",RAW_c_TEB0745_REV02!$AD:$AK,"???")),6,0),"---")</f>
        <v>---</v>
      </c>
      <c r="L273" s="19" t="str">
        <f>IFERROR(VLOOKUP(D273&amp;"-"&amp;E273,IF($H$4="TEB0745_REV01",RAW_c_TEB0745_REV01!$AD:$AL,IF($H$4="TEB0745_REV02",RAW_c_TEB0745_REV02!$AD:$AL,"???")),9,0),"---")</f>
        <v>---</v>
      </c>
      <c r="M273" s="19" t="str">
        <f>IFERROR(IF(VLOOKUP($F273&amp;"-"&amp;$G273,IF($M$4="TE0745_REV02",RAW_m_TE0745_REV02!$F:$AU,IF($M$4="TE0745_REV03",RAW_m_TE0745_REV03!$F:$AU)),43,0)="--","---",IF($M$4="TE0745_REV02",RAW_m_TE0745_REV02!$AT273&amp; " --&gt; " &amp;RAW_m_TE0745_REV02!$AU273&amp; " --&gt; ",IF($M$4="TE0745_REV03",RAW_m_TE0745_REV03!$AT273&amp; " --&gt; " &amp;RAW_m_TE0745_REV03!$AU273&amp; " --&gt; "))),"---")</f>
        <v>---</v>
      </c>
      <c r="N273" s="19" t="str">
        <f>IFERROR(VLOOKUP(F273&amp;"-"&amp;G273,IF($M$4="TE0745_REV02",RAW_m_TE0745_REV02!$AD:$AJ,IF($M$4="TE0745_REV03",RAW_m_TE0745_REV03!$AD:$AJ)),7,0),"---")</f>
        <v>---</v>
      </c>
      <c r="O273" s="19" t="str">
        <f>IFERROR(VLOOKUP(N273,IF($M$4="TE0745_REV02",RAW_m_TE0745_REV02!$AJ:$AK,IF($M$4="TE0745_REV03",RAW_m_TE0745_REV03!$AJ:$AK)),2,0),"---")</f>
        <v>---</v>
      </c>
      <c r="P273" s="19" t="str">
        <f>IFERROR(VLOOKUP(F273&amp;"-"&amp;G273,IF($M$4="TE0745_REV02",RAW_m_TE0745_REV02!$AD:$AG,IF($M$4="TE0745_REV03",RAW_m_TE0745_REV03!$AD:$AG)),3,0),"---")</f>
        <v>---</v>
      </c>
      <c r="Q273" s="19" t="str">
        <f>IFERROR(VLOOKUP(N273,IF($M$4="TE0745_REV02",RAW_m_TE0745_REV02!$AE:$AH,IF($M$4="TE0745_REV03",RAW_m_TE0745_REV03!$AE:$AH)),4,0),"---")</f>
        <v>---</v>
      </c>
      <c r="R273" s="19" t="str">
        <f>IFERROR(VLOOKUP(F273&amp;"-"&amp;G273,IF($M$4="TE0745_REV02",RAW_m_TE0745_REV02!$AD:$AG,IF($M$4="TE0745_REV03",RAW_m_TE0745_REV03!$AD:$AG)),4,0),"---")</f>
        <v>---</v>
      </c>
    </row>
    <row r="274" spans="2:18" x14ac:dyDescent="0.25">
      <c r="B274" s="78">
        <v>269</v>
      </c>
      <c r="C274" s="19" t="str">
        <f>IFERROR(INDEX(B2B!A:F,MATCH('B2B Pin Table'!B274,B2B!A:A,0),6),"---")</f>
        <v>Signal Cntrl</v>
      </c>
      <c r="D274" s="19" t="str">
        <f>IFERROR(IF((COUNTIF(B2B!A270:K270,H272)&lt;0),"---",INDEX(B2B!A:K,MATCH('B2B Pin Table'!B274,B2B!A:A,0),2)),"---")</f>
        <v>J2</v>
      </c>
      <c r="E274" s="19" t="str">
        <f>IFERROR(IF((COUNTIF(B2B!A270:K270,H272)&lt;0),"---",INDEX(B2B!A:K,MATCH('B2B Pin Table'!B274,B2B!A:A,0),3)),"---")</f>
        <v>109</v>
      </c>
      <c r="F274" s="19" t="str">
        <f>IFERROR(IF((COUNTIF(B2B!A270:K270,L272)&lt;0),"---",INDEX(B2B!A:K,MATCH('B2B Pin Table'!B274,B2B!A:A,0),4)),"---")</f>
        <v>J2</v>
      </c>
      <c r="G274" s="19" t="str">
        <f>IFERROR(IF((COUNTIF(B2B!A270:K270,L272)&lt;0),"---",INDEX(B2B!A:K,MATCH('B2B Pin Table'!B274,B2B!A:A,0),5)),"---")</f>
        <v>109</v>
      </c>
      <c r="H274" s="59" t="str">
        <f>IFERROR(IF(VLOOKUP($D274&amp;"-"&amp;$E274,IF($H$4="TEB0745_REV01",CALC_CONN_TEB0745_REV01!$F:$I,IF($H$4="TEB0745_REV02",CALC_CONN_TEB0745_REV02!$F:$I)),4,0)="--","---",IF($H$4="TEB0745_REV01",CALC_CONN_TEB0745_REV01!$G274&amp; " --&gt; " &amp;CALC_CONN_TEB0745_REV01!$I274&amp; " --&gt; ",IF($H$4="TEB0745_REV02",CALC_CONN_TEB0745_REV02!$G274&amp; " --&gt; " &amp;CALC_CONN_TEB0745_REV02!$I274&amp; " --&gt; "))),"---")</f>
        <v>---</v>
      </c>
      <c r="I274" s="19" t="str">
        <f>IFERROR(IF(VLOOKUP($D274&amp;"-"&amp;$E274,IF($H$4="TEB0745_REV01",CALC_CONN_TEB0745_REV01!$F:$H,IF($H$4="TEB0745_REV02",CALC_CONN_TEB0745_REV02!$F:$H)),3,0)="--",VLOOKUP($D274&amp;"-"&amp;$E274,IF($H$4="TEB0745_REV01",CALC_CONN_TEB0745_REV01!$F:$H,IF($H$4="TEB0745_REV02",CALC_CONN_TEB0745_REV02!$F:$H)),2,0),VLOOKUP($D274&amp;"-"&amp;$E274,IF($H$4="TEB0745_REV01",CALC_CONN_TEB0745_REV01!$F:$H,IF($H$4="TEB0745_REV02",CALC_CONN_TEB0745_REV02!$F:$H)),3,0)),"---")</f>
        <v>---</v>
      </c>
      <c r="J274" s="19" t="str">
        <f>IFERROR(VLOOKUP(I274,IF($H$4="TEB0745_REV01",RAW_c_TEB0745_REV01!$AE:$AM,IF($H$4="TEB0745_REV02",RAW_c_TEB0745_REV02!$AE:$AM)),9,0),"---")</f>
        <v>---</v>
      </c>
      <c r="K274" s="19" t="str">
        <f>IFERROR(VLOOKUP(D274&amp;"-"&amp;E274,IF($H$4="TEB0745_REV01",RAW_c_TEB0745_REV01!$AD:$AK,IF($H$4="TEB0745_REV02",RAW_c_TEB0745_REV02!$AD:$AK,"???")),6,0),"---")</f>
        <v>---</v>
      </c>
      <c r="L274" s="19" t="str">
        <f>IFERROR(VLOOKUP(D274&amp;"-"&amp;E274,IF($H$4="TEB0745_REV01",RAW_c_TEB0745_REV01!$AD:$AL,IF($H$4="TEB0745_REV02",RAW_c_TEB0745_REV02!$AD:$AL,"???")),9,0),"---")</f>
        <v>---</v>
      </c>
      <c r="M274" s="19" t="str">
        <f>IFERROR(IF(VLOOKUP($F274&amp;"-"&amp;$G274,IF($M$4="TE0745_REV02",RAW_m_TE0745_REV02!$F:$AU,IF($M$4="TE0745_REV03",RAW_m_TE0745_REV03!$F:$AU)),43,0)="--","---",IF($M$4="TE0745_REV02",RAW_m_TE0745_REV02!$AT274&amp; " --&gt; " &amp;RAW_m_TE0745_REV02!$AU274&amp; " --&gt; ",IF($M$4="TE0745_REV03",RAW_m_TE0745_REV03!$AT274&amp; " --&gt; " &amp;RAW_m_TE0745_REV03!$AU274&amp; " --&gt; "))),"---")</f>
        <v>---</v>
      </c>
      <c r="N274" s="19" t="str">
        <f>IFERROR(VLOOKUP(F274&amp;"-"&amp;G274,IF($M$4="TE0745_REV02",RAW_m_TE0745_REV02!$AD:$AJ,IF($M$4="TE0745_REV03",RAW_m_TE0745_REV03!$AD:$AJ)),7,0),"---")</f>
        <v>---</v>
      </c>
      <c r="O274" s="19" t="str">
        <f>IFERROR(VLOOKUP(N274,IF($M$4="TE0745_REV02",RAW_m_TE0745_REV02!$AJ:$AK,IF($M$4="TE0745_REV03",RAW_m_TE0745_REV03!$AJ:$AK)),2,0),"---")</f>
        <v>---</v>
      </c>
      <c r="P274" s="19" t="str">
        <f>IFERROR(VLOOKUP(F274&amp;"-"&amp;G274,IF($M$4="TE0745_REV02",RAW_m_TE0745_REV02!$AD:$AG,IF($M$4="TE0745_REV03",RAW_m_TE0745_REV03!$AD:$AG)),3,0),"---")</f>
        <v>---</v>
      </c>
      <c r="Q274" s="19" t="str">
        <f>IFERROR(VLOOKUP(N274,IF($M$4="TE0745_REV02",RAW_m_TE0745_REV02!$AE:$AH,IF($M$4="TE0745_REV03",RAW_m_TE0745_REV03!$AE:$AH)),4,0),"---")</f>
        <v>---</v>
      </c>
      <c r="R274" s="19" t="str">
        <f>IFERROR(VLOOKUP(F274&amp;"-"&amp;G274,IF($M$4="TE0745_REV02",RAW_m_TE0745_REV02!$AD:$AG,IF($M$4="TE0745_REV03",RAW_m_TE0745_REV03!$AD:$AG)),4,0),"---")</f>
        <v>---</v>
      </c>
    </row>
    <row r="275" spans="2:18" x14ac:dyDescent="0.25">
      <c r="B275" s="78">
        <v>270</v>
      </c>
      <c r="C275" s="19" t="str">
        <f>IFERROR(INDEX(B2B!A:F,MATCH('B2B Pin Table'!B275,B2B!A:A,0),6),"---")</f>
        <v>Signal Cntrl</v>
      </c>
      <c r="D275" s="19" t="str">
        <f>IFERROR(IF((COUNTIF(B2B!A271:K271,H273)&lt;0),"---",INDEX(B2B!A:K,MATCH('B2B Pin Table'!B275,B2B!A:A,0),2)),"---")</f>
        <v>J2</v>
      </c>
      <c r="E275" s="19" t="str">
        <f>IFERROR(IF((COUNTIF(B2B!A271:K271,H273)&lt;0),"---",INDEX(B2B!A:K,MATCH('B2B Pin Table'!B275,B2B!A:A,0),3)),"---")</f>
        <v>110</v>
      </c>
      <c r="F275" s="19" t="str">
        <f>IFERROR(IF((COUNTIF(B2B!A271:K271,L273)&lt;0),"---",INDEX(B2B!A:K,MATCH('B2B Pin Table'!B275,B2B!A:A,0),4)),"---")</f>
        <v>J2</v>
      </c>
      <c r="G275" s="19" t="str">
        <f>IFERROR(IF((COUNTIF(B2B!A271:K271,L273)&lt;0),"---",INDEX(B2B!A:K,MATCH('B2B Pin Table'!B275,B2B!A:A,0),5)),"---")</f>
        <v>110</v>
      </c>
      <c r="H275" s="59" t="str">
        <f>IFERROR(IF(VLOOKUP($D275&amp;"-"&amp;$E275,IF($H$4="TEB0745_REV01",CALC_CONN_TEB0745_REV01!$F:$I,IF($H$4="TEB0745_REV02",CALC_CONN_TEB0745_REV02!$F:$I)),4,0)="--","---",IF($H$4="TEB0745_REV01",CALC_CONN_TEB0745_REV01!$G275&amp; " --&gt; " &amp;CALC_CONN_TEB0745_REV01!$I275&amp; " --&gt; ",IF($H$4="TEB0745_REV02",CALC_CONN_TEB0745_REV02!$G275&amp; " --&gt; " &amp;CALC_CONN_TEB0745_REV02!$I275&amp; " --&gt; "))),"---")</f>
        <v>---</v>
      </c>
      <c r="I275" s="19" t="str">
        <f>IFERROR(IF(VLOOKUP($D275&amp;"-"&amp;$E275,IF($H$4="TEB0745_REV01",CALC_CONN_TEB0745_REV01!$F:$H,IF($H$4="TEB0745_REV02",CALC_CONN_TEB0745_REV02!$F:$H)),3,0)="--",VLOOKUP($D275&amp;"-"&amp;$E275,IF($H$4="TEB0745_REV01",CALC_CONN_TEB0745_REV01!$F:$H,IF($H$4="TEB0745_REV02",CALC_CONN_TEB0745_REV02!$F:$H)),2,0),VLOOKUP($D275&amp;"-"&amp;$E275,IF($H$4="TEB0745_REV01",CALC_CONN_TEB0745_REV01!$F:$H,IF($H$4="TEB0745_REV02",CALC_CONN_TEB0745_REV02!$F:$H)),3,0)),"---")</f>
        <v>---</v>
      </c>
      <c r="J275" s="19" t="str">
        <f>IFERROR(VLOOKUP(I275,IF($H$4="TEB0745_REV01",RAW_c_TEB0745_REV01!$AE:$AM,IF($H$4="TEB0745_REV02",RAW_c_TEB0745_REV02!$AE:$AM)),9,0),"---")</f>
        <v>---</v>
      </c>
      <c r="K275" s="19" t="str">
        <f>IFERROR(VLOOKUP(D275&amp;"-"&amp;E275,IF($H$4="TEB0745_REV01",RAW_c_TEB0745_REV01!$AD:$AK,IF($H$4="TEB0745_REV02",RAW_c_TEB0745_REV02!$AD:$AK,"???")),6,0),"---")</f>
        <v>---</v>
      </c>
      <c r="L275" s="19" t="str">
        <f>IFERROR(VLOOKUP(D275&amp;"-"&amp;E275,IF($H$4="TEB0745_REV01",RAW_c_TEB0745_REV01!$AD:$AL,IF($H$4="TEB0745_REV02",RAW_c_TEB0745_REV02!$AD:$AL,"???")),9,0),"---")</f>
        <v>---</v>
      </c>
      <c r="M275" s="19" t="str">
        <f>IFERROR(IF(VLOOKUP($F275&amp;"-"&amp;$G275,IF($M$4="TE0745_REV02",RAW_m_TE0745_REV02!$F:$AU,IF($M$4="TE0745_REV03",RAW_m_TE0745_REV03!$F:$AU)),43,0)="--","---",IF($M$4="TE0745_REV02",RAW_m_TE0745_REV02!$AT275&amp; " --&gt; " &amp;RAW_m_TE0745_REV02!$AU275&amp; " --&gt; ",IF($M$4="TE0745_REV03",RAW_m_TE0745_REV03!$AT275&amp; " --&gt; " &amp;RAW_m_TE0745_REV03!$AU275&amp; " --&gt; "))),"---")</f>
        <v>---</v>
      </c>
      <c r="N275" s="19" t="str">
        <f>IFERROR(VLOOKUP(F275&amp;"-"&amp;G275,IF($M$4="TE0745_REV02",RAW_m_TE0745_REV02!$AD:$AJ,IF($M$4="TE0745_REV03",RAW_m_TE0745_REV03!$AD:$AJ)),7,0),"---")</f>
        <v>---</v>
      </c>
      <c r="O275" s="19" t="str">
        <f>IFERROR(VLOOKUP(N275,IF($M$4="TE0745_REV02",RAW_m_TE0745_REV02!$AJ:$AK,IF($M$4="TE0745_REV03",RAW_m_TE0745_REV03!$AJ:$AK)),2,0),"---")</f>
        <v>---</v>
      </c>
      <c r="P275" s="19" t="str">
        <f>IFERROR(VLOOKUP(F275&amp;"-"&amp;G275,IF($M$4="TE0745_REV02",RAW_m_TE0745_REV02!$AD:$AG,IF($M$4="TE0745_REV03",RAW_m_TE0745_REV03!$AD:$AG)),3,0),"---")</f>
        <v>---</v>
      </c>
      <c r="Q275" s="19" t="str">
        <f>IFERROR(VLOOKUP(N275,IF($M$4="TE0745_REV02",RAW_m_TE0745_REV02!$AE:$AH,IF($M$4="TE0745_REV03",RAW_m_TE0745_REV03!$AE:$AH)),4,0),"---")</f>
        <v>---</v>
      </c>
      <c r="R275" s="19" t="str">
        <f>IFERROR(VLOOKUP(F275&amp;"-"&amp;G275,IF($M$4="TE0745_REV02",RAW_m_TE0745_REV02!$AD:$AG,IF($M$4="TE0745_REV03",RAW_m_TE0745_REV03!$AD:$AG)),4,0),"---")</f>
        <v>---</v>
      </c>
    </row>
    <row r="276" spans="2:18" x14ac:dyDescent="0.25">
      <c r="B276" s="78">
        <v>271</v>
      </c>
      <c r="C276" s="19" t="str">
        <f>IFERROR(INDEX(B2B!A:F,MATCH('B2B Pin Table'!B276,B2B!A:A,0),6),"---")</f>
        <v>Power GND</v>
      </c>
      <c r="D276" s="19" t="str">
        <f>IFERROR(IF((COUNTIF(B2B!A272:K272,H274)&lt;0),"---",INDEX(B2B!A:K,MATCH('B2B Pin Table'!B276,B2B!A:A,0),2)),"---")</f>
        <v>J2</v>
      </c>
      <c r="E276" s="19" t="str">
        <f>IFERROR(IF((COUNTIF(B2B!A272:K272,H274)&lt;0),"---",INDEX(B2B!A:K,MATCH('B2B Pin Table'!B276,B2B!A:A,0),3)),"---")</f>
        <v>111</v>
      </c>
      <c r="F276" s="19" t="str">
        <f>IFERROR(IF((COUNTIF(B2B!A272:K272,L274)&lt;0),"---",INDEX(B2B!A:K,MATCH('B2B Pin Table'!B276,B2B!A:A,0),4)),"---")</f>
        <v>J2</v>
      </c>
      <c r="G276" s="19" t="str">
        <f>IFERROR(IF((COUNTIF(B2B!A272:K272,L274)&lt;0),"---",INDEX(B2B!A:K,MATCH('B2B Pin Table'!B276,B2B!A:A,0),5)),"---")</f>
        <v>111</v>
      </c>
      <c r="H276" s="59" t="str">
        <f>IFERROR(IF(VLOOKUP($D276&amp;"-"&amp;$E276,IF($H$4="TEB0745_REV01",CALC_CONN_TEB0745_REV01!$F:$I,IF($H$4="TEB0745_REV02",CALC_CONN_TEB0745_REV02!$F:$I)),4,0)="--","---",IF($H$4="TEB0745_REV01",CALC_CONN_TEB0745_REV01!$G276&amp; " --&gt; " &amp;CALC_CONN_TEB0745_REV01!$I276&amp; " --&gt; ",IF($H$4="TEB0745_REV02",CALC_CONN_TEB0745_REV02!$G276&amp; " --&gt; " &amp;CALC_CONN_TEB0745_REV02!$I276&amp; " --&gt; "))),"---")</f>
        <v>---</v>
      </c>
      <c r="I276" s="19" t="str">
        <f>IFERROR(IF(VLOOKUP($D276&amp;"-"&amp;$E276,IF($H$4="TEB0745_REV01",CALC_CONN_TEB0745_REV01!$F:$H,IF($H$4="TEB0745_REV02",CALC_CONN_TEB0745_REV02!$F:$H)),3,0)="--",VLOOKUP($D276&amp;"-"&amp;$E276,IF($H$4="TEB0745_REV01",CALC_CONN_TEB0745_REV01!$F:$H,IF($H$4="TEB0745_REV02",CALC_CONN_TEB0745_REV02!$F:$H)),2,0),VLOOKUP($D276&amp;"-"&amp;$E276,IF($H$4="TEB0745_REV01",CALC_CONN_TEB0745_REV01!$F:$H,IF($H$4="TEB0745_REV02",CALC_CONN_TEB0745_REV02!$F:$H)),3,0)),"---")</f>
        <v>---</v>
      </c>
      <c r="J276" s="19" t="str">
        <f>IFERROR(VLOOKUP(I276,IF($H$4="TEB0745_REV01",RAW_c_TEB0745_REV01!$AE:$AM,IF($H$4="TEB0745_REV02",RAW_c_TEB0745_REV02!$AE:$AM)),9,0),"---")</f>
        <v>---</v>
      </c>
      <c r="K276" s="19" t="str">
        <f>IFERROR(VLOOKUP(D276&amp;"-"&amp;E276,IF($H$4="TEB0745_REV01",RAW_c_TEB0745_REV01!$AD:$AK,IF($H$4="TEB0745_REV02",RAW_c_TEB0745_REV02!$AD:$AK,"???")),6,0),"---")</f>
        <v>---</v>
      </c>
      <c r="L276" s="19" t="str">
        <f>IFERROR(VLOOKUP(D276&amp;"-"&amp;E276,IF($H$4="TEB0745_REV01",RAW_c_TEB0745_REV01!$AD:$AL,IF($H$4="TEB0745_REV02",RAW_c_TEB0745_REV02!$AD:$AL,"???")),9,0),"---")</f>
        <v>---</v>
      </c>
      <c r="M276" s="19" t="str">
        <f>IFERROR(IF(VLOOKUP($F276&amp;"-"&amp;$G276,IF($M$4="TE0745_REV02",RAW_m_TE0745_REV02!$F:$AU,IF($M$4="TE0745_REV03",RAW_m_TE0745_REV03!$F:$AU)),43,0)="--","---",IF($M$4="TE0745_REV02",RAW_m_TE0745_REV02!$AT276&amp; " --&gt; " &amp;RAW_m_TE0745_REV02!$AU276&amp; " --&gt; ",IF($M$4="TE0745_REV03",RAW_m_TE0745_REV03!$AT276&amp; " --&gt; " &amp;RAW_m_TE0745_REV03!$AU276&amp; " --&gt; "))),"---")</f>
        <v>---</v>
      </c>
      <c r="N276" s="19" t="str">
        <f>IFERROR(VLOOKUP(F276&amp;"-"&amp;G276,IF($M$4="TE0745_REV02",RAW_m_TE0745_REV02!$AD:$AJ,IF($M$4="TE0745_REV03",RAW_m_TE0745_REV03!$AD:$AJ)),7,0),"---")</f>
        <v>---</v>
      </c>
      <c r="O276" s="19" t="str">
        <f>IFERROR(VLOOKUP(N276,IF($M$4="TE0745_REV02",RAW_m_TE0745_REV02!$AJ:$AK,IF($M$4="TE0745_REV03",RAW_m_TE0745_REV03!$AJ:$AK)),2,0),"---")</f>
        <v>---</v>
      </c>
      <c r="P276" s="19" t="str">
        <f>IFERROR(VLOOKUP(F276&amp;"-"&amp;G276,IF($M$4="TE0745_REV02",RAW_m_TE0745_REV02!$AD:$AG,IF($M$4="TE0745_REV03",RAW_m_TE0745_REV03!$AD:$AG)),3,0),"---")</f>
        <v>---</v>
      </c>
      <c r="Q276" s="19" t="str">
        <f>IFERROR(VLOOKUP(N276,IF($M$4="TE0745_REV02",RAW_m_TE0745_REV02!$AE:$AH,IF($M$4="TE0745_REV03",RAW_m_TE0745_REV03!$AE:$AH)),4,0),"---")</f>
        <v>---</v>
      </c>
      <c r="R276" s="19" t="str">
        <f>IFERROR(VLOOKUP(F276&amp;"-"&amp;G276,IF($M$4="TE0745_REV02",RAW_m_TE0745_REV02!$AD:$AG,IF($M$4="TE0745_REV03",RAW_m_TE0745_REV03!$AD:$AG)),4,0),"---")</f>
        <v>---</v>
      </c>
    </row>
    <row r="277" spans="2:18" x14ac:dyDescent="0.25">
      <c r="B277" s="78">
        <v>272</v>
      </c>
      <c r="C277" s="19" t="str">
        <f>IFERROR(INDEX(B2B!A:F,MATCH('B2B Pin Table'!B277,B2B!A:A,0),6),"---")</f>
        <v>Signal Cntrl</v>
      </c>
      <c r="D277" s="19" t="str">
        <f>IFERROR(IF((COUNTIF(B2B!A273:K273,H275)&lt;0),"---",INDEX(B2B!A:K,MATCH('B2B Pin Table'!B277,B2B!A:A,0),2)),"---")</f>
        <v>J2</v>
      </c>
      <c r="E277" s="19" t="str">
        <f>IFERROR(IF((COUNTIF(B2B!A273:K273,H275)&lt;0),"---",INDEX(B2B!A:K,MATCH('B2B Pin Table'!B277,B2B!A:A,0),3)),"---")</f>
        <v>112</v>
      </c>
      <c r="F277" s="19" t="str">
        <f>IFERROR(IF((COUNTIF(B2B!A273:K273,L275)&lt;0),"---",INDEX(B2B!A:K,MATCH('B2B Pin Table'!B277,B2B!A:A,0),4)),"---")</f>
        <v>J2</v>
      </c>
      <c r="G277" s="19" t="str">
        <f>IFERROR(IF((COUNTIF(B2B!A273:K273,L275)&lt;0),"---",INDEX(B2B!A:K,MATCH('B2B Pin Table'!B277,B2B!A:A,0),5)),"---")</f>
        <v>112</v>
      </c>
      <c r="H277" s="59" t="str">
        <f>IFERROR(IF(VLOOKUP($D277&amp;"-"&amp;$E277,IF($H$4="TEB0745_REV01",CALC_CONN_TEB0745_REV01!$F:$I,IF($H$4="TEB0745_REV02",CALC_CONN_TEB0745_REV02!$F:$I)),4,0)="--","---",IF($H$4="TEB0745_REV01",CALC_CONN_TEB0745_REV01!$G277&amp; " --&gt; " &amp;CALC_CONN_TEB0745_REV01!$I277&amp; " --&gt; ",IF($H$4="TEB0745_REV02",CALC_CONN_TEB0745_REV02!$G277&amp; " --&gt; " &amp;CALC_CONN_TEB0745_REV02!$I277&amp; " --&gt; "))),"---")</f>
        <v>---</v>
      </c>
      <c r="I277" s="19" t="str">
        <f>IFERROR(IF(VLOOKUP($D277&amp;"-"&amp;$E277,IF($H$4="TEB0745_REV01",CALC_CONN_TEB0745_REV01!$F:$H,IF($H$4="TEB0745_REV02",CALC_CONN_TEB0745_REV02!$F:$H)),3,0)="--",VLOOKUP($D277&amp;"-"&amp;$E277,IF($H$4="TEB0745_REV01",CALC_CONN_TEB0745_REV01!$F:$H,IF($H$4="TEB0745_REV02",CALC_CONN_TEB0745_REV02!$F:$H)),2,0),VLOOKUP($D277&amp;"-"&amp;$E277,IF($H$4="TEB0745_REV01",CALC_CONN_TEB0745_REV01!$F:$H,IF($H$4="TEB0745_REV02",CALC_CONN_TEB0745_REV02!$F:$H)),3,0)),"---")</f>
        <v>---</v>
      </c>
      <c r="J277" s="19" t="str">
        <f>IFERROR(VLOOKUP(I277,IF($H$4="TEB0745_REV01",RAW_c_TEB0745_REV01!$AE:$AM,IF($H$4="TEB0745_REV02",RAW_c_TEB0745_REV02!$AE:$AM)),9,0),"---")</f>
        <v>---</v>
      </c>
      <c r="K277" s="19" t="str">
        <f>IFERROR(VLOOKUP(D277&amp;"-"&amp;E277,IF($H$4="TEB0745_REV01",RAW_c_TEB0745_REV01!$AD:$AK,IF($H$4="TEB0745_REV02",RAW_c_TEB0745_REV02!$AD:$AK,"???")),6,0),"---")</f>
        <v>---</v>
      </c>
      <c r="L277" s="19" t="str">
        <f>IFERROR(VLOOKUP(D277&amp;"-"&amp;E277,IF($H$4="TEB0745_REV01",RAW_c_TEB0745_REV01!$AD:$AL,IF($H$4="TEB0745_REV02",RAW_c_TEB0745_REV02!$AD:$AL,"???")),9,0),"---")</f>
        <v>---</v>
      </c>
      <c r="M277" s="19" t="str">
        <f>IFERROR(IF(VLOOKUP($F277&amp;"-"&amp;$G277,IF($M$4="TE0745_REV02",RAW_m_TE0745_REV02!$F:$AU,IF($M$4="TE0745_REV03",RAW_m_TE0745_REV03!$F:$AU)),43,0)="--","---",IF($M$4="TE0745_REV02",RAW_m_TE0745_REV02!$AT277&amp; " --&gt; " &amp;RAW_m_TE0745_REV02!$AU277&amp; " --&gt; ",IF($M$4="TE0745_REV03",RAW_m_TE0745_REV03!$AT277&amp; " --&gt; " &amp;RAW_m_TE0745_REV03!$AU277&amp; " --&gt; "))),"---")</f>
        <v>---</v>
      </c>
      <c r="N277" s="19" t="str">
        <f>IFERROR(VLOOKUP(F277&amp;"-"&amp;G277,IF($M$4="TE0745_REV02",RAW_m_TE0745_REV02!$AD:$AJ,IF($M$4="TE0745_REV03",RAW_m_TE0745_REV03!$AD:$AJ)),7,0),"---")</f>
        <v>---</v>
      </c>
      <c r="O277" s="19" t="str">
        <f>IFERROR(VLOOKUP(N277,IF($M$4="TE0745_REV02",RAW_m_TE0745_REV02!$AJ:$AK,IF($M$4="TE0745_REV03",RAW_m_TE0745_REV03!$AJ:$AK)),2,0),"---")</f>
        <v>---</v>
      </c>
      <c r="P277" s="19" t="str">
        <f>IFERROR(VLOOKUP(F277&amp;"-"&amp;G277,IF($M$4="TE0745_REV02",RAW_m_TE0745_REV02!$AD:$AG,IF($M$4="TE0745_REV03",RAW_m_TE0745_REV03!$AD:$AG)),3,0),"---")</f>
        <v>---</v>
      </c>
      <c r="Q277" s="19" t="str">
        <f>IFERROR(VLOOKUP(N277,IF($M$4="TE0745_REV02",RAW_m_TE0745_REV02!$AE:$AH,IF($M$4="TE0745_REV03",RAW_m_TE0745_REV03!$AE:$AH)),4,0),"---")</f>
        <v>---</v>
      </c>
      <c r="R277" s="19" t="str">
        <f>IFERROR(VLOOKUP(F277&amp;"-"&amp;G277,IF($M$4="TE0745_REV02",RAW_m_TE0745_REV02!$AD:$AG,IF($M$4="TE0745_REV03",RAW_m_TE0745_REV03!$AD:$AG)),4,0),"---")</f>
        <v>---</v>
      </c>
    </row>
    <row r="278" spans="2:18" x14ac:dyDescent="0.25">
      <c r="B278" s="78">
        <v>273</v>
      </c>
      <c r="C278" s="19" t="str">
        <f>IFERROR(INDEX(B2B!A:F,MATCH('B2B Pin Table'!B278,B2B!A:A,0),6),"---")</f>
        <v>Signal Special</v>
      </c>
      <c r="D278" s="19" t="str">
        <f>IFERROR(IF((COUNTIF(B2B!A274:K274,H276)&lt;0),"---",INDEX(B2B!A:K,MATCH('B2B Pin Table'!B278,B2B!A:A,0),2)),"---")</f>
        <v>J2</v>
      </c>
      <c r="E278" s="19" t="str">
        <f>IFERROR(IF((COUNTIF(B2B!A274:K274,H276)&lt;0),"---",INDEX(B2B!A:K,MATCH('B2B Pin Table'!B278,B2B!A:A,0),3)),"---")</f>
        <v>113</v>
      </c>
      <c r="F278" s="19" t="str">
        <f>IFERROR(IF((COUNTIF(B2B!A274:K274,L276)&lt;0),"---",INDEX(B2B!A:K,MATCH('B2B Pin Table'!B278,B2B!A:A,0),4)),"---")</f>
        <v>J2</v>
      </c>
      <c r="G278" s="19" t="str">
        <f>IFERROR(IF((COUNTIF(B2B!A274:K274,L276)&lt;0),"---",INDEX(B2B!A:K,MATCH('B2B Pin Table'!B278,B2B!A:A,0),5)),"---")</f>
        <v>113</v>
      </c>
      <c r="H278" s="59" t="str">
        <f>IFERROR(IF(VLOOKUP($D278&amp;"-"&amp;$E278,IF($H$4="TEB0745_REV01",CALC_CONN_TEB0745_REV01!$F:$I,IF($H$4="TEB0745_REV02",CALC_CONN_TEB0745_REV02!$F:$I)),4,0)="--","---",IF($H$4="TEB0745_REV01",CALC_CONN_TEB0745_REV01!$G278&amp; " --&gt; " &amp;CALC_CONN_TEB0745_REV01!$I278&amp; " --&gt; ",IF($H$4="TEB0745_REV02",CALC_CONN_TEB0745_REV02!$G278&amp; " --&gt; " &amp;CALC_CONN_TEB0745_REV02!$I278&amp; " --&gt; "))),"---")</f>
        <v>---</v>
      </c>
      <c r="I278" s="19" t="str">
        <f>IFERROR(IF(VLOOKUP($D278&amp;"-"&amp;$E278,IF($H$4="TEB0745_REV01",CALC_CONN_TEB0745_REV01!$F:$H,IF($H$4="TEB0745_REV02",CALC_CONN_TEB0745_REV02!$F:$H)),3,0)="--",VLOOKUP($D278&amp;"-"&amp;$E278,IF($H$4="TEB0745_REV01",CALC_CONN_TEB0745_REV01!$F:$H,IF($H$4="TEB0745_REV02",CALC_CONN_TEB0745_REV02!$F:$H)),2,0),VLOOKUP($D278&amp;"-"&amp;$E278,IF($H$4="TEB0745_REV01",CALC_CONN_TEB0745_REV01!$F:$H,IF($H$4="TEB0745_REV02",CALC_CONN_TEB0745_REV02!$F:$H)),3,0)),"---")</f>
        <v>---</v>
      </c>
      <c r="J278" s="19" t="str">
        <f>IFERROR(VLOOKUP(I278,IF($H$4="TEB0745_REV01",RAW_c_TEB0745_REV01!$AE:$AM,IF($H$4="TEB0745_REV02",RAW_c_TEB0745_REV02!$AE:$AM)),9,0),"---")</f>
        <v>---</v>
      </c>
      <c r="K278" s="19" t="str">
        <f>IFERROR(VLOOKUP(D278&amp;"-"&amp;E278,IF($H$4="TEB0745_REV01",RAW_c_TEB0745_REV01!$AD:$AK,IF($H$4="TEB0745_REV02",RAW_c_TEB0745_REV02!$AD:$AK,"???")),6,0),"---")</f>
        <v>---</v>
      </c>
      <c r="L278" s="19" t="str">
        <f>IFERROR(VLOOKUP(D278&amp;"-"&amp;E278,IF($H$4="TEB0745_REV01",RAW_c_TEB0745_REV01!$AD:$AL,IF($H$4="TEB0745_REV02",RAW_c_TEB0745_REV02!$AD:$AL,"???")),9,0),"---")</f>
        <v>---</v>
      </c>
      <c r="M278" s="19" t="str">
        <f>IFERROR(IF(VLOOKUP($F278&amp;"-"&amp;$G278,IF($M$4="TE0745_REV02",RAW_m_TE0745_REV02!$F:$AU,IF($M$4="TE0745_REV03",RAW_m_TE0745_REV03!$F:$AU)),43,0)="--","---",IF($M$4="TE0745_REV02",RAW_m_TE0745_REV02!$AT278&amp; " --&gt; " &amp;RAW_m_TE0745_REV02!$AU278&amp; " --&gt; ",IF($M$4="TE0745_REV03",RAW_m_TE0745_REV03!$AT278&amp; " --&gt; " &amp;RAW_m_TE0745_REV03!$AU278&amp; " --&gt; "))),"---")</f>
        <v>---</v>
      </c>
      <c r="N278" s="19" t="str">
        <f>IFERROR(VLOOKUP(F278&amp;"-"&amp;G278,IF($M$4="TE0745_REV02",RAW_m_TE0745_REV02!$AD:$AJ,IF($M$4="TE0745_REV03",RAW_m_TE0745_REV03!$AD:$AJ)),7,0),"---")</f>
        <v>---</v>
      </c>
      <c r="O278" s="19" t="str">
        <f>IFERROR(VLOOKUP(N278,IF($M$4="TE0745_REV02",RAW_m_TE0745_REV02!$AJ:$AK,IF($M$4="TE0745_REV03",RAW_m_TE0745_REV03!$AJ:$AK)),2,0),"---")</f>
        <v>---</v>
      </c>
      <c r="P278" s="19" t="str">
        <f>IFERROR(VLOOKUP(F278&amp;"-"&amp;G278,IF($M$4="TE0745_REV02",RAW_m_TE0745_REV02!$AD:$AG,IF($M$4="TE0745_REV03",RAW_m_TE0745_REV03!$AD:$AG)),3,0),"---")</f>
        <v>---</v>
      </c>
      <c r="Q278" s="19" t="str">
        <f>IFERROR(VLOOKUP(N278,IF($M$4="TE0745_REV02",RAW_m_TE0745_REV02!$AE:$AH,IF($M$4="TE0745_REV03",RAW_m_TE0745_REV03!$AE:$AH)),4,0),"---")</f>
        <v>---</v>
      </c>
      <c r="R278" s="19" t="str">
        <f>IFERROR(VLOOKUP(F278&amp;"-"&amp;G278,IF($M$4="TE0745_REV02",RAW_m_TE0745_REV02!$AD:$AG,IF($M$4="TE0745_REV03",RAW_m_TE0745_REV03!$AD:$AG)),4,0),"---")</f>
        <v>---</v>
      </c>
    </row>
    <row r="279" spans="2:18" x14ac:dyDescent="0.25">
      <c r="B279" s="78">
        <v>274</v>
      </c>
      <c r="C279" s="19" t="str">
        <f>IFERROR(INDEX(B2B!A:F,MATCH('B2B Pin Table'!B279,B2B!A:A,0),6),"---")</f>
        <v>Signal Cntrl</v>
      </c>
      <c r="D279" s="19" t="str">
        <f>IFERROR(IF((COUNTIF(B2B!A275:K275,H277)&lt;0),"---",INDEX(B2B!A:K,MATCH('B2B Pin Table'!B279,B2B!A:A,0),2)),"---")</f>
        <v>J2</v>
      </c>
      <c r="E279" s="19" t="str">
        <f>IFERROR(IF((COUNTIF(B2B!A275:K275,H277)&lt;0),"---",INDEX(B2B!A:K,MATCH('B2B Pin Table'!B279,B2B!A:A,0),3)),"---")</f>
        <v>114</v>
      </c>
      <c r="F279" s="19" t="str">
        <f>IFERROR(IF((COUNTIF(B2B!A275:K275,L277)&lt;0),"---",INDEX(B2B!A:K,MATCH('B2B Pin Table'!B279,B2B!A:A,0),4)),"---")</f>
        <v>J2</v>
      </c>
      <c r="G279" s="19" t="str">
        <f>IFERROR(IF((COUNTIF(B2B!A275:K275,L277)&lt;0),"---",INDEX(B2B!A:K,MATCH('B2B Pin Table'!B279,B2B!A:A,0),5)),"---")</f>
        <v>114</v>
      </c>
      <c r="H279" s="59" t="str">
        <f>IFERROR(IF(VLOOKUP($D279&amp;"-"&amp;$E279,IF($H$4="TEB0745_REV01",CALC_CONN_TEB0745_REV01!$F:$I,IF($H$4="TEB0745_REV02",CALC_CONN_TEB0745_REV02!$F:$I)),4,0)="--","---",IF($H$4="TEB0745_REV01",CALC_CONN_TEB0745_REV01!$G279&amp; " --&gt; " &amp;CALC_CONN_TEB0745_REV01!$I279&amp; " --&gt; ",IF($H$4="TEB0745_REV02",CALC_CONN_TEB0745_REV02!$G279&amp; " --&gt; " &amp;CALC_CONN_TEB0745_REV02!$I279&amp; " --&gt; "))),"---")</f>
        <v>---</v>
      </c>
      <c r="I279" s="19" t="str">
        <f>IFERROR(IF(VLOOKUP($D279&amp;"-"&amp;$E279,IF($H$4="TEB0745_REV01",CALC_CONN_TEB0745_REV01!$F:$H,IF($H$4="TEB0745_REV02",CALC_CONN_TEB0745_REV02!$F:$H)),3,0)="--",VLOOKUP($D279&amp;"-"&amp;$E279,IF($H$4="TEB0745_REV01",CALC_CONN_TEB0745_REV01!$F:$H,IF($H$4="TEB0745_REV02",CALC_CONN_TEB0745_REV02!$F:$H)),2,0),VLOOKUP($D279&amp;"-"&amp;$E279,IF($H$4="TEB0745_REV01",CALC_CONN_TEB0745_REV01!$F:$H,IF($H$4="TEB0745_REV02",CALC_CONN_TEB0745_REV02!$F:$H)),3,0)),"---")</f>
        <v>---</v>
      </c>
      <c r="J279" s="19" t="str">
        <f>IFERROR(VLOOKUP(I279,IF($H$4="TEB0745_REV01",RAW_c_TEB0745_REV01!$AE:$AM,IF($H$4="TEB0745_REV02",RAW_c_TEB0745_REV02!$AE:$AM)),9,0),"---")</f>
        <v>---</v>
      </c>
      <c r="K279" s="19" t="str">
        <f>IFERROR(VLOOKUP(D279&amp;"-"&amp;E279,IF($H$4="TEB0745_REV01",RAW_c_TEB0745_REV01!$AD:$AK,IF($H$4="TEB0745_REV02",RAW_c_TEB0745_REV02!$AD:$AK,"???")),6,0),"---")</f>
        <v>---</v>
      </c>
      <c r="L279" s="19" t="str">
        <f>IFERROR(VLOOKUP(D279&amp;"-"&amp;E279,IF($H$4="TEB0745_REV01",RAW_c_TEB0745_REV01!$AD:$AL,IF($H$4="TEB0745_REV02",RAW_c_TEB0745_REV02!$AD:$AL,"???")),9,0),"---")</f>
        <v>---</v>
      </c>
      <c r="M279" s="19" t="str">
        <f>IFERROR(IF(VLOOKUP($F279&amp;"-"&amp;$G279,IF($M$4="TE0745_REV02",RAW_m_TE0745_REV02!$F:$AU,IF($M$4="TE0745_REV03",RAW_m_TE0745_REV03!$F:$AU)),43,0)="--","---",IF($M$4="TE0745_REV02",RAW_m_TE0745_REV02!$AT279&amp; " --&gt; " &amp;RAW_m_TE0745_REV02!$AU279&amp; " --&gt; ",IF($M$4="TE0745_REV03",RAW_m_TE0745_REV03!$AT279&amp; " --&gt; " &amp;RAW_m_TE0745_REV03!$AU279&amp; " --&gt; "))),"---")</f>
        <v>---</v>
      </c>
      <c r="N279" s="19" t="str">
        <f>IFERROR(VLOOKUP(F279&amp;"-"&amp;G279,IF($M$4="TE0745_REV02",RAW_m_TE0745_REV02!$AD:$AJ,IF($M$4="TE0745_REV03",RAW_m_TE0745_REV03!$AD:$AJ)),7,0),"---")</f>
        <v>---</v>
      </c>
      <c r="O279" s="19" t="str">
        <f>IFERROR(VLOOKUP(N279,IF($M$4="TE0745_REV02",RAW_m_TE0745_REV02!$AJ:$AK,IF($M$4="TE0745_REV03",RAW_m_TE0745_REV03!$AJ:$AK)),2,0),"---")</f>
        <v>---</v>
      </c>
      <c r="P279" s="19" t="str">
        <f>IFERROR(VLOOKUP(F279&amp;"-"&amp;G279,IF($M$4="TE0745_REV02",RAW_m_TE0745_REV02!$AD:$AG,IF($M$4="TE0745_REV03",RAW_m_TE0745_REV03!$AD:$AG)),3,0),"---")</f>
        <v>---</v>
      </c>
      <c r="Q279" s="19" t="str">
        <f>IFERROR(VLOOKUP(N279,IF($M$4="TE0745_REV02",RAW_m_TE0745_REV02!$AE:$AH,IF($M$4="TE0745_REV03",RAW_m_TE0745_REV03!$AE:$AH)),4,0),"---")</f>
        <v>---</v>
      </c>
      <c r="R279" s="19" t="str">
        <f>IFERROR(VLOOKUP(F279&amp;"-"&amp;G279,IF($M$4="TE0745_REV02",RAW_m_TE0745_REV02!$AD:$AG,IF($M$4="TE0745_REV03",RAW_m_TE0745_REV03!$AD:$AG)),4,0),"---")</f>
        <v>---</v>
      </c>
    </row>
    <row r="280" spans="2:18" x14ac:dyDescent="0.25">
      <c r="B280" s="78">
        <v>275</v>
      </c>
      <c r="C280" s="19" t="str">
        <f>IFERROR(INDEX(B2B!A:F,MATCH('B2B Pin Table'!B280,B2B!A:A,0),6),"---")</f>
        <v>Signal Special</v>
      </c>
      <c r="D280" s="19" t="str">
        <f>IFERROR(IF((COUNTIF(B2B!A276:K276,H278)&lt;0),"---",INDEX(B2B!A:K,MATCH('B2B Pin Table'!B280,B2B!A:A,0),2)),"---")</f>
        <v>J2</v>
      </c>
      <c r="E280" s="19" t="str">
        <f>IFERROR(IF((COUNTIF(B2B!A276:K276,H278)&lt;0),"---",INDEX(B2B!A:K,MATCH('B2B Pin Table'!B280,B2B!A:A,0),3)),"---")</f>
        <v>115</v>
      </c>
      <c r="F280" s="19" t="str">
        <f>IFERROR(IF((COUNTIF(B2B!A276:K276,L278)&lt;0),"---",INDEX(B2B!A:K,MATCH('B2B Pin Table'!B280,B2B!A:A,0),4)),"---")</f>
        <v>J2</v>
      </c>
      <c r="G280" s="19" t="str">
        <f>IFERROR(IF((COUNTIF(B2B!A276:K276,L278)&lt;0),"---",INDEX(B2B!A:K,MATCH('B2B Pin Table'!B280,B2B!A:A,0),5)),"---")</f>
        <v>115</v>
      </c>
      <c r="H280" s="59" t="str">
        <f>IFERROR(IF(VLOOKUP($D280&amp;"-"&amp;$E280,IF($H$4="TEB0745_REV01",CALC_CONN_TEB0745_REV01!$F:$I,IF($H$4="TEB0745_REV02",CALC_CONN_TEB0745_REV02!$F:$I)),4,0)="--","---",IF($H$4="TEB0745_REV01",CALC_CONN_TEB0745_REV01!$G280&amp; " --&gt; " &amp;CALC_CONN_TEB0745_REV01!$I280&amp; " --&gt; ",IF($H$4="TEB0745_REV02",CALC_CONN_TEB0745_REV02!$G280&amp; " --&gt; " &amp;CALC_CONN_TEB0745_REV02!$I280&amp; " --&gt; "))),"---")</f>
        <v>---</v>
      </c>
      <c r="I280" s="19" t="str">
        <f>IFERROR(IF(VLOOKUP($D280&amp;"-"&amp;$E280,IF($H$4="TEB0745_REV01",CALC_CONN_TEB0745_REV01!$F:$H,IF($H$4="TEB0745_REV02",CALC_CONN_TEB0745_REV02!$F:$H)),3,0)="--",VLOOKUP($D280&amp;"-"&amp;$E280,IF($H$4="TEB0745_REV01",CALC_CONN_TEB0745_REV01!$F:$H,IF($H$4="TEB0745_REV02",CALC_CONN_TEB0745_REV02!$F:$H)),2,0),VLOOKUP($D280&amp;"-"&amp;$E280,IF($H$4="TEB0745_REV01",CALC_CONN_TEB0745_REV01!$F:$H,IF($H$4="TEB0745_REV02",CALC_CONN_TEB0745_REV02!$F:$H)),3,0)),"---")</f>
        <v>---</v>
      </c>
      <c r="J280" s="19" t="str">
        <f>IFERROR(VLOOKUP(I280,IF($H$4="TEB0745_REV01",RAW_c_TEB0745_REV01!$AE:$AM,IF($H$4="TEB0745_REV02",RAW_c_TEB0745_REV02!$AE:$AM)),9,0),"---")</f>
        <v>---</v>
      </c>
      <c r="K280" s="19" t="str">
        <f>IFERROR(VLOOKUP(D280&amp;"-"&amp;E280,IF($H$4="TEB0745_REV01",RAW_c_TEB0745_REV01!$AD:$AK,IF($H$4="TEB0745_REV02",RAW_c_TEB0745_REV02!$AD:$AK,"???")),6,0),"---")</f>
        <v>---</v>
      </c>
      <c r="L280" s="19" t="str">
        <f>IFERROR(VLOOKUP(D280&amp;"-"&amp;E280,IF($H$4="TEB0745_REV01",RAW_c_TEB0745_REV01!$AD:$AL,IF($H$4="TEB0745_REV02",RAW_c_TEB0745_REV02!$AD:$AL,"???")),9,0),"---")</f>
        <v>---</v>
      </c>
      <c r="M280" s="19" t="str">
        <f>IFERROR(IF(VLOOKUP($F280&amp;"-"&amp;$G280,IF($M$4="TE0745_REV02",RAW_m_TE0745_REV02!$F:$AU,IF($M$4="TE0745_REV03",RAW_m_TE0745_REV03!$F:$AU)),43,0)="--","---",IF($M$4="TE0745_REV02",RAW_m_TE0745_REV02!$AT280&amp; " --&gt; " &amp;RAW_m_TE0745_REV02!$AU280&amp; " --&gt; ",IF($M$4="TE0745_REV03",RAW_m_TE0745_REV03!$AT280&amp; " --&gt; " &amp;RAW_m_TE0745_REV03!$AU280&amp; " --&gt; "))),"---")</f>
        <v>---</v>
      </c>
      <c r="N280" s="19" t="str">
        <f>IFERROR(VLOOKUP(F280&amp;"-"&amp;G280,IF($M$4="TE0745_REV02",RAW_m_TE0745_REV02!$AD:$AJ,IF($M$4="TE0745_REV03",RAW_m_TE0745_REV03!$AD:$AJ)),7,0),"---")</f>
        <v>---</v>
      </c>
      <c r="O280" s="19" t="str">
        <f>IFERROR(VLOOKUP(N280,IF($M$4="TE0745_REV02",RAW_m_TE0745_REV02!$AJ:$AK,IF($M$4="TE0745_REV03",RAW_m_TE0745_REV03!$AJ:$AK)),2,0),"---")</f>
        <v>---</v>
      </c>
      <c r="P280" s="19" t="str">
        <f>IFERROR(VLOOKUP(F280&amp;"-"&amp;G280,IF($M$4="TE0745_REV02",RAW_m_TE0745_REV02!$AD:$AG,IF($M$4="TE0745_REV03",RAW_m_TE0745_REV03!$AD:$AG)),3,0),"---")</f>
        <v>---</v>
      </c>
      <c r="Q280" s="19" t="str">
        <f>IFERROR(VLOOKUP(N280,IF($M$4="TE0745_REV02",RAW_m_TE0745_REV02!$AE:$AH,IF($M$4="TE0745_REV03",RAW_m_TE0745_REV03!$AE:$AH)),4,0),"---")</f>
        <v>---</v>
      </c>
      <c r="R280" s="19" t="str">
        <f>IFERROR(VLOOKUP(F280&amp;"-"&amp;G280,IF($M$4="TE0745_REV02",RAW_m_TE0745_REV02!$AD:$AG,IF($M$4="TE0745_REV03",RAW_m_TE0745_REV03!$AD:$AG)),4,0),"---")</f>
        <v>---</v>
      </c>
    </row>
    <row r="281" spans="2:18" x14ac:dyDescent="0.25">
      <c r="B281" s="78">
        <v>276</v>
      </c>
      <c r="C281" s="19" t="str">
        <f>IFERROR(INDEX(B2B!A:F,MATCH('B2B Pin Table'!B281,B2B!A:A,0),6),"---")</f>
        <v>Signal Cntrl</v>
      </c>
      <c r="D281" s="19" t="str">
        <f>IFERROR(IF((COUNTIF(B2B!A277:K277,H279)&lt;0),"---",INDEX(B2B!A:K,MATCH('B2B Pin Table'!B281,B2B!A:A,0),2)),"---")</f>
        <v>J2</v>
      </c>
      <c r="E281" s="19" t="str">
        <f>IFERROR(IF((COUNTIF(B2B!A277:K277,H279)&lt;0),"---",INDEX(B2B!A:K,MATCH('B2B Pin Table'!B281,B2B!A:A,0),3)),"---")</f>
        <v>116</v>
      </c>
      <c r="F281" s="19" t="str">
        <f>IFERROR(IF((COUNTIF(B2B!A277:K277,L279)&lt;0),"---",INDEX(B2B!A:K,MATCH('B2B Pin Table'!B281,B2B!A:A,0),4)),"---")</f>
        <v>J2</v>
      </c>
      <c r="G281" s="19" t="str">
        <f>IFERROR(IF((COUNTIF(B2B!A277:K277,L279)&lt;0),"---",INDEX(B2B!A:K,MATCH('B2B Pin Table'!B281,B2B!A:A,0),5)),"---")</f>
        <v>116</v>
      </c>
      <c r="H281" s="59" t="str">
        <f>IFERROR(IF(VLOOKUP($D281&amp;"-"&amp;$E281,IF($H$4="TEB0745_REV01",CALC_CONN_TEB0745_REV01!$F:$I,IF($H$4="TEB0745_REV02",CALC_CONN_TEB0745_REV02!$F:$I)),4,0)="--","---",IF($H$4="TEB0745_REV01",CALC_CONN_TEB0745_REV01!$G281&amp; " --&gt; " &amp;CALC_CONN_TEB0745_REV01!$I281&amp; " --&gt; ",IF($H$4="TEB0745_REV02",CALC_CONN_TEB0745_REV02!$G281&amp; " --&gt; " &amp;CALC_CONN_TEB0745_REV02!$I281&amp; " --&gt; "))),"---")</f>
        <v>---</v>
      </c>
      <c r="I281" s="19" t="str">
        <f>IFERROR(IF(VLOOKUP($D281&amp;"-"&amp;$E281,IF($H$4="TEB0745_REV01",CALC_CONN_TEB0745_REV01!$F:$H,IF($H$4="TEB0745_REV02",CALC_CONN_TEB0745_REV02!$F:$H)),3,0)="--",VLOOKUP($D281&amp;"-"&amp;$E281,IF($H$4="TEB0745_REV01",CALC_CONN_TEB0745_REV01!$F:$H,IF($H$4="TEB0745_REV02",CALC_CONN_TEB0745_REV02!$F:$H)),2,0),VLOOKUP($D281&amp;"-"&amp;$E281,IF($H$4="TEB0745_REV01",CALC_CONN_TEB0745_REV01!$F:$H,IF($H$4="TEB0745_REV02",CALC_CONN_TEB0745_REV02!$F:$H)),3,0)),"---")</f>
        <v>---</v>
      </c>
      <c r="J281" s="19" t="str">
        <f>IFERROR(VLOOKUP(I281,IF($H$4="TEB0745_REV01",RAW_c_TEB0745_REV01!$AE:$AM,IF($H$4="TEB0745_REV02",RAW_c_TEB0745_REV02!$AE:$AM)),9,0),"---")</f>
        <v>---</v>
      </c>
      <c r="K281" s="19" t="str">
        <f>IFERROR(VLOOKUP(D281&amp;"-"&amp;E281,IF($H$4="TEB0745_REV01",RAW_c_TEB0745_REV01!$AD:$AK,IF($H$4="TEB0745_REV02",RAW_c_TEB0745_REV02!$AD:$AK,"???")),6,0),"---")</f>
        <v>---</v>
      </c>
      <c r="L281" s="19" t="str">
        <f>IFERROR(VLOOKUP(D281&amp;"-"&amp;E281,IF($H$4="TEB0745_REV01",RAW_c_TEB0745_REV01!$AD:$AL,IF($H$4="TEB0745_REV02",RAW_c_TEB0745_REV02!$AD:$AL,"???")),9,0),"---")</f>
        <v>---</v>
      </c>
      <c r="M281" s="19" t="str">
        <f>IFERROR(IF(VLOOKUP($F281&amp;"-"&amp;$G281,IF($M$4="TE0745_REV02",RAW_m_TE0745_REV02!$F:$AU,IF($M$4="TE0745_REV03",RAW_m_TE0745_REV03!$F:$AU)),43,0)="--","---",IF($M$4="TE0745_REV02",RAW_m_TE0745_REV02!$AT281&amp; " --&gt; " &amp;RAW_m_TE0745_REV02!$AU281&amp; " --&gt; ",IF($M$4="TE0745_REV03",RAW_m_TE0745_REV03!$AT281&amp; " --&gt; " &amp;RAW_m_TE0745_REV03!$AU281&amp; " --&gt; "))),"---")</f>
        <v>---</v>
      </c>
      <c r="N281" s="19" t="str">
        <f>IFERROR(VLOOKUP(F281&amp;"-"&amp;G281,IF($M$4="TE0745_REV02",RAW_m_TE0745_REV02!$AD:$AJ,IF($M$4="TE0745_REV03",RAW_m_TE0745_REV03!$AD:$AJ)),7,0),"---")</f>
        <v>---</v>
      </c>
      <c r="O281" s="19" t="str">
        <f>IFERROR(VLOOKUP(N281,IF($M$4="TE0745_REV02",RAW_m_TE0745_REV02!$AJ:$AK,IF($M$4="TE0745_REV03",RAW_m_TE0745_REV03!$AJ:$AK)),2,0),"---")</f>
        <v>---</v>
      </c>
      <c r="P281" s="19" t="str">
        <f>IFERROR(VLOOKUP(F281&amp;"-"&amp;G281,IF($M$4="TE0745_REV02",RAW_m_TE0745_REV02!$AD:$AG,IF($M$4="TE0745_REV03",RAW_m_TE0745_REV03!$AD:$AG)),3,0),"---")</f>
        <v>---</v>
      </c>
      <c r="Q281" s="19" t="str">
        <f>IFERROR(VLOOKUP(N281,IF($M$4="TE0745_REV02",RAW_m_TE0745_REV02!$AE:$AH,IF($M$4="TE0745_REV03",RAW_m_TE0745_REV03!$AE:$AH)),4,0),"---")</f>
        <v>---</v>
      </c>
      <c r="R281" s="19" t="str">
        <f>IFERROR(VLOOKUP(F281&amp;"-"&amp;G281,IF($M$4="TE0745_REV02",RAW_m_TE0745_REV02!$AD:$AG,IF($M$4="TE0745_REV03",RAW_m_TE0745_REV03!$AD:$AG)),4,0),"---")</f>
        <v>---</v>
      </c>
    </row>
    <row r="282" spans="2:18" x14ac:dyDescent="0.25">
      <c r="B282" s="78">
        <v>277</v>
      </c>
      <c r="C282" s="19" t="str">
        <f>IFERROR(INDEX(B2B!A:F,MATCH('B2B Pin Table'!B282,B2B!A:A,0),6),"---")</f>
        <v>Power GND</v>
      </c>
      <c r="D282" s="19" t="str">
        <f>IFERROR(IF((COUNTIF(B2B!A278:K278,H280)&lt;0),"---",INDEX(B2B!A:K,MATCH('B2B Pin Table'!B282,B2B!A:A,0),2)),"---")</f>
        <v>J2</v>
      </c>
      <c r="E282" s="19" t="str">
        <f>IFERROR(IF((COUNTIF(B2B!A278:K278,H280)&lt;0),"---",INDEX(B2B!A:K,MATCH('B2B Pin Table'!B282,B2B!A:A,0),3)),"---")</f>
        <v>117</v>
      </c>
      <c r="F282" s="19" t="str">
        <f>IFERROR(IF((COUNTIF(B2B!A278:K278,L280)&lt;0),"---",INDEX(B2B!A:K,MATCH('B2B Pin Table'!B282,B2B!A:A,0),4)),"---")</f>
        <v>J2</v>
      </c>
      <c r="G282" s="19" t="str">
        <f>IFERROR(IF((COUNTIF(B2B!A278:K278,L280)&lt;0),"---",INDEX(B2B!A:K,MATCH('B2B Pin Table'!B282,B2B!A:A,0),5)),"---")</f>
        <v>117</v>
      </c>
      <c r="H282" s="59" t="str">
        <f>IFERROR(IF(VLOOKUP($D282&amp;"-"&amp;$E282,IF($H$4="TEB0745_REV01",CALC_CONN_TEB0745_REV01!$F:$I,IF($H$4="TEB0745_REV02",CALC_CONN_TEB0745_REV02!$F:$I)),4,0)="--","---",IF($H$4="TEB0745_REV01",CALC_CONN_TEB0745_REV01!$G282&amp; " --&gt; " &amp;CALC_CONN_TEB0745_REV01!$I282&amp; " --&gt; ",IF($H$4="TEB0745_REV02",CALC_CONN_TEB0745_REV02!$G282&amp; " --&gt; " &amp;CALC_CONN_TEB0745_REV02!$I282&amp; " --&gt; "))),"---")</f>
        <v>---</v>
      </c>
      <c r="I282" s="19" t="str">
        <f>IFERROR(IF(VLOOKUP($D282&amp;"-"&amp;$E282,IF($H$4="TEB0745_REV01",CALC_CONN_TEB0745_REV01!$F:$H,IF($H$4="TEB0745_REV02",CALC_CONN_TEB0745_REV02!$F:$H)),3,0)="--",VLOOKUP($D282&amp;"-"&amp;$E282,IF($H$4="TEB0745_REV01",CALC_CONN_TEB0745_REV01!$F:$H,IF($H$4="TEB0745_REV02",CALC_CONN_TEB0745_REV02!$F:$H)),2,0),VLOOKUP($D282&amp;"-"&amp;$E282,IF($H$4="TEB0745_REV01",CALC_CONN_TEB0745_REV01!$F:$H,IF($H$4="TEB0745_REV02",CALC_CONN_TEB0745_REV02!$F:$H)),3,0)),"---")</f>
        <v>---</v>
      </c>
      <c r="J282" s="19" t="str">
        <f>IFERROR(VLOOKUP(I282,IF($H$4="TEB0745_REV01",RAW_c_TEB0745_REV01!$AE:$AM,IF($H$4="TEB0745_REV02",RAW_c_TEB0745_REV02!$AE:$AM)),9,0),"---")</f>
        <v>---</v>
      </c>
      <c r="K282" s="19" t="str">
        <f>IFERROR(VLOOKUP(D282&amp;"-"&amp;E282,IF($H$4="TEB0745_REV01",RAW_c_TEB0745_REV01!$AD:$AK,IF($H$4="TEB0745_REV02",RAW_c_TEB0745_REV02!$AD:$AK,"???")),6,0),"---")</f>
        <v>---</v>
      </c>
      <c r="L282" s="19" t="str">
        <f>IFERROR(VLOOKUP(D282&amp;"-"&amp;E282,IF($H$4="TEB0745_REV01",RAW_c_TEB0745_REV01!$AD:$AL,IF($H$4="TEB0745_REV02",RAW_c_TEB0745_REV02!$AD:$AL,"???")),9,0),"---")</f>
        <v>---</v>
      </c>
      <c r="M282" s="19" t="str">
        <f>IFERROR(IF(VLOOKUP($F282&amp;"-"&amp;$G282,IF($M$4="TE0745_REV02",RAW_m_TE0745_REV02!$F:$AU,IF($M$4="TE0745_REV03",RAW_m_TE0745_REV03!$F:$AU)),43,0)="--","---",IF($M$4="TE0745_REV02",RAW_m_TE0745_REV02!$AT282&amp; " --&gt; " &amp;RAW_m_TE0745_REV02!$AU282&amp; " --&gt; ",IF($M$4="TE0745_REV03",RAW_m_TE0745_REV03!$AT282&amp; " --&gt; " &amp;RAW_m_TE0745_REV03!$AU282&amp; " --&gt; "))),"---")</f>
        <v>---</v>
      </c>
      <c r="N282" s="19" t="str">
        <f>IFERROR(VLOOKUP(F282&amp;"-"&amp;G282,IF($M$4="TE0745_REV02",RAW_m_TE0745_REV02!$AD:$AJ,IF($M$4="TE0745_REV03",RAW_m_TE0745_REV03!$AD:$AJ)),7,0),"---")</f>
        <v>---</v>
      </c>
      <c r="O282" s="19" t="str">
        <f>IFERROR(VLOOKUP(N282,IF($M$4="TE0745_REV02",RAW_m_TE0745_REV02!$AJ:$AK,IF($M$4="TE0745_REV03",RAW_m_TE0745_REV03!$AJ:$AK)),2,0),"---")</f>
        <v>---</v>
      </c>
      <c r="P282" s="19" t="str">
        <f>IFERROR(VLOOKUP(F282&amp;"-"&amp;G282,IF($M$4="TE0745_REV02",RAW_m_TE0745_REV02!$AD:$AG,IF($M$4="TE0745_REV03",RAW_m_TE0745_REV03!$AD:$AG)),3,0),"---")</f>
        <v>---</v>
      </c>
      <c r="Q282" s="19" t="str">
        <f>IFERROR(VLOOKUP(N282,IF($M$4="TE0745_REV02",RAW_m_TE0745_REV02!$AE:$AH,IF($M$4="TE0745_REV03",RAW_m_TE0745_REV03!$AE:$AH)),4,0),"---")</f>
        <v>---</v>
      </c>
      <c r="R282" s="19" t="str">
        <f>IFERROR(VLOOKUP(F282&amp;"-"&amp;G282,IF($M$4="TE0745_REV02",RAW_m_TE0745_REV02!$AD:$AG,IF($M$4="TE0745_REV03",RAW_m_TE0745_REV03!$AD:$AG)),4,0),"---")</f>
        <v>---</v>
      </c>
    </row>
    <row r="283" spans="2:18" x14ac:dyDescent="0.25">
      <c r="B283" s="78">
        <v>278</v>
      </c>
      <c r="C283" s="19" t="str">
        <f>IFERROR(INDEX(B2B!A:F,MATCH('B2B Pin Table'!B283,B2B!A:A,0),6),"---")</f>
        <v>Power GND</v>
      </c>
      <c r="D283" s="19" t="str">
        <f>IFERROR(IF((COUNTIF(B2B!A279:K279,H281)&lt;0),"---",INDEX(B2B!A:K,MATCH('B2B Pin Table'!B283,B2B!A:A,0),2)),"---")</f>
        <v>J2</v>
      </c>
      <c r="E283" s="19" t="str">
        <f>IFERROR(IF((COUNTIF(B2B!A279:K279,H281)&lt;0),"---",INDEX(B2B!A:K,MATCH('B2B Pin Table'!B283,B2B!A:A,0),3)),"---")</f>
        <v>118</v>
      </c>
      <c r="F283" s="19" t="str">
        <f>IFERROR(IF((COUNTIF(B2B!A279:K279,L281)&lt;0),"---",INDEX(B2B!A:K,MATCH('B2B Pin Table'!B283,B2B!A:A,0),4)),"---")</f>
        <v>J2</v>
      </c>
      <c r="G283" s="19" t="str">
        <f>IFERROR(IF((COUNTIF(B2B!A279:K279,L281)&lt;0),"---",INDEX(B2B!A:K,MATCH('B2B Pin Table'!B283,B2B!A:A,0),5)),"---")</f>
        <v>118</v>
      </c>
      <c r="H283" s="59" t="str">
        <f>IFERROR(IF(VLOOKUP($D283&amp;"-"&amp;$E283,IF($H$4="TEB0745_REV01",CALC_CONN_TEB0745_REV01!$F:$I,IF($H$4="TEB0745_REV02",CALC_CONN_TEB0745_REV02!$F:$I)),4,0)="--","---",IF($H$4="TEB0745_REV01",CALC_CONN_TEB0745_REV01!$G283&amp; " --&gt; " &amp;CALC_CONN_TEB0745_REV01!$I283&amp; " --&gt; ",IF($H$4="TEB0745_REV02",CALC_CONN_TEB0745_REV02!$G283&amp; " --&gt; " &amp;CALC_CONN_TEB0745_REV02!$I283&amp; " --&gt; "))),"---")</f>
        <v>---</v>
      </c>
      <c r="I283" s="19" t="str">
        <f>IFERROR(IF(VLOOKUP($D283&amp;"-"&amp;$E283,IF($H$4="TEB0745_REV01",CALC_CONN_TEB0745_REV01!$F:$H,IF($H$4="TEB0745_REV02",CALC_CONN_TEB0745_REV02!$F:$H)),3,0)="--",VLOOKUP($D283&amp;"-"&amp;$E283,IF($H$4="TEB0745_REV01",CALC_CONN_TEB0745_REV01!$F:$H,IF($H$4="TEB0745_REV02",CALC_CONN_TEB0745_REV02!$F:$H)),2,0),VLOOKUP($D283&amp;"-"&amp;$E283,IF($H$4="TEB0745_REV01",CALC_CONN_TEB0745_REV01!$F:$H,IF($H$4="TEB0745_REV02",CALC_CONN_TEB0745_REV02!$F:$H)),3,0)),"---")</f>
        <v>---</v>
      </c>
      <c r="J283" s="19" t="str">
        <f>IFERROR(VLOOKUP(I283,IF($H$4="TEB0745_REV01",RAW_c_TEB0745_REV01!$AE:$AM,IF($H$4="TEB0745_REV02",RAW_c_TEB0745_REV02!$AE:$AM)),9,0),"---")</f>
        <v>---</v>
      </c>
      <c r="K283" s="19" t="str">
        <f>IFERROR(VLOOKUP(D283&amp;"-"&amp;E283,IF($H$4="TEB0745_REV01",RAW_c_TEB0745_REV01!$AD:$AK,IF($H$4="TEB0745_REV02",RAW_c_TEB0745_REV02!$AD:$AK,"???")),6,0),"---")</f>
        <v>---</v>
      </c>
      <c r="L283" s="19" t="str">
        <f>IFERROR(VLOOKUP(D283&amp;"-"&amp;E283,IF($H$4="TEB0745_REV01",RAW_c_TEB0745_REV01!$AD:$AL,IF($H$4="TEB0745_REV02",RAW_c_TEB0745_REV02!$AD:$AL,"???")),9,0),"---")</f>
        <v>---</v>
      </c>
      <c r="M283" s="19" t="str">
        <f>IFERROR(IF(VLOOKUP($F283&amp;"-"&amp;$G283,IF($M$4="TE0745_REV02",RAW_m_TE0745_REV02!$F:$AU,IF($M$4="TE0745_REV03",RAW_m_TE0745_REV03!$F:$AU)),43,0)="--","---",IF($M$4="TE0745_REV02",RAW_m_TE0745_REV02!$AT283&amp; " --&gt; " &amp;RAW_m_TE0745_REV02!$AU283&amp; " --&gt; ",IF($M$4="TE0745_REV03",RAW_m_TE0745_REV03!$AT283&amp; " --&gt; " &amp;RAW_m_TE0745_REV03!$AU283&amp; " --&gt; "))),"---")</f>
        <v>---</v>
      </c>
      <c r="N283" s="19" t="str">
        <f>IFERROR(VLOOKUP(F283&amp;"-"&amp;G283,IF($M$4="TE0745_REV02",RAW_m_TE0745_REV02!$AD:$AJ,IF($M$4="TE0745_REV03",RAW_m_TE0745_REV03!$AD:$AJ)),7,0),"---")</f>
        <v>---</v>
      </c>
      <c r="O283" s="19" t="str">
        <f>IFERROR(VLOOKUP(N283,IF($M$4="TE0745_REV02",RAW_m_TE0745_REV02!$AJ:$AK,IF($M$4="TE0745_REV03",RAW_m_TE0745_REV03!$AJ:$AK)),2,0),"---")</f>
        <v>---</v>
      </c>
      <c r="P283" s="19" t="str">
        <f>IFERROR(VLOOKUP(F283&amp;"-"&amp;G283,IF($M$4="TE0745_REV02",RAW_m_TE0745_REV02!$AD:$AG,IF($M$4="TE0745_REV03",RAW_m_TE0745_REV03!$AD:$AG)),3,0),"---")</f>
        <v>---</v>
      </c>
      <c r="Q283" s="19" t="str">
        <f>IFERROR(VLOOKUP(N283,IF($M$4="TE0745_REV02",RAW_m_TE0745_REV02!$AE:$AH,IF($M$4="TE0745_REV03",RAW_m_TE0745_REV03!$AE:$AH)),4,0),"---")</f>
        <v>---</v>
      </c>
      <c r="R283" s="19" t="str">
        <f>IFERROR(VLOOKUP(F283&amp;"-"&amp;G283,IF($M$4="TE0745_REV02",RAW_m_TE0745_REV02!$AD:$AG,IF($M$4="TE0745_REV03",RAW_m_TE0745_REV03!$AD:$AG)),4,0),"---")</f>
        <v>---</v>
      </c>
    </row>
    <row r="284" spans="2:18" x14ac:dyDescent="0.25">
      <c r="B284" s="78">
        <v>279</v>
      </c>
      <c r="C284" s="19" t="str">
        <f>IFERROR(INDEX(B2B!A:F,MATCH('B2B Pin Table'!B284,B2B!A:A,0),6),"---")</f>
        <v>Signal Special</v>
      </c>
      <c r="D284" s="19" t="str">
        <f>IFERROR(IF((COUNTIF(B2B!A280:K280,H282)&lt;0),"---",INDEX(B2B!A:K,MATCH('B2B Pin Table'!B284,B2B!A:A,0),2)),"---")</f>
        <v>J2</v>
      </c>
      <c r="E284" s="19" t="str">
        <f>IFERROR(IF((COUNTIF(B2B!A280:K280,H282)&lt;0),"---",INDEX(B2B!A:K,MATCH('B2B Pin Table'!B284,B2B!A:A,0),3)),"---")</f>
        <v>119</v>
      </c>
      <c r="F284" s="19" t="str">
        <f>IFERROR(IF((COUNTIF(B2B!A280:K280,L282)&lt;0),"---",INDEX(B2B!A:K,MATCH('B2B Pin Table'!B284,B2B!A:A,0),4)),"---")</f>
        <v>J2</v>
      </c>
      <c r="G284" s="19" t="str">
        <f>IFERROR(IF((COUNTIF(B2B!A280:K280,L282)&lt;0),"---",INDEX(B2B!A:K,MATCH('B2B Pin Table'!B284,B2B!A:A,0),5)),"---")</f>
        <v>119</v>
      </c>
      <c r="H284" s="59" t="str">
        <f>IFERROR(IF(VLOOKUP($D284&amp;"-"&amp;$E284,IF($H$4="TEB0745_REV01",CALC_CONN_TEB0745_REV01!$F:$I,IF($H$4="TEB0745_REV02",CALC_CONN_TEB0745_REV02!$F:$I)),4,0)="--","---",IF($H$4="TEB0745_REV01",CALC_CONN_TEB0745_REV01!$G284&amp; " --&gt; " &amp;CALC_CONN_TEB0745_REV01!$I284&amp; " --&gt; ",IF($H$4="TEB0745_REV02",CALC_CONN_TEB0745_REV02!$G284&amp; " --&gt; " &amp;CALC_CONN_TEB0745_REV02!$I284&amp; " --&gt; "))),"---")</f>
        <v>---</v>
      </c>
      <c r="I284" s="19" t="str">
        <f>IFERROR(IF(VLOOKUP($D284&amp;"-"&amp;$E284,IF($H$4="TEB0745_REV01",CALC_CONN_TEB0745_REV01!$F:$H,IF($H$4="TEB0745_REV02",CALC_CONN_TEB0745_REV02!$F:$H)),3,0)="--",VLOOKUP($D284&amp;"-"&amp;$E284,IF($H$4="TEB0745_REV01",CALC_CONN_TEB0745_REV01!$F:$H,IF($H$4="TEB0745_REV02",CALC_CONN_TEB0745_REV02!$F:$H)),2,0),VLOOKUP($D284&amp;"-"&amp;$E284,IF($H$4="TEB0745_REV01",CALC_CONN_TEB0745_REV01!$F:$H,IF($H$4="TEB0745_REV02",CALC_CONN_TEB0745_REV02!$F:$H)),3,0)),"---")</f>
        <v>---</v>
      </c>
      <c r="J284" s="19" t="str">
        <f>IFERROR(VLOOKUP(I284,IF($H$4="TEB0745_REV01",RAW_c_TEB0745_REV01!$AE:$AM,IF($H$4="TEB0745_REV02",RAW_c_TEB0745_REV02!$AE:$AM)),9,0),"---")</f>
        <v>---</v>
      </c>
      <c r="K284" s="19" t="str">
        <f>IFERROR(VLOOKUP(D284&amp;"-"&amp;E284,IF($H$4="TEB0745_REV01",RAW_c_TEB0745_REV01!$AD:$AK,IF($H$4="TEB0745_REV02",RAW_c_TEB0745_REV02!$AD:$AK,"???")),6,0),"---")</f>
        <v>---</v>
      </c>
      <c r="L284" s="19" t="str">
        <f>IFERROR(VLOOKUP(D284&amp;"-"&amp;E284,IF($H$4="TEB0745_REV01",RAW_c_TEB0745_REV01!$AD:$AL,IF($H$4="TEB0745_REV02",RAW_c_TEB0745_REV02!$AD:$AL,"???")),9,0),"---")</f>
        <v>---</v>
      </c>
      <c r="M284" s="19" t="str">
        <f>IFERROR(IF(VLOOKUP($F284&amp;"-"&amp;$G284,IF($M$4="TE0745_REV02",RAW_m_TE0745_REV02!$F:$AU,IF($M$4="TE0745_REV03",RAW_m_TE0745_REV03!$F:$AU)),43,0)="--","---",IF($M$4="TE0745_REV02",RAW_m_TE0745_REV02!$AT284&amp; " --&gt; " &amp;RAW_m_TE0745_REV02!$AU284&amp; " --&gt; ",IF($M$4="TE0745_REV03",RAW_m_TE0745_REV03!$AT284&amp; " --&gt; " &amp;RAW_m_TE0745_REV03!$AU284&amp; " --&gt; "))),"---")</f>
        <v>---</v>
      </c>
      <c r="N284" s="19" t="str">
        <f>IFERROR(VLOOKUP(F284&amp;"-"&amp;G284,IF($M$4="TE0745_REV02",RAW_m_TE0745_REV02!$AD:$AJ,IF($M$4="TE0745_REV03",RAW_m_TE0745_REV03!$AD:$AJ)),7,0),"---")</f>
        <v>---</v>
      </c>
      <c r="O284" s="19" t="str">
        <f>IFERROR(VLOOKUP(N284,IF($M$4="TE0745_REV02",RAW_m_TE0745_REV02!$AJ:$AK,IF($M$4="TE0745_REV03",RAW_m_TE0745_REV03!$AJ:$AK)),2,0),"---")</f>
        <v>---</v>
      </c>
      <c r="P284" s="19" t="str">
        <f>IFERROR(VLOOKUP(F284&amp;"-"&amp;G284,IF($M$4="TE0745_REV02",RAW_m_TE0745_REV02!$AD:$AG,IF($M$4="TE0745_REV03",RAW_m_TE0745_REV03!$AD:$AG)),3,0),"---")</f>
        <v>---</v>
      </c>
      <c r="Q284" s="19" t="str">
        <f>IFERROR(VLOOKUP(N284,IF($M$4="TE0745_REV02",RAW_m_TE0745_REV02!$AE:$AH,IF($M$4="TE0745_REV03",RAW_m_TE0745_REV03!$AE:$AH)),4,0),"---")</f>
        <v>---</v>
      </c>
      <c r="R284" s="19" t="str">
        <f>IFERROR(VLOOKUP(F284&amp;"-"&amp;G284,IF($M$4="TE0745_REV02",RAW_m_TE0745_REV02!$AD:$AG,IF($M$4="TE0745_REV03",RAW_m_TE0745_REV03!$AD:$AG)),4,0),"---")</f>
        <v>---</v>
      </c>
    </row>
    <row r="285" spans="2:18" x14ac:dyDescent="0.25">
      <c r="B285" s="78">
        <v>280</v>
      </c>
      <c r="C285" s="19" t="str">
        <f>IFERROR(INDEX(B2B!A:F,MATCH('B2B Pin Table'!B285,B2B!A:A,0),6),"---")</f>
        <v>Signal JTAG</v>
      </c>
      <c r="D285" s="19" t="str">
        <f>IFERROR(IF((COUNTIF(B2B!A281:K281,H283)&lt;0),"---",INDEX(B2B!A:K,MATCH('B2B Pin Table'!B285,B2B!A:A,0),2)),"---")</f>
        <v>J2</v>
      </c>
      <c r="E285" s="19" t="str">
        <f>IFERROR(IF((COUNTIF(B2B!A281:K281,H283)&lt;0),"---",INDEX(B2B!A:K,MATCH('B2B Pin Table'!B285,B2B!A:A,0),3)),"---")</f>
        <v>120</v>
      </c>
      <c r="F285" s="19" t="str">
        <f>IFERROR(IF((COUNTIF(B2B!A281:K281,L283)&lt;0),"---",INDEX(B2B!A:K,MATCH('B2B Pin Table'!B285,B2B!A:A,0),4)),"---")</f>
        <v>J2</v>
      </c>
      <c r="G285" s="19" t="str">
        <f>IFERROR(IF((COUNTIF(B2B!A281:K281,L283)&lt;0),"---",INDEX(B2B!A:K,MATCH('B2B Pin Table'!B285,B2B!A:A,0),5)),"---")</f>
        <v>120</v>
      </c>
      <c r="H285" s="59" t="str">
        <f>IFERROR(IF(VLOOKUP($D285&amp;"-"&amp;$E285,IF($H$4="TEB0745_REV01",CALC_CONN_TEB0745_REV01!$F:$I,IF($H$4="TEB0745_REV02",CALC_CONN_TEB0745_REV02!$F:$I)),4,0)="--","---",IF($H$4="TEB0745_REV01",CALC_CONN_TEB0745_REV01!$G285&amp; " --&gt; " &amp;CALC_CONN_TEB0745_REV01!$I285&amp; " --&gt; ",IF($H$4="TEB0745_REV02",CALC_CONN_TEB0745_REV02!$G285&amp; " --&gt; " &amp;CALC_CONN_TEB0745_REV02!$I285&amp; " --&gt; "))),"---")</f>
        <v>---</v>
      </c>
      <c r="I285" s="19" t="str">
        <f>IFERROR(IF(VLOOKUP($D285&amp;"-"&amp;$E285,IF($H$4="TEB0745_REV01",CALC_CONN_TEB0745_REV01!$F:$H,IF($H$4="TEB0745_REV02",CALC_CONN_TEB0745_REV02!$F:$H)),3,0)="--",VLOOKUP($D285&amp;"-"&amp;$E285,IF($H$4="TEB0745_REV01",CALC_CONN_TEB0745_REV01!$F:$H,IF($H$4="TEB0745_REV02",CALC_CONN_TEB0745_REV02!$F:$H)),2,0),VLOOKUP($D285&amp;"-"&amp;$E285,IF($H$4="TEB0745_REV01",CALC_CONN_TEB0745_REV01!$F:$H,IF($H$4="TEB0745_REV02",CALC_CONN_TEB0745_REV02!$F:$H)),3,0)),"---")</f>
        <v>---</v>
      </c>
      <c r="J285" s="19" t="str">
        <f>IFERROR(VLOOKUP(I285,IF($H$4="TEB0745_REV01",RAW_c_TEB0745_REV01!$AE:$AM,IF($H$4="TEB0745_REV02",RAW_c_TEB0745_REV02!$AE:$AM)),9,0),"---")</f>
        <v>---</v>
      </c>
      <c r="K285" s="19" t="str">
        <f>IFERROR(VLOOKUP(D285&amp;"-"&amp;E285,IF($H$4="TEB0745_REV01",RAW_c_TEB0745_REV01!$AD:$AK,IF($H$4="TEB0745_REV02",RAW_c_TEB0745_REV02!$AD:$AK,"???")),6,0),"---")</f>
        <v>---</v>
      </c>
      <c r="L285" s="19" t="str">
        <f>IFERROR(VLOOKUP(D285&amp;"-"&amp;E285,IF($H$4="TEB0745_REV01",RAW_c_TEB0745_REV01!$AD:$AL,IF($H$4="TEB0745_REV02",RAW_c_TEB0745_REV02!$AD:$AL,"???")),9,0),"---")</f>
        <v>---</v>
      </c>
      <c r="M285" s="19" t="str">
        <f>IFERROR(IF(VLOOKUP($F285&amp;"-"&amp;$G285,IF($M$4="TE0745_REV02",RAW_m_TE0745_REV02!$F:$AU,IF($M$4="TE0745_REV03",RAW_m_TE0745_REV03!$F:$AU)),43,0)="--","---",IF($M$4="TE0745_REV02",RAW_m_TE0745_REV02!$AT285&amp; " --&gt; " &amp;RAW_m_TE0745_REV02!$AU285&amp; " --&gt; ",IF($M$4="TE0745_REV03",RAW_m_TE0745_REV03!$AT285&amp; " --&gt; " &amp;RAW_m_TE0745_REV03!$AU285&amp; " --&gt; "))),"---")</f>
        <v>---</v>
      </c>
      <c r="N285" s="19" t="str">
        <f>IFERROR(VLOOKUP(F285&amp;"-"&amp;G285,IF($M$4="TE0745_REV02",RAW_m_TE0745_REV02!$AD:$AJ,IF($M$4="TE0745_REV03",RAW_m_TE0745_REV03!$AD:$AJ)),7,0),"---")</f>
        <v>---</v>
      </c>
      <c r="O285" s="19" t="str">
        <f>IFERROR(VLOOKUP(N285,IF($M$4="TE0745_REV02",RAW_m_TE0745_REV02!$AJ:$AK,IF($M$4="TE0745_REV03",RAW_m_TE0745_REV03!$AJ:$AK)),2,0),"---")</f>
        <v>---</v>
      </c>
      <c r="P285" s="19" t="str">
        <f>IFERROR(VLOOKUP(F285&amp;"-"&amp;G285,IF($M$4="TE0745_REV02",RAW_m_TE0745_REV02!$AD:$AG,IF($M$4="TE0745_REV03",RAW_m_TE0745_REV03!$AD:$AG)),3,0),"---")</f>
        <v>---</v>
      </c>
      <c r="Q285" s="19" t="str">
        <f>IFERROR(VLOOKUP(N285,IF($M$4="TE0745_REV02",RAW_m_TE0745_REV02!$AE:$AH,IF($M$4="TE0745_REV03",RAW_m_TE0745_REV03!$AE:$AH)),4,0),"---")</f>
        <v>---</v>
      </c>
      <c r="R285" s="19" t="str">
        <f>IFERROR(VLOOKUP(F285&amp;"-"&amp;G285,IF($M$4="TE0745_REV02",RAW_m_TE0745_REV02!$AD:$AG,IF($M$4="TE0745_REV03",RAW_m_TE0745_REV03!$AD:$AG)),4,0),"---")</f>
        <v>---</v>
      </c>
    </row>
    <row r="286" spans="2:18" x14ac:dyDescent="0.25">
      <c r="B286" s="78">
        <v>281</v>
      </c>
      <c r="C286" s="19" t="str">
        <f>IFERROR(INDEX(B2B!A:F,MATCH('B2B Pin Table'!B286,B2B!A:A,0),6),"---")</f>
        <v>Signal Special</v>
      </c>
      <c r="D286" s="19" t="str">
        <f>IFERROR(IF((COUNTIF(B2B!A282:K282,H284)&lt;0),"---",INDEX(B2B!A:K,MATCH('B2B Pin Table'!B286,B2B!A:A,0),2)),"---")</f>
        <v>J2</v>
      </c>
      <c r="E286" s="19" t="str">
        <f>IFERROR(IF((COUNTIF(B2B!A282:K282,H284)&lt;0),"---",INDEX(B2B!A:K,MATCH('B2B Pin Table'!B286,B2B!A:A,0),3)),"---")</f>
        <v>121</v>
      </c>
      <c r="F286" s="19" t="str">
        <f>IFERROR(IF((COUNTIF(B2B!A282:K282,L284)&lt;0),"---",INDEX(B2B!A:K,MATCH('B2B Pin Table'!B286,B2B!A:A,0),4)),"---")</f>
        <v>J2</v>
      </c>
      <c r="G286" s="19" t="str">
        <f>IFERROR(IF((COUNTIF(B2B!A282:K282,L284)&lt;0),"---",INDEX(B2B!A:K,MATCH('B2B Pin Table'!B286,B2B!A:A,0),5)),"---")</f>
        <v>121</v>
      </c>
      <c r="H286" s="59" t="str">
        <f>IFERROR(IF(VLOOKUP($D286&amp;"-"&amp;$E286,IF($H$4="TEB0745_REV01",CALC_CONN_TEB0745_REV01!$F:$I,IF($H$4="TEB0745_REV02",CALC_CONN_TEB0745_REV02!$F:$I)),4,0)="--","---",IF($H$4="TEB0745_REV01",CALC_CONN_TEB0745_REV01!$G286&amp; " --&gt; " &amp;CALC_CONN_TEB0745_REV01!$I286&amp; " --&gt; ",IF($H$4="TEB0745_REV02",CALC_CONN_TEB0745_REV02!$G286&amp; " --&gt; " &amp;CALC_CONN_TEB0745_REV02!$I286&amp; " --&gt; "))),"---")</f>
        <v>---</v>
      </c>
      <c r="I286" s="19" t="str">
        <f>IFERROR(IF(VLOOKUP($D286&amp;"-"&amp;$E286,IF($H$4="TEB0745_REV01",CALC_CONN_TEB0745_REV01!$F:$H,IF($H$4="TEB0745_REV02",CALC_CONN_TEB0745_REV02!$F:$H)),3,0)="--",VLOOKUP($D286&amp;"-"&amp;$E286,IF($H$4="TEB0745_REV01",CALC_CONN_TEB0745_REV01!$F:$H,IF($H$4="TEB0745_REV02",CALC_CONN_TEB0745_REV02!$F:$H)),2,0),VLOOKUP($D286&amp;"-"&amp;$E286,IF($H$4="TEB0745_REV01",CALC_CONN_TEB0745_REV01!$F:$H,IF($H$4="TEB0745_REV02",CALC_CONN_TEB0745_REV02!$F:$H)),3,0)),"---")</f>
        <v>---</v>
      </c>
      <c r="J286" s="19" t="str">
        <f>IFERROR(VLOOKUP(I286,IF($H$4="TEB0745_REV01",RAW_c_TEB0745_REV01!$AE:$AM,IF($H$4="TEB0745_REV02",RAW_c_TEB0745_REV02!$AE:$AM)),9,0),"---")</f>
        <v>---</v>
      </c>
      <c r="K286" s="19" t="str">
        <f>IFERROR(VLOOKUP(D286&amp;"-"&amp;E286,IF($H$4="TEB0745_REV01",RAW_c_TEB0745_REV01!$AD:$AK,IF($H$4="TEB0745_REV02",RAW_c_TEB0745_REV02!$AD:$AK,"???")),6,0),"---")</f>
        <v>---</v>
      </c>
      <c r="L286" s="19" t="str">
        <f>IFERROR(VLOOKUP(D286&amp;"-"&amp;E286,IF($H$4="TEB0745_REV01",RAW_c_TEB0745_REV01!$AD:$AL,IF($H$4="TEB0745_REV02",RAW_c_TEB0745_REV02!$AD:$AL,"???")),9,0),"---")</f>
        <v>---</v>
      </c>
      <c r="M286" s="19" t="str">
        <f>IFERROR(IF(VLOOKUP($F286&amp;"-"&amp;$G286,IF($M$4="TE0745_REV02",RAW_m_TE0745_REV02!$F:$AU,IF($M$4="TE0745_REV03",RAW_m_TE0745_REV03!$F:$AU)),43,0)="--","---",IF($M$4="TE0745_REV02",RAW_m_TE0745_REV02!$AT286&amp; " --&gt; " &amp;RAW_m_TE0745_REV02!$AU286&amp; " --&gt; ",IF($M$4="TE0745_REV03",RAW_m_TE0745_REV03!$AT286&amp; " --&gt; " &amp;RAW_m_TE0745_REV03!$AU286&amp; " --&gt; "))),"---")</f>
        <v>---</v>
      </c>
      <c r="N286" s="19" t="str">
        <f>IFERROR(VLOOKUP(F286&amp;"-"&amp;G286,IF($M$4="TE0745_REV02",RAW_m_TE0745_REV02!$AD:$AJ,IF($M$4="TE0745_REV03",RAW_m_TE0745_REV03!$AD:$AJ)),7,0),"---")</f>
        <v>---</v>
      </c>
      <c r="O286" s="19" t="str">
        <f>IFERROR(VLOOKUP(N286,IF($M$4="TE0745_REV02",RAW_m_TE0745_REV02!$AJ:$AK,IF($M$4="TE0745_REV03",RAW_m_TE0745_REV03!$AJ:$AK)),2,0),"---")</f>
        <v>---</v>
      </c>
      <c r="P286" s="19" t="str">
        <f>IFERROR(VLOOKUP(F286&amp;"-"&amp;G286,IF($M$4="TE0745_REV02",RAW_m_TE0745_REV02!$AD:$AG,IF($M$4="TE0745_REV03",RAW_m_TE0745_REV03!$AD:$AG)),3,0),"---")</f>
        <v>---</v>
      </c>
      <c r="Q286" s="19" t="str">
        <f>IFERROR(VLOOKUP(N286,IF($M$4="TE0745_REV02",RAW_m_TE0745_REV02!$AE:$AH,IF($M$4="TE0745_REV03",RAW_m_TE0745_REV03!$AE:$AH)),4,0),"---")</f>
        <v>---</v>
      </c>
      <c r="R286" s="19" t="str">
        <f>IFERROR(VLOOKUP(F286&amp;"-"&amp;G286,IF($M$4="TE0745_REV02",RAW_m_TE0745_REV02!$AD:$AG,IF($M$4="TE0745_REV03",RAW_m_TE0745_REV03!$AD:$AG)),4,0),"---")</f>
        <v>---</v>
      </c>
    </row>
    <row r="287" spans="2:18" x14ac:dyDescent="0.25">
      <c r="B287" s="78">
        <v>282</v>
      </c>
      <c r="C287" s="19" t="str">
        <f>IFERROR(INDEX(B2B!A:F,MATCH('B2B Pin Table'!B287,B2B!A:A,0),6),"---")</f>
        <v>Signal JTAG</v>
      </c>
      <c r="D287" s="19" t="str">
        <f>IFERROR(IF((COUNTIF(B2B!A283:K283,H285)&lt;0),"---",INDEX(B2B!A:K,MATCH('B2B Pin Table'!B287,B2B!A:A,0),2)),"---")</f>
        <v>J2</v>
      </c>
      <c r="E287" s="19" t="str">
        <f>IFERROR(IF((COUNTIF(B2B!A283:K283,H285)&lt;0),"---",INDEX(B2B!A:K,MATCH('B2B Pin Table'!B287,B2B!A:A,0),3)),"---")</f>
        <v>122</v>
      </c>
      <c r="F287" s="19" t="str">
        <f>IFERROR(IF((COUNTIF(B2B!A283:K283,L285)&lt;0),"---",INDEX(B2B!A:K,MATCH('B2B Pin Table'!B287,B2B!A:A,0),4)),"---")</f>
        <v>J2</v>
      </c>
      <c r="G287" s="19" t="str">
        <f>IFERROR(IF((COUNTIF(B2B!A283:K283,L285)&lt;0),"---",INDEX(B2B!A:K,MATCH('B2B Pin Table'!B287,B2B!A:A,0),5)),"---")</f>
        <v>122</v>
      </c>
      <c r="H287" s="59" t="str">
        <f>IFERROR(IF(VLOOKUP($D287&amp;"-"&amp;$E287,IF($H$4="TEB0745_REV01",CALC_CONN_TEB0745_REV01!$F:$I,IF($H$4="TEB0745_REV02",CALC_CONN_TEB0745_REV02!$F:$I)),4,0)="--","---",IF($H$4="TEB0745_REV01",CALC_CONN_TEB0745_REV01!$G287&amp; " --&gt; " &amp;CALC_CONN_TEB0745_REV01!$I287&amp; " --&gt; ",IF($H$4="TEB0745_REV02",CALC_CONN_TEB0745_REV02!$G287&amp; " --&gt; " &amp;CALC_CONN_TEB0745_REV02!$I287&amp; " --&gt; "))),"---")</f>
        <v>---</v>
      </c>
      <c r="I287" s="19" t="str">
        <f>IFERROR(IF(VLOOKUP($D287&amp;"-"&amp;$E287,IF($H$4="TEB0745_REV01",CALC_CONN_TEB0745_REV01!$F:$H,IF($H$4="TEB0745_REV02",CALC_CONN_TEB0745_REV02!$F:$H)),3,0)="--",VLOOKUP($D287&amp;"-"&amp;$E287,IF($H$4="TEB0745_REV01",CALC_CONN_TEB0745_REV01!$F:$H,IF($H$4="TEB0745_REV02",CALC_CONN_TEB0745_REV02!$F:$H)),2,0),VLOOKUP($D287&amp;"-"&amp;$E287,IF($H$4="TEB0745_REV01",CALC_CONN_TEB0745_REV01!$F:$H,IF($H$4="TEB0745_REV02",CALC_CONN_TEB0745_REV02!$F:$H)),3,0)),"---")</f>
        <v>---</v>
      </c>
      <c r="J287" s="19" t="str">
        <f>IFERROR(VLOOKUP(I287,IF($H$4="TEB0745_REV01",RAW_c_TEB0745_REV01!$AE:$AM,IF($H$4="TEB0745_REV02",RAW_c_TEB0745_REV02!$AE:$AM)),9,0),"---")</f>
        <v>---</v>
      </c>
      <c r="K287" s="19" t="str">
        <f>IFERROR(VLOOKUP(D287&amp;"-"&amp;E287,IF($H$4="TEB0745_REV01",RAW_c_TEB0745_REV01!$AD:$AK,IF($H$4="TEB0745_REV02",RAW_c_TEB0745_REV02!$AD:$AK,"???")),6,0),"---")</f>
        <v>---</v>
      </c>
      <c r="L287" s="19" t="str">
        <f>IFERROR(VLOOKUP(D287&amp;"-"&amp;E287,IF($H$4="TEB0745_REV01",RAW_c_TEB0745_REV01!$AD:$AL,IF($H$4="TEB0745_REV02",RAW_c_TEB0745_REV02!$AD:$AL,"???")),9,0),"---")</f>
        <v>---</v>
      </c>
      <c r="M287" s="19" t="str">
        <f>IFERROR(IF(VLOOKUP($F287&amp;"-"&amp;$G287,IF($M$4="TE0745_REV02",RAW_m_TE0745_REV02!$F:$AU,IF($M$4="TE0745_REV03",RAW_m_TE0745_REV03!$F:$AU)),43,0)="--","---",IF($M$4="TE0745_REV02",RAW_m_TE0745_REV02!$AT287&amp; " --&gt; " &amp;RAW_m_TE0745_REV02!$AU287&amp; " --&gt; ",IF($M$4="TE0745_REV03",RAW_m_TE0745_REV03!$AT287&amp; " --&gt; " &amp;RAW_m_TE0745_REV03!$AU287&amp; " --&gt; "))),"---")</f>
        <v>---</v>
      </c>
      <c r="N287" s="19" t="str">
        <f>IFERROR(VLOOKUP(F287&amp;"-"&amp;G287,IF($M$4="TE0745_REV02",RAW_m_TE0745_REV02!$AD:$AJ,IF($M$4="TE0745_REV03",RAW_m_TE0745_REV03!$AD:$AJ)),7,0),"---")</f>
        <v>---</v>
      </c>
      <c r="O287" s="19" t="str">
        <f>IFERROR(VLOOKUP(N287,IF($M$4="TE0745_REV02",RAW_m_TE0745_REV02!$AJ:$AK,IF($M$4="TE0745_REV03",RAW_m_TE0745_REV03!$AJ:$AK)),2,0),"---")</f>
        <v>---</v>
      </c>
      <c r="P287" s="19" t="str">
        <f>IFERROR(VLOOKUP(F287&amp;"-"&amp;G287,IF($M$4="TE0745_REV02",RAW_m_TE0745_REV02!$AD:$AG,IF($M$4="TE0745_REV03",RAW_m_TE0745_REV03!$AD:$AG)),3,0),"---")</f>
        <v>---</v>
      </c>
      <c r="Q287" s="19" t="str">
        <f>IFERROR(VLOOKUP(N287,IF($M$4="TE0745_REV02",RAW_m_TE0745_REV02!$AE:$AH,IF($M$4="TE0745_REV03",RAW_m_TE0745_REV03!$AE:$AH)),4,0),"---")</f>
        <v>---</v>
      </c>
      <c r="R287" s="19" t="str">
        <f>IFERROR(VLOOKUP(F287&amp;"-"&amp;G287,IF($M$4="TE0745_REV02",RAW_m_TE0745_REV02!$AD:$AG,IF($M$4="TE0745_REV03",RAW_m_TE0745_REV03!$AD:$AG)),4,0),"---")</f>
        <v>---</v>
      </c>
    </row>
    <row r="288" spans="2:18" x14ac:dyDescent="0.25">
      <c r="B288" s="78">
        <v>283</v>
      </c>
      <c r="C288" s="19" t="str">
        <f>IFERROR(INDEX(B2B!A:F,MATCH('B2B Pin Table'!B288,B2B!A:A,0),6),"---")</f>
        <v>Power GND</v>
      </c>
      <c r="D288" s="19" t="str">
        <f>IFERROR(IF((COUNTIF(B2B!A284:K284,H286)&lt;0),"---",INDEX(B2B!A:K,MATCH('B2B Pin Table'!B288,B2B!A:A,0),2)),"---")</f>
        <v>J2</v>
      </c>
      <c r="E288" s="19" t="str">
        <f>IFERROR(IF((COUNTIF(B2B!A284:K284,H286)&lt;0),"---",INDEX(B2B!A:K,MATCH('B2B Pin Table'!B288,B2B!A:A,0),3)),"---")</f>
        <v>123</v>
      </c>
      <c r="F288" s="19" t="str">
        <f>IFERROR(IF((COUNTIF(B2B!A284:K284,L286)&lt;0),"---",INDEX(B2B!A:K,MATCH('B2B Pin Table'!B288,B2B!A:A,0),4)),"---")</f>
        <v>J2</v>
      </c>
      <c r="G288" s="19" t="str">
        <f>IFERROR(IF((COUNTIF(B2B!A284:K284,L286)&lt;0),"---",INDEX(B2B!A:K,MATCH('B2B Pin Table'!B288,B2B!A:A,0),5)),"---")</f>
        <v>123</v>
      </c>
      <c r="H288" s="59" t="str">
        <f>IFERROR(IF(VLOOKUP($D288&amp;"-"&amp;$E288,IF($H$4="TEB0745_REV01",CALC_CONN_TEB0745_REV01!$F:$I,IF($H$4="TEB0745_REV02",CALC_CONN_TEB0745_REV02!$F:$I)),4,0)="--","---",IF($H$4="TEB0745_REV01",CALC_CONN_TEB0745_REV01!$G288&amp; " --&gt; " &amp;CALC_CONN_TEB0745_REV01!$I288&amp; " --&gt; ",IF($H$4="TEB0745_REV02",CALC_CONN_TEB0745_REV02!$G288&amp; " --&gt; " &amp;CALC_CONN_TEB0745_REV02!$I288&amp; " --&gt; "))),"---")</f>
        <v>---</v>
      </c>
      <c r="I288" s="19" t="str">
        <f>IFERROR(IF(VLOOKUP($D288&amp;"-"&amp;$E288,IF($H$4="TEB0745_REV01",CALC_CONN_TEB0745_REV01!$F:$H,IF($H$4="TEB0745_REV02",CALC_CONN_TEB0745_REV02!$F:$H)),3,0)="--",VLOOKUP($D288&amp;"-"&amp;$E288,IF($H$4="TEB0745_REV01",CALC_CONN_TEB0745_REV01!$F:$H,IF($H$4="TEB0745_REV02",CALC_CONN_TEB0745_REV02!$F:$H)),2,0),VLOOKUP($D288&amp;"-"&amp;$E288,IF($H$4="TEB0745_REV01",CALC_CONN_TEB0745_REV01!$F:$H,IF($H$4="TEB0745_REV02",CALC_CONN_TEB0745_REV02!$F:$H)),3,0)),"---")</f>
        <v>---</v>
      </c>
      <c r="J288" s="19" t="str">
        <f>IFERROR(VLOOKUP(I288,IF($H$4="TEB0745_REV01",RAW_c_TEB0745_REV01!$AE:$AM,IF($H$4="TEB0745_REV02",RAW_c_TEB0745_REV02!$AE:$AM)),9,0),"---")</f>
        <v>---</v>
      </c>
      <c r="K288" s="19" t="str">
        <f>IFERROR(VLOOKUP(D288&amp;"-"&amp;E288,IF($H$4="TEB0745_REV01",RAW_c_TEB0745_REV01!$AD:$AK,IF($H$4="TEB0745_REV02",RAW_c_TEB0745_REV02!$AD:$AK,"???")),6,0),"---")</f>
        <v>---</v>
      </c>
      <c r="L288" s="19" t="str">
        <f>IFERROR(VLOOKUP(D288&amp;"-"&amp;E288,IF($H$4="TEB0745_REV01",RAW_c_TEB0745_REV01!$AD:$AL,IF($H$4="TEB0745_REV02",RAW_c_TEB0745_REV02!$AD:$AL,"???")),9,0),"---")</f>
        <v>---</v>
      </c>
      <c r="M288" s="19" t="str">
        <f>IFERROR(IF(VLOOKUP($F288&amp;"-"&amp;$G288,IF($M$4="TE0745_REV02",RAW_m_TE0745_REV02!$F:$AU,IF($M$4="TE0745_REV03",RAW_m_TE0745_REV03!$F:$AU)),43,0)="--","---",IF($M$4="TE0745_REV02",RAW_m_TE0745_REV02!$AT288&amp; " --&gt; " &amp;RAW_m_TE0745_REV02!$AU288&amp; " --&gt; ",IF($M$4="TE0745_REV03",RAW_m_TE0745_REV03!$AT288&amp; " --&gt; " &amp;RAW_m_TE0745_REV03!$AU288&amp; " --&gt; "))),"---")</f>
        <v>---</v>
      </c>
      <c r="N288" s="19" t="str">
        <f>IFERROR(VLOOKUP(F288&amp;"-"&amp;G288,IF($M$4="TE0745_REV02",RAW_m_TE0745_REV02!$AD:$AJ,IF($M$4="TE0745_REV03",RAW_m_TE0745_REV03!$AD:$AJ)),7,0),"---")</f>
        <v>---</v>
      </c>
      <c r="O288" s="19" t="str">
        <f>IFERROR(VLOOKUP(N288,IF($M$4="TE0745_REV02",RAW_m_TE0745_REV02!$AJ:$AK,IF($M$4="TE0745_REV03",RAW_m_TE0745_REV03!$AJ:$AK)),2,0),"---")</f>
        <v>---</v>
      </c>
      <c r="P288" s="19" t="str">
        <f>IFERROR(VLOOKUP(F288&amp;"-"&amp;G288,IF($M$4="TE0745_REV02",RAW_m_TE0745_REV02!$AD:$AG,IF($M$4="TE0745_REV03",RAW_m_TE0745_REV03!$AD:$AG)),3,0),"---")</f>
        <v>---</v>
      </c>
      <c r="Q288" s="19" t="str">
        <f>IFERROR(VLOOKUP(N288,IF($M$4="TE0745_REV02",RAW_m_TE0745_REV02!$AE:$AH,IF($M$4="TE0745_REV03",RAW_m_TE0745_REV03!$AE:$AH)),4,0),"---")</f>
        <v>---</v>
      </c>
      <c r="R288" s="19" t="str">
        <f>IFERROR(VLOOKUP(F288&amp;"-"&amp;G288,IF($M$4="TE0745_REV02",RAW_m_TE0745_REV02!$AD:$AG,IF($M$4="TE0745_REV03",RAW_m_TE0745_REV03!$AD:$AG)),4,0),"---")</f>
        <v>---</v>
      </c>
    </row>
    <row r="289" spans="2:18" x14ac:dyDescent="0.25">
      <c r="B289" s="78">
        <v>284</v>
      </c>
      <c r="C289" s="19" t="str">
        <f>IFERROR(INDEX(B2B!A:F,MATCH('B2B Pin Table'!B289,B2B!A:A,0),6),"---")</f>
        <v>Signal JTAG</v>
      </c>
      <c r="D289" s="19" t="str">
        <f>IFERROR(IF((COUNTIF(B2B!A285:K285,H287)&lt;0),"---",INDEX(B2B!A:K,MATCH('B2B Pin Table'!B289,B2B!A:A,0),2)),"---")</f>
        <v>J2</v>
      </c>
      <c r="E289" s="19" t="str">
        <f>IFERROR(IF((COUNTIF(B2B!A285:K285,H287)&lt;0),"---",INDEX(B2B!A:K,MATCH('B2B Pin Table'!B289,B2B!A:A,0),3)),"---")</f>
        <v>124</v>
      </c>
      <c r="F289" s="19" t="str">
        <f>IFERROR(IF((COUNTIF(B2B!A285:K285,L287)&lt;0),"---",INDEX(B2B!A:K,MATCH('B2B Pin Table'!B289,B2B!A:A,0),4)),"---")</f>
        <v>J2</v>
      </c>
      <c r="G289" s="19" t="str">
        <f>IFERROR(IF((COUNTIF(B2B!A285:K285,L287)&lt;0),"---",INDEX(B2B!A:K,MATCH('B2B Pin Table'!B289,B2B!A:A,0),5)),"---")</f>
        <v>124</v>
      </c>
      <c r="H289" s="59" t="str">
        <f>IFERROR(IF(VLOOKUP($D289&amp;"-"&amp;$E289,IF($H$4="TEB0745_REV01",CALC_CONN_TEB0745_REV01!$F:$I,IF($H$4="TEB0745_REV02",CALC_CONN_TEB0745_REV02!$F:$I)),4,0)="--","---",IF($H$4="TEB0745_REV01",CALC_CONN_TEB0745_REV01!$G289&amp; " --&gt; " &amp;CALC_CONN_TEB0745_REV01!$I289&amp; " --&gt; ",IF($H$4="TEB0745_REV02",CALC_CONN_TEB0745_REV02!$G289&amp; " --&gt; " &amp;CALC_CONN_TEB0745_REV02!$I289&amp; " --&gt; "))),"---")</f>
        <v>---</v>
      </c>
      <c r="I289" s="19" t="str">
        <f>IFERROR(IF(VLOOKUP($D289&amp;"-"&amp;$E289,IF($H$4="TEB0745_REV01",CALC_CONN_TEB0745_REV01!$F:$H,IF($H$4="TEB0745_REV02",CALC_CONN_TEB0745_REV02!$F:$H)),3,0)="--",VLOOKUP($D289&amp;"-"&amp;$E289,IF($H$4="TEB0745_REV01",CALC_CONN_TEB0745_REV01!$F:$H,IF($H$4="TEB0745_REV02",CALC_CONN_TEB0745_REV02!$F:$H)),2,0),VLOOKUP($D289&amp;"-"&amp;$E289,IF($H$4="TEB0745_REV01",CALC_CONN_TEB0745_REV01!$F:$H,IF($H$4="TEB0745_REV02",CALC_CONN_TEB0745_REV02!$F:$H)),3,0)),"---")</f>
        <v>---</v>
      </c>
      <c r="J289" s="19" t="str">
        <f>IFERROR(VLOOKUP(I289,IF($H$4="TEB0745_REV01",RAW_c_TEB0745_REV01!$AE:$AM,IF($H$4="TEB0745_REV02",RAW_c_TEB0745_REV02!$AE:$AM)),9,0),"---")</f>
        <v>---</v>
      </c>
      <c r="K289" s="19" t="str">
        <f>IFERROR(VLOOKUP(D289&amp;"-"&amp;E289,IF($H$4="TEB0745_REV01",RAW_c_TEB0745_REV01!$AD:$AK,IF($H$4="TEB0745_REV02",RAW_c_TEB0745_REV02!$AD:$AK,"???")),6,0),"---")</f>
        <v>---</v>
      </c>
      <c r="L289" s="19" t="str">
        <f>IFERROR(VLOOKUP(D289&amp;"-"&amp;E289,IF($H$4="TEB0745_REV01",RAW_c_TEB0745_REV01!$AD:$AL,IF($H$4="TEB0745_REV02",RAW_c_TEB0745_REV02!$AD:$AL,"???")),9,0),"---")</f>
        <v>---</v>
      </c>
      <c r="M289" s="19" t="str">
        <f>IFERROR(IF(VLOOKUP($F289&amp;"-"&amp;$G289,IF($M$4="TE0745_REV02",RAW_m_TE0745_REV02!$F:$AU,IF($M$4="TE0745_REV03",RAW_m_TE0745_REV03!$F:$AU)),43,0)="--","---",IF($M$4="TE0745_REV02",RAW_m_TE0745_REV02!$AT289&amp; " --&gt; " &amp;RAW_m_TE0745_REV02!$AU289&amp; " --&gt; ",IF($M$4="TE0745_REV03",RAW_m_TE0745_REV03!$AT289&amp; " --&gt; " &amp;RAW_m_TE0745_REV03!$AU289&amp; " --&gt; "))),"---")</f>
        <v>---</v>
      </c>
      <c r="N289" s="19" t="str">
        <f>IFERROR(VLOOKUP(F289&amp;"-"&amp;G289,IF($M$4="TE0745_REV02",RAW_m_TE0745_REV02!$AD:$AJ,IF($M$4="TE0745_REV03",RAW_m_TE0745_REV03!$AD:$AJ)),7,0),"---")</f>
        <v>---</v>
      </c>
      <c r="O289" s="19" t="str">
        <f>IFERROR(VLOOKUP(N289,IF($M$4="TE0745_REV02",RAW_m_TE0745_REV02!$AJ:$AK,IF($M$4="TE0745_REV03",RAW_m_TE0745_REV03!$AJ:$AK)),2,0),"---")</f>
        <v>---</v>
      </c>
      <c r="P289" s="19" t="str">
        <f>IFERROR(VLOOKUP(F289&amp;"-"&amp;G289,IF($M$4="TE0745_REV02",RAW_m_TE0745_REV02!$AD:$AG,IF($M$4="TE0745_REV03",RAW_m_TE0745_REV03!$AD:$AG)),3,0),"---")</f>
        <v>---</v>
      </c>
      <c r="Q289" s="19" t="str">
        <f>IFERROR(VLOOKUP(N289,IF($M$4="TE0745_REV02",RAW_m_TE0745_REV02!$AE:$AH,IF($M$4="TE0745_REV03",RAW_m_TE0745_REV03!$AE:$AH)),4,0),"---")</f>
        <v>---</v>
      </c>
      <c r="R289" s="19" t="str">
        <f>IFERROR(VLOOKUP(F289&amp;"-"&amp;G289,IF($M$4="TE0745_REV02",RAW_m_TE0745_REV02!$AD:$AG,IF($M$4="TE0745_REV03",RAW_m_TE0745_REV03!$AD:$AG)),4,0),"---")</f>
        <v>---</v>
      </c>
    </row>
    <row r="290" spans="2:18" x14ac:dyDescent="0.25">
      <c r="B290" s="78">
        <v>285</v>
      </c>
      <c r="C290" s="19" t="str">
        <f>IFERROR(INDEX(B2B!A:F,MATCH('B2B Pin Table'!B290,B2B!A:A,0),6),"---")</f>
        <v>Power</v>
      </c>
      <c r="D290" s="19" t="str">
        <f>IFERROR(IF((COUNTIF(B2B!A286:K286,H288)&lt;0),"---",INDEX(B2B!A:K,MATCH('B2B Pin Table'!B290,B2B!A:A,0),2)),"---")</f>
        <v>J2</v>
      </c>
      <c r="E290" s="19" t="str">
        <f>IFERROR(IF((COUNTIF(B2B!A286:K286,H288)&lt;0),"---",INDEX(B2B!A:K,MATCH('B2B Pin Table'!B290,B2B!A:A,0),3)),"---")</f>
        <v>125</v>
      </c>
      <c r="F290" s="19" t="str">
        <f>IFERROR(IF((COUNTIF(B2B!A286:K286,L288)&lt;0),"---",INDEX(B2B!A:K,MATCH('B2B Pin Table'!B290,B2B!A:A,0),4)),"---")</f>
        <v>J2</v>
      </c>
      <c r="G290" s="19" t="str">
        <f>IFERROR(IF((COUNTIF(B2B!A286:K286,L288)&lt;0),"---",INDEX(B2B!A:K,MATCH('B2B Pin Table'!B290,B2B!A:A,0),5)),"---")</f>
        <v>125</v>
      </c>
      <c r="H290" s="59" t="str">
        <f>IFERROR(IF(VLOOKUP($D290&amp;"-"&amp;$E290,IF($H$4="TEB0745_REV01",CALC_CONN_TEB0745_REV01!$F:$I,IF($H$4="TEB0745_REV02",CALC_CONN_TEB0745_REV02!$F:$I)),4,0)="--","---",IF($H$4="TEB0745_REV01",CALC_CONN_TEB0745_REV01!$G290&amp; " --&gt; " &amp;CALC_CONN_TEB0745_REV01!$I290&amp; " --&gt; ",IF($H$4="TEB0745_REV02",CALC_CONN_TEB0745_REV02!$G290&amp; " --&gt; " &amp;CALC_CONN_TEB0745_REV02!$I290&amp; " --&gt; "))),"---")</f>
        <v>---</v>
      </c>
      <c r="I290" s="19" t="str">
        <f>IFERROR(IF(VLOOKUP($D290&amp;"-"&amp;$E290,IF($H$4="TEB0745_REV01",CALC_CONN_TEB0745_REV01!$F:$H,IF($H$4="TEB0745_REV02",CALC_CONN_TEB0745_REV02!$F:$H)),3,0)="--",VLOOKUP($D290&amp;"-"&amp;$E290,IF($H$4="TEB0745_REV01",CALC_CONN_TEB0745_REV01!$F:$H,IF($H$4="TEB0745_REV02",CALC_CONN_TEB0745_REV02!$F:$H)),2,0),VLOOKUP($D290&amp;"-"&amp;$E290,IF($H$4="TEB0745_REV01",CALC_CONN_TEB0745_REV01!$F:$H,IF($H$4="TEB0745_REV02",CALC_CONN_TEB0745_REV02!$F:$H)),3,0)),"---")</f>
        <v>---</v>
      </c>
      <c r="J290" s="19" t="str">
        <f>IFERROR(VLOOKUP(I290,IF($H$4="TEB0745_REV01",RAW_c_TEB0745_REV01!$AE:$AM,IF($H$4="TEB0745_REV02",RAW_c_TEB0745_REV02!$AE:$AM)),9,0),"---")</f>
        <v>---</v>
      </c>
      <c r="K290" s="19" t="str">
        <f>IFERROR(VLOOKUP(D290&amp;"-"&amp;E290,IF($H$4="TEB0745_REV01",RAW_c_TEB0745_REV01!$AD:$AK,IF($H$4="TEB0745_REV02",RAW_c_TEB0745_REV02!$AD:$AK,"???")),6,0),"---")</f>
        <v>---</v>
      </c>
      <c r="L290" s="19" t="str">
        <f>IFERROR(VLOOKUP(D290&amp;"-"&amp;E290,IF($H$4="TEB0745_REV01",RAW_c_TEB0745_REV01!$AD:$AL,IF($H$4="TEB0745_REV02",RAW_c_TEB0745_REV02!$AD:$AL,"???")),9,0),"---")</f>
        <v>---</v>
      </c>
      <c r="M290" s="19" t="str">
        <f>IFERROR(IF(VLOOKUP($F290&amp;"-"&amp;$G290,IF($M$4="TE0745_REV02",RAW_m_TE0745_REV02!$F:$AU,IF($M$4="TE0745_REV03",RAW_m_TE0745_REV03!$F:$AU)),43,0)="--","---",IF($M$4="TE0745_REV02",RAW_m_TE0745_REV02!$AT290&amp; " --&gt; " &amp;RAW_m_TE0745_REV02!$AU290&amp; " --&gt; ",IF($M$4="TE0745_REV03",RAW_m_TE0745_REV03!$AT290&amp; " --&gt; " &amp;RAW_m_TE0745_REV03!$AU290&amp; " --&gt; "))),"---")</f>
        <v>---</v>
      </c>
      <c r="N290" s="19" t="str">
        <f>IFERROR(VLOOKUP(F290&amp;"-"&amp;G290,IF($M$4="TE0745_REV02",RAW_m_TE0745_REV02!$AD:$AJ,IF($M$4="TE0745_REV03",RAW_m_TE0745_REV03!$AD:$AJ)),7,0),"---")</f>
        <v>---</v>
      </c>
      <c r="O290" s="19" t="str">
        <f>IFERROR(VLOOKUP(N290,IF($M$4="TE0745_REV02",RAW_m_TE0745_REV02!$AJ:$AK,IF($M$4="TE0745_REV03",RAW_m_TE0745_REV03!$AJ:$AK)),2,0),"---")</f>
        <v>---</v>
      </c>
      <c r="P290" s="19" t="str">
        <f>IFERROR(VLOOKUP(F290&amp;"-"&amp;G290,IF($M$4="TE0745_REV02",RAW_m_TE0745_REV02!$AD:$AG,IF($M$4="TE0745_REV03",RAW_m_TE0745_REV03!$AD:$AG)),3,0),"---")</f>
        <v>---</v>
      </c>
      <c r="Q290" s="19" t="str">
        <f>IFERROR(VLOOKUP(N290,IF($M$4="TE0745_REV02",RAW_m_TE0745_REV02!$AE:$AH,IF($M$4="TE0745_REV03",RAW_m_TE0745_REV03!$AE:$AH)),4,0),"---")</f>
        <v>---</v>
      </c>
      <c r="R290" s="19" t="str">
        <f>IFERROR(VLOOKUP(F290&amp;"-"&amp;G290,IF($M$4="TE0745_REV02",RAW_m_TE0745_REV02!$AD:$AG,IF($M$4="TE0745_REV03",RAW_m_TE0745_REV03!$AD:$AG)),4,0),"---")</f>
        <v>---</v>
      </c>
    </row>
    <row r="291" spans="2:18" x14ac:dyDescent="0.25">
      <c r="B291" s="78">
        <v>286</v>
      </c>
      <c r="C291" s="19" t="str">
        <f>IFERROR(INDEX(B2B!A:F,MATCH('B2B Pin Table'!B291,B2B!A:A,0),6),"---")</f>
        <v>Signal JTAG</v>
      </c>
      <c r="D291" s="19" t="str">
        <f>IFERROR(IF((COUNTIF(B2B!A287:K287,H289)&lt;0),"---",INDEX(B2B!A:K,MATCH('B2B Pin Table'!B291,B2B!A:A,0),2)),"---")</f>
        <v>J2</v>
      </c>
      <c r="E291" s="19" t="str">
        <f>IFERROR(IF((COUNTIF(B2B!A287:K287,H289)&lt;0),"---",INDEX(B2B!A:K,MATCH('B2B Pin Table'!B291,B2B!A:A,0),3)),"---")</f>
        <v>126</v>
      </c>
      <c r="F291" s="19" t="str">
        <f>IFERROR(IF((COUNTIF(B2B!A287:K287,L289)&lt;0),"---",INDEX(B2B!A:K,MATCH('B2B Pin Table'!B291,B2B!A:A,0),4)),"---")</f>
        <v>J2</v>
      </c>
      <c r="G291" s="19" t="str">
        <f>IFERROR(IF((COUNTIF(B2B!A287:K287,L289)&lt;0),"---",INDEX(B2B!A:K,MATCH('B2B Pin Table'!B291,B2B!A:A,0),5)),"---")</f>
        <v>126</v>
      </c>
      <c r="H291" s="59" t="str">
        <f>IFERROR(IF(VLOOKUP($D291&amp;"-"&amp;$E291,IF($H$4="TEB0745_REV01",CALC_CONN_TEB0745_REV01!$F:$I,IF($H$4="TEB0745_REV02",CALC_CONN_TEB0745_REV02!$F:$I)),4,0)="--","---",IF($H$4="TEB0745_REV01",CALC_CONN_TEB0745_REV01!$G291&amp; " --&gt; " &amp;CALC_CONN_TEB0745_REV01!$I291&amp; " --&gt; ",IF($H$4="TEB0745_REV02",CALC_CONN_TEB0745_REV02!$G291&amp; " --&gt; " &amp;CALC_CONN_TEB0745_REV02!$I291&amp; " --&gt; "))),"---")</f>
        <v>---</v>
      </c>
      <c r="I291" s="19" t="str">
        <f>IFERROR(IF(VLOOKUP($D291&amp;"-"&amp;$E291,IF($H$4="TEB0745_REV01",CALC_CONN_TEB0745_REV01!$F:$H,IF($H$4="TEB0745_REV02",CALC_CONN_TEB0745_REV02!$F:$H)),3,0)="--",VLOOKUP($D291&amp;"-"&amp;$E291,IF($H$4="TEB0745_REV01",CALC_CONN_TEB0745_REV01!$F:$H,IF($H$4="TEB0745_REV02",CALC_CONN_TEB0745_REV02!$F:$H)),2,0),VLOOKUP($D291&amp;"-"&amp;$E291,IF($H$4="TEB0745_REV01",CALC_CONN_TEB0745_REV01!$F:$H,IF($H$4="TEB0745_REV02",CALC_CONN_TEB0745_REV02!$F:$H)),3,0)),"---")</f>
        <v>---</v>
      </c>
      <c r="J291" s="19" t="str">
        <f>IFERROR(VLOOKUP(I291,IF($H$4="TEB0745_REV01",RAW_c_TEB0745_REV01!$AE:$AM,IF($H$4="TEB0745_REV02",RAW_c_TEB0745_REV02!$AE:$AM)),9,0),"---")</f>
        <v>---</v>
      </c>
      <c r="K291" s="19" t="str">
        <f>IFERROR(VLOOKUP(D291&amp;"-"&amp;E291,IF($H$4="TEB0745_REV01",RAW_c_TEB0745_REV01!$AD:$AK,IF($H$4="TEB0745_REV02",RAW_c_TEB0745_REV02!$AD:$AK,"???")),6,0),"---")</f>
        <v>---</v>
      </c>
      <c r="L291" s="19" t="str">
        <f>IFERROR(VLOOKUP(D291&amp;"-"&amp;E291,IF($H$4="TEB0745_REV01",RAW_c_TEB0745_REV01!$AD:$AL,IF($H$4="TEB0745_REV02",RAW_c_TEB0745_REV02!$AD:$AL,"???")),9,0),"---")</f>
        <v>---</v>
      </c>
      <c r="M291" s="19" t="str">
        <f>IFERROR(IF(VLOOKUP($F291&amp;"-"&amp;$G291,IF($M$4="TE0745_REV02",RAW_m_TE0745_REV02!$F:$AU,IF($M$4="TE0745_REV03",RAW_m_TE0745_REV03!$F:$AU)),43,0)="--","---",IF($M$4="TE0745_REV02",RAW_m_TE0745_REV02!$AT291&amp; " --&gt; " &amp;RAW_m_TE0745_REV02!$AU291&amp; " --&gt; ",IF($M$4="TE0745_REV03",RAW_m_TE0745_REV03!$AT291&amp; " --&gt; " &amp;RAW_m_TE0745_REV03!$AU291&amp; " --&gt; "))),"---")</f>
        <v>---</v>
      </c>
      <c r="N291" s="19" t="str">
        <f>IFERROR(VLOOKUP(F291&amp;"-"&amp;G291,IF($M$4="TE0745_REV02",RAW_m_TE0745_REV02!$AD:$AJ,IF($M$4="TE0745_REV03",RAW_m_TE0745_REV03!$AD:$AJ)),7,0),"---")</f>
        <v>---</v>
      </c>
      <c r="O291" s="19" t="str">
        <f>IFERROR(VLOOKUP(N291,IF($M$4="TE0745_REV02",RAW_m_TE0745_REV02!$AJ:$AK,IF($M$4="TE0745_REV03",RAW_m_TE0745_REV03!$AJ:$AK)),2,0),"---")</f>
        <v>---</v>
      </c>
      <c r="P291" s="19" t="str">
        <f>IFERROR(VLOOKUP(F291&amp;"-"&amp;G291,IF($M$4="TE0745_REV02",RAW_m_TE0745_REV02!$AD:$AG,IF($M$4="TE0745_REV03",RAW_m_TE0745_REV03!$AD:$AG)),3,0),"---")</f>
        <v>---</v>
      </c>
      <c r="Q291" s="19" t="str">
        <f>IFERROR(VLOOKUP(N291,IF($M$4="TE0745_REV02",RAW_m_TE0745_REV02!$AE:$AH,IF($M$4="TE0745_REV03",RAW_m_TE0745_REV03!$AE:$AH)),4,0),"---")</f>
        <v>---</v>
      </c>
      <c r="R291" s="19" t="str">
        <f>IFERROR(VLOOKUP(F291&amp;"-"&amp;G291,IF($M$4="TE0745_REV02",RAW_m_TE0745_REV02!$AD:$AG,IF($M$4="TE0745_REV03",RAW_m_TE0745_REV03!$AD:$AG)),4,0),"---")</f>
        <v>---</v>
      </c>
    </row>
    <row r="292" spans="2:18" x14ac:dyDescent="0.25">
      <c r="B292" s="78">
        <v>287</v>
      </c>
      <c r="C292" s="19" t="str">
        <f>IFERROR(INDEX(B2B!A:F,MATCH('B2B Pin Table'!B292,B2B!A:A,0),6),"---")</f>
        <v>Signal PUDC</v>
      </c>
      <c r="D292" s="19" t="str">
        <f>IFERROR(IF((COUNTIF(B2B!A288:K288,H290)&lt;0),"---",INDEX(B2B!A:K,MATCH('B2B Pin Table'!B292,B2B!A:A,0),2)),"---")</f>
        <v>J2</v>
      </c>
      <c r="E292" s="19" t="str">
        <f>IFERROR(IF((COUNTIF(B2B!A288:K288,H290)&lt;0),"---",INDEX(B2B!A:K,MATCH('B2B Pin Table'!B292,B2B!A:A,0),3)),"---")</f>
        <v>127</v>
      </c>
      <c r="F292" s="19" t="str">
        <f>IFERROR(IF((COUNTIF(B2B!A288:K288,L290)&lt;0),"---",INDEX(B2B!A:K,MATCH('B2B Pin Table'!B292,B2B!A:A,0),4)),"---")</f>
        <v>J2</v>
      </c>
      <c r="G292" s="19" t="str">
        <f>IFERROR(IF((COUNTIF(B2B!A288:K288,L290)&lt;0),"---",INDEX(B2B!A:K,MATCH('B2B Pin Table'!B292,B2B!A:A,0),5)),"---")</f>
        <v>127</v>
      </c>
      <c r="H292" s="59" t="str">
        <f>IFERROR(IF(VLOOKUP($D292&amp;"-"&amp;$E292,IF($H$4="TEB0745_REV01",CALC_CONN_TEB0745_REV01!$F:$I,IF($H$4="TEB0745_REV02",CALC_CONN_TEB0745_REV02!$F:$I)),4,0)="--","---",IF($H$4="TEB0745_REV01",CALC_CONN_TEB0745_REV01!$G292&amp; " --&gt; " &amp;CALC_CONN_TEB0745_REV01!$I292&amp; " --&gt; ",IF($H$4="TEB0745_REV02",CALC_CONN_TEB0745_REV02!$G292&amp; " --&gt; " &amp;CALC_CONN_TEB0745_REV02!$I292&amp; " --&gt; "))),"---")</f>
        <v>---</v>
      </c>
      <c r="I292" s="19" t="str">
        <f>IFERROR(IF(VLOOKUP($D292&amp;"-"&amp;$E292,IF($H$4="TEB0745_REV01",CALC_CONN_TEB0745_REV01!$F:$H,IF($H$4="TEB0745_REV02",CALC_CONN_TEB0745_REV02!$F:$H)),3,0)="--",VLOOKUP($D292&amp;"-"&amp;$E292,IF($H$4="TEB0745_REV01",CALC_CONN_TEB0745_REV01!$F:$H,IF($H$4="TEB0745_REV02",CALC_CONN_TEB0745_REV02!$F:$H)),2,0),VLOOKUP($D292&amp;"-"&amp;$E292,IF($H$4="TEB0745_REV01",CALC_CONN_TEB0745_REV01!$F:$H,IF($H$4="TEB0745_REV02",CALC_CONN_TEB0745_REV02!$F:$H)),3,0)),"---")</f>
        <v>---</v>
      </c>
      <c r="J292" s="19" t="str">
        <f>IFERROR(VLOOKUP(I292,IF($H$4="TEB0745_REV01",RAW_c_TEB0745_REV01!$AE:$AM,IF($H$4="TEB0745_REV02",RAW_c_TEB0745_REV02!$AE:$AM)),9,0),"---")</f>
        <v>---</v>
      </c>
      <c r="K292" s="19" t="str">
        <f>IFERROR(VLOOKUP(D292&amp;"-"&amp;E292,IF($H$4="TEB0745_REV01",RAW_c_TEB0745_REV01!$AD:$AK,IF($H$4="TEB0745_REV02",RAW_c_TEB0745_REV02!$AD:$AK,"???")),6,0),"---")</f>
        <v>---</v>
      </c>
      <c r="L292" s="19" t="str">
        <f>IFERROR(VLOOKUP(D292&amp;"-"&amp;E292,IF($H$4="TEB0745_REV01",RAW_c_TEB0745_REV01!$AD:$AL,IF($H$4="TEB0745_REV02",RAW_c_TEB0745_REV02!$AD:$AL,"???")),9,0),"---")</f>
        <v>---</v>
      </c>
      <c r="M292" s="19" t="str">
        <f>IFERROR(IF(VLOOKUP($F292&amp;"-"&amp;$G292,IF($M$4="TE0745_REV02",RAW_m_TE0745_REV02!$F:$AU,IF($M$4="TE0745_REV03",RAW_m_TE0745_REV03!$F:$AU)),43,0)="--","---",IF($M$4="TE0745_REV02",RAW_m_TE0745_REV02!$AT292&amp; " --&gt; " &amp;RAW_m_TE0745_REV02!$AU292&amp; " --&gt; ",IF($M$4="TE0745_REV03",RAW_m_TE0745_REV03!$AT292&amp; " --&gt; " &amp;RAW_m_TE0745_REV03!$AU292&amp; " --&gt; "))),"---")</f>
        <v>---</v>
      </c>
      <c r="N292" s="19" t="str">
        <f>IFERROR(VLOOKUP(F292&amp;"-"&amp;G292,IF($M$4="TE0745_REV02",RAW_m_TE0745_REV02!$AD:$AJ,IF($M$4="TE0745_REV03",RAW_m_TE0745_REV03!$AD:$AJ)),7,0),"---")</f>
        <v>---</v>
      </c>
      <c r="O292" s="19" t="str">
        <f>IFERROR(VLOOKUP(N292,IF($M$4="TE0745_REV02",RAW_m_TE0745_REV02!$AJ:$AK,IF($M$4="TE0745_REV03",RAW_m_TE0745_REV03!$AJ:$AK)),2,0),"---")</f>
        <v>---</v>
      </c>
      <c r="P292" s="19" t="str">
        <f>IFERROR(VLOOKUP(F292&amp;"-"&amp;G292,IF($M$4="TE0745_REV02",RAW_m_TE0745_REV02!$AD:$AG,IF($M$4="TE0745_REV03",RAW_m_TE0745_REV03!$AD:$AG)),3,0),"---")</f>
        <v>---</v>
      </c>
      <c r="Q292" s="19" t="str">
        <f>IFERROR(VLOOKUP(N292,IF($M$4="TE0745_REV02",RAW_m_TE0745_REV02!$AE:$AH,IF($M$4="TE0745_REV03",RAW_m_TE0745_REV03!$AE:$AH)),4,0),"---")</f>
        <v>---</v>
      </c>
      <c r="R292" s="19" t="str">
        <f>IFERROR(VLOOKUP(F292&amp;"-"&amp;G292,IF($M$4="TE0745_REV02",RAW_m_TE0745_REV02!$AD:$AG,IF($M$4="TE0745_REV03",RAW_m_TE0745_REV03!$AD:$AG)),4,0),"---")</f>
        <v>---</v>
      </c>
    </row>
    <row r="293" spans="2:18" x14ac:dyDescent="0.25">
      <c r="B293" s="78">
        <v>288</v>
      </c>
      <c r="C293" s="19" t="str">
        <f>IFERROR(INDEX(B2B!A:F,MATCH('B2B Pin Table'!B293,B2B!A:A,0),6),"---")</f>
        <v>Power GND</v>
      </c>
      <c r="D293" s="19" t="str">
        <f>IFERROR(IF((COUNTIF(B2B!A289:K289,H291)&lt;0),"---",INDEX(B2B!A:K,MATCH('B2B Pin Table'!B293,B2B!A:A,0),2)),"---")</f>
        <v>J2</v>
      </c>
      <c r="E293" s="19" t="str">
        <f>IFERROR(IF((COUNTIF(B2B!A289:K289,H291)&lt;0),"---",INDEX(B2B!A:K,MATCH('B2B Pin Table'!B293,B2B!A:A,0),3)),"---")</f>
        <v>128</v>
      </c>
      <c r="F293" s="19" t="str">
        <f>IFERROR(IF((COUNTIF(B2B!A289:K289,L291)&lt;0),"---",INDEX(B2B!A:K,MATCH('B2B Pin Table'!B293,B2B!A:A,0),4)),"---")</f>
        <v>J2</v>
      </c>
      <c r="G293" s="19" t="str">
        <f>IFERROR(IF((COUNTIF(B2B!A289:K289,L291)&lt;0),"---",INDEX(B2B!A:K,MATCH('B2B Pin Table'!B293,B2B!A:A,0),5)),"---")</f>
        <v>128</v>
      </c>
      <c r="H293" s="59" t="str">
        <f>IFERROR(IF(VLOOKUP($D293&amp;"-"&amp;$E293,IF($H$4="TEB0745_REV01",CALC_CONN_TEB0745_REV01!$F:$I,IF($H$4="TEB0745_REV02",CALC_CONN_TEB0745_REV02!$F:$I)),4,0)="--","---",IF($H$4="TEB0745_REV01",CALC_CONN_TEB0745_REV01!$G293&amp; " --&gt; " &amp;CALC_CONN_TEB0745_REV01!$I293&amp; " --&gt; ",IF($H$4="TEB0745_REV02",CALC_CONN_TEB0745_REV02!$G293&amp; " --&gt; " &amp;CALC_CONN_TEB0745_REV02!$I293&amp; " --&gt; "))),"---")</f>
        <v>---</v>
      </c>
      <c r="I293" s="19" t="str">
        <f>IFERROR(IF(VLOOKUP($D293&amp;"-"&amp;$E293,IF($H$4="TEB0745_REV01",CALC_CONN_TEB0745_REV01!$F:$H,IF($H$4="TEB0745_REV02",CALC_CONN_TEB0745_REV02!$F:$H)),3,0)="--",VLOOKUP($D293&amp;"-"&amp;$E293,IF($H$4="TEB0745_REV01",CALC_CONN_TEB0745_REV01!$F:$H,IF($H$4="TEB0745_REV02",CALC_CONN_TEB0745_REV02!$F:$H)),2,0),VLOOKUP($D293&amp;"-"&amp;$E293,IF($H$4="TEB0745_REV01",CALC_CONN_TEB0745_REV01!$F:$H,IF($H$4="TEB0745_REV02",CALC_CONN_TEB0745_REV02!$F:$H)),3,0)),"---")</f>
        <v>---</v>
      </c>
      <c r="J293" s="19" t="str">
        <f>IFERROR(VLOOKUP(I293,IF($H$4="TEB0745_REV01",RAW_c_TEB0745_REV01!$AE:$AM,IF($H$4="TEB0745_REV02",RAW_c_TEB0745_REV02!$AE:$AM)),9,0),"---")</f>
        <v>---</v>
      </c>
      <c r="K293" s="19" t="str">
        <f>IFERROR(VLOOKUP(D293&amp;"-"&amp;E293,IF($H$4="TEB0745_REV01",RAW_c_TEB0745_REV01!$AD:$AK,IF($H$4="TEB0745_REV02",RAW_c_TEB0745_REV02!$AD:$AK,"???")),6,0),"---")</f>
        <v>---</v>
      </c>
      <c r="L293" s="19" t="str">
        <f>IFERROR(VLOOKUP(D293&amp;"-"&amp;E293,IF($H$4="TEB0745_REV01",RAW_c_TEB0745_REV01!$AD:$AL,IF($H$4="TEB0745_REV02",RAW_c_TEB0745_REV02!$AD:$AL,"???")),9,0),"---")</f>
        <v>---</v>
      </c>
      <c r="M293" s="19" t="str">
        <f>IFERROR(IF(VLOOKUP($F293&amp;"-"&amp;$G293,IF($M$4="TE0745_REV02",RAW_m_TE0745_REV02!$F:$AU,IF($M$4="TE0745_REV03",RAW_m_TE0745_REV03!$F:$AU)),43,0)="--","---",IF($M$4="TE0745_REV02",RAW_m_TE0745_REV02!$AT293&amp; " --&gt; " &amp;RAW_m_TE0745_REV02!$AU293&amp; " --&gt; ",IF($M$4="TE0745_REV03",RAW_m_TE0745_REV03!$AT293&amp; " --&gt; " &amp;RAW_m_TE0745_REV03!$AU293&amp; " --&gt; "))),"---")</f>
        <v>---</v>
      </c>
      <c r="N293" s="19" t="str">
        <f>IFERROR(VLOOKUP(F293&amp;"-"&amp;G293,IF($M$4="TE0745_REV02",RAW_m_TE0745_REV02!$AD:$AJ,IF($M$4="TE0745_REV03",RAW_m_TE0745_REV03!$AD:$AJ)),7,0),"---")</f>
        <v>---</v>
      </c>
      <c r="O293" s="19" t="str">
        <f>IFERROR(VLOOKUP(N293,IF($M$4="TE0745_REV02",RAW_m_TE0745_REV02!$AJ:$AK,IF($M$4="TE0745_REV03",RAW_m_TE0745_REV03!$AJ:$AK)),2,0),"---")</f>
        <v>---</v>
      </c>
      <c r="P293" s="19" t="str">
        <f>IFERROR(VLOOKUP(F293&amp;"-"&amp;G293,IF($M$4="TE0745_REV02",RAW_m_TE0745_REV02!$AD:$AG,IF($M$4="TE0745_REV03",RAW_m_TE0745_REV03!$AD:$AG)),3,0),"---")</f>
        <v>---</v>
      </c>
      <c r="Q293" s="19" t="str">
        <f>IFERROR(VLOOKUP(N293,IF($M$4="TE0745_REV02",RAW_m_TE0745_REV02!$AE:$AH,IF($M$4="TE0745_REV03",RAW_m_TE0745_REV03!$AE:$AH)),4,0),"---")</f>
        <v>---</v>
      </c>
      <c r="R293" s="19" t="str">
        <f>IFERROR(VLOOKUP(F293&amp;"-"&amp;G293,IF($M$4="TE0745_REV02",RAW_m_TE0745_REV02!$AD:$AG,IF($M$4="TE0745_REV03",RAW_m_TE0745_REV03!$AD:$AG)),4,0),"---")</f>
        <v>---</v>
      </c>
    </row>
    <row r="294" spans="2:18" x14ac:dyDescent="0.25">
      <c r="B294" s="78">
        <v>289</v>
      </c>
      <c r="C294" s="19" t="str">
        <f>IFERROR(INDEX(B2B!A:F,MATCH('B2B Pin Table'!B294,B2B!A:A,0),6),"---")</f>
        <v>Signal</v>
      </c>
      <c r="D294" s="19" t="str">
        <f>IFERROR(IF((COUNTIF(B2B!A290:K290,H292)&lt;0),"---",INDEX(B2B!A:K,MATCH('B2B Pin Table'!B294,B2B!A:A,0),2)),"---")</f>
        <v>J2</v>
      </c>
      <c r="E294" s="19" t="str">
        <f>IFERROR(IF((COUNTIF(B2B!A290:K290,H292)&lt;0),"---",INDEX(B2B!A:K,MATCH('B2B Pin Table'!B294,B2B!A:A,0),3)),"---")</f>
        <v>129</v>
      </c>
      <c r="F294" s="19" t="str">
        <f>IFERROR(IF((COUNTIF(B2B!A290:K290,L292)&lt;0),"---",INDEX(B2B!A:K,MATCH('B2B Pin Table'!B294,B2B!A:A,0),4)),"---")</f>
        <v>J2</v>
      </c>
      <c r="G294" s="19" t="str">
        <f>IFERROR(IF((COUNTIF(B2B!A290:K290,L292)&lt;0),"---",INDEX(B2B!A:K,MATCH('B2B Pin Table'!B294,B2B!A:A,0),5)),"---")</f>
        <v>129</v>
      </c>
      <c r="H294" s="59" t="str">
        <f>IFERROR(IF(VLOOKUP($D294&amp;"-"&amp;$E294,IF($H$4="TEB0745_REV01",CALC_CONN_TEB0745_REV01!$F:$I,IF($H$4="TEB0745_REV02",CALC_CONN_TEB0745_REV02!$F:$I)),4,0)="--","---",IF($H$4="TEB0745_REV01",CALC_CONN_TEB0745_REV01!$G294&amp; " --&gt; " &amp;CALC_CONN_TEB0745_REV01!$I294&amp; " --&gt; ",IF($H$4="TEB0745_REV02",CALC_CONN_TEB0745_REV02!$G294&amp; " --&gt; " &amp;CALC_CONN_TEB0745_REV02!$I294&amp; " --&gt; "))),"---")</f>
        <v>---</v>
      </c>
      <c r="I294" s="19" t="str">
        <f>IFERROR(IF(VLOOKUP($D294&amp;"-"&amp;$E294,IF($H$4="TEB0745_REV01",CALC_CONN_TEB0745_REV01!$F:$H,IF($H$4="TEB0745_REV02",CALC_CONN_TEB0745_REV02!$F:$H)),3,0)="--",VLOOKUP($D294&amp;"-"&amp;$E294,IF($H$4="TEB0745_REV01",CALC_CONN_TEB0745_REV01!$F:$H,IF($H$4="TEB0745_REV02",CALC_CONN_TEB0745_REV02!$F:$H)),2,0),VLOOKUP($D294&amp;"-"&amp;$E294,IF($H$4="TEB0745_REV01",CALC_CONN_TEB0745_REV01!$F:$H,IF($H$4="TEB0745_REV02",CALC_CONN_TEB0745_REV02!$F:$H)),3,0)),"---")</f>
        <v>---</v>
      </c>
      <c r="J294" s="19" t="str">
        <f>IFERROR(VLOOKUP(I294,IF($H$4="TEB0745_REV01",RAW_c_TEB0745_REV01!$AE:$AM,IF($H$4="TEB0745_REV02",RAW_c_TEB0745_REV02!$AE:$AM)),9,0),"---")</f>
        <v>---</v>
      </c>
      <c r="K294" s="19" t="str">
        <f>IFERROR(VLOOKUP(D294&amp;"-"&amp;E294,IF($H$4="TEB0745_REV01",RAW_c_TEB0745_REV01!$AD:$AK,IF($H$4="TEB0745_REV02",RAW_c_TEB0745_REV02!$AD:$AK,"???")),6,0),"---")</f>
        <v>---</v>
      </c>
      <c r="L294" s="19" t="str">
        <f>IFERROR(VLOOKUP(D294&amp;"-"&amp;E294,IF($H$4="TEB0745_REV01",RAW_c_TEB0745_REV01!$AD:$AL,IF($H$4="TEB0745_REV02",RAW_c_TEB0745_REV02!$AD:$AL,"???")),9,0),"---")</f>
        <v>---</v>
      </c>
      <c r="M294" s="19" t="str">
        <f>IFERROR(IF(VLOOKUP($F294&amp;"-"&amp;$G294,IF($M$4="TE0745_REV02",RAW_m_TE0745_REV02!$F:$AU,IF($M$4="TE0745_REV03",RAW_m_TE0745_REV03!$F:$AU)),43,0)="--","---",IF($M$4="TE0745_REV02",RAW_m_TE0745_REV02!$AT294&amp; " --&gt; " &amp;RAW_m_TE0745_REV02!$AU294&amp; " --&gt; ",IF($M$4="TE0745_REV03",RAW_m_TE0745_REV03!$AT294&amp; " --&gt; " &amp;RAW_m_TE0745_REV03!$AU294&amp; " --&gt; "))),"---")</f>
        <v>---</v>
      </c>
      <c r="N294" s="19" t="str">
        <f>IFERROR(VLOOKUP(F294&amp;"-"&amp;G294,IF($M$4="TE0745_REV02",RAW_m_TE0745_REV02!$AD:$AJ,IF($M$4="TE0745_REV03",RAW_m_TE0745_REV03!$AD:$AJ)),7,0),"---")</f>
        <v>---</v>
      </c>
      <c r="O294" s="19" t="str">
        <f>IFERROR(VLOOKUP(N294,IF($M$4="TE0745_REV02",RAW_m_TE0745_REV02!$AJ:$AK,IF($M$4="TE0745_REV03",RAW_m_TE0745_REV03!$AJ:$AK)),2,0),"---")</f>
        <v>---</v>
      </c>
      <c r="P294" s="19" t="str">
        <f>IFERROR(VLOOKUP(F294&amp;"-"&amp;G294,IF($M$4="TE0745_REV02",RAW_m_TE0745_REV02!$AD:$AG,IF($M$4="TE0745_REV03",RAW_m_TE0745_REV03!$AD:$AG)),3,0),"---")</f>
        <v>---</v>
      </c>
      <c r="Q294" s="19" t="str">
        <f>IFERROR(VLOOKUP(N294,IF($M$4="TE0745_REV02",RAW_m_TE0745_REV02!$AE:$AH,IF($M$4="TE0745_REV03",RAW_m_TE0745_REV03!$AE:$AH)),4,0),"---")</f>
        <v>---</v>
      </c>
      <c r="R294" s="19" t="str">
        <f>IFERROR(VLOOKUP(F294&amp;"-"&amp;G294,IF($M$4="TE0745_REV02",RAW_m_TE0745_REV02!$AD:$AG,IF($M$4="TE0745_REV03",RAW_m_TE0745_REV03!$AD:$AG)),4,0),"---")</f>
        <v>---</v>
      </c>
    </row>
    <row r="295" spans="2:18" x14ac:dyDescent="0.25">
      <c r="B295" s="78">
        <v>290</v>
      </c>
      <c r="C295" s="19" t="str">
        <f>IFERROR(INDEX(B2B!A:F,MATCH('B2B Pin Table'!B295,B2B!A:A,0),6),"---")</f>
        <v>Signal</v>
      </c>
      <c r="D295" s="19" t="str">
        <f>IFERROR(IF((COUNTIF(B2B!A291:K291,H293)&lt;0),"---",INDEX(B2B!A:K,MATCH('B2B Pin Table'!B295,B2B!A:A,0),2)),"---")</f>
        <v>J2</v>
      </c>
      <c r="E295" s="19" t="str">
        <f>IFERROR(IF((COUNTIF(B2B!A291:K291,H293)&lt;0),"---",INDEX(B2B!A:K,MATCH('B2B Pin Table'!B295,B2B!A:A,0),3)),"---")</f>
        <v>130</v>
      </c>
      <c r="F295" s="19" t="str">
        <f>IFERROR(IF((COUNTIF(B2B!A291:K291,L293)&lt;0),"---",INDEX(B2B!A:K,MATCH('B2B Pin Table'!B295,B2B!A:A,0),4)),"---")</f>
        <v>J2</v>
      </c>
      <c r="G295" s="19" t="str">
        <f>IFERROR(IF((COUNTIF(B2B!A291:K291,L293)&lt;0),"---",INDEX(B2B!A:K,MATCH('B2B Pin Table'!B295,B2B!A:A,0),5)),"---")</f>
        <v>130</v>
      </c>
      <c r="H295" s="59" t="str">
        <f>IFERROR(IF(VLOOKUP($D295&amp;"-"&amp;$E295,IF($H$4="TEB0745_REV01",CALC_CONN_TEB0745_REV01!$F:$I,IF($H$4="TEB0745_REV02",CALC_CONN_TEB0745_REV02!$F:$I)),4,0)="--","---",IF($H$4="TEB0745_REV01",CALC_CONN_TEB0745_REV01!$G295&amp; " --&gt; " &amp;CALC_CONN_TEB0745_REV01!$I295&amp; " --&gt; ",IF($H$4="TEB0745_REV02",CALC_CONN_TEB0745_REV02!$G295&amp; " --&gt; " &amp;CALC_CONN_TEB0745_REV02!$I295&amp; " --&gt; "))),"---")</f>
        <v>---</v>
      </c>
      <c r="I295" s="19" t="str">
        <f>IFERROR(IF(VLOOKUP($D295&amp;"-"&amp;$E295,IF($H$4="TEB0745_REV01",CALC_CONN_TEB0745_REV01!$F:$H,IF($H$4="TEB0745_REV02",CALC_CONN_TEB0745_REV02!$F:$H)),3,0)="--",VLOOKUP($D295&amp;"-"&amp;$E295,IF($H$4="TEB0745_REV01",CALC_CONN_TEB0745_REV01!$F:$H,IF($H$4="TEB0745_REV02",CALC_CONN_TEB0745_REV02!$F:$H)),2,0),VLOOKUP($D295&amp;"-"&amp;$E295,IF($H$4="TEB0745_REV01",CALC_CONN_TEB0745_REV01!$F:$H,IF($H$4="TEB0745_REV02",CALC_CONN_TEB0745_REV02!$F:$H)),3,0)),"---")</f>
        <v>---</v>
      </c>
      <c r="J295" s="19" t="str">
        <f>IFERROR(VLOOKUP(I295,IF($H$4="TEB0745_REV01",RAW_c_TEB0745_REV01!$AE:$AM,IF($H$4="TEB0745_REV02",RAW_c_TEB0745_REV02!$AE:$AM)),9,0),"---")</f>
        <v>---</v>
      </c>
      <c r="K295" s="19" t="str">
        <f>IFERROR(VLOOKUP(D295&amp;"-"&amp;E295,IF($H$4="TEB0745_REV01",RAW_c_TEB0745_REV01!$AD:$AK,IF($H$4="TEB0745_REV02",RAW_c_TEB0745_REV02!$AD:$AK,"???")),6,0),"---")</f>
        <v>---</v>
      </c>
      <c r="L295" s="19" t="str">
        <f>IFERROR(VLOOKUP(D295&amp;"-"&amp;E295,IF($H$4="TEB0745_REV01",RAW_c_TEB0745_REV01!$AD:$AL,IF($H$4="TEB0745_REV02",RAW_c_TEB0745_REV02!$AD:$AL,"???")),9,0),"---")</f>
        <v>---</v>
      </c>
      <c r="M295" s="19" t="str">
        <f>IFERROR(IF(VLOOKUP($F295&amp;"-"&amp;$G295,IF($M$4="TE0745_REV02",RAW_m_TE0745_REV02!$F:$AU,IF($M$4="TE0745_REV03",RAW_m_TE0745_REV03!$F:$AU)),43,0)="--","---",IF($M$4="TE0745_REV02",RAW_m_TE0745_REV02!$AT295&amp; " --&gt; " &amp;RAW_m_TE0745_REV02!$AU295&amp; " --&gt; ",IF($M$4="TE0745_REV03",RAW_m_TE0745_REV03!$AT295&amp; " --&gt; " &amp;RAW_m_TE0745_REV03!$AU295&amp; " --&gt; "))),"---")</f>
        <v>---</v>
      </c>
      <c r="N295" s="19" t="str">
        <f>IFERROR(VLOOKUP(F295&amp;"-"&amp;G295,IF($M$4="TE0745_REV02",RAW_m_TE0745_REV02!$AD:$AJ,IF($M$4="TE0745_REV03",RAW_m_TE0745_REV03!$AD:$AJ)),7,0),"---")</f>
        <v>---</v>
      </c>
      <c r="O295" s="19" t="str">
        <f>IFERROR(VLOOKUP(N295,IF($M$4="TE0745_REV02",RAW_m_TE0745_REV02!$AJ:$AK,IF($M$4="TE0745_REV03",RAW_m_TE0745_REV03!$AJ:$AK)),2,0),"---")</f>
        <v>---</v>
      </c>
      <c r="P295" s="19" t="str">
        <f>IFERROR(VLOOKUP(F295&amp;"-"&amp;G295,IF($M$4="TE0745_REV02",RAW_m_TE0745_REV02!$AD:$AG,IF($M$4="TE0745_REV03",RAW_m_TE0745_REV03!$AD:$AG)),3,0),"---")</f>
        <v>---</v>
      </c>
      <c r="Q295" s="19" t="str">
        <f>IFERROR(VLOOKUP(N295,IF($M$4="TE0745_REV02",RAW_m_TE0745_REV02!$AE:$AH,IF($M$4="TE0745_REV03",RAW_m_TE0745_REV03!$AE:$AH)),4,0),"---")</f>
        <v>---</v>
      </c>
      <c r="R295" s="19" t="str">
        <f>IFERROR(VLOOKUP(F295&amp;"-"&amp;G295,IF($M$4="TE0745_REV02",RAW_m_TE0745_REV02!$AD:$AG,IF($M$4="TE0745_REV03",RAW_m_TE0745_REV03!$AD:$AG)),4,0),"---")</f>
        <v>---</v>
      </c>
    </row>
    <row r="296" spans="2:18" x14ac:dyDescent="0.25">
      <c r="B296" s="78">
        <v>291</v>
      </c>
      <c r="C296" s="19" t="str">
        <f>IFERROR(INDEX(B2B!A:F,MATCH('B2B Pin Table'!B296,B2B!A:A,0),6),"---")</f>
        <v>Signal</v>
      </c>
      <c r="D296" s="19" t="str">
        <f>IFERROR(IF((COUNTIF(B2B!A292:K292,H294)&lt;0),"---",INDEX(B2B!A:K,MATCH('B2B Pin Table'!B296,B2B!A:A,0),2)),"---")</f>
        <v>J2</v>
      </c>
      <c r="E296" s="19" t="str">
        <f>IFERROR(IF((COUNTIF(B2B!A292:K292,H294)&lt;0),"---",INDEX(B2B!A:K,MATCH('B2B Pin Table'!B296,B2B!A:A,0),3)),"---")</f>
        <v>131</v>
      </c>
      <c r="F296" s="19" t="str">
        <f>IFERROR(IF((COUNTIF(B2B!A292:K292,L294)&lt;0),"---",INDEX(B2B!A:K,MATCH('B2B Pin Table'!B296,B2B!A:A,0),4)),"---")</f>
        <v>J2</v>
      </c>
      <c r="G296" s="19" t="str">
        <f>IFERROR(IF((COUNTIF(B2B!A292:K292,L294)&lt;0),"---",INDEX(B2B!A:K,MATCH('B2B Pin Table'!B296,B2B!A:A,0),5)),"---")</f>
        <v>131</v>
      </c>
      <c r="H296" s="59" t="str">
        <f>IFERROR(IF(VLOOKUP($D296&amp;"-"&amp;$E296,IF($H$4="TEB0745_REV01",CALC_CONN_TEB0745_REV01!$F:$I,IF($H$4="TEB0745_REV02",CALC_CONN_TEB0745_REV02!$F:$I)),4,0)="--","---",IF($H$4="TEB0745_REV01",CALC_CONN_TEB0745_REV01!$G296&amp; " --&gt; " &amp;CALC_CONN_TEB0745_REV01!$I296&amp; " --&gt; ",IF($H$4="TEB0745_REV02",CALC_CONN_TEB0745_REV02!$G296&amp; " --&gt; " &amp;CALC_CONN_TEB0745_REV02!$I296&amp; " --&gt; "))),"---")</f>
        <v>---</v>
      </c>
      <c r="I296" s="19" t="str">
        <f>IFERROR(IF(VLOOKUP($D296&amp;"-"&amp;$E296,IF($H$4="TEB0745_REV01",CALC_CONN_TEB0745_REV01!$F:$H,IF($H$4="TEB0745_REV02",CALC_CONN_TEB0745_REV02!$F:$H)),3,0)="--",VLOOKUP($D296&amp;"-"&amp;$E296,IF($H$4="TEB0745_REV01",CALC_CONN_TEB0745_REV01!$F:$H,IF($H$4="TEB0745_REV02",CALC_CONN_TEB0745_REV02!$F:$H)),2,0),VLOOKUP($D296&amp;"-"&amp;$E296,IF($H$4="TEB0745_REV01",CALC_CONN_TEB0745_REV01!$F:$H,IF($H$4="TEB0745_REV02",CALC_CONN_TEB0745_REV02!$F:$H)),3,0)),"---")</f>
        <v>---</v>
      </c>
      <c r="J296" s="19" t="str">
        <f>IFERROR(VLOOKUP(I296,IF($H$4="TEB0745_REV01",RAW_c_TEB0745_REV01!$AE:$AM,IF($H$4="TEB0745_REV02",RAW_c_TEB0745_REV02!$AE:$AM)),9,0),"---")</f>
        <v>---</v>
      </c>
      <c r="K296" s="19" t="str">
        <f>IFERROR(VLOOKUP(D296&amp;"-"&amp;E296,IF($H$4="TEB0745_REV01",RAW_c_TEB0745_REV01!$AD:$AK,IF($H$4="TEB0745_REV02",RAW_c_TEB0745_REV02!$AD:$AK,"???")),6,0),"---")</f>
        <v>---</v>
      </c>
      <c r="L296" s="19" t="str">
        <f>IFERROR(VLOOKUP(D296&amp;"-"&amp;E296,IF($H$4="TEB0745_REV01",RAW_c_TEB0745_REV01!$AD:$AL,IF($H$4="TEB0745_REV02",RAW_c_TEB0745_REV02!$AD:$AL,"???")),9,0),"---")</f>
        <v>---</v>
      </c>
      <c r="M296" s="19" t="str">
        <f>IFERROR(IF(VLOOKUP($F296&amp;"-"&amp;$G296,IF($M$4="TE0745_REV02",RAW_m_TE0745_REV02!$F:$AU,IF($M$4="TE0745_REV03",RAW_m_TE0745_REV03!$F:$AU)),43,0)="--","---",IF($M$4="TE0745_REV02",RAW_m_TE0745_REV02!$AT296&amp; " --&gt; " &amp;RAW_m_TE0745_REV02!$AU296&amp; " --&gt; ",IF($M$4="TE0745_REV03",RAW_m_TE0745_REV03!$AT296&amp; " --&gt; " &amp;RAW_m_TE0745_REV03!$AU296&amp; " --&gt; "))),"---")</f>
        <v>---</v>
      </c>
      <c r="N296" s="19" t="str">
        <f>IFERROR(VLOOKUP(F296&amp;"-"&amp;G296,IF($M$4="TE0745_REV02",RAW_m_TE0745_REV02!$AD:$AJ,IF($M$4="TE0745_REV03",RAW_m_TE0745_REV03!$AD:$AJ)),7,0),"---")</f>
        <v>---</v>
      </c>
      <c r="O296" s="19" t="str">
        <f>IFERROR(VLOOKUP(N296,IF($M$4="TE0745_REV02",RAW_m_TE0745_REV02!$AJ:$AK,IF($M$4="TE0745_REV03",RAW_m_TE0745_REV03!$AJ:$AK)),2,0),"---")</f>
        <v>---</v>
      </c>
      <c r="P296" s="19" t="str">
        <f>IFERROR(VLOOKUP(F296&amp;"-"&amp;G296,IF($M$4="TE0745_REV02",RAW_m_TE0745_REV02!$AD:$AG,IF($M$4="TE0745_REV03",RAW_m_TE0745_REV03!$AD:$AG)),3,0),"---")</f>
        <v>---</v>
      </c>
      <c r="Q296" s="19" t="str">
        <f>IFERROR(VLOOKUP(N296,IF($M$4="TE0745_REV02",RAW_m_TE0745_REV02!$AE:$AH,IF($M$4="TE0745_REV03",RAW_m_TE0745_REV03!$AE:$AH)),4,0),"---")</f>
        <v>---</v>
      </c>
      <c r="R296" s="19" t="str">
        <f>IFERROR(VLOOKUP(F296&amp;"-"&amp;G296,IF($M$4="TE0745_REV02",RAW_m_TE0745_REV02!$AD:$AG,IF($M$4="TE0745_REV03",RAW_m_TE0745_REV03!$AD:$AG)),4,0),"---")</f>
        <v>---</v>
      </c>
    </row>
    <row r="297" spans="2:18" x14ac:dyDescent="0.25">
      <c r="B297" s="78">
        <v>292</v>
      </c>
      <c r="C297" s="19" t="str">
        <f>IFERROR(INDEX(B2B!A:F,MATCH('B2B Pin Table'!B297,B2B!A:A,0),6),"---")</f>
        <v>Signal</v>
      </c>
      <c r="D297" s="19" t="str">
        <f>IFERROR(IF((COUNTIF(B2B!A293:K293,H295)&lt;0),"---",INDEX(B2B!A:K,MATCH('B2B Pin Table'!B297,B2B!A:A,0),2)),"---")</f>
        <v>J2</v>
      </c>
      <c r="E297" s="19" t="str">
        <f>IFERROR(IF((COUNTIF(B2B!A293:K293,H295)&lt;0),"---",INDEX(B2B!A:K,MATCH('B2B Pin Table'!B297,B2B!A:A,0),3)),"---")</f>
        <v>132</v>
      </c>
      <c r="F297" s="19" t="str">
        <f>IFERROR(IF((COUNTIF(B2B!A293:K293,L295)&lt;0),"---",INDEX(B2B!A:K,MATCH('B2B Pin Table'!B297,B2B!A:A,0),4)),"---")</f>
        <v>J2</v>
      </c>
      <c r="G297" s="19" t="str">
        <f>IFERROR(IF((COUNTIF(B2B!A293:K293,L295)&lt;0),"---",INDEX(B2B!A:K,MATCH('B2B Pin Table'!B297,B2B!A:A,0),5)),"---")</f>
        <v>132</v>
      </c>
      <c r="H297" s="59" t="str">
        <f>IFERROR(IF(VLOOKUP($D297&amp;"-"&amp;$E297,IF($H$4="TEB0745_REV01",CALC_CONN_TEB0745_REV01!$F:$I,IF($H$4="TEB0745_REV02",CALC_CONN_TEB0745_REV02!$F:$I)),4,0)="--","---",IF($H$4="TEB0745_REV01",CALC_CONN_TEB0745_REV01!$G297&amp; " --&gt; " &amp;CALC_CONN_TEB0745_REV01!$I297&amp; " --&gt; ",IF($H$4="TEB0745_REV02",CALC_CONN_TEB0745_REV02!$G297&amp; " --&gt; " &amp;CALC_CONN_TEB0745_REV02!$I297&amp; " --&gt; "))),"---")</f>
        <v>---</v>
      </c>
      <c r="I297" s="19" t="str">
        <f>IFERROR(IF(VLOOKUP($D297&amp;"-"&amp;$E297,IF($H$4="TEB0745_REV01",CALC_CONN_TEB0745_REV01!$F:$H,IF($H$4="TEB0745_REV02",CALC_CONN_TEB0745_REV02!$F:$H)),3,0)="--",VLOOKUP($D297&amp;"-"&amp;$E297,IF($H$4="TEB0745_REV01",CALC_CONN_TEB0745_REV01!$F:$H,IF($H$4="TEB0745_REV02",CALC_CONN_TEB0745_REV02!$F:$H)),2,0),VLOOKUP($D297&amp;"-"&amp;$E297,IF($H$4="TEB0745_REV01",CALC_CONN_TEB0745_REV01!$F:$H,IF($H$4="TEB0745_REV02",CALC_CONN_TEB0745_REV02!$F:$H)),3,0)),"---")</f>
        <v>---</v>
      </c>
      <c r="J297" s="19" t="str">
        <f>IFERROR(VLOOKUP(I297,IF($H$4="TEB0745_REV01",RAW_c_TEB0745_REV01!$AE:$AM,IF($H$4="TEB0745_REV02",RAW_c_TEB0745_REV02!$AE:$AM)),9,0),"---")</f>
        <v>---</v>
      </c>
      <c r="K297" s="19" t="str">
        <f>IFERROR(VLOOKUP(D297&amp;"-"&amp;E297,IF($H$4="TEB0745_REV01",RAW_c_TEB0745_REV01!$AD:$AK,IF($H$4="TEB0745_REV02",RAW_c_TEB0745_REV02!$AD:$AK,"???")),6,0),"---")</f>
        <v>---</v>
      </c>
      <c r="L297" s="19" t="str">
        <f>IFERROR(VLOOKUP(D297&amp;"-"&amp;E297,IF($H$4="TEB0745_REV01",RAW_c_TEB0745_REV01!$AD:$AL,IF($H$4="TEB0745_REV02",RAW_c_TEB0745_REV02!$AD:$AL,"???")),9,0),"---")</f>
        <v>---</v>
      </c>
      <c r="M297" s="19" t="str">
        <f>IFERROR(IF(VLOOKUP($F297&amp;"-"&amp;$G297,IF($M$4="TE0745_REV02",RAW_m_TE0745_REV02!$F:$AU,IF($M$4="TE0745_REV03",RAW_m_TE0745_REV03!$F:$AU)),43,0)="--","---",IF($M$4="TE0745_REV02",RAW_m_TE0745_REV02!$AT297&amp; " --&gt; " &amp;RAW_m_TE0745_REV02!$AU297&amp; " --&gt; ",IF($M$4="TE0745_REV03",RAW_m_TE0745_REV03!$AT297&amp; " --&gt; " &amp;RAW_m_TE0745_REV03!$AU297&amp; " --&gt; "))),"---")</f>
        <v>---</v>
      </c>
      <c r="N297" s="19" t="str">
        <f>IFERROR(VLOOKUP(F297&amp;"-"&amp;G297,IF($M$4="TE0745_REV02",RAW_m_TE0745_REV02!$AD:$AJ,IF($M$4="TE0745_REV03",RAW_m_TE0745_REV03!$AD:$AJ)),7,0),"---")</f>
        <v>---</v>
      </c>
      <c r="O297" s="19" t="str">
        <f>IFERROR(VLOOKUP(N297,IF($M$4="TE0745_REV02",RAW_m_TE0745_REV02!$AJ:$AK,IF($M$4="TE0745_REV03",RAW_m_TE0745_REV03!$AJ:$AK)),2,0),"---")</f>
        <v>---</v>
      </c>
      <c r="P297" s="19" t="str">
        <f>IFERROR(VLOOKUP(F297&amp;"-"&amp;G297,IF($M$4="TE0745_REV02",RAW_m_TE0745_REV02!$AD:$AG,IF($M$4="TE0745_REV03",RAW_m_TE0745_REV03!$AD:$AG)),3,0),"---")</f>
        <v>---</v>
      </c>
      <c r="Q297" s="19" t="str">
        <f>IFERROR(VLOOKUP(N297,IF($M$4="TE0745_REV02",RAW_m_TE0745_REV02!$AE:$AH,IF($M$4="TE0745_REV03",RAW_m_TE0745_REV03!$AE:$AH)),4,0),"---")</f>
        <v>---</v>
      </c>
      <c r="R297" s="19" t="str">
        <f>IFERROR(VLOOKUP(F297&amp;"-"&amp;G297,IF($M$4="TE0745_REV02",RAW_m_TE0745_REV02!$AD:$AG,IF($M$4="TE0745_REV03",RAW_m_TE0745_REV03!$AD:$AG)),4,0),"---")</f>
        <v>---</v>
      </c>
    </row>
    <row r="298" spans="2:18" x14ac:dyDescent="0.25">
      <c r="B298" s="78">
        <v>293</v>
      </c>
      <c r="C298" s="19" t="str">
        <f>IFERROR(INDEX(B2B!A:F,MATCH('B2B Pin Table'!B298,B2B!A:A,0),6),"---")</f>
        <v>Signal</v>
      </c>
      <c r="D298" s="19" t="str">
        <f>IFERROR(IF((COUNTIF(B2B!A294:K294,H296)&lt;0),"---",INDEX(B2B!A:K,MATCH('B2B Pin Table'!B298,B2B!A:A,0),2)),"---")</f>
        <v>J2</v>
      </c>
      <c r="E298" s="19" t="str">
        <f>IFERROR(IF((COUNTIF(B2B!A294:K294,H296)&lt;0),"---",INDEX(B2B!A:K,MATCH('B2B Pin Table'!B298,B2B!A:A,0),3)),"---")</f>
        <v>133</v>
      </c>
      <c r="F298" s="19" t="str">
        <f>IFERROR(IF((COUNTIF(B2B!A294:K294,L296)&lt;0),"---",INDEX(B2B!A:K,MATCH('B2B Pin Table'!B298,B2B!A:A,0),4)),"---")</f>
        <v>J2</v>
      </c>
      <c r="G298" s="19" t="str">
        <f>IFERROR(IF((COUNTIF(B2B!A294:K294,L296)&lt;0),"---",INDEX(B2B!A:K,MATCH('B2B Pin Table'!B298,B2B!A:A,0),5)),"---")</f>
        <v>133</v>
      </c>
      <c r="H298" s="59" t="str">
        <f>IFERROR(IF(VLOOKUP($D298&amp;"-"&amp;$E298,IF($H$4="TEB0745_REV01",CALC_CONN_TEB0745_REV01!$F:$I,IF($H$4="TEB0745_REV02",CALC_CONN_TEB0745_REV02!$F:$I)),4,0)="--","---",IF($H$4="TEB0745_REV01",CALC_CONN_TEB0745_REV01!$G298&amp; " --&gt; " &amp;CALC_CONN_TEB0745_REV01!$I298&amp; " --&gt; ",IF($H$4="TEB0745_REV02",CALC_CONN_TEB0745_REV02!$G298&amp; " --&gt; " &amp;CALC_CONN_TEB0745_REV02!$I298&amp; " --&gt; "))),"---")</f>
        <v>---</v>
      </c>
      <c r="I298" s="19" t="str">
        <f>IFERROR(IF(VLOOKUP($D298&amp;"-"&amp;$E298,IF($H$4="TEB0745_REV01",CALC_CONN_TEB0745_REV01!$F:$H,IF($H$4="TEB0745_REV02",CALC_CONN_TEB0745_REV02!$F:$H)),3,0)="--",VLOOKUP($D298&amp;"-"&amp;$E298,IF($H$4="TEB0745_REV01",CALC_CONN_TEB0745_REV01!$F:$H,IF($H$4="TEB0745_REV02",CALC_CONN_TEB0745_REV02!$F:$H)),2,0),VLOOKUP($D298&amp;"-"&amp;$E298,IF($H$4="TEB0745_REV01",CALC_CONN_TEB0745_REV01!$F:$H,IF($H$4="TEB0745_REV02",CALC_CONN_TEB0745_REV02!$F:$H)),3,0)),"---")</f>
        <v>---</v>
      </c>
      <c r="J298" s="19" t="str">
        <f>IFERROR(VLOOKUP(I298,IF($H$4="TEB0745_REV01",RAW_c_TEB0745_REV01!$AE:$AM,IF($H$4="TEB0745_REV02",RAW_c_TEB0745_REV02!$AE:$AM)),9,0),"---")</f>
        <v>---</v>
      </c>
      <c r="K298" s="19" t="str">
        <f>IFERROR(VLOOKUP(D298&amp;"-"&amp;E298,IF($H$4="TEB0745_REV01",RAW_c_TEB0745_REV01!$AD:$AK,IF($H$4="TEB0745_REV02",RAW_c_TEB0745_REV02!$AD:$AK,"???")),6,0),"---")</f>
        <v>---</v>
      </c>
      <c r="L298" s="19" t="str">
        <f>IFERROR(VLOOKUP(D298&amp;"-"&amp;E298,IF($H$4="TEB0745_REV01",RAW_c_TEB0745_REV01!$AD:$AL,IF($H$4="TEB0745_REV02",RAW_c_TEB0745_REV02!$AD:$AL,"???")),9,0),"---")</f>
        <v>---</v>
      </c>
      <c r="M298" s="19" t="str">
        <f>IFERROR(IF(VLOOKUP($F298&amp;"-"&amp;$G298,IF($M$4="TE0745_REV02",RAW_m_TE0745_REV02!$F:$AU,IF($M$4="TE0745_REV03",RAW_m_TE0745_REV03!$F:$AU)),43,0)="--","---",IF($M$4="TE0745_REV02",RAW_m_TE0745_REV02!$AT298&amp; " --&gt; " &amp;RAW_m_TE0745_REV02!$AU298&amp; " --&gt; ",IF($M$4="TE0745_REV03",RAW_m_TE0745_REV03!$AT298&amp; " --&gt; " &amp;RAW_m_TE0745_REV03!$AU298&amp; " --&gt; "))),"---")</f>
        <v>---</v>
      </c>
      <c r="N298" s="19" t="str">
        <f>IFERROR(VLOOKUP(F298&amp;"-"&amp;G298,IF($M$4="TE0745_REV02",RAW_m_TE0745_REV02!$AD:$AJ,IF($M$4="TE0745_REV03",RAW_m_TE0745_REV03!$AD:$AJ)),7,0),"---")</f>
        <v>---</v>
      </c>
      <c r="O298" s="19" t="str">
        <f>IFERROR(VLOOKUP(N298,IF($M$4="TE0745_REV02",RAW_m_TE0745_REV02!$AJ:$AK,IF($M$4="TE0745_REV03",RAW_m_TE0745_REV03!$AJ:$AK)),2,0),"---")</f>
        <v>---</v>
      </c>
      <c r="P298" s="19" t="str">
        <f>IFERROR(VLOOKUP(F298&amp;"-"&amp;G298,IF($M$4="TE0745_REV02",RAW_m_TE0745_REV02!$AD:$AG,IF($M$4="TE0745_REV03",RAW_m_TE0745_REV03!$AD:$AG)),3,0),"---")</f>
        <v>---</v>
      </c>
      <c r="Q298" s="19" t="str">
        <f>IFERROR(VLOOKUP(N298,IF($M$4="TE0745_REV02",RAW_m_TE0745_REV02!$AE:$AH,IF($M$4="TE0745_REV03",RAW_m_TE0745_REV03!$AE:$AH)),4,0),"---")</f>
        <v>---</v>
      </c>
      <c r="R298" s="19" t="str">
        <f>IFERROR(VLOOKUP(F298&amp;"-"&amp;G298,IF($M$4="TE0745_REV02",RAW_m_TE0745_REV02!$AD:$AG,IF($M$4="TE0745_REV03",RAW_m_TE0745_REV03!$AD:$AG)),4,0),"---")</f>
        <v>---</v>
      </c>
    </row>
    <row r="299" spans="2:18" x14ac:dyDescent="0.25">
      <c r="B299" s="78">
        <v>294</v>
      </c>
      <c r="C299" s="19" t="str">
        <f>IFERROR(INDEX(B2B!A:F,MATCH('B2B Pin Table'!B299,B2B!A:A,0),6),"---")</f>
        <v>Signal</v>
      </c>
      <c r="D299" s="19" t="str">
        <f>IFERROR(IF((COUNTIF(B2B!A295:K295,H297)&lt;0),"---",INDEX(B2B!A:K,MATCH('B2B Pin Table'!B299,B2B!A:A,0),2)),"---")</f>
        <v>J2</v>
      </c>
      <c r="E299" s="19" t="str">
        <f>IFERROR(IF((COUNTIF(B2B!A295:K295,H297)&lt;0),"---",INDEX(B2B!A:K,MATCH('B2B Pin Table'!B299,B2B!A:A,0),3)),"---")</f>
        <v>134</v>
      </c>
      <c r="F299" s="19" t="str">
        <f>IFERROR(IF((COUNTIF(B2B!A295:K295,L297)&lt;0),"---",INDEX(B2B!A:K,MATCH('B2B Pin Table'!B299,B2B!A:A,0),4)),"---")</f>
        <v>J2</v>
      </c>
      <c r="G299" s="19" t="str">
        <f>IFERROR(IF((COUNTIF(B2B!A295:K295,L297)&lt;0),"---",INDEX(B2B!A:K,MATCH('B2B Pin Table'!B299,B2B!A:A,0),5)),"---")</f>
        <v>134</v>
      </c>
      <c r="H299" s="59" t="str">
        <f>IFERROR(IF(VLOOKUP($D299&amp;"-"&amp;$E299,IF($H$4="TEB0745_REV01",CALC_CONN_TEB0745_REV01!$F:$I,IF($H$4="TEB0745_REV02",CALC_CONN_TEB0745_REV02!$F:$I)),4,0)="--","---",IF($H$4="TEB0745_REV01",CALC_CONN_TEB0745_REV01!$G299&amp; " --&gt; " &amp;CALC_CONN_TEB0745_REV01!$I299&amp; " --&gt; ",IF($H$4="TEB0745_REV02",CALC_CONN_TEB0745_REV02!$G299&amp; " --&gt; " &amp;CALC_CONN_TEB0745_REV02!$I299&amp; " --&gt; "))),"---")</f>
        <v>---</v>
      </c>
      <c r="I299" s="19" t="str">
        <f>IFERROR(IF(VLOOKUP($D299&amp;"-"&amp;$E299,IF($H$4="TEB0745_REV01",CALC_CONN_TEB0745_REV01!$F:$H,IF($H$4="TEB0745_REV02",CALC_CONN_TEB0745_REV02!$F:$H)),3,0)="--",VLOOKUP($D299&amp;"-"&amp;$E299,IF($H$4="TEB0745_REV01",CALC_CONN_TEB0745_REV01!$F:$H,IF($H$4="TEB0745_REV02",CALC_CONN_TEB0745_REV02!$F:$H)),2,0),VLOOKUP($D299&amp;"-"&amp;$E299,IF($H$4="TEB0745_REV01",CALC_CONN_TEB0745_REV01!$F:$H,IF($H$4="TEB0745_REV02",CALC_CONN_TEB0745_REV02!$F:$H)),3,0)),"---")</f>
        <v>---</v>
      </c>
      <c r="J299" s="19" t="str">
        <f>IFERROR(VLOOKUP(I299,IF($H$4="TEB0745_REV01",RAW_c_TEB0745_REV01!$AE:$AM,IF($H$4="TEB0745_REV02",RAW_c_TEB0745_REV02!$AE:$AM)),9,0),"---")</f>
        <v>---</v>
      </c>
      <c r="K299" s="19" t="str">
        <f>IFERROR(VLOOKUP(D299&amp;"-"&amp;E299,IF($H$4="TEB0745_REV01",RAW_c_TEB0745_REV01!$AD:$AK,IF($H$4="TEB0745_REV02",RAW_c_TEB0745_REV02!$AD:$AK,"???")),6,0),"---")</f>
        <v>---</v>
      </c>
      <c r="L299" s="19" t="str">
        <f>IFERROR(VLOOKUP(D299&amp;"-"&amp;E299,IF($H$4="TEB0745_REV01",RAW_c_TEB0745_REV01!$AD:$AL,IF($H$4="TEB0745_REV02",RAW_c_TEB0745_REV02!$AD:$AL,"???")),9,0),"---")</f>
        <v>---</v>
      </c>
      <c r="M299" s="19" t="str">
        <f>IFERROR(IF(VLOOKUP($F299&amp;"-"&amp;$G299,IF($M$4="TE0745_REV02",RAW_m_TE0745_REV02!$F:$AU,IF($M$4="TE0745_REV03",RAW_m_TE0745_REV03!$F:$AU)),43,0)="--","---",IF($M$4="TE0745_REV02",RAW_m_TE0745_REV02!$AT299&amp; " --&gt; " &amp;RAW_m_TE0745_REV02!$AU299&amp; " --&gt; ",IF($M$4="TE0745_REV03",RAW_m_TE0745_REV03!$AT299&amp; " --&gt; " &amp;RAW_m_TE0745_REV03!$AU299&amp; " --&gt; "))),"---")</f>
        <v>---</v>
      </c>
      <c r="N299" s="19" t="str">
        <f>IFERROR(VLOOKUP(F299&amp;"-"&amp;G299,IF($M$4="TE0745_REV02",RAW_m_TE0745_REV02!$AD:$AJ,IF($M$4="TE0745_REV03",RAW_m_TE0745_REV03!$AD:$AJ)),7,0),"---")</f>
        <v>---</v>
      </c>
      <c r="O299" s="19" t="str">
        <f>IFERROR(VLOOKUP(N299,IF($M$4="TE0745_REV02",RAW_m_TE0745_REV02!$AJ:$AK,IF($M$4="TE0745_REV03",RAW_m_TE0745_REV03!$AJ:$AK)),2,0),"---")</f>
        <v>---</v>
      </c>
      <c r="P299" s="19" t="str">
        <f>IFERROR(VLOOKUP(F299&amp;"-"&amp;G299,IF($M$4="TE0745_REV02",RAW_m_TE0745_REV02!$AD:$AG,IF($M$4="TE0745_REV03",RAW_m_TE0745_REV03!$AD:$AG)),3,0),"---")</f>
        <v>---</v>
      </c>
      <c r="Q299" s="19" t="str">
        <f>IFERROR(VLOOKUP(N299,IF($M$4="TE0745_REV02",RAW_m_TE0745_REV02!$AE:$AH,IF($M$4="TE0745_REV03",RAW_m_TE0745_REV03!$AE:$AH)),4,0),"---")</f>
        <v>---</v>
      </c>
      <c r="R299" s="19" t="str">
        <f>IFERROR(VLOOKUP(F299&amp;"-"&amp;G299,IF($M$4="TE0745_REV02",RAW_m_TE0745_REV02!$AD:$AG,IF($M$4="TE0745_REV03",RAW_m_TE0745_REV03!$AD:$AG)),4,0),"---")</f>
        <v>---</v>
      </c>
    </row>
    <row r="300" spans="2:18" x14ac:dyDescent="0.25">
      <c r="B300" s="78">
        <v>295</v>
      </c>
      <c r="C300" s="19" t="str">
        <f>IFERROR(INDEX(B2B!A:F,MATCH('B2B Pin Table'!B300,B2B!A:A,0),6),"---")</f>
        <v>Power</v>
      </c>
      <c r="D300" s="19" t="str">
        <f>IFERROR(IF((COUNTIF(B2B!A296:K296,H298)&lt;0),"---",INDEX(B2B!A:K,MATCH('B2B Pin Table'!B300,B2B!A:A,0),2)),"---")</f>
        <v>J2</v>
      </c>
      <c r="E300" s="19" t="str">
        <f>IFERROR(IF((COUNTIF(B2B!A296:K296,H298)&lt;0),"---",INDEX(B2B!A:K,MATCH('B2B Pin Table'!B300,B2B!A:A,0),3)),"---")</f>
        <v>135</v>
      </c>
      <c r="F300" s="19" t="str">
        <f>IFERROR(IF((COUNTIF(B2B!A296:K296,L298)&lt;0),"---",INDEX(B2B!A:K,MATCH('B2B Pin Table'!B300,B2B!A:A,0),4)),"---")</f>
        <v>J2</v>
      </c>
      <c r="G300" s="19" t="str">
        <f>IFERROR(IF((COUNTIF(B2B!A296:K296,L298)&lt;0),"---",INDEX(B2B!A:K,MATCH('B2B Pin Table'!B300,B2B!A:A,0),5)),"---")</f>
        <v>135</v>
      </c>
      <c r="H300" s="59" t="str">
        <f>IFERROR(IF(VLOOKUP($D300&amp;"-"&amp;$E300,IF($H$4="TEB0745_REV01",CALC_CONN_TEB0745_REV01!$F:$I,IF($H$4="TEB0745_REV02",CALC_CONN_TEB0745_REV02!$F:$I)),4,0)="--","---",IF($H$4="TEB0745_REV01",CALC_CONN_TEB0745_REV01!$G300&amp; " --&gt; " &amp;CALC_CONN_TEB0745_REV01!$I300&amp; " --&gt; ",IF($H$4="TEB0745_REV02",CALC_CONN_TEB0745_REV02!$G300&amp; " --&gt; " &amp;CALC_CONN_TEB0745_REV02!$I300&amp; " --&gt; "))),"---")</f>
        <v>---</v>
      </c>
      <c r="I300" s="19" t="str">
        <f>IFERROR(IF(VLOOKUP($D300&amp;"-"&amp;$E300,IF($H$4="TEB0745_REV01",CALC_CONN_TEB0745_REV01!$F:$H,IF($H$4="TEB0745_REV02",CALC_CONN_TEB0745_REV02!$F:$H)),3,0)="--",VLOOKUP($D300&amp;"-"&amp;$E300,IF($H$4="TEB0745_REV01",CALC_CONN_TEB0745_REV01!$F:$H,IF($H$4="TEB0745_REV02",CALC_CONN_TEB0745_REV02!$F:$H)),2,0),VLOOKUP($D300&amp;"-"&amp;$E300,IF($H$4="TEB0745_REV01",CALC_CONN_TEB0745_REV01!$F:$H,IF($H$4="TEB0745_REV02",CALC_CONN_TEB0745_REV02!$F:$H)),3,0)),"---")</f>
        <v>---</v>
      </c>
      <c r="J300" s="19" t="str">
        <f>IFERROR(VLOOKUP(I300,IF($H$4="TEB0745_REV01",RAW_c_TEB0745_REV01!$AE:$AM,IF($H$4="TEB0745_REV02",RAW_c_TEB0745_REV02!$AE:$AM)),9,0),"---")</f>
        <v>---</v>
      </c>
      <c r="K300" s="19" t="str">
        <f>IFERROR(VLOOKUP(D300&amp;"-"&amp;E300,IF($H$4="TEB0745_REV01",RAW_c_TEB0745_REV01!$AD:$AK,IF($H$4="TEB0745_REV02",RAW_c_TEB0745_REV02!$AD:$AK,"???")),6,0),"---")</f>
        <v>---</v>
      </c>
      <c r="L300" s="19" t="str">
        <f>IFERROR(VLOOKUP(D300&amp;"-"&amp;E300,IF($H$4="TEB0745_REV01",RAW_c_TEB0745_REV01!$AD:$AL,IF($H$4="TEB0745_REV02",RAW_c_TEB0745_REV02!$AD:$AL,"???")),9,0),"---")</f>
        <v>---</v>
      </c>
      <c r="M300" s="19" t="str">
        <f>IFERROR(IF(VLOOKUP($F300&amp;"-"&amp;$G300,IF($M$4="TE0745_REV02",RAW_m_TE0745_REV02!$F:$AU,IF($M$4="TE0745_REV03",RAW_m_TE0745_REV03!$F:$AU)),43,0)="--","---",IF($M$4="TE0745_REV02",RAW_m_TE0745_REV02!$AT300&amp; " --&gt; " &amp;RAW_m_TE0745_REV02!$AU300&amp; " --&gt; ",IF($M$4="TE0745_REV03",RAW_m_TE0745_REV03!$AT300&amp; " --&gt; " &amp;RAW_m_TE0745_REV03!$AU300&amp; " --&gt; "))),"---")</f>
        <v>---</v>
      </c>
      <c r="N300" s="19" t="str">
        <f>IFERROR(VLOOKUP(F300&amp;"-"&amp;G300,IF($M$4="TE0745_REV02",RAW_m_TE0745_REV02!$AD:$AJ,IF($M$4="TE0745_REV03",RAW_m_TE0745_REV03!$AD:$AJ)),7,0),"---")</f>
        <v>---</v>
      </c>
      <c r="O300" s="19" t="str">
        <f>IFERROR(VLOOKUP(N300,IF($M$4="TE0745_REV02",RAW_m_TE0745_REV02!$AJ:$AK,IF($M$4="TE0745_REV03",RAW_m_TE0745_REV03!$AJ:$AK)),2,0),"---")</f>
        <v>---</v>
      </c>
      <c r="P300" s="19" t="str">
        <f>IFERROR(VLOOKUP(F300&amp;"-"&amp;G300,IF($M$4="TE0745_REV02",RAW_m_TE0745_REV02!$AD:$AG,IF($M$4="TE0745_REV03",RAW_m_TE0745_REV03!$AD:$AG)),3,0),"---")</f>
        <v>---</v>
      </c>
      <c r="Q300" s="19" t="str">
        <f>IFERROR(VLOOKUP(N300,IF($M$4="TE0745_REV02",RAW_m_TE0745_REV02!$AE:$AH,IF($M$4="TE0745_REV03",RAW_m_TE0745_REV03!$AE:$AH)),4,0),"---")</f>
        <v>---</v>
      </c>
      <c r="R300" s="19" t="str">
        <f>IFERROR(VLOOKUP(F300&amp;"-"&amp;G300,IF($M$4="TE0745_REV02",RAW_m_TE0745_REV02!$AD:$AG,IF($M$4="TE0745_REV03",RAW_m_TE0745_REV03!$AD:$AG)),4,0),"---")</f>
        <v>---</v>
      </c>
    </row>
    <row r="301" spans="2:18" x14ac:dyDescent="0.25">
      <c r="B301" s="78">
        <v>296</v>
      </c>
      <c r="C301" s="19" t="str">
        <f>IFERROR(INDEX(B2B!A:F,MATCH('B2B Pin Table'!B301,B2B!A:A,0),6),"---")</f>
        <v>Signal</v>
      </c>
      <c r="D301" s="19" t="str">
        <f>IFERROR(IF((COUNTIF(B2B!A297:K297,H299)&lt;0),"---",INDEX(B2B!A:K,MATCH('B2B Pin Table'!B301,B2B!A:A,0),2)),"---")</f>
        <v>J2</v>
      </c>
      <c r="E301" s="19" t="str">
        <f>IFERROR(IF((COUNTIF(B2B!A297:K297,H299)&lt;0),"---",INDEX(B2B!A:K,MATCH('B2B Pin Table'!B301,B2B!A:A,0),3)),"---")</f>
        <v>136</v>
      </c>
      <c r="F301" s="19" t="str">
        <f>IFERROR(IF((COUNTIF(B2B!A297:K297,L299)&lt;0),"---",INDEX(B2B!A:K,MATCH('B2B Pin Table'!B301,B2B!A:A,0),4)),"---")</f>
        <v>J2</v>
      </c>
      <c r="G301" s="19" t="str">
        <f>IFERROR(IF((COUNTIF(B2B!A297:K297,L299)&lt;0),"---",INDEX(B2B!A:K,MATCH('B2B Pin Table'!B301,B2B!A:A,0),5)),"---")</f>
        <v>136</v>
      </c>
      <c r="H301" s="59" t="str">
        <f>IFERROR(IF(VLOOKUP($D301&amp;"-"&amp;$E301,IF($H$4="TEB0745_REV01",CALC_CONN_TEB0745_REV01!$F:$I,IF($H$4="TEB0745_REV02",CALC_CONN_TEB0745_REV02!$F:$I)),4,0)="--","---",IF($H$4="TEB0745_REV01",CALC_CONN_TEB0745_REV01!$G301&amp; " --&gt; " &amp;CALC_CONN_TEB0745_REV01!$I301&amp; " --&gt; ",IF($H$4="TEB0745_REV02",CALC_CONN_TEB0745_REV02!$G301&amp; " --&gt; " &amp;CALC_CONN_TEB0745_REV02!$I301&amp; " --&gt; "))),"---")</f>
        <v>---</v>
      </c>
      <c r="I301" s="19" t="str">
        <f>IFERROR(IF(VLOOKUP($D301&amp;"-"&amp;$E301,IF($H$4="TEB0745_REV01",CALC_CONN_TEB0745_REV01!$F:$H,IF($H$4="TEB0745_REV02",CALC_CONN_TEB0745_REV02!$F:$H)),3,0)="--",VLOOKUP($D301&amp;"-"&amp;$E301,IF($H$4="TEB0745_REV01",CALC_CONN_TEB0745_REV01!$F:$H,IF($H$4="TEB0745_REV02",CALC_CONN_TEB0745_REV02!$F:$H)),2,0),VLOOKUP($D301&amp;"-"&amp;$E301,IF($H$4="TEB0745_REV01",CALC_CONN_TEB0745_REV01!$F:$H,IF($H$4="TEB0745_REV02",CALC_CONN_TEB0745_REV02!$F:$H)),3,0)),"---")</f>
        <v>---</v>
      </c>
      <c r="J301" s="19" t="str">
        <f>IFERROR(VLOOKUP(I301,IF($H$4="TEB0745_REV01",RAW_c_TEB0745_REV01!$AE:$AM,IF($H$4="TEB0745_REV02",RAW_c_TEB0745_REV02!$AE:$AM)),9,0),"---")</f>
        <v>---</v>
      </c>
      <c r="K301" s="19" t="str">
        <f>IFERROR(VLOOKUP(D301&amp;"-"&amp;E301,IF($H$4="TEB0745_REV01",RAW_c_TEB0745_REV01!$AD:$AK,IF($H$4="TEB0745_REV02",RAW_c_TEB0745_REV02!$AD:$AK,"???")),6,0),"---")</f>
        <v>---</v>
      </c>
      <c r="L301" s="19" t="str">
        <f>IFERROR(VLOOKUP(D301&amp;"-"&amp;E301,IF($H$4="TEB0745_REV01",RAW_c_TEB0745_REV01!$AD:$AL,IF($H$4="TEB0745_REV02",RAW_c_TEB0745_REV02!$AD:$AL,"???")),9,0),"---")</f>
        <v>---</v>
      </c>
      <c r="M301" s="19" t="str">
        <f>IFERROR(IF(VLOOKUP($F301&amp;"-"&amp;$G301,IF($M$4="TE0745_REV02",RAW_m_TE0745_REV02!$F:$AU,IF($M$4="TE0745_REV03",RAW_m_TE0745_REV03!$F:$AU)),43,0)="--","---",IF($M$4="TE0745_REV02",RAW_m_TE0745_REV02!$AT301&amp; " --&gt; " &amp;RAW_m_TE0745_REV02!$AU301&amp; " --&gt; ",IF($M$4="TE0745_REV03",RAW_m_TE0745_REV03!$AT301&amp; " --&gt; " &amp;RAW_m_TE0745_REV03!$AU301&amp; " --&gt; "))),"---")</f>
        <v>---</v>
      </c>
      <c r="N301" s="19" t="str">
        <f>IFERROR(VLOOKUP(F301&amp;"-"&amp;G301,IF($M$4="TE0745_REV02",RAW_m_TE0745_REV02!$AD:$AJ,IF($M$4="TE0745_REV03",RAW_m_TE0745_REV03!$AD:$AJ)),7,0),"---")</f>
        <v>---</v>
      </c>
      <c r="O301" s="19" t="str">
        <f>IFERROR(VLOOKUP(N301,IF($M$4="TE0745_REV02",RAW_m_TE0745_REV02!$AJ:$AK,IF($M$4="TE0745_REV03",RAW_m_TE0745_REV03!$AJ:$AK)),2,0),"---")</f>
        <v>---</v>
      </c>
      <c r="P301" s="19" t="str">
        <f>IFERROR(VLOOKUP(F301&amp;"-"&amp;G301,IF($M$4="TE0745_REV02",RAW_m_TE0745_REV02!$AD:$AG,IF($M$4="TE0745_REV03",RAW_m_TE0745_REV03!$AD:$AG)),3,0),"---")</f>
        <v>---</v>
      </c>
      <c r="Q301" s="19" t="str">
        <f>IFERROR(VLOOKUP(N301,IF($M$4="TE0745_REV02",RAW_m_TE0745_REV02!$AE:$AH,IF($M$4="TE0745_REV03",RAW_m_TE0745_REV03!$AE:$AH)),4,0),"---")</f>
        <v>---</v>
      </c>
      <c r="R301" s="19" t="str">
        <f>IFERROR(VLOOKUP(F301&amp;"-"&amp;G301,IF($M$4="TE0745_REV02",RAW_m_TE0745_REV02!$AD:$AG,IF($M$4="TE0745_REV03",RAW_m_TE0745_REV03!$AD:$AG)),4,0),"---")</f>
        <v>---</v>
      </c>
    </row>
    <row r="302" spans="2:18" x14ac:dyDescent="0.25">
      <c r="B302" s="78">
        <v>297</v>
      </c>
      <c r="C302" s="19" t="str">
        <f>IFERROR(INDEX(B2B!A:F,MATCH('B2B Pin Table'!B302,B2B!A:A,0),6),"---")</f>
        <v>Power GND</v>
      </c>
      <c r="D302" s="19" t="str">
        <f>IFERROR(IF((COUNTIF(B2B!A298:K298,H300)&lt;0),"---",INDEX(B2B!A:K,MATCH('B2B Pin Table'!B302,B2B!A:A,0),2)),"---")</f>
        <v>J2</v>
      </c>
      <c r="E302" s="19" t="str">
        <f>IFERROR(IF((COUNTIF(B2B!A298:K298,H300)&lt;0),"---",INDEX(B2B!A:K,MATCH('B2B Pin Table'!B302,B2B!A:A,0),3)),"---")</f>
        <v>137</v>
      </c>
      <c r="F302" s="19" t="str">
        <f>IFERROR(IF((COUNTIF(B2B!A298:K298,L300)&lt;0),"---",INDEX(B2B!A:K,MATCH('B2B Pin Table'!B302,B2B!A:A,0),4)),"---")</f>
        <v>J2</v>
      </c>
      <c r="G302" s="19" t="str">
        <f>IFERROR(IF((COUNTIF(B2B!A298:K298,L300)&lt;0),"---",INDEX(B2B!A:K,MATCH('B2B Pin Table'!B302,B2B!A:A,0),5)),"---")</f>
        <v>137</v>
      </c>
      <c r="H302" s="59" t="str">
        <f>IFERROR(IF(VLOOKUP($D302&amp;"-"&amp;$E302,IF($H$4="TEB0745_REV01",CALC_CONN_TEB0745_REV01!$F:$I,IF($H$4="TEB0745_REV02",CALC_CONN_TEB0745_REV02!$F:$I)),4,0)="--","---",IF($H$4="TEB0745_REV01",CALC_CONN_TEB0745_REV01!$G302&amp; " --&gt; " &amp;CALC_CONN_TEB0745_REV01!$I302&amp; " --&gt; ",IF($H$4="TEB0745_REV02",CALC_CONN_TEB0745_REV02!$G302&amp; " --&gt; " &amp;CALC_CONN_TEB0745_REV02!$I302&amp; " --&gt; "))),"---")</f>
        <v>---</v>
      </c>
      <c r="I302" s="19" t="str">
        <f>IFERROR(IF(VLOOKUP($D302&amp;"-"&amp;$E302,IF($H$4="TEB0745_REV01",CALC_CONN_TEB0745_REV01!$F:$H,IF($H$4="TEB0745_REV02",CALC_CONN_TEB0745_REV02!$F:$H)),3,0)="--",VLOOKUP($D302&amp;"-"&amp;$E302,IF($H$4="TEB0745_REV01",CALC_CONN_TEB0745_REV01!$F:$H,IF($H$4="TEB0745_REV02",CALC_CONN_TEB0745_REV02!$F:$H)),2,0),VLOOKUP($D302&amp;"-"&amp;$E302,IF($H$4="TEB0745_REV01",CALC_CONN_TEB0745_REV01!$F:$H,IF($H$4="TEB0745_REV02",CALC_CONN_TEB0745_REV02!$F:$H)),3,0)),"---")</f>
        <v>---</v>
      </c>
      <c r="J302" s="19" t="str">
        <f>IFERROR(VLOOKUP(I302,IF($H$4="TEB0745_REV01",RAW_c_TEB0745_REV01!$AE:$AM,IF($H$4="TEB0745_REV02",RAW_c_TEB0745_REV02!$AE:$AM)),9,0),"---")</f>
        <v>---</v>
      </c>
      <c r="K302" s="19" t="str">
        <f>IFERROR(VLOOKUP(D302&amp;"-"&amp;E302,IF($H$4="TEB0745_REV01",RAW_c_TEB0745_REV01!$AD:$AK,IF($H$4="TEB0745_REV02",RAW_c_TEB0745_REV02!$AD:$AK,"???")),6,0),"---")</f>
        <v>---</v>
      </c>
      <c r="L302" s="19" t="str">
        <f>IFERROR(VLOOKUP(D302&amp;"-"&amp;E302,IF($H$4="TEB0745_REV01",RAW_c_TEB0745_REV01!$AD:$AL,IF($H$4="TEB0745_REV02",RAW_c_TEB0745_REV02!$AD:$AL,"???")),9,0),"---")</f>
        <v>---</v>
      </c>
      <c r="M302" s="19" t="str">
        <f>IFERROR(IF(VLOOKUP($F302&amp;"-"&amp;$G302,IF($M$4="TE0745_REV02",RAW_m_TE0745_REV02!$F:$AU,IF($M$4="TE0745_REV03",RAW_m_TE0745_REV03!$F:$AU)),43,0)="--","---",IF($M$4="TE0745_REV02",RAW_m_TE0745_REV02!$AT302&amp; " --&gt; " &amp;RAW_m_TE0745_REV02!$AU302&amp; " --&gt; ",IF($M$4="TE0745_REV03",RAW_m_TE0745_REV03!$AT302&amp; " --&gt; " &amp;RAW_m_TE0745_REV03!$AU302&amp; " --&gt; "))),"---")</f>
        <v>---</v>
      </c>
      <c r="N302" s="19" t="str">
        <f>IFERROR(VLOOKUP(F302&amp;"-"&amp;G302,IF($M$4="TE0745_REV02",RAW_m_TE0745_REV02!$AD:$AJ,IF($M$4="TE0745_REV03",RAW_m_TE0745_REV03!$AD:$AJ)),7,0),"---")</f>
        <v>---</v>
      </c>
      <c r="O302" s="19" t="str">
        <f>IFERROR(VLOOKUP(N302,IF($M$4="TE0745_REV02",RAW_m_TE0745_REV02!$AJ:$AK,IF($M$4="TE0745_REV03",RAW_m_TE0745_REV03!$AJ:$AK)),2,0),"---")</f>
        <v>---</v>
      </c>
      <c r="P302" s="19" t="str">
        <f>IFERROR(VLOOKUP(F302&amp;"-"&amp;G302,IF($M$4="TE0745_REV02",RAW_m_TE0745_REV02!$AD:$AG,IF($M$4="TE0745_REV03",RAW_m_TE0745_REV03!$AD:$AG)),3,0),"---")</f>
        <v>---</v>
      </c>
      <c r="Q302" s="19" t="str">
        <f>IFERROR(VLOOKUP(N302,IF($M$4="TE0745_REV02",RAW_m_TE0745_REV02!$AE:$AH,IF($M$4="TE0745_REV03",RAW_m_TE0745_REV03!$AE:$AH)),4,0),"---")</f>
        <v>---</v>
      </c>
      <c r="R302" s="19" t="str">
        <f>IFERROR(VLOOKUP(F302&amp;"-"&amp;G302,IF($M$4="TE0745_REV02",RAW_m_TE0745_REV02!$AD:$AG,IF($M$4="TE0745_REV03",RAW_m_TE0745_REV03!$AD:$AG)),4,0),"---")</f>
        <v>---</v>
      </c>
    </row>
    <row r="303" spans="2:18" x14ac:dyDescent="0.25">
      <c r="B303" s="78">
        <v>298</v>
      </c>
      <c r="C303" s="19" t="str">
        <f>IFERROR(INDEX(B2B!A:F,MATCH('B2B Pin Table'!B303,B2B!A:A,0),6),"---")</f>
        <v>Power</v>
      </c>
      <c r="D303" s="19" t="str">
        <f>IFERROR(IF((COUNTIF(B2B!A299:K299,H301)&lt;0),"---",INDEX(B2B!A:K,MATCH('B2B Pin Table'!B303,B2B!A:A,0),2)),"---")</f>
        <v>J2</v>
      </c>
      <c r="E303" s="19" t="str">
        <f>IFERROR(IF((COUNTIF(B2B!A299:K299,H301)&lt;0),"---",INDEX(B2B!A:K,MATCH('B2B Pin Table'!B303,B2B!A:A,0),3)),"---")</f>
        <v>138</v>
      </c>
      <c r="F303" s="19" t="str">
        <f>IFERROR(IF((COUNTIF(B2B!A299:K299,L301)&lt;0),"---",INDEX(B2B!A:K,MATCH('B2B Pin Table'!B303,B2B!A:A,0),4)),"---")</f>
        <v>J2</v>
      </c>
      <c r="G303" s="19" t="str">
        <f>IFERROR(IF((COUNTIF(B2B!A299:K299,L301)&lt;0),"---",INDEX(B2B!A:K,MATCH('B2B Pin Table'!B303,B2B!A:A,0),5)),"---")</f>
        <v>138</v>
      </c>
      <c r="H303" s="59" t="str">
        <f>IFERROR(IF(VLOOKUP($D303&amp;"-"&amp;$E303,IF($H$4="TEB0745_REV01",CALC_CONN_TEB0745_REV01!$F:$I,IF($H$4="TEB0745_REV02",CALC_CONN_TEB0745_REV02!$F:$I)),4,0)="--","---",IF($H$4="TEB0745_REV01",CALC_CONN_TEB0745_REV01!$G303&amp; " --&gt; " &amp;CALC_CONN_TEB0745_REV01!$I303&amp; " --&gt; ",IF($H$4="TEB0745_REV02",CALC_CONN_TEB0745_REV02!$G303&amp; " --&gt; " &amp;CALC_CONN_TEB0745_REV02!$I303&amp; " --&gt; "))),"---")</f>
        <v>---</v>
      </c>
      <c r="I303" s="19" t="str">
        <f>IFERROR(IF(VLOOKUP($D303&amp;"-"&amp;$E303,IF($H$4="TEB0745_REV01",CALC_CONN_TEB0745_REV01!$F:$H,IF($H$4="TEB0745_REV02",CALC_CONN_TEB0745_REV02!$F:$H)),3,0)="--",VLOOKUP($D303&amp;"-"&amp;$E303,IF($H$4="TEB0745_REV01",CALC_CONN_TEB0745_REV01!$F:$H,IF($H$4="TEB0745_REV02",CALC_CONN_TEB0745_REV02!$F:$H)),2,0),VLOOKUP($D303&amp;"-"&amp;$E303,IF($H$4="TEB0745_REV01",CALC_CONN_TEB0745_REV01!$F:$H,IF($H$4="TEB0745_REV02",CALC_CONN_TEB0745_REV02!$F:$H)),3,0)),"---")</f>
        <v>---</v>
      </c>
      <c r="J303" s="19" t="str">
        <f>IFERROR(VLOOKUP(I303,IF($H$4="TEB0745_REV01",RAW_c_TEB0745_REV01!$AE:$AM,IF($H$4="TEB0745_REV02",RAW_c_TEB0745_REV02!$AE:$AM)),9,0),"---")</f>
        <v>---</v>
      </c>
      <c r="K303" s="19" t="str">
        <f>IFERROR(VLOOKUP(D303&amp;"-"&amp;E303,IF($H$4="TEB0745_REV01",RAW_c_TEB0745_REV01!$AD:$AK,IF($H$4="TEB0745_REV02",RAW_c_TEB0745_REV02!$AD:$AK,"???")),6,0),"---")</f>
        <v>---</v>
      </c>
      <c r="L303" s="19" t="str">
        <f>IFERROR(VLOOKUP(D303&amp;"-"&amp;E303,IF($H$4="TEB0745_REV01",RAW_c_TEB0745_REV01!$AD:$AL,IF($H$4="TEB0745_REV02",RAW_c_TEB0745_REV02!$AD:$AL,"???")),9,0),"---")</f>
        <v>---</v>
      </c>
      <c r="M303" s="19" t="str">
        <f>IFERROR(IF(VLOOKUP($F303&amp;"-"&amp;$G303,IF($M$4="TE0745_REV02",RAW_m_TE0745_REV02!$F:$AU,IF($M$4="TE0745_REV03",RAW_m_TE0745_REV03!$F:$AU)),43,0)="--","---",IF($M$4="TE0745_REV02",RAW_m_TE0745_REV02!$AT303&amp; " --&gt; " &amp;RAW_m_TE0745_REV02!$AU303&amp; " --&gt; ",IF($M$4="TE0745_REV03",RAW_m_TE0745_REV03!$AT303&amp; " --&gt; " &amp;RAW_m_TE0745_REV03!$AU303&amp; " --&gt; "))),"---")</f>
        <v>---</v>
      </c>
      <c r="N303" s="19" t="str">
        <f>IFERROR(VLOOKUP(F303&amp;"-"&amp;G303,IF($M$4="TE0745_REV02",RAW_m_TE0745_REV02!$AD:$AJ,IF($M$4="TE0745_REV03",RAW_m_TE0745_REV03!$AD:$AJ)),7,0),"---")</f>
        <v>---</v>
      </c>
      <c r="O303" s="19" t="str">
        <f>IFERROR(VLOOKUP(N303,IF($M$4="TE0745_REV02",RAW_m_TE0745_REV02!$AJ:$AK,IF($M$4="TE0745_REV03",RAW_m_TE0745_REV03!$AJ:$AK)),2,0),"---")</f>
        <v>---</v>
      </c>
      <c r="P303" s="19" t="str">
        <f>IFERROR(VLOOKUP(F303&amp;"-"&amp;G303,IF($M$4="TE0745_REV02",RAW_m_TE0745_REV02!$AD:$AG,IF($M$4="TE0745_REV03",RAW_m_TE0745_REV03!$AD:$AG)),3,0),"---")</f>
        <v>---</v>
      </c>
      <c r="Q303" s="19" t="str">
        <f>IFERROR(VLOOKUP(N303,IF($M$4="TE0745_REV02",RAW_m_TE0745_REV02!$AE:$AH,IF($M$4="TE0745_REV03",RAW_m_TE0745_REV03!$AE:$AH)),4,0),"---")</f>
        <v>---</v>
      </c>
      <c r="R303" s="19" t="str">
        <f>IFERROR(VLOOKUP(F303&amp;"-"&amp;G303,IF($M$4="TE0745_REV02",RAW_m_TE0745_REV02!$AD:$AG,IF($M$4="TE0745_REV03",RAW_m_TE0745_REV03!$AD:$AG)),4,0),"---")</f>
        <v>---</v>
      </c>
    </row>
    <row r="304" spans="2:18" x14ac:dyDescent="0.25">
      <c r="B304" s="78">
        <v>299</v>
      </c>
      <c r="C304" s="19" t="str">
        <f>IFERROR(INDEX(B2B!A:F,MATCH('B2B Pin Table'!B304,B2B!A:A,0),6),"---")</f>
        <v>Power GND</v>
      </c>
      <c r="D304" s="19" t="str">
        <f>IFERROR(IF((COUNTIF(B2B!A300:K300,H302)&lt;0),"---",INDEX(B2B!A:K,MATCH('B2B Pin Table'!B304,B2B!A:A,0),2)),"---")</f>
        <v>J2</v>
      </c>
      <c r="E304" s="19" t="str">
        <f>IFERROR(IF((COUNTIF(B2B!A300:K300,H302)&lt;0),"---",INDEX(B2B!A:K,MATCH('B2B Pin Table'!B304,B2B!A:A,0),3)),"---")</f>
        <v>139</v>
      </c>
      <c r="F304" s="19" t="str">
        <f>IFERROR(IF((COUNTIF(B2B!A300:K300,L302)&lt;0),"---",INDEX(B2B!A:K,MATCH('B2B Pin Table'!B304,B2B!A:A,0),4)),"---")</f>
        <v>J2</v>
      </c>
      <c r="G304" s="19" t="str">
        <f>IFERROR(IF((COUNTIF(B2B!A300:K300,L302)&lt;0),"---",INDEX(B2B!A:K,MATCH('B2B Pin Table'!B304,B2B!A:A,0),5)),"---")</f>
        <v>139</v>
      </c>
      <c r="H304" s="59" t="str">
        <f>IFERROR(IF(VLOOKUP($D304&amp;"-"&amp;$E304,IF($H$4="TEB0745_REV01",CALC_CONN_TEB0745_REV01!$F:$I,IF($H$4="TEB0745_REV02",CALC_CONN_TEB0745_REV02!$F:$I)),4,0)="--","---",IF($H$4="TEB0745_REV01",CALC_CONN_TEB0745_REV01!$G304&amp; " --&gt; " &amp;CALC_CONN_TEB0745_REV01!$I304&amp; " --&gt; ",IF($H$4="TEB0745_REV02",CALC_CONN_TEB0745_REV02!$G304&amp; " --&gt; " &amp;CALC_CONN_TEB0745_REV02!$I304&amp; " --&gt; "))),"---")</f>
        <v>---</v>
      </c>
      <c r="I304" s="19" t="str">
        <f>IFERROR(IF(VLOOKUP($D304&amp;"-"&amp;$E304,IF($H$4="TEB0745_REV01",CALC_CONN_TEB0745_REV01!$F:$H,IF($H$4="TEB0745_REV02",CALC_CONN_TEB0745_REV02!$F:$H)),3,0)="--",VLOOKUP($D304&amp;"-"&amp;$E304,IF($H$4="TEB0745_REV01",CALC_CONN_TEB0745_REV01!$F:$H,IF($H$4="TEB0745_REV02",CALC_CONN_TEB0745_REV02!$F:$H)),2,0),VLOOKUP($D304&amp;"-"&amp;$E304,IF($H$4="TEB0745_REV01",CALC_CONN_TEB0745_REV01!$F:$H,IF($H$4="TEB0745_REV02",CALC_CONN_TEB0745_REV02!$F:$H)),3,0)),"---")</f>
        <v>---</v>
      </c>
      <c r="J304" s="19" t="str">
        <f>IFERROR(VLOOKUP(I304,IF($H$4="TEB0745_REV01",RAW_c_TEB0745_REV01!$AE:$AM,IF($H$4="TEB0745_REV02",RAW_c_TEB0745_REV02!$AE:$AM)),9,0),"---")</f>
        <v>---</v>
      </c>
      <c r="K304" s="19" t="str">
        <f>IFERROR(VLOOKUP(D304&amp;"-"&amp;E304,IF($H$4="TEB0745_REV01",RAW_c_TEB0745_REV01!$AD:$AK,IF($H$4="TEB0745_REV02",RAW_c_TEB0745_REV02!$AD:$AK,"???")),6,0),"---")</f>
        <v>---</v>
      </c>
      <c r="L304" s="19" t="str">
        <f>IFERROR(VLOOKUP(D304&amp;"-"&amp;E304,IF($H$4="TEB0745_REV01",RAW_c_TEB0745_REV01!$AD:$AL,IF($H$4="TEB0745_REV02",RAW_c_TEB0745_REV02!$AD:$AL,"???")),9,0),"---")</f>
        <v>---</v>
      </c>
      <c r="M304" s="19" t="str">
        <f>IFERROR(IF(VLOOKUP($F304&amp;"-"&amp;$G304,IF($M$4="TE0745_REV02",RAW_m_TE0745_REV02!$F:$AU,IF($M$4="TE0745_REV03",RAW_m_TE0745_REV03!$F:$AU)),43,0)="--","---",IF($M$4="TE0745_REV02",RAW_m_TE0745_REV02!$AT304&amp; " --&gt; " &amp;RAW_m_TE0745_REV02!$AU304&amp; " --&gt; ",IF($M$4="TE0745_REV03",RAW_m_TE0745_REV03!$AT304&amp; " --&gt; " &amp;RAW_m_TE0745_REV03!$AU304&amp; " --&gt; "))),"---")</f>
        <v>---</v>
      </c>
      <c r="N304" s="19" t="str">
        <f>IFERROR(VLOOKUP(F304&amp;"-"&amp;G304,IF($M$4="TE0745_REV02",RAW_m_TE0745_REV02!$AD:$AJ,IF($M$4="TE0745_REV03",RAW_m_TE0745_REV03!$AD:$AJ)),7,0),"---")</f>
        <v>---</v>
      </c>
      <c r="O304" s="19" t="str">
        <f>IFERROR(VLOOKUP(N304,IF($M$4="TE0745_REV02",RAW_m_TE0745_REV02!$AJ:$AK,IF($M$4="TE0745_REV03",RAW_m_TE0745_REV03!$AJ:$AK)),2,0),"---")</f>
        <v>---</v>
      </c>
      <c r="P304" s="19" t="str">
        <f>IFERROR(VLOOKUP(F304&amp;"-"&amp;G304,IF($M$4="TE0745_REV02",RAW_m_TE0745_REV02!$AD:$AG,IF($M$4="TE0745_REV03",RAW_m_TE0745_REV03!$AD:$AG)),3,0),"---")</f>
        <v>---</v>
      </c>
      <c r="Q304" s="19" t="str">
        <f>IFERROR(VLOOKUP(N304,IF($M$4="TE0745_REV02",RAW_m_TE0745_REV02!$AE:$AH,IF($M$4="TE0745_REV03",RAW_m_TE0745_REV03!$AE:$AH)),4,0),"---")</f>
        <v>---</v>
      </c>
      <c r="R304" s="19" t="str">
        <f>IFERROR(VLOOKUP(F304&amp;"-"&amp;G304,IF($M$4="TE0745_REV02",RAW_m_TE0745_REV02!$AD:$AG,IF($M$4="TE0745_REV03",RAW_m_TE0745_REV03!$AD:$AG)),4,0),"---")</f>
        <v>---</v>
      </c>
    </row>
    <row r="305" spans="2:18" x14ac:dyDescent="0.25">
      <c r="B305" s="78">
        <v>300</v>
      </c>
      <c r="C305" s="19" t="str">
        <f>IFERROR(INDEX(B2B!A:F,MATCH('B2B Pin Table'!B305,B2B!A:A,0),6),"---")</f>
        <v>Power</v>
      </c>
      <c r="D305" s="19" t="str">
        <f>IFERROR(IF((COUNTIF(B2B!A301:K301,H303)&lt;0),"---",INDEX(B2B!A:K,MATCH('B2B Pin Table'!B305,B2B!A:A,0),2)),"---")</f>
        <v>J2</v>
      </c>
      <c r="E305" s="19" t="str">
        <f>IFERROR(IF((COUNTIF(B2B!A301:K301,H303)&lt;0),"---",INDEX(B2B!A:K,MATCH('B2B Pin Table'!B305,B2B!A:A,0),3)),"---")</f>
        <v>140</v>
      </c>
      <c r="F305" s="19" t="str">
        <f>IFERROR(IF((COUNTIF(B2B!A301:K301,L303)&lt;0),"---",INDEX(B2B!A:K,MATCH('B2B Pin Table'!B305,B2B!A:A,0),4)),"---")</f>
        <v>J2</v>
      </c>
      <c r="G305" s="19" t="str">
        <f>IFERROR(IF((COUNTIF(B2B!A301:K301,L303)&lt;0),"---",INDEX(B2B!A:K,MATCH('B2B Pin Table'!B305,B2B!A:A,0),5)),"---")</f>
        <v>140</v>
      </c>
      <c r="H305" s="59" t="str">
        <f>IFERROR(IF(VLOOKUP($D305&amp;"-"&amp;$E305,IF($H$4="TEB0745_REV01",CALC_CONN_TEB0745_REV01!$F:$I,IF($H$4="TEB0745_REV02",CALC_CONN_TEB0745_REV02!$F:$I)),4,0)="--","---",IF($H$4="TEB0745_REV01",CALC_CONN_TEB0745_REV01!$G305&amp; " --&gt; " &amp;CALC_CONN_TEB0745_REV01!$I305&amp; " --&gt; ",IF($H$4="TEB0745_REV02",CALC_CONN_TEB0745_REV02!$G305&amp; " --&gt; " &amp;CALC_CONN_TEB0745_REV02!$I305&amp; " --&gt; "))),"---")</f>
        <v>---</v>
      </c>
      <c r="I305" s="19" t="str">
        <f>IFERROR(IF(VLOOKUP($D305&amp;"-"&amp;$E305,IF($H$4="TEB0745_REV01",CALC_CONN_TEB0745_REV01!$F:$H,IF($H$4="TEB0745_REV02",CALC_CONN_TEB0745_REV02!$F:$H)),3,0)="--",VLOOKUP($D305&amp;"-"&amp;$E305,IF($H$4="TEB0745_REV01",CALC_CONN_TEB0745_REV01!$F:$H,IF($H$4="TEB0745_REV02",CALC_CONN_TEB0745_REV02!$F:$H)),2,0),VLOOKUP($D305&amp;"-"&amp;$E305,IF($H$4="TEB0745_REV01",CALC_CONN_TEB0745_REV01!$F:$H,IF($H$4="TEB0745_REV02",CALC_CONN_TEB0745_REV02!$F:$H)),3,0)),"---")</f>
        <v>---</v>
      </c>
      <c r="J305" s="19" t="str">
        <f>IFERROR(VLOOKUP(I305,IF($H$4="TEB0745_REV01",RAW_c_TEB0745_REV01!$AE:$AM,IF($H$4="TEB0745_REV02",RAW_c_TEB0745_REV02!$AE:$AM)),9,0),"---")</f>
        <v>---</v>
      </c>
      <c r="K305" s="19" t="str">
        <f>IFERROR(VLOOKUP(D305&amp;"-"&amp;E305,IF($H$4="TEB0745_REV01",RAW_c_TEB0745_REV01!$AD:$AK,IF($H$4="TEB0745_REV02",RAW_c_TEB0745_REV02!$AD:$AK,"???")),6,0),"---")</f>
        <v>---</v>
      </c>
      <c r="L305" s="19" t="str">
        <f>IFERROR(VLOOKUP(D305&amp;"-"&amp;E305,IF($H$4="TEB0745_REV01",RAW_c_TEB0745_REV01!$AD:$AL,IF($H$4="TEB0745_REV02",RAW_c_TEB0745_REV02!$AD:$AL,"???")),9,0),"---")</f>
        <v>---</v>
      </c>
      <c r="M305" s="19" t="str">
        <f>IFERROR(IF(VLOOKUP($F305&amp;"-"&amp;$G305,IF($M$4="TE0745_REV02",RAW_m_TE0745_REV02!$F:$AU,IF($M$4="TE0745_REV03",RAW_m_TE0745_REV03!$F:$AU)),43,0)="--","---",IF($M$4="TE0745_REV02",RAW_m_TE0745_REV02!$AT305&amp; " --&gt; " &amp;RAW_m_TE0745_REV02!$AU305&amp; " --&gt; ",IF($M$4="TE0745_REV03",RAW_m_TE0745_REV03!$AT305&amp; " --&gt; " &amp;RAW_m_TE0745_REV03!$AU305&amp; " --&gt; "))),"---")</f>
        <v>---</v>
      </c>
      <c r="N305" s="19" t="str">
        <f>IFERROR(VLOOKUP(F305&amp;"-"&amp;G305,IF($M$4="TE0745_REV02",RAW_m_TE0745_REV02!$AD:$AJ,IF($M$4="TE0745_REV03",RAW_m_TE0745_REV03!$AD:$AJ)),7,0),"---")</f>
        <v>---</v>
      </c>
      <c r="O305" s="19" t="str">
        <f>IFERROR(VLOOKUP(N305,IF($M$4="TE0745_REV02",RAW_m_TE0745_REV02!$AJ:$AK,IF($M$4="TE0745_REV03",RAW_m_TE0745_REV03!$AJ:$AK)),2,0),"---")</f>
        <v>---</v>
      </c>
      <c r="P305" s="19" t="str">
        <f>IFERROR(VLOOKUP(F305&amp;"-"&amp;G305,IF($M$4="TE0745_REV02",RAW_m_TE0745_REV02!$AD:$AG,IF($M$4="TE0745_REV03",RAW_m_TE0745_REV03!$AD:$AG)),3,0),"---")</f>
        <v>---</v>
      </c>
      <c r="Q305" s="19" t="str">
        <f>IFERROR(VLOOKUP(N305,IF($M$4="TE0745_REV02",RAW_m_TE0745_REV02!$AE:$AH,IF($M$4="TE0745_REV03",RAW_m_TE0745_REV03!$AE:$AH)),4,0),"---")</f>
        <v>---</v>
      </c>
      <c r="R305" s="19" t="str">
        <f>IFERROR(VLOOKUP(F305&amp;"-"&amp;G305,IF($M$4="TE0745_REV02",RAW_m_TE0745_REV02!$AD:$AG,IF($M$4="TE0745_REV03",RAW_m_TE0745_REV03!$AD:$AG)),4,0),"---")</f>
        <v>---</v>
      </c>
    </row>
    <row r="306" spans="2:18" x14ac:dyDescent="0.25">
      <c r="B306" s="78">
        <v>301</v>
      </c>
      <c r="C306" s="19" t="str">
        <f>IFERROR(INDEX(B2B!A:F,MATCH('B2B Pin Table'!B306,B2B!A:A,0),6),"---")</f>
        <v>Power GND</v>
      </c>
      <c r="D306" s="19" t="str">
        <f>IFERROR(IF((COUNTIF(B2B!A302:K302,H304)&lt;0),"---",INDEX(B2B!A:K,MATCH('B2B Pin Table'!B306,B2B!A:A,0),2)),"---")</f>
        <v>J2</v>
      </c>
      <c r="E306" s="19" t="str">
        <f>IFERROR(IF((COUNTIF(B2B!A302:K302,H304)&lt;0),"---",INDEX(B2B!A:K,MATCH('B2B Pin Table'!B306,B2B!A:A,0),3)),"---")</f>
        <v>141</v>
      </c>
      <c r="F306" s="19" t="str">
        <f>IFERROR(IF((COUNTIF(B2B!A302:K302,L304)&lt;0),"---",INDEX(B2B!A:K,MATCH('B2B Pin Table'!B306,B2B!A:A,0),4)),"---")</f>
        <v>J2</v>
      </c>
      <c r="G306" s="19" t="str">
        <f>IFERROR(IF((COUNTIF(B2B!A302:K302,L304)&lt;0),"---",INDEX(B2B!A:K,MATCH('B2B Pin Table'!B306,B2B!A:A,0),5)),"---")</f>
        <v>141</v>
      </c>
      <c r="H306" s="59" t="str">
        <f>IFERROR(IF(VLOOKUP($D306&amp;"-"&amp;$E306,IF($H$4="TEB0745_REV01",CALC_CONN_TEB0745_REV01!$F:$I,IF($H$4="TEB0745_REV02",CALC_CONN_TEB0745_REV02!$F:$I)),4,0)="--","---",IF($H$4="TEB0745_REV01",CALC_CONN_TEB0745_REV01!$G306&amp; " --&gt; " &amp;CALC_CONN_TEB0745_REV01!$I306&amp; " --&gt; ",IF($H$4="TEB0745_REV02",CALC_CONN_TEB0745_REV02!$G306&amp; " --&gt; " &amp;CALC_CONN_TEB0745_REV02!$I306&amp; " --&gt; "))),"---")</f>
        <v>---</v>
      </c>
      <c r="I306" s="19" t="str">
        <f>IFERROR(IF(VLOOKUP($D306&amp;"-"&amp;$E306,IF($H$4="TEB0745_REV01",CALC_CONN_TEB0745_REV01!$F:$H,IF($H$4="TEB0745_REV02",CALC_CONN_TEB0745_REV02!$F:$H)),3,0)="--",VLOOKUP($D306&amp;"-"&amp;$E306,IF($H$4="TEB0745_REV01",CALC_CONN_TEB0745_REV01!$F:$H,IF($H$4="TEB0745_REV02",CALC_CONN_TEB0745_REV02!$F:$H)),2,0),VLOOKUP($D306&amp;"-"&amp;$E306,IF($H$4="TEB0745_REV01",CALC_CONN_TEB0745_REV01!$F:$H,IF($H$4="TEB0745_REV02",CALC_CONN_TEB0745_REV02!$F:$H)),3,0)),"---")</f>
        <v>---</v>
      </c>
      <c r="J306" s="19" t="str">
        <f>IFERROR(VLOOKUP(I306,IF($H$4="TEB0745_REV01",RAW_c_TEB0745_REV01!$AE:$AM,IF($H$4="TEB0745_REV02",RAW_c_TEB0745_REV02!$AE:$AM)),9,0),"---")</f>
        <v>---</v>
      </c>
      <c r="K306" s="19" t="str">
        <f>IFERROR(VLOOKUP(D306&amp;"-"&amp;E306,IF($H$4="TEB0745_REV01",RAW_c_TEB0745_REV01!$AD:$AK,IF($H$4="TEB0745_REV02",RAW_c_TEB0745_REV02!$AD:$AK,"???")),6,0),"---")</f>
        <v>---</v>
      </c>
      <c r="L306" s="19" t="str">
        <f>IFERROR(VLOOKUP(D306&amp;"-"&amp;E306,IF($H$4="TEB0745_REV01",RAW_c_TEB0745_REV01!$AD:$AL,IF($H$4="TEB0745_REV02",RAW_c_TEB0745_REV02!$AD:$AL,"???")),9,0),"---")</f>
        <v>---</v>
      </c>
      <c r="M306" s="19" t="str">
        <f>IFERROR(IF(VLOOKUP($F306&amp;"-"&amp;$G306,IF($M$4="TE0745_REV02",RAW_m_TE0745_REV02!$F:$AU,IF($M$4="TE0745_REV03",RAW_m_TE0745_REV03!$F:$AU)),43,0)="--","---",IF($M$4="TE0745_REV02",RAW_m_TE0745_REV02!$AT306&amp; " --&gt; " &amp;RAW_m_TE0745_REV02!$AU306&amp; " --&gt; ",IF($M$4="TE0745_REV03",RAW_m_TE0745_REV03!$AT306&amp; " --&gt; " &amp;RAW_m_TE0745_REV03!$AU306&amp; " --&gt; "))),"---")</f>
        <v>---</v>
      </c>
      <c r="N306" s="19" t="str">
        <f>IFERROR(VLOOKUP(F306&amp;"-"&amp;G306,IF($M$4="TE0745_REV02",RAW_m_TE0745_REV02!$AD:$AJ,IF($M$4="TE0745_REV03",RAW_m_TE0745_REV03!$AD:$AJ)),7,0),"---")</f>
        <v>---</v>
      </c>
      <c r="O306" s="19" t="str">
        <f>IFERROR(VLOOKUP(N306,IF($M$4="TE0745_REV02",RAW_m_TE0745_REV02!$AJ:$AK,IF($M$4="TE0745_REV03",RAW_m_TE0745_REV03!$AJ:$AK)),2,0),"---")</f>
        <v>---</v>
      </c>
      <c r="P306" s="19" t="str">
        <f>IFERROR(VLOOKUP(F306&amp;"-"&amp;G306,IF($M$4="TE0745_REV02",RAW_m_TE0745_REV02!$AD:$AG,IF($M$4="TE0745_REV03",RAW_m_TE0745_REV03!$AD:$AG)),3,0),"---")</f>
        <v>---</v>
      </c>
      <c r="Q306" s="19" t="str">
        <f>IFERROR(VLOOKUP(N306,IF($M$4="TE0745_REV02",RAW_m_TE0745_REV02!$AE:$AH,IF($M$4="TE0745_REV03",RAW_m_TE0745_REV03!$AE:$AH)),4,0),"---")</f>
        <v>---</v>
      </c>
      <c r="R306" s="19" t="str">
        <f>IFERROR(VLOOKUP(F306&amp;"-"&amp;G306,IF($M$4="TE0745_REV02",RAW_m_TE0745_REV02!$AD:$AG,IF($M$4="TE0745_REV03",RAW_m_TE0745_REV03!$AD:$AG)),4,0),"---")</f>
        <v>---</v>
      </c>
    </row>
    <row r="307" spans="2:18" x14ac:dyDescent="0.25">
      <c r="B307" s="78">
        <v>302</v>
      </c>
      <c r="C307" s="19" t="str">
        <f>IFERROR(INDEX(B2B!A:F,MATCH('B2B Pin Table'!B307,B2B!A:A,0),6),"---")</f>
        <v>Power</v>
      </c>
      <c r="D307" s="19" t="str">
        <f>IFERROR(IF((COUNTIF(B2B!A303:K303,H305)&lt;0),"---",INDEX(B2B!A:K,MATCH('B2B Pin Table'!B307,B2B!A:A,0),2)),"---")</f>
        <v>J2</v>
      </c>
      <c r="E307" s="19" t="str">
        <f>IFERROR(IF((COUNTIF(B2B!A303:K303,H305)&lt;0),"---",INDEX(B2B!A:K,MATCH('B2B Pin Table'!B307,B2B!A:A,0),3)),"---")</f>
        <v>142</v>
      </c>
      <c r="F307" s="19" t="str">
        <f>IFERROR(IF((COUNTIF(B2B!A303:K303,L305)&lt;0),"---",INDEX(B2B!A:K,MATCH('B2B Pin Table'!B307,B2B!A:A,0),4)),"---")</f>
        <v>J2</v>
      </c>
      <c r="G307" s="19" t="str">
        <f>IFERROR(IF((COUNTIF(B2B!A303:K303,L305)&lt;0),"---",INDEX(B2B!A:K,MATCH('B2B Pin Table'!B307,B2B!A:A,0),5)),"---")</f>
        <v>142</v>
      </c>
      <c r="H307" s="59" t="str">
        <f>IFERROR(IF(VLOOKUP($D307&amp;"-"&amp;$E307,IF($H$4="TEB0745_REV01",CALC_CONN_TEB0745_REV01!$F:$I,IF($H$4="TEB0745_REV02",CALC_CONN_TEB0745_REV02!$F:$I)),4,0)="--","---",IF($H$4="TEB0745_REV01",CALC_CONN_TEB0745_REV01!$G307&amp; " --&gt; " &amp;CALC_CONN_TEB0745_REV01!$I307&amp; " --&gt; ",IF($H$4="TEB0745_REV02",CALC_CONN_TEB0745_REV02!$G307&amp; " --&gt; " &amp;CALC_CONN_TEB0745_REV02!$I307&amp; " --&gt; "))),"---")</f>
        <v>---</v>
      </c>
      <c r="I307" s="19" t="str">
        <f>IFERROR(IF(VLOOKUP($D307&amp;"-"&amp;$E307,IF($H$4="TEB0745_REV01",CALC_CONN_TEB0745_REV01!$F:$H,IF($H$4="TEB0745_REV02",CALC_CONN_TEB0745_REV02!$F:$H)),3,0)="--",VLOOKUP($D307&amp;"-"&amp;$E307,IF($H$4="TEB0745_REV01",CALC_CONN_TEB0745_REV01!$F:$H,IF($H$4="TEB0745_REV02",CALC_CONN_TEB0745_REV02!$F:$H)),2,0),VLOOKUP($D307&amp;"-"&amp;$E307,IF($H$4="TEB0745_REV01",CALC_CONN_TEB0745_REV01!$F:$H,IF($H$4="TEB0745_REV02",CALC_CONN_TEB0745_REV02!$F:$H)),3,0)),"---")</f>
        <v>---</v>
      </c>
      <c r="J307" s="19" t="str">
        <f>IFERROR(VLOOKUP(I307,IF($H$4="TEB0745_REV01",RAW_c_TEB0745_REV01!$AE:$AM,IF($H$4="TEB0745_REV02",RAW_c_TEB0745_REV02!$AE:$AM)),9,0),"---")</f>
        <v>---</v>
      </c>
      <c r="K307" s="19" t="str">
        <f>IFERROR(VLOOKUP(D307&amp;"-"&amp;E307,IF($H$4="TEB0745_REV01",RAW_c_TEB0745_REV01!$AD:$AK,IF($H$4="TEB0745_REV02",RAW_c_TEB0745_REV02!$AD:$AK,"???")),6,0),"---")</f>
        <v>---</v>
      </c>
      <c r="L307" s="19" t="str">
        <f>IFERROR(VLOOKUP(D307&amp;"-"&amp;E307,IF($H$4="TEB0745_REV01",RAW_c_TEB0745_REV01!$AD:$AL,IF($H$4="TEB0745_REV02",RAW_c_TEB0745_REV02!$AD:$AL,"???")),9,0),"---")</f>
        <v>---</v>
      </c>
      <c r="M307" s="19" t="str">
        <f>IFERROR(IF(VLOOKUP($F307&amp;"-"&amp;$G307,IF($M$4="TE0745_REV02",RAW_m_TE0745_REV02!$F:$AU,IF($M$4="TE0745_REV03",RAW_m_TE0745_REV03!$F:$AU)),43,0)="--","---",IF($M$4="TE0745_REV02",RAW_m_TE0745_REV02!$AT307&amp; " --&gt; " &amp;RAW_m_TE0745_REV02!$AU307&amp; " --&gt; ",IF($M$4="TE0745_REV03",RAW_m_TE0745_REV03!$AT307&amp; " --&gt; " &amp;RAW_m_TE0745_REV03!$AU307&amp; " --&gt; "))),"---")</f>
        <v>---</v>
      </c>
      <c r="N307" s="19" t="str">
        <f>IFERROR(VLOOKUP(F307&amp;"-"&amp;G307,IF($M$4="TE0745_REV02",RAW_m_TE0745_REV02!$AD:$AJ,IF($M$4="TE0745_REV03",RAW_m_TE0745_REV03!$AD:$AJ)),7,0),"---")</f>
        <v>---</v>
      </c>
      <c r="O307" s="19" t="str">
        <f>IFERROR(VLOOKUP(N307,IF($M$4="TE0745_REV02",RAW_m_TE0745_REV02!$AJ:$AK,IF($M$4="TE0745_REV03",RAW_m_TE0745_REV03!$AJ:$AK)),2,0),"---")</f>
        <v>---</v>
      </c>
      <c r="P307" s="19" t="str">
        <f>IFERROR(VLOOKUP(F307&amp;"-"&amp;G307,IF($M$4="TE0745_REV02",RAW_m_TE0745_REV02!$AD:$AG,IF($M$4="TE0745_REV03",RAW_m_TE0745_REV03!$AD:$AG)),3,0),"---")</f>
        <v>---</v>
      </c>
      <c r="Q307" s="19" t="str">
        <f>IFERROR(VLOOKUP(N307,IF($M$4="TE0745_REV02",RAW_m_TE0745_REV02!$AE:$AH,IF($M$4="TE0745_REV03",RAW_m_TE0745_REV03!$AE:$AH)),4,0),"---")</f>
        <v>---</v>
      </c>
      <c r="R307" s="19" t="str">
        <f>IFERROR(VLOOKUP(F307&amp;"-"&amp;G307,IF($M$4="TE0745_REV02",RAW_m_TE0745_REV02!$AD:$AG,IF($M$4="TE0745_REV03",RAW_m_TE0745_REV03!$AD:$AG)),4,0),"---")</f>
        <v>---</v>
      </c>
    </row>
    <row r="308" spans="2:18" x14ac:dyDescent="0.25">
      <c r="B308" s="78">
        <v>303</v>
      </c>
      <c r="C308" s="19" t="str">
        <f>IFERROR(INDEX(B2B!A:F,MATCH('B2B Pin Table'!B308,B2B!A:A,0),6),"---")</f>
        <v>Power GND</v>
      </c>
      <c r="D308" s="19" t="str">
        <f>IFERROR(IF((COUNTIF(B2B!A304:K304,H306)&lt;0),"---",INDEX(B2B!A:K,MATCH('B2B Pin Table'!B308,B2B!A:A,0),2)),"---")</f>
        <v>J2</v>
      </c>
      <c r="E308" s="19" t="str">
        <f>IFERROR(IF((COUNTIF(B2B!A304:K304,H306)&lt;0),"---",INDEX(B2B!A:K,MATCH('B2B Pin Table'!B308,B2B!A:A,0),3)),"---")</f>
        <v>143</v>
      </c>
      <c r="F308" s="19" t="str">
        <f>IFERROR(IF((COUNTIF(B2B!A304:K304,L306)&lt;0),"---",INDEX(B2B!A:K,MATCH('B2B Pin Table'!B308,B2B!A:A,0),4)),"---")</f>
        <v>J2</v>
      </c>
      <c r="G308" s="19" t="str">
        <f>IFERROR(IF((COUNTIF(B2B!A304:K304,L306)&lt;0),"---",INDEX(B2B!A:K,MATCH('B2B Pin Table'!B308,B2B!A:A,0),5)),"---")</f>
        <v>143</v>
      </c>
      <c r="H308" s="59" t="str">
        <f>IFERROR(IF(VLOOKUP($D308&amp;"-"&amp;$E308,IF($H$4="TEB0745_REV01",CALC_CONN_TEB0745_REV01!$F:$I,IF($H$4="TEB0745_REV02",CALC_CONN_TEB0745_REV02!$F:$I)),4,0)="--","---",IF($H$4="TEB0745_REV01",CALC_CONN_TEB0745_REV01!$G308&amp; " --&gt; " &amp;CALC_CONN_TEB0745_REV01!$I308&amp; " --&gt; ",IF($H$4="TEB0745_REV02",CALC_CONN_TEB0745_REV02!$G308&amp; " --&gt; " &amp;CALC_CONN_TEB0745_REV02!$I308&amp; " --&gt; "))),"---")</f>
        <v>---</v>
      </c>
      <c r="I308" s="19" t="str">
        <f>IFERROR(IF(VLOOKUP($D308&amp;"-"&amp;$E308,IF($H$4="TEB0745_REV01",CALC_CONN_TEB0745_REV01!$F:$H,IF($H$4="TEB0745_REV02",CALC_CONN_TEB0745_REV02!$F:$H)),3,0)="--",VLOOKUP($D308&amp;"-"&amp;$E308,IF($H$4="TEB0745_REV01",CALC_CONN_TEB0745_REV01!$F:$H,IF($H$4="TEB0745_REV02",CALC_CONN_TEB0745_REV02!$F:$H)),2,0),VLOOKUP($D308&amp;"-"&amp;$E308,IF($H$4="TEB0745_REV01",CALC_CONN_TEB0745_REV01!$F:$H,IF($H$4="TEB0745_REV02",CALC_CONN_TEB0745_REV02!$F:$H)),3,0)),"---")</f>
        <v>---</v>
      </c>
      <c r="J308" s="19" t="str">
        <f>IFERROR(VLOOKUP(I308,IF($H$4="TEB0745_REV01",RAW_c_TEB0745_REV01!$AE:$AM,IF($H$4="TEB0745_REV02",RAW_c_TEB0745_REV02!$AE:$AM)),9,0),"---")</f>
        <v>---</v>
      </c>
      <c r="K308" s="19" t="str">
        <f>IFERROR(VLOOKUP(D308&amp;"-"&amp;E308,IF($H$4="TEB0745_REV01",RAW_c_TEB0745_REV01!$AD:$AK,IF($H$4="TEB0745_REV02",RAW_c_TEB0745_REV02!$AD:$AK,"???")),6,0),"---")</f>
        <v>---</v>
      </c>
      <c r="L308" s="19" t="str">
        <f>IFERROR(VLOOKUP(D308&amp;"-"&amp;E308,IF($H$4="TEB0745_REV01",RAW_c_TEB0745_REV01!$AD:$AL,IF($H$4="TEB0745_REV02",RAW_c_TEB0745_REV02!$AD:$AL,"???")),9,0),"---")</f>
        <v>---</v>
      </c>
      <c r="M308" s="19" t="str">
        <f>IFERROR(IF(VLOOKUP($F308&amp;"-"&amp;$G308,IF($M$4="TE0745_REV02",RAW_m_TE0745_REV02!$F:$AU,IF($M$4="TE0745_REV03",RAW_m_TE0745_REV03!$F:$AU)),43,0)="--","---",IF($M$4="TE0745_REV02",RAW_m_TE0745_REV02!$AT308&amp; " --&gt; " &amp;RAW_m_TE0745_REV02!$AU308&amp; " --&gt; ",IF($M$4="TE0745_REV03",RAW_m_TE0745_REV03!$AT308&amp; " --&gt; " &amp;RAW_m_TE0745_REV03!$AU308&amp; " --&gt; "))),"---")</f>
        <v>---</v>
      </c>
      <c r="N308" s="19" t="str">
        <f>IFERROR(VLOOKUP(F308&amp;"-"&amp;G308,IF($M$4="TE0745_REV02",RAW_m_TE0745_REV02!$AD:$AJ,IF($M$4="TE0745_REV03",RAW_m_TE0745_REV03!$AD:$AJ)),7,0),"---")</f>
        <v>---</v>
      </c>
      <c r="O308" s="19" t="str">
        <f>IFERROR(VLOOKUP(N308,IF($M$4="TE0745_REV02",RAW_m_TE0745_REV02!$AJ:$AK,IF($M$4="TE0745_REV03",RAW_m_TE0745_REV03!$AJ:$AK)),2,0),"---")</f>
        <v>---</v>
      </c>
      <c r="P308" s="19" t="str">
        <f>IFERROR(VLOOKUP(F308&amp;"-"&amp;G308,IF($M$4="TE0745_REV02",RAW_m_TE0745_REV02!$AD:$AG,IF($M$4="TE0745_REV03",RAW_m_TE0745_REV03!$AD:$AG)),3,0),"---")</f>
        <v>---</v>
      </c>
      <c r="Q308" s="19" t="str">
        <f>IFERROR(VLOOKUP(N308,IF($M$4="TE0745_REV02",RAW_m_TE0745_REV02!$AE:$AH,IF($M$4="TE0745_REV03",RAW_m_TE0745_REV03!$AE:$AH)),4,0),"---")</f>
        <v>---</v>
      </c>
      <c r="R308" s="19" t="str">
        <f>IFERROR(VLOOKUP(F308&amp;"-"&amp;G308,IF($M$4="TE0745_REV02",RAW_m_TE0745_REV02!$AD:$AG,IF($M$4="TE0745_REV03",RAW_m_TE0745_REV03!$AD:$AG)),4,0),"---")</f>
        <v>---</v>
      </c>
    </row>
    <row r="309" spans="2:18" x14ac:dyDescent="0.25">
      <c r="B309" s="78">
        <v>304</v>
      </c>
      <c r="C309" s="19" t="str">
        <f>IFERROR(INDEX(B2B!A:F,MATCH('B2B Pin Table'!B309,B2B!A:A,0),6),"---")</f>
        <v>Power</v>
      </c>
      <c r="D309" s="19" t="str">
        <f>IFERROR(IF((COUNTIF(B2B!A305:K305,H307)&lt;0),"---",INDEX(B2B!A:K,MATCH('B2B Pin Table'!B309,B2B!A:A,0),2)),"---")</f>
        <v>J2</v>
      </c>
      <c r="E309" s="19" t="str">
        <f>IFERROR(IF((COUNTIF(B2B!A305:K305,H307)&lt;0),"---",INDEX(B2B!A:K,MATCH('B2B Pin Table'!B309,B2B!A:A,0),3)),"---")</f>
        <v>144</v>
      </c>
      <c r="F309" s="19" t="str">
        <f>IFERROR(IF((COUNTIF(B2B!A305:K305,L307)&lt;0),"---",INDEX(B2B!A:K,MATCH('B2B Pin Table'!B309,B2B!A:A,0),4)),"---")</f>
        <v>J2</v>
      </c>
      <c r="G309" s="19" t="str">
        <f>IFERROR(IF((COUNTIF(B2B!A305:K305,L307)&lt;0),"---",INDEX(B2B!A:K,MATCH('B2B Pin Table'!B309,B2B!A:A,0),5)),"---")</f>
        <v>144</v>
      </c>
      <c r="H309" s="59" t="str">
        <f>IFERROR(IF(VLOOKUP($D309&amp;"-"&amp;$E309,IF($H$4="TEB0745_REV01",CALC_CONN_TEB0745_REV01!$F:$I,IF($H$4="TEB0745_REV02",CALC_CONN_TEB0745_REV02!$F:$I)),4,0)="--","---",IF($H$4="TEB0745_REV01",CALC_CONN_TEB0745_REV01!$G309&amp; " --&gt; " &amp;CALC_CONN_TEB0745_REV01!$I309&amp; " --&gt; ",IF($H$4="TEB0745_REV02",CALC_CONN_TEB0745_REV02!$G309&amp; " --&gt; " &amp;CALC_CONN_TEB0745_REV02!$I309&amp; " --&gt; "))),"---")</f>
        <v>---</v>
      </c>
      <c r="I309" s="19" t="str">
        <f>IFERROR(IF(VLOOKUP($D309&amp;"-"&amp;$E309,IF($H$4="TEB0745_REV01",CALC_CONN_TEB0745_REV01!$F:$H,IF($H$4="TEB0745_REV02",CALC_CONN_TEB0745_REV02!$F:$H)),3,0)="--",VLOOKUP($D309&amp;"-"&amp;$E309,IF($H$4="TEB0745_REV01",CALC_CONN_TEB0745_REV01!$F:$H,IF($H$4="TEB0745_REV02",CALC_CONN_TEB0745_REV02!$F:$H)),2,0),VLOOKUP($D309&amp;"-"&amp;$E309,IF($H$4="TEB0745_REV01",CALC_CONN_TEB0745_REV01!$F:$H,IF($H$4="TEB0745_REV02",CALC_CONN_TEB0745_REV02!$F:$H)),3,0)),"---")</f>
        <v>---</v>
      </c>
      <c r="J309" s="19" t="str">
        <f>IFERROR(VLOOKUP(I309,IF($H$4="TEB0745_REV01",RAW_c_TEB0745_REV01!$AE:$AM,IF($H$4="TEB0745_REV02",RAW_c_TEB0745_REV02!$AE:$AM)),9,0),"---")</f>
        <v>---</v>
      </c>
      <c r="K309" s="19" t="str">
        <f>IFERROR(VLOOKUP(D309&amp;"-"&amp;E309,IF($H$4="TEB0745_REV01",RAW_c_TEB0745_REV01!$AD:$AK,IF($H$4="TEB0745_REV02",RAW_c_TEB0745_REV02!$AD:$AK,"???")),6,0),"---")</f>
        <v>---</v>
      </c>
      <c r="L309" s="19" t="str">
        <f>IFERROR(VLOOKUP(D309&amp;"-"&amp;E309,IF($H$4="TEB0745_REV01",RAW_c_TEB0745_REV01!$AD:$AL,IF($H$4="TEB0745_REV02",RAW_c_TEB0745_REV02!$AD:$AL,"???")),9,0),"---")</f>
        <v>---</v>
      </c>
      <c r="M309" s="19" t="str">
        <f>IFERROR(IF(VLOOKUP($F309&amp;"-"&amp;$G309,IF($M$4="TE0745_REV02",RAW_m_TE0745_REV02!$F:$AU,IF($M$4="TE0745_REV03",RAW_m_TE0745_REV03!$F:$AU)),43,0)="--","---",IF($M$4="TE0745_REV02",RAW_m_TE0745_REV02!$AT309&amp; " --&gt; " &amp;RAW_m_TE0745_REV02!$AU309&amp; " --&gt; ",IF($M$4="TE0745_REV03",RAW_m_TE0745_REV03!$AT309&amp; " --&gt; " &amp;RAW_m_TE0745_REV03!$AU309&amp; " --&gt; "))),"---")</f>
        <v>---</v>
      </c>
      <c r="N309" s="19" t="str">
        <f>IFERROR(VLOOKUP(F309&amp;"-"&amp;G309,IF($M$4="TE0745_REV02",RAW_m_TE0745_REV02!$AD:$AJ,IF($M$4="TE0745_REV03",RAW_m_TE0745_REV03!$AD:$AJ)),7,0),"---")</f>
        <v>---</v>
      </c>
      <c r="O309" s="19" t="str">
        <f>IFERROR(VLOOKUP(N309,IF($M$4="TE0745_REV02",RAW_m_TE0745_REV02!$AJ:$AK,IF($M$4="TE0745_REV03",RAW_m_TE0745_REV03!$AJ:$AK)),2,0),"---")</f>
        <v>---</v>
      </c>
      <c r="P309" s="19" t="str">
        <f>IFERROR(VLOOKUP(F309&amp;"-"&amp;G309,IF($M$4="TE0745_REV02",RAW_m_TE0745_REV02!$AD:$AG,IF($M$4="TE0745_REV03",RAW_m_TE0745_REV03!$AD:$AG)),3,0),"---")</f>
        <v>---</v>
      </c>
      <c r="Q309" s="19" t="str">
        <f>IFERROR(VLOOKUP(N309,IF($M$4="TE0745_REV02",RAW_m_TE0745_REV02!$AE:$AH,IF($M$4="TE0745_REV03",RAW_m_TE0745_REV03!$AE:$AH)),4,0),"---")</f>
        <v>---</v>
      </c>
      <c r="R309" s="19" t="str">
        <f>IFERROR(VLOOKUP(F309&amp;"-"&amp;G309,IF($M$4="TE0745_REV02",RAW_m_TE0745_REV02!$AD:$AG,IF($M$4="TE0745_REV03",RAW_m_TE0745_REV03!$AD:$AG)),4,0),"---")</f>
        <v>---</v>
      </c>
    </row>
    <row r="310" spans="2:18" x14ac:dyDescent="0.25">
      <c r="B310" s="78">
        <v>305</v>
      </c>
      <c r="C310" s="19" t="str">
        <f>IFERROR(INDEX(B2B!A:F,MATCH('B2B Pin Table'!B310,B2B!A:A,0),6),"---")</f>
        <v>Power GND</v>
      </c>
      <c r="D310" s="19" t="str">
        <f>IFERROR(IF((COUNTIF(B2B!A306:K306,H308)&lt;0),"---",INDEX(B2B!A:K,MATCH('B2B Pin Table'!B310,B2B!A:A,0),2)),"---")</f>
        <v>J2</v>
      </c>
      <c r="E310" s="19" t="str">
        <f>IFERROR(IF((COUNTIF(B2B!A306:K306,H308)&lt;0),"---",INDEX(B2B!A:K,MATCH('B2B Pin Table'!B310,B2B!A:A,0),3)),"---")</f>
        <v>145</v>
      </c>
      <c r="F310" s="19" t="str">
        <f>IFERROR(IF((COUNTIF(B2B!A306:K306,L308)&lt;0),"---",INDEX(B2B!A:K,MATCH('B2B Pin Table'!B310,B2B!A:A,0),4)),"---")</f>
        <v>J2</v>
      </c>
      <c r="G310" s="19" t="str">
        <f>IFERROR(IF((COUNTIF(B2B!A306:K306,L308)&lt;0),"---",INDEX(B2B!A:K,MATCH('B2B Pin Table'!B310,B2B!A:A,0),5)),"---")</f>
        <v>145</v>
      </c>
      <c r="H310" s="59" t="str">
        <f>IFERROR(IF(VLOOKUP($D310&amp;"-"&amp;$E310,IF($H$4="TEB0745_REV01",CALC_CONN_TEB0745_REV01!$F:$I,IF($H$4="TEB0745_REV02",CALC_CONN_TEB0745_REV02!$F:$I)),4,0)="--","---",IF($H$4="TEB0745_REV01",CALC_CONN_TEB0745_REV01!$G310&amp; " --&gt; " &amp;CALC_CONN_TEB0745_REV01!$I310&amp; " --&gt; ",IF($H$4="TEB0745_REV02",CALC_CONN_TEB0745_REV02!$G310&amp; " --&gt; " &amp;CALC_CONN_TEB0745_REV02!$I310&amp; " --&gt; "))),"---")</f>
        <v>---</v>
      </c>
      <c r="I310" s="19" t="str">
        <f>IFERROR(IF(VLOOKUP($D310&amp;"-"&amp;$E310,IF($H$4="TEB0745_REV01",CALC_CONN_TEB0745_REV01!$F:$H,IF($H$4="TEB0745_REV02",CALC_CONN_TEB0745_REV02!$F:$H)),3,0)="--",VLOOKUP($D310&amp;"-"&amp;$E310,IF($H$4="TEB0745_REV01",CALC_CONN_TEB0745_REV01!$F:$H,IF($H$4="TEB0745_REV02",CALC_CONN_TEB0745_REV02!$F:$H)),2,0),VLOOKUP($D310&amp;"-"&amp;$E310,IF($H$4="TEB0745_REV01",CALC_CONN_TEB0745_REV01!$F:$H,IF($H$4="TEB0745_REV02",CALC_CONN_TEB0745_REV02!$F:$H)),3,0)),"---")</f>
        <v>---</v>
      </c>
      <c r="J310" s="19" t="str">
        <f>IFERROR(VLOOKUP(I310,IF($H$4="TEB0745_REV01",RAW_c_TEB0745_REV01!$AE:$AM,IF($H$4="TEB0745_REV02",RAW_c_TEB0745_REV02!$AE:$AM)),9,0),"---")</f>
        <v>---</v>
      </c>
      <c r="K310" s="19" t="str">
        <f>IFERROR(VLOOKUP(D310&amp;"-"&amp;E310,IF($H$4="TEB0745_REV01",RAW_c_TEB0745_REV01!$AD:$AK,IF($H$4="TEB0745_REV02",RAW_c_TEB0745_REV02!$AD:$AK,"???")),6,0),"---")</f>
        <v>---</v>
      </c>
      <c r="L310" s="19" t="str">
        <f>IFERROR(VLOOKUP(D310&amp;"-"&amp;E310,IF($H$4="TEB0745_REV01",RAW_c_TEB0745_REV01!$AD:$AL,IF($H$4="TEB0745_REV02",RAW_c_TEB0745_REV02!$AD:$AL,"???")),9,0),"---")</f>
        <v>---</v>
      </c>
      <c r="M310" s="19" t="str">
        <f>IFERROR(IF(VLOOKUP($F310&amp;"-"&amp;$G310,IF($M$4="TE0745_REV02",RAW_m_TE0745_REV02!$F:$AU,IF($M$4="TE0745_REV03",RAW_m_TE0745_REV03!$F:$AU)),43,0)="--","---",IF($M$4="TE0745_REV02",RAW_m_TE0745_REV02!$AT310&amp; " --&gt; " &amp;RAW_m_TE0745_REV02!$AU310&amp; " --&gt; ",IF($M$4="TE0745_REV03",RAW_m_TE0745_REV03!$AT310&amp; " --&gt; " &amp;RAW_m_TE0745_REV03!$AU310&amp; " --&gt; "))),"---")</f>
        <v>---</v>
      </c>
      <c r="N310" s="19" t="str">
        <f>IFERROR(VLOOKUP(F310&amp;"-"&amp;G310,IF($M$4="TE0745_REV02",RAW_m_TE0745_REV02!$AD:$AJ,IF($M$4="TE0745_REV03",RAW_m_TE0745_REV03!$AD:$AJ)),7,0),"---")</f>
        <v>---</v>
      </c>
      <c r="O310" s="19" t="str">
        <f>IFERROR(VLOOKUP(N310,IF($M$4="TE0745_REV02",RAW_m_TE0745_REV02!$AJ:$AK,IF($M$4="TE0745_REV03",RAW_m_TE0745_REV03!$AJ:$AK)),2,0),"---")</f>
        <v>---</v>
      </c>
      <c r="P310" s="19" t="str">
        <f>IFERROR(VLOOKUP(F310&amp;"-"&amp;G310,IF($M$4="TE0745_REV02",RAW_m_TE0745_REV02!$AD:$AG,IF($M$4="TE0745_REV03",RAW_m_TE0745_REV03!$AD:$AG)),3,0),"---")</f>
        <v>---</v>
      </c>
      <c r="Q310" s="19" t="str">
        <f>IFERROR(VLOOKUP(N310,IF($M$4="TE0745_REV02",RAW_m_TE0745_REV02!$AE:$AH,IF($M$4="TE0745_REV03",RAW_m_TE0745_REV03!$AE:$AH)),4,0),"---")</f>
        <v>---</v>
      </c>
      <c r="R310" s="19" t="str">
        <f>IFERROR(VLOOKUP(F310&amp;"-"&amp;G310,IF($M$4="TE0745_REV02",RAW_m_TE0745_REV02!$AD:$AG,IF($M$4="TE0745_REV03",RAW_m_TE0745_REV03!$AD:$AG)),4,0),"---")</f>
        <v>---</v>
      </c>
    </row>
    <row r="311" spans="2:18" x14ac:dyDescent="0.25">
      <c r="B311" s="78">
        <v>306</v>
      </c>
      <c r="C311" s="19" t="str">
        <f>IFERROR(INDEX(B2B!A:F,MATCH('B2B Pin Table'!B311,B2B!A:A,0),6),"---")</f>
        <v>Power GND</v>
      </c>
      <c r="D311" s="19" t="str">
        <f>IFERROR(IF((COUNTIF(B2B!A307:K307,H309)&lt;0),"---",INDEX(B2B!A:K,MATCH('B2B Pin Table'!B311,B2B!A:A,0),2)),"---")</f>
        <v>J2</v>
      </c>
      <c r="E311" s="19" t="str">
        <f>IFERROR(IF((COUNTIF(B2B!A307:K307,H309)&lt;0),"---",INDEX(B2B!A:K,MATCH('B2B Pin Table'!B311,B2B!A:A,0),3)),"---")</f>
        <v>146</v>
      </c>
      <c r="F311" s="19" t="str">
        <f>IFERROR(IF((COUNTIF(B2B!A307:K307,L309)&lt;0),"---",INDEX(B2B!A:K,MATCH('B2B Pin Table'!B311,B2B!A:A,0),4)),"---")</f>
        <v>J2</v>
      </c>
      <c r="G311" s="19" t="str">
        <f>IFERROR(IF((COUNTIF(B2B!A307:K307,L309)&lt;0),"---",INDEX(B2B!A:K,MATCH('B2B Pin Table'!B311,B2B!A:A,0),5)),"---")</f>
        <v>146</v>
      </c>
      <c r="H311" s="59" t="str">
        <f>IFERROR(IF(VLOOKUP($D311&amp;"-"&amp;$E311,IF($H$4="TEB0745_REV01",CALC_CONN_TEB0745_REV01!$F:$I,IF($H$4="TEB0745_REV02",CALC_CONN_TEB0745_REV02!$F:$I)),4,0)="--","---",IF($H$4="TEB0745_REV01",CALC_CONN_TEB0745_REV01!$G311&amp; " --&gt; " &amp;CALC_CONN_TEB0745_REV01!$I311&amp; " --&gt; ",IF($H$4="TEB0745_REV02",CALC_CONN_TEB0745_REV02!$G311&amp; " --&gt; " &amp;CALC_CONN_TEB0745_REV02!$I311&amp; " --&gt; "))),"---")</f>
        <v>---</v>
      </c>
      <c r="I311" s="19" t="str">
        <f>IFERROR(IF(VLOOKUP($D311&amp;"-"&amp;$E311,IF($H$4="TEB0745_REV01",CALC_CONN_TEB0745_REV01!$F:$H,IF($H$4="TEB0745_REV02",CALC_CONN_TEB0745_REV02!$F:$H)),3,0)="--",VLOOKUP($D311&amp;"-"&amp;$E311,IF($H$4="TEB0745_REV01",CALC_CONN_TEB0745_REV01!$F:$H,IF($H$4="TEB0745_REV02",CALC_CONN_TEB0745_REV02!$F:$H)),2,0),VLOOKUP($D311&amp;"-"&amp;$E311,IF($H$4="TEB0745_REV01",CALC_CONN_TEB0745_REV01!$F:$H,IF($H$4="TEB0745_REV02",CALC_CONN_TEB0745_REV02!$F:$H)),3,0)),"---")</f>
        <v>---</v>
      </c>
      <c r="J311" s="19" t="str">
        <f>IFERROR(VLOOKUP(I311,IF($H$4="TEB0745_REV01",RAW_c_TEB0745_REV01!$AE:$AM,IF($H$4="TEB0745_REV02",RAW_c_TEB0745_REV02!$AE:$AM)),9,0),"---")</f>
        <v>---</v>
      </c>
      <c r="K311" s="19" t="str">
        <f>IFERROR(VLOOKUP(D311&amp;"-"&amp;E311,IF($H$4="TEB0745_REV01",RAW_c_TEB0745_REV01!$AD:$AK,IF($H$4="TEB0745_REV02",RAW_c_TEB0745_REV02!$AD:$AK,"???")),6,0),"---")</f>
        <v>---</v>
      </c>
      <c r="L311" s="19" t="str">
        <f>IFERROR(VLOOKUP(D311&amp;"-"&amp;E311,IF($H$4="TEB0745_REV01",RAW_c_TEB0745_REV01!$AD:$AL,IF($H$4="TEB0745_REV02",RAW_c_TEB0745_REV02!$AD:$AL,"???")),9,0),"---")</f>
        <v>---</v>
      </c>
      <c r="M311" s="19" t="str">
        <f>IFERROR(IF(VLOOKUP($F311&amp;"-"&amp;$G311,IF($M$4="TE0745_REV02",RAW_m_TE0745_REV02!$F:$AU,IF($M$4="TE0745_REV03",RAW_m_TE0745_REV03!$F:$AU)),43,0)="--","---",IF($M$4="TE0745_REV02",RAW_m_TE0745_REV02!$AT311&amp; " --&gt; " &amp;RAW_m_TE0745_REV02!$AU311&amp; " --&gt; ",IF($M$4="TE0745_REV03",RAW_m_TE0745_REV03!$AT311&amp; " --&gt; " &amp;RAW_m_TE0745_REV03!$AU311&amp; " --&gt; "))),"---")</f>
        <v>---</v>
      </c>
      <c r="N311" s="19" t="str">
        <f>IFERROR(VLOOKUP(F311&amp;"-"&amp;G311,IF($M$4="TE0745_REV02",RAW_m_TE0745_REV02!$AD:$AJ,IF($M$4="TE0745_REV03",RAW_m_TE0745_REV03!$AD:$AJ)),7,0),"---")</f>
        <v>---</v>
      </c>
      <c r="O311" s="19" t="str">
        <f>IFERROR(VLOOKUP(N311,IF($M$4="TE0745_REV02",RAW_m_TE0745_REV02!$AJ:$AK,IF($M$4="TE0745_REV03",RAW_m_TE0745_REV03!$AJ:$AK)),2,0),"---")</f>
        <v>---</v>
      </c>
      <c r="P311" s="19" t="str">
        <f>IFERROR(VLOOKUP(F311&amp;"-"&amp;G311,IF($M$4="TE0745_REV02",RAW_m_TE0745_REV02!$AD:$AG,IF($M$4="TE0745_REV03",RAW_m_TE0745_REV03!$AD:$AG)),3,0),"---")</f>
        <v>---</v>
      </c>
      <c r="Q311" s="19" t="str">
        <f>IFERROR(VLOOKUP(N311,IF($M$4="TE0745_REV02",RAW_m_TE0745_REV02!$AE:$AH,IF($M$4="TE0745_REV03",RAW_m_TE0745_REV03!$AE:$AH)),4,0),"---")</f>
        <v>---</v>
      </c>
      <c r="R311" s="19" t="str">
        <f>IFERROR(VLOOKUP(F311&amp;"-"&amp;G311,IF($M$4="TE0745_REV02",RAW_m_TE0745_REV02!$AD:$AG,IF($M$4="TE0745_REV03",RAW_m_TE0745_REV03!$AD:$AG)),4,0),"---")</f>
        <v>---</v>
      </c>
    </row>
    <row r="312" spans="2:18" x14ac:dyDescent="0.25">
      <c r="B312" s="78">
        <v>307</v>
      </c>
      <c r="C312" s="19" t="str">
        <f>IFERROR(INDEX(B2B!A:F,MATCH('B2B Pin Table'!B312,B2B!A:A,0),6),"---")</f>
        <v>Power GND</v>
      </c>
      <c r="D312" s="19" t="str">
        <f>IFERROR(IF((COUNTIF(B2B!A308:K308,H310)&lt;0),"---",INDEX(B2B!A:K,MATCH('B2B Pin Table'!B312,B2B!A:A,0),2)),"---")</f>
        <v>J2</v>
      </c>
      <c r="E312" s="19" t="str">
        <f>IFERROR(IF((COUNTIF(B2B!A308:K308,H310)&lt;0),"---",INDEX(B2B!A:K,MATCH('B2B Pin Table'!B312,B2B!A:A,0),3)),"---")</f>
        <v>147</v>
      </c>
      <c r="F312" s="19" t="str">
        <f>IFERROR(IF((COUNTIF(B2B!A308:K308,L310)&lt;0),"---",INDEX(B2B!A:K,MATCH('B2B Pin Table'!B312,B2B!A:A,0),4)),"---")</f>
        <v>J2</v>
      </c>
      <c r="G312" s="19" t="str">
        <f>IFERROR(IF((COUNTIF(B2B!A308:K308,L310)&lt;0),"---",INDEX(B2B!A:K,MATCH('B2B Pin Table'!B312,B2B!A:A,0),5)),"---")</f>
        <v>147</v>
      </c>
      <c r="H312" s="59" t="str">
        <f>IFERROR(IF(VLOOKUP($D312&amp;"-"&amp;$E312,IF($H$4="TEB0745_REV01",CALC_CONN_TEB0745_REV01!$F:$I,IF($H$4="TEB0745_REV02",CALC_CONN_TEB0745_REV02!$F:$I)),4,0)="--","---",IF($H$4="TEB0745_REV01",CALC_CONN_TEB0745_REV01!$G312&amp; " --&gt; " &amp;CALC_CONN_TEB0745_REV01!$I312&amp; " --&gt; ",IF($H$4="TEB0745_REV02",CALC_CONN_TEB0745_REV02!$G312&amp; " --&gt; " &amp;CALC_CONN_TEB0745_REV02!$I312&amp; " --&gt; "))),"---")</f>
        <v>---</v>
      </c>
      <c r="I312" s="19" t="str">
        <f>IFERROR(IF(VLOOKUP($D312&amp;"-"&amp;$E312,IF($H$4="TEB0745_REV01",CALC_CONN_TEB0745_REV01!$F:$H,IF($H$4="TEB0745_REV02",CALC_CONN_TEB0745_REV02!$F:$H)),3,0)="--",VLOOKUP($D312&amp;"-"&amp;$E312,IF($H$4="TEB0745_REV01",CALC_CONN_TEB0745_REV01!$F:$H,IF($H$4="TEB0745_REV02",CALC_CONN_TEB0745_REV02!$F:$H)),2,0),VLOOKUP($D312&amp;"-"&amp;$E312,IF($H$4="TEB0745_REV01",CALC_CONN_TEB0745_REV01!$F:$H,IF($H$4="TEB0745_REV02",CALC_CONN_TEB0745_REV02!$F:$H)),3,0)),"---")</f>
        <v>---</v>
      </c>
      <c r="J312" s="19" t="str">
        <f>IFERROR(VLOOKUP(I312,IF($H$4="TEB0745_REV01",RAW_c_TEB0745_REV01!$AE:$AM,IF($H$4="TEB0745_REV02",RAW_c_TEB0745_REV02!$AE:$AM)),9,0),"---")</f>
        <v>---</v>
      </c>
      <c r="K312" s="19" t="str">
        <f>IFERROR(VLOOKUP(D312&amp;"-"&amp;E312,IF($H$4="TEB0745_REV01",RAW_c_TEB0745_REV01!$AD:$AK,IF($H$4="TEB0745_REV02",RAW_c_TEB0745_REV02!$AD:$AK,"???")),6,0),"---")</f>
        <v>---</v>
      </c>
      <c r="L312" s="19" t="str">
        <f>IFERROR(VLOOKUP(D312&amp;"-"&amp;E312,IF($H$4="TEB0745_REV01",RAW_c_TEB0745_REV01!$AD:$AL,IF($H$4="TEB0745_REV02",RAW_c_TEB0745_REV02!$AD:$AL,"???")),9,0),"---")</f>
        <v>---</v>
      </c>
      <c r="M312" s="19" t="str">
        <f>IFERROR(IF(VLOOKUP($F312&amp;"-"&amp;$G312,IF($M$4="TE0745_REV02",RAW_m_TE0745_REV02!$F:$AU,IF($M$4="TE0745_REV03",RAW_m_TE0745_REV03!$F:$AU)),43,0)="--","---",IF($M$4="TE0745_REV02",RAW_m_TE0745_REV02!$AT312&amp; " --&gt; " &amp;RAW_m_TE0745_REV02!$AU312&amp; " --&gt; ",IF($M$4="TE0745_REV03",RAW_m_TE0745_REV03!$AT312&amp; " --&gt; " &amp;RAW_m_TE0745_REV03!$AU312&amp; " --&gt; "))),"---")</f>
        <v>---</v>
      </c>
      <c r="N312" s="19" t="str">
        <f>IFERROR(VLOOKUP(F312&amp;"-"&amp;G312,IF($M$4="TE0745_REV02",RAW_m_TE0745_REV02!$AD:$AJ,IF($M$4="TE0745_REV03",RAW_m_TE0745_REV03!$AD:$AJ)),7,0),"---")</f>
        <v>---</v>
      </c>
      <c r="O312" s="19" t="str">
        <f>IFERROR(VLOOKUP(N312,IF($M$4="TE0745_REV02",RAW_m_TE0745_REV02!$AJ:$AK,IF($M$4="TE0745_REV03",RAW_m_TE0745_REV03!$AJ:$AK)),2,0),"---")</f>
        <v>---</v>
      </c>
      <c r="P312" s="19" t="str">
        <f>IFERROR(VLOOKUP(F312&amp;"-"&amp;G312,IF($M$4="TE0745_REV02",RAW_m_TE0745_REV02!$AD:$AG,IF($M$4="TE0745_REV03",RAW_m_TE0745_REV03!$AD:$AG)),3,0),"---")</f>
        <v>---</v>
      </c>
      <c r="Q312" s="19" t="str">
        <f>IFERROR(VLOOKUP(N312,IF($M$4="TE0745_REV02",RAW_m_TE0745_REV02!$AE:$AH,IF($M$4="TE0745_REV03",RAW_m_TE0745_REV03!$AE:$AH)),4,0),"---")</f>
        <v>---</v>
      </c>
      <c r="R312" s="19" t="str">
        <f>IFERROR(VLOOKUP(F312&amp;"-"&amp;G312,IF($M$4="TE0745_REV02",RAW_m_TE0745_REV02!$AD:$AG,IF($M$4="TE0745_REV03",RAW_m_TE0745_REV03!$AD:$AG)),4,0),"---")</f>
        <v>---</v>
      </c>
    </row>
    <row r="313" spans="2:18" x14ac:dyDescent="0.25">
      <c r="B313" s="78">
        <v>308</v>
      </c>
      <c r="C313" s="19" t="str">
        <f>IFERROR(INDEX(B2B!A:F,MATCH('B2B Pin Table'!B313,B2B!A:A,0),6),"---")</f>
        <v>Power GND</v>
      </c>
      <c r="D313" s="19" t="str">
        <f>IFERROR(IF((COUNTIF(B2B!A309:K309,H311)&lt;0),"---",INDEX(B2B!A:K,MATCH('B2B Pin Table'!B313,B2B!A:A,0),2)),"---")</f>
        <v>J2</v>
      </c>
      <c r="E313" s="19" t="str">
        <f>IFERROR(IF((COUNTIF(B2B!A309:K309,H311)&lt;0),"---",INDEX(B2B!A:K,MATCH('B2B Pin Table'!B313,B2B!A:A,0),3)),"---")</f>
        <v>148</v>
      </c>
      <c r="F313" s="19" t="str">
        <f>IFERROR(IF((COUNTIF(B2B!A309:K309,L311)&lt;0),"---",INDEX(B2B!A:K,MATCH('B2B Pin Table'!B313,B2B!A:A,0),4)),"---")</f>
        <v>J2</v>
      </c>
      <c r="G313" s="19" t="str">
        <f>IFERROR(IF((COUNTIF(B2B!A309:K309,L311)&lt;0),"---",INDEX(B2B!A:K,MATCH('B2B Pin Table'!B313,B2B!A:A,0),5)),"---")</f>
        <v>148</v>
      </c>
      <c r="H313" s="59" t="str">
        <f>IFERROR(IF(VLOOKUP($D313&amp;"-"&amp;$E313,IF($H$4="TEB0745_REV01",CALC_CONN_TEB0745_REV01!$F:$I,IF($H$4="TEB0745_REV02",CALC_CONN_TEB0745_REV02!$F:$I)),4,0)="--","---",IF($H$4="TEB0745_REV01",CALC_CONN_TEB0745_REV01!$G313&amp; " --&gt; " &amp;CALC_CONN_TEB0745_REV01!$I313&amp; " --&gt; ",IF($H$4="TEB0745_REV02",CALC_CONN_TEB0745_REV02!$G313&amp; " --&gt; " &amp;CALC_CONN_TEB0745_REV02!$I313&amp; " --&gt; "))),"---")</f>
        <v>---</v>
      </c>
      <c r="I313" s="19" t="str">
        <f>IFERROR(IF(VLOOKUP($D313&amp;"-"&amp;$E313,IF($H$4="TEB0745_REV01",CALC_CONN_TEB0745_REV01!$F:$H,IF($H$4="TEB0745_REV02",CALC_CONN_TEB0745_REV02!$F:$H)),3,0)="--",VLOOKUP($D313&amp;"-"&amp;$E313,IF($H$4="TEB0745_REV01",CALC_CONN_TEB0745_REV01!$F:$H,IF($H$4="TEB0745_REV02",CALC_CONN_TEB0745_REV02!$F:$H)),2,0),VLOOKUP($D313&amp;"-"&amp;$E313,IF($H$4="TEB0745_REV01",CALC_CONN_TEB0745_REV01!$F:$H,IF($H$4="TEB0745_REV02",CALC_CONN_TEB0745_REV02!$F:$H)),3,0)),"---")</f>
        <v>---</v>
      </c>
      <c r="J313" s="19" t="str">
        <f>IFERROR(VLOOKUP(I313,IF($H$4="TEB0745_REV01",RAW_c_TEB0745_REV01!$AE:$AM,IF($H$4="TEB0745_REV02",RAW_c_TEB0745_REV02!$AE:$AM)),9,0),"---")</f>
        <v>---</v>
      </c>
      <c r="K313" s="19" t="str">
        <f>IFERROR(VLOOKUP(D313&amp;"-"&amp;E313,IF($H$4="TEB0745_REV01",RAW_c_TEB0745_REV01!$AD:$AK,IF($H$4="TEB0745_REV02",RAW_c_TEB0745_REV02!$AD:$AK,"???")),6,0),"---")</f>
        <v>---</v>
      </c>
      <c r="L313" s="19" t="str">
        <f>IFERROR(VLOOKUP(D313&amp;"-"&amp;E313,IF($H$4="TEB0745_REV01",RAW_c_TEB0745_REV01!$AD:$AL,IF($H$4="TEB0745_REV02",RAW_c_TEB0745_REV02!$AD:$AL,"???")),9,0),"---")</f>
        <v>---</v>
      </c>
      <c r="M313" s="19" t="str">
        <f>IFERROR(IF(VLOOKUP($F313&amp;"-"&amp;$G313,IF($M$4="TE0745_REV02",RAW_m_TE0745_REV02!$F:$AU,IF($M$4="TE0745_REV03",RAW_m_TE0745_REV03!$F:$AU)),43,0)="--","---",IF($M$4="TE0745_REV02",RAW_m_TE0745_REV02!$AT313&amp; " --&gt; " &amp;RAW_m_TE0745_REV02!$AU313&amp; " --&gt; ",IF($M$4="TE0745_REV03",RAW_m_TE0745_REV03!$AT313&amp; " --&gt; " &amp;RAW_m_TE0745_REV03!$AU313&amp; " --&gt; "))),"---")</f>
        <v>---</v>
      </c>
      <c r="N313" s="19" t="str">
        <f>IFERROR(VLOOKUP(F313&amp;"-"&amp;G313,IF($M$4="TE0745_REV02",RAW_m_TE0745_REV02!$AD:$AJ,IF($M$4="TE0745_REV03",RAW_m_TE0745_REV03!$AD:$AJ)),7,0),"---")</f>
        <v>---</v>
      </c>
      <c r="O313" s="19" t="str">
        <f>IFERROR(VLOOKUP(N313,IF($M$4="TE0745_REV02",RAW_m_TE0745_REV02!$AJ:$AK,IF($M$4="TE0745_REV03",RAW_m_TE0745_REV03!$AJ:$AK)),2,0),"---")</f>
        <v>---</v>
      </c>
      <c r="P313" s="19" t="str">
        <f>IFERROR(VLOOKUP(F313&amp;"-"&amp;G313,IF($M$4="TE0745_REV02",RAW_m_TE0745_REV02!$AD:$AG,IF($M$4="TE0745_REV03",RAW_m_TE0745_REV03!$AD:$AG)),3,0),"---")</f>
        <v>---</v>
      </c>
      <c r="Q313" s="19" t="str">
        <f>IFERROR(VLOOKUP(N313,IF($M$4="TE0745_REV02",RAW_m_TE0745_REV02!$AE:$AH,IF($M$4="TE0745_REV03",RAW_m_TE0745_REV03!$AE:$AH)),4,0),"---")</f>
        <v>---</v>
      </c>
      <c r="R313" s="19" t="str">
        <f>IFERROR(VLOOKUP(F313&amp;"-"&amp;G313,IF($M$4="TE0745_REV02",RAW_m_TE0745_REV02!$AD:$AG,IF($M$4="TE0745_REV03",RAW_m_TE0745_REV03!$AD:$AG)),4,0),"---")</f>
        <v>---</v>
      </c>
    </row>
    <row r="314" spans="2:18" x14ac:dyDescent="0.25">
      <c r="B314" s="78">
        <v>309</v>
      </c>
      <c r="C314" s="19" t="str">
        <f>IFERROR(INDEX(B2B!A:F,MATCH('B2B Pin Table'!B314,B2B!A:A,0),6),"---")</f>
        <v>Power GND</v>
      </c>
      <c r="D314" s="19" t="str">
        <f>IFERROR(IF((COUNTIF(B2B!A310:K310,H312)&lt;0),"---",INDEX(B2B!A:K,MATCH('B2B Pin Table'!B314,B2B!A:A,0),2)),"---")</f>
        <v>J2</v>
      </c>
      <c r="E314" s="19" t="str">
        <f>IFERROR(IF((COUNTIF(B2B!A310:K310,H312)&lt;0),"---",INDEX(B2B!A:K,MATCH('B2B Pin Table'!B314,B2B!A:A,0),3)),"---")</f>
        <v>149</v>
      </c>
      <c r="F314" s="19" t="str">
        <f>IFERROR(IF((COUNTIF(B2B!A310:K310,L312)&lt;0),"---",INDEX(B2B!A:K,MATCH('B2B Pin Table'!B314,B2B!A:A,0),4)),"---")</f>
        <v>J2</v>
      </c>
      <c r="G314" s="19" t="str">
        <f>IFERROR(IF((COUNTIF(B2B!A310:K310,L312)&lt;0),"---",INDEX(B2B!A:K,MATCH('B2B Pin Table'!B314,B2B!A:A,0),5)),"---")</f>
        <v>149</v>
      </c>
      <c r="H314" s="59" t="str">
        <f>IFERROR(IF(VLOOKUP($D314&amp;"-"&amp;$E314,IF($H$4="TEB0745_REV01",CALC_CONN_TEB0745_REV01!$F:$I,IF($H$4="TEB0745_REV02",CALC_CONN_TEB0745_REV02!$F:$I)),4,0)="--","---",IF($H$4="TEB0745_REV01",CALC_CONN_TEB0745_REV01!$G314&amp; " --&gt; " &amp;CALC_CONN_TEB0745_REV01!$I314&amp; " --&gt; ",IF($H$4="TEB0745_REV02",CALC_CONN_TEB0745_REV02!$G314&amp; " --&gt; " &amp;CALC_CONN_TEB0745_REV02!$I314&amp; " --&gt; "))),"---")</f>
        <v>---</v>
      </c>
      <c r="I314" s="19" t="str">
        <f>IFERROR(IF(VLOOKUP($D314&amp;"-"&amp;$E314,IF($H$4="TEB0745_REV01",CALC_CONN_TEB0745_REV01!$F:$H,IF($H$4="TEB0745_REV02",CALC_CONN_TEB0745_REV02!$F:$H)),3,0)="--",VLOOKUP($D314&amp;"-"&amp;$E314,IF($H$4="TEB0745_REV01",CALC_CONN_TEB0745_REV01!$F:$H,IF($H$4="TEB0745_REV02",CALC_CONN_TEB0745_REV02!$F:$H)),2,0),VLOOKUP($D314&amp;"-"&amp;$E314,IF($H$4="TEB0745_REV01",CALC_CONN_TEB0745_REV01!$F:$H,IF($H$4="TEB0745_REV02",CALC_CONN_TEB0745_REV02!$F:$H)),3,0)),"---")</f>
        <v>---</v>
      </c>
      <c r="J314" s="19" t="str">
        <f>IFERROR(VLOOKUP(I314,IF($H$4="TEB0745_REV01",RAW_c_TEB0745_REV01!$AE:$AM,IF($H$4="TEB0745_REV02",RAW_c_TEB0745_REV02!$AE:$AM)),9,0),"---")</f>
        <v>---</v>
      </c>
      <c r="K314" s="19" t="str">
        <f>IFERROR(VLOOKUP(D314&amp;"-"&amp;E314,IF($H$4="TEB0745_REV01",RAW_c_TEB0745_REV01!$AD:$AK,IF($H$4="TEB0745_REV02",RAW_c_TEB0745_REV02!$AD:$AK,"???")),6,0),"---")</f>
        <v>---</v>
      </c>
      <c r="L314" s="19" t="str">
        <f>IFERROR(VLOOKUP(D314&amp;"-"&amp;E314,IF($H$4="TEB0745_REV01",RAW_c_TEB0745_REV01!$AD:$AL,IF($H$4="TEB0745_REV02",RAW_c_TEB0745_REV02!$AD:$AL,"???")),9,0),"---")</f>
        <v>---</v>
      </c>
      <c r="M314" s="19" t="str">
        <f>IFERROR(IF(VLOOKUP($F314&amp;"-"&amp;$G314,IF($M$4="TE0745_REV02",RAW_m_TE0745_REV02!$F:$AU,IF($M$4="TE0745_REV03",RAW_m_TE0745_REV03!$F:$AU)),43,0)="--","---",IF($M$4="TE0745_REV02",RAW_m_TE0745_REV02!$AT314&amp; " --&gt; " &amp;RAW_m_TE0745_REV02!$AU314&amp; " --&gt; ",IF($M$4="TE0745_REV03",RAW_m_TE0745_REV03!$AT314&amp; " --&gt; " &amp;RAW_m_TE0745_REV03!$AU314&amp; " --&gt; "))),"---")</f>
        <v>---</v>
      </c>
      <c r="N314" s="19" t="str">
        <f>IFERROR(VLOOKUP(F314&amp;"-"&amp;G314,IF($M$4="TE0745_REV02",RAW_m_TE0745_REV02!$AD:$AJ,IF($M$4="TE0745_REV03",RAW_m_TE0745_REV03!$AD:$AJ)),7,0),"---")</f>
        <v>---</v>
      </c>
      <c r="O314" s="19" t="str">
        <f>IFERROR(VLOOKUP(N314,IF($M$4="TE0745_REV02",RAW_m_TE0745_REV02!$AJ:$AK,IF($M$4="TE0745_REV03",RAW_m_TE0745_REV03!$AJ:$AK)),2,0),"---")</f>
        <v>---</v>
      </c>
      <c r="P314" s="19" t="str">
        <f>IFERROR(VLOOKUP(F314&amp;"-"&amp;G314,IF($M$4="TE0745_REV02",RAW_m_TE0745_REV02!$AD:$AG,IF($M$4="TE0745_REV03",RAW_m_TE0745_REV03!$AD:$AG)),3,0),"---")</f>
        <v>---</v>
      </c>
      <c r="Q314" s="19" t="str">
        <f>IFERROR(VLOOKUP(N314,IF($M$4="TE0745_REV02",RAW_m_TE0745_REV02!$AE:$AH,IF($M$4="TE0745_REV03",RAW_m_TE0745_REV03!$AE:$AH)),4,0),"---")</f>
        <v>---</v>
      </c>
      <c r="R314" s="19" t="str">
        <f>IFERROR(VLOOKUP(F314&amp;"-"&amp;G314,IF($M$4="TE0745_REV02",RAW_m_TE0745_REV02!$AD:$AG,IF($M$4="TE0745_REV03",RAW_m_TE0745_REV03!$AD:$AG)),4,0),"---")</f>
        <v>---</v>
      </c>
    </row>
    <row r="315" spans="2:18" x14ac:dyDescent="0.25">
      <c r="B315" s="78">
        <v>310</v>
      </c>
      <c r="C315" s="19" t="str">
        <f>IFERROR(INDEX(B2B!A:F,MATCH('B2B Pin Table'!B315,B2B!A:A,0),6),"---")</f>
        <v>Power GND</v>
      </c>
      <c r="D315" s="19" t="str">
        <f>IFERROR(IF((COUNTIF(B2B!A311:K311,H313)&lt;0),"---",INDEX(B2B!A:K,MATCH('B2B Pin Table'!B315,B2B!A:A,0),2)),"---")</f>
        <v>J2</v>
      </c>
      <c r="E315" s="19" t="str">
        <f>IFERROR(IF((COUNTIF(B2B!A311:K311,H313)&lt;0),"---",INDEX(B2B!A:K,MATCH('B2B Pin Table'!B315,B2B!A:A,0),3)),"---")</f>
        <v>150</v>
      </c>
      <c r="F315" s="19" t="str">
        <f>IFERROR(IF((COUNTIF(B2B!A311:K311,L313)&lt;0),"---",INDEX(B2B!A:K,MATCH('B2B Pin Table'!B315,B2B!A:A,0),4)),"---")</f>
        <v>J2</v>
      </c>
      <c r="G315" s="19" t="str">
        <f>IFERROR(IF((COUNTIF(B2B!A311:K311,L313)&lt;0),"---",INDEX(B2B!A:K,MATCH('B2B Pin Table'!B315,B2B!A:A,0),5)),"---")</f>
        <v>150</v>
      </c>
      <c r="H315" s="59" t="str">
        <f>IFERROR(IF(VLOOKUP($D315&amp;"-"&amp;$E315,IF($H$4="TEB0745_REV01",CALC_CONN_TEB0745_REV01!$F:$I,IF($H$4="TEB0745_REV02",CALC_CONN_TEB0745_REV02!$F:$I)),4,0)="--","---",IF($H$4="TEB0745_REV01",CALC_CONN_TEB0745_REV01!$G315&amp; " --&gt; " &amp;CALC_CONN_TEB0745_REV01!$I315&amp; " --&gt; ",IF($H$4="TEB0745_REV02",CALC_CONN_TEB0745_REV02!$G315&amp; " --&gt; " &amp;CALC_CONN_TEB0745_REV02!$I315&amp; " --&gt; "))),"---")</f>
        <v>---</v>
      </c>
      <c r="I315" s="19" t="str">
        <f>IFERROR(IF(VLOOKUP($D315&amp;"-"&amp;$E315,IF($H$4="TEB0745_REV01",CALC_CONN_TEB0745_REV01!$F:$H,IF($H$4="TEB0745_REV02",CALC_CONN_TEB0745_REV02!$F:$H)),3,0)="--",VLOOKUP($D315&amp;"-"&amp;$E315,IF($H$4="TEB0745_REV01",CALC_CONN_TEB0745_REV01!$F:$H,IF($H$4="TEB0745_REV02",CALC_CONN_TEB0745_REV02!$F:$H)),2,0),VLOOKUP($D315&amp;"-"&amp;$E315,IF($H$4="TEB0745_REV01",CALC_CONN_TEB0745_REV01!$F:$H,IF($H$4="TEB0745_REV02",CALC_CONN_TEB0745_REV02!$F:$H)),3,0)),"---")</f>
        <v>---</v>
      </c>
      <c r="J315" s="19" t="str">
        <f>IFERROR(VLOOKUP(I315,IF($H$4="TEB0745_REV01",RAW_c_TEB0745_REV01!$AE:$AM,IF($H$4="TEB0745_REV02",RAW_c_TEB0745_REV02!$AE:$AM)),9,0),"---")</f>
        <v>---</v>
      </c>
      <c r="K315" s="19" t="str">
        <f>IFERROR(VLOOKUP(D315&amp;"-"&amp;E315,IF($H$4="TEB0745_REV01",RAW_c_TEB0745_REV01!$AD:$AK,IF($H$4="TEB0745_REV02",RAW_c_TEB0745_REV02!$AD:$AK,"???")),6,0),"---")</f>
        <v>---</v>
      </c>
      <c r="L315" s="19" t="str">
        <f>IFERROR(VLOOKUP(D315&amp;"-"&amp;E315,IF($H$4="TEB0745_REV01",RAW_c_TEB0745_REV01!$AD:$AL,IF($H$4="TEB0745_REV02",RAW_c_TEB0745_REV02!$AD:$AL,"???")),9,0),"---")</f>
        <v>---</v>
      </c>
      <c r="M315" s="19" t="str">
        <f>IFERROR(IF(VLOOKUP($F315&amp;"-"&amp;$G315,IF($M$4="TE0745_REV02",RAW_m_TE0745_REV02!$F:$AU,IF($M$4="TE0745_REV03",RAW_m_TE0745_REV03!$F:$AU)),43,0)="--","---",IF($M$4="TE0745_REV02",RAW_m_TE0745_REV02!$AT315&amp; " --&gt; " &amp;RAW_m_TE0745_REV02!$AU315&amp; " --&gt; ",IF($M$4="TE0745_REV03",RAW_m_TE0745_REV03!$AT315&amp; " --&gt; " &amp;RAW_m_TE0745_REV03!$AU315&amp; " --&gt; "))),"---")</f>
        <v>---</v>
      </c>
      <c r="N315" s="19" t="str">
        <f>IFERROR(VLOOKUP(F315&amp;"-"&amp;G315,IF($M$4="TE0745_REV02",RAW_m_TE0745_REV02!$AD:$AJ,IF($M$4="TE0745_REV03",RAW_m_TE0745_REV03!$AD:$AJ)),7,0),"---")</f>
        <v>---</v>
      </c>
      <c r="O315" s="19" t="str">
        <f>IFERROR(VLOOKUP(N315,IF($M$4="TE0745_REV02",RAW_m_TE0745_REV02!$AJ:$AK,IF($M$4="TE0745_REV03",RAW_m_TE0745_REV03!$AJ:$AK)),2,0),"---")</f>
        <v>---</v>
      </c>
      <c r="P315" s="19" t="str">
        <f>IFERROR(VLOOKUP(F315&amp;"-"&amp;G315,IF($M$4="TE0745_REV02",RAW_m_TE0745_REV02!$AD:$AG,IF($M$4="TE0745_REV03",RAW_m_TE0745_REV03!$AD:$AG)),3,0),"---")</f>
        <v>---</v>
      </c>
      <c r="Q315" s="19" t="str">
        <f>IFERROR(VLOOKUP(N315,IF($M$4="TE0745_REV02",RAW_m_TE0745_REV02!$AE:$AH,IF($M$4="TE0745_REV03",RAW_m_TE0745_REV03!$AE:$AH)),4,0),"---")</f>
        <v>---</v>
      </c>
      <c r="R315" s="19" t="str">
        <f>IFERROR(VLOOKUP(F315&amp;"-"&amp;G315,IF($M$4="TE0745_REV02",RAW_m_TE0745_REV02!$AD:$AG,IF($M$4="TE0745_REV03",RAW_m_TE0745_REV03!$AD:$AG)),4,0),"---")</f>
        <v>---</v>
      </c>
    </row>
    <row r="316" spans="2:18" x14ac:dyDescent="0.25">
      <c r="B316" s="78">
        <v>311</v>
      </c>
      <c r="C316" s="19" t="str">
        <f>IFERROR(INDEX(B2B!A:F,MATCH('B2B Pin Table'!B316,B2B!A:A,0),6),"---")</f>
        <v>Power GND</v>
      </c>
      <c r="D316" s="19" t="str">
        <f>IFERROR(IF((COUNTIF(B2B!A312:K312,H314)&lt;0),"---",INDEX(B2B!A:K,MATCH('B2B Pin Table'!B316,B2B!A:A,0),2)),"---")</f>
        <v>J2</v>
      </c>
      <c r="E316" s="19" t="str">
        <f>IFERROR(IF((COUNTIF(B2B!A312:K312,H314)&lt;0),"---",INDEX(B2B!A:K,MATCH('B2B Pin Table'!B316,B2B!A:A,0),3)),"---")</f>
        <v>151</v>
      </c>
      <c r="F316" s="19" t="str">
        <f>IFERROR(IF((COUNTIF(B2B!A312:K312,L314)&lt;0),"---",INDEX(B2B!A:K,MATCH('B2B Pin Table'!B316,B2B!A:A,0),4)),"---")</f>
        <v>J2</v>
      </c>
      <c r="G316" s="19" t="str">
        <f>IFERROR(IF((COUNTIF(B2B!A312:K312,L314)&lt;0),"---",INDEX(B2B!A:K,MATCH('B2B Pin Table'!B316,B2B!A:A,0),5)),"---")</f>
        <v>151</v>
      </c>
      <c r="H316" s="59" t="str">
        <f>IFERROR(IF(VLOOKUP($D316&amp;"-"&amp;$E316,IF($H$4="TEB0745_REV01",CALC_CONN_TEB0745_REV01!$F:$I,IF($H$4="TEB0745_REV02",CALC_CONN_TEB0745_REV02!$F:$I)),4,0)="--","---",IF($H$4="TEB0745_REV01",CALC_CONN_TEB0745_REV01!$G316&amp; " --&gt; " &amp;CALC_CONN_TEB0745_REV01!$I316&amp; " --&gt; ",IF($H$4="TEB0745_REV02",CALC_CONN_TEB0745_REV02!$G316&amp; " --&gt; " &amp;CALC_CONN_TEB0745_REV02!$I316&amp; " --&gt; "))),"---")</f>
        <v>---</v>
      </c>
      <c r="I316" s="19" t="str">
        <f>IFERROR(IF(VLOOKUP($D316&amp;"-"&amp;$E316,IF($H$4="TEB0745_REV01",CALC_CONN_TEB0745_REV01!$F:$H,IF($H$4="TEB0745_REV02",CALC_CONN_TEB0745_REV02!$F:$H)),3,0)="--",VLOOKUP($D316&amp;"-"&amp;$E316,IF($H$4="TEB0745_REV01",CALC_CONN_TEB0745_REV01!$F:$H,IF($H$4="TEB0745_REV02",CALC_CONN_TEB0745_REV02!$F:$H)),2,0),VLOOKUP($D316&amp;"-"&amp;$E316,IF($H$4="TEB0745_REV01",CALC_CONN_TEB0745_REV01!$F:$H,IF($H$4="TEB0745_REV02",CALC_CONN_TEB0745_REV02!$F:$H)),3,0)),"---")</f>
        <v>---</v>
      </c>
      <c r="J316" s="19" t="str">
        <f>IFERROR(VLOOKUP(I316,IF($H$4="TEB0745_REV01",RAW_c_TEB0745_REV01!$AE:$AM,IF($H$4="TEB0745_REV02",RAW_c_TEB0745_REV02!$AE:$AM)),9,0),"---")</f>
        <v>---</v>
      </c>
      <c r="K316" s="19" t="str">
        <f>IFERROR(VLOOKUP(D316&amp;"-"&amp;E316,IF($H$4="TEB0745_REV01",RAW_c_TEB0745_REV01!$AD:$AK,IF($H$4="TEB0745_REV02",RAW_c_TEB0745_REV02!$AD:$AK,"???")),6,0),"---")</f>
        <v>---</v>
      </c>
      <c r="L316" s="19" t="str">
        <f>IFERROR(VLOOKUP(D316&amp;"-"&amp;E316,IF($H$4="TEB0745_REV01",RAW_c_TEB0745_REV01!$AD:$AL,IF($H$4="TEB0745_REV02",RAW_c_TEB0745_REV02!$AD:$AL,"???")),9,0),"---")</f>
        <v>---</v>
      </c>
      <c r="M316" s="19" t="str">
        <f>IFERROR(IF(VLOOKUP($F316&amp;"-"&amp;$G316,IF($M$4="TE0745_REV02",RAW_m_TE0745_REV02!$F:$AU,IF($M$4="TE0745_REV03",RAW_m_TE0745_REV03!$F:$AU)),43,0)="--","---",IF($M$4="TE0745_REV02",RAW_m_TE0745_REV02!$AT316&amp; " --&gt; " &amp;RAW_m_TE0745_REV02!$AU316&amp; " --&gt; ",IF($M$4="TE0745_REV03",RAW_m_TE0745_REV03!$AT316&amp; " --&gt; " &amp;RAW_m_TE0745_REV03!$AU316&amp; " --&gt; "))),"---")</f>
        <v>---</v>
      </c>
      <c r="N316" s="19" t="str">
        <f>IFERROR(VLOOKUP(F316&amp;"-"&amp;G316,IF($M$4="TE0745_REV02",RAW_m_TE0745_REV02!$AD:$AJ,IF($M$4="TE0745_REV03",RAW_m_TE0745_REV03!$AD:$AJ)),7,0),"---")</f>
        <v>---</v>
      </c>
      <c r="O316" s="19" t="str">
        <f>IFERROR(VLOOKUP(N316,IF($M$4="TE0745_REV02",RAW_m_TE0745_REV02!$AJ:$AK,IF($M$4="TE0745_REV03",RAW_m_TE0745_REV03!$AJ:$AK)),2,0),"---")</f>
        <v>---</v>
      </c>
      <c r="P316" s="19" t="str">
        <f>IFERROR(VLOOKUP(F316&amp;"-"&amp;G316,IF($M$4="TE0745_REV02",RAW_m_TE0745_REV02!$AD:$AG,IF($M$4="TE0745_REV03",RAW_m_TE0745_REV03!$AD:$AG)),3,0),"---")</f>
        <v>---</v>
      </c>
      <c r="Q316" s="19" t="str">
        <f>IFERROR(VLOOKUP(N316,IF($M$4="TE0745_REV02",RAW_m_TE0745_REV02!$AE:$AH,IF($M$4="TE0745_REV03",RAW_m_TE0745_REV03!$AE:$AH)),4,0),"---")</f>
        <v>---</v>
      </c>
      <c r="R316" s="19" t="str">
        <f>IFERROR(VLOOKUP(F316&amp;"-"&amp;G316,IF($M$4="TE0745_REV02",RAW_m_TE0745_REV02!$AD:$AG,IF($M$4="TE0745_REV03",RAW_m_TE0745_REV03!$AD:$AG)),4,0),"---")</f>
        <v>---</v>
      </c>
    </row>
    <row r="317" spans="2:18" x14ac:dyDescent="0.25">
      <c r="B317" s="78">
        <v>312</v>
      </c>
      <c r="C317" s="19" t="str">
        <f>IFERROR(INDEX(B2B!A:F,MATCH('B2B Pin Table'!B317,B2B!A:A,0),6),"---")</f>
        <v>Power GND</v>
      </c>
      <c r="D317" s="19" t="str">
        <f>IFERROR(IF((COUNTIF(B2B!A313:K313,H315)&lt;0),"---",INDEX(B2B!A:K,MATCH('B2B Pin Table'!B317,B2B!A:A,0),2)),"---")</f>
        <v>J2</v>
      </c>
      <c r="E317" s="19" t="str">
        <f>IFERROR(IF((COUNTIF(B2B!A313:K313,H315)&lt;0),"---",INDEX(B2B!A:K,MATCH('B2B Pin Table'!B317,B2B!A:A,0),3)),"---")</f>
        <v>152</v>
      </c>
      <c r="F317" s="19" t="str">
        <f>IFERROR(IF((COUNTIF(B2B!A313:K313,L315)&lt;0),"---",INDEX(B2B!A:K,MATCH('B2B Pin Table'!B317,B2B!A:A,0),4)),"---")</f>
        <v>J2</v>
      </c>
      <c r="G317" s="19" t="str">
        <f>IFERROR(IF((COUNTIF(B2B!A313:K313,L315)&lt;0),"---",INDEX(B2B!A:K,MATCH('B2B Pin Table'!B317,B2B!A:A,0),5)),"---")</f>
        <v>152</v>
      </c>
      <c r="H317" s="59" t="str">
        <f>IFERROR(IF(VLOOKUP($D317&amp;"-"&amp;$E317,IF($H$4="TEB0745_REV01",CALC_CONN_TEB0745_REV01!$F:$I,IF($H$4="TEB0745_REV02",CALC_CONN_TEB0745_REV02!$F:$I)),4,0)="--","---",IF($H$4="TEB0745_REV01",CALC_CONN_TEB0745_REV01!$G317&amp; " --&gt; " &amp;CALC_CONN_TEB0745_REV01!$I317&amp; " --&gt; ",IF($H$4="TEB0745_REV02",CALC_CONN_TEB0745_REV02!$G317&amp; " --&gt; " &amp;CALC_CONN_TEB0745_REV02!$I317&amp; " --&gt; "))),"---")</f>
        <v>---</v>
      </c>
      <c r="I317" s="19" t="str">
        <f>IFERROR(IF(VLOOKUP($D317&amp;"-"&amp;$E317,IF($H$4="TEB0745_REV01",CALC_CONN_TEB0745_REV01!$F:$H,IF($H$4="TEB0745_REV02",CALC_CONN_TEB0745_REV02!$F:$H)),3,0)="--",VLOOKUP($D317&amp;"-"&amp;$E317,IF($H$4="TEB0745_REV01",CALC_CONN_TEB0745_REV01!$F:$H,IF($H$4="TEB0745_REV02",CALC_CONN_TEB0745_REV02!$F:$H)),2,0),VLOOKUP($D317&amp;"-"&amp;$E317,IF($H$4="TEB0745_REV01",CALC_CONN_TEB0745_REV01!$F:$H,IF($H$4="TEB0745_REV02",CALC_CONN_TEB0745_REV02!$F:$H)),3,0)),"---")</f>
        <v>---</v>
      </c>
      <c r="J317" s="19" t="str">
        <f>IFERROR(VLOOKUP(I317,IF($H$4="TEB0745_REV01",RAW_c_TEB0745_REV01!$AE:$AM,IF($H$4="TEB0745_REV02",RAW_c_TEB0745_REV02!$AE:$AM)),9,0),"---")</f>
        <v>---</v>
      </c>
      <c r="K317" s="19" t="str">
        <f>IFERROR(VLOOKUP(D317&amp;"-"&amp;E317,IF($H$4="TEB0745_REV01",RAW_c_TEB0745_REV01!$AD:$AK,IF($H$4="TEB0745_REV02",RAW_c_TEB0745_REV02!$AD:$AK,"???")),6,0),"---")</f>
        <v>---</v>
      </c>
      <c r="L317" s="19" t="str">
        <f>IFERROR(VLOOKUP(D317&amp;"-"&amp;E317,IF($H$4="TEB0745_REV01",RAW_c_TEB0745_REV01!$AD:$AL,IF($H$4="TEB0745_REV02",RAW_c_TEB0745_REV02!$AD:$AL,"???")),9,0),"---")</f>
        <v>---</v>
      </c>
      <c r="M317" s="19" t="str">
        <f>IFERROR(IF(VLOOKUP($F317&amp;"-"&amp;$G317,IF($M$4="TE0745_REV02",RAW_m_TE0745_REV02!$F:$AU,IF($M$4="TE0745_REV03",RAW_m_TE0745_REV03!$F:$AU)),43,0)="--","---",IF($M$4="TE0745_REV02",RAW_m_TE0745_REV02!$AT317&amp; " --&gt; " &amp;RAW_m_TE0745_REV02!$AU317&amp; " --&gt; ",IF($M$4="TE0745_REV03",RAW_m_TE0745_REV03!$AT317&amp; " --&gt; " &amp;RAW_m_TE0745_REV03!$AU317&amp; " --&gt; "))),"---")</f>
        <v>---</v>
      </c>
      <c r="N317" s="19" t="str">
        <f>IFERROR(VLOOKUP(F317&amp;"-"&amp;G317,IF($M$4="TE0745_REV02",RAW_m_TE0745_REV02!$AD:$AJ,IF($M$4="TE0745_REV03",RAW_m_TE0745_REV03!$AD:$AJ)),7,0),"---")</f>
        <v>---</v>
      </c>
      <c r="O317" s="19" t="str">
        <f>IFERROR(VLOOKUP(N317,IF($M$4="TE0745_REV02",RAW_m_TE0745_REV02!$AJ:$AK,IF($M$4="TE0745_REV03",RAW_m_TE0745_REV03!$AJ:$AK)),2,0),"---")</f>
        <v>---</v>
      </c>
      <c r="P317" s="19" t="str">
        <f>IFERROR(VLOOKUP(F317&amp;"-"&amp;G317,IF($M$4="TE0745_REV02",RAW_m_TE0745_REV02!$AD:$AG,IF($M$4="TE0745_REV03",RAW_m_TE0745_REV03!$AD:$AG)),3,0),"---")</f>
        <v>---</v>
      </c>
      <c r="Q317" s="19" t="str">
        <f>IFERROR(VLOOKUP(N317,IF($M$4="TE0745_REV02",RAW_m_TE0745_REV02!$AE:$AH,IF($M$4="TE0745_REV03",RAW_m_TE0745_REV03!$AE:$AH)),4,0),"---")</f>
        <v>---</v>
      </c>
      <c r="R317" s="19" t="str">
        <f>IFERROR(VLOOKUP(F317&amp;"-"&amp;G317,IF($M$4="TE0745_REV02",RAW_m_TE0745_REV02!$AD:$AG,IF($M$4="TE0745_REV03",RAW_m_TE0745_REV03!$AD:$AG)),4,0),"---")</f>
        <v>---</v>
      </c>
    </row>
    <row r="318" spans="2:18" x14ac:dyDescent="0.25">
      <c r="B318" s="78">
        <v>313</v>
      </c>
      <c r="C318" s="19" t="str">
        <f>IFERROR(INDEX(B2B!A:F,MATCH('B2B Pin Table'!B318,B2B!A:A,0),6),"---")</f>
        <v>Power</v>
      </c>
      <c r="D318" s="19" t="str">
        <f>IFERROR(IF((COUNTIF(B2B!A314:K314,H316)&lt;0),"---",INDEX(B2B!A:K,MATCH('B2B Pin Table'!B318,B2B!A:A,0),2)),"---")</f>
        <v>J2</v>
      </c>
      <c r="E318" s="19" t="str">
        <f>IFERROR(IF((COUNTIF(B2B!A314:K314,H316)&lt;0),"---",INDEX(B2B!A:K,MATCH('B2B Pin Table'!B318,B2B!A:A,0),3)),"---")</f>
        <v>153</v>
      </c>
      <c r="F318" s="19" t="str">
        <f>IFERROR(IF((COUNTIF(B2B!A314:K314,L316)&lt;0),"---",INDEX(B2B!A:K,MATCH('B2B Pin Table'!B318,B2B!A:A,0),4)),"---")</f>
        <v>J2</v>
      </c>
      <c r="G318" s="19" t="str">
        <f>IFERROR(IF((COUNTIF(B2B!A314:K314,L316)&lt;0),"---",INDEX(B2B!A:K,MATCH('B2B Pin Table'!B318,B2B!A:A,0),5)),"---")</f>
        <v>153</v>
      </c>
      <c r="H318" s="59" t="str">
        <f>IFERROR(IF(VLOOKUP($D318&amp;"-"&amp;$E318,IF($H$4="TEB0745_REV01",CALC_CONN_TEB0745_REV01!$F:$I,IF($H$4="TEB0745_REV02",CALC_CONN_TEB0745_REV02!$F:$I)),4,0)="--","---",IF($H$4="TEB0745_REV01",CALC_CONN_TEB0745_REV01!$G318&amp; " --&gt; " &amp;CALC_CONN_TEB0745_REV01!$I318&amp; " --&gt; ",IF($H$4="TEB0745_REV02",CALC_CONN_TEB0745_REV02!$G318&amp; " --&gt; " &amp;CALC_CONN_TEB0745_REV02!$I318&amp; " --&gt; "))),"---")</f>
        <v>---</v>
      </c>
      <c r="I318" s="19" t="str">
        <f>IFERROR(IF(VLOOKUP($D318&amp;"-"&amp;$E318,IF($H$4="TEB0745_REV01",CALC_CONN_TEB0745_REV01!$F:$H,IF($H$4="TEB0745_REV02",CALC_CONN_TEB0745_REV02!$F:$H)),3,0)="--",VLOOKUP($D318&amp;"-"&amp;$E318,IF($H$4="TEB0745_REV01",CALC_CONN_TEB0745_REV01!$F:$H,IF($H$4="TEB0745_REV02",CALC_CONN_TEB0745_REV02!$F:$H)),2,0),VLOOKUP($D318&amp;"-"&amp;$E318,IF($H$4="TEB0745_REV01",CALC_CONN_TEB0745_REV01!$F:$H,IF($H$4="TEB0745_REV02",CALC_CONN_TEB0745_REV02!$F:$H)),3,0)),"---")</f>
        <v>---</v>
      </c>
      <c r="J318" s="19" t="str">
        <f>IFERROR(VLOOKUP(I318,IF($H$4="TEB0745_REV01",RAW_c_TEB0745_REV01!$AE:$AM,IF($H$4="TEB0745_REV02",RAW_c_TEB0745_REV02!$AE:$AM)),9,0),"---")</f>
        <v>---</v>
      </c>
      <c r="K318" s="19" t="str">
        <f>IFERROR(VLOOKUP(D318&amp;"-"&amp;E318,IF($H$4="TEB0745_REV01",RAW_c_TEB0745_REV01!$AD:$AK,IF($H$4="TEB0745_REV02",RAW_c_TEB0745_REV02!$AD:$AK,"???")),6,0),"---")</f>
        <v>---</v>
      </c>
      <c r="L318" s="19" t="str">
        <f>IFERROR(VLOOKUP(D318&amp;"-"&amp;E318,IF($H$4="TEB0745_REV01",RAW_c_TEB0745_REV01!$AD:$AL,IF($H$4="TEB0745_REV02",RAW_c_TEB0745_REV02!$AD:$AL,"???")),9,0),"---")</f>
        <v>---</v>
      </c>
      <c r="M318" s="19" t="str">
        <f>IFERROR(IF(VLOOKUP($F318&amp;"-"&amp;$G318,IF($M$4="TE0745_REV02",RAW_m_TE0745_REV02!$F:$AU,IF($M$4="TE0745_REV03",RAW_m_TE0745_REV03!$F:$AU)),43,0)="--","---",IF($M$4="TE0745_REV02",RAW_m_TE0745_REV02!$AT318&amp; " --&gt; " &amp;RAW_m_TE0745_REV02!$AU318&amp; " --&gt; ",IF($M$4="TE0745_REV03",RAW_m_TE0745_REV03!$AT318&amp; " --&gt; " &amp;RAW_m_TE0745_REV03!$AU318&amp; " --&gt; "))),"---")</f>
        <v>---</v>
      </c>
      <c r="N318" s="19" t="str">
        <f>IFERROR(VLOOKUP(F318&amp;"-"&amp;G318,IF($M$4="TE0745_REV02",RAW_m_TE0745_REV02!$AD:$AJ,IF($M$4="TE0745_REV03",RAW_m_TE0745_REV03!$AD:$AJ)),7,0),"---")</f>
        <v>---</v>
      </c>
      <c r="O318" s="19" t="str">
        <f>IFERROR(VLOOKUP(N318,IF($M$4="TE0745_REV02",RAW_m_TE0745_REV02!$AJ:$AK,IF($M$4="TE0745_REV03",RAW_m_TE0745_REV03!$AJ:$AK)),2,0),"---")</f>
        <v>---</v>
      </c>
      <c r="P318" s="19" t="str">
        <f>IFERROR(VLOOKUP(F318&amp;"-"&amp;G318,IF($M$4="TE0745_REV02",RAW_m_TE0745_REV02!$AD:$AG,IF($M$4="TE0745_REV03",RAW_m_TE0745_REV03!$AD:$AG)),3,0),"---")</f>
        <v>---</v>
      </c>
      <c r="Q318" s="19" t="str">
        <f>IFERROR(VLOOKUP(N318,IF($M$4="TE0745_REV02",RAW_m_TE0745_REV02!$AE:$AH,IF($M$4="TE0745_REV03",RAW_m_TE0745_REV03!$AE:$AH)),4,0),"---")</f>
        <v>---</v>
      </c>
      <c r="R318" s="19" t="str">
        <f>IFERROR(VLOOKUP(F318&amp;"-"&amp;G318,IF($M$4="TE0745_REV02",RAW_m_TE0745_REV02!$AD:$AG,IF($M$4="TE0745_REV03",RAW_m_TE0745_REV03!$AD:$AG)),4,0),"---")</f>
        <v>---</v>
      </c>
    </row>
    <row r="319" spans="2:18" x14ac:dyDescent="0.25">
      <c r="B319" s="78">
        <v>314</v>
      </c>
      <c r="C319" s="19" t="str">
        <f>IFERROR(INDEX(B2B!A:F,MATCH('B2B Pin Table'!B319,B2B!A:A,0),6),"---")</f>
        <v>Power</v>
      </c>
      <c r="D319" s="19" t="str">
        <f>IFERROR(IF((COUNTIF(B2B!A315:K315,H317)&lt;0),"---",INDEX(B2B!A:K,MATCH('B2B Pin Table'!B319,B2B!A:A,0),2)),"---")</f>
        <v>J2</v>
      </c>
      <c r="E319" s="19" t="str">
        <f>IFERROR(IF((COUNTIF(B2B!A315:K315,H317)&lt;0),"---",INDEX(B2B!A:K,MATCH('B2B Pin Table'!B319,B2B!A:A,0),3)),"---")</f>
        <v>154</v>
      </c>
      <c r="F319" s="19" t="str">
        <f>IFERROR(IF((COUNTIF(B2B!A315:K315,L317)&lt;0),"---",INDEX(B2B!A:K,MATCH('B2B Pin Table'!B319,B2B!A:A,0),4)),"---")</f>
        <v>J2</v>
      </c>
      <c r="G319" s="19" t="str">
        <f>IFERROR(IF((COUNTIF(B2B!A315:K315,L317)&lt;0),"---",INDEX(B2B!A:K,MATCH('B2B Pin Table'!B319,B2B!A:A,0),5)),"---")</f>
        <v>154</v>
      </c>
      <c r="H319" s="59" t="str">
        <f>IFERROR(IF(VLOOKUP($D319&amp;"-"&amp;$E319,IF($H$4="TEB0745_REV01",CALC_CONN_TEB0745_REV01!$F:$I,IF($H$4="TEB0745_REV02",CALC_CONN_TEB0745_REV02!$F:$I)),4,0)="--","---",IF($H$4="TEB0745_REV01",CALC_CONN_TEB0745_REV01!$G319&amp; " --&gt; " &amp;CALC_CONN_TEB0745_REV01!$I319&amp; " --&gt; ",IF($H$4="TEB0745_REV02",CALC_CONN_TEB0745_REV02!$G319&amp; " --&gt; " &amp;CALC_CONN_TEB0745_REV02!$I319&amp; " --&gt; "))),"---")</f>
        <v>---</v>
      </c>
      <c r="I319" s="19" t="str">
        <f>IFERROR(IF(VLOOKUP($D319&amp;"-"&amp;$E319,IF($H$4="TEB0745_REV01",CALC_CONN_TEB0745_REV01!$F:$H,IF($H$4="TEB0745_REV02",CALC_CONN_TEB0745_REV02!$F:$H)),3,0)="--",VLOOKUP($D319&amp;"-"&amp;$E319,IF($H$4="TEB0745_REV01",CALC_CONN_TEB0745_REV01!$F:$H,IF($H$4="TEB0745_REV02",CALC_CONN_TEB0745_REV02!$F:$H)),2,0),VLOOKUP($D319&amp;"-"&amp;$E319,IF($H$4="TEB0745_REV01",CALC_CONN_TEB0745_REV01!$F:$H,IF($H$4="TEB0745_REV02",CALC_CONN_TEB0745_REV02!$F:$H)),3,0)),"---")</f>
        <v>---</v>
      </c>
      <c r="J319" s="19" t="str">
        <f>IFERROR(VLOOKUP(I319,IF($H$4="TEB0745_REV01",RAW_c_TEB0745_REV01!$AE:$AM,IF($H$4="TEB0745_REV02",RAW_c_TEB0745_REV02!$AE:$AM)),9,0),"---")</f>
        <v>---</v>
      </c>
      <c r="K319" s="19" t="str">
        <f>IFERROR(VLOOKUP(D319&amp;"-"&amp;E319,IF($H$4="TEB0745_REV01",RAW_c_TEB0745_REV01!$AD:$AK,IF($H$4="TEB0745_REV02",RAW_c_TEB0745_REV02!$AD:$AK,"???")),6,0),"---")</f>
        <v>---</v>
      </c>
      <c r="L319" s="19" t="str">
        <f>IFERROR(VLOOKUP(D319&amp;"-"&amp;E319,IF($H$4="TEB0745_REV01",RAW_c_TEB0745_REV01!$AD:$AL,IF($H$4="TEB0745_REV02",RAW_c_TEB0745_REV02!$AD:$AL,"???")),9,0),"---")</f>
        <v>---</v>
      </c>
      <c r="M319" s="19" t="str">
        <f>IFERROR(IF(VLOOKUP($F319&amp;"-"&amp;$G319,IF($M$4="TE0745_REV02",RAW_m_TE0745_REV02!$F:$AU,IF($M$4="TE0745_REV03",RAW_m_TE0745_REV03!$F:$AU)),43,0)="--","---",IF($M$4="TE0745_REV02",RAW_m_TE0745_REV02!$AT319&amp; " --&gt; " &amp;RAW_m_TE0745_REV02!$AU319&amp; " --&gt; ",IF($M$4="TE0745_REV03",RAW_m_TE0745_REV03!$AT319&amp; " --&gt; " &amp;RAW_m_TE0745_REV03!$AU319&amp; " --&gt; "))),"---")</f>
        <v>---</v>
      </c>
      <c r="N319" s="19" t="str">
        <f>IFERROR(VLOOKUP(F319&amp;"-"&amp;G319,IF($M$4="TE0745_REV02",RAW_m_TE0745_REV02!$AD:$AJ,IF($M$4="TE0745_REV03",RAW_m_TE0745_REV03!$AD:$AJ)),7,0),"---")</f>
        <v>---</v>
      </c>
      <c r="O319" s="19" t="str">
        <f>IFERROR(VLOOKUP(N319,IF($M$4="TE0745_REV02",RAW_m_TE0745_REV02!$AJ:$AK,IF($M$4="TE0745_REV03",RAW_m_TE0745_REV03!$AJ:$AK)),2,0),"---")</f>
        <v>---</v>
      </c>
      <c r="P319" s="19" t="str">
        <f>IFERROR(VLOOKUP(F319&amp;"-"&amp;G319,IF($M$4="TE0745_REV02",RAW_m_TE0745_REV02!$AD:$AG,IF($M$4="TE0745_REV03",RAW_m_TE0745_REV03!$AD:$AG)),3,0),"---")</f>
        <v>---</v>
      </c>
      <c r="Q319" s="19" t="str">
        <f>IFERROR(VLOOKUP(N319,IF($M$4="TE0745_REV02",RAW_m_TE0745_REV02!$AE:$AH,IF($M$4="TE0745_REV03",RAW_m_TE0745_REV03!$AE:$AH)),4,0),"---")</f>
        <v>---</v>
      </c>
      <c r="R319" s="19" t="str">
        <f>IFERROR(VLOOKUP(F319&amp;"-"&amp;G319,IF($M$4="TE0745_REV02",RAW_m_TE0745_REV02!$AD:$AG,IF($M$4="TE0745_REV03",RAW_m_TE0745_REV03!$AD:$AG)),4,0),"---")</f>
        <v>---</v>
      </c>
    </row>
    <row r="320" spans="2:18" x14ac:dyDescent="0.25">
      <c r="B320" s="78">
        <v>315</v>
      </c>
      <c r="C320" s="19" t="str">
        <f>IFERROR(INDEX(B2B!A:F,MATCH('B2B Pin Table'!B320,B2B!A:A,0),6),"---")</f>
        <v>Power</v>
      </c>
      <c r="D320" s="19" t="str">
        <f>IFERROR(IF((COUNTIF(B2B!A316:K316,H318)&lt;0),"---",INDEX(B2B!A:K,MATCH('B2B Pin Table'!B320,B2B!A:A,0),2)),"---")</f>
        <v>J2</v>
      </c>
      <c r="E320" s="19" t="str">
        <f>IFERROR(IF((COUNTIF(B2B!A316:K316,H318)&lt;0),"---",INDEX(B2B!A:K,MATCH('B2B Pin Table'!B320,B2B!A:A,0),3)),"---")</f>
        <v>155</v>
      </c>
      <c r="F320" s="19" t="str">
        <f>IFERROR(IF((COUNTIF(B2B!A316:K316,L318)&lt;0),"---",INDEX(B2B!A:K,MATCH('B2B Pin Table'!B320,B2B!A:A,0),4)),"---")</f>
        <v>J2</v>
      </c>
      <c r="G320" s="19" t="str">
        <f>IFERROR(IF((COUNTIF(B2B!A316:K316,L318)&lt;0),"---",INDEX(B2B!A:K,MATCH('B2B Pin Table'!B320,B2B!A:A,0),5)),"---")</f>
        <v>155</v>
      </c>
      <c r="H320" s="59" t="str">
        <f>IFERROR(IF(VLOOKUP($D320&amp;"-"&amp;$E320,IF($H$4="TEB0745_REV01",CALC_CONN_TEB0745_REV01!$F:$I,IF($H$4="TEB0745_REV02",CALC_CONN_TEB0745_REV02!$F:$I)),4,0)="--","---",IF($H$4="TEB0745_REV01",CALC_CONN_TEB0745_REV01!$G320&amp; " --&gt; " &amp;CALC_CONN_TEB0745_REV01!$I320&amp; " --&gt; ",IF($H$4="TEB0745_REV02",CALC_CONN_TEB0745_REV02!$G320&amp; " --&gt; " &amp;CALC_CONN_TEB0745_REV02!$I320&amp; " --&gt; "))),"---")</f>
        <v>---</v>
      </c>
      <c r="I320" s="19" t="str">
        <f>IFERROR(IF(VLOOKUP($D320&amp;"-"&amp;$E320,IF($H$4="TEB0745_REV01",CALC_CONN_TEB0745_REV01!$F:$H,IF($H$4="TEB0745_REV02",CALC_CONN_TEB0745_REV02!$F:$H)),3,0)="--",VLOOKUP($D320&amp;"-"&amp;$E320,IF($H$4="TEB0745_REV01",CALC_CONN_TEB0745_REV01!$F:$H,IF($H$4="TEB0745_REV02",CALC_CONN_TEB0745_REV02!$F:$H)),2,0),VLOOKUP($D320&amp;"-"&amp;$E320,IF($H$4="TEB0745_REV01",CALC_CONN_TEB0745_REV01!$F:$H,IF($H$4="TEB0745_REV02",CALC_CONN_TEB0745_REV02!$F:$H)),3,0)),"---")</f>
        <v>---</v>
      </c>
      <c r="J320" s="19" t="str">
        <f>IFERROR(VLOOKUP(I320,IF($H$4="TEB0745_REV01",RAW_c_TEB0745_REV01!$AE:$AM,IF($H$4="TEB0745_REV02",RAW_c_TEB0745_REV02!$AE:$AM)),9,0),"---")</f>
        <v>---</v>
      </c>
      <c r="K320" s="19" t="str">
        <f>IFERROR(VLOOKUP(D320&amp;"-"&amp;E320,IF($H$4="TEB0745_REV01",RAW_c_TEB0745_REV01!$AD:$AK,IF($H$4="TEB0745_REV02",RAW_c_TEB0745_REV02!$AD:$AK,"???")),6,0),"---")</f>
        <v>---</v>
      </c>
      <c r="L320" s="19" t="str">
        <f>IFERROR(VLOOKUP(D320&amp;"-"&amp;E320,IF($H$4="TEB0745_REV01",RAW_c_TEB0745_REV01!$AD:$AL,IF($H$4="TEB0745_REV02",RAW_c_TEB0745_REV02!$AD:$AL,"???")),9,0),"---")</f>
        <v>---</v>
      </c>
      <c r="M320" s="19" t="str">
        <f>IFERROR(IF(VLOOKUP($F320&amp;"-"&amp;$G320,IF($M$4="TE0745_REV02",RAW_m_TE0745_REV02!$F:$AU,IF($M$4="TE0745_REV03",RAW_m_TE0745_REV03!$F:$AU)),43,0)="--","---",IF($M$4="TE0745_REV02",RAW_m_TE0745_REV02!$AT320&amp; " --&gt; " &amp;RAW_m_TE0745_REV02!$AU320&amp; " --&gt; ",IF($M$4="TE0745_REV03",RAW_m_TE0745_REV03!$AT320&amp; " --&gt; " &amp;RAW_m_TE0745_REV03!$AU320&amp; " --&gt; "))),"---")</f>
        <v>---</v>
      </c>
      <c r="N320" s="19" t="str">
        <f>IFERROR(VLOOKUP(F320&amp;"-"&amp;G320,IF($M$4="TE0745_REV02",RAW_m_TE0745_REV02!$AD:$AJ,IF($M$4="TE0745_REV03",RAW_m_TE0745_REV03!$AD:$AJ)),7,0),"---")</f>
        <v>---</v>
      </c>
      <c r="O320" s="19" t="str">
        <f>IFERROR(VLOOKUP(N320,IF($M$4="TE0745_REV02",RAW_m_TE0745_REV02!$AJ:$AK,IF($M$4="TE0745_REV03",RAW_m_TE0745_REV03!$AJ:$AK)),2,0),"---")</f>
        <v>---</v>
      </c>
      <c r="P320" s="19" t="str">
        <f>IFERROR(VLOOKUP(F320&amp;"-"&amp;G320,IF($M$4="TE0745_REV02",RAW_m_TE0745_REV02!$AD:$AG,IF($M$4="TE0745_REV03",RAW_m_TE0745_REV03!$AD:$AG)),3,0),"---")</f>
        <v>---</v>
      </c>
      <c r="Q320" s="19" t="str">
        <f>IFERROR(VLOOKUP(N320,IF($M$4="TE0745_REV02",RAW_m_TE0745_REV02!$AE:$AH,IF($M$4="TE0745_REV03",RAW_m_TE0745_REV03!$AE:$AH)),4,0),"---")</f>
        <v>---</v>
      </c>
      <c r="R320" s="19" t="str">
        <f>IFERROR(VLOOKUP(F320&amp;"-"&amp;G320,IF($M$4="TE0745_REV02",RAW_m_TE0745_REV02!$AD:$AG,IF($M$4="TE0745_REV03",RAW_m_TE0745_REV03!$AD:$AG)),4,0),"---")</f>
        <v>---</v>
      </c>
    </row>
    <row r="321" spans="2:18" x14ac:dyDescent="0.25">
      <c r="B321" s="78">
        <v>316</v>
      </c>
      <c r="C321" s="19" t="str">
        <f>IFERROR(INDEX(B2B!A:F,MATCH('B2B Pin Table'!B321,B2B!A:A,0),6),"---")</f>
        <v>Power</v>
      </c>
      <c r="D321" s="19" t="str">
        <f>IFERROR(IF((COUNTIF(B2B!A317:K317,H319)&lt;0),"---",INDEX(B2B!A:K,MATCH('B2B Pin Table'!B321,B2B!A:A,0),2)),"---")</f>
        <v>J2</v>
      </c>
      <c r="E321" s="19" t="str">
        <f>IFERROR(IF((COUNTIF(B2B!A317:K317,H319)&lt;0),"---",INDEX(B2B!A:K,MATCH('B2B Pin Table'!B321,B2B!A:A,0),3)),"---")</f>
        <v>156</v>
      </c>
      <c r="F321" s="19" t="str">
        <f>IFERROR(IF((COUNTIF(B2B!A317:K317,L319)&lt;0),"---",INDEX(B2B!A:K,MATCH('B2B Pin Table'!B321,B2B!A:A,0),4)),"---")</f>
        <v>J2</v>
      </c>
      <c r="G321" s="19" t="str">
        <f>IFERROR(IF((COUNTIF(B2B!A317:K317,L319)&lt;0),"---",INDEX(B2B!A:K,MATCH('B2B Pin Table'!B321,B2B!A:A,0),5)),"---")</f>
        <v>156</v>
      </c>
      <c r="H321" s="59" t="str">
        <f>IFERROR(IF(VLOOKUP($D321&amp;"-"&amp;$E321,IF($H$4="TEB0745_REV01",CALC_CONN_TEB0745_REV01!$F:$I,IF($H$4="TEB0745_REV02",CALC_CONN_TEB0745_REV02!$F:$I)),4,0)="--","---",IF($H$4="TEB0745_REV01",CALC_CONN_TEB0745_REV01!$G321&amp; " --&gt; " &amp;CALC_CONN_TEB0745_REV01!$I321&amp; " --&gt; ",IF($H$4="TEB0745_REV02",CALC_CONN_TEB0745_REV02!$G321&amp; " --&gt; " &amp;CALC_CONN_TEB0745_REV02!$I321&amp; " --&gt; "))),"---")</f>
        <v>---</v>
      </c>
      <c r="I321" s="19" t="str">
        <f>IFERROR(IF(VLOOKUP($D321&amp;"-"&amp;$E321,IF($H$4="TEB0745_REV01",CALC_CONN_TEB0745_REV01!$F:$H,IF($H$4="TEB0745_REV02",CALC_CONN_TEB0745_REV02!$F:$H)),3,0)="--",VLOOKUP($D321&amp;"-"&amp;$E321,IF($H$4="TEB0745_REV01",CALC_CONN_TEB0745_REV01!$F:$H,IF($H$4="TEB0745_REV02",CALC_CONN_TEB0745_REV02!$F:$H)),2,0),VLOOKUP($D321&amp;"-"&amp;$E321,IF($H$4="TEB0745_REV01",CALC_CONN_TEB0745_REV01!$F:$H,IF($H$4="TEB0745_REV02",CALC_CONN_TEB0745_REV02!$F:$H)),3,0)),"---")</f>
        <v>---</v>
      </c>
      <c r="J321" s="19" t="str">
        <f>IFERROR(VLOOKUP(I321,IF($H$4="TEB0745_REV01",RAW_c_TEB0745_REV01!$AE:$AM,IF($H$4="TEB0745_REV02",RAW_c_TEB0745_REV02!$AE:$AM)),9,0),"---")</f>
        <v>---</v>
      </c>
      <c r="K321" s="19" t="str">
        <f>IFERROR(VLOOKUP(D321&amp;"-"&amp;E321,IF($H$4="TEB0745_REV01",RAW_c_TEB0745_REV01!$AD:$AK,IF($H$4="TEB0745_REV02",RAW_c_TEB0745_REV02!$AD:$AK,"???")),6,0),"---")</f>
        <v>---</v>
      </c>
      <c r="L321" s="19" t="str">
        <f>IFERROR(VLOOKUP(D321&amp;"-"&amp;E321,IF($H$4="TEB0745_REV01",RAW_c_TEB0745_REV01!$AD:$AL,IF($H$4="TEB0745_REV02",RAW_c_TEB0745_REV02!$AD:$AL,"???")),9,0),"---")</f>
        <v>---</v>
      </c>
      <c r="M321" s="19" t="str">
        <f>IFERROR(IF(VLOOKUP($F321&amp;"-"&amp;$G321,IF($M$4="TE0745_REV02",RAW_m_TE0745_REV02!$F:$AU,IF($M$4="TE0745_REV03",RAW_m_TE0745_REV03!$F:$AU)),43,0)="--","---",IF($M$4="TE0745_REV02",RAW_m_TE0745_REV02!$AT321&amp; " --&gt; " &amp;RAW_m_TE0745_REV02!$AU321&amp; " --&gt; ",IF($M$4="TE0745_REV03",RAW_m_TE0745_REV03!$AT321&amp; " --&gt; " &amp;RAW_m_TE0745_REV03!$AU321&amp; " --&gt; "))),"---")</f>
        <v>---</v>
      </c>
      <c r="N321" s="19" t="str">
        <f>IFERROR(VLOOKUP(F321&amp;"-"&amp;G321,IF($M$4="TE0745_REV02",RAW_m_TE0745_REV02!$AD:$AJ,IF($M$4="TE0745_REV03",RAW_m_TE0745_REV03!$AD:$AJ)),7,0),"---")</f>
        <v>---</v>
      </c>
      <c r="O321" s="19" t="str">
        <f>IFERROR(VLOOKUP(N321,IF($M$4="TE0745_REV02",RAW_m_TE0745_REV02!$AJ:$AK,IF($M$4="TE0745_REV03",RAW_m_TE0745_REV03!$AJ:$AK)),2,0),"---")</f>
        <v>---</v>
      </c>
      <c r="P321" s="19" t="str">
        <f>IFERROR(VLOOKUP(F321&amp;"-"&amp;G321,IF($M$4="TE0745_REV02",RAW_m_TE0745_REV02!$AD:$AG,IF($M$4="TE0745_REV03",RAW_m_TE0745_REV03!$AD:$AG)),3,0),"---")</f>
        <v>---</v>
      </c>
      <c r="Q321" s="19" t="str">
        <f>IFERROR(VLOOKUP(N321,IF($M$4="TE0745_REV02",RAW_m_TE0745_REV02!$AE:$AH,IF($M$4="TE0745_REV03",RAW_m_TE0745_REV03!$AE:$AH)),4,0),"---")</f>
        <v>---</v>
      </c>
      <c r="R321" s="19" t="str">
        <f>IFERROR(VLOOKUP(F321&amp;"-"&amp;G321,IF($M$4="TE0745_REV02",RAW_m_TE0745_REV02!$AD:$AG,IF($M$4="TE0745_REV03",RAW_m_TE0745_REV03!$AD:$AG)),4,0),"---")</f>
        <v>---</v>
      </c>
    </row>
    <row r="322" spans="2:18" x14ac:dyDescent="0.25">
      <c r="B322" s="78">
        <v>317</v>
      </c>
      <c r="C322" s="19" t="str">
        <f>IFERROR(INDEX(B2B!A:F,MATCH('B2B Pin Table'!B322,B2B!A:A,0),6),"---")</f>
        <v>Power</v>
      </c>
      <c r="D322" s="19" t="str">
        <f>IFERROR(IF((COUNTIF(B2B!A318:K318,H320)&lt;0),"---",INDEX(B2B!A:K,MATCH('B2B Pin Table'!B322,B2B!A:A,0),2)),"---")</f>
        <v>J2</v>
      </c>
      <c r="E322" s="19" t="str">
        <f>IFERROR(IF((COUNTIF(B2B!A318:K318,H320)&lt;0),"---",INDEX(B2B!A:K,MATCH('B2B Pin Table'!B322,B2B!A:A,0),3)),"---")</f>
        <v>157</v>
      </c>
      <c r="F322" s="19" t="str">
        <f>IFERROR(IF((COUNTIF(B2B!A318:K318,L320)&lt;0),"---",INDEX(B2B!A:K,MATCH('B2B Pin Table'!B322,B2B!A:A,0),4)),"---")</f>
        <v>J2</v>
      </c>
      <c r="G322" s="19" t="str">
        <f>IFERROR(IF((COUNTIF(B2B!A318:K318,L320)&lt;0),"---",INDEX(B2B!A:K,MATCH('B2B Pin Table'!B322,B2B!A:A,0),5)),"---")</f>
        <v>157</v>
      </c>
      <c r="H322" s="59" t="str">
        <f>IFERROR(IF(VLOOKUP($D322&amp;"-"&amp;$E322,IF($H$4="TEB0745_REV01",CALC_CONN_TEB0745_REV01!$F:$I,IF($H$4="TEB0745_REV02",CALC_CONN_TEB0745_REV02!$F:$I)),4,0)="--","---",IF($H$4="TEB0745_REV01",CALC_CONN_TEB0745_REV01!$G322&amp; " --&gt; " &amp;CALC_CONN_TEB0745_REV01!$I322&amp; " --&gt; ",IF($H$4="TEB0745_REV02",CALC_CONN_TEB0745_REV02!$G322&amp; " --&gt; " &amp;CALC_CONN_TEB0745_REV02!$I322&amp; " --&gt; "))),"---")</f>
        <v>---</v>
      </c>
      <c r="I322" s="19" t="str">
        <f>IFERROR(IF(VLOOKUP($D322&amp;"-"&amp;$E322,IF($H$4="TEB0745_REV01",CALC_CONN_TEB0745_REV01!$F:$H,IF($H$4="TEB0745_REV02",CALC_CONN_TEB0745_REV02!$F:$H)),3,0)="--",VLOOKUP($D322&amp;"-"&amp;$E322,IF($H$4="TEB0745_REV01",CALC_CONN_TEB0745_REV01!$F:$H,IF($H$4="TEB0745_REV02",CALC_CONN_TEB0745_REV02!$F:$H)),2,0),VLOOKUP($D322&amp;"-"&amp;$E322,IF($H$4="TEB0745_REV01",CALC_CONN_TEB0745_REV01!$F:$H,IF($H$4="TEB0745_REV02",CALC_CONN_TEB0745_REV02!$F:$H)),3,0)),"---")</f>
        <v>---</v>
      </c>
      <c r="J322" s="19" t="str">
        <f>IFERROR(VLOOKUP(I322,IF($H$4="TEB0745_REV01",RAW_c_TEB0745_REV01!$AE:$AM,IF($H$4="TEB0745_REV02",RAW_c_TEB0745_REV02!$AE:$AM)),9,0),"---")</f>
        <v>---</v>
      </c>
      <c r="K322" s="19" t="str">
        <f>IFERROR(VLOOKUP(D322&amp;"-"&amp;E322,IF($H$4="TEB0745_REV01",RAW_c_TEB0745_REV01!$AD:$AK,IF($H$4="TEB0745_REV02",RAW_c_TEB0745_REV02!$AD:$AK,"???")),6,0),"---")</f>
        <v>---</v>
      </c>
      <c r="L322" s="19" t="str">
        <f>IFERROR(VLOOKUP(D322&amp;"-"&amp;E322,IF($H$4="TEB0745_REV01",RAW_c_TEB0745_REV01!$AD:$AL,IF($H$4="TEB0745_REV02",RAW_c_TEB0745_REV02!$AD:$AL,"???")),9,0),"---")</f>
        <v>---</v>
      </c>
      <c r="M322" s="19" t="str">
        <f>IFERROR(IF(VLOOKUP($F322&amp;"-"&amp;$G322,IF($M$4="TE0745_REV02",RAW_m_TE0745_REV02!$F:$AU,IF($M$4="TE0745_REV03",RAW_m_TE0745_REV03!$F:$AU)),43,0)="--","---",IF($M$4="TE0745_REV02",RAW_m_TE0745_REV02!$AT322&amp; " --&gt; " &amp;RAW_m_TE0745_REV02!$AU322&amp; " --&gt; ",IF($M$4="TE0745_REV03",RAW_m_TE0745_REV03!$AT322&amp; " --&gt; " &amp;RAW_m_TE0745_REV03!$AU322&amp; " --&gt; "))),"---")</f>
        <v>---</v>
      </c>
      <c r="N322" s="19" t="str">
        <f>IFERROR(VLOOKUP(F322&amp;"-"&amp;G322,IF($M$4="TE0745_REV02",RAW_m_TE0745_REV02!$AD:$AJ,IF($M$4="TE0745_REV03",RAW_m_TE0745_REV03!$AD:$AJ)),7,0),"---")</f>
        <v>---</v>
      </c>
      <c r="O322" s="19" t="str">
        <f>IFERROR(VLOOKUP(N322,IF($M$4="TE0745_REV02",RAW_m_TE0745_REV02!$AJ:$AK,IF($M$4="TE0745_REV03",RAW_m_TE0745_REV03!$AJ:$AK)),2,0),"---")</f>
        <v>---</v>
      </c>
      <c r="P322" s="19" t="str">
        <f>IFERROR(VLOOKUP(F322&amp;"-"&amp;G322,IF($M$4="TE0745_REV02",RAW_m_TE0745_REV02!$AD:$AG,IF($M$4="TE0745_REV03",RAW_m_TE0745_REV03!$AD:$AG)),3,0),"---")</f>
        <v>---</v>
      </c>
      <c r="Q322" s="19" t="str">
        <f>IFERROR(VLOOKUP(N322,IF($M$4="TE0745_REV02",RAW_m_TE0745_REV02!$AE:$AH,IF($M$4="TE0745_REV03",RAW_m_TE0745_REV03!$AE:$AH)),4,0),"---")</f>
        <v>---</v>
      </c>
      <c r="R322" s="19" t="str">
        <f>IFERROR(VLOOKUP(F322&amp;"-"&amp;G322,IF($M$4="TE0745_REV02",RAW_m_TE0745_REV02!$AD:$AG,IF($M$4="TE0745_REV03",RAW_m_TE0745_REV03!$AD:$AG)),4,0),"---")</f>
        <v>---</v>
      </c>
    </row>
    <row r="323" spans="2:18" x14ac:dyDescent="0.25">
      <c r="B323" s="78">
        <v>318</v>
      </c>
      <c r="C323" s="19" t="str">
        <f>IFERROR(INDEX(B2B!A:F,MATCH('B2B Pin Table'!B323,B2B!A:A,0),6),"---")</f>
        <v>Power</v>
      </c>
      <c r="D323" s="19" t="str">
        <f>IFERROR(IF((COUNTIF(B2B!A319:K319,H321)&lt;0),"---",INDEX(B2B!A:K,MATCH('B2B Pin Table'!B323,B2B!A:A,0),2)),"---")</f>
        <v>J2</v>
      </c>
      <c r="E323" s="19" t="str">
        <f>IFERROR(IF((COUNTIF(B2B!A319:K319,H321)&lt;0),"---",INDEX(B2B!A:K,MATCH('B2B Pin Table'!B323,B2B!A:A,0),3)),"---")</f>
        <v>158</v>
      </c>
      <c r="F323" s="19" t="str">
        <f>IFERROR(IF((COUNTIF(B2B!A319:K319,L321)&lt;0),"---",INDEX(B2B!A:K,MATCH('B2B Pin Table'!B323,B2B!A:A,0),4)),"---")</f>
        <v>J2</v>
      </c>
      <c r="G323" s="19" t="str">
        <f>IFERROR(IF((COUNTIF(B2B!A319:K319,L321)&lt;0),"---",INDEX(B2B!A:K,MATCH('B2B Pin Table'!B323,B2B!A:A,0),5)),"---")</f>
        <v>158</v>
      </c>
      <c r="H323" s="59" t="str">
        <f>IFERROR(IF(VLOOKUP($D323&amp;"-"&amp;$E323,IF($H$4="TEB0745_REV01",CALC_CONN_TEB0745_REV01!$F:$I,IF($H$4="TEB0745_REV02",CALC_CONN_TEB0745_REV02!$F:$I)),4,0)="--","---",IF($H$4="TEB0745_REV01",CALC_CONN_TEB0745_REV01!$G323&amp; " --&gt; " &amp;CALC_CONN_TEB0745_REV01!$I323&amp; " --&gt; ",IF($H$4="TEB0745_REV02",CALC_CONN_TEB0745_REV02!$G323&amp; " --&gt; " &amp;CALC_CONN_TEB0745_REV02!$I323&amp; " --&gt; "))),"---")</f>
        <v>---</v>
      </c>
      <c r="I323" s="19" t="str">
        <f>IFERROR(IF(VLOOKUP($D323&amp;"-"&amp;$E323,IF($H$4="TEB0745_REV01",CALC_CONN_TEB0745_REV01!$F:$H,IF($H$4="TEB0745_REV02",CALC_CONN_TEB0745_REV02!$F:$H)),3,0)="--",VLOOKUP($D323&amp;"-"&amp;$E323,IF($H$4="TEB0745_REV01",CALC_CONN_TEB0745_REV01!$F:$H,IF($H$4="TEB0745_REV02",CALC_CONN_TEB0745_REV02!$F:$H)),2,0),VLOOKUP($D323&amp;"-"&amp;$E323,IF($H$4="TEB0745_REV01",CALC_CONN_TEB0745_REV01!$F:$H,IF($H$4="TEB0745_REV02",CALC_CONN_TEB0745_REV02!$F:$H)),3,0)),"---")</f>
        <v>---</v>
      </c>
      <c r="J323" s="19" t="str">
        <f>IFERROR(VLOOKUP(I323,IF($H$4="TEB0745_REV01",RAW_c_TEB0745_REV01!$AE:$AM,IF($H$4="TEB0745_REV02",RAW_c_TEB0745_REV02!$AE:$AM)),9,0),"---")</f>
        <v>---</v>
      </c>
      <c r="K323" s="19" t="str">
        <f>IFERROR(VLOOKUP(D323&amp;"-"&amp;E323,IF($H$4="TEB0745_REV01",RAW_c_TEB0745_REV01!$AD:$AK,IF($H$4="TEB0745_REV02",RAW_c_TEB0745_REV02!$AD:$AK,"???")),6,0),"---")</f>
        <v>---</v>
      </c>
      <c r="L323" s="19" t="str">
        <f>IFERROR(VLOOKUP(D323&amp;"-"&amp;E323,IF($H$4="TEB0745_REV01",RAW_c_TEB0745_REV01!$AD:$AL,IF($H$4="TEB0745_REV02",RAW_c_TEB0745_REV02!$AD:$AL,"???")),9,0),"---")</f>
        <v>---</v>
      </c>
      <c r="M323" s="19" t="str">
        <f>IFERROR(IF(VLOOKUP($F323&amp;"-"&amp;$G323,IF($M$4="TE0745_REV02",RAW_m_TE0745_REV02!$F:$AU,IF($M$4="TE0745_REV03",RAW_m_TE0745_REV03!$F:$AU)),43,0)="--","---",IF($M$4="TE0745_REV02",RAW_m_TE0745_REV02!$AT323&amp; " --&gt; " &amp;RAW_m_TE0745_REV02!$AU323&amp; " --&gt; ",IF($M$4="TE0745_REV03",RAW_m_TE0745_REV03!$AT323&amp; " --&gt; " &amp;RAW_m_TE0745_REV03!$AU323&amp; " --&gt; "))),"---")</f>
        <v>---</v>
      </c>
      <c r="N323" s="19" t="str">
        <f>IFERROR(VLOOKUP(F323&amp;"-"&amp;G323,IF($M$4="TE0745_REV02",RAW_m_TE0745_REV02!$AD:$AJ,IF($M$4="TE0745_REV03",RAW_m_TE0745_REV03!$AD:$AJ)),7,0),"---")</f>
        <v>---</v>
      </c>
      <c r="O323" s="19" t="str">
        <f>IFERROR(VLOOKUP(N323,IF($M$4="TE0745_REV02",RAW_m_TE0745_REV02!$AJ:$AK,IF($M$4="TE0745_REV03",RAW_m_TE0745_REV03!$AJ:$AK)),2,0),"---")</f>
        <v>---</v>
      </c>
      <c r="P323" s="19" t="str">
        <f>IFERROR(VLOOKUP(F323&amp;"-"&amp;G323,IF($M$4="TE0745_REV02",RAW_m_TE0745_REV02!$AD:$AG,IF($M$4="TE0745_REV03",RAW_m_TE0745_REV03!$AD:$AG)),3,0),"---")</f>
        <v>---</v>
      </c>
      <c r="Q323" s="19" t="str">
        <f>IFERROR(VLOOKUP(N323,IF($M$4="TE0745_REV02",RAW_m_TE0745_REV02!$AE:$AH,IF($M$4="TE0745_REV03",RAW_m_TE0745_REV03!$AE:$AH)),4,0),"---")</f>
        <v>---</v>
      </c>
      <c r="R323" s="19" t="str">
        <f>IFERROR(VLOOKUP(F323&amp;"-"&amp;G323,IF($M$4="TE0745_REV02",RAW_m_TE0745_REV02!$AD:$AG,IF($M$4="TE0745_REV03",RAW_m_TE0745_REV03!$AD:$AG)),4,0),"---")</f>
        <v>---</v>
      </c>
    </row>
    <row r="324" spans="2:18" x14ac:dyDescent="0.25">
      <c r="B324" s="78">
        <v>319</v>
      </c>
      <c r="C324" s="19" t="str">
        <f>IFERROR(INDEX(B2B!A:F,MATCH('B2B Pin Table'!B324,B2B!A:A,0),6),"---")</f>
        <v>Power</v>
      </c>
      <c r="D324" s="19" t="str">
        <f>IFERROR(IF((COUNTIF(B2B!A320:K320,H322)&lt;0),"---",INDEX(B2B!A:K,MATCH('B2B Pin Table'!B324,B2B!A:A,0),2)),"---")</f>
        <v>J2</v>
      </c>
      <c r="E324" s="19" t="str">
        <f>IFERROR(IF((COUNTIF(B2B!A320:K320,H322)&lt;0),"---",INDEX(B2B!A:K,MATCH('B2B Pin Table'!B324,B2B!A:A,0),3)),"---")</f>
        <v>159</v>
      </c>
      <c r="F324" s="19" t="str">
        <f>IFERROR(IF((COUNTIF(B2B!A320:K320,L322)&lt;0),"---",INDEX(B2B!A:K,MATCH('B2B Pin Table'!B324,B2B!A:A,0),4)),"---")</f>
        <v>J2</v>
      </c>
      <c r="G324" s="19" t="str">
        <f>IFERROR(IF((COUNTIF(B2B!A320:K320,L322)&lt;0),"---",INDEX(B2B!A:K,MATCH('B2B Pin Table'!B324,B2B!A:A,0),5)),"---")</f>
        <v>159</v>
      </c>
      <c r="H324" s="59" t="str">
        <f>IFERROR(IF(VLOOKUP($D324&amp;"-"&amp;$E324,IF($H$4="TEB0745_REV01",CALC_CONN_TEB0745_REV01!$F:$I,IF($H$4="TEB0745_REV02",CALC_CONN_TEB0745_REV02!$F:$I)),4,0)="--","---",IF($H$4="TEB0745_REV01",CALC_CONN_TEB0745_REV01!$G324&amp; " --&gt; " &amp;CALC_CONN_TEB0745_REV01!$I324&amp; " --&gt; ",IF($H$4="TEB0745_REV02",CALC_CONN_TEB0745_REV02!$G324&amp; " --&gt; " &amp;CALC_CONN_TEB0745_REV02!$I324&amp; " --&gt; "))),"---")</f>
        <v>---</v>
      </c>
      <c r="I324" s="19" t="str">
        <f>IFERROR(IF(VLOOKUP($D324&amp;"-"&amp;$E324,IF($H$4="TEB0745_REV01",CALC_CONN_TEB0745_REV01!$F:$H,IF($H$4="TEB0745_REV02",CALC_CONN_TEB0745_REV02!$F:$H)),3,0)="--",VLOOKUP($D324&amp;"-"&amp;$E324,IF($H$4="TEB0745_REV01",CALC_CONN_TEB0745_REV01!$F:$H,IF($H$4="TEB0745_REV02",CALC_CONN_TEB0745_REV02!$F:$H)),2,0),VLOOKUP($D324&amp;"-"&amp;$E324,IF($H$4="TEB0745_REV01",CALC_CONN_TEB0745_REV01!$F:$H,IF($H$4="TEB0745_REV02",CALC_CONN_TEB0745_REV02!$F:$H)),3,0)),"---")</f>
        <v>---</v>
      </c>
      <c r="J324" s="19" t="str">
        <f>IFERROR(VLOOKUP(I324,IF($H$4="TEB0745_REV01",RAW_c_TEB0745_REV01!$AE:$AM,IF($H$4="TEB0745_REV02",RAW_c_TEB0745_REV02!$AE:$AM)),9,0),"---")</f>
        <v>---</v>
      </c>
      <c r="K324" s="19" t="str">
        <f>IFERROR(VLOOKUP(D324&amp;"-"&amp;E324,IF($H$4="TEB0745_REV01",RAW_c_TEB0745_REV01!$AD:$AK,IF($H$4="TEB0745_REV02",RAW_c_TEB0745_REV02!$AD:$AK,"???")),6,0),"---")</f>
        <v>---</v>
      </c>
      <c r="L324" s="19" t="str">
        <f>IFERROR(VLOOKUP(D324&amp;"-"&amp;E324,IF($H$4="TEB0745_REV01",RAW_c_TEB0745_REV01!$AD:$AL,IF($H$4="TEB0745_REV02",RAW_c_TEB0745_REV02!$AD:$AL,"???")),9,0),"---")</f>
        <v>---</v>
      </c>
      <c r="M324" s="19" t="str">
        <f>IFERROR(IF(VLOOKUP($F324&amp;"-"&amp;$G324,IF($M$4="TE0745_REV02",RAW_m_TE0745_REV02!$F:$AU,IF($M$4="TE0745_REV03",RAW_m_TE0745_REV03!$F:$AU)),43,0)="--","---",IF($M$4="TE0745_REV02",RAW_m_TE0745_REV02!$AT324&amp; " --&gt; " &amp;RAW_m_TE0745_REV02!$AU324&amp; " --&gt; ",IF($M$4="TE0745_REV03",RAW_m_TE0745_REV03!$AT324&amp; " --&gt; " &amp;RAW_m_TE0745_REV03!$AU324&amp; " --&gt; "))),"---")</f>
        <v>---</v>
      </c>
      <c r="N324" s="19" t="str">
        <f>IFERROR(VLOOKUP(F324&amp;"-"&amp;G324,IF($M$4="TE0745_REV02",RAW_m_TE0745_REV02!$AD:$AJ,IF($M$4="TE0745_REV03",RAW_m_TE0745_REV03!$AD:$AJ)),7,0),"---")</f>
        <v>---</v>
      </c>
      <c r="O324" s="19" t="str">
        <f>IFERROR(VLOOKUP(N324,IF($M$4="TE0745_REV02",RAW_m_TE0745_REV02!$AJ:$AK,IF($M$4="TE0745_REV03",RAW_m_TE0745_REV03!$AJ:$AK)),2,0),"---")</f>
        <v>---</v>
      </c>
      <c r="P324" s="19" t="str">
        <f>IFERROR(VLOOKUP(F324&amp;"-"&amp;G324,IF($M$4="TE0745_REV02",RAW_m_TE0745_REV02!$AD:$AG,IF($M$4="TE0745_REV03",RAW_m_TE0745_REV03!$AD:$AG)),3,0),"---")</f>
        <v>---</v>
      </c>
      <c r="Q324" s="19" t="str">
        <f>IFERROR(VLOOKUP(N324,IF($M$4="TE0745_REV02",RAW_m_TE0745_REV02!$AE:$AH,IF($M$4="TE0745_REV03",RAW_m_TE0745_REV03!$AE:$AH)),4,0),"---")</f>
        <v>---</v>
      </c>
      <c r="R324" s="19" t="str">
        <f>IFERROR(VLOOKUP(F324&amp;"-"&amp;G324,IF($M$4="TE0745_REV02",RAW_m_TE0745_REV02!$AD:$AG,IF($M$4="TE0745_REV03",RAW_m_TE0745_REV03!$AD:$AG)),4,0),"---")</f>
        <v>---</v>
      </c>
    </row>
    <row r="325" spans="2:18" x14ac:dyDescent="0.25">
      <c r="B325" s="78">
        <v>320</v>
      </c>
      <c r="C325" s="19" t="str">
        <f>IFERROR(INDEX(B2B!A:F,MATCH('B2B Pin Table'!B325,B2B!A:A,0),6),"---")</f>
        <v>Power</v>
      </c>
      <c r="D325" s="19" t="str">
        <f>IFERROR(IF((COUNTIF(B2B!A321:K321,H323)&lt;0),"---",INDEX(B2B!A:K,MATCH('B2B Pin Table'!B325,B2B!A:A,0),2)),"---")</f>
        <v>J2</v>
      </c>
      <c r="E325" s="19" t="str">
        <f>IFERROR(IF((COUNTIF(B2B!A321:K321,H323)&lt;0),"---",INDEX(B2B!A:K,MATCH('B2B Pin Table'!B325,B2B!A:A,0),3)),"---")</f>
        <v>160</v>
      </c>
      <c r="F325" s="19" t="str">
        <f>IFERROR(IF((COUNTIF(B2B!A321:K321,L323)&lt;0),"---",INDEX(B2B!A:K,MATCH('B2B Pin Table'!B325,B2B!A:A,0),4)),"---")</f>
        <v>J2</v>
      </c>
      <c r="G325" s="19" t="str">
        <f>IFERROR(IF((COUNTIF(B2B!A321:K321,L323)&lt;0),"---",INDEX(B2B!A:K,MATCH('B2B Pin Table'!B325,B2B!A:A,0),5)),"---")</f>
        <v>160</v>
      </c>
      <c r="H325" s="59" t="str">
        <f>IFERROR(IF(VLOOKUP($D325&amp;"-"&amp;$E325,IF($H$4="TEB0745_REV01",CALC_CONN_TEB0745_REV01!$F:$I,IF($H$4="TEB0745_REV02",CALC_CONN_TEB0745_REV02!$F:$I)),4,0)="--","---",IF($H$4="TEB0745_REV01",CALC_CONN_TEB0745_REV01!$G325&amp; " --&gt; " &amp;CALC_CONN_TEB0745_REV01!$I325&amp; " --&gt; ",IF($H$4="TEB0745_REV02",CALC_CONN_TEB0745_REV02!$G325&amp; " --&gt; " &amp;CALC_CONN_TEB0745_REV02!$I325&amp; " --&gt; "))),"---")</f>
        <v>---</v>
      </c>
      <c r="I325" s="19" t="str">
        <f>IFERROR(IF(VLOOKUP($D325&amp;"-"&amp;$E325,IF($H$4="TEB0745_REV01",CALC_CONN_TEB0745_REV01!$F:$H,IF($H$4="TEB0745_REV02",CALC_CONN_TEB0745_REV02!$F:$H)),3,0)="--",VLOOKUP($D325&amp;"-"&amp;$E325,IF($H$4="TEB0745_REV01",CALC_CONN_TEB0745_REV01!$F:$H,IF($H$4="TEB0745_REV02",CALC_CONN_TEB0745_REV02!$F:$H)),2,0),VLOOKUP($D325&amp;"-"&amp;$E325,IF($H$4="TEB0745_REV01",CALC_CONN_TEB0745_REV01!$F:$H,IF($H$4="TEB0745_REV02",CALC_CONN_TEB0745_REV02!$F:$H)),3,0)),"---")</f>
        <v>---</v>
      </c>
      <c r="J325" s="19" t="str">
        <f>IFERROR(VLOOKUP(I325,IF($H$4="TEB0745_REV01",RAW_c_TEB0745_REV01!$AE:$AM,IF($H$4="TEB0745_REV02",RAW_c_TEB0745_REV02!$AE:$AM)),9,0),"---")</f>
        <v>---</v>
      </c>
      <c r="K325" s="19" t="str">
        <f>IFERROR(VLOOKUP(D325&amp;"-"&amp;E325,IF($H$4="TEB0745_REV01",RAW_c_TEB0745_REV01!$AD:$AK,IF($H$4="TEB0745_REV02",RAW_c_TEB0745_REV02!$AD:$AK,"???")),6,0),"---")</f>
        <v>---</v>
      </c>
      <c r="L325" s="19" t="str">
        <f>IFERROR(VLOOKUP(D325&amp;"-"&amp;E325,IF($H$4="TEB0745_REV01",RAW_c_TEB0745_REV01!$AD:$AL,IF($H$4="TEB0745_REV02",RAW_c_TEB0745_REV02!$AD:$AL,"???")),9,0),"---")</f>
        <v>---</v>
      </c>
      <c r="M325" s="19" t="str">
        <f>IFERROR(IF(VLOOKUP($F325&amp;"-"&amp;$G325,IF($M$4="TE0745_REV02",RAW_m_TE0745_REV02!$F:$AU,IF($M$4="TE0745_REV03",RAW_m_TE0745_REV03!$F:$AU)),43,0)="--","---",IF($M$4="TE0745_REV02",RAW_m_TE0745_REV02!$AT325&amp; " --&gt; " &amp;RAW_m_TE0745_REV02!$AU325&amp; " --&gt; ",IF($M$4="TE0745_REV03",RAW_m_TE0745_REV03!$AT325&amp; " --&gt; " &amp;RAW_m_TE0745_REV03!$AU325&amp; " --&gt; "))),"---")</f>
        <v>---</v>
      </c>
      <c r="N325" s="19" t="str">
        <f>IFERROR(VLOOKUP(F325&amp;"-"&amp;G325,IF($M$4="TE0745_REV02",RAW_m_TE0745_REV02!$AD:$AJ,IF($M$4="TE0745_REV03",RAW_m_TE0745_REV03!$AD:$AJ)),7,0),"---")</f>
        <v>---</v>
      </c>
      <c r="O325" s="19" t="str">
        <f>IFERROR(VLOOKUP(N325,IF($M$4="TE0745_REV02",RAW_m_TE0745_REV02!$AJ:$AK,IF($M$4="TE0745_REV03",RAW_m_TE0745_REV03!$AJ:$AK)),2,0),"---")</f>
        <v>---</v>
      </c>
      <c r="P325" s="19" t="str">
        <f>IFERROR(VLOOKUP(F325&amp;"-"&amp;G325,IF($M$4="TE0745_REV02",RAW_m_TE0745_REV02!$AD:$AG,IF($M$4="TE0745_REV03",RAW_m_TE0745_REV03!$AD:$AG)),3,0),"---")</f>
        <v>---</v>
      </c>
      <c r="Q325" s="19" t="str">
        <f>IFERROR(VLOOKUP(N325,IF($M$4="TE0745_REV02",RAW_m_TE0745_REV02!$AE:$AH,IF($M$4="TE0745_REV03",RAW_m_TE0745_REV03!$AE:$AH)),4,0),"---")</f>
        <v>---</v>
      </c>
      <c r="R325" s="19" t="str">
        <f>IFERROR(VLOOKUP(F325&amp;"-"&amp;G325,IF($M$4="TE0745_REV02",RAW_m_TE0745_REV02!$AD:$AG,IF($M$4="TE0745_REV03",RAW_m_TE0745_REV03!$AD:$AG)),4,0),"---")</f>
        <v>---</v>
      </c>
    </row>
    <row r="326" spans="2:18" x14ac:dyDescent="0.25">
      <c r="B326" s="78">
        <v>321</v>
      </c>
      <c r="C326" s="19" t="str">
        <f>IFERROR(INDEX(B2B!A:F,MATCH('B2B Pin Table'!B326,B2B!A:A,0),6),"---")</f>
        <v>Power GND</v>
      </c>
      <c r="D326" s="19" t="str">
        <f>IFERROR(IF((COUNTIF(B2B!A322:K322,H324)&lt;0),"---",INDEX(B2B!A:K,MATCH('B2B Pin Table'!B326,B2B!A:A,0),2)),"---")</f>
        <v>J3</v>
      </c>
      <c r="E326" s="19" t="str">
        <f>IFERROR(IF((COUNTIF(B2B!A322:K322,H324)&lt;0),"---",INDEX(B2B!A:K,MATCH('B2B Pin Table'!B326,B2B!A:A,0),3)),"---")</f>
        <v>1</v>
      </c>
      <c r="F326" s="19" t="str">
        <f>IFERROR(IF((COUNTIF(B2B!A322:K322,L324)&lt;0),"---",INDEX(B2B!A:K,MATCH('B2B Pin Table'!B326,B2B!A:A,0),4)),"---")</f>
        <v>J3</v>
      </c>
      <c r="G326" s="19" t="str">
        <f>IFERROR(IF((COUNTIF(B2B!A322:K322,L324)&lt;0),"---",INDEX(B2B!A:K,MATCH('B2B Pin Table'!B326,B2B!A:A,0),5)),"---")</f>
        <v>1</v>
      </c>
      <c r="H326" s="59" t="str">
        <f>IFERROR(IF(VLOOKUP($D326&amp;"-"&amp;$E326,IF($H$4="TEB0745_REV01",CALC_CONN_TEB0745_REV01!$F:$I,IF($H$4="TEB0745_REV02",CALC_CONN_TEB0745_REV02!$F:$I)),4,0)="--","---",IF($H$4="TEB0745_REV01",CALC_CONN_TEB0745_REV01!$G326&amp; " --&gt; " &amp;CALC_CONN_TEB0745_REV01!$I326&amp; " --&gt; ",IF($H$4="TEB0745_REV02",CALC_CONN_TEB0745_REV02!$G326&amp; " --&gt; " &amp;CALC_CONN_TEB0745_REV02!$I326&amp; " --&gt; "))),"---")</f>
        <v>---</v>
      </c>
      <c r="I326" s="19" t="str">
        <f>IFERROR(IF(VLOOKUP($D326&amp;"-"&amp;$E326,IF($H$4="TEB0745_REV01",CALC_CONN_TEB0745_REV01!$F:$H,IF($H$4="TEB0745_REV02",CALC_CONN_TEB0745_REV02!$F:$H)),3,0)="--",VLOOKUP($D326&amp;"-"&amp;$E326,IF($H$4="TEB0745_REV01",CALC_CONN_TEB0745_REV01!$F:$H,IF($H$4="TEB0745_REV02",CALC_CONN_TEB0745_REV02!$F:$H)),2,0),VLOOKUP($D326&amp;"-"&amp;$E326,IF($H$4="TEB0745_REV01",CALC_CONN_TEB0745_REV01!$F:$H,IF($H$4="TEB0745_REV02",CALC_CONN_TEB0745_REV02!$F:$H)),3,0)),"---")</f>
        <v>---</v>
      </c>
      <c r="J326" s="19" t="str">
        <f>IFERROR(VLOOKUP(I326,IF($H$4="TEB0745_REV01",RAW_c_TEB0745_REV01!$AE:$AM,IF($H$4="TEB0745_REV02",RAW_c_TEB0745_REV02!$AE:$AM)),9,0),"---")</f>
        <v>---</v>
      </c>
      <c r="K326" s="19" t="str">
        <f>IFERROR(VLOOKUP(D326&amp;"-"&amp;E326,IF($H$4="TEB0745_REV01",RAW_c_TEB0745_REV01!$AD:$AK,IF($H$4="TEB0745_REV02",RAW_c_TEB0745_REV02!$AD:$AK,"???")),6,0),"---")</f>
        <v>---</v>
      </c>
      <c r="L326" s="19" t="str">
        <f>IFERROR(VLOOKUP(D326&amp;"-"&amp;E326,IF($H$4="TEB0745_REV01",RAW_c_TEB0745_REV01!$AD:$AL,IF($H$4="TEB0745_REV02",RAW_c_TEB0745_REV02!$AD:$AL,"???")),9,0),"---")</f>
        <v>---</v>
      </c>
      <c r="M326" s="19" t="str">
        <f>IFERROR(IF(VLOOKUP($F326&amp;"-"&amp;$G326,IF($M$4="TE0745_REV02",RAW_m_TE0745_REV02!$F:$AU,IF($M$4="TE0745_REV03",RAW_m_TE0745_REV03!$F:$AU)),43,0)="--","---",IF($M$4="TE0745_REV02",RAW_m_TE0745_REV02!$AT326&amp; " --&gt; " &amp;RAW_m_TE0745_REV02!$AU326&amp; " --&gt; ",IF($M$4="TE0745_REV03",RAW_m_TE0745_REV03!$AT326&amp; " --&gt; " &amp;RAW_m_TE0745_REV03!$AU326&amp; " --&gt; "))),"---")</f>
        <v>---</v>
      </c>
      <c r="N326" s="19" t="str">
        <f>IFERROR(VLOOKUP(F326&amp;"-"&amp;G326,IF($M$4="TE0745_REV02",RAW_m_TE0745_REV02!$AD:$AJ,IF($M$4="TE0745_REV03",RAW_m_TE0745_REV03!$AD:$AJ)),7,0),"---")</f>
        <v>---</v>
      </c>
      <c r="O326" s="19" t="str">
        <f>IFERROR(VLOOKUP(N326,IF($M$4="TE0745_REV02",RAW_m_TE0745_REV02!$AJ:$AK,IF($M$4="TE0745_REV03",RAW_m_TE0745_REV03!$AJ:$AK)),2,0),"---")</f>
        <v>---</v>
      </c>
      <c r="P326" s="19" t="str">
        <f>IFERROR(VLOOKUP(F326&amp;"-"&amp;G326,IF($M$4="TE0745_REV02",RAW_m_TE0745_REV02!$AD:$AG,IF($M$4="TE0745_REV03",RAW_m_TE0745_REV03!$AD:$AG)),3,0),"---")</f>
        <v>---</v>
      </c>
      <c r="Q326" s="19" t="str">
        <f>IFERROR(VLOOKUP(N326,IF($M$4="TE0745_REV02",RAW_m_TE0745_REV02!$AE:$AH,IF($M$4="TE0745_REV03",RAW_m_TE0745_REV03!$AE:$AH)),4,0),"---")</f>
        <v>---</v>
      </c>
      <c r="R326" s="19" t="str">
        <f>IFERROR(VLOOKUP(F326&amp;"-"&amp;G326,IF($M$4="TE0745_REV02",RAW_m_TE0745_REV02!$AD:$AG,IF($M$4="TE0745_REV03",RAW_m_TE0745_REV03!$AD:$AG)),4,0),"---")</f>
        <v>---</v>
      </c>
    </row>
    <row r="327" spans="2:18" x14ac:dyDescent="0.25">
      <c r="B327" s="78">
        <v>322</v>
      </c>
      <c r="C327" s="19" t="str">
        <f>IFERROR(INDEX(B2B!A:F,MATCH('B2B Pin Table'!B327,B2B!A:A,0),6),"---")</f>
        <v>Power GND</v>
      </c>
      <c r="D327" s="19" t="str">
        <f>IFERROR(IF((COUNTIF(B2B!A323:K323,H325)&lt;0),"---",INDEX(B2B!A:K,MATCH('B2B Pin Table'!B327,B2B!A:A,0),2)),"---")</f>
        <v>J3</v>
      </c>
      <c r="E327" s="19" t="str">
        <f>IFERROR(IF((COUNTIF(B2B!A323:K323,H325)&lt;0),"---",INDEX(B2B!A:K,MATCH('B2B Pin Table'!B327,B2B!A:A,0),3)),"---")</f>
        <v>2</v>
      </c>
      <c r="F327" s="19" t="str">
        <f>IFERROR(IF((COUNTIF(B2B!A323:K323,L325)&lt;0),"---",INDEX(B2B!A:K,MATCH('B2B Pin Table'!B327,B2B!A:A,0),4)),"---")</f>
        <v>J3</v>
      </c>
      <c r="G327" s="19" t="str">
        <f>IFERROR(IF((COUNTIF(B2B!A323:K323,L325)&lt;0),"---",INDEX(B2B!A:K,MATCH('B2B Pin Table'!B327,B2B!A:A,0),5)),"---")</f>
        <v>2</v>
      </c>
      <c r="H327" s="59" t="str">
        <f>IFERROR(IF(VLOOKUP($D327&amp;"-"&amp;$E327,IF($H$4="TEB0745_REV01",CALC_CONN_TEB0745_REV01!$F:$I,IF($H$4="TEB0745_REV02",CALC_CONN_TEB0745_REV02!$F:$I)),4,0)="--","---",IF($H$4="TEB0745_REV01",CALC_CONN_TEB0745_REV01!$G327&amp; " --&gt; " &amp;CALC_CONN_TEB0745_REV01!$I327&amp; " --&gt; ",IF($H$4="TEB0745_REV02",CALC_CONN_TEB0745_REV02!$G327&amp; " --&gt; " &amp;CALC_CONN_TEB0745_REV02!$I327&amp; " --&gt; "))),"---")</f>
        <v>---</v>
      </c>
      <c r="I327" s="19" t="str">
        <f>IFERROR(IF(VLOOKUP($D327&amp;"-"&amp;$E327,IF($H$4="TEB0745_REV01",CALC_CONN_TEB0745_REV01!$F:$H,IF($H$4="TEB0745_REV02",CALC_CONN_TEB0745_REV02!$F:$H)),3,0)="--",VLOOKUP($D327&amp;"-"&amp;$E327,IF($H$4="TEB0745_REV01",CALC_CONN_TEB0745_REV01!$F:$H,IF($H$4="TEB0745_REV02",CALC_CONN_TEB0745_REV02!$F:$H)),2,0),VLOOKUP($D327&amp;"-"&amp;$E327,IF($H$4="TEB0745_REV01",CALC_CONN_TEB0745_REV01!$F:$H,IF($H$4="TEB0745_REV02",CALC_CONN_TEB0745_REV02!$F:$H)),3,0)),"---")</f>
        <v>---</v>
      </c>
      <c r="J327" s="19" t="str">
        <f>IFERROR(VLOOKUP(I327,IF($H$4="TEB0745_REV01",RAW_c_TEB0745_REV01!$AE:$AM,IF($H$4="TEB0745_REV02",RAW_c_TEB0745_REV02!$AE:$AM)),9,0),"---")</f>
        <v>---</v>
      </c>
      <c r="K327" s="19" t="str">
        <f>IFERROR(VLOOKUP(D327&amp;"-"&amp;E327,IF($H$4="TEB0745_REV01",RAW_c_TEB0745_REV01!$AD:$AK,IF($H$4="TEB0745_REV02",RAW_c_TEB0745_REV02!$AD:$AK,"???")),6,0),"---")</f>
        <v>---</v>
      </c>
      <c r="L327" s="19" t="str">
        <f>IFERROR(VLOOKUP(D327&amp;"-"&amp;E327,IF($H$4="TEB0745_REV01",RAW_c_TEB0745_REV01!$AD:$AL,IF($H$4="TEB0745_REV02",RAW_c_TEB0745_REV02!$AD:$AL,"???")),9,0),"---")</f>
        <v>---</v>
      </c>
      <c r="M327" s="19" t="str">
        <f>IFERROR(IF(VLOOKUP($F327&amp;"-"&amp;$G327,IF($M$4="TE0745_REV02",RAW_m_TE0745_REV02!$F:$AU,IF($M$4="TE0745_REV03",RAW_m_TE0745_REV03!$F:$AU)),43,0)="--","---",IF($M$4="TE0745_REV02",RAW_m_TE0745_REV02!$AT327&amp; " --&gt; " &amp;RAW_m_TE0745_REV02!$AU327&amp; " --&gt; ",IF($M$4="TE0745_REV03",RAW_m_TE0745_REV03!$AT327&amp; " --&gt; " &amp;RAW_m_TE0745_REV03!$AU327&amp; " --&gt; "))),"---")</f>
        <v>---</v>
      </c>
      <c r="N327" s="19" t="str">
        <f>IFERROR(VLOOKUP(F327&amp;"-"&amp;G327,IF($M$4="TE0745_REV02",RAW_m_TE0745_REV02!$AD:$AJ,IF($M$4="TE0745_REV03",RAW_m_TE0745_REV03!$AD:$AJ)),7,0),"---")</f>
        <v>---</v>
      </c>
      <c r="O327" s="19" t="str">
        <f>IFERROR(VLOOKUP(N327,IF($M$4="TE0745_REV02",RAW_m_TE0745_REV02!$AJ:$AK,IF($M$4="TE0745_REV03",RAW_m_TE0745_REV03!$AJ:$AK)),2,0),"---")</f>
        <v>---</v>
      </c>
      <c r="P327" s="19" t="str">
        <f>IFERROR(VLOOKUP(F327&amp;"-"&amp;G327,IF($M$4="TE0745_REV02",RAW_m_TE0745_REV02!$AD:$AG,IF($M$4="TE0745_REV03",RAW_m_TE0745_REV03!$AD:$AG)),3,0),"---")</f>
        <v>---</v>
      </c>
      <c r="Q327" s="19" t="str">
        <f>IFERROR(VLOOKUP(N327,IF($M$4="TE0745_REV02",RAW_m_TE0745_REV02!$AE:$AH,IF($M$4="TE0745_REV03",RAW_m_TE0745_REV03!$AE:$AH)),4,0),"---")</f>
        <v>---</v>
      </c>
      <c r="R327" s="19" t="str">
        <f>IFERROR(VLOOKUP(F327&amp;"-"&amp;G327,IF($M$4="TE0745_REV02",RAW_m_TE0745_REV02!$AD:$AG,IF($M$4="TE0745_REV03",RAW_m_TE0745_REV03!$AD:$AG)),4,0),"---")</f>
        <v>---</v>
      </c>
    </row>
    <row r="328" spans="2:18" x14ac:dyDescent="0.25">
      <c r="B328" s="78">
        <v>323</v>
      </c>
      <c r="C328" s="19" t="str">
        <f>IFERROR(INDEX(B2B!A:F,MATCH('B2B Pin Table'!B328,B2B!A:A,0),6),"---")</f>
        <v>Signal</v>
      </c>
      <c r="D328" s="19" t="str">
        <f>IFERROR(IF((COUNTIF(B2B!A324:K324,H326)&lt;0),"---",INDEX(B2B!A:K,MATCH('B2B Pin Table'!B328,B2B!A:A,0),2)),"---")</f>
        <v>J3</v>
      </c>
      <c r="E328" s="19" t="str">
        <f>IFERROR(IF((COUNTIF(B2B!A324:K324,H326)&lt;0),"---",INDEX(B2B!A:K,MATCH('B2B Pin Table'!B328,B2B!A:A,0),3)),"---")</f>
        <v>3</v>
      </c>
      <c r="F328" s="19" t="str">
        <f>IFERROR(IF((COUNTIF(B2B!A324:K324,L326)&lt;0),"---",INDEX(B2B!A:K,MATCH('B2B Pin Table'!B328,B2B!A:A,0),4)),"---")</f>
        <v>J3</v>
      </c>
      <c r="G328" s="19" t="str">
        <f>IFERROR(IF((COUNTIF(B2B!A324:K324,L326)&lt;0),"---",INDEX(B2B!A:K,MATCH('B2B Pin Table'!B328,B2B!A:A,0),5)),"---")</f>
        <v>3</v>
      </c>
      <c r="H328" s="59" t="str">
        <f>IFERROR(IF(VLOOKUP($D328&amp;"-"&amp;$E328,IF($H$4="TEB0745_REV01",CALC_CONN_TEB0745_REV01!$F:$I,IF($H$4="TEB0745_REV02",CALC_CONN_TEB0745_REV02!$F:$I)),4,0)="--","---",IF($H$4="TEB0745_REV01",CALC_CONN_TEB0745_REV01!$G328&amp; " --&gt; " &amp;CALC_CONN_TEB0745_REV01!$I328&amp; " --&gt; ",IF($H$4="TEB0745_REV02",CALC_CONN_TEB0745_REV02!$G328&amp; " --&gt; " &amp;CALC_CONN_TEB0745_REV02!$I328&amp; " --&gt; "))),"---")</f>
        <v>---</v>
      </c>
      <c r="I328" s="19" t="str">
        <f>IFERROR(IF(VLOOKUP($D328&amp;"-"&amp;$E328,IF($H$4="TEB0745_REV01",CALC_CONN_TEB0745_REV01!$F:$H,IF($H$4="TEB0745_REV02",CALC_CONN_TEB0745_REV02!$F:$H)),3,0)="--",VLOOKUP($D328&amp;"-"&amp;$E328,IF($H$4="TEB0745_REV01",CALC_CONN_TEB0745_REV01!$F:$H,IF($H$4="TEB0745_REV02",CALC_CONN_TEB0745_REV02!$F:$H)),2,0),VLOOKUP($D328&amp;"-"&amp;$E328,IF($H$4="TEB0745_REV01",CALC_CONN_TEB0745_REV01!$F:$H,IF($H$4="TEB0745_REV02",CALC_CONN_TEB0745_REV02!$F:$H)),3,0)),"---")</f>
        <v>---</v>
      </c>
      <c r="J328" s="19" t="str">
        <f>IFERROR(VLOOKUP(I328,IF($H$4="TEB0745_REV01",RAW_c_TEB0745_REV01!$AE:$AM,IF($H$4="TEB0745_REV02",RAW_c_TEB0745_REV02!$AE:$AM)),9,0),"---")</f>
        <v>---</v>
      </c>
      <c r="K328" s="19" t="str">
        <f>IFERROR(VLOOKUP(D328&amp;"-"&amp;E328,IF($H$4="TEB0745_REV01",RAW_c_TEB0745_REV01!$AD:$AK,IF($H$4="TEB0745_REV02",RAW_c_TEB0745_REV02!$AD:$AK,"???")),6,0),"---")</f>
        <v>---</v>
      </c>
      <c r="L328" s="19" t="str">
        <f>IFERROR(VLOOKUP(D328&amp;"-"&amp;E328,IF($H$4="TEB0745_REV01",RAW_c_TEB0745_REV01!$AD:$AL,IF($H$4="TEB0745_REV02",RAW_c_TEB0745_REV02!$AD:$AL,"???")),9,0),"---")</f>
        <v>---</v>
      </c>
      <c r="M328" s="19" t="str">
        <f>IFERROR(IF(VLOOKUP($F328&amp;"-"&amp;$G328,IF($M$4="TE0745_REV02",RAW_m_TE0745_REV02!$F:$AU,IF($M$4="TE0745_REV03",RAW_m_TE0745_REV03!$F:$AU)),43,0)="--","---",IF($M$4="TE0745_REV02",RAW_m_TE0745_REV02!$AT328&amp; " --&gt; " &amp;RAW_m_TE0745_REV02!$AU328&amp; " --&gt; ",IF($M$4="TE0745_REV03",RAW_m_TE0745_REV03!$AT328&amp; " --&gt; " &amp;RAW_m_TE0745_REV03!$AU328&amp; " --&gt; "))),"---")</f>
        <v>---</v>
      </c>
      <c r="N328" s="19" t="str">
        <f>IFERROR(VLOOKUP(F328&amp;"-"&amp;G328,IF($M$4="TE0745_REV02",RAW_m_TE0745_REV02!$AD:$AJ,IF($M$4="TE0745_REV03",RAW_m_TE0745_REV03!$AD:$AJ)),7,0),"---")</f>
        <v>---</v>
      </c>
      <c r="O328" s="19" t="str">
        <f>IFERROR(VLOOKUP(N328,IF($M$4="TE0745_REV02",RAW_m_TE0745_REV02!$AJ:$AK,IF($M$4="TE0745_REV03",RAW_m_TE0745_REV03!$AJ:$AK)),2,0),"---")</f>
        <v>---</v>
      </c>
      <c r="P328" s="19" t="str">
        <f>IFERROR(VLOOKUP(F328&amp;"-"&amp;G328,IF($M$4="TE0745_REV02",RAW_m_TE0745_REV02!$AD:$AG,IF($M$4="TE0745_REV03",RAW_m_TE0745_REV03!$AD:$AG)),3,0),"---")</f>
        <v>---</v>
      </c>
      <c r="Q328" s="19" t="str">
        <f>IFERROR(VLOOKUP(N328,IF($M$4="TE0745_REV02",RAW_m_TE0745_REV02!$AE:$AH,IF($M$4="TE0745_REV03",RAW_m_TE0745_REV03!$AE:$AH)),4,0),"---")</f>
        <v>---</v>
      </c>
      <c r="R328" s="19" t="str">
        <f>IFERROR(VLOOKUP(F328&amp;"-"&amp;G328,IF($M$4="TE0745_REV02",RAW_m_TE0745_REV02!$AD:$AG,IF($M$4="TE0745_REV03",RAW_m_TE0745_REV03!$AD:$AG)),4,0),"---")</f>
        <v>---</v>
      </c>
    </row>
    <row r="329" spans="2:18" x14ac:dyDescent="0.25">
      <c r="B329" s="78">
        <v>324</v>
      </c>
      <c r="C329" s="19" t="str">
        <f>IFERROR(INDEX(B2B!A:F,MATCH('B2B Pin Table'!B329,B2B!A:A,0),6),"---")</f>
        <v>Signal</v>
      </c>
      <c r="D329" s="19" t="str">
        <f>IFERROR(IF((COUNTIF(B2B!A325:K325,H327)&lt;0),"---",INDEX(B2B!A:K,MATCH('B2B Pin Table'!B329,B2B!A:A,0),2)),"---")</f>
        <v>J3</v>
      </c>
      <c r="E329" s="19" t="str">
        <f>IFERROR(IF((COUNTIF(B2B!A325:K325,H327)&lt;0),"---",INDEX(B2B!A:K,MATCH('B2B Pin Table'!B329,B2B!A:A,0),3)),"---")</f>
        <v>4</v>
      </c>
      <c r="F329" s="19" t="str">
        <f>IFERROR(IF((COUNTIF(B2B!A325:K325,L327)&lt;0),"---",INDEX(B2B!A:K,MATCH('B2B Pin Table'!B329,B2B!A:A,0),4)),"---")</f>
        <v>J3</v>
      </c>
      <c r="G329" s="19" t="str">
        <f>IFERROR(IF((COUNTIF(B2B!A325:K325,L327)&lt;0),"---",INDEX(B2B!A:K,MATCH('B2B Pin Table'!B329,B2B!A:A,0),5)),"---")</f>
        <v>4</v>
      </c>
      <c r="H329" s="59" t="str">
        <f>IFERROR(IF(VLOOKUP($D329&amp;"-"&amp;$E329,IF($H$4="TEB0745_REV01",CALC_CONN_TEB0745_REV01!$F:$I,IF($H$4="TEB0745_REV02",CALC_CONN_TEB0745_REV02!$F:$I)),4,0)="--","---",IF($H$4="TEB0745_REV01",CALC_CONN_TEB0745_REV01!$G329&amp; " --&gt; " &amp;CALC_CONN_TEB0745_REV01!$I329&amp; " --&gt; ",IF($H$4="TEB0745_REV02",CALC_CONN_TEB0745_REV02!$G329&amp; " --&gt; " &amp;CALC_CONN_TEB0745_REV02!$I329&amp; " --&gt; "))),"---")</f>
        <v>---</v>
      </c>
      <c r="I329" s="19" t="str">
        <f>IFERROR(IF(VLOOKUP($D329&amp;"-"&amp;$E329,IF($H$4="TEB0745_REV01",CALC_CONN_TEB0745_REV01!$F:$H,IF($H$4="TEB0745_REV02",CALC_CONN_TEB0745_REV02!$F:$H)),3,0)="--",VLOOKUP($D329&amp;"-"&amp;$E329,IF($H$4="TEB0745_REV01",CALC_CONN_TEB0745_REV01!$F:$H,IF($H$4="TEB0745_REV02",CALC_CONN_TEB0745_REV02!$F:$H)),2,0),VLOOKUP($D329&amp;"-"&amp;$E329,IF($H$4="TEB0745_REV01",CALC_CONN_TEB0745_REV01!$F:$H,IF($H$4="TEB0745_REV02",CALC_CONN_TEB0745_REV02!$F:$H)),3,0)),"---")</f>
        <v>---</v>
      </c>
      <c r="J329" s="19" t="str">
        <f>IFERROR(VLOOKUP(I329,IF($H$4="TEB0745_REV01",RAW_c_TEB0745_REV01!$AE:$AM,IF($H$4="TEB0745_REV02",RAW_c_TEB0745_REV02!$AE:$AM)),9,0),"---")</f>
        <v>---</v>
      </c>
      <c r="K329" s="19" t="str">
        <f>IFERROR(VLOOKUP(D329&amp;"-"&amp;E329,IF($H$4="TEB0745_REV01",RAW_c_TEB0745_REV01!$AD:$AK,IF($H$4="TEB0745_REV02",RAW_c_TEB0745_REV02!$AD:$AK,"???")),6,0),"---")</f>
        <v>---</v>
      </c>
      <c r="L329" s="19" t="str">
        <f>IFERROR(VLOOKUP(D329&amp;"-"&amp;E329,IF($H$4="TEB0745_REV01",RAW_c_TEB0745_REV01!$AD:$AL,IF($H$4="TEB0745_REV02",RAW_c_TEB0745_REV02!$AD:$AL,"???")),9,0),"---")</f>
        <v>---</v>
      </c>
      <c r="M329" s="19" t="str">
        <f>IFERROR(IF(VLOOKUP($F329&amp;"-"&amp;$G329,IF($M$4="TE0745_REV02",RAW_m_TE0745_REV02!$F:$AU,IF($M$4="TE0745_REV03",RAW_m_TE0745_REV03!$F:$AU)),43,0)="--","---",IF($M$4="TE0745_REV02",RAW_m_TE0745_REV02!$AT329&amp; " --&gt; " &amp;RAW_m_TE0745_REV02!$AU329&amp; " --&gt; ",IF($M$4="TE0745_REV03",RAW_m_TE0745_REV03!$AT329&amp; " --&gt; " &amp;RAW_m_TE0745_REV03!$AU329&amp; " --&gt; "))),"---")</f>
        <v>---</v>
      </c>
      <c r="N329" s="19" t="str">
        <f>IFERROR(VLOOKUP(F329&amp;"-"&amp;G329,IF($M$4="TE0745_REV02",RAW_m_TE0745_REV02!$AD:$AJ,IF($M$4="TE0745_REV03",RAW_m_TE0745_REV03!$AD:$AJ)),7,0),"---")</f>
        <v>---</v>
      </c>
      <c r="O329" s="19" t="str">
        <f>IFERROR(VLOOKUP(N329,IF($M$4="TE0745_REV02",RAW_m_TE0745_REV02!$AJ:$AK,IF($M$4="TE0745_REV03",RAW_m_TE0745_REV03!$AJ:$AK)),2,0),"---")</f>
        <v>---</v>
      </c>
      <c r="P329" s="19" t="str">
        <f>IFERROR(VLOOKUP(F329&amp;"-"&amp;G329,IF($M$4="TE0745_REV02",RAW_m_TE0745_REV02!$AD:$AG,IF($M$4="TE0745_REV03",RAW_m_TE0745_REV03!$AD:$AG)),3,0),"---")</f>
        <v>---</v>
      </c>
      <c r="Q329" s="19" t="str">
        <f>IFERROR(VLOOKUP(N329,IF($M$4="TE0745_REV02",RAW_m_TE0745_REV02!$AE:$AH,IF($M$4="TE0745_REV03",RAW_m_TE0745_REV03!$AE:$AH)),4,0),"---")</f>
        <v>---</v>
      </c>
      <c r="R329" s="19" t="str">
        <f>IFERROR(VLOOKUP(F329&amp;"-"&amp;G329,IF($M$4="TE0745_REV02",RAW_m_TE0745_REV02!$AD:$AG,IF($M$4="TE0745_REV03",RAW_m_TE0745_REV03!$AD:$AG)),4,0),"---")</f>
        <v>---</v>
      </c>
    </row>
    <row r="330" spans="2:18" x14ac:dyDescent="0.25">
      <c r="B330" s="78">
        <v>325</v>
      </c>
      <c r="C330" s="19" t="str">
        <f>IFERROR(INDEX(B2B!A:F,MATCH('B2B Pin Table'!B330,B2B!A:A,0),6),"---")</f>
        <v>Signal</v>
      </c>
      <c r="D330" s="19" t="str">
        <f>IFERROR(IF((COUNTIF(B2B!A326:K326,H328)&lt;0),"---",INDEX(B2B!A:K,MATCH('B2B Pin Table'!B330,B2B!A:A,0),2)),"---")</f>
        <v>J3</v>
      </c>
      <c r="E330" s="19" t="str">
        <f>IFERROR(IF((COUNTIF(B2B!A326:K326,H328)&lt;0),"---",INDEX(B2B!A:K,MATCH('B2B Pin Table'!B330,B2B!A:A,0),3)),"---")</f>
        <v>5</v>
      </c>
      <c r="F330" s="19" t="str">
        <f>IFERROR(IF((COUNTIF(B2B!A326:K326,L328)&lt;0),"---",INDEX(B2B!A:K,MATCH('B2B Pin Table'!B330,B2B!A:A,0),4)),"---")</f>
        <v>J3</v>
      </c>
      <c r="G330" s="19" t="str">
        <f>IFERROR(IF((COUNTIF(B2B!A326:K326,L328)&lt;0),"---",INDEX(B2B!A:K,MATCH('B2B Pin Table'!B330,B2B!A:A,0),5)),"---")</f>
        <v>5</v>
      </c>
      <c r="H330" s="59" t="str">
        <f>IFERROR(IF(VLOOKUP($D330&amp;"-"&amp;$E330,IF($H$4="TEB0745_REV01",CALC_CONN_TEB0745_REV01!$F:$I,IF($H$4="TEB0745_REV02",CALC_CONN_TEB0745_REV02!$F:$I)),4,0)="--","---",IF($H$4="TEB0745_REV01",CALC_CONN_TEB0745_REV01!$G330&amp; " --&gt; " &amp;CALC_CONN_TEB0745_REV01!$I330&amp; " --&gt; ",IF($H$4="TEB0745_REV02",CALC_CONN_TEB0745_REV02!$G330&amp; " --&gt; " &amp;CALC_CONN_TEB0745_REV02!$I330&amp; " --&gt; "))),"---")</f>
        <v>---</v>
      </c>
      <c r="I330" s="19" t="str">
        <f>IFERROR(IF(VLOOKUP($D330&amp;"-"&amp;$E330,IF($H$4="TEB0745_REV01",CALC_CONN_TEB0745_REV01!$F:$H,IF($H$4="TEB0745_REV02",CALC_CONN_TEB0745_REV02!$F:$H)),3,0)="--",VLOOKUP($D330&amp;"-"&amp;$E330,IF($H$4="TEB0745_REV01",CALC_CONN_TEB0745_REV01!$F:$H,IF($H$4="TEB0745_REV02",CALC_CONN_TEB0745_REV02!$F:$H)),2,0),VLOOKUP($D330&amp;"-"&amp;$E330,IF($H$4="TEB0745_REV01",CALC_CONN_TEB0745_REV01!$F:$H,IF($H$4="TEB0745_REV02",CALC_CONN_TEB0745_REV02!$F:$H)),3,0)),"---")</f>
        <v>---</v>
      </c>
      <c r="J330" s="19" t="str">
        <f>IFERROR(VLOOKUP(I330,IF($H$4="TEB0745_REV01",RAW_c_TEB0745_REV01!$AE:$AM,IF($H$4="TEB0745_REV02",RAW_c_TEB0745_REV02!$AE:$AM)),9,0),"---")</f>
        <v>---</v>
      </c>
      <c r="K330" s="19" t="str">
        <f>IFERROR(VLOOKUP(D330&amp;"-"&amp;E330,IF($H$4="TEB0745_REV01",RAW_c_TEB0745_REV01!$AD:$AK,IF($H$4="TEB0745_REV02",RAW_c_TEB0745_REV02!$AD:$AK,"???")),6,0),"---")</f>
        <v>---</v>
      </c>
      <c r="L330" s="19" t="str">
        <f>IFERROR(VLOOKUP(D330&amp;"-"&amp;E330,IF($H$4="TEB0745_REV01",RAW_c_TEB0745_REV01!$AD:$AL,IF($H$4="TEB0745_REV02",RAW_c_TEB0745_REV02!$AD:$AL,"???")),9,0),"---")</f>
        <v>---</v>
      </c>
      <c r="M330" s="19" t="str">
        <f>IFERROR(IF(VLOOKUP($F330&amp;"-"&amp;$G330,IF($M$4="TE0745_REV02",RAW_m_TE0745_REV02!$F:$AU,IF($M$4="TE0745_REV03",RAW_m_TE0745_REV03!$F:$AU)),43,0)="--","---",IF($M$4="TE0745_REV02",RAW_m_TE0745_REV02!$AT330&amp; " --&gt; " &amp;RAW_m_TE0745_REV02!$AU330&amp; " --&gt; ",IF($M$4="TE0745_REV03",RAW_m_TE0745_REV03!$AT330&amp; " --&gt; " &amp;RAW_m_TE0745_REV03!$AU330&amp; " --&gt; "))),"---")</f>
        <v>---</v>
      </c>
      <c r="N330" s="19" t="str">
        <f>IFERROR(VLOOKUP(F330&amp;"-"&amp;G330,IF($M$4="TE0745_REV02",RAW_m_TE0745_REV02!$AD:$AJ,IF($M$4="TE0745_REV03",RAW_m_TE0745_REV03!$AD:$AJ)),7,0),"---")</f>
        <v>---</v>
      </c>
      <c r="O330" s="19" t="str">
        <f>IFERROR(VLOOKUP(N330,IF($M$4="TE0745_REV02",RAW_m_TE0745_REV02!$AJ:$AK,IF($M$4="TE0745_REV03",RAW_m_TE0745_REV03!$AJ:$AK)),2,0),"---")</f>
        <v>---</v>
      </c>
      <c r="P330" s="19" t="str">
        <f>IFERROR(VLOOKUP(F330&amp;"-"&amp;G330,IF($M$4="TE0745_REV02",RAW_m_TE0745_REV02!$AD:$AG,IF($M$4="TE0745_REV03",RAW_m_TE0745_REV03!$AD:$AG)),3,0),"---")</f>
        <v>---</v>
      </c>
      <c r="Q330" s="19" t="str">
        <f>IFERROR(VLOOKUP(N330,IF($M$4="TE0745_REV02",RAW_m_TE0745_REV02!$AE:$AH,IF($M$4="TE0745_REV03",RAW_m_TE0745_REV03!$AE:$AH)),4,0),"---")</f>
        <v>---</v>
      </c>
      <c r="R330" s="19" t="str">
        <f>IFERROR(VLOOKUP(F330&amp;"-"&amp;G330,IF($M$4="TE0745_REV02",RAW_m_TE0745_REV02!$AD:$AG,IF($M$4="TE0745_REV03",RAW_m_TE0745_REV03!$AD:$AG)),4,0),"---")</f>
        <v>---</v>
      </c>
    </row>
    <row r="331" spans="2:18" x14ac:dyDescent="0.25">
      <c r="B331" s="78">
        <v>326</v>
      </c>
      <c r="C331" s="19" t="str">
        <f>IFERROR(INDEX(B2B!A:F,MATCH('B2B Pin Table'!B331,B2B!A:A,0),6),"---")</f>
        <v>Signal</v>
      </c>
      <c r="D331" s="19" t="str">
        <f>IFERROR(IF((COUNTIF(B2B!A327:K327,H329)&lt;0),"---",INDEX(B2B!A:K,MATCH('B2B Pin Table'!B331,B2B!A:A,0),2)),"---")</f>
        <v>J3</v>
      </c>
      <c r="E331" s="19" t="str">
        <f>IFERROR(IF((COUNTIF(B2B!A327:K327,H329)&lt;0),"---",INDEX(B2B!A:K,MATCH('B2B Pin Table'!B331,B2B!A:A,0),3)),"---")</f>
        <v>6</v>
      </c>
      <c r="F331" s="19" t="str">
        <f>IFERROR(IF((COUNTIF(B2B!A327:K327,L329)&lt;0),"---",INDEX(B2B!A:K,MATCH('B2B Pin Table'!B331,B2B!A:A,0),4)),"---")</f>
        <v>J3</v>
      </c>
      <c r="G331" s="19" t="str">
        <f>IFERROR(IF((COUNTIF(B2B!A327:K327,L329)&lt;0),"---",INDEX(B2B!A:K,MATCH('B2B Pin Table'!B331,B2B!A:A,0),5)),"---")</f>
        <v>6</v>
      </c>
      <c r="H331" s="59" t="str">
        <f>IFERROR(IF(VLOOKUP($D331&amp;"-"&amp;$E331,IF($H$4="TEB0745_REV01",CALC_CONN_TEB0745_REV01!$F:$I,IF($H$4="TEB0745_REV02",CALC_CONN_TEB0745_REV02!$F:$I)),4,0)="--","---",IF($H$4="TEB0745_REV01",CALC_CONN_TEB0745_REV01!$G331&amp; " --&gt; " &amp;CALC_CONN_TEB0745_REV01!$I331&amp; " --&gt; ",IF($H$4="TEB0745_REV02",CALC_CONN_TEB0745_REV02!$G331&amp; " --&gt; " &amp;CALC_CONN_TEB0745_REV02!$I331&amp; " --&gt; "))),"---")</f>
        <v>---</v>
      </c>
      <c r="I331" s="19" t="str">
        <f>IFERROR(IF(VLOOKUP($D331&amp;"-"&amp;$E331,IF($H$4="TEB0745_REV01",CALC_CONN_TEB0745_REV01!$F:$H,IF($H$4="TEB0745_REV02",CALC_CONN_TEB0745_REV02!$F:$H)),3,0)="--",VLOOKUP($D331&amp;"-"&amp;$E331,IF($H$4="TEB0745_REV01",CALC_CONN_TEB0745_REV01!$F:$H,IF($H$4="TEB0745_REV02",CALC_CONN_TEB0745_REV02!$F:$H)),2,0),VLOOKUP($D331&amp;"-"&amp;$E331,IF($H$4="TEB0745_REV01",CALC_CONN_TEB0745_REV01!$F:$H,IF($H$4="TEB0745_REV02",CALC_CONN_TEB0745_REV02!$F:$H)),3,0)),"---")</f>
        <v>---</v>
      </c>
      <c r="J331" s="19" t="str">
        <f>IFERROR(VLOOKUP(I331,IF($H$4="TEB0745_REV01",RAW_c_TEB0745_REV01!$AE:$AM,IF($H$4="TEB0745_REV02",RAW_c_TEB0745_REV02!$AE:$AM)),9,0),"---")</f>
        <v>---</v>
      </c>
      <c r="K331" s="19" t="str">
        <f>IFERROR(VLOOKUP(D331&amp;"-"&amp;E331,IF($H$4="TEB0745_REV01",RAW_c_TEB0745_REV01!$AD:$AK,IF($H$4="TEB0745_REV02",RAW_c_TEB0745_REV02!$AD:$AK,"???")),6,0),"---")</f>
        <v>---</v>
      </c>
      <c r="L331" s="19" t="str">
        <f>IFERROR(VLOOKUP(D331&amp;"-"&amp;E331,IF($H$4="TEB0745_REV01",RAW_c_TEB0745_REV01!$AD:$AL,IF($H$4="TEB0745_REV02",RAW_c_TEB0745_REV02!$AD:$AL,"???")),9,0),"---")</f>
        <v>---</v>
      </c>
      <c r="M331" s="19" t="str">
        <f>IFERROR(IF(VLOOKUP($F331&amp;"-"&amp;$G331,IF($M$4="TE0745_REV02",RAW_m_TE0745_REV02!$F:$AU,IF($M$4="TE0745_REV03",RAW_m_TE0745_REV03!$F:$AU)),43,0)="--","---",IF($M$4="TE0745_REV02",RAW_m_TE0745_REV02!$AT331&amp; " --&gt; " &amp;RAW_m_TE0745_REV02!$AU331&amp; " --&gt; ",IF($M$4="TE0745_REV03",RAW_m_TE0745_REV03!$AT331&amp; " --&gt; " &amp;RAW_m_TE0745_REV03!$AU331&amp; " --&gt; "))),"---")</f>
        <v>---</v>
      </c>
      <c r="N331" s="19" t="str">
        <f>IFERROR(VLOOKUP(F331&amp;"-"&amp;G331,IF($M$4="TE0745_REV02",RAW_m_TE0745_REV02!$AD:$AJ,IF($M$4="TE0745_REV03",RAW_m_TE0745_REV03!$AD:$AJ)),7,0),"---")</f>
        <v>---</v>
      </c>
      <c r="O331" s="19" t="str">
        <f>IFERROR(VLOOKUP(N331,IF($M$4="TE0745_REV02",RAW_m_TE0745_REV02!$AJ:$AK,IF($M$4="TE0745_REV03",RAW_m_TE0745_REV03!$AJ:$AK)),2,0),"---")</f>
        <v>---</v>
      </c>
      <c r="P331" s="19" t="str">
        <f>IFERROR(VLOOKUP(F331&amp;"-"&amp;G331,IF($M$4="TE0745_REV02",RAW_m_TE0745_REV02!$AD:$AG,IF($M$4="TE0745_REV03",RAW_m_TE0745_REV03!$AD:$AG)),3,0),"---")</f>
        <v>---</v>
      </c>
      <c r="Q331" s="19" t="str">
        <f>IFERROR(VLOOKUP(N331,IF($M$4="TE0745_REV02",RAW_m_TE0745_REV02!$AE:$AH,IF($M$4="TE0745_REV03",RAW_m_TE0745_REV03!$AE:$AH)),4,0),"---")</f>
        <v>---</v>
      </c>
      <c r="R331" s="19" t="str">
        <f>IFERROR(VLOOKUP(F331&amp;"-"&amp;G331,IF($M$4="TE0745_REV02",RAW_m_TE0745_REV02!$AD:$AG,IF($M$4="TE0745_REV03",RAW_m_TE0745_REV03!$AD:$AG)),4,0),"---")</f>
        <v>---</v>
      </c>
    </row>
    <row r="332" spans="2:18" x14ac:dyDescent="0.25">
      <c r="B332" s="78">
        <v>327</v>
      </c>
      <c r="C332" s="19" t="str">
        <f>IFERROR(INDEX(B2B!A:F,MATCH('B2B Pin Table'!B332,B2B!A:A,0),6),"---")</f>
        <v>Signal</v>
      </c>
      <c r="D332" s="19" t="str">
        <f>IFERROR(IF((COUNTIF(B2B!A328:K328,H330)&lt;0),"---",INDEX(B2B!A:K,MATCH('B2B Pin Table'!B332,B2B!A:A,0),2)),"---")</f>
        <v>J3</v>
      </c>
      <c r="E332" s="19" t="str">
        <f>IFERROR(IF((COUNTIF(B2B!A328:K328,H330)&lt;0),"---",INDEX(B2B!A:K,MATCH('B2B Pin Table'!B332,B2B!A:A,0),3)),"---")</f>
        <v>7</v>
      </c>
      <c r="F332" s="19" t="str">
        <f>IFERROR(IF((COUNTIF(B2B!A328:K328,L330)&lt;0),"---",INDEX(B2B!A:K,MATCH('B2B Pin Table'!B332,B2B!A:A,0),4)),"---")</f>
        <v>J3</v>
      </c>
      <c r="G332" s="19" t="str">
        <f>IFERROR(IF((COUNTIF(B2B!A328:K328,L330)&lt;0),"---",INDEX(B2B!A:K,MATCH('B2B Pin Table'!B332,B2B!A:A,0),5)),"---")</f>
        <v>7</v>
      </c>
      <c r="H332" s="59" t="str">
        <f>IFERROR(IF(VLOOKUP($D332&amp;"-"&amp;$E332,IF($H$4="TEB0745_REV01",CALC_CONN_TEB0745_REV01!$F:$I,IF($H$4="TEB0745_REV02",CALC_CONN_TEB0745_REV02!$F:$I)),4,0)="--","---",IF($H$4="TEB0745_REV01",CALC_CONN_TEB0745_REV01!$G332&amp; " --&gt; " &amp;CALC_CONN_TEB0745_REV01!$I332&amp; " --&gt; ",IF($H$4="TEB0745_REV02",CALC_CONN_TEB0745_REV02!$G332&amp; " --&gt; " &amp;CALC_CONN_TEB0745_REV02!$I332&amp; " --&gt; "))),"---")</f>
        <v>---</v>
      </c>
      <c r="I332" s="19" t="str">
        <f>IFERROR(IF(VLOOKUP($D332&amp;"-"&amp;$E332,IF($H$4="TEB0745_REV01",CALC_CONN_TEB0745_REV01!$F:$H,IF($H$4="TEB0745_REV02",CALC_CONN_TEB0745_REV02!$F:$H)),3,0)="--",VLOOKUP($D332&amp;"-"&amp;$E332,IF($H$4="TEB0745_REV01",CALC_CONN_TEB0745_REV01!$F:$H,IF($H$4="TEB0745_REV02",CALC_CONN_TEB0745_REV02!$F:$H)),2,0),VLOOKUP($D332&amp;"-"&amp;$E332,IF($H$4="TEB0745_REV01",CALC_CONN_TEB0745_REV01!$F:$H,IF($H$4="TEB0745_REV02",CALC_CONN_TEB0745_REV02!$F:$H)),3,0)),"---")</f>
        <v>---</v>
      </c>
      <c r="J332" s="19" t="str">
        <f>IFERROR(VLOOKUP(I332,IF($H$4="TEB0745_REV01",RAW_c_TEB0745_REV01!$AE:$AM,IF($H$4="TEB0745_REV02",RAW_c_TEB0745_REV02!$AE:$AM)),9,0),"---")</f>
        <v>---</v>
      </c>
      <c r="K332" s="19" t="str">
        <f>IFERROR(VLOOKUP(D332&amp;"-"&amp;E332,IF($H$4="TEB0745_REV01",RAW_c_TEB0745_REV01!$AD:$AK,IF($H$4="TEB0745_REV02",RAW_c_TEB0745_REV02!$AD:$AK,"???")),6,0),"---")</f>
        <v>---</v>
      </c>
      <c r="L332" s="19" t="str">
        <f>IFERROR(VLOOKUP(D332&amp;"-"&amp;E332,IF($H$4="TEB0745_REV01",RAW_c_TEB0745_REV01!$AD:$AL,IF($H$4="TEB0745_REV02",RAW_c_TEB0745_REV02!$AD:$AL,"???")),9,0),"---")</f>
        <v>---</v>
      </c>
      <c r="M332" s="19" t="str">
        <f>IFERROR(IF(VLOOKUP($F332&amp;"-"&amp;$G332,IF($M$4="TE0745_REV02",RAW_m_TE0745_REV02!$F:$AU,IF($M$4="TE0745_REV03",RAW_m_TE0745_REV03!$F:$AU)),43,0)="--","---",IF($M$4="TE0745_REV02",RAW_m_TE0745_REV02!$AT332&amp; " --&gt; " &amp;RAW_m_TE0745_REV02!$AU332&amp; " --&gt; ",IF($M$4="TE0745_REV03",RAW_m_TE0745_REV03!$AT332&amp; " --&gt; " &amp;RAW_m_TE0745_REV03!$AU332&amp; " --&gt; "))),"---")</f>
        <v>---</v>
      </c>
      <c r="N332" s="19" t="str">
        <f>IFERROR(VLOOKUP(F332&amp;"-"&amp;G332,IF($M$4="TE0745_REV02",RAW_m_TE0745_REV02!$AD:$AJ,IF($M$4="TE0745_REV03",RAW_m_TE0745_REV03!$AD:$AJ)),7,0),"---")</f>
        <v>---</v>
      </c>
      <c r="O332" s="19" t="str">
        <f>IFERROR(VLOOKUP(N332,IF($M$4="TE0745_REV02",RAW_m_TE0745_REV02!$AJ:$AK,IF($M$4="TE0745_REV03",RAW_m_TE0745_REV03!$AJ:$AK)),2,0),"---")</f>
        <v>---</v>
      </c>
      <c r="P332" s="19" t="str">
        <f>IFERROR(VLOOKUP(F332&amp;"-"&amp;G332,IF($M$4="TE0745_REV02",RAW_m_TE0745_REV02!$AD:$AG,IF($M$4="TE0745_REV03",RAW_m_TE0745_REV03!$AD:$AG)),3,0),"---")</f>
        <v>---</v>
      </c>
      <c r="Q332" s="19" t="str">
        <f>IFERROR(VLOOKUP(N332,IF($M$4="TE0745_REV02",RAW_m_TE0745_REV02!$AE:$AH,IF($M$4="TE0745_REV03",RAW_m_TE0745_REV03!$AE:$AH)),4,0),"---")</f>
        <v>---</v>
      </c>
      <c r="R332" s="19" t="str">
        <f>IFERROR(VLOOKUP(F332&amp;"-"&amp;G332,IF($M$4="TE0745_REV02",RAW_m_TE0745_REV02!$AD:$AG,IF($M$4="TE0745_REV03",RAW_m_TE0745_REV03!$AD:$AG)),4,0),"---")</f>
        <v>---</v>
      </c>
    </row>
    <row r="333" spans="2:18" x14ac:dyDescent="0.25">
      <c r="B333" s="78">
        <v>328</v>
      </c>
      <c r="C333" s="19" t="str">
        <f>IFERROR(INDEX(B2B!A:F,MATCH('B2B Pin Table'!B333,B2B!A:A,0),6),"---")</f>
        <v>Signal</v>
      </c>
      <c r="D333" s="19" t="str">
        <f>IFERROR(IF((COUNTIF(B2B!A329:K329,H331)&lt;0),"---",INDEX(B2B!A:K,MATCH('B2B Pin Table'!B333,B2B!A:A,0),2)),"---")</f>
        <v>J3</v>
      </c>
      <c r="E333" s="19" t="str">
        <f>IFERROR(IF((COUNTIF(B2B!A329:K329,H331)&lt;0),"---",INDEX(B2B!A:K,MATCH('B2B Pin Table'!B333,B2B!A:A,0),3)),"---")</f>
        <v>8</v>
      </c>
      <c r="F333" s="19" t="str">
        <f>IFERROR(IF((COUNTIF(B2B!A329:K329,L331)&lt;0),"---",INDEX(B2B!A:K,MATCH('B2B Pin Table'!B333,B2B!A:A,0),4)),"---")</f>
        <v>J3</v>
      </c>
      <c r="G333" s="19" t="str">
        <f>IFERROR(IF((COUNTIF(B2B!A329:K329,L331)&lt;0),"---",INDEX(B2B!A:K,MATCH('B2B Pin Table'!B333,B2B!A:A,0),5)),"---")</f>
        <v>8</v>
      </c>
      <c r="H333" s="59" t="str">
        <f>IFERROR(IF(VLOOKUP($D333&amp;"-"&amp;$E333,IF($H$4="TEB0745_REV01",CALC_CONN_TEB0745_REV01!$F:$I,IF($H$4="TEB0745_REV02",CALC_CONN_TEB0745_REV02!$F:$I)),4,0)="--","---",IF($H$4="TEB0745_REV01",CALC_CONN_TEB0745_REV01!$G333&amp; " --&gt; " &amp;CALC_CONN_TEB0745_REV01!$I333&amp; " --&gt; ",IF($H$4="TEB0745_REV02",CALC_CONN_TEB0745_REV02!$G333&amp; " --&gt; " &amp;CALC_CONN_TEB0745_REV02!$I333&amp; " --&gt; "))),"---")</f>
        <v>---</v>
      </c>
      <c r="I333" s="19" t="str">
        <f>IFERROR(IF(VLOOKUP($D333&amp;"-"&amp;$E333,IF($H$4="TEB0745_REV01",CALC_CONN_TEB0745_REV01!$F:$H,IF($H$4="TEB0745_REV02",CALC_CONN_TEB0745_REV02!$F:$H)),3,0)="--",VLOOKUP($D333&amp;"-"&amp;$E333,IF($H$4="TEB0745_REV01",CALC_CONN_TEB0745_REV01!$F:$H,IF($H$4="TEB0745_REV02",CALC_CONN_TEB0745_REV02!$F:$H)),2,0),VLOOKUP($D333&amp;"-"&amp;$E333,IF($H$4="TEB0745_REV01",CALC_CONN_TEB0745_REV01!$F:$H,IF($H$4="TEB0745_REV02",CALC_CONN_TEB0745_REV02!$F:$H)),3,0)),"---")</f>
        <v>---</v>
      </c>
      <c r="J333" s="19" t="str">
        <f>IFERROR(VLOOKUP(I333,IF($H$4="TEB0745_REV01",RAW_c_TEB0745_REV01!$AE:$AM,IF($H$4="TEB0745_REV02",RAW_c_TEB0745_REV02!$AE:$AM)),9,0),"---")</f>
        <v>---</v>
      </c>
      <c r="K333" s="19" t="str">
        <f>IFERROR(VLOOKUP(D333&amp;"-"&amp;E333,IF($H$4="TEB0745_REV01",RAW_c_TEB0745_REV01!$AD:$AK,IF($H$4="TEB0745_REV02",RAW_c_TEB0745_REV02!$AD:$AK,"???")),6,0),"---")</f>
        <v>---</v>
      </c>
      <c r="L333" s="19" t="str">
        <f>IFERROR(VLOOKUP(D333&amp;"-"&amp;E333,IF($H$4="TEB0745_REV01",RAW_c_TEB0745_REV01!$AD:$AL,IF($H$4="TEB0745_REV02",RAW_c_TEB0745_REV02!$AD:$AL,"???")),9,0),"---")</f>
        <v>---</v>
      </c>
      <c r="M333" s="19" t="str">
        <f>IFERROR(IF(VLOOKUP($F333&amp;"-"&amp;$G333,IF($M$4="TE0745_REV02",RAW_m_TE0745_REV02!$F:$AU,IF($M$4="TE0745_REV03",RAW_m_TE0745_REV03!$F:$AU)),43,0)="--","---",IF($M$4="TE0745_REV02",RAW_m_TE0745_REV02!$AT333&amp; " --&gt; " &amp;RAW_m_TE0745_REV02!$AU333&amp; " --&gt; ",IF($M$4="TE0745_REV03",RAW_m_TE0745_REV03!$AT333&amp; " --&gt; " &amp;RAW_m_TE0745_REV03!$AU333&amp; " --&gt; "))),"---")</f>
        <v>---</v>
      </c>
      <c r="N333" s="19" t="str">
        <f>IFERROR(VLOOKUP(F333&amp;"-"&amp;G333,IF($M$4="TE0745_REV02",RAW_m_TE0745_REV02!$AD:$AJ,IF($M$4="TE0745_REV03",RAW_m_TE0745_REV03!$AD:$AJ)),7,0),"---")</f>
        <v>---</v>
      </c>
      <c r="O333" s="19" t="str">
        <f>IFERROR(VLOOKUP(N333,IF($M$4="TE0745_REV02",RAW_m_TE0745_REV02!$AJ:$AK,IF($M$4="TE0745_REV03",RAW_m_TE0745_REV03!$AJ:$AK)),2,0),"---")</f>
        <v>---</v>
      </c>
      <c r="P333" s="19" t="str">
        <f>IFERROR(VLOOKUP(F333&amp;"-"&amp;G333,IF($M$4="TE0745_REV02",RAW_m_TE0745_REV02!$AD:$AG,IF($M$4="TE0745_REV03",RAW_m_TE0745_REV03!$AD:$AG)),3,0),"---")</f>
        <v>---</v>
      </c>
      <c r="Q333" s="19" t="str">
        <f>IFERROR(VLOOKUP(N333,IF($M$4="TE0745_REV02",RAW_m_TE0745_REV02!$AE:$AH,IF($M$4="TE0745_REV03",RAW_m_TE0745_REV03!$AE:$AH)),4,0),"---")</f>
        <v>---</v>
      </c>
      <c r="R333" s="19" t="str">
        <f>IFERROR(VLOOKUP(F333&amp;"-"&amp;G333,IF($M$4="TE0745_REV02",RAW_m_TE0745_REV02!$AD:$AG,IF($M$4="TE0745_REV03",RAW_m_TE0745_REV03!$AD:$AG)),4,0),"---")</f>
        <v>---</v>
      </c>
    </row>
    <row r="334" spans="2:18" x14ac:dyDescent="0.25">
      <c r="B334" s="78">
        <v>329</v>
      </c>
      <c r="C334" s="19" t="str">
        <f>IFERROR(INDEX(B2B!A:F,MATCH('B2B Pin Table'!B334,B2B!A:A,0),6),"---")</f>
        <v>Signal</v>
      </c>
      <c r="D334" s="19" t="str">
        <f>IFERROR(IF((COUNTIF(B2B!A330:K330,H332)&lt;0),"---",INDEX(B2B!A:K,MATCH('B2B Pin Table'!B334,B2B!A:A,0),2)),"---")</f>
        <v>J3</v>
      </c>
      <c r="E334" s="19" t="str">
        <f>IFERROR(IF((COUNTIF(B2B!A330:K330,H332)&lt;0),"---",INDEX(B2B!A:K,MATCH('B2B Pin Table'!B334,B2B!A:A,0),3)),"---")</f>
        <v>9</v>
      </c>
      <c r="F334" s="19" t="str">
        <f>IFERROR(IF((COUNTIF(B2B!A330:K330,L332)&lt;0),"---",INDEX(B2B!A:K,MATCH('B2B Pin Table'!B334,B2B!A:A,0),4)),"---")</f>
        <v>J3</v>
      </c>
      <c r="G334" s="19" t="str">
        <f>IFERROR(IF((COUNTIF(B2B!A330:K330,L332)&lt;0),"---",INDEX(B2B!A:K,MATCH('B2B Pin Table'!B334,B2B!A:A,0),5)),"---")</f>
        <v>9</v>
      </c>
      <c r="H334" s="59" t="str">
        <f>IFERROR(IF(VLOOKUP($D334&amp;"-"&amp;$E334,IF($H$4="TEB0745_REV01",CALC_CONN_TEB0745_REV01!$F:$I,IF($H$4="TEB0745_REV02",CALC_CONN_TEB0745_REV02!$F:$I)),4,0)="--","---",IF($H$4="TEB0745_REV01",CALC_CONN_TEB0745_REV01!$G334&amp; " --&gt; " &amp;CALC_CONN_TEB0745_REV01!$I334&amp; " --&gt; ",IF($H$4="TEB0745_REV02",CALC_CONN_TEB0745_REV02!$G334&amp; " --&gt; " &amp;CALC_CONN_TEB0745_REV02!$I334&amp; " --&gt; "))),"---")</f>
        <v>---</v>
      </c>
      <c r="I334" s="19" t="str">
        <f>IFERROR(IF(VLOOKUP($D334&amp;"-"&amp;$E334,IF($H$4="TEB0745_REV01",CALC_CONN_TEB0745_REV01!$F:$H,IF($H$4="TEB0745_REV02",CALC_CONN_TEB0745_REV02!$F:$H)),3,0)="--",VLOOKUP($D334&amp;"-"&amp;$E334,IF($H$4="TEB0745_REV01",CALC_CONN_TEB0745_REV01!$F:$H,IF($H$4="TEB0745_REV02",CALC_CONN_TEB0745_REV02!$F:$H)),2,0),VLOOKUP($D334&amp;"-"&amp;$E334,IF($H$4="TEB0745_REV01",CALC_CONN_TEB0745_REV01!$F:$H,IF($H$4="TEB0745_REV02",CALC_CONN_TEB0745_REV02!$F:$H)),3,0)),"---")</f>
        <v>---</v>
      </c>
      <c r="J334" s="19" t="str">
        <f>IFERROR(VLOOKUP(I334,IF($H$4="TEB0745_REV01",RAW_c_TEB0745_REV01!$AE:$AM,IF($H$4="TEB0745_REV02",RAW_c_TEB0745_REV02!$AE:$AM)),9,0),"---")</f>
        <v>---</v>
      </c>
      <c r="K334" s="19" t="str">
        <f>IFERROR(VLOOKUP(D334&amp;"-"&amp;E334,IF($H$4="TEB0745_REV01",RAW_c_TEB0745_REV01!$AD:$AK,IF($H$4="TEB0745_REV02",RAW_c_TEB0745_REV02!$AD:$AK,"???")),6,0),"---")</f>
        <v>---</v>
      </c>
      <c r="L334" s="19" t="str">
        <f>IFERROR(VLOOKUP(D334&amp;"-"&amp;E334,IF($H$4="TEB0745_REV01",RAW_c_TEB0745_REV01!$AD:$AL,IF($H$4="TEB0745_REV02",RAW_c_TEB0745_REV02!$AD:$AL,"???")),9,0),"---")</f>
        <v>---</v>
      </c>
      <c r="M334" s="19" t="str">
        <f>IFERROR(IF(VLOOKUP($F334&amp;"-"&amp;$G334,IF($M$4="TE0745_REV02",RAW_m_TE0745_REV02!$F:$AU,IF($M$4="TE0745_REV03",RAW_m_TE0745_REV03!$F:$AU)),43,0)="--","---",IF($M$4="TE0745_REV02",RAW_m_TE0745_REV02!$AT334&amp; " --&gt; " &amp;RAW_m_TE0745_REV02!$AU334&amp; " --&gt; ",IF($M$4="TE0745_REV03",RAW_m_TE0745_REV03!$AT334&amp; " --&gt; " &amp;RAW_m_TE0745_REV03!$AU334&amp; " --&gt; "))),"---")</f>
        <v>---</v>
      </c>
      <c r="N334" s="19" t="str">
        <f>IFERROR(VLOOKUP(F334&amp;"-"&amp;G334,IF($M$4="TE0745_REV02",RAW_m_TE0745_REV02!$AD:$AJ,IF($M$4="TE0745_REV03",RAW_m_TE0745_REV03!$AD:$AJ)),7,0),"---")</f>
        <v>---</v>
      </c>
      <c r="O334" s="19" t="str">
        <f>IFERROR(VLOOKUP(N334,IF($M$4="TE0745_REV02",RAW_m_TE0745_REV02!$AJ:$AK,IF($M$4="TE0745_REV03",RAW_m_TE0745_REV03!$AJ:$AK)),2,0),"---")</f>
        <v>---</v>
      </c>
      <c r="P334" s="19" t="str">
        <f>IFERROR(VLOOKUP(F334&amp;"-"&amp;G334,IF($M$4="TE0745_REV02",RAW_m_TE0745_REV02!$AD:$AG,IF($M$4="TE0745_REV03",RAW_m_TE0745_REV03!$AD:$AG)),3,0),"---")</f>
        <v>---</v>
      </c>
      <c r="Q334" s="19" t="str">
        <f>IFERROR(VLOOKUP(N334,IF($M$4="TE0745_REV02",RAW_m_TE0745_REV02!$AE:$AH,IF($M$4="TE0745_REV03",RAW_m_TE0745_REV03!$AE:$AH)),4,0),"---")</f>
        <v>---</v>
      </c>
      <c r="R334" s="19" t="str">
        <f>IFERROR(VLOOKUP(F334&amp;"-"&amp;G334,IF($M$4="TE0745_REV02",RAW_m_TE0745_REV02!$AD:$AG,IF($M$4="TE0745_REV03",RAW_m_TE0745_REV03!$AD:$AG)),4,0),"---")</f>
        <v>---</v>
      </c>
    </row>
    <row r="335" spans="2:18" x14ac:dyDescent="0.25">
      <c r="B335" s="78">
        <v>330</v>
      </c>
      <c r="C335" s="19" t="str">
        <f>IFERROR(INDEX(B2B!A:F,MATCH('B2B Pin Table'!B335,B2B!A:A,0),6),"---")</f>
        <v>Signal</v>
      </c>
      <c r="D335" s="19" t="str">
        <f>IFERROR(IF((COUNTIF(B2B!A331:K331,H333)&lt;0),"---",INDEX(B2B!A:K,MATCH('B2B Pin Table'!B335,B2B!A:A,0),2)),"---")</f>
        <v>J3</v>
      </c>
      <c r="E335" s="19" t="str">
        <f>IFERROR(IF((COUNTIF(B2B!A331:K331,H333)&lt;0),"---",INDEX(B2B!A:K,MATCH('B2B Pin Table'!B335,B2B!A:A,0),3)),"---")</f>
        <v>10</v>
      </c>
      <c r="F335" s="19" t="str">
        <f>IFERROR(IF((COUNTIF(B2B!A331:K331,L333)&lt;0),"---",INDEX(B2B!A:K,MATCH('B2B Pin Table'!B335,B2B!A:A,0),4)),"---")</f>
        <v>J3</v>
      </c>
      <c r="G335" s="19" t="str">
        <f>IFERROR(IF((COUNTIF(B2B!A331:K331,L333)&lt;0),"---",INDEX(B2B!A:K,MATCH('B2B Pin Table'!B335,B2B!A:A,0),5)),"---")</f>
        <v>10</v>
      </c>
      <c r="H335" s="59" t="str">
        <f>IFERROR(IF(VLOOKUP($D335&amp;"-"&amp;$E335,IF($H$4="TEB0745_REV01",CALC_CONN_TEB0745_REV01!$F:$I,IF($H$4="TEB0745_REV02",CALC_CONN_TEB0745_REV02!$F:$I)),4,0)="--","---",IF($H$4="TEB0745_REV01",CALC_CONN_TEB0745_REV01!$G335&amp; " --&gt; " &amp;CALC_CONN_TEB0745_REV01!$I335&amp; " --&gt; ",IF($H$4="TEB0745_REV02",CALC_CONN_TEB0745_REV02!$G335&amp; " --&gt; " &amp;CALC_CONN_TEB0745_REV02!$I335&amp; " --&gt; "))),"---")</f>
        <v>---</v>
      </c>
      <c r="I335" s="19" t="str">
        <f>IFERROR(IF(VLOOKUP($D335&amp;"-"&amp;$E335,IF($H$4="TEB0745_REV01",CALC_CONN_TEB0745_REV01!$F:$H,IF($H$4="TEB0745_REV02",CALC_CONN_TEB0745_REV02!$F:$H)),3,0)="--",VLOOKUP($D335&amp;"-"&amp;$E335,IF($H$4="TEB0745_REV01",CALC_CONN_TEB0745_REV01!$F:$H,IF($H$4="TEB0745_REV02",CALC_CONN_TEB0745_REV02!$F:$H)),2,0),VLOOKUP($D335&amp;"-"&amp;$E335,IF($H$4="TEB0745_REV01",CALC_CONN_TEB0745_REV01!$F:$H,IF($H$4="TEB0745_REV02",CALC_CONN_TEB0745_REV02!$F:$H)),3,0)),"---")</f>
        <v>---</v>
      </c>
      <c r="J335" s="19" t="str">
        <f>IFERROR(VLOOKUP(I335,IF($H$4="TEB0745_REV01",RAW_c_TEB0745_REV01!$AE:$AM,IF($H$4="TEB0745_REV02",RAW_c_TEB0745_REV02!$AE:$AM)),9,0),"---")</f>
        <v>---</v>
      </c>
      <c r="K335" s="19" t="str">
        <f>IFERROR(VLOOKUP(D335&amp;"-"&amp;E335,IF($H$4="TEB0745_REV01",RAW_c_TEB0745_REV01!$AD:$AK,IF($H$4="TEB0745_REV02",RAW_c_TEB0745_REV02!$AD:$AK,"???")),6,0),"---")</f>
        <v>---</v>
      </c>
      <c r="L335" s="19" t="str">
        <f>IFERROR(VLOOKUP(D335&amp;"-"&amp;E335,IF($H$4="TEB0745_REV01",RAW_c_TEB0745_REV01!$AD:$AL,IF($H$4="TEB0745_REV02",RAW_c_TEB0745_REV02!$AD:$AL,"???")),9,0),"---")</f>
        <v>---</v>
      </c>
      <c r="M335" s="19" t="str">
        <f>IFERROR(IF(VLOOKUP($F335&amp;"-"&amp;$G335,IF($M$4="TE0745_REV02",RAW_m_TE0745_REV02!$F:$AU,IF($M$4="TE0745_REV03",RAW_m_TE0745_REV03!$F:$AU)),43,0)="--","---",IF($M$4="TE0745_REV02",RAW_m_TE0745_REV02!$AT335&amp; " --&gt; " &amp;RAW_m_TE0745_REV02!$AU335&amp; " --&gt; ",IF($M$4="TE0745_REV03",RAW_m_TE0745_REV03!$AT335&amp; " --&gt; " &amp;RAW_m_TE0745_REV03!$AU335&amp; " --&gt; "))),"---")</f>
        <v>---</v>
      </c>
      <c r="N335" s="19" t="str">
        <f>IFERROR(VLOOKUP(F335&amp;"-"&amp;G335,IF($M$4="TE0745_REV02",RAW_m_TE0745_REV02!$AD:$AJ,IF($M$4="TE0745_REV03",RAW_m_TE0745_REV03!$AD:$AJ)),7,0),"---")</f>
        <v>---</v>
      </c>
      <c r="O335" s="19" t="str">
        <f>IFERROR(VLOOKUP(N335,IF($M$4="TE0745_REV02",RAW_m_TE0745_REV02!$AJ:$AK,IF($M$4="TE0745_REV03",RAW_m_TE0745_REV03!$AJ:$AK)),2,0),"---")</f>
        <v>---</v>
      </c>
      <c r="P335" s="19" t="str">
        <f>IFERROR(VLOOKUP(F335&amp;"-"&amp;G335,IF($M$4="TE0745_REV02",RAW_m_TE0745_REV02!$AD:$AG,IF($M$4="TE0745_REV03",RAW_m_TE0745_REV03!$AD:$AG)),3,0),"---")</f>
        <v>---</v>
      </c>
      <c r="Q335" s="19" t="str">
        <f>IFERROR(VLOOKUP(N335,IF($M$4="TE0745_REV02",RAW_m_TE0745_REV02!$AE:$AH,IF($M$4="TE0745_REV03",RAW_m_TE0745_REV03!$AE:$AH)),4,0),"---")</f>
        <v>---</v>
      </c>
      <c r="R335" s="19" t="str">
        <f>IFERROR(VLOOKUP(F335&amp;"-"&amp;G335,IF($M$4="TE0745_REV02",RAW_m_TE0745_REV02!$AD:$AG,IF($M$4="TE0745_REV03",RAW_m_TE0745_REV03!$AD:$AG)),4,0),"---")</f>
        <v>---</v>
      </c>
    </row>
    <row r="336" spans="2:18" x14ac:dyDescent="0.25">
      <c r="B336" s="78">
        <v>331</v>
      </c>
      <c r="C336" s="19" t="str">
        <f>IFERROR(INDEX(B2B!A:F,MATCH('B2B Pin Table'!B336,B2B!A:A,0),6),"---")</f>
        <v>Signal</v>
      </c>
      <c r="D336" s="19" t="str">
        <f>IFERROR(IF((COUNTIF(B2B!A332:K332,H334)&lt;0),"---",INDEX(B2B!A:K,MATCH('B2B Pin Table'!B336,B2B!A:A,0),2)),"---")</f>
        <v>J3</v>
      </c>
      <c r="E336" s="19" t="str">
        <f>IFERROR(IF((COUNTIF(B2B!A332:K332,H334)&lt;0),"---",INDEX(B2B!A:K,MATCH('B2B Pin Table'!B336,B2B!A:A,0),3)),"---")</f>
        <v>11</v>
      </c>
      <c r="F336" s="19" t="str">
        <f>IFERROR(IF((COUNTIF(B2B!A332:K332,L334)&lt;0),"---",INDEX(B2B!A:K,MATCH('B2B Pin Table'!B336,B2B!A:A,0),4)),"---")</f>
        <v>J3</v>
      </c>
      <c r="G336" s="19" t="str">
        <f>IFERROR(IF((COUNTIF(B2B!A332:K332,L334)&lt;0),"---",INDEX(B2B!A:K,MATCH('B2B Pin Table'!B336,B2B!A:A,0),5)),"---")</f>
        <v>11</v>
      </c>
      <c r="H336" s="59" t="str">
        <f>IFERROR(IF(VLOOKUP($D336&amp;"-"&amp;$E336,IF($H$4="TEB0745_REV01",CALC_CONN_TEB0745_REV01!$F:$I,IF($H$4="TEB0745_REV02",CALC_CONN_TEB0745_REV02!$F:$I)),4,0)="--","---",IF($H$4="TEB0745_REV01",CALC_CONN_TEB0745_REV01!$G336&amp; " --&gt; " &amp;CALC_CONN_TEB0745_REV01!$I336&amp; " --&gt; ",IF($H$4="TEB0745_REV02",CALC_CONN_TEB0745_REV02!$G336&amp; " --&gt; " &amp;CALC_CONN_TEB0745_REV02!$I336&amp; " --&gt; "))),"---")</f>
        <v>---</v>
      </c>
      <c r="I336" s="19" t="str">
        <f>IFERROR(IF(VLOOKUP($D336&amp;"-"&amp;$E336,IF($H$4="TEB0745_REV01",CALC_CONN_TEB0745_REV01!$F:$H,IF($H$4="TEB0745_REV02",CALC_CONN_TEB0745_REV02!$F:$H)),3,0)="--",VLOOKUP($D336&amp;"-"&amp;$E336,IF($H$4="TEB0745_REV01",CALC_CONN_TEB0745_REV01!$F:$H,IF($H$4="TEB0745_REV02",CALC_CONN_TEB0745_REV02!$F:$H)),2,0),VLOOKUP($D336&amp;"-"&amp;$E336,IF($H$4="TEB0745_REV01",CALC_CONN_TEB0745_REV01!$F:$H,IF($H$4="TEB0745_REV02",CALC_CONN_TEB0745_REV02!$F:$H)),3,0)),"---")</f>
        <v>---</v>
      </c>
      <c r="J336" s="19" t="str">
        <f>IFERROR(VLOOKUP(I336,IF($H$4="TEB0745_REV01",RAW_c_TEB0745_REV01!$AE:$AM,IF($H$4="TEB0745_REV02",RAW_c_TEB0745_REV02!$AE:$AM)),9,0),"---")</f>
        <v>---</v>
      </c>
      <c r="K336" s="19" t="str">
        <f>IFERROR(VLOOKUP(D336&amp;"-"&amp;E336,IF($H$4="TEB0745_REV01",RAW_c_TEB0745_REV01!$AD:$AK,IF($H$4="TEB0745_REV02",RAW_c_TEB0745_REV02!$AD:$AK,"???")),6,0),"---")</f>
        <v>---</v>
      </c>
      <c r="L336" s="19" t="str">
        <f>IFERROR(VLOOKUP(D336&amp;"-"&amp;E336,IF($H$4="TEB0745_REV01",RAW_c_TEB0745_REV01!$AD:$AL,IF($H$4="TEB0745_REV02",RAW_c_TEB0745_REV02!$AD:$AL,"???")),9,0),"---")</f>
        <v>---</v>
      </c>
      <c r="M336" s="19" t="str">
        <f>IFERROR(IF(VLOOKUP($F336&amp;"-"&amp;$G336,IF($M$4="TE0745_REV02",RAW_m_TE0745_REV02!$F:$AU,IF($M$4="TE0745_REV03",RAW_m_TE0745_REV03!$F:$AU)),43,0)="--","---",IF($M$4="TE0745_REV02",RAW_m_TE0745_REV02!$AT336&amp; " --&gt; " &amp;RAW_m_TE0745_REV02!$AU336&amp; " --&gt; ",IF($M$4="TE0745_REV03",RAW_m_TE0745_REV03!$AT336&amp; " --&gt; " &amp;RAW_m_TE0745_REV03!$AU336&amp; " --&gt; "))),"---")</f>
        <v>---</v>
      </c>
      <c r="N336" s="19" t="str">
        <f>IFERROR(VLOOKUP(F336&amp;"-"&amp;G336,IF($M$4="TE0745_REV02",RAW_m_TE0745_REV02!$AD:$AJ,IF($M$4="TE0745_REV03",RAW_m_TE0745_REV03!$AD:$AJ)),7,0),"---")</f>
        <v>---</v>
      </c>
      <c r="O336" s="19" t="str">
        <f>IFERROR(VLOOKUP(N336,IF($M$4="TE0745_REV02",RAW_m_TE0745_REV02!$AJ:$AK,IF($M$4="TE0745_REV03",RAW_m_TE0745_REV03!$AJ:$AK)),2,0),"---")</f>
        <v>---</v>
      </c>
      <c r="P336" s="19" t="str">
        <f>IFERROR(VLOOKUP(F336&amp;"-"&amp;G336,IF($M$4="TE0745_REV02",RAW_m_TE0745_REV02!$AD:$AG,IF($M$4="TE0745_REV03",RAW_m_TE0745_REV03!$AD:$AG)),3,0),"---")</f>
        <v>---</v>
      </c>
      <c r="Q336" s="19" t="str">
        <f>IFERROR(VLOOKUP(N336,IF($M$4="TE0745_REV02",RAW_m_TE0745_REV02!$AE:$AH,IF($M$4="TE0745_REV03",RAW_m_TE0745_REV03!$AE:$AH)),4,0),"---")</f>
        <v>---</v>
      </c>
      <c r="R336" s="19" t="str">
        <f>IFERROR(VLOOKUP(F336&amp;"-"&amp;G336,IF($M$4="TE0745_REV02",RAW_m_TE0745_REV02!$AD:$AG,IF($M$4="TE0745_REV03",RAW_m_TE0745_REV03!$AD:$AG)),4,0),"---")</f>
        <v>---</v>
      </c>
    </row>
    <row r="337" spans="2:18" x14ac:dyDescent="0.25">
      <c r="B337" s="78">
        <v>332</v>
      </c>
      <c r="C337" s="19" t="str">
        <f>IFERROR(INDEX(B2B!A:F,MATCH('B2B Pin Table'!B337,B2B!A:A,0),6),"---")</f>
        <v>Signal</v>
      </c>
      <c r="D337" s="19" t="str">
        <f>IFERROR(IF((COUNTIF(B2B!A333:K333,H335)&lt;0),"---",INDEX(B2B!A:K,MATCH('B2B Pin Table'!B337,B2B!A:A,0),2)),"---")</f>
        <v>J3</v>
      </c>
      <c r="E337" s="19" t="str">
        <f>IFERROR(IF((COUNTIF(B2B!A333:K333,H335)&lt;0),"---",INDEX(B2B!A:K,MATCH('B2B Pin Table'!B337,B2B!A:A,0),3)),"---")</f>
        <v>12</v>
      </c>
      <c r="F337" s="19" t="str">
        <f>IFERROR(IF((COUNTIF(B2B!A333:K333,L335)&lt;0),"---",INDEX(B2B!A:K,MATCH('B2B Pin Table'!B337,B2B!A:A,0),4)),"---")</f>
        <v>J3</v>
      </c>
      <c r="G337" s="19" t="str">
        <f>IFERROR(IF((COUNTIF(B2B!A333:K333,L335)&lt;0),"---",INDEX(B2B!A:K,MATCH('B2B Pin Table'!B337,B2B!A:A,0),5)),"---")</f>
        <v>12</v>
      </c>
      <c r="H337" s="59" t="str">
        <f>IFERROR(IF(VLOOKUP($D337&amp;"-"&amp;$E337,IF($H$4="TEB0745_REV01",CALC_CONN_TEB0745_REV01!$F:$I,IF($H$4="TEB0745_REV02",CALC_CONN_TEB0745_REV02!$F:$I)),4,0)="--","---",IF($H$4="TEB0745_REV01",CALC_CONN_TEB0745_REV01!$G337&amp; " --&gt; " &amp;CALC_CONN_TEB0745_REV01!$I337&amp; " --&gt; ",IF($H$4="TEB0745_REV02",CALC_CONN_TEB0745_REV02!$G337&amp; " --&gt; " &amp;CALC_CONN_TEB0745_REV02!$I337&amp; " --&gt; "))),"---")</f>
        <v>---</v>
      </c>
      <c r="I337" s="19" t="str">
        <f>IFERROR(IF(VLOOKUP($D337&amp;"-"&amp;$E337,IF($H$4="TEB0745_REV01",CALC_CONN_TEB0745_REV01!$F:$H,IF($H$4="TEB0745_REV02",CALC_CONN_TEB0745_REV02!$F:$H)),3,0)="--",VLOOKUP($D337&amp;"-"&amp;$E337,IF($H$4="TEB0745_REV01",CALC_CONN_TEB0745_REV01!$F:$H,IF($H$4="TEB0745_REV02",CALC_CONN_TEB0745_REV02!$F:$H)),2,0),VLOOKUP($D337&amp;"-"&amp;$E337,IF($H$4="TEB0745_REV01",CALC_CONN_TEB0745_REV01!$F:$H,IF($H$4="TEB0745_REV02",CALC_CONN_TEB0745_REV02!$F:$H)),3,0)),"---")</f>
        <v>---</v>
      </c>
      <c r="J337" s="19" t="str">
        <f>IFERROR(VLOOKUP(I337,IF($H$4="TEB0745_REV01",RAW_c_TEB0745_REV01!$AE:$AM,IF($H$4="TEB0745_REV02",RAW_c_TEB0745_REV02!$AE:$AM)),9,0),"---")</f>
        <v>---</v>
      </c>
      <c r="K337" s="19" t="str">
        <f>IFERROR(VLOOKUP(D337&amp;"-"&amp;E337,IF($H$4="TEB0745_REV01",RAW_c_TEB0745_REV01!$AD:$AK,IF($H$4="TEB0745_REV02",RAW_c_TEB0745_REV02!$AD:$AK,"???")),6,0),"---")</f>
        <v>---</v>
      </c>
      <c r="L337" s="19" t="str">
        <f>IFERROR(VLOOKUP(D337&amp;"-"&amp;E337,IF($H$4="TEB0745_REV01",RAW_c_TEB0745_REV01!$AD:$AL,IF($H$4="TEB0745_REV02",RAW_c_TEB0745_REV02!$AD:$AL,"???")),9,0),"---")</f>
        <v>---</v>
      </c>
      <c r="M337" s="19" t="str">
        <f>IFERROR(IF(VLOOKUP($F337&amp;"-"&amp;$G337,IF($M$4="TE0745_REV02",RAW_m_TE0745_REV02!$F:$AU,IF($M$4="TE0745_REV03",RAW_m_TE0745_REV03!$F:$AU)),43,0)="--","---",IF($M$4="TE0745_REV02",RAW_m_TE0745_REV02!$AT337&amp; " --&gt; " &amp;RAW_m_TE0745_REV02!$AU337&amp; " --&gt; ",IF($M$4="TE0745_REV03",RAW_m_TE0745_REV03!$AT337&amp; " --&gt; " &amp;RAW_m_TE0745_REV03!$AU337&amp; " --&gt; "))),"---")</f>
        <v>---</v>
      </c>
      <c r="N337" s="19" t="str">
        <f>IFERROR(VLOOKUP(F337&amp;"-"&amp;G337,IF($M$4="TE0745_REV02",RAW_m_TE0745_REV02!$AD:$AJ,IF($M$4="TE0745_REV03",RAW_m_TE0745_REV03!$AD:$AJ)),7,0),"---")</f>
        <v>---</v>
      </c>
      <c r="O337" s="19" t="str">
        <f>IFERROR(VLOOKUP(N337,IF($M$4="TE0745_REV02",RAW_m_TE0745_REV02!$AJ:$AK,IF($M$4="TE0745_REV03",RAW_m_TE0745_REV03!$AJ:$AK)),2,0),"---")</f>
        <v>---</v>
      </c>
      <c r="P337" s="19" t="str">
        <f>IFERROR(VLOOKUP(F337&amp;"-"&amp;G337,IF($M$4="TE0745_REV02",RAW_m_TE0745_REV02!$AD:$AG,IF($M$4="TE0745_REV03",RAW_m_TE0745_REV03!$AD:$AG)),3,0),"---")</f>
        <v>---</v>
      </c>
      <c r="Q337" s="19" t="str">
        <f>IFERROR(VLOOKUP(N337,IF($M$4="TE0745_REV02",RAW_m_TE0745_REV02!$AE:$AH,IF($M$4="TE0745_REV03",RAW_m_TE0745_REV03!$AE:$AH)),4,0),"---")</f>
        <v>---</v>
      </c>
      <c r="R337" s="19" t="str">
        <f>IFERROR(VLOOKUP(F337&amp;"-"&amp;G337,IF($M$4="TE0745_REV02",RAW_m_TE0745_REV02!$AD:$AG,IF($M$4="TE0745_REV03",RAW_m_TE0745_REV03!$AD:$AG)),4,0),"---")</f>
        <v>---</v>
      </c>
    </row>
    <row r="338" spans="2:18" x14ac:dyDescent="0.25">
      <c r="B338" s="78">
        <v>333</v>
      </c>
      <c r="C338" s="19" t="str">
        <f>IFERROR(INDEX(B2B!A:F,MATCH('B2B Pin Table'!B338,B2B!A:A,0),6),"---")</f>
        <v>Signal</v>
      </c>
      <c r="D338" s="19" t="str">
        <f>IFERROR(IF((COUNTIF(B2B!A334:K334,H336)&lt;0),"---",INDEX(B2B!A:K,MATCH('B2B Pin Table'!B338,B2B!A:A,0),2)),"---")</f>
        <v>J3</v>
      </c>
      <c r="E338" s="19" t="str">
        <f>IFERROR(IF((COUNTIF(B2B!A334:K334,H336)&lt;0),"---",INDEX(B2B!A:K,MATCH('B2B Pin Table'!B338,B2B!A:A,0),3)),"---")</f>
        <v>13</v>
      </c>
      <c r="F338" s="19" t="str">
        <f>IFERROR(IF((COUNTIF(B2B!A334:K334,L336)&lt;0),"---",INDEX(B2B!A:K,MATCH('B2B Pin Table'!B338,B2B!A:A,0),4)),"---")</f>
        <v>J3</v>
      </c>
      <c r="G338" s="19" t="str">
        <f>IFERROR(IF((COUNTIF(B2B!A334:K334,L336)&lt;0),"---",INDEX(B2B!A:K,MATCH('B2B Pin Table'!B338,B2B!A:A,0),5)),"---")</f>
        <v>13</v>
      </c>
      <c r="H338" s="59" t="str">
        <f>IFERROR(IF(VLOOKUP($D338&amp;"-"&amp;$E338,IF($H$4="TEB0745_REV01",CALC_CONN_TEB0745_REV01!$F:$I,IF($H$4="TEB0745_REV02",CALC_CONN_TEB0745_REV02!$F:$I)),4,0)="--","---",IF($H$4="TEB0745_REV01",CALC_CONN_TEB0745_REV01!$G338&amp; " --&gt; " &amp;CALC_CONN_TEB0745_REV01!$I338&amp; " --&gt; ",IF($H$4="TEB0745_REV02",CALC_CONN_TEB0745_REV02!$G338&amp; " --&gt; " &amp;CALC_CONN_TEB0745_REV02!$I338&amp; " --&gt; "))),"---")</f>
        <v>---</v>
      </c>
      <c r="I338" s="19" t="str">
        <f>IFERROR(IF(VLOOKUP($D338&amp;"-"&amp;$E338,IF($H$4="TEB0745_REV01",CALC_CONN_TEB0745_REV01!$F:$H,IF($H$4="TEB0745_REV02",CALC_CONN_TEB0745_REV02!$F:$H)),3,0)="--",VLOOKUP($D338&amp;"-"&amp;$E338,IF($H$4="TEB0745_REV01",CALC_CONN_TEB0745_REV01!$F:$H,IF($H$4="TEB0745_REV02",CALC_CONN_TEB0745_REV02!$F:$H)),2,0),VLOOKUP($D338&amp;"-"&amp;$E338,IF($H$4="TEB0745_REV01",CALC_CONN_TEB0745_REV01!$F:$H,IF($H$4="TEB0745_REV02",CALC_CONN_TEB0745_REV02!$F:$H)),3,0)),"---")</f>
        <v>---</v>
      </c>
      <c r="J338" s="19" t="str">
        <f>IFERROR(VLOOKUP(I338,IF($H$4="TEB0745_REV01",RAW_c_TEB0745_REV01!$AE:$AM,IF($H$4="TEB0745_REV02",RAW_c_TEB0745_REV02!$AE:$AM)),9,0),"---")</f>
        <v>---</v>
      </c>
      <c r="K338" s="19" t="str">
        <f>IFERROR(VLOOKUP(D338&amp;"-"&amp;E338,IF($H$4="TEB0745_REV01",RAW_c_TEB0745_REV01!$AD:$AK,IF($H$4="TEB0745_REV02",RAW_c_TEB0745_REV02!$AD:$AK,"???")),6,0),"---")</f>
        <v>---</v>
      </c>
      <c r="L338" s="19" t="str">
        <f>IFERROR(VLOOKUP(D338&amp;"-"&amp;E338,IF($H$4="TEB0745_REV01",RAW_c_TEB0745_REV01!$AD:$AL,IF($H$4="TEB0745_REV02",RAW_c_TEB0745_REV02!$AD:$AL,"???")),9,0),"---")</f>
        <v>---</v>
      </c>
      <c r="M338" s="19" t="str">
        <f>IFERROR(IF(VLOOKUP($F338&amp;"-"&amp;$G338,IF($M$4="TE0745_REV02",RAW_m_TE0745_REV02!$F:$AU,IF($M$4="TE0745_REV03",RAW_m_TE0745_REV03!$F:$AU)),43,0)="--","---",IF($M$4="TE0745_REV02",RAW_m_TE0745_REV02!$AT338&amp; " --&gt; " &amp;RAW_m_TE0745_REV02!$AU338&amp; " --&gt; ",IF($M$4="TE0745_REV03",RAW_m_TE0745_REV03!$AT338&amp; " --&gt; " &amp;RAW_m_TE0745_REV03!$AU338&amp; " --&gt; "))),"---")</f>
        <v>---</v>
      </c>
      <c r="N338" s="19" t="str">
        <f>IFERROR(VLOOKUP(F338&amp;"-"&amp;G338,IF($M$4="TE0745_REV02",RAW_m_TE0745_REV02!$AD:$AJ,IF($M$4="TE0745_REV03",RAW_m_TE0745_REV03!$AD:$AJ)),7,0),"---")</f>
        <v>---</v>
      </c>
      <c r="O338" s="19" t="str">
        <f>IFERROR(VLOOKUP(N338,IF($M$4="TE0745_REV02",RAW_m_TE0745_REV02!$AJ:$AK,IF($M$4="TE0745_REV03",RAW_m_TE0745_REV03!$AJ:$AK)),2,0),"---")</f>
        <v>---</v>
      </c>
      <c r="P338" s="19" t="str">
        <f>IFERROR(VLOOKUP(F338&amp;"-"&amp;G338,IF($M$4="TE0745_REV02",RAW_m_TE0745_REV02!$AD:$AG,IF($M$4="TE0745_REV03",RAW_m_TE0745_REV03!$AD:$AG)),3,0),"---")</f>
        <v>---</v>
      </c>
      <c r="Q338" s="19" t="str">
        <f>IFERROR(VLOOKUP(N338,IF($M$4="TE0745_REV02",RAW_m_TE0745_REV02!$AE:$AH,IF($M$4="TE0745_REV03",RAW_m_TE0745_REV03!$AE:$AH)),4,0),"---")</f>
        <v>---</v>
      </c>
      <c r="R338" s="19" t="str">
        <f>IFERROR(VLOOKUP(F338&amp;"-"&amp;G338,IF($M$4="TE0745_REV02",RAW_m_TE0745_REV02!$AD:$AG,IF($M$4="TE0745_REV03",RAW_m_TE0745_REV03!$AD:$AG)),4,0),"---")</f>
        <v>---</v>
      </c>
    </row>
    <row r="339" spans="2:18" x14ac:dyDescent="0.25">
      <c r="B339" s="78">
        <v>334</v>
      </c>
      <c r="C339" s="19" t="str">
        <f>IFERROR(INDEX(B2B!A:F,MATCH('B2B Pin Table'!B339,B2B!A:A,0),6),"---")</f>
        <v>Signal</v>
      </c>
      <c r="D339" s="19" t="str">
        <f>IFERROR(IF((COUNTIF(B2B!A335:K335,H337)&lt;0),"---",INDEX(B2B!A:K,MATCH('B2B Pin Table'!B339,B2B!A:A,0),2)),"---")</f>
        <v>J3</v>
      </c>
      <c r="E339" s="19" t="str">
        <f>IFERROR(IF((COUNTIF(B2B!A335:K335,H337)&lt;0),"---",INDEX(B2B!A:K,MATCH('B2B Pin Table'!B339,B2B!A:A,0),3)),"---")</f>
        <v>14</v>
      </c>
      <c r="F339" s="19" t="str">
        <f>IFERROR(IF((COUNTIF(B2B!A335:K335,L337)&lt;0),"---",INDEX(B2B!A:K,MATCH('B2B Pin Table'!B339,B2B!A:A,0),4)),"---")</f>
        <v>J3</v>
      </c>
      <c r="G339" s="19" t="str">
        <f>IFERROR(IF((COUNTIF(B2B!A335:K335,L337)&lt;0),"---",INDEX(B2B!A:K,MATCH('B2B Pin Table'!B339,B2B!A:A,0),5)),"---")</f>
        <v>14</v>
      </c>
      <c r="H339" s="59" t="str">
        <f>IFERROR(IF(VLOOKUP($D339&amp;"-"&amp;$E339,IF($H$4="TEB0745_REV01",CALC_CONN_TEB0745_REV01!$F:$I,IF($H$4="TEB0745_REV02",CALC_CONN_TEB0745_REV02!$F:$I)),4,0)="--","---",IF($H$4="TEB0745_REV01",CALC_CONN_TEB0745_REV01!$G339&amp; " --&gt; " &amp;CALC_CONN_TEB0745_REV01!$I339&amp; " --&gt; ",IF($H$4="TEB0745_REV02",CALC_CONN_TEB0745_REV02!$G339&amp; " --&gt; " &amp;CALC_CONN_TEB0745_REV02!$I339&amp; " --&gt; "))),"---")</f>
        <v>---</v>
      </c>
      <c r="I339" s="19" t="str">
        <f>IFERROR(IF(VLOOKUP($D339&amp;"-"&amp;$E339,IF($H$4="TEB0745_REV01",CALC_CONN_TEB0745_REV01!$F:$H,IF($H$4="TEB0745_REV02",CALC_CONN_TEB0745_REV02!$F:$H)),3,0)="--",VLOOKUP($D339&amp;"-"&amp;$E339,IF($H$4="TEB0745_REV01",CALC_CONN_TEB0745_REV01!$F:$H,IF($H$4="TEB0745_REV02",CALC_CONN_TEB0745_REV02!$F:$H)),2,0),VLOOKUP($D339&amp;"-"&amp;$E339,IF($H$4="TEB0745_REV01",CALC_CONN_TEB0745_REV01!$F:$H,IF($H$4="TEB0745_REV02",CALC_CONN_TEB0745_REV02!$F:$H)),3,0)),"---")</f>
        <v>---</v>
      </c>
      <c r="J339" s="19" t="str">
        <f>IFERROR(VLOOKUP(I339,IF($H$4="TEB0745_REV01",RAW_c_TEB0745_REV01!$AE:$AM,IF($H$4="TEB0745_REV02",RAW_c_TEB0745_REV02!$AE:$AM)),9,0),"---")</f>
        <v>---</v>
      </c>
      <c r="K339" s="19" t="str">
        <f>IFERROR(VLOOKUP(D339&amp;"-"&amp;E339,IF($H$4="TEB0745_REV01",RAW_c_TEB0745_REV01!$AD:$AK,IF($H$4="TEB0745_REV02",RAW_c_TEB0745_REV02!$AD:$AK,"???")),6,0),"---")</f>
        <v>---</v>
      </c>
      <c r="L339" s="19" t="str">
        <f>IFERROR(VLOOKUP(D339&amp;"-"&amp;E339,IF($H$4="TEB0745_REV01",RAW_c_TEB0745_REV01!$AD:$AL,IF($H$4="TEB0745_REV02",RAW_c_TEB0745_REV02!$AD:$AL,"???")),9,0),"---")</f>
        <v>---</v>
      </c>
      <c r="M339" s="19" t="str">
        <f>IFERROR(IF(VLOOKUP($F339&amp;"-"&amp;$G339,IF($M$4="TE0745_REV02",RAW_m_TE0745_REV02!$F:$AU,IF($M$4="TE0745_REV03",RAW_m_TE0745_REV03!$F:$AU)),43,0)="--","---",IF($M$4="TE0745_REV02",RAW_m_TE0745_REV02!$AT339&amp; " --&gt; " &amp;RAW_m_TE0745_REV02!$AU339&amp; " --&gt; ",IF($M$4="TE0745_REV03",RAW_m_TE0745_REV03!$AT339&amp; " --&gt; " &amp;RAW_m_TE0745_REV03!$AU339&amp; " --&gt; "))),"---")</f>
        <v>---</v>
      </c>
      <c r="N339" s="19" t="str">
        <f>IFERROR(VLOOKUP(F339&amp;"-"&amp;G339,IF($M$4="TE0745_REV02",RAW_m_TE0745_REV02!$AD:$AJ,IF($M$4="TE0745_REV03",RAW_m_TE0745_REV03!$AD:$AJ)),7,0),"---")</f>
        <v>---</v>
      </c>
      <c r="O339" s="19" t="str">
        <f>IFERROR(VLOOKUP(N339,IF($M$4="TE0745_REV02",RAW_m_TE0745_REV02!$AJ:$AK,IF($M$4="TE0745_REV03",RAW_m_TE0745_REV03!$AJ:$AK)),2,0),"---")</f>
        <v>---</v>
      </c>
      <c r="P339" s="19" t="str">
        <f>IFERROR(VLOOKUP(F339&amp;"-"&amp;G339,IF($M$4="TE0745_REV02",RAW_m_TE0745_REV02!$AD:$AG,IF($M$4="TE0745_REV03",RAW_m_TE0745_REV03!$AD:$AG)),3,0),"---")</f>
        <v>---</v>
      </c>
      <c r="Q339" s="19" t="str">
        <f>IFERROR(VLOOKUP(N339,IF($M$4="TE0745_REV02",RAW_m_TE0745_REV02!$AE:$AH,IF($M$4="TE0745_REV03",RAW_m_TE0745_REV03!$AE:$AH)),4,0),"---")</f>
        <v>---</v>
      </c>
      <c r="R339" s="19" t="str">
        <f>IFERROR(VLOOKUP(F339&amp;"-"&amp;G339,IF($M$4="TE0745_REV02",RAW_m_TE0745_REV02!$AD:$AG,IF($M$4="TE0745_REV03",RAW_m_TE0745_REV03!$AD:$AG)),4,0),"---")</f>
        <v>---</v>
      </c>
    </row>
    <row r="340" spans="2:18" x14ac:dyDescent="0.25">
      <c r="B340" s="78">
        <v>335</v>
      </c>
      <c r="C340" s="19" t="str">
        <f>IFERROR(INDEX(B2B!A:F,MATCH('B2B Pin Table'!B340,B2B!A:A,0),6),"---")</f>
        <v>Power</v>
      </c>
      <c r="D340" s="19" t="str">
        <f>IFERROR(IF((COUNTIF(B2B!A336:K336,H338)&lt;0),"---",INDEX(B2B!A:K,MATCH('B2B Pin Table'!B340,B2B!A:A,0),2)),"---")</f>
        <v>J3</v>
      </c>
      <c r="E340" s="19" t="str">
        <f>IFERROR(IF((COUNTIF(B2B!A336:K336,H338)&lt;0),"---",INDEX(B2B!A:K,MATCH('B2B Pin Table'!B340,B2B!A:A,0),3)),"---")</f>
        <v>15</v>
      </c>
      <c r="F340" s="19" t="str">
        <f>IFERROR(IF((COUNTIF(B2B!A336:K336,L338)&lt;0),"---",INDEX(B2B!A:K,MATCH('B2B Pin Table'!B340,B2B!A:A,0),4)),"---")</f>
        <v>J3</v>
      </c>
      <c r="G340" s="19" t="str">
        <f>IFERROR(IF((COUNTIF(B2B!A336:K336,L338)&lt;0),"---",INDEX(B2B!A:K,MATCH('B2B Pin Table'!B340,B2B!A:A,0),5)),"---")</f>
        <v>15</v>
      </c>
      <c r="H340" s="59" t="str">
        <f>IFERROR(IF(VLOOKUP($D340&amp;"-"&amp;$E340,IF($H$4="TEB0745_REV01",CALC_CONN_TEB0745_REV01!$F:$I,IF($H$4="TEB0745_REV02",CALC_CONN_TEB0745_REV02!$F:$I)),4,0)="--","---",IF($H$4="TEB0745_REV01",CALC_CONN_TEB0745_REV01!$G340&amp; " --&gt; " &amp;CALC_CONN_TEB0745_REV01!$I340&amp; " --&gt; ",IF($H$4="TEB0745_REV02",CALC_CONN_TEB0745_REV02!$G340&amp; " --&gt; " &amp;CALC_CONN_TEB0745_REV02!$I340&amp; " --&gt; "))),"---")</f>
        <v>---</v>
      </c>
      <c r="I340" s="19" t="str">
        <f>IFERROR(IF(VLOOKUP($D340&amp;"-"&amp;$E340,IF($H$4="TEB0745_REV01",CALC_CONN_TEB0745_REV01!$F:$H,IF($H$4="TEB0745_REV02",CALC_CONN_TEB0745_REV02!$F:$H)),3,0)="--",VLOOKUP($D340&amp;"-"&amp;$E340,IF($H$4="TEB0745_REV01",CALC_CONN_TEB0745_REV01!$F:$H,IF($H$4="TEB0745_REV02",CALC_CONN_TEB0745_REV02!$F:$H)),2,0),VLOOKUP($D340&amp;"-"&amp;$E340,IF($H$4="TEB0745_REV01",CALC_CONN_TEB0745_REV01!$F:$H,IF($H$4="TEB0745_REV02",CALC_CONN_TEB0745_REV02!$F:$H)),3,0)),"---")</f>
        <v>---</v>
      </c>
      <c r="J340" s="19" t="str">
        <f>IFERROR(VLOOKUP(I340,IF($H$4="TEB0745_REV01",RAW_c_TEB0745_REV01!$AE:$AM,IF($H$4="TEB0745_REV02",RAW_c_TEB0745_REV02!$AE:$AM)),9,0),"---")</f>
        <v>---</v>
      </c>
      <c r="K340" s="19" t="str">
        <f>IFERROR(VLOOKUP(D340&amp;"-"&amp;E340,IF($H$4="TEB0745_REV01",RAW_c_TEB0745_REV01!$AD:$AK,IF($H$4="TEB0745_REV02",RAW_c_TEB0745_REV02!$AD:$AK,"???")),6,0),"---")</f>
        <v>---</v>
      </c>
      <c r="L340" s="19" t="str">
        <f>IFERROR(VLOOKUP(D340&amp;"-"&amp;E340,IF($H$4="TEB0745_REV01",RAW_c_TEB0745_REV01!$AD:$AL,IF($H$4="TEB0745_REV02",RAW_c_TEB0745_REV02!$AD:$AL,"???")),9,0),"---")</f>
        <v>---</v>
      </c>
      <c r="M340" s="19" t="str">
        <f>IFERROR(IF(VLOOKUP($F340&amp;"-"&amp;$G340,IF($M$4="TE0745_REV02",RAW_m_TE0745_REV02!$F:$AU,IF($M$4="TE0745_REV03",RAW_m_TE0745_REV03!$F:$AU)),43,0)="--","---",IF($M$4="TE0745_REV02",RAW_m_TE0745_REV02!$AT340&amp; " --&gt; " &amp;RAW_m_TE0745_REV02!$AU340&amp; " --&gt; ",IF($M$4="TE0745_REV03",RAW_m_TE0745_REV03!$AT340&amp; " --&gt; " &amp;RAW_m_TE0745_REV03!$AU340&amp; " --&gt; "))),"---")</f>
        <v>---</v>
      </c>
      <c r="N340" s="19" t="str">
        <f>IFERROR(VLOOKUP(F340&amp;"-"&amp;G340,IF($M$4="TE0745_REV02",RAW_m_TE0745_REV02!$AD:$AJ,IF($M$4="TE0745_REV03",RAW_m_TE0745_REV03!$AD:$AJ)),7,0),"---")</f>
        <v>---</v>
      </c>
      <c r="O340" s="19" t="str">
        <f>IFERROR(VLOOKUP(N340,IF($M$4="TE0745_REV02",RAW_m_TE0745_REV02!$AJ:$AK,IF($M$4="TE0745_REV03",RAW_m_TE0745_REV03!$AJ:$AK)),2,0),"---")</f>
        <v>---</v>
      </c>
      <c r="P340" s="19" t="str">
        <f>IFERROR(VLOOKUP(F340&amp;"-"&amp;G340,IF($M$4="TE0745_REV02",RAW_m_TE0745_REV02!$AD:$AG,IF($M$4="TE0745_REV03",RAW_m_TE0745_REV03!$AD:$AG)),3,0),"---")</f>
        <v>---</v>
      </c>
      <c r="Q340" s="19" t="str">
        <f>IFERROR(VLOOKUP(N340,IF($M$4="TE0745_REV02",RAW_m_TE0745_REV02!$AE:$AH,IF($M$4="TE0745_REV03",RAW_m_TE0745_REV03!$AE:$AH)),4,0),"---")</f>
        <v>---</v>
      </c>
      <c r="R340" s="19" t="str">
        <f>IFERROR(VLOOKUP(F340&amp;"-"&amp;G340,IF($M$4="TE0745_REV02",RAW_m_TE0745_REV02!$AD:$AG,IF($M$4="TE0745_REV03",RAW_m_TE0745_REV03!$AD:$AG)),4,0),"---")</f>
        <v>---</v>
      </c>
    </row>
    <row r="341" spans="2:18" x14ac:dyDescent="0.25">
      <c r="B341" s="78">
        <v>336</v>
      </c>
      <c r="C341" s="19" t="str">
        <f>IFERROR(INDEX(B2B!A:F,MATCH('B2B Pin Table'!B341,B2B!A:A,0),6),"---")</f>
        <v>Power</v>
      </c>
      <c r="D341" s="19" t="str">
        <f>IFERROR(IF((COUNTIF(B2B!A337:K337,H339)&lt;0),"---",INDEX(B2B!A:K,MATCH('B2B Pin Table'!B341,B2B!A:A,0),2)),"---")</f>
        <v>J3</v>
      </c>
      <c r="E341" s="19" t="str">
        <f>IFERROR(IF((COUNTIF(B2B!A337:K337,H339)&lt;0),"---",INDEX(B2B!A:K,MATCH('B2B Pin Table'!B341,B2B!A:A,0),3)),"---")</f>
        <v>16</v>
      </c>
      <c r="F341" s="19" t="str">
        <f>IFERROR(IF((COUNTIF(B2B!A337:K337,L339)&lt;0),"---",INDEX(B2B!A:K,MATCH('B2B Pin Table'!B341,B2B!A:A,0),4)),"---")</f>
        <v>J3</v>
      </c>
      <c r="G341" s="19" t="str">
        <f>IFERROR(IF((COUNTIF(B2B!A337:K337,L339)&lt;0),"---",INDEX(B2B!A:K,MATCH('B2B Pin Table'!B341,B2B!A:A,0),5)),"---")</f>
        <v>16</v>
      </c>
      <c r="H341" s="59" t="str">
        <f>IFERROR(IF(VLOOKUP($D341&amp;"-"&amp;$E341,IF($H$4="TEB0745_REV01",CALC_CONN_TEB0745_REV01!$F:$I,IF($H$4="TEB0745_REV02",CALC_CONN_TEB0745_REV02!$F:$I)),4,0)="--","---",IF($H$4="TEB0745_REV01",CALC_CONN_TEB0745_REV01!$G341&amp; " --&gt; " &amp;CALC_CONN_TEB0745_REV01!$I341&amp; " --&gt; ",IF($H$4="TEB0745_REV02",CALC_CONN_TEB0745_REV02!$G341&amp; " --&gt; " &amp;CALC_CONN_TEB0745_REV02!$I341&amp; " --&gt; "))),"---")</f>
        <v>---</v>
      </c>
      <c r="I341" s="19" t="str">
        <f>IFERROR(IF(VLOOKUP($D341&amp;"-"&amp;$E341,IF($H$4="TEB0745_REV01",CALC_CONN_TEB0745_REV01!$F:$H,IF($H$4="TEB0745_REV02",CALC_CONN_TEB0745_REV02!$F:$H)),3,0)="--",VLOOKUP($D341&amp;"-"&amp;$E341,IF($H$4="TEB0745_REV01",CALC_CONN_TEB0745_REV01!$F:$H,IF($H$4="TEB0745_REV02",CALC_CONN_TEB0745_REV02!$F:$H)),2,0),VLOOKUP($D341&amp;"-"&amp;$E341,IF($H$4="TEB0745_REV01",CALC_CONN_TEB0745_REV01!$F:$H,IF($H$4="TEB0745_REV02",CALC_CONN_TEB0745_REV02!$F:$H)),3,0)),"---")</f>
        <v>---</v>
      </c>
      <c r="J341" s="19" t="str">
        <f>IFERROR(VLOOKUP(I341,IF($H$4="TEB0745_REV01",RAW_c_TEB0745_REV01!$AE:$AM,IF($H$4="TEB0745_REV02",RAW_c_TEB0745_REV02!$AE:$AM)),9,0),"---")</f>
        <v>---</v>
      </c>
      <c r="K341" s="19" t="str">
        <f>IFERROR(VLOOKUP(D341&amp;"-"&amp;E341,IF($H$4="TEB0745_REV01",RAW_c_TEB0745_REV01!$AD:$AK,IF($H$4="TEB0745_REV02",RAW_c_TEB0745_REV02!$AD:$AK,"???")),6,0),"---")</f>
        <v>---</v>
      </c>
      <c r="L341" s="19" t="str">
        <f>IFERROR(VLOOKUP(D341&amp;"-"&amp;E341,IF($H$4="TEB0745_REV01",RAW_c_TEB0745_REV01!$AD:$AL,IF($H$4="TEB0745_REV02",RAW_c_TEB0745_REV02!$AD:$AL,"???")),9,0),"---")</f>
        <v>---</v>
      </c>
      <c r="M341" s="19" t="str">
        <f>IFERROR(IF(VLOOKUP($F341&amp;"-"&amp;$G341,IF($M$4="TE0745_REV02",RAW_m_TE0745_REV02!$F:$AU,IF($M$4="TE0745_REV03",RAW_m_TE0745_REV03!$F:$AU)),43,0)="--","---",IF($M$4="TE0745_REV02",RAW_m_TE0745_REV02!$AT341&amp; " --&gt; " &amp;RAW_m_TE0745_REV02!$AU341&amp; " --&gt; ",IF($M$4="TE0745_REV03",RAW_m_TE0745_REV03!$AT341&amp; " --&gt; " &amp;RAW_m_TE0745_REV03!$AU341&amp; " --&gt; "))),"---")</f>
        <v>---</v>
      </c>
      <c r="N341" s="19" t="str">
        <f>IFERROR(VLOOKUP(F341&amp;"-"&amp;G341,IF($M$4="TE0745_REV02",RAW_m_TE0745_REV02!$AD:$AJ,IF($M$4="TE0745_REV03",RAW_m_TE0745_REV03!$AD:$AJ)),7,0),"---")</f>
        <v>---</v>
      </c>
      <c r="O341" s="19" t="str">
        <f>IFERROR(VLOOKUP(N341,IF($M$4="TE0745_REV02",RAW_m_TE0745_REV02!$AJ:$AK,IF($M$4="TE0745_REV03",RAW_m_TE0745_REV03!$AJ:$AK)),2,0),"---")</f>
        <v>---</v>
      </c>
      <c r="P341" s="19" t="str">
        <f>IFERROR(VLOOKUP(F341&amp;"-"&amp;G341,IF($M$4="TE0745_REV02",RAW_m_TE0745_REV02!$AD:$AG,IF($M$4="TE0745_REV03",RAW_m_TE0745_REV03!$AD:$AG)),3,0),"---")</f>
        <v>---</v>
      </c>
      <c r="Q341" s="19" t="str">
        <f>IFERROR(VLOOKUP(N341,IF($M$4="TE0745_REV02",RAW_m_TE0745_REV02!$AE:$AH,IF($M$4="TE0745_REV03",RAW_m_TE0745_REV03!$AE:$AH)),4,0),"---")</f>
        <v>---</v>
      </c>
      <c r="R341" s="19" t="str">
        <f>IFERROR(VLOOKUP(F341&amp;"-"&amp;G341,IF($M$4="TE0745_REV02",RAW_m_TE0745_REV02!$AD:$AG,IF($M$4="TE0745_REV03",RAW_m_TE0745_REV03!$AD:$AG)),4,0),"---")</f>
        <v>---</v>
      </c>
    </row>
    <row r="342" spans="2:18" x14ac:dyDescent="0.25">
      <c r="B342" s="78">
        <v>337</v>
      </c>
      <c r="C342" s="19" t="str">
        <f>IFERROR(INDEX(B2B!A:F,MATCH('B2B Pin Table'!B342,B2B!A:A,0),6),"---")</f>
        <v>Signal</v>
      </c>
      <c r="D342" s="19" t="str">
        <f>IFERROR(IF((COUNTIF(B2B!A338:K338,H340)&lt;0),"---",INDEX(B2B!A:K,MATCH('B2B Pin Table'!B342,B2B!A:A,0),2)),"---")</f>
        <v>J3</v>
      </c>
      <c r="E342" s="19" t="str">
        <f>IFERROR(IF((COUNTIF(B2B!A338:K338,H340)&lt;0),"---",INDEX(B2B!A:K,MATCH('B2B Pin Table'!B342,B2B!A:A,0),3)),"---")</f>
        <v>17</v>
      </c>
      <c r="F342" s="19" t="str">
        <f>IFERROR(IF((COUNTIF(B2B!A338:K338,L340)&lt;0),"---",INDEX(B2B!A:K,MATCH('B2B Pin Table'!B342,B2B!A:A,0),4)),"---")</f>
        <v>J3</v>
      </c>
      <c r="G342" s="19" t="str">
        <f>IFERROR(IF((COUNTIF(B2B!A338:K338,L340)&lt;0),"---",INDEX(B2B!A:K,MATCH('B2B Pin Table'!B342,B2B!A:A,0),5)),"---")</f>
        <v>17</v>
      </c>
      <c r="H342" s="59" t="str">
        <f>IFERROR(IF(VLOOKUP($D342&amp;"-"&amp;$E342,IF($H$4="TEB0745_REV01",CALC_CONN_TEB0745_REV01!$F:$I,IF($H$4="TEB0745_REV02",CALC_CONN_TEB0745_REV02!$F:$I)),4,0)="--","---",IF($H$4="TEB0745_REV01",CALC_CONN_TEB0745_REV01!$G342&amp; " --&gt; " &amp;CALC_CONN_TEB0745_REV01!$I342&amp; " --&gt; ",IF($H$4="TEB0745_REV02",CALC_CONN_TEB0745_REV02!$G342&amp; " --&gt; " &amp;CALC_CONN_TEB0745_REV02!$I342&amp; " --&gt; "))),"---")</f>
        <v>---</v>
      </c>
      <c r="I342" s="19" t="str">
        <f>IFERROR(IF(VLOOKUP($D342&amp;"-"&amp;$E342,IF($H$4="TEB0745_REV01",CALC_CONN_TEB0745_REV01!$F:$H,IF($H$4="TEB0745_REV02",CALC_CONN_TEB0745_REV02!$F:$H)),3,0)="--",VLOOKUP($D342&amp;"-"&amp;$E342,IF($H$4="TEB0745_REV01",CALC_CONN_TEB0745_REV01!$F:$H,IF($H$4="TEB0745_REV02",CALC_CONN_TEB0745_REV02!$F:$H)),2,0),VLOOKUP($D342&amp;"-"&amp;$E342,IF($H$4="TEB0745_REV01",CALC_CONN_TEB0745_REV01!$F:$H,IF($H$4="TEB0745_REV02",CALC_CONN_TEB0745_REV02!$F:$H)),3,0)),"---")</f>
        <v>---</v>
      </c>
      <c r="J342" s="19" t="str">
        <f>IFERROR(VLOOKUP(I342,IF($H$4="TEB0745_REV01",RAW_c_TEB0745_REV01!$AE:$AM,IF($H$4="TEB0745_REV02",RAW_c_TEB0745_REV02!$AE:$AM)),9,0),"---")</f>
        <v>---</v>
      </c>
      <c r="K342" s="19" t="str">
        <f>IFERROR(VLOOKUP(D342&amp;"-"&amp;E342,IF($H$4="TEB0745_REV01",RAW_c_TEB0745_REV01!$AD:$AK,IF($H$4="TEB0745_REV02",RAW_c_TEB0745_REV02!$AD:$AK,"???")),6,0),"---")</f>
        <v>---</v>
      </c>
      <c r="L342" s="19" t="str">
        <f>IFERROR(VLOOKUP(D342&amp;"-"&amp;E342,IF($H$4="TEB0745_REV01",RAW_c_TEB0745_REV01!$AD:$AL,IF($H$4="TEB0745_REV02",RAW_c_TEB0745_REV02!$AD:$AL,"???")),9,0),"---")</f>
        <v>---</v>
      </c>
      <c r="M342" s="19" t="str">
        <f>IFERROR(IF(VLOOKUP($F342&amp;"-"&amp;$G342,IF($M$4="TE0745_REV02",RAW_m_TE0745_REV02!$F:$AU,IF($M$4="TE0745_REV03",RAW_m_TE0745_REV03!$F:$AU)),43,0)="--","---",IF($M$4="TE0745_REV02",RAW_m_TE0745_REV02!$AT342&amp; " --&gt; " &amp;RAW_m_TE0745_REV02!$AU342&amp; " --&gt; ",IF($M$4="TE0745_REV03",RAW_m_TE0745_REV03!$AT342&amp; " --&gt; " &amp;RAW_m_TE0745_REV03!$AU342&amp; " --&gt; "))),"---")</f>
        <v>---</v>
      </c>
      <c r="N342" s="19" t="str">
        <f>IFERROR(VLOOKUP(F342&amp;"-"&amp;G342,IF($M$4="TE0745_REV02",RAW_m_TE0745_REV02!$AD:$AJ,IF($M$4="TE0745_REV03",RAW_m_TE0745_REV03!$AD:$AJ)),7,0),"---")</f>
        <v>---</v>
      </c>
      <c r="O342" s="19" t="str">
        <f>IFERROR(VLOOKUP(N342,IF($M$4="TE0745_REV02",RAW_m_TE0745_REV02!$AJ:$AK,IF($M$4="TE0745_REV03",RAW_m_TE0745_REV03!$AJ:$AK)),2,0),"---")</f>
        <v>---</v>
      </c>
      <c r="P342" s="19" t="str">
        <f>IFERROR(VLOOKUP(F342&amp;"-"&amp;G342,IF($M$4="TE0745_REV02",RAW_m_TE0745_REV02!$AD:$AG,IF($M$4="TE0745_REV03",RAW_m_TE0745_REV03!$AD:$AG)),3,0),"---")</f>
        <v>---</v>
      </c>
      <c r="Q342" s="19" t="str">
        <f>IFERROR(VLOOKUP(N342,IF($M$4="TE0745_REV02",RAW_m_TE0745_REV02!$AE:$AH,IF($M$4="TE0745_REV03",RAW_m_TE0745_REV03!$AE:$AH)),4,0),"---")</f>
        <v>---</v>
      </c>
      <c r="R342" s="19" t="str">
        <f>IFERROR(VLOOKUP(F342&amp;"-"&amp;G342,IF($M$4="TE0745_REV02",RAW_m_TE0745_REV02!$AD:$AG,IF($M$4="TE0745_REV03",RAW_m_TE0745_REV03!$AD:$AG)),4,0),"---")</f>
        <v>---</v>
      </c>
    </row>
    <row r="343" spans="2:18" x14ac:dyDescent="0.25">
      <c r="B343" s="78">
        <v>338</v>
      </c>
      <c r="C343" s="19" t="str">
        <f>IFERROR(INDEX(B2B!A:F,MATCH('B2B Pin Table'!B343,B2B!A:A,0),6),"---")</f>
        <v>Signal</v>
      </c>
      <c r="D343" s="19" t="str">
        <f>IFERROR(IF((COUNTIF(B2B!A339:K339,H341)&lt;0),"---",INDEX(B2B!A:K,MATCH('B2B Pin Table'!B343,B2B!A:A,0),2)),"---")</f>
        <v>J3</v>
      </c>
      <c r="E343" s="19" t="str">
        <f>IFERROR(IF((COUNTIF(B2B!A339:K339,H341)&lt;0),"---",INDEX(B2B!A:K,MATCH('B2B Pin Table'!B343,B2B!A:A,0),3)),"---")</f>
        <v>18</v>
      </c>
      <c r="F343" s="19" t="str">
        <f>IFERROR(IF((COUNTIF(B2B!A339:K339,L341)&lt;0),"---",INDEX(B2B!A:K,MATCH('B2B Pin Table'!B343,B2B!A:A,0),4)),"---")</f>
        <v>J3</v>
      </c>
      <c r="G343" s="19" t="str">
        <f>IFERROR(IF((COUNTIF(B2B!A339:K339,L341)&lt;0),"---",INDEX(B2B!A:K,MATCH('B2B Pin Table'!B343,B2B!A:A,0),5)),"---")</f>
        <v>18</v>
      </c>
      <c r="H343" s="59" t="str">
        <f>IFERROR(IF(VLOOKUP($D343&amp;"-"&amp;$E343,IF($H$4="TEB0745_REV01",CALC_CONN_TEB0745_REV01!$F:$I,IF($H$4="TEB0745_REV02",CALC_CONN_TEB0745_REV02!$F:$I)),4,0)="--","---",IF($H$4="TEB0745_REV01",CALC_CONN_TEB0745_REV01!$G343&amp; " --&gt; " &amp;CALC_CONN_TEB0745_REV01!$I343&amp; " --&gt; ",IF($H$4="TEB0745_REV02",CALC_CONN_TEB0745_REV02!$G343&amp; " --&gt; " &amp;CALC_CONN_TEB0745_REV02!$I343&amp; " --&gt; "))),"---")</f>
        <v>---</v>
      </c>
      <c r="I343" s="19" t="str">
        <f>IFERROR(IF(VLOOKUP($D343&amp;"-"&amp;$E343,IF($H$4="TEB0745_REV01",CALC_CONN_TEB0745_REV01!$F:$H,IF($H$4="TEB0745_REV02",CALC_CONN_TEB0745_REV02!$F:$H)),3,0)="--",VLOOKUP($D343&amp;"-"&amp;$E343,IF($H$4="TEB0745_REV01",CALC_CONN_TEB0745_REV01!$F:$H,IF($H$4="TEB0745_REV02",CALC_CONN_TEB0745_REV02!$F:$H)),2,0),VLOOKUP($D343&amp;"-"&amp;$E343,IF($H$4="TEB0745_REV01",CALC_CONN_TEB0745_REV01!$F:$H,IF($H$4="TEB0745_REV02",CALC_CONN_TEB0745_REV02!$F:$H)),3,0)),"---")</f>
        <v>---</v>
      </c>
      <c r="J343" s="19" t="str">
        <f>IFERROR(VLOOKUP(I343,IF($H$4="TEB0745_REV01",RAW_c_TEB0745_REV01!$AE:$AM,IF($H$4="TEB0745_REV02",RAW_c_TEB0745_REV02!$AE:$AM)),9,0),"---")</f>
        <v>---</v>
      </c>
      <c r="K343" s="19" t="str">
        <f>IFERROR(VLOOKUP(D343&amp;"-"&amp;E343,IF($H$4="TEB0745_REV01",RAW_c_TEB0745_REV01!$AD:$AK,IF($H$4="TEB0745_REV02",RAW_c_TEB0745_REV02!$AD:$AK,"???")),6,0),"---")</f>
        <v>---</v>
      </c>
      <c r="L343" s="19" t="str">
        <f>IFERROR(VLOOKUP(D343&amp;"-"&amp;E343,IF($H$4="TEB0745_REV01",RAW_c_TEB0745_REV01!$AD:$AL,IF($H$4="TEB0745_REV02",RAW_c_TEB0745_REV02!$AD:$AL,"???")),9,0),"---")</f>
        <v>---</v>
      </c>
      <c r="M343" s="19" t="str">
        <f>IFERROR(IF(VLOOKUP($F343&amp;"-"&amp;$G343,IF($M$4="TE0745_REV02",RAW_m_TE0745_REV02!$F:$AU,IF($M$4="TE0745_REV03",RAW_m_TE0745_REV03!$F:$AU)),43,0)="--","---",IF($M$4="TE0745_REV02",RAW_m_TE0745_REV02!$AT343&amp; " --&gt; " &amp;RAW_m_TE0745_REV02!$AU343&amp; " --&gt; ",IF($M$4="TE0745_REV03",RAW_m_TE0745_REV03!$AT343&amp; " --&gt; " &amp;RAW_m_TE0745_REV03!$AU343&amp; " --&gt; "))),"---")</f>
        <v>---</v>
      </c>
      <c r="N343" s="19" t="str">
        <f>IFERROR(VLOOKUP(F343&amp;"-"&amp;G343,IF($M$4="TE0745_REV02",RAW_m_TE0745_REV02!$AD:$AJ,IF($M$4="TE0745_REV03",RAW_m_TE0745_REV03!$AD:$AJ)),7,0),"---")</f>
        <v>---</v>
      </c>
      <c r="O343" s="19" t="str">
        <f>IFERROR(VLOOKUP(N343,IF($M$4="TE0745_REV02",RAW_m_TE0745_REV02!$AJ:$AK,IF($M$4="TE0745_REV03",RAW_m_TE0745_REV03!$AJ:$AK)),2,0),"---")</f>
        <v>---</v>
      </c>
      <c r="P343" s="19" t="str">
        <f>IFERROR(VLOOKUP(F343&amp;"-"&amp;G343,IF($M$4="TE0745_REV02",RAW_m_TE0745_REV02!$AD:$AG,IF($M$4="TE0745_REV03",RAW_m_TE0745_REV03!$AD:$AG)),3,0),"---")</f>
        <v>---</v>
      </c>
      <c r="Q343" s="19" t="str">
        <f>IFERROR(VLOOKUP(N343,IF($M$4="TE0745_REV02",RAW_m_TE0745_REV02!$AE:$AH,IF($M$4="TE0745_REV03",RAW_m_TE0745_REV03!$AE:$AH)),4,0),"---")</f>
        <v>---</v>
      </c>
      <c r="R343" s="19" t="str">
        <f>IFERROR(VLOOKUP(F343&amp;"-"&amp;G343,IF($M$4="TE0745_REV02",RAW_m_TE0745_REV02!$AD:$AG,IF($M$4="TE0745_REV03",RAW_m_TE0745_REV03!$AD:$AG)),4,0),"---")</f>
        <v>---</v>
      </c>
    </row>
    <row r="344" spans="2:18" x14ac:dyDescent="0.25">
      <c r="B344" s="78">
        <v>339</v>
      </c>
      <c r="C344" s="19" t="str">
        <f>IFERROR(INDEX(B2B!A:F,MATCH('B2B Pin Table'!B344,B2B!A:A,0),6),"---")</f>
        <v>Signal</v>
      </c>
      <c r="D344" s="19" t="str">
        <f>IFERROR(IF((COUNTIF(B2B!A340:K340,H342)&lt;0),"---",INDEX(B2B!A:K,MATCH('B2B Pin Table'!B344,B2B!A:A,0),2)),"---")</f>
        <v>J3</v>
      </c>
      <c r="E344" s="19" t="str">
        <f>IFERROR(IF((COUNTIF(B2B!A340:K340,H342)&lt;0),"---",INDEX(B2B!A:K,MATCH('B2B Pin Table'!B344,B2B!A:A,0),3)),"---")</f>
        <v>19</v>
      </c>
      <c r="F344" s="19" t="str">
        <f>IFERROR(IF((COUNTIF(B2B!A340:K340,L342)&lt;0),"---",INDEX(B2B!A:K,MATCH('B2B Pin Table'!B344,B2B!A:A,0),4)),"---")</f>
        <v>J3</v>
      </c>
      <c r="G344" s="19" t="str">
        <f>IFERROR(IF((COUNTIF(B2B!A340:K340,L342)&lt;0),"---",INDEX(B2B!A:K,MATCH('B2B Pin Table'!B344,B2B!A:A,0),5)),"---")</f>
        <v>19</v>
      </c>
      <c r="H344" s="59" t="str">
        <f>IFERROR(IF(VLOOKUP($D344&amp;"-"&amp;$E344,IF($H$4="TEB0745_REV01",CALC_CONN_TEB0745_REV01!$F:$I,IF($H$4="TEB0745_REV02",CALC_CONN_TEB0745_REV02!$F:$I)),4,0)="--","---",IF($H$4="TEB0745_REV01",CALC_CONN_TEB0745_REV01!$G344&amp; " --&gt; " &amp;CALC_CONN_TEB0745_REV01!$I344&amp; " --&gt; ",IF($H$4="TEB0745_REV02",CALC_CONN_TEB0745_REV02!$G344&amp; " --&gt; " &amp;CALC_CONN_TEB0745_REV02!$I344&amp; " --&gt; "))),"---")</f>
        <v>---</v>
      </c>
      <c r="I344" s="19" t="str">
        <f>IFERROR(IF(VLOOKUP($D344&amp;"-"&amp;$E344,IF($H$4="TEB0745_REV01",CALC_CONN_TEB0745_REV01!$F:$H,IF($H$4="TEB0745_REV02",CALC_CONN_TEB0745_REV02!$F:$H)),3,0)="--",VLOOKUP($D344&amp;"-"&amp;$E344,IF($H$4="TEB0745_REV01",CALC_CONN_TEB0745_REV01!$F:$H,IF($H$4="TEB0745_REV02",CALC_CONN_TEB0745_REV02!$F:$H)),2,0),VLOOKUP($D344&amp;"-"&amp;$E344,IF($H$4="TEB0745_REV01",CALC_CONN_TEB0745_REV01!$F:$H,IF($H$4="TEB0745_REV02",CALC_CONN_TEB0745_REV02!$F:$H)),3,0)),"---")</f>
        <v>---</v>
      </c>
      <c r="J344" s="19" t="str">
        <f>IFERROR(VLOOKUP(I344,IF($H$4="TEB0745_REV01",RAW_c_TEB0745_REV01!$AE:$AM,IF($H$4="TEB0745_REV02",RAW_c_TEB0745_REV02!$AE:$AM)),9,0),"---")</f>
        <v>---</v>
      </c>
      <c r="K344" s="19" t="str">
        <f>IFERROR(VLOOKUP(D344&amp;"-"&amp;E344,IF($H$4="TEB0745_REV01",RAW_c_TEB0745_REV01!$AD:$AK,IF($H$4="TEB0745_REV02",RAW_c_TEB0745_REV02!$AD:$AK,"???")),6,0),"---")</f>
        <v>---</v>
      </c>
      <c r="L344" s="19" t="str">
        <f>IFERROR(VLOOKUP(D344&amp;"-"&amp;E344,IF($H$4="TEB0745_REV01",RAW_c_TEB0745_REV01!$AD:$AL,IF($H$4="TEB0745_REV02",RAW_c_TEB0745_REV02!$AD:$AL,"???")),9,0),"---")</f>
        <v>---</v>
      </c>
      <c r="M344" s="19" t="str">
        <f>IFERROR(IF(VLOOKUP($F344&amp;"-"&amp;$G344,IF($M$4="TE0745_REV02",RAW_m_TE0745_REV02!$F:$AU,IF($M$4="TE0745_REV03",RAW_m_TE0745_REV03!$F:$AU)),43,0)="--","---",IF($M$4="TE0745_REV02",RAW_m_TE0745_REV02!$AT344&amp; " --&gt; " &amp;RAW_m_TE0745_REV02!$AU344&amp; " --&gt; ",IF($M$4="TE0745_REV03",RAW_m_TE0745_REV03!$AT344&amp; " --&gt; " &amp;RAW_m_TE0745_REV03!$AU344&amp; " --&gt; "))),"---")</f>
        <v>---</v>
      </c>
      <c r="N344" s="19" t="str">
        <f>IFERROR(VLOOKUP(F344&amp;"-"&amp;G344,IF($M$4="TE0745_REV02",RAW_m_TE0745_REV02!$AD:$AJ,IF($M$4="TE0745_REV03",RAW_m_TE0745_REV03!$AD:$AJ)),7,0),"---")</f>
        <v>---</v>
      </c>
      <c r="O344" s="19" t="str">
        <f>IFERROR(VLOOKUP(N344,IF($M$4="TE0745_REV02",RAW_m_TE0745_REV02!$AJ:$AK,IF($M$4="TE0745_REV03",RAW_m_TE0745_REV03!$AJ:$AK)),2,0),"---")</f>
        <v>---</v>
      </c>
      <c r="P344" s="19" t="str">
        <f>IFERROR(VLOOKUP(F344&amp;"-"&amp;G344,IF($M$4="TE0745_REV02",RAW_m_TE0745_REV02!$AD:$AG,IF($M$4="TE0745_REV03",RAW_m_TE0745_REV03!$AD:$AG)),3,0),"---")</f>
        <v>---</v>
      </c>
      <c r="Q344" s="19" t="str">
        <f>IFERROR(VLOOKUP(N344,IF($M$4="TE0745_REV02",RAW_m_TE0745_REV02!$AE:$AH,IF($M$4="TE0745_REV03",RAW_m_TE0745_REV03!$AE:$AH)),4,0),"---")</f>
        <v>---</v>
      </c>
      <c r="R344" s="19" t="str">
        <f>IFERROR(VLOOKUP(F344&amp;"-"&amp;G344,IF($M$4="TE0745_REV02",RAW_m_TE0745_REV02!$AD:$AG,IF($M$4="TE0745_REV03",RAW_m_TE0745_REV03!$AD:$AG)),4,0),"---")</f>
        <v>---</v>
      </c>
    </row>
    <row r="345" spans="2:18" x14ac:dyDescent="0.25">
      <c r="B345" s="78">
        <v>340</v>
      </c>
      <c r="C345" s="19" t="str">
        <f>IFERROR(INDEX(B2B!A:F,MATCH('B2B Pin Table'!B345,B2B!A:A,0),6),"---")</f>
        <v>Signal</v>
      </c>
      <c r="D345" s="19" t="str">
        <f>IFERROR(IF((COUNTIF(B2B!A341:K341,H343)&lt;0),"---",INDEX(B2B!A:K,MATCH('B2B Pin Table'!B345,B2B!A:A,0),2)),"---")</f>
        <v>J3</v>
      </c>
      <c r="E345" s="19" t="str">
        <f>IFERROR(IF((COUNTIF(B2B!A341:K341,H343)&lt;0),"---",INDEX(B2B!A:K,MATCH('B2B Pin Table'!B345,B2B!A:A,0),3)),"---")</f>
        <v>20</v>
      </c>
      <c r="F345" s="19" t="str">
        <f>IFERROR(IF((COUNTIF(B2B!A341:K341,L343)&lt;0),"---",INDEX(B2B!A:K,MATCH('B2B Pin Table'!B345,B2B!A:A,0),4)),"---")</f>
        <v>J3</v>
      </c>
      <c r="G345" s="19" t="str">
        <f>IFERROR(IF((COUNTIF(B2B!A341:K341,L343)&lt;0),"---",INDEX(B2B!A:K,MATCH('B2B Pin Table'!B345,B2B!A:A,0),5)),"---")</f>
        <v>20</v>
      </c>
      <c r="H345" s="59" t="str">
        <f>IFERROR(IF(VLOOKUP($D345&amp;"-"&amp;$E345,IF($H$4="TEB0745_REV01",CALC_CONN_TEB0745_REV01!$F:$I,IF($H$4="TEB0745_REV02",CALC_CONN_TEB0745_REV02!$F:$I)),4,0)="--","---",IF($H$4="TEB0745_REV01",CALC_CONN_TEB0745_REV01!$G345&amp; " --&gt; " &amp;CALC_CONN_TEB0745_REV01!$I345&amp; " --&gt; ",IF($H$4="TEB0745_REV02",CALC_CONN_TEB0745_REV02!$G345&amp; " --&gt; " &amp;CALC_CONN_TEB0745_REV02!$I345&amp; " --&gt; "))),"---")</f>
        <v>---</v>
      </c>
      <c r="I345" s="19" t="str">
        <f>IFERROR(IF(VLOOKUP($D345&amp;"-"&amp;$E345,IF($H$4="TEB0745_REV01",CALC_CONN_TEB0745_REV01!$F:$H,IF($H$4="TEB0745_REV02",CALC_CONN_TEB0745_REV02!$F:$H)),3,0)="--",VLOOKUP($D345&amp;"-"&amp;$E345,IF($H$4="TEB0745_REV01",CALC_CONN_TEB0745_REV01!$F:$H,IF($H$4="TEB0745_REV02",CALC_CONN_TEB0745_REV02!$F:$H)),2,0),VLOOKUP($D345&amp;"-"&amp;$E345,IF($H$4="TEB0745_REV01",CALC_CONN_TEB0745_REV01!$F:$H,IF($H$4="TEB0745_REV02",CALC_CONN_TEB0745_REV02!$F:$H)),3,0)),"---")</f>
        <v>---</v>
      </c>
      <c r="J345" s="19" t="str">
        <f>IFERROR(VLOOKUP(I345,IF($H$4="TEB0745_REV01",RAW_c_TEB0745_REV01!$AE:$AM,IF($H$4="TEB0745_REV02",RAW_c_TEB0745_REV02!$AE:$AM)),9,0),"---")</f>
        <v>---</v>
      </c>
      <c r="K345" s="19" t="str">
        <f>IFERROR(VLOOKUP(D345&amp;"-"&amp;E345,IF($H$4="TEB0745_REV01",RAW_c_TEB0745_REV01!$AD:$AK,IF($H$4="TEB0745_REV02",RAW_c_TEB0745_REV02!$AD:$AK,"???")),6,0),"---")</f>
        <v>---</v>
      </c>
      <c r="L345" s="19" t="str">
        <f>IFERROR(VLOOKUP(D345&amp;"-"&amp;E345,IF($H$4="TEB0745_REV01",RAW_c_TEB0745_REV01!$AD:$AL,IF($H$4="TEB0745_REV02",RAW_c_TEB0745_REV02!$AD:$AL,"???")),9,0),"---")</f>
        <v>---</v>
      </c>
      <c r="M345" s="19" t="str">
        <f>IFERROR(IF(VLOOKUP($F345&amp;"-"&amp;$G345,IF($M$4="TE0745_REV02",RAW_m_TE0745_REV02!$F:$AU,IF($M$4="TE0745_REV03",RAW_m_TE0745_REV03!$F:$AU)),43,0)="--","---",IF($M$4="TE0745_REV02",RAW_m_TE0745_REV02!$AT345&amp; " --&gt; " &amp;RAW_m_TE0745_REV02!$AU345&amp; " --&gt; ",IF($M$4="TE0745_REV03",RAW_m_TE0745_REV03!$AT345&amp; " --&gt; " &amp;RAW_m_TE0745_REV03!$AU345&amp; " --&gt; "))),"---")</f>
        <v>---</v>
      </c>
      <c r="N345" s="19" t="str">
        <f>IFERROR(VLOOKUP(F345&amp;"-"&amp;G345,IF($M$4="TE0745_REV02",RAW_m_TE0745_REV02!$AD:$AJ,IF($M$4="TE0745_REV03",RAW_m_TE0745_REV03!$AD:$AJ)),7,0),"---")</f>
        <v>---</v>
      </c>
      <c r="O345" s="19" t="str">
        <f>IFERROR(VLOOKUP(N345,IF($M$4="TE0745_REV02",RAW_m_TE0745_REV02!$AJ:$AK,IF($M$4="TE0745_REV03",RAW_m_TE0745_REV03!$AJ:$AK)),2,0),"---")</f>
        <v>---</v>
      </c>
      <c r="P345" s="19" t="str">
        <f>IFERROR(VLOOKUP(F345&amp;"-"&amp;G345,IF($M$4="TE0745_REV02",RAW_m_TE0745_REV02!$AD:$AG,IF($M$4="TE0745_REV03",RAW_m_TE0745_REV03!$AD:$AG)),3,0),"---")</f>
        <v>---</v>
      </c>
      <c r="Q345" s="19" t="str">
        <f>IFERROR(VLOOKUP(N345,IF($M$4="TE0745_REV02",RAW_m_TE0745_REV02!$AE:$AH,IF($M$4="TE0745_REV03",RAW_m_TE0745_REV03!$AE:$AH)),4,0),"---")</f>
        <v>---</v>
      </c>
      <c r="R345" s="19" t="str">
        <f>IFERROR(VLOOKUP(F345&amp;"-"&amp;G345,IF($M$4="TE0745_REV02",RAW_m_TE0745_REV02!$AD:$AG,IF($M$4="TE0745_REV03",RAW_m_TE0745_REV03!$AD:$AG)),4,0),"---")</f>
        <v>---</v>
      </c>
    </row>
    <row r="346" spans="2:18" x14ac:dyDescent="0.25">
      <c r="B346" s="78">
        <v>341</v>
      </c>
      <c r="C346" s="19" t="str">
        <f>IFERROR(INDEX(B2B!A:F,MATCH('B2B Pin Table'!B346,B2B!A:A,0),6),"---")</f>
        <v>Signal</v>
      </c>
      <c r="D346" s="19" t="str">
        <f>IFERROR(IF((COUNTIF(B2B!A342:K342,H344)&lt;0),"---",INDEX(B2B!A:K,MATCH('B2B Pin Table'!B346,B2B!A:A,0),2)),"---")</f>
        <v>J3</v>
      </c>
      <c r="E346" s="19" t="str">
        <f>IFERROR(IF((COUNTIF(B2B!A342:K342,H344)&lt;0),"---",INDEX(B2B!A:K,MATCH('B2B Pin Table'!B346,B2B!A:A,0),3)),"---")</f>
        <v>21</v>
      </c>
      <c r="F346" s="19" t="str">
        <f>IFERROR(IF((COUNTIF(B2B!A342:K342,L344)&lt;0),"---",INDEX(B2B!A:K,MATCH('B2B Pin Table'!B346,B2B!A:A,0),4)),"---")</f>
        <v>J3</v>
      </c>
      <c r="G346" s="19" t="str">
        <f>IFERROR(IF((COUNTIF(B2B!A342:K342,L344)&lt;0),"---",INDEX(B2B!A:K,MATCH('B2B Pin Table'!B346,B2B!A:A,0),5)),"---")</f>
        <v>21</v>
      </c>
      <c r="H346" s="59" t="str">
        <f>IFERROR(IF(VLOOKUP($D346&amp;"-"&amp;$E346,IF($H$4="TEB0745_REV01",CALC_CONN_TEB0745_REV01!$F:$I,IF($H$4="TEB0745_REV02",CALC_CONN_TEB0745_REV02!$F:$I)),4,0)="--","---",IF($H$4="TEB0745_REV01",CALC_CONN_TEB0745_REV01!$G346&amp; " --&gt; " &amp;CALC_CONN_TEB0745_REV01!$I346&amp; " --&gt; ",IF($H$4="TEB0745_REV02",CALC_CONN_TEB0745_REV02!$G346&amp; " --&gt; " &amp;CALC_CONN_TEB0745_REV02!$I346&amp; " --&gt; "))),"---")</f>
        <v>---</v>
      </c>
      <c r="I346" s="19" t="str">
        <f>IFERROR(IF(VLOOKUP($D346&amp;"-"&amp;$E346,IF($H$4="TEB0745_REV01",CALC_CONN_TEB0745_REV01!$F:$H,IF($H$4="TEB0745_REV02",CALC_CONN_TEB0745_REV02!$F:$H)),3,0)="--",VLOOKUP($D346&amp;"-"&amp;$E346,IF($H$4="TEB0745_REV01",CALC_CONN_TEB0745_REV01!$F:$H,IF($H$4="TEB0745_REV02",CALC_CONN_TEB0745_REV02!$F:$H)),2,0),VLOOKUP($D346&amp;"-"&amp;$E346,IF($H$4="TEB0745_REV01",CALC_CONN_TEB0745_REV01!$F:$H,IF($H$4="TEB0745_REV02",CALC_CONN_TEB0745_REV02!$F:$H)),3,0)),"---")</f>
        <v>---</v>
      </c>
      <c r="J346" s="19" t="str">
        <f>IFERROR(VLOOKUP(I346,IF($H$4="TEB0745_REV01",RAW_c_TEB0745_REV01!$AE:$AM,IF($H$4="TEB0745_REV02",RAW_c_TEB0745_REV02!$AE:$AM)),9,0),"---")</f>
        <v>---</v>
      </c>
      <c r="K346" s="19" t="str">
        <f>IFERROR(VLOOKUP(D346&amp;"-"&amp;E346,IF($H$4="TEB0745_REV01",RAW_c_TEB0745_REV01!$AD:$AK,IF($H$4="TEB0745_REV02",RAW_c_TEB0745_REV02!$AD:$AK,"???")),6,0),"---")</f>
        <v>---</v>
      </c>
      <c r="L346" s="19" t="str">
        <f>IFERROR(VLOOKUP(D346&amp;"-"&amp;E346,IF($H$4="TEB0745_REV01",RAW_c_TEB0745_REV01!$AD:$AL,IF($H$4="TEB0745_REV02",RAW_c_TEB0745_REV02!$AD:$AL,"???")),9,0),"---")</f>
        <v>---</v>
      </c>
      <c r="M346" s="19" t="str">
        <f>IFERROR(IF(VLOOKUP($F346&amp;"-"&amp;$G346,IF($M$4="TE0745_REV02",RAW_m_TE0745_REV02!$F:$AU,IF($M$4="TE0745_REV03",RAW_m_TE0745_REV03!$F:$AU)),43,0)="--","---",IF($M$4="TE0745_REV02",RAW_m_TE0745_REV02!$AT346&amp; " --&gt; " &amp;RAW_m_TE0745_REV02!$AU346&amp; " --&gt; ",IF($M$4="TE0745_REV03",RAW_m_TE0745_REV03!$AT346&amp; " --&gt; " &amp;RAW_m_TE0745_REV03!$AU346&amp; " --&gt; "))),"---")</f>
        <v>---</v>
      </c>
      <c r="N346" s="19" t="str">
        <f>IFERROR(VLOOKUP(F346&amp;"-"&amp;G346,IF($M$4="TE0745_REV02",RAW_m_TE0745_REV02!$AD:$AJ,IF($M$4="TE0745_REV03",RAW_m_TE0745_REV03!$AD:$AJ)),7,0),"---")</f>
        <v>---</v>
      </c>
      <c r="O346" s="19" t="str">
        <f>IFERROR(VLOOKUP(N346,IF($M$4="TE0745_REV02",RAW_m_TE0745_REV02!$AJ:$AK,IF($M$4="TE0745_REV03",RAW_m_TE0745_REV03!$AJ:$AK)),2,0),"---")</f>
        <v>---</v>
      </c>
      <c r="P346" s="19" t="str">
        <f>IFERROR(VLOOKUP(F346&amp;"-"&amp;G346,IF($M$4="TE0745_REV02",RAW_m_TE0745_REV02!$AD:$AG,IF($M$4="TE0745_REV03",RAW_m_TE0745_REV03!$AD:$AG)),3,0),"---")</f>
        <v>---</v>
      </c>
      <c r="Q346" s="19" t="str">
        <f>IFERROR(VLOOKUP(N346,IF($M$4="TE0745_REV02",RAW_m_TE0745_REV02!$AE:$AH,IF($M$4="TE0745_REV03",RAW_m_TE0745_REV03!$AE:$AH)),4,0),"---")</f>
        <v>---</v>
      </c>
      <c r="R346" s="19" t="str">
        <f>IFERROR(VLOOKUP(F346&amp;"-"&amp;G346,IF($M$4="TE0745_REV02",RAW_m_TE0745_REV02!$AD:$AG,IF($M$4="TE0745_REV03",RAW_m_TE0745_REV03!$AD:$AG)),4,0),"---")</f>
        <v>---</v>
      </c>
    </row>
    <row r="347" spans="2:18" x14ac:dyDescent="0.25">
      <c r="B347" s="78">
        <v>342</v>
      </c>
      <c r="C347" s="19" t="str">
        <f>IFERROR(INDEX(B2B!A:F,MATCH('B2B Pin Table'!B347,B2B!A:A,0),6),"---")</f>
        <v>Signal</v>
      </c>
      <c r="D347" s="19" t="str">
        <f>IFERROR(IF((COUNTIF(B2B!A343:K343,H345)&lt;0),"---",INDEX(B2B!A:K,MATCH('B2B Pin Table'!B347,B2B!A:A,0),2)),"---")</f>
        <v>J3</v>
      </c>
      <c r="E347" s="19" t="str">
        <f>IFERROR(IF((COUNTIF(B2B!A343:K343,H345)&lt;0),"---",INDEX(B2B!A:K,MATCH('B2B Pin Table'!B347,B2B!A:A,0),3)),"---")</f>
        <v>22</v>
      </c>
      <c r="F347" s="19" t="str">
        <f>IFERROR(IF((COUNTIF(B2B!A343:K343,L345)&lt;0),"---",INDEX(B2B!A:K,MATCH('B2B Pin Table'!B347,B2B!A:A,0),4)),"---")</f>
        <v>J3</v>
      </c>
      <c r="G347" s="19" t="str">
        <f>IFERROR(IF((COUNTIF(B2B!A343:K343,L345)&lt;0),"---",INDEX(B2B!A:K,MATCH('B2B Pin Table'!B347,B2B!A:A,0),5)),"---")</f>
        <v>22</v>
      </c>
      <c r="H347" s="59" t="str">
        <f>IFERROR(IF(VLOOKUP($D347&amp;"-"&amp;$E347,IF($H$4="TEB0745_REV01",CALC_CONN_TEB0745_REV01!$F:$I,IF($H$4="TEB0745_REV02",CALC_CONN_TEB0745_REV02!$F:$I)),4,0)="--","---",IF($H$4="TEB0745_REV01",CALC_CONN_TEB0745_REV01!$G347&amp; " --&gt; " &amp;CALC_CONN_TEB0745_REV01!$I347&amp; " --&gt; ",IF($H$4="TEB0745_REV02",CALC_CONN_TEB0745_REV02!$G347&amp; " --&gt; " &amp;CALC_CONN_TEB0745_REV02!$I347&amp; " --&gt; "))),"---")</f>
        <v>---</v>
      </c>
      <c r="I347" s="19" t="str">
        <f>IFERROR(IF(VLOOKUP($D347&amp;"-"&amp;$E347,IF($H$4="TEB0745_REV01",CALC_CONN_TEB0745_REV01!$F:$H,IF($H$4="TEB0745_REV02",CALC_CONN_TEB0745_REV02!$F:$H)),3,0)="--",VLOOKUP($D347&amp;"-"&amp;$E347,IF($H$4="TEB0745_REV01",CALC_CONN_TEB0745_REV01!$F:$H,IF($H$4="TEB0745_REV02",CALC_CONN_TEB0745_REV02!$F:$H)),2,0),VLOOKUP($D347&amp;"-"&amp;$E347,IF($H$4="TEB0745_REV01",CALC_CONN_TEB0745_REV01!$F:$H,IF($H$4="TEB0745_REV02",CALC_CONN_TEB0745_REV02!$F:$H)),3,0)),"---")</f>
        <v>---</v>
      </c>
      <c r="J347" s="19" t="str">
        <f>IFERROR(VLOOKUP(I347,IF($H$4="TEB0745_REV01",RAW_c_TEB0745_REV01!$AE:$AM,IF($H$4="TEB0745_REV02",RAW_c_TEB0745_REV02!$AE:$AM)),9,0),"---")</f>
        <v>---</v>
      </c>
      <c r="K347" s="19" t="str">
        <f>IFERROR(VLOOKUP(D347&amp;"-"&amp;E347,IF($H$4="TEB0745_REV01",RAW_c_TEB0745_REV01!$AD:$AK,IF($H$4="TEB0745_REV02",RAW_c_TEB0745_REV02!$AD:$AK,"???")),6,0),"---")</f>
        <v>---</v>
      </c>
      <c r="L347" s="19" t="str">
        <f>IFERROR(VLOOKUP(D347&amp;"-"&amp;E347,IF($H$4="TEB0745_REV01",RAW_c_TEB0745_REV01!$AD:$AL,IF($H$4="TEB0745_REV02",RAW_c_TEB0745_REV02!$AD:$AL,"???")),9,0),"---")</f>
        <v>---</v>
      </c>
      <c r="M347" s="19" t="str">
        <f>IFERROR(IF(VLOOKUP($F347&amp;"-"&amp;$G347,IF($M$4="TE0745_REV02",RAW_m_TE0745_REV02!$F:$AU,IF($M$4="TE0745_REV03",RAW_m_TE0745_REV03!$F:$AU)),43,0)="--","---",IF($M$4="TE0745_REV02",RAW_m_TE0745_REV02!$AT347&amp; " --&gt; " &amp;RAW_m_TE0745_REV02!$AU347&amp; " --&gt; ",IF($M$4="TE0745_REV03",RAW_m_TE0745_REV03!$AT347&amp; " --&gt; " &amp;RAW_m_TE0745_REV03!$AU347&amp; " --&gt; "))),"---")</f>
        <v>---</v>
      </c>
      <c r="N347" s="19" t="str">
        <f>IFERROR(VLOOKUP(F347&amp;"-"&amp;G347,IF($M$4="TE0745_REV02",RAW_m_TE0745_REV02!$AD:$AJ,IF($M$4="TE0745_REV03",RAW_m_TE0745_REV03!$AD:$AJ)),7,0),"---")</f>
        <v>---</v>
      </c>
      <c r="O347" s="19" t="str">
        <f>IFERROR(VLOOKUP(N347,IF($M$4="TE0745_REV02",RAW_m_TE0745_REV02!$AJ:$AK,IF($M$4="TE0745_REV03",RAW_m_TE0745_REV03!$AJ:$AK)),2,0),"---")</f>
        <v>---</v>
      </c>
      <c r="P347" s="19" t="str">
        <f>IFERROR(VLOOKUP(F347&amp;"-"&amp;G347,IF($M$4="TE0745_REV02",RAW_m_TE0745_REV02!$AD:$AG,IF($M$4="TE0745_REV03",RAW_m_TE0745_REV03!$AD:$AG)),3,0),"---")</f>
        <v>---</v>
      </c>
      <c r="Q347" s="19" t="str">
        <f>IFERROR(VLOOKUP(N347,IF($M$4="TE0745_REV02",RAW_m_TE0745_REV02!$AE:$AH,IF($M$4="TE0745_REV03",RAW_m_TE0745_REV03!$AE:$AH)),4,0),"---")</f>
        <v>---</v>
      </c>
      <c r="R347" s="19" t="str">
        <f>IFERROR(VLOOKUP(F347&amp;"-"&amp;G347,IF($M$4="TE0745_REV02",RAW_m_TE0745_REV02!$AD:$AG,IF($M$4="TE0745_REV03",RAW_m_TE0745_REV03!$AD:$AG)),4,0),"---")</f>
        <v>---</v>
      </c>
    </row>
    <row r="348" spans="2:18" x14ac:dyDescent="0.25">
      <c r="B348" s="78">
        <v>343</v>
      </c>
      <c r="C348" s="19" t="str">
        <f>IFERROR(INDEX(B2B!A:F,MATCH('B2B Pin Table'!B348,B2B!A:A,0),6),"---")</f>
        <v>Signal</v>
      </c>
      <c r="D348" s="19" t="str">
        <f>IFERROR(IF((COUNTIF(B2B!A344:K344,H346)&lt;0),"---",INDEX(B2B!A:K,MATCH('B2B Pin Table'!B348,B2B!A:A,0),2)),"---")</f>
        <v>J3</v>
      </c>
      <c r="E348" s="19" t="str">
        <f>IFERROR(IF((COUNTIF(B2B!A344:K344,H346)&lt;0),"---",INDEX(B2B!A:K,MATCH('B2B Pin Table'!B348,B2B!A:A,0),3)),"---")</f>
        <v>23</v>
      </c>
      <c r="F348" s="19" t="str">
        <f>IFERROR(IF((COUNTIF(B2B!A344:K344,L346)&lt;0),"---",INDEX(B2B!A:K,MATCH('B2B Pin Table'!B348,B2B!A:A,0),4)),"---")</f>
        <v>J3</v>
      </c>
      <c r="G348" s="19" t="str">
        <f>IFERROR(IF((COUNTIF(B2B!A344:K344,L346)&lt;0),"---",INDEX(B2B!A:K,MATCH('B2B Pin Table'!B348,B2B!A:A,0),5)),"---")</f>
        <v>23</v>
      </c>
      <c r="H348" s="59" t="str">
        <f>IFERROR(IF(VLOOKUP($D348&amp;"-"&amp;$E348,IF($H$4="TEB0745_REV01",CALC_CONN_TEB0745_REV01!$F:$I,IF($H$4="TEB0745_REV02",CALC_CONN_TEB0745_REV02!$F:$I)),4,0)="--","---",IF($H$4="TEB0745_REV01",CALC_CONN_TEB0745_REV01!$G348&amp; " --&gt; " &amp;CALC_CONN_TEB0745_REV01!$I348&amp; " --&gt; ",IF($H$4="TEB0745_REV02",CALC_CONN_TEB0745_REV02!$G348&amp; " --&gt; " &amp;CALC_CONN_TEB0745_REV02!$I348&amp; " --&gt; "))),"---")</f>
        <v>---</v>
      </c>
      <c r="I348" s="19" t="str">
        <f>IFERROR(IF(VLOOKUP($D348&amp;"-"&amp;$E348,IF($H$4="TEB0745_REV01",CALC_CONN_TEB0745_REV01!$F:$H,IF($H$4="TEB0745_REV02",CALC_CONN_TEB0745_REV02!$F:$H)),3,0)="--",VLOOKUP($D348&amp;"-"&amp;$E348,IF($H$4="TEB0745_REV01",CALC_CONN_TEB0745_REV01!$F:$H,IF($H$4="TEB0745_REV02",CALC_CONN_TEB0745_REV02!$F:$H)),2,0),VLOOKUP($D348&amp;"-"&amp;$E348,IF($H$4="TEB0745_REV01",CALC_CONN_TEB0745_REV01!$F:$H,IF($H$4="TEB0745_REV02",CALC_CONN_TEB0745_REV02!$F:$H)),3,0)),"---")</f>
        <v>---</v>
      </c>
      <c r="J348" s="19" t="str">
        <f>IFERROR(VLOOKUP(I348,IF($H$4="TEB0745_REV01",RAW_c_TEB0745_REV01!$AE:$AM,IF($H$4="TEB0745_REV02",RAW_c_TEB0745_REV02!$AE:$AM)),9,0),"---")</f>
        <v>---</v>
      </c>
      <c r="K348" s="19" t="str">
        <f>IFERROR(VLOOKUP(D348&amp;"-"&amp;E348,IF($H$4="TEB0745_REV01",RAW_c_TEB0745_REV01!$AD:$AK,IF($H$4="TEB0745_REV02",RAW_c_TEB0745_REV02!$AD:$AK,"???")),6,0),"---")</f>
        <v>---</v>
      </c>
      <c r="L348" s="19" t="str">
        <f>IFERROR(VLOOKUP(D348&amp;"-"&amp;E348,IF($H$4="TEB0745_REV01",RAW_c_TEB0745_REV01!$AD:$AL,IF($H$4="TEB0745_REV02",RAW_c_TEB0745_REV02!$AD:$AL,"???")),9,0),"---")</f>
        <v>---</v>
      </c>
      <c r="M348" s="19" t="str">
        <f>IFERROR(IF(VLOOKUP($F348&amp;"-"&amp;$G348,IF($M$4="TE0745_REV02",RAW_m_TE0745_REV02!$F:$AU,IF($M$4="TE0745_REV03",RAW_m_TE0745_REV03!$F:$AU)),43,0)="--","---",IF($M$4="TE0745_REV02",RAW_m_TE0745_REV02!$AT348&amp; " --&gt; " &amp;RAW_m_TE0745_REV02!$AU348&amp; " --&gt; ",IF($M$4="TE0745_REV03",RAW_m_TE0745_REV03!$AT348&amp; " --&gt; " &amp;RAW_m_TE0745_REV03!$AU348&amp; " --&gt; "))),"---")</f>
        <v>---</v>
      </c>
      <c r="N348" s="19" t="str">
        <f>IFERROR(VLOOKUP(F348&amp;"-"&amp;G348,IF($M$4="TE0745_REV02",RAW_m_TE0745_REV02!$AD:$AJ,IF($M$4="TE0745_REV03",RAW_m_TE0745_REV03!$AD:$AJ)),7,0),"---")</f>
        <v>---</v>
      </c>
      <c r="O348" s="19" t="str">
        <f>IFERROR(VLOOKUP(N348,IF($M$4="TE0745_REV02",RAW_m_TE0745_REV02!$AJ:$AK,IF($M$4="TE0745_REV03",RAW_m_TE0745_REV03!$AJ:$AK)),2,0),"---")</f>
        <v>---</v>
      </c>
      <c r="P348" s="19" t="str">
        <f>IFERROR(VLOOKUP(F348&amp;"-"&amp;G348,IF($M$4="TE0745_REV02",RAW_m_TE0745_REV02!$AD:$AG,IF($M$4="TE0745_REV03",RAW_m_TE0745_REV03!$AD:$AG)),3,0),"---")</f>
        <v>---</v>
      </c>
      <c r="Q348" s="19" t="str">
        <f>IFERROR(VLOOKUP(N348,IF($M$4="TE0745_REV02",RAW_m_TE0745_REV02!$AE:$AH,IF($M$4="TE0745_REV03",RAW_m_TE0745_REV03!$AE:$AH)),4,0),"---")</f>
        <v>---</v>
      </c>
      <c r="R348" s="19" t="str">
        <f>IFERROR(VLOOKUP(F348&amp;"-"&amp;G348,IF($M$4="TE0745_REV02",RAW_m_TE0745_REV02!$AD:$AG,IF($M$4="TE0745_REV03",RAW_m_TE0745_REV03!$AD:$AG)),4,0),"---")</f>
        <v>---</v>
      </c>
    </row>
    <row r="349" spans="2:18" x14ac:dyDescent="0.25">
      <c r="B349" s="78">
        <v>344</v>
      </c>
      <c r="C349" s="19" t="str">
        <f>IFERROR(INDEX(B2B!A:F,MATCH('B2B Pin Table'!B349,B2B!A:A,0),6),"---")</f>
        <v>Signal</v>
      </c>
      <c r="D349" s="19" t="str">
        <f>IFERROR(IF((COUNTIF(B2B!A345:K345,H347)&lt;0),"---",INDEX(B2B!A:K,MATCH('B2B Pin Table'!B349,B2B!A:A,0),2)),"---")</f>
        <v>J3</v>
      </c>
      <c r="E349" s="19" t="str">
        <f>IFERROR(IF((COUNTIF(B2B!A345:K345,H347)&lt;0),"---",INDEX(B2B!A:K,MATCH('B2B Pin Table'!B349,B2B!A:A,0),3)),"---")</f>
        <v>24</v>
      </c>
      <c r="F349" s="19" t="str">
        <f>IFERROR(IF((COUNTIF(B2B!A345:K345,L347)&lt;0),"---",INDEX(B2B!A:K,MATCH('B2B Pin Table'!B349,B2B!A:A,0),4)),"---")</f>
        <v>J3</v>
      </c>
      <c r="G349" s="19" t="str">
        <f>IFERROR(IF((COUNTIF(B2B!A345:K345,L347)&lt;0),"---",INDEX(B2B!A:K,MATCH('B2B Pin Table'!B349,B2B!A:A,0),5)),"---")</f>
        <v>24</v>
      </c>
      <c r="H349" s="59" t="str">
        <f>IFERROR(IF(VLOOKUP($D349&amp;"-"&amp;$E349,IF($H$4="TEB0745_REV01",CALC_CONN_TEB0745_REV01!$F:$I,IF($H$4="TEB0745_REV02",CALC_CONN_TEB0745_REV02!$F:$I)),4,0)="--","---",IF($H$4="TEB0745_REV01",CALC_CONN_TEB0745_REV01!$G349&amp; " --&gt; " &amp;CALC_CONN_TEB0745_REV01!$I349&amp; " --&gt; ",IF($H$4="TEB0745_REV02",CALC_CONN_TEB0745_REV02!$G349&amp; " --&gt; " &amp;CALC_CONN_TEB0745_REV02!$I349&amp; " --&gt; "))),"---")</f>
        <v>---</v>
      </c>
      <c r="I349" s="19" t="str">
        <f>IFERROR(IF(VLOOKUP($D349&amp;"-"&amp;$E349,IF($H$4="TEB0745_REV01",CALC_CONN_TEB0745_REV01!$F:$H,IF($H$4="TEB0745_REV02",CALC_CONN_TEB0745_REV02!$F:$H)),3,0)="--",VLOOKUP($D349&amp;"-"&amp;$E349,IF($H$4="TEB0745_REV01",CALC_CONN_TEB0745_REV01!$F:$H,IF($H$4="TEB0745_REV02",CALC_CONN_TEB0745_REV02!$F:$H)),2,0),VLOOKUP($D349&amp;"-"&amp;$E349,IF($H$4="TEB0745_REV01",CALC_CONN_TEB0745_REV01!$F:$H,IF($H$4="TEB0745_REV02",CALC_CONN_TEB0745_REV02!$F:$H)),3,0)),"---")</f>
        <v>---</v>
      </c>
      <c r="J349" s="19" t="str">
        <f>IFERROR(VLOOKUP(I349,IF($H$4="TEB0745_REV01",RAW_c_TEB0745_REV01!$AE:$AM,IF($H$4="TEB0745_REV02",RAW_c_TEB0745_REV02!$AE:$AM)),9,0),"---")</f>
        <v>---</v>
      </c>
      <c r="K349" s="19" t="str">
        <f>IFERROR(VLOOKUP(D349&amp;"-"&amp;E349,IF($H$4="TEB0745_REV01",RAW_c_TEB0745_REV01!$AD:$AK,IF($H$4="TEB0745_REV02",RAW_c_TEB0745_REV02!$AD:$AK,"???")),6,0),"---")</f>
        <v>---</v>
      </c>
      <c r="L349" s="19" t="str">
        <f>IFERROR(VLOOKUP(D349&amp;"-"&amp;E349,IF($H$4="TEB0745_REV01",RAW_c_TEB0745_REV01!$AD:$AL,IF($H$4="TEB0745_REV02",RAW_c_TEB0745_REV02!$AD:$AL,"???")),9,0),"---")</f>
        <v>---</v>
      </c>
      <c r="M349" s="19" t="str">
        <f>IFERROR(IF(VLOOKUP($F349&amp;"-"&amp;$G349,IF($M$4="TE0745_REV02",RAW_m_TE0745_REV02!$F:$AU,IF($M$4="TE0745_REV03",RAW_m_TE0745_REV03!$F:$AU)),43,0)="--","---",IF($M$4="TE0745_REV02",RAW_m_TE0745_REV02!$AT349&amp; " --&gt; " &amp;RAW_m_TE0745_REV02!$AU349&amp; " --&gt; ",IF($M$4="TE0745_REV03",RAW_m_TE0745_REV03!$AT349&amp; " --&gt; " &amp;RAW_m_TE0745_REV03!$AU349&amp; " --&gt; "))),"---")</f>
        <v>---</v>
      </c>
      <c r="N349" s="19" t="str">
        <f>IFERROR(VLOOKUP(F349&amp;"-"&amp;G349,IF($M$4="TE0745_REV02",RAW_m_TE0745_REV02!$AD:$AJ,IF($M$4="TE0745_REV03",RAW_m_TE0745_REV03!$AD:$AJ)),7,0),"---")</f>
        <v>---</v>
      </c>
      <c r="O349" s="19" t="str">
        <f>IFERROR(VLOOKUP(N349,IF($M$4="TE0745_REV02",RAW_m_TE0745_REV02!$AJ:$AK,IF($M$4="TE0745_REV03",RAW_m_TE0745_REV03!$AJ:$AK)),2,0),"---")</f>
        <v>---</v>
      </c>
      <c r="P349" s="19" t="str">
        <f>IFERROR(VLOOKUP(F349&amp;"-"&amp;G349,IF($M$4="TE0745_REV02",RAW_m_TE0745_REV02!$AD:$AG,IF($M$4="TE0745_REV03",RAW_m_TE0745_REV03!$AD:$AG)),3,0),"---")</f>
        <v>---</v>
      </c>
      <c r="Q349" s="19" t="str">
        <f>IFERROR(VLOOKUP(N349,IF($M$4="TE0745_REV02",RAW_m_TE0745_REV02!$AE:$AH,IF($M$4="TE0745_REV03",RAW_m_TE0745_REV03!$AE:$AH)),4,0),"---")</f>
        <v>---</v>
      </c>
      <c r="R349" s="19" t="str">
        <f>IFERROR(VLOOKUP(F349&amp;"-"&amp;G349,IF($M$4="TE0745_REV02",RAW_m_TE0745_REV02!$AD:$AG,IF($M$4="TE0745_REV03",RAW_m_TE0745_REV03!$AD:$AG)),4,0),"---")</f>
        <v>---</v>
      </c>
    </row>
    <row r="350" spans="2:18" x14ac:dyDescent="0.25">
      <c r="B350" s="78">
        <v>345</v>
      </c>
      <c r="C350" s="19" t="str">
        <f>IFERROR(INDEX(B2B!A:F,MATCH('B2B Pin Table'!B350,B2B!A:A,0),6),"---")</f>
        <v>Signal</v>
      </c>
      <c r="D350" s="19" t="str">
        <f>IFERROR(IF((COUNTIF(B2B!A346:K346,H348)&lt;0),"---",INDEX(B2B!A:K,MATCH('B2B Pin Table'!B350,B2B!A:A,0),2)),"---")</f>
        <v>J3</v>
      </c>
      <c r="E350" s="19" t="str">
        <f>IFERROR(IF((COUNTIF(B2B!A346:K346,H348)&lt;0),"---",INDEX(B2B!A:K,MATCH('B2B Pin Table'!B350,B2B!A:A,0),3)),"---")</f>
        <v>25</v>
      </c>
      <c r="F350" s="19" t="str">
        <f>IFERROR(IF((COUNTIF(B2B!A346:K346,L348)&lt;0),"---",INDEX(B2B!A:K,MATCH('B2B Pin Table'!B350,B2B!A:A,0),4)),"---")</f>
        <v>J3</v>
      </c>
      <c r="G350" s="19" t="str">
        <f>IFERROR(IF((COUNTIF(B2B!A346:K346,L348)&lt;0),"---",INDEX(B2B!A:K,MATCH('B2B Pin Table'!B350,B2B!A:A,0),5)),"---")</f>
        <v>25</v>
      </c>
      <c r="H350" s="59" t="str">
        <f>IFERROR(IF(VLOOKUP($D350&amp;"-"&amp;$E350,IF($H$4="TEB0745_REV01",CALC_CONN_TEB0745_REV01!$F:$I,IF($H$4="TEB0745_REV02",CALC_CONN_TEB0745_REV02!$F:$I)),4,0)="--","---",IF($H$4="TEB0745_REV01",CALC_CONN_TEB0745_REV01!$G350&amp; " --&gt; " &amp;CALC_CONN_TEB0745_REV01!$I350&amp; " --&gt; ",IF($H$4="TEB0745_REV02",CALC_CONN_TEB0745_REV02!$G350&amp; " --&gt; " &amp;CALC_CONN_TEB0745_REV02!$I350&amp; " --&gt; "))),"---")</f>
        <v>---</v>
      </c>
      <c r="I350" s="19" t="str">
        <f>IFERROR(IF(VLOOKUP($D350&amp;"-"&amp;$E350,IF($H$4="TEB0745_REV01",CALC_CONN_TEB0745_REV01!$F:$H,IF($H$4="TEB0745_REV02",CALC_CONN_TEB0745_REV02!$F:$H)),3,0)="--",VLOOKUP($D350&amp;"-"&amp;$E350,IF($H$4="TEB0745_REV01",CALC_CONN_TEB0745_REV01!$F:$H,IF($H$4="TEB0745_REV02",CALC_CONN_TEB0745_REV02!$F:$H)),2,0),VLOOKUP($D350&amp;"-"&amp;$E350,IF($H$4="TEB0745_REV01",CALC_CONN_TEB0745_REV01!$F:$H,IF($H$4="TEB0745_REV02",CALC_CONN_TEB0745_REV02!$F:$H)),3,0)),"---")</f>
        <v>---</v>
      </c>
      <c r="J350" s="19" t="str">
        <f>IFERROR(VLOOKUP(I350,IF($H$4="TEB0745_REV01",RAW_c_TEB0745_REV01!$AE:$AM,IF($H$4="TEB0745_REV02",RAW_c_TEB0745_REV02!$AE:$AM)),9,0),"---")</f>
        <v>---</v>
      </c>
      <c r="K350" s="19" t="str">
        <f>IFERROR(VLOOKUP(D350&amp;"-"&amp;E350,IF($H$4="TEB0745_REV01",RAW_c_TEB0745_REV01!$AD:$AK,IF($H$4="TEB0745_REV02",RAW_c_TEB0745_REV02!$AD:$AK,"???")),6,0),"---")</f>
        <v>---</v>
      </c>
      <c r="L350" s="19" t="str">
        <f>IFERROR(VLOOKUP(D350&amp;"-"&amp;E350,IF($H$4="TEB0745_REV01",RAW_c_TEB0745_REV01!$AD:$AL,IF($H$4="TEB0745_REV02",RAW_c_TEB0745_REV02!$AD:$AL,"???")),9,0),"---")</f>
        <v>---</v>
      </c>
      <c r="M350" s="19" t="str">
        <f>IFERROR(IF(VLOOKUP($F350&amp;"-"&amp;$G350,IF($M$4="TE0745_REV02",RAW_m_TE0745_REV02!$F:$AU,IF($M$4="TE0745_REV03",RAW_m_TE0745_REV03!$F:$AU)),43,0)="--","---",IF($M$4="TE0745_REV02",RAW_m_TE0745_REV02!$AT350&amp; " --&gt; " &amp;RAW_m_TE0745_REV02!$AU350&amp; " --&gt; ",IF($M$4="TE0745_REV03",RAW_m_TE0745_REV03!$AT350&amp; " --&gt; " &amp;RAW_m_TE0745_REV03!$AU350&amp; " --&gt; "))),"---")</f>
        <v>---</v>
      </c>
      <c r="N350" s="19" t="str">
        <f>IFERROR(VLOOKUP(F350&amp;"-"&amp;G350,IF($M$4="TE0745_REV02",RAW_m_TE0745_REV02!$AD:$AJ,IF($M$4="TE0745_REV03",RAW_m_TE0745_REV03!$AD:$AJ)),7,0),"---")</f>
        <v>---</v>
      </c>
      <c r="O350" s="19" t="str">
        <f>IFERROR(VLOOKUP(N350,IF($M$4="TE0745_REV02",RAW_m_TE0745_REV02!$AJ:$AK,IF($M$4="TE0745_REV03",RAW_m_TE0745_REV03!$AJ:$AK)),2,0),"---")</f>
        <v>---</v>
      </c>
      <c r="P350" s="19" t="str">
        <f>IFERROR(VLOOKUP(F350&amp;"-"&amp;G350,IF($M$4="TE0745_REV02",RAW_m_TE0745_REV02!$AD:$AG,IF($M$4="TE0745_REV03",RAW_m_TE0745_REV03!$AD:$AG)),3,0),"---")</f>
        <v>---</v>
      </c>
      <c r="Q350" s="19" t="str">
        <f>IFERROR(VLOOKUP(N350,IF($M$4="TE0745_REV02",RAW_m_TE0745_REV02!$AE:$AH,IF($M$4="TE0745_REV03",RAW_m_TE0745_REV03!$AE:$AH)),4,0),"---")</f>
        <v>---</v>
      </c>
      <c r="R350" s="19" t="str">
        <f>IFERROR(VLOOKUP(F350&amp;"-"&amp;G350,IF($M$4="TE0745_REV02",RAW_m_TE0745_REV02!$AD:$AG,IF($M$4="TE0745_REV03",RAW_m_TE0745_REV03!$AD:$AG)),4,0),"---")</f>
        <v>---</v>
      </c>
    </row>
    <row r="351" spans="2:18" x14ac:dyDescent="0.25">
      <c r="B351" s="78">
        <v>346</v>
      </c>
      <c r="C351" s="19" t="str">
        <f>IFERROR(INDEX(B2B!A:F,MATCH('B2B Pin Table'!B351,B2B!A:A,0),6),"---")</f>
        <v>Signal</v>
      </c>
      <c r="D351" s="19" t="str">
        <f>IFERROR(IF((COUNTIF(B2B!A347:K347,H349)&lt;0),"---",INDEX(B2B!A:K,MATCH('B2B Pin Table'!B351,B2B!A:A,0),2)),"---")</f>
        <v>J3</v>
      </c>
      <c r="E351" s="19" t="str">
        <f>IFERROR(IF((COUNTIF(B2B!A347:K347,H349)&lt;0),"---",INDEX(B2B!A:K,MATCH('B2B Pin Table'!B351,B2B!A:A,0),3)),"---")</f>
        <v>26</v>
      </c>
      <c r="F351" s="19" t="str">
        <f>IFERROR(IF((COUNTIF(B2B!A347:K347,L349)&lt;0),"---",INDEX(B2B!A:K,MATCH('B2B Pin Table'!B351,B2B!A:A,0),4)),"---")</f>
        <v>J3</v>
      </c>
      <c r="G351" s="19" t="str">
        <f>IFERROR(IF((COUNTIF(B2B!A347:K347,L349)&lt;0),"---",INDEX(B2B!A:K,MATCH('B2B Pin Table'!B351,B2B!A:A,0),5)),"---")</f>
        <v>26</v>
      </c>
      <c r="H351" s="59" t="str">
        <f>IFERROR(IF(VLOOKUP($D351&amp;"-"&amp;$E351,IF($H$4="TEB0745_REV01",CALC_CONN_TEB0745_REV01!$F:$I,IF($H$4="TEB0745_REV02",CALC_CONN_TEB0745_REV02!$F:$I)),4,0)="--","---",IF($H$4="TEB0745_REV01",CALC_CONN_TEB0745_REV01!$G351&amp; " --&gt; " &amp;CALC_CONN_TEB0745_REV01!$I351&amp; " --&gt; ",IF($H$4="TEB0745_REV02",CALC_CONN_TEB0745_REV02!$G351&amp; " --&gt; " &amp;CALC_CONN_TEB0745_REV02!$I351&amp; " --&gt; "))),"---")</f>
        <v>---</v>
      </c>
      <c r="I351" s="19" t="str">
        <f>IFERROR(IF(VLOOKUP($D351&amp;"-"&amp;$E351,IF($H$4="TEB0745_REV01",CALC_CONN_TEB0745_REV01!$F:$H,IF($H$4="TEB0745_REV02",CALC_CONN_TEB0745_REV02!$F:$H)),3,0)="--",VLOOKUP($D351&amp;"-"&amp;$E351,IF($H$4="TEB0745_REV01",CALC_CONN_TEB0745_REV01!$F:$H,IF($H$4="TEB0745_REV02",CALC_CONN_TEB0745_REV02!$F:$H)),2,0),VLOOKUP($D351&amp;"-"&amp;$E351,IF($H$4="TEB0745_REV01",CALC_CONN_TEB0745_REV01!$F:$H,IF($H$4="TEB0745_REV02",CALC_CONN_TEB0745_REV02!$F:$H)),3,0)),"---")</f>
        <v>---</v>
      </c>
      <c r="J351" s="19" t="str">
        <f>IFERROR(VLOOKUP(I351,IF($H$4="TEB0745_REV01",RAW_c_TEB0745_REV01!$AE:$AM,IF($H$4="TEB0745_REV02",RAW_c_TEB0745_REV02!$AE:$AM)),9,0),"---")</f>
        <v>---</v>
      </c>
      <c r="K351" s="19" t="str">
        <f>IFERROR(VLOOKUP(D351&amp;"-"&amp;E351,IF($H$4="TEB0745_REV01",RAW_c_TEB0745_REV01!$AD:$AK,IF($H$4="TEB0745_REV02",RAW_c_TEB0745_REV02!$AD:$AK,"???")),6,0),"---")</f>
        <v>---</v>
      </c>
      <c r="L351" s="19" t="str">
        <f>IFERROR(VLOOKUP(D351&amp;"-"&amp;E351,IF($H$4="TEB0745_REV01",RAW_c_TEB0745_REV01!$AD:$AL,IF($H$4="TEB0745_REV02",RAW_c_TEB0745_REV02!$AD:$AL,"???")),9,0),"---")</f>
        <v>---</v>
      </c>
      <c r="M351" s="19" t="str">
        <f>IFERROR(IF(VLOOKUP($F351&amp;"-"&amp;$G351,IF($M$4="TE0745_REV02",RAW_m_TE0745_REV02!$F:$AU,IF($M$4="TE0745_REV03",RAW_m_TE0745_REV03!$F:$AU)),43,0)="--","---",IF($M$4="TE0745_REV02",RAW_m_TE0745_REV02!$AT351&amp; " --&gt; " &amp;RAW_m_TE0745_REV02!$AU351&amp; " --&gt; ",IF($M$4="TE0745_REV03",RAW_m_TE0745_REV03!$AT351&amp; " --&gt; " &amp;RAW_m_TE0745_REV03!$AU351&amp; " --&gt; "))),"---")</f>
        <v>---</v>
      </c>
      <c r="N351" s="19" t="str">
        <f>IFERROR(VLOOKUP(F351&amp;"-"&amp;G351,IF($M$4="TE0745_REV02",RAW_m_TE0745_REV02!$AD:$AJ,IF($M$4="TE0745_REV03",RAW_m_TE0745_REV03!$AD:$AJ)),7,0),"---")</f>
        <v>---</v>
      </c>
      <c r="O351" s="19" t="str">
        <f>IFERROR(VLOOKUP(N351,IF($M$4="TE0745_REV02",RAW_m_TE0745_REV02!$AJ:$AK,IF($M$4="TE0745_REV03",RAW_m_TE0745_REV03!$AJ:$AK)),2,0),"---")</f>
        <v>---</v>
      </c>
      <c r="P351" s="19" t="str">
        <f>IFERROR(VLOOKUP(F351&amp;"-"&amp;G351,IF($M$4="TE0745_REV02",RAW_m_TE0745_REV02!$AD:$AG,IF($M$4="TE0745_REV03",RAW_m_TE0745_REV03!$AD:$AG)),3,0),"---")</f>
        <v>---</v>
      </c>
      <c r="Q351" s="19" t="str">
        <f>IFERROR(VLOOKUP(N351,IF($M$4="TE0745_REV02",RAW_m_TE0745_REV02!$AE:$AH,IF($M$4="TE0745_REV03",RAW_m_TE0745_REV03!$AE:$AH)),4,0),"---")</f>
        <v>---</v>
      </c>
      <c r="R351" s="19" t="str">
        <f>IFERROR(VLOOKUP(F351&amp;"-"&amp;G351,IF($M$4="TE0745_REV02",RAW_m_TE0745_REV02!$AD:$AG,IF($M$4="TE0745_REV03",RAW_m_TE0745_REV03!$AD:$AG)),4,0),"---")</f>
        <v>---</v>
      </c>
    </row>
    <row r="352" spans="2:18" x14ac:dyDescent="0.25">
      <c r="B352" s="78">
        <v>347</v>
      </c>
      <c r="C352" s="19" t="str">
        <f>IFERROR(INDEX(B2B!A:F,MATCH('B2B Pin Table'!B352,B2B!A:A,0),6),"---")</f>
        <v>Signal</v>
      </c>
      <c r="D352" s="19" t="str">
        <f>IFERROR(IF((COUNTIF(B2B!A348:K348,H350)&lt;0),"---",INDEX(B2B!A:K,MATCH('B2B Pin Table'!B352,B2B!A:A,0),2)),"---")</f>
        <v>J3</v>
      </c>
      <c r="E352" s="19" t="str">
        <f>IFERROR(IF((COUNTIF(B2B!A348:K348,H350)&lt;0),"---",INDEX(B2B!A:K,MATCH('B2B Pin Table'!B352,B2B!A:A,0),3)),"---")</f>
        <v>27</v>
      </c>
      <c r="F352" s="19" t="str">
        <f>IFERROR(IF((COUNTIF(B2B!A348:K348,L350)&lt;0),"---",INDEX(B2B!A:K,MATCH('B2B Pin Table'!B352,B2B!A:A,0),4)),"---")</f>
        <v>J3</v>
      </c>
      <c r="G352" s="19" t="str">
        <f>IFERROR(IF((COUNTIF(B2B!A348:K348,L350)&lt;0),"---",INDEX(B2B!A:K,MATCH('B2B Pin Table'!B352,B2B!A:A,0),5)),"---")</f>
        <v>27</v>
      </c>
      <c r="H352" s="59" t="str">
        <f>IFERROR(IF(VLOOKUP($D352&amp;"-"&amp;$E352,IF($H$4="TEB0745_REV01",CALC_CONN_TEB0745_REV01!$F:$I,IF($H$4="TEB0745_REV02",CALC_CONN_TEB0745_REV02!$F:$I)),4,0)="--","---",IF($H$4="TEB0745_REV01",CALC_CONN_TEB0745_REV01!$G352&amp; " --&gt; " &amp;CALC_CONN_TEB0745_REV01!$I352&amp; " --&gt; ",IF($H$4="TEB0745_REV02",CALC_CONN_TEB0745_REV02!$G352&amp; " --&gt; " &amp;CALC_CONN_TEB0745_REV02!$I352&amp; " --&gt; "))),"---")</f>
        <v>---</v>
      </c>
      <c r="I352" s="19" t="str">
        <f>IFERROR(IF(VLOOKUP($D352&amp;"-"&amp;$E352,IF($H$4="TEB0745_REV01",CALC_CONN_TEB0745_REV01!$F:$H,IF($H$4="TEB0745_REV02",CALC_CONN_TEB0745_REV02!$F:$H)),3,0)="--",VLOOKUP($D352&amp;"-"&amp;$E352,IF($H$4="TEB0745_REV01",CALC_CONN_TEB0745_REV01!$F:$H,IF($H$4="TEB0745_REV02",CALC_CONN_TEB0745_REV02!$F:$H)),2,0),VLOOKUP($D352&amp;"-"&amp;$E352,IF($H$4="TEB0745_REV01",CALC_CONN_TEB0745_REV01!$F:$H,IF($H$4="TEB0745_REV02",CALC_CONN_TEB0745_REV02!$F:$H)),3,0)),"---")</f>
        <v>---</v>
      </c>
      <c r="J352" s="19" t="str">
        <f>IFERROR(VLOOKUP(I352,IF($H$4="TEB0745_REV01",RAW_c_TEB0745_REV01!$AE:$AM,IF($H$4="TEB0745_REV02",RAW_c_TEB0745_REV02!$AE:$AM)),9,0),"---")</f>
        <v>---</v>
      </c>
      <c r="K352" s="19" t="str">
        <f>IFERROR(VLOOKUP(D352&amp;"-"&amp;E352,IF($H$4="TEB0745_REV01",RAW_c_TEB0745_REV01!$AD:$AK,IF($H$4="TEB0745_REV02",RAW_c_TEB0745_REV02!$AD:$AK,"???")),6,0),"---")</f>
        <v>---</v>
      </c>
      <c r="L352" s="19" t="str">
        <f>IFERROR(VLOOKUP(D352&amp;"-"&amp;E352,IF($H$4="TEB0745_REV01",RAW_c_TEB0745_REV01!$AD:$AL,IF($H$4="TEB0745_REV02",RAW_c_TEB0745_REV02!$AD:$AL,"???")),9,0),"---")</f>
        <v>---</v>
      </c>
      <c r="M352" s="19" t="str">
        <f>IFERROR(IF(VLOOKUP($F352&amp;"-"&amp;$G352,IF($M$4="TE0745_REV02",RAW_m_TE0745_REV02!$F:$AU,IF($M$4="TE0745_REV03",RAW_m_TE0745_REV03!$F:$AU)),43,0)="--","---",IF($M$4="TE0745_REV02",RAW_m_TE0745_REV02!$AT352&amp; " --&gt; " &amp;RAW_m_TE0745_REV02!$AU352&amp; " --&gt; ",IF($M$4="TE0745_REV03",RAW_m_TE0745_REV03!$AT352&amp; " --&gt; " &amp;RAW_m_TE0745_REV03!$AU352&amp; " --&gt; "))),"---")</f>
        <v>---</v>
      </c>
      <c r="N352" s="19" t="str">
        <f>IFERROR(VLOOKUP(F352&amp;"-"&amp;G352,IF($M$4="TE0745_REV02",RAW_m_TE0745_REV02!$AD:$AJ,IF($M$4="TE0745_REV03",RAW_m_TE0745_REV03!$AD:$AJ)),7,0),"---")</f>
        <v>---</v>
      </c>
      <c r="O352" s="19" t="str">
        <f>IFERROR(VLOOKUP(N352,IF($M$4="TE0745_REV02",RAW_m_TE0745_REV02!$AJ:$AK,IF($M$4="TE0745_REV03",RAW_m_TE0745_REV03!$AJ:$AK)),2,0),"---")</f>
        <v>---</v>
      </c>
      <c r="P352" s="19" t="str">
        <f>IFERROR(VLOOKUP(F352&amp;"-"&amp;G352,IF($M$4="TE0745_REV02",RAW_m_TE0745_REV02!$AD:$AG,IF($M$4="TE0745_REV03",RAW_m_TE0745_REV03!$AD:$AG)),3,0),"---")</f>
        <v>---</v>
      </c>
      <c r="Q352" s="19" t="str">
        <f>IFERROR(VLOOKUP(N352,IF($M$4="TE0745_REV02",RAW_m_TE0745_REV02!$AE:$AH,IF($M$4="TE0745_REV03",RAW_m_TE0745_REV03!$AE:$AH)),4,0),"---")</f>
        <v>---</v>
      </c>
      <c r="R352" s="19" t="str">
        <f>IFERROR(VLOOKUP(F352&amp;"-"&amp;G352,IF($M$4="TE0745_REV02",RAW_m_TE0745_REV02!$AD:$AG,IF($M$4="TE0745_REV03",RAW_m_TE0745_REV03!$AD:$AG)),4,0),"---")</f>
        <v>---</v>
      </c>
    </row>
    <row r="353" spans="2:18" x14ac:dyDescent="0.25">
      <c r="B353" s="78">
        <v>348</v>
      </c>
      <c r="C353" s="19" t="str">
        <f>IFERROR(INDEX(B2B!A:F,MATCH('B2B Pin Table'!B353,B2B!A:A,0),6),"---")</f>
        <v>Signal</v>
      </c>
      <c r="D353" s="19" t="str">
        <f>IFERROR(IF((COUNTIF(B2B!A349:K349,H351)&lt;0),"---",INDEX(B2B!A:K,MATCH('B2B Pin Table'!B353,B2B!A:A,0),2)),"---")</f>
        <v>J3</v>
      </c>
      <c r="E353" s="19" t="str">
        <f>IFERROR(IF((COUNTIF(B2B!A349:K349,H351)&lt;0),"---",INDEX(B2B!A:K,MATCH('B2B Pin Table'!B353,B2B!A:A,0),3)),"---")</f>
        <v>28</v>
      </c>
      <c r="F353" s="19" t="str">
        <f>IFERROR(IF((COUNTIF(B2B!A349:K349,L351)&lt;0),"---",INDEX(B2B!A:K,MATCH('B2B Pin Table'!B353,B2B!A:A,0),4)),"---")</f>
        <v>J3</v>
      </c>
      <c r="G353" s="19" t="str">
        <f>IFERROR(IF((COUNTIF(B2B!A349:K349,L351)&lt;0),"---",INDEX(B2B!A:K,MATCH('B2B Pin Table'!B353,B2B!A:A,0),5)),"---")</f>
        <v>28</v>
      </c>
      <c r="H353" s="59" t="str">
        <f>IFERROR(IF(VLOOKUP($D353&amp;"-"&amp;$E353,IF($H$4="TEB0745_REV01",CALC_CONN_TEB0745_REV01!$F:$I,IF($H$4="TEB0745_REV02",CALC_CONN_TEB0745_REV02!$F:$I)),4,0)="--","---",IF($H$4="TEB0745_REV01",CALC_CONN_TEB0745_REV01!$G353&amp; " --&gt; " &amp;CALC_CONN_TEB0745_REV01!$I353&amp; " --&gt; ",IF($H$4="TEB0745_REV02",CALC_CONN_TEB0745_REV02!$G353&amp; " --&gt; " &amp;CALC_CONN_TEB0745_REV02!$I353&amp; " --&gt; "))),"---")</f>
        <v>---</v>
      </c>
      <c r="I353" s="19" t="str">
        <f>IFERROR(IF(VLOOKUP($D353&amp;"-"&amp;$E353,IF($H$4="TEB0745_REV01",CALC_CONN_TEB0745_REV01!$F:$H,IF($H$4="TEB0745_REV02",CALC_CONN_TEB0745_REV02!$F:$H)),3,0)="--",VLOOKUP($D353&amp;"-"&amp;$E353,IF($H$4="TEB0745_REV01",CALC_CONN_TEB0745_REV01!$F:$H,IF($H$4="TEB0745_REV02",CALC_CONN_TEB0745_REV02!$F:$H)),2,0),VLOOKUP($D353&amp;"-"&amp;$E353,IF($H$4="TEB0745_REV01",CALC_CONN_TEB0745_REV01!$F:$H,IF($H$4="TEB0745_REV02",CALC_CONN_TEB0745_REV02!$F:$H)),3,0)),"---")</f>
        <v>---</v>
      </c>
      <c r="J353" s="19" t="str">
        <f>IFERROR(VLOOKUP(I353,IF($H$4="TEB0745_REV01",RAW_c_TEB0745_REV01!$AE:$AM,IF($H$4="TEB0745_REV02",RAW_c_TEB0745_REV02!$AE:$AM)),9,0),"---")</f>
        <v>---</v>
      </c>
      <c r="K353" s="19" t="str">
        <f>IFERROR(VLOOKUP(D353&amp;"-"&amp;E353,IF($H$4="TEB0745_REV01",RAW_c_TEB0745_REV01!$AD:$AK,IF($H$4="TEB0745_REV02",RAW_c_TEB0745_REV02!$AD:$AK,"???")),6,0),"---")</f>
        <v>---</v>
      </c>
      <c r="L353" s="19" t="str">
        <f>IFERROR(VLOOKUP(D353&amp;"-"&amp;E353,IF($H$4="TEB0745_REV01",RAW_c_TEB0745_REV01!$AD:$AL,IF($H$4="TEB0745_REV02",RAW_c_TEB0745_REV02!$AD:$AL,"???")),9,0),"---")</f>
        <v>---</v>
      </c>
      <c r="M353" s="19" t="str">
        <f>IFERROR(IF(VLOOKUP($F353&amp;"-"&amp;$G353,IF($M$4="TE0745_REV02",RAW_m_TE0745_REV02!$F:$AU,IF($M$4="TE0745_REV03",RAW_m_TE0745_REV03!$F:$AU)),43,0)="--","---",IF($M$4="TE0745_REV02",RAW_m_TE0745_REV02!$AT353&amp; " --&gt; " &amp;RAW_m_TE0745_REV02!$AU353&amp; " --&gt; ",IF($M$4="TE0745_REV03",RAW_m_TE0745_REV03!$AT353&amp; " --&gt; " &amp;RAW_m_TE0745_REV03!$AU353&amp; " --&gt; "))),"---")</f>
        <v>---</v>
      </c>
      <c r="N353" s="19" t="str">
        <f>IFERROR(VLOOKUP(F353&amp;"-"&amp;G353,IF($M$4="TE0745_REV02",RAW_m_TE0745_REV02!$AD:$AJ,IF($M$4="TE0745_REV03",RAW_m_TE0745_REV03!$AD:$AJ)),7,0),"---")</f>
        <v>---</v>
      </c>
      <c r="O353" s="19" t="str">
        <f>IFERROR(VLOOKUP(N353,IF($M$4="TE0745_REV02",RAW_m_TE0745_REV02!$AJ:$AK,IF($M$4="TE0745_REV03",RAW_m_TE0745_REV03!$AJ:$AK)),2,0),"---")</f>
        <v>---</v>
      </c>
      <c r="P353" s="19" t="str">
        <f>IFERROR(VLOOKUP(F353&amp;"-"&amp;G353,IF($M$4="TE0745_REV02",RAW_m_TE0745_REV02!$AD:$AG,IF($M$4="TE0745_REV03",RAW_m_TE0745_REV03!$AD:$AG)),3,0),"---")</f>
        <v>---</v>
      </c>
      <c r="Q353" s="19" t="str">
        <f>IFERROR(VLOOKUP(N353,IF($M$4="TE0745_REV02",RAW_m_TE0745_REV02!$AE:$AH,IF($M$4="TE0745_REV03",RAW_m_TE0745_REV03!$AE:$AH)),4,0),"---")</f>
        <v>---</v>
      </c>
      <c r="R353" s="19" t="str">
        <f>IFERROR(VLOOKUP(F353&amp;"-"&amp;G353,IF($M$4="TE0745_REV02",RAW_m_TE0745_REV02!$AD:$AG,IF($M$4="TE0745_REV03",RAW_m_TE0745_REV03!$AD:$AG)),4,0),"---")</f>
        <v>---</v>
      </c>
    </row>
    <row r="354" spans="2:18" x14ac:dyDescent="0.25">
      <c r="B354" s="78">
        <v>349</v>
      </c>
      <c r="C354" s="19" t="str">
        <f>IFERROR(INDEX(B2B!A:F,MATCH('B2B Pin Table'!B354,B2B!A:A,0),6),"---")</f>
        <v>Power GND</v>
      </c>
      <c r="D354" s="19" t="str">
        <f>IFERROR(IF((COUNTIF(B2B!A350:K350,H352)&lt;0),"---",INDEX(B2B!A:K,MATCH('B2B Pin Table'!B354,B2B!A:A,0),2)),"---")</f>
        <v>J3</v>
      </c>
      <c r="E354" s="19" t="str">
        <f>IFERROR(IF((COUNTIF(B2B!A350:K350,H352)&lt;0),"---",INDEX(B2B!A:K,MATCH('B2B Pin Table'!B354,B2B!A:A,0),3)),"---")</f>
        <v>29</v>
      </c>
      <c r="F354" s="19" t="str">
        <f>IFERROR(IF((COUNTIF(B2B!A350:K350,L352)&lt;0),"---",INDEX(B2B!A:K,MATCH('B2B Pin Table'!B354,B2B!A:A,0),4)),"---")</f>
        <v>J3</v>
      </c>
      <c r="G354" s="19" t="str">
        <f>IFERROR(IF((COUNTIF(B2B!A350:K350,L352)&lt;0),"---",INDEX(B2B!A:K,MATCH('B2B Pin Table'!B354,B2B!A:A,0),5)),"---")</f>
        <v>29</v>
      </c>
      <c r="H354" s="59" t="str">
        <f>IFERROR(IF(VLOOKUP($D354&amp;"-"&amp;$E354,IF($H$4="TEB0745_REV01",CALC_CONN_TEB0745_REV01!$F:$I,IF($H$4="TEB0745_REV02",CALC_CONN_TEB0745_REV02!$F:$I)),4,0)="--","---",IF($H$4="TEB0745_REV01",CALC_CONN_TEB0745_REV01!$G354&amp; " --&gt; " &amp;CALC_CONN_TEB0745_REV01!$I354&amp; " --&gt; ",IF($H$4="TEB0745_REV02",CALC_CONN_TEB0745_REV02!$G354&amp; " --&gt; " &amp;CALC_CONN_TEB0745_REV02!$I354&amp; " --&gt; "))),"---")</f>
        <v>---</v>
      </c>
      <c r="I354" s="19" t="str">
        <f>IFERROR(IF(VLOOKUP($D354&amp;"-"&amp;$E354,IF($H$4="TEB0745_REV01",CALC_CONN_TEB0745_REV01!$F:$H,IF($H$4="TEB0745_REV02",CALC_CONN_TEB0745_REV02!$F:$H)),3,0)="--",VLOOKUP($D354&amp;"-"&amp;$E354,IF($H$4="TEB0745_REV01",CALC_CONN_TEB0745_REV01!$F:$H,IF($H$4="TEB0745_REV02",CALC_CONN_TEB0745_REV02!$F:$H)),2,0),VLOOKUP($D354&amp;"-"&amp;$E354,IF($H$4="TEB0745_REV01",CALC_CONN_TEB0745_REV01!$F:$H,IF($H$4="TEB0745_REV02",CALC_CONN_TEB0745_REV02!$F:$H)),3,0)),"---")</f>
        <v>---</v>
      </c>
      <c r="J354" s="19" t="str">
        <f>IFERROR(VLOOKUP(I354,IF($H$4="TEB0745_REV01",RAW_c_TEB0745_REV01!$AE:$AM,IF($H$4="TEB0745_REV02",RAW_c_TEB0745_REV02!$AE:$AM)),9,0),"---")</f>
        <v>---</v>
      </c>
      <c r="K354" s="19" t="str">
        <f>IFERROR(VLOOKUP(D354&amp;"-"&amp;E354,IF($H$4="TEB0745_REV01",RAW_c_TEB0745_REV01!$AD:$AK,IF($H$4="TEB0745_REV02",RAW_c_TEB0745_REV02!$AD:$AK,"???")),6,0),"---")</f>
        <v>---</v>
      </c>
      <c r="L354" s="19" t="str">
        <f>IFERROR(VLOOKUP(D354&amp;"-"&amp;E354,IF($H$4="TEB0745_REV01",RAW_c_TEB0745_REV01!$AD:$AL,IF($H$4="TEB0745_REV02",RAW_c_TEB0745_REV02!$AD:$AL,"???")),9,0),"---")</f>
        <v>---</v>
      </c>
      <c r="M354" s="19" t="str">
        <f>IFERROR(IF(VLOOKUP($F354&amp;"-"&amp;$G354,IF($M$4="TE0745_REV02",RAW_m_TE0745_REV02!$F:$AU,IF($M$4="TE0745_REV03",RAW_m_TE0745_REV03!$F:$AU)),43,0)="--","---",IF($M$4="TE0745_REV02",RAW_m_TE0745_REV02!$AT354&amp; " --&gt; " &amp;RAW_m_TE0745_REV02!$AU354&amp; " --&gt; ",IF($M$4="TE0745_REV03",RAW_m_TE0745_REV03!$AT354&amp; " --&gt; " &amp;RAW_m_TE0745_REV03!$AU354&amp; " --&gt; "))),"---")</f>
        <v>---</v>
      </c>
      <c r="N354" s="19" t="str">
        <f>IFERROR(VLOOKUP(F354&amp;"-"&amp;G354,IF($M$4="TE0745_REV02",RAW_m_TE0745_REV02!$AD:$AJ,IF($M$4="TE0745_REV03",RAW_m_TE0745_REV03!$AD:$AJ)),7,0),"---")</f>
        <v>---</v>
      </c>
      <c r="O354" s="19" t="str">
        <f>IFERROR(VLOOKUP(N354,IF($M$4="TE0745_REV02",RAW_m_TE0745_REV02!$AJ:$AK,IF($M$4="TE0745_REV03",RAW_m_TE0745_REV03!$AJ:$AK)),2,0),"---")</f>
        <v>---</v>
      </c>
      <c r="P354" s="19" t="str">
        <f>IFERROR(VLOOKUP(F354&amp;"-"&amp;G354,IF($M$4="TE0745_REV02",RAW_m_TE0745_REV02!$AD:$AG,IF($M$4="TE0745_REV03",RAW_m_TE0745_REV03!$AD:$AG)),3,0),"---")</f>
        <v>---</v>
      </c>
      <c r="Q354" s="19" t="str">
        <f>IFERROR(VLOOKUP(N354,IF($M$4="TE0745_REV02",RAW_m_TE0745_REV02!$AE:$AH,IF($M$4="TE0745_REV03",RAW_m_TE0745_REV03!$AE:$AH)),4,0),"---")</f>
        <v>---</v>
      </c>
      <c r="R354" s="19" t="str">
        <f>IFERROR(VLOOKUP(F354&amp;"-"&amp;G354,IF($M$4="TE0745_REV02",RAW_m_TE0745_REV02!$AD:$AG,IF($M$4="TE0745_REV03",RAW_m_TE0745_REV03!$AD:$AG)),4,0),"---")</f>
        <v>---</v>
      </c>
    </row>
    <row r="355" spans="2:18" x14ac:dyDescent="0.25">
      <c r="B355" s="78">
        <v>350</v>
      </c>
      <c r="C355" s="19" t="str">
        <f>IFERROR(INDEX(B2B!A:F,MATCH('B2B Pin Table'!B355,B2B!A:A,0),6),"---")</f>
        <v>Power GND</v>
      </c>
      <c r="D355" s="19" t="str">
        <f>IFERROR(IF((COUNTIF(B2B!A351:K351,H353)&lt;0),"---",INDEX(B2B!A:K,MATCH('B2B Pin Table'!B355,B2B!A:A,0),2)),"---")</f>
        <v>J3</v>
      </c>
      <c r="E355" s="19" t="str">
        <f>IFERROR(IF((COUNTIF(B2B!A351:K351,H353)&lt;0),"---",INDEX(B2B!A:K,MATCH('B2B Pin Table'!B355,B2B!A:A,0),3)),"---")</f>
        <v>30</v>
      </c>
      <c r="F355" s="19" t="str">
        <f>IFERROR(IF((COUNTIF(B2B!A351:K351,L353)&lt;0),"---",INDEX(B2B!A:K,MATCH('B2B Pin Table'!B355,B2B!A:A,0),4)),"---")</f>
        <v>J3</v>
      </c>
      <c r="G355" s="19" t="str">
        <f>IFERROR(IF((COUNTIF(B2B!A351:K351,L353)&lt;0),"---",INDEX(B2B!A:K,MATCH('B2B Pin Table'!B355,B2B!A:A,0),5)),"---")</f>
        <v>30</v>
      </c>
      <c r="H355" s="59" t="str">
        <f>IFERROR(IF(VLOOKUP($D355&amp;"-"&amp;$E355,IF($H$4="TEB0745_REV01",CALC_CONN_TEB0745_REV01!$F:$I,IF($H$4="TEB0745_REV02",CALC_CONN_TEB0745_REV02!$F:$I)),4,0)="--","---",IF($H$4="TEB0745_REV01",CALC_CONN_TEB0745_REV01!$G355&amp; " --&gt; " &amp;CALC_CONN_TEB0745_REV01!$I355&amp; " --&gt; ",IF($H$4="TEB0745_REV02",CALC_CONN_TEB0745_REV02!$G355&amp; " --&gt; " &amp;CALC_CONN_TEB0745_REV02!$I355&amp; " --&gt; "))),"---")</f>
        <v>---</v>
      </c>
      <c r="I355" s="19" t="str">
        <f>IFERROR(IF(VLOOKUP($D355&amp;"-"&amp;$E355,IF($H$4="TEB0745_REV01",CALC_CONN_TEB0745_REV01!$F:$H,IF($H$4="TEB0745_REV02",CALC_CONN_TEB0745_REV02!$F:$H)),3,0)="--",VLOOKUP($D355&amp;"-"&amp;$E355,IF($H$4="TEB0745_REV01",CALC_CONN_TEB0745_REV01!$F:$H,IF($H$4="TEB0745_REV02",CALC_CONN_TEB0745_REV02!$F:$H)),2,0),VLOOKUP($D355&amp;"-"&amp;$E355,IF($H$4="TEB0745_REV01",CALC_CONN_TEB0745_REV01!$F:$H,IF($H$4="TEB0745_REV02",CALC_CONN_TEB0745_REV02!$F:$H)),3,0)),"---")</f>
        <v>---</v>
      </c>
      <c r="J355" s="19" t="str">
        <f>IFERROR(VLOOKUP(I355,IF($H$4="TEB0745_REV01",RAW_c_TEB0745_REV01!$AE:$AM,IF($H$4="TEB0745_REV02",RAW_c_TEB0745_REV02!$AE:$AM)),9,0),"---")</f>
        <v>---</v>
      </c>
      <c r="K355" s="19" t="str">
        <f>IFERROR(VLOOKUP(D355&amp;"-"&amp;E355,IF($H$4="TEB0745_REV01",RAW_c_TEB0745_REV01!$AD:$AK,IF($H$4="TEB0745_REV02",RAW_c_TEB0745_REV02!$AD:$AK,"???")),6,0),"---")</f>
        <v>---</v>
      </c>
      <c r="L355" s="19" t="str">
        <f>IFERROR(VLOOKUP(D355&amp;"-"&amp;E355,IF($H$4="TEB0745_REV01",RAW_c_TEB0745_REV01!$AD:$AL,IF($H$4="TEB0745_REV02",RAW_c_TEB0745_REV02!$AD:$AL,"???")),9,0),"---")</f>
        <v>---</v>
      </c>
      <c r="M355" s="19" t="str">
        <f>IFERROR(IF(VLOOKUP($F355&amp;"-"&amp;$G355,IF($M$4="TE0745_REV02",RAW_m_TE0745_REV02!$F:$AU,IF($M$4="TE0745_REV03",RAW_m_TE0745_REV03!$F:$AU)),43,0)="--","---",IF($M$4="TE0745_REV02",RAW_m_TE0745_REV02!$AT355&amp; " --&gt; " &amp;RAW_m_TE0745_REV02!$AU355&amp; " --&gt; ",IF($M$4="TE0745_REV03",RAW_m_TE0745_REV03!$AT355&amp; " --&gt; " &amp;RAW_m_TE0745_REV03!$AU355&amp; " --&gt; "))),"---")</f>
        <v>---</v>
      </c>
      <c r="N355" s="19" t="str">
        <f>IFERROR(VLOOKUP(F355&amp;"-"&amp;G355,IF($M$4="TE0745_REV02",RAW_m_TE0745_REV02!$AD:$AJ,IF($M$4="TE0745_REV03",RAW_m_TE0745_REV03!$AD:$AJ)),7,0),"---")</f>
        <v>---</v>
      </c>
      <c r="O355" s="19" t="str">
        <f>IFERROR(VLOOKUP(N355,IF($M$4="TE0745_REV02",RAW_m_TE0745_REV02!$AJ:$AK,IF($M$4="TE0745_REV03",RAW_m_TE0745_REV03!$AJ:$AK)),2,0),"---")</f>
        <v>---</v>
      </c>
      <c r="P355" s="19" t="str">
        <f>IFERROR(VLOOKUP(F355&amp;"-"&amp;G355,IF($M$4="TE0745_REV02",RAW_m_TE0745_REV02!$AD:$AG,IF($M$4="TE0745_REV03",RAW_m_TE0745_REV03!$AD:$AG)),3,0),"---")</f>
        <v>---</v>
      </c>
      <c r="Q355" s="19" t="str">
        <f>IFERROR(VLOOKUP(N355,IF($M$4="TE0745_REV02",RAW_m_TE0745_REV02!$AE:$AH,IF($M$4="TE0745_REV03",RAW_m_TE0745_REV03!$AE:$AH)),4,0),"---")</f>
        <v>---</v>
      </c>
      <c r="R355" s="19" t="str">
        <f>IFERROR(VLOOKUP(F355&amp;"-"&amp;G355,IF($M$4="TE0745_REV02",RAW_m_TE0745_REV02!$AD:$AG,IF($M$4="TE0745_REV03",RAW_m_TE0745_REV03!$AD:$AG)),4,0),"---")</f>
        <v>---</v>
      </c>
    </row>
    <row r="356" spans="2:18" x14ac:dyDescent="0.25">
      <c r="B356" s="78">
        <v>351</v>
      </c>
      <c r="C356" s="19" t="str">
        <f>IFERROR(INDEX(B2B!A:F,MATCH('B2B Pin Table'!B356,B2B!A:A,0),6),"---")</f>
        <v>Signal</v>
      </c>
      <c r="D356" s="19" t="str">
        <f>IFERROR(IF((COUNTIF(B2B!A352:K352,H354)&lt;0),"---",INDEX(B2B!A:K,MATCH('B2B Pin Table'!B356,B2B!A:A,0),2)),"---")</f>
        <v>J3</v>
      </c>
      <c r="E356" s="19" t="str">
        <f>IFERROR(IF((COUNTIF(B2B!A352:K352,H354)&lt;0),"---",INDEX(B2B!A:K,MATCH('B2B Pin Table'!B356,B2B!A:A,0),3)),"---")</f>
        <v>31</v>
      </c>
      <c r="F356" s="19" t="str">
        <f>IFERROR(IF((COUNTIF(B2B!A352:K352,L354)&lt;0),"---",INDEX(B2B!A:K,MATCH('B2B Pin Table'!B356,B2B!A:A,0),4)),"---")</f>
        <v>J3</v>
      </c>
      <c r="G356" s="19" t="str">
        <f>IFERROR(IF((COUNTIF(B2B!A352:K352,L354)&lt;0),"---",INDEX(B2B!A:K,MATCH('B2B Pin Table'!B356,B2B!A:A,0),5)),"---")</f>
        <v>31</v>
      </c>
      <c r="H356" s="59" t="str">
        <f>IFERROR(IF(VLOOKUP($D356&amp;"-"&amp;$E356,IF($H$4="TEB0745_REV01",CALC_CONN_TEB0745_REV01!$F:$I,IF($H$4="TEB0745_REV02",CALC_CONN_TEB0745_REV02!$F:$I)),4,0)="--","---",IF($H$4="TEB0745_REV01",CALC_CONN_TEB0745_REV01!$G356&amp; " --&gt; " &amp;CALC_CONN_TEB0745_REV01!$I356&amp; " --&gt; ",IF($H$4="TEB0745_REV02",CALC_CONN_TEB0745_REV02!$G356&amp; " --&gt; " &amp;CALC_CONN_TEB0745_REV02!$I356&amp; " --&gt; "))),"---")</f>
        <v>---</v>
      </c>
      <c r="I356" s="19" t="str">
        <f>IFERROR(IF(VLOOKUP($D356&amp;"-"&amp;$E356,IF($H$4="TEB0745_REV01",CALC_CONN_TEB0745_REV01!$F:$H,IF($H$4="TEB0745_REV02",CALC_CONN_TEB0745_REV02!$F:$H)),3,0)="--",VLOOKUP($D356&amp;"-"&amp;$E356,IF($H$4="TEB0745_REV01",CALC_CONN_TEB0745_REV01!$F:$H,IF($H$4="TEB0745_REV02",CALC_CONN_TEB0745_REV02!$F:$H)),2,0),VLOOKUP($D356&amp;"-"&amp;$E356,IF($H$4="TEB0745_REV01",CALC_CONN_TEB0745_REV01!$F:$H,IF($H$4="TEB0745_REV02",CALC_CONN_TEB0745_REV02!$F:$H)),3,0)),"---")</f>
        <v>---</v>
      </c>
      <c r="J356" s="19" t="str">
        <f>IFERROR(VLOOKUP(I356,IF($H$4="TEB0745_REV01",RAW_c_TEB0745_REV01!$AE:$AM,IF($H$4="TEB0745_REV02",RAW_c_TEB0745_REV02!$AE:$AM)),9,0),"---")</f>
        <v>---</v>
      </c>
      <c r="K356" s="19" t="str">
        <f>IFERROR(VLOOKUP(D356&amp;"-"&amp;E356,IF($H$4="TEB0745_REV01",RAW_c_TEB0745_REV01!$AD:$AK,IF($H$4="TEB0745_REV02",RAW_c_TEB0745_REV02!$AD:$AK,"???")),6,0),"---")</f>
        <v>---</v>
      </c>
      <c r="L356" s="19" t="str">
        <f>IFERROR(VLOOKUP(D356&amp;"-"&amp;E356,IF($H$4="TEB0745_REV01",RAW_c_TEB0745_REV01!$AD:$AL,IF($H$4="TEB0745_REV02",RAW_c_TEB0745_REV02!$AD:$AL,"???")),9,0),"---")</f>
        <v>---</v>
      </c>
      <c r="M356" s="19" t="str">
        <f>IFERROR(IF(VLOOKUP($F356&amp;"-"&amp;$G356,IF($M$4="TE0745_REV02",RAW_m_TE0745_REV02!$F:$AU,IF($M$4="TE0745_REV03",RAW_m_TE0745_REV03!$F:$AU)),43,0)="--","---",IF($M$4="TE0745_REV02",RAW_m_TE0745_REV02!$AT356&amp; " --&gt; " &amp;RAW_m_TE0745_REV02!$AU356&amp; " --&gt; ",IF($M$4="TE0745_REV03",RAW_m_TE0745_REV03!$AT356&amp; " --&gt; " &amp;RAW_m_TE0745_REV03!$AU356&amp; " --&gt; "))),"---")</f>
        <v>---</v>
      </c>
      <c r="N356" s="19" t="str">
        <f>IFERROR(VLOOKUP(F356&amp;"-"&amp;G356,IF($M$4="TE0745_REV02",RAW_m_TE0745_REV02!$AD:$AJ,IF($M$4="TE0745_REV03",RAW_m_TE0745_REV03!$AD:$AJ)),7,0),"---")</f>
        <v>---</v>
      </c>
      <c r="O356" s="19" t="str">
        <f>IFERROR(VLOOKUP(N356,IF($M$4="TE0745_REV02",RAW_m_TE0745_REV02!$AJ:$AK,IF($M$4="TE0745_REV03",RAW_m_TE0745_REV03!$AJ:$AK)),2,0),"---")</f>
        <v>---</v>
      </c>
      <c r="P356" s="19" t="str">
        <f>IFERROR(VLOOKUP(F356&amp;"-"&amp;G356,IF($M$4="TE0745_REV02",RAW_m_TE0745_REV02!$AD:$AG,IF($M$4="TE0745_REV03",RAW_m_TE0745_REV03!$AD:$AG)),3,0),"---")</f>
        <v>---</v>
      </c>
      <c r="Q356" s="19" t="str">
        <f>IFERROR(VLOOKUP(N356,IF($M$4="TE0745_REV02",RAW_m_TE0745_REV02!$AE:$AH,IF($M$4="TE0745_REV03",RAW_m_TE0745_REV03!$AE:$AH)),4,0),"---")</f>
        <v>---</v>
      </c>
      <c r="R356" s="19" t="str">
        <f>IFERROR(VLOOKUP(F356&amp;"-"&amp;G356,IF($M$4="TE0745_REV02",RAW_m_TE0745_REV02!$AD:$AG,IF($M$4="TE0745_REV03",RAW_m_TE0745_REV03!$AD:$AG)),4,0),"---")</f>
        <v>---</v>
      </c>
    </row>
    <row r="357" spans="2:18" x14ac:dyDescent="0.25">
      <c r="B357" s="78">
        <v>352</v>
      </c>
      <c r="C357" s="19" t="str">
        <f>IFERROR(INDEX(B2B!A:F,MATCH('B2B Pin Table'!B357,B2B!A:A,0),6),"---")</f>
        <v>Signal</v>
      </c>
      <c r="D357" s="19" t="str">
        <f>IFERROR(IF((COUNTIF(B2B!A353:K353,H355)&lt;0),"---",INDEX(B2B!A:K,MATCH('B2B Pin Table'!B357,B2B!A:A,0),2)),"---")</f>
        <v>J3</v>
      </c>
      <c r="E357" s="19" t="str">
        <f>IFERROR(IF((COUNTIF(B2B!A353:K353,H355)&lt;0),"---",INDEX(B2B!A:K,MATCH('B2B Pin Table'!B357,B2B!A:A,0),3)),"---")</f>
        <v>32</v>
      </c>
      <c r="F357" s="19" t="str">
        <f>IFERROR(IF((COUNTIF(B2B!A353:K353,L355)&lt;0),"---",INDEX(B2B!A:K,MATCH('B2B Pin Table'!B357,B2B!A:A,0),4)),"---")</f>
        <v>J3</v>
      </c>
      <c r="G357" s="19" t="str">
        <f>IFERROR(IF((COUNTIF(B2B!A353:K353,L355)&lt;0),"---",INDEX(B2B!A:K,MATCH('B2B Pin Table'!B357,B2B!A:A,0),5)),"---")</f>
        <v>32</v>
      </c>
      <c r="H357" s="59" t="str">
        <f>IFERROR(IF(VLOOKUP($D357&amp;"-"&amp;$E357,IF($H$4="TEB0745_REV01",CALC_CONN_TEB0745_REV01!$F:$I,IF($H$4="TEB0745_REV02",CALC_CONN_TEB0745_REV02!$F:$I)),4,0)="--","---",IF($H$4="TEB0745_REV01",CALC_CONN_TEB0745_REV01!$G357&amp; " --&gt; " &amp;CALC_CONN_TEB0745_REV01!$I357&amp; " --&gt; ",IF($H$4="TEB0745_REV02",CALC_CONN_TEB0745_REV02!$G357&amp; " --&gt; " &amp;CALC_CONN_TEB0745_REV02!$I357&amp; " --&gt; "))),"---")</f>
        <v>---</v>
      </c>
      <c r="I357" s="19" t="str">
        <f>IFERROR(IF(VLOOKUP($D357&amp;"-"&amp;$E357,IF($H$4="TEB0745_REV01",CALC_CONN_TEB0745_REV01!$F:$H,IF($H$4="TEB0745_REV02",CALC_CONN_TEB0745_REV02!$F:$H)),3,0)="--",VLOOKUP($D357&amp;"-"&amp;$E357,IF($H$4="TEB0745_REV01",CALC_CONN_TEB0745_REV01!$F:$H,IF($H$4="TEB0745_REV02",CALC_CONN_TEB0745_REV02!$F:$H)),2,0),VLOOKUP($D357&amp;"-"&amp;$E357,IF($H$4="TEB0745_REV01",CALC_CONN_TEB0745_REV01!$F:$H,IF($H$4="TEB0745_REV02",CALC_CONN_TEB0745_REV02!$F:$H)),3,0)),"---")</f>
        <v>---</v>
      </c>
      <c r="J357" s="19" t="str">
        <f>IFERROR(VLOOKUP(I357,IF($H$4="TEB0745_REV01",RAW_c_TEB0745_REV01!$AE:$AM,IF($H$4="TEB0745_REV02",RAW_c_TEB0745_REV02!$AE:$AM)),9,0),"---")</f>
        <v>---</v>
      </c>
      <c r="K357" s="19" t="str">
        <f>IFERROR(VLOOKUP(D357&amp;"-"&amp;E357,IF($H$4="TEB0745_REV01",RAW_c_TEB0745_REV01!$AD:$AK,IF($H$4="TEB0745_REV02",RAW_c_TEB0745_REV02!$AD:$AK,"???")),6,0),"---")</f>
        <v>---</v>
      </c>
      <c r="L357" s="19" t="str">
        <f>IFERROR(VLOOKUP(D357&amp;"-"&amp;E357,IF($H$4="TEB0745_REV01",RAW_c_TEB0745_REV01!$AD:$AL,IF($H$4="TEB0745_REV02",RAW_c_TEB0745_REV02!$AD:$AL,"???")),9,0),"---")</f>
        <v>---</v>
      </c>
      <c r="M357" s="19" t="str">
        <f>IFERROR(IF(VLOOKUP($F357&amp;"-"&amp;$G357,IF($M$4="TE0745_REV02",RAW_m_TE0745_REV02!$F:$AU,IF($M$4="TE0745_REV03",RAW_m_TE0745_REV03!$F:$AU)),43,0)="--","---",IF($M$4="TE0745_REV02",RAW_m_TE0745_REV02!$AT357&amp; " --&gt; " &amp;RAW_m_TE0745_REV02!$AU357&amp; " --&gt; ",IF($M$4="TE0745_REV03",RAW_m_TE0745_REV03!$AT357&amp; " --&gt; " &amp;RAW_m_TE0745_REV03!$AU357&amp; " --&gt; "))),"---")</f>
        <v>---</v>
      </c>
      <c r="N357" s="19" t="str">
        <f>IFERROR(VLOOKUP(F357&amp;"-"&amp;G357,IF($M$4="TE0745_REV02",RAW_m_TE0745_REV02!$AD:$AJ,IF($M$4="TE0745_REV03",RAW_m_TE0745_REV03!$AD:$AJ)),7,0),"---")</f>
        <v>---</v>
      </c>
      <c r="O357" s="19" t="str">
        <f>IFERROR(VLOOKUP(N357,IF($M$4="TE0745_REV02",RAW_m_TE0745_REV02!$AJ:$AK,IF($M$4="TE0745_REV03",RAW_m_TE0745_REV03!$AJ:$AK)),2,0),"---")</f>
        <v>---</v>
      </c>
      <c r="P357" s="19" t="str">
        <f>IFERROR(VLOOKUP(F357&amp;"-"&amp;G357,IF($M$4="TE0745_REV02",RAW_m_TE0745_REV02!$AD:$AG,IF($M$4="TE0745_REV03",RAW_m_TE0745_REV03!$AD:$AG)),3,0),"---")</f>
        <v>---</v>
      </c>
      <c r="Q357" s="19" t="str">
        <f>IFERROR(VLOOKUP(N357,IF($M$4="TE0745_REV02",RAW_m_TE0745_REV02!$AE:$AH,IF($M$4="TE0745_REV03",RAW_m_TE0745_REV03!$AE:$AH)),4,0),"---")</f>
        <v>---</v>
      </c>
      <c r="R357" s="19" t="str">
        <f>IFERROR(VLOOKUP(F357&amp;"-"&amp;G357,IF($M$4="TE0745_REV02",RAW_m_TE0745_REV02!$AD:$AG,IF($M$4="TE0745_REV03",RAW_m_TE0745_REV03!$AD:$AG)),4,0),"---")</f>
        <v>---</v>
      </c>
    </row>
    <row r="358" spans="2:18" x14ac:dyDescent="0.25">
      <c r="B358" s="78">
        <v>353</v>
      </c>
      <c r="C358" s="19" t="str">
        <f>IFERROR(INDEX(B2B!A:F,MATCH('B2B Pin Table'!B358,B2B!A:A,0),6),"---")</f>
        <v>Signal</v>
      </c>
      <c r="D358" s="19" t="str">
        <f>IFERROR(IF((COUNTIF(B2B!A354:K354,H356)&lt;0),"---",INDEX(B2B!A:K,MATCH('B2B Pin Table'!B358,B2B!A:A,0),2)),"---")</f>
        <v>J3</v>
      </c>
      <c r="E358" s="19" t="str">
        <f>IFERROR(IF((COUNTIF(B2B!A354:K354,H356)&lt;0),"---",INDEX(B2B!A:K,MATCH('B2B Pin Table'!B358,B2B!A:A,0),3)),"---")</f>
        <v>33</v>
      </c>
      <c r="F358" s="19" t="str">
        <f>IFERROR(IF((COUNTIF(B2B!A354:K354,L356)&lt;0),"---",INDEX(B2B!A:K,MATCH('B2B Pin Table'!B358,B2B!A:A,0),4)),"---")</f>
        <v>J3</v>
      </c>
      <c r="G358" s="19" t="str">
        <f>IFERROR(IF((COUNTIF(B2B!A354:K354,L356)&lt;0),"---",INDEX(B2B!A:K,MATCH('B2B Pin Table'!B358,B2B!A:A,0),5)),"---")</f>
        <v>33</v>
      </c>
      <c r="H358" s="59" t="str">
        <f>IFERROR(IF(VLOOKUP($D358&amp;"-"&amp;$E358,IF($H$4="TEB0745_REV01",CALC_CONN_TEB0745_REV01!$F:$I,IF($H$4="TEB0745_REV02",CALC_CONN_TEB0745_REV02!$F:$I)),4,0)="--","---",IF($H$4="TEB0745_REV01",CALC_CONN_TEB0745_REV01!$G358&amp; " --&gt; " &amp;CALC_CONN_TEB0745_REV01!$I358&amp; " --&gt; ",IF($H$4="TEB0745_REV02",CALC_CONN_TEB0745_REV02!$G358&amp; " --&gt; " &amp;CALC_CONN_TEB0745_REV02!$I358&amp; " --&gt; "))),"---")</f>
        <v>---</v>
      </c>
      <c r="I358" s="19" t="str">
        <f>IFERROR(IF(VLOOKUP($D358&amp;"-"&amp;$E358,IF($H$4="TEB0745_REV01",CALC_CONN_TEB0745_REV01!$F:$H,IF($H$4="TEB0745_REV02",CALC_CONN_TEB0745_REV02!$F:$H)),3,0)="--",VLOOKUP($D358&amp;"-"&amp;$E358,IF($H$4="TEB0745_REV01",CALC_CONN_TEB0745_REV01!$F:$H,IF($H$4="TEB0745_REV02",CALC_CONN_TEB0745_REV02!$F:$H)),2,0),VLOOKUP($D358&amp;"-"&amp;$E358,IF($H$4="TEB0745_REV01",CALC_CONN_TEB0745_REV01!$F:$H,IF($H$4="TEB0745_REV02",CALC_CONN_TEB0745_REV02!$F:$H)),3,0)),"---")</f>
        <v>---</v>
      </c>
      <c r="J358" s="19" t="str">
        <f>IFERROR(VLOOKUP(I358,IF($H$4="TEB0745_REV01",RAW_c_TEB0745_REV01!$AE:$AM,IF($H$4="TEB0745_REV02",RAW_c_TEB0745_REV02!$AE:$AM)),9,0),"---")</f>
        <v>---</v>
      </c>
      <c r="K358" s="19" t="str">
        <f>IFERROR(VLOOKUP(D358&amp;"-"&amp;E358,IF($H$4="TEB0745_REV01",RAW_c_TEB0745_REV01!$AD:$AK,IF($H$4="TEB0745_REV02",RAW_c_TEB0745_REV02!$AD:$AK,"???")),6,0),"---")</f>
        <v>---</v>
      </c>
      <c r="L358" s="19" t="str">
        <f>IFERROR(VLOOKUP(D358&amp;"-"&amp;E358,IF($H$4="TEB0745_REV01",RAW_c_TEB0745_REV01!$AD:$AL,IF($H$4="TEB0745_REV02",RAW_c_TEB0745_REV02!$AD:$AL,"???")),9,0),"---")</f>
        <v>---</v>
      </c>
      <c r="M358" s="19" t="str">
        <f>IFERROR(IF(VLOOKUP($F358&amp;"-"&amp;$G358,IF($M$4="TE0745_REV02",RAW_m_TE0745_REV02!$F:$AU,IF($M$4="TE0745_REV03",RAW_m_TE0745_REV03!$F:$AU)),43,0)="--","---",IF($M$4="TE0745_REV02",RAW_m_TE0745_REV02!$AT358&amp; " --&gt; " &amp;RAW_m_TE0745_REV02!$AU358&amp; " --&gt; ",IF($M$4="TE0745_REV03",RAW_m_TE0745_REV03!$AT358&amp; " --&gt; " &amp;RAW_m_TE0745_REV03!$AU358&amp; " --&gt; "))),"---")</f>
        <v>---</v>
      </c>
      <c r="N358" s="19" t="str">
        <f>IFERROR(VLOOKUP(F358&amp;"-"&amp;G358,IF($M$4="TE0745_REV02",RAW_m_TE0745_REV02!$AD:$AJ,IF($M$4="TE0745_REV03",RAW_m_TE0745_REV03!$AD:$AJ)),7,0),"---")</f>
        <v>---</v>
      </c>
      <c r="O358" s="19" t="str">
        <f>IFERROR(VLOOKUP(N358,IF($M$4="TE0745_REV02",RAW_m_TE0745_REV02!$AJ:$AK,IF($M$4="TE0745_REV03",RAW_m_TE0745_REV03!$AJ:$AK)),2,0),"---")</f>
        <v>---</v>
      </c>
      <c r="P358" s="19" t="str">
        <f>IFERROR(VLOOKUP(F358&amp;"-"&amp;G358,IF($M$4="TE0745_REV02",RAW_m_TE0745_REV02!$AD:$AG,IF($M$4="TE0745_REV03",RAW_m_TE0745_REV03!$AD:$AG)),3,0),"---")</f>
        <v>---</v>
      </c>
      <c r="Q358" s="19" t="str">
        <f>IFERROR(VLOOKUP(N358,IF($M$4="TE0745_REV02",RAW_m_TE0745_REV02!$AE:$AH,IF($M$4="TE0745_REV03",RAW_m_TE0745_REV03!$AE:$AH)),4,0),"---")</f>
        <v>---</v>
      </c>
      <c r="R358" s="19" t="str">
        <f>IFERROR(VLOOKUP(F358&amp;"-"&amp;G358,IF($M$4="TE0745_REV02",RAW_m_TE0745_REV02!$AD:$AG,IF($M$4="TE0745_REV03",RAW_m_TE0745_REV03!$AD:$AG)),4,0),"---")</f>
        <v>---</v>
      </c>
    </row>
    <row r="359" spans="2:18" x14ac:dyDescent="0.25">
      <c r="B359" s="78">
        <v>354</v>
      </c>
      <c r="C359" s="19" t="str">
        <f>IFERROR(INDEX(B2B!A:F,MATCH('B2B Pin Table'!B359,B2B!A:A,0),6),"---")</f>
        <v>Signal</v>
      </c>
      <c r="D359" s="19" t="str">
        <f>IFERROR(IF((COUNTIF(B2B!A355:K355,H357)&lt;0),"---",INDEX(B2B!A:K,MATCH('B2B Pin Table'!B359,B2B!A:A,0),2)),"---")</f>
        <v>J3</v>
      </c>
      <c r="E359" s="19" t="str">
        <f>IFERROR(IF((COUNTIF(B2B!A355:K355,H357)&lt;0),"---",INDEX(B2B!A:K,MATCH('B2B Pin Table'!B359,B2B!A:A,0),3)),"---")</f>
        <v>34</v>
      </c>
      <c r="F359" s="19" t="str">
        <f>IFERROR(IF((COUNTIF(B2B!A355:K355,L357)&lt;0),"---",INDEX(B2B!A:K,MATCH('B2B Pin Table'!B359,B2B!A:A,0),4)),"---")</f>
        <v>J3</v>
      </c>
      <c r="G359" s="19" t="str">
        <f>IFERROR(IF((COUNTIF(B2B!A355:K355,L357)&lt;0),"---",INDEX(B2B!A:K,MATCH('B2B Pin Table'!B359,B2B!A:A,0),5)),"---")</f>
        <v>34</v>
      </c>
      <c r="H359" s="59" t="str">
        <f>IFERROR(IF(VLOOKUP($D359&amp;"-"&amp;$E359,IF($H$4="TEB0745_REV01",CALC_CONN_TEB0745_REV01!$F:$I,IF($H$4="TEB0745_REV02",CALC_CONN_TEB0745_REV02!$F:$I)),4,0)="--","---",IF($H$4="TEB0745_REV01",CALC_CONN_TEB0745_REV01!$G359&amp; " --&gt; " &amp;CALC_CONN_TEB0745_REV01!$I359&amp; " --&gt; ",IF($H$4="TEB0745_REV02",CALC_CONN_TEB0745_REV02!$G359&amp; " --&gt; " &amp;CALC_CONN_TEB0745_REV02!$I359&amp; " --&gt; "))),"---")</f>
        <v>---</v>
      </c>
      <c r="I359" s="19" t="str">
        <f>IFERROR(IF(VLOOKUP($D359&amp;"-"&amp;$E359,IF($H$4="TEB0745_REV01",CALC_CONN_TEB0745_REV01!$F:$H,IF($H$4="TEB0745_REV02",CALC_CONN_TEB0745_REV02!$F:$H)),3,0)="--",VLOOKUP($D359&amp;"-"&amp;$E359,IF($H$4="TEB0745_REV01",CALC_CONN_TEB0745_REV01!$F:$H,IF($H$4="TEB0745_REV02",CALC_CONN_TEB0745_REV02!$F:$H)),2,0),VLOOKUP($D359&amp;"-"&amp;$E359,IF($H$4="TEB0745_REV01",CALC_CONN_TEB0745_REV01!$F:$H,IF($H$4="TEB0745_REV02",CALC_CONN_TEB0745_REV02!$F:$H)),3,0)),"---")</f>
        <v>---</v>
      </c>
      <c r="J359" s="19" t="str">
        <f>IFERROR(VLOOKUP(I359,IF($H$4="TEB0745_REV01",RAW_c_TEB0745_REV01!$AE:$AM,IF($H$4="TEB0745_REV02",RAW_c_TEB0745_REV02!$AE:$AM)),9,0),"---")</f>
        <v>---</v>
      </c>
      <c r="K359" s="19" t="str">
        <f>IFERROR(VLOOKUP(D359&amp;"-"&amp;E359,IF($H$4="TEB0745_REV01",RAW_c_TEB0745_REV01!$AD:$AK,IF($H$4="TEB0745_REV02",RAW_c_TEB0745_REV02!$AD:$AK,"???")),6,0),"---")</f>
        <v>---</v>
      </c>
      <c r="L359" s="19" t="str">
        <f>IFERROR(VLOOKUP(D359&amp;"-"&amp;E359,IF($H$4="TEB0745_REV01",RAW_c_TEB0745_REV01!$AD:$AL,IF($H$4="TEB0745_REV02",RAW_c_TEB0745_REV02!$AD:$AL,"???")),9,0),"---")</f>
        <v>---</v>
      </c>
      <c r="M359" s="19" t="str">
        <f>IFERROR(IF(VLOOKUP($F359&amp;"-"&amp;$G359,IF($M$4="TE0745_REV02",RAW_m_TE0745_REV02!$F:$AU,IF($M$4="TE0745_REV03",RAW_m_TE0745_REV03!$F:$AU)),43,0)="--","---",IF($M$4="TE0745_REV02",RAW_m_TE0745_REV02!$AT359&amp; " --&gt; " &amp;RAW_m_TE0745_REV02!$AU359&amp; " --&gt; ",IF($M$4="TE0745_REV03",RAW_m_TE0745_REV03!$AT359&amp; " --&gt; " &amp;RAW_m_TE0745_REV03!$AU359&amp; " --&gt; "))),"---")</f>
        <v>---</v>
      </c>
      <c r="N359" s="19" t="str">
        <f>IFERROR(VLOOKUP(F359&amp;"-"&amp;G359,IF($M$4="TE0745_REV02",RAW_m_TE0745_REV02!$AD:$AJ,IF($M$4="TE0745_REV03",RAW_m_TE0745_REV03!$AD:$AJ)),7,0),"---")</f>
        <v>---</v>
      </c>
      <c r="O359" s="19" t="str">
        <f>IFERROR(VLOOKUP(N359,IF($M$4="TE0745_REV02",RAW_m_TE0745_REV02!$AJ:$AK,IF($M$4="TE0745_REV03",RAW_m_TE0745_REV03!$AJ:$AK)),2,0),"---")</f>
        <v>---</v>
      </c>
      <c r="P359" s="19" t="str">
        <f>IFERROR(VLOOKUP(F359&amp;"-"&amp;G359,IF($M$4="TE0745_REV02",RAW_m_TE0745_REV02!$AD:$AG,IF($M$4="TE0745_REV03",RAW_m_TE0745_REV03!$AD:$AG)),3,0),"---")</f>
        <v>---</v>
      </c>
      <c r="Q359" s="19" t="str">
        <f>IFERROR(VLOOKUP(N359,IF($M$4="TE0745_REV02",RAW_m_TE0745_REV02!$AE:$AH,IF($M$4="TE0745_REV03",RAW_m_TE0745_REV03!$AE:$AH)),4,0),"---")</f>
        <v>---</v>
      </c>
      <c r="R359" s="19" t="str">
        <f>IFERROR(VLOOKUP(F359&amp;"-"&amp;G359,IF($M$4="TE0745_REV02",RAW_m_TE0745_REV02!$AD:$AG,IF($M$4="TE0745_REV03",RAW_m_TE0745_REV03!$AD:$AG)),4,0),"---")</f>
        <v>---</v>
      </c>
    </row>
    <row r="360" spans="2:18" x14ac:dyDescent="0.25">
      <c r="B360" s="78">
        <v>355</v>
      </c>
      <c r="C360" s="19" t="str">
        <f>IFERROR(INDEX(B2B!A:F,MATCH('B2B Pin Table'!B360,B2B!A:A,0),6),"---")</f>
        <v>Signal</v>
      </c>
      <c r="D360" s="19" t="str">
        <f>IFERROR(IF((COUNTIF(B2B!A356:K356,H358)&lt;0),"---",INDEX(B2B!A:K,MATCH('B2B Pin Table'!B360,B2B!A:A,0),2)),"---")</f>
        <v>J3</v>
      </c>
      <c r="E360" s="19" t="str">
        <f>IFERROR(IF((COUNTIF(B2B!A356:K356,H358)&lt;0),"---",INDEX(B2B!A:K,MATCH('B2B Pin Table'!B360,B2B!A:A,0),3)),"---")</f>
        <v>35</v>
      </c>
      <c r="F360" s="19" t="str">
        <f>IFERROR(IF((COUNTIF(B2B!A356:K356,L358)&lt;0),"---",INDEX(B2B!A:K,MATCH('B2B Pin Table'!B360,B2B!A:A,0),4)),"---")</f>
        <v>J3</v>
      </c>
      <c r="G360" s="19" t="str">
        <f>IFERROR(IF((COUNTIF(B2B!A356:K356,L358)&lt;0),"---",INDEX(B2B!A:K,MATCH('B2B Pin Table'!B360,B2B!A:A,0),5)),"---")</f>
        <v>35</v>
      </c>
      <c r="H360" s="59" t="str">
        <f>IFERROR(IF(VLOOKUP($D360&amp;"-"&amp;$E360,IF($H$4="TEB0745_REV01",CALC_CONN_TEB0745_REV01!$F:$I,IF($H$4="TEB0745_REV02",CALC_CONN_TEB0745_REV02!$F:$I)),4,0)="--","---",IF($H$4="TEB0745_REV01",CALC_CONN_TEB0745_REV01!$G360&amp; " --&gt; " &amp;CALC_CONN_TEB0745_REV01!$I360&amp; " --&gt; ",IF($H$4="TEB0745_REV02",CALC_CONN_TEB0745_REV02!$G360&amp; " --&gt; " &amp;CALC_CONN_TEB0745_REV02!$I360&amp; " --&gt; "))),"---")</f>
        <v>---</v>
      </c>
      <c r="I360" s="19" t="str">
        <f>IFERROR(IF(VLOOKUP($D360&amp;"-"&amp;$E360,IF($H$4="TEB0745_REV01",CALC_CONN_TEB0745_REV01!$F:$H,IF($H$4="TEB0745_REV02",CALC_CONN_TEB0745_REV02!$F:$H)),3,0)="--",VLOOKUP($D360&amp;"-"&amp;$E360,IF($H$4="TEB0745_REV01",CALC_CONN_TEB0745_REV01!$F:$H,IF($H$4="TEB0745_REV02",CALC_CONN_TEB0745_REV02!$F:$H)),2,0),VLOOKUP($D360&amp;"-"&amp;$E360,IF($H$4="TEB0745_REV01",CALC_CONN_TEB0745_REV01!$F:$H,IF($H$4="TEB0745_REV02",CALC_CONN_TEB0745_REV02!$F:$H)),3,0)),"---")</f>
        <v>---</v>
      </c>
      <c r="J360" s="19" t="str">
        <f>IFERROR(VLOOKUP(I360,IF($H$4="TEB0745_REV01",RAW_c_TEB0745_REV01!$AE:$AM,IF($H$4="TEB0745_REV02",RAW_c_TEB0745_REV02!$AE:$AM)),9,0),"---")</f>
        <v>---</v>
      </c>
      <c r="K360" s="19" t="str">
        <f>IFERROR(VLOOKUP(D360&amp;"-"&amp;E360,IF($H$4="TEB0745_REV01",RAW_c_TEB0745_REV01!$AD:$AK,IF($H$4="TEB0745_REV02",RAW_c_TEB0745_REV02!$AD:$AK,"???")),6,0),"---")</f>
        <v>---</v>
      </c>
      <c r="L360" s="19" t="str">
        <f>IFERROR(VLOOKUP(D360&amp;"-"&amp;E360,IF($H$4="TEB0745_REV01",RAW_c_TEB0745_REV01!$AD:$AL,IF($H$4="TEB0745_REV02",RAW_c_TEB0745_REV02!$AD:$AL,"???")),9,0),"---")</f>
        <v>---</v>
      </c>
      <c r="M360" s="19" t="str">
        <f>IFERROR(IF(VLOOKUP($F360&amp;"-"&amp;$G360,IF($M$4="TE0745_REV02",RAW_m_TE0745_REV02!$F:$AU,IF($M$4="TE0745_REV03",RAW_m_TE0745_REV03!$F:$AU)),43,0)="--","---",IF($M$4="TE0745_REV02",RAW_m_TE0745_REV02!$AT360&amp; " --&gt; " &amp;RAW_m_TE0745_REV02!$AU360&amp; " --&gt; ",IF($M$4="TE0745_REV03",RAW_m_TE0745_REV03!$AT360&amp; " --&gt; " &amp;RAW_m_TE0745_REV03!$AU360&amp; " --&gt; "))),"---")</f>
        <v>---</v>
      </c>
      <c r="N360" s="19" t="str">
        <f>IFERROR(VLOOKUP(F360&amp;"-"&amp;G360,IF($M$4="TE0745_REV02",RAW_m_TE0745_REV02!$AD:$AJ,IF($M$4="TE0745_REV03",RAW_m_TE0745_REV03!$AD:$AJ)),7,0),"---")</f>
        <v>---</v>
      </c>
      <c r="O360" s="19" t="str">
        <f>IFERROR(VLOOKUP(N360,IF($M$4="TE0745_REV02",RAW_m_TE0745_REV02!$AJ:$AK,IF($M$4="TE0745_REV03",RAW_m_TE0745_REV03!$AJ:$AK)),2,0),"---")</f>
        <v>---</v>
      </c>
      <c r="P360" s="19" t="str">
        <f>IFERROR(VLOOKUP(F360&amp;"-"&amp;G360,IF($M$4="TE0745_REV02",RAW_m_TE0745_REV02!$AD:$AG,IF($M$4="TE0745_REV03",RAW_m_TE0745_REV03!$AD:$AG)),3,0),"---")</f>
        <v>---</v>
      </c>
      <c r="Q360" s="19" t="str">
        <f>IFERROR(VLOOKUP(N360,IF($M$4="TE0745_REV02",RAW_m_TE0745_REV02!$AE:$AH,IF($M$4="TE0745_REV03",RAW_m_TE0745_REV03!$AE:$AH)),4,0),"---")</f>
        <v>---</v>
      </c>
      <c r="R360" s="19" t="str">
        <f>IFERROR(VLOOKUP(F360&amp;"-"&amp;G360,IF($M$4="TE0745_REV02",RAW_m_TE0745_REV02!$AD:$AG,IF($M$4="TE0745_REV03",RAW_m_TE0745_REV03!$AD:$AG)),4,0),"---")</f>
        <v>---</v>
      </c>
    </row>
    <row r="361" spans="2:18" x14ac:dyDescent="0.25">
      <c r="B361" s="78">
        <v>356</v>
      </c>
      <c r="C361" s="19" t="str">
        <f>IFERROR(INDEX(B2B!A:F,MATCH('B2B Pin Table'!B361,B2B!A:A,0),6),"---")</f>
        <v>Signal</v>
      </c>
      <c r="D361" s="19" t="str">
        <f>IFERROR(IF((COUNTIF(B2B!A357:K357,H359)&lt;0),"---",INDEX(B2B!A:K,MATCH('B2B Pin Table'!B361,B2B!A:A,0),2)),"---")</f>
        <v>J3</v>
      </c>
      <c r="E361" s="19" t="str">
        <f>IFERROR(IF((COUNTIF(B2B!A357:K357,H359)&lt;0),"---",INDEX(B2B!A:K,MATCH('B2B Pin Table'!B361,B2B!A:A,0),3)),"---")</f>
        <v>36</v>
      </c>
      <c r="F361" s="19" t="str">
        <f>IFERROR(IF((COUNTIF(B2B!A357:K357,L359)&lt;0),"---",INDEX(B2B!A:K,MATCH('B2B Pin Table'!B361,B2B!A:A,0),4)),"---")</f>
        <v>J3</v>
      </c>
      <c r="G361" s="19" t="str">
        <f>IFERROR(IF((COUNTIF(B2B!A357:K357,L359)&lt;0),"---",INDEX(B2B!A:K,MATCH('B2B Pin Table'!B361,B2B!A:A,0),5)),"---")</f>
        <v>36</v>
      </c>
      <c r="H361" s="59" t="str">
        <f>IFERROR(IF(VLOOKUP($D361&amp;"-"&amp;$E361,IF($H$4="TEB0745_REV01",CALC_CONN_TEB0745_REV01!$F:$I,IF($H$4="TEB0745_REV02",CALC_CONN_TEB0745_REV02!$F:$I)),4,0)="--","---",IF($H$4="TEB0745_REV01",CALC_CONN_TEB0745_REV01!$G361&amp; " --&gt; " &amp;CALC_CONN_TEB0745_REV01!$I361&amp; " --&gt; ",IF($H$4="TEB0745_REV02",CALC_CONN_TEB0745_REV02!$G361&amp; " --&gt; " &amp;CALC_CONN_TEB0745_REV02!$I361&amp; " --&gt; "))),"---")</f>
        <v>---</v>
      </c>
      <c r="I361" s="19" t="str">
        <f>IFERROR(IF(VLOOKUP($D361&amp;"-"&amp;$E361,IF($H$4="TEB0745_REV01",CALC_CONN_TEB0745_REV01!$F:$H,IF($H$4="TEB0745_REV02",CALC_CONN_TEB0745_REV02!$F:$H)),3,0)="--",VLOOKUP($D361&amp;"-"&amp;$E361,IF($H$4="TEB0745_REV01",CALC_CONN_TEB0745_REV01!$F:$H,IF($H$4="TEB0745_REV02",CALC_CONN_TEB0745_REV02!$F:$H)),2,0),VLOOKUP($D361&amp;"-"&amp;$E361,IF($H$4="TEB0745_REV01",CALC_CONN_TEB0745_REV01!$F:$H,IF($H$4="TEB0745_REV02",CALC_CONN_TEB0745_REV02!$F:$H)),3,0)),"---")</f>
        <v>---</v>
      </c>
      <c r="J361" s="19" t="str">
        <f>IFERROR(VLOOKUP(I361,IF($H$4="TEB0745_REV01",RAW_c_TEB0745_REV01!$AE:$AM,IF($H$4="TEB0745_REV02",RAW_c_TEB0745_REV02!$AE:$AM)),9,0),"---")</f>
        <v>---</v>
      </c>
      <c r="K361" s="19" t="str">
        <f>IFERROR(VLOOKUP(D361&amp;"-"&amp;E361,IF($H$4="TEB0745_REV01",RAW_c_TEB0745_REV01!$AD:$AK,IF($H$4="TEB0745_REV02",RAW_c_TEB0745_REV02!$AD:$AK,"???")),6,0),"---")</f>
        <v>---</v>
      </c>
      <c r="L361" s="19" t="str">
        <f>IFERROR(VLOOKUP(D361&amp;"-"&amp;E361,IF($H$4="TEB0745_REV01",RAW_c_TEB0745_REV01!$AD:$AL,IF($H$4="TEB0745_REV02",RAW_c_TEB0745_REV02!$AD:$AL,"???")),9,0),"---")</f>
        <v>---</v>
      </c>
      <c r="M361" s="19" t="str">
        <f>IFERROR(IF(VLOOKUP($F361&amp;"-"&amp;$G361,IF($M$4="TE0745_REV02",RAW_m_TE0745_REV02!$F:$AU,IF($M$4="TE0745_REV03",RAW_m_TE0745_REV03!$F:$AU)),43,0)="--","---",IF($M$4="TE0745_REV02",RAW_m_TE0745_REV02!$AT361&amp; " --&gt; " &amp;RAW_m_TE0745_REV02!$AU361&amp; " --&gt; ",IF($M$4="TE0745_REV03",RAW_m_TE0745_REV03!$AT361&amp; " --&gt; " &amp;RAW_m_TE0745_REV03!$AU361&amp; " --&gt; "))),"---")</f>
        <v>---</v>
      </c>
      <c r="N361" s="19" t="str">
        <f>IFERROR(VLOOKUP(F361&amp;"-"&amp;G361,IF($M$4="TE0745_REV02",RAW_m_TE0745_REV02!$AD:$AJ,IF($M$4="TE0745_REV03",RAW_m_TE0745_REV03!$AD:$AJ)),7,0),"---")</f>
        <v>---</v>
      </c>
      <c r="O361" s="19" t="str">
        <f>IFERROR(VLOOKUP(N361,IF($M$4="TE0745_REV02",RAW_m_TE0745_REV02!$AJ:$AK,IF($M$4="TE0745_REV03",RAW_m_TE0745_REV03!$AJ:$AK)),2,0),"---")</f>
        <v>---</v>
      </c>
      <c r="P361" s="19" t="str">
        <f>IFERROR(VLOOKUP(F361&amp;"-"&amp;G361,IF($M$4="TE0745_REV02",RAW_m_TE0745_REV02!$AD:$AG,IF($M$4="TE0745_REV03",RAW_m_TE0745_REV03!$AD:$AG)),3,0),"---")</f>
        <v>---</v>
      </c>
      <c r="Q361" s="19" t="str">
        <f>IFERROR(VLOOKUP(N361,IF($M$4="TE0745_REV02",RAW_m_TE0745_REV02!$AE:$AH,IF($M$4="TE0745_REV03",RAW_m_TE0745_REV03!$AE:$AH)),4,0),"---")</f>
        <v>---</v>
      </c>
      <c r="R361" s="19" t="str">
        <f>IFERROR(VLOOKUP(F361&amp;"-"&amp;G361,IF($M$4="TE0745_REV02",RAW_m_TE0745_REV02!$AD:$AG,IF($M$4="TE0745_REV03",RAW_m_TE0745_REV03!$AD:$AG)),4,0),"---")</f>
        <v>---</v>
      </c>
    </row>
    <row r="362" spans="2:18" x14ac:dyDescent="0.25">
      <c r="B362" s="78">
        <v>357</v>
      </c>
      <c r="C362" s="19" t="str">
        <f>IFERROR(INDEX(B2B!A:F,MATCH('B2B Pin Table'!B362,B2B!A:A,0),6),"---")</f>
        <v>Signal</v>
      </c>
      <c r="D362" s="19" t="str">
        <f>IFERROR(IF((COUNTIF(B2B!A358:K358,H360)&lt;0),"---",INDEX(B2B!A:K,MATCH('B2B Pin Table'!B362,B2B!A:A,0),2)),"---")</f>
        <v>J3</v>
      </c>
      <c r="E362" s="19" t="str">
        <f>IFERROR(IF((COUNTIF(B2B!A358:K358,H360)&lt;0),"---",INDEX(B2B!A:K,MATCH('B2B Pin Table'!B362,B2B!A:A,0),3)),"---")</f>
        <v>37</v>
      </c>
      <c r="F362" s="19" t="str">
        <f>IFERROR(IF((COUNTIF(B2B!A358:K358,L360)&lt;0),"---",INDEX(B2B!A:K,MATCH('B2B Pin Table'!B362,B2B!A:A,0),4)),"---")</f>
        <v>J3</v>
      </c>
      <c r="G362" s="19" t="str">
        <f>IFERROR(IF((COUNTIF(B2B!A358:K358,L360)&lt;0),"---",INDEX(B2B!A:K,MATCH('B2B Pin Table'!B362,B2B!A:A,0),5)),"---")</f>
        <v>37</v>
      </c>
      <c r="H362" s="59" t="str">
        <f>IFERROR(IF(VLOOKUP($D362&amp;"-"&amp;$E362,IF($H$4="TEB0745_REV01",CALC_CONN_TEB0745_REV01!$F:$I,IF($H$4="TEB0745_REV02",CALC_CONN_TEB0745_REV02!$F:$I)),4,0)="--","---",IF($H$4="TEB0745_REV01",CALC_CONN_TEB0745_REV01!$G362&amp; " --&gt; " &amp;CALC_CONN_TEB0745_REV01!$I362&amp; " --&gt; ",IF($H$4="TEB0745_REV02",CALC_CONN_TEB0745_REV02!$G362&amp; " --&gt; " &amp;CALC_CONN_TEB0745_REV02!$I362&amp; " --&gt; "))),"---")</f>
        <v>---</v>
      </c>
      <c r="I362" s="19" t="str">
        <f>IFERROR(IF(VLOOKUP($D362&amp;"-"&amp;$E362,IF($H$4="TEB0745_REV01",CALC_CONN_TEB0745_REV01!$F:$H,IF($H$4="TEB0745_REV02",CALC_CONN_TEB0745_REV02!$F:$H)),3,0)="--",VLOOKUP($D362&amp;"-"&amp;$E362,IF($H$4="TEB0745_REV01",CALC_CONN_TEB0745_REV01!$F:$H,IF($H$4="TEB0745_REV02",CALC_CONN_TEB0745_REV02!$F:$H)),2,0),VLOOKUP($D362&amp;"-"&amp;$E362,IF($H$4="TEB0745_REV01",CALC_CONN_TEB0745_REV01!$F:$H,IF($H$4="TEB0745_REV02",CALC_CONN_TEB0745_REV02!$F:$H)),3,0)),"---")</f>
        <v>---</v>
      </c>
      <c r="J362" s="19" t="str">
        <f>IFERROR(VLOOKUP(I362,IF($H$4="TEB0745_REV01",RAW_c_TEB0745_REV01!$AE:$AM,IF($H$4="TEB0745_REV02",RAW_c_TEB0745_REV02!$AE:$AM)),9,0),"---")</f>
        <v>---</v>
      </c>
      <c r="K362" s="19" t="str">
        <f>IFERROR(VLOOKUP(D362&amp;"-"&amp;E362,IF($H$4="TEB0745_REV01",RAW_c_TEB0745_REV01!$AD:$AK,IF($H$4="TEB0745_REV02",RAW_c_TEB0745_REV02!$AD:$AK,"???")),6,0),"---")</f>
        <v>---</v>
      </c>
      <c r="L362" s="19" t="str">
        <f>IFERROR(VLOOKUP(D362&amp;"-"&amp;E362,IF($H$4="TEB0745_REV01",RAW_c_TEB0745_REV01!$AD:$AL,IF($H$4="TEB0745_REV02",RAW_c_TEB0745_REV02!$AD:$AL,"???")),9,0),"---")</f>
        <v>---</v>
      </c>
      <c r="M362" s="19" t="str">
        <f>IFERROR(IF(VLOOKUP($F362&amp;"-"&amp;$G362,IF($M$4="TE0745_REV02",RAW_m_TE0745_REV02!$F:$AU,IF($M$4="TE0745_REV03",RAW_m_TE0745_REV03!$F:$AU)),43,0)="--","---",IF($M$4="TE0745_REV02",RAW_m_TE0745_REV02!$AT362&amp; " --&gt; " &amp;RAW_m_TE0745_REV02!$AU362&amp; " --&gt; ",IF($M$4="TE0745_REV03",RAW_m_TE0745_REV03!$AT362&amp; " --&gt; " &amp;RAW_m_TE0745_REV03!$AU362&amp; " --&gt; "))),"---")</f>
        <v>---</v>
      </c>
      <c r="N362" s="19" t="str">
        <f>IFERROR(VLOOKUP(F362&amp;"-"&amp;G362,IF($M$4="TE0745_REV02",RAW_m_TE0745_REV02!$AD:$AJ,IF($M$4="TE0745_REV03",RAW_m_TE0745_REV03!$AD:$AJ)),7,0),"---")</f>
        <v>---</v>
      </c>
      <c r="O362" s="19" t="str">
        <f>IFERROR(VLOOKUP(N362,IF($M$4="TE0745_REV02",RAW_m_TE0745_REV02!$AJ:$AK,IF($M$4="TE0745_REV03",RAW_m_TE0745_REV03!$AJ:$AK)),2,0),"---")</f>
        <v>---</v>
      </c>
      <c r="P362" s="19" t="str">
        <f>IFERROR(VLOOKUP(F362&amp;"-"&amp;G362,IF($M$4="TE0745_REV02",RAW_m_TE0745_REV02!$AD:$AG,IF($M$4="TE0745_REV03",RAW_m_TE0745_REV03!$AD:$AG)),3,0),"---")</f>
        <v>---</v>
      </c>
      <c r="Q362" s="19" t="str">
        <f>IFERROR(VLOOKUP(N362,IF($M$4="TE0745_REV02",RAW_m_TE0745_REV02!$AE:$AH,IF($M$4="TE0745_REV03",RAW_m_TE0745_REV03!$AE:$AH)),4,0),"---")</f>
        <v>---</v>
      </c>
      <c r="R362" s="19" t="str">
        <f>IFERROR(VLOOKUP(F362&amp;"-"&amp;G362,IF($M$4="TE0745_REV02",RAW_m_TE0745_REV02!$AD:$AG,IF($M$4="TE0745_REV03",RAW_m_TE0745_REV03!$AD:$AG)),4,0),"---")</f>
        <v>---</v>
      </c>
    </row>
    <row r="363" spans="2:18" x14ac:dyDescent="0.25">
      <c r="B363" s="78">
        <v>358</v>
      </c>
      <c r="C363" s="19" t="str">
        <f>IFERROR(INDEX(B2B!A:F,MATCH('B2B Pin Table'!B363,B2B!A:A,0),6),"---")</f>
        <v>Signal</v>
      </c>
      <c r="D363" s="19" t="str">
        <f>IFERROR(IF((COUNTIF(B2B!A359:K359,H361)&lt;0),"---",INDEX(B2B!A:K,MATCH('B2B Pin Table'!B363,B2B!A:A,0),2)),"---")</f>
        <v>J3</v>
      </c>
      <c r="E363" s="19" t="str">
        <f>IFERROR(IF((COUNTIF(B2B!A359:K359,H361)&lt;0),"---",INDEX(B2B!A:K,MATCH('B2B Pin Table'!B363,B2B!A:A,0),3)),"---")</f>
        <v>38</v>
      </c>
      <c r="F363" s="19" t="str">
        <f>IFERROR(IF((COUNTIF(B2B!A359:K359,L361)&lt;0),"---",INDEX(B2B!A:K,MATCH('B2B Pin Table'!B363,B2B!A:A,0),4)),"---")</f>
        <v>J3</v>
      </c>
      <c r="G363" s="19" t="str">
        <f>IFERROR(IF((COUNTIF(B2B!A359:K359,L361)&lt;0),"---",INDEX(B2B!A:K,MATCH('B2B Pin Table'!B363,B2B!A:A,0),5)),"---")</f>
        <v>38</v>
      </c>
      <c r="H363" s="59" t="str">
        <f>IFERROR(IF(VLOOKUP($D363&amp;"-"&amp;$E363,IF($H$4="TEB0745_REV01",CALC_CONN_TEB0745_REV01!$F:$I,IF($H$4="TEB0745_REV02",CALC_CONN_TEB0745_REV02!$F:$I)),4,0)="--","---",IF($H$4="TEB0745_REV01",CALC_CONN_TEB0745_REV01!$G363&amp; " --&gt; " &amp;CALC_CONN_TEB0745_REV01!$I363&amp; " --&gt; ",IF($H$4="TEB0745_REV02",CALC_CONN_TEB0745_REV02!$G363&amp; " --&gt; " &amp;CALC_CONN_TEB0745_REV02!$I363&amp; " --&gt; "))),"---")</f>
        <v>---</v>
      </c>
      <c r="I363" s="19" t="str">
        <f>IFERROR(IF(VLOOKUP($D363&amp;"-"&amp;$E363,IF($H$4="TEB0745_REV01",CALC_CONN_TEB0745_REV01!$F:$H,IF($H$4="TEB0745_REV02",CALC_CONN_TEB0745_REV02!$F:$H)),3,0)="--",VLOOKUP($D363&amp;"-"&amp;$E363,IF($H$4="TEB0745_REV01",CALC_CONN_TEB0745_REV01!$F:$H,IF($H$4="TEB0745_REV02",CALC_CONN_TEB0745_REV02!$F:$H)),2,0),VLOOKUP($D363&amp;"-"&amp;$E363,IF($H$4="TEB0745_REV01",CALC_CONN_TEB0745_REV01!$F:$H,IF($H$4="TEB0745_REV02",CALC_CONN_TEB0745_REV02!$F:$H)),3,0)),"---")</f>
        <v>---</v>
      </c>
      <c r="J363" s="19" t="str">
        <f>IFERROR(VLOOKUP(I363,IF($H$4="TEB0745_REV01",RAW_c_TEB0745_REV01!$AE:$AM,IF($H$4="TEB0745_REV02",RAW_c_TEB0745_REV02!$AE:$AM)),9,0),"---")</f>
        <v>---</v>
      </c>
      <c r="K363" s="19" t="str">
        <f>IFERROR(VLOOKUP(D363&amp;"-"&amp;E363,IF($H$4="TEB0745_REV01",RAW_c_TEB0745_REV01!$AD:$AK,IF($H$4="TEB0745_REV02",RAW_c_TEB0745_REV02!$AD:$AK,"???")),6,0),"---")</f>
        <v>---</v>
      </c>
      <c r="L363" s="19" t="str">
        <f>IFERROR(VLOOKUP(D363&amp;"-"&amp;E363,IF($H$4="TEB0745_REV01",RAW_c_TEB0745_REV01!$AD:$AL,IF($H$4="TEB0745_REV02",RAW_c_TEB0745_REV02!$AD:$AL,"???")),9,0),"---")</f>
        <v>---</v>
      </c>
      <c r="M363" s="19" t="str">
        <f>IFERROR(IF(VLOOKUP($F363&amp;"-"&amp;$G363,IF($M$4="TE0745_REV02",RAW_m_TE0745_REV02!$F:$AU,IF($M$4="TE0745_REV03",RAW_m_TE0745_REV03!$F:$AU)),43,0)="--","---",IF($M$4="TE0745_REV02",RAW_m_TE0745_REV02!$AT363&amp; " --&gt; " &amp;RAW_m_TE0745_REV02!$AU363&amp; " --&gt; ",IF($M$4="TE0745_REV03",RAW_m_TE0745_REV03!$AT363&amp; " --&gt; " &amp;RAW_m_TE0745_REV03!$AU363&amp; " --&gt; "))),"---")</f>
        <v>---</v>
      </c>
      <c r="N363" s="19" t="str">
        <f>IFERROR(VLOOKUP(F363&amp;"-"&amp;G363,IF($M$4="TE0745_REV02",RAW_m_TE0745_REV02!$AD:$AJ,IF($M$4="TE0745_REV03",RAW_m_TE0745_REV03!$AD:$AJ)),7,0),"---")</f>
        <v>---</v>
      </c>
      <c r="O363" s="19" t="str">
        <f>IFERROR(VLOOKUP(N363,IF($M$4="TE0745_REV02",RAW_m_TE0745_REV02!$AJ:$AK,IF($M$4="TE0745_REV03",RAW_m_TE0745_REV03!$AJ:$AK)),2,0),"---")</f>
        <v>---</v>
      </c>
      <c r="P363" s="19" t="str">
        <f>IFERROR(VLOOKUP(F363&amp;"-"&amp;G363,IF($M$4="TE0745_REV02",RAW_m_TE0745_REV02!$AD:$AG,IF($M$4="TE0745_REV03",RAW_m_TE0745_REV03!$AD:$AG)),3,0),"---")</f>
        <v>---</v>
      </c>
      <c r="Q363" s="19" t="str">
        <f>IFERROR(VLOOKUP(N363,IF($M$4="TE0745_REV02",RAW_m_TE0745_REV02!$AE:$AH,IF($M$4="TE0745_REV03",RAW_m_TE0745_REV03!$AE:$AH)),4,0),"---")</f>
        <v>---</v>
      </c>
      <c r="R363" s="19" t="str">
        <f>IFERROR(VLOOKUP(F363&amp;"-"&amp;G363,IF($M$4="TE0745_REV02",RAW_m_TE0745_REV02!$AD:$AG,IF($M$4="TE0745_REV03",RAW_m_TE0745_REV03!$AD:$AG)),4,0),"---")</f>
        <v>---</v>
      </c>
    </row>
    <row r="364" spans="2:18" x14ac:dyDescent="0.25">
      <c r="B364" s="78">
        <v>359</v>
      </c>
      <c r="C364" s="19" t="str">
        <f>IFERROR(INDEX(B2B!A:F,MATCH('B2B Pin Table'!B364,B2B!A:A,0),6),"---")</f>
        <v>Signal</v>
      </c>
      <c r="D364" s="19" t="str">
        <f>IFERROR(IF((COUNTIF(B2B!A360:K360,H362)&lt;0),"---",INDEX(B2B!A:K,MATCH('B2B Pin Table'!B364,B2B!A:A,0),2)),"---")</f>
        <v>J3</v>
      </c>
      <c r="E364" s="19" t="str">
        <f>IFERROR(IF((COUNTIF(B2B!A360:K360,H362)&lt;0),"---",INDEX(B2B!A:K,MATCH('B2B Pin Table'!B364,B2B!A:A,0),3)),"---")</f>
        <v>39</v>
      </c>
      <c r="F364" s="19" t="str">
        <f>IFERROR(IF((COUNTIF(B2B!A360:K360,L362)&lt;0),"---",INDEX(B2B!A:K,MATCH('B2B Pin Table'!B364,B2B!A:A,0),4)),"---")</f>
        <v>J3</v>
      </c>
      <c r="G364" s="19" t="str">
        <f>IFERROR(IF((COUNTIF(B2B!A360:K360,L362)&lt;0),"---",INDEX(B2B!A:K,MATCH('B2B Pin Table'!B364,B2B!A:A,0),5)),"---")</f>
        <v>39</v>
      </c>
      <c r="H364" s="59" t="str">
        <f>IFERROR(IF(VLOOKUP($D364&amp;"-"&amp;$E364,IF($H$4="TEB0745_REV01",CALC_CONN_TEB0745_REV01!$F:$I,IF($H$4="TEB0745_REV02",CALC_CONN_TEB0745_REV02!$F:$I)),4,0)="--","---",IF($H$4="TEB0745_REV01",CALC_CONN_TEB0745_REV01!$G364&amp; " --&gt; " &amp;CALC_CONN_TEB0745_REV01!$I364&amp; " --&gt; ",IF($H$4="TEB0745_REV02",CALC_CONN_TEB0745_REV02!$G364&amp; " --&gt; " &amp;CALC_CONN_TEB0745_REV02!$I364&amp; " --&gt; "))),"---")</f>
        <v>---</v>
      </c>
      <c r="I364" s="19" t="str">
        <f>IFERROR(IF(VLOOKUP($D364&amp;"-"&amp;$E364,IF($H$4="TEB0745_REV01",CALC_CONN_TEB0745_REV01!$F:$H,IF($H$4="TEB0745_REV02",CALC_CONN_TEB0745_REV02!$F:$H)),3,0)="--",VLOOKUP($D364&amp;"-"&amp;$E364,IF($H$4="TEB0745_REV01",CALC_CONN_TEB0745_REV01!$F:$H,IF($H$4="TEB0745_REV02",CALC_CONN_TEB0745_REV02!$F:$H)),2,0),VLOOKUP($D364&amp;"-"&amp;$E364,IF($H$4="TEB0745_REV01",CALC_CONN_TEB0745_REV01!$F:$H,IF($H$4="TEB0745_REV02",CALC_CONN_TEB0745_REV02!$F:$H)),3,0)),"---")</f>
        <v>---</v>
      </c>
      <c r="J364" s="19" t="str">
        <f>IFERROR(VLOOKUP(I364,IF($H$4="TEB0745_REV01",RAW_c_TEB0745_REV01!$AE:$AM,IF($H$4="TEB0745_REV02",RAW_c_TEB0745_REV02!$AE:$AM)),9,0),"---")</f>
        <v>---</v>
      </c>
      <c r="K364" s="19" t="str">
        <f>IFERROR(VLOOKUP(D364&amp;"-"&amp;E364,IF($H$4="TEB0745_REV01",RAW_c_TEB0745_REV01!$AD:$AK,IF($H$4="TEB0745_REV02",RAW_c_TEB0745_REV02!$AD:$AK,"???")),6,0),"---")</f>
        <v>---</v>
      </c>
      <c r="L364" s="19" t="str">
        <f>IFERROR(VLOOKUP(D364&amp;"-"&amp;E364,IF($H$4="TEB0745_REV01",RAW_c_TEB0745_REV01!$AD:$AL,IF($H$4="TEB0745_REV02",RAW_c_TEB0745_REV02!$AD:$AL,"???")),9,0),"---")</f>
        <v>---</v>
      </c>
      <c r="M364" s="19" t="str">
        <f>IFERROR(IF(VLOOKUP($F364&amp;"-"&amp;$G364,IF($M$4="TE0745_REV02",RAW_m_TE0745_REV02!$F:$AU,IF($M$4="TE0745_REV03",RAW_m_TE0745_REV03!$F:$AU)),43,0)="--","---",IF($M$4="TE0745_REV02",RAW_m_TE0745_REV02!$AT364&amp; " --&gt; " &amp;RAW_m_TE0745_REV02!$AU364&amp; " --&gt; ",IF($M$4="TE0745_REV03",RAW_m_TE0745_REV03!$AT364&amp; " --&gt; " &amp;RAW_m_TE0745_REV03!$AU364&amp; " --&gt; "))),"---")</f>
        <v>---</v>
      </c>
      <c r="N364" s="19" t="str">
        <f>IFERROR(VLOOKUP(F364&amp;"-"&amp;G364,IF($M$4="TE0745_REV02",RAW_m_TE0745_REV02!$AD:$AJ,IF($M$4="TE0745_REV03",RAW_m_TE0745_REV03!$AD:$AJ)),7,0),"---")</f>
        <v>---</v>
      </c>
      <c r="O364" s="19" t="str">
        <f>IFERROR(VLOOKUP(N364,IF($M$4="TE0745_REV02",RAW_m_TE0745_REV02!$AJ:$AK,IF($M$4="TE0745_REV03",RAW_m_TE0745_REV03!$AJ:$AK)),2,0),"---")</f>
        <v>---</v>
      </c>
      <c r="P364" s="19" t="str">
        <f>IFERROR(VLOOKUP(F364&amp;"-"&amp;G364,IF($M$4="TE0745_REV02",RAW_m_TE0745_REV02!$AD:$AG,IF($M$4="TE0745_REV03",RAW_m_TE0745_REV03!$AD:$AG)),3,0),"---")</f>
        <v>---</v>
      </c>
      <c r="Q364" s="19" t="str">
        <f>IFERROR(VLOOKUP(N364,IF($M$4="TE0745_REV02",RAW_m_TE0745_REV02!$AE:$AH,IF($M$4="TE0745_REV03",RAW_m_TE0745_REV03!$AE:$AH)),4,0),"---")</f>
        <v>---</v>
      </c>
      <c r="R364" s="19" t="str">
        <f>IFERROR(VLOOKUP(F364&amp;"-"&amp;G364,IF($M$4="TE0745_REV02",RAW_m_TE0745_REV02!$AD:$AG,IF($M$4="TE0745_REV03",RAW_m_TE0745_REV03!$AD:$AG)),4,0),"---")</f>
        <v>---</v>
      </c>
    </row>
    <row r="365" spans="2:18" x14ac:dyDescent="0.25">
      <c r="B365" s="78">
        <v>360</v>
      </c>
      <c r="C365" s="19" t="str">
        <f>IFERROR(INDEX(B2B!A:F,MATCH('B2B Pin Table'!B365,B2B!A:A,0),6),"---")</f>
        <v>Signal</v>
      </c>
      <c r="D365" s="19" t="str">
        <f>IFERROR(IF((COUNTIF(B2B!A361:K361,H363)&lt;0),"---",INDEX(B2B!A:K,MATCH('B2B Pin Table'!B365,B2B!A:A,0),2)),"---")</f>
        <v>J3</v>
      </c>
      <c r="E365" s="19" t="str">
        <f>IFERROR(IF((COUNTIF(B2B!A361:K361,H363)&lt;0),"---",INDEX(B2B!A:K,MATCH('B2B Pin Table'!B365,B2B!A:A,0),3)),"---")</f>
        <v>40</v>
      </c>
      <c r="F365" s="19" t="str">
        <f>IFERROR(IF((COUNTIF(B2B!A361:K361,L363)&lt;0),"---",INDEX(B2B!A:K,MATCH('B2B Pin Table'!B365,B2B!A:A,0),4)),"---")</f>
        <v>J3</v>
      </c>
      <c r="G365" s="19" t="str">
        <f>IFERROR(IF((COUNTIF(B2B!A361:K361,L363)&lt;0),"---",INDEX(B2B!A:K,MATCH('B2B Pin Table'!B365,B2B!A:A,0),5)),"---")</f>
        <v>40</v>
      </c>
      <c r="H365" s="59" t="str">
        <f>IFERROR(IF(VLOOKUP($D365&amp;"-"&amp;$E365,IF($H$4="TEB0745_REV01",CALC_CONN_TEB0745_REV01!$F:$I,IF($H$4="TEB0745_REV02",CALC_CONN_TEB0745_REV02!$F:$I)),4,0)="--","---",IF($H$4="TEB0745_REV01",CALC_CONN_TEB0745_REV01!$G365&amp; " --&gt; " &amp;CALC_CONN_TEB0745_REV01!$I365&amp; " --&gt; ",IF($H$4="TEB0745_REV02",CALC_CONN_TEB0745_REV02!$G365&amp; " --&gt; " &amp;CALC_CONN_TEB0745_REV02!$I365&amp; " --&gt; "))),"---")</f>
        <v>---</v>
      </c>
      <c r="I365" s="19" t="str">
        <f>IFERROR(IF(VLOOKUP($D365&amp;"-"&amp;$E365,IF($H$4="TEB0745_REV01",CALC_CONN_TEB0745_REV01!$F:$H,IF($H$4="TEB0745_REV02",CALC_CONN_TEB0745_REV02!$F:$H)),3,0)="--",VLOOKUP($D365&amp;"-"&amp;$E365,IF($H$4="TEB0745_REV01",CALC_CONN_TEB0745_REV01!$F:$H,IF($H$4="TEB0745_REV02",CALC_CONN_TEB0745_REV02!$F:$H)),2,0),VLOOKUP($D365&amp;"-"&amp;$E365,IF($H$4="TEB0745_REV01",CALC_CONN_TEB0745_REV01!$F:$H,IF($H$4="TEB0745_REV02",CALC_CONN_TEB0745_REV02!$F:$H)),3,0)),"---")</f>
        <v>---</v>
      </c>
      <c r="J365" s="19" t="str">
        <f>IFERROR(VLOOKUP(I365,IF($H$4="TEB0745_REV01",RAW_c_TEB0745_REV01!$AE:$AM,IF($H$4="TEB0745_REV02",RAW_c_TEB0745_REV02!$AE:$AM)),9,0),"---")</f>
        <v>---</v>
      </c>
      <c r="K365" s="19" t="str">
        <f>IFERROR(VLOOKUP(D365&amp;"-"&amp;E365,IF($H$4="TEB0745_REV01",RAW_c_TEB0745_REV01!$AD:$AK,IF($H$4="TEB0745_REV02",RAW_c_TEB0745_REV02!$AD:$AK,"???")),6,0),"---")</f>
        <v>---</v>
      </c>
      <c r="L365" s="19" t="str">
        <f>IFERROR(VLOOKUP(D365&amp;"-"&amp;E365,IF($H$4="TEB0745_REV01",RAW_c_TEB0745_REV01!$AD:$AL,IF($H$4="TEB0745_REV02",RAW_c_TEB0745_REV02!$AD:$AL,"???")),9,0),"---")</f>
        <v>---</v>
      </c>
      <c r="M365" s="19" t="str">
        <f>IFERROR(IF(VLOOKUP($F365&amp;"-"&amp;$G365,IF($M$4="TE0745_REV02",RAW_m_TE0745_REV02!$F:$AU,IF($M$4="TE0745_REV03",RAW_m_TE0745_REV03!$F:$AU)),43,0)="--","---",IF($M$4="TE0745_REV02",RAW_m_TE0745_REV02!$AT365&amp; " --&gt; " &amp;RAW_m_TE0745_REV02!$AU365&amp; " --&gt; ",IF($M$4="TE0745_REV03",RAW_m_TE0745_REV03!$AT365&amp; " --&gt; " &amp;RAW_m_TE0745_REV03!$AU365&amp; " --&gt; "))),"---")</f>
        <v>---</v>
      </c>
      <c r="N365" s="19" t="str">
        <f>IFERROR(VLOOKUP(F365&amp;"-"&amp;G365,IF($M$4="TE0745_REV02",RAW_m_TE0745_REV02!$AD:$AJ,IF($M$4="TE0745_REV03",RAW_m_TE0745_REV03!$AD:$AJ)),7,0),"---")</f>
        <v>---</v>
      </c>
      <c r="O365" s="19" t="str">
        <f>IFERROR(VLOOKUP(N365,IF($M$4="TE0745_REV02",RAW_m_TE0745_REV02!$AJ:$AK,IF($M$4="TE0745_REV03",RAW_m_TE0745_REV03!$AJ:$AK)),2,0),"---")</f>
        <v>---</v>
      </c>
      <c r="P365" s="19" t="str">
        <f>IFERROR(VLOOKUP(F365&amp;"-"&amp;G365,IF($M$4="TE0745_REV02",RAW_m_TE0745_REV02!$AD:$AG,IF($M$4="TE0745_REV03",RAW_m_TE0745_REV03!$AD:$AG)),3,0),"---")</f>
        <v>---</v>
      </c>
      <c r="Q365" s="19" t="str">
        <f>IFERROR(VLOOKUP(N365,IF($M$4="TE0745_REV02",RAW_m_TE0745_REV02!$AE:$AH,IF($M$4="TE0745_REV03",RAW_m_TE0745_REV03!$AE:$AH)),4,0),"---")</f>
        <v>---</v>
      </c>
      <c r="R365" s="19" t="str">
        <f>IFERROR(VLOOKUP(F365&amp;"-"&amp;G365,IF($M$4="TE0745_REV02",RAW_m_TE0745_REV02!$AD:$AG,IF($M$4="TE0745_REV03",RAW_m_TE0745_REV03!$AD:$AG)),4,0),"---")</f>
        <v>---</v>
      </c>
    </row>
    <row r="366" spans="2:18" x14ac:dyDescent="0.25">
      <c r="B366" s="78">
        <v>361</v>
      </c>
      <c r="C366" s="19" t="str">
        <f>IFERROR(INDEX(B2B!A:F,MATCH('B2B Pin Table'!B366,B2B!A:A,0),6),"---")</f>
        <v>Signal</v>
      </c>
      <c r="D366" s="19" t="str">
        <f>IFERROR(IF((COUNTIF(B2B!A362:K362,H364)&lt;0),"---",INDEX(B2B!A:K,MATCH('B2B Pin Table'!B366,B2B!A:A,0),2)),"---")</f>
        <v>J3</v>
      </c>
      <c r="E366" s="19" t="str">
        <f>IFERROR(IF((COUNTIF(B2B!A362:K362,H364)&lt;0),"---",INDEX(B2B!A:K,MATCH('B2B Pin Table'!B366,B2B!A:A,0),3)),"---")</f>
        <v>41</v>
      </c>
      <c r="F366" s="19" t="str">
        <f>IFERROR(IF((COUNTIF(B2B!A362:K362,L364)&lt;0),"---",INDEX(B2B!A:K,MATCH('B2B Pin Table'!B366,B2B!A:A,0),4)),"---")</f>
        <v>J3</v>
      </c>
      <c r="G366" s="19" t="str">
        <f>IFERROR(IF((COUNTIF(B2B!A362:K362,L364)&lt;0),"---",INDEX(B2B!A:K,MATCH('B2B Pin Table'!B366,B2B!A:A,0),5)),"---")</f>
        <v>41</v>
      </c>
      <c r="H366" s="59" t="str">
        <f>IFERROR(IF(VLOOKUP($D366&amp;"-"&amp;$E366,IF($H$4="TEB0745_REV01",CALC_CONN_TEB0745_REV01!$F:$I,IF($H$4="TEB0745_REV02",CALC_CONN_TEB0745_REV02!$F:$I)),4,0)="--","---",IF($H$4="TEB0745_REV01",CALC_CONN_TEB0745_REV01!$G366&amp; " --&gt; " &amp;CALC_CONN_TEB0745_REV01!$I366&amp; " --&gt; ",IF($H$4="TEB0745_REV02",CALC_CONN_TEB0745_REV02!$G366&amp; " --&gt; " &amp;CALC_CONN_TEB0745_REV02!$I366&amp; " --&gt; "))),"---")</f>
        <v>---</v>
      </c>
      <c r="I366" s="19" t="str">
        <f>IFERROR(IF(VLOOKUP($D366&amp;"-"&amp;$E366,IF($H$4="TEB0745_REV01",CALC_CONN_TEB0745_REV01!$F:$H,IF($H$4="TEB0745_REV02",CALC_CONN_TEB0745_REV02!$F:$H)),3,0)="--",VLOOKUP($D366&amp;"-"&amp;$E366,IF($H$4="TEB0745_REV01",CALC_CONN_TEB0745_REV01!$F:$H,IF($H$4="TEB0745_REV02",CALC_CONN_TEB0745_REV02!$F:$H)),2,0),VLOOKUP($D366&amp;"-"&amp;$E366,IF($H$4="TEB0745_REV01",CALC_CONN_TEB0745_REV01!$F:$H,IF($H$4="TEB0745_REV02",CALC_CONN_TEB0745_REV02!$F:$H)),3,0)),"---")</f>
        <v>---</v>
      </c>
      <c r="J366" s="19" t="str">
        <f>IFERROR(VLOOKUP(I366,IF($H$4="TEB0745_REV01",RAW_c_TEB0745_REV01!$AE:$AM,IF($H$4="TEB0745_REV02",RAW_c_TEB0745_REV02!$AE:$AM)),9,0),"---")</f>
        <v>---</v>
      </c>
      <c r="K366" s="19" t="str">
        <f>IFERROR(VLOOKUP(D366&amp;"-"&amp;E366,IF($H$4="TEB0745_REV01",RAW_c_TEB0745_REV01!$AD:$AK,IF($H$4="TEB0745_REV02",RAW_c_TEB0745_REV02!$AD:$AK,"???")),6,0),"---")</f>
        <v>---</v>
      </c>
      <c r="L366" s="19" t="str">
        <f>IFERROR(VLOOKUP(D366&amp;"-"&amp;E366,IF($H$4="TEB0745_REV01",RAW_c_TEB0745_REV01!$AD:$AL,IF($H$4="TEB0745_REV02",RAW_c_TEB0745_REV02!$AD:$AL,"???")),9,0),"---")</f>
        <v>---</v>
      </c>
      <c r="M366" s="19" t="str">
        <f>IFERROR(IF(VLOOKUP($F366&amp;"-"&amp;$G366,IF($M$4="TE0745_REV02",RAW_m_TE0745_REV02!$F:$AU,IF($M$4="TE0745_REV03",RAW_m_TE0745_REV03!$F:$AU)),43,0)="--","---",IF($M$4="TE0745_REV02",RAW_m_TE0745_REV02!$AT366&amp; " --&gt; " &amp;RAW_m_TE0745_REV02!$AU366&amp; " --&gt; ",IF($M$4="TE0745_REV03",RAW_m_TE0745_REV03!$AT366&amp; " --&gt; " &amp;RAW_m_TE0745_REV03!$AU366&amp; " --&gt; "))),"---")</f>
        <v>---</v>
      </c>
      <c r="N366" s="19" t="str">
        <f>IFERROR(VLOOKUP(F366&amp;"-"&amp;G366,IF($M$4="TE0745_REV02",RAW_m_TE0745_REV02!$AD:$AJ,IF($M$4="TE0745_REV03",RAW_m_TE0745_REV03!$AD:$AJ)),7,0),"---")</f>
        <v>---</v>
      </c>
      <c r="O366" s="19" t="str">
        <f>IFERROR(VLOOKUP(N366,IF($M$4="TE0745_REV02",RAW_m_TE0745_REV02!$AJ:$AK,IF($M$4="TE0745_REV03",RAW_m_TE0745_REV03!$AJ:$AK)),2,0),"---")</f>
        <v>---</v>
      </c>
      <c r="P366" s="19" t="str">
        <f>IFERROR(VLOOKUP(F366&amp;"-"&amp;G366,IF($M$4="TE0745_REV02",RAW_m_TE0745_REV02!$AD:$AG,IF($M$4="TE0745_REV03",RAW_m_TE0745_REV03!$AD:$AG)),3,0),"---")</f>
        <v>---</v>
      </c>
      <c r="Q366" s="19" t="str">
        <f>IFERROR(VLOOKUP(N366,IF($M$4="TE0745_REV02",RAW_m_TE0745_REV02!$AE:$AH,IF($M$4="TE0745_REV03",RAW_m_TE0745_REV03!$AE:$AH)),4,0),"---")</f>
        <v>---</v>
      </c>
      <c r="R366" s="19" t="str">
        <f>IFERROR(VLOOKUP(F366&amp;"-"&amp;G366,IF($M$4="TE0745_REV02",RAW_m_TE0745_REV02!$AD:$AG,IF($M$4="TE0745_REV03",RAW_m_TE0745_REV03!$AD:$AG)),4,0),"---")</f>
        <v>---</v>
      </c>
    </row>
    <row r="367" spans="2:18" x14ac:dyDescent="0.25">
      <c r="B367" s="78">
        <v>362</v>
      </c>
      <c r="C367" s="19" t="str">
        <f>IFERROR(INDEX(B2B!A:F,MATCH('B2B Pin Table'!B367,B2B!A:A,0),6),"---")</f>
        <v>Signal</v>
      </c>
      <c r="D367" s="19" t="str">
        <f>IFERROR(IF((COUNTIF(B2B!A363:K363,H365)&lt;0),"---",INDEX(B2B!A:K,MATCH('B2B Pin Table'!B367,B2B!A:A,0),2)),"---")</f>
        <v>J3</v>
      </c>
      <c r="E367" s="19" t="str">
        <f>IFERROR(IF((COUNTIF(B2B!A363:K363,H365)&lt;0),"---",INDEX(B2B!A:K,MATCH('B2B Pin Table'!B367,B2B!A:A,0),3)),"---")</f>
        <v>42</v>
      </c>
      <c r="F367" s="19" t="str">
        <f>IFERROR(IF((COUNTIF(B2B!A363:K363,L365)&lt;0),"---",INDEX(B2B!A:K,MATCH('B2B Pin Table'!B367,B2B!A:A,0),4)),"---")</f>
        <v>J3</v>
      </c>
      <c r="G367" s="19" t="str">
        <f>IFERROR(IF((COUNTIF(B2B!A363:K363,L365)&lt;0),"---",INDEX(B2B!A:K,MATCH('B2B Pin Table'!B367,B2B!A:A,0),5)),"---")</f>
        <v>42</v>
      </c>
      <c r="H367" s="59" t="str">
        <f>IFERROR(IF(VLOOKUP($D367&amp;"-"&amp;$E367,IF($H$4="TEB0745_REV01",CALC_CONN_TEB0745_REV01!$F:$I,IF($H$4="TEB0745_REV02",CALC_CONN_TEB0745_REV02!$F:$I)),4,0)="--","---",IF($H$4="TEB0745_REV01",CALC_CONN_TEB0745_REV01!$G367&amp; " --&gt; " &amp;CALC_CONN_TEB0745_REV01!$I367&amp; " --&gt; ",IF($H$4="TEB0745_REV02",CALC_CONN_TEB0745_REV02!$G367&amp; " --&gt; " &amp;CALC_CONN_TEB0745_REV02!$I367&amp; " --&gt; "))),"---")</f>
        <v>---</v>
      </c>
      <c r="I367" s="19" t="str">
        <f>IFERROR(IF(VLOOKUP($D367&amp;"-"&amp;$E367,IF($H$4="TEB0745_REV01",CALC_CONN_TEB0745_REV01!$F:$H,IF($H$4="TEB0745_REV02",CALC_CONN_TEB0745_REV02!$F:$H)),3,0)="--",VLOOKUP($D367&amp;"-"&amp;$E367,IF($H$4="TEB0745_REV01",CALC_CONN_TEB0745_REV01!$F:$H,IF($H$4="TEB0745_REV02",CALC_CONN_TEB0745_REV02!$F:$H)),2,0),VLOOKUP($D367&amp;"-"&amp;$E367,IF($H$4="TEB0745_REV01",CALC_CONN_TEB0745_REV01!$F:$H,IF($H$4="TEB0745_REV02",CALC_CONN_TEB0745_REV02!$F:$H)),3,0)),"---")</f>
        <v>---</v>
      </c>
      <c r="J367" s="19" t="str">
        <f>IFERROR(VLOOKUP(I367,IF($H$4="TEB0745_REV01",RAW_c_TEB0745_REV01!$AE:$AM,IF($H$4="TEB0745_REV02",RAW_c_TEB0745_REV02!$AE:$AM)),9,0),"---")</f>
        <v>---</v>
      </c>
      <c r="K367" s="19" t="str">
        <f>IFERROR(VLOOKUP(D367&amp;"-"&amp;E367,IF($H$4="TEB0745_REV01",RAW_c_TEB0745_REV01!$AD:$AK,IF($H$4="TEB0745_REV02",RAW_c_TEB0745_REV02!$AD:$AK,"???")),6,0),"---")</f>
        <v>---</v>
      </c>
      <c r="L367" s="19" t="str">
        <f>IFERROR(VLOOKUP(D367&amp;"-"&amp;E367,IF($H$4="TEB0745_REV01",RAW_c_TEB0745_REV01!$AD:$AL,IF($H$4="TEB0745_REV02",RAW_c_TEB0745_REV02!$AD:$AL,"???")),9,0),"---")</f>
        <v>---</v>
      </c>
      <c r="M367" s="19" t="str">
        <f>IFERROR(IF(VLOOKUP($F367&amp;"-"&amp;$G367,IF($M$4="TE0745_REV02",RAW_m_TE0745_REV02!$F:$AU,IF($M$4="TE0745_REV03",RAW_m_TE0745_REV03!$F:$AU)),43,0)="--","---",IF($M$4="TE0745_REV02",RAW_m_TE0745_REV02!$AT367&amp; " --&gt; " &amp;RAW_m_TE0745_REV02!$AU367&amp; " --&gt; ",IF($M$4="TE0745_REV03",RAW_m_TE0745_REV03!$AT367&amp; " --&gt; " &amp;RAW_m_TE0745_REV03!$AU367&amp; " --&gt; "))),"---")</f>
        <v>---</v>
      </c>
      <c r="N367" s="19" t="str">
        <f>IFERROR(VLOOKUP(F367&amp;"-"&amp;G367,IF($M$4="TE0745_REV02",RAW_m_TE0745_REV02!$AD:$AJ,IF($M$4="TE0745_REV03",RAW_m_TE0745_REV03!$AD:$AJ)),7,0),"---")</f>
        <v>---</v>
      </c>
      <c r="O367" s="19" t="str">
        <f>IFERROR(VLOOKUP(N367,IF($M$4="TE0745_REV02",RAW_m_TE0745_REV02!$AJ:$AK,IF($M$4="TE0745_REV03",RAW_m_TE0745_REV03!$AJ:$AK)),2,0),"---")</f>
        <v>---</v>
      </c>
      <c r="P367" s="19" t="str">
        <f>IFERROR(VLOOKUP(F367&amp;"-"&amp;G367,IF($M$4="TE0745_REV02",RAW_m_TE0745_REV02!$AD:$AG,IF($M$4="TE0745_REV03",RAW_m_TE0745_REV03!$AD:$AG)),3,0),"---")</f>
        <v>---</v>
      </c>
      <c r="Q367" s="19" t="str">
        <f>IFERROR(VLOOKUP(N367,IF($M$4="TE0745_REV02",RAW_m_TE0745_REV02!$AE:$AH,IF($M$4="TE0745_REV03",RAW_m_TE0745_REV03!$AE:$AH)),4,0),"---")</f>
        <v>---</v>
      </c>
      <c r="R367" s="19" t="str">
        <f>IFERROR(VLOOKUP(F367&amp;"-"&amp;G367,IF($M$4="TE0745_REV02",RAW_m_TE0745_REV02!$AD:$AG,IF($M$4="TE0745_REV03",RAW_m_TE0745_REV03!$AD:$AG)),4,0),"---")</f>
        <v>---</v>
      </c>
    </row>
    <row r="368" spans="2:18" x14ac:dyDescent="0.25">
      <c r="B368" s="78">
        <v>363</v>
      </c>
      <c r="C368" s="19" t="str">
        <f>IFERROR(INDEX(B2B!A:F,MATCH('B2B Pin Table'!B368,B2B!A:A,0),6),"---")</f>
        <v>Power</v>
      </c>
      <c r="D368" s="19" t="str">
        <f>IFERROR(IF((COUNTIF(B2B!A364:K364,H366)&lt;0),"---",INDEX(B2B!A:K,MATCH('B2B Pin Table'!B368,B2B!A:A,0),2)),"---")</f>
        <v>J3</v>
      </c>
      <c r="E368" s="19" t="str">
        <f>IFERROR(IF((COUNTIF(B2B!A364:K364,H366)&lt;0),"---",INDEX(B2B!A:K,MATCH('B2B Pin Table'!B368,B2B!A:A,0),3)),"---")</f>
        <v>43</v>
      </c>
      <c r="F368" s="19" t="str">
        <f>IFERROR(IF((COUNTIF(B2B!A364:K364,L366)&lt;0),"---",INDEX(B2B!A:K,MATCH('B2B Pin Table'!B368,B2B!A:A,0),4)),"---")</f>
        <v>J3</v>
      </c>
      <c r="G368" s="19" t="str">
        <f>IFERROR(IF((COUNTIF(B2B!A364:K364,L366)&lt;0),"---",INDEX(B2B!A:K,MATCH('B2B Pin Table'!B368,B2B!A:A,0),5)),"---")</f>
        <v>43</v>
      </c>
      <c r="H368" s="59" t="str">
        <f>IFERROR(IF(VLOOKUP($D368&amp;"-"&amp;$E368,IF($H$4="TEB0745_REV01",CALC_CONN_TEB0745_REV01!$F:$I,IF($H$4="TEB0745_REV02",CALC_CONN_TEB0745_REV02!$F:$I)),4,0)="--","---",IF($H$4="TEB0745_REV01",CALC_CONN_TEB0745_REV01!$G368&amp; " --&gt; " &amp;CALC_CONN_TEB0745_REV01!$I368&amp; " --&gt; ",IF($H$4="TEB0745_REV02",CALC_CONN_TEB0745_REV02!$G368&amp; " --&gt; " &amp;CALC_CONN_TEB0745_REV02!$I368&amp; " --&gt; "))),"---")</f>
        <v>---</v>
      </c>
      <c r="I368" s="19" t="str">
        <f>IFERROR(IF(VLOOKUP($D368&amp;"-"&amp;$E368,IF($H$4="TEB0745_REV01",CALC_CONN_TEB0745_REV01!$F:$H,IF($H$4="TEB0745_REV02",CALC_CONN_TEB0745_REV02!$F:$H)),3,0)="--",VLOOKUP($D368&amp;"-"&amp;$E368,IF($H$4="TEB0745_REV01",CALC_CONN_TEB0745_REV01!$F:$H,IF($H$4="TEB0745_REV02",CALC_CONN_TEB0745_REV02!$F:$H)),2,0),VLOOKUP($D368&amp;"-"&amp;$E368,IF($H$4="TEB0745_REV01",CALC_CONN_TEB0745_REV01!$F:$H,IF($H$4="TEB0745_REV02",CALC_CONN_TEB0745_REV02!$F:$H)),3,0)),"---")</f>
        <v>---</v>
      </c>
      <c r="J368" s="19" t="str">
        <f>IFERROR(VLOOKUP(I368,IF($H$4="TEB0745_REV01",RAW_c_TEB0745_REV01!$AE:$AM,IF($H$4="TEB0745_REV02",RAW_c_TEB0745_REV02!$AE:$AM)),9,0),"---")</f>
        <v>---</v>
      </c>
      <c r="K368" s="19" t="str">
        <f>IFERROR(VLOOKUP(D368&amp;"-"&amp;E368,IF($H$4="TEB0745_REV01",RAW_c_TEB0745_REV01!$AD:$AK,IF($H$4="TEB0745_REV02",RAW_c_TEB0745_REV02!$AD:$AK,"???")),6,0),"---")</f>
        <v>---</v>
      </c>
      <c r="L368" s="19" t="str">
        <f>IFERROR(VLOOKUP(D368&amp;"-"&amp;E368,IF($H$4="TEB0745_REV01",RAW_c_TEB0745_REV01!$AD:$AL,IF($H$4="TEB0745_REV02",RAW_c_TEB0745_REV02!$AD:$AL,"???")),9,0),"---")</f>
        <v>---</v>
      </c>
      <c r="M368" s="19" t="str">
        <f>IFERROR(IF(VLOOKUP($F368&amp;"-"&amp;$G368,IF($M$4="TE0745_REV02",RAW_m_TE0745_REV02!$F:$AU,IF($M$4="TE0745_REV03",RAW_m_TE0745_REV03!$F:$AU)),43,0)="--","---",IF($M$4="TE0745_REV02",RAW_m_TE0745_REV02!$AT368&amp; " --&gt; " &amp;RAW_m_TE0745_REV02!$AU368&amp; " --&gt; ",IF($M$4="TE0745_REV03",RAW_m_TE0745_REV03!$AT368&amp; " --&gt; " &amp;RAW_m_TE0745_REV03!$AU368&amp; " --&gt; "))),"---")</f>
        <v>---</v>
      </c>
      <c r="N368" s="19" t="str">
        <f>IFERROR(VLOOKUP(F368&amp;"-"&amp;G368,IF($M$4="TE0745_REV02",RAW_m_TE0745_REV02!$AD:$AJ,IF($M$4="TE0745_REV03",RAW_m_TE0745_REV03!$AD:$AJ)),7,0),"---")</f>
        <v>---</v>
      </c>
      <c r="O368" s="19" t="str">
        <f>IFERROR(VLOOKUP(N368,IF($M$4="TE0745_REV02",RAW_m_TE0745_REV02!$AJ:$AK,IF($M$4="TE0745_REV03",RAW_m_TE0745_REV03!$AJ:$AK)),2,0),"---")</f>
        <v>---</v>
      </c>
      <c r="P368" s="19" t="str">
        <f>IFERROR(VLOOKUP(F368&amp;"-"&amp;G368,IF($M$4="TE0745_REV02",RAW_m_TE0745_REV02!$AD:$AG,IF($M$4="TE0745_REV03",RAW_m_TE0745_REV03!$AD:$AG)),3,0),"---")</f>
        <v>---</v>
      </c>
      <c r="Q368" s="19" t="str">
        <f>IFERROR(VLOOKUP(N368,IF($M$4="TE0745_REV02",RAW_m_TE0745_REV02!$AE:$AH,IF($M$4="TE0745_REV03",RAW_m_TE0745_REV03!$AE:$AH)),4,0),"---")</f>
        <v>---</v>
      </c>
      <c r="R368" s="19" t="str">
        <f>IFERROR(VLOOKUP(F368&amp;"-"&amp;G368,IF($M$4="TE0745_REV02",RAW_m_TE0745_REV02!$AD:$AG,IF($M$4="TE0745_REV03",RAW_m_TE0745_REV03!$AD:$AG)),4,0),"---")</f>
        <v>---</v>
      </c>
    </row>
    <row r="369" spans="2:18" x14ac:dyDescent="0.25">
      <c r="B369" s="78">
        <v>364</v>
      </c>
      <c r="C369" s="19" t="str">
        <f>IFERROR(INDEX(B2B!A:F,MATCH('B2B Pin Table'!B369,B2B!A:A,0),6),"---")</f>
        <v>Power</v>
      </c>
      <c r="D369" s="19" t="str">
        <f>IFERROR(IF((COUNTIF(B2B!A365:K365,H367)&lt;0),"---",INDEX(B2B!A:K,MATCH('B2B Pin Table'!B369,B2B!A:A,0),2)),"---")</f>
        <v>J3</v>
      </c>
      <c r="E369" s="19" t="str">
        <f>IFERROR(IF((COUNTIF(B2B!A365:K365,H367)&lt;0),"---",INDEX(B2B!A:K,MATCH('B2B Pin Table'!B369,B2B!A:A,0),3)),"---")</f>
        <v>44</v>
      </c>
      <c r="F369" s="19" t="str">
        <f>IFERROR(IF((COUNTIF(B2B!A365:K365,L367)&lt;0),"---",INDEX(B2B!A:K,MATCH('B2B Pin Table'!B369,B2B!A:A,0),4)),"---")</f>
        <v>J3</v>
      </c>
      <c r="G369" s="19" t="str">
        <f>IFERROR(IF((COUNTIF(B2B!A365:K365,L367)&lt;0),"---",INDEX(B2B!A:K,MATCH('B2B Pin Table'!B369,B2B!A:A,0),5)),"---")</f>
        <v>44</v>
      </c>
      <c r="H369" s="59" t="str">
        <f>IFERROR(IF(VLOOKUP($D369&amp;"-"&amp;$E369,IF($H$4="TEB0745_REV01",CALC_CONN_TEB0745_REV01!$F:$I,IF($H$4="TEB0745_REV02",CALC_CONN_TEB0745_REV02!$F:$I)),4,0)="--","---",IF($H$4="TEB0745_REV01",CALC_CONN_TEB0745_REV01!$G369&amp; " --&gt; " &amp;CALC_CONN_TEB0745_REV01!$I369&amp; " --&gt; ",IF($H$4="TEB0745_REV02",CALC_CONN_TEB0745_REV02!$G369&amp; " --&gt; " &amp;CALC_CONN_TEB0745_REV02!$I369&amp; " --&gt; "))),"---")</f>
        <v>---</v>
      </c>
      <c r="I369" s="19" t="str">
        <f>IFERROR(IF(VLOOKUP($D369&amp;"-"&amp;$E369,IF($H$4="TEB0745_REV01",CALC_CONN_TEB0745_REV01!$F:$H,IF($H$4="TEB0745_REV02",CALC_CONN_TEB0745_REV02!$F:$H)),3,0)="--",VLOOKUP($D369&amp;"-"&amp;$E369,IF($H$4="TEB0745_REV01",CALC_CONN_TEB0745_REV01!$F:$H,IF($H$4="TEB0745_REV02",CALC_CONN_TEB0745_REV02!$F:$H)),2,0),VLOOKUP($D369&amp;"-"&amp;$E369,IF($H$4="TEB0745_REV01",CALC_CONN_TEB0745_REV01!$F:$H,IF($H$4="TEB0745_REV02",CALC_CONN_TEB0745_REV02!$F:$H)),3,0)),"---")</f>
        <v>---</v>
      </c>
      <c r="J369" s="19" t="str">
        <f>IFERROR(VLOOKUP(I369,IF($H$4="TEB0745_REV01",RAW_c_TEB0745_REV01!$AE:$AM,IF($H$4="TEB0745_REV02",RAW_c_TEB0745_REV02!$AE:$AM)),9,0),"---")</f>
        <v>---</v>
      </c>
      <c r="K369" s="19" t="str">
        <f>IFERROR(VLOOKUP(D369&amp;"-"&amp;E369,IF($H$4="TEB0745_REV01",RAW_c_TEB0745_REV01!$AD:$AK,IF($H$4="TEB0745_REV02",RAW_c_TEB0745_REV02!$AD:$AK,"???")),6,0),"---")</f>
        <v>---</v>
      </c>
      <c r="L369" s="19" t="str">
        <f>IFERROR(VLOOKUP(D369&amp;"-"&amp;E369,IF($H$4="TEB0745_REV01",RAW_c_TEB0745_REV01!$AD:$AL,IF($H$4="TEB0745_REV02",RAW_c_TEB0745_REV02!$AD:$AL,"???")),9,0),"---")</f>
        <v>---</v>
      </c>
      <c r="M369" s="19" t="str">
        <f>IFERROR(IF(VLOOKUP($F369&amp;"-"&amp;$G369,IF($M$4="TE0745_REV02",RAW_m_TE0745_REV02!$F:$AU,IF($M$4="TE0745_REV03",RAW_m_TE0745_REV03!$F:$AU)),43,0)="--","---",IF($M$4="TE0745_REV02",RAW_m_TE0745_REV02!$AT369&amp; " --&gt; " &amp;RAW_m_TE0745_REV02!$AU369&amp; " --&gt; ",IF($M$4="TE0745_REV03",RAW_m_TE0745_REV03!$AT369&amp; " --&gt; " &amp;RAW_m_TE0745_REV03!$AU369&amp; " --&gt; "))),"---")</f>
        <v>---</v>
      </c>
      <c r="N369" s="19" t="str">
        <f>IFERROR(VLOOKUP(F369&amp;"-"&amp;G369,IF($M$4="TE0745_REV02",RAW_m_TE0745_REV02!$AD:$AJ,IF($M$4="TE0745_REV03",RAW_m_TE0745_REV03!$AD:$AJ)),7,0),"---")</f>
        <v>---</v>
      </c>
      <c r="O369" s="19" t="str">
        <f>IFERROR(VLOOKUP(N369,IF($M$4="TE0745_REV02",RAW_m_TE0745_REV02!$AJ:$AK,IF($M$4="TE0745_REV03",RAW_m_TE0745_REV03!$AJ:$AK)),2,0),"---")</f>
        <v>---</v>
      </c>
      <c r="P369" s="19" t="str">
        <f>IFERROR(VLOOKUP(F369&amp;"-"&amp;G369,IF($M$4="TE0745_REV02",RAW_m_TE0745_REV02!$AD:$AG,IF($M$4="TE0745_REV03",RAW_m_TE0745_REV03!$AD:$AG)),3,0),"---")</f>
        <v>---</v>
      </c>
      <c r="Q369" s="19" t="str">
        <f>IFERROR(VLOOKUP(N369,IF($M$4="TE0745_REV02",RAW_m_TE0745_REV02!$AE:$AH,IF($M$4="TE0745_REV03",RAW_m_TE0745_REV03!$AE:$AH)),4,0),"---")</f>
        <v>---</v>
      </c>
      <c r="R369" s="19" t="str">
        <f>IFERROR(VLOOKUP(F369&amp;"-"&amp;G369,IF($M$4="TE0745_REV02",RAW_m_TE0745_REV02!$AD:$AG,IF($M$4="TE0745_REV03",RAW_m_TE0745_REV03!$AD:$AG)),4,0),"---")</f>
        <v>---</v>
      </c>
    </row>
    <row r="370" spans="2:18" x14ac:dyDescent="0.25">
      <c r="B370" s="78">
        <v>365</v>
      </c>
      <c r="C370" s="19" t="str">
        <f>IFERROR(INDEX(B2B!A:F,MATCH('B2B Pin Table'!B370,B2B!A:A,0),6),"---")</f>
        <v>Signal</v>
      </c>
      <c r="D370" s="19" t="str">
        <f>IFERROR(IF((COUNTIF(B2B!A366:K366,H368)&lt;0),"---",INDEX(B2B!A:K,MATCH('B2B Pin Table'!B370,B2B!A:A,0),2)),"---")</f>
        <v>J3</v>
      </c>
      <c r="E370" s="19" t="str">
        <f>IFERROR(IF((COUNTIF(B2B!A366:K366,H368)&lt;0),"---",INDEX(B2B!A:K,MATCH('B2B Pin Table'!B370,B2B!A:A,0),3)),"---")</f>
        <v>45</v>
      </c>
      <c r="F370" s="19" t="str">
        <f>IFERROR(IF((COUNTIF(B2B!A366:K366,L368)&lt;0),"---",INDEX(B2B!A:K,MATCH('B2B Pin Table'!B370,B2B!A:A,0),4)),"---")</f>
        <v>J3</v>
      </c>
      <c r="G370" s="19" t="str">
        <f>IFERROR(IF((COUNTIF(B2B!A366:K366,L368)&lt;0),"---",INDEX(B2B!A:K,MATCH('B2B Pin Table'!B370,B2B!A:A,0),5)),"---")</f>
        <v>45</v>
      </c>
      <c r="H370" s="59" t="str">
        <f>IFERROR(IF(VLOOKUP($D370&amp;"-"&amp;$E370,IF($H$4="TEB0745_REV01",CALC_CONN_TEB0745_REV01!$F:$I,IF($H$4="TEB0745_REV02",CALC_CONN_TEB0745_REV02!$F:$I)),4,0)="--","---",IF($H$4="TEB0745_REV01",CALC_CONN_TEB0745_REV01!$G370&amp; " --&gt; " &amp;CALC_CONN_TEB0745_REV01!$I370&amp; " --&gt; ",IF($H$4="TEB0745_REV02",CALC_CONN_TEB0745_REV02!$G370&amp; " --&gt; " &amp;CALC_CONN_TEB0745_REV02!$I370&amp; " --&gt; "))),"---")</f>
        <v>---</v>
      </c>
      <c r="I370" s="19" t="str">
        <f>IFERROR(IF(VLOOKUP($D370&amp;"-"&amp;$E370,IF($H$4="TEB0745_REV01",CALC_CONN_TEB0745_REV01!$F:$H,IF($H$4="TEB0745_REV02",CALC_CONN_TEB0745_REV02!$F:$H)),3,0)="--",VLOOKUP($D370&amp;"-"&amp;$E370,IF($H$4="TEB0745_REV01",CALC_CONN_TEB0745_REV01!$F:$H,IF($H$4="TEB0745_REV02",CALC_CONN_TEB0745_REV02!$F:$H)),2,0),VLOOKUP($D370&amp;"-"&amp;$E370,IF($H$4="TEB0745_REV01",CALC_CONN_TEB0745_REV01!$F:$H,IF($H$4="TEB0745_REV02",CALC_CONN_TEB0745_REV02!$F:$H)),3,0)),"---")</f>
        <v>---</v>
      </c>
      <c r="J370" s="19" t="str">
        <f>IFERROR(VLOOKUP(I370,IF($H$4="TEB0745_REV01",RAW_c_TEB0745_REV01!$AE:$AM,IF($H$4="TEB0745_REV02",RAW_c_TEB0745_REV02!$AE:$AM)),9,0),"---")</f>
        <v>---</v>
      </c>
      <c r="K370" s="19" t="str">
        <f>IFERROR(VLOOKUP(D370&amp;"-"&amp;E370,IF($H$4="TEB0745_REV01",RAW_c_TEB0745_REV01!$AD:$AK,IF($H$4="TEB0745_REV02",RAW_c_TEB0745_REV02!$AD:$AK,"???")),6,0),"---")</f>
        <v>---</v>
      </c>
      <c r="L370" s="19" t="str">
        <f>IFERROR(VLOOKUP(D370&amp;"-"&amp;E370,IF($H$4="TEB0745_REV01",RAW_c_TEB0745_REV01!$AD:$AL,IF($H$4="TEB0745_REV02",RAW_c_TEB0745_REV02!$AD:$AL,"???")),9,0),"---")</f>
        <v>---</v>
      </c>
      <c r="M370" s="19" t="str">
        <f>IFERROR(IF(VLOOKUP($F370&amp;"-"&amp;$G370,IF($M$4="TE0745_REV02",RAW_m_TE0745_REV02!$F:$AU,IF($M$4="TE0745_REV03",RAW_m_TE0745_REV03!$F:$AU)),43,0)="--","---",IF($M$4="TE0745_REV02",RAW_m_TE0745_REV02!$AT370&amp; " --&gt; " &amp;RAW_m_TE0745_REV02!$AU370&amp; " --&gt; ",IF($M$4="TE0745_REV03",RAW_m_TE0745_REV03!$AT370&amp; " --&gt; " &amp;RAW_m_TE0745_REV03!$AU370&amp; " --&gt; "))),"---")</f>
        <v>---</v>
      </c>
      <c r="N370" s="19" t="str">
        <f>IFERROR(VLOOKUP(F370&amp;"-"&amp;G370,IF($M$4="TE0745_REV02",RAW_m_TE0745_REV02!$AD:$AJ,IF($M$4="TE0745_REV03",RAW_m_TE0745_REV03!$AD:$AJ)),7,0),"---")</f>
        <v>---</v>
      </c>
      <c r="O370" s="19" t="str">
        <f>IFERROR(VLOOKUP(N370,IF($M$4="TE0745_REV02",RAW_m_TE0745_REV02!$AJ:$AK,IF($M$4="TE0745_REV03",RAW_m_TE0745_REV03!$AJ:$AK)),2,0),"---")</f>
        <v>---</v>
      </c>
      <c r="P370" s="19" t="str">
        <f>IFERROR(VLOOKUP(F370&amp;"-"&amp;G370,IF($M$4="TE0745_REV02",RAW_m_TE0745_REV02!$AD:$AG,IF($M$4="TE0745_REV03",RAW_m_TE0745_REV03!$AD:$AG)),3,0),"---")</f>
        <v>---</v>
      </c>
      <c r="Q370" s="19" t="str">
        <f>IFERROR(VLOOKUP(N370,IF($M$4="TE0745_REV02",RAW_m_TE0745_REV02!$AE:$AH,IF($M$4="TE0745_REV03",RAW_m_TE0745_REV03!$AE:$AH)),4,0),"---")</f>
        <v>---</v>
      </c>
      <c r="R370" s="19" t="str">
        <f>IFERROR(VLOOKUP(F370&amp;"-"&amp;G370,IF($M$4="TE0745_REV02",RAW_m_TE0745_REV02!$AD:$AG,IF($M$4="TE0745_REV03",RAW_m_TE0745_REV03!$AD:$AG)),4,0),"---")</f>
        <v>---</v>
      </c>
    </row>
    <row r="371" spans="2:18" x14ac:dyDescent="0.25">
      <c r="B371" s="78">
        <v>366</v>
      </c>
      <c r="C371" s="19" t="str">
        <f>IFERROR(INDEX(B2B!A:F,MATCH('B2B Pin Table'!B371,B2B!A:A,0),6),"---")</f>
        <v>Signal</v>
      </c>
      <c r="D371" s="19" t="str">
        <f>IFERROR(IF((COUNTIF(B2B!A367:K367,H369)&lt;0),"---",INDEX(B2B!A:K,MATCH('B2B Pin Table'!B371,B2B!A:A,0),2)),"---")</f>
        <v>J3</v>
      </c>
      <c r="E371" s="19" t="str">
        <f>IFERROR(IF((COUNTIF(B2B!A367:K367,H369)&lt;0),"---",INDEX(B2B!A:K,MATCH('B2B Pin Table'!B371,B2B!A:A,0),3)),"---")</f>
        <v>46</v>
      </c>
      <c r="F371" s="19" t="str">
        <f>IFERROR(IF((COUNTIF(B2B!A367:K367,L369)&lt;0),"---",INDEX(B2B!A:K,MATCH('B2B Pin Table'!B371,B2B!A:A,0),4)),"---")</f>
        <v>J3</v>
      </c>
      <c r="G371" s="19" t="str">
        <f>IFERROR(IF((COUNTIF(B2B!A367:K367,L369)&lt;0),"---",INDEX(B2B!A:K,MATCH('B2B Pin Table'!B371,B2B!A:A,0),5)),"---")</f>
        <v>46</v>
      </c>
      <c r="H371" s="59" t="str">
        <f>IFERROR(IF(VLOOKUP($D371&amp;"-"&amp;$E371,IF($H$4="TEB0745_REV01",CALC_CONN_TEB0745_REV01!$F:$I,IF($H$4="TEB0745_REV02",CALC_CONN_TEB0745_REV02!$F:$I)),4,0)="--","---",IF($H$4="TEB0745_REV01",CALC_CONN_TEB0745_REV01!$G371&amp; " --&gt; " &amp;CALC_CONN_TEB0745_REV01!$I371&amp; " --&gt; ",IF($H$4="TEB0745_REV02",CALC_CONN_TEB0745_REV02!$G371&amp; " --&gt; " &amp;CALC_CONN_TEB0745_REV02!$I371&amp; " --&gt; "))),"---")</f>
        <v>---</v>
      </c>
      <c r="I371" s="19" t="str">
        <f>IFERROR(IF(VLOOKUP($D371&amp;"-"&amp;$E371,IF($H$4="TEB0745_REV01",CALC_CONN_TEB0745_REV01!$F:$H,IF($H$4="TEB0745_REV02",CALC_CONN_TEB0745_REV02!$F:$H)),3,0)="--",VLOOKUP($D371&amp;"-"&amp;$E371,IF($H$4="TEB0745_REV01",CALC_CONN_TEB0745_REV01!$F:$H,IF($H$4="TEB0745_REV02",CALC_CONN_TEB0745_REV02!$F:$H)),2,0),VLOOKUP($D371&amp;"-"&amp;$E371,IF($H$4="TEB0745_REV01",CALC_CONN_TEB0745_REV01!$F:$H,IF($H$4="TEB0745_REV02",CALC_CONN_TEB0745_REV02!$F:$H)),3,0)),"---")</f>
        <v>---</v>
      </c>
      <c r="J371" s="19" t="str">
        <f>IFERROR(VLOOKUP(I371,IF($H$4="TEB0745_REV01",RAW_c_TEB0745_REV01!$AE:$AM,IF($H$4="TEB0745_REV02",RAW_c_TEB0745_REV02!$AE:$AM)),9,0),"---")</f>
        <v>---</v>
      </c>
      <c r="K371" s="19" t="str">
        <f>IFERROR(VLOOKUP(D371&amp;"-"&amp;E371,IF($H$4="TEB0745_REV01",RAW_c_TEB0745_REV01!$AD:$AK,IF($H$4="TEB0745_REV02",RAW_c_TEB0745_REV02!$AD:$AK,"???")),6,0),"---")</f>
        <v>---</v>
      </c>
      <c r="L371" s="19" t="str">
        <f>IFERROR(VLOOKUP(D371&amp;"-"&amp;E371,IF($H$4="TEB0745_REV01",RAW_c_TEB0745_REV01!$AD:$AL,IF($H$4="TEB0745_REV02",RAW_c_TEB0745_REV02!$AD:$AL,"???")),9,0),"---")</f>
        <v>---</v>
      </c>
      <c r="M371" s="19" t="str">
        <f>IFERROR(IF(VLOOKUP($F371&amp;"-"&amp;$G371,IF($M$4="TE0745_REV02",RAW_m_TE0745_REV02!$F:$AU,IF($M$4="TE0745_REV03",RAW_m_TE0745_REV03!$F:$AU)),43,0)="--","---",IF($M$4="TE0745_REV02",RAW_m_TE0745_REV02!$AT371&amp; " --&gt; " &amp;RAW_m_TE0745_REV02!$AU371&amp; " --&gt; ",IF($M$4="TE0745_REV03",RAW_m_TE0745_REV03!$AT371&amp; " --&gt; " &amp;RAW_m_TE0745_REV03!$AU371&amp; " --&gt; "))),"---")</f>
        <v>---</v>
      </c>
      <c r="N371" s="19" t="str">
        <f>IFERROR(VLOOKUP(F371&amp;"-"&amp;G371,IF($M$4="TE0745_REV02",RAW_m_TE0745_REV02!$AD:$AJ,IF($M$4="TE0745_REV03",RAW_m_TE0745_REV03!$AD:$AJ)),7,0),"---")</f>
        <v>---</v>
      </c>
      <c r="O371" s="19" t="str">
        <f>IFERROR(VLOOKUP(N371,IF($M$4="TE0745_REV02",RAW_m_TE0745_REV02!$AJ:$AK,IF($M$4="TE0745_REV03",RAW_m_TE0745_REV03!$AJ:$AK)),2,0),"---")</f>
        <v>---</v>
      </c>
      <c r="P371" s="19" t="str">
        <f>IFERROR(VLOOKUP(F371&amp;"-"&amp;G371,IF($M$4="TE0745_REV02",RAW_m_TE0745_REV02!$AD:$AG,IF($M$4="TE0745_REV03",RAW_m_TE0745_REV03!$AD:$AG)),3,0),"---")</f>
        <v>---</v>
      </c>
      <c r="Q371" s="19" t="str">
        <f>IFERROR(VLOOKUP(N371,IF($M$4="TE0745_REV02",RAW_m_TE0745_REV02!$AE:$AH,IF($M$4="TE0745_REV03",RAW_m_TE0745_REV03!$AE:$AH)),4,0),"---")</f>
        <v>---</v>
      </c>
      <c r="R371" s="19" t="str">
        <f>IFERROR(VLOOKUP(F371&amp;"-"&amp;G371,IF($M$4="TE0745_REV02",RAW_m_TE0745_REV02!$AD:$AG,IF($M$4="TE0745_REV03",RAW_m_TE0745_REV03!$AD:$AG)),4,0),"---")</f>
        <v>---</v>
      </c>
    </row>
    <row r="372" spans="2:18" x14ac:dyDescent="0.25">
      <c r="B372" s="78">
        <v>367</v>
      </c>
      <c r="C372" s="19" t="str">
        <f>IFERROR(INDEX(B2B!A:F,MATCH('B2B Pin Table'!B372,B2B!A:A,0),6),"---")</f>
        <v>Signal</v>
      </c>
      <c r="D372" s="19" t="str">
        <f>IFERROR(IF((COUNTIF(B2B!A368:K368,H370)&lt;0),"---",INDEX(B2B!A:K,MATCH('B2B Pin Table'!B372,B2B!A:A,0),2)),"---")</f>
        <v>J3</v>
      </c>
      <c r="E372" s="19" t="str">
        <f>IFERROR(IF((COUNTIF(B2B!A368:K368,H370)&lt;0),"---",INDEX(B2B!A:K,MATCH('B2B Pin Table'!B372,B2B!A:A,0),3)),"---")</f>
        <v>47</v>
      </c>
      <c r="F372" s="19" t="str">
        <f>IFERROR(IF((COUNTIF(B2B!A368:K368,L370)&lt;0),"---",INDEX(B2B!A:K,MATCH('B2B Pin Table'!B372,B2B!A:A,0),4)),"---")</f>
        <v>J3</v>
      </c>
      <c r="G372" s="19" t="str">
        <f>IFERROR(IF((COUNTIF(B2B!A368:K368,L370)&lt;0),"---",INDEX(B2B!A:K,MATCH('B2B Pin Table'!B372,B2B!A:A,0),5)),"---")</f>
        <v>47</v>
      </c>
      <c r="H372" s="59" t="str">
        <f>IFERROR(IF(VLOOKUP($D372&amp;"-"&amp;$E372,IF($H$4="TEB0745_REV01",CALC_CONN_TEB0745_REV01!$F:$I,IF($H$4="TEB0745_REV02",CALC_CONN_TEB0745_REV02!$F:$I)),4,0)="--","---",IF($H$4="TEB0745_REV01",CALC_CONN_TEB0745_REV01!$G372&amp; " --&gt; " &amp;CALC_CONN_TEB0745_REV01!$I372&amp; " --&gt; ",IF($H$4="TEB0745_REV02",CALC_CONN_TEB0745_REV02!$G372&amp; " --&gt; " &amp;CALC_CONN_TEB0745_REV02!$I372&amp; " --&gt; "))),"---")</f>
        <v>---</v>
      </c>
      <c r="I372" s="19" t="str">
        <f>IFERROR(IF(VLOOKUP($D372&amp;"-"&amp;$E372,IF($H$4="TEB0745_REV01",CALC_CONN_TEB0745_REV01!$F:$H,IF($H$4="TEB0745_REV02",CALC_CONN_TEB0745_REV02!$F:$H)),3,0)="--",VLOOKUP($D372&amp;"-"&amp;$E372,IF($H$4="TEB0745_REV01",CALC_CONN_TEB0745_REV01!$F:$H,IF($H$4="TEB0745_REV02",CALC_CONN_TEB0745_REV02!$F:$H)),2,0),VLOOKUP($D372&amp;"-"&amp;$E372,IF($H$4="TEB0745_REV01",CALC_CONN_TEB0745_REV01!$F:$H,IF($H$4="TEB0745_REV02",CALC_CONN_TEB0745_REV02!$F:$H)),3,0)),"---")</f>
        <v>---</v>
      </c>
      <c r="J372" s="19" t="str">
        <f>IFERROR(VLOOKUP(I372,IF($H$4="TEB0745_REV01",RAW_c_TEB0745_REV01!$AE:$AM,IF($H$4="TEB0745_REV02",RAW_c_TEB0745_REV02!$AE:$AM)),9,0),"---")</f>
        <v>---</v>
      </c>
      <c r="K372" s="19" t="str">
        <f>IFERROR(VLOOKUP(D372&amp;"-"&amp;E372,IF($H$4="TEB0745_REV01",RAW_c_TEB0745_REV01!$AD:$AK,IF($H$4="TEB0745_REV02",RAW_c_TEB0745_REV02!$AD:$AK,"???")),6,0),"---")</f>
        <v>---</v>
      </c>
      <c r="L372" s="19" t="str">
        <f>IFERROR(VLOOKUP(D372&amp;"-"&amp;E372,IF($H$4="TEB0745_REV01",RAW_c_TEB0745_REV01!$AD:$AL,IF($H$4="TEB0745_REV02",RAW_c_TEB0745_REV02!$AD:$AL,"???")),9,0),"---")</f>
        <v>---</v>
      </c>
      <c r="M372" s="19" t="str">
        <f>IFERROR(IF(VLOOKUP($F372&amp;"-"&amp;$G372,IF($M$4="TE0745_REV02",RAW_m_TE0745_REV02!$F:$AU,IF($M$4="TE0745_REV03",RAW_m_TE0745_REV03!$F:$AU)),43,0)="--","---",IF($M$4="TE0745_REV02",RAW_m_TE0745_REV02!$AT372&amp; " --&gt; " &amp;RAW_m_TE0745_REV02!$AU372&amp; " --&gt; ",IF($M$4="TE0745_REV03",RAW_m_TE0745_REV03!$AT372&amp; " --&gt; " &amp;RAW_m_TE0745_REV03!$AU372&amp; " --&gt; "))),"---")</f>
        <v>---</v>
      </c>
      <c r="N372" s="19" t="str">
        <f>IFERROR(VLOOKUP(F372&amp;"-"&amp;G372,IF($M$4="TE0745_REV02",RAW_m_TE0745_REV02!$AD:$AJ,IF($M$4="TE0745_REV03",RAW_m_TE0745_REV03!$AD:$AJ)),7,0),"---")</f>
        <v>---</v>
      </c>
      <c r="O372" s="19" t="str">
        <f>IFERROR(VLOOKUP(N372,IF($M$4="TE0745_REV02",RAW_m_TE0745_REV02!$AJ:$AK,IF($M$4="TE0745_REV03",RAW_m_TE0745_REV03!$AJ:$AK)),2,0),"---")</f>
        <v>---</v>
      </c>
      <c r="P372" s="19" t="str">
        <f>IFERROR(VLOOKUP(F372&amp;"-"&amp;G372,IF($M$4="TE0745_REV02",RAW_m_TE0745_REV02!$AD:$AG,IF($M$4="TE0745_REV03",RAW_m_TE0745_REV03!$AD:$AG)),3,0),"---")</f>
        <v>---</v>
      </c>
      <c r="Q372" s="19" t="str">
        <f>IFERROR(VLOOKUP(N372,IF($M$4="TE0745_REV02",RAW_m_TE0745_REV02!$AE:$AH,IF($M$4="TE0745_REV03",RAW_m_TE0745_REV03!$AE:$AH)),4,0),"---")</f>
        <v>---</v>
      </c>
      <c r="R372" s="19" t="str">
        <f>IFERROR(VLOOKUP(F372&amp;"-"&amp;G372,IF($M$4="TE0745_REV02",RAW_m_TE0745_REV02!$AD:$AG,IF($M$4="TE0745_REV03",RAW_m_TE0745_REV03!$AD:$AG)),4,0),"---")</f>
        <v>---</v>
      </c>
    </row>
    <row r="373" spans="2:18" x14ac:dyDescent="0.25">
      <c r="B373" s="78">
        <v>368</v>
      </c>
      <c r="C373" s="19" t="str">
        <f>IFERROR(INDEX(B2B!A:F,MATCH('B2B Pin Table'!B373,B2B!A:A,0),6),"---")</f>
        <v>Signal</v>
      </c>
      <c r="D373" s="19" t="str">
        <f>IFERROR(IF((COUNTIF(B2B!A369:K369,H371)&lt;0),"---",INDEX(B2B!A:K,MATCH('B2B Pin Table'!B373,B2B!A:A,0),2)),"---")</f>
        <v>J3</v>
      </c>
      <c r="E373" s="19" t="str">
        <f>IFERROR(IF((COUNTIF(B2B!A369:K369,H371)&lt;0),"---",INDEX(B2B!A:K,MATCH('B2B Pin Table'!B373,B2B!A:A,0),3)),"---")</f>
        <v>48</v>
      </c>
      <c r="F373" s="19" t="str">
        <f>IFERROR(IF((COUNTIF(B2B!A369:K369,L371)&lt;0),"---",INDEX(B2B!A:K,MATCH('B2B Pin Table'!B373,B2B!A:A,0),4)),"---")</f>
        <v>J3</v>
      </c>
      <c r="G373" s="19" t="str">
        <f>IFERROR(IF((COUNTIF(B2B!A369:K369,L371)&lt;0),"---",INDEX(B2B!A:K,MATCH('B2B Pin Table'!B373,B2B!A:A,0),5)),"---")</f>
        <v>48</v>
      </c>
      <c r="H373" s="59" t="str">
        <f>IFERROR(IF(VLOOKUP($D373&amp;"-"&amp;$E373,IF($H$4="TEB0745_REV01",CALC_CONN_TEB0745_REV01!$F:$I,IF($H$4="TEB0745_REV02",CALC_CONN_TEB0745_REV02!$F:$I)),4,0)="--","---",IF($H$4="TEB0745_REV01",CALC_CONN_TEB0745_REV01!$G373&amp; " --&gt; " &amp;CALC_CONN_TEB0745_REV01!$I373&amp; " --&gt; ",IF($H$4="TEB0745_REV02",CALC_CONN_TEB0745_REV02!$G373&amp; " --&gt; " &amp;CALC_CONN_TEB0745_REV02!$I373&amp; " --&gt; "))),"---")</f>
        <v>---</v>
      </c>
      <c r="I373" s="19" t="str">
        <f>IFERROR(IF(VLOOKUP($D373&amp;"-"&amp;$E373,IF($H$4="TEB0745_REV01",CALC_CONN_TEB0745_REV01!$F:$H,IF($H$4="TEB0745_REV02",CALC_CONN_TEB0745_REV02!$F:$H)),3,0)="--",VLOOKUP($D373&amp;"-"&amp;$E373,IF($H$4="TEB0745_REV01",CALC_CONN_TEB0745_REV01!$F:$H,IF($H$4="TEB0745_REV02",CALC_CONN_TEB0745_REV02!$F:$H)),2,0),VLOOKUP($D373&amp;"-"&amp;$E373,IF($H$4="TEB0745_REV01",CALC_CONN_TEB0745_REV01!$F:$H,IF($H$4="TEB0745_REV02",CALC_CONN_TEB0745_REV02!$F:$H)),3,0)),"---")</f>
        <v>---</v>
      </c>
      <c r="J373" s="19" t="str">
        <f>IFERROR(VLOOKUP(I373,IF($H$4="TEB0745_REV01",RAW_c_TEB0745_REV01!$AE:$AM,IF($H$4="TEB0745_REV02",RAW_c_TEB0745_REV02!$AE:$AM)),9,0),"---")</f>
        <v>---</v>
      </c>
      <c r="K373" s="19" t="str">
        <f>IFERROR(VLOOKUP(D373&amp;"-"&amp;E373,IF($H$4="TEB0745_REV01",RAW_c_TEB0745_REV01!$AD:$AK,IF($H$4="TEB0745_REV02",RAW_c_TEB0745_REV02!$AD:$AK,"???")),6,0),"---")</f>
        <v>---</v>
      </c>
      <c r="L373" s="19" t="str">
        <f>IFERROR(VLOOKUP(D373&amp;"-"&amp;E373,IF($H$4="TEB0745_REV01",RAW_c_TEB0745_REV01!$AD:$AL,IF($H$4="TEB0745_REV02",RAW_c_TEB0745_REV02!$AD:$AL,"???")),9,0),"---")</f>
        <v>---</v>
      </c>
      <c r="M373" s="19" t="str">
        <f>IFERROR(IF(VLOOKUP($F373&amp;"-"&amp;$G373,IF($M$4="TE0745_REV02",RAW_m_TE0745_REV02!$F:$AU,IF($M$4="TE0745_REV03",RAW_m_TE0745_REV03!$F:$AU)),43,0)="--","---",IF($M$4="TE0745_REV02",RAW_m_TE0745_REV02!$AT373&amp; " --&gt; " &amp;RAW_m_TE0745_REV02!$AU373&amp; " --&gt; ",IF($M$4="TE0745_REV03",RAW_m_TE0745_REV03!$AT373&amp; " --&gt; " &amp;RAW_m_TE0745_REV03!$AU373&amp; " --&gt; "))),"---")</f>
        <v>---</v>
      </c>
      <c r="N373" s="19" t="str">
        <f>IFERROR(VLOOKUP(F373&amp;"-"&amp;G373,IF($M$4="TE0745_REV02",RAW_m_TE0745_REV02!$AD:$AJ,IF($M$4="TE0745_REV03",RAW_m_TE0745_REV03!$AD:$AJ)),7,0),"---")</f>
        <v>---</v>
      </c>
      <c r="O373" s="19" t="str">
        <f>IFERROR(VLOOKUP(N373,IF($M$4="TE0745_REV02",RAW_m_TE0745_REV02!$AJ:$AK,IF($M$4="TE0745_REV03",RAW_m_TE0745_REV03!$AJ:$AK)),2,0),"---")</f>
        <v>---</v>
      </c>
      <c r="P373" s="19" t="str">
        <f>IFERROR(VLOOKUP(F373&amp;"-"&amp;G373,IF($M$4="TE0745_REV02",RAW_m_TE0745_REV02!$AD:$AG,IF($M$4="TE0745_REV03",RAW_m_TE0745_REV03!$AD:$AG)),3,0),"---")</f>
        <v>---</v>
      </c>
      <c r="Q373" s="19" t="str">
        <f>IFERROR(VLOOKUP(N373,IF($M$4="TE0745_REV02",RAW_m_TE0745_REV02!$AE:$AH,IF($M$4="TE0745_REV03",RAW_m_TE0745_REV03!$AE:$AH)),4,0),"---")</f>
        <v>---</v>
      </c>
      <c r="R373" s="19" t="str">
        <f>IFERROR(VLOOKUP(F373&amp;"-"&amp;G373,IF($M$4="TE0745_REV02",RAW_m_TE0745_REV02!$AD:$AG,IF($M$4="TE0745_REV03",RAW_m_TE0745_REV03!$AD:$AG)),4,0),"---")</f>
        <v>---</v>
      </c>
    </row>
    <row r="374" spans="2:18" x14ac:dyDescent="0.25">
      <c r="B374" s="78">
        <v>369</v>
      </c>
      <c r="C374" s="19" t="str">
        <f>IFERROR(INDEX(B2B!A:F,MATCH('B2B Pin Table'!B374,B2B!A:A,0),6),"---")</f>
        <v>Signal</v>
      </c>
      <c r="D374" s="19" t="str">
        <f>IFERROR(IF((COUNTIF(B2B!A370:K370,H372)&lt;0),"---",INDEX(B2B!A:K,MATCH('B2B Pin Table'!B374,B2B!A:A,0),2)),"---")</f>
        <v>J3</v>
      </c>
      <c r="E374" s="19" t="str">
        <f>IFERROR(IF((COUNTIF(B2B!A370:K370,H372)&lt;0),"---",INDEX(B2B!A:K,MATCH('B2B Pin Table'!B374,B2B!A:A,0),3)),"---")</f>
        <v>49</v>
      </c>
      <c r="F374" s="19" t="str">
        <f>IFERROR(IF((COUNTIF(B2B!A370:K370,L372)&lt;0),"---",INDEX(B2B!A:K,MATCH('B2B Pin Table'!B374,B2B!A:A,0),4)),"---")</f>
        <v>J3</v>
      </c>
      <c r="G374" s="19" t="str">
        <f>IFERROR(IF((COUNTIF(B2B!A370:K370,L372)&lt;0),"---",INDEX(B2B!A:K,MATCH('B2B Pin Table'!B374,B2B!A:A,0),5)),"---")</f>
        <v>49</v>
      </c>
      <c r="H374" s="59" t="str">
        <f>IFERROR(IF(VLOOKUP($D374&amp;"-"&amp;$E374,IF($H$4="TEB0745_REV01",CALC_CONN_TEB0745_REV01!$F:$I,IF($H$4="TEB0745_REV02",CALC_CONN_TEB0745_REV02!$F:$I)),4,0)="--","---",IF($H$4="TEB0745_REV01",CALC_CONN_TEB0745_REV01!$G374&amp; " --&gt; " &amp;CALC_CONN_TEB0745_REV01!$I374&amp; " --&gt; ",IF($H$4="TEB0745_REV02",CALC_CONN_TEB0745_REV02!$G374&amp; " --&gt; " &amp;CALC_CONN_TEB0745_REV02!$I374&amp; " --&gt; "))),"---")</f>
        <v>---</v>
      </c>
      <c r="I374" s="19" t="str">
        <f>IFERROR(IF(VLOOKUP($D374&amp;"-"&amp;$E374,IF($H$4="TEB0745_REV01",CALC_CONN_TEB0745_REV01!$F:$H,IF($H$4="TEB0745_REV02",CALC_CONN_TEB0745_REV02!$F:$H)),3,0)="--",VLOOKUP($D374&amp;"-"&amp;$E374,IF($H$4="TEB0745_REV01",CALC_CONN_TEB0745_REV01!$F:$H,IF($H$4="TEB0745_REV02",CALC_CONN_TEB0745_REV02!$F:$H)),2,0),VLOOKUP($D374&amp;"-"&amp;$E374,IF($H$4="TEB0745_REV01",CALC_CONN_TEB0745_REV01!$F:$H,IF($H$4="TEB0745_REV02",CALC_CONN_TEB0745_REV02!$F:$H)),3,0)),"---")</f>
        <v>---</v>
      </c>
      <c r="J374" s="19" t="str">
        <f>IFERROR(VLOOKUP(I374,IF($H$4="TEB0745_REV01",RAW_c_TEB0745_REV01!$AE:$AM,IF($H$4="TEB0745_REV02",RAW_c_TEB0745_REV02!$AE:$AM)),9,0),"---")</f>
        <v>---</v>
      </c>
      <c r="K374" s="19" t="str">
        <f>IFERROR(VLOOKUP(D374&amp;"-"&amp;E374,IF($H$4="TEB0745_REV01",RAW_c_TEB0745_REV01!$AD:$AK,IF($H$4="TEB0745_REV02",RAW_c_TEB0745_REV02!$AD:$AK,"???")),6,0),"---")</f>
        <v>---</v>
      </c>
      <c r="L374" s="19" t="str">
        <f>IFERROR(VLOOKUP(D374&amp;"-"&amp;E374,IF($H$4="TEB0745_REV01",RAW_c_TEB0745_REV01!$AD:$AL,IF($H$4="TEB0745_REV02",RAW_c_TEB0745_REV02!$AD:$AL,"???")),9,0),"---")</f>
        <v>---</v>
      </c>
      <c r="M374" s="19" t="str">
        <f>IFERROR(IF(VLOOKUP($F374&amp;"-"&amp;$G374,IF($M$4="TE0745_REV02",RAW_m_TE0745_REV02!$F:$AU,IF($M$4="TE0745_REV03",RAW_m_TE0745_REV03!$F:$AU)),43,0)="--","---",IF($M$4="TE0745_REV02",RAW_m_TE0745_REV02!$AT374&amp; " --&gt; " &amp;RAW_m_TE0745_REV02!$AU374&amp; " --&gt; ",IF($M$4="TE0745_REV03",RAW_m_TE0745_REV03!$AT374&amp; " --&gt; " &amp;RAW_m_TE0745_REV03!$AU374&amp; " --&gt; "))),"---")</f>
        <v>---</v>
      </c>
      <c r="N374" s="19" t="str">
        <f>IFERROR(VLOOKUP(F374&amp;"-"&amp;G374,IF($M$4="TE0745_REV02",RAW_m_TE0745_REV02!$AD:$AJ,IF($M$4="TE0745_REV03",RAW_m_TE0745_REV03!$AD:$AJ)),7,0),"---")</f>
        <v>---</v>
      </c>
      <c r="O374" s="19" t="str">
        <f>IFERROR(VLOOKUP(N374,IF($M$4="TE0745_REV02",RAW_m_TE0745_REV02!$AJ:$AK,IF($M$4="TE0745_REV03",RAW_m_TE0745_REV03!$AJ:$AK)),2,0),"---")</f>
        <v>---</v>
      </c>
      <c r="P374" s="19" t="str">
        <f>IFERROR(VLOOKUP(F374&amp;"-"&amp;G374,IF($M$4="TE0745_REV02",RAW_m_TE0745_REV02!$AD:$AG,IF($M$4="TE0745_REV03",RAW_m_TE0745_REV03!$AD:$AG)),3,0),"---")</f>
        <v>---</v>
      </c>
      <c r="Q374" s="19" t="str">
        <f>IFERROR(VLOOKUP(N374,IF($M$4="TE0745_REV02",RAW_m_TE0745_REV02!$AE:$AH,IF($M$4="TE0745_REV03",RAW_m_TE0745_REV03!$AE:$AH)),4,0),"---")</f>
        <v>---</v>
      </c>
      <c r="R374" s="19" t="str">
        <f>IFERROR(VLOOKUP(F374&amp;"-"&amp;G374,IF($M$4="TE0745_REV02",RAW_m_TE0745_REV02!$AD:$AG,IF($M$4="TE0745_REV03",RAW_m_TE0745_REV03!$AD:$AG)),4,0),"---")</f>
        <v>---</v>
      </c>
    </row>
    <row r="375" spans="2:18" x14ac:dyDescent="0.25">
      <c r="B375" s="78">
        <v>370</v>
      </c>
      <c r="C375" s="19" t="str">
        <f>IFERROR(INDEX(B2B!A:F,MATCH('B2B Pin Table'!B375,B2B!A:A,0),6),"---")</f>
        <v>Signal</v>
      </c>
      <c r="D375" s="19" t="str">
        <f>IFERROR(IF((COUNTIF(B2B!A371:K371,H373)&lt;0),"---",INDEX(B2B!A:K,MATCH('B2B Pin Table'!B375,B2B!A:A,0),2)),"---")</f>
        <v>J3</v>
      </c>
      <c r="E375" s="19" t="str">
        <f>IFERROR(IF((COUNTIF(B2B!A371:K371,H373)&lt;0),"---",INDEX(B2B!A:K,MATCH('B2B Pin Table'!B375,B2B!A:A,0),3)),"---")</f>
        <v>50</v>
      </c>
      <c r="F375" s="19" t="str">
        <f>IFERROR(IF((COUNTIF(B2B!A371:K371,L373)&lt;0),"---",INDEX(B2B!A:K,MATCH('B2B Pin Table'!B375,B2B!A:A,0),4)),"---")</f>
        <v>J3</v>
      </c>
      <c r="G375" s="19" t="str">
        <f>IFERROR(IF((COUNTIF(B2B!A371:K371,L373)&lt;0),"---",INDEX(B2B!A:K,MATCH('B2B Pin Table'!B375,B2B!A:A,0),5)),"---")</f>
        <v>50</v>
      </c>
      <c r="H375" s="59" t="str">
        <f>IFERROR(IF(VLOOKUP($D375&amp;"-"&amp;$E375,IF($H$4="TEB0745_REV01",CALC_CONN_TEB0745_REV01!$F:$I,IF($H$4="TEB0745_REV02",CALC_CONN_TEB0745_REV02!$F:$I)),4,0)="--","---",IF($H$4="TEB0745_REV01",CALC_CONN_TEB0745_REV01!$G375&amp; " --&gt; " &amp;CALC_CONN_TEB0745_REV01!$I375&amp; " --&gt; ",IF($H$4="TEB0745_REV02",CALC_CONN_TEB0745_REV02!$G375&amp; " --&gt; " &amp;CALC_CONN_TEB0745_REV02!$I375&amp; " --&gt; "))),"---")</f>
        <v>---</v>
      </c>
      <c r="I375" s="19" t="str">
        <f>IFERROR(IF(VLOOKUP($D375&amp;"-"&amp;$E375,IF($H$4="TEB0745_REV01",CALC_CONN_TEB0745_REV01!$F:$H,IF($H$4="TEB0745_REV02",CALC_CONN_TEB0745_REV02!$F:$H)),3,0)="--",VLOOKUP($D375&amp;"-"&amp;$E375,IF($H$4="TEB0745_REV01",CALC_CONN_TEB0745_REV01!$F:$H,IF($H$4="TEB0745_REV02",CALC_CONN_TEB0745_REV02!$F:$H)),2,0),VLOOKUP($D375&amp;"-"&amp;$E375,IF($H$4="TEB0745_REV01",CALC_CONN_TEB0745_REV01!$F:$H,IF($H$4="TEB0745_REV02",CALC_CONN_TEB0745_REV02!$F:$H)),3,0)),"---")</f>
        <v>---</v>
      </c>
      <c r="J375" s="19" t="str">
        <f>IFERROR(VLOOKUP(I375,IF($H$4="TEB0745_REV01",RAW_c_TEB0745_REV01!$AE:$AM,IF($H$4="TEB0745_REV02",RAW_c_TEB0745_REV02!$AE:$AM)),9,0),"---")</f>
        <v>---</v>
      </c>
      <c r="K375" s="19" t="str">
        <f>IFERROR(VLOOKUP(D375&amp;"-"&amp;E375,IF($H$4="TEB0745_REV01",RAW_c_TEB0745_REV01!$AD:$AK,IF($H$4="TEB0745_REV02",RAW_c_TEB0745_REV02!$AD:$AK,"???")),6,0),"---")</f>
        <v>---</v>
      </c>
      <c r="L375" s="19" t="str">
        <f>IFERROR(VLOOKUP(D375&amp;"-"&amp;E375,IF($H$4="TEB0745_REV01",RAW_c_TEB0745_REV01!$AD:$AL,IF($H$4="TEB0745_REV02",RAW_c_TEB0745_REV02!$AD:$AL,"???")),9,0),"---")</f>
        <v>---</v>
      </c>
      <c r="M375" s="19" t="str">
        <f>IFERROR(IF(VLOOKUP($F375&amp;"-"&amp;$G375,IF($M$4="TE0745_REV02",RAW_m_TE0745_REV02!$F:$AU,IF($M$4="TE0745_REV03",RAW_m_TE0745_REV03!$F:$AU)),43,0)="--","---",IF($M$4="TE0745_REV02",RAW_m_TE0745_REV02!$AT375&amp; " --&gt; " &amp;RAW_m_TE0745_REV02!$AU375&amp; " --&gt; ",IF($M$4="TE0745_REV03",RAW_m_TE0745_REV03!$AT375&amp; " --&gt; " &amp;RAW_m_TE0745_REV03!$AU375&amp; " --&gt; "))),"---")</f>
        <v>---</v>
      </c>
      <c r="N375" s="19" t="str">
        <f>IFERROR(VLOOKUP(F375&amp;"-"&amp;G375,IF($M$4="TE0745_REV02",RAW_m_TE0745_REV02!$AD:$AJ,IF($M$4="TE0745_REV03",RAW_m_TE0745_REV03!$AD:$AJ)),7,0),"---")</f>
        <v>---</v>
      </c>
      <c r="O375" s="19" t="str">
        <f>IFERROR(VLOOKUP(N375,IF($M$4="TE0745_REV02",RAW_m_TE0745_REV02!$AJ:$AK,IF($M$4="TE0745_REV03",RAW_m_TE0745_REV03!$AJ:$AK)),2,0),"---")</f>
        <v>---</v>
      </c>
      <c r="P375" s="19" t="str">
        <f>IFERROR(VLOOKUP(F375&amp;"-"&amp;G375,IF($M$4="TE0745_REV02",RAW_m_TE0745_REV02!$AD:$AG,IF($M$4="TE0745_REV03",RAW_m_TE0745_REV03!$AD:$AG)),3,0),"---")</f>
        <v>---</v>
      </c>
      <c r="Q375" s="19" t="str">
        <f>IFERROR(VLOOKUP(N375,IF($M$4="TE0745_REV02",RAW_m_TE0745_REV02!$AE:$AH,IF($M$4="TE0745_REV03",RAW_m_TE0745_REV03!$AE:$AH)),4,0),"---")</f>
        <v>---</v>
      </c>
      <c r="R375" s="19" t="str">
        <f>IFERROR(VLOOKUP(F375&amp;"-"&amp;G375,IF($M$4="TE0745_REV02",RAW_m_TE0745_REV02!$AD:$AG,IF($M$4="TE0745_REV03",RAW_m_TE0745_REV03!$AD:$AG)),4,0),"---")</f>
        <v>---</v>
      </c>
    </row>
    <row r="376" spans="2:18" x14ac:dyDescent="0.25">
      <c r="B376" s="78">
        <v>371</v>
      </c>
      <c r="C376" s="19" t="str">
        <f>IFERROR(INDEX(B2B!A:F,MATCH('B2B Pin Table'!B376,B2B!A:A,0),6),"---")</f>
        <v>Signal</v>
      </c>
      <c r="D376" s="19" t="str">
        <f>IFERROR(IF((COUNTIF(B2B!A372:K372,H374)&lt;0),"---",INDEX(B2B!A:K,MATCH('B2B Pin Table'!B376,B2B!A:A,0),2)),"---")</f>
        <v>J3</v>
      </c>
      <c r="E376" s="19" t="str">
        <f>IFERROR(IF((COUNTIF(B2B!A372:K372,H374)&lt;0),"---",INDEX(B2B!A:K,MATCH('B2B Pin Table'!B376,B2B!A:A,0),3)),"---")</f>
        <v>51</v>
      </c>
      <c r="F376" s="19" t="str">
        <f>IFERROR(IF((COUNTIF(B2B!A372:K372,L374)&lt;0),"---",INDEX(B2B!A:K,MATCH('B2B Pin Table'!B376,B2B!A:A,0),4)),"---")</f>
        <v>J3</v>
      </c>
      <c r="G376" s="19" t="str">
        <f>IFERROR(IF((COUNTIF(B2B!A372:K372,L374)&lt;0),"---",INDEX(B2B!A:K,MATCH('B2B Pin Table'!B376,B2B!A:A,0),5)),"---")</f>
        <v>51</v>
      </c>
      <c r="H376" s="59" t="str">
        <f>IFERROR(IF(VLOOKUP($D376&amp;"-"&amp;$E376,IF($H$4="TEB0745_REV01",CALC_CONN_TEB0745_REV01!$F:$I,IF($H$4="TEB0745_REV02",CALC_CONN_TEB0745_REV02!$F:$I)),4,0)="--","---",IF($H$4="TEB0745_REV01",CALC_CONN_TEB0745_REV01!$G376&amp; " --&gt; " &amp;CALC_CONN_TEB0745_REV01!$I376&amp; " --&gt; ",IF($H$4="TEB0745_REV02",CALC_CONN_TEB0745_REV02!$G376&amp; " --&gt; " &amp;CALC_CONN_TEB0745_REV02!$I376&amp; " --&gt; "))),"---")</f>
        <v>---</v>
      </c>
      <c r="I376" s="19" t="str">
        <f>IFERROR(IF(VLOOKUP($D376&amp;"-"&amp;$E376,IF($H$4="TEB0745_REV01",CALC_CONN_TEB0745_REV01!$F:$H,IF($H$4="TEB0745_REV02",CALC_CONN_TEB0745_REV02!$F:$H)),3,0)="--",VLOOKUP($D376&amp;"-"&amp;$E376,IF($H$4="TEB0745_REV01",CALC_CONN_TEB0745_REV01!$F:$H,IF($H$4="TEB0745_REV02",CALC_CONN_TEB0745_REV02!$F:$H)),2,0),VLOOKUP($D376&amp;"-"&amp;$E376,IF($H$4="TEB0745_REV01",CALC_CONN_TEB0745_REV01!$F:$H,IF($H$4="TEB0745_REV02",CALC_CONN_TEB0745_REV02!$F:$H)),3,0)),"---")</f>
        <v>---</v>
      </c>
      <c r="J376" s="19" t="str">
        <f>IFERROR(VLOOKUP(I376,IF($H$4="TEB0745_REV01",RAW_c_TEB0745_REV01!$AE:$AM,IF($H$4="TEB0745_REV02",RAW_c_TEB0745_REV02!$AE:$AM)),9,0),"---")</f>
        <v>---</v>
      </c>
      <c r="K376" s="19" t="str">
        <f>IFERROR(VLOOKUP(D376&amp;"-"&amp;E376,IF($H$4="TEB0745_REV01",RAW_c_TEB0745_REV01!$AD:$AK,IF($H$4="TEB0745_REV02",RAW_c_TEB0745_REV02!$AD:$AK,"???")),6,0),"---")</f>
        <v>---</v>
      </c>
      <c r="L376" s="19" t="str">
        <f>IFERROR(VLOOKUP(D376&amp;"-"&amp;E376,IF($H$4="TEB0745_REV01",RAW_c_TEB0745_REV01!$AD:$AL,IF($H$4="TEB0745_REV02",RAW_c_TEB0745_REV02!$AD:$AL,"???")),9,0),"---")</f>
        <v>---</v>
      </c>
      <c r="M376" s="19" t="str">
        <f>IFERROR(IF(VLOOKUP($F376&amp;"-"&amp;$G376,IF($M$4="TE0745_REV02",RAW_m_TE0745_REV02!$F:$AU,IF($M$4="TE0745_REV03",RAW_m_TE0745_REV03!$F:$AU)),43,0)="--","---",IF($M$4="TE0745_REV02",RAW_m_TE0745_REV02!$AT376&amp; " --&gt; " &amp;RAW_m_TE0745_REV02!$AU376&amp; " --&gt; ",IF($M$4="TE0745_REV03",RAW_m_TE0745_REV03!$AT376&amp; " --&gt; " &amp;RAW_m_TE0745_REV03!$AU376&amp; " --&gt; "))),"---")</f>
        <v>---</v>
      </c>
      <c r="N376" s="19" t="str">
        <f>IFERROR(VLOOKUP(F376&amp;"-"&amp;G376,IF($M$4="TE0745_REV02",RAW_m_TE0745_REV02!$AD:$AJ,IF($M$4="TE0745_REV03",RAW_m_TE0745_REV03!$AD:$AJ)),7,0),"---")</f>
        <v>---</v>
      </c>
      <c r="O376" s="19" t="str">
        <f>IFERROR(VLOOKUP(N376,IF($M$4="TE0745_REV02",RAW_m_TE0745_REV02!$AJ:$AK,IF($M$4="TE0745_REV03",RAW_m_TE0745_REV03!$AJ:$AK)),2,0),"---")</f>
        <v>---</v>
      </c>
      <c r="P376" s="19" t="str">
        <f>IFERROR(VLOOKUP(F376&amp;"-"&amp;G376,IF($M$4="TE0745_REV02",RAW_m_TE0745_REV02!$AD:$AG,IF($M$4="TE0745_REV03",RAW_m_TE0745_REV03!$AD:$AG)),3,0),"---")</f>
        <v>---</v>
      </c>
      <c r="Q376" s="19" t="str">
        <f>IFERROR(VLOOKUP(N376,IF($M$4="TE0745_REV02",RAW_m_TE0745_REV02!$AE:$AH,IF($M$4="TE0745_REV03",RAW_m_TE0745_REV03!$AE:$AH)),4,0),"---")</f>
        <v>---</v>
      </c>
      <c r="R376" s="19" t="str">
        <f>IFERROR(VLOOKUP(F376&amp;"-"&amp;G376,IF($M$4="TE0745_REV02",RAW_m_TE0745_REV02!$AD:$AG,IF($M$4="TE0745_REV03",RAW_m_TE0745_REV03!$AD:$AG)),4,0),"---")</f>
        <v>---</v>
      </c>
    </row>
    <row r="377" spans="2:18" x14ac:dyDescent="0.25">
      <c r="B377" s="78">
        <v>372</v>
      </c>
      <c r="C377" s="19" t="str">
        <f>IFERROR(INDEX(B2B!A:F,MATCH('B2B Pin Table'!B377,B2B!A:A,0),6),"---")</f>
        <v>Signal</v>
      </c>
      <c r="D377" s="19" t="str">
        <f>IFERROR(IF((COUNTIF(B2B!A373:K373,H375)&lt;0),"---",INDEX(B2B!A:K,MATCH('B2B Pin Table'!B377,B2B!A:A,0),2)),"---")</f>
        <v>J3</v>
      </c>
      <c r="E377" s="19" t="str">
        <f>IFERROR(IF((COUNTIF(B2B!A373:K373,H375)&lt;0),"---",INDEX(B2B!A:K,MATCH('B2B Pin Table'!B377,B2B!A:A,0),3)),"---")</f>
        <v>52</v>
      </c>
      <c r="F377" s="19" t="str">
        <f>IFERROR(IF((COUNTIF(B2B!A373:K373,L375)&lt;0),"---",INDEX(B2B!A:K,MATCH('B2B Pin Table'!B377,B2B!A:A,0),4)),"---")</f>
        <v>J3</v>
      </c>
      <c r="G377" s="19" t="str">
        <f>IFERROR(IF((COUNTIF(B2B!A373:K373,L375)&lt;0),"---",INDEX(B2B!A:K,MATCH('B2B Pin Table'!B377,B2B!A:A,0),5)),"---")</f>
        <v>52</v>
      </c>
      <c r="H377" s="59" t="str">
        <f>IFERROR(IF(VLOOKUP($D377&amp;"-"&amp;$E377,IF($H$4="TEB0745_REV01",CALC_CONN_TEB0745_REV01!$F:$I,IF($H$4="TEB0745_REV02",CALC_CONN_TEB0745_REV02!$F:$I)),4,0)="--","---",IF($H$4="TEB0745_REV01",CALC_CONN_TEB0745_REV01!$G377&amp; " --&gt; " &amp;CALC_CONN_TEB0745_REV01!$I377&amp; " --&gt; ",IF($H$4="TEB0745_REV02",CALC_CONN_TEB0745_REV02!$G377&amp; " --&gt; " &amp;CALC_CONN_TEB0745_REV02!$I377&amp; " --&gt; "))),"---")</f>
        <v>---</v>
      </c>
      <c r="I377" s="19" t="str">
        <f>IFERROR(IF(VLOOKUP($D377&amp;"-"&amp;$E377,IF($H$4="TEB0745_REV01",CALC_CONN_TEB0745_REV01!$F:$H,IF($H$4="TEB0745_REV02",CALC_CONN_TEB0745_REV02!$F:$H)),3,0)="--",VLOOKUP($D377&amp;"-"&amp;$E377,IF($H$4="TEB0745_REV01",CALC_CONN_TEB0745_REV01!$F:$H,IF($H$4="TEB0745_REV02",CALC_CONN_TEB0745_REV02!$F:$H)),2,0),VLOOKUP($D377&amp;"-"&amp;$E377,IF($H$4="TEB0745_REV01",CALC_CONN_TEB0745_REV01!$F:$H,IF($H$4="TEB0745_REV02",CALC_CONN_TEB0745_REV02!$F:$H)),3,0)),"---")</f>
        <v>---</v>
      </c>
      <c r="J377" s="19" t="str">
        <f>IFERROR(VLOOKUP(I377,IF($H$4="TEB0745_REV01",RAW_c_TEB0745_REV01!$AE:$AM,IF($H$4="TEB0745_REV02",RAW_c_TEB0745_REV02!$AE:$AM)),9,0),"---")</f>
        <v>---</v>
      </c>
      <c r="K377" s="19" t="str">
        <f>IFERROR(VLOOKUP(D377&amp;"-"&amp;E377,IF($H$4="TEB0745_REV01",RAW_c_TEB0745_REV01!$AD:$AK,IF($H$4="TEB0745_REV02",RAW_c_TEB0745_REV02!$AD:$AK,"???")),6,0),"---")</f>
        <v>---</v>
      </c>
      <c r="L377" s="19" t="str">
        <f>IFERROR(VLOOKUP(D377&amp;"-"&amp;E377,IF($H$4="TEB0745_REV01",RAW_c_TEB0745_REV01!$AD:$AL,IF($H$4="TEB0745_REV02",RAW_c_TEB0745_REV02!$AD:$AL,"???")),9,0),"---")</f>
        <v>---</v>
      </c>
      <c r="M377" s="19" t="str">
        <f>IFERROR(IF(VLOOKUP($F377&amp;"-"&amp;$G377,IF($M$4="TE0745_REV02",RAW_m_TE0745_REV02!$F:$AU,IF($M$4="TE0745_REV03",RAW_m_TE0745_REV03!$F:$AU)),43,0)="--","---",IF($M$4="TE0745_REV02",RAW_m_TE0745_REV02!$AT377&amp; " --&gt; " &amp;RAW_m_TE0745_REV02!$AU377&amp; " --&gt; ",IF($M$4="TE0745_REV03",RAW_m_TE0745_REV03!$AT377&amp; " --&gt; " &amp;RAW_m_TE0745_REV03!$AU377&amp; " --&gt; "))),"---")</f>
        <v>---</v>
      </c>
      <c r="N377" s="19" t="str">
        <f>IFERROR(VLOOKUP(F377&amp;"-"&amp;G377,IF($M$4="TE0745_REV02",RAW_m_TE0745_REV02!$AD:$AJ,IF($M$4="TE0745_REV03",RAW_m_TE0745_REV03!$AD:$AJ)),7,0),"---")</f>
        <v>---</v>
      </c>
      <c r="O377" s="19" t="str">
        <f>IFERROR(VLOOKUP(N377,IF($M$4="TE0745_REV02",RAW_m_TE0745_REV02!$AJ:$AK,IF($M$4="TE0745_REV03",RAW_m_TE0745_REV03!$AJ:$AK)),2,0),"---")</f>
        <v>---</v>
      </c>
      <c r="P377" s="19" t="str">
        <f>IFERROR(VLOOKUP(F377&amp;"-"&amp;G377,IF($M$4="TE0745_REV02",RAW_m_TE0745_REV02!$AD:$AG,IF($M$4="TE0745_REV03",RAW_m_TE0745_REV03!$AD:$AG)),3,0),"---")</f>
        <v>---</v>
      </c>
      <c r="Q377" s="19" t="str">
        <f>IFERROR(VLOOKUP(N377,IF($M$4="TE0745_REV02",RAW_m_TE0745_REV02!$AE:$AH,IF($M$4="TE0745_REV03",RAW_m_TE0745_REV03!$AE:$AH)),4,0),"---")</f>
        <v>---</v>
      </c>
      <c r="R377" s="19" t="str">
        <f>IFERROR(VLOOKUP(F377&amp;"-"&amp;G377,IF($M$4="TE0745_REV02",RAW_m_TE0745_REV02!$AD:$AG,IF($M$4="TE0745_REV03",RAW_m_TE0745_REV03!$AD:$AG)),4,0),"---")</f>
        <v>---</v>
      </c>
    </row>
    <row r="378" spans="2:18" x14ac:dyDescent="0.25">
      <c r="B378" s="78">
        <v>373</v>
      </c>
      <c r="C378" s="19" t="str">
        <f>IFERROR(INDEX(B2B!A:F,MATCH('B2B Pin Table'!B378,B2B!A:A,0),6),"---")</f>
        <v>Signal</v>
      </c>
      <c r="D378" s="19" t="str">
        <f>IFERROR(IF((COUNTIF(B2B!A374:K374,H376)&lt;0),"---",INDEX(B2B!A:K,MATCH('B2B Pin Table'!B378,B2B!A:A,0),2)),"---")</f>
        <v>J3</v>
      </c>
      <c r="E378" s="19" t="str">
        <f>IFERROR(IF((COUNTIF(B2B!A374:K374,H376)&lt;0),"---",INDEX(B2B!A:K,MATCH('B2B Pin Table'!B378,B2B!A:A,0),3)),"---")</f>
        <v>53</v>
      </c>
      <c r="F378" s="19" t="str">
        <f>IFERROR(IF((COUNTIF(B2B!A374:K374,L376)&lt;0),"---",INDEX(B2B!A:K,MATCH('B2B Pin Table'!B378,B2B!A:A,0),4)),"---")</f>
        <v>J3</v>
      </c>
      <c r="G378" s="19" t="str">
        <f>IFERROR(IF((COUNTIF(B2B!A374:K374,L376)&lt;0),"---",INDEX(B2B!A:K,MATCH('B2B Pin Table'!B378,B2B!A:A,0),5)),"---")</f>
        <v>53</v>
      </c>
      <c r="H378" s="59" t="str">
        <f>IFERROR(IF(VLOOKUP($D378&amp;"-"&amp;$E378,IF($H$4="TEB0745_REV01",CALC_CONN_TEB0745_REV01!$F:$I,IF($H$4="TEB0745_REV02",CALC_CONN_TEB0745_REV02!$F:$I)),4,0)="--","---",IF($H$4="TEB0745_REV01",CALC_CONN_TEB0745_REV01!$G378&amp; " --&gt; " &amp;CALC_CONN_TEB0745_REV01!$I378&amp; " --&gt; ",IF($H$4="TEB0745_REV02",CALC_CONN_TEB0745_REV02!$G378&amp; " --&gt; " &amp;CALC_CONN_TEB0745_REV02!$I378&amp; " --&gt; "))),"---")</f>
        <v>---</v>
      </c>
      <c r="I378" s="19" t="str">
        <f>IFERROR(IF(VLOOKUP($D378&amp;"-"&amp;$E378,IF($H$4="TEB0745_REV01",CALC_CONN_TEB0745_REV01!$F:$H,IF($H$4="TEB0745_REV02",CALC_CONN_TEB0745_REV02!$F:$H)),3,0)="--",VLOOKUP($D378&amp;"-"&amp;$E378,IF($H$4="TEB0745_REV01",CALC_CONN_TEB0745_REV01!$F:$H,IF($H$4="TEB0745_REV02",CALC_CONN_TEB0745_REV02!$F:$H)),2,0),VLOOKUP($D378&amp;"-"&amp;$E378,IF($H$4="TEB0745_REV01",CALC_CONN_TEB0745_REV01!$F:$H,IF($H$4="TEB0745_REV02",CALC_CONN_TEB0745_REV02!$F:$H)),3,0)),"---")</f>
        <v>---</v>
      </c>
      <c r="J378" s="19" t="str">
        <f>IFERROR(VLOOKUP(I378,IF($H$4="TEB0745_REV01",RAW_c_TEB0745_REV01!$AE:$AM,IF($H$4="TEB0745_REV02",RAW_c_TEB0745_REV02!$AE:$AM)),9,0),"---")</f>
        <v>---</v>
      </c>
      <c r="K378" s="19" t="str">
        <f>IFERROR(VLOOKUP(D378&amp;"-"&amp;E378,IF($H$4="TEB0745_REV01",RAW_c_TEB0745_REV01!$AD:$AK,IF($H$4="TEB0745_REV02",RAW_c_TEB0745_REV02!$AD:$AK,"???")),6,0),"---")</f>
        <v>---</v>
      </c>
      <c r="L378" s="19" t="str">
        <f>IFERROR(VLOOKUP(D378&amp;"-"&amp;E378,IF($H$4="TEB0745_REV01",RAW_c_TEB0745_REV01!$AD:$AL,IF($H$4="TEB0745_REV02",RAW_c_TEB0745_REV02!$AD:$AL,"???")),9,0),"---")</f>
        <v>---</v>
      </c>
      <c r="M378" s="19" t="str">
        <f>IFERROR(IF(VLOOKUP($F378&amp;"-"&amp;$G378,IF($M$4="TE0745_REV02",RAW_m_TE0745_REV02!$F:$AU,IF($M$4="TE0745_REV03",RAW_m_TE0745_REV03!$F:$AU)),43,0)="--","---",IF($M$4="TE0745_REV02",RAW_m_TE0745_REV02!$AT378&amp; " --&gt; " &amp;RAW_m_TE0745_REV02!$AU378&amp; " --&gt; ",IF($M$4="TE0745_REV03",RAW_m_TE0745_REV03!$AT378&amp; " --&gt; " &amp;RAW_m_TE0745_REV03!$AU378&amp; " --&gt; "))),"---")</f>
        <v>---</v>
      </c>
      <c r="N378" s="19" t="str">
        <f>IFERROR(VLOOKUP(F378&amp;"-"&amp;G378,IF($M$4="TE0745_REV02",RAW_m_TE0745_REV02!$AD:$AJ,IF($M$4="TE0745_REV03",RAW_m_TE0745_REV03!$AD:$AJ)),7,0),"---")</f>
        <v>---</v>
      </c>
      <c r="O378" s="19" t="str">
        <f>IFERROR(VLOOKUP(N378,IF($M$4="TE0745_REV02",RAW_m_TE0745_REV02!$AJ:$AK,IF($M$4="TE0745_REV03",RAW_m_TE0745_REV03!$AJ:$AK)),2,0),"---")</f>
        <v>---</v>
      </c>
      <c r="P378" s="19" t="str">
        <f>IFERROR(VLOOKUP(F378&amp;"-"&amp;G378,IF($M$4="TE0745_REV02",RAW_m_TE0745_REV02!$AD:$AG,IF($M$4="TE0745_REV03",RAW_m_TE0745_REV03!$AD:$AG)),3,0),"---")</f>
        <v>---</v>
      </c>
      <c r="Q378" s="19" t="str">
        <f>IFERROR(VLOOKUP(N378,IF($M$4="TE0745_REV02",RAW_m_TE0745_REV02!$AE:$AH,IF($M$4="TE0745_REV03",RAW_m_TE0745_REV03!$AE:$AH)),4,0),"---")</f>
        <v>---</v>
      </c>
      <c r="R378" s="19" t="str">
        <f>IFERROR(VLOOKUP(F378&amp;"-"&amp;G378,IF($M$4="TE0745_REV02",RAW_m_TE0745_REV02!$AD:$AG,IF($M$4="TE0745_REV03",RAW_m_TE0745_REV03!$AD:$AG)),4,0),"---")</f>
        <v>---</v>
      </c>
    </row>
    <row r="379" spans="2:18" x14ac:dyDescent="0.25">
      <c r="B379" s="78">
        <v>374</v>
      </c>
      <c r="C379" s="19" t="str">
        <f>IFERROR(INDEX(B2B!A:F,MATCH('B2B Pin Table'!B379,B2B!A:A,0),6),"---")</f>
        <v>Signal</v>
      </c>
      <c r="D379" s="19" t="str">
        <f>IFERROR(IF((COUNTIF(B2B!A375:K375,H377)&lt;0),"---",INDEX(B2B!A:K,MATCH('B2B Pin Table'!B379,B2B!A:A,0),2)),"---")</f>
        <v>J3</v>
      </c>
      <c r="E379" s="19" t="str">
        <f>IFERROR(IF((COUNTIF(B2B!A375:K375,H377)&lt;0),"---",INDEX(B2B!A:K,MATCH('B2B Pin Table'!B379,B2B!A:A,0),3)),"---")</f>
        <v>54</v>
      </c>
      <c r="F379" s="19" t="str">
        <f>IFERROR(IF((COUNTIF(B2B!A375:K375,L377)&lt;0),"---",INDEX(B2B!A:K,MATCH('B2B Pin Table'!B379,B2B!A:A,0),4)),"---")</f>
        <v>J3</v>
      </c>
      <c r="G379" s="19" t="str">
        <f>IFERROR(IF((COUNTIF(B2B!A375:K375,L377)&lt;0),"---",INDEX(B2B!A:K,MATCH('B2B Pin Table'!B379,B2B!A:A,0),5)),"---")</f>
        <v>54</v>
      </c>
      <c r="H379" s="59" t="str">
        <f>IFERROR(IF(VLOOKUP($D379&amp;"-"&amp;$E379,IF($H$4="TEB0745_REV01",CALC_CONN_TEB0745_REV01!$F:$I,IF($H$4="TEB0745_REV02",CALC_CONN_TEB0745_REV02!$F:$I)),4,0)="--","---",IF($H$4="TEB0745_REV01",CALC_CONN_TEB0745_REV01!$G379&amp; " --&gt; " &amp;CALC_CONN_TEB0745_REV01!$I379&amp; " --&gt; ",IF($H$4="TEB0745_REV02",CALC_CONN_TEB0745_REV02!$G379&amp; " --&gt; " &amp;CALC_CONN_TEB0745_REV02!$I379&amp; " --&gt; "))),"---")</f>
        <v>---</v>
      </c>
      <c r="I379" s="19" t="str">
        <f>IFERROR(IF(VLOOKUP($D379&amp;"-"&amp;$E379,IF($H$4="TEB0745_REV01",CALC_CONN_TEB0745_REV01!$F:$H,IF($H$4="TEB0745_REV02",CALC_CONN_TEB0745_REV02!$F:$H)),3,0)="--",VLOOKUP($D379&amp;"-"&amp;$E379,IF($H$4="TEB0745_REV01",CALC_CONN_TEB0745_REV01!$F:$H,IF($H$4="TEB0745_REV02",CALC_CONN_TEB0745_REV02!$F:$H)),2,0),VLOOKUP($D379&amp;"-"&amp;$E379,IF($H$4="TEB0745_REV01",CALC_CONN_TEB0745_REV01!$F:$H,IF($H$4="TEB0745_REV02",CALC_CONN_TEB0745_REV02!$F:$H)),3,0)),"---")</f>
        <v>---</v>
      </c>
      <c r="J379" s="19" t="str">
        <f>IFERROR(VLOOKUP(I379,IF($H$4="TEB0745_REV01",RAW_c_TEB0745_REV01!$AE:$AM,IF($H$4="TEB0745_REV02",RAW_c_TEB0745_REV02!$AE:$AM)),9,0),"---")</f>
        <v>---</v>
      </c>
      <c r="K379" s="19" t="str">
        <f>IFERROR(VLOOKUP(D379&amp;"-"&amp;E379,IF($H$4="TEB0745_REV01",RAW_c_TEB0745_REV01!$AD:$AK,IF($H$4="TEB0745_REV02",RAW_c_TEB0745_REV02!$AD:$AK,"???")),6,0),"---")</f>
        <v>---</v>
      </c>
      <c r="L379" s="19" t="str">
        <f>IFERROR(VLOOKUP(D379&amp;"-"&amp;E379,IF($H$4="TEB0745_REV01",RAW_c_TEB0745_REV01!$AD:$AL,IF($H$4="TEB0745_REV02",RAW_c_TEB0745_REV02!$AD:$AL,"???")),9,0),"---")</f>
        <v>---</v>
      </c>
      <c r="M379" s="19" t="str">
        <f>IFERROR(IF(VLOOKUP($F379&amp;"-"&amp;$G379,IF($M$4="TE0745_REV02",RAW_m_TE0745_REV02!$F:$AU,IF($M$4="TE0745_REV03",RAW_m_TE0745_REV03!$F:$AU)),43,0)="--","---",IF($M$4="TE0745_REV02",RAW_m_TE0745_REV02!$AT379&amp; " --&gt; " &amp;RAW_m_TE0745_REV02!$AU379&amp; " --&gt; ",IF($M$4="TE0745_REV03",RAW_m_TE0745_REV03!$AT379&amp; " --&gt; " &amp;RAW_m_TE0745_REV03!$AU379&amp; " --&gt; "))),"---")</f>
        <v>---</v>
      </c>
      <c r="N379" s="19" t="str">
        <f>IFERROR(VLOOKUP(F379&amp;"-"&amp;G379,IF($M$4="TE0745_REV02",RAW_m_TE0745_REV02!$AD:$AJ,IF($M$4="TE0745_REV03",RAW_m_TE0745_REV03!$AD:$AJ)),7,0),"---")</f>
        <v>---</v>
      </c>
      <c r="O379" s="19" t="str">
        <f>IFERROR(VLOOKUP(N379,IF($M$4="TE0745_REV02",RAW_m_TE0745_REV02!$AJ:$AK,IF($M$4="TE0745_REV03",RAW_m_TE0745_REV03!$AJ:$AK)),2,0),"---")</f>
        <v>---</v>
      </c>
      <c r="P379" s="19" t="str">
        <f>IFERROR(VLOOKUP(F379&amp;"-"&amp;G379,IF($M$4="TE0745_REV02",RAW_m_TE0745_REV02!$AD:$AG,IF($M$4="TE0745_REV03",RAW_m_TE0745_REV03!$AD:$AG)),3,0),"---")</f>
        <v>---</v>
      </c>
      <c r="Q379" s="19" t="str">
        <f>IFERROR(VLOOKUP(N379,IF($M$4="TE0745_REV02",RAW_m_TE0745_REV02!$AE:$AH,IF($M$4="TE0745_REV03",RAW_m_TE0745_REV03!$AE:$AH)),4,0),"---")</f>
        <v>---</v>
      </c>
      <c r="R379" s="19" t="str">
        <f>IFERROR(VLOOKUP(F379&amp;"-"&amp;G379,IF($M$4="TE0745_REV02",RAW_m_TE0745_REV02!$AD:$AG,IF($M$4="TE0745_REV03",RAW_m_TE0745_REV03!$AD:$AG)),4,0),"---")</f>
        <v>---</v>
      </c>
    </row>
    <row r="380" spans="2:18" x14ac:dyDescent="0.25">
      <c r="B380" s="78">
        <v>375</v>
      </c>
      <c r="C380" s="19" t="str">
        <f>IFERROR(INDEX(B2B!A:F,MATCH('B2B Pin Table'!B380,B2B!A:A,0),6),"---")</f>
        <v>Signal</v>
      </c>
      <c r="D380" s="19" t="str">
        <f>IFERROR(IF((COUNTIF(B2B!A376:K376,H378)&lt;0),"---",INDEX(B2B!A:K,MATCH('B2B Pin Table'!B380,B2B!A:A,0),2)),"---")</f>
        <v>J3</v>
      </c>
      <c r="E380" s="19" t="str">
        <f>IFERROR(IF((COUNTIF(B2B!A376:K376,H378)&lt;0),"---",INDEX(B2B!A:K,MATCH('B2B Pin Table'!B380,B2B!A:A,0),3)),"---")</f>
        <v>55</v>
      </c>
      <c r="F380" s="19" t="str">
        <f>IFERROR(IF((COUNTIF(B2B!A376:K376,L378)&lt;0),"---",INDEX(B2B!A:K,MATCH('B2B Pin Table'!B380,B2B!A:A,0),4)),"---")</f>
        <v>J3</v>
      </c>
      <c r="G380" s="19" t="str">
        <f>IFERROR(IF((COUNTIF(B2B!A376:K376,L378)&lt;0),"---",INDEX(B2B!A:K,MATCH('B2B Pin Table'!B380,B2B!A:A,0),5)),"---")</f>
        <v>55</v>
      </c>
      <c r="H380" s="59" t="str">
        <f>IFERROR(IF(VLOOKUP($D380&amp;"-"&amp;$E380,IF($H$4="TEB0745_REV01",CALC_CONN_TEB0745_REV01!$F:$I,IF($H$4="TEB0745_REV02",CALC_CONN_TEB0745_REV02!$F:$I)),4,0)="--","---",IF($H$4="TEB0745_REV01",CALC_CONN_TEB0745_REV01!$G380&amp; " --&gt; " &amp;CALC_CONN_TEB0745_REV01!$I380&amp; " --&gt; ",IF($H$4="TEB0745_REV02",CALC_CONN_TEB0745_REV02!$G380&amp; " --&gt; " &amp;CALC_CONN_TEB0745_REV02!$I380&amp; " --&gt; "))),"---")</f>
        <v>---</v>
      </c>
      <c r="I380" s="19" t="str">
        <f>IFERROR(IF(VLOOKUP($D380&amp;"-"&amp;$E380,IF($H$4="TEB0745_REV01",CALC_CONN_TEB0745_REV01!$F:$H,IF($H$4="TEB0745_REV02",CALC_CONN_TEB0745_REV02!$F:$H)),3,0)="--",VLOOKUP($D380&amp;"-"&amp;$E380,IF($H$4="TEB0745_REV01",CALC_CONN_TEB0745_REV01!$F:$H,IF($H$4="TEB0745_REV02",CALC_CONN_TEB0745_REV02!$F:$H)),2,0),VLOOKUP($D380&amp;"-"&amp;$E380,IF($H$4="TEB0745_REV01",CALC_CONN_TEB0745_REV01!$F:$H,IF($H$4="TEB0745_REV02",CALC_CONN_TEB0745_REV02!$F:$H)),3,0)),"---")</f>
        <v>---</v>
      </c>
      <c r="J380" s="19" t="str">
        <f>IFERROR(VLOOKUP(I380,IF($H$4="TEB0745_REV01",RAW_c_TEB0745_REV01!$AE:$AM,IF($H$4="TEB0745_REV02",RAW_c_TEB0745_REV02!$AE:$AM)),9,0),"---")</f>
        <v>---</v>
      </c>
      <c r="K380" s="19" t="str">
        <f>IFERROR(VLOOKUP(D380&amp;"-"&amp;E380,IF($H$4="TEB0745_REV01",RAW_c_TEB0745_REV01!$AD:$AK,IF($H$4="TEB0745_REV02",RAW_c_TEB0745_REV02!$AD:$AK,"???")),6,0),"---")</f>
        <v>---</v>
      </c>
      <c r="L380" s="19" t="str">
        <f>IFERROR(VLOOKUP(D380&amp;"-"&amp;E380,IF($H$4="TEB0745_REV01",RAW_c_TEB0745_REV01!$AD:$AL,IF($H$4="TEB0745_REV02",RAW_c_TEB0745_REV02!$AD:$AL,"???")),9,0),"---")</f>
        <v>---</v>
      </c>
      <c r="M380" s="19" t="str">
        <f>IFERROR(IF(VLOOKUP($F380&amp;"-"&amp;$G380,IF($M$4="TE0745_REV02",RAW_m_TE0745_REV02!$F:$AU,IF($M$4="TE0745_REV03",RAW_m_TE0745_REV03!$F:$AU)),43,0)="--","---",IF($M$4="TE0745_REV02",RAW_m_TE0745_REV02!$AT380&amp; " --&gt; " &amp;RAW_m_TE0745_REV02!$AU380&amp; " --&gt; ",IF($M$4="TE0745_REV03",RAW_m_TE0745_REV03!$AT380&amp; " --&gt; " &amp;RAW_m_TE0745_REV03!$AU380&amp; " --&gt; "))),"---")</f>
        <v>---</v>
      </c>
      <c r="N380" s="19" t="str">
        <f>IFERROR(VLOOKUP(F380&amp;"-"&amp;G380,IF($M$4="TE0745_REV02",RAW_m_TE0745_REV02!$AD:$AJ,IF($M$4="TE0745_REV03",RAW_m_TE0745_REV03!$AD:$AJ)),7,0),"---")</f>
        <v>---</v>
      </c>
      <c r="O380" s="19" t="str">
        <f>IFERROR(VLOOKUP(N380,IF($M$4="TE0745_REV02",RAW_m_TE0745_REV02!$AJ:$AK,IF($M$4="TE0745_REV03",RAW_m_TE0745_REV03!$AJ:$AK)),2,0),"---")</f>
        <v>---</v>
      </c>
      <c r="P380" s="19" t="str">
        <f>IFERROR(VLOOKUP(F380&amp;"-"&amp;G380,IF($M$4="TE0745_REV02",RAW_m_TE0745_REV02!$AD:$AG,IF($M$4="TE0745_REV03",RAW_m_TE0745_REV03!$AD:$AG)),3,0),"---")</f>
        <v>---</v>
      </c>
      <c r="Q380" s="19" t="str">
        <f>IFERROR(VLOOKUP(N380,IF($M$4="TE0745_REV02",RAW_m_TE0745_REV02!$AE:$AH,IF($M$4="TE0745_REV03",RAW_m_TE0745_REV03!$AE:$AH)),4,0),"---")</f>
        <v>---</v>
      </c>
      <c r="R380" s="19" t="str">
        <f>IFERROR(VLOOKUP(F380&amp;"-"&amp;G380,IF($M$4="TE0745_REV02",RAW_m_TE0745_REV02!$AD:$AG,IF($M$4="TE0745_REV03",RAW_m_TE0745_REV03!$AD:$AG)),4,0),"---")</f>
        <v>---</v>
      </c>
    </row>
    <row r="381" spans="2:18" x14ac:dyDescent="0.25">
      <c r="B381" s="78">
        <v>376</v>
      </c>
      <c r="C381" s="19" t="str">
        <f>IFERROR(INDEX(B2B!A:F,MATCH('B2B Pin Table'!B381,B2B!A:A,0),6),"---")</f>
        <v>Signal</v>
      </c>
      <c r="D381" s="19" t="str">
        <f>IFERROR(IF((COUNTIF(B2B!A377:K377,H379)&lt;0),"---",INDEX(B2B!A:K,MATCH('B2B Pin Table'!B381,B2B!A:A,0),2)),"---")</f>
        <v>J3</v>
      </c>
      <c r="E381" s="19" t="str">
        <f>IFERROR(IF((COUNTIF(B2B!A377:K377,H379)&lt;0),"---",INDEX(B2B!A:K,MATCH('B2B Pin Table'!B381,B2B!A:A,0),3)),"---")</f>
        <v>56</v>
      </c>
      <c r="F381" s="19" t="str">
        <f>IFERROR(IF((COUNTIF(B2B!A377:K377,L379)&lt;0),"---",INDEX(B2B!A:K,MATCH('B2B Pin Table'!B381,B2B!A:A,0),4)),"---")</f>
        <v>J3</v>
      </c>
      <c r="G381" s="19" t="str">
        <f>IFERROR(IF((COUNTIF(B2B!A377:K377,L379)&lt;0),"---",INDEX(B2B!A:K,MATCH('B2B Pin Table'!B381,B2B!A:A,0),5)),"---")</f>
        <v>56</v>
      </c>
      <c r="H381" s="59" t="str">
        <f>IFERROR(IF(VLOOKUP($D381&amp;"-"&amp;$E381,IF($H$4="TEB0745_REV01",CALC_CONN_TEB0745_REV01!$F:$I,IF($H$4="TEB0745_REV02",CALC_CONN_TEB0745_REV02!$F:$I)),4,0)="--","---",IF($H$4="TEB0745_REV01",CALC_CONN_TEB0745_REV01!$G381&amp; " --&gt; " &amp;CALC_CONN_TEB0745_REV01!$I381&amp; " --&gt; ",IF($H$4="TEB0745_REV02",CALC_CONN_TEB0745_REV02!$G381&amp; " --&gt; " &amp;CALC_CONN_TEB0745_REV02!$I381&amp; " --&gt; "))),"---")</f>
        <v>---</v>
      </c>
      <c r="I381" s="19" t="str">
        <f>IFERROR(IF(VLOOKUP($D381&amp;"-"&amp;$E381,IF($H$4="TEB0745_REV01",CALC_CONN_TEB0745_REV01!$F:$H,IF($H$4="TEB0745_REV02",CALC_CONN_TEB0745_REV02!$F:$H)),3,0)="--",VLOOKUP($D381&amp;"-"&amp;$E381,IF($H$4="TEB0745_REV01",CALC_CONN_TEB0745_REV01!$F:$H,IF($H$4="TEB0745_REV02",CALC_CONN_TEB0745_REV02!$F:$H)),2,0),VLOOKUP($D381&amp;"-"&amp;$E381,IF($H$4="TEB0745_REV01",CALC_CONN_TEB0745_REV01!$F:$H,IF($H$4="TEB0745_REV02",CALC_CONN_TEB0745_REV02!$F:$H)),3,0)),"---")</f>
        <v>---</v>
      </c>
      <c r="J381" s="19" t="str">
        <f>IFERROR(VLOOKUP(I381,IF($H$4="TEB0745_REV01",RAW_c_TEB0745_REV01!$AE:$AM,IF($H$4="TEB0745_REV02",RAW_c_TEB0745_REV02!$AE:$AM)),9,0),"---")</f>
        <v>---</v>
      </c>
      <c r="K381" s="19" t="str">
        <f>IFERROR(VLOOKUP(D381&amp;"-"&amp;E381,IF($H$4="TEB0745_REV01",RAW_c_TEB0745_REV01!$AD:$AK,IF($H$4="TEB0745_REV02",RAW_c_TEB0745_REV02!$AD:$AK,"???")),6,0),"---")</f>
        <v>---</v>
      </c>
      <c r="L381" s="19" t="str">
        <f>IFERROR(VLOOKUP(D381&amp;"-"&amp;E381,IF($H$4="TEB0745_REV01",RAW_c_TEB0745_REV01!$AD:$AL,IF($H$4="TEB0745_REV02",RAW_c_TEB0745_REV02!$AD:$AL,"???")),9,0),"---")</f>
        <v>---</v>
      </c>
      <c r="M381" s="19" t="str">
        <f>IFERROR(IF(VLOOKUP($F381&amp;"-"&amp;$G381,IF($M$4="TE0745_REV02",RAW_m_TE0745_REV02!$F:$AU,IF($M$4="TE0745_REV03",RAW_m_TE0745_REV03!$F:$AU)),43,0)="--","---",IF($M$4="TE0745_REV02",RAW_m_TE0745_REV02!$AT381&amp; " --&gt; " &amp;RAW_m_TE0745_REV02!$AU381&amp; " --&gt; ",IF($M$4="TE0745_REV03",RAW_m_TE0745_REV03!$AT381&amp; " --&gt; " &amp;RAW_m_TE0745_REV03!$AU381&amp; " --&gt; "))),"---")</f>
        <v>---</v>
      </c>
      <c r="N381" s="19" t="str">
        <f>IFERROR(VLOOKUP(F381&amp;"-"&amp;G381,IF($M$4="TE0745_REV02",RAW_m_TE0745_REV02!$AD:$AJ,IF($M$4="TE0745_REV03",RAW_m_TE0745_REV03!$AD:$AJ)),7,0),"---")</f>
        <v>---</v>
      </c>
      <c r="O381" s="19" t="str">
        <f>IFERROR(VLOOKUP(N381,IF($M$4="TE0745_REV02",RAW_m_TE0745_REV02!$AJ:$AK,IF($M$4="TE0745_REV03",RAW_m_TE0745_REV03!$AJ:$AK)),2,0),"---")</f>
        <v>---</v>
      </c>
      <c r="P381" s="19" t="str">
        <f>IFERROR(VLOOKUP(F381&amp;"-"&amp;G381,IF($M$4="TE0745_REV02",RAW_m_TE0745_REV02!$AD:$AG,IF($M$4="TE0745_REV03",RAW_m_TE0745_REV03!$AD:$AG)),3,0),"---")</f>
        <v>---</v>
      </c>
      <c r="Q381" s="19" t="str">
        <f>IFERROR(VLOOKUP(N381,IF($M$4="TE0745_REV02",RAW_m_TE0745_REV02!$AE:$AH,IF($M$4="TE0745_REV03",RAW_m_TE0745_REV03!$AE:$AH)),4,0),"---")</f>
        <v>---</v>
      </c>
      <c r="R381" s="19" t="str">
        <f>IFERROR(VLOOKUP(F381&amp;"-"&amp;G381,IF($M$4="TE0745_REV02",RAW_m_TE0745_REV02!$AD:$AG,IF($M$4="TE0745_REV03",RAW_m_TE0745_REV03!$AD:$AG)),4,0),"---")</f>
        <v>---</v>
      </c>
    </row>
    <row r="382" spans="2:18" x14ac:dyDescent="0.25">
      <c r="B382" s="78">
        <v>377</v>
      </c>
      <c r="C382" s="19" t="str">
        <f>IFERROR(INDEX(B2B!A:F,MATCH('B2B Pin Table'!B382,B2B!A:A,0),6),"---")</f>
        <v>Power GND</v>
      </c>
      <c r="D382" s="19" t="str">
        <f>IFERROR(IF((COUNTIF(B2B!A378:K378,H380)&lt;0),"---",INDEX(B2B!A:K,MATCH('B2B Pin Table'!B382,B2B!A:A,0),2)),"---")</f>
        <v>J3</v>
      </c>
      <c r="E382" s="19" t="str">
        <f>IFERROR(IF((COUNTIF(B2B!A378:K378,H380)&lt;0),"---",INDEX(B2B!A:K,MATCH('B2B Pin Table'!B382,B2B!A:A,0),3)),"---")</f>
        <v>57</v>
      </c>
      <c r="F382" s="19" t="str">
        <f>IFERROR(IF((COUNTIF(B2B!A378:K378,L380)&lt;0),"---",INDEX(B2B!A:K,MATCH('B2B Pin Table'!B382,B2B!A:A,0),4)),"---")</f>
        <v>J3</v>
      </c>
      <c r="G382" s="19" t="str">
        <f>IFERROR(IF((COUNTIF(B2B!A378:K378,L380)&lt;0),"---",INDEX(B2B!A:K,MATCH('B2B Pin Table'!B382,B2B!A:A,0),5)),"---")</f>
        <v>57</v>
      </c>
      <c r="H382" s="59" t="str">
        <f>IFERROR(IF(VLOOKUP($D382&amp;"-"&amp;$E382,IF($H$4="TEB0745_REV01",CALC_CONN_TEB0745_REV01!$F:$I,IF($H$4="TEB0745_REV02",CALC_CONN_TEB0745_REV02!$F:$I)),4,0)="--","---",IF($H$4="TEB0745_REV01",CALC_CONN_TEB0745_REV01!$G382&amp; " --&gt; " &amp;CALC_CONN_TEB0745_REV01!$I382&amp; " --&gt; ",IF($H$4="TEB0745_REV02",CALC_CONN_TEB0745_REV02!$G382&amp; " --&gt; " &amp;CALC_CONN_TEB0745_REV02!$I382&amp; " --&gt; "))),"---")</f>
        <v>---</v>
      </c>
      <c r="I382" s="19" t="str">
        <f>IFERROR(IF(VLOOKUP($D382&amp;"-"&amp;$E382,IF($H$4="TEB0745_REV01",CALC_CONN_TEB0745_REV01!$F:$H,IF($H$4="TEB0745_REV02",CALC_CONN_TEB0745_REV02!$F:$H)),3,0)="--",VLOOKUP($D382&amp;"-"&amp;$E382,IF($H$4="TEB0745_REV01",CALC_CONN_TEB0745_REV01!$F:$H,IF($H$4="TEB0745_REV02",CALC_CONN_TEB0745_REV02!$F:$H)),2,0),VLOOKUP($D382&amp;"-"&amp;$E382,IF($H$4="TEB0745_REV01",CALC_CONN_TEB0745_REV01!$F:$H,IF($H$4="TEB0745_REV02",CALC_CONN_TEB0745_REV02!$F:$H)),3,0)),"---")</f>
        <v>---</v>
      </c>
      <c r="J382" s="19" t="str">
        <f>IFERROR(VLOOKUP(I382,IF($H$4="TEB0745_REV01",RAW_c_TEB0745_REV01!$AE:$AM,IF($H$4="TEB0745_REV02",RAW_c_TEB0745_REV02!$AE:$AM)),9,0),"---")</f>
        <v>---</v>
      </c>
      <c r="K382" s="19" t="str">
        <f>IFERROR(VLOOKUP(D382&amp;"-"&amp;E382,IF($H$4="TEB0745_REV01",RAW_c_TEB0745_REV01!$AD:$AK,IF($H$4="TEB0745_REV02",RAW_c_TEB0745_REV02!$AD:$AK,"???")),6,0),"---")</f>
        <v>---</v>
      </c>
      <c r="L382" s="19" t="str">
        <f>IFERROR(VLOOKUP(D382&amp;"-"&amp;E382,IF($H$4="TEB0745_REV01",RAW_c_TEB0745_REV01!$AD:$AL,IF($H$4="TEB0745_REV02",RAW_c_TEB0745_REV02!$AD:$AL,"???")),9,0),"---")</f>
        <v>---</v>
      </c>
      <c r="M382" s="19" t="str">
        <f>IFERROR(IF(VLOOKUP($F382&amp;"-"&amp;$G382,IF($M$4="TE0745_REV02",RAW_m_TE0745_REV02!$F:$AU,IF($M$4="TE0745_REV03",RAW_m_TE0745_REV03!$F:$AU)),43,0)="--","---",IF($M$4="TE0745_REV02",RAW_m_TE0745_REV02!$AT382&amp; " --&gt; " &amp;RAW_m_TE0745_REV02!$AU382&amp; " --&gt; ",IF($M$4="TE0745_REV03",RAW_m_TE0745_REV03!$AT382&amp; " --&gt; " &amp;RAW_m_TE0745_REV03!$AU382&amp; " --&gt; "))),"---")</f>
        <v>---</v>
      </c>
      <c r="N382" s="19" t="str">
        <f>IFERROR(VLOOKUP(F382&amp;"-"&amp;G382,IF($M$4="TE0745_REV02",RAW_m_TE0745_REV02!$AD:$AJ,IF($M$4="TE0745_REV03",RAW_m_TE0745_REV03!$AD:$AJ)),7,0),"---")</f>
        <v>---</v>
      </c>
      <c r="O382" s="19" t="str">
        <f>IFERROR(VLOOKUP(N382,IF($M$4="TE0745_REV02",RAW_m_TE0745_REV02!$AJ:$AK,IF($M$4="TE0745_REV03",RAW_m_TE0745_REV03!$AJ:$AK)),2,0),"---")</f>
        <v>---</v>
      </c>
      <c r="P382" s="19" t="str">
        <f>IFERROR(VLOOKUP(F382&amp;"-"&amp;G382,IF($M$4="TE0745_REV02",RAW_m_TE0745_REV02!$AD:$AG,IF($M$4="TE0745_REV03",RAW_m_TE0745_REV03!$AD:$AG)),3,0),"---")</f>
        <v>---</v>
      </c>
      <c r="Q382" s="19" t="str">
        <f>IFERROR(VLOOKUP(N382,IF($M$4="TE0745_REV02",RAW_m_TE0745_REV02!$AE:$AH,IF($M$4="TE0745_REV03",RAW_m_TE0745_REV03!$AE:$AH)),4,0),"---")</f>
        <v>---</v>
      </c>
      <c r="R382" s="19" t="str">
        <f>IFERROR(VLOOKUP(F382&amp;"-"&amp;G382,IF($M$4="TE0745_REV02",RAW_m_TE0745_REV02!$AD:$AG,IF($M$4="TE0745_REV03",RAW_m_TE0745_REV03!$AD:$AG)),4,0),"---")</f>
        <v>---</v>
      </c>
    </row>
    <row r="383" spans="2:18" x14ac:dyDescent="0.25">
      <c r="B383" s="78">
        <v>378</v>
      </c>
      <c r="C383" s="19" t="str">
        <f>IFERROR(INDEX(B2B!A:F,MATCH('B2B Pin Table'!B383,B2B!A:A,0),6),"---")</f>
        <v>Power GND</v>
      </c>
      <c r="D383" s="19" t="str">
        <f>IFERROR(IF((COUNTIF(B2B!A379:K379,H381)&lt;0),"---",INDEX(B2B!A:K,MATCH('B2B Pin Table'!B383,B2B!A:A,0),2)),"---")</f>
        <v>J3</v>
      </c>
      <c r="E383" s="19" t="str">
        <f>IFERROR(IF((COUNTIF(B2B!A379:K379,H381)&lt;0),"---",INDEX(B2B!A:K,MATCH('B2B Pin Table'!B383,B2B!A:A,0),3)),"---")</f>
        <v>58</v>
      </c>
      <c r="F383" s="19" t="str">
        <f>IFERROR(IF((COUNTIF(B2B!A379:K379,L381)&lt;0),"---",INDEX(B2B!A:K,MATCH('B2B Pin Table'!B383,B2B!A:A,0),4)),"---")</f>
        <v>J3</v>
      </c>
      <c r="G383" s="19" t="str">
        <f>IFERROR(IF((COUNTIF(B2B!A379:K379,L381)&lt;0),"---",INDEX(B2B!A:K,MATCH('B2B Pin Table'!B383,B2B!A:A,0),5)),"---")</f>
        <v>58</v>
      </c>
      <c r="H383" s="59" t="str">
        <f>IFERROR(IF(VLOOKUP($D383&amp;"-"&amp;$E383,IF($H$4="TEB0745_REV01",CALC_CONN_TEB0745_REV01!$F:$I,IF($H$4="TEB0745_REV02",CALC_CONN_TEB0745_REV02!$F:$I)),4,0)="--","---",IF($H$4="TEB0745_REV01",CALC_CONN_TEB0745_REV01!$G383&amp; " --&gt; " &amp;CALC_CONN_TEB0745_REV01!$I383&amp; " --&gt; ",IF($H$4="TEB0745_REV02",CALC_CONN_TEB0745_REV02!$G383&amp; " --&gt; " &amp;CALC_CONN_TEB0745_REV02!$I383&amp; " --&gt; "))),"---")</f>
        <v>---</v>
      </c>
      <c r="I383" s="19" t="str">
        <f>IFERROR(IF(VLOOKUP($D383&amp;"-"&amp;$E383,IF($H$4="TEB0745_REV01",CALC_CONN_TEB0745_REV01!$F:$H,IF($H$4="TEB0745_REV02",CALC_CONN_TEB0745_REV02!$F:$H)),3,0)="--",VLOOKUP($D383&amp;"-"&amp;$E383,IF($H$4="TEB0745_REV01",CALC_CONN_TEB0745_REV01!$F:$H,IF($H$4="TEB0745_REV02",CALC_CONN_TEB0745_REV02!$F:$H)),2,0),VLOOKUP($D383&amp;"-"&amp;$E383,IF($H$4="TEB0745_REV01",CALC_CONN_TEB0745_REV01!$F:$H,IF($H$4="TEB0745_REV02",CALC_CONN_TEB0745_REV02!$F:$H)),3,0)),"---")</f>
        <v>---</v>
      </c>
      <c r="J383" s="19" t="str">
        <f>IFERROR(VLOOKUP(I383,IF($H$4="TEB0745_REV01",RAW_c_TEB0745_REV01!$AE:$AM,IF($H$4="TEB0745_REV02",RAW_c_TEB0745_REV02!$AE:$AM)),9,0),"---")</f>
        <v>---</v>
      </c>
      <c r="K383" s="19" t="str">
        <f>IFERROR(VLOOKUP(D383&amp;"-"&amp;E383,IF($H$4="TEB0745_REV01",RAW_c_TEB0745_REV01!$AD:$AK,IF($H$4="TEB0745_REV02",RAW_c_TEB0745_REV02!$AD:$AK,"???")),6,0),"---")</f>
        <v>---</v>
      </c>
      <c r="L383" s="19" t="str">
        <f>IFERROR(VLOOKUP(D383&amp;"-"&amp;E383,IF($H$4="TEB0745_REV01",RAW_c_TEB0745_REV01!$AD:$AL,IF($H$4="TEB0745_REV02",RAW_c_TEB0745_REV02!$AD:$AL,"???")),9,0),"---")</f>
        <v>---</v>
      </c>
      <c r="M383" s="19" t="str">
        <f>IFERROR(IF(VLOOKUP($F383&amp;"-"&amp;$G383,IF($M$4="TE0745_REV02",RAW_m_TE0745_REV02!$F:$AU,IF($M$4="TE0745_REV03",RAW_m_TE0745_REV03!$F:$AU)),43,0)="--","---",IF($M$4="TE0745_REV02",RAW_m_TE0745_REV02!$AT383&amp; " --&gt; " &amp;RAW_m_TE0745_REV02!$AU383&amp; " --&gt; ",IF($M$4="TE0745_REV03",RAW_m_TE0745_REV03!$AT383&amp; " --&gt; " &amp;RAW_m_TE0745_REV03!$AU383&amp; " --&gt; "))),"---")</f>
        <v>---</v>
      </c>
      <c r="N383" s="19" t="str">
        <f>IFERROR(VLOOKUP(F383&amp;"-"&amp;G383,IF($M$4="TE0745_REV02",RAW_m_TE0745_REV02!$AD:$AJ,IF($M$4="TE0745_REV03",RAW_m_TE0745_REV03!$AD:$AJ)),7,0),"---")</f>
        <v>---</v>
      </c>
      <c r="O383" s="19" t="str">
        <f>IFERROR(VLOOKUP(N383,IF($M$4="TE0745_REV02",RAW_m_TE0745_REV02!$AJ:$AK,IF($M$4="TE0745_REV03",RAW_m_TE0745_REV03!$AJ:$AK)),2,0),"---")</f>
        <v>---</v>
      </c>
      <c r="P383" s="19" t="str">
        <f>IFERROR(VLOOKUP(F383&amp;"-"&amp;G383,IF($M$4="TE0745_REV02",RAW_m_TE0745_REV02!$AD:$AG,IF($M$4="TE0745_REV03",RAW_m_TE0745_REV03!$AD:$AG)),3,0),"---")</f>
        <v>---</v>
      </c>
      <c r="Q383" s="19" t="str">
        <f>IFERROR(VLOOKUP(N383,IF($M$4="TE0745_REV02",RAW_m_TE0745_REV02!$AE:$AH,IF($M$4="TE0745_REV03",RAW_m_TE0745_REV03!$AE:$AH)),4,0),"---")</f>
        <v>---</v>
      </c>
      <c r="R383" s="19" t="str">
        <f>IFERROR(VLOOKUP(F383&amp;"-"&amp;G383,IF($M$4="TE0745_REV02",RAW_m_TE0745_REV02!$AD:$AG,IF($M$4="TE0745_REV03",RAW_m_TE0745_REV03!$AD:$AG)),4,0),"---")</f>
        <v>---</v>
      </c>
    </row>
    <row r="384" spans="2:18" x14ac:dyDescent="0.25">
      <c r="B384" s="78">
        <v>379</v>
      </c>
      <c r="C384" s="19" t="str">
        <f>IFERROR(INDEX(B2B!A:F,MATCH('B2B Pin Table'!B384,B2B!A:A,0),6),"---")</f>
        <v>MGT PL CLK</v>
      </c>
      <c r="D384" s="19" t="str">
        <f>IFERROR(IF((COUNTIF(B2B!A380:K380,H382)&lt;0),"---",INDEX(B2B!A:K,MATCH('B2B Pin Table'!B384,B2B!A:A,0),2)),"---")</f>
        <v>J3</v>
      </c>
      <c r="E384" s="19" t="str">
        <f>IFERROR(IF((COUNTIF(B2B!A380:K380,H382)&lt;0),"---",INDEX(B2B!A:K,MATCH('B2B Pin Table'!B384,B2B!A:A,0),3)),"---")</f>
        <v>59</v>
      </c>
      <c r="F384" s="19" t="str">
        <f>IFERROR(IF((COUNTIF(B2B!A380:K380,L382)&lt;0),"---",INDEX(B2B!A:K,MATCH('B2B Pin Table'!B384,B2B!A:A,0),4)),"---")</f>
        <v>J3</v>
      </c>
      <c r="G384" s="19" t="str">
        <f>IFERROR(IF((COUNTIF(B2B!A380:K380,L382)&lt;0),"---",INDEX(B2B!A:K,MATCH('B2B Pin Table'!B384,B2B!A:A,0),5)),"---")</f>
        <v>59</v>
      </c>
      <c r="H384" s="59" t="str">
        <f>IFERROR(IF(VLOOKUP($D384&amp;"-"&amp;$E384,IF($H$4="TEB0745_REV01",CALC_CONN_TEB0745_REV01!$F:$I,IF($H$4="TEB0745_REV02",CALC_CONN_TEB0745_REV02!$F:$I)),4,0)="--","---",IF($H$4="TEB0745_REV01",CALC_CONN_TEB0745_REV01!$G384&amp; " --&gt; " &amp;CALC_CONN_TEB0745_REV01!$I384&amp; " --&gt; ",IF($H$4="TEB0745_REV02",CALC_CONN_TEB0745_REV02!$G384&amp; " --&gt; " &amp;CALC_CONN_TEB0745_REV02!$I384&amp; " --&gt; "))),"---")</f>
        <v>---</v>
      </c>
      <c r="I384" s="19" t="str">
        <f>IFERROR(IF(VLOOKUP($D384&amp;"-"&amp;$E384,IF($H$4="TEB0745_REV01",CALC_CONN_TEB0745_REV01!$F:$H,IF($H$4="TEB0745_REV02",CALC_CONN_TEB0745_REV02!$F:$H)),3,0)="--",VLOOKUP($D384&amp;"-"&amp;$E384,IF($H$4="TEB0745_REV01",CALC_CONN_TEB0745_REV01!$F:$H,IF($H$4="TEB0745_REV02",CALC_CONN_TEB0745_REV02!$F:$H)),2,0),VLOOKUP($D384&amp;"-"&amp;$E384,IF($H$4="TEB0745_REV01",CALC_CONN_TEB0745_REV01!$F:$H,IF($H$4="TEB0745_REV02",CALC_CONN_TEB0745_REV02!$F:$H)),3,0)),"---")</f>
        <v>---</v>
      </c>
      <c r="J384" s="19" t="str">
        <f>IFERROR(VLOOKUP(I384,IF($H$4="TEB0745_REV01",RAW_c_TEB0745_REV01!$AE:$AM,IF($H$4="TEB0745_REV02",RAW_c_TEB0745_REV02!$AE:$AM)),9,0),"---")</f>
        <v>---</v>
      </c>
      <c r="K384" s="19" t="str">
        <f>IFERROR(VLOOKUP(D384&amp;"-"&amp;E384,IF($H$4="TEB0745_REV01",RAW_c_TEB0745_REV01!$AD:$AK,IF($H$4="TEB0745_REV02",RAW_c_TEB0745_REV02!$AD:$AK,"???")),6,0),"---")</f>
        <v>---</v>
      </c>
      <c r="L384" s="19" t="str">
        <f>IFERROR(VLOOKUP(D384&amp;"-"&amp;E384,IF($H$4="TEB0745_REV01",RAW_c_TEB0745_REV01!$AD:$AL,IF($H$4="TEB0745_REV02",RAW_c_TEB0745_REV02!$AD:$AL,"???")),9,0),"---")</f>
        <v>---</v>
      </c>
      <c r="M384" s="19" t="str">
        <f>IFERROR(IF(VLOOKUP($F384&amp;"-"&amp;$G384,IF($M$4="TE0745_REV02",RAW_m_TE0745_REV02!$F:$AU,IF($M$4="TE0745_REV03",RAW_m_TE0745_REV03!$F:$AU)),43,0)="--","---",IF($M$4="TE0745_REV02",RAW_m_TE0745_REV02!$AT384&amp; " --&gt; " &amp;RAW_m_TE0745_REV02!$AU384&amp; " --&gt; ",IF($M$4="TE0745_REV03",RAW_m_TE0745_REV03!$AT384&amp; " --&gt; " &amp;RAW_m_TE0745_REV03!$AU384&amp; " --&gt; "))),"---")</f>
        <v>---</v>
      </c>
      <c r="N384" s="19" t="str">
        <f>IFERROR(VLOOKUP(F384&amp;"-"&amp;G384,IF($M$4="TE0745_REV02",RAW_m_TE0745_REV02!$AD:$AJ,IF($M$4="TE0745_REV03",RAW_m_TE0745_REV03!$AD:$AJ)),7,0),"---")</f>
        <v>---</v>
      </c>
      <c r="O384" s="19" t="str">
        <f>IFERROR(VLOOKUP(N384,IF($M$4="TE0745_REV02",RAW_m_TE0745_REV02!$AJ:$AK,IF($M$4="TE0745_REV03",RAW_m_TE0745_REV03!$AJ:$AK)),2,0),"---")</f>
        <v>---</v>
      </c>
      <c r="P384" s="19" t="str">
        <f>IFERROR(VLOOKUP(F384&amp;"-"&amp;G384,IF($M$4="TE0745_REV02",RAW_m_TE0745_REV02!$AD:$AG,IF($M$4="TE0745_REV03",RAW_m_TE0745_REV03!$AD:$AG)),3,0),"---")</f>
        <v>---</v>
      </c>
      <c r="Q384" s="19" t="str">
        <f>IFERROR(VLOOKUP(N384,IF($M$4="TE0745_REV02",RAW_m_TE0745_REV02!$AE:$AH,IF($M$4="TE0745_REV03",RAW_m_TE0745_REV03!$AE:$AH)),4,0),"---")</f>
        <v>---</v>
      </c>
      <c r="R384" s="19" t="str">
        <f>IFERROR(VLOOKUP(F384&amp;"-"&amp;G384,IF($M$4="TE0745_REV02",RAW_m_TE0745_REV02!$AD:$AG,IF($M$4="TE0745_REV03",RAW_m_TE0745_REV03!$AD:$AG)),4,0),"---")</f>
        <v>---</v>
      </c>
    </row>
    <row r="385" spans="2:18" x14ac:dyDescent="0.25">
      <c r="B385" s="78">
        <v>380</v>
      </c>
      <c r="C385" s="19" t="str">
        <f>IFERROR(INDEX(B2B!A:F,MATCH('B2B Pin Table'!B385,B2B!A:A,0),6),"---")</f>
        <v>MGT PL CLK</v>
      </c>
      <c r="D385" s="19" t="str">
        <f>IFERROR(IF((COUNTIF(B2B!A381:K381,H383)&lt;0),"---",INDEX(B2B!A:K,MATCH('B2B Pin Table'!B385,B2B!A:A,0),2)),"---")</f>
        <v>J3</v>
      </c>
      <c r="E385" s="19" t="str">
        <f>IFERROR(IF((COUNTIF(B2B!A381:K381,H383)&lt;0),"---",INDEX(B2B!A:K,MATCH('B2B Pin Table'!B385,B2B!A:A,0),3)),"---")</f>
        <v>60</v>
      </c>
      <c r="F385" s="19" t="str">
        <f>IFERROR(IF((COUNTIF(B2B!A381:K381,L383)&lt;0),"---",INDEX(B2B!A:K,MATCH('B2B Pin Table'!B385,B2B!A:A,0),4)),"---")</f>
        <v>J3</v>
      </c>
      <c r="G385" s="19" t="str">
        <f>IFERROR(IF((COUNTIF(B2B!A381:K381,L383)&lt;0),"---",INDEX(B2B!A:K,MATCH('B2B Pin Table'!B385,B2B!A:A,0),5)),"---")</f>
        <v>60</v>
      </c>
      <c r="H385" s="59" t="str">
        <f>IFERROR(IF(VLOOKUP($D385&amp;"-"&amp;$E385,IF($H$4="TEB0745_REV01",CALC_CONN_TEB0745_REV01!$F:$I,IF($H$4="TEB0745_REV02",CALC_CONN_TEB0745_REV02!$F:$I)),4,0)="--","---",IF($H$4="TEB0745_REV01",CALC_CONN_TEB0745_REV01!$G385&amp; " --&gt; " &amp;CALC_CONN_TEB0745_REV01!$I385&amp; " --&gt; ",IF($H$4="TEB0745_REV02",CALC_CONN_TEB0745_REV02!$G385&amp; " --&gt; " &amp;CALC_CONN_TEB0745_REV02!$I385&amp; " --&gt; "))),"---")</f>
        <v>---</v>
      </c>
      <c r="I385" s="19" t="str">
        <f>IFERROR(IF(VLOOKUP($D385&amp;"-"&amp;$E385,IF($H$4="TEB0745_REV01",CALC_CONN_TEB0745_REV01!$F:$H,IF($H$4="TEB0745_REV02",CALC_CONN_TEB0745_REV02!$F:$H)),3,0)="--",VLOOKUP($D385&amp;"-"&amp;$E385,IF($H$4="TEB0745_REV01",CALC_CONN_TEB0745_REV01!$F:$H,IF($H$4="TEB0745_REV02",CALC_CONN_TEB0745_REV02!$F:$H)),2,0),VLOOKUP($D385&amp;"-"&amp;$E385,IF($H$4="TEB0745_REV01",CALC_CONN_TEB0745_REV01!$F:$H,IF($H$4="TEB0745_REV02",CALC_CONN_TEB0745_REV02!$F:$H)),3,0)),"---")</f>
        <v>---</v>
      </c>
      <c r="J385" s="19" t="str">
        <f>IFERROR(VLOOKUP(I385,IF($H$4="TEB0745_REV01",RAW_c_TEB0745_REV01!$AE:$AM,IF($H$4="TEB0745_REV02",RAW_c_TEB0745_REV02!$AE:$AM)),9,0),"---")</f>
        <v>---</v>
      </c>
      <c r="K385" s="19" t="str">
        <f>IFERROR(VLOOKUP(D385&amp;"-"&amp;E385,IF($H$4="TEB0745_REV01",RAW_c_TEB0745_REV01!$AD:$AK,IF($H$4="TEB0745_REV02",RAW_c_TEB0745_REV02!$AD:$AK,"???")),6,0),"---")</f>
        <v>---</v>
      </c>
      <c r="L385" s="19" t="str">
        <f>IFERROR(VLOOKUP(D385&amp;"-"&amp;E385,IF($H$4="TEB0745_REV01",RAW_c_TEB0745_REV01!$AD:$AL,IF($H$4="TEB0745_REV02",RAW_c_TEB0745_REV02!$AD:$AL,"???")),9,0),"---")</f>
        <v>---</v>
      </c>
      <c r="M385" s="19" t="str">
        <f>IFERROR(IF(VLOOKUP($F385&amp;"-"&amp;$G385,IF($M$4="TE0745_REV02",RAW_m_TE0745_REV02!$F:$AU,IF($M$4="TE0745_REV03",RAW_m_TE0745_REV03!$F:$AU)),43,0)="--","---",IF($M$4="TE0745_REV02",RAW_m_TE0745_REV02!$AT385&amp; " --&gt; " &amp;RAW_m_TE0745_REV02!$AU385&amp; " --&gt; ",IF($M$4="TE0745_REV03",RAW_m_TE0745_REV03!$AT385&amp; " --&gt; " &amp;RAW_m_TE0745_REV03!$AU385&amp; " --&gt; "))),"---")</f>
        <v>---</v>
      </c>
      <c r="N385" s="19" t="str">
        <f>IFERROR(VLOOKUP(F385&amp;"-"&amp;G385,IF($M$4="TE0745_REV02",RAW_m_TE0745_REV02!$AD:$AJ,IF($M$4="TE0745_REV03",RAW_m_TE0745_REV03!$AD:$AJ)),7,0),"---")</f>
        <v>---</v>
      </c>
      <c r="O385" s="19" t="str">
        <f>IFERROR(VLOOKUP(N385,IF($M$4="TE0745_REV02",RAW_m_TE0745_REV02!$AJ:$AK,IF($M$4="TE0745_REV03",RAW_m_TE0745_REV03!$AJ:$AK)),2,0),"---")</f>
        <v>---</v>
      </c>
      <c r="P385" s="19" t="str">
        <f>IFERROR(VLOOKUP(F385&amp;"-"&amp;G385,IF($M$4="TE0745_REV02",RAW_m_TE0745_REV02!$AD:$AG,IF($M$4="TE0745_REV03",RAW_m_TE0745_REV03!$AD:$AG)),3,0),"---")</f>
        <v>---</v>
      </c>
      <c r="Q385" s="19" t="str">
        <f>IFERROR(VLOOKUP(N385,IF($M$4="TE0745_REV02",RAW_m_TE0745_REV02!$AE:$AH,IF($M$4="TE0745_REV03",RAW_m_TE0745_REV03!$AE:$AH)),4,0),"---")</f>
        <v>---</v>
      </c>
      <c r="R385" s="19" t="str">
        <f>IFERROR(VLOOKUP(F385&amp;"-"&amp;G385,IF($M$4="TE0745_REV02",RAW_m_TE0745_REV02!$AD:$AG,IF($M$4="TE0745_REV03",RAW_m_TE0745_REV03!$AD:$AG)),4,0),"---")</f>
        <v>---</v>
      </c>
    </row>
    <row r="386" spans="2:18" x14ac:dyDescent="0.25">
      <c r="B386" s="78">
        <v>381</v>
      </c>
      <c r="C386" s="19" t="str">
        <f>IFERROR(INDEX(B2B!A:F,MATCH('B2B Pin Table'!B386,B2B!A:A,0),6),"---")</f>
        <v>MGT PL CLK</v>
      </c>
      <c r="D386" s="19" t="str">
        <f>IFERROR(IF((COUNTIF(B2B!A382:K382,H384)&lt;0),"---",INDEX(B2B!A:K,MATCH('B2B Pin Table'!B386,B2B!A:A,0),2)),"---")</f>
        <v>J3</v>
      </c>
      <c r="E386" s="19" t="str">
        <f>IFERROR(IF((COUNTIF(B2B!A382:K382,H384)&lt;0),"---",INDEX(B2B!A:K,MATCH('B2B Pin Table'!B386,B2B!A:A,0),3)),"---")</f>
        <v>61</v>
      </c>
      <c r="F386" s="19" t="str">
        <f>IFERROR(IF((COUNTIF(B2B!A382:K382,L384)&lt;0),"---",INDEX(B2B!A:K,MATCH('B2B Pin Table'!B386,B2B!A:A,0),4)),"---")</f>
        <v>J3</v>
      </c>
      <c r="G386" s="19" t="str">
        <f>IFERROR(IF((COUNTIF(B2B!A382:K382,L384)&lt;0),"---",INDEX(B2B!A:K,MATCH('B2B Pin Table'!B386,B2B!A:A,0),5)),"---")</f>
        <v>61</v>
      </c>
      <c r="H386" s="59" t="str">
        <f>IFERROR(IF(VLOOKUP($D386&amp;"-"&amp;$E386,IF($H$4="TEB0745_REV01",CALC_CONN_TEB0745_REV01!$F:$I,IF($H$4="TEB0745_REV02",CALC_CONN_TEB0745_REV02!$F:$I)),4,0)="--","---",IF($H$4="TEB0745_REV01",CALC_CONN_TEB0745_REV01!$G386&amp; " --&gt; " &amp;CALC_CONN_TEB0745_REV01!$I386&amp; " --&gt; ",IF($H$4="TEB0745_REV02",CALC_CONN_TEB0745_REV02!$G386&amp; " --&gt; " &amp;CALC_CONN_TEB0745_REV02!$I386&amp; " --&gt; "))),"---")</f>
        <v>---</v>
      </c>
      <c r="I386" s="19" t="str">
        <f>IFERROR(IF(VLOOKUP($D386&amp;"-"&amp;$E386,IF($H$4="TEB0745_REV01",CALC_CONN_TEB0745_REV01!$F:$H,IF($H$4="TEB0745_REV02",CALC_CONN_TEB0745_REV02!$F:$H)),3,0)="--",VLOOKUP($D386&amp;"-"&amp;$E386,IF($H$4="TEB0745_REV01",CALC_CONN_TEB0745_REV01!$F:$H,IF($H$4="TEB0745_REV02",CALC_CONN_TEB0745_REV02!$F:$H)),2,0),VLOOKUP($D386&amp;"-"&amp;$E386,IF($H$4="TEB0745_REV01",CALC_CONN_TEB0745_REV01!$F:$H,IF($H$4="TEB0745_REV02",CALC_CONN_TEB0745_REV02!$F:$H)),3,0)),"---")</f>
        <v>---</v>
      </c>
      <c r="J386" s="19" t="str">
        <f>IFERROR(VLOOKUP(I386,IF($H$4="TEB0745_REV01",RAW_c_TEB0745_REV01!$AE:$AM,IF($H$4="TEB0745_REV02",RAW_c_TEB0745_REV02!$AE:$AM)),9,0),"---")</f>
        <v>---</v>
      </c>
      <c r="K386" s="19" t="str">
        <f>IFERROR(VLOOKUP(D386&amp;"-"&amp;E386,IF($H$4="TEB0745_REV01",RAW_c_TEB0745_REV01!$AD:$AK,IF($H$4="TEB0745_REV02",RAW_c_TEB0745_REV02!$AD:$AK,"???")),6,0),"---")</f>
        <v>---</v>
      </c>
      <c r="L386" s="19" t="str">
        <f>IFERROR(VLOOKUP(D386&amp;"-"&amp;E386,IF($H$4="TEB0745_REV01",RAW_c_TEB0745_REV01!$AD:$AL,IF($H$4="TEB0745_REV02",RAW_c_TEB0745_REV02!$AD:$AL,"???")),9,0),"---")</f>
        <v>---</v>
      </c>
      <c r="M386" s="19" t="str">
        <f>IFERROR(IF(VLOOKUP($F386&amp;"-"&amp;$G386,IF($M$4="TE0745_REV02",RAW_m_TE0745_REV02!$F:$AU,IF($M$4="TE0745_REV03",RAW_m_TE0745_REV03!$F:$AU)),43,0)="--","---",IF($M$4="TE0745_REV02",RAW_m_TE0745_REV02!$AT386&amp; " --&gt; " &amp;RAW_m_TE0745_REV02!$AU386&amp; " --&gt; ",IF($M$4="TE0745_REV03",RAW_m_TE0745_REV03!$AT386&amp; " --&gt; " &amp;RAW_m_TE0745_REV03!$AU386&amp; " --&gt; "))),"---")</f>
        <v>---</v>
      </c>
      <c r="N386" s="19" t="str">
        <f>IFERROR(VLOOKUP(F386&amp;"-"&amp;G386,IF($M$4="TE0745_REV02",RAW_m_TE0745_REV02!$AD:$AJ,IF($M$4="TE0745_REV03",RAW_m_TE0745_REV03!$AD:$AJ)),7,0),"---")</f>
        <v>---</v>
      </c>
      <c r="O386" s="19" t="str">
        <f>IFERROR(VLOOKUP(N386,IF($M$4="TE0745_REV02",RAW_m_TE0745_REV02!$AJ:$AK,IF($M$4="TE0745_REV03",RAW_m_TE0745_REV03!$AJ:$AK)),2,0),"---")</f>
        <v>---</v>
      </c>
      <c r="P386" s="19" t="str">
        <f>IFERROR(VLOOKUP(F386&amp;"-"&amp;G386,IF($M$4="TE0745_REV02",RAW_m_TE0745_REV02!$AD:$AG,IF($M$4="TE0745_REV03",RAW_m_TE0745_REV03!$AD:$AG)),3,0),"---")</f>
        <v>---</v>
      </c>
      <c r="Q386" s="19" t="str">
        <f>IFERROR(VLOOKUP(N386,IF($M$4="TE0745_REV02",RAW_m_TE0745_REV02!$AE:$AH,IF($M$4="TE0745_REV03",RAW_m_TE0745_REV03!$AE:$AH)),4,0),"---")</f>
        <v>---</v>
      </c>
      <c r="R386" s="19" t="str">
        <f>IFERROR(VLOOKUP(F386&amp;"-"&amp;G386,IF($M$4="TE0745_REV02",RAW_m_TE0745_REV02!$AD:$AG,IF($M$4="TE0745_REV03",RAW_m_TE0745_REV03!$AD:$AG)),4,0),"---")</f>
        <v>---</v>
      </c>
    </row>
    <row r="387" spans="2:18" x14ac:dyDescent="0.25">
      <c r="B387" s="78">
        <v>382</v>
      </c>
      <c r="C387" s="19" t="str">
        <f>IFERROR(INDEX(B2B!A:F,MATCH('B2B Pin Table'!B387,B2B!A:A,0),6),"---")</f>
        <v>MGT PL CLK</v>
      </c>
      <c r="D387" s="19" t="str">
        <f>IFERROR(IF((COUNTIF(B2B!A383:K383,H385)&lt;0),"---",INDEX(B2B!A:K,MATCH('B2B Pin Table'!B387,B2B!A:A,0),2)),"---")</f>
        <v>J3</v>
      </c>
      <c r="E387" s="19" t="str">
        <f>IFERROR(IF((COUNTIF(B2B!A383:K383,H385)&lt;0),"---",INDEX(B2B!A:K,MATCH('B2B Pin Table'!B387,B2B!A:A,0),3)),"---")</f>
        <v>62</v>
      </c>
      <c r="F387" s="19" t="str">
        <f>IFERROR(IF((COUNTIF(B2B!A383:K383,L385)&lt;0),"---",INDEX(B2B!A:K,MATCH('B2B Pin Table'!B387,B2B!A:A,0),4)),"---")</f>
        <v>J3</v>
      </c>
      <c r="G387" s="19" t="str">
        <f>IFERROR(IF((COUNTIF(B2B!A383:K383,L385)&lt;0),"---",INDEX(B2B!A:K,MATCH('B2B Pin Table'!B387,B2B!A:A,0),5)),"---")</f>
        <v>62</v>
      </c>
      <c r="H387" s="59" t="str">
        <f>IFERROR(IF(VLOOKUP($D387&amp;"-"&amp;$E387,IF($H$4="TEB0745_REV01",CALC_CONN_TEB0745_REV01!$F:$I,IF($H$4="TEB0745_REV02",CALC_CONN_TEB0745_REV02!$F:$I)),4,0)="--","---",IF($H$4="TEB0745_REV01",CALC_CONN_TEB0745_REV01!$G387&amp; " --&gt; " &amp;CALC_CONN_TEB0745_REV01!$I387&amp; " --&gt; ",IF($H$4="TEB0745_REV02",CALC_CONN_TEB0745_REV02!$G387&amp; " --&gt; " &amp;CALC_CONN_TEB0745_REV02!$I387&amp; " --&gt; "))),"---")</f>
        <v>---</v>
      </c>
      <c r="I387" s="19" t="str">
        <f>IFERROR(IF(VLOOKUP($D387&amp;"-"&amp;$E387,IF($H$4="TEB0745_REV01",CALC_CONN_TEB0745_REV01!$F:$H,IF($H$4="TEB0745_REV02",CALC_CONN_TEB0745_REV02!$F:$H)),3,0)="--",VLOOKUP($D387&amp;"-"&amp;$E387,IF($H$4="TEB0745_REV01",CALC_CONN_TEB0745_REV01!$F:$H,IF($H$4="TEB0745_REV02",CALC_CONN_TEB0745_REV02!$F:$H)),2,0),VLOOKUP($D387&amp;"-"&amp;$E387,IF($H$4="TEB0745_REV01",CALC_CONN_TEB0745_REV01!$F:$H,IF($H$4="TEB0745_REV02",CALC_CONN_TEB0745_REV02!$F:$H)),3,0)),"---")</f>
        <v>---</v>
      </c>
      <c r="J387" s="19" t="str">
        <f>IFERROR(VLOOKUP(I387,IF($H$4="TEB0745_REV01",RAW_c_TEB0745_REV01!$AE:$AM,IF($H$4="TEB0745_REV02",RAW_c_TEB0745_REV02!$AE:$AM)),9,0),"---")</f>
        <v>---</v>
      </c>
      <c r="K387" s="19" t="str">
        <f>IFERROR(VLOOKUP(D387&amp;"-"&amp;E387,IF($H$4="TEB0745_REV01",RAW_c_TEB0745_REV01!$AD:$AK,IF($H$4="TEB0745_REV02",RAW_c_TEB0745_REV02!$AD:$AK,"???")),6,0),"---")</f>
        <v>---</v>
      </c>
      <c r="L387" s="19" t="str">
        <f>IFERROR(VLOOKUP(D387&amp;"-"&amp;E387,IF($H$4="TEB0745_REV01",RAW_c_TEB0745_REV01!$AD:$AL,IF($H$4="TEB0745_REV02",RAW_c_TEB0745_REV02!$AD:$AL,"???")),9,0),"---")</f>
        <v>---</v>
      </c>
      <c r="M387" s="19" t="str">
        <f>IFERROR(IF(VLOOKUP($F387&amp;"-"&amp;$G387,IF($M$4="TE0745_REV02",RAW_m_TE0745_REV02!$F:$AU,IF($M$4="TE0745_REV03",RAW_m_TE0745_REV03!$F:$AU)),43,0)="--","---",IF($M$4="TE0745_REV02",RAW_m_TE0745_REV02!$AT387&amp; " --&gt; " &amp;RAW_m_TE0745_REV02!$AU387&amp; " --&gt; ",IF($M$4="TE0745_REV03",RAW_m_TE0745_REV03!$AT387&amp; " --&gt; " &amp;RAW_m_TE0745_REV03!$AU387&amp; " --&gt; "))),"---")</f>
        <v>---</v>
      </c>
      <c r="N387" s="19" t="str">
        <f>IFERROR(VLOOKUP(F387&amp;"-"&amp;G387,IF($M$4="TE0745_REV02",RAW_m_TE0745_REV02!$AD:$AJ,IF($M$4="TE0745_REV03",RAW_m_TE0745_REV03!$AD:$AJ)),7,0),"---")</f>
        <v>---</v>
      </c>
      <c r="O387" s="19" t="str">
        <f>IFERROR(VLOOKUP(N387,IF($M$4="TE0745_REV02",RAW_m_TE0745_REV02!$AJ:$AK,IF($M$4="TE0745_REV03",RAW_m_TE0745_REV03!$AJ:$AK)),2,0),"---")</f>
        <v>---</v>
      </c>
      <c r="P387" s="19" t="str">
        <f>IFERROR(VLOOKUP(F387&amp;"-"&amp;G387,IF($M$4="TE0745_REV02",RAW_m_TE0745_REV02!$AD:$AG,IF($M$4="TE0745_REV03",RAW_m_TE0745_REV03!$AD:$AG)),3,0),"---")</f>
        <v>---</v>
      </c>
      <c r="Q387" s="19" t="str">
        <f>IFERROR(VLOOKUP(N387,IF($M$4="TE0745_REV02",RAW_m_TE0745_REV02!$AE:$AH,IF($M$4="TE0745_REV03",RAW_m_TE0745_REV03!$AE:$AH)),4,0),"---")</f>
        <v>---</v>
      </c>
      <c r="R387" s="19" t="str">
        <f>IFERROR(VLOOKUP(F387&amp;"-"&amp;G387,IF($M$4="TE0745_REV02",RAW_m_TE0745_REV02!$AD:$AG,IF($M$4="TE0745_REV03",RAW_m_TE0745_REV03!$AD:$AG)),4,0),"---")</f>
        <v>---</v>
      </c>
    </row>
    <row r="388" spans="2:18" x14ac:dyDescent="0.25">
      <c r="B388" s="78">
        <v>383</v>
      </c>
      <c r="C388" s="19" t="str">
        <f>IFERROR(INDEX(B2B!A:F,MATCH('B2B Pin Table'!B388,B2B!A:A,0),6),"---")</f>
        <v>Power GND</v>
      </c>
      <c r="D388" s="19" t="str">
        <f>IFERROR(IF((COUNTIF(B2B!A384:K384,H386)&lt;0),"---",INDEX(B2B!A:K,MATCH('B2B Pin Table'!B388,B2B!A:A,0),2)),"---")</f>
        <v>J3</v>
      </c>
      <c r="E388" s="19" t="str">
        <f>IFERROR(IF((COUNTIF(B2B!A384:K384,H386)&lt;0),"---",INDEX(B2B!A:K,MATCH('B2B Pin Table'!B388,B2B!A:A,0),3)),"---")</f>
        <v>63</v>
      </c>
      <c r="F388" s="19" t="str">
        <f>IFERROR(IF((COUNTIF(B2B!A384:K384,L386)&lt;0),"---",INDEX(B2B!A:K,MATCH('B2B Pin Table'!B388,B2B!A:A,0),4)),"---")</f>
        <v>J3</v>
      </c>
      <c r="G388" s="19" t="str">
        <f>IFERROR(IF((COUNTIF(B2B!A384:K384,L386)&lt;0),"---",INDEX(B2B!A:K,MATCH('B2B Pin Table'!B388,B2B!A:A,0),5)),"---")</f>
        <v>63</v>
      </c>
      <c r="H388" s="59" t="str">
        <f>IFERROR(IF(VLOOKUP($D388&amp;"-"&amp;$E388,IF($H$4="TEB0745_REV01",CALC_CONN_TEB0745_REV01!$F:$I,IF($H$4="TEB0745_REV02",CALC_CONN_TEB0745_REV02!$F:$I)),4,0)="--","---",IF($H$4="TEB0745_REV01",CALC_CONN_TEB0745_REV01!$G388&amp; " --&gt; " &amp;CALC_CONN_TEB0745_REV01!$I388&amp; " --&gt; ",IF($H$4="TEB0745_REV02",CALC_CONN_TEB0745_REV02!$G388&amp; " --&gt; " &amp;CALC_CONN_TEB0745_REV02!$I388&amp; " --&gt; "))),"---")</f>
        <v>---</v>
      </c>
      <c r="I388" s="19" t="str">
        <f>IFERROR(IF(VLOOKUP($D388&amp;"-"&amp;$E388,IF($H$4="TEB0745_REV01",CALC_CONN_TEB0745_REV01!$F:$H,IF($H$4="TEB0745_REV02",CALC_CONN_TEB0745_REV02!$F:$H)),3,0)="--",VLOOKUP($D388&amp;"-"&amp;$E388,IF($H$4="TEB0745_REV01",CALC_CONN_TEB0745_REV01!$F:$H,IF($H$4="TEB0745_REV02",CALC_CONN_TEB0745_REV02!$F:$H)),2,0),VLOOKUP($D388&amp;"-"&amp;$E388,IF($H$4="TEB0745_REV01",CALC_CONN_TEB0745_REV01!$F:$H,IF($H$4="TEB0745_REV02",CALC_CONN_TEB0745_REV02!$F:$H)),3,0)),"---")</f>
        <v>---</v>
      </c>
      <c r="J388" s="19" t="str">
        <f>IFERROR(VLOOKUP(I388,IF($H$4="TEB0745_REV01",RAW_c_TEB0745_REV01!$AE:$AM,IF($H$4="TEB0745_REV02",RAW_c_TEB0745_REV02!$AE:$AM)),9,0),"---")</f>
        <v>---</v>
      </c>
      <c r="K388" s="19" t="str">
        <f>IFERROR(VLOOKUP(D388&amp;"-"&amp;E388,IF($H$4="TEB0745_REV01",RAW_c_TEB0745_REV01!$AD:$AK,IF($H$4="TEB0745_REV02",RAW_c_TEB0745_REV02!$AD:$AK,"???")),6,0),"---")</f>
        <v>---</v>
      </c>
      <c r="L388" s="19" t="str">
        <f>IFERROR(VLOOKUP(D388&amp;"-"&amp;E388,IF($H$4="TEB0745_REV01",RAW_c_TEB0745_REV01!$AD:$AL,IF($H$4="TEB0745_REV02",RAW_c_TEB0745_REV02!$AD:$AL,"???")),9,0),"---")</f>
        <v>---</v>
      </c>
      <c r="M388" s="19" t="str">
        <f>IFERROR(IF(VLOOKUP($F388&amp;"-"&amp;$G388,IF($M$4="TE0745_REV02",RAW_m_TE0745_REV02!$F:$AU,IF($M$4="TE0745_REV03",RAW_m_TE0745_REV03!$F:$AU)),43,0)="--","---",IF($M$4="TE0745_REV02",RAW_m_TE0745_REV02!$AT388&amp; " --&gt; " &amp;RAW_m_TE0745_REV02!$AU388&amp; " --&gt; ",IF($M$4="TE0745_REV03",RAW_m_TE0745_REV03!$AT388&amp; " --&gt; " &amp;RAW_m_TE0745_REV03!$AU388&amp; " --&gt; "))),"---")</f>
        <v>---</v>
      </c>
      <c r="N388" s="19" t="str">
        <f>IFERROR(VLOOKUP(F388&amp;"-"&amp;G388,IF($M$4="TE0745_REV02",RAW_m_TE0745_REV02!$AD:$AJ,IF($M$4="TE0745_REV03",RAW_m_TE0745_REV03!$AD:$AJ)),7,0),"---")</f>
        <v>---</v>
      </c>
      <c r="O388" s="19" t="str">
        <f>IFERROR(VLOOKUP(N388,IF($M$4="TE0745_REV02",RAW_m_TE0745_REV02!$AJ:$AK,IF($M$4="TE0745_REV03",RAW_m_TE0745_REV03!$AJ:$AK)),2,0),"---")</f>
        <v>---</v>
      </c>
      <c r="P388" s="19" t="str">
        <f>IFERROR(VLOOKUP(F388&amp;"-"&amp;G388,IF($M$4="TE0745_REV02",RAW_m_TE0745_REV02!$AD:$AG,IF($M$4="TE0745_REV03",RAW_m_TE0745_REV03!$AD:$AG)),3,0),"---")</f>
        <v>---</v>
      </c>
      <c r="Q388" s="19" t="str">
        <f>IFERROR(VLOOKUP(N388,IF($M$4="TE0745_REV02",RAW_m_TE0745_REV02!$AE:$AH,IF($M$4="TE0745_REV03",RAW_m_TE0745_REV03!$AE:$AH)),4,0),"---")</f>
        <v>---</v>
      </c>
      <c r="R388" s="19" t="str">
        <f>IFERROR(VLOOKUP(F388&amp;"-"&amp;G388,IF($M$4="TE0745_REV02",RAW_m_TE0745_REV02!$AD:$AG,IF($M$4="TE0745_REV03",RAW_m_TE0745_REV03!$AD:$AG)),4,0),"---")</f>
        <v>---</v>
      </c>
    </row>
    <row r="389" spans="2:18" x14ac:dyDescent="0.25">
      <c r="B389" s="78">
        <v>384</v>
      </c>
      <c r="C389" s="19" t="str">
        <f>IFERROR(INDEX(B2B!A:F,MATCH('B2B Pin Table'!B389,B2B!A:A,0),6),"---")</f>
        <v>Power GND</v>
      </c>
      <c r="D389" s="19" t="str">
        <f>IFERROR(IF((COUNTIF(B2B!A385:K385,H387)&lt;0),"---",INDEX(B2B!A:K,MATCH('B2B Pin Table'!B389,B2B!A:A,0),2)),"---")</f>
        <v>J3</v>
      </c>
      <c r="E389" s="19" t="str">
        <f>IFERROR(IF((COUNTIF(B2B!A385:K385,H387)&lt;0),"---",INDEX(B2B!A:K,MATCH('B2B Pin Table'!B389,B2B!A:A,0),3)),"---")</f>
        <v>64</v>
      </c>
      <c r="F389" s="19" t="str">
        <f>IFERROR(IF((COUNTIF(B2B!A385:K385,L387)&lt;0),"---",INDEX(B2B!A:K,MATCH('B2B Pin Table'!B389,B2B!A:A,0),4)),"---")</f>
        <v>J3</v>
      </c>
      <c r="G389" s="19" t="str">
        <f>IFERROR(IF((COUNTIF(B2B!A385:K385,L387)&lt;0),"---",INDEX(B2B!A:K,MATCH('B2B Pin Table'!B389,B2B!A:A,0),5)),"---")</f>
        <v>64</v>
      </c>
      <c r="H389" s="59" t="str">
        <f>IFERROR(IF(VLOOKUP($D389&amp;"-"&amp;$E389,IF($H$4="TEB0745_REV01",CALC_CONN_TEB0745_REV01!$F:$I,IF($H$4="TEB0745_REV02",CALC_CONN_TEB0745_REV02!$F:$I)),4,0)="--","---",IF($H$4="TEB0745_REV01",CALC_CONN_TEB0745_REV01!$G389&amp; " --&gt; " &amp;CALC_CONN_TEB0745_REV01!$I389&amp; " --&gt; ",IF($H$4="TEB0745_REV02",CALC_CONN_TEB0745_REV02!$G389&amp; " --&gt; " &amp;CALC_CONN_TEB0745_REV02!$I389&amp; " --&gt; "))),"---")</f>
        <v>---</v>
      </c>
      <c r="I389" s="19" t="str">
        <f>IFERROR(IF(VLOOKUP($D389&amp;"-"&amp;$E389,IF($H$4="TEB0745_REV01",CALC_CONN_TEB0745_REV01!$F:$H,IF($H$4="TEB0745_REV02",CALC_CONN_TEB0745_REV02!$F:$H)),3,0)="--",VLOOKUP($D389&amp;"-"&amp;$E389,IF($H$4="TEB0745_REV01",CALC_CONN_TEB0745_REV01!$F:$H,IF($H$4="TEB0745_REV02",CALC_CONN_TEB0745_REV02!$F:$H)),2,0),VLOOKUP($D389&amp;"-"&amp;$E389,IF($H$4="TEB0745_REV01",CALC_CONN_TEB0745_REV01!$F:$H,IF($H$4="TEB0745_REV02",CALC_CONN_TEB0745_REV02!$F:$H)),3,0)),"---")</f>
        <v>---</v>
      </c>
      <c r="J389" s="19" t="str">
        <f>IFERROR(VLOOKUP(I389,IF($H$4="TEB0745_REV01",RAW_c_TEB0745_REV01!$AE:$AM,IF($H$4="TEB0745_REV02",RAW_c_TEB0745_REV02!$AE:$AM)),9,0),"---")</f>
        <v>---</v>
      </c>
      <c r="K389" s="19" t="str">
        <f>IFERROR(VLOOKUP(D389&amp;"-"&amp;E389,IF($H$4="TEB0745_REV01",RAW_c_TEB0745_REV01!$AD:$AK,IF($H$4="TEB0745_REV02",RAW_c_TEB0745_REV02!$AD:$AK,"???")),6,0),"---")</f>
        <v>---</v>
      </c>
      <c r="L389" s="19" t="str">
        <f>IFERROR(VLOOKUP(D389&amp;"-"&amp;E389,IF($H$4="TEB0745_REV01",RAW_c_TEB0745_REV01!$AD:$AL,IF($H$4="TEB0745_REV02",RAW_c_TEB0745_REV02!$AD:$AL,"???")),9,0),"---")</f>
        <v>---</v>
      </c>
      <c r="M389" s="19" t="str">
        <f>IFERROR(IF(VLOOKUP($F389&amp;"-"&amp;$G389,IF($M$4="TE0745_REV02",RAW_m_TE0745_REV02!$F:$AU,IF($M$4="TE0745_REV03",RAW_m_TE0745_REV03!$F:$AU)),43,0)="--","---",IF($M$4="TE0745_REV02",RAW_m_TE0745_REV02!$AT389&amp; " --&gt; " &amp;RAW_m_TE0745_REV02!$AU389&amp; " --&gt; ",IF($M$4="TE0745_REV03",RAW_m_TE0745_REV03!$AT389&amp; " --&gt; " &amp;RAW_m_TE0745_REV03!$AU389&amp; " --&gt; "))),"---")</f>
        <v>---</v>
      </c>
      <c r="N389" s="19" t="str">
        <f>IFERROR(VLOOKUP(F389&amp;"-"&amp;G389,IF($M$4="TE0745_REV02",RAW_m_TE0745_REV02!$AD:$AJ,IF($M$4="TE0745_REV03",RAW_m_TE0745_REV03!$AD:$AJ)),7,0),"---")</f>
        <v>---</v>
      </c>
      <c r="O389" s="19" t="str">
        <f>IFERROR(VLOOKUP(N389,IF($M$4="TE0745_REV02",RAW_m_TE0745_REV02!$AJ:$AK,IF($M$4="TE0745_REV03",RAW_m_TE0745_REV03!$AJ:$AK)),2,0),"---")</f>
        <v>---</v>
      </c>
      <c r="P389" s="19" t="str">
        <f>IFERROR(VLOOKUP(F389&amp;"-"&amp;G389,IF($M$4="TE0745_REV02",RAW_m_TE0745_REV02!$AD:$AG,IF($M$4="TE0745_REV03",RAW_m_TE0745_REV03!$AD:$AG)),3,0),"---")</f>
        <v>---</v>
      </c>
      <c r="Q389" s="19" t="str">
        <f>IFERROR(VLOOKUP(N389,IF($M$4="TE0745_REV02",RAW_m_TE0745_REV02!$AE:$AH,IF($M$4="TE0745_REV03",RAW_m_TE0745_REV03!$AE:$AH)),4,0),"---")</f>
        <v>---</v>
      </c>
      <c r="R389" s="19" t="str">
        <f>IFERROR(VLOOKUP(F389&amp;"-"&amp;G389,IF($M$4="TE0745_REV02",RAW_m_TE0745_REV02!$AD:$AG,IF($M$4="TE0745_REV03",RAW_m_TE0745_REV03!$AD:$AG)),4,0),"---")</f>
        <v>---</v>
      </c>
    </row>
    <row r="390" spans="2:18" x14ac:dyDescent="0.25">
      <c r="B390" s="78">
        <v>385</v>
      </c>
      <c r="C390" s="19" t="str">
        <f>IFERROR(INDEX(B2B!A:F,MATCH('B2B Pin Table'!B390,B2B!A:A,0),6),"---")</f>
        <v>MGT PL CLK</v>
      </c>
      <c r="D390" s="19" t="str">
        <f>IFERROR(IF((COUNTIF(B2B!A386:K386,H388)&lt;0),"---",INDEX(B2B!A:K,MATCH('B2B Pin Table'!B390,B2B!A:A,0),2)),"---")</f>
        <v>J3</v>
      </c>
      <c r="E390" s="19" t="str">
        <f>IFERROR(IF((COUNTIF(B2B!A386:K386,H388)&lt;0),"---",INDEX(B2B!A:K,MATCH('B2B Pin Table'!B390,B2B!A:A,0),3)),"---")</f>
        <v>65</v>
      </c>
      <c r="F390" s="19" t="str">
        <f>IFERROR(IF((COUNTIF(B2B!A386:K386,L388)&lt;0),"---",INDEX(B2B!A:K,MATCH('B2B Pin Table'!B390,B2B!A:A,0),4)),"---")</f>
        <v>J3</v>
      </c>
      <c r="G390" s="19" t="str">
        <f>IFERROR(IF((COUNTIF(B2B!A386:K386,L388)&lt;0),"---",INDEX(B2B!A:K,MATCH('B2B Pin Table'!B390,B2B!A:A,0),5)),"---")</f>
        <v>65</v>
      </c>
      <c r="H390" s="59" t="str">
        <f>IFERROR(IF(VLOOKUP($D390&amp;"-"&amp;$E390,IF($H$4="TEB0745_REV01",CALC_CONN_TEB0745_REV01!$F:$I,IF($H$4="TEB0745_REV02",CALC_CONN_TEB0745_REV02!$F:$I)),4,0)="--","---",IF($H$4="TEB0745_REV01",CALC_CONN_TEB0745_REV01!$G390&amp; " --&gt; " &amp;CALC_CONN_TEB0745_REV01!$I390&amp; " --&gt; ",IF($H$4="TEB0745_REV02",CALC_CONN_TEB0745_REV02!$G390&amp; " --&gt; " &amp;CALC_CONN_TEB0745_REV02!$I390&amp; " --&gt; "))),"---")</f>
        <v>---</v>
      </c>
      <c r="I390" s="19" t="str">
        <f>IFERROR(IF(VLOOKUP($D390&amp;"-"&amp;$E390,IF($H$4="TEB0745_REV01",CALC_CONN_TEB0745_REV01!$F:$H,IF($H$4="TEB0745_REV02",CALC_CONN_TEB0745_REV02!$F:$H)),3,0)="--",VLOOKUP($D390&amp;"-"&amp;$E390,IF($H$4="TEB0745_REV01",CALC_CONN_TEB0745_REV01!$F:$H,IF($H$4="TEB0745_REV02",CALC_CONN_TEB0745_REV02!$F:$H)),2,0),VLOOKUP($D390&amp;"-"&amp;$E390,IF($H$4="TEB0745_REV01",CALC_CONN_TEB0745_REV01!$F:$H,IF($H$4="TEB0745_REV02",CALC_CONN_TEB0745_REV02!$F:$H)),3,0)),"---")</f>
        <v>---</v>
      </c>
      <c r="J390" s="19" t="str">
        <f>IFERROR(VLOOKUP(I390,IF($H$4="TEB0745_REV01",RAW_c_TEB0745_REV01!$AE:$AM,IF($H$4="TEB0745_REV02",RAW_c_TEB0745_REV02!$AE:$AM)),9,0),"---")</f>
        <v>---</v>
      </c>
      <c r="K390" s="19" t="str">
        <f>IFERROR(VLOOKUP(D390&amp;"-"&amp;E390,IF($H$4="TEB0745_REV01",RAW_c_TEB0745_REV01!$AD:$AK,IF($H$4="TEB0745_REV02",RAW_c_TEB0745_REV02!$AD:$AK,"???")),6,0),"---")</f>
        <v>---</v>
      </c>
      <c r="L390" s="19" t="str">
        <f>IFERROR(VLOOKUP(D390&amp;"-"&amp;E390,IF($H$4="TEB0745_REV01",RAW_c_TEB0745_REV01!$AD:$AL,IF($H$4="TEB0745_REV02",RAW_c_TEB0745_REV02!$AD:$AL,"???")),9,0),"---")</f>
        <v>---</v>
      </c>
      <c r="M390" s="19" t="str">
        <f>IFERROR(IF(VLOOKUP($F390&amp;"-"&amp;$G390,IF($M$4="TE0745_REV02",RAW_m_TE0745_REV02!$F:$AU,IF($M$4="TE0745_REV03",RAW_m_TE0745_REV03!$F:$AU)),43,0)="--","---",IF($M$4="TE0745_REV02",RAW_m_TE0745_REV02!$AT390&amp; " --&gt; " &amp;RAW_m_TE0745_REV02!$AU390&amp; " --&gt; ",IF($M$4="TE0745_REV03",RAW_m_TE0745_REV03!$AT390&amp; " --&gt; " &amp;RAW_m_TE0745_REV03!$AU390&amp; " --&gt; "))),"---")</f>
        <v>---</v>
      </c>
      <c r="N390" s="19" t="str">
        <f>IFERROR(VLOOKUP(F390&amp;"-"&amp;G390,IF($M$4="TE0745_REV02",RAW_m_TE0745_REV02!$AD:$AJ,IF($M$4="TE0745_REV03",RAW_m_TE0745_REV03!$AD:$AJ)),7,0),"---")</f>
        <v>---</v>
      </c>
      <c r="O390" s="19" t="str">
        <f>IFERROR(VLOOKUP(N390,IF($M$4="TE0745_REV02",RAW_m_TE0745_REV02!$AJ:$AK,IF($M$4="TE0745_REV03",RAW_m_TE0745_REV03!$AJ:$AK)),2,0),"---")</f>
        <v>---</v>
      </c>
      <c r="P390" s="19" t="str">
        <f>IFERROR(VLOOKUP(F390&amp;"-"&amp;G390,IF($M$4="TE0745_REV02",RAW_m_TE0745_REV02!$AD:$AG,IF($M$4="TE0745_REV03",RAW_m_TE0745_REV03!$AD:$AG)),3,0),"---")</f>
        <v>---</v>
      </c>
      <c r="Q390" s="19" t="str">
        <f>IFERROR(VLOOKUP(N390,IF($M$4="TE0745_REV02",RAW_m_TE0745_REV02!$AE:$AH,IF($M$4="TE0745_REV03",RAW_m_TE0745_REV03!$AE:$AH)),4,0),"---")</f>
        <v>---</v>
      </c>
      <c r="R390" s="19" t="str">
        <f>IFERROR(VLOOKUP(F390&amp;"-"&amp;G390,IF($M$4="TE0745_REV02",RAW_m_TE0745_REV02!$AD:$AG,IF($M$4="TE0745_REV03",RAW_m_TE0745_REV03!$AD:$AG)),4,0),"---")</f>
        <v>---</v>
      </c>
    </row>
    <row r="391" spans="2:18" x14ac:dyDescent="0.25">
      <c r="B391" s="78">
        <v>386</v>
      </c>
      <c r="C391" s="19" t="str">
        <f>IFERROR(INDEX(B2B!A:F,MATCH('B2B Pin Table'!B391,B2B!A:A,0),6),"---")</f>
        <v>CLK</v>
      </c>
      <c r="D391" s="19" t="str">
        <f>IFERROR(IF((COUNTIF(B2B!A387:K387,H389)&lt;0),"---",INDEX(B2B!A:K,MATCH('B2B Pin Table'!B391,B2B!A:A,0),2)),"---")</f>
        <v>J3</v>
      </c>
      <c r="E391" s="19" t="str">
        <f>IFERROR(IF((COUNTIF(B2B!A387:K387,H389)&lt;0),"---",INDEX(B2B!A:K,MATCH('B2B Pin Table'!B391,B2B!A:A,0),3)),"---")</f>
        <v>66</v>
      </c>
      <c r="F391" s="19" t="str">
        <f>IFERROR(IF((COUNTIF(B2B!A387:K387,L389)&lt;0),"---",INDEX(B2B!A:K,MATCH('B2B Pin Table'!B391,B2B!A:A,0),4)),"---")</f>
        <v>J3</v>
      </c>
      <c r="G391" s="19" t="str">
        <f>IFERROR(IF((COUNTIF(B2B!A387:K387,L389)&lt;0),"---",INDEX(B2B!A:K,MATCH('B2B Pin Table'!B391,B2B!A:A,0),5)),"---")</f>
        <v>66</v>
      </c>
      <c r="H391" s="59" t="str">
        <f>IFERROR(IF(VLOOKUP($D391&amp;"-"&amp;$E391,IF($H$4="TEB0745_REV01",CALC_CONN_TEB0745_REV01!$F:$I,IF($H$4="TEB0745_REV02",CALC_CONN_TEB0745_REV02!$F:$I)),4,0)="--","---",IF($H$4="TEB0745_REV01",CALC_CONN_TEB0745_REV01!$G391&amp; " --&gt; " &amp;CALC_CONN_TEB0745_REV01!$I391&amp; " --&gt; ",IF($H$4="TEB0745_REV02",CALC_CONN_TEB0745_REV02!$G391&amp; " --&gt; " &amp;CALC_CONN_TEB0745_REV02!$I391&amp; " --&gt; "))),"---")</f>
        <v>---</v>
      </c>
      <c r="I391" s="19" t="str">
        <f>IFERROR(IF(VLOOKUP($D391&amp;"-"&amp;$E391,IF($H$4="TEB0745_REV01",CALC_CONN_TEB0745_REV01!$F:$H,IF($H$4="TEB0745_REV02",CALC_CONN_TEB0745_REV02!$F:$H)),3,0)="--",VLOOKUP($D391&amp;"-"&amp;$E391,IF($H$4="TEB0745_REV01",CALC_CONN_TEB0745_REV01!$F:$H,IF($H$4="TEB0745_REV02",CALC_CONN_TEB0745_REV02!$F:$H)),2,0),VLOOKUP($D391&amp;"-"&amp;$E391,IF($H$4="TEB0745_REV01",CALC_CONN_TEB0745_REV01!$F:$H,IF($H$4="TEB0745_REV02",CALC_CONN_TEB0745_REV02!$F:$H)),3,0)),"---")</f>
        <v>---</v>
      </c>
      <c r="J391" s="19" t="str">
        <f>IFERROR(VLOOKUP(I391,IF($H$4="TEB0745_REV01",RAW_c_TEB0745_REV01!$AE:$AM,IF($H$4="TEB0745_REV02",RAW_c_TEB0745_REV02!$AE:$AM)),9,0),"---")</f>
        <v>---</v>
      </c>
      <c r="K391" s="19" t="str">
        <f>IFERROR(VLOOKUP(D391&amp;"-"&amp;E391,IF($H$4="TEB0745_REV01",RAW_c_TEB0745_REV01!$AD:$AK,IF($H$4="TEB0745_REV02",RAW_c_TEB0745_REV02!$AD:$AK,"???")),6,0),"---")</f>
        <v>---</v>
      </c>
      <c r="L391" s="19" t="str">
        <f>IFERROR(VLOOKUP(D391&amp;"-"&amp;E391,IF($H$4="TEB0745_REV01",RAW_c_TEB0745_REV01!$AD:$AL,IF($H$4="TEB0745_REV02",RAW_c_TEB0745_REV02!$AD:$AL,"???")),9,0),"---")</f>
        <v>---</v>
      </c>
      <c r="M391" s="19" t="str">
        <f>IFERROR(IF(VLOOKUP($F391&amp;"-"&amp;$G391,IF($M$4="TE0745_REV02",RAW_m_TE0745_REV02!$F:$AU,IF($M$4="TE0745_REV03",RAW_m_TE0745_REV03!$F:$AU)),43,0)="--","---",IF($M$4="TE0745_REV02",RAW_m_TE0745_REV02!$AT391&amp; " --&gt; " &amp;RAW_m_TE0745_REV02!$AU391&amp; " --&gt; ",IF($M$4="TE0745_REV03",RAW_m_TE0745_REV03!$AT391&amp; " --&gt; " &amp;RAW_m_TE0745_REV03!$AU391&amp; " --&gt; "))),"---")</f>
        <v>---</v>
      </c>
      <c r="N391" s="19" t="str">
        <f>IFERROR(VLOOKUP(F391&amp;"-"&amp;G391,IF($M$4="TE0745_REV02",RAW_m_TE0745_REV02!$AD:$AJ,IF($M$4="TE0745_REV03",RAW_m_TE0745_REV03!$AD:$AJ)),7,0),"---")</f>
        <v>---</v>
      </c>
      <c r="O391" s="19" t="str">
        <f>IFERROR(VLOOKUP(N391,IF($M$4="TE0745_REV02",RAW_m_TE0745_REV02!$AJ:$AK,IF($M$4="TE0745_REV03",RAW_m_TE0745_REV03!$AJ:$AK)),2,0),"---")</f>
        <v>---</v>
      </c>
      <c r="P391" s="19" t="str">
        <f>IFERROR(VLOOKUP(F391&amp;"-"&amp;G391,IF($M$4="TE0745_REV02",RAW_m_TE0745_REV02!$AD:$AG,IF($M$4="TE0745_REV03",RAW_m_TE0745_REV03!$AD:$AG)),3,0),"---")</f>
        <v>---</v>
      </c>
      <c r="Q391" s="19" t="str">
        <f>IFERROR(VLOOKUP(N391,IF($M$4="TE0745_REV02",RAW_m_TE0745_REV02!$AE:$AH,IF($M$4="TE0745_REV03",RAW_m_TE0745_REV03!$AE:$AH)),4,0),"---")</f>
        <v>---</v>
      </c>
      <c r="R391" s="19" t="str">
        <f>IFERROR(VLOOKUP(F391&amp;"-"&amp;G391,IF($M$4="TE0745_REV02",RAW_m_TE0745_REV02!$AD:$AG,IF($M$4="TE0745_REV03",RAW_m_TE0745_REV03!$AD:$AG)),4,0),"---")</f>
        <v>---</v>
      </c>
    </row>
    <row r="392" spans="2:18" x14ac:dyDescent="0.25">
      <c r="B392" s="78">
        <v>387</v>
      </c>
      <c r="C392" s="19" t="str">
        <f>IFERROR(INDEX(B2B!A:F,MATCH('B2B Pin Table'!B392,B2B!A:A,0),6),"---")</f>
        <v>MGT PL CLK</v>
      </c>
      <c r="D392" s="19" t="str">
        <f>IFERROR(IF((COUNTIF(B2B!A388:K388,H390)&lt;0),"---",INDEX(B2B!A:K,MATCH('B2B Pin Table'!B392,B2B!A:A,0),2)),"---")</f>
        <v>J3</v>
      </c>
      <c r="E392" s="19" t="str">
        <f>IFERROR(IF((COUNTIF(B2B!A388:K388,H390)&lt;0),"---",INDEX(B2B!A:K,MATCH('B2B Pin Table'!B392,B2B!A:A,0),3)),"---")</f>
        <v>67</v>
      </c>
      <c r="F392" s="19" t="str">
        <f>IFERROR(IF((COUNTIF(B2B!A388:K388,L390)&lt;0),"---",INDEX(B2B!A:K,MATCH('B2B Pin Table'!B392,B2B!A:A,0),4)),"---")</f>
        <v>J3</v>
      </c>
      <c r="G392" s="19" t="str">
        <f>IFERROR(IF((COUNTIF(B2B!A388:K388,L390)&lt;0),"---",INDEX(B2B!A:K,MATCH('B2B Pin Table'!B392,B2B!A:A,0),5)),"---")</f>
        <v>67</v>
      </c>
      <c r="H392" s="59" t="str">
        <f>IFERROR(IF(VLOOKUP($D392&amp;"-"&amp;$E392,IF($H$4="TEB0745_REV01",CALC_CONN_TEB0745_REV01!$F:$I,IF($H$4="TEB0745_REV02",CALC_CONN_TEB0745_REV02!$F:$I)),4,0)="--","---",IF($H$4="TEB0745_REV01",CALC_CONN_TEB0745_REV01!$G392&amp; " --&gt; " &amp;CALC_CONN_TEB0745_REV01!$I392&amp; " --&gt; ",IF($H$4="TEB0745_REV02",CALC_CONN_TEB0745_REV02!$G392&amp; " --&gt; " &amp;CALC_CONN_TEB0745_REV02!$I392&amp; " --&gt; "))),"---")</f>
        <v>---</v>
      </c>
      <c r="I392" s="19" t="str">
        <f>IFERROR(IF(VLOOKUP($D392&amp;"-"&amp;$E392,IF($H$4="TEB0745_REV01",CALC_CONN_TEB0745_REV01!$F:$H,IF($H$4="TEB0745_REV02",CALC_CONN_TEB0745_REV02!$F:$H)),3,0)="--",VLOOKUP($D392&amp;"-"&amp;$E392,IF($H$4="TEB0745_REV01",CALC_CONN_TEB0745_REV01!$F:$H,IF($H$4="TEB0745_REV02",CALC_CONN_TEB0745_REV02!$F:$H)),2,0),VLOOKUP($D392&amp;"-"&amp;$E392,IF($H$4="TEB0745_REV01",CALC_CONN_TEB0745_REV01!$F:$H,IF($H$4="TEB0745_REV02",CALC_CONN_TEB0745_REV02!$F:$H)),3,0)),"---")</f>
        <v>---</v>
      </c>
      <c r="J392" s="19" t="str">
        <f>IFERROR(VLOOKUP(I392,IF($H$4="TEB0745_REV01",RAW_c_TEB0745_REV01!$AE:$AM,IF($H$4="TEB0745_REV02",RAW_c_TEB0745_REV02!$AE:$AM)),9,0),"---")</f>
        <v>---</v>
      </c>
      <c r="K392" s="19" t="str">
        <f>IFERROR(VLOOKUP(D392&amp;"-"&amp;E392,IF($H$4="TEB0745_REV01",RAW_c_TEB0745_REV01!$AD:$AK,IF($H$4="TEB0745_REV02",RAW_c_TEB0745_REV02!$AD:$AK,"???")),6,0),"---")</f>
        <v>---</v>
      </c>
      <c r="L392" s="19" t="str">
        <f>IFERROR(VLOOKUP(D392&amp;"-"&amp;E392,IF($H$4="TEB0745_REV01",RAW_c_TEB0745_REV01!$AD:$AL,IF($H$4="TEB0745_REV02",RAW_c_TEB0745_REV02!$AD:$AL,"???")),9,0),"---")</f>
        <v>---</v>
      </c>
      <c r="M392" s="19" t="str">
        <f>IFERROR(IF(VLOOKUP($F392&amp;"-"&amp;$G392,IF($M$4="TE0745_REV02",RAW_m_TE0745_REV02!$F:$AU,IF($M$4="TE0745_REV03",RAW_m_TE0745_REV03!$F:$AU)),43,0)="--","---",IF($M$4="TE0745_REV02",RAW_m_TE0745_REV02!$AT392&amp; " --&gt; " &amp;RAW_m_TE0745_REV02!$AU392&amp; " --&gt; ",IF($M$4="TE0745_REV03",RAW_m_TE0745_REV03!$AT392&amp; " --&gt; " &amp;RAW_m_TE0745_REV03!$AU392&amp; " --&gt; "))),"---")</f>
        <v>---</v>
      </c>
      <c r="N392" s="19" t="str">
        <f>IFERROR(VLOOKUP(F392&amp;"-"&amp;G392,IF($M$4="TE0745_REV02",RAW_m_TE0745_REV02!$AD:$AJ,IF($M$4="TE0745_REV03",RAW_m_TE0745_REV03!$AD:$AJ)),7,0),"---")</f>
        <v>---</v>
      </c>
      <c r="O392" s="19" t="str">
        <f>IFERROR(VLOOKUP(N392,IF($M$4="TE0745_REV02",RAW_m_TE0745_REV02!$AJ:$AK,IF($M$4="TE0745_REV03",RAW_m_TE0745_REV03!$AJ:$AK)),2,0),"---")</f>
        <v>---</v>
      </c>
      <c r="P392" s="19" t="str">
        <f>IFERROR(VLOOKUP(F392&amp;"-"&amp;G392,IF($M$4="TE0745_REV02",RAW_m_TE0745_REV02!$AD:$AG,IF($M$4="TE0745_REV03",RAW_m_TE0745_REV03!$AD:$AG)),3,0),"---")</f>
        <v>---</v>
      </c>
      <c r="Q392" s="19" t="str">
        <f>IFERROR(VLOOKUP(N392,IF($M$4="TE0745_REV02",RAW_m_TE0745_REV02!$AE:$AH,IF($M$4="TE0745_REV03",RAW_m_TE0745_REV03!$AE:$AH)),4,0),"---")</f>
        <v>---</v>
      </c>
      <c r="R392" s="19" t="str">
        <f>IFERROR(VLOOKUP(F392&amp;"-"&amp;G392,IF($M$4="TE0745_REV02",RAW_m_TE0745_REV02!$AD:$AG,IF($M$4="TE0745_REV03",RAW_m_TE0745_REV03!$AD:$AG)),4,0),"---")</f>
        <v>---</v>
      </c>
    </row>
    <row r="393" spans="2:18" x14ac:dyDescent="0.25">
      <c r="B393" s="78">
        <v>388</v>
      </c>
      <c r="C393" s="19" t="str">
        <f>IFERROR(INDEX(B2B!A:F,MATCH('B2B Pin Table'!B393,B2B!A:A,0),6),"---")</f>
        <v>CLK</v>
      </c>
      <c r="D393" s="19" t="str">
        <f>IFERROR(IF((COUNTIF(B2B!A389:K389,H391)&lt;0),"---",INDEX(B2B!A:K,MATCH('B2B Pin Table'!B393,B2B!A:A,0),2)),"---")</f>
        <v>J3</v>
      </c>
      <c r="E393" s="19" t="str">
        <f>IFERROR(IF((COUNTIF(B2B!A389:K389,H391)&lt;0),"---",INDEX(B2B!A:K,MATCH('B2B Pin Table'!B393,B2B!A:A,0),3)),"---")</f>
        <v>68</v>
      </c>
      <c r="F393" s="19" t="str">
        <f>IFERROR(IF((COUNTIF(B2B!A389:K389,L391)&lt;0),"---",INDEX(B2B!A:K,MATCH('B2B Pin Table'!B393,B2B!A:A,0),4)),"---")</f>
        <v>J3</v>
      </c>
      <c r="G393" s="19" t="str">
        <f>IFERROR(IF((COUNTIF(B2B!A389:K389,L391)&lt;0),"---",INDEX(B2B!A:K,MATCH('B2B Pin Table'!B393,B2B!A:A,0),5)),"---")</f>
        <v>68</v>
      </c>
      <c r="H393" s="59" t="str">
        <f>IFERROR(IF(VLOOKUP($D393&amp;"-"&amp;$E393,IF($H$4="TEB0745_REV01",CALC_CONN_TEB0745_REV01!$F:$I,IF($H$4="TEB0745_REV02",CALC_CONN_TEB0745_REV02!$F:$I)),4,0)="--","---",IF($H$4="TEB0745_REV01",CALC_CONN_TEB0745_REV01!$G393&amp; " --&gt; " &amp;CALC_CONN_TEB0745_REV01!$I393&amp; " --&gt; ",IF($H$4="TEB0745_REV02",CALC_CONN_TEB0745_REV02!$G393&amp; " --&gt; " &amp;CALC_CONN_TEB0745_REV02!$I393&amp; " --&gt; "))),"---")</f>
        <v>---</v>
      </c>
      <c r="I393" s="19" t="str">
        <f>IFERROR(IF(VLOOKUP($D393&amp;"-"&amp;$E393,IF($H$4="TEB0745_REV01",CALC_CONN_TEB0745_REV01!$F:$H,IF($H$4="TEB0745_REV02",CALC_CONN_TEB0745_REV02!$F:$H)),3,0)="--",VLOOKUP($D393&amp;"-"&amp;$E393,IF($H$4="TEB0745_REV01",CALC_CONN_TEB0745_REV01!$F:$H,IF($H$4="TEB0745_REV02",CALC_CONN_TEB0745_REV02!$F:$H)),2,0),VLOOKUP($D393&amp;"-"&amp;$E393,IF($H$4="TEB0745_REV01",CALC_CONN_TEB0745_REV01!$F:$H,IF($H$4="TEB0745_REV02",CALC_CONN_TEB0745_REV02!$F:$H)),3,0)),"---")</f>
        <v>---</v>
      </c>
      <c r="J393" s="19" t="str">
        <f>IFERROR(VLOOKUP(I393,IF($H$4="TEB0745_REV01",RAW_c_TEB0745_REV01!$AE:$AM,IF($H$4="TEB0745_REV02",RAW_c_TEB0745_REV02!$AE:$AM)),9,0),"---")</f>
        <v>---</v>
      </c>
      <c r="K393" s="19" t="str">
        <f>IFERROR(VLOOKUP(D393&amp;"-"&amp;E393,IF($H$4="TEB0745_REV01",RAW_c_TEB0745_REV01!$AD:$AK,IF($H$4="TEB0745_REV02",RAW_c_TEB0745_REV02!$AD:$AK,"???")),6,0),"---")</f>
        <v>---</v>
      </c>
      <c r="L393" s="19" t="str">
        <f>IFERROR(VLOOKUP(D393&amp;"-"&amp;E393,IF($H$4="TEB0745_REV01",RAW_c_TEB0745_REV01!$AD:$AL,IF($H$4="TEB0745_REV02",RAW_c_TEB0745_REV02!$AD:$AL,"???")),9,0),"---")</f>
        <v>---</v>
      </c>
      <c r="M393" s="19" t="str">
        <f>IFERROR(IF(VLOOKUP($F393&amp;"-"&amp;$G393,IF($M$4="TE0745_REV02",RAW_m_TE0745_REV02!$F:$AU,IF($M$4="TE0745_REV03",RAW_m_TE0745_REV03!$F:$AU)),43,0)="--","---",IF($M$4="TE0745_REV02",RAW_m_TE0745_REV02!$AT393&amp; " --&gt; " &amp;RAW_m_TE0745_REV02!$AU393&amp; " --&gt; ",IF($M$4="TE0745_REV03",RAW_m_TE0745_REV03!$AT393&amp; " --&gt; " &amp;RAW_m_TE0745_REV03!$AU393&amp; " --&gt; "))),"---")</f>
        <v>---</v>
      </c>
      <c r="N393" s="19" t="str">
        <f>IFERROR(VLOOKUP(F393&amp;"-"&amp;G393,IF($M$4="TE0745_REV02",RAW_m_TE0745_REV02!$AD:$AJ,IF($M$4="TE0745_REV03",RAW_m_TE0745_REV03!$AD:$AJ)),7,0),"---")</f>
        <v>---</v>
      </c>
      <c r="O393" s="19" t="str">
        <f>IFERROR(VLOOKUP(N393,IF($M$4="TE0745_REV02",RAW_m_TE0745_REV02!$AJ:$AK,IF($M$4="TE0745_REV03",RAW_m_TE0745_REV03!$AJ:$AK)),2,0),"---")</f>
        <v>---</v>
      </c>
      <c r="P393" s="19" t="str">
        <f>IFERROR(VLOOKUP(F393&amp;"-"&amp;G393,IF($M$4="TE0745_REV02",RAW_m_TE0745_REV02!$AD:$AG,IF($M$4="TE0745_REV03",RAW_m_TE0745_REV03!$AD:$AG)),3,0),"---")</f>
        <v>---</v>
      </c>
      <c r="Q393" s="19" t="str">
        <f>IFERROR(VLOOKUP(N393,IF($M$4="TE0745_REV02",RAW_m_TE0745_REV02!$AE:$AH,IF($M$4="TE0745_REV03",RAW_m_TE0745_REV03!$AE:$AH)),4,0),"---")</f>
        <v>---</v>
      </c>
      <c r="R393" s="19" t="str">
        <f>IFERROR(VLOOKUP(F393&amp;"-"&amp;G393,IF($M$4="TE0745_REV02",RAW_m_TE0745_REV02!$AD:$AG,IF($M$4="TE0745_REV03",RAW_m_TE0745_REV03!$AD:$AG)),4,0),"---")</f>
        <v>---</v>
      </c>
    </row>
    <row r="394" spans="2:18" x14ac:dyDescent="0.25">
      <c r="B394" s="78">
        <v>389</v>
      </c>
      <c r="C394" s="19" t="str">
        <f>IFERROR(INDEX(B2B!A:F,MATCH('B2B Pin Table'!B394,B2B!A:A,0),6),"---")</f>
        <v>Power GND</v>
      </c>
      <c r="D394" s="19" t="str">
        <f>IFERROR(IF((COUNTIF(B2B!A390:K390,H392)&lt;0),"---",INDEX(B2B!A:K,MATCH('B2B Pin Table'!B394,B2B!A:A,0),2)),"---")</f>
        <v>J3</v>
      </c>
      <c r="E394" s="19" t="str">
        <f>IFERROR(IF((COUNTIF(B2B!A390:K390,H392)&lt;0),"---",INDEX(B2B!A:K,MATCH('B2B Pin Table'!B394,B2B!A:A,0),3)),"---")</f>
        <v>69</v>
      </c>
      <c r="F394" s="19" t="str">
        <f>IFERROR(IF((COUNTIF(B2B!A390:K390,L392)&lt;0),"---",INDEX(B2B!A:K,MATCH('B2B Pin Table'!B394,B2B!A:A,0),4)),"---")</f>
        <v>J3</v>
      </c>
      <c r="G394" s="19" t="str">
        <f>IFERROR(IF((COUNTIF(B2B!A390:K390,L392)&lt;0),"---",INDEX(B2B!A:K,MATCH('B2B Pin Table'!B394,B2B!A:A,0),5)),"---")</f>
        <v>69</v>
      </c>
      <c r="H394" s="59" t="str">
        <f>IFERROR(IF(VLOOKUP($D394&amp;"-"&amp;$E394,IF($H$4="TEB0745_REV01",CALC_CONN_TEB0745_REV01!$F:$I,IF($H$4="TEB0745_REV02",CALC_CONN_TEB0745_REV02!$F:$I)),4,0)="--","---",IF($H$4="TEB0745_REV01",CALC_CONN_TEB0745_REV01!$G394&amp; " --&gt; " &amp;CALC_CONN_TEB0745_REV01!$I394&amp; " --&gt; ",IF($H$4="TEB0745_REV02",CALC_CONN_TEB0745_REV02!$G394&amp; " --&gt; " &amp;CALC_CONN_TEB0745_REV02!$I394&amp; " --&gt; "))),"---")</f>
        <v>---</v>
      </c>
      <c r="I394" s="19" t="str">
        <f>IFERROR(IF(VLOOKUP($D394&amp;"-"&amp;$E394,IF($H$4="TEB0745_REV01",CALC_CONN_TEB0745_REV01!$F:$H,IF($H$4="TEB0745_REV02",CALC_CONN_TEB0745_REV02!$F:$H)),3,0)="--",VLOOKUP($D394&amp;"-"&amp;$E394,IF($H$4="TEB0745_REV01",CALC_CONN_TEB0745_REV01!$F:$H,IF($H$4="TEB0745_REV02",CALC_CONN_TEB0745_REV02!$F:$H)),2,0),VLOOKUP($D394&amp;"-"&amp;$E394,IF($H$4="TEB0745_REV01",CALC_CONN_TEB0745_REV01!$F:$H,IF($H$4="TEB0745_REV02",CALC_CONN_TEB0745_REV02!$F:$H)),3,0)),"---")</f>
        <v>---</v>
      </c>
      <c r="J394" s="19" t="str">
        <f>IFERROR(VLOOKUP(I394,IF($H$4="TEB0745_REV01",RAW_c_TEB0745_REV01!$AE:$AM,IF($H$4="TEB0745_REV02",RAW_c_TEB0745_REV02!$AE:$AM)),9,0),"---")</f>
        <v>---</v>
      </c>
      <c r="K394" s="19" t="str">
        <f>IFERROR(VLOOKUP(D394&amp;"-"&amp;E394,IF($H$4="TEB0745_REV01",RAW_c_TEB0745_REV01!$AD:$AK,IF($H$4="TEB0745_REV02",RAW_c_TEB0745_REV02!$AD:$AK,"???")),6,0),"---")</f>
        <v>---</v>
      </c>
      <c r="L394" s="19" t="str">
        <f>IFERROR(VLOOKUP(D394&amp;"-"&amp;E394,IF($H$4="TEB0745_REV01",RAW_c_TEB0745_REV01!$AD:$AL,IF($H$4="TEB0745_REV02",RAW_c_TEB0745_REV02!$AD:$AL,"???")),9,0),"---")</f>
        <v>---</v>
      </c>
      <c r="M394" s="19" t="str">
        <f>IFERROR(IF(VLOOKUP($F394&amp;"-"&amp;$G394,IF($M$4="TE0745_REV02",RAW_m_TE0745_REV02!$F:$AU,IF($M$4="TE0745_REV03",RAW_m_TE0745_REV03!$F:$AU)),43,0)="--","---",IF($M$4="TE0745_REV02",RAW_m_TE0745_REV02!$AT394&amp; " --&gt; " &amp;RAW_m_TE0745_REV02!$AU394&amp; " --&gt; ",IF($M$4="TE0745_REV03",RAW_m_TE0745_REV03!$AT394&amp; " --&gt; " &amp;RAW_m_TE0745_REV03!$AU394&amp; " --&gt; "))),"---")</f>
        <v>---</v>
      </c>
      <c r="N394" s="19" t="str">
        <f>IFERROR(VLOOKUP(F394&amp;"-"&amp;G394,IF($M$4="TE0745_REV02",RAW_m_TE0745_REV02!$AD:$AJ,IF($M$4="TE0745_REV03",RAW_m_TE0745_REV03!$AD:$AJ)),7,0),"---")</f>
        <v>---</v>
      </c>
      <c r="O394" s="19" t="str">
        <f>IFERROR(VLOOKUP(N394,IF($M$4="TE0745_REV02",RAW_m_TE0745_REV02!$AJ:$AK,IF($M$4="TE0745_REV03",RAW_m_TE0745_REV03!$AJ:$AK)),2,0),"---")</f>
        <v>---</v>
      </c>
      <c r="P394" s="19" t="str">
        <f>IFERROR(VLOOKUP(F394&amp;"-"&amp;G394,IF($M$4="TE0745_REV02",RAW_m_TE0745_REV02!$AD:$AG,IF($M$4="TE0745_REV03",RAW_m_TE0745_REV03!$AD:$AG)),3,0),"---")</f>
        <v>---</v>
      </c>
      <c r="Q394" s="19" t="str">
        <f>IFERROR(VLOOKUP(N394,IF($M$4="TE0745_REV02",RAW_m_TE0745_REV02!$AE:$AH,IF($M$4="TE0745_REV03",RAW_m_TE0745_REV03!$AE:$AH)),4,0),"---")</f>
        <v>---</v>
      </c>
      <c r="R394" s="19" t="str">
        <f>IFERROR(VLOOKUP(F394&amp;"-"&amp;G394,IF($M$4="TE0745_REV02",RAW_m_TE0745_REV02!$AD:$AG,IF($M$4="TE0745_REV03",RAW_m_TE0745_REV03!$AD:$AG)),4,0),"---")</f>
        <v>---</v>
      </c>
    </row>
    <row r="395" spans="2:18" x14ac:dyDescent="0.25">
      <c r="B395" s="78">
        <v>390</v>
      </c>
      <c r="C395" s="19" t="str">
        <f>IFERROR(INDEX(B2B!A:F,MATCH('B2B Pin Table'!B395,B2B!A:A,0),6),"---")</f>
        <v>Power GND</v>
      </c>
      <c r="D395" s="19" t="str">
        <f>IFERROR(IF((COUNTIF(B2B!A391:K391,H393)&lt;0),"---",INDEX(B2B!A:K,MATCH('B2B Pin Table'!B395,B2B!A:A,0),2)),"---")</f>
        <v>J3</v>
      </c>
      <c r="E395" s="19" t="str">
        <f>IFERROR(IF((COUNTIF(B2B!A391:K391,H393)&lt;0),"---",INDEX(B2B!A:K,MATCH('B2B Pin Table'!B395,B2B!A:A,0),3)),"---")</f>
        <v>70</v>
      </c>
      <c r="F395" s="19" t="str">
        <f>IFERROR(IF((COUNTIF(B2B!A391:K391,L393)&lt;0),"---",INDEX(B2B!A:K,MATCH('B2B Pin Table'!B395,B2B!A:A,0),4)),"---")</f>
        <v>J3</v>
      </c>
      <c r="G395" s="19" t="str">
        <f>IFERROR(IF((COUNTIF(B2B!A391:K391,L393)&lt;0),"---",INDEX(B2B!A:K,MATCH('B2B Pin Table'!B395,B2B!A:A,0),5)),"---")</f>
        <v>70</v>
      </c>
      <c r="H395" s="59" t="str">
        <f>IFERROR(IF(VLOOKUP($D395&amp;"-"&amp;$E395,IF($H$4="TEB0745_REV01",CALC_CONN_TEB0745_REV01!$F:$I,IF($H$4="TEB0745_REV02",CALC_CONN_TEB0745_REV02!$F:$I)),4,0)="--","---",IF($H$4="TEB0745_REV01",CALC_CONN_TEB0745_REV01!$G395&amp; " --&gt; " &amp;CALC_CONN_TEB0745_REV01!$I395&amp; " --&gt; ",IF($H$4="TEB0745_REV02",CALC_CONN_TEB0745_REV02!$G395&amp; " --&gt; " &amp;CALC_CONN_TEB0745_REV02!$I395&amp; " --&gt; "))),"---")</f>
        <v>---</v>
      </c>
      <c r="I395" s="19" t="str">
        <f>IFERROR(IF(VLOOKUP($D395&amp;"-"&amp;$E395,IF($H$4="TEB0745_REV01",CALC_CONN_TEB0745_REV01!$F:$H,IF($H$4="TEB0745_REV02",CALC_CONN_TEB0745_REV02!$F:$H)),3,0)="--",VLOOKUP($D395&amp;"-"&amp;$E395,IF($H$4="TEB0745_REV01",CALC_CONN_TEB0745_REV01!$F:$H,IF($H$4="TEB0745_REV02",CALC_CONN_TEB0745_REV02!$F:$H)),2,0),VLOOKUP($D395&amp;"-"&amp;$E395,IF($H$4="TEB0745_REV01",CALC_CONN_TEB0745_REV01!$F:$H,IF($H$4="TEB0745_REV02",CALC_CONN_TEB0745_REV02!$F:$H)),3,0)),"---")</f>
        <v>---</v>
      </c>
      <c r="J395" s="19" t="str">
        <f>IFERROR(VLOOKUP(I395,IF($H$4="TEB0745_REV01",RAW_c_TEB0745_REV01!$AE:$AM,IF($H$4="TEB0745_REV02",RAW_c_TEB0745_REV02!$AE:$AM)),9,0),"---")</f>
        <v>---</v>
      </c>
      <c r="K395" s="19" t="str">
        <f>IFERROR(VLOOKUP(D395&amp;"-"&amp;E395,IF($H$4="TEB0745_REV01",RAW_c_TEB0745_REV01!$AD:$AK,IF($H$4="TEB0745_REV02",RAW_c_TEB0745_REV02!$AD:$AK,"???")),6,0),"---")</f>
        <v>---</v>
      </c>
      <c r="L395" s="19" t="str">
        <f>IFERROR(VLOOKUP(D395&amp;"-"&amp;E395,IF($H$4="TEB0745_REV01",RAW_c_TEB0745_REV01!$AD:$AL,IF($H$4="TEB0745_REV02",RAW_c_TEB0745_REV02!$AD:$AL,"???")),9,0),"---")</f>
        <v>---</v>
      </c>
      <c r="M395" s="19" t="str">
        <f>IFERROR(IF(VLOOKUP($F395&amp;"-"&amp;$G395,IF($M$4="TE0745_REV02",RAW_m_TE0745_REV02!$F:$AU,IF($M$4="TE0745_REV03",RAW_m_TE0745_REV03!$F:$AU)),43,0)="--","---",IF($M$4="TE0745_REV02",RAW_m_TE0745_REV02!$AT395&amp; " --&gt; " &amp;RAW_m_TE0745_REV02!$AU395&amp; " --&gt; ",IF($M$4="TE0745_REV03",RAW_m_TE0745_REV03!$AT395&amp; " --&gt; " &amp;RAW_m_TE0745_REV03!$AU395&amp; " --&gt; "))),"---")</f>
        <v>---</v>
      </c>
      <c r="N395" s="19" t="str">
        <f>IFERROR(VLOOKUP(F395&amp;"-"&amp;G395,IF($M$4="TE0745_REV02",RAW_m_TE0745_REV02!$AD:$AJ,IF($M$4="TE0745_REV03",RAW_m_TE0745_REV03!$AD:$AJ)),7,0),"---")</f>
        <v>---</v>
      </c>
      <c r="O395" s="19" t="str">
        <f>IFERROR(VLOOKUP(N395,IF($M$4="TE0745_REV02",RAW_m_TE0745_REV02!$AJ:$AK,IF($M$4="TE0745_REV03",RAW_m_TE0745_REV03!$AJ:$AK)),2,0),"---")</f>
        <v>---</v>
      </c>
      <c r="P395" s="19" t="str">
        <f>IFERROR(VLOOKUP(F395&amp;"-"&amp;G395,IF($M$4="TE0745_REV02",RAW_m_TE0745_REV02!$AD:$AG,IF($M$4="TE0745_REV03",RAW_m_TE0745_REV03!$AD:$AG)),3,0),"---")</f>
        <v>---</v>
      </c>
      <c r="Q395" s="19" t="str">
        <f>IFERROR(VLOOKUP(N395,IF($M$4="TE0745_REV02",RAW_m_TE0745_REV02!$AE:$AH,IF($M$4="TE0745_REV03",RAW_m_TE0745_REV03!$AE:$AH)),4,0),"---")</f>
        <v>---</v>
      </c>
      <c r="R395" s="19" t="str">
        <f>IFERROR(VLOOKUP(F395&amp;"-"&amp;G395,IF($M$4="TE0745_REV02",RAW_m_TE0745_REV02!$AD:$AG,IF($M$4="TE0745_REV03",RAW_m_TE0745_REV03!$AD:$AG)),4,0),"---")</f>
        <v>---</v>
      </c>
    </row>
    <row r="396" spans="2:18" x14ac:dyDescent="0.25">
      <c r="B396" s="78">
        <v>391</v>
      </c>
      <c r="C396" s="19" t="str">
        <f>IFERROR(INDEX(B2B!A:F,MATCH('B2B Pin Table'!B396,B2B!A:A,0),6),"---")</f>
        <v>Signal MIO</v>
      </c>
      <c r="D396" s="19" t="str">
        <f>IFERROR(IF((COUNTIF(B2B!A392:K392,H394)&lt;0),"---",INDEX(B2B!A:K,MATCH('B2B Pin Table'!B396,B2B!A:A,0),2)),"---")</f>
        <v>J3</v>
      </c>
      <c r="E396" s="19" t="str">
        <f>IFERROR(IF((COUNTIF(B2B!A392:K392,H394)&lt;0),"---",INDEX(B2B!A:K,MATCH('B2B Pin Table'!B396,B2B!A:A,0),3)),"---")</f>
        <v>71</v>
      </c>
      <c r="F396" s="19" t="str">
        <f>IFERROR(IF((COUNTIF(B2B!A392:K392,L394)&lt;0),"---",INDEX(B2B!A:K,MATCH('B2B Pin Table'!B396,B2B!A:A,0),4)),"---")</f>
        <v>J3</v>
      </c>
      <c r="G396" s="19" t="str">
        <f>IFERROR(IF((COUNTIF(B2B!A392:K392,L394)&lt;0),"---",INDEX(B2B!A:K,MATCH('B2B Pin Table'!B396,B2B!A:A,0),5)),"---")</f>
        <v>71</v>
      </c>
      <c r="H396" s="59" t="str">
        <f>IFERROR(IF(VLOOKUP($D396&amp;"-"&amp;$E396,IF($H$4="TEB0745_REV01",CALC_CONN_TEB0745_REV01!$F:$I,IF($H$4="TEB0745_REV02",CALC_CONN_TEB0745_REV02!$F:$I)),4,0)="--","---",IF($H$4="TEB0745_REV01",CALC_CONN_TEB0745_REV01!$G396&amp; " --&gt; " &amp;CALC_CONN_TEB0745_REV01!$I396&amp; " --&gt; ",IF($H$4="TEB0745_REV02",CALC_CONN_TEB0745_REV02!$G396&amp; " --&gt; " &amp;CALC_CONN_TEB0745_REV02!$I396&amp; " --&gt; "))),"---")</f>
        <v>---</v>
      </c>
      <c r="I396" s="19" t="str">
        <f>IFERROR(IF(VLOOKUP($D396&amp;"-"&amp;$E396,IF($H$4="TEB0745_REV01",CALC_CONN_TEB0745_REV01!$F:$H,IF($H$4="TEB0745_REV02",CALC_CONN_TEB0745_REV02!$F:$H)),3,0)="--",VLOOKUP($D396&amp;"-"&amp;$E396,IF($H$4="TEB0745_REV01",CALC_CONN_TEB0745_REV01!$F:$H,IF($H$4="TEB0745_REV02",CALC_CONN_TEB0745_REV02!$F:$H)),2,0),VLOOKUP($D396&amp;"-"&amp;$E396,IF($H$4="TEB0745_REV01",CALC_CONN_TEB0745_REV01!$F:$H,IF($H$4="TEB0745_REV02",CALC_CONN_TEB0745_REV02!$F:$H)),3,0)),"---")</f>
        <v>---</v>
      </c>
      <c r="J396" s="19" t="str">
        <f>IFERROR(VLOOKUP(I396,IF($H$4="TEB0745_REV01",RAW_c_TEB0745_REV01!$AE:$AM,IF($H$4="TEB0745_REV02",RAW_c_TEB0745_REV02!$AE:$AM)),9,0),"---")</f>
        <v>---</v>
      </c>
      <c r="K396" s="19" t="str">
        <f>IFERROR(VLOOKUP(D396&amp;"-"&amp;E396,IF($H$4="TEB0745_REV01",RAW_c_TEB0745_REV01!$AD:$AK,IF($H$4="TEB0745_REV02",RAW_c_TEB0745_REV02!$AD:$AK,"???")),6,0),"---")</f>
        <v>---</v>
      </c>
      <c r="L396" s="19" t="str">
        <f>IFERROR(VLOOKUP(D396&amp;"-"&amp;E396,IF($H$4="TEB0745_REV01",RAW_c_TEB0745_REV01!$AD:$AL,IF($H$4="TEB0745_REV02",RAW_c_TEB0745_REV02!$AD:$AL,"???")),9,0),"---")</f>
        <v>---</v>
      </c>
      <c r="M396" s="19" t="str">
        <f>IFERROR(IF(VLOOKUP($F396&amp;"-"&amp;$G396,IF($M$4="TE0745_REV02",RAW_m_TE0745_REV02!$F:$AU,IF($M$4="TE0745_REV03",RAW_m_TE0745_REV03!$F:$AU)),43,0)="--","---",IF($M$4="TE0745_REV02",RAW_m_TE0745_REV02!$AT396&amp; " --&gt; " &amp;RAW_m_TE0745_REV02!$AU396&amp; " --&gt; ",IF($M$4="TE0745_REV03",RAW_m_TE0745_REV03!$AT396&amp; " --&gt; " &amp;RAW_m_TE0745_REV03!$AU396&amp; " --&gt; "))),"---")</f>
        <v>---</v>
      </c>
      <c r="N396" s="19" t="str">
        <f>IFERROR(VLOOKUP(F396&amp;"-"&amp;G396,IF($M$4="TE0745_REV02",RAW_m_TE0745_REV02!$AD:$AJ,IF($M$4="TE0745_REV03",RAW_m_TE0745_REV03!$AD:$AJ)),7,0),"---")</f>
        <v>---</v>
      </c>
      <c r="O396" s="19" t="str">
        <f>IFERROR(VLOOKUP(N396,IF($M$4="TE0745_REV02",RAW_m_TE0745_REV02!$AJ:$AK,IF($M$4="TE0745_REV03",RAW_m_TE0745_REV03!$AJ:$AK)),2,0),"---")</f>
        <v>---</v>
      </c>
      <c r="P396" s="19" t="str">
        <f>IFERROR(VLOOKUP(F396&amp;"-"&amp;G396,IF($M$4="TE0745_REV02",RAW_m_TE0745_REV02!$AD:$AG,IF($M$4="TE0745_REV03",RAW_m_TE0745_REV03!$AD:$AG)),3,0),"---")</f>
        <v>---</v>
      </c>
      <c r="Q396" s="19" t="str">
        <f>IFERROR(VLOOKUP(N396,IF($M$4="TE0745_REV02",RAW_m_TE0745_REV02!$AE:$AH,IF($M$4="TE0745_REV03",RAW_m_TE0745_REV03!$AE:$AH)),4,0),"---")</f>
        <v>---</v>
      </c>
      <c r="R396" s="19" t="str">
        <f>IFERROR(VLOOKUP(F396&amp;"-"&amp;G396,IF($M$4="TE0745_REV02",RAW_m_TE0745_REV02!$AD:$AG,IF($M$4="TE0745_REV03",RAW_m_TE0745_REV03!$AD:$AG)),4,0),"---")</f>
        <v>---</v>
      </c>
    </row>
    <row r="397" spans="2:18" x14ac:dyDescent="0.25">
      <c r="B397" s="78">
        <v>392</v>
      </c>
      <c r="C397" s="19" t="str">
        <f>IFERROR(INDEX(B2B!A:F,MATCH('B2B Pin Table'!B397,B2B!A:A,0),6),"---")</f>
        <v>Signal MIO</v>
      </c>
      <c r="D397" s="19" t="str">
        <f>IFERROR(IF((COUNTIF(B2B!A393:K393,H395)&lt;0),"---",INDEX(B2B!A:K,MATCH('B2B Pin Table'!B397,B2B!A:A,0),2)),"---")</f>
        <v>J3</v>
      </c>
      <c r="E397" s="19" t="str">
        <f>IFERROR(IF((COUNTIF(B2B!A393:K393,H395)&lt;0),"---",INDEX(B2B!A:K,MATCH('B2B Pin Table'!B397,B2B!A:A,0),3)),"---")</f>
        <v>72</v>
      </c>
      <c r="F397" s="19" t="str">
        <f>IFERROR(IF((COUNTIF(B2B!A393:K393,L395)&lt;0),"---",INDEX(B2B!A:K,MATCH('B2B Pin Table'!B397,B2B!A:A,0),4)),"---")</f>
        <v>J3</v>
      </c>
      <c r="G397" s="19" t="str">
        <f>IFERROR(IF((COUNTIF(B2B!A393:K393,L395)&lt;0),"---",INDEX(B2B!A:K,MATCH('B2B Pin Table'!B397,B2B!A:A,0),5)),"---")</f>
        <v>72</v>
      </c>
      <c r="H397" s="59" t="str">
        <f>IFERROR(IF(VLOOKUP($D397&amp;"-"&amp;$E397,IF($H$4="TEB0745_REV01",CALC_CONN_TEB0745_REV01!$F:$I,IF($H$4="TEB0745_REV02",CALC_CONN_TEB0745_REV02!$F:$I)),4,0)="--","---",IF($H$4="TEB0745_REV01",CALC_CONN_TEB0745_REV01!$G397&amp; " --&gt; " &amp;CALC_CONN_TEB0745_REV01!$I397&amp; " --&gt; ",IF($H$4="TEB0745_REV02",CALC_CONN_TEB0745_REV02!$G397&amp; " --&gt; " &amp;CALC_CONN_TEB0745_REV02!$I397&amp; " --&gt; "))),"---")</f>
        <v>---</v>
      </c>
      <c r="I397" s="19" t="str">
        <f>IFERROR(IF(VLOOKUP($D397&amp;"-"&amp;$E397,IF($H$4="TEB0745_REV01",CALC_CONN_TEB0745_REV01!$F:$H,IF($H$4="TEB0745_REV02",CALC_CONN_TEB0745_REV02!$F:$H)),3,0)="--",VLOOKUP($D397&amp;"-"&amp;$E397,IF($H$4="TEB0745_REV01",CALC_CONN_TEB0745_REV01!$F:$H,IF($H$4="TEB0745_REV02",CALC_CONN_TEB0745_REV02!$F:$H)),2,0),VLOOKUP($D397&amp;"-"&amp;$E397,IF($H$4="TEB0745_REV01",CALC_CONN_TEB0745_REV01!$F:$H,IF($H$4="TEB0745_REV02",CALC_CONN_TEB0745_REV02!$F:$H)),3,0)),"---")</f>
        <v>---</v>
      </c>
      <c r="J397" s="19" t="str">
        <f>IFERROR(VLOOKUP(I397,IF($H$4="TEB0745_REV01",RAW_c_TEB0745_REV01!$AE:$AM,IF($H$4="TEB0745_REV02",RAW_c_TEB0745_REV02!$AE:$AM)),9,0),"---")</f>
        <v>---</v>
      </c>
      <c r="K397" s="19" t="str">
        <f>IFERROR(VLOOKUP(D397&amp;"-"&amp;E397,IF($H$4="TEB0745_REV01",RAW_c_TEB0745_REV01!$AD:$AK,IF($H$4="TEB0745_REV02",RAW_c_TEB0745_REV02!$AD:$AK,"???")),6,0),"---")</f>
        <v>---</v>
      </c>
      <c r="L397" s="19" t="str">
        <f>IFERROR(VLOOKUP(D397&amp;"-"&amp;E397,IF($H$4="TEB0745_REV01",RAW_c_TEB0745_REV01!$AD:$AL,IF($H$4="TEB0745_REV02",RAW_c_TEB0745_REV02!$AD:$AL,"???")),9,0),"---")</f>
        <v>---</v>
      </c>
      <c r="M397" s="19" t="str">
        <f>IFERROR(IF(VLOOKUP($F397&amp;"-"&amp;$G397,IF($M$4="TE0745_REV02",RAW_m_TE0745_REV02!$F:$AU,IF($M$4="TE0745_REV03",RAW_m_TE0745_REV03!$F:$AU)),43,0)="--","---",IF($M$4="TE0745_REV02",RAW_m_TE0745_REV02!$AT397&amp; " --&gt; " &amp;RAW_m_TE0745_REV02!$AU397&amp; " --&gt; ",IF($M$4="TE0745_REV03",RAW_m_TE0745_REV03!$AT397&amp; " --&gt; " &amp;RAW_m_TE0745_REV03!$AU397&amp; " --&gt; "))),"---")</f>
        <v>---</v>
      </c>
      <c r="N397" s="19" t="str">
        <f>IFERROR(VLOOKUP(F397&amp;"-"&amp;G397,IF($M$4="TE0745_REV02",RAW_m_TE0745_REV02!$AD:$AJ,IF($M$4="TE0745_REV03",RAW_m_TE0745_REV03!$AD:$AJ)),7,0),"---")</f>
        <v>---</v>
      </c>
      <c r="O397" s="19" t="str">
        <f>IFERROR(VLOOKUP(N397,IF($M$4="TE0745_REV02",RAW_m_TE0745_REV02!$AJ:$AK,IF($M$4="TE0745_REV03",RAW_m_TE0745_REV03!$AJ:$AK)),2,0),"---")</f>
        <v>---</v>
      </c>
      <c r="P397" s="19" t="str">
        <f>IFERROR(VLOOKUP(F397&amp;"-"&amp;G397,IF($M$4="TE0745_REV02",RAW_m_TE0745_REV02!$AD:$AG,IF($M$4="TE0745_REV03",RAW_m_TE0745_REV03!$AD:$AG)),3,0),"---")</f>
        <v>---</v>
      </c>
      <c r="Q397" s="19" t="str">
        <f>IFERROR(VLOOKUP(N397,IF($M$4="TE0745_REV02",RAW_m_TE0745_REV02!$AE:$AH,IF($M$4="TE0745_REV03",RAW_m_TE0745_REV03!$AE:$AH)),4,0),"---")</f>
        <v>---</v>
      </c>
      <c r="R397" s="19" t="str">
        <f>IFERROR(VLOOKUP(F397&amp;"-"&amp;G397,IF($M$4="TE0745_REV02",RAW_m_TE0745_REV02!$AD:$AG,IF($M$4="TE0745_REV03",RAW_m_TE0745_REV03!$AD:$AG)),4,0),"---")</f>
        <v>---</v>
      </c>
    </row>
    <row r="398" spans="2:18" x14ac:dyDescent="0.25">
      <c r="B398" s="78">
        <v>393</v>
      </c>
      <c r="C398" s="19" t="str">
        <f>IFERROR(INDEX(B2B!A:F,MATCH('B2B Pin Table'!B398,B2B!A:A,0),6),"---")</f>
        <v>Signal MIO</v>
      </c>
      <c r="D398" s="19" t="str">
        <f>IFERROR(IF((COUNTIF(B2B!A394:K394,H396)&lt;0),"---",INDEX(B2B!A:K,MATCH('B2B Pin Table'!B398,B2B!A:A,0),2)),"---")</f>
        <v>J3</v>
      </c>
      <c r="E398" s="19" t="str">
        <f>IFERROR(IF((COUNTIF(B2B!A394:K394,H396)&lt;0),"---",INDEX(B2B!A:K,MATCH('B2B Pin Table'!B398,B2B!A:A,0),3)),"---")</f>
        <v>73</v>
      </c>
      <c r="F398" s="19" t="str">
        <f>IFERROR(IF((COUNTIF(B2B!A394:K394,L396)&lt;0),"---",INDEX(B2B!A:K,MATCH('B2B Pin Table'!B398,B2B!A:A,0),4)),"---")</f>
        <v>J3</v>
      </c>
      <c r="G398" s="19" t="str">
        <f>IFERROR(IF((COUNTIF(B2B!A394:K394,L396)&lt;0),"---",INDEX(B2B!A:K,MATCH('B2B Pin Table'!B398,B2B!A:A,0),5)),"---")</f>
        <v>73</v>
      </c>
      <c r="H398" s="59" t="str">
        <f>IFERROR(IF(VLOOKUP($D398&amp;"-"&amp;$E398,IF($H$4="TEB0745_REV01",CALC_CONN_TEB0745_REV01!$F:$I,IF($H$4="TEB0745_REV02",CALC_CONN_TEB0745_REV02!$F:$I)),4,0)="--","---",IF($H$4="TEB0745_REV01",CALC_CONN_TEB0745_REV01!$G398&amp; " --&gt; " &amp;CALC_CONN_TEB0745_REV01!$I398&amp; " --&gt; ",IF($H$4="TEB0745_REV02",CALC_CONN_TEB0745_REV02!$G398&amp; " --&gt; " &amp;CALC_CONN_TEB0745_REV02!$I398&amp; " --&gt; "))),"---")</f>
        <v>---</v>
      </c>
      <c r="I398" s="19" t="str">
        <f>IFERROR(IF(VLOOKUP($D398&amp;"-"&amp;$E398,IF($H$4="TEB0745_REV01",CALC_CONN_TEB0745_REV01!$F:$H,IF($H$4="TEB0745_REV02",CALC_CONN_TEB0745_REV02!$F:$H)),3,0)="--",VLOOKUP($D398&amp;"-"&amp;$E398,IF($H$4="TEB0745_REV01",CALC_CONN_TEB0745_REV01!$F:$H,IF($H$4="TEB0745_REV02",CALC_CONN_TEB0745_REV02!$F:$H)),2,0),VLOOKUP($D398&amp;"-"&amp;$E398,IF($H$4="TEB0745_REV01",CALC_CONN_TEB0745_REV01!$F:$H,IF($H$4="TEB0745_REV02",CALC_CONN_TEB0745_REV02!$F:$H)),3,0)),"---")</f>
        <v>---</v>
      </c>
      <c r="J398" s="19" t="str">
        <f>IFERROR(VLOOKUP(I398,IF($H$4="TEB0745_REV01",RAW_c_TEB0745_REV01!$AE:$AM,IF($H$4="TEB0745_REV02",RAW_c_TEB0745_REV02!$AE:$AM)),9,0),"---")</f>
        <v>---</v>
      </c>
      <c r="K398" s="19" t="str">
        <f>IFERROR(VLOOKUP(D398&amp;"-"&amp;E398,IF($H$4="TEB0745_REV01",RAW_c_TEB0745_REV01!$AD:$AK,IF($H$4="TEB0745_REV02",RAW_c_TEB0745_REV02!$AD:$AK,"???")),6,0),"---")</f>
        <v>---</v>
      </c>
      <c r="L398" s="19" t="str">
        <f>IFERROR(VLOOKUP(D398&amp;"-"&amp;E398,IF($H$4="TEB0745_REV01",RAW_c_TEB0745_REV01!$AD:$AL,IF($H$4="TEB0745_REV02",RAW_c_TEB0745_REV02!$AD:$AL,"???")),9,0),"---")</f>
        <v>---</v>
      </c>
      <c r="M398" s="19" t="str">
        <f>IFERROR(IF(VLOOKUP($F398&amp;"-"&amp;$G398,IF($M$4="TE0745_REV02",RAW_m_TE0745_REV02!$F:$AU,IF($M$4="TE0745_REV03",RAW_m_TE0745_REV03!$F:$AU)),43,0)="--","---",IF($M$4="TE0745_REV02",RAW_m_TE0745_REV02!$AT398&amp; " --&gt; " &amp;RAW_m_TE0745_REV02!$AU398&amp; " --&gt; ",IF($M$4="TE0745_REV03",RAW_m_TE0745_REV03!$AT398&amp; " --&gt; " &amp;RAW_m_TE0745_REV03!$AU398&amp; " --&gt; "))),"---")</f>
        <v>---</v>
      </c>
      <c r="N398" s="19" t="str">
        <f>IFERROR(VLOOKUP(F398&amp;"-"&amp;G398,IF($M$4="TE0745_REV02",RAW_m_TE0745_REV02!$AD:$AJ,IF($M$4="TE0745_REV03",RAW_m_TE0745_REV03!$AD:$AJ)),7,0),"---")</f>
        <v>---</v>
      </c>
      <c r="O398" s="19" t="str">
        <f>IFERROR(VLOOKUP(N398,IF($M$4="TE0745_REV02",RAW_m_TE0745_REV02!$AJ:$AK,IF($M$4="TE0745_REV03",RAW_m_TE0745_REV03!$AJ:$AK)),2,0),"---")</f>
        <v>---</v>
      </c>
      <c r="P398" s="19" t="str">
        <f>IFERROR(VLOOKUP(F398&amp;"-"&amp;G398,IF($M$4="TE0745_REV02",RAW_m_TE0745_REV02!$AD:$AG,IF($M$4="TE0745_REV03",RAW_m_TE0745_REV03!$AD:$AG)),3,0),"---")</f>
        <v>---</v>
      </c>
      <c r="Q398" s="19" t="str">
        <f>IFERROR(VLOOKUP(N398,IF($M$4="TE0745_REV02",RAW_m_TE0745_REV02!$AE:$AH,IF($M$4="TE0745_REV03",RAW_m_TE0745_REV03!$AE:$AH)),4,0),"---")</f>
        <v>---</v>
      </c>
      <c r="R398" s="19" t="str">
        <f>IFERROR(VLOOKUP(F398&amp;"-"&amp;G398,IF($M$4="TE0745_REV02",RAW_m_TE0745_REV02!$AD:$AG,IF($M$4="TE0745_REV03",RAW_m_TE0745_REV03!$AD:$AG)),4,0),"---")</f>
        <v>---</v>
      </c>
    </row>
    <row r="399" spans="2:18" x14ac:dyDescent="0.25">
      <c r="B399" s="78">
        <v>394</v>
      </c>
      <c r="C399" s="19" t="str">
        <f>IFERROR(INDEX(B2B!A:F,MATCH('B2B Pin Table'!B399,B2B!A:A,0),6),"---")</f>
        <v>Signal MIO</v>
      </c>
      <c r="D399" s="19" t="str">
        <f>IFERROR(IF((COUNTIF(B2B!A395:K395,H397)&lt;0),"---",INDEX(B2B!A:K,MATCH('B2B Pin Table'!B399,B2B!A:A,0),2)),"---")</f>
        <v>J3</v>
      </c>
      <c r="E399" s="19" t="str">
        <f>IFERROR(IF((COUNTIF(B2B!A395:K395,H397)&lt;0),"---",INDEX(B2B!A:K,MATCH('B2B Pin Table'!B399,B2B!A:A,0),3)),"---")</f>
        <v>74</v>
      </c>
      <c r="F399" s="19" t="str">
        <f>IFERROR(IF((COUNTIF(B2B!A395:K395,L397)&lt;0),"---",INDEX(B2B!A:K,MATCH('B2B Pin Table'!B399,B2B!A:A,0),4)),"---")</f>
        <v>J3</v>
      </c>
      <c r="G399" s="19" t="str">
        <f>IFERROR(IF((COUNTIF(B2B!A395:K395,L397)&lt;0),"---",INDEX(B2B!A:K,MATCH('B2B Pin Table'!B399,B2B!A:A,0),5)),"---")</f>
        <v>74</v>
      </c>
      <c r="H399" s="59" t="str">
        <f>IFERROR(IF(VLOOKUP($D399&amp;"-"&amp;$E399,IF($H$4="TEB0745_REV01",CALC_CONN_TEB0745_REV01!$F:$I,IF($H$4="TEB0745_REV02",CALC_CONN_TEB0745_REV02!$F:$I)),4,0)="--","---",IF($H$4="TEB0745_REV01",CALC_CONN_TEB0745_REV01!$G399&amp; " --&gt; " &amp;CALC_CONN_TEB0745_REV01!$I399&amp; " --&gt; ",IF($H$4="TEB0745_REV02",CALC_CONN_TEB0745_REV02!$G399&amp; " --&gt; " &amp;CALC_CONN_TEB0745_REV02!$I399&amp; " --&gt; "))),"---")</f>
        <v>---</v>
      </c>
      <c r="I399" s="19" t="str">
        <f>IFERROR(IF(VLOOKUP($D399&amp;"-"&amp;$E399,IF($H$4="TEB0745_REV01",CALC_CONN_TEB0745_REV01!$F:$H,IF($H$4="TEB0745_REV02",CALC_CONN_TEB0745_REV02!$F:$H)),3,0)="--",VLOOKUP($D399&amp;"-"&amp;$E399,IF($H$4="TEB0745_REV01",CALC_CONN_TEB0745_REV01!$F:$H,IF($H$4="TEB0745_REV02",CALC_CONN_TEB0745_REV02!$F:$H)),2,0),VLOOKUP($D399&amp;"-"&amp;$E399,IF($H$4="TEB0745_REV01",CALC_CONN_TEB0745_REV01!$F:$H,IF($H$4="TEB0745_REV02",CALC_CONN_TEB0745_REV02!$F:$H)),3,0)),"---")</f>
        <v>---</v>
      </c>
      <c r="J399" s="19" t="str">
        <f>IFERROR(VLOOKUP(I399,IF($H$4="TEB0745_REV01",RAW_c_TEB0745_REV01!$AE:$AM,IF($H$4="TEB0745_REV02",RAW_c_TEB0745_REV02!$AE:$AM)),9,0),"---")</f>
        <v>---</v>
      </c>
      <c r="K399" s="19" t="str">
        <f>IFERROR(VLOOKUP(D399&amp;"-"&amp;E399,IF($H$4="TEB0745_REV01",RAW_c_TEB0745_REV01!$AD:$AK,IF($H$4="TEB0745_REV02",RAW_c_TEB0745_REV02!$AD:$AK,"???")),6,0),"---")</f>
        <v>---</v>
      </c>
      <c r="L399" s="19" t="str">
        <f>IFERROR(VLOOKUP(D399&amp;"-"&amp;E399,IF($H$4="TEB0745_REV01",RAW_c_TEB0745_REV01!$AD:$AL,IF($H$4="TEB0745_REV02",RAW_c_TEB0745_REV02!$AD:$AL,"???")),9,0),"---")</f>
        <v>---</v>
      </c>
      <c r="M399" s="19" t="str">
        <f>IFERROR(IF(VLOOKUP($F399&amp;"-"&amp;$G399,IF($M$4="TE0745_REV02",RAW_m_TE0745_REV02!$F:$AU,IF($M$4="TE0745_REV03",RAW_m_TE0745_REV03!$F:$AU)),43,0)="--","---",IF($M$4="TE0745_REV02",RAW_m_TE0745_REV02!$AT399&amp; " --&gt; " &amp;RAW_m_TE0745_REV02!$AU399&amp; " --&gt; ",IF($M$4="TE0745_REV03",RAW_m_TE0745_REV03!$AT399&amp; " --&gt; " &amp;RAW_m_TE0745_REV03!$AU399&amp; " --&gt; "))),"---")</f>
        <v>---</v>
      </c>
      <c r="N399" s="19" t="str">
        <f>IFERROR(VLOOKUP(F399&amp;"-"&amp;G399,IF($M$4="TE0745_REV02",RAW_m_TE0745_REV02!$AD:$AJ,IF($M$4="TE0745_REV03",RAW_m_TE0745_REV03!$AD:$AJ)),7,0),"---")</f>
        <v>---</v>
      </c>
      <c r="O399" s="19" t="str">
        <f>IFERROR(VLOOKUP(N399,IF($M$4="TE0745_REV02",RAW_m_TE0745_REV02!$AJ:$AK,IF($M$4="TE0745_REV03",RAW_m_TE0745_REV03!$AJ:$AK)),2,0),"---")</f>
        <v>---</v>
      </c>
      <c r="P399" s="19" t="str">
        <f>IFERROR(VLOOKUP(F399&amp;"-"&amp;G399,IF($M$4="TE0745_REV02",RAW_m_TE0745_REV02!$AD:$AG,IF($M$4="TE0745_REV03",RAW_m_TE0745_REV03!$AD:$AG)),3,0),"---")</f>
        <v>---</v>
      </c>
      <c r="Q399" s="19" t="str">
        <f>IFERROR(VLOOKUP(N399,IF($M$4="TE0745_REV02",RAW_m_TE0745_REV02!$AE:$AH,IF($M$4="TE0745_REV03",RAW_m_TE0745_REV03!$AE:$AH)),4,0),"---")</f>
        <v>---</v>
      </c>
      <c r="R399" s="19" t="str">
        <f>IFERROR(VLOOKUP(F399&amp;"-"&amp;G399,IF($M$4="TE0745_REV02",RAW_m_TE0745_REV02!$AD:$AG,IF($M$4="TE0745_REV03",RAW_m_TE0745_REV03!$AD:$AG)),4,0),"---")</f>
        <v>---</v>
      </c>
    </row>
    <row r="400" spans="2:18" x14ac:dyDescent="0.25">
      <c r="B400" s="78">
        <v>395</v>
      </c>
      <c r="C400" s="19" t="str">
        <f>IFERROR(INDEX(B2B!A:F,MATCH('B2B Pin Table'!B400,B2B!A:A,0),6),"---")</f>
        <v>Signal MIO</v>
      </c>
      <c r="D400" s="19" t="str">
        <f>IFERROR(IF((COUNTIF(B2B!A396:K396,H398)&lt;0),"---",INDEX(B2B!A:K,MATCH('B2B Pin Table'!B400,B2B!A:A,0),2)),"---")</f>
        <v>J3</v>
      </c>
      <c r="E400" s="19" t="str">
        <f>IFERROR(IF((COUNTIF(B2B!A396:K396,H398)&lt;0),"---",INDEX(B2B!A:K,MATCH('B2B Pin Table'!B400,B2B!A:A,0),3)),"---")</f>
        <v>75</v>
      </c>
      <c r="F400" s="19" t="str">
        <f>IFERROR(IF((COUNTIF(B2B!A396:K396,L398)&lt;0),"---",INDEX(B2B!A:K,MATCH('B2B Pin Table'!B400,B2B!A:A,0),4)),"---")</f>
        <v>J3</v>
      </c>
      <c r="G400" s="19" t="str">
        <f>IFERROR(IF((COUNTIF(B2B!A396:K396,L398)&lt;0),"---",INDEX(B2B!A:K,MATCH('B2B Pin Table'!B400,B2B!A:A,0),5)),"---")</f>
        <v>75</v>
      </c>
      <c r="H400" s="59" t="str">
        <f>IFERROR(IF(VLOOKUP($D400&amp;"-"&amp;$E400,IF($H$4="TEB0745_REV01",CALC_CONN_TEB0745_REV01!$F:$I,IF($H$4="TEB0745_REV02",CALC_CONN_TEB0745_REV02!$F:$I)),4,0)="--","---",IF($H$4="TEB0745_REV01",CALC_CONN_TEB0745_REV01!$G400&amp; " --&gt; " &amp;CALC_CONN_TEB0745_REV01!$I400&amp; " --&gt; ",IF($H$4="TEB0745_REV02",CALC_CONN_TEB0745_REV02!$G400&amp; " --&gt; " &amp;CALC_CONN_TEB0745_REV02!$I400&amp; " --&gt; "))),"---")</f>
        <v>---</v>
      </c>
      <c r="I400" s="19" t="str">
        <f>IFERROR(IF(VLOOKUP($D400&amp;"-"&amp;$E400,IF($H$4="TEB0745_REV01",CALC_CONN_TEB0745_REV01!$F:$H,IF($H$4="TEB0745_REV02",CALC_CONN_TEB0745_REV02!$F:$H)),3,0)="--",VLOOKUP($D400&amp;"-"&amp;$E400,IF($H$4="TEB0745_REV01",CALC_CONN_TEB0745_REV01!$F:$H,IF($H$4="TEB0745_REV02",CALC_CONN_TEB0745_REV02!$F:$H)),2,0),VLOOKUP($D400&amp;"-"&amp;$E400,IF($H$4="TEB0745_REV01",CALC_CONN_TEB0745_REV01!$F:$H,IF($H$4="TEB0745_REV02",CALC_CONN_TEB0745_REV02!$F:$H)),3,0)),"---")</f>
        <v>---</v>
      </c>
      <c r="J400" s="19" t="str">
        <f>IFERROR(VLOOKUP(I400,IF($H$4="TEB0745_REV01",RAW_c_TEB0745_REV01!$AE:$AM,IF($H$4="TEB0745_REV02",RAW_c_TEB0745_REV02!$AE:$AM)),9,0),"---")</f>
        <v>---</v>
      </c>
      <c r="K400" s="19" t="str">
        <f>IFERROR(VLOOKUP(D400&amp;"-"&amp;E400,IF($H$4="TEB0745_REV01",RAW_c_TEB0745_REV01!$AD:$AK,IF($H$4="TEB0745_REV02",RAW_c_TEB0745_REV02!$AD:$AK,"???")),6,0),"---")</f>
        <v>---</v>
      </c>
      <c r="L400" s="19" t="str">
        <f>IFERROR(VLOOKUP(D400&amp;"-"&amp;E400,IF($H$4="TEB0745_REV01",RAW_c_TEB0745_REV01!$AD:$AL,IF($H$4="TEB0745_REV02",RAW_c_TEB0745_REV02!$AD:$AL,"???")),9,0),"---")</f>
        <v>---</v>
      </c>
      <c r="M400" s="19" t="str">
        <f>IFERROR(IF(VLOOKUP($F400&amp;"-"&amp;$G400,IF($M$4="TE0745_REV02",RAW_m_TE0745_REV02!$F:$AU,IF($M$4="TE0745_REV03",RAW_m_TE0745_REV03!$F:$AU)),43,0)="--","---",IF($M$4="TE0745_REV02",RAW_m_TE0745_REV02!$AT400&amp; " --&gt; " &amp;RAW_m_TE0745_REV02!$AU400&amp; " --&gt; ",IF($M$4="TE0745_REV03",RAW_m_TE0745_REV03!$AT400&amp; " --&gt; " &amp;RAW_m_TE0745_REV03!$AU400&amp; " --&gt; "))),"---")</f>
        <v>---</v>
      </c>
      <c r="N400" s="19" t="str">
        <f>IFERROR(VLOOKUP(F400&amp;"-"&amp;G400,IF($M$4="TE0745_REV02",RAW_m_TE0745_REV02!$AD:$AJ,IF($M$4="TE0745_REV03",RAW_m_TE0745_REV03!$AD:$AJ)),7,0),"---")</f>
        <v>---</v>
      </c>
      <c r="O400" s="19" t="str">
        <f>IFERROR(VLOOKUP(N400,IF($M$4="TE0745_REV02",RAW_m_TE0745_REV02!$AJ:$AK,IF($M$4="TE0745_REV03",RAW_m_TE0745_REV03!$AJ:$AK)),2,0),"---")</f>
        <v>---</v>
      </c>
      <c r="P400" s="19" t="str">
        <f>IFERROR(VLOOKUP(F400&amp;"-"&amp;G400,IF($M$4="TE0745_REV02",RAW_m_TE0745_REV02!$AD:$AG,IF($M$4="TE0745_REV03",RAW_m_TE0745_REV03!$AD:$AG)),3,0),"---")</f>
        <v>---</v>
      </c>
      <c r="Q400" s="19" t="str">
        <f>IFERROR(VLOOKUP(N400,IF($M$4="TE0745_REV02",RAW_m_TE0745_REV02!$AE:$AH,IF($M$4="TE0745_REV03",RAW_m_TE0745_REV03!$AE:$AH)),4,0),"---")</f>
        <v>---</v>
      </c>
      <c r="R400" s="19" t="str">
        <f>IFERROR(VLOOKUP(F400&amp;"-"&amp;G400,IF($M$4="TE0745_REV02",RAW_m_TE0745_REV02!$AD:$AG,IF($M$4="TE0745_REV03",RAW_m_TE0745_REV03!$AD:$AG)),4,0),"---")</f>
        <v>---</v>
      </c>
    </row>
    <row r="401" spans="2:18" x14ac:dyDescent="0.25">
      <c r="B401" s="78">
        <v>396</v>
      </c>
      <c r="C401" s="19" t="str">
        <f>IFERROR(INDEX(B2B!A:F,MATCH('B2B Pin Table'!B401,B2B!A:A,0),6),"---")</f>
        <v>Signal MIO</v>
      </c>
      <c r="D401" s="19" t="str">
        <f>IFERROR(IF((COUNTIF(B2B!A397:K397,H399)&lt;0),"---",INDEX(B2B!A:K,MATCH('B2B Pin Table'!B401,B2B!A:A,0),2)),"---")</f>
        <v>J3</v>
      </c>
      <c r="E401" s="19" t="str">
        <f>IFERROR(IF((COUNTIF(B2B!A397:K397,H399)&lt;0),"---",INDEX(B2B!A:K,MATCH('B2B Pin Table'!B401,B2B!A:A,0),3)),"---")</f>
        <v>76</v>
      </c>
      <c r="F401" s="19" t="str">
        <f>IFERROR(IF((COUNTIF(B2B!A397:K397,L399)&lt;0),"---",INDEX(B2B!A:K,MATCH('B2B Pin Table'!B401,B2B!A:A,0),4)),"---")</f>
        <v>J3</v>
      </c>
      <c r="G401" s="19" t="str">
        <f>IFERROR(IF((COUNTIF(B2B!A397:K397,L399)&lt;0),"---",INDEX(B2B!A:K,MATCH('B2B Pin Table'!B401,B2B!A:A,0),5)),"---")</f>
        <v>76</v>
      </c>
      <c r="H401" s="59" t="str">
        <f>IFERROR(IF(VLOOKUP($D401&amp;"-"&amp;$E401,IF($H$4="TEB0745_REV01",CALC_CONN_TEB0745_REV01!$F:$I,IF($H$4="TEB0745_REV02",CALC_CONN_TEB0745_REV02!$F:$I)),4,0)="--","---",IF($H$4="TEB0745_REV01",CALC_CONN_TEB0745_REV01!$G401&amp; " --&gt; " &amp;CALC_CONN_TEB0745_REV01!$I401&amp; " --&gt; ",IF($H$4="TEB0745_REV02",CALC_CONN_TEB0745_REV02!$G401&amp; " --&gt; " &amp;CALC_CONN_TEB0745_REV02!$I401&amp; " --&gt; "))),"---")</f>
        <v>---</v>
      </c>
      <c r="I401" s="19" t="str">
        <f>IFERROR(IF(VLOOKUP($D401&amp;"-"&amp;$E401,IF($H$4="TEB0745_REV01",CALC_CONN_TEB0745_REV01!$F:$H,IF($H$4="TEB0745_REV02",CALC_CONN_TEB0745_REV02!$F:$H)),3,0)="--",VLOOKUP($D401&amp;"-"&amp;$E401,IF($H$4="TEB0745_REV01",CALC_CONN_TEB0745_REV01!$F:$H,IF($H$4="TEB0745_REV02",CALC_CONN_TEB0745_REV02!$F:$H)),2,0),VLOOKUP($D401&amp;"-"&amp;$E401,IF($H$4="TEB0745_REV01",CALC_CONN_TEB0745_REV01!$F:$H,IF($H$4="TEB0745_REV02",CALC_CONN_TEB0745_REV02!$F:$H)),3,0)),"---")</f>
        <v>---</v>
      </c>
      <c r="J401" s="19" t="str">
        <f>IFERROR(VLOOKUP(I401,IF($H$4="TEB0745_REV01",RAW_c_TEB0745_REV01!$AE:$AM,IF($H$4="TEB0745_REV02",RAW_c_TEB0745_REV02!$AE:$AM)),9,0),"---")</f>
        <v>---</v>
      </c>
      <c r="K401" s="19" t="str">
        <f>IFERROR(VLOOKUP(D401&amp;"-"&amp;E401,IF($H$4="TEB0745_REV01",RAW_c_TEB0745_REV01!$AD:$AK,IF($H$4="TEB0745_REV02",RAW_c_TEB0745_REV02!$AD:$AK,"???")),6,0),"---")</f>
        <v>---</v>
      </c>
      <c r="L401" s="19" t="str">
        <f>IFERROR(VLOOKUP(D401&amp;"-"&amp;E401,IF($H$4="TEB0745_REV01",RAW_c_TEB0745_REV01!$AD:$AL,IF($H$4="TEB0745_REV02",RAW_c_TEB0745_REV02!$AD:$AL,"???")),9,0),"---")</f>
        <v>---</v>
      </c>
      <c r="M401" s="19" t="str">
        <f>IFERROR(IF(VLOOKUP($F401&amp;"-"&amp;$G401,IF($M$4="TE0745_REV02",RAW_m_TE0745_REV02!$F:$AU,IF($M$4="TE0745_REV03",RAW_m_TE0745_REV03!$F:$AU)),43,0)="--","---",IF($M$4="TE0745_REV02",RAW_m_TE0745_REV02!$AT401&amp; " --&gt; " &amp;RAW_m_TE0745_REV02!$AU401&amp; " --&gt; ",IF($M$4="TE0745_REV03",RAW_m_TE0745_REV03!$AT401&amp; " --&gt; " &amp;RAW_m_TE0745_REV03!$AU401&amp; " --&gt; "))),"---")</f>
        <v>---</v>
      </c>
      <c r="N401" s="19" t="str">
        <f>IFERROR(VLOOKUP(F401&amp;"-"&amp;G401,IF($M$4="TE0745_REV02",RAW_m_TE0745_REV02!$AD:$AJ,IF($M$4="TE0745_REV03",RAW_m_TE0745_REV03!$AD:$AJ)),7,0),"---")</f>
        <v>---</v>
      </c>
      <c r="O401" s="19" t="str">
        <f>IFERROR(VLOOKUP(N401,IF($M$4="TE0745_REV02",RAW_m_TE0745_REV02!$AJ:$AK,IF($M$4="TE0745_REV03",RAW_m_TE0745_REV03!$AJ:$AK)),2,0),"---")</f>
        <v>---</v>
      </c>
      <c r="P401" s="19" t="str">
        <f>IFERROR(VLOOKUP(F401&amp;"-"&amp;G401,IF($M$4="TE0745_REV02",RAW_m_TE0745_REV02!$AD:$AG,IF($M$4="TE0745_REV03",RAW_m_TE0745_REV03!$AD:$AG)),3,0),"---")</f>
        <v>---</v>
      </c>
      <c r="Q401" s="19" t="str">
        <f>IFERROR(VLOOKUP(N401,IF($M$4="TE0745_REV02",RAW_m_TE0745_REV02!$AE:$AH,IF($M$4="TE0745_REV03",RAW_m_TE0745_REV03!$AE:$AH)),4,0),"---")</f>
        <v>---</v>
      </c>
      <c r="R401" s="19" t="str">
        <f>IFERROR(VLOOKUP(F401&amp;"-"&amp;G401,IF($M$4="TE0745_REV02",RAW_m_TE0745_REV02!$AD:$AG,IF($M$4="TE0745_REV03",RAW_m_TE0745_REV03!$AD:$AG)),4,0),"---")</f>
        <v>---</v>
      </c>
    </row>
    <row r="402" spans="2:18" x14ac:dyDescent="0.25">
      <c r="B402" s="78">
        <v>397</v>
      </c>
      <c r="C402" s="19" t="str">
        <f>IFERROR(INDEX(B2B!A:F,MATCH('B2B Pin Table'!B402,B2B!A:A,0),6),"---")</f>
        <v>Signal MIO</v>
      </c>
      <c r="D402" s="19" t="str">
        <f>IFERROR(IF((COUNTIF(B2B!A398:K398,H400)&lt;0),"---",INDEX(B2B!A:K,MATCH('B2B Pin Table'!B402,B2B!A:A,0),2)),"---")</f>
        <v>J3</v>
      </c>
      <c r="E402" s="19" t="str">
        <f>IFERROR(IF((COUNTIF(B2B!A398:K398,H400)&lt;0),"---",INDEX(B2B!A:K,MATCH('B2B Pin Table'!B402,B2B!A:A,0),3)),"---")</f>
        <v>77</v>
      </c>
      <c r="F402" s="19" t="str">
        <f>IFERROR(IF((COUNTIF(B2B!A398:K398,L400)&lt;0),"---",INDEX(B2B!A:K,MATCH('B2B Pin Table'!B402,B2B!A:A,0),4)),"---")</f>
        <v>J3</v>
      </c>
      <c r="G402" s="19" t="str">
        <f>IFERROR(IF((COUNTIF(B2B!A398:K398,L400)&lt;0),"---",INDEX(B2B!A:K,MATCH('B2B Pin Table'!B402,B2B!A:A,0),5)),"---")</f>
        <v>77</v>
      </c>
      <c r="H402" s="59" t="str">
        <f>IFERROR(IF(VLOOKUP($D402&amp;"-"&amp;$E402,IF($H$4="TEB0745_REV01",CALC_CONN_TEB0745_REV01!$F:$I,IF($H$4="TEB0745_REV02",CALC_CONN_TEB0745_REV02!$F:$I)),4,0)="--","---",IF($H$4="TEB0745_REV01",CALC_CONN_TEB0745_REV01!$G402&amp; " --&gt; " &amp;CALC_CONN_TEB0745_REV01!$I402&amp; " --&gt; ",IF($H$4="TEB0745_REV02",CALC_CONN_TEB0745_REV02!$G402&amp; " --&gt; " &amp;CALC_CONN_TEB0745_REV02!$I402&amp; " --&gt; "))),"---")</f>
        <v>---</v>
      </c>
      <c r="I402" s="19" t="str">
        <f>IFERROR(IF(VLOOKUP($D402&amp;"-"&amp;$E402,IF($H$4="TEB0745_REV01",CALC_CONN_TEB0745_REV01!$F:$H,IF($H$4="TEB0745_REV02",CALC_CONN_TEB0745_REV02!$F:$H)),3,0)="--",VLOOKUP($D402&amp;"-"&amp;$E402,IF($H$4="TEB0745_REV01",CALC_CONN_TEB0745_REV01!$F:$H,IF($H$4="TEB0745_REV02",CALC_CONN_TEB0745_REV02!$F:$H)),2,0),VLOOKUP($D402&amp;"-"&amp;$E402,IF($H$4="TEB0745_REV01",CALC_CONN_TEB0745_REV01!$F:$H,IF($H$4="TEB0745_REV02",CALC_CONN_TEB0745_REV02!$F:$H)),3,0)),"---")</f>
        <v>---</v>
      </c>
      <c r="J402" s="19" t="str">
        <f>IFERROR(VLOOKUP(I402,IF($H$4="TEB0745_REV01",RAW_c_TEB0745_REV01!$AE:$AM,IF($H$4="TEB0745_REV02",RAW_c_TEB0745_REV02!$AE:$AM)),9,0),"---")</f>
        <v>---</v>
      </c>
      <c r="K402" s="19" t="str">
        <f>IFERROR(VLOOKUP(D402&amp;"-"&amp;E402,IF($H$4="TEB0745_REV01",RAW_c_TEB0745_REV01!$AD:$AK,IF($H$4="TEB0745_REV02",RAW_c_TEB0745_REV02!$AD:$AK,"???")),6,0),"---")</f>
        <v>---</v>
      </c>
      <c r="L402" s="19" t="str">
        <f>IFERROR(VLOOKUP(D402&amp;"-"&amp;E402,IF($H$4="TEB0745_REV01",RAW_c_TEB0745_REV01!$AD:$AL,IF($H$4="TEB0745_REV02",RAW_c_TEB0745_REV02!$AD:$AL,"???")),9,0),"---")</f>
        <v>---</v>
      </c>
      <c r="M402" s="19" t="str">
        <f>IFERROR(IF(VLOOKUP($F402&amp;"-"&amp;$G402,IF($M$4="TE0745_REV02",RAW_m_TE0745_REV02!$F:$AU,IF($M$4="TE0745_REV03",RAW_m_TE0745_REV03!$F:$AU)),43,0)="--","---",IF($M$4="TE0745_REV02",RAW_m_TE0745_REV02!$AT402&amp; " --&gt; " &amp;RAW_m_TE0745_REV02!$AU402&amp; " --&gt; ",IF($M$4="TE0745_REV03",RAW_m_TE0745_REV03!$AT402&amp; " --&gt; " &amp;RAW_m_TE0745_REV03!$AU402&amp; " --&gt; "))),"---")</f>
        <v>---</v>
      </c>
      <c r="N402" s="19" t="str">
        <f>IFERROR(VLOOKUP(F402&amp;"-"&amp;G402,IF($M$4="TE0745_REV02",RAW_m_TE0745_REV02!$AD:$AJ,IF($M$4="TE0745_REV03",RAW_m_TE0745_REV03!$AD:$AJ)),7,0),"---")</f>
        <v>---</v>
      </c>
      <c r="O402" s="19" t="str">
        <f>IFERROR(VLOOKUP(N402,IF($M$4="TE0745_REV02",RAW_m_TE0745_REV02!$AJ:$AK,IF($M$4="TE0745_REV03",RAW_m_TE0745_REV03!$AJ:$AK)),2,0),"---")</f>
        <v>---</v>
      </c>
      <c r="P402" s="19" t="str">
        <f>IFERROR(VLOOKUP(F402&amp;"-"&amp;G402,IF($M$4="TE0745_REV02",RAW_m_TE0745_REV02!$AD:$AG,IF($M$4="TE0745_REV03",RAW_m_TE0745_REV03!$AD:$AG)),3,0),"---")</f>
        <v>---</v>
      </c>
      <c r="Q402" s="19" t="str">
        <f>IFERROR(VLOOKUP(N402,IF($M$4="TE0745_REV02",RAW_m_TE0745_REV02!$AE:$AH,IF($M$4="TE0745_REV03",RAW_m_TE0745_REV03!$AE:$AH)),4,0),"---")</f>
        <v>---</v>
      </c>
      <c r="R402" s="19" t="str">
        <f>IFERROR(VLOOKUP(F402&amp;"-"&amp;G402,IF($M$4="TE0745_REV02",RAW_m_TE0745_REV02!$AD:$AG,IF($M$4="TE0745_REV03",RAW_m_TE0745_REV03!$AD:$AG)),4,0),"---")</f>
        <v>---</v>
      </c>
    </row>
    <row r="403" spans="2:18" x14ac:dyDescent="0.25">
      <c r="B403" s="78">
        <v>398</v>
      </c>
      <c r="C403" s="19" t="str">
        <f>IFERROR(INDEX(B2B!A:F,MATCH('B2B Pin Table'!B403,B2B!A:A,0),6),"---")</f>
        <v>Signal MIO</v>
      </c>
      <c r="D403" s="19" t="str">
        <f>IFERROR(IF((COUNTIF(B2B!A399:K399,H401)&lt;0),"---",INDEX(B2B!A:K,MATCH('B2B Pin Table'!B403,B2B!A:A,0),2)),"---")</f>
        <v>J3</v>
      </c>
      <c r="E403" s="19" t="str">
        <f>IFERROR(IF((COUNTIF(B2B!A399:K399,H401)&lt;0),"---",INDEX(B2B!A:K,MATCH('B2B Pin Table'!B403,B2B!A:A,0),3)),"---")</f>
        <v>78</v>
      </c>
      <c r="F403" s="19" t="str">
        <f>IFERROR(IF((COUNTIF(B2B!A399:K399,L401)&lt;0),"---",INDEX(B2B!A:K,MATCH('B2B Pin Table'!B403,B2B!A:A,0),4)),"---")</f>
        <v>J3</v>
      </c>
      <c r="G403" s="19" t="str">
        <f>IFERROR(IF((COUNTIF(B2B!A399:K399,L401)&lt;0),"---",INDEX(B2B!A:K,MATCH('B2B Pin Table'!B403,B2B!A:A,0),5)),"---")</f>
        <v>78</v>
      </c>
      <c r="H403" s="59" t="str">
        <f>IFERROR(IF(VLOOKUP($D403&amp;"-"&amp;$E403,IF($H$4="TEB0745_REV01",CALC_CONN_TEB0745_REV01!$F:$I,IF($H$4="TEB0745_REV02",CALC_CONN_TEB0745_REV02!$F:$I)),4,0)="--","---",IF($H$4="TEB0745_REV01",CALC_CONN_TEB0745_REV01!$G403&amp; " --&gt; " &amp;CALC_CONN_TEB0745_REV01!$I403&amp; " --&gt; ",IF($H$4="TEB0745_REV02",CALC_CONN_TEB0745_REV02!$G403&amp; " --&gt; " &amp;CALC_CONN_TEB0745_REV02!$I403&amp; " --&gt; "))),"---")</f>
        <v>---</v>
      </c>
      <c r="I403" s="19" t="str">
        <f>IFERROR(IF(VLOOKUP($D403&amp;"-"&amp;$E403,IF($H$4="TEB0745_REV01",CALC_CONN_TEB0745_REV01!$F:$H,IF($H$4="TEB0745_REV02",CALC_CONN_TEB0745_REV02!$F:$H)),3,0)="--",VLOOKUP($D403&amp;"-"&amp;$E403,IF($H$4="TEB0745_REV01",CALC_CONN_TEB0745_REV01!$F:$H,IF($H$4="TEB0745_REV02",CALC_CONN_TEB0745_REV02!$F:$H)),2,0),VLOOKUP($D403&amp;"-"&amp;$E403,IF($H$4="TEB0745_REV01",CALC_CONN_TEB0745_REV01!$F:$H,IF($H$4="TEB0745_REV02",CALC_CONN_TEB0745_REV02!$F:$H)),3,0)),"---")</f>
        <v>---</v>
      </c>
      <c r="J403" s="19" t="str">
        <f>IFERROR(VLOOKUP(I403,IF($H$4="TEB0745_REV01",RAW_c_TEB0745_REV01!$AE:$AM,IF($H$4="TEB0745_REV02",RAW_c_TEB0745_REV02!$AE:$AM)),9,0),"---")</f>
        <v>---</v>
      </c>
      <c r="K403" s="19" t="str">
        <f>IFERROR(VLOOKUP(D403&amp;"-"&amp;E403,IF($H$4="TEB0745_REV01",RAW_c_TEB0745_REV01!$AD:$AK,IF($H$4="TEB0745_REV02",RAW_c_TEB0745_REV02!$AD:$AK,"???")),6,0),"---")</f>
        <v>---</v>
      </c>
      <c r="L403" s="19" t="str">
        <f>IFERROR(VLOOKUP(D403&amp;"-"&amp;E403,IF($H$4="TEB0745_REV01",RAW_c_TEB0745_REV01!$AD:$AL,IF($H$4="TEB0745_REV02",RAW_c_TEB0745_REV02!$AD:$AL,"???")),9,0),"---")</f>
        <v>---</v>
      </c>
      <c r="M403" s="19" t="str">
        <f>IFERROR(IF(VLOOKUP($F403&amp;"-"&amp;$G403,IF($M$4="TE0745_REV02",RAW_m_TE0745_REV02!$F:$AU,IF($M$4="TE0745_REV03",RAW_m_TE0745_REV03!$F:$AU)),43,0)="--","---",IF($M$4="TE0745_REV02",RAW_m_TE0745_REV02!$AT403&amp; " --&gt; " &amp;RAW_m_TE0745_REV02!$AU403&amp; " --&gt; ",IF($M$4="TE0745_REV03",RAW_m_TE0745_REV03!$AT403&amp; " --&gt; " &amp;RAW_m_TE0745_REV03!$AU403&amp; " --&gt; "))),"---")</f>
        <v>---</v>
      </c>
      <c r="N403" s="19" t="str">
        <f>IFERROR(VLOOKUP(F403&amp;"-"&amp;G403,IF($M$4="TE0745_REV02",RAW_m_TE0745_REV02!$AD:$AJ,IF($M$4="TE0745_REV03",RAW_m_TE0745_REV03!$AD:$AJ)),7,0),"---")</f>
        <v>---</v>
      </c>
      <c r="O403" s="19" t="str">
        <f>IFERROR(VLOOKUP(N403,IF($M$4="TE0745_REV02",RAW_m_TE0745_REV02!$AJ:$AK,IF($M$4="TE0745_REV03",RAW_m_TE0745_REV03!$AJ:$AK)),2,0),"---")</f>
        <v>---</v>
      </c>
      <c r="P403" s="19" t="str">
        <f>IFERROR(VLOOKUP(F403&amp;"-"&amp;G403,IF($M$4="TE0745_REV02",RAW_m_TE0745_REV02!$AD:$AG,IF($M$4="TE0745_REV03",RAW_m_TE0745_REV03!$AD:$AG)),3,0),"---")</f>
        <v>---</v>
      </c>
      <c r="Q403" s="19" t="str">
        <f>IFERROR(VLOOKUP(N403,IF($M$4="TE0745_REV02",RAW_m_TE0745_REV02!$AE:$AH,IF($M$4="TE0745_REV03",RAW_m_TE0745_REV03!$AE:$AH)),4,0),"---")</f>
        <v>---</v>
      </c>
      <c r="R403" s="19" t="str">
        <f>IFERROR(VLOOKUP(F403&amp;"-"&amp;G403,IF($M$4="TE0745_REV02",RAW_m_TE0745_REV02!$AD:$AG,IF($M$4="TE0745_REV03",RAW_m_TE0745_REV03!$AD:$AG)),4,0),"---")</f>
        <v>---</v>
      </c>
    </row>
    <row r="404" spans="2:18" x14ac:dyDescent="0.25">
      <c r="B404" s="78">
        <v>399</v>
      </c>
      <c r="C404" s="19" t="str">
        <f>IFERROR(INDEX(B2B!A:F,MATCH('B2B Pin Table'!B404,B2B!A:A,0),6),"---")</f>
        <v>Signal MIO</v>
      </c>
      <c r="D404" s="19" t="str">
        <f>IFERROR(IF((COUNTIF(B2B!A400:K400,H402)&lt;0),"---",INDEX(B2B!A:K,MATCH('B2B Pin Table'!B404,B2B!A:A,0),2)),"---")</f>
        <v>J3</v>
      </c>
      <c r="E404" s="19" t="str">
        <f>IFERROR(IF((COUNTIF(B2B!A400:K400,H402)&lt;0),"---",INDEX(B2B!A:K,MATCH('B2B Pin Table'!B404,B2B!A:A,0),3)),"---")</f>
        <v>79</v>
      </c>
      <c r="F404" s="19" t="str">
        <f>IFERROR(IF((COUNTIF(B2B!A400:K400,L402)&lt;0),"---",INDEX(B2B!A:K,MATCH('B2B Pin Table'!B404,B2B!A:A,0),4)),"---")</f>
        <v>J3</v>
      </c>
      <c r="G404" s="19" t="str">
        <f>IFERROR(IF((COUNTIF(B2B!A400:K400,L402)&lt;0),"---",INDEX(B2B!A:K,MATCH('B2B Pin Table'!B404,B2B!A:A,0),5)),"---")</f>
        <v>79</v>
      </c>
      <c r="H404" s="59" t="str">
        <f>IFERROR(IF(VLOOKUP($D404&amp;"-"&amp;$E404,IF($H$4="TEB0745_REV01",CALC_CONN_TEB0745_REV01!$F:$I,IF($H$4="TEB0745_REV02",CALC_CONN_TEB0745_REV02!$F:$I)),4,0)="--","---",IF($H$4="TEB0745_REV01",CALC_CONN_TEB0745_REV01!$G404&amp; " --&gt; " &amp;CALC_CONN_TEB0745_REV01!$I404&amp; " --&gt; ",IF($H$4="TEB0745_REV02",CALC_CONN_TEB0745_REV02!$G404&amp; " --&gt; " &amp;CALC_CONN_TEB0745_REV02!$I404&amp; " --&gt; "))),"---")</f>
        <v>---</v>
      </c>
      <c r="I404" s="19" t="str">
        <f>IFERROR(IF(VLOOKUP($D404&amp;"-"&amp;$E404,IF($H$4="TEB0745_REV01",CALC_CONN_TEB0745_REV01!$F:$H,IF($H$4="TEB0745_REV02",CALC_CONN_TEB0745_REV02!$F:$H)),3,0)="--",VLOOKUP($D404&amp;"-"&amp;$E404,IF($H$4="TEB0745_REV01",CALC_CONN_TEB0745_REV01!$F:$H,IF($H$4="TEB0745_REV02",CALC_CONN_TEB0745_REV02!$F:$H)),2,0),VLOOKUP($D404&amp;"-"&amp;$E404,IF($H$4="TEB0745_REV01",CALC_CONN_TEB0745_REV01!$F:$H,IF($H$4="TEB0745_REV02",CALC_CONN_TEB0745_REV02!$F:$H)),3,0)),"---")</f>
        <v>---</v>
      </c>
      <c r="J404" s="19" t="str">
        <f>IFERROR(VLOOKUP(I404,IF($H$4="TEB0745_REV01",RAW_c_TEB0745_REV01!$AE:$AM,IF($H$4="TEB0745_REV02",RAW_c_TEB0745_REV02!$AE:$AM)),9,0),"---")</f>
        <v>---</v>
      </c>
      <c r="K404" s="19" t="str">
        <f>IFERROR(VLOOKUP(D404&amp;"-"&amp;E404,IF($H$4="TEB0745_REV01",RAW_c_TEB0745_REV01!$AD:$AK,IF($H$4="TEB0745_REV02",RAW_c_TEB0745_REV02!$AD:$AK,"???")),6,0),"---")</f>
        <v>---</v>
      </c>
      <c r="L404" s="19" t="str">
        <f>IFERROR(VLOOKUP(D404&amp;"-"&amp;E404,IF($H$4="TEB0745_REV01",RAW_c_TEB0745_REV01!$AD:$AL,IF($H$4="TEB0745_REV02",RAW_c_TEB0745_REV02!$AD:$AL,"???")),9,0),"---")</f>
        <v>---</v>
      </c>
      <c r="M404" s="19" t="str">
        <f>IFERROR(IF(VLOOKUP($F404&amp;"-"&amp;$G404,IF($M$4="TE0745_REV02",RAW_m_TE0745_REV02!$F:$AU,IF($M$4="TE0745_REV03",RAW_m_TE0745_REV03!$F:$AU)),43,0)="--","---",IF($M$4="TE0745_REV02",RAW_m_TE0745_REV02!$AT404&amp; " --&gt; " &amp;RAW_m_TE0745_REV02!$AU404&amp; " --&gt; ",IF($M$4="TE0745_REV03",RAW_m_TE0745_REV03!$AT404&amp; " --&gt; " &amp;RAW_m_TE0745_REV03!$AU404&amp; " --&gt; "))),"---")</f>
        <v>---</v>
      </c>
      <c r="N404" s="19" t="str">
        <f>IFERROR(VLOOKUP(F404&amp;"-"&amp;G404,IF($M$4="TE0745_REV02",RAW_m_TE0745_REV02!$AD:$AJ,IF($M$4="TE0745_REV03",RAW_m_TE0745_REV03!$AD:$AJ)),7,0),"---")</f>
        <v>---</v>
      </c>
      <c r="O404" s="19" t="str">
        <f>IFERROR(VLOOKUP(N404,IF($M$4="TE0745_REV02",RAW_m_TE0745_REV02!$AJ:$AK,IF($M$4="TE0745_REV03",RAW_m_TE0745_REV03!$AJ:$AK)),2,0),"---")</f>
        <v>---</v>
      </c>
      <c r="P404" s="19" t="str">
        <f>IFERROR(VLOOKUP(F404&amp;"-"&amp;G404,IF($M$4="TE0745_REV02",RAW_m_TE0745_REV02!$AD:$AG,IF($M$4="TE0745_REV03",RAW_m_TE0745_REV03!$AD:$AG)),3,0),"---")</f>
        <v>---</v>
      </c>
      <c r="Q404" s="19" t="str">
        <f>IFERROR(VLOOKUP(N404,IF($M$4="TE0745_REV02",RAW_m_TE0745_REV02!$AE:$AH,IF($M$4="TE0745_REV03",RAW_m_TE0745_REV03!$AE:$AH)),4,0),"---")</f>
        <v>---</v>
      </c>
      <c r="R404" s="19" t="str">
        <f>IFERROR(VLOOKUP(F404&amp;"-"&amp;G404,IF($M$4="TE0745_REV02",RAW_m_TE0745_REV02!$AD:$AG,IF($M$4="TE0745_REV03",RAW_m_TE0745_REV03!$AD:$AG)),4,0),"---")</f>
        <v>---</v>
      </c>
    </row>
    <row r="405" spans="2:18" x14ac:dyDescent="0.25">
      <c r="B405" s="78">
        <v>400</v>
      </c>
      <c r="C405" s="19" t="str">
        <f>IFERROR(INDEX(B2B!A:F,MATCH('B2B Pin Table'!B405,B2B!A:A,0),6),"---")</f>
        <v>Signal MIO</v>
      </c>
      <c r="D405" s="19" t="str">
        <f>IFERROR(IF((COUNTIF(B2B!A401:K401,H403)&lt;0),"---",INDEX(B2B!A:K,MATCH('B2B Pin Table'!B405,B2B!A:A,0),2)),"---")</f>
        <v>J3</v>
      </c>
      <c r="E405" s="19" t="str">
        <f>IFERROR(IF((COUNTIF(B2B!A401:K401,H403)&lt;0),"---",INDEX(B2B!A:K,MATCH('B2B Pin Table'!B405,B2B!A:A,0),3)),"---")</f>
        <v>80</v>
      </c>
      <c r="F405" s="19" t="str">
        <f>IFERROR(IF((COUNTIF(B2B!A401:K401,L403)&lt;0),"---",INDEX(B2B!A:K,MATCH('B2B Pin Table'!B405,B2B!A:A,0),4)),"---")</f>
        <v>J3</v>
      </c>
      <c r="G405" s="19" t="str">
        <f>IFERROR(IF((COUNTIF(B2B!A401:K401,L403)&lt;0),"---",INDEX(B2B!A:K,MATCH('B2B Pin Table'!B405,B2B!A:A,0),5)),"---")</f>
        <v>80</v>
      </c>
      <c r="H405" s="59" t="str">
        <f>IFERROR(IF(VLOOKUP($D405&amp;"-"&amp;$E405,IF($H$4="TEB0745_REV01",CALC_CONN_TEB0745_REV01!$F:$I,IF($H$4="TEB0745_REV02",CALC_CONN_TEB0745_REV02!$F:$I)),4,0)="--","---",IF($H$4="TEB0745_REV01",CALC_CONN_TEB0745_REV01!$G405&amp; " --&gt; " &amp;CALC_CONN_TEB0745_REV01!$I405&amp; " --&gt; ",IF($H$4="TEB0745_REV02",CALC_CONN_TEB0745_REV02!$G405&amp; " --&gt; " &amp;CALC_CONN_TEB0745_REV02!$I405&amp; " --&gt; "))),"---")</f>
        <v>---</v>
      </c>
      <c r="I405" s="19" t="str">
        <f>IFERROR(IF(VLOOKUP($D405&amp;"-"&amp;$E405,IF($H$4="TEB0745_REV01",CALC_CONN_TEB0745_REV01!$F:$H,IF($H$4="TEB0745_REV02",CALC_CONN_TEB0745_REV02!$F:$H)),3,0)="--",VLOOKUP($D405&amp;"-"&amp;$E405,IF($H$4="TEB0745_REV01",CALC_CONN_TEB0745_REV01!$F:$H,IF($H$4="TEB0745_REV02",CALC_CONN_TEB0745_REV02!$F:$H)),2,0),VLOOKUP($D405&amp;"-"&amp;$E405,IF($H$4="TEB0745_REV01",CALC_CONN_TEB0745_REV01!$F:$H,IF($H$4="TEB0745_REV02",CALC_CONN_TEB0745_REV02!$F:$H)),3,0)),"---")</f>
        <v>---</v>
      </c>
      <c r="J405" s="19" t="str">
        <f>IFERROR(VLOOKUP(I405,IF($H$4="TEB0745_REV01",RAW_c_TEB0745_REV01!$AE:$AM,IF($H$4="TEB0745_REV02",RAW_c_TEB0745_REV02!$AE:$AM)),9,0),"---")</f>
        <v>---</v>
      </c>
      <c r="K405" s="19" t="str">
        <f>IFERROR(VLOOKUP(D405&amp;"-"&amp;E405,IF($H$4="TEB0745_REV01",RAW_c_TEB0745_REV01!$AD:$AK,IF($H$4="TEB0745_REV02",RAW_c_TEB0745_REV02!$AD:$AK,"???")),6,0),"---")</f>
        <v>---</v>
      </c>
      <c r="L405" s="19" t="str">
        <f>IFERROR(VLOOKUP(D405&amp;"-"&amp;E405,IF($H$4="TEB0745_REV01",RAW_c_TEB0745_REV01!$AD:$AL,IF($H$4="TEB0745_REV02",RAW_c_TEB0745_REV02!$AD:$AL,"???")),9,0),"---")</f>
        <v>---</v>
      </c>
      <c r="M405" s="19" t="str">
        <f>IFERROR(IF(VLOOKUP($F405&amp;"-"&amp;$G405,IF($M$4="TE0745_REV02",RAW_m_TE0745_REV02!$F:$AU,IF($M$4="TE0745_REV03",RAW_m_TE0745_REV03!$F:$AU)),43,0)="--","---",IF($M$4="TE0745_REV02",RAW_m_TE0745_REV02!$AT405&amp; " --&gt; " &amp;RAW_m_TE0745_REV02!$AU405&amp; " --&gt; ",IF($M$4="TE0745_REV03",RAW_m_TE0745_REV03!$AT405&amp; " --&gt; " &amp;RAW_m_TE0745_REV03!$AU405&amp; " --&gt; "))),"---")</f>
        <v>---</v>
      </c>
      <c r="N405" s="19" t="str">
        <f>IFERROR(VLOOKUP(F405&amp;"-"&amp;G405,IF($M$4="TE0745_REV02",RAW_m_TE0745_REV02!$AD:$AJ,IF($M$4="TE0745_REV03",RAW_m_TE0745_REV03!$AD:$AJ)),7,0),"---")</f>
        <v>---</v>
      </c>
      <c r="O405" s="19" t="str">
        <f>IFERROR(VLOOKUP(N405,IF($M$4="TE0745_REV02",RAW_m_TE0745_REV02!$AJ:$AK,IF($M$4="TE0745_REV03",RAW_m_TE0745_REV03!$AJ:$AK)),2,0),"---")</f>
        <v>---</v>
      </c>
      <c r="P405" s="19" t="str">
        <f>IFERROR(VLOOKUP(F405&amp;"-"&amp;G405,IF($M$4="TE0745_REV02",RAW_m_TE0745_REV02!$AD:$AG,IF($M$4="TE0745_REV03",RAW_m_TE0745_REV03!$AD:$AG)),3,0),"---")</f>
        <v>---</v>
      </c>
      <c r="Q405" s="19" t="str">
        <f>IFERROR(VLOOKUP(N405,IF($M$4="TE0745_REV02",RAW_m_TE0745_REV02!$AE:$AH,IF($M$4="TE0745_REV03",RAW_m_TE0745_REV03!$AE:$AH)),4,0),"---")</f>
        <v>---</v>
      </c>
      <c r="R405" s="19" t="str">
        <f>IFERROR(VLOOKUP(F405&amp;"-"&amp;G405,IF($M$4="TE0745_REV02",RAW_m_TE0745_REV02!$AD:$AG,IF($M$4="TE0745_REV03",RAW_m_TE0745_REV03!$AD:$AG)),4,0),"---")</f>
        <v>---</v>
      </c>
    </row>
    <row r="406" spans="2:18" x14ac:dyDescent="0.25">
      <c r="B406" s="78">
        <v>401</v>
      </c>
      <c r="C406" s="19" t="str">
        <f>IFERROR(INDEX(B2B!A:F,MATCH('B2B Pin Table'!B406,B2B!A:A,0),6),"---")</f>
        <v>Signal MIO</v>
      </c>
      <c r="D406" s="19" t="str">
        <f>IFERROR(IF((COUNTIF(B2B!A402:K402,H404)&lt;0),"---",INDEX(B2B!A:K,MATCH('B2B Pin Table'!B406,B2B!A:A,0),2)),"---")</f>
        <v>J3</v>
      </c>
      <c r="E406" s="19" t="str">
        <f>IFERROR(IF((COUNTIF(B2B!A402:K402,H404)&lt;0),"---",INDEX(B2B!A:K,MATCH('B2B Pin Table'!B406,B2B!A:A,0),3)),"---")</f>
        <v>81</v>
      </c>
      <c r="F406" s="19" t="str">
        <f>IFERROR(IF((COUNTIF(B2B!A402:K402,L404)&lt;0),"---",INDEX(B2B!A:K,MATCH('B2B Pin Table'!B406,B2B!A:A,0),4)),"---")</f>
        <v>J3</v>
      </c>
      <c r="G406" s="19" t="str">
        <f>IFERROR(IF((COUNTIF(B2B!A402:K402,L404)&lt;0),"---",INDEX(B2B!A:K,MATCH('B2B Pin Table'!B406,B2B!A:A,0),5)),"---")</f>
        <v>81</v>
      </c>
      <c r="H406" s="59" t="str">
        <f>IFERROR(IF(VLOOKUP($D406&amp;"-"&amp;$E406,IF($H$4="TEB0745_REV01",CALC_CONN_TEB0745_REV01!$F:$I,IF($H$4="TEB0745_REV02",CALC_CONN_TEB0745_REV02!$F:$I)),4,0)="--","---",IF($H$4="TEB0745_REV01",CALC_CONN_TEB0745_REV01!$G406&amp; " --&gt; " &amp;CALC_CONN_TEB0745_REV01!$I406&amp; " --&gt; ",IF($H$4="TEB0745_REV02",CALC_CONN_TEB0745_REV02!$G406&amp; " --&gt; " &amp;CALC_CONN_TEB0745_REV02!$I406&amp; " --&gt; "))),"---")</f>
        <v>---</v>
      </c>
      <c r="I406" s="19" t="str">
        <f>IFERROR(IF(VLOOKUP($D406&amp;"-"&amp;$E406,IF($H$4="TEB0745_REV01",CALC_CONN_TEB0745_REV01!$F:$H,IF($H$4="TEB0745_REV02",CALC_CONN_TEB0745_REV02!$F:$H)),3,0)="--",VLOOKUP($D406&amp;"-"&amp;$E406,IF($H$4="TEB0745_REV01",CALC_CONN_TEB0745_REV01!$F:$H,IF($H$4="TEB0745_REV02",CALC_CONN_TEB0745_REV02!$F:$H)),2,0),VLOOKUP($D406&amp;"-"&amp;$E406,IF($H$4="TEB0745_REV01",CALC_CONN_TEB0745_REV01!$F:$H,IF($H$4="TEB0745_REV02",CALC_CONN_TEB0745_REV02!$F:$H)),3,0)),"---")</f>
        <v>---</v>
      </c>
      <c r="J406" s="19" t="str">
        <f>IFERROR(VLOOKUP(I406,IF($H$4="TEB0745_REV01",RAW_c_TEB0745_REV01!$AE:$AM,IF($H$4="TEB0745_REV02",RAW_c_TEB0745_REV02!$AE:$AM)),9,0),"---")</f>
        <v>---</v>
      </c>
      <c r="K406" s="19" t="str">
        <f>IFERROR(VLOOKUP(D406&amp;"-"&amp;E406,IF($H$4="TEB0745_REV01",RAW_c_TEB0745_REV01!$AD:$AK,IF($H$4="TEB0745_REV02",RAW_c_TEB0745_REV02!$AD:$AK,"???")),6,0),"---")</f>
        <v>---</v>
      </c>
      <c r="L406" s="19" t="str">
        <f>IFERROR(VLOOKUP(D406&amp;"-"&amp;E406,IF($H$4="TEB0745_REV01",RAW_c_TEB0745_REV01!$AD:$AL,IF($H$4="TEB0745_REV02",RAW_c_TEB0745_REV02!$AD:$AL,"???")),9,0),"---")</f>
        <v>---</v>
      </c>
      <c r="M406" s="19" t="str">
        <f>IFERROR(IF(VLOOKUP($F406&amp;"-"&amp;$G406,IF($M$4="TE0745_REV02",RAW_m_TE0745_REV02!$F:$AU,IF($M$4="TE0745_REV03",RAW_m_TE0745_REV03!$F:$AU)),43,0)="--","---",IF($M$4="TE0745_REV02",RAW_m_TE0745_REV02!$AT406&amp; " --&gt; " &amp;RAW_m_TE0745_REV02!$AU406&amp; " --&gt; ",IF($M$4="TE0745_REV03",RAW_m_TE0745_REV03!$AT406&amp; " --&gt; " &amp;RAW_m_TE0745_REV03!$AU406&amp; " --&gt; "))),"---")</f>
        <v>---</v>
      </c>
      <c r="N406" s="19" t="str">
        <f>IFERROR(VLOOKUP(F406&amp;"-"&amp;G406,IF($M$4="TE0745_REV02",RAW_m_TE0745_REV02!$AD:$AJ,IF($M$4="TE0745_REV03",RAW_m_TE0745_REV03!$AD:$AJ)),7,0),"---")</f>
        <v>---</v>
      </c>
      <c r="O406" s="19" t="str">
        <f>IFERROR(VLOOKUP(N406,IF($M$4="TE0745_REV02",RAW_m_TE0745_REV02!$AJ:$AK,IF($M$4="TE0745_REV03",RAW_m_TE0745_REV03!$AJ:$AK)),2,0),"---")</f>
        <v>---</v>
      </c>
      <c r="P406" s="19" t="str">
        <f>IFERROR(VLOOKUP(F406&amp;"-"&amp;G406,IF($M$4="TE0745_REV02",RAW_m_TE0745_REV02!$AD:$AG,IF($M$4="TE0745_REV03",RAW_m_TE0745_REV03!$AD:$AG)),3,0),"---")</f>
        <v>---</v>
      </c>
      <c r="Q406" s="19" t="str">
        <f>IFERROR(VLOOKUP(N406,IF($M$4="TE0745_REV02",RAW_m_TE0745_REV02!$AE:$AH,IF($M$4="TE0745_REV03",RAW_m_TE0745_REV03!$AE:$AH)),4,0),"---")</f>
        <v>---</v>
      </c>
      <c r="R406" s="19" t="str">
        <f>IFERROR(VLOOKUP(F406&amp;"-"&amp;G406,IF($M$4="TE0745_REV02",RAW_m_TE0745_REV02!$AD:$AG,IF($M$4="TE0745_REV03",RAW_m_TE0745_REV03!$AD:$AG)),4,0),"---")</f>
        <v>---</v>
      </c>
    </row>
    <row r="407" spans="2:18" x14ac:dyDescent="0.25">
      <c r="B407" s="78">
        <v>402</v>
      </c>
      <c r="C407" s="19" t="str">
        <f>IFERROR(INDEX(B2B!A:F,MATCH('B2B Pin Table'!B407,B2B!A:A,0),6),"---")</f>
        <v>Signal MIO</v>
      </c>
      <c r="D407" s="19" t="str">
        <f>IFERROR(IF((COUNTIF(B2B!A403:K403,H405)&lt;0),"---",INDEX(B2B!A:K,MATCH('B2B Pin Table'!B407,B2B!A:A,0),2)),"---")</f>
        <v>J3</v>
      </c>
      <c r="E407" s="19" t="str">
        <f>IFERROR(IF((COUNTIF(B2B!A403:K403,H405)&lt;0),"---",INDEX(B2B!A:K,MATCH('B2B Pin Table'!B407,B2B!A:A,0),3)),"---")</f>
        <v>82</v>
      </c>
      <c r="F407" s="19" t="str">
        <f>IFERROR(IF((COUNTIF(B2B!A403:K403,L405)&lt;0),"---",INDEX(B2B!A:K,MATCH('B2B Pin Table'!B407,B2B!A:A,0),4)),"---")</f>
        <v>J3</v>
      </c>
      <c r="G407" s="19" t="str">
        <f>IFERROR(IF((COUNTIF(B2B!A403:K403,L405)&lt;0),"---",INDEX(B2B!A:K,MATCH('B2B Pin Table'!B407,B2B!A:A,0),5)),"---")</f>
        <v>82</v>
      </c>
      <c r="H407" s="59" t="str">
        <f>IFERROR(IF(VLOOKUP($D407&amp;"-"&amp;$E407,IF($H$4="TEB0745_REV01",CALC_CONN_TEB0745_REV01!$F:$I,IF($H$4="TEB0745_REV02",CALC_CONN_TEB0745_REV02!$F:$I)),4,0)="--","---",IF($H$4="TEB0745_REV01",CALC_CONN_TEB0745_REV01!$G407&amp; " --&gt; " &amp;CALC_CONN_TEB0745_REV01!$I407&amp; " --&gt; ",IF($H$4="TEB0745_REV02",CALC_CONN_TEB0745_REV02!$G407&amp; " --&gt; " &amp;CALC_CONN_TEB0745_REV02!$I407&amp; " --&gt; "))),"---")</f>
        <v>---</v>
      </c>
      <c r="I407" s="19" t="str">
        <f>IFERROR(IF(VLOOKUP($D407&amp;"-"&amp;$E407,IF($H$4="TEB0745_REV01",CALC_CONN_TEB0745_REV01!$F:$H,IF($H$4="TEB0745_REV02",CALC_CONN_TEB0745_REV02!$F:$H)),3,0)="--",VLOOKUP($D407&amp;"-"&amp;$E407,IF($H$4="TEB0745_REV01",CALC_CONN_TEB0745_REV01!$F:$H,IF($H$4="TEB0745_REV02",CALC_CONN_TEB0745_REV02!$F:$H)),2,0),VLOOKUP($D407&amp;"-"&amp;$E407,IF($H$4="TEB0745_REV01",CALC_CONN_TEB0745_REV01!$F:$H,IF($H$4="TEB0745_REV02",CALC_CONN_TEB0745_REV02!$F:$H)),3,0)),"---")</f>
        <v>---</v>
      </c>
      <c r="J407" s="19" t="str">
        <f>IFERROR(VLOOKUP(I407,IF($H$4="TEB0745_REV01",RAW_c_TEB0745_REV01!$AE:$AM,IF($H$4="TEB0745_REV02",RAW_c_TEB0745_REV02!$AE:$AM)),9,0),"---")</f>
        <v>---</v>
      </c>
      <c r="K407" s="19" t="str">
        <f>IFERROR(VLOOKUP(D407&amp;"-"&amp;E407,IF($H$4="TEB0745_REV01",RAW_c_TEB0745_REV01!$AD:$AK,IF($H$4="TEB0745_REV02",RAW_c_TEB0745_REV02!$AD:$AK,"???")),6,0),"---")</f>
        <v>---</v>
      </c>
      <c r="L407" s="19" t="str">
        <f>IFERROR(VLOOKUP(D407&amp;"-"&amp;E407,IF($H$4="TEB0745_REV01",RAW_c_TEB0745_REV01!$AD:$AL,IF($H$4="TEB0745_REV02",RAW_c_TEB0745_REV02!$AD:$AL,"???")),9,0),"---")</f>
        <v>---</v>
      </c>
      <c r="M407" s="19" t="str">
        <f>IFERROR(IF(VLOOKUP($F407&amp;"-"&amp;$G407,IF($M$4="TE0745_REV02",RAW_m_TE0745_REV02!$F:$AU,IF($M$4="TE0745_REV03",RAW_m_TE0745_REV03!$F:$AU)),43,0)="--","---",IF($M$4="TE0745_REV02",RAW_m_TE0745_REV02!$AT407&amp; " --&gt; " &amp;RAW_m_TE0745_REV02!$AU407&amp; " --&gt; ",IF($M$4="TE0745_REV03",RAW_m_TE0745_REV03!$AT407&amp; " --&gt; " &amp;RAW_m_TE0745_REV03!$AU407&amp; " --&gt; "))),"---")</f>
        <v>---</v>
      </c>
      <c r="N407" s="19" t="str">
        <f>IFERROR(VLOOKUP(F407&amp;"-"&amp;G407,IF($M$4="TE0745_REV02",RAW_m_TE0745_REV02!$AD:$AJ,IF($M$4="TE0745_REV03",RAW_m_TE0745_REV03!$AD:$AJ)),7,0),"---")</f>
        <v>---</v>
      </c>
      <c r="O407" s="19" t="str">
        <f>IFERROR(VLOOKUP(N407,IF($M$4="TE0745_REV02",RAW_m_TE0745_REV02!$AJ:$AK,IF($M$4="TE0745_REV03",RAW_m_TE0745_REV03!$AJ:$AK)),2,0),"---")</f>
        <v>---</v>
      </c>
      <c r="P407" s="19" t="str">
        <f>IFERROR(VLOOKUP(F407&amp;"-"&amp;G407,IF($M$4="TE0745_REV02",RAW_m_TE0745_REV02!$AD:$AG,IF($M$4="TE0745_REV03",RAW_m_TE0745_REV03!$AD:$AG)),3,0),"---")</f>
        <v>---</v>
      </c>
      <c r="Q407" s="19" t="str">
        <f>IFERROR(VLOOKUP(N407,IF($M$4="TE0745_REV02",RAW_m_TE0745_REV02!$AE:$AH,IF($M$4="TE0745_REV03",RAW_m_TE0745_REV03!$AE:$AH)),4,0),"---")</f>
        <v>---</v>
      </c>
      <c r="R407" s="19" t="str">
        <f>IFERROR(VLOOKUP(F407&amp;"-"&amp;G407,IF($M$4="TE0745_REV02",RAW_m_TE0745_REV02!$AD:$AG,IF($M$4="TE0745_REV03",RAW_m_TE0745_REV03!$AD:$AG)),4,0),"---")</f>
        <v>---</v>
      </c>
    </row>
    <row r="408" spans="2:18" x14ac:dyDescent="0.25">
      <c r="B408" s="78">
        <v>403</v>
      </c>
      <c r="C408" s="19" t="str">
        <f>IFERROR(INDEX(B2B!A:F,MATCH('B2B Pin Table'!B408,B2B!A:A,0),6),"---")</f>
        <v>Signal MIO</v>
      </c>
      <c r="D408" s="19" t="str">
        <f>IFERROR(IF((COUNTIF(B2B!A404:K404,H406)&lt;0),"---",INDEX(B2B!A:K,MATCH('B2B Pin Table'!B408,B2B!A:A,0),2)),"---")</f>
        <v>J3</v>
      </c>
      <c r="E408" s="19" t="str">
        <f>IFERROR(IF((COUNTIF(B2B!A404:K404,H406)&lt;0),"---",INDEX(B2B!A:K,MATCH('B2B Pin Table'!B408,B2B!A:A,0),3)),"---")</f>
        <v>83</v>
      </c>
      <c r="F408" s="19" t="str">
        <f>IFERROR(IF((COUNTIF(B2B!A404:K404,L406)&lt;0),"---",INDEX(B2B!A:K,MATCH('B2B Pin Table'!B408,B2B!A:A,0),4)),"---")</f>
        <v>J3</v>
      </c>
      <c r="G408" s="19" t="str">
        <f>IFERROR(IF((COUNTIF(B2B!A404:K404,L406)&lt;0),"---",INDEX(B2B!A:K,MATCH('B2B Pin Table'!B408,B2B!A:A,0),5)),"---")</f>
        <v>83</v>
      </c>
      <c r="H408" s="59" t="str">
        <f>IFERROR(IF(VLOOKUP($D408&amp;"-"&amp;$E408,IF($H$4="TEB0745_REV01",CALC_CONN_TEB0745_REV01!$F:$I,IF($H$4="TEB0745_REV02",CALC_CONN_TEB0745_REV02!$F:$I)),4,0)="--","---",IF($H$4="TEB0745_REV01",CALC_CONN_TEB0745_REV01!$G408&amp; " --&gt; " &amp;CALC_CONN_TEB0745_REV01!$I408&amp; " --&gt; ",IF($H$4="TEB0745_REV02",CALC_CONN_TEB0745_REV02!$G408&amp; " --&gt; " &amp;CALC_CONN_TEB0745_REV02!$I408&amp; " --&gt; "))),"---")</f>
        <v>---</v>
      </c>
      <c r="I408" s="19" t="str">
        <f>IFERROR(IF(VLOOKUP($D408&amp;"-"&amp;$E408,IF($H$4="TEB0745_REV01",CALC_CONN_TEB0745_REV01!$F:$H,IF($H$4="TEB0745_REV02",CALC_CONN_TEB0745_REV02!$F:$H)),3,0)="--",VLOOKUP($D408&amp;"-"&amp;$E408,IF($H$4="TEB0745_REV01",CALC_CONN_TEB0745_REV01!$F:$H,IF($H$4="TEB0745_REV02",CALC_CONN_TEB0745_REV02!$F:$H)),2,0),VLOOKUP($D408&amp;"-"&amp;$E408,IF($H$4="TEB0745_REV01",CALC_CONN_TEB0745_REV01!$F:$H,IF($H$4="TEB0745_REV02",CALC_CONN_TEB0745_REV02!$F:$H)),3,0)),"---")</f>
        <v>---</v>
      </c>
      <c r="J408" s="19" t="str">
        <f>IFERROR(VLOOKUP(I408,IF($H$4="TEB0745_REV01",RAW_c_TEB0745_REV01!$AE:$AM,IF($H$4="TEB0745_REV02",RAW_c_TEB0745_REV02!$AE:$AM)),9,0),"---")</f>
        <v>---</v>
      </c>
      <c r="K408" s="19" t="str">
        <f>IFERROR(VLOOKUP(D408&amp;"-"&amp;E408,IF($H$4="TEB0745_REV01",RAW_c_TEB0745_REV01!$AD:$AK,IF($H$4="TEB0745_REV02",RAW_c_TEB0745_REV02!$AD:$AK,"???")),6,0),"---")</f>
        <v>---</v>
      </c>
      <c r="L408" s="19" t="str">
        <f>IFERROR(VLOOKUP(D408&amp;"-"&amp;E408,IF($H$4="TEB0745_REV01",RAW_c_TEB0745_REV01!$AD:$AL,IF($H$4="TEB0745_REV02",RAW_c_TEB0745_REV02!$AD:$AL,"???")),9,0),"---")</f>
        <v>---</v>
      </c>
      <c r="M408" s="19" t="str">
        <f>IFERROR(IF(VLOOKUP($F408&amp;"-"&amp;$G408,IF($M$4="TE0745_REV02",RAW_m_TE0745_REV02!$F:$AU,IF($M$4="TE0745_REV03",RAW_m_TE0745_REV03!$F:$AU)),43,0)="--","---",IF($M$4="TE0745_REV02",RAW_m_TE0745_REV02!$AT408&amp; " --&gt; " &amp;RAW_m_TE0745_REV02!$AU408&amp; " --&gt; ",IF($M$4="TE0745_REV03",RAW_m_TE0745_REV03!$AT408&amp; " --&gt; " &amp;RAW_m_TE0745_REV03!$AU408&amp; " --&gt; "))),"---")</f>
        <v>---</v>
      </c>
      <c r="N408" s="19" t="str">
        <f>IFERROR(VLOOKUP(F408&amp;"-"&amp;G408,IF($M$4="TE0745_REV02",RAW_m_TE0745_REV02!$AD:$AJ,IF($M$4="TE0745_REV03",RAW_m_TE0745_REV03!$AD:$AJ)),7,0),"---")</f>
        <v>---</v>
      </c>
      <c r="O408" s="19" t="str">
        <f>IFERROR(VLOOKUP(N408,IF($M$4="TE0745_REV02",RAW_m_TE0745_REV02!$AJ:$AK,IF($M$4="TE0745_REV03",RAW_m_TE0745_REV03!$AJ:$AK)),2,0),"---")</f>
        <v>---</v>
      </c>
      <c r="P408" s="19" t="str">
        <f>IFERROR(VLOOKUP(F408&amp;"-"&amp;G408,IF($M$4="TE0745_REV02",RAW_m_TE0745_REV02!$AD:$AG,IF($M$4="TE0745_REV03",RAW_m_TE0745_REV03!$AD:$AG)),3,0),"---")</f>
        <v>---</v>
      </c>
      <c r="Q408" s="19" t="str">
        <f>IFERROR(VLOOKUP(N408,IF($M$4="TE0745_REV02",RAW_m_TE0745_REV02!$AE:$AH,IF($M$4="TE0745_REV03",RAW_m_TE0745_REV03!$AE:$AH)),4,0),"---")</f>
        <v>---</v>
      </c>
      <c r="R408" s="19" t="str">
        <f>IFERROR(VLOOKUP(F408&amp;"-"&amp;G408,IF($M$4="TE0745_REV02",RAW_m_TE0745_REV02!$AD:$AG,IF($M$4="TE0745_REV03",RAW_m_TE0745_REV03!$AD:$AG)),4,0),"---")</f>
        <v>---</v>
      </c>
    </row>
    <row r="409" spans="2:18" x14ac:dyDescent="0.25">
      <c r="B409" s="78">
        <v>404</v>
      </c>
      <c r="C409" s="19" t="str">
        <f>IFERROR(INDEX(B2B!A:F,MATCH('B2B Pin Table'!B409,B2B!A:A,0),6),"---")</f>
        <v>Signal</v>
      </c>
      <c r="D409" s="19" t="str">
        <f>IFERROR(IF((COUNTIF(B2B!A405:K405,H407)&lt;0),"---",INDEX(B2B!A:K,MATCH('B2B Pin Table'!B409,B2B!A:A,0),2)),"---")</f>
        <v>J3</v>
      </c>
      <c r="E409" s="19" t="str">
        <f>IFERROR(IF((COUNTIF(B2B!A405:K405,H407)&lt;0),"---",INDEX(B2B!A:K,MATCH('B2B Pin Table'!B409,B2B!A:A,0),3)),"---")</f>
        <v>84</v>
      </c>
      <c r="F409" s="19" t="str">
        <f>IFERROR(IF((COUNTIF(B2B!A405:K405,L407)&lt;0),"---",INDEX(B2B!A:K,MATCH('B2B Pin Table'!B409,B2B!A:A,0),4)),"---")</f>
        <v>J3</v>
      </c>
      <c r="G409" s="19" t="str">
        <f>IFERROR(IF((COUNTIF(B2B!A405:K405,L407)&lt;0),"---",INDEX(B2B!A:K,MATCH('B2B Pin Table'!B409,B2B!A:A,0),5)),"---")</f>
        <v>84</v>
      </c>
      <c r="H409" s="59" t="str">
        <f>IFERROR(IF(VLOOKUP($D409&amp;"-"&amp;$E409,IF($H$4="TEB0745_REV01",CALC_CONN_TEB0745_REV01!$F:$I,IF($H$4="TEB0745_REV02",CALC_CONN_TEB0745_REV02!$F:$I)),4,0)="--","---",IF($H$4="TEB0745_REV01",CALC_CONN_TEB0745_REV01!$G409&amp; " --&gt; " &amp;CALC_CONN_TEB0745_REV01!$I409&amp; " --&gt; ",IF($H$4="TEB0745_REV02",CALC_CONN_TEB0745_REV02!$G409&amp; " --&gt; " &amp;CALC_CONN_TEB0745_REV02!$I409&amp; " --&gt; "))),"---")</f>
        <v>---</v>
      </c>
      <c r="I409" s="19" t="str">
        <f>IFERROR(IF(VLOOKUP($D409&amp;"-"&amp;$E409,IF($H$4="TEB0745_REV01",CALC_CONN_TEB0745_REV01!$F:$H,IF($H$4="TEB0745_REV02",CALC_CONN_TEB0745_REV02!$F:$H)),3,0)="--",VLOOKUP($D409&amp;"-"&amp;$E409,IF($H$4="TEB0745_REV01",CALC_CONN_TEB0745_REV01!$F:$H,IF($H$4="TEB0745_REV02",CALC_CONN_TEB0745_REV02!$F:$H)),2,0),VLOOKUP($D409&amp;"-"&amp;$E409,IF($H$4="TEB0745_REV01",CALC_CONN_TEB0745_REV01!$F:$H,IF($H$4="TEB0745_REV02",CALC_CONN_TEB0745_REV02!$F:$H)),3,0)),"---")</f>
        <v>---</v>
      </c>
      <c r="J409" s="19" t="str">
        <f>IFERROR(VLOOKUP(I409,IF($H$4="TEB0745_REV01",RAW_c_TEB0745_REV01!$AE:$AM,IF($H$4="TEB0745_REV02",RAW_c_TEB0745_REV02!$AE:$AM)),9,0),"---")</f>
        <v>---</v>
      </c>
      <c r="K409" s="19" t="str">
        <f>IFERROR(VLOOKUP(D409&amp;"-"&amp;E409,IF($H$4="TEB0745_REV01",RAW_c_TEB0745_REV01!$AD:$AK,IF($H$4="TEB0745_REV02",RAW_c_TEB0745_REV02!$AD:$AK,"???")),6,0),"---")</f>
        <v>---</v>
      </c>
      <c r="L409" s="19" t="str">
        <f>IFERROR(VLOOKUP(D409&amp;"-"&amp;E409,IF($H$4="TEB0745_REV01",RAW_c_TEB0745_REV01!$AD:$AL,IF($H$4="TEB0745_REV02",RAW_c_TEB0745_REV02!$AD:$AL,"???")),9,0),"---")</f>
        <v>---</v>
      </c>
      <c r="M409" s="19" t="str">
        <f>IFERROR(IF(VLOOKUP($F409&amp;"-"&amp;$G409,IF($M$4="TE0745_REV02",RAW_m_TE0745_REV02!$F:$AU,IF($M$4="TE0745_REV03",RAW_m_TE0745_REV03!$F:$AU)),43,0)="--","---",IF($M$4="TE0745_REV02",RAW_m_TE0745_REV02!$AT409&amp; " --&gt; " &amp;RAW_m_TE0745_REV02!$AU409&amp; " --&gt; ",IF($M$4="TE0745_REV03",RAW_m_TE0745_REV03!$AT409&amp; " --&gt; " &amp;RAW_m_TE0745_REV03!$AU409&amp; " --&gt; "))),"---")</f>
        <v>---</v>
      </c>
      <c r="N409" s="19" t="str">
        <f>IFERROR(VLOOKUP(F409&amp;"-"&amp;G409,IF($M$4="TE0745_REV02",RAW_m_TE0745_REV02!$AD:$AJ,IF($M$4="TE0745_REV03",RAW_m_TE0745_REV03!$AD:$AJ)),7,0),"---")</f>
        <v>---</v>
      </c>
      <c r="O409" s="19" t="str">
        <f>IFERROR(VLOOKUP(N409,IF($M$4="TE0745_REV02",RAW_m_TE0745_REV02!$AJ:$AK,IF($M$4="TE0745_REV03",RAW_m_TE0745_REV03!$AJ:$AK)),2,0),"---")</f>
        <v>---</v>
      </c>
      <c r="P409" s="19" t="str">
        <f>IFERROR(VLOOKUP(F409&amp;"-"&amp;G409,IF($M$4="TE0745_REV02",RAW_m_TE0745_REV02!$AD:$AG,IF($M$4="TE0745_REV03",RAW_m_TE0745_REV03!$AD:$AG)),3,0),"---")</f>
        <v>---</v>
      </c>
      <c r="Q409" s="19" t="str">
        <f>IFERROR(VLOOKUP(N409,IF($M$4="TE0745_REV02",RAW_m_TE0745_REV02!$AE:$AH,IF($M$4="TE0745_REV03",RAW_m_TE0745_REV03!$AE:$AH)),4,0),"---")</f>
        <v>---</v>
      </c>
      <c r="R409" s="19" t="str">
        <f>IFERROR(VLOOKUP(F409&amp;"-"&amp;G409,IF($M$4="TE0745_REV02",RAW_m_TE0745_REV02!$AD:$AG,IF($M$4="TE0745_REV03",RAW_m_TE0745_REV03!$AD:$AG)),4,0),"---")</f>
        <v>---</v>
      </c>
    </row>
    <row r="410" spans="2:18" x14ac:dyDescent="0.25">
      <c r="B410" s="78">
        <v>405</v>
      </c>
      <c r="C410" s="19" t="str">
        <f>IFERROR(INDEX(B2B!A:F,MATCH('B2B Pin Table'!B410,B2B!A:A,0),6),"---")</f>
        <v>Power GND</v>
      </c>
      <c r="D410" s="19" t="str">
        <f>IFERROR(IF((COUNTIF(B2B!A406:K406,H408)&lt;0),"---",INDEX(B2B!A:K,MATCH('B2B Pin Table'!B410,B2B!A:A,0),2)),"---")</f>
        <v>J3</v>
      </c>
      <c r="E410" s="19" t="str">
        <f>IFERROR(IF((COUNTIF(B2B!A406:K406,H408)&lt;0),"---",INDEX(B2B!A:K,MATCH('B2B Pin Table'!B410,B2B!A:A,0),3)),"---")</f>
        <v>85</v>
      </c>
      <c r="F410" s="19" t="str">
        <f>IFERROR(IF((COUNTIF(B2B!A406:K406,L408)&lt;0),"---",INDEX(B2B!A:K,MATCH('B2B Pin Table'!B410,B2B!A:A,0),4)),"---")</f>
        <v>J3</v>
      </c>
      <c r="G410" s="19" t="str">
        <f>IFERROR(IF((COUNTIF(B2B!A406:K406,L408)&lt;0),"---",INDEX(B2B!A:K,MATCH('B2B Pin Table'!B410,B2B!A:A,0),5)),"---")</f>
        <v>85</v>
      </c>
      <c r="H410" s="59" t="str">
        <f>IFERROR(IF(VLOOKUP($D410&amp;"-"&amp;$E410,IF($H$4="TEB0745_REV01",CALC_CONN_TEB0745_REV01!$F:$I,IF($H$4="TEB0745_REV02",CALC_CONN_TEB0745_REV02!$F:$I)),4,0)="--","---",IF($H$4="TEB0745_REV01",CALC_CONN_TEB0745_REV01!$G410&amp; " --&gt; " &amp;CALC_CONN_TEB0745_REV01!$I410&amp; " --&gt; ",IF($H$4="TEB0745_REV02",CALC_CONN_TEB0745_REV02!$G410&amp; " --&gt; " &amp;CALC_CONN_TEB0745_REV02!$I410&amp; " --&gt; "))),"---")</f>
        <v>---</v>
      </c>
      <c r="I410" s="19" t="str">
        <f>IFERROR(IF(VLOOKUP($D410&amp;"-"&amp;$E410,IF($H$4="TEB0745_REV01",CALC_CONN_TEB0745_REV01!$F:$H,IF($H$4="TEB0745_REV02",CALC_CONN_TEB0745_REV02!$F:$H)),3,0)="--",VLOOKUP($D410&amp;"-"&amp;$E410,IF($H$4="TEB0745_REV01",CALC_CONN_TEB0745_REV01!$F:$H,IF($H$4="TEB0745_REV02",CALC_CONN_TEB0745_REV02!$F:$H)),2,0),VLOOKUP($D410&amp;"-"&amp;$E410,IF($H$4="TEB0745_REV01",CALC_CONN_TEB0745_REV01!$F:$H,IF($H$4="TEB0745_REV02",CALC_CONN_TEB0745_REV02!$F:$H)),3,0)),"---")</f>
        <v>---</v>
      </c>
      <c r="J410" s="19" t="str">
        <f>IFERROR(VLOOKUP(I410,IF($H$4="TEB0745_REV01",RAW_c_TEB0745_REV01!$AE:$AM,IF($H$4="TEB0745_REV02",RAW_c_TEB0745_REV02!$AE:$AM)),9,0),"---")</f>
        <v>---</v>
      </c>
      <c r="K410" s="19" t="str">
        <f>IFERROR(VLOOKUP(D410&amp;"-"&amp;E410,IF($H$4="TEB0745_REV01",RAW_c_TEB0745_REV01!$AD:$AK,IF($H$4="TEB0745_REV02",RAW_c_TEB0745_REV02!$AD:$AK,"???")),6,0),"---")</f>
        <v>---</v>
      </c>
      <c r="L410" s="19" t="str">
        <f>IFERROR(VLOOKUP(D410&amp;"-"&amp;E410,IF($H$4="TEB0745_REV01",RAW_c_TEB0745_REV01!$AD:$AL,IF($H$4="TEB0745_REV02",RAW_c_TEB0745_REV02!$AD:$AL,"???")),9,0),"---")</f>
        <v>---</v>
      </c>
      <c r="M410" s="19" t="str">
        <f>IFERROR(IF(VLOOKUP($F410&amp;"-"&amp;$G410,IF($M$4="TE0745_REV02",RAW_m_TE0745_REV02!$F:$AU,IF($M$4="TE0745_REV03",RAW_m_TE0745_REV03!$F:$AU)),43,0)="--","---",IF($M$4="TE0745_REV02",RAW_m_TE0745_REV02!$AT410&amp; " --&gt; " &amp;RAW_m_TE0745_REV02!$AU410&amp; " --&gt; ",IF($M$4="TE0745_REV03",RAW_m_TE0745_REV03!$AT410&amp; " --&gt; " &amp;RAW_m_TE0745_REV03!$AU410&amp; " --&gt; "))),"---")</f>
        <v>---</v>
      </c>
      <c r="N410" s="19" t="str">
        <f>IFERROR(VLOOKUP(F410&amp;"-"&amp;G410,IF($M$4="TE0745_REV02",RAW_m_TE0745_REV02!$AD:$AJ,IF($M$4="TE0745_REV03",RAW_m_TE0745_REV03!$AD:$AJ)),7,0),"---")</f>
        <v>---</v>
      </c>
      <c r="O410" s="19" t="str">
        <f>IFERROR(VLOOKUP(N410,IF($M$4="TE0745_REV02",RAW_m_TE0745_REV02!$AJ:$AK,IF($M$4="TE0745_REV03",RAW_m_TE0745_REV03!$AJ:$AK)),2,0),"---")</f>
        <v>---</v>
      </c>
      <c r="P410" s="19" t="str">
        <f>IFERROR(VLOOKUP(F410&amp;"-"&amp;G410,IF($M$4="TE0745_REV02",RAW_m_TE0745_REV02!$AD:$AG,IF($M$4="TE0745_REV03",RAW_m_TE0745_REV03!$AD:$AG)),3,0),"---")</f>
        <v>---</v>
      </c>
      <c r="Q410" s="19" t="str">
        <f>IFERROR(VLOOKUP(N410,IF($M$4="TE0745_REV02",RAW_m_TE0745_REV02!$AE:$AH,IF($M$4="TE0745_REV03",RAW_m_TE0745_REV03!$AE:$AH)),4,0),"---")</f>
        <v>---</v>
      </c>
      <c r="R410" s="19" t="str">
        <f>IFERROR(VLOOKUP(F410&amp;"-"&amp;G410,IF($M$4="TE0745_REV02",RAW_m_TE0745_REV02!$AD:$AG,IF($M$4="TE0745_REV03",RAW_m_TE0745_REV03!$AD:$AG)),4,0),"---")</f>
        <v>---</v>
      </c>
    </row>
    <row r="411" spans="2:18" x14ac:dyDescent="0.25">
      <c r="B411" s="78">
        <v>406</v>
      </c>
      <c r="C411" s="19" t="str">
        <f>IFERROR(INDEX(B2B!A:F,MATCH('B2B Pin Table'!B411,B2B!A:A,0),6),"---")</f>
        <v>Power GND</v>
      </c>
      <c r="D411" s="19" t="str">
        <f>IFERROR(IF((COUNTIF(B2B!A407:K407,H409)&lt;0),"---",INDEX(B2B!A:K,MATCH('B2B Pin Table'!B411,B2B!A:A,0),2)),"---")</f>
        <v>J3</v>
      </c>
      <c r="E411" s="19" t="str">
        <f>IFERROR(IF((COUNTIF(B2B!A407:K407,H409)&lt;0),"---",INDEX(B2B!A:K,MATCH('B2B Pin Table'!B411,B2B!A:A,0),3)),"---")</f>
        <v>86</v>
      </c>
      <c r="F411" s="19" t="str">
        <f>IFERROR(IF((COUNTIF(B2B!A407:K407,L409)&lt;0),"---",INDEX(B2B!A:K,MATCH('B2B Pin Table'!B411,B2B!A:A,0),4)),"---")</f>
        <v>J3</v>
      </c>
      <c r="G411" s="19" t="str">
        <f>IFERROR(IF((COUNTIF(B2B!A407:K407,L409)&lt;0),"---",INDEX(B2B!A:K,MATCH('B2B Pin Table'!B411,B2B!A:A,0),5)),"---")</f>
        <v>86</v>
      </c>
      <c r="H411" s="59" t="str">
        <f>IFERROR(IF(VLOOKUP($D411&amp;"-"&amp;$E411,IF($H$4="TEB0745_REV01",CALC_CONN_TEB0745_REV01!$F:$I,IF($H$4="TEB0745_REV02",CALC_CONN_TEB0745_REV02!$F:$I)),4,0)="--","---",IF($H$4="TEB0745_REV01",CALC_CONN_TEB0745_REV01!$G411&amp; " --&gt; " &amp;CALC_CONN_TEB0745_REV01!$I411&amp; " --&gt; ",IF($H$4="TEB0745_REV02",CALC_CONN_TEB0745_REV02!$G411&amp; " --&gt; " &amp;CALC_CONN_TEB0745_REV02!$I411&amp; " --&gt; "))),"---")</f>
        <v>---</v>
      </c>
      <c r="I411" s="19" t="str">
        <f>IFERROR(IF(VLOOKUP($D411&amp;"-"&amp;$E411,IF($H$4="TEB0745_REV01",CALC_CONN_TEB0745_REV01!$F:$H,IF($H$4="TEB0745_REV02",CALC_CONN_TEB0745_REV02!$F:$H)),3,0)="--",VLOOKUP($D411&amp;"-"&amp;$E411,IF($H$4="TEB0745_REV01",CALC_CONN_TEB0745_REV01!$F:$H,IF($H$4="TEB0745_REV02",CALC_CONN_TEB0745_REV02!$F:$H)),2,0),VLOOKUP($D411&amp;"-"&amp;$E411,IF($H$4="TEB0745_REV01",CALC_CONN_TEB0745_REV01!$F:$H,IF($H$4="TEB0745_REV02",CALC_CONN_TEB0745_REV02!$F:$H)),3,0)),"---")</f>
        <v>---</v>
      </c>
      <c r="J411" s="19" t="str">
        <f>IFERROR(VLOOKUP(I411,IF($H$4="TEB0745_REV01",RAW_c_TEB0745_REV01!$AE:$AM,IF($H$4="TEB0745_REV02",RAW_c_TEB0745_REV02!$AE:$AM)),9,0),"---")</f>
        <v>---</v>
      </c>
      <c r="K411" s="19" t="str">
        <f>IFERROR(VLOOKUP(D411&amp;"-"&amp;E411,IF($H$4="TEB0745_REV01",RAW_c_TEB0745_REV01!$AD:$AK,IF($H$4="TEB0745_REV02",RAW_c_TEB0745_REV02!$AD:$AK,"???")),6,0),"---")</f>
        <v>---</v>
      </c>
      <c r="L411" s="19" t="str">
        <f>IFERROR(VLOOKUP(D411&amp;"-"&amp;E411,IF($H$4="TEB0745_REV01",RAW_c_TEB0745_REV01!$AD:$AL,IF($H$4="TEB0745_REV02",RAW_c_TEB0745_REV02!$AD:$AL,"???")),9,0),"---")</f>
        <v>---</v>
      </c>
      <c r="M411" s="19" t="str">
        <f>IFERROR(IF(VLOOKUP($F411&amp;"-"&amp;$G411,IF($M$4="TE0745_REV02",RAW_m_TE0745_REV02!$F:$AU,IF($M$4="TE0745_REV03",RAW_m_TE0745_REV03!$F:$AU)),43,0)="--","---",IF($M$4="TE0745_REV02",RAW_m_TE0745_REV02!$AT411&amp; " --&gt; " &amp;RAW_m_TE0745_REV02!$AU411&amp; " --&gt; ",IF($M$4="TE0745_REV03",RAW_m_TE0745_REV03!$AT411&amp; " --&gt; " &amp;RAW_m_TE0745_REV03!$AU411&amp; " --&gt; "))),"---")</f>
        <v>---</v>
      </c>
      <c r="N411" s="19" t="str">
        <f>IFERROR(VLOOKUP(F411&amp;"-"&amp;G411,IF($M$4="TE0745_REV02",RAW_m_TE0745_REV02!$AD:$AJ,IF($M$4="TE0745_REV03",RAW_m_TE0745_REV03!$AD:$AJ)),7,0),"---")</f>
        <v>---</v>
      </c>
      <c r="O411" s="19" t="str">
        <f>IFERROR(VLOOKUP(N411,IF($M$4="TE0745_REV02",RAW_m_TE0745_REV02!$AJ:$AK,IF($M$4="TE0745_REV03",RAW_m_TE0745_REV03!$AJ:$AK)),2,0),"---")</f>
        <v>---</v>
      </c>
      <c r="P411" s="19" t="str">
        <f>IFERROR(VLOOKUP(F411&amp;"-"&amp;G411,IF($M$4="TE0745_REV02",RAW_m_TE0745_REV02!$AD:$AG,IF($M$4="TE0745_REV03",RAW_m_TE0745_REV03!$AD:$AG)),3,0),"---")</f>
        <v>---</v>
      </c>
      <c r="Q411" s="19" t="str">
        <f>IFERROR(VLOOKUP(N411,IF($M$4="TE0745_REV02",RAW_m_TE0745_REV02!$AE:$AH,IF($M$4="TE0745_REV03",RAW_m_TE0745_REV03!$AE:$AH)),4,0),"---")</f>
        <v>---</v>
      </c>
      <c r="R411" s="19" t="str">
        <f>IFERROR(VLOOKUP(F411&amp;"-"&amp;G411,IF($M$4="TE0745_REV02",RAW_m_TE0745_REV02!$AD:$AG,IF($M$4="TE0745_REV03",RAW_m_TE0745_REV03!$AD:$AG)),4,0),"---")</f>
        <v>---</v>
      </c>
    </row>
    <row r="412" spans="2:18" x14ac:dyDescent="0.25">
      <c r="B412" s="78">
        <v>407</v>
      </c>
      <c r="C412" s="19" t="str">
        <f>IFERROR(INDEX(B2B!A:F,MATCH('B2B Pin Table'!B412,B2B!A:A,0),6),"---")</f>
        <v>Signal MIO</v>
      </c>
      <c r="D412" s="19" t="str">
        <f>IFERROR(IF((COUNTIF(B2B!A408:K408,H410)&lt;0),"---",INDEX(B2B!A:K,MATCH('B2B Pin Table'!B412,B2B!A:A,0),2)),"---")</f>
        <v>J3</v>
      </c>
      <c r="E412" s="19" t="str">
        <f>IFERROR(IF((COUNTIF(B2B!A408:K408,H410)&lt;0),"---",INDEX(B2B!A:K,MATCH('B2B Pin Table'!B412,B2B!A:A,0),3)),"---")</f>
        <v>87</v>
      </c>
      <c r="F412" s="19" t="str">
        <f>IFERROR(IF((COUNTIF(B2B!A408:K408,L410)&lt;0),"---",INDEX(B2B!A:K,MATCH('B2B Pin Table'!B412,B2B!A:A,0),4)),"---")</f>
        <v>J3</v>
      </c>
      <c r="G412" s="19" t="str">
        <f>IFERROR(IF((COUNTIF(B2B!A408:K408,L410)&lt;0),"---",INDEX(B2B!A:K,MATCH('B2B Pin Table'!B412,B2B!A:A,0),5)),"---")</f>
        <v>87</v>
      </c>
      <c r="H412" s="59" t="str">
        <f>IFERROR(IF(VLOOKUP($D412&amp;"-"&amp;$E412,IF($H$4="TEB0745_REV01",CALC_CONN_TEB0745_REV01!$F:$I,IF($H$4="TEB0745_REV02",CALC_CONN_TEB0745_REV02!$F:$I)),4,0)="--","---",IF($H$4="TEB0745_REV01",CALC_CONN_TEB0745_REV01!$G412&amp; " --&gt; " &amp;CALC_CONN_TEB0745_REV01!$I412&amp; " --&gt; ",IF($H$4="TEB0745_REV02",CALC_CONN_TEB0745_REV02!$G412&amp; " --&gt; " &amp;CALC_CONN_TEB0745_REV02!$I412&amp; " --&gt; "))),"---")</f>
        <v>---</v>
      </c>
      <c r="I412" s="19" t="str">
        <f>IFERROR(IF(VLOOKUP($D412&amp;"-"&amp;$E412,IF($H$4="TEB0745_REV01",CALC_CONN_TEB0745_REV01!$F:$H,IF($H$4="TEB0745_REV02",CALC_CONN_TEB0745_REV02!$F:$H)),3,0)="--",VLOOKUP($D412&amp;"-"&amp;$E412,IF($H$4="TEB0745_REV01",CALC_CONN_TEB0745_REV01!$F:$H,IF($H$4="TEB0745_REV02",CALC_CONN_TEB0745_REV02!$F:$H)),2,0),VLOOKUP($D412&amp;"-"&amp;$E412,IF($H$4="TEB0745_REV01",CALC_CONN_TEB0745_REV01!$F:$H,IF($H$4="TEB0745_REV02",CALC_CONN_TEB0745_REV02!$F:$H)),3,0)),"---")</f>
        <v>---</v>
      </c>
      <c r="J412" s="19" t="str">
        <f>IFERROR(VLOOKUP(I412,IF($H$4="TEB0745_REV01",RAW_c_TEB0745_REV01!$AE:$AM,IF($H$4="TEB0745_REV02",RAW_c_TEB0745_REV02!$AE:$AM)),9,0),"---")</f>
        <v>---</v>
      </c>
      <c r="K412" s="19" t="str">
        <f>IFERROR(VLOOKUP(D412&amp;"-"&amp;E412,IF($H$4="TEB0745_REV01",RAW_c_TEB0745_REV01!$AD:$AK,IF($H$4="TEB0745_REV02",RAW_c_TEB0745_REV02!$AD:$AK,"???")),6,0),"---")</f>
        <v>---</v>
      </c>
      <c r="L412" s="19" t="str">
        <f>IFERROR(VLOOKUP(D412&amp;"-"&amp;E412,IF($H$4="TEB0745_REV01",RAW_c_TEB0745_REV01!$AD:$AL,IF($H$4="TEB0745_REV02",RAW_c_TEB0745_REV02!$AD:$AL,"???")),9,0),"---")</f>
        <v>---</v>
      </c>
      <c r="M412" s="19" t="str">
        <f>IFERROR(IF(VLOOKUP($F412&amp;"-"&amp;$G412,IF($M$4="TE0745_REV02",RAW_m_TE0745_REV02!$F:$AU,IF($M$4="TE0745_REV03",RAW_m_TE0745_REV03!$F:$AU)),43,0)="--","---",IF($M$4="TE0745_REV02",RAW_m_TE0745_REV02!$AT412&amp; " --&gt; " &amp;RAW_m_TE0745_REV02!$AU412&amp; " --&gt; ",IF($M$4="TE0745_REV03",RAW_m_TE0745_REV03!$AT412&amp; " --&gt; " &amp;RAW_m_TE0745_REV03!$AU412&amp; " --&gt; "))),"---")</f>
        <v>---</v>
      </c>
      <c r="N412" s="19" t="str">
        <f>IFERROR(VLOOKUP(F412&amp;"-"&amp;G412,IF($M$4="TE0745_REV02",RAW_m_TE0745_REV02!$AD:$AJ,IF($M$4="TE0745_REV03",RAW_m_TE0745_REV03!$AD:$AJ)),7,0),"---")</f>
        <v>---</v>
      </c>
      <c r="O412" s="19" t="str">
        <f>IFERROR(VLOOKUP(N412,IF($M$4="TE0745_REV02",RAW_m_TE0745_REV02!$AJ:$AK,IF($M$4="TE0745_REV03",RAW_m_TE0745_REV03!$AJ:$AK)),2,0),"---")</f>
        <v>---</v>
      </c>
      <c r="P412" s="19" t="str">
        <f>IFERROR(VLOOKUP(F412&amp;"-"&amp;G412,IF($M$4="TE0745_REV02",RAW_m_TE0745_REV02!$AD:$AG,IF($M$4="TE0745_REV03",RAW_m_TE0745_REV03!$AD:$AG)),3,0),"---")</f>
        <v>---</v>
      </c>
      <c r="Q412" s="19" t="str">
        <f>IFERROR(VLOOKUP(N412,IF($M$4="TE0745_REV02",RAW_m_TE0745_REV02!$AE:$AH,IF($M$4="TE0745_REV03",RAW_m_TE0745_REV03!$AE:$AH)),4,0),"---")</f>
        <v>---</v>
      </c>
      <c r="R412" s="19" t="str">
        <f>IFERROR(VLOOKUP(F412&amp;"-"&amp;G412,IF($M$4="TE0745_REV02",RAW_m_TE0745_REV02!$AD:$AG,IF($M$4="TE0745_REV03",RAW_m_TE0745_REV03!$AD:$AG)),4,0),"---")</f>
        <v>---</v>
      </c>
    </row>
    <row r="413" spans="2:18" x14ac:dyDescent="0.25">
      <c r="B413" s="78">
        <v>408</v>
      </c>
      <c r="C413" s="19" t="str">
        <f>IFERROR(INDEX(B2B!A:F,MATCH('B2B Pin Table'!B413,B2B!A:A,0),6),"---")</f>
        <v>Signal MIO</v>
      </c>
      <c r="D413" s="19" t="str">
        <f>IFERROR(IF((COUNTIF(B2B!A409:K409,H411)&lt;0),"---",INDEX(B2B!A:K,MATCH('B2B Pin Table'!B413,B2B!A:A,0),2)),"---")</f>
        <v>J3</v>
      </c>
      <c r="E413" s="19" t="str">
        <f>IFERROR(IF((COUNTIF(B2B!A409:K409,H411)&lt;0),"---",INDEX(B2B!A:K,MATCH('B2B Pin Table'!B413,B2B!A:A,0),3)),"---")</f>
        <v>88</v>
      </c>
      <c r="F413" s="19" t="str">
        <f>IFERROR(IF((COUNTIF(B2B!A409:K409,L411)&lt;0),"---",INDEX(B2B!A:K,MATCH('B2B Pin Table'!B413,B2B!A:A,0),4)),"---")</f>
        <v>J3</v>
      </c>
      <c r="G413" s="19" t="str">
        <f>IFERROR(IF((COUNTIF(B2B!A409:K409,L411)&lt;0),"---",INDEX(B2B!A:K,MATCH('B2B Pin Table'!B413,B2B!A:A,0),5)),"---")</f>
        <v>88</v>
      </c>
      <c r="H413" s="59" t="str">
        <f>IFERROR(IF(VLOOKUP($D413&amp;"-"&amp;$E413,IF($H$4="TEB0745_REV01",CALC_CONN_TEB0745_REV01!$F:$I,IF($H$4="TEB0745_REV02",CALC_CONN_TEB0745_REV02!$F:$I)),4,0)="--","---",IF($H$4="TEB0745_REV01",CALC_CONN_TEB0745_REV01!$G413&amp; " --&gt; " &amp;CALC_CONN_TEB0745_REV01!$I413&amp; " --&gt; ",IF($H$4="TEB0745_REV02",CALC_CONN_TEB0745_REV02!$G413&amp; " --&gt; " &amp;CALC_CONN_TEB0745_REV02!$I413&amp; " --&gt; "))),"---")</f>
        <v>---</v>
      </c>
      <c r="I413" s="19" t="str">
        <f>IFERROR(IF(VLOOKUP($D413&amp;"-"&amp;$E413,IF($H$4="TEB0745_REV01",CALC_CONN_TEB0745_REV01!$F:$H,IF($H$4="TEB0745_REV02",CALC_CONN_TEB0745_REV02!$F:$H)),3,0)="--",VLOOKUP($D413&amp;"-"&amp;$E413,IF($H$4="TEB0745_REV01",CALC_CONN_TEB0745_REV01!$F:$H,IF($H$4="TEB0745_REV02",CALC_CONN_TEB0745_REV02!$F:$H)),2,0),VLOOKUP($D413&amp;"-"&amp;$E413,IF($H$4="TEB0745_REV01",CALC_CONN_TEB0745_REV01!$F:$H,IF($H$4="TEB0745_REV02",CALC_CONN_TEB0745_REV02!$F:$H)),3,0)),"---")</f>
        <v>---</v>
      </c>
      <c r="J413" s="19" t="str">
        <f>IFERROR(VLOOKUP(I413,IF($H$4="TEB0745_REV01",RAW_c_TEB0745_REV01!$AE:$AM,IF($H$4="TEB0745_REV02",RAW_c_TEB0745_REV02!$AE:$AM)),9,0),"---")</f>
        <v>---</v>
      </c>
      <c r="K413" s="19" t="str">
        <f>IFERROR(VLOOKUP(D413&amp;"-"&amp;E413,IF($H$4="TEB0745_REV01",RAW_c_TEB0745_REV01!$AD:$AK,IF($H$4="TEB0745_REV02",RAW_c_TEB0745_REV02!$AD:$AK,"???")),6,0),"---")</f>
        <v>---</v>
      </c>
      <c r="L413" s="19" t="str">
        <f>IFERROR(VLOOKUP(D413&amp;"-"&amp;E413,IF($H$4="TEB0745_REV01",RAW_c_TEB0745_REV01!$AD:$AL,IF($H$4="TEB0745_REV02",RAW_c_TEB0745_REV02!$AD:$AL,"???")),9,0),"---")</f>
        <v>---</v>
      </c>
      <c r="M413" s="19" t="str">
        <f>IFERROR(IF(VLOOKUP($F413&amp;"-"&amp;$G413,IF($M$4="TE0745_REV02",RAW_m_TE0745_REV02!$F:$AU,IF($M$4="TE0745_REV03",RAW_m_TE0745_REV03!$F:$AU)),43,0)="--","---",IF($M$4="TE0745_REV02",RAW_m_TE0745_REV02!$AT413&amp; " --&gt; " &amp;RAW_m_TE0745_REV02!$AU413&amp; " --&gt; ",IF($M$4="TE0745_REV03",RAW_m_TE0745_REV03!$AT413&amp; " --&gt; " &amp;RAW_m_TE0745_REV03!$AU413&amp; " --&gt; "))),"---")</f>
        <v>---</v>
      </c>
      <c r="N413" s="19" t="str">
        <f>IFERROR(VLOOKUP(F413&amp;"-"&amp;G413,IF($M$4="TE0745_REV02",RAW_m_TE0745_REV02!$AD:$AJ,IF($M$4="TE0745_REV03",RAW_m_TE0745_REV03!$AD:$AJ)),7,0),"---")</f>
        <v>---</v>
      </c>
      <c r="O413" s="19" t="str">
        <f>IFERROR(VLOOKUP(N413,IF($M$4="TE0745_REV02",RAW_m_TE0745_REV02!$AJ:$AK,IF($M$4="TE0745_REV03",RAW_m_TE0745_REV03!$AJ:$AK)),2,0),"---")</f>
        <v>---</v>
      </c>
      <c r="P413" s="19" t="str">
        <f>IFERROR(VLOOKUP(F413&amp;"-"&amp;G413,IF($M$4="TE0745_REV02",RAW_m_TE0745_REV02!$AD:$AG,IF($M$4="TE0745_REV03",RAW_m_TE0745_REV03!$AD:$AG)),3,0),"---")</f>
        <v>---</v>
      </c>
      <c r="Q413" s="19" t="str">
        <f>IFERROR(VLOOKUP(N413,IF($M$4="TE0745_REV02",RAW_m_TE0745_REV02!$AE:$AH,IF($M$4="TE0745_REV03",RAW_m_TE0745_REV03!$AE:$AH)),4,0),"---")</f>
        <v>---</v>
      </c>
      <c r="R413" s="19" t="str">
        <f>IFERROR(VLOOKUP(F413&amp;"-"&amp;G413,IF($M$4="TE0745_REV02",RAW_m_TE0745_REV02!$AD:$AG,IF($M$4="TE0745_REV03",RAW_m_TE0745_REV03!$AD:$AG)),4,0),"---")</f>
        <v>---</v>
      </c>
    </row>
    <row r="414" spans="2:18" x14ac:dyDescent="0.25">
      <c r="B414" s="78">
        <v>409</v>
      </c>
      <c r="C414" s="19" t="str">
        <f>IFERROR(INDEX(B2B!A:F,MATCH('B2B Pin Table'!B414,B2B!A:A,0),6),"---")</f>
        <v>Signal MIO</v>
      </c>
      <c r="D414" s="19" t="str">
        <f>IFERROR(IF((COUNTIF(B2B!A410:K410,H412)&lt;0),"---",INDEX(B2B!A:K,MATCH('B2B Pin Table'!B414,B2B!A:A,0),2)),"---")</f>
        <v>J3</v>
      </c>
      <c r="E414" s="19" t="str">
        <f>IFERROR(IF((COUNTIF(B2B!A410:K410,H412)&lt;0),"---",INDEX(B2B!A:K,MATCH('B2B Pin Table'!B414,B2B!A:A,0),3)),"---")</f>
        <v>89</v>
      </c>
      <c r="F414" s="19" t="str">
        <f>IFERROR(IF((COUNTIF(B2B!A410:K410,L412)&lt;0),"---",INDEX(B2B!A:K,MATCH('B2B Pin Table'!B414,B2B!A:A,0),4)),"---")</f>
        <v>J3</v>
      </c>
      <c r="G414" s="19" t="str">
        <f>IFERROR(IF((COUNTIF(B2B!A410:K410,L412)&lt;0),"---",INDEX(B2B!A:K,MATCH('B2B Pin Table'!B414,B2B!A:A,0),5)),"---")</f>
        <v>89</v>
      </c>
      <c r="H414" s="59" t="str">
        <f>IFERROR(IF(VLOOKUP($D414&amp;"-"&amp;$E414,IF($H$4="TEB0745_REV01",CALC_CONN_TEB0745_REV01!$F:$I,IF($H$4="TEB0745_REV02",CALC_CONN_TEB0745_REV02!$F:$I)),4,0)="--","---",IF($H$4="TEB0745_REV01",CALC_CONN_TEB0745_REV01!$G414&amp; " --&gt; " &amp;CALC_CONN_TEB0745_REV01!$I414&amp; " --&gt; ",IF($H$4="TEB0745_REV02",CALC_CONN_TEB0745_REV02!$G414&amp; " --&gt; " &amp;CALC_CONN_TEB0745_REV02!$I414&amp; " --&gt; "))),"---")</f>
        <v>---</v>
      </c>
      <c r="I414" s="19" t="str">
        <f>IFERROR(IF(VLOOKUP($D414&amp;"-"&amp;$E414,IF($H$4="TEB0745_REV01",CALC_CONN_TEB0745_REV01!$F:$H,IF($H$4="TEB0745_REV02",CALC_CONN_TEB0745_REV02!$F:$H)),3,0)="--",VLOOKUP($D414&amp;"-"&amp;$E414,IF($H$4="TEB0745_REV01",CALC_CONN_TEB0745_REV01!$F:$H,IF($H$4="TEB0745_REV02",CALC_CONN_TEB0745_REV02!$F:$H)),2,0),VLOOKUP($D414&amp;"-"&amp;$E414,IF($H$4="TEB0745_REV01",CALC_CONN_TEB0745_REV01!$F:$H,IF($H$4="TEB0745_REV02",CALC_CONN_TEB0745_REV02!$F:$H)),3,0)),"---")</f>
        <v>---</v>
      </c>
      <c r="J414" s="19" t="str">
        <f>IFERROR(VLOOKUP(I414,IF($H$4="TEB0745_REV01",RAW_c_TEB0745_REV01!$AE:$AM,IF($H$4="TEB0745_REV02",RAW_c_TEB0745_REV02!$AE:$AM)),9,0),"---")</f>
        <v>---</v>
      </c>
      <c r="K414" s="19" t="str">
        <f>IFERROR(VLOOKUP(D414&amp;"-"&amp;E414,IF($H$4="TEB0745_REV01",RAW_c_TEB0745_REV01!$AD:$AK,IF($H$4="TEB0745_REV02",RAW_c_TEB0745_REV02!$AD:$AK,"???")),6,0),"---")</f>
        <v>---</v>
      </c>
      <c r="L414" s="19" t="str">
        <f>IFERROR(VLOOKUP(D414&amp;"-"&amp;E414,IF($H$4="TEB0745_REV01",RAW_c_TEB0745_REV01!$AD:$AL,IF($H$4="TEB0745_REV02",RAW_c_TEB0745_REV02!$AD:$AL,"???")),9,0),"---")</f>
        <v>---</v>
      </c>
      <c r="M414" s="19" t="str">
        <f>IFERROR(IF(VLOOKUP($F414&amp;"-"&amp;$G414,IF($M$4="TE0745_REV02",RAW_m_TE0745_REV02!$F:$AU,IF($M$4="TE0745_REV03",RAW_m_TE0745_REV03!$F:$AU)),43,0)="--","---",IF($M$4="TE0745_REV02",RAW_m_TE0745_REV02!$AT414&amp; " --&gt; " &amp;RAW_m_TE0745_REV02!$AU414&amp; " --&gt; ",IF($M$4="TE0745_REV03",RAW_m_TE0745_REV03!$AT414&amp; " --&gt; " &amp;RAW_m_TE0745_REV03!$AU414&amp; " --&gt; "))),"---")</f>
        <v>---</v>
      </c>
      <c r="N414" s="19" t="str">
        <f>IFERROR(VLOOKUP(F414&amp;"-"&amp;G414,IF($M$4="TE0745_REV02",RAW_m_TE0745_REV02!$AD:$AJ,IF($M$4="TE0745_REV03",RAW_m_TE0745_REV03!$AD:$AJ)),7,0),"---")</f>
        <v>---</v>
      </c>
      <c r="O414" s="19" t="str">
        <f>IFERROR(VLOOKUP(N414,IF($M$4="TE0745_REV02",RAW_m_TE0745_REV02!$AJ:$AK,IF($M$4="TE0745_REV03",RAW_m_TE0745_REV03!$AJ:$AK)),2,0),"---")</f>
        <v>---</v>
      </c>
      <c r="P414" s="19" t="str">
        <f>IFERROR(VLOOKUP(F414&amp;"-"&amp;G414,IF($M$4="TE0745_REV02",RAW_m_TE0745_REV02!$AD:$AG,IF($M$4="TE0745_REV03",RAW_m_TE0745_REV03!$AD:$AG)),3,0),"---")</f>
        <v>---</v>
      </c>
      <c r="Q414" s="19" t="str">
        <f>IFERROR(VLOOKUP(N414,IF($M$4="TE0745_REV02",RAW_m_TE0745_REV02!$AE:$AH,IF($M$4="TE0745_REV03",RAW_m_TE0745_REV03!$AE:$AH)),4,0),"---")</f>
        <v>---</v>
      </c>
      <c r="R414" s="19" t="str">
        <f>IFERROR(VLOOKUP(F414&amp;"-"&amp;G414,IF($M$4="TE0745_REV02",RAW_m_TE0745_REV02!$AD:$AG,IF($M$4="TE0745_REV03",RAW_m_TE0745_REV03!$AD:$AG)),4,0),"---")</f>
        <v>---</v>
      </c>
    </row>
    <row r="415" spans="2:18" x14ac:dyDescent="0.25">
      <c r="B415" s="78">
        <v>410</v>
      </c>
      <c r="C415" s="19" t="str">
        <f>IFERROR(INDEX(B2B!A:F,MATCH('B2B Pin Table'!B415,B2B!A:A,0),6),"---")</f>
        <v>Signal MIO</v>
      </c>
      <c r="D415" s="19" t="str">
        <f>IFERROR(IF((COUNTIF(B2B!A411:K411,H413)&lt;0),"---",INDEX(B2B!A:K,MATCH('B2B Pin Table'!B415,B2B!A:A,0),2)),"---")</f>
        <v>J3</v>
      </c>
      <c r="E415" s="19" t="str">
        <f>IFERROR(IF((COUNTIF(B2B!A411:K411,H413)&lt;0),"---",INDEX(B2B!A:K,MATCH('B2B Pin Table'!B415,B2B!A:A,0),3)),"---")</f>
        <v>90</v>
      </c>
      <c r="F415" s="19" t="str">
        <f>IFERROR(IF((COUNTIF(B2B!A411:K411,L413)&lt;0),"---",INDEX(B2B!A:K,MATCH('B2B Pin Table'!B415,B2B!A:A,0),4)),"---")</f>
        <v>J3</v>
      </c>
      <c r="G415" s="19" t="str">
        <f>IFERROR(IF((COUNTIF(B2B!A411:K411,L413)&lt;0),"---",INDEX(B2B!A:K,MATCH('B2B Pin Table'!B415,B2B!A:A,0),5)),"---")</f>
        <v>90</v>
      </c>
      <c r="H415" s="59" t="str">
        <f>IFERROR(IF(VLOOKUP($D415&amp;"-"&amp;$E415,IF($H$4="TEB0745_REV01",CALC_CONN_TEB0745_REV01!$F:$I,IF($H$4="TEB0745_REV02",CALC_CONN_TEB0745_REV02!$F:$I)),4,0)="--","---",IF($H$4="TEB0745_REV01",CALC_CONN_TEB0745_REV01!$G415&amp; " --&gt; " &amp;CALC_CONN_TEB0745_REV01!$I415&amp; " --&gt; ",IF($H$4="TEB0745_REV02",CALC_CONN_TEB0745_REV02!$G415&amp; " --&gt; " &amp;CALC_CONN_TEB0745_REV02!$I415&amp; " --&gt; "))),"---")</f>
        <v>---</v>
      </c>
      <c r="I415" s="19" t="str">
        <f>IFERROR(IF(VLOOKUP($D415&amp;"-"&amp;$E415,IF($H$4="TEB0745_REV01",CALC_CONN_TEB0745_REV01!$F:$H,IF($H$4="TEB0745_REV02",CALC_CONN_TEB0745_REV02!$F:$H)),3,0)="--",VLOOKUP($D415&amp;"-"&amp;$E415,IF($H$4="TEB0745_REV01",CALC_CONN_TEB0745_REV01!$F:$H,IF($H$4="TEB0745_REV02",CALC_CONN_TEB0745_REV02!$F:$H)),2,0),VLOOKUP($D415&amp;"-"&amp;$E415,IF($H$4="TEB0745_REV01",CALC_CONN_TEB0745_REV01!$F:$H,IF($H$4="TEB0745_REV02",CALC_CONN_TEB0745_REV02!$F:$H)),3,0)),"---")</f>
        <v>---</v>
      </c>
      <c r="J415" s="19" t="str">
        <f>IFERROR(VLOOKUP(I415,IF($H$4="TEB0745_REV01",RAW_c_TEB0745_REV01!$AE:$AM,IF($H$4="TEB0745_REV02",RAW_c_TEB0745_REV02!$AE:$AM)),9,0),"---")</f>
        <v>---</v>
      </c>
      <c r="K415" s="19" t="str">
        <f>IFERROR(VLOOKUP(D415&amp;"-"&amp;E415,IF($H$4="TEB0745_REV01",RAW_c_TEB0745_REV01!$AD:$AK,IF($H$4="TEB0745_REV02",RAW_c_TEB0745_REV02!$AD:$AK,"???")),6,0),"---")</f>
        <v>---</v>
      </c>
      <c r="L415" s="19" t="str">
        <f>IFERROR(VLOOKUP(D415&amp;"-"&amp;E415,IF($H$4="TEB0745_REV01",RAW_c_TEB0745_REV01!$AD:$AL,IF($H$4="TEB0745_REV02",RAW_c_TEB0745_REV02!$AD:$AL,"???")),9,0),"---")</f>
        <v>---</v>
      </c>
      <c r="M415" s="19" t="str">
        <f>IFERROR(IF(VLOOKUP($F415&amp;"-"&amp;$G415,IF($M$4="TE0745_REV02",RAW_m_TE0745_REV02!$F:$AU,IF($M$4="TE0745_REV03",RAW_m_TE0745_REV03!$F:$AU)),43,0)="--","---",IF($M$4="TE0745_REV02",RAW_m_TE0745_REV02!$AT415&amp; " --&gt; " &amp;RAW_m_TE0745_REV02!$AU415&amp; " --&gt; ",IF($M$4="TE0745_REV03",RAW_m_TE0745_REV03!$AT415&amp; " --&gt; " &amp;RAW_m_TE0745_REV03!$AU415&amp; " --&gt; "))),"---")</f>
        <v>---</v>
      </c>
      <c r="N415" s="19" t="str">
        <f>IFERROR(VLOOKUP(F415&amp;"-"&amp;G415,IF($M$4="TE0745_REV02",RAW_m_TE0745_REV02!$AD:$AJ,IF($M$4="TE0745_REV03",RAW_m_TE0745_REV03!$AD:$AJ)),7,0),"---")</f>
        <v>---</v>
      </c>
      <c r="O415" s="19" t="str">
        <f>IFERROR(VLOOKUP(N415,IF($M$4="TE0745_REV02",RAW_m_TE0745_REV02!$AJ:$AK,IF($M$4="TE0745_REV03",RAW_m_TE0745_REV03!$AJ:$AK)),2,0),"---")</f>
        <v>---</v>
      </c>
      <c r="P415" s="19" t="str">
        <f>IFERROR(VLOOKUP(F415&amp;"-"&amp;G415,IF($M$4="TE0745_REV02",RAW_m_TE0745_REV02!$AD:$AG,IF($M$4="TE0745_REV03",RAW_m_TE0745_REV03!$AD:$AG)),3,0),"---")</f>
        <v>---</v>
      </c>
      <c r="Q415" s="19" t="str">
        <f>IFERROR(VLOOKUP(N415,IF($M$4="TE0745_REV02",RAW_m_TE0745_REV02!$AE:$AH,IF($M$4="TE0745_REV03",RAW_m_TE0745_REV03!$AE:$AH)),4,0),"---")</f>
        <v>---</v>
      </c>
      <c r="R415" s="19" t="str">
        <f>IFERROR(VLOOKUP(F415&amp;"-"&amp;G415,IF($M$4="TE0745_REV02",RAW_m_TE0745_REV02!$AD:$AG,IF($M$4="TE0745_REV03",RAW_m_TE0745_REV03!$AD:$AG)),4,0),"---")</f>
        <v>---</v>
      </c>
    </row>
    <row r="416" spans="2:18" x14ac:dyDescent="0.25">
      <c r="B416" s="78">
        <v>411</v>
      </c>
      <c r="C416" s="19" t="str">
        <f>IFERROR(INDEX(B2B!A:F,MATCH('B2B Pin Table'!B416,B2B!A:A,0),6),"---")</f>
        <v>Signal MIO</v>
      </c>
      <c r="D416" s="19" t="str">
        <f>IFERROR(IF((COUNTIF(B2B!A412:K412,H414)&lt;0),"---",INDEX(B2B!A:K,MATCH('B2B Pin Table'!B416,B2B!A:A,0),2)),"---")</f>
        <v>J3</v>
      </c>
      <c r="E416" s="19" t="str">
        <f>IFERROR(IF((COUNTIF(B2B!A412:K412,H414)&lt;0),"---",INDEX(B2B!A:K,MATCH('B2B Pin Table'!B416,B2B!A:A,0),3)),"---")</f>
        <v>91</v>
      </c>
      <c r="F416" s="19" t="str">
        <f>IFERROR(IF((COUNTIF(B2B!A412:K412,L414)&lt;0),"---",INDEX(B2B!A:K,MATCH('B2B Pin Table'!B416,B2B!A:A,0),4)),"---")</f>
        <v>J3</v>
      </c>
      <c r="G416" s="19" t="str">
        <f>IFERROR(IF((COUNTIF(B2B!A412:K412,L414)&lt;0),"---",INDEX(B2B!A:K,MATCH('B2B Pin Table'!B416,B2B!A:A,0),5)),"---")</f>
        <v>91</v>
      </c>
      <c r="H416" s="59" t="str">
        <f>IFERROR(IF(VLOOKUP($D416&amp;"-"&amp;$E416,IF($H$4="TEB0745_REV01",CALC_CONN_TEB0745_REV01!$F:$I,IF($H$4="TEB0745_REV02",CALC_CONN_TEB0745_REV02!$F:$I)),4,0)="--","---",IF($H$4="TEB0745_REV01",CALC_CONN_TEB0745_REV01!$G416&amp; " --&gt; " &amp;CALC_CONN_TEB0745_REV01!$I416&amp; " --&gt; ",IF($H$4="TEB0745_REV02",CALC_CONN_TEB0745_REV02!$G416&amp; " --&gt; " &amp;CALC_CONN_TEB0745_REV02!$I416&amp; " --&gt; "))),"---")</f>
        <v>---</v>
      </c>
      <c r="I416" s="19" t="str">
        <f>IFERROR(IF(VLOOKUP($D416&amp;"-"&amp;$E416,IF($H$4="TEB0745_REV01",CALC_CONN_TEB0745_REV01!$F:$H,IF($H$4="TEB0745_REV02",CALC_CONN_TEB0745_REV02!$F:$H)),3,0)="--",VLOOKUP($D416&amp;"-"&amp;$E416,IF($H$4="TEB0745_REV01",CALC_CONN_TEB0745_REV01!$F:$H,IF($H$4="TEB0745_REV02",CALC_CONN_TEB0745_REV02!$F:$H)),2,0),VLOOKUP($D416&amp;"-"&amp;$E416,IF($H$4="TEB0745_REV01",CALC_CONN_TEB0745_REV01!$F:$H,IF($H$4="TEB0745_REV02",CALC_CONN_TEB0745_REV02!$F:$H)),3,0)),"---")</f>
        <v>---</v>
      </c>
      <c r="J416" s="19" t="str">
        <f>IFERROR(VLOOKUP(I416,IF($H$4="TEB0745_REV01",RAW_c_TEB0745_REV01!$AE:$AM,IF($H$4="TEB0745_REV02",RAW_c_TEB0745_REV02!$AE:$AM)),9,0),"---")</f>
        <v>---</v>
      </c>
      <c r="K416" s="19" t="str">
        <f>IFERROR(VLOOKUP(D416&amp;"-"&amp;E416,IF($H$4="TEB0745_REV01",RAW_c_TEB0745_REV01!$AD:$AK,IF($H$4="TEB0745_REV02",RAW_c_TEB0745_REV02!$AD:$AK,"???")),6,0),"---")</f>
        <v>---</v>
      </c>
      <c r="L416" s="19" t="str">
        <f>IFERROR(VLOOKUP(D416&amp;"-"&amp;E416,IF($H$4="TEB0745_REV01",RAW_c_TEB0745_REV01!$AD:$AL,IF($H$4="TEB0745_REV02",RAW_c_TEB0745_REV02!$AD:$AL,"???")),9,0),"---")</f>
        <v>---</v>
      </c>
      <c r="M416" s="19" t="str">
        <f>IFERROR(IF(VLOOKUP($F416&amp;"-"&amp;$G416,IF($M$4="TE0745_REV02",RAW_m_TE0745_REV02!$F:$AU,IF($M$4="TE0745_REV03",RAW_m_TE0745_REV03!$F:$AU)),43,0)="--","---",IF($M$4="TE0745_REV02",RAW_m_TE0745_REV02!$AT416&amp; " --&gt; " &amp;RAW_m_TE0745_REV02!$AU416&amp; " --&gt; ",IF($M$4="TE0745_REV03",RAW_m_TE0745_REV03!$AT416&amp; " --&gt; " &amp;RAW_m_TE0745_REV03!$AU416&amp; " --&gt; "))),"---")</f>
        <v>---</v>
      </c>
      <c r="N416" s="19" t="str">
        <f>IFERROR(VLOOKUP(F416&amp;"-"&amp;G416,IF($M$4="TE0745_REV02",RAW_m_TE0745_REV02!$AD:$AJ,IF($M$4="TE0745_REV03",RAW_m_TE0745_REV03!$AD:$AJ)),7,0),"---")</f>
        <v>---</v>
      </c>
      <c r="O416" s="19" t="str">
        <f>IFERROR(VLOOKUP(N416,IF($M$4="TE0745_REV02",RAW_m_TE0745_REV02!$AJ:$AK,IF($M$4="TE0745_REV03",RAW_m_TE0745_REV03!$AJ:$AK)),2,0),"---")</f>
        <v>---</v>
      </c>
      <c r="P416" s="19" t="str">
        <f>IFERROR(VLOOKUP(F416&amp;"-"&amp;G416,IF($M$4="TE0745_REV02",RAW_m_TE0745_REV02!$AD:$AG,IF($M$4="TE0745_REV03",RAW_m_TE0745_REV03!$AD:$AG)),3,0),"---")</f>
        <v>---</v>
      </c>
      <c r="Q416" s="19" t="str">
        <f>IFERROR(VLOOKUP(N416,IF($M$4="TE0745_REV02",RAW_m_TE0745_REV02!$AE:$AH,IF($M$4="TE0745_REV03",RAW_m_TE0745_REV03!$AE:$AH)),4,0),"---")</f>
        <v>---</v>
      </c>
      <c r="R416" s="19" t="str">
        <f>IFERROR(VLOOKUP(F416&amp;"-"&amp;G416,IF($M$4="TE0745_REV02",RAW_m_TE0745_REV02!$AD:$AG,IF($M$4="TE0745_REV03",RAW_m_TE0745_REV03!$AD:$AG)),4,0),"---")</f>
        <v>---</v>
      </c>
    </row>
    <row r="417" spans="2:18" x14ac:dyDescent="0.25">
      <c r="B417" s="78">
        <v>412</v>
      </c>
      <c r="C417" s="19" t="str">
        <f>IFERROR(INDEX(B2B!A:F,MATCH('B2B Pin Table'!B417,B2B!A:A,0),6),"---")</f>
        <v>Signal MIO</v>
      </c>
      <c r="D417" s="19" t="str">
        <f>IFERROR(IF((COUNTIF(B2B!A413:K413,H415)&lt;0),"---",INDEX(B2B!A:K,MATCH('B2B Pin Table'!B417,B2B!A:A,0),2)),"---")</f>
        <v>J3</v>
      </c>
      <c r="E417" s="19" t="str">
        <f>IFERROR(IF((COUNTIF(B2B!A413:K413,H415)&lt;0),"---",INDEX(B2B!A:K,MATCH('B2B Pin Table'!B417,B2B!A:A,0),3)),"---")</f>
        <v>92</v>
      </c>
      <c r="F417" s="19" t="str">
        <f>IFERROR(IF((COUNTIF(B2B!A413:K413,L415)&lt;0),"---",INDEX(B2B!A:K,MATCH('B2B Pin Table'!B417,B2B!A:A,0),4)),"---")</f>
        <v>J3</v>
      </c>
      <c r="G417" s="19" t="str">
        <f>IFERROR(IF((COUNTIF(B2B!A413:K413,L415)&lt;0),"---",INDEX(B2B!A:K,MATCH('B2B Pin Table'!B417,B2B!A:A,0),5)),"---")</f>
        <v>92</v>
      </c>
      <c r="H417" s="59" t="str">
        <f>IFERROR(IF(VLOOKUP($D417&amp;"-"&amp;$E417,IF($H$4="TEB0745_REV01",CALC_CONN_TEB0745_REV01!$F:$I,IF($H$4="TEB0745_REV02",CALC_CONN_TEB0745_REV02!$F:$I)),4,0)="--","---",IF($H$4="TEB0745_REV01",CALC_CONN_TEB0745_REV01!$G417&amp; " --&gt; " &amp;CALC_CONN_TEB0745_REV01!$I417&amp; " --&gt; ",IF($H$4="TEB0745_REV02",CALC_CONN_TEB0745_REV02!$G417&amp; " --&gt; " &amp;CALC_CONN_TEB0745_REV02!$I417&amp; " --&gt; "))),"---")</f>
        <v>---</v>
      </c>
      <c r="I417" s="19" t="str">
        <f>IFERROR(IF(VLOOKUP($D417&amp;"-"&amp;$E417,IF($H$4="TEB0745_REV01",CALC_CONN_TEB0745_REV01!$F:$H,IF($H$4="TEB0745_REV02",CALC_CONN_TEB0745_REV02!$F:$H)),3,0)="--",VLOOKUP($D417&amp;"-"&amp;$E417,IF($H$4="TEB0745_REV01",CALC_CONN_TEB0745_REV01!$F:$H,IF($H$4="TEB0745_REV02",CALC_CONN_TEB0745_REV02!$F:$H)),2,0),VLOOKUP($D417&amp;"-"&amp;$E417,IF($H$4="TEB0745_REV01",CALC_CONN_TEB0745_REV01!$F:$H,IF($H$4="TEB0745_REV02",CALC_CONN_TEB0745_REV02!$F:$H)),3,0)),"---")</f>
        <v>---</v>
      </c>
      <c r="J417" s="19" t="str">
        <f>IFERROR(VLOOKUP(I417,IF($H$4="TEB0745_REV01",RAW_c_TEB0745_REV01!$AE:$AM,IF($H$4="TEB0745_REV02",RAW_c_TEB0745_REV02!$AE:$AM)),9,0),"---")</f>
        <v>---</v>
      </c>
      <c r="K417" s="19" t="str">
        <f>IFERROR(VLOOKUP(D417&amp;"-"&amp;E417,IF($H$4="TEB0745_REV01",RAW_c_TEB0745_REV01!$AD:$AK,IF($H$4="TEB0745_REV02",RAW_c_TEB0745_REV02!$AD:$AK,"???")),6,0),"---")</f>
        <v>---</v>
      </c>
      <c r="L417" s="19" t="str">
        <f>IFERROR(VLOOKUP(D417&amp;"-"&amp;E417,IF($H$4="TEB0745_REV01",RAW_c_TEB0745_REV01!$AD:$AL,IF($H$4="TEB0745_REV02",RAW_c_TEB0745_REV02!$AD:$AL,"???")),9,0),"---")</f>
        <v>---</v>
      </c>
      <c r="M417" s="19" t="str">
        <f>IFERROR(IF(VLOOKUP($F417&amp;"-"&amp;$G417,IF($M$4="TE0745_REV02",RAW_m_TE0745_REV02!$F:$AU,IF($M$4="TE0745_REV03",RAW_m_TE0745_REV03!$F:$AU)),43,0)="--","---",IF($M$4="TE0745_REV02",RAW_m_TE0745_REV02!$AT417&amp; " --&gt; " &amp;RAW_m_TE0745_REV02!$AU417&amp; " --&gt; ",IF($M$4="TE0745_REV03",RAW_m_TE0745_REV03!$AT417&amp; " --&gt; " &amp;RAW_m_TE0745_REV03!$AU417&amp; " --&gt; "))),"---")</f>
        <v>---</v>
      </c>
      <c r="N417" s="19" t="str">
        <f>IFERROR(VLOOKUP(F417&amp;"-"&amp;G417,IF($M$4="TE0745_REV02",RAW_m_TE0745_REV02!$AD:$AJ,IF($M$4="TE0745_REV03",RAW_m_TE0745_REV03!$AD:$AJ)),7,0),"---")</f>
        <v>---</v>
      </c>
      <c r="O417" s="19" t="str">
        <f>IFERROR(VLOOKUP(N417,IF($M$4="TE0745_REV02",RAW_m_TE0745_REV02!$AJ:$AK,IF($M$4="TE0745_REV03",RAW_m_TE0745_REV03!$AJ:$AK)),2,0),"---")</f>
        <v>---</v>
      </c>
      <c r="P417" s="19" t="str">
        <f>IFERROR(VLOOKUP(F417&amp;"-"&amp;G417,IF($M$4="TE0745_REV02",RAW_m_TE0745_REV02!$AD:$AG,IF($M$4="TE0745_REV03",RAW_m_TE0745_REV03!$AD:$AG)),3,0),"---")</f>
        <v>---</v>
      </c>
      <c r="Q417" s="19" t="str">
        <f>IFERROR(VLOOKUP(N417,IF($M$4="TE0745_REV02",RAW_m_TE0745_REV02!$AE:$AH,IF($M$4="TE0745_REV03",RAW_m_TE0745_REV03!$AE:$AH)),4,0),"---")</f>
        <v>---</v>
      </c>
      <c r="R417" s="19" t="str">
        <f>IFERROR(VLOOKUP(F417&amp;"-"&amp;G417,IF($M$4="TE0745_REV02",RAW_m_TE0745_REV02!$AD:$AG,IF($M$4="TE0745_REV03",RAW_m_TE0745_REV03!$AD:$AG)),4,0),"---")</f>
        <v>---</v>
      </c>
    </row>
    <row r="418" spans="2:18" x14ac:dyDescent="0.25">
      <c r="B418" s="78">
        <v>413</v>
      </c>
      <c r="C418" s="19" t="str">
        <f>IFERROR(INDEX(B2B!A:F,MATCH('B2B Pin Table'!B418,B2B!A:A,0),6),"---")</f>
        <v>Signal MIO</v>
      </c>
      <c r="D418" s="19" t="str">
        <f>IFERROR(IF((COUNTIF(B2B!A414:K414,H416)&lt;0),"---",INDEX(B2B!A:K,MATCH('B2B Pin Table'!B418,B2B!A:A,0),2)),"---")</f>
        <v>J3</v>
      </c>
      <c r="E418" s="19" t="str">
        <f>IFERROR(IF((COUNTIF(B2B!A414:K414,H416)&lt;0),"---",INDEX(B2B!A:K,MATCH('B2B Pin Table'!B418,B2B!A:A,0),3)),"---")</f>
        <v>93</v>
      </c>
      <c r="F418" s="19" t="str">
        <f>IFERROR(IF((COUNTIF(B2B!A414:K414,L416)&lt;0),"---",INDEX(B2B!A:K,MATCH('B2B Pin Table'!B418,B2B!A:A,0),4)),"---")</f>
        <v>J3</v>
      </c>
      <c r="G418" s="19" t="str">
        <f>IFERROR(IF((COUNTIF(B2B!A414:K414,L416)&lt;0),"---",INDEX(B2B!A:K,MATCH('B2B Pin Table'!B418,B2B!A:A,0),5)),"---")</f>
        <v>93</v>
      </c>
      <c r="H418" s="59" t="str">
        <f>IFERROR(IF(VLOOKUP($D418&amp;"-"&amp;$E418,IF($H$4="TEB0745_REV01",CALC_CONN_TEB0745_REV01!$F:$I,IF($H$4="TEB0745_REV02",CALC_CONN_TEB0745_REV02!$F:$I)),4,0)="--","---",IF($H$4="TEB0745_REV01",CALC_CONN_TEB0745_REV01!$G418&amp; " --&gt; " &amp;CALC_CONN_TEB0745_REV01!$I418&amp; " --&gt; ",IF($H$4="TEB0745_REV02",CALC_CONN_TEB0745_REV02!$G418&amp; " --&gt; " &amp;CALC_CONN_TEB0745_REV02!$I418&amp; " --&gt; "))),"---")</f>
        <v>---</v>
      </c>
      <c r="I418" s="19" t="str">
        <f>IFERROR(IF(VLOOKUP($D418&amp;"-"&amp;$E418,IF($H$4="TEB0745_REV01",CALC_CONN_TEB0745_REV01!$F:$H,IF($H$4="TEB0745_REV02",CALC_CONN_TEB0745_REV02!$F:$H)),3,0)="--",VLOOKUP($D418&amp;"-"&amp;$E418,IF($H$4="TEB0745_REV01",CALC_CONN_TEB0745_REV01!$F:$H,IF($H$4="TEB0745_REV02",CALC_CONN_TEB0745_REV02!$F:$H)),2,0),VLOOKUP($D418&amp;"-"&amp;$E418,IF($H$4="TEB0745_REV01",CALC_CONN_TEB0745_REV01!$F:$H,IF($H$4="TEB0745_REV02",CALC_CONN_TEB0745_REV02!$F:$H)),3,0)),"---")</f>
        <v>---</v>
      </c>
      <c r="J418" s="19" t="str">
        <f>IFERROR(VLOOKUP(I418,IF($H$4="TEB0745_REV01",RAW_c_TEB0745_REV01!$AE:$AM,IF($H$4="TEB0745_REV02",RAW_c_TEB0745_REV02!$AE:$AM)),9,0),"---")</f>
        <v>---</v>
      </c>
      <c r="K418" s="19" t="str">
        <f>IFERROR(VLOOKUP(D418&amp;"-"&amp;E418,IF($H$4="TEB0745_REV01",RAW_c_TEB0745_REV01!$AD:$AK,IF($H$4="TEB0745_REV02",RAW_c_TEB0745_REV02!$AD:$AK,"???")),6,0),"---")</f>
        <v>---</v>
      </c>
      <c r="L418" s="19" t="str">
        <f>IFERROR(VLOOKUP(D418&amp;"-"&amp;E418,IF($H$4="TEB0745_REV01",RAW_c_TEB0745_REV01!$AD:$AL,IF($H$4="TEB0745_REV02",RAW_c_TEB0745_REV02!$AD:$AL,"???")),9,0),"---")</f>
        <v>---</v>
      </c>
      <c r="M418" s="19" t="str">
        <f>IFERROR(IF(VLOOKUP($F418&amp;"-"&amp;$G418,IF($M$4="TE0745_REV02",RAW_m_TE0745_REV02!$F:$AU,IF($M$4="TE0745_REV03",RAW_m_TE0745_REV03!$F:$AU)),43,0)="--","---",IF($M$4="TE0745_REV02",RAW_m_TE0745_REV02!$AT418&amp; " --&gt; " &amp;RAW_m_TE0745_REV02!$AU418&amp; " --&gt; ",IF($M$4="TE0745_REV03",RAW_m_TE0745_REV03!$AT418&amp; " --&gt; " &amp;RAW_m_TE0745_REV03!$AU418&amp; " --&gt; "))),"---")</f>
        <v>---</v>
      </c>
      <c r="N418" s="19" t="str">
        <f>IFERROR(VLOOKUP(F418&amp;"-"&amp;G418,IF($M$4="TE0745_REV02",RAW_m_TE0745_REV02!$AD:$AJ,IF($M$4="TE0745_REV03",RAW_m_TE0745_REV03!$AD:$AJ)),7,0),"---")</f>
        <v>---</v>
      </c>
      <c r="O418" s="19" t="str">
        <f>IFERROR(VLOOKUP(N418,IF($M$4="TE0745_REV02",RAW_m_TE0745_REV02!$AJ:$AK,IF($M$4="TE0745_REV03",RAW_m_TE0745_REV03!$AJ:$AK)),2,0),"---")</f>
        <v>---</v>
      </c>
      <c r="P418" s="19" t="str">
        <f>IFERROR(VLOOKUP(F418&amp;"-"&amp;G418,IF($M$4="TE0745_REV02",RAW_m_TE0745_REV02!$AD:$AG,IF($M$4="TE0745_REV03",RAW_m_TE0745_REV03!$AD:$AG)),3,0),"---")</f>
        <v>---</v>
      </c>
      <c r="Q418" s="19" t="str">
        <f>IFERROR(VLOOKUP(N418,IF($M$4="TE0745_REV02",RAW_m_TE0745_REV02!$AE:$AH,IF($M$4="TE0745_REV03",RAW_m_TE0745_REV03!$AE:$AH)),4,0),"---")</f>
        <v>---</v>
      </c>
      <c r="R418" s="19" t="str">
        <f>IFERROR(VLOOKUP(F418&amp;"-"&amp;G418,IF($M$4="TE0745_REV02",RAW_m_TE0745_REV02!$AD:$AG,IF($M$4="TE0745_REV03",RAW_m_TE0745_REV03!$AD:$AG)),4,0),"---")</f>
        <v>---</v>
      </c>
    </row>
    <row r="419" spans="2:18" x14ac:dyDescent="0.25">
      <c r="B419" s="78">
        <v>414</v>
      </c>
      <c r="C419" s="19" t="str">
        <f>IFERROR(INDEX(B2B!A:F,MATCH('B2B Pin Table'!B419,B2B!A:A,0),6),"---")</f>
        <v>Signal MIO</v>
      </c>
      <c r="D419" s="19" t="str">
        <f>IFERROR(IF((COUNTIF(B2B!A415:K415,H417)&lt;0),"---",INDEX(B2B!A:K,MATCH('B2B Pin Table'!B419,B2B!A:A,0),2)),"---")</f>
        <v>J3</v>
      </c>
      <c r="E419" s="19" t="str">
        <f>IFERROR(IF((COUNTIF(B2B!A415:K415,H417)&lt;0),"---",INDEX(B2B!A:K,MATCH('B2B Pin Table'!B419,B2B!A:A,0),3)),"---")</f>
        <v>94</v>
      </c>
      <c r="F419" s="19" t="str">
        <f>IFERROR(IF((COUNTIF(B2B!A415:K415,L417)&lt;0),"---",INDEX(B2B!A:K,MATCH('B2B Pin Table'!B419,B2B!A:A,0),4)),"---")</f>
        <v>J3</v>
      </c>
      <c r="G419" s="19" t="str">
        <f>IFERROR(IF((COUNTIF(B2B!A415:K415,L417)&lt;0),"---",INDEX(B2B!A:K,MATCH('B2B Pin Table'!B419,B2B!A:A,0),5)),"---")</f>
        <v>94</v>
      </c>
      <c r="H419" s="59" t="str">
        <f>IFERROR(IF(VLOOKUP($D419&amp;"-"&amp;$E419,IF($H$4="TEB0745_REV01",CALC_CONN_TEB0745_REV01!$F:$I,IF($H$4="TEB0745_REV02",CALC_CONN_TEB0745_REV02!$F:$I)),4,0)="--","---",IF($H$4="TEB0745_REV01",CALC_CONN_TEB0745_REV01!$G419&amp; " --&gt; " &amp;CALC_CONN_TEB0745_REV01!$I419&amp; " --&gt; ",IF($H$4="TEB0745_REV02",CALC_CONN_TEB0745_REV02!$G419&amp; " --&gt; " &amp;CALC_CONN_TEB0745_REV02!$I419&amp; " --&gt; "))),"---")</f>
        <v>---</v>
      </c>
      <c r="I419" s="19" t="str">
        <f>IFERROR(IF(VLOOKUP($D419&amp;"-"&amp;$E419,IF($H$4="TEB0745_REV01",CALC_CONN_TEB0745_REV01!$F:$H,IF($H$4="TEB0745_REV02",CALC_CONN_TEB0745_REV02!$F:$H)),3,0)="--",VLOOKUP($D419&amp;"-"&amp;$E419,IF($H$4="TEB0745_REV01",CALC_CONN_TEB0745_REV01!$F:$H,IF($H$4="TEB0745_REV02",CALC_CONN_TEB0745_REV02!$F:$H)),2,0),VLOOKUP($D419&amp;"-"&amp;$E419,IF($H$4="TEB0745_REV01",CALC_CONN_TEB0745_REV01!$F:$H,IF($H$4="TEB0745_REV02",CALC_CONN_TEB0745_REV02!$F:$H)),3,0)),"---")</f>
        <v>---</v>
      </c>
      <c r="J419" s="19" t="str">
        <f>IFERROR(VLOOKUP(I419,IF($H$4="TEB0745_REV01",RAW_c_TEB0745_REV01!$AE:$AM,IF($H$4="TEB0745_REV02",RAW_c_TEB0745_REV02!$AE:$AM)),9,0),"---")</f>
        <v>---</v>
      </c>
      <c r="K419" s="19" t="str">
        <f>IFERROR(VLOOKUP(D419&amp;"-"&amp;E419,IF($H$4="TEB0745_REV01",RAW_c_TEB0745_REV01!$AD:$AK,IF($H$4="TEB0745_REV02",RAW_c_TEB0745_REV02!$AD:$AK,"???")),6,0),"---")</f>
        <v>---</v>
      </c>
      <c r="L419" s="19" t="str">
        <f>IFERROR(VLOOKUP(D419&amp;"-"&amp;E419,IF($H$4="TEB0745_REV01",RAW_c_TEB0745_REV01!$AD:$AL,IF($H$4="TEB0745_REV02",RAW_c_TEB0745_REV02!$AD:$AL,"???")),9,0),"---")</f>
        <v>---</v>
      </c>
      <c r="M419" s="19" t="str">
        <f>IFERROR(IF(VLOOKUP($F419&amp;"-"&amp;$G419,IF($M$4="TE0745_REV02",RAW_m_TE0745_REV02!$F:$AU,IF($M$4="TE0745_REV03",RAW_m_TE0745_REV03!$F:$AU)),43,0)="--","---",IF($M$4="TE0745_REV02",RAW_m_TE0745_REV02!$AT419&amp; " --&gt; " &amp;RAW_m_TE0745_REV02!$AU419&amp; " --&gt; ",IF($M$4="TE0745_REV03",RAW_m_TE0745_REV03!$AT419&amp; " --&gt; " &amp;RAW_m_TE0745_REV03!$AU419&amp; " --&gt; "))),"---")</f>
        <v>---</v>
      </c>
      <c r="N419" s="19" t="str">
        <f>IFERROR(VLOOKUP(F419&amp;"-"&amp;G419,IF($M$4="TE0745_REV02",RAW_m_TE0745_REV02!$AD:$AJ,IF($M$4="TE0745_REV03",RAW_m_TE0745_REV03!$AD:$AJ)),7,0),"---")</f>
        <v>---</v>
      </c>
      <c r="O419" s="19" t="str">
        <f>IFERROR(VLOOKUP(N419,IF($M$4="TE0745_REV02",RAW_m_TE0745_REV02!$AJ:$AK,IF($M$4="TE0745_REV03",RAW_m_TE0745_REV03!$AJ:$AK)),2,0),"---")</f>
        <v>---</v>
      </c>
      <c r="P419" s="19" t="str">
        <f>IFERROR(VLOOKUP(F419&amp;"-"&amp;G419,IF($M$4="TE0745_REV02",RAW_m_TE0745_REV02!$AD:$AG,IF($M$4="TE0745_REV03",RAW_m_TE0745_REV03!$AD:$AG)),3,0),"---")</f>
        <v>---</v>
      </c>
      <c r="Q419" s="19" t="str">
        <f>IFERROR(VLOOKUP(N419,IF($M$4="TE0745_REV02",RAW_m_TE0745_REV02!$AE:$AH,IF($M$4="TE0745_REV03",RAW_m_TE0745_REV03!$AE:$AH)),4,0),"---")</f>
        <v>---</v>
      </c>
      <c r="R419" s="19" t="str">
        <f>IFERROR(VLOOKUP(F419&amp;"-"&amp;G419,IF($M$4="TE0745_REV02",RAW_m_TE0745_REV02!$AD:$AG,IF($M$4="TE0745_REV03",RAW_m_TE0745_REV03!$AD:$AG)),4,0),"---")</f>
        <v>---</v>
      </c>
    </row>
    <row r="420" spans="2:18" x14ac:dyDescent="0.25">
      <c r="B420" s="78">
        <v>415</v>
      </c>
      <c r="C420" s="19" t="str">
        <f>IFERROR(INDEX(B2B!A:F,MATCH('B2B Pin Table'!B420,B2B!A:A,0),6),"---")</f>
        <v>Signal MIO</v>
      </c>
      <c r="D420" s="19" t="str">
        <f>IFERROR(IF((COUNTIF(B2B!A416:K416,H418)&lt;0),"---",INDEX(B2B!A:K,MATCH('B2B Pin Table'!B420,B2B!A:A,0),2)),"---")</f>
        <v>J3</v>
      </c>
      <c r="E420" s="19" t="str">
        <f>IFERROR(IF((COUNTIF(B2B!A416:K416,H418)&lt;0),"---",INDEX(B2B!A:K,MATCH('B2B Pin Table'!B420,B2B!A:A,0),3)),"---")</f>
        <v>95</v>
      </c>
      <c r="F420" s="19" t="str">
        <f>IFERROR(IF((COUNTIF(B2B!A416:K416,L418)&lt;0),"---",INDEX(B2B!A:K,MATCH('B2B Pin Table'!B420,B2B!A:A,0),4)),"---")</f>
        <v>J3</v>
      </c>
      <c r="G420" s="19" t="str">
        <f>IFERROR(IF((COUNTIF(B2B!A416:K416,L418)&lt;0),"---",INDEX(B2B!A:K,MATCH('B2B Pin Table'!B420,B2B!A:A,0),5)),"---")</f>
        <v>95</v>
      </c>
      <c r="H420" s="59" t="str">
        <f>IFERROR(IF(VLOOKUP($D420&amp;"-"&amp;$E420,IF($H$4="TEB0745_REV01",CALC_CONN_TEB0745_REV01!$F:$I,IF($H$4="TEB0745_REV02",CALC_CONN_TEB0745_REV02!$F:$I)),4,0)="--","---",IF($H$4="TEB0745_REV01",CALC_CONN_TEB0745_REV01!$G420&amp; " --&gt; " &amp;CALC_CONN_TEB0745_REV01!$I420&amp; " --&gt; ",IF($H$4="TEB0745_REV02",CALC_CONN_TEB0745_REV02!$G420&amp; " --&gt; " &amp;CALC_CONN_TEB0745_REV02!$I420&amp; " --&gt; "))),"---")</f>
        <v>---</v>
      </c>
      <c r="I420" s="19" t="str">
        <f>IFERROR(IF(VLOOKUP($D420&amp;"-"&amp;$E420,IF($H$4="TEB0745_REV01",CALC_CONN_TEB0745_REV01!$F:$H,IF($H$4="TEB0745_REV02",CALC_CONN_TEB0745_REV02!$F:$H)),3,0)="--",VLOOKUP($D420&amp;"-"&amp;$E420,IF($H$4="TEB0745_REV01",CALC_CONN_TEB0745_REV01!$F:$H,IF($H$4="TEB0745_REV02",CALC_CONN_TEB0745_REV02!$F:$H)),2,0),VLOOKUP($D420&amp;"-"&amp;$E420,IF($H$4="TEB0745_REV01",CALC_CONN_TEB0745_REV01!$F:$H,IF($H$4="TEB0745_REV02",CALC_CONN_TEB0745_REV02!$F:$H)),3,0)),"---")</f>
        <v>---</v>
      </c>
      <c r="J420" s="19" t="str">
        <f>IFERROR(VLOOKUP(I420,IF($H$4="TEB0745_REV01",RAW_c_TEB0745_REV01!$AE:$AM,IF($H$4="TEB0745_REV02",RAW_c_TEB0745_REV02!$AE:$AM)),9,0),"---")</f>
        <v>---</v>
      </c>
      <c r="K420" s="19" t="str">
        <f>IFERROR(VLOOKUP(D420&amp;"-"&amp;E420,IF($H$4="TEB0745_REV01",RAW_c_TEB0745_REV01!$AD:$AK,IF($H$4="TEB0745_REV02",RAW_c_TEB0745_REV02!$AD:$AK,"???")),6,0),"---")</f>
        <v>---</v>
      </c>
      <c r="L420" s="19" t="str">
        <f>IFERROR(VLOOKUP(D420&amp;"-"&amp;E420,IF($H$4="TEB0745_REV01",RAW_c_TEB0745_REV01!$AD:$AL,IF($H$4="TEB0745_REV02",RAW_c_TEB0745_REV02!$AD:$AL,"???")),9,0),"---")</f>
        <v>---</v>
      </c>
      <c r="M420" s="19" t="str">
        <f>IFERROR(IF(VLOOKUP($F420&amp;"-"&amp;$G420,IF($M$4="TE0745_REV02",RAW_m_TE0745_REV02!$F:$AU,IF($M$4="TE0745_REV03",RAW_m_TE0745_REV03!$F:$AU)),43,0)="--","---",IF($M$4="TE0745_REV02",RAW_m_TE0745_REV02!$AT420&amp; " --&gt; " &amp;RAW_m_TE0745_REV02!$AU420&amp; " --&gt; ",IF($M$4="TE0745_REV03",RAW_m_TE0745_REV03!$AT420&amp; " --&gt; " &amp;RAW_m_TE0745_REV03!$AU420&amp; " --&gt; "))),"---")</f>
        <v>---</v>
      </c>
      <c r="N420" s="19" t="str">
        <f>IFERROR(VLOOKUP(F420&amp;"-"&amp;G420,IF($M$4="TE0745_REV02",RAW_m_TE0745_REV02!$AD:$AJ,IF($M$4="TE0745_REV03",RAW_m_TE0745_REV03!$AD:$AJ)),7,0),"---")</f>
        <v>---</v>
      </c>
      <c r="O420" s="19" t="str">
        <f>IFERROR(VLOOKUP(N420,IF($M$4="TE0745_REV02",RAW_m_TE0745_REV02!$AJ:$AK,IF($M$4="TE0745_REV03",RAW_m_TE0745_REV03!$AJ:$AK)),2,0),"---")</f>
        <v>---</v>
      </c>
      <c r="P420" s="19" t="str">
        <f>IFERROR(VLOOKUP(F420&amp;"-"&amp;G420,IF($M$4="TE0745_REV02",RAW_m_TE0745_REV02!$AD:$AG,IF($M$4="TE0745_REV03",RAW_m_TE0745_REV03!$AD:$AG)),3,0),"---")</f>
        <v>---</v>
      </c>
      <c r="Q420" s="19" t="str">
        <f>IFERROR(VLOOKUP(N420,IF($M$4="TE0745_REV02",RAW_m_TE0745_REV02!$AE:$AH,IF($M$4="TE0745_REV03",RAW_m_TE0745_REV03!$AE:$AH)),4,0),"---")</f>
        <v>---</v>
      </c>
      <c r="R420" s="19" t="str">
        <f>IFERROR(VLOOKUP(F420&amp;"-"&amp;G420,IF($M$4="TE0745_REV02",RAW_m_TE0745_REV02!$AD:$AG,IF($M$4="TE0745_REV03",RAW_m_TE0745_REV03!$AD:$AG)),4,0),"---")</f>
        <v>---</v>
      </c>
    </row>
    <row r="421" spans="2:18" x14ac:dyDescent="0.25">
      <c r="B421" s="78">
        <v>416</v>
      </c>
      <c r="C421" s="19" t="str">
        <f>IFERROR(INDEX(B2B!A:F,MATCH('B2B Pin Table'!B421,B2B!A:A,0),6),"---")</f>
        <v>Signal MIO</v>
      </c>
      <c r="D421" s="19" t="str">
        <f>IFERROR(IF((COUNTIF(B2B!A417:K417,H419)&lt;0),"---",INDEX(B2B!A:K,MATCH('B2B Pin Table'!B421,B2B!A:A,0),2)),"---")</f>
        <v>J3</v>
      </c>
      <c r="E421" s="19" t="str">
        <f>IFERROR(IF((COUNTIF(B2B!A417:K417,H419)&lt;0),"---",INDEX(B2B!A:K,MATCH('B2B Pin Table'!B421,B2B!A:A,0),3)),"---")</f>
        <v>96</v>
      </c>
      <c r="F421" s="19" t="str">
        <f>IFERROR(IF((COUNTIF(B2B!A417:K417,L419)&lt;0),"---",INDEX(B2B!A:K,MATCH('B2B Pin Table'!B421,B2B!A:A,0),4)),"---")</f>
        <v>J3</v>
      </c>
      <c r="G421" s="19" t="str">
        <f>IFERROR(IF((COUNTIF(B2B!A417:K417,L419)&lt;0),"---",INDEX(B2B!A:K,MATCH('B2B Pin Table'!B421,B2B!A:A,0),5)),"---")</f>
        <v>96</v>
      </c>
      <c r="H421" s="59" t="str">
        <f>IFERROR(IF(VLOOKUP($D421&amp;"-"&amp;$E421,IF($H$4="TEB0745_REV01",CALC_CONN_TEB0745_REV01!$F:$I,IF($H$4="TEB0745_REV02",CALC_CONN_TEB0745_REV02!$F:$I)),4,0)="--","---",IF($H$4="TEB0745_REV01",CALC_CONN_TEB0745_REV01!$G421&amp; " --&gt; " &amp;CALC_CONN_TEB0745_REV01!$I421&amp; " --&gt; ",IF($H$4="TEB0745_REV02",CALC_CONN_TEB0745_REV02!$G421&amp; " --&gt; " &amp;CALC_CONN_TEB0745_REV02!$I421&amp; " --&gt; "))),"---")</f>
        <v>---</v>
      </c>
      <c r="I421" s="19" t="str">
        <f>IFERROR(IF(VLOOKUP($D421&amp;"-"&amp;$E421,IF($H$4="TEB0745_REV01",CALC_CONN_TEB0745_REV01!$F:$H,IF($H$4="TEB0745_REV02",CALC_CONN_TEB0745_REV02!$F:$H)),3,0)="--",VLOOKUP($D421&amp;"-"&amp;$E421,IF($H$4="TEB0745_REV01",CALC_CONN_TEB0745_REV01!$F:$H,IF($H$4="TEB0745_REV02",CALC_CONN_TEB0745_REV02!$F:$H)),2,0),VLOOKUP($D421&amp;"-"&amp;$E421,IF($H$4="TEB0745_REV01",CALC_CONN_TEB0745_REV01!$F:$H,IF($H$4="TEB0745_REV02",CALC_CONN_TEB0745_REV02!$F:$H)),3,0)),"---")</f>
        <v>---</v>
      </c>
      <c r="J421" s="19" t="str">
        <f>IFERROR(VLOOKUP(I421,IF($H$4="TEB0745_REV01",RAW_c_TEB0745_REV01!$AE:$AM,IF($H$4="TEB0745_REV02",RAW_c_TEB0745_REV02!$AE:$AM)),9,0),"---")</f>
        <v>---</v>
      </c>
      <c r="K421" s="19" t="str">
        <f>IFERROR(VLOOKUP(D421&amp;"-"&amp;E421,IF($H$4="TEB0745_REV01",RAW_c_TEB0745_REV01!$AD:$AK,IF($H$4="TEB0745_REV02",RAW_c_TEB0745_REV02!$AD:$AK,"???")),6,0),"---")</f>
        <v>---</v>
      </c>
      <c r="L421" s="19" t="str">
        <f>IFERROR(VLOOKUP(D421&amp;"-"&amp;E421,IF($H$4="TEB0745_REV01",RAW_c_TEB0745_REV01!$AD:$AL,IF($H$4="TEB0745_REV02",RAW_c_TEB0745_REV02!$AD:$AL,"???")),9,0),"---")</f>
        <v>---</v>
      </c>
      <c r="M421" s="19" t="str">
        <f>IFERROR(IF(VLOOKUP($F421&amp;"-"&amp;$G421,IF($M$4="TE0745_REV02",RAW_m_TE0745_REV02!$F:$AU,IF($M$4="TE0745_REV03",RAW_m_TE0745_REV03!$F:$AU)),43,0)="--","---",IF($M$4="TE0745_REV02",RAW_m_TE0745_REV02!$AT421&amp; " --&gt; " &amp;RAW_m_TE0745_REV02!$AU421&amp; " --&gt; ",IF($M$4="TE0745_REV03",RAW_m_TE0745_REV03!$AT421&amp; " --&gt; " &amp;RAW_m_TE0745_REV03!$AU421&amp; " --&gt; "))),"---")</f>
        <v>---</v>
      </c>
      <c r="N421" s="19" t="str">
        <f>IFERROR(VLOOKUP(F421&amp;"-"&amp;G421,IF($M$4="TE0745_REV02",RAW_m_TE0745_REV02!$AD:$AJ,IF($M$4="TE0745_REV03",RAW_m_TE0745_REV03!$AD:$AJ)),7,0),"---")</f>
        <v>---</v>
      </c>
      <c r="O421" s="19" t="str">
        <f>IFERROR(VLOOKUP(N421,IF($M$4="TE0745_REV02",RAW_m_TE0745_REV02!$AJ:$AK,IF($M$4="TE0745_REV03",RAW_m_TE0745_REV03!$AJ:$AK)),2,0),"---")</f>
        <v>---</v>
      </c>
      <c r="P421" s="19" t="str">
        <f>IFERROR(VLOOKUP(F421&amp;"-"&amp;G421,IF($M$4="TE0745_REV02",RAW_m_TE0745_REV02!$AD:$AG,IF($M$4="TE0745_REV03",RAW_m_TE0745_REV03!$AD:$AG)),3,0),"---")</f>
        <v>---</v>
      </c>
      <c r="Q421" s="19" t="str">
        <f>IFERROR(VLOOKUP(N421,IF($M$4="TE0745_REV02",RAW_m_TE0745_REV02!$AE:$AH,IF($M$4="TE0745_REV03",RAW_m_TE0745_REV03!$AE:$AH)),4,0),"---")</f>
        <v>---</v>
      </c>
      <c r="R421" s="19" t="str">
        <f>IFERROR(VLOOKUP(F421&amp;"-"&amp;G421,IF($M$4="TE0745_REV02",RAW_m_TE0745_REV02!$AD:$AG,IF($M$4="TE0745_REV03",RAW_m_TE0745_REV03!$AD:$AG)),4,0),"---")</f>
        <v>---</v>
      </c>
    </row>
    <row r="422" spans="2:18" x14ac:dyDescent="0.25">
      <c r="B422" s="78">
        <v>417</v>
      </c>
      <c r="C422" s="19" t="str">
        <f>IFERROR(INDEX(B2B!A:F,MATCH('B2B Pin Table'!B422,B2B!A:A,0),6),"---")</f>
        <v>Signal MIO</v>
      </c>
      <c r="D422" s="19" t="str">
        <f>IFERROR(IF((COUNTIF(B2B!A418:K418,H420)&lt;0),"---",INDEX(B2B!A:K,MATCH('B2B Pin Table'!B422,B2B!A:A,0),2)),"---")</f>
        <v>J3</v>
      </c>
      <c r="E422" s="19" t="str">
        <f>IFERROR(IF((COUNTIF(B2B!A418:K418,H420)&lt;0),"---",INDEX(B2B!A:K,MATCH('B2B Pin Table'!B422,B2B!A:A,0),3)),"---")</f>
        <v>97</v>
      </c>
      <c r="F422" s="19" t="str">
        <f>IFERROR(IF((COUNTIF(B2B!A418:K418,L420)&lt;0),"---",INDEX(B2B!A:K,MATCH('B2B Pin Table'!B422,B2B!A:A,0),4)),"---")</f>
        <v>J3</v>
      </c>
      <c r="G422" s="19" t="str">
        <f>IFERROR(IF((COUNTIF(B2B!A418:K418,L420)&lt;0),"---",INDEX(B2B!A:K,MATCH('B2B Pin Table'!B422,B2B!A:A,0),5)),"---")</f>
        <v>97</v>
      </c>
      <c r="H422" s="59" t="str">
        <f>IFERROR(IF(VLOOKUP($D422&amp;"-"&amp;$E422,IF($H$4="TEB0745_REV01",CALC_CONN_TEB0745_REV01!$F:$I,IF($H$4="TEB0745_REV02",CALC_CONN_TEB0745_REV02!$F:$I)),4,0)="--","---",IF($H$4="TEB0745_REV01",CALC_CONN_TEB0745_REV01!$G422&amp; " --&gt; " &amp;CALC_CONN_TEB0745_REV01!$I422&amp; " --&gt; ",IF($H$4="TEB0745_REV02",CALC_CONN_TEB0745_REV02!$G422&amp; " --&gt; " &amp;CALC_CONN_TEB0745_REV02!$I422&amp; " --&gt; "))),"---")</f>
        <v>---</v>
      </c>
      <c r="I422" s="19" t="str">
        <f>IFERROR(IF(VLOOKUP($D422&amp;"-"&amp;$E422,IF($H$4="TEB0745_REV01",CALC_CONN_TEB0745_REV01!$F:$H,IF($H$4="TEB0745_REV02",CALC_CONN_TEB0745_REV02!$F:$H)),3,0)="--",VLOOKUP($D422&amp;"-"&amp;$E422,IF($H$4="TEB0745_REV01",CALC_CONN_TEB0745_REV01!$F:$H,IF($H$4="TEB0745_REV02",CALC_CONN_TEB0745_REV02!$F:$H)),2,0),VLOOKUP($D422&amp;"-"&amp;$E422,IF($H$4="TEB0745_REV01",CALC_CONN_TEB0745_REV01!$F:$H,IF($H$4="TEB0745_REV02",CALC_CONN_TEB0745_REV02!$F:$H)),3,0)),"---")</f>
        <v>---</v>
      </c>
      <c r="J422" s="19" t="str">
        <f>IFERROR(VLOOKUP(I422,IF($H$4="TEB0745_REV01",RAW_c_TEB0745_REV01!$AE:$AM,IF($H$4="TEB0745_REV02",RAW_c_TEB0745_REV02!$AE:$AM)),9,0),"---")</f>
        <v>---</v>
      </c>
      <c r="K422" s="19" t="str">
        <f>IFERROR(VLOOKUP(D422&amp;"-"&amp;E422,IF($H$4="TEB0745_REV01",RAW_c_TEB0745_REV01!$AD:$AK,IF($H$4="TEB0745_REV02",RAW_c_TEB0745_REV02!$AD:$AK,"???")),6,0),"---")</f>
        <v>---</v>
      </c>
      <c r="L422" s="19" t="str">
        <f>IFERROR(VLOOKUP(D422&amp;"-"&amp;E422,IF($H$4="TEB0745_REV01",RAW_c_TEB0745_REV01!$AD:$AL,IF($H$4="TEB0745_REV02",RAW_c_TEB0745_REV02!$AD:$AL,"???")),9,0),"---")</f>
        <v>---</v>
      </c>
      <c r="M422" s="19" t="str">
        <f>IFERROR(IF(VLOOKUP($F422&amp;"-"&amp;$G422,IF($M$4="TE0745_REV02",RAW_m_TE0745_REV02!$F:$AU,IF($M$4="TE0745_REV03",RAW_m_TE0745_REV03!$F:$AU)),43,0)="--","---",IF($M$4="TE0745_REV02",RAW_m_TE0745_REV02!$AT422&amp; " --&gt; " &amp;RAW_m_TE0745_REV02!$AU422&amp; " --&gt; ",IF($M$4="TE0745_REV03",RAW_m_TE0745_REV03!$AT422&amp; " --&gt; " &amp;RAW_m_TE0745_REV03!$AU422&amp; " --&gt; "))),"---")</f>
        <v>---</v>
      </c>
      <c r="N422" s="19" t="str">
        <f>IFERROR(VLOOKUP(F422&amp;"-"&amp;G422,IF($M$4="TE0745_REV02",RAW_m_TE0745_REV02!$AD:$AJ,IF($M$4="TE0745_REV03",RAW_m_TE0745_REV03!$AD:$AJ)),7,0),"---")</f>
        <v>---</v>
      </c>
      <c r="O422" s="19" t="str">
        <f>IFERROR(VLOOKUP(N422,IF($M$4="TE0745_REV02",RAW_m_TE0745_REV02!$AJ:$AK,IF($M$4="TE0745_REV03",RAW_m_TE0745_REV03!$AJ:$AK)),2,0),"---")</f>
        <v>---</v>
      </c>
      <c r="P422" s="19" t="str">
        <f>IFERROR(VLOOKUP(F422&amp;"-"&amp;G422,IF($M$4="TE0745_REV02",RAW_m_TE0745_REV02!$AD:$AG,IF($M$4="TE0745_REV03",RAW_m_TE0745_REV03!$AD:$AG)),3,0),"---")</f>
        <v>---</v>
      </c>
      <c r="Q422" s="19" t="str">
        <f>IFERROR(VLOOKUP(N422,IF($M$4="TE0745_REV02",RAW_m_TE0745_REV02!$AE:$AH,IF($M$4="TE0745_REV03",RAW_m_TE0745_REV03!$AE:$AH)),4,0),"---")</f>
        <v>---</v>
      </c>
      <c r="R422" s="19" t="str">
        <f>IFERROR(VLOOKUP(F422&amp;"-"&amp;G422,IF($M$4="TE0745_REV02",RAW_m_TE0745_REV02!$AD:$AG,IF($M$4="TE0745_REV03",RAW_m_TE0745_REV03!$AD:$AG)),4,0),"---")</f>
        <v>---</v>
      </c>
    </row>
    <row r="423" spans="2:18" x14ac:dyDescent="0.25">
      <c r="B423" s="78">
        <v>418</v>
      </c>
      <c r="C423" s="19" t="str">
        <f>IFERROR(INDEX(B2B!A:F,MATCH('B2B Pin Table'!B423,B2B!A:A,0),6),"---")</f>
        <v>Signal MIO</v>
      </c>
      <c r="D423" s="19" t="str">
        <f>IFERROR(IF((COUNTIF(B2B!A419:K419,H421)&lt;0),"---",INDEX(B2B!A:K,MATCH('B2B Pin Table'!B423,B2B!A:A,0),2)),"---")</f>
        <v>J3</v>
      </c>
      <c r="E423" s="19" t="str">
        <f>IFERROR(IF((COUNTIF(B2B!A419:K419,H421)&lt;0),"---",INDEX(B2B!A:K,MATCH('B2B Pin Table'!B423,B2B!A:A,0),3)),"---")</f>
        <v>98</v>
      </c>
      <c r="F423" s="19" t="str">
        <f>IFERROR(IF((COUNTIF(B2B!A419:K419,L421)&lt;0),"---",INDEX(B2B!A:K,MATCH('B2B Pin Table'!B423,B2B!A:A,0),4)),"---")</f>
        <v>J3</v>
      </c>
      <c r="G423" s="19" t="str">
        <f>IFERROR(IF((COUNTIF(B2B!A419:K419,L421)&lt;0),"---",INDEX(B2B!A:K,MATCH('B2B Pin Table'!B423,B2B!A:A,0),5)),"---")</f>
        <v>98</v>
      </c>
      <c r="H423" s="59" t="str">
        <f>IFERROR(IF(VLOOKUP($D423&amp;"-"&amp;$E423,IF($H$4="TEB0745_REV01",CALC_CONN_TEB0745_REV01!$F:$I,IF($H$4="TEB0745_REV02",CALC_CONN_TEB0745_REV02!$F:$I)),4,0)="--","---",IF($H$4="TEB0745_REV01",CALC_CONN_TEB0745_REV01!$G423&amp; " --&gt; " &amp;CALC_CONN_TEB0745_REV01!$I423&amp; " --&gt; ",IF($H$4="TEB0745_REV02",CALC_CONN_TEB0745_REV02!$G423&amp; " --&gt; " &amp;CALC_CONN_TEB0745_REV02!$I423&amp; " --&gt; "))),"---")</f>
        <v>---</v>
      </c>
      <c r="I423" s="19" t="str">
        <f>IFERROR(IF(VLOOKUP($D423&amp;"-"&amp;$E423,IF($H$4="TEB0745_REV01",CALC_CONN_TEB0745_REV01!$F:$H,IF($H$4="TEB0745_REV02",CALC_CONN_TEB0745_REV02!$F:$H)),3,0)="--",VLOOKUP($D423&amp;"-"&amp;$E423,IF($H$4="TEB0745_REV01",CALC_CONN_TEB0745_REV01!$F:$H,IF($H$4="TEB0745_REV02",CALC_CONN_TEB0745_REV02!$F:$H)),2,0),VLOOKUP($D423&amp;"-"&amp;$E423,IF($H$4="TEB0745_REV01",CALC_CONN_TEB0745_REV01!$F:$H,IF($H$4="TEB0745_REV02",CALC_CONN_TEB0745_REV02!$F:$H)),3,0)),"---")</f>
        <v>---</v>
      </c>
      <c r="J423" s="19" t="str">
        <f>IFERROR(VLOOKUP(I423,IF($H$4="TEB0745_REV01",RAW_c_TEB0745_REV01!$AE:$AM,IF($H$4="TEB0745_REV02",RAW_c_TEB0745_REV02!$AE:$AM)),9,0),"---")</f>
        <v>---</v>
      </c>
      <c r="K423" s="19" t="str">
        <f>IFERROR(VLOOKUP(D423&amp;"-"&amp;E423,IF($H$4="TEB0745_REV01",RAW_c_TEB0745_REV01!$AD:$AK,IF($H$4="TEB0745_REV02",RAW_c_TEB0745_REV02!$AD:$AK,"???")),6,0),"---")</f>
        <v>---</v>
      </c>
      <c r="L423" s="19" t="str">
        <f>IFERROR(VLOOKUP(D423&amp;"-"&amp;E423,IF($H$4="TEB0745_REV01",RAW_c_TEB0745_REV01!$AD:$AL,IF($H$4="TEB0745_REV02",RAW_c_TEB0745_REV02!$AD:$AL,"???")),9,0),"---")</f>
        <v>---</v>
      </c>
      <c r="M423" s="19" t="str">
        <f>IFERROR(IF(VLOOKUP($F423&amp;"-"&amp;$G423,IF($M$4="TE0745_REV02",RAW_m_TE0745_REV02!$F:$AU,IF($M$4="TE0745_REV03",RAW_m_TE0745_REV03!$F:$AU)),43,0)="--","---",IF($M$4="TE0745_REV02",RAW_m_TE0745_REV02!$AT423&amp; " --&gt; " &amp;RAW_m_TE0745_REV02!$AU423&amp; " --&gt; ",IF($M$4="TE0745_REV03",RAW_m_TE0745_REV03!$AT423&amp; " --&gt; " &amp;RAW_m_TE0745_REV03!$AU423&amp; " --&gt; "))),"---")</f>
        <v>---</v>
      </c>
      <c r="N423" s="19" t="str">
        <f>IFERROR(VLOOKUP(F423&amp;"-"&amp;G423,IF($M$4="TE0745_REV02",RAW_m_TE0745_REV02!$AD:$AJ,IF($M$4="TE0745_REV03",RAW_m_TE0745_REV03!$AD:$AJ)),7,0),"---")</f>
        <v>---</v>
      </c>
      <c r="O423" s="19" t="str">
        <f>IFERROR(VLOOKUP(N423,IF($M$4="TE0745_REV02",RAW_m_TE0745_REV02!$AJ:$AK,IF($M$4="TE0745_REV03",RAW_m_TE0745_REV03!$AJ:$AK)),2,0),"---")</f>
        <v>---</v>
      </c>
      <c r="P423" s="19" t="str">
        <f>IFERROR(VLOOKUP(F423&amp;"-"&amp;G423,IF($M$4="TE0745_REV02",RAW_m_TE0745_REV02!$AD:$AG,IF($M$4="TE0745_REV03",RAW_m_TE0745_REV03!$AD:$AG)),3,0),"---")</f>
        <v>---</v>
      </c>
      <c r="Q423" s="19" t="str">
        <f>IFERROR(VLOOKUP(N423,IF($M$4="TE0745_REV02",RAW_m_TE0745_REV02!$AE:$AH,IF($M$4="TE0745_REV03",RAW_m_TE0745_REV03!$AE:$AH)),4,0),"---")</f>
        <v>---</v>
      </c>
      <c r="R423" s="19" t="str">
        <f>IFERROR(VLOOKUP(F423&amp;"-"&amp;G423,IF($M$4="TE0745_REV02",RAW_m_TE0745_REV02!$AD:$AG,IF($M$4="TE0745_REV03",RAW_m_TE0745_REV03!$AD:$AG)),4,0),"---")</f>
        <v>---</v>
      </c>
    </row>
    <row r="424" spans="2:18" x14ac:dyDescent="0.25">
      <c r="B424" s="78">
        <v>419</v>
      </c>
      <c r="C424" s="19" t="str">
        <f>IFERROR(INDEX(B2B!A:F,MATCH('B2B Pin Table'!B424,B2B!A:A,0),6),"---")</f>
        <v>Power GND</v>
      </c>
      <c r="D424" s="19" t="str">
        <f>IFERROR(IF((COUNTIF(B2B!A420:K420,H422)&lt;0),"---",INDEX(B2B!A:K,MATCH('B2B Pin Table'!B424,B2B!A:A,0),2)),"---")</f>
        <v>J3</v>
      </c>
      <c r="E424" s="19" t="str">
        <f>IFERROR(IF((COUNTIF(B2B!A420:K420,H422)&lt;0),"---",INDEX(B2B!A:K,MATCH('B2B Pin Table'!B424,B2B!A:A,0),3)),"---")</f>
        <v>99</v>
      </c>
      <c r="F424" s="19" t="str">
        <f>IFERROR(IF((COUNTIF(B2B!A420:K420,L422)&lt;0),"---",INDEX(B2B!A:K,MATCH('B2B Pin Table'!B424,B2B!A:A,0),4)),"---")</f>
        <v>J3</v>
      </c>
      <c r="G424" s="19" t="str">
        <f>IFERROR(IF((COUNTIF(B2B!A420:K420,L422)&lt;0),"---",INDEX(B2B!A:K,MATCH('B2B Pin Table'!B424,B2B!A:A,0),5)),"---")</f>
        <v>99</v>
      </c>
      <c r="H424" s="59" t="str">
        <f>IFERROR(IF(VLOOKUP($D424&amp;"-"&amp;$E424,IF($H$4="TEB0745_REV01",CALC_CONN_TEB0745_REV01!$F:$I,IF($H$4="TEB0745_REV02",CALC_CONN_TEB0745_REV02!$F:$I)),4,0)="--","---",IF($H$4="TEB0745_REV01",CALC_CONN_TEB0745_REV01!$G424&amp; " --&gt; " &amp;CALC_CONN_TEB0745_REV01!$I424&amp; " --&gt; ",IF($H$4="TEB0745_REV02",CALC_CONN_TEB0745_REV02!$G424&amp; " --&gt; " &amp;CALC_CONN_TEB0745_REV02!$I424&amp; " --&gt; "))),"---")</f>
        <v>---</v>
      </c>
      <c r="I424" s="19" t="str">
        <f>IFERROR(IF(VLOOKUP($D424&amp;"-"&amp;$E424,IF($H$4="TEB0745_REV01",CALC_CONN_TEB0745_REV01!$F:$H,IF($H$4="TEB0745_REV02",CALC_CONN_TEB0745_REV02!$F:$H)),3,0)="--",VLOOKUP($D424&amp;"-"&amp;$E424,IF($H$4="TEB0745_REV01",CALC_CONN_TEB0745_REV01!$F:$H,IF($H$4="TEB0745_REV02",CALC_CONN_TEB0745_REV02!$F:$H)),2,0),VLOOKUP($D424&amp;"-"&amp;$E424,IF($H$4="TEB0745_REV01",CALC_CONN_TEB0745_REV01!$F:$H,IF($H$4="TEB0745_REV02",CALC_CONN_TEB0745_REV02!$F:$H)),3,0)),"---")</f>
        <v>---</v>
      </c>
      <c r="J424" s="19" t="str">
        <f>IFERROR(VLOOKUP(I424,IF($H$4="TEB0745_REV01",RAW_c_TEB0745_REV01!$AE:$AM,IF($H$4="TEB0745_REV02",RAW_c_TEB0745_REV02!$AE:$AM)),9,0),"---")</f>
        <v>---</v>
      </c>
      <c r="K424" s="19" t="str">
        <f>IFERROR(VLOOKUP(D424&amp;"-"&amp;E424,IF($H$4="TEB0745_REV01",RAW_c_TEB0745_REV01!$AD:$AK,IF($H$4="TEB0745_REV02",RAW_c_TEB0745_REV02!$AD:$AK,"???")),6,0),"---")</f>
        <v>---</v>
      </c>
      <c r="L424" s="19" t="str">
        <f>IFERROR(VLOOKUP(D424&amp;"-"&amp;E424,IF($H$4="TEB0745_REV01",RAW_c_TEB0745_REV01!$AD:$AL,IF($H$4="TEB0745_REV02",RAW_c_TEB0745_REV02!$AD:$AL,"???")),9,0),"---")</f>
        <v>---</v>
      </c>
      <c r="M424" s="19" t="str">
        <f>IFERROR(IF(VLOOKUP($F424&amp;"-"&amp;$G424,IF($M$4="TE0745_REV02",RAW_m_TE0745_REV02!$F:$AU,IF($M$4="TE0745_REV03",RAW_m_TE0745_REV03!$F:$AU)),43,0)="--","---",IF($M$4="TE0745_REV02",RAW_m_TE0745_REV02!$AT424&amp; " --&gt; " &amp;RAW_m_TE0745_REV02!$AU424&amp; " --&gt; ",IF($M$4="TE0745_REV03",RAW_m_TE0745_REV03!$AT424&amp; " --&gt; " &amp;RAW_m_TE0745_REV03!$AU424&amp; " --&gt; "))),"---")</f>
        <v>---</v>
      </c>
      <c r="N424" s="19" t="str">
        <f>IFERROR(VLOOKUP(F424&amp;"-"&amp;G424,IF($M$4="TE0745_REV02",RAW_m_TE0745_REV02!$AD:$AJ,IF($M$4="TE0745_REV03",RAW_m_TE0745_REV03!$AD:$AJ)),7,0),"---")</f>
        <v>---</v>
      </c>
      <c r="O424" s="19" t="str">
        <f>IFERROR(VLOOKUP(N424,IF($M$4="TE0745_REV02",RAW_m_TE0745_REV02!$AJ:$AK,IF($M$4="TE0745_REV03",RAW_m_TE0745_REV03!$AJ:$AK)),2,0),"---")</f>
        <v>---</v>
      </c>
      <c r="P424" s="19" t="str">
        <f>IFERROR(VLOOKUP(F424&amp;"-"&amp;G424,IF($M$4="TE0745_REV02",RAW_m_TE0745_REV02!$AD:$AG,IF($M$4="TE0745_REV03",RAW_m_TE0745_REV03!$AD:$AG)),3,0),"---")</f>
        <v>---</v>
      </c>
      <c r="Q424" s="19" t="str">
        <f>IFERROR(VLOOKUP(N424,IF($M$4="TE0745_REV02",RAW_m_TE0745_REV02!$AE:$AH,IF($M$4="TE0745_REV03",RAW_m_TE0745_REV03!$AE:$AH)),4,0),"---")</f>
        <v>---</v>
      </c>
      <c r="R424" s="19" t="str">
        <f>IFERROR(VLOOKUP(F424&amp;"-"&amp;G424,IF($M$4="TE0745_REV02",RAW_m_TE0745_REV02!$AD:$AG,IF($M$4="TE0745_REV03",RAW_m_TE0745_REV03!$AD:$AG)),4,0),"---")</f>
        <v>---</v>
      </c>
    </row>
    <row r="425" spans="2:18" x14ac:dyDescent="0.25">
      <c r="B425" s="78">
        <v>420</v>
      </c>
      <c r="C425" s="19" t="str">
        <f>IFERROR(INDEX(B2B!A:F,MATCH('B2B Pin Table'!B425,B2B!A:A,0),6),"---")</f>
        <v>Power GND</v>
      </c>
      <c r="D425" s="19" t="str">
        <f>IFERROR(IF((COUNTIF(B2B!A421:K421,H423)&lt;0),"---",INDEX(B2B!A:K,MATCH('B2B Pin Table'!B425,B2B!A:A,0),2)),"---")</f>
        <v>J3</v>
      </c>
      <c r="E425" s="19" t="str">
        <f>IFERROR(IF((COUNTIF(B2B!A421:K421,H423)&lt;0),"---",INDEX(B2B!A:K,MATCH('B2B Pin Table'!B425,B2B!A:A,0),3)),"---")</f>
        <v>100</v>
      </c>
      <c r="F425" s="19" t="str">
        <f>IFERROR(IF((COUNTIF(B2B!A421:K421,L423)&lt;0),"---",INDEX(B2B!A:K,MATCH('B2B Pin Table'!B425,B2B!A:A,0),4)),"---")</f>
        <v>J3</v>
      </c>
      <c r="G425" s="19" t="str">
        <f>IFERROR(IF((COUNTIF(B2B!A421:K421,L423)&lt;0),"---",INDEX(B2B!A:K,MATCH('B2B Pin Table'!B425,B2B!A:A,0),5)),"---")</f>
        <v>100</v>
      </c>
      <c r="H425" s="59" t="str">
        <f>IFERROR(IF(VLOOKUP($D425&amp;"-"&amp;$E425,IF($H$4="TEB0745_REV01",CALC_CONN_TEB0745_REV01!$F:$I,IF($H$4="TEB0745_REV02",CALC_CONN_TEB0745_REV02!$F:$I)),4,0)="--","---",IF($H$4="TEB0745_REV01",CALC_CONN_TEB0745_REV01!$G425&amp; " --&gt; " &amp;CALC_CONN_TEB0745_REV01!$I425&amp; " --&gt; ",IF($H$4="TEB0745_REV02",CALC_CONN_TEB0745_REV02!$G425&amp; " --&gt; " &amp;CALC_CONN_TEB0745_REV02!$I425&amp; " --&gt; "))),"---")</f>
        <v>---</v>
      </c>
      <c r="I425" s="19" t="str">
        <f>IFERROR(IF(VLOOKUP($D425&amp;"-"&amp;$E425,IF($H$4="TEB0745_REV01",CALC_CONN_TEB0745_REV01!$F:$H,IF($H$4="TEB0745_REV02",CALC_CONN_TEB0745_REV02!$F:$H)),3,0)="--",VLOOKUP($D425&amp;"-"&amp;$E425,IF($H$4="TEB0745_REV01",CALC_CONN_TEB0745_REV01!$F:$H,IF($H$4="TEB0745_REV02",CALC_CONN_TEB0745_REV02!$F:$H)),2,0),VLOOKUP($D425&amp;"-"&amp;$E425,IF($H$4="TEB0745_REV01",CALC_CONN_TEB0745_REV01!$F:$H,IF($H$4="TEB0745_REV02",CALC_CONN_TEB0745_REV02!$F:$H)),3,0)),"---")</f>
        <v>---</v>
      </c>
      <c r="J425" s="19" t="str">
        <f>IFERROR(VLOOKUP(I425,IF($H$4="TEB0745_REV01",RAW_c_TEB0745_REV01!$AE:$AM,IF($H$4="TEB0745_REV02",RAW_c_TEB0745_REV02!$AE:$AM)),9,0),"---")</f>
        <v>---</v>
      </c>
      <c r="K425" s="19" t="str">
        <f>IFERROR(VLOOKUP(D425&amp;"-"&amp;E425,IF($H$4="TEB0745_REV01",RAW_c_TEB0745_REV01!$AD:$AK,IF($H$4="TEB0745_REV02",RAW_c_TEB0745_REV02!$AD:$AK,"???")),6,0),"---")</f>
        <v>---</v>
      </c>
      <c r="L425" s="19" t="str">
        <f>IFERROR(VLOOKUP(D425&amp;"-"&amp;E425,IF($H$4="TEB0745_REV01",RAW_c_TEB0745_REV01!$AD:$AL,IF($H$4="TEB0745_REV02",RAW_c_TEB0745_REV02!$AD:$AL,"???")),9,0),"---")</f>
        <v>---</v>
      </c>
      <c r="M425" s="19" t="str">
        <f>IFERROR(IF(VLOOKUP($F425&amp;"-"&amp;$G425,IF($M$4="TE0745_REV02",RAW_m_TE0745_REV02!$F:$AU,IF($M$4="TE0745_REV03",RAW_m_TE0745_REV03!$F:$AU)),43,0)="--","---",IF($M$4="TE0745_REV02",RAW_m_TE0745_REV02!$AT425&amp; " --&gt; " &amp;RAW_m_TE0745_REV02!$AU425&amp; " --&gt; ",IF($M$4="TE0745_REV03",RAW_m_TE0745_REV03!$AT425&amp; " --&gt; " &amp;RAW_m_TE0745_REV03!$AU425&amp; " --&gt; "))),"---")</f>
        <v>---</v>
      </c>
      <c r="N425" s="19" t="str">
        <f>IFERROR(VLOOKUP(F425&amp;"-"&amp;G425,IF($M$4="TE0745_REV02",RAW_m_TE0745_REV02!$AD:$AJ,IF($M$4="TE0745_REV03",RAW_m_TE0745_REV03!$AD:$AJ)),7,0),"---")</f>
        <v>---</v>
      </c>
      <c r="O425" s="19" t="str">
        <f>IFERROR(VLOOKUP(N425,IF($M$4="TE0745_REV02",RAW_m_TE0745_REV02!$AJ:$AK,IF($M$4="TE0745_REV03",RAW_m_TE0745_REV03!$AJ:$AK)),2,0),"---")</f>
        <v>---</v>
      </c>
      <c r="P425" s="19" t="str">
        <f>IFERROR(VLOOKUP(F425&amp;"-"&amp;G425,IF($M$4="TE0745_REV02",RAW_m_TE0745_REV02!$AD:$AG,IF($M$4="TE0745_REV03",RAW_m_TE0745_REV03!$AD:$AG)),3,0),"---")</f>
        <v>---</v>
      </c>
      <c r="Q425" s="19" t="str">
        <f>IFERROR(VLOOKUP(N425,IF($M$4="TE0745_REV02",RAW_m_TE0745_REV02!$AE:$AH,IF($M$4="TE0745_REV03",RAW_m_TE0745_REV03!$AE:$AH)),4,0),"---")</f>
        <v>---</v>
      </c>
      <c r="R425" s="19" t="str">
        <f>IFERROR(VLOOKUP(F425&amp;"-"&amp;G425,IF($M$4="TE0745_REV02",RAW_m_TE0745_REV02!$AD:$AG,IF($M$4="TE0745_REV03",RAW_m_TE0745_REV03!$AD:$AG)),4,0),"---")</f>
        <v>---</v>
      </c>
    </row>
    <row r="426" spans="2:18" x14ac:dyDescent="0.25">
      <c r="B426" s="78">
        <v>421</v>
      </c>
      <c r="C426" s="19" t="str">
        <f>IFERROR(INDEX(B2B!A:F,MATCH('B2B Pin Table'!B426,B2B!A:A,0),6),"---")</f>
        <v>Signal MIO</v>
      </c>
      <c r="D426" s="19" t="str">
        <f>IFERROR(IF((COUNTIF(B2B!A422:K422,H424)&lt;0),"---",INDEX(B2B!A:K,MATCH('B2B Pin Table'!B426,B2B!A:A,0),2)),"---")</f>
        <v>J3</v>
      </c>
      <c r="E426" s="19" t="str">
        <f>IFERROR(IF((COUNTIF(B2B!A422:K422,H424)&lt;0),"---",INDEX(B2B!A:K,MATCH('B2B Pin Table'!B426,B2B!A:A,0),3)),"---")</f>
        <v>101</v>
      </c>
      <c r="F426" s="19" t="str">
        <f>IFERROR(IF((COUNTIF(B2B!A422:K422,L424)&lt;0),"---",INDEX(B2B!A:K,MATCH('B2B Pin Table'!B426,B2B!A:A,0),4)),"---")</f>
        <v>J3</v>
      </c>
      <c r="G426" s="19" t="str">
        <f>IFERROR(IF((COUNTIF(B2B!A422:K422,L424)&lt;0),"---",INDEX(B2B!A:K,MATCH('B2B Pin Table'!B426,B2B!A:A,0),5)),"---")</f>
        <v>101</v>
      </c>
      <c r="H426" s="59" t="str">
        <f>IFERROR(IF(VLOOKUP($D426&amp;"-"&amp;$E426,IF($H$4="TEB0745_REV01",CALC_CONN_TEB0745_REV01!$F:$I,IF($H$4="TEB0745_REV02",CALC_CONN_TEB0745_REV02!$F:$I)),4,0)="--","---",IF($H$4="TEB0745_REV01",CALC_CONN_TEB0745_REV01!$G426&amp; " --&gt; " &amp;CALC_CONN_TEB0745_REV01!$I426&amp; " --&gt; ",IF($H$4="TEB0745_REV02",CALC_CONN_TEB0745_REV02!$G426&amp; " --&gt; " &amp;CALC_CONN_TEB0745_REV02!$I426&amp; " --&gt; "))),"---")</f>
        <v>---</v>
      </c>
      <c r="I426" s="19" t="str">
        <f>IFERROR(IF(VLOOKUP($D426&amp;"-"&amp;$E426,IF($H$4="TEB0745_REV01",CALC_CONN_TEB0745_REV01!$F:$H,IF($H$4="TEB0745_REV02",CALC_CONN_TEB0745_REV02!$F:$H)),3,0)="--",VLOOKUP($D426&amp;"-"&amp;$E426,IF($H$4="TEB0745_REV01",CALC_CONN_TEB0745_REV01!$F:$H,IF($H$4="TEB0745_REV02",CALC_CONN_TEB0745_REV02!$F:$H)),2,0),VLOOKUP($D426&amp;"-"&amp;$E426,IF($H$4="TEB0745_REV01",CALC_CONN_TEB0745_REV01!$F:$H,IF($H$4="TEB0745_REV02",CALC_CONN_TEB0745_REV02!$F:$H)),3,0)),"---")</f>
        <v>---</v>
      </c>
      <c r="J426" s="19" t="str">
        <f>IFERROR(VLOOKUP(I426,IF($H$4="TEB0745_REV01",RAW_c_TEB0745_REV01!$AE:$AM,IF($H$4="TEB0745_REV02",RAW_c_TEB0745_REV02!$AE:$AM)),9,0),"---")</f>
        <v>---</v>
      </c>
      <c r="K426" s="19" t="str">
        <f>IFERROR(VLOOKUP(D426&amp;"-"&amp;E426,IF($H$4="TEB0745_REV01",RAW_c_TEB0745_REV01!$AD:$AK,IF($H$4="TEB0745_REV02",RAW_c_TEB0745_REV02!$AD:$AK,"???")),6,0),"---")</f>
        <v>---</v>
      </c>
      <c r="L426" s="19" t="str">
        <f>IFERROR(VLOOKUP(D426&amp;"-"&amp;E426,IF($H$4="TEB0745_REV01",RAW_c_TEB0745_REV01!$AD:$AL,IF($H$4="TEB0745_REV02",RAW_c_TEB0745_REV02!$AD:$AL,"???")),9,0),"---")</f>
        <v>---</v>
      </c>
      <c r="M426" s="19" t="str">
        <f>IFERROR(IF(VLOOKUP($F426&amp;"-"&amp;$G426,IF($M$4="TE0745_REV02",RAW_m_TE0745_REV02!$F:$AU,IF($M$4="TE0745_REV03",RAW_m_TE0745_REV03!$F:$AU)),43,0)="--","---",IF($M$4="TE0745_REV02",RAW_m_TE0745_REV02!$AT426&amp; " --&gt; " &amp;RAW_m_TE0745_REV02!$AU426&amp; " --&gt; ",IF($M$4="TE0745_REV03",RAW_m_TE0745_REV03!$AT426&amp; " --&gt; " &amp;RAW_m_TE0745_REV03!$AU426&amp; " --&gt; "))),"---")</f>
        <v>---</v>
      </c>
      <c r="N426" s="19" t="str">
        <f>IFERROR(VLOOKUP(F426&amp;"-"&amp;G426,IF($M$4="TE0745_REV02",RAW_m_TE0745_REV02!$AD:$AJ,IF($M$4="TE0745_REV03",RAW_m_TE0745_REV03!$AD:$AJ)),7,0),"---")</f>
        <v>---</v>
      </c>
      <c r="O426" s="19" t="str">
        <f>IFERROR(VLOOKUP(N426,IF($M$4="TE0745_REV02",RAW_m_TE0745_REV02!$AJ:$AK,IF($M$4="TE0745_REV03",RAW_m_TE0745_REV03!$AJ:$AK)),2,0),"---")</f>
        <v>---</v>
      </c>
      <c r="P426" s="19" t="str">
        <f>IFERROR(VLOOKUP(F426&amp;"-"&amp;G426,IF($M$4="TE0745_REV02",RAW_m_TE0745_REV02!$AD:$AG,IF($M$4="TE0745_REV03",RAW_m_TE0745_REV03!$AD:$AG)),3,0),"---")</f>
        <v>---</v>
      </c>
      <c r="Q426" s="19" t="str">
        <f>IFERROR(VLOOKUP(N426,IF($M$4="TE0745_REV02",RAW_m_TE0745_REV02!$AE:$AH,IF($M$4="TE0745_REV03",RAW_m_TE0745_REV03!$AE:$AH)),4,0),"---")</f>
        <v>---</v>
      </c>
      <c r="R426" s="19" t="str">
        <f>IFERROR(VLOOKUP(F426&amp;"-"&amp;G426,IF($M$4="TE0745_REV02",RAW_m_TE0745_REV02!$AD:$AG,IF($M$4="TE0745_REV03",RAW_m_TE0745_REV03!$AD:$AG)),4,0),"---")</f>
        <v>---</v>
      </c>
    </row>
    <row r="427" spans="2:18" x14ac:dyDescent="0.25">
      <c r="B427" s="78">
        <v>422</v>
      </c>
      <c r="C427" s="19" t="str">
        <f>IFERROR(INDEX(B2B!A:F,MATCH('B2B Pin Table'!B427,B2B!A:A,0),6),"---")</f>
        <v>Signal MIO</v>
      </c>
      <c r="D427" s="19" t="str">
        <f>IFERROR(IF((COUNTIF(B2B!A423:K423,H425)&lt;0),"---",INDEX(B2B!A:K,MATCH('B2B Pin Table'!B427,B2B!A:A,0),2)),"---")</f>
        <v>J3</v>
      </c>
      <c r="E427" s="19" t="str">
        <f>IFERROR(IF((COUNTIF(B2B!A423:K423,H425)&lt;0),"---",INDEX(B2B!A:K,MATCH('B2B Pin Table'!B427,B2B!A:A,0),3)),"---")</f>
        <v>102</v>
      </c>
      <c r="F427" s="19" t="str">
        <f>IFERROR(IF((COUNTIF(B2B!A423:K423,L425)&lt;0),"---",INDEX(B2B!A:K,MATCH('B2B Pin Table'!B427,B2B!A:A,0),4)),"---")</f>
        <v>J3</v>
      </c>
      <c r="G427" s="19" t="str">
        <f>IFERROR(IF((COUNTIF(B2B!A423:K423,L425)&lt;0),"---",INDEX(B2B!A:K,MATCH('B2B Pin Table'!B427,B2B!A:A,0),5)),"---")</f>
        <v>102</v>
      </c>
      <c r="H427" s="59" t="str">
        <f>IFERROR(IF(VLOOKUP($D427&amp;"-"&amp;$E427,IF($H$4="TEB0745_REV01",CALC_CONN_TEB0745_REV01!$F:$I,IF($H$4="TEB0745_REV02",CALC_CONN_TEB0745_REV02!$F:$I)),4,0)="--","---",IF($H$4="TEB0745_REV01",CALC_CONN_TEB0745_REV01!$G427&amp; " --&gt; " &amp;CALC_CONN_TEB0745_REV01!$I427&amp; " --&gt; ",IF($H$4="TEB0745_REV02",CALC_CONN_TEB0745_REV02!$G427&amp; " --&gt; " &amp;CALC_CONN_TEB0745_REV02!$I427&amp; " --&gt; "))),"---")</f>
        <v>---</v>
      </c>
      <c r="I427" s="19" t="str">
        <f>IFERROR(IF(VLOOKUP($D427&amp;"-"&amp;$E427,IF($H$4="TEB0745_REV01",CALC_CONN_TEB0745_REV01!$F:$H,IF($H$4="TEB0745_REV02",CALC_CONN_TEB0745_REV02!$F:$H)),3,0)="--",VLOOKUP($D427&amp;"-"&amp;$E427,IF($H$4="TEB0745_REV01",CALC_CONN_TEB0745_REV01!$F:$H,IF($H$4="TEB0745_REV02",CALC_CONN_TEB0745_REV02!$F:$H)),2,0),VLOOKUP($D427&amp;"-"&amp;$E427,IF($H$4="TEB0745_REV01",CALC_CONN_TEB0745_REV01!$F:$H,IF($H$4="TEB0745_REV02",CALC_CONN_TEB0745_REV02!$F:$H)),3,0)),"---")</f>
        <v>---</v>
      </c>
      <c r="J427" s="19" t="str">
        <f>IFERROR(VLOOKUP(I427,IF($H$4="TEB0745_REV01",RAW_c_TEB0745_REV01!$AE:$AM,IF($H$4="TEB0745_REV02",RAW_c_TEB0745_REV02!$AE:$AM)),9,0),"---")</f>
        <v>---</v>
      </c>
      <c r="K427" s="19" t="str">
        <f>IFERROR(VLOOKUP(D427&amp;"-"&amp;E427,IF($H$4="TEB0745_REV01",RAW_c_TEB0745_REV01!$AD:$AK,IF($H$4="TEB0745_REV02",RAW_c_TEB0745_REV02!$AD:$AK,"???")),6,0),"---")</f>
        <v>---</v>
      </c>
      <c r="L427" s="19" t="str">
        <f>IFERROR(VLOOKUP(D427&amp;"-"&amp;E427,IF($H$4="TEB0745_REV01",RAW_c_TEB0745_REV01!$AD:$AL,IF($H$4="TEB0745_REV02",RAW_c_TEB0745_REV02!$AD:$AL,"???")),9,0),"---")</f>
        <v>---</v>
      </c>
      <c r="M427" s="19" t="str">
        <f>IFERROR(IF(VLOOKUP($F427&amp;"-"&amp;$G427,IF($M$4="TE0745_REV02",RAW_m_TE0745_REV02!$F:$AU,IF($M$4="TE0745_REV03",RAW_m_TE0745_REV03!$F:$AU)),43,0)="--","---",IF($M$4="TE0745_REV02",RAW_m_TE0745_REV02!$AT427&amp; " --&gt; " &amp;RAW_m_TE0745_REV02!$AU427&amp; " --&gt; ",IF($M$4="TE0745_REV03",RAW_m_TE0745_REV03!$AT427&amp; " --&gt; " &amp;RAW_m_TE0745_REV03!$AU427&amp; " --&gt; "))),"---")</f>
        <v>---</v>
      </c>
      <c r="N427" s="19" t="str">
        <f>IFERROR(VLOOKUP(F427&amp;"-"&amp;G427,IF($M$4="TE0745_REV02",RAW_m_TE0745_REV02!$AD:$AJ,IF($M$4="TE0745_REV03",RAW_m_TE0745_REV03!$AD:$AJ)),7,0),"---")</f>
        <v>---</v>
      </c>
      <c r="O427" s="19" t="str">
        <f>IFERROR(VLOOKUP(N427,IF($M$4="TE0745_REV02",RAW_m_TE0745_REV02!$AJ:$AK,IF($M$4="TE0745_REV03",RAW_m_TE0745_REV03!$AJ:$AK)),2,0),"---")</f>
        <v>---</v>
      </c>
      <c r="P427" s="19" t="str">
        <f>IFERROR(VLOOKUP(F427&amp;"-"&amp;G427,IF($M$4="TE0745_REV02",RAW_m_TE0745_REV02!$AD:$AG,IF($M$4="TE0745_REV03",RAW_m_TE0745_REV03!$AD:$AG)),3,0),"---")</f>
        <v>---</v>
      </c>
      <c r="Q427" s="19" t="str">
        <f>IFERROR(VLOOKUP(N427,IF($M$4="TE0745_REV02",RAW_m_TE0745_REV02!$AE:$AH,IF($M$4="TE0745_REV03",RAW_m_TE0745_REV03!$AE:$AH)),4,0),"---")</f>
        <v>---</v>
      </c>
      <c r="R427" s="19" t="str">
        <f>IFERROR(VLOOKUP(F427&amp;"-"&amp;G427,IF($M$4="TE0745_REV02",RAW_m_TE0745_REV02!$AD:$AG,IF($M$4="TE0745_REV03",RAW_m_TE0745_REV03!$AD:$AG)),4,0),"---")</f>
        <v>---</v>
      </c>
    </row>
    <row r="428" spans="2:18" x14ac:dyDescent="0.25">
      <c r="B428" s="78">
        <v>423</v>
      </c>
      <c r="C428" s="19" t="str">
        <f>IFERROR(INDEX(B2B!A:F,MATCH('B2B Pin Table'!B428,B2B!A:A,0),6),"---")</f>
        <v>Signal MIO</v>
      </c>
      <c r="D428" s="19" t="str">
        <f>IFERROR(IF((COUNTIF(B2B!A424:K424,H426)&lt;0),"---",INDEX(B2B!A:K,MATCH('B2B Pin Table'!B428,B2B!A:A,0),2)),"---")</f>
        <v>J3</v>
      </c>
      <c r="E428" s="19" t="str">
        <f>IFERROR(IF((COUNTIF(B2B!A424:K424,H426)&lt;0),"---",INDEX(B2B!A:K,MATCH('B2B Pin Table'!B428,B2B!A:A,0),3)),"---")</f>
        <v>103</v>
      </c>
      <c r="F428" s="19" t="str">
        <f>IFERROR(IF((COUNTIF(B2B!A424:K424,L426)&lt;0),"---",INDEX(B2B!A:K,MATCH('B2B Pin Table'!B428,B2B!A:A,0),4)),"---")</f>
        <v>J3</v>
      </c>
      <c r="G428" s="19" t="str">
        <f>IFERROR(IF((COUNTIF(B2B!A424:K424,L426)&lt;0),"---",INDEX(B2B!A:K,MATCH('B2B Pin Table'!B428,B2B!A:A,0),5)),"---")</f>
        <v>103</v>
      </c>
      <c r="H428" s="59" t="str">
        <f>IFERROR(IF(VLOOKUP($D428&amp;"-"&amp;$E428,IF($H$4="TEB0745_REV01",CALC_CONN_TEB0745_REV01!$F:$I,IF($H$4="TEB0745_REV02",CALC_CONN_TEB0745_REV02!$F:$I)),4,0)="--","---",IF($H$4="TEB0745_REV01",CALC_CONN_TEB0745_REV01!$G428&amp; " --&gt; " &amp;CALC_CONN_TEB0745_REV01!$I428&amp; " --&gt; ",IF($H$4="TEB0745_REV02",CALC_CONN_TEB0745_REV02!$G428&amp; " --&gt; " &amp;CALC_CONN_TEB0745_REV02!$I428&amp; " --&gt; "))),"---")</f>
        <v>---</v>
      </c>
      <c r="I428" s="19" t="str">
        <f>IFERROR(IF(VLOOKUP($D428&amp;"-"&amp;$E428,IF($H$4="TEB0745_REV01",CALC_CONN_TEB0745_REV01!$F:$H,IF($H$4="TEB0745_REV02",CALC_CONN_TEB0745_REV02!$F:$H)),3,0)="--",VLOOKUP($D428&amp;"-"&amp;$E428,IF($H$4="TEB0745_REV01",CALC_CONN_TEB0745_REV01!$F:$H,IF($H$4="TEB0745_REV02",CALC_CONN_TEB0745_REV02!$F:$H)),2,0),VLOOKUP($D428&amp;"-"&amp;$E428,IF($H$4="TEB0745_REV01",CALC_CONN_TEB0745_REV01!$F:$H,IF($H$4="TEB0745_REV02",CALC_CONN_TEB0745_REV02!$F:$H)),3,0)),"---")</f>
        <v>---</v>
      </c>
      <c r="J428" s="19" t="str">
        <f>IFERROR(VLOOKUP(I428,IF($H$4="TEB0745_REV01",RAW_c_TEB0745_REV01!$AE:$AM,IF($H$4="TEB0745_REV02",RAW_c_TEB0745_REV02!$AE:$AM)),9,0),"---")</f>
        <v>---</v>
      </c>
      <c r="K428" s="19" t="str">
        <f>IFERROR(VLOOKUP(D428&amp;"-"&amp;E428,IF($H$4="TEB0745_REV01",RAW_c_TEB0745_REV01!$AD:$AK,IF($H$4="TEB0745_REV02",RAW_c_TEB0745_REV02!$AD:$AK,"???")),6,0),"---")</f>
        <v>---</v>
      </c>
      <c r="L428" s="19" t="str">
        <f>IFERROR(VLOOKUP(D428&amp;"-"&amp;E428,IF($H$4="TEB0745_REV01",RAW_c_TEB0745_REV01!$AD:$AL,IF($H$4="TEB0745_REV02",RAW_c_TEB0745_REV02!$AD:$AL,"???")),9,0),"---")</f>
        <v>---</v>
      </c>
      <c r="M428" s="19" t="str">
        <f>IFERROR(IF(VLOOKUP($F428&amp;"-"&amp;$G428,IF($M$4="TE0745_REV02",RAW_m_TE0745_REV02!$F:$AU,IF($M$4="TE0745_REV03",RAW_m_TE0745_REV03!$F:$AU)),43,0)="--","---",IF($M$4="TE0745_REV02",RAW_m_TE0745_REV02!$AT428&amp; " --&gt; " &amp;RAW_m_TE0745_REV02!$AU428&amp; " --&gt; ",IF($M$4="TE0745_REV03",RAW_m_TE0745_REV03!$AT428&amp; " --&gt; " &amp;RAW_m_TE0745_REV03!$AU428&amp; " --&gt; "))),"---")</f>
        <v>---</v>
      </c>
      <c r="N428" s="19" t="str">
        <f>IFERROR(VLOOKUP(F428&amp;"-"&amp;G428,IF($M$4="TE0745_REV02",RAW_m_TE0745_REV02!$AD:$AJ,IF($M$4="TE0745_REV03",RAW_m_TE0745_REV03!$AD:$AJ)),7,0),"---")</f>
        <v>---</v>
      </c>
      <c r="O428" s="19" t="str">
        <f>IFERROR(VLOOKUP(N428,IF($M$4="TE0745_REV02",RAW_m_TE0745_REV02!$AJ:$AK,IF($M$4="TE0745_REV03",RAW_m_TE0745_REV03!$AJ:$AK)),2,0),"---")</f>
        <v>---</v>
      </c>
      <c r="P428" s="19" t="str">
        <f>IFERROR(VLOOKUP(F428&amp;"-"&amp;G428,IF($M$4="TE0745_REV02",RAW_m_TE0745_REV02!$AD:$AG,IF($M$4="TE0745_REV03",RAW_m_TE0745_REV03!$AD:$AG)),3,0),"---")</f>
        <v>---</v>
      </c>
      <c r="Q428" s="19" t="str">
        <f>IFERROR(VLOOKUP(N428,IF($M$4="TE0745_REV02",RAW_m_TE0745_REV02!$AE:$AH,IF($M$4="TE0745_REV03",RAW_m_TE0745_REV03!$AE:$AH)),4,0),"---")</f>
        <v>---</v>
      </c>
      <c r="R428" s="19" t="str">
        <f>IFERROR(VLOOKUP(F428&amp;"-"&amp;G428,IF($M$4="TE0745_REV02",RAW_m_TE0745_REV02!$AD:$AG,IF($M$4="TE0745_REV03",RAW_m_TE0745_REV03!$AD:$AG)),4,0),"---")</f>
        <v>---</v>
      </c>
    </row>
    <row r="429" spans="2:18" x14ac:dyDescent="0.25">
      <c r="B429" s="78">
        <v>424</v>
      </c>
      <c r="C429" s="19" t="str">
        <f>IFERROR(INDEX(B2B!A:F,MATCH('B2B Pin Table'!B429,B2B!A:A,0),6),"---")</f>
        <v>Signal MIO</v>
      </c>
      <c r="D429" s="19" t="str">
        <f>IFERROR(IF((COUNTIF(B2B!A425:K425,H427)&lt;0),"---",INDEX(B2B!A:K,MATCH('B2B Pin Table'!B429,B2B!A:A,0),2)),"---")</f>
        <v>J3</v>
      </c>
      <c r="E429" s="19" t="str">
        <f>IFERROR(IF((COUNTIF(B2B!A425:K425,H427)&lt;0),"---",INDEX(B2B!A:K,MATCH('B2B Pin Table'!B429,B2B!A:A,0),3)),"---")</f>
        <v>104</v>
      </c>
      <c r="F429" s="19" t="str">
        <f>IFERROR(IF((COUNTIF(B2B!A425:K425,L427)&lt;0),"---",INDEX(B2B!A:K,MATCH('B2B Pin Table'!B429,B2B!A:A,0),4)),"---")</f>
        <v>J3</v>
      </c>
      <c r="G429" s="19" t="str">
        <f>IFERROR(IF((COUNTIF(B2B!A425:K425,L427)&lt;0),"---",INDEX(B2B!A:K,MATCH('B2B Pin Table'!B429,B2B!A:A,0),5)),"---")</f>
        <v>104</v>
      </c>
      <c r="H429" s="59" t="str">
        <f>IFERROR(IF(VLOOKUP($D429&amp;"-"&amp;$E429,IF($H$4="TEB0745_REV01",CALC_CONN_TEB0745_REV01!$F:$I,IF($H$4="TEB0745_REV02",CALC_CONN_TEB0745_REV02!$F:$I)),4,0)="--","---",IF($H$4="TEB0745_REV01",CALC_CONN_TEB0745_REV01!$G429&amp; " --&gt; " &amp;CALC_CONN_TEB0745_REV01!$I429&amp; " --&gt; ",IF($H$4="TEB0745_REV02",CALC_CONN_TEB0745_REV02!$G429&amp; " --&gt; " &amp;CALC_CONN_TEB0745_REV02!$I429&amp; " --&gt; "))),"---")</f>
        <v>---</v>
      </c>
      <c r="I429" s="19" t="str">
        <f>IFERROR(IF(VLOOKUP($D429&amp;"-"&amp;$E429,IF($H$4="TEB0745_REV01",CALC_CONN_TEB0745_REV01!$F:$H,IF($H$4="TEB0745_REV02",CALC_CONN_TEB0745_REV02!$F:$H)),3,0)="--",VLOOKUP($D429&amp;"-"&amp;$E429,IF($H$4="TEB0745_REV01",CALC_CONN_TEB0745_REV01!$F:$H,IF($H$4="TEB0745_REV02",CALC_CONN_TEB0745_REV02!$F:$H)),2,0),VLOOKUP($D429&amp;"-"&amp;$E429,IF($H$4="TEB0745_REV01",CALC_CONN_TEB0745_REV01!$F:$H,IF($H$4="TEB0745_REV02",CALC_CONN_TEB0745_REV02!$F:$H)),3,0)),"---")</f>
        <v>---</v>
      </c>
      <c r="J429" s="19" t="str">
        <f>IFERROR(VLOOKUP(I429,IF($H$4="TEB0745_REV01",RAW_c_TEB0745_REV01!$AE:$AM,IF($H$4="TEB0745_REV02",RAW_c_TEB0745_REV02!$AE:$AM)),9,0),"---")</f>
        <v>---</v>
      </c>
      <c r="K429" s="19" t="str">
        <f>IFERROR(VLOOKUP(D429&amp;"-"&amp;E429,IF($H$4="TEB0745_REV01",RAW_c_TEB0745_REV01!$AD:$AK,IF($H$4="TEB0745_REV02",RAW_c_TEB0745_REV02!$AD:$AK,"???")),6,0),"---")</f>
        <v>---</v>
      </c>
      <c r="L429" s="19" t="str">
        <f>IFERROR(VLOOKUP(D429&amp;"-"&amp;E429,IF($H$4="TEB0745_REV01",RAW_c_TEB0745_REV01!$AD:$AL,IF($H$4="TEB0745_REV02",RAW_c_TEB0745_REV02!$AD:$AL,"???")),9,0),"---")</f>
        <v>---</v>
      </c>
      <c r="M429" s="19" t="str">
        <f>IFERROR(IF(VLOOKUP($F429&amp;"-"&amp;$G429,IF($M$4="TE0745_REV02",RAW_m_TE0745_REV02!$F:$AU,IF($M$4="TE0745_REV03",RAW_m_TE0745_REV03!$F:$AU)),43,0)="--","---",IF($M$4="TE0745_REV02",RAW_m_TE0745_REV02!$AT429&amp; " --&gt; " &amp;RAW_m_TE0745_REV02!$AU429&amp; " --&gt; ",IF($M$4="TE0745_REV03",RAW_m_TE0745_REV03!$AT429&amp; " --&gt; " &amp;RAW_m_TE0745_REV03!$AU429&amp; " --&gt; "))),"---")</f>
        <v>---</v>
      </c>
      <c r="N429" s="19" t="str">
        <f>IFERROR(VLOOKUP(F429&amp;"-"&amp;G429,IF($M$4="TE0745_REV02",RAW_m_TE0745_REV02!$AD:$AJ,IF($M$4="TE0745_REV03",RAW_m_TE0745_REV03!$AD:$AJ)),7,0),"---")</f>
        <v>---</v>
      </c>
      <c r="O429" s="19" t="str">
        <f>IFERROR(VLOOKUP(N429,IF($M$4="TE0745_REV02",RAW_m_TE0745_REV02!$AJ:$AK,IF($M$4="TE0745_REV03",RAW_m_TE0745_REV03!$AJ:$AK)),2,0),"---")</f>
        <v>---</v>
      </c>
      <c r="P429" s="19" t="str">
        <f>IFERROR(VLOOKUP(F429&amp;"-"&amp;G429,IF($M$4="TE0745_REV02",RAW_m_TE0745_REV02!$AD:$AG,IF($M$4="TE0745_REV03",RAW_m_TE0745_REV03!$AD:$AG)),3,0),"---")</f>
        <v>---</v>
      </c>
      <c r="Q429" s="19" t="str">
        <f>IFERROR(VLOOKUP(N429,IF($M$4="TE0745_REV02",RAW_m_TE0745_REV02!$AE:$AH,IF($M$4="TE0745_REV03",RAW_m_TE0745_REV03!$AE:$AH)),4,0),"---")</f>
        <v>---</v>
      </c>
      <c r="R429" s="19" t="str">
        <f>IFERROR(VLOOKUP(F429&amp;"-"&amp;G429,IF($M$4="TE0745_REV02",RAW_m_TE0745_REV02!$AD:$AG,IF($M$4="TE0745_REV03",RAW_m_TE0745_REV03!$AD:$AG)),4,0),"---")</f>
        <v>---</v>
      </c>
    </row>
    <row r="430" spans="2:18" x14ac:dyDescent="0.25">
      <c r="B430" s="78">
        <v>425</v>
      </c>
      <c r="C430" s="19" t="str">
        <f>IFERROR(INDEX(B2B!A:F,MATCH('B2B Pin Table'!B430,B2B!A:A,0),6),"---")</f>
        <v>Signal MIO</v>
      </c>
      <c r="D430" s="19" t="str">
        <f>IFERROR(IF((COUNTIF(B2B!A426:K426,H428)&lt;0),"---",INDEX(B2B!A:K,MATCH('B2B Pin Table'!B430,B2B!A:A,0),2)),"---")</f>
        <v>J3</v>
      </c>
      <c r="E430" s="19" t="str">
        <f>IFERROR(IF((COUNTIF(B2B!A426:K426,H428)&lt;0),"---",INDEX(B2B!A:K,MATCH('B2B Pin Table'!B430,B2B!A:A,0),3)),"---")</f>
        <v>105</v>
      </c>
      <c r="F430" s="19" t="str">
        <f>IFERROR(IF((COUNTIF(B2B!A426:K426,L428)&lt;0),"---",INDEX(B2B!A:K,MATCH('B2B Pin Table'!B430,B2B!A:A,0),4)),"---")</f>
        <v>J3</v>
      </c>
      <c r="G430" s="19" t="str">
        <f>IFERROR(IF((COUNTIF(B2B!A426:K426,L428)&lt;0),"---",INDEX(B2B!A:K,MATCH('B2B Pin Table'!B430,B2B!A:A,0),5)),"---")</f>
        <v>105</v>
      </c>
      <c r="H430" s="59" t="str">
        <f>IFERROR(IF(VLOOKUP($D430&amp;"-"&amp;$E430,IF($H$4="TEB0745_REV01",CALC_CONN_TEB0745_REV01!$F:$I,IF($H$4="TEB0745_REV02",CALC_CONN_TEB0745_REV02!$F:$I)),4,0)="--","---",IF($H$4="TEB0745_REV01",CALC_CONN_TEB0745_REV01!$G430&amp; " --&gt; " &amp;CALC_CONN_TEB0745_REV01!$I430&amp; " --&gt; ",IF($H$4="TEB0745_REV02",CALC_CONN_TEB0745_REV02!$G430&amp; " --&gt; " &amp;CALC_CONN_TEB0745_REV02!$I430&amp; " --&gt; "))),"---")</f>
        <v>---</v>
      </c>
      <c r="I430" s="19" t="str">
        <f>IFERROR(IF(VLOOKUP($D430&amp;"-"&amp;$E430,IF($H$4="TEB0745_REV01",CALC_CONN_TEB0745_REV01!$F:$H,IF($H$4="TEB0745_REV02",CALC_CONN_TEB0745_REV02!$F:$H)),3,0)="--",VLOOKUP($D430&amp;"-"&amp;$E430,IF($H$4="TEB0745_REV01",CALC_CONN_TEB0745_REV01!$F:$H,IF($H$4="TEB0745_REV02",CALC_CONN_TEB0745_REV02!$F:$H)),2,0),VLOOKUP($D430&amp;"-"&amp;$E430,IF($H$4="TEB0745_REV01",CALC_CONN_TEB0745_REV01!$F:$H,IF($H$4="TEB0745_REV02",CALC_CONN_TEB0745_REV02!$F:$H)),3,0)),"---")</f>
        <v>---</v>
      </c>
      <c r="J430" s="19" t="str">
        <f>IFERROR(VLOOKUP(I430,IF($H$4="TEB0745_REV01",RAW_c_TEB0745_REV01!$AE:$AM,IF($H$4="TEB0745_REV02",RAW_c_TEB0745_REV02!$AE:$AM)),9,0),"---")</f>
        <v>---</v>
      </c>
      <c r="K430" s="19" t="str">
        <f>IFERROR(VLOOKUP(D430&amp;"-"&amp;E430,IF($H$4="TEB0745_REV01",RAW_c_TEB0745_REV01!$AD:$AK,IF($H$4="TEB0745_REV02",RAW_c_TEB0745_REV02!$AD:$AK,"???")),6,0),"---")</f>
        <v>---</v>
      </c>
      <c r="L430" s="19" t="str">
        <f>IFERROR(VLOOKUP(D430&amp;"-"&amp;E430,IF($H$4="TEB0745_REV01",RAW_c_TEB0745_REV01!$AD:$AL,IF($H$4="TEB0745_REV02",RAW_c_TEB0745_REV02!$AD:$AL,"???")),9,0),"---")</f>
        <v>---</v>
      </c>
      <c r="M430" s="19" t="str">
        <f>IFERROR(IF(VLOOKUP($F430&amp;"-"&amp;$G430,IF($M$4="TE0745_REV02",RAW_m_TE0745_REV02!$F:$AU,IF($M$4="TE0745_REV03",RAW_m_TE0745_REV03!$F:$AU)),43,0)="--","---",IF($M$4="TE0745_REV02",RAW_m_TE0745_REV02!$AT430&amp; " --&gt; " &amp;RAW_m_TE0745_REV02!$AU430&amp; " --&gt; ",IF($M$4="TE0745_REV03",RAW_m_TE0745_REV03!$AT430&amp; " --&gt; " &amp;RAW_m_TE0745_REV03!$AU430&amp; " --&gt; "))),"---")</f>
        <v>---</v>
      </c>
      <c r="N430" s="19" t="str">
        <f>IFERROR(VLOOKUP(F430&amp;"-"&amp;G430,IF($M$4="TE0745_REV02",RAW_m_TE0745_REV02!$AD:$AJ,IF($M$4="TE0745_REV03",RAW_m_TE0745_REV03!$AD:$AJ)),7,0),"---")</f>
        <v>---</v>
      </c>
      <c r="O430" s="19" t="str">
        <f>IFERROR(VLOOKUP(N430,IF($M$4="TE0745_REV02",RAW_m_TE0745_REV02!$AJ:$AK,IF($M$4="TE0745_REV03",RAW_m_TE0745_REV03!$AJ:$AK)),2,0),"---")</f>
        <v>---</v>
      </c>
      <c r="P430" s="19" t="str">
        <f>IFERROR(VLOOKUP(F430&amp;"-"&amp;G430,IF($M$4="TE0745_REV02",RAW_m_TE0745_REV02!$AD:$AG,IF($M$4="TE0745_REV03",RAW_m_TE0745_REV03!$AD:$AG)),3,0),"---")</f>
        <v>---</v>
      </c>
      <c r="Q430" s="19" t="str">
        <f>IFERROR(VLOOKUP(N430,IF($M$4="TE0745_REV02",RAW_m_TE0745_REV02!$AE:$AH,IF($M$4="TE0745_REV03",RAW_m_TE0745_REV03!$AE:$AH)),4,0),"---")</f>
        <v>---</v>
      </c>
      <c r="R430" s="19" t="str">
        <f>IFERROR(VLOOKUP(F430&amp;"-"&amp;G430,IF($M$4="TE0745_REV02",RAW_m_TE0745_REV02!$AD:$AG,IF($M$4="TE0745_REV03",RAW_m_TE0745_REV03!$AD:$AG)),4,0),"---")</f>
        <v>---</v>
      </c>
    </row>
    <row r="431" spans="2:18" x14ac:dyDescent="0.25">
      <c r="B431" s="78">
        <v>426</v>
      </c>
      <c r="C431" s="19" t="str">
        <f>IFERROR(INDEX(B2B!A:F,MATCH('B2B Pin Table'!B431,B2B!A:A,0),6),"---")</f>
        <v>Signal MIO</v>
      </c>
      <c r="D431" s="19" t="str">
        <f>IFERROR(IF((COUNTIF(B2B!A427:K427,H429)&lt;0),"---",INDEX(B2B!A:K,MATCH('B2B Pin Table'!B431,B2B!A:A,0),2)),"---")</f>
        <v>J3</v>
      </c>
      <c r="E431" s="19" t="str">
        <f>IFERROR(IF((COUNTIF(B2B!A427:K427,H429)&lt;0),"---",INDEX(B2B!A:K,MATCH('B2B Pin Table'!B431,B2B!A:A,0),3)),"---")</f>
        <v>106</v>
      </c>
      <c r="F431" s="19" t="str">
        <f>IFERROR(IF((COUNTIF(B2B!A427:K427,L429)&lt;0),"---",INDEX(B2B!A:K,MATCH('B2B Pin Table'!B431,B2B!A:A,0),4)),"---")</f>
        <v>J3</v>
      </c>
      <c r="G431" s="19" t="str">
        <f>IFERROR(IF((COUNTIF(B2B!A427:K427,L429)&lt;0),"---",INDEX(B2B!A:K,MATCH('B2B Pin Table'!B431,B2B!A:A,0),5)),"---")</f>
        <v>106</v>
      </c>
      <c r="H431" s="59" t="str">
        <f>IFERROR(IF(VLOOKUP($D431&amp;"-"&amp;$E431,IF($H$4="TEB0745_REV01",CALC_CONN_TEB0745_REV01!$F:$I,IF($H$4="TEB0745_REV02",CALC_CONN_TEB0745_REV02!$F:$I)),4,0)="--","---",IF($H$4="TEB0745_REV01",CALC_CONN_TEB0745_REV01!$G431&amp; " --&gt; " &amp;CALC_CONN_TEB0745_REV01!$I431&amp; " --&gt; ",IF($H$4="TEB0745_REV02",CALC_CONN_TEB0745_REV02!$G431&amp; " --&gt; " &amp;CALC_CONN_TEB0745_REV02!$I431&amp; " --&gt; "))),"---")</f>
        <v>---</v>
      </c>
      <c r="I431" s="19" t="str">
        <f>IFERROR(IF(VLOOKUP($D431&amp;"-"&amp;$E431,IF($H$4="TEB0745_REV01",CALC_CONN_TEB0745_REV01!$F:$H,IF($H$4="TEB0745_REV02",CALC_CONN_TEB0745_REV02!$F:$H)),3,0)="--",VLOOKUP($D431&amp;"-"&amp;$E431,IF($H$4="TEB0745_REV01",CALC_CONN_TEB0745_REV01!$F:$H,IF($H$4="TEB0745_REV02",CALC_CONN_TEB0745_REV02!$F:$H)),2,0),VLOOKUP($D431&amp;"-"&amp;$E431,IF($H$4="TEB0745_REV01",CALC_CONN_TEB0745_REV01!$F:$H,IF($H$4="TEB0745_REV02",CALC_CONN_TEB0745_REV02!$F:$H)),3,0)),"---")</f>
        <v>---</v>
      </c>
      <c r="J431" s="19" t="str">
        <f>IFERROR(VLOOKUP(I431,IF($H$4="TEB0745_REV01",RAW_c_TEB0745_REV01!$AE:$AM,IF($H$4="TEB0745_REV02",RAW_c_TEB0745_REV02!$AE:$AM)),9,0),"---")</f>
        <v>---</v>
      </c>
      <c r="K431" s="19" t="str">
        <f>IFERROR(VLOOKUP(D431&amp;"-"&amp;E431,IF($H$4="TEB0745_REV01",RAW_c_TEB0745_REV01!$AD:$AK,IF($H$4="TEB0745_REV02",RAW_c_TEB0745_REV02!$AD:$AK,"???")),6,0),"---")</f>
        <v>---</v>
      </c>
      <c r="L431" s="19" t="str">
        <f>IFERROR(VLOOKUP(D431&amp;"-"&amp;E431,IF($H$4="TEB0745_REV01",RAW_c_TEB0745_REV01!$AD:$AL,IF($H$4="TEB0745_REV02",RAW_c_TEB0745_REV02!$AD:$AL,"???")),9,0),"---")</f>
        <v>---</v>
      </c>
      <c r="M431" s="19" t="str">
        <f>IFERROR(IF(VLOOKUP($F431&amp;"-"&amp;$G431,IF($M$4="TE0745_REV02",RAW_m_TE0745_REV02!$F:$AU,IF($M$4="TE0745_REV03",RAW_m_TE0745_REV03!$F:$AU)),43,0)="--","---",IF($M$4="TE0745_REV02",RAW_m_TE0745_REV02!$AT431&amp; " --&gt; " &amp;RAW_m_TE0745_REV02!$AU431&amp; " --&gt; ",IF($M$4="TE0745_REV03",RAW_m_TE0745_REV03!$AT431&amp; " --&gt; " &amp;RAW_m_TE0745_REV03!$AU431&amp; " --&gt; "))),"---")</f>
        <v>---</v>
      </c>
      <c r="N431" s="19" t="str">
        <f>IFERROR(VLOOKUP(F431&amp;"-"&amp;G431,IF($M$4="TE0745_REV02",RAW_m_TE0745_REV02!$AD:$AJ,IF($M$4="TE0745_REV03",RAW_m_TE0745_REV03!$AD:$AJ)),7,0),"---")</f>
        <v>---</v>
      </c>
      <c r="O431" s="19" t="str">
        <f>IFERROR(VLOOKUP(N431,IF($M$4="TE0745_REV02",RAW_m_TE0745_REV02!$AJ:$AK,IF($M$4="TE0745_REV03",RAW_m_TE0745_REV03!$AJ:$AK)),2,0),"---")</f>
        <v>---</v>
      </c>
      <c r="P431" s="19" t="str">
        <f>IFERROR(VLOOKUP(F431&amp;"-"&amp;G431,IF($M$4="TE0745_REV02",RAW_m_TE0745_REV02!$AD:$AG,IF($M$4="TE0745_REV03",RAW_m_TE0745_REV03!$AD:$AG)),3,0),"---")</f>
        <v>---</v>
      </c>
      <c r="Q431" s="19" t="str">
        <f>IFERROR(VLOOKUP(N431,IF($M$4="TE0745_REV02",RAW_m_TE0745_REV02!$AE:$AH,IF($M$4="TE0745_REV03",RAW_m_TE0745_REV03!$AE:$AH)),4,0),"---")</f>
        <v>---</v>
      </c>
      <c r="R431" s="19" t="str">
        <f>IFERROR(VLOOKUP(F431&amp;"-"&amp;G431,IF($M$4="TE0745_REV02",RAW_m_TE0745_REV02!$AD:$AG,IF($M$4="TE0745_REV03",RAW_m_TE0745_REV03!$AD:$AG)),4,0),"---")</f>
        <v>---</v>
      </c>
    </row>
    <row r="432" spans="2:18" x14ac:dyDescent="0.25">
      <c r="B432" s="78">
        <v>427</v>
      </c>
      <c r="C432" s="19" t="str">
        <f>IFERROR(INDEX(B2B!A:F,MATCH('B2B Pin Table'!B432,B2B!A:A,0),6),"---")</f>
        <v>Signal MIO</v>
      </c>
      <c r="D432" s="19" t="str">
        <f>IFERROR(IF((COUNTIF(B2B!A428:K428,H430)&lt;0),"---",INDEX(B2B!A:K,MATCH('B2B Pin Table'!B432,B2B!A:A,0),2)),"---")</f>
        <v>J3</v>
      </c>
      <c r="E432" s="19" t="str">
        <f>IFERROR(IF((COUNTIF(B2B!A428:K428,H430)&lt;0),"---",INDEX(B2B!A:K,MATCH('B2B Pin Table'!B432,B2B!A:A,0),3)),"---")</f>
        <v>107</v>
      </c>
      <c r="F432" s="19" t="str">
        <f>IFERROR(IF((COUNTIF(B2B!A428:K428,L430)&lt;0),"---",INDEX(B2B!A:K,MATCH('B2B Pin Table'!B432,B2B!A:A,0),4)),"---")</f>
        <v>J3</v>
      </c>
      <c r="G432" s="19" t="str">
        <f>IFERROR(IF((COUNTIF(B2B!A428:K428,L430)&lt;0),"---",INDEX(B2B!A:K,MATCH('B2B Pin Table'!B432,B2B!A:A,0),5)),"---")</f>
        <v>107</v>
      </c>
      <c r="H432" s="59" t="str">
        <f>IFERROR(IF(VLOOKUP($D432&amp;"-"&amp;$E432,IF($H$4="TEB0745_REV01",CALC_CONN_TEB0745_REV01!$F:$I,IF($H$4="TEB0745_REV02",CALC_CONN_TEB0745_REV02!$F:$I)),4,0)="--","---",IF($H$4="TEB0745_REV01",CALC_CONN_TEB0745_REV01!$G432&amp; " --&gt; " &amp;CALC_CONN_TEB0745_REV01!$I432&amp; " --&gt; ",IF($H$4="TEB0745_REV02",CALC_CONN_TEB0745_REV02!$G432&amp; " --&gt; " &amp;CALC_CONN_TEB0745_REV02!$I432&amp; " --&gt; "))),"---")</f>
        <v>---</v>
      </c>
      <c r="I432" s="19" t="str">
        <f>IFERROR(IF(VLOOKUP($D432&amp;"-"&amp;$E432,IF($H$4="TEB0745_REV01",CALC_CONN_TEB0745_REV01!$F:$H,IF($H$4="TEB0745_REV02",CALC_CONN_TEB0745_REV02!$F:$H)),3,0)="--",VLOOKUP($D432&amp;"-"&amp;$E432,IF($H$4="TEB0745_REV01",CALC_CONN_TEB0745_REV01!$F:$H,IF($H$4="TEB0745_REV02",CALC_CONN_TEB0745_REV02!$F:$H)),2,0),VLOOKUP($D432&amp;"-"&amp;$E432,IF($H$4="TEB0745_REV01",CALC_CONN_TEB0745_REV01!$F:$H,IF($H$4="TEB0745_REV02",CALC_CONN_TEB0745_REV02!$F:$H)),3,0)),"---")</f>
        <v>---</v>
      </c>
      <c r="J432" s="19" t="str">
        <f>IFERROR(VLOOKUP(I432,IF($H$4="TEB0745_REV01",RAW_c_TEB0745_REV01!$AE:$AM,IF($H$4="TEB0745_REV02",RAW_c_TEB0745_REV02!$AE:$AM)),9,0),"---")</f>
        <v>---</v>
      </c>
      <c r="K432" s="19" t="str">
        <f>IFERROR(VLOOKUP(D432&amp;"-"&amp;E432,IF($H$4="TEB0745_REV01",RAW_c_TEB0745_REV01!$AD:$AK,IF($H$4="TEB0745_REV02",RAW_c_TEB0745_REV02!$AD:$AK,"???")),6,0),"---")</f>
        <v>---</v>
      </c>
      <c r="L432" s="19" t="str">
        <f>IFERROR(VLOOKUP(D432&amp;"-"&amp;E432,IF($H$4="TEB0745_REV01",RAW_c_TEB0745_REV01!$AD:$AL,IF($H$4="TEB0745_REV02",RAW_c_TEB0745_REV02!$AD:$AL,"???")),9,0),"---")</f>
        <v>---</v>
      </c>
      <c r="M432" s="19" t="str">
        <f>IFERROR(IF(VLOOKUP($F432&amp;"-"&amp;$G432,IF($M$4="TE0745_REV02",RAW_m_TE0745_REV02!$F:$AU,IF($M$4="TE0745_REV03",RAW_m_TE0745_REV03!$F:$AU)),43,0)="--","---",IF($M$4="TE0745_REV02",RAW_m_TE0745_REV02!$AT432&amp; " --&gt; " &amp;RAW_m_TE0745_REV02!$AU432&amp; " --&gt; ",IF($M$4="TE0745_REV03",RAW_m_TE0745_REV03!$AT432&amp; " --&gt; " &amp;RAW_m_TE0745_REV03!$AU432&amp; " --&gt; "))),"---")</f>
        <v>---</v>
      </c>
      <c r="N432" s="19" t="str">
        <f>IFERROR(VLOOKUP(F432&amp;"-"&amp;G432,IF($M$4="TE0745_REV02",RAW_m_TE0745_REV02!$AD:$AJ,IF($M$4="TE0745_REV03",RAW_m_TE0745_REV03!$AD:$AJ)),7,0),"---")</f>
        <v>---</v>
      </c>
      <c r="O432" s="19" t="str">
        <f>IFERROR(VLOOKUP(N432,IF($M$4="TE0745_REV02",RAW_m_TE0745_REV02!$AJ:$AK,IF($M$4="TE0745_REV03",RAW_m_TE0745_REV03!$AJ:$AK)),2,0),"---")</f>
        <v>---</v>
      </c>
      <c r="P432" s="19" t="str">
        <f>IFERROR(VLOOKUP(F432&amp;"-"&amp;G432,IF($M$4="TE0745_REV02",RAW_m_TE0745_REV02!$AD:$AG,IF($M$4="TE0745_REV03",RAW_m_TE0745_REV03!$AD:$AG)),3,0),"---")</f>
        <v>---</v>
      </c>
      <c r="Q432" s="19" t="str">
        <f>IFERROR(VLOOKUP(N432,IF($M$4="TE0745_REV02",RAW_m_TE0745_REV02!$AE:$AH,IF($M$4="TE0745_REV03",RAW_m_TE0745_REV03!$AE:$AH)),4,0),"---")</f>
        <v>---</v>
      </c>
      <c r="R432" s="19" t="str">
        <f>IFERROR(VLOOKUP(F432&amp;"-"&amp;G432,IF($M$4="TE0745_REV02",RAW_m_TE0745_REV02!$AD:$AG,IF($M$4="TE0745_REV03",RAW_m_TE0745_REV03!$AD:$AG)),4,0),"---")</f>
        <v>---</v>
      </c>
    </row>
    <row r="433" spans="2:18" x14ac:dyDescent="0.25">
      <c r="B433" s="78">
        <v>428</v>
      </c>
      <c r="C433" s="19" t="str">
        <f>IFERROR(INDEX(B2B!A:F,MATCH('B2B Pin Table'!B433,B2B!A:A,0),6),"---")</f>
        <v>Signal MIO</v>
      </c>
      <c r="D433" s="19" t="str">
        <f>IFERROR(IF((COUNTIF(B2B!A429:K429,H431)&lt;0),"---",INDEX(B2B!A:K,MATCH('B2B Pin Table'!B433,B2B!A:A,0),2)),"---")</f>
        <v>J3</v>
      </c>
      <c r="E433" s="19" t="str">
        <f>IFERROR(IF((COUNTIF(B2B!A429:K429,H431)&lt;0),"---",INDEX(B2B!A:K,MATCH('B2B Pin Table'!B433,B2B!A:A,0),3)),"---")</f>
        <v>108</v>
      </c>
      <c r="F433" s="19" t="str">
        <f>IFERROR(IF((COUNTIF(B2B!A429:K429,L431)&lt;0),"---",INDEX(B2B!A:K,MATCH('B2B Pin Table'!B433,B2B!A:A,0),4)),"---")</f>
        <v>J3</v>
      </c>
      <c r="G433" s="19" t="str">
        <f>IFERROR(IF((COUNTIF(B2B!A429:K429,L431)&lt;0),"---",INDEX(B2B!A:K,MATCH('B2B Pin Table'!B433,B2B!A:A,0),5)),"---")</f>
        <v>108</v>
      </c>
      <c r="H433" s="59" t="str">
        <f>IFERROR(IF(VLOOKUP($D433&amp;"-"&amp;$E433,IF($H$4="TEB0745_REV01",CALC_CONN_TEB0745_REV01!$F:$I,IF($H$4="TEB0745_REV02",CALC_CONN_TEB0745_REV02!$F:$I)),4,0)="--","---",IF($H$4="TEB0745_REV01",CALC_CONN_TEB0745_REV01!$G433&amp; " --&gt; " &amp;CALC_CONN_TEB0745_REV01!$I433&amp; " --&gt; ",IF($H$4="TEB0745_REV02",CALC_CONN_TEB0745_REV02!$G433&amp; " --&gt; " &amp;CALC_CONN_TEB0745_REV02!$I433&amp; " --&gt; "))),"---")</f>
        <v>---</v>
      </c>
      <c r="I433" s="19" t="str">
        <f>IFERROR(IF(VLOOKUP($D433&amp;"-"&amp;$E433,IF($H$4="TEB0745_REV01",CALC_CONN_TEB0745_REV01!$F:$H,IF($H$4="TEB0745_REV02",CALC_CONN_TEB0745_REV02!$F:$H)),3,0)="--",VLOOKUP($D433&amp;"-"&amp;$E433,IF($H$4="TEB0745_REV01",CALC_CONN_TEB0745_REV01!$F:$H,IF($H$4="TEB0745_REV02",CALC_CONN_TEB0745_REV02!$F:$H)),2,0),VLOOKUP($D433&amp;"-"&amp;$E433,IF($H$4="TEB0745_REV01",CALC_CONN_TEB0745_REV01!$F:$H,IF($H$4="TEB0745_REV02",CALC_CONN_TEB0745_REV02!$F:$H)),3,0)),"---")</f>
        <v>---</v>
      </c>
      <c r="J433" s="19" t="str">
        <f>IFERROR(VLOOKUP(I433,IF($H$4="TEB0745_REV01",RAW_c_TEB0745_REV01!$AE:$AM,IF($H$4="TEB0745_REV02",RAW_c_TEB0745_REV02!$AE:$AM)),9,0),"---")</f>
        <v>---</v>
      </c>
      <c r="K433" s="19" t="str">
        <f>IFERROR(VLOOKUP(D433&amp;"-"&amp;E433,IF($H$4="TEB0745_REV01",RAW_c_TEB0745_REV01!$AD:$AK,IF($H$4="TEB0745_REV02",RAW_c_TEB0745_REV02!$AD:$AK,"???")),6,0),"---")</f>
        <v>---</v>
      </c>
      <c r="L433" s="19" t="str">
        <f>IFERROR(VLOOKUP(D433&amp;"-"&amp;E433,IF($H$4="TEB0745_REV01",RAW_c_TEB0745_REV01!$AD:$AL,IF($H$4="TEB0745_REV02",RAW_c_TEB0745_REV02!$AD:$AL,"???")),9,0),"---")</f>
        <v>---</v>
      </c>
      <c r="M433" s="19" t="str">
        <f>IFERROR(IF(VLOOKUP($F433&amp;"-"&amp;$G433,IF($M$4="TE0745_REV02",RAW_m_TE0745_REV02!$F:$AU,IF($M$4="TE0745_REV03",RAW_m_TE0745_REV03!$F:$AU)),43,0)="--","---",IF($M$4="TE0745_REV02",RAW_m_TE0745_REV02!$AT433&amp; " --&gt; " &amp;RAW_m_TE0745_REV02!$AU433&amp; " --&gt; ",IF($M$4="TE0745_REV03",RAW_m_TE0745_REV03!$AT433&amp; " --&gt; " &amp;RAW_m_TE0745_REV03!$AU433&amp; " --&gt; "))),"---")</f>
        <v>---</v>
      </c>
      <c r="N433" s="19" t="str">
        <f>IFERROR(VLOOKUP(F433&amp;"-"&amp;G433,IF($M$4="TE0745_REV02",RAW_m_TE0745_REV02!$AD:$AJ,IF($M$4="TE0745_REV03",RAW_m_TE0745_REV03!$AD:$AJ)),7,0),"---")</f>
        <v>---</v>
      </c>
      <c r="O433" s="19" t="str">
        <f>IFERROR(VLOOKUP(N433,IF($M$4="TE0745_REV02",RAW_m_TE0745_REV02!$AJ:$AK,IF($M$4="TE0745_REV03",RAW_m_TE0745_REV03!$AJ:$AK)),2,0),"---")</f>
        <v>---</v>
      </c>
      <c r="P433" s="19" t="str">
        <f>IFERROR(VLOOKUP(F433&amp;"-"&amp;G433,IF($M$4="TE0745_REV02",RAW_m_TE0745_REV02!$AD:$AG,IF($M$4="TE0745_REV03",RAW_m_TE0745_REV03!$AD:$AG)),3,0),"---")</f>
        <v>---</v>
      </c>
      <c r="Q433" s="19" t="str">
        <f>IFERROR(VLOOKUP(N433,IF($M$4="TE0745_REV02",RAW_m_TE0745_REV02!$AE:$AH,IF($M$4="TE0745_REV03",RAW_m_TE0745_REV03!$AE:$AH)),4,0),"---")</f>
        <v>---</v>
      </c>
      <c r="R433" s="19" t="str">
        <f>IFERROR(VLOOKUP(F433&amp;"-"&amp;G433,IF($M$4="TE0745_REV02",RAW_m_TE0745_REV02!$AD:$AG,IF($M$4="TE0745_REV03",RAW_m_TE0745_REV03!$AD:$AG)),4,0),"---")</f>
        <v>---</v>
      </c>
    </row>
    <row r="434" spans="2:18" x14ac:dyDescent="0.25">
      <c r="B434" s="78">
        <v>429</v>
      </c>
      <c r="C434" s="19" t="str">
        <f>IFERROR(INDEX(B2B!A:F,MATCH('B2B Pin Table'!B434,B2B!A:A,0),6),"---")</f>
        <v>Signal MIO</v>
      </c>
      <c r="D434" s="19" t="str">
        <f>IFERROR(IF((COUNTIF(B2B!A430:K430,H432)&lt;0),"---",INDEX(B2B!A:K,MATCH('B2B Pin Table'!B434,B2B!A:A,0),2)),"---")</f>
        <v>J3</v>
      </c>
      <c r="E434" s="19" t="str">
        <f>IFERROR(IF((COUNTIF(B2B!A430:K430,H432)&lt;0),"---",INDEX(B2B!A:K,MATCH('B2B Pin Table'!B434,B2B!A:A,0),3)),"---")</f>
        <v>109</v>
      </c>
      <c r="F434" s="19" t="str">
        <f>IFERROR(IF((COUNTIF(B2B!A430:K430,L432)&lt;0),"---",INDEX(B2B!A:K,MATCH('B2B Pin Table'!B434,B2B!A:A,0),4)),"---")</f>
        <v>J3</v>
      </c>
      <c r="G434" s="19" t="str">
        <f>IFERROR(IF((COUNTIF(B2B!A430:K430,L432)&lt;0),"---",INDEX(B2B!A:K,MATCH('B2B Pin Table'!B434,B2B!A:A,0),5)),"---")</f>
        <v>109</v>
      </c>
      <c r="H434" s="59" t="str">
        <f>IFERROR(IF(VLOOKUP($D434&amp;"-"&amp;$E434,IF($H$4="TEB0745_REV01",CALC_CONN_TEB0745_REV01!$F:$I,IF($H$4="TEB0745_REV02",CALC_CONN_TEB0745_REV02!$F:$I)),4,0)="--","---",IF($H$4="TEB0745_REV01",CALC_CONN_TEB0745_REV01!$G434&amp; " --&gt; " &amp;CALC_CONN_TEB0745_REV01!$I434&amp; " --&gt; ",IF($H$4="TEB0745_REV02",CALC_CONN_TEB0745_REV02!$G434&amp; " --&gt; " &amp;CALC_CONN_TEB0745_REV02!$I434&amp; " --&gt; "))),"---")</f>
        <v>---</v>
      </c>
      <c r="I434" s="19" t="str">
        <f>IFERROR(IF(VLOOKUP($D434&amp;"-"&amp;$E434,IF($H$4="TEB0745_REV01",CALC_CONN_TEB0745_REV01!$F:$H,IF($H$4="TEB0745_REV02",CALC_CONN_TEB0745_REV02!$F:$H)),3,0)="--",VLOOKUP($D434&amp;"-"&amp;$E434,IF($H$4="TEB0745_REV01",CALC_CONN_TEB0745_REV01!$F:$H,IF($H$4="TEB0745_REV02",CALC_CONN_TEB0745_REV02!$F:$H)),2,0),VLOOKUP($D434&amp;"-"&amp;$E434,IF($H$4="TEB0745_REV01",CALC_CONN_TEB0745_REV01!$F:$H,IF($H$4="TEB0745_REV02",CALC_CONN_TEB0745_REV02!$F:$H)),3,0)),"---")</f>
        <v>---</v>
      </c>
      <c r="J434" s="19" t="str">
        <f>IFERROR(VLOOKUP(I434,IF($H$4="TEB0745_REV01",RAW_c_TEB0745_REV01!$AE:$AM,IF($H$4="TEB0745_REV02",RAW_c_TEB0745_REV02!$AE:$AM)),9,0),"---")</f>
        <v>---</v>
      </c>
      <c r="K434" s="19" t="str">
        <f>IFERROR(VLOOKUP(D434&amp;"-"&amp;E434,IF($H$4="TEB0745_REV01",RAW_c_TEB0745_REV01!$AD:$AK,IF($H$4="TEB0745_REV02",RAW_c_TEB0745_REV02!$AD:$AK,"???")),6,0),"---")</f>
        <v>---</v>
      </c>
      <c r="L434" s="19" t="str">
        <f>IFERROR(VLOOKUP(D434&amp;"-"&amp;E434,IF($H$4="TEB0745_REV01",RAW_c_TEB0745_REV01!$AD:$AL,IF($H$4="TEB0745_REV02",RAW_c_TEB0745_REV02!$AD:$AL,"???")),9,0),"---")</f>
        <v>---</v>
      </c>
      <c r="M434" s="19" t="str">
        <f>IFERROR(IF(VLOOKUP($F434&amp;"-"&amp;$G434,IF($M$4="TE0745_REV02",RAW_m_TE0745_REV02!$F:$AU,IF($M$4="TE0745_REV03",RAW_m_TE0745_REV03!$F:$AU)),43,0)="--","---",IF($M$4="TE0745_REV02",RAW_m_TE0745_REV02!$AT434&amp; " --&gt; " &amp;RAW_m_TE0745_REV02!$AU434&amp; " --&gt; ",IF($M$4="TE0745_REV03",RAW_m_TE0745_REV03!$AT434&amp; " --&gt; " &amp;RAW_m_TE0745_REV03!$AU434&amp; " --&gt; "))),"---")</f>
        <v>---</v>
      </c>
      <c r="N434" s="19" t="str">
        <f>IFERROR(VLOOKUP(F434&amp;"-"&amp;G434,IF($M$4="TE0745_REV02",RAW_m_TE0745_REV02!$AD:$AJ,IF($M$4="TE0745_REV03",RAW_m_TE0745_REV03!$AD:$AJ)),7,0),"---")</f>
        <v>---</v>
      </c>
      <c r="O434" s="19" t="str">
        <f>IFERROR(VLOOKUP(N434,IF($M$4="TE0745_REV02",RAW_m_TE0745_REV02!$AJ:$AK,IF($M$4="TE0745_REV03",RAW_m_TE0745_REV03!$AJ:$AK)),2,0),"---")</f>
        <v>---</v>
      </c>
      <c r="P434" s="19" t="str">
        <f>IFERROR(VLOOKUP(F434&amp;"-"&amp;G434,IF($M$4="TE0745_REV02",RAW_m_TE0745_REV02!$AD:$AG,IF($M$4="TE0745_REV03",RAW_m_TE0745_REV03!$AD:$AG)),3,0),"---")</f>
        <v>---</v>
      </c>
      <c r="Q434" s="19" t="str">
        <f>IFERROR(VLOOKUP(N434,IF($M$4="TE0745_REV02",RAW_m_TE0745_REV02!$AE:$AH,IF($M$4="TE0745_REV03",RAW_m_TE0745_REV03!$AE:$AH)),4,0),"---")</f>
        <v>---</v>
      </c>
      <c r="R434" s="19" t="str">
        <f>IFERROR(VLOOKUP(F434&amp;"-"&amp;G434,IF($M$4="TE0745_REV02",RAW_m_TE0745_REV02!$AD:$AG,IF($M$4="TE0745_REV03",RAW_m_TE0745_REV03!$AD:$AG)),4,0),"---")</f>
        <v>---</v>
      </c>
    </row>
    <row r="435" spans="2:18" x14ac:dyDescent="0.25">
      <c r="B435" s="78">
        <v>430</v>
      </c>
      <c r="C435" s="19" t="str">
        <f>IFERROR(INDEX(B2B!A:F,MATCH('B2B Pin Table'!B435,B2B!A:A,0),6),"---")</f>
        <v>Signal MIO</v>
      </c>
      <c r="D435" s="19" t="str">
        <f>IFERROR(IF((COUNTIF(B2B!A431:K431,H433)&lt;0),"---",INDEX(B2B!A:K,MATCH('B2B Pin Table'!B435,B2B!A:A,0),2)),"---")</f>
        <v>J3</v>
      </c>
      <c r="E435" s="19" t="str">
        <f>IFERROR(IF((COUNTIF(B2B!A431:K431,H433)&lt;0),"---",INDEX(B2B!A:K,MATCH('B2B Pin Table'!B435,B2B!A:A,0),3)),"---")</f>
        <v>110</v>
      </c>
      <c r="F435" s="19" t="str">
        <f>IFERROR(IF((COUNTIF(B2B!A431:K431,L433)&lt;0),"---",INDEX(B2B!A:K,MATCH('B2B Pin Table'!B435,B2B!A:A,0),4)),"---")</f>
        <v>J3</v>
      </c>
      <c r="G435" s="19" t="str">
        <f>IFERROR(IF((COUNTIF(B2B!A431:K431,L433)&lt;0),"---",INDEX(B2B!A:K,MATCH('B2B Pin Table'!B435,B2B!A:A,0),5)),"---")</f>
        <v>110</v>
      </c>
      <c r="H435" s="59" t="str">
        <f>IFERROR(IF(VLOOKUP($D435&amp;"-"&amp;$E435,IF($H$4="TEB0745_REV01",CALC_CONN_TEB0745_REV01!$F:$I,IF($H$4="TEB0745_REV02",CALC_CONN_TEB0745_REV02!$F:$I)),4,0)="--","---",IF($H$4="TEB0745_REV01",CALC_CONN_TEB0745_REV01!$G435&amp; " --&gt; " &amp;CALC_CONN_TEB0745_REV01!$I435&amp; " --&gt; ",IF($H$4="TEB0745_REV02",CALC_CONN_TEB0745_REV02!$G435&amp; " --&gt; " &amp;CALC_CONN_TEB0745_REV02!$I435&amp; " --&gt; "))),"---")</f>
        <v>---</v>
      </c>
      <c r="I435" s="19" t="str">
        <f>IFERROR(IF(VLOOKUP($D435&amp;"-"&amp;$E435,IF($H$4="TEB0745_REV01",CALC_CONN_TEB0745_REV01!$F:$H,IF($H$4="TEB0745_REV02",CALC_CONN_TEB0745_REV02!$F:$H)),3,0)="--",VLOOKUP($D435&amp;"-"&amp;$E435,IF($H$4="TEB0745_REV01",CALC_CONN_TEB0745_REV01!$F:$H,IF($H$4="TEB0745_REV02",CALC_CONN_TEB0745_REV02!$F:$H)),2,0),VLOOKUP($D435&amp;"-"&amp;$E435,IF($H$4="TEB0745_REV01",CALC_CONN_TEB0745_REV01!$F:$H,IF($H$4="TEB0745_REV02",CALC_CONN_TEB0745_REV02!$F:$H)),3,0)),"---")</f>
        <v>---</v>
      </c>
      <c r="J435" s="19" t="str">
        <f>IFERROR(VLOOKUP(I435,IF($H$4="TEB0745_REV01",RAW_c_TEB0745_REV01!$AE:$AM,IF($H$4="TEB0745_REV02",RAW_c_TEB0745_REV02!$AE:$AM)),9,0),"---")</f>
        <v>---</v>
      </c>
      <c r="K435" s="19" t="str">
        <f>IFERROR(VLOOKUP(D435&amp;"-"&amp;E435,IF($H$4="TEB0745_REV01",RAW_c_TEB0745_REV01!$AD:$AK,IF($H$4="TEB0745_REV02",RAW_c_TEB0745_REV02!$AD:$AK,"???")),6,0),"---")</f>
        <v>---</v>
      </c>
      <c r="L435" s="19" t="str">
        <f>IFERROR(VLOOKUP(D435&amp;"-"&amp;E435,IF($H$4="TEB0745_REV01",RAW_c_TEB0745_REV01!$AD:$AL,IF($H$4="TEB0745_REV02",RAW_c_TEB0745_REV02!$AD:$AL,"???")),9,0),"---")</f>
        <v>---</v>
      </c>
      <c r="M435" s="19" t="str">
        <f>IFERROR(IF(VLOOKUP($F435&amp;"-"&amp;$G435,IF($M$4="TE0745_REV02",RAW_m_TE0745_REV02!$F:$AU,IF($M$4="TE0745_REV03",RAW_m_TE0745_REV03!$F:$AU)),43,0)="--","---",IF($M$4="TE0745_REV02",RAW_m_TE0745_REV02!$AT435&amp; " --&gt; " &amp;RAW_m_TE0745_REV02!$AU435&amp; " --&gt; ",IF($M$4="TE0745_REV03",RAW_m_TE0745_REV03!$AT435&amp; " --&gt; " &amp;RAW_m_TE0745_REV03!$AU435&amp; " --&gt; "))),"---")</f>
        <v>---</v>
      </c>
      <c r="N435" s="19" t="str">
        <f>IFERROR(VLOOKUP(F435&amp;"-"&amp;G435,IF($M$4="TE0745_REV02",RAW_m_TE0745_REV02!$AD:$AJ,IF($M$4="TE0745_REV03",RAW_m_TE0745_REV03!$AD:$AJ)),7,0),"---")</f>
        <v>---</v>
      </c>
      <c r="O435" s="19" t="str">
        <f>IFERROR(VLOOKUP(N435,IF($M$4="TE0745_REV02",RAW_m_TE0745_REV02!$AJ:$AK,IF($M$4="TE0745_REV03",RAW_m_TE0745_REV03!$AJ:$AK)),2,0),"---")</f>
        <v>---</v>
      </c>
      <c r="P435" s="19" t="str">
        <f>IFERROR(VLOOKUP(F435&amp;"-"&amp;G435,IF($M$4="TE0745_REV02",RAW_m_TE0745_REV02!$AD:$AG,IF($M$4="TE0745_REV03",RAW_m_TE0745_REV03!$AD:$AG)),3,0),"---")</f>
        <v>---</v>
      </c>
      <c r="Q435" s="19" t="str">
        <f>IFERROR(VLOOKUP(N435,IF($M$4="TE0745_REV02",RAW_m_TE0745_REV02!$AE:$AH,IF($M$4="TE0745_REV03",RAW_m_TE0745_REV03!$AE:$AH)),4,0),"---")</f>
        <v>---</v>
      </c>
      <c r="R435" s="19" t="str">
        <f>IFERROR(VLOOKUP(F435&amp;"-"&amp;G435,IF($M$4="TE0745_REV02",RAW_m_TE0745_REV02!$AD:$AG,IF($M$4="TE0745_REV03",RAW_m_TE0745_REV03!$AD:$AG)),4,0),"---")</f>
        <v>---</v>
      </c>
    </row>
    <row r="436" spans="2:18" x14ac:dyDescent="0.25">
      <c r="B436" s="78">
        <v>431</v>
      </c>
      <c r="C436" s="19" t="str">
        <f>IFERROR(INDEX(B2B!A:F,MATCH('B2B Pin Table'!B436,B2B!A:A,0),6),"---")</f>
        <v>Signal MIO</v>
      </c>
      <c r="D436" s="19" t="str">
        <f>IFERROR(IF((COUNTIF(B2B!A432:K432,H434)&lt;0),"---",INDEX(B2B!A:K,MATCH('B2B Pin Table'!B436,B2B!A:A,0),2)),"---")</f>
        <v>J3</v>
      </c>
      <c r="E436" s="19" t="str">
        <f>IFERROR(IF((COUNTIF(B2B!A432:K432,H434)&lt;0),"---",INDEX(B2B!A:K,MATCH('B2B Pin Table'!B436,B2B!A:A,0),3)),"---")</f>
        <v>111</v>
      </c>
      <c r="F436" s="19" t="str">
        <f>IFERROR(IF((COUNTIF(B2B!A432:K432,L434)&lt;0),"---",INDEX(B2B!A:K,MATCH('B2B Pin Table'!B436,B2B!A:A,0),4)),"---")</f>
        <v>J3</v>
      </c>
      <c r="G436" s="19" t="str">
        <f>IFERROR(IF((COUNTIF(B2B!A432:K432,L434)&lt;0),"---",INDEX(B2B!A:K,MATCH('B2B Pin Table'!B436,B2B!A:A,0),5)),"---")</f>
        <v>111</v>
      </c>
      <c r="H436" s="59" t="str">
        <f>IFERROR(IF(VLOOKUP($D436&amp;"-"&amp;$E436,IF($H$4="TEB0745_REV01",CALC_CONN_TEB0745_REV01!$F:$I,IF($H$4="TEB0745_REV02",CALC_CONN_TEB0745_REV02!$F:$I)),4,0)="--","---",IF($H$4="TEB0745_REV01",CALC_CONN_TEB0745_REV01!$G436&amp; " --&gt; " &amp;CALC_CONN_TEB0745_REV01!$I436&amp; " --&gt; ",IF($H$4="TEB0745_REV02",CALC_CONN_TEB0745_REV02!$G436&amp; " --&gt; " &amp;CALC_CONN_TEB0745_REV02!$I436&amp; " --&gt; "))),"---")</f>
        <v>---</v>
      </c>
      <c r="I436" s="19" t="str">
        <f>IFERROR(IF(VLOOKUP($D436&amp;"-"&amp;$E436,IF($H$4="TEB0745_REV01",CALC_CONN_TEB0745_REV01!$F:$H,IF($H$4="TEB0745_REV02",CALC_CONN_TEB0745_REV02!$F:$H)),3,0)="--",VLOOKUP($D436&amp;"-"&amp;$E436,IF($H$4="TEB0745_REV01",CALC_CONN_TEB0745_REV01!$F:$H,IF($H$4="TEB0745_REV02",CALC_CONN_TEB0745_REV02!$F:$H)),2,0),VLOOKUP($D436&amp;"-"&amp;$E436,IF($H$4="TEB0745_REV01",CALC_CONN_TEB0745_REV01!$F:$H,IF($H$4="TEB0745_REV02",CALC_CONN_TEB0745_REV02!$F:$H)),3,0)),"---")</f>
        <v>---</v>
      </c>
      <c r="J436" s="19" t="str">
        <f>IFERROR(VLOOKUP(I436,IF($H$4="TEB0745_REV01",RAW_c_TEB0745_REV01!$AE:$AM,IF($H$4="TEB0745_REV02",RAW_c_TEB0745_REV02!$AE:$AM)),9,0),"---")</f>
        <v>---</v>
      </c>
      <c r="K436" s="19" t="str">
        <f>IFERROR(VLOOKUP(D436&amp;"-"&amp;E436,IF($H$4="TEB0745_REV01",RAW_c_TEB0745_REV01!$AD:$AK,IF($H$4="TEB0745_REV02",RAW_c_TEB0745_REV02!$AD:$AK,"???")),6,0),"---")</f>
        <v>---</v>
      </c>
      <c r="L436" s="19" t="str">
        <f>IFERROR(VLOOKUP(D436&amp;"-"&amp;E436,IF($H$4="TEB0745_REV01",RAW_c_TEB0745_REV01!$AD:$AL,IF($H$4="TEB0745_REV02",RAW_c_TEB0745_REV02!$AD:$AL,"???")),9,0),"---")</f>
        <v>---</v>
      </c>
      <c r="M436" s="19" t="str">
        <f>IFERROR(IF(VLOOKUP($F436&amp;"-"&amp;$G436,IF($M$4="TE0745_REV02",RAW_m_TE0745_REV02!$F:$AU,IF($M$4="TE0745_REV03",RAW_m_TE0745_REV03!$F:$AU)),43,0)="--","---",IF($M$4="TE0745_REV02",RAW_m_TE0745_REV02!$AT436&amp; " --&gt; " &amp;RAW_m_TE0745_REV02!$AU436&amp; " --&gt; ",IF($M$4="TE0745_REV03",RAW_m_TE0745_REV03!$AT436&amp; " --&gt; " &amp;RAW_m_TE0745_REV03!$AU436&amp; " --&gt; "))),"---")</f>
        <v>---</v>
      </c>
      <c r="N436" s="19" t="str">
        <f>IFERROR(VLOOKUP(F436&amp;"-"&amp;G436,IF($M$4="TE0745_REV02",RAW_m_TE0745_REV02!$AD:$AJ,IF($M$4="TE0745_REV03",RAW_m_TE0745_REV03!$AD:$AJ)),7,0),"---")</f>
        <v>---</v>
      </c>
      <c r="O436" s="19" t="str">
        <f>IFERROR(VLOOKUP(N436,IF($M$4="TE0745_REV02",RAW_m_TE0745_REV02!$AJ:$AK,IF($M$4="TE0745_REV03",RAW_m_TE0745_REV03!$AJ:$AK)),2,0),"---")</f>
        <v>---</v>
      </c>
      <c r="P436" s="19" t="str">
        <f>IFERROR(VLOOKUP(F436&amp;"-"&amp;G436,IF($M$4="TE0745_REV02",RAW_m_TE0745_REV02!$AD:$AG,IF($M$4="TE0745_REV03",RAW_m_TE0745_REV03!$AD:$AG)),3,0),"---")</f>
        <v>---</v>
      </c>
      <c r="Q436" s="19" t="str">
        <f>IFERROR(VLOOKUP(N436,IF($M$4="TE0745_REV02",RAW_m_TE0745_REV02!$AE:$AH,IF($M$4="TE0745_REV03",RAW_m_TE0745_REV03!$AE:$AH)),4,0),"---")</f>
        <v>---</v>
      </c>
      <c r="R436" s="19" t="str">
        <f>IFERROR(VLOOKUP(F436&amp;"-"&amp;G436,IF($M$4="TE0745_REV02",RAW_m_TE0745_REV02!$AD:$AG,IF($M$4="TE0745_REV03",RAW_m_TE0745_REV03!$AD:$AG)),4,0),"---")</f>
        <v>---</v>
      </c>
    </row>
    <row r="437" spans="2:18" x14ac:dyDescent="0.25">
      <c r="B437" s="78">
        <v>432</v>
      </c>
      <c r="C437" s="19" t="str">
        <f>IFERROR(INDEX(B2B!A:F,MATCH('B2B Pin Table'!B437,B2B!A:A,0),6),"---")</f>
        <v>Signal MIO</v>
      </c>
      <c r="D437" s="19" t="str">
        <f>IFERROR(IF((COUNTIF(B2B!A433:K433,H435)&lt;0),"---",INDEX(B2B!A:K,MATCH('B2B Pin Table'!B437,B2B!A:A,0),2)),"---")</f>
        <v>J3</v>
      </c>
      <c r="E437" s="19" t="str">
        <f>IFERROR(IF((COUNTIF(B2B!A433:K433,H435)&lt;0),"---",INDEX(B2B!A:K,MATCH('B2B Pin Table'!B437,B2B!A:A,0),3)),"---")</f>
        <v>112</v>
      </c>
      <c r="F437" s="19" t="str">
        <f>IFERROR(IF((COUNTIF(B2B!A433:K433,L435)&lt;0),"---",INDEX(B2B!A:K,MATCH('B2B Pin Table'!B437,B2B!A:A,0),4)),"---")</f>
        <v>J3</v>
      </c>
      <c r="G437" s="19" t="str">
        <f>IFERROR(IF((COUNTIF(B2B!A433:K433,L435)&lt;0),"---",INDEX(B2B!A:K,MATCH('B2B Pin Table'!B437,B2B!A:A,0),5)),"---")</f>
        <v>112</v>
      </c>
      <c r="H437" s="59" t="str">
        <f>IFERROR(IF(VLOOKUP($D437&amp;"-"&amp;$E437,IF($H$4="TEB0745_REV01",CALC_CONN_TEB0745_REV01!$F:$I,IF($H$4="TEB0745_REV02",CALC_CONN_TEB0745_REV02!$F:$I)),4,0)="--","---",IF($H$4="TEB0745_REV01",CALC_CONN_TEB0745_REV01!$G437&amp; " --&gt; " &amp;CALC_CONN_TEB0745_REV01!$I437&amp; " --&gt; ",IF($H$4="TEB0745_REV02",CALC_CONN_TEB0745_REV02!$G437&amp; " --&gt; " &amp;CALC_CONN_TEB0745_REV02!$I437&amp; " --&gt; "))),"---")</f>
        <v>---</v>
      </c>
      <c r="I437" s="19" t="str">
        <f>IFERROR(IF(VLOOKUP($D437&amp;"-"&amp;$E437,IF($H$4="TEB0745_REV01",CALC_CONN_TEB0745_REV01!$F:$H,IF($H$4="TEB0745_REV02",CALC_CONN_TEB0745_REV02!$F:$H)),3,0)="--",VLOOKUP($D437&amp;"-"&amp;$E437,IF($H$4="TEB0745_REV01",CALC_CONN_TEB0745_REV01!$F:$H,IF($H$4="TEB0745_REV02",CALC_CONN_TEB0745_REV02!$F:$H)),2,0),VLOOKUP($D437&amp;"-"&amp;$E437,IF($H$4="TEB0745_REV01",CALC_CONN_TEB0745_REV01!$F:$H,IF($H$4="TEB0745_REV02",CALC_CONN_TEB0745_REV02!$F:$H)),3,0)),"---")</f>
        <v>---</v>
      </c>
      <c r="J437" s="19" t="str">
        <f>IFERROR(VLOOKUP(I437,IF($H$4="TEB0745_REV01",RAW_c_TEB0745_REV01!$AE:$AM,IF($H$4="TEB0745_REV02",RAW_c_TEB0745_REV02!$AE:$AM)),9,0),"---")</f>
        <v>---</v>
      </c>
      <c r="K437" s="19" t="str">
        <f>IFERROR(VLOOKUP(D437&amp;"-"&amp;E437,IF($H$4="TEB0745_REV01",RAW_c_TEB0745_REV01!$AD:$AK,IF($H$4="TEB0745_REV02",RAW_c_TEB0745_REV02!$AD:$AK,"???")),6,0),"---")</f>
        <v>---</v>
      </c>
      <c r="L437" s="19" t="str">
        <f>IFERROR(VLOOKUP(D437&amp;"-"&amp;E437,IF($H$4="TEB0745_REV01",RAW_c_TEB0745_REV01!$AD:$AL,IF($H$4="TEB0745_REV02",RAW_c_TEB0745_REV02!$AD:$AL,"???")),9,0),"---")</f>
        <v>---</v>
      </c>
      <c r="M437" s="19" t="str">
        <f>IFERROR(IF(VLOOKUP($F437&amp;"-"&amp;$G437,IF($M$4="TE0745_REV02",RAW_m_TE0745_REV02!$F:$AU,IF($M$4="TE0745_REV03",RAW_m_TE0745_REV03!$F:$AU)),43,0)="--","---",IF($M$4="TE0745_REV02",RAW_m_TE0745_REV02!$AT437&amp; " --&gt; " &amp;RAW_m_TE0745_REV02!$AU437&amp; " --&gt; ",IF($M$4="TE0745_REV03",RAW_m_TE0745_REV03!$AT437&amp; " --&gt; " &amp;RAW_m_TE0745_REV03!$AU437&amp; " --&gt; "))),"---")</f>
        <v>---</v>
      </c>
      <c r="N437" s="19" t="str">
        <f>IFERROR(VLOOKUP(F437&amp;"-"&amp;G437,IF($M$4="TE0745_REV02",RAW_m_TE0745_REV02!$AD:$AJ,IF($M$4="TE0745_REV03",RAW_m_TE0745_REV03!$AD:$AJ)),7,0),"---")</f>
        <v>---</v>
      </c>
      <c r="O437" s="19" t="str">
        <f>IFERROR(VLOOKUP(N437,IF($M$4="TE0745_REV02",RAW_m_TE0745_REV02!$AJ:$AK,IF($M$4="TE0745_REV03",RAW_m_TE0745_REV03!$AJ:$AK)),2,0),"---")</f>
        <v>---</v>
      </c>
      <c r="P437" s="19" t="str">
        <f>IFERROR(VLOOKUP(F437&amp;"-"&amp;G437,IF($M$4="TE0745_REV02",RAW_m_TE0745_REV02!$AD:$AG,IF($M$4="TE0745_REV03",RAW_m_TE0745_REV03!$AD:$AG)),3,0),"---")</f>
        <v>---</v>
      </c>
      <c r="Q437" s="19" t="str">
        <f>IFERROR(VLOOKUP(N437,IF($M$4="TE0745_REV02",RAW_m_TE0745_REV02!$AE:$AH,IF($M$4="TE0745_REV03",RAW_m_TE0745_REV03!$AE:$AH)),4,0),"---")</f>
        <v>---</v>
      </c>
      <c r="R437" s="19" t="str">
        <f>IFERROR(VLOOKUP(F437&amp;"-"&amp;G437,IF($M$4="TE0745_REV02",RAW_m_TE0745_REV02!$AD:$AG,IF($M$4="TE0745_REV03",RAW_m_TE0745_REV03!$AD:$AG)),4,0),"---")</f>
        <v>---</v>
      </c>
    </row>
    <row r="438" spans="2:18" x14ac:dyDescent="0.25">
      <c r="B438" s="78">
        <v>433</v>
      </c>
      <c r="C438" s="19" t="str">
        <f>IFERROR(INDEX(B2B!A:F,MATCH('B2B Pin Table'!B438,B2B!A:A,0),6),"---")</f>
        <v>Signal MIO</v>
      </c>
      <c r="D438" s="19" t="str">
        <f>IFERROR(IF((COUNTIF(B2B!A434:K434,H436)&lt;0),"---",INDEX(B2B!A:K,MATCH('B2B Pin Table'!B438,B2B!A:A,0),2)),"---")</f>
        <v>J3</v>
      </c>
      <c r="E438" s="19" t="str">
        <f>IFERROR(IF((COUNTIF(B2B!A434:K434,H436)&lt;0),"---",INDEX(B2B!A:K,MATCH('B2B Pin Table'!B438,B2B!A:A,0),3)),"---")</f>
        <v>113</v>
      </c>
      <c r="F438" s="19" t="str">
        <f>IFERROR(IF((COUNTIF(B2B!A434:K434,L436)&lt;0),"---",INDEX(B2B!A:K,MATCH('B2B Pin Table'!B438,B2B!A:A,0),4)),"---")</f>
        <v>J3</v>
      </c>
      <c r="G438" s="19" t="str">
        <f>IFERROR(IF((COUNTIF(B2B!A434:K434,L436)&lt;0),"---",INDEX(B2B!A:K,MATCH('B2B Pin Table'!B438,B2B!A:A,0),5)),"---")</f>
        <v>113</v>
      </c>
      <c r="H438" s="59" t="str">
        <f>IFERROR(IF(VLOOKUP($D438&amp;"-"&amp;$E438,IF($H$4="TEB0745_REV01",CALC_CONN_TEB0745_REV01!$F:$I,IF($H$4="TEB0745_REV02",CALC_CONN_TEB0745_REV02!$F:$I)),4,0)="--","---",IF($H$4="TEB0745_REV01",CALC_CONN_TEB0745_REV01!$G438&amp; " --&gt; " &amp;CALC_CONN_TEB0745_REV01!$I438&amp; " --&gt; ",IF($H$4="TEB0745_REV02",CALC_CONN_TEB0745_REV02!$G438&amp; " --&gt; " &amp;CALC_CONN_TEB0745_REV02!$I438&amp; " --&gt; "))),"---")</f>
        <v>---</v>
      </c>
      <c r="I438" s="19" t="str">
        <f>IFERROR(IF(VLOOKUP($D438&amp;"-"&amp;$E438,IF($H$4="TEB0745_REV01",CALC_CONN_TEB0745_REV01!$F:$H,IF($H$4="TEB0745_REV02",CALC_CONN_TEB0745_REV02!$F:$H)),3,0)="--",VLOOKUP($D438&amp;"-"&amp;$E438,IF($H$4="TEB0745_REV01",CALC_CONN_TEB0745_REV01!$F:$H,IF($H$4="TEB0745_REV02",CALC_CONN_TEB0745_REV02!$F:$H)),2,0),VLOOKUP($D438&amp;"-"&amp;$E438,IF($H$4="TEB0745_REV01",CALC_CONN_TEB0745_REV01!$F:$H,IF($H$4="TEB0745_REV02",CALC_CONN_TEB0745_REV02!$F:$H)),3,0)),"---")</f>
        <v>---</v>
      </c>
      <c r="J438" s="19" t="str">
        <f>IFERROR(VLOOKUP(I438,IF($H$4="TEB0745_REV01",RAW_c_TEB0745_REV01!$AE:$AM,IF($H$4="TEB0745_REV02",RAW_c_TEB0745_REV02!$AE:$AM)),9,0),"---")</f>
        <v>---</v>
      </c>
      <c r="K438" s="19" t="str">
        <f>IFERROR(VLOOKUP(D438&amp;"-"&amp;E438,IF($H$4="TEB0745_REV01",RAW_c_TEB0745_REV01!$AD:$AK,IF($H$4="TEB0745_REV02",RAW_c_TEB0745_REV02!$AD:$AK,"???")),6,0),"---")</f>
        <v>---</v>
      </c>
      <c r="L438" s="19" t="str">
        <f>IFERROR(VLOOKUP(D438&amp;"-"&amp;E438,IF($H$4="TEB0745_REV01",RAW_c_TEB0745_REV01!$AD:$AL,IF($H$4="TEB0745_REV02",RAW_c_TEB0745_REV02!$AD:$AL,"???")),9,0),"---")</f>
        <v>---</v>
      </c>
      <c r="M438" s="19" t="str">
        <f>IFERROR(IF(VLOOKUP($F438&amp;"-"&amp;$G438,IF($M$4="TE0745_REV02",RAW_m_TE0745_REV02!$F:$AU,IF($M$4="TE0745_REV03",RAW_m_TE0745_REV03!$F:$AU)),43,0)="--","---",IF($M$4="TE0745_REV02",RAW_m_TE0745_REV02!$AT438&amp; " --&gt; " &amp;RAW_m_TE0745_REV02!$AU438&amp; " --&gt; ",IF($M$4="TE0745_REV03",RAW_m_TE0745_REV03!$AT438&amp; " --&gt; " &amp;RAW_m_TE0745_REV03!$AU438&amp; " --&gt; "))),"---")</f>
        <v>---</v>
      </c>
      <c r="N438" s="19" t="str">
        <f>IFERROR(VLOOKUP(F438&amp;"-"&amp;G438,IF($M$4="TE0745_REV02",RAW_m_TE0745_REV02!$AD:$AJ,IF($M$4="TE0745_REV03",RAW_m_TE0745_REV03!$AD:$AJ)),7,0),"---")</f>
        <v>---</v>
      </c>
      <c r="O438" s="19" t="str">
        <f>IFERROR(VLOOKUP(N438,IF($M$4="TE0745_REV02",RAW_m_TE0745_REV02!$AJ:$AK,IF($M$4="TE0745_REV03",RAW_m_TE0745_REV03!$AJ:$AK)),2,0),"---")</f>
        <v>---</v>
      </c>
      <c r="P438" s="19" t="str">
        <f>IFERROR(VLOOKUP(F438&amp;"-"&amp;G438,IF($M$4="TE0745_REV02",RAW_m_TE0745_REV02!$AD:$AG,IF($M$4="TE0745_REV03",RAW_m_TE0745_REV03!$AD:$AG)),3,0),"---")</f>
        <v>---</v>
      </c>
      <c r="Q438" s="19" t="str">
        <f>IFERROR(VLOOKUP(N438,IF($M$4="TE0745_REV02",RAW_m_TE0745_REV02!$AE:$AH,IF($M$4="TE0745_REV03",RAW_m_TE0745_REV03!$AE:$AH)),4,0),"---")</f>
        <v>---</v>
      </c>
      <c r="R438" s="19" t="str">
        <f>IFERROR(VLOOKUP(F438&amp;"-"&amp;G438,IF($M$4="TE0745_REV02",RAW_m_TE0745_REV02!$AD:$AG,IF($M$4="TE0745_REV03",RAW_m_TE0745_REV03!$AD:$AG)),4,0),"---")</f>
        <v>---</v>
      </c>
    </row>
    <row r="439" spans="2:18" x14ac:dyDescent="0.25">
      <c r="B439" s="78">
        <v>434</v>
      </c>
      <c r="C439" s="19" t="str">
        <f>IFERROR(INDEX(B2B!A:F,MATCH('B2B Pin Table'!B439,B2B!A:A,0),6),"---")</f>
        <v>Signal MIO</v>
      </c>
      <c r="D439" s="19" t="str">
        <f>IFERROR(IF((COUNTIF(B2B!A435:K435,H437)&lt;0),"---",INDEX(B2B!A:K,MATCH('B2B Pin Table'!B439,B2B!A:A,0),2)),"---")</f>
        <v>J3</v>
      </c>
      <c r="E439" s="19" t="str">
        <f>IFERROR(IF((COUNTIF(B2B!A435:K435,H437)&lt;0),"---",INDEX(B2B!A:K,MATCH('B2B Pin Table'!B439,B2B!A:A,0),3)),"---")</f>
        <v>114</v>
      </c>
      <c r="F439" s="19" t="str">
        <f>IFERROR(IF((COUNTIF(B2B!A435:K435,L437)&lt;0),"---",INDEX(B2B!A:K,MATCH('B2B Pin Table'!B439,B2B!A:A,0),4)),"---")</f>
        <v>J3</v>
      </c>
      <c r="G439" s="19" t="str">
        <f>IFERROR(IF((COUNTIF(B2B!A435:K435,L437)&lt;0),"---",INDEX(B2B!A:K,MATCH('B2B Pin Table'!B439,B2B!A:A,0),5)),"---")</f>
        <v>114</v>
      </c>
      <c r="H439" s="59" t="str">
        <f>IFERROR(IF(VLOOKUP($D439&amp;"-"&amp;$E439,IF($H$4="TEB0745_REV01",CALC_CONN_TEB0745_REV01!$F:$I,IF($H$4="TEB0745_REV02",CALC_CONN_TEB0745_REV02!$F:$I)),4,0)="--","---",IF($H$4="TEB0745_REV01",CALC_CONN_TEB0745_REV01!$G439&amp; " --&gt; " &amp;CALC_CONN_TEB0745_REV01!$I439&amp; " --&gt; ",IF($H$4="TEB0745_REV02",CALC_CONN_TEB0745_REV02!$G439&amp; " --&gt; " &amp;CALC_CONN_TEB0745_REV02!$I439&amp; " --&gt; "))),"---")</f>
        <v>---</v>
      </c>
      <c r="I439" s="19" t="str">
        <f>IFERROR(IF(VLOOKUP($D439&amp;"-"&amp;$E439,IF($H$4="TEB0745_REV01",CALC_CONN_TEB0745_REV01!$F:$H,IF($H$4="TEB0745_REV02",CALC_CONN_TEB0745_REV02!$F:$H)),3,0)="--",VLOOKUP($D439&amp;"-"&amp;$E439,IF($H$4="TEB0745_REV01",CALC_CONN_TEB0745_REV01!$F:$H,IF($H$4="TEB0745_REV02",CALC_CONN_TEB0745_REV02!$F:$H)),2,0),VLOOKUP($D439&amp;"-"&amp;$E439,IF($H$4="TEB0745_REV01",CALC_CONN_TEB0745_REV01!$F:$H,IF($H$4="TEB0745_REV02",CALC_CONN_TEB0745_REV02!$F:$H)),3,0)),"---")</f>
        <v>---</v>
      </c>
      <c r="J439" s="19" t="str">
        <f>IFERROR(VLOOKUP(I439,IF($H$4="TEB0745_REV01",RAW_c_TEB0745_REV01!$AE:$AM,IF($H$4="TEB0745_REV02",RAW_c_TEB0745_REV02!$AE:$AM)),9,0),"---")</f>
        <v>---</v>
      </c>
      <c r="K439" s="19" t="str">
        <f>IFERROR(VLOOKUP(D439&amp;"-"&amp;E439,IF($H$4="TEB0745_REV01",RAW_c_TEB0745_REV01!$AD:$AK,IF($H$4="TEB0745_REV02",RAW_c_TEB0745_REV02!$AD:$AK,"???")),6,0),"---")</f>
        <v>---</v>
      </c>
      <c r="L439" s="19" t="str">
        <f>IFERROR(VLOOKUP(D439&amp;"-"&amp;E439,IF($H$4="TEB0745_REV01",RAW_c_TEB0745_REV01!$AD:$AL,IF($H$4="TEB0745_REV02",RAW_c_TEB0745_REV02!$AD:$AL,"???")),9,0),"---")</f>
        <v>---</v>
      </c>
      <c r="M439" s="19" t="str">
        <f>IFERROR(IF(VLOOKUP($F439&amp;"-"&amp;$G439,IF($M$4="TE0745_REV02",RAW_m_TE0745_REV02!$F:$AU,IF($M$4="TE0745_REV03",RAW_m_TE0745_REV03!$F:$AU)),43,0)="--","---",IF($M$4="TE0745_REV02",RAW_m_TE0745_REV02!$AT439&amp; " --&gt; " &amp;RAW_m_TE0745_REV02!$AU439&amp; " --&gt; ",IF($M$4="TE0745_REV03",RAW_m_TE0745_REV03!$AT439&amp; " --&gt; " &amp;RAW_m_TE0745_REV03!$AU439&amp; " --&gt; "))),"---")</f>
        <v>---</v>
      </c>
      <c r="N439" s="19" t="str">
        <f>IFERROR(VLOOKUP(F439&amp;"-"&amp;G439,IF($M$4="TE0745_REV02",RAW_m_TE0745_REV02!$AD:$AJ,IF($M$4="TE0745_REV03",RAW_m_TE0745_REV03!$AD:$AJ)),7,0),"---")</f>
        <v>---</v>
      </c>
      <c r="O439" s="19" t="str">
        <f>IFERROR(VLOOKUP(N439,IF($M$4="TE0745_REV02",RAW_m_TE0745_REV02!$AJ:$AK,IF($M$4="TE0745_REV03",RAW_m_TE0745_REV03!$AJ:$AK)),2,0),"---")</f>
        <v>---</v>
      </c>
      <c r="P439" s="19" t="str">
        <f>IFERROR(VLOOKUP(F439&amp;"-"&amp;G439,IF($M$4="TE0745_REV02",RAW_m_TE0745_REV02!$AD:$AG,IF($M$4="TE0745_REV03",RAW_m_TE0745_REV03!$AD:$AG)),3,0),"---")</f>
        <v>---</v>
      </c>
      <c r="Q439" s="19" t="str">
        <f>IFERROR(VLOOKUP(N439,IF($M$4="TE0745_REV02",RAW_m_TE0745_REV02!$AE:$AH,IF($M$4="TE0745_REV03",RAW_m_TE0745_REV03!$AE:$AH)),4,0),"---")</f>
        <v>---</v>
      </c>
      <c r="R439" s="19" t="str">
        <f>IFERROR(VLOOKUP(F439&amp;"-"&amp;G439,IF($M$4="TE0745_REV02",RAW_m_TE0745_REV02!$AD:$AG,IF($M$4="TE0745_REV03",RAW_m_TE0745_REV03!$AD:$AG)),4,0),"---")</f>
        <v>---</v>
      </c>
    </row>
    <row r="440" spans="2:18" x14ac:dyDescent="0.25">
      <c r="B440" s="78">
        <v>435</v>
      </c>
      <c r="C440" s="19" t="str">
        <f>IFERROR(INDEX(B2B!A:F,MATCH('B2B Pin Table'!B440,B2B!A:A,0),6),"---")</f>
        <v>Power GND</v>
      </c>
      <c r="D440" s="19" t="str">
        <f>IFERROR(IF((COUNTIF(B2B!A436:K436,H438)&lt;0),"---",INDEX(B2B!A:K,MATCH('B2B Pin Table'!B440,B2B!A:A,0),2)),"---")</f>
        <v>J3</v>
      </c>
      <c r="E440" s="19" t="str">
        <f>IFERROR(IF((COUNTIF(B2B!A436:K436,H438)&lt;0),"---",INDEX(B2B!A:K,MATCH('B2B Pin Table'!B440,B2B!A:A,0),3)),"---")</f>
        <v>115</v>
      </c>
      <c r="F440" s="19" t="str">
        <f>IFERROR(IF((COUNTIF(B2B!A436:K436,L438)&lt;0),"---",INDEX(B2B!A:K,MATCH('B2B Pin Table'!B440,B2B!A:A,0),4)),"---")</f>
        <v>J3</v>
      </c>
      <c r="G440" s="19" t="str">
        <f>IFERROR(IF((COUNTIF(B2B!A436:K436,L438)&lt;0),"---",INDEX(B2B!A:K,MATCH('B2B Pin Table'!B440,B2B!A:A,0),5)),"---")</f>
        <v>115</v>
      </c>
      <c r="H440" s="59" t="str">
        <f>IFERROR(IF(VLOOKUP($D440&amp;"-"&amp;$E440,IF($H$4="TEB0745_REV01",CALC_CONN_TEB0745_REV01!$F:$I,IF($H$4="TEB0745_REV02",CALC_CONN_TEB0745_REV02!$F:$I)),4,0)="--","---",IF($H$4="TEB0745_REV01",CALC_CONN_TEB0745_REV01!$G440&amp; " --&gt; " &amp;CALC_CONN_TEB0745_REV01!$I440&amp; " --&gt; ",IF($H$4="TEB0745_REV02",CALC_CONN_TEB0745_REV02!$G440&amp; " --&gt; " &amp;CALC_CONN_TEB0745_REV02!$I440&amp; " --&gt; "))),"---")</f>
        <v>---</v>
      </c>
      <c r="I440" s="19" t="str">
        <f>IFERROR(IF(VLOOKUP($D440&amp;"-"&amp;$E440,IF($H$4="TEB0745_REV01",CALC_CONN_TEB0745_REV01!$F:$H,IF($H$4="TEB0745_REV02",CALC_CONN_TEB0745_REV02!$F:$H)),3,0)="--",VLOOKUP($D440&amp;"-"&amp;$E440,IF($H$4="TEB0745_REV01",CALC_CONN_TEB0745_REV01!$F:$H,IF($H$4="TEB0745_REV02",CALC_CONN_TEB0745_REV02!$F:$H)),2,0),VLOOKUP($D440&amp;"-"&amp;$E440,IF($H$4="TEB0745_REV01",CALC_CONN_TEB0745_REV01!$F:$H,IF($H$4="TEB0745_REV02",CALC_CONN_TEB0745_REV02!$F:$H)),3,0)),"---")</f>
        <v>---</v>
      </c>
      <c r="J440" s="19" t="str">
        <f>IFERROR(VLOOKUP(I440,IF($H$4="TEB0745_REV01",RAW_c_TEB0745_REV01!$AE:$AM,IF($H$4="TEB0745_REV02",RAW_c_TEB0745_REV02!$AE:$AM)),9,0),"---")</f>
        <v>---</v>
      </c>
      <c r="K440" s="19" t="str">
        <f>IFERROR(VLOOKUP(D440&amp;"-"&amp;E440,IF($H$4="TEB0745_REV01",RAW_c_TEB0745_REV01!$AD:$AK,IF($H$4="TEB0745_REV02",RAW_c_TEB0745_REV02!$AD:$AK,"???")),6,0),"---")</f>
        <v>---</v>
      </c>
      <c r="L440" s="19" t="str">
        <f>IFERROR(VLOOKUP(D440&amp;"-"&amp;E440,IF($H$4="TEB0745_REV01",RAW_c_TEB0745_REV01!$AD:$AL,IF($H$4="TEB0745_REV02",RAW_c_TEB0745_REV02!$AD:$AL,"???")),9,0),"---")</f>
        <v>---</v>
      </c>
      <c r="M440" s="19" t="str">
        <f>IFERROR(IF(VLOOKUP($F440&amp;"-"&amp;$G440,IF($M$4="TE0745_REV02",RAW_m_TE0745_REV02!$F:$AU,IF($M$4="TE0745_REV03",RAW_m_TE0745_REV03!$F:$AU)),43,0)="--","---",IF($M$4="TE0745_REV02",RAW_m_TE0745_REV02!$AT440&amp; " --&gt; " &amp;RAW_m_TE0745_REV02!$AU440&amp; " --&gt; ",IF($M$4="TE0745_REV03",RAW_m_TE0745_REV03!$AT440&amp; " --&gt; " &amp;RAW_m_TE0745_REV03!$AU440&amp; " --&gt; "))),"---")</f>
        <v>---</v>
      </c>
      <c r="N440" s="19" t="str">
        <f>IFERROR(VLOOKUP(F440&amp;"-"&amp;G440,IF($M$4="TE0745_REV02",RAW_m_TE0745_REV02!$AD:$AJ,IF($M$4="TE0745_REV03",RAW_m_TE0745_REV03!$AD:$AJ)),7,0),"---")</f>
        <v>---</v>
      </c>
      <c r="O440" s="19" t="str">
        <f>IFERROR(VLOOKUP(N440,IF($M$4="TE0745_REV02",RAW_m_TE0745_REV02!$AJ:$AK,IF($M$4="TE0745_REV03",RAW_m_TE0745_REV03!$AJ:$AK)),2,0),"---")</f>
        <v>---</v>
      </c>
      <c r="P440" s="19" t="str">
        <f>IFERROR(VLOOKUP(F440&amp;"-"&amp;G440,IF($M$4="TE0745_REV02",RAW_m_TE0745_REV02!$AD:$AG,IF($M$4="TE0745_REV03",RAW_m_TE0745_REV03!$AD:$AG)),3,0),"---")</f>
        <v>---</v>
      </c>
      <c r="Q440" s="19" t="str">
        <f>IFERROR(VLOOKUP(N440,IF($M$4="TE0745_REV02",RAW_m_TE0745_REV02!$AE:$AH,IF($M$4="TE0745_REV03",RAW_m_TE0745_REV03!$AE:$AH)),4,0),"---")</f>
        <v>---</v>
      </c>
      <c r="R440" s="19" t="str">
        <f>IFERROR(VLOOKUP(F440&amp;"-"&amp;G440,IF($M$4="TE0745_REV02",RAW_m_TE0745_REV02!$AD:$AG,IF($M$4="TE0745_REV03",RAW_m_TE0745_REV03!$AD:$AG)),4,0),"---")</f>
        <v>---</v>
      </c>
    </row>
    <row r="441" spans="2:18" x14ac:dyDescent="0.25">
      <c r="B441" s="78">
        <v>436</v>
      </c>
      <c r="C441" s="19" t="str">
        <f>IFERROR(INDEX(B2B!A:F,MATCH('B2B Pin Table'!B441,B2B!A:A,0),6),"---")</f>
        <v>Power GND</v>
      </c>
      <c r="D441" s="19" t="str">
        <f>IFERROR(IF((COUNTIF(B2B!A437:K437,H439)&lt;0),"---",INDEX(B2B!A:K,MATCH('B2B Pin Table'!B441,B2B!A:A,0),2)),"---")</f>
        <v>J3</v>
      </c>
      <c r="E441" s="19" t="str">
        <f>IFERROR(IF((COUNTIF(B2B!A437:K437,H439)&lt;0),"---",INDEX(B2B!A:K,MATCH('B2B Pin Table'!B441,B2B!A:A,0),3)),"---")</f>
        <v>116</v>
      </c>
      <c r="F441" s="19" t="str">
        <f>IFERROR(IF((COUNTIF(B2B!A437:K437,L439)&lt;0),"---",INDEX(B2B!A:K,MATCH('B2B Pin Table'!B441,B2B!A:A,0),4)),"---")</f>
        <v>J3</v>
      </c>
      <c r="G441" s="19" t="str">
        <f>IFERROR(IF((COUNTIF(B2B!A437:K437,L439)&lt;0),"---",INDEX(B2B!A:K,MATCH('B2B Pin Table'!B441,B2B!A:A,0),5)),"---")</f>
        <v>116</v>
      </c>
      <c r="H441" s="59" t="str">
        <f>IFERROR(IF(VLOOKUP($D441&amp;"-"&amp;$E441,IF($H$4="TEB0745_REV01",CALC_CONN_TEB0745_REV01!$F:$I,IF($H$4="TEB0745_REV02",CALC_CONN_TEB0745_REV02!$F:$I)),4,0)="--","---",IF($H$4="TEB0745_REV01",CALC_CONN_TEB0745_REV01!$G441&amp; " --&gt; " &amp;CALC_CONN_TEB0745_REV01!$I441&amp; " --&gt; ",IF($H$4="TEB0745_REV02",CALC_CONN_TEB0745_REV02!$G441&amp; " --&gt; " &amp;CALC_CONN_TEB0745_REV02!$I441&amp; " --&gt; "))),"---")</f>
        <v>---</v>
      </c>
      <c r="I441" s="19" t="str">
        <f>IFERROR(IF(VLOOKUP($D441&amp;"-"&amp;$E441,IF($H$4="TEB0745_REV01",CALC_CONN_TEB0745_REV01!$F:$H,IF($H$4="TEB0745_REV02",CALC_CONN_TEB0745_REV02!$F:$H)),3,0)="--",VLOOKUP($D441&amp;"-"&amp;$E441,IF($H$4="TEB0745_REV01",CALC_CONN_TEB0745_REV01!$F:$H,IF($H$4="TEB0745_REV02",CALC_CONN_TEB0745_REV02!$F:$H)),2,0),VLOOKUP($D441&amp;"-"&amp;$E441,IF($H$4="TEB0745_REV01",CALC_CONN_TEB0745_REV01!$F:$H,IF($H$4="TEB0745_REV02",CALC_CONN_TEB0745_REV02!$F:$H)),3,0)),"---")</f>
        <v>---</v>
      </c>
      <c r="J441" s="19" t="str">
        <f>IFERROR(VLOOKUP(I441,IF($H$4="TEB0745_REV01",RAW_c_TEB0745_REV01!$AE:$AM,IF($H$4="TEB0745_REV02",RAW_c_TEB0745_REV02!$AE:$AM)),9,0),"---")</f>
        <v>---</v>
      </c>
      <c r="K441" s="19" t="str">
        <f>IFERROR(VLOOKUP(D441&amp;"-"&amp;E441,IF($H$4="TEB0745_REV01",RAW_c_TEB0745_REV01!$AD:$AK,IF($H$4="TEB0745_REV02",RAW_c_TEB0745_REV02!$AD:$AK,"???")),6,0),"---")</f>
        <v>---</v>
      </c>
      <c r="L441" s="19" t="str">
        <f>IFERROR(VLOOKUP(D441&amp;"-"&amp;E441,IF($H$4="TEB0745_REV01",RAW_c_TEB0745_REV01!$AD:$AL,IF($H$4="TEB0745_REV02",RAW_c_TEB0745_REV02!$AD:$AL,"???")),9,0),"---")</f>
        <v>---</v>
      </c>
      <c r="M441" s="19" t="str">
        <f>IFERROR(IF(VLOOKUP($F441&amp;"-"&amp;$G441,IF($M$4="TE0745_REV02",RAW_m_TE0745_REV02!$F:$AU,IF($M$4="TE0745_REV03",RAW_m_TE0745_REV03!$F:$AU)),43,0)="--","---",IF($M$4="TE0745_REV02",RAW_m_TE0745_REV02!$AT441&amp; " --&gt; " &amp;RAW_m_TE0745_REV02!$AU441&amp; " --&gt; ",IF($M$4="TE0745_REV03",RAW_m_TE0745_REV03!$AT441&amp; " --&gt; " &amp;RAW_m_TE0745_REV03!$AU441&amp; " --&gt; "))),"---")</f>
        <v>---</v>
      </c>
      <c r="N441" s="19" t="str">
        <f>IFERROR(VLOOKUP(F441&amp;"-"&amp;G441,IF($M$4="TE0745_REV02",RAW_m_TE0745_REV02!$AD:$AJ,IF($M$4="TE0745_REV03",RAW_m_TE0745_REV03!$AD:$AJ)),7,0),"---")</f>
        <v>---</v>
      </c>
      <c r="O441" s="19" t="str">
        <f>IFERROR(VLOOKUP(N441,IF($M$4="TE0745_REV02",RAW_m_TE0745_REV02!$AJ:$AK,IF($M$4="TE0745_REV03",RAW_m_TE0745_REV03!$AJ:$AK)),2,0),"---")</f>
        <v>---</v>
      </c>
      <c r="P441" s="19" t="str">
        <f>IFERROR(VLOOKUP(F441&amp;"-"&amp;G441,IF($M$4="TE0745_REV02",RAW_m_TE0745_REV02!$AD:$AG,IF($M$4="TE0745_REV03",RAW_m_TE0745_REV03!$AD:$AG)),3,0),"---")</f>
        <v>---</v>
      </c>
      <c r="Q441" s="19" t="str">
        <f>IFERROR(VLOOKUP(N441,IF($M$4="TE0745_REV02",RAW_m_TE0745_REV02!$AE:$AH,IF($M$4="TE0745_REV03",RAW_m_TE0745_REV03!$AE:$AH)),4,0),"---")</f>
        <v>---</v>
      </c>
      <c r="R441" s="19" t="str">
        <f>IFERROR(VLOOKUP(F441&amp;"-"&amp;G441,IF($M$4="TE0745_REV02",RAW_m_TE0745_REV02!$AD:$AG,IF($M$4="TE0745_REV03",RAW_m_TE0745_REV03!$AD:$AG)),4,0),"---")</f>
        <v>---</v>
      </c>
    </row>
    <row r="442" spans="2:18" x14ac:dyDescent="0.25">
      <c r="B442" s="78">
        <v>437</v>
      </c>
      <c r="C442" s="19" t="str">
        <f>IFERROR(INDEX(B2B!A:F,MATCH('B2B Pin Table'!B442,B2B!A:A,0),6),"---")</f>
        <v>Signal MIO</v>
      </c>
      <c r="D442" s="19" t="str">
        <f>IFERROR(IF((COUNTIF(B2B!A438:K438,H440)&lt;0),"---",INDEX(B2B!A:K,MATCH('B2B Pin Table'!B442,B2B!A:A,0),2)),"---")</f>
        <v>J3</v>
      </c>
      <c r="E442" s="19" t="str">
        <f>IFERROR(IF((COUNTIF(B2B!A438:K438,H440)&lt;0),"---",INDEX(B2B!A:K,MATCH('B2B Pin Table'!B442,B2B!A:A,0),3)),"---")</f>
        <v>117</v>
      </c>
      <c r="F442" s="19" t="str">
        <f>IFERROR(IF((COUNTIF(B2B!A438:K438,L440)&lt;0),"---",INDEX(B2B!A:K,MATCH('B2B Pin Table'!B442,B2B!A:A,0),4)),"---")</f>
        <v>J3</v>
      </c>
      <c r="G442" s="19" t="str">
        <f>IFERROR(IF((COUNTIF(B2B!A438:K438,L440)&lt;0),"---",INDEX(B2B!A:K,MATCH('B2B Pin Table'!B442,B2B!A:A,0),5)),"---")</f>
        <v>117</v>
      </c>
      <c r="H442" s="59" t="str">
        <f>IFERROR(IF(VLOOKUP($D442&amp;"-"&amp;$E442,IF($H$4="TEB0745_REV01",CALC_CONN_TEB0745_REV01!$F:$I,IF($H$4="TEB0745_REV02",CALC_CONN_TEB0745_REV02!$F:$I)),4,0)="--","---",IF($H$4="TEB0745_REV01",CALC_CONN_TEB0745_REV01!$G442&amp; " --&gt; " &amp;CALC_CONN_TEB0745_REV01!$I442&amp; " --&gt; ",IF($H$4="TEB0745_REV02",CALC_CONN_TEB0745_REV02!$G442&amp; " --&gt; " &amp;CALC_CONN_TEB0745_REV02!$I442&amp; " --&gt; "))),"---")</f>
        <v>---</v>
      </c>
      <c r="I442" s="19" t="str">
        <f>IFERROR(IF(VLOOKUP($D442&amp;"-"&amp;$E442,IF($H$4="TEB0745_REV01",CALC_CONN_TEB0745_REV01!$F:$H,IF($H$4="TEB0745_REV02",CALC_CONN_TEB0745_REV02!$F:$H)),3,0)="--",VLOOKUP($D442&amp;"-"&amp;$E442,IF($H$4="TEB0745_REV01",CALC_CONN_TEB0745_REV01!$F:$H,IF($H$4="TEB0745_REV02",CALC_CONN_TEB0745_REV02!$F:$H)),2,0),VLOOKUP($D442&amp;"-"&amp;$E442,IF($H$4="TEB0745_REV01",CALC_CONN_TEB0745_REV01!$F:$H,IF($H$4="TEB0745_REV02",CALC_CONN_TEB0745_REV02!$F:$H)),3,0)),"---")</f>
        <v>---</v>
      </c>
      <c r="J442" s="19" t="str">
        <f>IFERROR(VLOOKUP(I442,IF($H$4="TEB0745_REV01",RAW_c_TEB0745_REV01!$AE:$AM,IF($H$4="TEB0745_REV02",RAW_c_TEB0745_REV02!$AE:$AM)),9,0),"---")</f>
        <v>---</v>
      </c>
      <c r="K442" s="19" t="str">
        <f>IFERROR(VLOOKUP(D442&amp;"-"&amp;E442,IF($H$4="TEB0745_REV01",RAW_c_TEB0745_REV01!$AD:$AK,IF($H$4="TEB0745_REV02",RAW_c_TEB0745_REV02!$AD:$AK,"???")),6,0),"---")</f>
        <v>---</v>
      </c>
      <c r="L442" s="19" t="str">
        <f>IFERROR(VLOOKUP(D442&amp;"-"&amp;E442,IF($H$4="TEB0745_REV01",RAW_c_TEB0745_REV01!$AD:$AL,IF($H$4="TEB0745_REV02",RAW_c_TEB0745_REV02!$AD:$AL,"???")),9,0),"---")</f>
        <v>---</v>
      </c>
      <c r="M442" s="19" t="str">
        <f>IFERROR(IF(VLOOKUP($F442&amp;"-"&amp;$G442,IF($M$4="TE0745_REV02",RAW_m_TE0745_REV02!$F:$AU,IF($M$4="TE0745_REV03",RAW_m_TE0745_REV03!$F:$AU)),43,0)="--","---",IF($M$4="TE0745_REV02",RAW_m_TE0745_REV02!$AT442&amp; " --&gt; " &amp;RAW_m_TE0745_REV02!$AU442&amp; " --&gt; ",IF($M$4="TE0745_REV03",RAW_m_TE0745_REV03!$AT442&amp; " --&gt; " &amp;RAW_m_TE0745_REV03!$AU442&amp; " --&gt; "))),"---")</f>
        <v>---</v>
      </c>
      <c r="N442" s="19" t="str">
        <f>IFERROR(VLOOKUP(F442&amp;"-"&amp;G442,IF($M$4="TE0745_REV02",RAW_m_TE0745_REV02!$AD:$AJ,IF($M$4="TE0745_REV03",RAW_m_TE0745_REV03!$AD:$AJ)),7,0),"---")</f>
        <v>---</v>
      </c>
      <c r="O442" s="19" t="str">
        <f>IFERROR(VLOOKUP(N442,IF($M$4="TE0745_REV02",RAW_m_TE0745_REV02!$AJ:$AK,IF($M$4="TE0745_REV03",RAW_m_TE0745_REV03!$AJ:$AK)),2,0),"---")</f>
        <v>---</v>
      </c>
      <c r="P442" s="19" t="str">
        <f>IFERROR(VLOOKUP(F442&amp;"-"&amp;G442,IF($M$4="TE0745_REV02",RAW_m_TE0745_REV02!$AD:$AG,IF($M$4="TE0745_REV03",RAW_m_TE0745_REV03!$AD:$AG)),3,0),"---")</f>
        <v>---</v>
      </c>
      <c r="Q442" s="19" t="str">
        <f>IFERROR(VLOOKUP(N442,IF($M$4="TE0745_REV02",RAW_m_TE0745_REV02!$AE:$AH,IF($M$4="TE0745_REV03",RAW_m_TE0745_REV03!$AE:$AH)),4,0),"---")</f>
        <v>---</v>
      </c>
      <c r="R442" s="19" t="str">
        <f>IFERROR(VLOOKUP(F442&amp;"-"&amp;G442,IF($M$4="TE0745_REV02",RAW_m_TE0745_REV02!$AD:$AG,IF($M$4="TE0745_REV03",RAW_m_TE0745_REV03!$AD:$AG)),4,0),"---")</f>
        <v>---</v>
      </c>
    </row>
    <row r="443" spans="2:18" x14ac:dyDescent="0.25">
      <c r="B443" s="78">
        <v>438</v>
      </c>
      <c r="C443" s="19" t="str">
        <f>IFERROR(INDEX(B2B!A:F,MATCH('B2B Pin Table'!B443,B2B!A:A,0),6),"---")</f>
        <v>Signal MIO</v>
      </c>
      <c r="D443" s="19" t="str">
        <f>IFERROR(IF((COUNTIF(B2B!A439:K439,H441)&lt;0),"---",INDEX(B2B!A:K,MATCH('B2B Pin Table'!B443,B2B!A:A,0),2)),"---")</f>
        <v>J3</v>
      </c>
      <c r="E443" s="19" t="str">
        <f>IFERROR(IF((COUNTIF(B2B!A439:K439,H441)&lt;0),"---",INDEX(B2B!A:K,MATCH('B2B Pin Table'!B443,B2B!A:A,0),3)),"---")</f>
        <v>118</v>
      </c>
      <c r="F443" s="19" t="str">
        <f>IFERROR(IF((COUNTIF(B2B!A439:K439,L441)&lt;0),"---",INDEX(B2B!A:K,MATCH('B2B Pin Table'!B443,B2B!A:A,0),4)),"---")</f>
        <v>J3</v>
      </c>
      <c r="G443" s="19" t="str">
        <f>IFERROR(IF((COUNTIF(B2B!A439:K439,L441)&lt;0),"---",INDEX(B2B!A:K,MATCH('B2B Pin Table'!B443,B2B!A:A,0),5)),"---")</f>
        <v>118</v>
      </c>
      <c r="H443" s="59" t="str">
        <f>IFERROR(IF(VLOOKUP($D443&amp;"-"&amp;$E443,IF($H$4="TEB0745_REV01",CALC_CONN_TEB0745_REV01!$F:$I,IF($H$4="TEB0745_REV02",CALC_CONN_TEB0745_REV02!$F:$I)),4,0)="--","---",IF($H$4="TEB0745_REV01",CALC_CONN_TEB0745_REV01!$G443&amp; " --&gt; " &amp;CALC_CONN_TEB0745_REV01!$I443&amp; " --&gt; ",IF($H$4="TEB0745_REV02",CALC_CONN_TEB0745_REV02!$G443&amp; " --&gt; " &amp;CALC_CONN_TEB0745_REV02!$I443&amp; " --&gt; "))),"---")</f>
        <v>---</v>
      </c>
      <c r="I443" s="19" t="str">
        <f>IFERROR(IF(VLOOKUP($D443&amp;"-"&amp;$E443,IF($H$4="TEB0745_REV01",CALC_CONN_TEB0745_REV01!$F:$H,IF($H$4="TEB0745_REV02",CALC_CONN_TEB0745_REV02!$F:$H)),3,0)="--",VLOOKUP($D443&amp;"-"&amp;$E443,IF($H$4="TEB0745_REV01",CALC_CONN_TEB0745_REV01!$F:$H,IF($H$4="TEB0745_REV02",CALC_CONN_TEB0745_REV02!$F:$H)),2,0),VLOOKUP($D443&amp;"-"&amp;$E443,IF($H$4="TEB0745_REV01",CALC_CONN_TEB0745_REV01!$F:$H,IF($H$4="TEB0745_REV02",CALC_CONN_TEB0745_REV02!$F:$H)),3,0)),"---")</f>
        <v>---</v>
      </c>
      <c r="J443" s="19" t="str">
        <f>IFERROR(VLOOKUP(I443,IF($H$4="TEB0745_REV01",RAW_c_TEB0745_REV01!$AE:$AM,IF($H$4="TEB0745_REV02",RAW_c_TEB0745_REV02!$AE:$AM)),9,0),"---")</f>
        <v>---</v>
      </c>
      <c r="K443" s="19" t="str">
        <f>IFERROR(VLOOKUP(D443&amp;"-"&amp;E443,IF($H$4="TEB0745_REV01",RAW_c_TEB0745_REV01!$AD:$AK,IF($H$4="TEB0745_REV02",RAW_c_TEB0745_REV02!$AD:$AK,"???")),6,0),"---")</f>
        <v>---</v>
      </c>
      <c r="L443" s="19" t="str">
        <f>IFERROR(VLOOKUP(D443&amp;"-"&amp;E443,IF($H$4="TEB0745_REV01",RAW_c_TEB0745_REV01!$AD:$AL,IF($H$4="TEB0745_REV02",RAW_c_TEB0745_REV02!$AD:$AL,"???")),9,0),"---")</f>
        <v>---</v>
      </c>
      <c r="M443" s="19" t="str">
        <f>IFERROR(IF(VLOOKUP($F443&amp;"-"&amp;$G443,IF($M$4="TE0745_REV02",RAW_m_TE0745_REV02!$F:$AU,IF($M$4="TE0745_REV03",RAW_m_TE0745_REV03!$F:$AU)),43,0)="--","---",IF($M$4="TE0745_REV02",RAW_m_TE0745_REV02!$AT443&amp; " --&gt; " &amp;RAW_m_TE0745_REV02!$AU443&amp; " --&gt; ",IF($M$4="TE0745_REV03",RAW_m_TE0745_REV03!$AT443&amp; " --&gt; " &amp;RAW_m_TE0745_REV03!$AU443&amp; " --&gt; "))),"---")</f>
        <v>---</v>
      </c>
      <c r="N443" s="19" t="str">
        <f>IFERROR(VLOOKUP(F443&amp;"-"&amp;G443,IF($M$4="TE0745_REV02",RAW_m_TE0745_REV02!$AD:$AJ,IF($M$4="TE0745_REV03",RAW_m_TE0745_REV03!$AD:$AJ)),7,0),"---")</f>
        <v>---</v>
      </c>
      <c r="O443" s="19" t="str">
        <f>IFERROR(VLOOKUP(N443,IF($M$4="TE0745_REV02",RAW_m_TE0745_REV02!$AJ:$AK,IF($M$4="TE0745_REV03",RAW_m_TE0745_REV03!$AJ:$AK)),2,0),"---")</f>
        <v>---</v>
      </c>
      <c r="P443" s="19" t="str">
        <f>IFERROR(VLOOKUP(F443&amp;"-"&amp;G443,IF($M$4="TE0745_REV02",RAW_m_TE0745_REV02!$AD:$AG,IF($M$4="TE0745_REV03",RAW_m_TE0745_REV03!$AD:$AG)),3,0),"---")</f>
        <v>---</v>
      </c>
      <c r="Q443" s="19" t="str">
        <f>IFERROR(VLOOKUP(N443,IF($M$4="TE0745_REV02",RAW_m_TE0745_REV02!$AE:$AH,IF($M$4="TE0745_REV03",RAW_m_TE0745_REV03!$AE:$AH)),4,0),"---")</f>
        <v>---</v>
      </c>
      <c r="R443" s="19" t="str">
        <f>IFERROR(VLOOKUP(F443&amp;"-"&amp;G443,IF($M$4="TE0745_REV02",RAW_m_TE0745_REV02!$AD:$AG,IF($M$4="TE0745_REV03",RAW_m_TE0745_REV03!$AD:$AG)),4,0),"---")</f>
        <v>---</v>
      </c>
    </row>
    <row r="444" spans="2:18" x14ac:dyDescent="0.25">
      <c r="B444" s="78">
        <v>439</v>
      </c>
      <c r="C444" s="19" t="str">
        <f>IFERROR(INDEX(B2B!A:F,MATCH('B2B Pin Table'!B444,B2B!A:A,0),6),"---")</f>
        <v>Signal MIO</v>
      </c>
      <c r="D444" s="19" t="str">
        <f>IFERROR(IF((COUNTIF(B2B!A440:K440,H442)&lt;0),"---",INDEX(B2B!A:K,MATCH('B2B Pin Table'!B444,B2B!A:A,0),2)),"---")</f>
        <v>J3</v>
      </c>
      <c r="E444" s="19" t="str">
        <f>IFERROR(IF((COUNTIF(B2B!A440:K440,H442)&lt;0),"---",INDEX(B2B!A:K,MATCH('B2B Pin Table'!B444,B2B!A:A,0),3)),"---")</f>
        <v>119</v>
      </c>
      <c r="F444" s="19" t="str">
        <f>IFERROR(IF((COUNTIF(B2B!A440:K440,L442)&lt;0),"---",INDEX(B2B!A:K,MATCH('B2B Pin Table'!B444,B2B!A:A,0),4)),"---")</f>
        <v>J3</v>
      </c>
      <c r="G444" s="19" t="str">
        <f>IFERROR(IF((COUNTIF(B2B!A440:K440,L442)&lt;0),"---",INDEX(B2B!A:K,MATCH('B2B Pin Table'!B444,B2B!A:A,0),5)),"---")</f>
        <v>119</v>
      </c>
      <c r="H444" s="59" t="str">
        <f>IFERROR(IF(VLOOKUP($D444&amp;"-"&amp;$E444,IF($H$4="TEB0745_REV01",CALC_CONN_TEB0745_REV01!$F:$I,IF($H$4="TEB0745_REV02",CALC_CONN_TEB0745_REV02!$F:$I)),4,0)="--","---",IF($H$4="TEB0745_REV01",CALC_CONN_TEB0745_REV01!$G444&amp; " --&gt; " &amp;CALC_CONN_TEB0745_REV01!$I444&amp; " --&gt; ",IF($H$4="TEB0745_REV02",CALC_CONN_TEB0745_REV02!$G444&amp; " --&gt; " &amp;CALC_CONN_TEB0745_REV02!$I444&amp; " --&gt; "))),"---")</f>
        <v>---</v>
      </c>
      <c r="I444" s="19" t="str">
        <f>IFERROR(IF(VLOOKUP($D444&amp;"-"&amp;$E444,IF($H$4="TEB0745_REV01",CALC_CONN_TEB0745_REV01!$F:$H,IF($H$4="TEB0745_REV02",CALC_CONN_TEB0745_REV02!$F:$H)),3,0)="--",VLOOKUP($D444&amp;"-"&amp;$E444,IF($H$4="TEB0745_REV01",CALC_CONN_TEB0745_REV01!$F:$H,IF($H$4="TEB0745_REV02",CALC_CONN_TEB0745_REV02!$F:$H)),2,0),VLOOKUP($D444&amp;"-"&amp;$E444,IF($H$4="TEB0745_REV01",CALC_CONN_TEB0745_REV01!$F:$H,IF($H$4="TEB0745_REV02",CALC_CONN_TEB0745_REV02!$F:$H)),3,0)),"---")</f>
        <v>---</v>
      </c>
      <c r="J444" s="19" t="str">
        <f>IFERROR(VLOOKUP(I444,IF($H$4="TEB0745_REV01",RAW_c_TEB0745_REV01!$AE:$AM,IF($H$4="TEB0745_REV02",RAW_c_TEB0745_REV02!$AE:$AM)),9,0),"---")</f>
        <v>---</v>
      </c>
      <c r="K444" s="19" t="str">
        <f>IFERROR(VLOOKUP(D444&amp;"-"&amp;E444,IF($H$4="TEB0745_REV01",RAW_c_TEB0745_REV01!$AD:$AK,IF($H$4="TEB0745_REV02",RAW_c_TEB0745_REV02!$AD:$AK,"???")),6,0),"---")</f>
        <v>---</v>
      </c>
      <c r="L444" s="19" t="str">
        <f>IFERROR(VLOOKUP(D444&amp;"-"&amp;E444,IF($H$4="TEB0745_REV01",RAW_c_TEB0745_REV01!$AD:$AL,IF($H$4="TEB0745_REV02",RAW_c_TEB0745_REV02!$AD:$AL,"???")),9,0),"---")</f>
        <v>---</v>
      </c>
      <c r="M444" s="19" t="str">
        <f>IFERROR(IF(VLOOKUP($F444&amp;"-"&amp;$G444,IF($M$4="TE0745_REV02",RAW_m_TE0745_REV02!$F:$AU,IF($M$4="TE0745_REV03",RAW_m_TE0745_REV03!$F:$AU)),43,0)="--","---",IF($M$4="TE0745_REV02",RAW_m_TE0745_REV02!$AT444&amp; " --&gt; " &amp;RAW_m_TE0745_REV02!$AU444&amp; " --&gt; ",IF($M$4="TE0745_REV03",RAW_m_TE0745_REV03!$AT444&amp; " --&gt; " &amp;RAW_m_TE0745_REV03!$AU444&amp; " --&gt; "))),"---")</f>
        <v>---</v>
      </c>
      <c r="N444" s="19" t="str">
        <f>IFERROR(VLOOKUP(F444&amp;"-"&amp;G444,IF($M$4="TE0745_REV02",RAW_m_TE0745_REV02!$AD:$AJ,IF($M$4="TE0745_REV03",RAW_m_TE0745_REV03!$AD:$AJ)),7,0),"---")</f>
        <v>---</v>
      </c>
      <c r="O444" s="19" t="str">
        <f>IFERROR(VLOOKUP(N444,IF($M$4="TE0745_REV02",RAW_m_TE0745_REV02!$AJ:$AK,IF($M$4="TE0745_REV03",RAW_m_TE0745_REV03!$AJ:$AK)),2,0),"---")</f>
        <v>---</v>
      </c>
      <c r="P444" s="19" t="str">
        <f>IFERROR(VLOOKUP(F444&amp;"-"&amp;G444,IF($M$4="TE0745_REV02",RAW_m_TE0745_REV02!$AD:$AG,IF($M$4="TE0745_REV03",RAW_m_TE0745_REV03!$AD:$AG)),3,0),"---")</f>
        <v>---</v>
      </c>
      <c r="Q444" s="19" t="str">
        <f>IFERROR(VLOOKUP(N444,IF($M$4="TE0745_REV02",RAW_m_TE0745_REV02!$AE:$AH,IF($M$4="TE0745_REV03",RAW_m_TE0745_REV03!$AE:$AH)),4,0),"---")</f>
        <v>---</v>
      </c>
      <c r="R444" s="19" t="str">
        <f>IFERROR(VLOOKUP(F444&amp;"-"&amp;G444,IF($M$4="TE0745_REV02",RAW_m_TE0745_REV02!$AD:$AG,IF($M$4="TE0745_REV03",RAW_m_TE0745_REV03!$AD:$AG)),4,0),"---")</f>
        <v>---</v>
      </c>
    </row>
    <row r="445" spans="2:18" x14ac:dyDescent="0.25">
      <c r="B445" s="78">
        <v>440</v>
      </c>
      <c r="C445" s="19" t="str">
        <f>IFERROR(INDEX(B2B!A:F,MATCH('B2B Pin Table'!B445,B2B!A:A,0),6),"---")</f>
        <v>Signal MIO</v>
      </c>
      <c r="D445" s="19" t="str">
        <f>IFERROR(IF((COUNTIF(B2B!A441:K441,H443)&lt;0),"---",INDEX(B2B!A:K,MATCH('B2B Pin Table'!B445,B2B!A:A,0),2)),"---")</f>
        <v>J3</v>
      </c>
      <c r="E445" s="19" t="str">
        <f>IFERROR(IF((COUNTIF(B2B!A441:K441,H443)&lt;0),"---",INDEX(B2B!A:K,MATCH('B2B Pin Table'!B445,B2B!A:A,0),3)),"---")</f>
        <v>120</v>
      </c>
      <c r="F445" s="19" t="str">
        <f>IFERROR(IF((COUNTIF(B2B!A441:K441,L443)&lt;0),"---",INDEX(B2B!A:K,MATCH('B2B Pin Table'!B445,B2B!A:A,0),4)),"---")</f>
        <v>J3</v>
      </c>
      <c r="G445" s="19" t="str">
        <f>IFERROR(IF((COUNTIF(B2B!A441:K441,L443)&lt;0),"---",INDEX(B2B!A:K,MATCH('B2B Pin Table'!B445,B2B!A:A,0),5)),"---")</f>
        <v>120</v>
      </c>
      <c r="H445" s="59" t="str">
        <f>IFERROR(IF(VLOOKUP($D445&amp;"-"&amp;$E445,IF($H$4="TEB0745_REV01",CALC_CONN_TEB0745_REV01!$F:$I,IF($H$4="TEB0745_REV02",CALC_CONN_TEB0745_REV02!$F:$I)),4,0)="--","---",IF($H$4="TEB0745_REV01",CALC_CONN_TEB0745_REV01!$G445&amp; " --&gt; " &amp;CALC_CONN_TEB0745_REV01!$I445&amp; " --&gt; ",IF($H$4="TEB0745_REV02",CALC_CONN_TEB0745_REV02!$G445&amp; " --&gt; " &amp;CALC_CONN_TEB0745_REV02!$I445&amp; " --&gt; "))),"---")</f>
        <v>---</v>
      </c>
      <c r="I445" s="19" t="str">
        <f>IFERROR(IF(VLOOKUP($D445&amp;"-"&amp;$E445,IF($H$4="TEB0745_REV01",CALC_CONN_TEB0745_REV01!$F:$H,IF($H$4="TEB0745_REV02",CALC_CONN_TEB0745_REV02!$F:$H)),3,0)="--",VLOOKUP($D445&amp;"-"&amp;$E445,IF($H$4="TEB0745_REV01",CALC_CONN_TEB0745_REV01!$F:$H,IF($H$4="TEB0745_REV02",CALC_CONN_TEB0745_REV02!$F:$H)),2,0),VLOOKUP($D445&amp;"-"&amp;$E445,IF($H$4="TEB0745_REV01",CALC_CONN_TEB0745_REV01!$F:$H,IF($H$4="TEB0745_REV02",CALC_CONN_TEB0745_REV02!$F:$H)),3,0)),"---")</f>
        <v>---</v>
      </c>
      <c r="J445" s="19" t="str">
        <f>IFERROR(VLOOKUP(I445,IF($H$4="TEB0745_REV01",RAW_c_TEB0745_REV01!$AE:$AM,IF($H$4="TEB0745_REV02",RAW_c_TEB0745_REV02!$AE:$AM)),9,0),"---")</f>
        <v>---</v>
      </c>
      <c r="K445" s="19" t="str">
        <f>IFERROR(VLOOKUP(D445&amp;"-"&amp;E445,IF($H$4="TEB0745_REV01",RAW_c_TEB0745_REV01!$AD:$AK,IF($H$4="TEB0745_REV02",RAW_c_TEB0745_REV02!$AD:$AK,"???")),6,0),"---")</f>
        <v>---</v>
      </c>
      <c r="L445" s="19" t="str">
        <f>IFERROR(VLOOKUP(D445&amp;"-"&amp;E445,IF($H$4="TEB0745_REV01",RAW_c_TEB0745_REV01!$AD:$AL,IF($H$4="TEB0745_REV02",RAW_c_TEB0745_REV02!$AD:$AL,"???")),9,0),"---")</f>
        <v>---</v>
      </c>
      <c r="M445" s="19" t="str">
        <f>IFERROR(IF(VLOOKUP($F445&amp;"-"&amp;$G445,IF($M$4="TE0745_REV02",RAW_m_TE0745_REV02!$F:$AU,IF($M$4="TE0745_REV03",RAW_m_TE0745_REV03!$F:$AU)),43,0)="--","---",IF($M$4="TE0745_REV02",RAW_m_TE0745_REV02!$AT445&amp; " --&gt; " &amp;RAW_m_TE0745_REV02!$AU445&amp; " --&gt; ",IF($M$4="TE0745_REV03",RAW_m_TE0745_REV03!$AT445&amp; " --&gt; " &amp;RAW_m_TE0745_REV03!$AU445&amp; " --&gt; "))),"---")</f>
        <v>---</v>
      </c>
      <c r="N445" s="19" t="str">
        <f>IFERROR(VLOOKUP(F445&amp;"-"&amp;G445,IF($M$4="TE0745_REV02",RAW_m_TE0745_REV02!$AD:$AJ,IF($M$4="TE0745_REV03",RAW_m_TE0745_REV03!$AD:$AJ)),7,0),"---")</f>
        <v>---</v>
      </c>
      <c r="O445" s="19" t="str">
        <f>IFERROR(VLOOKUP(N445,IF($M$4="TE0745_REV02",RAW_m_TE0745_REV02!$AJ:$AK,IF($M$4="TE0745_REV03",RAW_m_TE0745_REV03!$AJ:$AK)),2,0),"---")</f>
        <v>---</v>
      </c>
      <c r="P445" s="19" t="str">
        <f>IFERROR(VLOOKUP(F445&amp;"-"&amp;G445,IF($M$4="TE0745_REV02",RAW_m_TE0745_REV02!$AD:$AG,IF($M$4="TE0745_REV03",RAW_m_TE0745_REV03!$AD:$AG)),3,0),"---")</f>
        <v>---</v>
      </c>
      <c r="Q445" s="19" t="str">
        <f>IFERROR(VLOOKUP(N445,IF($M$4="TE0745_REV02",RAW_m_TE0745_REV02!$AE:$AH,IF($M$4="TE0745_REV03",RAW_m_TE0745_REV03!$AE:$AH)),4,0),"---")</f>
        <v>---</v>
      </c>
      <c r="R445" s="19" t="str">
        <f>IFERROR(VLOOKUP(F445&amp;"-"&amp;G445,IF($M$4="TE0745_REV02",RAW_m_TE0745_REV02!$AD:$AG,IF($M$4="TE0745_REV03",RAW_m_TE0745_REV03!$AD:$AG)),4,0),"---")</f>
        <v>---</v>
      </c>
    </row>
    <row r="446" spans="2:18" x14ac:dyDescent="0.25">
      <c r="B446" s="78">
        <v>441</v>
      </c>
      <c r="C446" s="19" t="str">
        <f>IFERROR(INDEX(B2B!A:F,MATCH('B2B Pin Table'!B446,B2B!A:A,0),6),"---")</f>
        <v>Signal MIO</v>
      </c>
      <c r="D446" s="19" t="str">
        <f>IFERROR(IF((COUNTIF(B2B!A442:K442,H444)&lt;0),"---",INDEX(B2B!A:K,MATCH('B2B Pin Table'!B446,B2B!A:A,0),2)),"---")</f>
        <v>J3</v>
      </c>
      <c r="E446" s="19" t="str">
        <f>IFERROR(IF((COUNTIF(B2B!A442:K442,H444)&lt;0),"---",INDEX(B2B!A:K,MATCH('B2B Pin Table'!B446,B2B!A:A,0),3)),"---")</f>
        <v>121</v>
      </c>
      <c r="F446" s="19" t="str">
        <f>IFERROR(IF((COUNTIF(B2B!A442:K442,L444)&lt;0),"---",INDEX(B2B!A:K,MATCH('B2B Pin Table'!B446,B2B!A:A,0),4)),"---")</f>
        <v>J3</v>
      </c>
      <c r="G446" s="19" t="str">
        <f>IFERROR(IF((COUNTIF(B2B!A442:K442,L444)&lt;0),"---",INDEX(B2B!A:K,MATCH('B2B Pin Table'!B446,B2B!A:A,0),5)),"---")</f>
        <v>121</v>
      </c>
      <c r="H446" s="59" t="str">
        <f>IFERROR(IF(VLOOKUP($D446&amp;"-"&amp;$E446,IF($H$4="TEB0745_REV01",CALC_CONN_TEB0745_REV01!$F:$I,IF($H$4="TEB0745_REV02",CALC_CONN_TEB0745_REV02!$F:$I)),4,0)="--","---",IF($H$4="TEB0745_REV01",CALC_CONN_TEB0745_REV01!$G446&amp; " --&gt; " &amp;CALC_CONN_TEB0745_REV01!$I446&amp; " --&gt; ",IF($H$4="TEB0745_REV02",CALC_CONN_TEB0745_REV02!$G446&amp; " --&gt; " &amp;CALC_CONN_TEB0745_REV02!$I446&amp; " --&gt; "))),"---")</f>
        <v>---</v>
      </c>
      <c r="I446" s="19" t="str">
        <f>IFERROR(IF(VLOOKUP($D446&amp;"-"&amp;$E446,IF($H$4="TEB0745_REV01",CALC_CONN_TEB0745_REV01!$F:$H,IF($H$4="TEB0745_REV02",CALC_CONN_TEB0745_REV02!$F:$H)),3,0)="--",VLOOKUP($D446&amp;"-"&amp;$E446,IF($H$4="TEB0745_REV01",CALC_CONN_TEB0745_REV01!$F:$H,IF($H$4="TEB0745_REV02",CALC_CONN_TEB0745_REV02!$F:$H)),2,0),VLOOKUP($D446&amp;"-"&amp;$E446,IF($H$4="TEB0745_REV01",CALC_CONN_TEB0745_REV01!$F:$H,IF($H$4="TEB0745_REV02",CALC_CONN_TEB0745_REV02!$F:$H)),3,0)),"---")</f>
        <v>---</v>
      </c>
      <c r="J446" s="19" t="str">
        <f>IFERROR(VLOOKUP(I446,IF($H$4="TEB0745_REV01",RAW_c_TEB0745_REV01!$AE:$AM,IF($H$4="TEB0745_REV02",RAW_c_TEB0745_REV02!$AE:$AM)),9,0),"---")</f>
        <v>---</v>
      </c>
      <c r="K446" s="19" t="str">
        <f>IFERROR(VLOOKUP(D446&amp;"-"&amp;E446,IF($H$4="TEB0745_REV01",RAW_c_TEB0745_REV01!$AD:$AK,IF($H$4="TEB0745_REV02",RAW_c_TEB0745_REV02!$AD:$AK,"???")),6,0),"---")</f>
        <v>---</v>
      </c>
      <c r="L446" s="19" t="str">
        <f>IFERROR(VLOOKUP(D446&amp;"-"&amp;E446,IF($H$4="TEB0745_REV01",RAW_c_TEB0745_REV01!$AD:$AL,IF($H$4="TEB0745_REV02",RAW_c_TEB0745_REV02!$AD:$AL,"???")),9,0),"---")</f>
        <v>---</v>
      </c>
      <c r="M446" s="19" t="str">
        <f>IFERROR(IF(VLOOKUP($F446&amp;"-"&amp;$G446,IF($M$4="TE0745_REV02",RAW_m_TE0745_REV02!$F:$AU,IF($M$4="TE0745_REV03",RAW_m_TE0745_REV03!$F:$AU)),43,0)="--","---",IF($M$4="TE0745_REV02",RAW_m_TE0745_REV02!$AT446&amp; " --&gt; " &amp;RAW_m_TE0745_REV02!$AU446&amp; " --&gt; ",IF($M$4="TE0745_REV03",RAW_m_TE0745_REV03!$AT446&amp; " --&gt; " &amp;RAW_m_TE0745_REV03!$AU446&amp; " --&gt; "))),"---")</f>
        <v>---</v>
      </c>
      <c r="N446" s="19" t="str">
        <f>IFERROR(VLOOKUP(F446&amp;"-"&amp;G446,IF($M$4="TE0745_REV02",RAW_m_TE0745_REV02!$AD:$AJ,IF($M$4="TE0745_REV03",RAW_m_TE0745_REV03!$AD:$AJ)),7,0),"---")</f>
        <v>---</v>
      </c>
      <c r="O446" s="19" t="str">
        <f>IFERROR(VLOOKUP(N446,IF($M$4="TE0745_REV02",RAW_m_TE0745_REV02!$AJ:$AK,IF($M$4="TE0745_REV03",RAW_m_TE0745_REV03!$AJ:$AK)),2,0),"---")</f>
        <v>---</v>
      </c>
      <c r="P446" s="19" t="str">
        <f>IFERROR(VLOOKUP(F446&amp;"-"&amp;G446,IF($M$4="TE0745_REV02",RAW_m_TE0745_REV02!$AD:$AG,IF($M$4="TE0745_REV03",RAW_m_TE0745_REV03!$AD:$AG)),3,0),"---")</f>
        <v>---</v>
      </c>
      <c r="Q446" s="19" t="str">
        <f>IFERROR(VLOOKUP(N446,IF($M$4="TE0745_REV02",RAW_m_TE0745_REV02!$AE:$AH,IF($M$4="TE0745_REV03",RAW_m_TE0745_REV03!$AE:$AH)),4,0),"---")</f>
        <v>---</v>
      </c>
      <c r="R446" s="19" t="str">
        <f>IFERROR(VLOOKUP(F446&amp;"-"&amp;G446,IF($M$4="TE0745_REV02",RAW_m_TE0745_REV02!$AD:$AG,IF($M$4="TE0745_REV03",RAW_m_TE0745_REV03!$AD:$AG)),4,0),"---")</f>
        <v>---</v>
      </c>
    </row>
    <row r="447" spans="2:18" x14ac:dyDescent="0.25">
      <c r="B447" s="78">
        <v>442</v>
      </c>
      <c r="C447" s="19" t="str">
        <f>IFERROR(INDEX(B2B!A:F,MATCH('B2B Pin Table'!B447,B2B!A:A,0),6),"---")</f>
        <v>Signal MIO</v>
      </c>
      <c r="D447" s="19" t="str">
        <f>IFERROR(IF((COUNTIF(B2B!A443:K443,H445)&lt;0),"---",INDEX(B2B!A:K,MATCH('B2B Pin Table'!B447,B2B!A:A,0),2)),"---")</f>
        <v>J3</v>
      </c>
      <c r="E447" s="19" t="str">
        <f>IFERROR(IF((COUNTIF(B2B!A443:K443,H445)&lt;0),"---",INDEX(B2B!A:K,MATCH('B2B Pin Table'!B447,B2B!A:A,0),3)),"---")</f>
        <v>122</v>
      </c>
      <c r="F447" s="19" t="str">
        <f>IFERROR(IF((COUNTIF(B2B!A443:K443,L445)&lt;0),"---",INDEX(B2B!A:K,MATCH('B2B Pin Table'!B447,B2B!A:A,0),4)),"---")</f>
        <v>J3</v>
      </c>
      <c r="G447" s="19" t="str">
        <f>IFERROR(IF((COUNTIF(B2B!A443:K443,L445)&lt;0),"---",INDEX(B2B!A:K,MATCH('B2B Pin Table'!B447,B2B!A:A,0),5)),"---")</f>
        <v>122</v>
      </c>
      <c r="H447" s="59" t="str">
        <f>IFERROR(IF(VLOOKUP($D447&amp;"-"&amp;$E447,IF($H$4="TEB0745_REV01",CALC_CONN_TEB0745_REV01!$F:$I,IF($H$4="TEB0745_REV02",CALC_CONN_TEB0745_REV02!$F:$I)),4,0)="--","---",IF($H$4="TEB0745_REV01",CALC_CONN_TEB0745_REV01!$G447&amp; " --&gt; " &amp;CALC_CONN_TEB0745_REV01!$I447&amp; " --&gt; ",IF($H$4="TEB0745_REV02",CALC_CONN_TEB0745_REV02!$G447&amp; " --&gt; " &amp;CALC_CONN_TEB0745_REV02!$I447&amp; " --&gt; "))),"---")</f>
        <v>---</v>
      </c>
      <c r="I447" s="19" t="str">
        <f>IFERROR(IF(VLOOKUP($D447&amp;"-"&amp;$E447,IF($H$4="TEB0745_REV01",CALC_CONN_TEB0745_REV01!$F:$H,IF($H$4="TEB0745_REV02",CALC_CONN_TEB0745_REV02!$F:$H)),3,0)="--",VLOOKUP($D447&amp;"-"&amp;$E447,IF($H$4="TEB0745_REV01",CALC_CONN_TEB0745_REV01!$F:$H,IF($H$4="TEB0745_REV02",CALC_CONN_TEB0745_REV02!$F:$H)),2,0),VLOOKUP($D447&amp;"-"&amp;$E447,IF($H$4="TEB0745_REV01",CALC_CONN_TEB0745_REV01!$F:$H,IF($H$4="TEB0745_REV02",CALC_CONN_TEB0745_REV02!$F:$H)),3,0)),"---")</f>
        <v>---</v>
      </c>
      <c r="J447" s="19" t="str">
        <f>IFERROR(VLOOKUP(I447,IF($H$4="TEB0745_REV01",RAW_c_TEB0745_REV01!$AE:$AM,IF($H$4="TEB0745_REV02",RAW_c_TEB0745_REV02!$AE:$AM)),9,0),"---")</f>
        <v>---</v>
      </c>
      <c r="K447" s="19" t="str">
        <f>IFERROR(VLOOKUP(D447&amp;"-"&amp;E447,IF($H$4="TEB0745_REV01",RAW_c_TEB0745_REV01!$AD:$AK,IF($H$4="TEB0745_REV02",RAW_c_TEB0745_REV02!$AD:$AK,"???")),6,0),"---")</f>
        <v>---</v>
      </c>
      <c r="L447" s="19" t="str">
        <f>IFERROR(VLOOKUP(D447&amp;"-"&amp;E447,IF($H$4="TEB0745_REV01",RAW_c_TEB0745_REV01!$AD:$AL,IF($H$4="TEB0745_REV02",RAW_c_TEB0745_REV02!$AD:$AL,"???")),9,0),"---")</f>
        <v>---</v>
      </c>
      <c r="M447" s="19" t="str">
        <f>IFERROR(IF(VLOOKUP($F447&amp;"-"&amp;$G447,IF($M$4="TE0745_REV02",RAW_m_TE0745_REV02!$F:$AU,IF($M$4="TE0745_REV03",RAW_m_TE0745_REV03!$F:$AU)),43,0)="--","---",IF($M$4="TE0745_REV02",RAW_m_TE0745_REV02!$AT447&amp; " --&gt; " &amp;RAW_m_TE0745_REV02!$AU447&amp; " --&gt; ",IF($M$4="TE0745_REV03",RAW_m_TE0745_REV03!$AT447&amp; " --&gt; " &amp;RAW_m_TE0745_REV03!$AU447&amp; " --&gt; "))),"---")</f>
        <v>---</v>
      </c>
      <c r="N447" s="19" t="str">
        <f>IFERROR(VLOOKUP(F447&amp;"-"&amp;G447,IF($M$4="TE0745_REV02",RAW_m_TE0745_REV02!$AD:$AJ,IF($M$4="TE0745_REV03",RAW_m_TE0745_REV03!$AD:$AJ)),7,0),"---")</f>
        <v>---</v>
      </c>
      <c r="O447" s="19" t="str">
        <f>IFERROR(VLOOKUP(N447,IF($M$4="TE0745_REV02",RAW_m_TE0745_REV02!$AJ:$AK,IF($M$4="TE0745_REV03",RAW_m_TE0745_REV03!$AJ:$AK)),2,0),"---")</f>
        <v>---</v>
      </c>
      <c r="P447" s="19" t="str">
        <f>IFERROR(VLOOKUP(F447&amp;"-"&amp;G447,IF($M$4="TE0745_REV02",RAW_m_TE0745_REV02!$AD:$AG,IF($M$4="TE0745_REV03",RAW_m_TE0745_REV03!$AD:$AG)),3,0),"---")</f>
        <v>---</v>
      </c>
      <c r="Q447" s="19" t="str">
        <f>IFERROR(VLOOKUP(N447,IF($M$4="TE0745_REV02",RAW_m_TE0745_REV02!$AE:$AH,IF($M$4="TE0745_REV03",RAW_m_TE0745_REV03!$AE:$AH)),4,0),"---")</f>
        <v>---</v>
      </c>
      <c r="R447" s="19" t="str">
        <f>IFERROR(VLOOKUP(F447&amp;"-"&amp;G447,IF($M$4="TE0745_REV02",RAW_m_TE0745_REV02!$AD:$AG,IF($M$4="TE0745_REV03",RAW_m_TE0745_REV03!$AD:$AG)),4,0),"---")</f>
        <v>---</v>
      </c>
    </row>
    <row r="448" spans="2:18" x14ac:dyDescent="0.25">
      <c r="B448" s="78">
        <v>443</v>
      </c>
      <c r="C448" s="19" t="str">
        <f>IFERROR(INDEX(B2B!A:F,MATCH('B2B Pin Table'!B448,B2B!A:A,0),6),"---")</f>
        <v>Signal MIO</v>
      </c>
      <c r="D448" s="19" t="str">
        <f>IFERROR(IF((COUNTIF(B2B!A444:K444,H446)&lt;0),"---",INDEX(B2B!A:K,MATCH('B2B Pin Table'!B448,B2B!A:A,0),2)),"---")</f>
        <v>J3</v>
      </c>
      <c r="E448" s="19" t="str">
        <f>IFERROR(IF((COUNTIF(B2B!A444:K444,H446)&lt;0),"---",INDEX(B2B!A:K,MATCH('B2B Pin Table'!B448,B2B!A:A,0),3)),"---")</f>
        <v>123</v>
      </c>
      <c r="F448" s="19" t="str">
        <f>IFERROR(IF((COUNTIF(B2B!A444:K444,L446)&lt;0),"---",INDEX(B2B!A:K,MATCH('B2B Pin Table'!B448,B2B!A:A,0),4)),"---")</f>
        <v>J3</v>
      </c>
      <c r="G448" s="19" t="str">
        <f>IFERROR(IF((COUNTIF(B2B!A444:K444,L446)&lt;0),"---",INDEX(B2B!A:K,MATCH('B2B Pin Table'!B448,B2B!A:A,0),5)),"---")</f>
        <v>123</v>
      </c>
      <c r="H448" s="59" t="str">
        <f>IFERROR(IF(VLOOKUP($D448&amp;"-"&amp;$E448,IF($H$4="TEB0745_REV01",CALC_CONN_TEB0745_REV01!$F:$I,IF($H$4="TEB0745_REV02",CALC_CONN_TEB0745_REV02!$F:$I)),4,0)="--","---",IF($H$4="TEB0745_REV01",CALC_CONN_TEB0745_REV01!$G448&amp; " --&gt; " &amp;CALC_CONN_TEB0745_REV01!$I448&amp; " --&gt; ",IF($H$4="TEB0745_REV02",CALC_CONN_TEB0745_REV02!$G448&amp; " --&gt; " &amp;CALC_CONN_TEB0745_REV02!$I448&amp; " --&gt; "))),"---")</f>
        <v>---</v>
      </c>
      <c r="I448" s="19" t="str">
        <f>IFERROR(IF(VLOOKUP($D448&amp;"-"&amp;$E448,IF($H$4="TEB0745_REV01",CALC_CONN_TEB0745_REV01!$F:$H,IF($H$4="TEB0745_REV02",CALC_CONN_TEB0745_REV02!$F:$H)),3,0)="--",VLOOKUP($D448&amp;"-"&amp;$E448,IF($H$4="TEB0745_REV01",CALC_CONN_TEB0745_REV01!$F:$H,IF($H$4="TEB0745_REV02",CALC_CONN_TEB0745_REV02!$F:$H)),2,0),VLOOKUP($D448&amp;"-"&amp;$E448,IF($H$4="TEB0745_REV01",CALC_CONN_TEB0745_REV01!$F:$H,IF($H$4="TEB0745_REV02",CALC_CONN_TEB0745_REV02!$F:$H)),3,0)),"---")</f>
        <v>---</v>
      </c>
      <c r="J448" s="19" t="str">
        <f>IFERROR(VLOOKUP(I448,IF($H$4="TEB0745_REV01",RAW_c_TEB0745_REV01!$AE:$AM,IF($H$4="TEB0745_REV02",RAW_c_TEB0745_REV02!$AE:$AM)),9,0),"---")</f>
        <v>---</v>
      </c>
      <c r="K448" s="19" t="str">
        <f>IFERROR(VLOOKUP(D448&amp;"-"&amp;E448,IF($H$4="TEB0745_REV01",RAW_c_TEB0745_REV01!$AD:$AK,IF($H$4="TEB0745_REV02",RAW_c_TEB0745_REV02!$AD:$AK,"???")),6,0),"---")</f>
        <v>---</v>
      </c>
      <c r="L448" s="19" t="str">
        <f>IFERROR(VLOOKUP(D448&amp;"-"&amp;E448,IF($H$4="TEB0745_REV01",RAW_c_TEB0745_REV01!$AD:$AL,IF($H$4="TEB0745_REV02",RAW_c_TEB0745_REV02!$AD:$AL,"???")),9,0),"---")</f>
        <v>---</v>
      </c>
      <c r="M448" s="19" t="str">
        <f>IFERROR(IF(VLOOKUP($F448&amp;"-"&amp;$G448,IF($M$4="TE0745_REV02",RAW_m_TE0745_REV02!$F:$AU,IF($M$4="TE0745_REV03",RAW_m_TE0745_REV03!$F:$AU)),43,0)="--","---",IF($M$4="TE0745_REV02",RAW_m_TE0745_REV02!$AT448&amp; " --&gt; " &amp;RAW_m_TE0745_REV02!$AU448&amp; " --&gt; ",IF($M$4="TE0745_REV03",RAW_m_TE0745_REV03!$AT448&amp; " --&gt; " &amp;RAW_m_TE0745_REV03!$AU448&amp; " --&gt; "))),"---")</f>
        <v>---</v>
      </c>
      <c r="N448" s="19" t="str">
        <f>IFERROR(VLOOKUP(F448&amp;"-"&amp;G448,IF($M$4="TE0745_REV02",RAW_m_TE0745_REV02!$AD:$AJ,IF($M$4="TE0745_REV03",RAW_m_TE0745_REV03!$AD:$AJ)),7,0),"---")</f>
        <v>---</v>
      </c>
      <c r="O448" s="19" t="str">
        <f>IFERROR(VLOOKUP(N448,IF($M$4="TE0745_REV02",RAW_m_TE0745_REV02!$AJ:$AK,IF($M$4="TE0745_REV03",RAW_m_TE0745_REV03!$AJ:$AK)),2,0),"---")</f>
        <v>---</v>
      </c>
      <c r="P448" s="19" t="str">
        <f>IFERROR(VLOOKUP(F448&amp;"-"&amp;G448,IF($M$4="TE0745_REV02",RAW_m_TE0745_REV02!$AD:$AG,IF($M$4="TE0745_REV03",RAW_m_TE0745_REV03!$AD:$AG)),3,0),"---")</f>
        <v>---</v>
      </c>
      <c r="Q448" s="19" t="str">
        <f>IFERROR(VLOOKUP(N448,IF($M$4="TE0745_REV02",RAW_m_TE0745_REV02!$AE:$AH,IF($M$4="TE0745_REV03",RAW_m_TE0745_REV03!$AE:$AH)),4,0),"---")</f>
        <v>---</v>
      </c>
      <c r="R448" s="19" t="str">
        <f>IFERROR(VLOOKUP(F448&amp;"-"&amp;G448,IF($M$4="TE0745_REV02",RAW_m_TE0745_REV02!$AD:$AG,IF($M$4="TE0745_REV03",RAW_m_TE0745_REV03!$AD:$AG)),4,0),"---")</f>
        <v>---</v>
      </c>
    </row>
    <row r="449" spans="2:18" x14ac:dyDescent="0.25">
      <c r="B449" s="78">
        <v>444</v>
      </c>
      <c r="C449" s="19" t="str">
        <f>IFERROR(INDEX(B2B!A:F,MATCH('B2B Pin Table'!B449,B2B!A:A,0),6),"---")</f>
        <v>Signal MIO</v>
      </c>
      <c r="D449" s="19" t="str">
        <f>IFERROR(IF((COUNTIF(B2B!A445:K445,H447)&lt;0),"---",INDEX(B2B!A:K,MATCH('B2B Pin Table'!B449,B2B!A:A,0),2)),"---")</f>
        <v>J3</v>
      </c>
      <c r="E449" s="19" t="str">
        <f>IFERROR(IF((COUNTIF(B2B!A445:K445,H447)&lt;0),"---",INDEX(B2B!A:K,MATCH('B2B Pin Table'!B449,B2B!A:A,0),3)),"---")</f>
        <v>124</v>
      </c>
      <c r="F449" s="19" t="str">
        <f>IFERROR(IF((COUNTIF(B2B!A445:K445,L447)&lt;0),"---",INDEX(B2B!A:K,MATCH('B2B Pin Table'!B449,B2B!A:A,0),4)),"---")</f>
        <v>J3</v>
      </c>
      <c r="G449" s="19" t="str">
        <f>IFERROR(IF((COUNTIF(B2B!A445:K445,L447)&lt;0),"---",INDEX(B2B!A:K,MATCH('B2B Pin Table'!B449,B2B!A:A,0),5)),"---")</f>
        <v>124</v>
      </c>
      <c r="H449" s="59" t="str">
        <f>IFERROR(IF(VLOOKUP($D449&amp;"-"&amp;$E449,IF($H$4="TEB0745_REV01",CALC_CONN_TEB0745_REV01!$F:$I,IF($H$4="TEB0745_REV02",CALC_CONN_TEB0745_REV02!$F:$I)),4,0)="--","---",IF($H$4="TEB0745_REV01",CALC_CONN_TEB0745_REV01!$G449&amp; " --&gt; " &amp;CALC_CONN_TEB0745_REV01!$I449&amp; " --&gt; ",IF($H$4="TEB0745_REV02",CALC_CONN_TEB0745_REV02!$G449&amp; " --&gt; " &amp;CALC_CONN_TEB0745_REV02!$I449&amp; " --&gt; "))),"---")</f>
        <v>---</v>
      </c>
      <c r="I449" s="19" t="str">
        <f>IFERROR(IF(VLOOKUP($D449&amp;"-"&amp;$E449,IF($H$4="TEB0745_REV01",CALC_CONN_TEB0745_REV01!$F:$H,IF($H$4="TEB0745_REV02",CALC_CONN_TEB0745_REV02!$F:$H)),3,0)="--",VLOOKUP($D449&amp;"-"&amp;$E449,IF($H$4="TEB0745_REV01",CALC_CONN_TEB0745_REV01!$F:$H,IF($H$4="TEB0745_REV02",CALC_CONN_TEB0745_REV02!$F:$H)),2,0),VLOOKUP($D449&amp;"-"&amp;$E449,IF($H$4="TEB0745_REV01",CALC_CONN_TEB0745_REV01!$F:$H,IF($H$4="TEB0745_REV02",CALC_CONN_TEB0745_REV02!$F:$H)),3,0)),"---")</f>
        <v>---</v>
      </c>
      <c r="J449" s="19" t="str">
        <f>IFERROR(VLOOKUP(I449,IF($H$4="TEB0745_REV01",RAW_c_TEB0745_REV01!$AE:$AM,IF($H$4="TEB0745_REV02",RAW_c_TEB0745_REV02!$AE:$AM)),9,0),"---")</f>
        <v>---</v>
      </c>
      <c r="K449" s="19" t="str">
        <f>IFERROR(VLOOKUP(D449&amp;"-"&amp;E449,IF($H$4="TEB0745_REV01",RAW_c_TEB0745_REV01!$AD:$AK,IF($H$4="TEB0745_REV02",RAW_c_TEB0745_REV02!$AD:$AK,"???")),6,0),"---")</f>
        <v>---</v>
      </c>
      <c r="L449" s="19" t="str">
        <f>IFERROR(VLOOKUP(D449&amp;"-"&amp;E449,IF($H$4="TEB0745_REV01",RAW_c_TEB0745_REV01!$AD:$AL,IF($H$4="TEB0745_REV02",RAW_c_TEB0745_REV02!$AD:$AL,"???")),9,0),"---")</f>
        <v>---</v>
      </c>
      <c r="M449" s="19" t="str">
        <f>IFERROR(IF(VLOOKUP($F449&amp;"-"&amp;$G449,IF($M$4="TE0745_REV02",RAW_m_TE0745_REV02!$F:$AU,IF($M$4="TE0745_REV03",RAW_m_TE0745_REV03!$F:$AU)),43,0)="--","---",IF($M$4="TE0745_REV02",RAW_m_TE0745_REV02!$AT449&amp; " --&gt; " &amp;RAW_m_TE0745_REV02!$AU449&amp; " --&gt; ",IF($M$4="TE0745_REV03",RAW_m_TE0745_REV03!$AT449&amp; " --&gt; " &amp;RAW_m_TE0745_REV03!$AU449&amp; " --&gt; "))),"---")</f>
        <v>---</v>
      </c>
      <c r="N449" s="19" t="str">
        <f>IFERROR(VLOOKUP(F449&amp;"-"&amp;G449,IF($M$4="TE0745_REV02",RAW_m_TE0745_REV02!$AD:$AJ,IF($M$4="TE0745_REV03",RAW_m_TE0745_REV03!$AD:$AJ)),7,0),"---")</f>
        <v>---</v>
      </c>
      <c r="O449" s="19" t="str">
        <f>IFERROR(VLOOKUP(N449,IF($M$4="TE0745_REV02",RAW_m_TE0745_REV02!$AJ:$AK,IF($M$4="TE0745_REV03",RAW_m_TE0745_REV03!$AJ:$AK)),2,0),"---")</f>
        <v>---</v>
      </c>
      <c r="P449" s="19" t="str">
        <f>IFERROR(VLOOKUP(F449&amp;"-"&amp;G449,IF($M$4="TE0745_REV02",RAW_m_TE0745_REV02!$AD:$AG,IF($M$4="TE0745_REV03",RAW_m_TE0745_REV03!$AD:$AG)),3,0),"---")</f>
        <v>---</v>
      </c>
      <c r="Q449" s="19" t="str">
        <f>IFERROR(VLOOKUP(N449,IF($M$4="TE0745_REV02",RAW_m_TE0745_REV02!$AE:$AH,IF($M$4="TE0745_REV03",RAW_m_TE0745_REV03!$AE:$AH)),4,0),"---")</f>
        <v>---</v>
      </c>
      <c r="R449" s="19" t="str">
        <f>IFERROR(VLOOKUP(F449&amp;"-"&amp;G449,IF($M$4="TE0745_REV02",RAW_m_TE0745_REV02!$AD:$AG,IF($M$4="TE0745_REV03",RAW_m_TE0745_REV03!$AD:$AG)),4,0),"---")</f>
        <v>---</v>
      </c>
    </row>
    <row r="450" spans="2:18" x14ac:dyDescent="0.25">
      <c r="B450" s="78">
        <v>445</v>
      </c>
      <c r="C450" s="19" t="str">
        <f>IFERROR(INDEX(B2B!A:F,MATCH('B2B Pin Table'!B450,B2B!A:A,0),6),"---")</f>
        <v>Signal MIO</v>
      </c>
      <c r="D450" s="19" t="str">
        <f>IFERROR(IF((COUNTIF(B2B!A446:K446,H448)&lt;0),"---",INDEX(B2B!A:K,MATCH('B2B Pin Table'!B450,B2B!A:A,0),2)),"---")</f>
        <v>J3</v>
      </c>
      <c r="E450" s="19" t="str">
        <f>IFERROR(IF((COUNTIF(B2B!A446:K446,H448)&lt;0),"---",INDEX(B2B!A:K,MATCH('B2B Pin Table'!B450,B2B!A:A,0),3)),"---")</f>
        <v>125</v>
      </c>
      <c r="F450" s="19" t="str">
        <f>IFERROR(IF((COUNTIF(B2B!A446:K446,L448)&lt;0),"---",INDEX(B2B!A:K,MATCH('B2B Pin Table'!B450,B2B!A:A,0),4)),"---")</f>
        <v>J3</v>
      </c>
      <c r="G450" s="19" t="str">
        <f>IFERROR(IF((COUNTIF(B2B!A446:K446,L448)&lt;0),"---",INDEX(B2B!A:K,MATCH('B2B Pin Table'!B450,B2B!A:A,0),5)),"---")</f>
        <v>125</v>
      </c>
      <c r="H450" s="59" t="str">
        <f>IFERROR(IF(VLOOKUP($D450&amp;"-"&amp;$E450,IF($H$4="TEB0745_REV01",CALC_CONN_TEB0745_REV01!$F:$I,IF($H$4="TEB0745_REV02",CALC_CONN_TEB0745_REV02!$F:$I)),4,0)="--","---",IF($H$4="TEB0745_REV01",CALC_CONN_TEB0745_REV01!$G450&amp; " --&gt; " &amp;CALC_CONN_TEB0745_REV01!$I450&amp; " --&gt; ",IF($H$4="TEB0745_REV02",CALC_CONN_TEB0745_REV02!$G450&amp; " --&gt; " &amp;CALC_CONN_TEB0745_REV02!$I450&amp; " --&gt; "))),"---")</f>
        <v>---</v>
      </c>
      <c r="I450" s="19" t="str">
        <f>IFERROR(IF(VLOOKUP($D450&amp;"-"&amp;$E450,IF($H$4="TEB0745_REV01",CALC_CONN_TEB0745_REV01!$F:$H,IF($H$4="TEB0745_REV02",CALC_CONN_TEB0745_REV02!$F:$H)),3,0)="--",VLOOKUP($D450&amp;"-"&amp;$E450,IF($H$4="TEB0745_REV01",CALC_CONN_TEB0745_REV01!$F:$H,IF($H$4="TEB0745_REV02",CALC_CONN_TEB0745_REV02!$F:$H)),2,0),VLOOKUP($D450&amp;"-"&amp;$E450,IF($H$4="TEB0745_REV01",CALC_CONN_TEB0745_REV01!$F:$H,IF($H$4="TEB0745_REV02",CALC_CONN_TEB0745_REV02!$F:$H)),3,0)),"---")</f>
        <v>---</v>
      </c>
      <c r="J450" s="19" t="str">
        <f>IFERROR(VLOOKUP(I450,IF($H$4="TEB0745_REV01",RAW_c_TEB0745_REV01!$AE:$AM,IF($H$4="TEB0745_REV02",RAW_c_TEB0745_REV02!$AE:$AM)),9,0),"---")</f>
        <v>---</v>
      </c>
      <c r="K450" s="19" t="str">
        <f>IFERROR(VLOOKUP(D450&amp;"-"&amp;E450,IF($H$4="TEB0745_REV01",RAW_c_TEB0745_REV01!$AD:$AK,IF($H$4="TEB0745_REV02",RAW_c_TEB0745_REV02!$AD:$AK,"???")),6,0),"---")</f>
        <v>---</v>
      </c>
      <c r="L450" s="19" t="str">
        <f>IFERROR(VLOOKUP(D450&amp;"-"&amp;E450,IF($H$4="TEB0745_REV01",RAW_c_TEB0745_REV01!$AD:$AL,IF($H$4="TEB0745_REV02",RAW_c_TEB0745_REV02!$AD:$AL,"???")),9,0),"---")</f>
        <v>---</v>
      </c>
      <c r="M450" s="19" t="str">
        <f>IFERROR(IF(VLOOKUP($F450&amp;"-"&amp;$G450,IF($M$4="TE0745_REV02",RAW_m_TE0745_REV02!$F:$AU,IF($M$4="TE0745_REV03",RAW_m_TE0745_REV03!$F:$AU)),43,0)="--","---",IF($M$4="TE0745_REV02",RAW_m_TE0745_REV02!$AT450&amp; " --&gt; " &amp;RAW_m_TE0745_REV02!$AU450&amp; " --&gt; ",IF($M$4="TE0745_REV03",RAW_m_TE0745_REV03!$AT450&amp; " --&gt; " &amp;RAW_m_TE0745_REV03!$AU450&amp; " --&gt; "))),"---")</f>
        <v>---</v>
      </c>
      <c r="N450" s="19" t="str">
        <f>IFERROR(VLOOKUP(F450&amp;"-"&amp;G450,IF($M$4="TE0745_REV02",RAW_m_TE0745_REV02!$AD:$AJ,IF($M$4="TE0745_REV03",RAW_m_TE0745_REV03!$AD:$AJ)),7,0),"---")</f>
        <v>---</v>
      </c>
      <c r="O450" s="19" t="str">
        <f>IFERROR(VLOOKUP(N450,IF($M$4="TE0745_REV02",RAW_m_TE0745_REV02!$AJ:$AK,IF($M$4="TE0745_REV03",RAW_m_TE0745_REV03!$AJ:$AK)),2,0),"---")</f>
        <v>---</v>
      </c>
      <c r="P450" s="19" t="str">
        <f>IFERROR(VLOOKUP(F450&amp;"-"&amp;G450,IF($M$4="TE0745_REV02",RAW_m_TE0745_REV02!$AD:$AG,IF($M$4="TE0745_REV03",RAW_m_TE0745_REV03!$AD:$AG)),3,0),"---")</f>
        <v>---</v>
      </c>
      <c r="Q450" s="19" t="str">
        <f>IFERROR(VLOOKUP(N450,IF($M$4="TE0745_REV02",RAW_m_TE0745_REV02!$AE:$AH,IF($M$4="TE0745_REV03",RAW_m_TE0745_REV03!$AE:$AH)),4,0),"---")</f>
        <v>---</v>
      </c>
      <c r="R450" s="19" t="str">
        <f>IFERROR(VLOOKUP(F450&amp;"-"&amp;G450,IF($M$4="TE0745_REV02",RAW_m_TE0745_REV02!$AD:$AG,IF($M$4="TE0745_REV03",RAW_m_TE0745_REV03!$AD:$AG)),4,0),"---")</f>
        <v>---</v>
      </c>
    </row>
    <row r="451" spans="2:18" x14ac:dyDescent="0.25">
      <c r="B451" s="78">
        <v>446</v>
      </c>
      <c r="C451" s="19" t="str">
        <f>IFERROR(INDEX(B2B!A:F,MATCH('B2B Pin Table'!B451,B2B!A:A,0),6),"---")</f>
        <v>Signal MIO</v>
      </c>
      <c r="D451" s="19" t="str">
        <f>IFERROR(IF((COUNTIF(B2B!A447:K447,H449)&lt;0),"---",INDEX(B2B!A:K,MATCH('B2B Pin Table'!B451,B2B!A:A,0),2)),"---")</f>
        <v>J3</v>
      </c>
      <c r="E451" s="19" t="str">
        <f>IFERROR(IF((COUNTIF(B2B!A447:K447,H449)&lt;0),"---",INDEX(B2B!A:K,MATCH('B2B Pin Table'!B451,B2B!A:A,0),3)),"---")</f>
        <v>126</v>
      </c>
      <c r="F451" s="19" t="str">
        <f>IFERROR(IF((COUNTIF(B2B!A447:K447,L449)&lt;0),"---",INDEX(B2B!A:K,MATCH('B2B Pin Table'!B451,B2B!A:A,0),4)),"---")</f>
        <v>J3</v>
      </c>
      <c r="G451" s="19" t="str">
        <f>IFERROR(IF((COUNTIF(B2B!A447:K447,L449)&lt;0),"---",INDEX(B2B!A:K,MATCH('B2B Pin Table'!B451,B2B!A:A,0),5)),"---")</f>
        <v>126</v>
      </c>
      <c r="H451" s="59" t="str">
        <f>IFERROR(IF(VLOOKUP($D451&amp;"-"&amp;$E451,IF($H$4="TEB0745_REV01",CALC_CONN_TEB0745_REV01!$F:$I,IF($H$4="TEB0745_REV02",CALC_CONN_TEB0745_REV02!$F:$I)),4,0)="--","---",IF($H$4="TEB0745_REV01",CALC_CONN_TEB0745_REV01!$G451&amp; " --&gt; " &amp;CALC_CONN_TEB0745_REV01!$I451&amp; " --&gt; ",IF($H$4="TEB0745_REV02",CALC_CONN_TEB0745_REV02!$G451&amp; " --&gt; " &amp;CALC_CONN_TEB0745_REV02!$I451&amp; " --&gt; "))),"---")</f>
        <v>---</v>
      </c>
      <c r="I451" s="19" t="str">
        <f>IFERROR(IF(VLOOKUP($D451&amp;"-"&amp;$E451,IF($H$4="TEB0745_REV01",CALC_CONN_TEB0745_REV01!$F:$H,IF($H$4="TEB0745_REV02",CALC_CONN_TEB0745_REV02!$F:$H)),3,0)="--",VLOOKUP($D451&amp;"-"&amp;$E451,IF($H$4="TEB0745_REV01",CALC_CONN_TEB0745_REV01!$F:$H,IF($H$4="TEB0745_REV02",CALC_CONN_TEB0745_REV02!$F:$H)),2,0),VLOOKUP($D451&amp;"-"&amp;$E451,IF($H$4="TEB0745_REV01",CALC_CONN_TEB0745_REV01!$F:$H,IF($H$4="TEB0745_REV02",CALC_CONN_TEB0745_REV02!$F:$H)),3,0)),"---")</f>
        <v>---</v>
      </c>
      <c r="J451" s="19" t="str">
        <f>IFERROR(VLOOKUP(I451,IF($H$4="TEB0745_REV01",RAW_c_TEB0745_REV01!$AE:$AM,IF($H$4="TEB0745_REV02",RAW_c_TEB0745_REV02!$AE:$AM)),9,0),"---")</f>
        <v>---</v>
      </c>
      <c r="K451" s="19" t="str">
        <f>IFERROR(VLOOKUP(D451&amp;"-"&amp;E451,IF($H$4="TEB0745_REV01",RAW_c_TEB0745_REV01!$AD:$AK,IF($H$4="TEB0745_REV02",RAW_c_TEB0745_REV02!$AD:$AK,"???")),6,0),"---")</f>
        <v>---</v>
      </c>
      <c r="L451" s="19" t="str">
        <f>IFERROR(VLOOKUP(D451&amp;"-"&amp;E451,IF($H$4="TEB0745_REV01",RAW_c_TEB0745_REV01!$AD:$AL,IF($H$4="TEB0745_REV02",RAW_c_TEB0745_REV02!$AD:$AL,"???")),9,0),"---")</f>
        <v>---</v>
      </c>
      <c r="M451" s="19" t="str">
        <f>IFERROR(IF(VLOOKUP($F451&amp;"-"&amp;$G451,IF($M$4="TE0745_REV02",RAW_m_TE0745_REV02!$F:$AU,IF($M$4="TE0745_REV03",RAW_m_TE0745_REV03!$F:$AU)),43,0)="--","---",IF($M$4="TE0745_REV02",RAW_m_TE0745_REV02!$AT451&amp; " --&gt; " &amp;RAW_m_TE0745_REV02!$AU451&amp; " --&gt; ",IF($M$4="TE0745_REV03",RAW_m_TE0745_REV03!$AT451&amp; " --&gt; " &amp;RAW_m_TE0745_REV03!$AU451&amp; " --&gt; "))),"---")</f>
        <v>---</v>
      </c>
      <c r="N451" s="19" t="str">
        <f>IFERROR(VLOOKUP(F451&amp;"-"&amp;G451,IF($M$4="TE0745_REV02",RAW_m_TE0745_REV02!$AD:$AJ,IF($M$4="TE0745_REV03",RAW_m_TE0745_REV03!$AD:$AJ)),7,0),"---")</f>
        <v>---</v>
      </c>
      <c r="O451" s="19" t="str">
        <f>IFERROR(VLOOKUP(N451,IF($M$4="TE0745_REV02",RAW_m_TE0745_REV02!$AJ:$AK,IF($M$4="TE0745_REV03",RAW_m_TE0745_REV03!$AJ:$AK)),2,0),"---")</f>
        <v>---</v>
      </c>
      <c r="P451" s="19" t="str">
        <f>IFERROR(VLOOKUP(F451&amp;"-"&amp;G451,IF($M$4="TE0745_REV02",RAW_m_TE0745_REV02!$AD:$AG,IF($M$4="TE0745_REV03",RAW_m_TE0745_REV03!$AD:$AG)),3,0),"---")</f>
        <v>---</v>
      </c>
      <c r="Q451" s="19" t="str">
        <f>IFERROR(VLOOKUP(N451,IF($M$4="TE0745_REV02",RAW_m_TE0745_REV02!$AE:$AH,IF($M$4="TE0745_REV03",RAW_m_TE0745_REV03!$AE:$AH)),4,0),"---")</f>
        <v>---</v>
      </c>
      <c r="R451" s="19" t="str">
        <f>IFERROR(VLOOKUP(F451&amp;"-"&amp;G451,IF($M$4="TE0745_REV02",RAW_m_TE0745_REV02!$AD:$AG,IF($M$4="TE0745_REV03",RAW_m_TE0745_REV03!$AD:$AG)),4,0),"---")</f>
        <v>---</v>
      </c>
    </row>
    <row r="452" spans="2:18" x14ac:dyDescent="0.25">
      <c r="B452" s="78">
        <v>447</v>
      </c>
      <c r="C452" s="19" t="str">
        <f>IFERROR(INDEX(B2B!A:F,MATCH('B2B Pin Table'!B452,B2B!A:A,0),6),"---")</f>
        <v>Signal MIO</v>
      </c>
      <c r="D452" s="19" t="str">
        <f>IFERROR(IF((COUNTIF(B2B!A448:K448,H450)&lt;0),"---",INDEX(B2B!A:K,MATCH('B2B Pin Table'!B452,B2B!A:A,0),2)),"---")</f>
        <v>J3</v>
      </c>
      <c r="E452" s="19" t="str">
        <f>IFERROR(IF((COUNTIF(B2B!A448:K448,H450)&lt;0),"---",INDEX(B2B!A:K,MATCH('B2B Pin Table'!B452,B2B!A:A,0),3)),"---")</f>
        <v>127</v>
      </c>
      <c r="F452" s="19" t="str">
        <f>IFERROR(IF((COUNTIF(B2B!A448:K448,L450)&lt;0),"---",INDEX(B2B!A:K,MATCH('B2B Pin Table'!B452,B2B!A:A,0),4)),"---")</f>
        <v>J3</v>
      </c>
      <c r="G452" s="19" t="str">
        <f>IFERROR(IF((COUNTIF(B2B!A448:K448,L450)&lt;0),"---",INDEX(B2B!A:K,MATCH('B2B Pin Table'!B452,B2B!A:A,0),5)),"---")</f>
        <v>127</v>
      </c>
      <c r="H452" s="59" t="str">
        <f>IFERROR(IF(VLOOKUP($D452&amp;"-"&amp;$E452,IF($H$4="TEB0745_REV01",CALC_CONN_TEB0745_REV01!$F:$I,IF($H$4="TEB0745_REV02",CALC_CONN_TEB0745_REV02!$F:$I)),4,0)="--","---",IF($H$4="TEB0745_REV01",CALC_CONN_TEB0745_REV01!$G452&amp; " --&gt; " &amp;CALC_CONN_TEB0745_REV01!$I452&amp; " --&gt; ",IF($H$4="TEB0745_REV02",CALC_CONN_TEB0745_REV02!$G452&amp; " --&gt; " &amp;CALC_CONN_TEB0745_REV02!$I452&amp; " --&gt; "))),"---")</f>
        <v>---</v>
      </c>
      <c r="I452" s="19" t="str">
        <f>IFERROR(IF(VLOOKUP($D452&amp;"-"&amp;$E452,IF($H$4="TEB0745_REV01",CALC_CONN_TEB0745_REV01!$F:$H,IF($H$4="TEB0745_REV02",CALC_CONN_TEB0745_REV02!$F:$H)),3,0)="--",VLOOKUP($D452&amp;"-"&amp;$E452,IF($H$4="TEB0745_REV01",CALC_CONN_TEB0745_REV01!$F:$H,IF($H$4="TEB0745_REV02",CALC_CONN_TEB0745_REV02!$F:$H)),2,0),VLOOKUP($D452&amp;"-"&amp;$E452,IF($H$4="TEB0745_REV01",CALC_CONN_TEB0745_REV01!$F:$H,IF($H$4="TEB0745_REV02",CALC_CONN_TEB0745_REV02!$F:$H)),3,0)),"---")</f>
        <v>---</v>
      </c>
      <c r="J452" s="19" t="str">
        <f>IFERROR(VLOOKUP(I452,IF($H$4="TEB0745_REV01",RAW_c_TEB0745_REV01!$AE:$AM,IF($H$4="TEB0745_REV02",RAW_c_TEB0745_REV02!$AE:$AM)),9,0),"---")</f>
        <v>---</v>
      </c>
      <c r="K452" s="19" t="str">
        <f>IFERROR(VLOOKUP(D452&amp;"-"&amp;E452,IF($H$4="TEB0745_REV01",RAW_c_TEB0745_REV01!$AD:$AK,IF($H$4="TEB0745_REV02",RAW_c_TEB0745_REV02!$AD:$AK,"???")),6,0),"---")</f>
        <v>---</v>
      </c>
      <c r="L452" s="19" t="str">
        <f>IFERROR(VLOOKUP(D452&amp;"-"&amp;E452,IF($H$4="TEB0745_REV01",RAW_c_TEB0745_REV01!$AD:$AL,IF($H$4="TEB0745_REV02",RAW_c_TEB0745_REV02!$AD:$AL,"???")),9,0),"---")</f>
        <v>---</v>
      </c>
      <c r="M452" s="19" t="str">
        <f>IFERROR(IF(VLOOKUP($F452&amp;"-"&amp;$G452,IF($M$4="TE0745_REV02",RAW_m_TE0745_REV02!$F:$AU,IF($M$4="TE0745_REV03",RAW_m_TE0745_REV03!$F:$AU)),43,0)="--","---",IF($M$4="TE0745_REV02",RAW_m_TE0745_REV02!$AT452&amp; " --&gt; " &amp;RAW_m_TE0745_REV02!$AU452&amp; " --&gt; ",IF($M$4="TE0745_REV03",RAW_m_TE0745_REV03!$AT452&amp; " --&gt; " &amp;RAW_m_TE0745_REV03!$AU452&amp; " --&gt; "))),"---")</f>
        <v>---</v>
      </c>
      <c r="N452" s="19" t="str">
        <f>IFERROR(VLOOKUP(F452&amp;"-"&amp;G452,IF($M$4="TE0745_REV02",RAW_m_TE0745_REV02!$AD:$AJ,IF($M$4="TE0745_REV03",RAW_m_TE0745_REV03!$AD:$AJ)),7,0),"---")</f>
        <v>---</v>
      </c>
      <c r="O452" s="19" t="str">
        <f>IFERROR(VLOOKUP(N452,IF($M$4="TE0745_REV02",RAW_m_TE0745_REV02!$AJ:$AK,IF($M$4="TE0745_REV03",RAW_m_TE0745_REV03!$AJ:$AK)),2,0),"---")</f>
        <v>---</v>
      </c>
      <c r="P452" s="19" t="str">
        <f>IFERROR(VLOOKUP(F452&amp;"-"&amp;G452,IF($M$4="TE0745_REV02",RAW_m_TE0745_REV02!$AD:$AG,IF($M$4="TE0745_REV03",RAW_m_TE0745_REV03!$AD:$AG)),3,0),"---")</f>
        <v>---</v>
      </c>
      <c r="Q452" s="19" t="str">
        <f>IFERROR(VLOOKUP(N452,IF($M$4="TE0745_REV02",RAW_m_TE0745_REV02!$AE:$AH,IF($M$4="TE0745_REV03",RAW_m_TE0745_REV03!$AE:$AH)),4,0),"---")</f>
        <v>---</v>
      </c>
      <c r="R452" s="19" t="str">
        <f>IFERROR(VLOOKUP(F452&amp;"-"&amp;G452,IF($M$4="TE0745_REV02",RAW_m_TE0745_REV02!$AD:$AG,IF($M$4="TE0745_REV03",RAW_m_TE0745_REV03!$AD:$AG)),4,0),"---")</f>
        <v>---</v>
      </c>
    </row>
    <row r="453" spans="2:18" x14ac:dyDescent="0.25">
      <c r="B453" s="78">
        <v>448</v>
      </c>
      <c r="C453" s="19" t="str">
        <f>IFERROR(INDEX(B2B!A:F,MATCH('B2B Pin Table'!B453,B2B!A:A,0),6),"---")</f>
        <v>Signal MIO</v>
      </c>
      <c r="D453" s="19" t="str">
        <f>IFERROR(IF((COUNTIF(B2B!A449:K449,H451)&lt;0),"---",INDEX(B2B!A:K,MATCH('B2B Pin Table'!B453,B2B!A:A,0),2)),"---")</f>
        <v>J3</v>
      </c>
      <c r="E453" s="19" t="str">
        <f>IFERROR(IF((COUNTIF(B2B!A449:K449,H451)&lt;0),"---",INDEX(B2B!A:K,MATCH('B2B Pin Table'!B453,B2B!A:A,0),3)),"---")</f>
        <v>128</v>
      </c>
      <c r="F453" s="19" t="str">
        <f>IFERROR(IF((COUNTIF(B2B!A449:K449,L451)&lt;0),"---",INDEX(B2B!A:K,MATCH('B2B Pin Table'!B453,B2B!A:A,0),4)),"---")</f>
        <v>J3</v>
      </c>
      <c r="G453" s="19" t="str">
        <f>IFERROR(IF((COUNTIF(B2B!A449:K449,L451)&lt;0),"---",INDEX(B2B!A:K,MATCH('B2B Pin Table'!B453,B2B!A:A,0),5)),"---")</f>
        <v>128</v>
      </c>
      <c r="H453" s="59" t="str">
        <f>IFERROR(IF(VLOOKUP($D453&amp;"-"&amp;$E453,IF($H$4="TEB0745_REV01",CALC_CONN_TEB0745_REV01!$F:$I,IF($H$4="TEB0745_REV02",CALC_CONN_TEB0745_REV02!$F:$I)),4,0)="--","---",IF($H$4="TEB0745_REV01",CALC_CONN_TEB0745_REV01!$G453&amp; " --&gt; " &amp;CALC_CONN_TEB0745_REV01!$I453&amp; " --&gt; ",IF($H$4="TEB0745_REV02",CALC_CONN_TEB0745_REV02!$G453&amp; " --&gt; " &amp;CALC_CONN_TEB0745_REV02!$I453&amp; " --&gt; "))),"---")</f>
        <v>---</v>
      </c>
      <c r="I453" s="19" t="str">
        <f>IFERROR(IF(VLOOKUP($D453&amp;"-"&amp;$E453,IF($H$4="TEB0745_REV01",CALC_CONN_TEB0745_REV01!$F:$H,IF($H$4="TEB0745_REV02",CALC_CONN_TEB0745_REV02!$F:$H)),3,0)="--",VLOOKUP($D453&amp;"-"&amp;$E453,IF($H$4="TEB0745_REV01",CALC_CONN_TEB0745_REV01!$F:$H,IF($H$4="TEB0745_REV02",CALC_CONN_TEB0745_REV02!$F:$H)),2,0),VLOOKUP($D453&amp;"-"&amp;$E453,IF($H$4="TEB0745_REV01",CALC_CONN_TEB0745_REV01!$F:$H,IF($H$4="TEB0745_REV02",CALC_CONN_TEB0745_REV02!$F:$H)),3,0)),"---")</f>
        <v>---</v>
      </c>
      <c r="J453" s="19" t="str">
        <f>IFERROR(VLOOKUP(I453,IF($H$4="TEB0745_REV01",RAW_c_TEB0745_REV01!$AE:$AM,IF($H$4="TEB0745_REV02",RAW_c_TEB0745_REV02!$AE:$AM)),9,0),"---")</f>
        <v>---</v>
      </c>
      <c r="K453" s="19" t="str">
        <f>IFERROR(VLOOKUP(D453&amp;"-"&amp;E453,IF($H$4="TEB0745_REV01",RAW_c_TEB0745_REV01!$AD:$AK,IF($H$4="TEB0745_REV02",RAW_c_TEB0745_REV02!$AD:$AK,"???")),6,0),"---")</f>
        <v>---</v>
      </c>
      <c r="L453" s="19" t="str">
        <f>IFERROR(VLOOKUP(D453&amp;"-"&amp;E453,IF($H$4="TEB0745_REV01",RAW_c_TEB0745_REV01!$AD:$AL,IF($H$4="TEB0745_REV02",RAW_c_TEB0745_REV02!$AD:$AL,"???")),9,0),"---")</f>
        <v>---</v>
      </c>
      <c r="M453" s="19" t="str">
        <f>IFERROR(IF(VLOOKUP($F453&amp;"-"&amp;$G453,IF($M$4="TE0745_REV02",RAW_m_TE0745_REV02!$F:$AU,IF($M$4="TE0745_REV03",RAW_m_TE0745_REV03!$F:$AU)),43,0)="--","---",IF($M$4="TE0745_REV02",RAW_m_TE0745_REV02!$AT453&amp; " --&gt; " &amp;RAW_m_TE0745_REV02!$AU453&amp; " --&gt; ",IF($M$4="TE0745_REV03",RAW_m_TE0745_REV03!$AT453&amp; " --&gt; " &amp;RAW_m_TE0745_REV03!$AU453&amp; " --&gt; "))),"---")</f>
        <v>---</v>
      </c>
      <c r="N453" s="19" t="str">
        <f>IFERROR(VLOOKUP(F453&amp;"-"&amp;G453,IF($M$4="TE0745_REV02",RAW_m_TE0745_REV02!$AD:$AJ,IF($M$4="TE0745_REV03",RAW_m_TE0745_REV03!$AD:$AJ)),7,0),"---")</f>
        <v>---</v>
      </c>
      <c r="O453" s="19" t="str">
        <f>IFERROR(VLOOKUP(N453,IF($M$4="TE0745_REV02",RAW_m_TE0745_REV02!$AJ:$AK,IF($M$4="TE0745_REV03",RAW_m_TE0745_REV03!$AJ:$AK)),2,0),"---")</f>
        <v>---</v>
      </c>
      <c r="P453" s="19" t="str">
        <f>IFERROR(VLOOKUP(F453&amp;"-"&amp;G453,IF($M$4="TE0745_REV02",RAW_m_TE0745_REV02!$AD:$AG,IF($M$4="TE0745_REV03",RAW_m_TE0745_REV03!$AD:$AG)),3,0),"---")</f>
        <v>---</v>
      </c>
      <c r="Q453" s="19" t="str">
        <f>IFERROR(VLOOKUP(N453,IF($M$4="TE0745_REV02",RAW_m_TE0745_REV02!$AE:$AH,IF($M$4="TE0745_REV03",RAW_m_TE0745_REV03!$AE:$AH)),4,0),"---")</f>
        <v>---</v>
      </c>
      <c r="R453" s="19" t="str">
        <f>IFERROR(VLOOKUP(F453&amp;"-"&amp;G453,IF($M$4="TE0745_REV02",RAW_m_TE0745_REV02!$AD:$AG,IF($M$4="TE0745_REV03",RAW_m_TE0745_REV03!$AD:$AG)),4,0),"---")</f>
        <v>---</v>
      </c>
    </row>
    <row r="454" spans="2:18" x14ac:dyDescent="0.25">
      <c r="B454" s="78">
        <v>449</v>
      </c>
      <c r="C454" s="19" t="str">
        <f>IFERROR(INDEX(B2B!A:F,MATCH('B2B Pin Table'!B454,B2B!A:A,0),6),"---")</f>
        <v>Power GND</v>
      </c>
      <c r="D454" s="19" t="str">
        <f>IFERROR(IF((COUNTIF(B2B!A450:K450,H452)&lt;0),"---",INDEX(B2B!A:K,MATCH('B2B Pin Table'!B454,B2B!A:A,0),2)),"---")</f>
        <v>J3</v>
      </c>
      <c r="E454" s="19" t="str">
        <f>IFERROR(IF((COUNTIF(B2B!A450:K450,H452)&lt;0),"---",INDEX(B2B!A:K,MATCH('B2B Pin Table'!B454,B2B!A:A,0),3)),"---")</f>
        <v>129</v>
      </c>
      <c r="F454" s="19" t="str">
        <f>IFERROR(IF((COUNTIF(B2B!A450:K450,L452)&lt;0),"---",INDEX(B2B!A:K,MATCH('B2B Pin Table'!B454,B2B!A:A,0),4)),"---")</f>
        <v>J3</v>
      </c>
      <c r="G454" s="19" t="str">
        <f>IFERROR(IF((COUNTIF(B2B!A450:K450,L452)&lt;0),"---",INDEX(B2B!A:K,MATCH('B2B Pin Table'!B454,B2B!A:A,0),5)),"---")</f>
        <v>129</v>
      </c>
      <c r="H454" s="59" t="str">
        <f>IFERROR(IF(VLOOKUP($D454&amp;"-"&amp;$E454,IF($H$4="TEB0745_REV01",CALC_CONN_TEB0745_REV01!$F:$I,IF($H$4="TEB0745_REV02",CALC_CONN_TEB0745_REV02!$F:$I)),4,0)="--","---",IF($H$4="TEB0745_REV01",CALC_CONN_TEB0745_REV01!$G454&amp; " --&gt; " &amp;CALC_CONN_TEB0745_REV01!$I454&amp; " --&gt; ",IF($H$4="TEB0745_REV02",CALC_CONN_TEB0745_REV02!$G454&amp; " --&gt; " &amp;CALC_CONN_TEB0745_REV02!$I454&amp; " --&gt; "))),"---")</f>
        <v>---</v>
      </c>
      <c r="I454" s="19" t="str">
        <f>IFERROR(IF(VLOOKUP($D454&amp;"-"&amp;$E454,IF($H$4="TEB0745_REV01",CALC_CONN_TEB0745_REV01!$F:$H,IF($H$4="TEB0745_REV02",CALC_CONN_TEB0745_REV02!$F:$H)),3,0)="--",VLOOKUP($D454&amp;"-"&amp;$E454,IF($H$4="TEB0745_REV01",CALC_CONN_TEB0745_REV01!$F:$H,IF($H$4="TEB0745_REV02",CALC_CONN_TEB0745_REV02!$F:$H)),2,0),VLOOKUP($D454&amp;"-"&amp;$E454,IF($H$4="TEB0745_REV01",CALC_CONN_TEB0745_REV01!$F:$H,IF($H$4="TEB0745_REV02",CALC_CONN_TEB0745_REV02!$F:$H)),3,0)),"---")</f>
        <v>---</v>
      </c>
      <c r="J454" s="19" t="str">
        <f>IFERROR(VLOOKUP(I454,IF($H$4="TEB0745_REV01",RAW_c_TEB0745_REV01!$AE:$AM,IF($H$4="TEB0745_REV02",RAW_c_TEB0745_REV02!$AE:$AM)),9,0),"---")</f>
        <v>---</v>
      </c>
      <c r="K454" s="19" t="str">
        <f>IFERROR(VLOOKUP(D454&amp;"-"&amp;E454,IF($H$4="TEB0745_REV01",RAW_c_TEB0745_REV01!$AD:$AK,IF($H$4="TEB0745_REV02",RAW_c_TEB0745_REV02!$AD:$AK,"???")),6,0),"---")</f>
        <v>---</v>
      </c>
      <c r="L454" s="19" t="str">
        <f>IFERROR(VLOOKUP(D454&amp;"-"&amp;E454,IF($H$4="TEB0745_REV01",RAW_c_TEB0745_REV01!$AD:$AL,IF($H$4="TEB0745_REV02",RAW_c_TEB0745_REV02!$AD:$AL,"???")),9,0),"---")</f>
        <v>---</v>
      </c>
      <c r="M454" s="19" t="str">
        <f>IFERROR(IF(VLOOKUP($F454&amp;"-"&amp;$G454,IF($M$4="TE0745_REV02",RAW_m_TE0745_REV02!$F:$AU,IF($M$4="TE0745_REV03",RAW_m_TE0745_REV03!$F:$AU)),43,0)="--","---",IF($M$4="TE0745_REV02",RAW_m_TE0745_REV02!$AT454&amp; " --&gt; " &amp;RAW_m_TE0745_REV02!$AU454&amp; " --&gt; ",IF($M$4="TE0745_REV03",RAW_m_TE0745_REV03!$AT454&amp; " --&gt; " &amp;RAW_m_TE0745_REV03!$AU454&amp; " --&gt; "))),"---")</f>
        <v>---</v>
      </c>
      <c r="N454" s="19" t="str">
        <f>IFERROR(VLOOKUP(F454&amp;"-"&amp;G454,IF($M$4="TE0745_REV02",RAW_m_TE0745_REV02!$AD:$AJ,IF($M$4="TE0745_REV03",RAW_m_TE0745_REV03!$AD:$AJ)),7,0),"---")</f>
        <v>---</v>
      </c>
      <c r="O454" s="19" t="str">
        <f>IFERROR(VLOOKUP(N454,IF($M$4="TE0745_REV02",RAW_m_TE0745_REV02!$AJ:$AK,IF($M$4="TE0745_REV03",RAW_m_TE0745_REV03!$AJ:$AK)),2,0),"---")</f>
        <v>---</v>
      </c>
      <c r="P454" s="19" t="str">
        <f>IFERROR(VLOOKUP(F454&amp;"-"&amp;G454,IF($M$4="TE0745_REV02",RAW_m_TE0745_REV02!$AD:$AG,IF($M$4="TE0745_REV03",RAW_m_TE0745_REV03!$AD:$AG)),3,0),"---")</f>
        <v>---</v>
      </c>
      <c r="Q454" s="19" t="str">
        <f>IFERROR(VLOOKUP(N454,IF($M$4="TE0745_REV02",RAW_m_TE0745_REV02!$AE:$AH,IF($M$4="TE0745_REV03",RAW_m_TE0745_REV03!$AE:$AH)),4,0),"---")</f>
        <v>---</v>
      </c>
      <c r="R454" s="19" t="str">
        <f>IFERROR(VLOOKUP(F454&amp;"-"&amp;G454,IF($M$4="TE0745_REV02",RAW_m_TE0745_REV02!$AD:$AG,IF($M$4="TE0745_REV03",RAW_m_TE0745_REV03!$AD:$AG)),4,0),"---")</f>
        <v>---</v>
      </c>
    </row>
    <row r="455" spans="2:18" x14ac:dyDescent="0.25">
      <c r="B455" s="78">
        <v>450</v>
      </c>
      <c r="C455" s="19" t="str">
        <f>IFERROR(INDEX(B2B!A:F,MATCH('B2B Pin Table'!B455,B2B!A:A,0),6),"---")</f>
        <v>Power GND</v>
      </c>
      <c r="D455" s="19" t="str">
        <f>IFERROR(IF((COUNTIF(B2B!A451:K451,H453)&lt;0),"---",INDEX(B2B!A:K,MATCH('B2B Pin Table'!B455,B2B!A:A,0),2)),"---")</f>
        <v>J3</v>
      </c>
      <c r="E455" s="19" t="str">
        <f>IFERROR(IF((COUNTIF(B2B!A451:K451,H453)&lt;0),"---",INDEX(B2B!A:K,MATCH('B2B Pin Table'!B455,B2B!A:A,0),3)),"---")</f>
        <v>130</v>
      </c>
      <c r="F455" s="19" t="str">
        <f>IFERROR(IF((COUNTIF(B2B!A451:K451,L453)&lt;0),"---",INDEX(B2B!A:K,MATCH('B2B Pin Table'!B455,B2B!A:A,0),4)),"---")</f>
        <v>J3</v>
      </c>
      <c r="G455" s="19" t="str">
        <f>IFERROR(IF((COUNTIF(B2B!A451:K451,L453)&lt;0),"---",INDEX(B2B!A:K,MATCH('B2B Pin Table'!B455,B2B!A:A,0),5)),"---")</f>
        <v>130</v>
      </c>
      <c r="H455" s="59" t="str">
        <f>IFERROR(IF(VLOOKUP($D455&amp;"-"&amp;$E455,IF($H$4="TEB0745_REV01",CALC_CONN_TEB0745_REV01!$F:$I,IF($H$4="TEB0745_REV02",CALC_CONN_TEB0745_REV02!$F:$I)),4,0)="--","---",IF($H$4="TEB0745_REV01",CALC_CONN_TEB0745_REV01!$G455&amp; " --&gt; " &amp;CALC_CONN_TEB0745_REV01!$I455&amp; " --&gt; ",IF($H$4="TEB0745_REV02",CALC_CONN_TEB0745_REV02!$G455&amp; " --&gt; " &amp;CALC_CONN_TEB0745_REV02!$I455&amp; " --&gt; "))),"---")</f>
        <v>---</v>
      </c>
      <c r="I455" s="19" t="str">
        <f>IFERROR(IF(VLOOKUP($D455&amp;"-"&amp;$E455,IF($H$4="TEB0745_REV01",CALC_CONN_TEB0745_REV01!$F:$H,IF($H$4="TEB0745_REV02",CALC_CONN_TEB0745_REV02!$F:$H)),3,0)="--",VLOOKUP($D455&amp;"-"&amp;$E455,IF($H$4="TEB0745_REV01",CALC_CONN_TEB0745_REV01!$F:$H,IF($H$4="TEB0745_REV02",CALC_CONN_TEB0745_REV02!$F:$H)),2,0),VLOOKUP($D455&amp;"-"&amp;$E455,IF($H$4="TEB0745_REV01",CALC_CONN_TEB0745_REV01!$F:$H,IF($H$4="TEB0745_REV02",CALC_CONN_TEB0745_REV02!$F:$H)),3,0)),"---")</f>
        <v>---</v>
      </c>
      <c r="J455" s="19" t="str">
        <f>IFERROR(VLOOKUP(I455,IF($H$4="TEB0745_REV01",RAW_c_TEB0745_REV01!$AE:$AM,IF($H$4="TEB0745_REV02",RAW_c_TEB0745_REV02!$AE:$AM)),9,0),"---")</f>
        <v>---</v>
      </c>
      <c r="K455" s="19" t="str">
        <f>IFERROR(VLOOKUP(D455&amp;"-"&amp;E455,IF($H$4="TEB0745_REV01",RAW_c_TEB0745_REV01!$AD:$AK,IF($H$4="TEB0745_REV02",RAW_c_TEB0745_REV02!$AD:$AK,"???")),6,0),"---")</f>
        <v>---</v>
      </c>
      <c r="L455" s="19" t="str">
        <f>IFERROR(VLOOKUP(D455&amp;"-"&amp;E455,IF($H$4="TEB0745_REV01",RAW_c_TEB0745_REV01!$AD:$AL,IF($H$4="TEB0745_REV02",RAW_c_TEB0745_REV02!$AD:$AL,"???")),9,0),"---")</f>
        <v>---</v>
      </c>
      <c r="M455" s="19" t="str">
        <f>IFERROR(IF(VLOOKUP($F455&amp;"-"&amp;$G455,IF($M$4="TE0745_REV02",RAW_m_TE0745_REV02!$F:$AU,IF($M$4="TE0745_REV03",RAW_m_TE0745_REV03!$F:$AU)),43,0)="--","---",IF($M$4="TE0745_REV02",RAW_m_TE0745_REV02!$AT455&amp; " --&gt; " &amp;RAW_m_TE0745_REV02!$AU455&amp; " --&gt; ",IF($M$4="TE0745_REV03",RAW_m_TE0745_REV03!$AT455&amp; " --&gt; " &amp;RAW_m_TE0745_REV03!$AU455&amp; " --&gt; "))),"---")</f>
        <v>---</v>
      </c>
      <c r="N455" s="19" t="str">
        <f>IFERROR(VLOOKUP(F455&amp;"-"&amp;G455,IF($M$4="TE0745_REV02",RAW_m_TE0745_REV02!$AD:$AJ,IF($M$4="TE0745_REV03",RAW_m_TE0745_REV03!$AD:$AJ)),7,0),"---")</f>
        <v>---</v>
      </c>
      <c r="O455" s="19" t="str">
        <f>IFERROR(VLOOKUP(N455,IF($M$4="TE0745_REV02",RAW_m_TE0745_REV02!$AJ:$AK,IF($M$4="TE0745_REV03",RAW_m_TE0745_REV03!$AJ:$AK)),2,0),"---")</f>
        <v>---</v>
      </c>
      <c r="P455" s="19" t="str">
        <f>IFERROR(VLOOKUP(F455&amp;"-"&amp;G455,IF($M$4="TE0745_REV02",RAW_m_TE0745_REV02!$AD:$AG,IF($M$4="TE0745_REV03",RAW_m_TE0745_REV03!$AD:$AG)),3,0),"---")</f>
        <v>---</v>
      </c>
      <c r="Q455" s="19" t="str">
        <f>IFERROR(VLOOKUP(N455,IF($M$4="TE0745_REV02",RAW_m_TE0745_REV02!$AE:$AH,IF($M$4="TE0745_REV03",RAW_m_TE0745_REV03!$AE:$AH)),4,0),"---")</f>
        <v>---</v>
      </c>
      <c r="R455" s="19" t="str">
        <f>IFERROR(VLOOKUP(F455&amp;"-"&amp;G455,IF($M$4="TE0745_REV02",RAW_m_TE0745_REV02!$AD:$AG,IF($M$4="TE0745_REV03",RAW_m_TE0745_REV03!$AD:$AG)),4,0),"---")</f>
        <v>---</v>
      </c>
    </row>
    <row r="456" spans="2:18" x14ac:dyDescent="0.25">
      <c r="B456" s="78">
        <v>451</v>
      </c>
      <c r="C456" s="19" t="str">
        <f>IFERROR(INDEX(B2B!A:F,MATCH('B2B Pin Table'!B456,B2B!A:A,0),6),"---")</f>
        <v>Signal MIO</v>
      </c>
      <c r="D456" s="19" t="str">
        <f>IFERROR(IF((COUNTIF(B2B!A452:K452,H454)&lt;0),"---",INDEX(B2B!A:K,MATCH('B2B Pin Table'!B456,B2B!A:A,0),2)),"---")</f>
        <v>J3</v>
      </c>
      <c r="E456" s="19" t="str">
        <f>IFERROR(IF((COUNTIF(B2B!A452:K452,H454)&lt;0),"---",INDEX(B2B!A:K,MATCH('B2B Pin Table'!B456,B2B!A:A,0),3)),"---")</f>
        <v>131</v>
      </c>
      <c r="F456" s="19" t="str">
        <f>IFERROR(IF((COUNTIF(B2B!A452:K452,L454)&lt;0),"---",INDEX(B2B!A:K,MATCH('B2B Pin Table'!B456,B2B!A:A,0),4)),"---")</f>
        <v>J3</v>
      </c>
      <c r="G456" s="19" t="str">
        <f>IFERROR(IF((COUNTIF(B2B!A452:K452,L454)&lt;0),"---",INDEX(B2B!A:K,MATCH('B2B Pin Table'!B456,B2B!A:A,0),5)),"---")</f>
        <v>131</v>
      </c>
      <c r="H456" s="59" t="str">
        <f>IFERROR(IF(VLOOKUP($D456&amp;"-"&amp;$E456,IF($H$4="TEB0745_REV01",CALC_CONN_TEB0745_REV01!$F:$I,IF($H$4="TEB0745_REV02",CALC_CONN_TEB0745_REV02!$F:$I)),4,0)="--","---",IF($H$4="TEB0745_REV01",CALC_CONN_TEB0745_REV01!$G456&amp; " --&gt; " &amp;CALC_CONN_TEB0745_REV01!$I456&amp; " --&gt; ",IF($H$4="TEB0745_REV02",CALC_CONN_TEB0745_REV02!$G456&amp; " --&gt; " &amp;CALC_CONN_TEB0745_REV02!$I456&amp; " --&gt; "))),"---")</f>
        <v>---</v>
      </c>
      <c r="I456" s="19" t="str">
        <f>IFERROR(IF(VLOOKUP($D456&amp;"-"&amp;$E456,IF($H$4="TEB0745_REV01",CALC_CONN_TEB0745_REV01!$F:$H,IF($H$4="TEB0745_REV02",CALC_CONN_TEB0745_REV02!$F:$H)),3,0)="--",VLOOKUP($D456&amp;"-"&amp;$E456,IF($H$4="TEB0745_REV01",CALC_CONN_TEB0745_REV01!$F:$H,IF($H$4="TEB0745_REV02",CALC_CONN_TEB0745_REV02!$F:$H)),2,0),VLOOKUP($D456&amp;"-"&amp;$E456,IF($H$4="TEB0745_REV01",CALC_CONN_TEB0745_REV01!$F:$H,IF($H$4="TEB0745_REV02",CALC_CONN_TEB0745_REV02!$F:$H)),3,0)),"---")</f>
        <v>---</v>
      </c>
      <c r="J456" s="19" t="str">
        <f>IFERROR(VLOOKUP(I456,IF($H$4="TEB0745_REV01",RAW_c_TEB0745_REV01!$AE:$AM,IF($H$4="TEB0745_REV02",RAW_c_TEB0745_REV02!$AE:$AM)),9,0),"---")</f>
        <v>---</v>
      </c>
      <c r="K456" s="19" t="str">
        <f>IFERROR(VLOOKUP(D456&amp;"-"&amp;E456,IF($H$4="TEB0745_REV01",RAW_c_TEB0745_REV01!$AD:$AK,IF($H$4="TEB0745_REV02",RAW_c_TEB0745_REV02!$AD:$AK,"???")),6,0),"---")</f>
        <v>---</v>
      </c>
      <c r="L456" s="19" t="str">
        <f>IFERROR(VLOOKUP(D456&amp;"-"&amp;E456,IF($H$4="TEB0745_REV01",RAW_c_TEB0745_REV01!$AD:$AL,IF($H$4="TEB0745_REV02",RAW_c_TEB0745_REV02!$AD:$AL,"???")),9,0),"---")</f>
        <v>---</v>
      </c>
      <c r="M456" s="19" t="str">
        <f>IFERROR(IF(VLOOKUP($F456&amp;"-"&amp;$G456,IF($M$4="TE0745_REV02",RAW_m_TE0745_REV02!$F:$AU,IF($M$4="TE0745_REV03",RAW_m_TE0745_REV03!$F:$AU)),43,0)="--","---",IF($M$4="TE0745_REV02",RAW_m_TE0745_REV02!$AT456&amp; " --&gt; " &amp;RAW_m_TE0745_REV02!$AU456&amp; " --&gt; ",IF($M$4="TE0745_REV03",RAW_m_TE0745_REV03!$AT456&amp; " --&gt; " &amp;RAW_m_TE0745_REV03!$AU456&amp; " --&gt; "))),"---")</f>
        <v>---</v>
      </c>
      <c r="N456" s="19" t="str">
        <f>IFERROR(VLOOKUP(F456&amp;"-"&amp;G456,IF($M$4="TE0745_REV02",RAW_m_TE0745_REV02!$AD:$AJ,IF($M$4="TE0745_REV03",RAW_m_TE0745_REV03!$AD:$AJ)),7,0),"---")</f>
        <v>---</v>
      </c>
      <c r="O456" s="19" t="str">
        <f>IFERROR(VLOOKUP(N456,IF($M$4="TE0745_REV02",RAW_m_TE0745_REV02!$AJ:$AK,IF($M$4="TE0745_REV03",RAW_m_TE0745_REV03!$AJ:$AK)),2,0),"---")</f>
        <v>---</v>
      </c>
      <c r="P456" s="19" t="str">
        <f>IFERROR(VLOOKUP(F456&amp;"-"&amp;G456,IF($M$4="TE0745_REV02",RAW_m_TE0745_REV02!$AD:$AG,IF($M$4="TE0745_REV03",RAW_m_TE0745_REV03!$AD:$AG)),3,0),"---")</f>
        <v>---</v>
      </c>
      <c r="Q456" s="19" t="str">
        <f>IFERROR(VLOOKUP(N456,IF($M$4="TE0745_REV02",RAW_m_TE0745_REV02!$AE:$AH,IF($M$4="TE0745_REV03",RAW_m_TE0745_REV03!$AE:$AH)),4,0),"---")</f>
        <v>---</v>
      </c>
      <c r="R456" s="19" t="str">
        <f>IFERROR(VLOOKUP(F456&amp;"-"&amp;G456,IF($M$4="TE0745_REV02",RAW_m_TE0745_REV02!$AD:$AG,IF($M$4="TE0745_REV03",RAW_m_TE0745_REV03!$AD:$AG)),4,0),"---")</f>
        <v>---</v>
      </c>
    </row>
    <row r="457" spans="2:18" x14ac:dyDescent="0.25">
      <c r="B457" s="78">
        <v>452</v>
      </c>
      <c r="C457" s="19" t="str">
        <f>IFERROR(INDEX(B2B!A:F,MATCH('B2B Pin Table'!B457,B2B!A:A,0),6),"---")</f>
        <v>Signal MIO</v>
      </c>
      <c r="D457" s="19" t="str">
        <f>IFERROR(IF((COUNTIF(B2B!A453:K453,H455)&lt;0),"---",INDEX(B2B!A:K,MATCH('B2B Pin Table'!B457,B2B!A:A,0),2)),"---")</f>
        <v>J3</v>
      </c>
      <c r="E457" s="19" t="str">
        <f>IFERROR(IF((COUNTIF(B2B!A453:K453,H455)&lt;0),"---",INDEX(B2B!A:K,MATCH('B2B Pin Table'!B457,B2B!A:A,0),3)),"---")</f>
        <v>132</v>
      </c>
      <c r="F457" s="19" t="str">
        <f>IFERROR(IF((COUNTIF(B2B!A453:K453,L455)&lt;0),"---",INDEX(B2B!A:K,MATCH('B2B Pin Table'!B457,B2B!A:A,0),4)),"---")</f>
        <v>J3</v>
      </c>
      <c r="G457" s="19" t="str">
        <f>IFERROR(IF((COUNTIF(B2B!A453:K453,L455)&lt;0),"---",INDEX(B2B!A:K,MATCH('B2B Pin Table'!B457,B2B!A:A,0),5)),"---")</f>
        <v>132</v>
      </c>
      <c r="H457" s="59" t="str">
        <f>IFERROR(IF(VLOOKUP($D457&amp;"-"&amp;$E457,IF($H$4="TEB0745_REV01",CALC_CONN_TEB0745_REV01!$F:$I,IF($H$4="TEB0745_REV02",CALC_CONN_TEB0745_REV02!$F:$I)),4,0)="--","---",IF($H$4="TEB0745_REV01",CALC_CONN_TEB0745_REV01!$G457&amp; " --&gt; " &amp;CALC_CONN_TEB0745_REV01!$I457&amp; " --&gt; ",IF($H$4="TEB0745_REV02",CALC_CONN_TEB0745_REV02!$G457&amp; " --&gt; " &amp;CALC_CONN_TEB0745_REV02!$I457&amp; " --&gt; "))),"---")</f>
        <v>---</v>
      </c>
      <c r="I457" s="19" t="str">
        <f>IFERROR(IF(VLOOKUP($D457&amp;"-"&amp;$E457,IF($H$4="TEB0745_REV01",CALC_CONN_TEB0745_REV01!$F:$H,IF($H$4="TEB0745_REV02",CALC_CONN_TEB0745_REV02!$F:$H)),3,0)="--",VLOOKUP($D457&amp;"-"&amp;$E457,IF($H$4="TEB0745_REV01",CALC_CONN_TEB0745_REV01!$F:$H,IF($H$4="TEB0745_REV02",CALC_CONN_TEB0745_REV02!$F:$H)),2,0),VLOOKUP($D457&amp;"-"&amp;$E457,IF($H$4="TEB0745_REV01",CALC_CONN_TEB0745_REV01!$F:$H,IF($H$4="TEB0745_REV02",CALC_CONN_TEB0745_REV02!$F:$H)),3,0)),"---")</f>
        <v>---</v>
      </c>
      <c r="J457" s="19" t="str">
        <f>IFERROR(VLOOKUP(I457,IF($H$4="TEB0745_REV01",RAW_c_TEB0745_REV01!$AE:$AM,IF($H$4="TEB0745_REV02",RAW_c_TEB0745_REV02!$AE:$AM)),9,0),"---")</f>
        <v>---</v>
      </c>
      <c r="K457" s="19" t="str">
        <f>IFERROR(VLOOKUP(D457&amp;"-"&amp;E457,IF($H$4="TEB0745_REV01",RAW_c_TEB0745_REV01!$AD:$AK,IF($H$4="TEB0745_REV02",RAW_c_TEB0745_REV02!$AD:$AK,"???")),6,0),"---")</f>
        <v>---</v>
      </c>
      <c r="L457" s="19" t="str">
        <f>IFERROR(VLOOKUP(D457&amp;"-"&amp;E457,IF($H$4="TEB0745_REV01",RAW_c_TEB0745_REV01!$AD:$AL,IF($H$4="TEB0745_REV02",RAW_c_TEB0745_REV02!$AD:$AL,"???")),9,0),"---")</f>
        <v>---</v>
      </c>
      <c r="M457" s="19" t="str">
        <f>IFERROR(IF(VLOOKUP($F457&amp;"-"&amp;$G457,IF($M$4="TE0745_REV02",RAW_m_TE0745_REV02!$F:$AU,IF($M$4="TE0745_REV03",RAW_m_TE0745_REV03!$F:$AU)),43,0)="--","---",IF($M$4="TE0745_REV02",RAW_m_TE0745_REV02!$AT457&amp; " --&gt; " &amp;RAW_m_TE0745_REV02!$AU457&amp; " --&gt; ",IF($M$4="TE0745_REV03",RAW_m_TE0745_REV03!$AT457&amp; " --&gt; " &amp;RAW_m_TE0745_REV03!$AU457&amp; " --&gt; "))),"---")</f>
        <v>---</v>
      </c>
      <c r="N457" s="19" t="str">
        <f>IFERROR(VLOOKUP(F457&amp;"-"&amp;G457,IF($M$4="TE0745_REV02",RAW_m_TE0745_REV02!$AD:$AJ,IF($M$4="TE0745_REV03",RAW_m_TE0745_REV03!$AD:$AJ)),7,0),"---")</f>
        <v>---</v>
      </c>
      <c r="O457" s="19" t="str">
        <f>IFERROR(VLOOKUP(N457,IF($M$4="TE0745_REV02",RAW_m_TE0745_REV02!$AJ:$AK,IF($M$4="TE0745_REV03",RAW_m_TE0745_REV03!$AJ:$AK)),2,0),"---")</f>
        <v>---</v>
      </c>
      <c r="P457" s="19" t="str">
        <f>IFERROR(VLOOKUP(F457&amp;"-"&amp;G457,IF($M$4="TE0745_REV02",RAW_m_TE0745_REV02!$AD:$AG,IF($M$4="TE0745_REV03",RAW_m_TE0745_REV03!$AD:$AG)),3,0),"---")</f>
        <v>---</v>
      </c>
      <c r="Q457" s="19" t="str">
        <f>IFERROR(VLOOKUP(N457,IF($M$4="TE0745_REV02",RAW_m_TE0745_REV02!$AE:$AH,IF($M$4="TE0745_REV03",RAW_m_TE0745_REV03!$AE:$AH)),4,0),"---")</f>
        <v>---</v>
      </c>
      <c r="R457" s="19" t="str">
        <f>IFERROR(VLOOKUP(F457&amp;"-"&amp;G457,IF($M$4="TE0745_REV02",RAW_m_TE0745_REV02!$AD:$AG,IF($M$4="TE0745_REV03",RAW_m_TE0745_REV03!$AD:$AG)),4,0),"---")</f>
        <v>---</v>
      </c>
    </row>
    <row r="458" spans="2:18" x14ac:dyDescent="0.25">
      <c r="B458" s="78">
        <v>453</v>
      </c>
      <c r="C458" s="19" t="str">
        <f>IFERROR(INDEX(B2B!A:F,MATCH('B2B Pin Table'!B458,B2B!A:A,0),6),"---")</f>
        <v>Signal MIO</v>
      </c>
      <c r="D458" s="19" t="str">
        <f>IFERROR(IF((COUNTIF(B2B!A454:K454,H456)&lt;0),"---",INDEX(B2B!A:K,MATCH('B2B Pin Table'!B458,B2B!A:A,0),2)),"---")</f>
        <v>J3</v>
      </c>
      <c r="E458" s="19" t="str">
        <f>IFERROR(IF((COUNTIF(B2B!A454:K454,H456)&lt;0),"---",INDEX(B2B!A:K,MATCH('B2B Pin Table'!B458,B2B!A:A,0),3)),"---")</f>
        <v>133</v>
      </c>
      <c r="F458" s="19" t="str">
        <f>IFERROR(IF((COUNTIF(B2B!A454:K454,L456)&lt;0),"---",INDEX(B2B!A:K,MATCH('B2B Pin Table'!B458,B2B!A:A,0),4)),"---")</f>
        <v>J3</v>
      </c>
      <c r="G458" s="19" t="str">
        <f>IFERROR(IF((COUNTIF(B2B!A454:K454,L456)&lt;0),"---",INDEX(B2B!A:K,MATCH('B2B Pin Table'!B458,B2B!A:A,0),5)),"---")</f>
        <v>133</v>
      </c>
      <c r="H458" s="59" t="str">
        <f>IFERROR(IF(VLOOKUP($D458&amp;"-"&amp;$E458,IF($H$4="TEB0745_REV01",CALC_CONN_TEB0745_REV01!$F:$I,IF($H$4="TEB0745_REV02",CALC_CONN_TEB0745_REV02!$F:$I)),4,0)="--","---",IF($H$4="TEB0745_REV01",CALC_CONN_TEB0745_REV01!$G458&amp; " --&gt; " &amp;CALC_CONN_TEB0745_REV01!$I458&amp; " --&gt; ",IF($H$4="TEB0745_REV02",CALC_CONN_TEB0745_REV02!$G458&amp; " --&gt; " &amp;CALC_CONN_TEB0745_REV02!$I458&amp; " --&gt; "))),"---")</f>
        <v>---</v>
      </c>
      <c r="I458" s="19" t="str">
        <f>IFERROR(IF(VLOOKUP($D458&amp;"-"&amp;$E458,IF($H$4="TEB0745_REV01",CALC_CONN_TEB0745_REV01!$F:$H,IF($H$4="TEB0745_REV02",CALC_CONN_TEB0745_REV02!$F:$H)),3,0)="--",VLOOKUP($D458&amp;"-"&amp;$E458,IF($H$4="TEB0745_REV01",CALC_CONN_TEB0745_REV01!$F:$H,IF($H$4="TEB0745_REV02",CALC_CONN_TEB0745_REV02!$F:$H)),2,0),VLOOKUP($D458&amp;"-"&amp;$E458,IF($H$4="TEB0745_REV01",CALC_CONN_TEB0745_REV01!$F:$H,IF($H$4="TEB0745_REV02",CALC_CONN_TEB0745_REV02!$F:$H)),3,0)),"---")</f>
        <v>---</v>
      </c>
      <c r="J458" s="19" t="str">
        <f>IFERROR(VLOOKUP(I458,IF($H$4="TEB0745_REV01",RAW_c_TEB0745_REV01!$AE:$AM,IF($H$4="TEB0745_REV02",RAW_c_TEB0745_REV02!$AE:$AM)),9,0),"---")</f>
        <v>---</v>
      </c>
      <c r="K458" s="19" t="str">
        <f>IFERROR(VLOOKUP(D458&amp;"-"&amp;E458,IF($H$4="TEB0745_REV01",RAW_c_TEB0745_REV01!$AD:$AK,IF($H$4="TEB0745_REV02",RAW_c_TEB0745_REV02!$AD:$AK,"???")),6,0),"---")</f>
        <v>---</v>
      </c>
      <c r="L458" s="19" t="str">
        <f>IFERROR(VLOOKUP(D458&amp;"-"&amp;E458,IF($H$4="TEB0745_REV01",RAW_c_TEB0745_REV01!$AD:$AL,IF($H$4="TEB0745_REV02",RAW_c_TEB0745_REV02!$AD:$AL,"???")),9,0),"---")</f>
        <v>---</v>
      </c>
      <c r="M458" s="19" t="str">
        <f>IFERROR(IF(VLOOKUP($F458&amp;"-"&amp;$G458,IF($M$4="TE0745_REV02",RAW_m_TE0745_REV02!$F:$AU,IF($M$4="TE0745_REV03",RAW_m_TE0745_REV03!$F:$AU)),43,0)="--","---",IF($M$4="TE0745_REV02",RAW_m_TE0745_REV02!$AT458&amp; " --&gt; " &amp;RAW_m_TE0745_REV02!$AU458&amp; " --&gt; ",IF($M$4="TE0745_REV03",RAW_m_TE0745_REV03!$AT458&amp; " --&gt; " &amp;RAW_m_TE0745_REV03!$AU458&amp; " --&gt; "))),"---")</f>
        <v>---</v>
      </c>
      <c r="N458" s="19" t="str">
        <f>IFERROR(VLOOKUP(F458&amp;"-"&amp;G458,IF($M$4="TE0745_REV02",RAW_m_TE0745_REV02!$AD:$AJ,IF($M$4="TE0745_REV03",RAW_m_TE0745_REV03!$AD:$AJ)),7,0),"---")</f>
        <v>---</v>
      </c>
      <c r="O458" s="19" t="str">
        <f>IFERROR(VLOOKUP(N458,IF($M$4="TE0745_REV02",RAW_m_TE0745_REV02!$AJ:$AK,IF($M$4="TE0745_REV03",RAW_m_TE0745_REV03!$AJ:$AK)),2,0),"---")</f>
        <v>---</v>
      </c>
      <c r="P458" s="19" t="str">
        <f>IFERROR(VLOOKUP(F458&amp;"-"&amp;G458,IF($M$4="TE0745_REV02",RAW_m_TE0745_REV02!$AD:$AG,IF($M$4="TE0745_REV03",RAW_m_TE0745_REV03!$AD:$AG)),3,0),"---")</f>
        <v>---</v>
      </c>
      <c r="Q458" s="19" t="str">
        <f>IFERROR(VLOOKUP(N458,IF($M$4="TE0745_REV02",RAW_m_TE0745_REV02!$AE:$AH,IF($M$4="TE0745_REV03",RAW_m_TE0745_REV03!$AE:$AH)),4,0),"---")</f>
        <v>---</v>
      </c>
      <c r="R458" s="19" t="str">
        <f>IFERROR(VLOOKUP(F458&amp;"-"&amp;G458,IF($M$4="TE0745_REV02",RAW_m_TE0745_REV02!$AD:$AG,IF($M$4="TE0745_REV03",RAW_m_TE0745_REV03!$AD:$AG)),4,0),"---")</f>
        <v>---</v>
      </c>
    </row>
    <row r="459" spans="2:18" x14ac:dyDescent="0.25">
      <c r="B459" s="78">
        <v>454</v>
      </c>
      <c r="C459" s="19" t="str">
        <f>IFERROR(INDEX(B2B!A:F,MATCH('B2B Pin Table'!B459,B2B!A:A,0),6),"---")</f>
        <v>Signal MIO</v>
      </c>
      <c r="D459" s="19" t="str">
        <f>IFERROR(IF((COUNTIF(B2B!A455:K455,H457)&lt;0),"---",INDEX(B2B!A:K,MATCH('B2B Pin Table'!B459,B2B!A:A,0),2)),"---")</f>
        <v>J3</v>
      </c>
      <c r="E459" s="19" t="str">
        <f>IFERROR(IF((COUNTIF(B2B!A455:K455,H457)&lt;0),"---",INDEX(B2B!A:K,MATCH('B2B Pin Table'!B459,B2B!A:A,0),3)),"---")</f>
        <v>134</v>
      </c>
      <c r="F459" s="19" t="str">
        <f>IFERROR(IF((COUNTIF(B2B!A455:K455,L457)&lt;0),"---",INDEX(B2B!A:K,MATCH('B2B Pin Table'!B459,B2B!A:A,0),4)),"---")</f>
        <v>J3</v>
      </c>
      <c r="G459" s="19" t="str">
        <f>IFERROR(IF((COUNTIF(B2B!A455:K455,L457)&lt;0),"---",INDEX(B2B!A:K,MATCH('B2B Pin Table'!B459,B2B!A:A,0),5)),"---")</f>
        <v>134</v>
      </c>
      <c r="H459" s="59" t="str">
        <f>IFERROR(IF(VLOOKUP($D459&amp;"-"&amp;$E459,IF($H$4="TEB0745_REV01",CALC_CONN_TEB0745_REV01!$F:$I,IF($H$4="TEB0745_REV02",CALC_CONN_TEB0745_REV02!$F:$I)),4,0)="--","---",IF($H$4="TEB0745_REV01",CALC_CONN_TEB0745_REV01!$G459&amp; " --&gt; " &amp;CALC_CONN_TEB0745_REV01!$I459&amp; " --&gt; ",IF($H$4="TEB0745_REV02",CALC_CONN_TEB0745_REV02!$G459&amp; " --&gt; " &amp;CALC_CONN_TEB0745_REV02!$I459&amp; " --&gt; "))),"---")</f>
        <v>---</v>
      </c>
      <c r="I459" s="19" t="str">
        <f>IFERROR(IF(VLOOKUP($D459&amp;"-"&amp;$E459,IF($H$4="TEB0745_REV01",CALC_CONN_TEB0745_REV01!$F:$H,IF($H$4="TEB0745_REV02",CALC_CONN_TEB0745_REV02!$F:$H)),3,0)="--",VLOOKUP($D459&amp;"-"&amp;$E459,IF($H$4="TEB0745_REV01",CALC_CONN_TEB0745_REV01!$F:$H,IF($H$4="TEB0745_REV02",CALC_CONN_TEB0745_REV02!$F:$H)),2,0),VLOOKUP($D459&amp;"-"&amp;$E459,IF($H$4="TEB0745_REV01",CALC_CONN_TEB0745_REV01!$F:$H,IF($H$4="TEB0745_REV02",CALC_CONN_TEB0745_REV02!$F:$H)),3,0)),"---")</f>
        <v>---</v>
      </c>
      <c r="J459" s="19" t="str">
        <f>IFERROR(VLOOKUP(I459,IF($H$4="TEB0745_REV01",RAW_c_TEB0745_REV01!$AE:$AM,IF($H$4="TEB0745_REV02",RAW_c_TEB0745_REV02!$AE:$AM)),9,0),"---")</f>
        <v>---</v>
      </c>
      <c r="K459" s="19" t="str">
        <f>IFERROR(VLOOKUP(D459&amp;"-"&amp;E459,IF($H$4="TEB0745_REV01",RAW_c_TEB0745_REV01!$AD:$AK,IF($H$4="TEB0745_REV02",RAW_c_TEB0745_REV02!$AD:$AK,"???")),6,0),"---")</f>
        <v>---</v>
      </c>
      <c r="L459" s="19" t="str">
        <f>IFERROR(VLOOKUP(D459&amp;"-"&amp;E459,IF($H$4="TEB0745_REV01",RAW_c_TEB0745_REV01!$AD:$AL,IF($H$4="TEB0745_REV02",RAW_c_TEB0745_REV02!$AD:$AL,"???")),9,0),"---")</f>
        <v>---</v>
      </c>
      <c r="M459" s="19" t="str">
        <f>IFERROR(IF(VLOOKUP($F459&amp;"-"&amp;$G459,IF($M$4="TE0745_REV02",RAW_m_TE0745_REV02!$F:$AU,IF($M$4="TE0745_REV03",RAW_m_TE0745_REV03!$F:$AU)),43,0)="--","---",IF($M$4="TE0745_REV02",RAW_m_TE0745_REV02!$AT459&amp; " --&gt; " &amp;RAW_m_TE0745_REV02!$AU459&amp; " --&gt; ",IF($M$4="TE0745_REV03",RAW_m_TE0745_REV03!$AT459&amp; " --&gt; " &amp;RAW_m_TE0745_REV03!$AU459&amp; " --&gt; "))),"---")</f>
        <v>---</v>
      </c>
      <c r="N459" s="19" t="str">
        <f>IFERROR(VLOOKUP(F459&amp;"-"&amp;G459,IF($M$4="TE0745_REV02",RAW_m_TE0745_REV02!$AD:$AJ,IF($M$4="TE0745_REV03",RAW_m_TE0745_REV03!$AD:$AJ)),7,0),"---")</f>
        <v>---</v>
      </c>
      <c r="O459" s="19" t="str">
        <f>IFERROR(VLOOKUP(N459,IF($M$4="TE0745_REV02",RAW_m_TE0745_REV02!$AJ:$AK,IF($M$4="TE0745_REV03",RAW_m_TE0745_REV03!$AJ:$AK)),2,0),"---")</f>
        <v>---</v>
      </c>
      <c r="P459" s="19" t="str">
        <f>IFERROR(VLOOKUP(F459&amp;"-"&amp;G459,IF($M$4="TE0745_REV02",RAW_m_TE0745_REV02!$AD:$AG,IF($M$4="TE0745_REV03",RAW_m_TE0745_REV03!$AD:$AG)),3,0),"---")</f>
        <v>---</v>
      </c>
      <c r="Q459" s="19" t="str">
        <f>IFERROR(VLOOKUP(N459,IF($M$4="TE0745_REV02",RAW_m_TE0745_REV02!$AE:$AH,IF($M$4="TE0745_REV03",RAW_m_TE0745_REV03!$AE:$AH)),4,0),"---")</f>
        <v>---</v>
      </c>
      <c r="R459" s="19" t="str">
        <f>IFERROR(VLOOKUP(F459&amp;"-"&amp;G459,IF($M$4="TE0745_REV02",RAW_m_TE0745_REV02!$AD:$AG,IF($M$4="TE0745_REV03",RAW_m_TE0745_REV03!$AD:$AG)),4,0),"---")</f>
        <v>---</v>
      </c>
    </row>
    <row r="460" spans="2:18" x14ac:dyDescent="0.25">
      <c r="B460" s="78">
        <v>455</v>
      </c>
      <c r="C460" s="19" t="str">
        <f>IFERROR(INDEX(B2B!A:F,MATCH('B2B Pin Table'!B460,B2B!A:A,0),6),"---")</f>
        <v>Signal MIO</v>
      </c>
      <c r="D460" s="19" t="str">
        <f>IFERROR(IF((COUNTIF(B2B!A456:K456,H458)&lt;0),"---",INDEX(B2B!A:K,MATCH('B2B Pin Table'!B460,B2B!A:A,0),2)),"---")</f>
        <v>J3</v>
      </c>
      <c r="E460" s="19" t="str">
        <f>IFERROR(IF((COUNTIF(B2B!A456:K456,H458)&lt;0),"---",INDEX(B2B!A:K,MATCH('B2B Pin Table'!B460,B2B!A:A,0),3)),"---")</f>
        <v>135</v>
      </c>
      <c r="F460" s="19" t="str">
        <f>IFERROR(IF((COUNTIF(B2B!A456:K456,L458)&lt;0),"---",INDEX(B2B!A:K,MATCH('B2B Pin Table'!B460,B2B!A:A,0),4)),"---")</f>
        <v>J3</v>
      </c>
      <c r="G460" s="19" t="str">
        <f>IFERROR(IF((COUNTIF(B2B!A456:K456,L458)&lt;0),"---",INDEX(B2B!A:K,MATCH('B2B Pin Table'!B460,B2B!A:A,0),5)),"---")</f>
        <v>135</v>
      </c>
      <c r="H460" s="59" t="str">
        <f>IFERROR(IF(VLOOKUP($D460&amp;"-"&amp;$E460,IF($H$4="TEB0745_REV01",CALC_CONN_TEB0745_REV01!$F:$I,IF($H$4="TEB0745_REV02",CALC_CONN_TEB0745_REV02!$F:$I)),4,0)="--","---",IF($H$4="TEB0745_REV01",CALC_CONN_TEB0745_REV01!$G460&amp; " --&gt; " &amp;CALC_CONN_TEB0745_REV01!$I460&amp; " --&gt; ",IF($H$4="TEB0745_REV02",CALC_CONN_TEB0745_REV02!$G460&amp; " --&gt; " &amp;CALC_CONN_TEB0745_REV02!$I460&amp; " --&gt; "))),"---")</f>
        <v>---</v>
      </c>
      <c r="I460" s="19" t="str">
        <f>IFERROR(IF(VLOOKUP($D460&amp;"-"&amp;$E460,IF($H$4="TEB0745_REV01",CALC_CONN_TEB0745_REV01!$F:$H,IF($H$4="TEB0745_REV02",CALC_CONN_TEB0745_REV02!$F:$H)),3,0)="--",VLOOKUP($D460&amp;"-"&amp;$E460,IF($H$4="TEB0745_REV01",CALC_CONN_TEB0745_REV01!$F:$H,IF($H$4="TEB0745_REV02",CALC_CONN_TEB0745_REV02!$F:$H)),2,0),VLOOKUP($D460&amp;"-"&amp;$E460,IF($H$4="TEB0745_REV01",CALC_CONN_TEB0745_REV01!$F:$H,IF($H$4="TEB0745_REV02",CALC_CONN_TEB0745_REV02!$F:$H)),3,0)),"---")</f>
        <v>---</v>
      </c>
      <c r="J460" s="19" t="str">
        <f>IFERROR(VLOOKUP(I460,IF($H$4="TEB0745_REV01",RAW_c_TEB0745_REV01!$AE:$AM,IF($H$4="TEB0745_REV02",RAW_c_TEB0745_REV02!$AE:$AM)),9,0),"---")</f>
        <v>---</v>
      </c>
      <c r="K460" s="19" t="str">
        <f>IFERROR(VLOOKUP(D460&amp;"-"&amp;E460,IF($H$4="TEB0745_REV01",RAW_c_TEB0745_REV01!$AD:$AK,IF($H$4="TEB0745_REV02",RAW_c_TEB0745_REV02!$AD:$AK,"???")),6,0),"---")</f>
        <v>---</v>
      </c>
      <c r="L460" s="19" t="str">
        <f>IFERROR(VLOOKUP(D460&amp;"-"&amp;E460,IF($H$4="TEB0745_REV01",RAW_c_TEB0745_REV01!$AD:$AL,IF($H$4="TEB0745_REV02",RAW_c_TEB0745_REV02!$AD:$AL,"???")),9,0),"---")</f>
        <v>---</v>
      </c>
      <c r="M460" s="19" t="str">
        <f>IFERROR(IF(VLOOKUP($F460&amp;"-"&amp;$G460,IF($M$4="TE0745_REV02",RAW_m_TE0745_REV02!$F:$AU,IF($M$4="TE0745_REV03",RAW_m_TE0745_REV03!$F:$AU)),43,0)="--","---",IF($M$4="TE0745_REV02",RAW_m_TE0745_REV02!$AT460&amp; " --&gt; " &amp;RAW_m_TE0745_REV02!$AU460&amp; " --&gt; ",IF($M$4="TE0745_REV03",RAW_m_TE0745_REV03!$AT460&amp; " --&gt; " &amp;RAW_m_TE0745_REV03!$AU460&amp; " --&gt; "))),"---")</f>
        <v>---</v>
      </c>
      <c r="N460" s="19" t="str">
        <f>IFERROR(VLOOKUP(F460&amp;"-"&amp;G460,IF($M$4="TE0745_REV02",RAW_m_TE0745_REV02!$AD:$AJ,IF($M$4="TE0745_REV03",RAW_m_TE0745_REV03!$AD:$AJ)),7,0),"---")</f>
        <v>---</v>
      </c>
      <c r="O460" s="19" t="str">
        <f>IFERROR(VLOOKUP(N460,IF($M$4="TE0745_REV02",RAW_m_TE0745_REV02!$AJ:$AK,IF($M$4="TE0745_REV03",RAW_m_TE0745_REV03!$AJ:$AK)),2,0),"---")</f>
        <v>---</v>
      </c>
      <c r="P460" s="19" t="str">
        <f>IFERROR(VLOOKUP(F460&amp;"-"&amp;G460,IF($M$4="TE0745_REV02",RAW_m_TE0745_REV02!$AD:$AG,IF($M$4="TE0745_REV03",RAW_m_TE0745_REV03!$AD:$AG)),3,0),"---")</f>
        <v>---</v>
      </c>
      <c r="Q460" s="19" t="str">
        <f>IFERROR(VLOOKUP(N460,IF($M$4="TE0745_REV02",RAW_m_TE0745_REV02!$AE:$AH,IF($M$4="TE0745_REV03",RAW_m_TE0745_REV03!$AE:$AH)),4,0),"---")</f>
        <v>---</v>
      </c>
      <c r="R460" s="19" t="str">
        <f>IFERROR(VLOOKUP(F460&amp;"-"&amp;G460,IF($M$4="TE0745_REV02",RAW_m_TE0745_REV02!$AD:$AG,IF($M$4="TE0745_REV03",RAW_m_TE0745_REV03!$AD:$AG)),4,0),"---")</f>
        <v>---</v>
      </c>
    </row>
    <row r="461" spans="2:18" x14ac:dyDescent="0.25">
      <c r="B461" s="78">
        <v>456</v>
      </c>
      <c r="C461" s="19" t="str">
        <f>IFERROR(INDEX(B2B!A:F,MATCH('B2B Pin Table'!B461,B2B!A:A,0),6),"---")</f>
        <v>Signal MIO</v>
      </c>
      <c r="D461" s="19" t="str">
        <f>IFERROR(IF((COUNTIF(B2B!A457:K457,H459)&lt;0),"---",INDEX(B2B!A:K,MATCH('B2B Pin Table'!B461,B2B!A:A,0),2)),"---")</f>
        <v>J3</v>
      </c>
      <c r="E461" s="19" t="str">
        <f>IFERROR(IF((COUNTIF(B2B!A457:K457,H459)&lt;0),"---",INDEX(B2B!A:K,MATCH('B2B Pin Table'!B461,B2B!A:A,0),3)),"---")</f>
        <v>136</v>
      </c>
      <c r="F461" s="19" t="str">
        <f>IFERROR(IF((COUNTIF(B2B!A457:K457,L459)&lt;0),"---",INDEX(B2B!A:K,MATCH('B2B Pin Table'!B461,B2B!A:A,0),4)),"---")</f>
        <v>J3</v>
      </c>
      <c r="G461" s="19" t="str">
        <f>IFERROR(IF((COUNTIF(B2B!A457:K457,L459)&lt;0),"---",INDEX(B2B!A:K,MATCH('B2B Pin Table'!B461,B2B!A:A,0),5)),"---")</f>
        <v>136</v>
      </c>
      <c r="H461" s="59" t="str">
        <f>IFERROR(IF(VLOOKUP($D461&amp;"-"&amp;$E461,IF($H$4="TEB0745_REV01",CALC_CONN_TEB0745_REV01!$F:$I,IF($H$4="TEB0745_REV02",CALC_CONN_TEB0745_REV02!$F:$I)),4,0)="--","---",IF($H$4="TEB0745_REV01",CALC_CONN_TEB0745_REV01!$G461&amp; " --&gt; " &amp;CALC_CONN_TEB0745_REV01!$I461&amp; " --&gt; ",IF($H$4="TEB0745_REV02",CALC_CONN_TEB0745_REV02!$G461&amp; " --&gt; " &amp;CALC_CONN_TEB0745_REV02!$I461&amp; " --&gt; "))),"---")</f>
        <v>---</v>
      </c>
      <c r="I461" s="19" t="str">
        <f>IFERROR(IF(VLOOKUP($D461&amp;"-"&amp;$E461,IF($H$4="TEB0745_REV01",CALC_CONN_TEB0745_REV01!$F:$H,IF($H$4="TEB0745_REV02",CALC_CONN_TEB0745_REV02!$F:$H)),3,0)="--",VLOOKUP($D461&amp;"-"&amp;$E461,IF($H$4="TEB0745_REV01",CALC_CONN_TEB0745_REV01!$F:$H,IF($H$4="TEB0745_REV02",CALC_CONN_TEB0745_REV02!$F:$H)),2,0),VLOOKUP($D461&amp;"-"&amp;$E461,IF($H$4="TEB0745_REV01",CALC_CONN_TEB0745_REV01!$F:$H,IF($H$4="TEB0745_REV02",CALC_CONN_TEB0745_REV02!$F:$H)),3,0)),"---")</f>
        <v>---</v>
      </c>
      <c r="J461" s="19" t="str">
        <f>IFERROR(VLOOKUP(I461,IF($H$4="TEB0745_REV01",RAW_c_TEB0745_REV01!$AE:$AM,IF($H$4="TEB0745_REV02",RAW_c_TEB0745_REV02!$AE:$AM)),9,0),"---")</f>
        <v>---</v>
      </c>
      <c r="K461" s="19" t="str">
        <f>IFERROR(VLOOKUP(D461&amp;"-"&amp;E461,IF($H$4="TEB0745_REV01",RAW_c_TEB0745_REV01!$AD:$AK,IF($H$4="TEB0745_REV02",RAW_c_TEB0745_REV02!$AD:$AK,"???")),6,0),"---")</f>
        <v>---</v>
      </c>
      <c r="L461" s="19" t="str">
        <f>IFERROR(VLOOKUP(D461&amp;"-"&amp;E461,IF($H$4="TEB0745_REV01",RAW_c_TEB0745_REV01!$AD:$AL,IF($H$4="TEB0745_REV02",RAW_c_TEB0745_REV02!$AD:$AL,"???")),9,0),"---")</f>
        <v>---</v>
      </c>
      <c r="M461" s="19" t="str">
        <f>IFERROR(IF(VLOOKUP($F461&amp;"-"&amp;$G461,IF($M$4="TE0745_REV02",RAW_m_TE0745_REV02!$F:$AU,IF($M$4="TE0745_REV03",RAW_m_TE0745_REV03!$F:$AU)),43,0)="--","---",IF($M$4="TE0745_REV02",RAW_m_TE0745_REV02!$AT461&amp; " --&gt; " &amp;RAW_m_TE0745_REV02!$AU461&amp; " --&gt; ",IF($M$4="TE0745_REV03",RAW_m_TE0745_REV03!$AT461&amp; " --&gt; " &amp;RAW_m_TE0745_REV03!$AU461&amp; " --&gt; "))),"---")</f>
        <v>---</v>
      </c>
      <c r="N461" s="19" t="str">
        <f>IFERROR(VLOOKUP(F461&amp;"-"&amp;G461,IF($M$4="TE0745_REV02",RAW_m_TE0745_REV02!$AD:$AJ,IF($M$4="TE0745_REV03",RAW_m_TE0745_REV03!$AD:$AJ)),7,0),"---")</f>
        <v>---</v>
      </c>
      <c r="O461" s="19" t="str">
        <f>IFERROR(VLOOKUP(N461,IF($M$4="TE0745_REV02",RAW_m_TE0745_REV02!$AJ:$AK,IF($M$4="TE0745_REV03",RAW_m_TE0745_REV03!$AJ:$AK)),2,0),"---")</f>
        <v>---</v>
      </c>
      <c r="P461" s="19" t="str">
        <f>IFERROR(VLOOKUP(F461&amp;"-"&amp;G461,IF($M$4="TE0745_REV02",RAW_m_TE0745_REV02!$AD:$AG,IF($M$4="TE0745_REV03",RAW_m_TE0745_REV03!$AD:$AG)),3,0),"---")</f>
        <v>---</v>
      </c>
      <c r="Q461" s="19" t="str">
        <f>IFERROR(VLOOKUP(N461,IF($M$4="TE0745_REV02",RAW_m_TE0745_REV02!$AE:$AH,IF($M$4="TE0745_REV03",RAW_m_TE0745_REV03!$AE:$AH)),4,0),"---")</f>
        <v>---</v>
      </c>
      <c r="R461" s="19" t="str">
        <f>IFERROR(VLOOKUP(F461&amp;"-"&amp;G461,IF($M$4="TE0745_REV02",RAW_m_TE0745_REV02!$AD:$AG,IF($M$4="TE0745_REV03",RAW_m_TE0745_REV03!$AD:$AG)),4,0),"---")</f>
        <v>---</v>
      </c>
    </row>
    <row r="462" spans="2:18" x14ac:dyDescent="0.25">
      <c r="B462" s="78">
        <v>457</v>
      </c>
      <c r="C462" s="19" t="str">
        <f>IFERROR(INDEX(B2B!A:F,MATCH('B2B Pin Table'!B462,B2B!A:A,0),6),"---")</f>
        <v>Signal MIO</v>
      </c>
      <c r="D462" s="19" t="str">
        <f>IFERROR(IF((COUNTIF(B2B!A458:K458,H460)&lt;0),"---",INDEX(B2B!A:K,MATCH('B2B Pin Table'!B462,B2B!A:A,0),2)),"---")</f>
        <v>J3</v>
      </c>
      <c r="E462" s="19" t="str">
        <f>IFERROR(IF((COUNTIF(B2B!A458:K458,H460)&lt;0),"---",INDEX(B2B!A:K,MATCH('B2B Pin Table'!B462,B2B!A:A,0),3)),"---")</f>
        <v>137</v>
      </c>
      <c r="F462" s="19" t="str">
        <f>IFERROR(IF((COUNTIF(B2B!A458:K458,L460)&lt;0),"---",INDEX(B2B!A:K,MATCH('B2B Pin Table'!B462,B2B!A:A,0),4)),"---")</f>
        <v>J3</v>
      </c>
      <c r="G462" s="19" t="str">
        <f>IFERROR(IF((COUNTIF(B2B!A458:K458,L460)&lt;0),"---",INDEX(B2B!A:K,MATCH('B2B Pin Table'!B462,B2B!A:A,0),5)),"---")</f>
        <v>137</v>
      </c>
      <c r="H462" s="59" t="str">
        <f>IFERROR(IF(VLOOKUP($D462&amp;"-"&amp;$E462,IF($H$4="TEB0745_REV01",CALC_CONN_TEB0745_REV01!$F:$I,IF($H$4="TEB0745_REV02",CALC_CONN_TEB0745_REV02!$F:$I)),4,0)="--","---",IF($H$4="TEB0745_REV01",CALC_CONN_TEB0745_REV01!$G462&amp; " --&gt; " &amp;CALC_CONN_TEB0745_REV01!$I462&amp; " --&gt; ",IF($H$4="TEB0745_REV02",CALC_CONN_TEB0745_REV02!$G462&amp; " --&gt; " &amp;CALC_CONN_TEB0745_REV02!$I462&amp; " --&gt; "))),"---")</f>
        <v>---</v>
      </c>
      <c r="I462" s="19" t="str">
        <f>IFERROR(IF(VLOOKUP($D462&amp;"-"&amp;$E462,IF($H$4="TEB0745_REV01",CALC_CONN_TEB0745_REV01!$F:$H,IF($H$4="TEB0745_REV02",CALC_CONN_TEB0745_REV02!$F:$H)),3,0)="--",VLOOKUP($D462&amp;"-"&amp;$E462,IF($H$4="TEB0745_REV01",CALC_CONN_TEB0745_REV01!$F:$H,IF($H$4="TEB0745_REV02",CALC_CONN_TEB0745_REV02!$F:$H)),2,0),VLOOKUP($D462&amp;"-"&amp;$E462,IF($H$4="TEB0745_REV01",CALC_CONN_TEB0745_REV01!$F:$H,IF($H$4="TEB0745_REV02",CALC_CONN_TEB0745_REV02!$F:$H)),3,0)),"---")</f>
        <v>---</v>
      </c>
      <c r="J462" s="19" t="str">
        <f>IFERROR(VLOOKUP(I462,IF($H$4="TEB0745_REV01",RAW_c_TEB0745_REV01!$AE:$AM,IF($H$4="TEB0745_REV02",RAW_c_TEB0745_REV02!$AE:$AM)),9,0),"---")</f>
        <v>---</v>
      </c>
      <c r="K462" s="19" t="str">
        <f>IFERROR(VLOOKUP(D462&amp;"-"&amp;E462,IF($H$4="TEB0745_REV01",RAW_c_TEB0745_REV01!$AD:$AK,IF($H$4="TEB0745_REV02",RAW_c_TEB0745_REV02!$AD:$AK,"???")),6,0),"---")</f>
        <v>---</v>
      </c>
      <c r="L462" s="19" t="str">
        <f>IFERROR(VLOOKUP(D462&amp;"-"&amp;E462,IF($H$4="TEB0745_REV01",RAW_c_TEB0745_REV01!$AD:$AL,IF($H$4="TEB0745_REV02",RAW_c_TEB0745_REV02!$AD:$AL,"???")),9,0),"---")</f>
        <v>---</v>
      </c>
      <c r="M462" s="19" t="str">
        <f>IFERROR(IF(VLOOKUP($F462&amp;"-"&amp;$G462,IF($M$4="TE0745_REV02",RAW_m_TE0745_REV02!$F:$AU,IF($M$4="TE0745_REV03",RAW_m_TE0745_REV03!$F:$AU)),43,0)="--","---",IF($M$4="TE0745_REV02",RAW_m_TE0745_REV02!$AT462&amp; " --&gt; " &amp;RAW_m_TE0745_REV02!$AU462&amp; " --&gt; ",IF($M$4="TE0745_REV03",RAW_m_TE0745_REV03!$AT462&amp; " --&gt; " &amp;RAW_m_TE0745_REV03!$AU462&amp; " --&gt; "))),"---")</f>
        <v>---</v>
      </c>
      <c r="N462" s="19" t="str">
        <f>IFERROR(VLOOKUP(F462&amp;"-"&amp;G462,IF($M$4="TE0745_REV02",RAW_m_TE0745_REV02!$AD:$AJ,IF($M$4="TE0745_REV03",RAW_m_TE0745_REV03!$AD:$AJ)),7,0),"---")</f>
        <v>---</v>
      </c>
      <c r="O462" s="19" t="str">
        <f>IFERROR(VLOOKUP(N462,IF($M$4="TE0745_REV02",RAW_m_TE0745_REV02!$AJ:$AK,IF($M$4="TE0745_REV03",RAW_m_TE0745_REV03!$AJ:$AK)),2,0),"---")</f>
        <v>---</v>
      </c>
      <c r="P462" s="19" t="str">
        <f>IFERROR(VLOOKUP(F462&amp;"-"&amp;G462,IF($M$4="TE0745_REV02",RAW_m_TE0745_REV02!$AD:$AG,IF($M$4="TE0745_REV03",RAW_m_TE0745_REV03!$AD:$AG)),3,0),"---")</f>
        <v>---</v>
      </c>
      <c r="Q462" s="19" t="str">
        <f>IFERROR(VLOOKUP(N462,IF($M$4="TE0745_REV02",RAW_m_TE0745_REV02!$AE:$AH,IF($M$4="TE0745_REV03",RAW_m_TE0745_REV03!$AE:$AH)),4,0),"---")</f>
        <v>---</v>
      </c>
      <c r="R462" s="19" t="str">
        <f>IFERROR(VLOOKUP(F462&amp;"-"&amp;G462,IF($M$4="TE0745_REV02",RAW_m_TE0745_REV02!$AD:$AG,IF($M$4="TE0745_REV03",RAW_m_TE0745_REV03!$AD:$AG)),4,0),"---")</f>
        <v>---</v>
      </c>
    </row>
    <row r="463" spans="2:18" x14ac:dyDescent="0.25">
      <c r="B463" s="78">
        <v>458</v>
      </c>
      <c r="C463" s="19" t="str">
        <f>IFERROR(INDEX(B2B!A:F,MATCH('B2B Pin Table'!B463,B2B!A:A,0),6),"---")</f>
        <v>Signal MIO</v>
      </c>
      <c r="D463" s="19" t="str">
        <f>IFERROR(IF((COUNTIF(B2B!A459:K459,H461)&lt;0),"---",INDEX(B2B!A:K,MATCH('B2B Pin Table'!B463,B2B!A:A,0),2)),"---")</f>
        <v>J3</v>
      </c>
      <c r="E463" s="19" t="str">
        <f>IFERROR(IF((COUNTIF(B2B!A459:K459,H461)&lt;0),"---",INDEX(B2B!A:K,MATCH('B2B Pin Table'!B463,B2B!A:A,0),3)),"---")</f>
        <v>138</v>
      </c>
      <c r="F463" s="19" t="str">
        <f>IFERROR(IF((COUNTIF(B2B!A459:K459,L461)&lt;0),"---",INDEX(B2B!A:K,MATCH('B2B Pin Table'!B463,B2B!A:A,0),4)),"---")</f>
        <v>J3</v>
      </c>
      <c r="G463" s="19" t="str">
        <f>IFERROR(IF((COUNTIF(B2B!A459:K459,L461)&lt;0),"---",INDEX(B2B!A:K,MATCH('B2B Pin Table'!B463,B2B!A:A,0),5)),"---")</f>
        <v>138</v>
      </c>
      <c r="H463" s="59" t="str">
        <f>IFERROR(IF(VLOOKUP($D463&amp;"-"&amp;$E463,IF($H$4="TEB0745_REV01",CALC_CONN_TEB0745_REV01!$F:$I,IF($H$4="TEB0745_REV02",CALC_CONN_TEB0745_REV02!$F:$I)),4,0)="--","---",IF($H$4="TEB0745_REV01",CALC_CONN_TEB0745_REV01!$G463&amp; " --&gt; " &amp;CALC_CONN_TEB0745_REV01!$I463&amp; " --&gt; ",IF($H$4="TEB0745_REV02",CALC_CONN_TEB0745_REV02!$G463&amp; " --&gt; " &amp;CALC_CONN_TEB0745_REV02!$I463&amp; " --&gt; "))),"---")</f>
        <v>---</v>
      </c>
      <c r="I463" s="19" t="str">
        <f>IFERROR(IF(VLOOKUP($D463&amp;"-"&amp;$E463,IF($H$4="TEB0745_REV01",CALC_CONN_TEB0745_REV01!$F:$H,IF($H$4="TEB0745_REV02",CALC_CONN_TEB0745_REV02!$F:$H)),3,0)="--",VLOOKUP($D463&amp;"-"&amp;$E463,IF($H$4="TEB0745_REV01",CALC_CONN_TEB0745_REV01!$F:$H,IF($H$4="TEB0745_REV02",CALC_CONN_TEB0745_REV02!$F:$H)),2,0),VLOOKUP($D463&amp;"-"&amp;$E463,IF($H$4="TEB0745_REV01",CALC_CONN_TEB0745_REV01!$F:$H,IF($H$4="TEB0745_REV02",CALC_CONN_TEB0745_REV02!$F:$H)),3,0)),"---")</f>
        <v>---</v>
      </c>
      <c r="J463" s="19" t="str">
        <f>IFERROR(VLOOKUP(I463,IF($H$4="TEB0745_REV01",RAW_c_TEB0745_REV01!$AE:$AM,IF($H$4="TEB0745_REV02",RAW_c_TEB0745_REV02!$AE:$AM)),9,0),"---")</f>
        <v>---</v>
      </c>
      <c r="K463" s="19" t="str">
        <f>IFERROR(VLOOKUP(D463&amp;"-"&amp;E463,IF($H$4="TEB0745_REV01",RAW_c_TEB0745_REV01!$AD:$AK,IF($H$4="TEB0745_REV02",RAW_c_TEB0745_REV02!$AD:$AK,"???")),6,0),"---")</f>
        <v>---</v>
      </c>
      <c r="L463" s="19" t="str">
        <f>IFERROR(VLOOKUP(D463&amp;"-"&amp;E463,IF($H$4="TEB0745_REV01",RAW_c_TEB0745_REV01!$AD:$AL,IF($H$4="TEB0745_REV02",RAW_c_TEB0745_REV02!$AD:$AL,"???")),9,0),"---")</f>
        <v>---</v>
      </c>
      <c r="M463" s="19" t="str">
        <f>IFERROR(IF(VLOOKUP($F463&amp;"-"&amp;$G463,IF($M$4="TE0745_REV02",RAW_m_TE0745_REV02!$F:$AU,IF($M$4="TE0745_REV03",RAW_m_TE0745_REV03!$F:$AU)),43,0)="--","---",IF($M$4="TE0745_REV02",RAW_m_TE0745_REV02!$AT463&amp; " --&gt; " &amp;RAW_m_TE0745_REV02!$AU463&amp; " --&gt; ",IF($M$4="TE0745_REV03",RAW_m_TE0745_REV03!$AT463&amp; " --&gt; " &amp;RAW_m_TE0745_REV03!$AU463&amp; " --&gt; "))),"---")</f>
        <v>---</v>
      </c>
      <c r="N463" s="19" t="str">
        <f>IFERROR(VLOOKUP(F463&amp;"-"&amp;G463,IF($M$4="TE0745_REV02",RAW_m_TE0745_REV02!$AD:$AJ,IF($M$4="TE0745_REV03",RAW_m_TE0745_REV03!$AD:$AJ)),7,0),"---")</f>
        <v>---</v>
      </c>
      <c r="O463" s="19" t="str">
        <f>IFERROR(VLOOKUP(N463,IF($M$4="TE0745_REV02",RAW_m_TE0745_REV02!$AJ:$AK,IF($M$4="TE0745_REV03",RAW_m_TE0745_REV03!$AJ:$AK)),2,0),"---")</f>
        <v>---</v>
      </c>
      <c r="P463" s="19" t="str">
        <f>IFERROR(VLOOKUP(F463&amp;"-"&amp;G463,IF($M$4="TE0745_REV02",RAW_m_TE0745_REV02!$AD:$AG,IF($M$4="TE0745_REV03",RAW_m_TE0745_REV03!$AD:$AG)),3,0),"---")</f>
        <v>---</v>
      </c>
      <c r="Q463" s="19" t="str">
        <f>IFERROR(VLOOKUP(N463,IF($M$4="TE0745_REV02",RAW_m_TE0745_REV02!$AE:$AH,IF($M$4="TE0745_REV03",RAW_m_TE0745_REV03!$AE:$AH)),4,0),"---")</f>
        <v>---</v>
      </c>
      <c r="R463" s="19" t="str">
        <f>IFERROR(VLOOKUP(F463&amp;"-"&amp;G463,IF($M$4="TE0745_REV02",RAW_m_TE0745_REV02!$AD:$AG,IF($M$4="TE0745_REV03",RAW_m_TE0745_REV03!$AD:$AG)),4,0),"---")</f>
        <v>---</v>
      </c>
    </row>
    <row r="464" spans="2:18" x14ac:dyDescent="0.25">
      <c r="B464" s="78">
        <v>459</v>
      </c>
      <c r="C464" s="19" t="str">
        <f>IFERROR(INDEX(B2B!A:F,MATCH('B2B Pin Table'!B464,B2B!A:A,0),6),"---")</f>
        <v>Signal MIO</v>
      </c>
      <c r="D464" s="19" t="str">
        <f>IFERROR(IF((COUNTIF(B2B!A460:K460,H462)&lt;0),"---",INDEX(B2B!A:K,MATCH('B2B Pin Table'!B464,B2B!A:A,0),2)),"---")</f>
        <v>J3</v>
      </c>
      <c r="E464" s="19" t="str">
        <f>IFERROR(IF((COUNTIF(B2B!A460:K460,H462)&lt;0),"---",INDEX(B2B!A:K,MATCH('B2B Pin Table'!B464,B2B!A:A,0),3)),"---")</f>
        <v>139</v>
      </c>
      <c r="F464" s="19" t="str">
        <f>IFERROR(IF((COUNTIF(B2B!A460:K460,L462)&lt;0),"---",INDEX(B2B!A:K,MATCH('B2B Pin Table'!B464,B2B!A:A,0),4)),"---")</f>
        <v>J3</v>
      </c>
      <c r="G464" s="19" t="str">
        <f>IFERROR(IF((COUNTIF(B2B!A460:K460,L462)&lt;0),"---",INDEX(B2B!A:K,MATCH('B2B Pin Table'!B464,B2B!A:A,0),5)),"---")</f>
        <v>139</v>
      </c>
      <c r="H464" s="59" t="str">
        <f>IFERROR(IF(VLOOKUP($D464&amp;"-"&amp;$E464,IF($H$4="TEB0745_REV01",CALC_CONN_TEB0745_REV01!$F:$I,IF($H$4="TEB0745_REV02",CALC_CONN_TEB0745_REV02!$F:$I)),4,0)="--","---",IF($H$4="TEB0745_REV01",CALC_CONN_TEB0745_REV01!$G464&amp; " --&gt; " &amp;CALC_CONN_TEB0745_REV01!$I464&amp; " --&gt; ",IF($H$4="TEB0745_REV02",CALC_CONN_TEB0745_REV02!$G464&amp; " --&gt; " &amp;CALC_CONN_TEB0745_REV02!$I464&amp; " --&gt; "))),"---")</f>
        <v>---</v>
      </c>
      <c r="I464" s="19" t="str">
        <f>IFERROR(IF(VLOOKUP($D464&amp;"-"&amp;$E464,IF($H$4="TEB0745_REV01",CALC_CONN_TEB0745_REV01!$F:$H,IF($H$4="TEB0745_REV02",CALC_CONN_TEB0745_REV02!$F:$H)),3,0)="--",VLOOKUP($D464&amp;"-"&amp;$E464,IF($H$4="TEB0745_REV01",CALC_CONN_TEB0745_REV01!$F:$H,IF($H$4="TEB0745_REV02",CALC_CONN_TEB0745_REV02!$F:$H)),2,0),VLOOKUP($D464&amp;"-"&amp;$E464,IF($H$4="TEB0745_REV01",CALC_CONN_TEB0745_REV01!$F:$H,IF($H$4="TEB0745_REV02",CALC_CONN_TEB0745_REV02!$F:$H)),3,0)),"---")</f>
        <v>---</v>
      </c>
      <c r="J464" s="19" t="str">
        <f>IFERROR(VLOOKUP(I464,IF($H$4="TEB0745_REV01",RAW_c_TEB0745_REV01!$AE:$AM,IF($H$4="TEB0745_REV02",RAW_c_TEB0745_REV02!$AE:$AM)),9,0),"---")</f>
        <v>---</v>
      </c>
      <c r="K464" s="19" t="str">
        <f>IFERROR(VLOOKUP(D464&amp;"-"&amp;E464,IF($H$4="TEB0745_REV01",RAW_c_TEB0745_REV01!$AD:$AK,IF($H$4="TEB0745_REV02",RAW_c_TEB0745_REV02!$AD:$AK,"???")),6,0),"---")</f>
        <v>---</v>
      </c>
      <c r="L464" s="19" t="str">
        <f>IFERROR(VLOOKUP(D464&amp;"-"&amp;E464,IF($H$4="TEB0745_REV01",RAW_c_TEB0745_REV01!$AD:$AL,IF($H$4="TEB0745_REV02",RAW_c_TEB0745_REV02!$AD:$AL,"???")),9,0),"---")</f>
        <v>---</v>
      </c>
      <c r="M464" s="19" t="str">
        <f>IFERROR(IF(VLOOKUP($F464&amp;"-"&amp;$G464,IF($M$4="TE0745_REV02",RAW_m_TE0745_REV02!$F:$AU,IF($M$4="TE0745_REV03",RAW_m_TE0745_REV03!$F:$AU)),43,0)="--","---",IF($M$4="TE0745_REV02",RAW_m_TE0745_REV02!$AT464&amp; " --&gt; " &amp;RAW_m_TE0745_REV02!$AU464&amp; " --&gt; ",IF($M$4="TE0745_REV03",RAW_m_TE0745_REV03!$AT464&amp; " --&gt; " &amp;RAW_m_TE0745_REV03!$AU464&amp; " --&gt; "))),"---")</f>
        <v>---</v>
      </c>
      <c r="N464" s="19" t="str">
        <f>IFERROR(VLOOKUP(F464&amp;"-"&amp;G464,IF($M$4="TE0745_REV02",RAW_m_TE0745_REV02!$AD:$AJ,IF($M$4="TE0745_REV03",RAW_m_TE0745_REV03!$AD:$AJ)),7,0),"---")</f>
        <v>---</v>
      </c>
      <c r="O464" s="19" t="str">
        <f>IFERROR(VLOOKUP(N464,IF($M$4="TE0745_REV02",RAW_m_TE0745_REV02!$AJ:$AK,IF($M$4="TE0745_REV03",RAW_m_TE0745_REV03!$AJ:$AK)),2,0),"---")</f>
        <v>---</v>
      </c>
      <c r="P464" s="19" t="str">
        <f>IFERROR(VLOOKUP(F464&amp;"-"&amp;G464,IF($M$4="TE0745_REV02",RAW_m_TE0745_REV02!$AD:$AG,IF($M$4="TE0745_REV03",RAW_m_TE0745_REV03!$AD:$AG)),3,0),"---")</f>
        <v>---</v>
      </c>
      <c r="Q464" s="19" t="str">
        <f>IFERROR(VLOOKUP(N464,IF($M$4="TE0745_REV02",RAW_m_TE0745_REV02!$AE:$AH,IF($M$4="TE0745_REV03",RAW_m_TE0745_REV03!$AE:$AH)),4,0),"---")</f>
        <v>---</v>
      </c>
      <c r="R464" s="19" t="str">
        <f>IFERROR(VLOOKUP(F464&amp;"-"&amp;G464,IF($M$4="TE0745_REV02",RAW_m_TE0745_REV02!$AD:$AG,IF($M$4="TE0745_REV03",RAW_m_TE0745_REV03!$AD:$AG)),4,0),"---")</f>
        <v>---</v>
      </c>
    </row>
    <row r="465" spans="2:18" x14ac:dyDescent="0.25">
      <c r="B465" s="78">
        <v>460</v>
      </c>
      <c r="C465" s="19" t="str">
        <f>IFERROR(INDEX(B2B!A:F,MATCH('B2B Pin Table'!B465,B2B!A:A,0),6),"---")</f>
        <v>Signal MIO</v>
      </c>
      <c r="D465" s="19" t="str">
        <f>IFERROR(IF((COUNTIF(B2B!A461:K461,H463)&lt;0),"---",INDEX(B2B!A:K,MATCH('B2B Pin Table'!B465,B2B!A:A,0),2)),"---")</f>
        <v>J3</v>
      </c>
      <c r="E465" s="19" t="str">
        <f>IFERROR(IF((COUNTIF(B2B!A461:K461,H463)&lt;0),"---",INDEX(B2B!A:K,MATCH('B2B Pin Table'!B465,B2B!A:A,0),3)),"---")</f>
        <v>140</v>
      </c>
      <c r="F465" s="19" t="str">
        <f>IFERROR(IF((COUNTIF(B2B!A461:K461,L463)&lt;0),"---",INDEX(B2B!A:K,MATCH('B2B Pin Table'!B465,B2B!A:A,0),4)),"---")</f>
        <v>J3</v>
      </c>
      <c r="G465" s="19" t="str">
        <f>IFERROR(IF((COUNTIF(B2B!A461:K461,L463)&lt;0),"---",INDEX(B2B!A:K,MATCH('B2B Pin Table'!B465,B2B!A:A,0),5)),"---")</f>
        <v>140</v>
      </c>
      <c r="H465" s="59" t="str">
        <f>IFERROR(IF(VLOOKUP($D465&amp;"-"&amp;$E465,IF($H$4="TEB0745_REV01",CALC_CONN_TEB0745_REV01!$F:$I,IF($H$4="TEB0745_REV02",CALC_CONN_TEB0745_REV02!$F:$I)),4,0)="--","---",IF($H$4="TEB0745_REV01",CALC_CONN_TEB0745_REV01!$G465&amp; " --&gt; " &amp;CALC_CONN_TEB0745_REV01!$I465&amp; " --&gt; ",IF($H$4="TEB0745_REV02",CALC_CONN_TEB0745_REV02!$G465&amp; " --&gt; " &amp;CALC_CONN_TEB0745_REV02!$I465&amp; " --&gt; "))),"---")</f>
        <v>---</v>
      </c>
      <c r="I465" s="19" t="str">
        <f>IFERROR(IF(VLOOKUP($D465&amp;"-"&amp;$E465,IF($H$4="TEB0745_REV01",CALC_CONN_TEB0745_REV01!$F:$H,IF($H$4="TEB0745_REV02",CALC_CONN_TEB0745_REV02!$F:$H)),3,0)="--",VLOOKUP($D465&amp;"-"&amp;$E465,IF($H$4="TEB0745_REV01",CALC_CONN_TEB0745_REV01!$F:$H,IF($H$4="TEB0745_REV02",CALC_CONN_TEB0745_REV02!$F:$H)),2,0),VLOOKUP($D465&amp;"-"&amp;$E465,IF($H$4="TEB0745_REV01",CALC_CONN_TEB0745_REV01!$F:$H,IF($H$4="TEB0745_REV02",CALC_CONN_TEB0745_REV02!$F:$H)),3,0)),"---")</f>
        <v>---</v>
      </c>
      <c r="J465" s="19" t="str">
        <f>IFERROR(VLOOKUP(I465,IF($H$4="TEB0745_REV01",RAW_c_TEB0745_REV01!$AE:$AM,IF($H$4="TEB0745_REV02",RAW_c_TEB0745_REV02!$AE:$AM)),9,0),"---")</f>
        <v>---</v>
      </c>
      <c r="K465" s="19" t="str">
        <f>IFERROR(VLOOKUP(D465&amp;"-"&amp;E465,IF($H$4="TEB0745_REV01",RAW_c_TEB0745_REV01!$AD:$AK,IF($H$4="TEB0745_REV02",RAW_c_TEB0745_REV02!$AD:$AK,"???")),6,0),"---")</f>
        <v>---</v>
      </c>
      <c r="L465" s="19" t="str">
        <f>IFERROR(VLOOKUP(D465&amp;"-"&amp;E465,IF($H$4="TEB0745_REV01",RAW_c_TEB0745_REV01!$AD:$AL,IF($H$4="TEB0745_REV02",RAW_c_TEB0745_REV02!$AD:$AL,"???")),9,0),"---")</f>
        <v>---</v>
      </c>
      <c r="M465" s="19" t="str">
        <f>IFERROR(IF(VLOOKUP($F465&amp;"-"&amp;$G465,IF($M$4="TE0745_REV02",RAW_m_TE0745_REV02!$F:$AU,IF($M$4="TE0745_REV03",RAW_m_TE0745_REV03!$F:$AU)),43,0)="--","---",IF($M$4="TE0745_REV02",RAW_m_TE0745_REV02!$AT465&amp; " --&gt; " &amp;RAW_m_TE0745_REV02!$AU465&amp; " --&gt; ",IF($M$4="TE0745_REV03",RAW_m_TE0745_REV03!$AT465&amp; " --&gt; " &amp;RAW_m_TE0745_REV03!$AU465&amp; " --&gt; "))),"---")</f>
        <v>---</v>
      </c>
      <c r="N465" s="19" t="str">
        <f>IFERROR(VLOOKUP(F465&amp;"-"&amp;G465,IF($M$4="TE0745_REV02",RAW_m_TE0745_REV02!$AD:$AJ,IF($M$4="TE0745_REV03",RAW_m_TE0745_REV03!$AD:$AJ)),7,0),"---")</f>
        <v>---</v>
      </c>
      <c r="O465" s="19" t="str">
        <f>IFERROR(VLOOKUP(N465,IF($M$4="TE0745_REV02",RAW_m_TE0745_REV02!$AJ:$AK,IF($M$4="TE0745_REV03",RAW_m_TE0745_REV03!$AJ:$AK)),2,0),"---")</f>
        <v>---</v>
      </c>
      <c r="P465" s="19" t="str">
        <f>IFERROR(VLOOKUP(F465&amp;"-"&amp;G465,IF($M$4="TE0745_REV02",RAW_m_TE0745_REV02!$AD:$AG,IF($M$4="TE0745_REV03",RAW_m_TE0745_REV03!$AD:$AG)),3,0),"---")</f>
        <v>---</v>
      </c>
      <c r="Q465" s="19" t="str">
        <f>IFERROR(VLOOKUP(N465,IF($M$4="TE0745_REV02",RAW_m_TE0745_REV02!$AE:$AH,IF($M$4="TE0745_REV03",RAW_m_TE0745_REV03!$AE:$AH)),4,0),"---")</f>
        <v>---</v>
      </c>
      <c r="R465" s="19" t="str">
        <f>IFERROR(VLOOKUP(F465&amp;"-"&amp;G465,IF($M$4="TE0745_REV02",RAW_m_TE0745_REV02!$AD:$AG,IF($M$4="TE0745_REV03",RAW_m_TE0745_REV03!$AD:$AG)),4,0),"---")</f>
        <v>---</v>
      </c>
    </row>
    <row r="466" spans="2:18" x14ac:dyDescent="0.25">
      <c r="B466" s="78">
        <v>461</v>
      </c>
      <c r="C466" s="19" t="str">
        <f>IFERROR(INDEX(B2B!A:F,MATCH('B2B Pin Table'!B466,B2B!A:A,0),6),"---")</f>
        <v>Signal MIO</v>
      </c>
      <c r="D466" s="19" t="str">
        <f>IFERROR(IF((COUNTIF(B2B!A462:K462,H464)&lt;0),"---",INDEX(B2B!A:K,MATCH('B2B Pin Table'!B466,B2B!A:A,0),2)),"---")</f>
        <v>J3</v>
      </c>
      <c r="E466" s="19" t="str">
        <f>IFERROR(IF((COUNTIF(B2B!A462:K462,H464)&lt;0),"---",INDEX(B2B!A:K,MATCH('B2B Pin Table'!B466,B2B!A:A,0),3)),"---")</f>
        <v>141</v>
      </c>
      <c r="F466" s="19" t="str">
        <f>IFERROR(IF((COUNTIF(B2B!A462:K462,L464)&lt;0),"---",INDEX(B2B!A:K,MATCH('B2B Pin Table'!B466,B2B!A:A,0),4)),"---")</f>
        <v>J3</v>
      </c>
      <c r="G466" s="19" t="str">
        <f>IFERROR(IF((COUNTIF(B2B!A462:K462,L464)&lt;0),"---",INDEX(B2B!A:K,MATCH('B2B Pin Table'!B466,B2B!A:A,0),5)),"---")</f>
        <v>141</v>
      </c>
      <c r="H466" s="59" t="str">
        <f>IFERROR(IF(VLOOKUP($D466&amp;"-"&amp;$E466,IF($H$4="TEB0745_REV01",CALC_CONN_TEB0745_REV01!$F:$I,IF($H$4="TEB0745_REV02",CALC_CONN_TEB0745_REV02!$F:$I)),4,0)="--","---",IF($H$4="TEB0745_REV01",CALC_CONN_TEB0745_REV01!$G466&amp; " --&gt; " &amp;CALC_CONN_TEB0745_REV01!$I466&amp; " --&gt; ",IF($H$4="TEB0745_REV02",CALC_CONN_TEB0745_REV02!$G466&amp; " --&gt; " &amp;CALC_CONN_TEB0745_REV02!$I466&amp; " --&gt; "))),"---")</f>
        <v>---</v>
      </c>
      <c r="I466" s="19" t="str">
        <f>IFERROR(IF(VLOOKUP($D466&amp;"-"&amp;$E466,IF($H$4="TEB0745_REV01",CALC_CONN_TEB0745_REV01!$F:$H,IF($H$4="TEB0745_REV02",CALC_CONN_TEB0745_REV02!$F:$H)),3,0)="--",VLOOKUP($D466&amp;"-"&amp;$E466,IF($H$4="TEB0745_REV01",CALC_CONN_TEB0745_REV01!$F:$H,IF($H$4="TEB0745_REV02",CALC_CONN_TEB0745_REV02!$F:$H)),2,0),VLOOKUP($D466&amp;"-"&amp;$E466,IF($H$4="TEB0745_REV01",CALC_CONN_TEB0745_REV01!$F:$H,IF($H$4="TEB0745_REV02",CALC_CONN_TEB0745_REV02!$F:$H)),3,0)),"---")</f>
        <v>---</v>
      </c>
      <c r="J466" s="19" t="str">
        <f>IFERROR(VLOOKUP(I466,IF($H$4="TEB0745_REV01",RAW_c_TEB0745_REV01!$AE:$AM,IF($H$4="TEB0745_REV02",RAW_c_TEB0745_REV02!$AE:$AM)),9,0),"---")</f>
        <v>---</v>
      </c>
      <c r="K466" s="19" t="str">
        <f>IFERROR(VLOOKUP(D466&amp;"-"&amp;E466,IF($H$4="TEB0745_REV01",RAW_c_TEB0745_REV01!$AD:$AK,IF($H$4="TEB0745_REV02",RAW_c_TEB0745_REV02!$AD:$AK,"???")),6,0),"---")</f>
        <v>---</v>
      </c>
      <c r="L466" s="19" t="str">
        <f>IFERROR(VLOOKUP(D466&amp;"-"&amp;E466,IF($H$4="TEB0745_REV01",RAW_c_TEB0745_REV01!$AD:$AL,IF($H$4="TEB0745_REV02",RAW_c_TEB0745_REV02!$AD:$AL,"???")),9,0),"---")</f>
        <v>---</v>
      </c>
      <c r="M466" s="19" t="str">
        <f>IFERROR(IF(VLOOKUP($F466&amp;"-"&amp;$G466,IF($M$4="TE0745_REV02",RAW_m_TE0745_REV02!$F:$AU,IF($M$4="TE0745_REV03",RAW_m_TE0745_REV03!$F:$AU)),43,0)="--","---",IF($M$4="TE0745_REV02",RAW_m_TE0745_REV02!$AT466&amp; " --&gt; " &amp;RAW_m_TE0745_REV02!$AU466&amp; " --&gt; ",IF($M$4="TE0745_REV03",RAW_m_TE0745_REV03!$AT466&amp; " --&gt; " &amp;RAW_m_TE0745_REV03!$AU466&amp; " --&gt; "))),"---")</f>
        <v>---</v>
      </c>
      <c r="N466" s="19" t="str">
        <f>IFERROR(VLOOKUP(F466&amp;"-"&amp;G466,IF($M$4="TE0745_REV02",RAW_m_TE0745_REV02!$AD:$AJ,IF($M$4="TE0745_REV03",RAW_m_TE0745_REV03!$AD:$AJ)),7,0),"---")</f>
        <v>---</v>
      </c>
      <c r="O466" s="19" t="str">
        <f>IFERROR(VLOOKUP(N466,IF($M$4="TE0745_REV02",RAW_m_TE0745_REV02!$AJ:$AK,IF($M$4="TE0745_REV03",RAW_m_TE0745_REV03!$AJ:$AK)),2,0),"---")</f>
        <v>---</v>
      </c>
      <c r="P466" s="19" t="str">
        <f>IFERROR(VLOOKUP(F466&amp;"-"&amp;G466,IF($M$4="TE0745_REV02",RAW_m_TE0745_REV02!$AD:$AG,IF($M$4="TE0745_REV03",RAW_m_TE0745_REV03!$AD:$AG)),3,0),"---")</f>
        <v>---</v>
      </c>
      <c r="Q466" s="19" t="str">
        <f>IFERROR(VLOOKUP(N466,IF($M$4="TE0745_REV02",RAW_m_TE0745_REV02!$AE:$AH,IF($M$4="TE0745_REV03",RAW_m_TE0745_REV03!$AE:$AH)),4,0),"---")</f>
        <v>---</v>
      </c>
      <c r="R466" s="19" t="str">
        <f>IFERROR(VLOOKUP(F466&amp;"-"&amp;G466,IF($M$4="TE0745_REV02",RAW_m_TE0745_REV02!$AD:$AG,IF($M$4="TE0745_REV03",RAW_m_TE0745_REV03!$AD:$AG)),4,0),"---")</f>
        <v>---</v>
      </c>
    </row>
    <row r="467" spans="2:18" x14ac:dyDescent="0.25">
      <c r="B467" s="78">
        <v>462</v>
      </c>
      <c r="C467" s="19" t="str">
        <f>IFERROR(INDEX(B2B!A:F,MATCH('B2B Pin Table'!B467,B2B!A:A,0),6),"---")</f>
        <v>Signal MIO</v>
      </c>
      <c r="D467" s="19" t="str">
        <f>IFERROR(IF((COUNTIF(B2B!A463:K463,H465)&lt;0),"---",INDEX(B2B!A:K,MATCH('B2B Pin Table'!B467,B2B!A:A,0),2)),"---")</f>
        <v>J3</v>
      </c>
      <c r="E467" s="19" t="str">
        <f>IFERROR(IF((COUNTIF(B2B!A463:K463,H465)&lt;0),"---",INDEX(B2B!A:K,MATCH('B2B Pin Table'!B467,B2B!A:A,0),3)),"---")</f>
        <v>142</v>
      </c>
      <c r="F467" s="19" t="str">
        <f>IFERROR(IF((COUNTIF(B2B!A463:K463,L465)&lt;0),"---",INDEX(B2B!A:K,MATCH('B2B Pin Table'!B467,B2B!A:A,0),4)),"---")</f>
        <v>J3</v>
      </c>
      <c r="G467" s="19" t="str">
        <f>IFERROR(IF((COUNTIF(B2B!A463:K463,L465)&lt;0),"---",INDEX(B2B!A:K,MATCH('B2B Pin Table'!B467,B2B!A:A,0),5)),"---")</f>
        <v>142</v>
      </c>
      <c r="H467" s="59" t="str">
        <f>IFERROR(IF(VLOOKUP($D467&amp;"-"&amp;$E467,IF($H$4="TEB0745_REV01",CALC_CONN_TEB0745_REV01!$F:$I,IF($H$4="TEB0745_REV02",CALC_CONN_TEB0745_REV02!$F:$I)),4,0)="--","---",IF($H$4="TEB0745_REV01",CALC_CONN_TEB0745_REV01!$G467&amp; " --&gt; " &amp;CALC_CONN_TEB0745_REV01!$I467&amp; " --&gt; ",IF($H$4="TEB0745_REV02",CALC_CONN_TEB0745_REV02!$G467&amp; " --&gt; " &amp;CALC_CONN_TEB0745_REV02!$I467&amp; " --&gt; "))),"---")</f>
        <v>---</v>
      </c>
      <c r="I467" s="19" t="str">
        <f>IFERROR(IF(VLOOKUP($D467&amp;"-"&amp;$E467,IF($H$4="TEB0745_REV01",CALC_CONN_TEB0745_REV01!$F:$H,IF($H$4="TEB0745_REV02",CALC_CONN_TEB0745_REV02!$F:$H)),3,0)="--",VLOOKUP($D467&amp;"-"&amp;$E467,IF($H$4="TEB0745_REV01",CALC_CONN_TEB0745_REV01!$F:$H,IF($H$4="TEB0745_REV02",CALC_CONN_TEB0745_REV02!$F:$H)),2,0),VLOOKUP($D467&amp;"-"&amp;$E467,IF($H$4="TEB0745_REV01",CALC_CONN_TEB0745_REV01!$F:$H,IF($H$4="TEB0745_REV02",CALC_CONN_TEB0745_REV02!$F:$H)),3,0)),"---")</f>
        <v>---</v>
      </c>
      <c r="J467" s="19" t="str">
        <f>IFERROR(VLOOKUP(I467,IF($H$4="TEB0745_REV01",RAW_c_TEB0745_REV01!$AE:$AM,IF($H$4="TEB0745_REV02",RAW_c_TEB0745_REV02!$AE:$AM)),9,0),"---")</f>
        <v>---</v>
      </c>
      <c r="K467" s="19" t="str">
        <f>IFERROR(VLOOKUP(D467&amp;"-"&amp;E467,IF($H$4="TEB0745_REV01",RAW_c_TEB0745_REV01!$AD:$AK,IF($H$4="TEB0745_REV02",RAW_c_TEB0745_REV02!$AD:$AK,"???")),6,0),"---")</f>
        <v>---</v>
      </c>
      <c r="L467" s="19" t="str">
        <f>IFERROR(VLOOKUP(D467&amp;"-"&amp;E467,IF($H$4="TEB0745_REV01",RAW_c_TEB0745_REV01!$AD:$AL,IF($H$4="TEB0745_REV02",RAW_c_TEB0745_REV02!$AD:$AL,"???")),9,0),"---")</f>
        <v>---</v>
      </c>
      <c r="M467" s="19" t="str">
        <f>IFERROR(IF(VLOOKUP($F467&amp;"-"&amp;$G467,IF($M$4="TE0745_REV02",RAW_m_TE0745_REV02!$F:$AU,IF($M$4="TE0745_REV03",RAW_m_TE0745_REV03!$F:$AU)),43,0)="--","---",IF($M$4="TE0745_REV02",RAW_m_TE0745_REV02!$AT467&amp; " --&gt; " &amp;RAW_m_TE0745_REV02!$AU467&amp; " --&gt; ",IF($M$4="TE0745_REV03",RAW_m_TE0745_REV03!$AT467&amp; " --&gt; " &amp;RAW_m_TE0745_REV03!$AU467&amp; " --&gt; "))),"---")</f>
        <v>---</v>
      </c>
      <c r="N467" s="19" t="str">
        <f>IFERROR(VLOOKUP(F467&amp;"-"&amp;G467,IF($M$4="TE0745_REV02",RAW_m_TE0745_REV02!$AD:$AJ,IF($M$4="TE0745_REV03",RAW_m_TE0745_REV03!$AD:$AJ)),7,0),"---")</f>
        <v>---</v>
      </c>
      <c r="O467" s="19" t="str">
        <f>IFERROR(VLOOKUP(N467,IF($M$4="TE0745_REV02",RAW_m_TE0745_REV02!$AJ:$AK,IF($M$4="TE0745_REV03",RAW_m_TE0745_REV03!$AJ:$AK)),2,0),"---")</f>
        <v>---</v>
      </c>
      <c r="P467" s="19" t="str">
        <f>IFERROR(VLOOKUP(F467&amp;"-"&amp;G467,IF($M$4="TE0745_REV02",RAW_m_TE0745_REV02!$AD:$AG,IF($M$4="TE0745_REV03",RAW_m_TE0745_REV03!$AD:$AG)),3,0),"---")</f>
        <v>---</v>
      </c>
      <c r="Q467" s="19" t="str">
        <f>IFERROR(VLOOKUP(N467,IF($M$4="TE0745_REV02",RAW_m_TE0745_REV02!$AE:$AH,IF($M$4="TE0745_REV03",RAW_m_TE0745_REV03!$AE:$AH)),4,0),"---")</f>
        <v>---</v>
      </c>
      <c r="R467" s="19" t="str">
        <f>IFERROR(VLOOKUP(F467&amp;"-"&amp;G467,IF($M$4="TE0745_REV02",RAW_m_TE0745_REV02!$AD:$AG,IF($M$4="TE0745_REV03",RAW_m_TE0745_REV03!$AD:$AG)),4,0),"---")</f>
        <v>---</v>
      </c>
    </row>
    <row r="468" spans="2:18" x14ac:dyDescent="0.25">
      <c r="B468" s="78">
        <v>463</v>
      </c>
      <c r="C468" s="19" t="str">
        <f>IFERROR(INDEX(B2B!A:F,MATCH('B2B Pin Table'!B468,B2B!A:A,0),6),"---")</f>
        <v>Signal MIO</v>
      </c>
      <c r="D468" s="19" t="str">
        <f>IFERROR(IF((COUNTIF(B2B!A464:K464,H466)&lt;0),"---",INDEX(B2B!A:K,MATCH('B2B Pin Table'!B468,B2B!A:A,0),2)),"---")</f>
        <v>J3</v>
      </c>
      <c r="E468" s="19" t="str">
        <f>IFERROR(IF((COUNTIF(B2B!A464:K464,H466)&lt;0),"---",INDEX(B2B!A:K,MATCH('B2B Pin Table'!B468,B2B!A:A,0),3)),"---")</f>
        <v>143</v>
      </c>
      <c r="F468" s="19" t="str">
        <f>IFERROR(IF((COUNTIF(B2B!A464:K464,L466)&lt;0),"---",INDEX(B2B!A:K,MATCH('B2B Pin Table'!B468,B2B!A:A,0),4)),"---")</f>
        <v>J3</v>
      </c>
      <c r="G468" s="19" t="str">
        <f>IFERROR(IF((COUNTIF(B2B!A464:K464,L466)&lt;0),"---",INDEX(B2B!A:K,MATCH('B2B Pin Table'!B468,B2B!A:A,0),5)),"---")</f>
        <v>143</v>
      </c>
      <c r="H468" s="59" t="str">
        <f>IFERROR(IF(VLOOKUP($D468&amp;"-"&amp;$E468,IF($H$4="TEB0745_REV01",CALC_CONN_TEB0745_REV01!$F:$I,IF($H$4="TEB0745_REV02",CALC_CONN_TEB0745_REV02!$F:$I)),4,0)="--","---",IF($H$4="TEB0745_REV01",CALC_CONN_TEB0745_REV01!$G468&amp; " --&gt; " &amp;CALC_CONN_TEB0745_REV01!$I468&amp; " --&gt; ",IF($H$4="TEB0745_REV02",CALC_CONN_TEB0745_REV02!$G468&amp; " --&gt; " &amp;CALC_CONN_TEB0745_REV02!$I468&amp; " --&gt; "))),"---")</f>
        <v>---</v>
      </c>
      <c r="I468" s="19" t="str">
        <f>IFERROR(IF(VLOOKUP($D468&amp;"-"&amp;$E468,IF($H$4="TEB0745_REV01",CALC_CONN_TEB0745_REV01!$F:$H,IF($H$4="TEB0745_REV02",CALC_CONN_TEB0745_REV02!$F:$H)),3,0)="--",VLOOKUP($D468&amp;"-"&amp;$E468,IF($H$4="TEB0745_REV01",CALC_CONN_TEB0745_REV01!$F:$H,IF($H$4="TEB0745_REV02",CALC_CONN_TEB0745_REV02!$F:$H)),2,0),VLOOKUP($D468&amp;"-"&amp;$E468,IF($H$4="TEB0745_REV01",CALC_CONN_TEB0745_REV01!$F:$H,IF($H$4="TEB0745_REV02",CALC_CONN_TEB0745_REV02!$F:$H)),3,0)),"---")</f>
        <v>---</v>
      </c>
      <c r="J468" s="19" t="str">
        <f>IFERROR(VLOOKUP(I468,IF($H$4="TEB0745_REV01",RAW_c_TEB0745_REV01!$AE:$AM,IF($H$4="TEB0745_REV02",RAW_c_TEB0745_REV02!$AE:$AM)),9,0),"---")</f>
        <v>---</v>
      </c>
      <c r="K468" s="19" t="str">
        <f>IFERROR(VLOOKUP(D468&amp;"-"&amp;E468,IF($H$4="TEB0745_REV01",RAW_c_TEB0745_REV01!$AD:$AK,IF($H$4="TEB0745_REV02",RAW_c_TEB0745_REV02!$AD:$AK,"???")),6,0),"---")</f>
        <v>---</v>
      </c>
      <c r="L468" s="19" t="str">
        <f>IFERROR(VLOOKUP(D468&amp;"-"&amp;E468,IF($H$4="TEB0745_REV01",RAW_c_TEB0745_REV01!$AD:$AL,IF($H$4="TEB0745_REV02",RAW_c_TEB0745_REV02!$AD:$AL,"???")),9,0),"---")</f>
        <v>---</v>
      </c>
      <c r="M468" s="19" t="str">
        <f>IFERROR(IF(VLOOKUP($F468&amp;"-"&amp;$G468,IF($M$4="TE0745_REV02",RAW_m_TE0745_REV02!$F:$AU,IF($M$4="TE0745_REV03",RAW_m_TE0745_REV03!$F:$AU)),43,0)="--","---",IF($M$4="TE0745_REV02",RAW_m_TE0745_REV02!$AT468&amp; " --&gt; " &amp;RAW_m_TE0745_REV02!$AU468&amp; " --&gt; ",IF($M$4="TE0745_REV03",RAW_m_TE0745_REV03!$AT468&amp; " --&gt; " &amp;RAW_m_TE0745_REV03!$AU468&amp; " --&gt; "))),"---")</f>
        <v>---</v>
      </c>
      <c r="N468" s="19" t="str">
        <f>IFERROR(VLOOKUP(F468&amp;"-"&amp;G468,IF($M$4="TE0745_REV02",RAW_m_TE0745_REV02!$AD:$AJ,IF($M$4="TE0745_REV03",RAW_m_TE0745_REV03!$AD:$AJ)),7,0),"---")</f>
        <v>---</v>
      </c>
      <c r="O468" s="19" t="str">
        <f>IFERROR(VLOOKUP(N468,IF($M$4="TE0745_REV02",RAW_m_TE0745_REV02!$AJ:$AK,IF($M$4="TE0745_REV03",RAW_m_TE0745_REV03!$AJ:$AK)),2,0),"---")</f>
        <v>---</v>
      </c>
      <c r="P468" s="19" t="str">
        <f>IFERROR(VLOOKUP(F468&amp;"-"&amp;G468,IF($M$4="TE0745_REV02",RAW_m_TE0745_REV02!$AD:$AG,IF($M$4="TE0745_REV03",RAW_m_TE0745_REV03!$AD:$AG)),3,0),"---")</f>
        <v>---</v>
      </c>
      <c r="Q468" s="19" t="str">
        <f>IFERROR(VLOOKUP(N468,IF($M$4="TE0745_REV02",RAW_m_TE0745_REV02!$AE:$AH,IF($M$4="TE0745_REV03",RAW_m_TE0745_REV03!$AE:$AH)),4,0),"---")</f>
        <v>---</v>
      </c>
      <c r="R468" s="19" t="str">
        <f>IFERROR(VLOOKUP(F468&amp;"-"&amp;G468,IF($M$4="TE0745_REV02",RAW_m_TE0745_REV02!$AD:$AG,IF($M$4="TE0745_REV03",RAW_m_TE0745_REV03!$AD:$AG)),4,0),"---")</f>
        <v>---</v>
      </c>
    </row>
    <row r="469" spans="2:18" x14ac:dyDescent="0.25">
      <c r="B469" s="78">
        <v>464</v>
      </c>
      <c r="C469" s="19" t="str">
        <f>IFERROR(INDEX(B2B!A:F,MATCH('B2B Pin Table'!B469,B2B!A:A,0),6),"---")</f>
        <v>Signal MIO</v>
      </c>
      <c r="D469" s="19" t="str">
        <f>IFERROR(IF((COUNTIF(B2B!A465:K465,H467)&lt;0),"---",INDEX(B2B!A:K,MATCH('B2B Pin Table'!B469,B2B!A:A,0),2)),"---")</f>
        <v>J3</v>
      </c>
      <c r="E469" s="19" t="str">
        <f>IFERROR(IF((COUNTIF(B2B!A465:K465,H467)&lt;0),"---",INDEX(B2B!A:K,MATCH('B2B Pin Table'!B469,B2B!A:A,0),3)),"---")</f>
        <v>144</v>
      </c>
      <c r="F469" s="19" t="str">
        <f>IFERROR(IF((COUNTIF(B2B!A465:K465,L467)&lt;0),"---",INDEX(B2B!A:K,MATCH('B2B Pin Table'!B469,B2B!A:A,0),4)),"---")</f>
        <v>J3</v>
      </c>
      <c r="G469" s="19" t="str">
        <f>IFERROR(IF((COUNTIF(B2B!A465:K465,L467)&lt;0),"---",INDEX(B2B!A:K,MATCH('B2B Pin Table'!B469,B2B!A:A,0),5)),"---")</f>
        <v>144</v>
      </c>
      <c r="H469" s="59" t="str">
        <f>IFERROR(IF(VLOOKUP($D469&amp;"-"&amp;$E469,IF($H$4="TEB0745_REV01",CALC_CONN_TEB0745_REV01!$F:$I,IF($H$4="TEB0745_REV02",CALC_CONN_TEB0745_REV02!$F:$I)),4,0)="--","---",IF($H$4="TEB0745_REV01",CALC_CONN_TEB0745_REV01!$G469&amp; " --&gt; " &amp;CALC_CONN_TEB0745_REV01!$I469&amp; " --&gt; ",IF($H$4="TEB0745_REV02",CALC_CONN_TEB0745_REV02!$G469&amp; " --&gt; " &amp;CALC_CONN_TEB0745_REV02!$I469&amp; " --&gt; "))),"---")</f>
        <v>---</v>
      </c>
      <c r="I469" s="19" t="str">
        <f>IFERROR(IF(VLOOKUP($D469&amp;"-"&amp;$E469,IF($H$4="TEB0745_REV01",CALC_CONN_TEB0745_REV01!$F:$H,IF($H$4="TEB0745_REV02",CALC_CONN_TEB0745_REV02!$F:$H)),3,0)="--",VLOOKUP($D469&amp;"-"&amp;$E469,IF($H$4="TEB0745_REV01",CALC_CONN_TEB0745_REV01!$F:$H,IF($H$4="TEB0745_REV02",CALC_CONN_TEB0745_REV02!$F:$H)),2,0),VLOOKUP($D469&amp;"-"&amp;$E469,IF($H$4="TEB0745_REV01",CALC_CONN_TEB0745_REV01!$F:$H,IF($H$4="TEB0745_REV02",CALC_CONN_TEB0745_REV02!$F:$H)),3,0)),"---")</f>
        <v>---</v>
      </c>
      <c r="J469" s="19" t="str">
        <f>IFERROR(VLOOKUP(I469,IF($H$4="TEB0745_REV01",RAW_c_TEB0745_REV01!$AE:$AM,IF($H$4="TEB0745_REV02",RAW_c_TEB0745_REV02!$AE:$AM)),9,0),"---")</f>
        <v>---</v>
      </c>
      <c r="K469" s="19" t="str">
        <f>IFERROR(VLOOKUP(D469&amp;"-"&amp;E469,IF($H$4="TEB0745_REV01",RAW_c_TEB0745_REV01!$AD:$AK,IF($H$4="TEB0745_REV02",RAW_c_TEB0745_REV02!$AD:$AK,"???")),6,0),"---")</f>
        <v>---</v>
      </c>
      <c r="L469" s="19" t="str">
        <f>IFERROR(VLOOKUP(D469&amp;"-"&amp;E469,IF($H$4="TEB0745_REV01",RAW_c_TEB0745_REV01!$AD:$AL,IF($H$4="TEB0745_REV02",RAW_c_TEB0745_REV02!$AD:$AL,"???")),9,0),"---")</f>
        <v>---</v>
      </c>
      <c r="M469" s="19" t="str">
        <f>IFERROR(IF(VLOOKUP($F469&amp;"-"&amp;$G469,IF($M$4="TE0745_REV02",RAW_m_TE0745_REV02!$F:$AU,IF($M$4="TE0745_REV03",RAW_m_TE0745_REV03!$F:$AU)),43,0)="--","---",IF($M$4="TE0745_REV02",RAW_m_TE0745_REV02!$AT469&amp; " --&gt; " &amp;RAW_m_TE0745_REV02!$AU469&amp; " --&gt; ",IF($M$4="TE0745_REV03",RAW_m_TE0745_REV03!$AT469&amp; " --&gt; " &amp;RAW_m_TE0745_REV03!$AU469&amp; " --&gt; "))),"---")</f>
        <v>---</v>
      </c>
      <c r="N469" s="19" t="str">
        <f>IFERROR(VLOOKUP(F469&amp;"-"&amp;G469,IF($M$4="TE0745_REV02",RAW_m_TE0745_REV02!$AD:$AJ,IF($M$4="TE0745_REV03",RAW_m_TE0745_REV03!$AD:$AJ)),7,0),"---")</f>
        <v>---</v>
      </c>
      <c r="O469" s="19" t="str">
        <f>IFERROR(VLOOKUP(N469,IF($M$4="TE0745_REV02",RAW_m_TE0745_REV02!$AJ:$AK,IF($M$4="TE0745_REV03",RAW_m_TE0745_REV03!$AJ:$AK)),2,0),"---")</f>
        <v>---</v>
      </c>
      <c r="P469" s="19" t="str">
        <f>IFERROR(VLOOKUP(F469&amp;"-"&amp;G469,IF($M$4="TE0745_REV02",RAW_m_TE0745_REV02!$AD:$AG,IF($M$4="TE0745_REV03",RAW_m_TE0745_REV03!$AD:$AG)),3,0),"---")</f>
        <v>---</v>
      </c>
      <c r="Q469" s="19" t="str">
        <f>IFERROR(VLOOKUP(N469,IF($M$4="TE0745_REV02",RAW_m_TE0745_REV02!$AE:$AH,IF($M$4="TE0745_REV03",RAW_m_TE0745_REV03!$AE:$AH)),4,0),"---")</f>
        <v>---</v>
      </c>
      <c r="R469" s="19" t="str">
        <f>IFERROR(VLOOKUP(F469&amp;"-"&amp;G469,IF($M$4="TE0745_REV02",RAW_m_TE0745_REV02!$AD:$AG,IF($M$4="TE0745_REV03",RAW_m_TE0745_REV03!$AD:$AG)),4,0),"---")</f>
        <v>---</v>
      </c>
    </row>
    <row r="470" spans="2:18" x14ac:dyDescent="0.25">
      <c r="B470" s="78">
        <v>465</v>
      </c>
      <c r="C470" s="19" t="str">
        <f>IFERROR(INDEX(B2B!A:F,MATCH('B2B Pin Table'!B470,B2B!A:A,0),6),"---")</f>
        <v>Power GND</v>
      </c>
      <c r="D470" s="19" t="str">
        <f>IFERROR(IF((COUNTIF(B2B!A466:K466,H468)&lt;0),"---",INDEX(B2B!A:K,MATCH('B2B Pin Table'!B470,B2B!A:A,0),2)),"---")</f>
        <v>J3</v>
      </c>
      <c r="E470" s="19" t="str">
        <f>IFERROR(IF((COUNTIF(B2B!A466:K466,H468)&lt;0),"---",INDEX(B2B!A:K,MATCH('B2B Pin Table'!B470,B2B!A:A,0),3)),"---")</f>
        <v>145</v>
      </c>
      <c r="F470" s="19" t="str">
        <f>IFERROR(IF((COUNTIF(B2B!A466:K466,L468)&lt;0),"---",INDEX(B2B!A:K,MATCH('B2B Pin Table'!B470,B2B!A:A,0),4)),"---")</f>
        <v>J3</v>
      </c>
      <c r="G470" s="19" t="str">
        <f>IFERROR(IF((COUNTIF(B2B!A466:K466,L468)&lt;0),"---",INDEX(B2B!A:K,MATCH('B2B Pin Table'!B470,B2B!A:A,0),5)),"---")</f>
        <v>145</v>
      </c>
      <c r="H470" s="59" t="str">
        <f>IFERROR(IF(VLOOKUP($D470&amp;"-"&amp;$E470,IF($H$4="TEB0745_REV01",CALC_CONN_TEB0745_REV01!$F:$I,IF($H$4="TEB0745_REV02",CALC_CONN_TEB0745_REV02!$F:$I)),4,0)="--","---",IF($H$4="TEB0745_REV01",CALC_CONN_TEB0745_REV01!$G470&amp; " --&gt; " &amp;CALC_CONN_TEB0745_REV01!$I470&amp; " --&gt; ",IF($H$4="TEB0745_REV02",CALC_CONN_TEB0745_REV02!$G470&amp; " --&gt; " &amp;CALC_CONN_TEB0745_REV02!$I470&amp; " --&gt; "))),"---")</f>
        <v>---</v>
      </c>
      <c r="I470" s="19" t="str">
        <f>IFERROR(IF(VLOOKUP($D470&amp;"-"&amp;$E470,IF($H$4="TEB0745_REV01",CALC_CONN_TEB0745_REV01!$F:$H,IF($H$4="TEB0745_REV02",CALC_CONN_TEB0745_REV02!$F:$H)),3,0)="--",VLOOKUP($D470&amp;"-"&amp;$E470,IF($H$4="TEB0745_REV01",CALC_CONN_TEB0745_REV01!$F:$H,IF($H$4="TEB0745_REV02",CALC_CONN_TEB0745_REV02!$F:$H)),2,0),VLOOKUP($D470&amp;"-"&amp;$E470,IF($H$4="TEB0745_REV01",CALC_CONN_TEB0745_REV01!$F:$H,IF($H$4="TEB0745_REV02",CALC_CONN_TEB0745_REV02!$F:$H)),3,0)),"---")</f>
        <v>---</v>
      </c>
      <c r="J470" s="19" t="str">
        <f>IFERROR(VLOOKUP(I470,IF($H$4="TEB0745_REV01",RAW_c_TEB0745_REV01!$AE:$AM,IF($H$4="TEB0745_REV02",RAW_c_TEB0745_REV02!$AE:$AM)),9,0),"---")</f>
        <v>---</v>
      </c>
      <c r="K470" s="19" t="str">
        <f>IFERROR(VLOOKUP(D470&amp;"-"&amp;E470,IF($H$4="TEB0745_REV01",RAW_c_TEB0745_REV01!$AD:$AK,IF($H$4="TEB0745_REV02",RAW_c_TEB0745_REV02!$AD:$AK,"???")),6,0),"---")</f>
        <v>---</v>
      </c>
      <c r="L470" s="19" t="str">
        <f>IFERROR(VLOOKUP(D470&amp;"-"&amp;E470,IF($H$4="TEB0745_REV01",RAW_c_TEB0745_REV01!$AD:$AL,IF($H$4="TEB0745_REV02",RAW_c_TEB0745_REV02!$AD:$AL,"???")),9,0),"---")</f>
        <v>---</v>
      </c>
      <c r="M470" s="19" t="str">
        <f>IFERROR(IF(VLOOKUP($F470&amp;"-"&amp;$G470,IF($M$4="TE0745_REV02",RAW_m_TE0745_REV02!$F:$AU,IF($M$4="TE0745_REV03",RAW_m_TE0745_REV03!$F:$AU)),43,0)="--","---",IF($M$4="TE0745_REV02",RAW_m_TE0745_REV02!$AT470&amp; " --&gt; " &amp;RAW_m_TE0745_REV02!$AU470&amp; " --&gt; ",IF($M$4="TE0745_REV03",RAW_m_TE0745_REV03!$AT470&amp; " --&gt; " &amp;RAW_m_TE0745_REV03!$AU470&amp; " --&gt; "))),"---")</f>
        <v>---</v>
      </c>
      <c r="N470" s="19" t="str">
        <f>IFERROR(VLOOKUP(F470&amp;"-"&amp;G470,IF($M$4="TE0745_REV02",RAW_m_TE0745_REV02!$AD:$AJ,IF($M$4="TE0745_REV03",RAW_m_TE0745_REV03!$AD:$AJ)),7,0),"---")</f>
        <v>---</v>
      </c>
      <c r="O470" s="19" t="str">
        <f>IFERROR(VLOOKUP(N470,IF($M$4="TE0745_REV02",RAW_m_TE0745_REV02!$AJ:$AK,IF($M$4="TE0745_REV03",RAW_m_TE0745_REV03!$AJ:$AK)),2,0),"---")</f>
        <v>---</v>
      </c>
      <c r="P470" s="19" t="str">
        <f>IFERROR(VLOOKUP(F470&amp;"-"&amp;G470,IF($M$4="TE0745_REV02",RAW_m_TE0745_REV02!$AD:$AG,IF($M$4="TE0745_REV03",RAW_m_TE0745_REV03!$AD:$AG)),3,0),"---")</f>
        <v>---</v>
      </c>
      <c r="Q470" s="19" t="str">
        <f>IFERROR(VLOOKUP(N470,IF($M$4="TE0745_REV02",RAW_m_TE0745_REV02!$AE:$AH,IF($M$4="TE0745_REV03",RAW_m_TE0745_REV03!$AE:$AH)),4,0),"---")</f>
        <v>---</v>
      </c>
      <c r="R470" s="19" t="str">
        <f>IFERROR(VLOOKUP(F470&amp;"-"&amp;G470,IF($M$4="TE0745_REV02",RAW_m_TE0745_REV02!$AD:$AG,IF($M$4="TE0745_REV03",RAW_m_TE0745_REV03!$AD:$AG)),4,0),"---")</f>
        <v>---</v>
      </c>
    </row>
    <row r="471" spans="2:18" x14ac:dyDescent="0.25">
      <c r="B471" s="78">
        <v>466</v>
      </c>
      <c r="C471" s="19" t="str">
        <f>IFERROR(INDEX(B2B!A:F,MATCH('B2B Pin Table'!B471,B2B!A:A,0),6),"---")</f>
        <v>Power GND</v>
      </c>
      <c r="D471" s="19" t="str">
        <f>IFERROR(IF((COUNTIF(B2B!A467:K467,H469)&lt;0),"---",INDEX(B2B!A:K,MATCH('B2B Pin Table'!B471,B2B!A:A,0),2)),"---")</f>
        <v>J3</v>
      </c>
      <c r="E471" s="19" t="str">
        <f>IFERROR(IF((COUNTIF(B2B!A467:K467,H469)&lt;0),"---",INDEX(B2B!A:K,MATCH('B2B Pin Table'!B471,B2B!A:A,0),3)),"---")</f>
        <v>146</v>
      </c>
      <c r="F471" s="19" t="str">
        <f>IFERROR(IF((COUNTIF(B2B!A467:K467,L469)&lt;0),"---",INDEX(B2B!A:K,MATCH('B2B Pin Table'!B471,B2B!A:A,0),4)),"---")</f>
        <v>J3</v>
      </c>
      <c r="G471" s="19" t="str">
        <f>IFERROR(IF((COUNTIF(B2B!A467:K467,L469)&lt;0),"---",INDEX(B2B!A:K,MATCH('B2B Pin Table'!B471,B2B!A:A,0),5)),"---")</f>
        <v>146</v>
      </c>
      <c r="H471" s="59" t="str">
        <f>IFERROR(IF(VLOOKUP($D471&amp;"-"&amp;$E471,IF($H$4="TEB0745_REV01",CALC_CONN_TEB0745_REV01!$F:$I,IF($H$4="TEB0745_REV02",CALC_CONN_TEB0745_REV02!$F:$I)),4,0)="--","---",IF($H$4="TEB0745_REV01",CALC_CONN_TEB0745_REV01!$G471&amp; " --&gt; " &amp;CALC_CONN_TEB0745_REV01!$I471&amp; " --&gt; ",IF($H$4="TEB0745_REV02",CALC_CONN_TEB0745_REV02!$G471&amp; " --&gt; " &amp;CALC_CONN_TEB0745_REV02!$I471&amp; " --&gt; "))),"---")</f>
        <v>---</v>
      </c>
      <c r="I471" s="19" t="str">
        <f>IFERROR(IF(VLOOKUP($D471&amp;"-"&amp;$E471,IF($H$4="TEB0745_REV01",CALC_CONN_TEB0745_REV01!$F:$H,IF($H$4="TEB0745_REV02",CALC_CONN_TEB0745_REV02!$F:$H)),3,0)="--",VLOOKUP($D471&amp;"-"&amp;$E471,IF($H$4="TEB0745_REV01",CALC_CONN_TEB0745_REV01!$F:$H,IF($H$4="TEB0745_REV02",CALC_CONN_TEB0745_REV02!$F:$H)),2,0),VLOOKUP($D471&amp;"-"&amp;$E471,IF($H$4="TEB0745_REV01",CALC_CONN_TEB0745_REV01!$F:$H,IF($H$4="TEB0745_REV02",CALC_CONN_TEB0745_REV02!$F:$H)),3,0)),"---")</f>
        <v>---</v>
      </c>
      <c r="J471" s="19" t="str">
        <f>IFERROR(VLOOKUP(I471,IF($H$4="TEB0745_REV01",RAW_c_TEB0745_REV01!$AE:$AM,IF($H$4="TEB0745_REV02",RAW_c_TEB0745_REV02!$AE:$AM)),9,0),"---")</f>
        <v>---</v>
      </c>
      <c r="K471" s="19" t="str">
        <f>IFERROR(VLOOKUP(D471&amp;"-"&amp;E471,IF($H$4="TEB0745_REV01",RAW_c_TEB0745_REV01!$AD:$AK,IF($H$4="TEB0745_REV02",RAW_c_TEB0745_REV02!$AD:$AK,"???")),6,0),"---")</f>
        <v>---</v>
      </c>
      <c r="L471" s="19" t="str">
        <f>IFERROR(VLOOKUP(D471&amp;"-"&amp;E471,IF($H$4="TEB0745_REV01",RAW_c_TEB0745_REV01!$AD:$AL,IF($H$4="TEB0745_REV02",RAW_c_TEB0745_REV02!$AD:$AL,"???")),9,0),"---")</f>
        <v>---</v>
      </c>
      <c r="M471" s="19" t="str">
        <f>IFERROR(IF(VLOOKUP($F471&amp;"-"&amp;$G471,IF($M$4="TE0745_REV02",RAW_m_TE0745_REV02!$F:$AU,IF($M$4="TE0745_REV03",RAW_m_TE0745_REV03!$F:$AU)),43,0)="--","---",IF($M$4="TE0745_REV02",RAW_m_TE0745_REV02!$AT471&amp; " --&gt; " &amp;RAW_m_TE0745_REV02!$AU471&amp; " --&gt; ",IF($M$4="TE0745_REV03",RAW_m_TE0745_REV03!$AT471&amp; " --&gt; " &amp;RAW_m_TE0745_REV03!$AU471&amp; " --&gt; "))),"---")</f>
        <v>---</v>
      </c>
      <c r="N471" s="19" t="str">
        <f>IFERROR(VLOOKUP(F471&amp;"-"&amp;G471,IF($M$4="TE0745_REV02",RAW_m_TE0745_REV02!$AD:$AJ,IF($M$4="TE0745_REV03",RAW_m_TE0745_REV03!$AD:$AJ)),7,0),"---")</f>
        <v>---</v>
      </c>
      <c r="O471" s="19" t="str">
        <f>IFERROR(VLOOKUP(N471,IF($M$4="TE0745_REV02",RAW_m_TE0745_REV02!$AJ:$AK,IF($M$4="TE0745_REV03",RAW_m_TE0745_REV03!$AJ:$AK)),2,0),"---")</f>
        <v>---</v>
      </c>
      <c r="P471" s="19" t="str">
        <f>IFERROR(VLOOKUP(F471&amp;"-"&amp;G471,IF($M$4="TE0745_REV02",RAW_m_TE0745_REV02!$AD:$AG,IF($M$4="TE0745_REV03",RAW_m_TE0745_REV03!$AD:$AG)),3,0),"---")</f>
        <v>---</v>
      </c>
      <c r="Q471" s="19" t="str">
        <f>IFERROR(VLOOKUP(N471,IF($M$4="TE0745_REV02",RAW_m_TE0745_REV02!$AE:$AH,IF($M$4="TE0745_REV03",RAW_m_TE0745_REV03!$AE:$AH)),4,0),"---")</f>
        <v>---</v>
      </c>
      <c r="R471" s="19" t="str">
        <f>IFERROR(VLOOKUP(F471&amp;"-"&amp;G471,IF($M$4="TE0745_REV02",RAW_m_TE0745_REV02!$AD:$AG,IF($M$4="TE0745_REV03",RAW_m_TE0745_REV03!$AD:$AG)),4,0),"---")</f>
        <v>---</v>
      </c>
    </row>
    <row r="472" spans="2:18" x14ac:dyDescent="0.25">
      <c r="B472" s="78">
        <v>467</v>
      </c>
      <c r="C472" s="19" t="str">
        <f>IFERROR(INDEX(B2B!A:F,MATCH('B2B Pin Table'!B472,B2B!A:A,0),6),"---")</f>
        <v>Power</v>
      </c>
      <c r="D472" s="19" t="str">
        <f>IFERROR(IF((COUNTIF(B2B!A468:K468,H470)&lt;0),"---",INDEX(B2B!A:K,MATCH('B2B Pin Table'!B472,B2B!A:A,0),2)),"---")</f>
        <v>J3</v>
      </c>
      <c r="E472" s="19" t="str">
        <f>IFERROR(IF((COUNTIF(B2B!A468:K468,H470)&lt;0),"---",INDEX(B2B!A:K,MATCH('B2B Pin Table'!B472,B2B!A:A,0),3)),"---")</f>
        <v>147</v>
      </c>
      <c r="F472" s="19" t="str">
        <f>IFERROR(IF((COUNTIF(B2B!A468:K468,L470)&lt;0),"---",INDEX(B2B!A:K,MATCH('B2B Pin Table'!B472,B2B!A:A,0),4)),"---")</f>
        <v>J3</v>
      </c>
      <c r="G472" s="19" t="str">
        <f>IFERROR(IF((COUNTIF(B2B!A468:K468,L470)&lt;0),"---",INDEX(B2B!A:K,MATCH('B2B Pin Table'!B472,B2B!A:A,0),5)),"---")</f>
        <v>147</v>
      </c>
      <c r="H472" s="59" t="str">
        <f>IFERROR(IF(VLOOKUP($D472&amp;"-"&amp;$E472,IF($H$4="TEB0745_REV01",CALC_CONN_TEB0745_REV01!$F:$I,IF($H$4="TEB0745_REV02",CALC_CONN_TEB0745_REV02!$F:$I)),4,0)="--","---",IF($H$4="TEB0745_REV01",CALC_CONN_TEB0745_REV01!$G472&amp; " --&gt; " &amp;CALC_CONN_TEB0745_REV01!$I472&amp; " --&gt; ",IF($H$4="TEB0745_REV02",CALC_CONN_TEB0745_REV02!$G472&amp; " --&gt; " &amp;CALC_CONN_TEB0745_REV02!$I472&amp; " --&gt; "))),"---")</f>
        <v>---</v>
      </c>
      <c r="I472" s="19" t="str">
        <f>IFERROR(IF(VLOOKUP($D472&amp;"-"&amp;$E472,IF($H$4="TEB0745_REV01",CALC_CONN_TEB0745_REV01!$F:$H,IF($H$4="TEB0745_REV02",CALC_CONN_TEB0745_REV02!$F:$H)),3,0)="--",VLOOKUP($D472&amp;"-"&amp;$E472,IF($H$4="TEB0745_REV01",CALC_CONN_TEB0745_REV01!$F:$H,IF($H$4="TEB0745_REV02",CALC_CONN_TEB0745_REV02!$F:$H)),2,0),VLOOKUP($D472&amp;"-"&amp;$E472,IF($H$4="TEB0745_REV01",CALC_CONN_TEB0745_REV01!$F:$H,IF($H$4="TEB0745_REV02",CALC_CONN_TEB0745_REV02!$F:$H)),3,0)),"---")</f>
        <v>---</v>
      </c>
      <c r="J472" s="19" t="str">
        <f>IFERROR(VLOOKUP(I472,IF($H$4="TEB0745_REV01",RAW_c_TEB0745_REV01!$AE:$AM,IF($H$4="TEB0745_REV02",RAW_c_TEB0745_REV02!$AE:$AM)),9,0),"---")</f>
        <v>---</v>
      </c>
      <c r="K472" s="19" t="str">
        <f>IFERROR(VLOOKUP(D472&amp;"-"&amp;E472,IF($H$4="TEB0745_REV01",RAW_c_TEB0745_REV01!$AD:$AK,IF($H$4="TEB0745_REV02",RAW_c_TEB0745_REV02!$AD:$AK,"???")),6,0),"---")</f>
        <v>---</v>
      </c>
      <c r="L472" s="19" t="str">
        <f>IFERROR(VLOOKUP(D472&amp;"-"&amp;E472,IF($H$4="TEB0745_REV01",RAW_c_TEB0745_REV01!$AD:$AL,IF($H$4="TEB0745_REV02",RAW_c_TEB0745_REV02!$AD:$AL,"???")),9,0),"---")</f>
        <v>---</v>
      </c>
      <c r="M472" s="19" t="str">
        <f>IFERROR(IF(VLOOKUP($F472&amp;"-"&amp;$G472,IF($M$4="TE0745_REV02",RAW_m_TE0745_REV02!$F:$AU,IF($M$4="TE0745_REV03",RAW_m_TE0745_REV03!$F:$AU)),43,0)="--","---",IF($M$4="TE0745_REV02",RAW_m_TE0745_REV02!$AT472&amp; " --&gt; " &amp;RAW_m_TE0745_REV02!$AU472&amp; " --&gt; ",IF($M$4="TE0745_REV03",RAW_m_TE0745_REV03!$AT472&amp; " --&gt; " &amp;RAW_m_TE0745_REV03!$AU472&amp; " --&gt; "))),"---")</f>
        <v>---</v>
      </c>
      <c r="N472" s="19" t="str">
        <f>IFERROR(VLOOKUP(F472&amp;"-"&amp;G472,IF($M$4="TE0745_REV02",RAW_m_TE0745_REV02!$AD:$AJ,IF($M$4="TE0745_REV03",RAW_m_TE0745_REV03!$AD:$AJ)),7,0),"---")</f>
        <v>---</v>
      </c>
      <c r="O472" s="19" t="str">
        <f>IFERROR(VLOOKUP(N472,IF($M$4="TE0745_REV02",RAW_m_TE0745_REV02!$AJ:$AK,IF($M$4="TE0745_REV03",RAW_m_TE0745_REV03!$AJ:$AK)),2,0),"---")</f>
        <v>---</v>
      </c>
      <c r="P472" s="19" t="str">
        <f>IFERROR(VLOOKUP(F472&amp;"-"&amp;G472,IF($M$4="TE0745_REV02",RAW_m_TE0745_REV02!$AD:$AG,IF($M$4="TE0745_REV03",RAW_m_TE0745_REV03!$AD:$AG)),3,0),"---")</f>
        <v>---</v>
      </c>
      <c r="Q472" s="19" t="str">
        <f>IFERROR(VLOOKUP(N472,IF($M$4="TE0745_REV02",RAW_m_TE0745_REV02!$AE:$AH,IF($M$4="TE0745_REV03",RAW_m_TE0745_REV03!$AE:$AH)),4,0),"---")</f>
        <v>---</v>
      </c>
      <c r="R472" s="19" t="str">
        <f>IFERROR(VLOOKUP(F472&amp;"-"&amp;G472,IF($M$4="TE0745_REV02",RAW_m_TE0745_REV02!$AD:$AG,IF($M$4="TE0745_REV03",RAW_m_TE0745_REV03!$AD:$AG)),4,0),"---")</f>
        <v>---</v>
      </c>
    </row>
    <row r="473" spans="2:18" x14ac:dyDescent="0.25">
      <c r="B473" s="78">
        <v>468</v>
      </c>
      <c r="C473" s="19" t="str">
        <f>IFERROR(INDEX(B2B!A:F,MATCH('B2B Pin Table'!B473,B2B!A:A,0),6),"---")</f>
        <v>Power</v>
      </c>
      <c r="D473" s="19" t="str">
        <f>IFERROR(IF((COUNTIF(B2B!A469:K469,H471)&lt;0),"---",INDEX(B2B!A:K,MATCH('B2B Pin Table'!B473,B2B!A:A,0),2)),"---")</f>
        <v>J3</v>
      </c>
      <c r="E473" s="19" t="str">
        <f>IFERROR(IF((COUNTIF(B2B!A469:K469,H471)&lt;0),"---",INDEX(B2B!A:K,MATCH('B2B Pin Table'!B473,B2B!A:A,0),3)),"---")</f>
        <v>148</v>
      </c>
      <c r="F473" s="19" t="str">
        <f>IFERROR(IF((COUNTIF(B2B!A469:K469,L471)&lt;0),"---",INDEX(B2B!A:K,MATCH('B2B Pin Table'!B473,B2B!A:A,0),4)),"---")</f>
        <v>J3</v>
      </c>
      <c r="G473" s="19" t="str">
        <f>IFERROR(IF((COUNTIF(B2B!A469:K469,L471)&lt;0),"---",INDEX(B2B!A:K,MATCH('B2B Pin Table'!B473,B2B!A:A,0),5)),"---")</f>
        <v>148</v>
      </c>
      <c r="H473" s="59" t="str">
        <f>IFERROR(IF(VLOOKUP($D473&amp;"-"&amp;$E473,IF($H$4="TEB0745_REV01",CALC_CONN_TEB0745_REV01!$F:$I,IF($H$4="TEB0745_REV02",CALC_CONN_TEB0745_REV02!$F:$I)),4,0)="--","---",IF($H$4="TEB0745_REV01",CALC_CONN_TEB0745_REV01!$G473&amp; " --&gt; " &amp;CALC_CONN_TEB0745_REV01!$I473&amp; " --&gt; ",IF($H$4="TEB0745_REV02",CALC_CONN_TEB0745_REV02!$G473&amp; " --&gt; " &amp;CALC_CONN_TEB0745_REV02!$I473&amp; " --&gt; "))),"---")</f>
        <v>---</v>
      </c>
      <c r="I473" s="19" t="str">
        <f>IFERROR(IF(VLOOKUP($D473&amp;"-"&amp;$E473,IF($H$4="TEB0745_REV01",CALC_CONN_TEB0745_REV01!$F:$H,IF($H$4="TEB0745_REV02",CALC_CONN_TEB0745_REV02!$F:$H)),3,0)="--",VLOOKUP($D473&amp;"-"&amp;$E473,IF($H$4="TEB0745_REV01",CALC_CONN_TEB0745_REV01!$F:$H,IF($H$4="TEB0745_REV02",CALC_CONN_TEB0745_REV02!$F:$H)),2,0),VLOOKUP($D473&amp;"-"&amp;$E473,IF($H$4="TEB0745_REV01",CALC_CONN_TEB0745_REV01!$F:$H,IF($H$4="TEB0745_REV02",CALC_CONN_TEB0745_REV02!$F:$H)),3,0)),"---")</f>
        <v>---</v>
      </c>
      <c r="J473" s="19" t="str">
        <f>IFERROR(VLOOKUP(I473,IF($H$4="TEB0745_REV01",RAW_c_TEB0745_REV01!$AE:$AM,IF($H$4="TEB0745_REV02",RAW_c_TEB0745_REV02!$AE:$AM)),9,0),"---")</f>
        <v>---</v>
      </c>
      <c r="K473" s="19" t="str">
        <f>IFERROR(VLOOKUP(D473&amp;"-"&amp;E473,IF($H$4="TEB0745_REV01",RAW_c_TEB0745_REV01!$AD:$AK,IF($H$4="TEB0745_REV02",RAW_c_TEB0745_REV02!$AD:$AK,"???")),6,0),"---")</f>
        <v>---</v>
      </c>
      <c r="L473" s="19" t="str">
        <f>IFERROR(VLOOKUP(D473&amp;"-"&amp;E473,IF($H$4="TEB0745_REV01",RAW_c_TEB0745_REV01!$AD:$AL,IF($H$4="TEB0745_REV02",RAW_c_TEB0745_REV02!$AD:$AL,"???")),9,0),"---")</f>
        <v>---</v>
      </c>
      <c r="M473" s="19" t="str">
        <f>IFERROR(IF(VLOOKUP($F473&amp;"-"&amp;$G473,IF($M$4="TE0745_REV02",RAW_m_TE0745_REV02!$F:$AU,IF($M$4="TE0745_REV03",RAW_m_TE0745_REV03!$F:$AU)),43,0)="--","---",IF($M$4="TE0745_REV02",RAW_m_TE0745_REV02!$AT473&amp; " --&gt; " &amp;RAW_m_TE0745_REV02!$AU473&amp; " --&gt; ",IF($M$4="TE0745_REV03",RAW_m_TE0745_REV03!$AT473&amp; " --&gt; " &amp;RAW_m_TE0745_REV03!$AU473&amp; " --&gt; "))),"---")</f>
        <v>---</v>
      </c>
      <c r="N473" s="19" t="str">
        <f>IFERROR(VLOOKUP(F473&amp;"-"&amp;G473,IF($M$4="TE0745_REV02",RAW_m_TE0745_REV02!$AD:$AJ,IF($M$4="TE0745_REV03",RAW_m_TE0745_REV03!$AD:$AJ)),7,0),"---")</f>
        <v>---</v>
      </c>
      <c r="O473" s="19" t="str">
        <f>IFERROR(VLOOKUP(N473,IF($M$4="TE0745_REV02",RAW_m_TE0745_REV02!$AJ:$AK,IF($M$4="TE0745_REV03",RAW_m_TE0745_REV03!$AJ:$AK)),2,0),"---")</f>
        <v>---</v>
      </c>
      <c r="P473" s="19" t="str">
        <f>IFERROR(VLOOKUP(F473&amp;"-"&amp;G473,IF($M$4="TE0745_REV02",RAW_m_TE0745_REV02!$AD:$AG,IF($M$4="TE0745_REV03",RAW_m_TE0745_REV03!$AD:$AG)),3,0),"---")</f>
        <v>---</v>
      </c>
      <c r="Q473" s="19" t="str">
        <f>IFERROR(VLOOKUP(N473,IF($M$4="TE0745_REV02",RAW_m_TE0745_REV02!$AE:$AH,IF($M$4="TE0745_REV03",RAW_m_TE0745_REV03!$AE:$AH)),4,0),"---")</f>
        <v>---</v>
      </c>
      <c r="R473" s="19" t="str">
        <f>IFERROR(VLOOKUP(F473&amp;"-"&amp;G473,IF($M$4="TE0745_REV02",RAW_m_TE0745_REV02!$AD:$AG,IF($M$4="TE0745_REV03",RAW_m_TE0745_REV03!$AD:$AG)),4,0),"---")</f>
        <v>---</v>
      </c>
    </row>
    <row r="474" spans="2:18" x14ac:dyDescent="0.25">
      <c r="B474" s="78">
        <v>469</v>
      </c>
      <c r="C474" s="19" t="str">
        <f>IFERROR(INDEX(B2B!A:F,MATCH('B2B Pin Table'!B474,B2B!A:A,0),6),"---")</f>
        <v>Signal</v>
      </c>
      <c r="D474" s="19" t="str">
        <f>IFERROR(IF((COUNTIF(B2B!A470:K470,H472)&lt;0),"---",INDEX(B2B!A:K,MATCH('B2B Pin Table'!B474,B2B!A:A,0),2)),"---")</f>
        <v>J3</v>
      </c>
      <c r="E474" s="19" t="str">
        <f>IFERROR(IF((COUNTIF(B2B!A470:K470,H472)&lt;0),"---",INDEX(B2B!A:K,MATCH('B2B Pin Table'!B474,B2B!A:A,0),3)),"---")</f>
        <v>149</v>
      </c>
      <c r="F474" s="19" t="str">
        <f>IFERROR(IF((COUNTIF(B2B!A470:K470,L472)&lt;0),"---",INDEX(B2B!A:K,MATCH('B2B Pin Table'!B474,B2B!A:A,0),4)),"---")</f>
        <v>J3</v>
      </c>
      <c r="G474" s="19" t="str">
        <f>IFERROR(IF((COUNTIF(B2B!A470:K470,L472)&lt;0),"---",INDEX(B2B!A:K,MATCH('B2B Pin Table'!B474,B2B!A:A,0),5)),"---")</f>
        <v>149</v>
      </c>
      <c r="H474" s="59" t="str">
        <f>IFERROR(IF(VLOOKUP($D474&amp;"-"&amp;$E474,IF($H$4="TEB0745_REV01",CALC_CONN_TEB0745_REV01!$F:$I,IF($H$4="TEB0745_REV02",CALC_CONN_TEB0745_REV02!$F:$I)),4,0)="--","---",IF($H$4="TEB0745_REV01",CALC_CONN_TEB0745_REV01!$G474&amp; " --&gt; " &amp;CALC_CONN_TEB0745_REV01!$I474&amp; " --&gt; ",IF($H$4="TEB0745_REV02",CALC_CONN_TEB0745_REV02!$G474&amp; " --&gt; " &amp;CALC_CONN_TEB0745_REV02!$I474&amp; " --&gt; "))),"---")</f>
        <v>---</v>
      </c>
      <c r="I474" s="19" t="str">
        <f>IFERROR(IF(VLOOKUP($D474&amp;"-"&amp;$E474,IF($H$4="TEB0745_REV01",CALC_CONN_TEB0745_REV01!$F:$H,IF($H$4="TEB0745_REV02",CALC_CONN_TEB0745_REV02!$F:$H)),3,0)="--",VLOOKUP($D474&amp;"-"&amp;$E474,IF($H$4="TEB0745_REV01",CALC_CONN_TEB0745_REV01!$F:$H,IF($H$4="TEB0745_REV02",CALC_CONN_TEB0745_REV02!$F:$H)),2,0),VLOOKUP($D474&amp;"-"&amp;$E474,IF($H$4="TEB0745_REV01",CALC_CONN_TEB0745_REV01!$F:$H,IF($H$4="TEB0745_REV02",CALC_CONN_TEB0745_REV02!$F:$H)),3,0)),"---")</f>
        <v>---</v>
      </c>
      <c r="J474" s="19" t="str">
        <f>IFERROR(VLOOKUP(I474,IF($H$4="TEB0745_REV01",RAW_c_TEB0745_REV01!$AE:$AM,IF($H$4="TEB0745_REV02",RAW_c_TEB0745_REV02!$AE:$AM)),9,0),"---")</f>
        <v>---</v>
      </c>
      <c r="K474" s="19" t="str">
        <f>IFERROR(VLOOKUP(D474&amp;"-"&amp;E474,IF($H$4="TEB0745_REV01",RAW_c_TEB0745_REV01!$AD:$AK,IF($H$4="TEB0745_REV02",RAW_c_TEB0745_REV02!$AD:$AK,"???")),6,0),"---")</f>
        <v>---</v>
      </c>
      <c r="L474" s="19" t="str">
        <f>IFERROR(VLOOKUP(D474&amp;"-"&amp;E474,IF($H$4="TEB0745_REV01",RAW_c_TEB0745_REV01!$AD:$AL,IF($H$4="TEB0745_REV02",RAW_c_TEB0745_REV02!$AD:$AL,"???")),9,0),"---")</f>
        <v>---</v>
      </c>
      <c r="M474" s="19" t="str">
        <f>IFERROR(IF(VLOOKUP($F474&amp;"-"&amp;$G474,IF($M$4="TE0745_REV02",RAW_m_TE0745_REV02!$F:$AU,IF($M$4="TE0745_REV03",RAW_m_TE0745_REV03!$F:$AU)),43,0)="--","---",IF($M$4="TE0745_REV02",RAW_m_TE0745_REV02!$AT474&amp; " --&gt; " &amp;RAW_m_TE0745_REV02!$AU474&amp; " --&gt; ",IF($M$4="TE0745_REV03",RAW_m_TE0745_REV03!$AT474&amp; " --&gt; " &amp;RAW_m_TE0745_REV03!$AU474&amp; " --&gt; "))),"---")</f>
        <v>---</v>
      </c>
      <c r="N474" s="19" t="str">
        <f>IFERROR(VLOOKUP(F474&amp;"-"&amp;G474,IF($M$4="TE0745_REV02",RAW_m_TE0745_REV02!$AD:$AJ,IF($M$4="TE0745_REV03",RAW_m_TE0745_REV03!$AD:$AJ)),7,0),"---")</f>
        <v>---</v>
      </c>
      <c r="O474" s="19" t="str">
        <f>IFERROR(VLOOKUP(N474,IF($M$4="TE0745_REV02",RAW_m_TE0745_REV02!$AJ:$AK,IF($M$4="TE0745_REV03",RAW_m_TE0745_REV03!$AJ:$AK)),2,0),"---")</f>
        <v>---</v>
      </c>
      <c r="P474" s="19" t="str">
        <f>IFERROR(VLOOKUP(F474&amp;"-"&amp;G474,IF($M$4="TE0745_REV02",RAW_m_TE0745_REV02!$AD:$AG,IF($M$4="TE0745_REV03",RAW_m_TE0745_REV03!$AD:$AG)),3,0),"---")</f>
        <v>---</v>
      </c>
      <c r="Q474" s="19" t="str">
        <f>IFERROR(VLOOKUP(N474,IF($M$4="TE0745_REV02",RAW_m_TE0745_REV02!$AE:$AH,IF($M$4="TE0745_REV03",RAW_m_TE0745_REV03!$AE:$AH)),4,0),"---")</f>
        <v>---</v>
      </c>
      <c r="R474" s="19" t="str">
        <f>IFERROR(VLOOKUP(F474&amp;"-"&amp;G474,IF($M$4="TE0745_REV02",RAW_m_TE0745_REV02!$AD:$AG,IF($M$4="TE0745_REV03",RAW_m_TE0745_REV03!$AD:$AG)),4,0),"---")</f>
        <v>---</v>
      </c>
    </row>
    <row r="475" spans="2:18" x14ac:dyDescent="0.25">
      <c r="B475" s="78">
        <v>470</v>
      </c>
      <c r="C475" s="19" t="str">
        <f>IFERROR(INDEX(B2B!A:F,MATCH('B2B Pin Table'!B475,B2B!A:A,0),6),"---")</f>
        <v>Signal</v>
      </c>
      <c r="D475" s="19" t="str">
        <f>IFERROR(IF((COUNTIF(B2B!A471:K471,H473)&lt;0),"---",INDEX(B2B!A:K,MATCH('B2B Pin Table'!B475,B2B!A:A,0),2)),"---")</f>
        <v>J3</v>
      </c>
      <c r="E475" s="19" t="str">
        <f>IFERROR(IF((COUNTIF(B2B!A471:K471,H473)&lt;0),"---",INDEX(B2B!A:K,MATCH('B2B Pin Table'!B475,B2B!A:A,0),3)),"---")</f>
        <v>150</v>
      </c>
      <c r="F475" s="19" t="str">
        <f>IFERROR(IF((COUNTIF(B2B!A471:K471,L473)&lt;0),"---",INDEX(B2B!A:K,MATCH('B2B Pin Table'!B475,B2B!A:A,0),4)),"---")</f>
        <v>J3</v>
      </c>
      <c r="G475" s="19" t="str">
        <f>IFERROR(IF((COUNTIF(B2B!A471:K471,L473)&lt;0),"---",INDEX(B2B!A:K,MATCH('B2B Pin Table'!B475,B2B!A:A,0),5)),"---")</f>
        <v>150</v>
      </c>
      <c r="H475" s="59" t="str">
        <f>IFERROR(IF(VLOOKUP($D475&amp;"-"&amp;$E475,IF($H$4="TEB0745_REV01",CALC_CONN_TEB0745_REV01!$F:$I,IF($H$4="TEB0745_REV02",CALC_CONN_TEB0745_REV02!$F:$I)),4,0)="--","---",IF($H$4="TEB0745_REV01",CALC_CONN_TEB0745_REV01!$G475&amp; " --&gt; " &amp;CALC_CONN_TEB0745_REV01!$I475&amp; " --&gt; ",IF($H$4="TEB0745_REV02",CALC_CONN_TEB0745_REV02!$G475&amp; " --&gt; " &amp;CALC_CONN_TEB0745_REV02!$I475&amp; " --&gt; "))),"---")</f>
        <v>---</v>
      </c>
      <c r="I475" s="19" t="str">
        <f>IFERROR(IF(VLOOKUP($D475&amp;"-"&amp;$E475,IF($H$4="TEB0745_REV01",CALC_CONN_TEB0745_REV01!$F:$H,IF($H$4="TEB0745_REV02",CALC_CONN_TEB0745_REV02!$F:$H)),3,0)="--",VLOOKUP($D475&amp;"-"&amp;$E475,IF($H$4="TEB0745_REV01",CALC_CONN_TEB0745_REV01!$F:$H,IF($H$4="TEB0745_REV02",CALC_CONN_TEB0745_REV02!$F:$H)),2,0),VLOOKUP($D475&amp;"-"&amp;$E475,IF($H$4="TEB0745_REV01",CALC_CONN_TEB0745_REV01!$F:$H,IF($H$4="TEB0745_REV02",CALC_CONN_TEB0745_REV02!$F:$H)),3,0)),"---")</f>
        <v>---</v>
      </c>
      <c r="J475" s="19" t="str">
        <f>IFERROR(VLOOKUP(I475,IF($H$4="TEB0745_REV01",RAW_c_TEB0745_REV01!$AE:$AM,IF($H$4="TEB0745_REV02",RAW_c_TEB0745_REV02!$AE:$AM)),9,0),"---")</f>
        <v>---</v>
      </c>
      <c r="K475" s="19" t="str">
        <f>IFERROR(VLOOKUP(D475&amp;"-"&amp;E475,IF($H$4="TEB0745_REV01",RAW_c_TEB0745_REV01!$AD:$AK,IF($H$4="TEB0745_REV02",RAW_c_TEB0745_REV02!$AD:$AK,"???")),6,0),"---")</f>
        <v>---</v>
      </c>
      <c r="L475" s="19" t="str">
        <f>IFERROR(VLOOKUP(D475&amp;"-"&amp;E475,IF($H$4="TEB0745_REV01",RAW_c_TEB0745_REV01!$AD:$AL,IF($H$4="TEB0745_REV02",RAW_c_TEB0745_REV02!$AD:$AL,"???")),9,0),"---")</f>
        <v>---</v>
      </c>
      <c r="M475" s="19" t="str">
        <f>IFERROR(IF(VLOOKUP($F475&amp;"-"&amp;$G475,IF($M$4="TE0745_REV02",RAW_m_TE0745_REV02!$F:$AU,IF($M$4="TE0745_REV03",RAW_m_TE0745_REV03!$F:$AU)),43,0)="--","---",IF($M$4="TE0745_REV02",RAW_m_TE0745_REV02!$AT475&amp; " --&gt; " &amp;RAW_m_TE0745_REV02!$AU475&amp; " --&gt; ",IF($M$4="TE0745_REV03",RAW_m_TE0745_REV03!$AT475&amp; " --&gt; " &amp;RAW_m_TE0745_REV03!$AU475&amp; " --&gt; "))),"---")</f>
        <v>---</v>
      </c>
      <c r="N475" s="19" t="str">
        <f>IFERROR(VLOOKUP(F475&amp;"-"&amp;G475,IF($M$4="TE0745_REV02",RAW_m_TE0745_REV02!$AD:$AJ,IF($M$4="TE0745_REV03",RAW_m_TE0745_REV03!$AD:$AJ)),7,0),"---")</f>
        <v>---</v>
      </c>
      <c r="O475" s="19" t="str">
        <f>IFERROR(VLOOKUP(N475,IF($M$4="TE0745_REV02",RAW_m_TE0745_REV02!$AJ:$AK,IF($M$4="TE0745_REV03",RAW_m_TE0745_REV03!$AJ:$AK)),2,0),"---")</f>
        <v>---</v>
      </c>
      <c r="P475" s="19" t="str">
        <f>IFERROR(VLOOKUP(F475&amp;"-"&amp;G475,IF($M$4="TE0745_REV02",RAW_m_TE0745_REV02!$AD:$AG,IF($M$4="TE0745_REV03",RAW_m_TE0745_REV03!$AD:$AG)),3,0),"---")</f>
        <v>---</v>
      </c>
      <c r="Q475" s="19" t="str">
        <f>IFERROR(VLOOKUP(N475,IF($M$4="TE0745_REV02",RAW_m_TE0745_REV02!$AE:$AH,IF($M$4="TE0745_REV03",RAW_m_TE0745_REV03!$AE:$AH)),4,0),"---")</f>
        <v>---</v>
      </c>
      <c r="R475" s="19" t="str">
        <f>IFERROR(VLOOKUP(F475&amp;"-"&amp;G475,IF($M$4="TE0745_REV02",RAW_m_TE0745_REV02!$AD:$AG,IF($M$4="TE0745_REV03",RAW_m_TE0745_REV03!$AD:$AG)),4,0),"---")</f>
        <v>---</v>
      </c>
    </row>
    <row r="476" spans="2:18" x14ac:dyDescent="0.25">
      <c r="B476" s="78">
        <v>471</v>
      </c>
      <c r="C476" s="19" t="str">
        <f>IFERROR(INDEX(B2B!A:F,MATCH('B2B Pin Table'!B476,B2B!A:A,0),6),"---")</f>
        <v>Power</v>
      </c>
      <c r="D476" s="19" t="str">
        <f>IFERROR(IF((COUNTIF(B2B!A472:K472,H474)&lt;0),"---",INDEX(B2B!A:K,MATCH('B2B Pin Table'!B476,B2B!A:A,0),2)),"---")</f>
        <v>J3</v>
      </c>
      <c r="E476" s="19" t="str">
        <f>IFERROR(IF((COUNTIF(B2B!A472:K472,H474)&lt;0),"---",INDEX(B2B!A:K,MATCH('B2B Pin Table'!B476,B2B!A:A,0),3)),"---")</f>
        <v>151</v>
      </c>
      <c r="F476" s="19" t="str">
        <f>IFERROR(IF((COUNTIF(B2B!A472:K472,L474)&lt;0),"---",INDEX(B2B!A:K,MATCH('B2B Pin Table'!B476,B2B!A:A,0),4)),"---")</f>
        <v>J3</v>
      </c>
      <c r="G476" s="19" t="str">
        <f>IFERROR(IF((COUNTIF(B2B!A472:K472,L474)&lt;0),"---",INDEX(B2B!A:K,MATCH('B2B Pin Table'!B476,B2B!A:A,0),5)),"---")</f>
        <v>151</v>
      </c>
      <c r="H476" s="59" t="str">
        <f>IFERROR(IF(VLOOKUP($D476&amp;"-"&amp;$E476,IF($H$4="TEB0745_REV01",CALC_CONN_TEB0745_REV01!$F:$I,IF($H$4="TEB0745_REV02",CALC_CONN_TEB0745_REV02!$F:$I)),4,0)="--","---",IF($H$4="TEB0745_REV01",CALC_CONN_TEB0745_REV01!$G476&amp; " --&gt; " &amp;CALC_CONN_TEB0745_REV01!$I476&amp; " --&gt; ",IF($H$4="TEB0745_REV02",CALC_CONN_TEB0745_REV02!$G476&amp; " --&gt; " &amp;CALC_CONN_TEB0745_REV02!$I476&amp; " --&gt; "))),"---")</f>
        <v>---</v>
      </c>
      <c r="I476" s="19" t="str">
        <f>IFERROR(IF(VLOOKUP($D476&amp;"-"&amp;$E476,IF($H$4="TEB0745_REV01",CALC_CONN_TEB0745_REV01!$F:$H,IF($H$4="TEB0745_REV02",CALC_CONN_TEB0745_REV02!$F:$H)),3,0)="--",VLOOKUP($D476&amp;"-"&amp;$E476,IF($H$4="TEB0745_REV01",CALC_CONN_TEB0745_REV01!$F:$H,IF($H$4="TEB0745_REV02",CALC_CONN_TEB0745_REV02!$F:$H)),2,0),VLOOKUP($D476&amp;"-"&amp;$E476,IF($H$4="TEB0745_REV01",CALC_CONN_TEB0745_REV01!$F:$H,IF($H$4="TEB0745_REV02",CALC_CONN_TEB0745_REV02!$F:$H)),3,0)),"---")</f>
        <v>---</v>
      </c>
      <c r="J476" s="19" t="str">
        <f>IFERROR(VLOOKUP(I476,IF($H$4="TEB0745_REV01",RAW_c_TEB0745_REV01!$AE:$AM,IF($H$4="TEB0745_REV02",RAW_c_TEB0745_REV02!$AE:$AM)),9,0),"---")</f>
        <v>---</v>
      </c>
      <c r="K476" s="19" t="str">
        <f>IFERROR(VLOOKUP(D476&amp;"-"&amp;E476,IF($H$4="TEB0745_REV01",RAW_c_TEB0745_REV01!$AD:$AK,IF($H$4="TEB0745_REV02",RAW_c_TEB0745_REV02!$AD:$AK,"???")),6,0),"---")</f>
        <v>---</v>
      </c>
      <c r="L476" s="19" t="str">
        <f>IFERROR(VLOOKUP(D476&amp;"-"&amp;E476,IF($H$4="TEB0745_REV01",RAW_c_TEB0745_REV01!$AD:$AL,IF($H$4="TEB0745_REV02",RAW_c_TEB0745_REV02!$AD:$AL,"???")),9,0),"---")</f>
        <v>---</v>
      </c>
      <c r="M476" s="19" t="str">
        <f>IFERROR(IF(VLOOKUP($F476&amp;"-"&amp;$G476,IF($M$4="TE0745_REV02",RAW_m_TE0745_REV02!$F:$AU,IF($M$4="TE0745_REV03",RAW_m_TE0745_REV03!$F:$AU)),43,0)="--","---",IF($M$4="TE0745_REV02",RAW_m_TE0745_REV02!$AT476&amp; " --&gt; " &amp;RAW_m_TE0745_REV02!$AU476&amp; " --&gt; ",IF($M$4="TE0745_REV03",RAW_m_TE0745_REV03!$AT476&amp; " --&gt; " &amp;RAW_m_TE0745_REV03!$AU476&amp; " --&gt; "))),"---")</f>
        <v>---</v>
      </c>
      <c r="N476" s="19" t="str">
        <f>IFERROR(VLOOKUP(F476&amp;"-"&amp;G476,IF($M$4="TE0745_REV02",RAW_m_TE0745_REV02!$AD:$AJ,IF($M$4="TE0745_REV03",RAW_m_TE0745_REV03!$AD:$AJ)),7,0),"---")</f>
        <v>---</v>
      </c>
      <c r="O476" s="19" t="str">
        <f>IFERROR(VLOOKUP(N476,IF($M$4="TE0745_REV02",RAW_m_TE0745_REV02!$AJ:$AK,IF($M$4="TE0745_REV03",RAW_m_TE0745_REV03!$AJ:$AK)),2,0),"---")</f>
        <v>---</v>
      </c>
      <c r="P476" s="19" t="str">
        <f>IFERROR(VLOOKUP(F476&amp;"-"&amp;G476,IF($M$4="TE0745_REV02",RAW_m_TE0745_REV02!$AD:$AG,IF($M$4="TE0745_REV03",RAW_m_TE0745_REV03!$AD:$AG)),3,0),"---")</f>
        <v>---</v>
      </c>
      <c r="Q476" s="19" t="str">
        <f>IFERROR(VLOOKUP(N476,IF($M$4="TE0745_REV02",RAW_m_TE0745_REV02!$AE:$AH,IF($M$4="TE0745_REV03",RAW_m_TE0745_REV03!$AE:$AH)),4,0),"---")</f>
        <v>---</v>
      </c>
      <c r="R476" s="19" t="str">
        <f>IFERROR(VLOOKUP(F476&amp;"-"&amp;G476,IF($M$4="TE0745_REV02",RAW_m_TE0745_REV02!$AD:$AG,IF($M$4="TE0745_REV03",RAW_m_TE0745_REV03!$AD:$AG)),4,0),"---")</f>
        <v>---</v>
      </c>
    </row>
    <row r="477" spans="2:18" x14ac:dyDescent="0.25">
      <c r="B477" s="78">
        <v>472</v>
      </c>
      <c r="C477" s="19" t="str">
        <f>IFERROR(INDEX(B2B!A:F,MATCH('B2B Pin Table'!B477,B2B!A:A,0),6),"---")</f>
        <v>Power</v>
      </c>
      <c r="D477" s="19" t="str">
        <f>IFERROR(IF((COUNTIF(B2B!A473:K473,H475)&lt;0),"---",INDEX(B2B!A:K,MATCH('B2B Pin Table'!B477,B2B!A:A,0),2)),"---")</f>
        <v>J3</v>
      </c>
      <c r="E477" s="19" t="str">
        <f>IFERROR(IF((COUNTIF(B2B!A473:K473,H475)&lt;0),"---",INDEX(B2B!A:K,MATCH('B2B Pin Table'!B477,B2B!A:A,0),3)),"---")</f>
        <v>152</v>
      </c>
      <c r="F477" s="19" t="str">
        <f>IFERROR(IF((COUNTIF(B2B!A473:K473,L475)&lt;0),"---",INDEX(B2B!A:K,MATCH('B2B Pin Table'!B477,B2B!A:A,0),4)),"---")</f>
        <v>J3</v>
      </c>
      <c r="G477" s="19" t="str">
        <f>IFERROR(IF((COUNTIF(B2B!A473:K473,L475)&lt;0),"---",INDEX(B2B!A:K,MATCH('B2B Pin Table'!B477,B2B!A:A,0),5)),"---")</f>
        <v>152</v>
      </c>
      <c r="H477" s="59" t="str">
        <f>IFERROR(IF(VLOOKUP($D477&amp;"-"&amp;$E477,IF($H$4="TEB0745_REV01",CALC_CONN_TEB0745_REV01!$F:$I,IF($H$4="TEB0745_REV02",CALC_CONN_TEB0745_REV02!$F:$I)),4,0)="--","---",IF($H$4="TEB0745_REV01",CALC_CONN_TEB0745_REV01!$G477&amp; " --&gt; " &amp;CALC_CONN_TEB0745_REV01!$I477&amp; " --&gt; ",IF($H$4="TEB0745_REV02",CALC_CONN_TEB0745_REV02!$G477&amp; " --&gt; " &amp;CALC_CONN_TEB0745_REV02!$I477&amp; " --&gt; "))),"---")</f>
        <v>---</v>
      </c>
      <c r="I477" s="19" t="str">
        <f>IFERROR(IF(VLOOKUP($D477&amp;"-"&amp;$E477,IF($H$4="TEB0745_REV01",CALC_CONN_TEB0745_REV01!$F:$H,IF($H$4="TEB0745_REV02",CALC_CONN_TEB0745_REV02!$F:$H)),3,0)="--",VLOOKUP($D477&amp;"-"&amp;$E477,IF($H$4="TEB0745_REV01",CALC_CONN_TEB0745_REV01!$F:$H,IF($H$4="TEB0745_REV02",CALC_CONN_TEB0745_REV02!$F:$H)),2,0),VLOOKUP($D477&amp;"-"&amp;$E477,IF($H$4="TEB0745_REV01",CALC_CONN_TEB0745_REV01!$F:$H,IF($H$4="TEB0745_REV02",CALC_CONN_TEB0745_REV02!$F:$H)),3,0)),"---")</f>
        <v>---</v>
      </c>
      <c r="J477" s="19" t="str">
        <f>IFERROR(VLOOKUP(I477,IF($H$4="TEB0745_REV01",RAW_c_TEB0745_REV01!$AE:$AM,IF($H$4="TEB0745_REV02",RAW_c_TEB0745_REV02!$AE:$AM)),9,0),"---")</f>
        <v>---</v>
      </c>
      <c r="K477" s="19" t="str">
        <f>IFERROR(VLOOKUP(D477&amp;"-"&amp;E477,IF($H$4="TEB0745_REV01",RAW_c_TEB0745_REV01!$AD:$AK,IF($H$4="TEB0745_REV02",RAW_c_TEB0745_REV02!$AD:$AK,"???")),6,0),"---")</f>
        <v>---</v>
      </c>
      <c r="L477" s="19" t="str">
        <f>IFERROR(VLOOKUP(D477&amp;"-"&amp;E477,IF($H$4="TEB0745_REV01",RAW_c_TEB0745_REV01!$AD:$AL,IF($H$4="TEB0745_REV02",RAW_c_TEB0745_REV02!$AD:$AL,"???")),9,0),"---")</f>
        <v>---</v>
      </c>
      <c r="M477" s="19" t="str">
        <f>IFERROR(IF(VLOOKUP($F477&amp;"-"&amp;$G477,IF($M$4="TE0745_REV02",RAW_m_TE0745_REV02!$F:$AU,IF($M$4="TE0745_REV03",RAW_m_TE0745_REV03!$F:$AU)),43,0)="--","---",IF($M$4="TE0745_REV02",RAW_m_TE0745_REV02!$AT477&amp; " --&gt; " &amp;RAW_m_TE0745_REV02!$AU477&amp; " --&gt; ",IF($M$4="TE0745_REV03",RAW_m_TE0745_REV03!$AT477&amp; " --&gt; " &amp;RAW_m_TE0745_REV03!$AU477&amp; " --&gt; "))),"---")</f>
        <v>---</v>
      </c>
      <c r="N477" s="19" t="str">
        <f>IFERROR(VLOOKUP(F477&amp;"-"&amp;G477,IF($M$4="TE0745_REV02",RAW_m_TE0745_REV02!$AD:$AJ,IF($M$4="TE0745_REV03",RAW_m_TE0745_REV03!$AD:$AJ)),7,0),"---")</f>
        <v>---</v>
      </c>
      <c r="O477" s="19" t="str">
        <f>IFERROR(VLOOKUP(N477,IF($M$4="TE0745_REV02",RAW_m_TE0745_REV02!$AJ:$AK,IF($M$4="TE0745_REV03",RAW_m_TE0745_REV03!$AJ:$AK)),2,0),"---")</f>
        <v>---</v>
      </c>
      <c r="P477" s="19" t="str">
        <f>IFERROR(VLOOKUP(F477&amp;"-"&amp;G477,IF($M$4="TE0745_REV02",RAW_m_TE0745_REV02!$AD:$AG,IF($M$4="TE0745_REV03",RAW_m_TE0745_REV03!$AD:$AG)),3,0),"---")</f>
        <v>---</v>
      </c>
      <c r="Q477" s="19" t="str">
        <f>IFERROR(VLOOKUP(N477,IF($M$4="TE0745_REV02",RAW_m_TE0745_REV02!$AE:$AH,IF($M$4="TE0745_REV03",RAW_m_TE0745_REV03!$AE:$AH)),4,0),"---")</f>
        <v>---</v>
      </c>
      <c r="R477" s="19" t="str">
        <f>IFERROR(VLOOKUP(F477&amp;"-"&amp;G477,IF($M$4="TE0745_REV02",RAW_m_TE0745_REV02!$AD:$AG,IF($M$4="TE0745_REV03",RAW_m_TE0745_REV03!$AD:$AG)),4,0),"---")</f>
        <v>---</v>
      </c>
    </row>
    <row r="478" spans="2:18" x14ac:dyDescent="0.25">
      <c r="B478" s="78">
        <v>473</v>
      </c>
      <c r="C478" s="19" t="str">
        <f>IFERROR(INDEX(B2B!A:F,MATCH('B2B Pin Table'!B478,B2B!A:A,0),6),"---")</f>
        <v>Power GND</v>
      </c>
      <c r="D478" s="19" t="str">
        <f>IFERROR(IF((COUNTIF(B2B!A474:K474,H476)&lt;0),"---",INDEX(B2B!A:K,MATCH('B2B Pin Table'!B478,B2B!A:A,0),2)),"---")</f>
        <v>J3</v>
      </c>
      <c r="E478" s="19" t="str">
        <f>IFERROR(IF((COUNTIF(B2B!A474:K474,H476)&lt;0),"---",INDEX(B2B!A:K,MATCH('B2B Pin Table'!B478,B2B!A:A,0),3)),"---")</f>
        <v>153</v>
      </c>
      <c r="F478" s="19" t="str">
        <f>IFERROR(IF((COUNTIF(B2B!A474:K474,L476)&lt;0),"---",INDEX(B2B!A:K,MATCH('B2B Pin Table'!B478,B2B!A:A,0),4)),"---")</f>
        <v>J3</v>
      </c>
      <c r="G478" s="19" t="str">
        <f>IFERROR(IF((COUNTIF(B2B!A474:K474,L476)&lt;0),"---",INDEX(B2B!A:K,MATCH('B2B Pin Table'!B478,B2B!A:A,0),5)),"---")</f>
        <v>153</v>
      </c>
      <c r="H478" s="59" t="str">
        <f>IFERROR(IF(VLOOKUP($D478&amp;"-"&amp;$E478,IF($H$4="TEB0745_REV01",CALC_CONN_TEB0745_REV01!$F:$I,IF($H$4="TEB0745_REV02",CALC_CONN_TEB0745_REV02!$F:$I)),4,0)="--","---",IF($H$4="TEB0745_REV01",CALC_CONN_TEB0745_REV01!$G478&amp; " --&gt; " &amp;CALC_CONN_TEB0745_REV01!$I478&amp; " --&gt; ",IF($H$4="TEB0745_REV02",CALC_CONN_TEB0745_REV02!$G478&amp; " --&gt; " &amp;CALC_CONN_TEB0745_REV02!$I478&amp; " --&gt; "))),"---")</f>
        <v>---</v>
      </c>
      <c r="I478" s="19" t="str">
        <f>IFERROR(IF(VLOOKUP($D478&amp;"-"&amp;$E478,IF($H$4="TEB0745_REV01",CALC_CONN_TEB0745_REV01!$F:$H,IF($H$4="TEB0745_REV02",CALC_CONN_TEB0745_REV02!$F:$H)),3,0)="--",VLOOKUP($D478&amp;"-"&amp;$E478,IF($H$4="TEB0745_REV01",CALC_CONN_TEB0745_REV01!$F:$H,IF($H$4="TEB0745_REV02",CALC_CONN_TEB0745_REV02!$F:$H)),2,0),VLOOKUP($D478&amp;"-"&amp;$E478,IF($H$4="TEB0745_REV01",CALC_CONN_TEB0745_REV01!$F:$H,IF($H$4="TEB0745_REV02",CALC_CONN_TEB0745_REV02!$F:$H)),3,0)),"---")</f>
        <v>---</v>
      </c>
      <c r="J478" s="19" t="str">
        <f>IFERROR(VLOOKUP(I478,IF($H$4="TEB0745_REV01",RAW_c_TEB0745_REV01!$AE:$AM,IF($H$4="TEB0745_REV02",RAW_c_TEB0745_REV02!$AE:$AM)),9,0),"---")</f>
        <v>---</v>
      </c>
      <c r="K478" s="19" t="str">
        <f>IFERROR(VLOOKUP(D478&amp;"-"&amp;E478,IF($H$4="TEB0745_REV01",RAW_c_TEB0745_REV01!$AD:$AK,IF($H$4="TEB0745_REV02",RAW_c_TEB0745_REV02!$AD:$AK,"???")),6,0),"---")</f>
        <v>---</v>
      </c>
      <c r="L478" s="19" t="str">
        <f>IFERROR(VLOOKUP(D478&amp;"-"&amp;E478,IF($H$4="TEB0745_REV01",RAW_c_TEB0745_REV01!$AD:$AL,IF($H$4="TEB0745_REV02",RAW_c_TEB0745_REV02!$AD:$AL,"???")),9,0),"---")</f>
        <v>---</v>
      </c>
      <c r="M478" s="19" t="str">
        <f>IFERROR(IF(VLOOKUP($F478&amp;"-"&amp;$G478,IF($M$4="TE0745_REV02",RAW_m_TE0745_REV02!$F:$AU,IF($M$4="TE0745_REV03",RAW_m_TE0745_REV03!$F:$AU)),43,0)="--","---",IF($M$4="TE0745_REV02",RAW_m_TE0745_REV02!$AT478&amp; " --&gt; " &amp;RAW_m_TE0745_REV02!$AU478&amp; " --&gt; ",IF($M$4="TE0745_REV03",RAW_m_TE0745_REV03!$AT478&amp; " --&gt; " &amp;RAW_m_TE0745_REV03!$AU478&amp; " --&gt; "))),"---")</f>
        <v>---</v>
      </c>
      <c r="N478" s="19" t="str">
        <f>IFERROR(VLOOKUP(F478&amp;"-"&amp;G478,IF($M$4="TE0745_REV02",RAW_m_TE0745_REV02!$AD:$AJ,IF($M$4="TE0745_REV03",RAW_m_TE0745_REV03!$AD:$AJ)),7,0),"---")</f>
        <v>---</v>
      </c>
      <c r="O478" s="19" t="str">
        <f>IFERROR(VLOOKUP(N478,IF($M$4="TE0745_REV02",RAW_m_TE0745_REV02!$AJ:$AK,IF($M$4="TE0745_REV03",RAW_m_TE0745_REV03!$AJ:$AK)),2,0),"---")</f>
        <v>---</v>
      </c>
      <c r="P478" s="19" t="str">
        <f>IFERROR(VLOOKUP(F478&amp;"-"&amp;G478,IF($M$4="TE0745_REV02",RAW_m_TE0745_REV02!$AD:$AG,IF($M$4="TE0745_REV03",RAW_m_TE0745_REV03!$AD:$AG)),3,0),"---")</f>
        <v>---</v>
      </c>
      <c r="Q478" s="19" t="str">
        <f>IFERROR(VLOOKUP(N478,IF($M$4="TE0745_REV02",RAW_m_TE0745_REV02!$AE:$AH,IF($M$4="TE0745_REV03",RAW_m_TE0745_REV03!$AE:$AH)),4,0),"---")</f>
        <v>---</v>
      </c>
      <c r="R478" s="19" t="str">
        <f>IFERROR(VLOOKUP(F478&amp;"-"&amp;G478,IF($M$4="TE0745_REV02",RAW_m_TE0745_REV02!$AD:$AG,IF($M$4="TE0745_REV03",RAW_m_TE0745_REV03!$AD:$AG)),4,0),"---")</f>
        <v>---</v>
      </c>
    </row>
    <row r="479" spans="2:18" x14ac:dyDescent="0.25">
      <c r="B479" s="78">
        <v>474</v>
      </c>
      <c r="C479" s="19" t="str">
        <f>IFERROR(INDEX(B2B!A:F,MATCH('B2B Pin Table'!B479,B2B!A:A,0),6),"---")</f>
        <v>Power GND</v>
      </c>
      <c r="D479" s="19" t="str">
        <f>IFERROR(IF((COUNTIF(B2B!A475:K475,H477)&lt;0),"---",INDEX(B2B!A:K,MATCH('B2B Pin Table'!B479,B2B!A:A,0),2)),"---")</f>
        <v>J3</v>
      </c>
      <c r="E479" s="19" t="str">
        <f>IFERROR(IF((COUNTIF(B2B!A475:K475,H477)&lt;0),"---",INDEX(B2B!A:K,MATCH('B2B Pin Table'!B479,B2B!A:A,0),3)),"---")</f>
        <v>154</v>
      </c>
      <c r="F479" s="19" t="str">
        <f>IFERROR(IF((COUNTIF(B2B!A475:K475,L477)&lt;0),"---",INDEX(B2B!A:K,MATCH('B2B Pin Table'!B479,B2B!A:A,0),4)),"---")</f>
        <v>J3</v>
      </c>
      <c r="G479" s="19" t="str">
        <f>IFERROR(IF((COUNTIF(B2B!A475:K475,L477)&lt;0),"---",INDEX(B2B!A:K,MATCH('B2B Pin Table'!B479,B2B!A:A,0),5)),"---")</f>
        <v>154</v>
      </c>
      <c r="H479" s="59" t="str">
        <f>IFERROR(IF(VLOOKUP($D479&amp;"-"&amp;$E479,IF($H$4="TEB0745_REV01",CALC_CONN_TEB0745_REV01!$F:$I,IF($H$4="TEB0745_REV02",CALC_CONN_TEB0745_REV02!$F:$I)),4,0)="--","---",IF($H$4="TEB0745_REV01",CALC_CONN_TEB0745_REV01!$G479&amp; " --&gt; " &amp;CALC_CONN_TEB0745_REV01!$I479&amp; " --&gt; ",IF($H$4="TEB0745_REV02",CALC_CONN_TEB0745_REV02!$G479&amp; " --&gt; " &amp;CALC_CONN_TEB0745_REV02!$I479&amp; " --&gt; "))),"---")</f>
        <v>---</v>
      </c>
      <c r="I479" s="19" t="str">
        <f>IFERROR(IF(VLOOKUP($D479&amp;"-"&amp;$E479,IF($H$4="TEB0745_REV01",CALC_CONN_TEB0745_REV01!$F:$H,IF($H$4="TEB0745_REV02",CALC_CONN_TEB0745_REV02!$F:$H)),3,0)="--",VLOOKUP($D479&amp;"-"&amp;$E479,IF($H$4="TEB0745_REV01",CALC_CONN_TEB0745_REV01!$F:$H,IF($H$4="TEB0745_REV02",CALC_CONN_TEB0745_REV02!$F:$H)),2,0),VLOOKUP($D479&amp;"-"&amp;$E479,IF($H$4="TEB0745_REV01",CALC_CONN_TEB0745_REV01!$F:$H,IF($H$4="TEB0745_REV02",CALC_CONN_TEB0745_REV02!$F:$H)),3,0)),"---")</f>
        <v>---</v>
      </c>
      <c r="J479" s="19" t="str">
        <f>IFERROR(VLOOKUP(I479,IF($H$4="TEB0745_REV01",RAW_c_TEB0745_REV01!$AE:$AM,IF($H$4="TEB0745_REV02",RAW_c_TEB0745_REV02!$AE:$AM)),9,0),"---")</f>
        <v>---</v>
      </c>
      <c r="K479" s="19" t="str">
        <f>IFERROR(VLOOKUP(D479&amp;"-"&amp;E479,IF($H$4="TEB0745_REV01",RAW_c_TEB0745_REV01!$AD:$AK,IF($H$4="TEB0745_REV02",RAW_c_TEB0745_REV02!$AD:$AK,"???")),6,0),"---")</f>
        <v>---</v>
      </c>
      <c r="L479" s="19" t="str">
        <f>IFERROR(VLOOKUP(D479&amp;"-"&amp;E479,IF($H$4="TEB0745_REV01",RAW_c_TEB0745_REV01!$AD:$AL,IF($H$4="TEB0745_REV02",RAW_c_TEB0745_REV02!$AD:$AL,"???")),9,0),"---")</f>
        <v>---</v>
      </c>
      <c r="M479" s="19" t="str">
        <f>IFERROR(IF(VLOOKUP($F479&amp;"-"&amp;$G479,IF($M$4="TE0745_REV02",RAW_m_TE0745_REV02!$F:$AU,IF($M$4="TE0745_REV03",RAW_m_TE0745_REV03!$F:$AU)),43,0)="--","---",IF($M$4="TE0745_REV02",RAW_m_TE0745_REV02!$AT479&amp; " --&gt; " &amp;RAW_m_TE0745_REV02!$AU479&amp; " --&gt; ",IF($M$4="TE0745_REV03",RAW_m_TE0745_REV03!$AT479&amp; " --&gt; " &amp;RAW_m_TE0745_REV03!$AU479&amp; " --&gt; "))),"---")</f>
        <v>---</v>
      </c>
      <c r="N479" s="19" t="str">
        <f>IFERROR(VLOOKUP(F479&amp;"-"&amp;G479,IF($M$4="TE0745_REV02",RAW_m_TE0745_REV02!$AD:$AJ,IF($M$4="TE0745_REV03",RAW_m_TE0745_REV03!$AD:$AJ)),7,0),"---")</f>
        <v>---</v>
      </c>
      <c r="O479" s="19" t="str">
        <f>IFERROR(VLOOKUP(N479,IF($M$4="TE0745_REV02",RAW_m_TE0745_REV02!$AJ:$AK,IF($M$4="TE0745_REV03",RAW_m_TE0745_REV03!$AJ:$AK)),2,0),"---")</f>
        <v>---</v>
      </c>
      <c r="P479" s="19" t="str">
        <f>IFERROR(VLOOKUP(F479&amp;"-"&amp;G479,IF($M$4="TE0745_REV02",RAW_m_TE0745_REV02!$AD:$AG,IF($M$4="TE0745_REV03",RAW_m_TE0745_REV03!$AD:$AG)),3,0),"---")</f>
        <v>---</v>
      </c>
      <c r="Q479" s="19" t="str">
        <f>IFERROR(VLOOKUP(N479,IF($M$4="TE0745_REV02",RAW_m_TE0745_REV02!$AE:$AH,IF($M$4="TE0745_REV03",RAW_m_TE0745_REV03!$AE:$AH)),4,0),"---")</f>
        <v>---</v>
      </c>
      <c r="R479" s="19" t="str">
        <f>IFERROR(VLOOKUP(F479&amp;"-"&amp;G479,IF($M$4="TE0745_REV02",RAW_m_TE0745_REV02!$AD:$AG,IF($M$4="TE0745_REV03",RAW_m_TE0745_REV03!$AD:$AG)),4,0),"---")</f>
        <v>---</v>
      </c>
    </row>
    <row r="480" spans="2:18" x14ac:dyDescent="0.25">
      <c r="B480" s="78">
        <v>475</v>
      </c>
      <c r="C480" s="19" t="str">
        <f>IFERROR(INDEX(B2B!A:F,MATCH('B2B Pin Table'!B480,B2B!A:A,0),6),"---")</f>
        <v>Power GND</v>
      </c>
      <c r="D480" s="19" t="str">
        <f>IFERROR(IF((COUNTIF(B2B!A476:K476,H478)&lt;0),"---",INDEX(B2B!A:K,MATCH('B2B Pin Table'!B480,B2B!A:A,0),2)),"---")</f>
        <v>J3</v>
      </c>
      <c r="E480" s="19" t="str">
        <f>IFERROR(IF((COUNTIF(B2B!A476:K476,H478)&lt;0),"---",INDEX(B2B!A:K,MATCH('B2B Pin Table'!B480,B2B!A:A,0),3)),"---")</f>
        <v>155</v>
      </c>
      <c r="F480" s="19" t="str">
        <f>IFERROR(IF((COUNTIF(B2B!A476:K476,L478)&lt;0),"---",INDEX(B2B!A:K,MATCH('B2B Pin Table'!B480,B2B!A:A,0),4)),"---")</f>
        <v>J3</v>
      </c>
      <c r="G480" s="19" t="str">
        <f>IFERROR(IF((COUNTIF(B2B!A476:K476,L478)&lt;0),"---",INDEX(B2B!A:K,MATCH('B2B Pin Table'!B480,B2B!A:A,0),5)),"---")</f>
        <v>155</v>
      </c>
      <c r="H480" s="59" t="str">
        <f>IFERROR(IF(VLOOKUP($D480&amp;"-"&amp;$E480,IF($H$4="TEB0745_REV01",CALC_CONN_TEB0745_REV01!$F:$I,IF($H$4="TEB0745_REV02",CALC_CONN_TEB0745_REV02!$F:$I)),4,0)="--","---",IF($H$4="TEB0745_REV01",CALC_CONN_TEB0745_REV01!$G480&amp; " --&gt; " &amp;CALC_CONN_TEB0745_REV01!$I480&amp; " --&gt; ",IF($H$4="TEB0745_REV02",CALC_CONN_TEB0745_REV02!$G480&amp; " --&gt; " &amp;CALC_CONN_TEB0745_REV02!$I480&amp; " --&gt; "))),"---")</f>
        <v>---</v>
      </c>
      <c r="I480" s="19" t="str">
        <f>IFERROR(IF(VLOOKUP($D480&amp;"-"&amp;$E480,IF($H$4="TEB0745_REV01",CALC_CONN_TEB0745_REV01!$F:$H,IF($H$4="TEB0745_REV02",CALC_CONN_TEB0745_REV02!$F:$H)),3,0)="--",VLOOKUP($D480&amp;"-"&amp;$E480,IF($H$4="TEB0745_REV01",CALC_CONN_TEB0745_REV01!$F:$H,IF($H$4="TEB0745_REV02",CALC_CONN_TEB0745_REV02!$F:$H)),2,0),VLOOKUP($D480&amp;"-"&amp;$E480,IF($H$4="TEB0745_REV01",CALC_CONN_TEB0745_REV01!$F:$H,IF($H$4="TEB0745_REV02",CALC_CONN_TEB0745_REV02!$F:$H)),3,0)),"---")</f>
        <v>---</v>
      </c>
      <c r="J480" s="19" t="str">
        <f>IFERROR(VLOOKUP(I480,IF($H$4="TEB0745_REV01",RAW_c_TEB0745_REV01!$AE:$AM,IF($H$4="TEB0745_REV02",RAW_c_TEB0745_REV02!$AE:$AM)),9,0),"---")</f>
        <v>---</v>
      </c>
      <c r="K480" s="19" t="str">
        <f>IFERROR(VLOOKUP(D480&amp;"-"&amp;E480,IF($H$4="TEB0745_REV01",RAW_c_TEB0745_REV01!$AD:$AK,IF($H$4="TEB0745_REV02",RAW_c_TEB0745_REV02!$AD:$AK,"???")),6,0),"---")</f>
        <v>---</v>
      </c>
      <c r="L480" s="19" t="str">
        <f>IFERROR(VLOOKUP(D480&amp;"-"&amp;E480,IF($H$4="TEB0745_REV01",RAW_c_TEB0745_REV01!$AD:$AL,IF($H$4="TEB0745_REV02",RAW_c_TEB0745_REV02!$AD:$AL,"???")),9,0),"---")</f>
        <v>---</v>
      </c>
      <c r="M480" s="19" t="str">
        <f>IFERROR(IF(VLOOKUP($F480&amp;"-"&amp;$G480,IF($M$4="TE0745_REV02",RAW_m_TE0745_REV02!$F:$AU,IF($M$4="TE0745_REV03",RAW_m_TE0745_REV03!$F:$AU)),43,0)="--","---",IF($M$4="TE0745_REV02",RAW_m_TE0745_REV02!$AT480&amp; " --&gt; " &amp;RAW_m_TE0745_REV02!$AU480&amp; " --&gt; ",IF($M$4="TE0745_REV03",RAW_m_TE0745_REV03!$AT480&amp; " --&gt; " &amp;RAW_m_TE0745_REV03!$AU480&amp; " --&gt; "))),"---")</f>
        <v>---</v>
      </c>
      <c r="N480" s="19" t="str">
        <f>IFERROR(VLOOKUP(F480&amp;"-"&amp;G480,IF($M$4="TE0745_REV02",RAW_m_TE0745_REV02!$AD:$AJ,IF($M$4="TE0745_REV03",RAW_m_TE0745_REV03!$AD:$AJ)),7,0),"---")</f>
        <v>---</v>
      </c>
      <c r="O480" s="19" t="str">
        <f>IFERROR(VLOOKUP(N480,IF($M$4="TE0745_REV02",RAW_m_TE0745_REV02!$AJ:$AK,IF($M$4="TE0745_REV03",RAW_m_TE0745_REV03!$AJ:$AK)),2,0),"---")</f>
        <v>---</v>
      </c>
      <c r="P480" s="19" t="str">
        <f>IFERROR(VLOOKUP(F480&amp;"-"&amp;G480,IF($M$4="TE0745_REV02",RAW_m_TE0745_REV02!$AD:$AG,IF($M$4="TE0745_REV03",RAW_m_TE0745_REV03!$AD:$AG)),3,0),"---")</f>
        <v>---</v>
      </c>
      <c r="Q480" s="19" t="str">
        <f>IFERROR(VLOOKUP(N480,IF($M$4="TE0745_REV02",RAW_m_TE0745_REV02!$AE:$AH,IF($M$4="TE0745_REV03",RAW_m_TE0745_REV03!$AE:$AH)),4,0),"---")</f>
        <v>---</v>
      </c>
      <c r="R480" s="19" t="str">
        <f>IFERROR(VLOOKUP(F480&amp;"-"&amp;G480,IF($M$4="TE0745_REV02",RAW_m_TE0745_REV02!$AD:$AG,IF($M$4="TE0745_REV03",RAW_m_TE0745_REV03!$AD:$AG)),4,0),"---")</f>
        <v>---</v>
      </c>
    </row>
    <row r="481" spans="2:18" x14ac:dyDescent="0.25">
      <c r="B481" s="78">
        <v>476</v>
      </c>
      <c r="C481" s="19" t="str">
        <f>IFERROR(INDEX(B2B!A:F,MATCH('B2B Pin Table'!B481,B2B!A:A,0),6),"---")</f>
        <v>Power GND</v>
      </c>
      <c r="D481" s="19" t="str">
        <f>IFERROR(IF((COUNTIF(B2B!A477:K477,H479)&lt;0),"---",INDEX(B2B!A:K,MATCH('B2B Pin Table'!B481,B2B!A:A,0),2)),"---")</f>
        <v>J3</v>
      </c>
      <c r="E481" s="19" t="str">
        <f>IFERROR(IF((COUNTIF(B2B!A477:K477,H479)&lt;0),"---",INDEX(B2B!A:K,MATCH('B2B Pin Table'!B481,B2B!A:A,0),3)),"---")</f>
        <v>156</v>
      </c>
      <c r="F481" s="19" t="str">
        <f>IFERROR(IF((COUNTIF(B2B!A477:K477,L479)&lt;0),"---",INDEX(B2B!A:K,MATCH('B2B Pin Table'!B481,B2B!A:A,0),4)),"---")</f>
        <v>J3</v>
      </c>
      <c r="G481" s="19" t="str">
        <f>IFERROR(IF((COUNTIF(B2B!A477:K477,L479)&lt;0),"---",INDEX(B2B!A:K,MATCH('B2B Pin Table'!B481,B2B!A:A,0),5)),"---")</f>
        <v>156</v>
      </c>
      <c r="H481" s="59" t="str">
        <f>IFERROR(IF(VLOOKUP($D481&amp;"-"&amp;$E481,IF($H$4="TEB0745_REV01",CALC_CONN_TEB0745_REV01!$F:$I,IF($H$4="TEB0745_REV02",CALC_CONN_TEB0745_REV02!$F:$I)),4,0)="--","---",IF($H$4="TEB0745_REV01",CALC_CONN_TEB0745_REV01!$G481&amp; " --&gt; " &amp;CALC_CONN_TEB0745_REV01!$I481&amp; " --&gt; ",IF($H$4="TEB0745_REV02",CALC_CONN_TEB0745_REV02!$G481&amp; " --&gt; " &amp;CALC_CONN_TEB0745_REV02!$I481&amp; " --&gt; "))),"---")</f>
        <v>---</v>
      </c>
      <c r="I481" s="19" t="str">
        <f>IFERROR(IF(VLOOKUP($D481&amp;"-"&amp;$E481,IF($H$4="TEB0745_REV01",CALC_CONN_TEB0745_REV01!$F:$H,IF($H$4="TEB0745_REV02",CALC_CONN_TEB0745_REV02!$F:$H)),3,0)="--",VLOOKUP($D481&amp;"-"&amp;$E481,IF($H$4="TEB0745_REV01",CALC_CONN_TEB0745_REV01!$F:$H,IF($H$4="TEB0745_REV02",CALC_CONN_TEB0745_REV02!$F:$H)),2,0),VLOOKUP($D481&amp;"-"&amp;$E481,IF($H$4="TEB0745_REV01",CALC_CONN_TEB0745_REV01!$F:$H,IF($H$4="TEB0745_REV02",CALC_CONN_TEB0745_REV02!$F:$H)),3,0)),"---")</f>
        <v>---</v>
      </c>
      <c r="J481" s="19" t="str">
        <f>IFERROR(VLOOKUP(I481,IF($H$4="TEB0745_REV01",RAW_c_TEB0745_REV01!$AE:$AM,IF($H$4="TEB0745_REV02",RAW_c_TEB0745_REV02!$AE:$AM)),9,0),"---")</f>
        <v>---</v>
      </c>
      <c r="K481" s="19" t="str">
        <f>IFERROR(VLOOKUP(D481&amp;"-"&amp;E481,IF($H$4="TEB0745_REV01",RAW_c_TEB0745_REV01!$AD:$AK,IF($H$4="TEB0745_REV02",RAW_c_TEB0745_REV02!$AD:$AK,"???")),6,0),"---")</f>
        <v>---</v>
      </c>
      <c r="L481" s="19" t="str">
        <f>IFERROR(VLOOKUP(D481&amp;"-"&amp;E481,IF($H$4="TEB0745_REV01",RAW_c_TEB0745_REV01!$AD:$AL,IF($H$4="TEB0745_REV02",RAW_c_TEB0745_REV02!$AD:$AL,"???")),9,0),"---")</f>
        <v>---</v>
      </c>
      <c r="M481" s="19" t="str">
        <f>IFERROR(IF(VLOOKUP($F481&amp;"-"&amp;$G481,IF($M$4="TE0745_REV02",RAW_m_TE0745_REV02!$F:$AU,IF($M$4="TE0745_REV03",RAW_m_TE0745_REV03!$F:$AU)),43,0)="--","---",IF($M$4="TE0745_REV02",RAW_m_TE0745_REV02!$AT481&amp; " --&gt; " &amp;RAW_m_TE0745_REV02!$AU481&amp; " --&gt; ",IF($M$4="TE0745_REV03",RAW_m_TE0745_REV03!$AT481&amp; " --&gt; " &amp;RAW_m_TE0745_REV03!$AU481&amp; " --&gt; "))),"---")</f>
        <v>---</v>
      </c>
      <c r="N481" s="19" t="str">
        <f>IFERROR(VLOOKUP(F481&amp;"-"&amp;G481,IF($M$4="TE0745_REV02",RAW_m_TE0745_REV02!$AD:$AJ,IF($M$4="TE0745_REV03",RAW_m_TE0745_REV03!$AD:$AJ)),7,0),"---")</f>
        <v>---</v>
      </c>
      <c r="O481" s="19" t="str">
        <f>IFERROR(VLOOKUP(N481,IF($M$4="TE0745_REV02",RAW_m_TE0745_REV02!$AJ:$AK,IF($M$4="TE0745_REV03",RAW_m_TE0745_REV03!$AJ:$AK)),2,0),"---")</f>
        <v>---</v>
      </c>
      <c r="P481" s="19" t="str">
        <f>IFERROR(VLOOKUP(F481&amp;"-"&amp;G481,IF($M$4="TE0745_REV02",RAW_m_TE0745_REV02!$AD:$AG,IF($M$4="TE0745_REV03",RAW_m_TE0745_REV03!$AD:$AG)),3,0),"---")</f>
        <v>---</v>
      </c>
      <c r="Q481" s="19" t="str">
        <f>IFERROR(VLOOKUP(N481,IF($M$4="TE0745_REV02",RAW_m_TE0745_REV02!$AE:$AH,IF($M$4="TE0745_REV03",RAW_m_TE0745_REV03!$AE:$AH)),4,0),"---")</f>
        <v>---</v>
      </c>
      <c r="R481" s="19" t="str">
        <f>IFERROR(VLOOKUP(F481&amp;"-"&amp;G481,IF($M$4="TE0745_REV02",RAW_m_TE0745_REV02!$AD:$AG,IF($M$4="TE0745_REV03",RAW_m_TE0745_REV03!$AD:$AG)),4,0),"---")</f>
        <v>---</v>
      </c>
    </row>
    <row r="482" spans="2:18" x14ac:dyDescent="0.25">
      <c r="B482" s="78">
        <v>477</v>
      </c>
      <c r="C482" s="19" t="str">
        <f>IFERROR(INDEX(B2B!A:F,MATCH('B2B Pin Table'!B482,B2B!A:A,0),6),"---")</f>
        <v>Power</v>
      </c>
      <c r="D482" s="19" t="str">
        <f>IFERROR(IF((COUNTIF(B2B!A478:K478,H480)&lt;0),"---",INDEX(B2B!A:K,MATCH('B2B Pin Table'!B482,B2B!A:A,0),2)),"---")</f>
        <v>J3</v>
      </c>
      <c r="E482" s="19" t="str">
        <f>IFERROR(IF((COUNTIF(B2B!A478:K478,H480)&lt;0),"---",INDEX(B2B!A:K,MATCH('B2B Pin Table'!B482,B2B!A:A,0),3)),"---")</f>
        <v>157</v>
      </c>
      <c r="F482" s="19" t="str">
        <f>IFERROR(IF((COUNTIF(B2B!A478:K478,L480)&lt;0),"---",INDEX(B2B!A:K,MATCH('B2B Pin Table'!B482,B2B!A:A,0),4)),"---")</f>
        <v>J3</v>
      </c>
      <c r="G482" s="19" t="str">
        <f>IFERROR(IF((COUNTIF(B2B!A478:K478,L480)&lt;0),"---",INDEX(B2B!A:K,MATCH('B2B Pin Table'!B482,B2B!A:A,0),5)),"---")</f>
        <v>157</v>
      </c>
      <c r="H482" s="59" t="str">
        <f>IFERROR(IF(VLOOKUP($D482&amp;"-"&amp;$E482,IF($H$4="TEB0745_REV01",CALC_CONN_TEB0745_REV01!$F:$I,IF($H$4="TEB0745_REV02",CALC_CONN_TEB0745_REV02!$F:$I)),4,0)="--","---",IF($H$4="TEB0745_REV01",CALC_CONN_TEB0745_REV01!$G482&amp; " --&gt; " &amp;CALC_CONN_TEB0745_REV01!$I482&amp; " --&gt; ",IF($H$4="TEB0745_REV02",CALC_CONN_TEB0745_REV02!$G482&amp; " --&gt; " &amp;CALC_CONN_TEB0745_REV02!$I482&amp; " --&gt; "))),"---")</f>
        <v>---</v>
      </c>
      <c r="I482" s="19" t="str">
        <f>IFERROR(IF(VLOOKUP($D482&amp;"-"&amp;$E482,IF($H$4="TEB0745_REV01",CALC_CONN_TEB0745_REV01!$F:$H,IF($H$4="TEB0745_REV02",CALC_CONN_TEB0745_REV02!$F:$H)),3,0)="--",VLOOKUP($D482&amp;"-"&amp;$E482,IF($H$4="TEB0745_REV01",CALC_CONN_TEB0745_REV01!$F:$H,IF($H$4="TEB0745_REV02",CALC_CONN_TEB0745_REV02!$F:$H)),2,0),VLOOKUP($D482&amp;"-"&amp;$E482,IF($H$4="TEB0745_REV01",CALC_CONN_TEB0745_REV01!$F:$H,IF($H$4="TEB0745_REV02",CALC_CONN_TEB0745_REV02!$F:$H)),3,0)),"---")</f>
        <v>---</v>
      </c>
      <c r="J482" s="19" t="str">
        <f>IFERROR(VLOOKUP(I482,IF($H$4="TEB0745_REV01",RAW_c_TEB0745_REV01!$AE:$AM,IF($H$4="TEB0745_REV02",RAW_c_TEB0745_REV02!$AE:$AM)),9,0),"---")</f>
        <v>---</v>
      </c>
      <c r="K482" s="19" t="str">
        <f>IFERROR(VLOOKUP(D482&amp;"-"&amp;E482,IF($H$4="TEB0745_REV01",RAW_c_TEB0745_REV01!$AD:$AK,IF($H$4="TEB0745_REV02",RAW_c_TEB0745_REV02!$AD:$AK,"???")),6,0),"---")</f>
        <v>---</v>
      </c>
      <c r="L482" s="19" t="str">
        <f>IFERROR(VLOOKUP(D482&amp;"-"&amp;E482,IF($H$4="TEB0745_REV01",RAW_c_TEB0745_REV01!$AD:$AL,IF($H$4="TEB0745_REV02",RAW_c_TEB0745_REV02!$AD:$AL,"???")),9,0),"---")</f>
        <v>---</v>
      </c>
      <c r="M482" s="19" t="str">
        <f>IFERROR(IF(VLOOKUP($F482&amp;"-"&amp;$G482,IF($M$4="TE0745_REV02",RAW_m_TE0745_REV02!$F:$AU,IF($M$4="TE0745_REV03",RAW_m_TE0745_REV03!$F:$AU)),43,0)="--","---",IF($M$4="TE0745_REV02",RAW_m_TE0745_REV02!$AT482&amp; " --&gt; " &amp;RAW_m_TE0745_REV02!$AU482&amp; " --&gt; ",IF($M$4="TE0745_REV03",RAW_m_TE0745_REV03!$AT482&amp; " --&gt; " &amp;RAW_m_TE0745_REV03!$AU482&amp; " --&gt; "))),"---")</f>
        <v>---</v>
      </c>
      <c r="N482" s="19" t="str">
        <f>IFERROR(VLOOKUP(F482&amp;"-"&amp;G482,IF($M$4="TE0745_REV02",RAW_m_TE0745_REV02!$AD:$AJ,IF($M$4="TE0745_REV03",RAW_m_TE0745_REV03!$AD:$AJ)),7,0),"---")</f>
        <v>---</v>
      </c>
      <c r="O482" s="19" t="str">
        <f>IFERROR(VLOOKUP(N482,IF($M$4="TE0745_REV02",RAW_m_TE0745_REV02!$AJ:$AK,IF($M$4="TE0745_REV03",RAW_m_TE0745_REV03!$AJ:$AK)),2,0),"---")</f>
        <v>---</v>
      </c>
      <c r="P482" s="19" t="str">
        <f>IFERROR(VLOOKUP(F482&amp;"-"&amp;G482,IF($M$4="TE0745_REV02",RAW_m_TE0745_REV02!$AD:$AG,IF($M$4="TE0745_REV03",RAW_m_TE0745_REV03!$AD:$AG)),3,0),"---")</f>
        <v>---</v>
      </c>
      <c r="Q482" s="19" t="str">
        <f>IFERROR(VLOOKUP(N482,IF($M$4="TE0745_REV02",RAW_m_TE0745_REV02!$AE:$AH,IF($M$4="TE0745_REV03",RAW_m_TE0745_REV03!$AE:$AH)),4,0),"---")</f>
        <v>---</v>
      </c>
      <c r="R482" s="19" t="str">
        <f>IFERROR(VLOOKUP(F482&amp;"-"&amp;G482,IF($M$4="TE0745_REV02",RAW_m_TE0745_REV02!$AD:$AG,IF($M$4="TE0745_REV03",RAW_m_TE0745_REV03!$AD:$AG)),4,0),"---")</f>
        <v>---</v>
      </c>
    </row>
    <row r="483" spans="2:18" x14ac:dyDescent="0.25">
      <c r="B483" s="78">
        <v>478</v>
      </c>
      <c r="C483" s="19" t="str">
        <f>IFERROR(INDEX(B2B!A:F,MATCH('B2B Pin Table'!B483,B2B!A:A,0),6),"---")</f>
        <v>Power</v>
      </c>
      <c r="D483" s="19" t="str">
        <f>IFERROR(IF((COUNTIF(B2B!A479:K479,H481)&lt;0),"---",INDEX(B2B!A:K,MATCH('B2B Pin Table'!B483,B2B!A:A,0),2)),"---")</f>
        <v>J3</v>
      </c>
      <c r="E483" s="19" t="str">
        <f>IFERROR(IF((COUNTIF(B2B!A479:K479,H481)&lt;0),"---",INDEX(B2B!A:K,MATCH('B2B Pin Table'!B483,B2B!A:A,0),3)),"---")</f>
        <v>158</v>
      </c>
      <c r="F483" s="19" t="str">
        <f>IFERROR(IF((COUNTIF(B2B!A479:K479,L481)&lt;0),"---",INDEX(B2B!A:K,MATCH('B2B Pin Table'!B483,B2B!A:A,0),4)),"---")</f>
        <v>J3</v>
      </c>
      <c r="G483" s="19" t="str">
        <f>IFERROR(IF((COUNTIF(B2B!A479:K479,L481)&lt;0),"---",INDEX(B2B!A:K,MATCH('B2B Pin Table'!B483,B2B!A:A,0),5)),"---")</f>
        <v>158</v>
      </c>
      <c r="H483" s="59" t="str">
        <f>IFERROR(IF(VLOOKUP($D483&amp;"-"&amp;$E483,IF($H$4="TEB0745_REV01",CALC_CONN_TEB0745_REV01!$F:$I,IF($H$4="TEB0745_REV02",CALC_CONN_TEB0745_REV02!$F:$I)),4,0)="--","---",IF($H$4="TEB0745_REV01",CALC_CONN_TEB0745_REV01!$G483&amp; " --&gt; " &amp;CALC_CONN_TEB0745_REV01!$I483&amp; " --&gt; ",IF($H$4="TEB0745_REV02",CALC_CONN_TEB0745_REV02!$G483&amp; " --&gt; " &amp;CALC_CONN_TEB0745_REV02!$I483&amp; " --&gt; "))),"---")</f>
        <v>---</v>
      </c>
      <c r="I483" s="19" t="str">
        <f>IFERROR(IF(VLOOKUP($D483&amp;"-"&amp;$E483,IF($H$4="TEB0745_REV01",CALC_CONN_TEB0745_REV01!$F:$H,IF($H$4="TEB0745_REV02",CALC_CONN_TEB0745_REV02!$F:$H)),3,0)="--",VLOOKUP($D483&amp;"-"&amp;$E483,IF($H$4="TEB0745_REV01",CALC_CONN_TEB0745_REV01!$F:$H,IF($H$4="TEB0745_REV02",CALC_CONN_TEB0745_REV02!$F:$H)),2,0),VLOOKUP($D483&amp;"-"&amp;$E483,IF($H$4="TEB0745_REV01",CALC_CONN_TEB0745_REV01!$F:$H,IF($H$4="TEB0745_REV02",CALC_CONN_TEB0745_REV02!$F:$H)),3,0)),"---")</f>
        <v>---</v>
      </c>
      <c r="J483" s="19" t="str">
        <f>IFERROR(VLOOKUP(I483,IF($H$4="TEB0745_REV01",RAW_c_TEB0745_REV01!$AE:$AM,IF($H$4="TEB0745_REV02",RAW_c_TEB0745_REV02!$AE:$AM)),9,0),"---")</f>
        <v>---</v>
      </c>
      <c r="K483" s="19" t="str">
        <f>IFERROR(VLOOKUP(D483&amp;"-"&amp;E483,IF($H$4="TEB0745_REV01",RAW_c_TEB0745_REV01!$AD:$AK,IF($H$4="TEB0745_REV02",RAW_c_TEB0745_REV02!$AD:$AK,"???")),6,0),"---")</f>
        <v>---</v>
      </c>
      <c r="L483" s="19" t="str">
        <f>IFERROR(VLOOKUP(D483&amp;"-"&amp;E483,IF($H$4="TEB0745_REV01",RAW_c_TEB0745_REV01!$AD:$AL,IF($H$4="TEB0745_REV02",RAW_c_TEB0745_REV02!$AD:$AL,"???")),9,0),"---")</f>
        <v>---</v>
      </c>
      <c r="M483" s="19" t="str">
        <f>IFERROR(IF(VLOOKUP($F483&amp;"-"&amp;$G483,IF($M$4="TE0745_REV02",RAW_m_TE0745_REV02!$F:$AU,IF($M$4="TE0745_REV03",RAW_m_TE0745_REV03!$F:$AU)),43,0)="--","---",IF($M$4="TE0745_REV02",RAW_m_TE0745_REV02!$AT483&amp; " --&gt; " &amp;RAW_m_TE0745_REV02!$AU483&amp; " --&gt; ",IF($M$4="TE0745_REV03",RAW_m_TE0745_REV03!$AT483&amp; " --&gt; " &amp;RAW_m_TE0745_REV03!$AU483&amp; " --&gt; "))),"---")</f>
        <v>---</v>
      </c>
      <c r="N483" s="19" t="str">
        <f>IFERROR(VLOOKUP(F483&amp;"-"&amp;G483,IF($M$4="TE0745_REV02",RAW_m_TE0745_REV02!$AD:$AJ,IF($M$4="TE0745_REV03",RAW_m_TE0745_REV03!$AD:$AJ)),7,0),"---")</f>
        <v>---</v>
      </c>
      <c r="O483" s="19" t="str">
        <f>IFERROR(VLOOKUP(N483,IF($M$4="TE0745_REV02",RAW_m_TE0745_REV02!$AJ:$AK,IF($M$4="TE0745_REV03",RAW_m_TE0745_REV03!$AJ:$AK)),2,0),"---")</f>
        <v>---</v>
      </c>
      <c r="P483" s="19" t="str">
        <f>IFERROR(VLOOKUP(F483&amp;"-"&amp;G483,IF($M$4="TE0745_REV02",RAW_m_TE0745_REV02!$AD:$AG,IF($M$4="TE0745_REV03",RAW_m_TE0745_REV03!$AD:$AG)),3,0),"---")</f>
        <v>---</v>
      </c>
      <c r="Q483" s="19" t="str">
        <f>IFERROR(VLOOKUP(N483,IF($M$4="TE0745_REV02",RAW_m_TE0745_REV02!$AE:$AH,IF($M$4="TE0745_REV03",RAW_m_TE0745_REV03!$AE:$AH)),4,0),"---")</f>
        <v>---</v>
      </c>
      <c r="R483" s="19" t="str">
        <f>IFERROR(VLOOKUP(F483&amp;"-"&amp;G483,IF($M$4="TE0745_REV02",RAW_m_TE0745_REV02!$AD:$AG,IF($M$4="TE0745_REV03",RAW_m_TE0745_REV03!$AD:$AG)),4,0),"---")</f>
        <v>---</v>
      </c>
    </row>
    <row r="484" spans="2:18" x14ac:dyDescent="0.25">
      <c r="B484" s="78">
        <v>479</v>
      </c>
      <c r="C484" s="19" t="str">
        <f>IFERROR(INDEX(B2B!A:F,MATCH('B2B Pin Table'!B484,B2B!A:A,0),6),"---")</f>
        <v>Power</v>
      </c>
      <c r="D484" s="19" t="str">
        <f>IFERROR(IF((COUNTIF(B2B!A480:K480,H482)&lt;0),"---",INDEX(B2B!A:K,MATCH('B2B Pin Table'!B484,B2B!A:A,0),2)),"---")</f>
        <v>J3</v>
      </c>
      <c r="E484" s="19" t="str">
        <f>IFERROR(IF((COUNTIF(B2B!A480:K480,H482)&lt;0),"---",INDEX(B2B!A:K,MATCH('B2B Pin Table'!B484,B2B!A:A,0),3)),"---")</f>
        <v>159</v>
      </c>
      <c r="F484" s="19" t="str">
        <f>IFERROR(IF((COUNTIF(B2B!A480:K480,L482)&lt;0),"---",INDEX(B2B!A:K,MATCH('B2B Pin Table'!B484,B2B!A:A,0),4)),"---")</f>
        <v>J3</v>
      </c>
      <c r="G484" s="19" t="str">
        <f>IFERROR(IF((COUNTIF(B2B!A480:K480,L482)&lt;0),"---",INDEX(B2B!A:K,MATCH('B2B Pin Table'!B484,B2B!A:A,0),5)),"---")</f>
        <v>159</v>
      </c>
      <c r="H484" s="59" t="str">
        <f>IFERROR(IF(VLOOKUP($D484&amp;"-"&amp;$E484,IF($H$4="TEB0745_REV01",CALC_CONN_TEB0745_REV01!$F:$I,IF($H$4="TEB0745_REV02",CALC_CONN_TEB0745_REV02!$F:$I)),4,0)="--","---",IF($H$4="TEB0745_REV01",CALC_CONN_TEB0745_REV01!$G484&amp; " --&gt; " &amp;CALC_CONN_TEB0745_REV01!$I484&amp; " --&gt; ",IF($H$4="TEB0745_REV02",CALC_CONN_TEB0745_REV02!$G484&amp; " --&gt; " &amp;CALC_CONN_TEB0745_REV02!$I484&amp; " --&gt; "))),"---")</f>
        <v>---</v>
      </c>
      <c r="I484" s="19" t="str">
        <f>IFERROR(IF(VLOOKUP($D484&amp;"-"&amp;$E484,IF($H$4="TEB0745_REV01",CALC_CONN_TEB0745_REV01!$F:$H,IF($H$4="TEB0745_REV02",CALC_CONN_TEB0745_REV02!$F:$H)),3,0)="--",VLOOKUP($D484&amp;"-"&amp;$E484,IF($H$4="TEB0745_REV01",CALC_CONN_TEB0745_REV01!$F:$H,IF($H$4="TEB0745_REV02",CALC_CONN_TEB0745_REV02!$F:$H)),2,0),VLOOKUP($D484&amp;"-"&amp;$E484,IF($H$4="TEB0745_REV01",CALC_CONN_TEB0745_REV01!$F:$H,IF($H$4="TEB0745_REV02",CALC_CONN_TEB0745_REV02!$F:$H)),3,0)),"---")</f>
        <v>---</v>
      </c>
      <c r="J484" s="19" t="str">
        <f>IFERROR(VLOOKUP(I484,IF($H$4="TEB0745_REV01",RAW_c_TEB0745_REV01!$AE:$AM,IF($H$4="TEB0745_REV02",RAW_c_TEB0745_REV02!$AE:$AM)),9,0),"---")</f>
        <v>---</v>
      </c>
      <c r="K484" s="19" t="str">
        <f>IFERROR(VLOOKUP(D484&amp;"-"&amp;E484,IF($H$4="TEB0745_REV01",RAW_c_TEB0745_REV01!$AD:$AK,IF($H$4="TEB0745_REV02",RAW_c_TEB0745_REV02!$AD:$AK,"???")),6,0),"---")</f>
        <v>---</v>
      </c>
      <c r="L484" s="19" t="str">
        <f>IFERROR(VLOOKUP(D484&amp;"-"&amp;E484,IF($H$4="TEB0745_REV01",RAW_c_TEB0745_REV01!$AD:$AL,IF($H$4="TEB0745_REV02",RAW_c_TEB0745_REV02!$AD:$AL,"???")),9,0),"---")</f>
        <v>---</v>
      </c>
      <c r="M484" s="19" t="str">
        <f>IFERROR(IF(VLOOKUP($F484&amp;"-"&amp;$G484,IF($M$4="TE0745_REV02",RAW_m_TE0745_REV02!$F:$AU,IF($M$4="TE0745_REV03",RAW_m_TE0745_REV03!$F:$AU)),43,0)="--","---",IF($M$4="TE0745_REV02",RAW_m_TE0745_REV02!$AT484&amp; " --&gt; " &amp;RAW_m_TE0745_REV02!$AU484&amp; " --&gt; ",IF($M$4="TE0745_REV03",RAW_m_TE0745_REV03!$AT484&amp; " --&gt; " &amp;RAW_m_TE0745_REV03!$AU484&amp; " --&gt; "))),"---")</f>
        <v>---</v>
      </c>
      <c r="N484" s="19" t="str">
        <f>IFERROR(VLOOKUP(F484&amp;"-"&amp;G484,IF($M$4="TE0745_REV02",RAW_m_TE0745_REV02!$AD:$AJ,IF($M$4="TE0745_REV03",RAW_m_TE0745_REV03!$AD:$AJ)),7,0),"---")</f>
        <v>---</v>
      </c>
      <c r="O484" s="19" t="str">
        <f>IFERROR(VLOOKUP(N484,IF($M$4="TE0745_REV02",RAW_m_TE0745_REV02!$AJ:$AK,IF($M$4="TE0745_REV03",RAW_m_TE0745_REV03!$AJ:$AK)),2,0),"---")</f>
        <v>---</v>
      </c>
      <c r="P484" s="19" t="str">
        <f>IFERROR(VLOOKUP(F484&amp;"-"&amp;G484,IF($M$4="TE0745_REV02",RAW_m_TE0745_REV02!$AD:$AG,IF($M$4="TE0745_REV03",RAW_m_TE0745_REV03!$AD:$AG)),3,0),"---")</f>
        <v>---</v>
      </c>
      <c r="Q484" s="19" t="str">
        <f>IFERROR(VLOOKUP(N484,IF($M$4="TE0745_REV02",RAW_m_TE0745_REV02!$AE:$AH,IF($M$4="TE0745_REV03",RAW_m_TE0745_REV03!$AE:$AH)),4,0),"---")</f>
        <v>---</v>
      </c>
      <c r="R484" s="19" t="str">
        <f>IFERROR(VLOOKUP(F484&amp;"-"&amp;G484,IF($M$4="TE0745_REV02",RAW_m_TE0745_REV02!$AD:$AG,IF($M$4="TE0745_REV03",RAW_m_TE0745_REV03!$AD:$AG)),4,0),"---")</f>
        <v>---</v>
      </c>
    </row>
    <row r="485" spans="2:18" x14ac:dyDescent="0.25">
      <c r="B485" s="78">
        <v>480</v>
      </c>
      <c r="C485" s="19" t="str">
        <f>IFERROR(INDEX(B2B!A:F,MATCH('B2B Pin Table'!B485,B2B!A:A,0),6),"---")</f>
        <v>Power</v>
      </c>
      <c r="D485" s="19" t="str">
        <f>IFERROR(IF((COUNTIF(B2B!A481:K481,H483)&lt;0),"---",INDEX(B2B!A:K,MATCH('B2B Pin Table'!B485,B2B!A:A,0),2)),"---")</f>
        <v>J3</v>
      </c>
      <c r="E485" s="19" t="str">
        <f>IFERROR(IF((COUNTIF(B2B!A481:K481,H483)&lt;0),"---",INDEX(B2B!A:K,MATCH('B2B Pin Table'!B485,B2B!A:A,0),3)),"---")</f>
        <v>160</v>
      </c>
      <c r="F485" s="19" t="str">
        <f>IFERROR(IF((COUNTIF(B2B!A481:K481,L483)&lt;0),"---",INDEX(B2B!A:K,MATCH('B2B Pin Table'!B485,B2B!A:A,0),4)),"---")</f>
        <v>J3</v>
      </c>
      <c r="G485" s="19" t="str">
        <f>IFERROR(IF((COUNTIF(B2B!A481:K481,L483)&lt;0),"---",INDEX(B2B!A:K,MATCH('B2B Pin Table'!B485,B2B!A:A,0),5)),"---")</f>
        <v>160</v>
      </c>
      <c r="H485" s="59" t="str">
        <f>IFERROR(IF(VLOOKUP($D485&amp;"-"&amp;$E485,IF($H$4="TEB0745_REV01",CALC_CONN_TEB0745_REV01!$F:$I,IF($H$4="TEB0745_REV02",CALC_CONN_TEB0745_REV02!$F:$I)),4,0)="--","---",IF($H$4="TEB0745_REV01",CALC_CONN_TEB0745_REV01!$G485&amp; " --&gt; " &amp;CALC_CONN_TEB0745_REV01!$I485&amp; " --&gt; ",IF($H$4="TEB0745_REV02",CALC_CONN_TEB0745_REV02!$G485&amp; " --&gt; " &amp;CALC_CONN_TEB0745_REV02!$I485&amp; " --&gt; "))),"---")</f>
        <v>---</v>
      </c>
      <c r="I485" s="19" t="str">
        <f>IFERROR(IF(VLOOKUP($D485&amp;"-"&amp;$E485,IF($H$4="TEB0745_REV01",CALC_CONN_TEB0745_REV01!$F:$H,IF($H$4="TEB0745_REV02",CALC_CONN_TEB0745_REV02!$F:$H)),3,0)="--",VLOOKUP($D485&amp;"-"&amp;$E485,IF($H$4="TEB0745_REV01",CALC_CONN_TEB0745_REV01!$F:$H,IF($H$4="TEB0745_REV02",CALC_CONN_TEB0745_REV02!$F:$H)),2,0),VLOOKUP($D485&amp;"-"&amp;$E485,IF($H$4="TEB0745_REV01",CALC_CONN_TEB0745_REV01!$F:$H,IF($H$4="TEB0745_REV02",CALC_CONN_TEB0745_REV02!$F:$H)),3,0)),"---")</f>
        <v>---</v>
      </c>
      <c r="J485" s="19" t="str">
        <f>IFERROR(VLOOKUP(I485,IF($H$4="TEB0745_REV01",RAW_c_TEB0745_REV01!$AE:$AM,IF($H$4="TEB0745_REV02",RAW_c_TEB0745_REV02!$AE:$AM)),9,0),"---")</f>
        <v>---</v>
      </c>
      <c r="K485" s="19" t="str">
        <f>IFERROR(VLOOKUP(D485&amp;"-"&amp;E485,IF($H$4="TEB0745_REV01",RAW_c_TEB0745_REV01!$AD:$AK,IF($H$4="TEB0745_REV02",RAW_c_TEB0745_REV02!$AD:$AK,"???")),6,0),"---")</f>
        <v>---</v>
      </c>
      <c r="L485" s="19" t="str">
        <f>IFERROR(VLOOKUP(D485&amp;"-"&amp;E485,IF($H$4="TEB0745_REV01",RAW_c_TEB0745_REV01!$AD:$AL,IF($H$4="TEB0745_REV02",RAW_c_TEB0745_REV02!$AD:$AL,"???")),9,0),"---")</f>
        <v>---</v>
      </c>
      <c r="M485" s="19" t="str">
        <f>IFERROR(IF(VLOOKUP($F485&amp;"-"&amp;$G485,IF($M$4="TE0745_REV02",RAW_m_TE0745_REV02!$F:$AU,IF($M$4="TE0745_REV03",RAW_m_TE0745_REV03!$F:$AU)),43,0)="--","---",IF($M$4="TE0745_REV02",RAW_m_TE0745_REV02!$AT485&amp; " --&gt; " &amp;RAW_m_TE0745_REV02!$AU485&amp; " --&gt; ",IF($M$4="TE0745_REV03",RAW_m_TE0745_REV03!$AT485&amp; " --&gt; " &amp;RAW_m_TE0745_REV03!$AU485&amp; " --&gt; "))),"---")</f>
        <v>---</v>
      </c>
      <c r="N485" s="19" t="str">
        <f>IFERROR(VLOOKUP(F485&amp;"-"&amp;G485,IF($M$4="TE0745_REV02",RAW_m_TE0745_REV02!$AD:$AJ,IF($M$4="TE0745_REV03",RAW_m_TE0745_REV03!$AD:$AJ)),7,0),"---")</f>
        <v>---</v>
      </c>
      <c r="O485" s="19" t="str">
        <f>IFERROR(VLOOKUP(N485,IF($M$4="TE0745_REV02",RAW_m_TE0745_REV02!$AJ:$AK,IF($M$4="TE0745_REV03",RAW_m_TE0745_REV03!$AJ:$AK)),2,0),"---")</f>
        <v>---</v>
      </c>
      <c r="P485" s="19" t="str">
        <f>IFERROR(VLOOKUP(F485&amp;"-"&amp;G485,IF($M$4="TE0745_REV02",RAW_m_TE0745_REV02!$AD:$AG,IF($M$4="TE0745_REV03",RAW_m_TE0745_REV03!$AD:$AG)),3,0),"---")</f>
        <v>---</v>
      </c>
      <c r="Q485" s="19" t="str">
        <f>IFERROR(VLOOKUP(N485,IF($M$4="TE0745_REV02",RAW_m_TE0745_REV02!$AE:$AH,IF($M$4="TE0745_REV03",RAW_m_TE0745_REV03!$AE:$AH)),4,0),"---")</f>
        <v>---</v>
      </c>
      <c r="R485" s="19" t="str">
        <f>IFERROR(VLOOKUP(F485&amp;"-"&amp;G485,IF($M$4="TE0745_REV02",RAW_m_TE0745_REV02!$AD:$AG,IF($M$4="TE0745_REV03",RAW_m_TE0745_REV03!$AD:$AG)),4,0),"---")</f>
        <v>---</v>
      </c>
    </row>
  </sheetData>
  <autoFilter ref="B5:R7" xr:uid="{00000000-0009-0000-0000-000006000000}"/>
  <mergeCells count="4">
    <mergeCell ref="B2:R3"/>
    <mergeCell ref="C4:G4"/>
    <mergeCell ref="M4:R4"/>
    <mergeCell ref="H4:L4"/>
  </mergeCells>
  <conditionalFormatting sqref="D1:D1048576">
    <cfRule type="cellIs" dxfId="16" priority="22" operator="equal">
      <formula>"J4"</formula>
    </cfRule>
    <cfRule type="cellIs" dxfId="15" priority="23" operator="equal">
      <formula>"J3"</formula>
    </cfRule>
    <cfRule type="cellIs" dxfId="14" priority="24" operator="equal">
      <formula>"J2"</formula>
    </cfRule>
    <cfRule type="cellIs" dxfId="13" priority="25" operator="equal">
      <formula>"J1"</formula>
    </cfRule>
  </conditionalFormatting>
  <conditionalFormatting sqref="E6:E485">
    <cfRule type="expression" dxfId="12" priority="8">
      <formula>ISODD(E6)</formula>
    </cfRule>
    <cfRule type="expression" dxfId="11" priority="14">
      <formula>ISEVEN(E6)</formula>
    </cfRule>
  </conditionalFormatting>
  <conditionalFormatting sqref="F1:F1048576">
    <cfRule type="cellIs" dxfId="10" priority="3" operator="equal">
      <formula>"J3"</formula>
    </cfRule>
    <cfRule type="cellIs" dxfId="9" priority="4" operator="equal">
      <formula>"J2"</formula>
    </cfRule>
    <cfRule type="cellIs" dxfId="8" priority="5" operator="equal">
      <formula>"J1"</formula>
    </cfRule>
  </conditionalFormatting>
  <conditionalFormatting sqref="F6:F485 D6:D485">
    <cfRule type="expression" dxfId="7" priority="20">
      <formula>$L6="---"</formula>
    </cfRule>
  </conditionalFormatting>
  <conditionalFormatting sqref="F6:F485">
    <cfRule type="expression" dxfId="6" priority="1" stopIfTrue="1">
      <formula>$L6="---"</formula>
    </cfRule>
  </conditionalFormatting>
  <conditionalFormatting sqref="G6:G485">
    <cfRule type="expression" dxfId="5" priority="7">
      <formula>ISODD(G6)</formula>
    </cfRule>
    <cfRule type="expression" dxfId="4" priority="15">
      <formula>ISEVEN(G6)</formula>
    </cfRule>
  </conditionalFormatting>
  <conditionalFormatting sqref="K6:K485">
    <cfRule type="expression" dxfId="3" priority="19">
      <formula>$K6&lt;&gt;"---"</formula>
    </cfRule>
  </conditionalFormatting>
  <conditionalFormatting sqref="P6:P485">
    <cfRule type="expression" dxfId="2" priority="17">
      <formula>$P6="--"</formula>
    </cfRule>
    <cfRule type="expression" dxfId="1" priority="18">
      <formula>$P6&lt;&gt;"---"</formula>
    </cfRule>
  </conditionalFormatting>
  <conditionalFormatting sqref="Q6:Q485">
    <cfRule type="expression" dxfId="0" priority="16">
      <formula>Q6&lt;&gt;"---"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8"/>
  <dimension ref="A1:AE82"/>
  <sheetViews>
    <sheetView zoomScale="85" zoomScaleNormal="85" workbookViewId="0"/>
  </sheetViews>
  <sheetFormatPr baseColWidth="10" defaultColWidth="9.140625" defaultRowHeight="15" x14ac:dyDescent="0.25"/>
  <cols>
    <col min="1" max="1" width="9.140625" style="1" customWidth="1"/>
    <col min="2" max="2" width="3.85546875" style="1" customWidth="1"/>
    <col min="3" max="16" width="11.42578125" style="1" customWidth="1"/>
    <col min="17" max="17" width="36.140625" style="1" customWidth="1"/>
    <col min="18" max="19" width="9.140625" style="1" customWidth="1"/>
    <col min="20" max="31" width="9.140625" style="39"/>
    <col min="32" max="16384" width="9.140625" style="34"/>
  </cols>
  <sheetData>
    <row r="1" spans="1:29" ht="15.75" thickBot="1" x14ac:dyDescent="0.3"/>
    <row r="2" spans="1:29" ht="15.75" thickTop="1" x14ac:dyDescent="0.25">
      <c r="A2" s="27"/>
      <c r="B2" s="25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3"/>
    </row>
    <row r="3" spans="1:29" ht="21" x14ac:dyDescent="0.35">
      <c r="A3" s="27"/>
      <c r="B3" s="42"/>
      <c r="C3" s="43" t="s">
        <v>0</v>
      </c>
      <c r="R3" s="23"/>
    </row>
    <row r="4" spans="1:29" x14ac:dyDescent="0.25">
      <c r="A4" s="27"/>
      <c r="B4" s="42"/>
      <c r="D4" s="1" t="s">
        <v>45</v>
      </c>
      <c r="R4" s="23"/>
    </row>
    <row r="5" spans="1:29" x14ac:dyDescent="0.25">
      <c r="A5" s="27"/>
      <c r="B5" s="42"/>
      <c r="E5" s="1" t="s">
        <v>68</v>
      </c>
      <c r="R5" s="23"/>
    </row>
    <row r="6" spans="1:29" x14ac:dyDescent="0.25">
      <c r="A6" s="27"/>
      <c r="B6" s="42"/>
      <c r="E6" s="1" t="s">
        <v>69</v>
      </c>
      <c r="R6" s="23"/>
    </row>
    <row r="7" spans="1:29" x14ac:dyDescent="0.25">
      <c r="A7" s="27"/>
      <c r="B7" s="42"/>
      <c r="E7" s="1" t="s">
        <v>71</v>
      </c>
      <c r="R7" s="23"/>
    </row>
    <row r="8" spans="1:29" x14ac:dyDescent="0.25">
      <c r="A8" s="27"/>
      <c r="B8" s="42"/>
      <c r="E8" s="1" t="s">
        <v>122</v>
      </c>
      <c r="R8" s="23"/>
    </row>
    <row r="9" spans="1:29" x14ac:dyDescent="0.25">
      <c r="A9" s="27"/>
      <c r="B9" s="44"/>
      <c r="R9" s="23"/>
    </row>
    <row r="10" spans="1:29" x14ac:dyDescent="0.25">
      <c r="A10" s="27"/>
      <c r="B10" s="44"/>
      <c r="R10" s="23"/>
    </row>
    <row r="11" spans="1:29" ht="21" x14ac:dyDescent="0.35">
      <c r="A11" s="27"/>
      <c r="B11" s="23"/>
      <c r="C11" s="43" t="s">
        <v>1</v>
      </c>
      <c r="R11" s="23"/>
    </row>
    <row r="12" spans="1:29" x14ac:dyDescent="0.25">
      <c r="A12" s="27"/>
      <c r="B12" s="23"/>
      <c r="R12" s="23"/>
    </row>
    <row r="13" spans="1:29" x14ac:dyDescent="0.25">
      <c r="A13" s="27"/>
      <c r="B13" s="23"/>
      <c r="D13" s="1" t="s">
        <v>67</v>
      </c>
      <c r="R13" s="23"/>
    </row>
    <row r="14" spans="1:29" x14ac:dyDescent="0.25">
      <c r="A14" s="27"/>
      <c r="B14" s="23"/>
      <c r="E14" s="1" t="s">
        <v>121</v>
      </c>
      <c r="R14" s="23"/>
      <c r="V14" s="50"/>
      <c r="W14" s="22"/>
      <c r="X14" s="22"/>
      <c r="Y14" s="22"/>
      <c r="Z14" s="22"/>
      <c r="AA14" s="22"/>
      <c r="AB14" s="22"/>
      <c r="AC14" s="22"/>
    </row>
    <row r="15" spans="1:29" x14ac:dyDescent="0.25">
      <c r="A15" s="27"/>
      <c r="B15" s="45"/>
      <c r="R15" s="23"/>
    </row>
    <row r="16" spans="1:29" x14ac:dyDescent="0.25">
      <c r="A16" s="27"/>
      <c r="B16" s="23"/>
      <c r="R16" s="23"/>
    </row>
    <row r="17" spans="1:18" x14ac:dyDescent="0.25">
      <c r="A17" s="27"/>
      <c r="B17" s="23"/>
      <c r="R17" s="23"/>
    </row>
    <row r="18" spans="1:18" x14ac:dyDescent="0.25">
      <c r="A18" s="27"/>
      <c r="B18" s="23"/>
      <c r="R18" s="23"/>
    </row>
    <row r="19" spans="1:18" x14ac:dyDescent="0.25">
      <c r="A19" s="27"/>
      <c r="B19" s="23"/>
      <c r="R19" s="23"/>
    </row>
    <row r="20" spans="1:18" x14ac:dyDescent="0.25">
      <c r="A20" s="27"/>
      <c r="B20" s="23"/>
      <c r="R20" s="23"/>
    </row>
    <row r="21" spans="1:18" x14ac:dyDescent="0.25">
      <c r="A21" s="27"/>
      <c r="B21" s="23"/>
      <c r="R21" s="23"/>
    </row>
    <row r="22" spans="1:18" x14ac:dyDescent="0.25">
      <c r="A22" s="27"/>
      <c r="B22" s="23"/>
      <c r="R22" s="23"/>
    </row>
    <row r="23" spans="1:18" x14ac:dyDescent="0.25">
      <c r="A23" s="27"/>
      <c r="B23" s="23"/>
      <c r="R23" s="23"/>
    </row>
    <row r="24" spans="1:18" x14ac:dyDescent="0.25">
      <c r="A24" s="27"/>
      <c r="B24" s="23"/>
      <c r="E24" s="1" t="s">
        <v>3</v>
      </c>
      <c r="R24" s="23"/>
    </row>
    <row r="25" spans="1:18" x14ac:dyDescent="0.25">
      <c r="A25" s="27"/>
      <c r="B25" s="23"/>
      <c r="D25" s="1" t="s">
        <v>4</v>
      </c>
      <c r="R25" s="23"/>
    </row>
    <row r="26" spans="1:18" x14ac:dyDescent="0.25">
      <c r="A26" s="27"/>
      <c r="B26" s="23"/>
      <c r="E26" s="1" t="s">
        <v>117</v>
      </c>
      <c r="R26" s="23"/>
    </row>
    <row r="27" spans="1:18" x14ac:dyDescent="0.25">
      <c r="A27" s="27"/>
      <c r="B27" s="23"/>
      <c r="F27" s="1" t="s">
        <v>60</v>
      </c>
      <c r="R27" s="23"/>
    </row>
    <row r="28" spans="1:18" x14ac:dyDescent="0.25">
      <c r="A28" s="27"/>
      <c r="B28" s="23"/>
      <c r="F28" s="1" t="s">
        <v>118</v>
      </c>
      <c r="R28" s="23"/>
    </row>
    <row r="29" spans="1:18" x14ac:dyDescent="0.25">
      <c r="A29" s="27"/>
      <c r="B29" s="23"/>
      <c r="F29" s="1" t="s">
        <v>130</v>
      </c>
      <c r="R29" s="23"/>
    </row>
    <row r="30" spans="1:18" x14ac:dyDescent="0.25">
      <c r="A30" s="27"/>
      <c r="B30" s="23"/>
      <c r="F30" s="1" t="s">
        <v>125</v>
      </c>
      <c r="R30" s="23"/>
    </row>
    <row r="31" spans="1:18" x14ac:dyDescent="0.25">
      <c r="A31" s="27"/>
      <c r="B31" s="23"/>
      <c r="F31" s="1" t="s">
        <v>126</v>
      </c>
      <c r="R31" s="23"/>
    </row>
    <row r="32" spans="1:18" x14ac:dyDescent="0.25">
      <c r="A32" s="27"/>
      <c r="F32" s="46" t="s">
        <v>127</v>
      </c>
      <c r="R32" s="23"/>
    </row>
    <row r="33" spans="1:31" x14ac:dyDescent="0.25">
      <c r="A33" s="27"/>
      <c r="F33" s="46" t="s">
        <v>128</v>
      </c>
      <c r="R33" s="23"/>
    </row>
    <row r="34" spans="1:31" x14ac:dyDescent="0.25">
      <c r="A34" s="27"/>
      <c r="B34" s="23"/>
      <c r="F34" s="46" t="s">
        <v>131</v>
      </c>
      <c r="R34" s="23"/>
    </row>
    <row r="35" spans="1:31" x14ac:dyDescent="0.25">
      <c r="A35" s="27"/>
      <c r="B35" s="23"/>
      <c r="F35" s="1" t="s">
        <v>129</v>
      </c>
      <c r="R35" s="23"/>
    </row>
    <row r="36" spans="1:31" x14ac:dyDescent="0.25">
      <c r="A36" s="27"/>
      <c r="B36" s="23"/>
      <c r="F36" s="46" t="s">
        <v>132</v>
      </c>
      <c r="R36" s="23"/>
    </row>
    <row r="37" spans="1:31" x14ac:dyDescent="0.25">
      <c r="A37" s="27"/>
      <c r="B37" s="23"/>
      <c r="R37" s="23"/>
    </row>
    <row r="38" spans="1:31" s="1" customFormat="1" x14ac:dyDescent="0.25">
      <c r="A38" s="27"/>
      <c r="B38" s="23"/>
      <c r="E38" s="1" t="s">
        <v>65</v>
      </c>
      <c r="R38" s="23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48"/>
      <c r="AE38" s="48"/>
    </row>
    <row r="39" spans="1:31" s="1" customFormat="1" x14ac:dyDescent="0.25">
      <c r="A39" s="27"/>
      <c r="B39" s="23"/>
      <c r="F39" s="47" t="s">
        <v>55</v>
      </c>
      <c r="G39" s="47"/>
      <c r="H39" s="47"/>
      <c r="I39" s="47"/>
      <c r="J39" s="47"/>
      <c r="K39" s="47"/>
      <c r="L39" s="47"/>
      <c r="R39" s="23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48"/>
      <c r="AE39" s="48"/>
    </row>
    <row r="40" spans="1:31" s="1" customFormat="1" x14ac:dyDescent="0.25">
      <c r="A40" s="27"/>
      <c r="B40" s="23"/>
      <c r="F40" s="47" t="s">
        <v>57</v>
      </c>
      <c r="G40" s="47"/>
      <c r="H40" s="47"/>
      <c r="I40" s="47"/>
      <c r="J40" s="47"/>
      <c r="K40" s="47"/>
      <c r="L40" s="47"/>
      <c r="R40" s="23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48"/>
      <c r="AE40" s="48"/>
    </row>
    <row r="41" spans="1:31" s="1" customFormat="1" x14ac:dyDescent="0.25">
      <c r="A41" s="27"/>
      <c r="B41" s="23"/>
      <c r="F41" s="47" t="s">
        <v>54</v>
      </c>
      <c r="G41" s="47"/>
      <c r="H41" s="47"/>
      <c r="I41" s="47"/>
      <c r="J41" s="47"/>
      <c r="K41" s="47"/>
      <c r="L41" s="47"/>
      <c r="R41" s="23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48"/>
      <c r="AE41" s="48"/>
    </row>
    <row r="42" spans="1:31" s="1" customFormat="1" x14ac:dyDescent="0.25">
      <c r="A42" s="27"/>
      <c r="B42" s="23"/>
      <c r="F42" s="47"/>
      <c r="G42" s="47"/>
      <c r="H42" s="47"/>
      <c r="I42" s="47"/>
      <c r="J42" s="47"/>
      <c r="K42" s="47"/>
      <c r="L42" s="47"/>
      <c r="R42" s="23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48"/>
      <c r="AE42" s="48"/>
    </row>
    <row r="43" spans="1:31" s="1" customFormat="1" x14ac:dyDescent="0.25">
      <c r="A43" s="27"/>
      <c r="B43" s="23"/>
      <c r="R43" s="23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48"/>
      <c r="AE43" s="48"/>
    </row>
    <row r="44" spans="1:31" s="1" customFormat="1" x14ac:dyDescent="0.25">
      <c r="A44" s="27"/>
      <c r="B44" s="23"/>
      <c r="R44" s="23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48"/>
      <c r="AE44" s="48"/>
    </row>
    <row r="45" spans="1:31" s="1" customFormat="1" x14ac:dyDescent="0.25">
      <c r="A45" s="27"/>
      <c r="B45" s="23"/>
      <c r="R45" s="23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48"/>
      <c r="AE45" s="48"/>
    </row>
    <row r="46" spans="1:31" s="1" customFormat="1" x14ac:dyDescent="0.25">
      <c r="A46" s="27"/>
      <c r="B46" s="23"/>
      <c r="R46" s="23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48"/>
      <c r="AE46" s="48"/>
    </row>
    <row r="47" spans="1:31" s="1" customFormat="1" x14ac:dyDescent="0.25">
      <c r="A47" s="27"/>
      <c r="B47" s="23"/>
      <c r="R47" s="23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48"/>
      <c r="AE47" s="48"/>
    </row>
    <row r="48" spans="1:31" s="1" customFormat="1" x14ac:dyDescent="0.25">
      <c r="A48" s="27"/>
      <c r="B48" s="23"/>
      <c r="R48" s="23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48"/>
      <c r="AE48" s="48"/>
    </row>
    <row r="49" spans="1:31" s="1" customFormat="1" x14ac:dyDescent="0.25">
      <c r="A49" s="27"/>
      <c r="B49" s="23"/>
      <c r="R49" s="23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48"/>
      <c r="AE49" s="48"/>
    </row>
    <row r="50" spans="1:31" s="1" customFormat="1" x14ac:dyDescent="0.25">
      <c r="A50" s="27"/>
      <c r="B50" s="23"/>
      <c r="R50" s="23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48"/>
      <c r="AE50" s="48"/>
    </row>
    <row r="51" spans="1:31" s="1" customFormat="1" x14ac:dyDescent="0.25">
      <c r="A51" s="27"/>
      <c r="B51" s="23"/>
      <c r="R51" s="23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48"/>
      <c r="AE51" s="48"/>
    </row>
    <row r="52" spans="1:31" s="1" customFormat="1" x14ac:dyDescent="0.25">
      <c r="A52" s="27"/>
      <c r="B52" s="23"/>
      <c r="D52" s="1" t="s">
        <v>75</v>
      </c>
      <c r="R52" s="23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48"/>
      <c r="AE52" s="48"/>
    </row>
    <row r="53" spans="1:31" s="1" customFormat="1" x14ac:dyDescent="0.25">
      <c r="A53" s="27"/>
      <c r="B53" s="23"/>
      <c r="E53" s="1" t="s">
        <v>113</v>
      </c>
      <c r="F53" s="34"/>
      <c r="R53" s="23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48"/>
      <c r="AE53" s="48"/>
    </row>
    <row r="54" spans="1:31" s="1" customFormat="1" x14ac:dyDescent="0.25">
      <c r="A54" s="27"/>
      <c r="B54" s="23"/>
      <c r="D54" s="48"/>
      <c r="E54" s="48" t="s">
        <v>114</v>
      </c>
      <c r="F54" s="39"/>
      <c r="R54" s="23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48"/>
      <c r="AE54" s="48"/>
    </row>
    <row r="55" spans="1:31" s="1" customFormat="1" x14ac:dyDescent="0.25">
      <c r="A55" s="27"/>
      <c r="B55" s="23"/>
      <c r="D55" s="48"/>
      <c r="E55" s="39"/>
      <c r="F55" s="48" t="s">
        <v>115</v>
      </c>
      <c r="R55" s="23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48"/>
      <c r="AE55" s="48"/>
    </row>
    <row r="56" spans="1:31" s="1" customFormat="1" x14ac:dyDescent="0.25">
      <c r="A56" s="27"/>
      <c r="B56" s="23"/>
      <c r="D56" s="48"/>
      <c r="E56" s="39"/>
      <c r="F56" s="48" t="s">
        <v>116</v>
      </c>
      <c r="R56" s="23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48"/>
      <c r="AE56" s="48"/>
    </row>
    <row r="57" spans="1:31" s="1" customFormat="1" x14ac:dyDescent="0.25">
      <c r="A57" s="27"/>
      <c r="B57" s="23"/>
      <c r="R57" s="23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48"/>
      <c r="AE57" s="48"/>
    </row>
    <row r="58" spans="1:31" s="1" customFormat="1" x14ac:dyDescent="0.25">
      <c r="A58" s="27"/>
      <c r="B58" s="23"/>
      <c r="R58" s="23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48"/>
      <c r="AE58" s="48"/>
    </row>
    <row r="59" spans="1:31" s="1" customFormat="1" x14ac:dyDescent="0.25">
      <c r="A59" s="27"/>
      <c r="B59" s="23"/>
      <c r="R59" s="23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48"/>
      <c r="AE59" s="48"/>
    </row>
    <row r="60" spans="1:31" s="1" customFormat="1" x14ac:dyDescent="0.25">
      <c r="A60" s="27"/>
      <c r="B60" s="23"/>
      <c r="R60" s="23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48"/>
      <c r="AE60" s="48"/>
    </row>
    <row r="61" spans="1:31" s="1" customFormat="1" x14ac:dyDescent="0.25">
      <c r="A61" s="27"/>
      <c r="B61" s="23"/>
      <c r="R61" s="23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48"/>
      <c r="AE61" s="48"/>
    </row>
    <row r="62" spans="1:31" s="1" customFormat="1" x14ac:dyDescent="0.25">
      <c r="A62" s="27"/>
      <c r="B62" s="23"/>
      <c r="R62" s="23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48"/>
      <c r="AE62" s="48"/>
    </row>
    <row r="63" spans="1:31" s="1" customFormat="1" x14ac:dyDescent="0.25">
      <c r="A63" s="27"/>
      <c r="B63" s="23"/>
      <c r="R63" s="23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48"/>
      <c r="AE63" s="48"/>
    </row>
    <row r="64" spans="1:31" s="1" customFormat="1" x14ac:dyDescent="0.25">
      <c r="A64" s="27"/>
      <c r="B64" s="23"/>
      <c r="R64" s="23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48"/>
      <c r="AE64" s="48"/>
    </row>
    <row r="65" spans="1:31" s="1" customFormat="1" x14ac:dyDescent="0.25">
      <c r="A65" s="27"/>
      <c r="B65" s="23"/>
      <c r="R65" s="23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48"/>
      <c r="AE65" s="48"/>
    </row>
    <row r="66" spans="1:31" s="1" customFormat="1" x14ac:dyDescent="0.25">
      <c r="A66" s="27"/>
      <c r="B66" s="23"/>
      <c r="R66" s="23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48"/>
      <c r="AE66" s="48"/>
    </row>
    <row r="67" spans="1:31" s="1" customFormat="1" x14ac:dyDescent="0.25">
      <c r="A67" s="27"/>
      <c r="B67" s="23"/>
      <c r="R67" s="23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48"/>
      <c r="AE67" s="48"/>
    </row>
    <row r="68" spans="1:31" s="1" customFormat="1" x14ac:dyDescent="0.25">
      <c r="A68" s="27"/>
      <c r="B68" s="23"/>
      <c r="R68" s="23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48"/>
      <c r="AE68" s="48"/>
    </row>
    <row r="69" spans="1:31" s="1" customFormat="1" x14ac:dyDescent="0.25">
      <c r="A69" s="27"/>
      <c r="B69" s="42"/>
      <c r="R69" s="23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48"/>
      <c r="AE69" s="48"/>
    </row>
    <row r="70" spans="1:31" s="1" customFormat="1" x14ac:dyDescent="0.25">
      <c r="A70" s="27"/>
      <c r="B70" s="44"/>
      <c r="R70" s="23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48"/>
      <c r="AE70" s="48"/>
    </row>
    <row r="71" spans="1:31" s="1" customFormat="1" x14ac:dyDescent="0.25">
      <c r="A71" s="27"/>
      <c r="B71" s="44"/>
      <c r="R71" s="23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48"/>
      <c r="AE71" s="48"/>
    </row>
    <row r="72" spans="1:31" s="1" customFormat="1" x14ac:dyDescent="0.25">
      <c r="A72" s="27"/>
      <c r="B72" s="44"/>
      <c r="D72" s="1" t="s">
        <v>76</v>
      </c>
      <c r="R72" s="23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48"/>
      <c r="AE72" s="48"/>
    </row>
    <row r="73" spans="1:31" s="1" customFormat="1" x14ac:dyDescent="0.25">
      <c r="A73" s="27"/>
      <c r="B73" s="44"/>
      <c r="E73" s="1" t="s">
        <v>6</v>
      </c>
      <c r="R73" s="23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48"/>
      <c r="AE73" s="48"/>
    </row>
    <row r="74" spans="1:31" s="1" customFormat="1" x14ac:dyDescent="0.25">
      <c r="A74" s="27"/>
      <c r="B74" s="44"/>
      <c r="R74" s="23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48"/>
      <c r="AE74" s="48"/>
    </row>
    <row r="75" spans="1:31" s="1" customFormat="1" x14ac:dyDescent="0.25">
      <c r="B75" s="23"/>
      <c r="R75" s="23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48"/>
      <c r="AE75" s="48"/>
    </row>
    <row r="76" spans="1:31" s="1" customFormat="1" x14ac:dyDescent="0.25">
      <c r="B76" s="23"/>
      <c r="R76" s="23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48"/>
      <c r="AE76" s="48"/>
    </row>
    <row r="77" spans="1:31" s="1" customFormat="1" x14ac:dyDescent="0.25">
      <c r="B77" s="23"/>
      <c r="R77" s="23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48"/>
      <c r="AE77" s="48"/>
    </row>
    <row r="78" spans="1:31" s="1" customFormat="1" x14ac:dyDescent="0.25">
      <c r="B78" s="23"/>
      <c r="R78" s="23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48"/>
      <c r="AE78" s="48"/>
    </row>
    <row r="79" spans="1:31" s="1" customFormat="1" x14ac:dyDescent="0.25">
      <c r="B79" s="23"/>
      <c r="R79" s="23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48"/>
      <c r="AE79" s="48"/>
    </row>
    <row r="80" spans="1:31" s="1" customFormat="1" x14ac:dyDescent="0.25">
      <c r="B80" s="23"/>
      <c r="R80" s="23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48"/>
      <c r="AE80" s="48"/>
    </row>
    <row r="81" spans="2:31" s="1" customFormat="1" ht="15.75" thickBot="1" x14ac:dyDescent="0.3">
      <c r="B81" s="26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3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48"/>
      <c r="AE81" s="48"/>
    </row>
    <row r="82" spans="2:31" s="1" customFormat="1" ht="15.75" thickTop="1" x14ac:dyDescent="0.25"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48"/>
      <c r="AE82" s="48"/>
    </row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0"/>
  <dimension ref="A1:AE82"/>
  <sheetViews>
    <sheetView zoomScale="85" zoomScaleNormal="85" workbookViewId="0">
      <selection activeCell="E8" sqref="E8"/>
    </sheetView>
  </sheetViews>
  <sheetFormatPr baseColWidth="10" defaultColWidth="9.140625" defaultRowHeight="15" x14ac:dyDescent="0.25"/>
  <cols>
    <col min="1" max="1" width="9.140625" style="1" customWidth="1"/>
    <col min="2" max="2" width="3.85546875" style="1" customWidth="1"/>
    <col min="3" max="16" width="11.42578125" style="1" customWidth="1"/>
    <col min="17" max="17" width="36.140625" style="1" customWidth="1"/>
    <col min="18" max="19" width="9.140625" style="1" customWidth="1"/>
    <col min="20" max="31" width="9.140625" style="39"/>
    <col min="32" max="16384" width="9.140625" style="34"/>
  </cols>
  <sheetData>
    <row r="1" spans="1:29" ht="15.75" thickBot="1" x14ac:dyDescent="0.3"/>
    <row r="2" spans="1:29" ht="15.75" thickTop="1" x14ac:dyDescent="0.25">
      <c r="A2" s="27"/>
      <c r="B2" s="25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3"/>
    </row>
    <row r="3" spans="1:29" ht="21" x14ac:dyDescent="0.35">
      <c r="A3" s="27"/>
      <c r="B3" s="42"/>
      <c r="C3" s="43" t="s">
        <v>0</v>
      </c>
      <c r="R3" s="23"/>
    </row>
    <row r="4" spans="1:29" x14ac:dyDescent="0.25">
      <c r="A4" s="27"/>
      <c r="B4" s="42"/>
      <c r="D4" s="1" t="s">
        <v>45</v>
      </c>
      <c r="R4" s="23"/>
    </row>
    <row r="5" spans="1:29" x14ac:dyDescent="0.25">
      <c r="A5" s="27"/>
      <c r="B5" s="42"/>
      <c r="E5" s="1" t="s">
        <v>68</v>
      </c>
      <c r="R5" s="23"/>
    </row>
    <row r="6" spans="1:29" x14ac:dyDescent="0.25">
      <c r="A6" s="27"/>
      <c r="B6" s="42"/>
      <c r="E6" s="1" t="s">
        <v>69</v>
      </c>
      <c r="R6" s="23"/>
    </row>
    <row r="7" spans="1:29" x14ac:dyDescent="0.25">
      <c r="A7" s="27"/>
      <c r="B7" s="42"/>
      <c r="E7" s="1" t="s">
        <v>71</v>
      </c>
      <c r="R7" s="23"/>
    </row>
    <row r="8" spans="1:29" x14ac:dyDescent="0.25">
      <c r="A8" s="27"/>
      <c r="B8" s="42"/>
      <c r="E8" s="1" t="s">
        <v>122</v>
      </c>
      <c r="R8" s="23"/>
    </row>
    <row r="9" spans="1:29" x14ac:dyDescent="0.25">
      <c r="A9" s="27"/>
      <c r="B9" s="44"/>
      <c r="R9" s="23"/>
    </row>
    <row r="10" spans="1:29" x14ac:dyDescent="0.25">
      <c r="A10" s="27"/>
      <c r="B10" s="44"/>
      <c r="R10" s="23"/>
    </row>
    <row r="11" spans="1:29" ht="21" x14ac:dyDescent="0.35">
      <c r="A11" s="27"/>
      <c r="B11" s="23"/>
      <c r="C11" s="43" t="s">
        <v>1</v>
      </c>
      <c r="R11" s="23"/>
    </row>
    <row r="12" spans="1:29" x14ac:dyDescent="0.25">
      <c r="A12" s="27"/>
      <c r="B12" s="23"/>
      <c r="R12" s="23"/>
    </row>
    <row r="13" spans="1:29" x14ac:dyDescent="0.25">
      <c r="A13" s="27"/>
      <c r="B13" s="23"/>
      <c r="D13" s="1" t="s">
        <v>67</v>
      </c>
      <c r="R13" s="23"/>
    </row>
    <row r="14" spans="1:29" x14ac:dyDescent="0.25">
      <c r="A14" s="27"/>
      <c r="B14" s="23"/>
      <c r="E14" s="1" t="s">
        <v>121</v>
      </c>
      <c r="R14" s="23"/>
      <c r="V14" s="50"/>
      <c r="W14" s="22"/>
      <c r="X14" s="22"/>
      <c r="Y14" s="22"/>
      <c r="Z14" s="22"/>
      <c r="AA14" s="22"/>
      <c r="AB14" s="22"/>
      <c r="AC14" s="22"/>
    </row>
    <row r="15" spans="1:29" x14ac:dyDescent="0.25">
      <c r="A15" s="27"/>
      <c r="B15" s="45"/>
      <c r="R15" s="23"/>
    </row>
    <row r="16" spans="1:29" x14ac:dyDescent="0.25">
      <c r="A16" s="27"/>
      <c r="B16" s="23"/>
      <c r="R16" s="23"/>
    </row>
    <row r="17" spans="1:18" x14ac:dyDescent="0.25">
      <c r="A17" s="27"/>
      <c r="B17" s="23"/>
      <c r="R17" s="23"/>
    </row>
    <row r="18" spans="1:18" x14ac:dyDescent="0.25">
      <c r="A18" s="27"/>
      <c r="B18" s="23"/>
      <c r="R18" s="23"/>
    </row>
    <row r="19" spans="1:18" x14ac:dyDescent="0.25">
      <c r="A19" s="27"/>
      <c r="B19" s="23"/>
      <c r="R19" s="23"/>
    </row>
    <row r="20" spans="1:18" x14ac:dyDescent="0.25">
      <c r="A20" s="27"/>
      <c r="B20" s="23"/>
      <c r="R20" s="23"/>
    </row>
    <row r="21" spans="1:18" x14ac:dyDescent="0.25">
      <c r="A21" s="27"/>
      <c r="B21" s="23"/>
      <c r="R21" s="23"/>
    </row>
    <row r="22" spans="1:18" x14ac:dyDescent="0.25">
      <c r="A22" s="27"/>
      <c r="B22" s="23"/>
      <c r="R22" s="23"/>
    </row>
    <row r="23" spans="1:18" x14ac:dyDescent="0.25">
      <c r="A23" s="27"/>
      <c r="B23" s="23"/>
      <c r="R23" s="23"/>
    </row>
    <row r="24" spans="1:18" x14ac:dyDescent="0.25">
      <c r="A24" s="27"/>
      <c r="B24" s="23"/>
      <c r="E24" s="1" t="s">
        <v>3</v>
      </c>
      <c r="R24" s="23"/>
    </row>
    <row r="25" spans="1:18" x14ac:dyDescent="0.25">
      <c r="A25" s="27"/>
      <c r="B25" s="23"/>
      <c r="D25" s="1" t="s">
        <v>4</v>
      </c>
      <c r="R25" s="23"/>
    </row>
    <row r="26" spans="1:18" x14ac:dyDescent="0.25">
      <c r="A26" s="27"/>
      <c r="B26" s="23"/>
      <c r="E26" s="1" t="s">
        <v>157</v>
      </c>
      <c r="R26" s="23"/>
    </row>
    <row r="27" spans="1:18" x14ac:dyDescent="0.25">
      <c r="A27" s="27"/>
      <c r="B27" s="23"/>
      <c r="F27" s="1" t="s">
        <v>60</v>
      </c>
      <c r="R27" s="23"/>
    </row>
    <row r="28" spans="1:18" x14ac:dyDescent="0.25">
      <c r="A28" s="27"/>
      <c r="B28" s="23"/>
      <c r="F28" s="1" t="s">
        <v>158</v>
      </c>
      <c r="R28" s="23"/>
    </row>
    <row r="29" spans="1:18" x14ac:dyDescent="0.25">
      <c r="A29" s="27"/>
      <c r="B29" s="23"/>
      <c r="F29" s="1" t="s">
        <v>159</v>
      </c>
      <c r="R29" s="23"/>
    </row>
    <row r="30" spans="1:18" x14ac:dyDescent="0.25">
      <c r="A30" s="27"/>
      <c r="B30" s="23"/>
      <c r="F30" s="1" t="s">
        <v>79</v>
      </c>
      <c r="R30" s="23"/>
    </row>
    <row r="31" spans="1:18" x14ac:dyDescent="0.25">
      <c r="A31" s="27"/>
      <c r="B31" s="23"/>
      <c r="F31" s="46" t="s">
        <v>160</v>
      </c>
      <c r="R31" s="23"/>
    </row>
    <row r="32" spans="1:18" x14ac:dyDescent="0.25">
      <c r="A32" s="27"/>
      <c r="F32" s="46" t="s">
        <v>161</v>
      </c>
      <c r="R32" s="23"/>
    </row>
    <row r="33" spans="1:31" x14ac:dyDescent="0.25">
      <c r="A33" s="27"/>
      <c r="F33" s="46" t="s">
        <v>162</v>
      </c>
      <c r="R33" s="23"/>
    </row>
    <row r="34" spans="1:31" x14ac:dyDescent="0.25">
      <c r="A34" s="27"/>
      <c r="B34" s="23"/>
      <c r="F34" s="1" t="s">
        <v>163</v>
      </c>
      <c r="R34" s="23"/>
    </row>
    <row r="35" spans="1:31" x14ac:dyDescent="0.25">
      <c r="A35" s="27"/>
      <c r="B35" s="23"/>
      <c r="F35" s="46" t="s">
        <v>164</v>
      </c>
      <c r="R35" s="23"/>
    </row>
    <row r="36" spans="1:31" x14ac:dyDescent="0.25">
      <c r="A36" s="27"/>
      <c r="B36" s="23"/>
      <c r="R36" s="23"/>
    </row>
    <row r="37" spans="1:31" x14ac:dyDescent="0.25">
      <c r="A37" s="27"/>
      <c r="B37" s="23"/>
      <c r="R37" s="23"/>
    </row>
    <row r="38" spans="1:31" s="1" customFormat="1" x14ac:dyDescent="0.25">
      <c r="A38" s="27"/>
      <c r="B38" s="23"/>
      <c r="E38" s="1" t="s">
        <v>65</v>
      </c>
      <c r="R38" s="23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48"/>
      <c r="AE38" s="48"/>
    </row>
    <row r="39" spans="1:31" s="1" customFormat="1" x14ac:dyDescent="0.25">
      <c r="A39" s="27"/>
      <c r="B39" s="23"/>
      <c r="F39" s="47" t="s">
        <v>55</v>
      </c>
      <c r="G39" s="47"/>
      <c r="H39" s="47"/>
      <c r="I39" s="47"/>
      <c r="J39" s="47"/>
      <c r="K39" s="47"/>
      <c r="L39" s="47"/>
      <c r="R39" s="23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48"/>
      <c r="AE39" s="48"/>
    </row>
    <row r="40" spans="1:31" s="1" customFormat="1" x14ac:dyDescent="0.25">
      <c r="A40" s="27"/>
      <c r="B40" s="23"/>
      <c r="F40" s="47" t="s">
        <v>57</v>
      </c>
      <c r="G40" s="47"/>
      <c r="H40" s="47"/>
      <c r="I40" s="47"/>
      <c r="J40" s="47"/>
      <c r="K40" s="47"/>
      <c r="L40" s="47"/>
      <c r="R40" s="23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48"/>
      <c r="AE40" s="48"/>
    </row>
    <row r="41" spans="1:31" s="1" customFormat="1" x14ac:dyDescent="0.25">
      <c r="A41" s="27"/>
      <c r="B41" s="23"/>
      <c r="F41" s="47" t="s">
        <v>54</v>
      </c>
      <c r="G41" s="47"/>
      <c r="H41" s="47"/>
      <c r="I41" s="47"/>
      <c r="J41" s="47"/>
      <c r="K41" s="47"/>
      <c r="L41" s="47"/>
      <c r="R41" s="23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48"/>
      <c r="AE41" s="48"/>
    </row>
    <row r="42" spans="1:31" s="1" customFormat="1" x14ac:dyDescent="0.25">
      <c r="A42" s="27"/>
      <c r="B42" s="23"/>
      <c r="F42" s="47"/>
      <c r="G42" s="47"/>
      <c r="H42" s="47"/>
      <c r="I42" s="47"/>
      <c r="J42" s="47"/>
      <c r="K42" s="47"/>
      <c r="L42" s="47"/>
      <c r="R42" s="23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48"/>
      <c r="AE42" s="48"/>
    </row>
    <row r="43" spans="1:31" s="1" customFormat="1" x14ac:dyDescent="0.25">
      <c r="A43" s="27"/>
      <c r="B43" s="23"/>
      <c r="R43" s="23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48"/>
      <c r="AE43" s="48"/>
    </row>
    <row r="44" spans="1:31" s="1" customFormat="1" x14ac:dyDescent="0.25">
      <c r="A44" s="27"/>
      <c r="B44" s="23"/>
      <c r="R44" s="23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48"/>
      <c r="AE44" s="48"/>
    </row>
    <row r="45" spans="1:31" s="1" customFormat="1" x14ac:dyDescent="0.25">
      <c r="A45" s="27"/>
      <c r="B45" s="23"/>
      <c r="R45" s="23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48"/>
      <c r="AE45" s="48"/>
    </row>
    <row r="46" spans="1:31" s="1" customFormat="1" x14ac:dyDescent="0.25">
      <c r="A46" s="27"/>
      <c r="B46" s="23"/>
      <c r="R46" s="23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48"/>
      <c r="AE46" s="48"/>
    </row>
    <row r="47" spans="1:31" s="1" customFormat="1" x14ac:dyDescent="0.25">
      <c r="A47" s="27"/>
      <c r="B47" s="23"/>
      <c r="R47" s="23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48"/>
      <c r="AE47" s="48"/>
    </row>
    <row r="48" spans="1:31" s="1" customFormat="1" x14ac:dyDescent="0.25">
      <c r="A48" s="27"/>
      <c r="B48" s="23"/>
      <c r="R48" s="23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48"/>
      <c r="AE48" s="48"/>
    </row>
    <row r="49" spans="1:31" s="1" customFormat="1" x14ac:dyDescent="0.25">
      <c r="A49" s="27"/>
      <c r="B49" s="23"/>
      <c r="R49" s="23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48"/>
      <c r="AE49" s="48"/>
    </row>
    <row r="50" spans="1:31" s="1" customFormat="1" x14ac:dyDescent="0.25">
      <c r="A50" s="27"/>
      <c r="B50" s="23"/>
      <c r="R50" s="23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48"/>
      <c r="AE50" s="48"/>
    </row>
    <row r="51" spans="1:31" s="1" customFormat="1" x14ac:dyDescent="0.25">
      <c r="A51" s="27"/>
      <c r="B51" s="23"/>
      <c r="R51" s="23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48"/>
      <c r="AE51" s="48"/>
    </row>
    <row r="52" spans="1:31" s="1" customFormat="1" x14ac:dyDescent="0.25">
      <c r="A52" s="27"/>
      <c r="B52" s="23"/>
      <c r="D52" s="1" t="s">
        <v>75</v>
      </c>
      <c r="R52" s="23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48"/>
      <c r="AE52" s="48"/>
    </row>
    <row r="53" spans="1:31" s="1" customFormat="1" x14ac:dyDescent="0.25">
      <c r="A53" s="27"/>
      <c r="B53" s="23"/>
      <c r="E53" s="1" t="s">
        <v>113</v>
      </c>
      <c r="F53" s="34"/>
      <c r="R53" s="23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48"/>
      <c r="AE53" s="48"/>
    </row>
    <row r="54" spans="1:31" s="1" customFormat="1" x14ac:dyDescent="0.25">
      <c r="A54" s="27"/>
      <c r="B54" s="23"/>
      <c r="D54" s="48"/>
      <c r="E54" s="48" t="s">
        <v>165</v>
      </c>
      <c r="F54" s="39"/>
      <c r="R54" s="23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48"/>
      <c r="AE54" s="48"/>
    </row>
    <row r="55" spans="1:31" s="1" customFormat="1" x14ac:dyDescent="0.25">
      <c r="A55" s="27"/>
      <c r="B55" s="23"/>
      <c r="D55" s="48"/>
      <c r="E55" s="39"/>
      <c r="F55" s="48" t="s">
        <v>115</v>
      </c>
      <c r="R55" s="23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48"/>
      <c r="AE55" s="48"/>
    </row>
    <row r="56" spans="1:31" s="1" customFormat="1" x14ac:dyDescent="0.25">
      <c r="A56" s="27"/>
      <c r="B56" s="23"/>
      <c r="D56" s="48"/>
      <c r="E56" s="39"/>
      <c r="F56" s="48" t="s">
        <v>116</v>
      </c>
      <c r="R56" s="23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48"/>
      <c r="AE56" s="48"/>
    </row>
    <row r="57" spans="1:31" s="1" customFormat="1" x14ac:dyDescent="0.25">
      <c r="A57" s="27"/>
      <c r="B57" s="23"/>
      <c r="R57" s="23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48"/>
      <c r="AE57" s="48"/>
    </row>
    <row r="58" spans="1:31" s="1" customFormat="1" x14ac:dyDescent="0.25">
      <c r="A58" s="27"/>
      <c r="B58" s="23"/>
      <c r="R58" s="23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48"/>
      <c r="AE58" s="48"/>
    </row>
    <row r="59" spans="1:31" s="1" customFormat="1" x14ac:dyDescent="0.25">
      <c r="A59" s="27"/>
      <c r="B59" s="23"/>
      <c r="R59" s="23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48"/>
      <c r="AE59" s="48"/>
    </row>
    <row r="60" spans="1:31" s="1" customFormat="1" x14ac:dyDescent="0.25">
      <c r="A60" s="27"/>
      <c r="B60" s="23"/>
      <c r="R60" s="23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48"/>
      <c r="AE60" s="48"/>
    </row>
    <row r="61" spans="1:31" s="1" customFormat="1" x14ac:dyDescent="0.25">
      <c r="A61" s="27"/>
      <c r="B61" s="23"/>
      <c r="R61" s="23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48"/>
      <c r="AE61" s="48"/>
    </row>
    <row r="62" spans="1:31" s="1" customFormat="1" x14ac:dyDescent="0.25">
      <c r="A62" s="27"/>
      <c r="B62" s="23"/>
      <c r="R62" s="23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48"/>
      <c r="AE62" s="48"/>
    </row>
    <row r="63" spans="1:31" s="1" customFormat="1" x14ac:dyDescent="0.25">
      <c r="A63" s="27"/>
      <c r="B63" s="23"/>
      <c r="R63" s="23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48"/>
      <c r="AE63" s="48"/>
    </row>
    <row r="64" spans="1:31" s="1" customFormat="1" x14ac:dyDescent="0.25">
      <c r="A64" s="27"/>
      <c r="B64" s="23"/>
      <c r="R64" s="23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48"/>
      <c r="AE64" s="48"/>
    </row>
    <row r="65" spans="1:31" s="1" customFormat="1" x14ac:dyDescent="0.25">
      <c r="A65" s="27"/>
      <c r="B65" s="23"/>
      <c r="R65" s="23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48"/>
      <c r="AE65" s="48"/>
    </row>
    <row r="66" spans="1:31" s="1" customFormat="1" x14ac:dyDescent="0.25">
      <c r="A66" s="27"/>
      <c r="B66" s="23"/>
      <c r="R66" s="23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48"/>
      <c r="AE66" s="48"/>
    </row>
    <row r="67" spans="1:31" s="1" customFormat="1" x14ac:dyDescent="0.25">
      <c r="A67" s="27"/>
      <c r="B67" s="23"/>
      <c r="R67" s="23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48"/>
      <c r="AE67" s="48"/>
    </row>
    <row r="68" spans="1:31" s="1" customFormat="1" x14ac:dyDescent="0.25">
      <c r="A68" s="27"/>
      <c r="B68" s="23"/>
      <c r="R68" s="23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48"/>
      <c r="AE68" s="48"/>
    </row>
    <row r="69" spans="1:31" s="1" customFormat="1" x14ac:dyDescent="0.25">
      <c r="A69" s="27"/>
      <c r="B69" s="42"/>
      <c r="R69" s="23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48"/>
      <c r="AE69" s="48"/>
    </row>
    <row r="70" spans="1:31" s="1" customFormat="1" x14ac:dyDescent="0.25">
      <c r="A70" s="27"/>
      <c r="B70" s="44"/>
      <c r="R70" s="23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48"/>
      <c r="AE70" s="48"/>
    </row>
    <row r="71" spans="1:31" s="1" customFormat="1" x14ac:dyDescent="0.25">
      <c r="A71" s="27"/>
      <c r="B71" s="44"/>
      <c r="R71" s="23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48"/>
      <c r="AE71" s="48"/>
    </row>
    <row r="72" spans="1:31" s="1" customFormat="1" x14ac:dyDescent="0.25">
      <c r="A72" s="27"/>
      <c r="B72" s="44"/>
      <c r="D72" s="1" t="s">
        <v>76</v>
      </c>
      <c r="R72" s="23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48"/>
      <c r="AE72" s="48"/>
    </row>
    <row r="73" spans="1:31" s="1" customFormat="1" x14ac:dyDescent="0.25">
      <c r="A73" s="27"/>
      <c r="B73" s="44"/>
      <c r="E73" s="1" t="s">
        <v>6</v>
      </c>
      <c r="R73" s="23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48"/>
      <c r="AE73" s="48"/>
    </row>
    <row r="74" spans="1:31" s="1" customFormat="1" x14ac:dyDescent="0.25">
      <c r="A74" s="27"/>
      <c r="B74" s="44"/>
      <c r="R74" s="23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48"/>
      <c r="AE74" s="48"/>
    </row>
    <row r="75" spans="1:31" s="1" customFormat="1" x14ac:dyDescent="0.25">
      <c r="B75" s="23"/>
      <c r="R75" s="23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48"/>
      <c r="AE75" s="48"/>
    </row>
    <row r="76" spans="1:31" s="1" customFormat="1" x14ac:dyDescent="0.25">
      <c r="B76" s="23"/>
      <c r="R76" s="23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48"/>
      <c r="AE76" s="48"/>
    </row>
    <row r="77" spans="1:31" s="1" customFormat="1" x14ac:dyDescent="0.25">
      <c r="B77" s="23"/>
      <c r="R77" s="23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48"/>
      <c r="AE77" s="48"/>
    </row>
    <row r="78" spans="1:31" s="1" customFormat="1" x14ac:dyDescent="0.25">
      <c r="B78" s="23"/>
      <c r="R78" s="23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48"/>
      <c r="AE78" s="48"/>
    </row>
    <row r="79" spans="1:31" s="1" customFormat="1" x14ac:dyDescent="0.25">
      <c r="B79" s="23"/>
      <c r="R79" s="23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48"/>
      <c r="AE79" s="48"/>
    </row>
    <row r="80" spans="1:31" s="1" customFormat="1" x14ac:dyDescent="0.25">
      <c r="B80" s="23"/>
      <c r="R80" s="23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48"/>
      <c r="AE80" s="48"/>
    </row>
    <row r="81" spans="2:31" s="1" customFormat="1" ht="15.75" thickBot="1" x14ac:dyDescent="0.3">
      <c r="B81" s="26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3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48"/>
      <c r="AE81" s="48"/>
    </row>
    <row r="82" spans="2:31" s="1" customFormat="1" ht="15.75" thickTop="1" x14ac:dyDescent="0.25"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48"/>
      <c r="AE82" s="48"/>
    </row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3"/>
  <dimension ref="A1:AC105"/>
  <sheetViews>
    <sheetView zoomScale="85" zoomScaleNormal="85" workbookViewId="0"/>
  </sheetViews>
  <sheetFormatPr baseColWidth="10" defaultColWidth="9.140625" defaultRowHeight="15" x14ac:dyDescent="0.25"/>
  <cols>
    <col min="1" max="1" width="9.140625" style="1" customWidth="1"/>
    <col min="2" max="2" width="3.85546875" style="1" customWidth="1"/>
    <col min="3" max="16" width="11.42578125" style="1" customWidth="1"/>
    <col min="17" max="17" width="36.140625" style="1" customWidth="1"/>
    <col min="18" max="19" width="9.140625" style="1" customWidth="1"/>
    <col min="20" max="29" width="9.140625" style="54"/>
    <col min="30" max="16384" width="9.140625" style="34"/>
  </cols>
  <sheetData>
    <row r="1" spans="1:18" ht="15.75" thickBot="1" x14ac:dyDescent="0.3"/>
    <row r="2" spans="1:18" ht="15.75" thickTop="1" x14ac:dyDescent="0.25">
      <c r="A2" s="27"/>
      <c r="B2" s="25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3"/>
    </row>
    <row r="3" spans="1:18" ht="21" x14ac:dyDescent="0.35">
      <c r="A3" s="27"/>
      <c r="B3" s="42"/>
      <c r="C3" s="43" t="s">
        <v>0</v>
      </c>
      <c r="R3" s="23"/>
    </row>
    <row r="4" spans="1:18" x14ac:dyDescent="0.25">
      <c r="A4" s="27"/>
      <c r="B4" s="42"/>
      <c r="D4" s="1" t="s">
        <v>45</v>
      </c>
      <c r="R4" s="23"/>
    </row>
    <row r="5" spans="1:18" x14ac:dyDescent="0.25">
      <c r="A5" s="27"/>
      <c r="B5" s="42"/>
      <c r="E5" s="1" t="s">
        <v>68</v>
      </c>
      <c r="R5" s="23"/>
    </row>
    <row r="6" spans="1:18" x14ac:dyDescent="0.25">
      <c r="A6" s="27"/>
      <c r="B6" s="42"/>
      <c r="E6" s="1" t="s">
        <v>69</v>
      </c>
      <c r="R6" s="23"/>
    </row>
    <row r="7" spans="1:18" x14ac:dyDescent="0.25">
      <c r="A7" s="27"/>
      <c r="B7" s="42"/>
      <c r="E7" s="1" t="s">
        <v>71</v>
      </c>
      <c r="R7" s="23"/>
    </row>
    <row r="8" spans="1:18" x14ac:dyDescent="0.25">
      <c r="A8" s="27"/>
      <c r="B8" s="42"/>
      <c r="E8" s="1" t="s">
        <v>70</v>
      </c>
      <c r="R8" s="23"/>
    </row>
    <row r="9" spans="1:18" x14ac:dyDescent="0.25">
      <c r="A9" s="27"/>
      <c r="B9" s="44"/>
      <c r="E9" s="1" t="s">
        <v>166</v>
      </c>
      <c r="R9" s="23"/>
    </row>
    <row r="10" spans="1:18" x14ac:dyDescent="0.25">
      <c r="A10" s="27"/>
      <c r="B10" s="44"/>
      <c r="R10" s="23"/>
    </row>
    <row r="11" spans="1:18" ht="21" x14ac:dyDescent="0.35">
      <c r="A11" s="27"/>
      <c r="B11" s="23"/>
      <c r="C11" s="43" t="s">
        <v>1</v>
      </c>
      <c r="R11" s="23"/>
    </row>
    <row r="12" spans="1:18" x14ac:dyDescent="0.25">
      <c r="A12" s="27"/>
      <c r="B12" s="23"/>
      <c r="R12" s="23"/>
    </row>
    <row r="13" spans="1:18" x14ac:dyDescent="0.25">
      <c r="A13" s="27"/>
      <c r="B13" s="23"/>
      <c r="D13" s="1" t="s">
        <v>67</v>
      </c>
      <c r="R13" s="23"/>
    </row>
    <row r="14" spans="1:18" x14ac:dyDescent="0.25">
      <c r="A14" s="27"/>
      <c r="B14" s="23"/>
      <c r="E14" s="1" t="s">
        <v>2</v>
      </c>
      <c r="R14" s="23"/>
    </row>
    <row r="15" spans="1:18" x14ac:dyDescent="0.25">
      <c r="A15" s="27"/>
      <c r="B15" s="45"/>
      <c r="R15" s="23"/>
    </row>
    <row r="16" spans="1:18" x14ac:dyDescent="0.25">
      <c r="A16" s="27"/>
      <c r="B16" s="23"/>
      <c r="R16" s="23"/>
    </row>
    <row r="17" spans="1:18" x14ac:dyDescent="0.25">
      <c r="A17" s="27"/>
      <c r="B17" s="23"/>
      <c r="R17" s="23"/>
    </row>
    <row r="18" spans="1:18" x14ac:dyDescent="0.25">
      <c r="A18" s="27"/>
      <c r="B18" s="23"/>
      <c r="R18" s="23"/>
    </row>
    <row r="19" spans="1:18" x14ac:dyDescent="0.25">
      <c r="A19" s="27"/>
      <c r="B19" s="23"/>
      <c r="R19" s="23"/>
    </row>
    <row r="20" spans="1:18" x14ac:dyDescent="0.25">
      <c r="A20" s="27"/>
      <c r="B20" s="23"/>
      <c r="R20" s="23"/>
    </row>
    <row r="21" spans="1:18" x14ac:dyDescent="0.25">
      <c r="A21" s="27"/>
      <c r="B21" s="23"/>
      <c r="R21" s="23"/>
    </row>
    <row r="22" spans="1:18" x14ac:dyDescent="0.25">
      <c r="A22" s="27"/>
      <c r="B22" s="23"/>
      <c r="R22" s="23"/>
    </row>
    <row r="23" spans="1:18" x14ac:dyDescent="0.25">
      <c r="A23" s="27"/>
      <c r="B23" s="23"/>
      <c r="R23" s="23"/>
    </row>
    <row r="24" spans="1:18" x14ac:dyDescent="0.25">
      <c r="A24" s="27"/>
      <c r="B24" s="23"/>
      <c r="R24" s="23"/>
    </row>
    <row r="25" spans="1:18" x14ac:dyDescent="0.25">
      <c r="A25" s="27"/>
      <c r="B25" s="23"/>
      <c r="E25" s="1" t="s">
        <v>3</v>
      </c>
      <c r="R25" s="23"/>
    </row>
    <row r="26" spans="1:18" x14ac:dyDescent="0.25">
      <c r="A26" s="27"/>
      <c r="B26" s="23"/>
      <c r="D26" s="1" t="s">
        <v>4</v>
      </c>
      <c r="R26" s="23"/>
    </row>
    <row r="27" spans="1:18" x14ac:dyDescent="0.25">
      <c r="A27" s="27"/>
      <c r="B27" s="23"/>
      <c r="E27" s="1" t="s">
        <v>58</v>
      </c>
      <c r="R27" s="23"/>
    </row>
    <row r="28" spans="1:18" x14ac:dyDescent="0.25">
      <c r="A28" s="27"/>
      <c r="B28" s="23"/>
      <c r="F28" s="1" t="s">
        <v>60</v>
      </c>
      <c r="R28" s="23"/>
    </row>
    <row r="29" spans="1:18" x14ac:dyDescent="0.25">
      <c r="A29" s="27"/>
      <c r="B29" s="23"/>
      <c r="F29" s="1" t="s">
        <v>61</v>
      </c>
      <c r="R29" s="23"/>
    </row>
    <row r="30" spans="1:18" x14ac:dyDescent="0.25">
      <c r="A30" s="27"/>
      <c r="B30" s="23"/>
      <c r="F30" s="1" t="s">
        <v>77</v>
      </c>
      <c r="R30" s="23"/>
    </row>
    <row r="31" spans="1:18" x14ac:dyDescent="0.25">
      <c r="A31" s="27"/>
      <c r="B31" s="23"/>
      <c r="F31" s="1" t="s">
        <v>78</v>
      </c>
      <c r="R31" s="23"/>
    </row>
    <row r="32" spans="1:18" x14ac:dyDescent="0.25">
      <c r="A32" s="27"/>
      <c r="F32" s="1" t="s">
        <v>79</v>
      </c>
      <c r="R32" s="23"/>
    </row>
    <row r="33" spans="1:18" x14ac:dyDescent="0.25">
      <c r="A33" s="27"/>
      <c r="F33" s="1" t="s">
        <v>80</v>
      </c>
      <c r="R33" s="23"/>
    </row>
    <row r="34" spans="1:18" x14ac:dyDescent="0.25">
      <c r="A34" s="27"/>
      <c r="B34" s="23"/>
      <c r="F34" s="1" t="s">
        <v>81</v>
      </c>
      <c r="R34" s="23"/>
    </row>
    <row r="35" spans="1:18" x14ac:dyDescent="0.25">
      <c r="A35" s="27"/>
      <c r="B35" s="23"/>
      <c r="F35" s="1" t="s">
        <v>82</v>
      </c>
      <c r="R35" s="23"/>
    </row>
    <row r="36" spans="1:18" x14ac:dyDescent="0.25">
      <c r="A36" s="27"/>
      <c r="B36" s="23"/>
      <c r="F36" s="1" t="s">
        <v>83</v>
      </c>
      <c r="R36" s="23"/>
    </row>
    <row r="37" spans="1:18" x14ac:dyDescent="0.25">
      <c r="A37" s="27"/>
      <c r="B37" s="23"/>
      <c r="F37" s="1" t="s">
        <v>84</v>
      </c>
      <c r="R37" s="23"/>
    </row>
    <row r="38" spans="1:18" x14ac:dyDescent="0.25">
      <c r="A38" s="27"/>
      <c r="B38" s="23"/>
      <c r="F38" s="1" t="s">
        <v>85</v>
      </c>
      <c r="R38" s="23"/>
    </row>
    <row r="39" spans="1:18" x14ac:dyDescent="0.25">
      <c r="A39" s="27"/>
      <c r="B39" s="23"/>
      <c r="F39" s="1" t="s">
        <v>86</v>
      </c>
      <c r="R39" s="23"/>
    </row>
    <row r="40" spans="1:18" x14ac:dyDescent="0.25">
      <c r="A40" s="27"/>
      <c r="B40" s="23"/>
      <c r="F40" s="1" t="s">
        <v>87</v>
      </c>
      <c r="R40" s="23"/>
    </row>
    <row r="41" spans="1:18" x14ac:dyDescent="0.25">
      <c r="A41" s="27"/>
      <c r="F41" s="1" t="s">
        <v>90</v>
      </c>
      <c r="R41" s="23"/>
    </row>
    <row r="42" spans="1:18" x14ac:dyDescent="0.25">
      <c r="A42" s="27"/>
      <c r="B42" s="23"/>
      <c r="F42" s="1" t="s">
        <v>89</v>
      </c>
      <c r="R42" s="23"/>
    </row>
    <row r="43" spans="1:18" x14ac:dyDescent="0.25">
      <c r="A43" s="27"/>
      <c r="B43" s="23"/>
      <c r="E43" s="1" t="s">
        <v>59</v>
      </c>
      <c r="R43" s="23"/>
    </row>
    <row r="44" spans="1:18" x14ac:dyDescent="0.25">
      <c r="A44" s="27"/>
      <c r="B44" s="23"/>
      <c r="F44" s="1" t="s">
        <v>62</v>
      </c>
      <c r="R44" s="23"/>
    </row>
    <row r="45" spans="1:18" x14ac:dyDescent="0.25">
      <c r="A45" s="27"/>
      <c r="B45" s="23"/>
      <c r="F45" s="1" t="s">
        <v>63</v>
      </c>
      <c r="R45" s="23"/>
    </row>
    <row r="46" spans="1:18" x14ac:dyDescent="0.25">
      <c r="A46" s="27"/>
      <c r="B46" s="23"/>
      <c r="F46" s="1" t="s">
        <v>64</v>
      </c>
      <c r="R46" s="23"/>
    </row>
    <row r="47" spans="1:18" x14ac:dyDescent="0.25">
      <c r="A47" s="27"/>
      <c r="B47" s="23"/>
      <c r="F47" s="1" t="s">
        <v>91</v>
      </c>
      <c r="R47" s="23"/>
    </row>
    <row r="48" spans="1:18" x14ac:dyDescent="0.25">
      <c r="A48" s="27"/>
      <c r="B48" s="23"/>
      <c r="E48" s="46"/>
      <c r="F48" s="46" t="s">
        <v>66</v>
      </c>
      <c r="G48" s="46"/>
      <c r="H48" s="46"/>
      <c r="I48" s="46"/>
      <c r="R48" s="23"/>
    </row>
    <row r="49" spans="1:18" x14ac:dyDescent="0.25">
      <c r="A49" s="27"/>
      <c r="B49" s="23"/>
      <c r="E49" s="46"/>
      <c r="F49" s="46" t="s">
        <v>92</v>
      </c>
      <c r="G49" s="46"/>
      <c r="H49" s="46"/>
      <c r="I49" s="46"/>
      <c r="R49" s="23"/>
    </row>
    <row r="50" spans="1:18" x14ac:dyDescent="0.25">
      <c r="A50" s="27"/>
      <c r="B50" s="23"/>
      <c r="E50" s="46"/>
      <c r="F50" s="46" t="s">
        <v>93</v>
      </c>
      <c r="G50" s="46"/>
      <c r="H50" s="46"/>
      <c r="I50" s="46"/>
      <c r="R50" s="23"/>
    </row>
    <row r="51" spans="1:18" x14ac:dyDescent="0.25">
      <c r="A51" s="27"/>
      <c r="F51" s="1" t="s">
        <v>94</v>
      </c>
      <c r="R51" s="23"/>
    </row>
    <row r="52" spans="1:18" x14ac:dyDescent="0.25">
      <c r="A52" s="27"/>
      <c r="F52" s="46" t="s">
        <v>95</v>
      </c>
      <c r="R52" s="23"/>
    </row>
    <row r="53" spans="1:18" x14ac:dyDescent="0.25">
      <c r="A53" s="27"/>
      <c r="B53" s="23"/>
      <c r="E53" s="46"/>
      <c r="F53" s="46" t="s">
        <v>96</v>
      </c>
      <c r="G53" s="46"/>
      <c r="H53" s="46"/>
      <c r="I53" s="46"/>
      <c r="R53" s="23"/>
    </row>
    <row r="54" spans="1:18" x14ac:dyDescent="0.25">
      <c r="A54" s="27"/>
      <c r="B54" s="23"/>
      <c r="E54" s="46"/>
      <c r="F54" s="1" t="s">
        <v>97</v>
      </c>
      <c r="G54" s="46"/>
      <c r="H54" s="46"/>
      <c r="I54" s="46"/>
      <c r="R54" s="23"/>
    </row>
    <row r="55" spans="1:18" x14ac:dyDescent="0.25">
      <c r="A55" s="27"/>
      <c r="F55" s="1" t="s">
        <v>98</v>
      </c>
      <c r="R55" s="23"/>
    </row>
    <row r="56" spans="1:18" x14ac:dyDescent="0.25">
      <c r="A56" s="27"/>
      <c r="B56" s="23"/>
      <c r="E56" s="46"/>
      <c r="F56" s="46" t="s">
        <v>99</v>
      </c>
      <c r="G56" s="46"/>
      <c r="H56" s="46"/>
      <c r="I56" s="46"/>
      <c r="R56" s="23"/>
    </row>
    <row r="57" spans="1:18" x14ac:dyDescent="0.25">
      <c r="A57" s="27"/>
      <c r="B57" s="23"/>
      <c r="E57" s="46"/>
      <c r="F57" s="46" t="s">
        <v>102</v>
      </c>
      <c r="G57" s="46"/>
      <c r="H57" s="46"/>
      <c r="I57" s="46"/>
      <c r="R57" s="23"/>
    </row>
    <row r="58" spans="1:18" x14ac:dyDescent="0.25">
      <c r="A58" s="27"/>
      <c r="B58" s="23"/>
      <c r="E58" s="46"/>
      <c r="F58" s="46" t="s">
        <v>103</v>
      </c>
      <c r="G58" s="46"/>
      <c r="H58" s="46"/>
      <c r="I58" s="46"/>
      <c r="R58" s="23"/>
    </row>
    <row r="59" spans="1:18" x14ac:dyDescent="0.25">
      <c r="A59" s="27"/>
      <c r="B59" s="23"/>
      <c r="F59" s="1" t="s">
        <v>100</v>
      </c>
      <c r="R59" s="23"/>
    </row>
    <row r="60" spans="1:18" x14ac:dyDescent="0.25">
      <c r="A60" s="27"/>
      <c r="B60" s="23"/>
      <c r="F60" s="1" t="s">
        <v>101</v>
      </c>
      <c r="R60" s="23"/>
    </row>
    <row r="61" spans="1:18" x14ac:dyDescent="0.25">
      <c r="A61" s="27"/>
      <c r="B61" s="23"/>
      <c r="E61" s="1" t="s">
        <v>65</v>
      </c>
      <c r="R61" s="23"/>
    </row>
    <row r="62" spans="1:18" x14ac:dyDescent="0.25">
      <c r="A62" s="27"/>
      <c r="B62" s="23"/>
      <c r="F62" s="47" t="s">
        <v>55</v>
      </c>
      <c r="G62" s="47"/>
      <c r="H62" s="47"/>
      <c r="I62" s="47"/>
      <c r="J62" s="47"/>
      <c r="K62" s="47"/>
      <c r="L62" s="47"/>
      <c r="R62" s="23"/>
    </row>
    <row r="63" spans="1:18" x14ac:dyDescent="0.25">
      <c r="A63" s="27"/>
      <c r="B63" s="23"/>
      <c r="F63" s="47" t="s">
        <v>57</v>
      </c>
      <c r="G63" s="47"/>
      <c r="H63" s="47"/>
      <c r="I63" s="47"/>
      <c r="J63" s="47"/>
      <c r="K63" s="47"/>
      <c r="L63" s="47"/>
      <c r="R63" s="23"/>
    </row>
    <row r="64" spans="1:18" x14ac:dyDescent="0.25">
      <c r="A64" s="27"/>
      <c r="B64" s="23"/>
      <c r="F64" s="47" t="s">
        <v>54</v>
      </c>
      <c r="G64" s="47"/>
      <c r="H64" s="47"/>
      <c r="I64" s="47"/>
      <c r="J64" s="47"/>
      <c r="K64" s="47"/>
      <c r="L64" s="47"/>
      <c r="R64" s="23"/>
    </row>
    <row r="65" spans="1:18" x14ac:dyDescent="0.25">
      <c r="A65" s="27"/>
      <c r="B65" s="23"/>
      <c r="F65" s="47" t="s">
        <v>56</v>
      </c>
      <c r="G65" s="47"/>
      <c r="H65" s="47"/>
      <c r="I65" s="47"/>
      <c r="J65" s="47"/>
      <c r="K65" s="47"/>
      <c r="L65" s="47"/>
      <c r="R65" s="23"/>
    </row>
    <row r="66" spans="1:18" x14ac:dyDescent="0.25">
      <c r="A66" s="27"/>
      <c r="B66" s="23"/>
      <c r="R66" s="23"/>
    </row>
    <row r="67" spans="1:18" x14ac:dyDescent="0.25">
      <c r="A67" s="27"/>
      <c r="B67" s="23"/>
      <c r="R67" s="23"/>
    </row>
    <row r="68" spans="1:18" x14ac:dyDescent="0.25">
      <c r="A68" s="27"/>
      <c r="B68" s="23"/>
      <c r="R68" s="23"/>
    </row>
    <row r="69" spans="1:18" x14ac:dyDescent="0.25">
      <c r="A69" s="27"/>
      <c r="B69" s="23"/>
      <c r="R69" s="23"/>
    </row>
    <row r="70" spans="1:18" x14ac:dyDescent="0.25">
      <c r="A70" s="27"/>
      <c r="B70" s="23"/>
      <c r="R70" s="23"/>
    </row>
    <row r="71" spans="1:18" x14ac:dyDescent="0.25">
      <c r="A71" s="27"/>
      <c r="B71" s="23"/>
      <c r="R71" s="23"/>
    </row>
    <row r="72" spans="1:18" x14ac:dyDescent="0.25">
      <c r="A72" s="27"/>
      <c r="B72" s="23"/>
      <c r="R72" s="23"/>
    </row>
    <row r="73" spans="1:18" x14ac:dyDescent="0.25">
      <c r="A73" s="27"/>
      <c r="B73" s="23"/>
      <c r="R73" s="23"/>
    </row>
    <row r="74" spans="1:18" x14ac:dyDescent="0.25">
      <c r="A74" s="27"/>
      <c r="B74" s="23"/>
      <c r="R74" s="23"/>
    </row>
    <row r="75" spans="1:18" x14ac:dyDescent="0.25">
      <c r="A75" s="27"/>
      <c r="B75" s="23"/>
      <c r="D75" s="1" t="s">
        <v>75</v>
      </c>
      <c r="R75" s="23"/>
    </row>
    <row r="76" spans="1:18" x14ac:dyDescent="0.25">
      <c r="A76" s="27"/>
      <c r="B76" s="23"/>
      <c r="E76" s="1" t="s">
        <v>5</v>
      </c>
      <c r="F76" s="34"/>
      <c r="R76" s="23"/>
    </row>
    <row r="77" spans="1:18" x14ac:dyDescent="0.25">
      <c r="A77" s="27"/>
      <c r="B77" s="23"/>
      <c r="D77" s="48"/>
      <c r="E77" s="48" t="s">
        <v>47</v>
      </c>
      <c r="F77" s="39"/>
      <c r="R77" s="23"/>
    </row>
    <row r="78" spans="1:18" x14ac:dyDescent="0.25">
      <c r="A78" s="27"/>
      <c r="B78" s="23"/>
      <c r="D78" s="48"/>
      <c r="E78" s="39"/>
      <c r="F78" s="48" t="s">
        <v>49</v>
      </c>
      <c r="R78" s="23"/>
    </row>
    <row r="79" spans="1:18" x14ac:dyDescent="0.25">
      <c r="A79" s="27"/>
      <c r="B79" s="23"/>
      <c r="D79" s="48"/>
      <c r="E79" s="39"/>
      <c r="F79" s="48" t="s">
        <v>72</v>
      </c>
      <c r="R79" s="23"/>
    </row>
    <row r="80" spans="1:18" x14ac:dyDescent="0.25">
      <c r="A80" s="27"/>
      <c r="B80" s="23"/>
      <c r="R80" s="23"/>
    </row>
    <row r="81" spans="1:18" x14ac:dyDescent="0.25">
      <c r="A81" s="27"/>
      <c r="B81" s="23"/>
      <c r="R81" s="23"/>
    </row>
    <row r="82" spans="1:18" x14ac:dyDescent="0.25">
      <c r="A82" s="27"/>
      <c r="B82" s="23"/>
      <c r="R82" s="23"/>
    </row>
    <row r="83" spans="1:18" x14ac:dyDescent="0.25">
      <c r="A83" s="27"/>
      <c r="B83" s="23"/>
      <c r="R83" s="23"/>
    </row>
    <row r="84" spans="1:18" x14ac:dyDescent="0.25">
      <c r="A84" s="27"/>
      <c r="B84" s="23"/>
      <c r="R84" s="23"/>
    </row>
    <row r="85" spans="1:18" x14ac:dyDescent="0.25">
      <c r="A85" s="27"/>
      <c r="B85" s="23"/>
      <c r="R85" s="23"/>
    </row>
    <row r="86" spans="1:18" x14ac:dyDescent="0.25">
      <c r="A86" s="27"/>
      <c r="B86" s="23"/>
      <c r="R86" s="23"/>
    </row>
    <row r="87" spans="1:18" x14ac:dyDescent="0.25">
      <c r="A87" s="27"/>
      <c r="B87" s="23"/>
      <c r="E87" s="1" t="s">
        <v>48</v>
      </c>
      <c r="R87" s="23"/>
    </row>
    <row r="88" spans="1:18" x14ac:dyDescent="0.25">
      <c r="A88" s="27"/>
      <c r="B88" s="23"/>
      <c r="F88" s="1" t="s">
        <v>73</v>
      </c>
      <c r="R88" s="23"/>
    </row>
    <row r="89" spans="1:18" x14ac:dyDescent="0.25">
      <c r="A89" s="27"/>
      <c r="B89" s="23"/>
      <c r="F89" s="1" t="s">
        <v>74</v>
      </c>
      <c r="R89" s="23"/>
    </row>
    <row r="90" spans="1:18" x14ac:dyDescent="0.25">
      <c r="A90" s="27"/>
      <c r="B90" s="23"/>
      <c r="R90" s="23"/>
    </row>
    <row r="91" spans="1:18" x14ac:dyDescent="0.25">
      <c r="A91" s="27"/>
      <c r="B91" s="23"/>
      <c r="R91" s="23"/>
    </row>
    <row r="92" spans="1:18" x14ac:dyDescent="0.25">
      <c r="A92" s="27"/>
      <c r="B92" s="42"/>
      <c r="R92" s="23"/>
    </row>
    <row r="93" spans="1:18" x14ac:dyDescent="0.25">
      <c r="A93" s="27"/>
      <c r="B93" s="44"/>
      <c r="R93" s="23"/>
    </row>
    <row r="94" spans="1:18" x14ac:dyDescent="0.25">
      <c r="A94" s="27"/>
      <c r="B94" s="44"/>
      <c r="R94" s="23"/>
    </row>
    <row r="95" spans="1:18" x14ac:dyDescent="0.25">
      <c r="A95" s="27"/>
      <c r="B95" s="44"/>
      <c r="D95" s="1" t="s">
        <v>76</v>
      </c>
      <c r="R95" s="23"/>
    </row>
    <row r="96" spans="1:18" x14ac:dyDescent="0.25">
      <c r="A96" s="27"/>
      <c r="B96" s="44"/>
      <c r="E96" s="1" t="s">
        <v>6</v>
      </c>
      <c r="R96" s="23"/>
    </row>
    <row r="97" spans="1:18" x14ac:dyDescent="0.25">
      <c r="A97" s="27"/>
      <c r="B97" s="44"/>
      <c r="E97" s="1" t="s">
        <v>7</v>
      </c>
      <c r="R97" s="23"/>
    </row>
    <row r="98" spans="1:18" x14ac:dyDescent="0.25">
      <c r="B98" s="23"/>
      <c r="R98" s="23"/>
    </row>
    <row r="99" spans="1:18" x14ac:dyDescent="0.25">
      <c r="B99" s="23"/>
      <c r="R99" s="23"/>
    </row>
    <row r="100" spans="1:18" x14ac:dyDescent="0.25">
      <c r="B100" s="23"/>
      <c r="R100" s="23"/>
    </row>
    <row r="101" spans="1:18" x14ac:dyDescent="0.25">
      <c r="B101" s="23"/>
      <c r="R101" s="23"/>
    </row>
    <row r="102" spans="1:18" x14ac:dyDescent="0.25">
      <c r="B102" s="23"/>
      <c r="R102" s="23"/>
    </row>
    <row r="103" spans="1:18" x14ac:dyDescent="0.25">
      <c r="B103" s="23"/>
      <c r="R103" s="23"/>
    </row>
    <row r="104" spans="1:18" ht="15.75" thickBot="1" x14ac:dyDescent="0.3">
      <c r="B104" s="26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3"/>
    </row>
    <row r="105" spans="1:18" ht="15.75" thickTop="1" x14ac:dyDescent="0.25"/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5E4B5-49D1-43B3-9F4F-744B73F588CB}">
  <dimension ref="A1:B29"/>
  <sheetViews>
    <sheetView workbookViewId="0"/>
  </sheetViews>
  <sheetFormatPr baseColWidth="10" defaultRowHeight="15" x14ac:dyDescent="0.25"/>
  <sheetData>
    <row r="1" spans="1:2" x14ac:dyDescent="0.25">
      <c r="A1" t="s">
        <v>1875</v>
      </c>
      <c r="B1" t="s">
        <v>1444</v>
      </c>
    </row>
    <row r="2" spans="1:2" x14ac:dyDescent="0.25">
      <c r="A2" t="s">
        <v>1876</v>
      </c>
      <c r="B2" t="s">
        <v>894</v>
      </c>
    </row>
    <row r="3" spans="1:2" x14ac:dyDescent="0.25">
      <c r="A3" t="s">
        <v>1877</v>
      </c>
      <c r="B3" t="s">
        <v>894</v>
      </c>
    </row>
    <row r="4" spans="1:2" x14ac:dyDescent="0.25">
      <c r="A4" t="s">
        <v>1878</v>
      </c>
      <c r="B4" t="s">
        <v>894</v>
      </c>
    </row>
    <row r="5" spans="1:2" x14ac:dyDescent="0.25">
      <c r="A5" t="s">
        <v>1879</v>
      </c>
      <c r="B5" t="s">
        <v>1444</v>
      </c>
    </row>
    <row r="6" spans="1:2" x14ac:dyDescent="0.25">
      <c r="A6" t="s">
        <v>1880</v>
      </c>
      <c r="B6" t="s">
        <v>1444</v>
      </c>
    </row>
    <row r="7" spans="1:2" x14ac:dyDescent="0.25">
      <c r="A7" t="s">
        <v>1881</v>
      </c>
      <c r="B7" t="s">
        <v>1444</v>
      </c>
    </row>
    <row r="8" spans="1:2" x14ac:dyDescent="0.25">
      <c r="A8" t="s">
        <v>1882</v>
      </c>
      <c r="B8" t="s">
        <v>894</v>
      </c>
    </row>
    <row r="9" spans="1:2" x14ac:dyDescent="0.25">
      <c r="A9" t="s">
        <v>1883</v>
      </c>
      <c r="B9" t="s">
        <v>894</v>
      </c>
    </row>
    <row r="10" spans="1:2" x14ac:dyDescent="0.25">
      <c r="A10" t="s">
        <v>1884</v>
      </c>
      <c r="B10" t="s">
        <v>1444</v>
      </c>
    </row>
    <row r="11" spans="1:2" x14ac:dyDescent="0.25">
      <c r="A11" t="s">
        <v>1885</v>
      </c>
      <c r="B11" t="s">
        <v>894</v>
      </c>
    </row>
    <row r="12" spans="1:2" x14ac:dyDescent="0.25">
      <c r="A12" t="s">
        <v>1886</v>
      </c>
      <c r="B12" t="s">
        <v>894</v>
      </c>
    </row>
    <row r="13" spans="1:2" x14ac:dyDescent="0.25">
      <c r="A13" t="s">
        <v>1887</v>
      </c>
      <c r="B13" t="s">
        <v>894</v>
      </c>
    </row>
    <row r="14" spans="1:2" x14ac:dyDescent="0.25">
      <c r="A14" t="s">
        <v>1888</v>
      </c>
      <c r="B14" t="s">
        <v>894</v>
      </c>
    </row>
    <row r="15" spans="1:2" x14ac:dyDescent="0.25">
      <c r="A15" t="s">
        <v>1889</v>
      </c>
      <c r="B15" t="s">
        <v>1442</v>
      </c>
    </row>
    <row r="16" spans="1:2" x14ac:dyDescent="0.25">
      <c r="A16" t="s">
        <v>167</v>
      </c>
      <c r="B16" t="s">
        <v>894</v>
      </c>
    </row>
    <row r="17" spans="1:2" x14ac:dyDescent="0.25">
      <c r="A17" t="s">
        <v>1890</v>
      </c>
      <c r="B17" t="s">
        <v>1442</v>
      </c>
    </row>
    <row r="18" spans="1:2" x14ac:dyDescent="0.25">
      <c r="A18" t="s">
        <v>1891</v>
      </c>
      <c r="B18" t="s">
        <v>894</v>
      </c>
    </row>
    <row r="19" spans="1:2" x14ac:dyDescent="0.25">
      <c r="A19" t="s">
        <v>1892</v>
      </c>
      <c r="B19" t="s">
        <v>894</v>
      </c>
    </row>
    <row r="20" spans="1:2" x14ac:dyDescent="0.25">
      <c r="A20" t="s">
        <v>1893</v>
      </c>
      <c r="B20" t="s">
        <v>894</v>
      </c>
    </row>
    <row r="21" spans="1:2" x14ac:dyDescent="0.25">
      <c r="A21" t="s">
        <v>1894</v>
      </c>
      <c r="B21" t="s">
        <v>1443</v>
      </c>
    </row>
    <row r="22" spans="1:2" x14ac:dyDescent="0.25">
      <c r="A22" t="s">
        <v>1895</v>
      </c>
      <c r="B22" t="s">
        <v>1380</v>
      </c>
    </row>
    <row r="23" spans="1:2" x14ac:dyDescent="0.25">
      <c r="A23" t="s">
        <v>1896</v>
      </c>
      <c r="B23" t="s">
        <v>894</v>
      </c>
    </row>
    <row r="24" spans="1:2" x14ac:dyDescent="0.25">
      <c r="A24" t="s">
        <v>1897</v>
      </c>
      <c r="B24" t="s">
        <v>894</v>
      </c>
    </row>
    <row r="25" spans="1:2" x14ac:dyDescent="0.25">
      <c r="A25" t="s">
        <v>1898</v>
      </c>
      <c r="B25" t="s">
        <v>894</v>
      </c>
    </row>
    <row r="26" spans="1:2" x14ac:dyDescent="0.25">
      <c r="A26" t="s">
        <v>1899</v>
      </c>
      <c r="B26" t="s">
        <v>894</v>
      </c>
    </row>
    <row r="27" spans="1:2" x14ac:dyDescent="0.25">
      <c r="A27" t="s">
        <v>1900</v>
      </c>
      <c r="B27" t="s">
        <v>894</v>
      </c>
    </row>
    <row r="28" spans="1:2" x14ac:dyDescent="0.25">
      <c r="A28" t="s">
        <v>1901</v>
      </c>
      <c r="B28" t="s">
        <v>1442</v>
      </c>
    </row>
    <row r="29" spans="1:2" x14ac:dyDescent="0.25">
      <c r="A29" t="s">
        <v>1902</v>
      </c>
      <c r="B29" t="s">
        <v>894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724AC-C36B-4BA8-A101-65A268D7E646}">
  <dimension ref="A5:U1260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2405</v>
      </c>
      <c r="D5" t="s">
        <v>336</v>
      </c>
      <c r="E5" t="s">
        <v>2406</v>
      </c>
      <c r="F5" t="s">
        <v>2407</v>
      </c>
      <c r="G5" t="s">
        <v>337</v>
      </c>
      <c r="H5" t="s">
        <v>2408</v>
      </c>
      <c r="I5" t="s">
        <v>88</v>
      </c>
      <c r="J5" t="s">
        <v>2409</v>
      </c>
      <c r="K5" t="s">
        <v>2410</v>
      </c>
      <c r="L5" t="s">
        <v>2407</v>
      </c>
      <c r="M5" t="s">
        <v>2411</v>
      </c>
      <c r="O5" t="s">
        <v>2397</v>
      </c>
      <c r="Q5" t="s">
        <v>2398</v>
      </c>
      <c r="T5" t="s">
        <v>104</v>
      </c>
      <c r="U5" t="s">
        <v>2412</v>
      </c>
    </row>
    <row r="6" spans="1:21" x14ac:dyDescent="0.25">
      <c r="A6" t="s">
        <v>170</v>
      </c>
      <c r="B6" t="s">
        <v>39</v>
      </c>
      <c r="C6" t="s">
        <v>170</v>
      </c>
      <c r="D6" t="s">
        <v>169</v>
      </c>
      <c r="E6">
        <v>1</v>
      </c>
      <c r="F6" t="str">
        <f>$D6&amp;"-"&amp;$E6</f>
        <v>J1-1</v>
      </c>
      <c r="G6" t="str">
        <f>VLOOKUP(F6,RAW_c_TEB0745_REV01!A:B,2,0)</f>
        <v>GND</v>
      </c>
      <c r="H6" t="str">
        <f>IF(IF(COUNTIF($Q$6:$S$150,G6)&gt;0,"---","--")="---",VLOOKUP(G6,$Q$6:$S$150,3,0),G6)</f>
        <v>GND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B0745_REV01!L:N,3,0),SUM(VLOOKUP(H6,RAW_c_TEB0745_REV01!L:N,3,0),VLOOKUP(G6,RAW_c_TEB0745_REV01!L:N,3,0))),"---"),"---")</f>
        <v>---</v>
      </c>
      <c r="L6" t="str">
        <f>$D6&amp;"-"&amp;$E6</f>
        <v>J1-1</v>
      </c>
      <c r="M6" t="str">
        <f>IFERROR(IF(
COUNTIF(B2B!H:H,(IF(K6&lt;&gt;"---",IF(INDEX(RAW_c_TEB0745_REV01!B:D,MATCH(H6,RAW_c_TEB0745_REV01!B:B,0),3)=L6,INDEX(
RAW_c_TEB0745_REV01!B:D,MATCH(H6,INDEX(RAW_c_TEB0745_REV01!B:B,MATCH(H6,RAW_c_TEB0745_REV01!B:B,)+1):'RAW_c_TEB0745_REV01'!B11077,)+MATCH(H6,RAW_c_TEB0745_REV01!B:B,),3),INDEX(RAW_c_TEB0745_REV01!B:D,MATCH(H6,RAW_c_TEB0745_REV01!B:B,0),3)),"---")))=1,"---",IF(K6&lt;&gt;"---",IF(INDEX(RAW_c_TEB0745_REV01!B:D,MATCH(H6,RAW_c_TEB0745_REV01!B:B,0),3)=L6,INDEX(
RAW_c_TEB0745_REV01!B:D,MATCH(H6,INDEX(RAW_c_TEB0745_REV01!B:B,MATCH(H6,RAW_c_TEB0745_REV01!B:B,)+1):'RAW_c_TEB0745_REV01'!B11077,)+MATCH(H6,RAW_c_TEB0745_REV01!B:B,),3),INDEX(RAW_c_TEB0745_REV01!B:D,MATCH(H6,RAW_c_TEB0745_REV01!B:B,0),3)),"---")),"---")</f>
        <v>---</v>
      </c>
      <c r="N6" t="str">
        <f>IFERROR(IF(AND(B6="B2B",J6="--"),L6,IF(
COUNTIF(B2B!H:H,(IF(K6&lt;&gt;"---",IF(INDEX(RAW_c_TEB0745_REV01!B:D,MATCH(H6,RAW_c_TEB0745_REV01!B:B,0),3)=L6,INDEX(
RAW_c_TEB0745_REV01!B:D,MATCH(H6,INDEX(RAW_c_TEB0745_REV01!B:B,MATCH(H6,RAW_c_TEB0745_REV01!B:B,)+1):'RAW_c_TEB0745_REV01'!B11077,)+MATCH(H6,RAW_c_TEB0745_REV01!B:B,),3),INDEX(RAW_c_TEB0745_REV01!B:D,MATCH(H6,RAW_c_TEB0745_REV01!B:B,0),3)),"---")))=0,"---",IF(K6&lt;&gt;"---",IF(INDEX(RAW_c_TEB0745_REV01!B:D,MATCH(H6,RAW_c_TEB0745_REV01!B:B,0),3)=L6,INDEX(
RAW_c_TEB0745_REV01!B:D,MATCH(H6,INDEX(RAW_c_TEB0745_REV01!B:B,MATCH(H6,RAW_c_TEB0745_REV01!B:B,)+1):'RAW_c_TEB0745_REV01'!B11077,)+MATCH(H6,RAW_c_TEB0745_REV01!B:B,),3),INDEX(RAW_c_TEB0745_REV01!B:D,MATCH(H6,RAW_c_TEB0745_REV01!B:B,0),3)),"---"))),"---")</f>
        <v>---</v>
      </c>
      <c r="O6" t="s">
        <v>345</v>
      </c>
      <c r="Q6" t="s">
        <v>700</v>
      </c>
      <c r="R6" t="s">
        <v>1435</v>
      </c>
      <c r="S6" t="s">
        <v>2219</v>
      </c>
      <c r="T6">
        <f>COUNTIF(RAW_c_TEB0745_REV01!B:B,G6)</f>
        <v>578</v>
      </c>
      <c r="U6" t="str">
        <f>$B6&amp;"-"&amp;$C6</f>
        <v>B2B-1</v>
      </c>
    </row>
    <row r="7" spans="1:21" x14ac:dyDescent="0.25">
      <c r="A7" t="s">
        <v>171</v>
      </c>
      <c r="B7" t="s">
        <v>39</v>
      </c>
      <c r="C7" t="s">
        <v>171</v>
      </c>
      <c r="D7" t="s">
        <v>169</v>
      </c>
      <c r="E7">
        <v>2</v>
      </c>
      <c r="F7" t="str">
        <f t="shared" ref="F7:F70" si="0">$D7&amp;"-"&amp;$E7</f>
        <v>J1-2</v>
      </c>
      <c r="G7" t="str">
        <f>VLOOKUP(F7,RAW_c_TEB0745_REV01!A:B,2,0)</f>
        <v>SFP4_TX_N</v>
      </c>
      <c r="H7" t="str">
        <f t="shared" ref="H7:H70" si="1">IF(IF(COUNTIF($Q$6:$S$150,G7)&gt;0,"---","--")="---",VLOOKUP(G7,$Q$6:$S$150,3,0),G7)</f>
        <v>SFP4_TX_N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</v>
      </c>
      <c r="K7">
        <f>IFERROR(IF(J7="--",IF(G7=H7,VLOOKUP(G7,RAW_c_TEB0745_REV01!L:N,3,0),SUM(VLOOKUP(H7,RAW_c_TEB0745_REV01!L:N,3,0),VLOOKUP(G7,RAW_c_TEB0745_REV01!L:N,3,0))),"---"),"---")</f>
        <v>51.962400000000002</v>
      </c>
      <c r="L7" t="str">
        <f t="shared" ref="L7:L70" si="4">$D7&amp;"-"&amp;$E7</f>
        <v>J1-2</v>
      </c>
      <c r="M7" t="str">
        <f>IFERROR(IF(
COUNTIF(B2B!H:H,(IF(K7&lt;&gt;"---",IF(INDEX(RAW_c_TEB0745_REV01!B:D,MATCH(H7,RAW_c_TEB0745_REV01!B:B,0),3)=L7,INDEX(
RAW_c_TEB0745_REV01!B:D,MATCH(H7,INDEX(RAW_c_TEB0745_REV01!B:B,MATCH(H7,RAW_c_TEB0745_REV01!B:B,)+1):'RAW_c_TEB0745_REV01'!B11078,)+MATCH(H7,RAW_c_TEB0745_REV01!B:B,),3),INDEX(RAW_c_TEB0745_REV01!B:D,MATCH(H7,RAW_c_TEB0745_REV01!B:B,0),3)),"---")))=1,"---",IF(K7&lt;&gt;"---",IF(INDEX(RAW_c_TEB0745_REV01!B:D,MATCH(H7,RAW_c_TEB0745_REV01!B:B,0),3)=L7,INDEX(
RAW_c_TEB0745_REV01!B:D,MATCH(H7,INDEX(RAW_c_TEB0745_REV01!B:B,MATCH(H7,RAW_c_TEB0745_REV01!B:B,)+1):'RAW_c_TEB0745_REV01'!B11078,)+MATCH(H7,RAW_c_TEB0745_REV01!B:B,),3),INDEX(RAW_c_TEB0745_REV01!B:D,MATCH(H7,RAW_c_TEB0745_REV01!B:B,0),3)),"---")),"---")</f>
        <v>J13-19</v>
      </c>
      <c r="N7" t="str">
        <f>IFERROR(IF(AND(B7="B2B",J7="--"),L7,IF(
COUNTIF(B2B!H:H,(IF(K7&lt;&gt;"---",IF(INDEX(RAW_c_TEB0745_REV01!B:D,MATCH(H7,RAW_c_TEB0745_REV01!B:B,0),3)=L7,INDEX(
RAW_c_TEB0745_REV01!B:D,MATCH(H7,INDEX(RAW_c_TEB0745_REV01!B:B,MATCH(H7,RAW_c_TEB0745_REV01!B:B,)+1):'RAW_c_TEB0745_REV01'!B11078,)+MATCH(H7,RAW_c_TEB0745_REV01!B:B,),3),INDEX(RAW_c_TEB0745_REV01!B:D,MATCH(H7,RAW_c_TEB0745_REV01!B:B,0),3)),"---")))=0,"---",IF(K7&lt;&gt;"---",IF(INDEX(RAW_c_TEB0745_REV01!B:D,MATCH(H7,RAW_c_TEB0745_REV01!B:B,0),3)=L7,INDEX(
RAW_c_TEB0745_REV01!B:D,MATCH(H7,INDEX(RAW_c_TEB0745_REV01!B:B,MATCH(H7,RAW_c_TEB0745_REV01!B:B,)+1):'RAW_c_TEB0745_REV01'!B11078,)+MATCH(H7,RAW_c_TEB0745_REV01!B:B,),3),INDEX(RAW_c_TEB0745_REV01!B:D,MATCH(H7,RAW_c_TEB0745_REV01!B:B,0),3)),"---"))),"---")</f>
        <v>J1-2</v>
      </c>
      <c r="O7" t="s">
        <v>3554</v>
      </c>
      <c r="Q7" t="s">
        <v>2219</v>
      </c>
      <c r="R7" t="s">
        <v>1435</v>
      </c>
      <c r="S7" t="s">
        <v>700</v>
      </c>
      <c r="T7">
        <f>COUNTIF(RAW_c_TEB0745_REV01!B:B,G7)</f>
        <v>2</v>
      </c>
      <c r="U7" t="str">
        <f t="shared" ref="U7:U70" si="5">$B7&amp;"-"&amp;$C7</f>
        <v>B2B-2</v>
      </c>
    </row>
    <row r="8" spans="1:21" x14ac:dyDescent="0.25">
      <c r="A8" t="s">
        <v>172</v>
      </c>
      <c r="B8" t="s">
        <v>39</v>
      </c>
      <c r="C8" t="s">
        <v>172</v>
      </c>
      <c r="D8" t="s">
        <v>169</v>
      </c>
      <c r="E8">
        <v>3</v>
      </c>
      <c r="F8" t="str">
        <f t="shared" si="0"/>
        <v>J1-3</v>
      </c>
      <c r="G8" t="str">
        <f>VLOOKUP(F8,RAW_c_TEB0745_REV01!A:B,2,0)</f>
        <v>SFP4_RX_N</v>
      </c>
      <c r="H8" t="str">
        <f t="shared" si="1"/>
        <v>SFP4_RX_N</v>
      </c>
      <c r="I8" t="str">
        <f t="shared" si="2"/>
        <v>--</v>
      </c>
      <c r="J8" t="str">
        <f t="shared" si="3"/>
        <v>--</v>
      </c>
      <c r="K8">
        <f>IFERROR(IF(J8="--",IF(G8=H8,VLOOKUP(G8,RAW_c_TEB0745_REV01!L:N,3,0),SUM(VLOOKUP(H8,RAW_c_TEB0745_REV01!L:N,3,0),VLOOKUP(G8,RAW_c_TEB0745_REV01!L:N,3,0))),"---"),"---")</f>
        <v>51.385800000000003</v>
      </c>
      <c r="L8" t="str">
        <f t="shared" si="4"/>
        <v>J1-3</v>
      </c>
      <c r="M8" t="str">
        <f>IFERROR(IF(
COUNTIF(B2B!H:H,(IF(K8&lt;&gt;"---",IF(INDEX(RAW_c_TEB0745_REV01!B:D,MATCH(H8,RAW_c_TEB0745_REV01!B:B,0),3)=L8,INDEX(
RAW_c_TEB0745_REV01!B:D,MATCH(H8,INDEX(RAW_c_TEB0745_REV01!B:B,MATCH(H8,RAW_c_TEB0745_REV01!B:B,)+1):'RAW_c_TEB0745_REV01'!B11079,)+MATCH(H8,RAW_c_TEB0745_REV01!B:B,),3),INDEX(RAW_c_TEB0745_REV01!B:D,MATCH(H8,RAW_c_TEB0745_REV01!B:B,0),3)),"---")))=1,"---",IF(K8&lt;&gt;"---",IF(INDEX(RAW_c_TEB0745_REV01!B:D,MATCH(H8,RAW_c_TEB0745_REV01!B:B,0),3)=L8,INDEX(
RAW_c_TEB0745_REV01!B:D,MATCH(H8,INDEX(RAW_c_TEB0745_REV01!B:B,MATCH(H8,RAW_c_TEB0745_REV01!B:B,)+1):'RAW_c_TEB0745_REV01'!B11079,)+MATCH(H8,RAW_c_TEB0745_REV01!B:B,),3),INDEX(RAW_c_TEB0745_REV01!B:D,MATCH(H8,RAW_c_TEB0745_REV01!B:B,0),3)),"---")),"---")</f>
        <v>J13-12</v>
      </c>
      <c r="N8" t="str">
        <f>IFERROR(IF(AND(B8="B2B",J8="--"),L8,IF(
COUNTIF(B2B!H:H,(IF(K8&lt;&gt;"---",IF(INDEX(RAW_c_TEB0745_REV01!B:D,MATCH(H8,RAW_c_TEB0745_REV01!B:B,0),3)=L8,INDEX(
RAW_c_TEB0745_REV01!B:D,MATCH(H8,INDEX(RAW_c_TEB0745_REV01!B:B,MATCH(H8,RAW_c_TEB0745_REV01!B:B,)+1):'RAW_c_TEB0745_REV01'!B11079,)+MATCH(H8,RAW_c_TEB0745_REV01!B:B,),3),INDEX(RAW_c_TEB0745_REV01!B:D,MATCH(H8,RAW_c_TEB0745_REV01!B:B,0),3)),"---")))=0,"---",IF(K8&lt;&gt;"---",IF(INDEX(RAW_c_TEB0745_REV01!B:D,MATCH(H8,RAW_c_TEB0745_REV01!B:B,0),3)=L8,INDEX(
RAW_c_TEB0745_REV01!B:D,MATCH(H8,INDEX(RAW_c_TEB0745_REV01!B:B,MATCH(H8,RAW_c_TEB0745_REV01!B:B,)+1):'RAW_c_TEB0745_REV01'!B11079,)+MATCH(H8,RAW_c_TEB0745_REV01!B:B,),3),INDEX(RAW_c_TEB0745_REV01!B:D,MATCH(H8,RAW_c_TEB0745_REV01!B:B,0),3)),"---"))),"---")</f>
        <v>J1-3</v>
      </c>
      <c r="O8" t="s">
        <v>3555</v>
      </c>
      <c r="T8">
        <f>COUNTIF(RAW_c_TEB0745_REV01!B:B,G8)</f>
        <v>2</v>
      </c>
      <c r="U8" t="str">
        <f t="shared" si="5"/>
        <v>B2B-3</v>
      </c>
    </row>
    <row r="9" spans="1:21" x14ac:dyDescent="0.25">
      <c r="A9" t="s">
        <v>173</v>
      </c>
      <c r="B9" t="s">
        <v>39</v>
      </c>
      <c r="C9" t="s">
        <v>173</v>
      </c>
      <c r="D9" t="s">
        <v>169</v>
      </c>
      <c r="E9">
        <v>4</v>
      </c>
      <c r="F9" t="str">
        <f t="shared" si="0"/>
        <v>J1-4</v>
      </c>
      <c r="G9" t="str">
        <f>VLOOKUP(F9,RAW_c_TEB0745_REV01!A:B,2,0)</f>
        <v>SFP4_TX_P</v>
      </c>
      <c r="H9" t="str">
        <f t="shared" si="1"/>
        <v>SFP4_TX_P</v>
      </c>
      <c r="I9" t="str">
        <f t="shared" si="2"/>
        <v>--</v>
      </c>
      <c r="J9" t="str">
        <f t="shared" si="3"/>
        <v>--</v>
      </c>
      <c r="K9">
        <f>IFERROR(IF(J9="--",IF(G9=H9,VLOOKUP(G9,RAW_c_TEB0745_REV01!L:N,3,0),SUM(VLOOKUP(H9,RAW_c_TEB0745_REV01!L:N,3,0),VLOOKUP(G9,RAW_c_TEB0745_REV01!L:N,3,0))),"---"),"---")</f>
        <v>52.327199999999998</v>
      </c>
      <c r="L9" t="str">
        <f t="shared" si="4"/>
        <v>J1-4</v>
      </c>
      <c r="M9" t="str">
        <f>IFERROR(IF(
COUNTIF(B2B!H:H,(IF(K9&lt;&gt;"---",IF(INDEX(RAW_c_TEB0745_REV01!B:D,MATCH(H9,RAW_c_TEB0745_REV01!B:B,0),3)=L9,INDEX(
RAW_c_TEB0745_REV01!B:D,MATCH(H9,INDEX(RAW_c_TEB0745_REV01!B:B,MATCH(H9,RAW_c_TEB0745_REV01!B:B,)+1):'RAW_c_TEB0745_REV01'!B11080,)+MATCH(H9,RAW_c_TEB0745_REV01!B:B,),3),INDEX(RAW_c_TEB0745_REV01!B:D,MATCH(H9,RAW_c_TEB0745_REV01!B:B,0),3)),"---")))=1,"---",IF(K9&lt;&gt;"---",IF(INDEX(RAW_c_TEB0745_REV01!B:D,MATCH(H9,RAW_c_TEB0745_REV01!B:B,0),3)=L9,INDEX(
RAW_c_TEB0745_REV01!B:D,MATCH(H9,INDEX(RAW_c_TEB0745_REV01!B:B,MATCH(H9,RAW_c_TEB0745_REV01!B:B,)+1):'RAW_c_TEB0745_REV01'!B11080,)+MATCH(H9,RAW_c_TEB0745_REV01!B:B,),3),INDEX(RAW_c_TEB0745_REV01!B:D,MATCH(H9,RAW_c_TEB0745_REV01!B:B,0),3)),"---")),"---")</f>
        <v>J13-18</v>
      </c>
      <c r="N9" t="str">
        <f>IFERROR(IF(AND(B9="B2B",J9="--"),L9,IF(
COUNTIF(B2B!H:H,(IF(K9&lt;&gt;"---",IF(INDEX(RAW_c_TEB0745_REV01!B:D,MATCH(H9,RAW_c_TEB0745_REV01!B:B,0),3)=L9,INDEX(
RAW_c_TEB0745_REV01!B:D,MATCH(H9,INDEX(RAW_c_TEB0745_REV01!B:B,MATCH(H9,RAW_c_TEB0745_REV01!B:B,)+1):'RAW_c_TEB0745_REV01'!B11080,)+MATCH(H9,RAW_c_TEB0745_REV01!B:B,),3),INDEX(RAW_c_TEB0745_REV01!B:D,MATCH(H9,RAW_c_TEB0745_REV01!B:B,0),3)),"---")))=0,"---",IF(K9&lt;&gt;"---",IF(INDEX(RAW_c_TEB0745_REV01!B:D,MATCH(H9,RAW_c_TEB0745_REV01!B:B,0),3)=L9,INDEX(
RAW_c_TEB0745_REV01!B:D,MATCH(H9,INDEX(RAW_c_TEB0745_REV01!B:B,MATCH(H9,RAW_c_TEB0745_REV01!B:B,)+1):'RAW_c_TEB0745_REV01'!B11080,)+MATCH(H9,RAW_c_TEB0745_REV01!B:B,),3),INDEX(RAW_c_TEB0745_REV01!B:D,MATCH(H9,RAW_c_TEB0745_REV01!B:B,0),3)),"---"))),"---")</f>
        <v>J1-4</v>
      </c>
      <c r="O9" t="s">
        <v>3556</v>
      </c>
      <c r="T9">
        <f>COUNTIF(RAW_c_TEB0745_REV01!B:B,G9)</f>
        <v>2</v>
      </c>
      <c r="U9" t="str">
        <f t="shared" si="5"/>
        <v>B2B-4</v>
      </c>
    </row>
    <row r="10" spans="1:21" x14ac:dyDescent="0.25">
      <c r="A10" t="s">
        <v>174</v>
      </c>
      <c r="B10" t="s">
        <v>39</v>
      </c>
      <c r="C10" t="s">
        <v>174</v>
      </c>
      <c r="D10" t="s">
        <v>169</v>
      </c>
      <c r="E10">
        <v>5</v>
      </c>
      <c r="F10" t="str">
        <f t="shared" si="0"/>
        <v>J1-5</v>
      </c>
      <c r="G10" t="str">
        <f>VLOOKUP(F10,RAW_c_TEB0745_REV01!A:B,2,0)</f>
        <v>SFP4_RX_P</v>
      </c>
      <c r="H10" t="str">
        <f t="shared" si="1"/>
        <v>SFP4_RX_P</v>
      </c>
      <c r="I10" t="str">
        <f t="shared" si="2"/>
        <v>--</v>
      </c>
      <c r="J10" t="str">
        <f t="shared" si="3"/>
        <v>--</v>
      </c>
      <c r="K10">
        <f>IFERROR(IF(J10="--",IF(G10=H10,VLOOKUP(G10,RAW_c_TEB0745_REV01!L:N,3,0),SUM(VLOOKUP(H10,RAW_c_TEB0745_REV01!L:N,3,0),VLOOKUP(G10,RAW_c_TEB0745_REV01!L:N,3,0))),"---"),"---")</f>
        <v>51.750300000000003</v>
      </c>
      <c r="L10" t="str">
        <f t="shared" si="4"/>
        <v>J1-5</v>
      </c>
      <c r="M10" t="str">
        <f>IFERROR(IF(
COUNTIF(B2B!H:H,(IF(K10&lt;&gt;"---",IF(INDEX(RAW_c_TEB0745_REV01!B:D,MATCH(H10,RAW_c_TEB0745_REV01!B:B,0),3)=L10,INDEX(
RAW_c_TEB0745_REV01!B:D,MATCH(H10,INDEX(RAW_c_TEB0745_REV01!B:B,MATCH(H10,RAW_c_TEB0745_REV01!B:B,)+1):'RAW_c_TEB0745_REV01'!B11081,)+MATCH(H10,RAW_c_TEB0745_REV01!B:B,),3),INDEX(RAW_c_TEB0745_REV01!B:D,MATCH(H10,RAW_c_TEB0745_REV01!B:B,0),3)),"---")))=1,"---",IF(K10&lt;&gt;"---",IF(INDEX(RAW_c_TEB0745_REV01!B:D,MATCH(H10,RAW_c_TEB0745_REV01!B:B,0),3)=L10,INDEX(
RAW_c_TEB0745_REV01!B:D,MATCH(H10,INDEX(RAW_c_TEB0745_REV01!B:B,MATCH(H10,RAW_c_TEB0745_REV01!B:B,)+1):'RAW_c_TEB0745_REV01'!B11081,)+MATCH(H10,RAW_c_TEB0745_REV01!B:B,),3),INDEX(RAW_c_TEB0745_REV01!B:D,MATCH(H10,RAW_c_TEB0745_REV01!B:B,0),3)),"---")),"---")</f>
        <v>J13-13</v>
      </c>
      <c r="N10" t="str">
        <f>IFERROR(IF(AND(B10="B2B",J10="--"),L10,IF(
COUNTIF(B2B!H:H,(IF(K10&lt;&gt;"---",IF(INDEX(RAW_c_TEB0745_REV01!B:D,MATCH(H10,RAW_c_TEB0745_REV01!B:B,0),3)=L10,INDEX(
RAW_c_TEB0745_REV01!B:D,MATCH(H10,INDEX(RAW_c_TEB0745_REV01!B:B,MATCH(H10,RAW_c_TEB0745_REV01!B:B,)+1):'RAW_c_TEB0745_REV01'!B11081,)+MATCH(H10,RAW_c_TEB0745_REV01!B:B,),3),INDEX(RAW_c_TEB0745_REV01!B:D,MATCH(H10,RAW_c_TEB0745_REV01!B:B,0),3)),"---")))=0,"---",IF(K10&lt;&gt;"---",IF(INDEX(RAW_c_TEB0745_REV01!B:D,MATCH(H10,RAW_c_TEB0745_REV01!B:B,0),3)=L10,INDEX(
RAW_c_TEB0745_REV01!B:D,MATCH(H10,INDEX(RAW_c_TEB0745_REV01!B:B,MATCH(H10,RAW_c_TEB0745_REV01!B:B,)+1):'RAW_c_TEB0745_REV01'!B11081,)+MATCH(H10,RAW_c_TEB0745_REV01!B:B,),3),INDEX(RAW_c_TEB0745_REV01!B:D,MATCH(H10,RAW_c_TEB0745_REV01!B:B,0),3)),"---"))),"---")</f>
        <v>J1-5</v>
      </c>
      <c r="O10" t="s">
        <v>3557</v>
      </c>
      <c r="T10">
        <f>COUNTIF(RAW_c_TEB0745_REV01!B:B,G10)</f>
        <v>2</v>
      </c>
      <c r="U10" t="str">
        <f t="shared" si="5"/>
        <v>B2B-5</v>
      </c>
    </row>
    <row r="11" spans="1:21" x14ac:dyDescent="0.25">
      <c r="A11" t="s">
        <v>175</v>
      </c>
      <c r="B11" t="s">
        <v>39</v>
      </c>
      <c r="C11" t="s">
        <v>175</v>
      </c>
      <c r="D11" t="s">
        <v>169</v>
      </c>
      <c r="E11">
        <v>6</v>
      </c>
      <c r="F11" t="str">
        <f t="shared" si="0"/>
        <v>J1-6</v>
      </c>
      <c r="G11" t="str">
        <f>VLOOKUP(F11,RAW_c_TEB0745_REV01!A:B,2,0)</f>
        <v>GND</v>
      </c>
      <c r="H11" t="str">
        <f t="shared" si="1"/>
        <v>GND</v>
      </c>
      <c r="I11" t="str">
        <f t="shared" si="2"/>
        <v>--</v>
      </c>
      <c r="J11" t="str">
        <f t="shared" si="3"/>
        <v>---</v>
      </c>
      <c r="K11" t="str">
        <f>IFERROR(IF(J11="--",IF(G11=H11,VLOOKUP(G11,RAW_c_TEB0745_REV01!L:N,3,0),SUM(VLOOKUP(H11,RAW_c_TEB0745_REV01!L:N,3,0),VLOOKUP(G11,RAW_c_TEB0745_REV01!L:N,3,0))),"---"),"---")</f>
        <v>---</v>
      </c>
      <c r="L11" t="str">
        <f t="shared" si="4"/>
        <v>J1-6</v>
      </c>
      <c r="M11" t="str">
        <f>IFERROR(IF(
COUNTIF(B2B!H:H,(IF(K11&lt;&gt;"---",IF(INDEX(RAW_c_TEB0745_REV01!B:D,MATCH(H11,RAW_c_TEB0745_REV01!B:B,0),3)=L11,INDEX(
RAW_c_TEB0745_REV01!B:D,MATCH(H11,INDEX(RAW_c_TEB0745_REV01!B:B,MATCH(H11,RAW_c_TEB0745_REV01!B:B,)+1):'RAW_c_TEB0745_REV01'!B11082,)+MATCH(H11,RAW_c_TEB0745_REV01!B:B,),3),INDEX(RAW_c_TEB0745_REV01!B:D,MATCH(H11,RAW_c_TEB0745_REV01!B:B,0),3)),"---")))=1,"---",IF(K11&lt;&gt;"---",IF(INDEX(RAW_c_TEB0745_REV01!B:D,MATCH(H11,RAW_c_TEB0745_REV01!B:B,0),3)=L11,INDEX(
RAW_c_TEB0745_REV01!B:D,MATCH(H11,INDEX(RAW_c_TEB0745_REV01!B:B,MATCH(H11,RAW_c_TEB0745_REV01!B:B,)+1):'RAW_c_TEB0745_REV01'!B11082,)+MATCH(H11,RAW_c_TEB0745_REV01!B:B,),3),INDEX(RAW_c_TEB0745_REV01!B:D,MATCH(H11,RAW_c_TEB0745_REV01!B:B,0),3)),"---")),"---")</f>
        <v>---</v>
      </c>
      <c r="N11" t="str">
        <f>IFERROR(IF(AND(B11="B2B",J11="--"),L11,IF(
COUNTIF(B2B!H:H,(IF(K11&lt;&gt;"---",IF(INDEX(RAW_c_TEB0745_REV01!B:D,MATCH(H11,RAW_c_TEB0745_REV01!B:B,0),3)=L11,INDEX(
RAW_c_TEB0745_REV01!B:D,MATCH(H11,INDEX(RAW_c_TEB0745_REV01!B:B,MATCH(H11,RAW_c_TEB0745_REV01!B:B,)+1):'RAW_c_TEB0745_REV01'!B11082,)+MATCH(H11,RAW_c_TEB0745_REV01!B:B,),3),INDEX(RAW_c_TEB0745_REV01!B:D,MATCH(H11,RAW_c_TEB0745_REV01!B:B,0),3)),"---")))=0,"---",IF(K11&lt;&gt;"---",IF(INDEX(RAW_c_TEB0745_REV01!B:D,MATCH(H11,RAW_c_TEB0745_REV01!B:B,0),3)=L11,INDEX(
RAW_c_TEB0745_REV01!B:D,MATCH(H11,INDEX(RAW_c_TEB0745_REV01!B:B,MATCH(H11,RAW_c_TEB0745_REV01!B:B,)+1):'RAW_c_TEB0745_REV01'!B11082,)+MATCH(H11,RAW_c_TEB0745_REV01!B:B,),3),INDEX(RAW_c_TEB0745_REV01!B:D,MATCH(H11,RAW_c_TEB0745_REV01!B:B,0),3)),"---"))),"---")</f>
        <v>---</v>
      </c>
      <c r="O11" t="s">
        <v>3558</v>
      </c>
      <c r="T11">
        <f>COUNTIF(RAW_c_TEB0745_REV01!B:B,G11)</f>
        <v>578</v>
      </c>
      <c r="U11" t="str">
        <f t="shared" si="5"/>
        <v>B2B-6</v>
      </c>
    </row>
    <row r="12" spans="1:21" x14ac:dyDescent="0.25">
      <c r="A12" t="s">
        <v>176</v>
      </c>
      <c r="B12" t="s">
        <v>39</v>
      </c>
      <c r="C12" t="s">
        <v>176</v>
      </c>
      <c r="D12" t="s">
        <v>169</v>
      </c>
      <c r="E12">
        <v>7</v>
      </c>
      <c r="F12" t="str">
        <f t="shared" si="0"/>
        <v>J1-7</v>
      </c>
      <c r="G12" t="str">
        <f>VLOOKUP(F12,RAW_c_TEB0745_REV01!A:B,2,0)</f>
        <v>GND</v>
      </c>
      <c r="H12" t="str">
        <f t="shared" si="1"/>
        <v>GND</v>
      </c>
      <c r="I12" t="str">
        <f t="shared" si="2"/>
        <v>--</v>
      </c>
      <c r="J12" t="str">
        <f t="shared" si="3"/>
        <v>---</v>
      </c>
      <c r="K12" t="str">
        <f>IFERROR(IF(J12="--",IF(G12=H12,VLOOKUP(G12,RAW_c_TEB0745_REV01!L:N,3,0),SUM(VLOOKUP(H12,RAW_c_TEB0745_REV01!L:N,3,0),VLOOKUP(G12,RAW_c_TEB0745_REV01!L:N,3,0))),"---"),"---")</f>
        <v>---</v>
      </c>
      <c r="L12" t="str">
        <f t="shared" si="4"/>
        <v>J1-7</v>
      </c>
      <c r="M12" t="str">
        <f>IFERROR(IF(
COUNTIF(B2B!H:H,(IF(K12&lt;&gt;"---",IF(INDEX(RAW_c_TEB0745_REV01!B:D,MATCH(H12,RAW_c_TEB0745_REV01!B:B,0),3)=L12,INDEX(
RAW_c_TEB0745_REV01!B:D,MATCH(H12,INDEX(RAW_c_TEB0745_REV01!B:B,MATCH(H12,RAW_c_TEB0745_REV01!B:B,)+1):'RAW_c_TEB0745_REV01'!B11083,)+MATCH(H12,RAW_c_TEB0745_REV01!B:B,),3),INDEX(RAW_c_TEB0745_REV01!B:D,MATCH(H12,RAW_c_TEB0745_REV01!B:B,0),3)),"---")))=1,"---",IF(K12&lt;&gt;"---",IF(INDEX(RAW_c_TEB0745_REV01!B:D,MATCH(H12,RAW_c_TEB0745_REV01!B:B,0),3)=L12,INDEX(
RAW_c_TEB0745_REV01!B:D,MATCH(H12,INDEX(RAW_c_TEB0745_REV01!B:B,MATCH(H12,RAW_c_TEB0745_REV01!B:B,)+1):'RAW_c_TEB0745_REV01'!B11083,)+MATCH(H12,RAW_c_TEB0745_REV01!B:B,),3),INDEX(RAW_c_TEB0745_REV01!B:D,MATCH(H12,RAW_c_TEB0745_REV01!B:B,0),3)),"---")),"---")</f>
        <v>---</v>
      </c>
      <c r="N12" t="str">
        <f>IFERROR(IF(AND(B12="B2B",J12="--"),L12,IF(
COUNTIF(B2B!H:H,(IF(K12&lt;&gt;"---",IF(INDEX(RAW_c_TEB0745_REV01!B:D,MATCH(H12,RAW_c_TEB0745_REV01!B:B,0),3)=L12,INDEX(
RAW_c_TEB0745_REV01!B:D,MATCH(H12,INDEX(RAW_c_TEB0745_REV01!B:B,MATCH(H12,RAW_c_TEB0745_REV01!B:B,)+1):'RAW_c_TEB0745_REV01'!B11083,)+MATCH(H12,RAW_c_TEB0745_REV01!B:B,),3),INDEX(RAW_c_TEB0745_REV01!B:D,MATCH(H12,RAW_c_TEB0745_REV01!B:B,0),3)),"---")))=0,"---",IF(K12&lt;&gt;"---",IF(INDEX(RAW_c_TEB0745_REV01!B:D,MATCH(H12,RAW_c_TEB0745_REV01!B:B,0),3)=L12,INDEX(
RAW_c_TEB0745_REV01!B:D,MATCH(H12,INDEX(RAW_c_TEB0745_REV01!B:B,MATCH(H12,RAW_c_TEB0745_REV01!B:B,)+1):'RAW_c_TEB0745_REV01'!B11083,)+MATCH(H12,RAW_c_TEB0745_REV01!B:B,),3),INDEX(RAW_c_TEB0745_REV01!B:D,MATCH(H12,RAW_c_TEB0745_REV01!B:B,0),3)),"---"))),"---")</f>
        <v>---</v>
      </c>
      <c r="O12" t="s">
        <v>3559</v>
      </c>
      <c r="T12">
        <f>COUNTIF(RAW_c_TEB0745_REV01!B:B,G12)</f>
        <v>578</v>
      </c>
      <c r="U12" t="str">
        <f t="shared" si="5"/>
        <v>B2B-7</v>
      </c>
    </row>
    <row r="13" spans="1:21" x14ac:dyDescent="0.25">
      <c r="A13" t="s">
        <v>177</v>
      </c>
      <c r="B13" t="s">
        <v>39</v>
      </c>
      <c r="C13" t="s">
        <v>177</v>
      </c>
      <c r="D13" t="s">
        <v>169</v>
      </c>
      <c r="E13">
        <v>8</v>
      </c>
      <c r="F13" t="str">
        <f t="shared" si="0"/>
        <v>J1-8</v>
      </c>
      <c r="G13" t="str">
        <f>VLOOKUP(F13,RAW_c_TEB0745_REV01!A:B,2,0)</f>
        <v>SFP5_TX_N</v>
      </c>
      <c r="H13" t="str">
        <f t="shared" si="1"/>
        <v>SFP5_TX_N</v>
      </c>
      <c r="I13" t="str">
        <f t="shared" si="2"/>
        <v>--</v>
      </c>
      <c r="J13" t="str">
        <f t="shared" si="3"/>
        <v>--</v>
      </c>
      <c r="K13">
        <f>IFERROR(IF(J13="--",IF(G13=H13,VLOOKUP(G13,RAW_c_TEB0745_REV01!L:N,3,0),SUM(VLOOKUP(H13,RAW_c_TEB0745_REV01!L:N,3,0),VLOOKUP(G13,RAW_c_TEB0745_REV01!L:N,3,0))),"---"),"---")</f>
        <v>61.188200000000002</v>
      </c>
      <c r="L13" t="str">
        <f t="shared" si="4"/>
        <v>J1-8</v>
      </c>
      <c r="M13" t="str">
        <f>IFERROR(IF(
COUNTIF(B2B!H:H,(IF(K13&lt;&gt;"---",IF(INDEX(RAW_c_TEB0745_REV01!B:D,MATCH(H13,RAW_c_TEB0745_REV01!B:B,0),3)=L13,INDEX(
RAW_c_TEB0745_REV01!B:D,MATCH(H13,INDEX(RAW_c_TEB0745_REV01!B:B,MATCH(H13,RAW_c_TEB0745_REV01!B:B,)+1):'RAW_c_TEB0745_REV01'!B11084,)+MATCH(H13,RAW_c_TEB0745_REV01!B:B,),3),INDEX(RAW_c_TEB0745_REV01!B:D,MATCH(H13,RAW_c_TEB0745_REV01!B:B,0),3)),"---")))=1,"---",IF(K13&lt;&gt;"---",IF(INDEX(RAW_c_TEB0745_REV01!B:D,MATCH(H13,RAW_c_TEB0745_REV01!B:B,0),3)=L13,INDEX(
RAW_c_TEB0745_REV01!B:D,MATCH(H13,INDEX(RAW_c_TEB0745_REV01!B:B,MATCH(H13,RAW_c_TEB0745_REV01!B:B,)+1):'RAW_c_TEB0745_REV01'!B11084,)+MATCH(H13,RAW_c_TEB0745_REV01!B:B,),3),INDEX(RAW_c_TEB0745_REV01!B:D,MATCH(H13,RAW_c_TEB0745_REV01!B:B,0),3)),"---")),"---")</f>
        <v>J15-19</v>
      </c>
      <c r="N13" t="str">
        <f>IFERROR(IF(AND(B13="B2B",J13="--"),L13,IF(
COUNTIF(B2B!H:H,(IF(K13&lt;&gt;"---",IF(INDEX(RAW_c_TEB0745_REV01!B:D,MATCH(H13,RAW_c_TEB0745_REV01!B:B,0),3)=L13,INDEX(
RAW_c_TEB0745_REV01!B:D,MATCH(H13,INDEX(RAW_c_TEB0745_REV01!B:B,MATCH(H13,RAW_c_TEB0745_REV01!B:B,)+1):'RAW_c_TEB0745_REV01'!B11084,)+MATCH(H13,RAW_c_TEB0745_REV01!B:B,),3),INDEX(RAW_c_TEB0745_REV01!B:D,MATCH(H13,RAW_c_TEB0745_REV01!B:B,0),3)),"---")))=0,"---",IF(K13&lt;&gt;"---",IF(INDEX(RAW_c_TEB0745_REV01!B:D,MATCH(H13,RAW_c_TEB0745_REV01!B:B,0),3)=L13,INDEX(
RAW_c_TEB0745_REV01!B:D,MATCH(H13,INDEX(RAW_c_TEB0745_REV01!B:B,MATCH(H13,RAW_c_TEB0745_REV01!B:B,)+1):'RAW_c_TEB0745_REV01'!B11084,)+MATCH(H13,RAW_c_TEB0745_REV01!B:B,),3),INDEX(RAW_c_TEB0745_REV01!B:D,MATCH(H13,RAW_c_TEB0745_REV01!B:B,0),3)),"---"))),"---")</f>
        <v>J1-8</v>
      </c>
      <c r="O13" t="s">
        <v>2402</v>
      </c>
      <c r="T13">
        <f>COUNTIF(RAW_c_TEB0745_REV01!B:B,G13)</f>
        <v>2</v>
      </c>
      <c r="U13" t="str">
        <f t="shared" si="5"/>
        <v>B2B-8</v>
      </c>
    </row>
    <row r="14" spans="1:21" x14ac:dyDescent="0.25">
      <c r="A14" t="s">
        <v>178</v>
      </c>
      <c r="B14" t="s">
        <v>39</v>
      </c>
      <c r="C14" t="s">
        <v>178</v>
      </c>
      <c r="D14" t="s">
        <v>169</v>
      </c>
      <c r="E14">
        <v>9</v>
      </c>
      <c r="F14" t="str">
        <f t="shared" si="0"/>
        <v>J1-9</v>
      </c>
      <c r="G14" t="str">
        <f>VLOOKUP(F14,RAW_c_TEB0745_REV01!A:B,2,0)</f>
        <v>SFP5_RX_N</v>
      </c>
      <c r="H14" t="str">
        <f t="shared" si="1"/>
        <v>SFP5_RX_N</v>
      </c>
      <c r="I14" t="str">
        <f t="shared" si="2"/>
        <v>--</v>
      </c>
      <c r="J14" t="str">
        <f t="shared" si="3"/>
        <v>--</v>
      </c>
      <c r="K14">
        <f>IFERROR(IF(J14="--",IF(G14=H14,VLOOKUP(G14,RAW_c_TEB0745_REV01!L:N,3,0),SUM(VLOOKUP(H14,RAW_c_TEB0745_REV01!L:N,3,0),VLOOKUP(G14,RAW_c_TEB0745_REV01!L:N,3,0))),"---"),"---")</f>
        <v>62.677900000000001</v>
      </c>
      <c r="L14" t="str">
        <f t="shared" si="4"/>
        <v>J1-9</v>
      </c>
      <c r="M14" t="str">
        <f>IFERROR(IF(
COUNTIF(B2B!H:H,(IF(K14&lt;&gt;"---",IF(INDEX(RAW_c_TEB0745_REV01!B:D,MATCH(H14,RAW_c_TEB0745_REV01!B:B,0),3)=L14,INDEX(
RAW_c_TEB0745_REV01!B:D,MATCH(H14,INDEX(RAW_c_TEB0745_REV01!B:B,MATCH(H14,RAW_c_TEB0745_REV01!B:B,)+1):'RAW_c_TEB0745_REV01'!B11085,)+MATCH(H14,RAW_c_TEB0745_REV01!B:B,),3),INDEX(RAW_c_TEB0745_REV01!B:D,MATCH(H14,RAW_c_TEB0745_REV01!B:B,0),3)),"---")))=1,"---",IF(K14&lt;&gt;"---",IF(INDEX(RAW_c_TEB0745_REV01!B:D,MATCH(H14,RAW_c_TEB0745_REV01!B:B,0),3)=L14,INDEX(
RAW_c_TEB0745_REV01!B:D,MATCH(H14,INDEX(RAW_c_TEB0745_REV01!B:B,MATCH(H14,RAW_c_TEB0745_REV01!B:B,)+1):'RAW_c_TEB0745_REV01'!B11085,)+MATCH(H14,RAW_c_TEB0745_REV01!B:B,),3),INDEX(RAW_c_TEB0745_REV01!B:D,MATCH(H14,RAW_c_TEB0745_REV01!B:B,0),3)),"---")),"---")</f>
        <v>J15-12</v>
      </c>
      <c r="N14" t="str">
        <f>IFERROR(IF(AND(B14="B2B",J14="--"),L14,IF(
COUNTIF(B2B!H:H,(IF(K14&lt;&gt;"---",IF(INDEX(RAW_c_TEB0745_REV01!B:D,MATCH(H14,RAW_c_TEB0745_REV01!B:B,0),3)=L14,INDEX(
RAW_c_TEB0745_REV01!B:D,MATCH(H14,INDEX(RAW_c_TEB0745_REV01!B:B,MATCH(H14,RAW_c_TEB0745_REV01!B:B,)+1):'RAW_c_TEB0745_REV01'!B11085,)+MATCH(H14,RAW_c_TEB0745_REV01!B:B,),3),INDEX(RAW_c_TEB0745_REV01!B:D,MATCH(H14,RAW_c_TEB0745_REV01!B:B,0),3)),"---")))=0,"---",IF(K14&lt;&gt;"---",IF(INDEX(RAW_c_TEB0745_REV01!B:D,MATCH(H14,RAW_c_TEB0745_REV01!B:B,0),3)=L14,INDEX(
RAW_c_TEB0745_REV01!B:D,MATCH(H14,INDEX(RAW_c_TEB0745_REV01!B:B,MATCH(H14,RAW_c_TEB0745_REV01!B:B,)+1):'RAW_c_TEB0745_REV01'!B11085,)+MATCH(H14,RAW_c_TEB0745_REV01!B:B,),3),INDEX(RAW_c_TEB0745_REV01!B:D,MATCH(H14,RAW_c_TEB0745_REV01!B:B,0),3)),"---"))),"---")</f>
        <v>J1-9</v>
      </c>
      <c r="O14" t="s">
        <v>2077</v>
      </c>
      <c r="T14">
        <f>COUNTIF(RAW_c_TEB0745_REV01!B:B,G14)</f>
        <v>2</v>
      </c>
      <c r="U14" t="str">
        <f t="shared" si="5"/>
        <v>B2B-9</v>
      </c>
    </row>
    <row r="15" spans="1:21" x14ac:dyDescent="0.25">
      <c r="A15" t="s">
        <v>179</v>
      </c>
      <c r="B15" t="s">
        <v>39</v>
      </c>
      <c r="C15" t="s">
        <v>179</v>
      </c>
      <c r="D15" t="s">
        <v>169</v>
      </c>
      <c r="E15">
        <v>10</v>
      </c>
      <c r="F15" t="str">
        <f t="shared" si="0"/>
        <v>J1-10</v>
      </c>
      <c r="G15" t="str">
        <f>VLOOKUP(F15,RAW_c_TEB0745_REV01!A:B,2,0)</f>
        <v>SFP5_TX_P</v>
      </c>
      <c r="H15" t="str">
        <f t="shared" si="1"/>
        <v>SFP5_TX_P</v>
      </c>
      <c r="I15" t="str">
        <f t="shared" si="2"/>
        <v>--</v>
      </c>
      <c r="J15" t="str">
        <f t="shared" si="3"/>
        <v>--</v>
      </c>
      <c r="K15">
        <f>IFERROR(IF(J15="--",IF(G15=H15,VLOOKUP(G15,RAW_c_TEB0745_REV01!L:N,3,0),SUM(VLOOKUP(H15,RAW_c_TEB0745_REV01!L:N,3,0),VLOOKUP(G15,RAW_c_TEB0745_REV01!L:N,3,0))),"---"),"---")</f>
        <v>61.543100000000003</v>
      </c>
      <c r="L15" t="str">
        <f t="shared" si="4"/>
        <v>J1-10</v>
      </c>
      <c r="M15" t="str">
        <f>IFERROR(IF(
COUNTIF(B2B!H:H,(IF(K15&lt;&gt;"---",IF(INDEX(RAW_c_TEB0745_REV01!B:D,MATCH(H15,RAW_c_TEB0745_REV01!B:B,0),3)=L15,INDEX(
RAW_c_TEB0745_REV01!B:D,MATCH(H15,INDEX(RAW_c_TEB0745_REV01!B:B,MATCH(H15,RAW_c_TEB0745_REV01!B:B,)+1):'RAW_c_TEB0745_REV01'!B11086,)+MATCH(H15,RAW_c_TEB0745_REV01!B:B,),3),INDEX(RAW_c_TEB0745_REV01!B:D,MATCH(H15,RAW_c_TEB0745_REV01!B:B,0),3)),"---")))=1,"---",IF(K15&lt;&gt;"---",IF(INDEX(RAW_c_TEB0745_REV01!B:D,MATCH(H15,RAW_c_TEB0745_REV01!B:B,0),3)=L15,INDEX(
RAW_c_TEB0745_REV01!B:D,MATCH(H15,INDEX(RAW_c_TEB0745_REV01!B:B,MATCH(H15,RAW_c_TEB0745_REV01!B:B,)+1):'RAW_c_TEB0745_REV01'!B11086,)+MATCH(H15,RAW_c_TEB0745_REV01!B:B,),3),INDEX(RAW_c_TEB0745_REV01!B:D,MATCH(H15,RAW_c_TEB0745_REV01!B:B,0),3)),"---")),"---")</f>
        <v>J15-18</v>
      </c>
      <c r="N15" t="str">
        <f>IFERROR(IF(AND(B15="B2B",J15="--"),L15,IF(
COUNTIF(B2B!H:H,(IF(K15&lt;&gt;"---",IF(INDEX(RAW_c_TEB0745_REV01!B:D,MATCH(H15,RAW_c_TEB0745_REV01!B:B,0),3)=L15,INDEX(
RAW_c_TEB0745_REV01!B:D,MATCH(H15,INDEX(RAW_c_TEB0745_REV01!B:B,MATCH(H15,RAW_c_TEB0745_REV01!B:B,)+1):'RAW_c_TEB0745_REV01'!B11086,)+MATCH(H15,RAW_c_TEB0745_REV01!B:B,),3),INDEX(RAW_c_TEB0745_REV01!B:D,MATCH(H15,RAW_c_TEB0745_REV01!B:B,0),3)),"---")))=0,"---",IF(K15&lt;&gt;"---",IF(INDEX(RAW_c_TEB0745_REV01!B:D,MATCH(H15,RAW_c_TEB0745_REV01!B:B,0),3)=L15,INDEX(
RAW_c_TEB0745_REV01!B:D,MATCH(H15,INDEX(RAW_c_TEB0745_REV01!B:B,MATCH(H15,RAW_c_TEB0745_REV01!B:B,)+1):'RAW_c_TEB0745_REV01'!B11086,)+MATCH(H15,RAW_c_TEB0745_REV01!B:B,),3),INDEX(RAW_c_TEB0745_REV01!B:D,MATCH(H15,RAW_c_TEB0745_REV01!B:B,0),3)),"---"))),"---")</f>
        <v>J1-10</v>
      </c>
      <c r="O15" t="s">
        <v>3560</v>
      </c>
      <c r="T15">
        <f>COUNTIF(RAW_c_TEB0745_REV01!B:B,G15)</f>
        <v>2</v>
      </c>
      <c r="U15" t="str">
        <f t="shared" si="5"/>
        <v>B2B-10</v>
      </c>
    </row>
    <row r="16" spans="1:21" x14ac:dyDescent="0.25">
      <c r="A16" t="s">
        <v>180</v>
      </c>
      <c r="B16" t="s">
        <v>39</v>
      </c>
      <c r="C16" t="s">
        <v>180</v>
      </c>
      <c r="D16" t="s">
        <v>169</v>
      </c>
      <c r="E16">
        <v>11</v>
      </c>
      <c r="F16" t="str">
        <f t="shared" si="0"/>
        <v>J1-11</v>
      </c>
      <c r="G16" t="str">
        <f>VLOOKUP(F16,RAW_c_TEB0745_REV01!A:B,2,0)</f>
        <v>SFP5_RX_P</v>
      </c>
      <c r="H16" t="str">
        <f t="shared" si="1"/>
        <v>SFP5_RX_P</v>
      </c>
      <c r="I16" t="str">
        <f t="shared" si="2"/>
        <v>--</v>
      </c>
      <c r="J16" t="str">
        <f t="shared" si="3"/>
        <v>--</v>
      </c>
      <c r="K16">
        <f>IFERROR(IF(J16="--",IF(G16=H16,VLOOKUP(G16,RAW_c_TEB0745_REV01!L:N,3,0),SUM(VLOOKUP(H16,RAW_c_TEB0745_REV01!L:N,3,0),VLOOKUP(G16,RAW_c_TEB0745_REV01!L:N,3,0))),"---"),"---")</f>
        <v>63.0379</v>
      </c>
      <c r="L16" t="str">
        <f t="shared" si="4"/>
        <v>J1-11</v>
      </c>
      <c r="M16" t="str">
        <f>IFERROR(IF(
COUNTIF(B2B!H:H,(IF(K16&lt;&gt;"---",IF(INDEX(RAW_c_TEB0745_REV01!B:D,MATCH(H16,RAW_c_TEB0745_REV01!B:B,0),3)=L16,INDEX(
RAW_c_TEB0745_REV01!B:D,MATCH(H16,INDEX(RAW_c_TEB0745_REV01!B:B,MATCH(H16,RAW_c_TEB0745_REV01!B:B,)+1):'RAW_c_TEB0745_REV01'!B11087,)+MATCH(H16,RAW_c_TEB0745_REV01!B:B,),3),INDEX(RAW_c_TEB0745_REV01!B:D,MATCH(H16,RAW_c_TEB0745_REV01!B:B,0),3)),"---")))=1,"---",IF(K16&lt;&gt;"---",IF(INDEX(RAW_c_TEB0745_REV01!B:D,MATCH(H16,RAW_c_TEB0745_REV01!B:B,0),3)=L16,INDEX(
RAW_c_TEB0745_REV01!B:D,MATCH(H16,INDEX(RAW_c_TEB0745_REV01!B:B,MATCH(H16,RAW_c_TEB0745_REV01!B:B,)+1):'RAW_c_TEB0745_REV01'!B11087,)+MATCH(H16,RAW_c_TEB0745_REV01!B:B,),3),INDEX(RAW_c_TEB0745_REV01!B:D,MATCH(H16,RAW_c_TEB0745_REV01!B:B,0),3)),"---")),"---")</f>
        <v>J15-13</v>
      </c>
      <c r="N16" t="str">
        <f>IFERROR(IF(AND(B16="B2B",J16="--"),L16,IF(
COUNTIF(B2B!H:H,(IF(K16&lt;&gt;"---",IF(INDEX(RAW_c_TEB0745_REV01!B:D,MATCH(H16,RAW_c_TEB0745_REV01!B:B,0),3)=L16,INDEX(
RAW_c_TEB0745_REV01!B:D,MATCH(H16,INDEX(RAW_c_TEB0745_REV01!B:B,MATCH(H16,RAW_c_TEB0745_REV01!B:B,)+1):'RAW_c_TEB0745_REV01'!B11087,)+MATCH(H16,RAW_c_TEB0745_REV01!B:B,),3),INDEX(RAW_c_TEB0745_REV01!B:D,MATCH(H16,RAW_c_TEB0745_REV01!B:B,0),3)),"---")))=0,"---",IF(K16&lt;&gt;"---",IF(INDEX(RAW_c_TEB0745_REV01!B:D,MATCH(H16,RAW_c_TEB0745_REV01!B:B,0),3)=L16,INDEX(
RAW_c_TEB0745_REV01!B:D,MATCH(H16,INDEX(RAW_c_TEB0745_REV01!B:B,MATCH(H16,RAW_c_TEB0745_REV01!B:B,)+1):'RAW_c_TEB0745_REV01'!B11087,)+MATCH(H16,RAW_c_TEB0745_REV01!B:B,),3),INDEX(RAW_c_TEB0745_REV01!B:D,MATCH(H16,RAW_c_TEB0745_REV01!B:B,0),3)),"---"))),"---")</f>
        <v>J1-11</v>
      </c>
      <c r="O16" t="s">
        <v>3561</v>
      </c>
      <c r="T16">
        <f>COUNTIF(RAW_c_TEB0745_REV01!B:B,G16)</f>
        <v>2</v>
      </c>
      <c r="U16" t="str">
        <f t="shared" si="5"/>
        <v>B2B-11</v>
      </c>
    </row>
    <row r="17" spans="1:21" x14ac:dyDescent="0.25">
      <c r="A17" t="s">
        <v>181</v>
      </c>
      <c r="B17" t="s">
        <v>39</v>
      </c>
      <c r="C17" t="s">
        <v>181</v>
      </c>
      <c r="D17" t="s">
        <v>169</v>
      </c>
      <c r="E17">
        <v>12</v>
      </c>
      <c r="F17" t="str">
        <f t="shared" si="0"/>
        <v>J1-12</v>
      </c>
      <c r="G17" t="str">
        <f>VLOOKUP(F17,RAW_c_TEB0745_REV01!A:B,2,0)</f>
        <v>GND</v>
      </c>
      <c r="H17" t="str">
        <f t="shared" si="1"/>
        <v>GND</v>
      </c>
      <c r="I17" t="str">
        <f t="shared" si="2"/>
        <v>--</v>
      </c>
      <c r="J17" t="str">
        <f t="shared" si="3"/>
        <v>---</v>
      </c>
      <c r="K17" t="str">
        <f>IFERROR(IF(J17="--",IF(G17=H17,VLOOKUP(G17,RAW_c_TEB0745_REV01!L:N,3,0),SUM(VLOOKUP(H17,RAW_c_TEB0745_REV01!L:N,3,0),VLOOKUP(G17,RAW_c_TEB0745_REV01!L:N,3,0))),"---"),"---")</f>
        <v>---</v>
      </c>
      <c r="L17" t="str">
        <f t="shared" si="4"/>
        <v>J1-12</v>
      </c>
      <c r="M17" t="str">
        <f>IFERROR(IF(
COUNTIF(B2B!H:H,(IF(K17&lt;&gt;"---",IF(INDEX(RAW_c_TEB0745_REV01!B:D,MATCH(H17,RAW_c_TEB0745_REV01!B:B,0),3)=L17,INDEX(
RAW_c_TEB0745_REV01!B:D,MATCH(H17,INDEX(RAW_c_TEB0745_REV01!B:B,MATCH(H17,RAW_c_TEB0745_REV01!B:B,)+1):'RAW_c_TEB0745_REV01'!B11088,)+MATCH(H17,RAW_c_TEB0745_REV01!B:B,),3),INDEX(RAW_c_TEB0745_REV01!B:D,MATCH(H17,RAW_c_TEB0745_REV01!B:B,0),3)),"---")))=1,"---",IF(K17&lt;&gt;"---",IF(INDEX(RAW_c_TEB0745_REV01!B:D,MATCH(H17,RAW_c_TEB0745_REV01!B:B,0),3)=L17,INDEX(
RAW_c_TEB0745_REV01!B:D,MATCH(H17,INDEX(RAW_c_TEB0745_REV01!B:B,MATCH(H17,RAW_c_TEB0745_REV01!B:B,)+1):'RAW_c_TEB0745_REV01'!B11088,)+MATCH(H17,RAW_c_TEB0745_REV01!B:B,),3),INDEX(RAW_c_TEB0745_REV01!B:D,MATCH(H17,RAW_c_TEB0745_REV01!B:B,0),3)),"---")),"---")</f>
        <v>---</v>
      </c>
      <c r="N17" t="str">
        <f>IFERROR(IF(AND(B17="B2B",J17="--"),L17,IF(
COUNTIF(B2B!H:H,(IF(K17&lt;&gt;"---",IF(INDEX(RAW_c_TEB0745_REV01!B:D,MATCH(H17,RAW_c_TEB0745_REV01!B:B,0),3)=L17,INDEX(
RAW_c_TEB0745_REV01!B:D,MATCH(H17,INDEX(RAW_c_TEB0745_REV01!B:B,MATCH(H17,RAW_c_TEB0745_REV01!B:B,)+1):'RAW_c_TEB0745_REV01'!B11088,)+MATCH(H17,RAW_c_TEB0745_REV01!B:B,),3),INDEX(RAW_c_TEB0745_REV01!B:D,MATCH(H17,RAW_c_TEB0745_REV01!B:B,0),3)),"---")))=0,"---",IF(K17&lt;&gt;"---",IF(INDEX(RAW_c_TEB0745_REV01!B:D,MATCH(H17,RAW_c_TEB0745_REV01!B:B,0),3)=L17,INDEX(
RAW_c_TEB0745_REV01!B:D,MATCH(H17,INDEX(RAW_c_TEB0745_REV01!B:B,MATCH(H17,RAW_c_TEB0745_REV01!B:B,)+1):'RAW_c_TEB0745_REV01'!B11088,)+MATCH(H17,RAW_c_TEB0745_REV01!B:B,),3),INDEX(RAW_c_TEB0745_REV01!B:D,MATCH(H17,RAW_c_TEB0745_REV01!B:B,0),3)),"---"))),"---")</f>
        <v>---</v>
      </c>
      <c r="O17" t="s">
        <v>2054</v>
      </c>
      <c r="T17">
        <f>COUNTIF(RAW_c_TEB0745_REV01!B:B,G17)</f>
        <v>578</v>
      </c>
      <c r="U17" t="str">
        <f t="shared" si="5"/>
        <v>B2B-12</v>
      </c>
    </row>
    <row r="18" spans="1:21" x14ac:dyDescent="0.25">
      <c r="A18" t="s">
        <v>182</v>
      </c>
      <c r="B18" t="s">
        <v>39</v>
      </c>
      <c r="C18" t="s">
        <v>182</v>
      </c>
      <c r="D18" t="s">
        <v>169</v>
      </c>
      <c r="E18">
        <v>13</v>
      </c>
      <c r="F18" t="str">
        <f t="shared" si="0"/>
        <v>J1-13</v>
      </c>
      <c r="G18" t="str">
        <f>VLOOKUP(F18,RAW_c_TEB0745_REV01!A:B,2,0)</f>
        <v>GND</v>
      </c>
      <c r="H18" t="str">
        <f t="shared" si="1"/>
        <v>GND</v>
      </c>
      <c r="I18" t="str">
        <f t="shared" si="2"/>
        <v>--</v>
      </c>
      <c r="J18" t="str">
        <f t="shared" si="3"/>
        <v>---</v>
      </c>
      <c r="K18" t="str">
        <f>IFERROR(IF(J18="--",IF(G18=H18,VLOOKUP(G18,RAW_c_TEB0745_REV01!L:N,3,0),SUM(VLOOKUP(H18,RAW_c_TEB0745_REV01!L:N,3,0),VLOOKUP(G18,RAW_c_TEB0745_REV01!L:N,3,0))),"---"),"---")</f>
        <v>---</v>
      </c>
      <c r="L18" t="str">
        <f t="shared" si="4"/>
        <v>J1-13</v>
      </c>
      <c r="M18" t="str">
        <f>IFERROR(IF(
COUNTIF(B2B!H:H,(IF(K18&lt;&gt;"---",IF(INDEX(RAW_c_TEB0745_REV01!B:D,MATCH(H18,RAW_c_TEB0745_REV01!B:B,0),3)=L18,INDEX(
RAW_c_TEB0745_REV01!B:D,MATCH(H18,INDEX(RAW_c_TEB0745_REV01!B:B,MATCH(H18,RAW_c_TEB0745_REV01!B:B,)+1):'RAW_c_TEB0745_REV01'!B11089,)+MATCH(H18,RAW_c_TEB0745_REV01!B:B,),3),INDEX(RAW_c_TEB0745_REV01!B:D,MATCH(H18,RAW_c_TEB0745_REV01!B:B,0),3)),"---")))=1,"---",IF(K18&lt;&gt;"---",IF(INDEX(RAW_c_TEB0745_REV01!B:D,MATCH(H18,RAW_c_TEB0745_REV01!B:B,0),3)=L18,INDEX(
RAW_c_TEB0745_REV01!B:D,MATCH(H18,INDEX(RAW_c_TEB0745_REV01!B:B,MATCH(H18,RAW_c_TEB0745_REV01!B:B,)+1):'RAW_c_TEB0745_REV01'!B11089,)+MATCH(H18,RAW_c_TEB0745_REV01!B:B,),3),INDEX(RAW_c_TEB0745_REV01!B:D,MATCH(H18,RAW_c_TEB0745_REV01!B:B,0),3)),"---")),"---")</f>
        <v>---</v>
      </c>
      <c r="N18" t="str">
        <f>IFERROR(IF(AND(B18="B2B",J18="--"),L18,IF(
COUNTIF(B2B!H:H,(IF(K18&lt;&gt;"---",IF(INDEX(RAW_c_TEB0745_REV01!B:D,MATCH(H18,RAW_c_TEB0745_REV01!B:B,0),3)=L18,INDEX(
RAW_c_TEB0745_REV01!B:D,MATCH(H18,INDEX(RAW_c_TEB0745_REV01!B:B,MATCH(H18,RAW_c_TEB0745_REV01!B:B,)+1):'RAW_c_TEB0745_REV01'!B11089,)+MATCH(H18,RAW_c_TEB0745_REV01!B:B,),3),INDEX(RAW_c_TEB0745_REV01!B:D,MATCH(H18,RAW_c_TEB0745_REV01!B:B,0),3)),"---")))=0,"---",IF(K18&lt;&gt;"---",IF(INDEX(RAW_c_TEB0745_REV01!B:D,MATCH(H18,RAW_c_TEB0745_REV01!B:B,0),3)=L18,INDEX(
RAW_c_TEB0745_REV01!B:D,MATCH(H18,INDEX(RAW_c_TEB0745_REV01!B:B,MATCH(H18,RAW_c_TEB0745_REV01!B:B,)+1):'RAW_c_TEB0745_REV01'!B11089,)+MATCH(H18,RAW_c_TEB0745_REV01!B:B,),3),INDEX(RAW_c_TEB0745_REV01!B:D,MATCH(H18,RAW_c_TEB0745_REV01!B:B,0),3)),"---"))),"---")</f>
        <v>---</v>
      </c>
      <c r="O18" t="s">
        <v>3562</v>
      </c>
      <c r="T18">
        <f>COUNTIF(RAW_c_TEB0745_REV01!B:B,G18)</f>
        <v>578</v>
      </c>
      <c r="U18" t="str">
        <f t="shared" si="5"/>
        <v>B2B-13</v>
      </c>
    </row>
    <row r="19" spans="1:21" x14ac:dyDescent="0.25">
      <c r="A19" t="s">
        <v>183</v>
      </c>
      <c r="B19" t="s">
        <v>39</v>
      </c>
      <c r="C19" t="s">
        <v>183</v>
      </c>
      <c r="D19" t="s">
        <v>169</v>
      </c>
      <c r="E19">
        <v>14</v>
      </c>
      <c r="F19" t="str">
        <f t="shared" si="0"/>
        <v>J1-14</v>
      </c>
      <c r="G19" t="str">
        <f>VLOOKUP(F19,RAW_c_TEB0745_REV01!A:B,2,0)</f>
        <v>SFP6_TX_N</v>
      </c>
      <c r="H19" t="str">
        <f t="shared" si="1"/>
        <v>SFP6_TX_N</v>
      </c>
      <c r="I19" t="str">
        <f t="shared" si="2"/>
        <v>--</v>
      </c>
      <c r="J19" t="str">
        <f t="shared" si="3"/>
        <v>--</v>
      </c>
      <c r="K19">
        <f>IFERROR(IF(J19="--",IF(G19=H19,VLOOKUP(G19,RAW_c_TEB0745_REV01!L:N,3,0),SUM(VLOOKUP(H19,RAW_c_TEB0745_REV01!L:N,3,0),VLOOKUP(G19,RAW_c_TEB0745_REV01!L:N,3,0))),"---"),"---")</f>
        <v>73.292900000000003</v>
      </c>
      <c r="L19" t="str">
        <f t="shared" si="4"/>
        <v>J1-14</v>
      </c>
      <c r="M19" t="str">
        <f>IFERROR(IF(
COUNTIF(B2B!H:H,(IF(K19&lt;&gt;"---",IF(INDEX(RAW_c_TEB0745_REV01!B:D,MATCH(H19,RAW_c_TEB0745_REV01!B:B,0),3)=L19,INDEX(
RAW_c_TEB0745_REV01!B:D,MATCH(H19,INDEX(RAW_c_TEB0745_REV01!B:B,MATCH(H19,RAW_c_TEB0745_REV01!B:B,)+1):'RAW_c_TEB0745_REV01'!B11090,)+MATCH(H19,RAW_c_TEB0745_REV01!B:B,),3),INDEX(RAW_c_TEB0745_REV01!B:D,MATCH(H19,RAW_c_TEB0745_REV01!B:B,0),3)),"---")))=1,"---",IF(K19&lt;&gt;"---",IF(INDEX(RAW_c_TEB0745_REV01!B:D,MATCH(H19,RAW_c_TEB0745_REV01!B:B,0),3)=L19,INDEX(
RAW_c_TEB0745_REV01!B:D,MATCH(H19,INDEX(RAW_c_TEB0745_REV01!B:B,MATCH(H19,RAW_c_TEB0745_REV01!B:B,)+1):'RAW_c_TEB0745_REV01'!B11090,)+MATCH(H19,RAW_c_TEB0745_REV01!B:B,),3),INDEX(RAW_c_TEB0745_REV01!B:D,MATCH(H19,RAW_c_TEB0745_REV01!B:B,0),3)),"---")),"---")</f>
        <v>J18-19</v>
      </c>
      <c r="N19" t="str">
        <f>IFERROR(IF(AND(B19="B2B",J19="--"),L19,IF(
COUNTIF(B2B!H:H,(IF(K19&lt;&gt;"---",IF(INDEX(RAW_c_TEB0745_REV01!B:D,MATCH(H19,RAW_c_TEB0745_REV01!B:B,0),3)=L19,INDEX(
RAW_c_TEB0745_REV01!B:D,MATCH(H19,INDEX(RAW_c_TEB0745_REV01!B:B,MATCH(H19,RAW_c_TEB0745_REV01!B:B,)+1):'RAW_c_TEB0745_REV01'!B11090,)+MATCH(H19,RAW_c_TEB0745_REV01!B:B,),3),INDEX(RAW_c_TEB0745_REV01!B:D,MATCH(H19,RAW_c_TEB0745_REV01!B:B,0),3)),"---")))=0,"---",IF(K19&lt;&gt;"---",IF(INDEX(RAW_c_TEB0745_REV01!B:D,MATCH(H19,RAW_c_TEB0745_REV01!B:B,0),3)=L19,INDEX(
RAW_c_TEB0745_REV01!B:D,MATCH(H19,INDEX(RAW_c_TEB0745_REV01!B:B,MATCH(H19,RAW_c_TEB0745_REV01!B:B,)+1):'RAW_c_TEB0745_REV01'!B11090,)+MATCH(H19,RAW_c_TEB0745_REV01!B:B,),3),INDEX(RAW_c_TEB0745_REV01!B:D,MATCH(H19,RAW_c_TEB0745_REV01!B:B,0),3)),"---"))),"---")</f>
        <v>J1-14</v>
      </c>
      <c r="O19" t="s">
        <v>3563</v>
      </c>
      <c r="T19">
        <f>COUNTIF(RAW_c_TEB0745_REV01!B:B,G19)</f>
        <v>2</v>
      </c>
      <c r="U19" t="str">
        <f t="shared" si="5"/>
        <v>B2B-14</v>
      </c>
    </row>
    <row r="20" spans="1:21" x14ac:dyDescent="0.25">
      <c r="A20" t="s">
        <v>184</v>
      </c>
      <c r="B20" t="s">
        <v>39</v>
      </c>
      <c r="C20" t="s">
        <v>184</v>
      </c>
      <c r="D20" t="s">
        <v>169</v>
      </c>
      <c r="E20">
        <v>15</v>
      </c>
      <c r="F20" t="str">
        <f t="shared" si="0"/>
        <v>J1-15</v>
      </c>
      <c r="G20" t="str">
        <f>VLOOKUP(F20,RAW_c_TEB0745_REV01!A:B,2,0)</f>
        <v>SFP6_RX_N</v>
      </c>
      <c r="H20" t="str">
        <f t="shared" si="1"/>
        <v>SFP6_RX_N</v>
      </c>
      <c r="I20" t="str">
        <f t="shared" si="2"/>
        <v>--</v>
      </c>
      <c r="J20" t="str">
        <f t="shared" si="3"/>
        <v>--</v>
      </c>
      <c r="K20">
        <f>IFERROR(IF(J20="--",IF(G20=H20,VLOOKUP(G20,RAW_c_TEB0745_REV01!L:N,3,0),SUM(VLOOKUP(H20,RAW_c_TEB0745_REV01!L:N,3,0),VLOOKUP(G20,RAW_c_TEB0745_REV01!L:N,3,0))),"---"),"---")</f>
        <v>74.966300000000004</v>
      </c>
      <c r="L20" t="str">
        <f t="shared" si="4"/>
        <v>J1-15</v>
      </c>
      <c r="M20" t="str">
        <f>IFERROR(IF(
COUNTIF(B2B!H:H,(IF(K20&lt;&gt;"---",IF(INDEX(RAW_c_TEB0745_REV01!B:D,MATCH(H20,RAW_c_TEB0745_REV01!B:B,0),3)=L20,INDEX(
RAW_c_TEB0745_REV01!B:D,MATCH(H20,INDEX(RAW_c_TEB0745_REV01!B:B,MATCH(H20,RAW_c_TEB0745_REV01!B:B,)+1):'RAW_c_TEB0745_REV01'!B11091,)+MATCH(H20,RAW_c_TEB0745_REV01!B:B,),3),INDEX(RAW_c_TEB0745_REV01!B:D,MATCH(H20,RAW_c_TEB0745_REV01!B:B,0),3)),"---")))=1,"---",IF(K20&lt;&gt;"---",IF(INDEX(RAW_c_TEB0745_REV01!B:D,MATCH(H20,RAW_c_TEB0745_REV01!B:B,0),3)=L20,INDEX(
RAW_c_TEB0745_REV01!B:D,MATCH(H20,INDEX(RAW_c_TEB0745_REV01!B:B,MATCH(H20,RAW_c_TEB0745_REV01!B:B,)+1):'RAW_c_TEB0745_REV01'!B11091,)+MATCH(H20,RAW_c_TEB0745_REV01!B:B,),3),INDEX(RAW_c_TEB0745_REV01!B:D,MATCH(H20,RAW_c_TEB0745_REV01!B:B,0),3)),"---")),"---")</f>
        <v>J18-12</v>
      </c>
      <c r="N20" t="str">
        <f>IFERROR(IF(AND(B20="B2B",J20="--"),L20,IF(
COUNTIF(B2B!H:H,(IF(K20&lt;&gt;"---",IF(INDEX(RAW_c_TEB0745_REV01!B:D,MATCH(H20,RAW_c_TEB0745_REV01!B:B,0),3)=L20,INDEX(
RAW_c_TEB0745_REV01!B:D,MATCH(H20,INDEX(RAW_c_TEB0745_REV01!B:B,MATCH(H20,RAW_c_TEB0745_REV01!B:B,)+1):'RAW_c_TEB0745_REV01'!B11091,)+MATCH(H20,RAW_c_TEB0745_REV01!B:B,),3),INDEX(RAW_c_TEB0745_REV01!B:D,MATCH(H20,RAW_c_TEB0745_REV01!B:B,0),3)),"---")))=0,"---",IF(K20&lt;&gt;"---",IF(INDEX(RAW_c_TEB0745_REV01!B:D,MATCH(H20,RAW_c_TEB0745_REV01!B:B,0),3)=L20,INDEX(
RAW_c_TEB0745_REV01!B:D,MATCH(H20,INDEX(RAW_c_TEB0745_REV01!B:B,MATCH(H20,RAW_c_TEB0745_REV01!B:B,)+1):'RAW_c_TEB0745_REV01'!B11091,)+MATCH(H20,RAW_c_TEB0745_REV01!B:B,),3),INDEX(RAW_c_TEB0745_REV01!B:D,MATCH(H20,RAW_c_TEB0745_REV01!B:B,0),3)),"---"))),"---")</f>
        <v>J1-15</v>
      </c>
      <c r="O20" t="s">
        <v>2403</v>
      </c>
      <c r="T20">
        <f>COUNTIF(RAW_c_TEB0745_REV01!B:B,G20)</f>
        <v>2</v>
      </c>
      <c r="U20" t="str">
        <f t="shared" si="5"/>
        <v>B2B-15</v>
      </c>
    </row>
    <row r="21" spans="1:21" x14ac:dyDescent="0.25">
      <c r="A21" t="s">
        <v>185</v>
      </c>
      <c r="B21" t="s">
        <v>39</v>
      </c>
      <c r="C21" t="s">
        <v>185</v>
      </c>
      <c r="D21" t="s">
        <v>169</v>
      </c>
      <c r="E21">
        <v>16</v>
      </c>
      <c r="F21" t="str">
        <f t="shared" si="0"/>
        <v>J1-16</v>
      </c>
      <c r="G21" t="str">
        <f>VLOOKUP(F21,RAW_c_TEB0745_REV01!A:B,2,0)</f>
        <v>SFP6_TX_P</v>
      </c>
      <c r="H21" t="str">
        <f t="shared" si="1"/>
        <v>SFP6_TX_P</v>
      </c>
      <c r="I21" t="str">
        <f t="shared" si="2"/>
        <v>--</v>
      </c>
      <c r="J21" t="str">
        <f t="shared" si="3"/>
        <v>--</v>
      </c>
      <c r="K21">
        <f>IFERROR(IF(J21="--",IF(G21=H21,VLOOKUP(G21,RAW_c_TEB0745_REV01!L:N,3,0),SUM(VLOOKUP(H21,RAW_c_TEB0745_REV01!L:N,3,0),VLOOKUP(G21,RAW_c_TEB0745_REV01!L:N,3,0))),"---"),"---")</f>
        <v>73.624300000000005</v>
      </c>
      <c r="L21" t="str">
        <f t="shared" si="4"/>
        <v>J1-16</v>
      </c>
      <c r="M21" t="str">
        <f>IFERROR(IF(
COUNTIF(B2B!H:H,(IF(K21&lt;&gt;"---",IF(INDEX(RAW_c_TEB0745_REV01!B:D,MATCH(H21,RAW_c_TEB0745_REV01!B:B,0),3)=L21,INDEX(
RAW_c_TEB0745_REV01!B:D,MATCH(H21,INDEX(RAW_c_TEB0745_REV01!B:B,MATCH(H21,RAW_c_TEB0745_REV01!B:B,)+1):'RAW_c_TEB0745_REV01'!B11092,)+MATCH(H21,RAW_c_TEB0745_REV01!B:B,),3),INDEX(RAW_c_TEB0745_REV01!B:D,MATCH(H21,RAW_c_TEB0745_REV01!B:B,0),3)),"---")))=1,"---",IF(K21&lt;&gt;"---",IF(INDEX(RAW_c_TEB0745_REV01!B:D,MATCH(H21,RAW_c_TEB0745_REV01!B:B,0),3)=L21,INDEX(
RAW_c_TEB0745_REV01!B:D,MATCH(H21,INDEX(RAW_c_TEB0745_REV01!B:B,MATCH(H21,RAW_c_TEB0745_REV01!B:B,)+1):'RAW_c_TEB0745_REV01'!B11092,)+MATCH(H21,RAW_c_TEB0745_REV01!B:B,),3),INDEX(RAW_c_TEB0745_REV01!B:D,MATCH(H21,RAW_c_TEB0745_REV01!B:B,0),3)),"---")),"---")</f>
        <v>J18-18</v>
      </c>
      <c r="N21" t="str">
        <f>IFERROR(IF(AND(B21="B2B",J21="--"),L21,IF(
COUNTIF(B2B!H:H,(IF(K21&lt;&gt;"---",IF(INDEX(RAW_c_TEB0745_REV01!B:D,MATCH(H21,RAW_c_TEB0745_REV01!B:B,0),3)=L21,INDEX(
RAW_c_TEB0745_REV01!B:D,MATCH(H21,INDEX(RAW_c_TEB0745_REV01!B:B,MATCH(H21,RAW_c_TEB0745_REV01!B:B,)+1):'RAW_c_TEB0745_REV01'!B11092,)+MATCH(H21,RAW_c_TEB0745_REV01!B:B,),3),INDEX(RAW_c_TEB0745_REV01!B:D,MATCH(H21,RAW_c_TEB0745_REV01!B:B,0),3)),"---")))=0,"---",IF(K21&lt;&gt;"---",IF(INDEX(RAW_c_TEB0745_REV01!B:D,MATCH(H21,RAW_c_TEB0745_REV01!B:B,0),3)=L21,INDEX(
RAW_c_TEB0745_REV01!B:D,MATCH(H21,INDEX(RAW_c_TEB0745_REV01!B:B,MATCH(H21,RAW_c_TEB0745_REV01!B:B,)+1):'RAW_c_TEB0745_REV01'!B11092,)+MATCH(H21,RAW_c_TEB0745_REV01!B:B,),3),INDEX(RAW_c_TEB0745_REV01!B:D,MATCH(H21,RAW_c_TEB0745_REV01!B:B,0),3)),"---"))),"---")</f>
        <v>J1-16</v>
      </c>
      <c r="O21" t="s">
        <v>2404</v>
      </c>
      <c r="T21">
        <f>COUNTIF(RAW_c_TEB0745_REV01!B:B,G21)</f>
        <v>2</v>
      </c>
      <c r="U21" t="str">
        <f t="shared" si="5"/>
        <v>B2B-16</v>
      </c>
    </row>
    <row r="22" spans="1:21" x14ac:dyDescent="0.25">
      <c r="A22" t="s">
        <v>186</v>
      </c>
      <c r="B22" t="s">
        <v>39</v>
      </c>
      <c r="C22" t="s">
        <v>186</v>
      </c>
      <c r="D22" t="s">
        <v>169</v>
      </c>
      <c r="E22">
        <v>17</v>
      </c>
      <c r="F22" t="str">
        <f t="shared" si="0"/>
        <v>J1-17</v>
      </c>
      <c r="G22" t="str">
        <f>VLOOKUP(F22,RAW_c_TEB0745_REV01!A:B,2,0)</f>
        <v>SFP6_RX_P</v>
      </c>
      <c r="H22" t="str">
        <f t="shared" si="1"/>
        <v>SFP6_RX_P</v>
      </c>
      <c r="I22" t="str">
        <f t="shared" si="2"/>
        <v>--</v>
      </c>
      <c r="J22" t="str">
        <f t="shared" si="3"/>
        <v>--</v>
      </c>
      <c r="K22">
        <f>IFERROR(IF(J22="--",IF(G22=H22,VLOOKUP(G22,RAW_c_TEB0745_REV01!L:N,3,0),SUM(VLOOKUP(H22,RAW_c_TEB0745_REV01!L:N,3,0),VLOOKUP(G22,RAW_c_TEB0745_REV01!L:N,3,0))),"---"),"---")</f>
        <v>74.668000000000006</v>
      </c>
      <c r="L22" t="str">
        <f t="shared" si="4"/>
        <v>J1-17</v>
      </c>
      <c r="M22" t="str">
        <f>IFERROR(IF(
COUNTIF(B2B!H:H,(IF(K22&lt;&gt;"---",IF(INDEX(RAW_c_TEB0745_REV01!B:D,MATCH(H22,RAW_c_TEB0745_REV01!B:B,0),3)=L22,INDEX(
RAW_c_TEB0745_REV01!B:D,MATCH(H22,INDEX(RAW_c_TEB0745_REV01!B:B,MATCH(H22,RAW_c_TEB0745_REV01!B:B,)+1):'RAW_c_TEB0745_REV01'!B11093,)+MATCH(H22,RAW_c_TEB0745_REV01!B:B,),3),INDEX(RAW_c_TEB0745_REV01!B:D,MATCH(H22,RAW_c_TEB0745_REV01!B:B,0),3)),"---")))=1,"---",IF(K22&lt;&gt;"---",IF(INDEX(RAW_c_TEB0745_REV01!B:D,MATCH(H22,RAW_c_TEB0745_REV01!B:B,0),3)=L22,INDEX(
RAW_c_TEB0745_REV01!B:D,MATCH(H22,INDEX(RAW_c_TEB0745_REV01!B:B,MATCH(H22,RAW_c_TEB0745_REV01!B:B,)+1):'RAW_c_TEB0745_REV01'!B11093,)+MATCH(H22,RAW_c_TEB0745_REV01!B:B,),3),INDEX(RAW_c_TEB0745_REV01!B:D,MATCH(H22,RAW_c_TEB0745_REV01!B:B,0),3)),"---")),"---")</f>
        <v>J18-13</v>
      </c>
      <c r="N22" t="str">
        <f>IFERROR(IF(AND(B22="B2B",J22="--"),L22,IF(
COUNTIF(B2B!H:H,(IF(K22&lt;&gt;"---",IF(INDEX(RAW_c_TEB0745_REV01!B:D,MATCH(H22,RAW_c_TEB0745_REV01!B:B,0),3)=L22,INDEX(
RAW_c_TEB0745_REV01!B:D,MATCH(H22,INDEX(RAW_c_TEB0745_REV01!B:B,MATCH(H22,RAW_c_TEB0745_REV01!B:B,)+1):'RAW_c_TEB0745_REV01'!B11093,)+MATCH(H22,RAW_c_TEB0745_REV01!B:B,),3),INDEX(RAW_c_TEB0745_REV01!B:D,MATCH(H22,RAW_c_TEB0745_REV01!B:B,0),3)),"---")))=0,"---",IF(K22&lt;&gt;"---",IF(INDEX(RAW_c_TEB0745_REV01!B:D,MATCH(H22,RAW_c_TEB0745_REV01!B:B,0),3)=L22,INDEX(
RAW_c_TEB0745_REV01!B:D,MATCH(H22,INDEX(RAW_c_TEB0745_REV01!B:B,MATCH(H22,RAW_c_TEB0745_REV01!B:B,)+1):'RAW_c_TEB0745_REV01'!B11093,)+MATCH(H22,RAW_c_TEB0745_REV01!B:B,),3),INDEX(RAW_c_TEB0745_REV01!B:D,MATCH(H22,RAW_c_TEB0745_REV01!B:B,0),3)),"---"))),"---")</f>
        <v>J1-17</v>
      </c>
      <c r="O22" t="s">
        <v>2050</v>
      </c>
      <c r="T22">
        <f>COUNTIF(RAW_c_TEB0745_REV01!B:B,G22)</f>
        <v>2</v>
      </c>
      <c r="U22" t="str">
        <f t="shared" si="5"/>
        <v>B2B-17</v>
      </c>
    </row>
    <row r="23" spans="1:21" x14ac:dyDescent="0.25">
      <c r="A23" t="s">
        <v>187</v>
      </c>
      <c r="B23" t="s">
        <v>39</v>
      </c>
      <c r="C23" t="s">
        <v>187</v>
      </c>
      <c r="D23" t="s">
        <v>169</v>
      </c>
      <c r="E23">
        <v>18</v>
      </c>
      <c r="F23" t="str">
        <f t="shared" si="0"/>
        <v>J1-18</v>
      </c>
      <c r="G23" t="str">
        <f>VLOOKUP(F23,RAW_c_TEB0745_REV01!A:B,2,0)</f>
        <v>GND</v>
      </c>
      <c r="H23" t="str">
        <f t="shared" si="1"/>
        <v>GND</v>
      </c>
      <c r="I23" t="str">
        <f t="shared" si="2"/>
        <v>--</v>
      </c>
      <c r="J23" t="str">
        <f t="shared" si="3"/>
        <v>---</v>
      </c>
      <c r="K23" t="str">
        <f>IFERROR(IF(J23="--",IF(G23=H23,VLOOKUP(G23,RAW_c_TEB0745_REV01!L:N,3,0),SUM(VLOOKUP(H23,RAW_c_TEB0745_REV01!L:N,3,0),VLOOKUP(G23,RAW_c_TEB0745_REV01!L:N,3,0))),"---"),"---")</f>
        <v>---</v>
      </c>
      <c r="L23" t="str">
        <f t="shared" si="4"/>
        <v>J1-18</v>
      </c>
      <c r="M23" t="str">
        <f>IFERROR(IF(
COUNTIF(B2B!H:H,(IF(K23&lt;&gt;"---",IF(INDEX(RAW_c_TEB0745_REV01!B:D,MATCH(H23,RAW_c_TEB0745_REV01!B:B,0),3)=L23,INDEX(
RAW_c_TEB0745_REV01!B:D,MATCH(H23,INDEX(RAW_c_TEB0745_REV01!B:B,MATCH(H23,RAW_c_TEB0745_REV01!B:B,)+1):'RAW_c_TEB0745_REV01'!B11094,)+MATCH(H23,RAW_c_TEB0745_REV01!B:B,),3),INDEX(RAW_c_TEB0745_REV01!B:D,MATCH(H23,RAW_c_TEB0745_REV01!B:B,0),3)),"---")))=1,"---",IF(K23&lt;&gt;"---",IF(INDEX(RAW_c_TEB0745_REV01!B:D,MATCH(H23,RAW_c_TEB0745_REV01!B:B,0),3)=L23,INDEX(
RAW_c_TEB0745_REV01!B:D,MATCH(H23,INDEX(RAW_c_TEB0745_REV01!B:B,MATCH(H23,RAW_c_TEB0745_REV01!B:B,)+1):'RAW_c_TEB0745_REV01'!B11094,)+MATCH(H23,RAW_c_TEB0745_REV01!B:B,),3),INDEX(RAW_c_TEB0745_REV01!B:D,MATCH(H23,RAW_c_TEB0745_REV01!B:B,0),3)),"---")),"---")</f>
        <v>---</v>
      </c>
      <c r="N23" t="str">
        <f>IFERROR(IF(AND(B23="B2B",J23="--"),L23,IF(
COUNTIF(B2B!H:H,(IF(K23&lt;&gt;"---",IF(INDEX(RAW_c_TEB0745_REV01!B:D,MATCH(H23,RAW_c_TEB0745_REV01!B:B,0),3)=L23,INDEX(
RAW_c_TEB0745_REV01!B:D,MATCH(H23,INDEX(RAW_c_TEB0745_REV01!B:B,MATCH(H23,RAW_c_TEB0745_REV01!B:B,)+1):'RAW_c_TEB0745_REV01'!B11094,)+MATCH(H23,RAW_c_TEB0745_REV01!B:B,),3),INDEX(RAW_c_TEB0745_REV01!B:D,MATCH(H23,RAW_c_TEB0745_REV01!B:B,0),3)),"---")))=0,"---",IF(K23&lt;&gt;"---",IF(INDEX(RAW_c_TEB0745_REV01!B:D,MATCH(H23,RAW_c_TEB0745_REV01!B:B,0),3)=L23,INDEX(
RAW_c_TEB0745_REV01!B:D,MATCH(H23,INDEX(RAW_c_TEB0745_REV01!B:B,MATCH(H23,RAW_c_TEB0745_REV01!B:B,)+1):'RAW_c_TEB0745_REV01'!B11094,)+MATCH(H23,RAW_c_TEB0745_REV01!B:B,),3),INDEX(RAW_c_TEB0745_REV01!B:D,MATCH(H23,RAW_c_TEB0745_REV01!B:B,0),3)),"---"))),"---")</f>
        <v>---</v>
      </c>
      <c r="T23">
        <f>COUNTIF(RAW_c_TEB0745_REV01!B:B,G23)</f>
        <v>578</v>
      </c>
      <c r="U23" t="str">
        <f t="shared" si="5"/>
        <v>B2B-18</v>
      </c>
    </row>
    <row r="24" spans="1:21" x14ac:dyDescent="0.25">
      <c r="A24" t="s">
        <v>188</v>
      </c>
      <c r="B24" t="s">
        <v>39</v>
      </c>
      <c r="C24" t="s">
        <v>188</v>
      </c>
      <c r="D24" t="s">
        <v>169</v>
      </c>
      <c r="E24">
        <v>19</v>
      </c>
      <c r="F24" t="str">
        <f t="shared" si="0"/>
        <v>J1-19</v>
      </c>
      <c r="G24" t="str">
        <f>VLOOKUP(F24,RAW_c_TEB0745_REV01!A:B,2,0)</f>
        <v>GND</v>
      </c>
      <c r="H24" t="str">
        <f t="shared" si="1"/>
        <v>GND</v>
      </c>
      <c r="I24" t="str">
        <f t="shared" si="2"/>
        <v>--</v>
      </c>
      <c r="J24" t="str">
        <f t="shared" si="3"/>
        <v>---</v>
      </c>
      <c r="K24" t="str">
        <f>IFERROR(IF(J24="--",IF(G24=H24,VLOOKUP(G24,RAW_c_TEB0745_REV01!L:N,3,0),SUM(VLOOKUP(H24,RAW_c_TEB0745_REV01!L:N,3,0),VLOOKUP(G24,RAW_c_TEB0745_REV01!L:N,3,0))),"---"),"---")</f>
        <v>---</v>
      </c>
      <c r="L24" t="str">
        <f t="shared" si="4"/>
        <v>J1-19</v>
      </c>
      <c r="M24" t="str">
        <f>IFERROR(IF(
COUNTIF(B2B!H:H,(IF(K24&lt;&gt;"---",IF(INDEX(RAW_c_TEB0745_REV01!B:D,MATCH(H24,RAW_c_TEB0745_REV01!B:B,0),3)=L24,INDEX(
RAW_c_TEB0745_REV01!B:D,MATCH(H24,INDEX(RAW_c_TEB0745_REV01!B:B,MATCH(H24,RAW_c_TEB0745_REV01!B:B,)+1):'RAW_c_TEB0745_REV01'!B11095,)+MATCH(H24,RAW_c_TEB0745_REV01!B:B,),3),INDEX(RAW_c_TEB0745_REV01!B:D,MATCH(H24,RAW_c_TEB0745_REV01!B:B,0),3)),"---")))=1,"---",IF(K24&lt;&gt;"---",IF(INDEX(RAW_c_TEB0745_REV01!B:D,MATCH(H24,RAW_c_TEB0745_REV01!B:B,0),3)=L24,INDEX(
RAW_c_TEB0745_REV01!B:D,MATCH(H24,INDEX(RAW_c_TEB0745_REV01!B:B,MATCH(H24,RAW_c_TEB0745_REV01!B:B,)+1):'RAW_c_TEB0745_REV01'!B11095,)+MATCH(H24,RAW_c_TEB0745_REV01!B:B,),3),INDEX(RAW_c_TEB0745_REV01!B:D,MATCH(H24,RAW_c_TEB0745_REV01!B:B,0),3)),"---")),"---")</f>
        <v>---</v>
      </c>
      <c r="N24" t="str">
        <f>IFERROR(IF(AND(B24="B2B",J24="--"),L24,IF(
COUNTIF(B2B!H:H,(IF(K24&lt;&gt;"---",IF(INDEX(RAW_c_TEB0745_REV01!B:D,MATCH(H24,RAW_c_TEB0745_REV01!B:B,0),3)=L24,INDEX(
RAW_c_TEB0745_REV01!B:D,MATCH(H24,INDEX(RAW_c_TEB0745_REV01!B:B,MATCH(H24,RAW_c_TEB0745_REV01!B:B,)+1):'RAW_c_TEB0745_REV01'!B11095,)+MATCH(H24,RAW_c_TEB0745_REV01!B:B,),3),INDEX(RAW_c_TEB0745_REV01!B:D,MATCH(H24,RAW_c_TEB0745_REV01!B:B,0),3)),"---")))=0,"---",IF(K24&lt;&gt;"---",IF(INDEX(RAW_c_TEB0745_REV01!B:D,MATCH(H24,RAW_c_TEB0745_REV01!B:B,0),3)=L24,INDEX(
RAW_c_TEB0745_REV01!B:D,MATCH(H24,INDEX(RAW_c_TEB0745_REV01!B:B,MATCH(H24,RAW_c_TEB0745_REV01!B:B,)+1):'RAW_c_TEB0745_REV01'!B11095,)+MATCH(H24,RAW_c_TEB0745_REV01!B:B,),3),INDEX(RAW_c_TEB0745_REV01!B:D,MATCH(H24,RAW_c_TEB0745_REV01!B:B,0),3)),"---"))),"---")</f>
        <v>---</v>
      </c>
      <c r="T24">
        <f>COUNTIF(RAW_c_TEB0745_REV01!B:B,G24)</f>
        <v>578</v>
      </c>
      <c r="U24" t="str">
        <f t="shared" si="5"/>
        <v>B2B-19</v>
      </c>
    </row>
    <row r="25" spans="1:21" x14ac:dyDescent="0.25">
      <c r="A25" t="s">
        <v>189</v>
      </c>
      <c r="B25" t="s">
        <v>39</v>
      </c>
      <c r="C25" t="s">
        <v>189</v>
      </c>
      <c r="D25" t="s">
        <v>169</v>
      </c>
      <c r="E25">
        <v>20</v>
      </c>
      <c r="F25" t="str">
        <f t="shared" si="0"/>
        <v>J1-20</v>
      </c>
      <c r="G25" t="str">
        <f>VLOOKUP(F25,RAW_c_TEB0745_REV01!A:B,2,0)</f>
        <v>SFP7_TX_N</v>
      </c>
      <c r="H25" t="str">
        <f t="shared" si="1"/>
        <v>SFP7_TX_N</v>
      </c>
      <c r="I25" t="str">
        <f t="shared" si="2"/>
        <v>--</v>
      </c>
      <c r="J25" t="str">
        <f t="shared" si="3"/>
        <v>--</v>
      </c>
      <c r="K25">
        <f>IFERROR(IF(J25="--",IF(G25=H25,VLOOKUP(G25,RAW_c_TEB0745_REV01!L:N,3,0),SUM(VLOOKUP(H25,RAW_c_TEB0745_REV01!L:N,3,0),VLOOKUP(G25,RAW_c_TEB0745_REV01!L:N,3,0))),"---"),"---")</f>
        <v>88.603899999999996</v>
      </c>
      <c r="L25" t="str">
        <f t="shared" si="4"/>
        <v>J1-20</v>
      </c>
      <c r="M25" t="str">
        <f>IFERROR(IF(
COUNTIF(B2B!H:H,(IF(K25&lt;&gt;"---",IF(INDEX(RAW_c_TEB0745_REV01!B:D,MATCH(H25,RAW_c_TEB0745_REV01!B:B,0),3)=L25,INDEX(
RAW_c_TEB0745_REV01!B:D,MATCH(H25,INDEX(RAW_c_TEB0745_REV01!B:B,MATCH(H25,RAW_c_TEB0745_REV01!B:B,)+1):'RAW_c_TEB0745_REV01'!B11096,)+MATCH(H25,RAW_c_TEB0745_REV01!B:B,),3),INDEX(RAW_c_TEB0745_REV01!B:D,MATCH(H25,RAW_c_TEB0745_REV01!B:B,0),3)),"---")))=1,"---",IF(K25&lt;&gt;"---",IF(INDEX(RAW_c_TEB0745_REV01!B:D,MATCH(H25,RAW_c_TEB0745_REV01!B:B,0),3)=L25,INDEX(
RAW_c_TEB0745_REV01!B:D,MATCH(H25,INDEX(RAW_c_TEB0745_REV01!B:B,MATCH(H25,RAW_c_TEB0745_REV01!B:B,)+1):'RAW_c_TEB0745_REV01'!B11096,)+MATCH(H25,RAW_c_TEB0745_REV01!B:B,),3),INDEX(RAW_c_TEB0745_REV01!B:D,MATCH(H25,RAW_c_TEB0745_REV01!B:B,0),3)),"---")),"---")</f>
        <v>J20-19</v>
      </c>
      <c r="N25" t="str">
        <f>IFERROR(IF(AND(B25="B2B",J25="--"),L25,IF(
COUNTIF(B2B!H:H,(IF(K25&lt;&gt;"---",IF(INDEX(RAW_c_TEB0745_REV01!B:D,MATCH(H25,RAW_c_TEB0745_REV01!B:B,0),3)=L25,INDEX(
RAW_c_TEB0745_REV01!B:D,MATCH(H25,INDEX(RAW_c_TEB0745_REV01!B:B,MATCH(H25,RAW_c_TEB0745_REV01!B:B,)+1):'RAW_c_TEB0745_REV01'!B11096,)+MATCH(H25,RAW_c_TEB0745_REV01!B:B,),3),INDEX(RAW_c_TEB0745_REV01!B:D,MATCH(H25,RAW_c_TEB0745_REV01!B:B,0),3)),"---")))=0,"---",IF(K25&lt;&gt;"---",IF(INDEX(RAW_c_TEB0745_REV01!B:D,MATCH(H25,RAW_c_TEB0745_REV01!B:B,0),3)=L25,INDEX(
RAW_c_TEB0745_REV01!B:D,MATCH(H25,INDEX(RAW_c_TEB0745_REV01!B:B,MATCH(H25,RAW_c_TEB0745_REV01!B:B,)+1):'RAW_c_TEB0745_REV01'!B11096,)+MATCH(H25,RAW_c_TEB0745_REV01!B:B,),3),INDEX(RAW_c_TEB0745_REV01!B:D,MATCH(H25,RAW_c_TEB0745_REV01!B:B,0),3)),"---"))),"---")</f>
        <v>J1-20</v>
      </c>
      <c r="T25">
        <f>COUNTIF(RAW_c_TEB0745_REV01!B:B,G25)</f>
        <v>2</v>
      </c>
      <c r="U25" t="str">
        <f t="shared" si="5"/>
        <v>B2B-20</v>
      </c>
    </row>
    <row r="26" spans="1:21" x14ac:dyDescent="0.25">
      <c r="A26" t="s">
        <v>190</v>
      </c>
      <c r="B26" t="s">
        <v>39</v>
      </c>
      <c r="C26" t="s">
        <v>190</v>
      </c>
      <c r="D26" t="s">
        <v>169</v>
      </c>
      <c r="E26">
        <v>21</v>
      </c>
      <c r="F26" t="str">
        <f t="shared" si="0"/>
        <v>J1-21</v>
      </c>
      <c r="G26" t="str">
        <f>VLOOKUP(F26,RAW_c_TEB0745_REV01!A:B,2,0)</f>
        <v>SFP7_RX_N</v>
      </c>
      <c r="H26" t="str">
        <f t="shared" si="1"/>
        <v>SFP7_RX_N</v>
      </c>
      <c r="I26" t="str">
        <f t="shared" si="2"/>
        <v>--</v>
      </c>
      <c r="J26" t="str">
        <f t="shared" si="3"/>
        <v>--</v>
      </c>
      <c r="K26">
        <f>IFERROR(IF(J26="--",IF(G26=H26,VLOOKUP(G26,RAW_c_TEB0745_REV01!L:N,3,0),SUM(VLOOKUP(H26,RAW_c_TEB0745_REV01!L:N,3,0),VLOOKUP(G26,RAW_c_TEB0745_REV01!L:N,3,0))),"---"),"---")</f>
        <v>86.604699999999994</v>
      </c>
      <c r="L26" t="str">
        <f t="shared" si="4"/>
        <v>J1-21</v>
      </c>
      <c r="M26" t="str">
        <f>IFERROR(IF(
COUNTIF(B2B!H:H,(IF(K26&lt;&gt;"---",IF(INDEX(RAW_c_TEB0745_REV01!B:D,MATCH(H26,RAW_c_TEB0745_REV01!B:B,0),3)=L26,INDEX(
RAW_c_TEB0745_REV01!B:D,MATCH(H26,INDEX(RAW_c_TEB0745_REV01!B:B,MATCH(H26,RAW_c_TEB0745_REV01!B:B,)+1):'RAW_c_TEB0745_REV01'!B11097,)+MATCH(H26,RAW_c_TEB0745_REV01!B:B,),3),INDEX(RAW_c_TEB0745_REV01!B:D,MATCH(H26,RAW_c_TEB0745_REV01!B:B,0),3)),"---")))=1,"---",IF(K26&lt;&gt;"---",IF(INDEX(RAW_c_TEB0745_REV01!B:D,MATCH(H26,RAW_c_TEB0745_REV01!B:B,0),3)=L26,INDEX(
RAW_c_TEB0745_REV01!B:D,MATCH(H26,INDEX(RAW_c_TEB0745_REV01!B:B,MATCH(H26,RAW_c_TEB0745_REV01!B:B,)+1):'RAW_c_TEB0745_REV01'!B11097,)+MATCH(H26,RAW_c_TEB0745_REV01!B:B,),3),INDEX(RAW_c_TEB0745_REV01!B:D,MATCH(H26,RAW_c_TEB0745_REV01!B:B,0),3)),"---")),"---")</f>
        <v>J20-12</v>
      </c>
      <c r="N26" t="str">
        <f>IFERROR(IF(AND(B26="B2B",J26="--"),L26,IF(
COUNTIF(B2B!H:H,(IF(K26&lt;&gt;"---",IF(INDEX(RAW_c_TEB0745_REV01!B:D,MATCH(H26,RAW_c_TEB0745_REV01!B:B,0),3)=L26,INDEX(
RAW_c_TEB0745_REV01!B:D,MATCH(H26,INDEX(RAW_c_TEB0745_REV01!B:B,MATCH(H26,RAW_c_TEB0745_REV01!B:B,)+1):'RAW_c_TEB0745_REV01'!B11097,)+MATCH(H26,RAW_c_TEB0745_REV01!B:B,),3),INDEX(RAW_c_TEB0745_REV01!B:D,MATCH(H26,RAW_c_TEB0745_REV01!B:B,0),3)),"---")))=0,"---",IF(K26&lt;&gt;"---",IF(INDEX(RAW_c_TEB0745_REV01!B:D,MATCH(H26,RAW_c_TEB0745_REV01!B:B,0),3)=L26,INDEX(
RAW_c_TEB0745_REV01!B:D,MATCH(H26,INDEX(RAW_c_TEB0745_REV01!B:B,MATCH(H26,RAW_c_TEB0745_REV01!B:B,)+1):'RAW_c_TEB0745_REV01'!B11097,)+MATCH(H26,RAW_c_TEB0745_REV01!B:B,),3),INDEX(RAW_c_TEB0745_REV01!B:D,MATCH(H26,RAW_c_TEB0745_REV01!B:B,0),3)),"---"))),"---")</f>
        <v>J1-21</v>
      </c>
      <c r="T26">
        <f>COUNTIF(RAW_c_TEB0745_REV01!B:B,G26)</f>
        <v>2</v>
      </c>
      <c r="U26" t="str">
        <f t="shared" si="5"/>
        <v>B2B-21</v>
      </c>
    </row>
    <row r="27" spans="1:21" x14ac:dyDescent="0.25">
      <c r="A27" t="s">
        <v>191</v>
      </c>
      <c r="B27" t="s">
        <v>39</v>
      </c>
      <c r="C27" t="s">
        <v>191</v>
      </c>
      <c r="D27" t="s">
        <v>169</v>
      </c>
      <c r="E27">
        <v>22</v>
      </c>
      <c r="F27" t="str">
        <f t="shared" si="0"/>
        <v>J1-22</v>
      </c>
      <c r="G27" t="str">
        <f>VLOOKUP(F27,RAW_c_TEB0745_REV01!A:B,2,0)</f>
        <v>SFP7_TX_P</v>
      </c>
      <c r="H27" t="str">
        <f t="shared" si="1"/>
        <v>SFP7_TX_P</v>
      </c>
      <c r="I27" t="str">
        <f t="shared" si="2"/>
        <v>--</v>
      </c>
      <c r="J27" t="str">
        <f t="shared" si="3"/>
        <v>--</v>
      </c>
      <c r="K27">
        <f>IFERROR(IF(J27="--",IF(G27=H27,VLOOKUP(G27,RAW_c_TEB0745_REV01!L:N,3,0),SUM(VLOOKUP(H27,RAW_c_TEB0745_REV01!L:N,3,0),VLOOKUP(G27,RAW_c_TEB0745_REV01!L:N,3,0))),"---"),"---")</f>
        <v>88.935299999999998</v>
      </c>
      <c r="L27" t="str">
        <f t="shared" si="4"/>
        <v>J1-22</v>
      </c>
      <c r="M27" t="str">
        <f>IFERROR(IF(
COUNTIF(B2B!H:H,(IF(K27&lt;&gt;"---",IF(INDEX(RAW_c_TEB0745_REV01!B:D,MATCH(H27,RAW_c_TEB0745_REV01!B:B,0),3)=L27,INDEX(
RAW_c_TEB0745_REV01!B:D,MATCH(H27,INDEX(RAW_c_TEB0745_REV01!B:B,MATCH(H27,RAW_c_TEB0745_REV01!B:B,)+1):'RAW_c_TEB0745_REV01'!B11098,)+MATCH(H27,RAW_c_TEB0745_REV01!B:B,),3),INDEX(RAW_c_TEB0745_REV01!B:D,MATCH(H27,RAW_c_TEB0745_REV01!B:B,0),3)),"---")))=1,"---",IF(K27&lt;&gt;"---",IF(INDEX(RAW_c_TEB0745_REV01!B:D,MATCH(H27,RAW_c_TEB0745_REV01!B:B,0),3)=L27,INDEX(
RAW_c_TEB0745_REV01!B:D,MATCH(H27,INDEX(RAW_c_TEB0745_REV01!B:B,MATCH(H27,RAW_c_TEB0745_REV01!B:B,)+1):'RAW_c_TEB0745_REV01'!B11098,)+MATCH(H27,RAW_c_TEB0745_REV01!B:B,),3),INDEX(RAW_c_TEB0745_REV01!B:D,MATCH(H27,RAW_c_TEB0745_REV01!B:B,0),3)),"---")),"---")</f>
        <v>J20-18</v>
      </c>
      <c r="N27" t="str">
        <f>IFERROR(IF(AND(B27="B2B",J27="--"),L27,IF(
COUNTIF(B2B!H:H,(IF(K27&lt;&gt;"---",IF(INDEX(RAW_c_TEB0745_REV01!B:D,MATCH(H27,RAW_c_TEB0745_REV01!B:B,0),3)=L27,INDEX(
RAW_c_TEB0745_REV01!B:D,MATCH(H27,INDEX(RAW_c_TEB0745_REV01!B:B,MATCH(H27,RAW_c_TEB0745_REV01!B:B,)+1):'RAW_c_TEB0745_REV01'!B11098,)+MATCH(H27,RAW_c_TEB0745_REV01!B:B,),3),INDEX(RAW_c_TEB0745_REV01!B:D,MATCH(H27,RAW_c_TEB0745_REV01!B:B,0),3)),"---")))=0,"---",IF(K27&lt;&gt;"---",IF(INDEX(RAW_c_TEB0745_REV01!B:D,MATCH(H27,RAW_c_TEB0745_REV01!B:B,0),3)=L27,INDEX(
RAW_c_TEB0745_REV01!B:D,MATCH(H27,INDEX(RAW_c_TEB0745_REV01!B:B,MATCH(H27,RAW_c_TEB0745_REV01!B:B,)+1):'RAW_c_TEB0745_REV01'!B11098,)+MATCH(H27,RAW_c_TEB0745_REV01!B:B,),3),INDEX(RAW_c_TEB0745_REV01!B:D,MATCH(H27,RAW_c_TEB0745_REV01!B:B,0),3)),"---"))),"---")</f>
        <v>J1-22</v>
      </c>
      <c r="T27">
        <f>COUNTIF(RAW_c_TEB0745_REV01!B:B,G27)</f>
        <v>2</v>
      </c>
      <c r="U27" t="str">
        <f t="shared" si="5"/>
        <v>B2B-22</v>
      </c>
    </row>
    <row r="28" spans="1:21" x14ac:dyDescent="0.25">
      <c r="A28" t="s">
        <v>192</v>
      </c>
      <c r="B28" t="s">
        <v>39</v>
      </c>
      <c r="C28" t="s">
        <v>192</v>
      </c>
      <c r="D28" t="s">
        <v>169</v>
      </c>
      <c r="E28">
        <v>23</v>
      </c>
      <c r="F28" t="str">
        <f t="shared" si="0"/>
        <v>J1-23</v>
      </c>
      <c r="G28" t="str">
        <f>VLOOKUP(F28,RAW_c_TEB0745_REV01!A:B,2,0)</f>
        <v>SFP7_RX_P</v>
      </c>
      <c r="H28" t="str">
        <f t="shared" si="1"/>
        <v>SFP7_RX_P</v>
      </c>
      <c r="I28" t="str">
        <f t="shared" si="2"/>
        <v>--</v>
      </c>
      <c r="J28" t="str">
        <f t="shared" si="3"/>
        <v>--</v>
      </c>
      <c r="K28">
        <f>IFERROR(IF(J28="--",IF(G28=H28,VLOOKUP(G28,RAW_c_TEB0745_REV01!L:N,3,0),SUM(VLOOKUP(H28,RAW_c_TEB0745_REV01!L:N,3,0),VLOOKUP(G28,RAW_c_TEB0745_REV01!L:N,3,0))),"---"),"---")</f>
        <v>86.240200000000002</v>
      </c>
      <c r="L28" t="str">
        <f t="shared" si="4"/>
        <v>J1-23</v>
      </c>
      <c r="M28" t="str">
        <f>IFERROR(IF(
COUNTIF(B2B!H:H,(IF(K28&lt;&gt;"---",IF(INDEX(RAW_c_TEB0745_REV01!B:D,MATCH(H28,RAW_c_TEB0745_REV01!B:B,0),3)=L28,INDEX(
RAW_c_TEB0745_REV01!B:D,MATCH(H28,INDEX(RAW_c_TEB0745_REV01!B:B,MATCH(H28,RAW_c_TEB0745_REV01!B:B,)+1):'RAW_c_TEB0745_REV01'!B11099,)+MATCH(H28,RAW_c_TEB0745_REV01!B:B,),3),INDEX(RAW_c_TEB0745_REV01!B:D,MATCH(H28,RAW_c_TEB0745_REV01!B:B,0),3)),"---")))=1,"---",IF(K28&lt;&gt;"---",IF(INDEX(RAW_c_TEB0745_REV01!B:D,MATCH(H28,RAW_c_TEB0745_REV01!B:B,0),3)=L28,INDEX(
RAW_c_TEB0745_REV01!B:D,MATCH(H28,INDEX(RAW_c_TEB0745_REV01!B:B,MATCH(H28,RAW_c_TEB0745_REV01!B:B,)+1):'RAW_c_TEB0745_REV01'!B11099,)+MATCH(H28,RAW_c_TEB0745_REV01!B:B,),3),INDEX(RAW_c_TEB0745_REV01!B:D,MATCH(H28,RAW_c_TEB0745_REV01!B:B,0),3)),"---")),"---")</f>
        <v>J20-13</v>
      </c>
      <c r="N28" t="str">
        <f>IFERROR(IF(AND(B28="B2B",J28="--"),L28,IF(
COUNTIF(B2B!H:H,(IF(K28&lt;&gt;"---",IF(INDEX(RAW_c_TEB0745_REV01!B:D,MATCH(H28,RAW_c_TEB0745_REV01!B:B,0),3)=L28,INDEX(
RAW_c_TEB0745_REV01!B:D,MATCH(H28,INDEX(RAW_c_TEB0745_REV01!B:B,MATCH(H28,RAW_c_TEB0745_REV01!B:B,)+1):'RAW_c_TEB0745_REV01'!B11099,)+MATCH(H28,RAW_c_TEB0745_REV01!B:B,),3),INDEX(RAW_c_TEB0745_REV01!B:D,MATCH(H28,RAW_c_TEB0745_REV01!B:B,0),3)),"---")))=0,"---",IF(K28&lt;&gt;"---",IF(INDEX(RAW_c_TEB0745_REV01!B:D,MATCH(H28,RAW_c_TEB0745_REV01!B:B,0),3)=L28,INDEX(
RAW_c_TEB0745_REV01!B:D,MATCH(H28,INDEX(RAW_c_TEB0745_REV01!B:B,MATCH(H28,RAW_c_TEB0745_REV01!B:B,)+1):'RAW_c_TEB0745_REV01'!B11099,)+MATCH(H28,RAW_c_TEB0745_REV01!B:B,),3),INDEX(RAW_c_TEB0745_REV01!B:D,MATCH(H28,RAW_c_TEB0745_REV01!B:B,0),3)),"---"))),"---")</f>
        <v>J1-23</v>
      </c>
      <c r="T28">
        <f>COUNTIF(RAW_c_TEB0745_REV01!B:B,G28)</f>
        <v>2</v>
      </c>
      <c r="U28" t="str">
        <f t="shared" si="5"/>
        <v>B2B-23</v>
      </c>
    </row>
    <row r="29" spans="1:21" x14ac:dyDescent="0.25">
      <c r="A29" t="s">
        <v>193</v>
      </c>
      <c r="B29" t="s">
        <v>39</v>
      </c>
      <c r="C29" t="s">
        <v>193</v>
      </c>
      <c r="D29" t="s">
        <v>169</v>
      </c>
      <c r="E29">
        <v>24</v>
      </c>
      <c r="F29" t="str">
        <f t="shared" si="0"/>
        <v>J1-24</v>
      </c>
      <c r="G29" t="str">
        <f>VLOOKUP(F29,RAW_c_TEB0745_REV01!A:B,2,0)</f>
        <v>GND</v>
      </c>
      <c r="H29" t="str">
        <f t="shared" si="1"/>
        <v>GND</v>
      </c>
      <c r="I29" t="str">
        <f t="shared" si="2"/>
        <v>--</v>
      </c>
      <c r="J29" t="str">
        <f t="shared" si="3"/>
        <v>---</v>
      </c>
      <c r="K29" t="str">
        <f>IFERROR(IF(J29="--",IF(G29=H29,VLOOKUP(G29,RAW_c_TEB0745_REV01!L:N,3,0),SUM(VLOOKUP(H29,RAW_c_TEB0745_REV01!L:N,3,0),VLOOKUP(G29,RAW_c_TEB0745_REV01!L:N,3,0))),"---"),"---")</f>
        <v>---</v>
      </c>
      <c r="L29" t="str">
        <f t="shared" si="4"/>
        <v>J1-24</v>
      </c>
      <c r="M29" t="str">
        <f>IFERROR(IF(
COUNTIF(B2B!H:H,(IF(K29&lt;&gt;"---",IF(INDEX(RAW_c_TEB0745_REV01!B:D,MATCH(H29,RAW_c_TEB0745_REV01!B:B,0),3)=L29,INDEX(
RAW_c_TEB0745_REV01!B:D,MATCH(H29,INDEX(RAW_c_TEB0745_REV01!B:B,MATCH(H29,RAW_c_TEB0745_REV01!B:B,)+1):'RAW_c_TEB0745_REV01'!B11100,)+MATCH(H29,RAW_c_TEB0745_REV01!B:B,),3),INDEX(RAW_c_TEB0745_REV01!B:D,MATCH(H29,RAW_c_TEB0745_REV01!B:B,0),3)),"---")))=1,"---",IF(K29&lt;&gt;"---",IF(INDEX(RAW_c_TEB0745_REV01!B:D,MATCH(H29,RAW_c_TEB0745_REV01!B:B,0),3)=L29,INDEX(
RAW_c_TEB0745_REV01!B:D,MATCH(H29,INDEX(RAW_c_TEB0745_REV01!B:B,MATCH(H29,RAW_c_TEB0745_REV01!B:B,)+1):'RAW_c_TEB0745_REV01'!B11100,)+MATCH(H29,RAW_c_TEB0745_REV01!B:B,),3),INDEX(RAW_c_TEB0745_REV01!B:D,MATCH(H29,RAW_c_TEB0745_REV01!B:B,0),3)),"---")),"---")</f>
        <v>---</v>
      </c>
      <c r="N29" t="str">
        <f>IFERROR(IF(AND(B29="B2B",J29="--"),L29,IF(
COUNTIF(B2B!H:H,(IF(K29&lt;&gt;"---",IF(INDEX(RAW_c_TEB0745_REV01!B:D,MATCH(H29,RAW_c_TEB0745_REV01!B:B,0),3)=L29,INDEX(
RAW_c_TEB0745_REV01!B:D,MATCH(H29,INDEX(RAW_c_TEB0745_REV01!B:B,MATCH(H29,RAW_c_TEB0745_REV01!B:B,)+1):'RAW_c_TEB0745_REV01'!B11100,)+MATCH(H29,RAW_c_TEB0745_REV01!B:B,),3),INDEX(RAW_c_TEB0745_REV01!B:D,MATCH(H29,RAW_c_TEB0745_REV01!B:B,0),3)),"---")))=0,"---",IF(K29&lt;&gt;"---",IF(INDEX(RAW_c_TEB0745_REV01!B:D,MATCH(H29,RAW_c_TEB0745_REV01!B:B,0),3)=L29,INDEX(
RAW_c_TEB0745_REV01!B:D,MATCH(H29,INDEX(RAW_c_TEB0745_REV01!B:B,MATCH(H29,RAW_c_TEB0745_REV01!B:B,)+1):'RAW_c_TEB0745_REV01'!B11100,)+MATCH(H29,RAW_c_TEB0745_REV01!B:B,),3),INDEX(RAW_c_TEB0745_REV01!B:D,MATCH(H29,RAW_c_TEB0745_REV01!B:B,0),3)),"---"))),"---")</f>
        <v>---</v>
      </c>
      <c r="T29">
        <f>COUNTIF(RAW_c_TEB0745_REV01!B:B,G29)</f>
        <v>578</v>
      </c>
      <c r="U29" t="str">
        <f t="shared" si="5"/>
        <v>B2B-24</v>
      </c>
    </row>
    <row r="30" spans="1:21" x14ac:dyDescent="0.25">
      <c r="A30" t="s">
        <v>194</v>
      </c>
      <c r="B30" t="s">
        <v>39</v>
      </c>
      <c r="C30" t="s">
        <v>194</v>
      </c>
      <c r="D30" t="s">
        <v>169</v>
      </c>
      <c r="E30">
        <v>25</v>
      </c>
      <c r="F30" t="str">
        <f t="shared" si="0"/>
        <v>J1-25</v>
      </c>
      <c r="G30" t="str">
        <f>VLOOKUP(F30,RAW_c_TEB0745_REV01!A:B,2,0)</f>
        <v>GND</v>
      </c>
      <c r="H30" t="str">
        <f t="shared" si="1"/>
        <v>GND</v>
      </c>
      <c r="I30" t="str">
        <f t="shared" si="2"/>
        <v>--</v>
      </c>
      <c r="J30" t="str">
        <f t="shared" si="3"/>
        <v>---</v>
      </c>
      <c r="K30" t="str">
        <f>IFERROR(IF(J30="--",IF(G30=H30,VLOOKUP(G30,RAW_c_TEB0745_REV01!L:N,3,0),SUM(VLOOKUP(H30,RAW_c_TEB0745_REV01!L:N,3,0),VLOOKUP(G30,RAW_c_TEB0745_REV01!L:N,3,0))),"---"),"---")</f>
        <v>---</v>
      </c>
      <c r="L30" t="str">
        <f t="shared" si="4"/>
        <v>J1-25</v>
      </c>
      <c r="M30" t="str">
        <f>IFERROR(IF(
COUNTIF(B2B!H:H,(IF(K30&lt;&gt;"---",IF(INDEX(RAW_c_TEB0745_REV01!B:D,MATCH(H30,RAW_c_TEB0745_REV01!B:B,0),3)=L30,INDEX(
RAW_c_TEB0745_REV01!B:D,MATCH(H30,INDEX(RAW_c_TEB0745_REV01!B:B,MATCH(H30,RAW_c_TEB0745_REV01!B:B,)+1):'RAW_c_TEB0745_REV01'!B11101,)+MATCH(H30,RAW_c_TEB0745_REV01!B:B,),3),INDEX(RAW_c_TEB0745_REV01!B:D,MATCH(H30,RAW_c_TEB0745_REV01!B:B,0),3)),"---")))=1,"---",IF(K30&lt;&gt;"---",IF(INDEX(RAW_c_TEB0745_REV01!B:D,MATCH(H30,RAW_c_TEB0745_REV01!B:B,0),3)=L30,INDEX(
RAW_c_TEB0745_REV01!B:D,MATCH(H30,INDEX(RAW_c_TEB0745_REV01!B:B,MATCH(H30,RAW_c_TEB0745_REV01!B:B,)+1):'RAW_c_TEB0745_REV01'!B11101,)+MATCH(H30,RAW_c_TEB0745_REV01!B:B,),3),INDEX(RAW_c_TEB0745_REV01!B:D,MATCH(H30,RAW_c_TEB0745_REV01!B:B,0),3)),"---")),"---")</f>
        <v>---</v>
      </c>
      <c r="N30" t="str">
        <f>IFERROR(IF(AND(B30="B2B",J30="--"),L30,IF(
COUNTIF(B2B!H:H,(IF(K30&lt;&gt;"---",IF(INDEX(RAW_c_TEB0745_REV01!B:D,MATCH(H30,RAW_c_TEB0745_REV01!B:B,0),3)=L30,INDEX(
RAW_c_TEB0745_REV01!B:D,MATCH(H30,INDEX(RAW_c_TEB0745_REV01!B:B,MATCH(H30,RAW_c_TEB0745_REV01!B:B,)+1):'RAW_c_TEB0745_REV01'!B11101,)+MATCH(H30,RAW_c_TEB0745_REV01!B:B,),3),INDEX(RAW_c_TEB0745_REV01!B:D,MATCH(H30,RAW_c_TEB0745_REV01!B:B,0),3)),"---")))=0,"---",IF(K30&lt;&gt;"---",IF(INDEX(RAW_c_TEB0745_REV01!B:D,MATCH(H30,RAW_c_TEB0745_REV01!B:B,0),3)=L30,INDEX(
RAW_c_TEB0745_REV01!B:D,MATCH(H30,INDEX(RAW_c_TEB0745_REV01!B:B,MATCH(H30,RAW_c_TEB0745_REV01!B:B,)+1):'RAW_c_TEB0745_REV01'!B11101,)+MATCH(H30,RAW_c_TEB0745_REV01!B:B,),3),INDEX(RAW_c_TEB0745_REV01!B:D,MATCH(H30,RAW_c_TEB0745_REV01!B:B,0),3)),"---"))),"---")</f>
        <v>---</v>
      </c>
      <c r="T30">
        <f>COUNTIF(RAW_c_TEB0745_REV01!B:B,G30)</f>
        <v>578</v>
      </c>
      <c r="U30" t="str">
        <f t="shared" si="5"/>
        <v>B2B-25</v>
      </c>
    </row>
    <row r="31" spans="1:21" x14ac:dyDescent="0.25">
      <c r="A31" t="s">
        <v>195</v>
      </c>
      <c r="B31" t="s">
        <v>39</v>
      </c>
      <c r="C31" t="s">
        <v>195</v>
      </c>
      <c r="D31" t="s">
        <v>169</v>
      </c>
      <c r="E31">
        <v>26</v>
      </c>
      <c r="F31" t="str">
        <f t="shared" si="0"/>
        <v>J1-26</v>
      </c>
      <c r="G31" t="str">
        <f>VLOOKUP(F31,RAW_c_TEB0745_REV01!A:B,2,0)</f>
        <v>B12_IO25</v>
      </c>
      <c r="H31" t="str">
        <f t="shared" si="1"/>
        <v>B12_IO25</v>
      </c>
      <c r="I31" t="str">
        <f t="shared" si="2"/>
        <v>--</v>
      </c>
      <c r="J31" t="str">
        <f t="shared" si="3"/>
        <v>--</v>
      </c>
      <c r="K31">
        <f>IFERROR(IF(J31="--",IF(G31=H31,VLOOKUP(G31,RAW_c_TEB0745_REV01!L:N,3,0),SUM(VLOOKUP(H31,RAW_c_TEB0745_REV01!L:N,3,0),VLOOKUP(G31,RAW_c_TEB0745_REV01!L:N,3,0))),"---"),"---")</f>
        <v>90.494399999999999</v>
      </c>
      <c r="L31" t="str">
        <f t="shared" si="4"/>
        <v>J1-26</v>
      </c>
      <c r="M31" t="str">
        <f>IFERROR(IF(
COUNTIF(B2B!H:H,(IF(K31&lt;&gt;"---",IF(INDEX(RAW_c_TEB0745_REV01!B:D,MATCH(H31,RAW_c_TEB0745_REV01!B:B,0),3)=L31,INDEX(
RAW_c_TEB0745_REV01!B:D,MATCH(H31,INDEX(RAW_c_TEB0745_REV01!B:B,MATCH(H31,RAW_c_TEB0745_REV01!B:B,)+1):'RAW_c_TEB0745_REV01'!B11102,)+MATCH(H31,RAW_c_TEB0745_REV01!B:B,),3),INDEX(RAW_c_TEB0745_REV01!B:D,MATCH(H31,RAW_c_TEB0745_REV01!B:B,0),3)),"---")))=1,"---",IF(K31&lt;&gt;"---",IF(INDEX(RAW_c_TEB0745_REV01!B:D,MATCH(H31,RAW_c_TEB0745_REV01!B:B,0),3)=L31,INDEX(
RAW_c_TEB0745_REV01!B:D,MATCH(H31,INDEX(RAW_c_TEB0745_REV01!B:B,MATCH(H31,RAW_c_TEB0745_REV01!B:B,)+1):'RAW_c_TEB0745_REV01'!B11102,)+MATCH(H31,RAW_c_TEB0745_REV01!B:B,),3),INDEX(RAW_c_TEB0745_REV01!B:D,MATCH(H31,RAW_c_TEB0745_REV01!B:B,0),3)),"---")),"---")</f>
        <v>J26-11</v>
      </c>
      <c r="N31" t="str">
        <f>IFERROR(IF(AND(B31="B2B",J31="--"),L31,IF(
COUNTIF(B2B!H:H,(IF(K31&lt;&gt;"---",IF(INDEX(RAW_c_TEB0745_REV01!B:D,MATCH(H31,RAW_c_TEB0745_REV01!B:B,0),3)=L31,INDEX(
RAW_c_TEB0745_REV01!B:D,MATCH(H31,INDEX(RAW_c_TEB0745_REV01!B:B,MATCH(H31,RAW_c_TEB0745_REV01!B:B,)+1):'RAW_c_TEB0745_REV01'!B11102,)+MATCH(H31,RAW_c_TEB0745_REV01!B:B,),3),INDEX(RAW_c_TEB0745_REV01!B:D,MATCH(H31,RAW_c_TEB0745_REV01!B:B,0),3)),"---")))=0,"---",IF(K31&lt;&gt;"---",IF(INDEX(RAW_c_TEB0745_REV01!B:D,MATCH(H31,RAW_c_TEB0745_REV01!B:B,0),3)=L31,INDEX(
RAW_c_TEB0745_REV01!B:D,MATCH(H31,INDEX(RAW_c_TEB0745_REV01!B:B,MATCH(H31,RAW_c_TEB0745_REV01!B:B,)+1):'RAW_c_TEB0745_REV01'!B11102,)+MATCH(H31,RAW_c_TEB0745_REV01!B:B,),3),INDEX(RAW_c_TEB0745_REV01!B:D,MATCH(H31,RAW_c_TEB0745_REV01!B:B,0),3)),"---"))),"---")</f>
        <v>J1-26</v>
      </c>
      <c r="T31">
        <f>COUNTIF(RAW_c_TEB0745_REV01!B:B,G31)</f>
        <v>2</v>
      </c>
      <c r="U31" t="str">
        <f t="shared" si="5"/>
        <v>B2B-26</v>
      </c>
    </row>
    <row r="32" spans="1:21" x14ac:dyDescent="0.25">
      <c r="A32" t="s">
        <v>196</v>
      </c>
      <c r="B32" t="s">
        <v>39</v>
      </c>
      <c r="C32" t="s">
        <v>196</v>
      </c>
      <c r="D32" t="s">
        <v>169</v>
      </c>
      <c r="E32">
        <v>27</v>
      </c>
      <c r="F32" t="str">
        <f t="shared" si="0"/>
        <v>J1-27</v>
      </c>
      <c r="G32" t="str">
        <f>VLOOKUP(F32,RAW_c_TEB0745_REV01!A:B,2,0)</f>
        <v>B12_IO0</v>
      </c>
      <c r="H32" t="str">
        <f t="shared" si="1"/>
        <v>B12_IO0</v>
      </c>
      <c r="I32" t="str">
        <f t="shared" si="2"/>
        <v>--</v>
      </c>
      <c r="J32" t="str">
        <f t="shared" si="3"/>
        <v>--</v>
      </c>
      <c r="K32">
        <f>IFERROR(IF(J32="--",IF(G32=H32,VLOOKUP(G32,RAW_c_TEB0745_REV01!L:N,3,0),SUM(VLOOKUP(H32,RAW_c_TEB0745_REV01!L:N,3,0),VLOOKUP(G32,RAW_c_TEB0745_REV01!L:N,3,0))),"---"),"---")</f>
        <v>93.676699999999997</v>
      </c>
      <c r="L32" t="str">
        <f t="shared" si="4"/>
        <v>J1-27</v>
      </c>
      <c r="M32" t="str">
        <f>IFERROR(IF(
COUNTIF(B2B!H:H,(IF(K32&lt;&gt;"---",IF(INDEX(RAW_c_TEB0745_REV01!B:D,MATCH(H32,RAW_c_TEB0745_REV01!B:B,0),3)=L32,INDEX(
RAW_c_TEB0745_REV01!B:D,MATCH(H32,INDEX(RAW_c_TEB0745_REV01!B:B,MATCH(H32,RAW_c_TEB0745_REV01!B:B,)+1):'RAW_c_TEB0745_REV01'!B11103,)+MATCH(H32,RAW_c_TEB0745_REV01!B:B,),3),INDEX(RAW_c_TEB0745_REV01!B:D,MATCH(H32,RAW_c_TEB0745_REV01!B:B,0),3)),"---")))=1,"---",IF(K32&lt;&gt;"---",IF(INDEX(RAW_c_TEB0745_REV01!B:D,MATCH(H32,RAW_c_TEB0745_REV01!B:B,0),3)=L32,INDEX(
RAW_c_TEB0745_REV01!B:D,MATCH(H32,INDEX(RAW_c_TEB0745_REV01!B:B,MATCH(H32,RAW_c_TEB0745_REV01!B:B,)+1):'RAW_c_TEB0745_REV01'!B11103,)+MATCH(H32,RAW_c_TEB0745_REV01!B:B,),3),INDEX(RAW_c_TEB0745_REV01!B:D,MATCH(H32,RAW_c_TEB0745_REV01!B:B,0),3)),"---")),"---")</f>
        <v>J26-12</v>
      </c>
      <c r="N32" t="str">
        <f>IFERROR(IF(AND(B32="B2B",J32="--"),L32,IF(
COUNTIF(B2B!H:H,(IF(K32&lt;&gt;"---",IF(INDEX(RAW_c_TEB0745_REV01!B:D,MATCH(H32,RAW_c_TEB0745_REV01!B:B,0),3)=L32,INDEX(
RAW_c_TEB0745_REV01!B:D,MATCH(H32,INDEX(RAW_c_TEB0745_REV01!B:B,MATCH(H32,RAW_c_TEB0745_REV01!B:B,)+1):'RAW_c_TEB0745_REV01'!B11103,)+MATCH(H32,RAW_c_TEB0745_REV01!B:B,),3),INDEX(RAW_c_TEB0745_REV01!B:D,MATCH(H32,RAW_c_TEB0745_REV01!B:B,0),3)),"---")))=0,"---",IF(K32&lt;&gt;"---",IF(INDEX(RAW_c_TEB0745_REV01!B:D,MATCH(H32,RAW_c_TEB0745_REV01!B:B,0),3)=L32,INDEX(
RAW_c_TEB0745_REV01!B:D,MATCH(H32,INDEX(RAW_c_TEB0745_REV01!B:B,MATCH(H32,RAW_c_TEB0745_REV01!B:B,)+1):'RAW_c_TEB0745_REV01'!B11103,)+MATCH(H32,RAW_c_TEB0745_REV01!B:B,),3),INDEX(RAW_c_TEB0745_REV01!B:D,MATCH(H32,RAW_c_TEB0745_REV01!B:B,0),3)),"---"))),"---")</f>
        <v>J1-27</v>
      </c>
      <c r="T32">
        <f>COUNTIF(RAW_c_TEB0745_REV01!B:B,G32)</f>
        <v>2</v>
      </c>
      <c r="U32" t="str">
        <f t="shared" si="5"/>
        <v>B2B-27</v>
      </c>
    </row>
    <row r="33" spans="1:21" x14ac:dyDescent="0.25">
      <c r="A33" t="s">
        <v>197</v>
      </c>
      <c r="B33" t="s">
        <v>39</v>
      </c>
      <c r="C33" t="s">
        <v>197</v>
      </c>
      <c r="D33" t="s">
        <v>169</v>
      </c>
      <c r="E33">
        <v>28</v>
      </c>
      <c r="F33" t="str">
        <f t="shared" si="0"/>
        <v>J1-28</v>
      </c>
      <c r="G33" t="str">
        <f>VLOOKUP(F33,RAW_c_TEB0745_REV01!A:B,2,0)</f>
        <v>B12_L2_N</v>
      </c>
      <c r="H33" t="str">
        <f t="shared" si="1"/>
        <v>B12_L2_N</v>
      </c>
      <c r="I33" t="str">
        <f t="shared" si="2"/>
        <v>--</v>
      </c>
      <c r="J33" t="str">
        <f t="shared" si="3"/>
        <v>--</v>
      </c>
      <c r="K33">
        <f>IFERROR(IF(J33="--",IF(G33=H33,VLOOKUP(G33,RAW_c_TEB0745_REV01!L:N,3,0),SUM(VLOOKUP(H33,RAW_c_TEB0745_REV01!L:N,3,0),VLOOKUP(G33,RAW_c_TEB0745_REV01!L:N,3,0))),"---"),"---")</f>
        <v>108.33</v>
      </c>
      <c r="L33" t="str">
        <f t="shared" si="4"/>
        <v>J1-28</v>
      </c>
      <c r="M33" t="str">
        <f>IFERROR(IF(
COUNTIF(B2B!H:H,(IF(K33&lt;&gt;"---",IF(INDEX(RAW_c_TEB0745_REV01!B:D,MATCH(H33,RAW_c_TEB0745_REV01!B:B,0),3)=L33,INDEX(
RAW_c_TEB0745_REV01!B:D,MATCH(H33,INDEX(RAW_c_TEB0745_REV01!B:B,MATCH(H33,RAW_c_TEB0745_REV01!B:B,)+1):'RAW_c_TEB0745_REV01'!B11104,)+MATCH(H33,RAW_c_TEB0745_REV01!B:B,),3),INDEX(RAW_c_TEB0745_REV01!B:D,MATCH(H33,RAW_c_TEB0745_REV01!B:B,0),3)),"---")))=1,"---",IF(K33&lt;&gt;"---",IF(INDEX(RAW_c_TEB0745_REV01!B:D,MATCH(H33,RAW_c_TEB0745_REV01!B:B,0),3)=L33,INDEX(
RAW_c_TEB0745_REV01!B:D,MATCH(H33,INDEX(RAW_c_TEB0745_REV01!B:B,MATCH(H33,RAW_c_TEB0745_REV01!B:B,)+1):'RAW_c_TEB0745_REV01'!B11104,)+MATCH(H33,RAW_c_TEB0745_REV01!B:B,),3),INDEX(RAW_c_TEB0745_REV01!B:D,MATCH(H33,RAW_c_TEB0745_REV01!B:B,0),3)),"---")),"---")</f>
        <v>J23-44</v>
      </c>
      <c r="N33" t="str">
        <f>IFERROR(IF(AND(B33="B2B",J33="--"),L33,IF(
COUNTIF(B2B!H:H,(IF(K33&lt;&gt;"---",IF(INDEX(RAW_c_TEB0745_REV01!B:D,MATCH(H33,RAW_c_TEB0745_REV01!B:B,0),3)=L33,INDEX(
RAW_c_TEB0745_REV01!B:D,MATCH(H33,INDEX(RAW_c_TEB0745_REV01!B:B,MATCH(H33,RAW_c_TEB0745_REV01!B:B,)+1):'RAW_c_TEB0745_REV01'!B11104,)+MATCH(H33,RAW_c_TEB0745_REV01!B:B,),3),INDEX(RAW_c_TEB0745_REV01!B:D,MATCH(H33,RAW_c_TEB0745_REV01!B:B,0),3)),"---")))=0,"---",IF(K33&lt;&gt;"---",IF(INDEX(RAW_c_TEB0745_REV01!B:D,MATCH(H33,RAW_c_TEB0745_REV01!B:B,0),3)=L33,INDEX(
RAW_c_TEB0745_REV01!B:D,MATCH(H33,INDEX(RAW_c_TEB0745_REV01!B:B,MATCH(H33,RAW_c_TEB0745_REV01!B:B,)+1):'RAW_c_TEB0745_REV01'!B11104,)+MATCH(H33,RAW_c_TEB0745_REV01!B:B,),3),INDEX(RAW_c_TEB0745_REV01!B:D,MATCH(H33,RAW_c_TEB0745_REV01!B:B,0),3)),"---"))),"---")</f>
        <v>J1-28</v>
      </c>
      <c r="T33">
        <f>COUNTIF(RAW_c_TEB0745_REV01!B:B,G33)</f>
        <v>2</v>
      </c>
      <c r="U33" t="str">
        <f t="shared" si="5"/>
        <v>B2B-28</v>
      </c>
    </row>
    <row r="34" spans="1:21" x14ac:dyDescent="0.25">
      <c r="A34" t="s">
        <v>198</v>
      </c>
      <c r="B34" t="s">
        <v>39</v>
      </c>
      <c r="C34" t="s">
        <v>198</v>
      </c>
      <c r="D34" t="s">
        <v>169</v>
      </c>
      <c r="E34">
        <v>29</v>
      </c>
      <c r="F34" t="str">
        <f t="shared" si="0"/>
        <v>J1-29</v>
      </c>
      <c r="G34" t="str">
        <f>VLOOKUP(F34,RAW_c_TEB0745_REV01!A:B,2,0)</f>
        <v>B12_L1_N</v>
      </c>
      <c r="H34" t="str">
        <f t="shared" si="1"/>
        <v>B12_L1_N</v>
      </c>
      <c r="I34" t="str">
        <f t="shared" si="2"/>
        <v>--</v>
      </c>
      <c r="J34" t="str">
        <f t="shared" si="3"/>
        <v>--</v>
      </c>
      <c r="K34">
        <f>IFERROR(IF(J34="--",IF(G34=H34,VLOOKUP(G34,RAW_c_TEB0745_REV01!L:N,3,0),SUM(VLOOKUP(H34,RAW_c_TEB0745_REV01!L:N,3,0),VLOOKUP(G34,RAW_c_TEB0745_REV01!L:N,3,0))),"---"),"---")</f>
        <v>97.703599999999994</v>
      </c>
      <c r="L34" t="str">
        <f t="shared" si="4"/>
        <v>J1-29</v>
      </c>
      <c r="M34" t="str">
        <f>IFERROR(IF(
COUNTIF(B2B!H:H,(IF(K34&lt;&gt;"---",IF(INDEX(RAW_c_TEB0745_REV01!B:D,MATCH(H34,RAW_c_TEB0745_REV01!B:B,0),3)=L34,INDEX(
RAW_c_TEB0745_REV01!B:D,MATCH(H34,INDEX(RAW_c_TEB0745_REV01!B:B,MATCH(H34,RAW_c_TEB0745_REV01!B:B,)+1):'RAW_c_TEB0745_REV01'!B11105,)+MATCH(H34,RAW_c_TEB0745_REV01!B:B,),3),INDEX(RAW_c_TEB0745_REV01!B:D,MATCH(H34,RAW_c_TEB0745_REV01!B:B,0),3)),"---")))=1,"---",IF(K34&lt;&gt;"---",IF(INDEX(RAW_c_TEB0745_REV01!B:D,MATCH(H34,RAW_c_TEB0745_REV01!B:B,0),3)=L34,INDEX(
RAW_c_TEB0745_REV01!B:D,MATCH(H34,INDEX(RAW_c_TEB0745_REV01!B:B,MATCH(H34,RAW_c_TEB0745_REV01!B:B,)+1):'RAW_c_TEB0745_REV01'!B11105,)+MATCH(H34,RAW_c_TEB0745_REV01!B:B,),3),INDEX(RAW_c_TEB0745_REV01!B:D,MATCH(H34,RAW_c_TEB0745_REV01!B:B,0),3)),"---")),"---")</f>
        <v>J23-48</v>
      </c>
      <c r="N34" t="str">
        <f>IFERROR(IF(AND(B34="B2B",J34="--"),L34,IF(
COUNTIF(B2B!H:H,(IF(K34&lt;&gt;"---",IF(INDEX(RAW_c_TEB0745_REV01!B:D,MATCH(H34,RAW_c_TEB0745_REV01!B:B,0),3)=L34,INDEX(
RAW_c_TEB0745_REV01!B:D,MATCH(H34,INDEX(RAW_c_TEB0745_REV01!B:B,MATCH(H34,RAW_c_TEB0745_REV01!B:B,)+1):'RAW_c_TEB0745_REV01'!B11105,)+MATCH(H34,RAW_c_TEB0745_REV01!B:B,),3),INDEX(RAW_c_TEB0745_REV01!B:D,MATCH(H34,RAW_c_TEB0745_REV01!B:B,0),3)),"---")))=0,"---",IF(K34&lt;&gt;"---",IF(INDEX(RAW_c_TEB0745_REV01!B:D,MATCH(H34,RAW_c_TEB0745_REV01!B:B,0),3)=L34,INDEX(
RAW_c_TEB0745_REV01!B:D,MATCH(H34,INDEX(RAW_c_TEB0745_REV01!B:B,MATCH(H34,RAW_c_TEB0745_REV01!B:B,)+1):'RAW_c_TEB0745_REV01'!B11105,)+MATCH(H34,RAW_c_TEB0745_REV01!B:B,),3),INDEX(RAW_c_TEB0745_REV01!B:D,MATCH(H34,RAW_c_TEB0745_REV01!B:B,0),3)),"---"))),"---")</f>
        <v>J1-29</v>
      </c>
      <c r="T34">
        <f>COUNTIF(RAW_c_TEB0745_REV01!B:B,G34)</f>
        <v>2</v>
      </c>
      <c r="U34" t="str">
        <f t="shared" si="5"/>
        <v>B2B-29</v>
      </c>
    </row>
    <row r="35" spans="1:21" x14ac:dyDescent="0.25">
      <c r="A35" t="s">
        <v>199</v>
      </c>
      <c r="B35" t="s">
        <v>39</v>
      </c>
      <c r="C35" t="s">
        <v>199</v>
      </c>
      <c r="D35" t="s">
        <v>169</v>
      </c>
      <c r="E35">
        <v>30</v>
      </c>
      <c r="F35" t="str">
        <f t="shared" si="0"/>
        <v>J1-30</v>
      </c>
      <c r="G35" t="str">
        <f>VLOOKUP(F35,RAW_c_TEB0745_REV01!A:B,2,0)</f>
        <v>B12_L2_P</v>
      </c>
      <c r="H35" t="str">
        <f t="shared" si="1"/>
        <v>B12_L2_P</v>
      </c>
      <c r="I35" t="str">
        <f t="shared" si="2"/>
        <v>--</v>
      </c>
      <c r="J35" t="str">
        <f t="shared" si="3"/>
        <v>--</v>
      </c>
      <c r="K35">
        <f>IFERROR(IF(J35="--",IF(G35=H35,VLOOKUP(G35,RAW_c_TEB0745_REV01!L:N,3,0),SUM(VLOOKUP(H35,RAW_c_TEB0745_REV01!L:N,3,0),VLOOKUP(G35,RAW_c_TEB0745_REV01!L:N,3,0))),"---"),"---")</f>
        <v>107.9987</v>
      </c>
      <c r="L35" t="str">
        <f t="shared" si="4"/>
        <v>J1-30</v>
      </c>
      <c r="M35" t="str">
        <f>IFERROR(IF(
COUNTIF(B2B!H:H,(IF(K35&lt;&gt;"---",IF(INDEX(RAW_c_TEB0745_REV01!B:D,MATCH(H35,RAW_c_TEB0745_REV01!B:B,0),3)=L35,INDEX(
RAW_c_TEB0745_REV01!B:D,MATCH(H35,INDEX(RAW_c_TEB0745_REV01!B:B,MATCH(H35,RAW_c_TEB0745_REV01!B:B,)+1):'RAW_c_TEB0745_REV01'!B11106,)+MATCH(H35,RAW_c_TEB0745_REV01!B:B,),3),INDEX(RAW_c_TEB0745_REV01!B:D,MATCH(H35,RAW_c_TEB0745_REV01!B:B,0),3)),"---")))=1,"---",IF(K35&lt;&gt;"---",IF(INDEX(RAW_c_TEB0745_REV01!B:D,MATCH(H35,RAW_c_TEB0745_REV01!B:B,0),3)=L35,INDEX(
RAW_c_TEB0745_REV01!B:D,MATCH(H35,INDEX(RAW_c_TEB0745_REV01!B:B,MATCH(H35,RAW_c_TEB0745_REV01!B:B,)+1):'RAW_c_TEB0745_REV01'!B11106,)+MATCH(H35,RAW_c_TEB0745_REV01!B:B,),3),INDEX(RAW_c_TEB0745_REV01!B:D,MATCH(H35,RAW_c_TEB0745_REV01!B:B,0),3)),"---")),"---")</f>
        <v>J23-43</v>
      </c>
      <c r="N35" t="str">
        <f>IFERROR(IF(AND(B35="B2B",J35="--"),L35,IF(
COUNTIF(B2B!H:H,(IF(K35&lt;&gt;"---",IF(INDEX(RAW_c_TEB0745_REV01!B:D,MATCH(H35,RAW_c_TEB0745_REV01!B:B,0),3)=L35,INDEX(
RAW_c_TEB0745_REV01!B:D,MATCH(H35,INDEX(RAW_c_TEB0745_REV01!B:B,MATCH(H35,RAW_c_TEB0745_REV01!B:B,)+1):'RAW_c_TEB0745_REV01'!B11106,)+MATCH(H35,RAW_c_TEB0745_REV01!B:B,),3),INDEX(RAW_c_TEB0745_REV01!B:D,MATCH(H35,RAW_c_TEB0745_REV01!B:B,0),3)),"---")))=0,"---",IF(K35&lt;&gt;"---",IF(INDEX(RAW_c_TEB0745_REV01!B:D,MATCH(H35,RAW_c_TEB0745_REV01!B:B,0),3)=L35,INDEX(
RAW_c_TEB0745_REV01!B:D,MATCH(H35,INDEX(RAW_c_TEB0745_REV01!B:B,MATCH(H35,RAW_c_TEB0745_REV01!B:B,)+1):'RAW_c_TEB0745_REV01'!B11106,)+MATCH(H35,RAW_c_TEB0745_REV01!B:B,),3),INDEX(RAW_c_TEB0745_REV01!B:D,MATCH(H35,RAW_c_TEB0745_REV01!B:B,0),3)),"---"))),"---")</f>
        <v>J1-30</v>
      </c>
      <c r="T35">
        <f>COUNTIF(RAW_c_TEB0745_REV01!B:B,G35)</f>
        <v>2</v>
      </c>
      <c r="U35" t="str">
        <f t="shared" si="5"/>
        <v>B2B-30</v>
      </c>
    </row>
    <row r="36" spans="1:21" x14ac:dyDescent="0.25">
      <c r="A36" t="s">
        <v>200</v>
      </c>
      <c r="B36" t="s">
        <v>39</v>
      </c>
      <c r="C36" t="s">
        <v>200</v>
      </c>
      <c r="D36" t="s">
        <v>169</v>
      </c>
      <c r="E36">
        <v>31</v>
      </c>
      <c r="F36" t="str">
        <f t="shared" si="0"/>
        <v>J1-31</v>
      </c>
      <c r="G36" t="str">
        <f>VLOOKUP(F36,RAW_c_TEB0745_REV01!A:B,2,0)</f>
        <v>B12_L1_P</v>
      </c>
      <c r="H36" t="str">
        <f t="shared" si="1"/>
        <v>B12_L1_P</v>
      </c>
      <c r="I36" t="str">
        <f t="shared" si="2"/>
        <v>--</v>
      </c>
      <c r="J36" t="str">
        <f t="shared" si="3"/>
        <v>--</v>
      </c>
      <c r="K36">
        <f>IFERROR(IF(J36="--",IF(G36=H36,VLOOKUP(G36,RAW_c_TEB0745_REV01!L:N,3,0),SUM(VLOOKUP(H36,RAW_c_TEB0745_REV01!L:N,3,0),VLOOKUP(G36,RAW_c_TEB0745_REV01!L:N,3,0))),"---"),"---")</f>
        <v>97.339100000000002</v>
      </c>
      <c r="L36" t="str">
        <f t="shared" si="4"/>
        <v>J1-31</v>
      </c>
      <c r="M36" t="str">
        <f>IFERROR(IF(
COUNTIF(B2B!H:H,(IF(K36&lt;&gt;"---",IF(INDEX(RAW_c_TEB0745_REV01!B:D,MATCH(H36,RAW_c_TEB0745_REV01!B:B,0),3)=L36,INDEX(
RAW_c_TEB0745_REV01!B:D,MATCH(H36,INDEX(RAW_c_TEB0745_REV01!B:B,MATCH(H36,RAW_c_TEB0745_REV01!B:B,)+1):'RAW_c_TEB0745_REV01'!B11107,)+MATCH(H36,RAW_c_TEB0745_REV01!B:B,),3),INDEX(RAW_c_TEB0745_REV01!B:D,MATCH(H36,RAW_c_TEB0745_REV01!B:B,0),3)),"---")))=1,"---",IF(K36&lt;&gt;"---",IF(INDEX(RAW_c_TEB0745_REV01!B:D,MATCH(H36,RAW_c_TEB0745_REV01!B:B,0),3)=L36,INDEX(
RAW_c_TEB0745_REV01!B:D,MATCH(H36,INDEX(RAW_c_TEB0745_REV01!B:B,MATCH(H36,RAW_c_TEB0745_REV01!B:B,)+1):'RAW_c_TEB0745_REV01'!B11107,)+MATCH(H36,RAW_c_TEB0745_REV01!B:B,),3),INDEX(RAW_c_TEB0745_REV01!B:D,MATCH(H36,RAW_c_TEB0745_REV01!B:B,0),3)),"---")),"---")</f>
        <v>J23-47</v>
      </c>
      <c r="N36" t="str">
        <f>IFERROR(IF(AND(B36="B2B",J36="--"),L36,IF(
COUNTIF(B2B!H:H,(IF(K36&lt;&gt;"---",IF(INDEX(RAW_c_TEB0745_REV01!B:D,MATCH(H36,RAW_c_TEB0745_REV01!B:B,0),3)=L36,INDEX(
RAW_c_TEB0745_REV01!B:D,MATCH(H36,INDEX(RAW_c_TEB0745_REV01!B:B,MATCH(H36,RAW_c_TEB0745_REV01!B:B,)+1):'RAW_c_TEB0745_REV01'!B11107,)+MATCH(H36,RAW_c_TEB0745_REV01!B:B,),3),INDEX(RAW_c_TEB0745_REV01!B:D,MATCH(H36,RAW_c_TEB0745_REV01!B:B,0),3)),"---")))=0,"---",IF(K36&lt;&gt;"---",IF(INDEX(RAW_c_TEB0745_REV01!B:D,MATCH(H36,RAW_c_TEB0745_REV01!B:B,0),3)=L36,INDEX(
RAW_c_TEB0745_REV01!B:D,MATCH(H36,INDEX(RAW_c_TEB0745_REV01!B:B,MATCH(H36,RAW_c_TEB0745_REV01!B:B,)+1):'RAW_c_TEB0745_REV01'!B11107,)+MATCH(H36,RAW_c_TEB0745_REV01!B:B,),3),INDEX(RAW_c_TEB0745_REV01!B:D,MATCH(H36,RAW_c_TEB0745_REV01!B:B,0),3)),"---"))),"---")</f>
        <v>J1-31</v>
      </c>
      <c r="T36">
        <f>COUNTIF(RAW_c_TEB0745_REV01!B:B,G36)</f>
        <v>2</v>
      </c>
      <c r="U36" t="str">
        <f t="shared" si="5"/>
        <v>B2B-31</v>
      </c>
    </row>
    <row r="37" spans="1:21" x14ac:dyDescent="0.25">
      <c r="A37" t="s">
        <v>201</v>
      </c>
      <c r="B37" t="s">
        <v>39</v>
      </c>
      <c r="C37" t="s">
        <v>201</v>
      </c>
      <c r="D37" t="s">
        <v>169</v>
      </c>
      <c r="E37">
        <v>32</v>
      </c>
      <c r="F37" t="str">
        <f t="shared" si="0"/>
        <v>J1-32</v>
      </c>
      <c r="G37" t="str">
        <f>VLOOKUP(F37,RAW_c_TEB0745_REV01!A:B,2,0)</f>
        <v>B12_L4_N</v>
      </c>
      <c r="H37" t="str">
        <f t="shared" si="1"/>
        <v>B12_L4_N</v>
      </c>
      <c r="I37" t="str">
        <f t="shared" si="2"/>
        <v>--</v>
      </c>
      <c r="J37" t="str">
        <f t="shared" si="3"/>
        <v>--</v>
      </c>
      <c r="K37">
        <f>IFERROR(IF(J37="--",IF(G37=H37,VLOOKUP(G37,RAW_c_TEB0745_REV01!L:N,3,0),SUM(VLOOKUP(H37,RAW_c_TEB0745_REV01!L:N,3,0),VLOOKUP(G37,RAW_c_TEB0745_REV01!L:N,3,0))),"---"),"---")</f>
        <v>112.21550000000001</v>
      </c>
      <c r="L37" t="str">
        <f t="shared" si="4"/>
        <v>J1-32</v>
      </c>
      <c r="M37" t="str">
        <f>IFERROR(IF(
COUNTIF(B2B!H:H,(IF(K37&lt;&gt;"---",IF(INDEX(RAW_c_TEB0745_REV01!B:D,MATCH(H37,RAW_c_TEB0745_REV01!B:B,0),3)=L37,INDEX(
RAW_c_TEB0745_REV01!B:D,MATCH(H37,INDEX(RAW_c_TEB0745_REV01!B:B,MATCH(H37,RAW_c_TEB0745_REV01!B:B,)+1):'RAW_c_TEB0745_REV01'!B11108,)+MATCH(H37,RAW_c_TEB0745_REV01!B:B,),3),INDEX(RAW_c_TEB0745_REV01!B:D,MATCH(H37,RAW_c_TEB0745_REV01!B:B,0),3)),"---")))=1,"---",IF(K37&lt;&gt;"---",IF(INDEX(RAW_c_TEB0745_REV01!B:D,MATCH(H37,RAW_c_TEB0745_REV01!B:B,0),3)=L37,INDEX(
RAW_c_TEB0745_REV01!B:D,MATCH(H37,INDEX(RAW_c_TEB0745_REV01!B:B,MATCH(H37,RAW_c_TEB0745_REV01!B:B,)+1):'RAW_c_TEB0745_REV01'!B11108,)+MATCH(H37,RAW_c_TEB0745_REV01!B:B,),3),INDEX(RAW_c_TEB0745_REV01!B:D,MATCH(H37,RAW_c_TEB0745_REV01!B:B,0),3)),"---")),"---")</f>
        <v>J23-42</v>
      </c>
      <c r="N37" t="str">
        <f>IFERROR(IF(AND(B37="B2B",J37="--"),L37,IF(
COUNTIF(B2B!H:H,(IF(K37&lt;&gt;"---",IF(INDEX(RAW_c_TEB0745_REV01!B:D,MATCH(H37,RAW_c_TEB0745_REV01!B:B,0),3)=L37,INDEX(
RAW_c_TEB0745_REV01!B:D,MATCH(H37,INDEX(RAW_c_TEB0745_REV01!B:B,MATCH(H37,RAW_c_TEB0745_REV01!B:B,)+1):'RAW_c_TEB0745_REV01'!B11108,)+MATCH(H37,RAW_c_TEB0745_REV01!B:B,),3),INDEX(RAW_c_TEB0745_REV01!B:D,MATCH(H37,RAW_c_TEB0745_REV01!B:B,0),3)),"---")))=0,"---",IF(K37&lt;&gt;"---",IF(INDEX(RAW_c_TEB0745_REV01!B:D,MATCH(H37,RAW_c_TEB0745_REV01!B:B,0),3)=L37,INDEX(
RAW_c_TEB0745_REV01!B:D,MATCH(H37,INDEX(RAW_c_TEB0745_REV01!B:B,MATCH(H37,RAW_c_TEB0745_REV01!B:B,)+1):'RAW_c_TEB0745_REV01'!B11108,)+MATCH(H37,RAW_c_TEB0745_REV01!B:B,),3),INDEX(RAW_c_TEB0745_REV01!B:D,MATCH(H37,RAW_c_TEB0745_REV01!B:B,0),3)),"---"))),"---")</f>
        <v>J1-32</v>
      </c>
      <c r="T37">
        <f>COUNTIF(RAW_c_TEB0745_REV01!B:B,G37)</f>
        <v>2</v>
      </c>
      <c r="U37" t="str">
        <f t="shared" si="5"/>
        <v>B2B-32</v>
      </c>
    </row>
    <row r="38" spans="1:21" x14ac:dyDescent="0.25">
      <c r="A38" t="s">
        <v>202</v>
      </c>
      <c r="B38" t="s">
        <v>39</v>
      </c>
      <c r="C38" t="s">
        <v>202</v>
      </c>
      <c r="D38" t="s">
        <v>169</v>
      </c>
      <c r="E38">
        <v>33</v>
      </c>
      <c r="F38" t="str">
        <f t="shared" si="0"/>
        <v>J1-33</v>
      </c>
      <c r="G38" t="str">
        <f>VLOOKUP(F38,RAW_c_TEB0745_REV01!A:B,2,0)</f>
        <v>B12_L3_N</v>
      </c>
      <c r="H38" t="str">
        <f t="shared" si="1"/>
        <v>B12_L3_N</v>
      </c>
      <c r="I38" t="str">
        <f t="shared" si="2"/>
        <v>--</v>
      </c>
      <c r="J38" t="str">
        <f t="shared" si="3"/>
        <v>--</v>
      </c>
      <c r="K38">
        <f>IFERROR(IF(J38="--",IF(G38=H38,VLOOKUP(G38,RAW_c_TEB0745_REV01!L:N,3,0),SUM(VLOOKUP(H38,RAW_c_TEB0745_REV01!L:N,3,0),VLOOKUP(G38,RAW_c_TEB0745_REV01!L:N,3,0))),"---"),"---")</f>
        <v>124.943</v>
      </c>
      <c r="L38" t="str">
        <f t="shared" si="4"/>
        <v>J1-33</v>
      </c>
      <c r="M38" t="str">
        <f>IFERROR(IF(
COUNTIF(B2B!H:H,(IF(K38&lt;&gt;"---",IF(INDEX(RAW_c_TEB0745_REV01!B:D,MATCH(H38,RAW_c_TEB0745_REV01!B:B,0),3)=L38,INDEX(
RAW_c_TEB0745_REV01!B:D,MATCH(H38,INDEX(RAW_c_TEB0745_REV01!B:B,MATCH(H38,RAW_c_TEB0745_REV01!B:B,)+1):'RAW_c_TEB0745_REV01'!B11109,)+MATCH(H38,RAW_c_TEB0745_REV01!B:B,),3),INDEX(RAW_c_TEB0745_REV01!B:D,MATCH(H38,RAW_c_TEB0745_REV01!B:B,0),3)),"---")))=1,"---",IF(K38&lt;&gt;"---",IF(INDEX(RAW_c_TEB0745_REV01!B:D,MATCH(H38,RAW_c_TEB0745_REV01!B:B,0),3)=L38,INDEX(
RAW_c_TEB0745_REV01!B:D,MATCH(H38,INDEX(RAW_c_TEB0745_REV01!B:B,MATCH(H38,RAW_c_TEB0745_REV01!B:B,)+1):'RAW_c_TEB0745_REV01'!B11109,)+MATCH(H38,RAW_c_TEB0745_REV01!B:B,),3),INDEX(RAW_c_TEB0745_REV01!B:D,MATCH(H38,RAW_c_TEB0745_REV01!B:B,0),3)),"---")),"---")</f>
        <v>J23-26</v>
      </c>
      <c r="N38" t="str">
        <f>IFERROR(IF(AND(B38="B2B",J38="--"),L38,IF(
COUNTIF(B2B!H:H,(IF(K38&lt;&gt;"---",IF(INDEX(RAW_c_TEB0745_REV01!B:D,MATCH(H38,RAW_c_TEB0745_REV01!B:B,0),3)=L38,INDEX(
RAW_c_TEB0745_REV01!B:D,MATCH(H38,INDEX(RAW_c_TEB0745_REV01!B:B,MATCH(H38,RAW_c_TEB0745_REV01!B:B,)+1):'RAW_c_TEB0745_REV01'!B11109,)+MATCH(H38,RAW_c_TEB0745_REV01!B:B,),3),INDEX(RAW_c_TEB0745_REV01!B:D,MATCH(H38,RAW_c_TEB0745_REV01!B:B,0),3)),"---")))=0,"---",IF(K38&lt;&gt;"---",IF(INDEX(RAW_c_TEB0745_REV01!B:D,MATCH(H38,RAW_c_TEB0745_REV01!B:B,0),3)=L38,INDEX(
RAW_c_TEB0745_REV01!B:D,MATCH(H38,INDEX(RAW_c_TEB0745_REV01!B:B,MATCH(H38,RAW_c_TEB0745_REV01!B:B,)+1):'RAW_c_TEB0745_REV01'!B11109,)+MATCH(H38,RAW_c_TEB0745_REV01!B:B,),3),INDEX(RAW_c_TEB0745_REV01!B:D,MATCH(H38,RAW_c_TEB0745_REV01!B:B,0),3)),"---"))),"---")</f>
        <v>J1-33</v>
      </c>
      <c r="T38">
        <f>COUNTIF(RAW_c_TEB0745_REV01!B:B,G38)</f>
        <v>2</v>
      </c>
      <c r="U38" t="str">
        <f t="shared" si="5"/>
        <v>B2B-33</v>
      </c>
    </row>
    <row r="39" spans="1:21" x14ac:dyDescent="0.25">
      <c r="A39" t="s">
        <v>203</v>
      </c>
      <c r="B39" t="s">
        <v>39</v>
      </c>
      <c r="C39" t="s">
        <v>203</v>
      </c>
      <c r="D39" t="s">
        <v>169</v>
      </c>
      <c r="E39">
        <v>34</v>
      </c>
      <c r="F39" t="str">
        <f t="shared" si="0"/>
        <v>J1-34</v>
      </c>
      <c r="G39" t="str">
        <f>VLOOKUP(F39,RAW_c_TEB0745_REV01!A:B,2,0)</f>
        <v>B12_L4_P</v>
      </c>
      <c r="H39" t="str">
        <f t="shared" si="1"/>
        <v>B12_L4_P</v>
      </c>
      <c r="I39" t="str">
        <f t="shared" si="2"/>
        <v>--</v>
      </c>
      <c r="J39" t="str">
        <f t="shared" si="3"/>
        <v>--</v>
      </c>
      <c r="K39">
        <f>IFERROR(IF(J39="--",IF(G39=H39,VLOOKUP(G39,RAW_c_TEB0745_REV01!L:N,3,0),SUM(VLOOKUP(H39,RAW_c_TEB0745_REV01!L:N,3,0),VLOOKUP(G39,RAW_c_TEB0745_REV01!L:N,3,0))),"---"),"---")</f>
        <v>111.8841</v>
      </c>
      <c r="L39" t="str">
        <f t="shared" si="4"/>
        <v>J1-34</v>
      </c>
      <c r="M39" t="str">
        <f>IFERROR(IF(
COUNTIF(B2B!H:H,(IF(K39&lt;&gt;"---",IF(INDEX(RAW_c_TEB0745_REV01!B:D,MATCH(H39,RAW_c_TEB0745_REV01!B:B,0),3)=L39,INDEX(
RAW_c_TEB0745_REV01!B:D,MATCH(H39,INDEX(RAW_c_TEB0745_REV01!B:B,MATCH(H39,RAW_c_TEB0745_REV01!B:B,)+1):'RAW_c_TEB0745_REV01'!B11110,)+MATCH(H39,RAW_c_TEB0745_REV01!B:B,),3),INDEX(RAW_c_TEB0745_REV01!B:D,MATCH(H39,RAW_c_TEB0745_REV01!B:B,0),3)),"---")))=1,"---",IF(K39&lt;&gt;"---",IF(INDEX(RAW_c_TEB0745_REV01!B:D,MATCH(H39,RAW_c_TEB0745_REV01!B:B,0),3)=L39,INDEX(
RAW_c_TEB0745_REV01!B:D,MATCH(H39,INDEX(RAW_c_TEB0745_REV01!B:B,MATCH(H39,RAW_c_TEB0745_REV01!B:B,)+1):'RAW_c_TEB0745_REV01'!B11110,)+MATCH(H39,RAW_c_TEB0745_REV01!B:B,),3),INDEX(RAW_c_TEB0745_REV01!B:D,MATCH(H39,RAW_c_TEB0745_REV01!B:B,0),3)),"---")),"---")</f>
        <v>J23-41</v>
      </c>
      <c r="N39" t="str">
        <f>IFERROR(IF(AND(B39="B2B",J39="--"),L39,IF(
COUNTIF(B2B!H:H,(IF(K39&lt;&gt;"---",IF(INDEX(RAW_c_TEB0745_REV01!B:D,MATCH(H39,RAW_c_TEB0745_REV01!B:B,0),3)=L39,INDEX(
RAW_c_TEB0745_REV01!B:D,MATCH(H39,INDEX(RAW_c_TEB0745_REV01!B:B,MATCH(H39,RAW_c_TEB0745_REV01!B:B,)+1):'RAW_c_TEB0745_REV01'!B11110,)+MATCH(H39,RAW_c_TEB0745_REV01!B:B,),3),INDEX(RAW_c_TEB0745_REV01!B:D,MATCH(H39,RAW_c_TEB0745_REV01!B:B,0),3)),"---")))=0,"---",IF(K39&lt;&gt;"---",IF(INDEX(RAW_c_TEB0745_REV01!B:D,MATCH(H39,RAW_c_TEB0745_REV01!B:B,0),3)=L39,INDEX(
RAW_c_TEB0745_REV01!B:D,MATCH(H39,INDEX(RAW_c_TEB0745_REV01!B:B,MATCH(H39,RAW_c_TEB0745_REV01!B:B,)+1):'RAW_c_TEB0745_REV01'!B11110,)+MATCH(H39,RAW_c_TEB0745_REV01!B:B,),3),INDEX(RAW_c_TEB0745_REV01!B:D,MATCH(H39,RAW_c_TEB0745_REV01!B:B,0),3)),"---"))),"---")</f>
        <v>J1-34</v>
      </c>
      <c r="T39">
        <f>COUNTIF(RAW_c_TEB0745_REV01!B:B,G39)</f>
        <v>2</v>
      </c>
      <c r="U39" t="str">
        <f t="shared" si="5"/>
        <v>B2B-34</v>
      </c>
    </row>
    <row r="40" spans="1:21" x14ac:dyDescent="0.25">
      <c r="A40" t="s">
        <v>204</v>
      </c>
      <c r="B40" t="s">
        <v>39</v>
      </c>
      <c r="C40" t="s">
        <v>204</v>
      </c>
      <c r="D40" t="s">
        <v>169</v>
      </c>
      <c r="E40">
        <v>35</v>
      </c>
      <c r="F40" t="str">
        <f t="shared" si="0"/>
        <v>J1-35</v>
      </c>
      <c r="G40" t="str">
        <f>VLOOKUP(F40,RAW_c_TEB0745_REV01!A:B,2,0)</f>
        <v>B12_L3_P</v>
      </c>
      <c r="H40" t="str">
        <f t="shared" si="1"/>
        <v>B12_L3_P</v>
      </c>
      <c r="I40" t="str">
        <f t="shared" si="2"/>
        <v>--</v>
      </c>
      <c r="J40" t="str">
        <f t="shared" si="3"/>
        <v>--</v>
      </c>
      <c r="K40">
        <f>IFERROR(IF(J40="--",IF(G40=H40,VLOOKUP(G40,RAW_c_TEB0745_REV01!L:N,3,0),SUM(VLOOKUP(H40,RAW_c_TEB0745_REV01!L:N,3,0),VLOOKUP(G40,RAW_c_TEB0745_REV01!L:N,3,0))),"---"),"---")</f>
        <v>124.57850000000001</v>
      </c>
      <c r="L40" t="str">
        <f t="shared" si="4"/>
        <v>J1-35</v>
      </c>
      <c r="M40" t="str">
        <f>IFERROR(IF(
COUNTIF(B2B!H:H,(IF(K40&lt;&gt;"---",IF(INDEX(RAW_c_TEB0745_REV01!B:D,MATCH(H40,RAW_c_TEB0745_REV01!B:B,0),3)=L40,INDEX(
RAW_c_TEB0745_REV01!B:D,MATCH(H40,INDEX(RAW_c_TEB0745_REV01!B:B,MATCH(H40,RAW_c_TEB0745_REV01!B:B,)+1):'RAW_c_TEB0745_REV01'!B11111,)+MATCH(H40,RAW_c_TEB0745_REV01!B:B,),3),INDEX(RAW_c_TEB0745_REV01!B:D,MATCH(H40,RAW_c_TEB0745_REV01!B:B,0),3)),"---")))=1,"---",IF(K40&lt;&gt;"---",IF(INDEX(RAW_c_TEB0745_REV01!B:D,MATCH(H40,RAW_c_TEB0745_REV01!B:B,0),3)=L40,INDEX(
RAW_c_TEB0745_REV01!B:D,MATCH(H40,INDEX(RAW_c_TEB0745_REV01!B:B,MATCH(H40,RAW_c_TEB0745_REV01!B:B,)+1):'RAW_c_TEB0745_REV01'!B11111,)+MATCH(H40,RAW_c_TEB0745_REV01!B:B,),3),INDEX(RAW_c_TEB0745_REV01!B:D,MATCH(H40,RAW_c_TEB0745_REV01!B:B,0),3)),"---")),"---")</f>
        <v>J23-25</v>
      </c>
      <c r="N40" t="str">
        <f>IFERROR(IF(AND(B40="B2B",J40="--"),L40,IF(
COUNTIF(B2B!H:H,(IF(K40&lt;&gt;"---",IF(INDEX(RAW_c_TEB0745_REV01!B:D,MATCH(H40,RAW_c_TEB0745_REV01!B:B,0),3)=L40,INDEX(
RAW_c_TEB0745_REV01!B:D,MATCH(H40,INDEX(RAW_c_TEB0745_REV01!B:B,MATCH(H40,RAW_c_TEB0745_REV01!B:B,)+1):'RAW_c_TEB0745_REV01'!B11111,)+MATCH(H40,RAW_c_TEB0745_REV01!B:B,),3),INDEX(RAW_c_TEB0745_REV01!B:D,MATCH(H40,RAW_c_TEB0745_REV01!B:B,0),3)),"---")))=0,"---",IF(K40&lt;&gt;"---",IF(INDEX(RAW_c_TEB0745_REV01!B:D,MATCH(H40,RAW_c_TEB0745_REV01!B:B,0),3)=L40,INDEX(
RAW_c_TEB0745_REV01!B:D,MATCH(H40,INDEX(RAW_c_TEB0745_REV01!B:B,MATCH(H40,RAW_c_TEB0745_REV01!B:B,)+1):'RAW_c_TEB0745_REV01'!B11111,)+MATCH(H40,RAW_c_TEB0745_REV01!B:B,),3),INDEX(RAW_c_TEB0745_REV01!B:D,MATCH(H40,RAW_c_TEB0745_REV01!B:B,0),3)),"---"))),"---")</f>
        <v>J1-35</v>
      </c>
      <c r="T40">
        <f>COUNTIF(RAW_c_TEB0745_REV01!B:B,G40)</f>
        <v>2</v>
      </c>
      <c r="U40" t="str">
        <f t="shared" si="5"/>
        <v>B2B-35</v>
      </c>
    </row>
    <row r="41" spans="1:21" x14ac:dyDescent="0.25">
      <c r="A41" t="s">
        <v>205</v>
      </c>
      <c r="B41" t="s">
        <v>39</v>
      </c>
      <c r="C41" t="s">
        <v>205</v>
      </c>
      <c r="D41" t="s">
        <v>169</v>
      </c>
      <c r="E41">
        <v>36</v>
      </c>
      <c r="F41" t="str">
        <f t="shared" si="0"/>
        <v>J1-36</v>
      </c>
      <c r="G41" t="str">
        <f>VLOOKUP(F41,RAW_c_TEB0745_REV01!A:B,2,0)</f>
        <v>B12_L6_N</v>
      </c>
      <c r="H41" t="str">
        <f t="shared" si="1"/>
        <v>B12_L6_N</v>
      </c>
      <c r="I41" t="str">
        <f t="shared" si="2"/>
        <v>--</v>
      </c>
      <c r="J41" t="str">
        <f t="shared" si="3"/>
        <v>--</v>
      </c>
      <c r="K41">
        <f>IFERROR(IF(J41="--",IF(G41=H41,VLOOKUP(G41,RAW_c_TEB0745_REV01!L:N,3,0),SUM(VLOOKUP(H41,RAW_c_TEB0745_REV01!L:N,3,0),VLOOKUP(G41,RAW_c_TEB0745_REV01!L:N,3,0))),"---"),"---")</f>
        <v>110.846</v>
      </c>
      <c r="L41" t="str">
        <f t="shared" si="4"/>
        <v>J1-36</v>
      </c>
      <c r="M41" t="str">
        <f>IFERROR(IF(
COUNTIF(B2B!H:H,(IF(K41&lt;&gt;"---",IF(INDEX(RAW_c_TEB0745_REV01!B:D,MATCH(H41,RAW_c_TEB0745_REV01!B:B,0),3)=L41,INDEX(
RAW_c_TEB0745_REV01!B:D,MATCH(H41,INDEX(RAW_c_TEB0745_REV01!B:B,MATCH(H41,RAW_c_TEB0745_REV01!B:B,)+1):'RAW_c_TEB0745_REV01'!B11112,)+MATCH(H41,RAW_c_TEB0745_REV01!B:B,),3),INDEX(RAW_c_TEB0745_REV01!B:D,MATCH(H41,RAW_c_TEB0745_REV01!B:B,0),3)),"---")))=1,"---",IF(K41&lt;&gt;"---",IF(INDEX(RAW_c_TEB0745_REV01!B:D,MATCH(H41,RAW_c_TEB0745_REV01!B:B,0),3)=L41,INDEX(
RAW_c_TEB0745_REV01!B:D,MATCH(H41,INDEX(RAW_c_TEB0745_REV01!B:B,MATCH(H41,RAW_c_TEB0745_REV01!B:B,)+1):'RAW_c_TEB0745_REV01'!B11112,)+MATCH(H41,RAW_c_TEB0745_REV01!B:B,),3),INDEX(RAW_c_TEB0745_REV01!B:D,MATCH(H41,RAW_c_TEB0745_REV01!B:B,0),3)),"---")),"---")</f>
        <v>J23-40</v>
      </c>
      <c r="N41" t="str">
        <f>IFERROR(IF(AND(B41="B2B",J41="--"),L41,IF(
COUNTIF(B2B!H:H,(IF(K41&lt;&gt;"---",IF(INDEX(RAW_c_TEB0745_REV01!B:D,MATCH(H41,RAW_c_TEB0745_REV01!B:B,0),3)=L41,INDEX(
RAW_c_TEB0745_REV01!B:D,MATCH(H41,INDEX(RAW_c_TEB0745_REV01!B:B,MATCH(H41,RAW_c_TEB0745_REV01!B:B,)+1):'RAW_c_TEB0745_REV01'!B11112,)+MATCH(H41,RAW_c_TEB0745_REV01!B:B,),3),INDEX(RAW_c_TEB0745_REV01!B:D,MATCH(H41,RAW_c_TEB0745_REV01!B:B,0),3)),"---")))=0,"---",IF(K41&lt;&gt;"---",IF(INDEX(RAW_c_TEB0745_REV01!B:D,MATCH(H41,RAW_c_TEB0745_REV01!B:B,0),3)=L41,INDEX(
RAW_c_TEB0745_REV01!B:D,MATCH(H41,INDEX(RAW_c_TEB0745_REV01!B:B,MATCH(H41,RAW_c_TEB0745_REV01!B:B,)+1):'RAW_c_TEB0745_REV01'!B11112,)+MATCH(H41,RAW_c_TEB0745_REV01!B:B,),3),INDEX(RAW_c_TEB0745_REV01!B:D,MATCH(H41,RAW_c_TEB0745_REV01!B:B,0),3)),"---"))),"---")</f>
        <v>J1-36</v>
      </c>
      <c r="T41">
        <f>COUNTIF(RAW_c_TEB0745_REV01!B:B,G41)</f>
        <v>2</v>
      </c>
      <c r="U41" t="str">
        <f t="shared" si="5"/>
        <v>B2B-36</v>
      </c>
    </row>
    <row r="42" spans="1:21" x14ac:dyDescent="0.25">
      <c r="A42" t="s">
        <v>206</v>
      </c>
      <c r="B42" t="s">
        <v>39</v>
      </c>
      <c r="C42" t="s">
        <v>206</v>
      </c>
      <c r="D42" t="s">
        <v>169</v>
      </c>
      <c r="E42">
        <v>37</v>
      </c>
      <c r="F42" t="str">
        <f t="shared" si="0"/>
        <v>J1-37</v>
      </c>
      <c r="G42" t="str">
        <f>VLOOKUP(F42,RAW_c_TEB0745_REV01!A:B,2,0)</f>
        <v>B12_L5_N</v>
      </c>
      <c r="H42" t="str">
        <f t="shared" si="1"/>
        <v>B12_L5_N</v>
      </c>
      <c r="I42" t="str">
        <f t="shared" si="2"/>
        <v>--</v>
      </c>
      <c r="J42" t="str">
        <f t="shared" si="3"/>
        <v>--</v>
      </c>
      <c r="K42">
        <f>IFERROR(IF(J42="--",IF(G42=H42,VLOOKUP(G42,RAW_c_TEB0745_REV01!L:N,3,0),SUM(VLOOKUP(H42,RAW_c_TEB0745_REV01!L:N,3,0),VLOOKUP(G42,RAW_c_TEB0745_REV01!L:N,3,0))),"---"),"---")</f>
        <v>125.8972</v>
      </c>
      <c r="L42" t="str">
        <f t="shared" si="4"/>
        <v>J1-37</v>
      </c>
      <c r="M42" t="str">
        <f>IFERROR(IF(
COUNTIF(B2B!H:H,(IF(K42&lt;&gt;"---",IF(INDEX(RAW_c_TEB0745_REV01!B:D,MATCH(H42,RAW_c_TEB0745_REV01!B:B,0),3)=L42,INDEX(
RAW_c_TEB0745_REV01!B:D,MATCH(H42,INDEX(RAW_c_TEB0745_REV01!B:B,MATCH(H42,RAW_c_TEB0745_REV01!B:B,)+1):'RAW_c_TEB0745_REV01'!B11113,)+MATCH(H42,RAW_c_TEB0745_REV01!B:B,),3),INDEX(RAW_c_TEB0745_REV01!B:D,MATCH(H42,RAW_c_TEB0745_REV01!B:B,0),3)),"---")))=1,"---",IF(K42&lt;&gt;"---",IF(INDEX(RAW_c_TEB0745_REV01!B:D,MATCH(H42,RAW_c_TEB0745_REV01!B:B,0),3)=L42,INDEX(
RAW_c_TEB0745_REV01!B:D,MATCH(H42,INDEX(RAW_c_TEB0745_REV01!B:B,MATCH(H42,RAW_c_TEB0745_REV01!B:B,)+1):'RAW_c_TEB0745_REV01'!B11113,)+MATCH(H42,RAW_c_TEB0745_REV01!B:B,),3),INDEX(RAW_c_TEB0745_REV01!B:D,MATCH(H42,RAW_c_TEB0745_REV01!B:B,0),3)),"---")),"---")</f>
        <v>J23-24</v>
      </c>
      <c r="N42" t="str">
        <f>IFERROR(IF(AND(B42="B2B",J42="--"),L42,IF(
COUNTIF(B2B!H:H,(IF(K42&lt;&gt;"---",IF(INDEX(RAW_c_TEB0745_REV01!B:D,MATCH(H42,RAW_c_TEB0745_REV01!B:B,0),3)=L42,INDEX(
RAW_c_TEB0745_REV01!B:D,MATCH(H42,INDEX(RAW_c_TEB0745_REV01!B:B,MATCH(H42,RAW_c_TEB0745_REV01!B:B,)+1):'RAW_c_TEB0745_REV01'!B11113,)+MATCH(H42,RAW_c_TEB0745_REV01!B:B,),3),INDEX(RAW_c_TEB0745_REV01!B:D,MATCH(H42,RAW_c_TEB0745_REV01!B:B,0),3)),"---")))=0,"---",IF(K42&lt;&gt;"---",IF(INDEX(RAW_c_TEB0745_REV01!B:D,MATCH(H42,RAW_c_TEB0745_REV01!B:B,0),3)=L42,INDEX(
RAW_c_TEB0745_REV01!B:D,MATCH(H42,INDEX(RAW_c_TEB0745_REV01!B:B,MATCH(H42,RAW_c_TEB0745_REV01!B:B,)+1):'RAW_c_TEB0745_REV01'!B11113,)+MATCH(H42,RAW_c_TEB0745_REV01!B:B,),3),INDEX(RAW_c_TEB0745_REV01!B:D,MATCH(H42,RAW_c_TEB0745_REV01!B:B,0),3)),"---"))),"---")</f>
        <v>J1-37</v>
      </c>
      <c r="T42">
        <f>COUNTIF(RAW_c_TEB0745_REV01!B:B,G42)</f>
        <v>2</v>
      </c>
      <c r="U42" t="str">
        <f t="shared" si="5"/>
        <v>B2B-37</v>
      </c>
    </row>
    <row r="43" spans="1:21" x14ac:dyDescent="0.25">
      <c r="A43" t="s">
        <v>207</v>
      </c>
      <c r="B43" t="s">
        <v>39</v>
      </c>
      <c r="C43" t="s">
        <v>207</v>
      </c>
      <c r="D43" t="s">
        <v>169</v>
      </c>
      <c r="E43">
        <v>38</v>
      </c>
      <c r="F43" t="str">
        <f t="shared" si="0"/>
        <v>J1-38</v>
      </c>
      <c r="G43" t="str">
        <f>VLOOKUP(F43,RAW_c_TEB0745_REV01!A:B,2,0)</f>
        <v>B12_L6_P</v>
      </c>
      <c r="H43" t="str">
        <f t="shared" si="1"/>
        <v>B12_L6_P</v>
      </c>
      <c r="I43" t="str">
        <f t="shared" si="2"/>
        <v>--</v>
      </c>
      <c r="J43" t="str">
        <f t="shared" si="3"/>
        <v>--</v>
      </c>
      <c r="K43">
        <f>IFERROR(IF(J43="--",IF(G43=H43,VLOOKUP(G43,RAW_c_TEB0745_REV01!L:N,3,0),SUM(VLOOKUP(H43,RAW_c_TEB0745_REV01!L:N,3,0),VLOOKUP(G43,RAW_c_TEB0745_REV01!L:N,3,0))),"---"),"---")</f>
        <v>110.5147</v>
      </c>
      <c r="L43" t="str">
        <f t="shared" si="4"/>
        <v>J1-38</v>
      </c>
      <c r="M43" t="str">
        <f>IFERROR(IF(
COUNTIF(B2B!H:H,(IF(K43&lt;&gt;"---",IF(INDEX(RAW_c_TEB0745_REV01!B:D,MATCH(H43,RAW_c_TEB0745_REV01!B:B,0),3)=L43,INDEX(
RAW_c_TEB0745_REV01!B:D,MATCH(H43,INDEX(RAW_c_TEB0745_REV01!B:B,MATCH(H43,RAW_c_TEB0745_REV01!B:B,)+1):'RAW_c_TEB0745_REV01'!B11114,)+MATCH(H43,RAW_c_TEB0745_REV01!B:B,),3),INDEX(RAW_c_TEB0745_REV01!B:D,MATCH(H43,RAW_c_TEB0745_REV01!B:B,0),3)),"---")))=1,"---",IF(K43&lt;&gt;"---",IF(INDEX(RAW_c_TEB0745_REV01!B:D,MATCH(H43,RAW_c_TEB0745_REV01!B:B,0),3)=L43,INDEX(
RAW_c_TEB0745_REV01!B:D,MATCH(H43,INDEX(RAW_c_TEB0745_REV01!B:B,MATCH(H43,RAW_c_TEB0745_REV01!B:B,)+1):'RAW_c_TEB0745_REV01'!B11114,)+MATCH(H43,RAW_c_TEB0745_REV01!B:B,),3),INDEX(RAW_c_TEB0745_REV01!B:D,MATCH(H43,RAW_c_TEB0745_REV01!B:B,0),3)),"---")),"---")</f>
        <v>J23-39</v>
      </c>
      <c r="N43" t="str">
        <f>IFERROR(IF(AND(B43="B2B",J43="--"),L43,IF(
COUNTIF(B2B!H:H,(IF(K43&lt;&gt;"---",IF(INDEX(RAW_c_TEB0745_REV01!B:D,MATCH(H43,RAW_c_TEB0745_REV01!B:B,0),3)=L43,INDEX(
RAW_c_TEB0745_REV01!B:D,MATCH(H43,INDEX(RAW_c_TEB0745_REV01!B:B,MATCH(H43,RAW_c_TEB0745_REV01!B:B,)+1):'RAW_c_TEB0745_REV01'!B11114,)+MATCH(H43,RAW_c_TEB0745_REV01!B:B,),3),INDEX(RAW_c_TEB0745_REV01!B:D,MATCH(H43,RAW_c_TEB0745_REV01!B:B,0),3)),"---")))=0,"---",IF(K43&lt;&gt;"---",IF(INDEX(RAW_c_TEB0745_REV01!B:D,MATCH(H43,RAW_c_TEB0745_REV01!B:B,0),3)=L43,INDEX(
RAW_c_TEB0745_REV01!B:D,MATCH(H43,INDEX(RAW_c_TEB0745_REV01!B:B,MATCH(H43,RAW_c_TEB0745_REV01!B:B,)+1):'RAW_c_TEB0745_REV01'!B11114,)+MATCH(H43,RAW_c_TEB0745_REV01!B:B,),3),INDEX(RAW_c_TEB0745_REV01!B:D,MATCH(H43,RAW_c_TEB0745_REV01!B:B,0),3)),"---"))),"---")</f>
        <v>J1-38</v>
      </c>
      <c r="T43">
        <f>COUNTIF(RAW_c_TEB0745_REV01!B:B,G43)</f>
        <v>2</v>
      </c>
      <c r="U43" t="str">
        <f t="shared" si="5"/>
        <v>B2B-38</v>
      </c>
    </row>
    <row r="44" spans="1:21" x14ac:dyDescent="0.25">
      <c r="A44" t="s">
        <v>208</v>
      </c>
      <c r="B44" t="s">
        <v>39</v>
      </c>
      <c r="C44" t="s">
        <v>208</v>
      </c>
      <c r="D44" t="s">
        <v>169</v>
      </c>
      <c r="E44">
        <v>39</v>
      </c>
      <c r="F44" t="str">
        <f t="shared" si="0"/>
        <v>J1-39</v>
      </c>
      <c r="G44" t="str">
        <f>VLOOKUP(F44,RAW_c_TEB0745_REV01!A:B,2,0)</f>
        <v>B12_L5_P</v>
      </c>
      <c r="H44" t="str">
        <f t="shared" si="1"/>
        <v>B12_L5_P</v>
      </c>
      <c r="I44" t="str">
        <f t="shared" si="2"/>
        <v>--</v>
      </c>
      <c r="J44" t="str">
        <f t="shared" si="3"/>
        <v>--</v>
      </c>
      <c r="K44">
        <f>IFERROR(IF(J44="--",IF(G44=H44,VLOOKUP(G44,RAW_c_TEB0745_REV01!L:N,3,0),SUM(VLOOKUP(H44,RAW_c_TEB0745_REV01!L:N,3,0),VLOOKUP(G44,RAW_c_TEB0745_REV01!L:N,3,0))),"---"),"---")</f>
        <v>125.53270000000001</v>
      </c>
      <c r="L44" t="str">
        <f t="shared" si="4"/>
        <v>J1-39</v>
      </c>
      <c r="M44" t="str">
        <f>IFERROR(IF(
COUNTIF(B2B!H:H,(IF(K44&lt;&gt;"---",IF(INDEX(RAW_c_TEB0745_REV01!B:D,MATCH(H44,RAW_c_TEB0745_REV01!B:B,0),3)=L44,INDEX(
RAW_c_TEB0745_REV01!B:D,MATCH(H44,INDEX(RAW_c_TEB0745_REV01!B:B,MATCH(H44,RAW_c_TEB0745_REV01!B:B,)+1):'RAW_c_TEB0745_REV01'!B11115,)+MATCH(H44,RAW_c_TEB0745_REV01!B:B,),3),INDEX(RAW_c_TEB0745_REV01!B:D,MATCH(H44,RAW_c_TEB0745_REV01!B:B,0),3)),"---")))=1,"---",IF(K44&lt;&gt;"---",IF(INDEX(RAW_c_TEB0745_REV01!B:D,MATCH(H44,RAW_c_TEB0745_REV01!B:B,0),3)=L44,INDEX(
RAW_c_TEB0745_REV01!B:D,MATCH(H44,INDEX(RAW_c_TEB0745_REV01!B:B,MATCH(H44,RAW_c_TEB0745_REV01!B:B,)+1):'RAW_c_TEB0745_REV01'!B11115,)+MATCH(H44,RAW_c_TEB0745_REV01!B:B,),3),INDEX(RAW_c_TEB0745_REV01!B:D,MATCH(H44,RAW_c_TEB0745_REV01!B:B,0),3)),"---")),"---")</f>
        <v>J23-23</v>
      </c>
      <c r="N44" t="str">
        <f>IFERROR(IF(AND(B44="B2B",J44="--"),L44,IF(
COUNTIF(B2B!H:H,(IF(K44&lt;&gt;"---",IF(INDEX(RAW_c_TEB0745_REV01!B:D,MATCH(H44,RAW_c_TEB0745_REV01!B:B,0),3)=L44,INDEX(
RAW_c_TEB0745_REV01!B:D,MATCH(H44,INDEX(RAW_c_TEB0745_REV01!B:B,MATCH(H44,RAW_c_TEB0745_REV01!B:B,)+1):'RAW_c_TEB0745_REV01'!B11115,)+MATCH(H44,RAW_c_TEB0745_REV01!B:B,),3),INDEX(RAW_c_TEB0745_REV01!B:D,MATCH(H44,RAW_c_TEB0745_REV01!B:B,0),3)),"---")))=0,"---",IF(K44&lt;&gt;"---",IF(INDEX(RAW_c_TEB0745_REV01!B:D,MATCH(H44,RAW_c_TEB0745_REV01!B:B,0),3)=L44,INDEX(
RAW_c_TEB0745_REV01!B:D,MATCH(H44,INDEX(RAW_c_TEB0745_REV01!B:B,MATCH(H44,RAW_c_TEB0745_REV01!B:B,)+1):'RAW_c_TEB0745_REV01'!B11115,)+MATCH(H44,RAW_c_TEB0745_REV01!B:B,),3),INDEX(RAW_c_TEB0745_REV01!B:D,MATCH(H44,RAW_c_TEB0745_REV01!B:B,0),3)),"---"))),"---")</f>
        <v>J1-39</v>
      </c>
      <c r="T44">
        <f>COUNTIF(RAW_c_TEB0745_REV01!B:B,G44)</f>
        <v>2</v>
      </c>
      <c r="U44" t="str">
        <f t="shared" si="5"/>
        <v>B2B-39</v>
      </c>
    </row>
    <row r="45" spans="1:21" x14ac:dyDescent="0.25">
      <c r="A45" t="s">
        <v>209</v>
      </c>
      <c r="B45" t="s">
        <v>39</v>
      </c>
      <c r="C45" t="s">
        <v>209</v>
      </c>
      <c r="D45" t="s">
        <v>169</v>
      </c>
      <c r="E45">
        <v>40</v>
      </c>
      <c r="F45" t="str">
        <f t="shared" si="0"/>
        <v>J1-40</v>
      </c>
      <c r="G45" t="str">
        <f>VLOOKUP(F45,RAW_c_TEB0745_REV01!A:B,2,0)</f>
        <v>GND</v>
      </c>
      <c r="H45" t="str">
        <f t="shared" si="1"/>
        <v>GND</v>
      </c>
      <c r="I45" t="str">
        <f t="shared" si="2"/>
        <v>--</v>
      </c>
      <c r="J45" t="str">
        <f t="shared" si="3"/>
        <v>---</v>
      </c>
      <c r="K45" t="str">
        <f>IFERROR(IF(J45="--",IF(G45=H45,VLOOKUP(G45,RAW_c_TEB0745_REV01!L:N,3,0),SUM(VLOOKUP(H45,RAW_c_TEB0745_REV01!L:N,3,0),VLOOKUP(G45,RAW_c_TEB0745_REV01!L:N,3,0))),"---"),"---")</f>
        <v>---</v>
      </c>
      <c r="L45" t="str">
        <f t="shared" si="4"/>
        <v>J1-40</v>
      </c>
      <c r="M45" t="str">
        <f>IFERROR(IF(
COUNTIF(B2B!H:H,(IF(K45&lt;&gt;"---",IF(INDEX(RAW_c_TEB0745_REV01!B:D,MATCH(H45,RAW_c_TEB0745_REV01!B:B,0),3)=L45,INDEX(
RAW_c_TEB0745_REV01!B:D,MATCH(H45,INDEX(RAW_c_TEB0745_REV01!B:B,MATCH(H45,RAW_c_TEB0745_REV01!B:B,)+1):'RAW_c_TEB0745_REV01'!B11116,)+MATCH(H45,RAW_c_TEB0745_REV01!B:B,),3),INDEX(RAW_c_TEB0745_REV01!B:D,MATCH(H45,RAW_c_TEB0745_REV01!B:B,0),3)),"---")))=1,"---",IF(K45&lt;&gt;"---",IF(INDEX(RAW_c_TEB0745_REV01!B:D,MATCH(H45,RAW_c_TEB0745_REV01!B:B,0),3)=L45,INDEX(
RAW_c_TEB0745_REV01!B:D,MATCH(H45,INDEX(RAW_c_TEB0745_REV01!B:B,MATCH(H45,RAW_c_TEB0745_REV01!B:B,)+1):'RAW_c_TEB0745_REV01'!B11116,)+MATCH(H45,RAW_c_TEB0745_REV01!B:B,),3),INDEX(RAW_c_TEB0745_REV01!B:D,MATCH(H45,RAW_c_TEB0745_REV01!B:B,0),3)),"---")),"---")</f>
        <v>---</v>
      </c>
      <c r="N45" t="str">
        <f>IFERROR(IF(AND(B45="B2B",J45="--"),L45,IF(
COUNTIF(B2B!H:H,(IF(K45&lt;&gt;"---",IF(INDEX(RAW_c_TEB0745_REV01!B:D,MATCH(H45,RAW_c_TEB0745_REV01!B:B,0),3)=L45,INDEX(
RAW_c_TEB0745_REV01!B:D,MATCH(H45,INDEX(RAW_c_TEB0745_REV01!B:B,MATCH(H45,RAW_c_TEB0745_REV01!B:B,)+1):'RAW_c_TEB0745_REV01'!B11116,)+MATCH(H45,RAW_c_TEB0745_REV01!B:B,),3),INDEX(RAW_c_TEB0745_REV01!B:D,MATCH(H45,RAW_c_TEB0745_REV01!B:B,0),3)),"---")))=0,"---",IF(K45&lt;&gt;"---",IF(INDEX(RAW_c_TEB0745_REV01!B:D,MATCH(H45,RAW_c_TEB0745_REV01!B:B,0),3)=L45,INDEX(
RAW_c_TEB0745_REV01!B:D,MATCH(H45,INDEX(RAW_c_TEB0745_REV01!B:B,MATCH(H45,RAW_c_TEB0745_REV01!B:B,)+1):'RAW_c_TEB0745_REV01'!B11116,)+MATCH(H45,RAW_c_TEB0745_REV01!B:B,),3),INDEX(RAW_c_TEB0745_REV01!B:D,MATCH(H45,RAW_c_TEB0745_REV01!B:B,0),3)),"---"))),"---")</f>
        <v>---</v>
      </c>
      <c r="T45">
        <f>COUNTIF(RAW_c_TEB0745_REV01!B:B,G45)</f>
        <v>578</v>
      </c>
      <c r="U45" t="str">
        <f t="shared" si="5"/>
        <v>B2B-40</v>
      </c>
    </row>
    <row r="46" spans="1:21" x14ac:dyDescent="0.25">
      <c r="A46" t="s">
        <v>210</v>
      </c>
      <c r="B46" t="s">
        <v>39</v>
      </c>
      <c r="C46" t="s">
        <v>210</v>
      </c>
      <c r="D46" t="s">
        <v>169</v>
      </c>
      <c r="E46">
        <v>41</v>
      </c>
      <c r="F46" t="str">
        <f t="shared" si="0"/>
        <v>J1-41</v>
      </c>
      <c r="G46" t="str">
        <f>VLOOKUP(F46,RAW_c_TEB0745_REV01!A:B,2,0)</f>
        <v>GND</v>
      </c>
      <c r="H46" t="str">
        <f t="shared" si="1"/>
        <v>GND</v>
      </c>
      <c r="I46" t="str">
        <f t="shared" si="2"/>
        <v>--</v>
      </c>
      <c r="J46" t="str">
        <f t="shared" si="3"/>
        <v>---</v>
      </c>
      <c r="K46" t="str">
        <f>IFERROR(IF(J46="--",IF(G46=H46,VLOOKUP(G46,RAW_c_TEB0745_REV01!L:N,3,0),SUM(VLOOKUP(H46,RAW_c_TEB0745_REV01!L:N,3,0),VLOOKUP(G46,RAW_c_TEB0745_REV01!L:N,3,0))),"---"),"---")</f>
        <v>---</v>
      </c>
      <c r="L46" t="str">
        <f t="shared" si="4"/>
        <v>J1-41</v>
      </c>
      <c r="M46" t="str">
        <f>IFERROR(IF(
COUNTIF(B2B!H:H,(IF(K46&lt;&gt;"---",IF(INDEX(RAW_c_TEB0745_REV01!B:D,MATCH(H46,RAW_c_TEB0745_REV01!B:B,0),3)=L46,INDEX(
RAW_c_TEB0745_REV01!B:D,MATCH(H46,INDEX(RAW_c_TEB0745_REV01!B:B,MATCH(H46,RAW_c_TEB0745_REV01!B:B,)+1):'RAW_c_TEB0745_REV01'!B11117,)+MATCH(H46,RAW_c_TEB0745_REV01!B:B,),3),INDEX(RAW_c_TEB0745_REV01!B:D,MATCH(H46,RAW_c_TEB0745_REV01!B:B,0),3)),"---")))=1,"---",IF(K46&lt;&gt;"---",IF(INDEX(RAW_c_TEB0745_REV01!B:D,MATCH(H46,RAW_c_TEB0745_REV01!B:B,0),3)=L46,INDEX(
RAW_c_TEB0745_REV01!B:D,MATCH(H46,INDEX(RAW_c_TEB0745_REV01!B:B,MATCH(H46,RAW_c_TEB0745_REV01!B:B,)+1):'RAW_c_TEB0745_REV01'!B11117,)+MATCH(H46,RAW_c_TEB0745_REV01!B:B,),3),INDEX(RAW_c_TEB0745_REV01!B:D,MATCH(H46,RAW_c_TEB0745_REV01!B:B,0),3)),"---")),"---")</f>
        <v>---</v>
      </c>
      <c r="N46" t="str">
        <f>IFERROR(IF(AND(B46="B2B",J46="--"),L46,IF(
COUNTIF(B2B!H:H,(IF(K46&lt;&gt;"---",IF(INDEX(RAW_c_TEB0745_REV01!B:D,MATCH(H46,RAW_c_TEB0745_REV01!B:B,0),3)=L46,INDEX(
RAW_c_TEB0745_REV01!B:D,MATCH(H46,INDEX(RAW_c_TEB0745_REV01!B:B,MATCH(H46,RAW_c_TEB0745_REV01!B:B,)+1):'RAW_c_TEB0745_REV01'!B11117,)+MATCH(H46,RAW_c_TEB0745_REV01!B:B,),3),INDEX(RAW_c_TEB0745_REV01!B:D,MATCH(H46,RAW_c_TEB0745_REV01!B:B,0),3)),"---")))=0,"---",IF(K46&lt;&gt;"---",IF(INDEX(RAW_c_TEB0745_REV01!B:D,MATCH(H46,RAW_c_TEB0745_REV01!B:B,0),3)=L46,INDEX(
RAW_c_TEB0745_REV01!B:D,MATCH(H46,INDEX(RAW_c_TEB0745_REV01!B:B,MATCH(H46,RAW_c_TEB0745_REV01!B:B,)+1):'RAW_c_TEB0745_REV01'!B11117,)+MATCH(H46,RAW_c_TEB0745_REV01!B:B,),3),INDEX(RAW_c_TEB0745_REV01!B:D,MATCH(H46,RAW_c_TEB0745_REV01!B:B,0),3)),"---"))),"---")</f>
        <v>---</v>
      </c>
      <c r="T46">
        <f>COUNTIF(RAW_c_TEB0745_REV01!B:B,G46)</f>
        <v>578</v>
      </c>
      <c r="U46" t="str">
        <f t="shared" si="5"/>
        <v>B2B-41</v>
      </c>
    </row>
    <row r="47" spans="1:21" x14ac:dyDescent="0.25">
      <c r="A47" t="s">
        <v>211</v>
      </c>
      <c r="B47" t="s">
        <v>39</v>
      </c>
      <c r="C47" t="s">
        <v>211</v>
      </c>
      <c r="D47" t="s">
        <v>169</v>
      </c>
      <c r="E47">
        <v>42</v>
      </c>
      <c r="F47" t="str">
        <f t="shared" si="0"/>
        <v>J1-42</v>
      </c>
      <c r="G47" t="str">
        <f>VLOOKUP(F47,RAW_c_TEB0745_REV01!A:B,2,0)</f>
        <v>B12_L8_N</v>
      </c>
      <c r="H47" t="str">
        <f t="shared" si="1"/>
        <v>B12_L8_N</v>
      </c>
      <c r="I47" t="str">
        <f t="shared" si="2"/>
        <v>--</v>
      </c>
      <c r="J47" t="str">
        <f t="shared" si="3"/>
        <v>--</v>
      </c>
      <c r="K47">
        <f>IFERROR(IF(J47="--",IF(G47=H47,VLOOKUP(G47,RAW_c_TEB0745_REV01!L:N,3,0),SUM(VLOOKUP(H47,RAW_c_TEB0745_REV01!L:N,3,0),VLOOKUP(G47,RAW_c_TEB0745_REV01!L:N,3,0))),"---"),"---")</f>
        <v>91.834999999999994</v>
      </c>
      <c r="L47" t="str">
        <f t="shared" si="4"/>
        <v>J1-42</v>
      </c>
      <c r="M47" t="str">
        <f>IFERROR(IF(
COUNTIF(B2B!H:H,(IF(K47&lt;&gt;"---",IF(INDEX(RAW_c_TEB0745_REV01!B:D,MATCH(H47,RAW_c_TEB0745_REV01!B:B,0),3)=L47,INDEX(
RAW_c_TEB0745_REV01!B:D,MATCH(H47,INDEX(RAW_c_TEB0745_REV01!B:B,MATCH(H47,RAW_c_TEB0745_REV01!B:B,)+1):'RAW_c_TEB0745_REV01'!B11118,)+MATCH(H47,RAW_c_TEB0745_REV01!B:B,),3),INDEX(RAW_c_TEB0745_REV01!B:D,MATCH(H47,RAW_c_TEB0745_REV01!B:B,0),3)),"---")))=1,"---",IF(K47&lt;&gt;"---",IF(INDEX(RAW_c_TEB0745_REV01!B:D,MATCH(H47,RAW_c_TEB0745_REV01!B:B,0),3)=L47,INDEX(
RAW_c_TEB0745_REV01!B:D,MATCH(H47,INDEX(RAW_c_TEB0745_REV01!B:B,MATCH(H47,RAW_c_TEB0745_REV01!B:B,)+1):'RAW_c_TEB0745_REV01'!B11118,)+MATCH(H47,RAW_c_TEB0745_REV01!B:B,),3),INDEX(RAW_c_TEB0745_REV01!B:D,MATCH(H47,RAW_c_TEB0745_REV01!B:B,0),3)),"---")),"---")</f>
        <v>J26-9</v>
      </c>
      <c r="N47" t="str">
        <f>IFERROR(IF(AND(B47="B2B",J47="--"),L47,IF(
COUNTIF(B2B!H:H,(IF(K47&lt;&gt;"---",IF(INDEX(RAW_c_TEB0745_REV01!B:D,MATCH(H47,RAW_c_TEB0745_REV01!B:B,0),3)=L47,INDEX(
RAW_c_TEB0745_REV01!B:D,MATCH(H47,INDEX(RAW_c_TEB0745_REV01!B:B,MATCH(H47,RAW_c_TEB0745_REV01!B:B,)+1):'RAW_c_TEB0745_REV01'!B11118,)+MATCH(H47,RAW_c_TEB0745_REV01!B:B,),3),INDEX(RAW_c_TEB0745_REV01!B:D,MATCH(H47,RAW_c_TEB0745_REV01!B:B,0),3)),"---")))=0,"---",IF(K47&lt;&gt;"---",IF(INDEX(RAW_c_TEB0745_REV01!B:D,MATCH(H47,RAW_c_TEB0745_REV01!B:B,0),3)=L47,INDEX(
RAW_c_TEB0745_REV01!B:D,MATCH(H47,INDEX(RAW_c_TEB0745_REV01!B:B,MATCH(H47,RAW_c_TEB0745_REV01!B:B,)+1):'RAW_c_TEB0745_REV01'!B11118,)+MATCH(H47,RAW_c_TEB0745_REV01!B:B,),3),INDEX(RAW_c_TEB0745_REV01!B:D,MATCH(H47,RAW_c_TEB0745_REV01!B:B,0),3)),"---"))),"---")</f>
        <v>J1-42</v>
      </c>
      <c r="T47">
        <f>COUNTIF(RAW_c_TEB0745_REV01!B:B,G47)</f>
        <v>2</v>
      </c>
      <c r="U47" t="str">
        <f t="shared" si="5"/>
        <v>B2B-42</v>
      </c>
    </row>
    <row r="48" spans="1:21" x14ac:dyDescent="0.25">
      <c r="A48" t="s">
        <v>212</v>
      </c>
      <c r="B48" t="s">
        <v>39</v>
      </c>
      <c r="C48" t="s">
        <v>212</v>
      </c>
      <c r="D48" t="s">
        <v>169</v>
      </c>
      <c r="E48">
        <v>43</v>
      </c>
      <c r="F48" t="str">
        <f t="shared" si="0"/>
        <v>J1-43</v>
      </c>
      <c r="G48" t="str">
        <f>VLOOKUP(F48,RAW_c_TEB0745_REV01!A:B,2,0)</f>
        <v>B12_L7_N</v>
      </c>
      <c r="H48" t="str">
        <f t="shared" si="1"/>
        <v>B12_L7_N</v>
      </c>
      <c r="I48" t="str">
        <f t="shared" si="2"/>
        <v>--</v>
      </c>
      <c r="J48" t="str">
        <f t="shared" si="3"/>
        <v>--</v>
      </c>
      <c r="K48">
        <f>IFERROR(IF(J48="--",IF(G48=H48,VLOOKUP(G48,RAW_c_TEB0745_REV01!L:N,3,0),SUM(VLOOKUP(H48,RAW_c_TEB0745_REV01!L:N,3,0),VLOOKUP(G48,RAW_c_TEB0745_REV01!L:N,3,0))),"---"),"---")</f>
        <v>126.6443</v>
      </c>
      <c r="L48" t="str">
        <f t="shared" si="4"/>
        <v>J1-43</v>
      </c>
      <c r="M48" t="str">
        <f>IFERROR(IF(
COUNTIF(B2B!H:H,(IF(K48&lt;&gt;"---",IF(INDEX(RAW_c_TEB0745_REV01!B:D,MATCH(H48,RAW_c_TEB0745_REV01!B:B,0),3)=L48,INDEX(
RAW_c_TEB0745_REV01!B:D,MATCH(H48,INDEX(RAW_c_TEB0745_REV01!B:B,MATCH(H48,RAW_c_TEB0745_REV01!B:B,)+1):'RAW_c_TEB0745_REV01'!B11119,)+MATCH(H48,RAW_c_TEB0745_REV01!B:B,),3),INDEX(RAW_c_TEB0745_REV01!B:D,MATCH(H48,RAW_c_TEB0745_REV01!B:B,0),3)),"---")))=1,"---",IF(K48&lt;&gt;"---",IF(INDEX(RAW_c_TEB0745_REV01!B:D,MATCH(H48,RAW_c_TEB0745_REV01!B:B,0),3)=L48,INDEX(
RAW_c_TEB0745_REV01!B:D,MATCH(H48,INDEX(RAW_c_TEB0745_REV01!B:B,MATCH(H48,RAW_c_TEB0745_REV01!B:B,)+1):'RAW_c_TEB0745_REV01'!B11119,)+MATCH(H48,RAW_c_TEB0745_REV01!B:B,),3),INDEX(RAW_c_TEB0745_REV01!B:D,MATCH(H48,RAW_c_TEB0745_REV01!B:B,0),3)),"---")),"---")</f>
        <v>J23-22</v>
      </c>
      <c r="N48" t="str">
        <f>IFERROR(IF(AND(B48="B2B",J48="--"),L48,IF(
COUNTIF(B2B!H:H,(IF(K48&lt;&gt;"---",IF(INDEX(RAW_c_TEB0745_REV01!B:D,MATCH(H48,RAW_c_TEB0745_REV01!B:B,0),3)=L48,INDEX(
RAW_c_TEB0745_REV01!B:D,MATCH(H48,INDEX(RAW_c_TEB0745_REV01!B:B,MATCH(H48,RAW_c_TEB0745_REV01!B:B,)+1):'RAW_c_TEB0745_REV01'!B11119,)+MATCH(H48,RAW_c_TEB0745_REV01!B:B,),3),INDEX(RAW_c_TEB0745_REV01!B:D,MATCH(H48,RAW_c_TEB0745_REV01!B:B,0),3)),"---")))=0,"---",IF(K48&lt;&gt;"---",IF(INDEX(RAW_c_TEB0745_REV01!B:D,MATCH(H48,RAW_c_TEB0745_REV01!B:B,0),3)=L48,INDEX(
RAW_c_TEB0745_REV01!B:D,MATCH(H48,INDEX(RAW_c_TEB0745_REV01!B:B,MATCH(H48,RAW_c_TEB0745_REV01!B:B,)+1):'RAW_c_TEB0745_REV01'!B11119,)+MATCH(H48,RAW_c_TEB0745_REV01!B:B,),3),INDEX(RAW_c_TEB0745_REV01!B:D,MATCH(H48,RAW_c_TEB0745_REV01!B:B,0),3)),"---"))),"---")</f>
        <v>J1-43</v>
      </c>
      <c r="T48">
        <f>COUNTIF(RAW_c_TEB0745_REV01!B:B,G48)</f>
        <v>2</v>
      </c>
      <c r="U48" t="str">
        <f t="shared" si="5"/>
        <v>B2B-43</v>
      </c>
    </row>
    <row r="49" spans="1:21" x14ac:dyDescent="0.25">
      <c r="A49" t="s">
        <v>213</v>
      </c>
      <c r="B49" t="s">
        <v>39</v>
      </c>
      <c r="C49" t="s">
        <v>213</v>
      </c>
      <c r="D49" t="s">
        <v>169</v>
      </c>
      <c r="E49">
        <v>44</v>
      </c>
      <c r="F49" t="str">
        <f t="shared" si="0"/>
        <v>J1-44</v>
      </c>
      <c r="G49" t="str">
        <f>VLOOKUP(F49,RAW_c_TEB0745_REV01!A:B,2,0)</f>
        <v>B12_L8_P</v>
      </c>
      <c r="H49" t="str">
        <f t="shared" si="1"/>
        <v>B12_L8_P</v>
      </c>
      <c r="I49" t="str">
        <f t="shared" si="2"/>
        <v>--</v>
      </c>
      <c r="J49" t="str">
        <f t="shared" si="3"/>
        <v>--</v>
      </c>
      <c r="K49">
        <f>IFERROR(IF(J49="--",IF(G49=H49,VLOOKUP(G49,RAW_c_TEB0745_REV01!L:N,3,0),SUM(VLOOKUP(H49,RAW_c_TEB0745_REV01!L:N,3,0),VLOOKUP(G49,RAW_c_TEB0745_REV01!L:N,3,0))),"---"),"---")</f>
        <v>91.834999999999994</v>
      </c>
      <c r="L49" t="str">
        <f t="shared" si="4"/>
        <v>J1-44</v>
      </c>
      <c r="M49" t="str">
        <f>IFERROR(IF(
COUNTIF(B2B!H:H,(IF(K49&lt;&gt;"---",IF(INDEX(RAW_c_TEB0745_REV01!B:D,MATCH(H49,RAW_c_TEB0745_REV01!B:B,0),3)=L49,INDEX(
RAW_c_TEB0745_REV01!B:D,MATCH(H49,INDEX(RAW_c_TEB0745_REV01!B:B,MATCH(H49,RAW_c_TEB0745_REV01!B:B,)+1):'RAW_c_TEB0745_REV01'!B11120,)+MATCH(H49,RAW_c_TEB0745_REV01!B:B,),3),INDEX(RAW_c_TEB0745_REV01!B:D,MATCH(H49,RAW_c_TEB0745_REV01!B:B,0),3)),"---")))=1,"---",IF(K49&lt;&gt;"---",IF(INDEX(RAW_c_TEB0745_REV01!B:D,MATCH(H49,RAW_c_TEB0745_REV01!B:B,0),3)=L49,INDEX(
RAW_c_TEB0745_REV01!B:D,MATCH(H49,INDEX(RAW_c_TEB0745_REV01!B:B,MATCH(H49,RAW_c_TEB0745_REV01!B:B,)+1):'RAW_c_TEB0745_REV01'!B11120,)+MATCH(H49,RAW_c_TEB0745_REV01!B:B,),3),INDEX(RAW_c_TEB0745_REV01!B:D,MATCH(H49,RAW_c_TEB0745_REV01!B:B,0),3)),"---")),"---")</f>
        <v>J26-10</v>
      </c>
      <c r="N49" t="str">
        <f>IFERROR(IF(AND(B49="B2B",J49="--"),L49,IF(
COUNTIF(B2B!H:H,(IF(K49&lt;&gt;"---",IF(INDEX(RAW_c_TEB0745_REV01!B:D,MATCH(H49,RAW_c_TEB0745_REV01!B:B,0),3)=L49,INDEX(
RAW_c_TEB0745_REV01!B:D,MATCH(H49,INDEX(RAW_c_TEB0745_REV01!B:B,MATCH(H49,RAW_c_TEB0745_REV01!B:B,)+1):'RAW_c_TEB0745_REV01'!B11120,)+MATCH(H49,RAW_c_TEB0745_REV01!B:B,),3),INDEX(RAW_c_TEB0745_REV01!B:D,MATCH(H49,RAW_c_TEB0745_REV01!B:B,0),3)),"---")))=0,"---",IF(K49&lt;&gt;"---",IF(INDEX(RAW_c_TEB0745_REV01!B:D,MATCH(H49,RAW_c_TEB0745_REV01!B:B,0),3)=L49,INDEX(
RAW_c_TEB0745_REV01!B:D,MATCH(H49,INDEX(RAW_c_TEB0745_REV01!B:B,MATCH(H49,RAW_c_TEB0745_REV01!B:B,)+1):'RAW_c_TEB0745_REV01'!B11120,)+MATCH(H49,RAW_c_TEB0745_REV01!B:B,),3),INDEX(RAW_c_TEB0745_REV01!B:D,MATCH(H49,RAW_c_TEB0745_REV01!B:B,0),3)),"---"))),"---")</f>
        <v>J1-44</v>
      </c>
      <c r="T49">
        <f>COUNTIF(RAW_c_TEB0745_REV01!B:B,G49)</f>
        <v>2</v>
      </c>
      <c r="U49" t="str">
        <f t="shared" si="5"/>
        <v>B2B-44</v>
      </c>
    </row>
    <row r="50" spans="1:21" x14ac:dyDescent="0.25">
      <c r="A50" t="s">
        <v>214</v>
      </c>
      <c r="B50" t="s">
        <v>39</v>
      </c>
      <c r="C50" t="s">
        <v>214</v>
      </c>
      <c r="D50" t="s">
        <v>169</v>
      </c>
      <c r="E50">
        <v>45</v>
      </c>
      <c r="F50" t="str">
        <f t="shared" si="0"/>
        <v>J1-45</v>
      </c>
      <c r="G50" t="str">
        <f>VLOOKUP(F50,RAW_c_TEB0745_REV01!A:B,2,0)</f>
        <v>B12_L7_P</v>
      </c>
      <c r="H50" t="str">
        <f t="shared" si="1"/>
        <v>B12_L7_P</v>
      </c>
      <c r="I50" t="str">
        <f t="shared" si="2"/>
        <v>--</v>
      </c>
      <c r="J50" t="str">
        <f t="shared" si="3"/>
        <v>--</v>
      </c>
      <c r="K50">
        <f>IFERROR(IF(J50="--",IF(G50=H50,VLOOKUP(G50,RAW_c_TEB0745_REV01!L:N,3,0),SUM(VLOOKUP(H50,RAW_c_TEB0745_REV01!L:N,3,0),VLOOKUP(G50,RAW_c_TEB0745_REV01!L:N,3,0))),"---"),"---")</f>
        <v>126.27979999999999</v>
      </c>
      <c r="L50" t="str">
        <f t="shared" si="4"/>
        <v>J1-45</v>
      </c>
      <c r="M50" t="str">
        <f>IFERROR(IF(
COUNTIF(B2B!H:H,(IF(K50&lt;&gt;"---",IF(INDEX(RAW_c_TEB0745_REV01!B:D,MATCH(H50,RAW_c_TEB0745_REV01!B:B,0),3)=L50,INDEX(
RAW_c_TEB0745_REV01!B:D,MATCH(H50,INDEX(RAW_c_TEB0745_REV01!B:B,MATCH(H50,RAW_c_TEB0745_REV01!B:B,)+1):'RAW_c_TEB0745_REV01'!B11121,)+MATCH(H50,RAW_c_TEB0745_REV01!B:B,),3),INDEX(RAW_c_TEB0745_REV01!B:D,MATCH(H50,RAW_c_TEB0745_REV01!B:B,0),3)),"---")))=1,"---",IF(K50&lt;&gt;"---",IF(INDEX(RAW_c_TEB0745_REV01!B:D,MATCH(H50,RAW_c_TEB0745_REV01!B:B,0),3)=L50,INDEX(
RAW_c_TEB0745_REV01!B:D,MATCH(H50,INDEX(RAW_c_TEB0745_REV01!B:B,MATCH(H50,RAW_c_TEB0745_REV01!B:B,)+1):'RAW_c_TEB0745_REV01'!B11121,)+MATCH(H50,RAW_c_TEB0745_REV01!B:B,),3),INDEX(RAW_c_TEB0745_REV01!B:D,MATCH(H50,RAW_c_TEB0745_REV01!B:B,0),3)),"---")),"---")</f>
        <v>J23-21</v>
      </c>
      <c r="N50" t="str">
        <f>IFERROR(IF(AND(B50="B2B",J50="--"),L50,IF(
COUNTIF(B2B!H:H,(IF(K50&lt;&gt;"---",IF(INDEX(RAW_c_TEB0745_REV01!B:D,MATCH(H50,RAW_c_TEB0745_REV01!B:B,0),3)=L50,INDEX(
RAW_c_TEB0745_REV01!B:D,MATCH(H50,INDEX(RAW_c_TEB0745_REV01!B:B,MATCH(H50,RAW_c_TEB0745_REV01!B:B,)+1):'RAW_c_TEB0745_REV01'!B11121,)+MATCH(H50,RAW_c_TEB0745_REV01!B:B,),3),INDEX(RAW_c_TEB0745_REV01!B:D,MATCH(H50,RAW_c_TEB0745_REV01!B:B,0),3)),"---")))=0,"---",IF(K50&lt;&gt;"---",IF(INDEX(RAW_c_TEB0745_REV01!B:D,MATCH(H50,RAW_c_TEB0745_REV01!B:B,0),3)=L50,INDEX(
RAW_c_TEB0745_REV01!B:D,MATCH(H50,INDEX(RAW_c_TEB0745_REV01!B:B,MATCH(H50,RAW_c_TEB0745_REV01!B:B,)+1):'RAW_c_TEB0745_REV01'!B11121,)+MATCH(H50,RAW_c_TEB0745_REV01!B:B,),3),INDEX(RAW_c_TEB0745_REV01!B:D,MATCH(H50,RAW_c_TEB0745_REV01!B:B,0),3)),"---"))),"---")</f>
        <v>J1-45</v>
      </c>
      <c r="T50">
        <f>COUNTIF(RAW_c_TEB0745_REV01!B:B,G50)</f>
        <v>2</v>
      </c>
      <c r="U50" t="str">
        <f t="shared" si="5"/>
        <v>B2B-45</v>
      </c>
    </row>
    <row r="51" spans="1:21" x14ac:dyDescent="0.25">
      <c r="A51" t="s">
        <v>215</v>
      </c>
      <c r="B51" t="s">
        <v>39</v>
      </c>
      <c r="C51" t="s">
        <v>215</v>
      </c>
      <c r="D51" t="s">
        <v>169</v>
      </c>
      <c r="E51">
        <v>46</v>
      </c>
      <c r="F51" t="str">
        <f t="shared" si="0"/>
        <v>J1-46</v>
      </c>
      <c r="G51" t="str">
        <f>VLOOKUP(F51,RAW_c_TEB0745_REV01!A:B,2,0)</f>
        <v>B12_L10_N</v>
      </c>
      <c r="H51" t="str">
        <f t="shared" si="1"/>
        <v>B12_L10_N</v>
      </c>
      <c r="I51" t="str">
        <f t="shared" si="2"/>
        <v>--</v>
      </c>
      <c r="J51" t="str">
        <f t="shared" si="3"/>
        <v>--</v>
      </c>
      <c r="K51">
        <f>IFERROR(IF(J51="--",IF(G51=H51,VLOOKUP(G51,RAW_c_TEB0745_REV01!L:N,3,0),SUM(VLOOKUP(H51,RAW_c_TEB0745_REV01!L:N,3,0),VLOOKUP(G51,RAW_c_TEB0745_REV01!L:N,3,0))),"---"),"---")</f>
        <v>87.179400000000001</v>
      </c>
      <c r="L51" t="str">
        <f t="shared" si="4"/>
        <v>J1-46</v>
      </c>
      <c r="M51" t="str">
        <f>IFERROR(IF(
COUNTIF(B2B!H:H,(IF(K51&lt;&gt;"---",IF(INDEX(RAW_c_TEB0745_REV01!B:D,MATCH(H51,RAW_c_TEB0745_REV01!B:B,0),3)=L51,INDEX(
RAW_c_TEB0745_REV01!B:D,MATCH(H51,INDEX(RAW_c_TEB0745_REV01!B:B,MATCH(H51,RAW_c_TEB0745_REV01!B:B,)+1):'RAW_c_TEB0745_REV01'!B11122,)+MATCH(H51,RAW_c_TEB0745_REV01!B:B,),3),INDEX(RAW_c_TEB0745_REV01!B:D,MATCH(H51,RAW_c_TEB0745_REV01!B:B,0),3)),"---")))=1,"---",IF(K51&lt;&gt;"---",IF(INDEX(RAW_c_TEB0745_REV01!B:D,MATCH(H51,RAW_c_TEB0745_REV01!B:B,0),3)=L51,INDEX(
RAW_c_TEB0745_REV01!B:D,MATCH(H51,INDEX(RAW_c_TEB0745_REV01!B:B,MATCH(H51,RAW_c_TEB0745_REV01!B:B,)+1):'RAW_c_TEB0745_REV01'!B11122,)+MATCH(H51,RAW_c_TEB0745_REV01!B:B,),3),INDEX(RAW_c_TEB0745_REV01!B:D,MATCH(H51,RAW_c_TEB0745_REV01!B:B,0),3)),"---")),"---")</f>
        <v>J26-7</v>
      </c>
      <c r="N51" t="str">
        <f>IFERROR(IF(AND(B51="B2B",J51="--"),L51,IF(
COUNTIF(B2B!H:H,(IF(K51&lt;&gt;"---",IF(INDEX(RAW_c_TEB0745_REV01!B:D,MATCH(H51,RAW_c_TEB0745_REV01!B:B,0),3)=L51,INDEX(
RAW_c_TEB0745_REV01!B:D,MATCH(H51,INDEX(RAW_c_TEB0745_REV01!B:B,MATCH(H51,RAW_c_TEB0745_REV01!B:B,)+1):'RAW_c_TEB0745_REV01'!B11122,)+MATCH(H51,RAW_c_TEB0745_REV01!B:B,),3),INDEX(RAW_c_TEB0745_REV01!B:D,MATCH(H51,RAW_c_TEB0745_REV01!B:B,0),3)),"---")))=0,"---",IF(K51&lt;&gt;"---",IF(INDEX(RAW_c_TEB0745_REV01!B:D,MATCH(H51,RAW_c_TEB0745_REV01!B:B,0),3)=L51,INDEX(
RAW_c_TEB0745_REV01!B:D,MATCH(H51,INDEX(RAW_c_TEB0745_REV01!B:B,MATCH(H51,RAW_c_TEB0745_REV01!B:B,)+1):'RAW_c_TEB0745_REV01'!B11122,)+MATCH(H51,RAW_c_TEB0745_REV01!B:B,),3),INDEX(RAW_c_TEB0745_REV01!B:D,MATCH(H51,RAW_c_TEB0745_REV01!B:B,0),3)),"---"))),"---")</f>
        <v>J1-46</v>
      </c>
      <c r="T51">
        <f>COUNTIF(RAW_c_TEB0745_REV01!B:B,G51)</f>
        <v>2</v>
      </c>
      <c r="U51" t="str">
        <f t="shared" si="5"/>
        <v>B2B-46</v>
      </c>
    </row>
    <row r="52" spans="1:21" x14ac:dyDescent="0.25">
      <c r="A52" t="s">
        <v>216</v>
      </c>
      <c r="B52" t="s">
        <v>39</v>
      </c>
      <c r="C52" t="s">
        <v>216</v>
      </c>
      <c r="D52" t="s">
        <v>169</v>
      </c>
      <c r="E52">
        <v>47</v>
      </c>
      <c r="F52" t="str">
        <f t="shared" si="0"/>
        <v>J1-47</v>
      </c>
      <c r="G52" t="str">
        <f>VLOOKUP(F52,RAW_c_TEB0745_REV01!A:B,2,0)</f>
        <v>B12_L9_N</v>
      </c>
      <c r="H52" t="str">
        <f t="shared" si="1"/>
        <v>B12_L9_N</v>
      </c>
      <c r="I52" t="str">
        <f t="shared" si="2"/>
        <v>--</v>
      </c>
      <c r="J52" t="str">
        <f t="shared" si="3"/>
        <v>--</v>
      </c>
      <c r="K52">
        <f>IFERROR(IF(J52="--",IF(G52=H52,VLOOKUP(G52,RAW_c_TEB0745_REV01!L:N,3,0),SUM(VLOOKUP(H52,RAW_c_TEB0745_REV01!L:N,3,0),VLOOKUP(G52,RAW_c_TEB0745_REV01!L:N,3,0))),"---"),"---")</f>
        <v>127.6571</v>
      </c>
      <c r="L52" t="str">
        <f t="shared" si="4"/>
        <v>J1-47</v>
      </c>
      <c r="M52" t="str">
        <f>IFERROR(IF(
COUNTIF(B2B!H:H,(IF(K52&lt;&gt;"---",IF(INDEX(RAW_c_TEB0745_REV01!B:D,MATCH(H52,RAW_c_TEB0745_REV01!B:B,0),3)=L52,INDEX(
RAW_c_TEB0745_REV01!B:D,MATCH(H52,INDEX(RAW_c_TEB0745_REV01!B:B,MATCH(H52,RAW_c_TEB0745_REV01!B:B,)+1):'RAW_c_TEB0745_REV01'!B11123,)+MATCH(H52,RAW_c_TEB0745_REV01!B:B,),3),INDEX(RAW_c_TEB0745_REV01!B:D,MATCH(H52,RAW_c_TEB0745_REV01!B:B,0),3)),"---")))=1,"---",IF(K52&lt;&gt;"---",IF(INDEX(RAW_c_TEB0745_REV01!B:D,MATCH(H52,RAW_c_TEB0745_REV01!B:B,0),3)=L52,INDEX(
RAW_c_TEB0745_REV01!B:D,MATCH(H52,INDEX(RAW_c_TEB0745_REV01!B:B,MATCH(H52,RAW_c_TEB0745_REV01!B:B,)+1):'RAW_c_TEB0745_REV01'!B11123,)+MATCH(H52,RAW_c_TEB0745_REV01!B:B,),3),INDEX(RAW_c_TEB0745_REV01!B:D,MATCH(H52,RAW_c_TEB0745_REV01!B:B,0),3)),"---")),"---")</f>
        <v>J23-20</v>
      </c>
      <c r="N52" t="str">
        <f>IFERROR(IF(AND(B52="B2B",J52="--"),L52,IF(
COUNTIF(B2B!H:H,(IF(K52&lt;&gt;"---",IF(INDEX(RAW_c_TEB0745_REV01!B:D,MATCH(H52,RAW_c_TEB0745_REV01!B:B,0),3)=L52,INDEX(
RAW_c_TEB0745_REV01!B:D,MATCH(H52,INDEX(RAW_c_TEB0745_REV01!B:B,MATCH(H52,RAW_c_TEB0745_REV01!B:B,)+1):'RAW_c_TEB0745_REV01'!B11123,)+MATCH(H52,RAW_c_TEB0745_REV01!B:B,),3),INDEX(RAW_c_TEB0745_REV01!B:D,MATCH(H52,RAW_c_TEB0745_REV01!B:B,0),3)),"---")))=0,"---",IF(K52&lt;&gt;"---",IF(INDEX(RAW_c_TEB0745_REV01!B:D,MATCH(H52,RAW_c_TEB0745_REV01!B:B,0),3)=L52,INDEX(
RAW_c_TEB0745_REV01!B:D,MATCH(H52,INDEX(RAW_c_TEB0745_REV01!B:B,MATCH(H52,RAW_c_TEB0745_REV01!B:B,)+1):'RAW_c_TEB0745_REV01'!B11123,)+MATCH(H52,RAW_c_TEB0745_REV01!B:B,),3),INDEX(RAW_c_TEB0745_REV01!B:D,MATCH(H52,RAW_c_TEB0745_REV01!B:B,0),3)),"---"))),"---")</f>
        <v>J1-47</v>
      </c>
      <c r="T52">
        <f>COUNTIF(RAW_c_TEB0745_REV01!B:B,G52)</f>
        <v>2</v>
      </c>
      <c r="U52" t="str">
        <f t="shared" si="5"/>
        <v>B2B-47</v>
      </c>
    </row>
    <row r="53" spans="1:21" x14ac:dyDescent="0.25">
      <c r="A53" t="s">
        <v>217</v>
      </c>
      <c r="B53" t="s">
        <v>39</v>
      </c>
      <c r="C53" t="s">
        <v>217</v>
      </c>
      <c r="D53" t="s">
        <v>169</v>
      </c>
      <c r="E53">
        <v>48</v>
      </c>
      <c r="F53" t="str">
        <f t="shared" si="0"/>
        <v>J1-48</v>
      </c>
      <c r="G53" t="str">
        <f>VLOOKUP(F53,RAW_c_TEB0745_REV01!A:B,2,0)</f>
        <v>B12_L10_P</v>
      </c>
      <c r="H53" t="str">
        <f t="shared" si="1"/>
        <v>B12_L10_P</v>
      </c>
      <c r="I53" t="str">
        <f t="shared" si="2"/>
        <v>--</v>
      </c>
      <c r="J53" t="str">
        <f t="shared" si="3"/>
        <v>--</v>
      </c>
      <c r="K53">
        <f>IFERROR(IF(J53="--",IF(G53=H53,VLOOKUP(G53,RAW_c_TEB0745_REV01!L:N,3,0),SUM(VLOOKUP(H53,RAW_c_TEB0745_REV01!L:N,3,0),VLOOKUP(G53,RAW_c_TEB0745_REV01!L:N,3,0))),"---"),"---")</f>
        <v>87.179400000000001</v>
      </c>
      <c r="L53" t="str">
        <f t="shared" si="4"/>
        <v>J1-48</v>
      </c>
      <c r="M53" t="str">
        <f>IFERROR(IF(
COUNTIF(B2B!H:H,(IF(K53&lt;&gt;"---",IF(INDEX(RAW_c_TEB0745_REV01!B:D,MATCH(H53,RAW_c_TEB0745_REV01!B:B,0),3)=L53,INDEX(
RAW_c_TEB0745_REV01!B:D,MATCH(H53,INDEX(RAW_c_TEB0745_REV01!B:B,MATCH(H53,RAW_c_TEB0745_REV01!B:B,)+1):'RAW_c_TEB0745_REV01'!B11124,)+MATCH(H53,RAW_c_TEB0745_REV01!B:B,),3),INDEX(RAW_c_TEB0745_REV01!B:D,MATCH(H53,RAW_c_TEB0745_REV01!B:B,0),3)),"---")))=1,"---",IF(K53&lt;&gt;"---",IF(INDEX(RAW_c_TEB0745_REV01!B:D,MATCH(H53,RAW_c_TEB0745_REV01!B:B,0),3)=L53,INDEX(
RAW_c_TEB0745_REV01!B:D,MATCH(H53,INDEX(RAW_c_TEB0745_REV01!B:B,MATCH(H53,RAW_c_TEB0745_REV01!B:B,)+1):'RAW_c_TEB0745_REV01'!B11124,)+MATCH(H53,RAW_c_TEB0745_REV01!B:B,),3),INDEX(RAW_c_TEB0745_REV01!B:D,MATCH(H53,RAW_c_TEB0745_REV01!B:B,0),3)),"---")),"---")</f>
        <v>J26-8</v>
      </c>
      <c r="N53" t="str">
        <f>IFERROR(IF(AND(B53="B2B",J53="--"),L53,IF(
COUNTIF(B2B!H:H,(IF(K53&lt;&gt;"---",IF(INDEX(RAW_c_TEB0745_REV01!B:D,MATCH(H53,RAW_c_TEB0745_REV01!B:B,0),3)=L53,INDEX(
RAW_c_TEB0745_REV01!B:D,MATCH(H53,INDEX(RAW_c_TEB0745_REV01!B:B,MATCH(H53,RAW_c_TEB0745_REV01!B:B,)+1):'RAW_c_TEB0745_REV01'!B11124,)+MATCH(H53,RAW_c_TEB0745_REV01!B:B,),3),INDEX(RAW_c_TEB0745_REV01!B:D,MATCH(H53,RAW_c_TEB0745_REV01!B:B,0),3)),"---")))=0,"---",IF(K53&lt;&gt;"---",IF(INDEX(RAW_c_TEB0745_REV01!B:D,MATCH(H53,RAW_c_TEB0745_REV01!B:B,0),3)=L53,INDEX(
RAW_c_TEB0745_REV01!B:D,MATCH(H53,INDEX(RAW_c_TEB0745_REV01!B:B,MATCH(H53,RAW_c_TEB0745_REV01!B:B,)+1):'RAW_c_TEB0745_REV01'!B11124,)+MATCH(H53,RAW_c_TEB0745_REV01!B:B,),3),INDEX(RAW_c_TEB0745_REV01!B:D,MATCH(H53,RAW_c_TEB0745_REV01!B:B,0),3)),"---"))),"---")</f>
        <v>J1-48</v>
      </c>
      <c r="T53">
        <f>COUNTIF(RAW_c_TEB0745_REV01!B:B,G53)</f>
        <v>2</v>
      </c>
      <c r="U53" t="str">
        <f t="shared" si="5"/>
        <v>B2B-48</v>
      </c>
    </row>
    <row r="54" spans="1:21" x14ac:dyDescent="0.25">
      <c r="A54" t="s">
        <v>218</v>
      </c>
      <c r="B54" t="s">
        <v>39</v>
      </c>
      <c r="C54" t="s">
        <v>218</v>
      </c>
      <c r="D54" t="s">
        <v>169</v>
      </c>
      <c r="E54">
        <v>49</v>
      </c>
      <c r="F54" t="str">
        <f t="shared" si="0"/>
        <v>J1-49</v>
      </c>
      <c r="G54" t="str">
        <f>VLOOKUP(F54,RAW_c_TEB0745_REV01!A:B,2,0)</f>
        <v>B12_L9_P</v>
      </c>
      <c r="H54" t="str">
        <f t="shared" si="1"/>
        <v>B12_L9_P</v>
      </c>
      <c r="I54" t="str">
        <f t="shared" si="2"/>
        <v>--</v>
      </c>
      <c r="J54" t="str">
        <f t="shared" si="3"/>
        <v>--</v>
      </c>
      <c r="K54">
        <f>IFERROR(IF(J54="--",IF(G54=H54,VLOOKUP(G54,RAW_c_TEB0745_REV01!L:N,3,0),SUM(VLOOKUP(H54,RAW_c_TEB0745_REV01!L:N,3,0),VLOOKUP(G54,RAW_c_TEB0745_REV01!L:N,3,0))),"---"),"---")</f>
        <v>127.29259999999999</v>
      </c>
      <c r="L54" t="str">
        <f t="shared" si="4"/>
        <v>J1-49</v>
      </c>
      <c r="M54" t="str">
        <f>IFERROR(IF(
COUNTIF(B2B!H:H,(IF(K54&lt;&gt;"---",IF(INDEX(RAW_c_TEB0745_REV01!B:D,MATCH(H54,RAW_c_TEB0745_REV01!B:B,0),3)=L54,INDEX(
RAW_c_TEB0745_REV01!B:D,MATCH(H54,INDEX(RAW_c_TEB0745_REV01!B:B,MATCH(H54,RAW_c_TEB0745_REV01!B:B,)+1):'RAW_c_TEB0745_REV01'!B11125,)+MATCH(H54,RAW_c_TEB0745_REV01!B:B,),3),INDEX(RAW_c_TEB0745_REV01!B:D,MATCH(H54,RAW_c_TEB0745_REV01!B:B,0),3)),"---")))=1,"---",IF(K54&lt;&gt;"---",IF(INDEX(RAW_c_TEB0745_REV01!B:D,MATCH(H54,RAW_c_TEB0745_REV01!B:B,0),3)=L54,INDEX(
RAW_c_TEB0745_REV01!B:D,MATCH(H54,INDEX(RAW_c_TEB0745_REV01!B:B,MATCH(H54,RAW_c_TEB0745_REV01!B:B,)+1):'RAW_c_TEB0745_REV01'!B11125,)+MATCH(H54,RAW_c_TEB0745_REV01!B:B,),3),INDEX(RAW_c_TEB0745_REV01!B:D,MATCH(H54,RAW_c_TEB0745_REV01!B:B,0),3)),"---")),"---")</f>
        <v>J23-19</v>
      </c>
      <c r="N54" t="str">
        <f>IFERROR(IF(AND(B54="B2B",J54="--"),L54,IF(
COUNTIF(B2B!H:H,(IF(K54&lt;&gt;"---",IF(INDEX(RAW_c_TEB0745_REV01!B:D,MATCH(H54,RAW_c_TEB0745_REV01!B:B,0),3)=L54,INDEX(
RAW_c_TEB0745_REV01!B:D,MATCH(H54,INDEX(RAW_c_TEB0745_REV01!B:B,MATCH(H54,RAW_c_TEB0745_REV01!B:B,)+1):'RAW_c_TEB0745_REV01'!B11125,)+MATCH(H54,RAW_c_TEB0745_REV01!B:B,),3),INDEX(RAW_c_TEB0745_REV01!B:D,MATCH(H54,RAW_c_TEB0745_REV01!B:B,0),3)),"---")))=0,"---",IF(K54&lt;&gt;"---",IF(INDEX(RAW_c_TEB0745_REV01!B:D,MATCH(H54,RAW_c_TEB0745_REV01!B:B,0),3)=L54,INDEX(
RAW_c_TEB0745_REV01!B:D,MATCH(H54,INDEX(RAW_c_TEB0745_REV01!B:B,MATCH(H54,RAW_c_TEB0745_REV01!B:B,)+1):'RAW_c_TEB0745_REV01'!B11125,)+MATCH(H54,RAW_c_TEB0745_REV01!B:B,),3),INDEX(RAW_c_TEB0745_REV01!B:D,MATCH(H54,RAW_c_TEB0745_REV01!B:B,0),3)),"---"))),"---")</f>
        <v>J1-49</v>
      </c>
      <c r="T54">
        <f>COUNTIF(RAW_c_TEB0745_REV01!B:B,G54)</f>
        <v>2</v>
      </c>
      <c r="U54" t="str">
        <f t="shared" si="5"/>
        <v>B2B-49</v>
      </c>
    </row>
    <row r="55" spans="1:21" x14ac:dyDescent="0.25">
      <c r="A55" t="s">
        <v>219</v>
      </c>
      <c r="B55" t="s">
        <v>39</v>
      </c>
      <c r="C55" t="s">
        <v>219</v>
      </c>
      <c r="D55" t="s">
        <v>169</v>
      </c>
      <c r="E55">
        <v>50</v>
      </c>
      <c r="F55" t="str">
        <f t="shared" si="0"/>
        <v>J1-50</v>
      </c>
      <c r="G55" t="str">
        <f>VLOOKUP(F55,RAW_c_TEB0745_REV01!A:B,2,0)</f>
        <v>B12_L12_N</v>
      </c>
      <c r="H55" t="str">
        <f t="shared" si="1"/>
        <v>B12_L12_N</v>
      </c>
      <c r="I55" t="str">
        <f t="shared" si="2"/>
        <v>--</v>
      </c>
      <c r="J55" t="str">
        <f t="shared" si="3"/>
        <v>--</v>
      </c>
      <c r="K55">
        <f>IFERROR(IF(J55="--",IF(G55=H55,VLOOKUP(G55,RAW_c_TEB0745_REV01!L:N,3,0),SUM(VLOOKUP(H55,RAW_c_TEB0745_REV01!L:N,3,0),VLOOKUP(G55,RAW_c_TEB0745_REV01!L:N,3,0))),"---"),"---")</f>
        <v>85.8001</v>
      </c>
      <c r="L55" t="str">
        <f t="shared" si="4"/>
        <v>J1-50</v>
      </c>
      <c r="M55" t="str">
        <f>IFERROR(IF(
COUNTIF(B2B!H:H,(IF(K55&lt;&gt;"---",IF(INDEX(RAW_c_TEB0745_REV01!B:D,MATCH(H55,RAW_c_TEB0745_REV01!B:B,0),3)=L55,INDEX(
RAW_c_TEB0745_REV01!B:D,MATCH(H55,INDEX(RAW_c_TEB0745_REV01!B:B,MATCH(H55,RAW_c_TEB0745_REV01!B:B,)+1):'RAW_c_TEB0745_REV01'!B11126,)+MATCH(H55,RAW_c_TEB0745_REV01!B:B,),3),INDEX(RAW_c_TEB0745_REV01!B:D,MATCH(H55,RAW_c_TEB0745_REV01!B:B,0),3)),"---")))=1,"---",IF(K55&lt;&gt;"---",IF(INDEX(RAW_c_TEB0745_REV01!B:D,MATCH(H55,RAW_c_TEB0745_REV01!B:B,0),3)=L55,INDEX(
RAW_c_TEB0745_REV01!B:D,MATCH(H55,INDEX(RAW_c_TEB0745_REV01!B:B,MATCH(H55,RAW_c_TEB0745_REV01!B:B,)+1):'RAW_c_TEB0745_REV01'!B11126,)+MATCH(H55,RAW_c_TEB0745_REV01!B:B,),3),INDEX(RAW_c_TEB0745_REV01!B:D,MATCH(H55,RAW_c_TEB0745_REV01!B:B,0),3)),"---")),"---")</f>
        <v>J26-3</v>
      </c>
      <c r="N55" t="str">
        <f>IFERROR(IF(AND(B55="B2B",J55="--"),L55,IF(
COUNTIF(B2B!H:H,(IF(K55&lt;&gt;"---",IF(INDEX(RAW_c_TEB0745_REV01!B:D,MATCH(H55,RAW_c_TEB0745_REV01!B:B,0),3)=L55,INDEX(
RAW_c_TEB0745_REV01!B:D,MATCH(H55,INDEX(RAW_c_TEB0745_REV01!B:B,MATCH(H55,RAW_c_TEB0745_REV01!B:B,)+1):'RAW_c_TEB0745_REV01'!B11126,)+MATCH(H55,RAW_c_TEB0745_REV01!B:B,),3),INDEX(RAW_c_TEB0745_REV01!B:D,MATCH(H55,RAW_c_TEB0745_REV01!B:B,0),3)),"---")))=0,"---",IF(K55&lt;&gt;"---",IF(INDEX(RAW_c_TEB0745_REV01!B:D,MATCH(H55,RAW_c_TEB0745_REV01!B:B,0),3)=L55,INDEX(
RAW_c_TEB0745_REV01!B:D,MATCH(H55,INDEX(RAW_c_TEB0745_REV01!B:B,MATCH(H55,RAW_c_TEB0745_REV01!B:B,)+1):'RAW_c_TEB0745_REV01'!B11126,)+MATCH(H55,RAW_c_TEB0745_REV01!B:B,),3),INDEX(RAW_c_TEB0745_REV01!B:D,MATCH(H55,RAW_c_TEB0745_REV01!B:B,0),3)),"---"))),"---")</f>
        <v>J1-50</v>
      </c>
      <c r="T55">
        <f>COUNTIF(RAW_c_TEB0745_REV01!B:B,G55)</f>
        <v>2</v>
      </c>
      <c r="U55" t="str">
        <f t="shared" si="5"/>
        <v>B2B-50</v>
      </c>
    </row>
    <row r="56" spans="1:21" x14ac:dyDescent="0.25">
      <c r="A56" t="s">
        <v>220</v>
      </c>
      <c r="B56" t="s">
        <v>39</v>
      </c>
      <c r="C56" t="s">
        <v>220</v>
      </c>
      <c r="D56" t="s">
        <v>169</v>
      </c>
      <c r="E56">
        <v>51</v>
      </c>
      <c r="F56" t="str">
        <f t="shared" si="0"/>
        <v>J1-51</v>
      </c>
      <c r="G56" t="str">
        <f>VLOOKUP(F56,RAW_c_TEB0745_REV01!A:B,2,0)</f>
        <v>B12_L11_N</v>
      </c>
      <c r="H56" t="str">
        <f t="shared" si="1"/>
        <v>B12_L11_N</v>
      </c>
      <c r="I56" t="str">
        <f t="shared" si="2"/>
        <v>--</v>
      </c>
      <c r="J56" t="str">
        <f t="shared" si="3"/>
        <v>--</v>
      </c>
      <c r="K56">
        <f>IFERROR(IF(J56="--",IF(G56=H56,VLOOKUP(G56,RAW_c_TEB0745_REV01!L:N,3,0),SUM(VLOOKUP(H56,RAW_c_TEB0745_REV01!L:N,3,0),VLOOKUP(G56,RAW_c_TEB0745_REV01!L:N,3,0))),"---"),"---")</f>
        <v>128.55269999999999</v>
      </c>
      <c r="L56" t="str">
        <f t="shared" si="4"/>
        <v>J1-51</v>
      </c>
      <c r="M56" t="str">
        <f>IFERROR(IF(
COUNTIF(B2B!H:H,(IF(K56&lt;&gt;"---",IF(INDEX(RAW_c_TEB0745_REV01!B:D,MATCH(H56,RAW_c_TEB0745_REV01!B:B,0),3)=L56,INDEX(
RAW_c_TEB0745_REV01!B:D,MATCH(H56,INDEX(RAW_c_TEB0745_REV01!B:B,MATCH(H56,RAW_c_TEB0745_REV01!B:B,)+1):'RAW_c_TEB0745_REV01'!B11127,)+MATCH(H56,RAW_c_TEB0745_REV01!B:B,),3),INDEX(RAW_c_TEB0745_REV01!B:D,MATCH(H56,RAW_c_TEB0745_REV01!B:B,0),3)),"---")))=1,"---",IF(K56&lt;&gt;"---",IF(INDEX(RAW_c_TEB0745_REV01!B:D,MATCH(H56,RAW_c_TEB0745_REV01!B:B,0),3)=L56,INDEX(
RAW_c_TEB0745_REV01!B:D,MATCH(H56,INDEX(RAW_c_TEB0745_REV01!B:B,MATCH(H56,RAW_c_TEB0745_REV01!B:B,)+1):'RAW_c_TEB0745_REV01'!B11127,)+MATCH(H56,RAW_c_TEB0745_REV01!B:B,),3),INDEX(RAW_c_TEB0745_REV01!B:D,MATCH(H56,RAW_c_TEB0745_REV01!B:B,0),3)),"---")),"---")</f>
        <v>J23-18</v>
      </c>
      <c r="N56" t="str">
        <f>IFERROR(IF(AND(B56="B2B",J56="--"),L56,IF(
COUNTIF(B2B!H:H,(IF(K56&lt;&gt;"---",IF(INDEX(RAW_c_TEB0745_REV01!B:D,MATCH(H56,RAW_c_TEB0745_REV01!B:B,0),3)=L56,INDEX(
RAW_c_TEB0745_REV01!B:D,MATCH(H56,INDEX(RAW_c_TEB0745_REV01!B:B,MATCH(H56,RAW_c_TEB0745_REV01!B:B,)+1):'RAW_c_TEB0745_REV01'!B11127,)+MATCH(H56,RAW_c_TEB0745_REV01!B:B,),3),INDEX(RAW_c_TEB0745_REV01!B:D,MATCH(H56,RAW_c_TEB0745_REV01!B:B,0),3)),"---")))=0,"---",IF(K56&lt;&gt;"---",IF(INDEX(RAW_c_TEB0745_REV01!B:D,MATCH(H56,RAW_c_TEB0745_REV01!B:B,0),3)=L56,INDEX(
RAW_c_TEB0745_REV01!B:D,MATCH(H56,INDEX(RAW_c_TEB0745_REV01!B:B,MATCH(H56,RAW_c_TEB0745_REV01!B:B,)+1):'RAW_c_TEB0745_REV01'!B11127,)+MATCH(H56,RAW_c_TEB0745_REV01!B:B,),3),INDEX(RAW_c_TEB0745_REV01!B:D,MATCH(H56,RAW_c_TEB0745_REV01!B:B,0),3)),"---"))),"---")</f>
        <v>J1-51</v>
      </c>
      <c r="T56">
        <f>COUNTIF(RAW_c_TEB0745_REV01!B:B,G56)</f>
        <v>2</v>
      </c>
      <c r="U56" t="str">
        <f t="shared" si="5"/>
        <v>B2B-51</v>
      </c>
    </row>
    <row r="57" spans="1:21" x14ac:dyDescent="0.25">
      <c r="A57" t="s">
        <v>221</v>
      </c>
      <c r="B57" t="s">
        <v>39</v>
      </c>
      <c r="C57" t="s">
        <v>221</v>
      </c>
      <c r="D57" t="s">
        <v>169</v>
      </c>
      <c r="E57">
        <v>52</v>
      </c>
      <c r="F57" t="str">
        <f t="shared" si="0"/>
        <v>J1-52</v>
      </c>
      <c r="G57" t="str">
        <f>VLOOKUP(F57,RAW_c_TEB0745_REV01!A:B,2,0)</f>
        <v>B12_L12_P</v>
      </c>
      <c r="H57" t="str">
        <f t="shared" si="1"/>
        <v>B12_L12_P</v>
      </c>
      <c r="I57" t="str">
        <f t="shared" si="2"/>
        <v>--</v>
      </c>
      <c r="J57" t="str">
        <f t="shared" si="3"/>
        <v>--</v>
      </c>
      <c r="K57">
        <f>IFERROR(IF(J57="--",IF(G57=H57,VLOOKUP(G57,RAW_c_TEB0745_REV01!L:N,3,0),SUM(VLOOKUP(H57,RAW_c_TEB0745_REV01!L:N,3,0),VLOOKUP(G57,RAW_c_TEB0745_REV01!L:N,3,0))),"---"),"---")</f>
        <v>85.8001</v>
      </c>
      <c r="L57" t="str">
        <f t="shared" si="4"/>
        <v>J1-52</v>
      </c>
      <c r="M57" t="str">
        <f>IFERROR(IF(
COUNTIF(B2B!H:H,(IF(K57&lt;&gt;"---",IF(INDEX(RAW_c_TEB0745_REV01!B:D,MATCH(H57,RAW_c_TEB0745_REV01!B:B,0),3)=L57,INDEX(
RAW_c_TEB0745_REV01!B:D,MATCH(H57,INDEX(RAW_c_TEB0745_REV01!B:B,MATCH(H57,RAW_c_TEB0745_REV01!B:B,)+1):'RAW_c_TEB0745_REV01'!B11128,)+MATCH(H57,RAW_c_TEB0745_REV01!B:B,),3),INDEX(RAW_c_TEB0745_REV01!B:D,MATCH(H57,RAW_c_TEB0745_REV01!B:B,0),3)),"---")))=1,"---",IF(K57&lt;&gt;"---",IF(INDEX(RAW_c_TEB0745_REV01!B:D,MATCH(H57,RAW_c_TEB0745_REV01!B:B,0),3)=L57,INDEX(
RAW_c_TEB0745_REV01!B:D,MATCH(H57,INDEX(RAW_c_TEB0745_REV01!B:B,MATCH(H57,RAW_c_TEB0745_REV01!B:B,)+1):'RAW_c_TEB0745_REV01'!B11128,)+MATCH(H57,RAW_c_TEB0745_REV01!B:B,),3),INDEX(RAW_c_TEB0745_REV01!B:D,MATCH(H57,RAW_c_TEB0745_REV01!B:B,0),3)),"---")),"---")</f>
        <v>J26-4</v>
      </c>
      <c r="N57" t="str">
        <f>IFERROR(IF(AND(B57="B2B",J57="--"),L57,IF(
COUNTIF(B2B!H:H,(IF(K57&lt;&gt;"---",IF(INDEX(RAW_c_TEB0745_REV01!B:D,MATCH(H57,RAW_c_TEB0745_REV01!B:B,0),3)=L57,INDEX(
RAW_c_TEB0745_REV01!B:D,MATCH(H57,INDEX(RAW_c_TEB0745_REV01!B:B,MATCH(H57,RAW_c_TEB0745_REV01!B:B,)+1):'RAW_c_TEB0745_REV01'!B11128,)+MATCH(H57,RAW_c_TEB0745_REV01!B:B,),3),INDEX(RAW_c_TEB0745_REV01!B:D,MATCH(H57,RAW_c_TEB0745_REV01!B:B,0),3)),"---")))=0,"---",IF(K57&lt;&gt;"---",IF(INDEX(RAW_c_TEB0745_REV01!B:D,MATCH(H57,RAW_c_TEB0745_REV01!B:B,0),3)=L57,INDEX(
RAW_c_TEB0745_REV01!B:D,MATCH(H57,INDEX(RAW_c_TEB0745_REV01!B:B,MATCH(H57,RAW_c_TEB0745_REV01!B:B,)+1):'RAW_c_TEB0745_REV01'!B11128,)+MATCH(H57,RAW_c_TEB0745_REV01!B:B,),3),INDEX(RAW_c_TEB0745_REV01!B:D,MATCH(H57,RAW_c_TEB0745_REV01!B:B,0),3)),"---"))),"---")</f>
        <v>J1-52</v>
      </c>
      <c r="T57">
        <f>COUNTIF(RAW_c_TEB0745_REV01!B:B,G57)</f>
        <v>2</v>
      </c>
      <c r="U57" t="str">
        <f t="shared" si="5"/>
        <v>B2B-52</v>
      </c>
    </row>
    <row r="58" spans="1:21" x14ac:dyDescent="0.25">
      <c r="A58" t="s">
        <v>222</v>
      </c>
      <c r="B58" t="s">
        <v>39</v>
      </c>
      <c r="C58" t="s">
        <v>222</v>
      </c>
      <c r="D58" t="s">
        <v>169</v>
      </c>
      <c r="E58">
        <v>53</v>
      </c>
      <c r="F58" t="str">
        <f t="shared" si="0"/>
        <v>J1-53</v>
      </c>
      <c r="G58" t="str">
        <f>VLOOKUP(F58,RAW_c_TEB0745_REV01!A:B,2,0)</f>
        <v>B12_L11_P</v>
      </c>
      <c r="H58" t="str">
        <f t="shared" si="1"/>
        <v>B12_L11_P</v>
      </c>
      <c r="I58" t="str">
        <f t="shared" si="2"/>
        <v>--</v>
      </c>
      <c r="J58" t="str">
        <f t="shared" si="3"/>
        <v>--</v>
      </c>
      <c r="K58">
        <f>IFERROR(IF(J58="--",IF(G58=H58,VLOOKUP(G58,RAW_c_TEB0745_REV01!L:N,3,0),SUM(VLOOKUP(H58,RAW_c_TEB0745_REV01!L:N,3,0),VLOOKUP(G58,RAW_c_TEB0745_REV01!L:N,3,0))),"---"),"---")</f>
        <v>128.18819999999999</v>
      </c>
      <c r="L58" t="str">
        <f t="shared" si="4"/>
        <v>J1-53</v>
      </c>
      <c r="M58" t="str">
        <f>IFERROR(IF(
COUNTIF(B2B!H:H,(IF(K58&lt;&gt;"---",IF(INDEX(RAW_c_TEB0745_REV01!B:D,MATCH(H58,RAW_c_TEB0745_REV01!B:B,0),3)=L58,INDEX(
RAW_c_TEB0745_REV01!B:D,MATCH(H58,INDEX(RAW_c_TEB0745_REV01!B:B,MATCH(H58,RAW_c_TEB0745_REV01!B:B,)+1):'RAW_c_TEB0745_REV01'!B11129,)+MATCH(H58,RAW_c_TEB0745_REV01!B:B,),3),INDEX(RAW_c_TEB0745_REV01!B:D,MATCH(H58,RAW_c_TEB0745_REV01!B:B,0),3)),"---")))=1,"---",IF(K58&lt;&gt;"---",IF(INDEX(RAW_c_TEB0745_REV01!B:D,MATCH(H58,RAW_c_TEB0745_REV01!B:B,0),3)=L58,INDEX(
RAW_c_TEB0745_REV01!B:D,MATCH(H58,INDEX(RAW_c_TEB0745_REV01!B:B,MATCH(H58,RAW_c_TEB0745_REV01!B:B,)+1):'RAW_c_TEB0745_REV01'!B11129,)+MATCH(H58,RAW_c_TEB0745_REV01!B:B,),3),INDEX(RAW_c_TEB0745_REV01!B:D,MATCH(H58,RAW_c_TEB0745_REV01!B:B,0),3)),"---")),"---")</f>
        <v>J23-17</v>
      </c>
      <c r="N58" t="str">
        <f>IFERROR(IF(AND(B58="B2B",J58="--"),L58,IF(
COUNTIF(B2B!H:H,(IF(K58&lt;&gt;"---",IF(INDEX(RAW_c_TEB0745_REV01!B:D,MATCH(H58,RAW_c_TEB0745_REV01!B:B,0),3)=L58,INDEX(
RAW_c_TEB0745_REV01!B:D,MATCH(H58,INDEX(RAW_c_TEB0745_REV01!B:B,MATCH(H58,RAW_c_TEB0745_REV01!B:B,)+1):'RAW_c_TEB0745_REV01'!B11129,)+MATCH(H58,RAW_c_TEB0745_REV01!B:B,),3),INDEX(RAW_c_TEB0745_REV01!B:D,MATCH(H58,RAW_c_TEB0745_REV01!B:B,0),3)),"---")))=0,"---",IF(K58&lt;&gt;"---",IF(INDEX(RAW_c_TEB0745_REV01!B:D,MATCH(H58,RAW_c_TEB0745_REV01!B:B,0),3)=L58,INDEX(
RAW_c_TEB0745_REV01!B:D,MATCH(H58,INDEX(RAW_c_TEB0745_REV01!B:B,MATCH(H58,RAW_c_TEB0745_REV01!B:B,)+1):'RAW_c_TEB0745_REV01'!B11129,)+MATCH(H58,RAW_c_TEB0745_REV01!B:B,),3),INDEX(RAW_c_TEB0745_REV01!B:D,MATCH(H58,RAW_c_TEB0745_REV01!B:B,0),3)),"---"))),"---")</f>
        <v>J1-53</v>
      </c>
      <c r="T58">
        <f>COUNTIF(RAW_c_TEB0745_REV01!B:B,G58)</f>
        <v>2</v>
      </c>
      <c r="U58" t="str">
        <f t="shared" si="5"/>
        <v>B2B-53</v>
      </c>
    </row>
    <row r="59" spans="1:21" x14ac:dyDescent="0.25">
      <c r="A59" t="s">
        <v>223</v>
      </c>
      <c r="B59" t="s">
        <v>39</v>
      </c>
      <c r="C59" t="s">
        <v>223</v>
      </c>
      <c r="D59" t="s">
        <v>169</v>
      </c>
      <c r="E59">
        <v>54</v>
      </c>
      <c r="F59" t="str">
        <f t="shared" si="0"/>
        <v>J1-54</v>
      </c>
      <c r="G59" t="str">
        <f>VLOOKUP(F59,RAW_c_TEB0745_REV01!A:B,2,0)</f>
        <v>VCC_HR_B</v>
      </c>
      <c r="H59" t="str">
        <f t="shared" si="1"/>
        <v>VCC_HR_B</v>
      </c>
      <c r="I59" t="str">
        <f t="shared" si="2"/>
        <v>--</v>
      </c>
      <c r="J59" t="str">
        <f t="shared" si="3"/>
        <v>--</v>
      </c>
      <c r="K59">
        <f>IFERROR(IF(J59="--",IF(G59=H59,VLOOKUP(G59,RAW_c_TEB0745_REV01!L:N,3,0),SUM(VLOOKUP(H59,RAW_c_TEB0745_REV01!L:N,3,0),VLOOKUP(G59,RAW_c_TEB0745_REV01!L:N,3,0))),"---"),"---")</f>
        <v>58.521599999999999</v>
      </c>
      <c r="L59" t="str">
        <f t="shared" si="4"/>
        <v>J1-54</v>
      </c>
      <c r="M59" t="str">
        <f>IFERROR(IF(
COUNTIF(B2B!H:H,(IF(K59&lt;&gt;"---",IF(INDEX(RAW_c_TEB0745_REV01!B:D,MATCH(H59,RAW_c_TEB0745_REV01!B:B,0),3)=L59,INDEX(
RAW_c_TEB0745_REV01!B:D,MATCH(H59,INDEX(RAW_c_TEB0745_REV01!B:B,MATCH(H59,RAW_c_TEB0745_REV01!B:B,)+1):'RAW_c_TEB0745_REV01'!B11130,)+MATCH(H59,RAW_c_TEB0745_REV01!B:B,),3),INDEX(RAW_c_TEB0745_REV01!B:D,MATCH(H59,RAW_c_TEB0745_REV01!B:B,0),3)),"---")))=1,"---",IF(K59&lt;&gt;"---",IF(INDEX(RAW_c_TEB0745_REV01!B:D,MATCH(H59,RAW_c_TEB0745_REV01!B:B,0),3)=L59,INDEX(
RAW_c_TEB0745_REV01!B:D,MATCH(H59,INDEX(RAW_c_TEB0745_REV01!B:B,MATCH(H59,RAW_c_TEB0745_REV01!B:B,)+1):'RAW_c_TEB0745_REV01'!B11130,)+MATCH(H59,RAW_c_TEB0745_REV01!B:B,),3),INDEX(RAW_c_TEB0745_REV01!B:D,MATCH(H59,RAW_c_TEB0745_REV01!B:B,0),3)),"---")),"---")</f>
        <v>---</v>
      </c>
      <c r="N59" t="str">
        <f>IFERROR(IF(AND(B59="B2B",J59="--"),L59,IF(
COUNTIF(B2B!H:H,(IF(K59&lt;&gt;"---",IF(INDEX(RAW_c_TEB0745_REV01!B:D,MATCH(H59,RAW_c_TEB0745_REV01!B:B,0),3)=L59,INDEX(
RAW_c_TEB0745_REV01!B:D,MATCH(H59,INDEX(RAW_c_TEB0745_REV01!B:B,MATCH(H59,RAW_c_TEB0745_REV01!B:B,)+1):'RAW_c_TEB0745_REV01'!B11130,)+MATCH(H59,RAW_c_TEB0745_REV01!B:B,),3),INDEX(RAW_c_TEB0745_REV01!B:D,MATCH(H59,RAW_c_TEB0745_REV01!B:B,0),3)),"---")))=0,"---",IF(K59&lt;&gt;"---",IF(INDEX(RAW_c_TEB0745_REV01!B:D,MATCH(H59,RAW_c_TEB0745_REV01!B:B,0),3)=L59,INDEX(
RAW_c_TEB0745_REV01!B:D,MATCH(H59,INDEX(RAW_c_TEB0745_REV01!B:B,MATCH(H59,RAW_c_TEB0745_REV01!B:B,)+1):'RAW_c_TEB0745_REV01'!B11130,)+MATCH(H59,RAW_c_TEB0745_REV01!B:B,),3),INDEX(RAW_c_TEB0745_REV01!B:D,MATCH(H59,RAW_c_TEB0745_REV01!B:B,0),3)),"---"))),"---")</f>
        <v>J1-54</v>
      </c>
      <c r="T59">
        <f>COUNTIF(RAW_c_TEB0745_REV01!B:B,G59)</f>
        <v>16</v>
      </c>
      <c r="U59" t="str">
        <f t="shared" si="5"/>
        <v>B2B-54</v>
      </c>
    </row>
    <row r="60" spans="1:21" x14ac:dyDescent="0.25">
      <c r="A60" t="s">
        <v>224</v>
      </c>
      <c r="B60" t="s">
        <v>39</v>
      </c>
      <c r="C60" t="s">
        <v>224</v>
      </c>
      <c r="D60" t="s">
        <v>169</v>
      </c>
      <c r="E60">
        <v>55</v>
      </c>
      <c r="F60" t="str">
        <f t="shared" si="0"/>
        <v>J1-55</v>
      </c>
      <c r="G60" t="str">
        <f>VLOOKUP(F60,RAW_c_TEB0745_REV01!A:B,2,0)</f>
        <v>VCC_HR_B</v>
      </c>
      <c r="H60" t="str">
        <f t="shared" si="1"/>
        <v>VCC_HR_B</v>
      </c>
      <c r="I60" t="str">
        <f t="shared" si="2"/>
        <v>--</v>
      </c>
      <c r="J60" t="str">
        <f t="shared" si="3"/>
        <v>--</v>
      </c>
      <c r="K60">
        <f>IFERROR(IF(J60="--",IF(G60=H60,VLOOKUP(G60,RAW_c_TEB0745_REV01!L:N,3,0),SUM(VLOOKUP(H60,RAW_c_TEB0745_REV01!L:N,3,0),VLOOKUP(G60,RAW_c_TEB0745_REV01!L:N,3,0))),"---"),"---")</f>
        <v>58.521599999999999</v>
      </c>
      <c r="L60" t="str">
        <f t="shared" si="4"/>
        <v>J1-55</v>
      </c>
      <c r="M60" t="str">
        <f>IFERROR(IF(
COUNTIF(B2B!H:H,(IF(K60&lt;&gt;"---",IF(INDEX(RAW_c_TEB0745_REV01!B:D,MATCH(H60,RAW_c_TEB0745_REV01!B:B,0),3)=L60,INDEX(
RAW_c_TEB0745_REV01!B:D,MATCH(H60,INDEX(RAW_c_TEB0745_REV01!B:B,MATCH(H60,RAW_c_TEB0745_REV01!B:B,)+1):'RAW_c_TEB0745_REV01'!B11131,)+MATCH(H60,RAW_c_TEB0745_REV01!B:B,),3),INDEX(RAW_c_TEB0745_REV01!B:D,MATCH(H60,RAW_c_TEB0745_REV01!B:B,0),3)),"---")))=1,"---",IF(K60&lt;&gt;"---",IF(INDEX(RAW_c_TEB0745_REV01!B:D,MATCH(H60,RAW_c_TEB0745_REV01!B:B,0),3)=L60,INDEX(
RAW_c_TEB0745_REV01!B:D,MATCH(H60,INDEX(RAW_c_TEB0745_REV01!B:B,MATCH(H60,RAW_c_TEB0745_REV01!B:B,)+1):'RAW_c_TEB0745_REV01'!B11131,)+MATCH(H60,RAW_c_TEB0745_REV01!B:B,),3),INDEX(RAW_c_TEB0745_REV01!B:D,MATCH(H60,RAW_c_TEB0745_REV01!B:B,0),3)),"---")),"---")</f>
        <v>---</v>
      </c>
      <c r="N60" t="str">
        <f>IFERROR(IF(AND(B60="B2B",J60="--"),L60,IF(
COUNTIF(B2B!H:H,(IF(K60&lt;&gt;"---",IF(INDEX(RAW_c_TEB0745_REV01!B:D,MATCH(H60,RAW_c_TEB0745_REV01!B:B,0),3)=L60,INDEX(
RAW_c_TEB0745_REV01!B:D,MATCH(H60,INDEX(RAW_c_TEB0745_REV01!B:B,MATCH(H60,RAW_c_TEB0745_REV01!B:B,)+1):'RAW_c_TEB0745_REV01'!B11131,)+MATCH(H60,RAW_c_TEB0745_REV01!B:B,),3),INDEX(RAW_c_TEB0745_REV01!B:D,MATCH(H60,RAW_c_TEB0745_REV01!B:B,0),3)),"---")))=0,"---",IF(K60&lt;&gt;"---",IF(INDEX(RAW_c_TEB0745_REV01!B:D,MATCH(H60,RAW_c_TEB0745_REV01!B:B,0),3)=L60,INDEX(
RAW_c_TEB0745_REV01!B:D,MATCH(H60,INDEX(RAW_c_TEB0745_REV01!B:B,MATCH(H60,RAW_c_TEB0745_REV01!B:B,)+1):'RAW_c_TEB0745_REV01'!B11131,)+MATCH(H60,RAW_c_TEB0745_REV01!B:B,),3),INDEX(RAW_c_TEB0745_REV01!B:D,MATCH(H60,RAW_c_TEB0745_REV01!B:B,0),3)),"---"))),"---")</f>
        <v>J1-55</v>
      </c>
      <c r="T60">
        <f>COUNTIF(RAW_c_TEB0745_REV01!B:B,G60)</f>
        <v>16</v>
      </c>
      <c r="U60" t="str">
        <f t="shared" si="5"/>
        <v>B2B-55</v>
      </c>
    </row>
    <row r="61" spans="1:21" x14ac:dyDescent="0.25">
      <c r="A61" t="s">
        <v>225</v>
      </c>
      <c r="B61" t="s">
        <v>39</v>
      </c>
      <c r="C61" t="s">
        <v>225</v>
      </c>
      <c r="D61" t="s">
        <v>169</v>
      </c>
      <c r="E61">
        <v>56</v>
      </c>
      <c r="F61" t="str">
        <f t="shared" si="0"/>
        <v>J1-56</v>
      </c>
      <c r="G61" t="str">
        <f>VLOOKUP(F61,RAW_c_TEB0745_REV01!A:B,2,0)</f>
        <v>B12_L14_N</v>
      </c>
      <c r="H61" t="str">
        <f t="shared" si="1"/>
        <v>B12_L14_N</v>
      </c>
      <c r="I61" t="str">
        <f t="shared" si="2"/>
        <v>--</v>
      </c>
      <c r="J61" t="str">
        <f t="shared" si="3"/>
        <v>--</v>
      </c>
      <c r="K61">
        <f>IFERROR(IF(J61="--",IF(G61=H61,VLOOKUP(G61,RAW_c_TEB0745_REV01!L:N,3,0),SUM(VLOOKUP(H61,RAW_c_TEB0745_REV01!L:N,3,0),VLOOKUP(G61,RAW_c_TEB0745_REV01!L:N,3,0))),"---"),"---")</f>
        <v>110.3091</v>
      </c>
      <c r="L61" t="str">
        <f t="shared" si="4"/>
        <v>J1-56</v>
      </c>
      <c r="M61" t="str">
        <f>IFERROR(IF(
COUNTIF(B2B!H:H,(IF(K61&lt;&gt;"---",IF(INDEX(RAW_c_TEB0745_REV01!B:D,MATCH(H61,RAW_c_TEB0745_REV01!B:B,0),3)=L61,INDEX(
RAW_c_TEB0745_REV01!B:D,MATCH(H61,INDEX(RAW_c_TEB0745_REV01!B:B,MATCH(H61,RAW_c_TEB0745_REV01!B:B,)+1):'RAW_c_TEB0745_REV01'!B11132,)+MATCH(H61,RAW_c_TEB0745_REV01!B:B,),3),INDEX(RAW_c_TEB0745_REV01!B:D,MATCH(H61,RAW_c_TEB0745_REV01!B:B,0),3)),"---")))=1,"---",IF(K61&lt;&gt;"---",IF(INDEX(RAW_c_TEB0745_REV01!B:D,MATCH(H61,RAW_c_TEB0745_REV01!B:B,0),3)=L61,INDEX(
RAW_c_TEB0745_REV01!B:D,MATCH(H61,INDEX(RAW_c_TEB0745_REV01!B:B,MATCH(H61,RAW_c_TEB0745_REV01!B:B,)+1):'RAW_c_TEB0745_REV01'!B11132,)+MATCH(H61,RAW_c_TEB0745_REV01!B:B,),3),INDEX(RAW_c_TEB0745_REV01!B:D,MATCH(H61,RAW_c_TEB0745_REV01!B:B,0),3)),"---")),"---")</f>
        <v>J23-38</v>
      </c>
      <c r="N61" t="str">
        <f>IFERROR(IF(AND(B61="B2B",J61="--"),L61,IF(
COUNTIF(B2B!H:H,(IF(K61&lt;&gt;"---",IF(INDEX(RAW_c_TEB0745_REV01!B:D,MATCH(H61,RAW_c_TEB0745_REV01!B:B,0),3)=L61,INDEX(
RAW_c_TEB0745_REV01!B:D,MATCH(H61,INDEX(RAW_c_TEB0745_REV01!B:B,MATCH(H61,RAW_c_TEB0745_REV01!B:B,)+1):'RAW_c_TEB0745_REV01'!B11132,)+MATCH(H61,RAW_c_TEB0745_REV01!B:B,),3),INDEX(RAW_c_TEB0745_REV01!B:D,MATCH(H61,RAW_c_TEB0745_REV01!B:B,0),3)),"---")))=0,"---",IF(K61&lt;&gt;"---",IF(INDEX(RAW_c_TEB0745_REV01!B:D,MATCH(H61,RAW_c_TEB0745_REV01!B:B,0),3)=L61,INDEX(
RAW_c_TEB0745_REV01!B:D,MATCH(H61,INDEX(RAW_c_TEB0745_REV01!B:B,MATCH(H61,RAW_c_TEB0745_REV01!B:B,)+1):'RAW_c_TEB0745_REV01'!B11132,)+MATCH(H61,RAW_c_TEB0745_REV01!B:B,),3),INDEX(RAW_c_TEB0745_REV01!B:D,MATCH(H61,RAW_c_TEB0745_REV01!B:B,0),3)),"---"))),"---")</f>
        <v>J1-56</v>
      </c>
      <c r="T61">
        <f>COUNTIF(RAW_c_TEB0745_REV01!B:B,G61)</f>
        <v>2</v>
      </c>
      <c r="U61" t="str">
        <f t="shared" si="5"/>
        <v>B2B-56</v>
      </c>
    </row>
    <row r="62" spans="1:21" x14ac:dyDescent="0.25">
      <c r="A62" t="s">
        <v>226</v>
      </c>
      <c r="B62" t="s">
        <v>39</v>
      </c>
      <c r="C62" t="s">
        <v>226</v>
      </c>
      <c r="D62" t="s">
        <v>169</v>
      </c>
      <c r="E62">
        <v>57</v>
      </c>
      <c r="F62" t="str">
        <f t="shared" si="0"/>
        <v>J1-57</v>
      </c>
      <c r="G62" t="str">
        <f>VLOOKUP(F62,RAW_c_TEB0745_REV01!A:B,2,0)</f>
        <v>B12_L13_N</v>
      </c>
      <c r="H62" t="str">
        <f t="shared" si="1"/>
        <v>B12_L13_N</v>
      </c>
      <c r="I62" t="str">
        <f t="shared" si="2"/>
        <v>--</v>
      </c>
      <c r="J62" t="str">
        <f t="shared" si="3"/>
        <v>--</v>
      </c>
      <c r="K62">
        <f>IFERROR(IF(J62="--",IF(G62=H62,VLOOKUP(G62,RAW_c_TEB0745_REV01!L:N,3,0),SUM(VLOOKUP(H62,RAW_c_TEB0745_REV01!L:N,3,0),VLOOKUP(G62,RAW_c_TEB0745_REV01!L:N,3,0))),"---"),"---")</f>
        <v>129.2998</v>
      </c>
      <c r="L62" t="str">
        <f t="shared" si="4"/>
        <v>J1-57</v>
      </c>
      <c r="M62" t="str">
        <f>IFERROR(IF(
COUNTIF(B2B!H:H,(IF(K62&lt;&gt;"---",IF(INDEX(RAW_c_TEB0745_REV01!B:D,MATCH(H62,RAW_c_TEB0745_REV01!B:B,0),3)=L62,INDEX(
RAW_c_TEB0745_REV01!B:D,MATCH(H62,INDEX(RAW_c_TEB0745_REV01!B:B,MATCH(H62,RAW_c_TEB0745_REV01!B:B,)+1):'RAW_c_TEB0745_REV01'!B11133,)+MATCH(H62,RAW_c_TEB0745_REV01!B:B,),3),INDEX(RAW_c_TEB0745_REV01!B:D,MATCH(H62,RAW_c_TEB0745_REV01!B:B,0),3)),"---")))=1,"---",IF(K62&lt;&gt;"---",IF(INDEX(RAW_c_TEB0745_REV01!B:D,MATCH(H62,RAW_c_TEB0745_REV01!B:B,0),3)=L62,INDEX(
RAW_c_TEB0745_REV01!B:D,MATCH(H62,INDEX(RAW_c_TEB0745_REV01!B:B,MATCH(H62,RAW_c_TEB0745_REV01!B:B,)+1):'RAW_c_TEB0745_REV01'!B11133,)+MATCH(H62,RAW_c_TEB0745_REV01!B:B,),3),INDEX(RAW_c_TEB0745_REV01!B:D,MATCH(H62,RAW_c_TEB0745_REV01!B:B,0),3)),"---")),"---")</f>
        <v>J23-16</v>
      </c>
      <c r="N62" t="str">
        <f>IFERROR(IF(AND(B62="B2B",J62="--"),L62,IF(
COUNTIF(B2B!H:H,(IF(K62&lt;&gt;"---",IF(INDEX(RAW_c_TEB0745_REV01!B:D,MATCH(H62,RAW_c_TEB0745_REV01!B:B,0),3)=L62,INDEX(
RAW_c_TEB0745_REV01!B:D,MATCH(H62,INDEX(RAW_c_TEB0745_REV01!B:B,MATCH(H62,RAW_c_TEB0745_REV01!B:B,)+1):'RAW_c_TEB0745_REV01'!B11133,)+MATCH(H62,RAW_c_TEB0745_REV01!B:B,),3),INDEX(RAW_c_TEB0745_REV01!B:D,MATCH(H62,RAW_c_TEB0745_REV01!B:B,0),3)),"---")))=0,"---",IF(K62&lt;&gt;"---",IF(INDEX(RAW_c_TEB0745_REV01!B:D,MATCH(H62,RAW_c_TEB0745_REV01!B:B,0),3)=L62,INDEX(
RAW_c_TEB0745_REV01!B:D,MATCH(H62,INDEX(RAW_c_TEB0745_REV01!B:B,MATCH(H62,RAW_c_TEB0745_REV01!B:B,)+1):'RAW_c_TEB0745_REV01'!B11133,)+MATCH(H62,RAW_c_TEB0745_REV01!B:B,),3),INDEX(RAW_c_TEB0745_REV01!B:D,MATCH(H62,RAW_c_TEB0745_REV01!B:B,0),3)),"---"))),"---")</f>
        <v>J1-57</v>
      </c>
      <c r="T62">
        <f>COUNTIF(RAW_c_TEB0745_REV01!B:B,G62)</f>
        <v>2</v>
      </c>
      <c r="U62" t="str">
        <f t="shared" si="5"/>
        <v>B2B-57</v>
      </c>
    </row>
    <row r="63" spans="1:21" x14ac:dyDescent="0.25">
      <c r="A63" t="s">
        <v>227</v>
      </c>
      <c r="B63" t="s">
        <v>39</v>
      </c>
      <c r="C63" t="s">
        <v>227</v>
      </c>
      <c r="D63" t="s">
        <v>169</v>
      </c>
      <c r="E63">
        <v>58</v>
      </c>
      <c r="F63" t="str">
        <f t="shared" si="0"/>
        <v>J1-58</v>
      </c>
      <c r="G63" t="str">
        <f>VLOOKUP(F63,RAW_c_TEB0745_REV01!A:B,2,0)</f>
        <v>B12_L14_P</v>
      </c>
      <c r="H63" t="str">
        <f t="shared" si="1"/>
        <v>B12_L14_P</v>
      </c>
      <c r="I63" t="str">
        <f t="shared" si="2"/>
        <v>--</v>
      </c>
      <c r="J63" t="str">
        <f t="shared" si="3"/>
        <v>--</v>
      </c>
      <c r="K63">
        <f>IFERROR(IF(J63="--",IF(G63=H63,VLOOKUP(G63,RAW_c_TEB0745_REV01!L:N,3,0),SUM(VLOOKUP(H63,RAW_c_TEB0745_REV01!L:N,3,0),VLOOKUP(G63,RAW_c_TEB0745_REV01!L:N,3,0))),"---"),"---")</f>
        <v>109.9777</v>
      </c>
      <c r="L63" t="str">
        <f t="shared" si="4"/>
        <v>J1-58</v>
      </c>
      <c r="M63" t="str">
        <f>IFERROR(IF(
COUNTIF(B2B!H:H,(IF(K63&lt;&gt;"---",IF(INDEX(RAW_c_TEB0745_REV01!B:D,MATCH(H63,RAW_c_TEB0745_REV01!B:B,0),3)=L63,INDEX(
RAW_c_TEB0745_REV01!B:D,MATCH(H63,INDEX(RAW_c_TEB0745_REV01!B:B,MATCH(H63,RAW_c_TEB0745_REV01!B:B,)+1):'RAW_c_TEB0745_REV01'!B11134,)+MATCH(H63,RAW_c_TEB0745_REV01!B:B,),3),INDEX(RAW_c_TEB0745_REV01!B:D,MATCH(H63,RAW_c_TEB0745_REV01!B:B,0),3)),"---")))=1,"---",IF(K63&lt;&gt;"---",IF(INDEX(RAW_c_TEB0745_REV01!B:D,MATCH(H63,RAW_c_TEB0745_REV01!B:B,0),3)=L63,INDEX(
RAW_c_TEB0745_REV01!B:D,MATCH(H63,INDEX(RAW_c_TEB0745_REV01!B:B,MATCH(H63,RAW_c_TEB0745_REV01!B:B,)+1):'RAW_c_TEB0745_REV01'!B11134,)+MATCH(H63,RAW_c_TEB0745_REV01!B:B,),3),INDEX(RAW_c_TEB0745_REV01!B:D,MATCH(H63,RAW_c_TEB0745_REV01!B:B,0),3)),"---")),"---")</f>
        <v>J23-37</v>
      </c>
      <c r="N63" t="str">
        <f>IFERROR(IF(AND(B63="B2B",J63="--"),L63,IF(
COUNTIF(B2B!H:H,(IF(K63&lt;&gt;"---",IF(INDEX(RAW_c_TEB0745_REV01!B:D,MATCH(H63,RAW_c_TEB0745_REV01!B:B,0),3)=L63,INDEX(
RAW_c_TEB0745_REV01!B:D,MATCH(H63,INDEX(RAW_c_TEB0745_REV01!B:B,MATCH(H63,RAW_c_TEB0745_REV01!B:B,)+1):'RAW_c_TEB0745_REV01'!B11134,)+MATCH(H63,RAW_c_TEB0745_REV01!B:B,),3),INDEX(RAW_c_TEB0745_REV01!B:D,MATCH(H63,RAW_c_TEB0745_REV01!B:B,0),3)),"---")))=0,"---",IF(K63&lt;&gt;"---",IF(INDEX(RAW_c_TEB0745_REV01!B:D,MATCH(H63,RAW_c_TEB0745_REV01!B:B,0),3)=L63,INDEX(
RAW_c_TEB0745_REV01!B:D,MATCH(H63,INDEX(RAW_c_TEB0745_REV01!B:B,MATCH(H63,RAW_c_TEB0745_REV01!B:B,)+1):'RAW_c_TEB0745_REV01'!B11134,)+MATCH(H63,RAW_c_TEB0745_REV01!B:B,),3),INDEX(RAW_c_TEB0745_REV01!B:D,MATCH(H63,RAW_c_TEB0745_REV01!B:B,0),3)),"---"))),"---")</f>
        <v>J1-58</v>
      </c>
      <c r="T63">
        <f>COUNTIF(RAW_c_TEB0745_REV01!B:B,G63)</f>
        <v>2</v>
      </c>
      <c r="U63" t="str">
        <f t="shared" si="5"/>
        <v>B2B-58</v>
      </c>
    </row>
    <row r="64" spans="1:21" x14ac:dyDescent="0.25">
      <c r="A64" t="s">
        <v>228</v>
      </c>
      <c r="B64" t="s">
        <v>39</v>
      </c>
      <c r="C64" t="s">
        <v>228</v>
      </c>
      <c r="D64" t="s">
        <v>169</v>
      </c>
      <c r="E64">
        <v>59</v>
      </c>
      <c r="F64" t="str">
        <f t="shared" si="0"/>
        <v>J1-59</v>
      </c>
      <c r="G64" t="str">
        <f>VLOOKUP(F64,RAW_c_TEB0745_REV01!A:B,2,0)</f>
        <v>B12_L13_P</v>
      </c>
      <c r="H64" t="str">
        <f t="shared" si="1"/>
        <v>B12_L13_P</v>
      </c>
      <c r="I64" t="str">
        <f t="shared" si="2"/>
        <v>--</v>
      </c>
      <c r="J64" t="str">
        <f t="shared" si="3"/>
        <v>--</v>
      </c>
      <c r="K64">
        <f>IFERROR(IF(J64="--",IF(G64=H64,VLOOKUP(G64,RAW_c_TEB0745_REV01!L:N,3,0),SUM(VLOOKUP(H64,RAW_c_TEB0745_REV01!L:N,3,0),VLOOKUP(G64,RAW_c_TEB0745_REV01!L:N,3,0))),"---"),"---")</f>
        <v>128.93530000000001</v>
      </c>
      <c r="L64" t="str">
        <f t="shared" si="4"/>
        <v>J1-59</v>
      </c>
      <c r="M64" t="str">
        <f>IFERROR(IF(
COUNTIF(B2B!H:H,(IF(K64&lt;&gt;"---",IF(INDEX(RAW_c_TEB0745_REV01!B:D,MATCH(H64,RAW_c_TEB0745_REV01!B:B,0),3)=L64,INDEX(
RAW_c_TEB0745_REV01!B:D,MATCH(H64,INDEX(RAW_c_TEB0745_REV01!B:B,MATCH(H64,RAW_c_TEB0745_REV01!B:B,)+1):'RAW_c_TEB0745_REV01'!B11135,)+MATCH(H64,RAW_c_TEB0745_REV01!B:B,),3),INDEX(RAW_c_TEB0745_REV01!B:D,MATCH(H64,RAW_c_TEB0745_REV01!B:B,0),3)),"---")))=1,"---",IF(K64&lt;&gt;"---",IF(INDEX(RAW_c_TEB0745_REV01!B:D,MATCH(H64,RAW_c_TEB0745_REV01!B:B,0),3)=L64,INDEX(
RAW_c_TEB0745_REV01!B:D,MATCH(H64,INDEX(RAW_c_TEB0745_REV01!B:B,MATCH(H64,RAW_c_TEB0745_REV01!B:B,)+1):'RAW_c_TEB0745_REV01'!B11135,)+MATCH(H64,RAW_c_TEB0745_REV01!B:B,),3),INDEX(RAW_c_TEB0745_REV01!B:D,MATCH(H64,RAW_c_TEB0745_REV01!B:B,0),3)),"---")),"---")</f>
        <v>J23-15</v>
      </c>
      <c r="N64" t="str">
        <f>IFERROR(IF(AND(B64="B2B",J64="--"),L64,IF(
COUNTIF(B2B!H:H,(IF(K64&lt;&gt;"---",IF(INDEX(RAW_c_TEB0745_REV01!B:D,MATCH(H64,RAW_c_TEB0745_REV01!B:B,0),3)=L64,INDEX(
RAW_c_TEB0745_REV01!B:D,MATCH(H64,INDEX(RAW_c_TEB0745_REV01!B:B,MATCH(H64,RAW_c_TEB0745_REV01!B:B,)+1):'RAW_c_TEB0745_REV01'!B11135,)+MATCH(H64,RAW_c_TEB0745_REV01!B:B,),3),INDEX(RAW_c_TEB0745_REV01!B:D,MATCH(H64,RAW_c_TEB0745_REV01!B:B,0),3)),"---")))=0,"---",IF(K64&lt;&gt;"---",IF(INDEX(RAW_c_TEB0745_REV01!B:D,MATCH(H64,RAW_c_TEB0745_REV01!B:B,0),3)=L64,INDEX(
RAW_c_TEB0745_REV01!B:D,MATCH(H64,INDEX(RAW_c_TEB0745_REV01!B:B,MATCH(H64,RAW_c_TEB0745_REV01!B:B,)+1):'RAW_c_TEB0745_REV01'!B11135,)+MATCH(H64,RAW_c_TEB0745_REV01!B:B,),3),INDEX(RAW_c_TEB0745_REV01!B:D,MATCH(H64,RAW_c_TEB0745_REV01!B:B,0),3)),"---"))),"---")</f>
        <v>J1-59</v>
      </c>
      <c r="T64">
        <f>COUNTIF(RAW_c_TEB0745_REV01!B:B,G64)</f>
        <v>2</v>
      </c>
      <c r="U64" t="str">
        <f t="shared" si="5"/>
        <v>B2B-59</v>
      </c>
    </row>
    <row r="65" spans="1:21" x14ac:dyDescent="0.25">
      <c r="A65" t="s">
        <v>229</v>
      </c>
      <c r="B65" t="s">
        <v>39</v>
      </c>
      <c r="C65" t="s">
        <v>229</v>
      </c>
      <c r="D65" t="s">
        <v>169</v>
      </c>
      <c r="E65">
        <v>60</v>
      </c>
      <c r="F65" t="str">
        <f t="shared" si="0"/>
        <v>J1-60</v>
      </c>
      <c r="G65" t="str">
        <f>VLOOKUP(F65,RAW_c_TEB0745_REV01!A:B,2,0)</f>
        <v>B12_L16_N</v>
      </c>
      <c r="H65" t="str">
        <f t="shared" si="1"/>
        <v>B12_L16_N</v>
      </c>
      <c r="I65" t="str">
        <f t="shared" si="2"/>
        <v>--</v>
      </c>
      <c r="J65" t="str">
        <f t="shared" si="3"/>
        <v>--</v>
      </c>
      <c r="K65">
        <f>IFERROR(IF(J65="--",IF(G65=H65,VLOOKUP(G65,RAW_c_TEB0745_REV01!L:N,3,0),SUM(VLOOKUP(H65,RAW_c_TEB0745_REV01!L:N,3,0),VLOOKUP(G65,RAW_c_TEB0745_REV01!L:N,3,0))),"---"),"---")</f>
        <v>113.4633</v>
      </c>
      <c r="L65" t="str">
        <f t="shared" si="4"/>
        <v>J1-60</v>
      </c>
      <c r="M65" t="str">
        <f>IFERROR(IF(
COUNTIF(B2B!H:H,(IF(K65&lt;&gt;"---",IF(INDEX(RAW_c_TEB0745_REV01!B:D,MATCH(H65,RAW_c_TEB0745_REV01!B:B,0),3)=L65,INDEX(
RAW_c_TEB0745_REV01!B:D,MATCH(H65,INDEX(RAW_c_TEB0745_REV01!B:B,MATCH(H65,RAW_c_TEB0745_REV01!B:B,)+1):'RAW_c_TEB0745_REV01'!B11136,)+MATCH(H65,RAW_c_TEB0745_REV01!B:B,),3),INDEX(RAW_c_TEB0745_REV01!B:D,MATCH(H65,RAW_c_TEB0745_REV01!B:B,0),3)),"---")))=1,"---",IF(K65&lt;&gt;"---",IF(INDEX(RAW_c_TEB0745_REV01!B:D,MATCH(H65,RAW_c_TEB0745_REV01!B:B,0),3)=L65,INDEX(
RAW_c_TEB0745_REV01!B:D,MATCH(H65,INDEX(RAW_c_TEB0745_REV01!B:B,MATCH(H65,RAW_c_TEB0745_REV01!B:B,)+1):'RAW_c_TEB0745_REV01'!B11136,)+MATCH(H65,RAW_c_TEB0745_REV01!B:B,),3),INDEX(RAW_c_TEB0745_REV01!B:D,MATCH(H65,RAW_c_TEB0745_REV01!B:B,0),3)),"---")),"---")</f>
        <v>J23-36</v>
      </c>
      <c r="N65" t="str">
        <f>IFERROR(IF(AND(B65="B2B",J65="--"),L65,IF(
COUNTIF(B2B!H:H,(IF(K65&lt;&gt;"---",IF(INDEX(RAW_c_TEB0745_REV01!B:D,MATCH(H65,RAW_c_TEB0745_REV01!B:B,0),3)=L65,INDEX(
RAW_c_TEB0745_REV01!B:D,MATCH(H65,INDEX(RAW_c_TEB0745_REV01!B:B,MATCH(H65,RAW_c_TEB0745_REV01!B:B,)+1):'RAW_c_TEB0745_REV01'!B11136,)+MATCH(H65,RAW_c_TEB0745_REV01!B:B,),3),INDEX(RAW_c_TEB0745_REV01!B:D,MATCH(H65,RAW_c_TEB0745_REV01!B:B,0),3)),"---")))=0,"---",IF(K65&lt;&gt;"---",IF(INDEX(RAW_c_TEB0745_REV01!B:D,MATCH(H65,RAW_c_TEB0745_REV01!B:B,0),3)=L65,INDEX(
RAW_c_TEB0745_REV01!B:D,MATCH(H65,INDEX(RAW_c_TEB0745_REV01!B:B,MATCH(H65,RAW_c_TEB0745_REV01!B:B,)+1):'RAW_c_TEB0745_REV01'!B11136,)+MATCH(H65,RAW_c_TEB0745_REV01!B:B,),3),INDEX(RAW_c_TEB0745_REV01!B:D,MATCH(H65,RAW_c_TEB0745_REV01!B:B,0),3)),"---"))),"---")</f>
        <v>J1-60</v>
      </c>
      <c r="T65">
        <f>COUNTIF(RAW_c_TEB0745_REV01!B:B,G65)</f>
        <v>2</v>
      </c>
      <c r="U65" t="str">
        <f t="shared" si="5"/>
        <v>B2B-60</v>
      </c>
    </row>
    <row r="66" spans="1:21" x14ac:dyDescent="0.25">
      <c r="A66" t="s">
        <v>230</v>
      </c>
      <c r="B66" t="s">
        <v>39</v>
      </c>
      <c r="C66" t="s">
        <v>230</v>
      </c>
      <c r="D66" t="s">
        <v>169</v>
      </c>
      <c r="E66">
        <v>61</v>
      </c>
      <c r="F66" t="str">
        <f t="shared" si="0"/>
        <v>J1-61</v>
      </c>
      <c r="G66" t="str">
        <f>VLOOKUP(F66,RAW_c_TEB0745_REV01!A:B,2,0)</f>
        <v>B12_L15_N</v>
      </c>
      <c r="H66" t="str">
        <f t="shared" si="1"/>
        <v>B12_L15_N</v>
      </c>
      <c r="I66" t="str">
        <f t="shared" si="2"/>
        <v>--</v>
      </c>
      <c r="J66" t="str">
        <f t="shared" si="3"/>
        <v>--</v>
      </c>
      <c r="K66">
        <f>IFERROR(IF(J66="--",IF(G66=H66,VLOOKUP(G66,RAW_c_TEB0745_REV01!L:N,3,0),SUM(VLOOKUP(H66,RAW_c_TEB0745_REV01!L:N,3,0),VLOOKUP(G66,RAW_c_TEB0745_REV01!L:N,3,0))),"---"),"---")</f>
        <v>130.3126</v>
      </c>
      <c r="L66" t="str">
        <f t="shared" si="4"/>
        <v>J1-61</v>
      </c>
      <c r="M66" t="str">
        <f>IFERROR(IF(
COUNTIF(B2B!H:H,(IF(K66&lt;&gt;"---",IF(INDEX(RAW_c_TEB0745_REV01!B:D,MATCH(H66,RAW_c_TEB0745_REV01!B:B,0),3)=L66,INDEX(
RAW_c_TEB0745_REV01!B:D,MATCH(H66,INDEX(RAW_c_TEB0745_REV01!B:B,MATCH(H66,RAW_c_TEB0745_REV01!B:B,)+1):'RAW_c_TEB0745_REV01'!B11137,)+MATCH(H66,RAW_c_TEB0745_REV01!B:B,),3),INDEX(RAW_c_TEB0745_REV01!B:D,MATCH(H66,RAW_c_TEB0745_REV01!B:B,0),3)),"---")))=1,"---",IF(K66&lt;&gt;"---",IF(INDEX(RAW_c_TEB0745_REV01!B:D,MATCH(H66,RAW_c_TEB0745_REV01!B:B,0),3)=L66,INDEX(
RAW_c_TEB0745_REV01!B:D,MATCH(H66,INDEX(RAW_c_TEB0745_REV01!B:B,MATCH(H66,RAW_c_TEB0745_REV01!B:B,)+1):'RAW_c_TEB0745_REV01'!B11137,)+MATCH(H66,RAW_c_TEB0745_REV01!B:B,),3),INDEX(RAW_c_TEB0745_REV01!B:D,MATCH(H66,RAW_c_TEB0745_REV01!B:B,0),3)),"---")),"---")</f>
        <v>J23-14</v>
      </c>
      <c r="N66" t="str">
        <f>IFERROR(IF(AND(B66="B2B",J66="--"),L66,IF(
COUNTIF(B2B!H:H,(IF(K66&lt;&gt;"---",IF(INDEX(RAW_c_TEB0745_REV01!B:D,MATCH(H66,RAW_c_TEB0745_REV01!B:B,0),3)=L66,INDEX(
RAW_c_TEB0745_REV01!B:D,MATCH(H66,INDEX(RAW_c_TEB0745_REV01!B:B,MATCH(H66,RAW_c_TEB0745_REV01!B:B,)+1):'RAW_c_TEB0745_REV01'!B11137,)+MATCH(H66,RAW_c_TEB0745_REV01!B:B,),3),INDEX(RAW_c_TEB0745_REV01!B:D,MATCH(H66,RAW_c_TEB0745_REV01!B:B,0),3)),"---")))=0,"---",IF(K66&lt;&gt;"---",IF(INDEX(RAW_c_TEB0745_REV01!B:D,MATCH(H66,RAW_c_TEB0745_REV01!B:B,0),3)=L66,INDEX(
RAW_c_TEB0745_REV01!B:D,MATCH(H66,INDEX(RAW_c_TEB0745_REV01!B:B,MATCH(H66,RAW_c_TEB0745_REV01!B:B,)+1):'RAW_c_TEB0745_REV01'!B11137,)+MATCH(H66,RAW_c_TEB0745_REV01!B:B,),3),INDEX(RAW_c_TEB0745_REV01!B:D,MATCH(H66,RAW_c_TEB0745_REV01!B:B,0),3)),"---"))),"---")</f>
        <v>J1-61</v>
      </c>
      <c r="T66">
        <f>COUNTIF(RAW_c_TEB0745_REV01!B:B,G66)</f>
        <v>2</v>
      </c>
      <c r="U66" t="str">
        <f t="shared" si="5"/>
        <v>B2B-61</v>
      </c>
    </row>
    <row r="67" spans="1:21" x14ac:dyDescent="0.25">
      <c r="A67" t="s">
        <v>231</v>
      </c>
      <c r="B67" t="s">
        <v>39</v>
      </c>
      <c r="C67" t="s">
        <v>231</v>
      </c>
      <c r="D67" t="s">
        <v>169</v>
      </c>
      <c r="E67">
        <v>62</v>
      </c>
      <c r="F67" t="str">
        <f t="shared" si="0"/>
        <v>J1-62</v>
      </c>
      <c r="G67" t="str">
        <f>VLOOKUP(F67,RAW_c_TEB0745_REV01!A:B,2,0)</f>
        <v>B12_L16_P</v>
      </c>
      <c r="H67" t="str">
        <f t="shared" si="1"/>
        <v>B12_L16_P</v>
      </c>
      <c r="I67" t="str">
        <f t="shared" si="2"/>
        <v>--</v>
      </c>
      <c r="J67" t="str">
        <f t="shared" si="3"/>
        <v>--</v>
      </c>
      <c r="K67">
        <f>IFERROR(IF(J67="--",IF(G67=H67,VLOOKUP(G67,RAW_c_TEB0745_REV01!L:N,3,0),SUM(VLOOKUP(H67,RAW_c_TEB0745_REV01!L:N,3,0),VLOOKUP(G67,RAW_c_TEB0745_REV01!L:N,3,0))),"---"),"---")</f>
        <v>113.1319</v>
      </c>
      <c r="L67" t="str">
        <f t="shared" si="4"/>
        <v>J1-62</v>
      </c>
      <c r="M67" t="str">
        <f>IFERROR(IF(
COUNTIF(B2B!H:H,(IF(K67&lt;&gt;"---",IF(INDEX(RAW_c_TEB0745_REV01!B:D,MATCH(H67,RAW_c_TEB0745_REV01!B:B,0),3)=L67,INDEX(
RAW_c_TEB0745_REV01!B:D,MATCH(H67,INDEX(RAW_c_TEB0745_REV01!B:B,MATCH(H67,RAW_c_TEB0745_REV01!B:B,)+1):'RAW_c_TEB0745_REV01'!B11138,)+MATCH(H67,RAW_c_TEB0745_REV01!B:B,),3),INDEX(RAW_c_TEB0745_REV01!B:D,MATCH(H67,RAW_c_TEB0745_REV01!B:B,0),3)),"---")))=1,"---",IF(K67&lt;&gt;"---",IF(INDEX(RAW_c_TEB0745_REV01!B:D,MATCH(H67,RAW_c_TEB0745_REV01!B:B,0),3)=L67,INDEX(
RAW_c_TEB0745_REV01!B:D,MATCH(H67,INDEX(RAW_c_TEB0745_REV01!B:B,MATCH(H67,RAW_c_TEB0745_REV01!B:B,)+1):'RAW_c_TEB0745_REV01'!B11138,)+MATCH(H67,RAW_c_TEB0745_REV01!B:B,),3),INDEX(RAW_c_TEB0745_REV01!B:D,MATCH(H67,RAW_c_TEB0745_REV01!B:B,0),3)),"---")),"---")</f>
        <v>J23-35</v>
      </c>
      <c r="N67" t="str">
        <f>IFERROR(IF(AND(B67="B2B",J67="--"),L67,IF(
COUNTIF(B2B!H:H,(IF(K67&lt;&gt;"---",IF(INDEX(RAW_c_TEB0745_REV01!B:D,MATCH(H67,RAW_c_TEB0745_REV01!B:B,0),3)=L67,INDEX(
RAW_c_TEB0745_REV01!B:D,MATCH(H67,INDEX(RAW_c_TEB0745_REV01!B:B,MATCH(H67,RAW_c_TEB0745_REV01!B:B,)+1):'RAW_c_TEB0745_REV01'!B11138,)+MATCH(H67,RAW_c_TEB0745_REV01!B:B,),3),INDEX(RAW_c_TEB0745_REV01!B:D,MATCH(H67,RAW_c_TEB0745_REV01!B:B,0),3)),"---")))=0,"---",IF(K67&lt;&gt;"---",IF(INDEX(RAW_c_TEB0745_REV01!B:D,MATCH(H67,RAW_c_TEB0745_REV01!B:B,0),3)=L67,INDEX(
RAW_c_TEB0745_REV01!B:D,MATCH(H67,INDEX(RAW_c_TEB0745_REV01!B:B,MATCH(H67,RAW_c_TEB0745_REV01!B:B,)+1):'RAW_c_TEB0745_REV01'!B11138,)+MATCH(H67,RAW_c_TEB0745_REV01!B:B,),3),INDEX(RAW_c_TEB0745_REV01!B:D,MATCH(H67,RAW_c_TEB0745_REV01!B:B,0),3)),"---"))),"---")</f>
        <v>J1-62</v>
      </c>
      <c r="T67">
        <f>COUNTIF(RAW_c_TEB0745_REV01!B:B,G67)</f>
        <v>2</v>
      </c>
      <c r="U67" t="str">
        <f t="shared" si="5"/>
        <v>B2B-62</v>
      </c>
    </row>
    <row r="68" spans="1:21" x14ac:dyDescent="0.25">
      <c r="A68" t="s">
        <v>232</v>
      </c>
      <c r="B68" t="s">
        <v>39</v>
      </c>
      <c r="C68" t="s">
        <v>232</v>
      </c>
      <c r="D68" t="s">
        <v>169</v>
      </c>
      <c r="E68">
        <v>63</v>
      </c>
      <c r="F68" t="str">
        <f t="shared" si="0"/>
        <v>J1-63</v>
      </c>
      <c r="G68" t="str">
        <f>VLOOKUP(F68,RAW_c_TEB0745_REV01!A:B,2,0)</f>
        <v>B12_L15_P</v>
      </c>
      <c r="H68" t="str">
        <f t="shared" si="1"/>
        <v>B12_L15_P</v>
      </c>
      <c r="I68" t="str">
        <f t="shared" si="2"/>
        <v>--</v>
      </c>
      <c r="J68" t="str">
        <f t="shared" si="3"/>
        <v>--</v>
      </c>
      <c r="K68">
        <f>IFERROR(IF(J68="--",IF(G68=H68,VLOOKUP(G68,RAW_c_TEB0745_REV01!L:N,3,0),SUM(VLOOKUP(H68,RAW_c_TEB0745_REV01!L:N,3,0),VLOOKUP(G68,RAW_c_TEB0745_REV01!L:N,3,0))),"---"),"---")</f>
        <v>129.94810000000001</v>
      </c>
      <c r="L68" t="str">
        <f t="shared" si="4"/>
        <v>J1-63</v>
      </c>
      <c r="M68" t="str">
        <f>IFERROR(IF(
COUNTIF(B2B!H:H,(IF(K68&lt;&gt;"---",IF(INDEX(RAW_c_TEB0745_REV01!B:D,MATCH(H68,RAW_c_TEB0745_REV01!B:B,0),3)=L68,INDEX(
RAW_c_TEB0745_REV01!B:D,MATCH(H68,INDEX(RAW_c_TEB0745_REV01!B:B,MATCH(H68,RAW_c_TEB0745_REV01!B:B,)+1):'RAW_c_TEB0745_REV01'!B11139,)+MATCH(H68,RAW_c_TEB0745_REV01!B:B,),3),INDEX(RAW_c_TEB0745_REV01!B:D,MATCH(H68,RAW_c_TEB0745_REV01!B:B,0),3)),"---")))=1,"---",IF(K68&lt;&gt;"---",IF(INDEX(RAW_c_TEB0745_REV01!B:D,MATCH(H68,RAW_c_TEB0745_REV01!B:B,0),3)=L68,INDEX(
RAW_c_TEB0745_REV01!B:D,MATCH(H68,INDEX(RAW_c_TEB0745_REV01!B:B,MATCH(H68,RAW_c_TEB0745_REV01!B:B,)+1):'RAW_c_TEB0745_REV01'!B11139,)+MATCH(H68,RAW_c_TEB0745_REV01!B:B,),3),INDEX(RAW_c_TEB0745_REV01!B:D,MATCH(H68,RAW_c_TEB0745_REV01!B:B,0),3)),"---")),"---")</f>
        <v>J23-13</v>
      </c>
      <c r="N68" t="str">
        <f>IFERROR(IF(AND(B68="B2B",J68="--"),L68,IF(
COUNTIF(B2B!H:H,(IF(K68&lt;&gt;"---",IF(INDEX(RAW_c_TEB0745_REV01!B:D,MATCH(H68,RAW_c_TEB0745_REV01!B:B,0),3)=L68,INDEX(
RAW_c_TEB0745_REV01!B:D,MATCH(H68,INDEX(RAW_c_TEB0745_REV01!B:B,MATCH(H68,RAW_c_TEB0745_REV01!B:B,)+1):'RAW_c_TEB0745_REV01'!B11139,)+MATCH(H68,RAW_c_TEB0745_REV01!B:B,),3),INDEX(RAW_c_TEB0745_REV01!B:D,MATCH(H68,RAW_c_TEB0745_REV01!B:B,0),3)),"---")))=0,"---",IF(K68&lt;&gt;"---",IF(INDEX(RAW_c_TEB0745_REV01!B:D,MATCH(H68,RAW_c_TEB0745_REV01!B:B,0),3)=L68,INDEX(
RAW_c_TEB0745_REV01!B:D,MATCH(H68,INDEX(RAW_c_TEB0745_REV01!B:B,MATCH(H68,RAW_c_TEB0745_REV01!B:B,)+1):'RAW_c_TEB0745_REV01'!B11139,)+MATCH(H68,RAW_c_TEB0745_REV01!B:B,),3),INDEX(RAW_c_TEB0745_REV01!B:D,MATCH(H68,RAW_c_TEB0745_REV01!B:B,0),3)),"---"))),"---")</f>
        <v>J1-63</v>
      </c>
      <c r="T68">
        <f>COUNTIF(RAW_c_TEB0745_REV01!B:B,G68)</f>
        <v>2</v>
      </c>
      <c r="U68" t="str">
        <f t="shared" si="5"/>
        <v>B2B-63</v>
      </c>
    </row>
    <row r="69" spans="1:21" x14ac:dyDescent="0.25">
      <c r="A69" t="s">
        <v>233</v>
      </c>
      <c r="B69" t="s">
        <v>39</v>
      </c>
      <c r="C69" t="s">
        <v>233</v>
      </c>
      <c r="D69" t="s">
        <v>169</v>
      </c>
      <c r="E69">
        <v>64</v>
      </c>
      <c r="F69" t="str">
        <f t="shared" si="0"/>
        <v>J1-64</v>
      </c>
      <c r="G69" t="str">
        <f>VLOOKUP(F69,RAW_c_TEB0745_REV01!A:B,2,0)</f>
        <v>B12_L18_N</v>
      </c>
      <c r="H69" t="str">
        <f t="shared" si="1"/>
        <v>B12_L18_N</v>
      </c>
      <c r="I69" t="str">
        <f t="shared" si="2"/>
        <v>--</v>
      </c>
      <c r="J69" t="str">
        <f t="shared" si="3"/>
        <v>--</v>
      </c>
      <c r="K69">
        <f>IFERROR(IF(J69="--",IF(G69=H69,VLOOKUP(G69,RAW_c_TEB0745_REV01!L:N,3,0),SUM(VLOOKUP(H69,RAW_c_TEB0745_REV01!L:N,3,0),VLOOKUP(G69,RAW_c_TEB0745_REV01!L:N,3,0))),"---"),"---")</f>
        <v>112.26600000000001</v>
      </c>
      <c r="L69" t="str">
        <f t="shared" si="4"/>
        <v>J1-64</v>
      </c>
      <c r="M69" t="str">
        <f>IFERROR(IF(
COUNTIF(B2B!H:H,(IF(K69&lt;&gt;"---",IF(INDEX(RAW_c_TEB0745_REV01!B:D,MATCH(H69,RAW_c_TEB0745_REV01!B:B,0),3)=L69,INDEX(
RAW_c_TEB0745_REV01!B:D,MATCH(H69,INDEX(RAW_c_TEB0745_REV01!B:B,MATCH(H69,RAW_c_TEB0745_REV01!B:B,)+1):'RAW_c_TEB0745_REV01'!B11140,)+MATCH(H69,RAW_c_TEB0745_REV01!B:B,),3),INDEX(RAW_c_TEB0745_REV01!B:D,MATCH(H69,RAW_c_TEB0745_REV01!B:B,0),3)),"---")))=1,"---",IF(K69&lt;&gt;"---",IF(INDEX(RAW_c_TEB0745_REV01!B:D,MATCH(H69,RAW_c_TEB0745_REV01!B:B,0),3)=L69,INDEX(
RAW_c_TEB0745_REV01!B:D,MATCH(H69,INDEX(RAW_c_TEB0745_REV01!B:B,MATCH(H69,RAW_c_TEB0745_REV01!B:B,)+1):'RAW_c_TEB0745_REV01'!B11140,)+MATCH(H69,RAW_c_TEB0745_REV01!B:B,),3),INDEX(RAW_c_TEB0745_REV01!B:D,MATCH(H69,RAW_c_TEB0745_REV01!B:B,0),3)),"---")),"---")</f>
        <v>J23-34</v>
      </c>
      <c r="N69" t="str">
        <f>IFERROR(IF(AND(B69="B2B",J69="--"),L69,IF(
COUNTIF(B2B!H:H,(IF(K69&lt;&gt;"---",IF(INDEX(RAW_c_TEB0745_REV01!B:D,MATCH(H69,RAW_c_TEB0745_REV01!B:B,0),3)=L69,INDEX(
RAW_c_TEB0745_REV01!B:D,MATCH(H69,INDEX(RAW_c_TEB0745_REV01!B:B,MATCH(H69,RAW_c_TEB0745_REV01!B:B,)+1):'RAW_c_TEB0745_REV01'!B11140,)+MATCH(H69,RAW_c_TEB0745_REV01!B:B,),3),INDEX(RAW_c_TEB0745_REV01!B:D,MATCH(H69,RAW_c_TEB0745_REV01!B:B,0),3)),"---")))=0,"---",IF(K69&lt;&gt;"---",IF(INDEX(RAW_c_TEB0745_REV01!B:D,MATCH(H69,RAW_c_TEB0745_REV01!B:B,0),3)=L69,INDEX(
RAW_c_TEB0745_REV01!B:D,MATCH(H69,INDEX(RAW_c_TEB0745_REV01!B:B,MATCH(H69,RAW_c_TEB0745_REV01!B:B,)+1):'RAW_c_TEB0745_REV01'!B11140,)+MATCH(H69,RAW_c_TEB0745_REV01!B:B,),3),INDEX(RAW_c_TEB0745_REV01!B:D,MATCH(H69,RAW_c_TEB0745_REV01!B:B,0),3)),"---"))),"---")</f>
        <v>J1-64</v>
      </c>
      <c r="T69">
        <f>COUNTIF(RAW_c_TEB0745_REV01!B:B,G69)</f>
        <v>2</v>
      </c>
      <c r="U69" t="str">
        <f t="shared" si="5"/>
        <v>B2B-64</v>
      </c>
    </row>
    <row r="70" spans="1:21" x14ac:dyDescent="0.25">
      <c r="A70" t="s">
        <v>234</v>
      </c>
      <c r="B70" t="s">
        <v>39</v>
      </c>
      <c r="C70" t="s">
        <v>234</v>
      </c>
      <c r="D70" t="s">
        <v>169</v>
      </c>
      <c r="E70">
        <v>65</v>
      </c>
      <c r="F70" t="str">
        <f t="shared" si="0"/>
        <v>J1-65</v>
      </c>
      <c r="G70" t="str">
        <f>VLOOKUP(F70,RAW_c_TEB0745_REV01!A:B,2,0)</f>
        <v>B12_L17_N</v>
      </c>
      <c r="H70" t="str">
        <f t="shared" si="1"/>
        <v>B12_L17_N</v>
      </c>
      <c r="I70" t="str">
        <f t="shared" si="2"/>
        <v>--</v>
      </c>
      <c r="J70" t="str">
        <f t="shared" si="3"/>
        <v>--</v>
      </c>
      <c r="K70">
        <f>IFERROR(IF(J70="--",IF(G70=H70,VLOOKUP(G70,RAW_c_TEB0745_REV01!L:N,3,0),SUM(VLOOKUP(H70,RAW_c_TEB0745_REV01!L:N,3,0),VLOOKUP(G70,RAW_c_TEB0745_REV01!L:N,3,0))),"---"),"---")</f>
        <v>131.26689999999999</v>
      </c>
      <c r="L70" t="str">
        <f t="shared" si="4"/>
        <v>J1-65</v>
      </c>
      <c r="M70" t="str">
        <f>IFERROR(IF(
COUNTIF(B2B!H:H,(IF(K70&lt;&gt;"---",IF(INDEX(RAW_c_TEB0745_REV01!B:D,MATCH(H70,RAW_c_TEB0745_REV01!B:B,0),3)=L70,INDEX(
RAW_c_TEB0745_REV01!B:D,MATCH(H70,INDEX(RAW_c_TEB0745_REV01!B:B,MATCH(H70,RAW_c_TEB0745_REV01!B:B,)+1):'RAW_c_TEB0745_REV01'!B11141,)+MATCH(H70,RAW_c_TEB0745_REV01!B:B,),3),INDEX(RAW_c_TEB0745_REV01!B:D,MATCH(H70,RAW_c_TEB0745_REV01!B:B,0),3)),"---")))=1,"---",IF(K70&lt;&gt;"---",IF(INDEX(RAW_c_TEB0745_REV01!B:D,MATCH(H70,RAW_c_TEB0745_REV01!B:B,0),3)=L70,INDEX(
RAW_c_TEB0745_REV01!B:D,MATCH(H70,INDEX(RAW_c_TEB0745_REV01!B:B,MATCH(H70,RAW_c_TEB0745_REV01!B:B,)+1):'RAW_c_TEB0745_REV01'!B11141,)+MATCH(H70,RAW_c_TEB0745_REV01!B:B,),3),INDEX(RAW_c_TEB0745_REV01!B:D,MATCH(H70,RAW_c_TEB0745_REV01!B:B,0),3)),"---")),"---")</f>
        <v>J23-12</v>
      </c>
      <c r="N70" t="str">
        <f>IFERROR(IF(AND(B70="B2B",J70="--"),L70,IF(
COUNTIF(B2B!H:H,(IF(K70&lt;&gt;"---",IF(INDEX(RAW_c_TEB0745_REV01!B:D,MATCH(H70,RAW_c_TEB0745_REV01!B:B,0),3)=L70,INDEX(
RAW_c_TEB0745_REV01!B:D,MATCH(H70,INDEX(RAW_c_TEB0745_REV01!B:B,MATCH(H70,RAW_c_TEB0745_REV01!B:B,)+1):'RAW_c_TEB0745_REV01'!B11141,)+MATCH(H70,RAW_c_TEB0745_REV01!B:B,),3),INDEX(RAW_c_TEB0745_REV01!B:D,MATCH(H70,RAW_c_TEB0745_REV01!B:B,0),3)),"---")))=0,"---",IF(K70&lt;&gt;"---",IF(INDEX(RAW_c_TEB0745_REV01!B:D,MATCH(H70,RAW_c_TEB0745_REV01!B:B,0),3)=L70,INDEX(
RAW_c_TEB0745_REV01!B:D,MATCH(H70,INDEX(RAW_c_TEB0745_REV01!B:B,MATCH(H70,RAW_c_TEB0745_REV01!B:B,)+1):'RAW_c_TEB0745_REV01'!B11141,)+MATCH(H70,RAW_c_TEB0745_REV01!B:B,),3),INDEX(RAW_c_TEB0745_REV01!B:D,MATCH(H70,RAW_c_TEB0745_REV01!B:B,0),3)),"---"))),"---")</f>
        <v>J1-65</v>
      </c>
      <c r="T70">
        <f>COUNTIF(RAW_c_TEB0745_REV01!B:B,G70)</f>
        <v>2</v>
      </c>
      <c r="U70" t="str">
        <f t="shared" si="5"/>
        <v>B2B-65</v>
      </c>
    </row>
    <row r="71" spans="1:21" x14ac:dyDescent="0.25">
      <c r="A71" t="s">
        <v>235</v>
      </c>
      <c r="B71" t="s">
        <v>39</v>
      </c>
      <c r="C71" t="s">
        <v>235</v>
      </c>
      <c r="D71" t="s">
        <v>169</v>
      </c>
      <c r="E71">
        <v>66</v>
      </c>
      <c r="F71" t="str">
        <f t="shared" ref="F71:F134" si="6">$D71&amp;"-"&amp;$E71</f>
        <v>J1-66</v>
      </c>
      <c r="G71" t="str">
        <f>VLOOKUP(F71,RAW_c_TEB0745_REV01!A:B,2,0)</f>
        <v>B12_L18_P</v>
      </c>
      <c r="H71" t="str">
        <f t="shared" ref="H71:H134" si="7">IF(IF(COUNTIF($Q$6:$S$150,G71)&gt;0,"---","--")="---",VLOOKUP(G71,$Q$6:$S$150,3,0),G71)</f>
        <v>B12_L18_P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B0745_REV01!L:N,3,0),SUM(VLOOKUP(H71,RAW_c_TEB0745_REV01!L:N,3,0),VLOOKUP(G71,RAW_c_TEB0745_REV01!L:N,3,0))),"---"),"---")</f>
        <v>111.93470000000001</v>
      </c>
      <c r="L71" t="str">
        <f t="shared" ref="L71:L134" si="10">$D71&amp;"-"&amp;$E71</f>
        <v>J1-66</v>
      </c>
      <c r="M71" t="str">
        <f>IFERROR(IF(
COUNTIF(B2B!H:H,(IF(K71&lt;&gt;"---",IF(INDEX(RAW_c_TEB0745_REV01!B:D,MATCH(H71,RAW_c_TEB0745_REV01!B:B,0),3)=L71,INDEX(
RAW_c_TEB0745_REV01!B:D,MATCH(H71,INDEX(RAW_c_TEB0745_REV01!B:B,MATCH(H71,RAW_c_TEB0745_REV01!B:B,)+1):'RAW_c_TEB0745_REV01'!B11142,)+MATCH(H71,RAW_c_TEB0745_REV01!B:B,),3),INDEX(RAW_c_TEB0745_REV01!B:D,MATCH(H71,RAW_c_TEB0745_REV01!B:B,0),3)),"---")))=1,"---",IF(K71&lt;&gt;"---",IF(INDEX(RAW_c_TEB0745_REV01!B:D,MATCH(H71,RAW_c_TEB0745_REV01!B:B,0),3)=L71,INDEX(
RAW_c_TEB0745_REV01!B:D,MATCH(H71,INDEX(RAW_c_TEB0745_REV01!B:B,MATCH(H71,RAW_c_TEB0745_REV01!B:B,)+1):'RAW_c_TEB0745_REV01'!B11142,)+MATCH(H71,RAW_c_TEB0745_REV01!B:B,),3),INDEX(RAW_c_TEB0745_REV01!B:D,MATCH(H71,RAW_c_TEB0745_REV01!B:B,0),3)),"---")),"---")</f>
        <v>J23-33</v>
      </c>
      <c r="N71" t="str">
        <f>IFERROR(IF(AND(B71="B2B",J71="--"),L71,IF(
COUNTIF(B2B!H:H,(IF(K71&lt;&gt;"---",IF(INDEX(RAW_c_TEB0745_REV01!B:D,MATCH(H71,RAW_c_TEB0745_REV01!B:B,0),3)=L71,INDEX(
RAW_c_TEB0745_REV01!B:D,MATCH(H71,INDEX(RAW_c_TEB0745_REV01!B:B,MATCH(H71,RAW_c_TEB0745_REV01!B:B,)+1):'RAW_c_TEB0745_REV01'!B11142,)+MATCH(H71,RAW_c_TEB0745_REV01!B:B,),3),INDEX(RAW_c_TEB0745_REV01!B:D,MATCH(H71,RAW_c_TEB0745_REV01!B:B,0),3)),"---")))=0,"---",IF(K71&lt;&gt;"---",IF(INDEX(RAW_c_TEB0745_REV01!B:D,MATCH(H71,RAW_c_TEB0745_REV01!B:B,0),3)=L71,INDEX(
RAW_c_TEB0745_REV01!B:D,MATCH(H71,INDEX(RAW_c_TEB0745_REV01!B:B,MATCH(H71,RAW_c_TEB0745_REV01!B:B,)+1):'RAW_c_TEB0745_REV01'!B11142,)+MATCH(H71,RAW_c_TEB0745_REV01!B:B,),3),INDEX(RAW_c_TEB0745_REV01!B:D,MATCH(H71,RAW_c_TEB0745_REV01!B:B,0),3)),"---"))),"---")</f>
        <v>J1-66</v>
      </c>
      <c r="T71">
        <f>COUNTIF(RAW_c_TEB0745_REV01!B:B,G71)</f>
        <v>2</v>
      </c>
      <c r="U71" t="str">
        <f t="shared" ref="U71:U134" si="11">$B71&amp;"-"&amp;$C71</f>
        <v>B2B-66</v>
      </c>
    </row>
    <row r="72" spans="1:21" x14ac:dyDescent="0.25">
      <c r="A72" t="s">
        <v>236</v>
      </c>
      <c r="B72" t="s">
        <v>39</v>
      </c>
      <c r="C72" t="s">
        <v>236</v>
      </c>
      <c r="D72" t="s">
        <v>169</v>
      </c>
      <c r="E72">
        <v>67</v>
      </c>
      <c r="F72" t="str">
        <f t="shared" si="6"/>
        <v>J1-67</v>
      </c>
      <c r="G72" t="str">
        <f>VLOOKUP(F72,RAW_c_TEB0745_REV01!A:B,2,0)</f>
        <v>B12_L17_P</v>
      </c>
      <c r="H72" t="str">
        <f t="shared" si="7"/>
        <v>B12_L17_P</v>
      </c>
      <c r="I72" t="str">
        <f t="shared" si="8"/>
        <v>--</v>
      </c>
      <c r="J72" t="str">
        <f t="shared" si="9"/>
        <v>--</v>
      </c>
      <c r="K72">
        <f>IFERROR(IF(J72="--",IF(G72=H72,VLOOKUP(G72,RAW_c_TEB0745_REV01!L:N,3,0),SUM(VLOOKUP(H72,RAW_c_TEB0745_REV01!L:N,3,0),VLOOKUP(G72,RAW_c_TEB0745_REV01!L:N,3,0))),"---"),"---")</f>
        <v>130.9023</v>
      </c>
      <c r="L72" t="str">
        <f t="shared" si="10"/>
        <v>J1-67</v>
      </c>
      <c r="M72" t="str">
        <f>IFERROR(IF(
COUNTIF(B2B!H:H,(IF(K72&lt;&gt;"---",IF(INDEX(RAW_c_TEB0745_REV01!B:D,MATCH(H72,RAW_c_TEB0745_REV01!B:B,0),3)=L72,INDEX(
RAW_c_TEB0745_REV01!B:D,MATCH(H72,INDEX(RAW_c_TEB0745_REV01!B:B,MATCH(H72,RAW_c_TEB0745_REV01!B:B,)+1):'RAW_c_TEB0745_REV01'!B11143,)+MATCH(H72,RAW_c_TEB0745_REV01!B:B,),3),INDEX(RAW_c_TEB0745_REV01!B:D,MATCH(H72,RAW_c_TEB0745_REV01!B:B,0),3)),"---")))=1,"---",IF(K72&lt;&gt;"---",IF(INDEX(RAW_c_TEB0745_REV01!B:D,MATCH(H72,RAW_c_TEB0745_REV01!B:B,0),3)=L72,INDEX(
RAW_c_TEB0745_REV01!B:D,MATCH(H72,INDEX(RAW_c_TEB0745_REV01!B:B,MATCH(H72,RAW_c_TEB0745_REV01!B:B,)+1):'RAW_c_TEB0745_REV01'!B11143,)+MATCH(H72,RAW_c_TEB0745_REV01!B:B,),3),INDEX(RAW_c_TEB0745_REV01!B:D,MATCH(H72,RAW_c_TEB0745_REV01!B:B,0),3)),"---")),"---")</f>
        <v>J23-11</v>
      </c>
      <c r="N72" t="str">
        <f>IFERROR(IF(AND(B72="B2B",J72="--"),L72,IF(
COUNTIF(B2B!H:H,(IF(K72&lt;&gt;"---",IF(INDEX(RAW_c_TEB0745_REV01!B:D,MATCH(H72,RAW_c_TEB0745_REV01!B:B,0),3)=L72,INDEX(
RAW_c_TEB0745_REV01!B:D,MATCH(H72,INDEX(RAW_c_TEB0745_REV01!B:B,MATCH(H72,RAW_c_TEB0745_REV01!B:B,)+1):'RAW_c_TEB0745_REV01'!B11143,)+MATCH(H72,RAW_c_TEB0745_REV01!B:B,),3),INDEX(RAW_c_TEB0745_REV01!B:D,MATCH(H72,RAW_c_TEB0745_REV01!B:B,0),3)),"---")))=0,"---",IF(K72&lt;&gt;"---",IF(INDEX(RAW_c_TEB0745_REV01!B:D,MATCH(H72,RAW_c_TEB0745_REV01!B:B,0),3)=L72,INDEX(
RAW_c_TEB0745_REV01!B:D,MATCH(H72,INDEX(RAW_c_TEB0745_REV01!B:B,MATCH(H72,RAW_c_TEB0745_REV01!B:B,)+1):'RAW_c_TEB0745_REV01'!B11143,)+MATCH(H72,RAW_c_TEB0745_REV01!B:B,),3),INDEX(RAW_c_TEB0745_REV01!B:D,MATCH(H72,RAW_c_TEB0745_REV01!B:B,0),3)),"---"))),"---")</f>
        <v>J1-67</v>
      </c>
      <c r="T72">
        <f>COUNTIF(RAW_c_TEB0745_REV01!B:B,G72)</f>
        <v>2</v>
      </c>
      <c r="U72" t="str">
        <f t="shared" si="11"/>
        <v>B2B-67</v>
      </c>
    </row>
    <row r="73" spans="1:21" x14ac:dyDescent="0.25">
      <c r="A73" t="s">
        <v>237</v>
      </c>
      <c r="B73" t="s">
        <v>39</v>
      </c>
      <c r="C73" t="s">
        <v>237</v>
      </c>
      <c r="D73" t="s">
        <v>169</v>
      </c>
      <c r="E73">
        <v>68</v>
      </c>
      <c r="F73" t="str">
        <f t="shared" si="6"/>
        <v>J1-68</v>
      </c>
      <c r="G73" t="str">
        <f>VLOOKUP(F73,RAW_c_TEB0745_REV01!A:B,2,0)</f>
        <v>GND</v>
      </c>
      <c r="H73" t="str">
        <f t="shared" si="7"/>
        <v>GND</v>
      </c>
      <c r="I73" t="str">
        <f t="shared" si="8"/>
        <v>--</v>
      </c>
      <c r="J73" t="str">
        <f t="shared" si="9"/>
        <v>---</v>
      </c>
      <c r="K73" t="str">
        <f>IFERROR(IF(J73="--",IF(G73=H73,VLOOKUP(G73,RAW_c_TEB0745_REV01!L:N,3,0),SUM(VLOOKUP(H73,RAW_c_TEB0745_REV01!L:N,3,0),VLOOKUP(G73,RAW_c_TEB0745_REV01!L:N,3,0))),"---"),"---")</f>
        <v>---</v>
      </c>
      <c r="L73" t="str">
        <f t="shared" si="10"/>
        <v>J1-68</v>
      </c>
      <c r="M73" t="str">
        <f>IFERROR(IF(
COUNTIF(B2B!H:H,(IF(K73&lt;&gt;"---",IF(INDEX(RAW_c_TEB0745_REV01!B:D,MATCH(H73,RAW_c_TEB0745_REV01!B:B,0),3)=L73,INDEX(
RAW_c_TEB0745_REV01!B:D,MATCH(H73,INDEX(RAW_c_TEB0745_REV01!B:B,MATCH(H73,RAW_c_TEB0745_REV01!B:B,)+1):'RAW_c_TEB0745_REV01'!B11144,)+MATCH(H73,RAW_c_TEB0745_REV01!B:B,),3),INDEX(RAW_c_TEB0745_REV01!B:D,MATCH(H73,RAW_c_TEB0745_REV01!B:B,0),3)),"---")))=1,"---",IF(K73&lt;&gt;"---",IF(INDEX(RAW_c_TEB0745_REV01!B:D,MATCH(H73,RAW_c_TEB0745_REV01!B:B,0),3)=L73,INDEX(
RAW_c_TEB0745_REV01!B:D,MATCH(H73,INDEX(RAW_c_TEB0745_REV01!B:B,MATCH(H73,RAW_c_TEB0745_REV01!B:B,)+1):'RAW_c_TEB0745_REV01'!B11144,)+MATCH(H73,RAW_c_TEB0745_REV01!B:B,),3),INDEX(RAW_c_TEB0745_REV01!B:D,MATCH(H73,RAW_c_TEB0745_REV01!B:B,0),3)),"---")),"---")</f>
        <v>---</v>
      </c>
      <c r="N73" t="str">
        <f>IFERROR(IF(AND(B73="B2B",J73="--"),L73,IF(
COUNTIF(B2B!H:H,(IF(K73&lt;&gt;"---",IF(INDEX(RAW_c_TEB0745_REV01!B:D,MATCH(H73,RAW_c_TEB0745_REV01!B:B,0),3)=L73,INDEX(
RAW_c_TEB0745_REV01!B:D,MATCH(H73,INDEX(RAW_c_TEB0745_REV01!B:B,MATCH(H73,RAW_c_TEB0745_REV01!B:B,)+1):'RAW_c_TEB0745_REV01'!B11144,)+MATCH(H73,RAW_c_TEB0745_REV01!B:B,),3),INDEX(RAW_c_TEB0745_REV01!B:D,MATCH(H73,RAW_c_TEB0745_REV01!B:B,0),3)),"---")))=0,"---",IF(K73&lt;&gt;"---",IF(INDEX(RAW_c_TEB0745_REV01!B:D,MATCH(H73,RAW_c_TEB0745_REV01!B:B,0),3)=L73,INDEX(
RAW_c_TEB0745_REV01!B:D,MATCH(H73,INDEX(RAW_c_TEB0745_REV01!B:B,MATCH(H73,RAW_c_TEB0745_REV01!B:B,)+1):'RAW_c_TEB0745_REV01'!B11144,)+MATCH(H73,RAW_c_TEB0745_REV01!B:B,),3),INDEX(RAW_c_TEB0745_REV01!B:D,MATCH(H73,RAW_c_TEB0745_REV01!B:B,0),3)),"---"))),"---")</f>
        <v>---</v>
      </c>
      <c r="T73">
        <f>COUNTIF(RAW_c_TEB0745_REV01!B:B,G73)</f>
        <v>578</v>
      </c>
      <c r="U73" t="str">
        <f t="shared" si="11"/>
        <v>B2B-68</v>
      </c>
    </row>
    <row r="74" spans="1:21" x14ac:dyDescent="0.25">
      <c r="A74" t="s">
        <v>238</v>
      </c>
      <c r="B74" t="s">
        <v>39</v>
      </c>
      <c r="C74" t="s">
        <v>238</v>
      </c>
      <c r="D74" t="s">
        <v>169</v>
      </c>
      <c r="E74">
        <v>69</v>
      </c>
      <c r="F74" t="str">
        <f t="shared" si="6"/>
        <v>J1-69</v>
      </c>
      <c r="G74" t="str">
        <f>VLOOKUP(F74,RAW_c_TEB0745_REV01!A:B,2,0)</f>
        <v>GND</v>
      </c>
      <c r="H74" t="str">
        <f t="shared" si="7"/>
        <v>GND</v>
      </c>
      <c r="I74" t="str">
        <f t="shared" si="8"/>
        <v>--</v>
      </c>
      <c r="J74" t="str">
        <f t="shared" si="9"/>
        <v>---</v>
      </c>
      <c r="K74" t="str">
        <f>IFERROR(IF(J74="--",IF(G74=H74,VLOOKUP(G74,RAW_c_TEB0745_REV01!L:N,3,0),SUM(VLOOKUP(H74,RAW_c_TEB0745_REV01!L:N,3,0),VLOOKUP(G74,RAW_c_TEB0745_REV01!L:N,3,0))),"---"),"---")</f>
        <v>---</v>
      </c>
      <c r="L74" t="str">
        <f t="shared" si="10"/>
        <v>J1-69</v>
      </c>
      <c r="M74" t="str">
        <f>IFERROR(IF(
COUNTIF(B2B!H:H,(IF(K74&lt;&gt;"---",IF(INDEX(RAW_c_TEB0745_REV01!B:D,MATCH(H74,RAW_c_TEB0745_REV01!B:B,0),3)=L74,INDEX(
RAW_c_TEB0745_REV01!B:D,MATCH(H74,INDEX(RAW_c_TEB0745_REV01!B:B,MATCH(H74,RAW_c_TEB0745_REV01!B:B,)+1):'RAW_c_TEB0745_REV01'!B11145,)+MATCH(H74,RAW_c_TEB0745_REV01!B:B,),3),INDEX(RAW_c_TEB0745_REV01!B:D,MATCH(H74,RAW_c_TEB0745_REV01!B:B,0),3)),"---")))=1,"---",IF(K74&lt;&gt;"---",IF(INDEX(RAW_c_TEB0745_REV01!B:D,MATCH(H74,RAW_c_TEB0745_REV01!B:B,0),3)=L74,INDEX(
RAW_c_TEB0745_REV01!B:D,MATCH(H74,INDEX(RAW_c_TEB0745_REV01!B:B,MATCH(H74,RAW_c_TEB0745_REV01!B:B,)+1):'RAW_c_TEB0745_REV01'!B11145,)+MATCH(H74,RAW_c_TEB0745_REV01!B:B,),3),INDEX(RAW_c_TEB0745_REV01!B:D,MATCH(H74,RAW_c_TEB0745_REV01!B:B,0),3)),"---")),"---")</f>
        <v>---</v>
      </c>
      <c r="N74" t="str">
        <f>IFERROR(IF(AND(B74="B2B",J74="--"),L74,IF(
COUNTIF(B2B!H:H,(IF(K74&lt;&gt;"---",IF(INDEX(RAW_c_TEB0745_REV01!B:D,MATCH(H74,RAW_c_TEB0745_REV01!B:B,0),3)=L74,INDEX(
RAW_c_TEB0745_REV01!B:D,MATCH(H74,INDEX(RAW_c_TEB0745_REV01!B:B,MATCH(H74,RAW_c_TEB0745_REV01!B:B,)+1):'RAW_c_TEB0745_REV01'!B11145,)+MATCH(H74,RAW_c_TEB0745_REV01!B:B,),3),INDEX(RAW_c_TEB0745_REV01!B:D,MATCH(H74,RAW_c_TEB0745_REV01!B:B,0),3)),"---")))=0,"---",IF(K74&lt;&gt;"---",IF(INDEX(RAW_c_TEB0745_REV01!B:D,MATCH(H74,RAW_c_TEB0745_REV01!B:B,0),3)=L74,INDEX(
RAW_c_TEB0745_REV01!B:D,MATCH(H74,INDEX(RAW_c_TEB0745_REV01!B:B,MATCH(H74,RAW_c_TEB0745_REV01!B:B,)+1):'RAW_c_TEB0745_REV01'!B11145,)+MATCH(H74,RAW_c_TEB0745_REV01!B:B,),3),INDEX(RAW_c_TEB0745_REV01!B:D,MATCH(H74,RAW_c_TEB0745_REV01!B:B,0),3)),"---"))),"---")</f>
        <v>---</v>
      </c>
      <c r="T74">
        <f>COUNTIF(RAW_c_TEB0745_REV01!B:B,G74)</f>
        <v>578</v>
      </c>
      <c r="U74" t="str">
        <f t="shared" si="11"/>
        <v>B2B-69</v>
      </c>
    </row>
    <row r="75" spans="1:21" x14ac:dyDescent="0.25">
      <c r="A75" t="s">
        <v>239</v>
      </c>
      <c r="B75" t="s">
        <v>39</v>
      </c>
      <c r="C75" t="s">
        <v>239</v>
      </c>
      <c r="D75" t="s">
        <v>169</v>
      </c>
      <c r="E75">
        <v>70</v>
      </c>
      <c r="F75" t="str">
        <f t="shared" si="6"/>
        <v>J1-70</v>
      </c>
      <c r="G75" t="str">
        <f>VLOOKUP(F75,RAW_c_TEB0745_REV01!A:B,2,0)</f>
        <v>B12_L20_N</v>
      </c>
      <c r="H75" t="str">
        <f t="shared" si="7"/>
        <v>B12_L20_N</v>
      </c>
      <c r="I75" t="str">
        <f t="shared" si="8"/>
        <v>--</v>
      </c>
      <c r="J75" t="str">
        <f t="shared" si="9"/>
        <v>--</v>
      </c>
      <c r="K75">
        <f>IFERROR(IF(J75="--",IF(G75=H75,VLOOKUP(G75,RAW_c_TEB0745_REV01!L:N,3,0),SUM(VLOOKUP(H75,RAW_c_TEB0745_REV01!L:N,3,0),VLOOKUP(G75,RAW_c_TEB0745_REV01!L:N,3,0))),"---"),"---")</f>
        <v>115.16459999999999</v>
      </c>
      <c r="L75" t="str">
        <f t="shared" si="10"/>
        <v>J1-70</v>
      </c>
      <c r="M75" t="str">
        <f>IFERROR(IF(
COUNTIF(B2B!H:H,(IF(K75&lt;&gt;"---",IF(INDEX(RAW_c_TEB0745_REV01!B:D,MATCH(H75,RAW_c_TEB0745_REV01!B:B,0),3)=L75,INDEX(
RAW_c_TEB0745_REV01!B:D,MATCH(H75,INDEX(RAW_c_TEB0745_REV01!B:B,MATCH(H75,RAW_c_TEB0745_REV01!B:B,)+1):'RAW_c_TEB0745_REV01'!B11146,)+MATCH(H75,RAW_c_TEB0745_REV01!B:B,),3),INDEX(RAW_c_TEB0745_REV01!B:D,MATCH(H75,RAW_c_TEB0745_REV01!B:B,0),3)),"---")))=1,"---",IF(K75&lt;&gt;"---",IF(INDEX(RAW_c_TEB0745_REV01!B:D,MATCH(H75,RAW_c_TEB0745_REV01!B:B,0),3)=L75,INDEX(
RAW_c_TEB0745_REV01!B:D,MATCH(H75,INDEX(RAW_c_TEB0745_REV01!B:B,MATCH(H75,RAW_c_TEB0745_REV01!B:B,)+1):'RAW_c_TEB0745_REV01'!B11146,)+MATCH(H75,RAW_c_TEB0745_REV01!B:B,),3),INDEX(RAW_c_TEB0745_REV01!B:D,MATCH(H75,RAW_c_TEB0745_REV01!B:B,0),3)),"---")),"---")</f>
        <v>J23-32</v>
      </c>
      <c r="N75" t="str">
        <f>IFERROR(IF(AND(B75="B2B",J75="--"),L75,IF(
COUNTIF(B2B!H:H,(IF(K75&lt;&gt;"---",IF(INDEX(RAW_c_TEB0745_REV01!B:D,MATCH(H75,RAW_c_TEB0745_REV01!B:B,0),3)=L75,INDEX(
RAW_c_TEB0745_REV01!B:D,MATCH(H75,INDEX(RAW_c_TEB0745_REV01!B:B,MATCH(H75,RAW_c_TEB0745_REV01!B:B,)+1):'RAW_c_TEB0745_REV01'!B11146,)+MATCH(H75,RAW_c_TEB0745_REV01!B:B,),3),INDEX(RAW_c_TEB0745_REV01!B:D,MATCH(H75,RAW_c_TEB0745_REV01!B:B,0),3)),"---")))=0,"---",IF(K75&lt;&gt;"---",IF(INDEX(RAW_c_TEB0745_REV01!B:D,MATCH(H75,RAW_c_TEB0745_REV01!B:B,0),3)=L75,INDEX(
RAW_c_TEB0745_REV01!B:D,MATCH(H75,INDEX(RAW_c_TEB0745_REV01!B:B,MATCH(H75,RAW_c_TEB0745_REV01!B:B,)+1):'RAW_c_TEB0745_REV01'!B11146,)+MATCH(H75,RAW_c_TEB0745_REV01!B:B,),3),INDEX(RAW_c_TEB0745_REV01!B:D,MATCH(H75,RAW_c_TEB0745_REV01!B:B,0),3)),"---"))),"---")</f>
        <v>J1-70</v>
      </c>
      <c r="T75">
        <f>COUNTIF(RAW_c_TEB0745_REV01!B:B,G75)</f>
        <v>2</v>
      </c>
      <c r="U75" t="str">
        <f t="shared" si="11"/>
        <v>B2B-70</v>
      </c>
    </row>
    <row r="76" spans="1:21" x14ac:dyDescent="0.25">
      <c r="A76" t="s">
        <v>240</v>
      </c>
      <c r="B76" t="s">
        <v>39</v>
      </c>
      <c r="C76" t="s">
        <v>240</v>
      </c>
      <c r="D76" t="s">
        <v>169</v>
      </c>
      <c r="E76">
        <v>71</v>
      </c>
      <c r="F76" t="str">
        <f t="shared" si="6"/>
        <v>J1-71</v>
      </c>
      <c r="G76" t="str">
        <f>VLOOKUP(F76,RAW_c_TEB0745_REV01!A:B,2,0)</f>
        <v>B12_L19_N</v>
      </c>
      <c r="H76" t="str">
        <f t="shared" si="7"/>
        <v>B12_L19_N</v>
      </c>
      <c r="I76" t="str">
        <f t="shared" si="8"/>
        <v>--</v>
      </c>
      <c r="J76" t="str">
        <f t="shared" si="9"/>
        <v>--</v>
      </c>
      <c r="K76">
        <f>IFERROR(IF(J76="--",IF(G76=H76,VLOOKUP(G76,RAW_c_TEB0745_REV01!L:N,3,0),SUM(VLOOKUP(H76,RAW_c_TEB0745_REV01!L:N,3,0),VLOOKUP(G76,RAW_c_TEB0745_REV01!L:N,3,0))),"---"),"---")</f>
        <v>131.9554</v>
      </c>
      <c r="L76" t="str">
        <f t="shared" si="10"/>
        <v>J1-71</v>
      </c>
      <c r="M76" t="str">
        <f>IFERROR(IF(
COUNTIF(B2B!H:H,(IF(K76&lt;&gt;"---",IF(INDEX(RAW_c_TEB0745_REV01!B:D,MATCH(H76,RAW_c_TEB0745_REV01!B:B,0),3)=L76,INDEX(
RAW_c_TEB0745_REV01!B:D,MATCH(H76,INDEX(RAW_c_TEB0745_REV01!B:B,MATCH(H76,RAW_c_TEB0745_REV01!B:B,)+1):'RAW_c_TEB0745_REV01'!B11147,)+MATCH(H76,RAW_c_TEB0745_REV01!B:B,),3),INDEX(RAW_c_TEB0745_REV01!B:D,MATCH(H76,RAW_c_TEB0745_REV01!B:B,0),3)),"---")))=1,"---",IF(K76&lt;&gt;"---",IF(INDEX(RAW_c_TEB0745_REV01!B:D,MATCH(H76,RAW_c_TEB0745_REV01!B:B,0),3)=L76,INDEX(
RAW_c_TEB0745_REV01!B:D,MATCH(H76,INDEX(RAW_c_TEB0745_REV01!B:B,MATCH(H76,RAW_c_TEB0745_REV01!B:B,)+1):'RAW_c_TEB0745_REV01'!B11147,)+MATCH(H76,RAW_c_TEB0745_REV01!B:B,),3),INDEX(RAW_c_TEB0745_REV01!B:D,MATCH(H76,RAW_c_TEB0745_REV01!B:B,0),3)),"---")),"---")</f>
        <v>J23-10</v>
      </c>
      <c r="N76" t="str">
        <f>IFERROR(IF(AND(B76="B2B",J76="--"),L76,IF(
COUNTIF(B2B!H:H,(IF(K76&lt;&gt;"---",IF(INDEX(RAW_c_TEB0745_REV01!B:D,MATCH(H76,RAW_c_TEB0745_REV01!B:B,0),3)=L76,INDEX(
RAW_c_TEB0745_REV01!B:D,MATCH(H76,INDEX(RAW_c_TEB0745_REV01!B:B,MATCH(H76,RAW_c_TEB0745_REV01!B:B,)+1):'RAW_c_TEB0745_REV01'!B11147,)+MATCH(H76,RAW_c_TEB0745_REV01!B:B,),3),INDEX(RAW_c_TEB0745_REV01!B:D,MATCH(H76,RAW_c_TEB0745_REV01!B:B,0),3)),"---")))=0,"---",IF(K76&lt;&gt;"---",IF(INDEX(RAW_c_TEB0745_REV01!B:D,MATCH(H76,RAW_c_TEB0745_REV01!B:B,0),3)=L76,INDEX(
RAW_c_TEB0745_REV01!B:D,MATCH(H76,INDEX(RAW_c_TEB0745_REV01!B:B,MATCH(H76,RAW_c_TEB0745_REV01!B:B,)+1):'RAW_c_TEB0745_REV01'!B11147,)+MATCH(H76,RAW_c_TEB0745_REV01!B:B,),3),INDEX(RAW_c_TEB0745_REV01!B:D,MATCH(H76,RAW_c_TEB0745_REV01!B:B,0),3)),"---"))),"---")</f>
        <v>J1-71</v>
      </c>
      <c r="T76">
        <f>COUNTIF(RAW_c_TEB0745_REV01!B:B,G76)</f>
        <v>2</v>
      </c>
      <c r="U76" t="str">
        <f t="shared" si="11"/>
        <v>B2B-71</v>
      </c>
    </row>
    <row r="77" spans="1:21" x14ac:dyDescent="0.25">
      <c r="A77" t="s">
        <v>241</v>
      </c>
      <c r="B77" t="s">
        <v>39</v>
      </c>
      <c r="C77" t="s">
        <v>241</v>
      </c>
      <c r="D77" t="s">
        <v>169</v>
      </c>
      <c r="E77">
        <v>72</v>
      </c>
      <c r="F77" t="str">
        <f t="shared" si="6"/>
        <v>J1-72</v>
      </c>
      <c r="G77" t="str">
        <f>VLOOKUP(F77,RAW_c_TEB0745_REV01!A:B,2,0)</f>
        <v>B12_L20_P</v>
      </c>
      <c r="H77" t="str">
        <f t="shared" si="7"/>
        <v>B12_L20_P</v>
      </c>
      <c r="I77" t="str">
        <f t="shared" si="8"/>
        <v>--</v>
      </c>
      <c r="J77" t="str">
        <f t="shared" si="9"/>
        <v>--</v>
      </c>
      <c r="K77">
        <f>IFERROR(IF(J77="--",IF(G77=H77,VLOOKUP(G77,RAW_c_TEB0745_REV01!L:N,3,0),SUM(VLOOKUP(H77,RAW_c_TEB0745_REV01!L:N,3,0),VLOOKUP(G77,RAW_c_TEB0745_REV01!L:N,3,0))),"---"),"---")</f>
        <v>114.83320000000001</v>
      </c>
      <c r="L77" t="str">
        <f t="shared" si="10"/>
        <v>J1-72</v>
      </c>
      <c r="M77" t="str">
        <f>IFERROR(IF(
COUNTIF(B2B!H:H,(IF(K77&lt;&gt;"---",IF(INDEX(RAW_c_TEB0745_REV01!B:D,MATCH(H77,RAW_c_TEB0745_REV01!B:B,0),3)=L77,INDEX(
RAW_c_TEB0745_REV01!B:D,MATCH(H77,INDEX(RAW_c_TEB0745_REV01!B:B,MATCH(H77,RAW_c_TEB0745_REV01!B:B,)+1):'RAW_c_TEB0745_REV01'!B11148,)+MATCH(H77,RAW_c_TEB0745_REV01!B:B,),3),INDEX(RAW_c_TEB0745_REV01!B:D,MATCH(H77,RAW_c_TEB0745_REV01!B:B,0),3)),"---")))=1,"---",IF(K77&lt;&gt;"---",IF(INDEX(RAW_c_TEB0745_REV01!B:D,MATCH(H77,RAW_c_TEB0745_REV01!B:B,0),3)=L77,INDEX(
RAW_c_TEB0745_REV01!B:D,MATCH(H77,INDEX(RAW_c_TEB0745_REV01!B:B,MATCH(H77,RAW_c_TEB0745_REV01!B:B,)+1):'RAW_c_TEB0745_REV01'!B11148,)+MATCH(H77,RAW_c_TEB0745_REV01!B:B,),3),INDEX(RAW_c_TEB0745_REV01!B:D,MATCH(H77,RAW_c_TEB0745_REV01!B:B,0),3)),"---")),"---")</f>
        <v>J23-31</v>
      </c>
      <c r="N77" t="str">
        <f>IFERROR(IF(AND(B77="B2B",J77="--"),L77,IF(
COUNTIF(B2B!H:H,(IF(K77&lt;&gt;"---",IF(INDEX(RAW_c_TEB0745_REV01!B:D,MATCH(H77,RAW_c_TEB0745_REV01!B:B,0),3)=L77,INDEX(
RAW_c_TEB0745_REV01!B:D,MATCH(H77,INDEX(RAW_c_TEB0745_REV01!B:B,MATCH(H77,RAW_c_TEB0745_REV01!B:B,)+1):'RAW_c_TEB0745_REV01'!B11148,)+MATCH(H77,RAW_c_TEB0745_REV01!B:B,),3),INDEX(RAW_c_TEB0745_REV01!B:D,MATCH(H77,RAW_c_TEB0745_REV01!B:B,0),3)),"---")))=0,"---",IF(K77&lt;&gt;"---",IF(INDEX(RAW_c_TEB0745_REV01!B:D,MATCH(H77,RAW_c_TEB0745_REV01!B:B,0),3)=L77,INDEX(
RAW_c_TEB0745_REV01!B:D,MATCH(H77,INDEX(RAW_c_TEB0745_REV01!B:B,MATCH(H77,RAW_c_TEB0745_REV01!B:B,)+1):'RAW_c_TEB0745_REV01'!B11148,)+MATCH(H77,RAW_c_TEB0745_REV01!B:B,),3),INDEX(RAW_c_TEB0745_REV01!B:D,MATCH(H77,RAW_c_TEB0745_REV01!B:B,0),3)),"---"))),"---")</f>
        <v>J1-72</v>
      </c>
      <c r="T77">
        <f>COUNTIF(RAW_c_TEB0745_REV01!B:B,G77)</f>
        <v>2</v>
      </c>
      <c r="U77" t="str">
        <f t="shared" si="11"/>
        <v>B2B-72</v>
      </c>
    </row>
    <row r="78" spans="1:21" x14ac:dyDescent="0.25">
      <c r="A78" t="s">
        <v>242</v>
      </c>
      <c r="B78" t="s">
        <v>39</v>
      </c>
      <c r="C78" t="s">
        <v>242</v>
      </c>
      <c r="D78" t="s">
        <v>169</v>
      </c>
      <c r="E78">
        <v>73</v>
      </c>
      <c r="F78" t="str">
        <f t="shared" si="6"/>
        <v>J1-73</v>
      </c>
      <c r="G78" t="str">
        <f>VLOOKUP(F78,RAW_c_TEB0745_REV01!A:B,2,0)</f>
        <v>B12_L19_P</v>
      </c>
      <c r="H78" t="str">
        <f t="shared" si="7"/>
        <v>B12_L19_P</v>
      </c>
      <c r="I78" t="str">
        <f t="shared" si="8"/>
        <v>--</v>
      </c>
      <c r="J78" t="str">
        <f t="shared" si="9"/>
        <v>--</v>
      </c>
      <c r="K78">
        <f>IFERROR(IF(J78="--",IF(G78=H78,VLOOKUP(G78,RAW_c_TEB0745_REV01!L:N,3,0),SUM(VLOOKUP(H78,RAW_c_TEB0745_REV01!L:N,3,0),VLOOKUP(G78,RAW_c_TEB0745_REV01!L:N,3,0))),"---"),"---")</f>
        <v>131.5909</v>
      </c>
      <c r="L78" t="str">
        <f t="shared" si="10"/>
        <v>J1-73</v>
      </c>
      <c r="M78" t="str">
        <f>IFERROR(IF(
COUNTIF(B2B!H:H,(IF(K78&lt;&gt;"---",IF(INDEX(RAW_c_TEB0745_REV01!B:D,MATCH(H78,RAW_c_TEB0745_REV01!B:B,0),3)=L78,INDEX(
RAW_c_TEB0745_REV01!B:D,MATCH(H78,INDEX(RAW_c_TEB0745_REV01!B:B,MATCH(H78,RAW_c_TEB0745_REV01!B:B,)+1):'RAW_c_TEB0745_REV01'!B11149,)+MATCH(H78,RAW_c_TEB0745_REV01!B:B,),3),INDEX(RAW_c_TEB0745_REV01!B:D,MATCH(H78,RAW_c_TEB0745_REV01!B:B,0),3)),"---")))=1,"---",IF(K78&lt;&gt;"---",IF(INDEX(RAW_c_TEB0745_REV01!B:D,MATCH(H78,RAW_c_TEB0745_REV01!B:B,0),3)=L78,INDEX(
RAW_c_TEB0745_REV01!B:D,MATCH(H78,INDEX(RAW_c_TEB0745_REV01!B:B,MATCH(H78,RAW_c_TEB0745_REV01!B:B,)+1):'RAW_c_TEB0745_REV01'!B11149,)+MATCH(H78,RAW_c_TEB0745_REV01!B:B,),3),INDEX(RAW_c_TEB0745_REV01!B:D,MATCH(H78,RAW_c_TEB0745_REV01!B:B,0),3)),"---")),"---")</f>
        <v>J23-9</v>
      </c>
      <c r="N78" t="str">
        <f>IFERROR(IF(AND(B78="B2B",J78="--"),L78,IF(
COUNTIF(B2B!H:H,(IF(K78&lt;&gt;"---",IF(INDEX(RAW_c_TEB0745_REV01!B:D,MATCH(H78,RAW_c_TEB0745_REV01!B:B,0),3)=L78,INDEX(
RAW_c_TEB0745_REV01!B:D,MATCH(H78,INDEX(RAW_c_TEB0745_REV01!B:B,MATCH(H78,RAW_c_TEB0745_REV01!B:B,)+1):'RAW_c_TEB0745_REV01'!B11149,)+MATCH(H78,RAW_c_TEB0745_REV01!B:B,),3),INDEX(RAW_c_TEB0745_REV01!B:D,MATCH(H78,RAW_c_TEB0745_REV01!B:B,0),3)),"---")))=0,"---",IF(K78&lt;&gt;"---",IF(INDEX(RAW_c_TEB0745_REV01!B:D,MATCH(H78,RAW_c_TEB0745_REV01!B:B,0),3)=L78,INDEX(
RAW_c_TEB0745_REV01!B:D,MATCH(H78,INDEX(RAW_c_TEB0745_REV01!B:B,MATCH(H78,RAW_c_TEB0745_REV01!B:B,)+1):'RAW_c_TEB0745_REV01'!B11149,)+MATCH(H78,RAW_c_TEB0745_REV01!B:B,),3),INDEX(RAW_c_TEB0745_REV01!B:D,MATCH(H78,RAW_c_TEB0745_REV01!B:B,0),3)),"---"))),"---")</f>
        <v>J1-73</v>
      </c>
      <c r="T78">
        <f>COUNTIF(RAW_c_TEB0745_REV01!B:B,G78)</f>
        <v>2</v>
      </c>
      <c r="U78" t="str">
        <f t="shared" si="11"/>
        <v>B2B-73</v>
      </c>
    </row>
    <row r="79" spans="1:21" x14ac:dyDescent="0.25">
      <c r="A79" t="s">
        <v>243</v>
      </c>
      <c r="B79" t="s">
        <v>39</v>
      </c>
      <c r="C79" t="s">
        <v>243</v>
      </c>
      <c r="D79" t="s">
        <v>169</v>
      </c>
      <c r="E79">
        <v>74</v>
      </c>
      <c r="F79" t="str">
        <f t="shared" si="6"/>
        <v>J1-74</v>
      </c>
      <c r="G79" t="str">
        <f>VLOOKUP(F79,RAW_c_TEB0745_REV01!A:B,2,0)</f>
        <v>B12_L22_N</v>
      </c>
      <c r="H79" t="str">
        <f t="shared" si="7"/>
        <v>B12_L22_N</v>
      </c>
      <c r="I79" t="str">
        <f t="shared" si="8"/>
        <v>--</v>
      </c>
      <c r="J79" t="str">
        <f t="shared" si="9"/>
        <v>--</v>
      </c>
      <c r="K79">
        <f>IFERROR(IF(J79="--",IF(G79=H79,VLOOKUP(G79,RAW_c_TEB0745_REV01!L:N,3,0),SUM(VLOOKUP(H79,RAW_c_TEB0745_REV01!L:N,3,0),VLOOKUP(G79,RAW_c_TEB0745_REV01!L:N,3,0))),"---"),"---")</f>
        <v>113.9188</v>
      </c>
      <c r="L79" t="str">
        <f t="shared" si="10"/>
        <v>J1-74</v>
      </c>
      <c r="M79" t="str">
        <f>IFERROR(IF(
COUNTIF(B2B!H:H,(IF(K79&lt;&gt;"---",IF(INDEX(RAW_c_TEB0745_REV01!B:D,MATCH(H79,RAW_c_TEB0745_REV01!B:B,0),3)=L79,INDEX(
RAW_c_TEB0745_REV01!B:D,MATCH(H79,INDEX(RAW_c_TEB0745_REV01!B:B,MATCH(H79,RAW_c_TEB0745_REV01!B:B,)+1):'RAW_c_TEB0745_REV01'!B11150,)+MATCH(H79,RAW_c_TEB0745_REV01!B:B,),3),INDEX(RAW_c_TEB0745_REV01!B:D,MATCH(H79,RAW_c_TEB0745_REV01!B:B,0),3)),"---")))=1,"---",IF(K79&lt;&gt;"---",IF(INDEX(RAW_c_TEB0745_REV01!B:D,MATCH(H79,RAW_c_TEB0745_REV01!B:B,0),3)=L79,INDEX(
RAW_c_TEB0745_REV01!B:D,MATCH(H79,INDEX(RAW_c_TEB0745_REV01!B:B,MATCH(H79,RAW_c_TEB0745_REV01!B:B,)+1):'RAW_c_TEB0745_REV01'!B11150,)+MATCH(H79,RAW_c_TEB0745_REV01!B:B,),3),INDEX(RAW_c_TEB0745_REV01!B:D,MATCH(H79,RAW_c_TEB0745_REV01!B:B,0),3)),"---")),"---")</f>
        <v>J23-30</v>
      </c>
      <c r="N79" t="str">
        <f>IFERROR(IF(AND(B79="B2B",J79="--"),L79,IF(
COUNTIF(B2B!H:H,(IF(K79&lt;&gt;"---",IF(INDEX(RAW_c_TEB0745_REV01!B:D,MATCH(H79,RAW_c_TEB0745_REV01!B:B,0),3)=L79,INDEX(
RAW_c_TEB0745_REV01!B:D,MATCH(H79,INDEX(RAW_c_TEB0745_REV01!B:B,MATCH(H79,RAW_c_TEB0745_REV01!B:B,)+1):'RAW_c_TEB0745_REV01'!B11150,)+MATCH(H79,RAW_c_TEB0745_REV01!B:B,),3),INDEX(RAW_c_TEB0745_REV01!B:D,MATCH(H79,RAW_c_TEB0745_REV01!B:B,0),3)),"---")))=0,"---",IF(K79&lt;&gt;"---",IF(INDEX(RAW_c_TEB0745_REV01!B:D,MATCH(H79,RAW_c_TEB0745_REV01!B:B,0),3)=L79,INDEX(
RAW_c_TEB0745_REV01!B:D,MATCH(H79,INDEX(RAW_c_TEB0745_REV01!B:B,MATCH(H79,RAW_c_TEB0745_REV01!B:B,)+1):'RAW_c_TEB0745_REV01'!B11150,)+MATCH(H79,RAW_c_TEB0745_REV01!B:B,),3),INDEX(RAW_c_TEB0745_REV01!B:D,MATCH(H79,RAW_c_TEB0745_REV01!B:B,0),3)),"---"))),"---")</f>
        <v>J1-74</v>
      </c>
      <c r="T79">
        <f>COUNTIF(RAW_c_TEB0745_REV01!B:B,G79)</f>
        <v>2</v>
      </c>
      <c r="U79" t="str">
        <f t="shared" si="11"/>
        <v>B2B-74</v>
      </c>
    </row>
    <row r="80" spans="1:21" x14ac:dyDescent="0.25">
      <c r="A80" t="s">
        <v>244</v>
      </c>
      <c r="B80" t="s">
        <v>39</v>
      </c>
      <c r="C80" t="s">
        <v>244</v>
      </c>
      <c r="D80" t="s">
        <v>169</v>
      </c>
      <c r="E80">
        <v>75</v>
      </c>
      <c r="F80" t="str">
        <f t="shared" si="6"/>
        <v>J1-75</v>
      </c>
      <c r="G80" t="str">
        <f>VLOOKUP(F80,RAW_c_TEB0745_REV01!A:B,2,0)</f>
        <v>B12_L21_N</v>
      </c>
      <c r="H80" t="str">
        <f t="shared" si="7"/>
        <v>B12_L21_N</v>
      </c>
      <c r="I80" t="str">
        <f t="shared" si="8"/>
        <v>--</v>
      </c>
      <c r="J80" t="str">
        <f t="shared" si="9"/>
        <v>--</v>
      </c>
      <c r="K80">
        <f>IFERROR(IF(J80="--",IF(G80=H80,VLOOKUP(G80,RAW_c_TEB0745_REV01!L:N,3,0),SUM(VLOOKUP(H80,RAW_c_TEB0745_REV01!L:N,3,0),VLOOKUP(G80,RAW_c_TEB0745_REV01!L:N,3,0))),"---"),"---")</f>
        <v>132.90960000000001</v>
      </c>
      <c r="L80" t="str">
        <f t="shared" si="10"/>
        <v>J1-75</v>
      </c>
      <c r="M80" t="str">
        <f>IFERROR(IF(
COUNTIF(B2B!H:H,(IF(K80&lt;&gt;"---",IF(INDEX(RAW_c_TEB0745_REV01!B:D,MATCH(H80,RAW_c_TEB0745_REV01!B:B,0),3)=L80,INDEX(
RAW_c_TEB0745_REV01!B:D,MATCH(H80,INDEX(RAW_c_TEB0745_REV01!B:B,MATCH(H80,RAW_c_TEB0745_REV01!B:B,)+1):'RAW_c_TEB0745_REV01'!B11151,)+MATCH(H80,RAW_c_TEB0745_REV01!B:B,),3),INDEX(RAW_c_TEB0745_REV01!B:D,MATCH(H80,RAW_c_TEB0745_REV01!B:B,0),3)),"---")))=1,"---",IF(K80&lt;&gt;"---",IF(INDEX(RAW_c_TEB0745_REV01!B:D,MATCH(H80,RAW_c_TEB0745_REV01!B:B,0),3)=L80,INDEX(
RAW_c_TEB0745_REV01!B:D,MATCH(H80,INDEX(RAW_c_TEB0745_REV01!B:B,MATCH(H80,RAW_c_TEB0745_REV01!B:B,)+1):'RAW_c_TEB0745_REV01'!B11151,)+MATCH(H80,RAW_c_TEB0745_REV01!B:B,),3),INDEX(RAW_c_TEB0745_REV01!B:D,MATCH(H80,RAW_c_TEB0745_REV01!B:B,0),3)),"---")),"---")</f>
        <v>J23-8</v>
      </c>
      <c r="N80" t="str">
        <f>IFERROR(IF(AND(B80="B2B",J80="--"),L80,IF(
COUNTIF(B2B!H:H,(IF(K80&lt;&gt;"---",IF(INDEX(RAW_c_TEB0745_REV01!B:D,MATCH(H80,RAW_c_TEB0745_REV01!B:B,0),3)=L80,INDEX(
RAW_c_TEB0745_REV01!B:D,MATCH(H80,INDEX(RAW_c_TEB0745_REV01!B:B,MATCH(H80,RAW_c_TEB0745_REV01!B:B,)+1):'RAW_c_TEB0745_REV01'!B11151,)+MATCH(H80,RAW_c_TEB0745_REV01!B:B,),3),INDEX(RAW_c_TEB0745_REV01!B:D,MATCH(H80,RAW_c_TEB0745_REV01!B:B,0),3)),"---")))=0,"---",IF(K80&lt;&gt;"---",IF(INDEX(RAW_c_TEB0745_REV01!B:D,MATCH(H80,RAW_c_TEB0745_REV01!B:B,0),3)=L80,INDEX(
RAW_c_TEB0745_REV01!B:D,MATCH(H80,INDEX(RAW_c_TEB0745_REV01!B:B,MATCH(H80,RAW_c_TEB0745_REV01!B:B,)+1):'RAW_c_TEB0745_REV01'!B11151,)+MATCH(H80,RAW_c_TEB0745_REV01!B:B,),3),INDEX(RAW_c_TEB0745_REV01!B:D,MATCH(H80,RAW_c_TEB0745_REV01!B:B,0),3)),"---"))),"---")</f>
        <v>J1-75</v>
      </c>
      <c r="T80">
        <f>COUNTIF(RAW_c_TEB0745_REV01!B:B,G80)</f>
        <v>2</v>
      </c>
      <c r="U80" t="str">
        <f t="shared" si="11"/>
        <v>B2B-75</v>
      </c>
    </row>
    <row r="81" spans="1:21" x14ac:dyDescent="0.25">
      <c r="A81" t="s">
        <v>245</v>
      </c>
      <c r="B81" t="s">
        <v>39</v>
      </c>
      <c r="C81" t="s">
        <v>245</v>
      </c>
      <c r="D81" t="s">
        <v>169</v>
      </c>
      <c r="E81">
        <v>76</v>
      </c>
      <c r="F81" t="str">
        <f t="shared" si="6"/>
        <v>J1-76</v>
      </c>
      <c r="G81" t="str">
        <f>VLOOKUP(F81,RAW_c_TEB0745_REV01!A:B,2,0)</f>
        <v>B12_L22_P</v>
      </c>
      <c r="H81" t="str">
        <f t="shared" si="7"/>
        <v>B12_L22_P</v>
      </c>
      <c r="I81" t="str">
        <f t="shared" si="8"/>
        <v>--</v>
      </c>
      <c r="J81" t="str">
        <f t="shared" si="9"/>
        <v>--</v>
      </c>
      <c r="K81">
        <f>IFERROR(IF(J81="--",IF(G81=H81,VLOOKUP(G81,RAW_c_TEB0745_REV01!L:N,3,0),SUM(VLOOKUP(H81,RAW_c_TEB0745_REV01!L:N,3,0),VLOOKUP(G81,RAW_c_TEB0745_REV01!L:N,3,0))),"---"),"---")</f>
        <v>113.5874</v>
      </c>
      <c r="L81" t="str">
        <f t="shared" si="10"/>
        <v>J1-76</v>
      </c>
      <c r="M81" t="str">
        <f>IFERROR(IF(
COUNTIF(B2B!H:H,(IF(K81&lt;&gt;"---",IF(INDEX(RAW_c_TEB0745_REV01!B:D,MATCH(H81,RAW_c_TEB0745_REV01!B:B,0),3)=L81,INDEX(
RAW_c_TEB0745_REV01!B:D,MATCH(H81,INDEX(RAW_c_TEB0745_REV01!B:B,MATCH(H81,RAW_c_TEB0745_REV01!B:B,)+1):'RAW_c_TEB0745_REV01'!B11152,)+MATCH(H81,RAW_c_TEB0745_REV01!B:B,),3),INDEX(RAW_c_TEB0745_REV01!B:D,MATCH(H81,RAW_c_TEB0745_REV01!B:B,0),3)),"---")))=1,"---",IF(K81&lt;&gt;"---",IF(INDEX(RAW_c_TEB0745_REV01!B:D,MATCH(H81,RAW_c_TEB0745_REV01!B:B,0),3)=L81,INDEX(
RAW_c_TEB0745_REV01!B:D,MATCH(H81,INDEX(RAW_c_TEB0745_REV01!B:B,MATCH(H81,RAW_c_TEB0745_REV01!B:B,)+1):'RAW_c_TEB0745_REV01'!B11152,)+MATCH(H81,RAW_c_TEB0745_REV01!B:B,),3),INDEX(RAW_c_TEB0745_REV01!B:D,MATCH(H81,RAW_c_TEB0745_REV01!B:B,0),3)),"---")),"---")</f>
        <v>J23-29</v>
      </c>
      <c r="N81" t="str">
        <f>IFERROR(IF(AND(B81="B2B",J81="--"),L81,IF(
COUNTIF(B2B!H:H,(IF(K81&lt;&gt;"---",IF(INDEX(RAW_c_TEB0745_REV01!B:D,MATCH(H81,RAW_c_TEB0745_REV01!B:B,0),3)=L81,INDEX(
RAW_c_TEB0745_REV01!B:D,MATCH(H81,INDEX(RAW_c_TEB0745_REV01!B:B,MATCH(H81,RAW_c_TEB0745_REV01!B:B,)+1):'RAW_c_TEB0745_REV01'!B11152,)+MATCH(H81,RAW_c_TEB0745_REV01!B:B,),3),INDEX(RAW_c_TEB0745_REV01!B:D,MATCH(H81,RAW_c_TEB0745_REV01!B:B,0),3)),"---")))=0,"---",IF(K81&lt;&gt;"---",IF(INDEX(RAW_c_TEB0745_REV01!B:D,MATCH(H81,RAW_c_TEB0745_REV01!B:B,0),3)=L81,INDEX(
RAW_c_TEB0745_REV01!B:D,MATCH(H81,INDEX(RAW_c_TEB0745_REV01!B:B,MATCH(H81,RAW_c_TEB0745_REV01!B:B,)+1):'RAW_c_TEB0745_REV01'!B11152,)+MATCH(H81,RAW_c_TEB0745_REV01!B:B,),3),INDEX(RAW_c_TEB0745_REV01!B:D,MATCH(H81,RAW_c_TEB0745_REV01!B:B,0),3)),"---"))),"---")</f>
        <v>J1-76</v>
      </c>
      <c r="T81">
        <f>COUNTIF(RAW_c_TEB0745_REV01!B:B,G81)</f>
        <v>2</v>
      </c>
      <c r="U81" t="str">
        <f t="shared" si="11"/>
        <v>B2B-76</v>
      </c>
    </row>
    <row r="82" spans="1:21" x14ac:dyDescent="0.25">
      <c r="A82" t="s">
        <v>246</v>
      </c>
      <c r="B82" t="s">
        <v>39</v>
      </c>
      <c r="C82" t="s">
        <v>246</v>
      </c>
      <c r="D82" t="s">
        <v>169</v>
      </c>
      <c r="E82">
        <v>77</v>
      </c>
      <c r="F82" t="str">
        <f t="shared" si="6"/>
        <v>J1-77</v>
      </c>
      <c r="G82" t="str">
        <f>VLOOKUP(F82,RAW_c_TEB0745_REV01!A:B,2,0)</f>
        <v>B12_L21_P</v>
      </c>
      <c r="H82" t="str">
        <f t="shared" si="7"/>
        <v>B12_L21_P</v>
      </c>
      <c r="I82" t="str">
        <f t="shared" si="8"/>
        <v>--</v>
      </c>
      <c r="J82" t="str">
        <f t="shared" si="9"/>
        <v>--</v>
      </c>
      <c r="K82">
        <f>IFERROR(IF(J82="--",IF(G82=H82,VLOOKUP(G82,RAW_c_TEB0745_REV01!L:N,3,0),SUM(VLOOKUP(H82,RAW_c_TEB0745_REV01!L:N,3,0),VLOOKUP(G82,RAW_c_TEB0745_REV01!L:N,3,0))),"---"),"---")</f>
        <v>132.54509999999999</v>
      </c>
      <c r="L82" t="str">
        <f t="shared" si="10"/>
        <v>J1-77</v>
      </c>
      <c r="M82" t="str">
        <f>IFERROR(IF(
COUNTIF(B2B!H:H,(IF(K82&lt;&gt;"---",IF(INDEX(RAW_c_TEB0745_REV01!B:D,MATCH(H82,RAW_c_TEB0745_REV01!B:B,0),3)=L82,INDEX(
RAW_c_TEB0745_REV01!B:D,MATCH(H82,INDEX(RAW_c_TEB0745_REV01!B:B,MATCH(H82,RAW_c_TEB0745_REV01!B:B,)+1):'RAW_c_TEB0745_REV01'!B11153,)+MATCH(H82,RAW_c_TEB0745_REV01!B:B,),3),INDEX(RAW_c_TEB0745_REV01!B:D,MATCH(H82,RAW_c_TEB0745_REV01!B:B,0),3)),"---")))=1,"---",IF(K82&lt;&gt;"---",IF(INDEX(RAW_c_TEB0745_REV01!B:D,MATCH(H82,RAW_c_TEB0745_REV01!B:B,0),3)=L82,INDEX(
RAW_c_TEB0745_REV01!B:D,MATCH(H82,INDEX(RAW_c_TEB0745_REV01!B:B,MATCH(H82,RAW_c_TEB0745_REV01!B:B,)+1):'RAW_c_TEB0745_REV01'!B11153,)+MATCH(H82,RAW_c_TEB0745_REV01!B:B,),3),INDEX(RAW_c_TEB0745_REV01!B:D,MATCH(H82,RAW_c_TEB0745_REV01!B:B,0),3)),"---")),"---")</f>
        <v>J23-7</v>
      </c>
      <c r="N82" t="str">
        <f>IFERROR(IF(AND(B82="B2B",J82="--"),L82,IF(
COUNTIF(B2B!H:H,(IF(K82&lt;&gt;"---",IF(INDEX(RAW_c_TEB0745_REV01!B:D,MATCH(H82,RAW_c_TEB0745_REV01!B:B,0),3)=L82,INDEX(
RAW_c_TEB0745_REV01!B:D,MATCH(H82,INDEX(RAW_c_TEB0745_REV01!B:B,MATCH(H82,RAW_c_TEB0745_REV01!B:B,)+1):'RAW_c_TEB0745_REV01'!B11153,)+MATCH(H82,RAW_c_TEB0745_REV01!B:B,),3),INDEX(RAW_c_TEB0745_REV01!B:D,MATCH(H82,RAW_c_TEB0745_REV01!B:B,0),3)),"---")))=0,"---",IF(K82&lt;&gt;"---",IF(INDEX(RAW_c_TEB0745_REV01!B:D,MATCH(H82,RAW_c_TEB0745_REV01!B:B,0),3)=L82,INDEX(
RAW_c_TEB0745_REV01!B:D,MATCH(H82,INDEX(RAW_c_TEB0745_REV01!B:B,MATCH(H82,RAW_c_TEB0745_REV01!B:B,)+1):'RAW_c_TEB0745_REV01'!B11153,)+MATCH(H82,RAW_c_TEB0745_REV01!B:B,),3),INDEX(RAW_c_TEB0745_REV01!B:D,MATCH(H82,RAW_c_TEB0745_REV01!B:B,0),3)),"---"))),"---")</f>
        <v>J1-77</v>
      </c>
      <c r="T82">
        <f>COUNTIF(RAW_c_TEB0745_REV01!B:B,G82)</f>
        <v>2</v>
      </c>
      <c r="U82" t="str">
        <f t="shared" si="11"/>
        <v>B2B-77</v>
      </c>
    </row>
    <row r="83" spans="1:21" x14ac:dyDescent="0.25">
      <c r="A83" t="s">
        <v>247</v>
      </c>
      <c r="B83" t="s">
        <v>39</v>
      </c>
      <c r="C83" t="s">
        <v>247</v>
      </c>
      <c r="D83" t="s">
        <v>169</v>
      </c>
      <c r="E83">
        <v>78</v>
      </c>
      <c r="F83" t="str">
        <f t="shared" si="6"/>
        <v>J1-78</v>
      </c>
      <c r="G83" t="str">
        <f>VLOOKUP(F83,RAW_c_TEB0745_REV01!A:B,2,0)</f>
        <v>B12_L24_N</v>
      </c>
      <c r="H83" t="str">
        <f t="shared" si="7"/>
        <v>B12_L24_N</v>
      </c>
      <c r="I83" t="str">
        <f t="shared" si="8"/>
        <v>--</v>
      </c>
      <c r="J83" t="str">
        <f t="shared" si="9"/>
        <v>--</v>
      </c>
      <c r="K83">
        <f>IFERROR(IF(J83="--",IF(G83=H83,VLOOKUP(G83,RAW_c_TEB0745_REV01!L:N,3,0),SUM(VLOOKUP(H83,RAW_c_TEB0745_REV01!L:N,3,0),VLOOKUP(G83,RAW_c_TEB0745_REV01!L:N,3,0))),"---"),"---")</f>
        <v>117.07299999999999</v>
      </c>
      <c r="L83" t="str">
        <f t="shared" si="10"/>
        <v>J1-78</v>
      </c>
      <c r="M83" t="str">
        <f>IFERROR(IF(
COUNTIF(B2B!H:H,(IF(K83&lt;&gt;"---",IF(INDEX(RAW_c_TEB0745_REV01!B:D,MATCH(H83,RAW_c_TEB0745_REV01!B:B,0),3)=L83,INDEX(
RAW_c_TEB0745_REV01!B:D,MATCH(H83,INDEX(RAW_c_TEB0745_REV01!B:B,MATCH(H83,RAW_c_TEB0745_REV01!B:B,)+1):'RAW_c_TEB0745_REV01'!B11154,)+MATCH(H83,RAW_c_TEB0745_REV01!B:B,),3),INDEX(RAW_c_TEB0745_REV01!B:D,MATCH(H83,RAW_c_TEB0745_REV01!B:B,0),3)),"---")))=1,"---",IF(K83&lt;&gt;"---",IF(INDEX(RAW_c_TEB0745_REV01!B:D,MATCH(H83,RAW_c_TEB0745_REV01!B:B,0),3)=L83,INDEX(
RAW_c_TEB0745_REV01!B:D,MATCH(H83,INDEX(RAW_c_TEB0745_REV01!B:B,MATCH(H83,RAW_c_TEB0745_REV01!B:B,)+1):'RAW_c_TEB0745_REV01'!B11154,)+MATCH(H83,RAW_c_TEB0745_REV01!B:B,),3),INDEX(RAW_c_TEB0745_REV01!B:D,MATCH(H83,RAW_c_TEB0745_REV01!B:B,0),3)),"---")),"---")</f>
        <v>J23-28</v>
      </c>
      <c r="N83" t="str">
        <f>IFERROR(IF(AND(B83="B2B",J83="--"),L83,IF(
COUNTIF(B2B!H:H,(IF(K83&lt;&gt;"---",IF(INDEX(RAW_c_TEB0745_REV01!B:D,MATCH(H83,RAW_c_TEB0745_REV01!B:B,0),3)=L83,INDEX(
RAW_c_TEB0745_REV01!B:D,MATCH(H83,INDEX(RAW_c_TEB0745_REV01!B:B,MATCH(H83,RAW_c_TEB0745_REV01!B:B,)+1):'RAW_c_TEB0745_REV01'!B11154,)+MATCH(H83,RAW_c_TEB0745_REV01!B:B,),3),INDEX(RAW_c_TEB0745_REV01!B:D,MATCH(H83,RAW_c_TEB0745_REV01!B:B,0),3)),"---")))=0,"---",IF(K83&lt;&gt;"---",IF(INDEX(RAW_c_TEB0745_REV01!B:D,MATCH(H83,RAW_c_TEB0745_REV01!B:B,0),3)=L83,INDEX(
RAW_c_TEB0745_REV01!B:D,MATCH(H83,INDEX(RAW_c_TEB0745_REV01!B:B,MATCH(H83,RAW_c_TEB0745_REV01!B:B,)+1):'RAW_c_TEB0745_REV01'!B11154,)+MATCH(H83,RAW_c_TEB0745_REV01!B:B,),3),INDEX(RAW_c_TEB0745_REV01!B:D,MATCH(H83,RAW_c_TEB0745_REV01!B:B,0),3)),"---"))),"---")</f>
        <v>J1-78</v>
      </c>
      <c r="T83">
        <f>COUNTIF(RAW_c_TEB0745_REV01!B:B,G83)</f>
        <v>2</v>
      </c>
      <c r="U83" t="str">
        <f t="shared" si="11"/>
        <v>B2B-78</v>
      </c>
    </row>
    <row r="84" spans="1:21" x14ac:dyDescent="0.25">
      <c r="A84" t="s">
        <v>248</v>
      </c>
      <c r="B84" t="s">
        <v>39</v>
      </c>
      <c r="C84" t="s">
        <v>248</v>
      </c>
      <c r="D84" t="s">
        <v>169</v>
      </c>
      <c r="E84">
        <v>79</v>
      </c>
      <c r="F84" t="str">
        <f t="shared" si="6"/>
        <v>J1-79</v>
      </c>
      <c r="G84" t="str">
        <f>VLOOKUP(F84,RAW_c_TEB0745_REV01!A:B,2,0)</f>
        <v>B12_L23_N</v>
      </c>
      <c r="H84" t="str">
        <f t="shared" si="7"/>
        <v>B12_L23_N</v>
      </c>
      <c r="I84" t="str">
        <f t="shared" si="8"/>
        <v>--</v>
      </c>
      <c r="J84" t="str">
        <f t="shared" si="9"/>
        <v>--</v>
      </c>
      <c r="K84">
        <f>IFERROR(IF(J84="--",IF(G84=H84,VLOOKUP(G84,RAW_c_TEB0745_REV01!L:N,3,0),SUM(VLOOKUP(H84,RAW_c_TEB0745_REV01!L:N,3,0),VLOOKUP(G84,RAW_c_TEB0745_REV01!L:N,3,0))),"---"),"---")</f>
        <v>136.01070000000001</v>
      </c>
      <c r="L84" t="str">
        <f t="shared" si="10"/>
        <v>J1-79</v>
      </c>
      <c r="M84" t="str">
        <f>IFERROR(IF(
COUNTIF(B2B!H:H,(IF(K84&lt;&gt;"---",IF(INDEX(RAW_c_TEB0745_REV01!B:D,MATCH(H84,RAW_c_TEB0745_REV01!B:B,0),3)=L84,INDEX(
RAW_c_TEB0745_REV01!B:D,MATCH(H84,INDEX(RAW_c_TEB0745_REV01!B:B,MATCH(H84,RAW_c_TEB0745_REV01!B:B,)+1):'RAW_c_TEB0745_REV01'!B11155,)+MATCH(H84,RAW_c_TEB0745_REV01!B:B,),3),INDEX(RAW_c_TEB0745_REV01!B:D,MATCH(H84,RAW_c_TEB0745_REV01!B:B,0),3)),"---")))=1,"---",IF(K84&lt;&gt;"---",IF(INDEX(RAW_c_TEB0745_REV01!B:D,MATCH(H84,RAW_c_TEB0745_REV01!B:B,0),3)=L84,INDEX(
RAW_c_TEB0745_REV01!B:D,MATCH(H84,INDEX(RAW_c_TEB0745_REV01!B:B,MATCH(H84,RAW_c_TEB0745_REV01!B:B,)+1):'RAW_c_TEB0745_REV01'!B11155,)+MATCH(H84,RAW_c_TEB0745_REV01!B:B,),3),INDEX(RAW_c_TEB0745_REV01!B:D,MATCH(H84,RAW_c_TEB0745_REV01!B:B,0),3)),"---")),"---")</f>
        <v>J23-4</v>
      </c>
      <c r="N84" t="str">
        <f>IFERROR(IF(AND(B84="B2B",J84="--"),L84,IF(
COUNTIF(B2B!H:H,(IF(K84&lt;&gt;"---",IF(INDEX(RAW_c_TEB0745_REV01!B:D,MATCH(H84,RAW_c_TEB0745_REV01!B:B,0),3)=L84,INDEX(
RAW_c_TEB0745_REV01!B:D,MATCH(H84,INDEX(RAW_c_TEB0745_REV01!B:B,MATCH(H84,RAW_c_TEB0745_REV01!B:B,)+1):'RAW_c_TEB0745_REV01'!B11155,)+MATCH(H84,RAW_c_TEB0745_REV01!B:B,),3),INDEX(RAW_c_TEB0745_REV01!B:D,MATCH(H84,RAW_c_TEB0745_REV01!B:B,0),3)),"---")))=0,"---",IF(K84&lt;&gt;"---",IF(INDEX(RAW_c_TEB0745_REV01!B:D,MATCH(H84,RAW_c_TEB0745_REV01!B:B,0),3)=L84,INDEX(
RAW_c_TEB0745_REV01!B:D,MATCH(H84,INDEX(RAW_c_TEB0745_REV01!B:B,MATCH(H84,RAW_c_TEB0745_REV01!B:B,)+1):'RAW_c_TEB0745_REV01'!B11155,)+MATCH(H84,RAW_c_TEB0745_REV01!B:B,),3),INDEX(RAW_c_TEB0745_REV01!B:D,MATCH(H84,RAW_c_TEB0745_REV01!B:B,0),3)),"---"))),"---")</f>
        <v>J1-79</v>
      </c>
      <c r="T84">
        <f>COUNTIF(RAW_c_TEB0745_REV01!B:B,G84)</f>
        <v>2</v>
      </c>
      <c r="U84" t="str">
        <f t="shared" si="11"/>
        <v>B2B-79</v>
      </c>
    </row>
    <row r="85" spans="1:21" x14ac:dyDescent="0.25">
      <c r="A85" t="s">
        <v>249</v>
      </c>
      <c r="B85" t="s">
        <v>39</v>
      </c>
      <c r="C85" t="s">
        <v>249</v>
      </c>
      <c r="D85" t="s">
        <v>169</v>
      </c>
      <c r="E85">
        <v>80</v>
      </c>
      <c r="F85" t="str">
        <f t="shared" si="6"/>
        <v>J1-80</v>
      </c>
      <c r="G85" t="str">
        <f>VLOOKUP(F85,RAW_c_TEB0745_REV01!A:B,2,0)</f>
        <v>B12_L24_P</v>
      </c>
      <c r="H85" t="str">
        <f t="shared" si="7"/>
        <v>B12_L24_P</v>
      </c>
      <c r="I85" t="str">
        <f t="shared" si="8"/>
        <v>--</v>
      </c>
      <c r="J85" t="str">
        <f t="shared" si="9"/>
        <v>--</v>
      </c>
      <c r="K85">
        <f>IFERROR(IF(J85="--",IF(G85=H85,VLOOKUP(G85,RAW_c_TEB0745_REV01!L:N,3,0),SUM(VLOOKUP(H85,RAW_c_TEB0745_REV01!L:N,3,0),VLOOKUP(G85,RAW_c_TEB0745_REV01!L:N,3,0))),"---"),"---")</f>
        <v>116.74169999999999</v>
      </c>
      <c r="L85" t="str">
        <f t="shared" si="10"/>
        <v>J1-80</v>
      </c>
      <c r="M85" t="str">
        <f>IFERROR(IF(
COUNTIF(B2B!H:H,(IF(K85&lt;&gt;"---",IF(INDEX(RAW_c_TEB0745_REV01!B:D,MATCH(H85,RAW_c_TEB0745_REV01!B:B,0),3)=L85,INDEX(
RAW_c_TEB0745_REV01!B:D,MATCH(H85,INDEX(RAW_c_TEB0745_REV01!B:B,MATCH(H85,RAW_c_TEB0745_REV01!B:B,)+1):'RAW_c_TEB0745_REV01'!B11156,)+MATCH(H85,RAW_c_TEB0745_REV01!B:B,),3),INDEX(RAW_c_TEB0745_REV01!B:D,MATCH(H85,RAW_c_TEB0745_REV01!B:B,0),3)),"---")))=1,"---",IF(K85&lt;&gt;"---",IF(INDEX(RAW_c_TEB0745_REV01!B:D,MATCH(H85,RAW_c_TEB0745_REV01!B:B,0),3)=L85,INDEX(
RAW_c_TEB0745_REV01!B:D,MATCH(H85,INDEX(RAW_c_TEB0745_REV01!B:B,MATCH(H85,RAW_c_TEB0745_REV01!B:B,)+1):'RAW_c_TEB0745_REV01'!B11156,)+MATCH(H85,RAW_c_TEB0745_REV01!B:B,),3),INDEX(RAW_c_TEB0745_REV01!B:D,MATCH(H85,RAW_c_TEB0745_REV01!B:B,0),3)),"---")),"---")</f>
        <v>J23-27</v>
      </c>
      <c r="N85" t="str">
        <f>IFERROR(IF(AND(B85="B2B",J85="--"),L85,IF(
COUNTIF(B2B!H:H,(IF(K85&lt;&gt;"---",IF(INDEX(RAW_c_TEB0745_REV01!B:D,MATCH(H85,RAW_c_TEB0745_REV01!B:B,0),3)=L85,INDEX(
RAW_c_TEB0745_REV01!B:D,MATCH(H85,INDEX(RAW_c_TEB0745_REV01!B:B,MATCH(H85,RAW_c_TEB0745_REV01!B:B,)+1):'RAW_c_TEB0745_REV01'!B11156,)+MATCH(H85,RAW_c_TEB0745_REV01!B:B,),3),INDEX(RAW_c_TEB0745_REV01!B:D,MATCH(H85,RAW_c_TEB0745_REV01!B:B,0),3)),"---")))=0,"---",IF(K85&lt;&gt;"---",IF(INDEX(RAW_c_TEB0745_REV01!B:D,MATCH(H85,RAW_c_TEB0745_REV01!B:B,0),3)=L85,INDEX(
RAW_c_TEB0745_REV01!B:D,MATCH(H85,INDEX(RAW_c_TEB0745_REV01!B:B,MATCH(H85,RAW_c_TEB0745_REV01!B:B,)+1):'RAW_c_TEB0745_REV01'!B11156,)+MATCH(H85,RAW_c_TEB0745_REV01!B:B,),3),INDEX(RAW_c_TEB0745_REV01!B:D,MATCH(H85,RAW_c_TEB0745_REV01!B:B,0),3)),"---"))),"---")</f>
        <v>J1-80</v>
      </c>
      <c r="T85">
        <f>COUNTIF(RAW_c_TEB0745_REV01!B:B,G85)</f>
        <v>2</v>
      </c>
      <c r="U85" t="str">
        <f t="shared" si="11"/>
        <v>B2B-80</v>
      </c>
    </row>
    <row r="86" spans="1:21" x14ac:dyDescent="0.25">
      <c r="A86" t="s">
        <v>250</v>
      </c>
      <c r="B86" t="s">
        <v>39</v>
      </c>
      <c r="C86" t="s">
        <v>250</v>
      </c>
      <c r="D86" t="s">
        <v>169</v>
      </c>
      <c r="E86">
        <v>81</v>
      </c>
      <c r="F86" t="str">
        <f t="shared" si="6"/>
        <v>J1-81</v>
      </c>
      <c r="G86" t="str">
        <f>VLOOKUP(F86,RAW_c_TEB0745_REV01!A:B,2,0)</f>
        <v>B12_L23_P</v>
      </c>
      <c r="H86" t="str">
        <f t="shared" si="7"/>
        <v>B12_L23_P</v>
      </c>
      <c r="I86" t="str">
        <f t="shared" si="8"/>
        <v>--</v>
      </c>
      <c r="J86" t="str">
        <f t="shared" si="9"/>
        <v>--</v>
      </c>
      <c r="K86">
        <f>IFERROR(IF(J86="--",IF(G86=H86,VLOOKUP(G86,RAW_c_TEB0745_REV01!L:N,3,0),SUM(VLOOKUP(H86,RAW_c_TEB0745_REV01!L:N,3,0),VLOOKUP(G86,RAW_c_TEB0745_REV01!L:N,3,0))),"---"),"---")</f>
        <v>135.64619999999999</v>
      </c>
      <c r="L86" t="str">
        <f t="shared" si="10"/>
        <v>J1-81</v>
      </c>
      <c r="M86" t="str">
        <f>IFERROR(IF(
COUNTIF(B2B!H:H,(IF(K86&lt;&gt;"---",IF(INDEX(RAW_c_TEB0745_REV01!B:D,MATCH(H86,RAW_c_TEB0745_REV01!B:B,0),3)=L86,INDEX(
RAW_c_TEB0745_REV01!B:D,MATCH(H86,INDEX(RAW_c_TEB0745_REV01!B:B,MATCH(H86,RAW_c_TEB0745_REV01!B:B,)+1):'RAW_c_TEB0745_REV01'!B11157,)+MATCH(H86,RAW_c_TEB0745_REV01!B:B,),3),INDEX(RAW_c_TEB0745_REV01!B:D,MATCH(H86,RAW_c_TEB0745_REV01!B:B,0),3)),"---")))=1,"---",IF(K86&lt;&gt;"---",IF(INDEX(RAW_c_TEB0745_REV01!B:D,MATCH(H86,RAW_c_TEB0745_REV01!B:B,0),3)=L86,INDEX(
RAW_c_TEB0745_REV01!B:D,MATCH(H86,INDEX(RAW_c_TEB0745_REV01!B:B,MATCH(H86,RAW_c_TEB0745_REV01!B:B,)+1):'RAW_c_TEB0745_REV01'!B11157,)+MATCH(H86,RAW_c_TEB0745_REV01!B:B,),3),INDEX(RAW_c_TEB0745_REV01!B:D,MATCH(H86,RAW_c_TEB0745_REV01!B:B,0),3)),"---")),"---")</f>
        <v>J23-3</v>
      </c>
      <c r="N86" t="str">
        <f>IFERROR(IF(AND(B86="B2B",J86="--"),L86,IF(
COUNTIF(B2B!H:H,(IF(K86&lt;&gt;"---",IF(INDEX(RAW_c_TEB0745_REV01!B:D,MATCH(H86,RAW_c_TEB0745_REV01!B:B,0),3)=L86,INDEX(
RAW_c_TEB0745_REV01!B:D,MATCH(H86,INDEX(RAW_c_TEB0745_REV01!B:B,MATCH(H86,RAW_c_TEB0745_REV01!B:B,)+1):'RAW_c_TEB0745_REV01'!B11157,)+MATCH(H86,RAW_c_TEB0745_REV01!B:B,),3),INDEX(RAW_c_TEB0745_REV01!B:D,MATCH(H86,RAW_c_TEB0745_REV01!B:B,0),3)),"---")))=0,"---",IF(K86&lt;&gt;"---",IF(INDEX(RAW_c_TEB0745_REV01!B:D,MATCH(H86,RAW_c_TEB0745_REV01!B:B,0),3)=L86,INDEX(
RAW_c_TEB0745_REV01!B:D,MATCH(H86,INDEX(RAW_c_TEB0745_REV01!B:B,MATCH(H86,RAW_c_TEB0745_REV01!B:B,)+1):'RAW_c_TEB0745_REV01'!B11157,)+MATCH(H86,RAW_c_TEB0745_REV01!B:B,),3),INDEX(RAW_c_TEB0745_REV01!B:D,MATCH(H86,RAW_c_TEB0745_REV01!B:B,0),3)),"---"))),"---")</f>
        <v>J1-81</v>
      </c>
      <c r="T86">
        <f>COUNTIF(RAW_c_TEB0745_REV01!B:B,G86)</f>
        <v>2</v>
      </c>
      <c r="U86" t="str">
        <f t="shared" si="11"/>
        <v>B2B-81</v>
      </c>
    </row>
    <row r="87" spans="1:21" x14ac:dyDescent="0.25">
      <c r="A87" t="s">
        <v>251</v>
      </c>
      <c r="B87" t="s">
        <v>39</v>
      </c>
      <c r="C87" t="s">
        <v>251</v>
      </c>
      <c r="D87" t="s">
        <v>169</v>
      </c>
      <c r="E87">
        <v>82</v>
      </c>
      <c r="F87" t="str">
        <f t="shared" si="6"/>
        <v>J1-82</v>
      </c>
      <c r="G87" t="str">
        <f>VLOOKUP(F87,RAW_c_TEB0745_REV01!A:B,2,0)</f>
        <v>GND</v>
      </c>
      <c r="H87" t="str">
        <f t="shared" si="7"/>
        <v>GND</v>
      </c>
      <c r="I87" t="str">
        <f t="shared" si="8"/>
        <v>--</v>
      </c>
      <c r="J87" t="str">
        <f t="shared" si="9"/>
        <v>---</v>
      </c>
      <c r="K87" t="str">
        <f>IFERROR(IF(J87="--",IF(G87=H87,VLOOKUP(G87,RAW_c_TEB0745_REV01!L:N,3,0),SUM(VLOOKUP(H87,RAW_c_TEB0745_REV01!L:N,3,0),VLOOKUP(G87,RAW_c_TEB0745_REV01!L:N,3,0))),"---"),"---")</f>
        <v>---</v>
      </c>
      <c r="L87" t="str">
        <f t="shared" si="10"/>
        <v>J1-82</v>
      </c>
      <c r="M87" t="str">
        <f>IFERROR(IF(
COUNTIF(B2B!H:H,(IF(K87&lt;&gt;"---",IF(INDEX(RAW_c_TEB0745_REV01!B:D,MATCH(H87,RAW_c_TEB0745_REV01!B:B,0),3)=L87,INDEX(
RAW_c_TEB0745_REV01!B:D,MATCH(H87,INDEX(RAW_c_TEB0745_REV01!B:B,MATCH(H87,RAW_c_TEB0745_REV01!B:B,)+1):'RAW_c_TEB0745_REV01'!B11158,)+MATCH(H87,RAW_c_TEB0745_REV01!B:B,),3),INDEX(RAW_c_TEB0745_REV01!B:D,MATCH(H87,RAW_c_TEB0745_REV01!B:B,0),3)),"---")))=1,"---",IF(K87&lt;&gt;"---",IF(INDEX(RAW_c_TEB0745_REV01!B:D,MATCH(H87,RAW_c_TEB0745_REV01!B:B,0),3)=L87,INDEX(
RAW_c_TEB0745_REV01!B:D,MATCH(H87,INDEX(RAW_c_TEB0745_REV01!B:B,MATCH(H87,RAW_c_TEB0745_REV01!B:B,)+1):'RAW_c_TEB0745_REV01'!B11158,)+MATCH(H87,RAW_c_TEB0745_REV01!B:B,),3),INDEX(RAW_c_TEB0745_REV01!B:D,MATCH(H87,RAW_c_TEB0745_REV01!B:B,0),3)),"---")),"---")</f>
        <v>---</v>
      </c>
      <c r="N87" t="str">
        <f>IFERROR(IF(AND(B87="B2B",J87="--"),L87,IF(
COUNTIF(B2B!H:H,(IF(K87&lt;&gt;"---",IF(INDEX(RAW_c_TEB0745_REV01!B:D,MATCH(H87,RAW_c_TEB0745_REV01!B:B,0),3)=L87,INDEX(
RAW_c_TEB0745_REV01!B:D,MATCH(H87,INDEX(RAW_c_TEB0745_REV01!B:B,MATCH(H87,RAW_c_TEB0745_REV01!B:B,)+1):'RAW_c_TEB0745_REV01'!B11158,)+MATCH(H87,RAW_c_TEB0745_REV01!B:B,),3),INDEX(RAW_c_TEB0745_REV01!B:D,MATCH(H87,RAW_c_TEB0745_REV01!B:B,0),3)),"---")))=0,"---",IF(K87&lt;&gt;"---",IF(INDEX(RAW_c_TEB0745_REV01!B:D,MATCH(H87,RAW_c_TEB0745_REV01!B:B,0),3)=L87,INDEX(
RAW_c_TEB0745_REV01!B:D,MATCH(H87,INDEX(RAW_c_TEB0745_REV01!B:B,MATCH(H87,RAW_c_TEB0745_REV01!B:B,)+1):'RAW_c_TEB0745_REV01'!B11158,)+MATCH(H87,RAW_c_TEB0745_REV01!B:B,),3),INDEX(RAW_c_TEB0745_REV01!B:D,MATCH(H87,RAW_c_TEB0745_REV01!B:B,0),3)),"---"))),"---")</f>
        <v>---</v>
      </c>
      <c r="T87">
        <f>COUNTIF(RAW_c_TEB0745_REV01!B:B,G87)</f>
        <v>578</v>
      </c>
      <c r="U87" t="str">
        <f t="shared" si="11"/>
        <v>B2B-82</v>
      </c>
    </row>
    <row r="88" spans="1:21" x14ac:dyDescent="0.25">
      <c r="A88" t="s">
        <v>252</v>
      </c>
      <c r="B88" t="s">
        <v>39</v>
      </c>
      <c r="C88" t="s">
        <v>252</v>
      </c>
      <c r="D88" t="s">
        <v>169</v>
      </c>
      <c r="E88">
        <v>83</v>
      </c>
      <c r="F88" t="str">
        <f t="shared" si="6"/>
        <v>J1-83</v>
      </c>
      <c r="G88" t="str">
        <f>VLOOKUP(F88,RAW_c_TEB0745_REV01!A:B,2,0)</f>
        <v>GND</v>
      </c>
      <c r="H88" t="str">
        <f t="shared" si="7"/>
        <v>GND</v>
      </c>
      <c r="I88" t="str">
        <f t="shared" si="8"/>
        <v>--</v>
      </c>
      <c r="J88" t="str">
        <f t="shared" si="9"/>
        <v>---</v>
      </c>
      <c r="K88" t="str">
        <f>IFERROR(IF(J88="--",IF(G88=H88,VLOOKUP(G88,RAW_c_TEB0745_REV01!L:N,3,0),SUM(VLOOKUP(H88,RAW_c_TEB0745_REV01!L:N,3,0),VLOOKUP(G88,RAW_c_TEB0745_REV01!L:N,3,0))),"---"),"---")</f>
        <v>---</v>
      </c>
      <c r="L88" t="str">
        <f t="shared" si="10"/>
        <v>J1-83</v>
      </c>
      <c r="M88" t="str">
        <f>IFERROR(IF(
COUNTIF(B2B!H:H,(IF(K88&lt;&gt;"---",IF(INDEX(RAW_c_TEB0745_REV01!B:D,MATCH(H88,RAW_c_TEB0745_REV01!B:B,0),3)=L88,INDEX(
RAW_c_TEB0745_REV01!B:D,MATCH(H88,INDEX(RAW_c_TEB0745_REV01!B:B,MATCH(H88,RAW_c_TEB0745_REV01!B:B,)+1):'RAW_c_TEB0745_REV01'!B11159,)+MATCH(H88,RAW_c_TEB0745_REV01!B:B,),3),INDEX(RAW_c_TEB0745_REV01!B:D,MATCH(H88,RAW_c_TEB0745_REV01!B:B,0),3)),"---")))=1,"---",IF(K88&lt;&gt;"---",IF(INDEX(RAW_c_TEB0745_REV01!B:D,MATCH(H88,RAW_c_TEB0745_REV01!B:B,0),3)=L88,INDEX(
RAW_c_TEB0745_REV01!B:D,MATCH(H88,INDEX(RAW_c_TEB0745_REV01!B:B,MATCH(H88,RAW_c_TEB0745_REV01!B:B,)+1):'RAW_c_TEB0745_REV01'!B11159,)+MATCH(H88,RAW_c_TEB0745_REV01!B:B,),3),INDEX(RAW_c_TEB0745_REV01!B:D,MATCH(H88,RAW_c_TEB0745_REV01!B:B,0),3)),"---")),"---")</f>
        <v>---</v>
      </c>
      <c r="N88" t="str">
        <f>IFERROR(IF(AND(B88="B2B",J88="--"),L88,IF(
COUNTIF(B2B!H:H,(IF(K88&lt;&gt;"---",IF(INDEX(RAW_c_TEB0745_REV01!B:D,MATCH(H88,RAW_c_TEB0745_REV01!B:B,0),3)=L88,INDEX(
RAW_c_TEB0745_REV01!B:D,MATCH(H88,INDEX(RAW_c_TEB0745_REV01!B:B,MATCH(H88,RAW_c_TEB0745_REV01!B:B,)+1):'RAW_c_TEB0745_REV01'!B11159,)+MATCH(H88,RAW_c_TEB0745_REV01!B:B,),3),INDEX(RAW_c_TEB0745_REV01!B:D,MATCH(H88,RAW_c_TEB0745_REV01!B:B,0),3)),"---")))=0,"---",IF(K88&lt;&gt;"---",IF(INDEX(RAW_c_TEB0745_REV01!B:D,MATCH(H88,RAW_c_TEB0745_REV01!B:B,0),3)=L88,INDEX(
RAW_c_TEB0745_REV01!B:D,MATCH(H88,INDEX(RAW_c_TEB0745_REV01!B:B,MATCH(H88,RAW_c_TEB0745_REV01!B:B,)+1):'RAW_c_TEB0745_REV01'!B11159,)+MATCH(H88,RAW_c_TEB0745_REV01!B:B,),3),INDEX(RAW_c_TEB0745_REV01!B:D,MATCH(H88,RAW_c_TEB0745_REV01!B:B,0),3)),"---"))),"---")</f>
        <v>---</v>
      </c>
      <c r="T88">
        <f>COUNTIF(RAW_c_TEB0745_REV01!B:B,G88)</f>
        <v>578</v>
      </c>
      <c r="U88" t="str">
        <f t="shared" si="11"/>
        <v>B2B-83</v>
      </c>
    </row>
    <row r="89" spans="1:21" x14ac:dyDescent="0.25">
      <c r="A89" t="s">
        <v>253</v>
      </c>
      <c r="B89" t="s">
        <v>39</v>
      </c>
      <c r="C89" t="s">
        <v>253</v>
      </c>
      <c r="D89" t="s">
        <v>169</v>
      </c>
      <c r="E89">
        <v>84</v>
      </c>
      <c r="F89" t="str">
        <f t="shared" si="6"/>
        <v>J1-84</v>
      </c>
      <c r="G89" t="str">
        <f>VLOOKUP(F89,RAW_c_TEB0745_REV01!A:B,2,0)</f>
        <v>B13_IO25</v>
      </c>
      <c r="H89" t="str">
        <f t="shared" si="7"/>
        <v>B13_IO25</v>
      </c>
      <c r="I89" t="str">
        <f t="shared" si="8"/>
        <v>--</v>
      </c>
      <c r="J89" t="str">
        <f t="shared" si="9"/>
        <v>--</v>
      </c>
      <c r="K89">
        <f>IFERROR(IF(J89="--",IF(G89=H89,VLOOKUP(G89,RAW_c_TEB0745_REV01!L:N,3,0),SUM(VLOOKUP(H89,RAW_c_TEB0745_REV01!L:N,3,0),VLOOKUP(G89,RAW_c_TEB0745_REV01!L:N,3,0))),"---"),"---")</f>
        <v>135.73580000000001</v>
      </c>
      <c r="L89" t="str">
        <f t="shared" si="10"/>
        <v>J1-84</v>
      </c>
      <c r="M89" t="str">
        <f>IFERROR(IF(
COUNTIF(B2B!H:H,(IF(K89&lt;&gt;"---",IF(INDEX(RAW_c_TEB0745_REV01!B:D,MATCH(H89,RAW_c_TEB0745_REV01!B:B,0),3)=L89,INDEX(
RAW_c_TEB0745_REV01!B:D,MATCH(H89,INDEX(RAW_c_TEB0745_REV01!B:B,MATCH(H89,RAW_c_TEB0745_REV01!B:B,)+1):'RAW_c_TEB0745_REV01'!B11160,)+MATCH(H89,RAW_c_TEB0745_REV01!B:B,),3),INDEX(RAW_c_TEB0745_REV01!B:D,MATCH(H89,RAW_c_TEB0745_REV01!B:B,0),3)),"---")))=1,"---",IF(K89&lt;&gt;"---",IF(INDEX(RAW_c_TEB0745_REV01!B:D,MATCH(H89,RAW_c_TEB0745_REV01!B:B,0),3)=L89,INDEX(
RAW_c_TEB0745_REV01!B:D,MATCH(H89,INDEX(RAW_c_TEB0745_REV01!B:B,MATCH(H89,RAW_c_TEB0745_REV01!B:B,)+1):'RAW_c_TEB0745_REV01'!B11160,)+MATCH(H89,RAW_c_TEB0745_REV01!B:B,),3),INDEX(RAW_c_TEB0745_REV01!B:D,MATCH(H89,RAW_c_TEB0745_REV01!B:B,0),3)),"---")),"---")</f>
        <v>J25-12</v>
      </c>
      <c r="N89" t="str">
        <f>IFERROR(IF(AND(B89="B2B",J89="--"),L89,IF(
COUNTIF(B2B!H:H,(IF(K89&lt;&gt;"---",IF(INDEX(RAW_c_TEB0745_REV01!B:D,MATCH(H89,RAW_c_TEB0745_REV01!B:B,0),3)=L89,INDEX(
RAW_c_TEB0745_REV01!B:D,MATCH(H89,INDEX(RAW_c_TEB0745_REV01!B:B,MATCH(H89,RAW_c_TEB0745_REV01!B:B,)+1):'RAW_c_TEB0745_REV01'!B11160,)+MATCH(H89,RAW_c_TEB0745_REV01!B:B,),3),INDEX(RAW_c_TEB0745_REV01!B:D,MATCH(H89,RAW_c_TEB0745_REV01!B:B,0),3)),"---")))=0,"---",IF(K89&lt;&gt;"---",IF(INDEX(RAW_c_TEB0745_REV01!B:D,MATCH(H89,RAW_c_TEB0745_REV01!B:B,0),3)=L89,INDEX(
RAW_c_TEB0745_REV01!B:D,MATCH(H89,INDEX(RAW_c_TEB0745_REV01!B:B,MATCH(H89,RAW_c_TEB0745_REV01!B:B,)+1):'RAW_c_TEB0745_REV01'!B11160,)+MATCH(H89,RAW_c_TEB0745_REV01!B:B,),3),INDEX(RAW_c_TEB0745_REV01!B:D,MATCH(H89,RAW_c_TEB0745_REV01!B:B,0),3)),"---"))),"---")</f>
        <v>J1-84</v>
      </c>
      <c r="T89">
        <f>COUNTIF(RAW_c_TEB0745_REV01!B:B,G89)</f>
        <v>2</v>
      </c>
      <c r="U89" t="str">
        <f t="shared" si="11"/>
        <v>B2B-84</v>
      </c>
    </row>
    <row r="90" spans="1:21" x14ac:dyDescent="0.25">
      <c r="A90" t="s">
        <v>254</v>
      </c>
      <c r="B90" t="s">
        <v>39</v>
      </c>
      <c r="C90" t="s">
        <v>254</v>
      </c>
      <c r="D90" t="s">
        <v>169</v>
      </c>
      <c r="E90">
        <v>85</v>
      </c>
      <c r="F90" t="str">
        <f t="shared" si="6"/>
        <v>J1-85</v>
      </c>
      <c r="G90" t="str">
        <f>VLOOKUP(F90,RAW_c_TEB0745_REV01!A:B,2,0)</f>
        <v>B13_IO0</v>
      </c>
      <c r="H90" t="str">
        <f t="shared" si="7"/>
        <v>B13_IO0</v>
      </c>
      <c r="I90" t="str">
        <f t="shared" si="8"/>
        <v>--</v>
      </c>
      <c r="J90" t="str">
        <f t="shared" si="9"/>
        <v>--</v>
      </c>
      <c r="K90">
        <f>IFERROR(IF(J90="--",IF(G90=H90,VLOOKUP(G90,RAW_c_TEB0745_REV01!L:N,3,0),SUM(VLOOKUP(H90,RAW_c_TEB0745_REV01!L:N,3,0),VLOOKUP(G90,RAW_c_TEB0745_REV01!L:N,3,0))),"---"),"---")</f>
        <v>138.75489999999999</v>
      </c>
      <c r="L90" t="str">
        <f t="shared" si="10"/>
        <v>J1-85</v>
      </c>
      <c r="M90" t="str">
        <f>IFERROR(IF(
COUNTIF(B2B!H:H,(IF(K90&lt;&gt;"---",IF(INDEX(RAW_c_TEB0745_REV01!B:D,MATCH(H90,RAW_c_TEB0745_REV01!B:B,0),3)=L90,INDEX(
RAW_c_TEB0745_REV01!B:D,MATCH(H90,INDEX(RAW_c_TEB0745_REV01!B:B,MATCH(H90,RAW_c_TEB0745_REV01!B:B,)+1):'RAW_c_TEB0745_REV01'!B11161,)+MATCH(H90,RAW_c_TEB0745_REV01!B:B,),3),INDEX(RAW_c_TEB0745_REV01!B:D,MATCH(H90,RAW_c_TEB0745_REV01!B:B,0),3)),"---")))=1,"---",IF(K90&lt;&gt;"---",IF(INDEX(RAW_c_TEB0745_REV01!B:D,MATCH(H90,RAW_c_TEB0745_REV01!B:B,0),3)=L90,INDEX(
RAW_c_TEB0745_REV01!B:D,MATCH(H90,INDEX(RAW_c_TEB0745_REV01!B:B,MATCH(H90,RAW_c_TEB0745_REV01!B:B,)+1):'RAW_c_TEB0745_REV01'!B11161,)+MATCH(H90,RAW_c_TEB0745_REV01!B:B,),3),INDEX(RAW_c_TEB0745_REV01!B:D,MATCH(H90,RAW_c_TEB0745_REV01!B:B,0),3)),"---")),"---")</f>
        <v>J25-11</v>
      </c>
      <c r="N90" t="str">
        <f>IFERROR(IF(AND(B90="B2B",J90="--"),L90,IF(
COUNTIF(B2B!H:H,(IF(K90&lt;&gt;"---",IF(INDEX(RAW_c_TEB0745_REV01!B:D,MATCH(H90,RAW_c_TEB0745_REV01!B:B,0),3)=L90,INDEX(
RAW_c_TEB0745_REV01!B:D,MATCH(H90,INDEX(RAW_c_TEB0745_REV01!B:B,MATCH(H90,RAW_c_TEB0745_REV01!B:B,)+1):'RAW_c_TEB0745_REV01'!B11161,)+MATCH(H90,RAW_c_TEB0745_REV01!B:B,),3),INDEX(RAW_c_TEB0745_REV01!B:D,MATCH(H90,RAW_c_TEB0745_REV01!B:B,0),3)),"---")))=0,"---",IF(K90&lt;&gt;"---",IF(INDEX(RAW_c_TEB0745_REV01!B:D,MATCH(H90,RAW_c_TEB0745_REV01!B:B,0),3)=L90,INDEX(
RAW_c_TEB0745_REV01!B:D,MATCH(H90,INDEX(RAW_c_TEB0745_REV01!B:B,MATCH(H90,RAW_c_TEB0745_REV01!B:B,)+1):'RAW_c_TEB0745_REV01'!B11161,)+MATCH(H90,RAW_c_TEB0745_REV01!B:B,),3),INDEX(RAW_c_TEB0745_REV01!B:D,MATCH(H90,RAW_c_TEB0745_REV01!B:B,0),3)),"---"))),"---")</f>
        <v>J1-85</v>
      </c>
      <c r="T90">
        <f>COUNTIF(RAW_c_TEB0745_REV01!B:B,G90)</f>
        <v>2</v>
      </c>
      <c r="U90" t="str">
        <f t="shared" si="11"/>
        <v>B2B-85</v>
      </c>
    </row>
    <row r="91" spans="1:21" x14ac:dyDescent="0.25">
      <c r="A91" t="s">
        <v>255</v>
      </c>
      <c r="B91" t="s">
        <v>39</v>
      </c>
      <c r="C91" t="s">
        <v>255</v>
      </c>
      <c r="D91" t="s">
        <v>169</v>
      </c>
      <c r="E91">
        <v>86</v>
      </c>
      <c r="F91" t="str">
        <f t="shared" si="6"/>
        <v>J1-86</v>
      </c>
      <c r="G91" t="str">
        <f>VLOOKUP(F91,RAW_c_TEB0745_REV01!A:B,2,0)</f>
        <v>B13_L24_P</v>
      </c>
      <c r="H91" t="str">
        <f t="shared" si="7"/>
        <v>B13_L24_P</v>
      </c>
      <c r="I91" t="str">
        <f t="shared" si="8"/>
        <v>--</v>
      </c>
      <c r="J91" t="str">
        <f t="shared" si="9"/>
        <v>--</v>
      </c>
      <c r="K91">
        <f>IFERROR(IF(J91="--",IF(G91=H91,VLOOKUP(G91,RAW_c_TEB0745_REV01!L:N,3,0),SUM(VLOOKUP(H91,RAW_c_TEB0745_REV01!L:N,3,0),VLOOKUP(G91,RAW_c_TEB0745_REV01!L:N,3,0))),"---"),"---")</f>
        <v>125.8192</v>
      </c>
      <c r="L91" t="str">
        <f t="shared" si="10"/>
        <v>J1-86</v>
      </c>
      <c r="M91" t="str">
        <f>IFERROR(IF(
COUNTIF(B2B!H:H,(IF(K91&lt;&gt;"---",IF(INDEX(RAW_c_TEB0745_REV01!B:D,MATCH(H91,RAW_c_TEB0745_REV01!B:B,0),3)=L91,INDEX(
RAW_c_TEB0745_REV01!B:D,MATCH(H91,INDEX(RAW_c_TEB0745_REV01!B:B,MATCH(H91,RAW_c_TEB0745_REV01!B:B,)+1):'RAW_c_TEB0745_REV01'!B11162,)+MATCH(H91,RAW_c_TEB0745_REV01!B:B,),3),INDEX(RAW_c_TEB0745_REV01!B:D,MATCH(H91,RAW_c_TEB0745_REV01!B:B,0),3)),"---")))=1,"---",IF(K91&lt;&gt;"---",IF(INDEX(RAW_c_TEB0745_REV01!B:D,MATCH(H91,RAW_c_TEB0745_REV01!B:B,0),3)=L91,INDEX(
RAW_c_TEB0745_REV01!B:D,MATCH(H91,INDEX(RAW_c_TEB0745_REV01!B:B,MATCH(H91,RAW_c_TEB0745_REV01!B:B,)+1):'RAW_c_TEB0745_REV01'!B11162,)+MATCH(H91,RAW_c_TEB0745_REV01!B:B,),3),INDEX(RAW_c_TEB0745_REV01!B:D,MATCH(H91,RAW_c_TEB0745_REV01!B:B,0),3)),"---")),"---")</f>
        <v>J24-28</v>
      </c>
      <c r="N91" t="str">
        <f>IFERROR(IF(AND(B91="B2B",J91="--"),L91,IF(
COUNTIF(B2B!H:H,(IF(K91&lt;&gt;"---",IF(INDEX(RAW_c_TEB0745_REV01!B:D,MATCH(H91,RAW_c_TEB0745_REV01!B:B,0),3)=L91,INDEX(
RAW_c_TEB0745_REV01!B:D,MATCH(H91,INDEX(RAW_c_TEB0745_REV01!B:B,MATCH(H91,RAW_c_TEB0745_REV01!B:B,)+1):'RAW_c_TEB0745_REV01'!B11162,)+MATCH(H91,RAW_c_TEB0745_REV01!B:B,),3),INDEX(RAW_c_TEB0745_REV01!B:D,MATCH(H91,RAW_c_TEB0745_REV01!B:B,0),3)),"---")))=0,"---",IF(K91&lt;&gt;"---",IF(INDEX(RAW_c_TEB0745_REV01!B:D,MATCH(H91,RAW_c_TEB0745_REV01!B:B,0),3)=L91,INDEX(
RAW_c_TEB0745_REV01!B:D,MATCH(H91,INDEX(RAW_c_TEB0745_REV01!B:B,MATCH(H91,RAW_c_TEB0745_REV01!B:B,)+1):'RAW_c_TEB0745_REV01'!B11162,)+MATCH(H91,RAW_c_TEB0745_REV01!B:B,),3),INDEX(RAW_c_TEB0745_REV01!B:D,MATCH(H91,RAW_c_TEB0745_REV01!B:B,0),3)),"---"))),"---")</f>
        <v>J1-86</v>
      </c>
      <c r="T91">
        <f>COUNTIF(RAW_c_TEB0745_REV01!B:B,G91)</f>
        <v>2</v>
      </c>
      <c r="U91" t="str">
        <f t="shared" si="11"/>
        <v>B2B-86</v>
      </c>
    </row>
    <row r="92" spans="1:21" x14ac:dyDescent="0.25">
      <c r="A92" t="s">
        <v>256</v>
      </c>
      <c r="B92" t="s">
        <v>39</v>
      </c>
      <c r="C92" t="s">
        <v>256</v>
      </c>
      <c r="D92" t="s">
        <v>169</v>
      </c>
      <c r="E92">
        <v>87</v>
      </c>
      <c r="F92" t="str">
        <f t="shared" si="6"/>
        <v>J1-87</v>
      </c>
      <c r="G92" t="str">
        <f>VLOOKUP(F92,RAW_c_TEB0745_REV01!A:B,2,0)</f>
        <v>B13_L23_P</v>
      </c>
      <c r="H92" t="str">
        <f t="shared" si="7"/>
        <v>B13_L23_P</v>
      </c>
      <c r="I92" t="str">
        <f t="shared" si="8"/>
        <v>--</v>
      </c>
      <c r="J92" t="str">
        <f t="shared" si="9"/>
        <v>--</v>
      </c>
      <c r="K92">
        <f>IFERROR(IF(J92="--",IF(G92=H92,VLOOKUP(G92,RAW_c_TEB0745_REV01!L:N,3,0),SUM(VLOOKUP(H92,RAW_c_TEB0745_REV01!L:N,3,0),VLOOKUP(G92,RAW_c_TEB0745_REV01!L:N,3,0))),"---"),"---")</f>
        <v>145.4067</v>
      </c>
      <c r="L92" t="str">
        <f t="shared" si="10"/>
        <v>J1-87</v>
      </c>
      <c r="M92" t="str">
        <f>IFERROR(IF(
COUNTIF(B2B!H:H,(IF(K92&lt;&gt;"---",IF(INDEX(RAW_c_TEB0745_REV01!B:D,MATCH(H92,RAW_c_TEB0745_REV01!B:B,0),3)=L92,INDEX(
RAW_c_TEB0745_REV01!B:D,MATCH(H92,INDEX(RAW_c_TEB0745_REV01!B:B,MATCH(H92,RAW_c_TEB0745_REV01!B:B,)+1):'RAW_c_TEB0745_REV01'!B11163,)+MATCH(H92,RAW_c_TEB0745_REV01!B:B,),3),INDEX(RAW_c_TEB0745_REV01!B:D,MATCH(H92,RAW_c_TEB0745_REV01!B:B,0),3)),"---")))=1,"---",IF(K92&lt;&gt;"---",IF(INDEX(RAW_c_TEB0745_REV01!B:D,MATCH(H92,RAW_c_TEB0745_REV01!B:B,0),3)=L92,INDEX(
RAW_c_TEB0745_REV01!B:D,MATCH(H92,INDEX(RAW_c_TEB0745_REV01!B:B,MATCH(H92,RAW_c_TEB0745_REV01!B:B,)+1):'RAW_c_TEB0745_REV01'!B11163,)+MATCH(H92,RAW_c_TEB0745_REV01!B:B,),3),INDEX(RAW_c_TEB0745_REV01!B:D,MATCH(H92,RAW_c_TEB0745_REV01!B:B,0),3)),"---")),"---")</f>
        <v>J25-4</v>
      </c>
      <c r="N92" t="str">
        <f>IFERROR(IF(AND(B92="B2B",J92="--"),L92,IF(
COUNTIF(B2B!H:H,(IF(K92&lt;&gt;"---",IF(INDEX(RAW_c_TEB0745_REV01!B:D,MATCH(H92,RAW_c_TEB0745_REV01!B:B,0),3)=L92,INDEX(
RAW_c_TEB0745_REV01!B:D,MATCH(H92,INDEX(RAW_c_TEB0745_REV01!B:B,MATCH(H92,RAW_c_TEB0745_REV01!B:B,)+1):'RAW_c_TEB0745_REV01'!B11163,)+MATCH(H92,RAW_c_TEB0745_REV01!B:B,),3),INDEX(RAW_c_TEB0745_REV01!B:D,MATCH(H92,RAW_c_TEB0745_REV01!B:B,0),3)),"---")))=0,"---",IF(K92&lt;&gt;"---",IF(INDEX(RAW_c_TEB0745_REV01!B:D,MATCH(H92,RAW_c_TEB0745_REV01!B:B,0),3)=L92,INDEX(
RAW_c_TEB0745_REV01!B:D,MATCH(H92,INDEX(RAW_c_TEB0745_REV01!B:B,MATCH(H92,RAW_c_TEB0745_REV01!B:B,)+1):'RAW_c_TEB0745_REV01'!B11163,)+MATCH(H92,RAW_c_TEB0745_REV01!B:B,),3),INDEX(RAW_c_TEB0745_REV01!B:D,MATCH(H92,RAW_c_TEB0745_REV01!B:B,0),3)),"---"))),"---")</f>
        <v>J1-87</v>
      </c>
      <c r="T92">
        <f>COUNTIF(RAW_c_TEB0745_REV01!B:B,G92)</f>
        <v>2</v>
      </c>
      <c r="U92" t="str">
        <f t="shared" si="11"/>
        <v>B2B-87</v>
      </c>
    </row>
    <row r="93" spans="1:21" x14ac:dyDescent="0.25">
      <c r="A93" t="s">
        <v>257</v>
      </c>
      <c r="B93" t="s">
        <v>39</v>
      </c>
      <c r="C93" t="s">
        <v>257</v>
      </c>
      <c r="D93" t="s">
        <v>169</v>
      </c>
      <c r="E93">
        <v>88</v>
      </c>
      <c r="F93" t="str">
        <f t="shared" si="6"/>
        <v>J1-88</v>
      </c>
      <c r="G93" t="str">
        <f>VLOOKUP(F93,RAW_c_TEB0745_REV01!A:B,2,0)</f>
        <v>B13_L24_N</v>
      </c>
      <c r="H93" t="str">
        <f t="shared" si="7"/>
        <v>B13_L24_N</v>
      </c>
      <c r="I93" t="str">
        <f t="shared" si="8"/>
        <v>--</v>
      </c>
      <c r="J93" t="str">
        <f t="shared" si="9"/>
        <v>--</v>
      </c>
      <c r="K93">
        <f>IFERROR(IF(J93="--",IF(G93=H93,VLOOKUP(G93,RAW_c_TEB0745_REV01!L:N,3,0),SUM(VLOOKUP(H93,RAW_c_TEB0745_REV01!L:N,3,0),VLOOKUP(G93,RAW_c_TEB0745_REV01!L:N,3,0))),"---"),"---")</f>
        <v>125.4546</v>
      </c>
      <c r="L93" t="str">
        <f t="shared" si="10"/>
        <v>J1-88</v>
      </c>
      <c r="M93" t="str">
        <f>IFERROR(IF(
COUNTIF(B2B!H:H,(IF(K93&lt;&gt;"---",IF(INDEX(RAW_c_TEB0745_REV01!B:D,MATCH(H93,RAW_c_TEB0745_REV01!B:B,0),3)=L93,INDEX(
RAW_c_TEB0745_REV01!B:D,MATCH(H93,INDEX(RAW_c_TEB0745_REV01!B:B,MATCH(H93,RAW_c_TEB0745_REV01!B:B,)+1):'RAW_c_TEB0745_REV01'!B11164,)+MATCH(H93,RAW_c_TEB0745_REV01!B:B,),3),INDEX(RAW_c_TEB0745_REV01!B:D,MATCH(H93,RAW_c_TEB0745_REV01!B:B,0),3)),"---")))=1,"---",IF(K93&lt;&gt;"---",IF(INDEX(RAW_c_TEB0745_REV01!B:D,MATCH(H93,RAW_c_TEB0745_REV01!B:B,0),3)=L93,INDEX(
RAW_c_TEB0745_REV01!B:D,MATCH(H93,INDEX(RAW_c_TEB0745_REV01!B:B,MATCH(H93,RAW_c_TEB0745_REV01!B:B,)+1):'RAW_c_TEB0745_REV01'!B11164,)+MATCH(H93,RAW_c_TEB0745_REV01!B:B,),3),INDEX(RAW_c_TEB0745_REV01!B:D,MATCH(H93,RAW_c_TEB0745_REV01!B:B,0),3)),"---")),"---")</f>
        <v>J24-27</v>
      </c>
      <c r="N93" t="str">
        <f>IFERROR(IF(AND(B93="B2B",J93="--"),L93,IF(
COUNTIF(B2B!H:H,(IF(K93&lt;&gt;"---",IF(INDEX(RAW_c_TEB0745_REV01!B:D,MATCH(H93,RAW_c_TEB0745_REV01!B:B,0),3)=L93,INDEX(
RAW_c_TEB0745_REV01!B:D,MATCH(H93,INDEX(RAW_c_TEB0745_REV01!B:B,MATCH(H93,RAW_c_TEB0745_REV01!B:B,)+1):'RAW_c_TEB0745_REV01'!B11164,)+MATCH(H93,RAW_c_TEB0745_REV01!B:B,),3),INDEX(RAW_c_TEB0745_REV01!B:D,MATCH(H93,RAW_c_TEB0745_REV01!B:B,0),3)),"---")))=0,"---",IF(K93&lt;&gt;"---",IF(INDEX(RAW_c_TEB0745_REV01!B:D,MATCH(H93,RAW_c_TEB0745_REV01!B:B,0),3)=L93,INDEX(
RAW_c_TEB0745_REV01!B:D,MATCH(H93,INDEX(RAW_c_TEB0745_REV01!B:B,MATCH(H93,RAW_c_TEB0745_REV01!B:B,)+1):'RAW_c_TEB0745_REV01'!B11164,)+MATCH(H93,RAW_c_TEB0745_REV01!B:B,),3),INDEX(RAW_c_TEB0745_REV01!B:D,MATCH(H93,RAW_c_TEB0745_REV01!B:B,0),3)),"---"))),"---")</f>
        <v>J1-88</v>
      </c>
      <c r="T93">
        <f>COUNTIF(RAW_c_TEB0745_REV01!B:B,G93)</f>
        <v>2</v>
      </c>
      <c r="U93" t="str">
        <f t="shared" si="11"/>
        <v>B2B-88</v>
      </c>
    </row>
    <row r="94" spans="1:21" x14ac:dyDescent="0.25">
      <c r="A94" t="s">
        <v>258</v>
      </c>
      <c r="B94" t="s">
        <v>39</v>
      </c>
      <c r="C94" t="s">
        <v>258</v>
      </c>
      <c r="D94" t="s">
        <v>169</v>
      </c>
      <c r="E94">
        <v>89</v>
      </c>
      <c r="F94" t="str">
        <f t="shared" si="6"/>
        <v>J1-89</v>
      </c>
      <c r="G94" t="str">
        <f>VLOOKUP(F94,RAW_c_TEB0745_REV01!A:B,2,0)</f>
        <v>B13_L23_N</v>
      </c>
      <c r="H94" t="str">
        <f t="shared" si="7"/>
        <v>B13_L23_N</v>
      </c>
      <c r="I94" t="str">
        <f t="shared" si="8"/>
        <v>--</v>
      </c>
      <c r="J94" t="str">
        <f t="shared" si="9"/>
        <v>--</v>
      </c>
      <c r="K94">
        <f>IFERROR(IF(J94="--",IF(G94=H94,VLOOKUP(G94,RAW_c_TEB0745_REV01!L:N,3,0),SUM(VLOOKUP(H94,RAW_c_TEB0745_REV01!L:N,3,0),VLOOKUP(G94,RAW_c_TEB0745_REV01!L:N,3,0))),"---"),"---")</f>
        <v>145.4067</v>
      </c>
      <c r="L94" t="str">
        <f t="shared" si="10"/>
        <v>J1-89</v>
      </c>
      <c r="M94" t="str">
        <f>IFERROR(IF(
COUNTIF(B2B!H:H,(IF(K94&lt;&gt;"---",IF(INDEX(RAW_c_TEB0745_REV01!B:D,MATCH(H94,RAW_c_TEB0745_REV01!B:B,0),3)=L94,INDEX(
RAW_c_TEB0745_REV01!B:D,MATCH(H94,INDEX(RAW_c_TEB0745_REV01!B:B,MATCH(H94,RAW_c_TEB0745_REV01!B:B,)+1):'RAW_c_TEB0745_REV01'!B11165,)+MATCH(H94,RAW_c_TEB0745_REV01!B:B,),3),INDEX(RAW_c_TEB0745_REV01!B:D,MATCH(H94,RAW_c_TEB0745_REV01!B:B,0),3)),"---")))=1,"---",IF(K94&lt;&gt;"---",IF(INDEX(RAW_c_TEB0745_REV01!B:D,MATCH(H94,RAW_c_TEB0745_REV01!B:B,0),3)=L94,INDEX(
RAW_c_TEB0745_REV01!B:D,MATCH(H94,INDEX(RAW_c_TEB0745_REV01!B:B,MATCH(H94,RAW_c_TEB0745_REV01!B:B,)+1):'RAW_c_TEB0745_REV01'!B11165,)+MATCH(H94,RAW_c_TEB0745_REV01!B:B,),3),INDEX(RAW_c_TEB0745_REV01!B:D,MATCH(H94,RAW_c_TEB0745_REV01!B:B,0),3)),"---")),"---")</f>
        <v>J25-3</v>
      </c>
      <c r="N94" t="str">
        <f>IFERROR(IF(AND(B94="B2B",J94="--"),L94,IF(
COUNTIF(B2B!H:H,(IF(K94&lt;&gt;"---",IF(INDEX(RAW_c_TEB0745_REV01!B:D,MATCH(H94,RAW_c_TEB0745_REV01!B:B,0),3)=L94,INDEX(
RAW_c_TEB0745_REV01!B:D,MATCH(H94,INDEX(RAW_c_TEB0745_REV01!B:B,MATCH(H94,RAW_c_TEB0745_REV01!B:B,)+1):'RAW_c_TEB0745_REV01'!B11165,)+MATCH(H94,RAW_c_TEB0745_REV01!B:B,),3),INDEX(RAW_c_TEB0745_REV01!B:D,MATCH(H94,RAW_c_TEB0745_REV01!B:B,0),3)),"---")))=0,"---",IF(K94&lt;&gt;"---",IF(INDEX(RAW_c_TEB0745_REV01!B:D,MATCH(H94,RAW_c_TEB0745_REV01!B:B,0),3)=L94,INDEX(
RAW_c_TEB0745_REV01!B:D,MATCH(H94,INDEX(RAW_c_TEB0745_REV01!B:B,MATCH(H94,RAW_c_TEB0745_REV01!B:B,)+1):'RAW_c_TEB0745_REV01'!B11165,)+MATCH(H94,RAW_c_TEB0745_REV01!B:B,),3),INDEX(RAW_c_TEB0745_REV01!B:D,MATCH(H94,RAW_c_TEB0745_REV01!B:B,0),3)),"---"))),"---")</f>
        <v>J1-89</v>
      </c>
      <c r="T94">
        <f>COUNTIF(RAW_c_TEB0745_REV01!B:B,G94)</f>
        <v>2</v>
      </c>
      <c r="U94" t="str">
        <f t="shared" si="11"/>
        <v>B2B-89</v>
      </c>
    </row>
    <row r="95" spans="1:21" x14ac:dyDescent="0.25">
      <c r="A95" t="s">
        <v>259</v>
      </c>
      <c r="B95" t="s">
        <v>39</v>
      </c>
      <c r="C95" t="s">
        <v>259</v>
      </c>
      <c r="D95" t="s">
        <v>169</v>
      </c>
      <c r="E95">
        <v>90</v>
      </c>
      <c r="F95" t="str">
        <f t="shared" si="6"/>
        <v>J1-90</v>
      </c>
      <c r="G95" t="str">
        <f>VLOOKUP(F95,RAW_c_TEB0745_REV01!A:B,2,0)</f>
        <v>B13_L22_P</v>
      </c>
      <c r="H95" t="str">
        <f t="shared" si="7"/>
        <v>B13_L22_P</v>
      </c>
      <c r="I95" t="str">
        <f t="shared" si="8"/>
        <v>--</v>
      </c>
      <c r="J95" t="str">
        <f t="shared" si="9"/>
        <v>--</v>
      </c>
      <c r="K95">
        <f>IFERROR(IF(J95="--",IF(G95=H95,VLOOKUP(G95,RAW_c_TEB0745_REV01!L:N,3,0),SUM(VLOOKUP(H95,RAW_c_TEB0745_REV01!L:N,3,0),VLOOKUP(G95,RAW_c_TEB0745_REV01!L:N,3,0))),"---"),"---")</f>
        <v>120.71259999999999</v>
      </c>
      <c r="L95" t="str">
        <f t="shared" si="10"/>
        <v>J1-90</v>
      </c>
      <c r="M95" t="str">
        <f>IFERROR(IF(
COUNTIF(B2B!H:H,(IF(K95&lt;&gt;"---",IF(INDEX(RAW_c_TEB0745_REV01!B:D,MATCH(H95,RAW_c_TEB0745_REV01!B:B,0),3)=L95,INDEX(
RAW_c_TEB0745_REV01!B:D,MATCH(H95,INDEX(RAW_c_TEB0745_REV01!B:B,MATCH(H95,RAW_c_TEB0745_REV01!B:B,)+1):'RAW_c_TEB0745_REV01'!B11166,)+MATCH(H95,RAW_c_TEB0745_REV01!B:B,),3),INDEX(RAW_c_TEB0745_REV01!B:D,MATCH(H95,RAW_c_TEB0745_REV01!B:B,0),3)),"---")))=1,"---",IF(K95&lt;&gt;"---",IF(INDEX(RAW_c_TEB0745_REV01!B:D,MATCH(H95,RAW_c_TEB0745_REV01!B:B,0),3)=L95,INDEX(
RAW_c_TEB0745_REV01!B:D,MATCH(H95,INDEX(RAW_c_TEB0745_REV01!B:B,MATCH(H95,RAW_c_TEB0745_REV01!B:B,)+1):'RAW_c_TEB0745_REV01'!B11166,)+MATCH(H95,RAW_c_TEB0745_REV01!B:B,),3),INDEX(RAW_c_TEB0745_REV01!B:D,MATCH(H95,RAW_c_TEB0745_REV01!B:B,0),3)),"---")),"---")</f>
        <v>J24-26</v>
      </c>
      <c r="N95" t="str">
        <f>IFERROR(IF(AND(B95="B2B",J95="--"),L95,IF(
COUNTIF(B2B!H:H,(IF(K95&lt;&gt;"---",IF(INDEX(RAW_c_TEB0745_REV01!B:D,MATCH(H95,RAW_c_TEB0745_REV01!B:B,0),3)=L95,INDEX(
RAW_c_TEB0745_REV01!B:D,MATCH(H95,INDEX(RAW_c_TEB0745_REV01!B:B,MATCH(H95,RAW_c_TEB0745_REV01!B:B,)+1):'RAW_c_TEB0745_REV01'!B11166,)+MATCH(H95,RAW_c_TEB0745_REV01!B:B,),3),INDEX(RAW_c_TEB0745_REV01!B:D,MATCH(H95,RAW_c_TEB0745_REV01!B:B,0),3)),"---")))=0,"---",IF(K95&lt;&gt;"---",IF(INDEX(RAW_c_TEB0745_REV01!B:D,MATCH(H95,RAW_c_TEB0745_REV01!B:B,0),3)=L95,INDEX(
RAW_c_TEB0745_REV01!B:D,MATCH(H95,INDEX(RAW_c_TEB0745_REV01!B:B,MATCH(H95,RAW_c_TEB0745_REV01!B:B,)+1):'RAW_c_TEB0745_REV01'!B11166,)+MATCH(H95,RAW_c_TEB0745_REV01!B:B,),3),INDEX(RAW_c_TEB0745_REV01!B:D,MATCH(H95,RAW_c_TEB0745_REV01!B:B,0),3)),"---"))),"---")</f>
        <v>J1-90</v>
      </c>
      <c r="T95">
        <f>COUNTIF(RAW_c_TEB0745_REV01!B:B,G95)</f>
        <v>2</v>
      </c>
      <c r="U95" t="str">
        <f t="shared" si="11"/>
        <v>B2B-90</v>
      </c>
    </row>
    <row r="96" spans="1:21" x14ac:dyDescent="0.25">
      <c r="A96" t="s">
        <v>260</v>
      </c>
      <c r="B96" t="s">
        <v>39</v>
      </c>
      <c r="C96" t="s">
        <v>260</v>
      </c>
      <c r="D96" t="s">
        <v>169</v>
      </c>
      <c r="E96">
        <v>91</v>
      </c>
      <c r="F96" t="str">
        <f t="shared" si="6"/>
        <v>J1-91</v>
      </c>
      <c r="G96" t="str">
        <f>VLOOKUP(F96,RAW_c_TEB0745_REV01!A:B,2,0)</f>
        <v>B13_L21_P</v>
      </c>
      <c r="H96" t="str">
        <f t="shared" si="7"/>
        <v>B13_L21_P</v>
      </c>
      <c r="I96" t="str">
        <f t="shared" si="8"/>
        <v>--</v>
      </c>
      <c r="J96" t="str">
        <f t="shared" si="9"/>
        <v>--</v>
      </c>
      <c r="K96">
        <f>IFERROR(IF(J96="--",IF(G96=H96,VLOOKUP(G96,RAW_c_TEB0745_REV01!L:N,3,0),SUM(VLOOKUP(H96,RAW_c_TEB0745_REV01!L:N,3,0),VLOOKUP(G96,RAW_c_TEB0745_REV01!L:N,3,0))),"---"),"---")</f>
        <v>139.51669999999999</v>
      </c>
      <c r="L96" t="str">
        <f t="shared" si="10"/>
        <v>J1-91</v>
      </c>
      <c r="M96" t="str">
        <f>IFERROR(IF(
COUNTIF(B2B!H:H,(IF(K96&lt;&gt;"---",IF(INDEX(RAW_c_TEB0745_REV01!B:D,MATCH(H96,RAW_c_TEB0745_REV01!B:B,0),3)=L96,INDEX(
RAW_c_TEB0745_REV01!B:D,MATCH(H96,INDEX(RAW_c_TEB0745_REV01!B:B,MATCH(H96,RAW_c_TEB0745_REV01!B:B,)+1):'RAW_c_TEB0745_REV01'!B11167,)+MATCH(H96,RAW_c_TEB0745_REV01!B:B,),3),INDEX(RAW_c_TEB0745_REV01!B:D,MATCH(H96,RAW_c_TEB0745_REV01!B:B,0),3)),"---")))=1,"---",IF(K96&lt;&gt;"---",IF(INDEX(RAW_c_TEB0745_REV01!B:D,MATCH(H96,RAW_c_TEB0745_REV01!B:B,0),3)=L96,INDEX(
RAW_c_TEB0745_REV01!B:D,MATCH(H96,INDEX(RAW_c_TEB0745_REV01!B:B,MATCH(H96,RAW_c_TEB0745_REV01!B:B,)+1):'RAW_c_TEB0745_REV01'!B11167,)+MATCH(H96,RAW_c_TEB0745_REV01!B:B,),3),INDEX(RAW_c_TEB0745_REV01!B:D,MATCH(H96,RAW_c_TEB0745_REV01!B:B,0),3)),"---")),"---")</f>
        <v>J25-8</v>
      </c>
      <c r="N96" t="str">
        <f>IFERROR(IF(AND(B96="B2B",J96="--"),L96,IF(
COUNTIF(B2B!H:H,(IF(K96&lt;&gt;"---",IF(INDEX(RAW_c_TEB0745_REV01!B:D,MATCH(H96,RAW_c_TEB0745_REV01!B:B,0),3)=L96,INDEX(
RAW_c_TEB0745_REV01!B:D,MATCH(H96,INDEX(RAW_c_TEB0745_REV01!B:B,MATCH(H96,RAW_c_TEB0745_REV01!B:B,)+1):'RAW_c_TEB0745_REV01'!B11167,)+MATCH(H96,RAW_c_TEB0745_REV01!B:B,),3),INDEX(RAW_c_TEB0745_REV01!B:D,MATCH(H96,RAW_c_TEB0745_REV01!B:B,0),3)),"---")))=0,"---",IF(K96&lt;&gt;"---",IF(INDEX(RAW_c_TEB0745_REV01!B:D,MATCH(H96,RAW_c_TEB0745_REV01!B:B,0),3)=L96,INDEX(
RAW_c_TEB0745_REV01!B:D,MATCH(H96,INDEX(RAW_c_TEB0745_REV01!B:B,MATCH(H96,RAW_c_TEB0745_REV01!B:B,)+1):'RAW_c_TEB0745_REV01'!B11167,)+MATCH(H96,RAW_c_TEB0745_REV01!B:B,),3),INDEX(RAW_c_TEB0745_REV01!B:D,MATCH(H96,RAW_c_TEB0745_REV01!B:B,0),3)),"---"))),"---")</f>
        <v>J1-91</v>
      </c>
      <c r="T96">
        <f>COUNTIF(RAW_c_TEB0745_REV01!B:B,G96)</f>
        <v>2</v>
      </c>
      <c r="U96" t="str">
        <f t="shared" si="11"/>
        <v>B2B-91</v>
      </c>
    </row>
    <row r="97" spans="1:21" x14ac:dyDescent="0.25">
      <c r="A97" t="s">
        <v>261</v>
      </c>
      <c r="B97" t="s">
        <v>39</v>
      </c>
      <c r="C97" t="s">
        <v>261</v>
      </c>
      <c r="D97" t="s">
        <v>169</v>
      </c>
      <c r="E97">
        <v>92</v>
      </c>
      <c r="F97" t="str">
        <f t="shared" si="6"/>
        <v>J1-92</v>
      </c>
      <c r="G97" t="str">
        <f>VLOOKUP(F97,RAW_c_TEB0745_REV01!A:B,2,0)</f>
        <v>B13_L22_N</v>
      </c>
      <c r="H97" t="str">
        <f t="shared" si="7"/>
        <v>B13_L22_N</v>
      </c>
      <c r="I97" t="str">
        <f t="shared" si="8"/>
        <v>--</v>
      </c>
      <c r="J97" t="str">
        <f t="shared" si="9"/>
        <v>--</v>
      </c>
      <c r="K97">
        <f>IFERROR(IF(J97="--",IF(G97=H97,VLOOKUP(G97,RAW_c_TEB0745_REV01!L:N,3,0),SUM(VLOOKUP(H97,RAW_c_TEB0745_REV01!L:N,3,0),VLOOKUP(G97,RAW_c_TEB0745_REV01!L:N,3,0))),"---"),"---")</f>
        <v>120.3481</v>
      </c>
      <c r="L97" t="str">
        <f t="shared" si="10"/>
        <v>J1-92</v>
      </c>
      <c r="M97" t="str">
        <f>IFERROR(IF(
COUNTIF(B2B!H:H,(IF(K97&lt;&gt;"---",IF(INDEX(RAW_c_TEB0745_REV01!B:D,MATCH(H97,RAW_c_TEB0745_REV01!B:B,0),3)=L97,INDEX(
RAW_c_TEB0745_REV01!B:D,MATCH(H97,INDEX(RAW_c_TEB0745_REV01!B:B,MATCH(H97,RAW_c_TEB0745_REV01!B:B,)+1):'RAW_c_TEB0745_REV01'!B11168,)+MATCH(H97,RAW_c_TEB0745_REV01!B:B,),3),INDEX(RAW_c_TEB0745_REV01!B:D,MATCH(H97,RAW_c_TEB0745_REV01!B:B,0),3)),"---")))=1,"---",IF(K97&lt;&gt;"---",IF(INDEX(RAW_c_TEB0745_REV01!B:D,MATCH(H97,RAW_c_TEB0745_REV01!B:B,0),3)=L97,INDEX(
RAW_c_TEB0745_REV01!B:D,MATCH(H97,INDEX(RAW_c_TEB0745_REV01!B:B,MATCH(H97,RAW_c_TEB0745_REV01!B:B,)+1):'RAW_c_TEB0745_REV01'!B11168,)+MATCH(H97,RAW_c_TEB0745_REV01!B:B,),3),INDEX(RAW_c_TEB0745_REV01!B:D,MATCH(H97,RAW_c_TEB0745_REV01!B:B,0),3)),"---")),"---")</f>
        <v>J24-25</v>
      </c>
      <c r="N97" t="str">
        <f>IFERROR(IF(AND(B97="B2B",J97="--"),L97,IF(
COUNTIF(B2B!H:H,(IF(K97&lt;&gt;"---",IF(INDEX(RAW_c_TEB0745_REV01!B:D,MATCH(H97,RAW_c_TEB0745_REV01!B:B,0),3)=L97,INDEX(
RAW_c_TEB0745_REV01!B:D,MATCH(H97,INDEX(RAW_c_TEB0745_REV01!B:B,MATCH(H97,RAW_c_TEB0745_REV01!B:B,)+1):'RAW_c_TEB0745_REV01'!B11168,)+MATCH(H97,RAW_c_TEB0745_REV01!B:B,),3),INDEX(RAW_c_TEB0745_REV01!B:D,MATCH(H97,RAW_c_TEB0745_REV01!B:B,0),3)),"---")))=0,"---",IF(K97&lt;&gt;"---",IF(INDEX(RAW_c_TEB0745_REV01!B:D,MATCH(H97,RAW_c_TEB0745_REV01!B:B,0),3)=L97,INDEX(
RAW_c_TEB0745_REV01!B:D,MATCH(H97,INDEX(RAW_c_TEB0745_REV01!B:B,MATCH(H97,RAW_c_TEB0745_REV01!B:B,)+1):'RAW_c_TEB0745_REV01'!B11168,)+MATCH(H97,RAW_c_TEB0745_REV01!B:B,),3),INDEX(RAW_c_TEB0745_REV01!B:D,MATCH(H97,RAW_c_TEB0745_REV01!B:B,0),3)),"---"))),"---")</f>
        <v>J1-92</v>
      </c>
      <c r="T97">
        <f>COUNTIF(RAW_c_TEB0745_REV01!B:B,G97)</f>
        <v>2</v>
      </c>
      <c r="U97" t="str">
        <f t="shared" si="11"/>
        <v>B2B-92</v>
      </c>
    </row>
    <row r="98" spans="1:21" x14ac:dyDescent="0.25">
      <c r="A98" t="s">
        <v>262</v>
      </c>
      <c r="B98" t="s">
        <v>39</v>
      </c>
      <c r="C98" t="s">
        <v>262</v>
      </c>
      <c r="D98" t="s">
        <v>169</v>
      </c>
      <c r="E98">
        <v>93</v>
      </c>
      <c r="F98" t="str">
        <f t="shared" si="6"/>
        <v>J1-93</v>
      </c>
      <c r="G98" t="str">
        <f>VLOOKUP(F98,RAW_c_TEB0745_REV01!A:B,2,0)</f>
        <v>B13_L21_N</v>
      </c>
      <c r="H98" t="str">
        <f t="shared" si="7"/>
        <v>B13_L21_N</v>
      </c>
      <c r="I98" t="str">
        <f t="shared" si="8"/>
        <v>--</v>
      </c>
      <c r="J98" t="str">
        <f t="shared" si="9"/>
        <v>--</v>
      </c>
      <c r="K98">
        <f>IFERROR(IF(J98="--",IF(G98=H98,VLOOKUP(G98,RAW_c_TEB0745_REV01!L:N,3,0),SUM(VLOOKUP(H98,RAW_c_TEB0745_REV01!L:N,3,0),VLOOKUP(G98,RAW_c_TEB0745_REV01!L:N,3,0))),"---"),"---")</f>
        <v>139.51669999999999</v>
      </c>
      <c r="L98" t="str">
        <f t="shared" si="10"/>
        <v>J1-93</v>
      </c>
      <c r="M98" t="str">
        <f>IFERROR(IF(
COUNTIF(B2B!H:H,(IF(K98&lt;&gt;"---",IF(INDEX(RAW_c_TEB0745_REV01!B:D,MATCH(H98,RAW_c_TEB0745_REV01!B:B,0),3)=L98,INDEX(
RAW_c_TEB0745_REV01!B:D,MATCH(H98,INDEX(RAW_c_TEB0745_REV01!B:B,MATCH(H98,RAW_c_TEB0745_REV01!B:B,)+1):'RAW_c_TEB0745_REV01'!B11169,)+MATCH(H98,RAW_c_TEB0745_REV01!B:B,),3),INDEX(RAW_c_TEB0745_REV01!B:D,MATCH(H98,RAW_c_TEB0745_REV01!B:B,0),3)),"---")))=1,"---",IF(K98&lt;&gt;"---",IF(INDEX(RAW_c_TEB0745_REV01!B:D,MATCH(H98,RAW_c_TEB0745_REV01!B:B,0),3)=L98,INDEX(
RAW_c_TEB0745_REV01!B:D,MATCH(H98,INDEX(RAW_c_TEB0745_REV01!B:B,MATCH(H98,RAW_c_TEB0745_REV01!B:B,)+1):'RAW_c_TEB0745_REV01'!B11169,)+MATCH(H98,RAW_c_TEB0745_REV01!B:B,),3),INDEX(RAW_c_TEB0745_REV01!B:D,MATCH(H98,RAW_c_TEB0745_REV01!B:B,0),3)),"---")),"---")</f>
        <v>J25-7</v>
      </c>
      <c r="N98" t="str">
        <f>IFERROR(IF(AND(B98="B2B",J98="--"),L98,IF(
COUNTIF(B2B!H:H,(IF(K98&lt;&gt;"---",IF(INDEX(RAW_c_TEB0745_REV01!B:D,MATCH(H98,RAW_c_TEB0745_REV01!B:B,0),3)=L98,INDEX(
RAW_c_TEB0745_REV01!B:D,MATCH(H98,INDEX(RAW_c_TEB0745_REV01!B:B,MATCH(H98,RAW_c_TEB0745_REV01!B:B,)+1):'RAW_c_TEB0745_REV01'!B11169,)+MATCH(H98,RAW_c_TEB0745_REV01!B:B,),3),INDEX(RAW_c_TEB0745_REV01!B:D,MATCH(H98,RAW_c_TEB0745_REV01!B:B,0),3)),"---")))=0,"---",IF(K98&lt;&gt;"---",IF(INDEX(RAW_c_TEB0745_REV01!B:D,MATCH(H98,RAW_c_TEB0745_REV01!B:B,0),3)=L98,INDEX(
RAW_c_TEB0745_REV01!B:D,MATCH(H98,INDEX(RAW_c_TEB0745_REV01!B:B,MATCH(H98,RAW_c_TEB0745_REV01!B:B,)+1):'RAW_c_TEB0745_REV01'!B11169,)+MATCH(H98,RAW_c_TEB0745_REV01!B:B,),3),INDEX(RAW_c_TEB0745_REV01!B:D,MATCH(H98,RAW_c_TEB0745_REV01!B:B,0),3)),"---"))),"---")</f>
        <v>J1-93</v>
      </c>
      <c r="T98">
        <f>COUNTIF(RAW_c_TEB0745_REV01!B:B,G98)</f>
        <v>2</v>
      </c>
      <c r="U98" t="str">
        <f t="shared" si="11"/>
        <v>B2B-93</v>
      </c>
    </row>
    <row r="99" spans="1:21" x14ac:dyDescent="0.25">
      <c r="A99" t="s">
        <v>263</v>
      </c>
      <c r="B99" t="s">
        <v>39</v>
      </c>
      <c r="C99" t="s">
        <v>263</v>
      </c>
      <c r="D99" t="s">
        <v>169</v>
      </c>
      <c r="E99">
        <v>94</v>
      </c>
      <c r="F99" t="str">
        <f t="shared" si="6"/>
        <v>J1-94</v>
      </c>
      <c r="G99" t="str">
        <f>VLOOKUP(F99,RAW_c_TEB0745_REV01!A:B,2,0)</f>
        <v>B13_L20_P</v>
      </c>
      <c r="H99" t="str">
        <f t="shared" si="7"/>
        <v>B13_L20_P</v>
      </c>
      <c r="I99" t="str">
        <f t="shared" si="8"/>
        <v>--</v>
      </c>
      <c r="J99" t="str">
        <f t="shared" si="9"/>
        <v>--</v>
      </c>
      <c r="K99">
        <f>IFERROR(IF(J99="--",IF(G99=H99,VLOOKUP(G99,RAW_c_TEB0745_REV01!L:N,3,0),SUM(VLOOKUP(H99,RAW_c_TEB0745_REV01!L:N,3,0),VLOOKUP(G99,RAW_c_TEB0745_REV01!L:N,3,0))),"---"),"---")</f>
        <v>115.78189999999999</v>
      </c>
      <c r="L99" t="str">
        <f t="shared" si="10"/>
        <v>J1-94</v>
      </c>
      <c r="M99" t="str">
        <f>IFERROR(IF(
COUNTIF(B2B!H:H,(IF(K99&lt;&gt;"---",IF(INDEX(RAW_c_TEB0745_REV01!B:D,MATCH(H99,RAW_c_TEB0745_REV01!B:B,0),3)=L99,INDEX(
RAW_c_TEB0745_REV01!B:D,MATCH(H99,INDEX(RAW_c_TEB0745_REV01!B:B,MATCH(H99,RAW_c_TEB0745_REV01!B:B,)+1):'RAW_c_TEB0745_REV01'!B11170,)+MATCH(H99,RAW_c_TEB0745_REV01!B:B,),3),INDEX(RAW_c_TEB0745_REV01!B:D,MATCH(H99,RAW_c_TEB0745_REV01!B:B,0),3)),"---")))=1,"---",IF(K99&lt;&gt;"---",IF(INDEX(RAW_c_TEB0745_REV01!B:D,MATCH(H99,RAW_c_TEB0745_REV01!B:B,0),3)=L99,INDEX(
RAW_c_TEB0745_REV01!B:D,MATCH(H99,INDEX(RAW_c_TEB0745_REV01!B:B,MATCH(H99,RAW_c_TEB0745_REV01!B:B,)+1):'RAW_c_TEB0745_REV01'!B11170,)+MATCH(H99,RAW_c_TEB0745_REV01!B:B,),3),INDEX(RAW_c_TEB0745_REV01!B:D,MATCH(H99,RAW_c_TEB0745_REV01!B:B,0),3)),"---")),"---")</f>
        <v>J24-24</v>
      </c>
      <c r="N99" t="str">
        <f>IFERROR(IF(AND(B99="B2B",J99="--"),L99,IF(
COUNTIF(B2B!H:H,(IF(K99&lt;&gt;"---",IF(INDEX(RAW_c_TEB0745_REV01!B:D,MATCH(H99,RAW_c_TEB0745_REV01!B:B,0),3)=L99,INDEX(
RAW_c_TEB0745_REV01!B:D,MATCH(H99,INDEX(RAW_c_TEB0745_REV01!B:B,MATCH(H99,RAW_c_TEB0745_REV01!B:B,)+1):'RAW_c_TEB0745_REV01'!B11170,)+MATCH(H99,RAW_c_TEB0745_REV01!B:B,),3),INDEX(RAW_c_TEB0745_REV01!B:D,MATCH(H99,RAW_c_TEB0745_REV01!B:B,0),3)),"---")))=0,"---",IF(K99&lt;&gt;"---",IF(INDEX(RAW_c_TEB0745_REV01!B:D,MATCH(H99,RAW_c_TEB0745_REV01!B:B,0),3)=L99,INDEX(
RAW_c_TEB0745_REV01!B:D,MATCH(H99,INDEX(RAW_c_TEB0745_REV01!B:B,MATCH(H99,RAW_c_TEB0745_REV01!B:B,)+1):'RAW_c_TEB0745_REV01'!B11170,)+MATCH(H99,RAW_c_TEB0745_REV01!B:B,),3),INDEX(RAW_c_TEB0745_REV01!B:D,MATCH(H99,RAW_c_TEB0745_REV01!B:B,0),3)),"---"))),"---")</f>
        <v>J1-94</v>
      </c>
      <c r="T99">
        <f>COUNTIF(RAW_c_TEB0745_REV01!B:B,G99)</f>
        <v>2</v>
      </c>
      <c r="U99" t="str">
        <f t="shared" si="11"/>
        <v>B2B-94</v>
      </c>
    </row>
    <row r="100" spans="1:21" x14ac:dyDescent="0.25">
      <c r="A100" t="s">
        <v>264</v>
      </c>
      <c r="B100" t="s">
        <v>39</v>
      </c>
      <c r="C100" t="s">
        <v>264</v>
      </c>
      <c r="D100" t="s">
        <v>169</v>
      </c>
      <c r="E100">
        <v>95</v>
      </c>
      <c r="F100" t="str">
        <f t="shared" si="6"/>
        <v>J1-95</v>
      </c>
      <c r="G100" t="str">
        <f>VLOOKUP(F100,RAW_c_TEB0745_REV01!A:B,2,0)</f>
        <v>B13_L19_P</v>
      </c>
      <c r="H100" t="str">
        <f t="shared" si="7"/>
        <v>B13_L19_P</v>
      </c>
      <c r="I100" t="str">
        <f t="shared" si="8"/>
        <v>--</v>
      </c>
      <c r="J100" t="str">
        <f t="shared" si="9"/>
        <v>--</v>
      </c>
      <c r="K100">
        <f>IFERROR(IF(J100="--",IF(G100=H100,VLOOKUP(G100,RAW_c_TEB0745_REV01!L:N,3,0),SUM(VLOOKUP(H100,RAW_c_TEB0745_REV01!L:N,3,0),VLOOKUP(G100,RAW_c_TEB0745_REV01!L:N,3,0))),"---"),"---")</f>
        <v>139.13740000000001</v>
      </c>
      <c r="L100" t="str">
        <f t="shared" si="10"/>
        <v>J1-95</v>
      </c>
      <c r="M100" t="str">
        <f>IFERROR(IF(
COUNTIF(B2B!H:H,(IF(K100&lt;&gt;"---",IF(INDEX(RAW_c_TEB0745_REV01!B:D,MATCH(H100,RAW_c_TEB0745_REV01!B:B,0),3)=L100,INDEX(
RAW_c_TEB0745_REV01!B:D,MATCH(H100,INDEX(RAW_c_TEB0745_REV01!B:B,MATCH(H100,RAW_c_TEB0745_REV01!B:B,)+1):'RAW_c_TEB0745_REV01'!B11171,)+MATCH(H100,RAW_c_TEB0745_REV01!B:B,),3),INDEX(RAW_c_TEB0745_REV01!B:D,MATCH(H100,RAW_c_TEB0745_REV01!B:B,0),3)),"---")))=1,"---",IF(K100&lt;&gt;"---",IF(INDEX(RAW_c_TEB0745_REV01!B:D,MATCH(H100,RAW_c_TEB0745_REV01!B:B,0),3)=L100,INDEX(
RAW_c_TEB0745_REV01!B:D,MATCH(H100,INDEX(RAW_c_TEB0745_REV01!B:B,MATCH(H100,RAW_c_TEB0745_REV01!B:B,)+1):'RAW_c_TEB0745_REV01'!B11171,)+MATCH(H100,RAW_c_TEB0745_REV01!B:B,),3),INDEX(RAW_c_TEB0745_REV01!B:D,MATCH(H100,RAW_c_TEB0745_REV01!B:B,0),3)),"---")),"---")</f>
        <v>J25-10</v>
      </c>
      <c r="N100" t="str">
        <f>IFERROR(IF(AND(B100="B2B",J100="--"),L100,IF(
COUNTIF(B2B!H:H,(IF(K100&lt;&gt;"---",IF(INDEX(RAW_c_TEB0745_REV01!B:D,MATCH(H100,RAW_c_TEB0745_REV01!B:B,0),3)=L100,INDEX(
RAW_c_TEB0745_REV01!B:D,MATCH(H100,INDEX(RAW_c_TEB0745_REV01!B:B,MATCH(H100,RAW_c_TEB0745_REV01!B:B,)+1):'RAW_c_TEB0745_REV01'!B11171,)+MATCH(H100,RAW_c_TEB0745_REV01!B:B,),3),INDEX(RAW_c_TEB0745_REV01!B:D,MATCH(H100,RAW_c_TEB0745_REV01!B:B,0),3)),"---")))=0,"---",IF(K100&lt;&gt;"---",IF(INDEX(RAW_c_TEB0745_REV01!B:D,MATCH(H100,RAW_c_TEB0745_REV01!B:B,0),3)=L100,INDEX(
RAW_c_TEB0745_REV01!B:D,MATCH(H100,INDEX(RAW_c_TEB0745_REV01!B:B,MATCH(H100,RAW_c_TEB0745_REV01!B:B,)+1):'RAW_c_TEB0745_REV01'!B11171,)+MATCH(H100,RAW_c_TEB0745_REV01!B:B,),3),INDEX(RAW_c_TEB0745_REV01!B:D,MATCH(H100,RAW_c_TEB0745_REV01!B:B,0),3)),"---"))),"---")</f>
        <v>J1-95</v>
      </c>
      <c r="T100">
        <f>COUNTIF(RAW_c_TEB0745_REV01!B:B,G100)</f>
        <v>2</v>
      </c>
      <c r="U100" t="str">
        <f t="shared" si="11"/>
        <v>B2B-95</v>
      </c>
    </row>
    <row r="101" spans="1:21" x14ac:dyDescent="0.25">
      <c r="A101" t="s">
        <v>265</v>
      </c>
      <c r="B101" t="s">
        <v>39</v>
      </c>
      <c r="C101" t="s">
        <v>265</v>
      </c>
      <c r="D101" t="s">
        <v>169</v>
      </c>
      <c r="E101">
        <v>96</v>
      </c>
      <c r="F101" t="str">
        <f t="shared" si="6"/>
        <v>J1-96</v>
      </c>
      <c r="G101" t="str">
        <f>VLOOKUP(F101,RAW_c_TEB0745_REV01!A:B,2,0)</f>
        <v>B13_L20_N</v>
      </c>
      <c r="H101" t="str">
        <f t="shared" si="7"/>
        <v>B13_L20_N</v>
      </c>
      <c r="I101" t="str">
        <f t="shared" si="8"/>
        <v>--</v>
      </c>
      <c r="J101" t="str">
        <f t="shared" si="9"/>
        <v>--</v>
      </c>
      <c r="K101">
        <f>IFERROR(IF(J101="--",IF(G101=H101,VLOOKUP(G101,RAW_c_TEB0745_REV01!L:N,3,0),SUM(VLOOKUP(H101,RAW_c_TEB0745_REV01!L:N,3,0),VLOOKUP(G101,RAW_c_TEB0745_REV01!L:N,3,0))),"---"),"---")</f>
        <v>115.4173</v>
      </c>
      <c r="L101" t="str">
        <f t="shared" si="10"/>
        <v>J1-96</v>
      </c>
      <c r="M101" t="str">
        <f>IFERROR(IF(
COUNTIF(B2B!H:H,(IF(K101&lt;&gt;"---",IF(INDEX(RAW_c_TEB0745_REV01!B:D,MATCH(H101,RAW_c_TEB0745_REV01!B:B,0),3)=L101,INDEX(
RAW_c_TEB0745_REV01!B:D,MATCH(H101,INDEX(RAW_c_TEB0745_REV01!B:B,MATCH(H101,RAW_c_TEB0745_REV01!B:B,)+1):'RAW_c_TEB0745_REV01'!B11172,)+MATCH(H101,RAW_c_TEB0745_REV01!B:B,),3),INDEX(RAW_c_TEB0745_REV01!B:D,MATCH(H101,RAW_c_TEB0745_REV01!B:B,0),3)),"---")))=1,"---",IF(K101&lt;&gt;"---",IF(INDEX(RAW_c_TEB0745_REV01!B:D,MATCH(H101,RAW_c_TEB0745_REV01!B:B,0),3)=L101,INDEX(
RAW_c_TEB0745_REV01!B:D,MATCH(H101,INDEX(RAW_c_TEB0745_REV01!B:B,MATCH(H101,RAW_c_TEB0745_REV01!B:B,)+1):'RAW_c_TEB0745_REV01'!B11172,)+MATCH(H101,RAW_c_TEB0745_REV01!B:B,),3),INDEX(RAW_c_TEB0745_REV01!B:D,MATCH(H101,RAW_c_TEB0745_REV01!B:B,0),3)),"---")),"---")</f>
        <v>J24-23</v>
      </c>
      <c r="N101" t="str">
        <f>IFERROR(IF(AND(B101="B2B",J101="--"),L101,IF(
COUNTIF(B2B!H:H,(IF(K101&lt;&gt;"---",IF(INDEX(RAW_c_TEB0745_REV01!B:D,MATCH(H101,RAW_c_TEB0745_REV01!B:B,0),3)=L101,INDEX(
RAW_c_TEB0745_REV01!B:D,MATCH(H101,INDEX(RAW_c_TEB0745_REV01!B:B,MATCH(H101,RAW_c_TEB0745_REV01!B:B,)+1):'RAW_c_TEB0745_REV01'!B11172,)+MATCH(H101,RAW_c_TEB0745_REV01!B:B,),3),INDEX(RAW_c_TEB0745_REV01!B:D,MATCH(H101,RAW_c_TEB0745_REV01!B:B,0),3)),"---")))=0,"---",IF(K101&lt;&gt;"---",IF(INDEX(RAW_c_TEB0745_REV01!B:D,MATCH(H101,RAW_c_TEB0745_REV01!B:B,0),3)=L101,INDEX(
RAW_c_TEB0745_REV01!B:D,MATCH(H101,INDEX(RAW_c_TEB0745_REV01!B:B,MATCH(H101,RAW_c_TEB0745_REV01!B:B,)+1):'RAW_c_TEB0745_REV01'!B11172,)+MATCH(H101,RAW_c_TEB0745_REV01!B:B,),3),INDEX(RAW_c_TEB0745_REV01!B:D,MATCH(H101,RAW_c_TEB0745_REV01!B:B,0),3)),"---"))),"---")</f>
        <v>J1-96</v>
      </c>
      <c r="T101">
        <f>COUNTIF(RAW_c_TEB0745_REV01!B:B,G101)</f>
        <v>2</v>
      </c>
      <c r="U101" t="str">
        <f t="shared" si="11"/>
        <v>B2B-96</v>
      </c>
    </row>
    <row r="102" spans="1:21" x14ac:dyDescent="0.25">
      <c r="A102" t="s">
        <v>266</v>
      </c>
      <c r="B102" t="s">
        <v>39</v>
      </c>
      <c r="C102" t="s">
        <v>266</v>
      </c>
      <c r="D102" t="s">
        <v>169</v>
      </c>
      <c r="E102">
        <v>97</v>
      </c>
      <c r="F102" t="str">
        <f t="shared" si="6"/>
        <v>J1-97</v>
      </c>
      <c r="G102" t="str">
        <f>VLOOKUP(F102,RAW_c_TEB0745_REV01!A:B,2,0)</f>
        <v>B13_L19_N</v>
      </c>
      <c r="H102" t="str">
        <f t="shared" si="7"/>
        <v>B13_L19_N</v>
      </c>
      <c r="I102" t="str">
        <f t="shared" si="8"/>
        <v>--</v>
      </c>
      <c r="J102" t="str">
        <f t="shared" si="9"/>
        <v>--</v>
      </c>
      <c r="K102">
        <f>IFERROR(IF(J102="--",IF(G102=H102,VLOOKUP(G102,RAW_c_TEB0745_REV01!L:N,3,0),SUM(VLOOKUP(H102,RAW_c_TEB0745_REV01!L:N,3,0),VLOOKUP(G102,RAW_c_TEB0745_REV01!L:N,3,0))),"---"),"---")</f>
        <v>139.13740000000001</v>
      </c>
      <c r="L102" t="str">
        <f t="shared" si="10"/>
        <v>J1-97</v>
      </c>
      <c r="M102" t="str">
        <f>IFERROR(IF(
COUNTIF(B2B!H:H,(IF(K102&lt;&gt;"---",IF(INDEX(RAW_c_TEB0745_REV01!B:D,MATCH(H102,RAW_c_TEB0745_REV01!B:B,0),3)=L102,INDEX(
RAW_c_TEB0745_REV01!B:D,MATCH(H102,INDEX(RAW_c_TEB0745_REV01!B:B,MATCH(H102,RAW_c_TEB0745_REV01!B:B,)+1):'RAW_c_TEB0745_REV01'!B11173,)+MATCH(H102,RAW_c_TEB0745_REV01!B:B,),3),INDEX(RAW_c_TEB0745_REV01!B:D,MATCH(H102,RAW_c_TEB0745_REV01!B:B,0),3)),"---")))=1,"---",IF(K102&lt;&gt;"---",IF(INDEX(RAW_c_TEB0745_REV01!B:D,MATCH(H102,RAW_c_TEB0745_REV01!B:B,0),3)=L102,INDEX(
RAW_c_TEB0745_REV01!B:D,MATCH(H102,INDEX(RAW_c_TEB0745_REV01!B:B,MATCH(H102,RAW_c_TEB0745_REV01!B:B,)+1):'RAW_c_TEB0745_REV01'!B11173,)+MATCH(H102,RAW_c_TEB0745_REV01!B:B,),3),INDEX(RAW_c_TEB0745_REV01!B:D,MATCH(H102,RAW_c_TEB0745_REV01!B:B,0),3)),"---")),"---")</f>
        <v>J25-9</v>
      </c>
      <c r="N102" t="str">
        <f>IFERROR(IF(AND(B102="B2B",J102="--"),L102,IF(
COUNTIF(B2B!H:H,(IF(K102&lt;&gt;"---",IF(INDEX(RAW_c_TEB0745_REV01!B:D,MATCH(H102,RAW_c_TEB0745_REV01!B:B,0),3)=L102,INDEX(
RAW_c_TEB0745_REV01!B:D,MATCH(H102,INDEX(RAW_c_TEB0745_REV01!B:B,MATCH(H102,RAW_c_TEB0745_REV01!B:B,)+1):'RAW_c_TEB0745_REV01'!B11173,)+MATCH(H102,RAW_c_TEB0745_REV01!B:B,),3),INDEX(RAW_c_TEB0745_REV01!B:D,MATCH(H102,RAW_c_TEB0745_REV01!B:B,0),3)),"---")))=0,"---",IF(K102&lt;&gt;"---",IF(INDEX(RAW_c_TEB0745_REV01!B:D,MATCH(H102,RAW_c_TEB0745_REV01!B:B,0),3)=L102,INDEX(
RAW_c_TEB0745_REV01!B:D,MATCH(H102,INDEX(RAW_c_TEB0745_REV01!B:B,MATCH(H102,RAW_c_TEB0745_REV01!B:B,)+1):'RAW_c_TEB0745_REV01'!B11173,)+MATCH(H102,RAW_c_TEB0745_REV01!B:B,),3),INDEX(RAW_c_TEB0745_REV01!B:D,MATCH(H102,RAW_c_TEB0745_REV01!B:B,0),3)),"---"))),"---")</f>
        <v>J1-97</v>
      </c>
      <c r="T102">
        <f>COUNTIF(RAW_c_TEB0745_REV01!B:B,G102)</f>
        <v>2</v>
      </c>
      <c r="U102" t="str">
        <f t="shared" si="11"/>
        <v>B2B-97</v>
      </c>
    </row>
    <row r="103" spans="1:21" x14ac:dyDescent="0.25">
      <c r="A103" t="s">
        <v>267</v>
      </c>
      <c r="B103" t="s">
        <v>39</v>
      </c>
      <c r="C103" t="s">
        <v>267</v>
      </c>
      <c r="D103" t="s">
        <v>169</v>
      </c>
      <c r="E103">
        <v>98</v>
      </c>
      <c r="F103" t="str">
        <f t="shared" si="6"/>
        <v>J1-98</v>
      </c>
      <c r="G103" t="str">
        <f>VLOOKUP(F103,RAW_c_TEB0745_REV01!A:B,2,0)</f>
        <v>GND</v>
      </c>
      <c r="H103" t="str">
        <f t="shared" si="7"/>
        <v>GND</v>
      </c>
      <c r="I103" t="str">
        <f t="shared" si="8"/>
        <v>--</v>
      </c>
      <c r="J103" t="str">
        <f t="shared" si="9"/>
        <v>---</v>
      </c>
      <c r="K103" t="str">
        <f>IFERROR(IF(J103="--",IF(G103=H103,VLOOKUP(G103,RAW_c_TEB0745_REV01!L:N,3,0),SUM(VLOOKUP(H103,RAW_c_TEB0745_REV01!L:N,3,0),VLOOKUP(G103,RAW_c_TEB0745_REV01!L:N,3,0))),"---"),"---")</f>
        <v>---</v>
      </c>
      <c r="L103" t="str">
        <f t="shared" si="10"/>
        <v>J1-98</v>
      </c>
      <c r="M103" t="str">
        <f>IFERROR(IF(
COUNTIF(B2B!H:H,(IF(K103&lt;&gt;"---",IF(INDEX(RAW_c_TEB0745_REV01!B:D,MATCH(H103,RAW_c_TEB0745_REV01!B:B,0),3)=L103,INDEX(
RAW_c_TEB0745_REV01!B:D,MATCH(H103,INDEX(RAW_c_TEB0745_REV01!B:B,MATCH(H103,RAW_c_TEB0745_REV01!B:B,)+1):'RAW_c_TEB0745_REV01'!B11174,)+MATCH(H103,RAW_c_TEB0745_REV01!B:B,),3),INDEX(RAW_c_TEB0745_REV01!B:D,MATCH(H103,RAW_c_TEB0745_REV01!B:B,0),3)),"---")))=1,"---",IF(K103&lt;&gt;"---",IF(INDEX(RAW_c_TEB0745_REV01!B:D,MATCH(H103,RAW_c_TEB0745_REV01!B:B,0),3)=L103,INDEX(
RAW_c_TEB0745_REV01!B:D,MATCH(H103,INDEX(RAW_c_TEB0745_REV01!B:B,MATCH(H103,RAW_c_TEB0745_REV01!B:B,)+1):'RAW_c_TEB0745_REV01'!B11174,)+MATCH(H103,RAW_c_TEB0745_REV01!B:B,),3),INDEX(RAW_c_TEB0745_REV01!B:D,MATCH(H103,RAW_c_TEB0745_REV01!B:B,0),3)),"---")),"---")</f>
        <v>---</v>
      </c>
      <c r="N103" t="str">
        <f>IFERROR(IF(AND(B103="B2B",J103="--"),L103,IF(
COUNTIF(B2B!H:H,(IF(K103&lt;&gt;"---",IF(INDEX(RAW_c_TEB0745_REV01!B:D,MATCH(H103,RAW_c_TEB0745_REV01!B:B,0),3)=L103,INDEX(
RAW_c_TEB0745_REV01!B:D,MATCH(H103,INDEX(RAW_c_TEB0745_REV01!B:B,MATCH(H103,RAW_c_TEB0745_REV01!B:B,)+1):'RAW_c_TEB0745_REV01'!B11174,)+MATCH(H103,RAW_c_TEB0745_REV01!B:B,),3),INDEX(RAW_c_TEB0745_REV01!B:D,MATCH(H103,RAW_c_TEB0745_REV01!B:B,0),3)),"---")))=0,"---",IF(K103&lt;&gt;"---",IF(INDEX(RAW_c_TEB0745_REV01!B:D,MATCH(H103,RAW_c_TEB0745_REV01!B:B,0),3)=L103,INDEX(
RAW_c_TEB0745_REV01!B:D,MATCH(H103,INDEX(RAW_c_TEB0745_REV01!B:B,MATCH(H103,RAW_c_TEB0745_REV01!B:B,)+1):'RAW_c_TEB0745_REV01'!B11174,)+MATCH(H103,RAW_c_TEB0745_REV01!B:B,),3),INDEX(RAW_c_TEB0745_REV01!B:D,MATCH(H103,RAW_c_TEB0745_REV01!B:B,0),3)),"---"))),"---")</f>
        <v>---</v>
      </c>
      <c r="T103">
        <f>COUNTIF(RAW_c_TEB0745_REV01!B:B,G103)</f>
        <v>578</v>
      </c>
      <c r="U103" t="str">
        <f t="shared" si="11"/>
        <v>B2B-98</v>
      </c>
    </row>
    <row r="104" spans="1:21" x14ac:dyDescent="0.25">
      <c r="A104" t="s">
        <v>268</v>
      </c>
      <c r="B104" t="s">
        <v>39</v>
      </c>
      <c r="C104" t="s">
        <v>268</v>
      </c>
      <c r="D104" t="s">
        <v>169</v>
      </c>
      <c r="E104">
        <v>99</v>
      </c>
      <c r="F104" t="str">
        <f t="shared" si="6"/>
        <v>J1-99</v>
      </c>
      <c r="G104" t="str">
        <f>VLOOKUP(F104,RAW_c_TEB0745_REV01!A:B,2,0)</f>
        <v>GND</v>
      </c>
      <c r="H104" t="str">
        <f t="shared" si="7"/>
        <v>GND</v>
      </c>
      <c r="I104" t="str">
        <f t="shared" si="8"/>
        <v>--</v>
      </c>
      <c r="J104" t="str">
        <f t="shared" si="9"/>
        <v>---</v>
      </c>
      <c r="K104" t="str">
        <f>IFERROR(IF(J104="--",IF(G104=H104,VLOOKUP(G104,RAW_c_TEB0745_REV01!L:N,3,0),SUM(VLOOKUP(H104,RAW_c_TEB0745_REV01!L:N,3,0),VLOOKUP(G104,RAW_c_TEB0745_REV01!L:N,3,0))),"---"),"---")</f>
        <v>---</v>
      </c>
      <c r="L104" t="str">
        <f t="shared" si="10"/>
        <v>J1-99</v>
      </c>
      <c r="M104" t="str">
        <f>IFERROR(IF(
COUNTIF(B2B!H:H,(IF(K104&lt;&gt;"---",IF(INDEX(RAW_c_TEB0745_REV01!B:D,MATCH(H104,RAW_c_TEB0745_REV01!B:B,0),3)=L104,INDEX(
RAW_c_TEB0745_REV01!B:D,MATCH(H104,INDEX(RAW_c_TEB0745_REV01!B:B,MATCH(H104,RAW_c_TEB0745_REV01!B:B,)+1):'RAW_c_TEB0745_REV01'!B11175,)+MATCH(H104,RAW_c_TEB0745_REV01!B:B,),3),INDEX(RAW_c_TEB0745_REV01!B:D,MATCH(H104,RAW_c_TEB0745_REV01!B:B,0),3)),"---")))=1,"---",IF(K104&lt;&gt;"---",IF(INDEX(RAW_c_TEB0745_REV01!B:D,MATCH(H104,RAW_c_TEB0745_REV01!B:B,0),3)=L104,INDEX(
RAW_c_TEB0745_REV01!B:D,MATCH(H104,INDEX(RAW_c_TEB0745_REV01!B:B,MATCH(H104,RAW_c_TEB0745_REV01!B:B,)+1):'RAW_c_TEB0745_REV01'!B11175,)+MATCH(H104,RAW_c_TEB0745_REV01!B:B,),3),INDEX(RAW_c_TEB0745_REV01!B:D,MATCH(H104,RAW_c_TEB0745_REV01!B:B,0),3)),"---")),"---")</f>
        <v>---</v>
      </c>
      <c r="N104" t="str">
        <f>IFERROR(IF(AND(B104="B2B",J104="--"),L104,IF(
COUNTIF(B2B!H:H,(IF(K104&lt;&gt;"---",IF(INDEX(RAW_c_TEB0745_REV01!B:D,MATCH(H104,RAW_c_TEB0745_REV01!B:B,0),3)=L104,INDEX(
RAW_c_TEB0745_REV01!B:D,MATCH(H104,INDEX(RAW_c_TEB0745_REV01!B:B,MATCH(H104,RAW_c_TEB0745_REV01!B:B,)+1):'RAW_c_TEB0745_REV01'!B11175,)+MATCH(H104,RAW_c_TEB0745_REV01!B:B,),3),INDEX(RAW_c_TEB0745_REV01!B:D,MATCH(H104,RAW_c_TEB0745_REV01!B:B,0),3)),"---")))=0,"---",IF(K104&lt;&gt;"---",IF(INDEX(RAW_c_TEB0745_REV01!B:D,MATCH(H104,RAW_c_TEB0745_REV01!B:B,0),3)=L104,INDEX(
RAW_c_TEB0745_REV01!B:D,MATCH(H104,INDEX(RAW_c_TEB0745_REV01!B:B,MATCH(H104,RAW_c_TEB0745_REV01!B:B,)+1):'RAW_c_TEB0745_REV01'!B11175,)+MATCH(H104,RAW_c_TEB0745_REV01!B:B,),3),INDEX(RAW_c_TEB0745_REV01!B:D,MATCH(H104,RAW_c_TEB0745_REV01!B:B,0),3)),"---"))),"---")</f>
        <v>---</v>
      </c>
      <c r="T104">
        <f>COUNTIF(RAW_c_TEB0745_REV01!B:B,G104)</f>
        <v>578</v>
      </c>
      <c r="U104" t="str">
        <f t="shared" si="11"/>
        <v>B2B-99</v>
      </c>
    </row>
    <row r="105" spans="1:21" x14ac:dyDescent="0.25">
      <c r="A105" t="s">
        <v>269</v>
      </c>
      <c r="B105" t="s">
        <v>39</v>
      </c>
      <c r="C105" t="s">
        <v>269</v>
      </c>
      <c r="D105" t="s">
        <v>169</v>
      </c>
      <c r="E105">
        <v>100</v>
      </c>
      <c r="F105" t="str">
        <f t="shared" si="6"/>
        <v>J1-100</v>
      </c>
      <c r="G105" t="str">
        <f>VLOOKUP(F105,RAW_c_TEB0745_REV01!A:B,2,0)</f>
        <v>B13_L18_P</v>
      </c>
      <c r="H105" t="str">
        <f t="shared" si="7"/>
        <v>B13_L18_P</v>
      </c>
      <c r="I105" t="str">
        <f t="shared" si="8"/>
        <v>--</v>
      </c>
      <c r="J105" t="str">
        <f t="shared" si="9"/>
        <v>--</v>
      </c>
      <c r="K105">
        <f>IFERROR(IF(J105="--",IF(G105=H105,VLOOKUP(G105,RAW_c_TEB0745_REV01!L:N,3,0),SUM(VLOOKUP(H105,RAW_c_TEB0745_REV01!L:N,3,0),VLOOKUP(G105,RAW_c_TEB0745_REV01!L:N,3,0))),"---"),"---")</f>
        <v>110.7025</v>
      </c>
      <c r="L105" t="str">
        <f t="shared" si="10"/>
        <v>J1-100</v>
      </c>
      <c r="M105" t="str">
        <f>IFERROR(IF(
COUNTIF(B2B!H:H,(IF(K105&lt;&gt;"---",IF(INDEX(RAW_c_TEB0745_REV01!B:D,MATCH(H105,RAW_c_TEB0745_REV01!B:B,0),3)=L105,INDEX(
RAW_c_TEB0745_REV01!B:D,MATCH(H105,INDEX(RAW_c_TEB0745_REV01!B:B,MATCH(H105,RAW_c_TEB0745_REV01!B:B,)+1):'RAW_c_TEB0745_REV01'!B11176,)+MATCH(H105,RAW_c_TEB0745_REV01!B:B,),3),INDEX(RAW_c_TEB0745_REV01!B:D,MATCH(H105,RAW_c_TEB0745_REV01!B:B,0),3)),"---")))=1,"---",IF(K105&lt;&gt;"---",IF(INDEX(RAW_c_TEB0745_REV01!B:D,MATCH(H105,RAW_c_TEB0745_REV01!B:B,0),3)=L105,INDEX(
RAW_c_TEB0745_REV01!B:D,MATCH(H105,INDEX(RAW_c_TEB0745_REV01!B:B,MATCH(H105,RAW_c_TEB0745_REV01!B:B,)+1):'RAW_c_TEB0745_REV01'!B11176,)+MATCH(H105,RAW_c_TEB0745_REV01!B:B,),3),INDEX(RAW_c_TEB0745_REV01!B:D,MATCH(H105,RAW_c_TEB0745_REV01!B:B,0),3)),"---")),"---")</f>
        <v>J24-22</v>
      </c>
      <c r="N105" t="str">
        <f>IFERROR(IF(AND(B105="B2B",J105="--"),L105,IF(
COUNTIF(B2B!H:H,(IF(K105&lt;&gt;"---",IF(INDEX(RAW_c_TEB0745_REV01!B:D,MATCH(H105,RAW_c_TEB0745_REV01!B:B,0),3)=L105,INDEX(
RAW_c_TEB0745_REV01!B:D,MATCH(H105,INDEX(RAW_c_TEB0745_REV01!B:B,MATCH(H105,RAW_c_TEB0745_REV01!B:B,)+1):'RAW_c_TEB0745_REV01'!B11176,)+MATCH(H105,RAW_c_TEB0745_REV01!B:B,),3),INDEX(RAW_c_TEB0745_REV01!B:D,MATCH(H105,RAW_c_TEB0745_REV01!B:B,0),3)),"---")))=0,"---",IF(K105&lt;&gt;"---",IF(INDEX(RAW_c_TEB0745_REV01!B:D,MATCH(H105,RAW_c_TEB0745_REV01!B:B,0),3)=L105,INDEX(
RAW_c_TEB0745_REV01!B:D,MATCH(H105,INDEX(RAW_c_TEB0745_REV01!B:B,MATCH(H105,RAW_c_TEB0745_REV01!B:B,)+1):'RAW_c_TEB0745_REV01'!B11176,)+MATCH(H105,RAW_c_TEB0745_REV01!B:B,),3),INDEX(RAW_c_TEB0745_REV01!B:D,MATCH(H105,RAW_c_TEB0745_REV01!B:B,0),3)),"---"))),"---")</f>
        <v>J1-100</v>
      </c>
      <c r="T105">
        <f>COUNTIF(RAW_c_TEB0745_REV01!B:B,G105)</f>
        <v>2</v>
      </c>
      <c r="U105" t="str">
        <f t="shared" si="11"/>
        <v>B2B-100</v>
      </c>
    </row>
    <row r="106" spans="1:21" x14ac:dyDescent="0.25">
      <c r="A106" t="s">
        <v>270</v>
      </c>
      <c r="B106" t="s">
        <v>39</v>
      </c>
      <c r="C106" t="s">
        <v>270</v>
      </c>
      <c r="D106" t="s">
        <v>169</v>
      </c>
      <c r="E106">
        <v>101</v>
      </c>
      <c r="F106" t="str">
        <f t="shared" si="6"/>
        <v>J1-101</v>
      </c>
      <c r="G106" t="str">
        <f>VLOOKUP(F106,RAW_c_TEB0745_REV01!A:B,2,0)</f>
        <v>B13_L17_P</v>
      </c>
      <c r="H106" t="str">
        <f t="shared" si="7"/>
        <v>B13_L17_P</v>
      </c>
      <c r="I106" t="str">
        <f t="shared" si="8"/>
        <v>--</v>
      </c>
      <c r="J106" t="str">
        <f t="shared" si="9"/>
        <v>--</v>
      </c>
      <c r="K106">
        <f>IFERROR(IF(J106="--",IF(G106=H106,VLOOKUP(G106,RAW_c_TEB0745_REV01!L:N,3,0),SUM(VLOOKUP(H106,RAW_c_TEB0745_REV01!L:N,3,0),VLOOKUP(G106,RAW_c_TEB0745_REV01!L:N,3,0))),"---"),"---")</f>
        <v>111.76909999999999</v>
      </c>
      <c r="L106" t="str">
        <f t="shared" si="10"/>
        <v>J1-101</v>
      </c>
      <c r="M106" t="str">
        <f>IFERROR(IF(
COUNTIF(B2B!H:H,(IF(K106&lt;&gt;"---",IF(INDEX(RAW_c_TEB0745_REV01!B:D,MATCH(H106,RAW_c_TEB0745_REV01!B:B,0),3)=L106,INDEX(
RAW_c_TEB0745_REV01!B:D,MATCH(H106,INDEX(RAW_c_TEB0745_REV01!B:B,MATCH(H106,RAW_c_TEB0745_REV01!B:B,)+1):'RAW_c_TEB0745_REV01'!B11177,)+MATCH(H106,RAW_c_TEB0745_REV01!B:B,),3),INDEX(RAW_c_TEB0745_REV01!B:D,MATCH(H106,RAW_c_TEB0745_REV01!B:B,0),3)),"---")))=1,"---",IF(K106&lt;&gt;"---",IF(INDEX(RAW_c_TEB0745_REV01!B:D,MATCH(H106,RAW_c_TEB0745_REV01!B:B,0),3)=L106,INDEX(
RAW_c_TEB0745_REV01!B:D,MATCH(H106,INDEX(RAW_c_TEB0745_REV01!B:B,MATCH(H106,RAW_c_TEB0745_REV01!B:B,)+1):'RAW_c_TEB0745_REV01'!B11177,)+MATCH(H106,RAW_c_TEB0745_REV01!B:B,),3),INDEX(RAW_c_TEB0745_REV01!B:D,MATCH(H106,RAW_c_TEB0745_REV01!B:B,0),3)),"---")),"---")</f>
        <v>J24-29</v>
      </c>
      <c r="N106" t="str">
        <f>IFERROR(IF(AND(B106="B2B",J106="--"),L106,IF(
COUNTIF(B2B!H:H,(IF(K106&lt;&gt;"---",IF(INDEX(RAW_c_TEB0745_REV01!B:D,MATCH(H106,RAW_c_TEB0745_REV01!B:B,0),3)=L106,INDEX(
RAW_c_TEB0745_REV01!B:D,MATCH(H106,INDEX(RAW_c_TEB0745_REV01!B:B,MATCH(H106,RAW_c_TEB0745_REV01!B:B,)+1):'RAW_c_TEB0745_REV01'!B11177,)+MATCH(H106,RAW_c_TEB0745_REV01!B:B,),3),INDEX(RAW_c_TEB0745_REV01!B:D,MATCH(H106,RAW_c_TEB0745_REV01!B:B,0),3)),"---")))=0,"---",IF(K106&lt;&gt;"---",IF(INDEX(RAW_c_TEB0745_REV01!B:D,MATCH(H106,RAW_c_TEB0745_REV01!B:B,0),3)=L106,INDEX(
RAW_c_TEB0745_REV01!B:D,MATCH(H106,INDEX(RAW_c_TEB0745_REV01!B:B,MATCH(H106,RAW_c_TEB0745_REV01!B:B,)+1):'RAW_c_TEB0745_REV01'!B11177,)+MATCH(H106,RAW_c_TEB0745_REV01!B:B,),3),INDEX(RAW_c_TEB0745_REV01!B:D,MATCH(H106,RAW_c_TEB0745_REV01!B:B,0),3)),"---"))),"---")</f>
        <v>J1-101</v>
      </c>
      <c r="T106">
        <f>COUNTIF(RAW_c_TEB0745_REV01!B:B,G106)</f>
        <v>2</v>
      </c>
      <c r="U106" t="str">
        <f t="shared" si="11"/>
        <v>B2B-101</v>
      </c>
    </row>
    <row r="107" spans="1:21" x14ac:dyDescent="0.25">
      <c r="A107" t="s">
        <v>271</v>
      </c>
      <c r="B107" t="s">
        <v>39</v>
      </c>
      <c r="C107" t="s">
        <v>271</v>
      </c>
      <c r="D107" t="s">
        <v>169</v>
      </c>
      <c r="E107">
        <v>102</v>
      </c>
      <c r="F107" t="str">
        <f t="shared" si="6"/>
        <v>J1-102</v>
      </c>
      <c r="G107" t="str">
        <f>VLOOKUP(F107,RAW_c_TEB0745_REV01!A:B,2,0)</f>
        <v>B13_L18_N</v>
      </c>
      <c r="H107" t="str">
        <f t="shared" si="7"/>
        <v>B13_L18_N</v>
      </c>
      <c r="I107" t="str">
        <f t="shared" si="8"/>
        <v>--</v>
      </c>
      <c r="J107" t="str">
        <f t="shared" si="9"/>
        <v>--</v>
      </c>
      <c r="K107">
        <f>IFERROR(IF(J107="--",IF(G107=H107,VLOOKUP(G107,RAW_c_TEB0745_REV01!L:N,3,0),SUM(VLOOKUP(H107,RAW_c_TEB0745_REV01!L:N,3,0),VLOOKUP(G107,RAW_c_TEB0745_REV01!L:N,3,0))),"---"),"---")</f>
        <v>110.33799999999999</v>
      </c>
      <c r="L107" t="str">
        <f t="shared" si="10"/>
        <v>J1-102</v>
      </c>
      <c r="M107" t="str">
        <f>IFERROR(IF(
COUNTIF(B2B!H:H,(IF(K107&lt;&gt;"---",IF(INDEX(RAW_c_TEB0745_REV01!B:D,MATCH(H107,RAW_c_TEB0745_REV01!B:B,0),3)=L107,INDEX(
RAW_c_TEB0745_REV01!B:D,MATCH(H107,INDEX(RAW_c_TEB0745_REV01!B:B,MATCH(H107,RAW_c_TEB0745_REV01!B:B,)+1):'RAW_c_TEB0745_REV01'!B11178,)+MATCH(H107,RAW_c_TEB0745_REV01!B:B,),3),INDEX(RAW_c_TEB0745_REV01!B:D,MATCH(H107,RAW_c_TEB0745_REV01!B:B,0),3)),"---")))=1,"---",IF(K107&lt;&gt;"---",IF(INDEX(RAW_c_TEB0745_REV01!B:D,MATCH(H107,RAW_c_TEB0745_REV01!B:B,0),3)=L107,INDEX(
RAW_c_TEB0745_REV01!B:D,MATCH(H107,INDEX(RAW_c_TEB0745_REV01!B:B,MATCH(H107,RAW_c_TEB0745_REV01!B:B,)+1):'RAW_c_TEB0745_REV01'!B11178,)+MATCH(H107,RAW_c_TEB0745_REV01!B:B,),3),INDEX(RAW_c_TEB0745_REV01!B:D,MATCH(H107,RAW_c_TEB0745_REV01!B:B,0),3)),"---")),"---")</f>
        <v>J24-21</v>
      </c>
      <c r="N107" t="str">
        <f>IFERROR(IF(AND(B107="B2B",J107="--"),L107,IF(
COUNTIF(B2B!H:H,(IF(K107&lt;&gt;"---",IF(INDEX(RAW_c_TEB0745_REV01!B:D,MATCH(H107,RAW_c_TEB0745_REV01!B:B,0),3)=L107,INDEX(
RAW_c_TEB0745_REV01!B:D,MATCH(H107,INDEX(RAW_c_TEB0745_REV01!B:B,MATCH(H107,RAW_c_TEB0745_REV01!B:B,)+1):'RAW_c_TEB0745_REV01'!B11178,)+MATCH(H107,RAW_c_TEB0745_REV01!B:B,),3),INDEX(RAW_c_TEB0745_REV01!B:D,MATCH(H107,RAW_c_TEB0745_REV01!B:B,0),3)),"---")))=0,"---",IF(K107&lt;&gt;"---",IF(INDEX(RAW_c_TEB0745_REV01!B:D,MATCH(H107,RAW_c_TEB0745_REV01!B:B,0),3)=L107,INDEX(
RAW_c_TEB0745_REV01!B:D,MATCH(H107,INDEX(RAW_c_TEB0745_REV01!B:B,MATCH(H107,RAW_c_TEB0745_REV01!B:B,)+1):'RAW_c_TEB0745_REV01'!B11178,)+MATCH(H107,RAW_c_TEB0745_REV01!B:B,),3),INDEX(RAW_c_TEB0745_REV01!B:D,MATCH(H107,RAW_c_TEB0745_REV01!B:B,0),3)),"---"))),"---")</f>
        <v>J1-102</v>
      </c>
      <c r="T107">
        <f>COUNTIF(RAW_c_TEB0745_REV01!B:B,G107)</f>
        <v>2</v>
      </c>
      <c r="U107" t="str">
        <f t="shared" si="11"/>
        <v>B2B-102</v>
      </c>
    </row>
    <row r="108" spans="1:21" x14ac:dyDescent="0.25">
      <c r="A108" t="s">
        <v>272</v>
      </c>
      <c r="B108" t="s">
        <v>39</v>
      </c>
      <c r="C108" t="s">
        <v>272</v>
      </c>
      <c r="D108" t="s">
        <v>169</v>
      </c>
      <c r="E108">
        <v>103</v>
      </c>
      <c r="F108" t="str">
        <f t="shared" si="6"/>
        <v>J1-103</v>
      </c>
      <c r="G108" t="str">
        <f>VLOOKUP(F108,RAW_c_TEB0745_REV01!A:B,2,0)</f>
        <v>B13_L17_N</v>
      </c>
      <c r="H108" t="str">
        <f t="shared" si="7"/>
        <v>B13_L17_N</v>
      </c>
      <c r="I108" t="str">
        <f t="shared" si="8"/>
        <v>--</v>
      </c>
      <c r="J108" t="str">
        <f t="shared" si="9"/>
        <v>--</v>
      </c>
      <c r="K108">
        <f>IFERROR(IF(J108="--",IF(G108=H108,VLOOKUP(G108,RAW_c_TEB0745_REV01!L:N,3,0),SUM(VLOOKUP(H108,RAW_c_TEB0745_REV01!L:N,3,0),VLOOKUP(G108,RAW_c_TEB0745_REV01!L:N,3,0))),"---"),"---")</f>
        <v>111.43770000000001</v>
      </c>
      <c r="L108" t="str">
        <f t="shared" si="10"/>
        <v>J1-103</v>
      </c>
      <c r="M108" t="str">
        <f>IFERROR(IF(
COUNTIF(B2B!H:H,(IF(K108&lt;&gt;"---",IF(INDEX(RAW_c_TEB0745_REV01!B:D,MATCH(H108,RAW_c_TEB0745_REV01!B:B,0),3)=L108,INDEX(
RAW_c_TEB0745_REV01!B:D,MATCH(H108,INDEX(RAW_c_TEB0745_REV01!B:B,MATCH(H108,RAW_c_TEB0745_REV01!B:B,)+1):'RAW_c_TEB0745_REV01'!B11179,)+MATCH(H108,RAW_c_TEB0745_REV01!B:B,),3),INDEX(RAW_c_TEB0745_REV01!B:D,MATCH(H108,RAW_c_TEB0745_REV01!B:B,0),3)),"---")))=1,"---",IF(K108&lt;&gt;"---",IF(INDEX(RAW_c_TEB0745_REV01!B:D,MATCH(H108,RAW_c_TEB0745_REV01!B:B,0),3)=L108,INDEX(
RAW_c_TEB0745_REV01!B:D,MATCH(H108,INDEX(RAW_c_TEB0745_REV01!B:B,MATCH(H108,RAW_c_TEB0745_REV01!B:B,)+1):'RAW_c_TEB0745_REV01'!B11179,)+MATCH(H108,RAW_c_TEB0745_REV01!B:B,),3),INDEX(RAW_c_TEB0745_REV01!B:D,MATCH(H108,RAW_c_TEB0745_REV01!B:B,0),3)),"---")),"---")</f>
        <v>J24-30</v>
      </c>
      <c r="N108" t="str">
        <f>IFERROR(IF(AND(B108="B2B",J108="--"),L108,IF(
COUNTIF(B2B!H:H,(IF(K108&lt;&gt;"---",IF(INDEX(RAW_c_TEB0745_REV01!B:D,MATCH(H108,RAW_c_TEB0745_REV01!B:B,0),3)=L108,INDEX(
RAW_c_TEB0745_REV01!B:D,MATCH(H108,INDEX(RAW_c_TEB0745_REV01!B:B,MATCH(H108,RAW_c_TEB0745_REV01!B:B,)+1):'RAW_c_TEB0745_REV01'!B11179,)+MATCH(H108,RAW_c_TEB0745_REV01!B:B,),3),INDEX(RAW_c_TEB0745_REV01!B:D,MATCH(H108,RAW_c_TEB0745_REV01!B:B,0),3)),"---")))=0,"---",IF(K108&lt;&gt;"---",IF(INDEX(RAW_c_TEB0745_REV01!B:D,MATCH(H108,RAW_c_TEB0745_REV01!B:B,0),3)=L108,INDEX(
RAW_c_TEB0745_REV01!B:D,MATCH(H108,INDEX(RAW_c_TEB0745_REV01!B:B,MATCH(H108,RAW_c_TEB0745_REV01!B:B,)+1):'RAW_c_TEB0745_REV01'!B11179,)+MATCH(H108,RAW_c_TEB0745_REV01!B:B,),3),INDEX(RAW_c_TEB0745_REV01!B:D,MATCH(H108,RAW_c_TEB0745_REV01!B:B,0),3)),"---"))),"---")</f>
        <v>J1-103</v>
      </c>
      <c r="T108">
        <f>COUNTIF(RAW_c_TEB0745_REV01!B:B,G108)</f>
        <v>2</v>
      </c>
      <c r="U108" t="str">
        <f t="shared" si="11"/>
        <v>B2B-103</v>
      </c>
    </row>
    <row r="109" spans="1:21" x14ac:dyDescent="0.25">
      <c r="A109" t="s">
        <v>273</v>
      </c>
      <c r="B109" t="s">
        <v>39</v>
      </c>
      <c r="C109" t="s">
        <v>273</v>
      </c>
      <c r="D109" t="s">
        <v>169</v>
      </c>
      <c r="E109">
        <v>104</v>
      </c>
      <c r="F109" t="str">
        <f t="shared" si="6"/>
        <v>J1-104</v>
      </c>
      <c r="G109" t="str">
        <f>VLOOKUP(F109,RAW_c_TEB0745_REV01!A:B,2,0)</f>
        <v>B13_L16_P</v>
      </c>
      <c r="H109" t="str">
        <f t="shared" si="7"/>
        <v>B13_L16_P</v>
      </c>
      <c r="I109" t="str">
        <f t="shared" si="8"/>
        <v>--</v>
      </c>
      <c r="J109" t="str">
        <f t="shared" si="9"/>
        <v>--</v>
      </c>
      <c r="K109">
        <f>IFERROR(IF(J109="--",IF(G109=H109,VLOOKUP(G109,RAW_c_TEB0745_REV01!L:N,3,0),SUM(VLOOKUP(H109,RAW_c_TEB0745_REV01!L:N,3,0),VLOOKUP(G109,RAW_c_TEB0745_REV01!L:N,3,0))),"---"),"---")</f>
        <v>105.7132</v>
      </c>
      <c r="L109" t="str">
        <f t="shared" si="10"/>
        <v>J1-104</v>
      </c>
      <c r="M109" t="str">
        <f>IFERROR(IF(
COUNTIF(B2B!H:H,(IF(K109&lt;&gt;"---",IF(INDEX(RAW_c_TEB0745_REV01!B:D,MATCH(H109,RAW_c_TEB0745_REV01!B:B,0),3)=L109,INDEX(
RAW_c_TEB0745_REV01!B:D,MATCH(H109,INDEX(RAW_c_TEB0745_REV01!B:B,MATCH(H109,RAW_c_TEB0745_REV01!B:B,)+1):'RAW_c_TEB0745_REV01'!B11180,)+MATCH(H109,RAW_c_TEB0745_REV01!B:B,),3),INDEX(RAW_c_TEB0745_REV01!B:D,MATCH(H109,RAW_c_TEB0745_REV01!B:B,0),3)),"---")))=1,"---",IF(K109&lt;&gt;"---",IF(INDEX(RAW_c_TEB0745_REV01!B:D,MATCH(H109,RAW_c_TEB0745_REV01!B:B,0),3)=L109,INDEX(
RAW_c_TEB0745_REV01!B:D,MATCH(H109,INDEX(RAW_c_TEB0745_REV01!B:B,MATCH(H109,RAW_c_TEB0745_REV01!B:B,)+1):'RAW_c_TEB0745_REV01'!B11180,)+MATCH(H109,RAW_c_TEB0745_REV01!B:B,),3),INDEX(RAW_c_TEB0745_REV01!B:D,MATCH(H109,RAW_c_TEB0745_REV01!B:B,0),3)),"---")),"---")</f>
        <v>J24-20</v>
      </c>
      <c r="N109" t="str">
        <f>IFERROR(IF(AND(B109="B2B",J109="--"),L109,IF(
COUNTIF(B2B!H:H,(IF(K109&lt;&gt;"---",IF(INDEX(RAW_c_TEB0745_REV01!B:D,MATCH(H109,RAW_c_TEB0745_REV01!B:B,0),3)=L109,INDEX(
RAW_c_TEB0745_REV01!B:D,MATCH(H109,INDEX(RAW_c_TEB0745_REV01!B:B,MATCH(H109,RAW_c_TEB0745_REV01!B:B,)+1):'RAW_c_TEB0745_REV01'!B11180,)+MATCH(H109,RAW_c_TEB0745_REV01!B:B,),3),INDEX(RAW_c_TEB0745_REV01!B:D,MATCH(H109,RAW_c_TEB0745_REV01!B:B,0),3)),"---")))=0,"---",IF(K109&lt;&gt;"---",IF(INDEX(RAW_c_TEB0745_REV01!B:D,MATCH(H109,RAW_c_TEB0745_REV01!B:B,0),3)=L109,INDEX(
RAW_c_TEB0745_REV01!B:D,MATCH(H109,INDEX(RAW_c_TEB0745_REV01!B:B,MATCH(H109,RAW_c_TEB0745_REV01!B:B,)+1):'RAW_c_TEB0745_REV01'!B11180,)+MATCH(H109,RAW_c_TEB0745_REV01!B:B,),3),INDEX(RAW_c_TEB0745_REV01!B:D,MATCH(H109,RAW_c_TEB0745_REV01!B:B,0),3)),"---"))),"---")</f>
        <v>J1-104</v>
      </c>
      <c r="T109">
        <f>COUNTIF(RAW_c_TEB0745_REV01!B:B,G109)</f>
        <v>2</v>
      </c>
      <c r="U109" t="str">
        <f t="shared" si="11"/>
        <v>B2B-104</v>
      </c>
    </row>
    <row r="110" spans="1:21" x14ac:dyDescent="0.25">
      <c r="A110" t="s">
        <v>274</v>
      </c>
      <c r="B110" t="s">
        <v>39</v>
      </c>
      <c r="C110" t="s">
        <v>274</v>
      </c>
      <c r="D110" t="s">
        <v>169</v>
      </c>
      <c r="E110">
        <v>105</v>
      </c>
      <c r="F110" t="str">
        <f t="shared" si="6"/>
        <v>J1-105</v>
      </c>
      <c r="G110" t="str">
        <f>VLOOKUP(F110,RAW_c_TEB0745_REV01!A:B,2,0)</f>
        <v>B13_L15_P</v>
      </c>
      <c r="H110" t="str">
        <f t="shared" si="7"/>
        <v>B13_L15_P</v>
      </c>
      <c r="I110" t="str">
        <f t="shared" si="8"/>
        <v>--</v>
      </c>
      <c r="J110" t="str">
        <f t="shared" si="9"/>
        <v>--</v>
      </c>
      <c r="K110">
        <f>IFERROR(IF(J110="--",IF(G110=H110,VLOOKUP(G110,RAW_c_TEB0745_REV01!L:N,3,0),SUM(VLOOKUP(H110,RAW_c_TEB0745_REV01!L:N,3,0),VLOOKUP(G110,RAW_c_TEB0745_REV01!L:N,3,0))),"---"),"---")</f>
        <v>114.2582</v>
      </c>
      <c r="L110" t="str">
        <f t="shared" si="10"/>
        <v>J1-105</v>
      </c>
      <c r="M110" t="str">
        <f>IFERROR(IF(
COUNTIF(B2B!H:H,(IF(K110&lt;&gt;"---",IF(INDEX(RAW_c_TEB0745_REV01!B:D,MATCH(H110,RAW_c_TEB0745_REV01!B:B,0),3)=L110,INDEX(
RAW_c_TEB0745_REV01!B:D,MATCH(H110,INDEX(RAW_c_TEB0745_REV01!B:B,MATCH(H110,RAW_c_TEB0745_REV01!B:B,)+1):'RAW_c_TEB0745_REV01'!B11181,)+MATCH(H110,RAW_c_TEB0745_REV01!B:B,),3),INDEX(RAW_c_TEB0745_REV01!B:D,MATCH(H110,RAW_c_TEB0745_REV01!B:B,0),3)),"---")))=1,"---",IF(K110&lt;&gt;"---",IF(INDEX(RAW_c_TEB0745_REV01!B:D,MATCH(H110,RAW_c_TEB0745_REV01!B:B,0),3)=L110,INDEX(
RAW_c_TEB0745_REV01!B:D,MATCH(H110,INDEX(RAW_c_TEB0745_REV01!B:B,MATCH(H110,RAW_c_TEB0745_REV01!B:B,)+1):'RAW_c_TEB0745_REV01'!B11181,)+MATCH(H110,RAW_c_TEB0745_REV01!B:B,),3),INDEX(RAW_c_TEB0745_REV01!B:D,MATCH(H110,RAW_c_TEB0745_REV01!B:B,0),3)),"---")),"---")</f>
        <v>J24-31</v>
      </c>
      <c r="N110" t="str">
        <f>IFERROR(IF(AND(B110="B2B",J110="--"),L110,IF(
COUNTIF(B2B!H:H,(IF(K110&lt;&gt;"---",IF(INDEX(RAW_c_TEB0745_REV01!B:D,MATCH(H110,RAW_c_TEB0745_REV01!B:B,0),3)=L110,INDEX(
RAW_c_TEB0745_REV01!B:D,MATCH(H110,INDEX(RAW_c_TEB0745_REV01!B:B,MATCH(H110,RAW_c_TEB0745_REV01!B:B,)+1):'RAW_c_TEB0745_REV01'!B11181,)+MATCH(H110,RAW_c_TEB0745_REV01!B:B,),3),INDEX(RAW_c_TEB0745_REV01!B:D,MATCH(H110,RAW_c_TEB0745_REV01!B:B,0),3)),"---")))=0,"---",IF(K110&lt;&gt;"---",IF(INDEX(RAW_c_TEB0745_REV01!B:D,MATCH(H110,RAW_c_TEB0745_REV01!B:B,0),3)=L110,INDEX(
RAW_c_TEB0745_REV01!B:D,MATCH(H110,INDEX(RAW_c_TEB0745_REV01!B:B,MATCH(H110,RAW_c_TEB0745_REV01!B:B,)+1):'RAW_c_TEB0745_REV01'!B11181,)+MATCH(H110,RAW_c_TEB0745_REV01!B:B,),3),INDEX(RAW_c_TEB0745_REV01!B:D,MATCH(H110,RAW_c_TEB0745_REV01!B:B,0),3)),"---"))),"---")</f>
        <v>J1-105</v>
      </c>
      <c r="T110">
        <f>COUNTIF(RAW_c_TEB0745_REV01!B:B,G110)</f>
        <v>2</v>
      </c>
      <c r="U110" t="str">
        <f t="shared" si="11"/>
        <v>B2B-105</v>
      </c>
    </row>
    <row r="111" spans="1:21" x14ac:dyDescent="0.25">
      <c r="A111" t="s">
        <v>275</v>
      </c>
      <c r="B111" t="s">
        <v>39</v>
      </c>
      <c r="C111" t="s">
        <v>275</v>
      </c>
      <c r="D111" t="s">
        <v>169</v>
      </c>
      <c r="E111">
        <v>106</v>
      </c>
      <c r="F111" t="str">
        <f t="shared" si="6"/>
        <v>J1-106</v>
      </c>
      <c r="G111" t="str">
        <f>VLOOKUP(F111,RAW_c_TEB0745_REV01!A:B,2,0)</f>
        <v>B13_L16_N</v>
      </c>
      <c r="H111" t="str">
        <f t="shared" si="7"/>
        <v>B13_L16_N</v>
      </c>
      <c r="I111" t="str">
        <f t="shared" si="8"/>
        <v>--</v>
      </c>
      <c r="J111" t="str">
        <f t="shared" si="9"/>
        <v>--</v>
      </c>
      <c r="K111">
        <f>IFERROR(IF(J111="--",IF(G111=H111,VLOOKUP(G111,RAW_c_TEB0745_REV01!L:N,3,0),SUM(VLOOKUP(H111,RAW_c_TEB0745_REV01!L:N,3,0),VLOOKUP(G111,RAW_c_TEB0745_REV01!L:N,3,0))),"---"),"---")</f>
        <v>105.34869999999999</v>
      </c>
      <c r="L111" t="str">
        <f t="shared" si="10"/>
        <v>J1-106</v>
      </c>
      <c r="M111" t="str">
        <f>IFERROR(IF(
COUNTIF(B2B!H:H,(IF(K111&lt;&gt;"---",IF(INDEX(RAW_c_TEB0745_REV01!B:D,MATCH(H111,RAW_c_TEB0745_REV01!B:B,0),3)=L111,INDEX(
RAW_c_TEB0745_REV01!B:D,MATCH(H111,INDEX(RAW_c_TEB0745_REV01!B:B,MATCH(H111,RAW_c_TEB0745_REV01!B:B,)+1):'RAW_c_TEB0745_REV01'!B11182,)+MATCH(H111,RAW_c_TEB0745_REV01!B:B,),3),INDEX(RAW_c_TEB0745_REV01!B:D,MATCH(H111,RAW_c_TEB0745_REV01!B:B,0),3)),"---")))=1,"---",IF(K111&lt;&gt;"---",IF(INDEX(RAW_c_TEB0745_REV01!B:D,MATCH(H111,RAW_c_TEB0745_REV01!B:B,0),3)=L111,INDEX(
RAW_c_TEB0745_REV01!B:D,MATCH(H111,INDEX(RAW_c_TEB0745_REV01!B:B,MATCH(H111,RAW_c_TEB0745_REV01!B:B,)+1):'RAW_c_TEB0745_REV01'!B11182,)+MATCH(H111,RAW_c_TEB0745_REV01!B:B,),3),INDEX(RAW_c_TEB0745_REV01!B:D,MATCH(H111,RAW_c_TEB0745_REV01!B:B,0),3)),"---")),"---")</f>
        <v>J24-19</v>
      </c>
      <c r="N111" t="str">
        <f>IFERROR(IF(AND(B111="B2B",J111="--"),L111,IF(
COUNTIF(B2B!H:H,(IF(K111&lt;&gt;"---",IF(INDEX(RAW_c_TEB0745_REV01!B:D,MATCH(H111,RAW_c_TEB0745_REV01!B:B,0),3)=L111,INDEX(
RAW_c_TEB0745_REV01!B:D,MATCH(H111,INDEX(RAW_c_TEB0745_REV01!B:B,MATCH(H111,RAW_c_TEB0745_REV01!B:B,)+1):'RAW_c_TEB0745_REV01'!B11182,)+MATCH(H111,RAW_c_TEB0745_REV01!B:B,),3),INDEX(RAW_c_TEB0745_REV01!B:D,MATCH(H111,RAW_c_TEB0745_REV01!B:B,0),3)),"---")))=0,"---",IF(K111&lt;&gt;"---",IF(INDEX(RAW_c_TEB0745_REV01!B:D,MATCH(H111,RAW_c_TEB0745_REV01!B:B,0),3)=L111,INDEX(
RAW_c_TEB0745_REV01!B:D,MATCH(H111,INDEX(RAW_c_TEB0745_REV01!B:B,MATCH(H111,RAW_c_TEB0745_REV01!B:B,)+1):'RAW_c_TEB0745_REV01'!B11182,)+MATCH(H111,RAW_c_TEB0745_REV01!B:B,),3),INDEX(RAW_c_TEB0745_REV01!B:D,MATCH(H111,RAW_c_TEB0745_REV01!B:B,0),3)),"---"))),"---")</f>
        <v>J1-106</v>
      </c>
      <c r="T111">
        <f>COUNTIF(RAW_c_TEB0745_REV01!B:B,G111)</f>
        <v>2</v>
      </c>
      <c r="U111" t="str">
        <f t="shared" si="11"/>
        <v>B2B-106</v>
      </c>
    </row>
    <row r="112" spans="1:21" x14ac:dyDescent="0.25">
      <c r="A112" t="s">
        <v>276</v>
      </c>
      <c r="B112" t="s">
        <v>39</v>
      </c>
      <c r="C112" t="s">
        <v>276</v>
      </c>
      <c r="D112" t="s">
        <v>169</v>
      </c>
      <c r="E112">
        <v>107</v>
      </c>
      <c r="F112" t="str">
        <f t="shared" si="6"/>
        <v>J1-107</v>
      </c>
      <c r="G112" t="str">
        <f>VLOOKUP(F112,RAW_c_TEB0745_REV01!A:B,2,0)</f>
        <v>B13_L15_N</v>
      </c>
      <c r="H112" t="str">
        <f t="shared" si="7"/>
        <v>B13_L15_N</v>
      </c>
      <c r="I112" t="str">
        <f t="shared" si="8"/>
        <v>--</v>
      </c>
      <c r="J112" t="str">
        <f t="shared" si="9"/>
        <v>--</v>
      </c>
      <c r="K112">
        <f>IFERROR(IF(J112="--",IF(G112=H112,VLOOKUP(G112,RAW_c_TEB0745_REV01!L:N,3,0),SUM(VLOOKUP(H112,RAW_c_TEB0745_REV01!L:N,3,0),VLOOKUP(G112,RAW_c_TEB0745_REV01!L:N,3,0))),"---"),"---")</f>
        <v>113.9268</v>
      </c>
      <c r="L112" t="str">
        <f t="shared" si="10"/>
        <v>J1-107</v>
      </c>
      <c r="M112" t="str">
        <f>IFERROR(IF(
COUNTIF(B2B!H:H,(IF(K112&lt;&gt;"---",IF(INDEX(RAW_c_TEB0745_REV01!B:D,MATCH(H112,RAW_c_TEB0745_REV01!B:B,0),3)=L112,INDEX(
RAW_c_TEB0745_REV01!B:D,MATCH(H112,INDEX(RAW_c_TEB0745_REV01!B:B,MATCH(H112,RAW_c_TEB0745_REV01!B:B,)+1):'RAW_c_TEB0745_REV01'!B11183,)+MATCH(H112,RAW_c_TEB0745_REV01!B:B,),3),INDEX(RAW_c_TEB0745_REV01!B:D,MATCH(H112,RAW_c_TEB0745_REV01!B:B,0),3)),"---")))=1,"---",IF(K112&lt;&gt;"---",IF(INDEX(RAW_c_TEB0745_REV01!B:D,MATCH(H112,RAW_c_TEB0745_REV01!B:B,0),3)=L112,INDEX(
RAW_c_TEB0745_REV01!B:D,MATCH(H112,INDEX(RAW_c_TEB0745_REV01!B:B,MATCH(H112,RAW_c_TEB0745_REV01!B:B,)+1):'RAW_c_TEB0745_REV01'!B11183,)+MATCH(H112,RAW_c_TEB0745_REV01!B:B,),3),INDEX(RAW_c_TEB0745_REV01!B:D,MATCH(H112,RAW_c_TEB0745_REV01!B:B,0),3)),"---")),"---")</f>
        <v>J24-32</v>
      </c>
      <c r="N112" t="str">
        <f>IFERROR(IF(AND(B112="B2B",J112="--"),L112,IF(
COUNTIF(B2B!H:H,(IF(K112&lt;&gt;"---",IF(INDEX(RAW_c_TEB0745_REV01!B:D,MATCH(H112,RAW_c_TEB0745_REV01!B:B,0),3)=L112,INDEX(
RAW_c_TEB0745_REV01!B:D,MATCH(H112,INDEX(RAW_c_TEB0745_REV01!B:B,MATCH(H112,RAW_c_TEB0745_REV01!B:B,)+1):'RAW_c_TEB0745_REV01'!B11183,)+MATCH(H112,RAW_c_TEB0745_REV01!B:B,),3),INDEX(RAW_c_TEB0745_REV01!B:D,MATCH(H112,RAW_c_TEB0745_REV01!B:B,0),3)),"---")))=0,"---",IF(K112&lt;&gt;"---",IF(INDEX(RAW_c_TEB0745_REV01!B:D,MATCH(H112,RAW_c_TEB0745_REV01!B:B,0),3)=L112,INDEX(
RAW_c_TEB0745_REV01!B:D,MATCH(H112,INDEX(RAW_c_TEB0745_REV01!B:B,MATCH(H112,RAW_c_TEB0745_REV01!B:B,)+1):'RAW_c_TEB0745_REV01'!B11183,)+MATCH(H112,RAW_c_TEB0745_REV01!B:B,),3),INDEX(RAW_c_TEB0745_REV01!B:D,MATCH(H112,RAW_c_TEB0745_REV01!B:B,0),3)),"---"))),"---")</f>
        <v>J1-107</v>
      </c>
      <c r="T112">
        <f>COUNTIF(RAW_c_TEB0745_REV01!B:B,G112)</f>
        <v>2</v>
      </c>
      <c r="U112" t="str">
        <f t="shared" si="11"/>
        <v>B2B-107</v>
      </c>
    </row>
    <row r="113" spans="1:21" x14ac:dyDescent="0.25">
      <c r="A113" t="s">
        <v>277</v>
      </c>
      <c r="B113" t="s">
        <v>39</v>
      </c>
      <c r="C113" t="s">
        <v>277</v>
      </c>
      <c r="D113" t="s">
        <v>169</v>
      </c>
      <c r="E113">
        <v>108</v>
      </c>
      <c r="F113" t="str">
        <f t="shared" si="6"/>
        <v>J1-108</v>
      </c>
      <c r="G113" t="str">
        <f>VLOOKUP(F113,RAW_c_TEB0745_REV01!A:B,2,0)</f>
        <v>B13_L14_P</v>
      </c>
      <c r="H113" t="str">
        <f t="shared" si="7"/>
        <v>B13_L14_P</v>
      </c>
      <c r="I113" t="str">
        <f t="shared" si="8"/>
        <v>--</v>
      </c>
      <c r="J113" t="str">
        <f t="shared" si="9"/>
        <v>--</v>
      </c>
      <c r="K113">
        <f>IFERROR(IF(J113="--",IF(G113=H113,VLOOKUP(G113,RAW_c_TEB0745_REV01!L:N,3,0),SUM(VLOOKUP(H113,RAW_c_TEB0745_REV01!L:N,3,0),VLOOKUP(G113,RAW_c_TEB0745_REV01!L:N,3,0))),"---"),"---")</f>
        <v>97.759699999999995</v>
      </c>
      <c r="L113" t="str">
        <f t="shared" si="10"/>
        <v>J1-108</v>
      </c>
      <c r="M113" t="str">
        <f>IFERROR(IF(
COUNTIF(B2B!H:H,(IF(K113&lt;&gt;"---",IF(INDEX(RAW_c_TEB0745_REV01!B:D,MATCH(H113,RAW_c_TEB0745_REV01!B:B,0),3)=L113,INDEX(
RAW_c_TEB0745_REV01!B:D,MATCH(H113,INDEX(RAW_c_TEB0745_REV01!B:B,MATCH(H113,RAW_c_TEB0745_REV01!B:B,)+1):'RAW_c_TEB0745_REV01'!B11184,)+MATCH(H113,RAW_c_TEB0745_REV01!B:B,),3),INDEX(RAW_c_TEB0745_REV01!B:D,MATCH(H113,RAW_c_TEB0745_REV01!B:B,0),3)),"---")))=1,"---",IF(K113&lt;&gt;"---",IF(INDEX(RAW_c_TEB0745_REV01!B:D,MATCH(H113,RAW_c_TEB0745_REV01!B:B,0),3)=L113,INDEX(
RAW_c_TEB0745_REV01!B:D,MATCH(H113,INDEX(RAW_c_TEB0745_REV01!B:B,MATCH(H113,RAW_c_TEB0745_REV01!B:B,)+1):'RAW_c_TEB0745_REV01'!B11184,)+MATCH(H113,RAW_c_TEB0745_REV01!B:B,),3),INDEX(RAW_c_TEB0745_REV01!B:D,MATCH(H113,RAW_c_TEB0745_REV01!B:B,0),3)),"---")),"---")</f>
        <v>J24-18</v>
      </c>
      <c r="N113" t="str">
        <f>IFERROR(IF(AND(B113="B2B",J113="--"),L113,IF(
COUNTIF(B2B!H:H,(IF(K113&lt;&gt;"---",IF(INDEX(RAW_c_TEB0745_REV01!B:D,MATCH(H113,RAW_c_TEB0745_REV01!B:B,0),3)=L113,INDEX(
RAW_c_TEB0745_REV01!B:D,MATCH(H113,INDEX(RAW_c_TEB0745_REV01!B:B,MATCH(H113,RAW_c_TEB0745_REV01!B:B,)+1):'RAW_c_TEB0745_REV01'!B11184,)+MATCH(H113,RAW_c_TEB0745_REV01!B:B,),3),INDEX(RAW_c_TEB0745_REV01!B:D,MATCH(H113,RAW_c_TEB0745_REV01!B:B,0),3)),"---")))=0,"---",IF(K113&lt;&gt;"---",IF(INDEX(RAW_c_TEB0745_REV01!B:D,MATCH(H113,RAW_c_TEB0745_REV01!B:B,0),3)=L113,INDEX(
RAW_c_TEB0745_REV01!B:D,MATCH(H113,INDEX(RAW_c_TEB0745_REV01!B:B,MATCH(H113,RAW_c_TEB0745_REV01!B:B,)+1):'RAW_c_TEB0745_REV01'!B11184,)+MATCH(H113,RAW_c_TEB0745_REV01!B:B,),3),INDEX(RAW_c_TEB0745_REV01!B:D,MATCH(H113,RAW_c_TEB0745_REV01!B:B,0),3)),"---"))),"---")</f>
        <v>J1-108</v>
      </c>
      <c r="T113">
        <f>COUNTIF(RAW_c_TEB0745_REV01!B:B,G113)</f>
        <v>2</v>
      </c>
      <c r="U113" t="str">
        <f t="shared" si="11"/>
        <v>B2B-108</v>
      </c>
    </row>
    <row r="114" spans="1:21" x14ac:dyDescent="0.25">
      <c r="A114" t="s">
        <v>278</v>
      </c>
      <c r="B114" t="s">
        <v>39</v>
      </c>
      <c r="C114" t="s">
        <v>278</v>
      </c>
      <c r="D114" t="s">
        <v>169</v>
      </c>
      <c r="E114">
        <v>109</v>
      </c>
      <c r="F114" t="str">
        <f t="shared" si="6"/>
        <v>J1-109</v>
      </c>
      <c r="G114" t="str">
        <f>VLOOKUP(F114,RAW_c_TEB0745_REV01!A:B,2,0)</f>
        <v>B13_L13_P</v>
      </c>
      <c r="H114" t="str">
        <f t="shared" si="7"/>
        <v>B13_L13_P</v>
      </c>
      <c r="I114" t="str">
        <f t="shared" si="8"/>
        <v>--</v>
      </c>
      <c r="J114" t="str">
        <f t="shared" si="9"/>
        <v>--</v>
      </c>
      <c r="K114">
        <f>IFERROR(IF(J114="--",IF(G114=H114,VLOOKUP(G114,RAW_c_TEB0745_REV01!L:N,3,0),SUM(VLOOKUP(H114,RAW_c_TEB0745_REV01!L:N,3,0),VLOOKUP(G114,RAW_c_TEB0745_REV01!L:N,3,0))),"---"),"---")</f>
        <v>112.9881</v>
      </c>
      <c r="L114" t="str">
        <f t="shared" si="10"/>
        <v>J1-109</v>
      </c>
      <c r="M114" t="str">
        <f>IFERROR(IF(
COUNTIF(B2B!H:H,(IF(K114&lt;&gt;"---",IF(INDEX(RAW_c_TEB0745_REV01!B:D,MATCH(H114,RAW_c_TEB0745_REV01!B:B,0),3)=L114,INDEX(
RAW_c_TEB0745_REV01!B:D,MATCH(H114,INDEX(RAW_c_TEB0745_REV01!B:B,MATCH(H114,RAW_c_TEB0745_REV01!B:B,)+1):'RAW_c_TEB0745_REV01'!B11185,)+MATCH(H114,RAW_c_TEB0745_REV01!B:B,),3),INDEX(RAW_c_TEB0745_REV01!B:D,MATCH(H114,RAW_c_TEB0745_REV01!B:B,0),3)),"---")))=1,"---",IF(K114&lt;&gt;"---",IF(INDEX(RAW_c_TEB0745_REV01!B:D,MATCH(H114,RAW_c_TEB0745_REV01!B:B,0),3)=L114,INDEX(
RAW_c_TEB0745_REV01!B:D,MATCH(H114,INDEX(RAW_c_TEB0745_REV01!B:B,MATCH(H114,RAW_c_TEB0745_REV01!B:B,)+1):'RAW_c_TEB0745_REV01'!B11185,)+MATCH(H114,RAW_c_TEB0745_REV01!B:B,),3),INDEX(RAW_c_TEB0745_REV01!B:D,MATCH(H114,RAW_c_TEB0745_REV01!B:B,0),3)),"---")),"---")</f>
        <v>J24-33</v>
      </c>
      <c r="N114" t="str">
        <f>IFERROR(IF(AND(B114="B2B",J114="--"),L114,IF(
COUNTIF(B2B!H:H,(IF(K114&lt;&gt;"---",IF(INDEX(RAW_c_TEB0745_REV01!B:D,MATCH(H114,RAW_c_TEB0745_REV01!B:B,0),3)=L114,INDEX(
RAW_c_TEB0745_REV01!B:D,MATCH(H114,INDEX(RAW_c_TEB0745_REV01!B:B,MATCH(H114,RAW_c_TEB0745_REV01!B:B,)+1):'RAW_c_TEB0745_REV01'!B11185,)+MATCH(H114,RAW_c_TEB0745_REV01!B:B,),3),INDEX(RAW_c_TEB0745_REV01!B:D,MATCH(H114,RAW_c_TEB0745_REV01!B:B,0),3)),"---")))=0,"---",IF(K114&lt;&gt;"---",IF(INDEX(RAW_c_TEB0745_REV01!B:D,MATCH(H114,RAW_c_TEB0745_REV01!B:B,0),3)=L114,INDEX(
RAW_c_TEB0745_REV01!B:D,MATCH(H114,INDEX(RAW_c_TEB0745_REV01!B:B,MATCH(H114,RAW_c_TEB0745_REV01!B:B,)+1):'RAW_c_TEB0745_REV01'!B11185,)+MATCH(H114,RAW_c_TEB0745_REV01!B:B,),3),INDEX(RAW_c_TEB0745_REV01!B:D,MATCH(H114,RAW_c_TEB0745_REV01!B:B,0),3)),"---"))),"---")</f>
        <v>J1-109</v>
      </c>
      <c r="T114">
        <f>COUNTIF(RAW_c_TEB0745_REV01!B:B,G114)</f>
        <v>2</v>
      </c>
      <c r="U114" t="str">
        <f t="shared" si="11"/>
        <v>B2B-109</v>
      </c>
    </row>
    <row r="115" spans="1:21" x14ac:dyDescent="0.25">
      <c r="A115" t="s">
        <v>279</v>
      </c>
      <c r="B115" t="s">
        <v>39</v>
      </c>
      <c r="C115" t="s">
        <v>279</v>
      </c>
      <c r="D115" t="s">
        <v>169</v>
      </c>
      <c r="E115">
        <v>110</v>
      </c>
      <c r="F115" t="str">
        <f t="shared" si="6"/>
        <v>J1-110</v>
      </c>
      <c r="G115" t="str">
        <f>VLOOKUP(F115,RAW_c_TEB0745_REV01!A:B,2,0)</f>
        <v>B13_L14_N</v>
      </c>
      <c r="H115" t="str">
        <f t="shared" si="7"/>
        <v>B13_L14_N</v>
      </c>
      <c r="I115" t="str">
        <f t="shared" si="8"/>
        <v>--</v>
      </c>
      <c r="J115" t="str">
        <f t="shared" si="9"/>
        <v>--</v>
      </c>
      <c r="K115">
        <f>IFERROR(IF(J115="--",IF(G115=H115,VLOOKUP(G115,RAW_c_TEB0745_REV01!L:N,3,0),SUM(VLOOKUP(H115,RAW_c_TEB0745_REV01!L:N,3,0),VLOOKUP(G115,RAW_c_TEB0745_REV01!L:N,3,0))),"---"),"---")</f>
        <v>97.395200000000003</v>
      </c>
      <c r="L115" t="str">
        <f t="shared" si="10"/>
        <v>J1-110</v>
      </c>
      <c r="M115" t="str">
        <f>IFERROR(IF(
COUNTIF(B2B!H:H,(IF(K115&lt;&gt;"---",IF(INDEX(RAW_c_TEB0745_REV01!B:D,MATCH(H115,RAW_c_TEB0745_REV01!B:B,0),3)=L115,INDEX(
RAW_c_TEB0745_REV01!B:D,MATCH(H115,INDEX(RAW_c_TEB0745_REV01!B:B,MATCH(H115,RAW_c_TEB0745_REV01!B:B,)+1):'RAW_c_TEB0745_REV01'!B11186,)+MATCH(H115,RAW_c_TEB0745_REV01!B:B,),3),INDEX(RAW_c_TEB0745_REV01!B:D,MATCH(H115,RAW_c_TEB0745_REV01!B:B,0),3)),"---")))=1,"---",IF(K115&lt;&gt;"---",IF(INDEX(RAW_c_TEB0745_REV01!B:D,MATCH(H115,RAW_c_TEB0745_REV01!B:B,0),3)=L115,INDEX(
RAW_c_TEB0745_REV01!B:D,MATCH(H115,INDEX(RAW_c_TEB0745_REV01!B:B,MATCH(H115,RAW_c_TEB0745_REV01!B:B,)+1):'RAW_c_TEB0745_REV01'!B11186,)+MATCH(H115,RAW_c_TEB0745_REV01!B:B,),3),INDEX(RAW_c_TEB0745_REV01!B:D,MATCH(H115,RAW_c_TEB0745_REV01!B:B,0),3)),"---")),"---")</f>
        <v>J24-17</v>
      </c>
      <c r="N115" t="str">
        <f>IFERROR(IF(AND(B115="B2B",J115="--"),L115,IF(
COUNTIF(B2B!H:H,(IF(K115&lt;&gt;"---",IF(INDEX(RAW_c_TEB0745_REV01!B:D,MATCH(H115,RAW_c_TEB0745_REV01!B:B,0),3)=L115,INDEX(
RAW_c_TEB0745_REV01!B:D,MATCH(H115,INDEX(RAW_c_TEB0745_REV01!B:B,MATCH(H115,RAW_c_TEB0745_REV01!B:B,)+1):'RAW_c_TEB0745_REV01'!B11186,)+MATCH(H115,RAW_c_TEB0745_REV01!B:B,),3),INDEX(RAW_c_TEB0745_REV01!B:D,MATCH(H115,RAW_c_TEB0745_REV01!B:B,0),3)),"---")))=0,"---",IF(K115&lt;&gt;"---",IF(INDEX(RAW_c_TEB0745_REV01!B:D,MATCH(H115,RAW_c_TEB0745_REV01!B:B,0),3)=L115,INDEX(
RAW_c_TEB0745_REV01!B:D,MATCH(H115,INDEX(RAW_c_TEB0745_REV01!B:B,MATCH(H115,RAW_c_TEB0745_REV01!B:B,)+1):'RAW_c_TEB0745_REV01'!B11186,)+MATCH(H115,RAW_c_TEB0745_REV01!B:B,),3),INDEX(RAW_c_TEB0745_REV01!B:D,MATCH(H115,RAW_c_TEB0745_REV01!B:B,0),3)),"---"))),"---")</f>
        <v>J1-110</v>
      </c>
      <c r="T115">
        <f>COUNTIF(RAW_c_TEB0745_REV01!B:B,G115)</f>
        <v>2</v>
      </c>
      <c r="U115" t="str">
        <f t="shared" si="11"/>
        <v>B2B-110</v>
      </c>
    </row>
    <row r="116" spans="1:21" x14ac:dyDescent="0.25">
      <c r="A116" t="s">
        <v>280</v>
      </c>
      <c r="B116" t="s">
        <v>39</v>
      </c>
      <c r="C116" t="s">
        <v>280</v>
      </c>
      <c r="D116" t="s">
        <v>169</v>
      </c>
      <c r="E116">
        <v>111</v>
      </c>
      <c r="F116" t="str">
        <f t="shared" si="6"/>
        <v>J1-111</v>
      </c>
      <c r="G116" t="str">
        <f>VLOOKUP(F116,RAW_c_TEB0745_REV01!A:B,2,0)</f>
        <v>B13_L13_N</v>
      </c>
      <c r="H116" t="str">
        <f t="shared" si="7"/>
        <v>B13_L13_N</v>
      </c>
      <c r="I116" t="str">
        <f t="shared" si="8"/>
        <v>--</v>
      </c>
      <c r="J116" t="str">
        <f t="shared" si="9"/>
        <v>--</v>
      </c>
      <c r="K116">
        <f>IFERROR(IF(J116="--",IF(G116=H116,VLOOKUP(G116,RAW_c_TEB0745_REV01!L:N,3,0),SUM(VLOOKUP(H116,RAW_c_TEB0745_REV01!L:N,3,0),VLOOKUP(G116,RAW_c_TEB0745_REV01!L:N,3,0))),"---"),"---")</f>
        <v>112.6568</v>
      </c>
      <c r="L116" t="str">
        <f t="shared" si="10"/>
        <v>J1-111</v>
      </c>
      <c r="M116" t="str">
        <f>IFERROR(IF(
COUNTIF(B2B!H:H,(IF(K116&lt;&gt;"---",IF(INDEX(RAW_c_TEB0745_REV01!B:D,MATCH(H116,RAW_c_TEB0745_REV01!B:B,0),3)=L116,INDEX(
RAW_c_TEB0745_REV01!B:D,MATCH(H116,INDEX(RAW_c_TEB0745_REV01!B:B,MATCH(H116,RAW_c_TEB0745_REV01!B:B,)+1):'RAW_c_TEB0745_REV01'!B11187,)+MATCH(H116,RAW_c_TEB0745_REV01!B:B,),3),INDEX(RAW_c_TEB0745_REV01!B:D,MATCH(H116,RAW_c_TEB0745_REV01!B:B,0),3)),"---")))=1,"---",IF(K116&lt;&gt;"---",IF(INDEX(RAW_c_TEB0745_REV01!B:D,MATCH(H116,RAW_c_TEB0745_REV01!B:B,0),3)=L116,INDEX(
RAW_c_TEB0745_REV01!B:D,MATCH(H116,INDEX(RAW_c_TEB0745_REV01!B:B,MATCH(H116,RAW_c_TEB0745_REV01!B:B,)+1):'RAW_c_TEB0745_REV01'!B11187,)+MATCH(H116,RAW_c_TEB0745_REV01!B:B,),3),INDEX(RAW_c_TEB0745_REV01!B:D,MATCH(H116,RAW_c_TEB0745_REV01!B:B,0),3)),"---")),"---")</f>
        <v>J24-34</v>
      </c>
      <c r="N116" t="str">
        <f>IFERROR(IF(AND(B116="B2B",J116="--"),L116,IF(
COUNTIF(B2B!H:H,(IF(K116&lt;&gt;"---",IF(INDEX(RAW_c_TEB0745_REV01!B:D,MATCH(H116,RAW_c_TEB0745_REV01!B:B,0),3)=L116,INDEX(
RAW_c_TEB0745_REV01!B:D,MATCH(H116,INDEX(RAW_c_TEB0745_REV01!B:B,MATCH(H116,RAW_c_TEB0745_REV01!B:B,)+1):'RAW_c_TEB0745_REV01'!B11187,)+MATCH(H116,RAW_c_TEB0745_REV01!B:B,),3),INDEX(RAW_c_TEB0745_REV01!B:D,MATCH(H116,RAW_c_TEB0745_REV01!B:B,0),3)),"---")))=0,"---",IF(K116&lt;&gt;"---",IF(INDEX(RAW_c_TEB0745_REV01!B:D,MATCH(H116,RAW_c_TEB0745_REV01!B:B,0),3)=L116,INDEX(
RAW_c_TEB0745_REV01!B:D,MATCH(H116,INDEX(RAW_c_TEB0745_REV01!B:B,MATCH(H116,RAW_c_TEB0745_REV01!B:B,)+1):'RAW_c_TEB0745_REV01'!B11187,)+MATCH(H116,RAW_c_TEB0745_REV01!B:B,),3),INDEX(RAW_c_TEB0745_REV01!B:D,MATCH(H116,RAW_c_TEB0745_REV01!B:B,0),3)),"---"))),"---")</f>
        <v>J1-111</v>
      </c>
      <c r="T116">
        <f>COUNTIF(RAW_c_TEB0745_REV01!B:B,G116)</f>
        <v>2</v>
      </c>
      <c r="U116" t="str">
        <f t="shared" si="11"/>
        <v>B2B-111</v>
      </c>
    </row>
    <row r="117" spans="1:21" x14ac:dyDescent="0.25">
      <c r="A117" t="s">
        <v>281</v>
      </c>
      <c r="B117" t="s">
        <v>39</v>
      </c>
      <c r="C117" t="s">
        <v>281</v>
      </c>
      <c r="D117" t="s">
        <v>169</v>
      </c>
      <c r="E117">
        <v>112</v>
      </c>
      <c r="F117" t="str">
        <f t="shared" si="6"/>
        <v>J1-112</v>
      </c>
      <c r="G117" t="str">
        <f>VLOOKUP(F117,RAW_c_TEB0745_REV01!A:B,2,0)</f>
        <v>VCC_HR_B</v>
      </c>
      <c r="H117" t="str">
        <f t="shared" si="7"/>
        <v>VCC_HR_B</v>
      </c>
      <c r="I117" t="str">
        <f t="shared" si="8"/>
        <v>--</v>
      </c>
      <c r="J117" t="str">
        <f t="shared" si="9"/>
        <v>--</v>
      </c>
      <c r="K117">
        <f>IFERROR(IF(J117="--",IF(G117=H117,VLOOKUP(G117,RAW_c_TEB0745_REV01!L:N,3,0),SUM(VLOOKUP(H117,RAW_c_TEB0745_REV01!L:N,3,0),VLOOKUP(G117,RAW_c_TEB0745_REV01!L:N,3,0))),"---"),"---")</f>
        <v>58.521599999999999</v>
      </c>
      <c r="L117" t="str">
        <f t="shared" si="10"/>
        <v>J1-112</v>
      </c>
      <c r="M117" t="str">
        <f>IFERROR(IF(
COUNTIF(B2B!H:H,(IF(K117&lt;&gt;"---",IF(INDEX(RAW_c_TEB0745_REV01!B:D,MATCH(H117,RAW_c_TEB0745_REV01!B:B,0),3)=L117,INDEX(
RAW_c_TEB0745_REV01!B:D,MATCH(H117,INDEX(RAW_c_TEB0745_REV01!B:B,MATCH(H117,RAW_c_TEB0745_REV01!B:B,)+1):'RAW_c_TEB0745_REV01'!B11188,)+MATCH(H117,RAW_c_TEB0745_REV01!B:B,),3),INDEX(RAW_c_TEB0745_REV01!B:D,MATCH(H117,RAW_c_TEB0745_REV01!B:B,0),3)),"---")))=1,"---",IF(K117&lt;&gt;"---",IF(INDEX(RAW_c_TEB0745_REV01!B:D,MATCH(H117,RAW_c_TEB0745_REV01!B:B,0),3)=L117,INDEX(
RAW_c_TEB0745_REV01!B:D,MATCH(H117,INDEX(RAW_c_TEB0745_REV01!B:B,MATCH(H117,RAW_c_TEB0745_REV01!B:B,)+1):'RAW_c_TEB0745_REV01'!B11188,)+MATCH(H117,RAW_c_TEB0745_REV01!B:B,),3),INDEX(RAW_c_TEB0745_REV01!B:D,MATCH(H117,RAW_c_TEB0745_REV01!B:B,0),3)),"---")),"---")</f>
        <v>---</v>
      </c>
      <c r="N117" t="str">
        <f>IFERROR(IF(AND(B117="B2B",J117="--"),L117,IF(
COUNTIF(B2B!H:H,(IF(K117&lt;&gt;"---",IF(INDEX(RAW_c_TEB0745_REV01!B:D,MATCH(H117,RAW_c_TEB0745_REV01!B:B,0),3)=L117,INDEX(
RAW_c_TEB0745_REV01!B:D,MATCH(H117,INDEX(RAW_c_TEB0745_REV01!B:B,MATCH(H117,RAW_c_TEB0745_REV01!B:B,)+1):'RAW_c_TEB0745_REV01'!B11188,)+MATCH(H117,RAW_c_TEB0745_REV01!B:B,),3),INDEX(RAW_c_TEB0745_REV01!B:D,MATCH(H117,RAW_c_TEB0745_REV01!B:B,0),3)),"---")))=0,"---",IF(K117&lt;&gt;"---",IF(INDEX(RAW_c_TEB0745_REV01!B:D,MATCH(H117,RAW_c_TEB0745_REV01!B:B,0),3)=L117,INDEX(
RAW_c_TEB0745_REV01!B:D,MATCH(H117,INDEX(RAW_c_TEB0745_REV01!B:B,MATCH(H117,RAW_c_TEB0745_REV01!B:B,)+1):'RAW_c_TEB0745_REV01'!B11188,)+MATCH(H117,RAW_c_TEB0745_REV01!B:B,),3),INDEX(RAW_c_TEB0745_REV01!B:D,MATCH(H117,RAW_c_TEB0745_REV01!B:B,0),3)),"---"))),"---")</f>
        <v>J1-112</v>
      </c>
      <c r="T117">
        <f>COUNTIF(RAW_c_TEB0745_REV01!B:B,G117)</f>
        <v>16</v>
      </c>
      <c r="U117" t="str">
        <f t="shared" si="11"/>
        <v>B2B-112</v>
      </c>
    </row>
    <row r="118" spans="1:21" x14ac:dyDescent="0.25">
      <c r="A118" t="s">
        <v>282</v>
      </c>
      <c r="B118" t="s">
        <v>39</v>
      </c>
      <c r="C118" t="s">
        <v>282</v>
      </c>
      <c r="D118" t="s">
        <v>169</v>
      </c>
      <c r="E118">
        <v>113</v>
      </c>
      <c r="F118" t="str">
        <f t="shared" si="6"/>
        <v>J1-113</v>
      </c>
      <c r="G118" t="str">
        <f>VLOOKUP(F118,RAW_c_TEB0745_REV01!A:B,2,0)</f>
        <v>VCC_HR_B</v>
      </c>
      <c r="H118" t="str">
        <f t="shared" si="7"/>
        <v>VCC_HR_B</v>
      </c>
      <c r="I118" t="str">
        <f t="shared" si="8"/>
        <v>--</v>
      </c>
      <c r="J118" t="str">
        <f t="shared" si="9"/>
        <v>--</v>
      </c>
      <c r="K118">
        <f>IFERROR(IF(J118="--",IF(G118=H118,VLOOKUP(G118,RAW_c_TEB0745_REV01!L:N,3,0),SUM(VLOOKUP(H118,RAW_c_TEB0745_REV01!L:N,3,0),VLOOKUP(G118,RAW_c_TEB0745_REV01!L:N,3,0))),"---"),"---")</f>
        <v>58.521599999999999</v>
      </c>
      <c r="L118" t="str">
        <f t="shared" si="10"/>
        <v>J1-113</v>
      </c>
      <c r="M118" t="str">
        <f>IFERROR(IF(
COUNTIF(B2B!H:H,(IF(K118&lt;&gt;"---",IF(INDEX(RAW_c_TEB0745_REV01!B:D,MATCH(H118,RAW_c_TEB0745_REV01!B:B,0),3)=L118,INDEX(
RAW_c_TEB0745_REV01!B:D,MATCH(H118,INDEX(RAW_c_TEB0745_REV01!B:B,MATCH(H118,RAW_c_TEB0745_REV01!B:B,)+1):'RAW_c_TEB0745_REV01'!B11189,)+MATCH(H118,RAW_c_TEB0745_REV01!B:B,),3),INDEX(RAW_c_TEB0745_REV01!B:D,MATCH(H118,RAW_c_TEB0745_REV01!B:B,0),3)),"---")))=1,"---",IF(K118&lt;&gt;"---",IF(INDEX(RAW_c_TEB0745_REV01!B:D,MATCH(H118,RAW_c_TEB0745_REV01!B:B,0),3)=L118,INDEX(
RAW_c_TEB0745_REV01!B:D,MATCH(H118,INDEX(RAW_c_TEB0745_REV01!B:B,MATCH(H118,RAW_c_TEB0745_REV01!B:B,)+1):'RAW_c_TEB0745_REV01'!B11189,)+MATCH(H118,RAW_c_TEB0745_REV01!B:B,),3),INDEX(RAW_c_TEB0745_REV01!B:D,MATCH(H118,RAW_c_TEB0745_REV01!B:B,0),3)),"---")),"---")</f>
        <v>---</v>
      </c>
      <c r="N118" t="str">
        <f>IFERROR(IF(AND(B118="B2B",J118="--"),L118,IF(
COUNTIF(B2B!H:H,(IF(K118&lt;&gt;"---",IF(INDEX(RAW_c_TEB0745_REV01!B:D,MATCH(H118,RAW_c_TEB0745_REV01!B:B,0),3)=L118,INDEX(
RAW_c_TEB0745_REV01!B:D,MATCH(H118,INDEX(RAW_c_TEB0745_REV01!B:B,MATCH(H118,RAW_c_TEB0745_REV01!B:B,)+1):'RAW_c_TEB0745_REV01'!B11189,)+MATCH(H118,RAW_c_TEB0745_REV01!B:B,),3),INDEX(RAW_c_TEB0745_REV01!B:D,MATCH(H118,RAW_c_TEB0745_REV01!B:B,0),3)),"---")))=0,"---",IF(K118&lt;&gt;"---",IF(INDEX(RAW_c_TEB0745_REV01!B:D,MATCH(H118,RAW_c_TEB0745_REV01!B:B,0),3)=L118,INDEX(
RAW_c_TEB0745_REV01!B:D,MATCH(H118,INDEX(RAW_c_TEB0745_REV01!B:B,MATCH(H118,RAW_c_TEB0745_REV01!B:B,)+1):'RAW_c_TEB0745_REV01'!B11189,)+MATCH(H118,RAW_c_TEB0745_REV01!B:B,),3),INDEX(RAW_c_TEB0745_REV01!B:D,MATCH(H118,RAW_c_TEB0745_REV01!B:B,0),3)),"---"))),"---")</f>
        <v>J1-113</v>
      </c>
      <c r="T118">
        <f>COUNTIF(RAW_c_TEB0745_REV01!B:B,G118)</f>
        <v>16</v>
      </c>
      <c r="U118" t="str">
        <f t="shared" si="11"/>
        <v>B2B-113</v>
      </c>
    </row>
    <row r="119" spans="1:21" x14ac:dyDescent="0.25">
      <c r="A119" t="s">
        <v>283</v>
      </c>
      <c r="B119" t="s">
        <v>39</v>
      </c>
      <c r="C119" t="s">
        <v>283</v>
      </c>
      <c r="D119" t="s">
        <v>169</v>
      </c>
      <c r="E119">
        <v>114</v>
      </c>
      <c r="F119" t="str">
        <f t="shared" si="6"/>
        <v>J1-114</v>
      </c>
      <c r="G119" t="str">
        <f>VLOOKUP(F119,RAW_c_TEB0745_REV01!A:B,2,0)</f>
        <v>B13_L12_P</v>
      </c>
      <c r="H119" t="str">
        <f t="shared" si="7"/>
        <v>B13_L12_P</v>
      </c>
      <c r="I119" t="str">
        <f t="shared" si="8"/>
        <v>--</v>
      </c>
      <c r="J119" t="str">
        <f t="shared" si="9"/>
        <v>--</v>
      </c>
      <c r="K119">
        <f>IFERROR(IF(J119="--",IF(G119=H119,VLOOKUP(G119,RAW_c_TEB0745_REV01!L:N,3,0),SUM(VLOOKUP(H119,RAW_c_TEB0745_REV01!L:N,3,0),VLOOKUP(G119,RAW_c_TEB0745_REV01!L:N,3,0))),"---"),"---")</f>
        <v>92.012600000000006</v>
      </c>
      <c r="L119" t="str">
        <f t="shared" si="10"/>
        <v>J1-114</v>
      </c>
      <c r="M119" t="str">
        <f>IFERROR(IF(
COUNTIF(B2B!H:H,(IF(K119&lt;&gt;"---",IF(INDEX(RAW_c_TEB0745_REV01!B:D,MATCH(H119,RAW_c_TEB0745_REV01!B:B,0),3)=L119,INDEX(
RAW_c_TEB0745_REV01!B:D,MATCH(H119,INDEX(RAW_c_TEB0745_REV01!B:B,MATCH(H119,RAW_c_TEB0745_REV01!B:B,)+1):'RAW_c_TEB0745_REV01'!B11190,)+MATCH(H119,RAW_c_TEB0745_REV01!B:B,),3),INDEX(RAW_c_TEB0745_REV01!B:D,MATCH(H119,RAW_c_TEB0745_REV01!B:B,0),3)),"---")))=1,"---",IF(K119&lt;&gt;"---",IF(INDEX(RAW_c_TEB0745_REV01!B:D,MATCH(H119,RAW_c_TEB0745_REV01!B:B,0),3)=L119,INDEX(
RAW_c_TEB0745_REV01!B:D,MATCH(H119,INDEX(RAW_c_TEB0745_REV01!B:B,MATCH(H119,RAW_c_TEB0745_REV01!B:B,)+1):'RAW_c_TEB0745_REV01'!B11190,)+MATCH(H119,RAW_c_TEB0745_REV01!B:B,),3),INDEX(RAW_c_TEB0745_REV01!B:D,MATCH(H119,RAW_c_TEB0745_REV01!B:B,0),3)),"---")),"---")</f>
        <v>J24-16</v>
      </c>
      <c r="N119" t="str">
        <f>IFERROR(IF(AND(B119="B2B",J119="--"),L119,IF(
COUNTIF(B2B!H:H,(IF(K119&lt;&gt;"---",IF(INDEX(RAW_c_TEB0745_REV01!B:D,MATCH(H119,RAW_c_TEB0745_REV01!B:B,0),3)=L119,INDEX(
RAW_c_TEB0745_REV01!B:D,MATCH(H119,INDEX(RAW_c_TEB0745_REV01!B:B,MATCH(H119,RAW_c_TEB0745_REV01!B:B,)+1):'RAW_c_TEB0745_REV01'!B11190,)+MATCH(H119,RAW_c_TEB0745_REV01!B:B,),3),INDEX(RAW_c_TEB0745_REV01!B:D,MATCH(H119,RAW_c_TEB0745_REV01!B:B,0),3)),"---")))=0,"---",IF(K119&lt;&gt;"---",IF(INDEX(RAW_c_TEB0745_REV01!B:D,MATCH(H119,RAW_c_TEB0745_REV01!B:B,0),3)=L119,INDEX(
RAW_c_TEB0745_REV01!B:D,MATCH(H119,INDEX(RAW_c_TEB0745_REV01!B:B,MATCH(H119,RAW_c_TEB0745_REV01!B:B,)+1):'RAW_c_TEB0745_REV01'!B11190,)+MATCH(H119,RAW_c_TEB0745_REV01!B:B,),3),INDEX(RAW_c_TEB0745_REV01!B:D,MATCH(H119,RAW_c_TEB0745_REV01!B:B,0),3)),"---"))),"---")</f>
        <v>J1-114</v>
      </c>
      <c r="T119">
        <f>COUNTIF(RAW_c_TEB0745_REV01!B:B,G119)</f>
        <v>2</v>
      </c>
      <c r="U119" t="str">
        <f t="shared" si="11"/>
        <v>B2B-114</v>
      </c>
    </row>
    <row r="120" spans="1:21" x14ac:dyDescent="0.25">
      <c r="A120" t="s">
        <v>284</v>
      </c>
      <c r="B120" t="s">
        <v>39</v>
      </c>
      <c r="C120" t="s">
        <v>284</v>
      </c>
      <c r="D120" t="s">
        <v>169</v>
      </c>
      <c r="E120">
        <v>115</v>
      </c>
      <c r="F120" t="str">
        <f t="shared" si="6"/>
        <v>J1-115</v>
      </c>
      <c r="G120" t="str">
        <f>VLOOKUP(F120,RAW_c_TEB0745_REV01!A:B,2,0)</f>
        <v>B13_L11_P</v>
      </c>
      <c r="H120" t="str">
        <f t="shared" si="7"/>
        <v>B13_L11_P</v>
      </c>
      <c r="I120" t="str">
        <f t="shared" si="8"/>
        <v>--</v>
      </c>
      <c r="J120" t="str">
        <f t="shared" si="9"/>
        <v>--</v>
      </c>
      <c r="K120">
        <f>IFERROR(IF(J120="--",IF(G120=H120,VLOOKUP(G120,RAW_c_TEB0745_REV01!L:N,3,0),SUM(VLOOKUP(H120,RAW_c_TEB0745_REV01!L:N,3,0),VLOOKUP(G120,RAW_c_TEB0745_REV01!L:N,3,0))),"---"),"---")</f>
        <v>115.6382</v>
      </c>
      <c r="L120" t="str">
        <f t="shared" si="10"/>
        <v>J1-115</v>
      </c>
      <c r="M120" t="str">
        <f>IFERROR(IF(
COUNTIF(B2B!H:H,(IF(K120&lt;&gt;"---",IF(INDEX(RAW_c_TEB0745_REV01!B:D,MATCH(H120,RAW_c_TEB0745_REV01!B:B,0),3)=L120,INDEX(
RAW_c_TEB0745_REV01!B:D,MATCH(H120,INDEX(RAW_c_TEB0745_REV01!B:B,MATCH(H120,RAW_c_TEB0745_REV01!B:B,)+1):'RAW_c_TEB0745_REV01'!B11191,)+MATCH(H120,RAW_c_TEB0745_REV01!B:B,),3),INDEX(RAW_c_TEB0745_REV01!B:D,MATCH(H120,RAW_c_TEB0745_REV01!B:B,0),3)),"---")))=1,"---",IF(K120&lt;&gt;"---",IF(INDEX(RAW_c_TEB0745_REV01!B:D,MATCH(H120,RAW_c_TEB0745_REV01!B:B,0),3)=L120,INDEX(
RAW_c_TEB0745_REV01!B:D,MATCH(H120,INDEX(RAW_c_TEB0745_REV01!B:B,MATCH(H120,RAW_c_TEB0745_REV01!B:B,)+1):'RAW_c_TEB0745_REV01'!B11191,)+MATCH(H120,RAW_c_TEB0745_REV01!B:B,),3),INDEX(RAW_c_TEB0745_REV01!B:D,MATCH(H120,RAW_c_TEB0745_REV01!B:B,0),3)),"---")),"---")</f>
        <v>J24-35</v>
      </c>
      <c r="N120" t="str">
        <f>IFERROR(IF(AND(B120="B2B",J120="--"),L120,IF(
COUNTIF(B2B!H:H,(IF(K120&lt;&gt;"---",IF(INDEX(RAW_c_TEB0745_REV01!B:D,MATCH(H120,RAW_c_TEB0745_REV01!B:B,0),3)=L120,INDEX(
RAW_c_TEB0745_REV01!B:D,MATCH(H120,INDEX(RAW_c_TEB0745_REV01!B:B,MATCH(H120,RAW_c_TEB0745_REV01!B:B,)+1):'RAW_c_TEB0745_REV01'!B11191,)+MATCH(H120,RAW_c_TEB0745_REV01!B:B,),3),INDEX(RAW_c_TEB0745_REV01!B:D,MATCH(H120,RAW_c_TEB0745_REV01!B:B,0),3)),"---")))=0,"---",IF(K120&lt;&gt;"---",IF(INDEX(RAW_c_TEB0745_REV01!B:D,MATCH(H120,RAW_c_TEB0745_REV01!B:B,0),3)=L120,INDEX(
RAW_c_TEB0745_REV01!B:D,MATCH(H120,INDEX(RAW_c_TEB0745_REV01!B:B,MATCH(H120,RAW_c_TEB0745_REV01!B:B,)+1):'RAW_c_TEB0745_REV01'!B11191,)+MATCH(H120,RAW_c_TEB0745_REV01!B:B,),3),INDEX(RAW_c_TEB0745_REV01!B:D,MATCH(H120,RAW_c_TEB0745_REV01!B:B,0),3)),"---"))),"---")</f>
        <v>J1-115</v>
      </c>
      <c r="T120">
        <f>COUNTIF(RAW_c_TEB0745_REV01!B:B,G120)</f>
        <v>2</v>
      </c>
      <c r="U120" t="str">
        <f t="shared" si="11"/>
        <v>B2B-115</v>
      </c>
    </row>
    <row r="121" spans="1:21" x14ac:dyDescent="0.25">
      <c r="A121" t="s">
        <v>285</v>
      </c>
      <c r="B121" t="s">
        <v>39</v>
      </c>
      <c r="C121" t="s">
        <v>285</v>
      </c>
      <c r="D121" t="s">
        <v>169</v>
      </c>
      <c r="E121">
        <v>116</v>
      </c>
      <c r="F121" t="str">
        <f t="shared" si="6"/>
        <v>J1-116</v>
      </c>
      <c r="G121" t="str">
        <f>VLOOKUP(F121,RAW_c_TEB0745_REV01!A:B,2,0)</f>
        <v>B13_L12_N</v>
      </c>
      <c r="H121" t="str">
        <f t="shared" si="7"/>
        <v>B13_L12_N</v>
      </c>
      <c r="I121" t="str">
        <f t="shared" si="8"/>
        <v>--</v>
      </c>
      <c r="J121" t="str">
        <f t="shared" si="9"/>
        <v>--</v>
      </c>
      <c r="K121">
        <f>IFERROR(IF(J121="--",IF(G121=H121,VLOOKUP(G121,RAW_c_TEB0745_REV01!L:N,3,0),SUM(VLOOKUP(H121,RAW_c_TEB0745_REV01!L:N,3,0),VLOOKUP(G121,RAW_c_TEB0745_REV01!L:N,3,0))),"---"),"---")</f>
        <v>94.043099999999995</v>
      </c>
      <c r="L121" t="str">
        <f t="shared" si="10"/>
        <v>J1-116</v>
      </c>
      <c r="M121" t="str">
        <f>IFERROR(IF(
COUNTIF(B2B!H:H,(IF(K121&lt;&gt;"---",IF(INDEX(RAW_c_TEB0745_REV01!B:D,MATCH(H121,RAW_c_TEB0745_REV01!B:B,0),3)=L121,INDEX(
RAW_c_TEB0745_REV01!B:D,MATCH(H121,INDEX(RAW_c_TEB0745_REV01!B:B,MATCH(H121,RAW_c_TEB0745_REV01!B:B,)+1):'RAW_c_TEB0745_REV01'!B11192,)+MATCH(H121,RAW_c_TEB0745_REV01!B:B,),3),INDEX(RAW_c_TEB0745_REV01!B:D,MATCH(H121,RAW_c_TEB0745_REV01!B:B,0),3)),"---")))=1,"---",IF(K121&lt;&gt;"---",IF(INDEX(RAW_c_TEB0745_REV01!B:D,MATCH(H121,RAW_c_TEB0745_REV01!B:B,0),3)=L121,INDEX(
RAW_c_TEB0745_REV01!B:D,MATCH(H121,INDEX(RAW_c_TEB0745_REV01!B:B,MATCH(H121,RAW_c_TEB0745_REV01!B:B,)+1):'RAW_c_TEB0745_REV01'!B11192,)+MATCH(H121,RAW_c_TEB0745_REV01!B:B,),3),INDEX(RAW_c_TEB0745_REV01!B:D,MATCH(H121,RAW_c_TEB0745_REV01!B:B,0),3)),"---")),"---")</f>
        <v>J24-15</v>
      </c>
      <c r="N121" t="str">
        <f>IFERROR(IF(AND(B121="B2B",J121="--"),L121,IF(
COUNTIF(B2B!H:H,(IF(K121&lt;&gt;"---",IF(INDEX(RAW_c_TEB0745_REV01!B:D,MATCH(H121,RAW_c_TEB0745_REV01!B:B,0),3)=L121,INDEX(
RAW_c_TEB0745_REV01!B:D,MATCH(H121,INDEX(RAW_c_TEB0745_REV01!B:B,MATCH(H121,RAW_c_TEB0745_REV01!B:B,)+1):'RAW_c_TEB0745_REV01'!B11192,)+MATCH(H121,RAW_c_TEB0745_REV01!B:B,),3),INDEX(RAW_c_TEB0745_REV01!B:D,MATCH(H121,RAW_c_TEB0745_REV01!B:B,0),3)),"---")))=0,"---",IF(K121&lt;&gt;"---",IF(INDEX(RAW_c_TEB0745_REV01!B:D,MATCH(H121,RAW_c_TEB0745_REV01!B:B,0),3)=L121,INDEX(
RAW_c_TEB0745_REV01!B:D,MATCH(H121,INDEX(RAW_c_TEB0745_REV01!B:B,MATCH(H121,RAW_c_TEB0745_REV01!B:B,)+1):'RAW_c_TEB0745_REV01'!B11192,)+MATCH(H121,RAW_c_TEB0745_REV01!B:B,),3),INDEX(RAW_c_TEB0745_REV01!B:D,MATCH(H121,RAW_c_TEB0745_REV01!B:B,0),3)),"---"))),"---")</f>
        <v>J1-116</v>
      </c>
      <c r="T121">
        <f>COUNTIF(RAW_c_TEB0745_REV01!B:B,G121)</f>
        <v>2</v>
      </c>
      <c r="U121" t="str">
        <f t="shared" si="11"/>
        <v>B2B-116</v>
      </c>
    </row>
    <row r="122" spans="1:21" x14ac:dyDescent="0.25">
      <c r="A122" t="s">
        <v>286</v>
      </c>
      <c r="B122" t="s">
        <v>39</v>
      </c>
      <c r="C122" t="s">
        <v>286</v>
      </c>
      <c r="D122" t="s">
        <v>169</v>
      </c>
      <c r="E122">
        <v>117</v>
      </c>
      <c r="F122" t="str">
        <f t="shared" si="6"/>
        <v>J1-117</v>
      </c>
      <c r="G122" t="str">
        <f>VLOOKUP(F122,RAW_c_TEB0745_REV01!A:B,2,0)</f>
        <v>B13_L11_N</v>
      </c>
      <c r="H122" t="str">
        <f t="shared" si="7"/>
        <v>B13_L11_N</v>
      </c>
      <c r="I122" t="str">
        <f t="shared" si="8"/>
        <v>--</v>
      </c>
      <c r="J122" t="str">
        <f t="shared" si="9"/>
        <v>--</v>
      </c>
      <c r="K122">
        <f>IFERROR(IF(J122="--",IF(G122=H122,VLOOKUP(G122,RAW_c_TEB0745_REV01!L:N,3,0),SUM(VLOOKUP(H122,RAW_c_TEB0745_REV01!L:N,3,0),VLOOKUP(G122,RAW_c_TEB0745_REV01!L:N,3,0))),"---"),"---")</f>
        <v>115.3068</v>
      </c>
      <c r="L122" t="str">
        <f t="shared" si="10"/>
        <v>J1-117</v>
      </c>
      <c r="M122" t="str">
        <f>IFERROR(IF(
COUNTIF(B2B!H:H,(IF(K122&lt;&gt;"---",IF(INDEX(RAW_c_TEB0745_REV01!B:D,MATCH(H122,RAW_c_TEB0745_REV01!B:B,0),3)=L122,INDEX(
RAW_c_TEB0745_REV01!B:D,MATCH(H122,INDEX(RAW_c_TEB0745_REV01!B:B,MATCH(H122,RAW_c_TEB0745_REV01!B:B,)+1):'RAW_c_TEB0745_REV01'!B11193,)+MATCH(H122,RAW_c_TEB0745_REV01!B:B,),3),INDEX(RAW_c_TEB0745_REV01!B:D,MATCH(H122,RAW_c_TEB0745_REV01!B:B,0),3)),"---")))=1,"---",IF(K122&lt;&gt;"---",IF(INDEX(RAW_c_TEB0745_REV01!B:D,MATCH(H122,RAW_c_TEB0745_REV01!B:B,0),3)=L122,INDEX(
RAW_c_TEB0745_REV01!B:D,MATCH(H122,INDEX(RAW_c_TEB0745_REV01!B:B,MATCH(H122,RAW_c_TEB0745_REV01!B:B,)+1):'RAW_c_TEB0745_REV01'!B11193,)+MATCH(H122,RAW_c_TEB0745_REV01!B:B,),3),INDEX(RAW_c_TEB0745_REV01!B:D,MATCH(H122,RAW_c_TEB0745_REV01!B:B,0),3)),"---")),"---")</f>
        <v>J24-36</v>
      </c>
      <c r="N122" t="str">
        <f>IFERROR(IF(AND(B122="B2B",J122="--"),L122,IF(
COUNTIF(B2B!H:H,(IF(K122&lt;&gt;"---",IF(INDEX(RAW_c_TEB0745_REV01!B:D,MATCH(H122,RAW_c_TEB0745_REV01!B:B,0),3)=L122,INDEX(
RAW_c_TEB0745_REV01!B:D,MATCH(H122,INDEX(RAW_c_TEB0745_REV01!B:B,MATCH(H122,RAW_c_TEB0745_REV01!B:B,)+1):'RAW_c_TEB0745_REV01'!B11193,)+MATCH(H122,RAW_c_TEB0745_REV01!B:B,),3),INDEX(RAW_c_TEB0745_REV01!B:D,MATCH(H122,RAW_c_TEB0745_REV01!B:B,0),3)),"---")))=0,"---",IF(K122&lt;&gt;"---",IF(INDEX(RAW_c_TEB0745_REV01!B:D,MATCH(H122,RAW_c_TEB0745_REV01!B:B,0),3)=L122,INDEX(
RAW_c_TEB0745_REV01!B:D,MATCH(H122,INDEX(RAW_c_TEB0745_REV01!B:B,MATCH(H122,RAW_c_TEB0745_REV01!B:B,)+1):'RAW_c_TEB0745_REV01'!B11193,)+MATCH(H122,RAW_c_TEB0745_REV01!B:B,),3),INDEX(RAW_c_TEB0745_REV01!B:D,MATCH(H122,RAW_c_TEB0745_REV01!B:B,0),3)),"---"))),"---")</f>
        <v>J1-117</v>
      </c>
      <c r="T122">
        <f>COUNTIF(RAW_c_TEB0745_REV01!B:B,G122)</f>
        <v>2</v>
      </c>
      <c r="U122" t="str">
        <f t="shared" si="11"/>
        <v>B2B-117</v>
      </c>
    </row>
    <row r="123" spans="1:21" x14ac:dyDescent="0.25">
      <c r="A123" t="s">
        <v>287</v>
      </c>
      <c r="B123" t="s">
        <v>39</v>
      </c>
      <c r="C123" t="s">
        <v>287</v>
      </c>
      <c r="D123" t="s">
        <v>169</v>
      </c>
      <c r="E123">
        <v>118</v>
      </c>
      <c r="F123" t="str">
        <f t="shared" si="6"/>
        <v>J1-118</v>
      </c>
      <c r="G123" t="str">
        <f>VLOOKUP(F123,RAW_c_TEB0745_REV01!A:B,2,0)</f>
        <v>B13_L10_P</v>
      </c>
      <c r="H123" t="str">
        <f t="shared" si="7"/>
        <v>B13_L10_P</v>
      </c>
      <c r="I123" t="str">
        <f t="shared" si="8"/>
        <v>--</v>
      </c>
      <c r="J123" t="str">
        <f t="shared" si="9"/>
        <v>--</v>
      </c>
      <c r="K123">
        <f>IFERROR(IF(J123="--",IF(G123=H123,VLOOKUP(G123,RAW_c_TEB0745_REV01!L:N,3,0),SUM(VLOOKUP(H123,RAW_c_TEB0745_REV01!L:N,3,0),VLOOKUP(G123,RAW_c_TEB0745_REV01!L:N,3,0))),"---"),"---")</f>
        <v>87.117000000000004</v>
      </c>
      <c r="L123" t="str">
        <f t="shared" si="10"/>
        <v>J1-118</v>
      </c>
      <c r="M123" t="str">
        <f>IFERROR(IF(
COUNTIF(B2B!H:H,(IF(K123&lt;&gt;"---",IF(INDEX(RAW_c_TEB0745_REV01!B:D,MATCH(H123,RAW_c_TEB0745_REV01!B:B,0),3)=L123,INDEX(
RAW_c_TEB0745_REV01!B:D,MATCH(H123,INDEX(RAW_c_TEB0745_REV01!B:B,MATCH(H123,RAW_c_TEB0745_REV01!B:B,)+1):'RAW_c_TEB0745_REV01'!B11194,)+MATCH(H123,RAW_c_TEB0745_REV01!B:B,),3),INDEX(RAW_c_TEB0745_REV01!B:D,MATCH(H123,RAW_c_TEB0745_REV01!B:B,0),3)),"---")))=1,"---",IF(K123&lt;&gt;"---",IF(INDEX(RAW_c_TEB0745_REV01!B:D,MATCH(H123,RAW_c_TEB0745_REV01!B:B,0),3)=L123,INDEX(
RAW_c_TEB0745_REV01!B:D,MATCH(H123,INDEX(RAW_c_TEB0745_REV01!B:B,MATCH(H123,RAW_c_TEB0745_REV01!B:B,)+1):'RAW_c_TEB0745_REV01'!B11194,)+MATCH(H123,RAW_c_TEB0745_REV01!B:B,),3),INDEX(RAW_c_TEB0745_REV01!B:D,MATCH(H123,RAW_c_TEB0745_REV01!B:B,0),3)),"---")),"---")</f>
        <v>J24-14</v>
      </c>
      <c r="N123" t="str">
        <f>IFERROR(IF(AND(B123="B2B",J123="--"),L123,IF(
COUNTIF(B2B!H:H,(IF(K123&lt;&gt;"---",IF(INDEX(RAW_c_TEB0745_REV01!B:D,MATCH(H123,RAW_c_TEB0745_REV01!B:B,0),3)=L123,INDEX(
RAW_c_TEB0745_REV01!B:D,MATCH(H123,INDEX(RAW_c_TEB0745_REV01!B:B,MATCH(H123,RAW_c_TEB0745_REV01!B:B,)+1):'RAW_c_TEB0745_REV01'!B11194,)+MATCH(H123,RAW_c_TEB0745_REV01!B:B,),3),INDEX(RAW_c_TEB0745_REV01!B:D,MATCH(H123,RAW_c_TEB0745_REV01!B:B,0),3)),"---")))=0,"---",IF(K123&lt;&gt;"---",IF(INDEX(RAW_c_TEB0745_REV01!B:D,MATCH(H123,RAW_c_TEB0745_REV01!B:B,0),3)=L123,INDEX(
RAW_c_TEB0745_REV01!B:D,MATCH(H123,INDEX(RAW_c_TEB0745_REV01!B:B,MATCH(H123,RAW_c_TEB0745_REV01!B:B,)+1):'RAW_c_TEB0745_REV01'!B11194,)+MATCH(H123,RAW_c_TEB0745_REV01!B:B,),3),INDEX(RAW_c_TEB0745_REV01!B:D,MATCH(H123,RAW_c_TEB0745_REV01!B:B,0),3)),"---"))),"---")</f>
        <v>J1-118</v>
      </c>
      <c r="T123">
        <f>COUNTIF(RAW_c_TEB0745_REV01!B:B,G123)</f>
        <v>2</v>
      </c>
      <c r="U123" t="str">
        <f t="shared" si="11"/>
        <v>B2B-118</v>
      </c>
    </row>
    <row r="124" spans="1:21" x14ac:dyDescent="0.25">
      <c r="A124" t="s">
        <v>288</v>
      </c>
      <c r="B124" t="s">
        <v>39</v>
      </c>
      <c r="C124" t="s">
        <v>288</v>
      </c>
      <c r="D124" t="s">
        <v>169</v>
      </c>
      <c r="E124">
        <v>119</v>
      </c>
      <c r="F124" t="str">
        <f t="shared" si="6"/>
        <v>J1-119</v>
      </c>
      <c r="G124" t="str">
        <f>VLOOKUP(F124,RAW_c_TEB0745_REV01!A:B,2,0)</f>
        <v>B13_L9_P</v>
      </c>
      <c r="H124" t="str">
        <f t="shared" si="7"/>
        <v>B13_L9_P</v>
      </c>
      <c r="I124" t="str">
        <f t="shared" si="8"/>
        <v>--</v>
      </c>
      <c r="J124" t="str">
        <f t="shared" si="9"/>
        <v>--</v>
      </c>
      <c r="K124">
        <f>IFERROR(IF(J124="--",IF(G124=H124,VLOOKUP(G124,RAW_c_TEB0745_REV01!L:N,3,0),SUM(VLOOKUP(H124,RAW_c_TEB0745_REV01!L:N,3,0),VLOOKUP(G124,RAW_c_TEB0745_REV01!L:N,3,0))),"---"),"---")</f>
        <v>114.52970000000001</v>
      </c>
      <c r="L124" t="str">
        <f t="shared" si="10"/>
        <v>J1-119</v>
      </c>
      <c r="M124" t="str">
        <f>IFERROR(IF(
COUNTIF(B2B!H:H,(IF(K124&lt;&gt;"---",IF(INDEX(RAW_c_TEB0745_REV01!B:D,MATCH(H124,RAW_c_TEB0745_REV01!B:B,0),3)=L124,INDEX(
RAW_c_TEB0745_REV01!B:D,MATCH(H124,INDEX(RAW_c_TEB0745_REV01!B:B,MATCH(H124,RAW_c_TEB0745_REV01!B:B,)+1):'RAW_c_TEB0745_REV01'!B11195,)+MATCH(H124,RAW_c_TEB0745_REV01!B:B,),3),INDEX(RAW_c_TEB0745_REV01!B:D,MATCH(H124,RAW_c_TEB0745_REV01!B:B,0),3)),"---")))=1,"---",IF(K124&lt;&gt;"---",IF(INDEX(RAW_c_TEB0745_REV01!B:D,MATCH(H124,RAW_c_TEB0745_REV01!B:B,0),3)=L124,INDEX(
RAW_c_TEB0745_REV01!B:D,MATCH(H124,INDEX(RAW_c_TEB0745_REV01!B:B,MATCH(H124,RAW_c_TEB0745_REV01!B:B,)+1):'RAW_c_TEB0745_REV01'!B11195,)+MATCH(H124,RAW_c_TEB0745_REV01!B:B,),3),INDEX(RAW_c_TEB0745_REV01!B:D,MATCH(H124,RAW_c_TEB0745_REV01!B:B,0),3)),"---")),"---")</f>
        <v>J24-37</v>
      </c>
      <c r="N124" t="str">
        <f>IFERROR(IF(AND(B124="B2B",J124="--"),L124,IF(
COUNTIF(B2B!H:H,(IF(K124&lt;&gt;"---",IF(INDEX(RAW_c_TEB0745_REV01!B:D,MATCH(H124,RAW_c_TEB0745_REV01!B:B,0),3)=L124,INDEX(
RAW_c_TEB0745_REV01!B:D,MATCH(H124,INDEX(RAW_c_TEB0745_REV01!B:B,MATCH(H124,RAW_c_TEB0745_REV01!B:B,)+1):'RAW_c_TEB0745_REV01'!B11195,)+MATCH(H124,RAW_c_TEB0745_REV01!B:B,),3),INDEX(RAW_c_TEB0745_REV01!B:D,MATCH(H124,RAW_c_TEB0745_REV01!B:B,0),3)),"---")))=0,"---",IF(K124&lt;&gt;"---",IF(INDEX(RAW_c_TEB0745_REV01!B:D,MATCH(H124,RAW_c_TEB0745_REV01!B:B,0),3)=L124,INDEX(
RAW_c_TEB0745_REV01!B:D,MATCH(H124,INDEX(RAW_c_TEB0745_REV01!B:B,MATCH(H124,RAW_c_TEB0745_REV01!B:B,)+1):'RAW_c_TEB0745_REV01'!B11195,)+MATCH(H124,RAW_c_TEB0745_REV01!B:B,),3),INDEX(RAW_c_TEB0745_REV01!B:D,MATCH(H124,RAW_c_TEB0745_REV01!B:B,0),3)),"---"))),"---")</f>
        <v>J1-119</v>
      </c>
      <c r="T124">
        <f>COUNTIF(RAW_c_TEB0745_REV01!B:B,G124)</f>
        <v>2</v>
      </c>
      <c r="U124" t="str">
        <f t="shared" si="11"/>
        <v>B2B-119</v>
      </c>
    </row>
    <row r="125" spans="1:21" x14ac:dyDescent="0.25">
      <c r="A125" t="s">
        <v>289</v>
      </c>
      <c r="B125" t="s">
        <v>39</v>
      </c>
      <c r="C125" t="s">
        <v>289</v>
      </c>
      <c r="D125" t="s">
        <v>169</v>
      </c>
      <c r="E125">
        <v>120</v>
      </c>
      <c r="F125" t="str">
        <f t="shared" si="6"/>
        <v>J1-120</v>
      </c>
      <c r="G125" t="str">
        <f>VLOOKUP(F125,RAW_c_TEB0745_REV01!A:B,2,0)</f>
        <v>B13_L10_N</v>
      </c>
      <c r="H125" t="str">
        <f t="shared" si="7"/>
        <v>B13_L10_N</v>
      </c>
      <c r="I125" t="str">
        <f t="shared" si="8"/>
        <v>--</v>
      </c>
      <c r="J125" t="str">
        <f t="shared" si="9"/>
        <v>--</v>
      </c>
      <c r="K125">
        <f>IFERROR(IF(J125="--",IF(G125=H125,VLOOKUP(G125,RAW_c_TEB0745_REV01!L:N,3,0),SUM(VLOOKUP(H125,RAW_c_TEB0745_REV01!L:N,3,0),VLOOKUP(G125,RAW_c_TEB0745_REV01!L:N,3,0))),"---"),"---")</f>
        <v>86.752499999999998</v>
      </c>
      <c r="L125" t="str">
        <f t="shared" si="10"/>
        <v>J1-120</v>
      </c>
      <c r="M125" t="str">
        <f>IFERROR(IF(
COUNTIF(B2B!H:H,(IF(K125&lt;&gt;"---",IF(INDEX(RAW_c_TEB0745_REV01!B:D,MATCH(H125,RAW_c_TEB0745_REV01!B:B,0),3)=L125,INDEX(
RAW_c_TEB0745_REV01!B:D,MATCH(H125,INDEX(RAW_c_TEB0745_REV01!B:B,MATCH(H125,RAW_c_TEB0745_REV01!B:B,)+1):'RAW_c_TEB0745_REV01'!B11196,)+MATCH(H125,RAW_c_TEB0745_REV01!B:B,),3),INDEX(RAW_c_TEB0745_REV01!B:D,MATCH(H125,RAW_c_TEB0745_REV01!B:B,0),3)),"---")))=1,"---",IF(K125&lt;&gt;"---",IF(INDEX(RAW_c_TEB0745_REV01!B:D,MATCH(H125,RAW_c_TEB0745_REV01!B:B,0),3)=L125,INDEX(
RAW_c_TEB0745_REV01!B:D,MATCH(H125,INDEX(RAW_c_TEB0745_REV01!B:B,MATCH(H125,RAW_c_TEB0745_REV01!B:B,)+1):'RAW_c_TEB0745_REV01'!B11196,)+MATCH(H125,RAW_c_TEB0745_REV01!B:B,),3),INDEX(RAW_c_TEB0745_REV01!B:D,MATCH(H125,RAW_c_TEB0745_REV01!B:B,0),3)),"---")),"---")</f>
        <v>J24-13</v>
      </c>
      <c r="N125" t="str">
        <f>IFERROR(IF(AND(B125="B2B",J125="--"),L125,IF(
COUNTIF(B2B!H:H,(IF(K125&lt;&gt;"---",IF(INDEX(RAW_c_TEB0745_REV01!B:D,MATCH(H125,RAW_c_TEB0745_REV01!B:B,0),3)=L125,INDEX(
RAW_c_TEB0745_REV01!B:D,MATCH(H125,INDEX(RAW_c_TEB0745_REV01!B:B,MATCH(H125,RAW_c_TEB0745_REV01!B:B,)+1):'RAW_c_TEB0745_REV01'!B11196,)+MATCH(H125,RAW_c_TEB0745_REV01!B:B,),3),INDEX(RAW_c_TEB0745_REV01!B:D,MATCH(H125,RAW_c_TEB0745_REV01!B:B,0),3)),"---")))=0,"---",IF(K125&lt;&gt;"---",IF(INDEX(RAW_c_TEB0745_REV01!B:D,MATCH(H125,RAW_c_TEB0745_REV01!B:B,0),3)=L125,INDEX(
RAW_c_TEB0745_REV01!B:D,MATCH(H125,INDEX(RAW_c_TEB0745_REV01!B:B,MATCH(H125,RAW_c_TEB0745_REV01!B:B,)+1):'RAW_c_TEB0745_REV01'!B11196,)+MATCH(H125,RAW_c_TEB0745_REV01!B:B,),3),INDEX(RAW_c_TEB0745_REV01!B:D,MATCH(H125,RAW_c_TEB0745_REV01!B:B,0),3)),"---"))),"---")</f>
        <v>J1-120</v>
      </c>
      <c r="T125">
        <f>COUNTIF(RAW_c_TEB0745_REV01!B:B,G125)</f>
        <v>2</v>
      </c>
      <c r="U125" t="str">
        <f t="shared" si="11"/>
        <v>B2B-120</v>
      </c>
    </row>
    <row r="126" spans="1:21" x14ac:dyDescent="0.25">
      <c r="A126" t="s">
        <v>290</v>
      </c>
      <c r="B126" t="s">
        <v>39</v>
      </c>
      <c r="C126" t="s">
        <v>290</v>
      </c>
      <c r="D126" t="s">
        <v>169</v>
      </c>
      <c r="E126">
        <v>121</v>
      </c>
      <c r="F126" t="str">
        <f t="shared" si="6"/>
        <v>J1-121</v>
      </c>
      <c r="G126" t="str">
        <f>VLOOKUP(F126,RAW_c_TEB0745_REV01!A:B,2,0)</f>
        <v>B13_L9_N</v>
      </c>
      <c r="H126" t="str">
        <f t="shared" si="7"/>
        <v>B13_L9_N</v>
      </c>
      <c r="I126" t="str">
        <f t="shared" si="8"/>
        <v>--</v>
      </c>
      <c r="J126" t="str">
        <f t="shared" si="9"/>
        <v>--</v>
      </c>
      <c r="K126">
        <f>IFERROR(IF(J126="--",IF(G126=H126,VLOOKUP(G126,RAW_c_TEB0745_REV01!L:N,3,0),SUM(VLOOKUP(H126,RAW_c_TEB0745_REV01!L:N,3,0),VLOOKUP(G126,RAW_c_TEB0745_REV01!L:N,3,0))),"---"),"---")</f>
        <v>114.1983</v>
      </c>
      <c r="L126" t="str">
        <f t="shared" si="10"/>
        <v>J1-121</v>
      </c>
      <c r="M126" t="str">
        <f>IFERROR(IF(
COUNTIF(B2B!H:H,(IF(K126&lt;&gt;"---",IF(INDEX(RAW_c_TEB0745_REV01!B:D,MATCH(H126,RAW_c_TEB0745_REV01!B:B,0),3)=L126,INDEX(
RAW_c_TEB0745_REV01!B:D,MATCH(H126,INDEX(RAW_c_TEB0745_REV01!B:B,MATCH(H126,RAW_c_TEB0745_REV01!B:B,)+1):'RAW_c_TEB0745_REV01'!B11197,)+MATCH(H126,RAW_c_TEB0745_REV01!B:B,),3),INDEX(RAW_c_TEB0745_REV01!B:D,MATCH(H126,RAW_c_TEB0745_REV01!B:B,0),3)),"---")))=1,"---",IF(K126&lt;&gt;"---",IF(INDEX(RAW_c_TEB0745_REV01!B:D,MATCH(H126,RAW_c_TEB0745_REV01!B:B,0),3)=L126,INDEX(
RAW_c_TEB0745_REV01!B:D,MATCH(H126,INDEX(RAW_c_TEB0745_REV01!B:B,MATCH(H126,RAW_c_TEB0745_REV01!B:B,)+1):'RAW_c_TEB0745_REV01'!B11197,)+MATCH(H126,RAW_c_TEB0745_REV01!B:B,),3),INDEX(RAW_c_TEB0745_REV01!B:D,MATCH(H126,RAW_c_TEB0745_REV01!B:B,0),3)),"---")),"---")</f>
        <v>J24-38</v>
      </c>
      <c r="N126" t="str">
        <f>IFERROR(IF(AND(B126="B2B",J126="--"),L126,IF(
COUNTIF(B2B!H:H,(IF(K126&lt;&gt;"---",IF(INDEX(RAW_c_TEB0745_REV01!B:D,MATCH(H126,RAW_c_TEB0745_REV01!B:B,0),3)=L126,INDEX(
RAW_c_TEB0745_REV01!B:D,MATCH(H126,INDEX(RAW_c_TEB0745_REV01!B:B,MATCH(H126,RAW_c_TEB0745_REV01!B:B,)+1):'RAW_c_TEB0745_REV01'!B11197,)+MATCH(H126,RAW_c_TEB0745_REV01!B:B,),3),INDEX(RAW_c_TEB0745_REV01!B:D,MATCH(H126,RAW_c_TEB0745_REV01!B:B,0),3)),"---")))=0,"---",IF(K126&lt;&gt;"---",IF(INDEX(RAW_c_TEB0745_REV01!B:D,MATCH(H126,RAW_c_TEB0745_REV01!B:B,0),3)=L126,INDEX(
RAW_c_TEB0745_REV01!B:D,MATCH(H126,INDEX(RAW_c_TEB0745_REV01!B:B,MATCH(H126,RAW_c_TEB0745_REV01!B:B,)+1):'RAW_c_TEB0745_REV01'!B11197,)+MATCH(H126,RAW_c_TEB0745_REV01!B:B,),3),INDEX(RAW_c_TEB0745_REV01!B:D,MATCH(H126,RAW_c_TEB0745_REV01!B:B,0),3)),"---"))),"---")</f>
        <v>J1-121</v>
      </c>
      <c r="T126">
        <f>COUNTIF(RAW_c_TEB0745_REV01!B:B,G126)</f>
        <v>2</v>
      </c>
      <c r="U126" t="str">
        <f t="shared" si="11"/>
        <v>B2B-121</v>
      </c>
    </row>
    <row r="127" spans="1:21" x14ac:dyDescent="0.25">
      <c r="A127" t="s">
        <v>291</v>
      </c>
      <c r="B127" t="s">
        <v>39</v>
      </c>
      <c r="C127" t="s">
        <v>291</v>
      </c>
      <c r="D127" t="s">
        <v>169</v>
      </c>
      <c r="E127">
        <v>122</v>
      </c>
      <c r="F127" t="str">
        <f t="shared" si="6"/>
        <v>J1-122</v>
      </c>
      <c r="G127" t="str">
        <f>VLOOKUP(F127,RAW_c_TEB0745_REV01!A:B,2,0)</f>
        <v>B13_L8_P</v>
      </c>
      <c r="H127" t="str">
        <f t="shared" si="7"/>
        <v>B13_L8_P</v>
      </c>
      <c r="I127" t="str">
        <f t="shared" si="8"/>
        <v>--</v>
      </c>
      <c r="J127" t="str">
        <f t="shared" si="9"/>
        <v>--</v>
      </c>
      <c r="K127">
        <f>IFERROR(IF(J127="--",IF(G127=H127,VLOOKUP(G127,RAW_c_TEB0745_REV01!L:N,3,0),SUM(VLOOKUP(H127,RAW_c_TEB0745_REV01!L:N,3,0),VLOOKUP(G127,RAW_c_TEB0745_REV01!L:N,3,0))),"---"),"---")</f>
        <v>82.279899999999998</v>
      </c>
      <c r="L127" t="str">
        <f t="shared" si="10"/>
        <v>J1-122</v>
      </c>
      <c r="M127" t="str">
        <f>IFERROR(IF(
COUNTIF(B2B!H:H,(IF(K127&lt;&gt;"---",IF(INDEX(RAW_c_TEB0745_REV01!B:D,MATCH(H127,RAW_c_TEB0745_REV01!B:B,0),3)=L127,INDEX(
RAW_c_TEB0745_REV01!B:D,MATCH(H127,INDEX(RAW_c_TEB0745_REV01!B:B,MATCH(H127,RAW_c_TEB0745_REV01!B:B,)+1):'RAW_c_TEB0745_REV01'!B11198,)+MATCH(H127,RAW_c_TEB0745_REV01!B:B,),3),INDEX(RAW_c_TEB0745_REV01!B:D,MATCH(H127,RAW_c_TEB0745_REV01!B:B,0),3)),"---")))=1,"---",IF(K127&lt;&gt;"---",IF(INDEX(RAW_c_TEB0745_REV01!B:D,MATCH(H127,RAW_c_TEB0745_REV01!B:B,0),3)=L127,INDEX(
RAW_c_TEB0745_REV01!B:D,MATCH(H127,INDEX(RAW_c_TEB0745_REV01!B:B,MATCH(H127,RAW_c_TEB0745_REV01!B:B,)+1):'RAW_c_TEB0745_REV01'!B11198,)+MATCH(H127,RAW_c_TEB0745_REV01!B:B,),3),INDEX(RAW_c_TEB0745_REV01!B:D,MATCH(H127,RAW_c_TEB0745_REV01!B:B,0),3)),"---")),"---")</f>
        <v>J24-12</v>
      </c>
      <c r="N127" t="str">
        <f>IFERROR(IF(AND(B127="B2B",J127="--"),L127,IF(
COUNTIF(B2B!H:H,(IF(K127&lt;&gt;"---",IF(INDEX(RAW_c_TEB0745_REV01!B:D,MATCH(H127,RAW_c_TEB0745_REV01!B:B,0),3)=L127,INDEX(
RAW_c_TEB0745_REV01!B:D,MATCH(H127,INDEX(RAW_c_TEB0745_REV01!B:B,MATCH(H127,RAW_c_TEB0745_REV01!B:B,)+1):'RAW_c_TEB0745_REV01'!B11198,)+MATCH(H127,RAW_c_TEB0745_REV01!B:B,),3),INDEX(RAW_c_TEB0745_REV01!B:D,MATCH(H127,RAW_c_TEB0745_REV01!B:B,0),3)),"---")))=0,"---",IF(K127&lt;&gt;"---",IF(INDEX(RAW_c_TEB0745_REV01!B:D,MATCH(H127,RAW_c_TEB0745_REV01!B:B,0),3)=L127,INDEX(
RAW_c_TEB0745_REV01!B:D,MATCH(H127,INDEX(RAW_c_TEB0745_REV01!B:B,MATCH(H127,RAW_c_TEB0745_REV01!B:B,)+1):'RAW_c_TEB0745_REV01'!B11198,)+MATCH(H127,RAW_c_TEB0745_REV01!B:B,),3),INDEX(RAW_c_TEB0745_REV01!B:D,MATCH(H127,RAW_c_TEB0745_REV01!B:B,0),3)),"---"))),"---")</f>
        <v>J1-122</v>
      </c>
      <c r="T127">
        <f>COUNTIF(RAW_c_TEB0745_REV01!B:B,G127)</f>
        <v>2</v>
      </c>
      <c r="U127" t="str">
        <f t="shared" si="11"/>
        <v>B2B-122</v>
      </c>
    </row>
    <row r="128" spans="1:21" x14ac:dyDescent="0.25">
      <c r="A128" t="s">
        <v>292</v>
      </c>
      <c r="B128" t="s">
        <v>39</v>
      </c>
      <c r="C128" t="s">
        <v>292</v>
      </c>
      <c r="D128" t="s">
        <v>169</v>
      </c>
      <c r="E128">
        <v>123</v>
      </c>
      <c r="F128" t="str">
        <f t="shared" si="6"/>
        <v>J1-123</v>
      </c>
      <c r="G128" t="str">
        <f>VLOOKUP(F128,RAW_c_TEB0745_REV01!A:B,2,0)</f>
        <v>B13_L7_P</v>
      </c>
      <c r="H128" t="str">
        <f t="shared" si="7"/>
        <v>B13_L7_P</v>
      </c>
      <c r="I128" t="str">
        <f t="shared" si="8"/>
        <v>--</v>
      </c>
      <c r="J128" t="str">
        <f t="shared" si="9"/>
        <v>--</v>
      </c>
      <c r="K128">
        <f>IFERROR(IF(J128="--",IF(G128=H128,VLOOKUP(G128,RAW_c_TEB0745_REV01!L:N,3,0),SUM(VLOOKUP(H128,RAW_c_TEB0745_REV01!L:N,3,0),VLOOKUP(G128,RAW_c_TEB0745_REV01!L:N,3,0))),"---"),"---")</f>
        <v>123.4688</v>
      </c>
      <c r="L128" t="str">
        <f t="shared" si="10"/>
        <v>J1-123</v>
      </c>
      <c r="M128" t="str">
        <f>IFERROR(IF(
COUNTIF(B2B!H:H,(IF(K128&lt;&gt;"---",IF(INDEX(RAW_c_TEB0745_REV01!B:D,MATCH(H128,RAW_c_TEB0745_REV01!B:B,0),3)=L128,INDEX(
RAW_c_TEB0745_REV01!B:D,MATCH(H128,INDEX(RAW_c_TEB0745_REV01!B:B,MATCH(H128,RAW_c_TEB0745_REV01!B:B,)+1):'RAW_c_TEB0745_REV01'!B11199,)+MATCH(H128,RAW_c_TEB0745_REV01!B:B,),3),INDEX(RAW_c_TEB0745_REV01!B:D,MATCH(H128,RAW_c_TEB0745_REV01!B:B,0),3)),"---")))=1,"---",IF(K128&lt;&gt;"---",IF(INDEX(RAW_c_TEB0745_REV01!B:D,MATCH(H128,RAW_c_TEB0745_REV01!B:B,0),3)=L128,INDEX(
RAW_c_TEB0745_REV01!B:D,MATCH(H128,INDEX(RAW_c_TEB0745_REV01!B:B,MATCH(H128,RAW_c_TEB0745_REV01!B:B,)+1):'RAW_c_TEB0745_REV01'!B11199,)+MATCH(H128,RAW_c_TEB0745_REV01!B:B,),3),INDEX(RAW_c_TEB0745_REV01!B:D,MATCH(H128,RAW_c_TEB0745_REV01!B:B,0),3)),"---")),"---")</f>
        <v>J24-39</v>
      </c>
      <c r="N128" t="str">
        <f>IFERROR(IF(AND(B128="B2B",J128="--"),L128,IF(
COUNTIF(B2B!H:H,(IF(K128&lt;&gt;"---",IF(INDEX(RAW_c_TEB0745_REV01!B:D,MATCH(H128,RAW_c_TEB0745_REV01!B:B,0),3)=L128,INDEX(
RAW_c_TEB0745_REV01!B:D,MATCH(H128,INDEX(RAW_c_TEB0745_REV01!B:B,MATCH(H128,RAW_c_TEB0745_REV01!B:B,)+1):'RAW_c_TEB0745_REV01'!B11199,)+MATCH(H128,RAW_c_TEB0745_REV01!B:B,),3),INDEX(RAW_c_TEB0745_REV01!B:D,MATCH(H128,RAW_c_TEB0745_REV01!B:B,0),3)),"---")))=0,"---",IF(K128&lt;&gt;"---",IF(INDEX(RAW_c_TEB0745_REV01!B:D,MATCH(H128,RAW_c_TEB0745_REV01!B:B,0),3)=L128,INDEX(
RAW_c_TEB0745_REV01!B:D,MATCH(H128,INDEX(RAW_c_TEB0745_REV01!B:B,MATCH(H128,RAW_c_TEB0745_REV01!B:B,)+1):'RAW_c_TEB0745_REV01'!B11199,)+MATCH(H128,RAW_c_TEB0745_REV01!B:B,),3),INDEX(RAW_c_TEB0745_REV01!B:D,MATCH(H128,RAW_c_TEB0745_REV01!B:B,0),3)),"---"))),"---")</f>
        <v>J1-123</v>
      </c>
      <c r="T128">
        <f>COUNTIF(RAW_c_TEB0745_REV01!B:B,G128)</f>
        <v>2</v>
      </c>
      <c r="U128" t="str">
        <f t="shared" si="11"/>
        <v>B2B-123</v>
      </c>
    </row>
    <row r="129" spans="1:21" x14ac:dyDescent="0.25">
      <c r="A129" t="s">
        <v>293</v>
      </c>
      <c r="B129" t="s">
        <v>39</v>
      </c>
      <c r="C129" t="s">
        <v>293</v>
      </c>
      <c r="D129" t="s">
        <v>169</v>
      </c>
      <c r="E129">
        <v>124</v>
      </c>
      <c r="F129" t="str">
        <f t="shared" si="6"/>
        <v>J1-124</v>
      </c>
      <c r="G129" t="str">
        <f>VLOOKUP(F129,RAW_c_TEB0745_REV01!A:B,2,0)</f>
        <v>B13_L8_N</v>
      </c>
      <c r="H129" t="str">
        <f t="shared" si="7"/>
        <v>B13_L8_N</v>
      </c>
      <c r="I129" t="str">
        <f t="shared" si="8"/>
        <v>--</v>
      </c>
      <c r="J129" t="str">
        <f t="shared" si="9"/>
        <v>--</v>
      </c>
      <c r="K129">
        <f>IFERROR(IF(J129="--",IF(G129=H129,VLOOKUP(G129,RAW_c_TEB0745_REV01!L:N,3,0),SUM(VLOOKUP(H129,RAW_c_TEB0745_REV01!L:N,3,0),VLOOKUP(G129,RAW_c_TEB0745_REV01!L:N,3,0))),"---"),"---")</f>
        <v>81.915400000000005</v>
      </c>
      <c r="L129" t="str">
        <f t="shared" si="10"/>
        <v>J1-124</v>
      </c>
      <c r="M129" t="str">
        <f>IFERROR(IF(
COUNTIF(B2B!H:H,(IF(K129&lt;&gt;"---",IF(INDEX(RAW_c_TEB0745_REV01!B:D,MATCH(H129,RAW_c_TEB0745_REV01!B:B,0),3)=L129,INDEX(
RAW_c_TEB0745_REV01!B:D,MATCH(H129,INDEX(RAW_c_TEB0745_REV01!B:B,MATCH(H129,RAW_c_TEB0745_REV01!B:B,)+1):'RAW_c_TEB0745_REV01'!B11200,)+MATCH(H129,RAW_c_TEB0745_REV01!B:B,),3),INDEX(RAW_c_TEB0745_REV01!B:D,MATCH(H129,RAW_c_TEB0745_REV01!B:B,0),3)),"---")))=1,"---",IF(K129&lt;&gt;"---",IF(INDEX(RAW_c_TEB0745_REV01!B:D,MATCH(H129,RAW_c_TEB0745_REV01!B:B,0),3)=L129,INDEX(
RAW_c_TEB0745_REV01!B:D,MATCH(H129,INDEX(RAW_c_TEB0745_REV01!B:B,MATCH(H129,RAW_c_TEB0745_REV01!B:B,)+1):'RAW_c_TEB0745_REV01'!B11200,)+MATCH(H129,RAW_c_TEB0745_REV01!B:B,),3),INDEX(RAW_c_TEB0745_REV01!B:D,MATCH(H129,RAW_c_TEB0745_REV01!B:B,0),3)),"---")),"---")</f>
        <v>J24-11</v>
      </c>
      <c r="N129" t="str">
        <f>IFERROR(IF(AND(B129="B2B",J129="--"),L129,IF(
COUNTIF(B2B!H:H,(IF(K129&lt;&gt;"---",IF(INDEX(RAW_c_TEB0745_REV01!B:D,MATCH(H129,RAW_c_TEB0745_REV01!B:B,0),3)=L129,INDEX(
RAW_c_TEB0745_REV01!B:D,MATCH(H129,INDEX(RAW_c_TEB0745_REV01!B:B,MATCH(H129,RAW_c_TEB0745_REV01!B:B,)+1):'RAW_c_TEB0745_REV01'!B11200,)+MATCH(H129,RAW_c_TEB0745_REV01!B:B,),3),INDEX(RAW_c_TEB0745_REV01!B:D,MATCH(H129,RAW_c_TEB0745_REV01!B:B,0),3)),"---")))=0,"---",IF(K129&lt;&gt;"---",IF(INDEX(RAW_c_TEB0745_REV01!B:D,MATCH(H129,RAW_c_TEB0745_REV01!B:B,0),3)=L129,INDEX(
RAW_c_TEB0745_REV01!B:D,MATCH(H129,INDEX(RAW_c_TEB0745_REV01!B:B,MATCH(H129,RAW_c_TEB0745_REV01!B:B,)+1):'RAW_c_TEB0745_REV01'!B11200,)+MATCH(H129,RAW_c_TEB0745_REV01!B:B,),3),INDEX(RAW_c_TEB0745_REV01!B:D,MATCH(H129,RAW_c_TEB0745_REV01!B:B,0),3)),"---"))),"---")</f>
        <v>J1-124</v>
      </c>
      <c r="T129">
        <f>COUNTIF(RAW_c_TEB0745_REV01!B:B,G129)</f>
        <v>2</v>
      </c>
      <c r="U129" t="str">
        <f t="shared" si="11"/>
        <v>B2B-124</v>
      </c>
    </row>
    <row r="130" spans="1:21" x14ac:dyDescent="0.25">
      <c r="A130" t="s">
        <v>294</v>
      </c>
      <c r="B130" t="s">
        <v>39</v>
      </c>
      <c r="C130" t="s">
        <v>294</v>
      </c>
      <c r="D130" t="s">
        <v>169</v>
      </c>
      <c r="E130">
        <v>125</v>
      </c>
      <c r="F130" t="str">
        <f t="shared" si="6"/>
        <v>J1-125</v>
      </c>
      <c r="G130" t="str">
        <f>VLOOKUP(F130,RAW_c_TEB0745_REV01!A:B,2,0)</f>
        <v>B13_L7_N</v>
      </c>
      <c r="H130" t="str">
        <f t="shared" si="7"/>
        <v>B13_L7_N</v>
      </c>
      <c r="I130" t="str">
        <f t="shared" si="8"/>
        <v>--</v>
      </c>
      <c r="J130" t="str">
        <f t="shared" si="9"/>
        <v>--</v>
      </c>
      <c r="K130">
        <f>IFERROR(IF(J130="--",IF(G130=H130,VLOOKUP(G130,RAW_c_TEB0745_REV01!L:N,3,0),SUM(VLOOKUP(H130,RAW_c_TEB0745_REV01!L:N,3,0),VLOOKUP(G130,RAW_c_TEB0745_REV01!L:N,3,0))),"---"),"---")</f>
        <v>123.1374</v>
      </c>
      <c r="L130" t="str">
        <f t="shared" si="10"/>
        <v>J1-125</v>
      </c>
      <c r="M130" t="str">
        <f>IFERROR(IF(
COUNTIF(B2B!H:H,(IF(K130&lt;&gt;"---",IF(INDEX(RAW_c_TEB0745_REV01!B:D,MATCH(H130,RAW_c_TEB0745_REV01!B:B,0),3)=L130,INDEX(
RAW_c_TEB0745_REV01!B:D,MATCH(H130,INDEX(RAW_c_TEB0745_REV01!B:B,MATCH(H130,RAW_c_TEB0745_REV01!B:B,)+1):'RAW_c_TEB0745_REV01'!B11201,)+MATCH(H130,RAW_c_TEB0745_REV01!B:B,),3),INDEX(RAW_c_TEB0745_REV01!B:D,MATCH(H130,RAW_c_TEB0745_REV01!B:B,0),3)),"---")))=1,"---",IF(K130&lt;&gt;"---",IF(INDEX(RAW_c_TEB0745_REV01!B:D,MATCH(H130,RAW_c_TEB0745_REV01!B:B,0),3)=L130,INDEX(
RAW_c_TEB0745_REV01!B:D,MATCH(H130,INDEX(RAW_c_TEB0745_REV01!B:B,MATCH(H130,RAW_c_TEB0745_REV01!B:B,)+1):'RAW_c_TEB0745_REV01'!B11201,)+MATCH(H130,RAW_c_TEB0745_REV01!B:B,),3),INDEX(RAW_c_TEB0745_REV01!B:D,MATCH(H130,RAW_c_TEB0745_REV01!B:B,0),3)),"---")),"---")</f>
        <v>J24-40</v>
      </c>
      <c r="N130" t="str">
        <f>IFERROR(IF(AND(B130="B2B",J130="--"),L130,IF(
COUNTIF(B2B!H:H,(IF(K130&lt;&gt;"---",IF(INDEX(RAW_c_TEB0745_REV01!B:D,MATCH(H130,RAW_c_TEB0745_REV01!B:B,0),3)=L130,INDEX(
RAW_c_TEB0745_REV01!B:D,MATCH(H130,INDEX(RAW_c_TEB0745_REV01!B:B,MATCH(H130,RAW_c_TEB0745_REV01!B:B,)+1):'RAW_c_TEB0745_REV01'!B11201,)+MATCH(H130,RAW_c_TEB0745_REV01!B:B,),3),INDEX(RAW_c_TEB0745_REV01!B:D,MATCH(H130,RAW_c_TEB0745_REV01!B:B,0),3)),"---")))=0,"---",IF(K130&lt;&gt;"---",IF(INDEX(RAW_c_TEB0745_REV01!B:D,MATCH(H130,RAW_c_TEB0745_REV01!B:B,0),3)=L130,INDEX(
RAW_c_TEB0745_REV01!B:D,MATCH(H130,INDEX(RAW_c_TEB0745_REV01!B:B,MATCH(H130,RAW_c_TEB0745_REV01!B:B,)+1):'RAW_c_TEB0745_REV01'!B11201,)+MATCH(H130,RAW_c_TEB0745_REV01!B:B,),3),INDEX(RAW_c_TEB0745_REV01!B:D,MATCH(H130,RAW_c_TEB0745_REV01!B:B,0),3)),"---"))),"---")</f>
        <v>J1-125</v>
      </c>
      <c r="T130">
        <f>COUNTIF(RAW_c_TEB0745_REV01!B:B,G130)</f>
        <v>2</v>
      </c>
      <c r="U130" t="str">
        <f t="shared" si="11"/>
        <v>B2B-125</v>
      </c>
    </row>
    <row r="131" spans="1:21" x14ac:dyDescent="0.25">
      <c r="A131" t="s">
        <v>295</v>
      </c>
      <c r="B131" t="s">
        <v>39</v>
      </c>
      <c r="C131" t="s">
        <v>295</v>
      </c>
      <c r="D131" t="s">
        <v>169</v>
      </c>
      <c r="E131">
        <v>126</v>
      </c>
      <c r="F131" t="str">
        <f t="shared" si="6"/>
        <v>J1-126</v>
      </c>
      <c r="G131" t="str">
        <f>VLOOKUP(F131,RAW_c_TEB0745_REV01!A:B,2,0)</f>
        <v>GND</v>
      </c>
      <c r="H131" t="str">
        <f t="shared" si="7"/>
        <v>GND</v>
      </c>
      <c r="I131" t="str">
        <f t="shared" si="8"/>
        <v>--</v>
      </c>
      <c r="J131" t="str">
        <f t="shared" si="9"/>
        <v>---</v>
      </c>
      <c r="K131" t="str">
        <f>IFERROR(IF(J131="--",IF(G131=H131,VLOOKUP(G131,RAW_c_TEB0745_REV01!L:N,3,0),SUM(VLOOKUP(H131,RAW_c_TEB0745_REV01!L:N,3,0),VLOOKUP(G131,RAW_c_TEB0745_REV01!L:N,3,0))),"---"),"---")</f>
        <v>---</v>
      </c>
      <c r="L131" t="str">
        <f t="shared" si="10"/>
        <v>J1-126</v>
      </c>
      <c r="M131" t="str">
        <f>IFERROR(IF(
COUNTIF(B2B!H:H,(IF(K131&lt;&gt;"---",IF(INDEX(RAW_c_TEB0745_REV01!B:D,MATCH(H131,RAW_c_TEB0745_REV01!B:B,0),3)=L131,INDEX(
RAW_c_TEB0745_REV01!B:D,MATCH(H131,INDEX(RAW_c_TEB0745_REV01!B:B,MATCH(H131,RAW_c_TEB0745_REV01!B:B,)+1):'RAW_c_TEB0745_REV01'!B11202,)+MATCH(H131,RAW_c_TEB0745_REV01!B:B,),3),INDEX(RAW_c_TEB0745_REV01!B:D,MATCH(H131,RAW_c_TEB0745_REV01!B:B,0),3)),"---")))=1,"---",IF(K131&lt;&gt;"---",IF(INDEX(RAW_c_TEB0745_REV01!B:D,MATCH(H131,RAW_c_TEB0745_REV01!B:B,0),3)=L131,INDEX(
RAW_c_TEB0745_REV01!B:D,MATCH(H131,INDEX(RAW_c_TEB0745_REV01!B:B,MATCH(H131,RAW_c_TEB0745_REV01!B:B,)+1):'RAW_c_TEB0745_REV01'!B11202,)+MATCH(H131,RAW_c_TEB0745_REV01!B:B,),3),INDEX(RAW_c_TEB0745_REV01!B:D,MATCH(H131,RAW_c_TEB0745_REV01!B:B,0),3)),"---")),"---")</f>
        <v>---</v>
      </c>
      <c r="N131" t="str">
        <f>IFERROR(IF(AND(B131="B2B",J131="--"),L131,IF(
COUNTIF(B2B!H:H,(IF(K131&lt;&gt;"---",IF(INDEX(RAW_c_TEB0745_REV01!B:D,MATCH(H131,RAW_c_TEB0745_REV01!B:B,0),3)=L131,INDEX(
RAW_c_TEB0745_REV01!B:D,MATCH(H131,INDEX(RAW_c_TEB0745_REV01!B:B,MATCH(H131,RAW_c_TEB0745_REV01!B:B,)+1):'RAW_c_TEB0745_REV01'!B11202,)+MATCH(H131,RAW_c_TEB0745_REV01!B:B,),3),INDEX(RAW_c_TEB0745_REV01!B:D,MATCH(H131,RAW_c_TEB0745_REV01!B:B,0),3)),"---")))=0,"---",IF(K131&lt;&gt;"---",IF(INDEX(RAW_c_TEB0745_REV01!B:D,MATCH(H131,RAW_c_TEB0745_REV01!B:B,0),3)=L131,INDEX(
RAW_c_TEB0745_REV01!B:D,MATCH(H131,INDEX(RAW_c_TEB0745_REV01!B:B,MATCH(H131,RAW_c_TEB0745_REV01!B:B,)+1):'RAW_c_TEB0745_REV01'!B11202,)+MATCH(H131,RAW_c_TEB0745_REV01!B:B,),3),INDEX(RAW_c_TEB0745_REV01!B:D,MATCH(H131,RAW_c_TEB0745_REV01!B:B,0),3)),"---"))),"---")</f>
        <v>---</v>
      </c>
      <c r="T131">
        <f>COUNTIF(RAW_c_TEB0745_REV01!B:B,G131)</f>
        <v>578</v>
      </c>
      <c r="U131" t="str">
        <f t="shared" si="11"/>
        <v>B2B-126</v>
      </c>
    </row>
    <row r="132" spans="1:21" x14ac:dyDescent="0.25">
      <c r="A132" t="s">
        <v>296</v>
      </c>
      <c r="B132" t="s">
        <v>39</v>
      </c>
      <c r="C132" t="s">
        <v>296</v>
      </c>
      <c r="D132" t="s">
        <v>169</v>
      </c>
      <c r="E132">
        <v>127</v>
      </c>
      <c r="F132" t="str">
        <f t="shared" si="6"/>
        <v>J1-127</v>
      </c>
      <c r="G132" t="str">
        <f>VLOOKUP(F132,RAW_c_TEB0745_REV01!A:B,2,0)</f>
        <v>GND</v>
      </c>
      <c r="H132" t="str">
        <f t="shared" si="7"/>
        <v>GND</v>
      </c>
      <c r="I132" t="str">
        <f t="shared" si="8"/>
        <v>--</v>
      </c>
      <c r="J132" t="str">
        <f t="shared" si="9"/>
        <v>---</v>
      </c>
      <c r="K132" t="str">
        <f>IFERROR(IF(J132="--",IF(G132=H132,VLOOKUP(G132,RAW_c_TEB0745_REV01!L:N,3,0),SUM(VLOOKUP(H132,RAW_c_TEB0745_REV01!L:N,3,0),VLOOKUP(G132,RAW_c_TEB0745_REV01!L:N,3,0))),"---"),"---")</f>
        <v>---</v>
      </c>
      <c r="L132" t="str">
        <f t="shared" si="10"/>
        <v>J1-127</v>
      </c>
      <c r="M132" t="str">
        <f>IFERROR(IF(
COUNTIF(B2B!H:H,(IF(K132&lt;&gt;"---",IF(INDEX(RAW_c_TEB0745_REV01!B:D,MATCH(H132,RAW_c_TEB0745_REV01!B:B,0),3)=L132,INDEX(
RAW_c_TEB0745_REV01!B:D,MATCH(H132,INDEX(RAW_c_TEB0745_REV01!B:B,MATCH(H132,RAW_c_TEB0745_REV01!B:B,)+1):'RAW_c_TEB0745_REV01'!B11203,)+MATCH(H132,RAW_c_TEB0745_REV01!B:B,),3),INDEX(RAW_c_TEB0745_REV01!B:D,MATCH(H132,RAW_c_TEB0745_REV01!B:B,0),3)),"---")))=1,"---",IF(K132&lt;&gt;"---",IF(INDEX(RAW_c_TEB0745_REV01!B:D,MATCH(H132,RAW_c_TEB0745_REV01!B:B,0),3)=L132,INDEX(
RAW_c_TEB0745_REV01!B:D,MATCH(H132,INDEX(RAW_c_TEB0745_REV01!B:B,MATCH(H132,RAW_c_TEB0745_REV01!B:B,)+1):'RAW_c_TEB0745_REV01'!B11203,)+MATCH(H132,RAW_c_TEB0745_REV01!B:B,),3),INDEX(RAW_c_TEB0745_REV01!B:D,MATCH(H132,RAW_c_TEB0745_REV01!B:B,0),3)),"---")),"---")</f>
        <v>---</v>
      </c>
      <c r="N132" t="str">
        <f>IFERROR(IF(AND(B132="B2B",J132="--"),L132,IF(
COUNTIF(B2B!H:H,(IF(K132&lt;&gt;"---",IF(INDEX(RAW_c_TEB0745_REV01!B:D,MATCH(H132,RAW_c_TEB0745_REV01!B:B,0),3)=L132,INDEX(
RAW_c_TEB0745_REV01!B:D,MATCH(H132,INDEX(RAW_c_TEB0745_REV01!B:B,MATCH(H132,RAW_c_TEB0745_REV01!B:B,)+1):'RAW_c_TEB0745_REV01'!B11203,)+MATCH(H132,RAW_c_TEB0745_REV01!B:B,),3),INDEX(RAW_c_TEB0745_REV01!B:D,MATCH(H132,RAW_c_TEB0745_REV01!B:B,0),3)),"---")))=0,"---",IF(K132&lt;&gt;"---",IF(INDEX(RAW_c_TEB0745_REV01!B:D,MATCH(H132,RAW_c_TEB0745_REV01!B:B,0),3)=L132,INDEX(
RAW_c_TEB0745_REV01!B:D,MATCH(H132,INDEX(RAW_c_TEB0745_REV01!B:B,MATCH(H132,RAW_c_TEB0745_REV01!B:B,)+1):'RAW_c_TEB0745_REV01'!B11203,)+MATCH(H132,RAW_c_TEB0745_REV01!B:B,),3),INDEX(RAW_c_TEB0745_REV01!B:D,MATCH(H132,RAW_c_TEB0745_REV01!B:B,0),3)),"---"))),"---")</f>
        <v>---</v>
      </c>
      <c r="T132">
        <f>COUNTIF(RAW_c_TEB0745_REV01!B:B,G132)</f>
        <v>578</v>
      </c>
      <c r="U132" t="str">
        <f t="shared" si="11"/>
        <v>B2B-127</v>
      </c>
    </row>
    <row r="133" spans="1:21" x14ac:dyDescent="0.25">
      <c r="A133" t="s">
        <v>297</v>
      </c>
      <c r="B133" t="s">
        <v>39</v>
      </c>
      <c r="C133" t="s">
        <v>297</v>
      </c>
      <c r="D133" t="s">
        <v>169</v>
      </c>
      <c r="E133">
        <v>128</v>
      </c>
      <c r="F133" t="str">
        <f t="shared" si="6"/>
        <v>J1-128</v>
      </c>
      <c r="G133" t="str">
        <f>VLOOKUP(F133,RAW_c_TEB0745_REV01!A:B,2,0)</f>
        <v>B13_L6_P</v>
      </c>
      <c r="H133" t="str">
        <f t="shared" si="7"/>
        <v>B13_L6_P</v>
      </c>
      <c r="I133" t="str">
        <f t="shared" si="8"/>
        <v>--</v>
      </c>
      <c r="J133" t="str">
        <f t="shared" si="9"/>
        <v>--</v>
      </c>
      <c r="K133">
        <f>IFERROR(IF(J133="--",IF(G133=H133,VLOOKUP(G133,RAW_c_TEB0745_REV01!L:N,3,0),SUM(VLOOKUP(H133,RAW_c_TEB0745_REV01!L:N,3,0),VLOOKUP(G133,RAW_c_TEB0745_REV01!L:N,3,0))),"---"),"---")</f>
        <v>77.377200000000002</v>
      </c>
      <c r="L133" t="str">
        <f t="shared" si="10"/>
        <v>J1-128</v>
      </c>
      <c r="M133" t="str">
        <f>IFERROR(IF(
COUNTIF(B2B!H:H,(IF(K133&lt;&gt;"---",IF(INDEX(RAW_c_TEB0745_REV01!B:D,MATCH(H133,RAW_c_TEB0745_REV01!B:B,0),3)=L133,INDEX(
RAW_c_TEB0745_REV01!B:D,MATCH(H133,INDEX(RAW_c_TEB0745_REV01!B:B,MATCH(H133,RAW_c_TEB0745_REV01!B:B,)+1):'RAW_c_TEB0745_REV01'!B11204,)+MATCH(H133,RAW_c_TEB0745_REV01!B:B,),3),INDEX(RAW_c_TEB0745_REV01!B:D,MATCH(H133,RAW_c_TEB0745_REV01!B:B,0),3)),"---")))=1,"---",IF(K133&lt;&gt;"---",IF(INDEX(RAW_c_TEB0745_REV01!B:D,MATCH(H133,RAW_c_TEB0745_REV01!B:B,0),3)=L133,INDEX(
RAW_c_TEB0745_REV01!B:D,MATCH(H133,INDEX(RAW_c_TEB0745_REV01!B:B,MATCH(H133,RAW_c_TEB0745_REV01!B:B,)+1):'RAW_c_TEB0745_REV01'!B11204,)+MATCH(H133,RAW_c_TEB0745_REV01!B:B,),3),INDEX(RAW_c_TEB0745_REV01!B:D,MATCH(H133,RAW_c_TEB0745_REV01!B:B,0),3)),"---")),"---")</f>
        <v>J24-10</v>
      </c>
      <c r="N133" t="str">
        <f>IFERROR(IF(AND(B133="B2B",J133="--"),L133,IF(
COUNTIF(B2B!H:H,(IF(K133&lt;&gt;"---",IF(INDEX(RAW_c_TEB0745_REV01!B:D,MATCH(H133,RAW_c_TEB0745_REV01!B:B,0),3)=L133,INDEX(
RAW_c_TEB0745_REV01!B:D,MATCH(H133,INDEX(RAW_c_TEB0745_REV01!B:B,MATCH(H133,RAW_c_TEB0745_REV01!B:B,)+1):'RAW_c_TEB0745_REV01'!B11204,)+MATCH(H133,RAW_c_TEB0745_REV01!B:B,),3),INDEX(RAW_c_TEB0745_REV01!B:D,MATCH(H133,RAW_c_TEB0745_REV01!B:B,0),3)),"---")))=0,"---",IF(K133&lt;&gt;"---",IF(INDEX(RAW_c_TEB0745_REV01!B:D,MATCH(H133,RAW_c_TEB0745_REV01!B:B,0),3)=L133,INDEX(
RAW_c_TEB0745_REV01!B:D,MATCH(H133,INDEX(RAW_c_TEB0745_REV01!B:B,MATCH(H133,RAW_c_TEB0745_REV01!B:B,)+1):'RAW_c_TEB0745_REV01'!B11204,)+MATCH(H133,RAW_c_TEB0745_REV01!B:B,),3),INDEX(RAW_c_TEB0745_REV01!B:D,MATCH(H133,RAW_c_TEB0745_REV01!B:B,0),3)),"---"))),"---")</f>
        <v>J1-128</v>
      </c>
      <c r="T133">
        <f>COUNTIF(RAW_c_TEB0745_REV01!B:B,G133)</f>
        <v>2</v>
      </c>
      <c r="U133" t="str">
        <f t="shared" si="11"/>
        <v>B2B-128</v>
      </c>
    </row>
    <row r="134" spans="1:21" x14ac:dyDescent="0.25">
      <c r="A134" t="s">
        <v>298</v>
      </c>
      <c r="B134" t="s">
        <v>39</v>
      </c>
      <c r="C134" t="s">
        <v>298</v>
      </c>
      <c r="D134" t="s">
        <v>169</v>
      </c>
      <c r="E134">
        <v>129</v>
      </c>
      <c r="F134" t="str">
        <f t="shared" si="6"/>
        <v>J1-129</v>
      </c>
      <c r="G134" t="str">
        <f>VLOOKUP(F134,RAW_c_TEB0745_REV01!A:B,2,0)</f>
        <v>B13_L5_P</v>
      </c>
      <c r="H134" t="str">
        <f t="shared" si="7"/>
        <v>B13_L5_P</v>
      </c>
      <c r="I134" t="str">
        <f t="shared" si="8"/>
        <v>--</v>
      </c>
      <c r="J134" t="str">
        <f t="shared" si="9"/>
        <v>--</v>
      </c>
      <c r="K134">
        <f>IFERROR(IF(J134="--",IF(G134=H134,VLOOKUP(G134,RAW_c_TEB0745_REV01!L:N,3,0),SUM(VLOOKUP(H134,RAW_c_TEB0745_REV01!L:N,3,0),VLOOKUP(G134,RAW_c_TEB0745_REV01!L:N,3,0))),"---"),"---")</f>
        <v>122.1062</v>
      </c>
      <c r="L134" t="str">
        <f t="shared" si="10"/>
        <v>J1-129</v>
      </c>
      <c r="M134" t="str">
        <f>IFERROR(IF(
COUNTIF(B2B!H:H,(IF(K134&lt;&gt;"---",IF(INDEX(RAW_c_TEB0745_REV01!B:D,MATCH(H134,RAW_c_TEB0745_REV01!B:B,0),3)=L134,INDEX(
RAW_c_TEB0745_REV01!B:D,MATCH(H134,INDEX(RAW_c_TEB0745_REV01!B:B,MATCH(H134,RAW_c_TEB0745_REV01!B:B,)+1):'RAW_c_TEB0745_REV01'!B11205,)+MATCH(H134,RAW_c_TEB0745_REV01!B:B,),3),INDEX(RAW_c_TEB0745_REV01!B:D,MATCH(H134,RAW_c_TEB0745_REV01!B:B,0),3)),"---")))=1,"---",IF(K134&lt;&gt;"---",IF(INDEX(RAW_c_TEB0745_REV01!B:D,MATCH(H134,RAW_c_TEB0745_REV01!B:B,0),3)=L134,INDEX(
RAW_c_TEB0745_REV01!B:D,MATCH(H134,INDEX(RAW_c_TEB0745_REV01!B:B,MATCH(H134,RAW_c_TEB0745_REV01!B:B,)+1):'RAW_c_TEB0745_REV01'!B11205,)+MATCH(H134,RAW_c_TEB0745_REV01!B:B,),3),INDEX(RAW_c_TEB0745_REV01!B:D,MATCH(H134,RAW_c_TEB0745_REV01!B:B,0),3)),"---")),"---")</f>
        <v>J24-41</v>
      </c>
      <c r="N134" t="str">
        <f>IFERROR(IF(AND(B134="B2B",J134="--"),L134,IF(
COUNTIF(B2B!H:H,(IF(K134&lt;&gt;"---",IF(INDEX(RAW_c_TEB0745_REV01!B:D,MATCH(H134,RAW_c_TEB0745_REV01!B:B,0),3)=L134,INDEX(
RAW_c_TEB0745_REV01!B:D,MATCH(H134,INDEX(RAW_c_TEB0745_REV01!B:B,MATCH(H134,RAW_c_TEB0745_REV01!B:B,)+1):'RAW_c_TEB0745_REV01'!B11205,)+MATCH(H134,RAW_c_TEB0745_REV01!B:B,),3),INDEX(RAW_c_TEB0745_REV01!B:D,MATCH(H134,RAW_c_TEB0745_REV01!B:B,0),3)),"---")))=0,"---",IF(K134&lt;&gt;"---",IF(INDEX(RAW_c_TEB0745_REV01!B:D,MATCH(H134,RAW_c_TEB0745_REV01!B:B,0),3)=L134,INDEX(
RAW_c_TEB0745_REV01!B:D,MATCH(H134,INDEX(RAW_c_TEB0745_REV01!B:B,MATCH(H134,RAW_c_TEB0745_REV01!B:B,)+1):'RAW_c_TEB0745_REV01'!B11205,)+MATCH(H134,RAW_c_TEB0745_REV01!B:B,),3),INDEX(RAW_c_TEB0745_REV01!B:D,MATCH(H134,RAW_c_TEB0745_REV01!B:B,0),3)),"---"))),"---")</f>
        <v>J1-129</v>
      </c>
      <c r="T134">
        <f>COUNTIF(RAW_c_TEB0745_REV01!B:B,G134)</f>
        <v>2</v>
      </c>
      <c r="U134" t="str">
        <f t="shared" si="11"/>
        <v>B2B-129</v>
      </c>
    </row>
    <row r="135" spans="1:21" x14ac:dyDescent="0.25">
      <c r="A135" t="s">
        <v>299</v>
      </c>
      <c r="B135" t="s">
        <v>39</v>
      </c>
      <c r="C135" t="s">
        <v>299</v>
      </c>
      <c r="D135" t="s">
        <v>169</v>
      </c>
      <c r="E135">
        <v>130</v>
      </c>
      <c r="F135" t="str">
        <f t="shared" ref="F135:F198" si="12">$D135&amp;"-"&amp;$E135</f>
        <v>J1-130</v>
      </c>
      <c r="G135" t="str">
        <f>VLOOKUP(F135,RAW_c_TEB0745_REV01!A:B,2,0)</f>
        <v>B13_L6_N</v>
      </c>
      <c r="H135" t="str">
        <f t="shared" ref="H135:H198" si="13">IF(IF(COUNTIF($Q$6:$S$150,G135)&gt;0,"---","--")="---",VLOOKUP(G135,$Q$6:$S$150,3,0),G135)</f>
        <v>B13_L6_N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</v>
      </c>
      <c r="K135">
        <f>IFERROR(IF(J135="--",IF(G135=H135,VLOOKUP(G135,RAW_c_TEB0745_REV01!L:N,3,0),SUM(VLOOKUP(H135,RAW_c_TEB0745_REV01!L:N,3,0),VLOOKUP(G135,RAW_c_TEB0745_REV01!L:N,3,0))),"---"),"---")</f>
        <v>77.012699999999995</v>
      </c>
      <c r="L135" t="str">
        <f t="shared" ref="L135:L198" si="16">$D135&amp;"-"&amp;$E135</f>
        <v>J1-130</v>
      </c>
      <c r="M135" t="str">
        <f>IFERROR(IF(
COUNTIF(B2B!H:H,(IF(K135&lt;&gt;"---",IF(INDEX(RAW_c_TEB0745_REV01!B:D,MATCH(H135,RAW_c_TEB0745_REV01!B:B,0),3)=L135,INDEX(
RAW_c_TEB0745_REV01!B:D,MATCH(H135,INDEX(RAW_c_TEB0745_REV01!B:B,MATCH(H135,RAW_c_TEB0745_REV01!B:B,)+1):'RAW_c_TEB0745_REV01'!B11206,)+MATCH(H135,RAW_c_TEB0745_REV01!B:B,),3),INDEX(RAW_c_TEB0745_REV01!B:D,MATCH(H135,RAW_c_TEB0745_REV01!B:B,0),3)),"---")))=1,"---",IF(K135&lt;&gt;"---",IF(INDEX(RAW_c_TEB0745_REV01!B:D,MATCH(H135,RAW_c_TEB0745_REV01!B:B,0),3)=L135,INDEX(
RAW_c_TEB0745_REV01!B:D,MATCH(H135,INDEX(RAW_c_TEB0745_REV01!B:B,MATCH(H135,RAW_c_TEB0745_REV01!B:B,)+1):'RAW_c_TEB0745_REV01'!B11206,)+MATCH(H135,RAW_c_TEB0745_REV01!B:B,),3),INDEX(RAW_c_TEB0745_REV01!B:D,MATCH(H135,RAW_c_TEB0745_REV01!B:B,0),3)),"---")),"---")</f>
        <v>J24-9</v>
      </c>
      <c r="N135" t="str">
        <f>IFERROR(IF(AND(B135="B2B",J135="--"),L135,IF(
COUNTIF(B2B!H:H,(IF(K135&lt;&gt;"---",IF(INDEX(RAW_c_TEB0745_REV01!B:D,MATCH(H135,RAW_c_TEB0745_REV01!B:B,0),3)=L135,INDEX(
RAW_c_TEB0745_REV01!B:D,MATCH(H135,INDEX(RAW_c_TEB0745_REV01!B:B,MATCH(H135,RAW_c_TEB0745_REV01!B:B,)+1):'RAW_c_TEB0745_REV01'!B11206,)+MATCH(H135,RAW_c_TEB0745_REV01!B:B,),3),INDEX(RAW_c_TEB0745_REV01!B:D,MATCH(H135,RAW_c_TEB0745_REV01!B:B,0),3)),"---")))=0,"---",IF(K135&lt;&gt;"---",IF(INDEX(RAW_c_TEB0745_REV01!B:D,MATCH(H135,RAW_c_TEB0745_REV01!B:B,0),3)=L135,INDEX(
RAW_c_TEB0745_REV01!B:D,MATCH(H135,INDEX(RAW_c_TEB0745_REV01!B:B,MATCH(H135,RAW_c_TEB0745_REV01!B:B,)+1):'RAW_c_TEB0745_REV01'!B11206,)+MATCH(H135,RAW_c_TEB0745_REV01!B:B,),3),INDEX(RAW_c_TEB0745_REV01!B:D,MATCH(H135,RAW_c_TEB0745_REV01!B:B,0),3)),"---"))),"---")</f>
        <v>J1-130</v>
      </c>
      <c r="T135">
        <f>COUNTIF(RAW_c_TEB0745_REV01!B:B,G135)</f>
        <v>2</v>
      </c>
      <c r="U135" t="str">
        <f t="shared" ref="U135:U198" si="17">$B135&amp;"-"&amp;$C135</f>
        <v>B2B-130</v>
      </c>
    </row>
    <row r="136" spans="1:21" x14ac:dyDescent="0.25">
      <c r="A136" t="s">
        <v>300</v>
      </c>
      <c r="B136" t="s">
        <v>39</v>
      </c>
      <c r="C136" t="s">
        <v>300</v>
      </c>
      <c r="D136" t="s">
        <v>169</v>
      </c>
      <c r="E136">
        <v>131</v>
      </c>
      <c r="F136" t="str">
        <f t="shared" si="12"/>
        <v>J1-131</v>
      </c>
      <c r="G136" t="str">
        <f>VLOOKUP(F136,RAW_c_TEB0745_REV01!A:B,2,0)</f>
        <v>B13_L5_N</v>
      </c>
      <c r="H136" t="str">
        <f t="shared" si="13"/>
        <v>B13_L5_N</v>
      </c>
      <c r="I136" t="str">
        <f t="shared" si="14"/>
        <v>--</v>
      </c>
      <c r="J136" t="str">
        <f t="shared" si="15"/>
        <v>--</v>
      </c>
      <c r="K136">
        <f>IFERROR(IF(J136="--",IF(G136=H136,VLOOKUP(G136,RAW_c_TEB0745_REV01!L:N,3,0),SUM(VLOOKUP(H136,RAW_c_TEB0745_REV01!L:N,3,0),VLOOKUP(G136,RAW_c_TEB0745_REV01!L:N,3,0))),"---"),"---")</f>
        <v>121.7748</v>
      </c>
      <c r="L136" t="str">
        <f t="shared" si="16"/>
        <v>J1-131</v>
      </c>
      <c r="M136" t="str">
        <f>IFERROR(IF(
COUNTIF(B2B!H:H,(IF(K136&lt;&gt;"---",IF(INDEX(RAW_c_TEB0745_REV01!B:D,MATCH(H136,RAW_c_TEB0745_REV01!B:B,0),3)=L136,INDEX(
RAW_c_TEB0745_REV01!B:D,MATCH(H136,INDEX(RAW_c_TEB0745_REV01!B:B,MATCH(H136,RAW_c_TEB0745_REV01!B:B,)+1):'RAW_c_TEB0745_REV01'!B11207,)+MATCH(H136,RAW_c_TEB0745_REV01!B:B,),3),INDEX(RAW_c_TEB0745_REV01!B:D,MATCH(H136,RAW_c_TEB0745_REV01!B:B,0),3)),"---")))=1,"---",IF(K136&lt;&gt;"---",IF(INDEX(RAW_c_TEB0745_REV01!B:D,MATCH(H136,RAW_c_TEB0745_REV01!B:B,0),3)=L136,INDEX(
RAW_c_TEB0745_REV01!B:D,MATCH(H136,INDEX(RAW_c_TEB0745_REV01!B:B,MATCH(H136,RAW_c_TEB0745_REV01!B:B,)+1):'RAW_c_TEB0745_REV01'!B11207,)+MATCH(H136,RAW_c_TEB0745_REV01!B:B,),3),INDEX(RAW_c_TEB0745_REV01!B:D,MATCH(H136,RAW_c_TEB0745_REV01!B:B,0),3)),"---")),"---")</f>
        <v>J24-42</v>
      </c>
      <c r="N136" t="str">
        <f>IFERROR(IF(AND(B136="B2B",J136="--"),L136,IF(
COUNTIF(B2B!H:H,(IF(K136&lt;&gt;"---",IF(INDEX(RAW_c_TEB0745_REV01!B:D,MATCH(H136,RAW_c_TEB0745_REV01!B:B,0),3)=L136,INDEX(
RAW_c_TEB0745_REV01!B:D,MATCH(H136,INDEX(RAW_c_TEB0745_REV01!B:B,MATCH(H136,RAW_c_TEB0745_REV01!B:B,)+1):'RAW_c_TEB0745_REV01'!B11207,)+MATCH(H136,RAW_c_TEB0745_REV01!B:B,),3),INDEX(RAW_c_TEB0745_REV01!B:D,MATCH(H136,RAW_c_TEB0745_REV01!B:B,0),3)),"---")))=0,"---",IF(K136&lt;&gt;"---",IF(INDEX(RAW_c_TEB0745_REV01!B:D,MATCH(H136,RAW_c_TEB0745_REV01!B:B,0),3)=L136,INDEX(
RAW_c_TEB0745_REV01!B:D,MATCH(H136,INDEX(RAW_c_TEB0745_REV01!B:B,MATCH(H136,RAW_c_TEB0745_REV01!B:B,)+1):'RAW_c_TEB0745_REV01'!B11207,)+MATCH(H136,RAW_c_TEB0745_REV01!B:B,),3),INDEX(RAW_c_TEB0745_REV01!B:D,MATCH(H136,RAW_c_TEB0745_REV01!B:B,0),3)),"---"))),"---")</f>
        <v>J1-131</v>
      </c>
      <c r="T136">
        <f>COUNTIF(RAW_c_TEB0745_REV01!B:B,G136)</f>
        <v>2</v>
      </c>
      <c r="U136" t="str">
        <f t="shared" si="17"/>
        <v>B2B-131</v>
      </c>
    </row>
    <row r="137" spans="1:21" x14ac:dyDescent="0.25">
      <c r="A137" t="s">
        <v>301</v>
      </c>
      <c r="B137" t="s">
        <v>39</v>
      </c>
      <c r="C137" t="s">
        <v>301</v>
      </c>
      <c r="D137" t="s">
        <v>169</v>
      </c>
      <c r="E137">
        <v>132</v>
      </c>
      <c r="F137" t="str">
        <f t="shared" si="12"/>
        <v>J1-132</v>
      </c>
      <c r="G137" t="str">
        <f>VLOOKUP(F137,RAW_c_TEB0745_REV01!A:B,2,0)</f>
        <v>B13_L4_P</v>
      </c>
      <c r="H137" t="str">
        <f t="shared" si="13"/>
        <v>B13_L4_P</v>
      </c>
      <c r="I137" t="str">
        <f t="shared" si="14"/>
        <v>--</v>
      </c>
      <c r="J137" t="str">
        <f t="shared" si="15"/>
        <v>--</v>
      </c>
      <c r="K137">
        <f>IFERROR(IF(J137="--",IF(G137=H137,VLOOKUP(G137,RAW_c_TEB0745_REV01!L:N,3,0),SUM(VLOOKUP(H137,RAW_c_TEB0745_REV01!L:N,3,0),VLOOKUP(G137,RAW_c_TEB0745_REV01!L:N,3,0))),"---"),"---")</f>
        <v>72.527600000000007</v>
      </c>
      <c r="L137" t="str">
        <f t="shared" si="16"/>
        <v>J1-132</v>
      </c>
      <c r="M137" t="str">
        <f>IFERROR(IF(
COUNTIF(B2B!H:H,(IF(K137&lt;&gt;"---",IF(INDEX(RAW_c_TEB0745_REV01!B:D,MATCH(H137,RAW_c_TEB0745_REV01!B:B,0),3)=L137,INDEX(
RAW_c_TEB0745_REV01!B:D,MATCH(H137,INDEX(RAW_c_TEB0745_REV01!B:B,MATCH(H137,RAW_c_TEB0745_REV01!B:B,)+1):'RAW_c_TEB0745_REV01'!B11208,)+MATCH(H137,RAW_c_TEB0745_REV01!B:B,),3),INDEX(RAW_c_TEB0745_REV01!B:D,MATCH(H137,RAW_c_TEB0745_REV01!B:B,0),3)),"---")))=1,"---",IF(K137&lt;&gt;"---",IF(INDEX(RAW_c_TEB0745_REV01!B:D,MATCH(H137,RAW_c_TEB0745_REV01!B:B,0),3)=L137,INDEX(
RAW_c_TEB0745_REV01!B:D,MATCH(H137,INDEX(RAW_c_TEB0745_REV01!B:B,MATCH(H137,RAW_c_TEB0745_REV01!B:B,)+1):'RAW_c_TEB0745_REV01'!B11208,)+MATCH(H137,RAW_c_TEB0745_REV01!B:B,),3),INDEX(RAW_c_TEB0745_REV01!B:D,MATCH(H137,RAW_c_TEB0745_REV01!B:B,0),3)),"---")),"---")</f>
        <v>J24-8</v>
      </c>
      <c r="N137" t="str">
        <f>IFERROR(IF(AND(B137="B2B",J137="--"),L137,IF(
COUNTIF(B2B!H:H,(IF(K137&lt;&gt;"---",IF(INDEX(RAW_c_TEB0745_REV01!B:D,MATCH(H137,RAW_c_TEB0745_REV01!B:B,0),3)=L137,INDEX(
RAW_c_TEB0745_REV01!B:D,MATCH(H137,INDEX(RAW_c_TEB0745_REV01!B:B,MATCH(H137,RAW_c_TEB0745_REV01!B:B,)+1):'RAW_c_TEB0745_REV01'!B11208,)+MATCH(H137,RAW_c_TEB0745_REV01!B:B,),3),INDEX(RAW_c_TEB0745_REV01!B:D,MATCH(H137,RAW_c_TEB0745_REV01!B:B,0),3)),"---")))=0,"---",IF(K137&lt;&gt;"---",IF(INDEX(RAW_c_TEB0745_REV01!B:D,MATCH(H137,RAW_c_TEB0745_REV01!B:B,0),3)=L137,INDEX(
RAW_c_TEB0745_REV01!B:D,MATCH(H137,INDEX(RAW_c_TEB0745_REV01!B:B,MATCH(H137,RAW_c_TEB0745_REV01!B:B,)+1):'RAW_c_TEB0745_REV01'!B11208,)+MATCH(H137,RAW_c_TEB0745_REV01!B:B,),3),INDEX(RAW_c_TEB0745_REV01!B:D,MATCH(H137,RAW_c_TEB0745_REV01!B:B,0),3)),"---"))),"---")</f>
        <v>J1-132</v>
      </c>
      <c r="T137">
        <f>COUNTIF(RAW_c_TEB0745_REV01!B:B,G137)</f>
        <v>2</v>
      </c>
      <c r="U137" t="str">
        <f t="shared" si="17"/>
        <v>B2B-132</v>
      </c>
    </row>
    <row r="138" spans="1:21" x14ac:dyDescent="0.25">
      <c r="A138" t="s">
        <v>302</v>
      </c>
      <c r="B138" t="s">
        <v>39</v>
      </c>
      <c r="C138" t="s">
        <v>302</v>
      </c>
      <c r="D138" t="s">
        <v>169</v>
      </c>
      <c r="E138">
        <v>133</v>
      </c>
      <c r="F138" t="str">
        <f t="shared" si="12"/>
        <v>J1-133</v>
      </c>
      <c r="G138" t="str">
        <f>VLOOKUP(F138,RAW_c_TEB0745_REV01!A:B,2,0)</f>
        <v>B13_L3_P</v>
      </c>
      <c r="H138" t="str">
        <f t="shared" si="13"/>
        <v>B13_L3_P</v>
      </c>
      <c r="I138" t="str">
        <f t="shared" si="14"/>
        <v>--</v>
      </c>
      <c r="J138" t="str">
        <f t="shared" si="15"/>
        <v>--</v>
      </c>
      <c r="K138">
        <f>IFERROR(IF(J138="--",IF(G138=H138,VLOOKUP(G138,RAW_c_TEB0745_REV01!L:N,3,0),SUM(VLOOKUP(H138,RAW_c_TEB0745_REV01!L:N,3,0),VLOOKUP(G138,RAW_c_TEB0745_REV01!L:N,3,0))),"---"),"---")</f>
        <v>125.22199999999999</v>
      </c>
      <c r="L138" t="str">
        <f t="shared" si="16"/>
        <v>J1-133</v>
      </c>
      <c r="M138" t="str">
        <f>IFERROR(IF(
COUNTIF(B2B!H:H,(IF(K138&lt;&gt;"---",IF(INDEX(RAW_c_TEB0745_REV01!B:D,MATCH(H138,RAW_c_TEB0745_REV01!B:B,0),3)=L138,INDEX(
RAW_c_TEB0745_REV01!B:D,MATCH(H138,INDEX(RAW_c_TEB0745_REV01!B:B,MATCH(H138,RAW_c_TEB0745_REV01!B:B,)+1):'RAW_c_TEB0745_REV01'!B11209,)+MATCH(H138,RAW_c_TEB0745_REV01!B:B,),3),INDEX(RAW_c_TEB0745_REV01!B:D,MATCH(H138,RAW_c_TEB0745_REV01!B:B,0),3)),"---")))=1,"---",IF(K138&lt;&gt;"---",IF(INDEX(RAW_c_TEB0745_REV01!B:D,MATCH(H138,RAW_c_TEB0745_REV01!B:B,0),3)=L138,INDEX(
RAW_c_TEB0745_REV01!B:D,MATCH(H138,INDEX(RAW_c_TEB0745_REV01!B:B,MATCH(H138,RAW_c_TEB0745_REV01!B:B,)+1):'RAW_c_TEB0745_REV01'!B11209,)+MATCH(H138,RAW_c_TEB0745_REV01!B:B,),3),INDEX(RAW_c_TEB0745_REV01!B:D,MATCH(H138,RAW_c_TEB0745_REV01!B:B,0),3)),"---")),"---")</f>
        <v>J24-43</v>
      </c>
      <c r="N138" t="str">
        <f>IFERROR(IF(AND(B138="B2B",J138="--"),L138,IF(
COUNTIF(B2B!H:H,(IF(K138&lt;&gt;"---",IF(INDEX(RAW_c_TEB0745_REV01!B:D,MATCH(H138,RAW_c_TEB0745_REV01!B:B,0),3)=L138,INDEX(
RAW_c_TEB0745_REV01!B:D,MATCH(H138,INDEX(RAW_c_TEB0745_REV01!B:B,MATCH(H138,RAW_c_TEB0745_REV01!B:B,)+1):'RAW_c_TEB0745_REV01'!B11209,)+MATCH(H138,RAW_c_TEB0745_REV01!B:B,),3),INDEX(RAW_c_TEB0745_REV01!B:D,MATCH(H138,RAW_c_TEB0745_REV01!B:B,0),3)),"---")))=0,"---",IF(K138&lt;&gt;"---",IF(INDEX(RAW_c_TEB0745_REV01!B:D,MATCH(H138,RAW_c_TEB0745_REV01!B:B,0),3)=L138,INDEX(
RAW_c_TEB0745_REV01!B:D,MATCH(H138,INDEX(RAW_c_TEB0745_REV01!B:B,MATCH(H138,RAW_c_TEB0745_REV01!B:B,)+1):'RAW_c_TEB0745_REV01'!B11209,)+MATCH(H138,RAW_c_TEB0745_REV01!B:B,),3),INDEX(RAW_c_TEB0745_REV01!B:D,MATCH(H138,RAW_c_TEB0745_REV01!B:B,0),3)),"---"))),"---")</f>
        <v>J1-133</v>
      </c>
      <c r="T138">
        <f>COUNTIF(RAW_c_TEB0745_REV01!B:B,G138)</f>
        <v>2</v>
      </c>
      <c r="U138" t="str">
        <f t="shared" si="17"/>
        <v>B2B-133</v>
      </c>
    </row>
    <row r="139" spans="1:21" x14ac:dyDescent="0.25">
      <c r="A139" t="s">
        <v>303</v>
      </c>
      <c r="B139" t="s">
        <v>39</v>
      </c>
      <c r="C139" t="s">
        <v>303</v>
      </c>
      <c r="D139" t="s">
        <v>169</v>
      </c>
      <c r="E139">
        <v>134</v>
      </c>
      <c r="F139" t="str">
        <f t="shared" si="12"/>
        <v>J1-134</v>
      </c>
      <c r="G139" t="str">
        <f>VLOOKUP(F139,RAW_c_TEB0745_REV01!A:B,2,0)</f>
        <v>B13_L4_N</v>
      </c>
      <c r="H139" t="str">
        <f t="shared" si="13"/>
        <v>B13_L4_N</v>
      </c>
      <c r="I139" t="str">
        <f t="shared" si="14"/>
        <v>--</v>
      </c>
      <c r="J139" t="str">
        <f t="shared" si="15"/>
        <v>--</v>
      </c>
      <c r="K139">
        <f>IFERROR(IF(J139="--",IF(G139=H139,VLOOKUP(G139,RAW_c_TEB0745_REV01!L:N,3,0),SUM(VLOOKUP(H139,RAW_c_TEB0745_REV01!L:N,3,0),VLOOKUP(G139,RAW_c_TEB0745_REV01!L:N,3,0))),"---"),"---")</f>
        <v>72.1631</v>
      </c>
      <c r="L139" t="str">
        <f t="shared" si="16"/>
        <v>J1-134</v>
      </c>
      <c r="M139" t="str">
        <f>IFERROR(IF(
COUNTIF(B2B!H:H,(IF(K139&lt;&gt;"---",IF(INDEX(RAW_c_TEB0745_REV01!B:D,MATCH(H139,RAW_c_TEB0745_REV01!B:B,0),3)=L139,INDEX(
RAW_c_TEB0745_REV01!B:D,MATCH(H139,INDEX(RAW_c_TEB0745_REV01!B:B,MATCH(H139,RAW_c_TEB0745_REV01!B:B,)+1):'RAW_c_TEB0745_REV01'!B11210,)+MATCH(H139,RAW_c_TEB0745_REV01!B:B,),3),INDEX(RAW_c_TEB0745_REV01!B:D,MATCH(H139,RAW_c_TEB0745_REV01!B:B,0),3)),"---")))=1,"---",IF(K139&lt;&gt;"---",IF(INDEX(RAW_c_TEB0745_REV01!B:D,MATCH(H139,RAW_c_TEB0745_REV01!B:B,0),3)=L139,INDEX(
RAW_c_TEB0745_REV01!B:D,MATCH(H139,INDEX(RAW_c_TEB0745_REV01!B:B,MATCH(H139,RAW_c_TEB0745_REV01!B:B,)+1):'RAW_c_TEB0745_REV01'!B11210,)+MATCH(H139,RAW_c_TEB0745_REV01!B:B,),3),INDEX(RAW_c_TEB0745_REV01!B:D,MATCH(H139,RAW_c_TEB0745_REV01!B:B,0),3)),"---")),"---")</f>
        <v>J24-7</v>
      </c>
      <c r="N139" t="str">
        <f>IFERROR(IF(AND(B139="B2B",J139="--"),L139,IF(
COUNTIF(B2B!H:H,(IF(K139&lt;&gt;"---",IF(INDEX(RAW_c_TEB0745_REV01!B:D,MATCH(H139,RAW_c_TEB0745_REV01!B:B,0),3)=L139,INDEX(
RAW_c_TEB0745_REV01!B:D,MATCH(H139,INDEX(RAW_c_TEB0745_REV01!B:B,MATCH(H139,RAW_c_TEB0745_REV01!B:B,)+1):'RAW_c_TEB0745_REV01'!B11210,)+MATCH(H139,RAW_c_TEB0745_REV01!B:B,),3),INDEX(RAW_c_TEB0745_REV01!B:D,MATCH(H139,RAW_c_TEB0745_REV01!B:B,0),3)),"---")))=0,"---",IF(K139&lt;&gt;"---",IF(INDEX(RAW_c_TEB0745_REV01!B:D,MATCH(H139,RAW_c_TEB0745_REV01!B:B,0),3)=L139,INDEX(
RAW_c_TEB0745_REV01!B:D,MATCH(H139,INDEX(RAW_c_TEB0745_REV01!B:B,MATCH(H139,RAW_c_TEB0745_REV01!B:B,)+1):'RAW_c_TEB0745_REV01'!B11210,)+MATCH(H139,RAW_c_TEB0745_REV01!B:B,),3),INDEX(RAW_c_TEB0745_REV01!B:D,MATCH(H139,RAW_c_TEB0745_REV01!B:B,0),3)),"---"))),"---")</f>
        <v>J1-134</v>
      </c>
      <c r="T139">
        <f>COUNTIF(RAW_c_TEB0745_REV01!B:B,G139)</f>
        <v>2</v>
      </c>
      <c r="U139" t="str">
        <f t="shared" si="17"/>
        <v>B2B-134</v>
      </c>
    </row>
    <row r="140" spans="1:21" x14ac:dyDescent="0.25">
      <c r="A140" t="s">
        <v>304</v>
      </c>
      <c r="B140" t="s">
        <v>39</v>
      </c>
      <c r="C140" t="s">
        <v>304</v>
      </c>
      <c r="D140" t="s">
        <v>169</v>
      </c>
      <c r="E140">
        <v>135</v>
      </c>
      <c r="F140" t="str">
        <f t="shared" si="12"/>
        <v>J1-135</v>
      </c>
      <c r="G140" t="str">
        <f>VLOOKUP(F140,RAW_c_TEB0745_REV01!A:B,2,0)</f>
        <v>B13_L3_N</v>
      </c>
      <c r="H140" t="str">
        <f t="shared" si="13"/>
        <v>B13_L3_N</v>
      </c>
      <c r="I140" t="str">
        <f t="shared" si="14"/>
        <v>--</v>
      </c>
      <c r="J140" t="str">
        <f t="shared" si="15"/>
        <v>--</v>
      </c>
      <c r="K140">
        <f>IFERROR(IF(J140="--",IF(G140=H140,VLOOKUP(G140,RAW_c_TEB0745_REV01!L:N,3,0),SUM(VLOOKUP(H140,RAW_c_TEB0745_REV01!L:N,3,0),VLOOKUP(G140,RAW_c_TEB0745_REV01!L:N,3,0))),"---"),"---")</f>
        <v>124.8907</v>
      </c>
      <c r="L140" t="str">
        <f t="shared" si="16"/>
        <v>J1-135</v>
      </c>
      <c r="M140" t="str">
        <f>IFERROR(IF(
COUNTIF(B2B!H:H,(IF(K140&lt;&gt;"---",IF(INDEX(RAW_c_TEB0745_REV01!B:D,MATCH(H140,RAW_c_TEB0745_REV01!B:B,0),3)=L140,INDEX(
RAW_c_TEB0745_REV01!B:D,MATCH(H140,INDEX(RAW_c_TEB0745_REV01!B:B,MATCH(H140,RAW_c_TEB0745_REV01!B:B,)+1):'RAW_c_TEB0745_REV01'!B11211,)+MATCH(H140,RAW_c_TEB0745_REV01!B:B,),3),INDEX(RAW_c_TEB0745_REV01!B:D,MATCH(H140,RAW_c_TEB0745_REV01!B:B,0),3)),"---")))=1,"---",IF(K140&lt;&gt;"---",IF(INDEX(RAW_c_TEB0745_REV01!B:D,MATCH(H140,RAW_c_TEB0745_REV01!B:B,0),3)=L140,INDEX(
RAW_c_TEB0745_REV01!B:D,MATCH(H140,INDEX(RAW_c_TEB0745_REV01!B:B,MATCH(H140,RAW_c_TEB0745_REV01!B:B,)+1):'RAW_c_TEB0745_REV01'!B11211,)+MATCH(H140,RAW_c_TEB0745_REV01!B:B,),3),INDEX(RAW_c_TEB0745_REV01!B:D,MATCH(H140,RAW_c_TEB0745_REV01!B:B,0),3)),"---")),"---")</f>
        <v>J24-44</v>
      </c>
      <c r="N140" t="str">
        <f>IFERROR(IF(AND(B140="B2B",J140="--"),L140,IF(
COUNTIF(B2B!H:H,(IF(K140&lt;&gt;"---",IF(INDEX(RAW_c_TEB0745_REV01!B:D,MATCH(H140,RAW_c_TEB0745_REV01!B:B,0),3)=L140,INDEX(
RAW_c_TEB0745_REV01!B:D,MATCH(H140,INDEX(RAW_c_TEB0745_REV01!B:B,MATCH(H140,RAW_c_TEB0745_REV01!B:B,)+1):'RAW_c_TEB0745_REV01'!B11211,)+MATCH(H140,RAW_c_TEB0745_REV01!B:B,),3),INDEX(RAW_c_TEB0745_REV01!B:D,MATCH(H140,RAW_c_TEB0745_REV01!B:B,0),3)),"---")))=0,"---",IF(K140&lt;&gt;"---",IF(INDEX(RAW_c_TEB0745_REV01!B:D,MATCH(H140,RAW_c_TEB0745_REV01!B:B,0),3)=L140,INDEX(
RAW_c_TEB0745_REV01!B:D,MATCH(H140,INDEX(RAW_c_TEB0745_REV01!B:B,MATCH(H140,RAW_c_TEB0745_REV01!B:B,)+1):'RAW_c_TEB0745_REV01'!B11211,)+MATCH(H140,RAW_c_TEB0745_REV01!B:B,),3),INDEX(RAW_c_TEB0745_REV01!B:D,MATCH(H140,RAW_c_TEB0745_REV01!B:B,0),3)),"---"))),"---")</f>
        <v>J1-135</v>
      </c>
      <c r="T140">
        <f>COUNTIF(RAW_c_TEB0745_REV01!B:B,G140)</f>
        <v>2</v>
      </c>
      <c r="U140" t="str">
        <f t="shared" si="17"/>
        <v>B2B-135</v>
      </c>
    </row>
    <row r="141" spans="1:21" x14ac:dyDescent="0.25">
      <c r="A141" t="s">
        <v>305</v>
      </c>
      <c r="B141" t="s">
        <v>39</v>
      </c>
      <c r="C141" t="s">
        <v>305</v>
      </c>
      <c r="D141" t="s">
        <v>169</v>
      </c>
      <c r="E141">
        <v>136</v>
      </c>
      <c r="F141" t="str">
        <f t="shared" si="12"/>
        <v>J1-136</v>
      </c>
      <c r="G141" t="str">
        <f>VLOOKUP(F141,RAW_c_TEB0745_REV01!A:B,2,0)</f>
        <v>B13_L2_P</v>
      </c>
      <c r="H141" t="str">
        <f t="shared" si="13"/>
        <v>B13_L2_P</v>
      </c>
      <c r="I141" t="str">
        <f t="shared" si="14"/>
        <v>--</v>
      </c>
      <c r="J141" t="str">
        <f t="shared" si="15"/>
        <v>--</v>
      </c>
      <c r="K141">
        <f>IFERROR(IF(J141="--",IF(G141=H141,VLOOKUP(G141,RAW_c_TEB0745_REV01!L:N,3,0),SUM(VLOOKUP(H141,RAW_c_TEB0745_REV01!L:N,3,0),VLOOKUP(G141,RAW_c_TEB0745_REV01!L:N,3,0))),"---"),"---")</f>
        <v>65.397400000000005</v>
      </c>
      <c r="L141" t="str">
        <f t="shared" si="16"/>
        <v>J1-136</v>
      </c>
      <c r="M141" t="str">
        <f>IFERROR(IF(
COUNTIF(B2B!H:H,(IF(K141&lt;&gt;"---",IF(INDEX(RAW_c_TEB0745_REV01!B:D,MATCH(H141,RAW_c_TEB0745_REV01!B:B,0),3)=L141,INDEX(
RAW_c_TEB0745_REV01!B:D,MATCH(H141,INDEX(RAW_c_TEB0745_REV01!B:B,MATCH(H141,RAW_c_TEB0745_REV01!B:B,)+1):'RAW_c_TEB0745_REV01'!B11212,)+MATCH(H141,RAW_c_TEB0745_REV01!B:B,),3),INDEX(RAW_c_TEB0745_REV01!B:D,MATCH(H141,RAW_c_TEB0745_REV01!B:B,0),3)),"---")))=1,"---",IF(K141&lt;&gt;"---",IF(INDEX(RAW_c_TEB0745_REV01!B:D,MATCH(H141,RAW_c_TEB0745_REV01!B:B,0),3)=L141,INDEX(
RAW_c_TEB0745_REV01!B:D,MATCH(H141,INDEX(RAW_c_TEB0745_REV01!B:B,MATCH(H141,RAW_c_TEB0745_REV01!B:B,)+1):'RAW_c_TEB0745_REV01'!B11212,)+MATCH(H141,RAW_c_TEB0745_REV01!B:B,),3),INDEX(RAW_c_TEB0745_REV01!B:D,MATCH(H141,RAW_c_TEB0745_REV01!B:B,0),3)),"---")),"---")</f>
        <v>J24-4</v>
      </c>
      <c r="N141" t="str">
        <f>IFERROR(IF(AND(B141="B2B",J141="--"),L141,IF(
COUNTIF(B2B!H:H,(IF(K141&lt;&gt;"---",IF(INDEX(RAW_c_TEB0745_REV01!B:D,MATCH(H141,RAW_c_TEB0745_REV01!B:B,0),3)=L141,INDEX(
RAW_c_TEB0745_REV01!B:D,MATCH(H141,INDEX(RAW_c_TEB0745_REV01!B:B,MATCH(H141,RAW_c_TEB0745_REV01!B:B,)+1):'RAW_c_TEB0745_REV01'!B11212,)+MATCH(H141,RAW_c_TEB0745_REV01!B:B,),3),INDEX(RAW_c_TEB0745_REV01!B:D,MATCH(H141,RAW_c_TEB0745_REV01!B:B,0),3)),"---")))=0,"---",IF(K141&lt;&gt;"---",IF(INDEX(RAW_c_TEB0745_REV01!B:D,MATCH(H141,RAW_c_TEB0745_REV01!B:B,0),3)=L141,INDEX(
RAW_c_TEB0745_REV01!B:D,MATCH(H141,INDEX(RAW_c_TEB0745_REV01!B:B,MATCH(H141,RAW_c_TEB0745_REV01!B:B,)+1):'RAW_c_TEB0745_REV01'!B11212,)+MATCH(H141,RAW_c_TEB0745_REV01!B:B,),3),INDEX(RAW_c_TEB0745_REV01!B:D,MATCH(H141,RAW_c_TEB0745_REV01!B:B,0),3)),"---"))),"---")</f>
        <v>J1-136</v>
      </c>
      <c r="T141">
        <f>COUNTIF(RAW_c_TEB0745_REV01!B:B,G141)</f>
        <v>2</v>
      </c>
      <c r="U141" t="str">
        <f t="shared" si="17"/>
        <v>B2B-136</v>
      </c>
    </row>
    <row r="142" spans="1:21" x14ac:dyDescent="0.25">
      <c r="A142" t="s">
        <v>306</v>
      </c>
      <c r="B142" t="s">
        <v>39</v>
      </c>
      <c r="C142" t="s">
        <v>306</v>
      </c>
      <c r="D142" t="s">
        <v>169</v>
      </c>
      <c r="E142">
        <v>137</v>
      </c>
      <c r="F142" t="str">
        <f t="shared" si="12"/>
        <v>J1-137</v>
      </c>
      <c r="G142" t="str">
        <f>VLOOKUP(F142,RAW_c_TEB0745_REV01!A:B,2,0)</f>
        <v>B13_L1_P</v>
      </c>
      <c r="H142" t="str">
        <f t="shared" si="13"/>
        <v>B13_L1_P</v>
      </c>
      <c r="I142" t="str">
        <f t="shared" si="14"/>
        <v>--</v>
      </c>
      <c r="J142" t="str">
        <f t="shared" si="15"/>
        <v>--</v>
      </c>
      <c r="K142">
        <f>IFERROR(IF(J142="--",IF(G142=H142,VLOOKUP(G142,RAW_c_TEB0745_REV01!L:N,3,0),SUM(VLOOKUP(H142,RAW_c_TEB0745_REV01!L:N,3,0),VLOOKUP(G142,RAW_c_TEB0745_REV01!L:N,3,0))),"---"),"---")</f>
        <v>126.44759999999999</v>
      </c>
      <c r="L142" t="str">
        <f t="shared" si="16"/>
        <v>J1-137</v>
      </c>
      <c r="M142" t="str">
        <f>IFERROR(IF(
COUNTIF(B2B!H:H,(IF(K142&lt;&gt;"---",IF(INDEX(RAW_c_TEB0745_REV01!B:D,MATCH(H142,RAW_c_TEB0745_REV01!B:B,0),3)=L142,INDEX(
RAW_c_TEB0745_REV01!B:D,MATCH(H142,INDEX(RAW_c_TEB0745_REV01!B:B,MATCH(H142,RAW_c_TEB0745_REV01!B:B,)+1):'RAW_c_TEB0745_REV01'!B11213,)+MATCH(H142,RAW_c_TEB0745_REV01!B:B,),3),INDEX(RAW_c_TEB0745_REV01!B:D,MATCH(H142,RAW_c_TEB0745_REV01!B:B,0),3)),"---")))=1,"---",IF(K142&lt;&gt;"---",IF(INDEX(RAW_c_TEB0745_REV01!B:D,MATCH(H142,RAW_c_TEB0745_REV01!B:B,0),3)=L142,INDEX(
RAW_c_TEB0745_REV01!B:D,MATCH(H142,INDEX(RAW_c_TEB0745_REV01!B:B,MATCH(H142,RAW_c_TEB0745_REV01!B:B,)+1):'RAW_c_TEB0745_REV01'!B11213,)+MATCH(H142,RAW_c_TEB0745_REV01!B:B,),3),INDEX(RAW_c_TEB0745_REV01!B:D,MATCH(H142,RAW_c_TEB0745_REV01!B:B,0),3)),"---")),"---")</f>
        <v>J24-47</v>
      </c>
      <c r="N142" t="str">
        <f>IFERROR(IF(AND(B142="B2B",J142="--"),L142,IF(
COUNTIF(B2B!H:H,(IF(K142&lt;&gt;"---",IF(INDEX(RAW_c_TEB0745_REV01!B:D,MATCH(H142,RAW_c_TEB0745_REV01!B:B,0),3)=L142,INDEX(
RAW_c_TEB0745_REV01!B:D,MATCH(H142,INDEX(RAW_c_TEB0745_REV01!B:B,MATCH(H142,RAW_c_TEB0745_REV01!B:B,)+1):'RAW_c_TEB0745_REV01'!B11213,)+MATCH(H142,RAW_c_TEB0745_REV01!B:B,),3),INDEX(RAW_c_TEB0745_REV01!B:D,MATCH(H142,RAW_c_TEB0745_REV01!B:B,0),3)),"---")))=0,"---",IF(K142&lt;&gt;"---",IF(INDEX(RAW_c_TEB0745_REV01!B:D,MATCH(H142,RAW_c_TEB0745_REV01!B:B,0),3)=L142,INDEX(
RAW_c_TEB0745_REV01!B:D,MATCH(H142,INDEX(RAW_c_TEB0745_REV01!B:B,MATCH(H142,RAW_c_TEB0745_REV01!B:B,)+1):'RAW_c_TEB0745_REV01'!B11213,)+MATCH(H142,RAW_c_TEB0745_REV01!B:B,),3),INDEX(RAW_c_TEB0745_REV01!B:D,MATCH(H142,RAW_c_TEB0745_REV01!B:B,0),3)),"---"))),"---")</f>
        <v>J1-137</v>
      </c>
      <c r="T142">
        <f>COUNTIF(RAW_c_TEB0745_REV01!B:B,G142)</f>
        <v>2</v>
      </c>
      <c r="U142" t="str">
        <f t="shared" si="17"/>
        <v>B2B-137</v>
      </c>
    </row>
    <row r="143" spans="1:21" x14ac:dyDescent="0.25">
      <c r="A143" t="s">
        <v>307</v>
      </c>
      <c r="B143" t="s">
        <v>39</v>
      </c>
      <c r="C143" t="s">
        <v>307</v>
      </c>
      <c r="D143" t="s">
        <v>169</v>
      </c>
      <c r="E143">
        <v>138</v>
      </c>
      <c r="F143" t="str">
        <f t="shared" si="12"/>
        <v>J1-138</v>
      </c>
      <c r="G143" t="str">
        <f>VLOOKUP(F143,RAW_c_TEB0745_REV01!A:B,2,0)</f>
        <v>B13_L2_N</v>
      </c>
      <c r="H143" t="str">
        <f t="shared" si="13"/>
        <v>B13_L2_N</v>
      </c>
      <c r="I143" t="str">
        <f t="shared" si="14"/>
        <v>--</v>
      </c>
      <c r="J143" t="str">
        <f t="shared" si="15"/>
        <v>--</v>
      </c>
      <c r="K143">
        <f>IFERROR(IF(J143="--",IF(G143=H143,VLOOKUP(G143,RAW_c_TEB0745_REV01!L:N,3,0),SUM(VLOOKUP(H143,RAW_c_TEB0745_REV01!L:N,3,0),VLOOKUP(G143,RAW_c_TEB0745_REV01!L:N,3,0))),"---"),"---")</f>
        <v>65.032899999999998</v>
      </c>
      <c r="L143" t="str">
        <f t="shared" si="16"/>
        <v>J1-138</v>
      </c>
      <c r="M143" t="str">
        <f>IFERROR(IF(
COUNTIF(B2B!H:H,(IF(K143&lt;&gt;"---",IF(INDEX(RAW_c_TEB0745_REV01!B:D,MATCH(H143,RAW_c_TEB0745_REV01!B:B,0),3)=L143,INDEX(
RAW_c_TEB0745_REV01!B:D,MATCH(H143,INDEX(RAW_c_TEB0745_REV01!B:B,MATCH(H143,RAW_c_TEB0745_REV01!B:B,)+1):'RAW_c_TEB0745_REV01'!B11214,)+MATCH(H143,RAW_c_TEB0745_REV01!B:B,),3),INDEX(RAW_c_TEB0745_REV01!B:D,MATCH(H143,RAW_c_TEB0745_REV01!B:B,0),3)),"---")))=1,"---",IF(K143&lt;&gt;"---",IF(INDEX(RAW_c_TEB0745_REV01!B:D,MATCH(H143,RAW_c_TEB0745_REV01!B:B,0),3)=L143,INDEX(
RAW_c_TEB0745_REV01!B:D,MATCH(H143,INDEX(RAW_c_TEB0745_REV01!B:B,MATCH(H143,RAW_c_TEB0745_REV01!B:B,)+1):'RAW_c_TEB0745_REV01'!B11214,)+MATCH(H143,RAW_c_TEB0745_REV01!B:B,),3),INDEX(RAW_c_TEB0745_REV01!B:D,MATCH(H143,RAW_c_TEB0745_REV01!B:B,0),3)),"---")),"---")</f>
        <v>J24-3</v>
      </c>
      <c r="N143" t="str">
        <f>IFERROR(IF(AND(B143="B2B",J143="--"),L143,IF(
COUNTIF(B2B!H:H,(IF(K143&lt;&gt;"---",IF(INDEX(RAW_c_TEB0745_REV01!B:D,MATCH(H143,RAW_c_TEB0745_REV01!B:B,0),3)=L143,INDEX(
RAW_c_TEB0745_REV01!B:D,MATCH(H143,INDEX(RAW_c_TEB0745_REV01!B:B,MATCH(H143,RAW_c_TEB0745_REV01!B:B,)+1):'RAW_c_TEB0745_REV01'!B11214,)+MATCH(H143,RAW_c_TEB0745_REV01!B:B,),3),INDEX(RAW_c_TEB0745_REV01!B:D,MATCH(H143,RAW_c_TEB0745_REV01!B:B,0),3)),"---")))=0,"---",IF(K143&lt;&gt;"---",IF(INDEX(RAW_c_TEB0745_REV01!B:D,MATCH(H143,RAW_c_TEB0745_REV01!B:B,0),3)=L143,INDEX(
RAW_c_TEB0745_REV01!B:D,MATCH(H143,INDEX(RAW_c_TEB0745_REV01!B:B,MATCH(H143,RAW_c_TEB0745_REV01!B:B,)+1):'RAW_c_TEB0745_REV01'!B11214,)+MATCH(H143,RAW_c_TEB0745_REV01!B:B,),3),INDEX(RAW_c_TEB0745_REV01!B:D,MATCH(H143,RAW_c_TEB0745_REV01!B:B,0),3)),"---"))),"---")</f>
        <v>J1-138</v>
      </c>
      <c r="T143">
        <f>COUNTIF(RAW_c_TEB0745_REV01!B:B,G143)</f>
        <v>2</v>
      </c>
      <c r="U143" t="str">
        <f t="shared" si="17"/>
        <v>B2B-138</v>
      </c>
    </row>
    <row r="144" spans="1:21" x14ac:dyDescent="0.25">
      <c r="A144" t="s">
        <v>308</v>
      </c>
      <c r="B144" t="s">
        <v>39</v>
      </c>
      <c r="C144" t="s">
        <v>308</v>
      </c>
      <c r="D144" t="s">
        <v>169</v>
      </c>
      <c r="E144">
        <v>139</v>
      </c>
      <c r="F144" t="str">
        <f t="shared" si="12"/>
        <v>J1-139</v>
      </c>
      <c r="G144" t="str">
        <f>VLOOKUP(F144,RAW_c_TEB0745_REV01!A:B,2,0)</f>
        <v>B13_L1_N</v>
      </c>
      <c r="H144" t="str">
        <f t="shared" si="13"/>
        <v>B13_L1_N</v>
      </c>
      <c r="I144" t="str">
        <f t="shared" si="14"/>
        <v>--</v>
      </c>
      <c r="J144" t="str">
        <f t="shared" si="15"/>
        <v>--</v>
      </c>
      <c r="K144">
        <f>IFERROR(IF(J144="--",IF(G144=H144,VLOOKUP(G144,RAW_c_TEB0745_REV01!L:N,3,0),SUM(VLOOKUP(H144,RAW_c_TEB0745_REV01!L:N,3,0),VLOOKUP(G144,RAW_c_TEB0745_REV01!L:N,3,0))),"---"),"---")</f>
        <v>126.1163</v>
      </c>
      <c r="L144" t="str">
        <f t="shared" si="16"/>
        <v>J1-139</v>
      </c>
      <c r="M144" t="str">
        <f>IFERROR(IF(
COUNTIF(B2B!H:H,(IF(K144&lt;&gt;"---",IF(INDEX(RAW_c_TEB0745_REV01!B:D,MATCH(H144,RAW_c_TEB0745_REV01!B:B,0),3)=L144,INDEX(
RAW_c_TEB0745_REV01!B:D,MATCH(H144,INDEX(RAW_c_TEB0745_REV01!B:B,MATCH(H144,RAW_c_TEB0745_REV01!B:B,)+1):'RAW_c_TEB0745_REV01'!B11215,)+MATCH(H144,RAW_c_TEB0745_REV01!B:B,),3),INDEX(RAW_c_TEB0745_REV01!B:D,MATCH(H144,RAW_c_TEB0745_REV01!B:B,0),3)),"---")))=1,"---",IF(K144&lt;&gt;"---",IF(INDEX(RAW_c_TEB0745_REV01!B:D,MATCH(H144,RAW_c_TEB0745_REV01!B:B,0),3)=L144,INDEX(
RAW_c_TEB0745_REV01!B:D,MATCH(H144,INDEX(RAW_c_TEB0745_REV01!B:B,MATCH(H144,RAW_c_TEB0745_REV01!B:B,)+1):'RAW_c_TEB0745_REV01'!B11215,)+MATCH(H144,RAW_c_TEB0745_REV01!B:B,),3),INDEX(RAW_c_TEB0745_REV01!B:D,MATCH(H144,RAW_c_TEB0745_REV01!B:B,0),3)),"---")),"---")</f>
        <v>J24-48</v>
      </c>
      <c r="N144" t="str">
        <f>IFERROR(IF(AND(B144="B2B",J144="--"),L144,IF(
COUNTIF(B2B!H:H,(IF(K144&lt;&gt;"---",IF(INDEX(RAW_c_TEB0745_REV01!B:D,MATCH(H144,RAW_c_TEB0745_REV01!B:B,0),3)=L144,INDEX(
RAW_c_TEB0745_REV01!B:D,MATCH(H144,INDEX(RAW_c_TEB0745_REV01!B:B,MATCH(H144,RAW_c_TEB0745_REV01!B:B,)+1):'RAW_c_TEB0745_REV01'!B11215,)+MATCH(H144,RAW_c_TEB0745_REV01!B:B,),3),INDEX(RAW_c_TEB0745_REV01!B:D,MATCH(H144,RAW_c_TEB0745_REV01!B:B,0),3)),"---")))=0,"---",IF(K144&lt;&gt;"---",IF(INDEX(RAW_c_TEB0745_REV01!B:D,MATCH(H144,RAW_c_TEB0745_REV01!B:B,0),3)=L144,INDEX(
RAW_c_TEB0745_REV01!B:D,MATCH(H144,INDEX(RAW_c_TEB0745_REV01!B:B,MATCH(H144,RAW_c_TEB0745_REV01!B:B,)+1):'RAW_c_TEB0745_REV01'!B11215,)+MATCH(H144,RAW_c_TEB0745_REV01!B:B,),3),INDEX(RAW_c_TEB0745_REV01!B:D,MATCH(H144,RAW_c_TEB0745_REV01!B:B,0),3)),"---"))),"---")</f>
        <v>J1-139</v>
      </c>
      <c r="T144">
        <f>COUNTIF(RAW_c_TEB0745_REV01!B:B,G144)</f>
        <v>2</v>
      </c>
      <c r="U144" t="str">
        <f t="shared" si="17"/>
        <v>B2B-139</v>
      </c>
    </row>
    <row r="145" spans="1:21" x14ac:dyDescent="0.25">
      <c r="A145" t="s">
        <v>309</v>
      </c>
      <c r="B145" t="s">
        <v>39</v>
      </c>
      <c r="C145" t="s">
        <v>309</v>
      </c>
      <c r="D145" t="s">
        <v>169</v>
      </c>
      <c r="E145">
        <v>140</v>
      </c>
      <c r="F145" t="str">
        <f t="shared" si="12"/>
        <v>J1-140</v>
      </c>
      <c r="G145" t="str">
        <f>VLOOKUP(F145,RAW_c_TEB0745_REV01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B0745_REV01!L:N,3,0),SUM(VLOOKUP(H145,RAW_c_TEB0745_REV01!L:N,3,0),VLOOKUP(G145,RAW_c_TEB0745_REV01!L:N,3,0))),"---"),"---")</f>
        <v>---</v>
      </c>
      <c r="L145" t="str">
        <f t="shared" si="16"/>
        <v>J1-140</v>
      </c>
      <c r="M145" t="str">
        <f>IFERROR(IF(
COUNTIF(B2B!H:H,(IF(K145&lt;&gt;"---",IF(INDEX(RAW_c_TEB0745_REV01!B:D,MATCH(H145,RAW_c_TEB0745_REV01!B:B,0),3)=L145,INDEX(
RAW_c_TEB0745_REV01!B:D,MATCH(H145,INDEX(RAW_c_TEB0745_REV01!B:B,MATCH(H145,RAW_c_TEB0745_REV01!B:B,)+1):'RAW_c_TEB0745_REV01'!B11216,)+MATCH(H145,RAW_c_TEB0745_REV01!B:B,),3),INDEX(RAW_c_TEB0745_REV01!B:D,MATCH(H145,RAW_c_TEB0745_REV01!B:B,0),3)),"---")))=1,"---",IF(K145&lt;&gt;"---",IF(INDEX(RAW_c_TEB0745_REV01!B:D,MATCH(H145,RAW_c_TEB0745_REV01!B:B,0),3)=L145,INDEX(
RAW_c_TEB0745_REV01!B:D,MATCH(H145,INDEX(RAW_c_TEB0745_REV01!B:B,MATCH(H145,RAW_c_TEB0745_REV01!B:B,)+1):'RAW_c_TEB0745_REV01'!B11216,)+MATCH(H145,RAW_c_TEB0745_REV01!B:B,),3),INDEX(RAW_c_TEB0745_REV01!B:D,MATCH(H145,RAW_c_TEB0745_REV01!B:B,0),3)),"---")),"---")</f>
        <v>---</v>
      </c>
      <c r="N145" t="str">
        <f>IFERROR(IF(AND(B145="B2B",J145="--"),L145,IF(
COUNTIF(B2B!H:H,(IF(K145&lt;&gt;"---",IF(INDEX(RAW_c_TEB0745_REV01!B:D,MATCH(H145,RAW_c_TEB0745_REV01!B:B,0),3)=L145,INDEX(
RAW_c_TEB0745_REV01!B:D,MATCH(H145,INDEX(RAW_c_TEB0745_REV01!B:B,MATCH(H145,RAW_c_TEB0745_REV01!B:B,)+1):'RAW_c_TEB0745_REV01'!B11216,)+MATCH(H145,RAW_c_TEB0745_REV01!B:B,),3),INDEX(RAW_c_TEB0745_REV01!B:D,MATCH(H145,RAW_c_TEB0745_REV01!B:B,0),3)),"---")))=0,"---",IF(K145&lt;&gt;"---",IF(INDEX(RAW_c_TEB0745_REV01!B:D,MATCH(H145,RAW_c_TEB0745_REV01!B:B,0),3)=L145,INDEX(
RAW_c_TEB0745_REV01!B:D,MATCH(H145,INDEX(RAW_c_TEB0745_REV01!B:B,MATCH(H145,RAW_c_TEB0745_REV01!B:B,)+1):'RAW_c_TEB0745_REV01'!B11216,)+MATCH(H145,RAW_c_TEB0745_REV01!B:B,),3),INDEX(RAW_c_TEB0745_REV01!B:D,MATCH(H145,RAW_c_TEB0745_REV01!B:B,0),3)),"---"))),"---")</f>
        <v>---</v>
      </c>
      <c r="T145">
        <f>COUNTIF(RAW_c_TEB0745_REV01!B:B,G145)</f>
        <v>578</v>
      </c>
      <c r="U145" t="str">
        <f t="shared" si="17"/>
        <v>B2B-140</v>
      </c>
    </row>
    <row r="146" spans="1:21" x14ac:dyDescent="0.25">
      <c r="A146" t="s">
        <v>310</v>
      </c>
      <c r="B146" t="s">
        <v>39</v>
      </c>
      <c r="C146" t="s">
        <v>310</v>
      </c>
      <c r="D146" t="s">
        <v>169</v>
      </c>
      <c r="E146">
        <v>141</v>
      </c>
      <c r="F146" t="str">
        <f t="shared" si="12"/>
        <v>J1-141</v>
      </c>
      <c r="G146" t="str">
        <f>VLOOKUP(F146,RAW_c_TEB0745_REV01!A:B,2,0)</f>
        <v>GND</v>
      </c>
      <c r="H146" t="str">
        <f t="shared" si="13"/>
        <v>GND</v>
      </c>
      <c r="I146" t="str">
        <f t="shared" si="14"/>
        <v>--</v>
      </c>
      <c r="J146" t="str">
        <f t="shared" si="15"/>
        <v>---</v>
      </c>
      <c r="K146" t="str">
        <f>IFERROR(IF(J146="--",IF(G146=H146,VLOOKUP(G146,RAW_c_TEB0745_REV01!L:N,3,0),SUM(VLOOKUP(H146,RAW_c_TEB0745_REV01!L:N,3,0),VLOOKUP(G146,RAW_c_TEB0745_REV01!L:N,3,0))),"---"),"---")</f>
        <v>---</v>
      </c>
      <c r="L146" t="str">
        <f t="shared" si="16"/>
        <v>J1-141</v>
      </c>
      <c r="M146" t="str">
        <f>IFERROR(IF(
COUNTIF(B2B!H:H,(IF(K146&lt;&gt;"---",IF(INDEX(RAW_c_TEB0745_REV01!B:D,MATCH(H146,RAW_c_TEB0745_REV01!B:B,0),3)=L146,INDEX(
RAW_c_TEB0745_REV01!B:D,MATCH(H146,INDEX(RAW_c_TEB0745_REV01!B:B,MATCH(H146,RAW_c_TEB0745_REV01!B:B,)+1):'RAW_c_TEB0745_REV01'!B11217,)+MATCH(H146,RAW_c_TEB0745_REV01!B:B,),3),INDEX(RAW_c_TEB0745_REV01!B:D,MATCH(H146,RAW_c_TEB0745_REV01!B:B,0),3)),"---")))=1,"---",IF(K146&lt;&gt;"---",IF(INDEX(RAW_c_TEB0745_REV01!B:D,MATCH(H146,RAW_c_TEB0745_REV01!B:B,0),3)=L146,INDEX(
RAW_c_TEB0745_REV01!B:D,MATCH(H146,INDEX(RAW_c_TEB0745_REV01!B:B,MATCH(H146,RAW_c_TEB0745_REV01!B:B,)+1):'RAW_c_TEB0745_REV01'!B11217,)+MATCH(H146,RAW_c_TEB0745_REV01!B:B,),3),INDEX(RAW_c_TEB0745_REV01!B:D,MATCH(H146,RAW_c_TEB0745_REV01!B:B,0),3)),"---")),"---")</f>
        <v>---</v>
      </c>
      <c r="N146" t="str">
        <f>IFERROR(IF(AND(B146="B2B",J146="--"),L146,IF(
COUNTIF(B2B!H:H,(IF(K146&lt;&gt;"---",IF(INDEX(RAW_c_TEB0745_REV01!B:D,MATCH(H146,RAW_c_TEB0745_REV01!B:B,0),3)=L146,INDEX(
RAW_c_TEB0745_REV01!B:D,MATCH(H146,INDEX(RAW_c_TEB0745_REV01!B:B,MATCH(H146,RAW_c_TEB0745_REV01!B:B,)+1):'RAW_c_TEB0745_REV01'!B11217,)+MATCH(H146,RAW_c_TEB0745_REV01!B:B,),3),INDEX(RAW_c_TEB0745_REV01!B:D,MATCH(H146,RAW_c_TEB0745_REV01!B:B,0),3)),"---")))=0,"---",IF(K146&lt;&gt;"---",IF(INDEX(RAW_c_TEB0745_REV01!B:D,MATCH(H146,RAW_c_TEB0745_REV01!B:B,0),3)=L146,INDEX(
RAW_c_TEB0745_REV01!B:D,MATCH(H146,INDEX(RAW_c_TEB0745_REV01!B:B,MATCH(H146,RAW_c_TEB0745_REV01!B:B,)+1):'RAW_c_TEB0745_REV01'!B11217,)+MATCH(H146,RAW_c_TEB0745_REV01!B:B,),3),INDEX(RAW_c_TEB0745_REV01!B:D,MATCH(H146,RAW_c_TEB0745_REV01!B:B,0),3)),"---"))),"---")</f>
        <v>---</v>
      </c>
      <c r="T146">
        <f>COUNTIF(RAW_c_TEB0745_REV01!B:B,G146)</f>
        <v>578</v>
      </c>
      <c r="U146" t="str">
        <f t="shared" si="17"/>
        <v>B2B-141</v>
      </c>
    </row>
    <row r="147" spans="1:21" x14ac:dyDescent="0.25">
      <c r="A147" t="s">
        <v>311</v>
      </c>
      <c r="B147" t="s">
        <v>39</v>
      </c>
      <c r="C147" t="s">
        <v>311</v>
      </c>
      <c r="D147" t="s">
        <v>169</v>
      </c>
      <c r="E147">
        <v>142</v>
      </c>
      <c r="F147" t="str">
        <f t="shared" si="12"/>
        <v>J1-142</v>
      </c>
      <c r="G147" t="str">
        <f>VLOOKUP(F147,RAW_c_TEB0745_REV01!A:B,2,0)</f>
        <v>TDI</v>
      </c>
      <c r="H147" t="str">
        <f t="shared" si="13"/>
        <v>TDI</v>
      </c>
      <c r="I147" t="str">
        <f t="shared" si="14"/>
        <v>--</v>
      </c>
      <c r="J147" t="str">
        <f t="shared" si="15"/>
        <v>--</v>
      </c>
      <c r="K147">
        <f>IFERROR(IF(J147="--",IF(G147=H147,VLOOKUP(G147,RAW_c_TEB0745_REV01!L:N,3,0),SUM(VLOOKUP(H147,RAW_c_TEB0745_REV01!L:N,3,0),VLOOKUP(G147,RAW_c_TEB0745_REV01!L:N,3,0))),"---"),"---")</f>
        <v>161.18520000000001</v>
      </c>
      <c r="L147" t="str">
        <f t="shared" si="16"/>
        <v>J1-142</v>
      </c>
      <c r="M147" t="str">
        <f>IFERROR(IF(
COUNTIF(B2B!H:H,(IF(K147&lt;&gt;"---",IF(INDEX(RAW_c_TEB0745_REV01!B:D,MATCH(H147,RAW_c_TEB0745_REV01!B:B,0),3)=L147,INDEX(
RAW_c_TEB0745_REV01!B:D,MATCH(H147,INDEX(RAW_c_TEB0745_REV01!B:B,MATCH(H147,RAW_c_TEB0745_REV01!B:B,)+1):'RAW_c_TEB0745_REV01'!B11218,)+MATCH(H147,RAW_c_TEB0745_REV01!B:B,),3),INDEX(RAW_c_TEB0745_REV01!B:D,MATCH(H147,RAW_c_TEB0745_REV01!B:B,0),3)),"---")))=1,"---",IF(K147&lt;&gt;"---",IF(INDEX(RAW_c_TEB0745_REV01!B:D,MATCH(H147,RAW_c_TEB0745_REV01!B:B,0),3)=L147,INDEX(
RAW_c_TEB0745_REV01!B:D,MATCH(H147,INDEX(RAW_c_TEB0745_REV01!B:B,MATCH(H147,RAW_c_TEB0745_REV01!B:B,)+1):'RAW_c_TEB0745_REV01'!B11218,)+MATCH(H147,RAW_c_TEB0745_REV01!B:B,),3),INDEX(RAW_c_TEB0745_REV01!B:D,MATCH(H147,RAW_c_TEB0745_REV01!B:B,0),3)),"---")),"---")</f>
        <v>J12-10</v>
      </c>
      <c r="N147" t="str">
        <f>IFERROR(IF(AND(B147="B2B",J147="--"),L147,IF(
COUNTIF(B2B!H:H,(IF(K147&lt;&gt;"---",IF(INDEX(RAW_c_TEB0745_REV01!B:D,MATCH(H147,RAW_c_TEB0745_REV01!B:B,0),3)=L147,INDEX(
RAW_c_TEB0745_REV01!B:D,MATCH(H147,INDEX(RAW_c_TEB0745_REV01!B:B,MATCH(H147,RAW_c_TEB0745_REV01!B:B,)+1):'RAW_c_TEB0745_REV01'!B11218,)+MATCH(H147,RAW_c_TEB0745_REV01!B:B,),3),INDEX(RAW_c_TEB0745_REV01!B:D,MATCH(H147,RAW_c_TEB0745_REV01!B:B,0),3)),"---")))=0,"---",IF(K147&lt;&gt;"---",IF(INDEX(RAW_c_TEB0745_REV01!B:D,MATCH(H147,RAW_c_TEB0745_REV01!B:B,0),3)=L147,INDEX(
RAW_c_TEB0745_REV01!B:D,MATCH(H147,INDEX(RAW_c_TEB0745_REV01!B:B,MATCH(H147,RAW_c_TEB0745_REV01!B:B,)+1):'RAW_c_TEB0745_REV01'!B11218,)+MATCH(H147,RAW_c_TEB0745_REV01!B:B,),3),INDEX(RAW_c_TEB0745_REV01!B:D,MATCH(H147,RAW_c_TEB0745_REV01!B:B,0),3)),"---"))),"---")</f>
        <v>J1-142</v>
      </c>
      <c r="T147">
        <f>COUNTIF(RAW_c_TEB0745_REV01!B:B,G147)</f>
        <v>3</v>
      </c>
      <c r="U147" t="str">
        <f t="shared" si="17"/>
        <v>B2B-142</v>
      </c>
    </row>
    <row r="148" spans="1:21" x14ac:dyDescent="0.25">
      <c r="A148" t="s">
        <v>312</v>
      </c>
      <c r="B148" t="s">
        <v>39</v>
      </c>
      <c r="C148" t="s">
        <v>312</v>
      </c>
      <c r="D148" t="s">
        <v>169</v>
      </c>
      <c r="E148">
        <v>143</v>
      </c>
      <c r="F148" t="str">
        <f t="shared" si="12"/>
        <v>J1-143</v>
      </c>
      <c r="G148" t="str">
        <f>VLOOKUP(F148,RAW_c_TEB0745_REV01!A:B,2,0)</f>
        <v>TCK</v>
      </c>
      <c r="H148" t="str">
        <f t="shared" si="13"/>
        <v>TCK</v>
      </c>
      <c r="I148" t="str">
        <f t="shared" si="14"/>
        <v>--</v>
      </c>
      <c r="J148" t="str">
        <f t="shared" si="15"/>
        <v>--</v>
      </c>
      <c r="K148">
        <f>IFERROR(IF(J148="--",IF(G148=H148,VLOOKUP(G148,RAW_c_TEB0745_REV01!L:N,3,0),SUM(VLOOKUP(H148,RAW_c_TEB0745_REV01!L:N,3,0),VLOOKUP(G148,RAW_c_TEB0745_REV01!L:N,3,0))),"---"),"---")</f>
        <v>163.9854</v>
      </c>
      <c r="L148" t="str">
        <f t="shared" si="16"/>
        <v>J1-143</v>
      </c>
      <c r="M148" t="str">
        <f>IFERROR(IF(
COUNTIF(B2B!H:H,(IF(K148&lt;&gt;"---",IF(INDEX(RAW_c_TEB0745_REV01!B:D,MATCH(H148,RAW_c_TEB0745_REV01!B:B,0),3)=L148,INDEX(
RAW_c_TEB0745_REV01!B:D,MATCH(H148,INDEX(RAW_c_TEB0745_REV01!B:B,MATCH(H148,RAW_c_TEB0745_REV01!B:B,)+1):'RAW_c_TEB0745_REV01'!B11219,)+MATCH(H148,RAW_c_TEB0745_REV01!B:B,),3),INDEX(RAW_c_TEB0745_REV01!B:D,MATCH(H148,RAW_c_TEB0745_REV01!B:B,0),3)),"---")))=1,"---",IF(K148&lt;&gt;"---",IF(INDEX(RAW_c_TEB0745_REV01!B:D,MATCH(H148,RAW_c_TEB0745_REV01!B:B,0),3)=L148,INDEX(
RAW_c_TEB0745_REV01!B:D,MATCH(H148,INDEX(RAW_c_TEB0745_REV01!B:B,MATCH(H148,RAW_c_TEB0745_REV01!B:B,)+1):'RAW_c_TEB0745_REV01'!B11219,)+MATCH(H148,RAW_c_TEB0745_REV01!B:B,),3),INDEX(RAW_c_TEB0745_REV01!B:D,MATCH(H148,RAW_c_TEB0745_REV01!B:B,0),3)),"---")),"---")</f>
        <v>J12-4</v>
      </c>
      <c r="N148" t="str">
        <f>IFERROR(IF(AND(B148="B2B",J148="--"),L148,IF(
COUNTIF(B2B!H:H,(IF(K148&lt;&gt;"---",IF(INDEX(RAW_c_TEB0745_REV01!B:D,MATCH(H148,RAW_c_TEB0745_REV01!B:B,0),3)=L148,INDEX(
RAW_c_TEB0745_REV01!B:D,MATCH(H148,INDEX(RAW_c_TEB0745_REV01!B:B,MATCH(H148,RAW_c_TEB0745_REV01!B:B,)+1):'RAW_c_TEB0745_REV01'!B11219,)+MATCH(H148,RAW_c_TEB0745_REV01!B:B,),3),INDEX(RAW_c_TEB0745_REV01!B:D,MATCH(H148,RAW_c_TEB0745_REV01!B:B,0),3)),"---")))=0,"---",IF(K148&lt;&gt;"---",IF(INDEX(RAW_c_TEB0745_REV01!B:D,MATCH(H148,RAW_c_TEB0745_REV01!B:B,0),3)=L148,INDEX(
RAW_c_TEB0745_REV01!B:D,MATCH(H148,INDEX(RAW_c_TEB0745_REV01!B:B,MATCH(H148,RAW_c_TEB0745_REV01!B:B,)+1):'RAW_c_TEB0745_REV01'!B11219,)+MATCH(H148,RAW_c_TEB0745_REV01!B:B,),3),INDEX(RAW_c_TEB0745_REV01!B:D,MATCH(H148,RAW_c_TEB0745_REV01!B:B,0),3)),"---"))),"---")</f>
        <v>J1-143</v>
      </c>
      <c r="T148">
        <f>COUNTIF(RAW_c_TEB0745_REV01!B:B,G148)</f>
        <v>3</v>
      </c>
      <c r="U148" t="str">
        <f t="shared" si="17"/>
        <v>B2B-143</v>
      </c>
    </row>
    <row r="149" spans="1:21" x14ac:dyDescent="0.25">
      <c r="A149" t="s">
        <v>313</v>
      </c>
      <c r="B149" t="s">
        <v>39</v>
      </c>
      <c r="C149" t="s">
        <v>313</v>
      </c>
      <c r="D149" t="s">
        <v>169</v>
      </c>
      <c r="E149">
        <v>144</v>
      </c>
      <c r="F149" t="str">
        <f t="shared" si="12"/>
        <v>J1-144</v>
      </c>
      <c r="G149" t="str">
        <f>VLOOKUP(F149,RAW_c_TEB0745_REV01!A:B,2,0)</f>
        <v>TMS</v>
      </c>
      <c r="H149" t="str">
        <f t="shared" si="13"/>
        <v>TMS</v>
      </c>
      <c r="I149" t="str">
        <f t="shared" si="14"/>
        <v>--</v>
      </c>
      <c r="J149" t="str">
        <f t="shared" si="15"/>
        <v>--</v>
      </c>
      <c r="K149">
        <f>IFERROR(IF(J149="--",IF(G149=H149,VLOOKUP(G149,RAW_c_TEB0745_REV01!L:N,3,0),SUM(VLOOKUP(H149,RAW_c_TEB0745_REV01!L:N,3,0),VLOOKUP(G149,RAW_c_TEB0745_REV01!L:N,3,0))),"---"),"---")</f>
        <v>156.22909999999999</v>
      </c>
      <c r="L149" t="str">
        <f t="shared" si="16"/>
        <v>J1-144</v>
      </c>
      <c r="M149" t="str">
        <f>IFERROR(IF(
COUNTIF(B2B!H:H,(IF(K149&lt;&gt;"---",IF(INDEX(RAW_c_TEB0745_REV01!B:D,MATCH(H149,RAW_c_TEB0745_REV01!B:B,0),3)=L149,INDEX(
RAW_c_TEB0745_REV01!B:D,MATCH(H149,INDEX(RAW_c_TEB0745_REV01!B:B,MATCH(H149,RAW_c_TEB0745_REV01!B:B,)+1):'RAW_c_TEB0745_REV01'!B11220,)+MATCH(H149,RAW_c_TEB0745_REV01!B:B,),3),INDEX(RAW_c_TEB0745_REV01!B:D,MATCH(H149,RAW_c_TEB0745_REV01!B:B,0),3)),"---")))=1,"---",IF(K149&lt;&gt;"---",IF(INDEX(RAW_c_TEB0745_REV01!B:D,MATCH(H149,RAW_c_TEB0745_REV01!B:B,0),3)=L149,INDEX(
RAW_c_TEB0745_REV01!B:D,MATCH(H149,INDEX(RAW_c_TEB0745_REV01!B:B,MATCH(H149,RAW_c_TEB0745_REV01!B:B,)+1):'RAW_c_TEB0745_REV01'!B11220,)+MATCH(H149,RAW_c_TEB0745_REV01!B:B,),3),INDEX(RAW_c_TEB0745_REV01!B:D,MATCH(H149,RAW_c_TEB0745_REV01!B:B,0),3)),"---")),"---")</f>
        <v>J12-12</v>
      </c>
      <c r="N149" t="str">
        <f>IFERROR(IF(AND(B149="B2B",J149="--"),L149,IF(
COUNTIF(B2B!H:H,(IF(K149&lt;&gt;"---",IF(INDEX(RAW_c_TEB0745_REV01!B:D,MATCH(H149,RAW_c_TEB0745_REV01!B:B,0),3)=L149,INDEX(
RAW_c_TEB0745_REV01!B:D,MATCH(H149,INDEX(RAW_c_TEB0745_REV01!B:B,MATCH(H149,RAW_c_TEB0745_REV01!B:B,)+1):'RAW_c_TEB0745_REV01'!B11220,)+MATCH(H149,RAW_c_TEB0745_REV01!B:B,),3),INDEX(RAW_c_TEB0745_REV01!B:D,MATCH(H149,RAW_c_TEB0745_REV01!B:B,0),3)),"---")))=0,"---",IF(K149&lt;&gt;"---",IF(INDEX(RAW_c_TEB0745_REV01!B:D,MATCH(H149,RAW_c_TEB0745_REV01!B:B,0),3)=L149,INDEX(
RAW_c_TEB0745_REV01!B:D,MATCH(H149,INDEX(RAW_c_TEB0745_REV01!B:B,MATCH(H149,RAW_c_TEB0745_REV01!B:B,)+1):'RAW_c_TEB0745_REV01'!B11220,)+MATCH(H149,RAW_c_TEB0745_REV01!B:B,),3),INDEX(RAW_c_TEB0745_REV01!B:D,MATCH(H149,RAW_c_TEB0745_REV01!B:B,0),3)),"---"))),"---")</f>
        <v>J1-144</v>
      </c>
      <c r="T149">
        <f>COUNTIF(RAW_c_TEB0745_REV01!B:B,G149)</f>
        <v>3</v>
      </c>
      <c r="U149" t="str">
        <f t="shared" si="17"/>
        <v>B2B-144</v>
      </c>
    </row>
    <row r="150" spans="1:21" x14ac:dyDescent="0.25">
      <c r="A150" t="s">
        <v>314</v>
      </c>
      <c r="B150" t="s">
        <v>39</v>
      </c>
      <c r="C150" t="s">
        <v>314</v>
      </c>
      <c r="D150" t="s">
        <v>169</v>
      </c>
      <c r="E150">
        <v>145</v>
      </c>
      <c r="F150" t="str">
        <f t="shared" si="12"/>
        <v>J1-145</v>
      </c>
      <c r="G150" t="str">
        <f>VLOOKUP(F150,RAW_c_TEB0745_REV01!A:B,2,0)</f>
        <v>TDO</v>
      </c>
      <c r="H150" t="str">
        <f t="shared" si="13"/>
        <v>TDO</v>
      </c>
      <c r="I150" t="str">
        <f t="shared" si="14"/>
        <v>--</v>
      </c>
      <c r="J150" t="str">
        <f t="shared" si="15"/>
        <v>--</v>
      </c>
      <c r="K150">
        <f>IFERROR(IF(J150="--",IF(G150=H150,VLOOKUP(G150,RAW_c_TEB0745_REV01!L:N,3,0),SUM(VLOOKUP(H150,RAW_c_TEB0745_REV01!L:N,3,0),VLOOKUP(G150,RAW_c_TEB0745_REV01!L:N,3,0))),"---"),"---")</f>
        <v>158.19399999999999</v>
      </c>
      <c r="L150" t="str">
        <f t="shared" si="16"/>
        <v>J1-145</v>
      </c>
      <c r="M150" t="str">
        <f>IFERROR(IF(
COUNTIF(B2B!H:H,(IF(K150&lt;&gt;"---",IF(INDEX(RAW_c_TEB0745_REV01!B:D,MATCH(H150,RAW_c_TEB0745_REV01!B:B,0),3)=L150,INDEX(
RAW_c_TEB0745_REV01!B:D,MATCH(H150,INDEX(RAW_c_TEB0745_REV01!B:B,MATCH(H150,RAW_c_TEB0745_REV01!B:B,)+1):'RAW_c_TEB0745_REV01'!B11221,)+MATCH(H150,RAW_c_TEB0745_REV01!B:B,),3),INDEX(RAW_c_TEB0745_REV01!B:D,MATCH(H150,RAW_c_TEB0745_REV01!B:B,0),3)),"---")))=1,"---",IF(K150&lt;&gt;"---",IF(INDEX(RAW_c_TEB0745_REV01!B:D,MATCH(H150,RAW_c_TEB0745_REV01!B:B,0),3)=L150,INDEX(
RAW_c_TEB0745_REV01!B:D,MATCH(H150,INDEX(RAW_c_TEB0745_REV01!B:B,MATCH(H150,RAW_c_TEB0745_REV01!B:B,)+1):'RAW_c_TEB0745_REV01'!B11221,)+MATCH(H150,RAW_c_TEB0745_REV01!B:B,),3),INDEX(RAW_c_TEB0745_REV01!B:D,MATCH(H150,RAW_c_TEB0745_REV01!B:B,0),3)),"---")),"---")</f>
        <v>J12-8</v>
      </c>
      <c r="N150" t="str">
        <f>IFERROR(IF(AND(B150="B2B",J150="--"),L150,IF(
COUNTIF(B2B!H:H,(IF(K150&lt;&gt;"---",IF(INDEX(RAW_c_TEB0745_REV01!B:D,MATCH(H150,RAW_c_TEB0745_REV01!B:B,0),3)=L150,INDEX(
RAW_c_TEB0745_REV01!B:D,MATCH(H150,INDEX(RAW_c_TEB0745_REV01!B:B,MATCH(H150,RAW_c_TEB0745_REV01!B:B,)+1):'RAW_c_TEB0745_REV01'!B11221,)+MATCH(H150,RAW_c_TEB0745_REV01!B:B,),3),INDEX(RAW_c_TEB0745_REV01!B:D,MATCH(H150,RAW_c_TEB0745_REV01!B:B,0),3)),"---")))=0,"---",IF(K150&lt;&gt;"---",IF(INDEX(RAW_c_TEB0745_REV01!B:D,MATCH(H150,RAW_c_TEB0745_REV01!B:B,0),3)=L150,INDEX(
RAW_c_TEB0745_REV01!B:D,MATCH(H150,INDEX(RAW_c_TEB0745_REV01!B:B,MATCH(H150,RAW_c_TEB0745_REV01!B:B,)+1):'RAW_c_TEB0745_REV01'!B11221,)+MATCH(H150,RAW_c_TEB0745_REV01!B:B,),3),INDEX(RAW_c_TEB0745_REV01!B:D,MATCH(H150,RAW_c_TEB0745_REV01!B:B,0),3)),"---"))),"---")</f>
        <v>J1-145</v>
      </c>
      <c r="T150">
        <f>COUNTIF(RAW_c_TEB0745_REV01!B:B,G150)</f>
        <v>3</v>
      </c>
      <c r="U150" t="str">
        <f t="shared" si="17"/>
        <v>B2B-145</v>
      </c>
    </row>
    <row r="151" spans="1:21" x14ac:dyDescent="0.25">
      <c r="A151" t="s">
        <v>315</v>
      </c>
      <c r="B151" t="s">
        <v>39</v>
      </c>
      <c r="C151" t="s">
        <v>315</v>
      </c>
      <c r="D151" t="s">
        <v>169</v>
      </c>
      <c r="E151">
        <v>146</v>
      </c>
      <c r="F151" t="str">
        <f t="shared" si="12"/>
        <v>J1-146</v>
      </c>
      <c r="G151" t="str">
        <f>VLOOKUP(F151,RAW_c_TEB0745_REV01!A:B,2,0)</f>
        <v>VBAT_IN</v>
      </c>
      <c r="H151" t="str">
        <f t="shared" si="13"/>
        <v>VBAT_IN</v>
      </c>
      <c r="I151" t="str">
        <f t="shared" si="14"/>
        <v>--</v>
      </c>
      <c r="J151" t="str">
        <f t="shared" si="15"/>
        <v>--</v>
      </c>
      <c r="K151">
        <f>IFERROR(IF(J151="--",IF(G151=H151,VLOOKUP(G151,RAW_c_TEB0745_REV01!L:N,3,0),SUM(VLOOKUP(H151,RAW_c_TEB0745_REV01!L:N,3,0),VLOOKUP(G151,RAW_c_TEB0745_REV01!L:N,3,0))),"---"),"---")</f>
        <v>115.2745</v>
      </c>
      <c r="L151" t="str">
        <f t="shared" si="16"/>
        <v>J1-146</v>
      </c>
      <c r="M151" t="str">
        <f>IFERROR(IF(
COUNTIF(B2B!H:H,(IF(K151&lt;&gt;"---",IF(INDEX(RAW_c_TEB0745_REV01!B:D,MATCH(H151,RAW_c_TEB0745_REV01!B:B,0),3)=L151,INDEX(
RAW_c_TEB0745_REV01!B:D,MATCH(H151,INDEX(RAW_c_TEB0745_REV01!B:B,MATCH(H151,RAW_c_TEB0745_REV01!B:B,)+1):'RAW_c_TEB0745_REV01'!B11222,)+MATCH(H151,RAW_c_TEB0745_REV01!B:B,),3),INDEX(RAW_c_TEB0745_REV01!B:D,MATCH(H151,RAW_c_TEB0745_REV01!B:B,0),3)),"---")))=1,"---",IF(K151&lt;&gt;"---",IF(INDEX(RAW_c_TEB0745_REV01!B:D,MATCH(H151,RAW_c_TEB0745_REV01!B:B,0),3)=L151,INDEX(
RAW_c_TEB0745_REV01!B:D,MATCH(H151,INDEX(RAW_c_TEB0745_REV01!B:B,MATCH(H151,RAW_c_TEB0745_REV01!B:B,)+1):'RAW_c_TEB0745_REV01'!B11222,)+MATCH(H151,RAW_c_TEB0745_REV01!B:B,),3),INDEX(RAW_c_TEB0745_REV01!B:D,MATCH(H151,RAW_c_TEB0745_REV01!B:B,0),3)),"---")),"---")</f>
        <v>U11-1</v>
      </c>
      <c r="N151" t="str">
        <f>IFERROR(IF(AND(B151="B2B",J151="--"),L151,IF(
COUNTIF(B2B!H:H,(IF(K151&lt;&gt;"---",IF(INDEX(RAW_c_TEB0745_REV01!B:D,MATCH(H151,RAW_c_TEB0745_REV01!B:B,0),3)=L151,INDEX(
RAW_c_TEB0745_REV01!B:D,MATCH(H151,INDEX(RAW_c_TEB0745_REV01!B:B,MATCH(H151,RAW_c_TEB0745_REV01!B:B,)+1):'RAW_c_TEB0745_REV01'!B11222,)+MATCH(H151,RAW_c_TEB0745_REV01!B:B,),3),INDEX(RAW_c_TEB0745_REV01!B:D,MATCH(H151,RAW_c_TEB0745_REV01!B:B,0),3)),"---")))=0,"---",IF(K151&lt;&gt;"---",IF(INDEX(RAW_c_TEB0745_REV01!B:D,MATCH(H151,RAW_c_TEB0745_REV01!B:B,0),3)=L151,INDEX(
RAW_c_TEB0745_REV01!B:D,MATCH(H151,INDEX(RAW_c_TEB0745_REV01!B:B,MATCH(H151,RAW_c_TEB0745_REV01!B:B,)+1):'RAW_c_TEB0745_REV01'!B11222,)+MATCH(H151,RAW_c_TEB0745_REV01!B:B,),3),INDEX(RAW_c_TEB0745_REV01!B:D,MATCH(H151,RAW_c_TEB0745_REV01!B:B,0),3)),"---"))),"---")</f>
        <v>J1-146</v>
      </c>
      <c r="T151">
        <f>COUNTIF(RAW_c_TEB0745_REV01!B:B,G151)</f>
        <v>4</v>
      </c>
      <c r="U151" t="str">
        <f t="shared" si="17"/>
        <v>B2B-146</v>
      </c>
    </row>
    <row r="152" spans="1:21" x14ac:dyDescent="0.25">
      <c r="A152" t="s">
        <v>316</v>
      </c>
      <c r="B152" t="s">
        <v>39</v>
      </c>
      <c r="C152" t="s">
        <v>316</v>
      </c>
      <c r="D152" t="s">
        <v>169</v>
      </c>
      <c r="E152">
        <v>147</v>
      </c>
      <c r="F152" t="str">
        <f t="shared" si="12"/>
        <v>J1-147</v>
      </c>
      <c r="G152" t="str">
        <f>VLOOKUP(F152,RAW_c_TEB0745_REV01!A:B,2,0)</f>
        <v>3.3V</v>
      </c>
      <c r="H152" t="str">
        <f t="shared" si="13"/>
        <v>3.3V</v>
      </c>
      <c r="I152" t="str">
        <f t="shared" si="14"/>
        <v>--</v>
      </c>
      <c r="J152" t="str">
        <f t="shared" si="15"/>
        <v>---</v>
      </c>
      <c r="K152" t="str">
        <f>IFERROR(IF(J152="--",IF(G152=H152,VLOOKUP(G152,RAW_c_TEB0745_REV01!L:N,3,0),SUM(VLOOKUP(H152,RAW_c_TEB0745_REV01!L:N,3,0),VLOOKUP(G152,RAW_c_TEB0745_REV01!L:N,3,0))),"---"),"---")</f>
        <v>---</v>
      </c>
      <c r="L152" t="str">
        <f t="shared" si="16"/>
        <v>J1-147</v>
      </c>
      <c r="M152" t="str">
        <f>IFERROR(IF(
COUNTIF(B2B!H:H,(IF(K152&lt;&gt;"---",IF(INDEX(RAW_c_TEB0745_REV01!B:D,MATCH(H152,RAW_c_TEB0745_REV01!B:B,0),3)=L152,INDEX(
RAW_c_TEB0745_REV01!B:D,MATCH(H152,INDEX(RAW_c_TEB0745_REV01!B:B,MATCH(H152,RAW_c_TEB0745_REV01!B:B,)+1):'RAW_c_TEB0745_REV01'!B11223,)+MATCH(H152,RAW_c_TEB0745_REV01!B:B,),3),INDEX(RAW_c_TEB0745_REV01!B:D,MATCH(H152,RAW_c_TEB0745_REV01!B:B,0),3)),"---")))=1,"---",IF(K152&lt;&gt;"---",IF(INDEX(RAW_c_TEB0745_REV01!B:D,MATCH(H152,RAW_c_TEB0745_REV01!B:B,0),3)=L152,INDEX(
RAW_c_TEB0745_REV01!B:D,MATCH(H152,INDEX(RAW_c_TEB0745_REV01!B:B,MATCH(H152,RAW_c_TEB0745_REV01!B:B,)+1):'RAW_c_TEB0745_REV01'!B11223,)+MATCH(H152,RAW_c_TEB0745_REV01!B:B,),3),INDEX(RAW_c_TEB0745_REV01!B:D,MATCH(H152,RAW_c_TEB0745_REV01!B:B,0),3)),"---")),"---")</f>
        <v>---</v>
      </c>
      <c r="N152" t="str">
        <f>IFERROR(IF(AND(B152="B2B",J152="--"),L152,IF(
COUNTIF(B2B!H:H,(IF(K152&lt;&gt;"---",IF(INDEX(RAW_c_TEB0745_REV01!B:D,MATCH(H152,RAW_c_TEB0745_REV01!B:B,0),3)=L152,INDEX(
RAW_c_TEB0745_REV01!B:D,MATCH(H152,INDEX(RAW_c_TEB0745_REV01!B:B,MATCH(H152,RAW_c_TEB0745_REV01!B:B,)+1):'RAW_c_TEB0745_REV01'!B11223,)+MATCH(H152,RAW_c_TEB0745_REV01!B:B,),3),INDEX(RAW_c_TEB0745_REV01!B:D,MATCH(H152,RAW_c_TEB0745_REV01!B:B,0),3)),"---")))=0,"---",IF(K152&lt;&gt;"---",IF(INDEX(RAW_c_TEB0745_REV01!B:D,MATCH(H152,RAW_c_TEB0745_REV01!B:B,0),3)=L152,INDEX(
RAW_c_TEB0745_REV01!B:D,MATCH(H152,INDEX(RAW_c_TEB0745_REV01!B:B,MATCH(H152,RAW_c_TEB0745_REV01!B:B,)+1):'RAW_c_TEB0745_REV01'!B11223,)+MATCH(H152,RAW_c_TEB0745_REV01!B:B,),3),INDEX(RAW_c_TEB0745_REV01!B:D,MATCH(H152,RAW_c_TEB0745_REV01!B:B,0),3)),"---"))),"---")</f>
        <v>---</v>
      </c>
      <c r="T152">
        <f>COUNTIF(RAW_c_TEB0745_REV01!B:B,G152)</f>
        <v>72</v>
      </c>
      <c r="U152" t="str">
        <f t="shared" si="17"/>
        <v>B2B-147</v>
      </c>
    </row>
    <row r="153" spans="1:21" x14ac:dyDescent="0.25">
      <c r="A153" t="s">
        <v>317</v>
      </c>
      <c r="B153" t="s">
        <v>39</v>
      </c>
      <c r="C153" t="s">
        <v>317</v>
      </c>
      <c r="D153" t="s">
        <v>169</v>
      </c>
      <c r="E153">
        <v>148</v>
      </c>
      <c r="F153" t="str">
        <f t="shared" si="12"/>
        <v>J1-148</v>
      </c>
      <c r="G153" t="str">
        <f>VLOOKUP(F153,RAW_c_TEB0745_REV01!A:B,2,0)</f>
        <v>JTAG_EN</v>
      </c>
      <c r="H153" t="str">
        <f t="shared" si="13"/>
        <v>JTAG_EN</v>
      </c>
      <c r="I153" t="str">
        <f t="shared" si="14"/>
        <v>--</v>
      </c>
      <c r="J153" t="str">
        <f t="shared" si="15"/>
        <v>--</v>
      </c>
      <c r="K153">
        <f>IFERROR(IF(J153="--",IF(G153=H153,VLOOKUP(G153,RAW_c_TEB0745_REV01!L:N,3,0),SUM(VLOOKUP(H153,RAW_c_TEB0745_REV01!L:N,3,0),VLOOKUP(G153,RAW_c_TEB0745_REV01!L:N,3,0))),"---"),"---")</f>
        <v>46.3065</v>
      </c>
      <c r="L153" t="str">
        <f t="shared" si="16"/>
        <v>J1-148</v>
      </c>
      <c r="M153" t="str">
        <f>IFERROR(IF(
COUNTIF(B2B!H:H,(IF(K153&lt;&gt;"---",IF(INDEX(RAW_c_TEB0745_REV01!B:D,MATCH(H153,RAW_c_TEB0745_REV01!B:B,0),3)=L153,INDEX(
RAW_c_TEB0745_REV01!B:D,MATCH(H153,INDEX(RAW_c_TEB0745_REV01!B:B,MATCH(H153,RAW_c_TEB0745_REV01!B:B,)+1):'RAW_c_TEB0745_REV01'!B11224,)+MATCH(H153,RAW_c_TEB0745_REV01!B:B,),3),INDEX(RAW_c_TEB0745_REV01!B:D,MATCH(H153,RAW_c_TEB0745_REV01!B:B,0),3)),"---")))=1,"---",IF(K153&lt;&gt;"---",IF(INDEX(RAW_c_TEB0745_REV01!B:D,MATCH(H153,RAW_c_TEB0745_REV01!B:B,0),3)=L153,INDEX(
RAW_c_TEB0745_REV01!B:D,MATCH(H153,INDEX(RAW_c_TEB0745_REV01!B:B,MATCH(H153,RAW_c_TEB0745_REV01!B:B,)+1):'RAW_c_TEB0745_REV01'!B11224,)+MATCH(H153,RAW_c_TEB0745_REV01!B:B,),3),INDEX(RAW_c_TEB0745_REV01!B:D,MATCH(H153,RAW_c_TEB0745_REV01!B:B,0),3)),"---")),"---")</f>
        <v>R141-2</v>
      </c>
      <c r="N153" t="str">
        <f>IFERROR(IF(AND(B153="B2B",J153="--"),L153,IF(
COUNTIF(B2B!H:H,(IF(K153&lt;&gt;"---",IF(INDEX(RAW_c_TEB0745_REV01!B:D,MATCH(H153,RAW_c_TEB0745_REV01!B:B,0),3)=L153,INDEX(
RAW_c_TEB0745_REV01!B:D,MATCH(H153,INDEX(RAW_c_TEB0745_REV01!B:B,MATCH(H153,RAW_c_TEB0745_REV01!B:B,)+1):'RAW_c_TEB0745_REV01'!B11224,)+MATCH(H153,RAW_c_TEB0745_REV01!B:B,),3),INDEX(RAW_c_TEB0745_REV01!B:D,MATCH(H153,RAW_c_TEB0745_REV01!B:B,0),3)),"---")))=0,"---",IF(K153&lt;&gt;"---",IF(INDEX(RAW_c_TEB0745_REV01!B:D,MATCH(H153,RAW_c_TEB0745_REV01!B:B,0),3)=L153,INDEX(
RAW_c_TEB0745_REV01!B:D,MATCH(H153,INDEX(RAW_c_TEB0745_REV01!B:B,MATCH(H153,RAW_c_TEB0745_REV01!B:B,)+1):'RAW_c_TEB0745_REV01'!B11224,)+MATCH(H153,RAW_c_TEB0745_REV01!B:B,),3),INDEX(RAW_c_TEB0745_REV01!B:D,MATCH(H153,RAW_c_TEB0745_REV01!B:B,0),3)),"---"))),"---")</f>
        <v>J1-148</v>
      </c>
      <c r="T153">
        <f>COUNTIF(RAW_c_TEB0745_REV01!B:B,G153)</f>
        <v>3</v>
      </c>
      <c r="U153" t="str">
        <f t="shared" si="17"/>
        <v>B2B-148</v>
      </c>
    </row>
    <row r="154" spans="1:21" x14ac:dyDescent="0.25">
      <c r="A154" t="s">
        <v>318</v>
      </c>
      <c r="B154" t="s">
        <v>39</v>
      </c>
      <c r="C154" t="s">
        <v>318</v>
      </c>
      <c r="D154" t="s">
        <v>169</v>
      </c>
      <c r="E154">
        <v>149</v>
      </c>
      <c r="F154" t="str">
        <f t="shared" si="12"/>
        <v>J1-149</v>
      </c>
      <c r="G154" t="str">
        <f>VLOOKUP(F154,RAW_c_TEB0745_REV01!A:B,2,0)</f>
        <v>3.3V</v>
      </c>
      <c r="H154" t="str">
        <f t="shared" si="13"/>
        <v>3.3V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B0745_REV01!L:N,3,0),SUM(VLOOKUP(H154,RAW_c_TEB0745_REV01!L:N,3,0),VLOOKUP(G154,RAW_c_TEB0745_REV01!L:N,3,0))),"---"),"---")</f>
        <v>---</v>
      </c>
      <c r="L154" t="str">
        <f t="shared" si="16"/>
        <v>J1-149</v>
      </c>
      <c r="M154" t="str">
        <f>IFERROR(IF(
COUNTIF(B2B!H:H,(IF(K154&lt;&gt;"---",IF(INDEX(RAW_c_TEB0745_REV01!B:D,MATCH(H154,RAW_c_TEB0745_REV01!B:B,0),3)=L154,INDEX(
RAW_c_TEB0745_REV01!B:D,MATCH(H154,INDEX(RAW_c_TEB0745_REV01!B:B,MATCH(H154,RAW_c_TEB0745_REV01!B:B,)+1):'RAW_c_TEB0745_REV01'!B11225,)+MATCH(H154,RAW_c_TEB0745_REV01!B:B,),3),INDEX(RAW_c_TEB0745_REV01!B:D,MATCH(H154,RAW_c_TEB0745_REV01!B:B,0),3)),"---")))=1,"---",IF(K154&lt;&gt;"---",IF(INDEX(RAW_c_TEB0745_REV01!B:D,MATCH(H154,RAW_c_TEB0745_REV01!B:B,0),3)=L154,INDEX(
RAW_c_TEB0745_REV01!B:D,MATCH(H154,INDEX(RAW_c_TEB0745_REV01!B:B,MATCH(H154,RAW_c_TEB0745_REV01!B:B,)+1):'RAW_c_TEB0745_REV01'!B11225,)+MATCH(H154,RAW_c_TEB0745_REV01!B:B,),3),INDEX(RAW_c_TEB0745_REV01!B:D,MATCH(H154,RAW_c_TEB0745_REV01!B:B,0),3)),"---")),"---")</f>
        <v>---</v>
      </c>
      <c r="N154" t="str">
        <f>IFERROR(IF(AND(B154="B2B",J154="--"),L154,IF(
COUNTIF(B2B!H:H,(IF(K154&lt;&gt;"---",IF(INDEX(RAW_c_TEB0745_REV01!B:D,MATCH(H154,RAW_c_TEB0745_REV01!B:B,0),3)=L154,INDEX(
RAW_c_TEB0745_REV01!B:D,MATCH(H154,INDEX(RAW_c_TEB0745_REV01!B:B,MATCH(H154,RAW_c_TEB0745_REV01!B:B,)+1):'RAW_c_TEB0745_REV01'!B11225,)+MATCH(H154,RAW_c_TEB0745_REV01!B:B,),3),INDEX(RAW_c_TEB0745_REV01!B:D,MATCH(H154,RAW_c_TEB0745_REV01!B:B,0),3)),"---")))=0,"---",IF(K154&lt;&gt;"---",IF(INDEX(RAW_c_TEB0745_REV01!B:D,MATCH(H154,RAW_c_TEB0745_REV01!B:B,0),3)=L154,INDEX(
RAW_c_TEB0745_REV01!B:D,MATCH(H154,INDEX(RAW_c_TEB0745_REV01!B:B,MATCH(H154,RAW_c_TEB0745_REV01!B:B,)+1):'RAW_c_TEB0745_REV01'!B11225,)+MATCH(H154,RAW_c_TEB0745_REV01!B:B,),3),INDEX(RAW_c_TEB0745_REV01!B:D,MATCH(H154,RAW_c_TEB0745_REV01!B:B,0),3)),"---"))),"---")</f>
        <v>---</v>
      </c>
      <c r="T154">
        <f>COUNTIF(RAW_c_TEB0745_REV01!B:B,G154)</f>
        <v>72</v>
      </c>
      <c r="U154" t="str">
        <f t="shared" si="17"/>
        <v>B2B-149</v>
      </c>
    </row>
    <row r="155" spans="1:21" x14ac:dyDescent="0.25">
      <c r="A155" t="s">
        <v>319</v>
      </c>
      <c r="B155" t="s">
        <v>39</v>
      </c>
      <c r="C155" t="s">
        <v>319</v>
      </c>
      <c r="D155" t="s">
        <v>169</v>
      </c>
      <c r="E155">
        <v>150</v>
      </c>
      <c r="F155" t="str">
        <f t="shared" si="12"/>
        <v>J1-150</v>
      </c>
      <c r="G155" t="str">
        <f>VLOOKUP(F155,RAW_c_TEB0745_REV01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B0745_REV01!L:N,3,0),SUM(VLOOKUP(H155,RAW_c_TEB0745_REV01!L:N,3,0),VLOOKUP(G155,RAW_c_TEB0745_REV01!L:N,3,0))),"---"),"---")</f>
        <v>---</v>
      </c>
      <c r="L155" t="str">
        <f t="shared" si="16"/>
        <v>J1-150</v>
      </c>
      <c r="M155" t="str">
        <f>IFERROR(IF(
COUNTIF(B2B!H:H,(IF(K155&lt;&gt;"---",IF(INDEX(RAW_c_TEB0745_REV01!B:D,MATCH(H155,RAW_c_TEB0745_REV01!B:B,0),3)=L155,INDEX(
RAW_c_TEB0745_REV01!B:D,MATCH(H155,INDEX(RAW_c_TEB0745_REV01!B:B,MATCH(H155,RAW_c_TEB0745_REV01!B:B,)+1):'RAW_c_TEB0745_REV01'!B11226,)+MATCH(H155,RAW_c_TEB0745_REV01!B:B,),3),INDEX(RAW_c_TEB0745_REV01!B:D,MATCH(H155,RAW_c_TEB0745_REV01!B:B,0),3)),"---")))=1,"---",IF(K155&lt;&gt;"---",IF(INDEX(RAW_c_TEB0745_REV01!B:D,MATCH(H155,RAW_c_TEB0745_REV01!B:B,0),3)=L155,INDEX(
RAW_c_TEB0745_REV01!B:D,MATCH(H155,INDEX(RAW_c_TEB0745_REV01!B:B,MATCH(H155,RAW_c_TEB0745_REV01!B:B,)+1):'RAW_c_TEB0745_REV01'!B11226,)+MATCH(H155,RAW_c_TEB0745_REV01!B:B,),3),INDEX(RAW_c_TEB0745_REV01!B:D,MATCH(H155,RAW_c_TEB0745_REV01!B:B,0),3)),"---")),"---")</f>
        <v>---</v>
      </c>
      <c r="N155" t="str">
        <f>IFERROR(IF(AND(B155="B2B",J155="--"),L155,IF(
COUNTIF(B2B!H:H,(IF(K155&lt;&gt;"---",IF(INDEX(RAW_c_TEB0745_REV01!B:D,MATCH(H155,RAW_c_TEB0745_REV01!B:B,0),3)=L155,INDEX(
RAW_c_TEB0745_REV01!B:D,MATCH(H155,INDEX(RAW_c_TEB0745_REV01!B:B,MATCH(H155,RAW_c_TEB0745_REV01!B:B,)+1):'RAW_c_TEB0745_REV01'!B11226,)+MATCH(H155,RAW_c_TEB0745_REV01!B:B,),3),INDEX(RAW_c_TEB0745_REV01!B:D,MATCH(H155,RAW_c_TEB0745_REV01!B:B,0),3)),"---")))=0,"---",IF(K155&lt;&gt;"---",IF(INDEX(RAW_c_TEB0745_REV01!B:D,MATCH(H155,RAW_c_TEB0745_REV01!B:B,0),3)=L155,INDEX(
RAW_c_TEB0745_REV01!B:D,MATCH(H155,INDEX(RAW_c_TEB0745_REV01!B:B,MATCH(H155,RAW_c_TEB0745_REV01!B:B,)+1):'RAW_c_TEB0745_REV01'!B11226,)+MATCH(H155,RAW_c_TEB0745_REV01!B:B,),3),INDEX(RAW_c_TEB0745_REV01!B:D,MATCH(H155,RAW_c_TEB0745_REV01!B:B,0),3)),"---"))),"---")</f>
        <v>---</v>
      </c>
      <c r="T155">
        <f>COUNTIF(RAW_c_TEB0745_REV01!B:B,G155)</f>
        <v>578</v>
      </c>
      <c r="U155" t="str">
        <f t="shared" si="17"/>
        <v>B2B-150</v>
      </c>
    </row>
    <row r="156" spans="1:21" x14ac:dyDescent="0.25">
      <c r="A156" t="s">
        <v>320</v>
      </c>
      <c r="B156" t="s">
        <v>39</v>
      </c>
      <c r="C156" t="s">
        <v>320</v>
      </c>
      <c r="D156" t="s">
        <v>169</v>
      </c>
      <c r="E156">
        <v>151</v>
      </c>
      <c r="F156" t="str">
        <f t="shared" si="12"/>
        <v>J1-151</v>
      </c>
      <c r="G156" t="str">
        <f>VLOOKUP(F156,RAW_c_TEB0745_REV01!A:B,2,0)</f>
        <v>3.3V</v>
      </c>
      <c r="H156" t="str">
        <f t="shared" si="13"/>
        <v>3.3V</v>
      </c>
      <c r="I156" t="str">
        <f t="shared" si="14"/>
        <v>--</v>
      </c>
      <c r="J156" t="str">
        <f t="shared" si="15"/>
        <v>---</v>
      </c>
      <c r="K156" t="str">
        <f>IFERROR(IF(J156="--",IF(G156=H156,VLOOKUP(G156,RAW_c_TEB0745_REV01!L:N,3,0),SUM(VLOOKUP(H156,RAW_c_TEB0745_REV01!L:N,3,0),VLOOKUP(G156,RAW_c_TEB0745_REV01!L:N,3,0))),"---"),"---")</f>
        <v>---</v>
      </c>
      <c r="L156" t="str">
        <f t="shared" si="16"/>
        <v>J1-151</v>
      </c>
      <c r="M156" t="str">
        <f>IFERROR(IF(
COUNTIF(B2B!H:H,(IF(K156&lt;&gt;"---",IF(INDEX(RAW_c_TEB0745_REV01!B:D,MATCH(H156,RAW_c_TEB0745_REV01!B:B,0),3)=L156,INDEX(
RAW_c_TEB0745_REV01!B:D,MATCH(H156,INDEX(RAW_c_TEB0745_REV01!B:B,MATCH(H156,RAW_c_TEB0745_REV01!B:B,)+1):'RAW_c_TEB0745_REV01'!B11227,)+MATCH(H156,RAW_c_TEB0745_REV01!B:B,),3),INDEX(RAW_c_TEB0745_REV01!B:D,MATCH(H156,RAW_c_TEB0745_REV01!B:B,0),3)),"---")))=1,"---",IF(K156&lt;&gt;"---",IF(INDEX(RAW_c_TEB0745_REV01!B:D,MATCH(H156,RAW_c_TEB0745_REV01!B:B,0),3)=L156,INDEX(
RAW_c_TEB0745_REV01!B:D,MATCH(H156,INDEX(RAW_c_TEB0745_REV01!B:B,MATCH(H156,RAW_c_TEB0745_REV01!B:B,)+1):'RAW_c_TEB0745_REV01'!B11227,)+MATCH(H156,RAW_c_TEB0745_REV01!B:B,),3),INDEX(RAW_c_TEB0745_REV01!B:D,MATCH(H156,RAW_c_TEB0745_REV01!B:B,0),3)),"---")),"---")</f>
        <v>---</v>
      </c>
      <c r="N156" t="str">
        <f>IFERROR(IF(AND(B156="B2B",J156="--"),L156,IF(
COUNTIF(B2B!H:H,(IF(K156&lt;&gt;"---",IF(INDEX(RAW_c_TEB0745_REV01!B:D,MATCH(H156,RAW_c_TEB0745_REV01!B:B,0),3)=L156,INDEX(
RAW_c_TEB0745_REV01!B:D,MATCH(H156,INDEX(RAW_c_TEB0745_REV01!B:B,MATCH(H156,RAW_c_TEB0745_REV01!B:B,)+1):'RAW_c_TEB0745_REV01'!B11227,)+MATCH(H156,RAW_c_TEB0745_REV01!B:B,),3),INDEX(RAW_c_TEB0745_REV01!B:D,MATCH(H156,RAW_c_TEB0745_REV01!B:B,0),3)),"---")))=0,"---",IF(K156&lt;&gt;"---",IF(INDEX(RAW_c_TEB0745_REV01!B:D,MATCH(H156,RAW_c_TEB0745_REV01!B:B,0),3)=L156,INDEX(
RAW_c_TEB0745_REV01!B:D,MATCH(H156,INDEX(RAW_c_TEB0745_REV01!B:B,MATCH(H156,RAW_c_TEB0745_REV01!B:B,)+1):'RAW_c_TEB0745_REV01'!B11227,)+MATCH(H156,RAW_c_TEB0745_REV01!B:B,),3),INDEX(RAW_c_TEB0745_REV01!B:D,MATCH(H156,RAW_c_TEB0745_REV01!B:B,0),3)),"---"))),"---")</f>
        <v>---</v>
      </c>
      <c r="T156">
        <f>COUNTIF(RAW_c_TEB0745_REV01!B:B,G156)</f>
        <v>72</v>
      </c>
      <c r="U156" t="str">
        <f t="shared" si="17"/>
        <v>B2B-151</v>
      </c>
    </row>
    <row r="157" spans="1:21" x14ac:dyDescent="0.25">
      <c r="A157" t="s">
        <v>321</v>
      </c>
      <c r="B157" t="s">
        <v>39</v>
      </c>
      <c r="C157" t="s">
        <v>321</v>
      </c>
      <c r="D157" t="s">
        <v>169</v>
      </c>
      <c r="E157">
        <v>152</v>
      </c>
      <c r="F157" t="str">
        <f t="shared" si="12"/>
        <v>J1-152</v>
      </c>
      <c r="G157" t="str">
        <f>VLOOKUP(F157,RAW_c_TEB0745_REV01!A:B,2,0)</f>
        <v>GND</v>
      </c>
      <c r="H157" t="str">
        <f t="shared" si="13"/>
        <v>GND</v>
      </c>
      <c r="I157" t="str">
        <f t="shared" si="14"/>
        <v>--</v>
      </c>
      <c r="J157" t="str">
        <f t="shared" si="15"/>
        <v>---</v>
      </c>
      <c r="K157" t="str">
        <f>IFERROR(IF(J157="--",IF(G157=H157,VLOOKUP(G157,RAW_c_TEB0745_REV01!L:N,3,0),SUM(VLOOKUP(H157,RAW_c_TEB0745_REV01!L:N,3,0),VLOOKUP(G157,RAW_c_TEB0745_REV01!L:N,3,0))),"---"),"---")</f>
        <v>---</v>
      </c>
      <c r="L157" t="str">
        <f t="shared" si="16"/>
        <v>J1-152</v>
      </c>
      <c r="M157" t="str">
        <f>IFERROR(IF(
COUNTIF(B2B!H:H,(IF(K157&lt;&gt;"---",IF(INDEX(RAW_c_TEB0745_REV01!B:D,MATCH(H157,RAW_c_TEB0745_REV01!B:B,0),3)=L157,INDEX(
RAW_c_TEB0745_REV01!B:D,MATCH(H157,INDEX(RAW_c_TEB0745_REV01!B:B,MATCH(H157,RAW_c_TEB0745_REV01!B:B,)+1):'RAW_c_TEB0745_REV01'!B11228,)+MATCH(H157,RAW_c_TEB0745_REV01!B:B,),3),INDEX(RAW_c_TEB0745_REV01!B:D,MATCH(H157,RAW_c_TEB0745_REV01!B:B,0),3)),"---")))=1,"---",IF(K157&lt;&gt;"---",IF(INDEX(RAW_c_TEB0745_REV01!B:D,MATCH(H157,RAW_c_TEB0745_REV01!B:B,0),3)=L157,INDEX(
RAW_c_TEB0745_REV01!B:D,MATCH(H157,INDEX(RAW_c_TEB0745_REV01!B:B,MATCH(H157,RAW_c_TEB0745_REV01!B:B,)+1):'RAW_c_TEB0745_REV01'!B11228,)+MATCH(H157,RAW_c_TEB0745_REV01!B:B,),3),INDEX(RAW_c_TEB0745_REV01!B:D,MATCH(H157,RAW_c_TEB0745_REV01!B:B,0),3)),"---")),"---")</f>
        <v>---</v>
      </c>
      <c r="N157" t="str">
        <f>IFERROR(IF(AND(B157="B2B",J157="--"),L157,IF(
COUNTIF(B2B!H:H,(IF(K157&lt;&gt;"---",IF(INDEX(RAW_c_TEB0745_REV01!B:D,MATCH(H157,RAW_c_TEB0745_REV01!B:B,0),3)=L157,INDEX(
RAW_c_TEB0745_REV01!B:D,MATCH(H157,INDEX(RAW_c_TEB0745_REV01!B:B,MATCH(H157,RAW_c_TEB0745_REV01!B:B,)+1):'RAW_c_TEB0745_REV01'!B11228,)+MATCH(H157,RAW_c_TEB0745_REV01!B:B,),3),INDEX(RAW_c_TEB0745_REV01!B:D,MATCH(H157,RAW_c_TEB0745_REV01!B:B,0),3)),"---")))=0,"---",IF(K157&lt;&gt;"---",IF(INDEX(RAW_c_TEB0745_REV01!B:D,MATCH(H157,RAW_c_TEB0745_REV01!B:B,0),3)=L157,INDEX(
RAW_c_TEB0745_REV01!B:D,MATCH(H157,INDEX(RAW_c_TEB0745_REV01!B:B,MATCH(H157,RAW_c_TEB0745_REV01!B:B,)+1):'RAW_c_TEB0745_REV01'!B11228,)+MATCH(H157,RAW_c_TEB0745_REV01!B:B,),3),INDEX(RAW_c_TEB0745_REV01!B:D,MATCH(H157,RAW_c_TEB0745_REV01!B:B,0),3)),"---"))),"---")</f>
        <v>---</v>
      </c>
      <c r="T157">
        <f>COUNTIF(RAW_c_TEB0745_REV01!B:B,G157)</f>
        <v>578</v>
      </c>
      <c r="U157" t="str">
        <f t="shared" si="17"/>
        <v>B2B-152</v>
      </c>
    </row>
    <row r="158" spans="1:21" x14ac:dyDescent="0.25">
      <c r="A158" t="s">
        <v>322</v>
      </c>
      <c r="B158" t="s">
        <v>39</v>
      </c>
      <c r="C158" t="s">
        <v>322</v>
      </c>
      <c r="D158" t="s">
        <v>169</v>
      </c>
      <c r="E158">
        <v>153</v>
      </c>
      <c r="F158" t="str">
        <f t="shared" si="12"/>
        <v>J1-153</v>
      </c>
      <c r="G158" t="str">
        <f>VLOOKUP(F158,RAW_c_TEB0745_REV01!A:B,2,0)</f>
        <v>3.3V</v>
      </c>
      <c r="H158" t="str">
        <f t="shared" si="13"/>
        <v>3.3V</v>
      </c>
      <c r="I158" t="str">
        <f t="shared" si="14"/>
        <v>--</v>
      </c>
      <c r="J158" t="str">
        <f t="shared" si="15"/>
        <v>---</v>
      </c>
      <c r="K158" t="str">
        <f>IFERROR(IF(J158="--",IF(G158=H158,VLOOKUP(G158,RAW_c_TEB0745_REV01!L:N,3,0),SUM(VLOOKUP(H158,RAW_c_TEB0745_REV01!L:N,3,0),VLOOKUP(G158,RAW_c_TEB0745_REV01!L:N,3,0))),"---"),"---")</f>
        <v>---</v>
      </c>
      <c r="L158" t="str">
        <f t="shared" si="16"/>
        <v>J1-153</v>
      </c>
      <c r="M158" t="str">
        <f>IFERROR(IF(
COUNTIF(B2B!H:H,(IF(K158&lt;&gt;"---",IF(INDEX(RAW_c_TEB0745_REV01!B:D,MATCH(H158,RAW_c_TEB0745_REV01!B:B,0),3)=L158,INDEX(
RAW_c_TEB0745_REV01!B:D,MATCH(H158,INDEX(RAW_c_TEB0745_REV01!B:B,MATCH(H158,RAW_c_TEB0745_REV01!B:B,)+1):'RAW_c_TEB0745_REV01'!B11229,)+MATCH(H158,RAW_c_TEB0745_REV01!B:B,),3),INDEX(RAW_c_TEB0745_REV01!B:D,MATCH(H158,RAW_c_TEB0745_REV01!B:B,0),3)),"---")))=1,"---",IF(K158&lt;&gt;"---",IF(INDEX(RAW_c_TEB0745_REV01!B:D,MATCH(H158,RAW_c_TEB0745_REV01!B:B,0),3)=L158,INDEX(
RAW_c_TEB0745_REV01!B:D,MATCH(H158,INDEX(RAW_c_TEB0745_REV01!B:B,MATCH(H158,RAW_c_TEB0745_REV01!B:B,)+1):'RAW_c_TEB0745_REV01'!B11229,)+MATCH(H158,RAW_c_TEB0745_REV01!B:B,),3),INDEX(RAW_c_TEB0745_REV01!B:D,MATCH(H158,RAW_c_TEB0745_REV01!B:B,0),3)),"---")),"---")</f>
        <v>---</v>
      </c>
      <c r="N158" t="str">
        <f>IFERROR(IF(AND(B158="B2B",J158="--"),L158,IF(
COUNTIF(B2B!H:H,(IF(K158&lt;&gt;"---",IF(INDEX(RAW_c_TEB0745_REV01!B:D,MATCH(H158,RAW_c_TEB0745_REV01!B:B,0),3)=L158,INDEX(
RAW_c_TEB0745_REV01!B:D,MATCH(H158,INDEX(RAW_c_TEB0745_REV01!B:B,MATCH(H158,RAW_c_TEB0745_REV01!B:B,)+1):'RAW_c_TEB0745_REV01'!B11229,)+MATCH(H158,RAW_c_TEB0745_REV01!B:B,),3),INDEX(RAW_c_TEB0745_REV01!B:D,MATCH(H158,RAW_c_TEB0745_REV01!B:B,0),3)),"---")))=0,"---",IF(K158&lt;&gt;"---",IF(INDEX(RAW_c_TEB0745_REV01!B:D,MATCH(H158,RAW_c_TEB0745_REV01!B:B,0),3)=L158,INDEX(
RAW_c_TEB0745_REV01!B:D,MATCH(H158,INDEX(RAW_c_TEB0745_REV01!B:B,MATCH(H158,RAW_c_TEB0745_REV01!B:B,)+1):'RAW_c_TEB0745_REV01'!B11229,)+MATCH(H158,RAW_c_TEB0745_REV01!B:B,),3),INDEX(RAW_c_TEB0745_REV01!B:D,MATCH(H158,RAW_c_TEB0745_REV01!B:B,0),3)),"---"))),"---")</f>
        <v>---</v>
      </c>
      <c r="T158">
        <f>COUNTIF(RAW_c_TEB0745_REV01!B:B,G158)</f>
        <v>72</v>
      </c>
      <c r="U158" t="str">
        <f t="shared" si="17"/>
        <v>B2B-153</v>
      </c>
    </row>
    <row r="159" spans="1:21" x14ac:dyDescent="0.25">
      <c r="A159" t="s">
        <v>323</v>
      </c>
      <c r="B159" t="s">
        <v>39</v>
      </c>
      <c r="C159" t="s">
        <v>323</v>
      </c>
      <c r="D159" t="s">
        <v>169</v>
      </c>
      <c r="E159">
        <v>154</v>
      </c>
      <c r="F159" t="str">
        <f t="shared" si="12"/>
        <v>J1-154</v>
      </c>
      <c r="G159" t="str">
        <f>VLOOKUP(F159,RAW_c_TEB0745_REV01!A:B,2,0)</f>
        <v>GND</v>
      </c>
      <c r="H159" t="str">
        <f t="shared" si="13"/>
        <v>GND</v>
      </c>
      <c r="I159" t="str">
        <f t="shared" si="14"/>
        <v>--</v>
      </c>
      <c r="J159" t="str">
        <f t="shared" si="15"/>
        <v>---</v>
      </c>
      <c r="K159" t="str">
        <f>IFERROR(IF(J159="--",IF(G159=H159,VLOOKUP(G159,RAW_c_TEB0745_REV01!L:N,3,0),SUM(VLOOKUP(H159,RAW_c_TEB0745_REV01!L:N,3,0),VLOOKUP(G159,RAW_c_TEB0745_REV01!L:N,3,0))),"---"),"---")</f>
        <v>---</v>
      </c>
      <c r="L159" t="str">
        <f t="shared" si="16"/>
        <v>J1-154</v>
      </c>
      <c r="M159" t="str">
        <f>IFERROR(IF(
COUNTIF(B2B!H:H,(IF(K159&lt;&gt;"---",IF(INDEX(RAW_c_TEB0745_REV01!B:D,MATCH(H159,RAW_c_TEB0745_REV01!B:B,0),3)=L159,INDEX(
RAW_c_TEB0745_REV01!B:D,MATCH(H159,INDEX(RAW_c_TEB0745_REV01!B:B,MATCH(H159,RAW_c_TEB0745_REV01!B:B,)+1):'RAW_c_TEB0745_REV01'!B11230,)+MATCH(H159,RAW_c_TEB0745_REV01!B:B,),3),INDEX(RAW_c_TEB0745_REV01!B:D,MATCH(H159,RAW_c_TEB0745_REV01!B:B,0),3)),"---")))=1,"---",IF(K159&lt;&gt;"---",IF(INDEX(RAW_c_TEB0745_REV01!B:D,MATCH(H159,RAW_c_TEB0745_REV01!B:B,0),3)=L159,INDEX(
RAW_c_TEB0745_REV01!B:D,MATCH(H159,INDEX(RAW_c_TEB0745_REV01!B:B,MATCH(H159,RAW_c_TEB0745_REV01!B:B,)+1):'RAW_c_TEB0745_REV01'!B11230,)+MATCH(H159,RAW_c_TEB0745_REV01!B:B,),3),INDEX(RAW_c_TEB0745_REV01!B:D,MATCH(H159,RAW_c_TEB0745_REV01!B:B,0),3)),"---")),"---")</f>
        <v>---</v>
      </c>
      <c r="N159" t="str">
        <f>IFERROR(IF(AND(B159="B2B",J159="--"),L159,IF(
COUNTIF(B2B!H:H,(IF(K159&lt;&gt;"---",IF(INDEX(RAW_c_TEB0745_REV01!B:D,MATCH(H159,RAW_c_TEB0745_REV01!B:B,0),3)=L159,INDEX(
RAW_c_TEB0745_REV01!B:D,MATCH(H159,INDEX(RAW_c_TEB0745_REV01!B:B,MATCH(H159,RAW_c_TEB0745_REV01!B:B,)+1):'RAW_c_TEB0745_REV01'!B11230,)+MATCH(H159,RAW_c_TEB0745_REV01!B:B,),3),INDEX(RAW_c_TEB0745_REV01!B:D,MATCH(H159,RAW_c_TEB0745_REV01!B:B,0),3)),"---")))=0,"---",IF(K159&lt;&gt;"---",IF(INDEX(RAW_c_TEB0745_REV01!B:D,MATCH(H159,RAW_c_TEB0745_REV01!B:B,0),3)=L159,INDEX(
RAW_c_TEB0745_REV01!B:D,MATCH(H159,INDEX(RAW_c_TEB0745_REV01!B:B,MATCH(H159,RAW_c_TEB0745_REV01!B:B,)+1):'RAW_c_TEB0745_REV01'!B11230,)+MATCH(H159,RAW_c_TEB0745_REV01!B:B,),3),INDEX(RAW_c_TEB0745_REV01!B:D,MATCH(H159,RAW_c_TEB0745_REV01!B:B,0),3)),"---"))),"---")</f>
        <v>---</v>
      </c>
      <c r="T159">
        <f>COUNTIF(RAW_c_TEB0745_REV01!B:B,G159)</f>
        <v>578</v>
      </c>
      <c r="U159" t="str">
        <f t="shared" si="17"/>
        <v>B2B-154</v>
      </c>
    </row>
    <row r="160" spans="1:21" x14ac:dyDescent="0.25">
      <c r="A160" t="s">
        <v>324</v>
      </c>
      <c r="B160" t="s">
        <v>39</v>
      </c>
      <c r="C160" t="s">
        <v>324</v>
      </c>
      <c r="D160" t="s">
        <v>169</v>
      </c>
      <c r="E160">
        <v>155</v>
      </c>
      <c r="F160" t="str">
        <f t="shared" si="12"/>
        <v>J1-155</v>
      </c>
      <c r="G160" t="str">
        <f>VLOOKUP(F160,RAW_c_TEB0745_REV01!A:B,2,0)</f>
        <v>3.3V</v>
      </c>
      <c r="H160" t="str">
        <f t="shared" si="13"/>
        <v>3.3V</v>
      </c>
      <c r="I160" t="str">
        <f t="shared" si="14"/>
        <v>--</v>
      </c>
      <c r="J160" t="str">
        <f t="shared" si="15"/>
        <v>---</v>
      </c>
      <c r="K160" t="str">
        <f>IFERROR(IF(J160="--",IF(G160=H160,VLOOKUP(G160,RAW_c_TEB0745_REV01!L:N,3,0),SUM(VLOOKUP(H160,RAW_c_TEB0745_REV01!L:N,3,0),VLOOKUP(G160,RAW_c_TEB0745_REV01!L:N,3,0))),"---"),"---")</f>
        <v>---</v>
      </c>
      <c r="L160" t="str">
        <f t="shared" si="16"/>
        <v>J1-155</v>
      </c>
      <c r="M160" t="str">
        <f>IFERROR(IF(
COUNTIF(B2B!H:H,(IF(K160&lt;&gt;"---",IF(INDEX(RAW_c_TEB0745_REV01!B:D,MATCH(H160,RAW_c_TEB0745_REV01!B:B,0),3)=L160,INDEX(
RAW_c_TEB0745_REV01!B:D,MATCH(H160,INDEX(RAW_c_TEB0745_REV01!B:B,MATCH(H160,RAW_c_TEB0745_REV01!B:B,)+1):'RAW_c_TEB0745_REV01'!B11231,)+MATCH(H160,RAW_c_TEB0745_REV01!B:B,),3),INDEX(RAW_c_TEB0745_REV01!B:D,MATCH(H160,RAW_c_TEB0745_REV01!B:B,0),3)),"---")))=1,"---",IF(K160&lt;&gt;"---",IF(INDEX(RAW_c_TEB0745_REV01!B:D,MATCH(H160,RAW_c_TEB0745_REV01!B:B,0),3)=L160,INDEX(
RAW_c_TEB0745_REV01!B:D,MATCH(H160,INDEX(RAW_c_TEB0745_REV01!B:B,MATCH(H160,RAW_c_TEB0745_REV01!B:B,)+1):'RAW_c_TEB0745_REV01'!B11231,)+MATCH(H160,RAW_c_TEB0745_REV01!B:B,),3),INDEX(RAW_c_TEB0745_REV01!B:D,MATCH(H160,RAW_c_TEB0745_REV01!B:B,0),3)),"---")),"---")</f>
        <v>---</v>
      </c>
      <c r="N160" t="str">
        <f>IFERROR(IF(AND(B160="B2B",J160="--"),L160,IF(
COUNTIF(B2B!H:H,(IF(K160&lt;&gt;"---",IF(INDEX(RAW_c_TEB0745_REV01!B:D,MATCH(H160,RAW_c_TEB0745_REV01!B:B,0),3)=L160,INDEX(
RAW_c_TEB0745_REV01!B:D,MATCH(H160,INDEX(RAW_c_TEB0745_REV01!B:B,MATCH(H160,RAW_c_TEB0745_REV01!B:B,)+1):'RAW_c_TEB0745_REV01'!B11231,)+MATCH(H160,RAW_c_TEB0745_REV01!B:B,),3),INDEX(RAW_c_TEB0745_REV01!B:D,MATCH(H160,RAW_c_TEB0745_REV01!B:B,0),3)),"---")))=0,"---",IF(K160&lt;&gt;"---",IF(INDEX(RAW_c_TEB0745_REV01!B:D,MATCH(H160,RAW_c_TEB0745_REV01!B:B,0),3)=L160,INDEX(
RAW_c_TEB0745_REV01!B:D,MATCH(H160,INDEX(RAW_c_TEB0745_REV01!B:B,MATCH(H160,RAW_c_TEB0745_REV01!B:B,)+1):'RAW_c_TEB0745_REV01'!B11231,)+MATCH(H160,RAW_c_TEB0745_REV01!B:B,),3),INDEX(RAW_c_TEB0745_REV01!B:D,MATCH(H160,RAW_c_TEB0745_REV01!B:B,0),3)),"---"))),"---")</f>
        <v>---</v>
      </c>
      <c r="T160">
        <f>COUNTIF(RAW_c_TEB0745_REV01!B:B,G160)</f>
        <v>72</v>
      </c>
      <c r="U160" t="str">
        <f t="shared" si="17"/>
        <v>B2B-155</v>
      </c>
    </row>
    <row r="161" spans="1:21" x14ac:dyDescent="0.25">
      <c r="A161" t="s">
        <v>325</v>
      </c>
      <c r="B161" t="s">
        <v>39</v>
      </c>
      <c r="C161" t="s">
        <v>325</v>
      </c>
      <c r="D161" t="s">
        <v>169</v>
      </c>
      <c r="E161">
        <v>156</v>
      </c>
      <c r="F161" t="str">
        <f t="shared" si="12"/>
        <v>J1-156</v>
      </c>
      <c r="G161" t="str">
        <f>VLOOKUP(F161,RAW_c_TEB0745_REV01!A:B,2,0)</f>
        <v>GND</v>
      </c>
      <c r="H161" t="str">
        <f t="shared" si="13"/>
        <v>GND</v>
      </c>
      <c r="I161" t="str">
        <f t="shared" si="14"/>
        <v>--</v>
      </c>
      <c r="J161" t="str">
        <f t="shared" si="15"/>
        <v>---</v>
      </c>
      <c r="K161" t="str">
        <f>IFERROR(IF(J161="--",IF(G161=H161,VLOOKUP(G161,RAW_c_TEB0745_REV01!L:N,3,0),SUM(VLOOKUP(H161,RAW_c_TEB0745_REV01!L:N,3,0),VLOOKUP(G161,RAW_c_TEB0745_REV01!L:N,3,0))),"---"),"---")</f>
        <v>---</v>
      </c>
      <c r="L161" t="str">
        <f t="shared" si="16"/>
        <v>J1-156</v>
      </c>
      <c r="M161" t="str">
        <f>IFERROR(IF(
COUNTIF(B2B!H:H,(IF(K161&lt;&gt;"---",IF(INDEX(RAW_c_TEB0745_REV01!B:D,MATCH(H161,RAW_c_TEB0745_REV01!B:B,0),3)=L161,INDEX(
RAW_c_TEB0745_REV01!B:D,MATCH(H161,INDEX(RAW_c_TEB0745_REV01!B:B,MATCH(H161,RAW_c_TEB0745_REV01!B:B,)+1):'RAW_c_TEB0745_REV01'!B11232,)+MATCH(H161,RAW_c_TEB0745_REV01!B:B,),3),INDEX(RAW_c_TEB0745_REV01!B:D,MATCH(H161,RAW_c_TEB0745_REV01!B:B,0),3)),"---")))=1,"---",IF(K161&lt;&gt;"---",IF(INDEX(RAW_c_TEB0745_REV01!B:D,MATCH(H161,RAW_c_TEB0745_REV01!B:B,0),3)=L161,INDEX(
RAW_c_TEB0745_REV01!B:D,MATCH(H161,INDEX(RAW_c_TEB0745_REV01!B:B,MATCH(H161,RAW_c_TEB0745_REV01!B:B,)+1):'RAW_c_TEB0745_REV01'!B11232,)+MATCH(H161,RAW_c_TEB0745_REV01!B:B,),3),INDEX(RAW_c_TEB0745_REV01!B:D,MATCH(H161,RAW_c_TEB0745_REV01!B:B,0),3)),"---")),"---")</f>
        <v>---</v>
      </c>
      <c r="N161" t="str">
        <f>IFERROR(IF(AND(B161="B2B",J161="--"),L161,IF(
COUNTIF(B2B!H:H,(IF(K161&lt;&gt;"---",IF(INDEX(RAW_c_TEB0745_REV01!B:D,MATCH(H161,RAW_c_TEB0745_REV01!B:B,0),3)=L161,INDEX(
RAW_c_TEB0745_REV01!B:D,MATCH(H161,INDEX(RAW_c_TEB0745_REV01!B:B,MATCH(H161,RAW_c_TEB0745_REV01!B:B,)+1):'RAW_c_TEB0745_REV01'!B11232,)+MATCH(H161,RAW_c_TEB0745_REV01!B:B,),3),INDEX(RAW_c_TEB0745_REV01!B:D,MATCH(H161,RAW_c_TEB0745_REV01!B:B,0),3)),"---")))=0,"---",IF(K161&lt;&gt;"---",IF(INDEX(RAW_c_TEB0745_REV01!B:D,MATCH(H161,RAW_c_TEB0745_REV01!B:B,0),3)=L161,INDEX(
RAW_c_TEB0745_REV01!B:D,MATCH(H161,INDEX(RAW_c_TEB0745_REV01!B:B,MATCH(H161,RAW_c_TEB0745_REV01!B:B,)+1):'RAW_c_TEB0745_REV01'!B11232,)+MATCH(H161,RAW_c_TEB0745_REV01!B:B,),3),INDEX(RAW_c_TEB0745_REV01!B:D,MATCH(H161,RAW_c_TEB0745_REV01!B:B,0),3)),"---"))),"---")</f>
        <v>---</v>
      </c>
      <c r="T161">
        <f>COUNTIF(RAW_c_TEB0745_REV01!B:B,G161)</f>
        <v>578</v>
      </c>
      <c r="U161" t="str">
        <f t="shared" si="17"/>
        <v>B2B-156</v>
      </c>
    </row>
    <row r="162" spans="1:21" x14ac:dyDescent="0.25">
      <c r="A162" t="s">
        <v>326</v>
      </c>
      <c r="B162" t="s">
        <v>39</v>
      </c>
      <c r="C162" t="s">
        <v>326</v>
      </c>
      <c r="D162" t="s">
        <v>169</v>
      </c>
      <c r="E162">
        <v>157</v>
      </c>
      <c r="F162" t="str">
        <f t="shared" si="12"/>
        <v>J1-157</v>
      </c>
      <c r="G162" t="str">
        <f>VLOOKUP(F162,RAW_c_TEB0745_REV01!A:B,2,0)</f>
        <v>3.3V</v>
      </c>
      <c r="H162" t="str">
        <f t="shared" si="13"/>
        <v>3.3V</v>
      </c>
      <c r="I162" t="str">
        <f t="shared" si="14"/>
        <v>--</v>
      </c>
      <c r="J162" t="str">
        <f t="shared" si="15"/>
        <v>---</v>
      </c>
      <c r="K162" t="str">
        <f>IFERROR(IF(J162="--",IF(G162=H162,VLOOKUP(G162,RAW_c_TEB0745_REV01!L:N,3,0),SUM(VLOOKUP(H162,RAW_c_TEB0745_REV01!L:N,3,0),VLOOKUP(G162,RAW_c_TEB0745_REV01!L:N,3,0))),"---"),"---")</f>
        <v>---</v>
      </c>
      <c r="L162" t="str">
        <f t="shared" si="16"/>
        <v>J1-157</v>
      </c>
      <c r="M162" t="str">
        <f>IFERROR(IF(
COUNTIF(B2B!H:H,(IF(K162&lt;&gt;"---",IF(INDEX(RAW_c_TEB0745_REV01!B:D,MATCH(H162,RAW_c_TEB0745_REV01!B:B,0),3)=L162,INDEX(
RAW_c_TEB0745_REV01!B:D,MATCH(H162,INDEX(RAW_c_TEB0745_REV01!B:B,MATCH(H162,RAW_c_TEB0745_REV01!B:B,)+1):'RAW_c_TEB0745_REV01'!B11233,)+MATCH(H162,RAW_c_TEB0745_REV01!B:B,),3),INDEX(RAW_c_TEB0745_REV01!B:D,MATCH(H162,RAW_c_TEB0745_REV01!B:B,0),3)),"---")))=1,"---",IF(K162&lt;&gt;"---",IF(INDEX(RAW_c_TEB0745_REV01!B:D,MATCH(H162,RAW_c_TEB0745_REV01!B:B,0),3)=L162,INDEX(
RAW_c_TEB0745_REV01!B:D,MATCH(H162,INDEX(RAW_c_TEB0745_REV01!B:B,MATCH(H162,RAW_c_TEB0745_REV01!B:B,)+1):'RAW_c_TEB0745_REV01'!B11233,)+MATCH(H162,RAW_c_TEB0745_REV01!B:B,),3),INDEX(RAW_c_TEB0745_REV01!B:D,MATCH(H162,RAW_c_TEB0745_REV01!B:B,0),3)),"---")),"---")</f>
        <v>---</v>
      </c>
      <c r="N162" t="str">
        <f>IFERROR(IF(AND(B162="B2B",J162="--"),L162,IF(
COUNTIF(B2B!H:H,(IF(K162&lt;&gt;"---",IF(INDEX(RAW_c_TEB0745_REV01!B:D,MATCH(H162,RAW_c_TEB0745_REV01!B:B,0),3)=L162,INDEX(
RAW_c_TEB0745_REV01!B:D,MATCH(H162,INDEX(RAW_c_TEB0745_REV01!B:B,MATCH(H162,RAW_c_TEB0745_REV01!B:B,)+1):'RAW_c_TEB0745_REV01'!B11233,)+MATCH(H162,RAW_c_TEB0745_REV01!B:B,),3),INDEX(RAW_c_TEB0745_REV01!B:D,MATCH(H162,RAW_c_TEB0745_REV01!B:B,0),3)),"---")))=0,"---",IF(K162&lt;&gt;"---",IF(INDEX(RAW_c_TEB0745_REV01!B:D,MATCH(H162,RAW_c_TEB0745_REV01!B:B,0),3)=L162,INDEX(
RAW_c_TEB0745_REV01!B:D,MATCH(H162,INDEX(RAW_c_TEB0745_REV01!B:B,MATCH(H162,RAW_c_TEB0745_REV01!B:B,)+1):'RAW_c_TEB0745_REV01'!B11233,)+MATCH(H162,RAW_c_TEB0745_REV01!B:B,),3),INDEX(RAW_c_TEB0745_REV01!B:D,MATCH(H162,RAW_c_TEB0745_REV01!B:B,0),3)),"---"))),"---")</f>
        <v>---</v>
      </c>
      <c r="T162">
        <f>COUNTIF(RAW_c_TEB0745_REV01!B:B,G162)</f>
        <v>72</v>
      </c>
      <c r="U162" t="str">
        <f t="shared" si="17"/>
        <v>B2B-157</v>
      </c>
    </row>
    <row r="163" spans="1:21" x14ac:dyDescent="0.25">
      <c r="A163" t="s">
        <v>327</v>
      </c>
      <c r="B163" t="s">
        <v>39</v>
      </c>
      <c r="C163" t="s">
        <v>327</v>
      </c>
      <c r="D163" t="s">
        <v>169</v>
      </c>
      <c r="E163">
        <v>158</v>
      </c>
      <c r="F163" t="str">
        <f t="shared" si="12"/>
        <v>J1-158</v>
      </c>
      <c r="G163" t="str">
        <f>VLOOKUP(F163,RAW_c_TEB0745_REV01!A:B,2,0)</f>
        <v>GND</v>
      </c>
      <c r="H163" t="str">
        <f t="shared" si="13"/>
        <v>GND</v>
      </c>
      <c r="I163" t="str">
        <f t="shared" si="14"/>
        <v>--</v>
      </c>
      <c r="J163" t="str">
        <f t="shared" si="15"/>
        <v>---</v>
      </c>
      <c r="K163" t="str">
        <f>IFERROR(IF(J163="--",IF(G163=H163,VLOOKUP(G163,RAW_c_TEB0745_REV01!L:N,3,0),SUM(VLOOKUP(H163,RAW_c_TEB0745_REV01!L:N,3,0),VLOOKUP(G163,RAW_c_TEB0745_REV01!L:N,3,0))),"---"),"---")</f>
        <v>---</v>
      </c>
      <c r="L163" t="str">
        <f t="shared" si="16"/>
        <v>J1-158</v>
      </c>
      <c r="M163" t="str">
        <f>IFERROR(IF(
COUNTIF(B2B!H:H,(IF(K163&lt;&gt;"---",IF(INDEX(RAW_c_TEB0745_REV01!B:D,MATCH(H163,RAW_c_TEB0745_REV01!B:B,0),3)=L163,INDEX(
RAW_c_TEB0745_REV01!B:D,MATCH(H163,INDEX(RAW_c_TEB0745_REV01!B:B,MATCH(H163,RAW_c_TEB0745_REV01!B:B,)+1):'RAW_c_TEB0745_REV01'!B11234,)+MATCH(H163,RAW_c_TEB0745_REV01!B:B,),3),INDEX(RAW_c_TEB0745_REV01!B:D,MATCH(H163,RAW_c_TEB0745_REV01!B:B,0),3)),"---")))=1,"---",IF(K163&lt;&gt;"---",IF(INDEX(RAW_c_TEB0745_REV01!B:D,MATCH(H163,RAW_c_TEB0745_REV01!B:B,0),3)=L163,INDEX(
RAW_c_TEB0745_REV01!B:D,MATCH(H163,INDEX(RAW_c_TEB0745_REV01!B:B,MATCH(H163,RAW_c_TEB0745_REV01!B:B,)+1):'RAW_c_TEB0745_REV01'!B11234,)+MATCH(H163,RAW_c_TEB0745_REV01!B:B,),3),INDEX(RAW_c_TEB0745_REV01!B:D,MATCH(H163,RAW_c_TEB0745_REV01!B:B,0),3)),"---")),"---")</f>
        <v>---</v>
      </c>
      <c r="N163" t="str">
        <f>IFERROR(IF(AND(B163="B2B",J163="--"),L163,IF(
COUNTIF(B2B!H:H,(IF(K163&lt;&gt;"---",IF(INDEX(RAW_c_TEB0745_REV01!B:D,MATCH(H163,RAW_c_TEB0745_REV01!B:B,0),3)=L163,INDEX(
RAW_c_TEB0745_REV01!B:D,MATCH(H163,INDEX(RAW_c_TEB0745_REV01!B:B,MATCH(H163,RAW_c_TEB0745_REV01!B:B,)+1):'RAW_c_TEB0745_REV01'!B11234,)+MATCH(H163,RAW_c_TEB0745_REV01!B:B,),3),INDEX(RAW_c_TEB0745_REV01!B:D,MATCH(H163,RAW_c_TEB0745_REV01!B:B,0),3)),"---")))=0,"---",IF(K163&lt;&gt;"---",IF(INDEX(RAW_c_TEB0745_REV01!B:D,MATCH(H163,RAW_c_TEB0745_REV01!B:B,0),3)=L163,INDEX(
RAW_c_TEB0745_REV01!B:D,MATCH(H163,INDEX(RAW_c_TEB0745_REV01!B:B,MATCH(H163,RAW_c_TEB0745_REV01!B:B,)+1):'RAW_c_TEB0745_REV01'!B11234,)+MATCH(H163,RAW_c_TEB0745_REV01!B:B,),3),INDEX(RAW_c_TEB0745_REV01!B:D,MATCH(H163,RAW_c_TEB0745_REV01!B:B,0),3)),"---"))),"---")</f>
        <v>---</v>
      </c>
      <c r="T163">
        <f>COUNTIF(RAW_c_TEB0745_REV01!B:B,G163)</f>
        <v>578</v>
      </c>
      <c r="U163" t="str">
        <f t="shared" si="17"/>
        <v>B2B-158</v>
      </c>
    </row>
    <row r="164" spans="1:21" x14ac:dyDescent="0.25">
      <c r="A164" t="s">
        <v>328</v>
      </c>
      <c r="B164" t="s">
        <v>39</v>
      </c>
      <c r="C164" t="s">
        <v>328</v>
      </c>
      <c r="D164" t="s">
        <v>169</v>
      </c>
      <c r="E164">
        <v>159</v>
      </c>
      <c r="F164" t="str">
        <f t="shared" si="12"/>
        <v>J1-159</v>
      </c>
      <c r="G164" t="str">
        <f>VLOOKUP(F164,RAW_c_TEB0745_REV01!A:B,2,0)</f>
        <v>3.3V</v>
      </c>
      <c r="H164" t="str">
        <f t="shared" si="13"/>
        <v>3.3V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B0745_REV01!L:N,3,0),SUM(VLOOKUP(H164,RAW_c_TEB0745_REV01!L:N,3,0),VLOOKUP(G164,RAW_c_TEB0745_REV01!L:N,3,0))),"---"),"---")</f>
        <v>---</v>
      </c>
      <c r="L164" t="str">
        <f t="shared" si="16"/>
        <v>J1-159</v>
      </c>
      <c r="M164" t="str">
        <f>IFERROR(IF(
COUNTIF(B2B!H:H,(IF(K164&lt;&gt;"---",IF(INDEX(RAW_c_TEB0745_REV01!B:D,MATCH(H164,RAW_c_TEB0745_REV01!B:B,0),3)=L164,INDEX(
RAW_c_TEB0745_REV01!B:D,MATCH(H164,INDEX(RAW_c_TEB0745_REV01!B:B,MATCH(H164,RAW_c_TEB0745_REV01!B:B,)+1):'RAW_c_TEB0745_REV01'!B11235,)+MATCH(H164,RAW_c_TEB0745_REV01!B:B,),3),INDEX(RAW_c_TEB0745_REV01!B:D,MATCH(H164,RAW_c_TEB0745_REV01!B:B,0),3)),"---")))=1,"---",IF(K164&lt;&gt;"---",IF(INDEX(RAW_c_TEB0745_REV01!B:D,MATCH(H164,RAW_c_TEB0745_REV01!B:B,0),3)=L164,INDEX(
RAW_c_TEB0745_REV01!B:D,MATCH(H164,INDEX(RAW_c_TEB0745_REV01!B:B,MATCH(H164,RAW_c_TEB0745_REV01!B:B,)+1):'RAW_c_TEB0745_REV01'!B11235,)+MATCH(H164,RAW_c_TEB0745_REV01!B:B,),3),INDEX(RAW_c_TEB0745_REV01!B:D,MATCH(H164,RAW_c_TEB0745_REV01!B:B,0),3)),"---")),"---")</f>
        <v>---</v>
      </c>
      <c r="N164" t="str">
        <f>IFERROR(IF(AND(B164="B2B",J164="--"),L164,IF(
COUNTIF(B2B!H:H,(IF(K164&lt;&gt;"---",IF(INDEX(RAW_c_TEB0745_REV01!B:D,MATCH(H164,RAW_c_TEB0745_REV01!B:B,0),3)=L164,INDEX(
RAW_c_TEB0745_REV01!B:D,MATCH(H164,INDEX(RAW_c_TEB0745_REV01!B:B,MATCH(H164,RAW_c_TEB0745_REV01!B:B,)+1):'RAW_c_TEB0745_REV01'!B11235,)+MATCH(H164,RAW_c_TEB0745_REV01!B:B,),3),INDEX(RAW_c_TEB0745_REV01!B:D,MATCH(H164,RAW_c_TEB0745_REV01!B:B,0),3)),"---")))=0,"---",IF(K164&lt;&gt;"---",IF(INDEX(RAW_c_TEB0745_REV01!B:D,MATCH(H164,RAW_c_TEB0745_REV01!B:B,0),3)=L164,INDEX(
RAW_c_TEB0745_REV01!B:D,MATCH(H164,INDEX(RAW_c_TEB0745_REV01!B:B,MATCH(H164,RAW_c_TEB0745_REV01!B:B,)+1):'RAW_c_TEB0745_REV01'!B11235,)+MATCH(H164,RAW_c_TEB0745_REV01!B:B,),3),INDEX(RAW_c_TEB0745_REV01!B:D,MATCH(H164,RAW_c_TEB0745_REV01!B:B,0),3)),"---"))),"---")</f>
        <v>---</v>
      </c>
      <c r="T164">
        <f>COUNTIF(RAW_c_TEB0745_REV01!B:B,G164)</f>
        <v>72</v>
      </c>
      <c r="U164" t="str">
        <f t="shared" si="17"/>
        <v>B2B-159</v>
      </c>
    </row>
    <row r="165" spans="1:21" x14ac:dyDescent="0.25">
      <c r="A165" t="s">
        <v>329</v>
      </c>
      <c r="B165" t="s">
        <v>39</v>
      </c>
      <c r="C165" t="s">
        <v>329</v>
      </c>
      <c r="D165" t="s">
        <v>169</v>
      </c>
      <c r="E165">
        <v>160</v>
      </c>
      <c r="F165" t="str">
        <f t="shared" si="12"/>
        <v>J1-160</v>
      </c>
      <c r="G165" t="str">
        <f>VLOOKUP(F165,RAW_c_TEB0745_REV01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B0745_REV01!L:N,3,0),SUM(VLOOKUP(H165,RAW_c_TEB0745_REV01!L:N,3,0),VLOOKUP(G165,RAW_c_TEB0745_REV01!L:N,3,0))),"---"),"---")</f>
        <v>---</v>
      </c>
      <c r="L165" t="str">
        <f t="shared" si="16"/>
        <v>J1-160</v>
      </c>
      <c r="M165" t="str">
        <f>IFERROR(IF(
COUNTIF(B2B!H:H,(IF(K165&lt;&gt;"---",IF(INDEX(RAW_c_TEB0745_REV01!B:D,MATCH(H165,RAW_c_TEB0745_REV01!B:B,0),3)=L165,INDEX(
RAW_c_TEB0745_REV01!B:D,MATCH(H165,INDEX(RAW_c_TEB0745_REV01!B:B,MATCH(H165,RAW_c_TEB0745_REV01!B:B,)+1):'RAW_c_TEB0745_REV01'!B11236,)+MATCH(H165,RAW_c_TEB0745_REV01!B:B,),3),INDEX(RAW_c_TEB0745_REV01!B:D,MATCH(H165,RAW_c_TEB0745_REV01!B:B,0),3)),"---")))=1,"---",IF(K165&lt;&gt;"---",IF(INDEX(RAW_c_TEB0745_REV01!B:D,MATCH(H165,RAW_c_TEB0745_REV01!B:B,0),3)=L165,INDEX(
RAW_c_TEB0745_REV01!B:D,MATCH(H165,INDEX(RAW_c_TEB0745_REV01!B:B,MATCH(H165,RAW_c_TEB0745_REV01!B:B,)+1):'RAW_c_TEB0745_REV01'!B11236,)+MATCH(H165,RAW_c_TEB0745_REV01!B:B,),3),INDEX(RAW_c_TEB0745_REV01!B:D,MATCH(H165,RAW_c_TEB0745_REV01!B:B,0),3)),"---")),"---")</f>
        <v>---</v>
      </c>
      <c r="N165" t="str">
        <f>IFERROR(IF(AND(B165="B2B",J165="--"),L165,IF(
COUNTIF(B2B!H:H,(IF(K165&lt;&gt;"---",IF(INDEX(RAW_c_TEB0745_REV01!B:D,MATCH(H165,RAW_c_TEB0745_REV01!B:B,0),3)=L165,INDEX(
RAW_c_TEB0745_REV01!B:D,MATCH(H165,INDEX(RAW_c_TEB0745_REV01!B:B,MATCH(H165,RAW_c_TEB0745_REV01!B:B,)+1):'RAW_c_TEB0745_REV01'!B11236,)+MATCH(H165,RAW_c_TEB0745_REV01!B:B,),3),INDEX(RAW_c_TEB0745_REV01!B:D,MATCH(H165,RAW_c_TEB0745_REV01!B:B,0),3)),"---")))=0,"---",IF(K165&lt;&gt;"---",IF(INDEX(RAW_c_TEB0745_REV01!B:D,MATCH(H165,RAW_c_TEB0745_REV01!B:B,0),3)=L165,INDEX(
RAW_c_TEB0745_REV01!B:D,MATCH(H165,INDEX(RAW_c_TEB0745_REV01!B:B,MATCH(H165,RAW_c_TEB0745_REV01!B:B,)+1):'RAW_c_TEB0745_REV01'!B11236,)+MATCH(H165,RAW_c_TEB0745_REV01!B:B,),3),INDEX(RAW_c_TEB0745_REV01!B:D,MATCH(H165,RAW_c_TEB0745_REV01!B:B,0),3)),"---"))),"---")</f>
        <v>---</v>
      </c>
      <c r="T165">
        <f>COUNTIF(RAW_c_TEB0745_REV01!B:B,G165)</f>
        <v>578</v>
      </c>
      <c r="U165" t="str">
        <f t="shared" si="17"/>
        <v>B2B-160</v>
      </c>
    </row>
    <row r="166" spans="1:21" x14ac:dyDescent="0.25">
      <c r="A166" t="s">
        <v>2413</v>
      </c>
      <c r="B166" t="s">
        <v>39</v>
      </c>
      <c r="C166" t="s">
        <v>170</v>
      </c>
      <c r="D166" t="s">
        <v>330</v>
      </c>
      <c r="E166">
        <v>1</v>
      </c>
      <c r="F166" t="str">
        <f t="shared" si="12"/>
        <v>J2-1</v>
      </c>
      <c r="G166" t="str">
        <f>VLOOKUP(F166,RAW_c_TEB0745_REV01!A:B,2,0)</f>
        <v>GND</v>
      </c>
      <c r="H166" t="str">
        <f t="shared" si="13"/>
        <v>GND</v>
      </c>
      <c r="I166" t="str">
        <f t="shared" si="14"/>
        <v>--</v>
      </c>
      <c r="J166" t="str">
        <f t="shared" si="15"/>
        <v>---</v>
      </c>
      <c r="K166" t="str">
        <f>IFERROR(IF(J166="--",IF(G166=H166,VLOOKUP(G166,RAW_c_TEB0745_REV01!L:N,3,0),SUM(VLOOKUP(H166,RAW_c_TEB0745_REV01!L:N,3,0),VLOOKUP(G166,RAW_c_TEB0745_REV01!L:N,3,0))),"---"),"---")</f>
        <v>---</v>
      </c>
      <c r="L166" t="str">
        <f t="shared" si="16"/>
        <v>J2-1</v>
      </c>
      <c r="M166" t="str">
        <f>IFERROR(IF(
COUNTIF(B2B!H:H,(IF(K166&lt;&gt;"---",IF(INDEX(RAW_c_TEB0745_REV01!B:D,MATCH(H166,RAW_c_TEB0745_REV01!B:B,0),3)=L166,INDEX(
RAW_c_TEB0745_REV01!B:D,MATCH(H166,INDEX(RAW_c_TEB0745_REV01!B:B,MATCH(H166,RAW_c_TEB0745_REV01!B:B,)+1):'RAW_c_TEB0745_REV01'!B11237,)+MATCH(H166,RAW_c_TEB0745_REV01!B:B,),3),INDEX(RAW_c_TEB0745_REV01!B:D,MATCH(H166,RAW_c_TEB0745_REV01!B:B,0),3)),"---")))=1,"---",IF(K166&lt;&gt;"---",IF(INDEX(RAW_c_TEB0745_REV01!B:D,MATCH(H166,RAW_c_TEB0745_REV01!B:B,0),3)=L166,INDEX(
RAW_c_TEB0745_REV01!B:D,MATCH(H166,INDEX(RAW_c_TEB0745_REV01!B:B,MATCH(H166,RAW_c_TEB0745_REV01!B:B,)+1):'RAW_c_TEB0745_REV01'!B11237,)+MATCH(H166,RAW_c_TEB0745_REV01!B:B,),3),INDEX(RAW_c_TEB0745_REV01!B:D,MATCH(H166,RAW_c_TEB0745_REV01!B:B,0),3)),"---")),"---")</f>
        <v>---</v>
      </c>
      <c r="N166" t="str">
        <f>IFERROR(IF(AND(B166="B2B",J166="--"),L166,IF(
COUNTIF(B2B!H:H,(IF(K166&lt;&gt;"---",IF(INDEX(RAW_c_TEB0745_REV01!B:D,MATCH(H166,RAW_c_TEB0745_REV01!B:B,0),3)=L166,INDEX(
RAW_c_TEB0745_REV01!B:D,MATCH(H166,INDEX(RAW_c_TEB0745_REV01!B:B,MATCH(H166,RAW_c_TEB0745_REV01!B:B,)+1):'RAW_c_TEB0745_REV01'!B11237,)+MATCH(H166,RAW_c_TEB0745_REV01!B:B,),3),INDEX(RAW_c_TEB0745_REV01!B:D,MATCH(H166,RAW_c_TEB0745_REV01!B:B,0),3)),"---")))=0,"---",IF(K166&lt;&gt;"---",IF(INDEX(RAW_c_TEB0745_REV01!B:D,MATCH(H166,RAW_c_TEB0745_REV01!B:B,0),3)=L166,INDEX(
RAW_c_TEB0745_REV01!B:D,MATCH(H166,INDEX(RAW_c_TEB0745_REV01!B:B,MATCH(H166,RAW_c_TEB0745_REV01!B:B,)+1):'RAW_c_TEB0745_REV01'!B11237,)+MATCH(H166,RAW_c_TEB0745_REV01!B:B,),3),INDEX(RAW_c_TEB0745_REV01!B:D,MATCH(H166,RAW_c_TEB0745_REV01!B:B,0),3)),"---"))),"---")</f>
        <v>---</v>
      </c>
      <c r="T166">
        <f>COUNTIF(RAW_c_TEB0745_REV01!B:B,G166)</f>
        <v>578</v>
      </c>
      <c r="U166" t="str">
        <f t="shared" si="17"/>
        <v>B2B-1</v>
      </c>
    </row>
    <row r="167" spans="1:21" x14ac:dyDescent="0.25">
      <c r="A167" t="s">
        <v>2414</v>
      </c>
      <c r="B167" t="s">
        <v>39</v>
      </c>
      <c r="C167" t="s">
        <v>171</v>
      </c>
      <c r="D167" t="s">
        <v>330</v>
      </c>
      <c r="E167">
        <v>2</v>
      </c>
      <c r="F167" t="str">
        <f t="shared" si="12"/>
        <v>J2-2</v>
      </c>
      <c r="G167" t="str">
        <f>VLOOKUP(F167,RAW_c_TEB0745_REV01!A:B,2,0)</f>
        <v>GND</v>
      </c>
      <c r="H167" t="str">
        <f t="shared" si="13"/>
        <v>GND</v>
      </c>
      <c r="I167" t="str">
        <f t="shared" si="14"/>
        <v>--</v>
      </c>
      <c r="J167" t="str">
        <f t="shared" si="15"/>
        <v>---</v>
      </c>
      <c r="K167" t="str">
        <f>IFERROR(IF(J167="--",IF(G167=H167,VLOOKUP(G167,RAW_c_TEB0745_REV01!L:N,3,0),SUM(VLOOKUP(H167,RAW_c_TEB0745_REV01!L:N,3,0),VLOOKUP(G167,RAW_c_TEB0745_REV01!L:N,3,0))),"---"),"---")</f>
        <v>---</v>
      </c>
      <c r="L167" t="str">
        <f t="shared" si="16"/>
        <v>J2-2</v>
      </c>
      <c r="M167" t="str">
        <f>IFERROR(IF(
COUNTIF(B2B!H:H,(IF(K167&lt;&gt;"---",IF(INDEX(RAW_c_TEB0745_REV01!B:D,MATCH(H167,RAW_c_TEB0745_REV01!B:B,0),3)=L167,INDEX(
RAW_c_TEB0745_REV01!B:D,MATCH(H167,INDEX(RAW_c_TEB0745_REV01!B:B,MATCH(H167,RAW_c_TEB0745_REV01!B:B,)+1):'RAW_c_TEB0745_REV01'!B11238,)+MATCH(H167,RAW_c_TEB0745_REV01!B:B,),3),INDEX(RAW_c_TEB0745_REV01!B:D,MATCH(H167,RAW_c_TEB0745_REV01!B:B,0),3)),"---")))=1,"---",IF(K167&lt;&gt;"---",IF(INDEX(RAW_c_TEB0745_REV01!B:D,MATCH(H167,RAW_c_TEB0745_REV01!B:B,0),3)=L167,INDEX(
RAW_c_TEB0745_REV01!B:D,MATCH(H167,INDEX(RAW_c_TEB0745_REV01!B:B,MATCH(H167,RAW_c_TEB0745_REV01!B:B,)+1):'RAW_c_TEB0745_REV01'!B11238,)+MATCH(H167,RAW_c_TEB0745_REV01!B:B,),3),INDEX(RAW_c_TEB0745_REV01!B:D,MATCH(H167,RAW_c_TEB0745_REV01!B:B,0),3)),"---")),"---")</f>
        <v>---</v>
      </c>
      <c r="N167" t="str">
        <f>IFERROR(IF(AND(B167="B2B",J167="--"),L167,IF(
COUNTIF(B2B!H:H,(IF(K167&lt;&gt;"---",IF(INDEX(RAW_c_TEB0745_REV01!B:D,MATCH(H167,RAW_c_TEB0745_REV01!B:B,0),3)=L167,INDEX(
RAW_c_TEB0745_REV01!B:D,MATCH(H167,INDEX(RAW_c_TEB0745_REV01!B:B,MATCH(H167,RAW_c_TEB0745_REV01!B:B,)+1):'RAW_c_TEB0745_REV01'!B11238,)+MATCH(H167,RAW_c_TEB0745_REV01!B:B,),3),INDEX(RAW_c_TEB0745_REV01!B:D,MATCH(H167,RAW_c_TEB0745_REV01!B:B,0),3)),"---")))=0,"---",IF(K167&lt;&gt;"---",IF(INDEX(RAW_c_TEB0745_REV01!B:D,MATCH(H167,RAW_c_TEB0745_REV01!B:B,0),3)=L167,INDEX(
RAW_c_TEB0745_REV01!B:D,MATCH(H167,INDEX(RAW_c_TEB0745_REV01!B:B,MATCH(H167,RAW_c_TEB0745_REV01!B:B,)+1):'RAW_c_TEB0745_REV01'!B11238,)+MATCH(H167,RAW_c_TEB0745_REV01!B:B,),3),INDEX(RAW_c_TEB0745_REV01!B:D,MATCH(H167,RAW_c_TEB0745_REV01!B:B,0),3)),"---"))),"---")</f>
        <v>---</v>
      </c>
      <c r="T167">
        <f>COUNTIF(RAW_c_TEB0745_REV01!B:B,G167)</f>
        <v>578</v>
      </c>
      <c r="U167" t="str">
        <f t="shared" si="17"/>
        <v>B2B-2</v>
      </c>
    </row>
    <row r="168" spans="1:21" x14ac:dyDescent="0.25">
      <c r="A168" t="s">
        <v>2415</v>
      </c>
      <c r="B168" t="s">
        <v>39</v>
      </c>
      <c r="C168" t="s">
        <v>172</v>
      </c>
      <c r="D168" t="s">
        <v>330</v>
      </c>
      <c r="E168">
        <v>3</v>
      </c>
      <c r="F168" t="str">
        <f t="shared" si="12"/>
        <v>J2-3</v>
      </c>
      <c r="G168" t="str">
        <f>VLOOKUP(F168,RAW_c_TEB0745_REV01!A:B,2,0)</f>
        <v>B34_L23_N</v>
      </c>
      <c r="H168" t="str">
        <f t="shared" si="13"/>
        <v>B34_L23_N</v>
      </c>
      <c r="I168" t="str">
        <f t="shared" si="14"/>
        <v>--</v>
      </c>
      <c r="J168" t="str">
        <f t="shared" si="15"/>
        <v>--</v>
      </c>
      <c r="K168">
        <f>IFERROR(IF(J168="--",IF(G168=H168,VLOOKUP(G168,RAW_c_TEB0745_REV01!L:N,3,0),SUM(VLOOKUP(H168,RAW_c_TEB0745_REV01!L:N,3,0),VLOOKUP(G168,RAW_c_TEB0745_REV01!L:N,3,0))),"---"),"---")</f>
        <v>174.3895</v>
      </c>
      <c r="L168" t="str">
        <f t="shared" si="16"/>
        <v>J2-3</v>
      </c>
      <c r="M168" t="str">
        <f>IFERROR(IF(
COUNTIF(B2B!H:H,(IF(K168&lt;&gt;"---",IF(INDEX(RAW_c_TEB0745_REV01!B:D,MATCH(H168,RAW_c_TEB0745_REV01!B:B,0),3)=L168,INDEX(
RAW_c_TEB0745_REV01!B:D,MATCH(H168,INDEX(RAW_c_TEB0745_REV01!B:B,MATCH(H168,RAW_c_TEB0745_REV01!B:B,)+1):'RAW_c_TEB0745_REV01'!B11239,)+MATCH(H168,RAW_c_TEB0745_REV01!B:B,),3),INDEX(RAW_c_TEB0745_REV01!B:D,MATCH(H168,RAW_c_TEB0745_REV01!B:B,0),3)),"---")))=1,"---",IF(K168&lt;&gt;"---",IF(INDEX(RAW_c_TEB0745_REV01!B:D,MATCH(H168,RAW_c_TEB0745_REV01!B:B,0),3)=L168,INDEX(
RAW_c_TEB0745_REV01!B:D,MATCH(H168,INDEX(RAW_c_TEB0745_REV01!B:B,MATCH(H168,RAW_c_TEB0745_REV01!B:B,)+1):'RAW_c_TEB0745_REV01'!B11239,)+MATCH(H168,RAW_c_TEB0745_REV01!B:B,),3),INDEX(RAW_c_TEB0745_REV01!B:D,MATCH(H168,RAW_c_TEB0745_REV01!B:B,0),3)),"---")),"---")</f>
        <v>J28-9</v>
      </c>
      <c r="N168" t="str">
        <f>IFERROR(IF(AND(B168="B2B",J168="--"),L168,IF(
COUNTIF(B2B!H:H,(IF(K168&lt;&gt;"---",IF(INDEX(RAW_c_TEB0745_REV01!B:D,MATCH(H168,RAW_c_TEB0745_REV01!B:B,0),3)=L168,INDEX(
RAW_c_TEB0745_REV01!B:D,MATCH(H168,INDEX(RAW_c_TEB0745_REV01!B:B,MATCH(H168,RAW_c_TEB0745_REV01!B:B,)+1):'RAW_c_TEB0745_REV01'!B11239,)+MATCH(H168,RAW_c_TEB0745_REV01!B:B,),3),INDEX(RAW_c_TEB0745_REV01!B:D,MATCH(H168,RAW_c_TEB0745_REV01!B:B,0),3)),"---")))=0,"---",IF(K168&lt;&gt;"---",IF(INDEX(RAW_c_TEB0745_REV01!B:D,MATCH(H168,RAW_c_TEB0745_REV01!B:B,0),3)=L168,INDEX(
RAW_c_TEB0745_REV01!B:D,MATCH(H168,INDEX(RAW_c_TEB0745_REV01!B:B,MATCH(H168,RAW_c_TEB0745_REV01!B:B,)+1):'RAW_c_TEB0745_REV01'!B11239,)+MATCH(H168,RAW_c_TEB0745_REV01!B:B,),3),INDEX(RAW_c_TEB0745_REV01!B:D,MATCH(H168,RAW_c_TEB0745_REV01!B:B,0),3)),"---"))),"---")</f>
        <v>J2-3</v>
      </c>
      <c r="T168">
        <f>COUNTIF(RAW_c_TEB0745_REV01!B:B,G168)</f>
        <v>2</v>
      </c>
      <c r="U168" t="str">
        <f t="shared" si="17"/>
        <v>B2B-3</v>
      </c>
    </row>
    <row r="169" spans="1:21" x14ac:dyDescent="0.25">
      <c r="A169" t="s">
        <v>2416</v>
      </c>
      <c r="B169" t="s">
        <v>39</v>
      </c>
      <c r="C169" t="s">
        <v>173</v>
      </c>
      <c r="D169" t="s">
        <v>330</v>
      </c>
      <c r="E169">
        <v>4</v>
      </c>
      <c r="F169" t="str">
        <f t="shared" si="12"/>
        <v>J2-4</v>
      </c>
      <c r="G169" t="str">
        <f>VLOOKUP(F169,RAW_c_TEB0745_REV01!A:B,2,0)</f>
        <v>B34_L24_N</v>
      </c>
      <c r="H169" t="str">
        <f t="shared" si="13"/>
        <v>B34_L2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B0745_REV01!L:N,3,0),SUM(VLOOKUP(H169,RAW_c_TEB0745_REV01!L:N,3,0),VLOOKUP(G169,RAW_c_TEB0745_REV01!L:N,3,0))),"---"),"---")</f>
        <v>177.67259999999999</v>
      </c>
      <c r="L169" t="str">
        <f t="shared" si="16"/>
        <v>J2-4</v>
      </c>
      <c r="M169" t="str">
        <f>IFERROR(IF(
COUNTIF(B2B!H:H,(IF(K169&lt;&gt;"---",IF(INDEX(RAW_c_TEB0745_REV01!B:D,MATCH(H169,RAW_c_TEB0745_REV01!B:B,0),3)=L169,INDEX(
RAW_c_TEB0745_REV01!B:D,MATCH(H169,INDEX(RAW_c_TEB0745_REV01!B:B,MATCH(H169,RAW_c_TEB0745_REV01!B:B,)+1):'RAW_c_TEB0745_REV01'!B11240,)+MATCH(H169,RAW_c_TEB0745_REV01!B:B,),3),INDEX(RAW_c_TEB0745_REV01!B:D,MATCH(H169,RAW_c_TEB0745_REV01!B:B,0),3)),"---")))=1,"---",IF(K169&lt;&gt;"---",IF(INDEX(RAW_c_TEB0745_REV01!B:D,MATCH(H169,RAW_c_TEB0745_REV01!B:B,0),3)=L169,INDEX(
RAW_c_TEB0745_REV01!B:D,MATCH(H169,INDEX(RAW_c_TEB0745_REV01!B:B,MATCH(H169,RAW_c_TEB0745_REV01!B:B,)+1):'RAW_c_TEB0745_REV01'!B11240,)+MATCH(H169,RAW_c_TEB0745_REV01!B:B,),3),INDEX(RAW_c_TEB0745_REV01!B:D,MATCH(H169,RAW_c_TEB0745_REV01!B:B,0),3)),"---")),"---")</f>
        <v>J28-3</v>
      </c>
      <c r="N169" t="str">
        <f>IFERROR(IF(AND(B169="B2B",J169="--"),L169,IF(
COUNTIF(B2B!H:H,(IF(K169&lt;&gt;"---",IF(INDEX(RAW_c_TEB0745_REV01!B:D,MATCH(H169,RAW_c_TEB0745_REV01!B:B,0),3)=L169,INDEX(
RAW_c_TEB0745_REV01!B:D,MATCH(H169,INDEX(RAW_c_TEB0745_REV01!B:B,MATCH(H169,RAW_c_TEB0745_REV01!B:B,)+1):'RAW_c_TEB0745_REV01'!B11240,)+MATCH(H169,RAW_c_TEB0745_REV01!B:B,),3),INDEX(RAW_c_TEB0745_REV01!B:D,MATCH(H169,RAW_c_TEB0745_REV01!B:B,0),3)),"---")))=0,"---",IF(K169&lt;&gt;"---",IF(INDEX(RAW_c_TEB0745_REV01!B:D,MATCH(H169,RAW_c_TEB0745_REV01!B:B,0),3)=L169,INDEX(
RAW_c_TEB0745_REV01!B:D,MATCH(H169,INDEX(RAW_c_TEB0745_REV01!B:B,MATCH(H169,RAW_c_TEB0745_REV01!B:B,)+1):'RAW_c_TEB0745_REV01'!B11240,)+MATCH(H169,RAW_c_TEB0745_REV01!B:B,),3),INDEX(RAW_c_TEB0745_REV01!B:D,MATCH(H169,RAW_c_TEB0745_REV01!B:B,0),3)),"---"))),"---")</f>
        <v>J2-4</v>
      </c>
      <c r="T169">
        <f>COUNTIF(RAW_c_TEB0745_REV01!B:B,G169)</f>
        <v>2</v>
      </c>
      <c r="U169" t="str">
        <f t="shared" si="17"/>
        <v>B2B-4</v>
      </c>
    </row>
    <row r="170" spans="1:21" x14ac:dyDescent="0.25">
      <c r="A170" t="s">
        <v>2417</v>
      </c>
      <c r="B170" t="s">
        <v>39</v>
      </c>
      <c r="C170" t="s">
        <v>174</v>
      </c>
      <c r="D170" t="s">
        <v>330</v>
      </c>
      <c r="E170">
        <v>5</v>
      </c>
      <c r="F170" t="str">
        <f t="shared" si="12"/>
        <v>J2-5</v>
      </c>
      <c r="G170" t="str">
        <f>VLOOKUP(F170,RAW_c_TEB0745_REV01!A:B,2,0)</f>
        <v>B34_L23_P</v>
      </c>
      <c r="H170" t="str">
        <f t="shared" si="13"/>
        <v>B34_L23_P</v>
      </c>
      <c r="I170" t="str">
        <f t="shared" si="14"/>
        <v>--</v>
      </c>
      <c r="J170" t="str">
        <f t="shared" si="15"/>
        <v>--</v>
      </c>
      <c r="K170">
        <f>IFERROR(IF(J170="--",IF(G170=H170,VLOOKUP(G170,RAW_c_TEB0745_REV01!L:N,3,0),SUM(VLOOKUP(H170,RAW_c_TEB0745_REV01!L:N,3,0),VLOOKUP(G170,RAW_c_TEB0745_REV01!L:N,3,0))),"---"),"---")</f>
        <v>174.0581</v>
      </c>
      <c r="L170" t="str">
        <f t="shared" si="16"/>
        <v>J2-5</v>
      </c>
      <c r="M170" t="str">
        <f>IFERROR(IF(
COUNTIF(B2B!H:H,(IF(K170&lt;&gt;"---",IF(INDEX(RAW_c_TEB0745_REV01!B:D,MATCH(H170,RAW_c_TEB0745_REV01!B:B,0),3)=L170,INDEX(
RAW_c_TEB0745_REV01!B:D,MATCH(H170,INDEX(RAW_c_TEB0745_REV01!B:B,MATCH(H170,RAW_c_TEB0745_REV01!B:B,)+1):'RAW_c_TEB0745_REV01'!B11241,)+MATCH(H170,RAW_c_TEB0745_REV01!B:B,),3),INDEX(RAW_c_TEB0745_REV01!B:D,MATCH(H170,RAW_c_TEB0745_REV01!B:B,0),3)),"---")))=1,"---",IF(K170&lt;&gt;"---",IF(INDEX(RAW_c_TEB0745_REV01!B:D,MATCH(H170,RAW_c_TEB0745_REV01!B:B,0),3)=L170,INDEX(
RAW_c_TEB0745_REV01!B:D,MATCH(H170,INDEX(RAW_c_TEB0745_REV01!B:B,MATCH(H170,RAW_c_TEB0745_REV01!B:B,)+1):'RAW_c_TEB0745_REV01'!B11241,)+MATCH(H170,RAW_c_TEB0745_REV01!B:B,),3),INDEX(RAW_c_TEB0745_REV01!B:D,MATCH(H170,RAW_c_TEB0745_REV01!B:B,0),3)),"---")),"---")</f>
        <v>J28-10</v>
      </c>
      <c r="N170" t="str">
        <f>IFERROR(IF(AND(B170="B2B",J170="--"),L170,IF(
COUNTIF(B2B!H:H,(IF(K170&lt;&gt;"---",IF(INDEX(RAW_c_TEB0745_REV01!B:D,MATCH(H170,RAW_c_TEB0745_REV01!B:B,0),3)=L170,INDEX(
RAW_c_TEB0745_REV01!B:D,MATCH(H170,INDEX(RAW_c_TEB0745_REV01!B:B,MATCH(H170,RAW_c_TEB0745_REV01!B:B,)+1):'RAW_c_TEB0745_REV01'!B11241,)+MATCH(H170,RAW_c_TEB0745_REV01!B:B,),3),INDEX(RAW_c_TEB0745_REV01!B:D,MATCH(H170,RAW_c_TEB0745_REV01!B:B,0),3)),"---")))=0,"---",IF(K170&lt;&gt;"---",IF(INDEX(RAW_c_TEB0745_REV01!B:D,MATCH(H170,RAW_c_TEB0745_REV01!B:B,0),3)=L170,INDEX(
RAW_c_TEB0745_REV01!B:D,MATCH(H170,INDEX(RAW_c_TEB0745_REV01!B:B,MATCH(H170,RAW_c_TEB0745_REV01!B:B,)+1):'RAW_c_TEB0745_REV01'!B11241,)+MATCH(H170,RAW_c_TEB0745_REV01!B:B,),3),INDEX(RAW_c_TEB0745_REV01!B:D,MATCH(H170,RAW_c_TEB0745_REV01!B:B,0),3)),"---"))),"---")</f>
        <v>J2-5</v>
      </c>
      <c r="T170">
        <f>COUNTIF(RAW_c_TEB0745_REV01!B:B,G170)</f>
        <v>2</v>
      </c>
      <c r="U170" t="str">
        <f t="shared" si="17"/>
        <v>B2B-5</v>
      </c>
    </row>
    <row r="171" spans="1:21" x14ac:dyDescent="0.25">
      <c r="A171" t="s">
        <v>2418</v>
      </c>
      <c r="B171" t="s">
        <v>39</v>
      </c>
      <c r="C171" t="s">
        <v>175</v>
      </c>
      <c r="D171" t="s">
        <v>330</v>
      </c>
      <c r="E171">
        <v>6</v>
      </c>
      <c r="F171" t="str">
        <f t="shared" si="12"/>
        <v>J2-6</v>
      </c>
      <c r="G171" t="str">
        <f>VLOOKUP(F171,RAW_c_TEB0745_REV01!A:B,2,0)</f>
        <v>B34_L24_P</v>
      </c>
      <c r="H171" t="str">
        <f t="shared" si="13"/>
        <v>B34_L24_P</v>
      </c>
      <c r="I171" t="str">
        <f t="shared" si="14"/>
        <v>--</v>
      </c>
      <c r="J171" t="str">
        <f t="shared" si="15"/>
        <v>--</v>
      </c>
      <c r="K171">
        <f>IFERROR(IF(J171="--",IF(G171=H171,VLOOKUP(G171,RAW_c_TEB0745_REV01!L:N,3,0),SUM(VLOOKUP(H171,RAW_c_TEB0745_REV01!L:N,3,0),VLOOKUP(G171,RAW_c_TEB0745_REV01!L:N,3,0))),"---"),"---")</f>
        <v>177.34129999999999</v>
      </c>
      <c r="L171" t="str">
        <f t="shared" si="16"/>
        <v>J2-6</v>
      </c>
      <c r="M171" t="str">
        <f>IFERROR(IF(
COUNTIF(B2B!H:H,(IF(K171&lt;&gt;"---",IF(INDEX(RAW_c_TEB0745_REV01!B:D,MATCH(H171,RAW_c_TEB0745_REV01!B:B,0),3)=L171,INDEX(
RAW_c_TEB0745_REV01!B:D,MATCH(H171,INDEX(RAW_c_TEB0745_REV01!B:B,MATCH(H171,RAW_c_TEB0745_REV01!B:B,)+1):'RAW_c_TEB0745_REV01'!B11242,)+MATCH(H171,RAW_c_TEB0745_REV01!B:B,),3),INDEX(RAW_c_TEB0745_REV01!B:D,MATCH(H171,RAW_c_TEB0745_REV01!B:B,0),3)),"---")))=1,"---",IF(K171&lt;&gt;"---",IF(INDEX(RAW_c_TEB0745_REV01!B:D,MATCH(H171,RAW_c_TEB0745_REV01!B:B,0),3)=L171,INDEX(
RAW_c_TEB0745_REV01!B:D,MATCH(H171,INDEX(RAW_c_TEB0745_REV01!B:B,MATCH(H171,RAW_c_TEB0745_REV01!B:B,)+1):'RAW_c_TEB0745_REV01'!B11242,)+MATCH(H171,RAW_c_TEB0745_REV01!B:B,),3),INDEX(RAW_c_TEB0745_REV01!B:D,MATCH(H171,RAW_c_TEB0745_REV01!B:B,0),3)),"---")),"---")</f>
        <v>J28-4</v>
      </c>
      <c r="N171" t="str">
        <f>IFERROR(IF(AND(B171="B2B",J171="--"),L171,IF(
COUNTIF(B2B!H:H,(IF(K171&lt;&gt;"---",IF(INDEX(RAW_c_TEB0745_REV01!B:D,MATCH(H171,RAW_c_TEB0745_REV01!B:B,0),3)=L171,INDEX(
RAW_c_TEB0745_REV01!B:D,MATCH(H171,INDEX(RAW_c_TEB0745_REV01!B:B,MATCH(H171,RAW_c_TEB0745_REV01!B:B,)+1):'RAW_c_TEB0745_REV01'!B11242,)+MATCH(H171,RAW_c_TEB0745_REV01!B:B,),3),INDEX(RAW_c_TEB0745_REV01!B:D,MATCH(H171,RAW_c_TEB0745_REV01!B:B,0),3)),"---")))=0,"---",IF(K171&lt;&gt;"---",IF(INDEX(RAW_c_TEB0745_REV01!B:D,MATCH(H171,RAW_c_TEB0745_REV01!B:B,0),3)=L171,INDEX(
RAW_c_TEB0745_REV01!B:D,MATCH(H171,INDEX(RAW_c_TEB0745_REV01!B:B,MATCH(H171,RAW_c_TEB0745_REV01!B:B,)+1):'RAW_c_TEB0745_REV01'!B11242,)+MATCH(H171,RAW_c_TEB0745_REV01!B:B,),3),INDEX(RAW_c_TEB0745_REV01!B:D,MATCH(H171,RAW_c_TEB0745_REV01!B:B,0),3)),"---"))),"---")</f>
        <v>J2-6</v>
      </c>
      <c r="T171">
        <f>COUNTIF(RAW_c_TEB0745_REV01!B:B,G171)</f>
        <v>2</v>
      </c>
      <c r="U171" t="str">
        <f t="shared" si="17"/>
        <v>B2B-6</v>
      </c>
    </row>
    <row r="172" spans="1:21" x14ac:dyDescent="0.25">
      <c r="A172" t="s">
        <v>2419</v>
      </c>
      <c r="B172" t="s">
        <v>39</v>
      </c>
      <c r="C172" t="s">
        <v>176</v>
      </c>
      <c r="D172" t="s">
        <v>330</v>
      </c>
      <c r="E172">
        <v>7</v>
      </c>
      <c r="F172" t="str">
        <f t="shared" si="12"/>
        <v>J2-7</v>
      </c>
      <c r="G172" t="str">
        <f>VLOOKUP(F172,RAW_c_TEB0745_REV01!A:B,2,0)</f>
        <v>B34_L21_N</v>
      </c>
      <c r="H172" t="str">
        <f t="shared" si="13"/>
        <v>B34_L21_N</v>
      </c>
      <c r="I172" t="str">
        <f t="shared" si="14"/>
        <v>--</v>
      </c>
      <c r="J172" t="str">
        <f t="shared" si="15"/>
        <v>--</v>
      </c>
      <c r="K172">
        <f>IFERROR(IF(J172="--",IF(G172=H172,VLOOKUP(G172,RAW_c_TEB0745_REV01!L:N,3,0),SUM(VLOOKUP(H172,RAW_c_TEB0745_REV01!L:N,3,0),VLOOKUP(G172,RAW_c_TEB0745_REV01!L:N,3,0))),"---"),"---")</f>
        <v>184.22200000000001</v>
      </c>
      <c r="L172" t="str">
        <f t="shared" si="16"/>
        <v>J2-7</v>
      </c>
      <c r="M172" t="str">
        <f>IFERROR(IF(
COUNTIF(B2B!H:H,(IF(K172&lt;&gt;"---",IF(INDEX(RAW_c_TEB0745_REV01!B:D,MATCH(H172,RAW_c_TEB0745_REV01!B:B,0),3)=L172,INDEX(
RAW_c_TEB0745_REV01!B:D,MATCH(H172,INDEX(RAW_c_TEB0745_REV01!B:B,MATCH(H172,RAW_c_TEB0745_REV01!B:B,)+1):'RAW_c_TEB0745_REV01'!B11243,)+MATCH(H172,RAW_c_TEB0745_REV01!B:B,),3),INDEX(RAW_c_TEB0745_REV01!B:D,MATCH(H172,RAW_c_TEB0745_REV01!B:B,0),3)),"---")))=1,"---",IF(K172&lt;&gt;"---",IF(INDEX(RAW_c_TEB0745_REV01!B:D,MATCH(H172,RAW_c_TEB0745_REV01!B:B,0),3)=L172,INDEX(
RAW_c_TEB0745_REV01!B:D,MATCH(H172,INDEX(RAW_c_TEB0745_REV01!B:B,MATCH(H172,RAW_c_TEB0745_REV01!B:B,)+1):'RAW_c_TEB0745_REV01'!B11243,)+MATCH(H172,RAW_c_TEB0745_REV01!B:B,),3),INDEX(RAW_c_TEB0745_REV01!B:D,MATCH(H172,RAW_c_TEB0745_REV01!B:B,0),3)),"---")),"---")</f>
        <v>J28-7</v>
      </c>
      <c r="N172" t="str">
        <f>IFERROR(IF(AND(B172="B2B",J172="--"),L172,IF(
COUNTIF(B2B!H:H,(IF(K172&lt;&gt;"---",IF(INDEX(RAW_c_TEB0745_REV01!B:D,MATCH(H172,RAW_c_TEB0745_REV01!B:B,0),3)=L172,INDEX(
RAW_c_TEB0745_REV01!B:D,MATCH(H172,INDEX(RAW_c_TEB0745_REV01!B:B,MATCH(H172,RAW_c_TEB0745_REV01!B:B,)+1):'RAW_c_TEB0745_REV01'!B11243,)+MATCH(H172,RAW_c_TEB0745_REV01!B:B,),3),INDEX(RAW_c_TEB0745_REV01!B:D,MATCH(H172,RAW_c_TEB0745_REV01!B:B,0),3)),"---")))=0,"---",IF(K172&lt;&gt;"---",IF(INDEX(RAW_c_TEB0745_REV01!B:D,MATCH(H172,RAW_c_TEB0745_REV01!B:B,0),3)=L172,INDEX(
RAW_c_TEB0745_REV01!B:D,MATCH(H172,INDEX(RAW_c_TEB0745_REV01!B:B,MATCH(H172,RAW_c_TEB0745_REV01!B:B,)+1):'RAW_c_TEB0745_REV01'!B11243,)+MATCH(H172,RAW_c_TEB0745_REV01!B:B,),3),INDEX(RAW_c_TEB0745_REV01!B:D,MATCH(H172,RAW_c_TEB0745_REV01!B:B,0),3)),"---"))),"---")</f>
        <v>J2-7</v>
      </c>
      <c r="T172">
        <f>COUNTIF(RAW_c_TEB0745_REV01!B:B,G172)</f>
        <v>2</v>
      </c>
      <c r="U172" t="str">
        <f t="shared" si="17"/>
        <v>B2B-7</v>
      </c>
    </row>
    <row r="173" spans="1:21" x14ac:dyDescent="0.25">
      <c r="A173" t="s">
        <v>2420</v>
      </c>
      <c r="B173" t="s">
        <v>39</v>
      </c>
      <c r="C173" t="s">
        <v>177</v>
      </c>
      <c r="D173" t="s">
        <v>330</v>
      </c>
      <c r="E173">
        <v>8</v>
      </c>
      <c r="F173" t="str">
        <f t="shared" si="12"/>
        <v>J2-8</v>
      </c>
      <c r="G173" t="str">
        <f>VLOOKUP(F173,RAW_c_TEB0745_REV01!A:B,2,0)</f>
        <v>B34_L22_N</v>
      </c>
      <c r="H173" t="str">
        <f t="shared" si="13"/>
        <v>B34_L22_N</v>
      </c>
      <c r="I173" t="str">
        <f t="shared" si="14"/>
        <v>--</v>
      </c>
      <c r="J173" t="str">
        <f t="shared" si="15"/>
        <v>--</v>
      </c>
      <c r="K173">
        <f>IFERROR(IF(J173="--",IF(G173=H173,VLOOKUP(G173,RAW_c_TEB0745_REV01!L:N,3,0),SUM(VLOOKUP(H173,RAW_c_TEB0745_REV01!L:N,3,0),VLOOKUP(G173,RAW_c_TEB0745_REV01!L:N,3,0))),"---"),"---")</f>
        <v>170.53110000000001</v>
      </c>
      <c r="L173" t="str">
        <f t="shared" si="16"/>
        <v>J2-8</v>
      </c>
      <c r="M173" t="str">
        <f>IFERROR(IF(
COUNTIF(B2B!H:H,(IF(K173&lt;&gt;"---",IF(INDEX(RAW_c_TEB0745_REV01!B:D,MATCH(H173,RAW_c_TEB0745_REV01!B:B,0),3)=L173,INDEX(
RAW_c_TEB0745_REV01!B:D,MATCH(H173,INDEX(RAW_c_TEB0745_REV01!B:B,MATCH(H173,RAW_c_TEB0745_REV01!B:B,)+1):'RAW_c_TEB0745_REV01'!B11244,)+MATCH(H173,RAW_c_TEB0745_REV01!B:B,),3),INDEX(RAW_c_TEB0745_REV01!B:D,MATCH(H173,RAW_c_TEB0745_REV01!B:B,0),3)),"---")))=1,"---",IF(K173&lt;&gt;"---",IF(INDEX(RAW_c_TEB0745_REV01!B:D,MATCH(H173,RAW_c_TEB0745_REV01!B:B,0),3)=L173,INDEX(
RAW_c_TEB0745_REV01!B:D,MATCH(H173,INDEX(RAW_c_TEB0745_REV01!B:B,MATCH(H173,RAW_c_TEB0745_REV01!B:B,)+1):'RAW_c_TEB0745_REV01'!B11244,)+MATCH(H173,RAW_c_TEB0745_REV01!B:B,),3),INDEX(RAW_c_TEB0745_REV01!B:D,MATCH(H173,RAW_c_TEB0745_REV01!B:B,0),3)),"---")),"---")</f>
        <v>J28-11</v>
      </c>
      <c r="N173" t="str">
        <f>IFERROR(IF(AND(B173="B2B",J173="--"),L173,IF(
COUNTIF(B2B!H:H,(IF(K173&lt;&gt;"---",IF(INDEX(RAW_c_TEB0745_REV01!B:D,MATCH(H173,RAW_c_TEB0745_REV01!B:B,0),3)=L173,INDEX(
RAW_c_TEB0745_REV01!B:D,MATCH(H173,INDEX(RAW_c_TEB0745_REV01!B:B,MATCH(H173,RAW_c_TEB0745_REV01!B:B,)+1):'RAW_c_TEB0745_REV01'!B11244,)+MATCH(H173,RAW_c_TEB0745_REV01!B:B,),3),INDEX(RAW_c_TEB0745_REV01!B:D,MATCH(H173,RAW_c_TEB0745_REV01!B:B,0),3)),"---")))=0,"---",IF(K173&lt;&gt;"---",IF(INDEX(RAW_c_TEB0745_REV01!B:D,MATCH(H173,RAW_c_TEB0745_REV01!B:B,0),3)=L173,INDEX(
RAW_c_TEB0745_REV01!B:D,MATCH(H173,INDEX(RAW_c_TEB0745_REV01!B:B,MATCH(H173,RAW_c_TEB0745_REV01!B:B,)+1):'RAW_c_TEB0745_REV01'!B11244,)+MATCH(H173,RAW_c_TEB0745_REV01!B:B,),3),INDEX(RAW_c_TEB0745_REV01!B:D,MATCH(H173,RAW_c_TEB0745_REV01!B:B,0),3)),"---"))),"---")</f>
        <v>J2-8</v>
      </c>
      <c r="T173">
        <f>COUNTIF(RAW_c_TEB0745_REV01!B:B,G173)</f>
        <v>2</v>
      </c>
      <c r="U173" t="str">
        <f t="shared" si="17"/>
        <v>B2B-8</v>
      </c>
    </row>
    <row r="174" spans="1:21" x14ac:dyDescent="0.25">
      <c r="A174" t="s">
        <v>2421</v>
      </c>
      <c r="B174" t="s">
        <v>39</v>
      </c>
      <c r="C174" t="s">
        <v>178</v>
      </c>
      <c r="D174" t="s">
        <v>330</v>
      </c>
      <c r="E174">
        <v>9</v>
      </c>
      <c r="F174" t="str">
        <f t="shared" si="12"/>
        <v>J2-9</v>
      </c>
      <c r="G174" t="str">
        <f>VLOOKUP(F174,RAW_c_TEB0745_REV01!A:B,2,0)</f>
        <v>B34_L21_P</v>
      </c>
      <c r="H174" t="str">
        <f t="shared" si="13"/>
        <v>B34_L21_P</v>
      </c>
      <c r="I174" t="str">
        <f t="shared" si="14"/>
        <v>--</v>
      </c>
      <c r="J174" t="str">
        <f t="shared" si="15"/>
        <v>--</v>
      </c>
      <c r="K174">
        <f>IFERROR(IF(J174="--",IF(G174=H174,VLOOKUP(G174,RAW_c_TEB0745_REV01!L:N,3,0),SUM(VLOOKUP(H174,RAW_c_TEB0745_REV01!L:N,3,0),VLOOKUP(G174,RAW_c_TEB0745_REV01!L:N,3,0))),"---"),"---")</f>
        <v>183.89060000000001</v>
      </c>
      <c r="L174" t="str">
        <f t="shared" si="16"/>
        <v>J2-9</v>
      </c>
      <c r="M174" t="str">
        <f>IFERROR(IF(
COUNTIF(B2B!H:H,(IF(K174&lt;&gt;"---",IF(INDEX(RAW_c_TEB0745_REV01!B:D,MATCH(H174,RAW_c_TEB0745_REV01!B:B,0),3)=L174,INDEX(
RAW_c_TEB0745_REV01!B:D,MATCH(H174,INDEX(RAW_c_TEB0745_REV01!B:B,MATCH(H174,RAW_c_TEB0745_REV01!B:B,)+1):'RAW_c_TEB0745_REV01'!B11245,)+MATCH(H174,RAW_c_TEB0745_REV01!B:B,),3),INDEX(RAW_c_TEB0745_REV01!B:D,MATCH(H174,RAW_c_TEB0745_REV01!B:B,0),3)),"---")))=1,"---",IF(K174&lt;&gt;"---",IF(INDEX(RAW_c_TEB0745_REV01!B:D,MATCH(H174,RAW_c_TEB0745_REV01!B:B,0),3)=L174,INDEX(
RAW_c_TEB0745_REV01!B:D,MATCH(H174,INDEX(RAW_c_TEB0745_REV01!B:B,MATCH(H174,RAW_c_TEB0745_REV01!B:B,)+1):'RAW_c_TEB0745_REV01'!B11245,)+MATCH(H174,RAW_c_TEB0745_REV01!B:B,),3),INDEX(RAW_c_TEB0745_REV01!B:D,MATCH(H174,RAW_c_TEB0745_REV01!B:B,0),3)),"---")),"---")</f>
        <v>J28-8</v>
      </c>
      <c r="N174" t="str">
        <f>IFERROR(IF(AND(B174="B2B",J174="--"),L174,IF(
COUNTIF(B2B!H:H,(IF(K174&lt;&gt;"---",IF(INDEX(RAW_c_TEB0745_REV01!B:D,MATCH(H174,RAW_c_TEB0745_REV01!B:B,0),3)=L174,INDEX(
RAW_c_TEB0745_REV01!B:D,MATCH(H174,INDEX(RAW_c_TEB0745_REV01!B:B,MATCH(H174,RAW_c_TEB0745_REV01!B:B,)+1):'RAW_c_TEB0745_REV01'!B11245,)+MATCH(H174,RAW_c_TEB0745_REV01!B:B,),3),INDEX(RAW_c_TEB0745_REV01!B:D,MATCH(H174,RAW_c_TEB0745_REV01!B:B,0),3)),"---")))=0,"---",IF(K174&lt;&gt;"---",IF(INDEX(RAW_c_TEB0745_REV01!B:D,MATCH(H174,RAW_c_TEB0745_REV01!B:B,0),3)=L174,INDEX(
RAW_c_TEB0745_REV01!B:D,MATCH(H174,INDEX(RAW_c_TEB0745_REV01!B:B,MATCH(H174,RAW_c_TEB0745_REV01!B:B,)+1):'RAW_c_TEB0745_REV01'!B11245,)+MATCH(H174,RAW_c_TEB0745_REV01!B:B,),3),INDEX(RAW_c_TEB0745_REV01!B:D,MATCH(H174,RAW_c_TEB0745_REV01!B:B,0),3)),"---"))),"---")</f>
        <v>J2-9</v>
      </c>
      <c r="T174">
        <f>COUNTIF(RAW_c_TEB0745_REV01!B:B,G174)</f>
        <v>2</v>
      </c>
      <c r="U174" t="str">
        <f t="shared" si="17"/>
        <v>B2B-9</v>
      </c>
    </row>
    <row r="175" spans="1:21" x14ac:dyDescent="0.25">
      <c r="A175" t="s">
        <v>2422</v>
      </c>
      <c r="B175" t="s">
        <v>39</v>
      </c>
      <c r="C175" t="s">
        <v>179</v>
      </c>
      <c r="D175" t="s">
        <v>330</v>
      </c>
      <c r="E175">
        <v>10</v>
      </c>
      <c r="F175" t="str">
        <f t="shared" si="12"/>
        <v>J2-10</v>
      </c>
      <c r="G175" t="str">
        <f>VLOOKUP(F175,RAW_c_TEB0745_REV01!A:B,2,0)</f>
        <v>B34_L22_P</v>
      </c>
      <c r="H175" t="str">
        <f t="shared" si="13"/>
        <v>B34_L22_P</v>
      </c>
      <c r="I175" t="str">
        <f t="shared" si="14"/>
        <v>--</v>
      </c>
      <c r="J175" t="str">
        <f t="shared" si="15"/>
        <v>--</v>
      </c>
      <c r="K175">
        <f>IFERROR(IF(J175="--",IF(G175=H175,VLOOKUP(G175,RAW_c_TEB0745_REV01!L:N,3,0),SUM(VLOOKUP(H175,RAW_c_TEB0745_REV01!L:N,3,0),VLOOKUP(G175,RAW_c_TEB0745_REV01!L:N,3,0))),"---"),"---")</f>
        <v>170.19970000000001</v>
      </c>
      <c r="L175" t="str">
        <f t="shared" si="16"/>
        <v>J2-10</v>
      </c>
      <c r="M175" t="str">
        <f>IFERROR(IF(
COUNTIF(B2B!H:H,(IF(K175&lt;&gt;"---",IF(INDEX(RAW_c_TEB0745_REV01!B:D,MATCH(H175,RAW_c_TEB0745_REV01!B:B,0),3)=L175,INDEX(
RAW_c_TEB0745_REV01!B:D,MATCH(H175,INDEX(RAW_c_TEB0745_REV01!B:B,MATCH(H175,RAW_c_TEB0745_REV01!B:B,)+1):'RAW_c_TEB0745_REV01'!B11246,)+MATCH(H175,RAW_c_TEB0745_REV01!B:B,),3),INDEX(RAW_c_TEB0745_REV01!B:D,MATCH(H175,RAW_c_TEB0745_REV01!B:B,0),3)),"---")))=1,"---",IF(K175&lt;&gt;"---",IF(INDEX(RAW_c_TEB0745_REV01!B:D,MATCH(H175,RAW_c_TEB0745_REV01!B:B,0),3)=L175,INDEX(
RAW_c_TEB0745_REV01!B:D,MATCH(H175,INDEX(RAW_c_TEB0745_REV01!B:B,MATCH(H175,RAW_c_TEB0745_REV01!B:B,)+1):'RAW_c_TEB0745_REV01'!B11246,)+MATCH(H175,RAW_c_TEB0745_REV01!B:B,),3),INDEX(RAW_c_TEB0745_REV01!B:D,MATCH(H175,RAW_c_TEB0745_REV01!B:B,0),3)),"---")),"---")</f>
        <v>J28-12</v>
      </c>
      <c r="N175" t="str">
        <f>IFERROR(IF(AND(B175="B2B",J175="--"),L175,IF(
COUNTIF(B2B!H:H,(IF(K175&lt;&gt;"---",IF(INDEX(RAW_c_TEB0745_REV01!B:D,MATCH(H175,RAW_c_TEB0745_REV01!B:B,0),3)=L175,INDEX(
RAW_c_TEB0745_REV01!B:D,MATCH(H175,INDEX(RAW_c_TEB0745_REV01!B:B,MATCH(H175,RAW_c_TEB0745_REV01!B:B,)+1):'RAW_c_TEB0745_REV01'!B11246,)+MATCH(H175,RAW_c_TEB0745_REV01!B:B,),3),INDEX(RAW_c_TEB0745_REV01!B:D,MATCH(H175,RAW_c_TEB0745_REV01!B:B,0),3)),"---")))=0,"---",IF(K175&lt;&gt;"---",IF(INDEX(RAW_c_TEB0745_REV01!B:D,MATCH(H175,RAW_c_TEB0745_REV01!B:B,0),3)=L175,INDEX(
RAW_c_TEB0745_REV01!B:D,MATCH(H175,INDEX(RAW_c_TEB0745_REV01!B:B,MATCH(H175,RAW_c_TEB0745_REV01!B:B,)+1):'RAW_c_TEB0745_REV01'!B11246,)+MATCH(H175,RAW_c_TEB0745_REV01!B:B,),3),INDEX(RAW_c_TEB0745_REV01!B:D,MATCH(H175,RAW_c_TEB0745_REV01!B:B,0),3)),"---"))),"---")</f>
        <v>J2-10</v>
      </c>
      <c r="T175">
        <f>COUNTIF(RAW_c_TEB0745_REV01!B:B,G175)</f>
        <v>2</v>
      </c>
      <c r="U175" t="str">
        <f t="shared" si="17"/>
        <v>B2B-10</v>
      </c>
    </row>
    <row r="176" spans="1:21" x14ac:dyDescent="0.25">
      <c r="A176" t="s">
        <v>2423</v>
      </c>
      <c r="B176" t="s">
        <v>39</v>
      </c>
      <c r="C176" t="s">
        <v>180</v>
      </c>
      <c r="D176" t="s">
        <v>330</v>
      </c>
      <c r="E176">
        <v>11</v>
      </c>
      <c r="F176" t="str">
        <f t="shared" si="12"/>
        <v>J2-11</v>
      </c>
      <c r="G176" t="str">
        <f>VLOOKUP(F176,RAW_c_TEB0745_REV01!A:B,2,0)</f>
        <v>B34_L19_N</v>
      </c>
      <c r="H176" t="str">
        <f t="shared" si="13"/>
        <v>B34_L19_N</v>
      </c>
      <c r="I176" t="str">
        <f t="shared" si="14"/>
        <v>--</v>
      </c>
      <c r="J176" t="str">
        <f t="shared" si="15"/>
        <v>--</v>
      </c>
      <c r="K176">
        <f>IFERROR(IF(J176="--",IF(G176=H176,VLOOKUP(G176,RAW_c_TEB0745_REV01!L:N,3,0),SUM(VLOOKUP(H176,RAW_c_TEB0745_REV01!L:N,3,0),VLOOKUP(G176,RAW_c_TEB0745_REV01!L:N,3,0))),"---"),"---")</f>
        <v>157.5626</v>
      </c>
      <c r="L176" t="str">
        <f t="shared" si="16"/>
        <v>J2-11</v>
      </c>
      <c r="M176" t="str">
        <f>IFERROR(IF(
COUNTIF(B2B!H:H,(IF(K176&lt;&gt;"---",IF(INDEX(RAW_c_TEB0745_REV01!B:D,MATCH(H176,RAW_c_TEB0745_REV01!B:B,0),3)=L176,INDEX(
RAW_c_TEB0745_REV01!B:D,MATCH(H176,INDEX(RAW_c_TEB0745_REV01!B:B,MATCH(H176,RAW_c_TEB0745_REV01!B:B,)+1):'RAW_c_TEB0745_REV01'!B11247,)+MATCH(H176,RAW_c_TEB0745_REV01!B:B,),3),INDEX(RAW_c_TEB0745_REV01!B:D,MATCH(H176,RAW_c_TEB0745_REV01!B:B,0),3)),"---")))=1,"---",IF(K176&lt;&gt;"---",IF(INDEX(RAW_c_TEB0745_REV01!B:D,MATCH(H176,RAW_c_TEB0745_REV01!B:B,0),3)=L176,INDEX(
RAW_c_TEB0745_REV01!B:D,MATCH(H176,INDEX(RAW_c_TEB0745_REV01!B:B,MATCH(H176,RAW_c_TEB0745_REV01!B:B,)+1):'RAW_c_TEB0745_REV01'!B11247,)+MATCH(H176,RAW_c_TEB0745_REV01!B:B,),3),INDEX(RAW_c_TEB0745_REV01!B:D,MATCH(H176,RAW_c_TEB0745_REV01!B:B,0),3)),"---")),"---")</f>
        <v>J28-17</v>
      </c>
      <c r="N176" t="str">
        <f>IFERROR(IF(AND(B176="B2B",J176="--"),L176,IF(
COUNTIF(B2B!H:H,(IF(K176&lt;&gt;"---",IF(INDEX(RAW_c_TEB0745_REV01!B:D,MATCH(H176,RAW_c_TEB0745_REV01!B:B,0),3)=L176,INDEX(
RAW_c_TEB0745_REV01!B:D,MATCH(H176,INDEX(RAW_c_TEB0745_REV01!B:B,MATCH(H176,RAW_c_TEB0745_REV01!B:B,)+1):'RAW_c_TEB0745_REV01'!B11247,)+MATCH(H176,RAW_c_TEB0745_REV01!B:B,),3),INDEX(RAW_c_TEB0745_REV01!B:D,MATCH(H176,RAW_c_TEB0745_REV01!B:B,0),3)),"---")))=0,"---",IF(K176&lt;&gt;"---",IF(INDEX(RAW_c_TEB0745_REV01!B:D,MATCH(H176,RAW_c_TEB0745_REV01!B:B,0),3)=L176,INDEX(
RAW_c_TEB0745_REV01!B:D,MATCH(H176,INDEX(RAW_c_TEB0745_REV01!B:B,MATCH(H176,RAW_c_TEB0745_REV01!B:B,)+1):'RAW_c_TEB0745_REV01'!B11247,)+MATCH(H176,RAW_c_TEB0745_REV01!B:B,),3),INDEX(RAW_c_TEB0745_REV01!B:D,MATCH(H176,RAW_c_TEB0745_REV01!B:B,0),3)),"---"))),"---")</f>
        <v>J2-11</v>
      </c>
      <c r="T176">
        <f>COUNTIF(RAW_c_TEB0745_REV01!B:B,G176)</f>
        <v>2</v>
      </c>
      <c r="U176" t="str">
        <f t="shared" si="17"/>
        <v>B2B-11</v>
      </c>
    </row>
    <row r="177" spans="1:21" x14ac:dyDescent="0.25">
      <c r="A177" t="s">
        <v>2424</v>
      </c>
      <c r="B177" t="s">
        <v>39</v>
      </c>
      <c r="C177" t="s">
        <v>181</v>
      </c>
      <c r="D177" t="s">
        <v>330</v>
      </c>
      <c r="E177">
        <v>12</v>
      </c>
      <c r="F177" t="str">
        <f t="shared" si="12"/>
        <v>J2-12</v>
      </c>
      <c r="G177" t="str">
        <f>VLOOKUP(F177,RAW_c_TEB0745_REV01!A:B,2,0)</f>
        <v>B34_L20_N</v>
      </c>
      <c r="H177" t="str">
        <f t="shared" si="13"/>
        <v>B34_L20_N</v>
      </c>
      <c r="I177" t="str">
        <f t="shared" si="14"/>
        <v>--</v>
      </c>
      <c r="J177" t="str">
        <f t="shared" si="15"/>
        <v>--</v>
      </c>
      <c r="K177">
        <f>IFERROR(IF(J177="--",IF(G177=H177,VLOOKUP(G177,RAW_c_TEB0745_REV01!L:N,3,0),SUM(VLOOKUP(H177,RAW_c_TEB0745_REV01!L:N,3,0),VLOOKUP(G177,RAW_c_TEB0745_REV01!L:N,3,0))),"---"),"---")</f>
        <v>160.72989999999999</v>
      </c>
      <c r="L177" t="str">
        <f t="shared" si="16"/>
        <v>J2-12</v>
      </c>
      <c r="M177" t="str">
        <f>IFERROR(IF(
COUNTIF(B2B!H:H,(IF(K177&lt;&gt;"---",IF(INDEX(RAW_c_TEB0745_REV01!B:D,MATCH(H177,RAW_c_TEB0745_REV01!B:B,0),3)=L177,INDEX(
RAW_c_TEB0745_REV01!B:D,MATCH(H177,INDEX(RAW_c_TEB0745_REV01!B:B,MATCH(H177,RAW_c_TEB0745_REV01!B:B,)+1):'RAW_c_TEB0745_REV01'!B11248,)+MATCH(H177,RAW_c_TEB0745_REV01!B:B,),3),INDEX(RAW_c_TEB0745_REV01!B:D,MATCH(H177,RAW_c_TEB0745_REV01!B:B,0),3)),"---")))=1,"---",IF(K177&lt;&gt;"---",IF(INDEX(RAW_c_TEB0745_REV01!B:D,MATCH(H177,RAW_c_TEB0745_REV01!B:B,0),3)=L177,INDEX(
RAW_c_TEB0745_REV01!B:D,MATCH(H177,INDEX(RAW_c_TEB0745_REV01!B:B,MATCH(H177,RAW_c_TEB0745_REV01!B:B,)+1):'RAW_c_TEB0745_REV01'!B11248,)+MATCH(H177,RAW_c_TEB0745_REV01!B:B,),3),INDEX(RAW_c_TEB0745_REV01!B:D,MATCH(H177,RAW_c_TEB0745_REV01!B:B,0),3)),"---")),"---")</f>
        <v>J28-13</v>
      </c>
      <c r="N177" t="str">
        <f>IFERROR(IF(AND(B177="B2B",J177="--"),L177,IF(
COUNTIF(B2B!H:H,(IF(K177&lt;&gt;"---",IF(INDEX(RAW_c_TEB0745_REV01!B:D,MATCH(H177,RAW_c_TEB0745_REV01!B:B,0),3)=L177,INDEX(
RAW_c_TEB0745_REV01!B:D,MATCH(H177,INDEX(RAW_c_TEB0745_REV01!B:B,MATCH(H177,RAW_c_TEB0745_REV01!B:B,)+1):'RAW_c_TEB0745_REV01'!B11248,)+MATCH(H177,RAW_c_TEB0745_REV01!B:B,),3),INDEX(RAW_c_TEB0745_REV01!B:D,MATCH(H177,RAW_c_TEB0745_REV01!B:B,0),3)),"---")))=0,"---",IF(K177&lt;&gt;"---",IF(INDEX(RAW_c_TEB0745_REV01!B:D,MATCH(H177,RAW_c_TEB0745_REV01!B:B,0),3)=L177,INDEX(
RAW_c_TEB0745_REV01!B:D,MATCH(H177,INDEX(RAW_c_TEB0745_REV01!B:B,MATCH(H177,RAW_c_TEB0745_REV01!B:B,)+1):'RAW_c_TEB0745_REV01'!B11248,)+MATCH(H177,RAW_c_TEB0745_REV01!B:B,),3),INDEX(RAW_c_TEB0745_REV01!B:D,MATCH(H177,RAW_c_TEB0745_REV01!B:B,0),3)),"---"))),"---")</f>
        <v>J2-12</v>
      </c>
      <c r="T177">
        <f>COUNTIF(RAW_c_TEB0745_REV01!B:B,G177)</f>
        <v>2</v>
      </c>
      <c r="U177" t="str">
        <f t="shared" si="17"/>
        <v>B2B-12</v>
      </c>
    </row>
    <row r="178" spans="1:21" x14ac:dyDescent="0.25">
      <c r="A178" t="s">
        <v>2425</v>
      </c>
      <c r="B178" t="s">
        <v>39</v>
      </c>
      <c r="C178" t="s">
        <v>182</v>
      </c>
      <c r="D178" t="s">
        <v>330</v>
      </c>
      <c r="E178">
        <v>13</v>
      </c>
      <c r="F178" t="str">
        <f t="shared" si="12"/>
        <v>J2-13</v>
      </c>
      <c r="G178" t="str">
        <f>VLOOKUP(F178,RAW_c_TEB0745_REV01!A:B,2,0)</f>
        <v>B34_L19_P</v>
      </c>
      <c r="H178" t="str">
        <f t="shared" si="13"/>
        <v>B34_L19_P</v>
      </c>
      <c r="I178" t="str">
        <f t="shared" si="14"/>
        <v>--</v>
      </c>
      <c r="J178" t="str">
        <f t="shared" si="15"/>
        <v>--</v>
      </c>
      <c r="K178">
        <f>IFERROR(IF(J178="--",IF(G178=H178,VLOOKUP(G178,RAW_c_TEB0745_REV01!L:N,3,0),SUM(VLOOKUP(H178,RAW_c_TEB0745_REV01!L:N,3,0),VLOOKUP(G178,RAW_c_TEB0745_REV01!L:N,3,0))),"---"),"---")</f>
        <v>157.2312</v>
      </c>
      <c r="L178" t="str">
        <f t="shared" si="16"/>
        <v>J2-13</v>
      </c>
      <c r="M178" t="str">
        <f>IFERROR(IF(
COUNTIF(B2B!H:H,(IF(K178&lt;&gt;"---",IF(INDEX(RAW_c_TEB0745_REV01!B:D,MATCH(H178,RAW_c_TEB0745_REV01!B:B,0),3)=L178,INDEX(
RAW_c_TEB0745_REV01!B:D,MATCH(H178,INDEX(RAW_c_TEB0745_REV01!B:B,MATCH(H178,RAW_c_TEB0745_REV01!B:B,)+1):'RAW_c_TEB0745_REV01'!B11249,)+MATCH(H178,RAW_c_TEB0745_REV01!B:B,),3),INDEX(RAW_c_TEB0745_REV01!B:D,MATCH(H178,RAW_c_TEB0745_REV01!B:B,0),3)),"---")))=1,"---",IF(K178&lt;&gt;"---",IF(INDEX(RAW_c_TEB0745_REV01!B:D,MATCH(H178,RAW_c_TEB0745_REV01!B:B,0),3)=L178,INDEX(
RAW_c_TEB0745_REV01!B:D,MATCH(H178,INDEX(RAW_c_TEB0745_REV01!B:B,MATCH(H178,RAW_c_TEB0745_REV01!B:B,)+1):'RAW_c_TEB0745_REV01'!B11249,)+MATCH(H178,RAW_c_TEB0745_REV01!B:B,),3),INDEX(RAW_c_TEB0745_REV01!B:D,MATCH(H178,RAW_c_TEB0745_REV01!B:B,0),3)),"---")),"---")</f>
        <v>J28-18</v>
      </c>
      <c r="N178" t="str">
        <f>IFERROR(IF(AND(B178="B2B",J178="--"),L178,IF(
COUNTIF(B2B!H:H,(IF(K178&lt;&gt;"---",IF(INDEX(RAW_c_TEB0745_REV01!B:D,MATCH(H178,RAW_c_TEB0745_REV01!B:B,0),3)=L178,INDEX(
RAW_c_TEB0745_REV01!B:D,MATCH(H178,INDEX(RAW_c_TEB0745_REV01!B:B,MATCH(H178,RAW_c_TEB0745_REV01!B:B,)+1):'RAW_c_TEB0745_REV01'!B11249,)+MATCH(H178,RAW_c_TEB0745_REV01!B:B,),3),INDEX(RAW_c_TEB0745_REV01!B:D,MATCH(H178,RAW_c_TEB0745_REV01!B:B,0),3)),"---")))=0,"---",IF(K178&lt;&gt;"---",IF(INDEX(RAW_c_TEB0745_REV01!B:D,MATCH(H178,RAW_c_TEB0745_REV01!B:B,0),3)=L178,INDEX(
RAW_c_TEB0745_REV01!B:D,MATCH(H178,INDEX(RAW_c_TEB0745_REV01!B:B,MATCH(H178,RAW_c_TEB0745_REV01!B:B,)+1):'RAW_c_TEB0745_REV01'!B11249,)+MATCH(H178,RAW_c_TEB0745_REV01!B:B,),3),INDEX(RAW_c_TEB0745_REV01!B:D,MATCH(H178,RAW_c_TEB0745_REV01!B:B,0),3)),"---"))),"---")</f>
        <v>J2-13</v>
      </c>
      <c r="T178">
        <f>COUNTIF(RAW_c_TEB0745_REV01!B:B,G178)</f>
        <v>2</v>
      </c>
      <c r="U178" t="str">
        <f t="shared" si="17"/>
        <v>B2B-13</v>
      </c>
    </row>
    <row r="179" spans="1:21" x14ac:dyDescent="0.25">
      <c r="A179" t="s">
        <v>2426</v>
      </c>
      <c r="B179" t="s">
        <v>39</v>
      </c>
      <c r="C179" t="s">
        <v>183</v>
      </c>
      <c r="D179" t="s">
        <v>330</v>
      </c>
      <c r="E179">
        <v>14</v>
      </c>
      <c r="F179" t="str">
        <f t="shared" si="12"/>
        <v>J2-14</v>
      </c>
      <c r="G179" t="str">
        <f>VLOOKUP(F179,RAW_c_TEB0745_REV01!A:B,2,0)</f>
        <v>B34_L20_P</v>
      </c>
      <c r="H179" t="str">
        <f t="shared" si="13"/>
        <v>B34_L20_P</v>
      </c>
      <c r="I179" t="str">
        <f t="shared" si="14"/>
        <v>--</v>
      </c>
      <c r="J179" t="str">
        <f t="shared" si="15"/>
        <v>--</v>
      </c>
      <c r="K179">
        <f>IFERROR(IF(J179="--",IF(G179=H179,VLOOKUP(G179,RAW_c_TEB0745_REV01!L:N,3,0),SUM(VLOOKUP(H179,RAW_c_TEB0745_REV01!L:N,3,0),VLOOKUP(G179,RAW_c_TEB0745_REV01!L:N,3,0))),"---"),"---")</f>
        <v>160.39850000000001</v>
      </c>
      <c r="L179" t="str">
        <f t="shared" si="16"/>
        <v>J2-14</v>
      </c>
      <c r="M179" t="str">
        <f>IFERROR(IF(
COUNTIF(B2B!H:H,(IF(K179&lt;&gt;"---",IF(INDEX(RAW_c_TEB0745_REV01!B:D,MATCH(H179,RAW_c_TEB0745_REV01!B:B,0),3)=L179,INDEX(
RAW_c_TEB0745_REV01!B:D,MATCH(H179,INDEX(RAW_c_TEB0745_REV01!B:B,MATCH(H179,RAW_c_TEB0745_REV01!B:B,)+1):'RAW_c_TEB0745_REV01'!B11250,)+MATCH(H179,RAW_c_TEB0745_REV01!B:B,),3),INDEX(RAW_c_TEB0745_REV01!B:D,MATCH(H179,RAW_c_TEB0745_REV01!B:B,0),3)),"---")))=1,"---",IF(K179&lt;&gt;"---",IF(INDEX(RAW_c_TEB0745_REV01!B:D,MATCH(H179,RAW_c_TEB0745_REV01!B:B,0),3)=L179,INDEX(
RAW_c_TEB0745_REV01!B:D,MATCH(H179,INDEX(RAW_c_TEB0745_REV01!B:B,MATCH(H179,RAW_c_TEB0745_REV01!B:B,)+1):'RAW_c_TEB0745_REV01'!B11250,)+MATCH(H179,RAW_c_TEB0745_REV01!B:B,),3),INDEX(RAW_c_TEB0745_REV01!B:D,MATCH(H179,RAW_c_TEB0745_REV01!B:B,0),3)),"---")),"---")</f>
        <v>J28-14</v>
      </c>
      <c r="N179" t="str">
        <f>IFERROR(IF(AND(B179="B2B",J179="--"),L179,IF(
COUNTIF(B2B!H:H,(IF(K179&lt;&gt;"---",IF(INDEX(RAW_c_TEB0745_REV01!B:D,MATCH(H179,RAW_c_TEB0745_REV01!B:B,0),3)=L179,INDEX(
RAW_c_TEB0745_REV01!B:D,MATCH(H179,INDEX(RAW_c_TEB0745_REV01!B:B,MATCH(H179,RAW_c_TEB0745_REV01!B:B,)+1):'RAW_c_TEB0745_REV01'!B11250,)+MATCH(H179,RAW_c_TEB0745_REV01!B:B,),3),INDEX(RAW_c_TEB0745_REV01!B:D,MATCH(H179,RAW_c_TEB0745_REV01!B:B,0),3)),"---")))=0,"---",IF(K179&lt;&gt;"---",IF(INDEX(RAW_c_TEB0745_REV01!B:D,MATCH(H179,RAW_c_TEB0745_REV01!B:B,0),3)=L179,INDEX(
RAW_c_TEB0745_REV01!B:D,MATCH(H179,INDEX(RAW_c_TEB0745_REV01!B:B,MATCH(H179,RAW_c_TEB0745_REV01!B:B,)+1):'RAW_c_TEB0745_REV01'!B11250,)+MATCH(H179,RAW_c_TEB0745_REV01!B:B,),3),INDEX(RAW_c_TEB0745_REV01!B:D,MATCH(H179,RAW_c_TEB0745_REV01!B:B,0),3)),"---"))),"---")</f>
        <v>J2-14</v>
      </c>
      <c r="T179">
        <f>COUNTIF(RAW_c_TEB0745_REV01!B:B,G179)</f>
        <v>2</v>
      </c>
      <c r="U179" t="str">
        <f t="shared" si="17"/>
        <v>B2B-14</v>
      </c>
    </row>
    <row r="180" spans="1:21" x14ac:dyDescent="0.25">
      <c r="A180" t="s">
        <v>2427</v>
      </c>
      <c r="B180" t="s">
        <v>39</v>
      </c>
      <c r="C180" t="s">
        <v>184</v>
      </c>
      <c r="D180" t="s">
        <v>330</v>
      </c>
      <c r="E180">
        <v>15</v>
      </c>
      <c r="F180" t="str">
        <f t="shared" si="12"/>
        <v>J2-15</v>
      </c>
      <c r="G180" t="str">
        <f>VLOOKUP(F180,RAW_c_TEB0745_REV01!A:B,2,0)</f>
        <v>GND</v>
      </c>
      <c r="H180" t="str">
        <f t="shared" si="13"/>
        <v>GND</v>
      </c>
      <c r="I180" t="str">
        <f t="shared" si="14"/>
        <v>--</v>
      </c>
      <c r="J180" t="str">
        <f t="shared" si="15"/>
        <v>---</v>
      </c>
      <c r="K180" t="str">
        <f>IFERROR(IF(J180="--",IF(G180=H180,VLOOKUP(G180,RAW_c_TEB0745_REV01!L:N,3,0),SUM(VLOOKUP(H180,RAW_c_TEB0745_REV01!L:N,3,0),VLOOKUP(G180,RAW_c_TEB0745_REV01!L:N,3,0))),"---"),"---")</f>
        <v>---</v>
      </c>
      <c r="L180" t="str">
        <f t="shared" si="16"/>
        <v>J2-15</v>
      </c>
      <c r="M180" t="str">
        <f>IFERROR(IF(
COUNTIF(B2B!H:H,(IF(K180&lt;&gt;"---",IF(INDEX(RAW_c_TEB0745_REV01!B:D,MATCH(H180,RAW_c_TEB0745_REV01!B:B,0),3)=L180,INDEX(
RAW_c_TEB0745_REV01!B:D,MATCH(H180,INDEX(RAW_c_TEB0745_REV01!B:B,MATCH(H180,RAW_c_TEB0745_REV01!B:B,)+1):'RAW_c_TEB0745_REV01'!B11251,)+MATCH(H180,RAW_c_TEB0745_REV01!B:B,),3),INDEX(RAW_c_TEB0745_REV01!B:D,MATCH(H180,RAW_c_TEB0745_REV01!B:B,0),3)),"---")))=1,"---",IF(K180&lt;&gt;"---",IF(INDEX(RAW_c_TEB0745_REV01!B:D,MATCH(H180,RAW_c_TEB0745_REV01!B:B,0),3)=L180,INDEX(
RAW_c_TEB0745_REV01!B:D,MATCH(H180,INDEX(RAW_c_TEB0745_REV01!B:B,MATCH(H180,RAW_c_TEB0745_REV01!B:B,)+1):'RAW_c_TEB0745_REV01'!B11251,)+MATCH(H180,RAW_c_TEB0745_REV01!B:B,),3),INDEX(RAW_c_TEB0745_REV01!B:D,MATCH(H180,RAW_c_TEB0745_REV01!B:B,0),3)),"---")),"---")</f>
        <v>---</v>
      </c>
      <c r="N180" t="str">
        <f>IFERROR(IF(AND(B180="B2B",J180="--"),L180,IF(
COUNTIF(B2B!H:H,(IF(K180&lt;&gt;"---",IF(INDEX(RAW_c_TEB0745_REV01!B:D,MATCH(H180,RAW_c_TEB0745_REV01!B:B,0),3)=L180,INDEX(
RAW_c_TEB0745_REV01!B:D,MATCH(H180,INDEX(RAW_c_TEB0745_REV01!B:B,MATCH(H180,RAW_c_TEB0745_REV01!B:B,)+1):'RAW_c_TEB0745_REV01'!B11251,)+MATCH(H180,RAW_c_TEB0745_REV01!B:B,),3),INDEX(RAW_c_TEB0745_REV01!B:D,MATCH(H180,RAW_c_TEB0745_REV01!B:B,0),3)),"---")))=0,"---",IF(K180&lt;&gt;"---",IF(INDEX(RAW_c_TEB0745_REV01!B:D,MATCH(H180,RAW_c_TEB0745_REV01!B:B,0),3)=L180,INDEX(
RAW_c_TEB0745_REV01!B:D,MATCH(H180,INDEX(RAW_c_TEB0745_REV01!B:B,MATCH(H180,RAW_c_TEB0745_REV01!B:B,)+1):'RAW_c_TEB0745_REV01'!B11251,)+MATCH(H180,RAW_c_TEB0745_REV01!B:B,),3),INDEX(RAW_c_TEB0745_REV01!B:D,MATCH(H180,RAW_c_TEB0745_REV01!B:B,0),3)),"---"))),"---")</f>
        <v>---</v>
      </c>
      <c r="T180">
        <f>COUNTIF(RAW_c_TEB0745_REV01!B:B,G180)</f>
        <v>578</v>
      </c>
      <c r="U180" t="str">
        <f t="shared" si="17"/>
        <v>B2B-15</v>
      </c>
    </row>
    <row r="181" spans="1:21" x14ac:dyDescent="0.25">
      <c r="A181" t="s">
        <v>2428</v>
      </c>
      <c r="B181" t="s">
        <v>39</v>
      </c>
      <c r="C181" t="s">
        <v>185</v>
      </c>
      <c r="D181" t="s">
        <v>330</v>
      </c>
      <c r="E181">
        <v>16</v>
      </c>
      <c r="F181" t="str">
        <f t="shared" si="12"/>
        <v>J2-16</v>
      </c>
      <c r="G181" t="str">
        <f>VLOOKUP(F181,RAW_c_TEB0745_REV01!A:B,2,0)</f>
        <v>GND</v>
      </c>
      <c r="H181" t="str">
        <f t="shared" si="13"/>
        <v>GND</v>
      </c>
      <c r="I181" t="str">
        <f t="shared" si="14"/>
        <v>--</v>
      </c>
      <c r="J181" t="str">
        <f t="shared" si="15"/>
        <v>---</v>
      </c>
      <c r="K181" t="str">
        <f>IFERROR(IF(J181="--",IF(G181=H181,VLOOKUP(G181,RAW_c_TEB0745_REV01!L:N,3,0),SUM(VLOOKUP(H181,RAW_c_TEB0745_REV01!L:N,3,0),VLOOKUP(G181,RAW_c_TEB0745_REV01!L:N,3,0))),"---"),"---")</f>
        <v>---</v>
      </c>
      <c r="L181" t="str">
        <f t="shared" si="16"/>
        <v>J2-16</v>
      </c>
      <c r="M181" t="str">
        <f>IFERROR(IF(
COUNTIF(B2B!H:H,(IF(K181&lt;&gt;"---",IF(INDEX(RAW_c_TEB0745_REV01!B:D,MATCH(H181,RAW_c_TEB0745_REV01!B:B,0),3)=L181,INDEX(
RAW_c_TEB0745_REV01!B:D,MATCH(H181,INDEX(RAW_c_TEB0745_REV01!B:B,MATCH(H181,RAW_c_TEB0745_REV01!B:B,)+1):'RAW_c_TEB0745_REV01'!B11252,)+MATCH(H181,RAW_c_TEB0745_REV01!B:B,),3),INDEX(RAW_c_TEB0745_REV01!B:D,MATCH(H181,RAW_c_TEB0745_REV01!B:B,0),3)),"---")))=1,"---",IF(K181&lt;&gt;"---",IF(INDEX(RAW_c_TEB0745_REV01!B:D,MATCH(H181,RAW_c_TEB0745_REV01!B:B,0),3)=L181,INDEX(
RAW_c_TEB0745_REV01!B:D,MATCH(H181,INDEX(RAW_c_TEB0745_REV01!B:B,MATCH(H181,RAW_c_TEB0745_REV01!B:B,)+1):'RAW_c_TEB0745_REV01'!B11252,)+MATCH(H181,RAW_c_TEB0745_REV01!B:B,),3),INDEX(RAW_c_TEB0745_REV01!B:D,MATCH(H181,RAW_c_TEB0745_REV01!B:B,0),3)),"---")),"---")</f>
        <v>---</v>
      </c>
      <c r="N181" t="str">
        <f>IFERROR(IF(AND(B181="B2B",J181="--"),L181,IF(
COUNTIF(B2B!H:H,(IF(K181&lt;&gt;"---",IF(INDEX(RAW_c_TEB0745_REV01!B:D,MATCH(H181,RAW_c_TEB0745_REV01!B:B,0),3)=L181,INDEX(
RAW_c_TEB0745_REV01!B:D,MATCH(H181,INDEX(RAW_c_TEB0745_REV01!B:B,MATCH(H181,RAW_c_TEB0745_REV01!B:B,)+1):'RAW_c_TEB0745_REV01'!B11252,)+MATCH(H181,RAW_c_TEB0745_REV01!B:B,),3),INDEX(RAW_c_TEB0745_REV01!B:D,MATCH(H181,RAW_c_TEB0745_REV01!B:B,0),3)),"---")))=0,"---",IF(K181&lt;&gt;"---",IF(INDEX(RAW_c_TEB0745_REV01!B:D,MATCH(H181,RAW_c_TEB0745_REV01!B:B,0),3)=L181,INDEX(
RAW_c_TEB0745_REV01!B:D,MATCH(H181,INDEX(RAW_c_TEB0745_REV01!B:B,MATCH(H181,RAW_c_TEB0745_REV01!B:B,)+1):'RAW_c_TEB0745_REV01'!B11252,)+MATCH(H181,RAW_c_TEB0745_REV01!B:B,),3),INDEX(RAW_c_TEB0745_REV01!B:D,MATCH(H181,RAW_c_TEB0745_REV01!B:B,0),3)),"---"))),"---")</f>
        <v>---</v>
      </c>
      <c r="T181">
        <f>COUNTIF(RAW_c_TEB0745_REV01!B:B,G181)</f>
        <v>578</v>
      </c>
      <c r="U181" t="str">
        <f t="shared" si="17"/>
        <v>B2B-16</v>
      </c>
    </row>
    <row r="182" spans="1:21" x14ac:dyDescent="0.25">
      <c r="A182" t="s">
        <v>2429</v>
      </c>
      <c r="B182" t="s">
        <v>39</v>
      </c>
      <c r="C182" t="s">
        <v>186</v>
      </c>
      <c r="D182" t="s">
        <v>330</v>
      </c>
      <c r="E182">
        <v>17</v>
      </c>
      <c r="F182" t="str">
        <f t="shared" si="12"/>
        <v>J2-17</v>
      </c>
      <c r="G182" t="str">
        <f>VLOOKUP(F182,RAW_c_TEB0745_REV01!A:B,2,0)</f>
        <v>B34_L17_N</v>
      </c>
      <c r="H182" t="str">
        <f t="shared" si="13"/>
        <v>B34_L17_N</v>
      </c>
      <c r="I182" t="str">
        <f t="shared" si="14"/>
        <v>--</v>
      </c>
      <c r="J182" t="str">
        <f t="shared" si="15"/>
        <v>--</v>
      </c>
      <c r="K182">
        <f>IFERROR(IF(J182="--",IF(G182=H182,VLOOKUP(G182,RAW_c_TEB0745_REV01!L:N,3,0),SUM(VLOOKUP(H182,RAW_c_TEB0745_REV01!L:N,3,0),VLOOKUP(G182,RAW_c_TEB0745_REV01!L:N,3,0))),"---"),"---")</f>
        <v>169.8082</v>
      </c>
      <c r="L182" t="str">
        <f t="shared" si="16"/>
        <v>J2-17</v>
      </c>
      <c r="M182" t="str">
        <f>IFERROR(IF(
COUNTIF(B2B!H:H,(IF(K182&lt;&gt;"---",IF(INDEX(RAW_c_TEB0745_REV01!B:D,MATCH(H182,RAW_c_TEB0745_REV01!B:B,0),3)=L182,INDEX(
RAW_c_TEB0745_REV01!B:D,MATCH(H182,INDEX(RAW_c_TEB0745_REV01!B:B,MATCH(H182,RAW_c_TEB0745_REV01!B:B,)+1):'RAW_c_TEB0745_REV01'!B11253,)+MATCH(H182,RAW_c_TEB0745_REV01!B:B,),3),INDEX(RAW_c_TEB0745_REV01!B:D,MATCH(H182,RAW_c_TEB0745_REV01!B:B,0),3)),"---")))=1,"---",IF(K182&lt;&gt;"---",IF(INDEX(RAW_c_TEB0745_REV01!B:D,MATCH(H182,RAW_c_TEB0745_REV01!B:B,0),3)=L182,INDEX(
RAW_c_TEB0745_REV01!B:D,MATCH(H182,INDEX(RAW_c_TEB0745_REV01!B:B,MATCH(H182,RAW_c_TEB0745_REV01!B:B,)+1):'RAW_c_TEB0745_REV01'!B11253,)+MATCH(H182,RAW_c_TEB0745_REV01!B:B,),3),INDEX(RAW_c_TEB0745_REV01!B:D,MATCH(H182,RAW_c_TEB0745_REV01!B:B,0),3)),"---")),"---")</f>
        <v>J28-15</v>
      </c>
      <c r="N182" t="str">
        <f>IFERROR(IF(AND(B182="B2B",J182="--"),L182,IF(
COUNTIF(B2B!H:H,(IF(K182&lt;&gt;"---",IF(INDEX(RAW_c_TEB0745_REV01!B:D,MATCH(H182,RAW_c_TEB0745_REV01!B:B,0),3)=L182,INDEX(
RAW_c_TEB0745_REV01!B:D,MATCH(H182,INDEX(RAW_c_TEB0745_REV01!B:B,MATCH(H182,RAW_c_TEB0745_REV01!B:B,)+1):'RAW_c_TEB0745_REV01'!B11253,)+MATCH(H182,RAW_c_TEB0745_REV01!B:B,),3),INDEX(RAW_c_TEB0745_REV01!B:D,MATCH(H182,RAW_c_TEB0745_REV01!B:B,0),3)),"---")))=0,"---",IF(K182&lt;&gt;"---",IF(INDEX(RAW_c_TEB0745_REV01!B:D,MATCH(H182,RAW_c_TEB0745_REV01!B:B,0),3)=L182,INDEX(
RAW_c_TEB0745_REV01!B:D,MATCH(H182,INDEX(RAW_c_TEB0745_REV01!B:B,MATCH(H182,RAW_c_TEB0745_REV01!B:B,)+1):'RAW_c_TEB0745_REV01'!B11253,)+MATCH(H182,RAW_c_TEB0745_REV01!B:B,),3),INDEX(RAW_c_TEB0745_REV01!B:D,MATCH(H182,RAW_c_TEB0745_REV01!B:B,0),3)),"---"))),"---")</f>
        <v>J2-17</v>
      </c>
      <c r="T182">
        <f>COUNTIF(RAW_c_TEB0745_REV01!B:B,G182)</f>
        <v>2</v>
      </c>
      <c r="U182" t="str">
        <f t="shared" si="17"/>
        <v>B2B-17</v>
      </c>
    </row>
    <row r="183" spans="1:21" x14ac:dyDescent="0.25">
      <c r="A183" t="s">
        <v>2430</v>
      </c>
      <c r="B183" t="s">
        <v>39</v>
      </c>
      <c r="C183" t="s">
        <v>187</v>
      </c>
      <c r="D183" t="s">
        <v>330</v>
      </c>
      <c r="E183">
        <v>18</v>
      </c>
      <c r="F183" t="str">
        <f t="shared" si="12"/>
        <v>J2-18</v>
      </c>
      <c r="G183" t="str">
        <f>VLOOKUP(F183,RAW_c_TEB0745_REV01!A:B,2,0)</f>
        <v>B34_L18_N</v>
      </c>
      <c r="H183" t="str">
        <f t="shared" si="13"/>
        <v>B34_L18_N</v>
      </c>
      <c r="I183" t="str">
        <f t="shared" si="14"/>
        <v>--</v>
      </c>
      <c r="J183" t="str">
        <f t="shared" si="15"/>
        <v>--</v>
      </c>
      <c r="K183">
        <f>IFERROR(IF(J183="--",IF(G183=H183,VLOOKUP(G183,RAW_c_TEB0745_REV01!L:N,3,0),SUM(VLOOKUP(H183,RAW_c_TEB0745_REV01!L:N,3,0),VLOOKUP(G183,RAW_c_TEB0745_REV01!L:N,3,0))),"---"),"---")</f>
        <v>157.19380000000001</v>
      </c>
      <c r="L183" t="str">
        <f t="shared" si="16"/>
        <v>J2-18</v>
      </c>
      <c r="M183" t="str">
        <f>IFERROR(IF(
COUNTIF(B2B!H:H,(IF(K183&lt;&gt;"---",IF(INDEX(RAW_c_TEB0745_REV01!B:D,MATCH(H183,RAW_c_TEB0745_REV01!B:B,0),3)=L183,INDEX(
RAW_c_TEB0745_REV01!B:D,MATCH(H183,INDEX(RAW_c_TEB0745_REV01!B:B,MATCH(H183,RAW_c_TEB0745_REV01!B:B,)+1):'RAW_c_TEB0745_REV01'!B11254,)+MATCH(H183,RAW_c_TEB0745_REV01!B:B,),3),INDEX(RAW_c_TEB0745_REV01!B:D,MATCH(H183,RAW_c_TEB0745_REV01!B:B,0),3)),"---")))=1,"---",IF(K183&lt;&gt;"---",IF(INDEX(RAW_c_TEB0745_REV01!B:D,MATCH(H183,RAW_c_TEB0745_REV01!B:B,0),3)=L183,INDEX(
RAW_c_TEB0745_REV01!B:D,MATCH(H183,INDEX(RAW_c_TEB0745_REV01!B:B,MATCH(H183,RAW_c_TEB0745_REV01!B:B,)+1):'RAW_c_TEB0745_REV01'!B11254,)+MATCH(H183,RAW_c_TEB0745_REV01!B:B,),3),INDEX(RAW_c_TEB0745_REV01!B:D,MATCH(H183,RAW_c_TEB0745_REV01!B:B,0),3)),"---")),"---")</f>
        <v>J28-19</v>
      </c>
      <c r="N183" t="str">
        <f>IFERROR(IF(AND(B183="B2B",J183="--"),L183,IF(
COUNTIF(B2B!H:H,(IF(K183&lt;&gt;"---",IF(INDEX(RAW_c_TEB0745_REV01!B:D,MATCH(H183,RAW_c_TEB0745_REV01!B:B,0),3)=L183,INDEX(
RAW_c_TEB0745_REV01!B:D,MATCH(H183,INDEX(RAW_c_TEB0745_REV01!B:B,MATCH(H183,RAW_c_TEB0745_REV01!B:B,)+1):'RAW_c_TEB0745_REV01'!B11254,)+MATCH(H183,RAW_c_TEB0745_REV01!B:B,),3),INDEX(RAW_c_TEB0745_REV01!B:D,MATCH(H183,RAW_c_TEB0745_REV01!B:B,0),3)),"---")))=0,"---",IF(K183&lt;&gt;"---",IF(INDEX(RAW_c_TEB0745_REV01!B:D,MATCH(H183,RAW_c_TEB0745_REV01!B:B,0),3)=L183,INDEX(
RAW_c_TEB0745_REV01!B:D,MATCH(H183,INDEX(RAW_c_TEB0745_REV01!B:B,MATCH(H183,RAW_c_TEB0745_REV01!B:B,)+1):'RAW_c_TEB0745_REV01'!B11254,)+MATCH(H183,RAW_c_TEB0745_REV01!B:B,),3),INDEX(RAW_c_TEB0745_REV01!B:D,MATCH(H183,RAW_c_TEB0745_REV01!B:B,0),3)),"---"))),"---")</f>
        <v>J2-18</v>
      </c>
      <c r="T183">
        <f>COUNTIF(RAW_c_TEB0745_REV01!B:B,G183)</f>
        <v>2</v>
      </c>
      <c r="U183" t="str">
        <f t="shared" si="17"/>
        <v>B2B-18</v>
      </c>
    </row>
    <row r="184" spans="1:21" x14ac:dyDescent="0.25">
      <c r="A184" t="s">
        <v>2431</v>
      </c>
      <c r="B184" t="s">
        <v>39</v>
      </c>
      <c r="C184" t="s">
        <v>188</v>
      </c>
      <c r="D184" t="s">
        <v>330</v>
      </c>
      <c r="E184">
        <v>19</v>
      </c>
      <c r="F184" t="str">
        <f t="shared" si="12"/>
        <v>J2-19</v>
      </c>
      <c r="G184" t="str">
        <f>VLOOKUP(F184,RAW_c_TEB0745_REV01!A:B,2,0)</f>
        <v>B34_L17_P</v>
      </c>
      <c r="H184" t="str">
        <f t="shared" si="13"/>
        <v>B34_L17_P</v>
      </c>
      <c r="I184" t="str">
        <f t="shared" si="14"/>
        <v>--</v>
      </c>
      <c r="J184" t="str">
        <f t="shared" si="15"/>
        <v>--</v>
      </c>
      <c r="K184">
        <f>IFERROR(IF(J184="--",IF(G184=H184,VLOOKUP(G184,RAW_c_TEB0745_REV01!L:N,3,0),SUM(VLOOKUP(H184,RAW_c_TEB0745_REV01!L:N,3,0),VLOOKUP(G184,RAW_c_TEB0745_REV01!L:N,3,0))),"---"),"---")</f>
        <v>169.4768</v>
      </c>
      <c r="L184" t="str">
        <f t="shared" si="16"/>
        <v>J2-19</v>
      </c>
      <c r="M184" t="str">
        <f>IFERROR(IF(
COUNTIF(B2B!H:H,(IF(K184&lt;&gt;"---",IF(INDEX(RAW_c_TEB0745_REV01!B:D,MATCH(H184,RAW_c_TEB0745_REV01!B:B,0),3)=L184,INDEX(
RAW_c_TEB0745_REV01!B:D,MATCH(H184,INDEX(RAW_c_TEB0745_REV01!B:B,MATCH(H184,RAW_c_TEB0745_REV01!B:B,)+1):'RAW_c_TEB0745_REV01'!B11255,)+MATCH(H184,RAW_c_TEB0745_REV01!B:B,),3),INDEX(RAW_c_TEB0745_REV01!B:D,MATCH(H184,RAW_c_TEB0745_REV01!B:B,0),3)),"---")))=1,"---",IF(K184&lt;&gt;"---",IF(INDEX(RAW_c_TEB0745_REV01!B:D,MATCH(H184,RAW_c_TEB0745_REV01!B:B,0),3)=L184,INDEX(
RAW_c_TEB0745_REV01!B:D,MATCH(H184,INDEX(RAW_c_TEB0745_REV01!B:B,MATCH(H184,RAW_c_TEB0745_REV01!B:B,)+1):'RAW_c_TEB0745_REV01'!B11255,)+MATCH(H184,RAW_c_TEB0745_REV01!B:B,),3),INDEX(RAW_c_TEB0745_REV01!B:D,MATCH(H184,RAW_c_TEB0745_REV01!B:B,0),3)),"---")),"---")</f>
        <v>J28-16</v>
      </c>
      <c r="N184" t="str">
        <f>IFERROR(IF(AND(B184="B2B",J184="--"),L184,IF(
COUNTIF(B2B!H:H,(IF(K184&lt;&gt;"---",IF(INDEX(RAW_c_TEB0745_REV01!B:D,MATCH(H184,RAW_c_TEB0745_REV01!B:B,0),3)=L184,INDEX(
RAW_c_TEB0745_REV01!B:D,MATCH(H184,INDEX(RAW_c_TEB0745_REV01!B:B,MATCH(H184,RAW_c_TEB0745_REV01!B:B,)+1):'RAW_c_TEB0745_REV01'!B11255,)+MATCH(H184,RAW_c_TEB0745_REV01!B:B,),3),INDEX(RAW_c_TEB0745_REV01!B:D,MATCH(H184,RAW_c_TEB0745_REV01!B:B,0),3)),"---")))=0,"---",IF(K184&lt;&gt;"---",IF(INDEX(RAW_c_TEB0745_REV01!B:D,MATCH(H184,RAW_c_TEB0745_REV01!B:B,0),3)=L184,INDEX(
RAW_c_TEB0745_REV01!B:D,MATCH(H184,INDEX(RAW_c_TEB0745_REV01!B:B,MATCH(H184,RAW_c_TEB0745_REV01!B:B,)+1):'RAW_c_TEB0745_REV01'!B11255,)+MATCH(H184,RAW_c_TEB0745_REV01!B:B,),3),INDEX(RAW_c_TEB0745_REV01!B:D,MATCH(H184,RAW_c_TEB0745_REV01!B:B,0),3)),"---"))),"---")</f>
        <v>J2-19</v>
      </c>
      <c r="T184">
        <f>COUNTIF(RAW_c_TEB0745_REV01!B:B,G184)</f>
        <v>2</v>
      </c>
      <c r="U184" t="str">
        <f t="shared" si="17"/>
        <v>B2B-19</v>
      </c>
    </row>
    <row r="185" spans="1:21" x14ac:dyDescent="0.25">
      <c r="A185" t="s">
        <v>2432</v>
      </c>
      <c r="B185" t="s">
        <v>39</v>
      </c>
      <c r="C185" t="s">
        <v>189</v>
      </c>
      <c r="D185" t="s">
        <v>330</v>
      </c>
      <c r="E185">
        <v>20</v>
      </c>
      <c r="F185" t="str">
        <f t="shared" si="12"/>
        <v>J2-20</v>
      </c>
      <c r="G185" t="str">
        <f>VLOOKUP(F185,RAW_c_TEB0745_REV01!A:B,2,0)</f>
        <v>B34_L18_P</v>
      </c>
      <c r="H185" t="str">
        <f t="shared" si="13"/>
        <v>B34_L18_P</v>
      </c>
      <c r="I185" t="str">
        <f t="shared" si="14"/>
        <v>--</v>
      </c>
      <c r="J185" t="str">
        <f t="shared" si="15"/>
        <v>--</v>
      </c>
      <c r="K185">
        <f>IFERROR(IF(J185="--",IF(G185=H185,VLOOKUP(G185,RAW_c_TEB0745_REV01!L:N,3,0),SUM(VLOOKUP(H185,RAW_c_TEB0745_REV01!L:N,3,0),VLOOKUP(G185,RAW_c_TEB0745_REV01!L:N,3,0))),"---"),"---")</f>
        <v>157.42740000000001</v>
      </c>
      <c r="L185" t="str">
        <f t="shared" si="16"/>
        <v>J2-20</v>
      </c>
      <c r="M185" t="str">
        <f>IFERROR(IF(
COUNTIF(B2B!H:H,(IF(K185&lt;&gt;"---",IF(INDEX(RAW_c_TEB0745_REV01!B:D,MATCH(H185,RAW_c_TEB0745_REV01!B:B,0),3)=L185,INDEX(
RAW_c_TEB0745_REV01!B:D,MATCH(H185,INDEX(RAW_c_TEB0745_REV01!B:B,MATCH(H185,RAW_c_TEB0745_REV01!B:B,)+1):'RAW_c_TEB0745_REV01'!B11256,)+MATCH(H185,RAW_c_TEB0745_REV01!B:B,),3),INDEX(RAW_c_TEB0745_REV01!B:D,MATCH(H185,RAW_c_TEB0745_REV01!B:B,0),3)),"---")))=1,"---",IF(K185&lt;&gt;"---",IF(INDEX(RAW_c_TEB0745_REV01!B:D,MATCH(H185,RAW_c_TEB0745_REV01!B:B,0),3)=L185,INDEX(
RAW_c_TEB0745_REV01!B:D,MATCH(H185,INDEX(RAW_c_TEB0745_REV01!B:B,MATCH(H185,RAW_c_TEB0745_REV01!B:B,)+1):'RAW_c_TEB0745_REV01'!B11256,)+MATCH(H185,RAW_c_TEB0745_REV01!B:B,),3),INDEX(RAW_c_TEB0745_REV01!B:D,MATCH(H185,RAW_c_TEB0745_REV01!B:B,0),3)),"---")),"---")</f>
        <v>J28-20</v>
      </c>
      <c r="N185" t="str">
        <f>IFERROR(IF(AND(B185="B2B",J185="--"),L185,IF(
COUNTIF(B2B!H:H,(IF(K185&lt;&gt;"---",IF(INDEX(RAW_c_TEB0745_REV01!B:D,MATCH(H185,RAW_c_TEB0745_REV01!B:B,0),3)=L185,INDEX(
RAW_c_TEB0745_REV01!B:D,MATCH(H185,INDEX(RAW_c_TEB0745_REV01!B:B,MATCH(H185,RAW_c_TEB0745_REV01!B:B,)+1):'RAW_c_TEB0745_REV01'!B11256,)+MATCH(H185,RAW_c_TEB0745_REV01!B:B,),3),INDEX(RAW_c_TEB0745_REV01!B:D,MATCH(H185,RAW_c_TEB0745_REV01!B:B,0),3)),"---")))=0,"---",IF(K185&lt;&gt;"---",IF(INDEX(RAW_c_TEB0745_REV01!B:D,MATCH(H185,RAW_c_TEB0745_REV01!B:B,0),3)=L185,INDEX(
RAW_c_TEB0745_REV01!B:D,MATCH(H185,INDEX(RAW_c_TEB0745_REV01!B:B,MATCH(H185,RAW_c_TEB0745_REV01!B:B,)+1):'RAW_c_TEB0745_REV01'!B11256,)+MATCH(H185,RAW_c_TEB0745_REV01!B:B,),3),INDEX(RAW_c_TEB0745_REV01!B:D,MATCH(H185,RAW_c_TEB0745_REV01!B:B,0),3)),"---"))),"---")</f>
        <v>J2-20</v>
      </c>
      <c r="T185">
        <f>COUNTIF(RAW_c_TEB0745_REV01!B:B,G185)</f>
        <v>2</v>
      </c>
      <c r="U185" t="str">
        <f t="shared" si="17"/>
        <v>B2B-20</v>
      </c>
    </row>
    <row r="186" spans="1:21" x14ac:dyDescent="0.25">
      <c r="A186" t="s">
        <v>2433</v>
      </c>
      <c r="B186" t="s">
        <v>39</v>
      </c>
      <c r="C186" t="s">
        <v>190</v>
      </c>
      <c r="D186" t="s">
        <v>330</v>
      </c>
      <c r="E186">
        <v>21</v>
      </c>
      <c r="F186" t="str">
        <f t="shared" si="12"/>
        <v>J2-21</v>
      </c>
      <c r="G186" t="str">
        <f>VLOOKUP(F186,RAW_c_TEB0745_REV01!A:B,2,0)</f>
        <v>B34_L15_N</v>
      </c>
      <c r="H186" t="str">
        <f t="shared" si="13"/>
        <v>B34_L15_N</v>
      </c>
      <c r="I186" t="str">
        <f t="shared" si="14"/>
        <v>--</v>
      </c>
      <c r="J186" t="str">
        <f t="shared" si="15"/>
        <v>--</v>
      </c>
      <c r="K186">
        <f>IFERROR(IF(J186="--",IF(G186=H186,VLOOKUP(G186,RAW_c_TEB0745_REV01!L:N,3,0),SUM(VLOOKUP(H186,RAW_c_TEB0745_REV01!L:N,3,0),VLOOKUP(G186,RAW_c_TEB0745_REV01!L:N,3,0))),"---"),"---")</f>
        <v>140.74539999999999</v>
      </c>
      <c r="L186" t="str">
        <f t="shared" si="16"/>
        <v>J2-21</v>
      </c>
      <c r="M186" t="str">
        <f>IFERROR(IF(
COUNTIF(B2B!H:H,(IF(K186&lt;&gt;"---",IF(INDEX(RAW_c_TEB0745_REV01!B:D,MATCH(H186,RAW_c_TEB0745_REV01!B:B,0),3)=L186,INDEX(
RAW_c_TEB0745_REV01!B:D,MATCH(H186,INDEX(RAW_c_TEB0745_REV01!B:B,MATCH(H186,RAW_c_TEB0745_REV01!B:B,)+1):'RAW_c_TEB0745_REV01'!B11257,)+MATCH(H186,RAW_c_TEB0745_REV01!B:B,),3),INDEX(RAW_c_TEB0745_REV01!B:D,MATCH(H186,RAW_c_TEB0745_REV01!B:B,0),3)),"---")))=1,"---",IF(K186&lt;&gt;"---",IF(INDEX(RAW_c_TEB0745_REV01!B:D,MATCH(H186,RAW_c_TEB0745_REV01!B:B,0),3)=L186,INDEX(
RAW_c_TEB0745_REV01!B:D,MATCH(H186,INDEX(RAW_c_TEB0745_REV01!B:B,MATCH(H186,RAW_c_TEB0745_REV01!B:B,)+1):'RAW_c_TEB0745_REV01'!B11257,)+MATCH(H186,RAW_c_TEB0745_REV01!B:B,),3),INDEX(RAW_c_TEB0745_REV01!B:D,MATCH(H186,RAW_c_TEB0745_REV01!B:B,0),3)),"---")),"---")</f>
        <v>J28-25</v>
      </c>
      <c r="N186" t="str">
        <f>IFERROR(IF(AND(B186="B2B",J186="--"),L186,IF(
COUNTIF(B2B!H:H,(IF(K186&lt;&gt;"---",IF(INDEX(RAW_c_TEB0745_REV01!B:D,MATCH(H186,RAW_c_TEB0745_REV01!B:B,0),3)=L186,INDEX(
RAW_c_TEB0745_REV01!B:D,MATCH(H186,INDEX(RAW_c_TEB0745_REV01!B:B,MATCH(H186,RAW_c_TEB0745_REV01!B:B,)+1):'RAW_c_TEB0745_REV01'!B11257,)+MATCH(H186,RAW_c_TEB0745_REV01!B:B,),3),INDEX(RAW_c_TEB0745_REV01!B:D,MATCH(H186,RAW_c_TEB0745_REV01!B:B,0),3)),"---")))=0,"---",IF(K186&lt;&gt;"---",IF(INDEX(RAW_c_TEB0745_REV01!B:D,MATCH(H186,RAW_c_TEB0745_REV01!B:B,0),3)=L186,INDEX(
RAW_c_TEB0745_REV01!B:D,MATCH(H186,INDEX(RAW_c_TEB0745_REV01!B:B,MATCH(H186,RAW_c_TEB0745_REV01!B:B,)+1):'RAW_c_TEB0745_REV01'!B11257,)+MATCH(H186,RAW_c_TEB0745_REV01!B:B,),3),INDEX(RAW_c_TEB0745_REV01!B:D,MATCH(H186,RAW_c_TEB0745_REV01!B:B,0),3)),"---"))),"---")</f>
        <v>J2-21</v>
      </c>
      <c r="T186">
        <f>COUNTIF(RAW_c_TEB0745_REV01!B:B,G186)</f>
        <v>2</v>
      </c>
      <c r="U186" t="str">
        <f t="shared" si="17"/>
        <v>B2B-21</v>
      </c>
    </row>
    <row r="187" spans="1:21" x14ac:dyDescent="0.25">
      <c r="A187" t="s">
        <v>2434</v>
      </c>
      <c r="B187" t="s">
        <v>39</v>
      </c>
      <c r="C187" t="s">
        <v>191</v>
      </c>
      <c r="D187" t="s">
        <v>330</v>
      </c>
      <c r="E187">
        <v>22</v>
      </c>
      <c r="F187" t="str">
        <f t="shared" si="12"/>
        <v>J2-22</v>
      </c>
      <c r="G187" t="str">
        <f>VLOOKUP(F187,RAW_c_TEB0745_REV01!A:B,2,0)</f>
        <v>B34_L16_N</v>
      </c>
      <c r="H187" t="str">
        <f t="shared" si="13"/>
        <v>B34_L16_N</v>
      </c>
      <c r="I187" t="str">
        <f t="shared" si="14"/>
        <v>--</v>
      </c>
      <c r="J187" t="str">
        <f t="shared" si="15"/>
        <v>--</v>
      </c>
      <c r="K187">
        <f>IFERROR(IF(J187="--",IF(G187=H187,VLOOKUP(G187,RAW_c_TEB0745_REV01!L:N,3,0),SUM(VLOOKUP(H187,RAW_c_TEB0745_REV01!L:N,3,0),VLOOKUP(G187,RAW_c_TEB0745_REV01!L:N,3,0))),"---"),"---")</f>
        <v>143.74359999999999</v>
      </c>
      <c r="L187" t="str">
        <f t="shared" si="16"/>
        <v>J2-22</v>
      </c>
      <c r="M187" t="str">
        <f>IFERROR(IF(
COUNTIF(B2B!H:H,(IF(K187&lt;&gt;"---",IF(INDEX(RAW_c_TEB0745_REV01!B:D,MATCH(H187,RAW_c_TEB0745_REV01!B:B,0),3)=L187,INDEX(
RAW_c_TEB0745_REV01!B:D,MATCH(H187,INDEX(RAW_c_TEB0745_REV01!B:B,MATCH(H187,RAW_c_TEB0745_REV01!B:B,)+1):'RAW_c_TEB0745_REV01'!B11258,)+MATCH(H187,RAW_c_TEB0745_REV01!B:B,),3),INDEX(RAW_c_TEB0745_REV01!B:D,MATCH(H187,RAW_c_TEB0745_REV01!B:B,0),3)),"---")))=1,"---",IF(K187&lt;&gt;"---",IF(INDEX(RAW_c_TEB0745_REV01!B:D,MATCH(H187,RAW_c_TEB0745_REV01!B:B,0),3)=L187,INDEX(
RAW_c_TEB0745_REV01!B:D,MATCH(H187,INDEX(RAW_c_TEB0745_REV01!B:B,MATCH(H187,RAW_c_TEB0745_REV01!B:B,)+1):'RAW_c_TEB0745_REV01'!B11258,)+MATCH(H187,RAW_c_TEB0745_REV01!B:B,),3),INDEX(RAW_c_TEB0745_REV01!B:D,MATCH(H187,RAW_c_TEB0745_REV01!B:B,0),3)),"---")),"---")</f>
        <v>J28-21</v>
      </c>
      <c r="N187" t="str">
        <f>IFERROR(IF(AND(B187="B2B",J187="--"),L187,IF(
COUNTIF(B2B!H:H,(IF(K187&lt;&gt;"---",IF(INDEX(RAW_c_TEB0745_REV01!B:D,MATCH(H187,RAW_c_TEB0745_REV01!B:B,0),3)=L187,INDEX(
RAW_c_TEB0745_REV01!B:D,MATCH(H187,INDEX(RAW_c_TEB0745_REV01!B:B,MATCH(H187,RAW_c_TEB0745_REV01!B:B,)+1):'RAW_c_TEB0745_REV01'!B11258,)+MATCH(H187,RAW_c_TEB0745_REV01!B:B,),3),INDEX(RAW_c_TEB0745_REV01!B:D,MATCH(H187,RAW_c_TEB0745_REV01!B:B,0),3)),"---")))=0,"---",IF(K187&lt;&gt;"---",IF(INDEX(RAW_c_TEB0745_REV01!B:D,MATCH(H187,RAW_c_TEB0745_REV01!B:B,0),3)=L187,INDEX(
RAW_c_TEB0745_REV01!B:D,MATCH(H187,INDEX(RAW_c_TEB0745_REV01!B:B,MATCH(H187,RAW_c_TEB0745_REV01!B:B,)+1):'RAW_c_TEB0745_REV01'!B11258,)+MATCH(H187,RAW_c_TEB0745_REV01!B:B,),3),INDEX(RAW_c_TEB0745_REV01!B:D,MATCH(H187,RAW_c_TEB0745_REV01!B:B,0),3)),"---"))),"---")</f>
        <v>J2-22</v>
      </c>
      <c r="T187">
        <f>COUNTIF(RAW_c_TEB0745_REV01!B:B,G187)</f>
        <v>2</v>
      </c>
      <c r="U187" t="str">
        <f t="shared" si="17"/>
        <v>B2B-22</v>
      </c>
    </row>
    <row r="188" spans="1:21" x14ac:dyDescent="0.25">
      <c r="A188" t="s">
        <v>2435</v>
      </c>
      <c r="B188" t="s">
        <v>39</v>
      </c>
      <c r="C188" t="s">
        <v>192</v>
      </c>
      <c r="D188" t="s">
        <v>330</v>
      </c>
      <c r="E188">
        <v>23</v>
      </c>
      <c r="F188" t="str">
        <f t="shared" si="12"/>
        <v>J2-23</v>
      </c>
      <c r="G188" t="str">
        <f>VLOOKUP(F188,RAW_c_TEB0745_REV01!A:B,2,0)</f>
        <v>B34_L15_P</v>
      </c>
      <c r="H188" t="str">
        <f t="shared" si="13"/>
        <v>B34_L15_P</v>
      </c>
      <c r="I188" t="str">
        <f t="shared" si="14"/>
        <v>--</v>
      </c>
      <c r="J188" t="str">
        <f t="shared" si="15"/>
        <v>--</v>
      </c>
      <c r="K188">
        <f>IFERROR(IF(J188="--",IF(G188=H188,VLOOKUP(G188,RAW_c_TEB0745_REV01!L:N,3,0),SUM(VLOOKUP(H188,RAW_c_TEB0745_REV01!L:N,3,0),VLOOKUP(G188,RAW_c_TEB0745_REV01!L:N,3,0))),"---"),"---")</f>
        <v>140.41399999999999</v>
      </c>
      <c r="L188" t="str">
        <f t="shared" si="16"/>
        <v>J2-23</v>
      </c>
      <c r="M188" t="str">
        <f>IFERROR(IF(
COUNTIF(B2B!H:H,(IF(K188&lt;&gt;"---",IF(INDEX(RAW_c_TEB0745_REV01!B:D,MATCH(H188,RAW_c_TEB0745_REV01!B:B,0),3)=L188,INDEX(
RAW_c_TEB0745_REV01!B:D,MATCH(H188,INDEX(RAW_c_TEB0745_REV01!B:B,MATCH(H188,RAW_c_TEB0745_REV01!B:B,)+1):'RAW_c_TEB0745_REV01'!B11259,)+MATCH(H188,RAW_c_TEB0745_REV01!B:B,),3),INDEX(RAW_c_TEB0745_REV01!B:D,MATCH(H188,RAW_c_TEB0745_REV01!B:B,0),3)),"---")))=1,"---",IF(K188&lt;&gt;"---",IF(INDEX(RAW_c_TEB0745_REV01!B:D,MATCH(H188,RAW_c_TEB0745_REV01!B:B,0),3)=L188,INDEX(
RAW_c_TEB0745_REV01!B:D,MATCH(H188,INDEX(RAW_c_TEB0745_REV01!B:B,MATCH(H188,RAW_c_TEB0745_REV01!B:B,)+1):'RAW_c_TEB0745_REV01'!B11259,)+MATCH(H188,RAW_c_TEB0745_REV01!B:B,),3),INDEX(RAW_c_TEB0745_REV01!B:D,MATCH(H188,RAW_c_TEB0745_REV01!B:B,0),3)),"---")),"---")</f>
        <v>J28-26</v>
      </c>
      <c r="N188" t="str">
        <f>IFERROR(IF(AND(B188="B2B",J188="--"),L188,IF(
COUNTIF(B2B!H:H,(IF(K188&lt;&gt;"---",IF(INDEX(RAW_c_TEB0745_REV01!B:D,MATCH(H188,RAW_c_TEB0745_REV01!B:B,0),3)=L188,INDEX(
RAW_c_TEB0745_REV01!B:D,MATCH(H188,INDEX(RAW_c_TEB0745_REV01!B:B,MATCH(H188,RAW_c_TEB0745_REV01!B:B,)+1):'RAW_c_TEB0745_REV01'!B11259,)+MATCH(H188,RAW_c_TEB0745_REV01!B:B,),3),INDEX(RAW_c_TEB0745_REV01!B:D,MATCH(H188,RAW_c_TEB0745_REV01!B:B,0),3)),"---")))=0,"---",IF(K188&lt;&gt;"---",IF(INDEX(RAW_c_TEB0745_REV01!B:D,MATCH(H188,RAW_c_TEB0745_REV01!B:B,0),3)=L188,INDEX(
RAW_c_TEB0745_REV01!B:D,MATCH(H188,INDEX(RAW_c_TEB0745_REV01!B:B,MATCH(H188,RAW_c_TEB0745_REV01!B:B,)+1):'RAW_c_TEB0745_REV01'!B11259,)+MATCH(H188,RAW_c_TEB0745_REV01!B:B,),3),INDEX(RAW_c_TEB0745_REV01!B:D,MATCH(H188,RAW_c_TEB0745_REV01!B:B,0),3)),"---"))),"---")</f>
        <v>J2-23</v>
      </c>
      <c r="T188">
        <f>COUNTIF(RAW_c_TEB0745_REV01!B:B,G188)</f>
        <v>2</v>
      </c>
      <c r="U188" t="str">
        <f t="shared" si="17"/>
        <v>B2B-23</v>
      </c>
    </row>
    <row r="189" spans="1:21" x14ac:dyDescent="0.25">
      <c r="A189" t="s">
        <v>2436</v>
      </c>
      <c r="B189" t="s">
        <v>39</v>
      </c>
      <c r="C189" t="s">
        <v>193</v>
      </c>
      <c r="D189" t="s">
        <v>330</v>
      </c>
      <c r="E189">
        <v>24</v>
      </c>
      <c r="F189" t="str">
        <f t="shared" si="12"/>
        <v>J2-24</v>
      </c>
      <c r="G189" t="str">
        <f>VLOOKUP(F189,RAW_c_TEB0745_REV01!A:B,2,0)</f>
        <v>B34_L16_P</v>
      </c>
      <c r="H189" t="str">
        <f t="shared" si="13"/>
        <v>B34_L16_P</v>
      </c>
      <c r="I189" t="str">
        <f t="shared" si="14"/>
        <v>--</v>
      </c>
      <c r="J189" t="str">
        <f t="shared" si="15"/>
        <v>--</v>
      </c>
      <c r="K189">
        <f>IFERROR(IF(J189="--",IF(G189=H189,VLOOKUP(G189,RAW_c_TEB0745_REV01!L:N,3,0),SUM(VLOOKUP(H189,RAW_c_TEB0745_REV01!L:N,3,0),VLOOKUP(G189,RAW_c_TEB0745_REV01!L:N,3,0))),"---"),"---")</f>
        <v>143.41229999999999</v>
      </c>
      <c r="L189" t="str">
        <f t="shared" si="16"/>
        <v>J2-24</v>
      </c>
      <c r="M189" t="str">
        <f>IFERROR(IF(
COUNTIF(B2B!H:H,(IF(K189&lt;&gt;"---",IF(INDEX(RAW_c_TEB0745_REV01!B:D,MATCH(H189,RAW_c_TEB0745_REV01!B:B,0),3)=L189,INDEX(
RAW_c_TEB0745_REV01!B:D,MATCH(H189,INDEX(RAW_c_TEB0745_REV01!B:B,MATCH(H189,RAW_c_TEB0745_REV01!B:B,)+1):'RAW_c_TEB0745_REV01'!B11260,)+MATCH(H189,RAW_c_TEB0745_REV01!B:B,),3),INDEX(RAW_c_TEB0745_REV01!B:D,MATCH(H189,RAW_c_TEB0745_REV01!B:B,0),3)),"---")))=1,"---",IF(K189&lt;&gt;"---",IF(INDEX(RAW_c_TEB0745_REV01!B:D,MATCH(H189,RAW_c_TEB0745_REV01!B:B,0),3)=L189,INDEX(
RAW_c_TEB0745_REV01!B:D,MATCH(H189,INDEX(RAW_c_TEB0745_REV01!B:B,MATCH(H189,RAW_c_TEB0745_REV01!B:B,)+1):'RAW_c_TEB0745_REV01'!B11260,)+MATCH(H189,RAW_c_TEB0745_REV01!B:B,),3),INDEX(RAW_c_TEB0745_REV01!B:D,MATCH(H189,RAW_c_TEB0745_REV01!B:B,0),3)),"---")),"---")</f>
        <v>J28-22</v>
      </c>
      <c r="N189" t="str">
        <f>IFERROR(IF(AND(B189="B2B",J189="--"),L189,IF(
COUNTIF(B2B!H:H,(IF(K189&lt;&gt;"---",IF(INDEX(RAW_c_TEB0745_REV01!B:D,MATCH(H189,RAW_c_TEB0745_REV01!B:B,0),3)=L189,INDEX(
RAW_c_TEB0745_REV01!B:D,MATCH(H189,INDEX(RAW_c_TEB0745_REV01!B:B,MATCH(H189,RAW_c_TEB0745_REV01!B:B,)+1):'RAW_c_TEB0745_REV01'!B11260,)+MATCH(H189,RAW_c_TEB0745_REV01!B:B,),3),INDEX(RAW_c_TEB0745_REV01!B:D,MATCH(H189,RAW_c_TEB0745_REV01!B:B,0),3)),"---")))=0,"---",IF(K189&lt;&gt;"---",IF(INDEX(RAW_c_TEB0745_REV01!B:D,MATCH(H189,RAW_c_TEB0745_REV01!B:B,0),3)=L189,INDEX(
RAW_c_TEB0745_REV01!B:D,MATCH(H189,INDEX(RAW_c_TEB0745_REV01!B:B,MATCH(H189,RAW_c_TEB0745_REV01!B:B,)+1):'RAW_c_TEB0745_REV01'!B11260,)+MATCH(H189,RAW_c_TEB0745_REV01!B:B,),3),INDEX(RAW_c_TEB0745_REV01!B:D,MATCH(H189,RAW_c_TEB0745_REV01!B:B,0),3)),"---"))),"---")</f>
        <v>J2-24</v>
      </c>
      <c r="T189">
        <f>COUNTIF(RAW_c_TEB0745_REV01!B:B,G189)</f>
        <v>2</v>
      </c>
      <c r="U189" t="str">
        <f t="shared" si="17"/>
        <v>B2B-24</v>
      </c>
    </row>
    <row r="190" spans="1:21" x14ac:dyDescent="0.25">
      <c r="A190" t="s">
        <v>2437</v>
      </c>
      <c r="B190" t="s">
        <v>39</v>
      </c>
      <c r="C190" t="s">
        <v>194</v>
      </c>
      <c r="D190" t="s">
        <v>330</v>
      </c>
      <c r="E190">
        <v>25</v>
      </c>
      <c r="F190" t="str">
        <f t="shared" si="12"/>
        <v>J2-25</v>
      </c>
      <c r="G190" t="str">
        <f>VLOOKUP(F190,RAW_c_TEB0745_REV01!A:B,2,0)</f>
        <v>B34_L13_N</v>
      </c>
      <c r="H190" t="str">
        <f t="shared" si="13"/>
        <v>B34_L13_N</v>
      </c>
      <c r="I190" t="str">
        <f t="shared" si="14"/>
        <v>--</v>
      </c>
      <c r="J190" t="str">
        <f t="shared" si="15"/>
        <v>--</v>
      </c>
      <c r="K190">
        <f>IFERROR(IF(J190="--",IF(G190=H190,VLOOKUP(G190,RAW_c_TEB0745_REV01!L:N,3,0),SUM(VLOOKUP(H190,RAW_c_TEB0745_REV01!L:N,3,0),VLOOKUP(G190,RAW_c_TEB0745_REV01!L:N,3,0))),"---"),"---")</f>
        <v>156.23820000000001</v>
      </c>
      <c r="L190" t="str">
        <f t="shared" si="16"/>
        <v>J2-25</v>
      </c>
      <c r="M190" t="str">
        <f>IFERROR(IF(
COUNTIF(B2B!H:H,(IF(K190&lt;&gt;"---",IF(INDEX(RAW_c_TEB0745_REV01!B:D,MATCH(H190,RAW_c_TEB0745_REV01!B:B,0),3)=L190,INDEX(
RAW_c_TEB0745_REV01!B:D,MATCH(H190,INDEX(RAW_c_TEB0745_REV01!B:B,MATCH(H190,RAW_c_TEB0745_REV01!B:B,)+1):'RAW_c_TEB0745_REV01'!B11261,)+MATCH(H190,RAW_c_TEB0745_REV01!B:B,),3),INDEX(RAW_c_TEB0745_REV01!B:D,MATCH(H190,RAW_c_TEB0745_REV01!B:B,0),3)),"---")))=1,"---",IF(K190&lt;&gt;"---",IF(INDEX(RAW_c_TEB0745_REV01!B:D,MATCH(H190,RAW_c_TEB0745_REV01!B:B,0),3)=L190,INDEX(
RAW_c_TEB0745_REV01!B:D,MATCH(H190,INDEX(RAW_c_TEB0745_REV01!B:B,MATCH(H190,RAW_c_TEB0745_REV01!B:B,)+1):'RAW_c_TEB0745_REV01'!B11261,)+MATCH(H190,RAW_c_TEB0745_REV01!B:B,),3),INDEX(RAW_c_TEB0745_REV01!B:D,MATCH(H190,RAW_c_TEB0745_REV01!B:B,0),3)),"---")),"---")</f>
        <v>J28-23</v>
      </c>
      <c r="N190" t="str">
        <f>IFERROR(IF(AND(B190="B2B",J190="--"),L190,IF(
COUNTIF(B2B!H:H,(IF(K190&lt;&gt;"---",IF(INDEX(RAW_c_TEB0745_REV01!B:D,MATCH(H190,RAW_c_TEB0745_REV01!B:B,0),3)=L190,INDEX(
RAW_c_TEB0745_REV01!B:D,MATCH(H190,INDEX(RAW_c_TEB0745_REV01!B:B,MATCH(H190,RAW_c_TEB0745_REV01!B:B,)+1):'RAW_c_TEB0745_REV01'!B11261,)+MATCH(H190,RAW_c_TEB0745_REV01!B:B,),3),INDEX(RAW_c_TEB0745_REV01!B:D,MATCH(H190,RAW_c_TEB0745_REV01!B:B,0),3)),"---")))=0,"---",IF(K190&lt;&gt;"---",IF(INDEX(RAW_c_TEB0745_REV01!B:D,MATCH(H190,RAW_c_TEB0745_REV01!B:B,0),3)=L190,INDEX(
RAW_c_TEB0745_REV01!B:D,MATCH(H190,INDEX(RAW_c_TEB0745_REV01!B:B,MATCH(H190,RAW_c_TEB0745_REV01!B:B,)+1):'RAW_c_TEB0745_REV01'!B11261,)+MATCH(H190,RAW_c_TEB0745_REV01!B:B,),3),INDEX(RAW_c_TEB0745_REV01!B:D,MATCH(H190,RAW_c_TEB0745_REV01!B:B,0),3)),"---"))),"---")</f>
        <v>J2-25</v>
      </c>
      <c r="T190">
        <f>COUNTIF(RAW_c_TEB0745_REV01!B:B,G190)</f>
        <v>2</v>
      </c>
      <c r="U190" t="str">
        <f t="shared" si="17"/>
        <v>B2B-25</v>
      </c>
    </row>
    <row r="191" spans="1:21" x14ac:dyDescent="0.25">
      <c r="A191" t="s">
        <v>2438</v>
      </c>
      <c r="B191" t="s">
        <v>39</v>
      </c>
      <c r="C191" t="s">
        <v>195</v>
      </c>
      <c r="D191" t="s">
        <v>330</v>
      </c>
      <c r="E191">
        <v>26</v>
      </c>
      <c r="F191" t="str">
        <f t="shared" si="12"/>
        <v>J2-26</v>
      </c>
      <c r="G191" t="str">
        <f>VLOOKUP(F191,RAW_c_TEB0745_REV01!A:B,2,0)</f>
        <v>B34_L14_N</v>
      </c>
      <c r="H191" t="str">
        <f t="shared" si="13"/>
        <v>B34_L14_N</v>
      </c>
      <c r="I191" t="str">
        <f t="shared" si="14"/>
        <v>--</v>
      </c>
      <c r="J191" t="str">
        <f t="shared" si="15"/>
        <v>--</v>
      </c>
      <c r="K191">
        <f>IFERROR(IF(J191="--",IF(G191=H191,VLOOKUP(G191,RAW_c_TEB0745_REV01!L:N,3,0),SUM(VLOOKUP(H191,RAW_c_TEB0745_REV01!L:N,3,0),VLOOKUP(G191,RAW_c_TEB0745_REV01!L:N,3,0))),"---"),"---")</f>
        <v>144.39779999999999</v>
      </c>
      <c r="L191" t="str">
        <f t="shared" si="16"/>
        <v>J2-26</v>
      </c>
      <c r="M191" t="str">
        <f>IFERROR(IF(
COUNTIF(B2B!H:H,(IF(K191&lt;&gt;"---",IF(INDEX(RAW_c_TEB0745_REV01!B:D,MATCH(H191,RAW_c_TEB0745_REV01!B:B,0),3)=L191,INDEX(
RAW_c_TEB0745_REV01!B:D,MATCH(H191,INDEX(RAW_c_TEB0745_REV01!B:B,MATCH(H191,RAW_c_TEB0745_REV01!B:B,)+1):'RAW_c_TEB0745_REV01'!B11262,)+MATCH(H191,RAW_c_TEB0745_REV01!B:B,),3),INDEX(RAW_c_TEB0745_REV01!B:D,MATCH(H191,RAW_c_TEB0745_REV01!B:B,0),3)),"---")))=1,"---",IF(K191&lt;&gt;"---",IF(INDEX(RAW_c_TEB0745_REV01!B:D,MATCH(H191,RAW_c_TEB0745_REV01!B:B,0),3)=L191,INDEX(
RAW_c_TEB0745_REV01!B:D,MATCH(H191,INDEX(RAW_c_TEB0745_REV01!B:B,MATCH(H191,RAW_c_TEB0745_REV01!B:B,)+1):'RAW_c_TEB0745_REV01'!B11262,)+MATCH(H191,RAW_c_TEB0745_REV01!B:B,),3),INDEX(RAW_c_TEB0745_REV01!B:D,MATCH(H191,RAW_c_TEB0745_REV01!B:B,0),3)),"---")),"---")</f>
        <v>J28-27</v>
      </c>
      <c r="N191" t="str">
        <f>IFERROR(IF(AND(B191="B2B",J191="--"),L191,IF(
COUNTIF(B2B!H:H,(IF(K191&lt;&gt;"---",IF(INDEX(RAW_c_TEB0745_REV01!B:D,MATCH(H191,RAW_c_TEB0745_REV01!B:B,0),3)=L191,INDEX(
RAW_c_TEB0745_REV01!B:D,MATCH(H191,INDEX(RAW_c_TEB0745_REV01!B:B,MATCH(H191,RAW_c_TEB0745_REV01!B:B,)+1):'RAW_c_TEB0745_REV01'!B11262,)+MATCH(H191,RAW_c_TEB0745_REV01!B:B,),3),INDEX(RAW_c_TEB0745_REV01!B:D,MATCH(H191,RAW_c_TEB0745_REV01!B:B,0),3)),"---")))=0,"---",IF(K191&lt;&gt;"---",IF(INDEX(RAW_c_TEB0745_REV01!B:D,MATCH(H191,RAW_c_TEB0745_REV01!B:B,0),3)=L191,INDEX(
RAW_c_TEB0745_REV01!B:D,MATCH(H191,INDEX(RAW_c_TEB0745_REV01!B:B,MATCH(H191,RAW_c_TEB0745_REV01!B:B,)+1):'RAW_c_TEB0745_REV01'!B11262,)+MATCH(H191,RAW_c_TEB0745_REV01!B:B,),3),INDEX(RAW_c_TEB0745_REV01!B:D,MATCH(H191,RAW_c_TEB0745_REV01!B:B,0),3)),"---"))),"---")</f>
        <v>J2-26</v>
      </c>
      <c r="T191">
        <f>COUNTIF(RAW_c_TEB0745_REV01!B:B,G191)</f>
        <v>2</v>
      </c>
      <c r="U191" t="str">
        <f t="shared" si="17"/>
        <v>B2B-26</v>
      </c>
    </row>
    <row r="192" spans="1:21" x14ac:dyDescent="0.25">
      <c r="A192" t="s">
        <v>2439</v>
      </c>
      <c r="B192" t="s">
        <v>39</v>
      </c>
      <c r="C192" t="s">
        <v>196</v>
      </c>
      <c r="D192" t="s">
        <v>330</v>
      </c>
      <c r="E192">
        <v>27</v>
      </c>
      <c r="F192" t="str">
        <f t="shared" si="12"/>
        <v>J2-27</v>
      </c>
      <c r="G192" t="str">
        <f>VLOOKUP(F192,RAW_c_TEB0745_REV01!A:B,2,0)</f>
        <v>B34_L13_P</v>
      </c>
      <c r="H192" t="str">
        <f t="shared" si="13"/>
        <v>B34_L13_P</v>
      </c>
      <c r="I192" t="str">
        <f t="shared" si="14"/>
        <v>--</v>
      </c>
      <c r="J192" t="str">
        <f t="shared" si="15"/>
        <v>--</v>
      </c>
      <c r="K192">
        <f>IFERROR(IF(J192="--",IF(G192=H192,VLOOKUP(G192,RAW_c_TEB0745_REV01!L:N,3,0),SUM(VLOOKUP(H192,RAW_c_TEB0745_REV01!L:N,3,0),VLOOKUP(G192,RAW_c_TEB0745_REV01!L:N,3,0))),"---"),"---")</f>
        <v>155.9068</v>
      </c>
      <c r="L192" t="str">
        <f t="shared" si="16"/>
        <v>J2-27</v>
      </c>
      <c r="M192" t="str">
        <f>IFERROR(IF(
COUNTIF(B2B!H:H,(IF(K192&lt;&gt;"---",IF(INDEX(RAW_c_TEB0745_REV01!B:D,MATCH(H192,RAW_c_TEB0745_REV01!B:B,0),3)=L192,INDEX(
RAW_c_TEB0745_REV01!B:D,MATCH(H192,INDEX(RAW_c_TEB0745_REV01!B:B,MATCH(H192,RAW_c_TEB0745_REV01!B:B,)+1):'RAW_c_TEB0745_REV01'!B11263,)+MATCH(H192,RAW_c_TEB0745_REV01!B:B,),3),INDEX(RAW_c_TEB0745_REV01!B:D,MATCH(H192,RAW_c_TEB0745_REV01!B:B,0),3)),"---")))=1,"---",IF(K192&lt;&gt;"---",IF(INDEX(RAW_c_TEB0745_REV01!B:D,MATCH(H192,RAW_c_TEB0745_REV01!B:B,0),3)=L192,INDEX(
RAW_c_TEB0745_REV01!B:D,MATCH(H192,INDEX(RAW_c_TEB0745_REV01!B:B,MATCH(H192,RAW_c_TEB0745_REV01!B:B,)+1):'RAW_c_TEB0745_REV01'!B11263,)+MATCH(H192,RAW_c_TEB0745_REV01!B:B,),3),INDEX(RAW_c_TEB0745_REV01!B:D,MATCH(H192,RAW_c_TEB0745_REV01!B:B,0),3)),"---")),"---")</f>
        <v>J28-24</v>
      </c>
      <c r="N192" t="str">
        <f>IFERROR(IF(AND(B192="B2B",J192="--"),L192,IF(
COUNTIF(B2B!H:H,(IF(K192&lt;&gt;"---",IF(INDEX(RAW_c_TEB0745_REV01!B:D,MATCH(H192,RAW_c_TEB0745_REV01!B:B,0),3)=L192,INDEX(
RAW_c_TEB0745_REV01!B:D,MATCH(H192,INDEX(RAW_c_TEB0745_REV01!B:B,MATCH(H192,RAW_c_TEB0745_REV01!B:B,)+1):'RAW_c_TEB0745_REV01'!B11263,)+MATCH(H192,RAW_c_TEB0745_REV01!B:B,),3),INDEX(RAW_c_TEB0745_REV01!B:D,MATCH(H192,RAW_c_TEB0745_REV01!B:B,0),3)),"---")))=0,"---",IF(K192&lt;&gt;"---",IF(INDEX(RAW_c_TEB0745_REV01!B:D,MATCH(H192,RAW_c_TEB0745_REV01!B:B,0),3)=L192,INDEX(
RAW_c_TEB0745_REV01!B:D,MATCH(H192,INDEX(RAW_c_TEB0745_REV01!B:B,MATCH(H192,RAW_c_TEB0745_REV01!B:B,)+1):'RAW_c_TEB0745_REV01'!B11263,)+MATCH(H192,RAW_c_TEB0745_REV01!B:B,),3),INDEX(RAW_c_TEB0745_REV01!B:D,MATCH(H192,RAW_c_TEB0745_REV01!B:B,0),3)),"---"))),"---")</f>
        <v>J2-27</v>
      </c>
      <c r="T192">
        <f>COUNTIF(RAW_c_TEB0745_REV01!B:B,G192)</f>
        <v>2</v>
      </c>
      <c r="U192" t="str">
        <f t="shared" si="17"/>
        <v>B2B-27</v>
      </c>
    </row>
    <row r="193" spans="1:21" x14ac:dyDescent="0.25">
      <c r="A193" t="s">
        <v>2440</v>
      </c>
      <c r="B193" t="s">
        <v>39</v>
      </c>
      <c r="C193" t="s">
        <v>197</v>
      </c>
      <c r="D193" t="s">
        <v>330</v>
      </c>
      <c r="E193">
        <v>28</v>
      </c>
      <c r="F193" t="str">
        <f t="shared" si="12"/>
        <v>J2-28</v>
      </c>
      <c r="G193" t="str">
        <f>VLOOKUP(F193,RAW_c_TEB0745_REV01!A:B,2,0)</f>
        <v>B34_L14_P</v>
      </c>
      <c r="H193" t="str">
        <f t="shared" si="13"/>
        <v>B34_L14_P</v>
      </c>
      <c r="I193" t="str">
        <f t="shared" si="14"/>
        <v>--</v>
      </c>
      <c r="J193" t="str">
        <f t="shared" si="15"/>
        <v>--</v>
      </c>
      <c r="K193">
        <f>IFERROR(IF(J193="--",IF(G193=H193,VLOOKUP(G193,RAW_c_TEB0745_REV01!L:N,3,0),SUM(VLOOKUP(H193,RAW_c_TEB0745_REV01!L:N,3,0),VLOOKUP(G193,RAW_c_TEB0745_REV01!L:N,3,0))),"---"),"---")</f>
        <v>144.06639999999999</v>
      </c>
      <c r="L193" t="str">
        <f t="shared" si="16"/>
        <v>J2-28</v>
      </c>
      <c r="M193" t="str">
        <f>IFERROR(IF(
COUNTIF(B2B!H:H,(IF(K193&lt;&gt;"---",IF(INDEX(RAW_c_TEB0745_REV01!B:D,MATCH(H193,RAW_c_TEB0745_REV01!B:B,0),3)=L193,INDEX(
RAW_c_TEB0745_REV01!B:D,MATCH(H193,INDEX(RAW_c_TEB0745_REV01!B:B,MATCH(H193,RAW_c_TEB0745_REV01!B:B,)+1):'RAW_c_TEB0745_REV01'!B11264,)+MATCH(H193,RAW_c_TEB0745_REV01!B:B,),3),INDEX(RAW_c_TEB0745_REV01!B:D,MATCH(H193,RAW_c_TEB0745_REV01!B:B,0),3)),"---")))=1,"---",IF(K193&lt;&gt;"---",IF(INDEX(RAW_c_TEB0745_REV01!B:D,MATCH(H193,RAW_c_TEB0745_REV01!B:B,0),3)=L193,INDEX(
RAW_c_TEB0745_REV01!B:D,MATCH(H193,INDEX(RAW_c_TEB0745_REV01!B:B,MATCH(H193,RAW_c_TEB0745_REV01!B:B,)+1):'RAW_c_TEB0745_REV01'!B11264,)+MATCH(H193,RAW_c_TEB0745_REV01!B:B,),3),INDEX(RAW_c_TEB0745_REV01!B:D,MATCH(H193,RAW_c_TEB0745_REV01!B:B,0),3)),"---")),"---")</f>
        <v>J28-28</v>
      </c>
      <c r="N193" t="str">
        <f>IFERROR(IF(AND(B193="B2B",J193="--"),L193,IF(
COUNTIF(B2B!H:H,(IF(K193&lt;&gt;"---",IF(INDEX(RAW_c_TEB0745_REV01!B:D,MATCH(H193,RAW_c_TEB0745_REV01!B:B,0),3)=L193,INDEX(
RAW_c_TEB0745_REV01!B:D,MATCH(H193,INDEX(RAW_c_TEB0745_REV01!B:B,MATCH(H193,RAW_c_TEB0745_REV01!B:B,)+1):'RAW_c_TEB0745_REV01'!B11264,)+MATCH(H193,RAW_c_TEB0745_REV01!B:B,),3),INDEX(RAW_c_TEB0745_REV01!B:D,MATCH(H193,RAW_c_TEB0745_REV01!B:B,0),3)),"---")))=0,"---",IF(K193&lt;&gt;"---",IF(INDEX(RAW_c_TEB0745_REV01!B:D,MATCH(H193,RAW_c_TEB0745_REV01!B:B,0),3)=L193,INDEX(
RAW_c_TEB0745_REV01!B:D,MATCH(H193,INDEX(RAW_c_TEB0745_REV01!B:B,MATCH(H193,RAW_c_TEB0745_REV01!B:B,)+1):'RAW_c_TEB0745_REV01'!B11264,)+MATCH(H193,RAW_c_TEB0745_REV01!B:B,),3),INDEX(RAW_c_TEB0745_REV01!B:D,MATCH(H193,RAW_c_TEB0745_REV01!B:B,0),3)),"---"))),"---")</f>
        <v>J2-28</v>
      </c>
      <c r="T193">
        <f>COUNTIF(RAW_c_TEB0745_REV01!B:B,G193)</f>
        <v>2</v>
      </c>
      <c r="U193" t="str">
        <f t="shared" si="17"/>
        <v>B2B-28</v>
      </c>
    </row>
    <row r="194" spans="1:21" x14ac:dyDescent="0.25">
      <c r="A194" t="s">
        <v>2441</v>
      </c>
      <c r="B194" t="s">
        <v>39</v>
      </c>
      <c r="C194" t="s">
        <v>198</v>
      </c>
      <c r="D194" t="s">
        <v>330</v>
      </c>
      <c r="E194">
        <v>29</v>
      </c>
      <c r="F194" t="str">
        <f t="shared" si="12"/>
        <v>J2-29</v>
      </c>
      <c r="G194" t="str">
        <f>VLOOKUP(F194,RAW_c_TEB0745_REV01!A:B,2,0)</f>
        <v>VCCIO18V</v>
      </c>
      <c r="H194" t="str">
        <f t="shared" si="13"/>
        <v>VCCIO18V</v>
      </c>
      <c r="I194" t="str">
        <f t="shared" si="14"/>
        <v>--</v>
      </c>
      <c r="J194" t="str">
        <f t="shared" si="15"/>
        <v>--</v>
      </c>
      <c r="K194">
        <f>IFERROR(IF(J194="--",IF(G194=H194,VLOOKUP(G194,RAW_c_TEB0745_REV01!L:N,3,0),SUM(VLOOKUP(H194,RAW_c_TEB0745_REV01!L:N,3,0),VLOOKUP(G194,RAW_c_TEB0745_REV01!L:N,3,0))),"---"),"---")</f>
        <v>313.29090000000002</v>
      </c>
      <c r="L194" t="str">
        <f t="shared" si="16"/>
        <v>J2-29</v>
      </c>
      <c r="M194" t="str">
        <f>IFERROR(IF(
COUNTIF(B2B!H:H,(IF(K194&lt;&gt;"---",IF(INDEX(RAW_c_TEB0745_REV01!B:D,MATCH(H194,RAW_c_TEB0745_REV01!B:B,0),3)=L194,INDEX(
RAW_c_TEB0745_REV01!B:D,MATCH(H194,INDEX(RAW_c_TEB0745_REV01!B:B,MATCH(H194,RAW_c_TEB0745_REV01!B:B,)+1):'RAW_c_TEB0745_REV01'!B11265,)+MATCH(H194,RAW_c_TEB0745_REV01!B:B,),3),INDEX(RAW_c_TEB0745_REV01!B:D,MATCH(H194,RAW_c_TEB0745_REV01!B:B,0),3)),"---")))=1,"---",IF(K194&lt;&gt;"---",IF(INDEX(RAW_c_TEB0745_REV01!B:D,MATCH(H194,RAW_c_TEB0745_REV01!B:B,0),3)=L194,INDEX(
RAW_c_TEB0745_REV01!B:D,MATCH(H194,INDEX(RAW_c_TEB0745_REV01!B:B,MATCH(H194,RAW_c_TEB0745_REV01!B:B,)+1):'RAW_c_TEB0745_REV01'!B11265,)+MATCH(H194,RAW_c_TEB0745_REV01!B:B,),3),INDEX(RAW_c_TEB0745_REV01!B:D,MATCH(H194,RAW_c_TEB0745_REV01!B:B,0),3)),"---")),"---")</f>
        <v>---</v>
      </c>
      <c r="N194" t="str">
        <f>IFERROR(IF(AND(B194="B2B",J194="--"),L194,IF(
COUNTIF(B2B!H:H,(IF(K194&lt;&gt;"---",IF(INDEX(RAW_c_TEB0745_REV01!B:D,MATCH(H194,RAW_c_TEB0745_REV01!B:B,0),3)=L194,INDEX(
RAW_c_TEB0745_REV01!B:D,MATCH(H194,INDEX(RAW_c_TEB0745_REV01!B:B,MATCH(H194,RAW_c_TEB0745_REV01!B:B,)+1):'RAW_c_TEB0745_REV01'!B11265,)+MATCH(H194,RAW_c_TEB0745_REV01!B:B,),3),INDEX(RAW_c_TEB0745_REV01!B:D,MATCH(H194,RAW_c_TEB0745_REV01!B:B,0),3)),"---")))=0,"---",IF(K194&lt;&gt;"---",IF(INDEX(RAW_c_TEB0745_REV01!B:D,MATCH(H194,RAW_c_TEB0745_REV01!B:B,0),3)=L194,INDEX(
RAW_c_TEB0745_REV01!B:D,MATCH(H194,INDEX(RAW_c_TEB0745_REV01!B:B,MATCH(H194,RAW_c_TEB0745_REV01!B:B,)+1):'RAW_c_TEB0745_REV01'!B11265,)+MATCH(H194,RAW_c_TEB0745_REV01!B:B,),3),INDEX(RAW_c_TEB0745_REV01!B:D,MATCH(H194,RAW_c_TEB0745_REV01!B:B,0),3)),"---"))),"---")</f>
        <v>J2-29</v>
      </c>
      <c r="T194">
        <f>COUNTIF(RAW_c_TEB0745_REV01!B:B,G194)</f>
        <v>39</v>
      </c>
      <c r="U194" t="str">
        <f t="shared" si="17"/>
        <v>B2B-29</v>
      </c>
    </row>
    <row r="195" spans="1:21" x14ac:dyDescent="0.25">
      <c r="A195" t="s">
        <v>2442</v>
      </c>
      <c r="B195" t="s">
        <v>39</v>
      </c>
      <c r="C195" t="s">
        <v>199</v>
      </c>
      <c r="D195" t="s">
        <v>330</v>
      </c>
      <c r="E195">
        <v>30</v>
      </c>
      <c r="F195" t="str">
        <f t="shared" si="12"/>
        <v>J2-30</v>
      </c>
      <c r="G195" t="str">
        <f>VLOOKUP(F195,RAW_c_TEB0745_REV01!A:B,2,0)</f>
        <v>VCCIO18V</v>
      </c>
      <c r="H195" t="str">
        <f t="shared" si="13"/>
        <v>VCCIO18V</v>
      </c>
      <c r="I195" t="str">
        <f t="shared" si="14"/>
        <v>--</v>
      </c>
      <c r="J195" t="str">
        <f t="shared" si="15"/>
        <v>--</v>
      </c>
      <c r="K195">
        <f>IFERROR(IF(J195="--",IF(G195=H195,VLOOKUP(G195,RAW_c_TEB0745_REV01!L:N,3,0),SUM(VLOOKUP(H195,RAW_c_TEB0745_REV01!L:N,3,0),VLOOKUP(G195,RAW_c_TEB0745_REV01!L:N,3,0))),"---"),"---")</f>
        <v>313.29090000000002</v>
      </c>
      <c r="L195" t="str">
        <f t="shared" si="16"/>
        <v>J2-30</v>
      </c>
      <c r="M195" t="str">
        <f>IFERROR(IF(
COUNTIF(B2B!H:H,(IF(K195&lt;&gt;"---",IF(INDEX(RAW_c_TEB0745_REV01!B:D,MATCH(H195,RAW_c_TEB0745_REV01!B:B,0),3)=L195,INDEX(
RAW_c_TEB0745_REV01!B:D,MATCH(H195,INDEX(RAW_c_TEB0745_REV01!B:B,MATCH(H195,RAW_c_TEB0745_REV01!B:B,)+1):'RAW_c_TEB0745_REV01'!B11266,)+MATCH(H195,RAW_c_TEB0745_REV01!B:B,),3),INDEX(RAW_c_TEB0745_REV01!B:D,MATCH(H195,RAW_c_TEB0745_REV01!B:B,0),3)),"---")))=1,"---",IF(K195&lt;&gt;"---",IF(INDEX(RAW_c_TEB0745_REV01!B:D,MATCH(H195,RAW_c_TEB0745_REV01!B:B,0),3)=L195,INDEX(
RAW_c_TEB0745_REV01!B:D,MATCH(H195,INDEX(RAW_c_TEB0745_REV01!B:B,MATCH(H195,RAW_c_TEB0745_REV01!B:B,)+1):'RAW_c_TEB0745_REV01'!B11266,)+MATCH(H195,RAW_c_TEB0745_REV01!B:B,),3),INDEX(RAW_c_TEB0745_REV01!B:D,MATCH(H195,RAW_c_TEB0745_REV01!B:B,0),3)),"---")),"---")</f>
        <v>---</v>
      </c>
      <c r="N195" t="str">
        <f>IFERROR(IF(AND(B195="B2B",J195="--"),L195,IF(
COUNTIF(B2B!H:H,(IF(K195&lt;&gt;"---",IF(INDEX(RAW_c_TEB0745_REV01!B:D,MATCH(H195,RAW_c_TEB0745_REV01!B:B,0),3)=L195,INDEX(
RAW_c_TEB0745_REV01!B:D,MATCH(H195,INDEX(RAW_c_TEB0745_REV01!B:B,MATCH(H195,RAW_c_TEB0745_REV01!B:B,)+1):'RAW_c_TEB0745_REV01'!B11266,)+MATCH(H195,RAW_c_TEB0745_REV01!B:B,),3),INDEX(RAW_c_TEB0745_REV01!B:D,MATCH(H195,RAW_c_TEB0745_REV01!B:B,0),3)),"---")))=0,"---",IF(K195&lt;&gt;"---",IF(INDEX(RAW_c_TEB0745_REV01!B:D,MATCH(H195,RAW_c_TEB0745_REV01!B:B,0),3)=L195,INDEX(
RAW_c_TEB0745_REV01!B:D,MATCH(H195,INDEX(RAW_c_TEB0745_REV01!B:B,MATCH(H195,RAW_c_TEB0745_REV01!B:B,)+1):'RAW_c_TEB0745_REV01'!B11266,)+MATCH(H195,RAW_c_TEB0745_REV01!B:B,),3),INDEX(RAW_c_TEB0745_REV01!B:D,MATCH(H195,RAW_c_TEB0745_REV01!B:B,0),3)),"---"))),"---")</f>
        <v>J2-30</v>
      </c>
      <c r="T195">
        <f>COUNTIF(RAW_c_TEB0745_REV01!B:B,G195)</f>
        <v>39</v>
      </c>
      <c r="U195" t="str">
        <f t="shared" si="17"/>
        <v>B2B-30</v>
      </c>
    </row>
    <row r="196" spans="1:21" x14ac:dyDescent="0.25">
      <c r="A196" t="s">
        <v>2443</v>
      </c>
      <c r="B196" t="s">
        <v>39</v>
      </c>
      <c r="C196" t="s">
        <v>200</v>
      </c>
      <c r="D196" t="s">
        <v>330</v>
      </c>
      <c r="E196">
        <v>31</v>
      </c>
      <c r="F196" t="str">
        <f t="shared" si="12"/>
        <v>J2-31</v>
      </c>
      <c r="G196" t="str">
        <f>VLOOKUP(F196,RAW_c_TEB0745_REV01!A:B,2,0)</f>
        <v>B34_L11_N</v>
      </c>
      <c r="H196" t="str">
        <f t="shared" si="13"/>
        <v>B34_L11_N</v>
      </c>
      <c r="I196" t="str">
        <f t="shared" si="14"/>
        <v>--</v>
      </c>
      <c r="J196" t="str">
        <f t="shared" si="15"/>
        <v>--</v>
      </c>
      <c r="K196">
        <f>IFERROR(IF(J196="--",IF(G196=H196,VLOOKUP(G196,RAW_c_TEB0745_REV01!L:N,3,0),SUM(VLOOKUP(H196,RAW_c_TEB0745_REV01!L:N,3,0),VLOOKUP(G196,RAW_c_TEB0745_REV01!L:N,3,0))),"---"),"---")</f>
        <v>122.22929999999999</v>
      </c>
      <c r="L196" t="str">
        <f t="shared" si="16"/>
        <v>J2-31</v>
      </c>
      <c r="M196" t="str">
        <f>IFERROR(IF(
COUNTIF(B2B!H:H,(IF(K196&lt;&gt;"---",IF(INDEX(RAW_c_TEB0745_REV01!B:D,MATCH(H196,RAW_c_TEB0745_REV01!B:B,0),3)=L196,INDEX(
RAW_c_TEB0745_REV01!B:D,MATCH(H196,INDEX(RAW_c_TEB0745_REV01!B:B,MATCH(H196,RAW_c_TEB0745_REV01!B:B,)+1):'RAW_c_TEB0745_REV01'!B11267,)+MATCH(H196,RAW_c_TEB0745_REV01!B:B,),3),INDEX(RAW_c_TEB0745_REV01!B:D,MATCH(H196,RAW_c_TEB0745_REV01!B:B,0),3)),"---")))=1,"---",IF(K196&lt;&gt;"---",IF(INDEX(RAW_c_TEB0745_REV01!B:D,MATCH(H196,RAW_c_TEB0745_REV01!B:B,0),3)=L196,INDEX(
RAW_c_TEB0745_REV01!B:D,MATCH(H196,INDEX(RAW_c_TEB0745_REV01!B:B,MATCH(H196,RAW_c_TEB0745_REV01!B:B,)+1):'RAW_c_TEB0745_REV01'!B11267,)+MATCH(H196,RAW_c_TEB0745_REV01!B:B,),3),INDEX(RAW_c_TEB0745_REV01!B:D,MATCH(H196,RAW_c_TEB0745_REV01!B:B,0),3)),"---")),"---")</f>
        <v>J28-33</v>
      </c>
      <c r="N196" t="str">
        <f>IFERROR(IF(AND(B196="B2B",J196="--"),L196,IF(
COUNTIF(B2B!H:H,(IF(K196&lt;&gt;"---",IF(INDEX(RAW_c_TEB0745_REV01!B:D,MATCH(H196,RAW_c_TEB0745_REV01!B:B,0),3)=L196,INDEX(
RAW_c_TEB0745_REV01!B:D,MATCH(H196,INDEX(RAW_c_TEB0745_REV01!B:B,MATCH(H196,RAW_c_TEB0745_REV01!B:B,)+1):'RAW_c_TEB0745_REV01'!B11267,)+MATCH(H196,RAW_c_TEB0745_REV01!B:B,),3),INDEX(RAW_c_TEB0745_REV01!B:D,MATCH(H196,RAW_c_TEB0745_REV01!B:B,0),3)),"---")))=0,"---",IF(K196&lt;&gt;"---",IF(INDEX(RAW_c_TEB0745_REV01!B:D,MATCH(H196,RAW_c_TEB0745_REV01!B:B,0),3)=L196,INDEX(
RAW_c_TEB0745_REV01!B:D,MATCH(H196,INDEX(RAW_c_TEB0745_REV01!B:B,MATCH(H196,RAW_c_TEB0745_REV01!B:B,)+1):'RAW_c_TEB0745_REV01'!B11267,)+MATCH(H196,RAW_c_TEB0745_REV01!B:B,),3),INDEX(RAW_c_TEB0745_REV01!B:D,MATCH(H196,RAW_c_TEB0745_REV01!B:B,0),3)),"---"))),"---")</f>
        <v>J2-31</v>
      </c>
      <c r="T196">
        <f>COUNTIF(RAW_c_TEB0745_REV01!B:B,G196)</f>
        <v>2</v>
      </c>
      <c r="U196" t="str">
        <f t="shared" si="17"/>
        <v>B2B-31</v>
      </c>
    </row>
    <row r="197" spans="1:21" x14ac:dyDescent="0.25">
      <c r="A197" t="s">
        <v>2444</v>
      </c>
      <c r="B197" t="s">
        <v>39</v>
      </c>
      <c r="C197" t="s">
        <v>201</v>
      </c>
      <c r="D197" t="s">
        <v>330</v>
      </c>
      <c r="E197">
        <v>32</v>
      </c>
      <c r="F197" t="str">
        <f t="shared" si="12"/>
        <v>J2-32</v>
      </c>
      <c r="G197" t="str">
        <f>VLOOKUP(F197,RAW_c_TEB0745_REV01!A:B,2,0)</f>
        <v>B34_L12_N</v>
      </c>
      <c r="H197" t="str">
        <f t="shared" si="13"/>
        <v>B34_L12_N</v>
      </c>
      <c r="I197" t="str">
        <f t="shared" si="14"/>
        <v>--</v>
      </c>
      <c r="J197" t="str">
        <f t="shared" si="15"/>
        <v>--</v>
      </c>
      <c r="K197">
        <f>IFERROR(IF(J197="--",IF(G197=H197,VLOOKUP(G197,RAW_c_TEB0745_REV01!L:N,3,0),SUM(VLOOKUP(H197,RAW_c_TEB0745_REV01!L:N,3,0),VLOOKUP(G197,RAW_c_TEB0745_REV01!L:N,3,0))),"---"),"---")</f>
        <v>127.0795</v>
      </c>
      <c r="L197" t="str">
        <f t="shared" si="16"/>
        <v>J2-32</v>
      </c>
      <c r="M197" t="str">
        <f>IFERROR(IF(
COUNTIF(B2B!H:H,(IF(K197&lt;&gt;"---",IF(INDEX(RAW_c_TEB0745_REV01!B:D,MATCH(H197,RAW_c_TEB0745_REV01!B:B,0),3)=L197,INDEX(
RAW_c_TEB0745_REV01!B:D,MATCH(H197,INDEX(RAW_c_TEB0745_REV01!B:B,MATCH(H197,RAW_c_TEB0745_REV01!B:B,)+1):'RAW_c_TEB0745_REV01'!B11268,)+MATCH(H197,RAW_c_TEB0745_REV01!B:B,),3),INDEX(RAW_c_TEB0745_REV01!B:D,MATCH(H197,RAW_c_TEB0745_REV01!B:B,0),3)),"---")))=1,"---",IF(K197&lt;&gt;"---",IF(INDEX(RAW_c_TEB0745_REV01!B:D,MATCH(H197,RAW_c_TEB0745_REV01!B:B,0),3)=L197,INDEX(
RAW_c_TEB0745_REV01!B:D,MATCH(H197,INDEX(RAW_c_TEB0745_REV01!B:B,MATCH(H197,RAW_c_TEB0745_REV01!B:B,)+1):'RAW_c_TEB0745_REV01'!B11268,)+MATCH(H197,RAW_c_TEB0745_REV01!B:B,),3),INDEX(RAW_c_TEB0745_REV01!B:D,MATCH(H197,RAW_c_TEB0745_REV01!B:B,0),3)),"---")),"---")</f>
        <v>J28-29</v>
      </c>
      <c r="N197" t="str">
        <f>IFERROR(IF(AND(B197="B2B",J197="--"),L197,IF(
COUNTIF(B2B!H:H,(IF(K197&lt;&gt;"---",IF(INDEX(RAW_c_TEB0745_REV01!B:D,MATCH(H197,RAW_c_TEB0745_REV01!B:B,0),3)=L197,INDEX(
RAW_c_TEB0745_REV01!B:D,MATCH(H197,INDEX(RAW_c_TEB0745_REV01!B:B,MATCH(H197,RAW_c_TEB0745_REV01!B:B,)+1):'RAW_c_TEB0745_REV01'!B11268,)+MATCH(H197,RAW_c_TEB0745_REV01!B:B,),3),INDEX(RAW_c_TEB0745_REV01!B:D,MATCH(H197,RAW_c_TEB0745_REV01!B:B,0),3)),"---")))=0,"---",IF(K197&lt;&gt;"---",IF(INDEX(RAW_c_TEB0745_REV01!B:D,MATCH(H197,RAW_c_TEB0745_REV01!B:B,0),3)=L197,INDEX(
RAW_c_TEB0745_REV01!B:D,MATCH(H197,INDEX(RAW_c_TEB0745_REV01!B:B,MATCH(H197,RAW_c_TEB0745_REV01!B:B,)+1):'RAW_c_TEB0745_REV01'!B11268,)+MATCH(H197,RAW_c_TEB0745_REV01!B:B,),3),INDEX(RAW_c_TEB0745_REV01!B:D,MATCH(H197,RAW_c_TEB0745_REV01!B:B,0),3)),"---"))),"---")</f>
        <v>J2-32</v>
      </c>
      <c r="T197">
        <f>COUNTIF(RAW_c_TEB0745_REV01!B:B,G197)</f>
        <v>2</v>
      </c>
      <c r="U197" t="str">
        <f t="shared" si="17"/>
        <v>B2B-32</v>
      </c>
    </row>
    <row r="198" spans="1:21" x14ac:dyDescent="0.25">
      <c r="A198" t="s">
        <v>2445</v>
      </c>
      <c r="B198" t="s">
        <v>39</v>
      </c>
      <c r="C198" t="s">
        <v>202</v>
      </c>
      <c r="D198" t="s">
        <v>330</v>
      </c>
      <c r="E198">
        <v>33</v>
      </c>
      <c r="F198" t="str">
        <f t="shared" si="12"/>
        <v>J2-33</v>
      </c>
      <c r="G198" t="str">
        <f>VLOOKUP(F198,RAW_c_TEB0745_REV01!A:B,2,0)</f>
        <v>B34_L11_P</v>
      </c>
      <c r="H198" t="str">
        <f t="shared" si="13"/>
        <v>B34_L11_P</v>
      </c>
      <c r="I198" t="str">
        <f t="shared" si="14"/>
        <v>--</v>
      </c>
      <c r="J198" t="str">
        <f t="shared" si="15"/>
        <v>--</v>
      </c>
      <c r="K198">
        <f>IFERROR(IF(J198="--",IF(G198=H198,VLOOKUP(G198,RAW_c_TEB0745_REV01!L:N,3,0),SUM(VLOOKUP(H198,RAW_c_TEB0745_REV01!L:N,3,0),VLOOKUP(G198,RAW_c_TEB0745_REV01!L:N,3,0))),"---"),"---")</f>
        <v>121.898</v>
      </c>
      <c r="L198" t="str">
        <f t="shared" si="16"/>
        <v>J2-33</v>
      </c>
      <c r="M198" t="str">
        <f>IFERROR(IF(
COUNTIF(B2B!H:H,(IF(K198&lt;&gt;"---",IF(INDEX(RAW_c_TEB0745_REV01!B:D,MATCH(H198,RAW_c_TEB0745_REV01!B:B,0),3)=L198,INDEX(
RAW_c_TEB0745_REV01!B:D,MATCH(H198,INDEX(RAW_c_TEB0745_REV01!B:B,MATCH(H198,RAW_c_TEB0745_REV01!B:B,)+1):'RAW_c_TEB0745_REV01'!B11269,)+MATCH(H198,RAW_c_TEB0745_REV01!B:B,),3),INDEX(RAW_c_TEB0745_REV01!B:D,MATCH(H198,RAW_c_TEB0745_REV01!B:B,0),3)),"---")))=1,"---",IF(K198&lt;&gt;"---",IF(INDEX(RAW_c_TEB0745_REV01!B:D,MATCH(H198,RAW_c_TEB0745_REV01!B:B,0),3)=L198,INDEX(
RAW_c_TEB0745_REV01!B:D,MATCH(H198,INDEX(RAW_c_TEB0745_REV01!B:B,MATCH(H198,RAW_c_TEB0745_REV01!B:B,)+1):'RAW_c_TEB0745_REV01'!B11269,)+MATCH(H198,RAW_c_TEB0745_REV01!B:B,),3),INDEX(RAW_c_TEB0745_REV01!B:D,MATCH(H198,RAW_c_TEB0745_REV01!B:B,0),3)),"---")),"---")</f>
        <v>J28-34</v>
      </c>
      <c r="N198" t="str">
        <f>IFERROR(IF(AND(B198="B2B",J198="--"),L198,IF(
COUNTIF(B2B!H:H,(IF(K198&lt;&gt;"---",IF(INDEX(RAW_c_TEB0745_REV01!B:D,MATCH(H198,RAW_c_TEB0745_REV01!B:B,0),3)=L198,INDEX(
RAW_c_TEB0745_REV01!B:D,MATCH(H198,INDEX(RAW_c_TEB0745_REV01!B:B,MATCH(H198,RAW_c_TEB0745_REV01!B:B,)+1):'RAW_c_TEB0745_REV01'!B11269,)+MATCH(H198,RAW_c_TEB0745_REV01!B:B,),3),INDEX(RAW_c_TEB0745_REV01!B:D,MATCH(H198,RAW_c_TEB0745_REV01!B:B,0),3)),"---")))=0,"---",IF(K198&lt;&gt;"---",IF(INDEX(RAW_c_TEB0745_REV01!B:D,MATCH(H198,RAW_c_TEB0745_REV01!B:B,0),3)=L198,INDEX(
RAW_c_TEB0745_REV01!B:D,MATCH(H198,INDEX(RAW_c_TEB0745_REV01!B:B,MATCH(H198,RAW_c_TEB0745_REV01!B:B,)+1):'RAW_c_TEB0745_REV01'!B11269,)+MATCH(H198,RAW_c_TEB0745_REV01!B:B,),3),INDEX(RAW_c_TEB0745_REV01!B:D,MATCH(H198,RAW_c_TEB0745_REV01!B:B,0),3)),"---"))),"---")</f>
        <v>J2-33</v>
      </c>
      <c r="T198">
        <f>COUNTIF(RAW_c_TEB0745_REV01!B:B,G198)</f>
        <v>2</v>
      </c>
      <c r="U198" t="str">
        <f t="shared" si="17"/>
        <v>B2B-33</v>
      </c>
    </row>
    <row r="199" spans="1:21" x14ac:dyDescent="0.25">
      <c r="A199" t="s">
        <v>2446</v>
      </c>
      <c r="B199" t="s">
        <v>39</v>
      </c>
      <c r="C199" t="s">
        <v>203</v>
      </c>
      <c r="D199" t="s">
        <v>330</v>
      </c>
      <c r="E199">
        <v>34</v>
      </c>
      <c r="F199" t="str">
        <f t="shared" ref="F199:F262" si="18">$D199&amp;"-"&amp;$E199</f>
        <v>J2-34</v>
      </c>
      <c r="G199" t="str">
        <f>VLOOKUP(F199,RAW_c_TEB0745_REV01!A:B,2,0)</f>
        <v>B34_L12_P</v>
      </c>
      <c r="H199" t="str">
        <f t="shared" ref="H199:H262" si="19">IF(IF(COUNTIF($Q$6:$S$150,G199)&gt;0,"---","--")="---",VLOOKUP(G199,$Q$6:$S$150,3,0),G199)</f>
        <v>B34_L12_P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B0745_REV01!L:N,3,0),SUM(VLOOKUP(H199,RAW_c_TEB0745_REV01!L:N,3,0),VLOOKUP(G199,RAW_c_TEB0745_REV01!L:N,3,0))),"---"),"---")</f>
        <v>126.74809999999999</v>
      </c>
      <c r="L199" t="str">
        <f t="shared" ref="L199:L262" si="22">$D199&amp;"-"&amp;$E199</f>
        <v>J2-34</v>
      </c>
      <c r="M199" t="str">
        <f>IFERROR(IF(
COUNTIF(B2B!H:H,(IF(K199&lt;&gt;"---",IF(INDEX(RAW_c_TEB0745_REV01!B:D,MATCH(H199,RAW_c_TEB0745_REV01!B:B,0),3)=L199,INDEX(
RAW_c_TEB0745_REV01!B:D,MATCH(H199,INDEX(RAW_c_TEB0745_REV01!B:B,MATCH(H199,RAW_c_TEB0745_REV01!B:B,)+1):'RAW_c_TEB0745_REV01'!B11270,)+MATCH(H199,RAW_c_TEB0745_REV01!B:B,),3),INDEX(RAW_c_TEB0745_REV01!B:D,MATCH(H199,RAW_c_TEB0745_REV01!B:B,0),3)),"---")))=1,"---",IF(K199&lt;&gt;"---",IF(INDEX(RAW_c_TEB0745_REV01!B:D,MATCH(H199,RAW_c_TEB0745_REV01!B:B,0),3)=L199,INDEX(
RAW_c_TEB0745_REV01!B:D,MATCH(H199,INDEX(RAW_c_TEB0745_REV01!B:B,MATCH(H199,RAW_c_TEB0745_REV01!B:B,)+1):'RAW_c_TEB0745_REV01'!B11270,)+MATCH(H199,RAW_c_TEB0745_REV01!B:B,),3),INDEX(RAW_c_TEB0745_REV01!B:D,MATCH(H199,RAW_c_TEB0745_REV01!B:B,0),3)),"---")),"---")</f>
        <v>J28-30</v>
      </c>
      <c r="N199" t="str">
        <f>IFERROR(IF(AND(B199="B2B",J199="--"),L199,IF(
COUNTIF(B2B!H:H,(IF(K199&lt;&gt;"---",IF(INDEX(RAW_c_TEB0745_REV01!B:D,MATCH(H199,RAW_c_TEB0745_REV01!B:B,0),3)=L199,INDEX(
RAW_c_TEB0745_REV01!B:D,MATCH(H199,INDEX(RAW_c_TEB0745_REV01!B:B,MATCH(H199,RAW_c_TEB0745_REV01!B:B,)+1):'RAW_c_TEB0745_REV01'!B11270,)+MATCH(H199,RAW_c_TEB0745_REV01!B:B,),3),INDEX(RAW_c_TEB0745_REV01!B:D,MATCH(H199,RAW_c_TEB0745_REV01!B:B,0),3)),"---")))=0,"---",IF(K199&lt;&gt;"---",IF(INDEX(RAW_c_TEB0745_REV01!B:D,MATCH(H199,RAW_c_TEB0745_REV01!B:B,0),3)=L199,INDEX(
RAW_c_TEB0745_REV01!B:D,MATCH(H199,INDEX(RAW_c_TEB0745_REV01!B:B,MATCH(H199,RAW_c_TEB0745_REV01!B:B,)+1):'RAW_c_TEB0745_REV01'!B11270,)+MATCH(H199,RAW_c_TEB0745_REV01!B:B,),3),INDEX(RAW_c_TEB0745_REV01!B:D,MATCH(H199,RAW_c_TEB0745_REV01!B:B,0),3)),"---"))),"---")</f>
        <v>J2-34</v>
      </c>
      <c r="T199">
        <f>COUNTIF(RAW_c_TEB0745_REV01!B:B,G199)</f>
        <v>2</v>
      </c>
      <c r="U199" t="str">
        <f t="shared" ref="U199:U262" si="23">$B199&amp;"-"&amp;$C199</f>
        <v>B2B-34</v>
      </c>
    </row>
    <row r="200" spans="1:21" x14ac:dyDescent="0.25">
      <c r="A200" t="s">
        <v>2447</v>
      </c>
      <c r="B200" t="s">
        <v>39</v>
      </c>
      <c r="C200" t="s">
        <v>204</v>
      </c>
      <c r="D200" t="s">
        <v>330</v>
      </c>
      <c r="E200">
        <v>35</v>
      </c>
      <c r="F200" t="str">
        <f t="shared" si="18"/>
        <v>J2-35</v>
      </c>
      <c r="G200" t="str">
        <f>VLOOKUP(F200,RAW_c_TEB0745_REV01!A:B,2,0)</f>
        <v>B34_L9_N</v>
      </c>
      <c r="H200" t="str">
        <f t="shared" si="19"/>
        <v>B34_L9_N</v>
      </c>
      <c r="I200" t="str">
        <f t="shared" si="20"/>
        <v>--</v>
      </c>
      <c r="J200" t="str">
        <f t="shared" si="21"/>
        <v>--</v>
      </c>
      <c r="K200">
        <f>IFERROR(IF(J200="--",IF(G200=H200,VLOOKUP(G200,RAW_c_TEB0745_REV01!L:N,3,0),SUM(VLOOKUP(H200,RAW_c_TEB0745_REV01!L:N,3,0),VLOOKUP(G200,RAW_c_TEB0745_REV01!L:N,3,0))),"---"),"---")</f>
        <v>122.2208</v>
      </c>
      <c r="L200" t="str">
        <f t="shared" si="22"/>
        <v>J2-35</v>
      </c>
      <c r="M200" t="str">
        <f>IFERROR(IF(
COUNTIF(B2B!H:H,(IF(K200&lt;&gt;"---",IF(INDEX(RAW_c_TEB0745_REV01!B:D,MATCH(H200,RAW_c_TEB0745_REV01!B:B,0),3)=L200,INDEX(
RAW_c_TEB0745_REV01!B:D,MATCH(H200,INDEX(RAW_c_TEB0745_REV01!B:B,MATCH(H200,RAW_c_TEB0745_REV01!B:B,)+1):'RAW_c_TEB0745_REV01'!B11271,)+MATCH(H200,RAW_c_TEB0745_REV01!B:B,),3),INDEX(RAW_c_TEB0745_REV01!B:D,MATCH(H200,RAW_c_TEB0745_REV01!B:B,0),3)),"---")))=1,"---",IF(K200&lt;&gt;"---",IF(INDEX(RAW_c_TEB0745_REV01!B:D,MATCH(H200,RAW_c_TEB0745_REV01!B:B,0),3)=L200,INDEX(
RAW_c_TEB0745_REV01!B:D,MATCH(H200,INDEX(RAW_c_TEB0745_REV01!B:B,MATCH(H200,RAW_c_TEB0745_REV01!B:B,)+1):'RAW_c_TEB0745_REV01'!B11271,)+MATCH(H200,RAW_c_TEB0745_REV01!B:B,),3),INDEX(RAW_c_TEB0745_REV01!B:D,MATCH(H200,RAW_c_TEB0745_REV01!B:B,0),3)),"---")),"---")</f>
        <v>J28-35</v>
      </c>
      <c r="N200" t="str">
        <f>IFERROR(IF(AND(B200="B2B",J200="--"),L200,IF(
COUNTIF(B2B!H:H,(IF(K200&lt;&gt;"---",IF(INDEX(RAW_c_TEB0745_REV01!B:D,MATCH(H200,RAW_c_TEB0745_REV01!B:B,0),3)=L200,INDEX(
RAW_c_TEB0745_REV01!B:D,MATCH(H200,INDEX(RAW_c_TEB0745_REV01!B:B,MATCH(H200,RAW_c_TEB0745_REV01!B:B,)+1):'RAW_c_TEB0745_REV01'!B11271,)+MATCH(H200,RAW_c_TEB0745_REV01!B:B,),3),INDEX(RAW_c_TEB0745_REV01!B:D,MATCH(H200,RAW_c_TEB0745_REV01!B:B,0),3)),"---")))=0,"---",IF(K200&lt;&gt;"---",IF(INDEX(RAW_c_TEB0745_REV01!B:D,MATCH(H200,RAW_c_TEB0745_REV01!B:B,0),3)=L200,INDEX(
RAW_c_TEB0745_REV01!B:D,MATCH(H200,INDEX(RAW_c_TEB0745_REV01!B:B,MATCH(H200,RAW_c_TEB0745_REV01!B:B,)+1):'RAW_c_TEB0745_REV01'!B11271,)+MATCH(H200,RAW_c_TEB0745_REV01!B:B,),3),INDEX(RAW_c_TEB0745_REV01!B:D,MATCH(H200,RAW_c_TEB0745_REV01!B:B,0),3)),"---"))),"---")</f>
        <v>J2-35</v>
      </c>
      <c r="T200">
        <f>COUNTIF(RAW_c_TEB0745_REV01!B:B,G200)</f>
        <v>2</v>
      </c>
      <c r="U200" t="str">
        <f t="shared" si="23"/>
        <v>B2B-35</v>
      </c>
    </row>
    <row r="201" spans="1:21" x14ac:dyDescent="0.25">
      <c r="A201" t="s">
        <v>2448</v>
      </c>
      <c r="B201" t="s">
        <v>39</v>
      </c>
      <c r="C201" t="s">
        <v>205</v>
      </c>
      <c r="D201" t="s">
        <v>330</v>
      </c>
      <c r="E201">
        <v>36</v>
      </c>
      <c r="F201" t="str">
        <f t="shared" si="18"/>
        <v>J2-36</v>
      </c>
      <c r="G201" t="str">
        <f>VLOOKUP(F201,RAW_c_TEB0745_REV01!A:B,2,0)</f>
        <v>B34_L10_N</v>
      </c>
      <c r="H201" t="str">
        <f t="shared" si="19"/>
        <v>B34_L10_N</v>
      </c>
      <c r="I201" t="str">
        <f t="shared" si="20"/>
        <v>--</v>
      </c>
      <c r="J201" t="str">
        <f t="shared" si="21"/>
        <v>--</v>
      </c>
      <c r="K201">
        <f>IFERROR(IF(J201="--",IF(G201=H201,VLOOKUP(G201,RAW_c_TEB0745_REV01!L:N,3,0),SUM(VLOOKUP(H201,RAW_c_TEB0745_REV01!L:N,3,0),VLOOKUP(G201,RAW_c_TEB0745_REV01!L:N,3,0))),"---"),"---")</f>
        <v>126.5244</v>
      </c>
      <c r="L201" t="str">
        <f t="shared" si="22"/>
        <v>J2-36</v>
      </c>
      <c r="M201" t="str">
        <f>IFERROR(IF(
COUNTIF(B2B!H:H,(IF(K201&lt;&gt;"---",IF(INDEX(RAW_c_TEB0745_REV01!B:D,MATCH(H201,RAW_c_TEB0745_REV01!B:B,0),3)=L201,INDEX(
RAW_c_TEB0745_REV01!B:D,MATCH(H201,INDEX(RAW_c_TEB0745_REV01!B:B,MATCH(H201,RAW_c_TEB0745_REV01!B:B,)+1):'RAW_c_TEB0745_REV01'!B11272,)+MATCH(H201,RAW_c_TEB0745_REV01!B:B,),3),INDEX(RAW_c_TEB0745_REV01!B:D,MATCH(H201,RAW_c_TEB0745_REV01!B:B,0),3)),"---")))=1,"---",IF(K201&lt;&gt;"---",IF(INDEX(RAW_c_TEB0745_REV01!B:D,MATCH(H201,RAW_c_TEB0745_REV01!B:B,0),3)=L201,INDEX(
RAW_c_TEB0745_REV01!B:D,MATCH(H201,INDEX(RAW_c_TEB0745_REV01!B:B,MATCH(H201,RAW_c_TEB0745_REV01!B:B,)+1):'RAW_c_TEB0745_REV01'!B11272,)+MATCH(H201,RAW_c_TEB0745_REV01!B:B,),3),INDEX(RAW_c_TEB0745_REV01!B:D,MATCH(H201,RAW_c_TEB0745_REV01!B:B,0),3)),"---")),"---")</f>
        <v>J28-31</v>
      </c>
      <c r="N201" t="str">
        <f>IFERROR(IF(AND(B201="B2B",J201="--"),L201,IF(
COUNTIF(B2B!H:H,(IF(K201&lt;&gt;"---",IF(INDEX(RAW_c_TEB0745_REV01!B:D,MATCH(H201,RAW_c_TEB0745_REV01!B:B,0),3)=L201,INDEX(
RAW_c_TEB0745_REV01!B:D,MATCH(H201,INDEX(RAW_c_TEB0745_REV01!B:B,MATCH(H201,RAW_c_TEB0745_REV01!B:B,)+1):'RAW_c_TEB0745_REV01'!B11272,)+MATCH(H201,RAW_c_TEB0745_REV01!B:B,),3),INDEX(RAW_c_TEB0745_REV01!B:D,MATCH(H201,RAW_c_TEB0745_REV01!B:B,0),3)),"---")))=0,"---",IF(K201&lt;&gt;"---",IF(INDEX(RAW_c_TEB0745_REV01!B:D,MATCH(H201,RAW_c_TEB0745_REV01!B:B,0),3)=L201,INDEX(
RAW_c_TEB0745_REV01!B:D,MATCH(H201,INDEX(RAW_c_TEB0745_REV01!B:B,MATCH(H201,RAW_c_TEB0745_REV01!B:B,)+1):'RAW_c_TEB0745_REV01'!B11272,)+MATCH(H201,RAW_c_TEB0745_REV01!B:B,),3),INDEX(RAW_c_TEB0745_REV01!B:D,MATCH(H201,RAW_c_TEB0745_REV01!B:B,0),3)),"---"))),"---")</f>
        <v>J2-36</v>
      </c>
      <c r="T201">
        <f>COUNTIF(RAW_c_TEB0745_REV01!B:B,G201)</f>
        <v>2</v>
      </c>
      <c r="U201" t="str">
        <f t="shared" si="23"/>
        <v>B2B-36</v>
      </c>
    </row>
    <row r="202" spans="1:21" x14ac:dyDescent="0.25">
      <c r="A202" t="s">
        <v>2449</v>
      </c>
      <c r="B202" t="s">
        <v>39</v>
      </c>
      <c r="C202" t="s">
        <v>206</v>
      </c>
      <c r="D202" t="s">
        <v>330</v>
      </c>
      <c r="E202">
        <v>37</v>
      </c>
      <c r="F202" t="str">
        <f t="shared" si="18"/>
        <v>J2-37</v>
      </c>
      <c r="G202" t="str">
        <f>VLOOKUP(F202,RAW_c_TEB0745_REV01!A:B,2,0)</f>
        <v>B34_L9_P</v>
      </c>
      <c r="H202" t="str">
        <f t="shared" si="19"/>
        <v>B34_L9_P</v>
      </c>
      <c r="I202" t="str">
        <f t="shared" si="20"/>
        <v>--</v>
      </c>
      <c r="J202" t="str">
        <f t="shared" si="21"/>
        <v>--</v>
      </c>
      <c r="K202">
        <f>IFERROR(IF(J202="--",IF(G202=H202,VLOOKUP(G202,RAW_c_TEB0745_REV01!L:N,3,0),SUM(VLOOKUP(H202,RAW_c_TEB0745_REV01!L:N,3,0),VLOOKUP(G202,RAW_c_TEB0745_REV01!L:N,3,0))),"---"),"---")</f>
        <v>122.4545</v>
      </c>
      <c r="L202" t="str">
        <f t="shared" si="22"/>
        <v>J2-37</v>
      </c>
      <c r="M202" t="str">
        <f>IFERROR(IF(
COUNTIF(B2B!H:H,(IF(K202&lt;&gt;"---",IF(INDEX(RAW_c_TEB0745_REV01!B:D,MATCH(H202,RAW_c_TEB0745_REV01!B:B,0),3)=L202,INDEX(
RAW_c_TEB0745_REV01!B:D,MATCH(H202,INDEX(RAW_c_TEB0745_REV01!B:B,MATCH(H202,RAW_c_TEB0745_REV01!B:B,)+1):'RAW_c_TEB0745_REV01'!B11273,)+MATCH(H202,RAW_c_TEB0745_REV01!B:B,),3),INDEX(RAW_c_TEB0745_REV01!B:D,MATCH(H202,RAW_c_TEB0745_REV01!B:B,0),3)),"---")))=1,"---",IF(K202&lt;&gt;"---",IF(INDEX(RAW_c_TEB0745_REV01!B:D,MATCH(H202,RAW_c_TEB0745_REV01!B:B,0),3)=L202,INDEX(
RAW_c_TEB0745_REV01!B:D,MATCH(H202,INDEX(RAW_c_TEB0745_REV01!B:B,MATCH(H202,RAW_c_TEB0745_REV01!B:B,)+1):'RAW_c_TEB0745_REV01'!B11273,)+MATCH(H202,RAW_c_TEB0745_REV01!B:B,),3),INDEX(RAW_c_TEB0745_REV01!B:D,MATCH(H202,RAW_c_TEB0745_REV01!B:B,0),3)),"---")),"---")</f>
        <v>J28-36</v>
      </c>
      <c r="N202" t="str">
        <f>IFERROR(IF(AND(B202="B2B",J202="--"),L202,IF(
COUNTIF(B2B!H:H,(IF(K202&lt;&gt;"---",IF(INDEX(RAW_c_TEB0745_REV01!B:D,MATCH(H202,RAW_c_TEB0745_REV01!B:B,0),3)=L202,INDEX(
RAW_c_TEB0745_REV01!B:D,MATCH(H202,INDEX(RAW_c_TEB0745_REV01!B:B,MATCH(H202,RAW_c_TEB0745_REV01!B:B,)+1):'RAW_c_TEB0745_REV01'!B11273,)+MATCH(H202,RAW_c_TEB0745_REV01!B:B,),3),INDEX(RAW_c_TEB0745_REV01!B:D,MATCH(H202,RAW_c_TEB0745_REV01!B:B,0),3)),"---")))=0,"---",IF(K202&lt;&gt;"---",IF(INDEX(RAW_c_TEB0745_REV01!B:D,MATCH(H202,RAW_c_TEB0745_REV01!B:B,0),3)=L202,INDEX(
RAW_c_TEB0745_REV01!B:D,MATCH(H202,INDEX(RAW_c_TEB0745_REV01!B:B,MATCH(H202,RAW_c_TEB0745_REV01!B:B,)+1):'RAW_c_TEB0745_REV01'!B11273,)+MATCH(H202,RAW_c_TEB0745_REV01!B:B,),3),INDEX(RAW_c_TEB0745_REV01!B:D,MATCH(H202,RAW_c_TEB0745_REV01!B:B,0),3)),"---"))),"---")</f>
        <v>J2-37</v>
      </c>
      <c r="T202">
        <f>COUNTIF(RAW_c_TEB0745_REV01!B:B,G202)</f>
        <v>2</v>
      </c>
      <c r="U202" t="str">
        <f t="shared" si="23"/>
        <v>B2B-37</v>
      </c>
    </row>
    <row r="203" spans="1:21" x14ac:dyDescent="0.25">
      <c r="A203" t="s">
        <v>2450</v>
      </c>
      <c r="B203" t="s">
        <v>39</v>
      </c>
      <c r="C203" t="s">
        <v>207</v>
      </c>
      <c r="D203" t="s">
        <v>330</v>
      </c>
      <c r="E203">
        <v>38</v>
      </c>
      <c r="F203" t="str">
        <f t="shared" si="18"/>
        <v>J2-38</v>
      </c>
      <c r="G203" t="str">
        <f>VLOOKUP(F203,RAW_c_TEB0745_REV01!A:B,2,0)</f>
        <v>B34_L10_P</v>
      </c>
      <c r="H203" t="str">
        <f t="shared" si="19"/>
        <v>B34_L10_P</v>
      </c>
      <c r="I203" t="str">
        <f t="shared" si="20"/>
        <v>--</v>
      </c>
      <c r="J203" t="str">
        <f t="shared" si="21"/>
        <v>--</v>
      </c>
      <c r="K203">
        <f>IFERROR(IF(J203="--",IF(G203=H203,VLOOKUP(G203,RAW_c_TEB0745_REV01!L:N,3,0),SUM(VLOOKUP(H203,RAW_c_TEB0745_REV01!L:N,3,0),VLOOKUP(G203,RAW_c_TEB0745_REV01!L:N,3,0))),"---"),"---")</f>
        <v>126.1931</v>
      </c>
      <c r="L203" t="str">
        <f t="shared" si="22"/>
        <v>J2-38</v>
      </c>
      <c r="M203" t="str">
        <f>IFERROR(IF(
COUNTIF(B2B!H:H,(IF(K203&lt;&gt;"---",IF(INDEX(RAW_c_TEB0745_REV01!B:D,MATCH(H203,RAW_c_TEB0745_REV01!B:B,0),3)=L203,INDEX(
RAW_c_TEB0745_REV01!B:D,MATCH(H203,INDEX(RAW_c_TEB0745_REV01!B:B,MATCH(H203,RAW_c_TEB0745_REV01!B:B,)+1):'RAW_c_TEB0745_REV01'!B11274,)+MATCH(H203,RAW_c_TEB0745_REV01!B:B,),3),INDEX(RAW_c_TEB0745_REV01!B:D,MATCH(H203,RAW_c_TEB0745_REV01!B:B,0),3)),"---")))=1,"---",IF(K203&lt;&gt;"---",IF(INDEX(RAW_c_TEB0745_REV01!B:D,MATCH(H203,RAW_c_TEB0745_REV01!B:B,0),3)=L203,INDEX(
RAW_c_TEB0745_REV01!B:D,MATCH(H203,INDEX(RAW_c_TEB0745_REV01!B:B,MATCH(H203,RAW_c_TEB0745_REV01!B:B,)+1):'RAW_c_TEB0745_REV01'!B11274,)+MATCH(H203,RAW_c_TEB0745_REV01!B:B,),3),INDEX(RAW_c_TEB0745_REV01!B:D,MATCH(H203,RAW_c_TEB0745_REV01!B:B,0),3)),"---")),"---")</f>
        <v>J28-32</v>
      </c>
      <c r="N203" t="str">
        <f>IFERROR(IF(AND(B203="B2B",J203="--"),L203,IF(
COUNTIF(B2B!H:H,(IF(K203&lt;&gt;"---",IF(INDEX(RAW_c_TEB0745_REV01!B:D,MATCH(H203,RAW_c_TEB0745_REV01!B:B,0),3)=L203,INDEX(
RAW_c_TEB0745_REV01!B:D,MATCH(H203,INDEX(RAW_c_TEB0745_REV01!B:B,MATCH(H203,RAW_c_TEB0745_REV01!B:B,)+1):'RAW_c_TEB0745_REV01'!B11274,)+MATCH(H203,RAW_c_TEB0745_REV01!B:B,),3),INDEX(RAW_c_TEB0745_REV01!B:D,MATCH(H203,RAW_c_TEB0745_REV01!B:B,0),3)),"---")))=0,"---",IF(K203&lt;&gt;"---",IF(INDEX(RAW_c_TEB0745_REV01!B:D,MATCH(H203,RAW_c_TEB0745_REV01!B:B,0),3)=L203,INDEX(
RAW_c_TEB0745_REV01!B:D,MATCH(H203,INDEX(RAW_c_TEB0745_REV01!B:B,MATCH(H203,RAW_c_TEB0745_REV01!B:B,)+1):'RAW_c_TEB0745_REV01'!B11274,)+MATCH(H203,RAW_c_TEB0745_REV01!B:B,),3),INDEX(RAW_c_TEB0745_REV01!B:D,MATCH(H203,RAW_c_TEB0745_REV01!B:B,0),3)),"---"))),"---")</f>
        <v>J2-38</v>
      </c>
      <c r="T203">
        <f>COUNTIF(RAW_c_TEB0745_REV01!B:B,G203)</f>
        <v>2</v>
      </c>
      <c r="U203" t="str">
        <f t="shared" si="23"/>
        <v>B2B-38</v>
      </c>
    </row>
    <row r="204" spans="1:21" x14ac:dyDescent="0.25">
      <c r="A204" t="s">
        <v>2451</v>
      </c>
      <c r="B204" t="s">
        <v>39</v>
      </c>
      <c r="C204" t="s">
        <v>208</v>
      </c>
      <c r="D204" t="s">
        <v>330</v>
      </c>
      <c r="E204">
        <v>39</v>
      </c>
      <c r="F204" t="str">
        <f t="shared" si="18"/>
        <v>J2-39</v>
      </c>
      <c r="G204" t="str">
        <f>VLOOKUP(F204,RAW_c_TEB0745_REV01!A:B,2,0)</f>
        <v>B34_L7_N</v>
      </c>
      <c r="H204" t="str">
        <f t="shared" si="19"/>
        <v>B34_L7_N</v>
      </c>
      <c r="I204" t="str">
        <f t="shared" si="20"/>
        <v>--</v>
      </c>
      <c r="J204" t="str">
        <f t="shared" si="21"/>
        <v>--</v>
      </c>
      <c r="K204">
        <f>IFERROR(IF(J204="--",IF(G204=H204,VLOOKUP(G204,RAW_c_TEB0745_REV01!L:N,3,0),SUM(VLOOKUP(H204,RAW_c_TEB0745_REV01!L:N,3,0),VLOOKUP(G204,RAW_c_TEB0745_REV01!L:N,3,0))),"---"),"---")</f>
        <v>108.5825</v>
      </c>
      <c r="L204" t="str">
        <f t="shared" si="22"/>
        <v>J2-39</v>
      </c>
      <c r="M204" t="str">
        <f>IFERROR(IF(
COUNTIF(B2B!H:H,(IF(K204&lt;&gt;"---",IF(INDEX(RAW_c_TEB0745_REV01!B:D,MATCH(H204,RAW_c_TEB0745_REV01!B:B,0),3)=L204,INDEX(
RAW_c_TEB0745_REV01!B:D,MATCH(H204,INDEX(RAW_c_TEB0745_REV01!B:B,MATCH(H204,RAW_c_TEB0745_REV01!B:B,)+1):'RAW_c_TEB0745_REV01'!B11275,)+MATCH(H204,RAW_c_TEB0745_REV01!B:B,),3),INDEX(RAW_c_TEB0745_REV01!B:D,MATCH(H204,RAW_c_TEB0745_REV01!B:B,0),3)),"---")))=1,"---",IF(K204&lt;&gt;"---",IF(INDEX(RAW_c_TEB0745_REV01!B:D,MATCH(H204,RAW_c_TEB0745_REV01!B:B,0),3)=L204,INDEX(
RAW_c_TEB0745_REV01!B:D,MATCH(H204,INDEX(RAW_c_TEB0745_REV01!B:B,MATCH(H204,RAW_c_TEB0745_REV01!B:B,)+1):'RAW_c_TEB0745_REV01'!B11275,)+MATCH(H204,RAW_c_TEB0745_REV01!B:B,),3),INDEX(RAW_c_TEB0745_REV01!B:D,MATCH(H204,RAW_c_TEB0745_REV01!B:B,0),3)),"---")),"---")</f>
        <v>J28-41</v>
      </c>
      <c r="N204" t="str">
        <f>IFERROR(IF(AND(B204="B2B",J204="--"),L204,IF(
COUNTIF(B2B!H:H,(IF(K204&lt;&gt;"---",IF(INDEX(RAW_c_TEB0745_REV01!B:D,MATCH(H204,RAW_c_TEB0745_REV01!B:B,0),3)=L204,INDEX(
RAW_c_TEB0745_REV01!B:D,MATCH(H204,INDEX(RAW_c_TEB0745_REV01!B:B,MATCH(H204,RAW_c_TEB0745_REV01!B:B,)+1):'RAW_c_TEB0745_REV01'!B11275,)+MATCH(H204,RAW_c_TEB0745_REV01!B:B,),3),INDEX(RAW_c_TEB0745_REV01!B:D,MATCH(H204,RAW_c_TEB0745_REV01!B:B,0),3)),"---")))=0,"---",IF(K204&lt;&gt;"---",IF(INDEX(RAW_c_TEB0745_REV01!B:D,MATCH(H204,RAW_c_TEB0745_REV01!B:B,0),3)=L204,INDEX(
RAW_c_TEB0745_REV01!B:D,MATCH(H204,INDEX(RAW_c_TEB0745_REV01!B:B,MATCH(H204,RAW_c_TEB0745_REV01!B:B,)+1):'RAW_c_TEB0745_REV01'!B11275,)+MATCH(H204,RAW_c_TEB0745_REV01!B:B,),3),INDEX(RAW_c_TEB0745_REV01!B:D,MATCH(H204,RAW_c_TEB0745_REV01!B:B,0),3)),"---"))),"---")</f>
        <v>J2-39</v>
      </c>
      <c r="T204">
        <f>COUNTIF(RAW_c_TEB0745_REV01!B:B,G204)</f>
        <v>2</v>
      </c>
      <c r="U204" t="str">
        <f t="shared" si="23"/>
        <v>B2B-39</v>
      </c>
    </row>
    <row r="205" spans="1:21" x14ac:dyDescent="0.25">
      <c r="A205" t="s">
        <v>2452</v>
      </c>
      <c r="B205" t="s">
        <v>39</v>
      </c>
      <c r="C205" t="s">
        <v>209</v>
      </c>
      <c r="D205" t="s">
        <v>330</v>
      </c>
      <c r="E205">
        <v>40</v>
      </c>
      <c r="F205" t="str">
        <f t="shared" si="18"/>
        <v>J2-40</v>
      </c>
      <c r="G205" t="str">
        <f>VLOOKUP(F205,RAW_c_TEB0745_REV01!A:B,2,0)</f>
        <v>B34_L8_N</v>
      </c>
      <c r="H205" t="str">
        <f t="shared" si="19"/>
        <v>B34_L8_N</v>
      </c>
      <c r="I205" t="str">
        <f t="shared" si="20"/>
        <v>--</v>
      </c>
      <c r="J205" t="str">
        <f t="shared" si="21"/>
        <v>--</v>
      </c>
      <c r="K205">
        <f>IFERROR(IF(J205="--",IF(G205=H205,VLOOKUP(G205,RAW_c_TEB0745_REV01!L:N,3,0),SUM(VLOOKUP(H205,RAW_c_TEB0745_REV01!L:N,3,0),VLOOKUP(G205,RAW_c_TEB0745_REV01!L:N,3,0))),"---"),"---")</f>
        <v>110.3338</v>
      </c>
      <c r="L205" t="str">
        <f t="shared" si="22"/>
        <v>J2-40</v>
      </c>
      <c r="M205" t="str">
        <f>IFERROR(IF(
COUNTIF(B2B!H:H,(IF(K205&lt;&gt;"---",IF(INDEX(RAW_c_TEB0745_REV01!B:D,MATCH(H205,RAW_c_TEB0745_REV01!B:B,0),3)=L205,INDEX(
RAW_c_TEB0745_REV01!B:D,MATCH(H205,INDEX(RAW_c_TEB0745_REV01!B:B,MATCH(H205,RAW_c_TEB0745_REV01!B:B,)+1):'RAW_c_TEB0745_REV01'!B11276,)+MATCH(H205,RAW_c_TEB0745_REV01!B:B,),3),INDEX(RAW_c_TEB0745_REV01!B:D,MATCH(H205,RAW_c_TEB0745_REV01!B:B,0),3)),"---")))=1,"---",IF(K205&lt;&gt;"---",IF(INDEX(RAW_c_TEB0745_REV01!B:D,MATCH(H205,RAW_c_TEB0745_REV01!B:B,0),3)=L205,INDEX(
RAW_c_TEB0745_REV01!B:D,MATCH(H205,INDEX(RAW_c_TEB0745_REV01!B:B,MATCH(H205,RAW_c_TEB0745_REV01!B:B,)+1):'RAW_c_TEB0745_REV01'!B11276,)+MATCH(H205,RAW_c_TEB0745_REV01!B:B,),3),INDEX(RAW_c_TEB0745_REV01!B:D,MATCH(H205,RAW_c_TEB0745_REV01!B:B,0),3)),"---")),"---")</f>
        <v>J28-37</v>
      </c>
      <c r="N205" t="str">
        <f>IFERROR(IF(AND(B205="B2B",J205="--"),L205,IF(
COUNTIF(B2B!H:H,(IF(K205&lt;&gt;"---",IF(INDEX(RAW_c_TEB0745_REV01!B:D,MATCH(H205,RAW_c_TEB0745_REV01!B:B,0),3)=L205,INDEX(
RAW_c_TEB0745_REV01!B:D,MATCH(H205,INDEX(RAW_c_TEB0745_REV01!B:B,MATCH(H205,RAW_c_TEB0745_REV01!B:B,)+1):'RAW_c_TEB0745_REV01'!B11276,)+MATCH(H205,RAW_c_TEB0745_REV01!B:B,),3),INDEX(RAW_c_TEB0745_REV01!B:D,MATCH(H205,RAW_c_TEB0745_REV01!B:B,0),3)),"---")))=0,"---",IF(K205&lt;&gt;"---",IF(INDEX(RAW_c_TEB0745_REV01!B:D,MATCH(H205,RAW_c_TEB0745_REV01!B:B,0),3)=L205,INDEX(
RAW_c_TEB0745_REV01!B:D,MATCH(H205,INDEX(RAW_c_TEB0745_REV01!B:B,MATCH(H205,RAW_c_TEB0745_REV01!B:B,)+1):'RAW_c_TEB0745_REV01'!B11276,)+MATCH(H205,RAW_c_TEB0745_REV01!B:B,),3),INDEX(RAW_c_TEB0745_REV01!B:D,MATCH(H205,RAW_c_TEB0745_REV01!B:B,0),3)),"---"))),"---")</f>
        <v>J2-40</v>
      </c>
      <c r="T205">
        <f>COUNTIF(RAW_c_TEB0745_REV01!B:B,G205)</f>
        <v>2</v>
      </c>
      <c r="U205" t="str">
        <f t="shared" si="23"/>
        <v>B2B-40</v>
      </c>
    </row>
    <row r="206" spans="1:21" x14ac:dyDescent="0.25">
      <c r="A206" t="s">
        <v>2453</v>
      </c>
      <c r="B206" t="s">
        <v>39</v>
      </c>
      <c r="C206" t="s">
        <v>210</v>
      </c>
      <c r="D206" t="s">
        <v>330</v>
      </c>
      <c r="E206">
        <v>41</v>
      </c>
      <c r="F206" t="str">
        <f t="shared" si="18"/>
        <v>J2-41</v>
      </c>
      <c r="G206" t="str">
        <f>VLOOKUP(F206,RAW_c_TEB0745_REV01!A:B,2,0)</f>
        <v>B34_L7_P</v>
      </c>
      <c r="H206" t="str">
        <f t="shared" si="19"/>
        <v>B34_L7_P</v>
      </c>
      <c r="I206" t="str">
        <f t="shared" si="20"/>
        <v>--</v>
      </c>
      <c r="J206" t="str">
        <f t="shared" si="21"/>
        <v>--</v>
      </c>
      <c r="K206">
        <f>IFERROR(IF(J206="--",IF(G206=H206,VLOOKUP(G206,RAW_c_TEB0745_REV01!L:N,3,0),SUM(VLOOKUP(H206,RAW_c_TEB0745_REV01!L:N,3,0),VLOOKUP(G206,RAW_c_TEB0745_REV01!L:N,3,0))),"---"),"---")</f>
        <v>108.25109999999999</v>
      </c>
      <c r="L206" t="str">
        <f t="shared" si="22"/>
        <v>J2-41</v>
      </c>
      <c r="M206" t="str">
        <f>IFERROR(IF(
COUNTIF(B2B!H:H,(IF(K206&lt;&gt;"---",IF(INDEX(RAW_c_TEB0745_REV01!B:D,MATCH(H206,RAW_c_TEB0745_REV01!B:B,0),3)=L206,INDEX(
RAW_c_TEB0745_REV01!B:D,MATCH(H206,INDEX(RAW_c_TEB0745_REV01!B:B,MATCH(H206,RAW_c_TEB0745_REV01!B:B,)+1):'RAW_c_TEB0745_REV01'!B11277,)+MATCH(H206,RAW_c_TEB0745_REV01!B:B,),3),INDEX(RAW_c_TEB0745_REV01!B:D,MATCH(H206,RAW_c_TEB0745_REV01!B:B,0),3)),"---")))=1,"---",IF(K206&lt;&gt;"---",IF(INDEX(RAW_c_TEB0745_REV01!B:D,MATCH(H206,RAW_c_TEB0745_REV01!B:B,0),3)=L206,INDEX(
RAW_c_TEB0745_REV01!B:D,MATCH(H206,INDEX(RAW_c_TEB0745_REV01!B:B,MATCH(H206,RAW_c_TEB0745_REV01!B:B,)+1):'RAW_c_TEB0745_REV01'!B11277,)+MATCH(H206,RAW_c_TEB0745_REV01!B:B,),3),INDEX(RAW_c_TEB0745_REV01!B:D,MATCH(H206,RAW_c_TEB0745_REV01!B:B,0),3)),"---")),"---")</f>
        <v>J28-42</v>
      </c>
      <c r="N206" t="str">
        <f>IFERROR(IF(AND(B206="B2B",J206="--"),L206,IF(
COUNTIF(B2B!H:H,(IF(K206&lt;&gt;"---",IF(INDEX(RAW_c_TEB0745_REV01!B:D,MATCH(H206,RAW_c_TEB0745_REV01!B:B,0),3)=L206,INDEX(
RAW_c_TEB0745_REV01!B:D,MATCH(H206,INDEX(RAW_c_TEB0745_REV01!B:B,MATCH(H206,RAW_c_TEB0745_REV01!B:B,)+1):'RAW_c_TEB0745_REV01'!B11277,)+MATCH(H206,RAW_c_TEB0745_REV01!B:B,),3),INDEX(RAW_c_TEB0745_REV01!B:D,MATCH(H206,RAW_c_TEB0745_REV01!B:B,0),3)),"---")))=0,"---",IF(K206&lt;&gt;"---",IF(INDEX(RAW_c_TEB0745_REV01!B:D,MATCH(H206,RAW_c_TEB0745_REV01!B:B,0),3)=L206,INDEX(
RAW_c_TEB0745_REV01!B:D,MATCH(H206,INDEX(RAW_c_TEB0745_REV01!B:B,MATCH(H206,RAW_c_TEB0745_REV01!B:B,)+1):'RAW_c_TEB0745_REV01'!B11277,)+MATCH(H206,RAW_c_TEB0745_REV01!B:B,),3),INDEX(RAW_c_TEB0745_REV01!B:D,MATCH(H206,RAW_c_TEB0745_REV01!B:B,0),3)),"---"))),"---")</f>
        <v>J2-41</v>
      </c>
      <c r="T206">
        <f>COUNTIF(RAW_c_TEB0745_REV01!B:B,G206)</f>
        <v>2</v>
      </c>
      <c r="U206" t="str">
        <f t="shared" si="23"/>
        <v>B2B-41</v>
      </c>
    </row>
    <row r="207" spans="1:21" x14ac:dyDescent="0.25">
      <c r="A207" t="s">
        <v>2454</v>
      </c>
      <c r="B207" t="s">
        <v>39</v>
      </c>
      <c r="C207" t="s">
        <v>211</v>
      </c>
      <c r="D207" t="s">
        <v>330</v>
      </c>
      <c r="E207">
        <v>42</v>
      </c>
      <c r="F207" t="str">
        <f t="shared" si="18"/>
        <v>J2-42</v>
      </c>
      <c r="G207" t="str">
        <f>VLOOKUP(F207,RAW_c_TEB0745_REV01!A:B,2,0)</f>
        <v>B34_L8_P</v>
      </c>
      <c r="H207" t="str">
        <f t="shared" si="19"/>
        <v>B34_L8_P</v>
      </c>
      <c r="I207" t="str">
        <f t="shared" si="20"/>
        <v>--</v>
      </c>
      <c r="J207" t="str">
        <f t="shared" si="21"/>
        <v>--</v>
      </c>
      <c r="K207">
        <f>IFERROR(IF(J207="--",IF(G207=H207,VLOOKUP(G207,RAW_c_TEB0745_REV01!L:N,3,0),SUM(VLOOKUP(H207,RAW_c_TEB0745_REV01!L:N,3,0),VLOOKUP(G207,RAW_c_TEB0745_REV01!L:N,3,0))),"---"),"---")</f>
        <v>110.0025</v>
      </c>
      <c r="L207" t="str">
        <f t="shared" si="22"/>
        <v>J2-42</v>
      </c>
      <c r="M207" t="str">
        <f>IFERROR(IF(
COUNTIF(B2B!H:H,(IF(K207&lt;&gt;"---",IF(INDEX(RAW_c_TEB0745_REV01!B:D,MATCH(H207,RAW_c_TEB0745_REV01!B:B,0),3)=L207,INDEX(
RAW_c_TEB0745_REV01!B:D,MATCH(H207,INDEX(RAW_c_TEB0745_REV01!B:B,MATCH(H207,RAW_c_TEB0745_REV01!B:B,)+1):'RAW_c_TEB0745_REV01'!B11278,)+MATCH(H207,RAW_c_TEB0745_REV01!B:B,),3),INDEX(RAW_c_TEB0745_REV01!B:D,MATCH(H207,RAW_c_TEB0745_REV01!B:B,0),3)),"---")))=1,"---",IF(K207&lt;&gt;"---",IF(INDEX(RAW_c_TEB0745_REV01!B:D,MATCH(H207,RAW_c_TEB0745_REV01!B:B,0),3)=L207,INDEX(
RAW_c_TEB0745_REV01!B:D,MATCH(H207,INDEX(RAW_c_TEB0745_REV01!B:B,MATCH(H207,RAW_c_TEB0745_REV01!B:B,)+1):'RAW_c_TEB0745_REV01'!B11278,)+MATCH(H207,RAW_c_TEB0745_REV01!B:B,),3),INDEX(RAW_c_TEB0745_REV01!B:D,MATCH(H207,RAW_c_TEB0745_REV01!B:B,0),3)),"---")),"---")</f>
        <v>J28-38</v>
      </c>
      <c r="N207" t="str">
        <f>IFERROR(IF(AND(B207="B2B",J207="--"),L207,IF(
COUNTIF(B2B!H:H,(IF(K207&lt;&gt;"---",IF(INDEX(RAW_c_TEB0745_REV01!B:D,MATCH(H207,RAW_c_TEB0745_REV01!B:B,0),3)=L207,INDEX(
RAW_c_TEB0745_REV01!B:D,MATCH(H207,INDEX(RAW_c_TEB0745_REV01!B:B,MATCH(H207,RAW_c_TEB0745_REV01!B:B,)+1):'RAW_c_TEB0745_REV01'!B11278,)+MATCH(H207,RAW_c_TEB0745_REV01!B:B,),3),INDEX(RAW_c_TEB0745_REV01!B:D,MATCH(H207,RAW_c_TEB0745_REV01!B:B,0),3)),"---")))=0,"---",IF(K207&lt;&gt;"---",IF(INDEX(RAW_c_TEB0745_REV01!B:D,MATCH(H207,RAW_c_TEB0745_REV01!B:B,0),3)=L207,INDEX(
RAW_c_TEB0745_REV01!B:D,MATCH(H207,INDEX(RAW_c_TEB0745_REV01!B:B,MATCH(H207,RAW_c_TEB0745_REV01!B:B,)+1):'RAW_c_TEB0745_REV01'!B11278,)+MATCH(H207,RAW_c_TEB0745_REV01!B:B,),3),INDEX(RAW_c_TEB0745_REV01!B:D,MATCH(H207,RAW_c_TEB0745_REV01!B:B,0),3)),"---"))),"---")</f>
        <v>J2-42</v>
      </c>
      <c r="T207">
        <f>COUNTIF(RAW_c_TEB0745_REV01!B:B,G207)</f>
        <v>2</v>
      </c>
      <c r="U207" t="str">
        <f t="shared" si="23"/>
        <v>B2B-42</v>
      </c>
    </row>
    <row r="208" spans="1:21" x14ac:dyDescent="0.25">
      <c r="A208" t="s">
        <v>2455</v>
      </c>
      <c r="B208" t="s">
        <v>39</v>
      </c>
      <c r="C208" t="s">
        <v>212</v>
      </c>
      <c r="D208" t="s">
        <v>330</v>
      </c>
      <c r="E208">
        <v>43</v>
      </c>
      <c r="F208" t="str">
        <f t="shared" si="18"/>
        <v>J2-43</v>
      </c>
      <c r="G208" t="str">
        <f>VLOOKUP(F208,RAW_c_TEB0745_REV01!A:B,2,0)</f>
        <v>GND</v>
      </c>
      <c r="H208" t="str">
        <f t="shared" si="19"/>
        <v>GND</v>
      </c>
      <c r="I208" t="str">
        <f t="shared" si="20"/>
        <v>--</v>
      </c>
      <c r="J208" t="str">
        <f t="shared" si="21"/>
        <v>---</v>
      </c>
      <c r="K208" t="str">
        <f>IFERROR(IF(J208="--",IF(G208=H208,VLOOKUP(G208,RAW_c_TEB0745_REV01!L:N,3,0),SUM(VLOOKUP(H208,RAW_c_TEB0745_REV01!L:N,3,0),VLOOKUP(G208,RAW_c_TEB0745_REV01!L:N,3,0))),"---"),"---")</f>
        <v>---</v>
      </c>
      <c r="L208" t="str">
        <f t="shared" si="22"/>
        <v>J2-43</v>
      </c>
      <c r="M208" t="str">
        <f>IFERROR(IF(
COUNTIF(B2B!H:H,(IF(K208&lt;&gt;"---",IF(INDEX(RAW_c_TEB0745_REV01!B:D,MATCH(H208,RAW_c_TEB0745_REV01!B:B,0),3)=L208,INDEX(
RAW_c_TEB0745_REV01!B:D,MATCH(H208,INDEX(RAW_c_TEB0745_REV01!B:B,MATCH(H208,RAW_c_TEB0745_REV01!B:B,)+1):'RAW_c_TEB0745_REV01'!B11279,)+MATCH(H208,RAW_c_TEB0745_REV01!B:B,),3),INDEX(RAW_c_TEB0745_REV01!B:D,MATCH(H208,RAW_c_TEB0745_REV01!B:B,0),3)),"---")))=1,"---",IF(K208&lt;&gt;"---",IF(INDEX(RAW_c_TEB0745_REV01!B:D,MATCH(H208,RAW_c_TEB0745_REV01!B:B,0),3)=L208,INDEX(
RAW_c_TEB0745_REV01!B:D,MATCH(H208,INDEX(RAW_c_TEB0745_REV01!B:B,MATCH(H208,RAW_c_TEB0745_REV01!B:B,)+1):'RAW_c_TEB0745_REV01'!B11279,)+MATCH(H208,RAW_c_TEB0745_REV01!B:B,),3),INDEX(RAW_c_TEB0745_REV01!B:D,MATCH(H208,RAW_c_TEB0745_REV01!B:B,0),3)),"---")),"---")</f>
        <v>---</v>
      </c>
      <c r="N208" t="str">
        <f>IFERROR(IF(AND(B208="B2B",J208="--"),L208,IF(
COUNTIF(B2B!H:H,(IF(K208&lt;&gt;"---",IF(INDEX(RAW_c_TEB0745_REV01!B:D,MATCH(H208,RAW_c_TEB0745_REV01!B:B,0),3)=L208,INDEX(
RAW_c_TEB0745_REV01!B:D,MATCH(H208,INDEX(RAW_c_TEB0745_REV01!B:B,MATCH(H208,RAW_c_TEB0745_REV01!B:B,)+1):'RAW_c_TEB0745_REV01'!B11279,)+MATCH(H208,RAW_c_TEB0745_REV01!B:B,),3),INDEX(RAW_c_TEB0745_REV01!B:D,MATCH(H208,RAW_c_TEB0745_REV01!B:B,0),3)),"---")))=0,"---",IF(K208&lt;&gt;"---",IF(INDEX(RAW_c_TEB0745_REV01!B:D,MATCH(H208,RAW_c_TEB0745_REV01!B:B,0),3)=L208,INDEX(
RAW_c_TEB0745_REV01!B:D,MATCH(H208,INDEX(RAW_c_TEB0745_REV01!B:B,MATCH(H208,RAW_c_TEB0745_REV01!B:B,)+1):'RAW_c_TEB0745_REV01'!B11279,)+MATCH(H208,RAW_c_TEB0745_REV01!B:B,),3),INDEX(RAW_c_TEB0745_REV01!B:D,MATCH(H208,RAW_c_TEB0745_REV01!B:B,0),3)),"---"))),"---")</f>
        <v>---</v>
      </c>
      <c r="T208">
        <f>COUNTIF(RAW_c_TEB0745_REV01!B:B,G208)</f>
        <v>578</v>
      </c>
      <c r="U208" t="str">
        <f t="shared" si="23"/>
        <v>B2B-43</v>
      </c>
    </row>
    <row r="209" spans="1:21" x14ac:dyDescent="0.25">
      <c r="A209" t="s">
        <v>2456</v>
      </c>
      <c r="B209" t="s">
        <v>39</v>
      </c>
      <c r="C209" t="s">
        <v>213</v>
      </c>
      <c r="D209" t="s">
        <v>330</v>
      </c>
      <c r="E209">
        <v>44</v>
      </c>
      <c r="F209" t="str">
        <f t="shared" si="18"/>
        <v>J2-44</v>
      </c>
      <c r="G209" t="str">
        <f>VLOOKUP(F209,RAW_c_TEB0745_REV01!A:B,2,0)</f>
        <v>GND</v>
      </c>
      <c r="H209" t="str">
        <f t="shared" si="19"/>
        <v>GND</v>
      </c>
      <c r="I209" t="str">
        <f t="shared" si="20"/>
        <v>--</v>
      </c>
      <c r="J209" t="str">
        <f t="shared" si="21"/>
        <v>---</v>
      </c>
      <c r="K209" t="str">
        <f>IFERROR(IF(J209="--",IF(G209=H209,VLOOKUP(G209,RAW_c_TEB0745_REV01!L:N,3,0),SUM(VLOOKUP(H209,RAW_c_TEB0745_REV01!L:N,3,0),VLOOKUP(G209,RAW_c_TEB0745_REV01!L:N,3,0))),"---"),"---")</f>
        <v>---</v>
      </c>
      <c r="L209" t="str">
        <f t="shared" si="22"/>
        <v>J2-44</v>
      </c>
      <c r="M209" t="str">
        <f>IFERROR(IF(
COUNTIF(B2B!H:H,(IF(K209&lt;&gt;"---",IF(INDEX(RAW_c_TEB0745_REV01!B:D,MATCH(H209,RAW_c_TEB0745_REV01!B:B,0),3)=L209,INDEX(
RAW_c_TEB0745_REV01!B:D,MATCH(H209,INDEX(RAW_c_TEB0745_REV01!B:B,MATCH(H209,RAW_c_TEB0745_REV01!B:B,)+1):'RAW_c_TEB0745_REV01'!B11280,)+MATCH(H209,RAW_c_TEB0745_REV01!B:B,),3),INDEX(RAW_c_TEB0745_REV01!B:D,MATCH(H209,RAW_c_TEB0745_REV01!B:B,0),3)),"---")))=1,"---",IF(K209&lt;&gt;"---",IF(INDEX(RAW_c_TEB0745_REV01!B:D,MATCH(H209,RAW_c_TEB0745_REV01!B:B,0),3)=L209,INDEX(
RAW_c_TEB0745_REV01!B:D,MATCH(H209,INDEX(RAW_c_TEB0745_REV01!B:B,MATCH(H209,RAW_c_TEB0745_REV01!B:B,)+1):'RAW_c_TEB0745_REV01'!B11280,)+MATCH(H209,RAW_c_TEB0745_REV01!B:B,),3),INDEX(RAW_c_TEB0745_REV01!B:D,MATCH(H209,RAW_c_TEB0745_REV01!B:B,0),3)),"---")),"---")</f>
        <v>---</v>
      </c>
      <c r="N209" t="str">
        <f>IFERROR(IF(AND(B209="B2B",J209="--"),L209,IF(
COUNTIF(B2B!H:H,(IF(K209&lt;&gt;"---",IF(INDEX(RAW_c_TEB0745_REV01!B:D,MATCH(H209,RAW_c_TEB0745_REV01!B:B,0),3)=L209,INDEX(
RAW_c_TEB0745_REV01!B:D,MATCH(H209,INDEX(RAW_c_TEB0745_REV01!B:B,MATCH(H209,RAW_c_TEB0745_REV01!B:B,)+1):'RAW_c_TEB0745_REV01'!B11280,)+MATCH(H209,RAW_c_TEB0745_REV01!B:B,),3),INDEX(RAW_c_TEB0745_REV01!B:D,MATCH(H209,RAW_c_TEB0745_REV01!B:B,0),3)),"---")))=0,"---",IF(K209&lt;&gt;"---",IF(INDEX(RAW_c_TEB0745_REV01!B:D,MATCH(H209,RAW_c_TEB0745_REV01!B:B,0),3)=L209,INDEX(
RAW_c_TEB0745_REV01!B:D,MATCH(H209,INDEX(RAW_c_TEB0745_REV01!B:B,MATCH(H209,RAW_c_TEB0745_REV01!B:B,)+1):'RAW_c_TEB0745_REV01'!B11280,)+MATCH(H209,RAW_c_TEB0745_REV01!B:B,),3),INDEX(RAW_c_TEB0745_REV01!B:D,MATCH(H209,RAW_c_TEB0745_REV01!B:B,0),3)),"---"))),"---")</f>
        <v>---</v>
      </c>
      <c r="T209">
        <f>COUNTIF(RAW_c_TEB0745_REV01!B:B,G209)</f>
        <v>578</v>
      </c>
      <c r="U209" t="str">
        <f t="shared" si="23"/>
        <v>B2B-44</v>
      </c>
    </row>
    <row r="210" spans="1:21" x14ac:dyDescent="0.25">
      <c r="A210" t="s">
        <v>2457</v>
      </c>
      <c r="B210" t="s">
        <v>39</v>
      </c>
      <c r="C210" t="s">
        <v>214</v>
      </c>
      <c r="D210" t="s">
        <v>330</v>
      </c>
      <c r="E210">
        <v>45</v>
      </c>
      <c r="F210" t="str">
        <f t="shared" si="18"/>
        <v>J2-45</v>
      </c>
      <c r="G210" t="str">
        <f>VLOOKUP(F210,RAW_c_TEB0745_REV01!A:B,2,0)</f>
        <v>B34_L5_N</v>
      </c>
      <c r="H210" t="str">
        <f t="shared" si="19"/>
        <v>B34_L5_N</v>
      </c>
      <c r="I210" t="str">
        <f t="shared" si="20"/>
        <v>--</v>
      </c>
      <c r="J210" t="str">
        <f t="shared" si="21"/>
        <v>--</v>
      </c>
      <c r="K210">
        <f>IFERROR(IF(J210="--",IF(G210=H210,VLOOKUP(G210,RAW_c_TEB0745_REV01!L:N,3,0),SUM(VLOOKUP(H210,RAW_c_TEB0745_REV01!L:N,3,0),VLOOKUP(G210,RAW_c_TEB0745_REV01!L:N,3,0))),"---"),"---")</f>
        <v>108.2144</v>
      </c>
      <c r="L210" t="str">
        <f t="shared" si="22"/>
        <v>J2-45</v>
      </c>
      <c r="M210" t="str">
        <f>IFERROR(IF(
COUNTIF(B2B!H:H,(IF(K210&lt;&gt;"---",IF(INDEX(RAW_c_TEB0745_REV01!B:D,MATCH(H210,RAW_c_TEB0745_REV01!B:B,0),3)=L210,INDEX(
RAW_c_TEB0745_REV01!B:D,MATCH(H210,INDEX(RAW_c_TEB0745_REV01!B:B,MATCH(H210,RAW_c_TEB0745_REV01!B:B,)+1):'RAW_c_TEB0745_REV01'!B11281,)+MATCH(H210,RAW_c_TEB0745_REV01!B:B,),3),INDEX(RAW_c_TEB0745_REV01!B:D,MATCH(H210,RAW_c_TEB0745_REV01!B:B,0),3)),"---")))=1,"---",IF(K210&lt;&gt;"---",IF(INDEX(RAW_c_TEB0745_REV01!B:D,MATCH(H210,RAW_c_TEB0745_REV01!B:B,0),3)=L210,INDEX(
RAW_c_TEB0745_REV01!B:D,MATCH(H210,INDEX(RAW_c_TEB0745_REV01!B:B,MATCH(H210,RAW_c_TEB0745_REV01!B:B,)+1):'RAW_c_TEB0745_REV01'!B11281,)+MATCH(H210,RAW_c_TEB0745_REV01!B:B,),3),INDEX(RAW_c_TEB0745_REV01!B:D,MATCH(H210,RAW_c_TEB0745_REV01!B:B,0),3)),"---")),"---")</f>
        <v>J28-43</v>
      </c>
      <c r="N210" t="str">
        <f>IFERROR(IF(AND(B210="B2B",J210="--"),L210,IF(
COUNTIF(B2B!H:H,(IF(K210&lt;&gt;"---",IF(INDEX(RAW_c_TEB0745_REV01!B:D,MATCH(H210,RAW_c_TEB0745_REV01!B:B,0),3)=L210,INDEX(
RAW_c_TEB0745_REV01!B:D,MATCH(H210,INDEX(RAW_c_TEB0745_REV01!B:B,MATCH(H210,RAW_c_TEB0745_REV01!B:B,)+1):'RAW_c_TEB0745_REV01'!B11281,)+MATCH(H210,RAW_c_TEB0745_REV01!B:B,),3),INDEX(RAW_c_TEB0745_REV01!B:D,MATCH(H210,RAW_c_TEB0745_REV01!B:B,0),3)),"---")))=0,"---",IF(K210&lt;&gt;"---",IF(INDEX(RAW_c_TEB0745_REV01!B:D,MATCH(H210,RAW_c_TEB0745_REV01!B:B,0),3)=L210,INDEX(
RAW_c_TEB0745_REV01!B:D,MATCH(H210,INDEX(RAW_c_TEB0745_REV01!B:B,MATCH(H210,RAW_c_TEB0745_REV01!B:B,)+1):'RAW_c_TEB0745_REV01'!B11281,)+MATCH(H210,RAW_c_TEB0745_REV01!B:B,),3),INDEX(RAW_c_TEB0745_REV01!B:D,MATCH(H210,RAW_c_TEB0745_REV01!B:B,0),3)),"---"))),"---")</f>
        <v>J2-45</v>
      </c>
      <c r="T210">
        <f>COUNTIF(RAW_c_TEB0745_REV01!B:B,G210)</f>
        <v>2</v>
      </c>
      <c r="U210" t="str">
        <f t="shared" si="23"/>
        <v>B2B-45</v>
      </c>
    </row>
    <row r="211" spans="1:21" x14ac:dyDescent="0.25">
      <c r="A211" t="s">
        <v>2458</v>
      </c>
      <c r="B211" t="s">
        <v>39</v>
      </c>
      <c r="C211" t="s">
        <v>215</v>
      </c>
      <c r="D211" t="s">
        <v>330</v>
      </c>
      <c r="E211">
        <v>46</v>
      </c>
      <c r="F211" t="str">
        <f t="shared" si="18"/>
        <v>J2-46</v>
      </c>
      <c r="G211" t="str">
        <f>VLOOKUP(F211,RAW_c_TEB0745_REV01!A:B,2,0)</f>
        <v>B34_L6_N</v>
      </c>
      <c r="H211" t="str">
        <f t="shared" si="19"/>
        <v>B34_L6_N</v>
      </c>
      <c r="I211" t="str">
        <f t="shared" si="20"/>
        <v>--</v>
      </c>
      <c r="J211" t="str">
        <f t="shared" si="21"/>
        <v>--</v>
      </c>
      <c r="K211">
        <f>IFERROR(IF(J211="--",IF(G211=H211,VLOOKUP(G211,RAW_c_TEB0745_REV01!L:N,3,0),SUM(VLOOKUP(H211,RAW_c_TEB0745_REV01!L:N,3,0),VLOOKUP(G211,RAW_c_TEB0745_REV01!L:N,3,0))),"---"),"---")</f>
        <v>110.6687</v>
      </c>
      <c r="L211" t="str">
        <f t="shared" si="22"/>
        <v>J2-46</v>
      </c>
      <c r="M211" t="str">
        <f>IFERROR(IF(
COUNTIF(B2B!H:H,(IF(K211&lt;&gt;"---",IF(INDEX(RAW_c_TEB0745_REV01!B:D,MATCH(H211,RAW_c_TEB0745_REV01!B:B,0),3)=L211,INDEX(
RAW_c_TEB0745_REV01!B:D,MATCH(H211,INDEX(RAW_c_TEB0745_REV01!B:B,MATCH(H211,RAW_c_TEB0745_REV01!B:B,)+1):'RAW_c_TEB0745_REV01'!B11282,)+MATCH(H211,RAW_c_TEB0745_REV01!B:B,),3),INDEX(RAW_c_TEB0745_REV01!B:D,MATCH(H211,RAW_c_TEB0745_REV01!B:B,0),3)),"---")))=1,"---",IF(K211&lt;&gt;"---",IF(INDEX(RAW_c_TEB0745_REV01!B:D,MATCH(H211,RAW_c_TEB0745_REV01!B:B,0),3)=L211,INDEX(
RAW_c_TEB0745_REV01!B:D,MATCH(H211,INDEX(RAW_c_TEB0745_REV01!B:B,MATCH(H211,RAW_c_TEB0745_REV01!B:B,)+1):'RAW_c_TEB0745_REV01'!B11282,)+MATCH(H211,RAW_c_TEB0745_REV01!B:B,),3),INDEX(RAW_c_TEB0745_REV01!B:D,MATCH(H211,RAW_c_TEB0745_REV01!B:B,0),3)),"---")),"---")</f>
        <v>J28-39</v>
      </c>
      <c r="N211" t="str">
        <f>IFERROR(IF(AND(B211="B2B",J211="--"),L211,IF(
COUNTIF(B2B!H:H,(IF(K211&lt;&gt;"---",IF(INDEX(RAW_c_TEB0745_REV01!B:D,MATCH(H211,RAW_c_TEB0745_REV01!B:B,0),3)=L211,INDEX(
RAW_c_TEB0745_REV01!B:D,MATCH(H211,INDEX(RAW_c_TEB0745_REV01!B:B,MATCH(H211,RAW_c_TEB0745_REV01!B:B,)+1):'RAW_c_TEB0745_REV01'!B11282,)+MATCH(H211,RAW_c_TEB0745_REV01!B:B,),3),INDEX(RAW_c_TEB0745_REV01!B:D,MATCH(H211,RAW_c_TEB0745_REV01!B:B,0),3)),"---")))=0,"---",IF(K211&lt;&gt;"---",IF(INDEX(RAW_c_TEB0745_REV01!B:D,MATCH(H211,RAW_c_TEB0745_REV01!B:B,0),3)=L211,INDEX(
RAW_c_TEB0745_REV01!B:D,MATCH(H211,INDEX(RAW_c_TEB0745_REV01!B:B,MATCH(H211,RAW_c_TEB0745_REV01!B:B,)+1):'RAW_c_TEB0745_REV01'!B11282,)+MATCH(H211,RAW_c_TEB0745_REV01!B:B,),3),INDEX(RAW_c_TEB0745_REV01!B:D,MATCH(H211,RAW_c_TEB0745_REV01!B:B,0),3)),"---"))),"---")</f>
        <v>J2-46</v>
      </c>
      <c r="T211">
        <f>COUNTIF(RAW_c_TEB0745_REV01!B:B,G211)</f>
        <v>2</v>
      </c>
      <c r="U211" t="str">
        <f t="shared" si="23"/>
        <v>B2B-46</v>
      </c>
    </row>
    <row r="212" spans="1:21" x14ac:dyDescent="0.25">
      <c r="A212" t="s">
        <v>2459</v>
      </c>
      <c r="B212" t="s">
        <v>39</v>
      </c>
      <c r="C212" t="s">
        <v>216</v>
      </c>
      <c r="D212" t="s">
        <v>330</v>
      </c>
      <c r="E212">
        <v>47</v>
      </c>
      <c r="F212" t="str">
        <f t="shared" si="18"/>
        <v>J2-47</v>
      </c>
      <c r="G212" t="str">
        <f>VLOOKUP(F212,RAW_c_TEB0745_REV01!A:B,2,0)</f>
        <v>B34_L5_P</v>
      </c>
      <c r="H212" t="str">
        <f t="shared" si="19"/>
        <v>B34_L5_P</v>
      </c>
      <c r="I212" t="str">
        <f t="shared" si="20"/>
        <v>--</v>
      </c>
      <c r="J212" t="str">
        <f t="shared" si="21"/>
        <v>--</v>
      </c>
      <c r="K212">
        <f>IFERROR(IF(J212="--",IF(G212=H212,VLOOKUP(G212,RAW_c_TEB0745_REV01!L:N,3,0),SUM(VLOOKUP(H212,RAW_c_TEB0745_REV01!L:N,3,0),VLOOKUP(G212,RAW_c_TEB0745_REV01!L:N,3,0))),"---"),"---")</f>
        <v>107.8831</v>
      </c>
      <c r="L212" t="str">
        <f t="shared" si="22"/>
        <v>J2-47</v>
      </c>
      <c r="M212" t="str">
        <f>IFERROR(IF(
COUNTIF(B2B!H:H,(IF(K212&lt;&gt;"---",IF(INDEX(RAW_c_TEB0745_REV01!B:D,MATCH(H212,RAW_c_TEB0745_REV01!B:B,0),3)=L212,INDEX(
RAW_c_TEB0745_REV01!B:D,MATCH(H212,INDEX(RAW_c_TEB0745_REV01!B:B,MATCH(H212,RAW_c_TEB0745_REV01!B:B,)+1):'RAW_c_TEB0745_REV01'!B11283,)+MATCH(H212,RAW_c_TEB0745_REV01!B:B,),3),INDEX(RAW_c_TEB0745_REV01!B:D,MATCH(H212,RAW_c_TEB0745_REV01!B:B,0),3)),"---")))=1,"---",IF(K212&lt;&gt;"---",IF(INDEX(RAW_c_TEB0745_REV01!B:D,MATCH(H212,RAW_c_TEB0745_REV01!B:B,0),3)=L212,INDEX(
RAW_c_TEB0745_REV01!B:D,MATCH(H212,INDEX(RAW_c_TEB0745_REV01!B:B,MATCH(H212,RAW_c_TEB0745_REV01!B:B,)+1):'RAW_c_TEB0745_REV01'!B11283,)+MATCH(H212,RAW_c_TEB0745_REV01!B:B,),3),INDEX(RAW_c_TEB0745_REV01!B:D,MATCH(H212,RAW_c_TEB0745_REV01!B:B,0),3)),"---")),"---")</f>
        <v>J28-44</v>
      </c>
      <c r="N212" t="str">
        <f>IFERROR(IF(AND(B212="B2B",J212="--"),L212,IF(
COUNTIF(B2B!H:H,(IF(K212&lt;&gt;"---",IF(INDEX(RAW_c_TEB0745_REV01!B:D,MATCH(H212,RAW_c_TEB0745_REV01!B:B,0),3)=L212,INDEX(
RAW_c_TEB0745_REV01!B:D,MATCH(H212,INDEX(RAW_c_TEB0745_REV01!B:B,MATCH(H212,RAW_c_TEB0745_REV01!B:B,)+1):'RAW_c_TEB0745_REV01'!B11283,)+MATCH(H212,RAW_c_TEB0745_REV01!B:B,),3),INDEX(RAW_c_TEB0745_REV01!B:D,MATCH(H212,RAW_c_TEB0745_REV01!B:B,0),3)),"---")))=0,"---",IF(K212&lt;&gt;"---",IF(INDEX(RAW_c_TEB0745_REV01!B:D,MATCH(H212,RAW_c_TEB0745_REV01!B:B,0),3)=L212,INDEX(
RAW_c_TEB0745_REV01!B:D,MATCH(H212,INDEX(RAW_c_TEB0745_REV01!B:B,MATCH(H212,RAW_c_TEB0745_REV01!B:B,)+1):'RAW_c_TEB0745_REV01'!B11283,)+MATCH(H212,RAW_c_TEB0745_REV01!B:B,),3),INDEX(RAW_c_TEB0745_REV01!B:D,MATCH(H212,RAW_c_TEB0745_REV01!B:B,0),3)),"---"))),"---")</f>
        <v>J2-47</v>
      </c>
      <c r="T212">
        <f>COUNTIF(RAW_c_TEB0745_REV01!B:B,G212)</f>
        <v>2</v>
      </c>
      <c r="U212" t="str">
        <f t="shared" si="23"/>
        <v>B2B-47</v>
      </c>
    </row>
    <row r="213" spans="1:21" x14ac:dyDescent="0.25">
      <c r="A213" t="s">
        <v>2460</v>
      </c>
      <c r="B213" t="s">
        <v>39</v>
      </c>
      <c r="C213" t="s">
        <v>217</v>
      </c>
      <c r="D213" t="s">
        <v>330</v>
      </c>
      <c r="E213">
        <v>48</v>
      </c>
      <c r="F213" t="str">
        <f t="shared" si="18"/>
        <v>J2-48</v>
      </c>
      <c r="G213" t="str">
        <f>VLOOKUP(F213,RAW_c_TEB0745_REV01!A:B,2,0)</f>
        <v>B34_L6_P</v>
      </c>
      <c r="H213" t="str">
        <f t="shared" si="19"/>
        <v>B34_L6_P</v>
      </c>
      <c r="I213" t="str">
        <f t="shared" si="20"/>
        <v>--</v>
      </c>
      <c r="J213" t="str">
        <f t="shared" si="21"/>
        <v>--</v>
      </c>
      <c r="K213">
        <f>IFERROR(IF(J213="--",IF(G213=H213,VLOOKUP(G213,RAW_c_TEB0745_REV01!L:N,3,0),SUM(VLOOKUP(H213,RAW_c_TEB0745_REV01!L:N,3,0),VLOOKUP(G213,RAW_c_TEB0745_REV01!L:N,3,0))),"---"),"---")</f>
        <v>110.3374</v>
      </c>
      <c r="L213" t="str">
        <f t="shared" si="22"/>
        <v>J2-48</v>
      </c>
      <c r="M213" t="str">
        <f>IFERROR(IF(
COUNTIF(B2B!H:H,(IF(K213&lt;&gt;"---",IF(INDEX(RAW_c_TEB0745_REV01!B:D,MATCH(H213,RAW_c_TEB0745_REV01!B:B,0),3)=L213,INDEX(
RAW_c_TEB0745_REV01!B:D,MATCH(H213,INDEX(RAW_c_TEB0745_REV01!B:B,MATCH(H213,RAW_c_TEB0745_REV01!B:B,)+1):'RAW_c_TEB0745_REV01'!B11284,)+MATCH(H213,RAW_c_TEB0745_REV01!B:B,),3),INDEX(RAW_c_TEB0745_REV01!B:D,MATCH(H213,RAW_c_TEB0745_REV01!B:B,0),3)),"---")))=1,"---",IF(K213&lt;&gt;"---",IF(INDEX(RAW_c_TEB0745_REV01!B:D,MATCH(H213,RAW_c_TEB0745_REV01!B:B,0),3)=L213,INDEX(
RAW_c_TEB0745_REV01!B:D,MATCH(H213,INDEX(RAW_c_TEB0745_REV01!B:B,MATCH(H213,RAW_c_TEB0745_REV01!B:B,)+1):'RAW_c_TEB0745_REV01'!B11284,)+MATCH(H213,RAW_c_TEB0745_REV01!B:B,),3),INDEX(RAW_c_TEB0745_REV01!B:D,MATCH(H213,RAW_c_TEB0745_REV01!B:B,0),3)),"---")),"---")</f>
        <v>J28-40</v>
      </c>
      <c r="N213" t="str">
        <f>IFERROR(IF(AND(B213="B2B",J213="--"),L213,IF(
COUNTIF(B2B!H:H,(IF(K213&lt;&gt;"---",IF(INDEX(RAW_c_TEB0745_REV01!B:D,MATCH(H213,RAW_c_TEB0745_REV01!B:B,0),3)=L213,INDEX(
RAW_c_TEB0745_REV01!B:D,MATCH(H213,INDEX(RAW_c_TEB0745_REV01!B:B,MATCH(H213,RAW_c_TEB0745_REV01!B:B,)+1):'RAW_c_TEB0745_REV01'!B11284,)+MATCH(H213,RAW_c_TEB0745_REV01!B:B,),3),INDEX(RAW_c_TEB0745_REV01!B:D,MATCH(H213,RAW_c_TEB0745_REV01!B:B,0),3)),"---")))=0,"---",IF(K213&lt;&gt;"---",IF(INDEX(RAW_c_TEB0745_REV01!B:D,MATCH(H213,RAW_c_TEB0745_REV01!B:B,0),3)=L213,INDEX(
RAW_c_TEB0745_REV01!B:D,MATCH(H213,INDEX(RAW_c_TEB0745_REV01!B:B,MATCH(H213,RAW_c_TEB0745_REV01!B:B,)+1):'RAW_c_TEB0745_REV01'!B11284,)+MATCH(H213,RAW_c_TEB0745_REV01!B:B,),3),INDEX(RAW_c_TEB0745_REV01!B:D,MATCH(H213,RAW_c_TEB0745_REV01!B:B,0),3)),"---"))),"---")</f>
        <v>J2-48</v>
      </c>
      <c r="T213">
        <f>COUNTIF(RAW_c_TEB0745_REV01!B:B,G213)</f>
        <v>2</v>
      </c>
      <c r="U213" t="str">
        <f t="shared" si="23"/>
        <v>B2B-48</v>
      </c>
    </row>
    <row r="214" spans="1:21" x14ac:dyDescent="0.25">
      <c r="A214" t="s">
        <v>2461</v>
      </c>
      <c r="B214" t="s">
        <v>39</v>
      </c>
      <c r="C214" t="s">
        <v>218</v>
      </c>
      <c r="D214" t="s">
        <v>330</v>
      </c>
      <c r="E214">
        <v>49</v>
      </c>
      <c r="F214" t="str">
        <f t="shared" si="18"/>
        <v>J2-49</v>
      </c>
      <c r="G214" t="str">
        <f>VLOOKUP(F214,RAW_c_TEB0745_REV01!A:B,2,0)</f>
        <v>B34_L3_N</v>
      </c>
      <c r="H214" t="str">
        <f t="shared" si="19"/>
        <v>B34_L3_N</v>
      </c>
      <c r="I214" t="str">
        <f t="shared" si="20"/>
        <v>--</v>
      </c>
      <c r="J214" t="str">
        <f t="shared" si="21"/>
        <v>--</v>
      </c>
      <c r="K214">
        <f>IFERROR(IF(J214="--",IF(G214=H214,VLOOKUP(G214,RAW_c_TEB0745_REV01!L:N,3,0),SUM(VLOOKUP(H214,RAW_c_TEB0745_REV01!L:N,3,0),VLOOKUP(G214,RAW_c_TEB0745_REV01!L:N,3,0))),"---"),"---")</f>
        <v>77.312899999999999</v>
      </c>
      <c r="L214" t="str">
        <f t="shared" si="22"/>
        <v>J2-49</v>
      </c>
      <c r="M214" t="str">
        <f>IFERROR(IF(
COUNTIF(B2B!H:H,(IF(K214&lt;&gt;"---",IF(INDEX(RAW_c_TEB0745_REV01!B:D,MATCH(H214,RAW_c_TEB0745_REV01!B:B,0),3)=L214,INDEX(
RAW_c_TEB0745_REV01!B:D,MATCH(H214,INDEX(RAW_c_TEB0745_REV01!B:B,MATCH(H214,RAW_c_TEB0745_REV01!B:B,)+1):'RAW_c_TEB0745_REV01'!B11285,)+MATCH(H214,RAW_c_TEB0745_REV01!B:B,),3),INDEX(RAW_c_TEB0745_REV01!B:D,MATCH(H214,RAW_c_TEB0745_REV01!B:B,0),3)),"---")))=1,"---",IF(K214&lt;&gt;"---",IF(INDEX(RAW_c_TEB0745_REV01!B:D,MATCH(H214,RAW_c_TEB0745_REV01!B:B,0),3)=L214,INDEX(
RAW_c_TEB0745_REV01!B:D,MATCH(H214,INDEX(RAW_c_TEB0745_REV01!B:B,MATCH(H214,RAW_c_TEB0745_REV01!B:B,)+1):'RAW_c_TEB0745_REV01'!B11285,)+MATCH(H214,RAW_c_TEB0745_REV01!B:B,),3),INDEX(RAW_c_TEB0745_REV01!B:D,MATCH(H214,RAW_c_TEB0745_REV01!B:B,0),3)),"---")),"---")</f>
        <v>J32-7</v>
      </c>
      <c r="N214" t="str">
        <f>IFERROR(IF(AND(B214="B2B",J214="--"),L214,IF(
COUNTIF(B2B!H:H,(IF(K214&lt;&gt;"---",IF(INDEX(RAW_c_TEB0745_REV01!B:D,MATCH(H214,RAW_c_TEB0745_REV01!B:B,0),3)=L214,INDEX(
RAW_c_TEB0745_REV01!B:D,MATCH(H214,INDEX(RAW_c_TEB0745_REV01!B:B,MATCH(H214,RAW_c_TEB0745_REV01!B:B,)+1):'RAW_c_TEB0745_REV01'!B11285,)+MATCH(H214,RAW_c_TEB0745_REV01!B:B,),3),INDEX(RAW_c_TEB0745_REV01!B:D,MATCH(H214,RAW_c_TEB0745_REV01!B:B,0),3)),"---")))=0,"---",IF(K214&lt;&gt;"---",IF(INDEX(RAW_c_TEB0745_REV01!B:D,MATCH(H214,RAW_c_TEB0745_REV01!B:B,0),3)=L214,INDEX(
RAW_c_TEB0745_REV01!B:D,MATCH(H214,INDEX(RAW_c_TEB0745_REV01!B:B,MATCH(H214,RAW_c_TEB0745_REV01!B:B,)+1):'RAW_c_TEB0745_REV01'!B11285,)+MATCH(H214,RAW_c_TEB0745_REV01!B:B,),3),INDEX(RAW_c_TEB0745_REV01!B:D,MATCH(H214,RAW_c_TEB0745_REV01!B:B,0),3)),"---"))),"---")</f>
        <v>J2-49</v>
      </c>
      <c r="T214">
        <f>COUNTIF(RAW_c_TEB0745_REV01!B:B,G214)</f>
        <v>2</v>
      </c>
      <c r="U214" t="str">
        <f t="shared" si="23"/>
        <v>B2B-49</v>
      </c>
    </row>
    <row r="215" spans="1:21" x14ac:dyDescent="0.25">
      <c r="A215" t="s">
        <v>2462</v>
      </c>
      <c r="B215" t="s">
        <v>39</v>
      </c>
      <c r="C215" t="s">
        <v>219</v>
      </c>
      <c r="D215" t="s">
        <v>330</v>
      </c>
      <c r="E215">
        <v>50</v>
      </c>
      <c r="F215" t="str">
        <f t="shared" si="18"/>
        <v>J2-50</v>
      </c>
      <c r="G215" t="str">
        <f>VLOOKUP(F215,RAW_c_TEB0745_REV01!A:B,2,0)</f>
        <v>B34_L4_N</v>
      </c>
      <c r="H215" t="str">
        <f t="shared" si="19"/>
        <v>B34_L4_N</v>
      </c>
      <c r="I215" t="str">
        <f t="shared" si="20"/>
        <v>--</v>
      </c>
      <c r="J215" t="str">
        <f t="shared" si="21"/>
        <v>--</v>
      </c>
      <c r="K215">
        <f>IFERROR(IF(J215="--",IF(G215=H215,VLOOKUP(G215,RAW_c_TEB0745_REV01!L:N,3,0),SUM(VLOOKUP(H215,RAW_c_TEB0745_REV01!L:N,3,0),VLOOKUP(G215,RAW_c_TEB0745_REV01!L:N,3,0))),"---"),"---")</f>
        <v>73.657700000000006</v>
      </c>
      <c r="L215" t="str">
        <f t="shared" si="22"/>
        <v>J2-50</v>
      </c>
      <c r="M215" t="str">
        <f>IFERROR(IF(
COUNTIF(B2B!H:H,(IF(K215&lt;&gt;"---",IF(INDEX(RAW_c_TEB0745_REV01!B:D,MATCH(H215,RAW_c_TEB0745_REV01!B:B,0),3)=L215,INDEX(
RAW_c_TEB0745_REV01!B:D,MATCH(H215,INDEX(RAW_c_TEB0745_REV01!B:B,MATCH(H215,RAW_c_TEB0745_REV01!B:B,)+1):'RAW_c_TEB0745_REV01'!B11286,)+MATCH(H215,RAW_c_TEB0745_REV01!B:B,),3),INDEX(RAW_c_TEB0745_REV01!B:D,MATCH(H215,RAW_c_TEB0745_REV01!B:B,0),3)),"---")))=1,"---",IF(K215&lt;&gt;"---",IF(INDEX(RAW_c_TEB0745_REV01!B:D,MATCH(H215,RAW_c_TEB0745_REV01!B:B,0),3)=L215,INDEX(
RAW_c_TEB0745_REV01!B:D,MATCH(H215,INDEX(RAW_c_TEB0745_REV01!B:B,MATCH(H215,RAW_c_TEB0745_REV01!B:B,)+1):'RAW_c_TEB0745_REV01'!B11286,)+MATCH(H215,RAW_c_TEB0745_REV01!B:B,),3),INDEX(RAW_c_TEB0745_REV01!B:D,MATCH(H215,RAW_c_TEB0745_REV01!B:B,0),3)),"---")),"---")</f>
        <v>J32-3</v>
      </c>
      <c r="N215" t="str">
        <f>IFERROR(IF(AND(B215="B2B",J215="--"),L215,IF(
COUNTIF(B2B!H:H,(IF(K215&lt;&gt;"---",IF(INDEX(RAW_c_TEB0745_REV01!B:D,MATCH(H215,RAW_c_TEB0745_REV01!B:B,0),3)=L215,INDEX(
RAW_c_TEB0745_REV01!B:D,MATCH(H215,INDEX(RAW_c_TEB0745_REV01!B:B,MATCH(H215,RAW_c_TEB0745_REV01!B:B,)+1):'RAW_c_TEB0745_REV01'!B11286,)+MATCH(H215,RAW_c_TEB0745_REV01!B:B,),3),INDEX(RAW_c_TEB0745_REV01!B:D,MATCH(H215,RAW_c_TEB0745_REV01!B:B,0),3)),"---")))=0,"---",IF(K215&lt;&gt;"---",IF(INDEX(RAW_c_TEB0745_REV01!B:D,MATCH(H215,RAW_c_TEB0745_REV01!B:B,0),3)=L215,INDEX(
RAW_c_TEB0745_REV01!B:D,MATCH(H215,INDEX(RAW_c_TEB0745_REV01!B:B,MATCH(H215,RAW_c_TEB0745_REV01!B:B,)+1):'RAW_c_TEB0745_REV01'!B11286,)+MATCH(H215,RAW_c_TEB0745_REV01!B:B,),3),INDEX(RAW_c_TEB0745_REV01!B:D,MATCH(H215,RAW_c_TEB0745_REV01!B:B,0),3)),"---"))),"---")</f>
        <v>J2-50</v>
      </c>
      <c r="T215">
        <f>COUNTIF(RAW_c_TEB0745_REV01!B:B,G215)</f>
        <v>2</v>
      </c>
      <c r="U215" t="str">
        <f t="shared" si="23"/>
        <v>B2B-50</v>
      </c>
    </row>
    <row r="216" spans="1:21" x14ac:dyDescent="0.25">
      <c r="A216" t="s">
        <v>2463</v>
      </c>
      <c r="B216" t="s">
        <v>39</v>
      </c>
      <c r="C216" t="s">
        <v>220</v>
      </c>
      <c r="D216" t="s">
        <v>330</v>
      </c>
      <c r="E216">
        <v>51</v>
      </c>
      <c r="F216" t="str">
        <f t="shared" si="18"/>
        <v>J2-51</v>
      </c>
      <c r="G216" t="str">
        <f>VLOOKUP(F216,RAW_c_TEB0745_REV01!A:B,2,0)</f>
        <v>B34_L3_P</v>
      </c>
      <c r="H216" t="str">
        <f t="shared" si="19"/>
        <v>B34_L3_P</v>
      </c>
      <c r="I216" t="str">
        <f t="shared" si="20"/>
        <v>--</v>
      </c>
      <c r="J216" t="str">
        <f t="shared" si="21"/>
        <v>--</v>
      </c>
      <c r="K216">
        <f>IFERROR(IF(J216="--",IF(G216=H216,VLOOKUP(G216,RAW_c_TEB0745_REV01!L:N,3,0),SUM(VLOOKUP(H216,RAW_c_TEB0745_REV01!L:N,3,0),VLOOKUP(G216,RAW_c_TEB0745_REV01!L:N,3,0))),"---"),"---")</f>
        <v>83.906000000000006</v>
      </c>
      <c r="L216" t="str">
        <f t="shared" si="22"/>
        <v>J2-51</v>
      </c>
      <c r="M216" t="str">
        <f>IFERROR(IF(
COUNTIF(B2B!H:H,(IF(K216&lt;&gt;"---",IF(INDEX(RAW_c_TEB0745_REV01!B:D,MATCH(H216,RAW_c_TEB0745_REV01!B:B,0),3)=L216,INDEX(
RAW_c_TEB0745_REV01!B:D,MATCH(H216,INDEX(RAW_c_TEB0745_REV01!B:B,MATCH(H216,RAW_c_TEB0745_REV01!B:B,)+1):'RAW_c_TEB0745_REV01'!B11287,)+MATCH(H216,RAW_c_TEB0745_REV01!B:B,),3),INDEX(RAW_c_TEB0745_REV01!B:D,MATCH(H216,RAW_c_TEB0745_REV01!B:B,0),3)),"---")))=1,"---",IF(K216&lt;&gt;"---",IF(INDEX(RAW_c_TEB0745_REV01!B:D,MATCH(H216,RAW_c_TEB0745_REV01!B:B,0),3)=L216,INDEX(
RAW_c_TEB0745_REV01!B:D,MATCH(H216,INDEX(RAW_c_TEB0745_REV01!B:B,MATCH(H216,RAW_c_TEB0745_REV01!B:B,)+1):'RAW_c_TEB0745_REV01'!B11287,)+MATCH(H216,RAW_c_TEB0745_REV01!B:B,),3),INDEX(RAW_c_TEB0745_REV01!B:D,MATCH(H216,RAW_c_TEB0745_REV01!B:B,0),3)),"---")),"---")</f>
        <v>J32-8</v>
      </c>
      <c r="N216" t="str">
        <f>IFERROR(IF(AND(B216="B2B",J216="--"),L216,IF(
COUNTIF(B2B!H:H,(IF(K216&lt;&gt;"---",IF(INDEX(RAW_c_TEB0745_REV01!B:D,MATCH(H216,RAW_c_TEB0745_REV01!B:B,0),3)=L216,INDEX(
RAW_c_TEB0745_REV01!B:D,MATCH(H216,INDEX(RAW_c_TEB0745_REV01!B:B,MATCH(H216,RAW_c_TEB0745_REV01!B:B,)+1):'RAW_c_TEB0745_REV01'!B11287,)+MATCH(H216,RAW_c_TEB0745_REV01!B:B,),3),INDEX(RAW_c_TEB0745_REV01!B:D,MATCH(H216,RAW_c_TEB0745_REV01!B:B,0),3)),"---")))=0,"---",IF(K216&lt;&gt;"---",IF(INDEX(RAW_c_TEB0745_REV01!B:D,MATCH(H216,RAW_c_TEB0745_REV01!B:B,0),3)=L216,INDEX(
RAW_c_TEB0745_REV01!B:D,MATCH(H216,INDEX(RAW_c_TEB0745_REV01!B:B,MATCH(H216,RAW_c_TEB0745_REV01!B:B,)+1):'RAW_c_TEB0745_REV01'!B11287,)+MATCH(H216,RAW_c_TEB0745_REV01!B:B,),3),INDEX(RAW_c_TEB0745_REV01!B:D,MATCH(H216,RAW_c_TEB0745_REV01!B:B,0),3)),"---"))),"---")</f>
        <v>J2-51</v>
      </c>
      <c r="T216">
        <f>COUNTIF(RAW_c_TEB0745_REV01!B:B,G216)</f>
        <v>4</v>
      </c>
      <c r="U216" t="str">
        <f t="shared" si="23"/>
        <v>B2B-51</v>
      </c>
    </row>
    <row r="217" spans="1:21" x14ac:dyDescent="0.25">
      <c r="A217" t="s">
        <v>2464</v>
      </c>
      <c r="B217" t="s">
        <v>39</v>
      </c>
      <c r="C217" t="s">
        <v>221</v>
      </c>
      <c r="D217" t="s">
        <v>330</v>
      </c>
      <c r="E217">
        <v>52</v>
      </c>
      <c r="F217" t="str">
        <f t="shared" si="18"/>
        <v>J2-52</v>
      </c>
      <c r="G217" t="str">
        <f>VLOOKUP(F217,RAW_c_TEB0745_REV01!A:B,2,0)</f>
        <v>B34_L4_P</v>
      </c>
      <c r="H217" t="str">
        <f t="shared" si="19"/>
        <v>B34_L4_P</v>
      </c>
      <c r="I217" t="str">
        <f t="shared" si="20"/>
        <v>--</v>
      </c>
      <c r="J217" t="str">
        <f t="shared" si="21"/>
        <v>--</v>
      </c>
      <c r="K217">
        <f>IFERROR(IF(J217="--",IF(G217=H217,VLOOKUP(G217,RAW_c_TEB0745_REV01!L:N,3,0),SUM(VLOOKUP(H217,RAW_c_TEB0745_REV01!L:N,3,0),VLOOKUP(G217,RAW_c_TEB0745_REV01!L:N,3,0))),"---"),"---")</f>
        <v>75.949100000000001</v>
      </c>
      <c r="L217" t="str">
        <f t="shared" si="22"/>
        <v>J2-52</v>
      </c>
      <c r="M217" t="str">
        <f>IFERROR(IF(
COUNTIF(B2B!H:H,(IF(K217&lt;&gt;"---",IF(INDEX(RAW_c_TEB0745_REV01!B:D,MATCH(H217,RAW_c_TEB0745_REV01!B:B,0),3)=L217,INDEX(
RAW_c_TEB0745_REV01!B:D,MATCH(H217,INDEX(RAW_c_TEB0745_REV01!B:B,MATCH(H217,RAW_c_TEB0745_REV01!B:B,)+1):'RAW_c_TEB0745_REV01'!B11288,)+MATCH(H217,RAW_c_TEB0745_REV01!B:B,),3),INDEX(RAW_c_TEB0745_REV01!B:D,MATCH(H217,RAW_c_TEB0745_REV01!B:B,0),3)),"---")))=1,"---",IF(K217&lt;&gt;"---",IF(INDEX(RAW_c_TEB0745_REV01!B:D,MATCH(H217,RAW_c_TEB0745_REV01!B:B,0),3)=L217,INDEX(
RAW_c_TEB0745_REV01!B:D,MATCH(H217,INDEX(RAW_c_TEB0745_REV01!B:B,MATCH(H217,RAW_c_TEB0745_REV01!B:B,)+1):'RAW_c_TEB0745_REV01'!B11288,)+MATCH(H217,RAW_c_TEB0745_REV01!B:B,),3),INDEX(RAW_c_TEB0745_REV01!B:D,MATCH(H217,RAW_c_TEB0745_REV01!B:B,0),3)),"---")),"---")</f>
        <v>J32-4</v>
      </c>
      <c r="N217" t="str">
        <f>IFERROR(IF(AND(B217="B2B",J217="--"),L217,IF(
COUNTIF(B2B!H:H,(IF(K217&lt;&gt;"---",IF(INDEX(RAW_c_TEB0745_REV01!B:D,MATCH(H217,RAW_c_TEB0745_REV01!B:B,0),3)=L217,INDEX(
RAW_c_TEB0745_REV01!B:D,MATCH(H217,INDEX(RAW_c_TEB0745_REV01!B:B,MATCH(H217,RAW_c_TEB0745_REV01!B:B,)+1):'RAW_c_TEB0745_REV01'!B11288,)+MATCH(H217,RAW_c_TEB0745_REV01!B:B,),3),INDEX(RAW_c_TEB0745_REV01!B:D,MATCH(H217,RAW_c_TEB0745_REV01!B:B,0),3)),"---")))=0,"---",IF(K217&lt;&gt;"---",IF(INDEX(RAW_c_TEB0745_REV01!B:D,MATCH(H217,RAW_c_TEB0745_REV01!B:B,0),3)=L217,INDEX(
RAW_c_TEB0745_REV01!B:D,MATCH(H217,INDEX(RAW_c_TEB0745_REV01!B:B,MATCH(H217,RAW_c_TEB0745_REV01!B:B,)+1):'RAW_c_TEB0745_REV01'!B11288,)+MATCH(H217,RAW_c_TEB0745_REV01!B:B,),3),INDEX(RAW_c_TEB0745_REV01!B:D,MATCH(H217,RAW_c_TEB0745_REV01!B:B,0),3)),"---"))),"---")</f>
        <v>J2-52</v>
      </c>
      <c r="T217">
        <f>COUNTIF(RAW_c_TEB0745_REV01!B:B,G217)</f>
        <v>2</v>
      </c>
      <c r="U217" t="str">
        <f t="shared" si="23"/>
        <v>B2B-52</v>
      </c>
    </row>
    <row r="218" spans="1:21" x14ac:dyDescent="0.25">
      <c r="A218" t="s">
        <v>2465</v>
      </c>
      <c r="B218" t="s">
        <v>39</v>
      </c>
      <c r="C218" t="s">
        <v>222</v>
      </c>
      <c r="D218" t="s">
        <v>330</v>
      </c>
      <c r="E218">
        <v>53</v>
      </c>
      <c r="F218" t="str">
        <f t="shared" si="18"/>
        <v>J2-53</v>
      </c>
      <c r="G218" t="str">
        <f>VLOOKUP(F218,RAW_c_TEB0745_REV01!A:B,2,0)</f>
        <v>B34_L1_N</v>
      </c>
      <c r="H218" t="str">
        <f t="shared" si="19"/>
        <v>B34_L1_N</v>
      </c>
      <c r="I218" t="str">
        <f t="shared" si="20"/>
        <v>--</v>
      </c>
      <c r="J218" t="str">
        <f t="shared" si="21"/>
        <v>--</v>
      </c>
      <c r="K218">
        <f>IFERROR(IF(J218="--",IF(G218=H218,VLOOKUP(G218,RAW_c_TEB0745_REV01!L:N,3,0),SUM(VLOOKUP(H218,RAW_c_TEB0745_REV01!L:N,3,0),VLOOKUP(G218,RAW_c_TEB0745_REV01!L:N,3,0))),"---"),"---")</f>
        <v>80.153800000000004</v>
      </c>
      <c r="L218" t="str">
        <f t="shared" si="22"/>
        <v>J2-53</v>
      </c>
      <c r="M218" t="str">
        <f>IFERROR(IF(
COUNTIF(B2B!H:H,(IF(K218&lt;&gt;"---",IF(INDEX(RAW_c_TEB0745_REV01!B:D,MATCH(H218,RAW_c_TEB0745_REV01!B:B,0),3)=L218,INDEX(
RAW_c_TEB0745_REV01!B:D,MATCH(H218,INDEX(RAW_c_TEB0745_REV01!B:B,MATCH(H218,RAW_c_TEB0745_REV01!B:B,)+1):'RAW_c_TEB0745_REV01'!B11289,)+MATCH(H218,RAW_c_TEB0745_REV01!B:B,),3),INDEX(RAW_c_TEB0745_REV01!B:D,MATCH(H218,RAW_c_TEB0745_REV01!B:B,0),3)),"---")))=1,"---",IF(K218&lt;&gt;"---",IF(INDEX(RAW_c_TEB0745_REV01!B:D,MATCH(H218,RAW_c_TEB0745_REV01!B:B,0),3)=L218,INDEX(
RAW_c_TEB0745_REV01!B:D,MATCH(H218,INDEX(RAW_c_TEB0745_REV01!B:B,MATCH(H218,RAW_c_TEB0745_REV01!B:B,)+1):'RAW_c_TEB0745_REV01'!B11289,)+MATCH(H218,RAW_c_TEB0745_REV01!B:B,),3),INDEX(RAW_c_TEB0745_REV01!B:D,MATCH(H218,RAW_c_TEB0745_REV01!B:B,0),3)),"---")),"---")</f>
        <v>J32-9</v>
      </c>
      <c r="N218" t="str">
        <f>IFERROR(IF(AND(B218="B2B",J218="--"),L218,IF(
COUNTIF(B2B!H:H,(IF(K218&lt;&gt;"---",IF(INDEX(RAW_c_TEB0745_REV01!B:D,MATCH(H218,RAW_c_TEB0745_REV01!B:B,0),3)=L218,INDEX(
RAW_c_TEB0745_REV01!B:D,MATCH(H218,INDEX(RAW_c_TEB0745_REV01!B:B,MATCH(H218,RAW_c_TEB0745_REV01!B:B,)+1):'RAW_c_TEB0745_REV01'!B11289,)+MATCH(H218,RAW_c_TEB0745_REV01!B:B,),3),INDEX(RAW_c_TEB0745_REV01!B:D,MATCH(H218,RAW_c_TEB0745_REV01!B:B,0),3)),"---")))=0,"---",IF(K218&lt;&gt;"---",IF(INDEX(RAW_c_TEB0745_REV01!B:D,MATCH(H218,RAW_c_TEB0745_REV01!B:B,0),3)=L218,INDEX(
RAW_c_TEB0745_REV01!B:D,MATCH(H218,INDEX(RAW_c_TEB0745_REV01!B:B,MATCH(H218,RAW_c_TEB0745_REV01!B:B,)+1):'RAW_c_TEB0745_REV01'!B11289,)+MATCH(H218,RAW_c_TEB0745_REV01!B:B,),3),INDEX(RAW_c_TEB0745_REV01!B:D,MATCH(H218,RAW_c_TEB0745_REV01!B:B,0),3)),"---"))),"---")</f>
        <v>J2-53</v>
      </c>
      <c r="T218">
        <f>COUNTIF(RAW_c_TEB0745_REV01!B:B,G218)</f>
        <v>2</v>
      </c>
      <c r="U218" t="str">
        <f t="shared" si="23"/>
        <v>B2B-53</v>
      </c>
    </row>
    <row r="219" spans="1:21" x14ac:dyDescent="0.25">
      <c r="A219" t="s">
        <v>2466</v>
      </c>
      <c r="B219" t="s">
        <v>39</v>
      </c>
      <c r="C219" t="s">
        <v>223</v>
      </c>
      <c r="D219" t="s">
        <v>330</v>
      </c>
      <c r="E219">
        <v>54</v>
      </c>
      <c r="F219" t="str">
        <f t="shared" si="18"/>
        <v>J2-54</v>
      </c>
      <c r="G219" t="str">
        <f>VLOOKUP(F219,RAW_c_TEB0745_REV01!A:B,2,0)</f>
        <v>B34_L2_N</v>
      </c>
      <c r="H219" t="str">
        <f t="shared" si="19"/>
        <v>B34_L2_N</v>
      </c>
      <c r="I219" t="str">
        <f t="shared" si="20"/>
        <v>--</v>
      </c>
      <c r="J219" t="str">
        <f t="shared" si="21"/>
        <v>--</v>
      </c>
      <c r="K219">
        <f>IFERROR(IF(J219="--",IF(G219=H219,VLOOKUP(G219,RAW_c_TEB0745_REV01!L:N,3,0),SUM(VLOOKUP(H219,RAW_c_TEB0745_REV01!L:N,3,0),VLOOKUP(G219,RAW_c_TEB0745_REV01!L:N,3,0))),"---"),"---")</f>
        <v>97.741799999999998</v>
      </c>
      <c r="L219" t="str">
        <f t="shared" si="22"/>
        <v>J2-54</v>
      </c>
      <c r="M219" t="str">
        <f>IFERROR(IF(
COUNTIF(B2B!H:H,(IF(K219&lt;&gt;"---",IF(INDEX(RAW_c_TEB0745_REV01!B:D,MATCH(H219,RAW_c_TEB0745_REV01!B:B,0),3)=L219,INDEX(
RAW_c_TEB0745_REV01!B:D,MATCH(H219,INDEX(RAW_c_TEB0745_REV01!B:B,MATCH(H219,RAW_c_TEB0745_REV01!B:B,)+1):'RAW_c_TEB0745_REV01'!B11290,)+MATCH(H219,RAW_c_TEB0745_REV01!B:B,),3),INDEX(RAW_c_TEB0745_REV01!B:D,MATCH(H219,RAW_c_TEB0745_REV01!B:B,0),3)),"---")))=1,"---",IF(K219&lt;&gt;"---",IF(INDEX(RAW_c_TEB0745_REV01!B:D,MATCH(H219,RAW_c_TEB0745_REV01!B:B,0),3)=L219,INDEX(
RAW_c_TEB0745_REV01!B:D,MATCH(H219,INDEX(RAW_c_TEB0745_REV01!B:B,MATCH(H219,RAW_c_TEB0745_REV01!B:B,)+1):'RAW_c_TEB0745_REV01'!B11290,)+MATCH(H219,RAW_c_TEB0745_REV01!B:B,),3),INDEX(RAW_c_TEB0745_REV01!B:D,MATCH(H219,RAW_c_TEB0745_REV01!B:B,0),3)),"---")),"---")</f>
        <v>J28-47</v>
      </c>
      <c r="N219" t="str">
        <f>IFERROR(IF(AND(B219="B2B",J219="--"),L219,IF(
COUNTIF(B2B!H:H,(IF(K219&lt;&gt;"---",IF(INDEX(RAW_c_TEB0745_REV01!B:D,MATCH(H219,RAW_c_TEB0745_REV01!B:B,0),3)=L219,INDEX(
RAW_c_TEB0745_REV01!B:D,MATCH(H219,INDEX(RAW_c_TEB0745_REV01!B:B,MATCH(H219,RAW_c_TEB0745_REV01!B:B,)+1):'RAW_c_TEB0745_REV01'!B11290,)+MATCH(H219,RAW_c_TEB0745_REV01!B:B,),3),INDEX(RAW_c_TEB0745_REV01!B:D,MATCH(H219,RAW_c_TEB0745_REV01!B:B,0),3)),"---")))=0,"---",IF(K219&lt;&gt;"---",IF(INDEX(RAW_c_TEB0745_REV01!B:D,MATCH(H219,RAW_c_TEB0745_REV01!B:B,0),3)=L219,INDEX(
RAW_c_TEB0745_REV01!B:D,MATCH(H219,INDEX(RAW_c_TEB0745_REV01!B:B,MATCH(H219,RAW_c_TEB0745_REV01!B:B,)+1):'RAW_c_TEB0745_REV01'!B11290,)+MATCH(H219,RAW_c_TEB0745_REV01!B:B,),3),INDEX(RAW_c_TEB0745_REV01!B:D,MATCH(H219,RAW_c_TEB0745_REV01!B:B,0),3)),"---"))),"---")</f>
        <v>J2-54</v>
      </c>
      <c r="T219">
        <f>COUNTIF(RAW_c_TEB0745_REV01!B:B,G219)</f>
        <v>2</v>
      </c>
      <c r="U219" t="str">
        <f t="shared" si="23"/>
        <v>B2B-54</v>
      </c>
    </row>
    <row r="220" spans="1:21" x14ac:dyDescent="0.25">
      <c r="A220" t="s">
        <v>2467</v>
      </c>
      <c r="B220" t="s">
        <v>39</v>
      </c>
      <c r="C220" t="s">
        <v>224</v>
      </c>
      <c r="D220" t="s">
        <v>330</v>
      </c>
      <c r="E220">
        <v>55</v>
      </c>
      <c r="F220" t="str">
        <f t="shared" si="18"/>
        <v>J2-55</v>
      </c>
      <c r="G220" t="str">
        <f>VLOOKUP(F220,RAW_c_TEB0745_REV01!A:B,2,0)</f>
        <v>B34_L1_P</v>
      </c>
      <c r="H220" t="str">
        <f t="shared" si="19"/>
        <v>B34_L1_P</v>
      </c>
      <c r="I220" t="str">
        <f t="shared" si="20"/>
        <v>--</v>
      </c>
      <c r="J220" t="str">
        <f t="shared" si="21"/>
        <v>--</v>
      </c>
      <c r="K220">
        <f>IFERROR(IF(J220="--",IF(G220=H220,VLOOKUP(G220,RAW_c_TEB0745_REV01!L:N,3,0),SUM(VLOOKUP(H220,RAW_c_TEB0745_REV01!L:N,3,0),VLOOKUP(G220,RAW_c_TEB0745_REV01!L:N,3,0))),"---"),"---")</f>
        <v>82.4452</v>
      </c>
      <c r="L220" t="str">
        <f t="shared" si="22"/>
        <v>J2-55</v>
      </c>
      <c r="M220" t="str">
        <f>IFERROR(IF(
COUNTIF(B2B!H:H,(IF(K220&lt;&gt;"---",IF(INDEX(RAW_c_TEB0745_REV01!B:D,MATCH(H220,RAW_c_TEB0745_REV01!B:B,0),3)=L220,INDEX(
RAW_c_TEB0745_REV01!B:D,MATCH(H220,INDEX(RAW_c_TEB0745_REV01!B:B,MATCH(H220,RAW_c_TEB0745_REV01!B:B,)+1):'RAW_c_TEB0745_REV01'!B11291,)+MATCH(H220,RAW_c_TEB0745_REV01!B:B,),3),INDEX(RAW_c_TEB0745_REV01!B:D,MATCH(H220,RAW_c_TEB0745_REV01!B:B,0),3)),"---")))=1,"---",IF(K220&lt;&gt;"---",IF(INDEX(RAW_c_TEB0745_REV01!B:D,MATCH(H220,RAW_c_TEB0745_REV01!B:B,0),3)=L220,INDEX(
RAW_c_TEB0745_REV01!B:D,MATCH(H220,INDEX(RAW_c_TEB0745_REV01!B:B,MATCH(H220,RAW_c_TEB0745_REV01!B:B,)+1):'RAW_c_TEB0745_REV01'!B11291,)+MATCH(H220,RAW_c_TEB0745_REV01!B:B,),3),INDEX(RAW_c_TEB0745_REV01!B:D,MATCH(H220,RAW_c_TEB0745_REV01!B:B,0),3)),"---")),"---")</f>
        <v>J32-10</v>
      </c>
      <c r="N220" t="str">
        <f>IFERROR(IF(AND(B220="B2B",J220="--"),L220,IF(
COUNTIF(B2B!H:H,(IF(K220&lt;&gt;"---",IF(INDEX(RAW_c_TEB0745_REV01!B:D,MATCH(H220,RAW_c_TEB0745_REV01!B:B,0),3)=L220,INDEX(
RAW_c_TEB0745_REV01!B:D,MATCH(H220,INDEX(RAW_c_TEB0745_REV01!B:B,MATCH(H220,RAW_c_TEB0745_REV01!B:B,)+1):'RAW_c_TEB0745_REV01'!B11291,)+MATCH(H220,RAW_c_TEB0745_REV01!B:B,),3),INDEX(RAW_c_TEB0745_REV01!B:D,MATCH(H220,RAW_c_TEB0745_REV01!B:B,0),3)),"---")))=0,"---",IF(K220&lt;&gt;"---",IF(INDEX(RAW_c_TEB0745_REV01!B:D,MATCH(H220,RAW_c_TEB0745_REV01!B:B,0),3)=L220,INDEX(
RAW_c_TEB0745_REV01!B:D,MATCH(H220,INDEX(RAW_c_TEB0745_REV01!B:B,MATCH(H220,RAW_c_TEB0745_REV01!B:B,)+1):'RAW_c_TEB0745_REV01'!B11291,)+MATCH(H220,RAW_c_TEB0745_REV01!B:B,),3),INDEX(RAW_c_TEB0745_REV01!B:D,MATCH(H220,RAW_c_TEB0745_REV01!B:B,0),3)),"---"))),"---")</f>
        <v>J2-55</v>
      </c>
      <c r="T220">
        <f>COUNTIF(RAW_c_TEB0745_REV01!B:B,G220)</f>
        <v>2</v>
      </c>
      <c r="U220" t="str">
        <f t="shared" si="23"/>
        <v>B2B-55</v>
      </c>
    </row>
    <row r="221" spans="1:21" x14ac:dyDescent="0.25">
      <c r="A221" t="s">
        <v>2468</v>
      </c>
      <c r="B221" t="s">
        <v>39</v>
      </c>
      <c r="C221" t="s">
        <v>225</v>
      </c>
      <c r="D221" t="s">
        <v>330</v>
      </c>
      <c r="E221">
        <v>56</v>
      </c>
      <c r="F221" t="str">
        <f t="shared" si="18"/>
        <v>J2-56</v>
      </c>
      <c r="G221" t="str">
        <f>VLOOKUP(F221,RAW_c_TEB0745_REV01!A:B,2,0)</f>
        <v>B34_L2_P</v>
      </c>
      <c r="H221" t="str">
        <f t="shared" si="19"/>
        <v>B34_L2_P</v>
      </c>
      <c r="I221" t="str">
        <f t="shared" si="20"/>
        <v>--</v>
      </c>
      <c r="J221" t="str">
        <f t="shared" si="21"/>
        <v>--</v>
      </c>
      <c r="K221">
        <f>IFERROR(IF(J221="--",IF(G221=H221,VLOOKUP(G221,RAW_c_TEB0745_REV01!L:N,3,0),SUM(VLOOKUP(H221,RAW_c_TEB0745_REV01!L:N,3,0),VLOOKUP(G221,RAW_c_TEB0745_REV01!L:N,3,0))),"---"),"---")</f>
        <v>97.410499999999999</v>
      </c>
      <c r="L221" t="str">
        <f t="shared" si="22"/>
        <v>J2-56</v>
      </c>
      <c r="M221" t="str">
        <f>IFERROR(IF(
COUNTIF(B2B!H:H,(IF(K221&lt;&gt;"---",IF(INDEX(RAW_c_TEB0745_REV01!B:D,MATCH(H221,RAW_c_TEB0745_REV01!B:B,0),3)=L221,INDEX(
RAW_c_TEB0745_REV01!B:D,MATCH(H221,INDEX(RAW_c_TEB0745_REV01!B:B,MATCH(H221,RAW_c_TEB0745_REV01!B:B,)+1):'RAW_c_TEB0745_REV01'!B11292,)+MATCH(H221,RAW_c_TEB0745_REV01!B:B,),3),INDEX(RAW_c_TEB0745_REV01!B:D,MATCH(H221,RAW_c_TEB0745_REV01!B:B,0),3)),"---")))=1,"---",IF(K221&lt;&gt;"---",IF(INDEX(RAW_c_TEB0745_REV01!B:D,MATCH(H221,RAW_c_TEB0745_REV01!B:B,0),3)=L221,INDEX(
RAW_c_TEB0745_REV01!B:D,MATCH(H221,INDEX(RAW_c_TEB0745_REV01!B:B,MATCH(H221,RAW_c_TEB0745_REV01!B:B,)+1):'RAW_c_TEB0745_REV01'!B11292,)+MATCH(H221,RAW_c_TEB0745_REV01!B:B,),3),INDEX(RAW_c_TEB0745_REV01!B:D,MATCH(H221,RAW_c_TEB0745_REV01!B:B,0),3)),"---")),"---")</f>
        <v>J28-48</v>
      </c>
      <c r="N221" t="str">
        <f>IFERROR(IF(AND(B221="B2B",J221="--"),L221,IF(
COUNTIF(B2B!H:H,(IF(K221&lt;&gt;"---",IF(INDEX(RAW_c_TEB0745_REV01!B:D,MATCH(H221,RAW_c_TEB0745_REV01!B:B,0),3)=L221,INDEX(
RAW_c_TEB0745_REV01!B:D,MATCH(H221,INDEX(RAW_c_TEB0745_REV01!B:B,MATCH(H221,RAW_c_TEB0745_REV01!B:B,)+1):'RAW_c_TEB0745_REV01'!B11292,)+MATCH(H221,RAW_c_TEB0745_REV01!B:B,),3),INDEX(RAW_c_TEB0745_REV01!B:D,MATCH(H221,RAW_c_TEB0745_REV01!B:B,0),3)),"---")))=0,"---",IF(K221&lt;&gt;"---",IF(INDEX(RAW_c_TEB0745_REV01!B:D,MATCH(H221,RAW_c_TEB0745_REV01!B:B,0),3)=L221,INDEX(
RAW_c_TEB0745_REV01!B:D,MATCH(H221,INDEX(RAW_c_TEB0745_REV01!B:B,MATCH(H221,RAW_c_TEB0745_REV01!B:B,)+1):'RAW_c_TEB0745_REV01'!B11292,)+MATCH(H221,RAW_c_TEB0745_REV01!B:B,),3),INDEX(RAW_c_TEB0745_REV01!B:D,MATCH(H221,RAW_c_TEB0745_REV01!B:B,0),3)),"---"))),"---")</f>
        <v>J2-56</v>
      </c>
      <c r="T221">
        <f>COUNTIF(RAW_c_TEB0745_REV01!B:B,G221)</f>
        <v>2</v>
      </c>
      <c r="U221" t="str">
        <f t="shared" si="23"/>
        <v>B2B-56</v>
      </c>
    </row>
    <row r="222" spans="1:21" x14ac:dyDescent="0.25">
      <c r="A222" t="s">
        <v>2469</v>
      </c>
      <c r="B222" t="s">
        <v>39</v>
      </c>
      <c r="C222" t="s">
        <v>226</v>
      </c>
      <c r="D222" t="s">
        <v>330</v>
      </c>
      <c r="E222">
        <v>57</v>
      </c>
      <c r="F222" t="str">
        <f t="shared" si="18"/>
        <v>J2-57</v>
      </c>
      <c r="G222" t="str">
        <f>VLOOKUP(F222,RAW_c_TEB0745_REV01!A:B,2,0)</f>
        <v>B34_IO0</v>
      </c>
      <c r="H222" t="str">
        <f t="shared" si="19"/>
        <v>B34_IO0</v>
      </c>
      <c r="I222" t="str">
        <f t="shared" si="20"/>
        <v>--</v>
      </c>
      <c r="J222" t="str">
        <f t="shared" si="21"/>
        <v>--</v>
      </c>
      <c r="K222">
        <f>IFERROR(IF(J222="--",IF(G222=H222,VLOOKUP(G222,RAW_c_TEB0745_REV01!L:N,3,0),SUM(VLOOKUP(H222,RAW_c_TEB0745_REV01!L:N,3,0),VLOOKUP(G222,RAW_c_TEB0745_REV01!L:N,3,0))),"---"),"---")</f>
        <v>73.017399999999995</v>
      </c>
      <c r="L222" t="str">
        <f t="shared" si="22"/>
        <v>J2-57</v>
      </c>
      <c r="M222" t="str">
        <f>IFERROR(IF(
COUNTIF(B2B!H:H,(IF(K222&lt;&gt;"---",IF(INDEX(RAW_c_TEB0745_REV01!B:D,MATCH(H222,RAW_c_TEB0745_REV01!B:B,0),3)=L222,INDEX(
RAW_c_TEB0745_REV01!B:D,MATCH(H222,INDEX(RAW_c_TEB0745_REV01!B:B,MATCH(H222,RAW_c_TEB0745_REV01!B:B,)+1):'RAW_c_TEB0745_REV01'!B11293,)+MATCH(H222,RAW_c_TEB0745_REV01!B:B,),3),INDEX(RAW_c_TEB0745_REV01!B:D,MATCH(H222,RAW_c_TEB0745_REV01!B:B,0),3)),"---")))=1,"---",IF(K222&lt;&gt;"---",IF(INDEX(RAW_c_TEB0745_REV01!B:D,MATCH(H222,RAW_c_TEB0745_REV01!B:B,0),3)=L222,INDEX(
RAW_c_TEB0745_REV01!B:D,MATCH(H222,INDEX(RAW_c_TEB0745_REV01!B:B,MATCH(H222,RAW_c_TEB0745_REV01!B:B,)+1):'RAW_c_TEB0745_REV01'!B11293,)+MATCH(H222,RAW_c_TEB0745_REV01!B:B,),3),INDEX(RAW_c_TEB0745_REV01!B:D,MATCH(H222,RAW_c_TEB0745_REV01!B:B,0),3)),"---")),"---")</f>
        <v>J32-11</v>
      </c>
      <c r="N222" t="str">
        <f>IFERROR(IF(AND(B222="B2B",J222="--"),L222,IF(
COUNTIF(B2B!H:H,(IF(K222&lt;&gt;"---",IF(INDEX(RAW_c_TEB0745_REV01!B:D,MATCH(H222,RAW_c_TEB0745_REV01!B:B,0),3)=L222,INDEX(
RAW_c_TEB0745_REV01!B:D,MATCH(H222,INDEX(RAW_c_TEB0745_REV01!B:B,MATCH(H222,RAW_c_TEB0745_REV01!B:B,)+1):'RAW_c_TEB0745_REV01'!B11293,)+MATCH(H222,RAW_c_TEB0745_REV01!B:B,),3),INDEX(RAW_c_TEB0745_REV01!B:D,MATCH(H222,RAW_c_TEB0745_REV01!B:B,0),3)),"---")))=0,"---",IF(K222&lt;&gt;"---",IF(INDEX(RAW_c_TEB0745_REV01!B:D,MATCH(H222,RAW_c_TEB0745_REV01!B:B,0),3)=L222,INDEX(
RAW_c_TEB0745_REV01!B:D,MATCH(H222,INDEX(RAW_c_TEB0745_REV01!B:B,MATCH(H222,RAW_c_TEB0745_REV01!B:B,)+1):'RAW_c_TEB0745_REV01'!B11293,)+MATCH(H222,RAW_c_TEB0745_REV01!B:B,),3),INDEX(RAW_c_TEB0745_REV01!B:D,MATCH(H222,RAW_c_TEB0745_REV01!B:B,0),3)),"---"))),"---")</f>
        <v>J2-57</v>
      </c>
      <c r="T222">
        <f>COUNTIF(RAW_c_TEB0745_REV01!B:B,G222)</f>
        <v>2</v>
      </c>
      <c r="U222" t="str">
        <f t="shared" si="23"/>
        <v>B2B-57</v>
      </c>
    </row>
    <row r="223" spans="1:21" x14ac:dyDescent="0.25">
      <c r="A223" t="s">
        <v>2470</v>
      </c>
      <c r="B223" t="s">
        <v>39</v>
      </c>
      <c r="C223" t="s">
        <v>227</v>
      </c>
      <c r="D223" t="s">
        <v>330</v>
      </c>
      <c r="E223">
        <v>58</v>
      </c>
      <c r="F223" t="str">
        <f t="shared" si="18"/>
        <v>J2-58</v>
      </c>
      <c r="G223" t="str">
        <f>VLOOKUP(F223,RAW_c_TEB0745_REV01!A:B,2,0)</f>
        <v>B34_IO25</v>
      </c>
      <c r="H223" t="str">
        <f t="shared" si="19"/>
        <v>B34_IO25</v>
      </c>
      <c r="I223" t="str">
        <f t="shared" si="20"/>
        <v>--</v>
      </c>
      <c r="J223" t="str">
        <f t="shared" si="21"/>
        <v>--</v>
      </c>
      <c r="K223">
        <f>IFERROR(IF(J223="--",IF(G223=H223,VLOOKUP(G223,RAW_c_TEB0745_REV01!L:N,3,0),SUM(VLOOKUP(H223,RAW_c_TEB0745_REV01!L:N,3,0),VLOOKUP(G223,RAW_c_TEB0745_REV01!L:N,3,0))),"---"),"---")</f>
        <v>74.337699999999998</v>
      </c>
      <c r="L223" t="str">
        <f t="shared" si="22"/>
        <v>J2-58</v>
      </c>
      <c r="M223" t="str">
        <f>IFERROR(IF(
COUNTIF(B2B!H:H,(IF(K223&lt;&gt;"---",IF(INDEX(RAW_c_TEB0745_REV01!B:D,MATCH(H223,RAW_c_TEB0745_REV01!B:B,0),3)=L223,INDEX(
RAW_c_TEB0745_REV01!B:D,MATCH(H223,INDEX(RAW_c_TEB0745_REV01!B:B,MATCH(H223,RAW_c_TEB0745_REV01!B:B,)+1):'RAW_c_TEB0745_REV01'!B11294,)+MATCH(H223,RAW_c_TEB0745_REV01!B:B,),3),INDEX(RAW_c_TEB0745_REV01!B:D,MATCH(H223,RAW_c_TEB0745_REV01!B:B,0),3)),"---")))=1,"---",IF(K223&lt;&gt;"---",IF(INDEX(RAW_c_TEB0745_REV01!B:D,MATCH(H223,RAW_c_TEB0745_REV01!B:B,0),3)=L223,INDEX(
RAW_c_TEB0745_REV01!B:D,MATCH(H223,INDEX(RAW_c_TEB0745_REV01!B:B,MATCH(H223,RAW_c_TEB0745_REV01!B:B,)+1):'RAW_c_TEB0745_REV01'!B11294,)+MATCH(H223,RAW_c_TEB0745_REV01!B:B,),3),INDEX(RAW_c_TEB0745_REV01!B:D,MATCH(H223,RAW_c_TEB0745_REV01!B:B,0),3)),"---")),"---")</f>
        <v>J32-12</v>
      </c>
      <c r="N223" t="str">
        <f>IFERROR(IF(AND(B223="B2B",J223="--"),L223,IF(
COUNTIF(B2B!H:H,(IF(K223&lt;&gt;"---",IF(INDEX(RAW_c_TEB0745_REV01!B:D,MATCH(H223,RAW_c_TEB0745_REV01!B:B,0),3)=L223,INDEX(
RAW_c_TEB0745_REV01!B:D,MATCH(H223,INDEX(RAW_c_TEB0745_REV01!B:B,MATCH(H223,RAW_c_TEB0745_REV01!B:B,)+1):'RAW_c_TEB0745_REV01'!B11294,)+MATCH(H223,RAW_c_TEB0745_REV01!B:B,),3),INDEX(RAW_c_TEB0745_REV01!B:D,MATCH(H223,RAW_c_TEB0745_REV01!B:B,0),3)),"---")))=0,"---",IF(K223&lt;&gt;"---",IF(INDEX(RAW_c_TEB0745_REV01!B:D,MATCH(H223,RAW_c_TEB0745_REV01!B:B,0),3)=L223,INDEX(
RAW_c_TEB0745_REV01!B:D,MATCH(H223,INDEX(RAW_c_TEB0745_REV01!B:B,MATCH(H223,RAW_c_TEB0745_REV01!B:B,)+1):'RAW_c_TEB0745_REV01'!B11294,)+MATCH(H223,RAW_c_TEB0745_REV01!B:B,),3),INDEX(RAW_c_TEB0745_REV01!B:D,MATCH(H223,RAW_c_TEB0745_REV01!B:B,0),3)),"---"))),"---")</f>
        <v>J2-58</v>
      </c>
      <c r="T223">
        <f>COUNTIF(RAW_c_TEB0745_REV01!B:B,G223)</f>
        <v>2</v>
      </c>
      <c r="U223" t="str">
        <f t="shared" si="23"/>
        <v>B2B-58</v>
      </c>
    </row>
    <row r="224" spans="1:21" x14ac:dyDescent="0.25">
      <c r="A224" t="s">
        <v>2471</v>
      </c>
      <c r="B224" t="s">
        <v>39</v>
      </c>
      <c r="C224" t="s">
        <v>228</v>
      </c>
      <c r="D224" t="s">
        <v>330</v>
      </c>
      <c r="E224">
        <v>59</v>
      </c>
      <c r="F224" t="str">
        <f t="shared" si="18"/>
        <v>J2-59</v>
      </c>
      <c r="G224" t="str">
        <f>VLOOKUP(F224,RAW_c_TEB0745_REV01!A:B,2,0)</f>
        <v>GND</v>
      </c>
      <c r="H224" t="str">
        <f t="shared" si="19"/>
        <v>GND</v>
      </c>
      <c r="I224" t="str">
        <f t="shared" si="20"/>
        <v>--</v>
      </c>
      <c r="J224" t="str">
        <f t="shared" si="21"/>
        <v>---</v>
      </c>
      <c r="K224" t="str">
        <f>IFERROR(IF(J224="--",IF(G224=H224,VLOOKUP(G224,RAW_c_TEB0745_REV01!L:N,3,0),SUM(VLOOKUP(H224,RAW_c_TEB0745_REV01!L:N,3,0),VLOOKUP(G224,RAW_c_TEB0745_REV01!L:N,3,0))),"---"),"---")</f>
        <v>---</v>
      </c>
      <c r="L224" t="str">
        <f t="shared" si="22"/>
        <v>J2-59</v>
      </c>
      <c r="M224" t="str">
        <f>IFERROR(IF(
COUNTIF(B2B!H:H,(IF(K224&lt;&gt;"---",IF(INDEX(RAW_c_TEB0745_REV01!B:D,MATCH(H224,RAW_c_TEB0745_REV01!B:B,0),3)=L224,INDEX(
RAW_c_TEB0745_REV01!B:D,MATCH(H224,INDEX(RAW_c_TEB0745_REV01!B:B,MATCH(H224,RAW_c_TEB0745_REV01!B:B,)+1):'RAW_c_TEB0745_REV01'!B11295,)+MATCH(H224,RAW_c_TEB0745_REV01!B:B,),3),INDEX(RAW_c_TEB0745_REV01!B:D,MATCH(H224,RAW_c_TEB0745_REV01!B:B,0),3)),"---")))=1,"---",IF(K224&lt;&gt;"---",IF(INDEX(RAW_c_TEB0745_REV01!B:D,MATCH(H224,RAW_c_TEB0745_REV01!B:B,0),3)=L224,INDEX(
RAW_c_TEB0745_REV01!B:D,MATCH(H224,INDEX(RAW_c_TEB0745_REV01!B:B,MATCH(H224,RAW_c_TEB0745_REV01!B:B,)+1):'RAW_c_TEB0745_REV01'!B11295,)+MATCH(H224,RAW_c_TEB0745_REV01!B:B,),3),INDEX(RAW_c_TEB0745_REV01!B:D,MATCH(H224,RAW_c_TEB0745_REV01!B:B,0),3)),"---")),"---")</f>
        <v>---</v>
      </c>
      <c r="N224" t="str">
        <f>IFERROR(IF(AND(B224="B2B",J224="--"),L224,IF(
COUNTIF(B2B!H:H,(IF(K224&lt;&gt;"---",IF(INDEX(RAW_c_TEB0745_REV01!B:D,MATCH(H224,RAW_c_TEB0745_REV01!B:B,0),3)=L224,INDEX(
RAW_c_TEB0745_REV01!B:D,MATCH(H224,INDEX(RAW_c_TEB0745_REV01!B:B,MATCH(H224,RAW_c_TEB0745_REV01!B:B,)+1):'RAW_c_TEB0745_REV01'!B11295,)+MATCH(H224,RAW_c_TEB0745_REV01!B:B,),3),INDEX(RAW_c_TEB0745_REV01!B:D,MATCH(H224,RAW_c_TEB0745_REV01!B:B,0),3)),"---")))=0,"---",IF(K224&lt;&gt;"---",IF(INDEX(RAW_c_TEB0745_REV01!B:D,MATCH(H224,RAW_c_TEB0745_REV01!B:B,0),3)=L224,INDEX(
RAW_c_TEB0745_REV01!B:D,MATCH(H224,INDEX(RAW_c_TEB0745_REV01!B:B,MATCH(H224,RAW_c_TEB0745_REV01!B:B,)+1):'RAW_c_TEB0745_REV01'!B11295,)+MATCH(H224,RAW_c_TEB0745_REV01!B:B,),3),INDEX(RAW_c_TEB0745_REV01!B:D,MATCH(H224,RAW_c_TEB0745_REV01!B:B,0),3)),"---"))),"---")</f>
        <v>---</v>
      </c>
      <c r="T224">
        <f>COUNTIF(RAW_c_TEB0745_REV01!B:B,G224)</f>
        <v>578</v>
      </c>
      <c r="U224" t="str">
        <f t="shared" si="23"/>
        <v>B2B-59</v>
      </c>
    </row>
    <row r="225" spans="1:21" x14ac:dyDescent="0.25">
      <c r="A225" t="s">
        <v>2472</v>
      </c>
      <c r="B225" t="s">
        <v>39</v>
      </c>
      <c r="C225" t="s">
        <v>229</v>
      </c>
      <c r="D225" t="s">
        <v>330</v>
      </c>
      <c r="E225">
        <v>60</v>
      </c>
      <c r="F225" t="str">
        <f t="shared" si="18"/>
        <v>J2-60</v>
      </c>
      <c r="G225" t="str">
        <f>VLOOKUP(F225,RAW_c_TEB0745_REV01!A:B,2,0)</f>
        <v>GND</v>
      </c>
      <c r="H225" t="str">
        <f t="shared" si="19"/>
        <v>GND</v>
      </c>
      <c r="I225" t="str">
        <f t="shared" si="20"/>
        <v>--</v>
      </c>
      <c r="J225" t="str">
        <f t="shared" si="21"/>
        <v>---</v>
      </c>
      <c r="K225" t="str">
        <f>IFERROR(IF(J225="--",IF(G225=H225,VLOOKUP(G225,RAW_c_TEB0745_REV01!L:N,3,0),SUM(VLOOKUP(H225,RAW_c_TEB0745_REV01!L:N,3,0),VLOOKUP(G225,RAW_c_TEB0745_REV01!L:N,3,0))),"---"),"---")</f>
        <v>---</v>
      </c>
      <c r="L225" t="str">
        <f t="shared" si="22"/>
        <v>J2-60</v>
      </c>
      <c r="M225" t="str">
        <f>IFERROR(IF(
COUNTIF(B2B!H:H,(IF(K225&lt;&gt;"---",IF(INDEX(RAW_c_TEB0745_REV01!B:D,MATCH(H225,RAW_c_TEB0745_REV01!B:B,0),3)=L225,INDEX(
RAW_c_TEB0745_REV01!B:D,MATCH(H225,INDEX(RAW_c_TEB0745_REV01!B:B,MATCH(H225,RAW_c_TEB0745_REV01!B:B,)+1):'RAW_c_TEB0745_REV01'!B11296,)+MATCH(H225,RAW_c_TEB0745_REV01!B:B,),3),INDEX(RAW_c_TEB0745_REV01!B:D,MATCH(H225,RAW_c_TEB0745_REV01!B:B,0),3)),"---")))=1,"---",IF(K225&lt;&gt;"---",IF(INDEX(RAW_c_TEB0745_REV01!B:D,MATCH(H225,RAW_c_TEB0745_REV01!B:B,0),3)=L225,INDEX(
RAW_c_TEB0745_REV01!B:D,MATCH(H225,INDEX(RAW_c_TEB0745_REV01!B:B,MATCH(H225,RAW_c_TEB0745_REV01!B:B,)+1):'RAW_c_TEB0745_REV01'!B11296,)+MATCH(H225,RAW_c_TEB0745_REV01!B:B,),3),INDEX(RAW_c_TEB0745_REV01!B:D,MATCH(H225,RAW_c_TEB0745_REV01!B:B,0),3)),"---")),"---")</f>
        <v>---</v>
      </c>
      <c r="N225" t="str">
        <f>IFERROR(IF(AND(B225="B2B",J225="--"),L225,IF(
COUNTIF(B2B!H:H,(IF(K225&lt;&gt;"---",IF(INDEX(RAW_c_TEB0745_REV01!B:D,MATCH(H225,RAW_c_TEB0745_REV01!B:B,0),3)=L225,INDEX(
RAW_c_TEB0745_REV01!B:D,MATCH(H225,INDEX(RAW_c_TEB0745_REV01!B:B,MATCH(H225,RAW_c_TEB0745_REV01!B:B,)+1):'RAW_c_TEB0745_REV01'!B11296,)+MATCH(H225,RAW_c_TEB0745_REV01!B:B,),3),INDEX(RAW_c_TEB0745_REV01!B:D,MATCH(H225,RAW_c_TEB0745_REV01!B:B,0),3)),"---")))=0,"---",IF(K225&lt;&gt;"---",IF(INDEX(RAW_c_TEB0745_REV01!B:D,MATCH(H225,RAW_c_TEB0745_REV01!B:B,0),3)=L225,INDEX(
RAW_c_TEB0745_REV01!B:D,MATCH(H225,INDEX(RAW_c_TEB0745_REV01!B:B,MATCH(H225,RAW_c_TEB0745_REV01!B:B,)+1):'RAW_c_TEB0745_REV01'!B11296,)+MATCH(H225,RAW_c_TEB0745_REV01!B:B,),3),INDEX(RAW_c_TEB0745_REV01!B:D,MATCH(H225,RAW_c_TEB0745_REV01!B:B,0),3)),"---"))),"---")</f>
        <v>---</v>
      </c>
      <c r="T225">
        <f>COUNTIF(RAW_c_TEB0745_REV01!B:B,G225)</f>
        <v>578</v>
      </c>
      <c r="U225" t="str">
        <f t="shared" si="23"/>
        <v>B2B-60</v>
      </c>
    </row>
    <row r="226" spans="1:21" x14ac:dyDescent="0.25">
      <c r="A226" t="s">
        <v>2473</v>
      </c>
      <c r="B226" t="s">
        <v>39</v>
      </c>
      <c r="C226" t="s">
        <v>230</v>
      </c>
      <c r="D226" t="s">
        <v>330</v>
      </c>
      <c r="E226">
        <v>61</v>
      </c>
      <c r="F226" t="str">
        <f t="shared" si="18"/>
        <v>J2-61</v>
      </c>
      <c r="G226" t="str">
        <f>VLOOKUP(F226,RAW_c_TEB0745_REV01!A:B,2,0)</f>
        <v>B35_L1_N</v>
      </c>
      <c r="H226" t="str">
        <f t="shared" si="19"/>
        <v>B35_L1_N</v>
      </c>
      <c r="I226" t="str">
        <f t="shared" si="20"/>
        <v>--</v>
      </c>
      <c r="J226" t="str">
        <f t="shared" si="21"/>
        <v>--</v>
      </c>
      <c r="K226">
        <f>IFERROR(IF(J226="--",IF(G226=H226,VLOOKUP(G226,RAW_c_TEB0745_REV01!L:N,3,0),SUM(VLOOKUP(H226,RAW_c_TEB0745_REV01!L:N,3,0),VLOOKUP(G226,RAW_c_TEB0745_REV01!L:N,3,0))),"---"),"---")</f>
        <v>144.2073</v>
      </c>
      <c r="L226" t="str">
        <f t="shared" si="22"/>
        <v>J2-61</v>
      </c>
      <c r="M226" t="str">
        <f>IFERROR(IF(
COUNTIF(B2B!H:H,(IF(K226&lt;&gt;"---",IF(INDEX(RAW_c_TEB0745_REV01!B:D,MATCH(H226,RAW_c_TEB0745_REV01!B:B,0),3)=L226,INDEX(
RAW_c_TEB0745_REV01!B:D,MATCH(H226,INDEX(RAW_c_TEB0745_REV01!B:B,MATCH(H226,RAW_c_TEB0745_REV01!B:B,)+1):'RAW_c_TEB0745_REV01'!B11297,)+MATCH(H226,RAW_c_TEB0745_REV01!B:B,),3),INDEX(RAW_c_TEB0745_REV01!B:D,MATCH(H226,RAW_c_TEB0745_REV01!B:B,0),3)),"---")))=1,"---",IF(K226&lt;&gt;"---",IF(INDEX(RAW_c_TEB0745_REV01!B:D,MATCH(H226,RAW_c_TEB0745_REV01!B:B,0),3)=L226,INDEX(
RAW_c_TEB0745_REV01!B:D,MATCH(H226,INDEX(RAW_c_TEB0745_REV01!B:B,MATCH(H226,RAW_c_TEB0745_REV01!B:B,)+1):'RAW_c_TEB0745_REV01'!B11297,)+MATCH(H226,RAW_c_TEB0745_REV01!B:B,),3),INDEX(RAW_c_TEB0745_REV01!B:D,MATCH(H226,RAW_c_TEB0745_REV01!B:B,0),3)),"---")),"---")</f>
        <v>J36-3</v>
      </c>
      <c r="N226" t="str">
        <f>IFERROR(IF(AND(B226="B2B",J226="--"),L226,IF(
COUNTIF(B2B!H:H,(IF(K226&lt;&gt;"---",IF(INDEX(RAW_c_TEB0745_REV01!B:D,MATCH(H226,RAW_c_TEB0745_REV01!B:B,0),3)=L226,INDEX(
RAW_c_TEB0745_REV01!B:D,MATCH(H226,INDEX(RAW_c_TEB0745_REV01!B:B,MATCH(H226,RAW_c_TEB0745_REV01!B:B,)+1):'RAW_c_TEB0745_REV01'!B11297,)+MATCH(H226,RAW_c_TEB0745_REV01!B:B,),3),INDEX(RAW_c_TEB0745_REV01!B:D,MATCH(H226,RAW_c_TEB0745_REV01!B:B,0),3)),"---")))=0,"---",IF(K226&lt;&gt;"---",IF(INDEX(RAW_c_TEB0745_REV01!B:D,MATCH(H226,RAW_c_TEB0745_REV01!B:B,0),3)=L226,INDEX(
RAW_c_TEB0745_REV01!B:D,MATCH(H226,INDEX(RAW_c_TEB0745_REV01!B:B,MATCH(H226,RAW_c_TEB0745_REV01!B:B,)+1):'RAW_c_TEB0745_REV01'!B11297,)+MATCH(H226,RAW_c_TEB0745_REV01!B:B,),3),INDEX(RAW_c_TEB0745_REV01!B:D,MATCH(H226,RAW_c_TEB0745_REV01!B:B,0),3)),"---"))),"---")</f>
        <v>J2-61</v>
      </c>
      <c r="T226">
        <f>COUNTIF(RAW_c_TEB0745_REV01!B:B,G226)</f>
        <v>2</v>
      </c>
      <c r="U226" t="str">
        <f t="shared" si="23"/>
        <v>B2B-61</v>
      </c>
    </row>
    <row r="227" spans="1:21" x14ac:dyDescent="0.25">
      <c r="A227" t="s">
        <v>2474</v>
      </c>
      <c r="B227" t="s">
        <v>39</v>
      </c>
      <c r="C227" t="s">
        <v>231</v>
      </c>
      <c r="D227" t="s">
        <v>330</v>
      </c>
      <c r="E227">
        <v>62</v>
      </c>
      <c r="F227" t="str">
        <f t="shared" si="18"/>
        <v>J2-62</v>
      </c>
      <c r="G227" t="str">
        <f>VLOOKUP(F227,RAW_c_TEB0745_REV01!A:B,2,0)</f>
        <v>B35_L2_N</v>
      </c>
      <c r="H227" t="str">
        <f t="shared" si="19"/>
        <v>B35_L2_N</v>
      </c>
      <c r="I227" t="str">
        <f t="shared" si="20"/>
        <v>--</v>
      </c>
      <c r="J227" t="str">
        <f t="shared" si="21"/>
        <v>--</v>
      </c>
      <c r="K227">
        <f>IFERROR(IF(J227="--",IF(G227=H227,VLOOKUP(G227,RAW_c_TEB0745_REV01!L:N,3,0),SUM(VLOOKUP(H227,RAW_c_TEB0745_REV01!L:N,3,0),VLOOKUP(G227,RAW_c_TEB0745_REV01!L:N,3,0))),"---"),"---")</f>
        <v>129.93450000000001</v>
      </c>
      <c r="L227" t="str">
        <f t="shared" si="22"/>
        <v>J2-62</v>
      </c>
      <c r="M227" t="str">
        <f>IFERROR(IF(
COUNTIF(B2B!H:H,(IF(K227&lt;&gt;"---",IF(INDEX(RAW_c_TEB0745_REV01!B:D,MATCH(H227,RAW_c_TEB0745_REV01!B:B,0),3)=L227,INDEX(
RAW_c_TEB0745_REV01!B:D,MATCH(H227,INDEX(RAW_c_TEB0745_REV01!B:B,MATCH(H227,RAW_c_TEB0745_REV01!B:B,)+1):'RAW_c_TEB0745_REV01'!B11298,)+MATCH(H227,RAW_c_TEB0745_REV01!B:B,),3),INDEX(RAW_c_TEB0745_REV01!B:D,MATCH(H227,RAW_c_TEB0745_REV01!B:B,0),3)),"---")))=1,"---",IF(K227&lt;&gt;"---",IF(INDEX(RAW_c_TEB0745_REV01!B:D,MATCH(H227,RAW_c_TEB0745_REV01!B:B,0),3)=L227,INDEX(
RAW_c_TEB0745_REV01!B:D,MATCH(H227,INDEX(RAW_c_TEB0745_REV01!B:B,MATCH(H227,RAW_c_TEB0745_REV01!B:B,)+1):'RAW_c_TEB0745_REV01'!B11298,)+MATCH(H227,RAW_c_TEB0745_REV01!B:B,),3),INDEX(RAW_c_TEB0745_REV01!B:D,MATCH(H227,RAW_c_TEB0745_REV01!B:B,0),3)),"---")),"---")</f>
        <v>J27-28</v>
      </c>
      <c r="N227" t="str">
        <f>IFERROR(IF(AND(B227="B2B",J227="--"),L227,IF(
COUNTIF(B2B!H:H,(IF(K227&lt;&gt;"---",IF(INDEX(RAW_c_TEB0745_REV01!B:D,MATCH(H227,RAW_c_TEB0745_REV01!B:B,0),3)=L227,INDEX(
RAW_c_TEB0745_REV01!B:D,MATCH(H227,INDEX(RAW_c_TEB0745_REV01!B:B,MATCH(H227,RAW_c_TEB0745_REV01!B:B,)+1):'RAW_c_TEB0745_REV01'!B11298,)+MATCH(H227,RAW_c_TEB0745_REV01!B:B,),3),INDEX(RAW_c_TEB0745_REV01!B:D,MATCH(H227,RAW_c_TEB0745_REV01!B:B,0),3)),"---")))=0,"---",IF(K227&lt;&gt;"---",IF(INDEX(RAW_c_TEB0745_REV01!B:D,MATCH(H227,RAW_c_TEB0745_REV01!B:B,0),3)=L227,INDEX(
RAW_c_TEB0745_REV01!B:D,MATCH(H227,INDEX(RAW_c_TEB0745_REV01!B:B,MATCH(H227,RAW_c_TEB0745_REV01!B:B,)+1):'RAW_c_TEB0745_REV01'!B11298,)+MATCH(H227,RAW_c_TEB0745_REV01!B:B,),3),INDEX(RAW_c_TEB0745_REV01!B:D,MATCH(H227,RAW_c_TEB0745_REV01!B:B,0),3)),"---"))),"---")</f>
        <v>J2-62</v>
      </c>
      <c r="T227">
        <f>COUNTIF(RAW_c_TEB0745_REV01!B:B,G227)</f>
        <v>2</v>
      </c>
      <c r="U227" t="str">
        <f t="shared" si="23"/>
        <v>B2B-62</v>
      </c>
    </row>
    <row r="228" spans="1:21" x14ac:dyDescent="0.25">
      <c r="A228" t="s">
        <v>2475</v>
      </c>
      <c r="B228" t="s">
        <v>39</v>
      </c>
      <c r="C228" t="s">
        <v>232</v>
      </c>
      <c r="D228" t="s">
        <v>330</v>
      </c>
      <c r="E228">
        <v>63</v>
      </c>
      <c r="F228" t="str">
        <f t="shared" si="18"/>
        <v>J2-63</v>
      </c>
      <c r="G228" t="str">
        <f>VLOOKUP(F228,RAW_c_TEB0745_REV01!A:B,2,0)</f>
        <v>B35_L1_P</v>
      </c>
      <c r="H228" t="str">
        <f t="shared" si="19"/>
        <v>B35_L1_P</v>
      </c>
      <c r="I228" t="str">
        <f t="shared" si="20"/>
        <v>--</v>
      </c>
      <c r="J228" t="str">
        <f t="shared" si="21"/>
        <v>--</v>
      </c>
      <c r="K228">
        <f>IFERROR(IF(J228="--",IF(G228=H228,VLOOKUP(G228,RAW_c_TEB0745_REV01!L:N,3,0),SUM(VLOOKUP(H228,RAW_c_TEB0745_REV01!L:N,3,0),VLOOKUP(G228,RAW_c_TEB0745_REV01!L:N,3,0))),"---"),"---")</f>
        <v>143.47829999999999</v>
      </c>
      <c r="L228" t="str">
        <f t="shared" si="22"/>
        <v>J2-63</v>
      </c>
      <c r="M228" t="str">
        <f>IFERROR(IF(
COUNTIF(B2B!H:H,(IF(K228&lt;&gt;"---",IF(INDEX(RAW_c_TEB0745_REV01!B:D,MATCH(H228,RAW_c_TEB0745_REV01!B:B,0),3)=L228,INDEX(
RAW_c_TEB0745_REV01!B:D,MATCH(H228,INDEX(RAW_c_TEB0745_REV01!B:B,MATCH(H228,RAW_c_TEB0745_REV01!B:B,)+1):'RAW_c_TEB0745_REV01'!B11299,)+MATCH(H228,RAW_c_TEB0745_REV01!B:B,),3),INDEX(RAW_c_TEB0745_REV01!B:D,MATCH(H228,RAW_c_TEB0745_REV01!B:B,0),3)),"---")))=1,"---",IF(K228&lt;&gt;"---",IF(INDEX(RAW_c_TEB0745_REV01!B:D,MATCH(H228,RAW_c_TEB0745_REV01!B:B,0),3)=L228,INDEX(
RAW_c_TEB0745_REV01!B:D,MATCH(H228,INDEX(RAW_c_TEB0745_REV01!B:B,MATCH(H228,RAW_c_TEB0745_REV01!B:B,)+1):'RAW_c_TEB0745_REV01'!B11299,)+MATCH(H228,RAW_c_TEB0745_REV01!B:B,),3),INDEX(RAW_c_TEB0745_REV01!B:D,MATCH(H228,RAW_c_TEB0745_REV01!B:B,0),3)),"---")),"---")</f>
        <v>J36-4</v>
      </c>
      <c r="N228" t="str">
        <f>IFERROR(IF(AND(B228="B2B",J228="--"),L228,IF(
COUNTIF(B2B!H:H,(IF(K228&lt;&gt;"---",IF(INDEX(RAW_c_TEB0745_REV01!B:D,MATCH(H228,RAW_c_TEB0745_REV01!B:B,0),3)=L228,INDEX(
RAW_c_TEB0745_REV01!B:D,MATCH(H228,INDEX(RAW_c_TEB0745_REV01!B:B,MATCH(H228,RAW_c_TEB0745_REV01!B:B,)+1):'RAW_c_TEB0745_REV01'!B11299,)+MATCH(H228,RAW_c_TEB0745_REV01!B:B,),3),INDEX(RAW_c_TEB0745_REV01!B:D,MATCH(H228,RAW_c_TEB0745_REV01!B:B,0),3)),"---")))=0,"---",IF(K228&lt;&gt;"---",IF(INDEX(RAW_c_TEB0745_REV01!B:D,MATCH(H228,RAW_c_TEB0745_REV01!B:B,0),3)=L228,INDEX(
RAW_c_TEB0745_REV01!B:D,MATCH(H228,INDEX(RAW_c_TEB0745_REV01!B:B,MATCH(H228,RAW_c_TEB0745_REV01!B:B,)+1):'RAW_c_TEB0745_REV01'!B11299,)+MATCH(H228,RAW_c_TEB0745_REV01!B:B,),3),INDEX(RAW_c_TEB0745_REV01!B:D,MATCH(H228,RAW_c_TEB0745_REV01!B:B,0),3)),"---"))),"---")</f>
        <v>J2-63</v>
      </c>
      <c r="T228">
        <f>COUNTIF(RAW_c_TEB0745_REV01!B:B,G228)</f>
        <v>2</v>
      </c>
      <c r="U228" t="str">
        <f t="shared" si="23"/>
        <v>B2B-63</v>
      </c>
    </row>
    <row r="229" spans="1:21" x14ac:dyDescent="0.25">
      <c r="A229" t="s">
        <v>2476</v>
      </c>
      <c r="B229" t="s">
        <v>39</v>
      </c>
      <c r="C229" t="s">
        <v>233</v>
      </c>
      <c r="D229" t="s">
        <v>330</v>
      </c>
      <c r="E229">
        <v>64</v>
      </c>
      <c r="F229" t="str">
        <f t="shared" si="18"/>
        <v>J2-64</v>
      </c>
      <c r="G229" t="str">
        <f>VLOOKUP(F229,RAW_c_TEB0745_REV01!A:B,2,0)</f>
        <v>B35_L2_P</v>
      </c>
      <c r="H229" t="str">
        <f t="shared" si="19"/>
        <v>B35_L2_P</v>
      </c>
      <c r="I229" t="str">
        <f t="shared" si="20"/>
        <v>--</v>
      </c>
      <c r="J229" t="str">
        <f t="shared" si="21"/>
        <v>--</v>
      </c>
      <c r="K229">
        <f>IFERROR(IF(J229="--",IF(G229=H229,VLOOKUP(G229,RAW_c_TEB0745_REV01!L:N,3,0),SUM(VLOOKUP(H229,RAW_c_TEB0745_REV01!L:N,3,0),VLOOKUP(G229,RAW_c_TEB0745_REV01!L:N,3,0))),"---"),"---")</f>
        <v>129.57</v>
      </c>
      <c r="L229" t="str">
        <f t="shared" si="22"/>
        <v>J2-64</v>
      </c>
      <c r="M229" t="str">
        <f>IFERROR(IF(
COUNTIF(B2B!H:H,(IF(K229&lt;&gt;"---",IF(INDEX(RAW_c_TEB0745_REV01!B:D,MATCH(H229,RAW_c_TEB0745_REV01!B:B,0),3)=L229,INDEX(
RAW_c_TEB0745_REV01!B:D,MATCH(H229,INDEX(RAW_c_TEB0745_REV01!B:B,MATCH(H229,RAW_c_TEB0745_REV01!B:B,)+1):'RAW_c_TEB0745_REV01'!B11300,)+MATCH(H229,RAW_c_TEB0745_REV01!B:B,),3),INDEX(RAW_c_TEB0745_REV01!B:D,MATCH(H229,RAW_c_TEB0745_REV01!B:B,0),3)),"---")))=1,"---",IF(K229&lt;&gt;"---",IF(INDEX(RAW_c_TEB0745_REV01!B:D,MATCH(H229,RAW_c_TEB0745_REV01!B:B,0),3)=L229,INDEX(
RAW_c_TEB0745_REV01!B:D,MATCH(H229,INDEX(RAW_c_TEB0745_REV01!B:B,MATCH(H229,RAW_c_TEB0745_REV01!B:B,)+1):'RAW_c_TEB0745_REV01'!B11300,)+MATCH(H229,RAW_c_TEB0745_REV01!B:B,),3),INDEX(RAW_c_TEB0745_REV01!B:D,MATCH(H229,RAW_c_TEB0745_REV01!B:B,0),3)),"---")),"---")</f>
        <v>J27-27</v>
      </c>
      <c r="N229" t="str">
        <f>IFERROR(IF(AND(B229="B2B",J229="--"),L229,IF(
COUNTIF(B2B!H:H,(IF(K229&lt;&gt;"---",IF(INDEX(RAW_c_TEB0745_REV01!B:D,MATCH(H229,RAW_c_TEB0745_REV01!B:B,0),3)=L229,INDEX(
RAW_c_TEB0745_REV01!B:D,MATCH(H229,INDEX(RAW_c_TEB0745_REV01!B:B,MATCH(H229,RAW_c_TEB0745_REV01!B:B,)+1):'RAW_c_TEB0745_REV01'!B11300,)+MATCH(H229,RAW_c_TEB0745_REV01!B:B,),3),INDEX(RAW_c_TEB0745_REV01!B:D,MATCH(H229,RAW_c_TEB0745_REV01!B:B,0),3)),"---")))=0,"---",IF(K229&lt;&gt;"---",IF(INDEX(RAW_c_TEB0745_REV01!B:D,MATCH(H229,RAW_c_TEB0745_REV01!B:B,0),3)=L229,INDEX(
RAW_c_TEB0745_REV01!B:D,MATCH(H229,INDEX(RAW_c_TEB0745_REV01!B:B,MATCH(H229,RAW_c_TEB0745_REV01!B:B,)+1):'RAW_c_TEB0745_REV01'!B11300,)+MATCH(H229,RAW_c_TEB0745_REV01!B:B,),3),INDEX(RAW_c_TEB0745_REV01!B:D,MATCH(H229,RAW_c_TEB0745_REV01!B:B,0),3)),"---"))),"---")</f>
        <v>J2-64</v>
      </c>
      <c r="T229">
        <f>COUNTIF(RAW_c_TEB0745_REV01!B:B,G229)</f>
        <v>2</v>
      </c>
      <c r="U229" t="str">
        <f t="shared" si="23"/>
        <v>B2B-64</v>
      </c>
    </row>
    <row r="230" spans="1:21" x14ac:dyDescent="0.25">
      <c r="A230" t="s">
        <v>2477</v>
      </c>
      <c r="B230" t="s">
        <v>39</v>
      </c>
      <c r="C230" t="s">
        <v>234</v>
      </c>
      <c r="D230" t="s">
        <v>330</v>
      </c>
      <c r="E230">
        <v>65</v>
      </c>
      <c r="F230" t="str">
        <f t="shared" si="18"/>
        <v>J2-65</v>
      </c>
      <c r="G230" t="str">
        <f>VLOOKUP(F230,RAW_c_TEB0745_REV01!A:B,2,0)</f>
        <v>B35_L3_N</v>
      </c>
      <c r="H230" t="str">
        <f t="shared" si="19"/>
        <v>B35_L3_N</v>
      </c>
      <c r="I230" t="str">
        <f t="shared" si="20"/>
        <v>--</v>
      </c>
      <c r="J230" t="str">
        <f t="shared" si="21"/>
        <v>--</v>
      </c>
      <c r="K230">
        <f>IFERROR(IF(J230="--",IF(G230=H230,VLOOKUP(G230,RAW_c_TEB0745_REV01!L:N,3,0),SUM(VLOOKUP(H230,RAW_c_TEB0745_REV01!L:N,3,0),VLOOKUP(G230,RAW_c_TEB0745_REV01!L:N,3,0))),"---"),"---")</f>
        <v>144.10830000000001</v>
      </c>
      <c r="L230" t="str">
        <f t="shared" si="22"/>
        <v>J2-65</v>
      </c>
      <c r="M230" t="str">
        <f>IFERROR(IF(
COUNTIF(B2B!H:H,(IF(K230&lt;&gt;"---",IF(INDEX(RAW_c_TEB0745_REV01!B:D,MATCH(H230,RAW_c_TEB0745_REV01!B:B,0),3)=L230,INDEX(
RAW_c_TEB0745_REV01!B:D,MATCH(H230,INDEX(RAW_c_TEB0745_REV01!B:B,MATCH(H230,RAW_c_TEB0745_REV01!B:B,)+1):'RAW_c_TEB0745_REV01'!B11301,)+MATCH(H230,RAW_c_TEB0745_REV01!B:B,),3),INDEX(RAW_c_TEB0745_REV01!B:D,MATCH(H230,RAW_c_TEB0745_REV01!B:B,0),3)),"---")))=1,"---",IF(K230&lt;&gt;"---",IF(INDEX(RAW_c_TEB0745_REV01!B:D,MATCH(H230,RAW_c_TEB0745_REV01!B:B,0),3)=L230,INDEX(
RAW_c_TEB0745_REV01!B:D,MATCH(H230,INDEX(RAW_c_TEB0745_REV01!B:B,MATCH(H230,RAW_c_TEB0745_REV01!B:B,)+1):'RAW_c_TEB0745_REV01'!B11301,)+MATCH(H230,RAW_c_TEB0745_REV01!B:B,),3),INDEX(RAW_c_TEB0745_REV01!B:D,MATCH(H230,RAW_c_TEB0745_REV01!B:B,0),3)),"---")),"---")</f>
        <v>J36-7</v>
      </c>
      <c r="N230" t="str">
        <f>IFERROR(IF(AND(B230="B2B",J230="--"),L230,IF(
COUNTIF(B2B!H:H,(IF(K230&lt;&gt;"---",IF(INDEX(RAW_c_TEB0745_REV01!B:D,MATCH(H230,RAW_c_TEB0745_REV01!B:B,0),3)=L230,INDEX(
RAW_c_TEB0745_REV01!B:D,MATCH(H230,INDEX(RAW_c_TEB0745_REV01!B:B,MATCH(H230,RAW_c_TEB0745_REV01!B:B,)+1):'RAW_c_TEB0745_REV01'!B11301,)+MATCH(H230,RAW_c_TEB0745_REV01!B:B,),3),INDEX(RAW_c_TEB0745_REV01!B:D,MATCH(H230,RAW_c_TEB0745_REV01!B:B,0),3)),"---")))=0,"---",IF(K230&lt;&gt;"---",IF(INDEX(RAW_c_TEB0745_REV01!B:D,MATCH(H230,RAW_c_TEB0745_REV01!B:B,0),3)=L230,INDEX(
RAW_c_TEB0745_REV01!B:D,MATCH(H230,INDEX(RAW_c_TEB0745_REV01!B:B,MATCH(H230,RAW_c_TEB0745_REV01!B:B,)+1):'RAW_c_TEB0745_REV01'!B11301,)+MATCH(H230,RAW_c_TEB0745_REV01!B:B,),3),INDEX(RAW_c_TEB0745_REV01!B:D,MATCH(H230,RAW_c_TEB0745_REV01!B:B,0),3)),"---"))),"---")</f>
        <v>J2-65</v>
      </c>
      <c r="T230">
        <f>COUNTIF(RAW_c_TEB0745_REV01!B:B,G230)</f>
        <v>2</v>
      </c>
      <c r="U230" t="str">
        <f t="shared" si="23"/>
        <v>B2B-65</v>
      </c>
    </row>
    <row r="231" spans="1:21" x14ac:dyDescent="0.25">
      <c r="A231" t="s">
        <v>2478</v>
      </c>
      <c r="B231" t="s">
        <v>39</v>
      </c>
      <c r="C231" t="s">
        <v>235</v>
      </c>
      <c r="D231" t="s">
        <v>330</v>
      </c>
      <c r="E231">
        <v>66</v>
      </c>
      <c r="F231" t="str">
        <f t="shared" si="18"/>
        <v>J2-66</v>
      </c>
      <c r="G231" t="str">
        <f>VLOOKUP(F231,RAW_c_TEB0745_REV01!A:B,2,0)</f>
        <v>B35_L4_N</v>
      </c>
      <c r="H231" t="str">
        <f t="shared" si="19"/>
        <v>B35_L4_N</v>
      </c>
      <c r="I231" t="str">
        <f t="shared" si="20"/>
        <v>--</v>
      </c>
      <c r="J231" t="str">
        <f t="shared" si="21"/>
        <v>--</v>
      </c>
      <c r="K231">
        <f>IFERROR(IF(J231="--",IF(G231=H231,VLOOKUP(G231,RAW_c_TEB0745_REV01!L:N,3,0),SUM(VLOOKUP(H231,RAW_c_TEB0745_REV01!L:N,3,0),VLOOKUP(G231,RAW_c_TEB0745_REV01!L:N,3,0))),"---"),"---")</f>
        <v>124.7393</v>
      </c>
      <c r="L231" t="str">
        <f t="shared" si="22"/>
        <v>J2-66</v>
      </c>
      <c r="M231" t="str">
        <f>IFERROR(IF(
COUNTIF(B2B!H:H,(IF(K231&lt;&gt;"---",IF(INDEX(RAW_c_TEB0745_REV01!B:D,MATCH(H231,RAW_c_TEB0745_REV01!B:B,0),3)=L231,INDEX(
RAW_c_TEB0745_REV01!B:D,MATCH(H231,INDEX(RAW_c_TEB0745_REV01!B:B,MATCH(H231,RAW_c_TEB0745_REV01!B:B,)+1):'RAW_c_TEB0745_REV01'!B11302,)+MATCH(H231,RAW_c_TEB0745_REV01!B:B,),3),INDEX(RAW_c_TEB0745_REV01!B:D,MATCH(H231,RAW_c_TEB0745_REV01!B:B,0),3)),"---")))=1,"---",IF(K231&lt;&gt;"---",IF(INDEX(RAW_c_TEB0745_REV01!B:D,MATCH(H231,RAW_c_TEB0745_REV01!B:B,0),3)=L231,INDEX(
RAW_c_TEB0745_REV01!B:D,MATCH(H231,INDEX(RAW_c_TEB0745_REV01!B:B,MATCH(H231,RAW_c_TEB0745_REV01!B:B,)+1):'RAW_c_TEB0745_REV01'!B11302,)+MATCH(H231,RAW_c_TEB0745_REV01!B:B,),3),INDEX(RAW_c_TEB0745_REV01!B:D,MATCH(H231,RAW_c_TEB0745_REV01!B:B,0),3)),"---")),"---")</f>
        <v>J27-26</v>
      </c>
      <c r="N231" t="str">
        <f>IFERROR(IF(AND(B231="B2B",J231="--"),L231,IF(
COUNTIF(B2B!H:H,(IF(K231&lt;&gt;"---",IF(INDEX(RAW_c_TEB0745_REV01!B:D,MATCH(H231,RAW_c_TEB0745_REV01!B:B,0),3)=L231,INDEX(
RAW_c_TEB0745_REV01!B:D,MATCH(H231,INDEX(RAW_c_TEB0745_REV01!B:B,MATCH(H231,RAW_c_TEB0745_REV01!B:B,)+1):'RAW_c_TEB0745_REV01'!B11302,)+MATCH(H231,RAW_c_TEB0745_REV01!B:B,),3),INDEX(RAW_c_TEB0745_REV01!B:D,MATCH(H231,RAW_c_TEB0745_REV01!B:B,0),3)),"---")))=0,"---",IF(K231&lt;&gt;"---",IF(INDEX(RAW_c_TEB0745_REV01!B:D,MATCH(H231,RAW_c_TEB0745_REV01!B:B,0),3)=L231,INDEX(
RAW_c_TEB0745_REV01!B:D,MATCH(H231,INDEX(RAW_c_TEB0745_REV01!B:B,MATCH(H231,RAW_c_TEB0745_REV01!B:B,)+1):'RAW_c_TEB0745_REV01'!B11302,)+MATCH(H231,RAW_c_TEB0745_REV01!B:B,),3),INDEX(RAW_c_TEB0745_REV01!B:D,MATCH(H231,RAW_c_TEB0745_REV01!B:B,0),3)),"---"))),"---")</f>
        <v>J2-66</v>
      </c>
      <c r="T231">
        <f>COUNTIF(RAW_c_TEB0745_REV01!B:B,G231)</f>
        <v>2</v>
      </c>
      <c r="U231" t="str">
        <f t="shared" si="23"/>
        <v>B2B-66</v>
      </c>
    </row>
    <row r="232" spans="1:21" x14ac:dyDescent="0.25">
      <c r="A232" t="s">
        <v>2479</v>
      </c>
      <c r="B232" t="s">
        <v>39</v>
      </c>
      <c r="C232" t="s">
        <v>236</v>
      </c>
      <c r="D232" t="s">
        <v>330</v>
      </c>
      <c r="E232">
        <v>67</v>
      </c>
      <c r="F232" t="str">
        <f t="shared" si="18"/>
        <v>J2-67</v>
      </c>
      <c r="G232" t="str">
        <f>VLOOKUP(F232,RAW_c_TEB0745_REV01!A:B,2,0)</f>
        <v>B35_L3_P</v>
      </c>
      <c r="H232" t="str">
        <f t="shared" si="19"/>
        <v>B35_L3_P</v>
      </c>
      <c r="I232" t="str">
        <f t="shared" si="20"/>
        <v>--</v>
      </c>
      <c r="J232" t="str">
        <f t="shared" si="21"/>
        <v>--</v>
      </c>
      <c r="K232">
        <f>IFERROR(IF(J232="--",IF(G232=H232,VLOOKUP(G232,RAW_c_TEB0745_REV01!L:N,3,0),SUM(VLOOKUP(H232,RAW_c_TEB0745_REV01!L:N,3,0),VLOOKUP(G232,RAW_c_TEB0745_REV01!L:N,3,0))),"---"),"---")</f>
        <v>143.9443</v>
      </c>
      <c r="L232" t="str">
        <f t="shared" si="22"/>
        <v>J2-67</v>
      </c>
      <c r="M232" t="str">
        <f>IFERROR(IF(
COUNTIF(B2B!H:H,(IF(K232&lt;&gt;"---",IF(INDEX(RAW_c_TEB0745_REV01!B:D,MATCH(H232,RAW_c_TEB0745_REV01!B:B,0),3)=L232,INDEX(
RAW_c_TEB0745_REV01!B:D,MATCH(H232,INDEX(RAW_c_TEB0745_REV01!B:B,MATCH(H232,RAW_c_TEB0745_REV01!B:B,)+1):'RAW_c_TEB0745_REV01'!B11303,)+MATCH(H232,RAW_c_TEB0745_REV01!B:B,),3),INDEX(RAW_c_TEB0745_REV01!B:D,MATCH(H232,RAW_c_TEB0745_REV01!B:B,0),3)),"---")))=1,"---",IF(K232&lt;&gt;"---",IF(INDEX(RAW_c_TEB0745_REV01!B:D,MATCH(H232,RAW_c_TEB0745_REV01!B:B,0),3)=L232,INDEX(
RAW_c_TEB0745_REV01!B:D,MATCH(H232,INDEX(RAW_c_TEB0745_REV01!B:B,MATCH(H232,RAW_c_TEB0745_REV01!B:B,)+1):'RAW_c_TEB0745_REV01'!B11303,)+MATCH(H232,RAW_c_TEB0745_REV01!B:B,),3),INDEX(RAW_c_TEB0745_REV01!B:D,MATCH(H232,RAW_c_TEB0745_REV01!B:B,0),3)),"---")),"---")</f>
        <v>J36-8</v>
      </c>
      <c r="N232" t="str">
        <f>IFERROR(IF(AND(B232="B2B",J232="--"),L232,IF(
COUNTIF(B2B!H:H,(IF(K232&lt;&gt;"---",IF(INDEX(RAW_c_TEB0745_REV01!B:D,MATCH(H232,RAW_c_TEB0745_REV01!B:B,0),3)=L232,INDEX(
RAW_c_TEB0745_REV01!B:D,MATCH(H232,INDEX(RAW_c_TEB0745_REV01!B:B,MATCH(H232,RAW_c_TEB0745_REV01!B:B,)+1):'RAW_c_TEB0745_REV01'!B11303,)+MATCH(H232,RAW_c_TEB0745_REV01!B:B,),3),INDEX(RAW_c_TEB0745_REV01!B:D,MATCH(H232,RAW_c_TEB0745_REV01!B:B,0),3)),"---")))=0,"---",IF(K232&lt;&gt;"---",IF(INDEX(RAW_c_TEB0745_REV01!B:D,MATCH(H232,RAW_c_TEB0745_REV01!B:B,0),3)=L232,INDEX(
RAW_c_TEB0745_REV01!B:D,MATCH(H232,INDEX(RAW_c_TEB0745_REV01!B:B,MATCH(H232,RAW_c_TEB0745_REV01!B:B,)+1):'RAW_c_TEB0745_REV01'!B11303,)+MATCH(H232,RAW_c_TEB0745_REV01!B:B,),3),INDEX(RAW_c_TEB0745_REV01!B:D,MATCH(H232,RAW_c_TEB0745_REV01!B:B,0),3)),"---"))),"---")</f>
        <v>J2-67</v>
      </c>
      <c r="T232">
        <f>COUNTIF(RAW_c_TEB0745_REV01!B:B,G232)</f>
        <v>2</v>
      </c>
      <c r="U232" t="str">
        <f t="shared" si="23"/>
        <v>B2B-67</v>
      </c>
    </row>
    <row r="233" spans="1:21" x14ac:dyDescent="0.25">
      <c r="A233" t="s">
        <v>2480</v>
      </c>
      <c r="B233" t="s">
        <v>39</v>
      </c>
      <c r="C233" t="s">
        <v>237</v>
      </c>
      <c r="D233" t="s">
        <v>330</v>
      </c>
      <c r="E233">
        <v>68</v>
      </c>
      <c r="F233" t="str">
        <f t="shared" si="18"/>
        <v>J2-68</v>
      </c>
      <c r="G233" t="str">
        <f>VLOOKUP(F233,RAW_c_TEB0745_REV01!A:B,2,0)</f>
        <v>B35_L4_P</v>
      </c>
      <c r="H233" t="str">
        <f t="shared" si="19"/>
        <v>B35_L4_P</v>
      </c>
      <c r="I233" t="str">
        <f t="shared" si="20"/>
        <v>--</v>
      </c>
      <c r="J233" t="str">
        <f t="shared" si="21"/>
        <v>--</v>
      </c>
      <c r="K233">
        <f>IFERROR(IF(J233="--",IF(G233=H233,VLOOKUP(G233,RAW_c_TEB0745_REV01!L:N,3,0),SUM(VLOOKUP(H233,RAW_c_TEB0745_REV01!L:N,3,0),VLOOKUP(G233,RAW_c_TEB0745_REV01!L:N,3,0))),"---"),"---")</f>
        <v>124.37479999999999</v>
      </c>
      <c r="L233" t="str">
        <f t="shared" si="22"/>
        <v>J2-68</v>
      </c>
      <c r="M233" t="str">
        <f>IFERROR(IF(
COUNTIF(B2B!H:H,(IF(K233&lt;&gt;"---",IF(INDEX(RAW_c_TEB0745_REV01!B:D,MATCH(H233,RAW_c_TEB0745_REV01!B:B,0),3)=L233,INDEX(
RAW_c_TEB0745_REV01!B:D,MATCH(H233,INDEX(RAW_c_TEB0745_REV01!B:B,MATCH(H233,RAW_c_TEB0745_REV01!B:B,)+1):'RAW_c_TEB0745_REV01'!B11304,)+MATCH(H233,RAW_c_TEB0745_REV01!B:B,),3),INDEX(RAW_c_TEB0745_REV01!B:D,MATCH(H233,RAW_c_TEB0745_REV01!B:B,0),3)),"---")))=1,"---",IF(K233&lt;&gt;"---",IF(INDEX(RAW_c_TEB0745_REV01!B:D,MATCH(H233,RAW_c_TEB0745_REV01!B:B,0),3)=L233,INDEX(
RAW_c_TEB0745_REV01!B:D,MATCH(H233,INDEX(RAW_c_TEB0745_REV01!B:B,MATCH(H233,RAW_c_TEB0745_REV01!B:B,)+1):'RAW_c_TEB0745_REV01'!B11304,)+MATCH(H233,RAW_c_TEB0745_REV01!B:B,),3),INDEX(RAW_c_TEB0745_REV01!B:D,MATCH(H233,RAW_c_TEB0745_REV01!B:B,0),3)),"---")),"---")</f>
        <v>J27-25</v>
      </c>
      <c r="N233" t="str">
        <f>IFERROR(IF(AND(B233="B2B",J233="--"),L233,IF(
COUNTIF(B2B!H:H,(IF(K233&lt;&gt;"---",IF(INDEX(RAW_c_TEB0745_REV01!B:D,MATCH(H233,RAW_c_TEB0745_REV01!B:B,0),3)=L233,INDEX(
RAW_c_TEB0745_REV01!B:D,MATCH(H233,INDEX(RAW_c_TEB0745_REV01!B:B,MATCH(H233,RAW_c_TEB0745_REV01!B:B,)+1):'RAW_c_TEB0745_REV01'!B11304,)+MATCH(H233,RAW_c_TEB0745_REV01!B:B,),3),INDEX(RAW_c_TEB0745_REV01!B:D,MATCH(H233,RAW_c_TEB0745_REV01!B:B,0),3)),"---")))=0,"---",IF(K233&lt;&gt;"---",IF(INDEX(RAW_c_TEB0745_REV01!B:D,MATCH(H233,RAW_c_TEB0745_REV01!B:B,0),3)=L233,INDEX(
RAW_c_TEB0745_REV01!B:D,MATCH(H233,INDEX(RAW_c_TEB0745_REV01!B:B,MATCH(H233,RAW_c_TEB0745_REV01!B:B,)+1):'RAW_c_TEB0745_REV01'!B11304,)+MATCH(H233,RAW_c_TEB0745_REV01!B:B,),3),INDEX(RAW_c_TEB0745_REV01!B:D,MATCH(H233,RAW_c_TEB0745_REV01!B:B,0),3)),"---"))),"---")</f>
        <v>J2-68</v>
      </c>
      <c r="T233">
        <f>COUNTIF(RAW_c_TEB0745_REV01!B:B,G233)</f>
        <v>2</v>
      </c>
      <c r="U233" t="str">
        <f t="shared" si="23"/>
        <v>B2B-68</v>
      </c>
    </row>
    <row r="234" spans="1:21" x14ac:dyDescent="0.25">
      <c r="A234" t="s">
        <v>2481</v>
      </c>
      <c r="B234" t="s">
        <v>39</v>
      </c>
      <c r="C234" t="s">
        <v>238</v>
      </c>
      <c r="D234" t="s">
        <v>330</v>
      </c>
      <c r="E234">
        <v>69</v>
      </c>
      <c r="F234" t="str">
        <f t="shared" si="18"/>
        <v>J2-69</v>
      </c>
      <c r="G234" t="str">
        <f>VLOOKUP(F234,RAW_c_TEB0745_REV01!A:B,2,0)</f>
        <v>B35_L5_N</v>
      </c>
      <c r="H234" t="str">
        <f t="shared" si="19"/>
        <v>B35_L5_N</v>
      </c>
      <c r="I234" t="str">
        <f t="shared" si="20"/>
        <v>--</v>
      </c>
      <c r="J234" t="str">
        <f t="shared" si="21"/>
        <v>--</v>
      </c>
      <c r="K234">
        <f>IFERROR(IF(J234="--",IF(G234=H234,VLOOKUP(G234,RAW_c_TEB0745_REV01!L:N,3,0),SUM(VLOOKUP(H234,RAW_c_TEB0745_REV01!L:N,3,0),VLOOKUP(G234,RAW_c_TEB0745_REV01!L:N,3,0))),"---"),"---")</f>
        <v>142.76949999999999</v>
      </c>
      <c r="L234" t="str">
        <f t="shared" si="22"/>
        <v>J2-69</v>
      </c>
      <c r="M234" t="str">
        <f>IFERROR(IF(
COUNTIF(B2B!H:H,(IF(K234&lt;&gt;"---",IF(INDEX(RAW_c_TEB0745_REV01!B:D,MATCH(H234,RAW_c_TEB0745_REV01!B:B,0),3)=L234,INDEX(
RAW_c_TEB0745_REV01!B:D,MATCH(H234,INDEX(RAW_c_TEB0745_REV01!B:B,MATCH(H234,RAW_c_TEB0745_REV01!B:B,)+1):'RAW_c_TEB0745_REV01'!B11305,)+MATCH(H234,RAW_c_TEB0745_REV01!B:B,),3),INDEX(RAW_c_TEB0745_REV01!B:D,MATCH(H234,RAW_c_TEB0745_REV01!B:B,0),3)),"---")))=1,"---",IF(K234&lt;&gt;"---",IF(INDEX(RAW_c_TEB0745_REV01!B:D,MATCH(H234,RAW_c_TEB0745_REV01!B:B,0),3)=L234,INDEX(
RAW_c_TEB0745_REV01!B:D,MATCH(H234,INDEX(RAW_c_TEB0745_REV01!B:B,MATCH(H234,RAW_c_TEB0745_REV01!B:B,)+1):'RAW_c_TEB0745_REV01'!B11305,)+MATCH(H234,RAW_c_TEB0745_REV01!B:B,),3),INDEX(RAW_c_TEB0745_REV01!B:D,MATCH(H234,RAW_c_TEB0745_REV01!B:B,0),3)),"---")),"---")</f>
        <v>J36-9</v>
      </c>
      <c r="N234" t="str">
        <f>IFERROR(IF(AND(B234="B2B",J234="--"),L234,IF(
COUNTIF(B2B!H:H,(IF(K234&lt;&gt;"---",IF(INDEX(RAW_c_TEB0745_REV01!B:D,MATCH(H234,RAW_c_TEB0745_REV01!B:B,0),3)=L234,INDEX(
RAW_c_TEB0745_REV01!B:D,MATCH(H234,INDEX(RAW_c_TEB0745_REV01!B:B,MATCH(H234,RAW_c_TEB0745_REV01!B:B,)+1):'RAW_c_TEB0745_REV01'!B11305,)+MATCH(H234,RAW_c_TEB0745_REV01!B:B,),3),INDEX(RAW_c_TEB0745_REV01!B:D,MATCH(H234,RAW_c_TEB0745_REV01!B:B,0),3)),"---")))=0,"---",IF(K234&lt;&gt;"---",IF(INDEX(RAW_c_TEB0745_REV01!B:D,MATCH(H234,RAW_c_TEB0745_REV01!B:B,0),3)=L234,INDEX(
RAW_c_TEB0745_REV01!B:D,MATCH(H234,INDEX(RAW_c_TEB0745_REV01!B:B,MATCH(H234,RAW_c_TEB0745_REV01!B:B,)+1):'RAW_c_TEB0745_REV01'!B11305,)+MATCH(H234,RAW_c_TEB0745_REV01!B:B,),3),INDEX(RAW_c_TEB0745_REV01!B:D,MATCH(H234,RAW_c_TEB0745_REV01!B:B,0),3)),"---"))),"---")</f>
        <v>J2-69</v>
      </c>
      <c r="T234">
        <f>COUNTIF(RAW_c_TEB0745_REV01!B:B,G234)</f>
        <v>2</v>
      </c>
      <c r="U234" t="str">
        <f t="shared" si="23"/>
        <v>B2B-69</v>
      </c>
    </row>
    <row r="235" spans="1:21" x14ac:dyDescent="0.25">
      <c r="A235" t="s">
        <v>2482</v>
      </c>
      <c r="B235" t="s">
        <v>39</v>
      </c>
      <c r="C235" t="s">
        <v>239</v>
      </c>
      <c r="D235" t="s">
        <v>330</v>
      </c>
      <c r="E235">
        <v>70</v>
      </c>
      <c r="F235" t="str">
        <f t="shared" si="18"/>
        <v>J2-70</v>
      </c>
      <c r="G235" t="str">
        <f>VLOOKUP(F235,RAW_c_TEB0745_REV01!A:B,2,0)</f>
        <v>B35_L6_N</v>
      </c>
      <c r="H235" t="str">
        <f t="shared" si="19"/>
        <v>B35_L6_N</v>
      </c>
      <c r="I235" t="str">
        <f t="shared" si="20"/>
        <v>--</v>
      </c>
      <c r="J235" t="str">
        <f t="shared" si="21"/>
        <v>--</v>
      </c>
      <c r="K235">
        <f>IFERROR(IF(J235="--",IF(G235=H235,VLOOKUP(G235,RAW_c_TEB0745_REV01!L:N,3,0),SUM(VLOOKUP(H235,RAW_c_TEB0745_REV01!L:N,3,0),VLOOKUP(G235,RAW_c_TEB0745_REV01!L:N,3,0))),"---"),"---")</f>
        <v>119.6767</v>
      </c>
      <c r="L235" t="str">
        <f t="shared" si="22"/>
        <v>J2-70</v>
      </c>
      <c r="M235" t="str">
        <f>IFERROR(IF(
COUNTIF(B2B!H:H,(IF(K235&lt;&gt;"---",IF(INDEX(RAW_c_TEB0745_REV01!B:D,MATCH(H235,RAW_c_TEB0745_REV01!B:B,0),3)=L235,INDEX(
RAW_c_TEB0745_REV01!B:D,MATCH(H235,INDEX(RAW_c_TEB0745_REV01!B:B,MATCH(H235,RAW_c_TEB0745_REV01!B:B,)+1):'RAW_c_TEB0745_REV01'!B11306,)+MATCH(H235,RAW_c_TEB0745_REV01!B:B,),3),INDEX(RAW_c_TEB0745_REV01!B:D,MATCH(H235,RAW_c_TEB0745_REV01!B:B,0),3)),"---")))=1,"---",IF(K235&lt;&gt;"---",IF(INDEX(RAW_c_TEB0745_REV01!B:D,MATCH(H235,RAW_c_TEB0745_REV01!B:B,0),3)=L235,INDEX(
RAW_c_TEB0745_REV01!B:D,MATCH(H235,INDEX(RAW_c_TEB0745_REV01!B:B,MATCH(H235,RAW_c_TEB0745_REV01!B:B,)+1):'RAW_c_TEB0745_REV01'!B11306,)+MATCH(H235,RAW_c_TEB0745_REV01!B:B,),3),INDEX(RAW_c_TEB0745_REV01!B:D,MATCH(H235,RAW_c_TEB0745_REV01!B:B,0),3)),"---")),"---")</f>
        <v>J27-24</v>
      </c>
      <c r="N235" t="str">
        <f>IFERROR(IF(AND(B235="B2B",J235="--"),L235,IF(
COUNTIF(B2B!H:H,(IF(K235&lt;&gt;"---",IF(INDEX(RAW_c_TEB0745_REV01!B:D,MATCH(H235,RAW_c_TEB0745_REV01!B:B,0),3)=L235,INDEX(
RAW_c_TEB0745_REV01!B:D,MATCH(H235,INDEX(RAW_c_TEB0745_REV01!B:B,MATCH(H235,RAW_c_TEB0745_REV01!B:B,)+1):'RAW_c_TEB0745_REV01'!B11306,)+MATCH(H235,RAW_c_TEB0745_REV01!B:B,),3),INDEX(RAW_c_TEB0745_REV01!B:D,MATCH(H235,RAW_c_TEB0745_REV01!B:B,0),3)),"---")))=0,"---",IF(K235&lt;&gt;"---",IF(INDEX(RAW_c_TEB0745_REV01!B:D,MATCH(H235,RAW_c_TEB0745_REV01!B:B,0),3)=L235,INDEX(
RAW_c_TEB0745_REV01!B:D,MATCH(H235,INDEX(RAW_c_TEB0745_REV01!B:B,MATCH(H235,RAW_c_TEB0745_REV01!B:B,)+1):'RAW_c_TEB0745_REV01'!B11306,)+MATCH(H235,RAW_c_TEB0745_REV01!B:B,),3),INDEX(RAW_c_TEB0745_REV01!B:D,MATCH(H235,RAW_c_TEB0745_REV01!B:B,0),3)),"---"))),"---")</f>
        <v>J2-70</v>
      </c>
      <c r="T235">
        <f>COUNTIF(RAW_c_TEB0745_REV01!B:B,G235)</f>
        <v>2</v>
      </c>
      <c r="U235" t="str">
        <f t="shared" si="23"/>
        <v>B2B-70</v>
      </c>
    </row>
    <row r="236" spans="1:21" x14ac:dyDescent="0.25">
      <c r="A236" t="s">
        <v>2483</v>
      </c>
      <c r="B236" t="s">
        <v>39</v>
      </c>
      <c r="C236" t="s">
        <v>240</v>
      </c>
      <c r="D236" t="s">
        <v>330</v>
      </c>
      <c r="E236">
        <v>71</v>
      </c>
      <c r="F236" t="str">
        <f t="shared" si="18"/>
        <v>J2-71</v>
      </c>
      <c r="G236" t="str">
        <f>VLOOKUP(F236,RAW_c_TEB0745_REV01!A:B,2,0)</f>
        <v>B35_L5_P</v>
      </c>
      <c r="H236" t="str">
        <f t="shared" si="19"/>
        <v>B35_L5_P</v>
      </c>
      <c r="I236" t="str">
        <f t="shared" si="20"/>
        <v>--</v>
      </c>
      <c r="J236" t="str">
        <f t="shared" si="21"/>
        <v>--</v>
      </c>
      <c r="K236">
        <f>IFERROR(IF(J236="--",IF(G236=H236,VLOOKUP(G236,RAW_c_TEB0745_REV01!L:N,3,0),SUM(VLOOKUP(H236,RAW_c_TEB0745_REV01!L:N,3,0),VLOOKUP(G236,RAW_c_TEB0745_REV01!L:N,3,0))),"---"),"---")</f>
        <v>142.04050000000001</v>
      </c>
      <c r="L236" t="str">
        <f t="shared" si="22"/>
        <v>J2-71</v>
      </c>
      <c r="M236" t="str">
        <f>IFERROR(IF(
COUNTIF(B2B!H:H,(IF(K236&lt;&gt;"---",IF(INDEX(RAW_c_TEB0745_REV01!B:D,MATCH(H236,RAW_c_TEB0745_REV01!B:B,0),3)=L236,INDEX(
RAW_c_TEB0745_REV01!B:D,MATCH(H236,INDEX(RAW_c_TEB0745_REV01!B:B,MATCH(H236,RAW_c_TEB0745_REV01!B:B,)+1):'RAW_c_TEB0745_REV01'!B11307,)+MATCH(H236,RAW_c_TEB0745_REV01!B:B,),3),INDEX(RAW_c_TEB0745_REV01!B:D,MATCH(H236,RAW_c_TEB0745_REV01!B:B,0),3)),"---")))=1,"---",IF(K236&lt;&gt;"---",IF(INDEX(RAW_c_TEB0745_REV01!B:D,MATCH(H236,RAW_c_TEB0745_REV01!B:B,0),3)=L236,INDEX(
RAW_c_TEB0745_REV01!B:D,MATCH(H236,INDEX(RAW_c_TEB0745_REV01!B:B,MATCH(H236,RAW_c_TEB0745_REV01!B:B,)+1):'RAW_c_TEB0745_REV01'!B11307,)+MATCH(H236,RAW_c_TEB0745_REV01!B:B,),3),INDEX(RAW_c_TEB0745_REV01!B:D,MATCH(H236,RAW_c_TEB0745_REV01!B:B,0),3)),"---")),"---")</f>
        <v>J36-10</v>
      </c>
      <c r="N236" t="str">
        <f>IFERROR(IF(AND(B236="B2B",J236="--"),L236,IF(
COUNTIF(B2B!H:H,(IF(K236&lt;&gt;"---",IF(INDEX(RAW_c_TEB0745_REV01!B:D,MATCH(H236,RAW_c_TEB0745_REV01!B:B,0),3)=L236,INDEX(
RAW_c_TEB0745_REV01!B:D,MATCH(H236,INDEX(RAW_c_TEB0745_REV01!B:B,MATCH(H236,RAW_c_TEB0745_REV01!B:B,)+1):'RAW_c_TEB0745_REV01'!B11307,)+MATCH(H236,RAW_c_TEB0745_REV01!B:B,),3),INDEX(RAW_c_TEB0745_REV01!B:D,MATCH(H236,RAW_c_TEB0745_REV01!B:B,0),3)),"---")))=0,"---",IF(K236&lt;&gt;"---",IF(INDEX(RAW_c_TEB0745_REV01!B:D,MATCH(H236,RAW_c_TEB0745_REV01!B:B,0),3)=L236,INDEX(
RAW_c_TEB0745_REV01!B:D,MATCH(H236,INDEX(RAW_c_TEB0745_REV01!B:B,MATCH(H236,RAW_c_TEB0745_REV01!B:B,)+1):'RAW_c_TEB0745_REV01'!B11307,)+MATCH(H236,RAW_c_TEB0745_REV01!B:B,),3),INDEX(RAW_c_TEB0745_REV01!B:D,MATCH(H236,RAW_c_TEB0745_REV01!B:B,0),3)),"---"))),"---")</f>
        <v>J2-71</v>
      </c>
      <c r="T236">
        <f>COUNTIF(RAW_c_TEB0745_REV01!B:B,G236)</f>
        <v>2</v>
      </c>
      <c r="U236" t="str">
        <f t="shared" si="23"/>
        <v>B2B-71</v>
      </c>
    </row>
    <row r="237" spans="1:21" x14ac:dyDescent="0.25">
      <c r="A237" t="s">
        <v>2484</v>
      </c>
      <c r="B237" t="s">
        <v>39</v>
      </c>
      <c r="C237" t="s">
        <v>241</v>
      </c>
      <c r="D237" t="s">
        <v>330</v>
      </c>
      <c r="E237">
        <v>72</v>
      </c>
      <c r="F237" t="str">
        <f t="shared" si="18"/>
        <v>J2-72</v>
      </c>
      <c r="G237" t="str">
        <f>VLOOKUP(F237,RAW_c_TEB0745_REV01!A:B,2,0)</f>
        <v>B35_L6_P</v>
      </c>
      <c r="H237" t="str">
        <f t="shared" si="19"/>
        <v>B35_L6_P</v>
      </c>
      <c r="I237" t="str">
        <f t="shared" si="20"/>
        <v>--</v>
      </c>
      <c r="J237" t="str">
        <f t="shared" si="21"/>
        <v>--</v>
      </c>
      <c r="K237">
        <f>IFERROR(IF(J237="--",IF(G237=H237,VLOOKUP(G237,RAW_c_TEB0745_REV01!L:N,3,0),SUM(VLOOKUP(H237,RAW_c_TEB0745_REV01!L:N,3,0),VLOOKUP(G237,RAW_c_TEB0745_REV01!L:N,3,0))),"---"),"---")</f>
        <v>119.3122</v>
      </c>
      <c r="L237" t="str">
        <f t="shared" si="22"/>
        <v>J2-72</v>
      </c>
      <c r="M237" t="str">
        <f>IFERROR(IF(
COUNTIF(B2B!H:H,(IF(K237&lt;&gt;"---",IF(INDEX(RAW_c_TEB0745_REV01!B:D,MATCH(H237,RAW_c_TEB0745_REV01!B:B,0),3)=L237,INDEX(
RAW_c_TEB0745_REV01!B:D,MATCH(H237,INDEX(RAW_c_TEB0745_REV01!B:B,MATCH(H237,RAW_c_TEB0745_REV01!B:B,)+1):'RAW_c_TEB0745_REV01'!B11308,)+MATCH(H237,RAW_c_TEB0745_REV01!B:B,),3),INDEX(RAW_c_TEB0745_REV01!B:D,MATCH(H237,RAW_c_TEB0745_REV01!B:B,0),3)),"---")))=1,"---",IF(K237&lt;&gt;"---",IF(INDEX(RAW_c_TEB0745_REV01!B:D,MATCH(H237,RAW_c_TEB0745_REV01!B:B,0),3)=L237,INDEX(
RAW_c_TEB0745_REV01!B:D,MATCH(H237,INDEX(RAW_c_TEB0745_REV01!B:B,MATCH(H237,RAW_c_TEB0745_REV01!B:B,)+1):'RAW_c_TEB0745_REV01'!B11308,)+MATCH(H237,RAW_c_TEB0745_REV01!B:B,),3),INDEX(RAW_c_TEB0745_REV01!B:D,MATCH(H237,RAW_c_TEB0745_REV01!B:B,0),3)),"---")),"---")</f>
        <v>J27-23</v>
      </c>
      <c r="N237" t="str">
        <f>IFERROR(IF(AND(B237="B2B",J237="--"),L237,IF(
COUNTIF(B2B!H:H,(IF(K237&lt;&gt;"---",IF(INDEX(RAW_c_TEB0745_REV01!B:D,MATCH(H237,RAW_c_TEB0745_REV01!B:B,0),3)=L237,INDEX(
RAW_c_TEB0745_REV01!B:D,MATCH(H237,INDEX(RAW_c_TEB0745_REV01!B:B,MATCH(H237,RAW_c_TEB0745_REV01!B:B,)+1):'RAW_c_TEB0745_REV01'!B11308,)+MATCH(H237,RAW_c_TEB0745_REV01!B:B,),3),INDEX(RAW_c_TEB0745_REV01!B:D,MATCH(H237,RAW_c_TEB0745_REV01!B:B,0),3)),"---")))=0,"---",IF(K237&lt;&gt;"---",IF(INDEX(RAW_c_TEB0745_REV01!B:D,MATCH(H237,RAW_c_TEB0745_REV01!B:B,0),3)=L237,INDEX(
RAW_c_TEB0745_REV01!B:D,MATCH(H237,INDEX(RAW_c_TEB0745_REV01!B:B,MATCH(H237,RAW_c_TEB0745_REV01!B:B,)+1):'RAW_c_TEB0745_REV01'!B11308,)+MATCH(H237,RAW_c_TEB0745_REV01!B:B,),3),INDEX(RAW_c_TEB0745_REV01!B:D,MATCH(H237,RAW_c_TEB0745_REV01!B:B,0),3)),"---"))),"---")</f>
        <v>J2-72</v>
      </c>
      <c r="T237">
        <f>COUNTIF(RAW_c_TEB0745_REV01!B:B,G237)</f>
        <v>2</v>
      </c>
      <c r="U237" t="str">
        <f t="shared" si="23"/>
        <v>B2B-72</v>
      </c>
    </row>
    <row r="238" spans="1:21" x14ac:dyDescent="0.25">
      <c r="A238" t="s">
        <v>2485</v>
      </c>
      <c r="B238" t="s">
        <v>39</v>
      </c>
      <c r="C238" t="s">
        <v>242</v>
      </c>
      <c r="D238" t="s">
        <v>330</v>
      </c>
      <c r="E238">
        <v>73</v>
      </c>
      <c r="F238" t="str">
        <f t="shared" si="18"/>
        <v>J2-73</v>
      </c>
      <c r="G238" t="str">
        <f>VLOOKUP(F238,RAW_c_TEB0745_REV01!A:B,2,0)</f>
        <v>GND</v>
      </c>
      <c r="H238" t="str">
        <f t="shared" si="19"/>
        <v>GND</v>
      </c>
      <c r="I238" t="str">
        <f t="shared" si="20"/>
        <v>--</v>
      </c>
      <c r="J238" t="str">
        <f t="shared" si="21"/>
        <v>---</v>
      </c>
      <c r="K238" t="str">
        <f>IFERROR(IF(J238="--",IF(G238=H238,VLOOKUP(G238,RAW_c_TEB0745_REV01!L:N,3,0),SUM(VLOOKUP(H238,RAW_c_TEB0745_REV01!L:N,3,0),VLOOKUP(G238,RAW_c_TEB0745_REV01!L:N,3,0))),"---"),"---")</f>
        <v>---</v>
      </c>
      <c r="L238" t="str">
        <f t="shared" si="22"/>
        <v>J2-73</v>
      </c>
      <c r="M238" t="str">
        <f>IFERROR(IF(
COUNTIF(B2B!H:H,(IF(K238&lt;&gt;"---",IF(INDEX(RAW_c_TEB0745_REV01!B:D,MATCH(H238,RAW_c_TEB0745_REV01!B:B,0),3)=L238,INDEX(
RAW_c_TEB0745_REV01!B:D,MATCH(H238,INDEX(RAW_c_TEB0745_REV01!B:B,MATCH(H238,RAW_c_TEB0745_REV01!B:B,)+1):'RAW_c_TEB0745_REV01'!B11309,)+MATCH(H238,RAW_c_TEB0745_REV01!B:B,),3),INDEX(RAW_c_TEB0745_REV01!B:D,MATCH(H238,RAW_c_TEB0745_REV01!B:B,0),3)),"---")))=1,"---",IF(K238&lt;&gt;"---",IF(INDEX(RAW_c_TEB0745_REV01!B:D,MATCH(H238,RAW_c_TEB0745_REV01!B:B,0),3)=L238,INDEX(
RAW_c_TEB0745_REV01!B:D,MATCH(H238,INDEX(RAW_c_TEB0745_REV01!B:B,MATCH(H238,RAW_c_TEB0745_REV01!B:B,)+1):'RAW_c_TEB0745_REV01'!B11309,)+MATCH(H238,RAW_c_TEB0745_REV01!B:B,),3),INDEX(RAW_c_TEB0745_REV01!B:D,MATCH(H238,RAW_c_TEB0745_REV01!B:B,0),3)),"---")),"---")</f>
        <v>---</v>
      </c>
      <c r="N238" t="str">
        <f>IFERROR(IF(AND(B238="B2B",J238="--"),L238,IF(
COUNTIF(B2B!H:H,(IF(K238&lt;&gt;"---",IF(INDEX(RAW_c_TEB0745_REV01!B:D,MATCH(H238,RAW_c_TEB0745_REV01!B:B,0),3)=L238,INDEX(
RAW_c_TEB0745_REV01!B:D,MATCH(H238,INDEX(RAW_c_TEB0745_REV01!B:B,MATCH(H238,RAW_c_TEB0745_REV01!B:B,)+1):'RAW_c_TEB0745_REV01'!B11309,)+MATCH(H238,RAW_c_TEB0745_REV01!B:B,),3),INDEX(RAW_c_TEB0745_REV01!B:D,MATCH(H238,RAW_c_TEB0745_REV01!B:B,0),3)),"---")))=0,"---",IF(K238&lt;&gt;"---",IF(INDEX(RAW_c_TEB0745_REV01!B:D,MATCH(H238,RAW_c_TEB0745_REV01!B:B,0),3)=L238,INDEX(
RAW_c_TEB0745_REV01!B:D,MATCH(H238,INDEX(RAW_c_TEB0745_REV01!B:B,MATCH(H238,RAW_c_TEB0745_REV01!B:B,)+1):'RAW_c_TEB0745_REV01'!B11309,)+MATCH(H238,RAW_c_TEB0745_REV01!B:B,),3),INDEX(RAW_c_TEB0745_REV01!B:D,MATCH(H238,RAW_c_TEB0745_REV01!B:B,0),3)),"---"))),"---")</f>
        <v>---</v>
      </c>
      <c r="T238">
        <f>COUNTIF(RAW_c_TEB0745_REV01!B:B,G238)</f>
        <v>578</v>
      </c>
      <c r="U238" t="str">
        <f t="shared" si="23"/>
        <v>B2B-73</v>
      </c>
    </row>
    <row r="239" spans="1:21" x14ac:dyDescent="0.25">
      <c r="A239" t="s">
        <v>2486</v>
      </c>
      <c r="B239" t="s">
        <v>39</v>
      </c>
      <c r="C239" t="s">
        <v>243</v>
      </c>
      <c r="D239" t="s">
        <v>330</v>
      </c>
      <c r="E239">
        <v>74</v>
      </c>
      <c r="F239" t="str">
        <f t="shared" si="18"/>
        <v>J2-74</v>
      </c>
      <c r="G239" t="str">
        <f>VLOOKUP(F239,RAW_c_TEB0745_REV01!A:B,2,0)</f>
        <v>GND</v>
      </c>
      <c r="H239" t="str">
        <f t="shared" si="19"/>
        <v>GND</v>
      </c>
      <c r="I239" t="str">
        <f t="shared" si="20"/>
        <v>--</v>
      </c>
      <c r="J239" t="str">
        <f t="shared" si="21"/>
        <v>---</v>
      </c>
      <c r="K239" t="str">
        <f>IFERROR(IF(J239="--",IF(G239=H239,VLOOKUP(G239,RAW_c_TEB0745_REV01!L:N,3,0),SUM(VLOOKUP(H239,RAW_c_TEB0745_REV01!L:N,3,0),VLOOKUP(G239,RAW_c_TEB0745_REV01!L:N,3,0))),"---"),"---")</f>
        <v>---</v>
      </c>
      <c r="L239" t="str">
        <f t="shared" si="22"/>
        <v>J2-74</v>
      </c>
      <c r="M239" t="str">
        <f>IFERROR(IF(
COUNTIF(B2B!H:H,(IF(K239&lt;&gt;"---",IF(INDEX(RAW_c_TEB0745_REV01!B:D,MATCH(H239,RAW_c_TEB0745_REV01!B:B,0),3)=L239,INDEX(
RAW_c_TEB0745_REV01!B:D,MATCH(H239,INDEX(RAW_c_TEB0745_REV01!B:B,MATCH(H239,RAW_c_TEB0745_REV01!B:B,)+1):'RAW_c_TEB0745_REV01'!B11310,)+MATCH(H239,RAW_c_TEB0745_REV01!B:B,),3),INDEX(RAW_c_TEB0745_REV01!B:D,MATCH(H239,RAW_c_TEB0745_REV01!B:B,0),3)),"---")))=1,"---",IF(K239&lt;&gt;"---",IF(INDEX(RAW_c_TEB0745_REV01!B:D,MATCH(H239,RAW_c_TEB0745_REV01!B:B,0),3)=L239,INDEX(
RAW_c_TEB0745_REV01!B:D,MATCH(H239,INDEX(RAW_c_TEB0745_REV01!B:B,MATCH(H239,RAW_c_TEB0745_REV01!B:B,)+1):'RAW_c_TEB0745_REV01'!B11310,)+MATCH(H239,RAW_c_TEB0745_REV01!B:B,),3),INDEX(RAW_c_TEB0745_REV01!B:D,MATCH(H239,RAW_c_TEB0745_REV01!B:B,0),3)),"---")),"---")</f>
        <v>---</v>
      </c>
      <c r="N239" t="str">
        <f>IFERROR(IF(AND(B239="B2B",J239="--"),L239,IF(
COUNTIF(B2B!H:H,(IF(K239&lt;&gt;"---",IF(INDEX(RAW_c_TEB0745_REV01!B:D,MATCH(H239,RAW_c_TEB0745_REV01!B:B,0),3)=L239,INDEX(
RAW_c_TEB0745_REV01!B:D,MATCH(H239,INDEX(RAW_c_TEB0745_REV01!B:B,MATCH(H239,RAW_c_TEB0745_REV01!B:B,)+1):'RAW_c_TEB0745_REV01'!B11310,)+MATCH(H239,RAW_c_TEB0745_REV01!B:B,),3),INDEX(RAW_c_TEB0745_REV01!B:D,MATCH(H239,RAW_c_TEB0745_REV01!B:B,0),3)),"---")))=0,"---",IF(K239&lt;&gt;"---",IF(INDEX(RAW_c_TEB0745_REV01!B:D,MATCH(H239,RAW_c_TEB0745_REV01!B:B,0),3)=L239,INDEX(
RAW_c_TEB0745_REV01!B:D,MATCH(H239,INDEX(RAW_c_TEB0745_REV01!B:B,MATCH(H239,RAW_c_TEB0745_REV01!B:B,)+1):'RAW_c_TEB0745_REV01'!B11310,)+MATCH(H239,RAW_c_TEB0745_REV01!B:B,),3),INDEX(RAW_c_TEB0745_REV01!B:D,MATCH(H239,RAW_c_TEB0745_REV01!B:B,0),3)),"---"))),"---")</f>
        <v>---</v>
      </c>
      <c r="T239">
        <f>COUNTIF(RAW_c_TEB0745_REV01!B:B,G239)</f>
        <v>578</v>
      </c>
      <c r="U239" t="str">
        <f t="shared" si="23"/>
        <v>B2B-74</v>
      </c>
    </row>
    <row r="240" spans="1:21" x14ac:dyDescent="0.25">
      <c r="A240" t="s">
        <v>2487</v>
      </c>
      <c r="B240" t="s">
        <v>39</v>
      </c>
      <c r="C240" t="s">
        <v>244</v>
      </c>
      <c r="D240" t="s">
        <v>330</v>
      </c>
      <c r="E240">
        <v>75</v>
      </c>
      <c r="F240" t="str">
        <f t="shared" si="18"/>
        <v>J2-75</v>
      </c>
      <c r="G240" t="str">
        <f>VLOOKUP(F240,RAW_c_TEB0745_REV01!A:B,2,0)</f>
        <v>B35_L7_N</v>
      </c>
      <c r="H240" t="str">
        <f t="shared" si="19"/>
        <v>B35_L7_N</v>
      </c>
      <c r="I240" t="str">
        <f t="shared" si="20"/>
        <v>--</v>
      </c>
      <c r="J240" t="str">
        <f t="shared" si="21"/>
        <v>--</v>
      </c>
      <c r="K240">
        <f>IFERROR(IF(J240="--",IF(G240=H240,VLOOKUP(G240,RAW_c_TEB0745_REV01!L:N,3,0),SUM(VLOOKUP(H240,RAW_c_TEB0745_REV01!L:N,3,0),VLOOKUP(G240,RAW_c_TEB0745_REV01!L:N,3,0))),"---"),"---")</f>
        <v>144.10050000000001</v>
      </c>
      <c r="L240" t="str">
        <f t="shared" si="22"/>
        <v>J2-75</v>
      </c>
      <c r="M240" t="str">
        <f>IFERROR(IF(
COUNTIF(B2B!H:H,(IF(K240&lt;&gt;"---",IF(INDEX(RAW_c_TEB0745_REV01!B:D,MATCH(H240,RAW_c_TEB0745_REV01!B:B,0),3)=L240,INDEX(
RAW_c_TEB0745_REV01!B:D,MATCH(H240,INDEX(RAW_c_TEB0745_REV01!B:B,MATCH(H240,RAW_c_TEB0745_REV01!B:B,)+1):'RAW_c_TEB0745_REV01'!B11311,)+MATCH(H240,RAW_c_TEB0745_REV01!B:B,),3),INDEX(RAW_c_TEB0745_REV01!B:D,MATCH(H240,RAW_c_TEB0745_REV01!B:B,0),3)),"---")))=1,"---",IF(K240&lt;&gt;"---",IF(INDEX(RAW_c_TEB0745_REV01!B:D,MATCH(H240,RAW_c_TEB0745_REV01!B:B,0),3)=L240,INDEX(
RAW_c_TEB0745_REV01!B:D,MATCH(H240,INDEX(RAW_c_TEB0745_REV01!B:B,MATCH(H240,RAW_c_TEB0745_REV01!B:B,)+1):'RAW_c_TEB0745_REV01'!B11311,)+MATCH(H240,RAW_c_TEB0745_REV01!B:B,),3),INDEX(RAW_c_TEB0745_REV01!B:D,MATCH(H240,RAW_c_TEB0745_REV01!B:B,0),3)),"---")),"---")</f>
        <v>J27-47</v>
      </c>
      <c r="N240" t="str">
        <f>IFERROR(IF(AND(B240="B2B",J240="--"),L240,IF(
COUNTIF(B2B!H:H,(IF(K240&lt;&gt;"---",IF(INDEX(RAW_c_TEB0745_REV01!B:D,MATCH(H240,RAW_c_TEB0745_REV01!B:B,0),3)=L240,INDEX(
RAW_c_TEB0745_REV01!B:D,MATCH(H240,INDEX(RAW_c_TEB0745_REV01!B:B,MATCH(H240,RAW_c_TEB0745_REV01!B:B,)+1):'RAW_c_TEB0745_REV01'!B11311,)+MATCH(H240,RAW_c_TEB0745_REV01!B:B,),3),INDEX(RAW_c_TEB0745_REV01!B:D,MATCH(H240,RAW_c_TEB0745_REV01!B:B,0),3)),"---")))=0,"---",IF(K240&lt;&gt;"---",IF(INDEX(RAW_c_TEB0745_REV01!B:D,MATCH(H240,RAW_c_TEB0745_REV01!B:B,0),3)=L240,INDEX(
RAW_c_TEB0745_REV01!B:D,MATCH(H240,INDEX(RAW_c_TEB0745_REV01!B:B,MATCH(H240,RAW_c_TEB0745_REV01!B:B,)+1):'RAW_c_TEB0745_REV01'!B11311,)+MATCH(H240,RAW_c_TEB0745_REV01!B:B,),3),INDEX(RAW_c_TEB0745_REV01!B:D,MATCH(H240,RAW_c_TEB0745_REV01!B:B,0),3)),"---"))),"---")</f>
        <v>J2-75</v>
      </c>
      <c r="T240">
        <f>COUNTIF(RAW_c_TEB0745_REV01!B:B,G240)</f>
        <v>2</v>
      </c>
      <c r="U240" t="str">
        <f t="shared" si="23"/>
        <v>B2B-75</v>
      </c>
    </row>
    <row r="241" spans="1:21" x14ac:dyDescent="0.25">
      <c r="A241" t="s">
        <v>2488</v>
      </c>
      <c r="B241" t="s">
        <v>39</v>
      </c>
      <c r="C241" t="s">
        <v>245</v>
      </c>
      <c r="D241" t="s">
        <v>330</v>
      </c>
      <c r="E241">
        <v>76</v>
      </c>
      <c r="F241" t="str">
        <f t="shared" si="18"/>
        <v>J2-76</v>
      </c>
      <c r="G241" t="str">
        <f>VLOOKUP(F241,RAW_c_TEB0745_REV01!A:B,2,0)</f>
        <v>B35_L8_N</v>
      </c>
      <c r="H241" t="str">
        <f t="shared" si="19"/>
        <v>B35_L8_N</v>
      </c>
      <c r="I241" t="str">
        <f t="shared" si="20"/>
        <v>--</v>
      </c>
      <c r="J241" t="str">
        <f t="shared" si="21"/>
        <v>--</v>
      </c>
      <c r="K241">
        <f>IFERROR(IF(J241="--",IF(G241=H241,VLOOKUP(G241,RAW_c_TEB0745_REV01!L:N,3,0),SUM(VLOOKUP(H241,RAW_c_TEB0745_REV01!L:N,3,0),VLOOKUP(G241,RAW_c_TEB0745_REV01!L:N,3,0))),"---"),"---")</f>
        <v>114.53230000000001</v>
      </c>
      <c r="L241" t="str">
        <f t="shared" si="22"/>
        <v>J2-76</v>
      </c>
      <c r="M241" t="str">
        <f>IFERROR(IF(
COUNTIF(B2B!H:H,(IF(K241&lt;&gt;"---",IF(INDEX(RAW_c_TEB0745_REV01!B:D,MATCH(H241,RAW_c_TEB0745_REV01!B:B,0),3)=L241,INDEX(
RAW_c_TEB0745_REV01!B:D,MATCH(H241,INDEX(RAW_c_TEB0745_REV01!B:B,MATCH(H241,RAW_c_TEB0745_REV01!B:B,)+1):'RAW_c_TEB0745_REV01'!B11312,)+MATCH(H241,RAW_c_TEB0745_REV01!B:B,),3),INDEX(RAW_c_TEB0745_REV01!B:D,MATCH(H241,RAW_c_TEB0745_REV01!B:B,0),3)),"---")))=1,"---",IF(K241&lt;&gt;"---",IF(INDEX(RAW_c_TEB0745_REV01!B:D,MATCH(H241,RAW_c_TEB0745_REV01!B:B,0),3)=L241,INDEX(
RAW_c_TEB0745_REV01!B:D,MATCH(H241,INDEX(RAW_c_TEB0745_REV01!B:B,MATCH(H241,RAW_c_TEB0745_REV01!B:B,)+1):'RAW_c_TEB0745_REV01'!B11312,)+MATCH(H241,RAW_c_TEB0745_REV01!B:B,),3),INDEX(RAW_c_TEB0745_REV01!B:D,MATCH(H241,RAW_c_TEB0745_REV01!B:B,0),3)),"---")),"---")</f>
        <v>J27-22</v>
      </c>
      <c r="N241" t="str">
        <f>IFERROR(IF(AND(B241="B2B",J241="--"),L241,IF(
COUNTIF(B2B!H:H,(IF(K241&lt;&gt;"---",IF(INDEX(RAW_c_TEB0745_REV01!B:D,MATCH(H241,RAW_c_TEB0745_REV01!B:B,0),3)=L241,INDEX(
RAW_c_TEB0745_REV01!B:D,MATCH(H241,INDEX(RAW_c_TEB0745_REV01!B:B,MATCH(H241,RAW_c_TEB0745_REV01!B:B,)+1):'RAW_c_TEB0745_REV01'!B11312,)+MATCH(H241,RAW_c_TEB0745_REV01!B:B,),3),INDEX(RAW_c_TEB0745_REV01!B:D,MATCH(H241,RAW_c_TEB0745_REV01!B:B,0),3)),"---")))=0,"---",IF(K241&lt;&gt;"---",IF(INDEX(RAW_c_TEB0745_REV01!B:D,MATCH(H241,RAW_c_TEB0745_REV01!B:B,0),3)=L241,INDEX(
RAW_c_TEB0745_REV01!B:D,MATCH(H241,INDEX(RAW_c_TEB0745_REV01!B:B,MATCH(H241,RAW_c_TEB0745_REV01!B:B,)+1):'RAW_c_TEB0745_REV01'!B11312,)+MATCH(H241,RAW_c_TEB0745_REV01!B:B,),3),INDEX(RAW_c_TEB0745_REV01!B:D,MATCH(H241,RAW_c_TEB0745_REV01!B:B,0),3)),"---"))),"---")</f>
        <v>J2-76</v>
      </c>
      <c r="T241">
        <f>COUNTIF(RAW_c_TEB0745_REV01!B:B,G241)</f>
        <v>2</v>
      </c>
      <c r="U241" t="str">
        <f t="shared" si="23"/>
        <v>B2B-76</v>
      </c>
    </row>
    <row r="242" spans="1:21" x14ac:dyDescent="0.25">
      <c r="A242" t="s">
        <v>2489</v>
      </c>
      <c r="B242" t="s">
        <v>39</v>
      </c>
      <c r="C242" t="s">
        <v>246</v>
      </c>
      <c r="D242" t="s">
        <v>330</v>
      </c>
      <c r="E242">
        <v>77</v>
      </c>
      <c r="F242" t="str">
        <f t="shared" si="18"/>
        <v>J2-77</v>
      </c>
      <c r="G242" t="str">
        <f>VLOOKUP(F242,RAW_c_TEB0745_REV01!A:B,2,0)</f>
        <v>B35_L7_P</v>
      </c>
      <c r="H242" t="str">
        <f t="shared" si="19"/>
        <v>B35_L7_P</v>
      </c>
      <c r="I242" t="str">
        <f t="shared" si="20"/>
        <v>--</v>
      </c>
      <c r="J242" t="str">
        <f t="shared" si="21"/>
        <v>--</v>
      </c>
      <c r="K242">
        <f>IFERROR(IF(J242="--",IF(G242=H242,VLOOKUP(G242,RAW_c_TEB0745_REV01!L:N,3,0),SUM(VLOOKUP(H242,RAW_c_TEB0745_REV01!L:N,3,0),VLOOKUP(G242,RAW_c_TEB0745_REV01!L:N,3,0))),"---"),"---")</f>
        <v>143.73599999999999</v>
      </c>
      <c r="L242" t="str">
        <f t="shared" si="22"/>
        <v>J2-77</v>
      </c>
      <c r="M242" t="str">
        <f>IFERROR(IF(
COUNTIF(B2B!H:H,(IF(K242&lt;&gt;"---",IF(INDEX(RAW_c_TEB0745_REV01!B:D,MATCH(H242,RAW_c_TEB0745_REV01!B:B,0),3)=L242,INDEX(
RAW_c_TEB0745_REV01!B:D,MATCH(H242,INDEX(RAW_c_TEB0745_REV01!B:B,MATCH(H242,RAW_c_TEB0745_REV01!B:B,)+1):'RAW_c_TEB0745_REV01'!B11313,)+MATCH(H242,RAW_c_TEB0745_REV01!B:B,),3),INDEX(RAW_c_TEB0745_REV01!B:D,MATCH(H242,RAW_c_TEB0745_REV01!B:B,0),3)),"---")))=1,"---",IF(K242&lt;&gt;"---",IF(INDEX(RAW_c_TEB0745_REV01!B:D,MATCH(H242,RAW_c_TEB0745_REV01!B:B,0),3)=L242,INDEX(
RAW_c_TEB0745_REV01!B:D,MATCH(H242,INDEX(RAW_c_TEB0745_REV01!B:B,MATCH(H242,RAW_c_TEB0745_REV01!B:B,)+1):'RAW_c_TEB0745_REV01'!B11313,)+MATCH(H242,RAW_c_TEB0745_REV01!B:B,),3),INDEX(RAW_c_TEB0745_REV01!B:D,MATCH(H242,RAW_c_TEB0745_REV01!B:B,0),3)),"---")),"---")</f>
        <v>J27-48</v>
      </c>
      <c r="N242" t="str">
        <f>IFERROR(IF(AND(B242="B2B",J242="--"),L242,IF(
COUNTIF(B2B!H:H,(IF(K242&lt;&gt;"---",IF(INDEX(RAW_c_TEB0745_REV01!B:D,MATCH(H242,RAW_c_TEB0745_REV01!B:B,0),3)=L242,INDEX(
RAW_c_TEB0745_REV01!B:D,MATCH(H242,INDEX(RAW_c_TEB0745_REV01!B:B,MATCH(H242,RAW_c_TEB0745_REV01!B:B,)+1):'RAW_c_TEB0745_REV01'!B11313,)+MATCH(H242,RAW_c_TEB0745_REV01!B:B,),3),INDEX(RAW_c_TEB0745_REV01!B:D,MATCH(H242,RAW_c_TEB0745_REV01!B:B,0),3)),"---")))=0,"---",IF(K242&lt;&gt;"---",IF(INDEX(RAW_c_TEB0745_REV01!B:D,MATCH(H242,RAW_c_TEB0745_REV01!B:B,0),3)=L242,INDEX(
RAW_c_TEB0745_REV01!B:D,MATCH(H242,INDEX(RAW_c_TEB0745_REV01!B:B,MATCH(H242,RAW_c_TEB0745_REV01!B:B,)+1):'RAW_c_TEB0745_REV01'!B11313,)+MATCH(H242,RAW_c_TEB0745_REV01!B:B,),3),INDEX(RAW_c_TEB0745_REV01!B:D,MATCH(H242,RAW_c_TEB0745_REV01!B:B,0),3)),"---"))),"---")</f>
        <v>J2-77</v>
      </c>
      <c r="T242">
        <f>COUNTIF(RAW_c_TEB0745_REV01!B:B,G242)</f>
        <v>2</v>
      </c>
      <c r="U242" t="str">
        <f t="shared" si="23"/>
        <v>B2B-77</v>
      </c>
    </row>
    <row r="243" spans="1:21" x14ac:dyDescent="0.25">
      <c r="A243" t="s">
        <v>2490</v>
      </c>
      <c r="B243" t="s">
        <v>39</v>
      </c>
      <c r="C243" t="s">
        <v>247</v>
      </c>
      <c r="D243" t="s">
        <v>330</v>
      </c>
      <c r="E243">
        <v>78</v>
      </c>
      <c r="F243" t="str">
        <f t="shared" si="18"/>
        <v>J2-78</v>
      </c>
      <c r="G243" t="str">
        <f>VLOOKUP(F243,RAW_c_TEB0745_REV01!A:B,2,0)</f>
        <v>B35_L8_P</v>
      </c>
      <c r="H243" t="str">
        <f t="shared" si="19"/>
        <v>B35_L8_P</v>
      </c>
      <c r="I243" t="str">
        <f t="shared" si="20"/>
        <v>--</v>
      </c>
      <c r="J243" t="str">
        <f t="shared" si="21"/>
        <v>--</v>
      </c>
      <c r="K243">
        <f>IFERROR(IF(J243="--",IF(G243=H243,VLOOKUP(G243,RAW_c_TEB0745_REV01!L:N,3,0),SUM(VLOOKUP(H243,RAW_c_TEB0745_REV01!L:N,3,0),VLOOKUP(G243,RAW_c_TEB0745_REV01!L:N,3,0))),"---"),"---")</f>
        <v>114.1678</v>
      </c>
      <c r="L243" t="str">
        <f t="shared" si="22"/>
        <v>J2-78</v>
      </c>
      <c r="M243" t="str">
        <f>IFERROR(IF(
COUNTIF(B2B!H:H,(IF(K243&lt;&gt;"---",IF(INDEX(RAW_c_TEB0745_REV01!B:D,MATCH(H243,RAW_c_TEB0745_REV01!B:B,0),3)=L243,INDEX(
RAW_c_TEB0745_REV01!B:D,MATCH(H243,INDEX(RAW_c_TEB0745_REV01!B:B,MATCH(H243,RAW_c_TEB0745_REV01!B:B,)+1):'RAW_c_TEB0745_REV01'!B11314,)+MATCH(H243,RAW_c_TEB0745_REV01!B:B,),3),INDEX(RAW_c_TEB0745_REV01!B:D,MATCH(H243,RAW_c_TEB0745_REV01!B:B,0),3)),"---")))=1,"---",IF(K243&lt;&gt;"---",IF(INDEX(RAW_c_TEB0745_REV01!B:D,MATCH(H243,RAW_c_TEB0745_REV01!B:B,0),3)=L243,INDEX(
RAW_c_TEB0745_REV01!B:D,MATCH(H243,INDEX(RAW_c_TEB0745_REV01!B:B,MATCH(H243,RAW_c_TEB0745_REV01!B:B,)+1):'RAW_c_TEB0745_REV01'!B11314,)+MATCH(H243,RAW_c_TEB0745_REV01!B:B,),3),INDEX(RAW_c_TEB0745_REV01!B:D,MATCH(H243,RAW_c_TEB0745_REV01!B:B,0),3)),"---")),"---")</f>
        <v>J27-21</v>
      </c>
      <c r="N243" t="str">
        <f>IFERROR(IF(AND(B243="B2B",J243="--"),L243,IF(
COUNTIF(B2B!H:H,(IF(K243&lt;&gt;"---",IF(INDEX(RAW_c_TEB0745_REV01!B:D,MATCH(H243,RAW_c_TEB0745_REV01!B:B,0),3)=L243,INDEX(
RAW_c_TEB0745_REV01!B:D,MATCH(H243,INDEX(RAW_c_TEB0745_REV01!B:B,MATCH(H243,RAW_c_TEB0745_REV01!B:B,)+1):'RAW_c_TEB0745_REV01'!B11314,)+MATCH(H243,RAW_c_TEB0745_REV01!B:B,),3),INDEX(RAW_c_TEB0745_REV01!B:D,MATCH(H243,RAW_c_TEB0745_REV01!B:B,0),3)),"---")))=0,"---",IF(K243&lt;&gt;"---",IF(INDEX(RAW_c_TEB0745_REV01!B:D,MATCH(H243,RAW_c_TEB0745_REV01!B:B,0),3)=L243,INDEX(
RAW_c_TEB0745_REV01!B:D,MATCH(H243,INDEX(RAW_c_TEB0745_REV01!B:B,MATCH(H243,RAW_c_TEB0745_REV01!B:B,)+1):'RAW_c_TEB0745_REV01'!B11314,)+MATCH(H243,RAW_c_TEB0745_REV01!B:B,),3),INDEX(RAW_c_TEB0745_REV01!B:D,MATCH(H243,RAW_c_TEB0745_REV01!B:B,0),3)),"---"))),"---")</f>
        <v>J2-78</v>
      </c>
      <c r="T243">
        <f>COUNTIF(RAW_c_TEB0745_REV01!B:B,G243)</f>
        <v>2</v>
      </c>
      <c r="U243" t="str">
        <f t="shared" si="23"/>
        <v>B2B-78</v>
      </c>
    </row>
    <row r="244" spans="1:21" x14ac:dyDescent="0.25">
      <c r="A244" t="s">
        <v>2491</v>
      </c>
      <c r="B244" t="s">
        <v>39</v>
      </c>
      <c r="C244" t="s">
        <v>248</v>
      </c>
      <c r="D244" t="s">
        <v>330</v>
      </c>
      <c r="E244">
        <v>79</v>
      </c>
      <c r="F244" t="str">
        <f t="shared" si="18"/>
        <v>J2-79</v>
      </c>
      <c r="G244" t="str">
        <f>VLOOKUP(F244,RAW_c_TEB0745_REV01!A:B,2,0)</f>
        <v>B35_L9_N</v>
      </c>
      <c r="H244" t="str">
        <f t="shared" si="19"/>
        <v>B35_L9_N</v>
      </c>
      <c r="I244" t="str">
        <f t="shared" si="20"/>
        <v>--</v>
      </c>
      <c r="J244" t="str">
        <f t="shared" si="21"/>
        <v>--</v>
      </c>
      <c r="K244">
        <f>IFERROR(IF(J244="--",IF(G244=H244,VLOOKUP(G244,RAW_c_TEB0745_REV01!L:N,3,0),SUM(VLOOKUP(H244,RAW_c_TEB0745_REV01!L:N,3,0),VLOOKUP(G244,RAW_c_TEB0745_REV01!L:N,3,0))),"---"),"---")</f>
        <v>136.41030000000001</v>
      </c>
      <c r="L244" t="str">
        <f t="shared" si="22"/>
        <v>J2-79</v>
      </c>
      <c r="M244" t="str">
        <f>IFERROR(IF(
COUNTIF(B2B!H:H,(IF(K244&lt;&gt;"---",IF(INDEX(RAW_c_TEB0745_REV01!B:D,MATCH(H244,RAW_c_TEB0745_REV01!B:B,0),3)=L244,INDEX(
RAW_c_TEB0745_REV01!B:D,MATCH(H244,INDEX(RAW_c_TEB0745_REV01!B:B,MATCH(H244,RAW_c_TEB0745_REV01!B:B,)+1):'RAW_c_TEB0745_REV01'!B11315,)+MATCH(H244,RAW_c_TEB0745_REV01!B:B,),3),INDEX(RAW_c_TEB0745_REV01!B:D,MATCH(H244,RAW_c_TEB0745_REV01!B:B,0),3)),"---")))=1,"---",IF(K244&lt;&gt;"---",IF(INDEX(RAW_c_TEB0745_REV01!B:D,MATCH(H244,RAW_c_TEB0745_REV01!B:B,0),3)=L244,INDEX(
RAW_c_TEB0745_REV01!B:D,MATCH(H244,INDEX(RAW_c_TEB0745_REV01!B:B,MATCH(H244,RAW_c_TEB0745_REV01!B:B,)+1):'RAW_c_TEB0745_REV01'!B11315,)+MATCH(H244,RAW_c_TEB0745_REV01!B:B,),3),INDEX(RAW_c_TEB0745_REV01!B:D,MATCH(H244,RAW_c_TEB0745_REV01!B:B,0),3)),"---")),"---")</f>
        <v>J27-43</v>
      </c>
      <c r="N244" t="str">
        <f>IFERROR(IF(AND(B244="B2B",J244="--"),L244,IF(
COUNTIF(B2B!H:H,(IF(K244&lt;&gt;"---",IF(INDEX(RAW_c_TEB0745_REV01!B:D,MATCH(H244,RAW_c_TEB0745_REV01!B:B,0),3)=L244,INDEX(
RAW_c_TEB0745_REV01!B:D,MATCH(H244,INDEX(RAW_c_TEB0745_REV01!B:B,MATCH(H244,RAW_c_TEB0745_REV01!B:B,)+1):'RAW_c_TEB0745_REV01'!B11315,)+MATCH(H244,RAW_c_TEB0745_REV01!B:B,),3),INDEX(RAW_c_TEB0745_REV01!B:D,MATCH(H244,RAW_c_TEB0745_REV01!B:B,0),3)),"---")))=0,"---",IF(K244&lt;&gt;"---",IF(INDEX(RAW_c_TEB0745_REV01!B:D,MATCH(H244,RAW_c_TEB0745_REV01!B:B,0),3)=L244,INDEX(
RAW_c_TEB0745_REV01!B:D,MATCH(H244,INDEX(RAW_c_TEB0745_REV01!B:B,MATCH(H244,RAW_c_TEB0745_REV01!B:B,)+1):'RAW_c_TEB0745_REV01'!B11315,)+MATCH(H244,RAW_c_TEB0745_REV01!B:B,),3),INDEX(RAW_c_TEB0745_REV01!B:D,MATCH(H244,RAW_c_TEB0745_REV01!B:B,0),3)),"---"))),"---")</f>
        <v>J2-79</v>
      </c>
      <c r="T244">
        <f>COUNTIF(RAW_c_TEB0745_REV01!B:B,G244)</f>
        <v>2</v>
      </c>
      <c r="U244" t="str">
        <f t="shared" si="23"/>
        <v>B2B-79</v>
      </c>
    </row>
    <row r="245" spans="1:21" x14ac:dyDescent="0.25">
      <c r="A245" t="s">
        <v>2492</v>
      </c>
      <c r="B245" t="s">
        <v>39</v>
      </c>
      <c r="C245" t="s">
        <v>249</v>
      </c>
      <c r="D245" t="s">
        <v>330</v>
      </c>
      <c r="E245">
        <v>80</v>
      </c>
      <c r="F245" t="str">
        <f t="shared" si="18"/>
        <v>J2-80</v>
      </c>
      <c r="G245" t="str">
        <f>VLOOKUP(F245,RAW_c_TEB0745_REV01!A:B,2,0)</f>
        <v>B35_L10_N</v>
      </c>
      <c r="H245" t="str">
        <f t="shared" si="19"/>
        <v>B35_L10_N</v>
      </c>
      <c r="I245" t="str">
        <f t="shared" si="20"/>
        <v>--</v>
      </c>
      <c r="J245" t="str">
        <f t="shared" si="21"/>
        <v>--</v>
      </c>
      <c r="K245">
        <f>IFERROR(IF(J245="--",IF(G245=H245,VLOOKUP(G245,RAW_c_TEB0745_REV01!L:N,3,0),SUM(VLOOKUP(H245,RAW_c_TEB0745_REV01!L:N,3,0),VLOOKUP(G245,RAW_c_TEB0745_REV01!L:N,3,0))),"---"),"---")</f>
        <v>109.7187</v>
      </c>
      <c r="L245" t="str">
        <f t="shared" si="22"/>
        <v>J2-80</v>
      </c>
      <c r="M245" t="str">
        <f>IFERROR(IF(
COUNTIF(B2B!H:H,(IF(K245&lt;&gt;"---",IF(INDEX(RAW_c_TEB0745_REV01!B:D,MATCH(H245,RAW_c_TEB0745_REV01!B:B,0),3)=L245,INDEX(
RAW_c_TEB0745_REV01!B:D,MATCH(H245,INDEX(RAW_c_TEB0745_REV01!B:B,MATCH(H245,RAW_c_TEB0745_REV01!B:B,)+1):'RAW_c_TEB0745_REV01'!B11316,)+MATCH(H245,RAW_c_TEB0745_REV01!B:B,),3),INDEX(RAW_c_TEB0745_REV01!B:D,MATCH(H245,RAW_c_TEB0745_REV01!B:B,0),3)),"---")))=1,"---",IF(K245&lt;&gt;"---",IF(INDEX(RAW_c_TEB0745_REV01!B:D,MATCH(H245,RAW_c_TEB0745_REV01!B:B,0),3)=L245,INDEX(
RAW_c_TEB0745_REV01!B:D,MATCH(H245,INDEX(RAW_c_TEB0745_REV01!B:B,MATCH(H245,RAW_c_TEB0745_REV01!B:B,)+1):'RAW_c_TEB0745_REV01'!B11316,)+MATCH(H245,RAW_c_TEB0745_REV01!B:B,),3),INDEX(RAW_c_TEB0745_REV01!B:D,MATCH(H245,RAW_c_TEB0745_REV01!B:B,0),3)),"---")),"---")</f>
        <v>J27-20</v>
      </c>
      <c r="N245" t="str">
        <f>IFERROR(IF(AND(B245="B2B",J245="--"),L245,IF(
COUNTIF(B2B!H:H,(IF(K245&lt;&gt;"---",IF(INDEX(RAW_c_TEB0745_REV01!B:D,MATCH(H245,RAW_c_TEB0745_REV01!B:B,0),3)=L245,INDEX(
RAW_c_TEB0745_REV01!B:D,MATCH(H245,INDEX(RAW_c_TEB0745_REV01!B:B,MATCH(H245,RAW_c_TEB0745_REV01!B:B,)+1):'RAW_c_TEB0745_REV01'!B11316,)+MATCH(H245,RAW_c_TEB0745_REV01!B:B,),3),INDEX(RAW_c_TEB0745_REV01!B:D,MATCH(H245,RAW_c_TEB0745_REV01!B:B,0),3)),"---")))=0,"---",IF(K245&lt;&gt;"---",IF(INDEX(RAW_c_TEB0745_REV01!B:D,MATCH(H245,RAW_c_TEB0745_REV01!B:B,0),3)=L245,INDEX(
RAW_c_TEB0745_REV01!B:D,MATCH(H245,INDEX(RAW_c_TEB0745_REV01!B:B,MATCH(H245,RAW_c_TEB0745_REV01!B:B,)+1):'RAW_c_TEB0745_REV01'!B11316,)+MATCH(H245,RAW_c_TEB0745_REV01!B:B,),3),INDEX(RAW_c_TEB0745_REV01!B:D,MATCH(H245,RAW_c_TEB0745_REV01!B:B,0),3)),"---"))),"---")</f>
        <v>J2-80</v>
      </c>
      <c r="T245">
        <f>COUNTIF(RAW_c_TEB0745_REV01!B:B,G245)</f>
        <v>2</v>
      </c>
      <c r="U245" t="str">
        <f t="shared" si="23"/>
        <v>B2B-80</v>
      </c>
    </row>
    <row r="246" spans="1:21" x14ac:dyDescent="0.25">
      <c r="A246" t="s">
        <v>2493</v>
      </c>
      <c r="B246" t="s">
        <v>39</v>
      </c>
      <c r="C246" t="s">
        <v>250</v>
      </c>
      <c r="D246" t="s">
        <v>330</v>
      </c>
      <c r="E246">
        <v>81</v>
      </c>
      <c r="F246" t="str">
        <f t="shared" si="18"/>
        <v>J2-81</v>
      </c>
      <c r="G246" t="str">
        <f>VLOOKUP(F246,RAW_c_TEB0745_REV01!A:B,2,0)</f>
        <v>B35_L9_P</v>
      </c>
      <c r="H246" t="str">
        <f t="shared" si="19"/>
        <v>B35_L9_P</v>
      </c>
      <c r="I246" t="str">
        <f t="shared" si="20"/>
        <v>--</v>
      </c>
      <c r="J246" t="str">
        <f t="shared" si="21"/>
        <v>--</v>
      </c>
      <c r="K246">
        <f>IFERROR(IF(J246="--",IF(G246=H246,VLOOKUP(G246,RAW_c_TEB0745_REV01!L:N,3,0),SUM(VLOOKUP(H246,RAW_c_TEB0745_REV01!L:N,3,0),VLOOKUP(G246,RAW_c_TEB0745_REV01!L:N,3,0))),"---"),"---")</f>
        <v>136.04580000000001</v>
      </c>
      <c r="L246" t="str">
        <f t="shared" si="22"/>
        <v>J2-81</v>
      </c>
      <c r="M246" t="str">
        <f>IFERROR(IF(
COUNTIF(B2B!H:H,(IF(K246&lt;&gt;"---",IF(INDEX(RAW_c_TEB0745_REV01!B:D,MATCH(H246,RAW_c_TEB0745_REV01!B:B,0),3)=L246,INDEX(
RAW_c_TEB0745_REV01!B:D,MATCH(H246,INDEX(RAW_c_TEB0745_REV01!B:B,MATCH(H246,RAW_c_TEB0745_REV01!B:B,)+1):'RAW_c_TEB0745_REV01'!B11317,)+MATCH(H246,RAW_c_TEB0745_REV01!B:B,),3),INDEX(RAW_c_TEB0745_REV01!B:D,MATCH(H246,RAW_c_TEB0745_REV01!B:B,0),3)),"---")))=1,"---",IF(K246&lt;&gt;"---",IF(INDEX(RAW_c_TEB0745_REV01!B:D,MATCH(H246,RAW_c_TEB0745_REV01!B:B,0),3)=L246,INDEX(
RAW_c_TEB0745_REV01!B:D,MATCH(H246,INDEX(RAW_c_TEB0745_REV01!B:B,MATCH(H246,RAW_c_TEB0745_REV01!B:B,)+1):'RAW_c_TEB0745_REV01'!B11317,)+MATCH(H246,RAW_c_TEB0745_REV01!B:B,),3),INDEX(RAW_c_TEB0745_REV01!B:D,MATCH(H246,RAW_c_TEB0745_REV01!B:B,0),3)),"---")),"---")</f>
        <v>J27-44</v>
      </c>
      <c r="N246" t="str">
        <f>IFERROR(IF(AND(B246="B2B",J246="--"),L246,IF(
COUNTIF(B2B!H:H,(IF(K246&lt;&gt;"---",IF(INDEX(RAW_c_TEB0745_REV01!B:D,MATCH(H246,RAW_c_TEB0745_REV01!B:B,0),3)=L246,INDEX(
RAW_c_TEB0745_REV01!B:D,MATCH(H246,INDEX(RAW_c_TEB0745_REV01!B:B,MATCH(H246,RAW_c_TEB0745_REV01!B:B,)+1):'RAW_c_TEB0745_REV01'!B11317,)+MATCH(H246,RAW_c_TEB0745_REV01!B:B,),3),INDEX(RAW_c_TEB0745_REV01!B:D,MATCH(H246,RAW_c_TEB0745_REV01!B:B,0),3)),"---")))=0,"---",IF(K246&lt;&gt;"---",IF(INDEX(RAW_c_TEB0745_REV01!B:D,MATCH(H246,RAW_c_TEB0745_REV01!B:B,0),3)=L246,INDEX(
RAW_c_TEB0745_REV01!B:D,MATCH(H246,INDEX(RAW_c_TEB0745_REV01!B:B,MATCH(H246,RAW_c_TEB0745_REV01!B:B,)+1):'RAW_c_TEB0745_REV01'!B11317,)+MATCH(H246,RAW_c_TEB0745_REV01!B:B,),3),INDEX(RAW_c_TEB0745_REV01!B:D,MATCH(H246,RAW_c_TEB0745_REV01!B:B,0),3)),"---"))),"---")</f>
        <v>J2-81</v>
      </c>
      <c r="T246">
        <f>COUNTIF(RAW_c_TEB0745_REV01!B:B,G246)</f>
        <v>2</v>
      </c>
      <c r="U246" t="str">
        <f t="shared" si="23"/>
        <v>B2B-81</v>
      </c>
    </row>
    <row r="247" spans="1:21" x14ac:dyDescent="0.25">
      <c r="A247" t="s">
        <v>2494</v>
      </c>
      <c r="B247" t="s">
        <v>39</v>
      </c>
      <c r="C247" t="s">
        <v>251</v>
      </c>
      <c r="D247" t="s">
        <v>330</v>
      </c>
      <c r="E247">
        <v>82</v>
      </c>
      <c r="F247" t="str">
        <f t="shared" si="18"/>
        <v>J2-82</v>
      </c>
      <c r="G247" t="str">
        <f>VLOOKUP(F247,RAW_c_TEB0745_REV01!A:B,2,0)</f>
        <v>B35_L10_P</v>
      </c>
      <c r="H247" t="str">
        <f t="shared" si="19"/>
        <v>B35_L10_P</v>
      </c>
      <c r="I247" t="str">
        <f t="shared" si="20"/>
        <v>--</v>
      </c>
      <c r="J247" t="str">
        <f t="shared" si="21"/>
        <v>--</v>
      </c>
      <c r="K247">
        <f>IFERROR(IF(J247="--",IF(G247=H247,VLOOKUP(G247,RAW_c_TEB0745_REV01!L:N,3,0),SUM(VLOOKUP(H247,RAW_c_TEB0745_REV01!L:N,3,0),VLOOKUP(G247,RAW_c_TEB0745_REV01!L:N,3,0))),"---"),"---")</f>
        <v>109.35420000000001</v>
      </c>
      <c r="L247" t="str">
        <f t="shared" si="22"/>
        <v>J2-82</v>
      </c>
      <c r="M247" t="str">
        <f>IFERROR(IF(
COUNTIF(B2B!H:H,(IF(K247&lt;&gt;"---",IF(INDEX(RAW_c_TEB0745_REV01!B:D,MATCH(H247,RAW_c_TEB0745_REV01!B:B,0),3)=L247,INDEX(
RAW_c_TEB0745_REV01!B:D,MATCH(H247,INDEX(RAW_c_TEB0745_REV01!B:B,MATCH(H247,RAW_c_TEB0745_REV01!B:B,)+1):'RAW_c_TEB0745_REV01'!B11318,)+MATCH(H247,RAW_c_TEB0745_REV01!B:B,),3),INDEX(RAW_c_TEB0745_REV01!B:D,MATCH(H247,RAW_c_TEB0745_REV01!B:B,0),3)),"---")))=1,"---",IF(K247&lt;&gt;"---",IF(INDEX(RAW_c_TEB0745_REV01!B:D,MATCH(H247,RAW_c_TEB0745_REV01!B:B,0),3)=L247,INDEX(
RAW_c_TEB0745_REV01!B:D,MATCH(H247,INDEX(RAW_c_TEB0745_REV01!B:B,MATCH(H247,RAW_c_TEB0745_REV01!B:B,)+1):'RAW_c_TEB0745_REV01'!B11318,)+MATCH(H247,RAW_c_TEB0745_REV01!B:B,),3),INDEX(RAW_c_TEB0745_REV01!B:D,MATCH(H247,RAW_c_TEB0745_REV01!B:B,0),3)),"---")),"---")</f>
        <v>J27-19</v>
      </c>
      <c r="N247" t="str">
        <f>IFERROR(IF(AND(B247="B2B",J247="--"),L247,IF(
COUNTIF(B2B!H:H,(IF(K247&lt;&gt;"---",IF(INDEX(RAW_c_TEB0745_REV01!B:D,MATCH(H247,RAW_c_TEB0745_REV01!B:B,0),3)=L247,INDEX(
RAW_c_TEB0745_REV01!B:D,MATCH(H247,INDEX(RAW_c_TEB0745_REV01!B:B,MATCH(H247,RAW_c_TEB0745_REV01!B:B,)+1):'RAW_c_TEB0745_REV01'!B11318,)+MATCH(H247,RAW_c_TEB0745_REV01!B:B,),3),INDEX(RAW_c_TEB0745_REV01!B:D,MATCH(H247,RAW_c_TEB0745_REV01!B:B,0),3)),"---")))=0,"---",IF(K247&lt;&gt;"---",IF(INDEX(RAW_c_TEB0745_REV01!B:D,MATCH(H247,RAW_c_TEB0745_REV01!B:B,0),3)=L247,INDEX(
RAW_c_TEB0745_REV01!B:D,MATCH(H247,INDEX(RAW_c_TEB0745_REV01!B:B,MATCH(H247,RAW_c_TEB0745_REV01!B:B,)+1):'RAW_c_TEB0745_REV01'!B11318,)+MATCH(H247,RAW_c_TEB0745_REV01!B:B,),3),INDEX(RAW_c_TEB0745_REV01!B:D,MATCH(H247,RAW_c_TEB0745_REV01!B:B,0),3)),"---"))),"---")</f>
        <v>J2-82</v>
      </c>
      <c r="T247">
        <f>COUNTIF(RAW_c_TEB0745_REV01!B:B,G247)</f>
        <v>2</v>
      </c>
      <c r="U247" t="str">
        <f t="shared" si="23"/>
        <v>B2B-82</v>
      </c>
    </row>
    <row r="248" spans="1:21" x14ac:dyDescent="0.25">
      <c r="A248" t="s">
        <v>2495</v>
      </c>
      <c r="B248" t="s">
        <v>39</v>
      </c>
      <c r="C248" t="s">
        <v>252</v>
      </c>
      <c r="D248" t="s">
        <v>330</v>
      </c>
      <c r="E248">
        <v>83</v>
      </c>
      <c r="F248" t="str">
        <f t="shared" si="18"/>
        <v>J2-83</v>
      </c>
      <c r="G248" t="str">
        <f>VLOOKUP(F248,RAW_c_TEB0745_REV01!A:B,2,0)</f>
        <v>B35_L11_N</v>
      </c>
      <c r="H248" t="str">
        <f t="shared" si="19"/>
        <v>B35_L11_N</v>
      </c>
      <c r="I248" t="str">
        <f t="shared" si="20"/>
        <v>--</v>
      </c>
      <c r="J248" t="str">
        <f t="shared" si="21"/>
        <v>--</v>
      </c>
      <c r="K248">
        <f>IFERROR(IF(J248="--",IF(G248=H248,VLOOKUP(G248,RAW_c_TEB0745_REV01!L:N,3,0),SUM(VLOOKUP(H248,RAW_c_TEB0745_REV01!L:N,3,0),VLOOKUP(G248,RAW_c_TEB0745_REV01!L:N,3,0))),"---"),"---")</f>
        <v>131.83099999999999</v>
      </c>
      <c r="L248" t="str">
        <f t="shared" si="22"/>
        <v>J2-83</v>
      </c>
      <c r="M248" t="str">
        <f>IFERROR(IF(
COUNTIF(B2B!H:H,(IF(K248&lt;&gt;"---",IF(INDEX(RAW_c_TEB0745_REV01!B:D,MATCH(H248,RAW_c_TEB0745_REV01!B:B,0),3)=L248,INDEX(
RAW_c_TEB0745_REV01!B:D,MATCH(H248,INDEX(RAW_c_TEB0745_REV01!B:B,MATCH(H248,RAW_c_TEB0745_REV01!B:B,)+1):'RAW_c_TEB0745_REV01'!B11319,)+MATCH(H248,RAW_c_TEB0745_REV01!B:B,),3),INDEX(RAW_c_TEB0745_REV01!B:D,MATCH(H248,RAW_c_TEB0745_REV01!B:B,0),3)),"---")))=1,"---",IF(K248&lt;&gt;"---",IF(INDEX(RAW_c_TEB0745_REV01!B:D,MATCH(H248,RAW_c_TEB0745_REV01!B:B,0),3)=L248,INDEX(
RAW_c_TEB0745_REV01!B:D,MATCH(H248,INDEX(RAW_c_TEB0745_REV01!B:B,MATCH(H248,RAW_c_TEB0745_REV01!B:B,)+1):'RAW_c_TEB0745_REV01'!B11319,)+MATCH(H248,RAW_c_TEB0745_REV01!B:B,),3),INDEX(RAW_c_TEB0745_REV01!B:D,MATCH(H248,RAW_c_TEB0745_REV01!B:B,0),3)),"---")),"---")</f>
        <v>J27-41</v>
      </c>
      <c r="N248" t="str">
        <f>IFERROR(IF(AND(B248="B2B",J248="--"),L248,IF(
COUNTIF(B2B!H:H,(IF(K248&lt;&gt;"---",IF(INDEX(RAW_c_TEB0745_REV01!B:D,MATCH(H248,RAW_c_TEB0745_REV01!B:B,0),3)=L248,INDEX(
RAW_c_TEB0745_REV01!B:D,MATCH(H248,INDEX(RAW_c_TEB0745_REV01!B:B,MATCH(H248,RAW_c_TEB0745_REV01!B:B,)+1):'RAW_c_TEB0745_REV01'!B11319,)+MATCH(H248,RAW_c_TEB0745_REV01!B:B,),3),INDEX(RAW_c_TEB0745_REV01!B:D,MATCH(H248,RAW_c_TEB0745_REV01!B:B,0),3)),"---")))=0,"---",IF(K248&lt;&gt;"---",IF(INDEX(RAW_c_TEB0745_REV01!B:D,MATCH(H248,RAW_c_TEB0745_REV01!B:B,0),3)=L248,INDEX(
RAW_c_TEB0745_REV01!B:D,MATCH(H248,INDEX(RAW_c_TEB0745_REV01!B:B,MATCH(H248,RAW_c_TEB0745_REV01!B:B,)+1):'RAW_c_TEB0745_REV01'!B11319,)+MATCH(H248,RAW_c_TEB0745_REV01!B:B,),3),INDEX(RAW_c_TEB0745_REV01!B:D,MATCH(H248,RAW_c_TEB0745_REV01!B:B,0),3)),"---"))),"---")</f>
        <v>J2-83</v>
      </c>
      <c r="T248">
        <f>COUNTIF(RAW_c_TEB0745_REV01!B:B,G248)</f>
        <v>2</v>
      </c>
      <c r="U248" t="str">
        <f t="shared" si="23"/>
        <v>B2B-83</v>
      </c>
    </row>
    <row r="249" spans="1:21" x14ac:dyDescent="0.25">
      <c r="A249" t="s">
        <v>2496</v>
      </c>
      <c r="B249" t="s">
        <v>39</v>
      </c>
      <c r="C249" t="s">
        <v>253</v>
      </c>
      <c r="D249" t="s">
        <v>330</v>
      </c>
      <c r="E249">
        <v>84</v>
      </c>
      <c r="F249" t="str">
        <f t="shared" si="18"/>
        <v>J2-84</v>
      </c>
      <c r="G249" t="str">
        <f>VLOOKUP(F249,RAW_c_TEB0745_REV01!A:B,2,0)</f>
        <v>B35_L12_N</v>
      </c>
      <c r="H249" t="str">
        <f t="shared" si="19"/>
        <v>B35_L12_N</v>
      </c>
      <c r="I249" t="str">
        <f t="shared" si="20"/>
        <v>--</v>
      </c>
      <c r="J249" t="str">
        <f t="shared" si="21"/>
        <v>--</v>
      </c>
      <c r="K249">
        <f>IFERROR(IF(J249="--",IF(G249=H249,VLOOKUP(G249,RAW_c_TEB0745_REV01!L:N,3,0),SUM(VLOOKUP(H249,RAW_c_TEB0745_REV01!L:N,3,0),VLOOKUP(G249,RAW_c_TEB0745_REV01!L:N,3,0))),"---"),"---")</f>
        <v>104.6707</v>
      </c>
      <c r="L249" t="str">
        <f t="shared" si="22"/>
        <v>J2-84</v>
      </c>
      <c r="M249" t="str">
        <f>IFERROR(IF(
COUNTIF(B2B!H:H,(IF(K249&lt;&gt;"---",IF(INDEX(RAW_c_TEB0745_REV01!B:D,MATCH(H249,RAW_c_TEB0745_REV01!B:B,0),3)=L249,INDEX(
RAW_c_TEB0745_REV01!B:D,MATCH(H249,INDEX(RAW_c_TEB0745_REV01!B:B,MATCH(H249,RAW_c_TEB0745_REV01!B:B,)+1):'RAW_c_TEB0745_REV01'!B11320,)+MATCH(H249,RAW_c_TEB0745_REV01!B:B,),3),INDEX(RAW_c_TEB0745_REV01!B:D,MATCH(H249,RAW_c_TEB0745_REV01!B:B,0),3)),"---")))=1,"---",IF(K249&lt;&gt;"---",IF(INDEX(RAW_c_TEB0745_REV01!B:D,MATCH(H249,RAW_c_TEB0745_REV01!B:B,0),3)=L249,INDEX(
RAW_c_TEB0745_REV01!B:D,MATCH(H249,INDEX(RAW_c_TEB0745_REV01!B:B,MATCH(H249,RAW_c_TEB0745_REV01!B:B,)+1):'RAW_c_TEB0745_REV01'!B11320,)+MATCH(H249,RAW_c_TEB0745_REV01!B:B,),3),INDEX(RAW_c_TEB0745_REV01!B:D,MATCH(H249,RAW_c_TEB0745_REV01!B:B,0),3)),"---")),"---")</f>
        <v>J27-18</v>
      </c>
      <c r="N249" t="str">
        <f>IFERROR(IF(AND(B249="B2B",J249="--"),L249,IF(
COUNTIF(B2B!H:H,(IF(K249&lt;&gt;"---",IF(INDEX(RAW_c_TEB0745_REV01!B:D,MATCH(H249,RAW_c_TEB0745_REV01!B:B,0),3)=L249,INDEX(
RAW_c_TEB0745_REV01!B:D,MATCH(H249,INDEX(RAW_c_TEB0745_REV01!B:B,MATCH(H249,RAW_c_TEB0745_REV01!B:B,)+1):'RAW_c_TEB0745_REV01'!B11320,)+MATCH(H249,RAW_c_TEB0745_REV01!B:B,),3),INDEX(RAW_c_TEB0745_REV01!B:D,MATCH(H249,RAW_c_TEB0745_REV01!B:B,0),3)),"---")))=0,"---",IF(K249&lt;&gt;"---",IF(INDEX(RAW_c_TEB0745_REV01!B:D,MATCH(H249,RAW_c_TEB0745_REV01!B:B,0),3)=L249,INDEX(
RAW_c_TEB0745_REV01!B:D,MATCH(H249,INDEX(RAW_c_TEB0745_REV01!B:B,MATCH(H249,RAW_c_TEB0745_REV01!B:B,)+1):'RAW_c_TEB0745_REV01'!B11320,)+MATCH(H249,RAW_c_TEB0745_REV01!B:B,),3),INDEX(RAW_c_TEB0745_REV01!B:D,MATCH(H249,RAW_c_TEB0745_REV01!B:B,0),3)),"---"))),"---")</f>
        <v>J2-84</v>
      </c>
      <c r="T249">
        <f>COUNTIF(RAW_c_TEB0745_REV01!B:B,G249)</f>
        <v>2</v>
      </c>
      <c r="U249" t="str">
        <f t="shared" si="23"/>
        <v>B2B-84</v>
      </c>
    </row>
    <row r="250" spans="1:21" x14ac:dyDescent="0.25">
      <c r="A250" t="s">
        <v>2497</v>
      </c>
      <c r="B250" t="s">
        <v>39</v>
      </c>
      <c r="C250" t="s">
        <v>254</v>
      </c>
      <c r="D250" t="s">
        <v>330</v>
      </c>
      <c r="E250">
        <v>85</v>
      </c>
      <c r="F250" t="str">
        <f t="shared" si="18"/>
        <v>J2-85</v>
      </c>
      <c r="G250" t="str">
        <f>VLOOKUP(F250,RAW_c_TEB0745_REV01!A:B,2,0)</f>
        <v>B35_L11_P</v>
      </c>
      <c r="H250" t="str">
        <f t="shared" si="19"/>
        <v>B35_L11_P</v>
      </c>
      <c r="I250" t="str">
        <f t="shared" si="20"/>
        <v>--</v>
      </c>
      <c r="J250" t="str">
        <f t="shared" si="21"/>
        <v>--</v>
      </c>
      <c r="K250">
        <f>IFERROR(IF(J250="--",IF(G250=H250,VLOOKUP(G250,RAW_c_TEB0745_REV01!L:N,3,0),SUM(VLOOKUP(H250,RAW_c_TEB0745_REV01!L:N,3,0),VLOOKUP(G250,RAW_c_TEB0745_REV01!L:N,3,0))),"---"),"---")</f>
        <v>131.4665</v>
      </c>
      <c r="L250" t="str">
        <f t="shared" si="22"/>
        <v>J2-85</v>
      </c>
      <c r="M250" t="str">
        <f>IFERROR(IF(
COUNTIF(B2B!H:H,(IF(K250&lt;&gt;"---",IF(INDEX(RAW_c_TEB0745_REV01!B:D,MATCH(H250,RAW_c_TEB0745_REV01!B:B,0),3)=L250,INDEX(
RAW_c_TEB0745_REV01!B:D,MATCH(H250,INDEX(RAW_c_TEB0745_REV01!B:B,MATCH(H250,RAW_c_TEB0745_REV01!B:B,)+1):'RAW_c_TEB0745_REV01'!B11321,)+MATCH(H250,RAW_c_TEB0745_REV01!B:B,),3),INDEX(RAW_c_TEB0745_REV01!B:D,MATCH(H250,RAW_c_TEB0745_REV01!B:B,0),3)),"---")))=1,"---",IF(K250&lt;&gt;"---",IF(INDEX(RAW_c_TEB0745_REV01!B:D,MATCH(H250,RAW_c_TEB0745_REV01!B:B,0),3)=L250,INDEX(
RAW_c_TEB0745_REV01!B:D,MATCH(H250,INDEX(RAW_c_TEB0745_REV01!B:B,MATCH(H250,RAW_c_TEB0745_REV01!B:B,)+1):'RAW_c_TEB0745_REV01'!B11321,)+MATCH(H250,RAW_c_TEB0745_REV01!B:B,),3),INDEX(RAW_c_TEB0745_REV01!B:D,MATCH(H250,RAW_c_TEB0745_REV01!B:B,0),3)),"---")),"---")</f>
        <v>J27-42</v>
      </c>
      <c r="N250" t="str">
        <f>IFERROR(IF(AND(B250="B2B",J250="--"),L250,IF(
COUNTIF(B2B!H:H,(IF(K250&lt;&gt;"---",IF(INDEX(RAW_c_TEB0745_REV01!B:D,MATCH(H250,RAW_c_TEB0745_REV01!B:B,0),3)=L250,INDEX(
RAW_c_TEB0745_REV01!B:D,MATCH(H250,INDEX(RAW_c_TEB0745_REV01!B:B,MATCH(H250,RAW_c_TEB0745_REV01!B:B,)+1):'RAW_c_TEB0745_REV01'!B11321,)+MATCH(H250,RAW_c_TEB0745_REV01!B:B,),3),INDEX(RAW_c_TEB0745_REV01!B:D,MATCH(H250,RAW_c_TEB0745_REV01!B:B,0),3)),"---")))=0,"---",IF(K250&lt;&gt;"---",IF(INDEX(RAW_c_TEB0745_REV01!B:D,MATCH(H250,RAW_c_TEB0745_REV01!B:B,0),3)=L250,INDEX(
RAW_c_TEB0745_REV01!B:D,MATCH(H250,INDEX(RAW_c_TEB0745_REV01!B:B,MATCH(H250,RAW_c_TEB0745_REV01!B:B,)+1):'RAW_c_TEB0745_REV01'!B11321,)+MATCH(H250,RAW_c_TEB0745_REV01!B:B,),3),INDEX(RAW_c_TEB0745_REV01!B:D,MATCH(H250,RAW_c_TEB0745_REV01!B:B,0),3)),"---"))),"---")</f>
        <v>J2-85</v>
      </c>
      <c r="T250">
        <f>COUNTIF(RAW_c_TEB0745_REV01!B:B,G250)</f>
        <v>2</v>
      </c>
      <c r="U250" t="str">
        <f t="shared" si="23"/>
        <v>B2B-85</v>
      </c>
    </row>
    <row r="251" spans="1:21" x14ac:dyDescent="0.25">
      <c r="A251" t="s">
        <v>2498</v>
      </c>
      <c r="B251" t="s">
        <v>39</v>
      </c>
      <c r="C251" t="s">
        <v>255</v>
      </c>
      <c r="D251" t="s">
        <v>330</v>
      </c>
      <c r="E251">
        <v>86</v>
      </c>
      <c r="F251" t="str">
        <f t="shared" si="18"/>
        <v>J2-86</v>
      </c>
      <c r="G251" t="str">
        <f>VLOOKUP(F251,RAW_c_TEB0745_REV01!A:B,2,0)</f>
        <v>B35_L12_P</v>
      </c>
      <c r="H251" t="str">
        <f t="shared" si="19"/>
        <v>B35_L12_P</v>
      </c>
      <c r="I251" t="str">
        <f t="shared" si="20"/>
        <v>--</v>
      </c>
      <c r="J251" t="str">
        <f t="shared" si="21"/>
        <v>--</v>
      </c>
      <c r="K251">
        <f>IFERROR(IF(J251="--",IF(G251=H251,VLOOKUP(G251,RAW_c_TEB0745_REV01!L:N,3,0),SUM(VLOOKUP(H251,RAW_c_TEB0745_REV01!L:N,3,0),VLOOKUP(G251,RAW_c_TEB0745_REV01!L:N,3,0))),"---"),"---")</f>
        <v>104.3062</v>
      </c>
      <c r="L251" t="str">
        <f t="shared" si="22"/>
        <v>J2-86</v>
      </c>
      <c r="M251" t="str">
        <f>IFERROR(IF(
COUNTIF(B2B!H:H,(IF(K251&lt;&gt;"---",IF(INDEX(RAW_c_TEB0745_REV01!B:D,MATCH(H251,RAW_c_TEB0745_REV01!B:B,0),3)=L251,INDEX(
RAW_c_TEB0745_REV01!B:D,MATCH(H251,INDEX(RAW_c_TEB0745_REV01!B:B,MATCH(H251,RAW_c_TEB0745_REV01!B:B,)+1):'RAW_c_TEB0745_REV01'!B11322,)+MATCH(H251,RAW_c_TEB0745_REV01!B:B,),3),INDEX(RAW_c_TEB0745_REV01!B:D,MATCH(H251,RAW_c_TEB0745_REV01!B:B,0),3)),"---")))=1,"---",IF(K251&lt;&gt;"---",IF(INDEX(RAW_c_TEB0745_REV01!B:D,MATCH(H251,RAW_c_TEB0745_REV01!B:B,0),3)=L251,INDEX(
RAW_c_TEB0745_REV01!B:D,MATCH(H251,INDEX(RAW_c_TEB0745_REV01!B:B,MATCH(H251,RAW_c_TEB0745_REV01!B:B,)+1):'RAW_c_TEB0745_REV01'!B11322,)+MATCH(H251,RAW_c_TEB0745_REV01!B:B,),3),INDEX(RAW_c_TEB0745_REV01!B:D,MATCH(H251,RAW_c_TEB0745_REV01!B:B,0),3)),"---")),"---")</f>
        <v>J27-17</v>
      </c>
      <c r="N251" t="str">
        <f>IFERROR(IF(AND(B251="B2B",J251="--"),L251,IF(
COUNTIF(B2B!H:H,(IF(K251&lt;&gt;"---",IF(INDEX(RAW_c_TEB0745_REV01!B:D,MATCH(H251,RAW_c_TEB0745_REV01!B:B,0),3)=L251,INDEX(
RAW_c_TEB0745_REV01!B:D,MATCH(H251,INDEX(RAW_c_TEB0745_REV01!B:B,MATCH(H251,RAW_c_TEB0745_REV01!B:B,)+1):'RAW_c_TEB0745_REV01'!B11322,)+MATCH(H251,RAW_c_TEB0745_REV01!B:B,),3),INDEX(RAW_c_TEB0745_REV01!B:D,MATCH(H251,RAW_c_TEB0745_REV01!B:B,0),3)),"---")))=0,"---",IF(K251&lt;&gt;"---",IF(INDEX(RAW_c_TEB0745_REV01!B:D,MATCH(H251,RAW_c_TEB0745_REV01!B:B,0),3)=L251,INDEX(
RAW_c_TEB0745_REV01!B:D,MATCH(H251,INDEX(RAW_c_TEB0745_REV01!B:B,MATCH(H251,RAW_c_TEB0745_REV01!B:B,)+1):'RAW_c_TEB0745_REV01'!B11322,)+MATCH(H251,RAW_c_TEB0745_REV01!B:B,),3),INDEX(RAW_c_TEB0745_REV01!B:D,MATCH(H251,RAW_c_TEB0745_REV01!B:B,0),3)),"---"))),"---")</f>
        <v>J2-86</v>
      </c>
      <c r="T251">
        <f>COUNTIF(RAW_c_TEB0745_REV01!B:B,G251)</f>
        <v>2</v>
      </c>
      <c r="U251" t="str">
        <f t="shared" si="23"/>
        <v>B2B-86</v>
      </c>
    </row>
    <row r="252" spans="1:21" x14ac:dyDescent="0.25">
      <c r="A252" t="s">
        <v>2499</v>
      </c>
      <c r="B252" t="s">
        <v>39</v>
      </c>
      <c r="C252" t="s">
        <v>256</v>
      </c>
      <c r="D252" t="s">
        <v>330</v>
      </c>
      <c r="E252">
        <v>87</v>
      </c>
      <c r="F252" t="str">
        <f t="shared" si="18"/>
        <v>J2-87</v>
      </c>
      <c r="G252" t="str">
        <f>VLOOKUP(F252,RAW_c_TEB0745_REV01!A:B,2,0)</f>
        <v>VCCIO18V</v>
      </c>
      <c r="H252" t="str">
        <f t="shared" si="19"/>
        <v>VCCIO18V</v>
      </c>
      <c r="I252" t="str">
        <f t="shared" si="20"/>
        <v>--</v>
      </c>
      <c r="J252" t="str">
        <f t="shared" si="21"/>
        <v>--</v>
      </c>
      <c r="K252">
        <f>IFERROR(IF(J252="--",IF(G252=H252,VLOOKUP(G252,RAW_c_TEB0745_REV01!L:N,3,0),SUM(VLOOKUP(H252,RAW_c_TEB0745_REV01!L:N,3,0),VLOOKUP(G252,RAW_c_TEB0745_REV01!L:N,3,0))),"---"),"---")</f>
        <v>313.29090000000002</v>
      </c>
      <c r="L252" t="str">
        <f t="shared" si="22"/>
        <v>J2-87</v>
      </c>
      <c r="M252" t="str">
        <f>IFERROR(IF(
COUNTIF(B2B!H:H,(IF(K252&lt;&gt;"---",IF(INDEX(RAW_c_TEB0745_REV01!B:D,MATCH(H252,RAW_c_TEB0745_REV01!B:B,0),3)=L252,INDEX(
RAW_c_TEB0745_REV01!B:D,MATCH(H252,INDEX(RAW_c_TEB0745_REV01!B:B,MATCH(H252,RAW_c_TEB0745_REV01!B:B,)+1):'RAW_c_TEB0745_REV01'!B11323,)+MATCH(H252,RAW_c_TEB0745_REV01!B:B,),3),INDEX(RAW_c_TEB0745_REV01!B:D,MATCH(H252,RAW_c_TEB0745_REV01!B:B,0),3)),"---")))=1,"---",IF(K252&lt;&gt;"---",IF(INDEX(RAW_c_TEB0745_REV01!B:D,MATCH(H252,RAW_c_TEB0745_REV01!B:B,0),3)=L252,INDEX(
RAW_c_TEB0745_REV01!B:D,MATCH(H252,INDEX(RAW_c_TEB0745_REV01!B:B,MATCH(H252,RAW_c_TEB0745_REV01!B:B,)+1):'RAW_c_TEB0745_REV01'!B11323,)+MATCH(H252,RAW_c_TEB0745_REV01!B:B,),3),INDEX(RAW_c_TEB0745_REV01!B:D,MATCH(H252,RAW_c_TEB0745_REV01!B:B,0),3)),"---")),"---")</f>
        <v>---</v>
      </c>
      <c r="N252" t="str">
        <f>IFERROR(IF(AND(B252="B2B",J252="--"),L252,IF(
COUNTIF(B2B!H:H,(IF(K252&lt;&gt;"---",IF(INDEX(RAW_c_TEB0745_REV01!B:D,MATCH(H252,RAW_c_TEB0745_REV01!B:B,0),3)=L252,INDEX(
RAW_c_TEB0745_REV01!B:D,MATCH(H252,INDEX(RAW_c_TEB0745_REV01!B:B,MATCH(H252,RAW_c_TEB0745_REV01!B:B,)+1):'RAW_c_TEB0745_REV01'!B11323,)+MATCH(H252,RAW_c_TEB0745_REV01!B:B,),3),INDEX(RAW_c_TEB0745_REV01!B:D,MATCH(H252,RAW_c_TEB0745_REV01!B:B,0),3)),"---")))=0,"---",IF(K252&lt;&gt;"---",IF(INDEX(RAW_c_TEB0745_REV01!B:D,MATCH(H252,RAW_c_TEB0745_REV01!B:B,0),3)=L252,INDEX(
RAW_c_TEB0745_REV01!B:D,MATCH(H252,INDEX(RAW_c_TEB0745_REV01!B:B,MATCH(H252,RAW_c_TEB0745_REV01!B:B,)+1):'RAW_c_TEB0745_REV01'!B11323,)+MATCH(H252,RAW_c_TEB0745_REV01!B:B,),3),INDEX(RAW_c_TEB0745_REV01!B:D,MATCH(H252,RAW_c_TEB0745_REV01!B:B,0),3)),"---"))),"---")</f>
        <v>J2-87</v>
      </c>
      <c r="T252">
        <f>COUNTIF(RAW_c_TEB0745_REV01!B:B,G252)</f>
        <v>39</v>
      </c>
      <c r="U252" t="str">
        <f t="shared" si="23"/>
        <v>B2B-87</v>
      </c>
    </row>
    <row r="253" spans="1:21" x14ac:dyDescent="0.25">
      <c r="A253" t="s">
        <v>2500</v>
      </c>
      <c r="B253" t="s">
        <v>39</v>
      </c>
      <c r="C253" t="s">
        <v>257</v>
      </c>
      <c r="D253" t="s">
        <v>330</v>
      </c>
      <c r="E253">
        <v>88</v>
      </c>
      <c r="F253" t="str">
        <f t="shared" si="18"/>
        <v>J2-88</v>
      </c>
      <c r="G253" t="str">
        <f>VLOOKUP(F253,RAW_c_TEB0745_REV01!A:B,2,0)</f>
        <v>VCCIO18V</v>
      </c>
      <c r="H253" t="str">
        <f t="shared" si="19"/>
        <v>VCCIO18V</v>
      </c>
      <c r="I253" t="str">
        <f t="shared" si="20"/>
        <v>--</v>
      </c>
      <c r="J253" t="str">
        <f t="shared" si="21"/>
        <v>--</v>
      </c>
      <c r="K253">
        <f>IFERROR(IF(J253="--",IF(G253=H253,VLOOKUP(G253,RAW_c_TEB0745_REV01!L:N,3,0),SUM(VLOOKUP(H253,RAW_c_TEB0745_REV01!L:N,3,0),VLOOKUP(G253,RAW_c_TEB0745_REV01!L:N,3,0))),"---"),"---")</f>
        <v>313.29090000000002</v>
      </c>
      <c r="L253" t="str">
        <f t="shared" si="22"/>
        <v>J2-88</v>
      </c>
      <c r="M253" t="str">
        <f>IFERROR(IF(
COUNTIF(B2B!H:H,(IF(K253&lt;&gt;"---",IF(INDEX(RAW_c_TEB0745_REV01!B:D,MATCH(H253,RAW_c_TEB0745_REV01!B:B,0),3)=L253,INDEX(
RAW_c_TEB0745_REV01!B:D,MATCH(H253,INDEX(RAW_c_TEB0745_REV01!B:B,MATCH(H253,RAW_c_TEB0745_REV01!B:B,)+1):'RAW_c_TEB0745_REV01'!B11324,)+MATCH(H253,RAW_c_TEB0745_REV01!B:B,),3),INDEX(RAW_c_TEB0745_REV01!B:D,MATCH(H253,RAW_c_TEB0745_REV01!B:B,0),3)),"---")))=1,"---",IF(K253&lt;&gt;"---",IF(INDEX(RAW_c_TEB0745_REV01!B:D,MATCH(H253,RAW_c_TEB0745_REV01!B:B,0),3)=L253,INDEX(
RAW_c_TEB0745_REV01!B:D,MATCH(H253,INDEX(RAW_c_TEB0745_REV01!B:B,MATCH(H253,RAW_c_TEB0745_REV01!B:B,)+1):'RAW_c_TEB0745_REV01'!B11324,)+MATCH(H253,RAW_c_TEB0745_REV01!B:B,),3),INDEX(RAW_c_TEB0745_REV01!B:D,MATCH(H253,RAW_c_TEB0745_REV01!B:B,0),3)),"---")),"---")</f>
        <v>---</v>
      </c>
      <c r="N253" t="str">
        <f>IFERROR(IF(AND(B253="B2B",J253="--"),L253,IF(
COUNTIF(B2B!H:H,(IF(K253&lt;&gt;"---",IF(INDEX(RAW_c_TEB0745_REV01!B:D,MATCH(H253,RAW_c_TEB0745_REV01!B:B,0),3)=L253,INDEX(
RAW_c_TEB0745_REV01!B:D,MATCH(H253,INDEX(RAW_c_TEB0745_REV01!B:B,MATCH(H253,RAW_c_TEB0745_REV01!B:B,)+1):'RAW_c_TEB0745_REV01'!B11324,)+MATCH(H253,RAW_c_TEB0745_REV01!B:B,),3),INDEX(RAW_c_TEB0745_REV01!B:D,MATCH(H253,RAW_c_TEB0745_REV01!B:B,0),3)),"---")))=0,"---",IF(K253&lt;&gt;"---",IF(INDEX(RAW_c_TEB0745_REV01!B:D,MATCH(H253,RAW_c_TEB0745_REV01!B:B,0),3)=L253,INDEX(
RAW_c_TEB0745_REV01!B:D,MATCH(H253,INDEX(RAW_c_TEB0745_REV01!B:B,MATCH(H253,RAW_c_TEB0745_REV01!B:B,)+1):'RAW_c_TEB0745_REV01'!B11324,)+MATCH(H253,RAW_c_TEB0745_REV01!B:B,),3),INDEX(RAW_c_TEB0745_REV01!B:D,MATCH(H253,RAW_c_TEB0745_REV01!B:B,0),3)),"---"))),"---")</f>
        <v>J2-88</v>
      </c>
      <c r="T253">
        <f>COUNTIF(RAW_c_TEB0745_REV01!B:B,G253)</f>
        <v>39</v>
      </c>
      <c r="U253" t="str">
        <f t="shared" si="23"/>
        <v>B2B-88</v>
      </c>
    </row>
    <row r="254" spans="1:21" x14ac:dyDescent="0.25">
      <c r="A254" t="s">
        <v>2501</v>
      </c>
      <c r="B254" t="s">
        <v>39</v>
      </c>
      <c r="C254" t="s">
        <v>258</v>
      </c>
      <c r="D254" t="s">
        <v>330</v>
      </c>
      <c r="E254">
        <v>89</v>
      </c>
      <c r="F254" t="str">
        <f t="shared" si="18"/>
        <v>J2-89</v>
      </c>
      <c r="G254" t="str">
        <f>VLOOKUP(F254,RAW_c_TEB0745_REV01!A:B,2,0)</f>
        <v>B35_L13_N</v>
      </c>
      <c r="H254" t="str">
        <f t="shared" si="19"/>
        <v>B35_L13_N</v>
      </c>
      <c r="I254" t="str">
        <f t="shared" si="20"/>
        <v>--</v>
      </c>
      <c r="J254" t="str">
        <f t="shared" si="21"/>
        <v>--</v>
      </c>
      <c r="K254">
        <f>IFERROR(IF(J254="--",IF(G254=H254,VLOOKUP(G254,RAW_c_TEB0745_REV01!L:N,3,0),SUM(VLOOKUP(H254,RAW_c_TEB0745_REV01!L:N,3,0),VLOOKUP(G254,RAW_c_TEB0745_REV01!L:N,3,0))),"---"),"---")</f>
        <v>127.315</v>
      </c>
      <c r="L254" t="str">
        <f t="shared" si="22"/>
        <v>J2-89</v>
      </c>
      <c r="M254" t="str">
        <f>IFERROR(IF(
COUNTIF(B2B!H:H,(IF(K254&lt;&gt;"---",IF(INDEX(RAW_c_TEB0745_REV01!B:D,MATCH(H254,RAW_c_TEB0745_REV01!B:B,0),3)=L254,INDEX(
RAW_c_TEB0745_REV01!B:D,MATCH(H254,INDEX(RAW_c_TEB0745_REV01!B:B,MATCH(H254,RAW_c_TEB0745_REV01!B:B,)+1):'RAW_c_TEB0745_REV01'!B11325,)+MATCH(H254,RAW_c_TEB0745_REV01!B:B,),3),INDEX(RAW_c_TEB0745_REV01!B:D,MATCH(H254,RAW_c_TEB0745_REV01!B:B,0),3)),"---")))=1,"---",IF(K254&lt;&gt;"---",IF(INDEX(RAW_c_TEB0745_REV01!B:D,MATCH(H254,RAW_c_TEB0745_REV01!B:B,0),3)=L254,INDEX(
RAW_c_TEB0745_REV01!B:D,MATCH(H254,INDEX(RAW_c_TEB0745_REV01!B:B,MATCH(H254,RAW_c_TEB0745_REV01!B:B,)+1):'RAW_c_TEB0745_REV01'!B11325,)+MATCH(H254,RAW_c_TEB0745_REV01!B:B,),3),INDEX(RAW_c_TEB0745_REV01!B:D,MATCH(H254,RAW_c_TEB0745_REV01!B:B,0),3)),"---")),"---")</f>
        <v>J27-39</v>
      </c>
      <c r="N254" t="str">
        <f>IFERROR(IF(AND(B254="B2B",J254="--"),L254,IF(
COUNTIF(B2B!H:H,(IF(K254&lt;&gt;"---",IF(INDEX(RAW_c_TEB0745_REV01!B:D,MATCH(H254,RAW_c_TEB0745_REV01!B:B,0),3)=L254,INDEX(
RAW_c_TEB0745_REV01!B:D,MATCH(H254,INDEX(RAW_c_TEB0745_REV01!B:B,MATCH(H254,RAW_c_TEB0745_REV01!B:B,)+1):'RAW_c_TEB0745_REV01'!B11325,)+MATCH(H254,RAW_c_TEB0745_REV01!B:B,),3),INDEX(RAW_c_TEB0745_REV01!B:D,MATCH(H254,RAW_c_TEB0745_REV01!B:B,0),3)),"---")))=0,"---",IF(K254&lt;&gt;"---",IF(INDEX(RAW_c_TEB0745_REV01!B:D,MATCH(H254,RAW_c_TEB0745_REV01!B:B,0),3)=L254,INDEX(
RAW_c_TEB0745_REV01!B:D,MATCH(H254,INDEX(RAW_c_TEB0745_REV01!B:B,MATCH(H254,RAW_c_TEB0745_REV01!B:B,)+1):'RAW_c_TEB0745_REV01'!B11325,)+MATCH(H254,RAW_c_TEB0745_REV01!B:B,),3),INDEX(RAW_c_TEB0745_REV01!B:D,MATCH(H254,RAW_c_TEB0745_REV01!B:B,0),3)),"---"))),"---")</f>
        <v>J2-89</v>
      </c>
      <c r="T254">
        <f>COUNTIF(RAW_c_TEB0745_REV01!B:B,G254)</f>
        <v>2</v>
      </c>
      <c r="U254" t="str">
        <f t="shared" si="23"/>
        <v>B2B-89</v>
      </c>
    </row>
    <row r="255" spans="1:21" x14ac:dyDescent="0.25">
      <c r="A255" t="s">
        <v>2502</v>
      </c>
      <c r="B255" t="s">
        <v>39</v>
      </c>
      <c r="C255" t="s">
        <v>259</v>
      </c>
      <c r="D255" t="s">
        <v>330</v>
      </c>
      <c r="E255">
        <v>90</v>
      </c>
      <c r="F255" t="str">
        <f t="shared" si="18"/>
        <v>J2-90</v>
      </c>
      <c r="G255" t="str">
        <f>VLOOKUP(F255,RAW_c_TEB0745_REV01!A:B,2,0)</f>
        <v>B35_L14_N</v>
      </c>
      <c r="H255" t="str">
        <f t="shared" si="19"/>
        <v>B35_L14_N</v>
      </c>
      <c r="I255" t="str">
        <f t="shared" si="20"/>
        <v>--</v>
      </c>
      <c r="J255" t="str">
        <f t="shared" si="21"/>
        <v>--</v>
      </c>
      <c r="K255">
        <f>IFERROR(IF(J255="--",IF(G255=H255,VLOOKUP(G255,RAW_c_TEB0745_REV01!L:N,3,0),SUM(VLOOKUP(H255,RAW_c_TEB0745_REV01!L:N,3,0),VLOOKUP(G255,RAW_c_TEB0745_REV01!L:N,3,0))),"---"),"---")</f>
        <v>99.532799999999995</v>
      </c>
      <c r="L255" t="str">
        <f t="shared" si="22"/>
        <v>J2-90</v>
      </c>
      <c r="M255" t="str">
        <f>IFERROR(IF(
COUNTIF(B2B!H:H,(IF(K255&lt;&gt;"---",IF(INDEX(RAW_c_TEB0745_REV01!B:D,MATCH(H255,RAW_c_TEB0745_REV01!B:B,0),3)=L255,INDEX(
RAW_c_TEB0745_REV01!B:D,MATCH(H255,INDEX(RAW_c_TEB0745_REV01!B:B,MATCH(H255,RAW_c_TEB0745_REV01!B:B,)+1):'RAW_c_TEB0745_REV01'!B11326,)+MATCH(H255,RAW_c_TEB0745_REV01!B:B,),3),INDEX(RAW_c_TEB0745_REV01!B:D,MATCH(H255,RAW_c_TEB0745_REV01!B:B,0),3)),"---")))=1,"---",IF(K255&lt;&gt;"---",IF(INDEX(RAW_c_TEB0745_REV01!B:D,MATCH(H255,RAW_c_TEB0745_REV01!B:B,0),3)=L255,INDEX(
RAW_c_TEB0745_REV01!B:D,MATCH(H255,INDEX(RAW_c_TEB0745_REV01!B:B,MATCH(H255,RAW_c_TEB0745_REV01!B:B,)+1):'RAW_c_TEB0745_REV01'!B11326,)+MATCH(H255,RAW_c_TEB0745_REV01!B:B,),3),INDEX(RAW_c_TEB0745_REV01!B:D,MATCH(H255,RAW_c_TEB0745_REV01!B:B,0),3)),"---")),"---")</f>
        <v>J27-16</v>
      </c>
      <c r="N255" t="str">
        <f>IFERROR(IF(AND(B255="B2B",J255="--"),L255,IF(
COUNTIF(B2B!H:H,(IF(K255&lt;&gt;"---",IF(INDEX(RAW_c_TEB0745_REV01!B:D,MATCH(H255,RAW_c_TEB0745_REV01!B:B,0),3)=L255,INDEX(
RAW_c_TEB0745_REV01!B:D,MATCH(H255,INDEX(RAW_c_TEB0745_REV01!B:B,MATCH(H255,RAW_c_TEB0745_REV01!B:B,)+1):'RAW_c_TEB0745_REV01'!B11326,)+MATCH(H255,RAW_c_TEB0745_REV01!B:B,),3),INDEX(RAW_c_TEB0745_REV01!B:D,MATCH(H255,RAW_c_TEB0745_REV01!B:B,0),3)),"---")))=0,"---",IF(K255&lt;&gt;"---",IF(INDEX(RAW_c_TEB0745_REV01!B:D,MATCH(H255,RAW_c_TEB0745_REV01!B:B,0),3)=L255,INDEX(
RAW_c_TEB0745_REV01!B:D,MATCH(H255,INDEX(RAW_c_TEB0745_REV01!B:B,MATCH(H255,RAW_c_TEB0745_REV01!B:B,)+1):'RAW_c_TEB0745_REV01'!B11326,)+MATCH(H255,RAW_c_TEB0745_REV01!B:B,),3),INDEX(RAW_c_TEB0745_REV01!B:D,MATCH(H255,RAW_c_TEB0745_REV01!B:B,0),3)),"---"))),"---")</f>
        <v>J2-90</v>
      </c>
      <c r="T255">
        <f>COUNTIF(RAW_c_TEB0745_REV01!B:B,G255)</f>
        <v>2</v>
      </c>
      <c r="U255" t="str">
        <f t="shared" si="23"/>
        <v>B2B-90</v>
      </c>
    </row>
    <row r="256" spans="1:21" x14ac:dyDescent="0.25">
      <c r="A256" t="s">
        <v>2503</v>
      </c>
      <c r="B256" t="s">
        <v>39</v>
      </c>
      <c r="C256" t="s">
        <v>260</v>
      </c>
      <c r="D256" t="s">
        <v>330</v>
      </c>
      <c r="E256">
        <v>91</v>
      </c>
      <c r="F256" t="str">
        <f t="shared" si="18"/>
        <v>J2-91</v>
      </c>
      <c r="G256" t="str">
        <f>VLOOKUP(F256,RAW_c_TEB0745_REV01!A:B,2,0)</f>
        <v>B35_L13_P</v>
      </c>
      <c r="H256" t="str">
        <f t="shared" si="19"/>
        <v>B35_L13_P</v>
      </c>
      <c r="I256" t="str">
        <f t="shared" si="20"/>
        <v>--</v>
      </c>
      <c r="J256" t="str">
        <f t="shared" si="21"/>
        <v>--</v>
      </c>
      <c r="K256">
        <f>IFERROR(IF(J256="--",IF(G256=H256,VLOOKUP(G256,RAW_c_TEB0745_REV01!L:N,3,0),SUM(VLOOKUP(H256,RAW_c_TEB0745_REV01!L:N,3,0),VLOOKUP(G256,RAW_c_TEB0745_REV01!L:N,3,0))),"---"),"---")</f>
        <v>126.95050000000001</v>
      </c>
      <c r="L256" t="str">
        <f t="shared" si="22"/>
        <v>J2-91</v>
      </c>
      <c r="M256" t="str">
        <f>IFERROR(IF(
COUNTIF(B2B!H:H,(IF(K256&lt;&gt;"---",IF(INDEX(RAW_c_TEB0745_REV01!B:D,MATCH(H256,RAW_c_TEB0745_REV01!B:B,0),3)=L256,INDEX(
RAW_c_TEB0745_REV01!B:D,MATCH(H256,INDEX(RAW_c_TEB0745_REV01!B:B,MATCH(H256,RAW_c_TEB0745_REV01!B:B,)+1):'RAW_c_TEB0745_REV01'!B11327,)+MATCH(H256,RAW_c_TEB0745_REV01!B:B,),3),INDEX(RAW_c_TEB0745_REV01!B:D,MATCH(H256,RAW_c_TEB0745_REV01!B:B,0),3)),"---")))=1,"---",IF(K256&lt;&gt;"---",IF(INDEX(RAW_c_TEB0745_REV01!B:D,MATCH(H256,RAW_c_TEB0745_REV01!B:B,0),3)=L256,INDEX(
RAW_c_TEB0745_REV01!B:D,MATCH(H256,INDEX(RAW_c_TEB0745_REV01!B:B,MATCH(H256,RAW_c_TEB0745_REV01!B:B,)+1):'RAW_c_TEB0745_REV01'!B11327,)+MATCH(H256,RAW_c_TEB0745_REV01!B:B,),3),INDEX(RAW_c_TEB0745_REV01!B:D,MATCH(H256,RAW_c_TEB0745_REV01!B:B,0),3)),"---")),"---")</f>
        <v>J27-40</v>
      </c>
      <c r="N256" t="str">
        <f>IFERROR(IF(AND(B256="B2B",J256="--"),L256,IF(
COUNTIF(B2B!H:H,(IF(K256&lt;&gt;"---",IF(INDEX(RAW_c_TEB0745_REV01!B:D,MATCH(H256,RAW_c_TEB0745_REV01!B:B,0),3)=L256,INDEX(
RAW_c_TEB0745_REV01!B:D,MATCH(H256,INDEX(RAW_c_TEB0745_REV01!B:B,MATCH(H256,RAW_c_TEB0745_REV01!B:B,)+1):'RAW_c_TEB0745_REV01'!B11327,)+MATCH(H256,RAW_c_TEB0745_REV01!B:B,),3),INDEX(RAW_c_TEB0745_REV01!B:D,MATCH(H256,RAW_c_TEB0745_REV01!B:B,0),3)),"---")))=0,"---",IF(K256&lt;&gt;"---",IF(INDEX(RAW_c_TEB0745_REV01!B:D,MATCH(H256,RAW_c_TEB0745_REV01!B:B,0),3)=L256,INDEX(
RAW_c_TEB0745_REV01!B:D,MATCH(H256,INDEX(RAW_c_TEB0745_REV01!B:B,MATCH(H256,RAW_c_TEB0745_REV01!B:B,)+1):'RAW_c_TEB0745_REV01'!B11327,)+MATCH(H256,RAW_c_TEB0745_REV01!B:B,),3),INDEX(RAW_c_TEB0745_REV01!B:D,MATCH(H256,RAW_c_TEB0745_REV01!B:B,0),3)),"---"))),"---")</f>
        <v>J2-91</v>
      </c>
      <c r="T256">
        <f>COUNTIF(RAW_c_TEB0745_REV01!B:B,G256)</f>
        <v>2</v>
      </c>
      <c r="U256" t="str">
        <f t="shared" si="23"/>
        <v>B2B-91</v>
      </c>
    </row>
    <row r="257" spans="1:21" x14ac:dyDescent="0.25">
      <c r="A257" t="s">
        <v>2504</v>
      </c>
      <c r="B257" t="s">
        <v>39</v>
      </c>
      <c r="C257" t="s">
        <v>261</v>
      </c>
      <c r="D257" t="s">
        <v>330</v>
      </c>
      <c r="E257">
        <v>92</v>
      </c>
      <c r="F257" t="str">
        <f t="shared" si="18"/>
        <v>J2-92</v>
      </c>
      <c r="G257" t="str">
        <f>VLOOKUP(F257,RAW_c_TEB0745_REV01!A:B,2,0)</f>
        <v>B35_L14_P</v>
      </c>
      <c r="H257" t="str">
        <f t="shared" si="19"/>
        <v>B35_L14_P</v>
      </c>
      <c r="I257" t="str">
        <f t="shared" si="20"/>
        <v>--</v>
      </c>
      <c r="J257" t="str">
        <f t="shared" si="21"/>
        <v>--</v>
      </c>
      <c r="K257">
        <f>IFERROR(IF(J257="--",IF(G257=H257,VLOOKUP(G257,RAW_c_TEB0745_REV01!L:N,3,0),SUM(VLOOKUP(H257,RAW_c_TEB0745_REV01!L:N,3,0),VLOOKUP(G257,RAW_c_TEB0745_REV01!L:N,3,0))),"---"),"---")</f>
        <v>99.168300000000002</v>
      </c>
      <c r="L257" t="str">
        <f t="shared" si="22"/>
        <v>J2-92</v>
      </c>
      <c r="M257" t="str">
        <f>IFERROR(IF(
COUNTIF(B2B!H:H,(IF(K257&lt;&gt;"---",IF(INDEX(RAW_c_TEB0745_REV01!B:D,MATCH(H257,RAW_c_TEB0745_REV01!B:B,0),3)=L257,INDEX(
RAW_c_TEB0745_REV01!B:D,MATCH(H257,INDEX(RAW_c_TEB0745_REV01!B:B,MATCH(H257,RAW_c_TEB0745_REV01!B:B,)+1):'RAW_c_TEB0745_REV01'!B11328,)+MATCH(H257,RAW_c_TEB0745_REV01!B:B,),3),INDEX(RAW_c_TEB0745_REV01!B:D,MATCH(H257,RAW_c_TEB0745_REV01!B:B,0),3)),"---")))=1,"---",IF(K257&lt;&gt;"---",IF(INDEX(RAW_c_TEB0745_REV01!B:D,MATCH(H257,RAW_c_TEB0745_REV01!B:B,0),3)=L257,INDEX(
RAW_c_TEB0745_REV01!B:D,MATCH(H257,INDEX(RAW_c_TEB0745_REV01!B:B,MATCH(H257,RAW_c_TEB0745_REV01!B:B,)+1):'RAW_c_TEB0745_REV01'!B11328,)+MATCH(H257,RAW_c_TEB0745_REV01!B:B,),3),INDEX(RAW_c_TEB0745_REV01!B:D,MATCH(H257,RAW_c_TEB0745_REV01!B:B,0),3)),"---")),"---")</f>
        <v>J27-15</v>
      </c>
      <c r="N257" t="str">
        <f>IFERROR(IF(AND(B257="B2B",J257="--"),L257,IF(
COUNTIF(B2B!H:H,(IF(K257&lt;&gt;"---",IF(INDEX(RAW_c_TEB0745_REV01!B:D,MATCH(H257,RAW_c_TEB0745_REV01!B:B,0),3)=L257,INDEX(
RAW_c_TEB0745_REV01!B:D,MATCH(H257,INDEX(RAW_c_TEB0745_REV01!B:B,MATCH(H257,RAW_c_TEB0745_REV01!B:B,)+1):'RAW_c_TEB0745_REV01'!B11328,)+MATCH(H257,RAW_c_TEB0745_REV01!B:B,),3),INDEX(RAW_c_TEB0745_REV01!B:D,MATCH(H257,RAW_c_TEB0745_REV01!B:B,0),3)),"---")))=0,"---",IF(K257&lt;&gt;"---",IF(INDEX(RAW_c_TEB0745_REV01!B:D,MATCH(H257,RAW_c_TEB0745_REV01!B:B,0),3)=L257,INDEX(
RAW_c_TEB0745_REV01!B:D,MATCH(H257,INDEX(RAW_c_TEB0745_REV01!B:B,MATCH(H257,RAW_c_TEB0745_REV01!B:B,)+1):'RAW_c_TEB0745_REV01'!B11328,)+MATCH(H257,RAW_c_TEB0745_REV01!B:B,),3),INDEX(RAW_c_TEB0745_REV01!B:D,MATCH(H257,RAW_c_TEB0745_REV01!B:B,0),3)),"---"))),"---")</f>
        <v>J2-92</v>
      </c>
      <c r="T257">
        <f>COUNTIF(RAW_c_TEB0745_REV01!B:B,G257)</f>
        <v>2</v>
      </c>
      <c r="U257" t="str">
        <f t="shared" si="23"/>
        <v>B2B-92</v>
      </c>
    </row>
    <row r="258" spans="1:21" x14ac:dyDescent="0.25">
      <c r="A258" t="s">
        <v>2505</v>
      </c>
      <c r="B258" t="s">
        <v>39</v>
      </c>
      <c r="C258" t="s">
        <v>262</v>
      </c>
      <c r="D258" t="s">
        <v>330</v>
      </c>
      <c r="E258">
        <v>93</v>
      </c>
      <c r="F258" t="str">
        <f t="shared" si="18"/>
        <v>J2-93</v>
      </c>
      <c r="G258" t="str">
        <f>VLOOKUP(F258,RAW_c_TEB0745_REV01!A:B,2,0)</f>
        <v>B35_L15_N</v>
      </c>
      <c r="H258" t="str">
        <f t="shared" si="19"/>
        <v>B35_L15_N</v>
      </c>
      <c r="I258" t="str">
        <f t="shared" si="20"/>
        <v>--</v>
      </c>
      <c r="J258" t="str">
        <f t="shared" si="21"/>
        <v>--</v>
      </c>
      <c r="K258">
        <f>IFERROR(IF(J258="--",IF(G258=H258,VLOOKUP(G258,RAW_c_TEB0745_REV01!L:N,3,0),SUM(VLOOKUP(H258,RAW_c_TEB0745_REV01!L:N,3,0),VLOOKUP(G258,RAW_c_TEB0745_REV01!L:N,3,0))),"---"),"---")</f>
        <v>121.7381</v>
      </c>
      <c r="L258" t="str">
        <f t="shared" si="22"/>
        <v>J2-93</v>
      </c>
      <c r="M258" t="str">
        <f>IFERROR(IF(
COUNTIF(B2B!H:H,(IF(K258&lt;&gt;"---",IF(INDEX(RAW_c_TEB0745_REV01!B:D,MATCH(H258,RAW_c_TEB0745_REV01!B:B,0),3)=L258,INDEX(
RAW_c_TEB0745_REV01!B:D,MATCH(H258,INDEX(RAW_c_TEB0745_REV01!B:B,MATCH(H258,RAW_c_TEB0745_REV01!B:B,)+1):'RAW_c_TEB0745_REV01'!B11329,)+MATCH(H258,RAW_c_TEB0745_REV01!B:B,),3),INDEX(RAW_c_TEB0745_REV01!B:D,MATCH(H258,RAW_c_TEB0745_REV01!B:B,0),3)),"---")))=1,"---",IF(K258&lt;&gt;"---",IF(INDEX(RAW_c_TEB0745_REV01!B:D,MATCH(H258,RAW_c_TEB0745_REV01!B:B,0),3)=L258,INDEX(
RAW_c_TEB0745_REV01!B:D,MATCH(H258,INDEX(RAW_c_TEB0745_REV01!B:B,MATCH(H258,RAW_c_TEB0745_REV01!B:B,)+1):'RAW_c_TEB0745_REV01'!B11329,)+MATCH(H258,RAW_c_TEB0745_REV01!B:B,),3),INDEX(RAW_c_TEB0745_REV01!B:D,MATCH(H258,RAW_c_TEB0745_REV01!B:B,0),3)),"---")),"---")</f>
        <v>J27-37</v>
      </c>
      <c r="N258" t="str">
        <f>IFERROR(IF(AND(B258="B2B",J258="--"),L258,IF(
COUNTIF(B2B!H:H,(IF(K258&lt;&gt;"---",IF(INDEX(RAW_c_TEB0745_REV01!B:D,MATCH(H258,RAW_c_TEB0745_REV01!B:B,0),3)=L258,INDEX(
RAW_c_TEB0745_REV01!B:D,MATCH(H258,INDEX(RAW_c_TEB0745_REV01!B:B,MATCH(H258,RAW_c_TEB0745_REV01!B:B,)+1):'RAW_c_TEB0745_REV01'!B11329,)+MATCH(H258,RAW_c_TEB0745_REV01!B:B,),3),INDEX(RAW_c_TEB0745_REV01!B:D,MATCH(H258,RAW_c_TEB0745_REV01!B:B,0),3)),"---")))=0,"---",IF(K258&lt;&gt;"---",IF(INDEX(RAW_c_TEB0745_REV01!B:D,MATCH(H258,RAW_c_TEB0745_REV01!B:B,0),3)=L258,INDEX(
RAW_c_TEB0745_REV01!B:D,MATCH(H258,INDEX(RAW_c_TEB0745_REV01!B:B,MATCH(H258,RAW_c_TEB0745_REV01!B:B,)+1):'RAW_c_TEB0745_REV01'!B11329,)+MATCH(H258,RAW_c_TEB0745_REV01!B:B,),3),INDEX(RAW_c_TEB0745_REV01!B:D,MATCH(H258,RAW_c_TEB0745_REV01!B:B,0),3)),"---"))),"---")</f>
        <v>J2-93</v>
      </c>
      <c r="T258">
        <f>COUNTIF(RAW_c_TEB0745_REV01!B:B,G258)</f>
        <v>2</v>
      </c>
      <c r="U258" t="str">
        <f t="shared" si="23"/>
        <v>B2B-93</v>
      </c>
    </row>
    <row r="259" spans="1:21" x14ac:dyDescent="0.25">
      <c r="A259" t="s">
        <v>2506</v>
      </c>
      <c r="B259" t="s">
        <v>39</v>
      </c>
      <c r="C259" t="s">
        <v>263</v>
      </c>
      <c r="D259" t="s">
        <v>330</v>
      </c>
      <c r="E259">
        <v>94</v>
      </c>
      <c r="F259" t="str">
        <f t="shared" si="18"/>
        <v>J2-94</v>
      </c>
      <c r="G259" t="str">
        <f>VLOOKUP(F259,RAW_c_TEB0745_REV01!A:B,2,0)</f>
        <v>B35_L16_N</v>
      </c>
      <c r="H259" t="str">
        <f t="shared" si="19"/>
        <v>B35_L16_N</v>
      </c>
      <c r="I259" t="str">
        <f t="shared" si="20"/>
        <v>--</v>
      </c>
      <c r="J259" t="str">
        <f t="shared" si="21"/>
        <v>--</v>
      </c>
      <c r="K259">
        <f>IFERROR(IF(J259="--",IF(G259=H259,VLOOKUP(G259,RAW_c_TEB0745_REV01!L:N,3,0),SUM(VLOOKUP(H259,RAW_c_TEB0745_REV01!L:N,3,0),VLOOKUP(G259,RAW_c_TEB0745_REV01!L:N,3,0))),"---"),"---")</f>
        <v>94.719200000000001</v>
      </c>
      <c r="L259" t="str">
        <f t="shared" si="22"/>
        <v>J2-94</v>
      </c>
      <c r="M259" t="str">
        <f>IFERROR(IF(
COUNTIF(B2B!H:H,(IF(K259&lt;&gt;"---",IF(INDEX(RAW_c_TEB0745_REV01!B:D,MATCH(H259,RAW_c_TEB0745_REV01!B:B,0),3)=L259,INDEX(
RAW_c_TEB0745_REV01!B:D,MATCH(H259,INDEX(RAW_c_TEB0745_REV01!B:B,MATCH(H259,RAW_c_TEB0745_REV01!B:B,)+1):'RAW_c_TEB0745_REV01'!B11330,)+MATCH(H259,RAW_c_TEB0745_REV01!B:B,),3),INDEX(RAW_c_TEB0745_REV01!B:D,MATCH(H259,RAW_c_TEB0745_REV01!B:B,0),3)),"---")))=1,"---",IF(K259&lt;&gt;"---",IF(INDEX(RAW_c_TEB0745_REV01!B:D,MATCH(H259,RAW_c_TEB0745_REV01!B:B,0),3)=L259,INDEX(
RAW_c_TEB0745_REV01!B:D,MATCH(H259,INDEX(RAW_c_TEB0745_REV01!B:B,MATCH(H259,RAW_c_TEB0745_REV01!B:B,)+1):'RAW_c_TEB0745_REV01'!B11330,)+MATCH(H259,RAW_c_TEB0745_REV01!B:B,),3),INDEX(RAW_c_TEB0745_REV01!B:D,MATCH(H259,RAW_c_TEB0745_REV01!B:B,0),3)),"---")),"---")</f>
        <v>J27-14</v>
      </c>
      <c r="N259" t="str">
        <f>IFERROR(IF(AND(B259="B2B",J259="--"),L259,IF(
COUNTIF(B2B!H:H,(IF(K259&lt;&gt;"---",IF(INDEX(RAW_c_TEB0745_REV01!B:D,MATCH(H259,RAW_c_TEB0745_REV01!B:B,0),3)=L259,INDEX(
RAW_c_TEB0745_REV01!B:D,MATCH(H259,INDEX(RAW_c_TEB0745_REV01!B:B,MATCH(H259,RAW_c_TEB0745_REV01!B:B,)+1):'RAW_c_TEB0745_REV01'!B11330,)+MATCH(H259,RAW_c_TEB0745_REV01!B:B,),3),INDEX(RAW_c_TEB0745_REV01!B:D,MATCH(H259,RAW_c_TEB0745_REV01!B:B,0),3)),"---")))=0,"---",IF(K259&lt;&gt;"---",IF(INDEX(RAW_c_TEB0745_REV01!B:D,MATCH(H259,RAW_c_TEB0745_REV01!B:B,0),3)=L259,INDEX(
RAW_c_TEB0745_REV01!B:D,MATCH(H259,INDEX(RAW_c_TEB0745_REV01!B:B,MATCH(H259,RAW_c_TEB0745_REV01!B:B,)+1):'RAW_c_TEB0745_REV01'!B11330,)+MATCH(H259,RAW_c_TEB0745_REV01!B:B,),3),INDEX(RAW_c_TEB0745_REV01!B:D,MATCH(H259,RAW_c_TEB0745_REV01!B:B,0),3)),"---"))),"---")</f>
        <v>J2-94</v>
      </c>
      <c r="T259">
        <f>COUNTIF(RAW_c_TEB0745_REV01!B:B,G259)</f>
        <v>2</v>
      </c>
      <c r="U259" t="str">
        <f t="shared" si="23"/>
        <v>B2B-94</v>
      </c>
    </row>
    <row r="260" spans="1:21" x14ac:dyDescent="0.25">
      <c r="A260" t="s">
        <v>2507</v>
      </c>
      <c r="B260" t="s">
        <v>39</v>
      </c>
      <c r="C260" t="s">
        <v>264</v>
      </c>
      <c r="D260" t="s">
        <v>330</v>
      </c>
      <c r="E260">
        <v>95</v>
      </c>
      <c r="F260" t="str">
        <f t="shared" si="18"/>
        <v>J2-95</v>
      </c>
      <c r="G260" t="str">
        <f>VLOOKUP(F260,RAW_c_TEB0745_REV01!A:B,2,0)</f>
        <v>B35_L15_P</v>
      </c>
      <c r="H260" t="str">
        <f t="shared" si="19"/>
        <v>B35_L15_P</v>
      </c>
      <c r="I260" t="str">
        <f t="shared" si="20"/>
        <v>--</v>
      </c>
      <c r="J260" t="str">
        <f t="shared" si="21"/>
        <v>--</v>
      </c>
      <c r="K260">
        <f>IFERROR(IF(J260="--",IF(G260=H260,VLOOKUP(G260,RAW_c_TEB0745_REV01!L:N,3,0),SUM(VLOOKUP(H260,RAW_c_TEB0745_REV01!L:N,3,0),VLOOKUP(G260,RAW_c_TEB0745_REV01!L:N,3,0))),"---"),"---")</f>
        <v>121.3736</v>
      </c>
      <c r="L260" t="str">
        <f t="shared" si="22"/>
        <v>J2-95</v>
      </c>
      <c r="M260" t="str">
        <f>IFERROR(IF(
COUNTIF(B2B!H:H,(IF(K260&lt;&gt;"---",IF(INDEX(RAW_c_TEB0745_REV01!B:D,MATCH(H260,RAW_c_TEB0745_REV01!B:B,0),3)=L260,INDEX(
RAW_c_TEB0745_REV01!B:D,MATCH(H260,INDEX(RAW_c_TEB0745_REV01!B:B,MATCH(H260,RAW_c_TEB0745_REV01!B:B,)+1):'RAW_c_TEB0745_REV01'!B11331,)+MATCH(H260,RAW_c_TEB0745_REV01!B:B,),3),INDEX(RAW_c_TEB0745_REV01!B:D,MATCH(H260,RAW_c_TEB0745_REV01!B:B,0),3)),"---")))=1,"---",IF(K260&lt;&gt;"---",IF(INDEX(RAW_c_TEB0745_REV01!B:D,MATCH(H260,RAW_c_TEB0745_REV01!B:B,0),3)=L260,INDEX(
RAW_c_TEB0745_REV01!B:D,MATCH(H260,INDEX(RAW_c_TEB0745_REV01!B:B,MATCH(H260,RAW_c_TEB0745_REV01!B:B,)+1):'RAW_c_TEB0745_REV01'!B11331,)+MATCH(H260,RAW_c_TEB0745_REV01!B:B,),3),INDEX(RAW_c_TEB0745_REV01!B:D,MATCH(H260,RAW_c_TEB0745_REV01!B:B,0),3)),"---")),"---")</f>
        <v>J27-38</v>
      </c>
      <c r="N260" t="str">
        <f>IFERROR(IF(AND(B260="B2B",J260="--"),L260,IF(
COUNTIF(B2B!H:H,(IF(K260&lt;&gt;"---",IF(INDEX(RAW_c_TEB0745_REV01!B:D,MATCH(H260,RAW_c_TEB0745_REV01!B:B,0),3)=L260,INDEX(
RAW_c_TEB0745_REV01!B:D,MATCH(H260,INDEX(RAW_c_TEB0745_REV01!B:B,MATCH(H260,RAW_c_TEB0745_REV01!B:B,)+1):'RAW_c_TEB0745_REV01'!B11331,)+MATCH(H260,RAW_c_TEB0745_REV01!B:B,),3),INDEX(RAW_c_TEB0745_REV01!B:D,MATCH(H260,RAW_c_TEB0745_REV01!B:B,0),3)),"---")))=0,"---",IF(K260&lt;&gt;"---",IF(INDEX(RAW_c_TEB0745_REV01!B:D,MATCH(H260,RAW_c_TEB0745_REV01!B:B,0),3)=L260,INDEX(
RAW_c_TEB0745_REV01!B:D,MATCH(H260,INDEX(RAW_c_TEB0745_REV01!B:B,MATCH(H260,RAW_c_TEB0745_REV01!B:B,)+1):'RAW_c_TEB0745_REV01'!B11331,)+MATCH(H260,RAW_c_TEB0745_REV01!B:B,),3),INDEX(RAW_c_TEB0745_REV01!B:D,MATCH(H260,RAW_c_TEB0745_REV01!B:B,0),3)),"---"))),"---")</f>
        <v>J2-95</v>
      </c>
      <c r="T260">
        <f>COUNTIF(RAW_c_TEB0745_REV01!B:B,G260)</f>
        <v>2</v>
      </c>
      <c r="U260" t="str">
        <f t="shared" si="23"/>
        <v>B2B-95</v>
      </c>
    </row>
    <row r="261" spans="1:21" x14ac:dyDescent="0.25">
      <c r="A261" t="s">
        <v>2508</v>
      </c>
      <c r="B261" t="s">
        <v>39</v>
      </c>
      <c r="C261" t="s">
        <v>265</v>
      </c>
      <c r="D261" t="s">
        <v>330</v>
      </c>
      <c r="E261">
        <v>96</v>
      </c>
      <c r="F261" t="str">
        <f t="shared" si="18"/>
        <v>J2-96</v>
      </c>
      <c r="G261" t="str">
        <f>VLOOKUP(F261,RAW_c_TEB0745_REV01!A:B,2,0)</f>
        <v>B35_L16_P</v>
      </c>
      <c r="H261" t="str">
        <f t="shared" si="19"/>
        <v>B35_L16_P</v>
      </c>
      <c r="I261" t="str">
        <f t="shared" si="20"/>
        <v>--</v>
      </c>
      <c r="J261" t="str">
        <f t="shared" si="21"/>
        <v>--</v>
      </c>
      <c r="K261">
        <f>IFERROR(IF(J261="--",IF(G261=H261,VLOOKUP(G261,RAW_c_TEB0745_REV01!L:N,3,0),SUM(VLOOKUP(H261,RAW_c_TEB0745_REV01!L:N,3,0),VLOOKUP(G261,RAW_c_TEB0745_REV01!L:N,3,0))),"---"),"---")</f>
        <v>94.354699999999994</v>
      </c>
      <c r="L261" t="str">
        <f t="shared" si="22"/>
        <v>J2-96</v>
      </c>
      <c r="M261" t="str">
        <f>IFERROR(IF(
COUNTIF(B2B!H:H,(IF(K261&lt;&gt;"---",IF(INDEX(RAW_c_TEB0745_REV01!B:D,MATCH(H261,RAW_c_TEB0745_REV01!B:B,0),3)=L261,INDEX(
RAW_c_TEB0745_REV01!B:D,MATCH(H261,INDEX(RAW_c_TEB0745_REV01!B:B,MATCH(H261,RAW_c_TEB0745_REV01!B:B,)+1):'RAW_c_TEB0745_REV01'!B11332,)+MATCH(H261,RAW_c_TEB0745_REV01!B:B,),3),INDEX(RAW_c_TEB0745_REV01!B:D,MATCH(H261,RAW_c_TEB0745_REV01!B:B,0),3)),"---")))=1,"---",IF(K261&lt;&gt;"---",IF(INDEX(RAW_c_TEB0745_REV01!B:D,MATCH(H261,RAW_c_TEB0745_REV01!B:B,0),3)=L261,INDEX(
RAW_c_TEB0745_REV01!B:D,MATCH(H261,INDEX(RAW_c_TEB0745_REV01!B:B,MATCH(H261,RAW_c_TEB0745_REV01!B:B,)+1):'RAW_c_TEB0745_REV01'!B11332,)+MATCH(H261,RAW_c_TEB0745_REV01!B:B,),3),INDEX(RAW_c_TEB0745_REV01!B:D,MATCH(H261,RAW_c_TEB0745_REV01!B:B,0),3)),"---")),"---")</f>
        <v>J27-13</v>
      </c>
      <c r="N261" t="str">
        <f>IFERROR(IF(AND(B261="B2B",J261="--"),L261,IF(
COUNTIF(B2B!H:H,(IF(K261&lt;&gt;"---",IF(INDEX(RAW_c_TEB0745_REV01!B:D,MATCH(H261,RAW_c_TEB0745_REV01!B:B,0),3)=L261,INDEX(
RAW_c_TEB0745_REV01!B:D,MATCH(H261,INDEX(RAW_c_TEB0745_REV01!B:B,MATCH(H261,RAW_c_TEB0745_REV01!B:B,)+1):'RAW_c_TEB0745_REV01'!B11332,)+MATCH(H261,RAW_c_TEB0745_REV01!B:B,),3),INDEX(RAW_c_TEB0745_REV01!B:D,MATCH(H261,RAW_c_TEB0745_REV01!B:B,0),3)),"---")))=0,"---",IF(K261&lt;&gt;"---",IF(INDEX(RAW_c_TEB0745_REV01!B:D,MATCH(H261,RAW_c_TEB0745_REV01!B:B,0),3)=L261,INDEX(
RAW_c_TEB0745_REV01!B:D,MATCH(H261,INDEX(RAW_c_TEB0745_REV01!B:B,MATCH(H261,RAW_c_TEB0745_REV01!B:B,)+1):'RAW_c_TEB0745_REV01'!B11332,)+MATCH(H261,RAW_c_TEB0745_REV01!B:B,),3),INDEX(RAW_c_TEB0745_REV01!B:D,MATCH(H261,RAW_c_TEB0745_REV01!B:B,0),3)),"---"))),"---")</f>
        <v>J2-96</v>
      </c>
      <c r="T261">
        <f>COUNTIF(RAW_c_TEB0745_REV01!B:B,G261)</f>
        <v>2</v>
      </c>
      <c r="U261" t="str">
        <f t="shared" si="23"/>
        <v>B2B-96</v>
      </c>
    </row>
    <row r="262" spans="1:21" x14ac:dyDescent="0.25">
      <c r="A262" t="s">
        <v>2509</v>
      </c>
      <c r="B262" t="s">
        <v>39</v>
      </c>
      <c r="C262" t="s">
        <v>266</v>
      </c>
      <c r="D262" t="s">
        <v>330</v>
      </c>
      <c r="E262">
        <v>97</v>
      </c>
      <c r="F262" t="str">
        <f t="shared" si="18"/>
        <v>J2-97</v>
      </c>
      <c r="G262" t="str">
        <f>VLOOKUP(F262,RAW_c_TEB0745_REV01!A:B,2,0)</f>
        <v>B35_L17_N</v>
      </c>
      <c r="H262" t="str">
        <f t="shared" si="19"/>
        <v>B35_L17_N</v>
      </c>
      <c r="I262" t="str">
        <f t="shared" si="20"/>
        <v>--</v>
      </c>
      <c r="J262" t="str">
        <f t="shared" si="21"/>
        <v>--</v>
      </c>
      <c r="K262">
        <f>IFERROR(IF(J262="--",IF(G262=H262,VLOOKUP(G262,RAW_c_TEB0745_REV01!L:N,3,0),SUM(VLOOKUP(H262,RAW_c_TEB0745_REV01!L:N,3,0),VLOOKUP(G262,RAW_c_TEB0745_REV01!L:N,3,0))),"---"),"---")</f>
        <v>116.8759</v>
      </c>
      <c r="L262" t="str">
        <f t="shared" si="22"/>
        <v>J2-97</v>
      </c>
      <c r="M262" t="str">
        <f>IFERROR(IF(
COUNTIF(B2B!H:H,(IF(K262&lt;&gt;"---",IF(INDEX(RAW_c_TEB0745_REV01!B:D,MATCH(H262,RAW_c_TEB0745_REV01!B:B,0),3)=L262,INDEX(
RAW_c_TEB0745_REV01!B:D,MATCH(H262,INDEX(RAW_c_TEB0745_REV01!B:B,MATCH(H262,RAW_c_TEB0745_REV01!B:B,)+1):'RAW_c_TEB0745_REV01'!B11333,)+MATCH(H262,RAW_c_TEB0745_REV01!B:B,),3),INDEX(RAW_c_TEB0745_REV01!B:D,MATCH(H262,RAW_c_TEB0745_REV01!B:B,0),3)),"---")))=1,"---",IF(K262&lt;&gt;"---",IF(INDEX(RAW_c_TEB0745_REV01!B:D,MATCH(H262,RAW_c_TEB0745_REV01!B:B,0),3)=L262,INDEX(
RAW_c_TEB0745_REV01!B:D,MATCH(H262,INDEX(RAW_c_TEB0745_REV01!B:B,MATCH(H262,RAW_c_TEB0745_REV01!B:B,)+1):'RAW_c_TEB0745_REV01'!B11333,)+MATCH(H262,RAW_c_TEB0745_REV01!B:B,),3),INDEX(RAW_c_TEB0745_REV01!B:D,MATCH(H262,RAW_c_TEB0745_REV01!B:B,0),3)),"---")),"---")</f>
        <v>J27-35</v>
      </c>
      <c r="N262" t="str">
        <f>IFERROR(IF(AND(B262="B2B",J262="--"),L262,IF(
COUNTIF(B2B!H:H,(IF(K262&lt;&gt;"---",IF(INDEX(RAW_c_TEB0745_REV01!B:D,MATCH(H262,RAW_c_TEB0745_REV01!B:B,0),3)=L262,INDEX(
RAW_c_TEB0745_REV01!B:D,MATCH(H262,INDEX(RAW_c_TEB0745_REV01!B:B,MATCH(H262,RAW_c_TEB0745_REV01!B:B,)+1):'RAW_c_TEB0745_REV01'!B11333,)+MATCH(H262,RAW_c_TEB0745_REV01!B:B,),3),INDEX(RAW_c_TEB0745_REV01!B:D,MATCH(H262,RAW_c_TEB0745_REV01!B:B,0),3)),"---")))=0,"---",IF(K262&lt;&gt;"---",IF(INDEX(RAW_c_TEB0745_REV01!B:D,MATCH(H262,RAW_c_TEB0745_REV01!B:B,0),3)=L262,INDEX(
RAW_c_TEB0745_REV01!B:D,MATCH(H262,INDEX(RAW_c_TEB0745_REV01!B:B,MATCH(H262,RAW_c_TEB0745_REV01!B:B,)+1):'RAW_c_TEB0745_REV01'!B11333,)+MATCH(H262,RAW_c_TEB0745_REV01!B:B,),3),INDEX(RAW_c_TEB0745_REV01!B:D,MATCH(H262,RAW_c_TEB0745_REV01!B:B,0),3)),"---"))),"---")</f>
        <v>J2-97</v>
      </c>
      <c r="T262">
        <f>COUNTIF(RAW_c_TEB0745_REV01!B:B,G262)</f>
        <v>2</v>
      </c>
      <c r="U262" t="str">
        <f t="shared" si="23"/>
        <v>B2B-97</v>
      </c>
    </row>
    <row r="263" spans="1:21" x14ac:dyDescent="0.25">
      <c r="A263" t="s">
        <v>2510</v>
      </c>
      <c r="B263" t="s">
        <v>39</v>
      </c>
      <c r="C263" t="s">
        <v>267</v>
      </c>
      <c r="D263" t="s">
        <v>330</v>
      </c>
      <c r="E263">
        <v>98</v>
      </c>
      <c r="F263" t="str">
        <f t="shared" ref="F263:F326" si="24">$D263&amp;"-"&amp;$E263</f>
        <v>J2-98</v>
      </c>
      <c r="G263" t="str">
        <f>VLOOKUP(F263,RAW_c_TEB0745_REV01!A:B,2,0)</f>
        <v>B35_L18_N</v>
      </c>
      <c r="H263" t="str">
        <f t="shared" ref="H263:H326" si="25">IF(IF(COUNTIF($Q$6:$S$150,G263)&gt;0,"---","--")="---",VLOOKUP(G263,$Q$6:$S$150,3,0),G263)</f>
        <v>B35_L18_N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B0745_REV01!L:N,3,0),SUM(VLOOKUP(H263,RAW_c_TEB0745_REV01!L:N,3,0),VLOOKUP(G263,RAW_c_TEB0745_REV01!L:N,3,0))),"---"),"---")</f>
        <v>89.689499999999995</v>
      </c>
      <c r="L263" t="str">
        <f t="shared" ref="L263:L326" si="28">$D263&amp;"-"&amp;$E263</f>
        <v>J2-98</v>
      </c>
      <c r="M263" t="str">
        <f>IFERROR(IF(
COUNTIF(B2B!H:H,(IF(K263&lt;&gt;"---",IF(INDEX(RAW_c_TEB0745_REV01!B:D,MATCH(H263,RAW_c_TEB0745_REV01!B:B,0),3)=L263,INDEX(
RAW_c_TEB0745_REV01!B:D,MATCH(H263,INDEX(RAW_c_TEB0745_REV01!B:B,MATCH(H263,RAW_c_TEB0745_REV01!B:B,)+1):'RAW_c_TEB0745_REV01'!B11334,)+MATCH(H263,RAW_c_TEB0745_REV01!B:B,),3),INDEX(RAW_c_TEB0745_REV01!B:D,MATCH(H263,RAW_c_TEB0745_REV01!B:B,0),3)),"---")))=1,"---",IF(K263&lt;&gt;"---",IF(INDEX(RAW_c_TEB0745_REV01!B:D,MATCH(H263,RAW_c_TEB0745_REV01!B:B,0),3)=L263,INDEX(
RAW_c_TEB0745_REV01!B:D,MATCH(H263,INDEX(RAW_c_TEB0745_REV01!B:B,MATCH(H263,RAW_c_TEB0745_REV01!B:B,)+1):'RAW_c_TEB0745_REV01'!B11334,)+MATCH(H263,RAW_c_TEB0745_REV01!B:B,),3),INDEX(RAW_c_TEB0745_REV01!B:D,MATCH(H263,RAW_c_TEB0745_REV01!B:B,0),3)),"---")),"---")</f>
        <v>J27-12</v>
      </c>
      <c r="N263" t="str">
        <f>IFERROR(IF(AND(B263="B2B",J263="--"),L263,IF(
COUNTIF(B2B!H:H,(IF(K263&lt;&gt;"---",IF(INDEX(RAW_c_TEB0745_REV01!B:D,MATCH(H263,RAW_c_TEB0745_REV01!B:B,0),3)=L263,INDEX(
RAW_c_TEB0745_REV01!B:D,MATCH(H263,INDEX(RAW_c_TEB0745_REV01!B:B,MATCH(H263,RAW_c_TEB0745_REV01!B:B,)+1):'RAW_c_TEB0745_REV01'!B11334,)+MATCH(H263,RAW_c_TEB0745_REV01!B:B,),3),INDEX(RAW_c_TEB0745_REV01!B:D,MATCH(H263,RAW_c_TEB0745_REV01!B:B,0),3)),"---")))=0,"---",IF(K263&lt;&gt;"---",IF(INDEX(RAW_c_TEB0745_REV01!B:D,MATCH(H263,RAW_c_TEB0745_REV01!B:B,0),3)=L263,INDEX(
RAW_c_TEB0745_REV01!B:D,MATCH(H263,INDEX(RAW_c_TEB0745_REV01!B:B,MATCH(H263,RAW_c_TEB0745_REV01!B:B,)+1):'RAW_c_TEB0745_REV01'!B11334,)+MATCH(H263,RAW_c_TEB0745_REV01!B:B,),3),INDEX(RAW_c_TEB0745_REV01!B:D,MATCH(H263,RAW_c_TEB0745_REV01!B:B,0),3)),"---"))),"---")</f>
        <v>J2-98</v>
      </c>
      <c r="T263">
        <f>COUNTIF(RAW_c_TEB0745_REV01!B:B,G263)</f>
        <v>2</v>
      </c>
      <c r="U263" t="str">
        <f t="shared" ref="U263:U326" si="29">$B263&amp;"-"&amp;$C263</f>
        <v>B2B-98</v>
      </c>
    </row>
    <row r="264" spans="1:21" x14ac:dyDescent="0.25">
      <c r="A264" t="s">
        <v>2511</v>
      </c>
      <c r="B264" t="s">
        <v>39</v>
      </c>
      <c r="C264" t="s">
        <v>268</v>
      </c>
      <c r="D264" t="s">
        <v>330</v>
      </c>
      <c r="E264">
        <v>99</v>
      </c>
      <c r="F264" t="str">
        <f t="shared" si="24"/>
        <v>J2-99</v>
      </c>
      <c r="G264" t="str">
        <f>VLOOKUP(F264,RAW_c_TEB0745_REV01!A:B,2,0)</f>
        <v>B35_L17_P</v>
      </c>
      <c r="H264" t="str">
        <f t="shared" si="25"/>
        <v>B35_L17_P</v>
      </c>
      <c r="I264" t="str">
        <f t="shared" si="26"/>
        <v>--</v>
      </c>
      <c r="J264" t="str">
        <f t="shared" si="27"/>
        <v>--</v>
      </c>
      <c r="K264">
        <f>IFERROR(IF(J264="--",IF(G264=H264,VLOOKUP(G264,RAW_c_TEB0745_REV01!L:N,3,0),SUM(VLOOKUP(H264,RAW_c_TEB0745_REV01!L:N,3,0),VLOOKUP(G264,RAW_c_TEB0745_REV01!L:N,3,0))),"---"),"---")</f>
        <v>116.51139999999999</v>
      </c>
      <c r="L264" t="str">
        <f t="shared" si="28"/>
        <v>J2-99</v>
      </c>
      <c r="M264" t="str">
        <f>IFERROR(IF(
COUNTIF(B2B!H:H,(IF(K264&lt;&gt;"---",IF(INDEX(RAW_c_TEB0745_REV01!B:D,MATCH(H264,RAW_c_TEB0745_REV01!B:B,0),3)=L264,INDEX(
RAW_c_TEB0745_REV01!B:D,MATCH(H264,INDEX(RAW_c_TEB0745_REV01!B:B,MATCH(H264,RAW_c_TEB0745_REV01!B:B,)+1):'RAW_c_TEB0745_REV01'!B11335,)+MATCH(H264,RAW_c_TEB0745_REV01!B:B,),3),INDEX(RAW_c_TEB0745_REV01!B:D,MATCH(H264,RAW_c_TEB0745_REV01!B:B,0),3)),"---")))=1,"---",IF(K264&lt;&gt;"---",IF(INDEX(RAW_c_TEB0745_REV01!B:D,MATCH(H264,RAW_c_TEB0745_REV01!B:B,0),3)=L264,INDEX(
RAW_c_TEB0745_REV01!B:D,MATCH(H264,INDEX(RAW_c_TEB0745_REV01!B:B,MATCH(H264,RAW_c_TEB0745_REV01!B:B,)+1):'RAW_c_TEB0745_REV01'!B11335,)+MATCH(H264,RAW_c_TEB0745_REV01!B:B,),3),INDEX(RAW_c_TEB0745_REV01!B:D,MATCH(H264,RAW_c_TEB0745_REV01!B:B,0),3)),"---")),"---")</f>
        <v>J27-36</v>
      </c>
      <c r="N264" t="str">
        <f>IFERROR(IF(AND(B264="B2B",J264="--"),L264,IF(
COUNTIF(B2B!H:H,(IF(K264&lt;&gt;"---",IF(INDEX(RAW_c_TEB0745_REV01!B:D,MATCH(H264,RAW_c_TEB0745_REV01!B:B,0),3)=L264,INDEX(
RAW_c_TEB0745_REV01!B:D,MATCH(H264,INDEX(RAW_c_TEB0745_REV01!B:B,MATCH(H264,RAW_c_TEB0745_REV01!B:B,)+1):'RAW_c_TEB0745_REV01'!B11335,)+MATCH(H264,RAW_c_TEB0745_REV01!B:B,),3),INDEX(RAW_c_TEB0745_REV01!B:D,MATCH(H264,RAW_c_TEB0745_REV01!B:B,0),3)),"---")))=0,"---",IF(K264&lt;&gt;"---",IF(INDEX(RAW_c_TEB0745_REV01!B:D,MATCH(H264,RAW_c_TEB0745_REV01!B:B,0),3)=L264,INDEX(
RAW_c_TEB0745_REV01!B:D,MATCH(H264,INDEX(RAW_c_TEB0745_REV01!B:B,MATCH(H264,RAW_c_TEB0745_REV01!B:B,)+1):'RAW_c_TEB0745_REV01'!B11335,)+MATCH(H264,RAW_c_TEB0745_REV01!B:B,),3),INDEX(RAW_c_TEB0745_REV01!B:D,MATCH(H264,RAW_c_TEB0745_REV01!B:B,0),3)),"---"))),"---")</f>
        <v>J2-99</v>
      </c>
      <c r="T264">
        <f>COUNTIF(RAW_c_TEB0745_REV01!B:B,G264)</f>
        <v>2</v>
      </c>
      <c r="U264" t="str">
        <f t="shared" si="29"/>
        <v>B2B-99</v>
      </c>
    </row>
    <row r="265" spans="1:21" x14ac:dyDescent="0.25">
      <c r="A265" t="s">
        <v>2512</v>
      </c>
      <c r="B265" t="s">
        <v>39</v>
      </c>
      <c r="C265" t="s">
        <v>269</v>
      </c>
      <c r="D265" t="s">
        <v>330</v>
      </c>
      <c r="E265">
        <v>100</v>
      </c>
      <c r="F265" t="str">
        <f t="shared" si="24"/>
        <v>J2-100</v>
      </c>
      <c r="G265" t="str">
        <f>VLOOKUP(F265,RAW_c_TEB0745_REV01!A:B,2,0)</f>
        <v>B35_L18_P</v>
      </c>
      <c r="H265" t="str">
        <f t="shared" si="25"/>
        <v>B35_L18_P</v>
      </c>
      <c r="I265" t="str">
        <f t="shared" si="26"/>
        <v>--</v>
      </c>
      <c r="J265" t="str">
        <f t="shared" si="27"/>
        <v>--</v>
      </c>
      <c r="K265">
        <f>IFERROR(IF(J265="--",IF(G265=H265,VLOOKUP(G265,RAW_c_TEB0745_REV01!L:N,3,0),SUM(VLOOKUP(H265,RAW_c_TEB0745_REV01!L:N,3,0),VLOOKUP(G265,RAW_c_TEB0745_REV01!L:N,3,0))),"---"),"---")</f>
        <v>89.325000000000003</v>
      </c>
      <c r="L265" t="str">
        <f t="shared" si="28"/>
        <v>J2-100</v>
      </c>
      <c r="M265" t="str">
        <f>IFERROR(IF(
COUNTIF(B2B!H:H,(IF(K265&lt;&gt;"---",IF(INDEX(RAW_c_TEB0745_REV01!B:D,MATCH(H265,RAW_c_TEB0745_REV01!B:B,0),3)=L265,INDEX(
RAW_c_TEB0745_REV01!B:D,MATCH(H265,INDEX(RAW_c_TEB0745_REV01!B:B,MATCH(H265,RAW_c_TEB0745_REV01!B:B,)+1):'RAW_c_TEB0745_REV01'!B11336,)+MATCH(H265,RAW_c_TEB0745_REV01!B:B,),3),INDEX(RAW_c_TEB0745_REV01!B:D,MATCH(H265,RAW_c_TEB0745_REV01!B:B,0),3)),"---")))=1,"---",IF(K265&lt;&gt;"---",IF(INDEX(RAW_c_TEB0745_REV01!B:D,MATCH(H265,RAW_c_TEB0745_REV01!B:B,0),3)=L265,INDEX(
RAW_c_TEB0745_REV01!B:D,MATCH(H265,INDEX(RAW_c_TEB0745_REV01!B:B,MATCH(H265,RAW_c_TEB0745_REV01!B:B,)+1):'RAW_c_TEB0745_REV01'!B11336,)+MATCH(H265,RAW_c_TEB0745_REV01!B:B,),3),INDEX(RAW_c_TEB0745_REV01!B:D,MATCH(H265,RAW_c_TEB0745_REV01!B:B,0),3)),"---")),"---")</f>
        <v>J27-11</v>
      </c>
      <c r="N265" t="str">
        <f>IFERROR(IF(AND(B265="B2B",J265="--"),L265,IF(
COUNTIF(B2B!H:H,(IF(K265&lt;&gt;"---",IF(INDEX(RAW_c_TEB0745_REV01!B:D,MATCH(H265,RAW_c_TEB0745_REV01!B:B,0),3)=L265,INDEX(
RAW_c_TEB0745_REV01!B:D,MATCH(H265,INDEX(RAW_c_TEB0745_REV01!B:B,MATCH(H265,RAW_c_TEB0745_REV01!B:B,)+1):'RAW_c_TEB0745_REV01'!B11336,)+MATCH(H265,RAW_c_TEB0745_REV01!B:B,),3),INDEX(RAW_c_TEB0745_REV01!B:D,MATCH(H265,RAW_c_TEB0745_REV01!B:B,0),3)),"---")))=0,"---",IF(K265&lt;&gt;"---",IF(INDEX(RAW_c_TEB0745_REV01!B:D,MATCH(H265,RAW_c_TEB0745_REV01!B:B,0),3)=L265,INDEX(
RAW_c_TEB0745_REV01!B:D,MATCH(H265,INDEX(RAW_c_TEB0745_REV01!B:B,MATCH(H265,RAW_c_TEB0745_REV01!B:B,)+1):'RAW_c_TEB0745_REV01'!B11336,)+MATCH(H265,RAW_c_TEB0745_REV01!B:B,),3),INDEX(RAW_c_TEB0745_REV01!B:D,MATCH(H265,RAW_c_TEB0745_REV01!B:B,0),3)),"---"))),"---")</f>
        <v>J2-100</v>
      </c>
      <c r="T265">
        <f>COUNTIF(RAW_c_TEB0745_REV01!B:B,G265)</f>
        <v>2</v>
      </c>
      <c r="U265" t="str">
        <f t="shared" si="29"/>
        <v>B2B-100</v>
      </c>
    </row>
    <row r="266" spans="1:21" x14ac:dyDescent="0.25">
      <c r="A266" t="s">
        <v>2513</v>
      </c>
      <c r="B266" t="s">
        <v>39</v>
      </c>
      <c r="C266" t="s">
        <v>270</v>
      </c>
      <c r="D266" t="s">
        <v>330</v>
      </c>
      <c r="E266">
        <v>101</v>
      </c>
      <c r="F266" t="str">
        <f t="shared" si="24"/>
        <v>J2-101</v>
      </c>
      <c r="G266" t="str">
        <f>VLOOKUP(F266,RAW_c_TEB0745_REV01!A:B,2,0)</f>
        <v>GND</v>
      </c>
      <c r="H266" t="str">
        <f t="shared" si="25"/>
        <v>GND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B0745_REV01!L:N,3,0),SUM(VLOOKUP(H266,RAW_c_TEB0745_REV01!L:N,3,0),VLOOKUP(G266,RAW_c_TEB0745_REV01!L:N,3,0))),"---"),"---")</f>
        <v>---</v>
      </c>
      <c r="L266" t="str">
        <f t="shared" si="28"/>
        <v>J2-101</v>
      </c>
      <c r="M266" t="str">
        <f>IFERROR(IF(
COUNTIF(B2B!H:H,(IF(K266&lt;&gt;"---",IF(INDEX(RAW_c_TEB0745_REV01!B:D,MATCH(H266,RAW_c_TEB0745_REV01!B:B,0),3)=L266,INDEX(
RAW_c_TEB0745_REV01!B:D,MATCH(H266,INDEX(RAW_c_TEB0745_REV01!B:B,MATCH(H266,RAW_c_TEB0745_REV01!B:B,)+1):'RAW_c_TEB0745_REV01'!B11337,)+MATCH(H266,RAW_c_TEB0745_REV01!B:B,),3),INDEX(RAW_c_TEB0745_REV01!B:D,MATCH(H266,RAW_c_TEB0745_REV01!B:B,0),3)),"---")))=1,"---",IF(K266&lt;&gt;"---",IF(INDEX(RAW_c_TEB0745_REV01!B:D,MATCH(H266,RAW_c_TEB0745_REV01!B:B,0),3)=L266,INDEX(
RAW_c_TEB0745_REV01!B:D,MATCH(H266,INDEX(RAW_c_TEB0745_REV01!B:B,MATCH(H266,RAW_c_TEB0745_REV01!B:B,)+1):'RAW_c_TEB0745_REV01'!B11337,)+MATCH(H266,RAW_c_TEB0745_REV01!B:B,),3),INDEX(RAW_c_TEB0745_REV01!B:D,MATCH(H266,RAW_c_TEB0745_REV01!B:B,0),3)),"---")),"---")</f>
        <v>---</v>
      </c>
      <c r="N266" t="str">
        <f>IFERROR(IF(AND(B266="B2B",J266="--"),L266,IF(
COUNTIF(B2B!H:H,(IF(K266&lt;&gt;"---",IF(INDEX(RAW_c_TEB0745_REV01!B:D,MATCH(H266,RAW_c_TEB0745_REV01!B:B,0),3)=L266,INDEX(
RAW_c_TEB0745_REV01!B:D,MATCH(H266,INDEX(RAW_c_TEB0745_REV01!B:B,MATCH(H266,RAW_c_TEB0745_REV01!B:B,)+1):'RAW_c_TEB0745_REV01'!B11337,)+MATCH(H266,RAW_c_TEB0745_REV01!B:B,),3),INDEX(RAW_c_TEB0745_REV01!B:D,MATCH(H266,RAW_c_TEB0745_REV01!B:B,0),3)),"---")))=0,"---",IF(K266&lt;&gt;"---",IF(INDEX(RAW_c_TEB0745_REV01!B:D,MATCH(H266,RAW_c_TEB0745_REV01!B:B,0),3)=L266,INDEX(
RAW_c_TEB0745_REV01!B:D,MATCH(H266,INDEX(RAW_c_TEB0745_REV01!B:B,MATCH(H266,RAW_c_TEB0745_REV01!B:B,)+1):'RAW_c_TEB0745_REV01'!B11337,)+MATCH(H266,RAW_c_TEB0745_REV01!B:B,),3),INDEX(RAW_c_TEB0745_REV01!B:D,MATCH(H266,RAW_c_TEB0745_REV01!B:B,0),3)),"---"))),"---")</f>
        <v>---</v>
      </c>
      <c r="T266">
        <f>COUNTIF(RAW_c_TEB0745_REV01!B:B,G266)</f>
        <v>578</v>
      </c>
      <c r="U266" t="str">
        <f t="shared" si="29"/>
        <v>B2B-101</v>
      </c>
    </row>
    <row r="267" spans="1:21" x14ac:dyDescent="0.25">
      <c r="A267" t="s">
        <v>2514</v>
      </c>
      <c r="B267" t="s">
        <v>39</v>
      </c>
      <c r="C267" t="s">
        <v>271</v>
      </c>
      <c r="D267" t="s">
        <v>330</v>
      </c>
      <c r="E267">
        <v>102</v>
      </c>
      <c r="F267" t="str">
        <f t="shared" si="24"/>
        <v>J2-102</v>
      </c>
      <c r="G267" t="str">
        <f>VLOOKUP(F267,RAW_c_TEB0745_REV01!A:B,2,0)</f>
        <v>GND</v>
      </c>
      <c r="H267" t="str">
        <f t="shared" si="25"/>
        <v>GND</v>
      </c>
      <c r="I267" t="str">
        <f t="shared" si="26"/>
        <v>--</v>
      </c>
      <c r="J267" t="str">
        <f t="shared" si="27"/>
        <v>---</v>
      </c>
      <c r="K267" t="str">
        <f>IFERROR(IF(J267="--",IF(G267=H267,VLOOKUP(G267,RAW_c_TEB0745_REV01!L:N,3,0),SUM(VLOOKUP(H267,RAW_c_TEB0745_REV01!L:N,3,0),VLOOKUP(G267,RAW_c_TEB0745_REV01!L:N,3,0))),"---"),"---")</f>
        <v>---</v>
      </c>
      <c r="L267" t="str">
        <f t="shared" si="28"/>
        <v>J2-102</v>
      </c>
      <c r="M267" t="str">
        <f>IFERROR(IF(
COUNTIF(B2B!H:H,(IF(K267&lt;&gt;"---",IF(INDEX(RAW_c_TEB0745_REV01!B:D,MATCH(H267,RAW_c_TEB0745_REV01!B:B,0),3)=L267,INDEX(
RAW_c_TEB0745_REV01!B:D,MATCH(H267,INDEX(RAW_c_TEB0745_REV01!B:B,MATCH(H267,RAW_c_TEB0745_REV01!B:B,)+1):'RAW_c_TEB0745_REV01'!B11338,)+MATCH(H267,RAW_c_TEB0745_REV01!B:B,),3),INDEX(RAW_c_TEB0745_REV01!B:D,MATCH(H267,RAW_c_TEB0745_REV01!B:B,0),3)),"---")))=1,"---",IF(K267&lt;&gt;"---",IF(INDEX(RAW_c_TEB0745_REV01!B:D,MATCH(H267,RAW_c_TEB0745_REV01!B:B,0),3)=L267,INDEX(
RAW_c_TEB0745_REV01!B:D,MATCH(H267,INDEX(RAW_c_TEB0745_REV01!B:B,MATCH(H267,RAW_c_TEB0745_REV01!B:B,)+1):'RAW_c_TEB0745_REV01'!B11338,)+MATCH(H267,RAW_c_TEB0745_REV01!B:B,),3),INDEX(RAW_c_TEB0745_REV01!B:D,MATCH(H267,RAW_c_TEB0745_REV01!B:B,0),3)),"---")),"---")</f>
        <v>---</v>
      </c>
      <c r="N267" t="str">
        <f>IFERROR(IF(AND(B267="B2B",J267="--"),L267,IF(
COUNTIF(B2B!H:H,(IF(K267&lt;&gt;"---",IF(INDEX(RAW_c_TEB0745_REV01!B:D,MATCH(H267,RAW_c_TEB0745_REV01!B:B,0),3)=L267,INDEX(
RAW_c_TEB0745_REV01!B:D,MATCH(H267,INDEX(RAW_c_TEB0745_REV01!B:B,MATCH(H267,RAW_c_TEB0745_REV01!B:B,)+1):'RAW_c_TEB0745_REV01'!B11338,)+MATCH(H267,RAW_c_TEB0745_REV01!B:B,),3),INDEX(RAW_c_TEB0745_REV01!B:D,MATCH(H267,RAW_c_TEB0745_REV01!B:B,0),3)),"---")))=0,"---",IF(K267&lt;&gt;"---",IF(INDEX(RAW_c_TEB0745_REV01!B:D,MATCH(H267,RAW_c_TEB0745_REV01!B:B,0),3)=L267,INDEX(
RAW_c_TEB0745_REV01!B:D,MATCH(H267,INDEX(RAW_c_TEB0745_REV01!B:B,MATCH(H267,RAW_c_TEB0745_REV01!B:B,)+1):'RAW_c_TEB0745_REV01'!B11338,)+MATCH(H267,RAW_c_TEB0745_REV01!B:B,),3),INDEX(RAW_c_TEB0745_REV01!B:D,MATCH(H267,RAW_c_TEB0745_REV01!B:B,0),3)),"---"))),"---")</f>
        <v>---</v>
      </c>
      <c r="T267">
        <f>COUNTIF(RAW_c_TEB0745_REV01!B:B,G267)</f>
        <v>578</v>
      </c>
      <c r="U267" t="str">
        <f t="shared" si="29"/>
        <v>B2B-102</v>
      </c>
    </row>
    <row r="268" spans="1:21" x14ac:dyDescent="0.25">
      <c r="A268" t="s">
        <v>2515</v>
      </c>
      <c r="B268" t="s">
        <v>39</v>
      </c>
      <c r="C268" t="s">
        <v>272</v>
      </c>
      <c r="D268" t="s">
        <v>330</v>
      </c>
      <c r="E268">
        <v>103</v>
      </c>
      <c r="F268" t="str">
        <f t="shared" si="24"/>
        <v>J2-103</v>
      </c>
      <c r="G268" t="str">
        <f>VLOOKUP(F268,RAW_c_TEB0745_REV01!A:B,2,0)</f>
        <v>B35_L19_N</v>
      </c>
      <c r="H268" t="str">
        <f t="shared" si="25"/>
        <v>B35_L19_N</v>
      </c>
      <c r="I268" t="str">
        <f t="shared" si="26"/>
        <v>--</v>
      </c>
      <c r="J268" t="str">
        <f t="shared" si="27"/>
        <v>--</v>
      </c>
      <c r="K268">
        <f>IFERROR(IF(J268="--",IF(G268=H268,VLOOKUP(G268,RAW_c_TEB0745_REV01!L:N,3,0),SUM(VLOOKUP(H268,RAW_c_TEB0745_REV01!L:N,3,0),VLOOKUP(G268,RAW_c_TEB0745_REV01!L:N,3,0))),"---"),"---")</f>
        <v>107.43389999999999</v>
      </c>
      <c r="L268" t="str">
        <f t="shared" si="28"/>
        <v>J2-103</v>
      </c>
      <c r="M268" t="str">
        <f>IFERROR(IF(
COUNTIF(B2B!H:H,(IF(K268&lt;&gt;"---",IF(INDEX(RAW_c_TEB0745_REV01!B:D,MATCH(H268,RAW_c_TEB0745_REV01!B:B,0),3)=L268,INDEX(
RAW_c_TEB0745_REV01!B:D,MATCH(H268,INDEX(RAW_c_TEB0745_REV01!B:B,MATCH(H268,RAW_c_TEB0745_REV01!B:B,)+1):'RAW_c_TEB0745_REV01'!B11339,)+MATCH(H268,RAW_c_TEB0745_REV01!B:B,),3),INDEX(RAW_c_TEB0745_REV01!B:D,MATCH(H268,RAW_c_TEB0745_REV01!B:B,0),3)),"---")))=1,"---",IF(K268&lt;&gt;"---",IF(INDEX(RAW_c_TEB0745_REV01!B:D,MATCH(H268,RAW_c_TEB0745_REV01!B:B,0),3)=L268,INDEX(
RAW_c_TEB0745_REV01!B:D,MATCH(H268,INDEX(RAW_c_TEB0745_REV01!B:B,MATCH(H268,RAW_c_TEB0745_REV01!B:B,)+1):'RAW_c_TEB0745_REV01'!B11339,)+MATCH(H268,RAW_c_TEB0745_REV01!B:B,),3),INDEX(RAW_c_TEB0745_REV01!B:D,MATCH(H268,RAW_c_TEB0745_REV01!B:B,0),3)),"---")),"---")</f>
        <v>J27-30</v>
      </c>
      <c r="N268" t="str">
        <f>IFERROR(IF(AND(B268="B2B",J268="--"),L268,IF(
COUNTIF(B2B!H:H,(IF(K268&lt;&gt;"---",IF(INDEX(RAW_c_TEB0745_REV01!B:D,MATCH(H268,RAW_c_TEB0745_REV01!B:B,0),3)=L268,INDEX(
RAW_c_TEB0745_REV01!B:D,MATCH(H268,INDEX(RAW_c_TEB0745_REV01!B:B,MATCH(H268,RAW_c_TEB0745_REV01!B:B,)+1):'RAW_c_TEB0745_REV01'!B11339,)+MATCH(H268,RAW_c_TEB0745_REV01!B:B,),3),INDEX(RAW_c_TEB0745_REV01!B:D,MATCH(H268,RAW_c_TEB0745_REV01!B:B,0),3)),"---")))=0,"---",IF(K268&lt;&gt;"---",IF(INDEX(RAW_c_TEB0745_REV01!B:D,MATCH(H268,RAW_c_TEB0745_REV01!B:B,0),3)=L268,INDEX(
RAW_c_TEB0745_REV01!B:D,MATCH(H268,INDEX(RAW_c_TEB0745_REV01!B:B,MATCH(H268,RAW_c_TEB0745_REV01!B:B,)+1):'RAW_c_TEB0745_REV01'!B11339,)+MATCH(H268,RAW_c_TEB0745_REV01!B:B,),3),INDEX(RAW_c_TEB0745_REV01!B:D,MATCH(H268,RAW_c_TEB0745_REV01!B:B,0),3)),"---"))),"---")</f>
        <v>J2-103</v>
      </c>
      <c r="T268">
        <f>COUNTIF(RAW_c_TEB0745_REV01!B:B,G268)</f>
        <v>2</v>
      </c>
      <c r="U268" t="str">
        <f t="shared" si="29"/>
        <v>B2B-103</v>
      </c>
    </row>
    <row r="269" spans="1:21" x14ac:dyDescent="0.25">
      <c r="A269" t="s">
        <v>2516</v>
      </c>
      <c r="B269" t="s">
        <v>39</v>
      </c>
      <c r="C269" t="s">
        <v>273</v>
      </c>
      <c r="D269" t="s">
        <v>330</v>
      </c>
      <c r="E269">
        <v>104</v>
      </c>
      <c r="F269" t="str">
        <f t="shared" si="24"/>
        <v>J2-104</v>
      </c>
      <c r="G269" t="str">
        <f>VLOOKUP(F269,RAW_c_TEB0745_REV01!A:B,2,0)</f>
        <v>B35_L20_N</v>
      </c>
      <c r="H269" t="str">
        <f t="shared" si="25"/>
        <v>B35_L20_N</v>
      </c>
      <c r="I269" t="str">
        <f t="shared" si="26"/>
        <v>--</v>
      </c>
      <c r="J269" t="str">
        <f t="shared" si="27"/>
        <v>--</v>
      </c>
      <c r="K269">
        <f>IFERROR(IF(J269="--",IF(G269=H269,VLOOKUP(G269,RAW_c_TEB0745_REV01!L:N,3,0),SUM(VLOOKUP(H269,RAW_c_TEB0745_REV01!L:N,3,0),VLOOKUP(G269,RAW_c_TEB0745_REV01!L:N,3,0))),"---"),"---")</f>
        <v>84.386799999999994</v>
      </c>
      <c r="L269" t="str">
        <f t="shared" si="28"/>
        <v>J2-104</v>
      </c>
      <c r="M269" t="str">
        <f>IFERROR(IF(
COUNTIF(B2B!H:H,(IF(K269&lt;&gt;"---",IF(INDEX(RAW_c_TEB0745_REV01!B:D,MATCH(H269,RAW_c_TEB0745_REV01!B:B,0),3)=L269,INDEX(
RAW_c_TEB0745_REV01!B:D,MATCH(H269,INDEX(RAW_c_TEB0745_REV01!B:B,MATCH(H269,RAW_c_TEB0745_REV01!B:B,)+1):'RAW_c_TEB0745_REV01'!B11340,)+MATCH(H269,RAW_c_TEB0745_REV01!B:B,),3),INDEX(RAW_c_TEB0745_REV01!B:D,MATCH(H269,RAW_c_TEB0745_REV01!B:B,0),3)),"---")))=1,"---",IF(K269&lt;&gt;"---",IF(INDEX(RAW_c_TEB0745_REV01!B:D,MATCH(H269,RAW_c_TEB0745_REV01!B:B,0),3)=L269,INDEX(
RAW_c_TEB0745_REV01!B:D,MATCH(H269,INDEX(RAW_c_TEB0745_REV01!B:B,MATCH(H269,RAW_c_TEB0745_REV01!B:B,)+1):'RAW_c_TEB0745_REV01'!B11340,)+MATCH(H269,RAW_c_TEB0745_REV01!B:B,),3),INDEX(RAW_c_TEB0745_REV01!B:D,MATCH(H269,RAW_c_TEB0745_REV01!B:B,0),3)),"---")),"---")</f>
        <v>J27-10</v>
      </c>
      <c r="N269" t="str">
        <f>IFERROR(IF(AND(B269="B2B",J269="--"),L269,IF(
COUNTIF(B2B!H:H,(IF(K269&lt;&gt;"---",IF(INDEX(RAW_c_TEB0745_REV01!B:D,MATCH(H269,RAW_c_TEB0745_REV01!B:B,0),3)=L269,INDEX(
RAW_c_TEB0745_REV01!B:D,MATCH(H269,INDEX(RAW_c_TEB0745_REV01!B:B,MATCH(H269,RAW_c_TEB0745_REV01!B:B,)+1):'RAW_c_TEB0745_REV01'!B11340,)+MATCH(H269,RAW_c_TEB0745_REV01!B:B,),3),INDEX(RAW_c_TEB0745_REV01!B:D,MATCH(H269,RAW_c_TEB0745_REV01!B:B,0),3)),"---")))=0,"---",IF(K269&lt;&gt;"---",IF(INDEX(RAW_c_TEB0745_REV01!B:D,MATCH(H269,RAW_c_TEB0745_REV01!B:B,0),3)=L269,INDEX(
RAW_c_TEB0745_REV01!B:D,MATCH(H269,INDEX(RAW_c_TEB0745_REV01!B:B,MATCH(H269,RAW_c_TEB0745_REV01!B:B,)+1):'RAW_c_TEB0745_REV01'!B11340,)+MATCH(H269,RAW_c_TEB0745_REV01!B:B,),3),INDEX(RAW_c_TEB0745_REV01!B:D,MATCH(H269,RAW_c_TEB0745_REV01!B:B,0),3)),"---"))),"---")</f>
        <v>J2-104</v>
      </c>
      <c r="T269">
        <f>COUNTIF(RAW_c_TEB0745_REV01!B:B,G269)</f>
        <v>2</v>
      </c>
      <c r="U269" t="str">
        <f t="shared" si="29"/>
        <v>B2B-104</v>
      </c>
    </row>
    <row r="270" spans="1:21" x14ac:dyDescent="0.25">
      <c r="A270" t="s">
        <v>2517</v>
      </c>
      <c r="B270" t="s">
        <v>39</v>
      </c>
      <c r="C270" t="s">
        <v>274</v>
      </c>
      <c r="D270" t="s">
        <v>330</v>
      </c>
      <c r="E270">
        <v>105</v>
      </c>
      <c r="F270" t="str">
        <f t="shared" si="24"/>
        <v>J2-105</v>
      </c>
      <c r="G270" t="str">
        <f>VLOOKUP(F270,RAW_c_TEB0745_REV01!A:B,2,0)</f>
        <v>B35_L19_P</v>
      </c>
      <c r="H270" t="str">
        <f t="shared" si="25"/>
        <v>B35_L19_P</v>
      </c>
      <c r="I270" t="str">
        <f t="shared" si="26"/>
        <v>--</v>
      </c>
      <c r="J270" t="str">
        <f t="shared" si="27"/>
        <v>--</v>
      </c>
      <c r="K270">
        <f>IFERROR(IF(J270="--",IF(G270=H270,VLOOKUP(G270,RAW_c_TEB0745_REV01!L:N,3,0),SUM(VLOOKUP(H270,RAW_c_TEB0745_REV01!L:N,3,0),VLOOKUP(G270,RAW_c_TEB0745_REV01!L:N,3,0))),"---"),"---")</f>
        <v>107.0694</v>
      </c>
      <c r="L270" t="str">
        <f t="shared" si="28"/>
        <v>J2-105</v>
      </c>
      <c r="M270" t="str">
        <f>IFERROR(IF(
COUNTIF(B2B!H:H,(IF(K270&lt;&gt;"---",IF(INDEX(RAW_c_TEB0745_REV01!B:D,MATCH(H270,RAW_c_TEB0745_REV01!B:B,0),3)=L270,INDEX(
RAW_c_TEB0745_REV01!B:D,MATCH(H270,INDEX(RAW_c_TEB0745_REV01!B:B,MATCH(H270,RAW_c_TEB0745_REV01!B:B,)+1):'RAW_c_TEB0745_REV01'!B11341,)+MATCH(H270,RAW_c_TEB0745_REV01!B:B,),3),INDEX(RAW_c_TEB0745_REV01!B:D,MATCH(H270,RAW_c_TEB0745_REV01!B:B,0),3)),"---")))=1,"---",IF(K270&lt;&gt;"---",IF(INDEX(RAW_c_TEB0745_REV01!B:D,MATCH(H270,RAW_c_TEB0745_REV01!B:B,0),3)=L270,INDEX(
RAW_c_TEB0745_REV01!B:D,MATCH(H270,INDEX(RAW_c_TEB0745_REV01!B:B,MATCH(H270,RAW_c_TEB0745_REV01!B:B,)+1):'RAW_c_TEB0745_REV01'!B11341,)+MATCH(H270,RAW_c_TEB0745_REV01!B:B,),3),INDEX(RAW_c_TEB0745_REV01!B:D,MATCH(H270,RAW_c_TEB0745_REV01!B:B,0),3)),"---")),"---")</f>
        <v>J27-29</v>
      </c>
      <c r="N270" t="str">
        <f>IFERROR(IF(AND(B270="B2B",J270="--"),L270,IF(
COUNTIF(B2B!H:H,(IF(K270&lt;&gt;"---",IF(INDEX(RAW_c_TEB0745_REV01!B:D,MATCH(H270,RAW_c_TEB0745_REV01!B:B,0),3)=L270,INDEX(
RAW_c_TEB0745_REV01!B:D,MATCH(H270,INDEX(RAW_c_TEB0745_REV01!B:B,MATCH(H270,RAW_c_TEB0745_REV01!B:B,)+1):'RAW_c_TEB0745_REV01'!B11341,)+MATCH(H270,RAW_c_TEB0745_REV01!B:B,),3),INDEX(RAW_c_TEB0745_REV01!B:D,MATCH(H270,RAW_c_TEB0745_REV01!B:B,0),3)),"---")))=0,"---",IF(K270&lt;&gt;"---",IF(INDEX(RAW_c_TEB0745_REV01!B:D,MATCH(H270,RAW_c_TEB0745_REV01!B:B,0),3)=L270,INDEX(
RAW_c_TEB0745_REV01!B:D,MATCH(H270,INDEX(RAW_c_TEB0745_REV01!B:B,MATCH(H270,RAW_c_TEB0745_REV01!B:B,)+1):'RAW_c_TEB0745_REV01'!B11341,)+MATCH(H270,RAW_c_TEB0745_REV01!B:B,),3),INDEX(RAW_c_TEB0745_REV01!B:D,MATCH(H270,RAW_c_TEB0745_REV01!B:B,0),3)),"---"))),"---")</f>
        <v>J2-105</v>
      </c>
      <c r="T270">
        <f>COUNTIF(RAW_c_TEB0745_REV01!B:B,G270)</f>
        <v>2</v>
      </c>
      <c r="U270" t="str">
        <f t="shared" si="29"/>
        <v>B2B-105</v>
      </c>
    </row>
    <row r="271" spans="1:21" x14ac:dyDescent="0.25">
      <c r="A271" t="s">
        <v>2518</v>
      </c>
      <c r="B271" t="s">
        <v>39</v>
      </c>
      <c r="C271" t="s">
        <v>275</v>
      </c>
      <c r="D271" t="s">
        <v>330</v>
      </c>
      <c r="E271">
        <v>106</v>
      </c>
      <c r="F271" t="str">
        <f t="shared" si="24"/>
        <v>J2-106</v>
      </c>
      <c r="G271" t="str">
        <f>VLOOKUP(F271,RAW_c_TEB0745_REV01!A:B,2,0)</f>
        <v>B35_L20_P</v>
      </c>
      <c r="H271" t="str">
        <f t="shared" si="25"/>
        <v>B35_L20_P</v>
      </c>
      <c r="I271" t="str">
        <f t="shared" si="26"/>
        <v>--</v>
      </c>
      <c r="J271" t="str">
        <f t="shared" si="27"/>
        <v>--</v>
      </c>
      <c r="K271">
        <f>IFERROR(IF(J271="--",IF(G271=H271,VLOOKUP(G271,RAW_c_TEB0745_REV01!L:N,3,0),SUM(VLOOKUP(H271,RAW_c_TEB0745_REV01!L:N,3,0),VLOOKUP(G271,RAW_c_TEB0745_REV01!L:N,3,0))),"---"),"---")</f>
        <v>84.022300000000001</v>
      </c>
      <c r="L271" t="str">
        <f t="shared" si="28"/>
        <v>J2-106</v>
      </c>
      <c r="M271" t="str">
        <f>IFERROR(IF(
COUNTIF(B2B!H:H,(IF(K271&lt;&gt;"---",IF(INDEX(RAW_c_TEB0745_REV01!B:D,MATCH(H271,RAW_c_TEB0745_REV01!B:B,0),3)=L271,INDEX(
RAW_c_TEB0745_REV01!B:D,MATCH(H271,INDEX(RAW_c_TEB0745_REV01!B:B,MATCH(H271,RAW_c_TEB0745_REV01!B:B,)+1):'RAW_c_TEB0745_REV01'!B11342,)+MATCH(H271,RAW_c_TEB0745_REV01!B:B,),3),INDEX(RAW_c_TEB0745_REV01!B:D,MATCH(H271,RAW_c_TEB0745_REV01!B:B,0),3)),"---")))=1,"---",IF(K271&lt;&gt;"---",IF(INDEX(RAW_c_TEB0745_REV01!B:D,MATCH(H271,RAW_c_TEB0745_REV01!B:B,0),3)=L271,INDEX(
RAW_c_TEB0745_REV01!B:D,MATCH(H271,INDEX(RAW_c_TEB0745_REV01!B:B,MATCH(H271,RAW_c_TEB0745_REV01!B:B,)+1):'RAW_c_TEB0745_REV01'!B11342,)+MATCH(H271,RAW_c_TEB0745_REV01!B:B,),3),INDEX(RAW_c_TEB0745_REV01!B:D,MATCH(H271,RAW_c_TEB0745_REV01!B:B,0),3)),"---")),"---")</f>
        <v>J27-9</v>
      </c>
      <c r="N271" t="str">
        <f>IFERROR(IF(AND(B271="B2B",J271="--"),L271,IF(
COUNTIF(B2B!H:H,(IF(K271&lt;&gt;"---",IF(INDEX(RAW_c_TEB0745_REV01!B:D,MATCH(H271,RAW_c_TEB0745_REV01!B:B,0),3)=L271,INDEX(
RAW_c_TEB0745_REV01!B:D,MATCH(H271,INDEX(RAW_c_TEB0745_REV01!B:B,MATCH(H271,RAW_c_TEB0745_REV01!B:B,)+1):'RAW_c_TEB0745_REV01'!B11342,)+MATCH(H271,RAW_c_TEB0745_REV01!B:B,),3),INDEX(RAW_c_TEB0745_REV01!B:D,MATCH(H271,RAW_c_TEB0745_REV01!B:B,0),3)),"---")))=0,"---",IF(K271&lt;&gt;"---",IF(INDEX(RAW_c_TEB0745_REV01!B:D,MATCH(H271,RAW_c_TEB0745_REV01!B:B,0),3)=L271,INDEX(
RAW_c_TEB0745_REV01!B:D,MATCH(H271,INDEX(RAW_c_TEB0745_REV01!B:B,MATCH(H271,RAW_c_TEB0745_REV01!B:B,)+1):'RAW_c_TEB0745_REV01'!B11342,)+MATCH(H271,RAW_c_TEB0745_REV01!B:B,),3),INDEX(RAW_c_TEB0745_REV01!B:D,MATCH(H271,RAW_c_TEB0745_REV01!B:B,0),3)),"---"))),"---")</f>
        <v>J2-106</v>
      </c>
      <c r="T271">
        <f>COUNTIF(RAW_c_TEB0745_REV01!B:B,G271)</f>
        <v>2</v>
      </c>
      <c r="U271" t="str">
        <f t="shared" si="29"/>
        <v>B2B-106</v>
      </c>
    </row>
    <row r="272" spans="1:21" x14ac:dyDescent="0.25">
      <c r="A272" t="s">
        <v>2519</v>
      </c>
      <c r="B272" t="s">
        <v>39</v>
      </c>
      <c r="C272" t="s">
        <v>276</v>
      </c>
      <c r="D272" t="s">
        <v>330</v>
      </c>
      <c r="E272">
        <v>107</v>
      </c>
      <c r="F272" t="str">
        <f t="shared" si="24"/>
        <v>J2-107</v>
      </c>
      <c r="G272" t="str">
        <f>VLOOKUP(F272,RAW_c_TEB0745_REV01!A:B,2,0)</f>
        <v>B35_L21_N</v>
      </c>
      <c r="H272" t="str">
        <f t="shared" si="25"/>
        <v>B35_L21_N</v>
      </c>
      <c r="I272" t="str">
        <f t="shared" si="26"/>
        <v>--</v>
      </c>
      <c r="J272" t="str">
        <f t="shared" si="27"/>
        <v>--</v>
      </c>
      <c r="K272">
        <f>IFERROR(IF(J272="--",IF(G272=H272,VLOOKUP(G272,RAW_c_TEB0745_REV01!L:N,3,0),SUM(VLOOKUP(H272,RAW_c_TEB0745_REV01!L:N,3,0),VLOOKUP(G272,RAW_c_TEB0745_REV01!L:N,3,0))),"---"),"---")</f>
        <v>107.965</v>
      </c>
      <c r="L272" t="str">
        <f t="shared" si="28"/>
        <v>J2-107</v>
      </c>
      <c r="M272" t="str">
        <f>IFERROR(IF(
COUNTIF(B2B!H:H,(IF(K272&lt;&gt;"---",IF(INDEX(RAW_c_TEB0745_REV01!B:D,MATCH(H272,RAW_c_TEB0745_REV01!B:B,0),3)=L272,INDEX(
RAW_c_TEB0745_REV01!B:D,MATCH(H272,INDEX(RAW_c_TEB0745_REV01!B:B,MATCH(H272,RAW_c_TEB0745_REV01!B:B,)+1):'RAW_c_TEB0745_REV01'!B11343,)+MATCH(H272,RAW_c_TEB0745_REV01!B:B,),3),INDEX(RAW_c_TEB0745_REV01!B:D,MATCH(H272,RAW_c_TEB0745_REV01!B:B,0),3)),"---")))=1,"---",IF(K272&lt;&gt;"---",IF(INDEX(RAW_c_TEB0745_REV01!B:D,MATCH(H272,RAW_c_TEB0745_REV01!B:B,0),3)=L272,INDEX(
RAW_c_TEB0745_REV01!B:D,MATCH(H272,INDEX(RAW_c_TEB0745_REV01!B:B,MATCH(H272,RAW_c_TEB0745_REV01!B:B,)+1):'RAW_c_TEB0745_REV01'!B11343,)+MATCH(H272,RAW_c_TEB0745_REV01!B:B,),3),INDEX(RAW_c_TEB0745_REV01!B:D,MATCH(H272,RAW_c_TEB0745_REV01!B:B,0),3)),"---")),"---")</f>
        <v>J27-32</v>
      </c>
      <c r="N272" t="str">
        <f>IFERROR(IF(AND(B272="B2B",J272="--"),L272,IF(
COUNTIF(B2B!H:H,(IF(K272&lt;&gt;"---",IF(INDEX(RAW_c_TEB0745_REV01!B:D,MATCH(H272,RAW_c_TEB0745_REV01!B:B,0),3)=L272,INDEX(
RAW_c_TEB0745_REV01!B:D,MATCH(H272,INDEX(RAW_c_TEB0745_REV01!B:B,MATCH(H272,RAW_c_TEB0745_REV01!B:B,)+1):'RAW_c_TEB0745_REV01'!B11343,)+MATCH(H272,RAW_c_TEB0745_REV01!B:B,),3),INDEX(RAW_c_TEB0745_REV01!B:D,MATCH(H272,RAW_c_TEB0745_REV01!B:B,0),3)),"---")))=0,"---",IF(K272&lt;&gt;"---",IF(INDEX(RAW_c_TEB0745_REV01!B:D,MATCH(H272,RAW_c_TEB0745_REV01!B:B,0),3)=L272,INDEX(
RAW_c_TEB0745_REV01!B:D,MATCH(H272,INDEX(RAW_c_TEB0745_REV01!B:B,MATCH(H272,RAW_c_TEB0745_REV01!B:B,)+1):'RAW_c_TEB0745_REV01'!B11343,)+MATCH(H272,RAW_c_TEB0745_REV01!B:B,),3),INDEX(RAW_c_TEB0745_REV01!B:D,MATCH(H272,RAW_c_TEB0745_REV01!B:B,0),3)),"---"))),"---")</f>
        <v>J2-107</v>
      </c>
      <c r="T272">
        <f>COUNTIF(RAW_c_TEB0745_REV01!B:B,G272)</f>
        <v>2</v>
      </c>
      <c r="U272" t="str">
        <f t="shared" si="29"/>
        <v>B2B-107</v>
      </c>
    </row>
    <row r="273" spans="1:21" x14ac:dyDescent="0.25">
      <c r="A273" t="s">
        <v>2520</v>
      </c>
      <c r="B273" t="s">
        <v>39</v>
      </c>
      <c r="C273" t="s">
        <v>277</v>
      </c>
      <c r="D273" t="s">
        <v>330</v>
      </c>
      <c r="E273">
        <v>108</v>
      </c>
      <c r="F273" t="str">
        <f t="shared" si="24"/>
        <v>J2-108</v>
      </c>
      <c r="G273" t="str">
        <f>VLOOKUP(F273,RAW_c_TEB0745_REV01!A:B,2,0)</f>
        <v>B35_L22_N</v>
      </c>
      <c r="H273" t="str">
        <f t="shared" si="25"/>
        <v>B35_L22_N</v>
      </c>
      <c r="I273" t="str">
        <f t="shared" si="26"/>
        <v>--</v>
      </c>
      <c r="J273" t="str">
        <f t="shared" si="27"/>
        <v>--</v>
      </c>
      <c r="K273">
        <f>IFERROR(IF(J273="--",IF(G273=H273,VLOOKUP(G273,RAW_c_TEB0745_REV01!L:N,3,0),SUM(VLOOKUP(H273,RAW_c_TEB0745_REV01!L:N,3,0),VLOOKUP(G273,RAW_c_TEB0745_REV01!L:N,3,0))),"---"),"---")</f>
        <v>79.5154</v>
      </c>
      <c r="L273" t="str">
        <f t="shared" si="28"/>
        <v>J2-108</v>
      </c>
      <c r="M273" t="str">
        <f>IFERROR(IF(
COUNTIF(B2B!H:H,(IF(K273&lt;&gt;"---",IF(INDEX(RAW_c_TEB0745_REV01!B:D,MATCH(H273,RAW_c_TEB0745_REV01!B:B,0),3)=L273,INDEX(
RAW_c_TEB0745_REV01!B:D,MATCH(H273,INDEX(RAW_c_TEB0745_REV01!B:B,MATCH(H273,RAW_c_TEB0745_REV01!B:B,)+1):'RAW_c_TEB0745_REV01'!B11344,)+MATCH(H273,RAW_c_TEB0745_REV01!B:B,),3),INDEX(RAW_c_TEB0745_REV01!B:D,MATCH(H273,RAW_c_TEB0745_REV01!B:B,0),3)),"---")))=1,"---",IF(K273&lt;&gt;"---",IF(INDEX(RAW_c_TEB0745_REV01!B:D,MATCH(H273,RAW_c_TEB0745_REV01!B:B,0),3)=L273,INDEX(
RAW_c_TEB0745_REV01!B:D,MATCH(H273,INDEX(RAW_c_TEB0745_REV01!B:B,MATCH(H273,RAW_c_TEB0745_REV01!B:B,)+1):'RAW_c_TEB0745_REV01'!B11344,)+MATCH(H273,RAW_c_TEB0745_REV01!B:B,),3),INDEX(RAW_c_TEB0745_REV01!B:D,MATCH(H273,RAW_c_TEB0745_REV01!B:B,0),3)),"---")),"---")</f>
        <v>J27-8</v>
      </c>
      <c r="N273" t="str">
        <f>IFERROR(IF(AND(B273="B2B",J273="--"),L273,IF(
COUNTIF(B2B!H:H,(IF(K273&lt;&gt;"---",IF(INDEX(RAW_c_TEB0745_REV01!B:D,MATCH(H273,RAW_c_TEB0745_REV01!B:B,0),3)=L273,INDEX(
RAW_c_TEB0745_REV01!B:D,MATCH(H273,INDEX(RAW_c_TEB0745_REV01!B:B,MATCH(H273,RAW_c_TEB0745_REV01!B:B,)+1):'RAW_c_TEB0745_REV01'!B11344,)+MATCH(H273,RAW_c_TEB0745_REV01!B:B,),3),INDEX(RAW_c_TEB0745_REV01!B:D,MATCH(H273,RAW_c_TEB0745_REV01!B:B,0),3)),"---")))=0,"---",IF(K273&lt;&gt;"---",IF(INDEX(RAW_c_TEB0745_REV01!B:D,MATCH(H273,RAW_c_TEB0745_REV01!B:B,0),3)=L273,INDEX(
RAW_c_TEB0745_REV01!B:D,MATCH(H273,INDEX(RAW_c_TEB0745_REV01!B:B,MATCH(H273,RAW_c_TEB0745_REV01!B:B,)+1):'RAW_c_TEB0745_REV01'!B11344,)+MATCH(H273,RAW_c_TEB0745_REV01!B:B,),3),INDEX(RAW_c_TEB0745_REV01!B:D,MATCH(H273,RAW_c_TEB0745_REV01!B:B,0),3)),"---"))),"---")</f>
        <v>J2-108</v>
      </c>
      <c r="T273">
        <f>COUNTIF(RAW_c_TEB0745_REV01!B:B,G273)</f>
        <v>2</v>
      </c>
      <c r="U273" t="str">
        <f t="shared" si="29"/>
        <v>B2B-108</v>
      </c>
    </row>
    <row r="274" spans="1:21" x14ac:dyDescent="0.25">
      <c r="A274" t="s">
        <v>2521</v>
      </c>
      <c r="B274" t="s">
        <v>39</v>
      </c>
      <c r="C274" t="s">
        <v>278</v>
      </c>
      <c r="D274" t="s">
        <v>330</v>
      </c>
      <c r="E274">
        <v>109</v>
      </c>
      <c r="F274" t="str">
        <f t="shared" si="24"/>
        <v>J2-109</v>
      </c>
      <c r="G274" t="str">
        <f>VLOOKUP(F274,RAW_c_TEB0745_REV01!A:B,2,0)</f>
        <v>B35_L21_P</v>
      </c>
      <c r="H274" t="str">
        <f t="shared" si="25"/>
        <v>B35_L21_P</v>
      </c>
      <c r="I274" t="str">
        <f t="shared" si="26"/>
        <v>--</v>
      </c>
      <c r="J274" t="str">
        <f t="shared" si="27"/>
        <v>--</v>
      </c>
      <c r="K274">
        <f>IFERROR(IF(J274="--",IF(G274=H274,VLOOKUP(G274,RAW_c_TEB0745_REV01!L:N,3,0),SUM(VLOOKUP(H274,RAW_c_TEB0745_REV01!L:N,3,0),VLOOKUP(G274,RAW_c_TEB0745_REV01!L:N,3,0))),"---"),"---")</f>
        <v>107.6005</v>
      </c>
      <c r="L274" t="str">
        <f t="shared" si="28"/>
        <v>J2-109</v>
      </c>
      <c r="M274" t="str">
        <f>IFERROR(IF(
COUNTIF(B2B!H:H,(IF(K274&lt;&gt;"---",IF(INDEX(RAW_c_TEB0745_REV01!B:D,MATCH(H274,RAW_c_TEB0745_REV01!B:B,0),3)=L274,INDEX(
RAW_c_TEB0745_REV01!B:D,MATCH(H274,INDEX(RAW_c_TEB0745_REV01!B:B,MATCH(H274,RAW_c_TEB0745_REV01!B:B,)+1):'RAW_c_TEB0745_REV01'!B11345,)+MATCH(H274,RAW_c_TEB0745_REV01!B:B,),3),INDEX(RAW_c_TEB0745_REV01!B:D,MATCH(H274,RAW_c_TEB0745_REV01!B:B,0),3)),"---")))=1,"---",IF(K274&lt;&gt;"---",IF(INDEX(RAW_c_TEB0745_REV01!B:D,MATCH(H274,RAW_c_TEB0745_REV01!B:B,0),3)=L274,INDEX(
RAW_c_TEB0745_REV01!B:D,MATCH(H274,INDEX(RAW_c_TEB0745_REV01!B:B,MATCH(H274,RAW_c_TEB0745_REV01!B:B,)+1):'RAW_c_TEB0745_REV01'!B11345,)+MATCH(H274,RAW_c_TEB0745_REV01!B:B,),3),INDEX(RAW_c_TEB0745_REV01!B:D,MATCH(H274,RAW_c_TEB0745_REV01!B:B,0),3)),"---")),"---")</f>
        <v>J27-31</v>
      </c>
      <c r="N274" t="str">
        <f>IFERROR(IF(AND(B274="B2B",J274="--"),L274,IF(
COUNTIF(B2B!H:H,(IF(K274&lt;&gt;"---",IF(INDEX(RAW_c_TEB0745_REV01!B:D,MATCH(H274,RAW_c_TEB0745_REV01!B:B,0),3)=L274,INDEX(
RAW_c_TEB0745_REV01!B:D,MATCH(H274,INDEX(RAW_c_TEB0745_REV01!B:B,MATCH(H274,RAW_c_TEB0745_REV01!B:B,)+1):'RAW_c_TEB0745_REV01'!B11345,)+MATCH(H274,RAW_c_TEB0745_REV01!B:B,),3),INDEX(RAW_c_TEB0745_REV01!B:D,MATCH(H274,RAW_c_TEB0745_REV01!B:B,0),3)),"---")))=0,"---",IF(K274&lt;&gt;"---",IF(INDEX(RAW_c_TEB0745_REV01!B:D,MATCH(H274,RAW_c_TEB0745_REV01!B:B,0),3)=L274,INDEX(
RAW_c_TEB0745_REV01!B:D,MATCH(H274,INDEX(RAW_c_TEB0745_REV01!B:B,MATCH(H274,RAW_c_TEB0745_REV01!B:B,)+1):'RAW_c_TEB0745_REV01'!B11345,)+MATCH(H274,RAW_c_TEB0745_REV01!B:B,),3),INDEX(RAW_c_TEB0745_REV01!B:D,MATCH(H274,RAW_c_TEB0745_REV01!B:B,0),3)),"---"))),"---")</f>
        <v>J2-109</v>
      </c>
      <c r="T274">
        <f>COUNTIF(RAW_c_TEB0745_REV01!B:B,G274)</f>
        <v>2</v>
      </c>
      <c r="U274" t="str">
        <f t="shared" si="29"/>
        <v>B2B-109</v>
      </c>
    </row>
    <row r="275" spans="1:21" x14ac:dyDescent="0.25">
      <c r="A275" t="s">
        <v>2522</v>
      </c>
      <c r="B275" t="s">
        <v>39</v>
      </c>
      <c r="C275" t="s">
        <v>279</v>
      </c>
      <c r="D275" t="s">
        <v>330</v>
      </c>
      <c r="E275">
        <v>110</v>
      </c>
      <c r="F275" t="str">
        <f t="shared" si="24"/>
        <v>J2-110</v>
      </c>
      <c r="G275" t="str">
        <f>VLOOKUP(F275,RAW_c_TEB0745_REV01!A:B,2,0)</f>
        <v>B35_L22_P</v>
      </c>
      <c r="H275" t="str">
        <f t="shared" si="25"/>
        <v>B35_L22_P</v>
      </c>
      <c r="I275" t="str">
        <f t="shared" si="26"/>
        <v>--</v>
      </c>
      <c r="J275" t="str">
        <f t="shared" si="27"/>
        <v>--</v>
      </c>
      <c r="K275">
        <f>IFERROR(IF(J275="--",IF(G275=H275,VLOOKUP(G275,RAW_c_TEB0745_REV01!L:N,3,0),SUM(VLOOKUP(H275,RAW_c_TEB0745_REV01!L:N,3,0),VLOOKUP(G275,RAW_c_TEB0745_REV01!L:N,3,0))),"---"),"---")</f>
        <v>79.150899999999993</v>
      </c>
      <c r="L275" t="str">
        <f t="shared" si="28"/>
        <v>J2-110</v>
      </c>
      <c r="M275" t="str">
        <f>IFERROR(IF(
COUNTIF(B2B!H:H,(IF(K275&lt;&gt;"---",IF(INDEX(RAW_c_TEB0745_REV01!B:D,MATCH(H275,RAW_c_TEB0745_REV01!B:B,0),3)=L275,INDEX(
RAW_c_TEB0745_REV01!B:D,MATCH(H275,INDEX(RAW_c_TEB0745_REV01!B:B,MATCH(H275,RAW_c_TEB0745_REV01!B:B,)+1):'RAW_c_TEB0745_REV01'!B11346,)+MATCH(H275,RAW_c_TEB0745_REV01!B:B,),3),INDEX(RAW_c_TEB0745_REV01!B:D,MATCH(H275,RAW_c_TEB0745_REV01!B:B,0),3)),"---")))=1,"---",IF(K275&lt;&gt;"---",IF(INDEX(RAW_c_TEB0745_REV01!B:D,MATCH(H275,RAW_c_TEB0745_REV01!B:B,0),3)=L275,INDEX(
RAW_c_TEB0745_REV01!B:D,MATCH(H275,INDEX(RAW_c_TEB0745_REV01!B:B,MATCH(H275,RAW_c_TEB0745_REV01!B:B,)+1):'RAW_c_TEB0745_REV01'!B11346,)+MATCH(H275,RAW_c_TEB0745_REV01!B:B,),3),INDEX(RAW_c_TEB0745_REV01!B:D,MATCH(H275,RAW_c_TEB0745_REV01!B:B,0),3)),"---")),"---")</f>
        <v>J27-7</v>
      </c>
      <c r="N275" t="str">
        <f>IFERROR(IF(AND(B275="B2B",J275="--"),L275,IF(
COUNTIF(B2B!H:H,(IF(K275&lt;&gt;"---",IF(INDEX(RAW_c_TEB0745_REV01!B:D,MATCH(H275,RAW_c_TEB0745_REV01!B:B,0),3)=L275,INDEX(
RAW_c_TEB0745_REV01!B:D,MATCH(H275,INDEX(RAW_c_TEB0745_REV01!B:B,MATCH(H275,RAW_c_TEB0745_REV01!B:B,)+1):'RAW_c_TEB0745_REV01'!B11346,)+MATCH(H275,RAW_c_TEB0745_REV01!B:B,),3),INDEX(RAW_c_TEB0745_REV01!B:D,MATCH(H275,RAW_c_TEB0745_REV01!B:B,0),3)),"---")))=0,"---",IF(K275&lt;&gt;"---",IF(INDEX(RAW_c_TEB0745_REV01!B:D,MATCH(H275,RAW_c_TEB0745_REV01!B:B,0),3)=L275,INDEX(
RAW_c_TEB0745_REV01!B:D,MATCH(H275,INDEX(RAW_c_TEB0745_REV01!B:B,MATCH(H275,RAW_c_TEB0745_REV01!B:B,)+1):'RAW_c_TEB0745_REV01'!B11346,)+MATCH(H275,RAW_c_TEB0745_REV01!B:B,),3),INDEX(RAW_c_TEB0745_REV01!B:D,MATCH(H275,RAW_c_TEB0745_REV01!B:B,0),3)),"---"))),"---")</f>
        <v>J2-110</v>
      </c>
      <c r="T275">
        <f>COUNTIF(RAW_c_TEB0745_REV01!B:B,G275)</f>
        <v>2</v>
      </c>
      <c r="U275" t="str">
        <f t="shared" si="29"/>
        <v>B2B-110</v>
      </c>
    </row>
    <row r="276" spans="1:21" x14ac:dyDescent="0.25">
      <c r="A276" t="s">
        <v>2523</v>
      </c>
      <c r="B276" t="s">
        <v>39</v>
      </c>
      <c r="C276" t="s">
        <v>280</v>
      </c>
      <c r="D276" t="s">
        <v>330</v>
      </c>
      <c r="E276">
        <v>111</v>
      </c>
      <c r="F276" t="str">
        <f t="shared" si="24"/>
        <v>J2-111</v>
      </c>
      <c r="G276" t="str">
        <f>VLOOKUP(F276,RAW_c_TEB0745_REV01!A:B,2,0)</f>
        <v>B35_L23_N</v>
      </c>
      <c r="H276" t="str">
        <f t="shared" si="25"/>
        <v>B35_L23_N</v>
      </c>
      <c r="I276" t="str">
        <f t="shared" si="26"/>
        <v>--</v>
      </c>
      <c r="J276" t="str">
        <f t="shared" si="27"/>
        <v>--</v>
      </c>
      <c r="K276">
        <f>IFERROR(IF(J276="--",IF(G276=H276,VLOOKUP(G276,RAW_c_TEB0745_REV01!L:N,3,0),SUM(VLOOKUP(H276,RAW_c_TEB0745_REV01!L:N,3,0),VLOOKUP(G276,RAW_c_TEB0745_REV01!L:N,3,0))),"---"),"---")</f>
        <v>108.6764</v>
      </c>
      <c r="L276" t="str">
        <f t="shared" si="28"/>
        <v>J2-111</v>
      </c>
      <c r="M276" t="str">
        <f>IFERROR(IF(
COUNTIF(B2B!H:H,(IF(K276&lt;&gt;"---",IF(INDEX(RAW_c_TEB0745_REV01!B:D,MATCH(H276,RAW_c_TEB0745_REV01!B:B,0),3)=L276,INDEX(
RAW_c_TEB0745_REV01!B:D,MATCH(H276,INDEX(RAW_c_TEB0745_REV01!B:B,MATCH(H276,RAW_c_TEB0745_REV01!B:B,)+1):'RAW_c_TEB0745_REV01'!B11347,)+MATCH(H276,RAW_c_TEB0745_REV01!B:B,),3),INDEX(RAW_c_TEB0745_REV01!B:D,MATCH(H276,RAW_c_TEB0745_REV01!B:B,0),3)),"---")))=1,"---",IF(K276&lt;&gt;"---",IF(INDEX(RAW_c_TEB0745_REV01!B:D,MATCH(H276,RAW_c_TEB0745_REV01!B:B,0),3)=L276,INDEX(
RAW_c_TEB0745_REV01!B:D,MATCH(H276,INDEX(RAW_c_TEB0745_REV01!B:B,MATCH(H276,RAW_c_TEB0745_REV01!B:B,)+1):'RAW_c_TEB0745_REV01'!B11347,)+MATCH(H276,RAW_c_TEB0745_REV01!B:B,),3),INDEX(RAW_c_TEB0745_REV01!B:D,MATCH(H276,RAW_c_TEB0745_REV01!B:B,0),3)),"---")),"---")</f>
        <v>J27-34</v>
      </c>
      <c r="N276" t="str">
        <f>IFERROR(IF(AND(B276="B2B",J276="--"),L276,IF(
COUNTIF(B2B!H:H,(IF(K276&lt;&gt;"---",IF(INDEX(RAW_c_TEB0745_REV01!B:D,MATCH(H276,RAW_c_TEB0745_REV01!B:B,0),3)=L276,INDEX(
RAW_c_TEB0745_REV01!B:D,MATCH(H276,INDEX(RAW_c_TEB0745_REV01!B:B,MATCH(H276,RAW_c_TEB0745_REV01!B:B,)+1):'RAW_c_TEB0745_REV01'!B11347,)+MATCH(H276,RAW_c_TEB0745_REV01!B:B,),3),INDEX(RAW_c_TEB0745_REV01!B:D,MATCH(H276,RAW_c_TEB0745_REV01!B:B,0),3)),"---")))=0,"---",IF(K276&lt;&gt;"---",IF(INDEX(RAW_c_TEB0745_REV01!B:D,MATCH(H276,RAW_c_TEB0745_REV01!B:B,0),3)=L276,INDEX(
RAW_c_TEB0745_REV01!B:D,MATCH(H276,INDEX(RAW_c_TEB0745_REV01!B:B,MATCH(H276,RAW_c_TEB0745_REV01!B:B,)+1):'RAW_c_TEB0745_REV01'!B11347,)+MATCH(H276,RAW_c_TEB0745_REV01!B:B,),3),INDEX(RAW_c_TEB0745_REV01!B:D,MATCH(H276,RAW_c_TEB0745_REV01!B:B,0),3)),"---"))),"---")</f>
        <v>J2-111</v>
      </c>
      <c r="T276">
        <f>COUNTIF(RAW_c_TEB0745_REV01!B:B,G276)</f>
        <v>2</v>
      </c>
      <c r="U276" t="str">
        <f t="shared" si="29"/>
        <v>B2B-111</v>
      </c>
    </row>
    <row r="277" spans="1:21" x14ac:dyDescent="0.25">
      <c r="A277" t="s">
        <v>2524</v>
      </c>
      <c r="B277" t="s">
        <v>39</v>
      </c>
      <c r="C277" t="s">
        <v>281</v>
      </c>
      <c r="D277" t="s">
        <v>330</v>
      </c>
      <c r="E277">
        <v>112</v>
      </c>
      <c r="F277" t="str">
        <f t="shared" si="24"/>
        <v>J2-112</v>
      </c>
      <c r="G277" t="str">
        <f>VLOOKUP(F277,RAW_c_TEB0745_REV01!A:B,2,0)</f>
        <v>B35_L24_N</v>
      </c>
      <c r="H277" t="str">
        <f t="shared" si="25"/>
        <v>B35_L24_N</v>
      </c>
      <c r="I277" t="str">
        <f t="shared" si="26"/>
        <v>--</v>
      </c>
      <c r="J277" t="str">
        <f t="shared" si="27"/>
        <v>--</v>
      </c>
      <c r="K277">
        <f>IFERROR(IF(J277="--",IF(G277=H277,VLOOKUP(G277,RAW_c_TEB0745_REV01!L:N,3,0),SUM(VLOOKUP(H277,RAW_c_TEB0745_REV01!L:N,3,0),VLOOKUP(G277,RAW_c_TEB0745_REV01!L:N,3,0))),"---"),"---")</f>
        <v>72.021199999999993</v>
      </c>
      <c r="L277" t="str">
        <f t="shared" si="28"/>
        <v>J2-112</v>
      </c>
      <c r="M277" t="str">
        <f>IFERROR(IF(
COUNTIF(B2B!H:H,(IF(K277&lt;&gt;"---",IF(INDEX(RAW_c_TEB0745_REV01!B:D,MATCH(H277,RAW_c_TEB0745_REV01!B:B,0),3)=L277,INDEX(
RAW_c_TEB0745_REV01!B:D,MATCH(H277,INDEX(RAW_c_TEB0745_REV01!B:B,MATCH(H277,RAW_c_TEB0745_REV01!B:B,)+1):'RAW_c_TEB0745_REV01'!B11348,)+MATCH(H277,RAW_c_TEB0745_REV01!B:B,),3),INDEX(RAW_c_TEB0745_REV01!B:D,MATCH(H277,RAW_c_TEB0745_REV01!B:B,0),3)),"---")))=1,"---",IF(K277&lt;&gt;"---",IF(INDEX(RAW_c_TEB0745_REV01!B:D,MATCH(H277,RAW_c_TEB0745_REV01!B:B,0),3)=L277,INDEX(
RAW_c_TEB0745_REV01!B:D,MATCH(H277,INDEX(RAW_c_TEB0745_REV01!B:B,MATCH(H277,RAW_c_TEB0745_REV01!B:B,)+1):'RAW_c_TEB0745_REV01'!B11348,)+MATCH(H277,RAW_c_TEB0745_REV01!B:B,),3),INDEX(RAW_c_TEB0745_REV01!B:D,MATCH(H277,RAW_c_TEB0745_REV01!B:B,0),3)),"---")),"---")</f>
        <v>J27-4</v>
      </c>
      <c r="N277" t="str">
        <f>IFERROR(IF(AND(B277="B2B",J277="--"),L277,IF(
COUNTIF(B2B!H:H,(IF(K277&lt;&gt;"---",IF(INDEX(RAW_c_TEB0745_REV01!B:D,MATCH(H277,RAW_c_TEB0745_REV01!B:B,0),3)=L277,INDEX(
RAW_c_TEB0745_REV01!B:D,MATCH(H277,INDEX(RAW_c_TEB0745_REV01!B:B,MATCH(H277,RAW_c_TEB0745_REV01!B:B,)+1):'RAW_c_TEB0745_REV01'!B11348,)+MATCH(H277,RAW_c_TEB0745_REV01!B:B,),3),INDEX(RAW_c_TEB0745_REV01!B:D,MATCH(H277,RAW_c_TEB0745_REV01!B:B,0),3)),"---")))=0,"---",IF(K277&lt;&gt;"---",IF(INDEX(RAW_c_TEB0745_REV01!B:D,MATCH(H277,RAW_c_TEB0745_REV01!B:B,0),3)=L277,INDEX(
RAW_c_TEB0745_REV01!B:D,MATCH(H277,INDEX(RAW_c_TEB0745_REV01!B:B,MATCH(H277,RAW_c_TEB0745_REV01!B:B,)+1):'RAW_c_TEB0745_REV01'!B11348,)+MATCH(H277,RAW_c_TEB0745_REV01!B:B,),3),INDEX(RAW_c_TEB0745_REV01!B:D,MATCH(H277,RAW_c_TEB0745_REV01!B:B,0),3)),"---"))),"---")</f>
        <v>J2-112</v>
      </c>
      <c r="T277">
        <f>COUNTIF(RAW_c_TEB0745_REV01!B:B,G277)</f>
        <v>2</v>
      </c>
      <c r="U277" t="str">
        <f t="shared" si="29"/>
        <v>B2B-112</v>
      </c>
    </row>
    <row r="278" spans="1:21" x14ac:dyDescent="0.25">
      <c r="A278" t="s">
        <v>2525</v>
      </c>
      <c r="B278" t="s">
        <v>39</v>
      </c>
      <c r="C278" t="s">
        <v>282</v>
      </c>
      <c r="D278" t="s">
        <v>330</v>
      </c>
      <c r="E278">
        <v>113</v>
      </c>
      <c r="F278" t="str">
        <f t="shared" si="24"/>
        <v>J2-113</v>
      </c>
      <c r="G278" t="str">
        <f>VLOOKUP(F278,RAW_c_TEB0745_REV01!A:B,2,0)</f>
        <v>B35_L23_P</v>
      </c>
      <c r="H278" t="str">
        <f t="shared" si="25"/>
        <v>B35_L23_P</v>
      </c>
      <c r="I278" t="str">
        <f t="shared" si="26"/>
        <v>--</v>
      </c>
      <c r="J278" t="str">
        <f t="shared" si="27"/>
        <v>--</v>
      </c>
      <c r="K278">
        <f>IFERROR(IF(J278="--",IF(G278=H278,VLOOKUP(G278,RAW_c_TEB0745_REV01!L:N,3,0),SUM(VLOOKUP(H278,RAW_c_TEB0745_REV01!L:N,3,0),VLOOKUP(G278,RAW_c_TEB0745_REV01!L:N,3,0))),"---"),"---")</f>
        <v>108.31180000000001</v>
      </c>
      <c r="L278" t="str">
        <f t="shared" si="28"/>
        <v>J2-113</v>
      </c>
      <c r="M278" t="str">
        <f>IFERROR(IF(
COUNTIF(B2B!H:H,(IF(K278&lt;&gt;"---",IF(INDEX(RAW_c_TEB0745_REV01!B:D,MATCH(H278,RAW_c_TEB0745_REV01!B:B,0),3)=L278,INDEX(
RAW_c_TEB0745_REV01!B:D,MATCH(H278,INDEX(RAW_c_TEB0745_REV01!B:B,MATCH(H278,RAW_c_TEB0745_REV01!B:B,)+1):'RAW_c_TEB0745_REV01'!B11349,)+MATCH(H278,RAW_c_TEB0745_REV01!B:B,),3),INDEX(RAW_c_TEB0745_REV01!B:D,MATCH(H278,RAW_c_TEB0745_REV01!B:B,0),3)),"---")))=1,"---",IF(K278&lt;&gt;"---",IF(INDEX(RAW_c_TEB0745_REV01!B:D,MATCH(H278,RAW_c_TEB0745_REV01!B:B,0),3)=L278,INDEX(
RAW_c_TEB0745_REV01!B:D,MATCH(H278,INDEX(RAW_c_TEB0745_REV01!B:B,MATCH(H278,RAW_c_TEB0745_REV01!B:B,)+1):'RAW_c_TEB0745_REV01'!B11349,)+MATCH(H278,RAW_c_TEB0745_REV01!B:B,),3),INDEX(RAW_c_TEB0745_REV01!B:D,MATCH(H278,RAW_c_TEB0745_REV01!B:B,0),3)),"---")),"---")</f>
        <v>J27-33</v>
      </c>
      <c r="N278" t="str">
        <f>IFERROR(IF(AND(B278="B2B",J278="--"),L278,IF(
COUNTIF(B2B!H:H,(IF(K278&lt;&gt;"---",IF(INDEX(RAW_c_TEB0745_REV01!B:D,MATCH(H278,RAW_c_TEB0745_REV01!B:B,0),3)=L278,INDEX(
RAW_c_TEB0745_REV01!B:D,MATCH(H278,INDEX(RAW_c_TEB0745_REV01!B:B,MATCH(H278,RAW_c_TEB0745_REV01!B:B,)+1):'RAW_c_TEB0745_REV01'!B11349,)+MATCH(H278,RAW_c_TEB0745_REV01!B:B,),3),INDEX(RAW_c_TEB0745_REV01!B:D,MATCH(H278,RAW_c_TEB0745_REV01!B:B,0),3)),"---")))=0,"---",IF(K278&lt;&gt;"---",IF(INDEX(RAW_c_TEB0745_REV01!B:D,MATCH(H278,RAW_c_TEB0745_REV01!B:B,0),3)=L278,INDEX(
RAW_c_TEB0745_REV01!B:D,MATCH(H278,INDEX(RAW_c_TEB0745_REV01!B:B,MATCH(H278,RAW_c_TEB0745_REV01!B:B,)+1):'RAW_c_TEB0745_REV01'!B11349,)+MATCH(H278,RAW_c_TEB0745_REV01!B:B,),3),INDEX(RAW_c_TEB0745_REV01!B:D,MATCH(H278,RAW_c_TEB0745_REV01!B:B,0),3)),"---"))),"---")</f>
        <v>J2-113</v>
      </c>
      <c r="T278">
        <f>COUNTIF(RAW_c_TEB0745_REV01!B:B,G278)</f>
        <v>2</v>
      </c>
      <c r="U278" t="str">
        <f t="shared" si="29"/>
        <v>B2B-113</v>
      </c>
    </row>
    <row r="279" spans="1:21" x14ac:dyDescent="0.25">
      <c r="A279" t="s">
        <v>2526</v>
      </c>
      <c r="B279" t="s">
        <v>39</v>
      </c>
      <c r="C279" t="s">
        <v>283</v>
      </c>
      <c r="D279" t="s">
        <v>330</v>
      </c>
      <c r="E279">
        <v>114</v>
      </c>
      <c r="F279" t="str">
        <f t="shared" si="24"/>
        <v>J2-114</v>
      </c>
      <c r="G279" t="str">
        <f>VLOOKUP(F279,RAW_c_TEB0745_REV01!A:B,2,0)</f>
        <v>B35_L24_P</v>
      </c>
      <c r="H279" t="str">
        <f t="shared" si="25"/>
        <v>B35_L24_P</v>
      </c>
      <c r="I279" t="str">
        <f t="shared" si="26"/>
        <v>--</v>
      </c>
      <c r="J279" t="str">
        <f t="shared" si="27"/>
        <v>--</v>
      </c>
      <c r="K279">
        <f>IFERROR(IF(J279="--",IF(G279=H279,VLOOKUP(G279,RAW_c_TEB0745_REV01!L:N,3,0),SUM(VLOOKUP(H279,RAW_c_TEB0745_REV01!L:N,3,0),VLOOKUP(G279,RAW_c_TEB0745_REV01!L:N,3,0))),"---"),"---")</f>
        <v>71.656700000000001</v>
      </c>
      <c r="L279" t="str">
        <f t="shared" si="28"/>
        <v>J2-114</v>
      </c>
      <c r="M279" t="str">
        <f>IFERROR(IF(
COUNTIF(B2B!H:H,(IF(K279&lt;&gt;"---",IF(INDEX(RAW_c_TEB0745_REV01!B:D,MATCH(H279,RAW_c_TEB0745_REV01!B:B,0),3)=L279,INDEX(
RAW_c_TEB0745_REV01!B:D,MATCH(H279,INDEX(RAW_c_TEB0745_REV01!B:B,MATCH(H279,RAW_c_TEB0745_REV01!B:B,)+1):'RAW_c_TEB0745_REV01'!B11350,)+MATCH(H279,RAW_c_TEB0745_REV01!B:B,),3),INDEX(RAW_c_TEB0745_REV01!B:D,MATCH(H279,RAW_c_TEB0745_REV01!B:B,0),3)),"---")))=1,"---",IF(K279&lt;&gt;"---",IF(INDEX(RAW_c_TEB0745_REV01!B:D,MATCH(H279,RAW_c_TEB0745_REV01!B:B,0),3)=L279,INDEX(
RAW_c_TEB0745_REV01!B:D,MATCH(H279,INDEX(RAW_c_TEB0745_REV01!B:B,MATCH(H279,RAW_c_TEB0745_REV01!B:B,)+1):'RAW_c_TEB0745_REV01'!B11350,)+MATCH(H279,RAW_c_TEB0745_REV01!B:B,),3),INDEX(RAW_c_TEB0745_REV01!B:D,MATCH(H279,RAW_c_TEB0745_REV01!B:B,0),3)),"---")),"---")</f>
        <v>J27-3</v>
      </c>
      <c r="N279" t="str">
        <f>IFERROR(IF(AND(B279="B2B",J279="--"),L279,IF(
COUNTIF(B2B!H:H,(IF(K279&lt;&gt;"---",IF(INDEX(RAW_c_TEB0745_REV01!B:D,MATCH(H279,RAW_c_TEB0745_REV01!B:B,0),3)=L279,INDEX(
RAW_c_TEB0745_REV01!B:D,MATCH(H279,INDEX(RAW_c_TEB0745_REV01!B:B,MATCH(H279,RAW_c_TEB0745_REV01!B:B,)+1):'RAW_c_TEB0745_REV01'!B11350,)+MATCH(H279,RAW_c_TEB0745_REV01!B:B,),3),INDEX(RAW_c_TEB0745_REV01!B:D,MATCH(H279,RAW_c_TEB0745_REV01!B:B,0),3)),"---")))=0,"---",IF(K279&lt;&gt;"---",IF(INDEX(RAW_c_TEB0745_REV01!B:D,MATCH(H279,RAW_c_TEB0745_REV01!B:B,0),3)=L279,INDEX(
RAW_c_TEB0745_REV01!B:D,MATCH(H279,INDEX(RAW_c_TEB0745_REV01!B:B,MATCH(H279,RAW_c_TEB0745_REV01!B:B,)+1):'RAW_c_TEB0745_REV01'!B11350,)+MATCH(H279,RAW_c_TEB0745_REV01!B:B,),3),INDEX(RAW_c_TEB0745_REV01!B:D,MATCH(H279,RAW_c_TEB0745_REV01!B:B,0),3)),"---"))),"---")</f>
        <v>J2-114</v>
      </c>
      <c r="T279">
        <f>COUNTIF(RAW_c_TEB0745_REV01!B:B,G279)</f>
        <v>2</v>
      </c>
      <c r="U279" t="str">
        <f t="shared" si="29"/>
        <v>B2B-114</v>
      </c>
    </row>
    <row r="280" spans="1:21" x14ac:dyDescent="0.25">
      <c r="A280" t="s">
        <v>2527</v>
      </c>
      <c r="B280" t="s">
        <v>39</v>
      </c>
      <c r="C280" t="s">
        <v>284</v>
      </c>
      <c r="D280" t="s">
        <v>330</v>
      </c>
      <c r="E280">
        <v>115</v>
      </c>
      <c r="F280" t="str">
        <f t="shared" si="24"/>
        <v>J2-115</v>
      </c>
      <c r="G280" t="str">
        <f>VLOOKUP(F280,RAW_c_TEB0745_REV01!A:B,2,0)</f>
        <v>B35_IO0</v>
      </c>
      <c r="H280" t="str">
        <f t="shared" si="25"/>
        <v>B35_IO0</v>
      </c>
      <c r="I280" t="str">
        <f t="shared" si="26"/>
        <v>--</v>
      </c>
      <c r="J280" t="str">
        <f t="shared" si="27"/>
        <v>--</v>
      </c>
      <c r="K280">
        <f>IFERROR(IF(J280="--",IF(G280=H280,VLOOKUP(G280,RAW_c_TEB0745_REV01!L:N,3,0),SUM(VLOOKUP(H280,RAW_c_TEB0745_REV01!L:N,3,0),VLOOKUP(G280,RAW_c_TEB0745_REV01!L:N,3,0))),"---"),"---")</f>
        <v>136.68680000000001</v>
      </c>
      <c r="L280" t="str">
        <f t="shared" si="28"/>
        <v>J2-115</v>
      </c>
      <c r="M280" t="str">
        <f>IFERROR(IF(
COUNTIF(B2B!H:H,(IF(K280&lt;&gt;"---",IF(INDEX(RAW_c_TEB0745_REV01!B:D,MATCH(H280,RAW_c_TEB0745_REV01!B:B,0),3)=L280,INDEX(
RAW_c_TEB0745_REV01!B:D,MATCH(H280,INDEX(RAW_c_TEB0745_REV01!B:B,MATCH(H280,RAW_c_TEB0745_REV01!B:B,)+1):'RAW_c_TEB0745_REV01'!B11351,)+MATCH(H280,RAW_c_TEB0745_REV01!B:B,),3),INDEX(RAW_c_TEB0745_REV01!B:D,MATCH(H280,RAW_c_TEB0745_REV01!B:B,0),3)),"---")))=1,"---",IF(K280&lt;&gt;"---",IF(INDEX(RAW_c_TEB0745_REV01!B:D,MATCH(H280,RAW_c_TEB0745_REV01!B:B,0),3)=L280,INDEX(
RAW_c_TEB0745_REV01!B:D,MATCH(H280,INDEX(RAW_c_TEB0745_REV01!B:B,MATCH(H280,RAW_c_TEB0745_REV01!B:B,)+1):'RAW_c_TEB0745_REV01'!B11351,)+MATCH(H280,RAW_c_TEB0745_REV01!B:B,),3),INDEX(RAW_c_TEB0745_REV01!B:D,MATCH(H280,RAW_c_TEB0745_REV01!B:B,0),3)),"---")),"---")</f>
        <v>J36-11</v>
      </c>
      <c r="N280" t="str">
        <f>IFERROR(IF(AND(B280="B2B",J280="--"),L280,IF(
COUNTIF(B2B!H:H,(IF(K280&lt;&gt;"---",IF(INDEX(RAW_c_TEB0745_REV01!B:D,MATCH(H280,RAW_c_TEB0745_REV01!B:B,0),3)=L280,INDEX(
RAW_c_TEB0745_REV01!B:D,MATCH(H280,INDEX(RAW_c_TEB0745_REV01!B:B,MATCH(H280,RAW_c_TEB0745_REV01!B:B,)+1):'RAW_c_TEB0745_REV01'!B11351,)+MATCH(H280,RAW_c_TEB0745_REV01!B:B,),3),INDEX(RAW_c_TEB0745_REV01!B:D,MATCH(H280,RAW_c_TEB0745_REV01!B:B,0),3)),"---")))=0,"---",IF(K280&lt;&gt;"---",IF(INDEX(RAW_c_TEB0745_REV01!B:D,MATCH(H280,RAW_c_TEB0745_REV01!B:B,0),3)=L280,INDEX(
RAW_c_TEB0745_REV01!B:D,MATCH(H280,INDEX(RAW_c_TEB0745_REV01!B:B,MATCH(H280,RAW_c_TEB0745_REV01!B:B,)+1):'RAW_c_TEB0745_REV01'!B11351,)+MATCH(H280,RAW_c_TEB0745_REV01!B:B,),3),INDEX(RAW_c_TEB0745_REV01!B:D,MATCH(H280,RAW_c_TEB0745_REV01!B:B,0),3)),"---"))),"---")</f>
        <v>J2-115</v>
      </c>
      <c r="T280">
        <f>COUNTIF(RAW_c_TEB0745_REV01!B:B,G280)</f>
        <v>2</v>
      </c>
      <c r="U280" t="str">
        <f t="shared" si="29"/>
        <v>B2B-115</v>
      </c>
    </row>
    <row r="281" spans="1:21" x14ac:dyDescent="0.25">
      <c r="A281" t="s">
        <v>2528</v>
      </c>
      <c r="B281" t="s">
        <v>39</v>
      </c>
      <c r="C281" t="s">
        <v>285</v>
      </c>
      <c r="D281" t="s">
        <v>330</v>
      </c>
      <c r="E281">
        <v>116</v>
      </c>
      <c r="F281" t="str">
        <f t="shared" si="24"/>
        <v>J2-116</v>
      </c>
      <c r="G281" t="str">
        <f>VLOOKUP(F281,RAW_c_TEB0745_REV01!A:B,2,0)</f>
        <v>B35_IO25</v>
      </c>
      <c r="H281" t="str">
        <f t="shared" si="25"/>
        <v>B35_IO25</v>
      </c>
      <c r="I281" t="str">
        <f t="shared" si="26"/>
        <v>--</v>
      </c>
      <c r="J281" t="str">
        <f t="shared" si="27"/>
        <v>--</v>
      </c>
      <c r="K281">
        <f>IFERROR(IF(J281="--",IF(G281=H281,VLOOKUP(G281,RAW_c_TEB0745_REV01!L:N,3,0),SUM(VLOOKUP(H281,RAW_c_TEB0745_REV01!L:N,3,0),VLOOKUP(G281,RAW_c_TEB0745_REV01!L:N,3,0))),"---"),"---")</f>
        <v>126.29259999999999</v>
      </c>
      <c r="L281" t="str">
        <f t="shared" si="28"/>
        <v>J2-116</v>
      </c>
      <c r="M281" t="str">
        <f>IFERROR(IF(
COUNTIF(B2B!H:H,(IF(K281&lt;&gt;"---",IF(INDEX(RAW_c_TEB0745_REV01!B:D,MATCH(H281,RAW_c_TEB0745_REV01!B:B,0),3)=L281,INDEX(
RAW_c_TEB0745_REV01!B:D,MATCH(H281,INDEX(RAW_c_TEB0745_REV01!B:B,MATCH(H281,RAW_c_TEB0745_REV01!B:B,)+1):'RAW_c_TEB0745_REV01'!B11352,)+MATCH(H281,RAW_c_TEB0745_REV01!B:B,),3),INDEX(RAW_c_TEB0745_REV01!B:D,MATCH(H281,RAW_c_TEB0745_REV01!B:B,0),3)),"---")))=1,"---",IF(K281&lt;&gt;"---",IF(INDEX(RAW_c_TEB0745_REV01!B:D,MATCH(H281,RAW_c_TEB0745_REV01!B:B,0),3)=L281,INDEX(
RAW_c_TEB0745_REV01!B:D,MATCH(H281,INDEX(RAW_c_TEB0745_REV01!B:B,MATCH(H281,RAW_c_TEB0745_REV01!B:B,)+1):'RAW_c_TEB0745_REV01'!B11352,)+MATCH(H281,RAW_c_TEB0745_REV01!B:B,),3),INDEX(RAW_c_TEB0745_REV01!B:D,MATCH(H281,RAW_c_TEB0745_REV01!B:B,0),3)),"---")),"---")</f>
        <v>J36-12</v>
      </c>
      <c r="N281" t="str">
        <f>IFERROR(IF(AND(B281="B2B",J281="--"),L281,IF(
COUNTIF(B2B!H:H,(IF(K281&lt;&gt;"---",IF(INDEX(RAW_c_TEB0745_REV01!B:D,MATCH(H281,RAW_c_TEB0745_REV01!B:B,0),3)=L281,INDEX(
RAW_c_TEB0745_REV01!B:D,MATCH(H281,INDEX(RAW_c_TEB0745_REV01!B:B,MATCH(H281,RAW_c_TEB0745_REV01!B:B,)+1):'RAW_c_TEB0745_REV01'!B11352,)+MATCH(H281,RAW_c_TEB0745_REV01!B:B,),3),INDEX(RAW_c_TEB0745_REV01!B:D,MATCH(H281,RAW_c_TEB0745_REV01!B:B,0),3)),"---")))=0,"---",IF(K281&lt;&gt;"---",IF(INDEX(RAW_c_TEB0745_REV01!B:D,MATCH(H281,RAW_c_TEB0745_REV01!B:B,0),3)=L281,INDEX(
RAW_c_TEB0745_REV01!B:D,MATCH(H281,INDEX(RAW_c_TEB0745_REV01!B:B,MATCH(H281,RAW_c_TEB0745_REV01!B:B,)+1):'RAW_c_TEB0745_REV01'!B11352,)+MATCH(H281,RAW_c_TEB0745_REV01!B:B,),3),INDEX(RAW_c_TEB0745_REV01!B:D,MATCH(H281,RAW_c_TEB0745_REV01!B:B,0),3)),"---"))),"---")</f>
        <v>J2-116</v>
      </c>
      <c r="T281">
        <f>COUNTIF(RAW_c_TEB0745_REV01!B:B,G281)</f>
        <v>2</v>
      </c>
      <c r="U281" t="str">
        <f t="shared" si="29"/>
        <v>B2B-116</v>
      </c>
    </row>
    <row r="282" spans="1:21" x14ac:dyDescent="0.25">
      <c r="A282" t="s">
        <v>2529</v>
      </c>
      <c r="B282" t="s">
        <v>39</v>
      </c>
      <c r="C282" t="s">
        <v>286</v>
      </c>
      <c r="D282" t="s">
        <v>330</v>
      </c>
      <c r="E282">
        <v>117</v>
      </c>
      <c r="F282" t="str">
        <f t="shared" si="24"/>
        <v>J2-117</v>
      </c>
      <c r="G282" t="str">
        <f>VLOOKUP(F282,RAW_c_TEB0745_REV01!A:B,2,0)</f>
        <v>GND</v>
      </c>
      <c r="H282" t="str">
        <f t="shared" si="25"/>
        <v>GND</v>
      </c>
      <c r="I282" t="str">
        <f t="shared" si="26"/>
        <v>--</v>
      </c>
      <c r="J282" t="str">
        <f t="shared" si="27"/>
        <v>---</v>
      </c>
      <c r="K282" t="str">
        <f>IFERROR(IF(J282="--",IF(G282=H282,VLOOKUP(G282,RAW_c_TEB0745_REV01!L:N,3,0),SUM(VLOOKUP(H282,RAW_c_TEB0745_REV01!L:N,3,0),VLOOKUP(G282,RAW_c_TEB0745_REV01!L:N,3,0))),"---"),"---")</f>
        <v>---</v>
      </c>
      <c r="L282" t="str">
        <f t="shared" si="28"/>
        <v>J2-117</v>
      </c>
      <c r="M282" t="str">
        <f>IFERROR(IF(
COUNTIF(B2B!H:H,(IF(K282&lt;&gt;"---",IF(INDEX(RAW_c_TEB0745_REV01!B:D,MATCH(H282,RAW_c_TEB0745_REV01!B:B,0),3)=L282,INDEX(
RAW_c_TEB0745_REV01!B:D,MATCH(H282,INDEX(RAW_c_TEB0745_REV01!B:B,MATCH(H282,RAW_c_TEB0745_REV01!B:B,)+1):'RAW_c_TEB0745_REV01'!B11353,)+MATCH(H282,RAW_c_TEB0745_REV01!B:B,),3),INDEX(RAW_c_TEB0745_REV01!B:D,MATCH(H282,RAW_c_TEB0745_REV01!B:B,0),3)),"---")))=1,"---",IF(K282&lt;&gt;"---",IF(INDEX(RAW_c_TEB0745_REV01!B:D,MATCH(H282,RAW_c_TEB0745_REV01!B:B,0),3)=L282,INDEX(
RAW_c_TEB0745_REV01!B:D,MATCH(H282,INDEX(RAW_c_TEB0745_REV01!B:B,MATCH(H282,RAW_c_TEB0745_REV01!B:B,)+1):'RAW_c_TEB0745_REV01'!B11353,)+MATCH(H282,RAW_c_TEB0745_REV01!B:B,),3),INDEX(RAW_c_TEB0745_REV01!B:D,MATCH(H282,RAW_c_TEB0745_REV01!B:B,0),3)),"---")),"---")</f>
        <v>---</v>
      </c>
      <c r="N282" t="str">
        <f>IFERROR(IF(AND(B282="B2B",J282="--"),L282,IF(
COUNTIF(B2B!H:H,(IF(K282&lt;&gt;"---",IF(INDEX(RAW_c_TEB0745_REV01!B:D,MATCH(H282,RAW_c_TEB0745_REV01!B:B,0),3)=L282,INDEX(
RAW_c_TEB0745_REV01!B:D,MATCH(H282,INDEX(RAW_c_TEB0745_REV01!B:B,MATCH(H282,RAW_c_TEB0745_REV01!B:B,)+1):'RAW_c_TEB0745_REV01'!B11353,)+MATCH(H282,RAW_c_TEB0745_REV01!B:B,),3),INDEX(RAW_c_TEB0745_REV01!B:D,MATCH(H282,RAW_c_TEB0745_REV01!B:B,0),3)),"---")))=0,"---",IF(K282&lt;&gt;"---",IF(INDEX(RAW_c_TEB0745_REV01!B:D,MATCH(H282,RAW_c_TEB0745_REV01!B:B,0),3)=L282,INDEX(
RAW_c_TEB0745_REV01!B:D,MATCH(H282,INDEX(RAW_c_TEB0745_REV01!B:B,MATCH(H282,RAW_c_TEB0745_REV01!B:B,)+1):'RAW_c_TEB0745_REV01'!B11353,)+MATCH(H282,RAW_c_TEB0745_REV01!B:B,),3),INDEX(RAW_c_TEB0745_REV01!B:D,MATCH(H282,RAW_c_TEB0745_REV01!B:B,0),3)),"---"))),"---")</f>
        <v>---</v>
      </c>
      <c r="T282">
        <f>COUNTIF(RAW_c_TEB0745_REV01!B:B,G282)</f>
        <v>578</v>
      </c>
      <c r="U282" t="str">
        <f t="shared" si="29"/>
        <v>B2B-117</v>
      </c>
    </row>
    <row r="283" spans="1:21" x14ac:dyDescent="0.25">
      <c r="A283" t="s">
        <v>2530</v>
      </c>
      <c r="B283" t="s">
        <v>39</v>
      </c>
      <c r="C283" t="s">
        <v>287</v>
      </c>
      <c r="D283" t="s">
        <v>330</v>
      </c>
      <c r="E283">
        <v>118</v>
      </c>
      <c r="F283" t="str">
        <f t="shared" si="24"/>
        <v>J2-118</v>
      </c>
      <c r="G283" t="str">
        <f>VLOOKUP(F283,RAW_c_TEB0745_REV01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B0745_REV01!L:N,3,0),SUM(VLOOKUP(H283,RAW_c_TEB0745_REV01!L:N,3,0),VLOOKUP(G283,RAW_c_TEB0745_REV01!L:N,3,0))),"---"),"---")</f>
        <v>---</v>
      </c>
      <c r="L283" t="str">
        <f t="shared" si="28"/>
        <v>J2-118</v>
      </c>
      <c r="M283" t="str">
        <f>IFERROR(IF(
COUNTIF(B2B!H:H,(IF(K283&lt;&gt;"---",IF(INDEX(RAW_c_TEB0745_REV01!B:D,MATCH(H283,RAW_c_TEB0745_REV01!B:B,0),3)=L283,INDEX(
RAW_c_TEB0745_REV01!B:D,MATCH(H283,INDEX(RAW_c_TEB0745_REV01!B:B,MATCH(H283,RAW_c_TEB0745_REV01!B:B,)+1):'RAW_c_TEB0745_REV01'!B11354,)+MATCH(H283,RAW_c_TEB0745_REV01!B:B,),3),INDEX(RAW_c_TEB0745_REV01!B:D,MATCH(H283,RAW_c_TEB0745_REV01!B:B,0),3)),"---")))=1,"---",IF(K283&lt;&gt;"---",IF(INDEX(RAW_c_TEB0745_REV01!B:D,MATCH(H283,RAW_c_TEB0745_REV01!B:B,0),3)=L283,INDEX(
RAW_c_TEB0745_REV01!B:D,MATCH(H283,INDEX(RAW_c_TEB0745_REV01!B:B,MATCH(H283,RAW_c_TEB0745_REV01!B:B,)+1):'RAW_c_TEB0745_REV01'!B11354,)+MATCH(H283,RAW_c_TEB0745_REV01!B:B,),3),INDEX(RAW_c_TEB0745_REV01!B:D,MATCH(H283,RAW_c_TEB0745_REV01!B:B,0),3)),"---")),"---")</f>
        <v>---</v>
      </c>
      <c r="N283" t="str">
        <f>IFERROR(IF(AND(B283="B2B",J283="--"),L283,IF(
COUNTIF(B2B!H:H,(IF(K283&lt;&gt;"---",IF(INDEX(RAW_c_TEB0745_REV01!B:D,MATCH(H283,RAW_c_TEB0745_REV01!B:B,0),3)=L283,INDEX(
RAW_c_TEB0745_REV01!B:D,MATCH(H283,INDEX(RAW_c_TEB0745_REV01!B:B,MATCH(H283,RAW_c_TEB0745_REV01!B:B,)+1):'RAW_c_TEB0745_REV01'!B11354,)+MATCH(H283,RAW_c_TEB0745_REV01!B:B,),3),INDEX(RAW_c_TEB0745_REV01!B:D,MATCH(H283,RAW_c_TEB0745_REV01!B:B,0),3)),"---")))=0,"---",IF(K283&lt;&gt;"---",IF(INDEX(RAW_c_TEB0745_REV01!B:D,MATCH(H283,RAW_c_TEB0745_REV01!B:B,0),3)=L283,INDEX(
RAW_c_TEB0745_REV01!B:D,MATCH(H283,INDEX(RAW_c_TEB0745_REV01!B:B,MATCH(H283,RAW_c_TEB0745_REV01!B:B,)+1):'RAW_c_TEB0745_REV01'!B11354,)+MATCH(H283,RAW_c_TEB0745_REV01!B:B,),3),INDEX(RAW_c_TEB0745_REV01!B:D,MATCH(H283,RAW_c_TEB0745_REV01!B:B,0),3)),"---"))),"---")</f>
        <v>---</v>
      </c>
      <c r="T283">
        <f>COUNTIF(RAW_c_TEB0745_REV01!B:B,G283)</f>
        <v>578</v>
      </c>
      <c r="U283" t="str">
        <f t="shared" si="29"/>
        <v>B2B-118</v>
      </c>
    </row>
    <row r="284" spans="1:21" x14ac:dyDescent="0.25">
      <c r="A284" t="s">
        <v>2531</v>
      </c>
      <c r="B284" t="s">
        <v>39</v>
      </c>
      <c r="C284" t="s">
        <v>288</v>
      </c>
      <c r="D284" t="s">
        <v>330</v>
      </c>
      <c r="E284">
        <v>119</v>
      </c>
      <c r="F284" t="str">
        <f t="shared" si="24"/>
        <v>J2-119</v>
      </c>
      <c r="G284" t="str">
        <f>VLOOKUP(F284,RAW_c_TEB0745_REV01!A:B,2,0)</f>
        <v>I2C_SCL</v>
      </c>
      <c r="H284" t="str">
        <f t="shared" si="25"/>
        <v>I2C_SCL</v>
      </c>
      <c r="I284" t="str">
        <f t="shared" si="26"/>
        <v>--</v>
      </c>
      <c r="J284" t="str">
        <f t="shared" si="27"/>
        <v>--</v>
      </c>
      <c r="K284">
        <f>IFERROR(IF(J284="--",IF(G284=H284,VLOOKUP(G284,RAW_c_TEB0745_REV01!L:N,3,0),SUM(VLOOKUP(H284,RAW_c_TEB0745_REV01!L:N,3,0),VLOOKUP(G284,RAW_c_TEB0745_REV01!L:N,3,0))),"---"),"---")</f>
        <v>220.31780000000001</v>
      </c>
      <c r="L284" t="str">
        <f t="shared" si="28"/>
        <v>J2-119</v>
      </c>
      <c r="M284" t="str">
        <f>IFERROR(IF(
COUNTIF(B2B!H:H,(IF(K284&lt;&gt;"---",IF(INDEX(RAW_c_TEB0745_REV01!B:D,MATCH(H284,RAW_c_TEB0745_REV01!B:B,0),3)=L284,INDEX(
RAW_c_TEB0745_REV01!B:D,MATCH(H284,INDEX(RAW_c_TEB0745_REV01!B:B,MATCH(H284,RAW_c_TEB0745_REV01!B:B,)+1):'RAW_c_TEB0745_REV01'!B11355,)+MATCH(H284,RAW_c_TEB0745_REV01!B:B,),3),INDEX(RAW_c_TEB0745_REV01!B:D,MATCH(H284,RAW_c_TEB0745_REV01!B:B,0),3)),"---")))=1,"---",IF(K284&lt;&gt;"---",IF(INDEX(RAW_c_TEB0745_REV01!B:D,MATCH(H284,RAW_c_TEB0745_REV01!B:B,0),3)=L284,INDEX(
RAW_c_TEB0745_REV01!B:D,MATCH(H284,INDEX(RAW_c_TEB0745_REV01!B:B,MATCH(H284,RAW_c_TEB0745_REV01!B:B,)+1):'RAW_c_TEB0745_REV01'!B11355,)+MATCH(H284,RAW_c_TEB0745_REV01!B:B,),3),INDEX(RAW_c_TEB0745_REV01!B:D,MATCH(H284,RAW_c_TEB0745_REV01!B:B,0),3)),"---")),"---")</f>
        <v>U16-19</v>
      </c>
      <c r="N284" t="str">
        <f>IFERROR(IF(AND(B284="B2B",J284="--"),L284,IF(
COUNTIF(B2B!H:H,(IF(K284&lt;&gt;"---",IF(INDEX(RAW_c_TEB0745_REV01!B:D,MATCH(H284,RAW_c_TEB0745_REV01!B:B,0),3)=L284,INDEX(
RAW_c_TEB0745_REV01!B:D,MATCH(H284,INDEX(RAW_c_TEB0745_REV01!B:B,MATCH(H284,RAW_c_TEB0745_REV01!B:B,)+1):'RAW_c_TEB0745_REV01'!B11355,)+MATCH(H284,RAW_c_TEB0745_REV01!B:B,),3),INDEX(RAW_c_TEB0745_REV01!B:D,MATCH(H284,RAW_c_TEB0745_REV01!B:B,0),3)),"---")))=0,"---",IF(K284&lt;&gt;"---",IF(INDEX(RAW_c_TEB0745_REV01!B:D,MATCH(H284,RAW_c_TEB0745_REV01!B:B,0),3)=L284,INDEX(
RAW_c_TEB0745_REV01!B:D,MATCH(H284,INDEX(RAW_c_TEB0745_REV01!B:B,MATCH(H284,RAW_c_TEB0745_REV01!B:B,)+1):'RAW_c_TEB0745_REV01'!B11355,)+MATCH(H284,RAW_c_TEB0745_REV01!B:B,),3),INDEX(RAW_c_TEB0745_REV01!B:D,MATCH(H284,RAW_c_TEB0745_REV01!B:B,0),3)),"---"))),"---")</f>
        <v>J2-119</v>
      </c>
      <c r="T284">
        <f>COUNTIF(RAW_c_TEB0745_REV01!B:B,G284)</f>
        <v>12</v>
      </c>
      <c r="U284" t="str">
        <f t="shared" si="29"/>
        <v>B2B-119</v>
      </c>
    </row>
    <row r="285" spans="1:21" x14ac:dyDescent="0.25">
      <c r="A285" t="s">
        <v>2532</v>
      </c>
      <c r="B285" t="s">
        <v>39</v>
      </c>
      <c r="C285" t="s">
        <v>289</v>
      </c>
      <c r="D285" t="s">
        <v>330</v>
      </c>
      <c r="E285">
        <v>120</v>
      </c>
      <c r="F285" t="str">
        <f t="shared" si="24"/>
        <v>J2-120</v>
      </c>
      <c r="G285" t="str">
        <f>VLOOKUP(F285,RAW_c_TEB0745_REV01!A:B,2,0)</f>
        <v>PHY_MDI0_P</v>
      </c>
      <c r="H285" t="str">
        <f t="shared" si="25"/>
        <v>PHY_MDI0_P</v>
      </c>
      <c r="I285" t="str">
        <f t="shared" si="26"/>
        <v>--</v>
      </c>
      <c r="J285" t="str">
        <f t="shared" si="27"/>
        <v>--</v>
      </c>
      <c r="K285">
        <f>IFERROR(IF(J285="--",IF(G285=H285,VLOOKUP(G285,RAW_c_TEB0745_REV01!L:N,3,0),SUM(VLOOKUP(H285,RAW_c_TEB0745_REV01!L:N,3,0),VLOOKUP(G285,RAW_c_TEB0745_REV01!L:N,3,0))),"---"),"---")</f>
        <v>184.96209999999999</v>
      </c>
      <c r="L285" t="str">
        <f t="shared" si="28"/>
        <v>J2-120</v>
      </c>
      <c r="M285" t="str">
        <f>IFERROR(IF(
COUNTIF(B2B!H:H,(IF(K285&lt;&gt;"---",IF(INDEX(RAW_c_TEB0745_REV01!B:D,MATCH(H285,RAW_c_TEB0745_REV01!B:B,0),3)=L285,INDEX(
RAW_c_TEB0745_REV01!B:D,MATCH(H285,INDEX(RAW_c_TEB0745_REV01!B:B,MATCH(H285,RAW_c_TEB0745_REV01!B:B,)+1):'RAW_c_TEB0745_REV01'!B11356,)+MATCH(H285,RAW_c_TEB0745_REV01!B:B,),3),INDEX(RAW_c_TEB0745_REV01!B:D,MATCH(H285,RAW_c_TEB0745_REV01!B:B,0),3)),"---")))=1,"---",IF(K285&lt;&gt;"---",IF(INDEX(RAW_c_TEB0745_REV01!B:D,MATCH(H285,RAW_c_TEB0745_REV01!B:B,0),3)=L285,INDEX(
RAW_c_TEB0745_REV01!B:D,MATCH(H285,INDEX(RAW_c_TEB0745_REV01!B:B,MATCH(H285,RAW_c_TEB0745_REV01!B:B,)+1):'RAW_c_TEB0745_REV01'!B11356,)+MATCH(H285,RAW_c_TEB0745_REV01!B:B,),3),INDEX(RAW_c_TEB0745_REV01!B:D,MATCH(H285,RAW_c_TEB0745_REV01!B:B,0),3)),"---")),"---")</f>
        <v>J22-2</v>
      </c>
      <c r="N285" t="str">
        <f>IFERROR(IF(AND(B285="B2B",J285="--"),L285,IF(
COUNTIF(B2B!H:H,(IF(K285&lt;&gt;"---",IF(INDEX(RAW_c_TEB0745_REV01!B:D,MATCH(H285,RAW_c_TEB0745_REV01!B:B,0),3)=L285,INDEX(
RAW_c_TEB0745_REV01!B:D,MATCH(H285,INDEX(RAW_c_TEB0745_REV01!B:B,MATCH(H285,RAW_c_TEB0745_REV01!B:B,)+1):'RAW_c_TEB0745_REV01'!B11356,)+MATCH(H285,RAW_c_TEB0745_REV01!B:B,),3),INDEX(RAW_c_TEB0745_REV01!B:D,MATCH(H285,RAW_c_TEB0745_REV01!B:B,0),3)),"---")))=0,"---",IF(K285&lt;&gt;"---",IF(INDEX(RAW_c_TEB0745_REV01!B:D,MATCH(H285,RAW_c_TEB0745_REV01!B:B,0),3)=L285,INDEX(
RAW_c_TEB0745_REV01!B:D,MATCH(H285,INDEX(RAW_c_TEB0745_REV01!B:B,MATCH(H285,RAW_c_TEB0745_REV01!B:B,)+1):'RAW_c_TEB0745_REV01'!B11356,)+MATCH(H285,RAW_c_TEB0745_REV01!B:B,),3),INDEX(RAW_c_TEB0745_REV01!B:D,MATCH(H285,RAW_c_TEB0745_REV01!B:B,0),3)),"---"))),"---")</f>
        <v>J2-120</v>
      </c>
      <c r="T285">
        <f>COUNTIF(RAW_c_TEB0745_REV01!B:B,G285)</f>
        <v>2</v>
      </c>
      <c r="U285" t="str">
        <f t="shared" si="29"/>
        <v>B2B-120</v>
      </c>
    </row>
    <row r="286" spans="1:21" x14ac:dyDescent="0.25">
      <c r="A286" t="s">
        <v>2533</v>
      </c>
      <c r="B286" t="s">
        <v>39</v>
      </c>
      <c r="C286" t="s">
        <v>290</v>
      </c>
      <c r="D286" t="s">
        <v>330</v>
      </c>
      <c r="E286">
        <v>121</v>
      </c>
      <c r="F286" t="str">
        <f t="shared" si="24"/>
        <v>J2-121</v>
      </c>
      <c r="G286" t="str">
        <f>VLOOKUP(F286,RAW_c_TEB0745_REV01!A:B,2,0)</f>
        <v>I2C_SDA</v>
      </c>
      <c r="H286" t="str">
        <f t="shared" si="25"/>
        <v>I2C_SDA</v>
      </c>
      <c r="I286" t="str">
        <f t="shared" si="26"/>
        <v>--</v>
      </c>
      <c r="J286" t="str">
        <f t="shared" si="27"/>
        <v>--</v>
      </c>
      <c r="K286">
        <f>IFERROR(IF(J286="--",IF(G286=H286,VLOOKUP(G286,RAW_c_TEB0745_REV01!L:N,3,0),SUM(VLOOKUP(H286,RAW_c_TEB0745_REV01!L:N,3,0),VLOOKUP(G286,RAW_c_TEB0745_REV01!L:N,3,0))),"---"),"---")</f>
        <v>222.7938</v>
      </c>
      <c r="L286" t="str">
        <f t="shared" si="28"/>
        <v>J2-121</v>
      </c>
      <c r="M286" t="str">
        <f>IFERROR(IF(
COUNTIF(B2B!H:H,(IF(K286&lt;&gt;"---",IF(INDEX(RAW_c_TEB0745_REV01!B:D,MATCH(H286,RAW_c_TEB0745_REV01!B:B,0),3)=L286,INDEX(
RAW_c_TEB0745_REV01!B:D,MATCH(H286,INDEX(RAW_c_TEB0745_REV01!B:B,MATCH(H286,RAW_c_TEB0745_REV01!B:B,)+1):'RAW_c_TEB0745_REV01'!B11357,)+MATCH(H286,RAW_c_TEB0745_REV01!B:B,),3),INDEX(RAW_c_TEB0745_REV01!B:D,MATCH(H286,RAW_c_TEB0745_REV01!B:B,0),3)),"---")))=1,"---",IF(K286&lt;&gt;"---",IF(INDEX(RAW_c_TEB0745_REV01!B:D,MATCH(H286,RAW_c_TEB0745_REV01!B:B,0),3)=L286,INDEX(
RAW_c_TEB0745_REV01!B:D,MATCH(H286,INDEX(RAW_c_TEB0745_REV01!B:B,MATCH(H286,RAW_c_TEB0745_REV01!B:B,)+1):'RAW_c_TEB0745_REV01'!B11357,)+MATCH(H286,RAW_c_TEB0745_REV01!B:B,),3),INDEX(RAW_c_TEB0745_REV01!B:D,MATCH(H286,RAW_c_TEB0745_REV01!B:B,0),3)),"---")),"---")</f>
        <v>U16-20</v>
      </c>
      <c r="N286" t="str">
        <f>IFERROR(IF(AND(B286="B2B",J286="--"),L286,IF(
COUNTIF(B2B!H:H,(IF(K286&lt;&gt;"---",IF(INDEX(RAW_c_TEB0745_REV01!B:D,MATCH(H286,RAW_c_TEB0745_REV01!B:B,0),3)=L286,INDEX(
RAW_c_TEB0745_REV01!B:D,MATCH(H286,INDEX(RAW_c_TEB0745_REV01!B:B,MATCH(H286,RAW_c_TEB0745_REV01!B:B,)+1):'RAW_c_TEB0745_REV01'!B11357,)+MATCH(H286,RAW_c_TEB0745_REV01!B:B,),3),INDEX(RAW_c_TEB0745_REV01!B:D,MATCH(H286,RAW_c_TEB0745_REV01!B:B,0),3)),"---")))=0,"---",IF(K286&lt;&gt;"---",IF(INDEX(RAW_c_TEB0745_REV01!B:D,MATCH(H286,RAW_c_TEB0745_REV01!B:B,0),3)=L286,INDEX(
RAW_c_TEB0745_REV01!B:D,MATCH(H286,INDEX(RAW_c_TEB0745_REV01!B:B,MATCH(H286,RAW_c_TEB0745_REV01!B:B,)+1):'RAW_c_TEB0745_REV01'!B11357,)+MATCH(H286,RAW_c_TEB0745_REV01!B:B,),3),INDEX(RAW_c_TEB0745_REV01!B:D,MATCH(H286,RAW_c_TEB0745_REV01!B:B,0),3)),"---"))),"---")</f>
        <v>J2-121</v>
      </c>
      <c r="T286">
        <f>COUNTIF(RAW_c_TEB0745_REV01!B:B,G286)</f>
        <v>12</v>
      </c>
      <c r="U286" t="str">
        <f t="shared" si="29"/>
        <v>B2B-121</v>
      </c>
    </row>
    <row r="287" spans="1:21" x14ac:dyDescent="0.25">
      <c r="A287" t="s">
        <v>2534</v>
      </c>
      <c r="B287" t="s">
        <v>39</v>
      </c>
      <c r="C287" t="s">
        <v>291</v>
      </c>
      <c r="D287" t="s">
        <v>330</v>
      </c>
      <c r="E287">
        <v>122</v>
      </c>
      <c r="F287" t="str">
        <f t="shared" si="24"/>
        <v>J2-122</v>
      </c>
      <c r="G287" t="str">
        <f>VLOOKUP(F287,RAW_c_TEB0745_REV01!A:B,2,0)</f>
        <v>PHY_MDI0_N</v>
      </c>
      <c r="H287" t="str">
        <f t="shared" si="25"/>
        <v>PHY_MDI0_N</v>
      </c>
      <c r="I287" t="str">
        <f t="shared" si="26"/>
        <v>--</v>
      </c>
      <c r="J287" t="str">
        <f t="shared" si="27"/>
        <v>--</v>
      </c>
      <c r="K287">
        <f>IFERROR(IF(J287="--",IF(G287=H287,VLOOKUP(G287,RAW_c_TEB0745_REV01!L:N,3,0),SUM(VLOOKUP(H287,RAW_c_TEB0745_REV01!L:N,3,0),VLOOKUP(G287,RAW_c_TEB0745_REV01!L:N,3,0))),"---"),"---")</f>
        <v>185.24359999999999</v>
      </c>
      <c r="L287" t="str">
        <f t="shared" si="28"/>
        <v>J2-122</v>
      </c>
      <c r="M287" t="str">
        <f>IFERROR(IF(
COUNTIF(B2B!H:H,(IF(K287&lt;&gt;"---",IF(INDEX(RAW_c_TEB0745_REV01!B:D,MATCH(H287,RAW_c_TEB0745_REV01!B:B,0),3)=L287,INDEX(
RAW_c_TEB0745_REV01!B:D,MATCH(H287,INDEX(RAW_c_TEB0745_REV01!B:B,MATCH(H287,RAW_c_TEB0745_REV01!B:B,)+1):'RAW_c_TEB0745_REV01'!B11358,)+MATCH(H287,RAW_c_TEB0745_REV01!B:B,),3),INDEX(RAW_c_TEB0745_REV01!B:D,MATCH(H287,RAW_c_TEB0745_REV01!B:B,0),3)),"---")))=1,"---",IF(K287&lt;&gt;"---",IF(INDEX(RAW_c_TEB0745_REV01!B:D,MATCH(H287,RAW_c_TEB0745_REV01!B:B,0),3)=L287,INDEX(
RAW_c_TEB0745_REV01!B:D,MATCH(H287,INDEX(RAW_c_TEB0745_REV01!B:B,MATCH(H287,RAW_c_TEB0745_REV01!B:B,)+1):'RAW_c_TEB0745_REV01'!B11358,)+MATCH(H287,RAW_c_TEB0745_REV01!B:B,),3),INDEX(RAW_c_TEB0745_REV01!B:D,MATCH(H287,RAW_c_TEB0745_REV01!B:B,0),3)),"---")),"---")</f>
        <v>J22-3</v>
      </c>
      <c r="N287" t="str">
        <f>IFERROR(IF(AND(B287="B2B",J287="--"),L287,IF(
COUNTIF(B2B!H:H,(IF(K287&lt;&gt;"---",IF(INDEX(RAW_c_TEB0745_REV01!B:D,MATCH(H287,RAW_c_TEB0745_REV01!B:B,0),3)=L287,INDEX(
RAW_c_TEB0745_REV01!B:D,MATCH(H287,INDEX(RAW_c_TEB0745_REV01!B:B,MATCH(H287,RAW_c_TEB0745_REV01!B:B,)+1):'RAW_c_TEB0745_REV01'!B11358,)+MATCH(H287,RAW_c_TEB0745_REV01!B:B,),3),INDEX(RAW_c_TEB0745_REV01!B:D,MATCH(H287,RAW_c_TEB0745_REV01!B:B,0),3)),"---")))=0,"---",IF(K287&lt;&gt;"---",IF(INDEX(RAW_c_TEB0745_REV01!B:D,MATCH(H287,RAW_c_TEB0745_REV01!B:B,0),3)=L287,INDEX(
RAW_c_TEB0745_REV01!B:D,MATCH(H287,INDEX(RAW_c_TEB0745_REV01!B:B,MATCH(H287,RAW_c_TEB0745_REV01!B:B,)+1):'RAW_c_TEB0745_REV01'!B11358,)+MATCH(H287,RAW_c_TEB0745_REV01!B:B,),3),INDEX(RAW_c_TEB0745_REV01!B:D,MATCH(H287,RAW_c_TEB0745_REV01!B:B,0),3)),"---"))),"---")</f>
        <v>J2-122</v>
      </c>
      <c r="T287">
        <f>COUNTIF(RAW_c_TEB0745_REV01!B:B,G287)</f>
        <v>2</v>
      </c>
      <c r="U287" t="str">
        <f t="shared" si="29"/>
        <v>B2B-122</v>
      </c>
    </row>
    <row r="288" spans="1:21" x14ac:dyDescent="0.25">
      <c r="A288" t="s">
        <v>2535</v>
      </c>
      <c r="B288" t="s">
        <v>39</v>
      </c>
      <c r="C288" t="s">
        <v>292</v>
      </c>
      <c r="D288" t="s">
        <v>330</v>
      </c>
      <c r="E288">
        <v>123</v>
      </c>
      <c r="F288" t="str">
        <f t="shared" si="24"/>
        <v>J2-123</v>
      </c>
      <c r="G288" t="str">
        <f>VLOOKUP(F288,RAW_c_TEB0745_REV01!A:B,2,0)</f>
        <v>PS_SW</v>
      </c>
      <c r="H288" t="str">
        <f t="shared" si="25"/>
        <v>PS_SW</v>
      </c>
      <c r="I288" t="str">
        <f t="shared" si="26"/>
        <v>--</v>
      </c>
      <c r="J288" t="str">
        <f t="shared" si="27"/>
        <v>--</v>
      </c>
      <c r="K288">
        <f>IFERROR(IF(J288="--",IF(G288=H288,VLOOKUP(G288,RAW_c_TEB0745_REV01!L:N,3,0),SUM(VLOOKUP(H288,RAW_c_TEB0745_REV01!L:N,3,0),VLOOKUP(G288,RAW_c_TEB0745_REV01!L:N,3,0))),"---"),"---")</f>
        <v>79.325500000000005</v>
      </c>
      <c r="L288" t="str">
        <f t="shared" si="28"/>
        <v>J2-123</v>
      </c>
      <c r="M288" t="str">
        <f>IFERROR(IF(
COUNTIF(B2B!H:H,(IF(K288&lt;&gt;"---",IF(INDEX(RAW_c_TEB0745_REV01!B:D,MATCH(H288,RAW_c_TEB0745_REV01!B:B,0),3)=L288,INDEX(
RAW_c_TEB0745_REV01!B:D,MATCH(H288,INDEX(RAW_c_TEB0745_REV01!B:B,MATCH(H288,RAW_c_TEB0745_REV01!B:B,)+1):'RAW_c_TEB0745_REV01'!B11359,)+MATCH(H288,RAW_c_TEB0745_REV01!B:B,),3),INDEX(RAW_c_TEB0745_REV01!B:D,MATCH(H288,RAW_c_TEB0745_REV01!B:B,0),3)),"---")))=1,"---",IF(K288&lt;&gt;"---",IF(INDEX(RAW_c_TEB0745_REV01!B:D,MATCH(H288,RAW_c_TEB0745_REV01!B:B,0),3)=L288,INDEX(
RAW_c_TEB0745_REV01!B:D,MATCH(H288,INDEX(RAW_c_TEB0745_REV01!B:B,MATCH(H288,RAW_c_TEB0745_REV01!B:B,)+1):'RAW_c_TEB0745_REV01'!B11359,)+MATCH(H288,RAW_c_TEB0745_REV01!B:B,),3),INDEX(RAW_c_TEB0745_REV01!B:D,MATCH(H288,RAW_c_TEB0745_REV01!B:B,0),3)),"---")),"---")</f>
        <v>R142-1</v>
      </c>
      <c r="N288" t="str">
        <f>IFERROR(IF(AND(B288="B2B",J288="--"),L288,IF(
COUNTIF(B2B!H:H,(IF(K288&lt;&gt;"---",IF(INDEX(RAW_c_TEB0745_REV01!B:D,MATCH(H288,RAW_c_TEB0745_REV01!B:B,0),3)=L288,INDEX(
RAW_c_TEB0745_REV01!B:D,MATCH(H288,INDEX(RAW_c_TEB0745_REV01!B:B,MATCH(H288,RAW_c_TEB0745_REV01!B:B,)+1):'RAW_c_TEB0745_REV01'!B11359,)+MATCH(H288,RAW_c_TEB0745_REV01!B:B,),3),INDEX(RAW_c_TEB0745_REV01!B:D,MATCH(H288,RAW_c_TEB0745_REV01!B:B,0),3)),"---")))=0,"---",IF(K288&lt;&gt;"---",IF(INDEX(RAW_c_TEB0745_REV01!B:D,MATCH(H288,RAW_c_TEB0745_REV01!B:B,0),3)=L288,INDEX(
RAW_c_TEB0745_REV01!B:D,MATCH(H288,INDEX(RAW_c_TEB0745_REV01!B:B,MATCH(H288,RAW_c_TEB0745_REV01!B:B,)+1):'RAW_c_TEB0745_REV01'!B11359,)+MATCH(H288,RAW_c_TEB0745_REV01!B:B,),3),INDEX(RAW_c_TEB0745_REV01!B:D,MATCH(H288,RAW_c_TEB0745_REV01!B:B,0),3)),"---"))),"---")</f>
        <v>J2-123</v>
      </c>
      <c r="T288">
        <f>COUNTIF(RAW_c_TEB0745_REV01!B:B,G288)</f>
        <v>3</v>
      </c>
      <c r="U288" t="str">
        <f t="shared" si="29"/>
        <v>B2B-123</v>
      </c>
    </row>
    <row r="289" spans="1:21" x14ac:dyDescent="0.25">
      <c r="A289" t="s">
        <v>2536</v>
      </c>
      <c r="B289" t="s">
        <v>39</v>
      </c>
      <c r="C289" t="s">
        <v>293</v>
      </c>
      <c r="D289" t="s">
        <v>330</v>
      </c>
      <c r="E289">
        <v>124</v>
      </c>
      <c r="F289" t="str">
        <f t="shared" si="24"/>
        <v>J2-124</v>
      </c>
      <c r="G289" t="str">
        <f>VLOOKUP(F289,RAW_c_TEB0745_REV01!A:B,2,0)</f>
        <v>GND</v>
      </c>
      <c r="H289" t="str">
        <f t="shared" si="25"/>
        <v>GND</v>
      </c>
      <c r="I289" t="str">
        <f t="shared" si="26"/>
        <v>--</v>
      </c>
      <c r="J289" t="str">
        <f t="shared" si="27"/>
        <v>---</v>
      </c>
      <c r="K289" t="str">
        <f>IFERROR(IF(J289="--",IF(G289=H289,VLOOKUP(G289,RAW_c_TEB0745_REV01!L:N,3,0),SUM(VLOOKUP(H289,RAW_c_TEB0745_REV01!L:N,3,0),VLOOKUP(G289,RAW_c_TEB0745_REV01!L:N,3,0))),"---"),"---")</f>
        <v>---</v>
      </c>
      <c r="L289" t="str">
        <f t="shared" si="28"/>
        <v>J2-124</v>
      </c>
      <c r="M289" t="str">
        <f>IFERROR(IF(
COUNTIF(B2B!H:H,(IF(K289&lt;&gt;"---",IF(INDEX(RAW_c_TEB0745_REV01!B:D,MATCH(H289,RAW_c_TEB0745_REV01!B:B,0),3)=L289,INDEX(
RAW_c_TEB0745_REV01!B:D,MATCH(H289,INDEX(RAW_c_TEB0745_REV01!B:B,MATCH(H289,RAW_c_TEB0745_REV01!B:B,)+1):'RAW_c_TEB0745_REV01'!B11360,)+MATCH(H289,RAW_c_TEB0745_REV01!B:B,),3),INDEX(RAW_c_TEB0745_REV01!B:D,MATCH(H289,RAW_c_TEB0745_REV01!B:B,0),3)),"---")))=1,"---",IF(K289&lt;&gt;"---",IF(INDEX(RAW_c_TEB0745_REV01!B:D,MATCH(H289,RAW_c_TEB0745_REV01!B:B,0),3)=L289,INDEX(
RAW_c_TEB0745_REV01!B:D,MATCH(H289,INDEX(RAW_c_TEB0745_REV01!B:B,MATCH(H289,RAW_c_TEB0745_REV01!B:B,)+1):'RAW_c_TEB0745_REV01'!B11360,)+MATCH(H289,RAW_c_TEB0745_REV01!B:B,),3),INDEX(RAW_c_TEB0745_REV01!B:D,MATCH(H289,RAW_c_TEB0745_REV01!B:B,0),3)),"---")),"---")</f>
        <v>---</v>
      </c>
      <c r="N289" t="str">
        <f>IFERROR(IF(AND(B289="B2B",J289="--"),L289,IF(
COUNTIF(B2B!H:H,(IF(K289&lt;&gt;"---",IF(INDEX(RAW_c_TEB0745_REV01!B:D,MATCH(H289,RAW_c_TEB0745_REV01!B:B,0),3)=L289,INDEX(
RAW_c_TEB0745_REV01!B:D,MATCH(H289,INDEX(RAW_c_TEB0745_REV01!B:B,MATCH(H289,RAW_c_TEB0745_REV01!B:B,)+1):'RAW_c_TEB0745_REV01'!B11360,)+MATCH(H289,RAW_c_TEB0745_REV01!B:B,),3),INDEX(RAW_c_TEB0745_REV01!B:D,MATCH(H289,RAW_c_TEB0745_REV01!B:B,0),3)),"---")))=0,"---",IF(K289&lt;&gt;"---",IF(INDEX(RAW_c_TEB0745_REV01!B:D,MATCH(H289,RAW_c_TEB0745_REV01!B:B,0),3)=L289,INDEX(
RAW_c_TEB0745_REV01!B:D,MATCH(H289,INDEX(RAW_c_TEB0745_REV01!B:B,MATCH(H289,RAW_c_TEB0745_REV01!B:B,)+1):'RAW_c_TEB0745_REV01'!B11360,)+MATCH(H289,RAW_c_TEB0745_REV01!B:B,),3),INDEX(RAW_c_TEB0745_REV01!B:D,MATCH(H289,RAW_c_TEB0745_REV01!B:B,0),3)),"---"))),"---")</f>
        <v>---</v>
      </c>
      <c r="T289">
        <f>COUNTIF(RAW_c_TEB0745_REV01!B:B,G289)</f>
        <v>578</v>
      </c>
      <c r="U289" t="str">
        <f t="shared" si="29"/>
        <v>B2B-124</v>
      </c>
    </row>
    <row r="290" spans="1:21" x14ac:dyDescent="0.25">
      <c r="A290" t="s">
        <v>2537</v>
      </c>
      <c r="B290" t="s">
        <v>39</v>
      </c>
      <c r="C290" t="s">
        <v>294</v>
      </c>
      <c r="D290" t="s">
        <v>330</v>
      </c>
      <c r="E290">
        <v>125</v>
      </c>
      <c r="F290" t="str">
        <f t="shared" si="24"/>
        <v>J2-125</v>
      </c>
      <c r="G290" t="str">
        <f>VLOOKUP(F290,RAW_c_TEB0745_REV01!A:B,2,0)</f>
        <v>MIO13</v>
      </c>
      <c r="H290" t="str">
        <f t="shared" si="25"/>
        <v>MIO13</v>
      </c>
      <c r="I290" t="str">
        <f t="shared" si="26"/>
        <v>--</v>
      </c>
      <c r="J290" t="str">
        <f t="shared" si="27"/>
        <v>--</v>
      </c>
      <c r="K290">
        <f>IFERROR(IF(J290="--",IF(G290=H290,VLOOKUP(G290,RAW_c_TEB0745_REV01!L:N,3,0),SUM(VLOOKUP(H290,RAW_c_TEB0745_REV01!L:N,3,0),VLOOKUP(G290,RAW_c_TEB0745_REV01!L:N,3,0))),"---"),"---")</f>
        <v>187.38669999999999</v>
      </c>
      <c r="L290" t="str">
        <f t="shared" si="28"/>
        <v>J2-125</v>
      </c>
      <c r="M290" t="str">
        <f>IFERROR(IF(
COUNTIF(B2B!H:H,(IF(K290&lt;&gt;"---",IF(INDEX(RAW_c_TEB0745_REV01!B:D,MATCH(H290,RAW_c_TEB0745_REV01!B:B,0),3)=L290,INDEX(
RAW_c_TEB0745_REV01!B:D,MATCH(H290,INDEX(RAW_c_TEB0745_REV01!B:B,MATCH(H290,RAW_c_TEB0745_REV01!B:B,)+1):'RAW_c_TEB0745_REV01'!B11361,)+MATCH(H290,RAW_c_TEB0745_REV01!B:B,),3),INDEX(RAW_c_TEB0745_REV01!B:D,MATCH(H290,RAW_c_TEB0745_REV01!B:B,0),3)),"---")))=1,"---",IF(K290&lt;&gt;"---",IF(INDEX(RAW_c_TEB0745_REV01!B:D,MATCH(H290,RAW_c_TEB0745_REV01!B:B,0),3)=L290,INDEX(
RAW_c_TEB0745_REV01!B:D,MATCH(H290,INDEX(RAW_c_TEB0745_REV01!B:B,MATCH(H290,RAW_c_TEB0745_REV01!B:B,)+1):'RAW_c_TEB0745_REV01'!B11361,)+MATCH(H290,RAW_c_TEB0745_REV01!B:B,),3),INDEX(RAW_c_TEB0745_REV01!B:D,MATCH(H290,RAW_c_TEB0745_REV01!B:B,0),3)),"---")),"---")</f>
        <v>J12-9</v>
      </c>
      <c r="N290" t="str">
        <f>IFERROR(IF(AND(B290="B2B",J290="--"),L290,IF(
COUNTIF(B2B!H:H,(IF(K290&lt;&gt;"---",IF(INDEX(RAW_c_TEB0745_REV01!B:D,MATCH(H290,RAW_c_TEB0745_REV01!B:B,0),3)=L290,INDEX(
RAW_c_TEB0745_REV01!B:D,MATCH(H290,INDEX(RAW_c_TEB0745_REV01!B:B,MATCH(H290,RAW_c_TEB0745_REV01!B:B,)+1):'RAW_c_TEB0745_REV01'!B11361,)+MATCH(H290,RAW_c_TEB0745_REV01!B:B,),3),INDEX(RAW_c_TEB0745_REV01!B:D,MATCH(H290,RAW_c_TEB0745_REV01!B:B,0),3)),"---")))=0,"---",IF(K290&lt;&gt;"---",IF(INDEX(RAW_c_TEB0745_REV01!B:D,MATCH(H290,RAW_c_TEB0745_REV01!B:B,0),3)=L290,INDEX(
RAW_c_TEB0745_REV01!B:D,MATCH(H290,INDEX(RAW_c_TEB0745_REV01!B:B,MATCH(H290,RAW_c_TEB0745_REV01!B:B,)+1):'RAW_c_TEB0745_REV01'!B11361,)+MATCH(H290,RAW_c_TEB0745_REV01!B:B,),3),INDEX(RAW_c_TEB0745_REV01!B:D,MATCH(H290,RAW_c_TEB0745_REV01!B:B,0),3)),"---"))),"---")</f>
        <v>J2-125</v>
      </c>
      <c r="T290">
        <f>COUNTIF(RAW_c_TEB0745_REV01!B:B,G290)</f>
        <v>2</v>
      </c>
      <c r="U290" t="str">
        <f t="shared" si="29"/>
        <v>B2B-125</v>
      </c>
    </row>
    <row r="291" spans="1:21" x14ac:dyDescent="0.25">
      <c r="A291" t="s">
        <v>2538</v>
      </c>
      <c r="B291" t="s">
        <v>39</v>
      </c>
      <c r="C291" t="s">
        <v>295</v>
      </c>
      <c r="D291" t="s">
        <v>330</v>
      </c>
      <c r="E291">
        <v>126</v>
      </c>
      <c r="F291" t="str">
        <f t="shared" si="24"/>
        <v>J2-126</v>
      </c>
      <c r="G291" t="str">
        <f>VLOOKUP(F291,RAW_c_TEB0745_REV01!A:B,2,0)</f>
        <v>PHY_MDI1_P</v>
      </c>
      <c r="H291" t="str">
        <f t="shared" si="25"/>
        <v>PHY_MDI1_P</v>
      </c>
      <c r="I291" t="str">
        <f t="shared" si="26"/>
        <v>--</v>
      </c>
      <c r="J291" t="str">
        <f t="shared" si="27"/>
        <v>--</v>
      </c>
      <c r="K291">
        <f>IFERROR(IF(J291="--",IF(G291=H291,VLOOKUP(G291,RAW_c_TEB0745_REV01!L:N,3,0),SUM(VLOOKUP(H291,RAW_c_TEB0745_REV01!L:N,3,0),VLOOKUP(G291,RAW_c_TEB0745_REV01!L:N,3,0))),"---"),"---")</f>
        <v>188.4418</v>
      </c>
      <c r="L291" t="str">
        <f t="shared" si="28"/>
        <v>J2-126</v>
      </c>
      <c r="M291" t="str">
        <f>IFERROR(IF(
COUNTIF(B2B!H:H,(IF(K291&lt;&gt;"---",IF(INDEX(RAW_c_TEB0745_REV01!B:D,MATCH(H291,RAW_c_TEB0745_REV01!B:B,0),3)=L291,INDEX(
RAW_c_TEB0745_REV01!B:D,MATCH(H291,INDEX(RAW_c_TEB0745_REV01!B:B,MATCH(H291,RAW_c_TEB0745_REV01!B:B,)+1):'RAW_c_TEB0745_REV01'!B11362,)+MATCH(H291,RAW_c_TEB0745_REV01!B:B,),3),INDEX(RAW_c_TEB0745_REV01!B:D,MATCH(H291,RAW_c_TEB0745_REV01!B:B,0),3)),"---")))=1,"---",IF(K291&lt;&gt;"---",IF(INDEX(RAW_c_TEB0745_REV01!B:D,MATCH(H291,RAW_c_TEB0745_REV01!B:B,0),3)=L291,INDEX(
RAW_c_TEB0745_REV01!B:D,MATCH(H291,INDEX(RAW_c_TEB0745_REV01!B:B,MATCH(H291,RAW_c_TEB0745_REV01!B:B,)+1):'RAW_c_TEB0745_REV01'!B11362,)+MATCH(H291,RAW_c_TEB0745_REV01!B:B,),3),INDEX(RAW_c_TEB0745_REV01!B:D,MATCH(H291,RAW_c_TEB0745_REV01!B:B,0),3)),"---")),"---")</f>
        <v>J22-4</v>
      </c>
      <c r="N291" t="str">
        <f>IFERROR(IF(AND(B291="B2B",J291="--"),L291,IF(
COUNTIF(B2B!H:H,(IF(K291&lt;&gt;"---",IF(INDEX(RAW_c_TEB0745_REV01!B:D,MATCH(H291,RAW_c_TEB0745_REV01!B:B,0),3)=L291,INDEX(
RAW_c_TEB0745_REV01!B:D,MATCH(H291,INDEX(RAW_c_TEB0745_REV01!B:B,MATCH(H291,RAW_c_TEB0745_REV01!B:B,)+1):'RAW_c_TEB0745_REV01'!B11362,)+MATCH(H291,RAW_c_TEB0745_REV01!B:B,),3),INDEX(RAW_c_TEB0745_REV01!B:D,MATCH(H291,RAW_c_TEB0745_REV01!B:B,0),3)),"---")))=0,"---",IF(K291&lt;&gt;"---",IF(INDEX(RAW_c_TEB0745_REV01!B:D,MATCH(H291,RAW_c_TEB0745_REV01!B:B,0),3)=L291,INDEX(
RAW_c_TEB0745_REV01!B:D,MATCH(H291,INDEX(RAW_c_TEB0745_REV01!B:B,MATCH(H291,RAW_c_TEB0745_REV01!B:B,)+1):'RAW_c_TEB0745_REV01'!B11362,)+MATCH(H291,RAW_c_TEB0745_REV01!B:B,),3),INDEX(RAW_c_TEB0745_REV01!B:D,MATCH(H291,RAW_c_TEB0745_REV01!B:B,0),3)),"---"))),"---")</f>
        <v>J2-126</v>
      </c>
      <c r="T291">
        <f>COUNTIF(RAW_c_TEB0745_REV01!B:B,G291)</f>
        <v>2</v>
      </c>
      <c r="U291" t="str">
        <f t="shared" si="29"/>
        <v>B2B-126</v>
      </c>
    </row>
    <row r="292" spans="1:21" x14ac:dyDescent="0.25">
      <c r="A292" t="s">
        <v>2539</v>
      </c>
      <c r="B292" t="s">
        <v>39</v>
      </c>
      <c r="C292" t="s">
        <v>296</v>
      </c>
      <c r="D292" t="s">
        <v>330</v>
      </c>
      <c r="E292">
        <v>127</v>
      </c>
      <c r="F292" t="str">
        <f t="shared" si="24"/>
        <v>J2-127</v>
      </c>
      <c r="G292" t="str">
        <f>VLOOKUP(F292,RAW_c_TEB0745_REV01!A:B,2,0)</f>
        <v>UART_RX</v>
      </c>
      <c r="H292" t="str">
        <f t="shared" si="25"/>
        <v>UART_RX</v>
      </c>
      <c r="I292" t="str">
        <f t="shared" si="26"/>
        <v>--</v>
      </c>
      <c r="J292" t="str">
        <f t="shared" si="27"/>
        <v>--</v>
      </c>
      <c r="K292">
        <f>IFERROR(IF(J292="--",IF(G292=H292,VLOOKUP(G292,RAW_c_TEB0745_REV01!L:N,3,0),SUM(VLOOKUP(H292,RAW_c_TEB0745_REV01!L:N,3,0),VLOOKUP(G292,RAW_c_TEB0745_REV01!L:N,3,0))),"---"),"---")</f>
        <v>189.762</v>
      </c>
      <c r="L292" t="str">
        <f t="shared" si="28"/>
        <v>J2-127</v>
      </c>
      <c r="M292" t="str">
        <f>IFERROR(IF(
COUNTIF(B2B!H:H,(IF(K292&lt;&gt;"---",IF(INDEX(RAW_c_TEB0745_REV01!B:D,MATCH(H292,RAW_c_TEB0745_REV01!B:B,0),3)=L292,INDEX(
RAW_c_TEB0745_REV01!B:D,MATCH(H292,INDEX(RAW_c_TEB0745_REV01!B:B,MATCH(H292,RAW_c_TEB0745_REV01!B:B,)+1):'RAW_c_TEB0745_REV01'!B11363,)+MATCH(H292,RAW_c_TEB0745_REV01!B:B,),3),INDEX(RAW_c_TEB0745_REV01!B:D,MATCH(H292,RAW_c_TEB0745_REV01!B:B,0),3)),"---")))=1,"---",IF(K292&lt;&gt;"---",IF(INDEX(RAW_c_TEB0745_REV01!B:D,MATCH(H292,RAW_c_TEB0745_REV01!B:B,0),3)=L292,INDEX(
RAW_c_TEB0745_REV01!B:D,MATCH(H292,INDEX(RAW_c_TEB0745_REV01!B:B,MATCH(H292,RAW_c_TEB0745_REV01!B:B,)+1):'RAW_c_TEB0745_REV01'!B11363,)+MATCH(H292,RAW_c_TEB0745_REV01!B:B,),3),INDEX(RAW_c_TEB0745_REV01!B:D,MATCH(H292,RAW_c_TEB0745_REV01!B:B,0),3)),"---")),"---")</f>
        <v>J12-7</v>
      </c>
      <c r="N292" t="str">
        <f>IFERROR(IF(AND(B292="B2B",J292="--"),L292,IF(
COUNTIF(B2B!H:H,(IF(K292&lt;&gt;"---",IF(INDEX(RAW_c_TEB0745_REV01!B:D,MATCH(H292,RAW_c_TEB0745_REV01!B:B,0),3)=L292,INDEX(
RAW_c_TEB0745_REV01!B:D,MATCH(H292,INDEX(RAW_c_TEB0745_REV01!B:B,MATCH(H292,RAW_c_TEB0745_REV01!B:B,)+1):'RAW_c_TEB0745_REV01'!B11363,)+MATCH(H292,RAW_c_TEB0745_REV01!B:B,),3),INDEX(RAW_c_TEB0745_REV01!B:D,MATCH(H292,RAW_c_TEB0745_REV01!B:B,0),3)),"---")))=0,"---",IF(K292&lt;&gt;"---",IF(INDEX(RAW_c_TEB0745_REV01!B:D,MATCH(H292,RAW_c_TEB0745_REV01!B:B,0),3)=L292,INDEX(
RAW_c_TEB0745_REV01!B:D,MATCH(H292,INDEX(RAW_c_TEB0745_REV01!B:B,MATCH(H292,RAW_c_TEB0745_REV01!B:B,)+1):'RAW_c_TEB0745_REV01'!B11363,)+MATCH(H292,RAW_c_TEB0745_REV01!B:B,),3),INDEX(RAW_c_TEB0745_REV01!B:D,MATCH(H292,RAW_c_TEB0745_REV01!B:B,0),3)),"---"))),"---")</f>
        <v>J2-127</v>
      </c>
      <c r="T292">
        <f>COUNTIF(RAW_c_TEB0745_REV01!B:B,G292)</f>
        <v>2</v>
      </c>
      <c r="U292" t="str">
        <f t="shared" si="29"/>
        <v>B2B-127</v>
      </c>
    </row>
    <row r="293" spans="1:21" x14ac:dyDescent="0.25">
      <c r="A293" t="s">
        <v>2540</v>
      </c>
      <c r="B293" t="s">
        <v>39</v>
      </c>
      <c r="C293" t="s">
        <v>297</v>
      </c>
      <c r="D293" t="s">
        <v>330</v>
      </c>
      <c r="E293">
        <v>128</v>
      </c>
      <c r="F293" t="str">
        <f t="shared" si="24"/>
        <v>J2-128</v>
      </c>
      <c r="G293" t="str">
        <f>VLOOKUP(F293,RAW_c_TEB0745_REV01!A:B,2,0)</f>
        <v>PHY_MDI1_N</v>
      </c>
      <c r="H293" t="str">
        <f t="shared" si="25"/>
        <v>PHY_MDI1_N</v>
      </c>
      <c r="I293" t="str">
        <f t="shared" si="26"/>
        <v>--</v>
      </c>
      <c r="J293" t="str">
        <f t="shared" si="27"/>
        <v>--</v>
      </c>
      <c r="K293">
        <f>IFERROR(IF(J293="--",IF(G293=H293,VLOOKUP(G293,RAW_c_TEB0745_REV01!L:N,3,0),SUM(VLOOKUP(H293,RAW_c_TEB0745_REV01!L:N,3,0),VLOOKUP(G293,RAW_c_TEB0745_REV01!L:N,3,0))),"---"),"---")</f>
        <v>188.74680000000001</v>
      </c>
      <c r="L293" t="str">
        <f t="shared" si="28"/>
        <v>J2-128</v>
      </c>
      <c r="M293" t="str">
        <f>IFERROR(IF(
COUNTIF(B2B!H:H,(IF(K293&lt;&gt;"---",IF(INDEX(RAW_c_TEB0745_REV01!B:D,MATCH(H293,RAW_c_TEB0745_REV01!B:B,0),3)=L293,INDEX(
RAW_c_TEB0745_REV01!B:D,MATCH(H293,INDEX(RAW_c_TEB0745_REV01!B:B,MATCH(H293,RAW_c_TEB0745_REV01!B:B,)+1):'RAW_c_TEB0745_REV01'!B11364,)+MATCH(H293,RAW_c_TEB0745_REV01!B:B,),3),INDEX(RAW_c_TEB0745_REV01!B:D,MATCH(H293,RAW_c_TEB0745_REV01!B:B,0),3)),"---")))=1,"---",IF(K293&lt;&gt;"---",IF(INDEX(RAW_c_TEB0745_REV01!B:D,MATCH(H293,RAW_c_TEB0745_REV01!B:B,0),3)=L293,INDEX(
RAW_c_TEB0745_REV01!B:D,MATCH(H293,INDEX(RAW_c_TEB0745_REV01!B:B,MATCH(H293,RAW_c_TEB0745_REV01!B:B,)+1):'RAW_c_TEB0745_REV01'!B11364,)+MATCH(H293,RAW_c_TEB0745_REV01!B:B,),3),INDEX(RAW_c_TEB0745_REV01!B:D,MATCH(H293,RAW_c_TEB0745_REV01!B:B,0),3)),"---")),"---")</f>
        <v>J22-5</v>
      </c>
      <c r="N293" t="str">
        <f>IFERROR(IF(AND(B293="B2B",J293="--"),L293,IF(
COUNTIF(B2B!H:H,(IF(K293&lt;&gt;"---",IF(INDEX(RAW_c_TEB0745_REV01!B:D,MATCH(H293,RAW_c_TEB0745_REV01!B:B,0),3)=L293,INDEX(
RAW_c_TEB0745_REV01!B:D,MATCH(H293,INDEX(RAW_c_TEB0745_REV01!B:B,MATCH(H293,RAW_c_TEB0745_REV01!B:B,)+1):'RAW_c_TEB0745_REV01'!B11364,)+MATCH(H293,RAW_c_TEB0745_REV01!B:B,),3),INDEX(RAW_c_TEB0745_REV01!B:D,MATCH(H293,RAW_c_TEB0745_REV01!B:B,0),3)),"---")))=0,"---",IF(K293&lt;&gt;"---",IF(INDEX(RAW_c_TEB0745_REV01!B:D,MATCH(H293,RAW_c_TEB0745_REV01!B:B,0),3)=L293,INDEX(
RAW_c_TEB0745_REV01!B:D,MATCH(H293,INDEX(RAW_c_TEB0745_REV01!B:B,MATCH(H293,RAW_c_TEB0745_REV01!B:B,)+1):'RAW_c_TEB0745_REV01'!B11364,)+MATCH(H293,RAW_c_TEB0745_REV01!B:B,),3),INDEX(RAW_c_TEB0745_REV01!B:D,MATCH(H293,RAW_c_TEB0745_REV01!B:B,0),3)),"---"))),"---")</f>
        <v>J2-128</v>
      </c>
      <c r="T293">
        <f>COUNTIF(RAW_c_TEB0745_REV01!B:B,G293)</f>
        <v>2</v>
      </c>
      <c r="U293" t="str">
        <f t="shared" si="29"/>
        <v>B2B-128</v>
      </c>
    </row>
    <row r="294" spans="1:21" x14ac:dyDescent="0.25">
      <c r="A294" t="s">
        <v>2541</v>
      </c>
      <c r="B294" t="s">
        <v>39</v>
      </c>
      <c r="C294" t="s">
        <v>298</v>
      </c>
      <c r="D294" t="s">
        <v>330</v>
      </c>
      <c r="E294">
        <v>129</v>
      </c>
      <c r="F294" t="str">
        <f t="shared" si="24"/>
        <v>J2-129</v>
      </c>
      <c r="G294" t="str">
        <f>VLOOKUP(F294,RAW_c_TEB0745_REV01!A:B,2,0)</f>
        <v>UART_TX</v>
      </c>
      <c r="H294" t="str">
        <f t="shared" si="25"/>
        <v>UART_TX</v>
      </c>
      <c r="I294" t="str">
        <f t="shared" si="26"/>
        <v>--</v>
      </c>
      <c r="J294" t="str">
        <f t="shared" si="27"/>
        <v>--</v>
      </c>
      <c r="K294">
        <f>IFERROR(IF(J294="--",IF(G294=H294,VLOOKUP(G294,RAW_c_TEB0745_REV01!L:N,3,0),SUM(VLOOKUP(H294,RAW_c_TEB0745_REV01!L:N,3,0),VLOOKUP(G294,RAW_c_TEB0745_REV01!L:N,3,0))),"---"),"---")</f>
        <v>194.6035</v>
      </c>
      <c r="L294" t="str">
        <f t="shared" si="28"/>
        <v>J2-129</v>
      </c>
      <c r="M294" t="str">
        <f>IFERROR(IF(
COUNTIF(B2B!H:H,(IF(K294&lt;&gt;"---",IF(INDEX(RAW_c_TEB0745_REV01!B:D,MATCH(H294,RAW_c_TEB0745_REV01!B:B,0),3)=L294,INDEX(
RAW_c_TEB0745_REV01!B:D,MATCH(H294,INDEX(RAW_c_TEB0745_REV01!B:B,MATCH(H294,RAW_c_TEB0745_REV01!B:B,)+1):'RAW_c_TEB0745_REV01'!B11365,)+MATCH(H294,RAW_c_TEB0745_REV01!B:B,),3),INDEX(RAW_c_TEB0745_REV01!B:D,MATCH(H294,RAW_c_TEB0745_REV01!B:B,0),3)),"---")))=1,"---",IF(K294&lt;&gt;"---",IF(INDEX(RAW_c_TEB0745_REV01!B:D,MATCH(H294,RAW_c_TEB0745_REV01!B:B,0),3)=L294,INDEX(
RAW_c_TEB0745_REV01!B:D,MATCH(H294,INDEX(RAW_c_TEB0745_REV01!B:B,MATCH(H294,RAW_c_TEB0745_REV01!B:B,)+1):'RAW_c_TEB0745_REV01'!B11365,)+MATCH(H294,RAW_c_TEB0745_REV01!B:B,),3),INDEX(RAW_c_TEB0745_REV01!B:D,MATCH(H294,RAW_c_TEB0745_REV01!B:B,0),3)),"---")),"---")</f>
        <v>J12-3</v>
      </c>
      <c r="N294" t="str">
        <f>IFERROR(IF(AND(B294="B2B",J294="--"),L294,IF(
COUNTIF(B2B!H:H,(IF(K294&lt;&gt;"---",IF(INDEX(RAW_c_TEB0745_REV01!B:D,MATCH(H294,RAW_c_TEB0745_REV01!B:B,0),3)=L294,INDEX(
RAW_c_TEB0745_REV01!B:D,MATCH(H294,INDEX(RAW_c_TEB0745_REV01!B:B,MATCH(H294,RAW_c_TEB0745_REV01!B:B,)+1):'RAW_c_TEB0745_REV01'!B11365,)+MATCH(H294,RAW_c_TEB0745_REV01!B:B,),3),INDEX(RAW_c_TEB0745_REV01!B:D,MATCH(H294,RAW_c_TEB0745_REV01!B:B,0),3)),"---")))=0,"---",IF(K294&lt;&gt;"---",IF(INDEX(RAW_c_TEB0745_REV01!B:D,MATCH(H294,RAW_c_TEB0745_REV01!B:B,0),3)=L294,INDEX(
RAW_c_TEB0745_REV01!B:D,MATCH(H294,INDEX(RAW_c_TEB0745_REV01!B:B,MATCH(H294,RAW_c_TEB0745_REV01!B:B,)+1):'RAW_c_TEB0745_REV01'!B11365,)+MATCH(H294,RAW_c_TEB0745_REV01!B:B,),3),INDEX(RAW_c_TEB0745_REV01!B:D,MATCH(H294,RAW_c_TEB0745_REV01!B:B,0),3)),"---"))),"---")</f>
        <v>J2-129</v>
      </c>
      <c r="T294">
        <f>COUNTIF(RAW_c_TEB0745_REV01!B:B,G294)</f>
        <v>2</v>
      </c>
      <c r="U294" t="str">
        <f t="shared" si="29"/>
        <v>B2B-129</v>
      </c>
    </row>
    <row r="295" spans="1:21" x14ac:dyDescent="0.25">
      <c r="A295" t="s">
        <v>2542</v>
      </c>
      <c r="B295" t="s">
        <v>39</v>
      </c>
      <c r="C295" t="s">
        <v>299</v>
      </c>
      <c r="D295" t="s">
        <v>330</v>
      </c>
      <c r="E295">
        <v>130</v>
      </c>
      <c r="F295" t="str">
        <f t="shared" si="24"/>
        <v>J2-130</v>
      </c>
      <c r="G295" t="str">
        <f>VLOOKUP(F295,RAW_c_TEB0745_REV01!A:B,2,0)</f>
        <v>NetJ2_130</v>
      </c>
      <c r="H295" t="str">
        <f t="shared" si="25"/>
        <v>NetJ2_130</v>
      </c>
      <c r="I295" t="str">
        <f t="shared" si="26"/>
        <v>--</v>
      </c>
      <c r="J295" t="str">
        <f t="shared" si="27"/>
        <v>--</v>
      </c>
      <c r="K295" t="str">
        <f>IFERROR(IF(J295="--",IF(G295=H295,VLOOKUP(G295,RAW_c_TEB0745_REV01!L:N,3,0),SUM(VLOOKUP(H295,RAW_c_TEB0745_REV01!L:N,3,0),VLOOKUP(G295,RAW_c_TEB0745_REV01!L:N,3,0))),"---"),"---")</f>
        <v>---</v>
      </c>
      <c r="L295" t="str">
        <f t="shared" si="28"/>
        <v>J2-130</v>
      </c>
      <c r="M295" t="str">
        <f>IFERROR(IF(
COUNTIF(B2B!H:H,(IF(K295&lt;&gt;"---",IF(INDEX(RAW_c_TEB0745_REV01!B:D,MATCH(H295,RAW_c_TEB0745_REV01!B:B,0),3)=L295,INDEX(
RAW_c_TEB0745_REV01!B:D,MATCH(H295,INDEX(RAW_c_TEB0745_REV01!B:B,MATCH(H295,RAW_c_TEB0745_REV01!B:B,)+1):'RAW_c_TEB0745_REV01'!B11366,)+MATCH(H295,RAW_c_TEB0745_REV01!B:B,),3),INDEX(RAW_c_TEB0745_REV01!B:D,MATCH(H295,RAW_c_TEB0745_REV01!B:B,0),3)),"---")))=1,"---",IF(K295&lt;&gt;"---",IF(INDEX(RAW_c_TEB0745_REV01!B:D,MATCH(H295,RAW_c_TEB0745_REV01!B:B,0),3)=L295,INDEX(
RAW_c_TEB0745_REV01!B:D,MATCH(H295,INDEX(RAW_c_TEB0745_REV01!B:B,MATCH(H295,RAW_c_TEB0745_REV01!B:B,)+1):'RAW_c_TEB0745_REV01'!B11366,)+MATCH(H295,RAW_c_TEB0745_REV01!B:B,),3),INDEX(RAW_c_TEB0745_REV01!B:D,MATCH(H295,RAW_c_TEB0745_REV01!B:B,0),3)),"---")),"---")</f>
        <v>---</v>
      </c>
      <c r="N295" t="str">
        <f>IFERROR(IF(AND(B295="B2B",J295="--"),L295,IF(
COUNTIF(B2B!H:H,(IF(K295&lt;&gt;"---",IF(INDEX(RAW_c_TEB0745_REV01!B:D,MATCH(H295,RAW_c_TEB0745_REV01!B:B,0),3)=L295,INDEX(
RAW_c_TEB0745_REV01!B:D,MATCH(H295,INDEX(RAW_c_TEB0745_REV01!B:B,MATCH(H295,RAW_c_TEB0745_REV01!B:B,)+1):'RAW_c_TEB0745_REV01'!B11366,)+MATCH(H295,RAW_c_TEB0745_REV01!B:B,),3),INDEX(RAW_c_TEB0745_REV01!B:D,MATCH(H295,RAW_c_TEB0745_REV01!B:B,0),3)),"---")))=0,"---",IF(K295&lt;&gt;"---",IF(INDEX(RAW_c_TEB0745_REV01!B:D,MATCH(H295,RAW_c_TEB0745_REV01!B:B,0),3)=L295,INDEX(
RAW_c_TEB0745_REV01!B:D,MATCH(H295,INDEX(RAW_c_TEB0745_REV01!B:B,MATCH(H295,RAW_c_TEB0745_REV01!B:B,)+1):'RAW_c_TEB0745_REV01'!B11366,)+MATCH(H295,RAW_c_TEB0745_REV01!B:B,),3),INDEX(RAW_c_TEB0745_REV01!B:D,MATCH(H295,RAW_c_TEB0745_REV01!B:B,0),3)),"---"))),"---")</f>
        <v>J2-130</v>
      </c>
      <c r="T295">
        <f>COUNTIF(RAW_c_TEB0745_REV01!B:B,G295)</f>
        <v>1</v>
      </c>
      <c r="U295" t="str">
        <f t="shared" si="29"/>
        <v>B2B-130</v>
      </c>
    </row>
    <row r="296" spans="1:21" x14ac:dyDescent="0.25">
      <c r="A296" t="s">
        <v>2543</v>
      </c>
      <c r="B296" t="s">
        <v>39</v>
      </c>
      <c r="C296" t="s">
        <v>300</v>
      </c>
      <c r="D296" t="s">
        <v>330</v>
      </c>
      <c r="E296">
        <v>131</v>
      </c>
      <c r="F296" t="str">
        <f t="shared" si="24"/>
        <v>J2-131</v>
      </c>
      <c r="G296" t="str">
        <f>VLOOKUP(F296,RAW_c_TEB0745_REV01!A:B,2,0)</f>
        <v>RST_IN_N</v>
      </c>
      <c r="H296" t="str">
        <f t="shared" si="25"/>
        <v>RST_IN_N</v>
      </c>
      <c r="I296" t="str">
        <f t="shared" si="26"/>
        <v>--</v>
      </c>
      <c r="J296" t="str">
        <f t="shared" si="27"/>
        <v>--</v>
      </c>
      <c r="K296">
        <f>IFERROR(IF(J296="--",IF(G296=H296,VLOOKUP(G296,RAW_c_TEB0745_REV01!L:N,3,0),SUM(VLOOKUP(H296,RAW_c_TEB0745_REV01!L:N,3,0),VLOOKUP(G296,RAW_c_TEB0745_REV01!L:N,3,0))),"---"),"---")</f>
        <v>342.65129999999999</v>
      </c>
      <c r="L296" t="str">
        <f t="shared" si="28"/>
        <v>J2-131</v>
      </c>
      <c r="M296" t="str">
        <f>IFERROR(IF(
COUNTIF(B2B!H:H,(IF(K296&lt;&gt;"---",IF(INDEX(RAW_c_TEB0745_REV01!B:D,MATCH(H296,RAW_c_TEB0745_REV01!B:B,0),3)=L296,INDEX(
RAW_c_TEB0745_REV01!B:D,MATCH(H296,INDEX(RAW_c_TEB0745_REV01!B:B,MATCH(H296,RAW_c_TEB0745_REV01!B:B,)+1):'RAW_c_TEB0745_REV01'!B11367,)+MATCH(H296,RAW_c_TEB0745_REV01!B:B,),3),INDEX(RAW_c_TEB0745_REV01!B:D,MATCH(H296,RAW_c_TEB0745_REV01!B:B,0),3)),"---")))=1,"---",IF(K296&lt;&gt;"---",IF(INDEX(RAW_c_TEB0745_REV01!B:D,MATCH(H296,RAW_c_TEB0745_REV01!B:B,0),3)=L296,INDEX(
RAW_c_TEB0745_REV01!B:D,MATCH(H296,INDEX(RAW_c_TEB0745_REV01!B:B,MATCH(H296,RAW_c_TEB0745_REV01!B:B,)+1):'RAW_c_TEB0745_REV01'!B11367,)+MATCH(H296,RAW_c_TEB0745_REV01!B:B,),3),INDEX(RAW_c_TEB0745_REV01!B:D,MATCH(H296,RAW_c_TEB0745_REV01!B:B,0),3)),"---")),"---")</f>
        <v>J12-11</v>
      </c>
      <c r="N296" t="str">
        <f>IFERROR(IF(AND(B296="B2B",J296="--"),L296,IF(
COUNTIF(B2B!H:H,(IF(K296&lt;&gt;"---",IF(INDEX(RAW_c_TEB0745_REV01!B:D,MATCH(H296,RAW_c_TEB0745_REV01!B:B,0),3)=L296,INDEX(
RAW_c_TEB0745_REV01!B:D,MATCH(H296,INDEX(RAW_c_TEB0745_REV01!B:B,MATCH(H296,RAW_c_TEB0745_REV01!B:B,)+1):'RAW_c_TEB0745_REV01'!B11367,)+MATCH(H296,RAW_c_TEB0745_REV01!B:B,),3),INDEX(RAW_c_TEB0745_REV01!B:D,MATCH(H296,RAW_c_TEB0745_REV01!B:B,0),3)),"---")))=0,"---",IF(K296&lt;&gt;"---",IF(INDEX(RAW_c_TEB0745_REV01!B:D,MATCH(H296,RAW_c_TEB0745_REV01!B:B,0),3)=L296,INDEX(
RAW_c_TEB0745_REV01!B:D,MATCH(H296,INDEX(RAW_c_TEB0745_REV01!B:B,MATCH(H296,RAW_c_TEB0745_REV01!B:B,)+1):'RAW_c_TEB0745_REV01'!B11367,)+MATCH(H296,RAW_c_TEB0745_REV01!B:B,),3),INDEX(RAW_c_TEB0745_REV01!B:D,MATCH(H296,RAW_c_TEB0745_REV01!B:B,0),3)),"---"))),"---")</f>
        <v>J2-131</v>
      </c>
      <c r="T296">
        <f>COUNTIF(RAW_c_TEB0745_REV01!B:B,G296)</f>
        <v>4</v>
      </c>
      <c r="U296" t="str">
        <f t="shared" si="29"/>
        <v>B2B-131</v>
      </c>
    </row>
    <row r="297" spans="1:21" x14ac:dyDescent="0.25">
      <c r="A297" t="s">
        <v>2544</v>
      </c>
      <c r="B297" t="s">
        <v>39</v>
      </c>
      <c r="C297" t="s">
        <v>301</v>
      </c>
      <c r="D297" t="s">
        <v>330</v>
      </c>
      <c r="E297">
        <v>132</v>
      </c>
      <c r="F297" t="str">
        <f t="shared" si="24"/>
        <v>J2-132</v>
      </c>
      <c r="G297" t="str">
        <f>VLOOKUP(F297,RAW_c_TEB0745_REV01!A:B,2,0)</f>
        <v>PHY_MDI2_P</v>
      </c>
      <c r="H297" t="str">
        <f t="shared" si="25"/>
        <v>PHY_MDI2_P</v>
      </c>
      <c r="I297" t="str">
        <f t="shared" si="26"/>
        <v>--</v>
      </c>
      <c r="J297" t="str">
        <f t="shared" si="27"/>
        <v>--</v>
      </c>
      <c r="K297">
        <f>IFERROR(IF(J297="--",IF(G297=H297,VLOOKUP(G297,RAW_c_TEB0745_REV01!L:N,3,0),SUM(VLOOKUP(H297,RAW_c_TEB0745_REV01!L:N,3,0),VLOOKUP(G297,RAW_c_TEB0745_REV01!L:N,3,0))),"---"),"---")</f>
        <v>191.9503</v>
      </c>
      <c r="L297" t="str">
        <f t="shared" si="28"/>
        <v>J2-132</v>
      </c>
      <c r="M297" t="str">
        <f>IFERROR(IF(
COUNTIF(B2B!H:H,(IF(K297&lt;&gt;"---",IF(INDEX(RAW_c_TEB0745_REV01!B:D,MATCH(H297,RAW_c_TEB0745_REV01!B:B,0),3)=L297,INDEX(
RAW_c_TEB0745_REV01!B:D,MATCH(H297,INDEX(RAW_c_TEB0745_REV01!B:B,MATCH(H297,RAW_c_TEB0745_REV01!B:B,)+1):'RAW_c_TEB0745_REV01'!B11368,)+MATCH(H297,RAW_c_TEB0745_REV01!B:B,),3),INDEX(RAW_c_TEB0745_REV01!B:D,MATCH(H297,RAW_c_TEB0745_REV01!B:B,0),3)),"---")))=1,"---",IF(K297&lt;&gt;"---",IF(INDEX(RAW_c_TEB0745_REV01!B:D,MATCH(H297,RAW_c_TEB0745_REV01!B:B,0),3)=L297,INDEX(
RAW_c_TEB0745_REV01!B:D,MATCH(H297,INDEX(RAW_c_TEB0745_REV01!B:B,MATCH(H297,RAW_c_TEB0745_REV01!B:B,)+1):'RAW_c_TEB0745_REV01'!B11368,)+MATCH(H297,RAW_c_TEB0745_REV01!B:B,),3),INDEX(RAW_c_TEB0745_REV01!B:D,MATCH(H297,RAW_c_TEB0745_REV01!B:B,0),3)),"---")),"---")</f>
        <v>J22-6</v>
      </c>
      <c r="N297" t="str">
        <f>IFERROR(IF(AND(B297="B2B",J297="--"),L297,IF(
COUNTIF(B2B!H:H,(IF(K297&lt;&gt;"---",IF(INDEX(RAW_c_TEB0745_REV01!B:D,MATCH(H297,RAW_c_TEB0745_REV01!B:B,0),3)=L297,INDEX(
RAW_c_TEB0745_REV01!B:D,MATCH(H297,INDEX(RAW_c_TEB0745_REV01!B:B,MATCH(H297,RAW_c_TEB0745_REV01!B:B,)+1):'RAW_c_TEB0745_REV01'!B11368,)+MATCH(H297,RAW_c_TEB0745_REV01!B:B,),3),INDEX(RAW_c_TEB0745_REV01!B:D,MATCH(H297,RAW_c_TEB0745_REV01!B:B,0),3)),"---")))=0,"---",IF(K297&lt;&gt;"---",IF(INDEX(RAW_c_TEB0745_REV01!B:D,MATCH(H297,RAW_c_TEB0745_REV01!B:B,0),3)=L297,INDEX(
RAW_c_TEB0745_REV01!B:D,MATCH(H297,INDEX(RAW_c_TEB0745_REV01!B:B,MATCH(H297,RAW_c_TEB0745_REV01!B:B,)+1):'RAW_c_TEB0745_REV01'!B11368,)+MATCH(H297,RAW_c_TEB0745_REV01!B:B,),3),INDEX(RAW_c_TEB0745_REV01!B:D,MATCH(H297,RAW_c_TEB0745_REV01!B:B,0),3)),"---"))),"---")</f>
        <v>J2-132</v>
      </c>
      <c r="T297">
        <f>COUNTIF(RAW_c_TEB0745_REV01!B:B,G297)</f>
        <v>2</v>
      </c>
      <c r="U297" t="str">
        <f t="shared" si="29"/>
        <v>B2B-132</v>
      </c>
    </row>
    <row r="298" spans="1:21" x14ac:dyDescent="0.25">
      <c r="A298" t="s">
        <v>2545</v>
      </c>
      <c r="B298" t="s">
        <v>39</v>
      </c>
      <c r="C298" t="s">
        <v>302</v>
      </c>
      <c r="D298" t="s">
        <v>330</v>
      </c>
      <c r="E298">
        <v>133</v>
      </c>
      <c r="F298" t="str">
        <f t="shared" si="24"/>
        <v>J2-133</v>
      </c>
      <c r="G298" t="str">
        <f>VLOOKUP(F298,RAW_c_TEB0745_REV01!A:B,2,0)</f>
        <v>BOOTMODE</v>
      </c>
      <c r="H298" t="str">
        <f t="shared" si="25"/>
        <v>BOOTMODE</v>
      </c>
      <c r="I298" t="str">
        <f t="shared" si="26"/>
        <v>--</v>
      </c>
      <c r="J298" t="str">
        <f t="shared" si="27"/>
        <v>--</v>
      </c>
      <c r="K298">
        <f>IFERROR(IF(J298="--",IF(G298=H298,VLOOKUP(G298,RAW_c_TEB0745_REV01!L:N,3,0),SUM(VLOOKUP(H298,RAW_c_TEB0745_REV01!L:N,3,0),VLOOKUP(G298,RAW_c_TEB0745_REV01!L:N,3,0))),"---"),"---")</f>
        <v>74.665899999999993</v>
      </c>
      <c r="L298" t="str">
        <f t="shared" si="28"/>
        <v>J2-133</v>
      </c>
      <c r="M298" t="str">
        <f>IFERROR(IF(
COUNTIF(B2B!H:H,(IF(K298&lt;&gt;"---",IF(INDEX(RAW_c_TEB0745_REV01!B:D,MATCH(H298,RAW_c_TEB0745_REV01!B:B,0),3)=L298,INDEX(
RAW_c_TEB0745_REV01!B:D,MATCH(H298,INDEX(RAW_c_TEB0745_REV01!B:B,MATCH(H298,RAW_c_TEB0745_REV01!B:B,)+1):'RAW_c_TEB0745_REV01'!B11369,)+MATCH(H298,RAW_c_TEB0745_REV01!B:B,),3),INDEX(RAW_c_TEB0745_REV01!B:D,MATCH(H298,RAW_c_TEB0745_REV01!B:B,0),3)),"---")))=1,"---",IF(K298&lt;&gt;"---",IF(INDEX(RAW_c_TEB0745_REV01!B:D,MATCH(H298,RAW_c_TEB0745_REV01!B:B,0),3)=L298,INDEX(
RAW_c_TEB0745_REV01!B:D,MATCH(H298,INDEX(RAW_c_TEB0745_REV01!B:B,MATCH(H298,RAW_c_TEB0745_REV01!B:B,)+1):'RAW_c_TEB0745_REV01'!B11369,)+MATCH(H298,RAW_c_TEB0745_REV01!B:B,),3),INDEX(RAW_c_TEB0745_REV01!B:D,MATCH(H298,RAW_c_TEB0745_REV01!B:B,0),3)),"---")),"---")</f>
        <v>S1-1</v>
      </c>
      <c r="N298" t="str">
        <f>IFERROR(IF(AND(B298="B2B",J298="--"),L298,IF(
COUNTIF(B2B!H:H,(IF(K298&lt;&gt;"---",IF(INDEX(RAW_c_TEB0745_REV01!B:D,MATCH(H298,RAW_c_TEB0745_REV01!B:B,0),3)=L298,INDEX(
RAW_c_TEB0745_REV01!B:D,MATCH(H298,INDEX(RAW_c_TEB0745_REV01!B:B,MATCH(H298,RAW_c_TEB0745_REV01!B:B,)+1):'RAW_c_TEB0745_REV01'!B11369,)+MATCH(H298,RAW_c_TEB0745_REV01!B:B,),3),INDEX(RAW_c_TEB0745_REV01!B:D,MATCH(H298,RAW_c_TEB0745_REV01!B:B,0),3)),"---")))=0,"---",IF(K298&lt;&gt;"---",IF(INDEX(RAW_c_TEB0745_REV01!B:D,MATCH(H298,RAW_c_TEB0745_REV01!B:B,0),3)=L298,INDEX(
RAW_c_TEB0745_REV01!B:D,MATCH(H298,INDEX(RAW_c_TEB0745_REV01!B:B,MATCH(H298,RAW_c_TEB0745_REV01!B:B,)+1):'RAW_c_TEB0745_REV01'!B11369,)+MATCH(H298,RAW_c_TEB0745_REV01!B:B,),3),INDEX(RAW_c_TEB0745_REV01!B:D,MATCH(H298,RAW_c_TEB0745_REV01!B:B,0),3)),"---"))),"---")</f>
        <v>J2-133</v>
      </c>
      <c r="T298">
        <f>COUNTIF(RAW_c_TEB0745_REV01!B:B,G298)</f>
        <v>2</v>
      </c>
      <c r="U298" t="str">
        <f t="shared" si="29"/>
        <v>B2B-133</v>
      </c>
    </row>
    <row r="299" spans="1:21" x14ac:dyDescent="0.25">
      <c r="A299" t="s">
        <v>2546</v>
      </c>
      <c r="B299" t="s">
        <v>39</v>
      </c>
      <c r="C299" t="s">
        <v>303</v>
      </c>
      <c r="D299" t="s">
        <v>330</v>
      </c>
      <c r="E299">
        <v>134</v>
      </c>
      <c r="F299" t="str">
        <f t="shared" si="24"/>
        <v>J2-134</v>
      </c>
      <c r="G299" t="str">
        <f>VLOOKUP(F299,RAW_c_TEB0745_REV01!A:B,2,0)</f>
        <v>PHY_MDI2_N</v>
      </c>
      <c r="H299" t="str">
        <f t="shared" si="25"/>
        <v>PHY_MDI2_N</v>
      </c>
      <c r="I299" t="str">
        <f t="shared" si="26"/>
        <v>--</v>
      </c>
      <c r="J299" t="str">
        <f t="shared" si="27"/>
        <v>--</v>
      </c>
      <c r="K299">
        <f>IFERROR(IF(J299="--",IF(G299=H299,VLOOKUP(G299,RAW_c_TEB0745_REV01!L:N,3,0),SUM(VLOOKUP(H299,RAW_c_TEB0745_REV01!L:N,3,0),VLOOKUP(G299,RAW_c_TEB0745_REV01!L:N,3,0))),"---"),"---")</f>
        <v>192.00059999999999</v>
      </c>
      <c r="L299" t="str">
        <f t="shared" si="28"/>
        <v>J2-134</v>
      </c>
      <c r="M299" t="str">
        <f>IFERROR(IF(
COUNTIF(B2B!H:H,(IF(K299&lt;&gt;"---",IF(INDEX(RAW_c_TEB0745_REV01!B:D,MATCH(H299,RAW_c_TEB0745_REV01!B:B,0),3)=L299,INDEX(
RAW_c_TEB0745_REV01!B:D,MATCH(H299,INDEX(RAW_c_TEB0745_REV01!B:B,MATCH(H299,RAW_c_TEB0745_REV01!B:B,)+1):'RAW_c_TEB0745_REV01'!B11370,)+MATCH(H299,RAW_c_TEB0745_REV01!B:B,),3),INDEX(RAW_c_TEB0745_REV01!B:D,MATCH(H299,RAW_c_TEB0745_REV01!B:B,0),3)),"---")))=1,"---",IF(K299&lt;&gt;"---",IF(INDEX(RAW_c_TEB0745_REV01!B:D,MATCH(H299,RAW_c_TEB0745_REV01!B:B,0),3)=L299,INDEX(
RAW_c_TEB0745_REV01!B:D,MATCH(H299,INDEX(RAW_c_TEB0745_REV01!B:B,MATCH(H299,RAW_c_TEB0745_REV01!B:B,)+1):'RAW_c_TEB0745_REV01'!B11370,)+MATCH(H299,RAW_c_TEB0745_REV01!B:B,),3),INDEX(RAW_c_TEB0745_REV01!B:D,MATCH(H299,RAW_c_TEB0745_REV01!B:B,0),3)),"---")),"---")</f>
        <v>J22-7</v>
      </c>
      <c r="N299" t="str">
        <f>IFERROR(IF(AND(B299="B2B",J299="--"),L299,IF(
COUNTIF(B2B!H:H,(IF(K299&lt;&gt;"---",IF(INDEX(RAW_c_TEB0745_REV01!B:D,MATCH(H299,RAW_c_TEB0745_REV01!B:B,0),3)=L299,INDEX(
RAW_c_TEB0745_REV01!B:D,MATCH(H299,INDEX(RAW_c_TEB0745_REV01!B:B,MATCH(H299,RAW_c_TEB0745_REV01!B:B,)+1):'RAW_c_TEB0745_REV01'!B11370,)+MATCH(H299,RAW_c_TEB0745_REV01!B:B,),3),INDEX(RAW_c_TEB0745_REV01!B:D,MATCH(H299,RAW_c_TEB0745_REV01!B:B,0),3)),"---")))=0,"---",IF(K299&lt;&gt;"---",IF(INDEX(RAW_c_TEB0745_REV01!B:D,MATCH(H299,RAW_c_TEB0745_REV01!B:B,0),3)=L299,INDEX(
RAW_c_TEB0745_REV01!B:D,MATCH(H299,INDEX(RAW_c_TEB0745_REV01!B:B,MATCH(H299,RAW_c_TEB0745_REV01!B:B,)+1):'RAW_c_TEB0745_REV01'!B11370,)+MATCH(H299,RAW_c_TEB0745_REV01!B:B,),3),INDEX(RAW_c_TEB0745_REV01!B:D,MATCH(H299,RAW_c_TEB0745_REV01!B:B,0),3)),"---"))),"---")</f>
        <v>J2-134</v>
      </c>
      <c r="T299">
        <f>COUNTIF(RAW_c_TEB0745_REV01!B:B,G299)</f>
        <v>2</v>
      </c>
      <c r="U299" t="str">
        <f t="shared" si="29"/>
        <v>B2B-134</v>
      </c>
    </row>
    <row r="300" spans="1:21" x14ac:dyDescent="0.25">
      <c r="A300" t="s">
        <v>2547</v>
      </c>
      <c r="B300" t="s">
        <v>39</v>
      </c>
      <c r="C300" t="s">
        <v>304</v>
      </c>
      <c r="D300" t="s">
        <v>330</v>
      </c>
      <c r="E300">
        <v>135</v>
      </c>
      <c r="F300" t="str">
        <f t="shared" si="24"/>
        <v>J2-135</v>
      </c>
      <c r="G300" t="str">
        <f>VLOOKUP(F300,RAW_c_TEB0745_REV01!A:B,2,0)</f>
        <v>PWR_PL_OK</v>
      </c>
      <c r="H300" t="str">
        <f t="shared" si="25"/>
        <v>PWR_PL_OK</v>
      </c>
      <c r="I300" t="str">
        <f t="shared" si="26"/>
        <v>--</v>
      </c>
      <c r="J300" t="str">
        <f t="shared" si="27"/>
        <v>--</v>
      </c>
      <c r="K300">
        <f>IFERROR(IF(J300="--",IF(G300=H300,VLOOKUP(G300,RAW_c_TEB0745_REV01!L:N,3,0),SUM(VLOOKUP(H300,RAW_c_TEB0745_REV01!L:N,3,0),VLOOKUP(G300,RAW_c_TEB0745_REV01!L:N,3,0))),"---"),"---")</f>
        <v>191.7379</v>
      </c>
      <c r="L300" t="str">
        <f t="shared" si="28"/>
        <v>J2-135</v>
      </c>
      <c r="M300" t="str">
        <f>IFERROR(IF(
COUNTIF(B2B!H:H,(IF(K300&lt;&gt;"---",IF(INDEX(RAW_c_TEB0745_REV01!B:D,MATCH(H300,RAW_c_TEB0745_REV01!B:B,0),3)=L300,INDEX(
RAW_c_TEB0745_REV01!B:D,MATCH(H300,INDEX(RAW_c_TEB0745_REV01!B:B,MATCH(H300,RAW_c_TEB0745_REV01!B:B,)+1):'RAW_c_TEB0745_REV01'!B11371,)+MATCH(H300,RAW_c_TEB0745_REV01!B:B,),3),INDEX(RAW_c_TEB0745_REV01!B:D,MATCH(H300,RAW_c_TEB0745_REV01!B:B,0),3)),"---")))=1,"---",IF(K300&lt;&gt;"---",IF(INDEX(RAW_c_TEB0745_REV01!B:D,MATCH(H300,RAW_c_TEB0745_REV01!B:B,0),3)=L300,INDEX(
RAW_c_TEB0745_REV01!B:D,MATCH(H300,INDEX(RAW_c_TEB0745_REV01!B:B,MATCH(H300,RAW_c_TEB0745_REV01!B:B,)+1):'RAW_c_TEB0745_REV01'!B11371,)+MATCH(H300,RAW_c_TEB0745_REV01!B:B,),3),INDEX(RAW_c_TEB0745_REV01!B:D,MATCH(H300,RAW_c_TEB0745_REV01!B:B,0),3)),"---")),"---")</f>
        <v>R12-1</v>
      </c>
      <c r="N300" t="str">
        <f>IFERROR(IF(AND(B300="B2B",J300="--"),L300,IF(
COUNTIF(B2B!H:H,(IF(K300&lt;&gt;"---",IF(INDEX(RAW_c_TEB0745_REV01!B:D,MATCH(H300,RAW_c_TEB0745_REV01!B:B,0),3)=L300,INDEX(
RAW_c_TEB0745_REV01!B:D,MATCH(H300,INDEX(RAW_c_TEB0745_REV01!B:B,MATCH(H300,RAW_c_TEB0745_REV01!B:B,)+1):'RAW_c_TEB0745_REV01'!B11371,)+MATCH(H300,RAW_c_TEB0745_REV01!B:B,),3),INDEX(RAW_c_TEB0745_REV01!B:D,MATCH(H300,RAW_c_TEB0745_REV01!B:B,0),3)),"---")))=0,"---",IF(K300&lt;&gt;"---",IF(INDEX(RAW_c_TEB0745_REV01!B:D,MATCH(H300,RAW_c_TEB0745_REV01!B:B,0),3)=L300,INDEX(
RAW_c_TEB0745_REV01!B:D,MATCH(H300,INDEX(RAW_c_TEB0745_REV01!B:B,MATCH(H300,RAW_c_TEB0745_REV01!B:B,)+1):'RAW_c_TEB0745_REV01'!B11371,)+MATCH(H300,RAW_c_TEB0745_REV01!B:B,),3),INDEX(RAW_c_TEB0745_REV01!B:D,MATCH(H300,RAW_c_TEB0745_REV01!B:B,0),3)),"---"))),"---")</f>
        <v>J2-135</v>
      </c>
      <c r="T300">
        <f>COUNTIF(RAW_c_TEB0745_REV01!B:B,G300)</f>
        <v>4</v>
      </c>
      <c r="U300" t="str">
        <f t="shared" si="29"/>
        <v>B2B-135</v>
      </c>
    </row>
    <row r="301" spans="1:21" x14ac:dyDescent="0.25">
      <c r="A301" t="s">
        <v>2548</v>
      </c>
      <c r="B301" t="s">
        <v>39</v>
      </c>
      <c r="C301" t="s">
        <v>305</v>
      </c>
      <c r="D301" t="s">
        <v>330</v>
      </c>
      <c r="E301">
        <v>136</v>
      </c>
      <c r="F301" t="str">
        <f t="shared" si="24"/>
        <v>J2-136</v>
      </c>
      <c r="G301" t="str">
        <f>VLOOKUP(F301,RAW_c_TEB0745_REV01!A:B,2,0)</f>
        <v>GND</v>
      </c>
      <c r="H301" t="str">
        <f t="shared" si="25"/>
        <v>GND</v>
      </c>
      <c r="I301" t="str">
        <f t="shared" si="26"/>
        <v>--</v>
      </c>
      <c r="J301" t="str">
        <f t="shared" si="27"/>
        <v>---</v>
      </c>
      <c r="K301" t="str">
        <f>IFERROR(IF(J301="--",IF(G301=H301,VLOOKUP(G301,RAW_c_TEB0745_REV01!L:N,3,0),SUM(VLOOKUP(H301,RAW_c_TEB0745_REV01!L:N,3,0),VLOOKUP(G301,RAW_c_TEB0745_REV01!L:N,3,0))),"---"),"---")</f>
        <v>---</v>
      </c>
      <c r="L301" t="str">
        <f t="shared" si="28"/>
        <v>J2-136</v>
      </c>
      <c r="M301" t="str">
        <f>IFERROR(IF(
COUNTIF(B2B!H:H,(IF(K301&lt;&gt;"---",IF(INDEX(RAW_c_TEB0745_REV01!B:D,MATCH(H301,RAW_c_TEB0745_REV01!B:B,0),3)=L301,INDEX(
RAW_c_TEB0745_REV01!B:D,MATCH(H301,INDEX(RAW_c_TEB0745_REV01!B:B,MATCH(H301,RAW_c_TEB0745_REV01!B:B,)+1):'RAW_c_TEB0745_REV01'!B11372,)+MATCH(H301,RAW_c_TEB0745_REV01!B:B,),3),INDEX(RAW_c_TEB0745_REV01!B:D,MATCH(H301,RAW_c_TEB0745_REV01!B:B,0),3)),"---")))=1,"---",IF(K301&lt;&gt;"---",IF(INDEX(RAW_c_TEB0745_REV01!B:D,MATCH(H301,RAW_c_TEB0745_REV01!B:B,0),3)=L301,INDEX(
RAW_c_TEB0745_REV01!B:D,MATCH(H301,INDEX(RAW_c_TEB0745_REV01!B:B,MATCH(H301,RAW_c_TEB0745_REV01!B:B,)+1):'RAW_c_TEB0745_REV01'!B11372,)+MATCH(H301,RAW_c_TEB0745_REV01!B:B,),3),INDEX(RAW_c_TEB0745_REV01!B:D,MATCH(H301,RAW_c_TEB0745_REV01!B:B,0),3)),"---")),"---")</f>
        <v>---</v>
      </c>
      <c r="N301" t="str">
        <f>IFERROR(IF(AND(B301="B2B",J301="--"),L301,IF(
COUNTIF(B2B!H:H,(IF(K301&lt;&gt;"---",IF(INDEX(RAW_c_TEB0745_REV01!B:D,MATCH(H301,RAW_c_TEB0745_REV01!B:B,0),3)=L301,INDEX(
RAW_c_TEB0745_REV01!B:D,MATCH(H301,INDEX(RAW_c_TEB0745_REV01!B:B,MATCH(H301,RAW_c_TEB0745_REV01!B:B,)+1):'RAW_c_TEB0745_REV01'!B11372,)+MATCH(H301,RAW_c_TEB0745_REV01!B:B,),3),INDEX(RAW_c_TEB0745_REV01!B:D,MATCH(H301,RAW_c_TEB0745_REV01!B:B,0),3)),"---")))=0,"---",IF(K301&lt;&gt;"---",IF(INDEX(RAW_c_TEB0745_REV01!B:D,MATCH(H301,RAW_c_TEB0745_REV01!B:B,0),3)=L301,INDEX(
RAW_c_TEB0745_REV01!B:D,MATCH(H301,INDEX(RAW_c_TEB0745_REV01!B:B,MATCH(H301,RAW_c_TEB0745_REV01!B:B,)+1):'RAW_c_TEB0745_REV01'!B11372,)+MATCH(H301,RAW_c_TEB0745_REV01!B:B,),3),INDEX(RAW_c_TEB0745_REV01!B:D,MATCH(H301,RAW_c_TEB0745_REV01!B:B,0),3)),"---"))),"---")</f>
        <v>---</v>
      </c>
      <c r="T301">
        <f>COUNTIF(RAW_c_TEB0745_REV01!B:B,G301)</f>
        <v>578</v>
      </c>
      <c r="U301" t="str">
        <f t="shared" si="29"/>
        <v>B2B-136</v>
      </c>
    </row>
    <row r="302" spans="1:21" x14ac:dyDescent="0.25">
      <c r="A302" t="s">
        <v>2549</v>
      </c>
      <c r="B302" t="s">
        <v>39</v>
      </c>
      <c r="C302" t="s">
        <v>306</v>
      </c>
      <c r="D302" t="s">
        <v>330</v>
      </c>
      <c r="E302">
        <v>137</v>
      </c>
      <c r="F302" t="str">
        <f t="shared" si="24"/>
        <v>J2-137</v>
      </c>
      <c r="G302" t="str">
        <f>VLOOKUP(F302,RAW_c_TEB0745_REV01!A:B,2,0)</f>
        <v>eSD_CD</v>
      </c>
      <c r="H302" t="str">
        <f t="shared" si="25"/>
        <v>eSD_CD</v>
      </c>
      <c r="I302" t="str">
        <f t="shared" si="26"/>
        <v>--</v>
      </c>
      <c r="J302" t="str">
        <f t="shared" si="27"/>
        <v>--</v>
      </c>
      <c r="K302">
        <f>IFERROR(IF(J302="--",IF(G302=H302,VLOOKUP(G302,RAW_c_TEB0745_REV01!L:N,3,0),SUM(VLOOKUP(H302,RAW_c_TEB0745_REV01!L:N,3,0),VLOOKUP(G302,RAW_c_TEB0745_REV01!L:N,3,0))),"---"),"---")</f>
        <v>227.69030000000001</v>
      </c>
      <c r="L302" t="str">
        <f t="shared" si="28"/>
        <v>J2-137</v>
      </c>
      <c r="M302" t="str">
        <f>IFERROR(IF(
COUNTIF(B2B!H:H,(IF(K302&lt;&gt;"---",IF(INDEX(RAW_c_TEB0745_REV01!B:D,MATCH(H302,RAW_c_TEB0745_REV01!B:B,0),3)=L302,INDEX(
RAW_c_TEB0745_REV01!B:D,MATCH(H302,INDEX(RAW_c_TEB0745_REV01!B:B,MATCH(H302,RAW_c_TEB0745_REV01!B:B,)+1):'RAW_c_TEB0745_REV01'!B11373,)+MATCH(H302,RAW_c_TEB0745_REV01!B:B,),3),INDEX(RAW_c_TEB0745_REV01!B:D,MATCH(H302,RAW_c_TEB0745_REV01!B:B,0),3)),"---")))=1,"---",IF(K302&lt;&gt;"---",IF(INDEX(RAW_c_TEB0745_REV01!B:D,MATCH(H302,RAW_c_TEB0745_REV01!B:B,0),3)=L302,INDEX(
RAW_c_TEB0745_REV01!B:D,MATCH(H302,INDEX(RAW_c_TEB0745_REV01!B:B,MATCH(H302,RAW_c_TEB0745_REV01!B:B,)+1):'RAW_c_TEB0745_REV01'!B11373,)+MATCH(H302,RAW_c_TEB0745_REV01!B:B,),3),INDEX(RAW_c_TEB0745_REV01!B:D,MATCH(H302,RAW_c_TEB0745_REV01!B:B,0),3)),"---")),"---")</f>
        <v>J16-9</v>
      </c>
      <c r="N302" t="str">
        <f>IFERROR(IF(AND(B302="B2B",J302="--"),L302,IF(
COUNTIF(B2B!H:H,(IF(K302&lt;&gt;"---",IF(INDEX(RAW_c_TEB0745_REV01!B:D,MATCH(H302,RAW_c_TEB0745_REV01!B:B,0),3)=L302,INDEX(
RAW_c_TEB0745_REV01!B:D,MATCH(H302,INDEX(RAW_c_TEB0745_REV01!B:B,MATCH(H302,RAW_c_TEB0745_REV01!B:B,)+1):'RAW_c_TEB0745_REV01'!B11373,)+MATCH(H302,RAW_c_TEB0745_REV01!B:B,),3),INDEX(RAW_c_TEB0745_REV01!B:D,MATCH(H302,RAW_c_TEB0745_REV01!B:B,0),3)),"---")))=0,"---",IF(K302&lt;&gt;"---",IF(INDEX(RAW_c_TEB0745_REV01!B:D,MATCH(H302,RAW_c_TEB0745_REV01!B:B,0),3)=L302,INDEX(
RAW_c_TEB0745_REV01!B:D,MATCH(H302,INDEX(RAW_c_TEB0745_REV01!B:B,MATCH(H302,RAW_c_TEB0745_REV01!B:B,)+1):'RAW_c_TEB0745_REV01'!B11373,)+MATCH(H302,RAW_c_TEB0745_REV01!B:B,),3),INDEX(RAW_c_TEB0745_REV01!B:D,MATCH(H302,RAW_c_TEB0745_REV01!B:B,0),3)),"---"))),"---")</f>
        <v>J2-137</v>
      </c>
      <c r="T302">
        <f>COUNTIF(RAW_c_TEB0745_REV01!B:B,G302)</f>
        <v>3</v>
      </c>
      <c r="U302" t="str">
        <f t="shared" si="29"/>
        <v>B2B-137</v>
      </c>
    </row>
    <row r="303" spans="1:21" x14ac:dyDescent="0.25">
      <c r="A303" t="s">
        <v>2550</v>
      </c>
      <c r="B303" t="s">
        <v>39</v>
      </c>
      <c r="C303" t="s">
        <v>307</v>
      </c>
      <c r="D303" t="s">
        <v>330</v>
      </c>
      <c r="E303">
        <v>138</v>
      </c>
      <c r="F303" t="str">
        <f t="shared" si="24"/>
        <v>J2-138</v>
      </c>
      <c r="G303" t="str">
        <f>VLOOKUP(F303,RAW_c_TEB0745_REV01!A:B,2,0)</f>
        <v>PHY_MDI3_P</v>
      </c>
      <c r="H303" t="str">
        <f t="shared" si="25"/>
        <v>PHY_MDI3_P</v>
      </c>
      <c r="I303" t="str">
        <f t="shared" si="26"/>
        <v>--</v>
      </c>
      <c r="J303" t="str">
        <f t="shared" si="27"/>
        <v>--</v>
      </c>
      <c r="K303">
        <f>IFERROR(IF(J303="--",IF(G303=H303,VLOOKUP(G303,RAW_c_TEB0745_REV01!L:N,3,0),SUM(VLOOKUP(H303,RAW_c_TEB0745_REV01!L:N,3,0),VLOOKUP(G303,RAW_c_TEB0745_REV01!L:N,3,0))),"---"),"---")</f>
        <v>195.4992</v>
      </c>
      <c r="L303" t="str">
        <f t="shared" si="28"/>
        <v>J2-138</v>
      </c>
      <c r="M303" t="str">
        <f>IFERROR(IF(
COUNTIF(B2B!H:H,(IF(K303&lt;&gt;"---",IF(INDEX(RAW_c_TEB0745_REV01!B:D,MATCH(H303,RAW_c_TEB0745_REV01!B:B,0),3)=L303,INDEX(
RAW_c_TEB0745_REV01!B:D,MATCH(H303,INDEX(RAW_c_TEB0745_REV01!B:B,MATCH(H303,RAW_c_TEB0745_REV01!B:B,)+1):'RAW_c_TEB0745_REV01'!B11374,)+MATCH(H303,RAW_c_TEB0745_REV01!B:B,),3),INDEX(RAW_c_TEB0745_REV01!B:D,MATCH(H303,RAW_c_TEB0745_REV01!B:B,0),3)),"---")))=1,"---",IF(K303&lt;&gt;"---",IF(INDEX(RAW_c_TEB0745_REV01!B:D,MATCH(H303,RAW_c_TEB0745_REV01!B:B,0),3)=L303,INDEX(
RAW_c_TEB0745_REV01!B:D,MATCH(H303,INDEX(RAW_c_TEB0745_REV01!B:B,MATCH(H303,RAW_c_TEB0745_REV01!B:B,)+1):'RAW_c_TEB0745_REV01'!B11374,)+MATCH(H303,RAW_c_TEB0745_REV01!B:B,),3),INDEX(RAW_c_TEB0745_REV01!B:D,MATCH(H303,RAW_c_TEB0745_REV01!B:B,0),3)),"---")),"---")</f>
        <v>J22-8</v>
      </c>
      <c r="N303" t="str">
        <f>IFERROR(IF(AND(B303="B2B",J303="--"),L303,IF(
COUNTIF(B2B!H:H,(IF(K303&lt;&gt;"---",IF(INDEX(RAW_c_TEB0745_REV01!B:D,MATCH(H303,RAW_c_TEB0745_REV01!B:B,0),3)=L303,INDEX(
RAW_c_TEB0745_REV01!B:D,MATCH(H303,INDEX(RAW_c_TEB0745_REV01!B:B,MATCH(H303,RAW_c_TEB0745_REV01!B:B,)+1):'RAW_c_TEB0745_REV01'!B11374,)+MATCH(H303,RAW_c_TEB0745_REV01!B:B,),3),INDEX(RAW_c_TEB0745_REV01!B:D,MATCH(H303,RAW_c_TEB0745_REV01!B:B,0),3)),"---")))=0,"---",IF(K303&lt;&gt;"---",IF(INDEX(RAW_c_TEB0745_REV01!B:D,MATCH(H303,RAW_c_TEB0745_REV01!B:B,0),3)=L303,INDEX(
RAW_c_TEB0745_REV01!B:D,MATCH(H303,INDEX(RAW_c_TEB0745_REV01!B:B,MATCH(H303,RAW_c_TEB0745_REV01!B:B,)+1):'RAW_c_TEB0745_REV01'!B11374,)+MATCH(H303,RAW_c_TEB0745_REV01!B:B,),3),INDEX(RAW_c_TEB0745_REV01!B:D,MATCH(H303,RAW_c_TEB0745_REV01!B:B,0),3)),"---"))),"---")</f>
        <v>J2-138</v>
      </c>
      <c r="T303">
        <f>COUNTIF(RAW_c_TEB0745_REV01!B:B,G303)</f>
        <v>2</v>
      </c>
      <c r="U303" t="str">
        <f t="shared" si="29"/>
        <v>B2B-138</v>
      </c>
    </row>
    <row r="304" spans="1:21" x14ac:dyDescent="0.25">
      <c r="A304" t="s">
        <v>2551</v>
      </c>
      <c r="B304" t="s">
        <v>39</v>
      </c>
      <c r="C304" t="s">
        <v>308</v>
      </c>
      <c r="D304" t="s">
        <v>330</v>
      </c>
      <c r="E304">
        <v>139</v>
      </c>
      <c r="F304" t="str">
        <f t="shared" si="24"/>
        <v>J2-139</v>
      </c>
      <c r="G304" t="str">
        <f>VLOOKUP(F304,RAW_c_TEB0745_REV01!A:B,2,0)</f>
        <v>PWR_PS_OK</v>
      </c>
      <c r="H304" t="str">
        <f t="shared" si="25"/>
        <v>PWR_PS_OK</v>
      </c>
      <c r="I304" t="str">
        <f t="shared" si="26"/>
        <v>--</v>
      </c>
      <c r="J304" t="str">
        <f t="shared" si="27"/>
        <v>--</v>
      </c>
      <c r="K304">
        <f>IFERROR(IF(J304="--",IF(G304=H304,VLOOKUP(G304,RAW_c_TEB0745_REV01!L:N,3,0),SUM(VLOOKUP(H304,RAW_c_TEB0745_REV01!L:N,3,0),VLOOKUP(G304,RAW_c_TEB0745_REV01!L:N,3,0))),"---"),"---")</f>
        <v>3.8250000000000002</v>
      </c>
      <c r="L304" t="str">
        <f t="shared" si="28"/>
        <v>J2-139</v>
      </c>
      <c r="M304" t="str">
        <f>IFERROR(IF(
COUNTIF(B2B!H:H,(IF(K304&lt;&gt;"---",IF(INDEX(RAW_c_TEB0745_REV01!B:D,MATCH(H304,RAW_c_TEB0745_REV01!B:B,0),3)=L304,INDEX(
RAW_c_TEB0745_REV01!B:D,MATCH(H304,INDEX(RAW_c_TEB0745_REV01!B:B,MATCH(H304,RAW_c_TEB0745_REV01!B:B,)+1):'RAW_c_TEB0745_REV01'!B11375,)+MATCH(H304,RAW_c_TEB0745_REV01!B:B,),3),INDEX(RAW_c_TEB0745_REV01!B:D,MATCH(H304,RAW_c_TEB0745_REV01!B:B,0),3)),"---")))=1,"---",IF(K304&lt;&gt;"---",IF(INDEX(RAW_c_TEB0745_REV01!B:D,MATCH(H304,RAW_c_TEB0745_REV01!B:B,0),3)=L304,INDEX(
RAW_c_TEB0745_REV01!B:D,MATCH(H304,INDEX(RAW_c_TEB0745_REV01!B:B,MATCH(H304,RAW_c_TEB0745_REV01!B:B,)+1):'RAW_c_TEB0745_REV01'!B11375,)+MATCH(H304,RAW_c_TEB0745_REV01!B:B,),3),INDEX(RAW_c_TEB0745_REV01!B:D,MATCH(H304,RAW_c_TEB0745_REV01!B:B,0),3)),"---")),"---")</f>
        <v>TP16-1</v>
      </c>
      <c r="N304" t="str">
        <f>IFERROR(IF(AND(B304="B2B",J304="--"),L304,IF(
COUNTIF(B2B!H:H,(IF(K304&lt;&gt;"---",IF(INDEX(RAW_c_TEB0745_REV01!B:D,MATCH(H304,RAW_c_TEB0745_REV01!B:B,0),3)=L304,INDEX(
RAW_c_TEB0745_REV01!B:D,MATCH(H304,INDEX(RAW_c_TEB0745_REV01!B:B,MATCH(H304,RAW_c_TEB0745_REV01!B:B,)+1):'RAW_c_TEB0745_REV01'!B11375,)+MATCH(H304,RAW_c_TEB0745_REV01!B:B,),3),INDEX(RAW_c_TEB0745_REV01!B:D,MATCH(H304,RAW_c_TEB0745_REV01!B:B,0),3)),"---")))=0,"---",IF(K304&lt;&gt;"---",IF(INDEX(RAW_c_TEB0745_REV01!B:D,MATCH(H304,RAW_c_TEB0745_REV01!B:B,0),3)=L304,INDEX(
RAW_c_TEB0745_REV01!B:D,MATCH(H304,INDEX(RAW_c_TEB0745_REV01!B:B,MATCH(H304,RAW_c_TEB0745_REV01!B:B,)+1):'RAW_c_TEB0745_REV01'!B11375,)+MATCH(H304,RAW_c_TEB0745_REV01!B:B,),3),INDEX(RAW_c_TEB0745_REV01!B:D,MATCH(H304,RAW_c_TEB0745_REV01!B:B,0),3)),"---"))),"---")</f>
        <v>J2-139</v>
      </c>
      <c r="T304">
        <f>COUNTIF(RAW_c_TEB0745_REV01!B:B,G304)</f>
        <v>2</v>
      </c>
      <c r="U304" t="str">
        <f t="shared" si="29"/>
        <v>B2B-139</v>
      </c>
    </row>
    <row r="305" spans="1:21" x14ac:dyDescent="0.25">
      <c r="A305" t="s">
        <v>2552</v>
      </c>
      <c r="B305" t="s">
        <v>39</v>
      </c>
      <c r="C305" t="s">
        <v>309</v>
      </c>
      <c r="D305" t="s">
        <v>330</v>
      </c>
      <c r="E305">
        <v>140</v>
      </c>
      <c r="F305" t="str">
        <f t="shared" si="24"/>
        <v>J2-140</v>
      </c>
      <c r="G305" t="str">
        <f>VLOOKUP(F305,RAW_c_TEB0745_REV01!A:B,2,0)</f>
        <v>PHY_MDI3_N</v>
      </c>
      <c r="H305" t="str">
        <f t="shared" si="25"/>
        <v>PHY_MDI3_N</v>
      </c>
      <c r="I305" t="str">
        <f t="shared" si="26"/>
        <v>--</v>
      </c>
      <c r="J305" t="str">
        <f t="shared" si="27"/>
        <v>--</v>
      </c>
      <c r="K305">
        <f>IFERROR(IF(J305="--",IF(G305=H305,VLOOKUP(G305,RAW_c_TEB0745_REV01!L:N,3,0),SUM(VLOOKUP(H305,RAW_c_TEB0745_REV01!L:N,3,0),VLOOKUP(G305,RAW_c_TEB0745_REV01!L:N,3,0))),"---"),"---")</f>
        <v>195.73390000000001</v>
      </c>
      <c r="L305" t="str">
        <f t="shared" si="28"/>
        <v>J2-140</v>
      </c>
      <c r="M305" t="str">
        <f>IFERROR(IF(
COUNTIF(B2B!H:H,(IF(K305&lt;&gt;"---",IF(INDEX(RAW_c_TEB0745_REV01!B:D,MATCH(H305,RAW_c_TEB0745_REV01!B:B,0),3)=L305,INDEX(
RAW_c_TEB0745_REV01!B:D,MATCH(H305,INDEX(RAW_c_TEB0745_REV01!B:B,MATCH(H305,RAW_c_TEB0745_REV01!B:B,)+1):'RAW_c_TEB0745_REV01'!B11376,)+MATCH(H305,RAW_c_TEB0745_REV01!B:B,),3),INDEX(RAW_c_TEB0745_REV01!B:D,MATCH(H305,RAW_c_TEB0745_REV01!B:B,0),3)),"---")))=1,"---",IF(K305&lt;&gt;"---",IF(INDEX(RAW_c_TEB0745_REV01!B:D,MATCH(H305,RAW_c_TEB0745_REV01!B:B,0),3)=L305,INDEX(
RAW_c_TEB0745_REV01!B:D,MATCH(H305,INDEX(RAW_c_TEB0745_REV01!B:B,MATCH(H305,RAW_c_TEB0745_REV01!B:B,)+1):'RAW_c_TEB0745_REV01'!B11376,)+MATCH(H305,RAW_c_TEB0745_REV01!B:B,),3),INDEX(RAW_c_TEB0745_REV01!B:D,MATCH(H305,RAW_c_TEB0745_REV01!B:B,0),3)),"---")),"---")</f>
        <v>J22-9</v>
      </c>
      <c r="N305" t="str">
        <f>IFERROR(IF(AND(B305="B2B",J305="--"),L305,IF(
COUNTIF(B2B!H:H,(IF(K305&lt;&gt;"---",IF(INDEX(RAW_c_TEB0745_REV01!B:D,MATCH(H305,RAW_c_TEB0745_REV01!B:B,0),3)=L305,INDEX(
RAW_c_TEB0745_REV01!B:D,MATCH(H305,INDEX(RAW_c_TEB0745_REV01!B:B,MATCH(H305,RAW_c_TEB0745_REV01!B:B,)+1):'RAW_c_TEB0745_REV01'!B11376,)+MATCH(H305,RAW_c_TEB0745_REV01!B:B,),3),INDEX(RAW_c_TEB0745_REV01!B:D,MATCH(H305,RAW_c_TEB0745_REV01!B:B,0),3)),"---")))=0,"---",IF(K305&lt;&gt;"---",IF(INDEX(RAW_c_TEB0745_REV01!B:D,MATCH(H305,RAW_c_TEB0745_REV01!B:B,0),3)=L305,INDEX(
RAW_c_TEB0745_REV01!B:D,MATCH(H305,INDEX(RAW_c_TEB0745_REV01!B:B,MATCH(H305,RAW_c_TEB0745_REV01!B:B,)+1):'RAW_c_TEB0745_REV01'!B11376,)+MATCH(H305,RAW_c_TEB0745_REV01!B:B,),3),INDEX(RAW_c_TEB0745_REV01!B:D,MATCH(H305,RAW_c_TEB0745_REV01!B:B,0),3)),"---"))),"---")</f>
        <v>J2-140</v>
      </c>
      <c r="T305">
        <f>COUNTIF(RAW_c_TEB0745_REV01!B:B,G305)</f>
        <v>2</v>
      </c>
      <c r="U305" t="str">
        <f t="shared" si="29"/>
        <v>B2B-140</v>
      </c>
    </row>
    <row r="306" spans="1:21" x14ac:dyDescent="0.25">
      <c r="A306" t="s">
        <v>2553</v>
      </c>
      <c r="B306" t="s">
        <v>39</v>
      </c>
      <c r="C306" t="s">
        <v>310</v>
      </c>
      <c r="D306" t="s">
        <v>330</v>
      </c>
      <c r="E306">
        <v>141</v>
      </c>
      <c r="F306" t="str">
        <f t="shared" si="24"/>
        <v>J2-141</v>
      </c>
      <c r="G306" t="str">
        <f>VLOOKUP(F306,RAW_c_TEB0745_REV01!A:B,2,0)</f>
        <v>VBUS_V_EN</v>
      </c>
      <c r="H306" t="str">
        <f t="shared" si="25"/>
        <v>VBUS_V_EN</v>
      </c>
      <c r="I306" t="str">
        <f t="shared" si="26"/>
        <v>--</v>
      </c>
      <c r="J306" t="str">
        <f t="shared" si="27"/>
        <v>--</v>
      </c>
      <c r="K306">
        <f>IFERROR(IF(J306="--",IF(G306=H306,VLOOKUP(G306,RAW_c_TEB0745_REV01!L:N,3,0),SUM(VLOOKUP(H306,RAW_c_TEB0745_REV01!L:N,3,0),VLOOKUP(G306,RAW_c_TEB0745_REV01!L:N,3,0))),"---"),"---")</f>
        <v>224.36969999999999</v>
      </c>
      <c r="L306" t="str">
        <f t="shared" si="28"/>
        <v>J2-141</v>
      </c>
      <c r="M306" t="str">
        <f>IFERROR(IF(
COUNTIF(B2B!H:H,(IF(K306&lt;&gt;"---",IF(INDEX(RAW_c_TEB0745_REV01!B:D,MATCH(H306,RAW_c_TEB0745_REV01!B:B,0),3)=L306,INDEX(
RAW_c_TEB0745_REV01!B:D,MATCH(H306,INDEX(RAW_c_TEB0745_REV01!B:B,MATCH(H306,RAW_c_TEB0745_REV01!B:B,)+1):'RAW_c_TEB0745_REV01'!B11377,)+MATCH(H306,RAW_c_TEB0745_REV01!B:B,),3),INDEX(RAW_c_TEB0745_REV01!B:D,MATCH(H306,RAW_c_TEB0745_REV01!B:B,0),3)),"---")))=1,"---",IF(K306&lt;&gt;"---",IF(INDEX(RAW_c_TEB0745_REV01!B:D,MATCH(H306,RAW_c_TEB0745_REV01!B:B,0),3)=L306,INDEX(
RAW_c_TEB0745_REV01!B:D,MATCH(H306,INDEX(RAW_c_TEB0745_REV01!B:B,MATCH(H306,RAW_c_TEB0745_REV01!B:B,)+1):'RAW_c_TEB0745_REV01'!B11377,)+MATCH(H306,RAW_c_TEB0745_REV01!B:B,),3),INDEX(RAW_c_TEB0745_REV01!B:D,MATCH(H306,RAW_c_TEB0745_REV01!B:B,0),3)),"---")),"---")</f>
        <v>U4-4</v>
      </c>
      <c r="N306" t="str">
        <f>IFERROR(IF(AND(B306="B2B",J306="--"),L306,IF(
COUNTIF(B2B!H:H,(IF(K306&lt;&gt;"---",IF(INDEX(RAW_c_TEB0745_REV01!B:D,MATCH(H306,RAW_c_TEB0745_REV01!B:B,0),3)=L306,INDEX(
RAW_c_TEB0745_REV01!B:D,MATCH(H306,INDEX(RAW_c_TEB0745_REV01!B:B,MATCH(H306,RAW_c_TEB0745_REV01!B:B,)+1):'RAW_c_TEB0745_REV01'!B11377,)+MATCH(H306,RAW_c_TEB0745_REV01!B:B,),3),INDEX(RAW_c_TEB0745_REV01!B:D,MATCH(H306,RAW_c_TEB0745_REV01!B:B,0),3)),"---")))=0,"---",IF(K306&lt;&gt;"---",IF(INDEX(RAW_c_TEB0745_REV01!B:D,MATCH(H306,RAW_c_TEB0745_REV01!B:B,0),3)=L306,INDEX(
RAW_c_TEB0745_REV01!B:D,MATCH(H306,INDEX(RAW_c_TEB0745_REV01!B:B,MATCH(H306,RAW_c_TEB0745_REV01!B:B,)+1):'RAW_c_TEB0745_REV01'!B11377,)+MATCH(H306,RAW_c_TEB0745_REV01!B:B,),3),INDEX(RAW_c_TEB0745_REV01!B:D,MATCH(H306,RAW_c_TEB0745_REV01!B:B,0),3)),"---"))),"---")</f>
        <v>J2-141</v>
      </c>
      <c r="T306">
        <f>COUNTIF(RAW_c_TEB0745_REV01!B:B,G306)</f>
        <v>2</v>
      </c>
      <c r="U306" t="str">
        <f t="shared" si="29"/>
        <v>B2B-141</v>
      </c>
    </row>
    <row r="307" spans="1:21" x14ac:dyDescent="0.25">
      <c r="A307" t="s">
        <v>2554</v>
      </c>
      <c r="B307" t="s">
        <v>39</v>
      </c>
      <c r="C307" t="s">
        <v>311</v>
      </c>
      <c r="D307" t="s">
        <v>330</v>
      </c>
      <c r="E307">
        <v>142</v>
      </c>
      <c r="F307" t="str">
        <f t="shared" si="24"/>
        <v>J2-142</v>
      </c>
      <c r="G307" t="str">
        <f>VLOOKUP(F307,RAW_c_TEB0745_REV01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B0745_REV01!L:N,3,0),SUM(VLOOKUP(H307,RAW_c_TEB0745_REV01!L:N,3,0),VLOOKUP(G307,RAW_c_TEB0745_REV01!L:N,3,0))),"---"),"---")</f>
        <v>---</v>
      </c>
      <c r="L307" t="str">
        <f t="shared" si="28"/>
        <v>J2-142</v>
      </c>
      <c r="M307" t="str">
        <f>IFERROR(IF(
COUNTIF(B2B!H:H,(IF(K307&lt;&gt;"---",IF(INDEX(RAW_c_TEB0745_REV01!B:D,MATCH(H307,RAW_c_TEB0745_REV01!B:B,0),3)=L307,INDEX(
RAW_c_TEB0745_REV01!B:D,MATCH(H307,INDEX(RAW_c_TEB0745_REV01!B:B,MATCH(H307,RAW_c_TEB0745_REV01!B:B,)+1):'RAW_c_TEB0745_REV01'!B11378,)+MATCH(H307,RAW_c_TEB0745_REV01!B:B,),3),INDEX(RAW_c_TEB0745_REV01!B:D,MATCH(H307,RAW_c_TEB0745_REV01!B:B,0),3)),"---")))=1,"---",IF(K307&lt;&gt;"---",IF(INDEX(RAW_c_TEB0745_REV01!B:D,MATCH(H307,RAW_c_TEB0745_REV01!B:B,0),3)=L307,INDEX(
RAW_c_TEB0745_REV01!B:D,MATCH(H307,INDEX(RAW_c_TEB0745_REV01!B:B,MATCH(H307,RAW_c_TEB0745_REV01!B:B,)+1):'RAW_c_TEB0745_REV01'!B11378,)+MATCH(H307,RAW_c_TEB0745_REV01!B:B,),3),INDEX(RAW_c_TEB0745_REV01!B:D,MATCH(H307,RAW_c_TEB0745_REV01!B:B,0),3)),"---")),"---")</f>
        <v>---</v>
      </c>
      <c r="N307" t="str">
        <f>IFERROR(IF(AND(B307="B2B",J307="--"),L307,IF(
COUNTIF(B2B!H:H,(IF(K307&lt;&gt;"---",IF(INDEX(RAW_c_TEB0745_REV01!B:D,MATCH(H307,RAW_c_TEB0745_REV01!B:B,0),3)=L307,INDEX(
RAW_c_TEB0745_REV01!B:D,MATCH(H307,INDEX(RAW_c_TEB0745_REV01!B:B,MATCH(H307,RAW_c_TEB0745_REV01!B:B,)+1):'RAW_c_TEB0745_REV01'!B11378,)+MATCH(H307,RAW_c_TEB0745_REV01!B:B,),3),INDEX(RAW_c_TEB0745_REV01!B:D,MATCH(H307,RAW_c_TEB0745_REV01!B:B,0),3)),"---")))=0,"---",IF(K307&lt;&gt;"---",IF(INDEX(RAW_c_TEB0745_REV01!B:D,MATCH(H307,RAW_c_TEB0745_REV01!B:B,0),3)=L307,INDEX(
RAW_c_TEB0745_REV01!B:D,MATCH(H307,INDEX(RAW_c_TEB0745_REV01!B:B,MATCH(H307,RAW_c_TEB0745_REV01!B:B,)+1):'RAW_c_TEB0745_REV01'!B11378,)+MATCH(H307,RAW_c_TEB0745_REV01!B:B,),3),INDEX(RAW_c_TEB0745_REV01!B:D,MATCH(H307,RAW_c_TEB0745_REV01!B:B,0),3)),"---"))),"---")</f>
        <v>---</v>
      </c>
      <c r="T307">
        <f>COUNTIF(RAW_c_TEB0745_REV01!B:B,G307)</f>
        <v>578</v>
      </c>
      <c r="U307" t="str">
        <f t="shared" si="29"/>
        <v>B2B-142</v>
      </c>
    </row>
    <row r="308" spans="1:21" x14ac:dyDescent="0.25">
      <c r="A308" t="s">
        <v>2555</v>
      </c>
      <c r="B308" t="s">
        <v>39</v>
      </c>
      <c r="C308" t="s">
        <v>312</v>
      </c>
      <c r="D308" t="s">
        <v>330</v>
      </c>
      <c r="E308">
        <v>143</v>
      </c>
      <c r="F308" t="str">
        <f t="shared" si="24"/>
        <v>J2-143</v>
      </c>
      <c r="G308" t="str">
        <f>VLOOKUP(F308,RAW_c_TEB0745_REV01!A:B,2,0)</f>
        <v>OTG_ID</v>
      </c>
      <c r="H308" t="str">
        <f t="shared" si="25"/>
        <v>OTG_ID</v>
      </c>
      <c r="I308" t="str">
        <f t="shared" si="26"/>
        <v>--</v>
      </c>
      <c r="J308" t="str">
        <f t="shared" si="27"/>
        <v>--</v>
      </c>
      <c r="K308">
        <f>IFERROR(IF(J308="--",IF(G308=H308,VLOOKUP(G308,RAW_c_TEB0745_REV01!L:N,3,0),SUM(VLOOKUP(H308,RAW_c_TEB0745_REV01!L:N,3,0),VLOOKUP(G308,RAW_c_TEB0745_REV01!L:N,3,0))),"---"),"---")</f>
        <v>0</v>
      </c>
      <c r="L308" t="str">
        <f t="shared" si="28"/>
        <v>J2-143</v>
      </c>
      <c r="M308" t="str">
        <f>IFERROR(IF(
COUNTIF(B2B!H:H,(IF(K308&lt;&gt;"---",IF(INDEX(RAW_c_TEB0745_REV01!B:D,MATCH(H308,RAW_c_TEB0745_REV01!B:B,0),3)=L308,INDEX(
RAW_c_TEB0745_REV01!B:D,MATCH(H308,INDEX(RAW_c_TEB0745_REV01!B:B,MATCH(H308,RAW_c_TEB0745_REV01!B:B,)+1):'RAW_c_TEB0745_REV01'!B11379,)+MATCH(H308,RAW_c_TEB0745_REV01!B:B,),3),INDEX(RAW_c_TEB0745_REV01!B:D,MATCH(H308,RAW_c_TEB0745_REV01!B:B,0),3)),"---")))=1,"---",IF(K308&lt;&gt;"---",IF(INDEX(RAW_c_TEB0745_REV01!B:D,MATCH(H308,RAW_c_TEB0745_REV01!B:B,0),3)=L308,INDEX(
RAW_c_TEB0745_REV01!B:D,MATCH(H308,INDEX(RAW_c_TEB0745_REV01!B:B,MATCH(H308,RAW_c_TEB0745_REV01!B:B,)+1):'RAW_c_TEB0745_REV01'!B11379,)+MATCH(H308,RAW_c_TEB0745_REV01!B:B,),3),INDEX(RAW_c_TEB0745_REV01!B:D,MATCH(H308,RAW_c_TEB0745_REV01!B:B,0),3)),"---")),"---")</f>
        <v>---</v>
      </c>
      <c r="N308" t="str">
        <f>IFERROR(IF(AND(B308="B2B",J308="--"),L308,IF(
COUNTIF(B2B!H:H,(IF(K308&lt;&gt;"---",IF(INDEX(RAW_c_TEB0745_REV01!B:D,MATCH(H308,RAW_c_TEB0745_REV01!B:B,0),3)=L308,INDEX(
RAW_c_TEB0745_REV01!B:D,MATCH(H308,INDEX(RAW_c_TEB0745_REV01!B:B,MATCH(H308,RAW_c_TEB0745_REV01!B:B,)+1):'RAW_c_TEB0745_REV01'!B11379,)+MATCH(H308,RAW_c_TEB0745_REV01!B:B,),3),INDEX(RAW_c_TEB0745_REV01!B:D,MATCH(H308,RAW_c_TEB0745_REV01!B:B,0),3)),"---")))=0,"---",IF(K308&lt;&gt;"---",IF(INDEX(RAW_c_TEB0745_REV01!B:D,MATCH(H308,RAW_c_TEB0745_REV01!B:B,0),3)=L308,INDEX(
RAW_c_TEB0745_REV01!B:D,MATCH(H308,INDEX(RAW_c_TEB0745_REV01!B:B,MATCH(H308,RAW_c_TEB0745_REV01!B:B,)+1):'RAW_c_TEB0745_REV01'!B11379,)+MATCH(H308,RAW_c_TEB0745_REV01!B:B,),3),INDEX(RAW_c_TEB0745_REV01!B:D,MATCH(H308,RAW_c_TEB0745_REV01!B:B,0),3)),"---"))),"---")</f>
        <v>J2-143</v>
      </c>
      <c r="T308">
        <f>COUNTIF(RAW_c_TEB0745_REV01!B:B,G308)</f>
        <v>1</v>
      </c>
      <c r="U308" t="str">
        <f t="shared" si="29"/>
        <v>B2B-143</v>
      </c>
    </row>
    <row r="309" spans="1:21" x14ac:dyDescent="0.25">
      <c r="A309" t="s">
        <v>2556</v>
      </c>
      <c r="B309" t="s">
        <v>39</v>
      </c>
      <c r="C309" t="s">
        <v>313</v>
      </c>
      <c r="D309" t="s">
        <v>330</v>
      </c>
      <c r="E309">
        <v>144</v>
      </c>
      <c r="F309" t="str">
        <f t="shared" si="24"/>
        <v>J2-144</v>
      </c>
      <c r="G309" t="str">
        <f>VLOOKUP(F309,RAW_c_TEB0745_REV01!A:B,2,0)</f>
        <v>PHY_LED0</v>
      </c>
      <c r="H309" t="str">
        <f t="shared" si="25"/>
        <v>PHY_LED0</v>
      </c>
      <c r="I309" t="str">
        <f t="shared" si="26"/>
        <v>--</v>
      </c>
      <c r="J309" t="str">
        <f t="shared" si="27"/>
        <v>--</v>
      </c>
      <c r="K309">
        <f>IFERROR(IF(J309="--",IF(G309=H309,VLOOKUP(G309,RAW_c_TEB0745_REV01!L:N,3,0),SUM(VLOOKUP(H309,RAW_c_TEB0745_REV01!L:N,3,0),VLOOKUP(G309,RAW_c_TEB0745_REV01!L:N,3,0))),"---"),"---")</f>
        <v>177.25829999999999</v>
      </c>
      <c r="L309" t="str">
        <f t="shared" si="28"/>
        <v>J2-144</v>
      </c>
      <c r="M309" t="str">
        <f>IFERROR(IF(
COUNTIF(B2B!H:H,(IF(K309&lt;&gt;"---",IF(INDEX(RAW_c_TEB0745_REV01!B:D,MATCH(H309,RAW_c_TEB0745_REV01!B:B,0),3)=L309,INDEX(
RAW_c_TEB0745_REV01!B:D,MATCH(H309,INDEX(RAW_c_TEB0745_REV01!B:B,MATCH(H309,RAW_c_TEB0745_REV01!B:B,)+1):'RAW_c_TEB0745_REV01'!B11380,)+MATCH(H309,RAW_c_TEB0745_REV01!B:B,),3),INDEX(RAW_c_TEB0745_REV01!B:D,MATCH(H309,RAW_c_TEB0745_REV01!B:B,0),3)),"---")))=1,"---",IF(K309&lt;&gt;"---",IF(INDEX(RAW_c_TEB0745_REV01!B:D,MATCH(H309,RAW_c_TEB0745_REV01!B:B,0),3)=L309,INDEX(
RAW_c_TEB0745_REV01!B:D,MATCH(H309,INDEX(RAW_c_TEB0745_REV01!B:B,MATCH(H309,RAW_c_TEB0745_REV01!B:B,)+1):'RAW_c_TEB0745_REV01'!B11380,)+MATCH(H309,RAW_c_TEB0745_REV01!B:B,),3),INDEX(RAW_c_TEB0745_REV01!B:D,MATCH(H309,RAW_c_TEB0745_REV01!B:B,0),3)),"---")),"---")</f>
        <v>R67-2</v>
      </c>
      <c r="N309" t="str">
        <f>IFERROR(IF(AND(B309="B2B",J309="--"),L309,IF(
COUNTIF(B2B!H:H,(IF(K309&lt;&gt;"---",IF(INDEX(RAW_c_TEB0745_REV01!B:D,MATCH(H309,RAW_c_TEB0745_REV01!B:B,0),3)=L309,INDEX(
RAW_c_TEB0745_REV01!B:D,MATCH(H309,INDEX(RAW_c_TEB0745_REV01!B:B,MATCH(H309,RAW_c_TEB0745_REV01!B:B,)+1):'RAW_c_TEB0745_REV01'!B11380,)+MATCH(H309,RAW_c_TEB0745_REV01!B:B,),3),INDEX(RAW_c_TEB0745_REV01!B:D,MATCH(H309,RAW_c_TEB0745_REV01!B:B,0),3)),"---")))=0,"---",IF(K309&lt;&gt;"---",IF(INDEX(RAW_c_TEB0745_REV01!B:D,MATCH(H309,RAW_c_TEB0745_REV01!B:B,0),3)=L309,INDEX(
RAW_c_TEB0745_REV01!B:D,MATCH(H309,INDEX(RAW_c_TEB0745_REV01!B:B,MATCH(H309,RAW_c_TEB0745_REV01!B:B,)+1):'RAW_c_TEB0745_REV01'!B11380,)+MATCH(H309,RAW_c_TEB0745_REV01!B:B,),3),INDEX(RAW_c_TEB0745_REV01!B:D,MATCH(H309,RAW_c_TEB0745_REV01!B:B,0),3)),"---"))),"---")</f>
        <v>J2-144</v>
      </c>
      <c r="T309">
        <f>COUNTIF(RAW_c_TEB0745_REV01!B:B,G309)</f>
        <v>3</v>
      </c>
      <c r="U309" t="str">
        <f t="shared" si="29"/>
        <v>B2B-144</v>
      </c>
    </row>
    <row r="310" spans="1:21" x14ac:dyDescent="0.25">
      <c r="A310" t="s">
        <v>2557</v>
      </c>
      <c r="B310" t="s">
        <v>39</v>
      </c>
      <c r="C310" t="s">
        <v>314</v>
      </c>
      <c r="D310" t="s">
        <v>330</v>
      </c>
      <c r="E310">
        <v>145</v>
      </c>
      <c r="F310" t="str">
        <f t="shared" si="24"/>
        <v>J2-145</v>
      </c>
      <c r="G310" t="str">
        <f>VLOOKUP(F310,RAW_c_TEB0745_REV01!A:B,2,0)</f>
        <v>USB_VBUS</v>
      </c>
      <c r="H310" t="str">
        <f t="shared" si="25"/>
        <v>USB-VBUS_R</v>
      </c>
      <c r="I310" t="str">
        <f t="shared" si="26"/>
        <v>R4</v>
      </c>
      <c r="J310" t="str">
        <f t="shared" si="27"/>
        <v>--</v>
      </c>
      <c r="K310">
        <f>IFERROR(IF(J310="--",IF(G310=H310,VLOOKUP(G310,RAW_c_TEB0745_REV01!L:N,3,0),SUM(VLOOKUP(H310,RAW_c_TEB0745_REV01!L:N,3,0),VLOOKUP(G310,RAW_c_TEB0745_REV01!L:N,3,0))),"---"),"---")</f>
        <v>235.9366</v>
      </c>
      <c r="L310" t="str">
        <f t="shared" si="28"/>
        <v>J2-145</v>
      </c>
      <c r="M310" t="str">
        <f>IFERROR(IF(
COUNTIF(B2B!H:H,(IF(K310&lt;&gt;"---",IF(INDEX(RAW_c_TEB0745_REV01!B:D,MATCH(H310,RAW_c_TEB0745_REV01!B:B,0),3)=L310,INDEX(
RAW_c_TEB0745_REV01!B:D,MATCH(H310,INDEX(RAW_c_TEB0745_REV01!B:B,MATCH(H310,RAW_c_TEB0745_REV01!B:B,)+1):'RAW_c_TEB0745_REV01'!B11381,)+MATCH(H310,RAW_c_TEB0745_REV01!B:B,),3),INDEX(RAW_c_TEB0745_REV01!B:D,MATCH(H310,RAW_c_TEB0745_REV01!B:B,0),3)),"---")))=1,"---",IF(K310&lt;&gt;"---",IF(INDEX(RAW_c_TEB0745_REV01!B:D,MATCH(H310,RAW_c_TEB0745_REV01!B:B,0),3)=L310,INDEX(
RAW_c_TEB0745_REV01!B:D,MATCH(H310,INDEX(RAW_c_TEB0745_REV01!B:B,MATCH(H310,RAW_c_TEB0745_REV01!B:B,)+1):'RAW_c_TEB0745_REV01'!B11381,)+MATCH(H310,RAW_c_TEB0745_REV01!B:B,),3),INDEX(RAW_c_TEB0745_REV01!B:D,MATCH(H310,RAW_c_TEB0745_REV01!B:B,0),3)),"---")),"---")</f>
        <v>J41-1</v>
      </c>
      <c r="N310" t="str">
        <f>IFERROR(IF(AND(B310="B2B",J310="--"),L310,IF(
COUNTIF(B2B!H:H,(IF(K310&lt;&gt;"---",IF(INDEX(RAW_c_TEB0745_REV01!B:D,MATCH(H310,RAW_c_TEB0745_REV01!B:B,0),3)=L310,INDEX(
RAW_c_TEB0745_REV01!B:D,MATCH(H310,INDEX(RAW_c_TEB0745_REV01!B:B,MATCH(H310,RAW_c_TEB0745_REV01!B:B,)+1):'RAW_c_TEB0745_REV01'!B11381,)+MATCH(H310,RAW_c_TEB0745_REV01!B:B,),3),INDEX(RAW_c_TEB0745_REV01!B:D,MATCH(H310,RAW_c_TEB0745_REV01!B:B,0),3)),"---")))=0,"---",IF(K310&lt;&gt;"---",IF(INDEX(RAW_c_TEB0745_REV01!B:D,MATCH(H310,RAW_c_TEB0745_REV01!B:B,0),3)=L310,INDEX(
RAW_c_TEB0745_REV01!B:D,MATCH(H310,INDEX(RAW_c_TEB0745_REV01!B:B,MATCH(H310,RAW_c_TEB0745_REV01!B:B,)+1):'RAW_c_TEB0745_REV01'!B11381,)+MATCH(H310,RAW_c_TEB0745_REV01!B:B,),3),INDEX(RAW_c_TEB0745_REV01!B:D,MATCH(H310,RAW_c_TEB0745_REV01!B:B,0),3)),"---"))),"---")</f>
        <v>J2-145</v>
      </c>
      <c r="T310">
        <f>COUNTIF(RAW_c_TEB0745_REV01!B:B,G310)</f>
        <v>2</v>
      </c>
      <c r="U310" t="str">
        <f t="shared" si="29"/>
        <v>B2B-145</v>
      </c>
    </row>
    <row r="311" spans="1:21" x14ac:dyDescent="0.25">
      <c r="A311" t="s">
        <v>2558</v>
      </c>
      <c r="B311" t="s">
        <v>39</v>
      </c>
      <c r="C311" t="s">
        <v>315</v>
      </c>
      <c r="D311" t="s">
        <v>330</v>
      </c>
      <c r="E311">
        <v>146</v>
      </c>
      <c r="F311" t="str">
        <f t="shared" si="24"/>
        <v>J2-146</v>
      </c>
      <c r="G311" t="str">
        <f>VLOOKUP(F311,RAW_c_TEB0745_REV01!A:B,2,0)</f>
        <v>PHY_LED1</v>
      </c>
      <c r="H311" t="str">
        <f t="shared" si="25"/>
        <v>PHY_LED1</v>
      </c>
      <c r="I311" t="str">
        <f t="shared" si="26"/>
        <v>--</v>
      </c>
      <c r="J311" t="str">
        <f t="shared" si="27"/>
        <v>--</v>
      </c>
      <c r="K311">
        <f>IFERROR(IF(J311="--",IF(G311=H311,VLOOKUP(G311,RAW_c_TEB0745_REV01!L:N,3,0),SUM(VLOOKUP(H311,RAW_c_TEB0745_REV01!L:N,3,0),VLOOKUP(G311,RAW_c_TEB0745_REV01!L:N,3,0))),"---"),"---")</f>
        <v>181.68729999999999</v>
      </c>
      <c r="L311" t="str">
        <f t="shared" si="28"/>
        <v>J2-146</v>
      </c>
      <c r="M311" t="str">
        <f>IFERROR(IF(
COUNTIF(B2B!H:H,(IF(K311&lt;&gt;"---",IF(INDEX(RAW_c_TEB0745_REV01!B:D,MATCH(H311,RAW_c_TEB0745_REV01!B:B,0),3)=L311,INDEX(
RAW_c_TEB0745_REV01!B:D,MATCH(H311,INDEX(RAW_c_TEB0745_REV01!B:B,MATCH(H311,RAW_c_TEB0745_REV01!B:B,)+1):'RAW_c_TEB0745_REV01'!B11382,)+MATCH(H311,RAW_c_TEB0745_REV01!B:B,),3),INDEX(RAW_c_TEB0745_REV01!B:D,MATCH(H311,RAW_c_TEB0745_REV01!B:B,0),3)),"---")))=1,"---",IF(K311&lt;&gt;"---",IF(INDEX(RAW_c_TEB0745_REV01!B:D,MATCH(H311,RAW_c_TEB0745_REV01!B:B,0),3)=L311,INDEX(
RAW_c_TEB0745_REV01!B:D,MATCH(H311,INDEX(RAW_c_TEB0745_REV01!B:B,MATCH(H311,RAW_c_TEB0745_REV01!B:B,)+1):'RAW_c_TEB0745_REV01'!B11382,)+MATCH(H311,RAW_c_TEB0745_REV01!B:B,),3),INDEX(RAW_c_TEB0745_REV01!B:D,MATCH(H311,RAW_c_TEB0745_REV01!B:B,0),3)),"---")),"---")</f>
        <v>R68-2</v>
      </c>
      <c r="N311" t="str">
        <f>IFERROR(IF(AND(B311="B2B",J311="--"),L311,IF(
COUNTIF(B2B!H:H,(IF(K311&lt;&gt;"---",IF(INDEX(RAW_c_TEB0745_REV01!B:D,MATCH(H311,RAW_c_TEB0745_REV01!B:B,0),3)=L311,INDEX(
RAW_c_TEB0745_REV01!B:D,MATCH(H311,INDEX(RAW_c_TEB0745_REV01!B:B,MATCH(H311,RAW_c_TEB0745_REV01!B:B,)+1):'RAW_c_TEB0745_REV01'!B11382,)+MATCH(H311,RAW_c_TEB0745_REV01!B:B,),3),INDEX(RAW_c_TEB0745_REV01!B:D,MATCH(H311,RAW_c_TEB0745_REV01!B:B,0),3)),"---")))=0,"---",IF(K311&lt;&gt;"---",IF(INDEX(RAW_c_TEB0745_REV01!B:D,MATCH(H311,RAW_c_TEB0745_REV01!B:B,0),3)=L311,INDEX(
RAW_c_TEB0745_REV01!B:D,MATCH(H311,INDEX(RAW_c_TEB0745_REV01!B:B,MATCH(H311,RAW_c_TEB0745_REV01!B:B,)+1):'RAW_c_TEB0745_REV01'!B11382,)+MATCH(H311,RAW_c_TEB0745_REV01!B:B,),3),INDEX(RAW_c_TEB0745_REV01!B:D,MATCH(H311,RAW_c_TEB0745_REV01!B:B,0),3)),"---"))),"---")</f>
        <v>J2-146</v>
      </c>
      <c r="T311">
        <f>COUNTIF(RAW_c_TEB0745_REV01!B:B,G311)</f>
        <v>3</v>
      </c>
      <c r="U311" t="str">
        <f t="shared" si="29"/>
        <v>B2B-146</v>
      </c>
    </row>
    <row r="312" spans="1:21" x14ac:dyDescent="0.25">
      <c r="A312" t="s">
        <v>2559</v>
      </c>
      <c r="B312" t="s">
        <v>39</v>
      </c>
      <c r="C312" t="s">
        <v>316</v>
      </c>
      <c r="D312" t="s">
        <v>330</v>
      </c>
      <c r="E312">
        <v>147</v>
      </c>
      <c r="F312" t="str">
        <f t="shared" si="24"/>
        <v>J2-147</v>
      </c>
      <c r="G312" t="str">
        <f>VLOOKUP(F312,RAW_c_TEB0745_REV01!A:B,2,0)</f>
        <v>GND</v>
      </c>
      <c r="H312" t="str">
        <f t="shared" si="25"/>
        <v>GND</v>
      </c>
      <c r="I312" t="str">
        <f t="shared" si="26"/>
        <v>--</v>
      </c>
      <c r="J312" t="str">
        <f t="shared" si="27"/>
        <v>---</v>
      </c>
      <c r="K312" t="str">
        <f>IFERROR(IF(J312="--",IF(G312=H312,VLOOKUP(G312,RAW_c_TEB0745_REV01!L:N,3,0),SUM(VLOOKUP(H312,RAW_c_TEB0745_REV01!L:N,3,0),VLOOKUP(G312,RAW_c_TEB0745_REV01!L:N,3,0))),"---"),"---")</f>
        <v>---</v>
      </c>
      <c r="L312" t="str">
        <f t="shared" si="28"/>
        <v>J2-147</v>
      </c>
      <c r="M312" t="str">
        <f>IFERROR(IF(
COUNTIF(B2B!H:H,(IF(K312&lt;&gt;"---",IF(INDEX(RAW_c_TEB0745_REV01!B:D,MATCH(H312,RAW_c_TEB0745_REV01!B:B,0),3)=L312,INDEX(
RAW_c_TEB0745_REV01!B:D,MATCH(H312,INDEX(RAW_c_TEB0745_REV01!B:B,MATCH(H312,RAW_c_TEB0745_REV01!B:B,)+1):'RAW_c_TEB0745_REV01'!B11383,)+MATCH(H312,RAW_c_TEB0745_REV01!B:B,),3),INDEX(RAW_c_TEB0745_REV01!B:D,MATCH(H312,RAW_c_TEB0745_REV01!B:B,0),3)),"---")))=1,"---",IF(K312&lt;&gt;"---",IF(INDEX(RAW_c_TEB0745_REV01!B:D,MATCH(H312,RAW_c_TEB0745_REV01!B:B,0),3)=L312,INDEX(
RAW_c_TEB0745_REV01!B:D,MATCH(H312,INDEX(RAW_c_TEB0745_REV01!B:B,MATCH(H312,RAW_c_TEB0745_REV01!B:B,)+1):'RAW_c_TEB0745_REV01'!B11383,)+MATCH(H312,RAW_c_TEB0745_REV01!B:B,),3),INDEX(RAW_c_TEB0745_REV01!B:D,MATCH(H312,RAW_c_TEB0745_REV01!B:B,0),3)),"---")),"---")</f>
        <v>---</v>
      </c>
      <c r="N312" t="str">
        <f>IFERROR(IF(AND(B312="B2B",J312="--"),L312,IF(
COUNTIF(B2B!H:H,(IF(K312&lt;&gt;"---",IF(INDEX(RAW_c_TEB0745_REV01!B:D,MATCH(H312,RAW_c_TEB0745_REV01!B:B,0),3)=L312,INDEX(
RAW_c_TEB0745_REV01!B:D,MATCH(H312,INDEX(RAW_c_TEB0745_REV01!B:B,MATCH(H312,RAW_c_TEB0745_REV01!B:B,)+1):'RAW_c_TEB0745_REV01'!B11383,)+MATCH(H312,RAW_c_TEB0745_REV01!B:B,),3),INDEX(RAW_c_TEB0745_REV01!B:D,MATCH(H312,RAW_c_TEB0745_REV01!B:B,0),3)),"---")))=0,"---",IF(K312&lt;&gt;"---",IF(INDEX(RAW_c_TEB0745_REV01!B:D,MATCH(H312,RAW_c_TEB0745_REV01!B:B,0),3)=L312,INDEX(
RAW_c_TEB0745_REV01!B:D,MATCH(H312,INDEX(RAW_c_TEB0745_REV01!B:B,MATCH(H312,RAW_c_TEB0745_REV01!B:B,)+1):'RAW_c_TEB0745_REV01'!B11383,)+MATCH(H312,RAW_c_TEB0745_REV01!B:B,),3),INDEX(RAW_c_TEB0745_REV01!B:D,MATCH(H312,RAW_c_TEB0745_REV01!B:B,0),3)),"---"))),"---")</f>
        <v>---</v>
      </c>
      <c r="T312">
        <f>COUNTIF(RAW_c_TEB0745_REV01!B:B,G312)</f>
        <v>578</v>
      </c>
      <c r="U312" t="str">
        <f t="shared" si="29"/>
        <v>B2B-147</v>
      </c>
    </row>
    <row r="313" spans="1:21" x14ac:dyDescent="0.25">
      <c r="A313" t="s">
        <v>2560</v>
      </c>
      <c r="B313" t="s">
        <v>39</v>
      </c>
      <c r="C313" t="s">
        <v>317</v>
      </c>
      <c r="D313" t="s">
        <v>330</v>
      </c>
      <c r="E313">
        <v>148</v>
      </c>
      <c r="F313" t="str">
        <f t="shared" si="24"/>
        <v>J2-148</v>
      </c>
      <c r="G313" t="str">
        <f>VLOOKUP(F313,RAW_c_TEB0745_REV01!A:B,2,0)</f>
        <v>PHY_LED2</v>
      </c>
      <c r="H313" t="str">
        <f t="shared" si="25"/>
        <v>PHY_LED2</v>
      </c>
      <c r="I313" t="str">
        <f t="shared" si="26"/>
        <v>--</v>
      </c>
      <c r="J313" t="str">
        <f t="shared" si="27"/>
        <v>--</v>
      </c>
      <c r="K313">
        <f>IFERROR(IF(J313="--",IF(G313=H313,VLOOKUP(G313,RAW_c_TEB0745_REV01!L:N,3,0),SUM(VLOOKUP(H313,RAW_c_TEB0745_REV01!L:N,3,0),VLOOKUP(G313,RAW_c_TEB0745_REV01!L:N,3,0))),"---"),"---")</f>
        <v>0</v>
      </c>
      <c r="L313" t="str">
        <f t="shared" si="28"/>
        <v>J2-148</v>
      </c>
      <c r="M313" t="str">
        <f>IFERROR(IF(
COUNTIF(B2B!H:H,(IF(K313&lt;&gt;"---",IF(INDEX(RAW_c_TEB0745_REV01!B:D,MATCH(H313,RAW_c_TEB0745_REV01!B:B,0),3)=L313,INDEX(
RAW_c_TEB0745_REV01!B:D,MATCH(H313,INDEX(RAW_c_TEB0745_REV01!B:B,MATCH(H313,RAW_c_TEB0745_REV01!B:B,)+1):'RAW_c_TEB0745_REV01'!B11384,)+MATCH(H313,RAW_c_TEB0745_REV01!B:B,),3),INDEX(RAW_c_TEB0745_REV01!B:D,MATCH(H313,RAW_c_TEB0745_REV01!B:B,0),3)),"---")))=1,"---",IF(K313&lt;&gt;"---",IF(INDEX(RAW_c_TEB0745_REV01!B:D,MATCH(H313,RAW_c_TEB0745_REV01!B:B,0),3)=L313,INDEX(
RAW_c_TEB0745_REV01!B:D,MATCH(H313,INDEX(RAW_c_TEB0745_REV01!B:B,MATCH(H313,RAW_c_TEB0745_REV01!B:B,)+1):'RAW_c_TEB0745_REV01'!B11384,)+MATCH(H313,RAW_c_TEB0745_REV01!B:B,),3),INDEX(RAW_c_TEB0745_REV01!B:D,MATCH(H313,RAW_c_TEB0745_REV01!B:B,0),3)),"---")),"---")</f>
        <v>---</v>
      </c>
      <c r="N313" t="str">
        <f>IFERROR(IF(AND(B313="B2B",J313="--"),L313,IF(
COUNTIF(B2B!H:H,(IF(K313&lt;&gt;"---",IF(INDEX(RAW_c_TEB0745_REV01!B:D,MATCH(H313,RAW_c_TEB0745_REV01!B:B,0),3)=L313,INDEX(
RAW_c_TEB0745_REV01!B:D,MATCH(H313,INDEX(RAW_c_TEB0745_REV01!B:B,MATCH(H313,RAW_c_TEB0745_REV01!B:B,)+1):'RAW_c_TEB0745_REV01'!B11384,)+MATCH(H313,RAW_c_TEB0745_REV01!B:B,),3),INDEX(RAW_c_TEB0745_REV01!B:D,MATCH(H313,RAW_c_TEB0745_REV01!B:B,0),3)),"---")))=0,"---",IF(K313&lt;&gt;"---",IF(INDEX(RAW_c_TEB0745_REV01!B:D,MATCH(H313,RAW_c_TEB0745_REV01!B:B,0),3)=L313,INDEX(
RAW_c_TEB0745_REV01!B:D,MATCH(H313,INDEX(RAW_c_TEB0745_REV01!B:B,MATCH(H313,RAW_c_TEB0745_REV01!B:B,)+1):'RAW_c_TEB0745_REV01'!B11384,)+MATCH(H313,RAW_c_TEB0745_REV01!B:B,),3),INDEX(RAW_c_TEB0745_REV01!B:D,MATCH(H313,RAW_c_TEB0745_REV01!B:B,0),3)),"---"))),"---")</f>
        <v>J2-148</v>
      </c>
      <c r="T313">
        <f>COUNTIF(RAW_c_TEB0745_REV01!B:B,G313)</f>
        <v>1</v>
      </c>
      <c r="U313" t="str">
        <f t="shared" si="29"/>
        <v>B2B-148</v>
      </c>
    </row>
    <row r="314" spans="1:21" x14ac:dyDescent="0.25">
      <c r="A314" t="s">
        <v>2561</v>
      </c>
      <c r="B314" t="s">
        <v>39</v>
      </c>
      <c r="C314" t="s">
        <v>318</v>
      </c>
      <c r="D314" t="s">
        <v>330</v>
      </c>
      <c r="E314">
        <v>149</v>
      </c>
      <c r="F314" t="str">
        <f t="shared" si="24"/>
        <v>J2-149</v>
      </c>
      <c r="G314" t="str">
        <f>VLOOKUP(F314,RAW_c_TEB0745_REV01!A:B,2,0)</f>
        <v>OTG_D_P</v>
      </c>
      <c r="H314" t="str">
        <f t="shared" si="25"/>
        <v>OTG_D_P</v>
      </c>
      <c r="I314" t="str">
        <f t="shared" si="26"/>
        <v>--</v>
      </c>
      <c r="J314" t="str">
        <f t="shared" si="27"/>
        <v>--</v>
      </c>
      <c r="K314">
        <f>IFERROR(IF(J314="--",IF(G314=H314,VLOOKUP(G314,RAW_c_TEB0745_REV01!L:N,3,0),SUM(VLOOKUP(H314,RAW_c_TEB0745_REV01!L:N,3,0),VLOOKUP(G314,RAW_c_TEB0745_REV01!L:N,3,0))),"---"),"---")</f>
        <v>196.89660000000001</v>
      </c>
      <c r="L314" t="str">
        <f t="shared" si="28"/>
        <v>J2-149</v>
      </c>
      <c r="M314" t="str">
        <f>IFERROR(IF(
COUNTIF(B2B!H:H,(IF(K314&lt;&gt;"---",IF(INDEX(RAW_c_TEB0745_REV01!B:D,MATCH(H314,RAW_c_TEB0745_REV01!B:B,0),3)=L314,INDEX(
RAW_c_TEB0745_REV01!B:D,MATCH(H314,INDEX(RAW_c_TEB0745_REV01!B:B,MATCH(H314,RAW_c_TEB0745_REV01!B:B,)+1):'RAW_c_TEB0745_REV01'!B11385,)+MATCH(H314,RAW_c_TEB0745_REV01!B:B,),3),INDEX(RAW_c_TEB0745_REV01!B:D,MATCH(H314,RAW_c_TEB0745_REV01!B:B,0),3)),"---")))=1,"---",IF(K314&lt;&gt;"---",IF(INDEX(RAW_c_TEB0745_REV01!B:D,MATCH(H314,RAW_c_TEB0745_REV01!B:B,0),3)=L314,INDEX(
RAW_c_TEB0745_REV01!B:D,MATCH(H314,INDEX(RAW_c_TEB0745_REV01!B:B,MATCH(H314,RAW_c_TEB0745_REV01!B:B,)+1):'RAW_c_TEB0745_REV01'!B11385,)+MATCH(H314,RAW_c_TEB0745_REV01!B:B,),3),INDEX(RAW_c_TEB0745_REV01!B:D,MATCH(H314,RAW_c_TEB0745_REV01!B:B,0),3)),"---")),"---")</f>
        <v>J41-3</v>
      </c>
      <c r="N314" t="str">
        <f>IFERROR(IF(AND(B314="B2B",J314="--"),L314,IF(
COUNTIF(B2B!H:H,(IF(K314&lt;&gt;"---",IF(INDEX(RAW_c_TEB0745_REV01!B:D,MATCH(H314,RAW_c_TEB0745_REV01!B:B,0),3)=L314,INDEX(
RAW_c_TEB0745_REV01!B:D,MATCH(H314,INDEX(RAW_c_TEB0745_REV01!B:B,MATCH(H314,RAW_c_TEB0745_REV01!B:B,)+1):'RAW_c_TEB0745_REV01'!B11385,)+MATCH(H314,RAW_c_TEB0745_REV01!B:B,),3),INDEX(RAW_c_TEB0745_REV01!B:D,MATCH(H314,RAW_c_TEB0745_REV01!B:B,0),3)),"---")))=0,"---",IF(K314&lt;&gt;"---",IF(INDEX(RAW_c_TEB0745_REV01!B:D,MATCH(H314,RAW_c_TEB0745_REV01!B:B,0),3)=L314,INDEX(
RAW_c_TEB0745_REV01!B:D,MATCH(H314,INDEX(RAW_c_TEB0745_REV01!B:B,MATCH(H314,RAW_c_TEB0745_REV01!B:B,)+1):'RAW_c_TEB0745_REV01'!B11385,)+MATCH(H314,RAW_c_TEB0745_REV01!B:B,),3),INDEX(RAW_c_TEB0745_REV01!B:D,MATCH(H314,RAW_c_TEB0745_REV01!B:B,0),3)),"---"))),"---")</f>
        <v>J2-149</v>
      </c>
      <c r="T314">
        <f>COUNTIF(RAW_c_TEB0745_REV01!B:B,G314)</f>
        <v>2</v>
      </c>
      <c r="U314" t="str">
        <f t="shared" si="29"/>
        <v>B2B-149</v>
      </c>
    </row>
    <row r="315" spans="1:21" x14ac:dyDescent="0.25">
      <c r="A315" t="s">
        <v>2562</v>
      </c>
      <c r="B315" t="s">
        <v>39</v>
      </c>
      <c r="C315" t="s">
        <v>319</v>
      </c>
      <c r="D315" t="s">
        <v>330</v>
      </c>
      <c r="E315">
        <v>150</v>
      </c>
      <c r="F315" t="str">
        <f t="shared" si="24"/>
        <v>J2-150</v>
      </c>
      <c r="G315" t="str">
        <f>VLOOKUP(F315,RAW_c_TEB0745_REV01!A:B,2,0)</f>
        <v>PHY_CLK125M</v>
      </c>
      <c r="H315" t="str">
        <f t="shared" si="25"/>
        <v>PHY_CLK125M</v>
      </c>
      <c r="I315" t="str">
        <f t="shared" si="26"/>
        <v>--</v>
      </c>
      <c r="J315" t="str">
        <f t="shared" si="27"/>
        <v>--</v>
      </c>
      <c r="K315">
        <f>IFERROR(IF(J315="--",IF(G315=H315,VLOOKUP(G315,RAW_c_TEB0745_REV01!L:N,3,0),SUM(VLOOKUP(H315,RAW_c_TEB0745_REV01!L:N,3,0),VLOOKUP(G315,RAW_c_TEB0745_REV01!L:N,3,0))),"---"),"---")</f>
        <v>0</v>
      </c>
      <c r="L315" t="str">
        <f t="shared" si="28"/>
        <v>J2-150</v>
      </c>
      <c r="M315" t="str">
        <f>IFERROR(IF(
COUNTIF(B2B!H:H,(IF(K315&lt;&gt;"---",IF(INDEX(RAW_c_TEB0745_REV01!B:D,MATCH(H315,RAW_c_TEB0745_REV01!B:B,0),3)=L315,INDEX(
RAW_c_TEB0745_REV01!B:D,MATCH(H315,INDEX(RAW_c_TEB0745_REV01!B:B,MATCH(H315,RAW_c_TEB0745_REV01!B:B,)+1):'RAW_c_TEB0745_REV01'!B11386,)+MATCH(H315,RAW_c_TEB0745_REV01!B:B,),3),INDEX(RAW_c_TEB0745_REV01!B:D,MATCH(H315,RAW_c_TEB0745_REV01!B:B,0),3)),"---")))=1,"---",IF(K315&lt;&gt;"---",IF(INDEX(RAW_c_TEB0745_REV01!B:D,MATCH(H315,RAW_c_TEB0745_REV01!B:B,0),3)=L315,INDEX(
RAW_c_TEB0745_REV01!B:D,MATCH(H315,INDEX(RAW_c_TEB0745_REV01!B:B,MATCH(H315,RAW_c_TEB0745_REV01!B:B,)+1):'RAW_c_TEB0745_REV01'!B11386,)+MATCH(H315,RAW_c_TEB0745_REV01!B:B,),3),INDEX(RAW_c_TEB0745_REV01!B:D,MATCH(H315,RAW_c_TEB0745_REV01!B:B,0),3)),"---")),"---")</f>
        <v>---</v>
      </c>
      <c r="N315" t="str">
        <f>IFERROR(IF(AND(B315="B2B",J315="--"),L315,IF(
COUNTIF(B2B!H:H,(IF(K315&lt;&gt;"---",IF(INDEX(RAW_c_TEB0745_REV01!B:D,MATCH(H315,RAW_c_TEB0745_REV01!B:B,0),3)=L315,INDEX(
RAW_c_TEB0745_REV01!B:D,MATCH(H315,INDEX(RAW_c_TEB0745_REV01!B:B,MATCH(H315,RAW_c_TEB0745_REV01!B:B,)+1):'RAW_c_TEB0745_REV01'!B11386,)+MATCH(H315,RAW_c_TEB0745_REV01!B:B,),3),INDEX(RAW_c_TEB0745_REV01!B:D,MATCH(H315,RAW_c_TEB0745_REV01!B:B,0),3)),"---")))=0,"---",IF(K315&lt;&gt;"---",IF(INDEX(RAW_c_TEB0745_REV01!B:D,MATCH(H315,RAW_c_TEB0745_REV01!B:B,0),3)=L315,INDEX(
RAW_c_TEB0745_REV01!B:D,MATCH(H315,INDEX(RAW_c_TEB0745_REV01!B:B,MATCH(H315,RAW_c_TEB0745_REV01!B:B,)+1):'RAW_c_TEB0745_REV01'!B11386,)+MATCH(H315,RAW_c_TEB0745_REV01!B:B,),3),INDEX(RAW_c_TEB0745_REV01!B:D,MATCH(H315,RAW_c_TEB0745_REV01!B:B,0),3)),"---"))),"---")</f>
        <v>J2-150</v>
      </c>
      <c r="T315">
        <f>COUNTIF(RAW_c_TEB0745_REV01!B:B,G315)</f>
        <v>1</v>
      </c>
      <c r="U315" t="str">
        <f t="shared" si="29"/>
        <v>B2B-150</v>
      </c>
    </row>
    <row r="316" spans="1:21" x14ac:dyDescent="0.25">
      <c r="A316" t="s">
        <v>2563</v>
      </c>
      <c r="B316" t="s">
        <v>39</v>
      </c>
      <c r="C316" t="s">
        <v>320</v>
      </c>
      <c r="D316" t="s">
        <v>330</v>
      </c>
      <c r="E316">
        <v>151</v>
      </c>
      <c r="F316" t="str">
        <f t="shared" si="24"/>
        <v>J2-151</v>
      </c>
      <c r="G316" t="str">
        <f>VLOOKUP(F316,RAW_c_TEB0745_REV01!A:B,2,0)</f>
        <v>OTG_D_N</v>
      </c>
      <c r="H316" t="str">
        <f t="shared" si="25"/>
        <v>OTG_D_N</v>
      </c>
      <c r="I316" t="str">
        <f t="shared" si="26"/>
        <v>--</v>
      </c>
      <c r="J316" t="str">
        <f t="shared" si="27"/>
        <v>--</v>
      </c>
      <c r="K316">
        <f>IFERROR(IF(J316="--",IF(G316=H316,VLOOKUP(G316,RAW_c_TEB0745_REV01!L:N,3,0),SUM(VLOOKUP(H316,RAW_c_TEB0745_REV01!L:N,3,0),VLOOKUP(G316,RAW_c_TEB0745_REV01!L:N,3,0))),"---"),"---")</f>
        <v>197.6994</v>
      </c>
      <c r="L316" t="str">
        <f t="shared" si="28"/>
        <v>J2-151</v>
      </c>
      <c r="M316" t="str">
        <f>IFERROR(IF(
COUNTIF(B2B!H:H,(IF(K316&lt;&gt;"---",IF(INDEX(RAW_c_TEB0745_REV01!B:D,MATCH(H316,RAW_c_TEB0745_REV01!B:B,0),3)=L316,INDEX(
RAW_c_TEB0745_REV01!B:D,MATCH(H316,INDEX(RAW_c_TEB0745_REV01!B:B,MATCH(H316,RAW_c_TEB0745_REV01!B:B,)+1):'RAW_c_TEB0745_REV01'!B11387,)+MATCH(H316,RAW_c_TEB0745_REV01!B:B,),3),INDEX(RAW_c_TEB0745_REV01!B:D,MATCH(H316,RAW_c_TEB0745_REV01!B:B,0),3)),"---")))=1,"---",IF(K316&lt;&gt;"---",IF(INDEX(RAW_c_TEB0745_REV01!B:D,MATCH(H316,RAW_c_TEB0745_REV01!B:B,0),3)=L316,INDEX(
RAW_c_TEB0745_REV01!B:D,MATCH(H316,INDEX(RAW_c_TEB0745_REV01!B:B,MATCH(H316,RAW_c_TEB0745_REV01!B:B,)+1):'RAW_c_TEB0745_REV01'!B11387,)+MATCH(H316,RAW_c_TEB0745_REV01!B:B,),3),INDEX(RAW_c_TEB0745_REV01!B:D,MATCH(H316,RAW_c_TEB0745_REV01!B:B,0),3)),"---")),"---")</f>
        <v>J41-2</v>
      </c>
      <c r="N316" t="str">
        <f>IFERROR(IF(AND(B316="B2B",J316="--"),L316,IF(
COUNTIF(B2B!H:H,(IF(K316&lt;&gt;"---",IF(INDEX(RAW_c_TEB0745_REV01!B:D,MATCH(H316,RAW_c_TEB0745_REV01!B:B,0),3)=L316,INDEX(
RAW_c_TEB0745_REV01!B:D,MATCH(H316,INDEX(RAW_c_TEB0745_REV01!B:B,MATCH(H316,RAW_c_TEB0745_REV01!B:B,)+1):'RAW_c_TEB0745_REV01'!B11387,)+MATCH(H316,RAW_c_TEB0745_REV01!B:B,),3),INDEX(RAW_c_TEB0745_REV01!B:D,MATCH(H316,RAW_c_TEB0745_REV01!B:B,0),3)),"---")))=0,"---",IF(K316&lt;&gt;"---",IF(INDEX(RAW_c_TEB0745_REV01!B:D,MATCH(H316,RAW_c_TEB0745_REV01!B:B,0),3)=L316,INDEX(
RAW_c_TEB0745_REV01!B:D,MATCH(H316,INDEX(RAW_c_TEB0745_REV01!B:B,MATCH(H316,RAW_c_TEB0745_REV01!B:B,)+1):'RAW_c_TEB0745_REV01'!B11387,)+MATCH(H316,RAW_c_TEB0745_REV01!B:B,),3),INDEX(RAW_c_TEB0745_REV01!B:D,MATCH(H316,RAW_c_TEB0745_REV01!B:B,0),3)),"---"))),"---")</f>
        <v>J2-151</v>
      </c>
      <c r="T316">
        <f>COUNTIF(RAW_c_TEB0745_REV01!B:B,G316)</f>
        <v>2</v>
      </c>
      <c r="U316" t="str">
        <f t="shared" si="29"/>
        <v>B2B-151</v>
      </c>
    </row>
    <row r="317" spans="1:21" x14ac:dyDescent="0.25">
      <c r="A317" t="s">
        <v>2564</v>
      </c>
      <c r="B317" t="s">
        <v>39</v>
      </c>
      <c r="C317" t="s">
        <v>321</v>
      </c>
      <c r="D317" t="s">
        <v>330</v>
      </c>
      <c r="E317">
        <v>152</v>
      </c>
      <c r="F317" t="str">
        <f t="shared" si="24"/>
        <v>J2-152</v>
      </c>
      <c r="G317" t="str">
        <f>VLOOKUP(F317,RAW_c_TEB0745_REV01!A:B,2,0)</f>
        <v>PS_SRST</v>
      </c>
      <c r="H317" t="str">
        <f t="shared" si="25"/>
        <v>PS_SRST</v>
      </c>
      <c r="I317" t="str">
        <f t="shared" si="26"/>
        <v>--</v>
      </c>
      <c r="J317" t="str">
        <f t="shared" si="27"/>
        <v>--</v>
      </c>
      <c r="K317">
        <f>IFERROR(IF(J317="--",IF(G317=H317,VLOOKUP(G317,RAW_c_TEB0745_REV01!L:N,3,0),SUM(VLOOKUP(H317,RAW_c_TEB0745_REV01!L:N,3,0),VLOOKUP(G317,RAW_c_TEB0745_REV01!L:N,3,0))),"---"),"---")</f>
        <v>0</v>
      </c>
      <c r="L317" t="str">
        <f t="shared" si="28"/>
        <v>J2-152</v>
      </c>
      <c r="M317" t="str">
        <f>IFERROR(IF(
COUNTIF(B2B!H:H,(IF(K317&lt;&gt;"---",IF(INDEX(RAW_c_TEB0745_REV01!B:D,MATCH(H317,RAW_c_TEB0745_REV01!B:B,0),3)=L317,INDEX(
RAW_c_TEB0745_REV01!B:D,MATCH(H317,INDEX(RAW_c_TEB0745_REV01!B:B,MATCH(H317,RAW_c_TEB0745_REV01!B:B,)+1):'RAW_c_TEB0745_REV01'!B11388,)+MATCH(H317,RAW_c_TEB0745_REV01!B:B,),3),INDEX(RAW_c_TEB0745_REV01!B:D,MATCH(H317,RAW_c_TEB0745_REV01!B:B,0),3)),"---")))=1,"---",IF(K317&lt;&gt;"---",IF(INDEX(RAW_c_TEB0745_REV01!B:D,MATCH(H317,RAW_c_TEB0745_REV01!B:B,0),3)=L317,INDEX(
RAW_c_TEB0745_REV01!B:D,MATCH(H317,INDEX(RAW_c_TEB0745_REV01!B:B,MATCH(H317,RAW_c_TEB0745_REV01!B:B,)+1):'RAW_c_TEB0745_REV01'!B11388,)+MATCH(H317,RAW_c_TEB0745_REV01!B:B,),3),INDEX(RAW_c_TEB0745_REV01!B:D,MATCH(H317,RAW_c_TEB0745_REV01!B:B,0),3)),"---")),"---")</f>
        <v>---</v>
      </c>
      <c r="N317" t="str">
        <f>IFERROR(IF(AND(B317="B2B",J317="--"),L317,IF(
COUNTIF(B2B!H:H,(IF(K317&lt;&gt;"---",IF(INDEX(RAW_c_TEB0745_REV01!B:D,MATCH(H317,RAW_c_TEB0745_REV01!B:B,0),3)=L317,INDEX(
RAW_c_TEB0745_REV01!B:D,MATCH(H317,INDEX(RAW_c_TEB0745_REV01!B:B,MATCH(H317,RAW_c_TEB0745_REV01!B:B,)+1):'RAW_c_TEB0745_REV01'!B11388,)+MATCH(H317,RAW_c_TEB0745_REV01!B:B,),3),INDEX(RAW_c_TEB0745_REV01!B:D,MATCH(H317,RAW_c_TEB0745_REV01!B:B,0),3)),"---")))=0,"---",IF(K317&lt;&gt;"---",IF(INDEX(RAW_c_TEB0745_REV01!B:D,MATCH(H317,RAW_c_TEB0745_REV01!B:B,0),3)=L317,INDEX(
RAW_c_TEB0745_REV01!B:D,MATCH(H317,INDEX(RAW_c_TEB0745_REV01!B:B,MATCH(H317,RAW_c_TEB0745_REV01!B:B,)+1):'RAW_c_TEB0745_REV01'!B11388,)+MATCH(H317,RAW_c_TEB0745_REV01!B:B,),3),INDEX(RAW_c_TEB0745_REV01!B:D,MATCH(H317,RAW_c_TEB0745_REV01!B:B,0),3)),"---"))),"---")</f>
        <v>J2-152</v>
      </c>
      <c r="T317">
        <f>COUNTIF(RAW_c_TEB0745_REV01!B:B,G317)</f>
        <v>1</v>
      </c>
      <c r="U317" t="str">
        <f t="shared" si="29"/>
        <v>B2B-152</v>
      </c>
    </row>
    <row r="318" spans="1:21" x14ac:dyDescent="0.25">
      <c r="A318" t="s">
        <v>2565</v>
      </c>
      <c r="B318" t="s">
        <v>39</v>
      </c>
      <c r="C318" t="s">
        <v>322</v>
      </c>
      <c r="D318" t="s">
        <v>330</v>
      </c>
      <c r="E318">
        <v>153</v>
      </c>
      <c r="F318" t="str">
        <f t="shared" si="24"/>
        <v>J2-153</v>
      </c>
      <c r="G318" t="str">
        <f>VLOOKUP(F318,RAW_c_TEB0745_REV01!A:B,2,0)</f>
        <v>GND</v>
      </c>
      <c r="H318" t="str">
        <f t="shared" si="25"/>
        <v>GND</v>
      </c>
      <c r="I318" t="str">
        <f t="shared" si="26"/>
        <v>--</v>
      </c>
      <c r="J318" t="str">
        <f t="shared" si="27"/>
        <v>---</v>
      </c>
      <c r="K318" t="str">
        <f>IFERROR(IF(J318="--",IF(G318=H318,VLOOKUP(G318,RAW_c_TEB0745_REV01!L:N,3,0),SUM(VLOOKUP(H318,RAW_c_TEB0745_REV01!L:N,3,0),VLOOKUP(G318,RAW_c_TEB0745_REV01!L:N,3,0))),"---"),"---")</f>
        <v>---</v>
      </c>
      <c r="L318" t="str">
        <f t="shared" si="28"/>
        <v>J2-153</v>
      </c>
      <c r="M318" t="str">
        <f>IFERROR(IF(
COUNTIF(B2B!H:H,(IF(K318&lt;&gt;"---",IF(INDEX(RAW_c_TEB0745_REV01!B:D,MATCH(H318,RAW_c_TEB0745_REV01!B:B,0),3)=L318,INDEX(
RAW_c_TEB0745_REV01!B:D,MATCH(H318,INDEX(RAW_c_TEB0745_REV01!B:B,MATCH(H318,RAW_c_TEB0745_REV01!B:B,)+1):'RAW_c_TEB0745_REV01'!B11389,)+MATCH(H318,RAW_c_TEB0745_REV01!B:B,),3),INDEX(RAW_c_TEB0745_REV01!B:D,MATCH(H318,RAW_c_TEB0745_REV01!B:B,0),3)),"---")))=1,"---",IF(K318&lt;&gt;"---",IF(INDEX(RAW_c_TEB0745_REV01!B:D,MATCH(H318,RAW_c_TEB0745_REV01!B:B,0),3)=L318,INDEX(
RAW_c_TEB0745_REV01!B:D,MATCH(H318,INDEX(RAW_c_TEB0745_REV01!B:B,MATCH(H318,RAW_c_TEB0745_REV01!B:B,)+1):'RAW_c_TEB0745_REV01'!B11389,)+MATCH(H318,RAW_c_TEB0745_REV01!B:B,),3),INDEX(RAW_c_TEB0745_REV01!B:D,MATCH(H318,RAW_c_TEB0745_REV01!B:B,0),3)),"---")),"---")</f>
        <v>---</v>
      </c>
      <c r="N318" t="str">
        <f>IFERROR(IF(AND(B318="B2B",J318="--"),L318,IF(
COUNTIF(B2B!H:H,(IF(K318&lt;&gt;"---",IF(INDEX(RAW_c_TEB0745_REV01!B:D,MATCH(H318,RAW_c_TEB0745_REV01!B:B,0),3)=L318,INDEX(
RAW_c_TEB0745_REV01!B:D,MATCH(H318,INDEX(RAW_c_TEB0745_REV01!B:B,MATCH(H318,RAW_c_TEB0745_REV01!B:B,)+1):'RAW_c_TEB0745_REV01'!B11389,)+MATCH(H318,RAW_c_TEB0745_REV01!B:B,),3),INDEX(RAW_c_TEB0745_REV01!B:D,MATCH(H318,RAW_c_TEB0745_REV01!B:B,0),3)),"---")))=0,"---",IF(K318&lt;&gt;"---",IF(INDEX(RAW_c_TEB0745_REV01!B:D,MATCH(H318,RAW_c_TEB0745_REV01!B:B,0),3)=L318,INDEX(
RAW_c_TEB0745_REV01!B:D,MATCH(H318,INDEX(RAW_c_TEB0745_REV01!B:B,MATCH(H318,RAW_c_TEB0745_REV01!B:B,)+1):'RAW_c_TEB0745_REV01'!B11389,)+MATCH(H318,RAW_c_TEB0745_REV01!B:B,),3),INDEX(RAW_c_TEB0745_REV01!B:D,MATCH(H318,RAW_c_TEB0745_REV01!B:B,0),3)),"---"))),"---")</f>
        <v>---</v>
      </c>
      <c r="T318">
        <f>COUNTIF(RAW_c_TEB0745_REV01!B:B,G318)</f>
        <v>578</v>
      </c>
      <c r="U318" t="str">
        <f t="shared" si="29"/>
        <v>B2B-153</v>
      </c>
    </row>
    <row r="319" spans="1:21" x14ac:dyDescent="0.25">
      <c r="A319" t="s">
        <v>2566</v>
      </c>
      <c r="B319" t="s">
        <v>39</v>
      </c>
      <c r="C319" t="s">
        <v>323</v>
      </c>
      <c r="D319" t="s">
        <v>330</v>
      </c>
      <c r="E319">
        <v>154</v>
      </c>
      <c r="F319" t="str">
        <f t="shared" si="24"/>
        <v>J2-154</v>
      </c>
      <c r="G319" t="str">
        <f>VLOOKUP(F319,RAW_c_TEB0745_REV01!A:B,2,0)</f>
        <v>3.3V</v>
      </c>
      <c r="H319" t="str">
        <f t="shared" si="25"/>
        <v>3.3V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B0745_REV01!L:N,3,0),SUM(VLOOKUP(H319,RAW_c_TEB0745_REV01!L:N,3,0),VLOOKUP(G319,RAW_c_TEB0745_REV01!L:N,3,0))),"---"),"---")</f>
        <v>---</v>
      </c>
      <c r="L319" t="str">
        <f t="shared" si="28"/>
        <v>J2-154</v>
      </c>
      <c r="M319" t="str">
        <f>IFERROR(IF(
COUNTIF(B2B!H:H,(IF(K319&lt;&gt;"---",IF(INDEX(RAW_c_TEB0745_REV01!B:D,MATCH(H319,RAW_c_TEB0745_REV01!B:B,0),3)=L319,INDEX(
RAW_c_TEB0745_REV01!B:D,MATCH(H319,INDEX(RAW_c_TEB0745_REV01!B:B,MATCH(H319,RAW_c_TEB0745_REV01!B:B,)+1):'RAW_c_TEB0745_REV01'!B11390,)+MATCH(H319,RAW_c_TEB0745_REV01!B:B,),3),INDEX(RAW_c_TEB0745_REV01!B:D,MATCH(H319,RAW_c_TEB0745_REV01!B:B,0),3)),"---")))=1,"---",IF(K319&lt;&gt;"---",IF(INDEX(RAW_c_TEB0745_REV01!B:D,MATCH(H319,RAW_c_TEB0745_REV01!B:B,0),3)=L319,INDEX(
RAW_c_TEB0745_REV01!B:D,MATCH(H319,INDEX(RAW_c_TEB0745_REV01!B:B,MATCH(H319,RAW_c_TEB0745_REV01!B:B,)+1):'RAW_c_TEB0745_REV01'!B11390,)+MATCH(H319,RAW_c_TEB0745_REV01!B:B,),3),INDEX(RAW_c_TEB0745_REV01!B:D,MATCH(H319,RAW_c_TEB0745_REV01!B:B,0),3)),"---")),"---")</f>
        <v>---</v>
      </c>
      <c r="N319" t="str">
        <f>IFERROR(IF(AND(B319="B2B",J319="--"),L319,IF(
COUNTIF(B2B!H:H,(IF(K319&lt;&gt;"---",IF(INDEX(RAW_c_TEB0745_REV01!B:D,MATCH(H319,RAW_c_TEB0745_REV01!B:B,0),3)=L319,INDEX(
RAW_c_TEB0745_REV01!B:D,MATCH(H319,INDEX(RAW_c_TEB0745_REV01!B:B,MATCH(H319,RAW_c_TEB0745_REV01!B:B,)+1):'RAW_c_TEB0745_REV01'!B11390,)+MATCH(H319,RAW_c_TEB0745_REV01!B:B,),3),INDEX(RAW_c_TEB0745_REV01!B:D,MATCH(H319,RAW_c_TEB0745_REV01!B:B,0),3)),"---")))=0,"---",IF(K319&lt;&gt;"---",IF(INDEX(RAW_c_TEB0745_REV01!B:D,MATCH(H319,RAW_c_TEB0745_REV01!B:B,0),3)=L319,INDEX(
RAW_c_TEB0745_REV01!B:D,MATCH(H319,INDEX(RAW_c_TEB0745_REV01!B:B,MATCH(H319,RAW_c_TEB0745_REV01!B:B,)+1):'RAW_c_TEB0745_REV01'!B11390,)+MATCH(H319,RAW_c_TEB0745_REV01!B:B,),3),INDEX(RAW_c_TEB0745_REV01!B:D,MATCH(H319,RAW_c_TEB0745_REV01!B:B,0),3)),"---"))),"---")</f>
        <v>---</v>
      </c>
      <c r="T319">
        <f>COUNTIF(RAW_c_TEB0745_REV01!B:B,G319)</f>
        <v>72</v>
      </c>
      <c r="U319" t="str">
        <f t="shared" si="29"/>
        <v>B2B-154</v>
      </c>
    </row>
    <row r="320" spans="1:21" x14ac:dyDescent="0.25">
      <c r="A320" t="s">
        <v>2567</v>
      </c>
      <c r="B320" t="s">
        <v>39</v>
      </c>
      <c r="C320" t="s">
        <v>324</v>
      </c>
      <c r="D320" t="s">
        <v>330</v>
      </c>
      <c r="E320">
        <v>155</v>
      </c>
      <c r="F320" t="str">
        <f t="shared" si="24"/>
        <v>J2-155</v>
      </c>
      <c r="G320" t="str">
        <f>VLOOKUP(F320,RAW_c_TEB0745_REV01!A:B,2,0)</f>
        <v>GND</v>
      </c>
      <c r="H320" t="str">
        <f t="shared" si="25"/>
        <v>GND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B0745_REV01!L:N,3,0),SUM(VLOOKUP(H320,RAW_c_TEB0745_REV01!L:N,3,0),VLOOKUP(G320,RAW_c_TEB0745_REV01!L:N,3,0))),"---"),"---")</f>
        <v>---</v>
      </c>
      <c r="L320" t="str">
        <f t="shared" si="28"/>
        <v>J2-155</v>
      </c>
      <c r="M320" t="str">
        <f>IFERROR(IF(
COUNTIF(B2B!H:H,(IF(K320&lt;&gt;"---",IF(INDEX(RAW_c_TEB0745_REV01!B:D,MATCH(H320,RAW_c_TEB0745_REV01!B:B,0),3)=L320,INDEX(
RAW_c_TEB0745_REV01!B:D,MATCH(H320,INDEX(RAW_c_TEB0745_REV01!B:B,MATCH(H320,RAW_c_TEB0745_REV01!B:B,)+1):'RAW_c_TEB0745_REV01'!B11391,)+MATCH(H320,RAW_c_TEB0745_REV01!B:B,),3),INDEX(RAW_c_TEB0745_REV01!B:D,MATCH(H320,RAW_c_TEB0745_REV01!B:B,0),3)),"---")))=1,"---",IF(K320&lt;&gt;"---",IF(INDEX(RAW_c_TEB0745_REV01!B:D,MATCH(H320,RAW_c_TEB0745_REV01!B:B,0),3)=L320,INDEX(
RAW_c_TEB0745_REV01!B:D,MATCH(H320,INDEX(RAW_c_TEB0745_REV01!B:B,MATCH(H320,RAW_c_TEB0745_REV01!B:B,)+1):'RAW_c_TEB0745_REV01'!B11391,)+MATCH(H320,RAW_c_TEB0745_REV01!B:B,),3),INDEX(RAW_c_TEB0745_REV01!B:D,MATCH(H320,RAW_c_TEB0745_REV01!B:B,0),3)),"---")),"---")</f>
        <v>---</v>
      </c>
      <c r="N320" t="str">
        <f>IFERROR(IF(AND(B320="B2B",J320="--"),L320,IF(
COUNTIF(B2B!H:H,(IF(K320&lt;&gt;"---",IF(INDEX(RAW_c_TEB0745_REV01!B:D,MATCH(H320,RAW_c_TEB0745_REV01!B:B,0),3)=L320,INDEX(
RAW_c_TEB0745_REV01!B:D,MATCH(H320,INDEX(RAW_c_TEB0745_REV01!B:B,MATCH(H320,RAW_c_TEB0745_REV01!B:B,)+1):'RAW_c_TEB0745_REV01'!B11391,)+MATCH(H320,RAW_c_TEB0745_REV01!B:B,),3),INDEX(RAW_c_TEB0745_REV01!B:D,MATCH(H320,RAW_c_TEB0745_REV01!B:B,0),3)),"---")))=0,"---",IF(K320&lt;&gt;"---",IF(INDEX(RAW_c_TEB0745_REV01!B:D,MATCH(H320,RAW_c_TEB0745_REV01!B:B,0),3)=L320,INDEX(
RAW_c_TEB0745_REV01!B:D,MATCH(H320,INDEX(RAW_c_TEB0745_REV01!B:B,MATCH(H320,RAW_c_TEB0745_REV01!B:B,)+1):'RAW_c_TEB0745_REV01'!B11391,)+MATCH(H320,RAW_c_TEB0745_REV01!B:B,),3),INDEX(RAW_c_TEB0745_REV01!B:D,MATCH(H320,RAW_c_TEB0745_REV01!B:B,0),3)),"---"))),"---")</f>
        <v>---</v>
      </c>
      <c r="T320">
        <f>COUNTIF(RAW_c_TEB0745_REV01!B:B,G320)</f>
        <v>578</v>
      </c>
      <c r="U320" t="str">
        <f t="shared" si="29"/>
        <v>B2B-155</v>
      </c>
    </row>
    <row r="321" spans="1:21" x14ac:dyDescent="0.25">
      <c r="A321" t="s">
        <v>2568</v>
      </c>
      <c r="B321" t="s">
        <v>39</v>
      </c>
      <c r="C321" t="s">
        <v>325</v>
      </c>
      <c r="D321" t="s">
        <v>330</v>
      </c>
      <c r="E321">
        <v>156</v>
      </c>
      <c r="F321" t="str">
        <f t="shared" si="24"/>
        <v>J2-156</v>
      </c>
      <c r="G321" t="str">
        <f>VLOOKUP(F321,RAW_c_TEB0745_REV01!A:B,2,0)</f>
        <v>3.3V</v>
      </c>
      <c r="H321" t="str">
        <f t="shared" si="25"/>
        <v>3.3V</v>
      </c>
      <c r="I321" t="str">
        <f t="shared" si="26"/>
        <v>--</v>
      </c>
      <c r="J321" t="str">
        <f t="shared" si="27"/>
        <v>---</v>
      </c>
      <c r="K321" t="str">
        <f>IFERROR(IF(J321="--",IF(G321=H321,VLOOKUP(G321,RAW_c_TEB0745_REV01!L:N,3,0),SUM(VLOOKUP(H321,RAW_c_TEB0745_REV01!L:N,3,0),VLOOKUP(G321,RAW_c_TEB0745_REV01!L:N,3,0))),"---"),"---")</f>
        <v>---</v>
      </c>
      <c r="L321" t="str">
        <f t="shared" si="28"/>
        <v>J2-156</v>
      </c>
      <c r="M321" t="str">
        <f>IFERROR(IF(
COUNTIF(B2B!H:H,(IF(K321&lt;&gt;"---",IF(INDEX(RAW_c_TEB0745_REV01!B:D,MATCH(H321,RAW_c_TEB0745_REV01!B:B,0),3)=L321,INDEX(
RAW_c_TEB0745_REV01!B:D,MATCH(H321,INDEX(RAW_c_TEB0745_REV01!B:B,MATCH(H321,RAW_c_TEB0745_REV01!B:B,)+1):'RAW_c_TEB0745_REV01'!B11392,)+MATCH(H321,RAW_c_TEB0745_REV01!B:B,),3),INDEX(RAW_c_TEB0745_REV01!B:D,MATCH(H321,RAW_c_TEB0745_REV01!B:B,0),3)),"---")))=1,"---",IF(K321&lt;&gt;"---",IF(INDEX(RAW_c_TEB0745_REV01!B:D,MATCH(H321,RAW_c_TEB0745_REV01!B:B,0),3)=L321,INDEX(
RAW_c_TEB0745_REV01!B:D,MATCH(H321,INDEX(RAW_c_TEB0745_REV01!B:B,MATCH(H321,RAW_c_TEB0745_REV01!B:B,)+1):'RAW_c_TEB0745_REV01'!B11392,)+MATCH(H321,RAW_c_TEB0745_REV01!B:B,),3),INDEX(RAW_c_TEB0745_REV01!B:D,MATCH(H321,RAW_c_TEB0745_REV01!B:B,0),3)),"---")),"---")</f>
        <v>---</v>
      </c>
      <c r="N321" t="str">
        <f>IFERROR(IF(AND(B321="B2B",J321="--"),L321,IF(
COUNTIF(B2B!H:H,(IF(K321&lt;&gt;"---",IF(INDEX(RAW_c_TEB0745_REV01!B:D,MATCH(H321,RAW_c_TEB0745_REV01!B:B,0),3)=L321,INDEX(
RAW_c_TEB0745_REV01!B:D,MATCH(H321,INDEX(RAW_c_TEB0745_REV01!B:B,MATCH(H321,RAW_c_TEB0745_REV01!B:B,)+1):'RAW_c_TEB0745_REV01'!B11392,)+MATCH(H321,RAW_c_TEB0745_REV01!B:B,),3),INDEX(RAW_c_TEB0745_REV01!B:D,MATCH(H321,RAW_c_TEB0745_REV01!B:B,0),3)),"---")))=0,"---",IF(K321&lt;&gt;"---",IF(INDEX(RAW_c_TEB0745_REV01!B:D,MATCH(H321,RAW_c_TEB0745_REV01!B:B,0),3)=L321,INDEX(
RAW_c_TEB0745_REV01!B:D,MATCH(H321,INDEX(RAW_c_TEB0745_REV01!B:B,MATCH(H321,RAW_c_TEB0745_REV01!B:B,)+1):'RAW_c_TEB0745_REV01'!B11392,)+MATCH(H321,RAW_c_TEB0745_REV01!B:B,),3),INDEX(RAW_c_TEB0745_REV01!B:D,MATCH(H321,RAW_c_TEB0745_REV01!B:B,0),3)),"---"))),"---")</f>
        <v>---</v>
      </c>
      <c r="T321">
        <f>COUNTIF(RAW_c_TEB0745_REV01!B:B,G321)</f>
        <v>72</v>
      </c>
      <c r="U321" t="str">
        <f t="shared" si="29"/>
        <v>B2B-156</v>
      </c>
    </row>
    <row r="322" spans="1:21" x14ac:dyDescent="0.25">
      <c r="A322" t="s">
        <v>2569</v>
      </c>
      <c r="B322" t="s">
        <v>39</v>
      </c>
      <c r="C322" t="s">
        <v>326</v>
      </c>
      <c r="D322" t="s">
        <v>330</v>
      </c>
      <c r="E322">
        <v>157</v>
      </c>
      <c r="F322" t="str">
        <f t="shared" si="24"/>
        <v>J2-157</v>
      </c>
      <c r="G322" t="str">
        <f>VLOOKUP(F322,RAW_c_TEB0745_REV01!A:B,2,0)</f>
        <v>GND</v>
      </c>
      <c r="H322" t="str">
        <f t="shared" si="25"/>
        <v>GND</v>
      </c>
      <c r="I322" t="str">
        <f t="shared" si="26"/>
        <v>--</v>
      </c>
      <c r="J322" t="str">
        <f t="shared" si="27"/>
        <v>---</v>
      </c>
      <c r="K322" t="str">
        <f>IFERROR(IF(J322="--",IF(G322=H322,VLOOKUP(G322,RAW_c_TEB0745_REV01!L:N,3,0),SUM(VLOOKUP(H322,RAW_c_TEB0745_REV01!L:N,3,0),VLOOKUP(G322,RAW_c_TEB0745_REV01!L:N,3,0))),"---"),"---")</f>
        <v>---</v>
      </c>
      <c r="L322" t="str">
        <f t="shared" si="28"/>
        <v>J2-157</v>
      </c>
      <c r="M322" t="str">
        <f>IFERROR(IF(
COUNTIF(B2B!H:H,(IF(K322&lt;&gt;"---",IF(INDEX(RAW_c_TEB0745_REV01!B:D,MATCH(H322,RAW_c_TEB0745_REV01!B:B,0),3)=L322,INDEX(
RAW_c_TEB0745_REV01!B:D,MATCH(H322,INDEX(RAW_c_TEB0745_REV01!B:B,MATCH(H322,RAW_c_TEB0745_REV01!B:B,)+1):'RAW_c_TEB0745_REV01'!B11393,)+MATCH(H322,RAW_c_TEB0745_REV01!B:B,),3),INDEX(RAW_c_TEB0745_REV01!B:D,MATCH(H322,RAW_c_TEB0745_REV01!B:B,0),3)),"---")))=1,"---",IF(K322&lt;&gt;"---",IF(INDEX(RAW_c_TEB0745_REV01!B:D,MATCH(H322,RAW_c_TEB0745_REV01!B:B,0),3)=L322,INDEX(
RAW_c_TEB0745_REV01!B:D,MATCH(H322,INDEX(RAW_c_TEB0745_REV01!B:B,MATCH(H322,RAW_c_TEB0745_REV01!B:B,)+1):'RAW_c_TEB0745_REV01'!B11393,)+MATCH(H322,RAW_c_TEB0745_REV01!B:B,),3),INDEX(RAW_c_TEB0745_REV01!B:D,MATCH(H322,RAW_c_TEB0745_REV01!B:B,0),3)),"---")),"---")</f>
        <v>---</v>
      </c>
      <c r="N322" t="str">
        <f>IFERROR(IF(AND(B322="B2B",J322="--"),L322,IF(
COUNTIF(B2B!H:H,(IF(K322&lt;&gt;"---",IF(INDEX(RAW_c_TEB0745_REV01!B:D,MATCH(H322,RAW_c_TEB0745_REV01!B:B,0),3)=L322,INDEX(
RAW_c_TEB0745_REV01!B:D,MATCH(H322,INDEX(RAW_c_TEB0745_REV01!B:B,MATCH(H322,RAW_c_TEB0745_REV01!B:B,)+1):'RAW_c_TEB0745_REV01'!B11393,)+MATCH(H322,RAW_c_TEB0745_REV01!B:B,),3),INDEX(RAW_c_TEB0745_REV01!B:D,MATCH(H322,RAW_c_TEB0745_REV01!B:B,0),3)),"---")))=0,"---",IF(K322&lt;&gt;"---",IF(INDEX(RAW_c_TEB0745_REV01!B:D,MATCH(H322,RAW_c_TEB0745_REV01!B:B,0),3)=L322,INDEX(
RAW_c_TEB0745_REV01!B:D,MATCH(H322,INDEX(RAW_c_TEB0745_REV01!B:B,MATCH(H322,RAW_c_TEB0745_REV01!B:B,)+1):'RAW_c_TEB0745_REV01'!B11393,)+MATCH(H322,RAW_c_TEB0745_REV01!B:B,),3),INDEX(RAW_c_TEB0745_REV01!B:D,MATCH(H322,RAW_c_TEB0745_REV01!B:B,0),3)),"---"))),"---")</f>
        <v>---</v>
      </c>
      <c r="T322">
        <f>COUNTIF(RAW_c_TEB0745_REV01!B:B,G322)</f>
        <v>578</v>
      </c>
      <c r="U322" t="str">
        <f t="shared" si="29"/>
        <v>B2B-157</v>
      </c>
    </row>
    <row r="323" spans="1:21" x14ac:dyDescent="0.25">
      <c r="A323" t="s">
        <v>2570</v>
      </c>
      <c r="B323" t="s">
        <v>39</v>
      </c>
      <c r="C323" t="s">
        <v>327</v>
      </c>
      <c r="D323" t="s">
        <v>330</v>
      </c>
      <c r="E323">
        <v>158</v>
      </c>
      <c r="F323" t="str">
        <f t="shared" si="24"/>
        <v>J2-158</v>
      </c>
      <c r="G323" t="str">
        <f>VLOOKUP(F323,RAW_c_TEB0745_REV01!A:B,2,0)</f>
        <v>3.3V</v>
      </c>
      <c r="H323" t="str">
        <f t="shared" si="25"/>
        <v>3.3V</v>
      </c>
      <c r="I323" t="str">
        <f t="shared" si="26"/>
        <v>--</v>
      </c>
      <c r="J323" t="str">
        <f t="shared" si="27"/>
        <v>---</v>
      </c>
      <c r="K323" t="str">
        <f>IFERROR(IF(J323="--",IF(G323=H323,VLOOKUP(G323,RAW_c_TEB0745_REV01!L:N,3,0),SUM(VLOOKUP(H323,RAW_c_TEB0745_REV01!L:N,3,0),VLOOKUP(G323,RAW_c_TEB0745_REV01!L:N,3,0))),"---"),"---")</f>
        <v>---</v>
      </c>
      <c r="L323" t="str">
        <f t="shared" si="28"/>
        <v>J2-158</v>
      </c>
      <c r="M323" t="str">
        <f>IFERROR(IF(
COUNTIF(B2B!H:H,(IF(K323&lt;&gt;"---",IF(INDEX(RAW_c_TEB0745_REV01!B:D,MATCH(H323,RAW_c_TEB0745_REV01!B:B,0),3)=L323,INDEX(
RAW_c_TEB0745_REV01!B:D,MATCH(H323,INDEX(RAW_c_TEB0745_REV01!B:B,MATCH(H323,RAW_c_TEB0745_REV01!B:B,)+1):'RAW_c_TEB0745_REV01'!B11394,)+MATCH(H323,RAW_c_TEB0745_REV01!B:B,),3),INDEX(RAW_c_TEB0745_REV01!B:D,MATCH(H323,RAW_c_TEB0745_REV01!B:B,0),3)),"---")))=1,"---",IF(K323&lt;&gt;"---",IF(INDEX(RAW_c_TEB0745_REV01!B:D,MATCH(H323,RAW_c_TEB0745_REV01!B:B,0),3)=L323,INDEX(
RAW_c_TEB0745_REV01!B:D,MATCH(H323,INDEX(RAW_c_TEB0745_REV01!B:B,MATCH(H323,RAW_c_TEB0745_REV01!B:B,)+1):'RAW_c_TEB0745_REV01'!B11394,)+MATCH(H323,RAW_c_TEB0745_REV01!B:B,),3),INDEX(RAW_c_TEB0745_REV01!B:D,MATCH(H323,RAW_c_TEB0745_REV01!B:B,0),3)),"---")),"---")</f>
        <v>---</v>
      </c>
      <c r="N323" t="str">
        <f>IFERROR(IF(AND(B323="B2B",J323="--"),L323,IF(
COUNTIF(B2B!H:H,(IF(K323&lt;&gt;"---",IF(INDEX(RAW_c_TEB0745_REV01!B:D,MATCH(H323,RAW_c_TEB0745_REV01!B:B,0),3)=L323,INDEX(
RAW_c_TEB0745_REV01!B:D,MATCH(H323,INDEX(RAW_c_TEB0745_REV01!B:B,MATCH(H323,RAW_c_TEB0745_REV01!B:B,)+1):'RAW_c_TEB0745_REV01'!B11394,)+MATCH(H323,RAW_c_TEB0745_REV01!B:B,),3),INDEX(RAW_c_TEB0745_REV01!B:D,MATCH(H323,RAW_c_TEB0745_REV01!B:B,0),3)),"---")))=0,"---",IF(K323&lt;&gt;"---",IF(INDEX(RAW_c_TEB0745_REV01!B:D,MATCH(H323,RAW_c_TEB0745_REV01!B:B,0),3)=L323,INDEX(
RAW_c_TEB0745_REV01!B:D,MATCH(H323,INDEX(RAW_c_TEB0745_REV01!B:B,MATCH(H323,RAW_c_TEB0745_REV01!B:B,)+1):'RAW_c_TEB0745_REV01'!B11394,)+MATCH(H323,RAW_c_TEB0745_REV01!B:B,),3),INDEX(RAW_c_TEB0745_REV01!B:D,MATCH(H323,RAW_c_TEB0745_REV01!B:B,0),3)),"---"))),"---")</f>
        <v>---</v>
      </c>
      <c r="T323">
        <f>COUNTIF(RAW_c_TEB0745_REV01!B:B,G323)</f>
        <v>72</v>
      </c>
      <c r="U323" t="str">
        <f t="shared" si="29"/>
        <v>B2B-158</v>
      </c>
    </row>
    <row r="324" spans="1:21" x14ac:dyDescent="0.25">
      <c r="A324" t="s">
        <v>2571</v>
      </c>
      <c r="B324" t="s">
        <v>39</v>
      </c>
      <c r="C324" t="s">
        <v>328</v>
      </c>
      <c r="D324" t="s">
        <v>330</v>
      </c>
      <c r="E324">
        <v>159</v>
      </c>
      <c r="F324" t="str">
        <f t="shared" si="24"/>
        <v>J2-159</v>
      </c>
      <c r="G324" t="str">
        <f>VLOOKUP(F324,RAW_c_TEB0745_REV01!A:B,2,0)</f>
        <v>GND</v>
      </c>
      <c r="H324" t="str">
        <f t="shared" si="25"/>
        <v>GND</v>
      </c>
      <c r="I324" t="str">
        <f t="shared" si="26"/>
        <v>--</v>
      </c>
      <c r="J324" t="str">
        <f t="shared" si="27"/>
        <v>---</v>
      </c>
      <c r="K324" t="str">
        <f>IFERROR(IF(J324="--",IF(G324=H324,VLOOKUP(G324,RAW_c_TEB0745_REV01!L:N,3,0),SUM(VLOOKUP(H324,RAW_c_TEB0745_REV01!L:N,3,0),VLOOKUP(G324,RAW_c_TEB0745_REV01!L:N,3,0))),"---"),"---")</f>
        <v>---</v>
      </c>
      <c r="L324" t="str">
        <f t="shared" si="28"/>
        <v>J2-159</v>
      </c>
      <c r="M324" t="str">
        <f>IFERROR(IF(
COUNTIF(B2B!H:H,(IF(K324&lt;&gt;"---",IF(INDEX(RAW_c_TEB0745_REV01!B:D,MATCH(H324,RAW_c_TEB0745_REV01!B:B,0),3)=L324,INDEX(
RAW_c_TEB0745_REV01!B:D,MATCH(H324,INDEX(RAW_c_TEB0745_REV01!B:B,MATCH(H324,RAW_c_TEB0745_REV01!B:B,)+1):'RAW_c_TEB0745_REV01'!B11395,)+MATCH(H324,RAW_c_TEB0745_REV01!B:B,),3),INDEX(RAW_c_TEB0745_REV01!B:D,MATCH(H324,RAW_c_TEB0745_REV01!B:B,0),3)),"---")))=1,"---",IF(K324&lt;&gt;"---",IF(INDEX(RAW_c_TEB0745_REV01!B:D,MATCH(H324,RAW_c_TEB0745_REV01!B:B,0),3)=L324,INDEX(
RAW_c_TEB0745_REV01!B:D,MATCH(H324,INDEX(RAW_c_TEB0745_REV01!B:B,MATCH(H324,RAW_c_TEB0745_REV01!B:B,)+1):'RAW_c_TEB0745_REV01'!B11395,)+MATCH(H324,RAW_c_TEB0745_REV01!B:B,),3),INDEX(RAW_c_TEB0745_REV01!B:D,MATCH(H324,RAW_c_TEB0745_REV01!B:B,0),3)),"---")),"---")</f>
        <v>---</v>
      </c>
      <c r="N324" t="str">
        <f>IFERROR(IF(AND(B324="B2B",J324="--"),L324,IF(
COUNTIF(B2B!H:H,(IF(K324&lt;&gt;"---",IF(INDEX(RAW_c_TEB0745_REV01!B:D,MATCH(H324,RAW_c_TEB0745_REV01!B:B,0),3)=L324,INDEX(
RAW_c_TEB0745_REV01!B:D,MATCH(H324,INDEX(RAW_c_TEB0745_REV01!B:B,MATCH(H324,RAW_c_TEB0745_REV01!B:B,)+1):'RAW_c_TEB0745_REV01'!B11395,)+MATCH(H324,RAW_c_TEB0745_REV01!B:B,),3),INDEX(RAW_c_TEB0745_REV01!B:D,MATCH(H324,RAW_c_TEB0745_REV01!B:B,0),3)),"---")))=0,"---",IF(K324&lt;&gt;"---",IF(INDEX(RAW_c_TEB0745_REV01!B:D,MATCH(H324,RAW_c_TEB0745_REV01!B:B,0),3)=L324,INDEX(
RAW_c_TEB0745_REV01!B:D,MATCH(H324,INDEX(RAW_c_TEB0745_REV01!B:B,MATCH(H324,RAW_c_TEB0745_REV01!B:B,)+1):'RAW_c_TEB0745_REV01'!B11395,)+MATCH(H324,RAW_c_TEB0745_REV01!B:B,),3),INDEX(RAW_c_TEB0745_REV01!B:D,MATCH(H324,RAW_c_TEB0745_REV01!B:B,0),3)),"---"))),"---")</f>
        <v>---</v>
      </c>
      <c r="T324">
        <f>COUNTIF(RAW_c_TEB0745_REV01!B:B,G324)</f>
        <v>578</v>
      </c>
      <c r="U324" t="str">
        <f t="shared" si="29"/>
        <v>B2B-159</v>
      </c>
    </row>
    <row r="325" spans="1:21" x14ac:dyDescent="0.25">
      <c r="A325" t="s">
        <v>2572</v>
      </c>
      <c r="B325" t="s">
        <v>39</v>
      </c>
      <c r="C325" t="s">
        <v>329</v>
      </c>
      <c r="D325" t="s">
        <v>330</v>
      </c>
      <c r="E325">
        <v>160</v>
      </c>
      <c r="F325" t="str">
        <f t="shared" si="24"/>
        <v>J2-160</v>
      </c>
      <c r="G325" t="str">
        <f>VLOOKUP(F325,RAW_c_TEB0745_REV01!A:B,2,0)</f>
        <v>3.3V</v>
      </c>
      <c r="H325" t="str">
        <f t="shared" si="25"/>
        <v>3.3V</v>
      </c>
      <c r="I325" t="str">
        <f t="shared" si="26"/>
        <v>--</v>
      </c>
      <c r="J325" t="str">
        <f t="shared" si="27"/>
        <v>---</v>
      </c>
      <c r="K325" t="str">
        <f>IFERROR(IF(J325="--",IF(G325=H325,VLOOKUP(G325,RAW_c_TEB0745_REV01!L:N,3,0),SUM(VLOOKUP(H325,RAW_c_TEB0745_REV01!L:N,3,0),VLOOKUP(G325,RAW_c_TEB0745_REV01!L:N,3,0))),"---"),"---")</f>
        <v>---</v>
      </c>
      <c r="L325" t="str">
        <f t="shared" si="28"/>
        <v>J2-160</v>
      </c>
      <c r="M325" t="str">
        <f>IFERROR(IF(
COUNTIF(B2B!H:H,(IF(K325&lt;&gt;"---",IF(INDEX(RAW_c_TEB0745_REV01!B:D,MATCH(H325,RAW_c_TEB0745_REV01!B:B,0),3)=L325,INDEX(
RAW_c_TEB0745_REV01!B:D,MATCH(H325,INDEX(RAW_c_TEB0745_REV01!B:B,MATCH(H325,RAW_c_TEB0745_REV01!B:B,)+1):'RAW_c_TEB0745_REV01'!B11396,)+MATCH(H325,RAW_c_TEB0745_REV01!B:B,),3),INDEX(RAW_c_TEB0745_REV01!B:D,MATCH(H325,RAW_c_TEB0745_REV01!B:B,0),3)),"---")))=1,"---",IF(K325&lt;&gt;"---",IF(INDEX(RAW_c_TEB0745_REV01!B:D,MATCH(H325,RAW_c_TEB0745_REV01!B:B,0),3)=L325,INDEX(
RAW_c_TEB0745_REV01!B:D,MATCH(H325,INDEX(RAW_c_TEB0745_REV01!B:B,MATCH(H325,RAW_c_TEB0745_REV01!B:B,)+1):'RAW_c_TEB0745_REV01'!B11396,)+MATCH(H325,RAW_c_TEB0745_REV01!B:B,),3),INDEX(RAW_c_TEB0745_REV01!B:D,MATCH(H325,RAW_c_TEB0745_REV01!B:B,0),3)),"---")),"---")</f>
        <v>---</v>
      </c>
      <c r="N325" t="str">
        <f>IFERROR(IF(AND(B325="B2B",J325="--"),L325,IF(
COUNTIF(B2B!H:H,(IF(K325&lt;&gt;"---",IF(INDEX(RAW_c_TEB0745_REV01!B:D,MATCH(H325,RAW_c_TEB0745_REV01!B:B,0),3)=L325,INDEX(
RAW_c_TEB0745_REV01!B:D,MATCH(H325,INDEX(RAW_c_TEB0745_REV01!B:B,MATCH(H325,RAW_c_TEB0745_REV01!B:B,)+1):'RAW_c_TEB0745_REV01'!B11396,)+MATCH(H325,RAW_c_TEB0745_REV01!B:B,),3),INDEX(RAW_c_TEB0745_REV01!B:D,MATCH(H325,RAW_c_TEB0745_REV01!B:B,0),3)),"---")))=0,"---",IF(K325&lt;&gt;"---",IF(INDEX(RAW_c_TEB0745_REV01!B:D,MATCH(H325,RAW_c_TEB0745_REV01!B:B,0),3)=L325,INDEX(
RAW_c_TEB0745_REV01!B:D,MATCH(H325,INDEX(RAW_c_TEB0745_REV01!B:B,MATCH(H325,RAW_c_TEB0745_REV01!B:B,)+1):'RAW_c_TEB0745_REV01'!B11396,)+MATCH(H325,RAW_c_TEB0745_REV01!B:B,),3),INDEX(RAW_c_TEB0745_REV01!B:D,MATCH(H325,RAW_c_TEB0745_REV01!B:B,0),3)),"---"))),"---")</f>
        <v>---</v>
      </c>
      <c r="T325">
        <f>COUNTIF(RAW_c_TEB0745_REV01!B:B,G325)</f>
        <v>72</v>
      </c>
      <c r="U325" t="str">
        <f t="shared" si="29"/>
        <v>B2B-160</v>
      </c>
    </row>
    <row r="326" spans="1:21" x14ac:dyDescent="0.25">
      <c r="A326" t="s">
        <v>2573</v>
      </c>
      <c r="B326" t="s">
        <v>39</v>
      </c>
      <c r="C326" t="s">
        <v>170</v>
      </c>
      <c r="D326" t="s">
        <v>331</v>
      </c>
      <c r="E326">
        <v>1</v>
      </c>
      <c r="F326" t="str">
        <f t="shared" si="24"/>
        <v>J3-1</v>
      </c>
      <c r="G326" t="str">
        <f>VLOOKUP(F326,RAW_c_TEB0745_REV01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B0745_REV01!L:N,3,0),SUM(VLOOKUP(H326,RAW_c_TEB0745_REV01!L:N,3,0),VLOOKUP(G326,RAW_c_TEB0745_REV01!L:N,3,0))),"---"),"---")</f>
        <v>---</v>
      </c>
      <c r="L326" t="str">
        <f t="shared" si="28"/>
        <v>J3-1</v>
      </c>
      <c r="M326" t="str">
        <f>IFERROR(IF(
COUNTIF(B2B!H:H,(IF(K326&lt;&gt;"---",IF(INDEX(RAW_c_TEB0745_REV01!B:D,MATCH(H326,RAW_c_TEB0745_REV01!B:B,0),3)=L326,INDEX(
RAW_c_TEB0745_REV01!B:D,MATCH(H326,INDEX(RAW_c_TEB0745_REV01!B:B,MATCH(H326,RAW_c_TEB0745_REV01!B:B,)+1):'RAW_c_TEB0745_REV01'!B11397,)+MATCH(H326,RAW_c_TEB0745_REV01!B:B,),3),INDEX(RAW_c_TEB0745_REV01!B:D,MATCH(H326,RAW_c_TEB0745_REV01!B:B,0),3)),"---")))=1,"---",IF(K326&lt;&gt;"---",IF(INDEX(RAW_c_TEB0745_REV01!B:D,MATCH(H326,RAW_c_TEB0745_REV01!B:B,0),3)=L326,INDEX(
RAW_c_TEB0745_REV01!B:D,MATCH(H326,INDEX(RAW_c_TEB0745_REV01!B:B,MATCH(H326,RAW_c_TEB0745_REV01!B:B,)+1):'RAW_c_TEB0745_REV01'!B11397,)+MATCH(H326,RAW_c_TEB0745_REV01!B:B,),3),INDEX(RAW_c_TEB0745_REV01!B:D,MATCH(H326,RAW_c_TEB0745_REV01!B:B,0),3)),"---")),"---")</f>
        <v>---</v>
      </c>
      <c r="N326" t="str">
        <f>IFERROR(IF(AND(B326="B2B",J326="--"),L326,IF(
COUNTIF(B2B!H:H,(IF(K326&lt;&gt;"---",IF(INDEX(RAW_c_TEB0745_REV01!B:D,MATCH(H326,RAW_c_TEB0745_REV01!B:B,0),3)=L326,INDEX(
RAW_c_TEB0745_REV01!B:D,MATCH(H326,INDEX(RAW_c_TEB0745_REV01!B:B,MATCH(H326,RAW_c_TEB0745_REV01!B:B,)+1):'RAW_c_TEB0745_REV01'!B11397,)+MATCH(H326,RAW_c_TEB0745_REV01!B:B,),3),INDEX(RAW_c_TEB0745_REV01!B:D,MATCH(H326,RAW_c_TEB0745_REV01!B:B,0),3)),"---")))=0,"---",IF(K326&lt;&gt;"---",IF(INDEX(RAW_c_TEB0745_REV01!B:D,MATCH(H326,RAW_c_TEB0745_REV01!B:B,0),3)=L326,INDEX(
RAW_c_TEB0745_REV01!B:D,MATCH(H326,INDEX(RAW_c_TEB0745_REV01!B:B,MATCH(H326,RAW_c_TEB0745_REV01!B:B,)+1):'RAW_c_TEB0745_REV01'!B11397,)+MATCH(H326,RAW_c_TEB0745_REV01!B:B,),3),INDEX(RAW_c_TEB0745_REV01!B:D,MATCH(H326,RAW_c_TEB0745_REV01!B:B,0),3)),"---"))),"---")</f>
        <v>---</v>
      </c>
      <c r="T326">
        <f>COUNTIF(RAW_c_TEB0745_REV01!B:B,G326)</f>
        <v>578</v>
      </c>
      <c r="U326" t="str">
        <f t="shared" si="29"/>
        <v>B2B-1</v>
      </c>
    </row>
    <row r="327" spans="1:21" x14ac:dyDescent="0.25">
      <c r="A327" t="s">
        <v>2574</v>
      </c>
      <c r="B327" t="s">
        <v>39</v>
      </c>
      <c r="C327" t="s">
        <v>171</v>
      </c>
      <c r="D327" t="s">
        <v>331</v>
      </c>
      <c r="E327">
        <v>2</v>
      </c>
      <c r="F327" t="str">
        <f t="shared" ref="F327:F390" si="30">$D327&amp;"-"&amp;$E327</f>
        <v>J3-2</v>
      </c>
      <c r="G327" t="str">
        <f>VLOOKUP(F327,RAW_c_TEB0745_REV01!A:B,2,0)</f>
        <v>NetJ3_2</v>
      </c>
      <c r="H327" t="str">
        <f t="shared" ref="H327:H390" si="31">IF(IF(COUNTIF($Q$6:$S$150,G327)&gt;0,"---","--")="---",VLOOKUP(G327,$Q$6:$S$150,3,0),G327)</f>
        <v>NetJ3_2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 t="str">
        <f>IFERROR(IF(J327="--",IF(G327=H327,VLOOKUP(G327,RAW_c_TEB0745_REV01!L:N,3,0),SUM(VLOOKUP(H327,RAW_c_TEB0745_REV01!L:N,3,0),VLOOKUP(G327,RAW_c_TEB0745_REV01!L:N,3,0))),"---"),"---")</f>
        <v>---</v>
      </c>
      <c r="L327" t="str">
        <f t="shared" ref="L327:L390" si="34">$D327&amp;"-"&amp;$E327</f>
        <v>J3-2</v>
      </c>
      <c r="M327" t="str">
        <f>IFERROR(IF(
COUNTIF(B2B!H:H,(IF(K327&lt;&gt;"---",IF(INDEX(RAW_c_TEB0745_REV01!B:D,MATCH(H327,RAW_c_TEB0745_REV01!B:B,0),3)=L327,INDEX(
RAW_c_TEB0745_REV01!B:D,MATCH(H327,INDEX(RAW_c_TEB0745_REV01!B:B,MATCH(H327,RAW_c_TEB0745_REV01!B:B,)+1):'RAW_c_TEB0745_REV01'!B11398,)+MATCH(H327,RAW_c_TEB0745_REV01!B:B,),3),INDEX(RAW_c_TEB0745_REV01!B:D,MATCH(H327,RAW_c_TEB0745_REV01!B:B,0),3)),"---")))=1,"---",IF(K327&lt;&gt;"---",IF(INDEX(RAW_c_TEB0745_REV01!B:D,MATCH(H327,RAW_c_TEB0745_REV01!B:B,0),3)=L327,INDEX(
RAW_c_TEB0745_REV01!B:D,MATCH(H327,INDEX(RAW_c_TEB0745_REV01!B:B,MATCH(H327,RAW_c_TEB0745_REV01!B:B,)+1):'RAW_c_TEB0745_REV01'!B11398,)+MATCH(H327,RAW_c_TEB0745_REV01!B:B,),3),INDEX(RAW_c_TEB0745_REV01!B:D,MATCH(H327,RAW_c_TEB0745_REV01!B:B,0),3)),"---")),"---")</f>
        <v>---</v>
      </c>
      <c r="N327" t="str">
        <f>IFERROR(IF(AND(B327="B2B",J327="--"),L327,IF(
COUNTIF(B2B!H:H,(IF(K327&lt;&gt;"---",IF(INDEX(RAW_c_TEB0745_REV01!B:D,MATCH(H327,RAW_c_TEB0745_REV01!B:B,0),3)=L327,INDEX(
RAW_c_TEB0745_REV01!B:D,MATCH(H327,INDEX(RAW_c_TEB0745_REV01!B:B,MATCH(H327,RAW_c_TEB0745_REV01!B:B,)+1):'RAW_c_TEB0745_REV01'!B11398,)+MATCH(H327,RAW_c_TEB0745_REV01!B:B,),3),INDEX(RAW_c_TEB0745_REV01!B:D,MATCH(H327,RAW_c_TEB0745_REV01!B:B,0),3)),"---")))=0,"---",IF(K327&lt;&gt;"---",IF(INDEX(RAW_c_TEB0745_REV01!B:D,MATCH(H327,RAW_c_TEB0745_REV01!B:B,0),3)=L327,INDEX(
RAW_c_TEB0745_REV01!B:D,MATCH(H327,INDEX(RAW_c_TEB0745_REV01!B:B,MATCH(H327,RAW_c_TEB0745_REV01!B:B,)+1):'RAW_c_TEB0745_REV01'!B11398,)+MATCH(H327,RAW_c_TEB0745_REV01!B:B,),3),INDEX(RAW_c_TEB0745_REV01!B:D,MATCH(H327,RAW_c_TEB0745_REV01!B:B,0),3)),"---"))),"---")</f>
        <v>J3-2</v>
      </c>
      <c r="T327">
        <f>COUNTIF(RAW_c_TEB0745_REV01!B:B,G327)</f>
        <v>1</v>
      </c>
      <c r="U327" t="str">
        <f t="shared" ref="U327:U390" si="35">$B327&amp;"-"&amp;$C327</f>
        <v>B2B-2</v>
      </c>
    </row>
    <row r="328" spans="1:21" x14ac:dyDescent="0.25">
      <c r="A328" t="s">
        <v>2575</v>
      </c>
      <c r="B328" t="s">
        <v>39</v>
      </c>
      <c r="C328" t="s">
        <v>172</v>
      </c>
      <c r="D328" t="s">
        <v>331</v>
      </c>
      <c r="E328">
        <v>3</v>
      </c>
      <c r="F328" t="str">
        <f t="shared" si="30"/>
        <v>J3-3</v>
      </c>
      <c r="G328" t="str">
        <f>VLOOKUP(F328,RAW_c_TEB0745_REV01!A:B,2,0)</f>
        <v>NetJ3_3</v>
      </c>
      <c r="H328" t="str">
        <f t="shared" si="31"/>
        <v>NetJ3_3</v>
      </c>
      <c r="I328" t="str">
        <f t="shared" si="32"/>
        <v>--</v>
      </c>
      <c r="J328" t="str">
        <f t="shared" si="33"/>
        <v>--</v>
      </c>
      <c r="K328" t="str">
        <f>IFERROR(IF(J328="--",IF(G328=H328,VLOOKUP(G328,RAW_c_TEB0745_REV01!L:N,3,0),SUM(VLOOKUP(H328,RAW_c_TEB0745_REV01!L:N,3,0),VLOOKUP(G328,RAW_c_TEB0745_REV01!L:N,3,0))),"---"),"---")</f>
        <v>---</v>
      </c>
      <c r="L328" t="str">
        <f t="shared" si="34"/>
        <v>J3-3</v>
      </c>
      <c r="M328" t="str">
        <f>IFERROR(IF(
COUNTIF(B2B!H:H,(IF(K328&lt;&gt;"---",IF(INDEX(RAW_c_TEB0745_REV01!B:D,MATCH(H328,RAW_c_TEB0745_REV01!B:B,0),3)=L328,INDEX(
RAW_c_TEB0745_REV01!B:D,MATCH(H328,INDEX(RAW_c_TEB0745_REV01!B:B,MATCH(H328,RAW_c_TEB0745_REV01!B:B,)+1):'RAW_c_TEB0745_REV01'!B11399,)+MATCH(H328,RAW_c_TEB0745_REV01!B:B,),3),INDEX(RAW_c_TEB0745_REV01!B:D,MATCH(H328,RAW_c_TEB0745_REV01!B:B,0),3)),"---")))=1,"---",IF(K328&lt;&gt;"---",IF(INDEX(RAW_c_TEB0745_REV01!B:D,MATCH(H328,RAW_c_TEB0745_REV01!B:B,0),3)=L328,INDEX(
RAW_c_TEB0745_REV01!B:D,MATCH(H328,INDEX(RAW_c_TEB0745_REV01!B:B,MATCH(H328,RAW_c_TEB0745_REV01!B:B,)+1):'RAW_c_TEB0745_REV01'!B11399,)+MATCH(H328,RAW_c_TEB0745_REV01!B:B,),3),INDEX(RAW_c_TEB0745_REV01!B:D,MATCH(H328,RAW_c_TEB0745_REV01!B:B,0),3)),"---")),"---")</f>
        <v>---</v>
      </c>
      <c r="N328" t="str">
        <f>IFERROR(IF(AND(B328="B2B",J328="--"),L328,IF(
COUNTIF(B2B!H:H,(IF(K328&lt;&gt;"---",IF(INDEX(RAW_c_TEB0745_REV01!B:D,MATCH(H328,RAW_c_TEB0745_REV01!B:B,0),3)=L328,INDEX(
RAW_c_TEB0745_REV01!B:D,MATCH(H328,INDEX(RAW_c_TEB0745_REV01!B:B,MATCH(H328,RAW_c_TEB0745_REV01!B:B,)+1):'RAW_c_TEB0745_REV01'!B11399,)+MATCH(H328,RAW_c_TEB0745_REV01!B:B,),3),INDEX(RAW_c_TEB0745_REV01!B:D,MATCH(H328,RAW_c_TEB0745_REV01!B:B,0),3)),"---")))=0,"---",IF(K328&lt;&gt;"---",IF(INDEX(RAW_c_TEB0745_REV01!B:D,MATCH(H328,RAW_c_TEB0745_REV01!B:B,0),3)=L328,INDEX(
RAW_c_TEB0745_REV01!B:D,MATCH(H328,INDEX(RAW_c_TEB0745_REV01!B:B,MATCH(H328,RAW_c_TEB0745_REV01!B:B,)+1):'RAW_c_TEB0745_REV01'!B11399,)+MATCH(H328,RAW_c_TEB0745_REV01!B:B,),3),INDEX(RAW_c_TEB0745_REV01!B:D,MATCH(H328,RAW_c_TEB0745_REV01!B:B,0),3)),"---"))),"---")</f>
        <v>J3-3</v>
      </c>
      <c r="T328">
        <f>COUNTIF(RAW_c_TEB0745_REV01!B:B,G328)</f>
        <v>1</v>
      </c>
      <c r="U328" t="str">
        <f t="shared" si="35"/>
        <v>B2B-3</v>
      </c>
    </row>
    <row r="329" spans="1:21" x14ac:dyDescent="0.25">
      <c r="A329" t="s">
        <v>2576</v>
      </c>
      <c r="B329" t="s">
        <v>39</v>
      </c>
      <c r="C329" t="s">
        <v>173</v>
      </c>
      <c r="D329" t="s">
        <v>331</v>
      </c>
      <c r="E329">
        <v>4</v>
      </c>
      <c r="F329" t="str">
        <f t="shared" si="30"/>
        <v>J3-4</v>
      </c>
      <c r="G329" t="str">
        <f>VLOOKUP(F329,RAW_c_TEB0745_REV01!A:B,2,0)</f>
        <v>NetJ3_4</v>
      </c>
      <c r="H329" t="str">
        <f t="shared" si="31"/>
        <v>NetJ3_4</v>
      </c>
      <c r="I329" t="str">
        <f t="shared" si="32"/>
        <v>--</v>
      </c>
      <c r="J329" t="str">
        <f t="shared" si="33"/>
        <v>--</v>
      </c>
      <c r="K329" t="str">
        <f>IFERROR(IF(J329="--",IF(G329=H329,VLOOKUP(G329,RAW_c_TEB0745_REV01!L:N,3,0),SUM(VLOOKUP(H329,RAW_c_TEB0745_REV01!L:N,3,0),VLOOKUP(G329,RAW_c_TEB0745_REV01!L:N,3,0))),"---"),"---")</f>
        <v>---</v>
      </c>
      <c r="L329" t="str">
        <f t="shared" si="34"/>
        <v>J3-4</v>
      </c>
      <c r="M329" t="str">
        <f>IFERROR(IF(
COUNTIF(B2B!H:H,(IF(K329&lt;&gt;"---",IF(INDEX(RAW_c_TEB0745_REV01!B:D,MATCH(H329,RAW_c_TEB0745_REV01!B:B,0),3)=L329,INDEX(
RAW_c_TEB0745_REV01!B:D,MATCH(H329,INDEX(RAW_c_TEB0745_REV01!B:B,MATCH(H329,RAW_c_TEB0745_REV01!B:B,)+1):'RAW_c_TEB0745_REV01'!B11400,)+MATCH(H329,RAW_c_TEB0745_REV01!B:B,),3),INDEX(RAW_c_TEB0745_REV01!B:D,MATCH(H329,RAW_c_TEB0745_REV01!B:B,0),3)),"---")))=1,"---",IF(K329&lt;&gt;"---",IF(INDEX(RAW_c_TEB0745_REV01!B:D,MATCH(H329,RAW_c_TEB0745_REV01!B:B,0),3)=L329,INDEX(
RAW_c_TEB0745_REV01!B:D,MATCH(H329,INDEX(RAW_c_TEB0745_REV01!B:B,MATCH(H329,RAW_c_TEB0745_REV01!B:B,)+1):'RAW_c_TEB0745_REV01'!B11400,)+MATCH(H329,RAW_c_TEB0745_REV01!B:B,),3),INDEX(RAW_c_TEB0745_REV01!B:D,MATCH(H329,RAW_c_TEB0745_REV01!B:B,0),3)),"---")),"---")</f>
        <v>---</v>
      </c>
      <c r="N329" t="str">
        <f>IFERROR(IF(AND(B329="B2B",J329="--"),L329,IF(
COUNTIF(B2B!H:H,(IF(K329&lt;&gt;"---",IF(INDEX(RAW_c_TEB0745_REV01!B:D,MATCH(H329,RAW_c_TEB0745_REV01!B:B,0),3)=L329,INDEX(
RAW_c_TEB0745_REV01!B:D,MATCH(H329,INDEX(RAW_c_TEB0745_REV01!B:B,MATCH(H329,RAW_c_TEB0745_REV01!B:B,)+1):'RAW_c_TEB0745_REV01'!B11400,)+MATCH(H329,RAW_c_TEB0745_REV01!B:B,),3),INDEX(RAW_c_TEB0745_REV01!B:D,MATCH(H329,RAW_c_TEB0745_REV01!B:B,0),3)),"---")))=0,"---",IF(K329&lt;&gt;"---",IF(INDEX(RAW_c_TEB0745_REV01!B:D,MATCH(H329,RAW_c_TEB0745_REV01!B:B,0),3)=L329,INDEX(
RAW_c_TEB0745_REV01!B:D,MATCH(H329,INDEX(RAW_c_TEB0745_REV01!B:B,MATCH(H329,RAW_c_TEB0745_REV01!B:B,)+1):'RAW_c_TEB0745_REV01'!B11400,)+MATCH(H329,RAW_c_TEB0745_REV01!B:B,),3),INDEX(RAW_c_TEB0745_REV01!B:D,MATCH(H329,RAW_c_TEB0745_REV01!B:B,0),3)),"---"))),"---")</f>
        <v>J3-4</v>
      </c>
      <c r="T329">
        <f>COUNTIF(RAW_c_TEB0745_REV01!B:B,G329)</f>
        <v>1</v>
      </c>
      <c r="U329" t="str">
        <f t="shared" si="35"/>
        <v>B2B-4</v>
      </c>
    </row>
    <row r="330" spans="1:21" x14ac:dyDescent="0.25">
      <c r="A330" t="s">
        <v>2577</v>
      </c>
      <c r="B330" t="s">
        <v>39</v>
      </c>
      <c r="C330" t="s">
        <v>174</v>
      </c>
      <c r="D330" t="s">
        <v>331</v>
      </c>
      <c r="E330">
        <v>5</v>
      </c>
      <c r="F330" t="str">
        <f t="shared" si="30"/>
        <v>J3-5</v>
      </c>
      <c r="G330" t="str">
        <f>VLOOKUP(F330,RAW_c_TEB0745_REV01!A:B,2,0)</f>
        <v>NetJ3_5</v>
      </c>
      <c r="H330" t="str">
        <f t="shared" si="31"/>
        <v>NetJ3_5</v>
      </c>
      <c r="I330" t="str">
        <f t="shared" si="32"/>
        <v>--</v>
      </c>
      <c r="J330" t="str">
        <f t="shared" si="33"/>
        <v>--</v>
      </c>
      <c r="K330" t="str">
        <f>IFERROR(IF(J330="--",IF(G330=H330,VLOOKUP(G330,RAW_c_TEB0745_REV01!L:N,3,0),SUM(VLOOKUP(H330,RAW_c_TEB0745_REV01!L:N,3,0),VLOOKUP(G330,RAW_c_TEB0745_REV01!L:N,3,0))),"---"),"---")</f>
        <v>---</v>
      </c>
      <c r="L330" t="str">
        <f t="shared" si="34"/>
        <v>J3-5</v>
      </c>
      <c r="M330" t="str">
        <f>IFERROR(IF(
COUNTIF(B2B!H:H,(IF(K330&lt;&gt;"---",IF(INDEX(RAW_c_TEB0745_REV01!B:D,MATCH(H330,RAW_c_TEB0745_REV01!B:B,0),3)=L330,INDEX(
RAW_c_TEB0745_REV01!B:D,MATCH(H330,INDEX(RAW_c_TEB0745_REV01!B:B,MATCH(H330,RAW_c_TEB0745_REV01!B:B,)+1):'RAW_c_TEB0745_REV01'!B11401,)+MATCH(H330,RAW_c_TEB0745_REV01!B:B,),3),INDEX(RAW_c_TEB0745_REV01!B:D,MATCH(H330,RAW_c_TEB0745_REV01!B:B,0),3)),"---")))=1,"---",IF(K330&lt;&gt;"---",IF(INDEX(RAW_c_TEB0745_REV01!B:D,MATCH(H330,RAW_c_TEB0745_REV01!B:B,0),3)=L330,INDEX(
RAW_c_TEB0745_REV01!B:D,MATCH(H330,INDEX(RAW_c_TEB0745_REV01!B:B,MATCH(H330,RAW_c_TEB0745_REV01!B:B,)+1):'RAW_c_TEB0745_REV01'!B11401,)+MATCH(H330,RAW_c_TEB0745_REV01!B:B,),3),INDEX(RAW_c_TEB0745_REV01!B:D,MATCH(H330,RAW_c_TEB0745_REV01!B:B,0),3)),"---")),"---")</f>
        <v>---</v>
      </c>
      <c r="N330" t="str">
        <f>IFERROR(IF(AND(B330="B2B",J330="--"),L330,IF(
COUNTIF(B2B!H:H,(IF(K330&lt;&gt;"---",IF(INDEX(RAW_c_TEB0745_REV01!B:D,MATCH(H330,RAW_c_TEB0745_REV01!B:B,0),3)=L330,INDEX(
RAW_c_TEB0745_REV01!B:D,MATCH(H330,INDEX(RAW_c_TEB0745_REV01!B:B,MATCH(H330,RAW_c_TEB0745_REV01!B:B,)+1):'RAW_c_TEB0745_REV01'!B11401,)+MATCH(H330,RAW_c_TEB0745_REV01!B:B,),3),INDEX(RAW_c_TEB0745_REV01!B:D,MATCH(H330,RAW_c_TEB0745_REV01!B:B,0),3)),"---")))=0,"---",IF(K330&lt;&gt;"---",IF(INDEX(RAW_c_TEB0745_REV01!B:D,MATCH(H330,RAW_c_TEB0745_REV01!B:B,0),3)=L330,INDEX(
RAW_c_TEB0745_REV01!B:D,MATCH(H330,INDEX(RAW_c_TEB0745_REV01!B:B,MATCH(H330,RAW_c_TEB0745_REV01!B:B,)+1):'RAW_c_TEB0745_REV01'!B11401,)+MATCH(H330,RAW_c_TEB0745_REV01!B:B,),3),INDEX(RAW_c_TEB0745_REV01!B:D,MATCH(H330,RAW_c_TEB0745_REV01!B:B,0),3)),"---"))),"---")</f>
        <v>J3-5</v>
      </c>
      <c r="T330">
        <f>COUNTIF(RAW_c_TEB0745_REV01!B:B,G330)</f>
        <v>1</v>
      </c>
      <c r="U330" t="str">
        <f t="shared" si="35"/>
        <v>B2B-5</v>
      </c>
    </row>
    <row r="331" spans="1:21" x14ac:dyDescent="0.25">
      <c r="A331" t="s">
        <v>2578</v>
      </c>
      <c r="B331" t="s">
        <v>39</v>
      </c>
      <c r="C331" t="s">
        <v>175</v>
      </c>
      <c r="D331" t="s">
        <v>331</v>
      </c>
      <c r="E331">
        <v>6</v>
      </c>
      <c r="F331" t="str">
        <f t="shared" si="30"/>
        <v>J3-6</v>
      </c>
      <c r="G331" t="str">
        <f>VLOOKUP(F331,RAW_c_TEB0745_REV01!A:B,2,0)</f>
        <v>GND</v>
      </c>
      <c r="H331" t="str">
        <f t="shared" si="31"/>
        <v>GND</v>
      </c>
      <c r="I331" t="str">
        <f t="shared" si="32"/>
        <v>--</v>
      </c>
      <c r="J331" t="str">
        <f t="shared" si="33"/>
        <v>---</v>
      </c>
      <c r="K331" t="str">
        <f>IFERROR(IF(J331="--",IF(G331=H331,VLOOKUP(G331,RAW_c_TEB0745_REV01!L:N,3,0),SUM(VLOOKUP(H331,RAW_c_TEB0745_REV01!L:N,3,0),VLOOKUP(G331,RAW_c_TEB0745_REV01!L:N,3,0))),"---"),"---")</f>
        <v>---</v>
      </c>
      <c r="L331" t="str">
        <f t="shared" si="34"/>
        <v>J3-6</v>
      </c>
      <c r="M331" t="str">
        <f>IFERROR(IF(
COUNTIF(B2B!H:H,(IF(K331&lt;&gt;"---",IF(INDEX(RAW_c_TEB0745_REV01!B:D,MATCH(H331,RAW_c_TEB0745_REV01!B:B,0),3)=L331,INDEX(
RAW_c_TEB0745_REV01!B:D,MATCH(H331,INDEX(RAW_c_TEB0745_REV01!B:B,MATCH(H331,RAW_c_TEB0745_REV01!B:B,)+1):'RAW_c_TEB0745_REV01'!B11402,)+MATCH(H331,RAW_c_TEB0745_REV01!B:B,),3),INDEX(RAW_c_TEB0745_REV01!B:D,MATCH(H331,RAW_c_TEB0745_REV01!B:B,0),3)),"---")))=1,"---",IF(K331&lt;&gt;"---",IF(INDEX(RAW_c_TEB0745_REV01!B:D,MATCH(H331,RAW_c_TEB0745_REV01!B:B,0),3)=L331,INDEX(
RAW_c_TEB0745_REV01!B:D,MATCH(H331,INDEX(RAW_c_TEB0745_REV01!B:B,MATCH(H331,RAW_c_TEB0745_REV01!B:B,)+1):'RAW_c_TEB0745_REV01'!B11402,)+MATCH(H331,RAW_c_TEB0745_REV01!B:B,),3),INDEX(RAW_c_TEB0745_REV01!B:D,MATCH(H331,RAW_c_TEB0745_REV01!B:B,0),3)),"---")),"---")</f>
        <v>---</v>
      </c>
      <c r="N331" t="str">
        <f>IFERROR(IF(AND(B331="B2B",J331="--"),L331,IF(
COUNTIF(B2B!H:H,(IF(K331&lt;&gt;"---",IF(INDEX(RAW_c_TEB0745_REV01!B:D,MATCH(H331,RAW_c_TEB0745_REV01!B:B,0),3)=L331,INDEX(
RAW_c_TEB0745_REV01!B:D,MATCH(H331,INDEX(RAW_c_TEB0745_REV01!B:B,MATCH(H331,RAW_c_TEB0745_REV01!B:B,)+1):'RAW_c_TEB0745_REV01'!B11402,)+MATCH(H331,RAW_c_TEB0745_REV01!B:B,),3),INDEX(RAW_c_TEB0745_REV01!B:D,MATCH(H331,RAW_c_TEB0745_REV01!B:B,0),3)),"---")))=0,"---",IF(K331&lt;&gt;"---",IF(INDEX(RAW_c_TEB0745_REV01!B:D,MATCH(H331,RAW_c_TEB0745_REV01!B:B,0),3)=L331,INDEX(
RAW_c_TEB0745_REV01!B:D,MATCH(H331,INDEX(RAW_c_TEB0745_REV01!B:B,MATCH(H331,RAW_c_TEB0745_REV01!B:B,)+1):'RAW_c_TEB0745_REV01'!B11402,)+MATCH(H331,RAW_c_TEB0745_REV01!B:B,),3),INDEX(RAW_c_TEB0745_REV01!B:D,MATCH(H331,RAW_c_TEB0745_REV01!B:B,0),3)),"---"))),"---")</f>
        <v>---</v>
      </c>
      <c r="T331">
        <f>COUNTIF(RAW_c_TEB0745_REV01!B:B,G331)</f>
        <v>578</v>
      </c>
      <c r="U331" t="str">
        <f t="shared" si="35"/>
        <v>B2B-6</v>
      </c>
    </row>
    <row r="332" spans="1:21" x14ac:dyDescent="0.25">
      <c r="A332" t="s">
        <v>2579</v>
      </c>
      <c r="B332" t="s">
        <v>39</v>
      </c>
      <c r="C332" t="s">
        <v>176</v>
      </c>
      <c r="D332" t="s">
        <v>331</v>
      </c>
      <c r="E332">
        <v>7</v>
      </c>
      <c r="F332" t="str">
        <f t="shared" si="30"/>
        <v>J3-7</v>
      </c>
      <c r="G332" t="str">
        <f>VLOOKUP(F332,RAW_c_TEB0745_REV01!A:B,2,0)</f>
        <v>GND</v>
      </c>
      <c r="H332" t="str">
        <f t="shared" si="31"/>
        <v>GND</v>
      </c>
      <c r="I332" t="str">
        <f t="shared" si="32"/>
        <v>--</v>
      </c>
      <c r="J332" t="str">
        <f t="shared" si="33"/>
        <v>---</v>
      </c>
      <c r="K332" t="str">
        <f>IFERROR(IF(J332="--",IF(G332=H332,VLOOKUP(G332,RAW_c_TEB0745_REV01!L:N,3,0),SUM(VLOOKUP(H332,RAW_c_TEB0745_REV01!L:N,3,0),VLOOKUP(G332,RAW_c_TEB0745_REV01!L:N,3,0))),"---"),"---")</f>
        <v>---</v>
      </c>
      <c r="L332" t="str">
        <f t="shared" si="34"/>
        <v>J3-7</v>
      </c>
      <c r="M332" t="str">
        <f>IFERROR(IF(
COUNTIF(B2B!H:H,(IF(K332&lt;&gt;"---",IF(INDEX(RAW_c_TEB0745_REV01!B:D,MATCH(H332,RAW_c_TEB0745_REV01!B:B,0),3)=L332,INDEX(
RAW_c_TEB0745_REV01!B:D,MATCH(H332,INDEX(RAW_c_TEB0745_REV01!B:B,MATCH(H332,RAW_c_TEB0745_REV01!B:B,)+1):'RAW_c_TEB0745_REV01'!B11403,)+MATCH(H332,RAW_c_TEB0745_REV01!B:B,),3),INDEX(RAW_c_TEB0745_REV01!B:D,MATCH(H332,RAW_c_TEB0745_REV01!B:B,0),3)),"---")))=1,"---",IF(K332&lt;&gt;"---",IF(INDEX(RAW_c_TEB0745_REV01!B:D,MATCH(H332,RAW_c_TEB0745_REV01!B:B,0),3)=L332,INDEX(
RAW_c_TEB0745_REV01!B:D,MATCH(H332,INDEX(RAW_c_TEB0745_REV01!B:B,MATCH(H332,RAW_c_TEB0745_REV01!B:B,)+1):'RAW_c_TEB0745_REV01'!B11403,)+MATCH(H332,RAW_c_TEB0745_REV01!B:B,),3),INDEX(RAW_c_TEB0745_REV01!B:D,MATCH(H332,RAW_c_TEB0745_REV01!B:B,0),3)),"---")),"---")</f>
        <v>---</v>
      </c>
      <c r="N332" t="str">
        <f>IFERROR(IF(AND(B332="B2B",J332="--"),L332,IF(
COUNTIF(B2B!H:H,(IF(K332&lt;&gt;"---",IF(INDEX(RAW_c_TEB0745_REV01!B:D,MATCH(H332,RAW_c_TEB0745_REV01!B:B,0),3)=L332,INDEX(
RAW_c_TEB0745_REV01!B:D,MATCH(H332,INDEX(RAW_c_TEB0745_REV01!B:B,MATCH(H332,RAW_c_TEB0745_REV01!B:B,)+1):'RAW_c_TEB0745_REV01'!B11403,)+MATCH(H332,RAW_c_TEB0745_REV01!B:B,),3),INDEX(RAW_c_TEB0745_REV01!B:D,MATCH(H332,RAW_c_TEB0745_REV01!B:B,0),3)),"---")))=0,"---",IF(K332&lt;&gt;"---",IF(INDEX(RAW_c_TEB0745_REV01!B:D,MATCH(H332,RAW_c_TEB0745_REV01!B:B,0),3)=L332,INDEX(
RAW_c_TEB0745_REV01!B:D,MATCH(H332,INDEX(RAW_c_TEB0745_REV01!B:B,MATCH(H332,RAW_c_TEB0745_REV01!B:B,)+1):'RAW_c_TEB0745_REV01'!B11403,)+MATCH(H332,RAW_c_TEB0745_REV01!B:B,),3),INDEX(RAW_c_TEB0745_REV01!B:D,MATCH(H332,RAW_c_TEB0745_REV01!B:B,0),3)),"---"))),"---")</f>
        <v>---</v>
      </c>
      <c r="T332">
        <f>COUNTIF(RAW_c_TEB0745_REV01!B:B,G332)</f>
        <v>578</v>
      </c>
      <c r="U332" t="str">
        <f t="shared" si="35"/>
        <v>B2B-7</v>
      </c>
    </row>
    <row r="333" spans="1:21" x14ac:dyDescent="0.25">
      <c r="A333" t="s">
        <v>2580</v>
      </c>
      <c r="B333" t="s">
        <v>39</v>
      </c>
      <c r="C333" t="s">
        <v>177</v>
      </c>
      <c r="D333" t="s">
        <v>331</v>
      </c>
      <c r="E333">
        <v>8</v>
      </c>
      <c r="F333" t="str">
        <f t="shared" si="30"/>
        <v>J3-8</v>
      </c>
      <c r="G333" t="str">
        <f>VLOOKUP(F333,RAW_c_TEB0745_REV01!A:B,2,0)</f>
        <v>NetJ3_8</v>
      </c>
      <c r="H333" t="str">
        <f t="shared" si="31"/>
        <v>NetJ3_8</v>
      </c>
      <c r="I333" t="str">
        <f t="shared" si="32"/>
        <v>--</v>
      </c>
      <c r="J333" t="str">
        <f t="shared" si="33"/>
        <v>--</v>
      </c>
      <c r="K333" t="str">
        <f>IFERROR(IF(J333="--",IF(G333=H333,VLOOKUP(G333,RAW_c_TEB0745_REV01!L:N,3,0),SUM(VLOOKUP(H333,RAW_c_TEB0745_REV01!L:N,3,0),VLOOKUP(G333,RAW_c_TEB0745_REV01!L:N,3,0))),"---"),"---")</f>
        <v>---</v>
      </c>
      <c r="L333" t="str">
        <f t="shared" si="34"/>
        <v>J3-8</v>
      </c>
      <c r="M333" t="str">
        <f>IFERROR(IF(
COUNTIF(B2B!H:H,(IF(K333&lt;&gt;"---",IF(INDEX(RAW_c_TEB0745_REV01!B:D,MATCH(H333,RAW_c_TEB0745_REV01!B:B,0),3)=L333,INDEX(
RAW_c_TEB0745_REV01!B:D,MATCH(H333,INDEX(RAW_c_TEB0745_REV01!B:B,MATCH(H333,RAW_c_TEB0745_REV01!B:B,)+1):'RAW_c_TEB0745_REV01'!B11404,)+MATCH(H333,RAW_c_TEB0745_REV01!B:B,),3),INDEX(RAW_c_TEB0745_REV01!B:D,MATCH(H333,RAW_c_TEB0745_REV01!B:B,0),3)),"---")))=1,"---",IF(K333&lt;&gt;"---",IF(INDEX(RAW_c_TEB0745_REV01!B:D,MATCH(H333,RAW_c_TEB0745_REV01!B:B,0),3)=L333,INDEX(
RAW_c_TEB0745_REV01!B:D,MATCH(H333,INDEX(RAW_c_TEB0745_REV01!B:B,MATCH(H333,RAW_c_TEB0745_REV01!B:B,)+1):'RAW_c_TEB0745_REV01'!B11404,)+MATCH(H333,RAW_c_TEB0745_REV01!B:B,),3),INDEX(RAW_c_TEB0745_REV01!B:D,MATCH(H333,RAW_c_TEB0745_REV01!B:B,0),3)),"---")),"---")</f>
        <v>---</v>
      </c>
      <c r="N333" t="str">
        <f>IFERROR(IF(AND(B333="B2B",J333="--"),L333,IF(
COUNTIF(B2B!H:H,(IF(K333&lt;&gt;"---",IF(INDEX(RAW_c_TEB0745_REV01!B:D,MATCH(H333,RAW_c_TEB0745_REV01!B:B,0),3)=L333,INDEX(
RAW_c_TEB0745_REV01!B:D,MATCH(H333,INDEX(RAW_c_TEB0745_REV01!B:B,MATCH(H333,RAW_c_TEB0745_REV01!B:B,)+1):'RAW_c_TEB0745_REV01'!B11404,)+MATCH(H333,RAW_c_TEB0745_REV01!B:B,),3),INDEX(RAW_c_TEB0745_REV01!B:D,MATCH(H333,RAW_c_TEB0745_REV01!B:B,0),3)),"---")))=0,"---",IF(K333&lt;&gt;"---",IF(INDEX(RAW_c_TEB0745_REV01!B:D,MATCH(H333,RAW_c_TEB0745_REV01!B:B,0),3)=L333,INDEX(
RAW_c_TEB0745_REV01!B:D,MATCH(H333,INDEX(RAW_c_TEB0745_REV01!B:B,MATCH(H333,RAW_c_TEB0745_REV01!B:B,)+1):'RAW_c_TEB0745_REV01'!B11404,)+MATCH(H333,RAW_c_TEB0745_REV01!B:B,),3),INDEX(RAW_c_TEB0745_REV01!B:D,MATCH(H333,RAW_c_TEB0745_REV01!B:B,0),3)),"---"))),"---")</f>
        <v>J3-8</v>
      </c>
      <c r="T333">
        <f>COUNTIF(RAW_c_TEB0745_REV01!B:B,G333)</f>
        <v>1</v>
      </c>
      <c r="U333" t="str">
        <f t="shared" si="35"/>
        <v>B2B-8</v>
      </c>
    </row>
    <row r="334" spans="1:21" x14ac:dyDescent="0.25">
      <c r="A334" t="s">
        <v>2581</v>
      </c>
      <c r="B334" t="s">
        <v>39</v>
      </c>
      <c r="C334" t="s">
        <v>178</v>
      </c>
      <c r="D334" t="s">
        <v>331</v>
      </c>
      <c r="E334">
        <v>9</v>
      </c>
      <c r="F334" t="str">
        <f t="shared" si="30"/>
        <v>J3-9</v>
      </c>
      <c r="G334" t="str">
        <f>VLOOKUP(F334,RAW_c_TEB0745_REV01!A:B,2,0)</f>
        <v>NetJ3_9</v>
      </c>
      <c r="H334" t="str">
        <f t="shared" si="31"/>
        <v>NetJ3_9</v>
      </c>
      <c r="I334" t="str">
        <f t="shared" si="32"/>
        <v>--</v>
      </c>
      <c r="J334" t="str">
        <f t="shared" si="33"/>
        <v>--</v>
      </c>
      <c r="K334" t="str">
        <f>IFERROR(IF(J334="--",IF(G334=H334,VLOOKUP(G334,RAW_c_TEB0745_REV01!L:N,3,0),SUM(VLOOKUP(H334,RAW_c_TEB0745_REV01!L:N,3,0),VLOOKUP(G334,RAW_c_TEB0745_REV01!L:N,3,0))),"---"),"---")</f>
        <v>---</v>
      </c>
      <c r="L334" t="str">
        <f t="shared" si="34"/>
        <v>J3-9</v>
      </c>
      <c r="M334" t="str">
        <f>IFERROR(IF(
COUNTIF(B2B!H:H,(IF(K334&lt;&gt;"---",IF(INDEX(RAW_c_TEB0745_REV01!B:D,MATCH(H334,RAW_c_TEB0745_REV01!B:B,0),3)=L334,INDEX(
RAW_c_TEB0745_REV01!B:D,MATCH(H334,INDEX(RAW_c_TEB0745_REV01!B:B,MATCH(H334,RAW_c_TEB0745_REV01!B:B,)+1):'RAW_c_TEB0745_REV01'!B11405,)+MATCH(H334,RAW_c_TEB0745_REV01!B:B,),3),INDEX(RAW_c_TEB0745_REV01!B:D,MATCH(H334,RAW_c_TEB0745_REV01!B:B,0),3)),"---")))=1,"---",IF(K334&lt;&gt;"---",IF(INDEX(RAW_c_TEB0745_REV01!B:D,MATCH(H334,RAW_c_TEB0745_REV01!B:B,0),3)=L334,INDEX(
RAW_c_TEB0745_REV01!B:D,MATCH(H334,INDEX(RAW_c_TEB0745_REV01!B:B,MATCH(H334,RAW_c_TEB0745_REV01!B:B,)+1):'RAW_c_TEB0745_REV01'!B11405,)+MATCH(H334,RAW_c_TEB0745_REV01!B:B,),3),INDEX(RAW_c_TEB0745_REV01!B:D,MATCH(H334,RAW_c_TEB0745_REV01!B:B,0),3)),"---")),"---")</f>
        <v>---</v>
      </c>
      <c r="N334" t="str">
        <f>IFERROR(IF(AND(B334="B2B",J334="--"),L334,IF(
COUNTIF(B2B!H:H,(IF(K334&lt;&gt;"---",IF(INDEX(RAW_c_TEB0745_REV01!B:D,MATCH(H334,RAW_c_TEB0745_REV01!B:B,0),3)=L334,INDEX(
RAW_c_TEB0745_REV01!B:D,MATCH(H334,INDEX(RAW_c_TEB0745_REV01!B:B,MATCH(H334,RAW_c_TEB0745_REV01!B:B,)+1):'RAW_c_TEB0745_REV01'!B11405,)+MATCH(H334,RAW_c_TEB0745_REV01!B:B,),3),INDEX(RAW_c_TEB0745_REV01!B:D,MATCH(H334,RAW_c_TEB0745_REV01!B:B,0),3)),"---")))=0,"---",IF(K334&lt;&gt;"---",IF(INDEX(RAW_c_TEB0745_REV01!B:D,MATCH(H334,RAW_c_TEB0745_REV01!B:B,0),3)=L334,INDEX(
RAW_c_TEB0745_REV01!B:D,MATCH(H334,INDEX(RAW_c_TEB0745_REV01!B:B,MATCH(H334,RAW_c_TEB0745_REV01!B:B,)+1):'RAW_c_TEB0745_REV01'!B11405,)+MATCH(H334,RAW_c_TEB0745_REV01!B:B,),3),INDEX(RAW_c_TEB0745_REV01!B:D,MATCH(H334,RAW_c_TEB0745_REV01!B:B,0),3)),"---"))),"---")</f>
        <v>J3-9</v>
      </c>
      <c r="T334">
        <f>COUNTIF(RAW_c_TEB0745_REV01!B:B,G334)</f>
        <v>1</v>
      </c>
      <c r="U334" t="str">
        <f t="shared" si="35"/>
        <v>B2B-9</v>
      </c>
    </row>
    <row r="335" spans="1:21" x14ac:dyDescent="0.25">
      <c r="A335" t="s">
        <v>2582</v>
      </c>
      <c r="B335" t="s">
        <v>39</v>
      </c>
      <c r="C335" t="s">
        <v>179</v>
      </c>
      <c r="D335" t="s">
        <v>331</v>
      </c>
      <c r="E335">
        <v>10</v>
      </c>
      <c r="F335" t="str">
        <f t="shared" si="30"/>
        <v>J3-10</v>
      </c>
      <c r="G335" t="str">
        <f>VLOOKUP(F335,RAW_c_TEB0745_REV01!A:B,2,0)</f>
        <v>NetJ3_10</v>
      </c>
      <c r="H335" t="str">
        <f t="shared" si="31"/>
        <v>NetJ3_10</v>
      </c>
      <c r="I335" t="str">
        <f t="shared" si="32"/>
        <v>--</v>
      </c>
      <c r="J335" t="str">
        <f t="shared" si="33"/>
        <v>--</v>
      </c>
      <c r="K335" t="str">
        <f>IFERROR(IF(J335="--",IF(G335=H335,VLOOKUP(G335,RAW_c_TEB0745_REV01!L:N,3,0),SUM(VLOOKUP(H335,RAW_c_TEB0745_REV01!L:N,3,0),VLOOKUP(G335,RAW_c_TEB0745_REV01!L:N,3,0))),"---"),"---")</f>
        <v>---</v>
      </c>
      <c r="L335" t="str">
        <f t="shared" si="34"/>
        <v>J3-10</v>
      </c>
      <c r="M335" t="str">
        <f>IFERROR(IF(
COUNTIF(B2B!H:H,(IF(K335&lt;&gt;"---",IF(INDEX(RAW_c_TEB0745_REV01!B:D,MATCH(H335,RAW_c_TEB0745_REV01!B:B,0),3)=L335,INDEX(
RAW_c_TEB0745_REV01!B:D,MATCH(H335,INDEX(RAW_c_TEB0745_REV01!B:B,MATCH(H335,RAW_c_TEB0745_REV01!B:B,)+1):'RAW_c_TEB0745_REV01'!B11406,)+MATCH(H335,RAW_c_TEB0745_REV01!B:B,),3),INDEX(RAW_c_TEB0745_REV01!B:D,MATCH(H335,RAW_c_TEB0745_REV01!B:B,0),3)),"---")))=1,"---",IF(K335&lt;&gt;"---",IF(INDEX(RAW_c_TEB0745_REV01!B:D,MATCH(H335,RAW_c_TEB0745_REV01!B:B,0),3)=L335,INDEX(
RAW_c_TEB0745_REV01!B:D,MATCH(H335,INDEX(RAW_c_TEB0745_REV01!B:B,MATCH(H335,RAW_c_TEB0745_REV01!B:B,)+1):'RAW_c_TEB0745_REV01'!B11406,)+MATCH(H335,RAW_c_TEB0745_REV01!B:B,),3),INDEX(RAW_c_TEB0745_REV01!B:D,MATCH(H335,RAW_c_TEB0745_REV01!B:B,0),3)),"---")),"---")</f>
        <v>---</v>
      </c>
      <c r="N335" t="str">
        <f>IFERROR(IF(AND(B335="B2B",J335="--"),L335,IF(
COUNTIF(B2B!H:H,(IF(K335&lt;&gt;"---",IF(INDEX(RAW_c_TEB0745_REV01!B:D,MATCH(H335,RAW_c_TEB0745_REV01!B:B,0),3)=L335,INDEX(
RAW_c_TEB0745_REV01!B:D,MATCH(H335,INDEX(RAW_c_TEB0745_REV01!B:B,MATCH(H335,RAW_c_TEB0745_REV01!B:B,)+1):'RAW_c_TEB0745_REV01'!B11406,)+MATCH(H335,RAW_c_TEB0745_REV01!B:B,),3),INDEX(RAW_c_TEB0745_REV01!B:D,MATCH(H335,RAW_c_TEB0745_REV01!B:B,0),3)),"---")))=0,"---",IF(K335&lt;&gt;"---",IF(INDEX(RAW_c_TEB0745_REV01!B:D,MATCH(H335,RAW_c_TEB0745_REV01!B:B,0),3)=L335,INDEX(
RAW_c_TEB0745_REV01!B:D,MATCH(H335,INDEX(RAW_c_TEB0745_REV01!B:B,MATCH(H335,RAW_c_TEB0745_REV01!B:B,)+1):'RAW_c_TEB0745_REV01'!B11406,)+MATCH(H335,RAW_c_TEB0745_REV01!B:B,),3),INDEX(RAW_c_TEB0745_REV01!B:D,MATCH(H335,RAW_c_TEB0745_REV01!B:B,0),3)),"---"))),"---")</f>
        <v>J3-10</v>
      </c>
      <c r="T335">
        <f>COUNTIF(RAW_c_TEB0745_REV01!B:B,G335)</f>
        <v>1</v>
      </c>
      <c r="U335" t="str">
        <f t="shared" si="35"/>
        <v>B2B-10</v>
      </c>
    </row>
    <row r="336" spans="1:21" x14ac:dyDescent="0.25">
      <c r="A336" t="s">
        <v>2583</v>
      </c>
      <c r="B336" t="s">
        <v>39</v>
      </c>
      <c r="C336" t="s">
        <v>180</v>
      </c>
      <c r="D336" t="s">
        <v>331</v>
      </c>
      <c r="E336">
        <v>11</v>
      </c>
      <c r="F336" t="str">
        <f t="shared" si="30"/>
        <v>J3-11</v>
      </c>
      <c r="G336" t="str">
        <f>VLOOKUP(F336,RAW_c_TEB0745_REV01!A:B,2,0)</f>
        <v>NetJ3_11</v>
      </c>
      <c r="H336" t="str">
        <f t="shared" si="31"/>
        <v>NetJ3_11</v>
      </c>
      <c r="I336" t="str">
        <f t="shared" si="32"/>
        <v>--</v>
      </c>
      <c r="J336" t="str">
        <f t="shared" si="33"/>
        <v>--</v>
      </c>
      <c r="K336" t="str">
        <f>IFERROR(IF(J336="--",IF(G336=H336,VLOOKUP(G336,RAW_c_TEB0745_REV01!L:N,3,0),SUM(VLOOKUP(H336,RAW_c_TEB0745_REV01!L:N,3,0),VLOOKUP(G336,RAW_c_TEB0745_REV01!L:N,3,0))),"---"),"---")</f>
        <v>---</v>
      </c>
      <c r="L336" t="str">
        <f t="shared" si="34"/>
        <v>J3-11</v>
      </c>
      <c r="M336" t="str">
        <f>IFERROR(IF(
COUNTIF(B2B!H:H,(IF(K336&lt;&gt;"---",IF(INDEX(RAW_c_TEB0745_REV01!B:D,MATCH(H336,RAW_c_TEB0745_REV01!B:B,0),3)=L336,INDEX(
RAW_c_TEB0745_REV01!B:D,MATCH(H336,INDEX(RAW_c_TEB0745_REV01!B:B,MATCH(H336,RAW_c_TEB0745_REV01!B:B,)+1):'RAW_c_TEB0745_REV01'!B11407,)+MATCH(H336,RAW_c_TEB0745_REV01!B:B,),3),INDEX(RAW_c_TEB0745_REV01!B:D,MATCH(H336,RAW_c_TEB0745_REV01!B:B,0),3)),"---")))=1,"---",IF(K336&lt;&gt;"---",IF(INDEX(RAW_c_TEB0745_REV01!B:D,MATCH(H336,RAW_c_TEB0745_REV01!B:B,0),3)=L336,INDEX(
RAW_c_TEB0745_REV01!B:D,MATCH(H336,INDEX(RAW_c_TEB0745_REV01!B:B,MATCH(H336,RAW_c_TEB0745_REV01!B:B,)+1):'RAW_c_TEB0745_REV01'!B11407,)+MATCH(H336,RAW_c_TEB0745_REV01!B:B,),3),INDEX(RAW_c_TEB0745_REV01!B:D,MATCH(H336,RAW_c_TEB0745_REV01!B:B,0),3)),"---")),"---")</f>
        <v>---</v>
      </c>
      <c r="N336" t="str">
        <f>IFERROR(IF(AND(B336="B2B",J336="--"),L336,IF(
COUNTIF(B2B!H:H,(IF(K336&lt;&gt;"---",IF(INDEX(RAW_c_TEB0745_REV01!B:D,MATCH(H336,RAW_c_TEB0745_REV01!B:B,0),3)=L336,INDEX(
RAW_c_TEB0745_REV01!B:D,MATCH(H336,INDEX(RAW_c_TEB0745_REV01!B:B,MATCH(H336,RAW_c_TEB0745_REV01!B:B,)+1):'RAW_c_TEB0745_REV01'!B11407,)+MATCH(H336,RAW_c_TEB0745_REV01!B:B,),3),INDEX(RAW_c_TEB0745_REV01!B:D,MATCH(H336,RAW_c_TEB0745_REV01!B:B,0),3)),"---")))=0,"---",IF(K336&lt;&gt;"---",IF(INDEX(RAW_c_TEB0745_REV01!B:D,MATCH(H336,RAW_c_TEB0745_REV01!B:B,0),3)=L336,INDEX(
RAW_c_TEB0745_REV01!B:D,MATCH(H336,INDEX(RAW_c_TEB0745_REV01!B:B,MATCH(H336,RAW_c_TEB0745_REV01!B:B,)+1):'RAW_c_TEB0745_REV01'!B11407,)+MATCH(H336,RAW_c_TEB0745_REV01!B:B,),3),INDEX(RAW_c_TEB0745_REV01!B:D,MATCH(H336,RAW_c_TEB0745_REV01!B:B,0),3)),"---"))),"---")</f>
        <v>J3-11</v>
      </c>
      <c r="T336">
        <f>COUNTIF(RAW_c_TEB0745_REV01!B:B,G336)</f>
        <v>1</v>
      </c>
      <c r="U336" t="str">
        <f t="shared" si="35"/>
        <v>B2B-11</v>
      </c>
    </row>
    <row r="337" spans="1:21" x14ac:dyDescent="0.25">
      <c r="A337" t="s">
        <v>2584</v>
      </c>
      <c r="B337" t="s">
        <v>39</v>
      </c>
      <c r="C337" t="s">
        <v>181</v>
      </c>
      <c r="D337" t="s">
        <v>331</v>
      </c>
      <c r="E337">
        <v>12</v>
      </c>
      <c r="F337" t="str">
        <f t="shared" si="30"/>
        <v>J3-12</v>
      </c>
      <c r="G337" t="str">
        <f>VLOOKUP(F337,RAW_c_TEB0745_REV01!A:B,2,0)</f>
        <v>GND</v>
      </c>
      <c r="H337" t="str">
        <f t="shared" si="31"/>
        <v>GND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B0745_REV01!L:N,3,0),SUM(VLOOKUP(H337,RAW_c_TEB0745_REV01!L:N,3,0),VLOOKUP(G337,RAW_c_TEB0745_REV01!L:N,3,0))),"---"),"---")</f>
        <v>---</v>
      </c>
      <c r="L337" t="str">
        <f t="shared" si="34"/>
        <v>J3-12</v>
      </c>
      <c r="M337" t="str">
        <f>IFERROR(IF(
COUNTIF(B2B!H:H,(IF(K337&lt;&gt;"---",IF(INDEX(RAW_c_TEB0745_REV01!B:D,MATCH(H337,RAW_c_TEB0745_REV01!B:B,0),3)=L337,INDEX(
RAW_c_TEB0745_REV01!B:D,MATCH(H337,INDEX(RAW_c_TEB0745_REV01!B:B,MATCH(H337,RAW_c_TEB0745_REV01!B:B,)+1):'RAW_c_TEB0745_REV01'!B11408,)+MATCH(H337,RAW_c_TEB0745_REV01!B:B,),3),INDEX(RAW_c_TEB0745_REV01!B:D,MATCH(H337,RAW_c_TEB0745_REV01!B:B,0),3)),"---")))=1,"---",IF(K337&lt;&gt;"---",IF(INDEX(RAW_c_TEB0745_REV01!B:D,MATCH(H337,RAW_c_TEB0745_REV01!B:B,0),3)=L337,INDEX(
RAW_c_TEB0745_REV01!B:D,MATCH(H337,INDEX(RAW_c_TEB0745_REV01!B:B,MATCH(H337,RAW_c_TEB0745_REV01!B:B,)+1):'RAW_c_TEB0745_REV01'!B11408,)+MATCH(H337,RAW_c_TEB0745_REV01!B:B,),3),INDEX(RAW_c_TEB0745_REV01!B:D,MATCH(H337,RAW_c_TEB0745_REV01!B:B,0),3)),"---")),"---")</f>
        <v>---</v>
      </c>
      <c r="N337" t="str">
        <f>IFERROR(IF(AND(B337="B2B",J337="--"),L337,IF(
COUNTIF(B2B!H:H,(IF(K337&lt;&gt;"---",IF(INDEX(RAW_c_TEB0745_REV01!B:D,MATCH(H337,RAW_c_TEB0745_REV01!B:B,0),3)=L337,INDEX(
RAW_c_TEB0745_REV01!B:D,MATCH(H337,INDEX(RAW_c_TEB0745_REV01!B:B,MATCH(H337,RAW_c_TEB0745_REV01!B:B,)+1):'RAW_c_TEB0745_REV01'!B11408,)+MATCH(H337,RAW_c_TEB0745_REV01!B:B,),3),INDEX(RAW_c_TEB0745_REV01!B:D,MATCH(H337,RAW_c_TEB0745_REV01!B:B,0),3)),"---")))=0,"---",IF(K337&lt;&gt;"---",IF(INDEX(RAW_c_TEB0745_REV01!B:D,MATCH(H337,RAW_c_TEB0745_REV01!B:B,0),3)=L337,INDEX(
RAW_c_TEB0745_REV01!B:D,MATCH(H337,INDEX(RAW_c_TEB0745_REV01!B:B,MATCH(H337,RAW_c_TEB0745_REV01!B:B,)+1):'RAW_c_TEB0745_REV01'!B11408,)+MATCH(H337,RAW_c_TEB0745_REV01!B:B,),3),INDEX(RAW_c_TEB0745_REV01!B:D,MATCH(H337,RAW_c_TEB0745_REV01!B:B,0),3)),"---"))),"---")</f>
        <v>---</v>
      </c>
      <c r="T337">
        <f>COUNTIF(RAW_c_TEB0745_REV01!B:B,G337)</f>
        <v>578</v>
      </c>
      <c r="U337" t="str">
        <f t="shared" si="35"/>
        <v>B2B-12</v>
      </c>
    </row>
    <row r="338" spans="1:21" x14ac:dyDescent="0.25">
      <c r="A338" t="s">
        <v>2585</v>
      </c>
      <c r="B338" t="s">
        <v>39</v>
      </c>
      <c r="C338" t="s">
        <v>182</v>
      </c>
      <c r="D338" t="s">
        <v>331</v>
      </c>
      <c r="E338">
        <v>13</v>
      </c>
      <c r="F338" t="str">
        <f t="shared" si="30"/>
        <v>J3-13</v>
      </c>
      <c r="G338" t="str">
        <f>VLOOKUP(F338,RAW_c_TEB0745_REV01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B0745_REV01!L:N,3,0),SUM(VLOOKUP(H338,RAW_c_TEB0745_REV01!L:N,3,0),VLOOKUP(G338,RAW_c_TEB0745_REV01!L:N,3,0))),"---"),"---")</f>
        <v>---</v>
      </c>
      <c r="L338" t="str">
        <f t="shared" si="34"/>
        <v>J3-13</v>
      </c>
      <c r="M338" t="str">
        <f>IFERROR(IF(
COUNTIF(B2B!H:H,(IF(K338&lt;&gt;"---",IF(INDEX(RAW_c_TEB0745_REV01!B:D,MATCH(H338,RAW_c_TEB0745_REV01!B:B,0),3)=L338,INDEX(
RAW_c_TEB0745_REV01!B:D,MATCH(H338,INDEX(RAW_c_TEB0745_REV01!B:B,MATCH(H338,RAW_c_TEB0745_REV01!B:B,)+1):'RAW_c_TEB0745_REV01'!B11409,)+MATCH(H338,RAW_c_TEB0745_REV01!B:B,),3),INDEX(RAW_c_TEB0745_REV01!B:D,MATCH(H338,RAW_c_TEB0745_REV01!B:B,0),3)),"---")))=1,"---",IF(K338&lt;&gt;"---",IF(INDEX(RAW_c_TEB0745_REV01!B:D,MATCH(H338,RAW_c_TEB0745_REV01!B:B,0),3)=L338,INDEX(
RAW_c_TEB0745_REV01!B:D,MATCH(H338,INDEX(RAW_c_TEB0745_REV01!B:B,MATCH(H338,RAW_c_TEB0745_REV01!B:B,)+1):'RAW_c_TEB0745_REV01'!B11409,)+MATCH(H338,RAW_c_TEB0745_REV01!B:B,),3),INDEX(RAW_c_TEB0745_REV01!B:D,MATCH(H338,RAW_c_TEB0745_REV01!B:B,0),3)),"---")),"---")</f>
        <v>---</v>
      </c>
      <c r="N338" t="str">
        <f>IFERROR(IF(AND(B338="B2B",J338="--"),L338,IF(
COUNTIF(B2B!H:H,(IF(K338&lt;&gt;"---",IF(INDEX(RAW_c_TEB0745_REV01!B:D,MATCH(H338,RAW_c_TEB0745_REV01!B:B,0),3)=L338,INDEX(
RAW_c_TEB0745_REV01!B:D,MATCH(H338,INDEX(RAW_c_TEB0745_REV01!B:B,MATCH(H338,RAW_c_TEB0745_REV01!B:B,)+1):'RAW_c_TEB0745_REV01'!B11409,)+MATCH(H338,RAW_c_TEB0745_REV01!B:B,),3),INDEX(RAW_c_TEB0745_REV01!B:D,MATCH(H338,RAW_c_TEB0745_REV01!B:B,0),3)),"---")))=0,"---",IF(K338&lt;&gt;"---",IF(INDEX(RAW_c_TEB0745_REV01!B:D,MATCH(H338,RAW_c_TEB0745_REV01!B:B,0),3)=L338,INDEX(
RAW_c_TEB0745_REV01!B:D,MATCH(H338,INDEX(RAW_c_TEB0745_REV01!B:B,MATCH(H338,RAW_c_TEB0745_REV01!B:B,)+1):'RAW_c_TEB0745_REV01'!B11409,)+MATCH(H338,RAW_c_TEB0745_REV01!B:B,),3),INDEX(RAW_c_TEB0745_REV01!B:D,MATCH(H338,RAW_c_TEB0745_REV01!B:B,0),3)),"---"))),"---")</f>
        <v>---</v>
      </c>
      <c r="T338">
        <f>COUNTIF(RAW_c_TEB0745_REV01!B:B,G338)</f>
        <v>578</v>
      </c>
      <c r="U338" t="str">
        <f t="shared" si="35"/>
        <v>B2B-13</v>
      </c>
    </row>
    <row r="339" spans="1:21" x14ac:dyDescent="0.25">
      <c r="A339" t="s">
        <v>2586</v>
      </c>
      <c r="B339" t="s">
        <v>39</v>
      </c>
      <c r="C339" t="s">
        <v>183</v>
      </c>
      <c r="D339" t="s">
        <v>331</v>
      </c>
      <c r="E339">
        <v>14</v>
      </c>
      <c r="F339" t="str">
        <f t="shared" si="30"/>
        <v>J3-14</v>
      </c>
      <c r="G339" t="str">
        <f>VLOOKUP(F339,RAW_c_TEB0745_REV01!A:B,2,0)</f>
        <v>NetJ3_14</v>
      </c>
      <c r="H339" t="str">
        <f t="shared" si="31"/>
        <v>NetJ3_14</v>
      </c>
      <c r="I339" t="str">
        <f t="shared" si="32"/>
        <v>--</v>
      </c>
      <c r="J339" t="str">
        <f t="shared" si="33"/>
        <v>--</v>
      </c>
      <c r="K339" t="str">
        <f>IFERROR(IF(J339="--",IF(G339=H339,VLOOKUP(G339,RAW_c_TEB0745_REV01!L:N,3,0),SUM(VLOOKUP(H339,RAW_c_TEB0745_REV01!L:N,3,0),VLOOKUP(G339,RAW_c_TEB0745_REV01!L:N,3,0))),"---"),"---")</f>
        <v>---</v>
      </c>
      <c r="L339" t="str">
        <f t="shared" si="34"/>
        <v>J3-14</v>
      </c>
      <c r="M339" t="str">
        <f>IFERROR(IF(
COUNTIF(B2B!H:H,(IF(K339&lt;&gt;"---",IF(INDEX(RAW_c_TEB0745_REV01!B:D,MATCH(H339,RAW_c_TEB0745_REV01!B:B,0),3)=L339,INDEX(
RAW_c_TEB0745_REV01!B:D,MATCH(H339,INDEX(RAW_c_TEB0745_REV01!B:B,MATCH(H339,RAW_c_TEB0745_REV01!B:B,)+1):'RAW_c_TEB0745_REV01'!B11410,)+MATCH(H339,RAW_c_TEB0745_REV01!B:B,),3),INDEX(RAW_c_TEB0745_REV01!B:D,MATCH(H339,RAW_c_TEB0745_REV01!B:B,0),3)),"---")))=1,"---",IF(K339&lt;&gt;"---",IF(INDEX(RAW_c_TEB0745_REV01!B:D,MATCH(H339,RAW_c_TEB0745_REV01!B:B,0),3)=L339,INDEX(
RAW_c_TEB0745_REV01!B:D,MATCH(H339,INDEX(RAW_c_TEB0745_REV01!B:B,MATCH(H339,RAW_c_TEB0745_REV01!B:B,)+1):'RAW_c_TEB0745_REV01'!B11410,)+MATCH(H339,RAW_c_TEB0745_REV01!B:B,),3),INDEX(RAW_c_TEB0745_REV01!B:D,MATCH(H339,RAW_c_TEB0745_REV01!B:B,0),3)),"---")),"---")</f>
        <v>---</v>
      </c>
      <c r="N339" t="str">
        <f>IFERROR(IF(AND(B339="B2B",J339="--"),L339,IF(
COUNTIF(B2B!H:H,(IF(K339&lt;&gt;"---",IF(INDEX(RAW_c_TEB0745_REV01!B:D,MATCH(H339,RAW_c_TEB0745_REV01!B:B,0),3)=L339,INDEX(
RAW_c_TEB0745_REV01!B:D,MATCH(H339,INDEX(RAW_c_TEB0745_REV01!B:B,MATCH(H339,RAW_c_TEB0745_REV01!B:B,)+1):'RAW_c_TEB0745_REV01'!B11410,)+MATCH(H339,RAW_c_TEB0745_REV01!B:B,),3),INDEX(RAW_c_TEB0745_REV01!B:D,MATCH(H339,RAW_c_TEB0745_REV01!B:B,0),3)),"---")))=0,"---",IF(K339&lt;&gt;"---",IF(INDEX(RAW_c_TEB0745_REV01!B:D,MATCH(H339,RAW_c_TEB0745_REV01!B:B,0),3)=L339,INDEX(
RAW_c_TEB0745_REV01!B:D,MATCH(H339,INDEX(RAW_c_TEB0745_REV01!B:B,MATCH(H339,RAW_c_TEB0745_REV01!B:B,)+1):'RAW_c_TEB0745_REV01'!B11410,)+MATCH(H339,RAW_c_TEB0745_REV01!B:B,),3),INDEX(RAW_c_TEB0745_REV01!B:D,MATCH(H339,RAW_c_TEB0745_REV01!B:B,0),3)),"---"))),"---")</f>
        <v>J3-14</v>
      </c>
      <c r="T339">
        <f>COUNTIF(RAW_c_TEB0745_REV01!B:B,G339)</f>
        <v>1</v>
      </c>
      <c r="U339" t="str">
        <f t="shared" si="35"/>
        <v>B2B-14</v>
      </c>
    </row>
    <row r="340" spans="1:21" x14ac:dyDescent="0.25">
      <c r="A340" t="s">
        <v>2587</v>
      </c>
      <c r="B340" t="s">
        <v>39</v>
      </c>
      <c r="C340" t="s">
        <v>184</v>
      </c>
      <c r="D340" t="s">
        <v>331</v>
      </c>
      <c r="E340">
        <v>15</v>
      </c>
      <c r="F340" t="str">
        <f t="shared" si="30"/>
        <v>J3-15</v>
      </c>
      <c r="G340" t="str">
        <f>VLOOKUP(F340,RAW_c_TEB0745_REV01!A:B,2,0)</f>
        <v>NetJ3_15</v>
      </c>
      <c r="H340" t="str">
        <f t="shared" si="31"/>
        <v>NetJ3_15</v>
      </c>
      <c r="I340" t="str">
        <f t="shared" si="32"/>
        <v>--</v>
      </c>
      <c r="J340" t="str">
        <f t="shared" si="33"/>
        <v>--</v>
      </c>
      <c r="K340" t="str">
        <f>IFERROR(IF(J340="--",IF(G340=H340,VLOOKUP(G340,RAW_c_TEB0745_REV01!L:N,3,0),SUM(VLOOKUP(H340,RAW_c_TEB0745_REV01!L:N,3,0),VLOOKUP(G340,RAW_c_TEB0745_REV01!L:N,3,0))),"---"),"---")</f>
        <v>---</v>
      </c>
      <c r="L340" t="str">
        <f t="shared" si="34"/>
        <v>J3-15</v>
      </c>
      <c r="M340" t="str">
        <f>IFERROR(IF(
COUNTIF(B2B!H:H,(IF(K340&lt;&gt;"---",IF(INDEX(RAW_c_TEB0745_REV01!B:D,MATCH(H340,RAW_c_TEB0745_REV01!B:B,0),3)=L340,INDEX(
RAW_c_TEB0745_REV01!B:D,MATCH(H340,INDEX(RAW_c_TEB0745_REV01!B:B,MATCH(H340,RAW_c_TEB0745_REV01!B:B,)+1):'RAW_c_TEB0745_REV01'!B11411,)+MATCH(H340,RAW_c_TEB0745_REV01!B:B,),3),INDEX(RAW_c_TEB0745_REV01!B:D,MATCH(H340,RAW_c_TEB0745_REV01!B:B,0),3)),"---")))=1,"---",IF(K340&lt;&gt;"---",IF(INDEX(RAW_c_TEB0745_REV01!B:D,MATCH(H340,RAW_c_TEB0745_REV01!B:B,0),3)=L340,INDEX(
RAW_c_TEB0745_REV01!B:D,MATCH(H340,INDEX(RAW_c_TEB0745_REV01!B:B,MATCH(H340,RAW_c_TEB0745_REV01!B:B,)+1):'RAW_c_TEB0745_REV01'!B11411,)+MATCH(H340,RAW_c_TEB0745_REV01!B:B,),3),INDEX(RAW_c_TEB0745_REV01!B:D,MATCH(H340,RAW_c_TEB0745_REV01!B:B,0),3)),"---")),"---")</f>
        <v>---</v>
      </c>
      <c r="N340" t="str">
        <f>IFERROR(IF(AND(B340="B2B",J340="--"),L340,IF(
COUNTIF(B2B!H:H,(IF(K340&lt;&gt;"---",IF(INDEX(RAW_c_TEB0745_REV01!B:D,MATCH(H340,RAW_c_TEB0745_REV01!B:B,0),3)=L340,INDEX(
RAW_c_TEB0745_REV01!B:D,MATCH(H340,INDEX(RAW_c_TEB0745_REV01!B:B,MATCH(H340,RAW_c_TEB0745_REV01!B:B,)+1):'RAW_c_TEB0745_REV01'!B11411,)+MATCH(H340,RAW_c_TEB0745_REV01!B:B,),3),INDEX(RAW_c_TEB0745_REV01!B:D,MATCH(H340,RAW_c_TEB0745_REV01!B:B,0),3)),"---")))=0,"---",IF(K340&lt;&gt;"---",IF(INDEX(RAW_c_TEB0745_REV01!B:D,MATCH(H340,RAW_c_TEB0745_REV01!B:B,0),3)=L340,INDEX(
RAW_c_TEB0745_REV01!B:D,MATCH(H340,INDEX(RAW_c_TEB0745_REV01!B:B,MATCH(H340,RAW_c_TEB0745_REV01!B:B,)+1):'RAW_c_TEB0745_REV01'!B11411,)+MATCH(H340,RAW_c_TEB0745_REV01!B:B,),3),INDEX(RAW_c_TEB0745_REV01!B:D,MATCH(H340,RAW_c_TEB0745_REV01!B:B,0),3)),"---"))),"---")</f>
        <v>J3-15</v>
      </c>
      <c r="T340">
        <f>COUNTIF(RAW_c_TEB0745_REV01!B:B,G340)</f>
        <v>1</v>
      </c>
      <c r="U340" t="str">
        <f t="shared" si="35"/>
        <v>B2B-15</v>
      </c>
    </row>
    <row r="341" spans="1:21" x14ac:dyDescent="0.25">
      <c r="A341" t="s">
        <v>2588</v>
      </c>
      <c r="B341" t="s">
        <v>39</v>
      </c>
      <c r="C341" t="s">
        <v>185</v>
      </c>
      <c r="D341" t="s">
        <v>331</v>
      </c>
      <c r="E341">
        <v>16</v>
      </c>
      <c r="F341" t="str">
        <f t="shared" si="30"/>
        <v>J3-16</v>
      </c>
      <c r="G341" t="str">
        <f>VLOOKUP(F341,RAW_c_TEB0745_REV01!A:B,2,0)</f>
        <v>NetJ3_16</v>
      </c>
      <c r="H341" t="str">
        <f t="shared" si="31"/>
        <v>NetJ3_16</v>
      </c>
      <c r="I341" t="str">
        <f t="shared" si="32"/>
        <v>--</v>
      </c>
      <c r="J341" t="str">
        <f t="shared" si="33"/>
        <v>--</v>
      </c>
      <c r="K341" t="str">
        <f>IFERROR(IF(J341="--",IF(G341=H341,VLOOKUP(G341,RAW_c_TEB0745_REV01!L:N,3,0),SUM(VLOOKUP(H341,RAW_c_TEB0745_REV01!L:N,3,0),VLOOKUP(G341,RAW_c_TEB0745_REV01!L:N,3,0))),"---"),"---")</f>
        <v>---</v>
      </c>
      <c r="L341" t="str">
        <f t="shared" si="34"/>
        <v>J3-16</v>
      </c>
      <c r="M341" t="str">
        <f>IFERROR(IF(
COUNTIF(B2B!H:H,(IF(K341&lt;&gt;"---",IF(INDEX(RAW_c_TEB0745_REV01!B:D,MATCH(H341,RAW_c_TEB0745_REV01!B:B,0),3)=L341,INDEX(
RAW_c_TEB0745_REV01!B:D,MATCH(H341,INDEX(RAW_c_TEB0745_REV01!B:B,MATCH(H341,RAW_c_TEB0745_REV01!B:B,)+1):'RAW_c_TEB0745_REV01'!B11412,)+MATCH(H341,RAW_c_TEB0745_REV01!B:B,),3),INDEX(RAW_c_TEB0745_REV01!B:D,MATCH(H341,RAW_c_TEB0745_REV01!B:B,0),3)),"---")))=1,"---",IF(K341&lt;&gt;"---",IF(INDEX(RAW_c_TEB0745_REV01!B:D,MATCH(H341,RAW_c_TEB0745_REV01!B:B,0),3)=L341,INDEX(
RAW_c_TEB0745_REV01!B:D,MATCH(H341,INDEX(RAW_c_TEB0745_REV01!B:B,MATCH(H341,RAW_c_TEB0745_REV01!B:B,)+1):'RAW_c_TEB0745_REV01'!B11412,)+MATCH(H341,RAW_c_TEB0745_REV01!B:B,),3),INDEX(RAW_c_TEB0745_REV01!B:D,MATCH(H341,RAW_c_TEB0745_REV01!B:B,0),3)),"---")),"---")</f>
        <v>---</v>
      </c>
      <c r="N341" t="str">
        <f>IFERROR(IF(AND(B341="B2B",J341="--"),L341,IF(
COUNTIF(B2B!H:H,(IF(K341&lt;&gt;"---",IF(INDEX(RAW_c_TEB0745_REV01!B:D,MATCH(H341,RAW_c_TEB0745_REV01!B:B,0),3)=L341,INDEX(
RAW_c_TEB0745_REV01!B:D,MATCH(H341,INDEX(RAW_c_TEB0745_REV01!B:B,MATCH(H341,RAW_c_TEB0745_REV01!B:B,)+1):'RAW_c_TEB0745_REV01'!B11412,)+MATCH(H341,RAW_c_TEB0745_REV01!B:B,),3),INDEX(RAW_c_TEB0745_REV01!B:D,MATCH(H341,RAW_c_TEB0745_REV01!B:B,0),3)),"---")))=0,"---",IF(K341&lt;&gt;"---",IF(INDEX(RAW_c_TEB0745_REV01!B:D,MATCH(H341,RAW_c_TEB0745_REV01!B:B,0),3)=L341,INDEX(
RAW_c_TEB0745_REV01!B:D,MATCH(H341,INDEX(RAW_c_TEB0745_REV01!B:B,MATCH(H341,RAW_c_TEB0745_REV01!B:B,)+1):'RAW_c_TEB0745_REV01'!B11412,)+MATCH(H341,RAW_c_TEB0745_REV01!B:B,),3),INDEX(RAW_c_TEB0745_REV01!B:D,MATCH(H341,RAW_c_TEB0745_REV01!B:B,0),3)),"---"))),"---")</f>
        <v>J3-16</v>
      </c>
      <c r="T341">
        <f>COUNTIF(RAW_c_TEB0745_REV01!B:B,G341)</f>
        <v>1</v>
      </c>
      <c r="U341" t="str">
        <f t="shared" si="35"/>
        <v>B2B-16</v>
      </c>
    </row>
    <row r="342" spans="1:21" x14ac:dyDescent="0.25">
      <c r="A342" t="s">
        <v>2589</v>
      </c>
      <c r="B342" t="s">
        <v>39</v>
      </c>
      <c r="C342" t="s">
        <v>186</v>
      </c>
      <c r="D342" t="s">
        <v>331</v>
      </c>
      <c r="E342">
        <v>17</v>
      </c>
      <c r="F342" t="str">
        <f t="shared" si="30"/>
        <v>J3-17</v>
      </c>
      <c r="G342" t="str">
        <f>VLOOKUP(F342,RAW_c_TEB0745_REV01!A:B,2,0)</f>
        <v>NetJ3_17</v>
      </c>
      <c r="H342" t="str">
        <f t="shared" si="31"/>
        <v>NetJ3_17</v>
      </c>
      <c r="I342" t="str">
        <f t="shared" si="32"/>
        <v>--</v>
      </c>
      <c r="J342" t="str">
        <f t="shared" si="33"/>
        <v>--</v>
      </c>
      <c r="K342" t="str">
        <f>IFERROR(IF(J342="--",IF(G342=H342,VLOOKUP(G342,RAW_c_TEB0745_REV01!L:N,3,0),SUM(VLOOKUP(H342,RAW_c_TEB0745_REV01!L:N,3,0),VLOOKUP(G342,RAW_c_TEB0745_REV01!L:N,3,0))),"---"),"---")</f>
        <v>---</v>
      </c>
      <c r="L342" t="str">
        <f t="shared" si="34"/>
        <v>J3-17</v>
      </c>
      <c r="M342" t="str">
        <f>IFERROR(IF(
COUNTIF(B2B!H:H,(IF(K342&lt;&gt;"---",IF(INDEX(RAW_c_TEB0745_REV01!B:D,MATCH(H342,RAW_c_TEB0745_REV01!B:B,0),3)=L342,INDEX(
RAW_c_TEB0745_REV01!B:D,MATCH(H342,INDEX(RAW_c_TEB0745_REV01!B:B,MATCH(H342,RAW_c_TEB0745_REV01!B:B,)+1):'RAW_c_TEB0745_REV01'!B11413,)+MATCH(H342,RAW_c_TEB0745_REV01!B:B,),3),INDEX(RAW_c_TEB0745_REV01!B:D,MATCH(H342,RAW_c_TEB0745_REV01!B:B,0),3)),"---")))=1,"---",IF(K342&lt;&gt;"---",IF(INDEX(RAW_c_TEB0745_REV01!B:D,MATCH(H342,RAW_c_TEB0745_REV01!B:B,0),3)=L342,INDEX(
RAW_c_TEB0745_REV01!B:D,MATCH(H342,INDEX(RAW_c_TEB0745_REV01!B:B,MATCH(H342,RAW_c_TEB0745_REV01!B:B,)+1):'RAW_c_TEB0745_REV01'!B11413,)+MATCH(H342,RAW_c_TEB0745_REV01!B:B,),3),INDEX(RAW_c_TEB0745_REV01!B:D,MATCH(H342,RAW_c_TEB0745_REV01!B:B,0),3)),"---")),"---")</f>
        <v>---</v>
      </c>
      <c r="N342" t="str">
        <f>IFERROR(IF(AND(B342="B2B",J342="--"),L342,IF(
COUNTIF(B2B!H:H,(IF(K342&lt;&gt;"---",IF(INDEX(RAW_c_TEB0745_REV01!B:D,MATCH(H342,RAW_c_TEB0745_REV01!B:B,0),3)=L342,INDEX(
RAW_c_TEB0745_REV01!B:D,MATCH(H342,INDEX(RAW_c_TEB0745_REV01!B:B,MATCH(H342,RAW_c_TEB0745_REV01!B:B,)+1):'RAW_c_TEB0745_REV01'!B11413,)+MATCH(H342,RAW_c_TEB0745_REV01!B:B,),3),INDEX(RAW_c_TEB0745_REV01!B:D,MATCH(H342,RAW_c_TEB0745_REV01!B:B,0),3)),"---")))=0,"---",IF(K342&lt;&gt;"---",IF(INDEX(RAW_c_TEB0745_REV01!B:D,MATCH(H342,RAW_c_TEB0745_REV01!B:B,0),3)=L342,INDEX(
RAW_c_TEB0745_REV01!B:D,MATCH(H342,INDEX(RAW_c_TEB0745_REV01!B:B,MATCH(H342,RAW_c_TEB0745_REV01!B:B,)+1):'RAW_c_TEB0745_REV01'!B11413,)+MATCH(H342,RAW_c_TEB0745_REV01!B:B,),3),INDEX(RAW_c_TEB0745_REV01!B:D,MATCH(H342,RAW_c_TEB0745_REV01!B:B,0),3)),"---"))),"---")</f>
        <v>J3-17</v>
      </c>
      <c r="T342">
        <f>COUNTIF(RAW_c_TEB0745_REV01!B:B,G342)</f>
        <v>1</v>
      </c>
      <c r="U342" t="str">
        <f t="shared" si="35"/>
        <v>B2B-17</v>
      </c>
    </row>
    <row r="343" spans="1:21" x14ac:dyDescent="0.25">
      <c r="A343" t="s">
        <v>2590</v>
      </c>
      <c r="B343" t="s">
        <v>39</v>
      </c>
      <c r="C343" t="s">
        <v>187</v>
      </c>
      <c r="D343" t="s">
        <v>331</v>
      </c>
      <c r="E343">
        <v>18</v>
      </c>
      <c r="F343" t="str">
        <f t="shared" si="30"/>
        <v>J3-18</v>
      </c>
      <c r="G343" t="str">
        <f>VLOOKUP(F343,RAW_c_TEB0745_REV01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B0745_REV01!L:N,3,0),SUM(VLOOKUP(H343,RAW_c_TEB0745_REV01!L:N,3,0),VLOOKUP(G343,RAW_c_TEB0745_REV01!L:N,3,0))),"---"),"---")</f>
        <v>---</v>
      </c>
      <c r="L343" t="str">
        <f t="shared" si="34"/>
        <v>J3-18</v>
      </c>
      <c r="M343" t="str">
        <f>IFERROR(IF(
COUNTIF(B2B!H:H,(IF(K343&lt;&gt;"---",IF(INDEX(RAW_c_TEB0745_REV01!B:D,MATCH(H343,RAW_c_TEB0745_REV01!B:B,0),3)=L343,INDEX(
RAW_c_TEB0745_REV01!B:D,MATCH(H343,INDEX(RAW_c_TEB0745_REV01!B:B,MATCH(H343,RAW_c_TEB0745_REV01!B:B,)+1):'RAW_c_TEB0745_REV01'!B11414,)+MATCH(H343,RAW_c_TEB0745_REV01!B:B,),3),INDEX(RAW_c_TEB0745_REV01!B:D,MATCH(H343,RAW_c_TEB0745_REV01!B:B,0),3)),"---")))=1,"---",IF(K343&lt;&gt;"---",IF(INDEX(RAW_c_TEB0745_REV01!B:D,MATCH(H343,RAW_c_TEB0745_REV01!B:B,0),3)=L343,INDEX(
RAW_c_TEB0745_REV01!B:D,MATCH(H343,INDEX(RAW_c_TEB0745_REV01!B:B,MATCH(H343,RAW_c_TEB0745_REV01!B:B,)+1):'RAW_c_TEB0745_REV01'!B11414,)+MATCH(H343,RAW_c_TEB0745_REV01!B:B,),3),INDEX(RAW_c_TEB0745_REV01!B:D,MATCH(H343,RAW_c_TEB0745_REV01!B:B,0),3)),"---")),"---")</f>
        <v>---</v>
      </c>
      <c r="N343" t="str">
        <f>IFERROR(IF(AND(B343="B2B",J343="--"),L343,IF(
COUNTIF(B2B!H:H,(IF(K343&lt;&gt;"---",IF(INDEX(RAW_c_TEB0745_REV01!B:D,MATCH(H343,RAW_c_TEB0745_REV01!B:B,0),3)=L343,INDEX(
RAW_c_TEB0745_REV01!B:D,MATCH(H343,INDEX(RAW_c_TEB0745_REV01!B:B,MATCH(H343,RAW_c_TEB0745_REV01!B:B,)+1):'RAW_c_TEB0745_REV01'!B11414,)+MATCH(H343,RAW_c_TEB0745_REV01!B:B,),3),INDEX(RAW_c_TEB0745_REV01!B:D,MATCH(H343,RAW_c_TEB0745_REV01!B:B,0),3)),"---")))=0,"---",IF(K343&lt;&gt;"---",IF(INDEX(RAW_c_TEB0745_REV01!B:D,MATCH(H343,RAW_c_TEB0745_REV01!B:B,0),3)=L343,INDEX(
RAW_c_TEB0745_REV01!B:D,MATCH(H343,INDEX(RAW_c_TEB0745_REV01!B:B,MATCH(H343,RAW_c_TEB0745_REV01!B:B,)+1):'RAW_c_TEB0745_REV01'!B11414,)+MATCH(H343,RAW_c_TEB0745_REV01!B:B,),3),INDEX(RAW_c_TEB0745_REV01!B:D,MATCH(H343,RAW_c_TEB0745_REV01!B:B,0),3)),"---"))),"---")</f>
        <v>---</v>
      </c>
      <c r="T343">
        <f>COUNTIF(RAW_c_TEB0745_REV01!B:B,G343)</f>
        <v>578</v>
      </c>
      <c r="U343" t="str">
        <f t="shared" si="35"/>
        <v>B2B-18</v>
      </c>
    </row>
    <row r="344" spans="1:21" x14ac:dyDescent="0.25">
      <c r="A344" t="s">
        <v>2591</v>
      </c>
      <c r="B344" t="s">
        <v>39</v>
      </c>
      <c r="C344" t="s">
        <v>188</v>
      </c>
      <c r="D344" t="s">
        <v>331</v>
      </c>
      <c r="E344">
        <v>19</v>
      </c>
      <c r="F344" t="str">
        <f t="shared" si="30"/>
        <v>J3-19</v>
      </c>
      <c r="G344" t="str">
        <f>VLOOKUP(F344,RAW_c_TEB0745_REV01!A:B,2,0)</f>
        <v>GND</v>
      </c>
      <c r="H344" t="str">
        <f t="shared" si="31"/>
        <v>GND</v>
      </c>
      <c r="I344" t="str">
        <f t="shared" si="32"/>
        <v>--</v>
      </c>
      <c r="J344" t="str">
        <f t="shared" si="33"/>
        <v>---</v>
      </c>
      <c r="K344" t="str">
        <f>IFERROR(IF(J344="--",IF(G344=H344,VLOOKUP(G344,RAW_c_TEB0745_REV01!L:N,3,0),SUM(VLOOKUP(H344,RAW_c_TEB0745_REV01!L:N,3,0),VLOOKUP(G344,RAW_c_TEB0745_REV01!L:N,3,0))),"---"),"---")</f>
        <v>---</v>
      </c>
      <c r="L344" t="str">
        <f t="shared" si="34"/>
        <v>J3-19</v>
      </c>
      <c r="M344" t="str">
        <f>IFERROR(IF(
COUNTIF(B2B!H:H,(IF(K344&lt;&gt;"---",IF(INDEX(RAW_c_TEB0745_REV01!B:D,MATCH(H344,RAW_c_TEB0745_REV01!B:B,0),3)=L344,INDEX(
RAW_c_TEB0745_REV01!B:D,MATCH(H344,INDEX(RAW_c_TEB0745_REV01!B:B,MATCH(H344,RAW_c_TEB0745_REV01!B:B,)+1):'RAW_c_TEB0745_REV01'!B11415,)+MATCH(H344,RAW_c_TEB0745_REV01!B:B,),3),INDEX(RAW_c_TEB0745_REV01!B:D,MATCH(H344,RAW_c_TEB0745_REV01!B:B,0),3)),"---")))=1,"---",IF(K344&lt;&gt;"---",IF(INDEX(RAW_c_TEB0745_REV01!B:D,MATCH(H344,RAW_c_TEB0745_REV01!B:B,0),3)=L344,INDEX(
RAW_c_TEB0745_REV01!B:D,MATCH(H344,INDEX(RAW_c_TEB0745_REV01!B:B,MATCH(H344,RAW_c_TEB0745_REV01!B:B,)+1):'RAW_c_TEB0745_REV01'!B11415,)+MATCH(H344,RAW_c_TEB0745_REV01!B:B,),3),INDEX(RAW_c_TEB0745_REV01!B:D,MATCH(H344,RAW_c_TEB0745_REV01!B:B,0),3)),"---")),"---")</f>
        <v>---</v>
      </c>
      <c r="N344" t="str">
        <f>IFERROR(IF(AND(B344="B2B",J344="--"),L344,IF(
COUNTIF(B2B!H:H,(IF(K344&lt;&gt;"---",IF(INDEX(RAW_c_TEB0745_REV01!B:D,MATCH(H344,RAW_c_TEB0745_REV01!B:B,0),3)=L344,INDEX(
RAW_c_TEB0745_REV01!B:D,MATCH(H344,INDEX(RAW_c_TEB0745_REV01!B:B,MATCH(H344,RAW_c_TEB0745_REV01!B:B,)+1):'RAW_c_TEB0745_REV01'!B11415,)+MATCH(H344,RAW_c_TEB0745_REV01!B:B,),3),INDEX(RAW_c_TEB0745_REV01!B:D,MATCH(H344,RAW_c_TEB0745_REV01!B:B,0),3)),"---")))=0,"---",IF(K344&lt;&gt;"---",IF(INDEX(RAW_c_TEB0745_REV01!B:D,MATCH(H344,RAW_c_TEB0745_REV01!B:B,0),3)=L344,INDEX(
RAW_c_TEB0745_REV01!B:D,MATCH(H344,INDEX(RAW_c_TEB0745_REV01!B:B,MATCH(H344,RAW_c_TEB0745_REV01!B:B,)+1):'RAW_c_TEB0745_REV01'!B11415,)+MATCH(H344,RAW_c_TEB0745_REV01!B:B,),3),INDEX(RAW_c_TEB0745_REV01!B:D,MATCH(H344,RAW_c_TEB0745_REV01!B:B,0),3)),"---"))),"---")</f>
        <v>---</v>
      </c>
      <c r="T344">
        <f>COUNTIF(RAW_c_TEB0745_REV01!B:B,G344)</f>
        <v>578</v>
      </c>
      <c r="U344" t="str">
        <f t="shared" si="35"/>
        <v>B2B-19</v>
      </c>
    </row>
    <row r="345" spans="1:21" x14ac:dyDescent="0.25">
      <c r="A345" t="s">
        <v>2592</v>
      </c>
      <c r="B345" t="s">
        <v>39</v>
      </c>
      <c r="C345" t="s">
        <v>189</v>
      </c>
      <c r="D345" t="s">
        <v>331</v>
      </c>
      <c r="E345">
        <v>20</v>
      </c>
      <c r="F345" t="str">
        <f t="shared" si="30"/>
        <v>J3-20</v>
      </c>
      <c r="G345" t="str">
        <f>VLOOKUP(F345,RAW_c_TEB0745_REV01!A:B,2,0)</f>
        <v>NetJ3_20</v>
      </c>
      <c r="H345" t="str">
        <f t="shared" si="31"/>
        <v>NetJ3_20</v>
      </c>
      <c r="I345" t="str">
        <f t="shared" si="32"/>
        <v>--</v>
      </c>
      <c r="J345" t="str">
        <f t="shared" si="33"/>
        <v>--</v>
      </c>
      <c r="K345" t="str">
        <f>IFERROR(IF(J345="--",IF(G345=H345,VLOOKUP(G345,RAW_c_TEB0745_REV01!L:N,3,0),SUM(VLOOKUP(H345,RAW_c_TEB0745_REV01!L:N,3,0),VLOOKUP(G345,RAW_c_TEB0745_REV01!L:N,3,0))),"---"),"---")</f>
        <v>---</v>
      </c>
      <c r="L345" t="str">
        <f t="shared" si="34"/>
        <v>J3-20</v>
      </c>
      <c r="M345" t="str">
        <f>IFERROR(IF(
COUNTIF(B2B!H:H,(IF(K345&lt;&gt;"---",IF(INDEX(RAW_c_TEB0745_REV01!B:D,MATCH(H345,RAW_c_TEB0745_REV01!B:B,0),3)=L345,INDEX(
RAW_c_TEB0745_REV01!B:D,MATCH(H345,INDEX(RAW_c_TEB0745_REV01!B:B,MATCH(H345,RAW_c_TEB0745_REV01!B:B,)+1):'RAW_c_TEB0745_REV01'!B11416,)+MATCH(H345,RAW_c_TEB0745_REV01!B:B,),3),INDEX(RAW_c_TEB0745_REV01!B:D,MATCH(H345,RAW_c_TEB0745_REV01!B:B,0),3)),"---")))=1,"---",IF(K345&lt;&gt;"---",IF(INDEX(RAW_c_TEB0745_REV01!B:D,MATCH(H345,RAW_c_TEB0745_REV01!B:B,0),3)=L345,INDEX(
RAW_c_TEB0745_REV01!B:D,MATCH(H345,INDEX(RAW_c_TEB0745_REV01!B:B,MATCH(H345,RAW_c_TEB0745_REV01!B:B,)+1):'RAW_c_TEB0745_REV01'!B11416,)+MATCH(H345,RAW_c_TEB0745_REV01!B:B,),3),INDEX(RAW_c_TEB0745_REV01!B:D,MATCH(H345,RAW_c_TEB0745_REV01!B:B,0),3)),"---")),"---")</f>
        <v>---</v>
      </c>
      <c r="N345" t="str">
        <f>IFERROR(IF(AND(B345="B2B",J345="--"),L345,IF(
COUNTIF(B2B!H:H,(IF(K345&lt;&gt;"---",IF(INDEX(RAW_c_TEB0745_REV01!B:D,MATCH(H345,RAW_c_TEB0745_REV01!B:B,0),3)=L345,INDEX(
RAW_c_TEB0745_REV01!B:D,MATCH(H345,INDEX(RAW_c_TEB0745_REV01!B:B,MATCH(H345,RAW_c_TEB0745_REV01!B:B,)+1):'RAW_c_TEB0745_REV01'!B11416,)+MATCH(H345,RAW_c_TEB0745_REV01!B:B,),3),INDEX(RAW_c_TEB0745_REV01!B:D,MATCH(H345,RAW_c_TEB0745_REV01!B:B,0),3)),"---")))=0,"---",IF(K345&lt;&gt;"---",IF(INDEX(RAW_c_TEB0745_REV01!B:D,MATCH(H345,RAW_c_TEB0745_REV01!B:B,0),3)=L345,INDEX(
RAW_c_TEB0745_REV01!B:D,MATCH(H345,INDEX(RAW_c_TEB0745_REV01!B:B,MATCH(H345,RAW_c_TEB0745_REV01!B:B,)+1):'RAW_c_TEB0745_REV01'!B11416,)+MATCH(H345,RAW_c_TEB0745_REV01!B:B,),3),INDEX(RAW_c_TEB0745_REV01!B:D,MATCH(H345,RAW_c_TEB0745_REV01!B:B,0),3)),"---"))),"---")</f>
        <v>J3-20</v>
      </c>
      <c r="T345">
        <f>COUNTIF(RAW_c_TEB0745_REV01!B:B,G345)</f>
        <v>1</v>
      </c>
      <c r="U345" t="str">
        <f t="shared" si="35"/>
        <v>B2B-20</v>
      </c>
    </row>
    <row r="346" spans="1:21" x14ac:dyDescent="0.25">
      <c r="A346" t="s">
        <v>2593</v>
      </c>
      <c r="B346" t="s">
        <v>39</v>
      </c>
      <c r="C346" t="s">
        <v>190</v>
      </c>
      <c r="D346" t="s">
        <v>331</v>
      </c>
      <c r="E346">
        <v>21</v>
      </c>
      <c r="F346" t="str">
        <f t="shared" si="30"/>
        <v>J3-21</v>
      </c>
      <c r="G346" t="str">
        <f>VLOOKUP(F346,RAW_c_TEB0745_REV01!A:B,2,0)</f>
        <v>NetJ3_21</v>
      </c>
      <c r="H346" t="str">
        <f t="shared" si="31"/>
        <v>NetJ3_21</v>
      </c>
      <c r="I346" t="str">
        <f t="shared" si="32"/>
        <v>--</v>
      </c>
      <c r="J346" t="str">
        <f t="shared" si="33"/>
        <v>--</v>
      </c>
      <c r="K346" t="str">
        <f>IFERROR(IF(J346="--",IF(G346=H346,VLOOKUP(G346,RAW_c_TEB0745_REV01!L:N,3,0),SUM(VLOOKUP(H346,RAW_c_TEB0745_REV01!L:N,3,0),VLOOKUP(G346,RAW_c_TEB0745_REV01!L:N,3,0))),"---"),"---")</f>
        <v>---</v>
      </c>
      <c r="L346" t="str">
        <f t="shared" si="34"/>
        <v>J3-21</v>
      </c>
      <c r="M346" t="str">
        <f>IFERROR(IF(
COUNTIF(B2B!H:H,(IF(K346&lt;&gt;"---",IF(INDEX(RAW_c_TEB0745_REV01!B:D,MATCH(H346,RAW_c_TEB0745_REV01!B:B,0),3)=L346,INDEX(
RAW_c_TEB0745_REV01!B:D,MATCH(H346,INDEX(RAW_c_TEB0745_REV01!B:B,MATCH(H346,RAW_c_TEB0745_REV01!B:B,)+1):'RAW_c_TEB0745_REV01'!B11417,)+MATCH(H346,RAW_c_TEB0745_REV01!B:B,),3),INDEX(RAW_c_TEB0745_REV01!B:D,MATCH(H346,RAW_c_TEB0745_REV01!B:B,0),3)),"---")))=1,"---",IF(K346&lt;&gt;"---",IF(INDEX(RAW_c_TEB0745_REV01!B:D,MATCH(H346,RAW_c_TEB0745_REV01!B:B,0),3)=L346,INDEX(
RAW_c_TEB0745_REV01!B:D,MATCH(H346,INDEX(RAW_c_TEB0745_REV01!B:B,MATCH(H346,RAW_c_TEB0745_REV01!B:B,)+1):'RAW_c_TEB0745_REV01'!B11417,)+MATCH(H346,RAW_c_TEB0745_REV01!B:B,),3),INDEX(RAW_c_TEB0745_REV01!B:D,MATCH(H346,RAW_c_TEB0745_REV01!B:B,0),3)),"---")),"---")</f>
        <v>---</v>
      </c>
      <c r="N346" t="str">
        <f>IFERROR(IF(AND(B346="B2B",J346="--"),L346,IF(
COUNTIF(B2B!H:H,(IF(K346&lt;&gt;"---",IF(INDEX(RAW_c_TEB0745_REV01!B:D,MATCH(H346,RAW_c_TEB0745_REV01!B:B,0),3)=L346,INDEX(
RAW_c_TEB0745_REV01!B:D,MATCH(H346,INDEX(RAW_c_TEB0745_REV01!B:B,MATCH(H346,RAW_c_TEB0745_REV01!B:B,)+1):'RAW_c_TEB0745_REV01'!B11417,)+MATCH(H346,RAW_c_TEB0745_REV01!B:B,),3),INDEX(RAW_c_TEB0745_REV01!B:D,MATCH(H346,RAW_c_TEB0745_REV01!B:B,0),3)),"---")))=0,"---",IF(K346&lt;&gt;"---",IF(INDEX(RAW_c_TEB0745_REV01!B:D,MATCH(H346,RAW_c_TEB0745_REV01!B:B,0),3)=L346,INDEX(
RAW_c_TEB0745_REV01!B:D,MATCH(H346,INDEX(RAW_c_TEB0745_REV01!B:B,MATCH(H346,RAW_c_TEB0745_REV01!B:B,)+1):'RAW_c_TEB0745_REV01'!B11417,)+MATCH(H346,RAW_c_TEB0745_REV01!B:B,),3),INDEX(RAW_c_TEB0745_REV01!B:D,MATCH(H346,RAW_c_TEB0745_REV01!B:B,0),3)),"---"))),"---")</f>
        <v>J3-21</v>
      </c>
      <c r="T346">
        <f>COUNTIF(RAW_c_TEB0745_REV01!B:B,G346)</f>
        <v>1</v>
      </c>
      <c r="U346" t="str">
        <f t="shared" si="35"/>
        <v>B2B-21</v>
      </c>
    </row>
    <row r="347" spans="1:21" x14ac:dyDescent="0.25">
      <c r="A347" t="s">
        <v>2594</v>
      </c>
      <c r="B347" t="s">
        <v>39</v>
      </c>
      <c r="C347" t="s">
        <v>191</v>
      </c>
      <c r="D347" t="s">
        <v>331</v>
      </c>
      <c r="E347">
        <v>22</v>
      </c>
      <c r="F347" t="str">
        <f t="shared" si="30"/>
        <v>J3-22</v>
      </c>
      <c r="G347" t="str">
        <f>VLOOKUP(F347,RAW_c_TEB0745_REV01!A:B,2,0)</f>
        <v>NetJ3_22</v>
      </c>
      <c r="H347" t="str">
        <f t="shared" si="31"/>
        <v>NetJ3_22</v>
      </c>
      <c r="I347" t="str">
        <f t="shared" si="32"/>
        <v>--</v>
      </c>
      <c r="J347" t="str">
        <f t="shared" si="33"/>
        <v>--</v>
      </c>
      <c r="K347" t="str">
        <f>IFERROR(IF(J347="--",IF(G347=H347,VLOOKUP(G347,RAW_c_TEB0745_REV01!L:N,3,0),SUM(VLOOKUP(H347,RAW_c_TEB0745_REV01!L:N,3,0),VLOOKUP(G347,RAW_c_TEB0745_REV01!L:N,3,0))),"---"),"---")</f>
        <v>---</v>
      </c>
      <c r="L347" t="str">
        <f t="shared" si="34"/>
        <v>J3-22</v>
      </c>
      <c r="M347" t="str">
        <f>IFERROR(IF(
COUNTIF(B2B!H:H,(IF(K347&lt;&gt;"---",IF(INDEX(RAW_c_TEB0745_REV01!B:D,MATCH(H347,RAW_c_TEB0745_REV01!B:B,0),3)=L347,INDEX(
RAW_c_TEB0745_REV01!B:D,MATCH(H347,INDEX(RAW_c_TEB0745_REV01!B:B,MATCH(H347,RAW_c_TEB0745_REV01!B:B,)+1):'RAW_c_TEB0745_REV01'!B11418,)+MATCH(H347,RAW_c_TEB0745_REV01!B:B,),3),INDEX(RAW_c_TEB0745_REV01!B:D,MATCH(H347,RAW_c_TEB0745_REV01!B:B,0),3)),"---")))=1,"---",IF(K347&lt;&gt;"---",IF(INDEX(RAW_c_TEB0745_REV01!B:D,MATCH(H347,RAW_c_TEB0745_REV01!B:B,0),3)=L347,INDEX(
RAW_c_TEB0745_REV01!B:D,MATCH(H347,INDEX(RAW_c_TEB0745_REV01!B:B,MATCH(H347,RAW_c_TEB0745_REV01!B:B,)+1):'RAW_c_TEB0745_REV01'!B11418,)+MATCH(H347,RAW_c_TEB0745_REV01!B:B,),3),INDEX(RAW_c_TEB0745_REV01!B:D,MATCH(H347,RAW_c_TEB0745_REV01!B:B,0),3)),"---")),"---")</f>
        <v>---</v>
      </c>
      <c r="N347" t="str">
        <f>IFERROR(IF(AND(B347="B2B",J347="--"),L347,IF(
COUNTIF(B2B!H:H,(IF(K347&lt;&gt;"---",IF(INDEX(RAW_c_TEB0745_REV01!B:D,MATCH(H347,RAW_c_TEB0745_REV01!B:B,0),3)=L347,INDEX(
RAW_c_TEB0745_REV01!B:D,MATCH(H347,INDEX(RAW_c_TEB0745_REV01!B:B,MATCH(H347,RAW_c_TEB0745_REV01!B:B,)+1):'RAW_c_TEB0745_REV01'!B11418,)+MATCH(H347,RAW_c_TEB0745_REV01!B:B,),3),INDEX(RAW_c_TEB0745_REV01!B:D,MATCH(H347,RAW_c_TEB0745_REV01!B:B,0),3)),"---")))=0,"---",IF(K347&lt;&gt;"---",IF(INDEX(RAW_c_TEB0745_REV01!B:D,MATCH(H347,RAW_c_TEB0745_REV01!B:B,0),3)=L347,INDEX(
RAW_c_TEB0745_REV01!B:D,MATCH(H347,INDEX(RAW_c_TEB0745_REV01!B:B,MATCH(H347,RAW_c_TEB0745_REV01!B:B,)+1):'RAW_c_TEB0745_REV01'!B11418,)+MATCH(H347,RAW_c_TEB0745_REV01!B:B,),3),INDEX(RAW_c_TEB0745_REV01!B:D,MATCH(H347,RAW_c_TEB0745_REV01!B:B,0),3)),"---"))),"---")</f>
        <v>J3-22</v>
      </c>
      <c r="T347">
        <f>COUNTIF(RAW_c_TEB0745_REV01!B:B,G347)</f>
        <v>1</v>
      </c>
      <c r="U347" t="str">
        <f t="shared" si="35"/>
        <v>B2B-22</v>
      </c>
    </row>
    <row r="348" spans="1:21" x14ac:dyDescent="0.25">
      <c r="A348" t="s">
        <v>2595</v>
      </c>
      <c r="B348" t="s">
        <v>39</v>
      </c>
      <c r="C348" t="s">
        <v>192</v>
      </c>
      <c r="D348" t="s">
        <v>331</v>
      </c>
      <c r="E348">
        <v>23</v>
      </c>
      <c r="F348" t="str">
        <f t="shared" si="30"/>
        <v>J3-23</v>
      </c>
      <c r="G348" t="str">
        <f>VLOOKUP(F348,RAW_c_TEB0745_REV01!A:B,2,0)</f>
        <v>NetJ3_23</v>
      </c>
      <c r="H348" t="str">
        <f t="shared" si="31"/>
        <v>NetJ3_23</v>
      </c>
      <c r="I348" t="str">
        <f t="shared" si="32"/>
        <v>--</v>
      </c>
      <c r="J348" t="str">
        <f t="shared" si="33"/>
        <v>--</v>
      </c>
      <c r="K348" t="str">
        <f>IFERROR(IF(J348="--",IF(G348=H348,VLOOKUP(G348,RAW_c_TEB0745_REV01!L:N,3,0),SUM(VLOOKUP(H348,RAW_c_TEB0745_REV01!L:N,3,0),VLOOKUP(G348,RAW_c_TEB0745_REV01!L:N,3,0))),"---"),"---")</f>
        <v>---</v>
      </c>
      <c r="L348" t="str">
        <f t="shared" si="34"/>
        <v>J3-23</v>
      </c>
      <c r="M348" t="str">
        <f>IFERROR(IF(
COUNTIF(B2B!H:H,(IF(K348&lt;&gt;"---",IF(INDEX(RAW_c_TEB0745_REV01!B:D,MATCH(H348,RAW_c_TEB0745_REV01!B:B,0),3)=L348,INDEX(
RAW_c_TEB0745_REV01!B:D,MATCH(H348,INDEX(RAW_c_TEB0745_REV01!B:B,MATCH(H348,RAW_c_TEB0745_REV01!B:B,)+1):'RAW_c_TEB0745_REV01'!B11419,)+MATCH(H348,RAW_c_TEB0745_REV01!B:B,),3),INDEX(RAW_c_TEB0745_REV01!B:D,MATCH(H348,RAW_c_TEB0745_REV01!B:B,0),3)),"---")))=1,"---",IF(K348&lt;&gt;"---",IF(INDEX(RAW_c_TEB0745_REV01!B:D,MATCH(H348,RAW_c_TEB0745_REV01!B:B,0),3)=L348,INDEX(
RAW_c_TEB0745_REV01!B:D,MATCH(H348,INDEX(RAW_c_TEB0745_REV01!B:B,MATCH(H348,RAW_c_TEB0745_REV01!B:B,)+1):'RAW_c_TEB0745_REV01'!B11419,)+MATCH(H348,RAW_c_TEB0745_REV01!B:B,),3),INDEX(RAW_c_TEB0745_REV01!B:D,MATCH(H348,RAW_c_TEB0745_REV01!B:B,0),3)),"---")),"---")</f>
        <v>---</v>
      </c>
      <c r="N348" t="str">
        <f>IFERROR(IF(AND(B348="B2B",J348="--"),L348,IF(
COUNTIF(B2B!H:H,(IF(K348&lt;&gt;"---",IF(INDEX(RAW_c_TEB0745_REV01!B:D,MATCH(H348,RAW_c_TEB0745_REV01!B:B,0),3)=L348,INDEX(
RAW_c_TEB0745_REV01!B:D,MATCH(H348,INDEX(RAW_c_TEB0745_REV01!B:B,MATCH(H348,RAW_c_TEB0745_REV01!B:B,)+1):'RAW_c_TEB0745_REV01'!B11419,)+MATCH(H348,RAW_c_TEB0745_REV01!B:B,),3),INDEX(RAW_c_TEB0745_REV01!B:D,MATCH(H348,RAW_c_TEB0745_REV01!B:B,0),3)),"---")))=0,"---",IF(K348&lt;&gt;"---",IF(INDEX(RAW_c_TEB0745_REV01!B:D,MATCH(H348,RAW_c_TEB0745_REV01!B:B,0),3)=L348,INDEX(
RAW_c_TEB0745_REV01!B:D,MATCH(H348,INDEX(RAW_c_TEB0745_REV01!B:B,MATCH(H348,RAW_c_TEB0745_REV01!B:B,)+1):'RAW_c_TEB0745_REV01'!B11419,)+MATCH(H348,RAW_c_TEB0745_REV01!B:B,),3),INDEX(RAW_c_TEB0745_REV01!B:D,MATCH(H348,RAW_c_TEB0745_REV01!B:B,0),3)),"---"))),"---")</f>
        <v>J3-23</v>
      </c>
      <c r="T348">
        <f>COUNTIF(RAW_c_TEB0745_REV01!B:B,G348)</f>
        <v>1</v>
      </c>
      <c r="U348" t="str">
        <f t="shared" si="35"/>
        <v>B2B-23</v>
      </c>
    </row>
    <row r="349" spans="1:21" x14ac:dyDescent="0.25">
      <c r="A349" t="s">
        <v>2596</v>
      </c>
      <c r="B349" t="s">
        <v>39</v>
      </c>
      <c r="C349" t="s">
        <v>193</v>
      </c>
      <c r="D349" t="s">
        <v>331</v>
      </c>
      <c r="E349">
        <v>24</v>
      </c>
      <c r="F349" t="str">
        <f t="shared" si="30"/>
        <v>J3-24</v>
      </c>
      <c r="G349" t="str">
        <f>VLOOKUP(F349,RAW_c_TEB0745_REV01!A:B,2,0)</f>
        <v>GND</v>
      </c>
      <c r="H349" t="str">
        <f t="shared" si="31"/>
        <v>GND</v>
      </c>
      <c r="I349" t="str">
        <f t="shared" si="32"/>
        <v>--</v>
      </c>
      <c r="J349" t="str">
        <f t="shared" si="33"/>
        <v>---</v>
      </c>
      <c r="K349" t="str">
        <f>IFERROR(IF(J349="--",IF(G349=H349,VLOOKUP(G349,RAW_c_TEB0745_REV01!L:N,3,0),SUM(VLOOKUP(H349,RAW_c_TEB0745_REV01!L:N,3,0),VLOOKUP(G349,RAW_c_TEB0745_REV01!L:N,3,0))),"---"),"---")</f>
        <v>---</v>
      </c>
      <c r="L349" t="str">
        <f t="shared" si="34"/>
        <v>J3-24</v>
      </c>
      <c r="M349" t="str">
        <f>IFERROR(IF(
COUNTIF(B2B!H:H,(IF(K349&lt;&gt;"---",IF(INDEX(RAW_c_TEB0745_REV01!B:D,MATCH(H349,RAW_c_TEB0745_REV01!B:B,0),3)=L349,INDEX(
RAW_c_TEB0745_REV01!B:D,MATCH(H349,INDEX(RAW_c_TEB0745_REV01!B:B,MATCH(H349,RAW_c_TEB0745_REV01!B:B,)+1):'RAW_c_TEB0745_REV01'!B11420,)+MATCH(H349,RAW_c_TEB0745_REV01!B:B,),3),INDEX(RAW_c_TEB0745_REV01!B:D,MATCH(H349,RAW_c_TEB0745_REV01!B:B,0),3)),"---")))=1,"---",IF(K349&lt;&gt;"---",IF(INDEX(RAW_c_TEB0745_REV01!B:D,MATCH(H349,RAW_c_TEB0745_REV01!B:B,0),3)=L349,INDEX(
RAW_c_TEB0745_REV01!B:D,MATCH(H349,INDEX(RAW_c_TEB0745_REV01!B:B,MATCH(H349,RAW_c_TEB0745_REV01!B:B,)+1):'RAW_c_TEB0745_REV01'!B11420,)+MATCH(H349,RAW_c_TEB0745_REV01!B:B,),3),INDEX(RAW_c_TEB0745_REV01!B:D,MATCH(H349,RAW_c_TEB0745_REV01!B:B,0),3)),"---")),"---")</f>
        <v>---</v>
      </c>
      <c r="N349" t="str">
        <f>IFERROR(IF(AND(B349="B2B",J349="--"),L349,IF(
COUNTIF(B2B!H:H,(IF(K349&lt;&gt;"---",IF(INDEX(RAW_c_TEB0745_REV01!B:D,MATCH(H349,RAW_c_TEB0745_REV01!B:B,0),3)=L349,INDEX(
RAW_c_TEB0745_REV01!B:D,MATCH(H349,INDEX(RAW_c_TEB0745_REV01!B:B,MATCH(H349,RAW_c_TEB0745_REV01!B:B,)+1):'RAW_c_TEB0745_REV01'!B11420,)+MATCH(H349,RAW_c_TEB0745_REV01!B:B,),3),INDEX(RAW_c_TEB0745_REV01!B:D,MATCH(H349,RAW_c_TEB0745_REV01!B:B,0),3)),"---")))=0,"---",IF(K349&lt;&gt;"---",IF(INDEX(RAW_c_TEB0745_REV01!B:D,MATCH(H349,RAW_c_TEB0745_REV01!B:B,0),3)=L349,INDEX(
RAW_c_TEB0745_REV01!B:D,MATCH(H349,INDEX(RAW_c_TEB0745_REV01!B:B,MATCH(H349,RAW_c_TEB0745_REV01!B:B,)+1):'RAW_c_TEB0745_REV01'!B11420,)+MATCH(H349,RAW_c_TEB0745_REV01!B:B,),3),INDEX(RAW_c_TEB0745_REV01!B:D,MATCH(H349,RAW_c_TEB0745_REV01!B:B,0),3)),"---"))),"---")</f>
        <v>---</v>
      </c>
      <c r="T349">
        <f>COUNTIF(RAW_c_TEB0745_REV01!B:B,G349)</f>
        <v>578</v>
      </c>
      <c r="U349" t="str">
        <f t="shared" si="35"/>
        <v>B2B-24</v>
      </c>
    </row>
    <row r="350" spans="1:21" x14ac:dyDescent="0.25">
      <c r="A350" t="s">
        <v>2597</v>
      </c>
      <c r="B350" t="s">
        <v>39</v>
      </c>
      <c r="C350" t="s">
        <v>194</v>
      </c>
      <c r="D350" t="s">
        <v>331</v>
      </c>
      <c r="E350">
        <v>25</v>
      </c>
      <c r="F350" t="str">
        <f t="shared" si="30"/>
        <v>J3-25</v>
      </c>
      <c r="G350" t="str">
        <f>VLOOKUP(F350,RAW_c_TEB0745_REV01!A:B,2,0)</f>
        <v>GND</v>
      </c>
      <c r="H350" t="str">
        <f t="shared" si="31"/>
        <v>GND</v>
      </c>
      <c r="I350" t="str">
        <f t="shared" si="32"/>
        <v>--</v>
      </c>
      <c r="J350" t="str">
        <f t="shared" si="33"/>
        <v>---</v>
      </c>
      <c r="K350" t="str">
        <f>IFERROR(IF(J350="--",IF(G350=H350,VLOOKUP(G350,RAW_c_TEB0745_REV01!L:N,3,0),SUM(VLOOKUP(H350,RAW_c_TEB0745_REV01!L:N,3,0),VLOOKUP(G350,RAW_c_TEB0745_REV01!L:N,3,0))),"---"),"---")</f>
        <v>---</v>
      </c>
      <c r="L350" t="str">
        <f t="shared" si="34"/>
        <v>J3-25</v>
      </c>
      <c r="M350" t="str">
        <f>IFERROR(IF(
COUNTIF(B2B!H:H,(IF(K350&lt;&gt;"---",IF(INDEX(RAW_c_TEB0745_REV01!B:D,MATCH(H350,RAW_c_TEB0745_REV01!B:B,0),3)=L350,INDEX(
RAW_c_TEB0745_REV01!B:D,MATCH(H350,INDEX(RAW_c_TEB0745_REV01!B:B,MATCH(H350,RAW_c_TEB0745_REV01!B:B,)+1):'RAW_c_TEB0745_REV01'!B11421,)+MATCH(H350,RAW_c_TEB0745_REV01!B:B,),3),INDEX(RAW_c_TEB0745_REV01!B:D,MATCH(H350,RAW_c_TEB0745_REV01!B:B,0),3)),"---")))=1,"---",IF(K350&lt;&gt;"---",IF(INDEX(RAW_c_TEB0745_REV01!B:D,MATCH(H350,RAW_c_TEB0745_REV01!B:B,0),3)=L350,INDEX(
RAW_c_TEB0745_REV01!B:D,MATCH(H350,INDEX(RAW_c_TEB0745_REV01!B:B,MATCH(H350,RAW_c_TEB0745_REV01!B:B,)+1):'RAW_c_TEB0745_REV01'!B11421,)+MATCH(H350,RAW_c_TEB0745_REV01!B:B,),3),INDEX(RAW_c_TEB0745_REV01!B:D,MATCH(H350,RAW_c_TEB0745_REV01!B:B,0),3)),"---")),"---")</f>
        <v>---</v>
      </c>
      <c r="N350" t="str">
        <f>IFERROR(IF(AND(B350="B2B",J350="--"),L350,IF(
COUNTIF(B2B!H:H,(IF(K350&lt;&gt;"---",IF(INDEX(RAW_c_TEB0745_REV01!B:D,MATCH(H350,RAW_c_TEB0745_REV01!B:B,0),3)=L350,INDEX(
RAW_c_TEB0745_REV01!B:D,MATCH(H350,INDEX(RAW_c_TEB0745_REV01!B:B,MATCH(H350,RAW_c_TEB0745_REV01!B:B,)+1):'RAW_c_TEB0745_REV01'!B11421,)+MATCH(H350,RAW_c_TEB0745_REV01!B:B,),3),INDEX(RAW_c_TEB0745_REV01!B:D,MATCH(H350,RAW_c_TEB0745_REV01!B:B,0),3)),"---")))=0,"---",IF(K350&lt;&gt;"---",IF(INDEX(RAW_c_TEB0745_REV01!B:D,MATCH(H350,RAW_c_TEB0745_REV01!B:B,0),3)=L350,INDEX(
RAW_c_TEB0745_REV01!B:D,MATCH(H350,INDEX(RAW_c_TEB0745_REV01!B:B,MATCH(H350,RAW_c_TEB0745_REV01!B:B,)+1):'RAW_c_TEB0745_REV01'!B11421,)+MATCH(H350,RAW_c_TEB0745_REV01!B:B,),3),INDEX(RAW_c_TEB0745_REV01!B:D,MATCH(H350,RAW_c_TEB0745_REV01!B:B,0),3)),"---"))),"---")</f>
        <v>---</v>
      </c>
      <c r="T350">
        <f>COUNTIF(RAW_c_TEB0745_REV01!B:B,G350)</f>
        <v>578</v>
      </c>
      <c r="U350" t="str">
        <f t="shared" si="35"/>
        <v>B2B-25</v>
      </c>
    </row>
    <row r="351" spans="1:21" x14ac:dyDescent="0.25">
      <c r="A351" t="s">
        <v>2598</v>
      </c>
      <c r="B351" t="s">
        <v>39</v>
      </c>
      <c r="C351" t="s">
        <v>195</v>
      </c>
      <c r="D351" t="s">
        <v>331</v>
      </c>
      <c r="E351">
        <v>26</v>
      </c>
      <c r="F351" t="str">
        <f t="shared" si="30"/>
        <v>J3-26</v>
      </c>
      <c r="G351" t="str">
        <f>VLOOKUP(F351,RAW_c_TEB0745_REV01!A:B,2,0)</f>
        <v>NetJ3_26</v>
      </c>
      <c r="H351" t="str">
        <f t="shared" si="31"/>
        <v>NetJ3_26</v>
      </c>
      <c r="I351" t="str">
        <f t="shared" si="32"/>
        <v>--</v>
      </c>
      <c r="J351" t="str">
        <f t="shared" si="33"/>
        <v>--</v>
      </c>
      <c r="K351" t="str">
        <f>IFERROR(IF(J351="--",IF(G351=H351,VLOOKUP(G351,RAW_c_TEB0745_REV01!L:N,3,0),SUM(VLOOKUP(H351,RAW_c_TEB0745_REV01!L:N,3,0),VLOOKUP(G351,RAW_c_TEB0745_REV01!L:N,3,0))),"---"),"---")</f>
        <v>---</v>
      </c>
      <c r="L351" t="str">
        <f t="shared" si="34"/>
        <v>J3-26</v>
      </c>
      <c r="M351" t="str">
        <f>IFERROR(IF(
COUNTIF(B2B!H:H,(IF(K351&lt;&gt;"---",IF(INDEX(RAW_c_TEB0745_REV01!B:D,MATCH(H351,RAW_c_TEB0745_REV01!B:B,0),3)=L351,INDEX(
RAW_c_TEB0745_REV01!B:D,MATCH(H351,INDEX(RAW_c_TEB0745_REV01!B:B,MATCH(H351,RAW_c_TEB0745_REV01!B:B,)+1):'RAW_c_TEB0745_REV01'!B11422,)+MATCH(H351,RAW_c_TEB0745_REV01!B:B,),3),INDEX(RAW_c_TEB0745_REV01!B:D,MATCH(H351,RAW_c_TEB0745_REV01!B:B,0),3)),"---")))=1,"---",IF(K351&lt;&gt;"---",IF(INDEX(RAW_c_TEB0745_REV01!B:D,MATCH(H351,RAW_c_TEB0745_REV01!B:B,0),3)=L351,INDEX(
RAW_c_TEB0745_REV01!B:D,MATCH(H351,INDEX(RAW_c_TEB0745_REV01!B:B,MATCH(H351,RAW_c_TEB0745_REV01!B:B,)+1):'RAW_c_TEB0745_REV01'!B11422,)+MATCH(H351,RAW_c_TEB0745_REV01!B:B,),3),INDEX(RAW_c_TEB0745_REV01!B:D,MATCH(H351,RAW_c_TEB0745_REV01!B:B,0),3)),"---")),"---")</f>
        <v>---</v>
      </c>
      <c r="N351" t="str">
        <f>IFERROR(IF(AND(B351="B2B",J351="--"),L351,IF(
COUNTIF(B2B!H:H,(IF(K351&lt;&gt;"---",IF(INDEX(RAW_c_TEB0745_REV01!B:D,MATCH(H351,RAW_c_TEB0745_REV01!B:B,0),3)=L351,INDEX(
RAW_c_TEB0745_REV01!B:D,MATCH(H351,INDEX(RAW_c_TEB0745_REV01!B:B,MATCH(H351,RAW_c_TEB0745_REV01!B:B,)+1):'RAW_c_TEB0745_REV01'!B11422,)+MATCH(H351,RAW_c_TEB0745_REV01!B:B,),3),INDEX(RAW_c_TEB0745_REV01!B:D,MATCH(H351,RAW_c_TEB0745_REV01!B:B,0),3)),"---")))=0,"---",IF(K351&lt;&gt;"---",IF(INDEX(RAW_c_TEB0745_REV01!B:D,MATCH(H351,RAW_c_TEB0745_REV01!B:B,0),3)=L351,INDEX(
RAW_c_TEB0745_REV01!B:D,MATCH(H351,INDEX(RAW_c_TEB0745_REV01!B:B,MATCH(H351,RAW_c_TEB0745_REV01!B:B,)+1):'RAW_c_TEB0745_REV01'!B11422,)+MATCH(H351,RAW_c_TEB0745_REV01!B:B,),3),INDEX(RAW_c_TEB0745_REV01!B:D,MATCH(H351,RAW_c_TEB0745_REV01!B:B,0),3)),"---"))),"---")</f>
        <v>J3-26</v>
      </c>
      <c r="T351">
        <f>COUNTIF(RAW_c_TEB0745_REV01!B:B,G351)</f>
        <v>1</v>
      </c>
      <c r="U351" t="str">
        <f t="shared" si="35"/>
        <v>B2B-26</v>
      </c>
    </row>
    <row r="352" spans="1:21" x14ac:dyDescent="0.25">
      <c r="A352" t="s">
        <v>2599</v>
      </c>
      <c r="B352" t="s">
        <v>39</v>
      </c>
      <c r="C352" t="s">
        <v>196</v>
      </c>
      <c r="D352" t="s">
        <v>331</v>
      </c>
      <c r="E352">
        <v>27</v>
      </c>
      <c r="F352" t="str">
        <f t="shared" si="30"/>
        <v>J3-27</v>
      </c>
      <c r="G352" t="str">
        <f>VLOOKUP(F352,RAW_c_TEB0745_REV01!A:B,2,0)</f>
        <v>NetJ3_27</v>
      </c>
      <c r="H352" t="str">
        <f t="shared" si="31"/>
        <v>NetJ3_27</v>
      </c>
      <c r="I352" t="str">
        <f t="shared" si="32"/>
        <v>--</v>
      </c>
      <c r="J352" t="str">
        <f t="shared" si="33"/>
        <v>--</v>
      </c>
      <c r="K352" t="str">
        <f>IFERROR(IF(J352="--",IF(G352=H352,VLOOKUP(G352,RAW_c_TEB0745_REV01!L:N,3,0),SUM(VLOOKUP(H352,RAW_c_TEB0745_REV01!L:N,3,0),VLOOKUP(G352,RAW_c_TEB0745_REV01!L:N,3,0))),"---"),"---")</f>
        <v>---</v>
      </c>
      <c r="L352" t="str">
        <f t="shared" si="34"/>
        <v>J3-27</v>
      </c>
      <c r="M352" t="str">
        <f>IFERROR(IF(
COUNTIF(B2B!H:H,(IF(K352&lt;&gt;"---",IF(INDEX(RAW_c_TEB0745_REV01!B:D,MATCH(H352,RAW_c_TEB0745_REV01!B:B,0),3)=L352,INDEX(
RAW_c_TEB0745_REV01!B:D,MATCH(H352,INDEX(RAW_c_TEB0745_REV01!B:B,MATCH(H352,RAW_c_TEB0745_REV01!B:B,)+1):'RAW_c_TEB0745_REV01'!B11423,)+MATCH(H352,RAW_c_TEB0745_REV01!B:B,),3),INDEX(RAW_c_TEB0745_REV01!B:D,MATCH(H352,RAW_c_TEB0745_REV01!B:B,0),3)),"---")))=1,"---",IF(K352&lt;&gt;"---",IF(INDEX(RAW_c_TEB0745_REV01!B:D,MATCH(H352,RAW_c_TEB0745_REV01!B:B,0),3)=L352,INDEX(
RAW_c_TEB0745_REV01!B:D,MATCH(H352,INDEX(RAW_c_TEB0745_REV01!B:B,MATCH(H352,RAW_c_TEB0745_REV01!B:B,)+1):'RAW_c_TEB0745_REV01'!B11423,)+MATCH(H352,RAW_c_TEB0745_REV01!B:B,),3),INDEX(RAW_c_TEB0745_REV01!B:D,MATCH(H352,RAW_c_TEB0745_REV01!B:B,0),3)),"---")),"---")</f>
        <v>---</v>
      </c>
      <c r="N352" t="str">
        <f>IFERROR(IF(AND(B352="B2B",J352="--"),L352,IF(
COUNTIF(B2B!H:H,(IF(K352&lt;&gt;"---",IF(INDEX(RAW_c_TEB0745_REV01!B:D,MATCH(H352,RAW_c_TEB0745_REV01!B:B,0),3)=L352,INDEX(
RAW_c_TEB0745_REV01!B:D,MATCH(H352,INDEX(RAW_c_TEB0745_REV01!B:B,MATCH(H352,RAW_c_TEB0745_REV01!B:B,)+1):'RAW_c_TEB0745_REV01'!B11423,)+MATCH(H352,RAW_c_TEB0745_REV01!B:B,),3),INDEX(RAW_c_TEB0745_REV01!B:D,MATCH(H352,RAW_c_TEB0745_REV01!B:B,0),3)),"---")))=0,"---",IF(K352&lt;&gt;"---",IF(INDEX(RAW_c_TEB0745_REV01!B:D,MATCH(H352,RAW_c_TEB0745_REV01!B:B,0),3)=L352,INDEX(
RAW_c_TEB0745_REV01!B:D,MATCH(H352,INDEX(RAW_c_TEB0745_REV01!B:B,MATCH(H352,RAW_c_TEB0745_REV01!B:B,)+1):'RAW_c_TEB0745_REV01'!B11423,)+MATCH(H352,RAW_c_TEB0745_REV01!B:B,),3),INDEX(RAW_c_TEB0745_REV01!B:D,MATCH(H352,RAW_c_TEB0745_REV01!B:B,0),3)),"---"))),"---")</f>
        <v>J3-27</v>
      </c>
      <c r="T352">
        <f>COUNTIF(RAW_c_TEB0745_REV01!B:B,G352)</f>
        <v>1</v>
      </c>
      <c r="U352" t="str">
        <f t="shared" si="35"/>
        <v>B2B-27</v>
      </c>
    </row>
    <row r="353" spans="1:21" x14ac:dyDescent="0.25">
      <c r="A353" t="s">
        <v>2600</v>
      </c>
      <c r="B353" t="s">
        <v>39</v>
      </c>
      <c r="C353" t="s">
        <v>197</v>
      </c>
      <c r="D353" t="s">
        <v>331</v>
      </c>
      <c r="E353">
        <v>28</v>
      </c>
      <c r="F353" t="str">
        <f t="shared" si="30"/>
        <v>J3-28</v>
      </c>
      <c r="G353" t="str">
        <f>VLOOKUP(F353,RAW_c_TEB0745_REV01!A:B,2,0)</f>
        <v>NetJ3_28</v>
      </c>
      <c r="H353" t="str">
        <f t="shared" si="31"/>
        <v>NetJ3_28</v>
      </c>
      <c r="I353" t="str">
        <f t="shared" si="32"/>
        <v>--</v>
      </c>
      <c r="J353" t="str">
        <f t="shared" si="33"/>
        <v>--</v>
      </c>
      <c r="K353" t="str">
        <f>IFERROR(IF(J353="--",IF(G353=H353,VLOOKUP(G353,RAW_c_TEB0745_REV01!L:N,3,0),SUM(VLOOKUP(H353,RAW_c_TEB0745_REV01!L:N,3,0),VLOOKUP(G353,RAW_c_TEB0745_REV01!L:N,3,0))),"---"),"---")</f>
        <v>---</v>
      </c>
      <c r="L353" t="str">
        <f t="shared" si="34"/>
        <v>J3-28</v>
      </c>
      <c r="M353" t="str">
        <f>IFERROR(IF(
COUNTIF(B2B!H:H,(IF(K353&lt;&gt;"---",IF(INDEX(RAW_c_TEB0745_REV01!B:D,MATCH(H353,RAW_c_TEB0745_REV01!B:B,0),3)=L353,INDEX(
RAW_c_TEB0745_REV01!B:D,MATCH(H353,INDEX(RAW_c_TEB0745_REV01!B:B,MATCH(H353,RAW_c_TEB0745_REV01!B:B,)+1):'RAW_c_TEB0745_REV01'!B11424,)+MATCH(H353,RAW_c_TEB0745_REV01!B:B,),3),INDEX(RAW_c_TEB0745_REV01!B:D,MATCH(H353,RAW_c_TEB0745_REV01!B:B,0),3)),"---")))=1,"---",IF(K353&lt;&gt;"---",IF(INDEX(RAW_c_TEB0745_REV01!B:D,MATCH(H353,RAW_c_TEB0745_REV01!B:B,0),3)=L353,INDEX(
RAW_c_TEB0745_REV01!B:D,MATCH(H353,INDEX(RAW_c_TEB0745_REV01!B:B,MATCH(H353,RAW_c_TEB0745_REV01!B:B,)+1):'RAW_c_TEB0745_REV01'!B11424,)+MATCH(H353,RAW_c_TEB0745_REV01!B:B,),3),INDEX(RAW_c_TEB0745_REV01!B:D,MATCH(H353,RAW_c_TEB0745_REV01!B:B,0),3)),"---")),"---")</f>
        <v>---</v>
      </c>
      <c r="N353" t="str">
        <f>IFERROR(IF(AND(B353="B2B",J353="--"),L353,IF(
COUNTIF(B2B!H:H,(IF(K353&lt;&gt;"---",IF(INDEX(RAW_c_TEB0745_REV01!B:D,MATCH(H353,RAW_c_TEB0745_REV01!B:B,0),3)=L353,INDEX(
RAW_c_TEB0745_REV01!B:D,MATCH(H353,INDEX(RAW_c_TEB0745_REV01!B:B,MATCH(H353,RAW_c_TEB0745_REV01!B:B,)+1):'RAW_c_TEB0745_REV01'!B11424,)+MATCH(H353,RAW_c_TEB0745_REV01!B:B,),3),INDEX(RAW_c_TEB0745_REV01!B:D,MATCH(H353,RAW_c_TEB0745_REV01!B:B,0),3)),"---")))=0,"---",IF(K353&lt;&gt;"---",IF(INDEX(RAW_c_TEB0745_REV01!B:D,MATCH(H353,RAW_c_TEB0745_REV01!B:B,0),3)=L353,INDEX(
RAW_c_TEB0745_REV01!B:D,MATCH(H353,INDEX(RAW_c_TEB0745_REV01!B:B,MATCH(H353,RAW_c_TEB0745_REV01!B:B,)+1):'RAW_c_TEB0745_REV01'!B11424,)+MATCH(H353,RAW_c_TEB0745_REV01!B:B,),3),INDEX(RAW_c_TEB0745_REV01!B:D,MATCH(H353,RAW_c_TEB0745_REV01!B:B,0),3)),"---"))),"---")</f>
        <v>J3-28</v>
      </c>
      <c r="T353">
        <f>COUNTIF(RAW_c_TEB0745_REV01!B:B,G353)</f>
        <v>1</v>
      </c>
      <c r="U353" t="str">
        <f t="shared" si="35"/>
        <v>B2B-28</v>
      </c>
    </row>
    <row r="354" spans="1:21" x14ac:dyDescent="0.25">
      <c r="A354" t="s">
        <v>2601</v>
      </c>
      <c r="B354" t="s">
        <v>39</v>
      </c>
      <c r="C354" t="s">
        <v>198</v>
      </c>
      <c r="D354" t="s">
        <v>331</v>
      </c>
      <c r="E354">
        <v>29</v>
      </c>
      <c r="F354" t="str">
        <f t="shared" si="30"/>
        <v>J3-29</v>
      </c>
      <c r="G354" t="str">
        <f>VLOOKUP(F354,RAW_c_TEB0745_REV01!A:B,2,0)</f>
        <v>NetJ3_29</v>
      </c>
      <c r="H354" t="str">
        <f t="shared" si="31"/>
        <v>NetJ3_29</v>
      </c>
      <c r="I354" t="str">
        <f t="shared" si="32"/>
        <v>--</v>
      </c>
      <c r="J354" t="str">
        <f t="shared" si="33"/>
        <v>--</v>
      </c>
      <c r="K354" t="str">
        <f>IFERROR(IF(J354="--",IF(G354=H354,VLOOKUP(G354,RAW_c_TEB0745_REV01!L:N,3,0),SUM(VLOOKUP(H354,RAW_c_TEB0745_REV01!L:N,3,0),VLOOKUP(G354,RAW_c_TEB0745_REV01!L:N,3,0))),"---"),"---")</f>
        <v>---</v>
      </c>
      <c r="L354" t="str">
        <f t="shared" si="34"/>
        <v>J3-29</v>
      </c>
      <c r="M354" t="str">
        <f>IFERROR(IF(
COUNTIF(B2B!H:H,(IF(K354&lt;&gt;"---",IF(INDEX(RAW_c_TEB0745_REV01!B:D,MATCH(H354,RAW_c_TEB0745_REV01!B:B,0),3)=L354,INDEX(
RAW_c_TEB0745_REV01!B:D,MATCH(H354,INDEX(RAW_c_TEB0745_REV01!B:B,MATCH(H354,RAW_c_TEB0745_REV01!B:B,)+1):'RAW_c_TEB0745_REV01'!B11425,)+MATCH(H354,RAW_c_TEB0745_REV01!B:B,),3),INDEX(RAW_c_TEB0745_REV01!B:D,MATCH(H354,RAW_c_TEB0745_REV01!B:B,0),3)),"---")))=1,"---",IF(K354&lt;&gt;"---",IF(INDEX(RAW_c_TEB0745_REV01!B:D,MATCH(H354,RAW_c_TEB0745_REV01!B:B,0),3)=L354,INDEX(
RAW_c_TEB0745_REV01!B:D,MATCH(H354,INDEX(RAW_c_TEB0745_REV01!B:B,MATCH(H354,RAW_c_TEB0745_REV01!B:B,)+1):'RAW_c_TEB0745_REV01'!B11425,)+MATCH(H354,RAW_c_TEB0745_REV01!B:B,),3),INDEX(RAW_c_TEB0745_REV01!B:D,MATCH(H354,RAW_c_TEB0745_REV01!B:B,0),3)),"---")),"---")</f>
        <v>---</v>
      </c>
      <c r="N354" t="str">
        <f>IFERROR(IF(AND(B354="B2B",J354="--"),L354,IF(
COUNTIF(B2B!H:H,(IF(K354&lt;&gt;"---",IF(INDEX(RAW_c_TEB0745_REV01!B:D,MATCH(H354,RAW_c_TEB0745_REV01!B:B,0),3)=L354,INDEX(
RAW_c_TEB0745_REV01!B:D,MATCH(H354,INDEX(RAW_c_TEB0745_REV01!B:B,MATCH(H354,RAW_c_TEB0745_REV01!B:B,)+1):'RAW_c_TEB0745_REV01'!B11425,)+MATCH(H354,RAW_c_TEB0745_REV01!B:B,),3),INDEX(RAW_c_TEB0745_REV01!B:D,MATCH(H354,RAW_c_TEB0745_REV01!B:B,0),3)),"---")))=0,"---",IF(K354&lt;&gt;"---",IF(INDEX(RAW_c_TEB0745_REV01!B:D,MATCH(H354,RAW_c_TEB0745_REV01!B:B,0),3)=L354,INDEX(
RAW_c_TEB0745_REV01!B:D,MATCH(H354,INDEX(RAW_c_TEB0745_REV01!B:B,MATCH(H354,RAW_c_TEB0745_REV01!B:B,)+1):'RAW_c_TEB0745_REV01'!B11425,)+MATCH(H354,RAW_c_TEB0745_REV01!B:B,),3),INDEX(RAW_c_TEB0745_REV01!B:D,MATCH(H354,RAW_c_TEB0745_REV01!B:B,0),3)),"---"))),"---")</f>
        <v>J3-29</v>
      </c>
      <c r="T354">
        <f>COUNTIF(RAW_c_TEB0745_REV01!B:B,G354)</f>
        <v>1</v>
      </c>
      <c r="U354" t="str">
        <f t="shared" si="35"/>
        <v>B2B-29</v>
      </c>
    </row>
    <row r="355" spans="1:21" x14ac:dyDescent="0.25">
      <c r="A355" t="s">
        <v>2602</v>
      </c>
      <c r="B355" t="s">
        <v>39</v>
      </c>
      <c r="C355" t="s">
        <v>199</v>
      </c>
      <c r="D355" t="s">
        <v>331</v>
      </c>
      <c r="E355">
        <v>30</v>
      </c>
      <c r="F355" t="str">
        <f t="shared" si="30"/>
        <v>J3-30</v>
      </c>
      <c r="G355" t="str">
        <f>VLOOKUP(F355,RAW_c_TEB0745_REV01!A:B,2,0)</f>
        <v>GND</v>
      </c>
      <c r="H355" t="str">
        <f t="shared" si="31"/>
        <v>GND</v>
      </c>
      <c r="I355" t="str">
        <f t="shared" si="32"/>
        <v>--</v>
      </c>
      <c r="J355" t="str">
        <f t="shared" si="33"/>
        <v>---</v>
      </c>
      <c r="K355" t="str">
        <f>IFERROR(IF(J355="--",IF(G355=H355,VLOOKUP(G355,RAW_c_TEB0745_REV01!L:N,3,0),SUM(VLOOKUP(H355,RAW_c_TEB0745_REV01!L:N,3,0),VLOOKUP(G355,RAW_c_TEB0745_REV01!L:N,3,0))),"---"),"---")</f>
        <v>---</v>
      </c>
      <c r="L355" t="str">
        <f t="shared" si="34"/>
        <v>J3-30</v>
      </c>
      <c r="M355" t="str">
        <f>IFERROR(IF(
COUNTIF(B2B!H:H,(IF(K355&lt;&gt;"---",IF(INDEX(RAW_c_TEB0745_REV01!B:D,MATCH(H355,RAW_c_TEB0745_REV01!B:B,0),3)=L355,INDEX(
RAW_c_TEB0745_REV01!B:D,MATCH(H355,INDEX(RAW_c_TEB0745_REV01!B:B,MATCH(H355,RAW_c_TEB0745_REV01!B:B,)+1):'RAW_c_TEB0745_REV01'!B11426,)+MATCH(H355,RAW_c_TEB0745_REV01!B:B,),3),INDEX(RAW_c_TEB0745_REV01!B:D,MATCH(H355,RAW_c_TEB0745_REV01!B:B,0),3)),"---")))=1,"---",IF(K355&lt;&gt;"---",IF(INDEX(RAW_c_TEB0745_REV01!B:D,MATCH(H355,RAW_c_TEB0745_REV01!B:B,0),3)=L355,INDEX(
RAW_c_TEB0745_REV01!B:D,MATCH(H355,INDEX(RAW_c_TEB0745_REV01!B:B,MATCH(H355,RAW_c_TEB0745_REV01!B:B,)+1):'RAW_c_TEB0745_REV01'!B11426,)+MATCH(H355,RAW_c_TEB0745_REV01!B:B,),3),INDEX(RAW_c_TEB0745_REV01!B:D,MATCH(H355,RAW_c_TEB0745_REV01!B:B,0),3)),"---")),"---")</f>
        <v>---</v>
      </c>
      <c r="N355" t="str">
        <f>IFERROR(IF(AND(B355="B2B",J355="--"),L355,IF(
COUNTIF(B2B!H:H,(IF(K355&lt;&gt;"---",IF(INDEX(RAW_c_TEB0745_REV01!B:D,MATCH(H355,RAW_c_TEB0745_REV01!B:B,0),3)=L355,INDEX(
RAW_c_TEB0745_REV01!B:D,MATCH(H355,INDEX(RAW_c_TEB0745_REV01!B:B,MATCH(H355,RAW_c_TEB0745_REV01!B:B,)+1):'RAW_c_TEB0745_REV01'!B11426,)+MATCH(H355,RAW_c_TEB0745_REV01!B:B,),3),INDEX(RAW_c_TEB0745_REV01!B:D,MATCH(H355,RAW_c_TEB0745_REV01!B:B,0),3)),"---")))=0,"---",IF(K355&lt;&gt;"---",IF(INDEX(RAW_c_TEB0745_REV01!B:D,MATCH(H355,RAW_c_TEB0745_REV01!B:B,0),3)=L355,INDEX(
RAW_c_TEB0745_REV01!B:D,MATCH(H355,INDEX(RAW_c_TEB0745_REV01!B:B,MATCH(H355,RAW_c_TEB0745_REV01!B:B,)+1):'RAW_c_TEB0745_REV01'!B11426,)+MATCH(H355,RAW_c_TEB0745_REV01!B:B,),3),INDEX(RAW_c_TEB0745_REV01!B:D,MATCH(H355,RAW_c_TEB0745_REV01!B:B,0),3)),"---"))),"---")</f>
        <v>---</v>
      </c>
      <c r="T355">
        <f>COUNTIF(RAW_c_TEB0745_REV01!B:B,G355)</f>
        <v>578</v>
      </c>
      <c r="U355" t="str">
        <f t="shared" si="35"/>
        <v>B2B-30</v>
      </c>
    </row>
    <row r="356" spans="1:21" x14ac:dyDescent="0.25">
      <c r="A356" t="s">
        <v>2603</v>
      </c>
      <c r="B356" t="s">
        <v>39</v>
      </c>
      <c r="C356" t="s">
        <v>200</v>
      </c>
      <c r="D356" t="s">
        <v>331</v>
      </c>
      <c r="E356">
        <v>31</v>
      </c>
      <c r="F356" t="str">
        <f t="shared" si="30"/>
        <v>J3-31</v>
      </c>
      <c r="G356" t="str">
        <f>VLOOKUP(F356,RAW_c_TEB0745_REV01!A:B,2,0)</f>
        <v>GND</v>
      </c>
      <c r="H356" t="str">
        <f t="shared" si="31"/>
        <v>GND</v>
      </c>
      <c r="I356" t="str">
        <f t="shared" si="32"/>
        <v>--</v>
      </c>
      <c r="J356" t="str">
        <f t="shared" si="33"/>
        <v>---</v>
      </c>
      <c r="K356" t="str">
        <f>IFERROR(IF(J356="--",IF(G356=H356,VLOOKUP(G356,RAW_c_TEB0745_REV01!L:N,3,0),SUM(VLOOKUP(H356,RAW_c_TEB0745_REV01!L:N,3,0),VLOOKUP(G356,RAW_c_TEB0745_REV01!L:N,3,0))),"---"),"---")</f>
        <v>---</v>
      </c>
      <c r="L356" t="str">
        <f t="shared" si="34"/>
        <v>J3-31</v>
      </c>
      <c r="M356" t="str">
        <f>IFERROR(IF(
COUNTIF(B2B!H:H,(IF(K356&lt;&gt;"---",IF(INDEX(RAW_c_TEB0745_REV01!B:D,MATCH(H356,RAW_c_TEB0745_REV01!B:B,0),3)=L356,INDEX(
RAW_c_TEB0745_REV01!B:D,MATCH(H356,INDEX(RAW_c_TEB0745_REV01!B:B,MATCH(H356,RAW_c_TEB0745_REV01!B:B,)+1):'RAW_c_TEB0745_REV01'!B11427,)+MATCH(H356,RAW_c_TEB0745_REV01!B:B,),3),INDEX(RAW_c_TEB0745_REV01!B:D,MATCH(H356,RAW_c_TEB0745_REV01!B:B,0),3)),"---")))=1,"---",IF(K356&lt;&gt;"---",IF(INDEX(RAW_c_TEB0745_REV01!B:D,MATCH(H356,RAW_c_TEB0745_REV01!B:B,0),3)=L356,INDEX(
RAW_c_TEB0745_REV01!B:D,MATCH(H356,INDEX(RAW_c_TEB0745_REV01!B:B,MATCH(H356,RAW_c_TEB0745_REV01!B:B,)+1):'RAW_c_TEB0745_REV01'!B11427,)+MATCH(H356,RAW_c_TEB0745_REV01!B:B,),3),INDEX(RAW_c_TEB0745_REV01!B:D,MATCH(H356,RAW_c_TEB0745_REV01!B:B,0),3)),"---")),"---")</f>
        <v>---</v>
      </c>
      <c r="N356" t="str">
        <f>IFERROR(IF(AND(B356="B2B",J356="--"),L356,IF(
COUNTIF(B2B!H:H,(IF(K356&lt;&gt;"---",IF(INDEX(RAW_c_TEB0745_REV01!B:D,MATCH(H356,RAW_c_TEB0745_REV01!B:B,0),3)=L356,INDEX(
RAW_c_TEB0745_REV01!B:D,MATCH(H356,INDEX(RAW_c_TEB0745_REV01!B:B,MATCH(H356,RAW_c_TEB0745_REV01!B:B,)+1):'RAW_c_TEB0745_REV01'!B11427,)+MATCH(H356,RAW_c_TEB0745_REV01!B:B,),3),INDEX(RAW_c_TEB0745_REV01!B:D,MATCH(H356,RAW_c_TEB0745_REV01!B:B,0),3)),"---")))=0,"---",IF(K356&lt;&gt;"---",IF(INDEX(RAW_c_TEB0745_REV01!B:D,MATCH(H356,RAW_c_TEB0745_REV01!B:B,0),3)=L356,INDEX(
RAW_c_TEB0745_REV01!B:D,MATCH(H356,INDEX(RAW_c_TEB0745_REV01!B:B,MATCH(H356,RAW_c_TEB0745_REV01!B:B,)+1):'RAW_c_TEB0745_REV01'!B11427,)+MATCH(H356,RAW_c_TEB0745_REV01!B:B,),3),INDEX(RAW_c_TEB0745_REV01!B:D,MATCH(H356,RAW_c_TEB0745_REV01!B:B,0),3)),"---"))),"---")</f>
        <v>---</v>
      </c>
      <c r="T356">
        <f>COUNTIF(RAW_c_TEB0745_REV01!B:B,G356)</f>
        <v>578</v>
      </c>
      <c r="U356" t="str">
        <f t="shared" si="35"/>
        <v>B2B-31</v>
      </c>
    </row>
    <row r="357" spans="1:21" x14ac:dyDescent="0.25">
      <c r="A357" t="s">
        <v>2604</v>
      </c>
      <c r="B357" t="s">
        <v>39</v>
      </c>
      <c r="C357" t="s">
        <v>201</v>
      </c>
      <c r="D357" t="s">
        <v>331</v>
      </c>
      <c r="E357">
        <v>32</v>
      </c>
      <c r="F357" t="str">
        <f t="shared" si="30"/>
        <v>J3-32</v>
      </c>
      <c r="G357" t="str">
        <f>VLOOKUP(F357,RAW_c_TEB0745_REV01!A:B,2,0)</f>
        <v>NetJ3_32</v>
      </c>
      <c r="H357" t="str">
        <f t="shared" si="31"/>
        <v>NetJ3_32</v>
      </c>
      <c r="I357" t="str">
        <f t="shared" si="32"/>
        <v>--</v>
      </c>
      <c r="J357" t="str">
        <f t="shared" si="33"/>
        <v>--</v>
      </c>
      <c r="K357" t="str">
        <f>IFERROR(IF(J357="--",IF(G357=H357,VLOOKUP(G357,RAW_c_TEB0745_REV01!L:N,3,0),SUM(VLOOKUP(H357,RAW_c_TEB0745_REV01!L:N,3,0),VLOOKUP(G357,RAW_c_TEB0745_REV01!L:N,3,0))),"---"),"---")</f>
        <v>---</v>
      </c>
      <c r="L357" t="str">
        <f t="shared" si="34"/>
        <v>J3-32</v>
      </c>
      <c r="M357" t="str">
        <f>IFERROR(IF(
COUNTIF(B2B!H:H,(IF(K357&lt;&gt;"---",IF(INDEX(RAW_c_TEB0745_REV01!B:D,MATCH(H357,RAW_c_TEB0745_REV01!B:B,0),3)=L357,INDEX(
RAW_c_TEB0745_REV01!B:D,MATCH(H357,INDEX(RAW_c_TEB0745_REV01!B:B,MATCH(H357,RAW_c_TEB0745_REV01!B:B,)+1):'RAW_c_TEB0745_REV01'!B11428,)+MATCH(H357,RAW_c_TEB0745_REV01!B:B,),3),INDEX(RAW_c_TEB0745_REV01!B:D,MATCH(H357,RAW_c_TEB0745_REV01!B:B,0),3)),"---")))=1,"---",IF(K357&lt;&gt;"---",IF(INDEX(RAW_c_TEB0745_REV01!B:D,MATCH(H357,RAW_c_TEB0745_REV01!B:B,0),3)=L357,INDEX(
RAW_c_TEB0745_REV01!B:D,MATCH(H357,INDEX(RAW_c_TEB0745_REV01!B:B,MATCH(H357,RAW_c_TEB0745_REV01!B:B,)+1):'RAW_c_TEB0745_REV01'!B11428,)+MATCH(H357,RAW_c_TEB0745_REV01!B:B,),3),INDEX(RAW_c_TEB0745_REV01!B:D,MATCH(H357,RAW_c_TEB0745_REV01!B:B,0),3)),"---")),"---")</f>
        <v>---</v>
      </c>
      <c r="N357" t="str">
        <f>IFERROR(IF(AND(B357="B2B",J357="--"),L357,IF(
COUNTIF(B2B!H:H,(IF(K357&lt;&gt;"---",IF(INDEX(RAW_c_TEB0745_REV01!B:D,MATCH(H357,RAW_c_TEB0745_REV01!B:B,0),3)=L357,INDEX(
RAW_c_TEB0745_REV01!B:D,MATCH(H357,INDEX(RAW_c_TEB0745_REV01!B:B,MATCH(H357,RAW_c_TEB0745_REV01!B:B,)+1):'RAW_c_TEB0745_REV01'!B11428,)+MATCH(H357,RAW_c_TEB0745_REV01!B:B,),3),INDEX(RAW_c_TEB0745_REV01!B:D,MATCH(H357,RAW_c_TEB0745_REV01!B:B,0),3)),"---")))=0,"---",IF(K357&lt;&gt;"---",IF(INDEX(RAW_c_TEB0745_REV01!B:D,MATCH(H357,RAW_c_TEB0745_REV01!B:B,0),3)=L357,INDEX(
RAW_c_TEB0745_REV01!B:D,MATCH(H357,INDEX(RAW_c_TEB0745_REV01!B:B,MATCH(H357,RAW_c_TEB0745_REV01!B:B,)+1):'RAW_c_TEB0745_REV01'!B11428,)+MATCH(H357,RAW_c_TEB0745_REV01!B:B,),3),INDEX(RAW_c_TEB0745_REV01!B:D,MATCH(H357,RAW_c_TEB0745_REV01!B:B,0),3)),"---"))),"---")</f>
        <v>J3-32</v>
      </c>
      <c r="T357">
        <f>COUNTIF(RAW_c_TEB0745_REV01!B:B,G357)</f>
        <v>1</v>
      </c>
      <c r="U357" t="str">
        <f t="shared" si="35"/>
        <v>B2B-32</v>
      </c>
    </row>
    <row r="358" spans="1:21" x14ac:dyDescent="0.25">
      <c r="A358" t="s">
        <v>2605</v>
      </c>
      <c r="B358" t="s">
        <v>39</v>
      </c>
      <c r="C358" t="s">
        <v>202</v>
      </c>
      <c r="D358" t="s">
        <v>331</v>
      </c>
      <c r="E358">
        <v>33</v>
      </c>
      <c r="F358" t="str">
        <f t="shared" si="30"/>
        <v>J3-33</v>
      </c>
      <c r="G358" t="str">
        <f>VLOOKUP(F358,RAW_c_TEB0745_REV01!A:B,2,0)</f>
        <v>NetJ3_33</v>
      </c>
      <c r="H358" t="str">
        <f t="shared" si="31"/>
        <v>NetJ3_33</v>
      </c>
      <c r="I358" t="str">
        <f t="shared" si="32"/>
        <v>--</v>
      </c>
      <c r="J358" t="str">
        <f t="shared" si="33"/>
        <v>--</v>
      </c>
      <c r="K358" t="str">
        <f>IFERROR(IF(J358="--",IF(G358=H358,VLOOKUP(G358,RAW_c_TEB0745_REV01!L:N,3,0),SUM(VLOOKUP(H358,RAW_c_TEB0745_REV01!L:N,3,0),VLOOKUP(G358,RAW_c_TEB0745_REV01!L:N,3,0))),"---"),"---")</f>
        <v>---</v>
      </c>
      <c r="L358" t="str">
        <f t="shared" si="34"/>
        <v>J3-33</v>
      </c>
      <c r="M358" t="str">
        <f>IFERROR(IF(
COUNTIF(B2B!H:H,(IF(K358&lt;&gt;"---",IF(INDEX(RAW_c_TEB0745_REV01!B:D,MATCH(H358,RAW_c_TEB0745_REV01!B:B,0),3)=L358,INDEX(
RAW_c_TEB0745_REV01!B:D,MATCH(H358,INDEX(RAW_c_TEB0745_REV01!B:B,MATCH(H358,RAW_c_TEB0745_REV01!B:B,)+1):'RAW_c_TEB0745_REV01'!B11429,)+MATCH(H358,RAW_c_TEB0745_REV01!B:B,),3),INDEX(RAW_c_TEB0745_REV01!B:D,MATCH(H358,RAW_c_TEB0745_REV01!B:B,0),3)),"---")))=1,"---",IF(K358&lt;&gt;"---",IF(INDEX(RAW_c_TEB0745_REV01!B:D,MATCH(H358,RAW_c_TEB0745_REV01!B:B,0),3)=L358,INDEX(
RAW_c_TEB0745_REV01!B:D,MATCH(H358,INDEX(RAW_c_TEB0745_REV01!B:B,MATCH(H358,RAW_c_TEB0745_REV01!B:B,)+1):'RAW_c_TEB0745_REV01'!B11429,)+MATCH(H358,RAW_c_TEB0745_REV01!B:B,),3),INDEX(RAW_c_TEB0745_REV01!B:D,MATCH(H358,RAW_c_TEB0745_REV01!B:B,0),3)),"---")),"---")</f>
        <v>---</v>
      </c>
      <c r="N358" t="str">
        <f>IFERROR(IF(AND(B358="B2B",J358="--"),L358,IF(
COUNTIF(B2B!H:H,(IF(K358&lt;&gt;"---",IF(INDEX(RAW_c_TEB0745_REV01!B:D,MATCH(H358,RAW_c_TEB0745_REV01!B:B,0),3)=L358,INDEX(
RAW_c_TEB0745_REV01!B:D,MATCH(H358,INDEX(RAW_c_TEB0745_REV01!B:B,MATCH(H358,RAW_c_TEB0745_REV01!B:B,)+1):'RAW_c_TEB0745_REV01'!B11429,)+MATCH(H358,RAW_c_TEB0745_REV01!B:B,),3),INDEX(RAW_c_TEB0745_REV01!B:D,MATCH(H358,RAW_c_TEB0745_REV01!B:B,0),3)),"---")))=0,"---",IF(K358&lt;&gt;"---",IF(INDEX(RAW_c_TEB0745_REV01!B:D,MATCH(H358,RAW_c_TEB0745_REV01!B:B,0),3)=L358,INDEX(
RAW_c_TEB0745_REV01!B:D,MATCH(H358,INDEX(RAW_c_TEB0745_REV01!B:B,MATCH(H358,RAW_c_TEB0745_REV01!B:B,)+1):'RAW_c_TEB0745_REV01'!B11429,)+MATCH(H358,RAW_c_TEB0745_REV01!B:B,),3),INDEX(RAW_c_TEB0745_REV01!B:D,MATCH(H358,RAW_c_TEB0745_REV01!B:B,0),3)),"---"))),"---")</f>
        <v>J3-33</v>
      </c>
      <c r="T358">
        <f>COUNTIF(RAW_c_TEB0745_REV01!B:B,G358)</f>
        <v>1</v>
      </c>
      <c r="U358" t="str">
        <f t="shared" si="35"/>
        <v>B2B-33</v>
      </c>
    </row>
    <row r="359" spans="1:21" x14ac:dyDescent="0.25">
      <c r="A359" t="s">
        <v>2606</v>
      </c>
      <c r="B359" t="s">
        <v>39</v>
      </c>
      <c r="C359" t="s">
        <v>203</v>
      </c>
      <c r="D359" t="s">
        <v>331</v>
      </c>
      <c r="E359">
        <v>34</v>
      </c>
      <c r="F359" t="str">
        <f t="shared" si="30"/>
        <v>J3-34</v>
      </c>
      <c r="G359" t="str">
        <f>VLOOKUP(F359,RAW_c_TEB0745_REV01!A:B,2,0)</f>
        <v>NetJ3_34</v>
      </c>
      <c r="H359" t="str">
        <f t="shared" si="31"/>
        <v>NetJ3_34</v>
      </c>
      <c r="I359" t="str">
        <f t="shared" si="32"/>
        <v>--</v>
      </c>
      <c r="J359" t="str">
        <f t="shared" si="33"/>
        <v>--</v>
      </c>
      <c r="K359" t="str">
        <f>IFERROR(IF(J359="--",IF(G359=H359,VLOOKUP(G359,RAW_c_TEB0745_REV01!L:N,3,0),SUM(VLOOKUP(H359,RAW_c_TEB0745_REV01!L:N,3,0),VLOOKUP(G359,RAW_c_TEB0745_REV01!L:N,3,0))),"---"),"---")</f>
        <v>---</v>
      </c>
      <c r="L359" t="str">
        <f t="shared" si="34"/>
        <v>J3-34</v>
      </c>
      <c r="M359" t="str">
        <f>IFERROR(IF(
COUNTIF(B2B!H:H,(IF(K359&lt;&gt;"---",IF(INDEX(RAW_c_TEB0745_REV01!B:D,MATCH(H359,RAW_c_TEB0745_REV01!B:B,0),3)=L359,INDEX(
RAW_c_TEB0745_REV01!B:D,MATCH(H359,INDEX(RAW_c_TEB0745_REV01!B:B,MATCH(H359,RAW_c_TEB0745_REV01!B:B,)+1):'RAW_c_TEB0745_REV01'!B11430,)+MATCH(H359,RAW_c_TEB0745_REV01!B:B,),3),INDEX(RAW_c_TEB0745_REV01!B:D,MATCH(H359,RAW_c_TEB0745_REV01!B:B,0),3)),"---")))=1,"---",IF(K359&lt;&gt;"---",IF(INDEX(RAW_c_TEB0745_REV01!B:D,MATCH(H359,RAW_c_TEB0745_REV01!B:B,0),3)=L359,INDEX(
RAW_c_TEB0745_REV01!B:D,MATCH(H359,INDEX(RAW_c_TEB0745_REV01!B:B,MATCH(H359,RAW_c_TEB0745_REV01!B:B,)+1):'RAW_c_TEB0745_REV01'!B11430,)+MATCH(H359,RAW_c_TEB0745_REV01!B:B,),3),INDEX(RAW_c_TEB0745_REV01!B:D,MATCH(H359,RAW_c_TEB0745_REV01!B:B,0),3)),"---")),"---")</f>
        <v>---</v>
      </c>
      <c r="N359" t="str">
        <f>IFERROR(IF(AND(B359="B2B",J359="--"),L359,IF(
COUNTIF(B2B!H:H,(IF(K359&lt;&gt;"---",IF(INDEX(RAW_c_TEB0745_REV01!B:D,MATCH(H359,RAW_c_TEB0745_REV01!B:B,0),3)=L359,INDEX(
RAW_c_TEB0745_REV01!B:D,MATCH(H359,INDEX(RAW_c_TEB0745_REV01!B:B,MATCH(H359,RAW_c_TEB0745_REV01!B:B,)+1):'RAW_c_TEB0745_REV01'!B11430,)+MATCH(H359,RAW_c_TEB0745_REV01!B:B,),3),INDEX(RAW_c_TEB0745_REV01!B:D,MATCH(H359,RAW_c_TEB0745_REV01!B:B,0),3)),"---")))=0,"---",IF(K359&lt;&gt;"---",IF(INDEX(RAW_c_TEB0745_REV01!B:D,MATCH(H359,RAW_c_TEB0745_REV01!B:B,0),3)=L359,INDEX(
RAW_c_TEB0745_REV01!B:D,MATCH(H359,INDEX(RAW_c_TEB0745_REV01!B:B,MATCH(H359,RAW_c_TEB0745_REV01!B:B,)+1):'RAW_c_TEB0745_REV01'!B11430,)+MATCH(H359,RAW_c_TEB0745_REV01!B:B,),3),INDEX(RAW_c_TEB0745_REV01!B:D,MATCH(H359,RAW_c_TEB0745_REV01!B:B,0),3)),"---"))),"---")</f>
        <v>J3-34</v>
      </c>
      <c r="T359">
        <f>COUNTIF(RAW_c_TEB0745_REV01!B:B,G359)</f>
        <v>1</v>
      </c>
      <c r="U359" t="str">
        <f t="shared" si="35"/>
        <v>B2B-34</v>
      </c>
    </row>
    <row r="360" spans="1:21" x14ac:dyDescent="0.25">
      <c r="A360" t="s">
        <v>2607</v>
      </c>
      <c r="B360" t="s">
        <v>39</v>
      </c>
      <c r="C360" t="s">
        <v>204</v>
      </c>
      <c r="D360" t="s">
        <v>331</v>
      </c>
      <c r="E360">
        <v>35</v>
      </c>
      <c r="F360" t="str">
        <f t="shared" si="30"/>
        <v>J3-35</v>
      </c>
      <c r="G360" t="str">
        <f>VLOOKUP(F360,RAW_c_TEB0745_REV01!A:B,2,0)</f>
        <v>NetJ3_35</v>
      </c>
      <c r="H360" t="str">
        <f t="shared" si="31"/>
        <v>NetJ3_35</v>
      </c>
      <c r="I360" t="str">
        <f t="shared" si="32"/>
        <v>--</v>
      </c>
      <c r="J360" t="str">
        <f t="shared" si="33"/>
        <v>--</v>
      </c>
      <c r="K360" t="str">
        <f>IFERROR(IF(J360="--",IF(G360=H360,VLOOKUP(G360,RAW_c_TEB0745_REV01!L:N,3,0),SUM(VLOOKUP(H360,RAW_c_TEB0745_REV01!L:N,3,0),VLOOKUP(G360,RAW_c_TEB0745_REV01!L:N,3,0))),"---"),"---")</f>
        <v>---</v>
      </c>
      <c r="L360" t="str">
        <f t="shared" si="34"/>
        <v>J3-35</v>
      </c>
      <c r="M360" t="str">
        <f>IFERROR(IF(
COUNTIF(B2B!H:H,(IF(K360&lt;&gt;"---",IF(INDEX(RAW_c_TEB0745_REV01!B:D,MATCH(H360,RAW_c_TEB0745_REV01!B:B,0),3)=L360,INDEX(
RAW_c_TEB0745_REV01!B:D,MATCH(H360,INDEX(RAW_c_TEB0745_REV01!B:B,MATCH(H360,RAW_c_TEB0745_REV01!B:B,)+1):'RAW_c_TEB0745_REV01'!B11431,)+MATCH(H360,RAW_c_TEB0745_REV01!B:B,),3),INDEX(RAW_c_TEB0745_REV01!B:D,MATCH(H360,RAW_c_TEB0745_REV01!B:B,0),3)),"---")))=1,"---",IF(K360&lt;&gt;"---",IF(INDEX(RAW_c_TEB0745_REV01!B:D,MATCH(H360,RAW_c_TEB0745_REV01!B:B,0),3)=L360,INDEX(
RAW_c_TEB0745_REV01!B:D,MATCH(H360,INDEX(RAW_c_TEB0745_REV01!B:B,MATCH(H360,RAW_c_TEB0745_REV01!B:B,)+1):'RAW_c_TEB0745_REV01'!B11431,)+MATCH(H360,RAW_c_TEB0745_REV01!B:B,),3),INDEX(RAW_c_TEB0745_REV01!B:D,MATCH(H360,RAW_c_TEB0745_REV01!B:B,0),3)),"---")),"---")</f>
        <v>---</v>
      </c>
      <c r="N360" t="str">
        <f>IFERROR(IF(AND(B360="B2B",J360="--"),L360,IF(
COUNTIF(B2B!H:H,(IF(K360&lt;&gt;"---",IF(INDEX(RAW_c_TEB0745_REV01!B:D,MATCH(H360,RAW_c_TEB0745_REV01!B:B,0),3)=L360,INDEX(
RAW_c_TEB0745_REV01!B:D,MATCH(H360,INDEX(RAW_c_TEB0745_REV01!B:B,MATCH(H360,RAW_c_TEB0745_REV01!B:B,)+1):'RAW_c_TEB0745_REV01'!B11431,)+MATCH(H360,RAW_c_TEB0745_REV01!B:B,),3),INDEX(RAW_c_TEB0745_REV01!B:D,MATCH(H360,RAW_c_TEB0745_REV01!B:B,0),3)),"---")))=0,"---",IF(K360&lt;&gt;"---",IF(INDEX(RAW_c_TEB0745_REV01!B:D,MATCH(H360,RAW_c_TEB0745_REV01!B:B,0),3)=L360,INDEX(
RAW_c_TEB0745_REV01!B:D,MATCH(H360,INDEX(RAW_c_TEB0745_REV01!B:B,MATCH(H360,RAW_c_TEB0745_REV01!B:B,)+1):'RAW_c_TEB0745_REV01'!B11431,)+MATCH(H360,RAW_c_TEB0745_REV01!B:B,),3),INDEX(RAW_c_TEB0745_REV01!B:D,MATCH(H360,RAW_c_TEB0745_REV01!B:B,0),3)),"---"))),"---")</f>
        <v>J3-35</v>
      </c>
      <c r="T360">
        <f>COUNTIF(RAW_c_TEB0745_REV01!B:B,G360)</f>
        <v>1</v>
      </c>
      <c r="U360" t="str">
        <f t="shared" si="35"/>
        <v>B2B-35</v>
      </c>
    </row>
    <row r="361" spans="1:21" x14ac:dyDescent="0.25">
      <c r="A361" t="s">
        <v>2608</v>
      </c>
      <c r="B361" t="s">
        <v>39</v>
      </c>
      <c r="C361" t="s">
        <v>205</v>
      </c>
      <c r="D361" t="s">
        <v>331</v>
      </c>
      <c r="E361">
        <v>36</v>
      </c>
      <c r="F361" t="str">
        <f t="shared" si="30"/>
        <v>J3-36</v>
      </c>
      <c r="G361" t="str">
        <f>VLOOKUP(F361,RAW_c_TEB0745_REV01!A:B,2,0)</f>
        <v>GND</v>
      </c>
      <c r="H361" t="str">
        <f t="shared" si="31"/>
        <v>GND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B0745_REV01!L:N,3,0),SUM(VLOOKUP(H361,RAW_c_TEB0745_REV01!L:N,3,0),VLOOKUP(G361,RAW_c_TEB0745_REV01!L:N,3,0))),"---"),"---")</f>
        <v>---</v>
      </c>
      <c r="L361" t="str">
        <f t="shared" si="34"/>
        <v>J3-36</v>
      </c>
      <c r="M361" t="str">
        <f>IFERROR(IF(
COUNTIF(B2B!H:H,(IF(K361&lt;&gt;"---",IF(INDEX(RAW_c_TEB0745_REV01!B:D,MATCH(H361,RAW_c_TEB0745_REV01!B:B,0),3)=L361,INDEX(
RAW_c_TEB0745_REV01!B:D,MATCH(H361,INDEX(RAW_c_TEB0745_REV01!B:B,MATCH(H361,RAW_c_TEB0745_REV01!B:B,)+1):'RAW_c_TEB0745_REV01'!B11432,)+MATCH(H361,RAW_c_TEB0745_REV01!B:B,),3),INDEX(RAW_c_TEB0745_REV01!B:D,MATCH(H361,RAW_c_TEB0745_REV01!B:B,0),3)),"---")))=1,"---",IF(K361&lt;&gt;"---",IF(INDEX(RAW_c_TEB0745_REV01!B:D,MATCH(H361,RAW_c_TEB0745_REV01!B:B,0),3)=L361,INDEX(
RAW_c_TEB0745_REV01!B:D,MATCH(H361,INDEX(RAW_c_TEB0745_REV01!B:B,MATCH(H361,RAW_c_TEB0745_REV01!B:B,)+1):'RAW_c_TEB0745_REV01'!B11432,)+MATCH(H361,RAW_c_TEB0745_REV01!B:B,),3),INDEX(RAW_c_TEB0745_REV01!B:D,MATCH(H361,RAW_c_TEB0745_REV01!B:B,0),3)),"---")),"---")</f>
        <v>---</v>
      </c>
      <c r="N361" t="str">
        <f>IFERROR(IF(AND(B361="B2B",J361="--"),L361,IF(
COUNTIF(B2B!H:H,(IF(K361&lt;&gt;"---",IF(INDEX(RAW_c_TEB0745_REV01!B:D,MATCH(H361,RAW_c_TEB0745_REV01!B:B,0),3)=L361,INDEX(
RAW_c_TEB0745_REV01!B:D,MATCH(H361,INDEX(RAW_c_TEB0745_REV01!B:B,MATCH(H361,RAW_c_TEB0745_REV01!B:B,)+1):'RAW_c_TEB0745_REV01'!B11432,)+MATCH(H361,RAW_c_TEB0745_REV01!B:B,),3),INDEX(RAW_c_TEB0745_REV01!B:D,MATCH(H361,RAW_c_TEB0745_REV01!B:B,0),3)),"---")))=0,"---",IF(K361&lt;&gt;"---",IF(INDEX(RAW_c_TEB0745_REV01!B:D,MATCH(H361,RAW_c_TEB0745_REV01!B:B,0),3)=L361,INDEX(
RAW_c_TEB0745_REV01!B:D,MATCH(H361,INDEX(RAW_c_TEB0745_REV01!B:B,MATCH(H361,RAW_c_TEB0745_REV01!B:B,)+1):'RAW_c_TEB0745_REV01'!B11432,)+MATCH(H361,RAW_c_TEB0745_REV01!B:B,),3),INDEX(RAW_c_TEB0745_REV01!B:D,MATCH(H361,RAW_c_TEB0745_REV01!B:B,0),3)),"---"))),"---")</f>
        <v>---</v>
      </c>
      <c r="T361">
        <f>COUNTIF(RAW_c_TEB0745_REV01!B:B,G361)</f>
        <v>578</v>
      </c>
      <c r="U361" t="str">
        <f t="shared" si="35"/>
        <v>B2B-36</v>
      </c>
    </row>
    <row r="362" spans="1:21" x14ac:dyDescent="0.25">
      <c r="A362" t="s">
        <v>2609</v>
      </c>
      <c r="B362" t="s">
        <v>39</v>
      </c>
      <c r="C362" t="s">
        <v>206</v>
      </c>
      <c r="D362" t="s">
        <v>331</v>
      </c>
      <c r="E362">
        <v>37</v>
      </c>
      <c r="F362" t="str">
        <f t="shared" si="30"/>
        <v>J3-37</v>
      </c>
      <c r="G362" t="str">
        <f>VLOOKUP(F362,RAW_c_TEB0745_REV01!A:B,2,0)</f>
        <v>GND</v>
      </c>
      <c r="H362" t="str">
        <f t="shared" si="31"/>
        <v>GND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B0745_REV01!L:N,3,0),SUM(VLOOKUP(H362,RAW_c_TEB0745_REV01!L:N,3,0),VLOOKUP(G362,RAW_c_TEB0745_REV01!L:N,3,0))),"---"),"---")</f>
        <v>---</v>
      </c>
      <c r="L362" t="str">
        <f t="shared" si="34"/>
        <v>J3-37</v>
      </c>
      <c r="M362" t="str">
        <f>IFERROR(IF(
COUNTIF(B2B!H:H,(IF(K362&lt;&gt;"---",IF(INDEX(RAW_c_TEB0745_REV01!B:D,MATCH(H362,RAW_c_TEB0745_REV01!B:B,0),3)=L362,INDEX(
RAW_c_TEB0745_REV01!B:D,MATCH(H362,INDEX(RAW_c_TEB0745_REV01!B:B,MATCH(H362,RAW_c_TEB0745_REV01!B:B,)+1):'RAW_c_TEB0745_REV01'!B11433,)+MATCH(H362,RAW_c_TEB0745_REV01!B:B,),3),INDEX(RAW_c_TEB0745_REV01!B:D,MATCH(H362,RAW_c_TEB0745_REV01!B:B,0),3)),"---")))=1,"---",IF(K362&lt;&gt;"---",IF(INDEX(RAW_c_TEB0745_REV01!B:D,MATCH(H362,RAW_c_TEB0745_REV01!B:B,0),3)=L362,INDEX(
RAW_c_TEB0745_REV01!B:D,MATCH(H362,INDEX(RAW_c_TEB0745_REV01!B:B,MATCH(H362,RAW_c_TEB0745_REV01!B:B,)+1):'RAW_c_TEB0745_REV01'!B11433,)+MATCH(H362,RAW_c_TEB0745_REV01!B:B,),3),INDEX(RAW_c_TEB0745_REV01!B:D,MATCH(H362,RAW_c_TEB0745_REV01!B:B,0),3)),"---")),"---")</f>
        <v>---</v>
      </c>
      <c r="N362" t="str">
        <f>IFERROR(IF(AND(B362="B2B",J362="--"),L362,IF(
COUNTIF(B2B!H:H,(IF(K362&lt;&gt;"---",IF(INDEX(RAW_c_TEB0745_REV01!B:D,MATCH(H362,RAW_c_TEB0745_REV01!B:B,0),3)=L362,INDEX(
RAW_c_TEB0745_REV01!B:D,MATCH(H362,INDEX(RAW_c_TEB0745_REV01!B:B,MATCH(H362,RAW_c_TEB0745_REV01!B:B,)+1):'RAW_c_TEB0745_REV01'!B11433,)+MATCH(H362,RAW_c_TEB0745_REV01!B:B,),3),INDEX(RAW_c_TEB0745_REV01!B:D,MATCH(H362,RAW_c_TEB0745_REV01!B:B,0),3)),"---")))=0,"---",IF(K362&lt;&gt;"---",IF(INDEX(RAW_c_TEB0745_REV01!B:D,MATCH(H362,RAW_c_TEB0745_REV01!B:B,0),3)=L362,INDEX(
RAW_c_TEB0745_REV01!B:D,MATCH(H362,INDEX(RAW_c_TEB0745_REV01!B:B,MATCH(H362,RAW_c_TEB0745_REV01!B:B,)+1):'RAW_c_TEB0745_REV01'!B11433,)+MATCH(H362,RAW_c_TEB0745_REV01!B:B,),3),INDEX(RAW_c_TEB0745_REV01!B:D,MATCH(H362,RAW_c_TEB0745_REV01!B:B,0),3)),"---"))),"---")</f>
        <v>---</v>
      </c>
      <c r="T362">
        <f>COUNTIF(RAW_c_TEB0745_REV01!B:B,G362)</f>
        <v>578</v>
      </c>
      <c r="U362" t="str">
        <f t="shared" si="35"/>
        <v>B2B-37</v>
      </c>
    </row>
    <row r="363" spans="1:21" x14ac:dyDescent="0.25">
      <c r="A363" t="s">
        <v>2610</v>
      </c>
      <c r="B363" t="s">
        <v>39</v>
      </c>
      <c r="C363" t="s">
        <v>207</v>
      </c>
      <c r="D363" t="s">
        <v>331</v>
      </c>
      <c r="E363">
        <v>38</v>
      </c>
      <c r="F363" t="str">
        <f t="shared" si="30"/>
        <v>J3-38</v>
      </c>
      <c r="G363" t="str">
        <f>VLOOKUP(F363,RAW_c_TEB0745_REV01!A:B,2,0)</f>
        <v>NetJ3_38</v>
      </c>
      <c r="H363" t="str">
        <f t="shared" si="31"/>
        <v>NetJ3_38</v>
      </c>
      <c r="I363" t="str">
        <f t="shared" si="32"/>
        <v>--</v>
      </c>
      <c r="J363" t="str">
        <f t="shared" si="33"/>
        <v>--</v>
      </c>
      <c r="K363" t="str">
        <f>IFERROR(IF(J363="--",IF(G363=H363,VLOOKUP(G363,RAW_c_TEB0745_REV01!L:N,3,0),SUM(VLOOKUP(H363,RAW_c_TEB0745_REV01!L:N,3,0),VLOOKUP(G363,RAW_c_TEB0745_REV01!L:N,3,0))),"---"),"---")</f>
        <v>---</v>
      </c>
      <c r="L363" t="str">
        <f t="shared" si="34"/>
        <v>J3-38</v>
      </c>
      <c r="M363" t="str">
        <f>IFERROR(IF(
COUNTIF(B2B!H:H,(IF(K363&lt;&gt;"---",IF(INDEX(RAW_c_TEB0745_REV01!B:D,MATCH(H363,RAW_c_TEB0745_REV01!B:B,0),3)=L363,INDEX(
RAW_c_TEB0745_REV01!B:D,MATCH(H363,INDEX(RAW_c_TEB0745_REV01!B:B,MATCH(H363,RAW_c_TEB0745_REV01!B:B,)+1):'RAW_c_TEB0745_REV01'!B11434,)+MATCH(H363,RAW_c_TEB0745_REV01!B:B,),3),INDEX(RAW_c_TEB0745_REV01!B:D,MATCH(H363,RAW_c_TEB0745_REV01!B:B,0),3)),"---")))=1,"---",IF(K363&lt;&gt;"---",IF(INDEX(RAW_c_TEB0745_REV01!B:D,MATCH(H363,RAW_c_TEB0745_REV01!B:B,0),3)=L363,INDEX(
RAW_c_TEB0745_REV01!B:D,MATCH(H363,INDEX(RAW_c_TEB0745_REV01!B:B,MATCH(H363,RAW_c_TEB0745_REV01!B:B,)+1):'RAW_c_TEB0745_REV01'!B11434,)+MATCH(H363,RAW_c_TEB0745_REV01!B:B,),3),INDEX(RAW_c_TEB0745_REV01!B:D,MATCH(H363,RAW_c_TEB0745_REV01!B:B,0),3)),"---")),"---")</f>
        <v>---</v>
      </c>
      <c r="N363" t="str">
        <f>IFERROR(IF(AND(B363="B2B",J363="--"),L363,IF(
COUNTIF(B2B!H:H,(IF(K363&lt;&gt;"---",IF(INDEX(RAW_c_TEB0745_REV01!B:D,MATCH(H363,RAW_c_TEB0745_REV01!B:B,0),3)=L363,INDEX(
RAW_c_TEB0745_REV01!B:D,MATCH(H363,INDEX(RAW_c_TEB0745_REV01!B:B,MATCH(H363,RAW_c_TEB0745_REV01!B:B,)+1):'RAW_c_TEB0745_REV01'!B11434,)+MATCH(H363,RAW_c_TEB0745_REV01!B:B,),3),INDEX(RAW_c_TEB0745_REV01!B:D,MATCH(H363,RAW_c_TEB0745_REV01!B:B,0),3)),"---")))=0,"---",IF(K363&lt;&gt;"---",IF(INDEX(RAW_c_TEB0745_REV01!B:D,MATCH(H363,RAW_c_TEB0745_REV01!B:B,0),3)=L363,INDEX(
RAW_c_TEB0745_REV01!B:D,MATCH(H363,INDEX(RAW_c_TEB0745_REV01!B:B,MATCH(H363,RAW_c_TEB0745_REV01!B:B,)+1):'RAW_c_TEB0745_REV01'!B11434,)+MATCH(H363,RAW_c_TEB0745_REV01!B:B,),3),INDEX(RAW_c_TEB0745_REV01!B:D,MATCH(H363,RAW_c_TEB0745_REV01!B:B,0),3)),"---"))),"---")</f>
        <v>J3-38</v>
      </c>
      <c r="T363">
        <f>COUNTIF(RAW_c_TEB0745_REV01!B:B,G363)</f>
        <v>1</v>
      </c>
      <c r="U363" t="str">
        <f t="shared" si="35"/>
        <v>B2B-38</v>
      </c>
    </row>
    <row r="364" spans="1:21" x14ac:dyDescent="0.25">
      <c r="A364" t="s">
        <v>2611</v>
      </c>
      <c r="B364" t="s">
        <v>39</v>
      </c>
      <c r="C364" t="s">
        <v>208</v>
      </c>
      <c r="D364" t="s">
        <v>331</v>
      </c>
      <c r="E364">
        <v>39</v>
      </c>
      <c r="F364" t="str">
        <f t="shared" si="30"/>
        <v>J3-39</v>
      </c>
      <c r="G364" t="str">
        <f>VLOOKUP(F364,RAW_c_TEB0745_REV01!A:B,2,0)</f>
        <v>NetJ3_39</v>
      </c>
      <c r="H364" t="str">
        <f t="shared" si="31"/>
        <v>NetJ3_39</v>
      </c>
      <c r="I364" t="str">
        <f t="shared" si="32"/>
        <v>--</v>
      </c>
      <c r="J364" t="str">
        <f t="shared" si="33"/>
        <v>--</v>
      </c>
      <c r="K364" t="str">
        <f>IFERROR(IF(J364="--",IF(G364=H364,VLOOKUP(G364,RAW_c_TEB0745_REV01!L:N,3,0),SUM(VLOOKUP(H364,RAW_c_TEB0745_REV01!L:N,3,0),VLOOKUP(G364,RAW_c_TEB0745_REV01!L:N,3,0))),"---"),"---")</f>
        <v>---</v>
      </c>
      <c r="L364" t="str">
        <f t="shared" si="34"/>
        <v>J3-39</v>
      </c>
      <c r="M364" t="str">
        <f>IFERROR(IF(
COUNTIF(B2B!H:H,(IF(K364&lt;&gt;"---",IF(INDEX(RAW_c_TEB0745_REV01!B:D,MATCH(H364,RAW_c_TEB0745_REV01!B:B,0),3)=L364,INDEX(
RAW_c_TEB0745_REV01!B:D,MATCH(H364,INDEX(RAW_c_TEB0745_REV01!B:B,MATCH(H364,RAW_c_TEB0745_REV01!B:B,)+1):'RAW_c_TEB0745_REV01'!B11435,)+MATCH(H364,RAW_c_TEB0745_REV01!B:B,),3),INDEX(RAW_c_TEB0745_REV01!B:D,MATCH(H364,RAW_c_TEB0745_REV01!B:B,0),3)),"---")))=1,"---",IF(K364&lt;&gt;"---",IF(INDEX(RAW_c_TEB0745_REV01!B:D,MATCH(H364,RAW_c_TEB0745_REV01!B:B,0),3)=L364,INDEX(
RAW_c_TEB0745_REV01!B:D,MATCH(H364,INDEX(RAW_c_TEB0745_REV01!B:B,MATCH(H364,RAW_c_TEB0745_REV01!B:B,)+1):'RAW_c_TEB0745_REV01'!B11435,)+MATCH(H364,RAW_c_TEB0745_REV01!B:B,),3),INDEX(RAW_c_TEB0745_REV01!B:D,MATCH(H364,RAW_c_TEB0745_REV01!B:B,0),3)),"---")),"---")</f>
        <v>---</v>
      </c>
      <c r="N364" t="str">
        <f>IFERROR(IF(AND(B364="B2B",J364="--"),L364,IF(
COUNTIF(B2B!H:H,(IF(K364&lt;&gt;"---",IF(INDEX(RAW_c_TEB0745_REV01!B:D,MATCH(H364,RAW_c_TEB0745_REV01!B:B,0),3)=L364,INDEX(
RAW_c_TEB0745_REV01!B:D,MATCH(H364,INDEX(RAW_c_TEB0745_REV01!B:B,MATCH(H364,RAW_c_TEB0745_REV01!B:B,)+1):'RAW_c_TEB0745_REV01'!B11435,)+MATCH(H364,RAW_c_TEB0745_REV01!B:B,),3),INDEX(RAW_c_TEB0745_REV01!B:D,MATCH(H364,RAW_c_TEB0745_REV01!B:B,0),3)),"---")))=0,"---",IF(K364&lt;&gt;"---",IF(INDEX(RAW_c_TEB0745_REV01!B:D,MATCH(H364,RAW_c_TEB0745_REV01!B:B,0),3)=L364,INDEX(
RAW_c_TEB0745_REV01!B:D,MATCH(H364,INDEX(RAW_c_TEB0745_REV01!B:B,MATCH(H364,RAW_c_TEB0745_REV01!B:B,)+1):'RAW_c_TEB0745_REV01'!B11435,)+MATCH(H364,RAW_c_TEB0745_REV01!B:B,),3),INDEX(RAW_c_TEB0745_REV01!B:D,MATCH(H364,RAW_c_TEB0745_REV01!B:B,0),3)),"---"))),"---")</f>
        <v>J3-39</v>
      </c>
      <c r="T364">
        <f>COUNTIF(RAW_c_TEB0745_REV01!B:B,G364)</f>
        <v>1</v>
      </c>
      <c r="U364" t="str">
        <f t="shared" si="35"/>
        <v>B2B-39</v>
      </c>
    </row>
    <row r="365" spans="1:21" x14ac:dyDescent="0.25">
      <c r="A365" t="s">
        <v>2612</v>
      </c>
      <c r="B365" t="s">
        <v>39</v>
      </c>
      <c r="C365" t="s">
        <v>209</v>
      </c>
      <c r="D365" t="s">
        <v>331</v>
      </c>
      <c r="E365">
        <v>40</v>
      </c>
      <c r="F365" t="str">
        <f t="shared" si="30"/>
        <v>J3-40</v>
      </c>
      <c r="G365" t="str">
        <f>VLOOKUP(F365,RAW_c_TEB0745_REV01!A:B,2,0)</f>
        <v>NetJ3_40</v>
      </c>
      <c r="H365" t="str">
        <f t="shared" si="31"/>
        <v>NetJ3_40</v>
      </c>
      <c r="I365" t="str">
        <f t="shared" si="32"/>
        <v>--</v>
      </c>
      <c r="J365" t="str">
        <f t="shared" si="33"/>
        <v>--</v>
      </c>
      <c r="K365" t="str">
        <f>IFERROR(IF(J365="--",IF(G365=H365,VLOOKUP(G365,RAW_c_TEB0745_REV01!L:N,3,0),SUM(VLOOKUP(H365,RAW_c_TEB0745_REV01!L:N,3,0),VLOOKUP(G365,RAW_c_TEB0745_REV01!L:N,3,0))),"---"),"---")</f>
        <v>---</v>
      </c>
      <c r="L365" t="str">
        <f t="shared" si="34"/>
        <v>J3-40</v>
      </c>
      <c r="M365" t="str">
        <f>IFERROR(IF(
COUNTIF(B2B!H:H,(IF(K365&lt;&gt;"---",IF(INDEX(RAW_c_TEB0745_REV01!B:D,MATCH(H365,RAW_c_TEB0745_REV01!B:B,0),3)=L365,INDEX(
RAW_c_TEB0745_REV01!B:D,MATCH(H365,INDEX(RAW_c_TEB0745_REV01!B:B,MATCH(H365,RAW_c_TEB0745_REV01!B:B,)+1):'RAW_c_TEB0745_REV01'!B11436,)+MATCH(H365,RAW_c_TEB0745_REV01!B:B,),3),INDEX(RAW_c_TEB0745_REV01!B:D,MATCH(H365,RAW_c_TEB0745_REV01!B:B,0),3)),"---")))=1,"---",IF(K365&lt;&gt;"---",IF(INDEX(RAW_c_TEB0745_REV01!B:D,MATCH(H365,RAW_c_TEB0745_REV01!B:B,0),3)=L365,INDEX(
RAW_c_TEB0745_REV01!B:D,MATCH(H365,INDEX(RAW_c_TEB0745_REV01!B:B,MATCH(H365,RAW_c_TEB0745_REV01!B:B,)+1):'RAW_c_TEB0745_REV01'!B11436,)+MATCH(H365,RAW_c_TEB0745_REV01!B:B,),3),INDEX(RAW_c_TEB0745_REV01!B:D,MATCH(H365,RAW_c_TEB0745_REV01!B:B,0),3)),"---")),"---")</f>
        <v>---</v>
      </c>
      <c r="N365" t="str">
        <f>IFERROR(IF(AND(B365="B2B",J365="--"),L365,IF(
COUNTIF(B2B!H:H,(IF(K365&lt;&gt;"---",IF(INDEX(RAW_c_TEB0745_REV01!B:D,MATCH(H365,RAW_c_TEB0745_REV01!B:B,0),3)=L365,INDEX(
RAW_c_TEB0745_REV01!B:D,MATCH(H365,INDEX(RAW_c_TEB0745_REV01!B:B,MATCH(H365,RAW_c_TEB0745_REV01!B:B,)+1):'RAW_c_TEB0745_REV01'!B11436,)+MATCH(H365,RAW_c_TEB0745_REV01!B:B,),3),INDEX(RAW_c_TEB0745_REV01!B:D,MATCH(H365,RAW_c_TEB0745_REV01!B:B,0),3)),"---")))=0,"---",IF(K365&lt;&gt;"---",IF(INDEX(RAW_c_TEB0745_REV01!B:D,MATCH(H365,RAW_c_TEB0745_REV01!B:B,0),3)=L365,INDEX(
RAW_c_TEB0745_REV01!B:D,MATCH(H365,INDEX(RAW_c_TEB0745_REV01!B:B,MATCH(H365,RAW_c_TEB0745_REV01!B:B,)+1):'RAW_c_TEB0745_REV01'!B11436,)+MATCH(H365,RAW_c_TEB0745_REV01!B:B,),3),INDEX(RAW_c_TEB0745_REV01!B:D,MATCH(H365,RAW_c_TEB0745_REV01!B:B,0),3)),"---"))),"---")</f>
        <v>J3-40</v>
      </c>
      <c r="T365">
        <f>COUNTIF(RAW_c_TEB0745_REV01!B:B,G365)</f>
        <v>1</v>
      </c>
      <c r="U365" t="str">
        <f t="shared" si="35"/>
        <v>B2B-40</v>
      </c>
    </row>
    <row r="366" spans="1:21" x14ac:dyDescent="0.25">
      <c r="A366" t="s">
        <v>2613</v>
      </c>
      <c r="B366" t="s">
        <v>39</v>
      </c>
      <c r="C366" t="s">
        <v>210</v>
      </c>
      <c r="D366" t="s">
        <v>331</v>
      </c>
      <c r="E366">
        <v>41</v>
      </c>
      <c r="F366" t="str">
        <f t="shared" si="30"/>
        <v>J3-41</v>
      </c>
      <c r="G366" t="str">
        <f>VLOOKUP(F366,RAW_c_TEB0745_REV01!A:B,2,0)</f>
        <v>NetJ3_41</v>
      </c>
      <c r="H366" t="str">
        <f t="shared" si="31"/>
        <v>NetJ3_41</v>
      </c>
      <c r="I366" t="str">
        <f t="shared" si="32"/>
        <v>--</v>
      </c>
      <c r="J366" t="str">
        <f t="shared" si="33"/>
        <v>--</v>
      </c>
      <c r="K366" t="str">
        <f>IFERROR(IF(J366="--",IF(G366=H366,VLOOKUP(G366,RAW_c_TEB0745_REV01!L:N,3,0),SUM(VLOOKUP(H366,RAW_c_TEB0745_REV01!L:N,3,0),VLOOKUP(G366,RAW_c_TEB0745_REV01!L:N,3,0))),"---"),"---")</f>
        <v>---</v>
      </c>
      <c r="L366" t="str">
        <f t="shared" si="34"/>
        <v>J3-41</v>
      </c>
      <c r="M366" t="str">
        <f>IFERROR(IF(
COUNTIF(B2B!H:H,(IF(K366&lt;&gt;"---",IF(INDEX(RAW_c_TEB0745_REV01!B:D,MATCH(H366,RAW_c_TEB0745_REV01!B:B,0),3)=L366,INDEX(
RAW_c_TEB0745_REV01!B:D,MATCH(H366,INDEX(RAW_c_TEB0745_REV01!B:B,MATCH(H366,RAW_c_TEB0745_REV01!B:B,)+1):'RAW_c_TEB0745_REV01'!B11437,)+MATCH(H366,RAW_c_TEB0745_REV01!B:B,),3),INDEX(RAW_c_TEB0745_REV01!B:D,MATCH(H366,RAW_c_TEB0745_REV01!B:B,0),3)),"---")))=1,"---",IF(K366&lt;&gt;"---",IF(INDEX(RAW_c_TEB0745_REV01!B:D,MATCH(H366,RAW_c_TEB0745_REV01!B:B,0),3)=L366,INDEX(
RAW_c_TEB0745_REV01!B:D,MATCH(H366,INDEX(RAW_c_TEB0745_REV01!B:B,MATCH(H366,RAW_c_TEB0745_REV01!B:B,)+1):'RAW_c_TEB0745_REV01'!B11437,)+MATCH(H366,RAW_c_TEB0745_REV01!B:B,),3),INDEX(RAW_c_TEB0745_REV01!B:D,MATCH(H366,RAW_c_TEB0745_REV01!B:B,0),3)),"---")),"---")</f>
        <v>---</v>
      </c>
      <c r="N366" t="str">
        <f>IFERROR(IF(AND(B366="B2B",J366="--"),L366,IF(
COUNTIF(B2B!H:H,(IF(K366&lt;&gt;"---",IF(INDEX(RAW_c_TEB0745_REV01!B:D,MATCH(H366,RAW_c_TEB0745_REV01!B:B,0),3)=L366,INDEX(
RAW_c_TEB0745_REV01!B:D,MATCH(H366,INDEX(RAW_c_TEB0745_REV01!B:B,MATCH(H366,RAW_c_TEB0745_REV01!B:B,)+1):'RAW_c_TEB0745_REV01'!B11437,)+MATCH(H366,RAW_c_TEB0745_REV01!B:B,),3),INDEX(RAW_c_TEB0745_REV01!B:D,MATCH(H366,RAW_c_TEB0745_REV01!B:B,0),3)),"---")))=0,"---",IF(K366&lt;&gt;"---",IF(INDEX(RAW_c_TEB0745_REV01!B:D,MATCH(H366,RAW_c_TEB0745_REV01!B:B,0),3)=L366,INDEX(
RAW_c_TEB0745_REV01!B:D,MATCH(H366,INDEX(RAW_c_TEB0745_REV01!B:B,MATCH(H366,RAW_c_TEB0745_REV01!B:B,)+1):'RAW_c_TEB0745_REV01'!B11437,)+MATCH(H366,RAW_c_TEB0745_REV01!B:B,),3),INDEX(RAW_c_TEB0745_REV01!B:D,MATCH(H366,RAW_c_TEB0745_REV01!B:B,0),3)),"---"))),"---")</f>
        <v>J3-41</v>
      </c>
      <c r="T366">
        <f>COUNTIF(RAW_c_TEB0745_REV01!B:B,G366)</f>
        <v>1</v>
      </c>
      <c r="U366" t="str">
        <f t="shared" si="35"/>
        <v>B2B-41</v>
      </c>
    </row>
    <row r="367" spans="1:21" x14ac:dyDescent="0.25">
      <c r="A367" t="s">
        <v>2614</v>
      </c>
      <c r="B367" t="s">
        <v>39</v>
      </c>
      <c r="C367" t="s">
        <v>211</v>
      </c>
      <c r="D367" t="s">
        <v>331</v>
      </c>
      <c r="E367">
        <v>42</v>
      </c>
      <c r="F367" t="str">
        <f t="shared" si="30"/>
        <v>J3-42</v>
      </c>
      <c r="G367" t="str">
        <f>VLOOKUP(F367,RAW_c_TEB0745_REV01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B0745_REV01!L:N,3,0),SUM(VLOOKUP(H367,RAW_c_TEB0745_REV01!L:N,3,0),VLOOKUP(G367,RAW_c_TEB0745_REV01!L:N,3,0))),"---"),"---")</f>
        <v>---</v>
      </c>
      <c r="L367" t="str">
        <f t="shared" si="34"/>
        <v>J3-42</v>
      </c>
      <c r="M367" t="str">
        <f>IFERROR(IF(
COUNTIF(B2B!H:H,(IF(K367&lt;&gt;"---",IF(INDEX(RAW_c_TEB0745_REV01!B:D,MATCH(H367,RAW_c_TEB0745_REV01!B:B,0),3)=L367,INDEX(
RAW_c_TEB0745_REV01!B:D,MATCH(H367,INDEX(RAW_c_TEB0745_REV01!B:B,MATCH(H367,RAW_c_TEB0745_REV01!B:B,)+1):'RAW_c_TEB0745_REV01'!B11438,)+MATCH(H367,RAW_c_TEB0745_REV01!B:B,),3),INDEX(RAW_c_TEB0745_REV01!B:D,MATCH(H367,RAW_c_TEB0745_REV01!B:B,0),3)),"---")))=1,"---",IF(K367&lt;&gt;"---",IF(INDEX(RAW_c_TEB0745_REV01!B:D,MATCH(H367,RAW_c_TEB0745_REV01!B:B,0),3)=L367,INDEX(
RAW_c_TEB0745_REV01!B:D,MATCH(H367,INDEX(RAW_c_TEB0745_REV01!B:B,MATCH(H367,RAW_c_TEB0745_REV01!B:B,)+1):'RAW_c_TEB0745_REV01'!B11438,)+MATCH(H367,RAW_c_TEB0745_REV01!B:B,),3),INDEX(RAW_c_TEB0745_REV01!B:D,MATCH(H367,RAW_c_TEB0745_REV01!B:B,0),3)),"---")),"---")</f>
        <v>---</v>
      </c>
      <c r="N367" t="str">
        <f>IFERROR(IF(AND(B367="B2B",J367="--"),L367,IF(
COUNTIF(B2B!H:H,(IF(K367&lt;&gt;"---",IF(INDEX(RAW_c_TEB0745_REV01!B:D,MATCH(H367,RAW_c_TEB0745_REV01!B:B,0),3)=L367,INDEX(
RAW_c_TEB0745_REV01!B:D,MATCH(H367,INDEX(RAW_c_TEB0745_REV01!B:B,MATCH(H367,RAW_c_TEB0745_REV01!B:B,)+1):'RAW_c_TEB0745_REV01'!B11438,)+MATCH(H367,RAW_c_TEB0745_REV01!B:B,),3),INDEX(RAW_c_TEB0745_REV01!B:D,MATCH(H367,RAW_c_TEB0745_REV01!B:B,0),3)),"---")))=0,"---",IF(K367&lt;&gt;"---",IF(INDEX(RAW_c_TEB0745_REV01!B:D,MATCH(H367,RAW_c_TEB0745_REV01!B:B,0),3)=L367,INDEX(
RAW_c_TEB0745_REV01!B:D,MATCH(H367,INDEX(RAW_c_TEB0745_REV01!B:B,MATCH(H367,RAW_c_TEB0745_REV01!B:B,)+1):'RAW_c_TEB0745_REV01'!B11438,)+MATCH(H367,RAW_c_TEB0745_REV01!B:B,),3),INDEX(RAW_c_TEB0745_REV01!B:D,MATCH(H367,RAW_c_TEB0745_REV01!B:B,0),3)),"---"))),"---")</f>
        <v>---</v>
      </c>
      <c r="T367">
        <f>COUNTIF(RAW_c_TEB0745_REV01!B:B,G367)</f>
        <v>578</v>
      </c>
      <c r="U367" t="str">
        <f t="shared" si="35"/>
        <v>B2B-42</v>
      </c>
    </row>
    <row r="368" spans="1:21" x14ac:dyDescent="0.25">
      <c r="A368" t="s">
        <v>2615</v>
      </c>
      <c r="B368" t="s">
        <v>39</v>
      </c>
      <c r="C368" t="s">
        <v>212</v>
      </c>
      <c r="D368" t="s">
        <v>331</v>
      </c>
      <c r="E368">
        <v>43</v>
      </c>
      <c r="F368" t="str">
        <f t="shared" si="30"/>
        <v>J3-43</v>
      </c>
      <c r="G368" t="str">
        <f>VLOOKUP(F368,RAW_c_TEB0745_REV01!A:B,2,0)</f>
        <v>GND</v>
      </c>
      <c r="H368" t="str">
        <f t="shared" si="31"/>
        <v>GND</v>
      </c>
      <c r="I368" t="str">
        <f t="shared" si="32"/>
        <v>--</v>
      </c>
      <c r="J368" t="str">
        <f t="shared" si="33"/>
        <v>---</v>
      </c>
      <c r="K368" t="str">
        <f>IFERROR(IF(J368="--",IF(G368=H368,VLOOKUP(G368,RAW_c_TEB0745_REV01!L:N,3,0),SUM(VLOOKUP(H368,RAW_c_TEB0745_REV01!L:N,3,0),VLOOKUP(G368,RAW_c_TEB0745_REV01!L:N,3,0))),"---"),"---")</f>
        <v>---</v>
      </c>
      <c r="L368" t="str">
        <f t="shared" si="34"/>
        <v>J3-43</v>
      </c>
      <c r="M368" t="str">
        <f>IFERROR(IF(
COUNTIF(B2B!H:H,(IF(K368&lt;&gt;"---",IF(INDEX(RAW_c_TEB0745_REV01!B:D,MATCH(H368,RAW_c_TEB0745_REV01!B:B,0),3)=L368,INDEX(
RAW_c_TEB0745_REV01!B:D,MATCH(H368,INDEX(RAW_c_TEB0745_REV01!B:B,MATCH(H368,RAW_c_TEB0745_REV01!B:B,)+1):'RAW_c_TEB0745_REV01'!B11439,)+MATCH(H368,RAW_c_TEB0745_REV01!B:B,),3),INDEX(RAW_c_TEB0745_REV01!B:D,MATCH(H368,RAW_c_TEB0745_REV01!B:B,0),3)),"---")))=1,"---",IF(K368&lt;&gt;"---",IF(INDEX(RAW_c_TEB0745_REV01!B:D,MATCH(H368,RAW_c_TEB0745_REV01!B:B,0),3)=L368,INDEX(
RAW_c_TEB0745_REV01!B:D,MATCH(H368,INDEX(RAW_c_TEB0745_REV01!B:B,MATCH(H368,RAW_c_TEB0745_REV01!B:B,)+1):'RAW_c_TEB0745_REV01'!B11439,)+MATCH(H368,RAW_c_TEB0745_REV01!B:B,),3),INDEX(RAW_c_TEB0745_REV01!B:D,MATCH(H368,RAW_c_TEB0745_REV01!B:B,0),3)),"---")),"---")</f>
        <v>---</v>
      </c>
      <c r="N368" t="str">
        <f>IFERROR(IF(AND(B368="B2B",J368="--"),L368,IF(
COUNTIF(B2B!H:H,(IF(K368&lt;&gt;"---",IF(INDEX(RAW_c_TEB0745_REV01!B:D,MATCH(H368,RAW_c_TEB0745_REV01!B:B,0),3)=L368,INDEX(
RAW_c_TEB0745_REV01!B:D,MATCH(H368,INDEX(RAW_c_TEB0745_REV01!B:B,MATCH(H368,RAW_c_TEB0745_REV01!B:B,)+1):'RAW_c_TEB0745_REV01'!B11439,)+MATCH(H368,RAW_c_TEB0745_REV01!B:B,),3),INDEX(RAW_c_TEB0745_REV01!B:D,MATCH(H368,RAW_c_TEB0745_REV01!B:B,0),3)),"---")))=0,"---",IF(K368&lt;&gt;"---",IF(INDEX(RAW_c_TEB0745_REV01!B:D,MATCH(H368,RAW_c_TEB0745_REV01!B:B,0),3)=L368,INDEX(
RAW_c_TEB0745_REV01!B:D,MATCH(H368,INDEX(RAW_c_TEB0745_REV01!B:B,MATCH(H368,RAW_c_TEB0745_REV01!B:B,)+1):'RAW_c_TEB0745_REV01'!B11439,)+MATCH(H368,RAW_c_TEB0745_REV01!B:B,),3),INDEX(RAW_c_TEB0745_REV01!B:D,MATCH(H368,RAW_c_TEB0745_REV01!B:B,0),3)),"---"))),"---")</f>
        <v>---</v>
      </c>
      <c r="T368">
        <f>COUNTIF(RAW_c_TEB0745_REV01!B:B,G368)</f>
        <v>578</v>
      </c>
      <c r="U368" t="str">
        <f t="shared" si="35"/>
        <v>B2B-43</v>
      </c>
    </row>
    <row r="369" spans="1:21" x14ac:dyDescent="0.25">
      <c r="A369" t="s">
        <v>2616</v>
      </c>
      <c r="B369" t="s">
        <v>39</v>
      </c>
      <c r="C369" t="s">
        <v>213</v>
      </c>
      <c r="D369" t="s">
        <v>331</v>
      </c>
      <c r="E369">
        <v>44</v>
      </c>
      <c r="F369" t="str">
        <f t="shared" si="30"/>
        <v>J3-44</v>
      </c>
      <c r="G369" t="str">
        <f>VLOOKUP(F369,RAW_c_TEB0745_REV01!A:B,2,0)</f>
        <v>NetJ3_44</v>
      </c>
      <c r="H369" t="str">
        <f t="shared" si="31"/>
        <v>NetJ3_44</v>
      </c>
      <c r="I369" t="str">
        <f t="shared" si="32"/>
        <v>--</v>
      </c>
      <c r="J369" t="str">
        <f t="shared" si="33"/>
        <v>--</v>
      </c>
      <c r="K369" t="str">
        <f>IFERROR(IF(J369="--",IF(G369=H369,VLOOKUP(G369,RAW_c_TEB0745_REV01!L:N,3,0),SUM(VLOOKUP(H369,RAW_c_TEB0745_REV01!L:N,3,0),VLOOKUP(G369,RAW_c_TEB0745_REV01!L:N,3,0))),"---"),"---")</f>
        <v>---</v>
      </c>
      <c r="L369" t="str">
        <f t="shared" si="34"/>
        <v>J3-44</v>
      </c>
      <c r="M369" t="str">
        <f>IFERROR(IF(
COUNTIF(B2B!H:H,(IF(K369&lt;&gt;"---",IF(INDEX(RAW_c_TEB0745_REV01!B:D,MATCH(H369,RAW_c_TEB0745_REV01!B:B,0),3)=L369,INDEX(
RAW_c_TEB0745_REV01!B:D,MATCH(H369,INDEX(RAW_c_TEB0745_REV01!B:B,MATCH(H369,RAW_c_TEB0745_REV01!B:B,)+1):'RAW_c_TEB0745_REV01'!B11440,)+MATCH(H369,RAW_c_TEB0745_REV01!B:B,),3),INDEX(RAW_c_TEB0745_REV01!B:D,MATCH(H369,RAW_c_TEB0745_REV01!B:B,0),3)),"---")))=1,"---",IF(K369&lt;&gt;"---",IF(INDEX(RAW_c_TEB0745_REV01!B:D,MATCH(H369,RAW_c_TEB0745_REV01!B:B,0),3)=L369,INDEX(
RAW_c_TEB0745_REV01!B:D,MATCH(H369,INDEX(RAW_c_TEB0745_REV01!B:B,MATCH(H369,RAW_c_TEB0745_REV01!B:B,)+1):'RAW_c_TEB0745_REV01'!B11440,)+MATCH(H369,RAW_c_TEB0745_REV01!B:B,),3),INDEX(RAW_c_TEB0745_REV01!B:D,MATCH(H369,RAW_c_TEB0745_REV01!B:B,0),3)),"---")),"---")</f>
        <v>---</v>
      </c>
      <c r="N369" t="str">
        <f>IFERROR(IF(AND(B369="B2B",J369="--"),L369,IF(
COUNTIF(B2B!H:H,(IF(K369&lt;&gt;"---",IF(INDEX(RAW_c_TEB0745_REV01!B:D,MATCH(H369,RAW_c_TEB0745_REV01!B:B,0),3)=L369,INDEX(
RAW_c_TEB0745_REV01!B:D,MATCH(H369,INDEX(RAW_c_TEB0745_REV01!B:B,MATCH(H369,RAW_c_TEB0745_REV01!B:B,)+1):'RAW_c_TEB0745_REV01'!B11440,)+MATCH(H369,RAW_c_TEB0745_REV01!B:B,),3),INDEX(RAW_c_TEB0745_REV01!B:D,MATCH(H369,RAW_c_TEB0745_REV01!B:B,0),3)),"---")))=0,"---",IF(K369&lt;&gt;"---",IF(INDEX(RAW_c_TEB0745_REV01!B:D,MATCH(H369,RAW_c_TEB0745_REV01!B:B,0),3)=L369,INDEX(
RAW_c_TEB0745_REV01!B:D,MATCH(H369,INDEX(RAW_c_TEB0745_REV01!B:B,MATCH(H369,RAW_c_TEB0745_REV01!B:B,)+1):'RAW_c_TEB0745_REV01'!B11440,)+MATCH(H369,RAW_c_TEB0745_REV01!B:B,),3),INDEX(RAW_c_TEB0745_REV01!B:D,MATCH(H369,RAW_c_TEB0745_REV01!B:B,0),3)),"---"))),"---")</f>
        <v>J3-44</v>
      </c>
      <c r="T369">
        <f>COUNTIF(RAW_c_TEB0745_REV01!B:B,G369)</f>
        <v>1</v>
      </c>
      <c r="U369" t="str">
        <f t="shared" si="35"/>
        <v>B2B-44</v>
      </c>
    </row>
    <row r="370" spans="1:21" x14ac:dyDescent="0.25">
      <c r="A370" t="s">
        <v>2617</v>
      </c>
      <c r="B370" t="s">
        <v>39</v>
      </c>
      <c r="C370" t="s">
        <v>214</v>
      </c>
      <c r="D370" t="s">
        <v>331</v>
      </c>
      <c r="E370">
        <v>45</v>
      </c>
      <c r="F370" t="str">
        <f t="shared" si="30"/>
        <v>J3-45</v>
      </c>
      <c r="G370" t="str">
        <f>VLOOKUP(F370,RAW_c_TEB0745_REV01!A:B,2,0)</f>
        <v>NetJ3_45</v>
      </c>
      <c r="H370" t="str">
        <f t="shared" si="31"/>
        <v>NetJ3_45</v>
      </c>
      <c r="I370" t="str">
        <f t="shared" si="32"/>
        <v>--</v>
      </c>
      <c r="J370" t="str">
        <f t="shared" si="33"/>
        <v>--</v>
      </c>
      <c r="K370" t="str">
        <f>IFERROR(IF(J370="--",IF(G370=H370,VLOOKUP(G370,RAW_c_TEB0745_REV01!L:N,3,0),SUM(VLOOKUP(H370,RAW_c_TEB0745_REV01!L:N,3,0),VLOOKUP(G370,RAW_c_TEB0745_REV01!L:N,3,0))),"---"),"---")</f>
        <v>---</v>
      </c>
      <c r="L370" t="str">
        <f t="shared" si="34"/>
        <v>J3-45</v>
      </c>
      <c r="M370" t="str">
        <f>IFERROR(IF(
COUNTIF(B2B!H:H,(IF(K370&lt;&gt;"---",IF(INDEX(RAW_c_TEB0745_REV01!B:D,MATCH(H370,RAW_c_TEB0745_REV01!B:B,0),3)=L370,INDEX(
RAW_c_TEB0745_REV01!B:D,MATCH(H370,INDEX(RAW_c_TEB0745_REV01!B:B,MATCH(H370,RAW_c_TEB0745_REV01!B:B,)+1):'RAW_c_TEB0745_REV01'!B11441,)+MATCH(H370,RAW_c_TEB0745_REV01!B:B,),3),INDEX(RAW_c_TEB0745_REV01!B:D,MATCH(H370,RAW_c_TEB0745_REV01!B:B,0),3)),"---")))=1,"---",IF(K370&lt;&gt;"---",IF(INDEX(RAW_c_TEB0745_REV01!B:D,MATCH(H370,RAW_c_TEB0745_REV01!B:B,0),3)=L370,INDEX(
RAW_c_TEB0745_REV01!B:D,MATCH(H370,INDEX(RAW_c_TEB0745_REV01!B:B,MATCH(H370,RAW_c_TEB0745_REV01!B:B,)+1):'RAW_c_TEB0745_REV01'!B11441,)+MATCH(H370,RAW_c_TEB0745_REV01!B:B,),3),INDEX(RAW_c_TEB0745_REV01!B:D,MATCH(H370,RAW_c_TEB0745_REV01!B:B,0),3)),"---")),"---")</f>
        <v>---</v>
      </c>
      <c r="N370" t="str">
        <f>IFERROR(IF(AND(B370="B2B",J370="--"),L370,IF(
COUNTIF(B2B!H:H,(IF(K370&lt;&gt;"---",IF(INDEX(RAW_c_TEB0745_REV01!B:D,MATCH(H370,RAW_c_TEB0745_REV01!B:B,0),3)=L370,INDEX(
RAW_c_TEB0745_REV01!B:D,MATCH(H370,INDEX(RAW_c_TEB0745_REV01!B:B,MATCH(H370,RAW_c_TEB0745_REV01!B:B,)+1):'RAW_c_TEB0745_REV01'!B11441,)+MATCH(H370,RAW_c_TEB0745_REV01!B:B,),3),INDEX(RAW_c_TEB0745_REV01!B:D,MATCH(H370,RAW_c_TEB0745_REV01!B:B,0),3)),"---")))=0,"---",IF(K370&lt;&gt;"---",IF(INDEX(RAW_c_TEB0745_REV01!B:D,MATCH(H370,RAW_c_TEB0745_REV01!B:B,0),3)=L370,INDEX(
RAW_c_TEB0745_REV01!B:D,MATCH(H370,INDEX(RAW_c_TEB0745_REV01!B:B,MATCH(H370,RAW_c_TEB0745_REV01!B:B,)+1):'RAW_c_TEB0745_REV01'!B11441,)+MATCH(H370,RAW_c_TEB0745_REV01!B:B,),3),INDEX(RAW_c_TEB0745_REV01!B:D,MATCH(H370,RAW_c_TEB0745_REV01!B:B,0),3)),"---"))),"---")</f>
        <v>J3-45</v>
      </c>
      <c r="T370">
        <f>COUNTIF(RAW_c_TEB0745_REV01!B:B,G370)</f>
        <v>1</v>
      </c>
      <c r="U370" t="str">
        <f t="shared" si="35"/>
        <v>B2B-45</v>
      </c>
    </row>
    <row r="371" spans="1:21" x14ac:dyDescent="0.25">
      <c r="A371" t="s">
        <v>2618</v>
      </c>
      <c r="B371" t="s">
        <v>39</v>
      </c>
      <c r="C371" t="s">
        <v>215</v>
      </c>
      <c r="D371" t="s">
        <v>331</v>
      </c>
      <c r="E371">
        <v>46</v>
      </c>
      <c r="F371" t="str">
        <f t="shared" si="30"/>
        <v>J3-46</v>
      </c>
      <c r="G371" t="str">
        <f>VLOOKUP(F371,RAW_c_TEB0745_REV01!A:B,2,0)</f>
        <v>NetJ3_46</v>
      </c>
      <c r="H371" t="str">
        <f t="shared" si="31"/>
        <v>NetJ3_46</v>
      </c>
      <c r="I371" t="str">
        <f t="shared" si="32"/>
        <v>--</v>
      </c>
      <c r="J371" t="str">
        <f t="shared" si="33"/>
        <v>--</v>
      </c>
      <c r="K371" t="str">
        <f>IFERROR(IF(J371="--",IF(G371=H371,VLOOKUP(G371,RAW_c_TEB0745_REV01!L:N,3,0),SUM(VLOOKUP(H371,RAW_c_TEB0745_REV01!L:N,3,0),VLOOKUP(G371,RAW_c_TEB0745_REV01!L:N,3,0))),"---"),"---")</f>
        <v>---</v>
      </c>
      <c r="L371" t="str">
        <f t="shared" si="34"/>
        <v>J3-46</v>
      </c>
      <c r="M371" t="str">
        <f>IFERROR(IF(
COUNTIF(B2B!H:H,(IF(K371&lt;&gt;"---",IF(INDEX(RAW_c_TEB0745_REV01!B:D,MATCH(H371,RAW_c_TEB0745_REV01!B:B,0),3)=L371,INDEX(
RAW_c_TEB0745_REV01!B:D,MATCH(H371,INDEX(RAW_c_TEB0745_REV01!B:B,MATCH(H371,RAW_c_TEB0745_REV01!B:B,)+1):'RAW_c_TEB0745_REV01'!B11442,)+MATCH(H371,RAW_c_TEB0745_REV01!B:B,),3),INDEX(RAW_c_TEB0745_REV01!B:D,MATCH(H371,RAW_c_TEB0745_REV01!B:B,0),3)),"---")))=1,"---",IF(K371&lt;&gt;"---",IF(INDEX(RAW_c_TEB0745_REV01!B:D,MATCH(H371,RAW_c_TEB0745_REV01!B:B,0),3)=L371,INDEX(
RAW_c_TEB0745_REV01!B:D,MATCH(H371,INDEX(RAW_c_TEB0745_REV01!B:B,MATCH(H371,RAW_c_TEB0745_REV01!B:B,)+1):'RAW_c_TEB0745_REV01'!B11442,)+MATCH(H371,RAW_c_TEB0745_REV01!B:B,),3),INDEX(RAW_c_TEB0745_REV01!B:D,MATCH(H371,RAW_c_TEB0745_REV01!B:B,0),3)),"---")),"---")</f>
        <v>---</v>
      </c>
      <c r="N371" t="str">
        <f>IFERROR(IF(AND(B371="B2B",J371="--"),L371,IF(
COUNTIF(B2B!H:H,(IF(K371&lt;&gt;"---",IF(INDEX(RAW_c_TEB0745_REV01!B:D,MATCH(H371,RAW_c_TEB0745_REV01!B:B,0),3)=L371,INDEX(
RAW_c_TEB0745_REV01!B:D,MATCH(H371,INDEX(RAW_c_TEB0745_REV01!B:B,MATCH(H371,RAW_c_TEB0745_REV01!B:B,)+1):'RAW_c_TEB0745_REV01'!B11442,)+MATCH(H371,RAW_c_TEB0745_REV01!B:B,),3),INDEX(RAW_c_TEB0745_REV01!B:D,MATCH(H371,RAW_c_TEB0745_REV01!B:B,0),3)),"---")))=0,"---",IF(K371&lt;&gt;"---",IF(INDEX(RAW_c_TEB0745_REV01!B:D,MATCH(H371,RAW_c_TEB0745_REV01!B:B,0),3)=L371,INDEX(
RAW_c_TEB0745_REV01!B:D,MATCH(H371,INDEX(RAW_c_TEB0745_REV01!B:B,MATCH(H371,RAW_c_TEB0745_REV01!B:B,)+1):'RAW_c_TEB0745_REV01'!B11442,)+MATCH(H371,RAW_c_TEB0745_REV01!B:B,),3),INDEX(RAW_c_TEB0745_REV01!B:D,MATCH(H371,RAW_c_TEB0745_REV01!B:B,0),3)),"---"))),"---")</f>
        <v>J3-46</v>
      </c>
      <c r="T371">
        <f>COUNTIF(RAW_c_TEB0745_REV01!B:B,G371)</f>
        <v>1</v>
      </c>
      <c r="U371" t="str">
        <f t="shared" si="35"/>
        <v>B2B-46</v>
      </c>
    </row>
    <row r="372" spans="1:21" x14ac:dyDescent="0.25">
      <c r="A372" t="s">
        <v>2619</v>
      </c>
      <c r="B372" t="s">
        <v>39</v>
      </c>
      <c r="C372" t="s">
        <v>216</v>
      </c>
      <c r="D372" t="s">
        <v>331</v>
      </c>
      <c r="E372">
        <v>47</v>
      </c>
      <c r="F372" t="str">
        <f t="shared" si="30"/>
        <v>J3-47</v>
      </c>
      <c r="G372" t="str">
        <f>VLOOKUP(F372,RAW_c_TEB0745_REV01!A:B,2,0)</f>
        <v>NetJ3_47</v>
      </c>
      <c r="H372" t="str">
        <f t="shared" si="31"/>
        <v>NetJ3_47</v>
      </c>
      <c r="I372" t="str">
        <f t="shared" si="32"/>
        <v>--</v>
      </c>
      <c r="J372" t="str">
        <f t="shared" si="33"/>
        <v>--</v>
      </c>
      <c r="K372" t="str">
        <f>IFERROR(IF(J372="--",IF(G372=H372,VLOOKUP(G372,RAW_c_TEB0745_REV01!L:N,3,0),SUM(VLOOKUP(H372,RAW_c_TEB0745_REV01!L:N,3,0),VLOOKUP(G372,RAW_c_TEB0745_REV01!L:N,3,0))),"---"),"---")</f>
        <v>---</v>
      </c>
      <c r="L372" t="str">
        <f t="shared" si="34"/>
        <v>J3-47</v>
      </c>
      <c r="M372" t="str">
        <f>IFERROR(IF(
COUNTIF(B2B!H:H,(IF(K372&lt;&gt;"---",IF(INDEX(RAW_c_TEB0745_REV01!B:D,MATCH(H372,RAW_c_TEB0745_REV01!B:B,0),3)=L372,INDEX(
RAW_c_TEB0745_REV01!B:D,MATCH(H372,INDEX(RAW_c_TEB0745_REV01!B:B,MATCH(H372,RAW_c_TEB0745_REV01!B:B,)+1):'RAW_c_TEB0745_REV01'!B11443,)+MATCH(H372,RAW_c_TEB0745_REV01!B:B,),3),INDEX(RAW_c_TEB0745_REV01!B:D,MATCH(H372,RAW_c_TEB0745_REV01!B:B,0),3)),"---")))=1,"---",IF(K372&lt;&gt;"---",IF(INDEX(RAW_c_TEB0745_REV01!B:D,MATCH(H372,RAW_c_TEB0745_REV01!B:B,0),3)=L372,INDEX(
RAW_c_TEB0745_REV01!B:D,MATCH(H372,INDEX(RAW_c_TEB0745_REV01!B:B,MATCH(H372,RAW_c_TEB0745_REV01!B:B,)+1):'RAW_c_TEB0745_REV01'!B11443,)+MATCH(H372,RAW_c_TEB0745_REV01!B:B,),3),INDEX(RAW_c_TEB0745_REV01!B:D,MATCH(H372,RAW_c_TEB0745_REV01!B:B,0),3)),"---")),"---")</f>
        <v>---</v>
      </c>
      <c r="N372" t="str">
        <f>IFERROR(IF(AND(B372="B2B",J372="--"),L372,IF(
COUNTIF(B2B!H:H,(IF(K372&lt;&gt;"---",IF(INDEX(RAW_c_TEB0745_REV01!B:D,MATCH(H372,RAW_c_TEB0745_REV01!B:B,0),3)=L372,INDEX(
RAW_c_TEB0745_REV01!B:D,MATCH(H372,INDEX(RAW_c_TEB0745_REV01!B:B,MATCH(H372,RAW_c_TEB0745_REV01!B:B,)+1):'RAW_c_TEB0745_REV01'!B11443,)+MATCH(H372,RAW_c_TEB0745_REV01!B:B,),3),INDEX(RAW_c_TEB0745_REV01!B:D,MATCH(H372,RAW_c_TEB0745_REV01!B:B,0),3)),"---")))=0,"---",IF(K372&lt;&gt;"---",IF(INDEX(RAW_c_TEB0745_REV01!B:D,MATCH(H372,RAW_c_TEB0745_REV01!B:B,0),3)=L372,INDEX(
RAW_c_TEB0745_REV01!B:D,MATCH(H372,INDEX(RAW_c_TEB0745_REV01!B:B,MATCH(H372,RAW_c_TEB0745_REV01!B:B,)+1):'RAW_c_TEB0745_REV01'!B11443,)+MATCH(H372,RAW_c_TEB0745_REV01!B:B,),3),INDEX(RAW_c_TEB0745_REV01!B:D,MATCH(H372,RAW_c_TEB0745_REV01!B:B,0),3)),"---"))),"---")</f>
        <v>J3-47</v>
      </c>
      <c r="T372">
        <f>COUNTIF(RAW_c_TEB0745_REV01!B:B,G372)</f>
        <v>1</v>
      </c>
      <c r="U372" t="str">
        <f t="shared" si="35"/>
        <v>B2B-47</v>
      </c>
    </row>
    <row r="373" spans="1:21" x14ac:dyDescent="0.25">
      <c r="A373" t="s">
        <v>2620</v>
      </c>
      <c r="B373" t="s">
        <v>39</v>
      </c>
      <c r="C373" t="s">
        <v>217</v>
      </c>
      <c r="D373" t="s">
        <v>331</v>
      </c>
      <c r="E373">
        <v>48</v>
      </c>
      <c r="F373" t="str">
        <f t="shared" si="30"/>
        <v>J3-48</v>
      </c>
      <c r="G373" t="str">
        <f>VLOOKUP(F373,RAW_c_TEB0745_REV01!A:B,2,0)</f>
        <v>GND</v>
      </c>
      <c r="H373" t="str">
        <f t="shared" si="31"/>
        <v>GND</v>
      </c>
      <c r="I373" t="str">
        <f t="shared" si="32"/>
        <v>--</v>
      </c>
      <c r="J373" t="str">
        <f t="shared" si="33"/>
        <v>---</v>
      </c>
      <c r="K373" t="str">
        <f>IFERROR(IF(J373="--",IF(G373=H373,VLOOKUP(G373,RAW_c_TEB0745_REV01!L:N,3,0),SUM(VLOOKUP(H373,RAW_c_TEB0745_REV01!L:N,3,0),VLOOKUP(G373,RAW_c_TEB0745_REV01!L:N,3,0))),"---"),"---")</f>
        <v>---</v>
      </c>
      <c r="L373" t="str">
        <f t="shared" si="34"/>
        <v>J3-48</v>
      </c>
      <c r="M373" t="str">
        <f>IFERROR(IF(
COUNTIF(B2B!H:H,(IF(K373&lt;&gt;"---",IF(INDEX(RAW_c_TEB0745_REV01!B:D,MATCH(H373,RAW_c_TEB0745_REV01!B:B,0),3)=L373,INDEX(
RAW_c_TEB0745_REV01!B:D,MATCH(H373,INDEX(RAW_c_TEB0745_REV01!B:B,MATCH(H373,RAW_c_TEB0745_REV01!B:B,)+1):'RAW_c_TEB0745_REV01'!B11444,)+MATCH(H373,RAW_c_TEB0745_REV01!B:B,),3),INDEX(RAW_c_TEB0745_REV01!B:D,MATCH(H373,RAW_c_TEB0745_REV01!B:B,0),3)),"---")))=1,"---",IF(K373&lt;&gt;"---",IF(INDEX(RAW_c_TEB0745_REV01!B:D,MATCH(H373,RAW_c_TEB0745_REV01!B:B,0),3)=L373,INDEX(
RAW_c_TEB0745_REV01!B:D,MATCH(H373,INDEX(RAW_c_TEB0745_REV01!B:B,MATCH(H373,RAW_c_TEB0745_REV01!B:B,)+1):'RAW_c_TEB0745_REV01'!B11444,)+MATCH(H373,RAW_c_TEB0745_REV01!B:B,),3),INDEX(RAW_c_TEB0745_REV01!B:D,MATCH(H373,RAW_c_TEB0745_REV01!B:B,0),3)),"---")),"---")</f>
        <v>---</v>
      </c>
      <c r="N373" t="str">
        <f>IFERROR(IF(AND(B373="B2B",J373="--"),L373,IF(
COUNTIF(B2B!H:H,(IF(K373&lt;&gt;"---",IF(INDEX(RAW_c_TEB0745_REV01!B:D,MATCH(H373,RAW_c_TEB0745_REV01!B:B,0),3)=L373,INDEX(
RAW_c_TEB0745_REV01!B:D,MATCH(H373,INDEX(RAW_c_TEB0745_REV01!B:B,MATCH(H373,RAW_c_TEB0745_REV01!B:B,)+1):'RAW_c_TEB0745_REV01'!B11444,)+MATCH(H373,RAW_c_TEB0745_REV01!B:B,),3),INDEX(RAW_c_TEB0745_REV01!B:D,MATCH(H373,RAW_c_TEB0745_REV01!B:B,0),3)),"---")))=0,"---",IF(K373&lt;&gt;"---",IF(INDEX(RAW_c_TEB0745_REV01!B:D,MATCH(H373,RAW_c_TEB0745_REV01!B:B,0),3)=L373,INDEX(
RAW_c_TEB0745_REV01!B:D,MATCH(H373,INDEX(RAW_c_TEB0745_REV01!B:B,MATCH(H373,RAW_c_TEB0745_REV01!B:B,)+1):'RAW_c_TEB0745_REV01'!B11444,)+MATCH(H373,RAW_c_TEB0745_REV01!B:B,),3),INDEX(RAW_c_TEB0745_REV01!B:D,MATCH(H373,RAW_c_TEB0745_REV01!B:B,0),3)),"---"))),"---")</f>
        <v>---</v>
      </c>
      <c r="T373">
        <f>COUNTIF(RAW_c_TEB0745_REV01!B:B,G373)</f>
        <v>578</v>
      </c>
      <c r="U373" t="str">
        <f t="shared" si="35"/>
        <v>B2B-48</v>
      </c>
    </row>
    <row r="374" spans="1:21" x14ac:dyDescent="0.25">
      <c r="A374" t="s">
        <v>2621</v>
      </c>
      <c r="B374" t="s">
        <v>39</v>
      </c>
      <c r="C374" t="s">
        <v>218</v>
      </c>
      <c r="D374" t="s">
        <v>331</v>
      </c>
      <c r="E374">
        <v>49</v>
      </c>
      <c r="F374" t="str">
        <f t="shared" si="30"/>
        <v>J3-49</v>
      </c>
      <c r="G374" t="str">
        <f>VLOOKUP(F374,RAW_c_TEB0745_REV01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B0745_REV01!L:N,3,0),SUM(VLOOKUP(H374,RAW_c_TEB0745_REV01!L:N,3,0),VLOOKUP(G374,RAW_c_TEB0745_REV01!L:N,3,0))),"---"),"---")</f>
        <v>---</v>
      </c>
      <c r="L374" t="str">
        <f t="shared" si="34"/>
        <v>J3-49</v>
      </c>
      <c r="M374" t="str">
        <f>IFERROR(IF(
COUNTIF(B2B!H:H,(IF(K374&lt;&gt;"---",IF(INDEX(RAW_c_TEB0745_REV01!B:D,MATCH(H374,RAW_c_TEB0745_REV01!B:B,0),3)=L374,INDEX(
RAW_c_TEB0745_REV01!B:D,MATCH(H374,INDEX(RAW_c_TEB0745_REV01!B:B,MATCH(H374,RAW_c_TEB0745_REV01!B:B,)+1):'RAW_c_TEB0745_REV01'!B11445,)+MATCH(H374,RAW_c_TEB0745_REV01!B:B,),3),INDEX(RAW_c_TEB0745_REV01!B:D,MATCH(H374,RAW_c_TEB0745_REV01!B:B,0),3)),"---")))=1,"---",IF(K374&lt;&gt;"---",IF(INDEX(RAW_c_TEB0745_REV01!B:D,MATCH(H374,RAW_c_TEB0745_REV01!B:B,0),3)=L374,INDEX(
RAW_c_TEB0745_REV01!B:D,MATCH(H374,INDEX(RAW_c_TEB0745_REV01!B:B,MATCH(H374,RAW_c_TEB0745_REV01!B:B,)+1):'RAW_c_TEB0745_REV01'!B11445,)+MATCH(H374,RAW_c_TEB0745_REV01!B:B,),3),INDEX(RAW_c_TEB0745_REV01!B:D,MATCH(H374,RAW_c_TEB0745_REV01!B:B,0),3)),"---")),"---")</f>
        <v>---</v>
      </c>
      <c r="N374" t="str">
        <f>IFERROR(IF(AND(B374="B2B",J374="--"),L374,IF(
COUNTIF(B2B!H:H,(IF(K374&lt;&gt;"---",IF(INDEX(RAW_c_TEB0745_REV01!B:D,MATCH(H374,RAW_c_TEB0745_REV01!B:B,0),3)=L374,INDEX(
RAW_c_TEB0745_REV01!B:D,MATCH(H374,INDEX(RAW_c_TEB0745_REV01!B:B,MATCH(H374,RAW_c_TEB0745_REV01!B:B,)+1):'RAW_c_TEB0745_REV01'!B11445,)+MATCH(H374,RAW_c_TEB0745_REV01!B:B,),3),INDEX(RAW_c_TEB0745_REV01!B:D,MATCH(H374,RAW_c_TEB0745_REV01!B:B,0),3)),"---")))=0,"---",IF(K374&lt;&gt;"---",IF(INDEX(RAW_c_TEB0745_REV01!B:D,MATCH(H374,RAW_c_TEB0745_REV01!B:B,0),3)=L374,INDEX(
RAW_c_TEB0745_REV01!B:D,MATCH(H374,INDEX(RAW_c_TEB0745_REV01!B:B,MATCH(H374,RAW_c_TEB0745_REV01!B:B,)+1):'RAW_c_TEB0745_REV01'!B11445,)+MATCH(H374,RAW_c_TEB0745_REV01!B:B,),3),INDEX(RAW_c_TEB0745_REV01!B:D,MATCH(H374,RAW_c_TEB0745_REV01!B:B,0),3)),"---"))),"---")</f>
        <v>---</v>
      </c>
      <c r="T374">
        <f>COUNTIF(RAW_c_TEB0745_REV01!B:B,G374)</f>
        <v>578</v>
      </c>
      <c r="U374" t="str">
        <f t="shared" si="35"/>
        <v>B2B-49</v>
      </c>
    </row>
    <row r="375" spans="1:21" x14ac:dyDescent="0.25">
      <c r="A375" t="s">
        <v>2622</v>
      </c>
      <c r="B375" t="s">
        <v>39</v>
      </c>
      <c r="C375" t="s">
        <v>219</v>
      </c>
      <c r="D375" t="s">
        <v>331</v>
      </c>
      <c r="E375">
        <v>50</v>
      </c>
      <c r="F375" t="str">
        <f t="shared" si="30"/>
        <v>J3-50</v>
      </c>
      <c r="G375" t="str">
        <f>VLOOKUP(F375,RAW_c_TEB0745_REV01!A:B,2,0)</f>
        <v>SFP3_RX_P</v>
      </c>
      <c r="H375" t="str">
        <f t="shared" si="31"/>
        <v>SFP3_RX_P</v>
      </c>
      <c r="I375" t="str">
        <f t="shared" si="32"/>
        <v>--</v>
      </c>
      <c r="J375" t="str">
        <f t="shared" si="33"/>
        <v>--</v>
      </c>
      <c r="K375">
        <f>IFERROR(IF(J375="--",IF(G375=H375,VLOOKUP(G375,RAW_c_TEB0745_REV01!L:N,3,0),SUM(VLOOKUP(H375,RAW_c_TEB0745_REV01!L:N,3,0),VLOOKUP(G375,RAW_c_TEB0745_REV01!L:N,3,0))),"---"),"---")</f>
        <v>43.688800000000001</v>
      </c>
      <c r="L375" t="str">
        <f t="shared" si="34"/>
        <v>J3-50</v>
      </c>
      <c r="M375" t="str">
        <f>IFERROR(IF(
COUNTIF(B2B!H:H,(IF(K375&lt;&gt;"---",IF(INDEX(RAW_c_TEB0745_REV01!B:D,MATCH(H375,RAW_c_TEB0745_REV01!B:B,0),3)=L375,INDEX(
RAW_c_TEB0745_REV01!B:D,MATCH(H375,INDEX(RAW_c_TEB0745_REV01!B:B,MATCH(H375,RAW_c_TEB0745_REV01!B:B,)+1):'RAW_c_TEB0745_REV01'!B11446,)+MATCH(H375,RAW_c_TEB0745_REV01!B:B,),3),INDEX(RAW_c_TEB0745_REV01!B:D,MATCH(H375,RAW_c_TEB0745_REV01!B:B,0),3)),"---")))=1,"---",IF(K375&lt;&gt;"---",IF(INDEX(RAW_c_TEB0745_REV01!B:D,MATCH(H375,RAW_c_TEB0745_REV01!B:B,0),3)=L375,INDEX(
RAW_c_TEB0745_REV01!B:D,MATCH(H375,INDEX(RAW_c_TEB0745_REV01!B:B,MATCH(H375,RAW_c_TEB0745_REV01!B:B,)+1):'RAW_c_TEB0745_REV01'!B11446,)+MATCH(H375,RAW_c_TEB0745_REV01!B:B,),3),INDEX(RAW_c_TEB0745_REV01!B:D,MATCH(H375,RAW_c_TEB0745_REV01!B:B,0),3)),"---")),"---")</f>
        <v>J10-13</v>
      </c>
      <c r="N375" t="str">
        <f>IFERROR(IF(AND(B375="B2B",J375="--"),L375,IF(
COUNTIF(B2B!H:H,(IF(K375&lt;&gt;"---",IF(INDEX(RAW_c_TEB0745_REV01!B:D,MATCH(H375,RAW_c_TEB0745_REV01!B:B,0),3)=L375,INDEX(
RAW_c_TEB0745_REV01!B:D,MATCH(H375,INDEX(RAW_c_TEB0745_REV01!B:B,MATCH(H375,RAW_c_TEB0745_REV01!B:B,)+1):'RAW_c_TEB0745_REV01'!B11446,)+MATCH(H375,RAW_c_TEB0745_REV01!B:B,),3),INDEX(RAW_c_TEB0745_REV01!B:D,MATCH(H375,RAW_c_TEB0745_REV01!B:B,0),3)),"---")))=0,"---",IF(K375&lt;&gt;"---",IF(INDEX(RAW_c_TEB0745_REV01!B:D,MATCH(H375,RAW_c_TEB0745_REV01!B:B,0),3)=L375,INDEX(
RAW_c_TEB0745_REV01!B:D,MATCH(H375,INDEX(RAW_c_TEB0745_REV01!B:B,MATCH(H375,RAW_c_TEB0745_REV01!B:B,)+1):'RAW_c_TEB0745_REV01'!B11446,)+MATCH(H375,RAW_c_TEB0745_REV01!B:B,),3),INDEX(RAW_c_TEB0745_REV01!B:D,MATCH(H375,RAW_c_TEB0745_REV01!B:B,0),3)),"---"))),"---")</f>
        <v>J3-50</v>
      </c>
      <c r="T375">
        <f>COUNTIF(RAW_c_TEB0745_REV01!B:B,G375)</f>
        <v>2</v>
      </c>
      <c r="U375" t="str">
        <f t="shared" si="35"/>
        <v>B2B-50</v>
      </c>
    </row>
    <row r="376" spans="1:21" x14ac:dyDescent="0.25">
      <c r="A376" t="s">
        <v>2623</v>
      </c>
      <c r="B376" t="s">
        <v>39</v>
      </c>
      <c r="C376" t="s">
        <v>220</v>
      </c>
      <c r="D376" t="s">
        <v>331</v>
      </c>
      <c r="E376">
        <v>51</v>
      </c>
      <c r="F376" t="str">
        <f t="shared" si="30"/>
        <v>J3-51</v>
      </c>
      <c r="G376" t="str">
        <f>VLOOKUP(F376,RAW_c_TEB0745_REV01!A:B,2,0)</f>
        <v>SFP3_TX_P</v>
      </c>
      <c r="H376" t="str">
        <f t="shared" si="31"/>
        <v>SFP3_TX_P</v>
      </c>
      <c r="I376" t="str">
        <f t="shared" si="32"/>
        <v>--</v>
      </c>
      <c r="J376" t="str">
        <f t="shared" si="33"/>
        <v>--</v>
      </c>
      <c r="K376">
        <f>IFERROR(IF(J376="--",IF(G376=H376,VLOOKUP(G376,RAW_c_TEB0745_REV01!L:N,3,0),SUM(VLOOKUP(H376,RAW_c_TEB0745_REV01!L:N,3,0),VLOOKUP(G376,RAW_c_TEB0745_REV01!L:N,3,0))),"---"),"---")</f>
        <v>42.905200000000001</v>
      </c>
      <c r="L376" t="str">
        <f t="shared" si="34"/>
        <v>J3-51</v>
      </c>
      <c r="M376" t="str">
        <f>IFERROR(IF(
COUNTIF(B2B!H:H,(IF(K376&lt;&gt;"---",IF(INDEX(RAW_c_TEB0745_REV01!B:D,MATCH(H376,RAW_c_TEB0745_REV01!B:B,0),3)=L376,INDEX(
RAW_c_TEB0745_REV01!B:D,MATCH(H376,INDEX(RAW_c_TEB0745_REV01!B:B,MATCH(H376,RAW_c_TEB0745_REV01!B:B,)+1):'RAW_c_TEB0745_REV01'!B11447,)+MATCH(H376,RAW_c_TEB0745_REV01!B:B,),3),INDEX(RAW_c_TEB0745_REV01!B:D,MATCH(H376,RAW_c_TEB0745_REV01!B:B,0),3)),"---")))=1,"---",IF(K376&lt;&gt;"---",IF(INDEX(RAW_c_TEB0745_REV01!B:D,MATCH(H376,RAW_c_TEB0745_REV01!B:B,0),3)=L376,INDEX(
RAW_c_TEB0745_REV01!B:D,MATCH(H376,INDEX(RAW_c_TEB0745_REV01!B:B,MATCH(H376,RAW_c_TEB0745_REV01!B:B,)+1):'RAW_c_TEB0745_REV01'!B11447,)+MATCH(H376,RAW_c_TEB0745_REV01!B:B,),3),INDEX(RAW_c_TEB0745_REV01!B:D,MATCH(H376,RAW_c_TEB0745_REV01!B:B,0),3)),"---")),"---")</f>
        <v>J10-18</v>
      </c>
      <c r="N376" t="str">
        <f>IFERROR(IF(AND(B376="B2B",J376="--"),L376,IF(
COUNTIF(B2B!H:H,(IF(K376&lt;&gt;"---",IF(INDEX(RAW_c_TEB0745_REV01!B:D,MATCH(H376,RAW_c_TEB0745_REV01!B:B,0),3)=L376,INDEX(
RAW_c_TEB0745_REV01!B:D,MATCH(H376,INDEX(RAW_c_TEB0745_REV01!B:B,MATCH(H376,RAW_c_TEB0745_REV01!B:B,)+1):'RAW_c_TEB0745_REV01'!B11447,)+MATCH(H376,RAW_c_TEB0745_REV01!B:B,),3),INDEX(RAW_c_TEB0745_REV01!B:D,MATCH(H376,RAW_c_TEB0745_REV01!B:B,0),3)),"---")))=0,"---",IF(K376&lt;&gt;"---",IF(INDEX(RAW_c_TEB0745_REV01!B:D,MATCH(H376,RAW_c_TEB0745_REV01!B:B,0),3)=L376,INDEX(
RAW_c_TEB0745_REV01!B:D,MATCH(H376,INDEX(RAW_c_TEB0745_REV01!B:B,MATCH(H376,RAW_c_TEB0745_REV01!B:B,)+1):'RAW_c_TEB0745_REV01'!B11447,)+MATCH(H376,RAW_c_TEB0745_REV01!B:B,),3),INDEX(RAW_c_TEB0745_REV01!B:D,MATCH(H376,RAW_c_TEB0745_REV01!B:B,0),3)),"---"))),"---")</f>
        <v>J3-51</v>
      </c>
      <c r="T376">
        <f>COUNTIF(RAW_c_TEB0745_REV01!B:B,G376)</f>
        <v>2</v>
      </c>
      <c r="U376" t="str">
        <f t="shared" si="35"/>
        <v>B2B-51</v>
      </c>
    </row>
    <row r="377" spans="1:21" x14ac:dyDescent="0.25">
      <c r="A377" t="s">
        <v>2624</v>
      </c>
      <c r="B377" t="s">
        <v>39</v>
      </c>
      <c r="C377" t="s">
        <v>221</v>
      </c>
      <c r="D377" t="s">
        <v>331</v>
      </c>
      <c r="E377">
        <v>52</v>
      </c>
      <c r="F377" t="str">
        <f t="shared" si="30"/>
        <v>J3-52</v>
      </c>
      <c r="G377" t="str">
        <f>VLOOKUP(F377,RAW_c_TEB0745_REV01!A:B,2,0)</f>
        <v>SFP3_RX_N</v>
      </c>
      <c r="H377" t="str">
        <f t="shared" si="31"/>
        <v>SFP3_RX_N</v>
      </c>
      <c r="I377" t="str">
        <f t="shared" si="32"/>
        <v>--</v>
      </c>
      <c r="J377" t="str">
        <f t="shared" si="33"/>
        <v>--</v>
      </c>
      <c r="K377">
        <f>IFERROR(IF(J377="--",IF(G377=H377,VLOOKUP(G377,RAW_c_TEB0745_REV01!L:N,3,0),SUM(VLOOKUP(H377,RAW_c_TEB0745_REV01!L:N,3,0),VLOOKUP(G377,RAW_c_TEB0745_REV01!L:N,3,0))),"---"),"---")</f>
        <v>44.384700000000002</v>
      </c>
      <c r="L377" t="str">
        <f t="shared" si="34"/>
        <v>J3-52</v>
      </c>
      <c r="M377" t="str">
        <f>IFERROR(IF(
COUNTIF(B2B!H:H,(IF(K377&lt;&gt;"---",IF(INDEX(RAW_c_TEB0745_REV01!B:D,MATCH(H377,RAW_c_TEB0745_REV01!B:B,0),3)=L377,INDEX(
RAW_c_TEB0745_REV01!B:D,MATCH(H377,INDEX(RAW_c_TEB0745_REV01!B:B,MATCH(H377,RAW_c_TEB0745_REV01!B:B,)+1):'RAW_c_TEB0745_REV01'!B11448,)+MATCH(H377,RAW_c_TEB0745_REV01!B:B,),3),INDEX(RAW_c_TEB0745_REV01!B:D,MATCH(H377,RAW_c_TEB0745_REV01!B:B,0),3)),"---")))=1,"---",IF(K377&lt;&gt;"---",IF(INDEX(RAW_c_TEB0745_REV01!B:D,MATCH(H377,RAW_c_TEB0745_REV01!B:B,0),3)=L377,INDEX(
RAW_c_TEB0745_REV01!B:D,MATCH(H377,INDEX(RAW_c_TEB0745_REV01!B:B,MATCH(H377,RAW_c_TEB0745_REV01!B:B,)+1):'RAW_c_TEB0745_REV01'!B11448,)+MATCH(H377,RAW_c_TEB0745_REV01!B:B,),3),INDEX(RAW_c_TEB0745_REV01!B:D,MATCH(H377,RAW_c_TEB0745_REV01!B:B,0),3)),"---")),"---")</f>
        <v>J10-12</v>
      </c>
      <c r="N377" t="str">
        <f>IFERROR(IF(AND(B377="B2B",J377="--"),L377,IF(
COUNTIF(B2B!H:H,(IF(K377&lt;&gt;"---",IF(INDEX(RAW_c_TEB0745_REV01!B:D,MATCH(H377,RAW_c_TEB0745_REV01!B:B,0),3)=L377,INDEX(
RAW_c_TEB0745_REV01!B:D,MATCH(H377,INDEX(RAW_c_TEB0745_REV01!B:B,MATCH(H377,RAW_c_TEB0745_REV01!B:B,)+1):'RAW_c_TEB0745_REV01'!B11448,)+MATCH(H377,RAW_c_TEB0745_REV01!B:B,),3),INDEX(RAW_c_TEB0745_REV01!B:D,MATCH(H377,RAW_c_TEB0745_REV01!B:B,0),3)),"---")))=0,"---",IF(K377&lt;&gt;"---",IF(INDEX(RAW_c_TEB0745_REV01!B:D,MATCH(H377,RAW_c_TEB0745_REV01!B:B,0),3)=L377,INDEX(
RAW_c_TEB0745_REV01!B:D,MATCH(H377,INDEX(RAW_c_TEB0745_REV01!B:B,MATCH(H377,RAW_c_TEB0745_REV01!B:B,)+1):'RAW_c_TEB0745_REV01'!B11448,)+MATCH(H377,RAW_c_TEB0745_REV01!B:B,),3),INDEX(RAW_c_TEB0745_REV01!B:D,MATCH(H377,RAW_c_TEB0745_REV01!B:B,0),3)),"---"))),"---")</f>
        <v>J3-52</v>
      </c>
      <c r="T377">
        <f>COUNTIF(RAW_c_TEB0745_REV01!B:B,G377)</f>
        <v>2</v>
      </c>
      <c r="U377" t="str">
        <f t="shared" si="35"/>
        <v>B2B-52</v>
      </c>
    </row>
    <row r="378" spans="1:21" x14ac:dyDescent="0.25">
      <c r="A378" t="s">
        <v>2625</v>
      </c>
      <c r="B378" t="s">
        <v>39</v>
      </c>
      <c r="C378" t="s">
        <v>222</v>
      </c>
      <c r="D378" t="s">
        <v>331</v>
      </c>
      <c r="E378">
        <v>53</v>
      </c>
      <c r="F378" t="str">
        <f t="shared" si="30"/>
        <v>J3-53</v>
      </c>
      <c r="G378" t="str">
        <f>VLOOKUP(F378,RAW_c_TEB0745_REV01!A:B,2,0)</f>
        <v>SFP3_TX_N</v>
      </c>
      <c r="H378" t="str">
        <f t="shared" si="31"/>
        <v>SFP3_TX_N</v>
      </c>
      <c r="I378" t="str">
        <f t="shared" si="32"/>
        <v>--</v>
      </c>
      <c r="J378" t="str">
        <f t="shared" si="33"/>
        <v>--</v>
      </c>
      <c r="K378">
        <f>IFERROR(IF(J378="--",IF(G378=H378,VLOOKUP(G378,RAW_c_TEB0745_REV01!L:N,3,0),SUM(VLOOKUP(H378,RAW_c_TEB0745_REV01!L:N,3,0),VLOOKUP(G378,RAW_c_TEB0745_REV01!L:N,3,0))),"---"),"---")</f>
        <v>42.905200000000001</v>
      </c>
      <c r="L378" t="str">
        <f t="shared" si="34"/>
        <v>J3-53</v>
      </c>
      <c r="M378" t="str">
        <f>IFERROR(IF(
COUNTIF(B2B!H:H,(IF(K378&lt;&gt;"---",IF(INDEX(RAW_c_TEB0745_REV01!B:D,MATCH(H378,RAW_c_TEB0745_REV01!B:B,0),3)=L378,INDEX(
RAW_c_TEB0745_REV01!B:D,MATCH(H378,INDEX(RAW_c_TEB0745_REV01!B:B,MATCH(H378,RAW_c_TEB0745_REV01!B:B,)+1):'RAW_c_TEB0745_REV01'!B11449,)+MATCH(H378,RAW_c_TEB0745_REV01!B:B,),3),INDEX(RAW_c_TEB0745_REV01!B:D,MATCH(H378,RAW_c_TEB0745_REV01!B:B,0),3)),"---")))=1,"---",IF(K378&lt;&gt;"---",IF(INDEX(RAW_c_TEB0745_REV01!B:D,MATCH(H378,RAW_c_TEB0745_REV01!B:B,0),3)=L378,INDEX(
RAW_c_TEB0745_REV01!B:D,MATCH(H378,INDEX(RAW_c_TEB0745_REV01!B:B,MATCH(H378,RAW_c_TEB0745_REV01!B:B,)+1):'RAW_c_TEB0745_REV01'!B11449,)+MATCH(H378,RAW_c_TEB0745_REV01!B:B,),3),INDEX(RAW_c_TEB0745_REV01!B:D,MATCH(H378,RAW_c_TEB0745_REV01!B:B,0),3)),"---")),"---")</f>
        <v>J10-19</v>
      </c>
      <c r="N378" t="str">
        <f>IFERROR(IF(AND(B378="B2B",J378="--"),L378,IF(
COUNTIF(B2B!H:H,(IF(K378&lt;&gt;"---",IF(INDEX(RAW_c_TEB0745_REV01!B:D,MATCH(H378,RAW_c_TEB0745_REV01!B:B,0),3)=L378,INDEX(
RAW_c_TEB0745_REV01!B:D,MATCH(H378,INDEX(RAW_c_TEB0745_REV01!B:B,MATCH(H378,RAW_c_TEB0745_REV01!B:B,)+1):'RAW_c_TEB0745_REV01'!B11449,)+MATCH(H378,RAW_c_TEB0745_REV01!B:B,),3),INDEX(RAW_c_TEB0745_REV01!B:D,MATCH(H378,RAW_c_TEB0745_REV01!B:B,0),3)),"---")))=0,"---",IF(K378&lt;&gt;"---",IF(INDEX(RAW_c_TEB0745_REV01!B:D,MATCH(H378,RAW_c_TEB0745_REV01!B:B,0),3)=L378,INDEX(
RAW_c_TEB0745_REV01!B:D,MATCH(H378,INDEX(RAW_c_TEB0745_REV01!B:B,MATCH(H378,RAW_c_TEB0745_REV01!B:B,)+1):'RAW_c_TEB0745_REV01'!B11449,)+MATCH(H378,RAW_c_TEB0745_REV01!B:B,),3),INDEX(RAW_c_TEB0745_REV01!B:D,MATCH(H378,RAW_c_TEB0745_REV01!B:B,0),3)),"---"))),"---")</f>
        <v>J3-53</v>
      </c>
      <c r="T378">
        <f>COUNTIF(RAW_c_TEB0745_REV01!B:B,G378)</f>
        <v>2</v>
      </c>
      <c r="U378" t="str">
        <f t="shared" si="35"/>
        <v>B2B-53</v>
      </c>
    </row>
    <row r="379" spans="1:21" x14ac:dyDescent="0.25">
      <c r="A379" t="s">
        <v>2626</v>
      </c>
      <c r="B379" t="s">
        <v>39</v>
      </c>
      <c r="C379" t="s">
        <v>223</v>
      </c>
      <c r="D379" t="s">
        <v>331</v>
      </c>
      <c r="E379">
        <v>54</v>
      </c>
      <c r="F379" t="str">
        <f t="shared" si="30"/>
        <v>J3-54</v>
      </c>
      <c r="G379" t="str">
        <f>VLOOKUP(F379,RAW_c_TEB0745_REV01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B0745_REV01!L:N,3,0),SUM(VLOOKUP(H379,RAW_c_TEB0745_REV01!L:N,3,0),VLOOKUP(G379,RAW_c_TEB0745_REV01!L:N,3,0))),"---"),"---")</f>
        <v>---</v>
      </c>
      <c r="L379" t="str">
        <f t="shared" si="34"/>
        <v>J3-54</v>
      </c>
      <c r="M379" t="str">
        <f>IFERROR(IF(
COUNTIF(B2B!H:H,(IF(K379&lt;&gt;"---",IF(INDEX(RAW_c_TEB0745_REV01!B:D,MATCH(H379,RAW_c_TEB0745_REV01!B:B,0),3)=L379,INDEX(
RAW_c_TEB0745_REV01!B:D,MATCH(H379,INDEX(RAW_c_TEB0745_REV01!B:B,MATCH(H379,RAW_c_TEB0745_REV01!B:B,)+1):'RAW_c_TEB0745_REV01'!B11450,)+MATCH(H379,RAW_c_TEB0745_REV01!B:B,),3),INDEX(RAW_c_TEB0745_REV01!B:D,MATCH(H379,RAW_c_TEB0745_REV01!B:B,0),3)),"---")))=1,"---",IF(K379&lt;&gt;"---",IF(INDEX(RAW_c_TEB0745_REV01!B:D,MATCH(H379,RAW_c_TEB0745_REV01!B:B,0),3)=L379,INDEX(
RAW_c_TEB0745_REV01!B:D,MATCH(H379,INDEX(RAW_c_TEB0745_REV01!B:B,MATCH(H379,RAW_c_TEB0745_REV01!B:B,)+1):'RAW_c_TEB0745_REV01'!B11450,)+MATCH(H379,RAW_c_TEB0745_REV01!B:B,),3),INDEX(RAW_c_TEB0745_REV01!B:D,MATCH(H379,RAW_c_TEB0745_REV01!B:B,0),3)),"---")),"---")</f>
        <v>---</v>
      </c>
      <c r="N379" t="str">
        <f>IFERROR(IF(AND(B379="B2B",J379="--"),L379,IF(
COUNTIF(B2B!H:H,(IF(K379&lt;&gt;"---",IF(INDEX(RAW_c_TEB0745_REV01!B:D,MATCH(H379,RAW_c_TEB0745_REV01!B:B,0),3)=L379,INDEX(
RAW_c_TEB0745_REV01!B:D,MATCH(H379,INDEX(RAW_c_TEB0745_REV01!B:B,MATCH(H379,RAW_c_TEB0745_REV01!B:B,)+1):'RAW_c_TEB0745_REV01'!B11450,)+MATCH(H379,RAW_c_TEB0745_REV01!B:B,),3),INDEX(RAW_c_TEB0745_REV01!B:D,MATCH(H379,RAW_c_TEB0745_REV01!B:B,0),3)),"---")))=0,"---",IF(K379&lt;&gt;"---",IF(INDEX(RAW_c_TEB0745_REV01!B:D,MATCH(H379,RAW_c_TEB0745_REV01!B:B,0),3)=L379,INDEX(
RAW_c_TEB0745_REV01!B:D,MATCH(H379,INDEX(RAW_c_TEB0745_REV01!B:B,MATCH(H379,RAW_c_TEB0745_REV01!B:B,)+1):'RAW_c_TEB0745_REV01'!B11450,)+MATCH(H379,RAW_c_TEB0745_REV01!B:B,),3),INDEX(RAW_c_TEB0745_REV01!B:D,MATCH(H379,RAW_c_TEB0745_REV01!B:B,0),3)),"---"))),"---")</f>
        <v>---</v>
      </c>
      <c r="T379">
        <f>COUNTIF(RAW_c_TEB0745_REV01!B:B,G379)</f>
        <v>578</v>
      </c>
      <c r="U379" t="str">
        <f t="shared" si="35"/>
        <v>B2B-54</v>
      </c>
    </row>
    <row r="380" spans="1:21" x14ac:dyDescent="0.25">
      <c r="A380" t="s">
        <v>2627</v>
      </c>
      <c r="B380" t="s">
        <v>39</v>
      </c>
      <c r="C380" t="s">
        <v>224</v>
      </c>
      <c r="D380" t="s">
        <v>331</v>
      </c>
      <c r="E380">
        <v>55</v>
      </c>
      <c r="F380" t="str">
        <f t="shared" si="30"/>
        <v>J3-55</v>
      </c>
      <c r="G380" t="str">
        <f>VLOOKUP(F380,RAW_c_TEB0745_REV01!A:B,2,0)</f>
        <v>GND</v>
      </c>
      <c r="H380" t="str">
        <f t="shared" si="31"/>
        <v>GND</v>
      </c>
      <c r="I380" t="str">
        <f t="shared" si="32"/>
        <v>--</v>
      </c>
      <c r="J380" t="str">
        <f t="shared" si="33"/>
        <v>---</v>
      </c>
      <c r="K380" t="str">
        <f>IFERROR(IF(J380="--",IF(G380=H380,VLOOKUP(G380,RAW_c_TEB0745_REV01!L:N,3,0),SUM(VLOOKUP(H380,RAW_c_TEB0745_REV01!L:N,3,0),VLOOKUP(G380,RAW_c_TEB0745_REV01!L:N,3,0))),"---"),"---")</f>
        <v>---</v>
      </c>
      <c r="L380" t="str">
        <f t="shared" si="34"/>
        <v>J3-55</v>
      </c>
      <c r="M380" t="str">
        <f>IFERROR(IF(
COUNTIF(B2B!H:H,(IF(K380&lt;&gt;"---",IF(INDEX(RAW_c_TEB0745_REV01!B:D,MATCH(H380,RAW_c_TEB0745_REV01!B:B,0),3)=L380,INDEX(
RAW_c_TEB0745_REV01!B:D,MATCH(H380,INDEX(RAW_c_TEB0745_REV01!B:B,MATCH(H380,RAW_c_TEB0745_REV01!B:B,)+1):'RAW_c_TEB0745_REV01'!B11451,)+MATCH(H380,RAW_c_TEB0745_REV01!B:B,),3),INDEX(RAW_c_TEB0745_REV01!B:D,MATCH(H380,RAW_c_TEB0745_REV01!B:B,0),3)),"---")))=1,"---",IF(K380&lt;&gt;"---",IF(INDEX(RAW_c_TEB0745_REV01!B:D,MATCH(H380,RAW_c_TEB0745_REV01!B:B,0),3)=L380,INDEX(
RAW_c_TEB0745_REV01!B:D,MATCH(H380,INDEX(RAW_c_TEB0745_REV01!B:B,MATCH(H380,RAW_c_TEB0745_REV01!B:B,)+1):'RAW_c_TEB0745_REV01'!B11451,)+MATCH(H380,RAW_c_TEB0745_REV01!B:B,),3),INDEX(RAW_c_TEB0745_REV01!B:D,MATCH(H380,RAW_c_TEB0745_REV01!B:B,0),3)),"---")),"---")</f>
        <v>---</v>
      </c>
      <c r="N380" t="str">
        <f>IFERROR(IF(AND(B380="B2B",J380="--"),L380,IF(
COUNTIF(B2B!H:H,(IF(K380&lt;&gt;"---",IF(INDEX(RAW_c_TEB0745_REV01!B:D,MATCH(H380,RAW_c_TEB0745_REV01!B:B,0),3)=L380,INDEX(
RAW_c_TEB0745_REV01!B:D,MATCH(H380,INDEX(RAW_c_TEB0745_REV01!B:B,MATCH(H380,RAW_c_TEB0745_REV01!B:B,)+1):'RAW_c_TEB0745_REV01'!B11451,)+MATCH(H380,RAW_c_TEB0745_REV01!B:B,),3),INDEX(RAW_c_TEB0745_REV01!B:D,MATCH(H380,RAW_c_TEB0745_REV01!B:B,0),3)),"---")))=0,"---",IF(K380&lt;&gt;"---",IF(INDEX(RAW_c_TEB0745_REV01!B:D,MATCH(H380,RAW_c_TEB0745_REV01!B:B,0),3)=L380,INDEX(
RAW_c_TEB0745_REV01!B:D,MATCH(H380,INDEX(RAW_c_TEB0745_REV01!B:B,MATCH(H380,RAW_c_TEB0745_REV01!B:B,)+1):'RAW_c_TEB0745_REV01'!B11451,)+MATCH(H380,RAW_c_TEB0745_REV01!B:B,),3),INDEX(RAW_c_TEB0745_REV01!B:D,MATCH(H380,RAW_c_TEB0745_REV01!B:B,0),3)),"---"))),"---")</f>
        <v>---</v>
      </c>
      <c r="T380">
        <f>COUNTIF(RAW_c_TEB0745_REV01!B:B,G380)</f>
        <v>578</v>
      </c>
      <c r="U380" t="str">
        <f t="shared" si="35"/>
        <v>B2B-55</v>
      </c>
    </row>
    <row r="381" spans="1:21" x14ac:dyDescent="0.25">
      <c r="A381" t="s">
        <v>2628</v>
      </c>
      <c r="B381" t="s">
        <v>39</v>
      </c>
      <c r="C381" t="s">
        <v>225</v>
      </c>
      <c r="D381" t="s">
        <v>331</v>
      </c>
      <c r="E381">
        <v>56</v>
      </c>
      <c r="F381" t="str">
        <f t="shared" si="30"/>
        <v>J3-56</v>
      </c>
      <c r="G381" t="str">
        <f>VLOOKUP(F381,RAW_c_TEB0745_REV01!A:B,2,0)</f>
        <v>SFP2_RX_P</v>
      </c>
      <c r="H381" t="str">
        <f t="shared" si="31"/>
        <v>SFP2_RX_P</v>
      </c>
      <c r="I381" t="str">
        <f t="shared" si="32"/>
        <v>--</v>
      </c>
      <c r="J381" t="str">
        <f t="shared" si="33"/>
        <v>--</v>
      </c>
      <c r="K381">
        <f>IFERROR(IF(J381="--",IF(G381=H381,VLOOKUP(G381,RAW_c_TEB0745_REV01!L:N,3,0),SUM(VLOOKUP(H381,RAW_c_TEB0745_REV01!L:N,3,0),VLOOKUP(G381,RAW_c_TEB0745_REV01!L:N,3,0))),"---"),"---")</f>
        <v>44.108199999999997</v>
      </c>
      <c r="L381" t="str">
        <f t="shared" si="34"/>
        <v>J3-56</v>
      </c>
      <c r="M381" t="str">
        <f>IFERROR(IF(
COUNTIF(B2B!H:H,(IF(K381&lt;&gt;"---",IF(INDEX(RAW_c_TEB0745_REV01!B:D,MATCH(H381,RAW_c_TEB0745_REV01!B:B,0),3)=L381,INDEX(
RAW_c_TEB0745_REV01!B:D,MATCH(H381,INDEX(RAW_c_TEB0745_REV01!B:B,MATCH(H381,RAW_c_TEB0745_REV01!B:B,)+1):'RAW_c_TEB0745_REV01'!B11452,)+MATCH(H381,RAW_c_TEB0745_REV01!B:B,),3),INDEX(RAW_c_TEB0745_REV01!B:D,MATCH(H381,RAW_c_TEB0745_REV01!B:B,0),3)),"---")))=1,"---",IF(K381&lt;&gt;"---",IF(INDEX(RAW_c_TEB0745_REV01!B:D,MATCH(H381,RAW_c_TEB0745_REV01!B:B,0),3)=L381,INDEX(
RAW_c_TEB0745_REV01!B:D,MATCH(H381,INDEX(RAW_c_TEB0745_REV01!B:B,MATCH(H381,RAW_c_TEB0745_REV01!B:B,)+1):'RAW_c_TEB0745_REV01'!B11452,)+MATCH(H381,RAW_c_TEB0745_REV01!B:B,),3),INDEX(RAW_c_TEB0745_REV01!B:D,MATCH(H381,RAW_c_TEB0745_REV01!B:B,0),3)),"---")),"---")</f>
        <v>J8-13</v>
      </c>
      <c r="N381" t="str">
        <f>IFERROR(IF(AND(B381="B2B",J381="--"),L381,IF(
COUNTIF(B2B!H:H,(IF(K381&lt;&gt;"---",IF(INDEX(RAW_c_TEB0745_REV01!B:D,MATCH(H381,RAW_c_TEB0745_REV01!B:B,0),3)=L381,INDEX(
RAW_c_TEB0745_REV01!B:D,MATCH(H381,INDEX(RAW_c_TEB0745_REV01!B:B,MATCH(H381,RAW_c_TEB0745_REV01!B:B,)+1):'RAW_c_TEB0745_REV01'!B11452,)+MATCH(H381,RAW_c_TEB0745_REV01!B:B,),3),INDEX(RAW_c_TEB0745_REV01!B:D,MATCH(H381,RAW_c_TEB0745_REV01!B:B,0),3)),"---")))=0,"---",IF(K381&lt;&gt;"---",IF(INDEX(RAW_c_TEB0745_REV01!B:D,MATCH(H381,RAW_c_TEB0745_REV01!B:B,0),3)=L381,INDEX(
RAW_c_TEB0745_REV01!B:D,MATCH(H381,INDEX(RAW_c_TEB0745_REV01!B:B,MATCH(H381,RAW_c_TEB0745_REV01!B:B,)+1):'RAW_c_TEB0745_REV01'!B11452,)+MATCH(H381,RAW_c_TEB0745_REV01!B:B,),3),INDEX(RAW_c_TEB0745_REV01!B:D,MATCH(H381,RAW_c_TEB0745_REV01!B:B,0),3)),"---"))),"---")</f>
        <v>J3-56</v>
      </c>
      <c r="T381">
        <f>COUNTIF(RAW_c_TEB0745_REV01!B:B,G381)</f>
        <v>2</v>
      </c>
      <c r="U381" t="str">
        <f t="shared" si="35"/>
        <v>B2B-56</v>
      </c>
    </row>
    <row r="382" spans="1:21" x14ac:dyDescent="0.25">
      <c r="A382" t="s">
        <v>2629</v>
      </c>
      <c r="B382" t="s">
        <v>39</v>
      </c>
      <c r="C382" t="s">
        <v>226</v>
      </c>
      <c r="D382" t="s">
        <v>331</v>
      </c>
      <c r="E382">
        <v>57</v>
      </c>
      <c r="F382" t="str">
        <f t="shared" si="30"/>
        <v>J3-57</v>
      </c>
      <c r="G382" t="str">
        <f>VLOOKUP(F382,RAW_c_TEB0745_REV01!A:B,2,0)</f>
        <v>SFP2_TX_P</v>
      </c>
      <c r="H382" t="str">
        <f t="shared" si="31"/>
        <v>SFP2_TX_P</v>
      </c>
      <c r="I382" t="str">
        <f t="shared" si="32"/>
        <v>--</v>
      </c>
      <c r="J382" t="str">
        <f t="shared" si="33"/>
        <v>--</v>
      </c>
      <c r="K382">
        <f>IFERROR(IF(J382="--",IF(G382=H382,VLOOKUP(G382,RAW_c_TEB0745_REV01!L:N,3,0),SUM(VLOOKUP(H382,RAW_c_TEB0745_REV01!L:N,3,0),VLOOKUP(G382,RAW_c_TEB0745_REV01!L:N,3,0))),"---"),"---")</f>
        <v>49.7958</v>
      </c>
      <c r="L382" t="str">
        <f t="shared" si="34"/>
        <v>J3-57</v>
      </c>
      <c r="M382" t="str">
        <f>IFERROR(IF(
COUNTIF(B2B!H:H,(IF(K382&lt;&gt;"---",IF(INDEX(RAW_c_TEB0745_REV01!B:D,MATCH(H382,RAW_c_TEB0745_REV01!B:B,0),3)=L382,INDEX(
RAW_c_TEB0745_REV01!B:D,MATCH(H382,INDEX(RAW_c_TEB0745_REV01!B:B,MATCH(H382,RAW_c_TEB0745_REV01!B:B,)+1):'RAW_c_TEB0745_REV01'!B11453,)+MATCH(H382,RAW_c_TEB0745_REV01!B:B,),3),INDEX(RAW_c_TEB0745_REV01!B:D,MATCH(H382,RAW_c_TEB0745_REV01!B:B,0),3)),"---")))=1,"---",IF(K382&lt;&gt;"---",IF(INDEX(RAW_c_TEB0745_REV01!B:D,MATCH(H382,RAW_c_TEB0745_REV01!B:B,0),3)=L382,INDEX(
RAW_c_TEB0745_REV01!B:D,MATCH(H382,INDEX(RAW_c_TEB0745_REV01!B:B,MATCH(H382,RAW_c_TEB0745_REV01!B:B,)+1):'RAW_c_TEB0745_REV01'!B11453,)+MATCH(H382,RAW_c_TEB0745_REV01!B:B,),3),INDEX(RAW_c_TEB0745_REV01!B:D,MATCH(H382,RAW_c_TEB0745_REV01!B:B,0),3)),"---")),"---")</f>
        <v>J8-18</v>
      </c>
      <c r="N382" t="str">
        <f>IFERROR(IF(AND(B382="B2B",J382="--"),L382,IF(
COUNTIF(B2B!H:H,(IF(K382&lt;&gt;"---",IF(INDEX(RAW_c_TEB0745_REV01!B:D,MATCH(H382,RAW_c_TEB0745_REV01!B:B,0),3)=L382,INDEX(
RAW_c_TEB0745_REV01!B:D,MATCH(H382,INDEX(RAW_c_TEB0745_REV01!B:B,MATCH(H382,RAW_c_TEB0745_REV01!B:B,)+1):'RAW_c_TEB0745_REV01'!B11453,)+MATCH(H382,RAW_c_TEB0745_REV01!B:B,),3),INDEX(RAW_c_TEB0745_REV01!B:D,MATCH(H382,RAW_c_TEB0745_REV01!B:B,0),3)),"---")))=0,"---",IF(K382&lt;&gt;"---",IF(INDEX(RAW_c_TEB0745_REV01!B:D,MATCH(H382,RAW_c_TEB0745_REV01!B:B,0),3)=L382,INDEX(
RAW_c_TEB0745_REV01!B:D,MATCH(H382,INDEX(RAW_c_TEB0745_REV01!B:B,MATCH(H382,RAW_c_TEB0745_REV01!B:B,)+1):'RAW_c_TEB0745_REV01'!B11453,)+MATCH(H382,RAW_c_TEB0745_REV01!B:B,),3),INDEX(RAW_c_TEB0745_REV01!B:D,MATCH(H382,RAW_c_TEB0745_REV01!B:B,0),3)),"---"))),"---")</f>
        <v>J3-57</v>
      </c>
      <c r="T382">
        <f>COUNTIF(RAW_c_TEB0745_REV01!B:B,G382)</f>
        <v>2</v>
      </c>
      <c r="U382" t="str">
        <f t="shared" si="35"/>
        <v>B2B-57</v>
      </c>
    </row>
    <row r="383" spans="1:21" x14ac:dyDescent="0.25">
      <c r="A383" t="s">
        <v>2630</v>
      </c>
      <c r="B383" t="s">
        <v>39</v>
      </c>
      <c r="C383" t="s">
        <v>227</v>
      </c>
      <c r="D383" t="s">
        <v>331</v>
      </c>
      <c r="E383">
        <v>58</v>
      </c>
      <c r="F383" t="str">
        <f t="shared" si="30"/>
        <v>J3-58</v>
      </c>
      <c r="G383" t="str">
        <f>VLOOKUP(F383,RAW_c_TEB0745_REV01!A:B,2,0)</f>
        <v>SFP2_RX_N</v>
      </c>
      <c r="H383" t="str">
        <f t="shared" si="31"/>
        <v>SFP2_RX_N</v>
      </c>
      <c r="I383" t="str">
        <f t="shared" si="32"/>
        <v>--</v>
      </c>
      <c r="J383" t="str">
        <f t="shared" si="33"/>
        <v>--</v>
      </c>
      <c r="K383">
        <f>IFERROR(IF(J383="--",IF(G383=H383,VLOOKUP(G383,RAW_c_TEB0745_REV01!L:N,3,0),SUM(VLOOKUP(H383,RAW_c_TEB0745_REV01!L:N,3,0),VLOOKUP(G383,RAW_c_TEB0745_REV01!L:N,3,0))),"---"),"---")</f>
        <v>44.141300000000001</v>
      </c>
      <c r="L383" t="str">
        <f t="shared" si="34"/>
        <v>J3-58</v>
      </c>
      <c r="M383" t="str">
        <f>IFERROR(IF(
COUNTIF(B2B!H:H,(IF(K383&lt;&gt;"---",IF(INDEX(RAW_c_TEB0745_REV01!B:D,MATCH(H383,RAW_c_TEB0745_REV01!B:B,0),3)=L383,INDEX(
RAW_c_TEB0745_REV01!B:D,MATCH(H383,INDEX(RAW_c_TEB0745_REV01!B:B,MATCH(H383,RAW_c_TEB0745_REV01!B:B,)+1):'RAW_c_TEB0745_REV01'!B11454,)+MATCH(H383,RAW_c_TEB0745_REV01!B:B,),3),INDEX(RAW_c_TEB0745_REV01!B:D,MATCH(H383,RAW_c_TEB0745_REV01!B:B,0),3)),"---")))=1,"---",IF(K383&lt;&gt;"---",IF(INDEX(RAW_c_TEB0745_REV01!B:D,MATCH(H383,RAW_c_TEB0745_REV01!B:B,0),3)=L383,INDEX(
RAW_c_TEB0745_REV01!B:D,MATCH(H383,INDEX(RAW_c_TEB0745_REV01!B:B,MATCH(H383,RAW_c_TEB0745_REV01!B:B,)+1):'RAW_c_TEB0745_REV01'!B11454,)+MATCH(H383,RAW_c_TEB0745_REV01!B:B,),3),INDEX(RAW_c_TEB0745_REV01!B:D,MATCH(H383,RAW_c_TEB0745_REV01!B:B,0),3)),"---")),"---")</f>
        <v>J8-12</v>
      </c>
      <c r="N383" t="str">
        <f>IFERROR(IF(AND(B383="B2B",J383="--"),L383,IF(
COUNTIF(B2B!H:H,(IF(K383&lt;&gt;"---",IF(INDEX(RAW_c_TEB0745_REV01!B:D,MATCH(H383,RAW_c_TEB0745_REV01!B:B,0),3)=L383,INDEX(
RAW_c_TEB0745_REV01!B:D,MATCH(H383,INDEX(RAW_c_TEB0745_REV01!B:B,MATCH(H383,RAW_c_TEB0745_REV01!B:B,)+1):'RAW_c_TEB0745_REV01'!B11454,)+MATCH(H383,RAW_c_TEB0745_REV01!B:B,),3),INDEX(RAW_c_TEB0745_REV01!B:D,MATCH(H383,RAW_c_TEB0745_REV01!B:B,0),3)),"---")))=0,"---",IF(K383&lt;&gt;"---",IF(INDEX(RAW_c_TEB0745_REV01!B:D,MATCH(H383,RAW_c_TEB0745_REV01!B:B,0),3)=L383,INDEX(
RAW_c_TEB0745_REV01!B:D,MATCH(H383,INDEX(RAW_c_TEB0745_REV01!B:B,MATCH(H383,RAW_c_TEB0745_REV01!B:B,)+1):'RAW_c_TEB0745_REV01'!B11454,)+MATCH(H383,RAW_c_TEB0745_REV01!B:B,),3),INDEX(RAW_c_TEB0745_REV01!B:D,MATCH(H383,RAW_c_TEB0745_REV01!B:B,0),3)),"---"))),"---")</f>
        <v>J3-58</v>
      </c>
      <c r="T383">
        <f>COUNTIF(RAW_c_TEB0745_REV01!B:B,G383)</f>
        <v>2</v>
      </c>
      <c r="U383" t="str">
        <f t="shared" si="35"/>
        <v>B2B-58</v>
      </c>
    </row>
    <row r="384" spans="1:21" x14ac:dyDescent="0.25">
      <c r="A384" t="s">
        <v>2631</v>
      </c>
      <c r="B384" t="s">
        <v>39</v>
      </c>
      <c r="C384" t="s">
        <v>228</v>
      </c>
      <c r="D384" t="s">
        <v>331</v>
      </c>
      <c r="E384">
        <v>59</v>
      </c>
      <c r="F384" t="str">
        <f t="shared" si="30"/>
        <v>J3-59</v>
      </c>
      <c r="G384" t="str">
        <f>VLOOKUP(F384,RAW_c_TEB0745_REV01!A:B,2,0)</f>
        <v>SFP2_TX_N</v>
      </c>
      <c r="H384" t="str">
        <f t="shared" si="31"/>
        <v>SFP2_TX_N</v>
      </c>
      <c r="I384" t="str">
        <f t="shared" si="32"/>
        <v>--</v>
      </c>
      <c r="J384" t="str">
        <f t="shared" si="33"/>
        <v>--</v>
      </c>
      <c r="K384">
        <f>IFERROR(IF(J384="--",IF(G384=H384,VLOOKUP(G384,RAW_c_TEB0745_REV01!L:N,3,0),SUM(VLOOKUP(H384,RAW_c_TEB0745_REV01!L:N,3,0),VLOOKUP(G384,RAW_c_TEB0745_REV01!L:N,3,0))),"---"),"---")</f>
        <v>49.7958</v>
      </c>
      <c r="L384" t="str">
        <f t="shared" si="34"/>
        <v>J3-59</v>
      </c>
      <c r="M384" t="str">
        <f>IFERROR(IF(
COUNTIF(B2B!H:H,(IF(K384&lt;&gt;"---",IF(INDEX(RAW_c_TEB0745_REV01!B:D,MATCH(H384,RAW_c_TEB0745_REV01!B:B,0),3)=L384,INDEX(
RAW_c_TEB0745_REV01!B:D,MATCH(H384,INDEX(RAW_c_TEB0745_REV01!B:B,MATCH(H384,RAW_c_TEB0745_REV01!B:B,)+1):'RAW_c_TEB0745_REV01'!B11455,)+MATCH(H384,RAW_c_TEB0745_REV01!B:B,),3),INDEX(RAW_c_TEB0745_REV01!B:D,MATCH(H384,RAW_c_TEB0745_REV01!B:B,0),3)),"---")))=1,"---",IF(K384&lt;&gt;"---",IF(INDEX(RAW_c_TEB0745_REV01!B:D,MATCH(H384,RAW_c_TEB0745_REV01!B:B,0),3)=L384,INDEX(
RAW_c_TEB0745_REV01!B:D,MATCH(H384,INDEX(RAW_c_TEB0745_REV01!B:B,MATCH(H384,RAW_c_TEB0745_REV01!B:B,)+1):'RAW_c_TEB0745_REV01'!B11455,)+MATCH(H384,RAW_c_TEB0745_REV01!B:B,),3),INDEX(RAW_c_TEB0745_REV01!B:D,MATCH(H384,RAW_c_TEB0745_REV01!B:B,0),3)),"---")),"---")</f>
        <v>J8-19</v>
      </c>
      <c r="N384" t="str">
        <f>IFERROR(IF(AND(B384="B2B",J384="--"),L384,IF(
COUNTIF(B2B!H:H,(IF(K384&lt;&gt;"---",IF(INDEX(RAW_c_TEB0745_REV01!B:D,MATCH(H384,RAW_c_TEB0745_REV01!B:B,0),3)=L384,INDEX(
RAW_c_TEB0745_REV01!B:D,MATCH(H384,INDEX(RAW_c_TEB0745_REV01!B:B,MATCH(H384,RAW_c_TEB0745_REV01!B:B,)+1):'RAW_c_TEB0745_REV01'!B11455,)+MATCH(H384,RAW_c_TEB0745_REV01!B:B,),3),INDEX(RAW_c_TEB0745_REV01!B:D,MATCH(H384,RAW_c_TEB0745_REV01!B:B,0),3)),"---")))=0,"---",IF(K384&lt;&gt;"---",IF(INDEX(RAW_c_TEB0745_REV01!B:D,MATCH(H384,RAW_c_TEB0745_REV01!B:B,0),3)=L384,INDEX(
RAW_c_TEB0745_REV01!B:D,MATCH(H384,INDEX(RAW_c_TEB0745_REV01!B:B,MATCH(H384,RAW_c_TEB0745_REV01!B:B,)+1):'RAW_c_TEB0745_REV01'!B11455,)+MATCH(H384,RAW_c_TEB0745_REV01!B:B,),3),INDEX(RAW_c_TEB0745_REV01!B:D,MATCH(H384,RAW_c_TEB0745_REV01!B:B,0),3)),"---"))),"---")</f>
        <v>J3-59</v>
      </c>
      <c r="T384">
        <f>COUNTIF(RAW_c_TEB0745_REV01!B:B,G384)</f>
        <v>2</v>
      </c>
      <c r="U384" t="str">
        <f t="shared" si="35"/>
        <v>B2B-59</v>
      </c>
    </row>
    <row r="385" spans="1:21" x14ac:dyDescent="0.25">
      <c r="A385" t="s">
        <v>2632</v>
      </c>
      <c r="B385" t="s">
        <v>39</v>
      </c>
      <c r="C385" t="s">
        <v>229</v>
      </c>
      <c r="D385" t="s">
        <v>331</v>
      </c>
      <c r="E385">
        <v>60</v>
      </c>
      <c r="F385" t="str">
        <f t="shared" si="30"/>
        <v>J3-60</v>
      </c>
      <c r="G385" t="str">
        <f>VLOOKUP(F385,RAW_c_TEB0745_REV01!A:B,2,0)</f>
        <v>GND</v>
      </c>
      <c r="H385" t="str">
        <f t="shared" si="31"/>
        <v>GND</v>
      </c>
      <c r="I385" t="str">
        <f t="shared" si="32"/>
        <v>--</v>
      </c>
      <c r="J385" t="str">
        <f t="shared" si="33"/>
        <v>---</v>
      </c>
      <c r="K385" t="str">
        <f>IFERROR(IF(J385="--",IF(G385=H385,VLOOKUP(G385,RAW_c_TEB0745_REV01!L:N,3,0),SUM(VLOOKUP(H385,RAW_c_TEB0745_REV01!L:N,3,0),VLOOKUP(G385,RAW_c_TEB0745_REV01!L:N,3,0))),"---"),"---")</f>
        <v>---</v>
      </c>
      <c r="L385" t="str">
        <f t="shared" si="34"/>
        <v>J3-60</v>
      </c>
      <c r="M385" t="str">
        <f>IFERROR(IF(
COUNTIF(B2B!H:H,(IF(K385&lt;&gt;"---",IF(INDEX(RAW_c_TEB0745_REV01!B:D,MATCH(H385,RAW_c_TEB0745_REV01!B:B,0),3)=L385,INDEX(
RAW_c_TEB0745_REV01!B:D,MATCH(H385,INDEX(RAW_c_TEB0745_REV01!B:B,MATCH(H385,RAW_c_TEB0745_REV01!B:B,)+1):'RAW_c_TEB0745_REV01'!B11456,)+MATCH(H385,RAW_c_TEB0745_REV01!B:B,),3),INDEX(RAW_c_TEB0745_REV01!B:D,MATCH(H385,RAW_c_TEB0745_REV01!B:B,0),3)),"---")))=1,"---",IF(K385&lt;&gt;"---",IF(INDEX(RAW_c_TEB0745_REV01!B:D,MATCH(H385,RAW_c_TEB0745_REV01!B:B,0),3)=L385,INDEX(
RAW_c_TEB0745_REV01!B:D,MATCH(H385,INDEX(RAW_c_TEB0745_REV01!B:B,MATCH(H385,RAW_c_TEB0745_REV01!B:B,)+1):'RAW_c_TEB0745_REV01'!B11456,)+MATCH(H385,RAW_c_TEB0745_REV01!B:B,),3),INDEX(RAW_c_TEB0745_REV01!B:D,MATCH(H385,RAW_c_TEB0745_REV01!B:B,0),3)),"---")),"---")</f>
        <v>---</v>
      </c>
      <c r="N385" t="str">
        <f>IFERROR(IF(AND(B385="B2B",J385="--"),L385,IF(
COUNTIF(B2B!H:H,(IF(K385&lt;&gt;"---",IF(INDEX(RAW_c_TEB0745_REV01!B:D,MATCH(H385,RAW_c_TEB0745_REV01!B:B,0),3)=L385,INDEX(
RAW_c_TEB0745_REV01!B:D,MATCH(H385,INDEX(RAW_c_TEB0745_REV01!B:B,MATCH(H385,RAW_c_TEB0745_REV01!B:B,)+1):'RAW_c_TEB0745_REV01'!B11456,)+MATCH(H385,RAW_c_TEB0745_REV01!B:B,),3),INDEX(RAW_c_TEB0745_REV01!B:D,MATCH(H385,RAW_c_TEB0745_REV01!B:B,0),3)),"---")))=0,"---",IF(K385&lt;&gt;"---",IF(INDEX(RAW_c_TEB0745_REV01!B:D,MATCH(H385,RAW_c_TEB0745_REV01!B:B,0),3)=L385,INDEX(
RAW_c_TEB0745_REV01!B:D,MATCH(H385,INDEX(RAW_c_TEB0745_REV01!B:B,MATCH(H385,RAW_c_TEB0745_REV01!B:B,)+1):'RAW_c_TEB0745_REV01'!B11456,)+MATCH(H385,RAW_c_TEB0745_REV01!B:B,),3),INDEX(RAW_c_TEB0745_REV01!B:D,MATCH(H385,RAW_c_TEB0745_REV01!B:B,0),3)),"---"))),"---")</f>
        <v>---</v>
      </c>
      <c r="T385">
        <f>COUNTIF(RAW_c_TEB0745_REV01!B:B,G385)</f>
        <v>578</v>
      </c>
      <c r="U385" t="str">
        <f t="shared" si="35"/>
        <v>B2B-60</v>
      </c>
    </row>
    <row r="386" spans="1:21" x14ac:dyDescent="0.25">
      <c r="A386" t="s">
        <v>2633</v>
      </c>
      <c r="B386" t="s">
        <v>39</v>
      </c>
      <c r="C386" t="s">
        <v>230</v>
      </c>
      <c r="D386" t="s">
        <v>331</v>
      </c>
      <c r="E386">
        <v>61</v>
      </c>
      <c r="F386" t="str">
        <f t="shared" si="30"/>
        <v>J3-61</v>
      </c>
      <c r="G386" t="str">
        <f>VLOOKUP(F386,RAW_c_TEB0745_REV01!A:B,2,0)</f>
        <v>GND</v>
      </c>
      <c r="H386" t="str">
        <f t="shared" si="31"/>
        <v>GND</v>
      </c>
      <c r="I386" t="str">
        <f t="shared" si="32"/>
        <v>--</v>
      </c>
      <c r="J386" t="str">
        <f t="shared" si="33"/>
        <v>---</v>
      </c>
      <c r="K386" t="str">
        <f>IFERROR(IF(J386="--",IF(G386=H386,VLOOKUP(G386,RAW_c_TEB0745_REV01!L:N,3,0),SUM(VLOOKUP(H386,RAW_c_TEB0745_REV01!L:N,3,0),VLOOKUP(G386,RAW_c_TEB0745_REV01!L:N,3,0))),"---"),"---")</f>
        <v>---</v>
      </c>
      <c r="L386" t="str">
        <f t="shared" si="34"/>
        <v>J3-61</v>
      </c>
      <c r="M386" t="str">
        <f>IFERROR(IF(
COUNTIF(B2B!H:H,(IF(K386&lt;&gt;"---",IF(INDEX(RAW_c_TEB0745_REV01!B:D,MATCH(H386,RAW_c_TEB0745_REV01!B:B,0),3)=L386,INDEX(
RAW_c_TEB0745_REV01!B:D,MATCH(H386,INDEX(RAW_c_TEB0745_REV01!B:B,MATCH(H386,RAW_c_TEB0745_REV01!B:B,)+1):'RAW_c_TEB0745_REV01'!B11457,)+MATCH(H386,RAW_c_TEB0745_REV01!B:B,),3),INDEX(RAW_c_TEB0745_REV01!B:D,MATCH(H386,RAW_c_TEB0745_REV01!B:B,0),3)),"---")))=1,"---",IF(K386&lt;&gt;"---",IF(INDEX(RAW_c_TEB0745_REV01!B:D,MATCH(H386,RAW_c_TEB0745_REV01!B:B,0),3)=L386,INDEX(
RAW_c_TEB0745_REV01!B:D,MATCH(H386,INDEX(RAW_c_TEB0745_REV01!B:B,MATCH(H386,RAW_c_TEB0745_REV01!B:B,)+1):'RAW_c_TEB0745_REV01'!B11457,)+MATCH(H386,RAW_c_TEB0745_REV01!B:B,),3),INDEX(RAW_c_TEB0745_REV01!B:D,MATCH(H386,RAW_c_TEB0745_REV01!B:B,0),3)),"---")),"---")</f>
        <v>---</v>
      </c>
      <c r="N386" t="str">
        <f>IFERROR(IF(AND(B386="B2B",J386="--"),L386,IF(
COUNTIF(B2B!H:H,(IF(K386&lt;&gt;"---",IF(INDEX(RAW_c_TEB0745_REV01!B:D,MATCH(H386,RAW_c_TEB0745_REV01!B:B,0),3)=L386,INDEX(
RAW_c_TEB0745_REV01!B:D,MATCH(H386,INDEX(RAW_c_TEB0745_REV01!B:B,MATCH(H386,RAW_c_TEB0745_REV01!B:B,)+1):'RAW_c_TEB0745_REV01'!B11457,)+MATCH(H386,RAW_c_TEB0745_REV01!B:B,),3),INDEX(RAW_c_TEB0745_REV01!B:D,MATCH(H386,RAW_c_TEB0745_REV01!B:B,0),3)),"---")))=0,"---",IF(K386&lt;&gt;"---",IF(INDEX(RAW_c_TEB0745_REV01!B:D,MATCH(H386,RAW_c_TEB0745_REV01!B:B,0),3)=L386,INDEX(
RAW_c_TEB0745_REV01!B:D,MATCH(H386,INDEX(RAW_c_TEB0745_REV01!B:B,MATCH(H386,RAW_c_TEB0745_REV01!B:B,)+1):'RAW_c_TEB0745_REV01'!B11457,)+MATCH(H386,RAW_c_TEB0745_REV01!B:B,),3),INDEX(RAW_c_TEB0745_REV01!B:D,MATCH(H386,RAW_c_TEB0745_REV01!B:B,0),3)),"---"))),"---")</f>
        <v>---</v>
      </c>
      <c r="T386">
        <f>COUNTIF(RAW_c_TEB0745_REV01!B:B,G386)</f>
        <v>578</v>
      </c>
      <c r="U386" t="str">
        <f t="shared" si="35"/>
        <v>B2B-61</v>
      </c>
    </row>
    <row r="387" spans="1:21" x14ac:dyDescent="0.25">
      <c r="A387" t="s">
        <v>2634</v>
      </c>
      <c r="B387" t="s">
        <v>39</v>
      </c>
      <c r="C387" t="s">
        <v>231</v>
      </c>
      <c r="D387" t="s">
        <v>331</v>
      </c>
      <c r="E387">
        <v>62</v>
      </c>
      <c r="F387" t="str">
        <f t="shared" si="30"/>
        <v>J3-62</v>
      </c>
      <c r="G387" t="str">
        <f>VLOOKUP(F387,RAW_c_TEB0745_REV01!A:B,2,0)</f>
        <v>SFP1_RX_P</v>
      </c>
      <c r="H387" t="str">
        <f t="shared" si="31"/>
        <v>SFP1_RX_P</v>
      </c>
      <c r="I387" t="str">
        <f t="shared" si="32"/>
        <v>--</v>
      </c>
      <c r="J387" t="str">
        <f t="shared" si="33"/>
        <v>--</v>
      </c>
      <c r="K387">
        <f>IFERROR(IF(J387="--",IF(G387=H387,VLOOKUP(G387,RAW_c_TEB0745_REV01!L:N,3,0),SUM(VLOOKUP(H387,RAW_c_TEB0745_REV01!L:N,3,0),VLOOKUP(G387,RAW_c_TEB0745_REV01!L:N,3,0))),"---"),"---")</f>
        <v>49.555100000000003</v>
      </c>
      <c r="L387" t="str">
        <f t="shared" si="34"/>
        <v>J3-62</v>
      </c>
      <c r="M387" t="str">
        <f>IFERROR(IF(
COUNTIF(B2B!H:H,(IF(K387&lt;&gt;"---",IF(INDEX(RAW_c_TEB0745_REV01!B:D,MATCH(H387,RAW_c_TEB0745_REV01!B:B,0),3)=L387,INDEX(
RAW_c_TEB0745_REV01!B:D,MATCH(H387,INDEX(RAW_c_TEB0745_REV01!B:B,MATCH(H387,RAW_c_TEB0745_REV01!B:B,)+1):'RAW_c_TEB0745_REV01'!B11458,)+MATCH(H387,RAW_c_TEB0745_REV01!B:B,),3),INDEX(RAW_c_TEB0745_REV01!B:D,MATCH(H387,RAW_c_TEB0745_REV01!B:B,0),3)),"---")))=1,"---",IF(K387&lt;&gt;"---",IF(INDEX(RAW_c_TEB0745_REV01!B:D,MATCH(H387,RAW_c_TEB0745_REV01!B:B,0),3)=L387,INDEX(
RAW_c_TEB0745_REV01!B:D,MATCH(H387,INDEX(RAW_c_TEB0745_REV01!B:B,MATCH(H387,RAW_c_TEB0745_REV01!B:B,)+1):'RAW_c_TEB0745_REV01'!B11458,)+MATCH(H387,RAW_c_TEB0745_REV01!B:B,),3),INDEX(RAW_c_TEB0745_REV01!B:D,MATCH(H387,RAW_c_TEB0745_REV01!B:B,0),3)),"---")),"---")</f>
        <v>J6-13</v>
      </c>
      <c r="N387" t="str">
        <f>IFERROR(IF(AND(B387="B2B",J387="--"),L387,IF(
COUNTIF(B2B!H:H,(IF(K387&lt;&gt;"---",IF(INDEX(RAW_c_TEB0745_REV01!B:D,MATCH(H387,RAW_c_TEB0745_REV01!B:B,0),3)=L387,INDEX(
RAW_c_TEB0745_REV01!B:D,MATCH(H387,INDEX(RAW_c_TEB0745_REV01!B:B,MATCH(H387,RAW_c_TEB0745_REV01!B:B,)+1):'RAW_c_TEB0745_REV01'!B11458,)+MATCH(H387,RAW_c_TEB0745_REV01!B:B,),3),INDEX(RAW_c_TEB0745_REV01!B:D,MATCH(H387,RAW_c_TEB0745_REV01!B:B,0),3)),"---")))=0,"---",IF(K387&lt;&gt;"---",IF(INDEX(RAW_c_TEB0745_REV01!B:D,MATCH(H387,RAW_c_TEB0745_REV01!B:B,0),3)=L387,INDEX(
RAW_c_TEB0745_REV01!B:D,MATCH(H387,INDEX(RAW_c_TEB0745_REV01!B:B,MATCH(H387,RAW_c_TEB0745_REV01!B:B,)+1):'RAW_c_TEB0745_REV01'!B11458,)+MATCH(H387,RAW_c_TEB0745_REV01!B:B,),3),INDEX(RAW_c_TEB0745_REV01!B:D,MATCH(H387,RAW_c_TEB0745_REV01!B:B,0),3)),"---"))),"---")</f>
        <v>J3-62</v>
      </c>
      <c r="T387">
        <f>COUNTIF(RAW_c_TEB0745_REV01!B:B,G387)</f>
        <v>2</v>
      </c>
      <c r="U387" t="str">
        <f t="shared" si="35"/>
        <v>B2B-62</v>
      </c>
    </row>
    <row r="388" spans="1:21" x14ac:dyDescent="0.25">
      <c r="A388" t="s">
        <v>2635</v>
      </c>
      <c r="B388" t="s">
        <v>39</v>
      </c>
      <c r="C388" t="s">
        <v>232</v>
      </c>
      <c r="D388" t="s">
        <v>331</v>
      </c>
      <c r="E388">
        <v>63</v>
      </c>
      <c r="F388" t="str">
        <f t="shared" si="30"/>
        <v>J3-63</v>
      </c>
      <c r="G388" t="str">
        <f>VLOOKUP(F388,RAW_c_TEB0745_REV01!A:B,2,0)</f>
        <v>SFP1_TX_P</v>
      </c>
      <c r="H388" t="str">
        <f t="shared" si="31"/>
        <v>SFP1_TX_P</v>
      </c>
      <c r="I388" t="str">
        <f t="shared" si="32"/>
        <v>--</v>
      </c>
      <c r="J388" t="str">
        <f t="shared" si="33"/>
        <v>--</v>
      </c>
      <c r="K388">
        <f>IFERROR(IF(J388="--",IF(G388=H388,VLOOKUP(G388,RAW_c_TEB0745_REV01!L:N,3,0),SUM(VLOOKUP(H388,RAW_c_TEB0745_REV01!L:N,3,0),VLOOKUP(G388,RAW_c_TEB0745_REV01!L:N,3,0))),"---"),"---")</f>
        <v>53.397199999999998</v>
      </c>
      <c r="L388" t="str">
        <f t="shared" si="34"/>
        <v>J3-63</v>
      </c>
      <c r="M388" t="str">
        <f>IFERROR(IF(
COUNTIF(B2B!H:H,(IF(K388&lt;&gt;"---",IF(INDEX(RAW_c_TEB0745_REV01!B:D,MATCH(H388,RAW_c_TEB0745_REV01!B:B,0),3)=L388,INDEX(
RAW_c_TEB0745_REV01!B:D,MATCH(H388,INDEX(RAW_c_TEB0745_REV01!B:B,MATCH(H388,RAW_c_TEB0745_REV01!B:B,)+1):'RAW_c_TEB0745_REV01'!B11459,)+MATCH(H388,RAW_c_TEB0745_REV01!B:B,),3),INDEX(RAW_c_TEB0745_REV01!B:D,MATCH(H388,RAW_c_TEB0745_REV01!B:B,0),3)),"---")))=1,"---",IF(K388&lt;&gt;"---",IF(INDEX(RAW_c_TEB0745_REV01!B:D,MATCH(H388,RAW_c_TEB0745_REV01!B:B,0),3)=L388,INDEX(
RAW_c_TEB0745_REV01!B:D,MATCH(H388,INDEX(RAW_c_TEB0745_REV01!B:B,MATCH(H388,RAW_c_TEB0745_REV01!B:B,)+1):'RAW_c_TEB0745_REV01'!B11459,)+MATCH(H388,RAW_c_TEB0745_REV01!B:B,),3),INDEX(RAW_c_TEB0745_REV01!B:D,MATCH(H388,RAW_c_TEB0745_REV01!B:B,0),3)),"---")),"---")</f>
        <v>J6-18</v>
      </c>
      <c r="N388" t="str">
        <f>IFERROR(IF(AND(B388="B2B",J388="--"),L388,IF(
COUNTIF(B2B!H:H,(IF(K388&lt;&gt;"---",IF(INDEX(RAW_c_TEB0745_REV01!B:D,MATCH(H388,RAW_c_TEB0745_REV01!B:B,0),3)=L388,INDEX(
RAW_c_TEB0745_REV01!B:D,MATCH(H388,INDEX(RAW_c_TEB0745_REV01!B:B,MATCH(H388,RAW_c_TEB0745_REV01!B:B,)+1):'RAW_c_TEB0745_REV01'!B11459,)+MATCH(H388,RAW_c_TEB0745_REV01!B:B,),3),INDEX(RAW_c_TEB0745_REV01!B:D,MATCH(H388,RAW_c_TEB0745_REV01!B:B,0),3)),"---")))=0,"---",IF(K388&lt;&gt;"---",IF(INDEX(RAW_c_TEB0745_REV01!B:D,MATCH(H388,RAW_c_TEB0745_REV01!B:B,0),3)=L388,INDEX(
RAW_c_TEB0745_REV01!B:D,MATCH(H388,INDEX(RAW_c_TEB0745_REV01!B:B,MATCH(H388,RAW_c_TEB0745_REV01!B:B,)+1):'RAW_c_TEB0745_REV01'!B11459,)+MATCH(H388,RAW_c_TEB0745_REV01!B:B,),3),INDEX(RAW_c_TEB0745_REV01!B:D,MATCH(H388,RAW_c_TEB0745_REV01!B:B,0),3)),"---"))),"---")</f>
        <v>J3-63</v>
      </c>
      <c r="T388">
        <f>COUNTIF(RAW_c_TEB0745_REV01!B:B,G388)</f>
        <v>2</v>
      </c>
      <c r="U388" t="str">
        <f t="shared" si="35"/>
        <v>B2B-63</v>
      </c>
    </row>
    <row r="389" spans="1:21" x14ac:dyDescent="0.25">
      <c r="A389" t="s">
        <v>2636</v>
      </c>
      <c r="B389" t="s">
        <v>39</v>
      </c>
      <c r="C389" t="s">
        <v>233</v>
      </c>
      <c r="D389" t="s">
        <v>331</v>
      </c>
      <c r="E389">
        <v>64</v>
      </c>
      <c r="F389" t="str">
        <f t="shared" si="30"/>
        <v>J3-64</v>
      </c>
      <c r="G389" t="str">
        <f>VLOOKUP(F389,RAW_c_TEB0745_REV01!A:B,2,0)</f>
        <v>SFP1_RX_N</v>
      </c>
      <c r="H389" t="str">
        <f t="shared" si="31"/>
        <v>SFP1_RX_N</v>
      </c>
      <c r="I389" t="str">
        <f t="shared" si="32"/>
        <v>--</v>
      </c>
      <c r="J389" t="str">
        <f t="shared" si="33"/>
        <v>--</v>
      </c>
      <c r="K389">
        <f>IFERROR(IF(J389="--",IF(G389=H389,VLOOKUP(G389,RAW_c_TEB0745_REV01!L:N,3,0),SUM(VLOOKUP(H389,RAW_c_TEB0745_REV01!L:N,3,0),VLOOKUP(G389,RAW_c_TEB0745_REV01!L:N,3,0))),"---"),"---")</f>
        <v>49.521900000000002</v>
      </c>
      <c r="L389" t="str">
        <f t="shared" si="34"/>
        <v>J3-64</v>
      </c>
      <c r="M389" t="str">
        <f>IFERROR(IF(
COUNTIF(B2B!H:H,(IF(K389&lt;&gt;"---",IF(INDEX(RAW_c_TEB0745_REV01!B:D,MATCH(H389,RAW_c_TEB0745_REV01!B:B,0),3)=L389,INDEX(
RAW_c_TEB0745_REV01!B:D,MATCH(H389,INDEX(RAW_c_TEB0745_REV01!B:B,MATCH(H389,RAW_c_TEB0745_REV01!B:B,)+1):'RAW_c_TEB0745_REV01'!B11460,)+MATCH(H389,RAW_c_TEB0745_REV01!B:B,),3),INDEX(RAW_c_TEB0745_REV01!B:D,MATCH(H389,RAW_c_TEB0745_REV01!B:B,0),3)),"---")))=1,"---",IF(K389&lt;&gt;"---",IF(INDEX(RAW_c_TEB0745_REV01!B:D,MATCH(H389,RAW_c_TEB0745_REV01!B:B,0),3)=L389,INDEX(
RAW_c_TEB0745_REV01!B:D,MATCH(H389,INDEX(RAW_c_TEB0745_REV01!B:B,MATCH(H389,RAW_c_TEB0745_REV01!B:B,)+1):'RAW_c_TEB0745_REV01'!B11460,)+MATCH(H389,RAW_c_TEB0745_REV01!B:B,),3),INDEX(RAW_c_TEB0745_REV01!B:D,MATCH(H389,RAW_c_TEB0745_REV01!B:B,0),3)),"---")),"---")</f>
        <v>J6-12</v>
      </c>
      <c r="N389" t="str">
        <f>IFERROR(IF(AND(B389="B2B",J389="--"),L389,IF(
COUNTIF(B2B!H:H,(IF(K389&lt;&gt;"---",IF(INDEX(RAW_c_TEB0745_REV01!B:D,MATCH(H389,RAW_c_TEB0745_REV01!B:B,0),3)=L389,INDEX(
RAW_c_TEB0745_REV01!B:D,MATCH(H389,INDEX(RAW_c_TEB0745_REV01!B:B,MATCH(H389,RAW_c_TEB0745_REV01!B:B,)+1):'RAW_c_TEB0745_REV01'!B11460,)+MATCH(H389,RAW_c_TEB0745_REV01!B:B,),3),INDEX(RAW_c_TEB0745_REV01!B:D,MATCH(H389,RAW_c_TEB0745_REV01!B:B,0),3)),"---")))=0,"---",IF(K389&lt;&gt;"---",IF(INDEX(RAW_c_TEB0745_REV01!B:D,MATCH(H389,RAW_c_TEB0745_REV01!B:B,0),3)=L389,INDEX(
RAW_c_TEB0745_REV01!B:D,MATCH(H389,INDEX(RAW_c_TEB0745_REV01!B:B,MATCH(H389,RAW_c_TEB0745_REV01!B:B,)+1):'RAW_c_TEB0745_REV01'!B11460,)+MATCH(H389,RAW_c_TEB0745_REV01!B:B,),3),INDEX(RAW_c_TEB0745_REV01!B:D,MATCH(H389,RAW_c_TEB0745_REV01!B:B,0),3)),"---"))),"---")</f>
        <v>J3-64</v>
      </c>
      <c r="T389">
        <f>COUNTIF(RAW_c_TEB0745_REV01!B:B,G389)</f>
        <v>2</v>
      </c>
      <c r="U389" t="str">
        <f t="shared" si="35"/>
        <v>B2B-64</v>
      </c>
    </row>
    <row r="390" spans="1:21" x14ac:dyDescent="0.25">
      <c r="A390" t="s">
        <v>2637</v>
      </c>
      <c r="B390" t="s">
        <v>39</v>
      </c>
      <c r="C390" t="s">
        <v>234</v>
      </c>
      <c r="D390" t="s">
        <v>331</v>
      </c>
      <c r="E390">
        <v>65</v>
      </c>
      <c r="F390" t="str">
        <f t="shared" si="30"/>
        <v>J3-65</v>
      </c>
      <c r="G390" t="str">
        <f>VLOOKUP(F390,RAW_c_TEB0745_REV01!A:B,2,0)</f>
        <v>SFP1_TX_N</v>
      </c>
      <c r="H390" t="str">
        <f t="shared" si="31"/>
        <v>SFP1_TX_N</v>
      </c>
      <c r="I390" t="str">
        <f t="shared" si="32"/>
        <v>--</v>
      </c>
      <c r="J390" t="str">
        <f t="shared" si="33"/>
        <v>--</v>
      </c>
      <c r="K390">
        <f>IFERROR(IF(J390="--",IF(G390=H390,VLOOKUP(G390,RAW_c_TEB0745_REV01!L:N,3,0),SUM(VLOOKUP(H390,RAW_c_TEB0745_REV01!L:N,3,0),VLOOKUP(G390,RAW_c_TEB0745_REV01!L:N,3,0))),"---"),"---")</f>
        <v>53.397199999999998</v>
      </c>
      <c r="L390" t="str">
        <f t="shared" si="34"/>
        <v>J3-65</v>
      </c>
      <c r="M390" t="str">
        <f>IFERROR(IF(
COUNTIF(B2B!H:H,(IF(K390&lt;&gt;"---",IF(INDEX(RAW_c_TEB0745_REV01!B:D,MATCH(H390,RAW_c_TEB0745_REV01!B:B,0),3)=L390,INDEX(
RAW_c_TEB0745_REV01!B:D,MATCH(H390,INDEX(RAW_c_TEB0745_REV01!B:B,MATCH(H390,RAW_c_TEB0745_REV01!B:B,)+1):'RAW_c_TEB0745_REV01'!B11461,)+MATCH(H390,RAW_c_TEB0745_REV01!B:B,),3),INDEX(RAW_c_TEB0745_REV01!B:D,MATCH(H390,RAW_c_TEB0745_REV01!B:B,0),3)),"---")))=1,"---",IF(K390&lt;&gt;"---",IF(INDEX(RAW_c_TEB0745_REV01!B:D,MATCH(H390,RAW_c_TEB0745_REV01!B:B,0),3)=L390,INDEX(
RAW_c_TEB0745_REV01!B:D,MATCH(H390,INDEX(RAW_c_TEB0745_REV01!B:B,MATCH(H390,RAW_c_TEB0745_REV01!B:B,)+1):'RAW_c_TEB0745_REV01'!B11461,)+MATCH(H390,RAW_c_TEB0745_REV01!B:B,),3),INDEX(RAW_c_TEB0745_REV01!B:D,MATCH(H390,RAW_c_TEB0745_REV01!B:B,0),3)),"---")),"---")</f>
        <v>J6-19</v>
      </c>
      <c r="N390" t="str">
        <f>IFERROR(IF(AND(B390="B2B",J390="--"),L390,IF(
COUNTIF(B2B!H:H,(IF(K390&lt;&gt;"---",IF(INDEX(RAW_c_TEB0745_REV01!B:D,MATCH(H390,RAW_c_TEB0745_REV01!B:B,0),3)=L390,INDEX(
RAW_c_TEB0745_REV01!B:D,MATCH(H390,INDEX(RAW_c_TEB0745_REV01!B:B,MATCH(H390,RAW_c_TEB0745_REV01!B:B,)+1):'RAW_c_TEB0745_REV01'!B11461,)+MATCH(H390,RAW_c_TEB0745_REV01!B:B,),3),INDEX(RAW_c_TEB0745_REV01!B:D,MATCH(H390,RAW_c_TEB0745_REV01!B:B,0),3)),"---")))=0,"---",IF(K390&lt;&gt;"---",IF(INDEX(RAW_c_TEB0745_REV01!B:D,MATCH(H390,RAW_c_TEB0745_REV01!B:B,0),3)=L390,INDEX(
RAW_c_TEB0745_REV01!B:D,MATCH(H390,INDEX(RAW_c_TEB0745_REV01!B:B,MATCH(H390,RAW_c_TEB0745_REV01!B:B,)+1):'RAW_c_TEB0745_REV01'!B11461,)+MATCH(H390,RAW_c_TEB0745_REV01!B:B,),3),INDEX(RAW_c_TEB0745_REV01!B:D,MATCH(H390,RAW_c_TEB0745_REV01!B:B,0),3)),"---"))),"---")</f>
        <v>J3-65</v>
      </c>
      <c r="T390">
        <f>COUNTIF(RAW_c_TEB0745_REV01!B:B,G390)</f>
        <v>2</v>
      </c>
      <c r="U390" t="str">
        <f t="shared" si="35"/>
        <v>B2B-65</v>
      </c>
    </row>
    <row r="391" spans="1:21" x14ac:dyDescent="0.25">
      <c r="A391" t="s">
        <v>2638</v>
      </c>
      <c r="B391" t="s">
        <v>39</v>
      </c>
      <c r="C391" t="s">
        <v>235</v>
      </c>
      <c r="D391" t="s">
        <v>331</v>
      </c>
      <c r="E391">
        <v>66</v>
      </c>
      <c r="F391" t="str">
        <f t="shared" ref="F391:F454" si="36">$D391&amp;"-"&amp;$E391</f>
        <v>J3-66</v>
      </c>
      <c r="G391" t="str">
        <f>VLOOKUP(F391,RAW_c_TEB0745_REV01!A:B,2,0)</f>
        <v>GND</v>
      </c>
      <c r="H391" t="str">
        <f t="shared" ref="H391:H454" si="37">IF(IF(COUNTIF($Q$6:$S$150,G391)&gt;0,"---","--")="---",VLOOKUP(G391,$Q$6:$S$150,3,0),G391)</f>
        <v>GND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-</v>
      </c>
      <c r="K391" t="str">
        <f>IFERROR(IF(J391="--",IF(G391=H391,VLOOKUP(G391,RAW_c_TEB0745_REV01!L:N,3,0),SUM(VLOOKUP(H391,RAW_c_TEB0745_REV01!L:N,3,0),VLOOKUP(G391,RAW_c_TEB0745_REV01!L:N,3,0))),"---"),"---")</f>
        <v>---</v>
      </c>
      <c r="L391" t="str">
        <f t="shared" ref="L391:L454" si="40">$D391&amp;"-"&amp;$E391</f>
        <v>J3-66</v>
      </c>
      <c r="M391" t="str">
        <f>IFERROR(IF(
COUNTIF(B2B!H:H,(IF(K391&lt;&gt;"---",IF(INDEX(RAW_c_TEB0745_REV01!B:D,MATCH(H391,RAW_c_TEB0745_REV01!B:B,0),3)=L391,INDEX(
RAW_c_TEB0745_REV01!B:D,MATCH(H391,INDEX(RAW_c_TEB0745_REV01!B:B,MATCH(H391,RAW_c_TEB0745_REV01!B:B,)+1):'RAW_c_TEB0745_REV01'!B11462,)+MATCH(H391,RAW_c_TEB0745_REV01!B:B,),3),INDEX(RAW_c_TEB0745_REV01!B:D,MATCH(H391,RAW_c_TEB0745_REV01!B:B,0),3)),"---")))=1,"---",IF(K391&lt;&gt;"---",IF(INDEX(RAW_c_TEB0745_REV01!B:D,MATCH(H391,RAW_c_TEB0745_REV01!B:B,0),3)=L391,INDEX(
RAW_c_TEB0745_REV01!B:D,MATCH(H391,INDEX(RAW_c_TEB0745_REV01!B:B,MATCH(H391,RAW_c_TEB0745_REV01!B:B,)+1):'RAW_c_TEB0745_REV01'!B11462,)+MATCH(H391,RAW_c_TEB0745_REV01!B:B,),3),INDEX(RAW_c_TEB0745_REV01!B:D,MATCH(H391,RAW_c_TEB0745_REV01!B:B,0),3)),"---")),"---")</f>
        <v>---</v>
      </c>
      <c r="N391" t="str">
        <f>IFERROR(IF(AND(B391="B2B",J391="--"),L391,IF(
COUNTIF(B2B!H:H,(IF(K391&lt;&gt;"---",IF(INDEX(RAW_c_TEB0745_REV01!B:D,MATCH(H391,RAW_c_TEB0745_REV01!B:B,0),3)=L391,INDEX(
RAW_c_TEB0745_REV01!B:D,MATCH(H391,INDEX(RAW_c_TEB0745_REV01!B:B,MATCH(H391,RAW_c_TEB0745_REV01!B:B,)+1):'RAW_c_TEB0745_REV01'!B11462,)+MATCH(H391,RAW_c_TEB0745_REV01!B:B,),3),INDEX(RAW_c_TEB0745_REV01!B:D,MATCH(H391,RAW_c_TEB0745_REV01!B:B,0),3)),"---")))=0,"---",IF(K391&lt;&gt;"---",IF(INDEX(RAW_c_TEB0745_REV01!B:D,MATCH(H391,RAW_c_TEB0745_REV01!B:B,0),3)=L391,INDEX(
RAW_c_TEB0745_REV01!B:D,MATCH(H391,INDEX(RAW_c_TEB0745_REV01!B:B,MATCH(H391,RAW_c_TEB0745_REV01!B:B,)+1):'RAW_c_TEB0745_REV01'!B11462,)+MATCH(H391,RAW_c_TEB0745_REV01!B:B,),3),INDEX(RAW_c_TEB0745_REV01!B:D,MATCH(H391,RAW_c_TEB0745_REV01!B:B,0),3)),"---"))),"---")</f>
        <v>---</v>
      </c>
      <c r="T391">
        <f>COUNTIF(RAW_c_TEB0745_REV01!B:B,G391)</f>
        <v>578</v>
      </c>
      <c r="U391" t="str">
        <f t="shared" ref="U391:U454" si="41">$B391&amp;"-"&amp;$C391</f>
        <v>B2B-66</v>
      </c>
    </row>
    <row r="392" spans="1:21" x14ac:dyDescent="0.25">
      <c r="A392" t="s">
        <v>2639</v>
      </c>
      <c r="B392" t="s">
        <v>39</v>
      </c>
      <c r="C392" t="s">
        <v>236</v>
      </c>
      <c r="D392" t="s">
        <v>331</v>
      </c>
      <c r="E392">
        <v>67</v>
      </c>
      <c r="F392" t="str">
        <f t="shared" si="36"/>
        <v>J3-67</v>
      </c>
      <c r="G392" t="str">
        <f>VLOOKUP(F392,RAW_c_TEB0745_REV01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B0745_REV01!L:N,3,0),SUM(VLOOKUP(H392,RAW_c_TEB0745_REV01!L:N,3,0),VLOOKUP(G392,RAW_c_TEB0745_REV01!L:N,3,0))),"---"),"---")</f>
        <v>---</v>
      </c>
      <c r="L392" t="str">
        <f t="shared" si="40"/>
        <v>J3-67</v>
      </c>
      <c r="M392" t="str">
        <f>IFERROR(IF(
COUNTIF(B2B!H:H,(IF(K392&lt;&gt;"---",IF(INDEX(RAW_c_TEB0745_REV01!B:D,MATCH(H392,RAW_c_TEB0745_REV01!B:B,0),3)=L392,INDEX(
RAW_c_TEB0745_REV01!B:D,MATCH(H392,INDEX(RAW_c_TEB0745_REV01!B:B,MATCH(H392,RAW_c_TEB0745_REV01!B:B,)+1):'RAW_c_TEB0745_REV01'!B11463,)+MATCH(H392,RAW_c_TEB0745_REV01!B:B,),3),INDEX(RAW_c_TEB0745_REV01!B:D,MATCH(H392,RAW_c_TEB0745_REV01!B:B,0),3)),"---")))=1,"---",IF(K392&lt;&gt;"---",IF(INDEX(RAW_c_TEB0745_REV01!B:D,MATCH(H392,RAW_c_TEB0745_REV01!B:B,0),3)=L392,INDEX(
RAW_c_TEB0745_REV01!B:D,MATCH(H392,INDEX(RAW_c_TEB0745_REV01!B:B,MATCH(H392,RAW_c_TEB0745_REV01!B:B,)+1):'RAW_c_TEB0745_REV01'!B11463,)+MATCH(H392,RAW_c_TEB0745_REV01!B:B,),3),INDEX(RAW_c_TEB0745_REV01!B:D,MATCH(H392,RAW_c_TEB0745_REV01!B:B,0),3)),"---")),"---")</f>
        <v>---</v>
      </c>
      <c r="N392" t="str">
        <f>IFERROR(IF(AND(B392="B2B",J392="--"),L392,IF(
COUNTIF(B2B!H:H,(IF(K392&lt;&gt;"---",IF(INDEX(RAW_c_TEB0745_REV01!B:D,MATCH(H392,RAW_c_TEB0745_REV01!B:B,0),3)=L392,INDEX(
RAW_c_TEB0745_REV01!B:D,MATCH(H392,INDEX(RAW_c_TEB0745_REV01!B:B,MATCH(H392,RAW_c_TEB0745_REV01!B:B,)+1):'RAW_c_TEB0745_REV01'!B11463,)+MATCH(H392,RAW_c_TEB0745_REV01!B:B,),3),INDEX(RAW_c_TEB0745_REV01!B:D,MATCH(H392,RAW_c_TEB0745_REV01!B:B,0),3)),"---")))=0,"---",IF(K392&lt;&gt;"---",IF(INDEX(RAW_c_TEB0745_REV01!B:D,MATCH(H392,RAW_c_TEB0745_REV01!B:B,0),3)=L392,INDEX(
RAW_c_TEB0745_REV01!B:D,MATCH(H392,INDEX(RAW_c_TEB0745_REV01!B:B,MATCH(H392,RAW_c_TEB0745_REV01!B:B,)+1):'RAW_c_TEB0745_REV01'!B11463,)+MATCH(H392,RAW_c_TEB0745_REV01!B:B,),3),INDEX(RAW_c_TEB0745_REV01!B:D,MATCH(H392,RAW_c_TEB0745_REV01!B:B,0),3)),"---"))),"---")</f>
        <v>---</v>
      </c>
      <c r="T392">
        <f>COUNTIF(RAW_c_TEB0745_REV01!B:B,G392)</f>
        <v>578</v>
      </c>
      <c r="U392" t="str">
        <f t="shared" si="41"/>
        <v>B2B-67</v>
      </c>
    </row>
    <row r="393" spans="1:21" x14ac:dyDescent="0.25">
      <c r="A393" t="s">
        <v>2640</v>
      </c>
      <c r="B393" t="s">
        <v>39</v>
      </c>
      <c r="C393" t="s">
        <v>237</v>
      </c>
      <c r="D393" t="s">
        <v>331</v>
      </c>
      <c r="E393">
        <v>68</v>
      </c>
      <c r="F393" t="str">
        <f t="shared" si="36"/>
        <v>J3-68</v>
      </c>
      <c r="G393" t="str">
        <f>VLOOKUP(F393,RAW_c_TEB0745_REV01!A:B,2,0)</f>
        <v>SFP0_RX_P</v>
      </c>
      <c r="H393" t="str">
        <f t="shared" si="37"/>
        <v>SFP0_RX_P</v>
      </c>
      <c r="I393" t="str">
        <f t="shared" si="38"/>
        <v>--</v>
      </c>
      <c r="J393" t="str">
        <f t="shared" si="39"/>
        <v>--</v>
      </c>
      <c r="K393">
        <f>IFERROR(IF(J393="--",IF(G393=H393,VLOOKUP(G393,RAW_c_TEB0745_REV01!L:N,3,0),SUM(VLOOKUP(H393,RAW_c_TEB0745_REV01!L:N,3,0),VLOOKUP(G393,RAW_c_TEB0745_REV01!L:N,3,0))),"---"),"---")</f>
        <v>61.011499999999998</v>
      </c>
      <c r="L393" t="str">
        <f t="shared" si="40"/>
        <v>J3-68</v>
      </c>
      <c r="M393" t="str">
        <f>IFERROR(IF(
COUNTIF(B2B!H:H,(IF(K393&lt;&gt;"---",IF(INDEX(RAW_c_TEB0745_REV01!B:D,MATCH(H393,RAW_c_TEB0745_REV01!B:B,0),3)=L393,INDEX(
RAW_c_TEB0745_REV01!B:D,MATCH(H393,INDEX(RAW_c_TEB0745_REV01!B:B,MATCH(H393,RAW_c_TEB0745_REV01!B:B,)+1):'RAW_c_TEB0745_REV01'!B11464,)+MATCH(H393,RAW_c_TEB0745_REV01!B:B,),3),INDEX(RAW_c_TEB0745_REV01!B:D,MATCH(H393,RAW_c_TEB0745_REV01!B:B,0),3)),"---")))=1,"---",IF(K393&lt;&gt;"---",IF(INDEX(RAW_c_TEB0745_REV01!B:D,MATCH(H393,RAW_c_TEB0745_REV01!B:B,0),3)=L393,INDEX(
RAW_c_TEB0745_REV01!B:D,MATCH(H393,INDEX(RAW_c_TEB0745_REV01!B:B,MATCH(H393,RAW_c_TEB0745_REV01!B:B,)+1):'RAW_c_TEB0745_REV01'!B11464,)+MATCH(H393,RAW_c_TEB0745_REV01!B:B,),3),INDEX(RAW_c_TEB0745_REV01!B:D,MATCH(H393,RAW_c_TEB0745_REV01!B:B,0),3)),"---")),"---")</f>
        <v>J4-13</v>
      </c>
      <c r="N393" t="str">
        <f>IFERROR(IF(AND(B393="B2B",J393="--"),L393,IF(
COUNTIF(B2B!H:H,(IF(K393&lt;&gt;"---",IF(INDEX(RAW_c_TEB0745_REV01!B:D,MATCH(H393,RAW_c_TEB0745_REV01!B:B,0),3)=L393,INDEX(
RAW_c_TEB0745_REV01!B:D,MATCH(H393,INDEX(RAW_c_TEB0745_REV01!B:B,MATCH(H393,RAW_c_TEB0745_REV01!B:B,)+1):'RAW_c_TEB0745_REV01'!B11464,)+MATCH(H393,RAW_c_TEB0745_REV01!B:B,),3),INDEX(RAW_c_TEB0745_REV01!B:D,MATCH(H393,RAW_c_TEB0745_REV01!B:B,0),3)),"---")))=0,"---",IF(K393&lt;&gt;"---",IF(INDEX(RAW_c_TEB0745_REV01!B:D,MATCH(H393,RAW_c_TEB0745_REV01!B:B,0),3)=L393,INDEX(
RAW_c_TEB0745_REV01!B:D,MATCH(H393,INDEX(RAW_c_TEB0745_REV01!B:B,MATCH(H393,RAW_c_TEB0745_REV01!B:B,)+1):'RAW_c_TEB0745_REV01'!B11464,)+MATCH(H393,RAW_c_TEB0745_REV01!B:B,),3),INDEX(RAW_c_TEB0745_REV01!B:D,MATCH(H393,RAW_c_TEB0745_REV01!B:B,0),3)),"---"))),"---")</f>
        <v>J3-68</v>
      </c>
      <c r="T393">
        <f>COUNTIF(RAW_c_TEB0745_REV01!B:B,G393)</f>
        <v>2</v>
      </c>
      <c r="U393" t="str">
        <f t="shared" si="41"/>
        <v>B2B-68</v>
      </c>
    </row>
    <row r="394" spans="1:21" x14ac:dyDescent="0.25">
      <c r="A394" t="s">
        <v>2641</v>
      </c>
      <c r="B394" t="s">
        <v>39</v>
      </c>
      <c r="C394" t="s">
        <v>238</v>
      </c>
      <c r="D394" t="s">
        <v>331</v>
      </c>
      <c r="E394">
        <v>69</v>
      </c>
      <c r="F394" t="str">
        <f t="shared" si="36"/>
        <v>J3-69</v>
      </c>
      <c r="G394" t="str">
        <f>VLOOKUP(F394,RAW_c_TEB0745_REV01!A:B,2,0)</f>
        <v>SFP0_TX_P</v>
      </c>
      <c r="H394" t="str">
        <f t="shared" si="37"/>
        <v>SFP0_TX_P</v>
      </c>
      <c r="I394" t="str">
        <f t="shared" si="38"/>
        <v>--</v>
      </c>
      <c r="J394" t="str">
        <f t="shared" si="39"/>
        <v>--</v>
      </c>
      <c r="K394">
        <f>IFERROR(IF(J394="--",IF(G394=H394,VLOOKUP(G394,RAW_c_TEB0745_REV01!L:N,3,0),SUM(VLOOKUP(H394,RAW_c_TEB0745_REV01!L:N,3,0),VLOOKUP(G394,RAW_c_TEB0745_REV01!L:N,3,0))),"---"),"---")</f>
        <v>65.515299999999996</v>
      </c>
      <c r="L394" t="str">
        <f t="shared" si="40"/>
        <v>J3-69</v>
      </c>
      <c r="M394" t="str">
        <f>IFERROR(IF(
COUNTIF(B2B!H:H,(IF(K394&lt;&gt;"---",IF(INDEX(RAW_c_TEB0745_REV01!B:D,MATCH(H394,RAW_c_TEB0745_REV01!B:B,0),3)=L394,INDEX(
RAW_c_TEB0745_REV01!B:D,MATCH(H394,INDEX(RAW_c_TEB0745_REV01!B:B,MATCH(H394,RAW_c_TEB0745_REV01!B:B,)+1):'RAW_c_TEB0745_REV01'!B11465,)+MATCH(H394,RAW_c_TEB0745_REV01!B:B,),3),INDEX(RAW_c_TEB0745_REV01!B:D,MATCH(H394,RAW_c_TEB0745_REV01!B:B,0),3)),"---")))=1,"---",IF(K394&lt;&gt;"---",IF(INDEX(RAW_c_TEB0745_REV01!B:D,MATCH(H394,RAW_c_TEB0745_REV01!B:B,0),3)=L394,INDEX(
RAW_c_TEB0745_REV01!B:D,MATCH(H394,INDEX(RAW_c_TEB0745_REV01!B:B,MATCH(H394,RAW_c_TEB0745_REV01!B:B,)+1):'RAW_c_TEB0745_REV01'!B11465,)+MATCH(H394,RAW_c_TEB0745_REV01!B:B,),3),INDEX(RAW_c_TEB0745_REV01!B:D,MATCH(H394,RAW_c_TEB0745_REV01!B:B,0),3)),"---")),"---")</f>
        <v>J4-18</v>
      </c>
      <c r="N394" t="str">
        <f>IFERROR(IF(AND(B394="B2B",J394="--"),L394,IF(
COUNTIF(B2B!H:H,(IF(K394&lt;&gt;"---",IF(INDEX(RAW_c_TEB0745_REV01!B:D,MATCH(H394,RAW_c_TEB0745_REV01!B:B,0),3)=L394,INDEX(
RAW_c_TEB0745_REV01!B:D,MATCH(H394,INDEX(RAW_c_TEB0745_REV01!B:B,MATCH(H394,RAW_c_TEB0745_REV01!B:B,)+1):'RAW_c_TEB0745_REV01'!B11465,)+MATCH(H394,RAW_c_TEB0745_REV01!B:B,),3),INDEX(RAW_c_TEB0745_REV01!B:D,MATCH(H394,RAW_c_TEB0745_REV01!B:B,0),3)),"---")))=0,"---",IF(K394&lt;&gt;"---",IF(INDEX(RAW_c_TEB0745_REV01!B:D,MATCH(H394,RAW_c_TEB0745_REV01!B:B,0),3)=L394,INDEX(
RAW_c_TEB0745_REV01!B:D,MATCH(H394,INDEX(RAW_c_TEB0745_REV01!B:B,MATCH(H394,RAW_c_TEB0745_REV01!B:B,)+1):'RAW_c_TEB0745_REV01'!B11465,)+MATCH(H394,RAW_c_TEB0745_REV01!B:B,),3),INDEX(RAW_c_TEB0745_REV01!B:D,MATCH(H394,RAW_c_TEB0745_REV01!B:B,0),3)),"---"))),"---")</f>
        <v>J3-69</v>
      </c>
      <c r="T394">
        <f>COUNTIF(RAW_c_TEB0745_REV01!B:B,G394)</f>
        <v>2</v>
      </c>
      <c r="U394" t="str">
        <f t="shared" si="41"/>
        <v>B2B-69</v>
      </c>
    </row>
    <row r="395" spans="1:21" x14ac:dyDescent="0.25">
      <c r="A395" t="s">
        <v>2642</v>
      </c>
      <c r="B395" t="s">
        <v>39</v>
      </c>
      <c r="C395" t="s">
        <v>239</v>
      </c>
      <c r="D395" t="s">
        <v>331</v>
      </c>
      <c r="E395">
        <v>70</v>
      </c>
      <c r="F395" t="str">
        <f t="shared" si="36"/>
        <v>J3-70</v>
      </c>
      <c r="G395" t="str">
        <f>VLOOKUP(F395,RAW_c_TEB0745_REV01!A:B,2,0)</f>
        <v>SFP0_RX_N</v>
      </c>
      <c r="H395" t="str">
        <f t="shared" si="37"/>
        <v>SFP0_RX_N</v>
      </c>
      <c r="I395" t="str">
        <f t="shared" si="38"/>
        <v>--</v>
      </c>
      <c r="J395" t="str">
        <f t="shared" si="39"/>
        <v>--</v>
      </c>
      <c r="K395">
        <f>IFERROR(IF(J395="--",IF(G395=H395,VLOOKUP(G395,RAW_c_TEB0745_REV01!L:N,3,0),SUM(VLOOKUP(H395,RAW_c_TEB0745_REV01!L:N,3,0),VLOOKUP(G395,RAW_c_TEB0745_REV01!L:N,3,0))),"---"),"---")</f>
        <v>60.315600000000003</v>
      </c>
      <c r="L395" t="str">
        <f t="shared" si="40"/>
        <v>J3-70</v>
      </c>
      <c r="M395" t="str">
        <f>IFERROR(IF(
COUNTIF(B2B!H:H,(IF(K395&lt;&gt;"---",IF(INDEX(RAW_c_TEB0745_REV01!B:D,MATCH(H395,RAW_c_TEB0745_REV01!B:B,0),3)=L395,INDEX(
RAW_c_TEB0745_REV01!B:D,MATCH(H395,INDEX(RAW_c_TEB0745_REV01!B:B,MATCH(H395,RAW_c_TEB0745_REV01!B:B,)+1):'RAW_c_TEB0745_REV01'!B11466,)+MATCH(H395,RAW_c_TEB0745_REV01!B:B,),3),INDEX(RAW_c_TEB0745_REV01!B:D,MATCH(H395,RAW_c_TEB0745_REV01!B:B,0),3)),"---")))=1,"---",IF(K395&lt;&gt;"---",IF(INDEX(RAW_c_TEB0745_REV01!B:D,MATCH(H395,RAW_c_TEB0745_REV01!B:B,0),3)=L395,INDEX(
RAW_c_TEB0745_REV01!B:D,MATCH(H395,INDEX(RAW_c_TEB0745_REV01!B:B,MATCH(H395,RAW_c_TEB0745_REV01!B:B,)+1):'RAW_c_TEB0745_REV01'!B11466,)+MATCH(H395,RAW_c_TEB0745_REV01!B:B,),3),INDEX(RAW_c_TEB0745_REV01!B:D,MATCH(H395,RAW_c_TEB0745_REV01!B:B,0),3)),"---")),"---")</f>
        <v>J4-12</v>
      </c>
      <c r="N395" t="str">
        <f>IFERROR(IF(AND(B395="B2B",J395="--"),L395,IF(
COUNTIF(B2B!H:H,(IF(K395&lt;&gt;"---",IF(INDEX(RAW_c_TEB0745_REV01!B:D,MATCH(H395,RAW_c_TEB0745_REV01!B:B,0),3)=L395,INDEX(
RAW_c_TEB0745_REV01!B:D,MATCH(H395,INDEX(RAW_c_TEB0745_REV01!B:B,MATCH(H395,RAW_c_TEB0745_REV01!B:B,)+1):'RAW_c_TEB0745_REV01'!B11466,)+MATCH(H395,RAW_c_TEB0745_REV01!B:B,),3),INDEX(RAW_c_TEB0745_REV01!B:D,MATCH(H395,RAW_c_TEB0745_REV01!B:B,0),3)),"---")))=0,"---",IF(K395&lt;&gt;"---",IF(INDEX(RAW_c_TEB0745_REV01!B:D,MATCH(H395,RAW_c_TEB0745_REV01!B:B,0),3)=L395,INDEX(
RAW_c_TEB0745_REV01!B:D,MATCH(H395,INDEX(RAW_c_TEB0745_REV01!B:B,MATCH(H395,RAW_c_TEB0745_REV01!B:B,)+1):'RAW_c_TEB0745_REV01'!B11466,)+MATCH(H395,RAW_c_TEB0745_REV01!B:B,),3),INDEX(RAW_c_TEB0745_REV01!B:D,MATCH(H395,RAW_c_TEB0745_REV01!B:B,0),3)),"---"))),"---")</f>
        <v>J3-70</v>
      </c>
      <c r="T395">
        <f>COUNTIF(RAW_c_TEB0745_REV01!B:B,G395)</f>
        <v>2</v>
      </c>
      <c r="U395" t="str">
        <f t="shared" si="41"/>
        <v>B2B-70</v>
      </c>
    </row>
    <row r="396" spans="1:21" x14ac:dyDescent="0.25">
      <c r="A396" t="s">
        <v>2643</v>
      </c>
      <c r="B396" t="s">
        <v>39</v>
      </c>
      <c r="C396" t="s">
        <v>240</v>
      </c>
      <c r="D396" t="s">
        <v>331</v>
      </c>
      <c r="E396">
        <v>71</v>
      </c>
      <c r="F396" t="str">
        <f t="shared" si="36"/>
        <v>J3-71</v>
      </c>
      <c r="G396" t="str">
        <f>VLOOKUP(F396,RAW_c_TEB0745_REV01!A:B,2,0)</f>
        <v>SFP0_TX_N</v>
      </c>
      <c r="H396" t="str">
        <f t="shared" si="37"/>
        <v>SFP0_TX_N</v>
      </c>
      <c r="I396" t="str">
        <f t="shared" si="38"/>
        <v>--</v>
      </c>
      <c r="J396" t="str">
        <f t="shared" si="39"/>
        <v>--</v>
      </c>
      <c r="K396">
        <f>IFERROR(IF(J396="--",IF(G396=H396,VLOOKUP(G396,RAW_c_TEB0745_REV01!L:N,3,0),SUM(VLOOKUP(H396,RAW_c_TEB0745_REV01!L:N,3,0),VLOOKUP(G396,RAW_c_TEB0745_REV01!L:N,3,0))),"---"),"---")</f>
        <v>65.482200000000006</v>
      </c>
      <c r="L396" t="str">
        <f t="shared" si="40"/>
        <v>J3-71</v>
      </c>
      <c r="M396" t="str">
        <f>IFERROR(IF(
COUNTIF(B2B!H:H,(IF(K396&lt;&gt;"---",IF(INDEX(RAW_c_TEB0745_REV01!B:D,MATCH(H396,RAW_c_TEB0745_REV01!B:B,0),3)=L396,INDEX(
RAW_c_TEB0745_REV01!B:D,MATCH(H396,INDEX(RAW_c_TEB0745_REV01!B:B,MATCH(H396,RAW_c_TEB0745_REV01!B:B,)+1):'RAW_c_TEB0745_REV01'!B11467,)+MATCH(H396,RAW_c_TEB0745_REV01!B:B,),3),INDEX(RAW_c_TEB0745_REV01!B:D,MATCH(H396,RAW_c_TEB0745_REV01!B:B,0),3)),"---")))=1,"---",IF(K396&lt;&gt;"---",IF(INDEX(RAW_c_TEB0745_REV01!B:D,MATCH(H396,RAW_c_TEB0745_REV01!B:B,0),3)=L396,INDEX(
RAW_c_TEB0745_REV01!B:D,MATCH(H396,INDEX(RAW_c_TEB0745_REV01!B:B,MATCH(H396,RAW_c_TEB0745_REV01!B:B,)+1):'RAW_c_TEB0745_REV01'!B11467,)+MATCH(H396,RAW_c_TEB0745_REV01!B:B,),3),INDEX(RAW_c_TEB0745_REV01!B:D,MATCH(H396,RAW_c_TEB0745_REV01!B:B,0),3)),"---")),"---")</f>
        <v>J4-19</v>
      </c>
      <c r="N396" t="str">
        <f>IFERROR(IF(AND(B396="B2B",J396="--"),L396,IF(
COUNTIF(B2B!H:H,(IF(K396&lt;&gt;"---",IF(INDEX(RAW_c_TEB0745_REV01!B:D,MATCH(H396,RAW_c_TEB0745_REV01!B:B,0),3)=L396,INDEX(
RAW_c_TEB0745_REV01!B:D,MATCH(H396,INDEX(RAW_c_TEB0745_REV01!B:B,MATCH(H396,RAW_c_TEB0745_REV01!B:B,)+1):'RAW_c_TEB0745_REV01'!B11467,)+MATCH(H396,RAW_c_TEB0745_REV01!B:B,),3),INDEX(RAW_c_TEB0745_REV01!B:D,MATCH(H396,RAW_c_TEB0745_REV01!B:B,0),3)),"---")))=0,"---",IF(K396&lt;&gt;"---",IF(INDEX(RAW_c_TEB0745_REV01!B:D,MATCH(H396,RAW_c_TEB0745_REV01!B:B,0),3)=L396,INDEX(
RAW_c_TEB0745_REV01!B:D,MATCH(H396,INDEX(RAW_c_TEB0745_REV01!B:B,MATCH(H396,RAW_c_TEB0745_REV01!B:B,)+1):'RAW_c_TEB0745_REV01'!B11467,)+MATCH(H396,RAW_c_TEB0745_REV01!B:B,),3),INDEX(RAW_c_TEB0745_REV01!B:D,MATCH(H396,RAW_c_TEB0745_REV01!B:B,0),3)),"---"))),"---")</f>
        <v>J3-71</v>
      </c>
      <c r="T396">
        <f>COUNTIF(RAW_c_TEB0745_REV01!B:B,G396)</f>
        <v>2</v>
      </c>
      <c r="U396" t="str">
        <f t="shared" si="41"/>
        <v>B2B-71</v>
      </c>
    </row>
    <row r="397" spans="1:21" x14ac:dyDescent="0.25">
      <c r="A397" t="s">
        <v>2644</v>
      </c>
      <c r="B397" t="s">
        <v>39</v>
      </c>
      <c r="C397" t="s">
        <v>241</v>
      </c>
      <c r="D397" t="s">
        <v>331</v>
      </c>
      <c r="E397">
        <v>72</v>
      </c>
      <c r="F397" t="str">
        <f t="shared" si="36"/>
        <v>J3-72</v>
      </c>
      <c r="G397" t="str">
        <f>VLOOKUP(F397,RAW_c_TEB0745_REV01!A:B,2,0)</f>
        <v>GND</v>
      </c>
      <c r="H397" t="str">
        <f t="shared" si="37"/>
        <v>GND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B0745_REV01!L:N,3,0),SUM(VLOOKUP(H397,RAW_c_TEB0745_REV01!L:N,3,0),VLOOKUP(G397,RAW_c_TEB0745_REV01!L:N,3,0))),"---"),"---")</f>
        <v>---</v>
      </c>
      <c r="L397" t="str">
        <f t="shared" si="40"/>
        <v>J3-72</v>
      </c>
      <c r="M397" t="str">
        <f>IFERROR(IF(
COUNTIF(B2B!H:H,(IF(K397&lt;&gt;"---",IF(INDEX(RAW_c_TEB0745_REV01!B:D,MATCH(H397,RAW_c_TEB0745_REV01!B:B,0),3)=L397,INDEX(
RAW_c_TEB0745_REV01!B:D,MATCH(H397,INDEX(RAW_c_TEB0745_REV01!B:B,MATCH(H397,RAW_c_TEB0745_REV01!B:B,)+1):'RAW_c_TEB0745_REV01'!B11468,)+MATCH(H397,RAW_c_TEB0745_REV01!B:B,),3),INDEX(RAW_c_TEB0745_REV01!B:D,MATCH(H397,RAW_c_TEB0745_REV01!B:B,0),3)),"---")))=1,"---",IF(K397&lt;&gt;"---",IF(INDEX(RAW_c_TEB0745_REV01!B:D,MATCH(H397,RAW_c_TEB0745_REV01!B:B,0),3)=L397,INDEX(
RAW_c_TEB0745_REV01!B:D,MATCH(H397,INDEX(RAW_c_TEB0745_REV01!B:B,MATCH(H397,RAW_c_TEB0745_REV01!B:B,)+1):'RAW_c_TEB0745_REV01'!B11468,)+MATCH(H397,RAW_c_TEB0745_REV01!B:B,),3),INDEX(RAW_c_TEB0745_REV01!B:D,MATCH(H397,RAW_c_TEB0745_REV01!B:B,0),3)),"---")),"---")</f>
        <v>---</v>
      </c>
      <c r="N397" t="str">
        <f>IFERROR(IF(AND(B397="B2B",J397="--"),L397,IF(
COUNTIF(B2B!H:H,(IF(K397&lt;&gt;"---",IF(INDEX(RAW_c_TEB0745_REV01!B:D,MATCH(H397,RAW_c_TEB0745_REV01!B:B,0),3)=L397,INDEX(
RAW_c_TEB0745_REV01!B:D,MATCH(H397,INDEX(RAW_c_TEB0745_REV01!B:B,MATCH(H397,RAW_c_TEB0745_REV01!B:B,)+1):'RAW_c_TEB0745_REV01'!B11468,)+MATCH(H397,RAW_c_TEB0745_REV01!B:B,),3),INDEX(RAW_c_TEB0745_REV01!B:D,MATCH(H397,RAW_c_TEB0745_REV01!B:B,0),3)),"---")))=0,"---",IF(K397&lt;&gt;"---",IF(INDEX(RAW_c_TEB0745_REV01!B:D,MATCH(H397,RAW_c_TEB0745_REV01!B:B,0),3)=L397,INDEX(
RAW_c_TEB0745_REV01!B:D,MATCH(H397,INDEX(RAW_c_TEB0745_REV01!B:B,MATCH(H397,RAW_c_TEB0745_REV01!B:B,)+1):'RAW_c_TEB0745_REV01'!B11468,)+MATCH(H397,RAW_c_TEB0745_REV01!B:B,),3),INDEX(RAW_c_TEB0745_REV01!B:D,MATCH(H397,RAW_c_TEB0745_REV01!B:B,0),3)),"---"))),"---")</f>
        <v>---</v>
      </c>
      <c r="T397">
        <f>COUNTIF(RAW_c_TEB0745_REV01!B:B,G397)</f>
        <v>578</v>
      </c>
      <c r="U397" t="str">
        <f t="shared" si="41"/>
        <v>B2B-72</v>
      </c>
    </row>
    <row r="398" spans="1:21" x14ac:dyDescent="0.25">
      <c r="A398" t="s">
        <v>2645</v>
      </c>
      <c r="B398" t="s">
        <v>39</v>
      </c>
      <c r="C398" t="s">
        <v>242</v>
      </c>
      <c r="D398" t="s">
        <v>331</v>
      </c>
      <c r="E398">
        <v>73</v>
      </c>
      <c r="F398" t="str">
        <f t="shared" si="36"/>
        <v>J3-73</v>
      </c>
      <c r="G398" t="str">
        <f>VLOOKUP(F398,RAW_c_TEB0745_REV01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B0745_REV01!L:N,3,0),SUM(VLOOKUP(H398,RAW_c_TEB0745_REV01!L:N,3,0),VLOOKUP(G398,RAW_c_TEB0745_REV01!L:N,3,0))),"---"),"---")</f>
        <v>---</v>
      </c>
      <c r="L398" t="str">
        <f t="shared" si="40"/>
        <v>J3-73</v>
      </c>
      <c r="M398" t="str">
        <f>IFERROR(IF(
COUNTIF(B2B!H:H,(IF(K398&lt;&gt;"---",IF(INDEX(RAW_c_TEB0745_REV01!B:D,MATCH(H398,RAW_c_TEB0745_REV01!B:B,0),3)=L398,INDEX(
RAW_c_TEB0745_REV01!B:D,MATCH(H398,INDEX(RAW_c_TEB0745_REV01!B:B,MATCH(H398,RAW_c_TEB0745_REV01!B:B,)+1):'RAW_c_TEB0745_REV01'!B11469,)+MATCH(H398,RAW_c_TEB0745_REV01!B:B,),3),INDEX(RAW_c_TEB0745_REV01!B:D,MATCH(H398,RAW_c_TEB0745_REV01!B:B,0),3)),"---")))=1,"---",IF(K398&lt;&gt;"---",IF(INDEX(RAW_c_TEB0745_REV01!B:D,MATCH(H398,RAW_c_TEB0745_REV01!B:B,0),3)=L398,INDEX(
RAW_c_TEB0745_REV01!B:D,MATCH(H398,INDEX(RAW_c_TEB0745_REV01!B:B,MATCH(H398,RAW_c_TEB0745_REV01!B:B,)+1):'RAW_c_TEB0745_REV01'!B11469,)+MATCH(H398,RAW_c_TEB0745_REV01!B:B,),3),INDEX(RAW_c_TEB0745_REV01!B:D,MATCH(H398,RAW_c_TEB0745_REV01!B:B,0),3)),"---")),"---")</f>
        <v>---</v>
      </c>
      <c r="N398" t="str">
        <f>IFERROR(IF(AND(B398="B2B",J398="--"),L398,IF(
COUNTIF(B2B!H:H,(IF(K398&lt;&gt;"---",IF(INDEX(RAW_c_TEB0745_REV01!B:D,MATCH(H398,RAW_c_TEB0745_REV01!B:B,0),3)=L398,INDEX(
RAW_c_TEB0745_REV01!B:D,MATCH(H398,INDEX(RAW_c_TEB0745_REV01!B:B,MATCH(H398,RAW_c_TEB0745_REV01!B:B,)+1):'RAW_c_TEB0745_REV01'!B11469,)+MATCH(H398,RAW_c_TEB0745_REV01!B:B,),3),INDEX(RAW_c_TEB0745_REV01!B:D,MATCH(H398,RAW_c_TEB0745_REV01!B:B,0),3)),"---")))=0,"---",IF(K398&lt;&gt;"---",IF(INDEX(RAW_c_TEB0745_REV01!B:D,MATCH(H398,RAW_c_TEB0745_REV01!B:B,0),3)=L398,INDEX(
RAW_c_TEB0745_REV01!B:D,MATCH(H398,INDEX(RAW_c_TEB0745_REV01!B:B,MATCH(H398,RAW_c_TEB0745_REV01!B:B,)+1):'RAW_c_TEB0745_REV01'!B11469,)+MATCH(H398,RAW_c_TEB0745_REV01!B:B,),3),INDEX(RAW_c_TEB0745_REV01!B:D,MATCH(H398,RAW_c_TEB0745_REV01!B:B,0),3)),"---"))),"---")</f>
        <v>---</v>
      </c>
      <c r="T398">
        <f>COUNTIF(RAW_c_TEB0745_REV01!B:B,G398)</f>
        <v>578</v>
      </c>
      <c r="U398" t="str">
        <f t="shared" si="41"/>
        <v>B2B-73</v>
      </c>
    </row>
    <row r="399" spans="1:21" x14ac:dyDescent="0.25">
      <c r="A399" t="s">
        <v>2646</v>
      </c>
      <c r="B399" t="s">
        <v>39</v>
      </c>
      <c r="C399" t="s">
        <v>243</v>
      </c>
      <c r="D399" t="s">
        <v>331</v>
      </c>
      <c r="E399">
        <v>74</v>
      </c>
      <c r="F399" t="str">
        <f t="shared" si="36"/>
        <v>J3-74</v>
      </c>
      <c r="G399" t="str">
        <f>VLOOKUP(F399,RAW_c_TEB0745_REV01!A:B,2,0)</f>
        <v>CLKIN_N</v>
      </c>
      <c r="H399" t="str">
        <f t="shared" si="37"/>
        <v>CLKIN_N</v>
      </c>
      <c r="I399" t="str">
        <f t="shared" si="38"/>
        <v>--</v>
      </c>
      <c r="J399" t="str">
        <f t="shared" si="39"/>
        <v>--</v>
      </c>
      <c r="K399">
        <f>IFERROR(IF(J399="--",IF(G399=H399,VLOOKUP(G399,RAW_c_TEB0745_REV01!L:N,3,0),SUM(VLOOKUP(H399,RAW_c_TEB0745_REV01!L:N,3,0),VLOOKUP(G399,RAW_c_TEB0745_REV01!L:N,3,0))),"---"),"---")</f>
        <v>0</v>
      </c>
      <c r="L399" t="str">
        <f t="shared" si="40"/>
        <v>J3-74</v>
      </c>
      <c r="M399" t="str">
        <f>IFERROR(IF(
COUNTIF(B2B!H:H,(IF(K399&lt;&gt;"---",IF(INDEX(RAW_c_TEB0745_REV01!B:D,MATCH(H399,RAW_c_TEB0745_REV01!B:B,0),3)=L399,INDEX(
RAW_c_TEB0745_REV01!B:D,MATCH(H399,INDEX(RAW_c_TEB0745_REV01!B:B,MATCH(H399,RAW_c_TEB0745_REV01!B:B,)+1):'RAW_c_TEB0745_REV01'!B11470,)+MATCH(H399,RAW_c_TEB0745_REV01!B:B,),3),INDEX(RAW_c_TEB0745_REV01!B:D,MATCH(H399,RAW_c_TEB0745_REV01!B:B,0),3)),"---")))=1,"---",IF(K399&lt;&gt;"---",IF(INDEX(RAW_c_TEB0745_REV01!B:D,MATCH(H399,RAW_c_TEB0745_REV01!B:B,0),3)=L399,INDEX(
RAW_c_TEB0745_REV01!B:D,MATCH(H399,INDEX(RAW_c_TEB0745_REV01!B:B,MATCH(H399,RAW_c_TEB0745_REV01!B:B,)+1):'RAW_c_TEB0745_REV01'!B11470,)+MATCH(H399,RAW_c_TEB0745_REV01!B:B,),3),INDEX(RAW_c_TEB0745_REV01!B:D,MATCH(H399,RAW_c_TEB0745_REV01!B:B,0),3)),"---")),"---")</f>
        <v>---</v>
      </c>
      <c r="N399" t="str">
        <f>IFERROR(IF(AND(B399="B2B",J399="--"),L399,IF(
COUNTIF(B2B!H:H,(IF(K399&lt;&gt;"---",IF(INDEX(RAW_c_TEB0745_REV01!B:D,MATCH(H399,RAW_c_TEB0745_REV01!B:B,0),3)=L399,INDEX(
RAW_c_TEB0745_REV01!B:D,MATCH(H399,INDEX(RAW_c_TEB0745_REV01!B:B,MATCH(H399,RAW_c_TEB0745_REV01!B:B,)+1):'RAW_c_TEB0745_REV01'!B11470,)+MATCH(H399,RAW_c_TEB0745_REV01!B:B,),3),INDEX(RAW_c_TEB0745_REV01!B:D,MATCH(H399,RAW_c_TEB0745_REV01!B:B,0),3)),"---")))=0,"---",IF(K399&lt;&gt;"---",IF(INDEX(RAW_c_TEB0745_REV01!B:D,MATCH(H399,RAW_c_TEB0745_REV01!B:B,0),3)=L399,INDEX(
RAW_c_TEB0745_REV01!B:D,MATCH(H399,INDEX(RAW_c_TEB0745_REV01!B:B,MATCH(H399,RAW_c_TEB0745_REV01!B:B,)+1):'RAW_c_TEB0745_REV01'!B11470,)+MATCH(H399,RAW_c_TEB0745_REV01!B:B,),3),INDEX(RAW_c_TEB0745_REV01!B:D,MATCH(H399,RAW_c_TEB0745_REV01!B:B,0),3)),"---"))),"---")</f>
        <v>J3-74</v>
      </c>
      <c r="T399">
        <f>COUNTIF(RAW_c_TEB0745_REV01!B:B,G399)</f>
        <v>1</v>
      </c>
      <c r="U399" t="str">
        <f t="shared" si="41"/>
        <v>B2B-74</v>
      </c>
    </row>
    <row r="400" spans="1:21" x14ac:dyDescent="0.25">
      <c r="A400" t="s">
        <v>2647</v>
      </c>
      <c r="B400" t="s">
        <v>39</v>
      </c>
      <c r="C400" t="s">
        <v>244</v>
      </c>
      <c r="D400" t="s">
        <v>331</v>
      </c>
      <c r="E400">
        <v>75</v>
      </c>
      <c r="F400" t="str">
        <f t="shared" si="36"/>
        <v>J3-75</v>
      </c>
      <c r="G400" t="str">
        <f>VLOOKUP(F400,RAW_c_TEB0745_REV01!A:B,2,0)</f>
        <v>MGT_CLK0_P</v>
      </c>
      <c r="H400" t="str">
        <f t="shared" si="37"/>
        <v>MGT_CLK0_P</v>
      </c>
      <c r="I400" t="str">
        <f t="shared" si="38"/>
        <v>--</v>
      </c>
      <c r="J400" t="str">
        <f t="shared" si="39"/>
        <v>--</v>
      </c>
      <c r="K400">
        <f>IFERROR(IF(J400="--",IF(G400=H400,VLOOKUP(G400,RAW_c_TEB0745_REV01!L:N,3,0),SUM(VLOOKUP(H400,RAW_c_TEB0745_REV01!L:N,3,0),VLOOKUP(G400,RAW_c_TEB0745_REV01!L:N,3,0))),"---"),"---")</f>
        <v>0</v>
      </c>
      <c r="L400" t="str">
        <f t="shared" si="40"/>
        <v>J3-75</v>
      </c>
      <c r="M400" t="str">
        <f>IFERROR(IF(
COUNTIF(B2B!H:H,(IF(K400&lt;&gt;"---",IF(INDEX(RAW_c_TEB0745_REV01!B:D,MATCH(H400,RAW_c_TEB0745_REV01!B:B,0),3)=L400,INDEX(
RAW_c_TEB0745_REV01!B:D,MATCH(H400,INDEX(RAW_c_TEB0745_REV01!B:B,MATCH(H400,RAW_c_TEB0745_REV01!B:B,)+1):'RAW_c_TEB0745_REV01'!B11471,)+MATCH(H400,RAW_c_TEB0745_REV01!B:B,),3),INDEX(RAW_c_TEB0745_REV01!B:D,MATCH(H400,RAW_c_TEB0745_REV01!B:B,0),3)),"---")))=1,"---",IF(K400&lt;&gt;"---",IF(INDEX(RAW_c_TEB0745_REV01!B:D,MATCH(H400,RAW_c_TEB0745_REV01!B:B,0),3)=L400,INDEX(
RAW_c_TEB0745_REV01!B:D,MATCH(H400,INDEX(RAW_c_TEB0745_REV01!B:B,MATCH(H400,RAW_c_TEB0745_REV01!B:B,)+1):'RAW_c_TEB0745_REV01'!B11471,)+MATCH(H400,RAW_c_TEB0745_REV01!B:B,),3),INDEX(RAW_c_TEB0745_REV01!B:D,MATCH(H400,RAW_c_TEB0745_REV01!B:B,0),3)),"---")),"---")</f>
        <v>---</v>
      </c>
      <c r="N400" t="str">
        <f>IFERROR(IF(AND(B400="B2B",J400="--"),L400,IF(
COUNTIF(B2B!H:H,(IF(K400&lt;&gt;"---",IF(INDEX(RAW_c_TEB0745_REV01!B:D,MATCH(H400,RAW_c_TEB0745_REV01!B:B,0),3)=L400,INDEX(
RAW_c_TEB0745_REV01!B:D,MATCH(H400,INDEX(RAW_c_TEB0745_REV01!B:B,MATCH(H400,RAW_c_TEB0745_REV01!B:B,)+1):'RAW_c_TEB0745_REV01'!B11471,)+MATCH(H400,RAW_c_TEB0745_REV01!B:B,),3),INDEX(RAW_c_TEB0745_REV01!B:D,MATCH(H400,RAW_c_TEB0745_REV01!B:B,0),3)),"---")))=0,"---",IF(K400&lt;&gt;"---",IF(INDEX(RAW_c_TEB0745_REV01!B:D,MATCH(H400,RAW_c_TEB0745_REV01!B:B,0),3)=L400,INDEX(
RAW_c_TEB0745_REV01!B:D,MATCH(H400,INDEX(RAW_c_TEB0745_REV01!B:B,MATCH(H400,RAW_c_TEB0745_REV01!B:B,)+1):'RAW_c_TEB0745_REV01'!B11471,)+MATCH(H400,RAW_c_TEB0745_REV01!B:B,),3),INDEX(RAW_c_TEB0745_REV01!B:D,MATCH(H400,RAW_c_TEB0745_REV01!B:B,0),3)),"---"))),"---")</f>
        <v>J3-75</v>
      </c>
      <c r="T400">
        <f>COUNTIF(RAW_c_TEB0745_REV01!B:B,G400)</f>
        <v>1</v>
      </c>
      <c r="U400" t="str">
        <f t="shared" si="41"/>
        <v>B2B-75</v>
      </c>
    </row>
    <row r="401" spans="1:21" x14ac:dyDescent="0.25">
      <c r="A401" t="s">
        <v>2648</v>
      </c>
      <c r="B401" t="s">
        <v>39</v>
      </c>
      <c r="C401" t="s">
        <v>245</v>
      </c>
      <c r="D401" t="s">
        <v>331</v>
      </c>
      <c r="E401">
        <v>76</v>
      </c>
      <c r="F401" t="str">
        <f t="shared" si="36"/>
        <v>J3-76</v>
      </c>
      <c r="G401" t="str">
        <f>VLOOKUP(F401,RAW_c_TEB0745_REV01!A:B,2,0)</f>
        <v>CLKIN_P</v>
      </c>
      <c r="H401" t="str">
        <f t="shared" si="37"/>
        <v>CLKIN_P</v>
      </c>
      <c r="I401" t="str">
        <f t="shared" si="38"/>
        <v>--</v>
      </c>
      <c r="J401" t="str">
        <f t="shared" si="39"/>
        <v>--</v>
      </c>
      <c r="K401">
        <f>IFERROR(IF(J401="--",IF(G401=H401,VLOOKUP(G401,RAW_c_TEB0745_REV01!L:N,3,0),SUM(VLOOKUP(H401,RAW_c_TEB0745_REV01!L:N,3,0),VLOOKUP(G401,RAW_c_TEB0745_REV01!L:N,3,0))),"---"),"---")</f>
        <v>0</v>
      </c>
      <c r="L401" t="str">
        <f t="shared" si="40"/>
        <v>J3-76</v>
      </c>
      <c r="M401" t="str">
        <f>IFERROR(IF(
COUNTIF(B2B!H:H,(IF(K401&lt;&gt;"---",IF(INDEX(RAW_c_TEB0745_REV01!B:D,MATCH(H401,RAW_c_TEB0745_REV01!B:B,0),3)=L401,INDEX(
RAW_c_TEB0745_REV01!B:D,MATCH(H401,INDEX(RAW_c_TEB0745_REV01!B:B,MATCH(H401,RAW_c_TEB0745_REV01!B:B,)+1):'RAW_c_TEB0745_REV01'!B11472,)+MATCH(H401,RAW_c_TEB0745_REV01!B:B,),3),INDEX(RAW_c_TEB0745_REV01!B:D,MATCH(H401,RAW_c_TEB0745_REV01!B:B,0),3)),"---")))=1,"---",IF(K401&lt;&gt;"---",IF(INDEX(RAW_c_TEB0745_REV01!B:D,MATCH(H401,RAW_c_TEB0745_REV01!B:B,0),3)=L401,INDEX(
RAW_c_TEB0745_REV01!B:D,MATCH(H401,INDEX(RAW_c_TEB0745_REV01!B:B,MATCH(H401,RAW_c_TEB0745_REV01!B:B,)+1):'RAW_c_TEB0745_REV01'!B11472,)+MATCH(H401,RAW_c_TEB0745_REV01!B:B,),3),INDEX(RAW_c_TEB0745_REV01!B:D,MATCH(H401,RAW_c_TEB0745_REV01!B:B,0),3)),"---")),"---")</f>
        <v>---</v>
      </c>
      <c r="N401" t="str">
        <f>IFERROR(IF(AND(B401="B2B",J401="--"),L401,IF(
COUNTIF(B2B!H:H,(IF(K401&lt;&gt;"---",IF(INDEX(RAW_c_TEB0745_REV01!B:D,MATCH(H401,RAW_c_TEB0745_REV01!B:B,0),3)=L401,INDEX(
RAW_c_TEB0745_REV01!B:D,MATCH(H401,INDEX(RAW_c_TEB0745_REV01!B:B,MATCH(H401,RAW_c_TEB0745_REV01!B:B,)+1):'RAW_c_TEB0745_REV01'!B11472,)+MATCH(H401,RAW_c_TEB0745_REV01!B:B,),3),INDEX(RAW_c_TEB0745_REV01!B:D,MATCH(H401,RAW_c_TEB0745_REV01!B:B,0),3)),"---")))=0,"---",IF(K401&lt;&gt;"---",IF(INDEX(RAW_c_TEB0745_REV01!B:D,MATCH(H401,RAW_c_TEB0745_REV01!B:B,0),3)=L401,INDEX(
RAW_c_TEB0745_REV01!B:D,MATCH(H401,INDEX(RAW_c_TEB0745_REV01!B:B,MATCH(H401,RAW_c_TEB0745_REV01!B:B,)+1):'RAW_c_TEB0745_REV01'!B11472,)+MATCH(H401,RAW_c_TEB0745_REV01!B:B,),3),INDEX(RAW_c_TEB0745_REV01!B:D,MATCH(H401,RAW_c_TEB0745_REV01!B:B,0),3)),"---"))),"---")</f>
        <v>J3-76</v>
      </c>
      <c r="T401">
        <f>COUNTIF(RAW_c_TEB0745_REV01!B:B,G401)</f>
        <v>1</v>
      </c>
      <c r="U401" t="str">
        <f t="shared" si="41"/>
        <v>B2B-76</v>
      </c>
    </row>
    <row r="402" spans="1:21" x14ac:dyDescent="0.25">
      <c r="A402" t="s">
        <v>2649</v>
      </c>
      <c r="B402" t="s">
        <v>39</v>
      </c>
      <c r="C402" t="s">
        <v>246</v>
      </c>
      <c r="D402" t="s">
        <v>331</v>
      </c>
      <c r="E402">
        <v>77</v>
      </c>
      <c r="F402" t="str">
        <f t="shared" si="36"/>
        <v>J3-77</v>
      </c>
      <c r="G402" t="str">
        <f>VLOOKUP(F402,RAW_c_TEB0745_REV01!A:B,2,0)</f>
        <v>MGT_CLK0_N</v>
      </c>
      <c r="H402" t="str">
        <f t="shared" si="37"/>
        <v>MGT_CLK0_N</v>
      </c>
      <c r="I402" t="str">
        <f t="shared" si="38"/>
        <v>--</v>
      </c>
      <c r="J402" t="str">
        <f t="shared" si="39"/>
        <v>--</v>
      </c>
      <c r="K402">
        <f>IFERROR(IF(J402="--",IF(G402=H402,VLOOKUP(G402,RAW_c_TEB0745_REV01!L:N,3,0),SUM(VLOOKUP(H402,RAW_c_TEB0745_REV01!L:N,3,0),VLOOKUP(G402,RAW_c_TEB0745_REV01!L:N,3,0))),"---"),"---")</f>
        <v>0</v>
      </c>
      <c r="L402" t="str">
        <f t="shared" si="40"/>
        <v>J3-77</v>
      </c>
      <c r="M402" t="str">
        <f>IFERROR(IF(
COUNTIF(B2B!H:H,(IF(K402&lt;&gt;"---",IF(INDEX(RAW_c_TEB0745_REV01!B:D,MATCH(H402,RAW_c_TEB0745_REV01!B:B,0),3)=L402,INDEX(
RAW_c_TEB0745_REV01!B:D,MATCH(H402,INDEX(RAW_c_TEB0745_REV01!B:B,MATCH(H402,RAW_c_TEB0745_REV01!B:B,)+1):'RAW_c_TEB0745_REV01'!B11473,)+MATCH(H402,RAW_c_TEB0745_REV01!B:B,),3),INDEX(RAW_c_TEB0745_REV01!B:D,MATCH(H402,RAW_c_TEB0745_REV01!B:B,0),3)),"---")))=1,"---",IF(K402&lt;&gt;"---",IF(INDEX(RAW_c_TEB0745_REV01!B:D,MATCH(H402,RAW_c_TEB0745_REV01!B:B,0),3)=L402,INDEX(
RAW_c_TEB0745_REV01!B:D,MATCH(H402,INDEX(RAW_c_TEB0745_REV01!B:B,MATCH(H402,RAW_c_TEB0745_REV01!B:B,)+1):'RAW_c_TEB0745_REV01'!B11473,)+MATCH(H402,RAW_c_TEB0745_REV01!B:B,),3),INDEX(RAW_c_TEB0745_REV01!B:D,MATCH(H402,RAW_c_TEB0745_REV01!B:B,0),3)),"---")),"---")</f>
        <v>---</v>
      </c>
      <c r="N402" t="str">
        <f>IFERROR(IF(AND(B402="B2B",J402="--"),L402,IF(
COUNTIF(B2B!H:H,(IF(K402&lt;&gt;"---",IF(INDEX(RAW_c_TEB0745_REV01!B:D,MATCH(H402,RAW_c_TEB0745_REV01!B:B,0),3)=L402,INDEX(
RAW_c_TEB0745_REV01!B:D,MATCH(H402,INDEX(RAW_c_TEB0745_REV01!B:B,MATCH(H402,RAW_c_TEB0745_REV01!B:B,)+1):'RAW_c_TEB0745_REV01'!B11473,)+MATCH(H402,RAW_c_TEB0745_REV01!B:B,),3),INDEX(RAW_c_TEB0745_REV01!B:D,MATCH(H402,RAW_c_TEB0745_REV01!B:B,0),3)),"---")))=0,"---",IF(K402&lt;&gt;"---",IF(INDEX(RAW_c_TEB0745_REV01!B:D,MATCH(H402,RAW_c_TEB0745_REV01!B:B,0),3)=L402,INDEX(
RAW_c_TEB0745_REV01!B:D,MATCH(H402,INDEX(RAW_c_TEB0745_REV01!B:B,MATCH(H402,RAW_c_TEB0745_REV01!B:B,)+1):'RAW_c_TEB0745_REV01'!B11473,)+MATCH(H402,RAW_c_TEB0745_REV01!B:B,),3),INDEX(RAW_c_TEB0745_REV01!B:D,MATCH(H402,RAW_c_TEB0745_REV01!B:B,0),3)),"---"))),"---")</f>
        <v>J3-77</v>
      </c>
      <c r="T402">
        <f>COUNTIF(RAW_c_TEB0745_REV01!B:B,G402)</f>
        <v>1</v>
      </c>
      <c r="U402" t="str">
        <f t="shared" si="41"/>
        <v>B2B-77</v>
      </c>
    </row>
    <row r="403" spans="1:21" x14ac:dyDescent="0.25">
      <c r="A403" t="s">
        <v>2650</v>
      </c>
      <c r="B403" t="s">
        <v>39</v>
      </c>
      <c r="C403" t="s">
        <v>247</v>
      </c>
      <c r="D403" t="s">
        <v>331</v>
      </c>
      <c r="E403">
        <v>78</v>
      </c>
      <c r="F403" t="str">
        <f t="shared" si="36"/>
        <v>J3-78</v>
      </c>
      <c r="G403" t="str">
        <f>VLOOKUP(F403,RAW_c_TEB0745_REV01!A:B,2,0)</f>
        <v>GND</v>
      </c>
      <c r="H403" t="str">
        <f t="shared" si="37"/>
        <v>GND</v>
      </c>
      <c r="I403" t="str">
        <f t="shared" si="38"/>
        <v>--</v>
      </c>
      <c r="J403" t="str">
        <f t="shared" si="39"/>
        <v>---</v>
      </c>
      <c r="K403" t="str">
        <f>IFERROR(IF(J403="--",IF(G403=H403,VLOOKUP(G403,RAW_c_TEB0745_REV01!L:N,3,0),SUM(VLOOKUP(H403,RAW_c_TEB0745_REV01!L:N,3,0),VLOOKUP(G403,RAW_c_TEB0745_REV01!L:N,3,0))),"---"),"---")</f>
        <v>---</v>
      </c>
      <c r="L403" t="str">
        <f t="shared" si="40"/>
        <v>J3-78</v>
      </c>
      <c r="M403" t="str">
        <f>IFERROR(IF(
COUNTIF(B2B!H:H,(IF(K403&lt;&gt;"---",IF(INDEX(RAW_c_TEB0745_REV01!B:D,MATCH(H403,RAW_c_TEB0745_REV01!B:B,0),3)=L403,INDEX(
RAW_c_TEB0745_REV01!B:D,MATCH(H403,INDEX(RAW_c_TEB0745_REV01!B:B,MATCH(H403,RAW_c_TEB0745_REV01!B:B,)+1):'RAW_c_TEB0745_REV01'!B11474,)+MATCH(H403,RAW_c_TEB0745_REV01!B:B,),3),INDEX(RAW_c_TEB0745_REV01!B:D,MATCH(H403,RAW_c_TEB0745_REV01!B:B,0),3)),"---")))=1,"---",IF(K403&lt;&gt;"---",IF(INDEX(RAW_c_TEB0745_REV01!B:D,MATCH(H403,RAW_c_TEB0745_REV01!B:B,0),3)=L403,INDEX(
RAW_c_TEB0745_REV01!B:D,MATCH(H403,INDEX(RAW_c_TEB0745_REV01!B:B,MATCH(H403,RAW_c_TEB0745_REV01!B:B,)+1):'RAW_c_TEB0745_REV01'!B11474,)+MATCH(H403,RAW_c_TEB0745_REV01!B:B,),3),INDEX(RAW_c_TEB0745_REV01!B:D,MATCH(H403,RAW_c_TEB0745_REV01!B:B,0),3)),"---")),"---")</f>
        <v>---</v>
      </c>
      <c r="N403" t="str">
        <f>IFERROR(IF(AND(B403="B2B",J403="--"),L403,IF(
COUNTIF(B2B!H:H,(IF(K403&lt;&gt;"---",IF(INDEX(RAW_c_TEB0745_REV01!B:D,MATCH(H403,RAW_c_TEB0745_REV01!B:B,0),3)=L403,INDEX(
RAW_c_TEB0745_REV01!B:D,MATCH(H403,INDEX(RAW_c_TEB0745_REV01!B:B,MATCH(H403,RAW_c_TEB0745_REV01!B:B,)+1):'RAW_c_TEB0745_REV01'!B11474,)+MATCH(H403,RAW_c_TEB0745_REV01!B:B,),3),INDEX(RAW_c_TEB0745_REV01!B:D,MATCH(H403,RAW_c_TEB0745_REV01!B:B,0),3)),"---")))=0,"---",IF(K403&lt;&gt;"---",IF(INDEX(RAW_c_TEB0745_REV01!B:D,MATCH(H403,RAW_c_TEB0745_REV01!B:B,0),3)=L403,INDEX(
RAW_c_TEB0745_REV01!B:D,MATCH(H403,INDEX(RAW_c_TEB0745_REV01!B:B,MATCH(H403,RAW_c_TEB0745_REV01!B:B,)+1):'RAW_c_TEB0745_REV01'!B11474,)+MATCH(H403,RAW_c_TEB0745_REV01!B:B,),3),INDEX(RAW_c_TEB0745_REV01!B:D,MATCH(H403,RAW_c_TEB0745_REV01!B:B,0),3)),"---"))),"---")</f>
        <v>---</v>
      </c>
      <c r="T403">
        <f>COUNTIF(RAW_c_TEB0745_REV01!B:B,G403)</f>
        <v>578</v>
      </c>
      <c r="U403" t="str">
        <f t="shared" si="41"/>
        <v>B2B-78</v>
      </c>
    </row>
    <row r="404" spans="1:21" x14ac:dyDescent="0.25">
      <c r="A404" t="s">
        <v>2651</v>
      </c>
      <c r="B404" t="s">
        <v>39</v>
      </c>
      <c r="C404" t="s">
        <v>248</v>
      </c>
      <c r="D404" t="s">
        <v>331</v>
      </c>
      <c r="E404">
        <v>79</v>
      </c>
      <c r="F404" t="str">
        <f t="shared" si="36"/>
        <v>J3-79</v>
      </c>
      <c r="G404" t="str">
        <f>VLOOKUP(F404,RAW_c_TEB0745_REV01!A:B,2,0)</f>
        <v>GND</v>
      </c>
      <c r="H404" t="str">
        <f t="shared" si="37"/>
        <v>GND</v>
      </c>
      <c r="I404" t="str">
        <f t="shared" si="38"/>
        <v>--</v>
      </c>
      <c r="J404" t="str">
        <f t="shared" si="39"/>
        <v>---</v>
      </c>
      <c r="K404" t="str">
        <f>IFERROR(IF(J404="--",IF(G404=H404,VLOOKUP(G404,RAW_c_TEB0745_REV01!L:N,3,0),SUM(VLOOKUP(H404,RAW_c_TEB0745_REV01!L:N,3,0),VLOOKUP(G404,RAW_c_TEB0745_REV01!L:N,3,0))),"---"),"---")</f>
        <v>---</v>
      </c>
      <c r="L404" t="str">
        <f t="shared" si="40"/>
        <v>J3-79</v>
      </c>
      <c r="M404" t="str">
        <f>IFERROR(IF(
COUNTIF(B2B!H:H,(IF(K404&lt;&gt;"---",IF(INDEX(RAW_c_TEB0745_REV01!B:D,MATCH(H404,RAW_c_TEB0745_REV01!B:B,0),3)=L404,INDEX(
RAW_c_TEB0745_REV01!B:D,MATCH(H404,INDEX(RAW_c_TEB0745_REV01!B:B,MATCH(H404,RAW_c_TEB0745_REV01!B:B,)+1):'RAW_c_TEB0745_REV01'!B11475,)+MATCH(H404,RAW_c_TEB0745_REV01!B:B,),3),INDEX(RAW_c_TEB0745_REV01!B:D,MATCH(H404,RAW_c_TEB0745_REV01!B:B,0),3)),"---")))=1,"---",IF(K404&lt;&gt;"---",IF(INDEX(RAW_c_TEB0745_REV01!B:D,MATCH(H404,RAW_c_TEB0745_REV01!B:B,0),3)=L404,INDEX(
RAW_c_TEB0745_REV01!B:D,MATCH(H404,INDEX(RAW_c_TEB0745_REV01!B:B,MATCH(H404,RAW_c_TEB0745_REV01!B:B,)+1):'RAW_c_TEB0745_REV01'!B11475,)+MATCH(H404,RAW_c_TEB0745_REV01!B:B,),3),INDEX(RAW_c_TEB0745_REV01!B:D,MATCH(H404,RAW_c_TEB0745_REV01!B:B,0),3)),"---")),"---")</f>
        <v>---</v>
      </c>
      <c r="N404" t="str">
        <f>IFERROR(IF(AND(B404="B2B",J404="--"),L404,IF(
COUNTIF(B2B!H:H,(IF(K404&lt;&gt;"---",IF(INDEX(RAW_c_TEB0745_REV01!B:D,MATCH(H404,RAW_c_TEB0745_REV01!B:B,0),3)=L404,INDEX(
RAW_c_TEB0745_REV01!B:D,MATCH(H404,INDEX(RAW_c_TEB0745_REV01!B:B,MATCH(H404,RAW_c_TEB0745_REV01!B:B,)+1):'RAW_c_TEB0745_REV01'!B11475,)+MATCH(H404,RAW_c_TEB0745_REV01!B:B,),3),INDEX(RAW_c_TEB0745_REV01!B:D,MATCH(H404,RAW_c_TEB0745_REV01!B:B,0),3)),"---")))=0,"---",IF(K404&lt;&gt;"---",IF(INDEX(RAW_c_TEB0745_REV01!B:D,MATCH(H404,RAW_c_TEB0745_REV01!B:B,0),3)=L404,INDEX(
RAW_c_TEB0745_REV01!B:D,MATCH(H404,INDEX(RAW_c_TEB0745_REV01!B:B,MATCH(H404,RAW_c_TEB0745_REV01!B:B,)+1):'RAW_c_TEB0745_REV01'!B11475,)+MATCH(H404,RAW_c_TEB0745_REV01!B:B,),3),INDEX(RAW_c_TEB0745_REV01!B:D,MATCH(H404,RAW_c_TEB0745_REV01!B:B,0),3)),"---"))),"---")</f>
        <v>---</v>
      </c>
      <c r="T404">
        <f>COUNTIF(RAW_c_TEB0745_REV01!B:B,G404)</f>
        <v>578</v>
      </c>
      <c r="U404" t="str">
        <f t="shared" si="41"/>
        <v>B2B-79</v>
      </c>
    </row>
    <row r="405" spans="1:21" x14ac:dyDescent="0.25">
      <c r="A405" t="s">
        <v>2652</v>
      </c>
      <c r="B405" t="s">
        <v>39</v>
      </c>
      <c r="C405" t="s">
        <v>249</v>
      </c>
      <c r="D405" t="s">
        <v>331</v>
      </c>
      <c r="E405">
        <v>80</v>
      </c>
      <c r="F405" t="str">
        <f t="shared" si="36"/>
        <v>J3-80</v>
      </c>
      <c r="G405" t="str">
        <f>VLOOKUP(F405,RAW_c_TEB0745_REV01!A:B,2,0)</f>
        <v>CLK1_P</v>
      </c>
      <c r="H405" t="str">
        <f t="shared" si="37"/>
        <v>CLK1_P</v>
      </c>
      <c r="I405" t="str">
        <f t="shared" si="38"/>
        <v>--</v>
      </c>
      <c r="J405" t="str">
        <f t="shared" si="39"/>
        <v>--</v>
      </c>
      <c r="K405">
        <f>IFERROR(IF(J405="--",IF(G405=H405,VLOOKUP(G405,RAW_c_TEB0745_REV01!L:N,3,0),SUM(VLOOKUP(H405,RAW_c_TEB0745_REV01!L:N,3,0),VLOOKUP(G405,RAW_c_TEB0745_REV01!L:N,3,0))),"---"),"---")</f>
        <v>0</v>
      </c>
      <c r="L405" t="str">
        <f t="shared" si="40"/>
        <v>J3-80</v>
      </c>
      <c r="M405" t="str">
        <f>IFERROR(IF(
COUNTIF(B2B!H:H,(IF(K405&lt;&gt;"---",IF(INDEX(RAW_c_TEB0745_REV01!B:D,MATCH(H405,RAW_c_TEB0745_REV01!B:B,0),3)=L405,INDEX(
RAW_c_TEB0745_REV01!B:D,MATCH(H405,INDEX(RAW_c_TEB0745_REV01!B:B,MATCH(H405,RAW_c_TEB0745_REV01!B:B,)+1):'RAW_c_TEB0745_REV01'!B11476,)+MATCH(H405,RAW_c_TEB0745_REV01!B:B,),3),INDEX(RAW_c_TEB0745_REV01!B:D,MATCH(H405,RAW_c_TEB0745_REV01!B:B,0),3)),"---")))=1,"---",IF(K405&lt;&gt;"---",IF(INDEX(RAW_c_TEB0745_REV01!B:D,MATCH(H405,RAW_c_TEB0745_REV01!B:B,0),3)=L405,INDEX(
RAW_c_TEB0745_REV01!B:D,MATCH(H405,INDEX(RAW_c_TEB0745_REV01!B:B,MATCH(H405,RAW_c_TEB0745_REV01!B:B,)+1):'RAW_c_TEB0745_REV01'!B11476,)+MATCH(H405,RAW_c_TEB0745_REV01!B:B,),3),INDEX(RAW_c_TEB0745_REV01!B:D,MATCH(H405,RAW_c_TEB0745_REV01!B:B,0),3)),"---")),"---")</f>
        <v>---</v>
      </c>
      <c r="N405" t="str">
        <f>IFERROR(IF(AND(B405="B2B",J405="--"),L405,IF(
COUNTIF(B2B!H:H,(IF(K405&lt;&gt;"---",IF(INDEX(RAW_c_TEB0745_REV01!B:D,MATCH(H405,RAW_c_TEB0745_REV01!B:B,0),3)=L405,INDEX(
RAW_c_TEB0745_REV01!B:D,MATCH(H405,INDEX(RAW_c_TEB0745_REV01!B:B,MATCH(H405,RAW_c_TEB0745_REV01!B:B,)+1):'RAW_c_TEB0745_REV01'!B11476,)+MATCH(H405,RAW_c_TEB0745_REV01!B:B,),3),INDEX(RAW_c_TEB0745_REV01!B:D,MATCH(H405,RAW_c_TEB0745_REV01!B:B,0),3)),"---")))=0,"---",IF(K405&lt;&gt;"---",IF(INDEX(RAW_c_TEB0745_REV01!B:D,MATCH(H405,RAW_c_TEB0745_REV01!B:B,0),3)=L405,INDEX(
RAW_c_TEB0745_REV01!B:D,MATCH(H405,INDEX(RAW_c_TEB0745_REV01!B:B,MATCH(H405,RAW_c_TEB0745_REV01!B:B,)+1):'RAW_c_TEB0745_REV01'!B11476,)+MATCH(H405,RAW_c_TEB0745_REV01!B:B,),3),INDEX(RAW_c_TEB0745_REV01!B:D,MATCH(H405,RAW_c_TEB0745_REV01!B:B,0),3)),"---"))),"---")</f>
        <v>J3-80</v>
      </c>
      <c r="T405">
        <f>COUNTIF(RAW_c_TEB0745_REV01!B:B,G405)</f>
        <v>1</v>
      </c>
      <c r="U405" t="str">
        <f t="shared" si="41"/>
        <v>B2B-80</v>
      </c>
    </row>
    <row r="406" spans="1:21" x14ac:dyDescent="0.25">
      <c r="A406" t="s">
        <v>2653</v>
      </c>
      <c r="B406" t="s">
        <v>39</v>
      </c>
      <c r="C406" t="s">
        <v>250</v>
      </c>
      <c r="D406" t="s">
        <v>331</v>
      </c>
      <c r="E406">
        <v>81</v>
      </c>
      <c r="F406" t="str">
        <f t="shared" si="36"/>
        <v>J3-81</v>
      </c>
      <c r="G406" t="str">
        <f>VLOOKUP(F406,RAW_c_TEB0745_REV01!A:B,2,0)</f>
        <v>MGT_CLK2_P</v>
      </c>
      <c r="H406" t="str">
        <f t="shared" si="37"/>
        <v>MGT_CLK2_P</v>
      </c>
      <c r="I406" t="str">
        <f t="shared" si="38"/>
        <v>--</v>
      </c>
      <c r="J406" t="str">
        <f t="shared" si="39"/>
        <v>--</v>
      </c>
      <c r="K406">
        <f>IFERROR(IF(J406="--",IF(G406=H406,VLOOKUP(G406,RAW_c_TEB0745_REV01!L:N,3,0),SUM(VLOOKUP(H406,RAW_c_TEB0745_REV01!L:N,3,0),VLOOKUP(G406,RAW_c_TEB0745_REV01!L:N,3,0))),"---"),"---")</f>
        <v>0</v>
      </c>
      <c r="L406" t="str">
        <f t="shared" si="40"/>
        <v>J3-81</v>
      </c>
      <c r="M406" t="str">
        <f>IFERROR(IF(
COUNTIF(B2B!H:H,(IF(K406&lt;&gt;"---",IF(INDEX(RAW_c_TEB0745_REV01!B:D,MATCH(H406,RAW_c_TEB0745_REV01!B:B,0),3)=L406,INDEX(
RAW_c_TEB0745_REV01!B:D,MATCH(H406,INDEX(RAW_c_TEB0745_REV01!B:B,MATCH(H406,RAW_c_TEB0745_REV01!B:B,)+1):'RAW_c_TEB0745_REV01'!B11477,)+MATCH(H406,RAW_c_TEB0745_REV01!B:B,),3),INDEX(RAW_c_TEB0745_REV01!B:D,MATCH(H406,RAW_c_TEB0745_REV01!B:B,0),3)),"---")))=1,"---",IF(K406&lt;&gt;"---",IF(INDEX(RAW_c_TEB0745_REV01!B:D,MATCH(H406,RAW_c_TEB0745_REV01!B:B,0),3)=L406,INDEX(
RAW_c_TEB0745_REV01!B:D,MATCH(H406,INDEX(RAW_c_TEB0745_REV01!B:B,MATCH(H406,RAW_c_TEB0745_REV01!B:B,)+1):'RAW_c_TEB0745_REV01'!B11477,)+MATCH(H406,RAW_c_TEB0745_REV01!B:B,),3),INDEX(RAW_c_TEB0745_REV01!B:D,MATCH(H406,RAW_c_TEB0745_REV01!B:B,0),3)),"---")),"---")</f>
        <v>---</v>
      </c>
      <c r="N406" t="str">
        <f>IFERROR(IF(AND(B406="B2B",J406="--"),L406,IF(
COUNTIF(B2B!H:H,(IF(K406&lt;&gt;"---",IF(INDEX(RAW_c_TEB0745_REV01!B:D,MATCH(H406,RAW_c_TEB0745_REV01!B:B,0),3)=L406,INDEX(
RAW_c_TEB0745_REV01!B:D,MATCH(H406,INDEX(RAW_c_TEB0745_REV01!B:B,MATCH(H406,RAW_c_TEB0745_REV01!B:B,)+1):'RAW_c_TEB0745_REV01'!B11477,)+MATCH(H406,RAW_c_TEB0745_REV01!B:B,),3),INDEX(RAW_c_TEB0745_REV01!B:D,MATCH(H406,RAW_c_TEB0745_REV01!B:B,0),3)),"---")))=0,"---",IF(K406&lt;&gt;"---",IF(INDEX(RAW_c_TEB0745_REV01!B:D,MATCH(H406,RAW_c_TEB0745_REV01!B:B,0),3)=L406,INDEX(
RAW_c_TEB0745_REV01!B:D,MATCH(H406,INDEX(RAW_c_TEB0745_REV01!B:B,MATCH(H406,RAW_c_TEB0745_REV01!B:B,)+1):'RAW_c_TEB0745_REV01'!B11477,)+MATCH(H406,RAW_c_TEB0745_REV01!B:B,),3),INDEX(RAW_c_TEB0745_REV01!B:D,MATCH(H406,RAW_c_TEB0745_REV01!B:B,0),3)),"---"))),"---")</f>
        <v>J3-81</v>
      </c>
      <c r="T406">
        <f>COUNTIF(RAW_c_TEB0745_REV01!B:B,G406)</f>
        <v>1</v>
      </c>
      <c r="U406" t="str">
        <f t="shared" si="41"/>
        <v>B2B-81</v>
      </c>
    </row>
    <row r="407" spans="1:21" x14ac:dyDescent="0.25">
      <c r="A407" t="s">
        <v>2654</v>
      </c>
      <c r="B407" t="s">
        <v>39</v>
      </c>
      <c r="C407" t="s">
        <v>251</v>
      </c>
      <c r="D407" t="s">
        <v>331</v>
      </c>
      <c r="E407">
        <v>82</v>
      </c>
      <c r="F407" t="str">
        <f t="shared" si="36"/>
        <v>J3-82</v>
      </c>
      <c r="G407" t="str">
        <f>VLOOKUP(F407,RAW_c_TEB0745_REV01!A:B,2,0)</f>
        <v>CLK1_N</v>
      </c>
      <c r="H407" t="str">
        <f t="shared" si="37"/>
        <v>CLK1_N</v>
      </c>
      <c r="I407" t="str">
        <f t="shared" si="38"/>
        <v>--</v>
      </c>
      <c r="J407" t="str">
        <f t="shared" si="39"/>
        <v>--</v>
      </c>
      <c r="K407">
        <f>IFERROR(IF(J407="--",IF(G407=H407,VLOOKUP(G407,RAW_c_TEB0745_REV01!L:N,3,0),SUM(VLOOKUP(H407,RAW_c_TEB0745_REV01!L:N,3,0),VLOOKUP(G407,RAW_c_TEB0745_REV01!L:N,3,0))),"---"),"---")</f>
        <v>0</v>
      </c>
      <c r="L407" t="str">
        <f t="shared" si="40"/>
        <v>J3-82</v>
      </c>
      <c r="M407" t="str">
        <f>IFERROR(IF(
COUNTIF(B2B!H:H,(IF(K407&lt;&gt;"---",IF(INDEX(RAW_c_TEB0745_REV01!B:D,MATCH(H407,RAW_c_TEB0745_REV01!B:B,0),3)=L407,INDEX(
RAW_c_TEB0745_REV01!B:D,MATCH(H407,INDEX(RAW_c_TEB0745_REV01!B:B,MATCH(H407,RAW_c_TEB0745_REV01!B:B,)+1):'RAW_c_TEB0745_REV01'!B11478,)+MATCH(H407,RAW_c_TEB0745_REV01!B:B,),3),INDEX(RAW_c_TEB0745_REV01!B:D,MATCH(H407,RAW_c_TEB0745_REV01!B:B,0),3)),"---")))=1,"---",IF(K407&lt;&gt;"---",IF(INDEX(RAW_c_TEB0745_REV01!B:D,MATCH(H407,RAW_c_TEB0745_REV01!B:B,0),3)=L407,INDEX(
RAW_c_TEB0745_REV01!B:D,MATCH(H407,INDEX(RAW_c_TEB0745_REV01!B:B,MATCH(H407,RAW_c_TEB0745_REV01!B:B,)+1):'RAW_c_TEB0745_REV01'!B11478,)+MATCH(H407,RAW_c_TEB0745_REV01!B:B,),3),INDEX(RAW_c_TEB0745_REV01!B:D,MATCH(H407,RAW_c_TEB0745_REV01!B:B,0),3)),"---")),"---")</f>
        <v>---</v>
      </c>
      <c r="N407" t="str">
        <f>IFERROR(IF(AND(B407="B2B",J407="--"),L407,IF(
COUNTIF(B2B!H:H,(IF(K407&lt;&gt;"---",IF(INDEX(RAW_c_TEB0745_REV01!B:D,MATCH(H407,RAW_c_TEB0745_REV01!B:B,0),3)=L407,INDEX(
RAW_c_TEB0745_REV01!B:D,MATCH(H407,INDEX(RAW_c_TEB0745_REV01!B:B,MATCH(H407,RAW_c_TEB0745_REV01!B:B,)+1):'RAW_c_TEB0745_REV01'!B11478,)+MATCH(H407,RAW_c_TEB0745_REV01!B:B,),3),INDEX(RAW_c_TEB0745_REV01!B:D,MATCH(H407,RAW_c_TEB0745_REV01!B:B,0),3)),"---")))=0,"---",IF(K407&lt;&gt;"---",IF(INDEX(RAW_c_TEB0745_REV01!B:D,MATCH(H407,RAW_c_TEB0745_REV01!B:B,0),3)=L407,INDEX(
RAW_c_TEB0745_REV01!B:D,MATCH(H407,INDEX(RAW_c_TEB0745_REV01!B:B,MATCH(H407,RAW_c_TEB0745_REV01!B:B,)+1):'RAW_c_TEB0745_REV01'!B11478,)+MATCH(H407,RAW_c_TEB0745_REV01!B:B,),3),INDEX(RAW_c_TEB0745_REV01!B:D,MATCH(H407,RAW_c_TEB0745_REV01!B:B,0),3)),"---"))),"---")</f>
        <v>J3-82</v>
      </c>
      <c r="T407">
        <f>COUNTIF(RAW_c_TEB0745_REV01!B:B,G407)</f>
        <v>1</v>
      </c>
      <c r="U407" t="str">
        <f t="shared" si="41"/>
        <v>B2B-82</v>
      </c>
    </row>
    <row r="408" spans="1:21" x14ac:dyDescent="0.25">
      <c r="A408" t="s">
        <v>2655</v>
      </c>
      <c r="B408" t="s">
        <v>39</v>
      </c>
      <c r="C408" t="s">
        <v>252</v>
      </c>
      <c r="D408" t="s">
        <v>331</v>
      </c>
      <c r="E408">
        <v>83</v>
      </c>
      <c r="F408" t="str">
        <f t="shared" si="36"/>
        <v>J3-83</v>
      </c>
      <c r="G408" t="str">
        <f>VLOOKUP(F408,RAW_c_TEB0745_REV01!A:B,2,0)</f>
        <v>MGT_CLK2_N</v>
      </c>
      <c r="H408" t="str">
        <f t="shared" si="37"/>
        <v>MGT_CLK2_N</v>
      </c>
      <c r="I408" t="str">
        <f t="shared" si="38"/>
        <v>--</v>
      </c>
      <c r="J408" t="str">
        <f t="shared" si="39"/>
        <v>--</v>
      </c>
      <c r="K408">
        <f>IFERROR(IF(J408="--",IF(G408=H408,VLOOKUP(G408,RAW_c_TEB0745_REV01!L:N,3,0),SUM(VLOOKUP(H408,RAW_c_TEB0745_REV01!L:N,3,0),VLOOKUP(G408,RAW_c_TEB0745_REV01!L:N,3,0))),"---"),"---")</f>
        <v>0</v>
      </c>
      <c r="L408" t="str">
        <f t="shared" si="40"/>
        <v>J3-83</v>
      </c>
      <c r="M408" t="str">
        <f>IFERROR(IF(
COUNTIF(B2B!H:H,(IF(K408&lt;&gt;"---",IF(INDEX(RAW_c_TEB0745_REV01!B:D,MATCH(H408,RAW_c_TEB0745_REV01!B:B,0),3)=L408,INDEX(
RAW_c_TEB0745_REV01!B:D,MATCH(H408,INDEX(RAW_c_TEB0745_REV01!B:B,MATCH(H408,RAW_c_TEB0745_REV01!B:B,)+1):'RAW_c_TEB0745_REV01'!B11479,)+MATCH(H408,RAW_c_TEB0745_REV01!B:B,),3),INDEX(RAW_c_TEB0745_REV01!B:D,MATCH(H408,RAW_c_TEB0745_REV01!B:B,0),3)),"---")))=1,"---",IF(K408&lt;&gt;"---",IF(INDEX(RAW_c_TEB0745_REV01!B:D,MATCH(H408,RAW_c_TEB0745_REV01!B:B,0),3)=L408,INDEX(
RAW_c_TEB0745_REV01!B:D,MATCH(H408,INDEX(RAW_c_TEB0745_REV01!B:B,MATCH(H408,RAW_c_TEB0745_REV01!B:B,)+1):'RAW_c_TEB0745_REV01'!B11479,)+MATCH(H408,RAW_c_TEB0745_REV01!B:B,),3),INDEX(RAW_c_TEB0745_REV01!B:D,MATCH(H408,RAW_c_TEB0745_REV01!B:B,0),3)),"---")),"---")</f>
        <v>---</v>
      </c>
      <c r="N408" t="str">
        <f>IFERROR(IF(AND(B408="B2B",J408="--"),L408,IF(
COUNTIF(B2B!H:H,(IF(K408&lt;&gt;"---",IF(INDEX(RAW_c_TEB0745_REV01!B:D,MATCH(H408,RAW_c_TEB0745_REV01!B:B,0),3)=L408,INDEX(
RAW_c_TEB0745_REV01!B:D,MATCH(H408,INDEX(RAW_c_TEB0745_REV01!B:B,MATCH(H408,RAW_c_TEB0745_REV01!B:B,)+1):'RAW_c_TEB0745_REV01'!B11479,)+MATCH(H408,RAW_c_TEB0745_REV01!B:B,),3),INDEX(RAW_c_TEB0745_REV01!B:D,MATCH(H408,RAW_c_TEB0745_REV01!B:B,0),3)),"---")))=0,"---",IF(K408&lt;&gt;"---",IF(INDEX(RAW_c_TEB0745_REV01!B:D,MATCH(H408,RAW_c_TEB0745_REV01!B:B,0),3)=L408,INDEX(
RAW_c_TEB0745_REV01!B:D,MATCH(H408,INDEX(RAW_c_TEB0745_REV01!B:B,MATCH(H408,RAW_c_TEB0745_REV01!B:B,)+1):'RAW_c_TEB0745_REV01'!B11479,)+MATCH(H408,RAW_c_TEB0745_REV01!B:B,),3),INDEX(RAW_c_TEB0745_REV01!B:D,MATCH(H408,RAW_c_TEB0745_REV01!B:B,0),3)),"---"))),"---")</f>
        <v>J3-83</v>
      </c>
      <c r="T408">
        <f>COUNTIF(RAW_c_TEB0745_REV01!B:B,G408)</f>
        <v>1</v>
      </c>
      <c r="U408" t="str">
        <f t="shared" si="41"/>
        <v>B2B-83</v>
      </c>
    </row>
    <row r="409" spans="1:21" x14ac:dyDescent="0.25">
      <c r="A409" t="s">
        <v>2656</v>
      </c>
      <c r="B409" t="s">
        <v>39</v>
      </c>
      <c r="C409" t="s">
        <v>253</v>
      </c>
      <c r="D409" t="s">
        <v>331</v>
      </c>
      <c r="E409">
        <v>84</v>
      </c>
      <c r="F409" t="str">
        <f t="shared" si="36"/>
        <v>J3-84</v>
      </c>
      <c r="G409" t="str">
        <f>VLOOKUP(F409,RAW_c_TEB0745_REV01!A:B,2,0)</f>
        <v>NetJ3_84</v>
      </c>
      <c r="H409" t="str">
        <f t="shared" si="37"/>
        <v>NetJ3_84</v>
      </c>
      <c r="I409" t="str">
        <f t="shared" si="38"/>
        <v>--</v>
      </c>
      <c r="J409" t="str">
        <f t="shared" si="39"/>
        <v>--</v>
      </c>
      <c r="K409" t="str">
        <f>IFERROR(IF(J409="--",IF(G409=H409,VLOOKUP(G409,RAW_c_TEB0745_REV01!L:N,3,0),SUM(VLOOKUP(H409,RAW_c_TEB0745_REV01!L:N,3,0),VLOOKUP(G409,RAW_c_TEB0745_REV01!L:N,3,0))),"---"),"---")</f>
        <v>---</v>
      </c>
      <c r="L409" t="str">
        <f t="shared" si="40"/>
        <v>J3-84</v>
      </c>
      <c r="M409" t="str">
        <f>IFERROR(IF(
COUNTIF(B2B!H:H,(IF(K409&lt;&gt;"---",IF(INDEX(RAW_c_TEB0745_REV01!B:D,MATCH(H409,RAW_c_TEB0745_REV01!B:B,0),3)=L409,INDEX(
RAW_c_TEB0745_REV01!B:D,MATCH(H409,INDEX(RAW_c_TEB0745_REV01!B:B,MATCH(H409,RAW_c_TEB0745_REV01!B:B,)+1):'RAW_c_TEB0745_REV01'!B11480,)+MATCH(H409,RAW_c_TEB0745_REV01!B:B,),3),INDEX(RAW_c_TEB0745_REV01!B:D,MATCH(H409,RAW_c_TEB0745_REV01!B:B,0),3)),"---")))=1,"---",IF(K409&lt;&gt;"---",IF(INDEX(RAW_c_TEB0745_REV01!B:D,MATCH(H409,RAW_c_TEB0745_REV01!B:B,0),3)=L409,INDEX(
RAW_c_TEB0745_REV01!B:D,MATCH(H409,INDEX(RAW_c_TEB0745_REV01!B:B,MATCH(H409,RAW_c_TEB0745_REV01!B:B,)+1):'RAW_c_TEB0745_REV01'!B11480,)+MATCH(H409,RAW_c_TEB0745_REV01!B:B,),3),INDEX(RAW_c_TEB0745_REV01!B:D,MATCH(H409,RAW_c_TEB0745_REV01!B:B,0),3)),"---")),"---")</f>
        <v>---</v>
      </c>
      <c r="N409" t="str">
        <f>IFERROR(IF(AND(B409="B2B",J409="--"),L409,IF(
COUNTIF(B2B!H:H,(IF(K409&lt;&gt;"---",IF(INDEX(RAW_c_TEB0745_REV01!B:D,MATCH(H409,RAW_c_TEB0745_REV01!B:B,0),3)=L409,INDEX(
RAW_c_TEB0745_REV01!B:D,MATCH(H409,INDEX(RAW_c_TEB0745_REV01!B:B,MATCH(H409,RAW_c_TEB0745_REV01!B:B,)+1):'RAW_c_TEB0745_REV01'!B11480,)+MATCH(H409,RAW_c_TEB0745_REV01!B:B,),3),INDEX(RAW_c_TEB0745_REV01!B:D,MATCH(H409,RAW_c_TEB0745_REV01!B:B,0),3)),"---")))=0,"---",IF(K409&lt;&gt;"---",IF(INDEX(RAW_c_TEB0745_REV01!B:D,MATCH(H409,RAW_c_TEB0745_REV01!B:B,0),3)=L409,INDEX(
RAW_c_TEB0745_REV01!B:D,MATCH(H409,INDEX(RAW_c_TEB0745_REV01!B:B,MATCH(H409,RAW_c_TEB0745_REV01!B:B,)+1):'RAW_c_TEB0745_REV01'!B11480,)+MATCH(H409,RAW_c_TEB0745_REV01!B:B,),3),INDEX(RAW_c_TEB0745_REV01!B:D,MATCH(H409,RAW_c_TEB0745_REV01!B:B,0),3)),"---"))),"---")</f>
        <v>J3-84</v>
      </c>
      <c r="T409">
        <f>COUNTIF(RAW_c_TEB0745_REV01!B:B,G409)</f>
        <v>1</v>
      </c>
      <c r="U409" t="str">
        <f t="shared" si="41"/>
        <v>B2B-84</v>
      </c>
    </row>
    <row r="410" spans="1:21" x14ac:dyDescent="0.25">
      <c r="A410" t="s">
        <v>2657</v>
      </c>
      <c r="B410" t="s">
        <v>39</v>
      </c>
      <c r="C410" t="s">
        <v>254</v>
      </c>
      <c r="D410" t="s">
        <v>331</v>
      </c>
      <c r="E410">
        <v>85</v>
      </c>
      <c r="F410" t="str">
        <f t="shared" si="36"/>
        <v>J3-85</v>
      </c>
      <c r="G410" t="str">
        <f>VLOOKUP(F410,RAW_c_TEB0745_REV01!A:B,2,0)</f>
        <v>NetJ3_85</v>
      </c>
      <c r="H410" t="str">
        <f t="shared" si="37"/>
        <v>NetJ3_85</v>
      </c>
      <c r="I410" t="str">
        <f t="shared" si="38"/>
        <v>--</v>
      </c>
      <c r="J410" t="str">
        <f t="shared" si="39"/>
        <v>--</v>
      </c>
      <c r="K410" t="str">
        <f>IFERROR(IF(J410="--",IF(G410=H410,VLOOKUP(G410,RAW_c_TEB0745_REV01!L:N,3,0),SUM(VLOOKUP(H410,RAW_c_TEB0745_REV01!L:N,3,0),VLOOKUP(G410,RAW_c_TEB0745_REV01!L:N,3,0))),"---"),"---")</f>
        <v>---</v>
      </c>
      <c r="L410" t="str">
        <f t="shared" si="40"/>
        <v>J3-85</v>
      </c>
      <c r="M410" t="str">
        <f>IFERROR(IF(
COUNTIF(B2B!H:H,(IF(K410&lt;&gt;"---",IF(INDEX(RAW_c_TEB0745_REV01!B:D,MATCH(H410,RAW_c_TEB0745_REV01!B:B,0),3)=L410,INDEX(
RAW_c_TEB0745_REV01!B:D,MATCH(H410,INDEX(RAW_c_TEB0745_REV01!B:B,MATCH(H410,RAW_c_TEB0745_REV01!B:B,)+1):'RAW_c_TEB0745_REV01'!B11481,)+MATCH(H410,RAW_c_TEB0745_REV01!B:B,),3),INDEX(RAW_c_TEB0745_REV01!B:D,MATCH(H410,RAW_c_TEB0745_REV01!B:B,0),3)),"---")))=1,"---",IF(K410&lt;&gt;"---",IF(INDEX(RAW_c_TEB0745_REV01!B:D,MATCH(H410,RAW_c_TEB0745_REV01!B:B,0),3)=L410,INDEX(
RAW_c_TEB0745_REV01!B:D,MATCH(H410,INDEX(RAW_c_TEB0745_REV01!B:B,MATCH(H410,RAW_c_TEB0745_REV01!B:B,)+1):'RAW_c_TEB0745_REV01'!B11481,)+MATCH(H410,RAW_c_TEB0745_REV01!B:B,),3),INDEX(RAW_c_TEB0745_REV01!B:D,MATCH(H410,RAW_c_TEB0745_REV01!B:B,0),3)),"---")),"---")</f>
        <v>---</v>
      </c>
      <c r="N410" t="str">
        <f>IFERROR(IF(AND(B410="B2B",J410="--"),L410,IF(
COUNTIF(B2B!H:H,(IF(K410&lt;&gt;"---",IF(INDEX(RAW_c_TEB0745_REV01!B:D,MATCH(H410,RAW_c_TEB0745_REV01!B:B,0),3)=L410,INDEX(
RAW_c_TEB0745_REV01!B:D,MATCH(H410,INDEX(RAW_c_TEB0745_REV01!B:B,MATCH(H410,RAW_c_TEB0745_REV01!B:B,)+1):'RAW_c_TEB0745_REV01'!B11481,)+MATCH(H410,RAW_c_TEB0745_REV01!B:B,),3),INDEX(RAW_c_TEB0745_REV01!B:D,MATCH(H410,RAW_c_TEB0745_REV01!B:B,0),3)),"---")))=0,"---",IF(K410&lt;&gt;"---",IF(INDEX(RAW_c_TEB0745_REV01!B:D,MATCH(H410,RAW_c_TEB0745_REV01!B:B,0),3)=L410,INDEX(
RAW_c_TEB0745_REV01!B:D,MATCH(H410,INDEX(RAW_c_TEB0745_REV01!B:B,MATCH(H410,RAW_c_TEB0745_REV01!B:B,)+1):'RAW_c_TEB0745_REV01'!B11481,)+MATCH(H410,RAW_c_TEB0745_REV01!B:B,),3),INDEX(RAW_c_TEB0745_REV01!B:D,MATCH(H410,RAW_c_TEB0745_REV01!B:B,0),3)),"---"))),"---")</f>
        <v>J3-85</v>
      </c>
      <c r="T410">
        <f>COUNTIF(RAW_c_TEB0745_REV01!B:B,G410)</f>
        <v>1</v>
      </c>
      <c r="U410" t="str">
        <f t="shared" si="41"/>
        <v>B2B-85</v>
      </c>
    </row>
    <row r="411" spans="1:21" x14ac:dyDescent="0.25">
      <c r="A411" t="s">
        <v>2658</v>
      </c>
      <c r="B411" t="s">
        <v>39</v>
      </c>
      <c r="C411" t="s">
        <v>255</v>
      </c>
      <c r="D411" t="s">
        <v>331</v>
      </c>
      <c r="E411">
        <v>86</v>
      </c>
      <c r="F411" t="str">
        <f t="shared" si="36"/>
        <v>J3-86</v>
      </c>
      <c r="G411" t="str">
        <f>VLOOKUP(F411,RAW_c_TEB0745_REV01!A:B,2,0)</f>
        <v>CLK2_P</v>
      </c>
      <c r="H411" t="str">
        <f t="shared" si="37"/>
        <v>CLK2_P</v>
      </c>
      <c r="I411" t="str">
        <f t="shared" si="38"/>
        <v>--</v>
      </c>
      <c r="J411" t="str">
        <f t="shared" si="39"/>
        <v>--</v>
      </c>
      <c r="K411">
        <f>IFERROR(IF(J411="--",IF(G411=H411,VLOOKUP(G411,RAW_c_TEB0745_REV01!L:N,3,0),SUM(VLOOKUP(H411,RAW_c_TEB0745_REV01!L:N,3,0),VLOOKUP(G411,RAW_c_TEB0745_REV01!L:N,3,0))),"---"),"---")</f>
        <v>0</v>
      </c>
      <c r="L411" t="str">
        <f t="shared" si="40"/>
        <v>J3-86</v>
      </c>
      <c r="M411" t="str">
        <f>IFERROR(IF(
COUNTIF(B2B!H:H,(IF(K411&lt;&gt;"---",IF(INDEX(RAW_c_TEB0745_REV01!B:D,MATCH(H411,RAW_c_TEB0745_REV01!B:B,0),3)=L411,INDEX(
RAW_c_TEB0745_REV01!B:D,MATCH(H411,INDEX(RAW_c_TEB0745_REV01!B:B,MATCH(H411,RAW_c_TEB0745_REV01!B:B,)+1):'RAW_c_TEB0745_REV01'!B11482,)+MATCH(H411,RAW_c_TEB0745_REV01!B:B,),3),INDEX(RAW_c_TEB0745_REV01!B:D,MATCH(H411,RAW_c_TEB0745_REV01!B:B,0),3)),"---")))=1,"---",IF(K411&lt;&gt;"---",IF(INDEX(RAW_c_TEB0745_REV01!B:D,MATCH(H411,RAW_c_TEB0745_REV01!B:B,0),3)=L411,INDEX(
RAW_c_TEB0745_REV01!B:D,MATCH(H411,INDEX(RAW_c_TEB0745_REV01!B:B,MATCH(H411,RAW_c_TEB0745_REV01!B:B,)+1):'RAW_c_TEB0745_REV01'!B11482,)+MATCH(H411,RAW_c_TEB0745_REV01!B:B,),3),INDEX(RAW_c_TEB0745_REV01!B:D,MATCH(H411,RAW_c_TEB0745_REV01!B:B,0),3)),"---")),"---")</f>
        <v>---</v>
      </c>
      <c r="N411" t="str">
        <f>IFERROR(IF(AND(B411="B2B",J411="--"),L411,IF(
COUNTIF(B2B!H:H,(IF(K411&lt;&gt;"---",IF(INDEX(RAW_c_TEB0745_REV01!B:D,MATCH(H411,RAW_c_TEB0745_REV01!B:B,0),3)=L411,INDEX(
RAW_c_TEB0745_REV01!B:D,MATCH(H411,INDEX(RAW_c_TEB0745_REV01!B:B,MATCH(H411,RAW_c_TEB0745_REV01!B:B,)+1):'RAW_c_TEB0745_REV01'!B11482,)+MATCH(H411,RAW_c_TEB0745_REV01!B:B,),3),INDEX(RAW_c_TEB0745_REV01!B:D,MATCH(H411,RAW_c_TEB0745_REV01!B:B,0),3)),"---")))=0,"---",IF(K411&lt;&gt;"---",IF(INDEX(RAW_c_TEB0745_REV01!B:D,MATCH(H411,RAW_c_TEB0745_REV01!B:B,0),3)=L411,INDEX(
RAW_c_TEB0745_REV01!B:D,MATCH(H411,INDEX(RAW_c_TEB0745_REV01!B:B,MATCH(H411,RAW_c_TEB0745_REV01!B:B,)+1):'RAW_c_TEB0745_REV01'!B11482,)+MATCH(H411,RAW_c_TEB0745_REV01!B:B,),3),INDEX(RAW_c_TEB0745_REV01!B:D,MATCH(H411,RAW_c_TEB0745_REV01!B:B,0),3)),"---"))),"---")</f>
        <v>J3-86</v>
      </c>
      <c r="T411">
        <f>COUNTIF(RAW_c_TEB0745_REV01!B:B,G411)</f>
        <v>1</v>
      </c>
      <c r="U411" t="str">
        <f t="shared" si="41"/>
        <v>B2B-86</v>
      </c>
    </row>
    <row r="412" spans="1:21" x14ac:dyDescent="0.25">
      <c r="A412" t="s">
        <v>2659</v>
      </c>
      <c r="B412" t="s">
        <v>39</v>
      </c>
      <c r="C412" t="s">
        <v>256</v>
      </c>
      <c r="D412" t="s">
        <v>331</v>
      </c>
      <c r="E412">
        <v>87</v>
      </c>
      <c r="F412" t="str">
        <f t="shared" si="36"/>
        <v>J3-87</v>
      </c>
      <c r="G412" t="str">
        <f>VLOOKUP(F412,RAW_c_TEB0745_REV01!A:B,2,0)</f>
        <v>B33_IO0</v>
      </c>
      <c r="H412" t="str">
        <f t="shared" si="37"/>
        <v>B33_IO0</v>
      </c>
      <c r="I412" t="str">
        <f t="shared" si="38"/>
        <v>--</v>
      </c>
      <c r="J412" t="str">
        <f t="shared" si="39"/>
        <v>--</v>
      </c>
      <c r="K412">
        <f>IFERROR(IF(J412="--",IF(G412=H412,VLOOKUP(G412,RAW_c_TEB0745_REV01!L:N,3,0),SUM(VLOOKUP(H412,RAW_c_TEB0745_REV01!L:N,3,0),VLOOKUP(G412,RAW_c_TEB0745_REV01!L:N,3,0))),"---"),"---")</f>
        <v>88.37</v>
      </c>
      <c r="L412" t="str">
        <f t="shared" si="40"/>
        <v>J3-87</v>
      </c>
      <c r="M412" t="str">
        <f>IFERROR(IF(
COUNTIF(B2B!H:H,(IF(K412&lt;&gt;"---",IF(INDEX(RAW_c_TEB0745_REV01!B:D,MATCH(H412,RAW_c_TEB0745_REV01!B:B,0),3)=L412,INDEX(
RAW_c_TEB0745_REV01!B:D,MATCH(H412,INDEX(RAW_c_TEB0745_REV01!B:B,MATCH(H412,RAW_c_TEB0745_REV01!B:B,)+1):'RAW_c_TEB0745_REV01'!B11483,)+MATCH(H412,RAW_c_TEB0745_REV01!B:B,),3),INDEX(RAW_c_TEB0745_REV01!B:D,MATCH(H412,RAW_c_TEB0745_REV01!B:B,0),3)),"---")))=1,"---",IF(K412&lt;&gt;"---",IF(INDEX(RAW_c_TEB0745_REV01!B:D,MATCH(H412,RAW_c_TEB0745_REV01!B:B,0),3)=L412,INDEX(
RAW_c_TEB0745_REV01!B:D,MATCH(H412,INDEX(RAW_c_TEB0745_REV01!B:B,MATCH(H412,RAW_c_TEB0745_REV01!B:B,)+1):'RAW_c_TEB0745_REV01'!B11483,)+MATCH(H412,RAW_c_TEB0745_REV01!B:B,),3),INDEX(RAW_c_TEB0745_REV01!B:D,MATCH(H412,RAW_c_TEB0745_REV01!B:B,0),3)),"---")),"---")</f>
        <v>J39-11</v>
      </c>
      <c r="N412" t="str">
        <f>IFERROR(IF(AND(B412="B2B",J412="--"),L412,IF(
COUNTIF(B2B!H:H,(IF(K412&lt;&gt;"---",IF(INDEX(RAW_c_TEB0745_REV01!B:D,MATCH(H412,RAW_c_TEB0745_REV01!B:B,0),3)=L412,INDEX(
RAW_c_TEB0745_REV01!B:D,MATCH(H412,INDEX(RAW_c_TEB0745_REV01!B:B,MATCH(H412,RAW_c_TEB0745_REV01!B:B,)+1):'RAW_c_TEB0745_REV01'!B11483,)+MATCH(H412,RAW_c_TEB0745_REV01!B:B,),3),INDEX(RAW_c_TEB0745_REV01!B:D,MATCH(H412,RAW_c_TEB0745_REV01!B:B,0),3)),"---")))=0,"---",IF(K412&lt;&gt;"---",IF(INDEX(RAW_c_TEB0745_REV01!B:D,MATCH(H412,RAW_c_TEB0745_REV01!B:B,0),3)=L412,INDEX(
RAW_c_TEB0745_REV01!B:D,MATCH(H412,INDEX(RAW_c_TEB0745_REV01!B:B,MATCH(H412,RAW_c_TEB0745_REV01!B:B,)+1):'RAW_c_TEB0745_REV01'!B11483,)+MATCH(H412,RAW_c_TEB0745_REV01!B:B,),3),INDEX(RAW_c_TEB0745_REV01!B:D,MATCH(H412,RAW_c_TEB0745_REV01!B:B,0),3)),"---"))),"---")</f>
        <v>J3-87</v>
      </c>
      <c r="T412">
        <f>COUNTIF(RAW_c_TEB0745_REV01!B:B,G412)</f>
        <v>2</v>
      </c>
      <c r="U412" t="str">
        <f t="shared" si="41"/>
        <v>B2B-87</v>
      </c>
    </row>
    <row r="413" spans="1:21" x14ac:dyDescent="0.25">
      <c r="A413" t="s">
        <v>2660</v>
      </c>
      <c r="B413" t="s">
        <v>39</v>
      </c>
      <c r="C413" t="s">
        <v>257</v>
      </c>
      <c r="D413" t="s">
        <v>331</v>
      </c>
      <c r="E413">
        <v>88</v>
      </c>
      <c r="F413" t="str">
        <f t="shared" si="36"/>
        <v>J3-88</v>
      </c>
      <c r="G413" t="str">
        <f>VLOOKUP(F413,RAW_c_TEB0745_REV01!A:B,2,0)</f>
        <v>CLK2_N</v>
      </c>
      <c r="H413" t="str">
        <f t="shared" si="37"/>
        <v>CLK2_N</v>
      </c>
      <c r="I413" t="str">
        <f t="shared" si="38"/>
        <v>--</v>
      </c>
      <c r="J413" t="str">
        <f t="shared" si="39"/>
        <v>--</v>
      </c>
      <c r="K413">
        <f>IFERROR(IF(J413="--",IF(G413=H413,VLOOKUP(G413,RAW_c_TEB0745_REV01!L:N,3,0),SUM(VLOOKUP(H413,RAW_c_TEB0745_REV01!L:N,3,0),VLOOKUP(G413,RAW_c_TEB0745_REV01!L:N,3,0))),"---"),"---")</f>
        <v>0</v>
      </c>
      <c r="L413" t="str">
        <f t="shared" si="40"/>
        <v>J3-88</v>
      </c>
      <c r="M413" t="str">
        <f>IFERROR(IF(
COUNTIF(B2B!H:H,(IF(K413&lt;&gt;"---",IF(INDEX(RAW_c_TEB0745_REV01!B:D,MATCH(H413,RAW_c_TEB0745_REV01!B:B,0),3)=L413,INDEX(
RAW_c_TEB0745_REV01!B:D,MATCH(H413,INDEX(RAW_c_TEB0745_REV01!B:B,MATCH(H413,RAW_c_TEB0745_REV01!B:B,)+1):'RAW_c_TEB0745_REV01'!B11484,)+MATCH(H413,RAW_c_TEB0745_REV01!B:B,),3),INDEX(RAW_c_TEB0745_REV01!B:D,MATCH(H413,RAW_c_TEB0745_REV01!B:B,0),3)),"---")))=1,"---",IF(K413&lt;&gt;"---",IF(INDEX(RAW_c_TEB0745_REV01!B:D,MATCH(H413,RAW_c_TEB0745_REV01!B:B,0),3)=L413,INDEX(
RAW_c_TEB0745_REV01!B:D,MATCH(H413,INDEX(RAW_c_TEB0745_REV01!B:B,MATCH(H413,RAW_c_TEB0745_REV01!B:B,)+1):'RAW_c_TEB0745_REV01'!B11484,)+MATCH(H413,RAW_c_TEB0745_REV01!B:B,),3),INDEX(RAW_c_TEB0745_REV01!B:D,MATCH(H413,RAW_c_TEB0745_REV01!B:B,0),3)),"---")),"---")</f>
        <v>---</v>
      </c>
      <c r="N413" t="str">
        <f>IFERROR(IF(AND(B413="B2B",J413="--"),L413,IF(
COUNTIF(B2B!H:H,(IF(K413&lt;&gt;"---",IF(INDEX(RAW_c_TEB0745_REV01!B:D,MATCH(H413,RAW_c_TEB0745_REV01!B:B,0),3)=L413,INDEX(
RAW_c_TEB0745_REV01!B:D,MATCH(H413,INDEX(RAW_c_TEB0745_REV01!B:B,MATCH(H413,RAW_c_TEB0745_REV01!B:B,)+1):'RAW_c_TEB0745_REV01'!B11484,)+MATCH(H413,RAW_c_TEB0745_REV01!B:B,),3),INDEX(RAW_c_TEB0745_REV01!B:D,MATCH(H413,RAW_c_TEB0745_REV01!B:B,0),3)),"---")))=0,"---",IF(K413&lt;&gt;"---",IF(INDEX(RAW_c_TEB0745_REV01!B:D,MATCH(H413,RAW_c_TEB0745_REV01!B:B,0),3)=L413,INDEX(
RAW_c_TEB0745_REV01!B:D,MATCH(H413,INDEX(RAW_c_TEB0745_REV01!B:B,MATCH(H413,RAW_c_TEB0745_REV01!B:B,)+1):'RAW_c_TEB0745_REV01'!B11484,)+MATCH(H413,RAW_c_TEB0745_REV01!B:B,),3),INDEX(RAW_c_TEB0745_REV01!B:D,MATCH(H413,RAW_c_TEB0745_REV01!B:B,0),3)),"---"))),"---")</f>
        <v>J3-88</v>
      </c>
      <c r="T413">
        <f>COUNTIF(RAW_c_TEB0745_REV01!B:B,G413)</f>
        <v>1</v>
      </c>
      <c r="U413" t="str">
        <f t="shared" si="41"/>
        <v>B2B-88</v>
      </c>
    </row>
    <row r="414" spans="1:21" x14ac:dyDescent="0.25">
      <c r="A414" t="s">
        <v>2661</v>
      </c>
      <c r="B414" t="s">
        <v>39</v>
      </c>
      <c r="C414" t="s">
        <v>258</v>
      </c>
      <c r="D414" t="s">
        <v>331</v>
      </c>
      <c r="E414">
        <v>89</v>
      </c>
      <c r="F414" t="str">
        <f t="shared" si="36"/>
        <v>J3-89</v>
      </c>
      <c r="G414" t="str">
        <f>VLOOKUP(F414,RAW_c_TEB0745_REV01!A:B,2,0)</f>
        <v>B33_L23_P</v>
      </c>
      <c r="H414" t="str">
        <f t="shared" si="37"/>
        <v>B33_L23_P</v>
      </c>
      <c r="I414" t="str">
        <f t="shared" si="38"/>
        <v>--</v>
      </c>
      <c r="J414" t="str">
        <f t="shared" si="39"/>
        <v>--</v>
      </c>
      <c r="K414">
        <f>IFERROR(IF(J414="--",IF(G414=H414,VLOOKUP(G414,RAW_c_TEB0745_REV01!L:N,3,0),SUM(VLOOKUP(H414,RAW_c_TEB0745_REV01!L:N,3,0),VLOOKUP(G414,RAW_c_TEB0745_REV01!L:N,3,0))),"---"),"---")</f>
        <v>90.335899999999995</v>
      </c>
      <c r="L414" t="str">
        <f t="shared" si="40"/>
        <v>J3-89</v>
      </c>
      <c r="M414" t="str">
        <f>IFERROR(IF(
COUNTIF(B2B!H:H,(IF(K414&lt;&gt;"---",IF(INDEX(RAW_c_TEB0745_REV01!B:D,MATCH(H414,RAW_c_TEB0745_REV01!B:B,0),3)=L414,INDEX(
RAW_c_TEB0745_REV01!B:D,MATCH(H414,INDEX(RAW_c_TEB0745_REV01!B:B,MATCH(H414,RAW_c_TEB0745_REV01!B:B,)+1):'RAW_c_TEB0745_REV01'!B11485,)+MATCH(H414,RAW_c_TEB0745_REV01!B:B,),3),INDEX(RAW_c_TEB0745_REV01!B:D,MATCH(H414,RAW_c_TEB0745_REV01!B:B,0),3)),"---")))=1,"---",IF(K414&lt;&gt;"---",IF(INDEX(RAW_c_TEB0745_REV01!B:D,MATCH(H414,RAW_c_TEB0745_REV01!B:B,0),3)=L414,INDEX(
RAW_c_TEB0745_REV01!B:D,MATCH(H414,INDEX(RAW_c_TEB0745_REV01!B:B,MATCH(H414,RAW_c_TEB0745_REV01!B:B,)+1):'RAW_c_TEB0745_REV01'!B11485,)+MATCH(H414,RAW_c_TEB0745_REV01!B:B,),3),INDEX(RAW_c_TEB0745_REV01!B:D,MATCH(H414,RAW_c_TEB0745_REV01!B:B,0),3)),"---")),"---")</f>
        <v>J39-9</v>
      </c>
      <c r="N414" t="str">
        <f>IFERROR(IF(AND(B414="B2B",J414="--"),L414,IF(
COUNTIF(B2B!H:H,(IF(K414&lt;&gt;"---",IF(INDEX(RAW_c_TEB0745_REV01!B:D,MATCH(H414,RAW_c_TEB0745_REV01!B:B,0),3)=L414,INDEX(
RAW_c_TEB0745_REV01!B:D,MATCH(H414,INDEX(RAW_c_TEB0745_REV01!B:B,MATCH(H414,RAW_c_TEB0745_REV01!B:B,)+1):'RAW_c_TEB0745_REV01'!B11485,)+MATCH(H414,RAW_c_TEB0745_REV01!B:B,),3),INDEX(RAW_c_TEB0745_REV01!B:D,MATCH(H414,RAW_c_TEB0745_REV01!B:B,0),3)),"---")))=0,"---",IF(K414&lt;&gt;"---",IF(INDEX(RAW_c_TEB0745_REV01!B:D,MATCH(H414,RAW_c_TEB0745_REV01!B:B,0),3)=L414,INDEX(
RAW_c_TEB0745_REV01!B:D,MATCH(H414,INDEX(RAW_c_TEB0745_REV01!B:B,MATCH(H414,RAW_c_TEB0745_REV01!B:B,)+1):'RAW_c_TEB0745_REV01'!B11485,)+MATCH(H414,RAW_c_TEB0745_REV01!B:B,),3),INDEX(RAW_c_TEB0745_REV01!B:D,MATCH(H414,RAW_c_TEB0745_REV01!B:B,0),3)),"---"))),"---")</f>
        <v>J3-89</v>
      </c>
      <c r="T414">
        <f>COUNTIF(RAW_c_TEB0745_REV01!B:B,G414)</f>
        <v>2</v>
      </c>
      <c r="U414" t="str">
        <f t="shared" si="41"/>
        <v>B2B-89</v>
      </c>
    </row>
    <row r="415" spans="1:21" x14ac:dyDescent="0.25">
      <c r="A415" t="s">
        <v>2662</v>
      </c>
      <c r="B415" t="s">
        <v>39</v>
      </c>
      <c r="C415" t="s">
        <v>259</v>
      </c>
      <c r="D415" t="s">
        <v>331</v>
      </c>
      <c r="E415">
        <v>90</v>
      </c>
      <c r="F415" t="str">
        <f t="shared" si="36"/>
        <v>J3-90</v>
      </c>
      <c r="G415" t="str">
        <f>VLOOKUP(F415,RAW_c_TEB0745_REV01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B0745_REV01!L:N,3,0),SUM(VLOOKUP(H415,RAW_c_TEB0745_REV01!L:N,3,0),VLOOKUP(G415,RAW_c_TEB0745_REV01!L:N,3,0))),"---"),"---")</f>
        <v>---</v>
      </c>
      <c r="L415" t="str">
        <f t="shared" si="40"/>
        <v>J3-90</v>
      </c>
      <c r="M415" t="str">
        <f>IFERROR(IF(
COUNTIF(B2B!H:H,(IF(K415&lt;&gt;"---",IF(INDEX(RAW_c_TEB0745_REV01!B:D,MATCH(H415,RAW_c_TEB0745_REV01!B:B,0),3)=L415,INDEX(
RAW_c_TEB0745_REV01!B:D,MATCH(H415,INDEX(RAW_c_TEB0745_REV01!B:B,MATCH(H415,RAW_c_TEB0745_REV01!B:B,)+1):'RAW_c_TEB0745_REV01'!B11486,)+MATCH(H415,RAW_c_TEB0745_REV01!B:B,),3),INDEX(RAW_c_TEB0745_REV01!B:D,MATCH(H415,RAW_c_TEB0745_REV01!B:B,0),3)),"---")))=1,"---",IF(K415&lt;&gt;"---",IF(INDEX(RAW_c_TEB0745_REV01!B:D,MATCH(H415,RAW_c_TEB0745_REV01!B:B,0),3)=L415,INDEX(
RAW_c_TEB0745_REV01!B:D,MATCH(H415,INDEX(RAW_c_TEB0745_REV01!B:B,MATCH(H415,RAW_c_TEB0745_REV01!B:B,)+1):'RAW_c_TEB0745_REV01'!B11486,)+MATCH(H415,RAW_c_TEB0745_REV01!B:B,),3),INDEX(RAW_c_TEB0745_REV01!B:D,MATCH(H415,RAW_c_TEB0745_REV01!B:B,0),3)),"---")),"---")</f>
        <v>---</v>
      </c>
      <c r="N415" t="str">
        <f>IFERROR(IF(AND(B415="B2B",J415="--"),L415,IF(
COUNTIF(B2B!H:H,(IF(K415&lt;&gt;"---",IF(INDEX(RAW_c_TEB0745_REV01!B:D,MATCH(H415,RAW_c_TEB0745_REV01!B:B,0),3)=L415,INDEX(
RAW_c_TEB0745_REV01!B:D,MATCH(H415,INDEX(RAW_c_TEB0745_REV01!B:B,MATCH(H415,RAW_c_TEB0745_REV01!B:B,)+1):'RAW_c_TEB0745_REV01'!B11486,)+MATCH(H415,RAW_c_TEB0745_REV01!B:B,),3),INDEX(RAW_c_TEB0745_REV01!B:D,MATCH(H415,RAW_c_TEB0745_REV01!B:B,0),3)),"---")))=0,"---",IF(K415&lt;&gt;"---",IF(INDEX(RAW_c_TEB0745_REV01!B:D,MATCH(H415,RAW_c_TEB0745_REV01!B:B,0),3)=L415,INDEX(
RAW_c_TEB0745_REV01!B:D,MATCH(H415,INDEX(RAW_c_TEB0745_REV01!B:B,MATCH(H415,RAW_c_TEB0745_REV01!B:B,)+1):'RAW_c_TEB0745_REV01'!B11486,)+MATCH(H415,RAW_c_TEB0745_REV01!B:B,),3),INDEX(RAW_c_TEB0745_REV01!B:D,MATCH(H415,RAW_c_TEB0745_REV01!B:B,0),3)),"---"))),"---")</f>
        <v>---</v>
      </c>
      <c r="T415">
        <f>COUNTIF(RAW_c_TEB0745_REV01!B:B,G415)</f>
        <v>578</v>
      </c>
      <c r="U415" t="str">
        <f t="shared" si="41"/>
        <v>B2B-90</v>
      </c>
    </row>
    <row r="416" spans="1:21" x14ac:dyDescent="0.25">
      <c r="A416" t="s">
        <v>2663</v>
      </c>
      <c r="B416" t="s">
        <v>39</v>
      </c>
      <c r="C416" t="s">
        <v>260</v>
      </c>
      <c r="D416" t="s">
        <v>331</v>
      </c>
      <c r="E416">
        <v>91</v>
      </c>
      <c r="F416" t="str">
        <f t="shared" si="36"/>
        <v>J3-91</v>
      </c>
      <c r="G416" t="str">
        <f>VLOOKUP(F416,RAW_c_TEB0745_REV01!A:B,2,0)</f>
        <v>B33_L23_N</v>
      </c>
      <c r="H416" t="str">
        <f t="shared" si="37"/>
        <v>B33_L23_N</v>
      </c>
      <c r="I416" t="str">
        <f t="shared" si="38"/>
        <v>--</v>
      </c>
      <c r="J416" t="str">
        <f t="shared" si="39"/>
        <v>--</v>
      </c>
      <c r="K416">
        <f>IFERROR(IF(J416="--",IF(G416=H416,VLOOKUP(G416,RAW_c_TEB0745_REV01!L:N,3,0),SUM(VLOOKUP(H416,RAW_c_TEB0745_REV01!L:N,3,0),VLOOKUP(G416,RAW_c_TEB0745_REV01!L:N,3,0))),"---"),"---")</f>
        <v>90.700400000000002</v>
      </c>
      <c r="L416" t="str">
        <f t="shared" si="40"/>
        <v>J3-91</v>
      </c>
      <c r="M416" t="str">
        <f>IFERROR(IF(
COUNTIF(B2B!H:H,(IF(K416&lt;&gt;"---",IF(INDEX(RAW_c_TEB0745_REV01!B:D,MATCH(H416,RAW_c_TEB0745_REV01!B:B,0),3)=L416,INDEX(
RAW_c_TEB0745_REV01!B:D,MATCH(H416,INDEX(RAW_c_TEB0745_REV01!B:B,MATCH(H416,RAW_c_TEB0745_REV01!B:B,)+1):'RAW_c_TEB0745_REV01'!B11487,)+MATCH(H416,RAW_c_TEB0745_REV01!B:B,),3),INDEX(RAW_c_TEB0745_REV01!B:D,MATCH(H416,RAW_c_TEB0745_REV01!B:B,0),3)),"---")))=1,"---",IF(K416&lt;&gt;"---",IF(INDEX(RAW_c_TEB0745_REV01!B:D,MATCH(H416,RAW_c_TEB0745_REV01!B:B,0),3)=L416,INDEX(
RAW_c_TEB0745_REV01!B:D,MATCH(H416,INDEX(RAW_c_TEB0745_REV01!B:B,MATCH(H416,RAW_c_TEB0745_REV01!B:B,)+1):'RAW_c_TEB0745_REV01'!B11487,)+MATCH(H416,RAW_c_TEB0745_REV01!B:B,),3),INDEX(RAW_c_TEB0745_REV01!B:D,MATCH(H416,RAW_c_TEB0745_REV01!B:B,0),3)),"---")),"---")</f>
        <v>J39-10</v>
      </c>
      <c r="N416" t="str">
        <f>IFERROR(IF(AND(B416="B2B",J416="--"),L416,IF(
COUNTIF(B2B!H:H,(IF(K416&lt;&gt;"---",IF(INDEX(RAW_c_TEB0745_REV01!B:D,MATCH(H416,RAW_c_TEB0745_REV01!B:B,0),3)=L416,INDEX(
RAW_c_TEB0745_REV01!B:D,MATCH(H416,INDEX(RAW_c_TEB0745_REV01!B:B,MATCH(H416,RAW_c_TEB0745_REV01!B:B,)+1):'RAW_c_TEB0745_REV01'!B11487,)+MATCH(H416,RAW_c_TEB0745_REV01!B:B,),3),INDEX(RAW_c_TEB0745_REV01!B:D,MATCH(H416,RAW_c_TEB0745_REV01!B:B,0),3)),"---")))=0,"---",IF(K416&lt;&gt;"---",IF(INDEX(RAW_c_TEB0745_REV01!B:D,MATCH(H416,RAW_c_TEB0745_REV01!B:B,0),3)=L416,INDEX(
RAW_c_TEB0745_REV01!B:D,MATCH(H416,INDEX(RAW_c_TEB0745_REV01!B:B,MATCH(H416,RAW_c_TEB0745_REV01!B:B,)+1):'RAW_c_TEB0745_REV01'!B11487,)+MATCH(H416,RAW_c_TEB0745_REV01!B:B,),3),INDEX(RAW_c_TEB0745_REV01!B:D,MATCH(H416,RAW_c_TEB0745_REV01!B:B,0),3)),"---"))),"---")</f>
        <v>J3-91</v>
      </c>
      <c r="T416">
        <f>COUNTIF(RAW_c_TEB0745_REV01!B:B,G416)</f>
        <v>2</v>
      </c>
      <c r="U416" t="str">
        <f t="shared" si="41"/>
        <v>B2B-91</v>
      </c>
    </row>
    <row r="417" spans="1:21" x14ac:dyDescent="0.25">
      <c r="A417" t="s">
        <v>2664</v>
      </c>
      <c r="B417" t="s">
        <v>39</v>
      </c>
      <c r="C417" t="s">
        <v>261</v>
      </c>
      <c r="D417" t="s">
        <v>331</v>
      </c>
      <c r="E417">
        <v>92</v>
      </c>
      <c r="F417" t="str">
        <f t="shared" si="36"/>
        <v>J3-92</v>
      </c>
      <c r="G417" t="str">
        <f>VLOOKUP(F417,RAW_c_TEB0745_REV01!A:B,2,0)</f>
        <v>B33_IO25</v>
      </c>
      <c r="H417" t="str">
        <f t="shared" si="37"/>
        <v>B33_IO25</v>
      </c>
      <c r="I417" t="str">
        <f t="shared" si="38"/>
        <v>--</v>
      </c>
      <c r="J417" t="str">
        <f t="shared" si="39"/>
        <v>--</v>
      </c>
      <c r="K417">
        <f>IFERROR(IF(J417="--",IF(G417=H417,VLOOKUP(G417,RAW_c_TEB0745_REV01!L:N,3,0),SUM(VLOOKUP(H417,RAW_c_TEB0745_REV01!L:N,3,0),VLOOKUP(G417,RAW_c_TEB0745_REV01!L:N,3,0))),"---"),"---")</f>
        <v>101.48699999999999</v>
      </c>
      <c r="L417" t="str">
        <f t="shared" si="40"/>
        <v>J3-92</v>
      </c>
      <c r="M417" t="str">
        <f>IFERROR(IF(
COUNTIF(B2B!H:H,(IF(K417&lt;&gt;"---",IF(INDEX(RAW_c_TEB0745_REV01!B:D,MATCH(H417,RAW_c_TEB0745_REV01!B:B,0),3)=L417,INDEX(
RAW_c_TEB0745_REV01!B:D,MATCH(H417,INDEX(RAW_c_TEB0745_REV01!B:B,MATCH(H417,RAW_c_TEB0745_REV01!B:B,)+1):'RAW_c_TEB0745_REV01'!B11488,)+MATCH(H417,RAW_c_TEB0745_REV01!B:B,),3),INDEX(RAW_c_TEB0745_REV01!B:D,MATCH(H417,RAW_c_TEB0745_REV01!B:B,0),3)),"---")))=1,"---",IF(K417&lt;&gt;"---",IF(INDEX(RAW_c_TEB0745_REV01!B:D,MATCH(H417,RAW_c_TEB0745_REV01!B:B,0),3)=L417,INDEX(
RAW_c_TEB0745_REV01!B:D,MATCH(H417,INDEX(RAW_c_TEB0745_REV01!B:B,MATCH(H417,RAW_c_TEB0745_REV01!B:B,)+1):'RAW_c_TEB0745_REV01'!B11488,)+MATCH(H417,RAW_c_TEB0745_REV01!B:B,),3),INDEX(RAW_c_TEB0745_REV01!B:D,MATCH(H417,RAW_c_TEB0745_REV01!B:B,0),3)),"---")),"---")</f>
        <v>J39-12</v>
      </c>
      <c r="N417" t="str">
        <f>IFERROR(IF(AND(B417="B2B",J417="--"),L417,IF(
COUNTIF(B2B!H:H,(IF(K417&lt;&gt;"---",IF(INDEX(RAW_c_TEB0745_REV01!B:D,MATCH(H417,RAW_c_TEB0745_REV01!B:B,0),3)=L417,INDEX(
RAW_c_TEB0745_REV01!B:D,MATCH(H417,INDEX(RAW_c_TEB0745_REV01!B:B,MATCH(H417,RAW_c_TEB0745_REV01!B:B,)+1):'RAW_c_TEB0745_REV01'!B11488,)+MATCH(H417,RAW_c_TEB0745_REV01!B:B,),3),INDEX(RAW_c_TEB0745_REV01!B:D,MATCH(H417,RAW_c_TEB0745_REV01!B:B,0),3)),"---")))=0,"---",IF(K417&lt;&gt;"---",IF(INDEX(RAW_c_TEB0745_REV01!B:D,MATCH(H417,RAW_c_TEB0745_REV01!B:B,0),3)=L417,INDEX(
RAW_c_TEB0745_REV01!B:D,MATCH(H417,INDEX(RAW_c_TEB0745_REV01!B:B,MATCH(H417,RAW_c_TEB0745_REV01!B:B,)+1):'RAW_c_TEB0745_REV01'!B11488,)+MATCH(H417,RAW_c_TEB0745_REV01!B:B,),3),INDEX(RAW_c_TEB0745_REV01!B:D,MATCH(H417,RAW_c_TEB0745_REV01!B:B,0),3)),"---"))),"---")</f>
        <v>J3-92</v>
      </c>
      <c r="T417">
        <f>COUNTIF(RAW_c_TEB0745_REV01!B:B,G417)</f>
        <v>2</v>
      </c>
      <c r="U417" t="str">
        <f t="shared" si="41"/>
        <v>B2B-92</v>
      </c>
    </row>
    <row r="418" spans="1:21" x14ac:dyDescent="0.25">
      <c r="A418" t="s">
        <v>2665</v>
      </c>
      <c r="B418" t="s">
        <v>39</v>
      </c>
      <c r="C418" t="s">
        <v>262</v>
      </c>
      <c r="D418" t="s">
        <v>331</v>
      </c>
      <c r="E418">
        <v>93</v>
      </c>
      <c r="F418" t="str">
        <f t="shared" si="36"/>
        <v>J3-93</v>
      </c>
      <c r="G418" t="str">
        <f>VLOOKUP(F418,RAW_c_TEB0745_REV01!A:B,2,0)</f>
        <v>B33_L21_P</v>
      </c>
      <c r="H418" t="str">
        <f t="shared" si="37"/>
        <v>B33_L21_P</v>
      </c>
      <c r="I418" t="str">
        <f t="shared" si="38"/>
        <v>--</v>
      </c>
      <c r="J418" t="str">
        <f t="shared" si="39"/>
        <v>--</v>
      </c>
      <c r="K418">
        <f>IFERROR(IF(J418="--",IF(G418=H418,VLOOKUP(G418,RAW_c_TEB0745_REV01!L:N,3,0),SUM(VLOOKUP(H418,RAW_c_TEB0745_REV01!L:N,3,0),VLOOKUP(G418,RAW_c_TEB0745_REV01!L:N,3,0))),"---"),"---")</f>
        <v>89.697999999999993</v>
      </c>
      <c r="L418" t="str">
        <f t="shared" si="40"/>
        <v>J3-93</v>
      </c>
      <c r="M418" t="str">
        <f>IFERROR(IF(
COUNTIF(B2B!H:H,(IF(K418&lt;&gt;"---",IF(INDEX(RAW_c_TEB0745_REV01!B:D,MATCH(H418,RAW_c_TEB0745_REV01!B:B,0),3)=L418,INDEX(
RAW_c_TEB0745_REV01!B:D,MATCH(H418,INDEX(RAW_c_TEB0745_REV01!B:B,MATCH(H418,RAW_c_TEB0745_REV01!B:B,)+1):'RAW_c_TEB0745_REV01'!B11489,)+MATCH(H418,RAW_c_TEB0745_REV01!B:B,),3),INDEX(RAW_c_TEB0745_REV01!B:D,MATCH(H418,RAW_c_TEB0745_REV01!B:B,0),3)),"---")))=1,"---",IF(K418&lt;&gt;"---",IF(INDEX(RAW_c_TEB0745_REV01!B:D,MATCH(H418,RAW_c_TEB0745_REV01!B:B,0),3)=L418,INDEX(
RAW_c_TEB0745_REV01!B:D,MATCH(H418,INDEX(RAW_c_TEB0745_REV01!B:B,MATCH(H418,RAW_c_TEB0745_REV01!B:B,)+1):'RAW_c_TEB0745_REV01'!B11489,)+MATCH(H418,RAW_c_TEB0745_REV01!B:B,),3),INDEX(RAW_c_TEB0745_REV01!B:D,MATCH(H418,RAW_c_TEB0745_REV01!B:B,0),3)),"---")),"---")</f>
        <v>J39-7</v>
      </c>
      <c r="N418" t="str">
        <f>IFERROR(IF(AND(B418="B2B",J418="--"),L418,IF(
COUNTIF(B2B!H:H,(IF(K418&lt;&gt;"---",IF(INDEX(RAW_c_TEB0745_REV01!B:D,MATCH(H418,RAW_c_TEB0745_REV01!B:B,0),3)=L418,INDEX(
RAW_c_TEB0745_REV01!B:D,MATCH(H418,INDEX(RAW_c_TEB0745_REV01!B:B,MATCH(H418,RAW_c_TEB0745_REV01!B:B,)+1):'RAW_c_TEB0745_REV01'!B11489,)+MATCH(H418,RAW_c_TEB0745_REV01!B:B,),3),INDEX(RAW_c_TEB0745_REV01!B:D,MATCH(H418,RAW_c_TEB0745_REV01!B:B,0),3)),"---")))=0,"---",IF(K418&lt;&gt;"---",IF(INDEX(RAW_c_TEB0745_REV01!B:D,MATCH(H418,RAW_c_TEB0745_REV01!B:B,0),3)=L418,INDEX(
RAW_c_TEB0745_REV01!B:D,MATCH(H418,INDEX(RAW_c_TEB0745_REV01!B:B,MATCH(H418,RAW_c_TEB0745_REV01!B:B,)+1):'RAW_c_TEB0745_REV01'!B11489,)+MATCH(H418,RAW_c_TEB0745_REV01!B:B,),3),INDEX(RAW_c_TEB0745_REV01!B:D,MATCH(H418,RAW_c_TEB0745_REV01!B:B,0),3)),"---"))),"---")</f>
        <v>J3-93</v>
      </c>
      <c r="T418">
        <f>COUNTIF(RAW_c_TEB0745_REV01!B:B,G418)</f>
        <v>2</v>
      </c>
      <c r="U418" t="str">
        <f t="shared" si="41"/>
        <v>B2B-93</v>
      </c>
    </row>
    <row r="419" spans="1:21" x14ac:dyDescent="0.25">
      <c r="A419" t="s">
        <v>2666</v>
      </c>
      <c r="B419" t="s">
        <v>39</v>
      </c>
      <c r="C419" t="s">
        <v>263</v>
      </c>
      <c r="D419" t="s">
        <v>331</v>
      </c>
      <c r="E419">
        <v>94</v>
      </c>
      <c r="F419" t="str">
        <f t="shared" si="36"/>
        <v>J3-94</v>
      </c>
      <c r="G419" t="str">
        <f>VLOOKUP(F419,RAW_c_TEB0745_REV01!A:B,2,0)</f>
        <v>B33_L24_P</v>
      </c>
      <c r="H419" t="str">
        <f t="shared" si="37"/>
        <v>B33_L24_P</v>
      </c>
      <c r="I419" t="str">
        <f t="shared" si="38"/>
        <v>--</v>
      </c>
      <c r="J419" t="str">
        <f t="shared" si="39"/>
        <v>--</v>
      </c>
      <c r="K419">
        <f>IFERROR(IF(J419="--",IF(G419=H419,VLOOKUP(G419,RAW_c_TEB0745_REV01!L:N,3,0),SUM(VLOOKUP(H419,RAW_c_TEB0745_REV01!L:N,3,0),VLOOKUP(G419,RAW_c_TEB0745_REV01!L:N,3,0))),"---"),"---")</f>
        <v>113.23009999999999</v>
      </c>
      <c r="L419" t="str">
        <f t="shared" si="40"/>
        <v>J3-94</v>
      </c>
      <c r="M419" t="str">
        <f>IFERROR(IF(
COUNTIF(B2B!H:H,(IF(K419&lt;&gt;"---",IF(INDEX(RAW_c_TEB0745_REV01!B:D,MATCH(H419,RAW_c_TEB0745_REV01!B:B,0),3)=L419,INDEX(
RAW_c_TEB0745_REV01!B:D,MATCH(H419,INDEX(RAW_c_TEB0745_REV01!B:B,MATCH(H419,RAW_c_TEB0745_REV01!B:B,)+1):'RAW_c_TEB0745_REV01'!B11490,)+MATCH(H419,RAW_c_TEB0745_REV01!B:B,),3),INDEX(RAW_c_TEB0745_REV01!B:D,MATCH(H419,RAW_c_TEB0745_REV01!B:B,0),3)),"---")))=1,"---",IF(K419&lt;&gt;"---",IF(INDEX(RAW_c_TEB0745_REV01!B:D,MATCH(H419,RAW_c_TEB0745_REV01!B:B,0),3)=L419,INDEX(
RAW_c_TEB0745_REV01!B:D,MATCH(H419,INDEX(RAW_c_TEB0745_REV01!B:B,MATCH(H419,RAW_c_TEB0745_REV01!B:B,)+1):'RAW_c_TEB0745_REV01'!B11490,)+MATCH(H419,RAW_c_TEB0745_REV01!B:B,),3),INDEX(RAW_c_TEB0745_REV01!B:D,MATCH(H419,RAW_c_TEB0745_REV01!B:B,0),3)),"---")),"---")</f>
        <v>J37-11</v>
      </c>
      <c r="N419" t="str">
        <f>IFERROR(IF(AND(B419="B2B",J419="--"),L419,IF(
COUNTIF(B2B!H:H,(IF(K419&lt;&gt;"---",IF(INDEX(RAW_c_TEB0745_REV01!B:D,MATCH(H419,RAW_c_TEB0745_REV01!B:B,0),3)=L419,INDEX(
RAW_c_TEB0745_REV01!B:D,MATCH(H419,INDEX(RAW_c_TEB0745_REV01!B:B,MATCH(H419,RAW_c_TEB0745_REV01!B:B,)+1):'RAW_c_TEB0745_REV01'!B11490,)+MATCH(H419,RAW_c_TEB0745_REV01!B:B,),3),INDEX(RAW_c_TEB0745_REV01!B:D,MATCH(H419,RAW_c_TEB0745_REV01!B:B,0),3)),"---")))=0,"---",IF(K419&lt;&gt;"---",IF(INDEX(RAW_c_TEB0745_REV01!B:D,MATCH(H419,RAW_c_TEB0745_REV01!B:B,0),3)=L419,INDEX(
RAW_c_TEB0745_REV01!B:D,MATCH(H419,INDEX(RAW_c_TEB0745_REV01!B:B,MATCH(H419,RAW_c_TEB0745_REV01!B:B,)+1):'RAW_c_TEB0745_REV01'!B11490,)+MATCH(H419,RAW_c_TEB0745_REV01!B:B,),3),INDEX(RAW_c_TEB0745_REV01!B:D,MATCH(H419,RAW_c_TEB0745_REV01!B:B,0),3)),"---"))),"---")</f>
        <v>J3-94</v>
      </c>
      <c r="T419">
        <f>COUNTIF(RAW_c_TEB0745_REV01!B:B,G419)</f>
        <v>2</v>
      </c>
      <c r="U419" t="str">
        <f t="shared" si="41"/>
        <v>B2B-94</v>
      </c>
    </row>
    <row r="420" spans="1:21" x14ac:dyDescent="0.25">
      <c r="A420" t="s">
        <v>2667</v>
      </c>
      <c r="B420" t="s">
        <v>39</v>
      </c>
      <c r="C420" t="s">
        <v>264</v>
      </c>
      <c r="D420" t="s">
        <v>331</v>
      </c>
      <c r="E420">
        <v>95</v>
      </c>
      <c r="F420" t="str">
        <f t="shared" si="36"/>
        <v>J3-95</v>
      </c>
      <c r="G420" t="str">
        <f>VLOOKUP(F420,RAW_c_TEB0745_REV01!A:B,2,0)</f>
        <v>B33_L21_N</v>
      </c>
      <c r="H420" t="str">
        <f t="shared" si="37"/>
        <v>B33_L21_N</v>
      </c>
      <c r="I420" t="str">
        <f t="shared" si="38"/>
        <v>--</v>
      </c>
      <c r="J420" t="str">
        <f t="shared" si="39"/>
        <v>--</v>
      </c>
      <c r="K420">
        <f>IFERROR(IF(J420="--",IF(G420=H420,VLOOKUP(G420,RAW_c_TEB0745_REV01!L:N,3,0),SUM(VLOOKUP(H420,RAW_c_TEB0745_REV01!L:N,3,0),VLOOKUP(G420,RAW_c_TEB0745_REV01!L:N,3,0))),"---"),"---")</f>
        <v>90.062600000000003</v>
      </c>
      <c r="L420" t="str">
        <f t="shared" si="40"/>
        <v>J3-95</v>
      </c>
      <c r="M420" t="str">
        <f>IFERROR(IF(
COUNTIF(B2B!H:H,(IF(K420&lt;&gt;"---",IF(INDEX(RAW_c_TEB0745_REV01!B:D,MATCH(H420,RAW_c_TEB0745_REV01!B:B,0),3)=L420,INDEX(
RAW_c_TEB0745_REV01!B:D,MATCH(H420,INDEX(RAW_c_TEB0745_REV01!B:B,MATCH(H420,RAW_c_TEB0745_REV01!B:B,)+1):'RAW_c_TEB0745_REV01'!B11491,)+MATCH(H420,RAW_c_TEB0745_REV01!B:B,),3),INDEX(RAW_c_TEB0745_REV01!B:D,MATCH(H420,RAW_c_TEB0745_REV01!B:B,0),3)),"---")))=1,"---",IF(K420&lt;&gt;"---",IF(INDEX(RAW_c_TEB0745_REV01!B:D,MATCH(H420,RAW_c_TEB0745_REV01!B:B,0),3)=L420,INDEX(
RAW_c_TEB0745_REV01!B:D,MATCH(H420,INDEX(RAW_c_TEB0745_REV01!B:B,MATCH(H420,RAW_c_TEB0745_REV01!B:B,)+1):'RAW_c_TEB0745_REV01'!B11491,)+MATCH(H420,RAW_c_TEB0745_REV01!B:B,),3),INDEX(RAW_c_TEB0745_REV01!B:D,MATCH(H420,RAW_c_TEB0745_REV01!B:B,0),3)),"---")),"---")</f>
        <v>J39-8</v>
      </c>
      <c r="N420" t="str">
        <f>IFERROR(IF(AND(B420="B2B",J420="--"),L420,IF(
COUNTIF(B2B!H:H,(IF(K420&lt;&gt;"---",IF(INDEX(RAW_c_TEB0745_REV01!B:D,MATCH(H420,RAW_c_TEB0745_REV01!B:B,0),3)=L420,INDEX(
RAW_c_TEB0745_REV01!B:D,MATCH(H420,INDEX(RAW_c_TEB0745_REV01!B:B,MATCH(H420,RAW_c_TEB0745_REV01!B:B,)+1):'RAW_c_TEB0745_REV01'!B11491,)+MATCH(H420,RAW_c_TEB0745_REV01!B:B,),3),INDEX(RAW_c_TEB0745_REV01!B:D,MATCH(H420,RAW_c_TEB0745_REV01!B:B,0),3)),"---")))=0,"---",IF(K420&lt;&gt;"---",IF(INDEX(RAW_c_TEB0745_REV01!B:D,MATCH(H420,RAW_c_TEB0745_REV01!B:B,0),3)=L420,INDEX(
RAW_c_TEB0745_REV01!B:D,MATCH(H420,INDEX(RAW_c_TEB0745_REV01!B:B,MATCH(H420,RAW_c_TEB0745_REV01!B:B,)+1):'RAW_c_TEB0745_REV01'!B11491,)+MATCH(H420,RAW_c_TEB0745_REV01!B:B,),3),INDEX(RAW_c_TEB0745_REV01!B:D,MATCH(H420,RAW_c_TEB0745_REV01!B:B,0),3)),"---"))),"---")</f>
        <v>J3-95</v>
      </c>
      <c r="T420">
        <f>COUNTIF(RAW_c_TEB0745_REV01!B:B,G420)</f>
        <v>2</v>
      </c>
      <c r="U420" t="str">
        <f t="shared" si="41"/>
        <v>B2B-95</v>
      </c>
    </row>
    <row r="421" spans="1:21" x14ac:dyDescent="0.25">
      <c r="A421" t="s">
        <v>2668</v>
      </c>
      <c r="B421" t="s">
        <v>39</v>
      </c>
      <c r="C421" t="s">
        <v>265</v>
      </c>
      <c r="D421" t="s">
        <v>331</v>
      </c>
      <c r="E421">
        <v>96</v>
      </c>
      <c r="F421" t="str">
        <f t="shared" si="36"/>
        <v>J3-96</v>
      </c>
      <c r="G421" t="str">
        <f>VLOOKUP(F421,RAW_c_TEB0745_REV01!A:B,2,0)</f>
        <v>B33_L24_N</v>
      </c>
      <c r="H421" t="str">
        <f t="shared" si="37"/>
        <v>B33_L24_N</v>
      </c>
      <c r="I421" t="str">
        <f t="shared" si="38"/>
        <v>--</v>
      </c>
      <c r="J421" t="str">
        <f t="shared" si="39"/>
        <v>--</v>
      </c>
      <c r="K421">
        <f>IFERROR(IF(J421="--",IF(G421=H421,VLOOKUP(G421,RAW_c_TEB0745_REV01!L:N,3,0),SUM(VLOOKUP(H421,RAW_c_TEB0745_REV01!L:N,3,0),VLOOKUP(G421,RAW_c_TEB0745_REV01!L:N,3,0))),"---"),"---")</f>
        <v>113.23009999999999</v>
      </c>
      <c r="L421" t="str">
        <f t="shared" si="40"/>
        <v>J3-96</v>
      </c>
      <c r="M421" t="str">
        <f>IFERROR(IF(
COUNTIF(B2B!H:H,(IF(K421&lt;&gt;"---",IF(INDEX(RAW_c_TEB0745_REV01!B:D,MATCH(H421,RAW_c_TEB0745_REV01!B:B,0),3)=L421,INDEX(
RAW_c_TEB0745_REV01!B:D,MATCH(H421,INDEX(RAW_c_TEB0745_REV01!B:B,MATCH(H421,RAW_c_TEB0745_REV01!B:B,)+1):'RAW_c_TEB0745_REV01'!B11492,)+MATCH(H421,RAW_c_TEB0745_REV01!B:B,),3),INDEX(RAW_c_TEB0745_REV01!B:D,MATCH(H421,RAW_c_TEB0745_REV01!B:B,0),3)),"---")))=1,"---",IF(K421&lt;&gt;"---",IF(INDEX(RAW_c_TEB0745_REV01!B:D,MATCH(H421,RAW_c_TEB0745_REV01!B:B,0),3)=L421,INDEX(
RAW_c_TEB0745_REV01!B:D,MATCH(H421,INDEX(RAW_c_TEB0745_REV01!B:B,MATCH(H421,RAW_c_TEB0745_REV01!B:B,)+1):'RAW_c_TEB0745_REV01'!B11492,)+MATCH(H421,RAW_c_TEB0745_REV01!B:B,),3),INDEX(RAW_c_TEB0745_REV01!B:D,MATCH(H421,RAW_c_TEB0745_REV01!B:B,0),3)),"---")),"---")</f>
        <v>J37-12</v>
      </c>
      <c r="N421" t="str">
        <f>IFERROR(IF(AND(B421="B2B",J421="--"),L421,IF(
COUNTIF(B2B!H:H,(IF(K421&lt;&gt;"---",IF(INDEX(RAW_c_TEB0745_REV01!B:D,MATCH(H421,RAW_c_TEB0745_REV01!B:B,0),3)=L421,INDEX(
RAW_c_TEB0745_REV01!B:D,MATCH(H421,INDEX(RAW_c_TEB0745_REV01!B:B,MATCH(H421,RAW_c_TEB0745_REV01!B:B,)+1):'RAW_c_TEB0745_REV01'!B11492,)+MATCH(H421,RAW_c_TEB0745_REV01!B:B,),3),INDEX(RAW_c_TEB0745_REV01!B:D,MATCH(H421,RAW_c_TEB0745_REV01!B:B,0),3)),"---")))=0,"---",IF(K421&lt;&gt;"---",IF(INDEX(RAW_c_TEB0745_REV01!B:D,MATCH(H421,RAW_c_TEB0745_REV01!B:B,0),3)=L421,INDEX(
RAW_c_TEB0745_REV01!B:D,MATCH(H421,INDEX(RAW_c_TEB0745_REV01!B:B,MATCH(H421,RAW_c_TEB0745_REV01!B:B,)+1):'RAW_c_TEB0745_REV01'!B11492,)+MATCH(H421,RAW_c_TEB0745_REV01!B:B,),3),INDEX(RAW_c_TEB0745_REV01!B:D,MATCH(H421,RAW_c_TEB0745_REV01!B:B,0),3)),"---"))),"---")</f>
        <v>J3-96</v>
      </c>
      <c r="T421">
        <f>COUNTIF(RAW_c_TEB0745_REV01!B:B,G421)</f>
        <v>2</v>
      </c>
      <c r="U421" t="str">
        <f t="shared" si="41"/>
        <v>B2B-96</v>
      </c>
    </row>
    <row r="422" spans="1:21" x14ac:dyDescent="0.25">
      <c r="A422" t="s">
        <v>2669</v>
      </c>
      <c r="B422" t="s">
        <v>39</v>
      </c>
      <c r="C422" t="s">
        <v>266</v>
      </c>
      <c r="D422" t="s">
        <v>331</v>
      </c>
      <c r="E422">
        <v>97</v>
      </c>
      <c r="F422" t="str">
        <f t="shared" si="36"/>
        <v>J3-97</v>
      </c>
      <c r="G422" t="str">
        <f>VLOOKUP(F422,RAW_c_TEB0745_REV01!A:B,2,0)</f>
        <v>B33_L19_P</v>
      </c>
      <c r="H422" t="str">
        <f t="shared" si="37"/>
        <v>B33_L19_P</v>
      </c>
      <c r="I422" t="str">
        <f t="shared" si="38"/>
        <v>--</v>
      </c>
      <c r="J422" t="str">
        <f t="shared" si="39"/>
        <v>--</v>
      </c>
      <c r="K422">
        <f>IFERROR(IF(J422="--",IF(G422=H422,VLOOKUP(G422,RAW_c_TEB0745_REV01!L:N,3,0),SUM(VLOOKUP(H422,RAW_c_TEB0745_REV01!L:N,3,0),VLOOKUP(G422,RAW_c_TEB0745_REV01!L:N,3,0))),"---"),"---")</f>
        <v>88.008099999999999</v>
      </c>
      <c r="L422" t="str">
        <f t="shared" si="40"/>
        <v>J3-97</v>
      </c>
      <c r="M422" t="str">
        <f>IFERROR(IF(
COUNTIF(B2B!H:H,(IF(K422&lt;&gt;"---",IF(INDEX(RAW_c_TEB0745_REV01!B:D,MATCH(H422,RAW_c_TEB0745_REV01!B:B,0),3)=L422,INDEX(
RAW_c_TEB0745_REV01!B:D,MATCH(H422,INDEX(RAW_c_TEB0745_REV01!B:B,MATCH(H422,RAW_c_TEB0745_REV01!B:B,)+1):'RAW_c_TEB0745_REV01'!B11493,)+MATCH(H422,RAW_c_TEB0745_REV01!B:B,),3),INDEX(RAW_c_TEB0745_REV01!B:D,MATCH(H422,RAW_c_TEB0745_REV01!B:B,0),3)),"---")))=1,"---",IF(K422&lt;&gt;"---",IF(INDEX(RAW_c_TEB0745_REV01!B:D,MATCH(H422,RAW_c_TEB0745_REV01!B:B,0),3)=L422,INDEX(
RAW_c_TEB0745_REV01!B:D,MATCH(H422,INDEX(RAW_c_TEB0745_REV01!B:B,MATCH(H422,RAW_c_TEB0745_REV01!B:B,)+1):'RAW_c_TEB0745_REV01'!B11493,)+MATCH(H422,RAW_c_TEB0745_REV01!B:B,),3),INDEX(RAW_c_TEB0745_REV01!B:D,MATCH(H422,RAW_c_TEB0745_REV01!B:B,0),3)),"---")),"---")</f>
        <v>J39-3</v>
      </c>
      <c r="N422" t="str">
        <f>IFERROR(IF(AND(B422="B2B",J422="--"),L422,IF(
COUNTIF(B2B!H:H,(IF(K422&lt;&gt;"---",IF(INDEX(RAW_c_TEB0745_REV01!B:D,MATCH(H422,RAW_c_TEB0745_REV01!B:B,0),3)=L422,INDEX(
RAW_c_TEB0745_REV01!B:D,MATCH(H422,INDEX(RAW_c_TEB0745_REV01!B:B,MATCH(H422,RAW_c_TEB0745_REV01!B:B,)+1):'RAW_c_TEB0745_REV01'!B11493,)+MATCH(H422,RAW_c_TEB0745_REV01!B:B,),3),INDEX(RAW_c_TEB0745_REV01!B:D,MATCH(H422,RAW_c_TEB0745_REV01!B:B,0),3)),"---")))=0,"---",IF(K422&lt;&gt;"---",IF(INDEX(RAW_c_TEB0745_REV01!B:D,MATCH(H422,RAW_c_TEB0745_REV01!B:B,0),3)=L422,INDEX(
RAW_c_TEB0745_REV01!B:D,MATCH(H422,INDEX(RAW_c_TEB0745_REV01!B:B,MATCH(H422,RAW_c_TEB0745_REV01!B:B,)+1):'RAW_c_TEB0745_REV01'!B11493,)+MATCH(H422,RAW_c_TEB0745_REV01!B:B,),3),INDEX(RAW_c_TEB0745_REV01!B:D,MATCH(H422,RAW_c_TEB0745_REV01!B:B,0),3)),"---"))),"---")</f>
        <v>J3-97</v>
      </c>
      <c r="T422">
        <f>COUNTIF(RAW_c_TEB0745_REV01!B:B,G422)</f>
        <v>2</v>
      </c>
      <c r="U422" t="str">
        <f t="shared" si="41"/>
        <v>B2B-97</v>
      </c>
    </row>
    <row r="423" spans="1:21" x14ac:dyDescent="0.25">
      <c r="A423" t="s">
        <v>2670</v>
      </c>
      <c r="B423" t="s">
        <v>39</v>
      </c>
      <c r="C423" t="s">
        <v>267</v>
      </c>
      <c r="D423" t="s">
        <v>331</v>
      </c>
      <c r="E423">
        <v>98</v>
      </c>
      <c r="F423" t="str">
        <f t="shared" si="36"/>
        <v>J3-98</v>
      </c>
      <c r="G423" t="str">
        <f>VLOOKUP(F423,RAW_c_TEB0745_REV01!A:B,2,0)</f>
        <v>B33_L22_P</v>
      </c>
      <c r="H423" t="str">
        <f t="shared" si="37"/>
        <v>B33_L2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B0745_REV01!L:N,3,0),SUM(VLOOKUP(H423,RAW_c_TEB0745_REV01!L:N,3,0),VLOOKUP(G423,RAW_c_TEB0745_REV01!L:N,3,0))),"---"),"---")</f>
        <v>112.53060000000001</v>
      </c>
      <c r="L423" t="str">
        <f t="shared" si="40"/>
        <v>J3-98</v>
      </c>
      <c r="M423" t="str">
        <f>IFERROR(IF(
COUNTIF(B2B!H:H,(IF(K423&lt;&gt;"---",IF(INDEX(RAW_c_TEB0745_REV01!B:D,MATCH(H423,RAW_c_TEB0745_REV01!B:B,0),3)=L423,INDEX(
RAW_c_TEB0745_REV01!B:D,MATCH(H423,INDEX(RAW_c_TEB0745_REV01!B:B,MATCH(H423,RAW_c_TEB0745_REV01!B:B,)+1):'RAW_c_TEB0745_REV01'!B11494,)+MATCH(H423,RAW_c_TEB0745_REV01!B:B,),3),INDEX(RAW_c_TEB0745_REV01!B:D,MATCH(H423,RAW_c_TEB0745_REV01!B:B,0),3)),"---")))=1,"---",IF(K423&lt;&gt;"---",IF(INDEX(RAW_c_TEB0745_REV01!B:D,MATCH(H423,RAW_c_TEB0745_REV01!B:B,0),3)=L423,INDEX(
RAW_c_TEB0745_REV01!B:D,MATCH(H423,INDEX(RAW_c_TEB0745_REV01!B:B,MATCH(H423,RAW_c_TEB0745_REV01!B:B,)+1):'RAW_c_TEB0745_REV01'!B11494,)+MATCH(H423,RAW_c_TEB0745_REV01!B:B,),3),INDEX(RAW_c_TEB0745_REV01!B:D,MATCH(H423,RAW_c_TEB0745_REV01!B:B,0),3)),"---")),"---")</f>
        <v>J37-9</v>
      </c>
      <c r="N423" t="str">
        <f>IFERROR(IF(AND(B423="B2B",J423="--"),L423,IF(
COUNTIF(B2B!H:H,(IF(K423&lt;&gt;"---",IF(INDEX(RAW_c_TEB0745_REV01!B:D,MATCH(H423,RAW_c_TEB0745_REV01!B:B,0),3)=L423,INDEX(
RAW_c_TEB0745_REV01!B:D,MATCH(H423,INDEX(RAW_c_TEB0745_REV01!B:B,MATCH(H423,RAW_c_TEB0745_REV01!B:B,)+1):'RAW_c_TEB0745_REV01'!B11494,)+MATCH(H423,RAW_c_TEB0745_REV01!B:B,),3),INDEX(RAW_c_TEB0745_REV01!B:D,MATCH(H423,RAW_c_TEB0745_REV01!B:B,0),3)),"---")))=0,"---",IF(K423&lt;&gt;"---",IF(INDEX(RAW_c_TEB0745_REV01!B:D,MATCH(H423,RAW_c_TEB0745_REV01!B:B,0),3)=L423,INDEX(
RAW_c_TEB0745_REV01!B:D,MATCH(H423,INDEX(RAW_c_TEB0745_REV01!B:B,MATCH(H423,RAW_c_TEB0745_REV01!B:B,)+1):'RAW_c_TEB0745_REV01'!B11494,)+MATCH(H423,RAW_c_TEB0745_REV01!B:B,),3),INDEX(RAW_c_TEB0745_REV01!B:D,MATCH(H423,RAW_c_TEB0745_REV01!B:B,0),3)),"---"))),"---")</f>
        <v>J3-98</v>
      </c>
      <c r="T423">
        <f>COUNTIF(RAW_c_TEB0745_REV01!B:B,G423)</f>
        <v>2</v>
      </c>
      <c r="U423" t="str">
        <f t="shared" si="41"/>
        <v>B2B-98</v>
      </c>
    </row>
    <row r="424" spans="1:21" x14ac:dyDescent="0.25">
      <c r="A424" t="s">
        <v>2671</v>
      </c>
      <c r="B424" t="s">
        <v>39</v>
      </c>
      <c r="C424" t="s">
        <v>268</v>
      </c>
      <c r="D424" t="s">
        <v>331</v>
      </c>
      <c r="E424">
        <v>99</v>
      </c>
      <c r="F424" t="str">
        <f t="shared" si="36"/>
        <v>J3-99</v>
      </c>
      <c r="G424" t="str">
        <f>VLOOKUP(F424,RAW_c_TEB0745_REV01!A:B,2,0)</f>
        <v>B33_L19_N</v>
      </c>
      <c r="H424" t="str">
        <f t="shared" si="37"/>
        <v>B33_L19_N</v>
      </c>
      <c r="I424" t="str">
        <f t="shared" si="38"/>
        <v>--</v>
      </c>
      <c r="J424" t="str">
        <f t="shared" si="39"/>
        <v>--</v>
      </c>
      <c r="K424">
        <f>IFERROR(IF(J424="--",IF(G424=H424,VLOOKUP(G424,RAW_c_TEB0745_REV01!L:N,3,0),SUM(VLOOKUP(H424,RAW_c_TEB0745_REV01!L:N,3,0),VLOOKUP(G424,RAW_c_TEB0745_REV01!L:N,3,0))),"---"),"---")</f>
        <v>88.372600000000006</v>
      </c>
      <c r="L424" t="str">
        <f t="shared" si="40"/>
        <v>J3-99</v>
      </c>
      <c r="M424" t="str">
        <f>IFERROR(IF(
COUNTIF(B2B!H:H,(IF(K424&lt;&gt;"---",IF(INDEX(RAW_c_TEB0745_REV01!B:D,MATCH(H424,RAW_c_TEB0745_REV01!B:B,0),3)=L424,INDEX(
RAW_c_TEB0745_REV01!B:D,MATCH(H424,INDEX(RAW_c_TEB0745_REV01!B:B,MATCH(H424,RAW_c_TEB0745_REV01!B:B,)+1):'RAW_c_TEB0745_REV01'!B11495,)+MATCH(H424,RAW_c_TEB0745_REV01!B:B,),3),INDEX(RAW_c_TEB0745_REV01!B:D,MATCH(H424,RAW_c_TEB0745_REV01!B:B,0),3)),"---")))=1,"---",IF(K424&lt;&gt;"---",IF(INDEX(RAW_c_TEB0745_REV01!B:D,MATCH(H424,RAW_c_TEB0745_REV01!B:B,0),3)=L424,INDEX(
RAW_c_TEB0745_REV01!B:D,MATCH(H424,INDEX(RAW_c_TEB0745_REV01!B:B,MATCH(H424,RAW_c_TEB0745_REV01!B:B,)+1):'RAW_c_TEB0745_REV01'!B11495,)+MATCH(H424,RAW_c_TEB0745_REV01!B:B,),3),INDEX(RAW_c_TEB0745_REV01!B:D,MATCH(H424,RAW_c_TEB0745_REV01!B:B,0),3)),"---")),"---")</f>
        <v>J39-4</v>
      </c>
      <c r="N424" t="str">
        <f>IFERROR(IF(AND(B424="B2B",J424="--"),L424,IF(
COUNTIF(B2B!H:H,(IF(K424&lt;&gt;"---",IF(INDEX(RAW_c_TEB0745_REV01!B:D,MATCH(H424,RAW_c_TEB0745_REV01!B:B,0),3)=L424,INDEX(
RAW_c_TEB0745_REV01!B:D,MATCH(H424,INDEX(RAW_c_TEB0745_REV01!B:B,MATCH(H424,RAW_c_TEB0745_REV01!B:B,)+1):'RAW_c_TEB0745_REV01'!B11495,)+MATCH(H424,RAW_c_TEB0745_REV01!B:B,),3),INDEX(RAW_c_TEB0745_REV01!B:D,MATCH(H424,RAW_c_TEB0745_REV01!B:B,0),3)),"---")))=0,"---",IF(K424&lt;&gt;"---",IF(INDEX(RAW_c_TEB0745_REV01!B:D,MATCH(H424,RAW_c_TEB0745_REV01!B:B,0),3)=L424,INDEX(
RAW_c_TEB0745_REV01!B:D,MATCH(H424,INDEX(RAW_c_TEB0745_REV01!B:B,MATCH(H424,RAW_c_TEB0745_REV01!B:B,)+1):'RAW_c_TEB0745_REV01'!B11495,)+MATCH(H424,RAW_c_TEB0745_REV01!B:B,),3),INDEX(RAW_c_TEB0745_REV01!B:D,MATCH(H424,RAW_c_TEB0745_REV01!B:B,0),3)),"---"))),"---")</f>
        <v>J3-99</v>
      </c>
      <c r="T424">
        <f>COUNTIF(RAW_c_TEB0745_REV01!B:B,G424)</f>
        <v>2</v>
      </c>
      <c r="U424" t="str">
        <f t="shared" si="41"/>
        <v>B2B-99</v>
      </c>
    </row>
    <row r="425" spans="1:21" x14ac:dyDescent="0.25">
      <c r="A425" t="s">
        <v>2672</v>
      </c>
      <c r="B425" t="s">
        <v>39</v>
      </c>
      <c r="C425" t="s">
        <v>269</v>
      </c>
      <c r="D425" t="s">
        <v>331</v>
      </c>
      <c r="E425">
        <v>100</v>
      </c>
      <c r="F425" t="str">
        <f t="shared" si="36"/>
        <v>J3-100</v>
      </c>
      <c r="G425" t="str">
        <f>VLOOKUP(F425,RAW_c_TEB0745_REV01!A:B,2,0)</f>
        <v>B33_L22_N</v>
      </c>
      <c r="H425" t="str">
        <f t="shared" si="37"/>
        <v>B33_L22_N</v>
      </c>
      <c r="I425" t="str">
        <f t="shared" si="38"/>
        <v>--</v>
      </c>
      <c r="J425" t="str">
        <f t="shared" si="39"/>
        <v>--</v>
      </c>
      <c r="K425">
        <f>IFERROR(IF(J425="--",IF(G425=H425,VLOOKUP(G425,RAW_c_TEB0745_REV01!L:N,3,0),SUM(VLOOKUP(H425,RAW_c_TEB0745_REV01!L:N,3,0),VLOOKUP(G425,RAW_c_TEB0745_REV01!L:N,3,0))),"---"),"---")</f>
        <v>112.53060000000001</v>
      </c>
      <c r="L425" t="str">
        <f t="shared" si="40"/>
        <v>J3-100</v>
      </c>
      <c r="M425" t="str">
        <f>IFERROR(IF(
COUNTIF(B2B!H:H,(IF(K425&lt;&gt;"---",IF(INDEX(RAW_c_TEB0745_REV01!B:D,MATCH(H425,RAW_c_TEB0745_REV01!B:B,0),3)=L425,INDEX(
RAW_c_TEB0745_REV01!B:D,MATCH(H425,INDEX(RAW_c_TEB0745_REV01!B:B,MATCH(H425,RAW_c_TEB0745_REV01!B:B,)+1):'RAW_c_TEB0745_REV01'!B11496,)+MATCH(H425,RAW_c_TEB0745_REV01!B:B,),3),INDEX(RAW_c_TEB0745_REV01!B:D,MATCH(H425,RAW_c_TEB0745_REV01!B:B,0),3)),"---")))=1,"---",IF(K425&lt;&gt;"---",IF(INDEX(RAW_c_TEB0745_REV01!B:D,MATCH(H425,RAW_c_TEB0745_REV01!B:B,0),3)=L425,INDEX(
RAW_c_TEB0745_REV01!B:D,MATCH(H425,INDEX(RAW_c_TEB0745_REV01!B:B,MATCH(H425,RAW_c_TEB0745_REV01!B:B,)+1):'RAW_c_TEB0745_REV01'!B11496,)+MATCH(H425,RAW_c_TEB0745_REV01!B:B,),3),INDEX(RAW_c_TEB0745_REV01!B:D,MATCH(H425,RAW_c_TEB0745_REV01!B:B,0),3)),"---")),"---")</f>
        <v>J37-10</v>
      </c>
      <c r="N425" t="str">
        <f>IFERROR(IF(AND(B425="B2B",J425="--"),L425,IF(
COUNTIF(B2B!H:H,(IF(K425&lt;&gt;"---",IF(INDEX(RAW_c_TEB0745_REV01!B:D,MATCH(H425,RAW_c_TEB0745_REV01!B:B,0),3)=L425,INDEX(
RAW_c_TEB0745_REV01!B:D,MATCH(H425,INDEX(RAW_c_TEB0745_REV01!B:B,MATCH(H425,RAW_c_TEB0745_REV01!B:B,)+1):'RAW_c_TEB0745_REV01'!B11496,)+MATCH(H425,RAW_c_TEB0745_REV01!B:B,),3),INDEX(RAW_c_TEB0745_REV01!B:D,MATCH(H425,RAW_c_TEB0745_REV01!B:B,0),3)),"---")))=0,"---",IF(K425&lt;&gt;"---",IF(INDEX(RAW_c_TEB0745_REV01!B:D,MATCH(H425,RAW_c_TEB0745_REV01!B:B,0),3)=L425,INDEX(
RAW_c_TEB0745_REV01!B:D,MATCH(H425,INDEX(RAW_c_TEB0745_REV01!B:B,MATCH(H425,RAW_c_TEB0745_REV01!B:B,)+1):'RAW_c_TEB0745_REV01'!B11496,)+MATCH(H425,RAW_c_TEB0745_REV01!B:B,),3),INDEX(RAW_c_TEB0745_REV01!B:D,MATCH(H425,RAW_c_TEB0745_REV01!B:B,0),3)),"---"))),"---")</f>
        <v>J3-100</v>
      </c>
      <c r="T425">
        <f>COUNTIF(RAW_c_TEB0745_REV01!B:B,G425)</f>
        <v>2</v>
      </c>
      <c r="U425" t="str">
        <f t="shared" si="41"/>
        <v>B2B-100</v>
      </c>
    </row>
    <row r="426" spans="1:21" x14ac:dyDescent="0.25">
      <c r="A426" t="s">
        <v>2673</v>
      </c>
      <c r="B426" t="s">
        <v>39</v>
      </c>
      <c r="C426" t="s">
        <v>270</v>
      </c>
      <c r="D426" t="s">
        <v>331</v>
      </c>
      <c r="E426">
        <v>101</v>
      </c>
      <c r="F426" t="str">
        <f t="shared" si="36"/>
        <v>J3-101</v>
      </c>
      <c r="G426" t="str">
        <f>VLOOKUP(F426,RAW_c_TEB0745_REV01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B0745_REV01!L:N,3,0),SUM(VLOOKUP(H426,RAW_c_TEB0745_REV01!L:N,3,0),VLOOKUP(G426,RAW_c_TEB0745_REV01!L:N,3,0))),"---"),"---")</f>
        <v>---</v>
      </c>
      <c r="L426" t="str">
        <f t="shared" si="40"/>
        <v>J3-101</v>
      </c>
      <c r="M426" t="str">
        <f>IFERROR(IF(
COUNTIF(B2B!H:H,(IF(K426&lt;&gt;"---",IF(INDEX(RAW_c_TEB0745_REV01!B:D,MATCH(H426,RAW_c_TEB0745_REV01!B:B,0),3)=L426,INDEX(
RAW_c_TEB0745_REV01!B:D,MATCH(H426,INDEX(RAW_c_TEB0745_REV01!B:B,MATCH(H426,RAW_c_TEB0745_REV01!B:B,)+1):'RAW_c_TEB0745_REV01'!B11497,)+MATCH(H426,RAW_c_TEB0745_REV01!B:B,),3),INDEX(RAW_c_TEB0745_REV01!B:D,MATCH(H426,RAW_c_TEB0745_REV01!B:B,0),3)),"---")))=1,"---",IF(K426&lt;&gt;"---",IF(INDEX(RAW_c_TEB0745_REV01!B:D,MATCH(H426,RAW_c_TEB0745_REV01!B:B,0),3)=L426,INDEX(
RAW_c_TEB0745_REV01!B:D,MATCH(H426,INDEX(RAW_c_TEB0745_REV01!B:B,MATCH(H426,RAW_c_TEB0745_REV01!B:B,)+1):'RAW_c_TEB0745_REV01'!B11497,)+MATCH(H426,RAW_c_TEB0745_REV01!B:B,),3),INDEX(RAW_c_TEB0745_REV01!B:D,MATCH(H426,RAW_c_TEB0745_REV01!B:B,0),3)),"---")),"---")</f>
        <v>---</v>
      </c>
      <c r="N426" t="str">
        <f>IFERROR(IF(AND(B426="B2B",J426="--"),L426,IF(
COUNTIF(B2B!H:H,(IF(K426&lt;&gt;"---",IF(INDEX(RAW_c_TEB0745_REV01!B:D,MATCH(H426,RAW_c_TEB0745_REV01!B:B,0),3)=L426,INDEX(
RAW_c_TEB0745_REV01!B:D,MATCH(H426,INDEX(RAW_c_TEB0745_REV01!B:B,MATCH(H426,RAW_c_TEB0745_REV01!B:B,)+1):'RAW_c_TEB0745_REV01'!B11497,)+MATCH(H426,RAW_c_TEB0745_REV01!B:B,),3),INDEX(RAW_c_TEB0745_REV01!B:D,MATCH(H426,RAW_c_TEB0745_REV01!B:B,0),3)),"---")))=0,"---",IF(K426&lt;&gt;"---",IF(INDEX(RAW_c_TEB0745_REV01!B:D,MATCH(H426,RAW_c_TEB0745_REV01!B:B,0),3)=L426,INDEX(
RAW_c_TEB0745_REV01!B:D,MATCH(H426,INDEX(RAW_c_TEB0745_REV01!B:B,MATCH(H426,RAW_c_TEB0745_REV01!B:B,)+1):'RAW_c_TEB0745_REV01'!B11497,)+MATCH(H426,RAW_c_TEB0745_REV01!B:B,),3),INDEX(RAW_c_TEB0745_REV01!B:D,MATCH(H426,RAW_c_TEB0745_REV01!B:B,0),3)),"---"))),"---")</f>
        <v>---</v>
      </c>
      <c r="T426">
        <f>COUNTIF(RAW_c_TEB0745_REV01!B:B,G426)</f>
        <v>578</v>
      </c>
      <c r="U426" t="str">
        <f t="shared" si="41"/>
        <v>B2B-101</v>
      </c>
    </row>
    <row r="427" spans="1:21" x14ac:dyDescent="0.25">
      <c r="A427" t="s">
        <v>2674</v>
      </c>
      <c r="B427" t="s">
        <v>39</v>
      </c>
      <c r="C427" t="s">
        <v>271</v>
      </c>
      <c r="D427" t="s">
        <v>331</v>
      </c>
      <c r="E427">
        <v>102</v>
      </c>
      <c r="F427" t="str">
        <f t="shared" si="36"/>
        <v>J3-102</v>
      </c>
      <c r="G427" t="str">
        <f>VLOOKUP(F427,RAW_c_TEB0745_REV01!A:B,2,0)</f>
        <v>B33_L20_P</v>
      </c>
      <c r="H427" t="str">
        <f t="shared" si="37"/>
        <v>B33_L20_P</v>
      </c>
      <c r="I427" t="str">
        <f t="shared" si="38"/>
        <v>--</v>
      </c>
      <c r="J427" t="str">
        <f t="shared" si="39"/>
        <v>--</v>
      </c>
      <c r="K427">
        <f>IFERROR(IF(J427="--",IF(G427=H427,VLOOKUP(G427,RAW_c_TEB0745_REV01!L:N,3,0),SUM(VLOOKUP(H427,RAW_c_TEB0745_REV01!L:N,3,0),VLOOKUP(G427,RAW_c_TEB0745_REV01!L:N,3,0))),"---"),"---")</f>
        <v>107.4873</v>
      </c>
      <c r="L427" t="str">
        <f t="shared" si="40"/>
        <v>J3-102</v>
      </c>
      <c r="M427" t="str">
        <f>IFERROR(IF(
COUNTIF(B2B!H:H,(IF(K427&lt;&gt;"---",IF(INDEX(RAW_c_TEB0745_REV01!B:D,MATCH(H427,RAW_c_TEB0745_REV01!B:B,0),3)=L427,INDEX(
RAW_c_TEB0745_REV01!B:D,MATCH(H427,INDEX(RAW_c_TEB0745_REV01!B:B,MATCH(H427,RAW_c_TEB0745_REV01!B:B,)+1):'RAW_c_TEB0745_REV01'!B11498,)+MATCH(H427,RAW_c_TEB0745_REV01!B:B,),3),INDEX(RAW_c_TEB0745_REV01!B:D,MATCH(H427,RAW_c_TEB0745_REV01!B:B,0),3)),"---")))=1,"---",IF(K427&lt;&gt;"---",IF(INDEX(RAW_c_TEB0745_REV01!B:D,MATCH(H427,RAW_c_TEB0745_REV01!B:B,0),3)=L427,INDEX(
RAW_c_TEB0745_REV01!B:D,MATCH(H427,INDEX(RAW_c_TEB0745_REV01!B:B,MATCH(H427,RAW_c_TEB0745_REV01!B:B,)+1):'RAW_c_TEB0745_REV01'!B11498,)+MATCH(H427,RAW_c_TEB0745_REV01!B:B,),3),INDEX(RAW_c_TEB0745_REV01!B:D,MATCH(H427,RAW_c_TEB0745_REV01!B:B,0),3)),"---")),"---")</f>
        <v>J37-7</v>
      </c>
      <c r="N427" t="str">
        <f>IFERROR(IF(AND(B427="B2B",J427="--"),L427,IF(
COUNTIF(B2B!H:H,(IF(K427&lt;&gt;"---",IF(INDEX(RAW_c_TEB0745_REV01!B:D,MATCH(H427,RAW_c_TEB0745_REV01!B:B,0),3)=L427,INDEX(
RAW_c_TEB0745_REV01!B:D,MATCH(H427,INDEX(RAW_c_TEB0745_REV01!B:B,MATCH(H427,RAW_c_TEB0745_REV01!B:B,)+1):'RAW_c_TEB0745_REV01'!B11498,)+MATCH(H427,RAW_c_TEB0745_REV01!B:B,),3),INDEX(RAW_c_TEB0745_REV01!B:D,MATCH(H427,RAW_c_TEB0745_REV01!B:B,0),3)),"---")))=0,"---",IF(K427&lt;&gt;"---",IF(INDEX(RAW_c_TEB0745_REV01!B:D,MATCH(H427,RAW_c_TEB0745_REV01!B:B,0),3)=L427,INDEX(
RAW_c_TEB0745_REV01!B:D,MATCH(H427,INDEX(RAW_c_TEB0745_REV01!B:B,MATCH(H427,RAW_c_TEB0745_REV01!B:B,)+1):'RAW_c_TEB0745_REV01'!B11498,)+MATCH(H427,RAW_c_TEB0745_REV01!B:B,),3),INDEX(RAW_c_TEB0745_REV01!B:D,MATCH(H427,RAW_c_TEB0745_REV01!B:B,0),3)),"---"))),"---")</f>
        <v>J3-102</v>
      </c>
      <c r="T427">
        <f>COUNTIF(RAW_c_TEB0745_REV01!B:B,G427)</f>
        <v>2</v>
      </c>
      <c r="U427" t="str">
        <f t="shared" si="41"/>
        <v>B2B-102</v>
      </c>
    </row>
    <row r="428" spans="1:21" x14ac:dyDescent="0.25">
      <c r="A428" t="s">
        <v>2675</v>
      </c>
      <c r="B428" t="s">
        <v>39</v>
      </c>
      <c r="C428" t="s">
        <v>272</v>
      </c>
      <c r="D428" t="s">
        <v>331</v>
      </c>
      <c r="E428">
        <v>103</v>
      </c>
      <c r="F428" t="str">
        <f t="shared" si="36"/>
        <v>J3-103</v>
      </c>
      <c r="G428" t="str">
        <f>VLOOKUP(F428,RAW_c_TEB0745_REV01!A:B,2,0)</f>
        <v>B33_L17_P</v>
      </c>
      <c r="H428" t="str">
        <f t="shared" si="37"/>
        <v>B33_L17_P</v>
      </c>
      <c r="I428" t="str">
        <f t="shared" si="38"/>
        <v>--</v>
      </c>
      <c r="J428" t="str">
        <f t="shared" si="39"/>
        <v>--</v>
      </c>
      <c r="K428">
        <f>IFERROR(IF(J428="--",IF(G428=H428,VLOOKUP(G428,RAW_c_TEB0745_REV01!L:N,3,0),SUM(VLOOKUP(H428,RAW_c_TEB0745_REV01!L:N,3,0),VLOOKUP(G428,RAW_c_TEB0745_REV01!L:N,3,0))),"---"),"---")</f>
        <v>97.851500000000001</v>
      </c>
      <c r="L428" t="str">
        <f t="shared" si="40"/>
        <v>J3-103</v>
      </c>
      <c r="M428" t="str">
        <f>IFERROR(IF(
COUNTIF(B2B!H:H,(IF(K428&lt;&gt;"---",IF(INDEX(RAW_c_TEB0745_REV01!B:D,MATCH(H428,RAW_c_TEB0745_REV01!B:B,0),3)=L428,INDEX(
RAW_c_TEB0745_REV01!B:D,MATCH(H428,INDEX(RAW_c_TEB0745_REV01!B:B,MATCH(H428,RAW_c_TEB0745_REV01!B:B,)+1):'RAW_c_TEB0745_REV01'!B11499,)+MATCH(H428,RAW_c_TEB0745_REV01!B:B,),3),INDEX(RAW_c_TEB0745_REV01!B:D,MATCH(H428,RAW_c_TEB0745_REV01!B:B,0),3)),"---")))=1,"---",IF(K428&lt;&gt;"---",IF(INDEX(RAW_c_TEB0745_REV01!B:D,MATCH(H428,RAW_c_TEB0745_REV01!B:B,0),3)=L428,INDEX(
RAW_c_TEB0745_REV01!B:D,MATCH(H428,INDEX(RAW_c_TEB0745_REV01!B:B,MATCH(H428,RAW_c_TEB0745_REV01!B:B,)+1):'RAW_c_TEB0745_REV01'!B11499,)+MATCH(H428,RAW_c_TEB0745_REV01!B:B,),3),INDEX(RAW_c_TEB0745_REV01!B:D,MATCH(H428,RAW_c_TEB0745_REV01!B:B,0),3)),"---")),"---")</f>
        <v>J37-3</v>
      </c>
      <c r="N428" t="str">
        <f>IFERROR(IF(AND(B428="B2B",J428="--"),L428,IF(
COUNTIF(B2B!H:H,(IF(K428&lt;&gt;"---",IF(INDEX(RAW_c_TEB0745_REV01!B:D,MATCH(H428,RAW_c_TEB0745_REV01!B:B,0),3)=L428,INDEX(
RAW_c_TEB0745_REV01!B:D,MATCH(H428,INDEX(RAW_c_TEB0745_REV01!B:B,MATCH(H428,RAW_c_TEB0745_REV01!B:B,)+1):'RAW_c_TEB0745_REV01'!B11499,)+MATCH(H428,RAW_c_TEB0745_REV01!B:B,),3),INDEX(RAW_c_TEB0745_REV01!B:D,MATCH(H428,RAW_c_TEB0745_REV01!B:B,0),3)),"---")))=0,"---",IF(K428&lt;&gt;"---",IF(INDEX(RAW_c_TEB0745_REV01!B:D,MATCH(H428,RAW_c_TEB0745_REV01!B:B,0),3)=L428,INDEX(
RAW_c_TEB0745_REV01!B:D,MATCH(H428,INDEX(RAW_c_TEB0745_REV01!B:B,MATCH(H428,RAW_c_TEB0745_REV01!B:B,)+1):'RAW_c_TEB0745_REV01'!B11499,)+MATCH(H428,RAW_c_TEB0745_REV01!B:B,),3),INDEX(RAW_c_TEB0745_REV01!B:D,MATCH(H428,RAW_c_TEB0745_REV01!B:B,0),3)),"---"))),"---")</f>
        <v>J3-103</v>
      </c>
      <c r="T428">
        <f>COUNTIF(RAW_c_TEB0745_REV01!B:B,G428)</f>
        <v>2</v>
      </c>
      <c r="U428" t="str">
        <f t="shared" si="41"/>
        <v>B2B-103</v>
      </c>
    </row>
    <row r="429" spans="1:21" x14ac:dyDescent="0.25">
      <c r="A429" t="s">
        <v>2676</v>
      </c>
      <c r="B429" t="s">
        <v>39</v>
      </c>
      <c r="C429" t="s">
        <v>273</v>
      </c>
      <c r="D429" t="s">
        <v>331</v>
      </c>
      <c r="E429">
        <v>104</v>
      </c>
      <c r="F429" t="str">
        <f t="shared" si="36"/>
        <v>J3-104</v>
      </c>
      <c r="G429" t="str">
        <f>VLOOKUP(F429,RAW_c_TEB0745_REV01!A:B,2,0)</f>
        <v>B33_L20_N</v>
      </c>
      <c r="H429" t="str">
        <f t="shared" si="37"/>
        <v>B33_L20_N</v>
      </c>
      <c r="I429" t="str">
        <f t="shared" si="38"/>
        <v>--</v>
      </c>
      <c r="J429" t="str">
        <f t="shared" si="39"/>
        <v>--</v>
      </c>
      <c r="K429">
        <f>IFERROR(IF(J429="--",IF(G429=H429,VLOOKUP(G429,RAW_c_TEB0745_REV01!L:N,3,0),SUM(VLOOKUP(H429,RAW_c_TEB0745_REV01!L:N,3,0),VLOOKUP(G429,RAW_c_TEB0745_REV01!L:N,3,0))),"---"),"---")</f>
        <v>107.4873</v>
      </c>
      <c r="L429" t="str">
        <f t="shared" si="40"/>
        <v>J3-104</v>
      </c>
      <c r="M429" t="str">
        <f>IFERROR(IF(
COUNTIF(B2B!H:H,(IF(K429&lt;&gt;"---",IF(INDEX(RAW_c_TEB0745_REV01!B:D,MATCH(H429,RAW_c_TEB0745_REV01!B:B,0),3)=L429,INDEX(
RAW_c_TEB0745_REV01!B:D,MATCH(H429,INDEX(RAW_c_TEB0745_REV01!B:B,MATCH(H429,RAW_c_TEB0745_REV01!B:B,)+1):'RAW_c_TEB0745_REV01'!B11500,)+MATCH(H429,RAW_c_TEB0745_REV01!B:B,),3),INDEX(RAW_c_TEB0745_REV01!B:D,MATCH(H429,RAW_c_TEB0745_REV01!B:B,0),3)),"---")))=1,"---",IF(K429&lt;&gt;"---",IF(INDEX(RAW_c_TEB0745_REV01!B:D,MATCH(H429,RAW_c_TEB0745_REV01!B:B,0),3)=L429,INDEX(
RAW_c_TEB0745_REV01!B:D,MATCH(H429,INDEX(RAW_c_TEB0745_REV01!B:B,MATCH(H429,RAW_c_TEB0745_REV01!B:B,)+1):'RAW_c_TEB0745_REV01'!B11500,)+MATCH(H429,RAW_c_TEB0745_REV01!B:B,),3),INDEX(RAW_c_TEB0745_REV01!B:D,MATCH(H429,RAW_c_TEB0745_REV01!B:B,0),3)),"---")),"---")</f>
        <v>J37-8</v>
      </c>
      <c r="N429" t="str">
        <f>IFERROR(IF(AND(B429="B2B",J429="--"),L429,IF(
COUNTIF(B2B!H:H,(IF(K429&lt;&gt;"---",IF(INDEX(RAW_c_TEB0745_REV01!B:D,MATCH(H429,RAW_c_TEB0745_REV01!B:B,0),3)=L429,INDEX(
RAW_c_TEB0745_REV01!B:D,MATCH(H429,INDEX(RAW_c_TEB0745_REV01!B:B,MATCH(H429,RAW_c_TEB0745_REV01!B:B,)+1):'RAW_c_TEB0745_REV01'!B11500,)+MATCH(H429,RAW_c_TEB0745_REV01!B:B,),3),INDEX(RAW_c_TEB0745_REV01!B:D,MATCH(H429,RAW_c_TEB0745_REV01!B:B,0),3)),"---")))=0,"---",IF(K429&lt;&gt;"---",IF(INDEX(RAW_c_TEB0745_REV01!B:D,MATCH(H429,RAW_c_TEB0745_REV01!B:B,0),3)=L429,INDEX(
RAW_c_TEB0745_REV01!B:D,MATCH(H429,INDEX(RAW_c_TEB0745_REV01!B:B,MATCH(H429,RAW_c_TEB0745_REV01!B:B,)+1):'RAW_c_TEB0745_REV01'!B11500,)+MATCH(H429,RAW_c_TEB0745_REV01!B:B,),3),INDEX(RAW_c_TEB0745_REV01!B:D,MATCH(H429,RAW_c_TEB0745_REV01!B:B,0),3)),"---"))),"---")</f>
        <v>J3-104</v>
      </c>
      <c r="T429">
        <f>COUNTIF(RAW_c_TEB0745_REV01!B:B,G429)</f>
        <v>2</v>
      </c>
      <c r="U429" t="str">
        <f t="shared" si="41"/>
        <v>B2B-104</v>
      </c>
    </row>
    <row r="430" spans="1:21" x14ac:dyDescent="0.25">
      <c r="A430" t="s">
        <v>2677</v>
      </c>
      <c r="B430" t="s">
        <v>39</v>
      </c>
      <c r="C430" t="s">
        <v>274</v>
      </c>
      <c r="D430" t="s">
        <v>331</v>
      </c>
      <c r="E430">
        <v>105</v>
      </c>
      <c r="F430" t="str">
        <f t="shared" si="36"/>
        <v>J3-105</v>
      </c>
      <c r="G430" t="str">
        <f>VLOOKUP(F430,RAW_c_TEB0745_REV01!A:B,2,0)</f>
        <v>B33_L17_N</v>
      </c>
      <c r="H430" t="str">
        <f t="shared" si="37"/>
        <v>B33_L17_N</v>
      </c>
      <c r="I430" t="str">
        <f t="shared" si="38"/>
        <v>--</v>
      </c>
      <c r="J430" t="str">
        <f t="shared" si="39"/>
        <v>--</v>
      </c>
      <c r="K430">
        <f>IFERROR(IF(J430="--",IF(G430=H430,VLOOKUP(G430,RAW_c_TEB0745_REV01!L:N,3,0),SUM(VLOOKUP(H430,RAW_c_TEB0745_REV01!L:N,3,0),VLOOKUP(G430,RAW_c_TEB0745_REV01!L:N,3,0))),"---"),"---")</f>
        <v>97.851500000000001</v>
      </c>
      <c r="L430" t="str">
        <f t="shared" si="40"/>
        <v>J3-105</v>
      </c>
      <c r="M430" t="str">
        <f>IFERROR(IF(
COUNTIF(B2B!H:H,(IF(K430&lt;&gt;"---",IF(INDEX(RAW_c_TEB0745_REV01!B:D,MATCH(H430,RAW_c_TEB0745_REV01!B:B,0),3)=L430,INDEX(
RAW_c_TEB0745_REV01!B:D,MATCH(H430,INDEX(RAW_c_TEB0745_REV01!B:B,MATCH(H430,RAW_c_TEB0745_REV01!B:B,)+1):'RAW_c_TEB0745_REV01'!B11501,)+MATCH(H430,RAW_c_TEB0745_REV01!B:B,),3),INDEX(RAW_c_TEB0745_REV01!B:D,MATCH(H430,RAW_c_TEB0745_REV01!B:B,0),3)),"---")))=1,"---",IF(K430&lt;&gt;"---",IF(INDEX(RAW_c_TEB0745_REV01!B:D,MATCH(H430,RAW_c_TEB0745_REV01!B:B,0),3)=L430,INDEX(
RAW_c_TEB0745_REV01!B:D,MATCH(H430,INDEX(RAW_c_TEB0745_REV01!B:B,MATCH(H430,RAW_c_TEB0745_REV01!B:B,)+1):'RAW_c_TEB0745_REV01'!B11501,)+MATCH(H430,RAW_c_TEB0745_REV01!B:B,),3),INDEX(RAW_c_TEB0745_REV01!B:D,MATCH(H430,RAW_c_TEB0745_REV01!B:B,0),3)),"---")),"---")</f>
        <v>J37-4</v>
      </c>
      <c r="N430" t="str">
        <f>IFERROR(IF(AND(B430="B2B",J430="--"),L430,IF(
COUNTIF(B2B!H:H,(IF(K430&lt;&gt;"---",IF(INDEX(RAW_c_TEB0745_REV01!B:D,MATCH(H430,RAW_c_TEB0745_REV01!B:B,0),3)=L430,INDEX(
RAW_c_TEB0745_REV01!B:D,MATCH(H430,INDEX(RAW_c_TEB0745_REV01!B:B,MATCH(H430,RAW_c_TEB0745_REV01!B:B,)+1):'RAW_c_TEB0745_REV01'!B11501,)+MATCH(H430,RAW_c_TEB0745_REV01!B:B,),3),INDEX(RAW_c_TEB0745_REV01!B:D,MATCH(H430,RAW_c_TEB0745_REV01!B:B,0),3)),"---")))=0,"---",IF(K430&lt;&gt;"---",IF(INDEX(RAW_c_TEB0745_REV01!B:D,MATCH(H430,RAW_c_TEB0745_REV01!B:B,0),3)=L430,INDEX(
RAW_c_TEB0745_REV01!B:D,MATCH(H430,INDEX(RAW_c_TEB0745_REV01!B:B,MATCH(H430,RAW_c_TEB0745_REV01!B:B,)+1):'RAW_c_TEB0745_REV01'!B11501,)+MATCH(H430,RAW_c_TEB0745_REV01!B:B,),3),INDEX(RAW_c_TEB0745_REV01!B:D,MATCH(H430,RAW_c_TEB0745_REV01!B:B,0),3)),"---"))),"---")</f>
        <v>J3-105</v>
      </c>
      <c r="T430">
        <f>COUNTIF(RAW_c_TEB0745_REV01!B:B,G430)</f>
        <v>2</v>
      </c>
      <c r="U430" t="str">
        <f t="shared" si="41"/>
        <v>B2B-105</v>
      </c>
    </row>
    <row r="431" spans="1:21" x14ac:dyDescent="0.25">
      <c r="A431" t="s">
        <v>2678</v>
      </c>
      <c r="B431" t="s">
        <v>39</v>
      </c>
      <c r="C431" t="s">
        <v>275</v>
      </c>
      <c r="D431" t="s">
        <v>331</v>
      </c>
      <c r="E431">
        <v>106</v>
      </c>
      <c r="F431" t="str">
        <f t="shared" si="36"/>
        <v>J3-106</v>
      </c>
      <c r="G431" t="str">
        <f>VLOOKUP(F431,RAW_c_TEB0745_REV01!A:B,2,0)</f>
        <v>GND</v>
      </c>
      <c r="H431" t="str">
        <f t="shared" si="37"/>
        <v>GND</v>
      </c>
      <c r="I431" t="str">
        <f t="shared" si="38"/>
        <v>--</v>
      </c>
      <c r="J431" t="str">
        <f t="shared" si="39"/>
        <v>---</v>
      </c>
      <c r="K431" t="str">
        <f>IFERROR(IF(J431="--",IF(G431=H431,VLOOKUP(G431,RAW_c_TEB0745_REV01!L:N,3,0),SUM(VLOOKUP(H431,RAW_c_TEB0745_REV01!L:N,3,0),VLOOKUP(G431,RAW_c_TEB0745_REV01!L:N,3,0))),"---"),"---")</f>
        <v>---</v>
      </c>
      <c r="L431" t="str">
        <f t="shared" si="40"/>
        <v>J3-106</v>
      </c>
      <c r="M431" t="str">
        <f>IFERROR(IF(
COUNTIF(B2B!H:H,(IF(K431&lt;&gt;"---",IF(INDEX(RAW_c_TEB0745_REV01!B:D,MATCH(H431,RAW_c_TEB0745_REV01!B:B,0),3)=L431,INDEX(
RAW_c_TEB0745_REV01!B:D,MATCH(H431,INDEX(RAW_c_TEB0745_REV01!B:B,MATCH(H431,RAW_c_TEB0745_REV01!B:B,)+1):'RAW_c_TEB0745_REV01'!B11502,)+MATCH(H431,RAW_c_TEB0745_REV01!B:B,),3),INDEX(RAW_c_TEB0745_REV01!B:D,MATCH(H431,RAW_c_TEB0745_REV01!B:B,0),3)),"---")))=1,"---",IF(K431&lt;&gt;"---",IF(INDEX(RAW_c_TEB0745_REV01!B:D,MATCH(H431,RAW_c_TEB0745_REV01!B:B,0),3)=L431,INDEX(
RAW_c_TEB0745_REV01!B:D,MATCH(H431,INDEX(RAW_c_TEB0745_REV01!B:B,MATCH(H431,RAW_c_TEB0745_REV01!B:B,)+1):'RAW_c_TEB0745_REV01'!B11502,)+MATCH(H431,RAW_c_TEB0745_REV01!B:B,),3),INDEX(RAW_c_TEB0745_REV01!B:D,MATCH(H431,RAW_c_TEB0745_REV01!B:B,0),3)),"---")),"---")</f>
        <v>---</v>
      </c>
      <c r="N431" t="str">
        <f>IFERROR(IF(AND(B431="B2B",J431="--"),L431,IF(
COUNTIF(B2B!H:H,(IF(K431&lt;&gt;"---",IF(INDEX(RAW_c_TEB0745_REV01!B:D,MATCH(H431,RAW_c_TEB0745_REV01!B:B,0),3)=L431,INDEX(
RAW_c_TEB0745_REV01!B:D,MATCH(H431,INDEX(RAW_c_TEB0745_REV01!B:B,MATCH(H431,RAW_c_TEB0745_REV01!B:B,)+1):'RAW_c_TEB0745_REV01'!B11502,)+MATCH(H431,RAW_c_TEB0745_REV01!B:B,),3),INDEX(RAW_c_TEB0745_REV01!B:D,MATCH(H431,RAW_c_TEB0745_REV01!B:B,0),3)),"---")))=0,"---",IF(K431&lt;&gt;"---",IF(INDEX(RAW_c_TEB0745_REV01!B:D,MATCH(H431,RAW_c_TEB0745_REV01!B:B,0),3)=L431,INDEX(
RAW_c_TEB0745_REV01!B:D,MATCH(H431,INDEX(RAW_c_TEB0745_REV01!B:B,MATCH(H431,RAW_c_TEB0745_REV01!B:B,)+1):'RAW_c_TEB0745_REV01'!B11502,)+MATCH(H431,RAW_c_TEB0745_REV01!B:B,),3),INDEX(RAW_c_TEB0745_REV01!B:D,MATCH(H431,RAW_c_TEB0745_REV01!B:B,0),3)),"---"))),"---")</f>
        <v>---</v>
      </c>
      <c r="T431">
        <f>COUNTIF(RAW_c_TEB0745_REV01!B:B,G431)</f>
        <v>578</v>
      </c>
      <c r="U431" t="str">
        <f t="shared" si="41"/>
        <v>B2B-106</v>
      </c>
    </row>
    <row r="432" spans="1:21" x14ac:dyDescent="0.25">
      <c r="A432" t="s">
        <v>2679</v>
      </c>
      <c r="B432" t="s">
        <v>39</v>
      </c>
      <c r="C432" t="s">
        <v>276</v>
      </c>
      <c r="D432" t="s">
        <v>331</v>
      </c>
      <c r="E432">
        <v>107</v>
      </c>
      <c r="F432" t="str">
        <f t="shared" si="36"/>
        <v>J3-107</v>
      </c>
      <c r="G432" t="str">
        <f>VLOOKUP(F432,RAW_c_TEB0745_REV01!A:B,2,0)</f>
        <v>B33_L15_P</v>
      </c>
      <c r="H432" t="str">
        <f t="shared" si="37"/>
        <v>B33_L15_P</v>
      </c>
      <c r="I432" t="str">
        <f t="shared" si="38"/>
        <v>--</v>
      </c>
      <c r="J432" t="str">
        <f t="shared" si="39"/>
        <v>--</v>
      </c>
      <c r="K432">
        <f>IFERROR(IF(J432="--",IF(G432=H432,VLOOKUP(G432,RAW_c_TEB0745_REV01!L:N,3,0),SUM(VLOOKUP(H432,RAW_c_TEB0745_REV01!L:N,3,0),VLOOKUP(G432,RAW_c_TEB0745_REV01!L:N,3,0))),"---"),"---")</f>
        <v>111.3634</v>
      </c>
      <c r="L432" t="str">
        <f t="shared" si="40"/>
        <v>J3-107</v>
      </c>
      <c r="M432" t="str">
        <f>IFERROR(IF(
COUNTIF(B2B!H:H,(IF(K432&lt;&gt;"---",IF(INDEX(RAW_c_TEB0745_REV01!B:D,MATCH(H432,RAW_c_TEB0745_REV01!B:B,0),3)=L432,INDEX(
RAW_c_TEB0745_REV01!B:D,MATCH(H432,INDEX(RAW_c_TEB0745_REV01!B:B,MATCH(H432,RAW_c_TEB0745_REV01!B:B,)+1):'RAW_c_TEB0745_REV01'!B11503,)+MATCH(H432,RAW_c_TEB0745_REV01!B:B,),3),INDEX(RAW_c_TEB0745_REV01!B:D,MATCH(H432,RAW_c_TEB0745_REV01!B:B,0),3)),"---")))=1,"---",IF(K432&lt;&gt;"---",IF(INDEX(RAW_c_TEB0745_REV01!B:D,MATCH(H432,RAW_c_TEB0745_REV01!B:B,0),3)=L432,INDEX(
RAW_c_TEB0745_REV01!B:D,MATCH(H432,INDEX(RAW_c_TEB0745_REV01!B:B,MATCH(H432,RAW_c_TEB0745_REV01!B:B,)+1):'RAW_c_TEB0745_REV01'!B11503,)+MATCH(H432,RAW_c_TEB0745_REV01!B:B,),3),INDEX(RAW_c_TEB0745_REV01!B:D,MATCH(H432,RAW_c_TEB0745_REV01!B:B,0),3)),"---")),"---")</f>
        <v>J37-13</v>
      </c>
      <c r="N432" t="str">
        <f>IFERROR(IF(AND(B432="B2B",J432="--"),L432,IF(
COUNTIF(B2B!H:H,(IF(K432&lt;&gt;"---",IF(INDEX(RAW_c_TEB0745_REV01!B:D,MATCH(H432,RAW_c_TEB0745_REV01!B:B,0),3)=L432,INDEX(
RAW_c_TEB0745_REV01!B:D,MATCH(H432,INDEX(RAW_c_TEB0745_REV01!B:B,MATCH(H432,RAW_c_TEB0745_REV01!B:B,)+1):'RAW_c_TEB0745_REV01'!B11503,)+MATCH(H432,RAW_c_TEB0745_REV01!B:B,),3),INDEX(RAW_c_TEB0745_REV01!B:D,MATCH(H432,RAW_c_TEB0745_REV01!B:B,0),3)),"---")))=0,"---",IF(K432&lt;&gt;"---",IF(INDEX(RAW_c_TEB0745_REV01!B:D,MATCH(H432,RAW_c_TEB0745_REV01!B:B,0),3)=L432,INDEX(
RAW_c_TEB0745_REV01!B:D,MATCH(H432,INDEX(RAW_c_TEB0745_REV01!B:B,MATCH(H432,RAW_c_TEB0745_REV01!B:B,)+1):'RAW_c_TEB0745_REV01'!B11503,)+MATCH(H432,RAW_c_TEB0745_REV01!B:B,),3),INDEX(RAW_c_TEB0745_REV01!B:D,MATCH(H432,RAW_c_TEB0745_REV01!B:B,0),3)),"---"))),"---")</f>
        <v>J3-107</v>
      </c>
      <c r="T432">
        <f>COUNTIF(RAW_c_TEB0745_REV01!B:B,G432)</f>
        <v>2</v>
      </c>
      <c r="U432" t="str">
        <f t="shared" si="41"/>
        <v>B2B-107</v>
      </c>
    </row>
    <row r="433" spans="1:21" x14ac:dyDescent="0.25">
      <c r="A433" t="s">
        <v>2680</v>
      </c>
      <c r="B433" t="s">
        <v>39</v>
      </c>
      <c r="C433" t="s">
        <v>277</v>
      </c>
      <c r="D433" t="s">
        <v>331</v>
      </c>
      <c r="E433">
        <v>108</v>
      </c>
      <c r="F433" t="str">
        <f t="shared" si="36"/>
        <v>J3-108</v>
      </c>
      <c r="G433" t="str">
        <f>VLOOKUP(F433,RAW_c_TEB0745_REV01!A:B,2,0)</f>
        <v>B33_L18_P</v>
      </c>
      <c r="H433" t="str">
        <f t="shared" si="37"/>
        <v>B33_L18_P</v>
      </c>
      <c r="I433" t="str">
        <f t="shared" si="38"/>
        <v>--</v>
      </c>
      <c r="J433" t="str">
        <f t="shared" si="39"/>
        <v>--</v>
      </c>
      <c r="K433">
        <f>IFERROR(IF(J433="--",IF(G433=H433,VLOOKUP(G433,RAW_c_TEB0745_REV01!L:N,3,0),SUM(VLOOKUP(H433,RAW_c_TEB0745_REV01!L:N,3,0),VLOOKUP(G433,RAW_c_TEB0745_REV01!L:N,3,0))),"---"),"---")</f>
        <v>136.2723</v>
      </c>
      <c r="L433" t="str">
        <f t="shared" si="40"/>
        <v>J3-108</v>
      </c>
      <c r="M433" t="str">
        <f>IFERROR(IF(
COUNTIF(B2B!H:H,(IF(K433&lt;&gt;"---",IF(INDEX(RAW_c_TEB0745_REV01!B:D,MATCH(H433,RAW_c_TEB0745_REV01!B:B,0),3)=L433,INDEX(
RAW_c_TEB0745_REV01!B:D,MATCH(H433,INDEX(RAW_c_TEB0745_REV01!B:B,MATCH(H433,RAW_c_TEB0745_REV01!B:B,)+1):'RAW_c_TEB0745_REV01'!B11504,)+MATCH(H433,RAW_c_TEB0745_REV01!B:B,),3),INDEX(RAW_c_TEB0745_REV01!B:D,MATCH(H433,RAW_c_TEB0745_REV01!B:B,0),3)),"---")))=1,"---",IF(K433&lt;&gt;"---",IF(INDEX(RAW_c_TEB0745_REV01!B:D,MATCH(H433,RAW_c_TEB0745_REV01!B:B,0),3)=L433,INDEX(
RAW_c_TEB0745_REV01!B:D,MATCH(H433,INDEX(RAW_c_TEB0745_REV01!B:B,MATCH(H433,RAW_c_TEB0745_REV01!B:B,)+1):'RAW_c_TEB0745_REV01'!B11504,)+MATCH(H433,RAW_c_TEB0745_REV01!B:B,),3),INDEX(RAW_c_TEB0745_REV01!B:D,MATCH(H433,RAW_c_TEB0745_REV01!B:B,0),3)),"---")),"---")</f>
        <v>J37-29</v>
      </c>
      <c r="N433" t="str">
        <f>IFERROR(IF(AND(B433="B2B",J433="--"),L433,IF(
COUNTIF(B2B!H:H,(IF(K433&lt;&gt;"---",IF(INDEX(RAW_c_TEB0745_REV01!B:D,MATCH(H433,RAW_c_TEB0745_REV01!B:B,0),3)=L433,INDEX(
RAW_c_TEB0745_REV01!B:D,MATCH(H433,INDEX(RAW_c_TEB0745_REV01!B:B,MATCH(H433,RAW_c_TEB0745_REV01!B:B,)+1):'RAW_c_TEB0745_REV01'!B11504,)+MATCH(H433,RAW_c_TEB0745_REV01!B:B,),3),INDEX(RAW_c_TEB0745_REV01!B:D,MATCH(H433,RAW_c_TEB0745_REV01!B:B,0),3)),"---")))=0,"---",IF(K433&lt;&gt;"---",IF(INDEX(RAW_c_TEB0745_REV01!B:D,MATCH(H433,RAW_c_TEB0745_REV01!B:B,0),3)=L433,INDEX(
RAW_c_TEB0745_REV01!B:D,MATCH(H433,INDEX(RAW_c_TEB0745_REV01!B:B,MATCH(H433,RAW_c_TEB0745_REV01!B:B,)+1):'RAW_c_TEB0745_REV01'!B11504,)+MATCH(H433,RAW_c_TEB0745_REV01!B:B,),3),INDEX(RAW_c_TEB0745_REV01!B:D,MATCH(H433,RAW_c_TEB0745_REV01!B:B,0),3)),"---"))),"---")</f>
        <v>J3-108</v>
      </c>
      <c r="T433">
        <f>COUNTIF(RAW_c_TEB0745_REV01!B:B,G433)</f>
        <v>2</v>
      </c>
      <c r="U433" t="str">
        <f t="shared" si="41"/>
        <v>B2B-108</v>
      </c>
    </row>
    <row r="434" spans="1:21" x14ac:dyDescent="0.25">
      <c r="A434" t="s">
        <v>2681</v>
      </c>
      <c r="B434" t="s">
        <v>39</v>
      </c>
      <c r="C434" t="s">
        <v>278</v>
      </c>
      <c r="D434" t="s">
        <v>331</v>
      </c>
      <c r="E434">
        <v>109</v>
      </c>
      <c r="F434" t="str">
        <f t="shared" si="36"/>
        <v>J3-109</v>
      </c>
      <c r="G434" t="str">
        <f>VLOOKUP(F434,RAW_c_TEB0745_REV01!A:B,2,0)</f>
        <v>B33_L15_N</v>
      </c>
      <c r="H434" t="str">
        <f t="shared" si="37"/>
        <v>B33_L15_N</v>
      </c>
      <c r="I434" t="str">
        <f t="shared" si="38"/>
        <v>--</v>
      </c>
      <c r="J434" t="str">
        <f t="shared" si="39"/>
        <v>--</v>
      </c>
      <c r="K434">
        <f>IFERROR(IF(J434="--",IF(G434=H434,VLOOKUP(G434,RAW_c_TEB0745_REV01!L:N,3,0),SUM(VLOOKUP(H434,RAW_c_TEB0745_REV01!L:N,3,0),VLOOKUP(G434,RAW_c_TEB0745_REV01!L:N,3,0))),"---"),"---")</f>
        <v>111.3634</v>
      </c>
      <c r="L434" t="str">
        <f t="shared" si="40"/>
        <v>J3-109</v>
      </c>
      <c r="M434" t="str">
        <f>IFERROR(IF(
COUNTIF(B2B!H:H,(IF(K434&lt;&gt;"---",IF(INDEX(RAW_c_TEB0745_REV01!B:D,MATCH(H434,RAW_c_TEB0745_REV01!B:B,0),3)=L434,INDEX(
RAW_c_TEB0745_REV01!B:D,MATCH(H434,INDEX(RAW_c_TEB0745_REV01!B:B,MATCH(H434,RAW_c_TEB0745_REV01!B:B,)+1):'RAW_c_TEB0745_REV01'!B11505,)+MATCH(H434,RAW_c_TEB0745_REV01!B:B,),3),INDEX(RAW_c_TEB0745_REV01!B:D,MATCH(H434,RAW_c_TEB0745_REV01!B:B,0),3)),"---")))=1,"---",IF(K434&lt;&gt;"---",IF(INDEX(RAW_c_TEB0745_REV01!B:D,MATCH(H434,RAW_c_TEB0745_REV01!B:B,0),3)=L434,INDEX(
RAW_c_TEB0745_REV01!B:D,MATCH(H434,INDEX(RAW_c_TEB0745_REV01!B:B,MATCH(H434,RAW_c_TEB0745_REV01!B:B,)+1):'RAW_c_TEB0745_REV01'!B11505,)+MATCH(H434,RAW_c_TEB0745_REV01!B:B,),3),INDEX(RAW_c_TEB0745_REV01!B:D,MATCH(H434,RAW_c_TEB0745_REV01!B:B,0),3)),"---")),"---")</f>
        <v>J37-14</v>
      </c>
      <c r="N434" t="str">
        <f>IFERROR(IF(AND(B434="B2B",J434="--"),L434,IF(
COUNTIF(B2B!H:H,(IF(K434&lt;&gt;"---",IF(INDEX(RAW_c_TEB0745_REV01!B:D,MATCH(H434,RAW_c_TEB0745_REV01!B:B,0),3)=L434,INDEX(
RAW_c_TEB0745_REV01!B:D,MATCH(H434,INDEX(RAW_c_TEB0745_REV01!B:B,MATCH(H434,RAW_c_TEB0745_REV01!B:B,)+1):'RAW_c_TEB0745_REV01'!B11505,)+MATCH(H434,RAW_c_TEB0745_REV01!B:B,),3),INDEX(RAW_c_TEB0745_REV01!B:D,MATCH(H434,RAW_c_TEB0745_REV01!B:B,0),3)),"---")))=0,"---",IF(K434&lt;&gt;"---",IF(INDEX(RAW_c_TEB0745_REV01!B:D,MATCH(H434,RAW_c_TEB0745_REV01!B:B,0),3)=L434,INDEX(
RAW_c_TEB0745_REV01!B:D,MATCH(H434,INDEX(RAW_c_TEB0745_REV01!B:B,MATCH(H434,RAW_c_TEB0745_REV01!B:B,)+1):'RAW_c_TEB0745_REV01'!B11505,)+MATCH(H434,RAW_c_TEB0745_REV01!B:B,),3),INDEX(RAW_c_TEB0745_REV01!B:D,MATCH(H434,RAW_c_TEB0745_REV01!B:B,0),3)),"---"))),"---")</f>
        <v>J3-109</v>
      </c>
      <c r="T434">
        <f>COUNTIF(RAW_c_TEB0745_REV01!B:B,G434)</f>
        <v>2</v>
      </c>
      <c r="U434" t="str">
        <f t="shared" si="41"/>
        <v>B2B-109</v>
      </c>
    </row>
    <row r="435" spans="1:21" x14ac:dyDescent="0.25">
      <c r="A435" t="s">
        <v>2682</v>
      </c>
      <c r="B435" t="s">
        <v>39</v>
      </c>
      <c r="C435" t="s">
        <v>279</v>
      </c>
      <c r="D435" t="s">
        <v>331</v>
      </c>
      <c r="E435">
        <v>110</v>
      </c>
      <c r="F435" t="str">
        <f t="shared" si="36"/>
        <v>J3-110</v>
      </c>
      <c r="G435" t="str">
        <f>VLOOKUP(F435,RAW_c_TEB0745_REV01!A:B,2,0)</f>
        <v>B33_L18_N</v>
      </c>
      <c r="H435" t="str">
        <f t="shared" si="37"/>
        <v>B33_L18_N</v>
      </c>
      <c r="I435" t="str">
        <f t="shared" si="38"/>
        <v>--</v>
      </c>
      <c r="J435" t="str">
        <f t="shared" si="39"/>
        <v>--</v>
      </c>
      <c r="K435">
        <f>IFERROR(IF(J435="--",IF(G435=H435,VLOOKUP(G435,RAW_c_TEB0745_REV01!L:N,3,0),SUM(VLOOKUP(H435,RAW_c_TEB0745_REV01!L:N,3,0),VLOOKUP(G435,RAW_c_TEB0745_REV01!L:N,3,0))),"---"),"---")</f>
        <v>136.2723</v>
      </c>
      <c r="L435" t="str">
        <f t="shared" si="40"/>
        <v>J3-110</v>
      </c>
      <c r="M435" t="str">
        <f>IFERROR(IF(
COUNTIF(B2B!H:H,(IF(K435&lt;&gt;"---",IF(INDEX(RAW_c_TEB0745_REV01!B:D,MATCH(H435,RAW_c_TEB0745_REV01!B:B,0),3)=L435,INDEX(
RAW_c_TEB0745_REV01!B:D,MATCH(H435,INDEX(RAW_c_TEB0745_REV01!B:B,MATCH(H435,RAW_c_TEB0745_REV01!B:B,)+1):'RAW_c_TEB0745_REV01'!B11506,)+MATCH(H435,RAW_c_TEB0745_REV01!B:B,),3),INDEX(RAW_c_TEB0745_REV01!B:D,MATCH(H435,RAW_c_TEB0745_REV01!B:B,0),3)),"---")))=1,"---",IF(K435&lt;&gt;"---",IF(INDEX(RAW_c_TEB0745_REV01!B:D,MATCH(H435,RAW_c_TEB0745_REV01!B:B,0),3)=L435,INDEX(
RAW_c_TEB0745_REV01!B:D,MATCH(H435,INDEX(RAW_c_TEB0745_REV01!B:B,MATCH(H435,RAW_c_TEB0745_REV01!B:B,)+1):'RAW_c_TEB0745_REV01'!B11506,)+MATCH(H435,RAW_c_TEB0745_REV01!B:B,),3),INDEX(RAW_c_TEB0745_REV01!B:D,MATCH(H435,RAW_c_TEB0745_REV01!B:B,0),3)),"---")),"---")</f>
        <v>J37-30</v>
      </c>
      <c r="N435" t="str">
        <f>IFERROR(IF(AND(B435="B2B",J435="--"),L435,IF(
COUNTIF(B2B!H:H,(IF(K435&lt;&gt;"---",IF(INDEX(RAW_c_TEB0745_REV01!B:D,MATCH(H435,RAW_c_TEB0745_REV01!B:B,0),3)=L435,INDEX(
RAW_c_TEB0745_REV01!B:D,MATCH(H435,INDEX(RAW_c_TEB0745_REV01!B:B,MATCH(H435,RAW_c_TEB0745_REV01!B:B,)+1):'RAW_c_TEB0745_REV01'!B11506,)+MATCH(H435,RAW_c_TEB0745_REV01!B:B,),3),INDEX(RAW_c_TEB0745_REV01!B:D,MATCH(H435,RAW_c_TEB0745_REV01!B:B,0),3)),"---")))=0,"---",IF(K435&lt;&gt;"---",IF(INDEX(RAW_c_TEB0745_REV01!B:D,MATCH(H435,RAW_c_TEB0745_REV01!B:B,0),3)=L435,INDEX(
RAW_c_TEB0745_REV01!B:D,MATCH(H435,INDEX(RAW_c_TEB0745_REV01!B:B,MATCH(H435,RAW_c_TEB0745_REV01!B:B,)+1):'RAW_c_TEB0745_REV01'!B11506,)+MATCH(H435,RAW_c_TEB0745_REV01!B:B,),3),INDEX(RAW_c_TEB0745_REV01!B:D,MATCH(H435,RAW_c_TEB0745_REV01!B:B,0),3)),"---"))),"---")</f>
        <v>J3-110</v>
      </c>
      <c r="T435">
        <f>COUNTIF(RAW_c_TEB0745_REV01!B:B,G435)</f>
        <v>2</v>
      </c>
      <c r="U435" t="str">
        <f t="shared" si="41"/>
        <v>B2B-110</v>
      </c>
    </row>
    <row r="436" spans="1:21" x14ac:dyDescent="0.25">
      <c r="A436" t="s">
        <v>2683</v>
      </c>
      <c r="B436" t="s">
        <v>39</v>
      </c>
      <c r="C436" t="s">
        <v>280</v>
      </c>
      <c r="D436" t="s">
        <v>331</v>
      </c>
      <c r="E436">
        <v>111</v>
      </c>
      <c r="F436" t="str">
        <f t="shared" si="36"/>
        <v>J3-111</v>
      </c>
      <c r="G436" t="str">
        <f>VLOOKUP(F436,RAW_c_TEB0745_REV01!A:B,2,0)</f>
        <v>B33_L13_P</v>
      </c>
      <c r="H436" t="str">
        <f t="shared" si="37"/>
        <v>B33_L13_P</v>
      </c>
      <c r="I436" t="str">
        <f t="shared" si="38"/>
        <v>--</v>
      </c>
      <c r="J436" t="str">
        <f t="shared" si="39"/>
        <v>--</v>
      </c>
      <c r="K436">
        <f>IFERROR(IF(J436="--",IF(G436=H436,VLOOKUP(G436,RAW_c_TEB0745_REV01!L:N,3,0),SUM(VLOOKUP(H436,RAW_c_TEB0745_REV01!L:N,3,0),VLOOKUP(G436,RAW_c_TEB0745_REV01!L:N,3,0))),"---"),"---")</f>
        <v>114.23480000000001</v>
      </c>
      <c r="L436" t="str">
        <f t="shared" si="40"/>
        <v>J3-111</v>
      </c>
      <c r="M436" t="str">
        <f>IFERROR(IF(
COUNTIF(B2B!H:H,(IF(K436&lt;&gt;"---",IF(INDEX(RAW_c_TEB0745_REV01!B:D,MATCH(H436,RAW_c_TEB0745_REV01!B:B,0),3)=L436,INDEX(
RAW_c_TEB0745_REV01!B:D,MATCH(H436,INDEX(RAW_c_TEB0745_REV01!B:B,MATCH(H436,RAW_c_TEB0745_REV01!B:B,)+1):'RAW_c_TEB0745_REV01'!B11507,)+MATCH(H436,RAW_c_TEB0745_REV01!B:B,),3),INDEX(RAW_c_TEB0745_REV01!B:D,MATCH(H436,RAW_c_TEB0745_REV01!B:B,0),3)),"---")))=1,"---",IF(K436&lt;&gt;"---",IF(INDEX(RAW_c_TEB0745_REV01!B:D,MATCH(H436,RAW_c_TEB0745_REV01!B:B,0),3)=L436,INDEX(
RAW_c_TEB0745_REV01!B:D,MATCH(H436,INDEX(RAW_c_TEB0745_REV01!B:B,MATCH(H436,RAW_c_TEB0745_REV01!B:B,)+1):'RAW_c_TEB0745_REV01'!B11507,)+MATCH(H436,RAW_c_TEB0745_REV01!B:B,),3),INDEX(RAW_c_TEB0745_REV01!B:D,MATCH(H436,RAW_c_TEB0745_REV01!B:B,0),3)),"---")),"---")</f>
        <v>J37-15</v>
      </c>
      <c r="N436" t="str">
        <f>IFERROR(IF(AND(B436="B2B",J436="--"),L436,IF(
COUNTIF(B2B!H:H,(IF(K436&lt;&gt;"---",IF(INDEX(RAW_c_TEB0745_REV01!B:D,MATCH(H436,RAW_c_TEB0745_REV01!B:B,0),3)=L436,INDEX(
RAW_c_TEB0745_REV01!B:D,MATCH(H436,INDEX(RAW_c_TEB0745_REV01!B:B,MATCH(H436,RAW_c_TEB0745_REV01!B:B,)+1):'RAW_c_TEB0745_REV01'!B11507,)+MATCH(H436,RAW_c_TEB0745_REV01!B:B,),3),INDEX(RAW_c_TEB0745_REV01!B:D,MATCH(H436,RAW_c_TEB0745_REV01!B:B,0),3)),"---")))=0,"---",IF(K436&lt;&gt;"---",IF(INDEX(RAW_c_TEB0745_REV01!B:D,MATCH(H436,RAW_c_TEB0745_REV01!B:B,0),3)=L436,INDEX(
RAW_c_TEB0745_REV01!B:D,MATCH(H436,INDEX(RAW_c_TEB0745_REV01!B:B,MATCH(H436,RAW_c_TEB0745_REV01!B:B,)+1):'RAW_c_TEB0745_REV01'!B11507,)+MATCH(H436,RAW_c_TEB0745_REV01!B:B,),3),INDEX(RAW_c_TEB0745_REV01!B:D,MATCH(H436,RAW_c_TEB0745_REV01!B:B,0),3)),"---"))),"---")</f>
        <v>J3-111</v>
      </c>
      <c r="T436">
        <f>COUNTIF(RAW_c_TEB0745_REV01!B:B,G436)</f>
        <v>2</v>
      </c>
      <c r="U436" t="str">
        <f t="shared" si="41"/>
        <v>B2B-111</v>
      </c>
    </row>
    <row r="437" spans="1:21" x14ac:dyDescent="0.25">
      <c r="A437" t="s">
        <v>2684</v>
      </c>
      <c r="B437" t="s">
        <v>39</v>
      </c>
      <c r="C437" t="s">
        <v>281</v>
      </c>
      <c r="D437" t="s">
        <v>331</v>
      </c>
      <c r="E437">
        <v>112</v>
      </c>
      <c r="F437" t="str">
        <f t="shared" si="36"/>
        <v>J3-112</v>
      </c>
      <c r="G437" t="str">
        <f>VLOOKUP(F437,RAW_c_TEB0745_REV01!A:B,2,0)</f>
        <v>B33_L16_P</v>
      </c>
      <c r="H437" t="str">
        <f t="shared" si="37"/>
        <v>B33_L16_P</v>
      </c>
      <c r="I437" t="str">
        <f t="shared" si="38"/>
        <v>--</v>
      </c>
      <c r="J437" t="str">
        <f t="shared" si="39"/>
        <v>--</v>
      </c>
      <c r="K437">
        <f>IFERROR(IF(J437="--",IF(G437=H437,VLOOKUP(G437,RAW_c_TEB0745_REV01!L:N,3,0),SUM(VLOOKUP(H437,RAW_c_TEB0745_REV01!L:N,3,0),VLOOKUP(G437,RAW_c_TEB0745_REV01!L:N,3,0))),"---"),"---")</f>
        <v>140.9014</v>
      </c>
      <c r="L437" t="str">
        <f t="shared" si="40"/>
        <v>J3-112</v>
      </c>
      <c r="M437" t="str">
        <f>IFERROR(IF(
COUNTIF(B2B!H:H,(IF(K437&lt;&gt;"---",IF(INDEX(RAW_c_TEB0745_REV01!B:D,MATCH(H437,RAW_c_TEB0745_REV01!B:B,0),3)=L437,INDEX(
RAW_c_TEB0745_REV01!B:D,MATCH(H437,INDEX(RAW_c_TEB0745_REV01!B:B,MATCH(H437,RAW_c_TEB0745_REV01!B:B,)+1):'RAW_c_TEB0745_REV01'!B11508,)+MATCH(H437,RAW_c_TEB0745_REV01!B:B,),3),INDEX(RAW_c_TEB0745_REV01!B:D,MATCH(H437,RAW_c_TEB0745_REV01!B:B,0),3)),"---")))=1,"---",IF(K437&lt;&gt;"---",IF(INDEX(RAW_c_TEB0745_REV01!B:D,MATCH(H437,RAW_c_TEB0745_REV01!B:B,0),3)=L437,INDEX(
RAW_c_TEB0745_REV01!B:D,MATCH(H437,INDEX(RAW_c_TEB0745_REV01!B:B,MATCH(H437,RAW_c_TEB0745_REV01!B:B,)+1):'RAW_c_TEB0745_REV01'!B11508,)+MATCH(H437,RAW_c_TEB0745_REV01!B:B,),3),INDEX(RAW_c_TEB0745_REV01!B:D,MATCH(H437,RAW_c_TEB0745_REV01!B:B,0),3)),"---")),"---")</f>
        <v>J37-31</v>
      </c>
      <c r="N437" t="str">
        <f>IFERROR(IF(AND(B437="B2B",J437="--"),L437,IF(
COUNTIF(B2B!H:H,(IF(K437&lt;&gt;"---",IF(INDEX(RAW_c_TEB0745_REV01!B:D,MATCH(H437,RAW_c_TEB0745_REV01!B:B,0),3)=L437,INDEX(
RAW_c_TEB0745_REV01!B:D,MATCH(H437,INDEX(RAW_c_TEB0745_REV01!B:B,MATCH(H437,RAW_c_TEB0745_REV01!B:B,)+1):'RAW_c_TEB0745_REV01'!B11508,)+MATCH(H437,RAW_c_TEB0745_REV01!B:B,),3),INDEX(RAW_c_TEB0745_REV01!B:D,MATCH(H437,RAW_c_TEB0745_REV01!B:B,0),3)),"---")))=0,"---",IF(K437&lt;&gt;"---",IF(INDEX(RAW_c_TEB0745_REV01!B:D,MATCH(H437,RAW_c_TEB0745_REV01!B:B,0),3)=L437,INDEX(
RAW_c_TEB0745_REV01!B:D,MATCH(H437,INDEX(RAW_c_TEB0745_REV01!B:B,MATCH(H437,RAW_c_TEB0745_REV01!B:B,)+1):'RAW_c_TEB0745_REV01'!B11508,)+MATCH(H437,RAW_c_TEB0745_REV01!B:B,),3),INDEX(RAW_c_TEB0745_REV01!B:D,MATCH(H437,RAW_c_TEB0745_REV01!B:B,0),3)),"---"))),"---")</f>
        <v>J3-112</v>
      </c>
      <c r="T437">
        <f>COUNTIF(RAW_c_TEB0745_REV01!B:B,G437)</f>
        <v>2</v>
      </c>
      <c r="U437" t="str">
        <f t="shared" si="41"/>
        <v>B2B-112</v>
      </c>
    </row>
    <row r="438" spans="1:21" x14ac:dyDescent="0.25">
      <c r="A438" t="s">
        <v>2685</v>
      </c>
      <c r="B438" t="s">
        <v>39</v>
      </c>
      <c r="C438" t="s">
        <v>282</v>
      </c>
      <c r="D438" t="s">
        <v>331</v>
      </c>
      <c r="E438">
        <v>113</v>
      </c>
      <c r="F438" t="str">
        <f t="shared" si="36"/>
        <v>J3-113</v>
      </c>
      <c r="G438" t="str">
        <f>VLOOKUP(F438,RAW_c_TEB0745_REV01!A:B,2,0)</f>
        <v>B33_L13_N</v>
      </c>
      <c r="H438" t="str">
        <f t="shared" si="37"/>
        <v>B33_L13_N</v>
      </c>
      <c r="I438" t="str">
        <f t="shared" si="38"/>
        <v>--</v>
      </c>
      <c r="J438" t="str">
        <f t="shared" si="39"/>
        <v>--</v>
      </c>
      <c r="K438">
        <f>IFERROR(IF(J438="--",IF(G438=H438,VLOOKUP(G438,RAW_c_TEB0745_REV01!L:N,3,0),SUM(VLOOKUP(H438,RAW_c_TEB0745_REV01!L:N,3,0),VLOOKUP(G438,RAW_c_TEB0745_REV01!L:N,3,0))),"---"),"---")</f>
        <v>114.23480000000001</v>
      </c>
      <c r="L438" t="str">
        <f t="shared" si="40"/>
        <v>J3-113</v>
      </c>
      <c r="M438" t="str">
        <f>IFERROR(IF(
COUNTIF(B2B!H:H,(IF(K438&lt;&gt;"---",IF(INDEX(RAW_c_TEB0745_REV01!B:D,MATCH(H438,RAW_c_TEB0745_REV01!B:B,0),3)=L438,INDEX(
RAW_c_TEB0745_REV01!B:D,MATCH(H438,INDEX(RAW_c_TEB0745_REV01!B:B,MATCH(H438,RAW_c_TEB0745_REV01!B:B,)+1):'RAW_c_TEB0745_REV01'!B11509,)+MATCH(H438,RAW_c_TEB0745_REV01!B:B,),3),INDEX(RAW_c_TEB0745_REV01!B:D,MATCH(H438,RAW_c_TEB0745_REV01!B:B,0),3)),"---")))=1,"---",IF(K438&lt;&gt;"---",IF(INDEX(RAW_c_TEB0745_REV01!B:D,MATCH(H438,RAW_c_TEB0745_REV01!B:B,0),3)=L438,INDEX(
RAW_c_TEB0745_REV01!B:D,MATCH(H438,INDEX(RAW_c_TEB0745_REV01!B:B,MATCH(H438,RAW_c_TEB0745_REV01!B:B,)+1):'RAW_c_TEB0745_REV01'!B11509,)+MATCH(H438,RAW_c_TEB0745_REV01!B:B,),3),INDEX(RAW_c_TEB0745_REV01!B:D,MATCH(H438,RAW_c_TEB0745_REV01!B:B,0),3)),"---")),"---")</f>
        <v>J37-16</v>
      </c>
      <c r="N438" t="str">
        <f>IFERROR(IF(AND(B438="B2B",J438="--"),L438,IF(
COUNTIF(B2B!H:H,(IF(K438&lt;&gt;"---",IF(INDEX(RAW_c_TEB0745_REV01!B:D,MATCH(H438,RAW_c_TEB0745_REV01!B:B,0),3)=L438,INDEX(
RAW_c_TEB0745_REV01!B:D,MATCH(H438,INDEX(RAW_c_TEB0745_REV01!B:B,MATCH(H438,RAW_c_TEB0745_REV01!B:B,)+1):'RAW_c_TEB0745_REV01'!B11509,)+MATCH(H438,RAW_c_TEB0745_REV01!B:B,),3),INDEX(RAW_c_TEB0745_REV01!B:D,MATCH(H438,RAW_c_TEB0745_REV01!B:B,0),3)),"---")))=0,"---",IF(K438&lt;&gt;"---",IF(INDEX(RAW_c_TEB0745_REV01!B:D,MATCH(H438,RAW_c_TEB0745_REV01!B:B,0),3)=L438,INDEX(
RAW_c_TEB0745_REV01!B:D,MATCH(H438,INDEX(RAW_c_TEB0745_REV01!B:B,MATCH(H438,RAW_c_TEB0745_REV01!B:B,)+1):'RAW_c_TEB0745_REV01'!B11509,)+MATCH(H438,RAW_c_TEB0745_REV01!B:B,),3),INDEX(RAW_c_TEB0745_REV01!B:D,MATCH(H438,RAW_c_TEB0745_REV01!B:B,0),3)),"---"))),"---")</f>
        <v>J3-113</v>
      </c>
      <c r="T438">
        <f>COUNTIF(RAW_c_TEB0745_REV01!B:B,G438)</f>
        <v>2</v>
      </c>
      <c r="U438" t="str">
        <f t="shared" si="41"/>
        <v>B2B-113</v>
      </c>
    </row>
    <row r="439" spans="1:21" x14ac:dyDescent="0.25">
      <c r="A439" t="s">
        <v>2686</v>
      </c>
      <c r="B439" t="s">
        <v>39</v>
      </c>
      <c r="C439" t="s">
        <v>283</v>
      </c>
      <c r="D439" t="s">
        <v>331</v>
      </c>
      <c r="E439">
        <v>114</v>
      </c>
      <c r="F439" t="str">
        <f t="shared" si="36"/>
        <v>J3-114</v>
      </c>
      <c r="G439" t="str">
        <f>VLOOKUP(F439,RAW_c_TEB0745_REV01!A:B,2,0)</f>
        <v>B33_L16_N</v>
      </c>
      <c r="H439" t="str">
        <f t="shared" si="37"/>
        <v>B33_L16_N</v>
      </c>
      <c r="I439" t="str">
        <f t="shared" si="38"/>
        <v>--</v>
      </c>
      <c r="J439" t="str">
        <f t="shared" si="39"/>
        <v>--</v>
      </c>
      <c r="K439">
        <f>IFERROR(IF(J439="--",IF(G439=H439,VLOOKUP(G439,RAW_c_TEB0745_REV01!L:N,3,0),SUM(VLOOKUP(H439,RAW_c_TEB0745_REV01!L:N,3,0),VLOOKUP(G439,RAW_c_TEB0745_REV01!L:N,3,0))),"---"),"---")</f>
        <v>140.9014</v>
      </c>
      <c r="L439" t="str">
        <f t="shared" si="40"/>
        <v>J3-114</v>
      </c>
      <c r="M439" t="str">
        <f>IFERROR(IF(
COUNTIF(B2B!H:H,(IF(K439&lt;&gt;"---",IF(INDEX(RAW_c_TEB0745_REV01!B:D,MATCH(H439,RAW_c_TEB0745_REV01!B:B,0),3)=L439,INDEX(
RAW_c_TEB0745_REV01!B:D,MATCH(H439,INDEX(RAW_c_TEB0745_REV01!B:B,MATCH(H439,RAW_c_TEB0745_REV01!B:B,)+1):'RAW_c_TEB0745_REV01'!B11510,)+MATCH(H439,RAW_c_TEB0745_REV01!B:B,),3),INDEX(RAW_c_TEB0745_REV01!B:D,MATCH(H439,RAW_c_TEB0745_REV01!B:B,0),3)),"---")))=1,"---",IF(K439&lt;&gt;"---",IF(INDEX(RAW_c_TEB0745_REV01!B:D,MATCH(H439,RAW_c_TEB0745_REV01!B:B,0),3)=L439,INDEX(
RAW_c_TEB0745_REV01!B:D,MATCH(H439,INDEX(RAW_c_TEB0745_REV01!B:B,MATCH(H439,RAW_c_TEB0745_REV01!B:B,)+1):'RAW_c_TEB0745_REV01'!B11510,)+MATCH(H439,RAW_c_TEB0745_REV01!B:B,),3),INDEX(RAW_c_TEB0745_REV01!B:D,MATCH(H439,RAW_c_TEB0745_REV01!B:B,0),3)),"---")),"---")</f>
        <v>J37-32</v>
      </c>
      <c r="N439" t="str">
        <f>IFERROR(IF(AND(B439="B2B",J439="--"),L439,IF(
COUNTIF(B2B!H:H,(IF(K439&lt;&gt;"---",IF(INDEX(RAW_c_TEB0745_REV01!B:D,MATCH(H439,RAW_c_TEB0745_REV01!B:B,0),3)=L439,INDEX(
RAW_c_TEB0745_REV01!B:D,MATCH(H439,INDEX(RAW_c_TEB0745_REV01!B:B,MATCH(H439,RAW_c_TEB0745_REV01!B:B,)+1):'RAW_c_TEB0745_REV01'!B11510,)+MATCH(H439,RAW_c_TEB0745_REV01!B:B,),3),INDEX(RAW_c_TEB0745_REV01!B:D,MATCH(H439,RAW_c_TEB0745_REV01!B:B,0),3)),"---")))=0,"---",IF(K439&lt;&gt;"---",IF(INDEX(RAW_c_TEB0745_REV01!B:D,MATCH(H439,RAW_c_TEB0745_REV01!B:B,0),3)=L439,INDEX(
RAW_c_TEB0745_REV01!B:D,MATCH(H439,INDEX(RAW_c_TEB0745_REV01!B:B,MATCH(H439,RAW_c_TEB0745_REV01!B:B,)+1):'RAW_c_TEB0745_REV01'!B11510,)+MATCH(H439,RAW_c_TEB0745_REV01!B:B,),3),INDEX(RAW_c_TEB0745_REV01!B:D,MATCH(H439,RAW_c_TEB0745_REV01!B:B,0),3)),"---"))),"---")</f>
        <v>J3-114</v>
      </c>
      <c r="T439">
        <f>COUNTIF(RAW_c_TEB0745_REV01!B:B,G439)</f>
        <v>2</v>
      </c>
      <c r="U439" t="str">
        <f t="shared" si="41"/>
        <v>B2B-114</v>
      </c>
    </row>
    <row r="440" spans="1:21" x14ac:dyDescent="0.25">
      <c r="A440" t="s">
        <v>2687</v>
      </c>
      <c r="B440" t="s">
        <v>39</v>
      </c>
      <c r="C440" t="s">
        <v>284</v>
      </c>
      <c r="D440" t="s">
        <v>331</v>
      </c>
      <c r="E440">
        <v>115</v>
      </c>
      <c r="F440" t="str">
        <f t="shared" si="36"/>
        <v>J3-115</v>
      </c>
      <c r="G440" t="str">
        <f>VLOOKUP(F440,RAW_c_TEB0745_REV01!A:B,2,0)</f>
        <v>VCCIO18V</v>
      </c>
      <c r="H440" t="str">
        <f t="shared" si="37"/>
        <v>VCCIO18V</v>
      </c>
      <c r="I440" t="str">
        <f t="shared" si="38"/>
        <v>--</v>
      </c>
      <c r="J440" t="str">
        <f t="shared" si="39"/>
        <v>--</v>
      </c>
      <c r="K440">
        <f>IFERROR(IF(J440="--",IF(G440=H440,VLOOKUP(G440,RAW_c_TEB0745_REV01!L:N,3,0),SUM(VLOOKUP(H440,RAW_c_TEB0745_REV01!L:N,3,0),VLOOKUP(G440,RAW_c_TEB0745_REV01!L:N,3,0))),"---"),"---")</f>
        <v>313.29090000000002</v>
      </c>
      <c r="L440" t="str">
        <f t="shared" si="40"/>
        <v>J3-115</v>
      </c>
      <c r="M440" t="str">
        <f>IFERROR(IF(
COUNTIF(B2B!H:H,(IF(K440&lt;&gt;"---",IF(INDEX(RAW_c_TEB0745_REV01!B:D,MATCH(H440,RAW_c_TEB0745_REV01!B:B,0),3)=L440,INDEX(
RAW_c_TEB0745_REV01!B:D,MATCH(H440,INDEX(RAW_c_TEB0745_REV01!B:B,MATCH(H440,RAW_c_TEB0745_REV01!B:B,)+1):'RAW_c_TEB0745_REV01'!B11511,)+MATCH(H440,RAW_c_TEB0745_REV01!B:B,),3),INDEX(RAW_c_TEB0745_REV01!B:D,MATCH(H440,RAW_c_TEB0745_REV01!B:B,0),3)),"---")))=1,"---",IF(K440&lt;&gt;"---",IF(INDEX(RAW_c_TEB0745_REV01!B:D,MATCH(H440,RAW_c_TEB0745_REV01!B:B,0),3)=L440,INDEX(
RAW_c_TEB0745_REV01!B:D,MATCH(H440,INDEX(RAW_c_TEB0745_REV01!B:B,MATCH(H440,RAW_c_TEB0745_REV01!B:B,)+1):'RAW_c_TEB0745_REV01'!B11511,)+MATCH(H440,RAW_c_TEB0745_REV01!B:B,),3),INDEX(RAW_c_TEB0745_REV01!B:D,MATCH(H440,RAW_c_TEB0745_REV01!B:B,0),3)),"---")),"---")</f>
        <v>---</v>
      </c>
      <c r="N440" t="str">
        <f>IFERROR(IF(AND(B440="B2B",J440="--"),L440,IF(
COUNTIF(B2B!H:H,(IF(K440&lt;&gt;"---",IF(INDEX(RAW_c_TEB0745_REV01!B:D,MATCH(H440,RAW_c_TEB0745_REV01!B:B,0),3)=L440,INDEX(
RAW_c_TEB0745_REV01!B:D,MATCH(H440,INDEX(RAW_c_TEB0745_REV01!B:B,MATCH(H440,RAW_c_TEB0745_REV01!B:B,)+1):'RAW_c_TEB0745_REV01'!B11511,)+MATCH(H440,RAW_c_TEB0745_REV01!B:B,),3),INDEX(RAW_c_TEB0745_REV01!B:D,MATCH(H440,RAW_c_TEB0745_REV01!B:B,0),3)),"---")))=0,"---",IF(K440&lt;&gt;"---",IF(INDEX(RAW_c_TEB0745_REV01!B:D,MATCH(H440,RAW_c_TEB0745_REV01!B:B,0),3)=L440,INDEX(
RAW_c_TEB0745_REV01!B:D,MATCH(H440,INDEX(RAW_c_TEB0745_REV01!B:B,MATCH(H440,RAW_c_TEB0745_REV01!B:B,)+1):'RAW_c_TEB0745_REV01'!B11511,)+MATCH(H440,RAW_c_TEB0745_REV01!B:B,),3),INDEX(RAW_c_TEB0745_REV01!B:D,MATCH(H440,RAW_c_TEB0745_REV01!B:B,0),3)),"---"))),"---")</f>
        <v>J3-115</v>
      </c>
      <c r="T440">
        <f>COUNTIF(RAW_c_TEB0745_REV01!B:B,G440)</f>
        <v>39</v>
      </c>
      <c r="U440" t="str">
        <f t="shared" si="41"/>
        <v>B2B-115</v>
      </c>
    </row>
    <row r="441" spans="1:21" x14ac:dyDescent="0.25">
      <c r="A441" t="s">
        <v>2688</v>
      </c>
      <c r="B441" t="s">
        <v>39</v>
      </c>
      <c r="C441" t="s">
        <v>285</v>
      </c>
      <c r="D441" t="s">
        <v>331</v>
      </c>
      <c r="E441">
        <v>116</v>
      </c>
      <c r="F441" t="str">
        <f t="shared" si="36"/>
        <v>J3-116</v>
      </c>
      <c r="G441" t="str">
        <f>VLOOKUP(F441,RAW_c_TEB0745_REV01!A:B,2,0)</f>
        <v>B33_L14_P</v>
      </c>
      <c r="H441" t="str">
        <f t="shared" si="37"/>
        <v>B33_L14_P</v>
      </c>
      <c r="I441" t="str">
        <f t="shared" si="38"/>
        <v>--</v>
      </c>
      <c r="J441" t="str">
        <f t="shared" si="39"/>
        <v>--</v>
      </c>
      <c r="K441">
        <f>IFERROR(IF(J441="--",IF(G441=H441,VLOOKUP(G441,RAW_c_TEB0745_REV01!L:N,3,0),SUM(VLOOKUP(H441,RAW_c_TEB0745_REV01!L:N,3,0),VLOOKUP(G441,RAW_c_TEB0745_REV01!L:N,3,0))),"---"),"---")</f>
        <v>141.30500000000001</v>
      </c>
      <c r="L441" t="str">
        <f t="shared" si="40"/>
        <v>J3-116</v>
      </c>
      <c r="M441" t="str">
        <f>IFERROR(IF(
COUNTIF(B2B!H:H,(IF(K441&lt;&gt;"---",IF(INDEX(RAW_c_TEB0745_REV01!B:D,MATCH(H441,RAW_c_TEB0745_REV01!B:B,0),3)=L441,INDEX(
RAW_c_TEB0745_REV01!B:D,MATCH(H441,INDEX(RAW_c_TEB0745_REV01!B:B,MATCH(H441,RAW_c_TEB0745_REV01!B:B,)+1):'RAW_c_TEB0745_REV01'!B11512,)+MATCH(H441,RAW_c_TEB0745_REV01!B:B,),3),INDEX(RAW_c_TEB0745_REV01!B:D,MATCH(H441,RAW_c_TEB0745_REV01!B:B,0),3)),"---")))=1,"---",IF(K441&lt;&gt;"---",IF(INDEX(RAW_c_TEB0745_REV01!B:D,MATCH(H441,RAW_c_TEB0745_REV01!B:B,0),3)=L441,INDEX(
RAW_c_TEB0745_REV01!B:D,MATCH(H441,INDEX(RAW_c_TEB0745_REV01!B:B,MATCH(H441,RAW_c_TEB0745_REV01!B:B,)+1):'RAW_c_TEB0745_REV01'!B11512,)+MATCH(H441,RAW_c_TEB0745_REV01!B:B,),3),INDEX(RAW_c_TEB0745_REV01!B:D,MATCH(H441,RAW_c_TEB0745_REV01!B:B,0),3)),"---")),"---")</f>
        <v>J37-33</v>
      </c>
      <c r="N441" t="str">
        <f>IFERROR(IF(AND(B441="B2B",J441="--"),L441,IF(
COUNTIF(B2B!H:H,(IF(K441&lt;&gt;"---",IF(INDEX(RAW_c_TEB0745_REV01!B:D,MATCH(H441,RAW_c_TEB0745_REV01!B:B,0),3)=L441,INDEX(
RAW_c_TEB0745_REV01!B:D,MATCH(H441,INDEX(RAW_c_TEB0745_REV01!B:B,MATCH(H441,RAW_c_TEB0745_REV01!B:B,)+1):'RAW_c_TEB0745_REV01'!B11512,)+MATCH(H441,RAW_c_TEB0745_REV01!B:B,),3),INDEX(RAW_c_TEB0745_REV01!B:D,MATCH(H441,RAW_c_TEB0745_REV01!B:B,0),3)),"---")))=0,"---",IF(K441&lt;&gt;"---",IF(INDEX(RAW_c_TEB0745_REV01!B:D,MATCH(H441,RAW_c_TEB0745_REV01!B:B,0),3)=L441,INDEX(
RAW_c_TEB0745_REV01!B:D,MATCH(H441,INDEX(RAW_c_TEB0745_REV01!B:B,MATCH(H441,RAW_c_TEB0745_REV01!B:B,)+1):'RAW_c_TEB0745_REV01'!B11512,)+MATCH(H441,RAW_c_TEB0745_REV01!B:B,),3),INDEX(RAW_c_TEB0745_REV01!B:D,MATCH(H441,RAW_c_TEB0745_REV01!B:B,0),3)),"---"))),"---")</f>
        <v>J3-116</v>
      </c>
      <c r="T441">
        <f>COUNTIF(RAW_c_TEB0745_REV01!B:B,G441)</f>
        <v>2</v>
      </c>
      <c r="U441" t="str">
        <f t="shared" si="41"/>
        <v>B2B-116</v>
      </c>
    </row>
    <row r="442" spans="1:21" x14ac:dyDescent="0.25">
      <c r="A442" t="s">
        <v>2689</v>
      </c>
      <c r="B442" t="s">
        <v>39</v>
      </c>
      <c r="C442" t="s">
        <v>286</v>
      </c>
      <c r="D442" t="s">
        <v>331</v>
      </c>
      <c r="E442">
        <v>117</v>
      </c>
      <c r="F442" t="str">
        <f t="shared" si="36"/>
        <v>J3-117</v>
      </c>
      <c r="G442" t="str">
        <f>VLOOKUP(F442,RAW_c_TEB0745_REV01!A:B,2,0)</f>
        <v>B33_L11_P</v>
      </c>
      <c r="H442" t="str">
        <f t="shared" si="37"/>
        <v>B33_L11_P</v>
      </c>
      <c r="I442" t="str">
        <f t="shared" si="38"/>
        <v>--</v>
      </c>
      <c r="J442" t="str">
        <f t="shared" si="39"/>
        <v>--</v>
      </c>
      <c r="K442">
        <f>IFERROR(IF(J442="--",IF(G442=H442,VLOOKUP(G442,RAW_c_TEB0745_REV01!L:N,3,0),SUM(VLOOKUP(H442,RAW_c_TEB0745_REV01!L:N,3,0),VLOOKUP(G442,RAW_c_TEB0745_REV01!L:N,3,0))),"---"),"---")</f>
        <v>117.3961</v>
      </c>
      <c r="L442" t="str">
        <f t="shared" si="40"/>
        <v>J3-117</v>
      </c>
      <c r="M442" t="str">
        <f>IFERROR(IF(
COUNTIF(B2B!H:H,(IF(K442&lt;&gt;"---",IF(INDEX(RAW_c_TEB0745_REV01!B:D,MATCH(H442,RAW_c_TEB0745_REV01!B:B,0),3)=L442,INDEX(
RAW_c_TEB0745_REV01!B:D,MATCH(H442,INDEX(RAW_c_TEB0745_REV01!B:B,MATCH(H442,RAW_c_TEB0745_REV01!B:B,)+1):'RAW_c_TEB0745_REV01'!B11513,)+MATCH(H442,RAW_c_TEB0745_REV01!B:B,),3),INDEX(RAW_c_TEB0745_REV01!B:D,MATCH(H442,RAW_c_TEB0745_REV01!B:B,0),3)),"---")))=1,"---",IF(K442&lt;&gt;"---",IF(INDEX(RAW_c_TEB0745_REV01!B:D,MATCH(H442,RAW_c_TEB0745_REV01!B:B,0),3)=L442,INDEX(
RAW_c_TEB0745_REV01!B:D,MATCH(H442,INDEX(RAW_c_TEB0745_REV01!B:B,MATCH(H442,RAW_c_TEB0745_REV01!B:B,)+1):'RAW_c_TEB0745_REV01'!B11513,)+MATCH(H442,RAW_c_TEB0745_REV01!B:B,),3),INDEX(RAW_c_TEB0745_REV01!B:D,MATCH(H442,RAW_c_TEB0745_REV01!B:B,0),3)),"---")),"---")</f>
        <v>J37-17</v>
      </c>
      <c r="N442" t="str">
        <f>IFERROR(IF(AND(B442="B2B",J442="--"),L442,IF(
COUNTIF(B2B!H:H,(IF(K442&lt;&gt;"---",IF(INDEX(RAW_c_TEB0745_REV01!B:D,MATCH(H442,RAW_c_TEB0745_REV01!B:B,0),3)=L442,INDEX(
RAW_c_TEB0745_REV01!B:D,MATCH(H442,INDEX(RAW_c_TEB0745_REV01!B:B,MATCH(H442,RAW_c_TEB0745_REV01!B:B,)+1):'RAW_c_TEB0745_REV01'!B11513,)+MATCH(H442,RAW_c_TEB0745_REV01!B:B,),3),INDEX(RAW_c_TEB0745_REV01!B:D,MATCH(H442,RAW_c_TEB0745_REV01!B:B,0),3)),"---")))=0,"---",IF(K442&lt;&gt;"---",IF(INDEX(RAW_c_TEB0745_REV01!B:D,MATCH(H442,RAW_c_TEB0745_REV01!B:B,0),3)=L442,INDEX(
RAW_c_TEB0745_REV01!B:D,MATCH(H442,INDEX(RAW_c_TEB0745_REV01!B:B,MATCH(H442,RAW_c_TEB0745_REV01!B:B,)+1):'RAW_c_TEB0745_REV01'!B11513,)+MATCH(H442,RAW_c_TEB0745_REV01!B:B,),3),INDEX(RAW_c_TEB0745_REV01!B:D,MATCH(H442,RAW_c_TEB0745_REV01!B:B,0),3)),"---"))),"---")</f>
        <v>J3-117</v>
      </c>
      <c r="T442">
        <f>COUNTIF(RAW_c_TEB0745_REV01!B:B,G442)</f>
        <v>2</v>
      </c>
      <c r="U442" t="str">
        <f t="shared" si="41"/>
        <v>B2B-117</v>
      </c>
    </row>
    <row r="443" spans="1:21" x14ac:dyDescent="0.25">
      <c r="A443" t="s">
        <v>2690</v>
      </c>
      <c r="B443" t="s">
        <v>39</v>
      </c>
      <c r="C443" t="s">
        <v>287</v>
      </c>
      <c r="D443" t="s">
        <v>331</v>
      </c>
      <c r="E443">
        <v>118</v>
      </c>
      <c r="F443" t="str">
        <f t="shared" si="36"/>
        <v>J3-118</v>
      </c>
      <c r="G443" t="str">
        <f>VLOOKUP(F443,RAW_c_TEB0745_REV01!A:B,2,0)</f>
        <v>B33_L14_N</v>
      </c>
      <c r="H443" t="str">
        <f t="shared" si="37"/>
        <v>B33_L14_N</v>
      </c>
      <c r="I443" t="str">
        <f t="shared" si="38"/>
        <v>--</v>
      </c>
      <c r="J443" t="str">
        <f t="shared" si="39"/>
        <v>--</v>
      </c>
      <c r="K443">
        <f>IFERROR(IF(J443="--",IF(G443=H443,VLOOKUP(G443,RAW_c_TEB0745_REV01!L:N,3,0),SUM(VLOOKUP(H443,RAW_c_TEB0745_REV01!L:N,3,0),VLOOKUP(G443,RAW_c_TEB0745_REV01!L:N,3,0))),"---"),"---")</f>
        <v>140.87180000000001</v>
      </c>
      <c r="L443" t="str">
        <f t="shared" si="40"/>
        <v>J3-118</v>
      </c>
      <c r="M443" t="str">
        <f>IFERROR(IF(
COUNTIF(B2B!H:H,(IF(K443&lt;&gt;"---",IF(INDEX(RAW_c_TEB0745_REV01!B:D,MATCH(H443,RAW_c_TEB0745_REV01!B:B,0),3)=L443,INDEX(
RAW_c_TEB0745_REV01!B:D,MATCH(H443,INDEX(RAW_c_TEB0745_REV01!B:B,MATCH(H443,RAW_c_TEB0745_REV01!B:B,)+1):'RAW_c_TEB0745_REV01'!B11514,)+MATCH(H443,RAW_c_TEB0745_REV01!B:B,),3),INDEX(RAW_c_TEB0745_REV01!B:D,MATCH(H443,RAW_c_TEB0745_REV01!B:B,0),3)),"---")))=1,"---",IF(K443&lt;&gt;"---",IF(INDEX(RAW_c_TEB0745_REV01!B:D,MATCH(H443,RAW_c_TEB0745_REV01!B:B,0),3)=L443,INDEX(
RAW_c_TEB0745_REV01!B:D,MATCH(H443,INDEX(RAW_c_TEB0745_REV01!B:B,MATCH(H443,RAW_c_TEB0745_REV01!B:B,)+1):'RAW_c_TEB0745_REV01'!B11514,)+MATCH(H443,RAW_c_TEB0745_REV01!B:B,),3),INDEX(RAW_c_TEB0745_REV01!B:D,MATCH(H443,RAW_c_TEB0745_REV01!B:B,0),3)),"---")),"---")</f>
        <v>J37-34</v>
      </c>
      <c r="N443" t="str">
        <f>IFERROR(IF(AND(B443="B2B",J443="--"),L443,IF(
COUNTIF(B2B!H:H,(IF(K443&lt;&gt;"---",IF(INDEX(RAW_c_TEB0745_REV01!B:D,MATCH(H443,RAW_c_TEB0745_REV01!B:B,0),3)=L443,INDEX(
RAW_c_TEB0745_REV01!B:D,MATCH(H443,INDEX(RAW_c_TEB0745_REV01!B:B,MATCH(H443,RAW_c_TEB0745_REV01!B:B,)+1):'RAW_c_TEB0745_REV01'!B11514,)+MATCH(H443,RAW_c_TEB0745_REV01!B:B,),3),INDEX(RAW_c_TEB0745_REV01!B:D,MATCH(H443,RAW_c_TEB0745_REV01!B:B,0),3)),"---")))=0,"---",IF(K443&lt;&gt;"---",IF(INDEX(RAW_c_TEB0745_REV01!B:D,MATCH(H443,RAW_c_TEB0745_REV01!B:B,0),3)=L443,INDEX(
RAW_c_TEB0745_REV01!B:D,MATCH(H443,INDEX(RAW_c_TEB0745_REV01!B:B,MATCH(H443,RAW_c_TEB0745_REV01!B:B,)+1):'RAW_c_TEB0745_REV01'!B11514,)+MATCH(H443,RAW_c_TEB0745_REV01!B:B,),3),INDEX(RAW_c_TEB0745_REV01!B:D,MATCH(H443,RAW_c_TEB0745_REV01!B:B,0),3)),"---"))),"---")</f>
        <v>J3-118</v>
      </c>
      <c r="T443">
        <f>COUNTIF(RAW_c_TEB0745_REV01!B:B,G443)</f>
        <v>2</v>
      </c>
      <c r="U443" t="str">
        <f t="shared" si="41"/>
        <v>B2B-118</v>
      </c>
    </row>
    <row r="444" spans="1:21" x14ac:dyDescent="0.25">
      <c r="A444" t="s">
        <v>2691</v>
      </c>
      <c r="B444" t="s">
        <v>39</v>
      </c>
      <c r="C444" t="s">
        <v>288</v>
      </c>
      <c r="D444" t="s">
        <v>331</v>
      </c>
      <c r="E444">
        <v>119</v>
      </c>
      <c r="F444" t="str">
        <f t="shared" si="36"/>
        <v>J3-119</v>
      </c>
      <c r="G444" t="str">
        <f>VLOOKUP(F444,RAW_c_TEB0745_REV01!A:B,2,0)</f>
        <v>B33_L11_N</v>
      </c>
      <c r="H444" t="str">
        <f t="shared" si="37"/>
        <v>B33_L11_N</v>
      </c>
      <c r="I444" t="str">
        <f t="shared" si="38"/>
        <v>--</v>
      </c>
      <c r="J444" t="str">
        <f t="shared" si="39"/>
        <v>--</v>
      </c>
      <c r="K444">
        <f>IFERROR(IF(J444="--",IF(G444=H444,VLOOKUP(G444,RAW_c_TEB0745_REV01!L:N,3,0),SUM(VLOOKUP(H444,RAW_c_TEB0745_REV01!L:N,3,0),VLOOKUP(G444,RAW_c_TEB0745_REV01!L:N,3,0))),"---"),"---")</f>
        <v>117.3961</v>
      </c>
      <c r="L444" t="str">
        <f t="shared" si="40"/>
        <v>J3-119</v>
      </c>
      <c r="M444" t="str">
        <f>IFERROR(IF(
COUNTIF(B2B!H:H,(IF(K444&lt;&gt;"---",IF(INDEX(RAW_c_TEB0745_REV01!B:D,MATCH(H444,RAW_c_TEB0745_REV01!B:B,0),3)=L444,INDEX(
RAW_c_TEB0745_REV01!B:D,MATCH(H444,INDEX(RAW_c_TEB0745_REV01!B:B,MATCH(H444,RAW_c_TEB0745_REV01!B:B,)+1):'RAW_c_TEB0745_REV01'!B11515,)+MATCH(H444,RAW_c_TEB0745_REV01!B:B,),3),INDEX(RAW_c_TEB0745_REV01!B:D,MATCH(H444,RAW_c_TEB0745_REV01!B:B,0),3)),"---")))=1,"---",IF(K444&lt;&gt;"---",IF(INDEX(RAW_c_TEB0745_REV01!B:D,MATCH(H444,RAW_c_TEB0745_REV01!B:B,0),3)=L444,INDEX(
RAW_c_TEB0745_REV01!B:D,MATCH(H444,INDEX(RAW_c_TEB0745_REV01!B:B,MATCH(H444,RAW_c_TEB0745_REV01!B:B,)+1):'RAW_c_TEB0745_REV01'!B11515,)+MATCH(H444,RAW_c_TEB0745_REV01!B:B,),3),INDEX(RAW_c_TEB0745_REV01!B:D,MATCH(H444,RAW_c_TEB0745_REV01!B:B,0),3)),"---")),"---")</f>
        <v>J37-18</v>
      </c>
      <c r="N444" t="str">
        <f>IFERROR(IF(AND(B444="B2B",J444="--"),L444,IF(
COUNTIF(B2B!H:H,(IF(K444&lt;&gt;"---",IF(INDEX(RAW_c_TEB0745_REV01!B:D,MATCH(H444,RAW_c_TEB0745_REV01!B:B,0),3)=L444,INDEX(
RAW_c_TEB0745_REV01!B:D,MATCH(H444,INDEX(RAW_c_TEB0745_REV01!B:B,MATCH(H444,RAW_c_TEB0745_REV01!B:B,)+1):'RAW_c_TEB0745_REV01'!B11515,)+MATCH(H444,RAW_c_TEB0745_REV01!B:B,),3),INDEX(RAW_c_TEB0745_REV01!B:D,MATCH(H444,RAW_c_TEB0745_REV01!B:B,0),3)),"---")))=0,"---",IF(K444&lt;&gt;"---",IF(INDEX(RAW_c_TEB0745_REV01!B:D,MATCH(H444,RAW_c_TEB0745_REV01!B:B,0),3)=L444,INDEX(
RAW_c_TEB0745_REV01!B:D,MATCH(H444,INDEX(RAW_c_TEB0745_REV01!B:B,MATCH(H444,RAW_c_TEB0745_REV01!B:B,)+1):'RAW_c_TEB0745_REV01'!B11515,)+MATCH(H444,RAW_c_TEB0745_REV01!B:B,),3),INDEX(RAW_c_TEB0745_REV01!B:D,MATCH(H444,RAW_c_TEB0745_REV01!B:B,0),3)),"---"))),"---")</f>
        <v>J3-119</v>
      </c>
      <c r="T444">
        <f>COUNTIF(RAW_c_TEB0745_REV01!B:B,G444)</f>
        <v>2</v>
      </c>
      <c r="U444" t="str">
        <f t="shared" si="41"/>
        <v>B2B-119</v>
      </c>
    </row>
    <row r="445" spans="1:21" x14ac:dyDescent="0.25">
      <c r="A445" t="s">
        <v>2692</v>
      </c>
      <c r="B445" t="s">
        <v>39</v>
      </c>
      <c r="C445" t="s">
        <v>289</v>
      </c>
      <c r="D445" t="s">
        <v>331</v>
      </c>
      <c r="E445">
        <v>120</v>
      </c>
      <c r="F445" t="str">
        <f t="shared" si="36"/>
        <v>J3-120</v>
      </c>
      <c r="G445" t="str">
        <f>VLOOKUP(F445,RAW_c_TEB0745_REV01!A:B,2,0)</f>
        <v>VCCIO18V</v>
      </c>
      <c r="H445" t="str">
        <f t="shared" si="37"/>
        <v>VCCIO18V</v>
      </c>
      <c r="I445" t="str">
        <f t="shared" si="38"/>
        <v>--</v>
      </c>
      <c r="J445" t="str">
        <f t="shared" si="39"/>
        <v>--</v>
      </c>
      <c r="K445">
        <f>IFERROR(IF(J445="--",IF(G445=H445,VLOOKUP(G445,RAW_c_TEB0745_REV01!L:N,3,0),SUM(VLOOKUP(H445,RAW_c_TEB0745_REV01!L:N,3,0),VLOOKUP(G445,RAW_c_TEB0745_REV01!L:N,3,0))),"---"),"---")</f>
        <v>313.29090000000002</v>
      </c>
      <c r="L445" t="str">
        <f t="shared" si="40"/>
        <v>J3-120</v>
      </c>
      <c r="M445" t="str">
        <f>IFERROR(IF(
COUNTIF(B2B!H:H,(IF(K445&lt;&gt;"---",IF(INDEX(RAW_c_TEB0745_REV01!B:D,MATCH(H445,RAW_c_TEB0745_REV01!B:B,0),3)=L445,INDEX(
RAW_c_TEB0745_REV01!B:D,MATCH(H445,INDEX(RAW_c_TEB0745_REV01!B:B,MATCH(H445,RAW_c_TEB0745_REV01!B:B,)+1):'RAW_c_TEB0745_REV01'!B11516,)+MATCH(H445,RAW_c_TEB0745_REV01!B:B,),3),INDEX(RAW_c_TEB0745_REV01!B:D,MATCH(H445,RAW_c_TEB0745_REV01!B:B,0),3)),"---")))=1,"---",IF(K445&lt;&gt;"---",IF(INDEX(RAW_c_TEB0745_REV01!B:D,MATCH(H445,RAW_c_TEB0745_REV01!B:B,0),3)=L445,INDEX(
RAW_c_TEB0745_REV01!B:D,MATCH(H445,INDEX(RAW_c_TEB0745_REV01!B:B,MATCH(H445,RAW_c_TEB0745_REV01!B:B,)+1):'RAW_c_TEB0745_REV01'!B11516,)+MATCH(H445,RAW_c_TEB0745_REV01!B:B,),3),INDEX(RAW_c_TEB0745_REV01!B:D,MATCH(H445,RAW_c_TEB0745_REV01!B:B,0),3)),"---")),"---")</f>
        <v>---</v>
      </c>
      <c r="N445" t="str">
        <f>IFERROR(IF(AND(B445="B2B",J445="--"),L445,IF(
COUNTIF(B2B!H:H,(IF(K445&lt;&gt;"---",IF(INDEX(RAW_c_TEB0745_REV01!B:D,MATCH(H445,RAW_c_TEB0745_REV01!B:B,0),3)=L445,INDEX(
RAW_c_TEB0745_REV01!B:D,MATCH(H445,INDEX(RAW_c_TEB0745_REV01!B:B,MATCH(H445,RAW_c_TEB0745_REV01!B:B,)+1):'RAW_c_TEB0745_REV01'!B11516,)+MATCH(H445,RAW_c_TEB0745_REV01!B:B,),3),INDEX(RAW_c_TEB0745_REV01!B:D,MATCH(H445,RAW_c_TEB0745_REV01!B:B,0),3)),"---")))=0,"---",IF(K445&lt;&gt;"---",IF(INDEX(RAW_c_TEB0745_REV01!B:D,MATCH(H445,RAW_c_TEB0745_REV01!B:B,0),3)=L445,INDEX(
RAW_c_TEB0745_REV01!B:D,MATCH(H445,INDEX(RAW_c_TEB0745_REV01!B:B,MATCH(H445,RAW_c_TEB0745_REV01!B:B,)+1):'RAW_c_TEB0745_REV01'!B11516,)+MATCH(H445,RAW_c_TEB0745_REV01!B:B,),3),INDEX(RAW_c_TEB0745_REV01!B:D,MATCH(H445,RAW_c_TEB0745_REV01!B:B,0),3)),"---"))),"---")</f>
        <v>J3-120</v>
      </c>
      <c r="T445">
        <f>COUNTIF(RAW_c_TEB0745_REV01!B:B,G445)</f>
        <v>39</v>
      </c>
      <c r="U445" t="str">
        <f t="shared" si="41"/>
        <v>B2B-120</v>
      </c>
    </row>
    <row r="446" spans="1:21" x14ac:dyDescent="0.25">
      <c r="A446" t="s">
        <v>2693</v>
      </c>
      <c r="B446" t="s">
        <v>39</v>
      </c>
      <c r="C446" t="s">
        <v>290</v>
      </c>
      <c r="D446" t="s">
        <v>331</v>
      </c>
      <c r="E446">
        <v>121</v>
      </c>
      <c r="F446" t="str">
        <f t="shared" si="36"/>
        <v>J3-121</v>
      </c>
      <c r="G446" t="str">
        <f>VLOOKUP(F446,RAW_c_TEB0745_REV01!A:B,2,0)</f>
        <v>B33_L9_P</v>
      </c>
      <c r="H446" t="str">
        <f t="shared" si="37"/>
        <v>B33_L9_P</v>
      </c>
      <c r="I446" t="str">
        <f t="shared" si="38"/>
        <v>--</v>
      </c>
      <c r="J446" t="str">
        <f t="shared" si="39"/>
        <v>--</v>
      </c>
      <c r="K446">
        <f>IFERROR(IF(J446="--",IF(G446=H446,VLOOKUP(G446,RAW_c_TEB0745_REV01!L:N,3,0),SUM(VLOOKUP(H446,RAW_c_TEB0745_REV01!L:N,3,0),VLOOKUP(G446,RAW_c_TEB0745_REV01!L:N,3,0))),"---"),"---")</f>
        <v>120.4332</v>
      </c>
      <c r="L446" t="str">
        <f t="shared" si="40"/>
        <v>J3-121</v>
      </c>
      <c r="M446" t="str">
        <f>IFERROR(IF(
COUNTIF(B2B!H:H,(IF(K446&lt;&gt;"---",IF(INDEX(RAW_c_TEB0745_REV01!B:D,MATCH(H446,RAW_c_TEB0745_REV01!B:B,0),3)=L446,INDEX(
RAW_c_TEB0745_REV01!B:D,MATCH(H446,INDEX(RAW_c_TEB0745_REV01!B:B,MATCH(H446,RAW_c_TEB0745_REV01!B:B,)+1):'RAW_c_TEB0745_REV01'!B11517,)+MATCH(H446,RAW_c_TEB0745_REV01!B:B,),3),INDEX(RAW_c_TEB0745_REV01!B:D,MATCH(H446,RAW_c_TEB0745_REV01!B:B,0),3)),"---")))=1,"---",IF(K446&lt;&gt;"---",IF(INDEX(RAW_c_TEB0745_REV01!B:D,MATCH(H446,RAW_c_TEB0745_REV01!B:B,0),3)=L446,INDEX(
RAW_c_TEB0745_REV01!B:D,MATCH(H446,INDEX(RAW_c_TEB0745_REV01!B:B,MATCH(H446,RAW_c_TEB0745_REV01!B:B,)+1):'RAW_c_TEB0745_REV01'!B11517,)+MATCH(H446,RAW_c_TEB0745_REV01!B:B,),3),INDEX(RAW_c_TEB0745_REV01!B:D,MATCH(H446,RAW_c_TEB0745_REV01!B:B,0),3)),"---")),"---")</f>
        <v>J37-19</v>
      </c>
      <c r="N446" t="str">
        <f>IFERROR(IF(AND(B446="B2B",J446="--"),L446,IF(
COUNTIF(B2B!H:H,(IF(K446&lt;&gt;"---",IF(INDEX(RAW_c_TEB0745_REV01!B:D,MATCH(H446,RAW_c_TEB0745_REV01!B:B,0),3)=L446,INDEX(
RAW_c_TEB0745_REV01!B:D,MATCH(H446,INDEX(RAW_c_TEB0745_REV01!B:B,MATCH(H446,RAW_c_TEB0745_REV01!B:B,)+1):'RAW_c_TEB0745_REV01'!B11517,)+MATCH(H446,RAW_c_TEB0745_REV01!B:B,),3),INDEX(RAW_c_TEB0745_REV01!B:D,MATCH(H446,RAW_c_TEB0745_REV01!B:B,0),3)),"---")))=0,"---",IF(K446&lt;&gt;"---",IF(INDEX(RAW_c_TEB0745_REV01!B:D,MATCH(H446,RAW_c_TEB0745_REV01!B:B,0),3)=L446,INDEX(
RAW_c_TEB0745_REV01!B:D,MATCH(H446,INDEX(RAW_c_TEB0745_REV01!B:B,MATCH(H446,RAW_c_TEB0745_REV01!B:B,)+1):'RAW_c_TEB0745_REV01'!B11517,)+MATCH(H446,RAW_c_TEB0745_REV01!B:B,),3),INDEX(RAW_c_TEB0745_REV01!B:D,MATCH(H446,RAW_c_TEB0745_REV01!B:B,0),3)),"---"))),"---")</f>
        <v>J3-121</v>
      </c>
      <c r="T446">
        <f>COUNTIF(RAW_c_TEB0745_REV01!B:B,G446)</f>
        <v>2</v>
      </c>
      <c r="U446" t="str">
        <f t="shared" si="41"/>
        <v>B2B-121</v>
      </c>
    </row>
    <row r="447" spans="1:21" x14ac:dyDescent="0.25">
      <c r="A447" t="s">
        <v>2694</v>
      </c>
      <c r="B447" t="s">
        <v>39</v>
      </c>
      <c r="C447" t="s">
        <v>291</v>
      </c>
      <c r="D447" t="s">
        <v>331</v>
      </c>
      <c r="E447">
        <v>122</v>
      </c>
      <c r="F447" t="str">
        <f t="shared" si="36"/>
        <v>J3-122</v>
      </c>
      <c r="G447" t="str">
        <f>VLOOKUP(F447,RAW_c_TEB0745_REV01!A:B,2,0)</f>
        <v>B33_L12_P</v>
      </c>
      <c r="H447" t="str">
        <f t="shared" si="37"/>
        <v>B33_L12_P</v>
      </c>
      <c r="I447" t="str">
        <f t="shared" si="38"/>
        <v>--</v>
      </c>
      <c r="J447" t="str">
        <f t="shared" si="39"/>
        <v>--</v>
      </c>
      <c r="K447">
        <f>IFERROR(IF(J447="--",IF(G447=H447,VLOOKUP(G447,RAW_c_TEB0745_REV01!L:N,3,0),SUM(VLOOKUP(H447,RAW_c_TEB0745_REV01!L:N,3,0),VLOOKUP(G447,RAW_c_TEB0745_REV01!L:N,3,0))),"---"),"---")</f>
        <v>143.2047</v>
      </c>
      <c r="L447" t="str">
        <f t="shared" si="40"/>
        <v>J3-122</v>
      </c>
      <c r="M447" t="str">
        <f>IFERROR(IF(
COUNTIF(B2B!H:H,(IF(K447&lt;&gt;"---",IF(INDEX(RAW_c_TEB0745_REV01!B:D,MATCH(H447,RAW_c_TEB0745_REV01!B:B,0),3)=L447,INDEX(
RAW_c_TEB0745_REV01!B:D,MATCH(H447,INDEX(RAW_c_TEB0745_REV01!B:B,MATCH(H447,RAW_c_TEB0745_REV01!B:B,)+1):'RAW_c_TEB0745_REV01'!B11518,)+MATCH(H447,RAW_c_TEB0745_REV01!B:B,),3),INDEX(RAW_c_TEB0745_REV01!B:D,MATCH(H447,RAW_c_TEB0745_REV01!B:B,0),3)),"---")))=1,"---",IF(K447&lt;&gt;"---",IF(INDEX(RAW_c_TEB0745_REV01!B:D,MATCH(H447,RAW_c_TEB0745_REV01!B:B,0),3)=L447,INDEX(
RAW_c_TEB0745_REV01!B:D,MATCH(H447,INDEX(RAW_c_TEB0745_REV01!B:B,MATCH(H447,RAW_c_TEB0745_REV01!B:B,)+1):'RAW_c_TEB0745_REV01'!B11518,)+MATCH(H447,RAW_c_TEB0745_REV01!B:B,),3),INDEX(RAW_c_TEB0745_REV01!B:D,MATCH(H447,RAW_c_TEB0745_REV01!B:B,0),3)),"---")),"---")</f>
        <v>J37-35</v>
      </c>
      <c r="N447" t="str">
        <f>IFERROR(IF(AND(B447="B2B",J447="--"),L447,IF(
COUNTIF(B2B!H:H,(IF(K447&lt;&gt;"---",IF(INDEX(RAW_c_TEB0745_REV01!B:D,MATCH(H447,RAW_c_TEB0745_REV01!B:B,0),3)=L447,INDEX(
RAW_c_TEB0745_REV01!B:D,MATCH(H447,INDEX(RAW_c_TEB0745_REV01!B:B,MATCH(H447,RAW_c_TEB0745_REV01!B:B,)+1):'RAW_c_TEB0745_REV01'!B11518,)+MATCH(H447,RAW_c_TEB0745_REV01!B:B,),3),INDEX(RAW_c_TEB0745_REV01!B:D,MATCH(H447,RAW_c_TEB0745_REV01!B:B,0),3)),"---")))=0,"---",IF(K447&lt;&gt;"---",IF(INDEX(RAW_c_TEB0745_REV01!B:D,MATCH(H447,RAW_c_TEB0745_REV01!B:B,0),3)=L447,INDEX(
RAW_c_TEB0745_REV01!B:D,MATCH(H447,INDEX(RAW_c_TEB0745_REV01!B:B,MATCH(H447,RAW_c_TEB0745_REV01!B:B,)+1):'RAW_c_TEB0745_REV01'!B11518,)+MATCH(H447,RAW_c_TEB0745_REV01!B:B,),3),INDEX(RAW_c_TEB0745_REV01!B:D,MATCH(H447,RAW_c_TEB0745_REV01!B:B,0),3)),"---"))),"---")</f>
        <v>J3-122</v>
      </c>
      <c r="T447">
        <f>COUNTIF(RAW_c_TEB0745_REV01!B:B,G447)</f>
        <v>2</v>
      </c>
      <c r="U447" t="str">
        <f t="shared" si="41"/>
        <v>B2B-122</v>
      </c>
    </row>
    <row r="448" spans="1:21" x14ac:dyDescent="0.25">
      <c r="A448" t="s">
        <v>2695</v>
      </c>
      <c r="B448" t="s">
        <v>39</v>
      </c>
      <c r="C448" t="s">
        <v>292</v>
      </c>
      <c r="D448" t="s">
        <v>331</v>
      </c>
      <c r="E448">
        <v>123</v>
      </c>
      <c r="F448" t="str">
        <f t="shared" si="36"/>
        <v>J3-123</v>
      </c>
      <c r="G448" t="str">
        <f>VLOOKUP(F448,RAW_c_TEB0745_REV01!A:B,2,0)</f>
        <v>B33_L9_N</v>
      </c>
      <c r="H448" t="str">
        <f t="shared" si="37"/>
        <v>B33_L9_N</v>
      </c>
      <c r="I448" t="str">
        <f t="shared" si="38"/>
        <v>--</v>
      </c>
      <c r="J448" t="str">
        <f t="shared" si="39"/>
        <v>--</v>
      </c>
      <c r="K448">
        <f>IFERROR(IF(J448="--",IF(G448=H448,VLOOKUP(G448,RAW_c_TEB0745_REV01!L:N,3,0),SUM(VLOOKUP(H448,RAW_c_TEB0745_REV01!L:N,3,0),VLOOKUP(G448,RAW_c_TEB0745_REV01!L:N,3,0))),"---"),"---")</f>
        <v>120.4332</v>
      </c>
      <c r="L448" t="str">
        <f t="shared" si="40"/>
        <v>J3-123</v>
      </c>
      <c r="M448" t="str">
        <f>IFERROR(IF(
COUNTIF(B2B!H:H,(IF(K448&lt;&gt;"---",IF(INDEX(RAW_c_TEB0745_REV01!B:D,MATCH(H448,RAW_c_TEB0745_REV01!B:B,0),3)=L448,INDEX(
RAW_c_TEB0745_REV01!B:D,MATCH(H448,INDEX(RAW_c_TEB0745_REV01!B:B,MATCH(H448,RAW_c_TEB0745_REV01!B:B,)+1):'RAW_c_TEB0745_REV01'!B11519,)+MATCH(H448,RAW_c_TEB0745_REV01!B:B,),3),INDEX(RAW_c_TEB0745_REV01!B:D,MATCH(H448,RAW_c_TEB0745_REV01!B:B,0),3)),"---")))=1,"---",IF(K448&lt;&gt;"---",IF(INDEX(RAW_c_TEB0745_REV01!B:D,MATCH(H448,RAW_c_TEB0745_REV01!B:B,0),3)=L448,INDEX(
RAW_c_TEB0745_REV01!B:D,MATCH(H448,INDEX(RAW_c_TEB0745_REV01!B:B,MATCH(H448,RAW_c_TEB0745_REV01!B:B,)+1):'RAW_c_TEB0745_REV01'!B11519,)+MATCH(H448,RAW_c_TEB0745_REV01!B:B,),3),INDEX(RAW_c_TEB0745_REV01!B:D,MATCH(H448,RAW_c_TEB0745_REV01!B:B,0),3)),"---")),"---")</f>
        <v>J37-20</v>
      </c>
      <c r="N448" t="str">
        <f>IFERROR(IF(AND(B448="B2B",J448="--"),L448,IF(
COUNTIF(B2B!H:H,(IF(K448&lt;&gt;"---",IF(INDEX(RAW_c_TEB0745_REV01!B:D,MATCH(H448,RAW_c_TEB0745_REV01!B:B,0),3)=L448,INDEX(
RAW_c_TEB0745_REV01!B:D,MATCH(H448,INDEX(RAW_c_TEB0745_REV01!B:B,MATCH(H448,RAW_c_TEB0745_REV01!B:B,)+1):'RAW_c_TEB0745_REV01'!B11519,)+MATCH(H448,RAW_c_TEB0745_REV01!B:B,),3),INDEX(RAW_c_TEB0745_REV01!B:D,MATCH(H448,RAW_c_TEB0745_REV01!B:B,0),3)),"---")))=0,"---",IF(K448&lt;&gt;"---",IF(INDEX(RAW_c_TEB0745_REV01!B:D,MATCH(H448,RAW_c_TEB0745_REV01!B:B,0),3)=L448,INDEX(
RAW_c_TEB0745_REV01!B:D,MATCH(H448,INDEX(RAW_c_TEB0745_REV01!B:B,MATCH(H448,RAW_c_TEB0745_REV01!B:B,)+1):'RAW_c_TEB0745_REV01'!B11519,)+MATCH(H448,RAW_c_TEB0745_REV01!B:B,),3),INDEX(RAW_c_TEB0745_REV01!B:D,MATCH(H448,RAW_c_TEB0745_REV01!B:B,0),3)),"---"))),"---")</f>
        <v>J3-123</v>
      </c>
      <c r="T448">
        <f>COUNTIF(RAW_c_TEB0745_REV01!B:B,G448)</f>
        <v>2</v>
      </c>
      <c r="U448" t="str">
        <f t="shared" si="41"/>
        <v>B2B-123</v>
      </c>
    </row>
    <row r="449" spans="1:21" x14ac:dyDescent="0.25">
      <c r="A449" t="s">
        <v>2696</v>
      </c>
      <c r="B449" t="s">
        <v>39</v>
      </c>
      <c r="C449" t="s">
        <v>293</v>
      </c>
      <c r="D449" t="s">
        <v>331</v>
      </c>
      <c r="E449">
        <v>124</v>
      </c>
      <c r="F449" t="str">
        <f t="shared" si="36"/>
        <v>J3-124</v>
      </c>
      <c r="G449" t="str">
        <f>VLOOKUP(F449,RAW_c_TEB0745_REV01!A:B,2,0)</f>
        <v>B33_L12_N</v>
      </c>
      <c r="H449" t="str">
        <f t="shared" si="37"/>
        <v>B33_L12_N</v>
      </c>
      <c r="I449" t="str">
        <f t="shared" si="38"/>
        <v>--</v>
      </c>
      <c r="J449" t="str">
        <f t="shared" si="39"/>
        <v>--</v>
      </c>
      <c r="K449">
        <f>IFERROR(IF(J449="--",IF(G449=H449,VLOOKUP(G449,RAW_c_TEB0745_REV01!L:N,3,0),SUM(VLOOKUP(H449,RAW_c_TEB0745_REV01!L:N,3,0),VLOOKUP(G449,RAW_c_TEB0745_REV01!L:N,3,0))),"---"),"---")</f>
        <v>143.2047</v>
      </c>
      <c r="L449" t="str">
        <f t="shared" si="40"/>
        <v>J3-124</v>
      </c>
      <c r="M449" t="str">
        <f>IFERROR(IF(
COUNTIF(B2B!H:H,(IF(K449&lt;&gt;"---",IF(INDEX(RAW_c_TEB0745_REV01!B:D,MATCH(H449,RAW_c_TEB0745_REV01!B:B,0),3)=L449,INDEX(
RAW_c_TEB0745_REV01!B:D,MATCH(H449,INDEX(RAW_c_TEB0745_REV01!B:B,MATCH(H449,RAW_c_TEB0745_REV01!B:B,)+1):'RAW_c_TEB0745_REV01'!B11520,)+MATCH(H449,RAW_c_TEB0745_REV01!B:B,),3),INDEX(RAW_c_TEB0745_REV01!B:D,MATCH(H449,RAW_c_TEB0745_REV01!B:B,0),3)),"---")))=1,"---",IF(K449&lt;&gt;"---",IF(INDEX(RAW_c_TEB0745_REV01!B:D,MATCH(H449,RAW_c_TEB0745_REV01!B:B,0),3)=L449,INDEX(
RAW_c_TEB0745_REV01!B:D,MATCH(H449,INDEX(RAW_c_TEB0745_REV01!B:B,MATCH(H449,RAW_c_TEB0745_REV01!B:B,)+1):'RAW_c_TEB0745_REV01'!B11520,)+MATCH(H449,RAW_c_TEB0745_REV01!B:B,),3),INDEX(RAW_c_TEB0745_REV01!B:D,MATCH(H449,RAW_c_TEB0745_REV01!B:B,0),3)),"---")),"---")</f>
        <v>J37-36</v>
      </c>
      <c r="N449" t="str">
        <f>IFERROR(IF(AND(B449="B2B",J449="--"),L449,IF(
COUNTIF(B2B!H:H,(IF(K449&lt;&gt;"---",IF(INDEX(RAW_c_TEB0745_REV01!B:D,MATCH(H449,RAW_c_TEB0745_REV01!B:B,0),3)=L449,INDEX(
RAW_c_TEB0745_REV01!B:D,MATCH(H449,INDEX(RAW_c_TEB0745_REV01!B:B,MATCH(H449,RAW_c_TEB0745_REV01!B:B,)+1):'RAW_c_TEB0745_REV01'!B11520,)+MATCH(H449,RAW_c_TEB0745_REV01!B:B,),3),INDEX(RAW_c_TEB0745_REV01!B:D,MATCH(H449,RAW_c_TEB0745_REV01!B:B,0),3)),"---")))=0,"---",IF(K449&lt;&gt;"---",IF(INDEX(RAW_c_TEB0745_REV01!B:D,MATCH(H449,RAW_c_TEB0745_REV01!B:B,0),3)=L449,INDEX(
RAW_c_TEB0745_REV01!B:D,MATCH(H449,INDEX(RAW_c_TEB0745_REV01!B:B,MATCH(H449,RAW_c_TEB0745_REV01!B:B,)+1):'RAW_c_TEB0745_REV01'!B11520,)+MATCH(H449,RAW_c_TEB0745_REV01!B:B,),3),INDEX(RAW_c_TEB0745_REV01!B:D,MATCH(H449,RAW_c_TEB0745_REV01!B:B,0),3)),"---"))),"---")</f>
        <v>J3-124</v>
      </c>
      <c r="T449">
        <f>COUNTIF(RAW_c_TEB0745_REV01!B:B,G449)</f>
        <v>2</v>
      </c>
      <c r="U449" t="str">
        <f t="shared" si="41"/>
        <v>B2B-124</v>
      </c>
    </row>
    <row r="450" spans="1:21" x14ac:dyDescent="0.25">
      <c r="A450" t="s">
        <v>2697</v>
      </c>
      <c r="B450" t="s">
        <v>39</v>
      </c>
      <c r="C450" t="s">
        <v>294</v>
      </c>
      <c r="D450" t="s">
        <v>331</v>
      </c>
      <c r="E450">
        <v>125</v>
      </c>
      <c r="F450" t="str">
        <f t="shared" si="36"/>
        <v>J3-125</v>
      </c>
      <c r="G450" t="str">
        <f>VLOOKUP(F450,RAW_c_TEB0745_REV01!A:B,2,0)</f>
        <v>B33_L7_P</v>
      </c>
      <c r="H450" t="str">
        <f t="shared" si="37"/>
        <v>B33_L7_P</v>
      </c>
      <c r="I450" t="str">
        <f t="shared" si="38"/>
        <v>--</v>
      </c>
      <c r="J450" t="str">
        <f t="shared" si="39"/>
        <v>--</v>
      </c>
      <c r="K450">
        <f>IFERROR(IF(J450="--",IF(G450=H450,VLOOKUP(G450,RAW_c_TEB0745_REV01!L:N,3,0),SUM(VLOOKUP(H450,RAW_c_TEB0745_REV01!L:N,3,0),VLOOKUP(G450,RAW_c_TEB0745_REV01!L:N,3,0))),"---"),"---")</f>
        <v>123.2217</v>
      </c>
      <c r="L450" t="str">
        <f t="shared" si="40"/>
        <v>J3-125</v>
      </c>
      <c r="M450" t="str">
        <f>IFERROR(IF(
COUNTIF(B2B!H:H,(IF(K450&lt;&gt;"---",IF(INDEX(RAW_c_TEB0745_REV01!B:D,MATCH(H450,RAW_c_TEB0745_REV01!B:B,0),3)=L450,INDEX(
RAW_c_TEB0745_REV01!B:D,MATCH(H450,INDEX(RAW_c_TEB0745_REV01!B:B,MATCH(H450,RAW_c_TEB0745_REV01!B:B,)+1):'RAW_c_TEB0745_REV01'!B11521,)+MATCH(H450,RAW_c_TEB0745_REV01!B:B,),3),INDEX(RAW_c_TEB0745_REV01!B:D,MATCH(H450,RAW_c_TEB0745_REV01!B:B,0),3)),"---")))=1,"---",IF(K450&lt;&gt;"---",IF(INDEX(RAW_c_TEB0745_REV01!B:D,MATCH(H450,RAW_c_TEB0745_REV01!B:B,0),3)=L450,INDEX(
RAW_c_TEB0745_REV01!B:D,MATCH(H450,INDEX(RAW_c_TEB0745_REV01!B:B,MATCH(H450,RAW_c_TEB0745_REV01!B:B,)+1):'RAW_c_TEB0745_REV01'!B11521,)+MATCH(H450,RAW_c_TEB0745_REV01!B:B,),3),INDEX(RAW_c_TEB0745_REV01!B:D,MATCH(H450,RAW_c_TEB0745_REV01!B:B,0),3)),"---")),"---")</f>
        <v>J37-21</v>
      </c>
      <c r="N450" t="str">
        <f>IFERROR(IF(AND(B450="B2B",J450="--"),L450,IF(
COUNTIF(B2B!H:H,(IF(K450&lt;&gt;"---",IF(INDEX(RAW_c_TEB0745_REV01!B:D,MATCH(H450,RAW_c_TEB0745_REV01!B:B,0),3)=L450,INDEX(
RAW_c_TEB0745_REV01!B:D,MATCH(H450,INDEX(RAW_c_TEB0745_REV01!B:B,MATCH(H450,RAW_c_TEB0745_REV01!B:B,)+1):'RAW_c_TEB0745_REV01'!B11521,)+MATCH(H450,RAW_c_TEB0745_REV01!B:B,),3),INDEX(RAW_c_TEB0745_REV01!B:D,MATCH(H450,RAW_c_TEB0745_REV01!B:B,0),3)),"---")))=0,"---",IF(K450&lt;&gt;"---",IF(INDEX(RAW_c_TEB0745_REV01!B:D,MATCH(H450,RAW_c_TEB0745_REV01!B:B,0),3)=L450,INDEX(
RAW_c_TEB0745_REV01!B:D,MATCH(H450,INDEX(RAW_c_TEB0745_REV01!B:B,MATCH(H450,RAW_c_TEB0745_REV01!B:B,)+1):'RAW_c_TEB0745_REV01'!B11521,)+MATCH(H450,RAW_c_TEB0745_REV01!B:B,),3),INDEX(RAW_c_TEB0745_REV01!B:D,MATCH(H450,RAW_c_TEB0745_REV01!B:B,0),3)),"---"))),"---")</f>
        <v>J3-125</v>
      </c>
      <c r="T450">
        <f>COUNTIF(RAW_c_TEB0745_REV01!B:B,G450)</f>
        <v>2</v>
      </c>
      <c r="U450" t="str">
        <f t="shared" si="41"/>
        <v>B2B-125</v>
      </c>
    </row>
    <row r="451" spans="1:21" x14ac:dyDescent="0.25">
      <c r="A451" t="s">
        <v>2698</v>
      </c>
      <c r="B451" t="s">
        <v>39</v>
      </c>
      <c r="C451" t="s">
        <v>295</v>
      </c>
      <c r="D451" t="s">
        <v>331</v>
      </c>
      <c r="E451">
        <v>126</v>
      </c>
      <c r="F451" t="str">
        <f t="shared" si="36"/>
        <v>J3-126</v>
      </c>
      <c r="G451" t="str">
        <f>VLOOKUP(F451,RAW_c_TEB0745_REV01!A:B,2,0)</f>
        <v>B33_L10_P</v>
      </c>
      <c r="H451" t="str">
        <f t="shared" si="37"/>
        <v>B33_L10_P</v>
      </c>
      <c r="I451" t="str">
        <f t="shared" si="38"/>
        <v>--</v>
      </c>
      <c r="J451" t="str">
        <f t="shared" si="39"/>
        <v>--</v>
      </c>
      <c r="K451">
        <f>IFERROR(IF(J451="--",IF(G451=H451,VLOOKUP(G451,RAW_c_TEB0745_REV01!L:N,3,0),SUM(VLOOKUP(H451,RAW_c_TEB0745_REV01!L:N,3,0),VLOOKUP(G451,RAW_c_TEB0745_REV01!L:N,3,0))),"---"),"---")</f>
        <v>147.48589999999999</v>
      </c>
      <c r="L451" t="str">
        <f t="shared" si="40"/>
        <v>J3-126</v>
      </c>
      <c r="M451" t="str">
        <f>IFERROR(IF(
COUNTIF(B2B!H:H,(IF(K451&lt;&gt;"---",IF(INDEX(RAW_c_TEB0745_REV01!B:D,MATCH(H451,RAW_c_TEB0745_REV01!B:B,0),3)=L451,INDEX(
RAW_c_TEB0745_REV01!B:D,MATCH(H451,INDEX(RAW_c_TEB0745_REV01!B:B,MATCH(H451,RAW_c_TEB0745_REV01!B:B,)+1):'RAW_c_TEB0745_REV01'!B11522,)+MATCH(H451,RAW_c_TEB0745_REV01!B:B,),3),INDEX(RAW_c_TEB0745_REV01!B:D,MATCH(H451,RAW_c_TEB0745_REV01!B:B,0),3)),"---")))=1,"---",IF(K451&lt;&gt;"---",IF(INDEX(RAW_c_TEB0745_REV01!B:D,MATCH(H451,RAW_c_TEB0745_REV01!B:B,0),3)=L451,INDEX(
RAW_c_TEB0745_REV01!B:D,MATCH(H451,INDEX(RAW_c_TEB0745_REV01!B:B,MATCH(H451,RAW_c_TEB0745_REV01!B:B,)+1):'RAW_c_TEB0745_REV01'!B11522,)+MATCH(H451,RAW_c_TEB0745_REV01!B:B,),3),INDEX(RAW_c_TEB0745_REV01!B:D,MATCH(H451,RAW_c_TEB0745_REV01!B:B,0),3)),"---")),"---")</f>
        <v>J37-37</v>
      </c>
      <c r="N451" t="str">
        <f>IFERROR(IF(AND(B451="B2B",J451="--"),L451,IF(
COUNTIF(B2B!H:H,(IF(K451&lt;&gt;"---",IF(INDEX(RAW_c_TEB0745_REV01!B:D,MATCH(H451,RAW_c_TEB0745_REV01!B:B,0),3)=L451,INDEX(
RAW_c_TEB0745_REV01!B:D,MATCH(H451,INDEX(RAW_c_TEB0745_REV01!B:B,MATCH(H451,RAW_c_TEB0745_REV01!B:B,)+1):'RAW_c_TEB0745_REV01'!B11522,)+MATCH(H451,RAW_c_TEB0745_REV01!B:B,),3),INDEX(RAW_c_TEB0745_REV01!B:D,MATCH(H451,RAW_c_TEB0745_REV01!B:B,0),3)),"---")))=0,"---",IF(K451&lt;&gt;"---",IF(INDEX(RAW_c_TEB0745_REV01!B:D,MATCH(H451,RAW_c_TEB0745_REV01!B:B,0),3)=L451,INDEX(
RAW_c_TEB0745_REV01!B:D,MATCH(H451,INDEX(RAW_c_TEB0745_REV01!B:B,MATCH(H451,RAW_c_TEB0745_REV01!B:B,)+1):'RAW_c_TEB0745_REV01'!B11522,)+MATCH(H451,RAW_c_TEB0745_REV01!B:B,),3),INDEX(RAW_c_TEB0745_REV01!B:D,MATCH(H451,RAW_c_TEB0745_REV01!B:B,0),3)),"---"))),"---")</f>
        <v>J3-126</v>
      </c>
      <c r="T451">
        <f>COUNTIF(RAW_c_TEB0745_REV01!B:B,G451)</f>
        <v>2</v>
      </c>
      <c r="U451" t="str">
        <f t="shared" si="41"/>
        <v>B2B-126</v>
      </c>
    </row>
    <row r="452" spans="1:21" x14ac:dyDescent="0.25">
      <c r="A452" t="s">
        <v>2699</v>
      </c>
      <c r="B452" t="s">
        <v>39</v>
      </c>
      <c r="C452" t="s">
        <v>296</v>
      </c>
      <c r="D452" t="s">
        <v>331</v>
      </c>
      <c r="E452">
        <v>127</v>
      </c>
      <c r="F452" t="str">
        <f t="shared" si="36"/>
        <v>J3-127</v>
      </c>
      <c r="G452" t="str">
        <f>VLOOKUP(F452,RAW_c_TEB0745_REV01!A:B,2,0)</f>
        <v>B33_L7_N</v>
      </c>
      <c r="H452" t="str">
        <f t="shared" si="37"/>
        <v>B33_L7_N</v>
      </c>
      <c r="I452" t="str">
        <f t="shared" si="38"/>
        <v>--</v>
      </c>
      <c r="J452" t="str">
        <f t="shared" si="39"/>
        <v>--</v>
      </c>
      <c r="K452">
        <f>IFERROR(IF(J452="--",IF(G452=H452,VLOOKUP(G452,RAW_c_TEB0745_REV01!L:N,3,0),SUM(VLOOKUP(H452,RAW_c_TEB0745_REV01!L:N,3,0),VLOOKUP(G452,RAW_c_TEB0745_REV01!L:N,3,0))),"---"),"---")</f>
        <v>123.2217</v>
      </c>
      <c r="L452" t="str">
        <f t="shared" si="40"/>
        <v>J3-127</v>
      </c>
      <c r="M452" t="str">
        <f>IFERROR(IF(
COUNTIF(B2B!H:H,(IF(K452&lt;&gt;"---",IF(INDEX(RAW_c_TEB0745_REV01!B:D,MATCH(H452,RAW_c_TEB0745_REV01!B:B,0),3)=L452,INDEX(
RAW_c_TEB0745_REV01!B:D,MATCH(H452,INDEX(RAW_c_TEB0745_REV01!B:B,MATCH(H452,RAW_c_TEB0745_REV01!B:B,)+1):'RAW_c_TEB0745_REV01'!B11523,)+MATCH(H452,RAW_c_TEB0745_REV01!B:B,),3),INDEX(RAW_c_TEB0745_REV01!B:D,MATCH(H452,RAW_c_TEB0745_REV01!B:B,0),3)),"---")))=1,"---",IF(K452&lt;&gt;"---",IF(INDEX(RAW_c_TEB0745_REV01!B:D,MATCH(H452,RAW_c_TEB0745_REV01!B:B,0),3)=L452,INDEX(
RAW_c_TEB0745_REV01!B:D,MATCH(H452,INDEX(RAW_c_TEB0745_REV01!B:B,MATCH(H452,RAW_c_TEB0745_REV01!B:B,)+1):'RAW_c_TEB0745_REV01'!B11523,)+MATCH(H452,RAW_c_TEB0745_REV01!B:B,),3),INDEX(RAW_c_TEB0745_REV01!B:D,MATCH(H452,RAW_c_TEB0745_REV01!B:B,0),3)),"---")),"---")</f>
        <v>J37-22</v>
      </c>
      <c r="N452" t="str">
        <f>IFERROR(IF(AND(B452="B2B",J452="--"),L452,IF(
COUNTIF(B2B!H:H,(IF(K452&lt;&gt;"---",IF(INDEX(RAW_c_TEB0745_REV01!B:D,MATCH(H452,RAW_c_TEB0745_REV01!B:B,0),3)=L452,INDEX(
RAW_c_TEB0745_REV01!B:D,MATCH(H452,INDEX(RAW_c_TEB0745_REV01!B:B,MATCH(H452,RAW_c_TEB0745_REV01!B:B,)+1):'RAW_c_TEB0745_REV01'!B11523,)+MATCH(H452,RAW_c_TEB0745_REV01!B:B,),3),INDEX(RAW_c_TEB0745_REV01!B:D,MATCH(H452,RAW_c_TEB0745_REV01!B:B,0),3)),"---")))=0,"---",IF(K452&lt;&gt;"---",IF(INDEX(RAW_c_TEB0745_REV01!B:D,MATCH(H452,RAW_c_TEB0745_REV01!B:B,0),3)=L452,INDEX(
RAW_c_TEB0745_REV01!B:D,MATCH(H452,INDEX(RAW_c_TEB0745_REV01!B:B,MATCH(H452,RAW_c_TEB0745_REV01!B:B,)+1):'RAW_c_TEB0745_REV01'!B11523,)+MATCH(H452,RAW_c_TEB0745_REV01!B:B,),3),INDEX(RAW_c_TEB0745_REV01!B:D,MATCH(H452,RAW_c_TEB0745_REV01!B:B,0),3)),"---"))),"---")</f>
        <v>J3-127</v>
      </c>
      <c r="T452">
        <f>COUNTIF(RAW_c_TEB0745_REV01!B:B,G452)</f>
        <v>2</v>
      </c>
      <c r="U452" t="str">
        <f t="shared" si="41"/>
        <v>B2B-127</v>
      </c>
    </row>
    <row r="453" spans="1:21" x14ac:dyDescent="0.25">
      <c r="A453" t="s">
        <v>2700</v>
      </c>
      <c r="B453" t="s">
        <v>39</v>
      </c>
      <c r="C453" t="s">
        <v>297</v>
      </c>
      <c r="D453" t="s">
        <v>331</v>
      </c>
      <c r="E453">
        <v>128</v>
      </c>
      <c r="F453" t="str">
        <f t="shared" si="36"/>
        <v>J3-128</v>
      </c>
      <c r="G453" t="str">
        <f>VLOOKUP(F453,RAW_c_TEB0745_REV01!A:B,2,0)</f>
        <v>B33_L10_N</v>
      </c>
      <c r="H453" t="str">
        <f t="shared" si="37"/>
        <v>B33_L10_N</v>
      </c>
      <c r="I453" t="str">
        <f t="shared" si="38"/>
        <v>--</v>
      </c>
      <c r="J453" t="str">
        <f t="shared" si="39"/>
        <v>--</v>
      </c>
      <c r="K453">
        <f>IFERROR(IF(J453="--",IF(G453=H453,VLOOKUP(G453,RAW_c_TEB0745_REV01!L:N,3,0),SUM(VLOOKUP(H453,RAW_c_TEB0745_REV01!L:N,3,0),VLOOKUP(G453,RAW_c_TEB0745_REV01!L:N,3,0))),"---"),"---")</f>
        <v>147.48589999999999</v>
      </c>
      <c r="L453" t="str">
        <f t="shared" si="40"/>
        <v>J3-128</v>
      </c>
      <c r="M453" t="str">
        <f>IFERROR(IF(
COUNTIF(B2B!H:H,(IF(K453&lt;&gt;"---",IF(INDEX(RAW_c_TEB0745_REV01!B:D,MATCH(H453,RAW_c_TEB0745_REV01!B:B,0),3)=L453,INDEX(
RAW_c_TEB0745_REV01!B:D,MATCH(H453,INDEX(RAW_c_TEB0745_REV01!B:B,MATCH(H453,RAW_c_TEB0745_REV01!B:B,)+1):'RAW_c_TEB0745_REV01'!B11524,)+MATCH(H453,RAW_c_TEB0745_REV01!B:B,),3),INDEX(RAW_c_TEB0745_REV01!B:D,MATCH(H453,RAW_c_TEB0745_REV01!B:B,0),3)),"---")))=1,"---",IF(K453&lt;&gt;"---",IF(INDEX(RAW_c_TEB0745_REV01!B:D,MATCH(H453,RAW_c_TEB0745_REV01!B:B,0),3)=L453,INDEX(
RAW_c_TEB0745_REV01!B:D,MATCH(H453,INDEX(RAW_c_TEB0745_REV01!B:B,MATCH(H453,RAW_c_TEB0745_REV01!B:B,)+1):'RAW_c_TEB0745_REV01'!B11524,)+MATCH(H453,RAW_c_TEB0745_REV01!B:B,),3),INDEX(RAW_c_TEB0745_REV01!B:D,MATCH(H453,RAW_c_TEB0745_REV01!B:B,0),3)),"---")),"---")</f>
        <v>J37-38</v>
      </c>
      <c r="N453" t="str">
        <f>IFERROR(IF(AND(B453="B2B",J453="--"),L453,IF(
COUNTIF(B2B!H:H,(IF(K453&lt;&gt;"---",IF(INDEX(RAW_c_TEB0745_REV01!B:D,MATCH(H453,RAW_c_TEB0745_REV01!B:B,0),3)=L453,INDEX(
RAW_c_TEB0745_REV01!B:D,MATCH(H453,INDEX(RAW_c_TEB0745_REV01!B:B,MATCH(H453,RAW_c_TEB0745_REV01!B:B,)+1):'RAW_c_TEB0745_REV01'!B11524,)+MATCH(H453,RAW_c_TEB0745_REV01!B:B,),3),INDEX(RAW_c_TEB0745_REV01!B:D,MATCH(H453,RAW_c_TEB0745_REV01!B:B,0),3)),"---")))=0,"---",IF(K453&lt;&gt;"---",IF(INDEX(RAW_c_TEB0745_REV01!B:D,MATCH(H453,RAW_c_TEB0745_REV01!B:B,0),3)=L453,INDEX(
RAW_c_TEB0745_REV01!B:D,MATCH(H453,INDEX(RAW_c_TEB0745_REV01!B:B,MATCH(H453,RAW_c_TEB0745_REV01!B:B,)+1):'RAW_c_TEB0745_REV01'!B11524,)+MATCH(H453,RAW_c_TEB0745_REV01!B:B,),3),INDEX(RAW_c_TEB0745_REV01!B:D,MATCH(H453,RAW_c_TEB0745_REV01!B:B,0),3)),"---"))),"---")</f>
        <v>J3-128</v>
      </c>
      <c r="T453">
        <f>COUNTIF(RAW_c_TEB0745_REV01!B:B,G453)</f>
        <v>2</v>
      </c>
      <c r="U453" t="str">
        <f t="shared" si="41"/>
        <v>B2B-128</v>
      </c>
    </row>
    <row r="454" spans="1:21" x14ac:dyDescent="0.25">
      <c r="A454" t="s">
        <v>2701</v>
      </c>
      <c r="B454" t="s">
        <v>39</v>
      </c>
      <c r="C454" t="s">
        <v>298</v>
      </c>
      <c r="D454" t="s">
        <v>331</v>
      </c>
      <c r="E454">
        <v>129</v>
      </c>
      <c r="F454" t="str">
        <f t="shared" si="36"/>
        <v>J3-129</v>
      </c>
      <c r="G454" t="str">
        <f>VLOOKUP(F454,RAW_c_TEB0745_REV01!A:B,2,0)</f>
        <v>GND</v>
      </c>
      <c r="H454" t="str">
        <f t="shared" si="37"/>
        <v>GND</v>
      </c>
      <c r="I454" t="str">
        <f t="shared" si="38"/>
        <v>--</v>
      </c>
      <c r="J454" t="str">
        <f t="shared" si="39"/>
        <v>---</v>
      </c>
      <c r="K454" t="str">
        <f>IFERROR(IF(J454="--",IF(G454=H454,VLOOKUP(G454,RAW_c_TEB0745_REV01!L:N,3,0),SUM(VLOOKUP(H454,RAW_c_TEB0745_REV01!L:N,3,0),VLOOKUP(G454,RAW_c_TEB0745_REV01!L:N,3,0))),"---"),"---")</f>
        <v>---</v>
      </c>
      <c r="L454" t="str">
        <f t="shared" si="40"/>
        <v>J3-129</v>
      </c>
      <c r="M454" t="str">
        <f>IFERROR(IF(
COUNTIF(B2B!H:H,(IF(K454&lt;&gt;"---",IF(INDEX(RAW_c_TEB0745_REV01!B:D,MATCH(H454,RAW_c_TEB0745_REV01!B:B,0),3)=L454,INDEX(
RAW_c_TEB0745_REV01!B:D,MATCH(H454,INDEX(RAW_c_TEB0745_REV01!B:B,MATCH(H454,RAW_c_TEB0745_REV01!B:B,)+1):'RAW_c_TEB0745_REV01'!B11525,)+MATCH(H454,RAW_c_TEB0745_REV01!B:B,),3),INDEX(RAW_c_TEB0745_REV01!B:D,MATCH(H454,RAW_c_TEB0745_REV01!B:B,0),3)),"---")))=1,"---",IF(K454&lt;&gt;"---",IF(INDEX(RAW_c_TEB0745_REV01!B:D,MATCH(H454,RAW_c_TEB0745_REV01!B:B,0),3)=L454,INDEX(
RAW_c_TEB0745_REV01!B:D,MATCH(H454,INDEX(RAW_c_TEB0745_REV01!B:B,MATCH(H454,RAW_c_TEB0745_REV01!B:B,)+1):'RAW_c_TEB0745_REV01'!B11525,)+MATCH(H454,RAW_c_TEB0745_REV01!B:B,),3),INDEX(RAW_c_TEB0745_REV01!B:D,MATCH(H454,RAW_c_TEB0745_REV01!B:B,0),3)),"---")),"---")</f>
        <v>---</v>
      </c>
      <c r="N454" t="str">
        <f>IFERROR(IF(AND(B454="B2B",J454="--"),L454,IF(
COUNTIF(B2B!H:H,(IF(K454&lt;&gt;"---",IF(INDEX(RAW_c_TEB0745_REV01!B:D,MATCH(H454,RAW_c_TEB0745_REV01!B:B,0),3)=L454,INDEX(
RAW_c_TEB0745_REV01!B:D,MATCH(H454,INDEX(RAW_c_TEB0745_REV01!B:B,MATCH(H454,RAW_c_TEB0745_REV01!B:B,)+1):'RAW_c_TEB0745_REV01'!B11525,)+MATCH(H454,RAW_c_TEB0745_REV01!B:B,),3),INDEX(RAW_c_TEB0745_REV01!B:D,MATCH(H454,RAW_c_TEB0745_REV01!B:B,0),3)),"---")))=0,"---",IF(K454&lt;&gt;"---",IF(INDEX(RAW_c_TEB0745_REV01!B:D,MATCH(H454,RAW_c_TEB0745_REV01!B:B,0),3)=L454,INDEX(
RAW_c_TEB0745_REV01!B:D,MATCH(H454,INDEX(RAW_c_TEB0745_REV01!B:B,MATCH(H454,RAW_c_TEB0745_REV01!B:B,)+1):'RAW_c_TEB0745_REV01'!B11525,)+MATCH(H454,RAW_c_TEB0745_REV01!B:B,),3),INDEX(RAW_c_TEB0745_REV01!B:D,MATCH(H454,RAW_c_TEB0745_REV01!B:B,0),3)),"---"))),"---")</f>
        <v>---</v>
      </c>
      <c r="T454">
        <f>COUNTIF(RAW_c_TEB0745_REV01!B:B,G454)</f>
        <v>578</v>
      </c>
      <c r="U454" t="str">
        <f t="shared" si="41"/>
        <v>B2B-129</v>
      </c>
    </row>
    <row r="455" spans="1:21" x14ac:dyDescent="0.25">
      <c r="A455" t="s">
        <v>2702</v>
      </c>
      <c r="B455" t="s">
        <v>39</v>
      </c>
      <c r="C455" t="s">
        <v>299</v>
      </c>
      <c r="D455" t="s">
        <v>331</v>
      </c>
      <c r="E455">
        <v>130</v>
      </c>
      <c r="F455" t="str">
        <f t="shared" ref="F455:F518" si="42">$D455&amp;"-"&amp;$E455</f>
        <v>J3-130</v>
      </c>
      <c r="G455" t="str">
        <f>VLOOKUP(F455,RAW_c_TEB0745_REV01!A:B,2,0)</f>
        <v>B33_L8_P</v>
      </c>
      <c r="H455" t="str">
        <f t="shared" ref="H455:H518" si="43">IF(IF(COUNTIF($Q$6:$S$150,G455)&gt;0,"---","--")="---",VLOOKUP(G455,$Q$6:$S$150,3,0),G455)</f>
        <v>B33_L8_P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</v>
      </c>
      <c r="K455">
        <f>IFERROR(IF(J455="--",IF(G455=H455,VLOOKUP(G455,RAW_c_TEB0745_REV01!L:N,3,0),SUM(VLOOKUP(H455,RAW_c_TEB0745_REV01!L:N,3,0),VLOOKUP(G455,RAW_c_TEB0745_REV01!L:N,3,0))),"---"),"---")</f>
        <v>148.26820000000001</v>
      </c>
      <c r="L455" t="str">
        <f t="shared" ref="L455:L518" si="46">$D455&amp;"-"&amp;$E455</f>
        <v>J3-130</v>
      </c>
      <c r="M455" t="str">
        <f>IFERROR(IF(
COUNTIF(B2B!H:H,(IF(K455&lt;&gt;"---",IF(INDEX(RAW_c_TEB0745_REV01!B:D,MATCH(H455,RAW_c_TEB0745_REV01!B:B,0),3)=L455,INDEX(
RAW_c_TEB0745_REV01!B:D,MATCH(H455,INDEX(RAW_c_TEB0745_REV01!B:B,MATCH(H455,RAW_c_TEB0745_REV01!B:B,)+1):'RAW_c_TEB0745_REV01'!B11526,)+MATCH(H455,RAW_c_TEB0745_REV01!B:B,),3),INDEX(RAW_c_TEB0745_REV01!B:D,MATCH(H455,RAW_c_TEB0745_REV01!B:B,0),3)),"---")))=1,"---",IF(K455&lt;&gt;"---",IF(INDEX(RAW_c_TEB0745_REV01!B:D,MATCH(H455,RAW_c_TEB0745_REV01!B:B,0),3)=L455,INDEX(
RAW_c_TEB0745_REV01!B:D,MATCH(H455,INDEX(RAW_c_TEB0745_REV01!B:B,MATCH(H455,RAW_c_TEB0745_REV01!B:B,)+1):'RAW_c_TEB0745_REV01'!B11526,)+MATCH(H455,RAW_c_TEB0745_REV01!B:B,),3),INDEX(RAW_c_TEB0745_REV01!B:D,MATCH(H455,RAW_c_TEB0745_REV01!B:B,0),3)),"---")),"---")</f>
        <v>J37-39</v>
      </c>
      <c r="N455" t="str">
        <f>IFERROR(IF(AND(B455="B2B",J455="--"),L455,IF(
COUNTIF(B2B!H:H,(IF(K455&lt;&gt;"---",IF(INDEX(RAW_c_TEB0745_REV01!B:D,MATCH(H455,RAW_c_TEB0745_REV01!B:B,0),3)=L455,INDEX(
RAW_c_TEB0745_REV01!B:D,MATCH(H455,INDEX(RAW_c_TEB0745_REV01!B:B,MATCH(H455,RAW_c_TEB0745_REV01!B:B,)+1):'RAW_c_TEB0745_REV01'!B11526,)+MATCH(H455,RAW_c_TEB0745_REV01!B:B,),3),INDEX(RAW_c_TEB0745_REV01!B:D,MATCH(H455,RAW_c_TEB0745_REV01!B:B,0),3)),"---")))=0,"---",IF(K455&lt;&gt;"---",IF(INDEX(RAW_c_TEB0745_REV01!B:D,MATCH(H455,RAW_c_TEB0745_REV01!B:B,0),3)=L455,INDEX(
RAW_c_TEB0745_REV01!B:D,MATCH(H455,INDEX(RAW_c_TEB0745_REV01!B:B,MATCH(H455,RAW_c_TEB0745_REV01!B:B,)+1):'RAW_c_TEB0745_REV01'!B11526,)+MATCH(H455,RAW_c_TEB0745_REV01!B:B,),3),INDEX(RAW_c_TEB0745_REV01!B:D,MATCH(H455,RAW_c_TEB0745_REV01!B:B,0),3)),"---"))),"---")</f>
        <v>J3-130</v>
      </c>
      <c r="T455">
        <f>COUNTIF(RAW_c_TEB0745_REV01!B:B,G455)</f>
        <v>2</v>
      </c>
      <c r="U455" t="str">
        <f t="shared" ref="U455:U518" si="47">$B455&amp;"-"&amp;$C455</f>
        <v>B2B-130</v>
      </c>
    </row>
    <row r="456" spans="1:21" x14ac:dyDescent="0.25">
      <c r="A456" t="s">
        <v>2703</v>
      </c>
      <c r="B456" t="s">
        <v>39</v>
      </c>
      <c r="C456" t="s">
        <v>300</v>
      </c>
      <c r="D456" t="s">
        <v>331</v>
      </c>
      <c r="E456">
        <v>131</v>
      </c>
      <c r="F456" t="str">
        <f t="shared" si="42"/>
        <v>J3-131</v>
      </c>
      <c r="G456" t="str">
        <f>VLOOKUP(F456,RAW_c_TEB0745_REV01!A:B,2,0)</f>
        <v>B33_L5_P</v>
      </c>
      <c r="H456" t="str">
        <f t="shared" si="43"/>
        <v>B33_L5_P</v>
      </c>
      <c r="I456" t="str">
        <f t="shared" si="44"/>
        <v>--</v>
      </c>
      <c r="J456" t="str">
        <f t="shared" si="45"/>
        <v>--</v>
      </c>
      <c r="K456">
        <f>IFERROR(IF(J456="--",IF(G456=H456,VLOOKUP(G456,RAW_c_TEB0745_REV01!L:N,3,0),SUM(VLOOKUP(H456,RAW_c_TEB0745_REV01!L:N,3,0),VLOOKUP(G456,RAW_c_TEB0745_REV01!L:N,3,0))),"---"),"---")</f>
        <v>126.3002</v>
      </c>
      <c r="L456" t="str">
        <f t="shared" si="46"/>
        <v>J3-131</v>
      </c>
      <c r="M456" t="str">
        <f>IFERROR(IF(
COUNTIF(B2B!H:H,(IF(K456&lt;&gt;"---",IF(INDEX(RAW_c_TEB0745_REV01!B:D,MATCH(H456,RAW_c_TEB0745_REV01!B:B,0),3)=L456,INDEX(
RAW_c_TEB0745_REV01!B:D,MATCH(H456,INDEX(RAW_c_TEB0745_REV01!B:B,MATCH(H456,RAW_c_TEB0745_REV01!B:B,)+1):'RAW_c_TEB0745_REV01'!B11527,)+MATCH(H456,RAW_c_TEB0745_REV01!B:B,),3),INDEX(RAW_c_TEB0745_REV01!B:D,MATCH(H456,RAW_c_TEB0745_REV01!B:B,0),3)),"---")))=1,"---",IF(K456&lt;&gt;"---",IF(INDEX(RAW_c_TEB0745_REV01!B:D,MATCH(H456,RAW_c_TEB0745_REV01!B:B,0),3)=L456,INDEX(
RAW_c_TEB0745_REV01!B:D,MATCH(H456,INDEX(RAW_c_TEB0745_REV01!B:B,MATCH(H456,RAW_c_TEB0745_REV01!B:B,)+1):'RAW_c_TEB0745_REV01'!B11527,)+MATCH(H456,RAW_c_TEB0745_REV01!B:B,),3),INDEX(RAW_c_TEB0745_REV01!B:D,MATCH(H456,RAW_c_TEB0745_REV01!B:B,0),3)),"---")),"---")</f>
        <v>J37-23</v>
      </c>
      <c r="N456" t="str">
        <f>IFERROR(IF(AND(B456="B2B",J456="--"),L456,IF(
COUNTIF(B2B!H:H,(IF(K456&lt;&gt;"---",IF(INDEX(RAW_c_TEB0745_REV01!B:D,MATCH(H456,RAW_c_TEB0745_REV01!B:B,0),3)=L456,INDEX(
RAW_c_TEB0745_REV01!B:D,MATCH(H456,INDEX(RAW_c_TEB0745_REV01!B:B,MATCH(H456,RAW_c_TEB0745_REV01!B:B,)+1):'RAW_c_TEB0745_REV01'!B11527,)+MATCH(H456,RAW_c_TEB0745_REV01!B:B,),3),INDEX(RAW_c_TEB0745_REV01!B:D,MATCH(H456,RAW_c_TEB0745_REV01!B:B,0),3)),"---")))=0,"---",IF(K456&lt;&gt;"---",IF(INDEX(RAW_c_TEB0745_REV01!B:D,MATCH(H456,RAW_c_TEB0745_REV01!B:B,0),3)=L456,INDEX(
RAW_c_TEB0745_REV01!B:D,MATCH(H456,INDEX(RAW_c_TEB0745_REV01!B:B,MATCH(H456,RAW_c_TEB0745_REV01!B:B,)+1):'RAW_c_TEB0745_REV01'!B11527,)+MATCH(H456,RAW_c_TEB0745_REV01!B:B,),3),INDEX(RAW_c_TEB0745_REV01!B:D,MATCH(H456,RAW_c_TEB0745_REV01!B:B,0),3)),"---"))),"---")</f>
        <v>J3-131</v>
      </c>
      <c r="T456">
        <f>COUNTIF(RAW_c_TEB0745_REV01!B:B,G456)</f>
        <v>2</v>
      </c>
      <c r="U456" t="str">
        <f t="shared" si="47"/>
        <v>B2B-131</v>
      </c>
    </row>
    <row r="457" spans="1:21" x14ac:dyDescent="0.25">
      <c r="A457" t="s">
        <v>2704</v>
      </c>
      <c r="B457" t="s">
        <v>39</v>
      </c>
      <c r="C457" t="s">
        <v>301</v>
      </c>
      <c r="D457" t="s">
        <v>331</v>
      </c>
      <c r="E457">
        <v>132</v>
      </c>
      <c r="F457" t="str">
        <f t="shared" si="42"/>
        <v>J3-132</v>
      </c>
      <c r="G457" t="str">
        <f>VLOOKUP(F457,RAW_c_TEB0745_REV01!A:B,2,0)</f>
        <v>B33_L8_N</v>
      </c>
      <c r="H457" t="str">
        <f t="shared" si="43"/>
        <v>B33_L8_N</v>
      </c>
      <c r="I457" t="str">
        <f t="shared" si="44"/>
        <v>--</v>
      </c>
      <c r="J457" t="str">
        <f t="shared" si="45"/>
        <v>--</v>
      </c>
      <c r="K457">
        <f>IFERROR(IF(J457="--",IF(G457=H457,VLOOKUP(G457,RAW_c_TEB0745_REV01!L:N,3,0),SUM(VLOOKUP(H457,RAW_c_TEB0745_REV01!L:N,3,0),VLOOKUP(G457,RAW_c_TEB0745_REV01!L:N,3,0))),"---"),"---")</f>
        <v>148.26820000000001</v>
      </c>
      <c r="L457" t="str">
        <f t="shared" si="46"/>
        <v>J3-132</v>
      </c>
      <c r="M457" t="str">
        <f>IFERROR(IF(
COUNTIF(B2B!H:H,(IF(K457&lt;&gt;"---",IF(INDEX(RAW_c_TEB0745_REV01!B:D,MATCH(H457,RAW_c_TEB0745_REV01!B:B,0),3)=L457,INDEX(
RAW_c_TEB0745_REV01!B:D,MATCH(H457,INDEX(RAW_c_TEB0745_REV01!B:B,MATCH(H457,RAW_c_TEB0745_REV01!B:B,)+1):'RAW_c_TEB0745_REV01'!B11528,)+MATCH(H457,RAW_c_TEB0745_REV01!B:B,),3),INDEX(RAW_c_TEB0745_REV01!B:D,MATCH(H457,RAW_c_TEB0745_REV01!B:B,0),3)),"---")))=1,"---",IF(K457&lt;&gt;"---",IF(INDEX(RAW_c_TEB0745_REV01!B:D,MATCH(H457,RAW_c_TEB0745_REV01!B:B,0),3)=L457,INDEX(
RAW_c_TEB0745_REV01!B:D,MATCH(H457,INDEX(RAW_c_TEB0745_REV01!B:B,MATCH(H457,RAW_c_TEB0745_REV01!B:B,)+1):'RAW_c_TEB0745_REV01'!B11528,)+MATCH(H457,RAW_c_TEB0745_REV01!B:B,),3),INDEX(RAW_c_TEB0745_REV01!B:D,MATCH(H457,RAW_c_TEB0745_REV01!B:B,0),3)),"---")),"---")</f>
        <v>J37-40</v>
      </c>
      <c r="N457" t="str">
        <f>IFERROR(IF(AND(B457="B2B",J457="--"),L457,IF(
COUNTIF(B2B!H:H,(IF(K457&lt;&gt;"---",IF(INDEX(RAW_c_TEB0745_REV01!B:D,MATCH(H457,RAW_c_TEB0745_REV01!B:B,0),3)=L457,INDEX(
RAW_c_TEB0745_REV01!B:D,MATCH(H457,INDEX(RAW_c_TEB0745_REV01!B:B,MATCH(H457,RAW_c_TEB0745_REV01!B:B,)+1):'RAW_c_TEB0745_REV01'!B11528,)+MATCH(H457,RAW_c_TEB0745_REV01!B:B,),3),INDEX(RAW_c_TEB0745_REV01!B:D,MATCH(H457,RAW_c_TEB0745_REV01!B:B,0),3)),"---")))=0,"---",IF(K457&lt;&gt;"---",IF(INDEX(RAW_c_TEB0745_REV01!B:D,MATCH(H457,RAW_c_TEB0745_REV01!B:B,0),3)=L457,INDEX(
RAW_c_TEB0745_REV01!B:D,MATCH(H457,INDEX(RAW_c_TEB0745_REV01!B:B,MATCH(H457,RAW_c_TEB0745_REV01!B:B,)+1):'RAW_c_TEB0745_REV01'!B11528,)+MATCH(H457,RAW_c_TEB0745_REV01!B:B,),3),INDEX(RAW_c_TEB0745_REV01!B:D,MATCH(H457,RAW_c_TEB0745_REV01!B:B,0),3)),"---"))),"---")</f>
        <v>J3-132</v>
      </c>
      <c r="T457">
        <f>COUNTIF(RAW_c_TEB0745_REV01!B:B,G457)</f>
        <v>2</v>
      </c>
      <c r="U457" t="str">
        <f t="shared" si="47"/>
        <v>B2B-132</v>
      </c>
    </row>
    <row r="458" spans="1:21" x14ac:dyDescent="0.25">
      <c r="A458" t="s">
        <v>2705</v>
      </c>
      <c r="B458" t="s">
        <v>39</v>
      </c>
      <c r="C458" t="s">
        <v>302</v>
      </c>
      <c r="D458" t="s">
        <v>331</v>
      </c>
      <c r="E458">
        <v>133</v>
      </c>
      <c r="F458" t="str">
        <f t="shared" si="42"/>
        <v>J3-133</v>
      </c>
      <c r="G458" t="str">
        <f>VLOOKUP(F458,RAW_c_TEB0745_REV01!A:B,2,0)</f>
        <v>B33_L5_N</v>
      </c>
      <c r="H458" t="str">
        <f t="shared" si="43"/>
        <v>B33_L5_N</v>
      </c>
      <c r="I458" t="str">
        <f t="shared" si="44"/>
        <v>--</v>
      </c>
      <c r="J458" t="str">
        <f t="shared" si="45"/>
        <v>--</v>
      </c>
      <c r="K458">
        <f>IFERROR(IF(J458="--",IF(G458=H458,VLOOKUP(G458,RAW_c_TEB0745_REV01!L:N,3,0),SUM(VLOOKUP(H458,RAW_c_TEB0745_REV01!L:N,3,0),VLOOKUP(G458,RAW_c_TEB0745_REV01!L:N,3,0))),"---"),"---")</f>
        <v>126.3002</v>
      </c>
      <c r="L458" t="str">
        <f t="shared" si="46"/>
        <v>J3-133</v>
      </c>
      <c r="M458" t="str">
        <f>IFERROR(IF(
COUNTIF(B2B!H:H,(IF(K458&lt;&gt;"---",IF(INDEX(RAW_c_TEB0745_REV01!B:D,MATCH(H458,RAW_c_TEB0745_REV01!B:B,0),3)=L458,INDEX(
RAW_c_TEB0745_REV01!B:D,MATCH(H458,INDEX(RAW_c_TEB0745_REV01!B:B,MATCH(H458,RAW_c_TEB0745_REV01!B:B,)+1):'RAW_c_TEB0745_REV01'!B11529,)+MATCH(H458,RAW_c_TEB0745_REV01!B:B,),3),INDEX(RAW_c_TEB0745_REV01!B:D,MATCH(H458,RAW_c_TEB0745_REV01!B:B,0),3)),"---")))=1,"---",IF(K458&lt;&gt;"---",IF(INDEX(RAW_c_TEB0745_REV01!B:D,MATCH(H458,RAW_c_TEB0745_REV01!B:B,0),3)=L458,INDEX(
RAW_c_TEB0745_REV01!B:D,MATCH(H458,INDEX(RAW_c_TEB0745_REV01!B:B,MATCH(H458,RAW_c_TEB0745_REV01!B:B,)+1):'RAW_c_TEB0745_REV01'!B11529,)+MATCH(H458,RAW_c_TEB0745_REV01!B:B,),3),INDEX(RAW_c_TEB0745_REV01!B:D,MATCH(H458,RAW_c_TEB0745_REV01!B:B,0),3)),"---")),"---")</f>
        <v>J37-24</v>
      </c>
      <c r="N458" t="str">
        <f>IFERROR(IF(AND(B458="B2B",J458="--"),L458,IF(
COUNTIF(B2B!H:H,(IF(K458&lt;&gt;"---",IF(INDEX(RAW_c_TEB0745_REV01!B:D,MATCH(H458,RAW_c_TEB0745_REV01!B:B,0),3)=L458,INDEX(
RAW_c_TEB0745_REV01!B:D,MATCH(H458,INDEX(RAW_c_TEB0745_REV01!B:B,MATCH(H458,RAW_c_TEB0745_REV01!B:B,)+1):'RAW_c_TEB0745_REV01'!B11529,)+MATCH(H458,RAW_c_TEB0745_REV01!B:B,),3),INDEX(RAW_c_TEB0745_REV01!B:D,MATCH(H458,RAW_c_TEB0745_REV01!B:B,0),3)),"---")))=0,"---",IF(K458&lt;&gt;"---",IF(INDEX(RAW_c_TEB0745_REV01!B:D,MATCH(H458,RAW_c_TEB0745_REV01!B:B,0),3)=L458,INDEX(
RAW_c_TEB0745_REV01!B:D,MATCH(H458,INDEX(RAW_c_TEB0745_REV01!B:B,MATCH(H458,RAW_c_TEB0745_REV01!B:B,)+1):'RAW_c_TEB0745_REV01'!B11529,)+MATCH(H458,RAW_c_TEB0745_REV01!B:B,),3),INDEX(RAW_c_TEB0745_REV01!B:D,MATCH(H458,RAW_c_TEB0745_REV01!B:B,0),3)),"---"))),"---")</f>
        <v>J3-133</v>
      </c>
      <c r="T458">
        <f>COUNTIF(RAW_c_TEB0745_REV01!B:B,G458)</f>
        <v>2</v>
      </c>
      <c r="U458" t="str">
        <f t="shared" si="47"/>
        <v>B2B-133</v>
      </c>
    </row>
    <row r="459" spans="1:21" x14ac:dyDescent="0.25">
      <c r="A459" t="s">
        <v>2706</v>
      </c>
      <c r="B459" t="s">
        <v>39</v>
      </c>
      <c r="C459" t="s">
        <v>303</v>
      </c>
      <c r="D459" t="s">
        <v>331</v>
      </c>
      <c r="E459">
        <v>134</v>
      </c>
      <c r="F459" t="str">
        <f t="shared" si="42"/>
        <v>J3-134</v>
      </c>
      <c r="G459" t="str">
        <f>VLOOKUP(F459,RAW_c_TEB0745_REV01!A:B,2,0)</f>
        <v>GND</v>
      </c>
      <c r="H459" t="str">
        <f t="shared" si="43"/>
        <v>GND</v>
      </c>
      <c r="I459" t="str">
        <f t="shared" si="44"/>
        <v>--</v>
      </c>
      <c r="J459" t="str">
        <f t="shared" si="45"/>
        <v>---</v>
      </c>
      <c r="K459" t="str">
        <f>IFERROR(IF(J459="--",IF(G459=H459,VLOOKUP(G459,RAW_c_TEB0745_REV01!L:N,3,0),SUM(VLOOKUP(H459,RAW_c_TEB0745_REV01!L:N,3,0),VLOOKUP(G459,RAW_c_TEB0745_REV01!L:N,3,0))),"---"),"---")</f>
        <v>---</v>
      </c>
      <c r="L459" t="str">
        <f t="shared" si="46"/>
        <v>J3-134</v>
      </c>
      <c r="M459" t="str">
        <f>IFERROR(IF(
COUNTIF(B2B!H:H,(IF(K459&lt;&gt;"---",IF(INDEX(RAW_c_TEB0745_REV01!B:D,MATCH(H459,RAW_c_TEB0745_REV01!B:B,0),3)=L459,INDEX(
RAW_c_TEB0745_REV01!B:D,MATCH(H459,INDEX(RAW_c_TEB0745_REV01!B:B,MATCH(H459,RAW_c_TEB0745_REV01!B:B,)+1):'RAW_c_TEB0745_REV01'!B11530,)+MATCH(H459,RAW_c_TEB0745_REV01!B:B,),3),INDEX(RAW_c_TEB0745_REV01!B:D,MATCH(H459,RAW_c_TEB0745_REV01!B:B,0),3)),"---")))=1,"---",IF(K459&lt;&gt;"---",IF(INDEX(RAW_c_TEB0745_REV01!B:D,MATCH(H459,RAW_c_TEB0745_REV01!B:B,0),3)=L459,INDEX(
RAW_c_TEB0745_REV01!B:D,MATCH(H459,INDEX(RAW_c_TEB0745_REV01!B:B,MATCH(H459,RAW_c_TEB0745_REV01!B:B,)+1):'RAW_c_TEB0745_REV01'!B11530,)+MATCH(H459,RAW_c_TEB0745_REV01!B:B,),3),INDEX(RAW_c_TEB0745_REV01!B:D,MATCH(H459,RAW_c_TEB0745_REV01!B:B,0),3)),"---")),"---")</f>
        <v>---</v>
      </c>
      <c r="N459" t="str">
        <f>IFERROR(IF(AND(B459="B2B",J459="--"),L459,IF(
COUNTIF(B2B!H:H,(IF(K459&lt;&gt;"---",IF(INDEX(RAW_c_TEB0745_REV01!B:D,MATCH(H459,RAW_c_TEB0745_REV01!B:B,0),3)=L459,INDEX(
RAW_c_TEB0745_REV01!B:D,MATCH(H459,INDEX(RAW_c_TEB0745_REV01!B:B,MATCH(H459,RAW_c_TEB0745_REV01!B:B,)+1):'RAW_c_TEB0745_REV01'!B11530,)+MATCH(H459,RAW_c_TEB0745_REV01!B:B,),3),INDEX(RAW_c_TEB0745_REV01!B:D,MATCH(H459,RAW_c_TEB0745_REV01!B:B,0),3)),"---")))=0,"---",IF(K459&lt;&gt;"---",IF(INDEX(RAW_c_TEB0745_REV01!B:D,MATCH(H459,RAW_c_TEB0745_REV01!B:B,0),3)=L459,INDEX(
RAW_c_TEB0745_REV01!B:D,MATCH(H459,INDEX(RAW_c_TEB0745_REV01!B:B,MATCH(H459,RAW_c_TEB0745_REV01!B:B,)+1):'RAW_c_TEB0745_REV01'!B11530,)+MATCH(H459,RAW_c_TEB0745_REV01!B:B,),3),INDEX(RAW_c_TEB0745_REV01!B:D,MATCH(H459,RAW_c_TEB0745_REV01!B:B,0),3)),"---"))),"---")</f>
        <v>---</v>
      </c>
      <c r="T459">
        <f>COUNTIF(RAW_c_TEB0745_REV01!B:B,G459)</f>
        <v>578</v>
      </c>
      <c r="U459" t="str">
        <f t="shared" si="47"/>
        <v>B2B-134</v>
      </c>
    </row>
    <row r="460" spans="1:21" x14ac:dyDescent="0.25">
      <c r="A460" t="s">
        <v>2707</v>
      </c>
      <c r="B460" t="s">
        <v>39</v>
      </c>
      <c r="C460" t="s">
        <v>304</v>
      </c>
      <c r="D460" t="s">
        <v>331</v>
      </c>
      <c r="E460">
        <v>135</v>
      </c>
      <c r="F460" t="str">
        <f t="shared" si="42"/>
        <v>J3-135</v>
      </c>
      <c r="G460" t="str">
        <f>VLOOKUP(F460,RAW_c_TEB0745_REV01!A:B,2,0)</f>
        <v>B33_L3_P</v>
      </c>
      <c r="H460" t="str">
        <f t="shared" si="43"/>
        <v>B33_L3_P</v>
      </c>
      <c r="I460" t="str">
        <f t="shared" si="44"/>
        <v>--</v>
      </c>
      <c r="J460" t="str">
        <f t="shared" si="45"/>
        <v>--</v>
      </c>
      <c r="K460">
        <f>IFERROR(IF(J460="--",IF(G460=H460,VLOOKUP(G460,RAW_c_TEB0745_REV01!L:N,3,0),SUM(VLOOKUP(H460,RAW_c_TEB0745_REV01!L:N,3,0),VLOOKUP(G460,RAW_c_TEB0745_REV01!L:N,3,0))),"---"),"---")</f>
        <v>129.4118</v>
      </c>
      <c r="L460" t="str">
        <f t="shared" si="46"/>
        <v>J3-135</v>
      </c>
      <c r="M460" t="str">
        <f>IFERROR(IF(
COUNTIF(B2B!H:H,(IF(K460&lt;&gt;"---",IF(INDEX(RAW_c_TEB0745_REV01!B:D,MATCH(H460,RAW_c_TEB0745_REV01!B:B,0),3)=L460,INDEX(
RAW_c_TEB0745_REV01!B:D,MATCH(H460,INDEX(RAW_c_TEB0745_REV01!B:B,MATCH(H460,RAW_c_TEB0745_REV01!B:B,)+1):'RAW_c_TEB0745_REV01'!B11531,)+MATCH(H460,RAW_c_TEB0745_REV01!B:B,),3),INDEX(RAW_c_TEB0745_REV01!B:D,MATCH(H460,RAW_c_TEB0745_REV01!B:B,0),3)),"---")))=1,"---",IF(K460&lt;&gt;"---",IF(INDEX(RAW_c_TEB0745_REV01!B:D,MATCH(H460,RAW_c_TEB0745_REV01!B:B,0),3)=L460,INDEX(
RAW_c_TEB0745_REV01!B:D,MATCH(H460,INDEX(RAW_c_TEB0745_REV01!B:B,MATCH(H460,RAW_c_TEB0745_REV01!B:B,)+1):'RAW_c_TEB0745_REV01'!B11531,)+MATCH(H460,RAW_c_TEB0745_REV01!B:B,),3),INDEX(RAW_c_TEB0745_REV01!B:D,MATCH(H460,RAW_c_TEB0745_REV01!B:B,0),3)),"---")),"---")</f>
        <v>J37-25</v>
      </c>
      <c r="N460" t="str">
        <f>IFERROR(IF(AND(B460="B2B",J460="--"),L460,IF(
COUNTIF(B2B!H:H,(IF(K460&lt;&gt;"---",IF(INDEX(RAW_c_TEB0745_REV01!B:D,MATCH(H460,RAW_c_TEB0745_REV01!B:B,0),3)=L460,INDEX(
RAW_c_TEB0745_REV01!B:D,MATCH(H460,INDEX(RAW_c_TEB0745_REV01!B:B,MATCH(H460,RAW_c_TEB0745_REV01!B:B,)+1):'RAW_c_TEB0745_REV01'!B11531,)+MATCH(H460,RAW_c_TEB0745_REV01!B:B,),3),INDEX(RAW_c_TEB0745_REV01!B:D,MATCH(H460,RAW_c_TEB0745_REV01!B:B,0),3)),"---")))=0,"---",IF(K460&lt;&gt;"---",IF(INDEX(RAW_c_TEB0745_REV01!B:D,MATCH(H460,RAW_c_TEB0745_REV01!B:B,0),3)=L460,INDEX(
RAW_c_TEB0745_REV01!B:D,MATCH(H460,INDEX(RAW_c_TEB0745_REV01!B:B,MATCH(H460,RAW_c_TEB0745_REV01!B:B,)+1):'RAW_c_TEB0745_REV01'!B11531,)+MATCH(H460,RAW_c_TEB0745_REV01!B:B,),3),INDEX(RAW_c_TEB0745_REV01!B:D,MATCH(H460,RAW_c_TEB0745_REV01!B:B,0),3)),"---"))),"---")</f>
        <v>J3-135</v>
      </c>
      <c r="T460">
        <f>COUNTIF(RAW_c_TEB0745_REV01!B:B,G460)</f>
        <v>2</v>
      </c>
      <c r="U460" t="str">
        <f t="shared" si="47"/>
        <v>B2B-135</v>
      </c>
    </row>
    <row r="461" spans="1:21" x14ac:dyDescent="0.25">
      <c r="A461" t="s">
        <v>2708</v>
      </c>
      <c r="B461" t="s">
        <v>39</v>
      </c>
      <c r="C461" t="s">
        <v>305</v>
      </c>
      <c r="D461" t="s">
        <v>331</v>
      </c>
      <c r="E461">
        <v>136</v>
      </c>
      <c r="F461" t="str">
        <f t="shared" si="42"/>
        <v>J3-136</v>
      </c>
      <c r="G461" t="str">
        <f>VLOOKUP(F461,RAW_c_TEB0745_REV01!A:B,2,0)</f>
        <v>B33_L6_P</v>
      </c>
      <c r="H461" t="str">
        <f t="shared" si="43"/>
        <v>B33_L6_P</v>
      </c>
      <c r="I461" t="str">
        <f t="shared" si="44"/>
        <v>--</v>
      </c>
      <c r="J461" t="str">
        <f t="shared" si="45"/>
        <v>--</v>
      </c>
      <c r="K461">
        <f>IFERROR(IF(J461="--",IF(G461=H461,VLOOKUP(G461,RAW_c_TEB0745_REV01!L:N,3,0),SUM(VLOOKUP(H461,RAW_c_TEB0745_REV01!L:N,3,0),VLOOKUP(G461,RAW_c_TEB0745_REV01!L:N,3,0))),"---"),"---")</f>
        <v>151.37090000000001</v>
      </c>
      <c r="L461" t="str">
        <f t="shared" si="46"/>
        <v>J3-136</v>
      </c>
      <c r="M461" t="str">
        <f>IFERROR(IF(
COUNTIF(B2B!H:H,(IF(K461&lt;&gt;"---",IF(INDEX(RAW_c_TEB0745_REV01!B:D,MATCH(H461,RAW_c_TEB0745_REV01!B:B,0),3)=L461,INDEX(
RAW_c_TEB0745_REV01!B:D,MATCH(H461,INDEX(RAW_c_TEB0745_REV01!B:B,MATCH(H461,RAW_c_TEB0745_REV01!B:B,)+1):'RAW_c_TEB0745_REV01'!B11532,)+MATCH(H461,RAW_c_TEB0745_REV01!B:B,),3),INDEX(RAW_c_TEB0745_REV01!B:D,MATCH(H461,RAW_c_TEB0745_REV01!B:B,0),3)),"---")))=1,"---",IF(K461&lt;&gt;"---",IF(INDEX(RAW_c_TEB0745_REV01!B:D,MATCH(H461,RAW_c_TEB0745_REV01!B:B,0),3)=L461,INDEX(
RAW_c_TEB0745_REV01!B:D,MATCH(H461,INDEX(RAW_c_TEB0745_REV01!B:B,MATCH(H461,RAW_c_TEB0745_REV01!B:B,)+1):'RAW_c_TEB0745_REV01'!B11532,)+MATCH(H461,RAW_c_TEB0745_REV01!B:B,),3),INDEX(RAW_c_TEB0745_REV01!B:D,MATCH(H461,RAW_c_TEB0745_REV01!B:B,0),3)),"---")),"---")</f>
        <v>J37-41</v>
      </c>
      <c r="N461" t="str">
        <f>IFERROR(IF(AND(B461="B2B",J461="--"),L461,IF(
COUNTIF(B2B!H:H,(IF(K461&lt;&gt;"---",IF(INDEX(RAW_c_TEB0745_REV01!B:D,MATCH(H461,RAW_c_TEB0745_REV01!B:B,0),3)=L461,INDEX(
RAW_c_TEB0745_REV01!B:D,MATCH(H461,INDEX(RAW_c_TEB0745_REV01!B:B,MATCH(H461,RAW_c_TEB0745_REV01!B:B,)+1):'RAW_c_TEB0745_REV01'!B11532,)+MATCH(H461,RAW_c_TEB0745_REV01!B:B,),3),INDEX(RAW_c_TEB0745_REV01!B:D,MATCH(H461,RAW_c_TEB0745_REV01!B:B,0),3)),"---")))=0,"---",IF(K461&lt;&gt;"---",IF(INDEX(RAW_c_TEB0745_REV01!B:D,MATCH(H461,RAW_c_TEB0745_REV01!B:B,0),3)=L461,INDEX(
RAW_c_TEB0745_REV01!B:D,MATCH(H461,INDEX(RAW_c_TEB0745_REV01!B:B,MATCH(H461,RAW_c_TEB0745_REV01!B:B,)+1):'RAW_c_TEB0745_REV01'!B11532,)+MATCH(H461,RAW_c_TEB0745_REV01!B:B,),3),INDEX(RAW_c_TEB0745_REV01!B:D,MATCH(H461,RAW_c_TEB0745_REV01!B:B,0),3)),"---"))),"---")</f>
        <v>J3-136</v>
      </c>
      <c r="T461">
        <f>COUNTIF(RAW_c_TEB0745_REV01!B:B,G461)</f>
        <v>2</v>
      </c>
      <c r="U461" t="str">
        <f t="shared" si="47"/>
        <v>B2B-136</v>
      </c>
    </row>
    <row r="462" spans="1:21" x14ac:dyDescent="0.25">
      <c r="A462" t="s">
        <v>2709</v>
      </c>
      <c r="B462" t="s">
        <v>39</v>
      </c>
      <c r="C462" t="s">
        <v>306</v>
      </c>
      <c r="D462" t="s">
        <v>331</v>
      </c>
      <c r="E462">
        <v>137</v>
      </c>
      <c r="F462" t="str">
        <f t="shared" si="42"/>
        <v>J3-137</v>
      </c>
      <c r="G462" t="str">
        <f>VLOOKUP(F462,RAW_c_TEB0745_REV01!A:B,2,0)</f>
        <v>B33_L3_N</v>
      </c>
      <c r="H462" t="str">
        <f t="shared" si="43"/>
        <v>B33_L3_N</v>
      </c>
      <c r="I462" t="str">
        <f t="shared" si="44"/>
        <v>--</v>
      </c>
      <c r="J462" t="str">
        <f t="shared" si="45"/>
        <v>--</v>
      </c>
      <c r="K462">
        <f>IFERROR(IF(J462="--",IF(G462=H462,VLOOKUP(G462,RAW_c_TEB0745_REV01!L:N,3,0),SUM(VLOOKUP(H462,RAW_c_TEB0745_REV01!L:N,3,0),VLOOKUP(G462,RAW_c_TEB0745_REV01!L:N,3,0))),"---"),"---")</f>
        <v>129.4118</v>
      </c>
      <c r="L462" t="str">
        <f t="shared" si="46"/>
        <v>J3-137</v>
      </c>
      <c r="M462" t="str">
        <f>IFERROR(IF(
COUNTIF(B2B!H:H,(IF(K462&lt;&gt;"---",IF(INDEX(RAW_c_TEB0745_REV01!B:D,MATCH(H462,RAW_c_TEB0745_REV01!B:B,0),3)=L462,INDEX(
RAW_c_TEB0745_REV01!B:D,MATCH(H462,INDEX(RAW_c_TEB0745_REV01!B:B,MATCH(H462,RAW_c_TEB0745_REV01!B:B,)+1):'RAW_c_TEB0745_REV01'!B11533,)+MATCH(H462,RAW_c_TEB0745_REV01!B:B,),3),INDEX(RAW_c_TEB0745_REV01!B:D,MATCH(H462,RAW_c_TEB0745_REV01!B:B,0),3)),"---")))=1,"---",IF(K462&lt;&gt;"---",IF(INDEX(RAW_c_TEB0745_REV01!B:D,MATCH(H462,RAW_c_TEB0745_REV01!B:B,0),3)=L462,INDEX(
RAW_c_TEB0745_REV01!B:D,MATCH(H462,INDEX(RAW_c_TEB0745_REV01!B:B,MATCH(H462,RAW_c_TEB0745_REV01!B:B,)+1):'RAW_c_TEB0745_REV01'!B11533,)+MATCH(H462,RAW_c_TEB0745_REV01!B:B,),3),INDEX(RAW_c_TEB0745_REV01!B:D,MATCH(H462,RAW_c_TEB0745_REV01!B:B,0),3)),"---")),"---")</f>
        <v>J37-26</v>
      </c>
      <c r="N462" t="str">
        <f>IFERROR(IF(AND(B462="B2B",J462="--"),L462,IF(
COUNTIF(B2B!H:H,(IF(K462&lt;&gt;"---",IF(INDEX(RAW_c_TEB0745_REV01!B:D,MATCH(H462,RAW_c_TEB0745_REV01!B:B,0),3)=L462,INDEX(
RAW_c_TEB0745_REV01!B:D,MATCH(H462,INDEX(RAW_c_TEB0745_REV01!B:B,MATCH(H462,RAW_c_TEB0745_REV01!B:B,)+1):'RAW_c_TEB0745_REV01'!B11533,)+MATCH(H462,RAW_c_TEB0745_REV01!B:B,),3),INDEX(RAW_c_TEB0745_REV01!B:D,MATCH(H462,RAW_c_TEB0745_REV01!B:B,0),3)),"---")))=0,"---",IF(K462&lt;&gt;"---",IF(INDEX(RAW_c_TEB0745_REV01!B:D,MATCH(H462,RAW_c_TEB0745_REV01!B:B,0),3)=L462,INDEX(
RAW_c_TEB0745_REV01!B:D,MATCH(H462,INDEX(RAW_c_TEB0745_REV01!B:B,MATCH(H462,RAW_c_TEB0745_REV01!B:B,)+1):'RAW_c_TEB0745_REV01'!B11533,)+MATCH(H462,RAW_c_TEB0745_REV01!B:B,),3),INDEX(RAW_c_TEB0745_REV01!B:D,MATCH(H462,RAW_c_TEB0745_REV01!B:B,0),3)),"---"))),"---")</f>
        <v>J3-137</v>
      </c>
      <c r="T462">
        <f>COUNTIF(RAW_c_TEB0745_REV01!B:B,G462)</f>
        <v>2</v>
      </c>
      <c r="U462" t="str">
        <f t="shared" si="47"/>
        <v>B2B-137</v>
      </c>
    </row>
    <row r="463" spans="1:21" x14ac:dyDescent="0.25">
      <c r="A463" t="s">
        <v>2710</v>
      </c>
      <c r="B463" t="s">
        <v>39</v>
      </c>
      <c r="C463" t="s">
        <v>307</v>
      </c>
      <c r="D463" t="s">
        <v>331</v>
      </c>
      <c r="E463">
        <v>138</v>
      </c>
      <c r="F463" t="str">
        <f t="shared" si="42"/>
        <v>J3-138</v>
      </c>
      <c r="G463" t="str">
        <f>VLOOKUP(F463,RAW_c_TEB0745_REV01!A:B,2,0)</f>
        <v>B33_L6_N</v>
      </c>
      <c r="H463" t="str">
        <f t="shared" si="43"/>
        <v>B33_L6_N</v>
      </c>
      <c r="I463" t="str">
        <f t="shared" si="44"/>
        <v>--</v>
      </c>
      <c r="J463" t="str">
        <f t="shared" si="45"/>
        <v>--</v>
      </c>
      <c r="K463">
        <f>IFERROR(IF(J463="--",IF(G463=H463,VLOOKUP(G463,RAW_c_TEB0745_REV01!L:N,3,0),SUM(VLOOKUP(H463,RAW_c_TEB0745_REV01!L:N,3,0),VLOOKUP(G463,RAW_c_TEB0745_REV01!L:N,3,0))),"---"),"---")</f>
        <v>151.37090000000001</v>
      </c>
      <c r="L463" t="str">
        <f t="shared" si="46"/>
        <v>J3-138</v>
      </c>
      <c r="M463" t="str">
        <f>IFERROR(IF(
COUNTIF(B2B!H:H,(IF(K463&lt;&gt;"---",IF(INDEX(RAW_c_TEB0745_REV01!B:D,MATCH(H463,RAW_c_TEB0745_REV01!B:B,0),3)=L463,INDEX(
RAW_c_TEB0745_REV01!B:D,MATCH(H463,INDEX(RAW_c_TEB0745_REV01!B:B,MATCH(H463,RAW_c_TEB0745_REV01!B:B,)+1):'RAW_c_TEB0745_REV01'!B11534,)+MATCH(H463,RAW_c_TEB0745_REV01!B:B,),3),INDEX(RAW_c_TEB0745_REV01!B:D,MATCH(H463,RAW_c_TEB0745_REV01!B:B,0),3)),"---")))=1,"---",IF(K463&lt;&gt;"---",IF(INDEX(RAW_c_TEB0745_REV01!B:D,MATCH(H463,RAW_c_TEB0745_REV01!B:B,0),3)=L463,INDEX(
RAW_c_TEB0745_REV01!B:D,MATCH(H463,INDEX(RAW_c_TEB0745_REV01!B:B,MATCH(H463,RAW_c_TEB0745_REV01!B:B,)+1):'RAW_c_TEB0745_REV01'!B11534,)+MATCH(H463,RAW_c_TEB0745_REV01!B:B,),3),INDEX(RAW_c_TEB0745_REV01!B:D,MATCH(H463,RAW_c_TEB0745_REV01!B:B,0),3)),"---")),"---")</f>
        <v>J37-42</v>
      </c>
      <c r="N463" t="str">
        <f>IFERROR(IF(AND(B463="B2B",J463="--"),L463,IF(
COUNTIF(B2B!H:H,(IF(K463&lt;&gt;"---",IF(INDEX(RAW_c_TEB0745_REV01!B:D,MATCH(H463,RAW_c_TEB0745_REV01!B:B,0),3)=L463,INDEX(
RAW_c_TEB0745_REV01!B:D,MATCH(H463,INDEX(RAW_c_TEB0745_REV01!B:B,MATCH(H463,RAW_c_TEB0745_REV01!B:B,)+1):'RAW_c_TEB0745_REV01'!B11534,)+MATCH(H463,RAW_c_TEB0745_REV01!B:B,),3),INDEX(RAW_c_TEB0745_REV01!B:D,MATCH(H463,RAW_c_TEB0745_REV01!B:B,0),3)),"---")))=0,"---",IF(K463&lt;&gt;"---",IF(INDEX(RAW_c_TEB0745_REV01!B:D,MATCH(H463,RAW_c_TEB0745_REV01!B:B,0),3)=L463,INDEX(
RAW_c_TEB0745_REV01!B:D,MATCH(H463,INDEX(RAW_c_TEB0745_REV01!B:B,MATCH(H463,RAW_c_TEB0745_REV01!B:B,)+1):'RAW_c_TEB0745_REV01'!B11534,)+MATCH(H463,RAW_c_TEB0745_REV01!B:B,),3),INDEX(RAW_c_TEB0745_REV01!B:D,MATCH(H463,RAW_c_TEB0745_REV01!B:B,0),3)),"---"))),"---")</f>
        <v>J3-138</v>
      </c>
      <c r="T463">
        <f>COUNTIF(RAW_c_TEB0745_REV01!B:B,G463)</f>
        <v>2</v>
      </c>
      <c r="U463" t="str">
        <f t="shared" si="47"/>
        <v>B2B-138</v>
      </c>
    </row>
    <row r="464" spans="1:21" x14ac:dyDescent="0.25">
      <c r="A464" t="s">
        <v>2711</v>
      </c>
      <c r="B464" t="s">
        <v>39</v>
      </c>
      <c r="C464" t="s">
        <v>308</v>
      </c>
      <c r="D464" t="s">
        <v>331</v>
      </c>
      <c r="E464">
        <v>139</v>
      </c>
      <c r="F464" t="str">
        <f t="shared" si="42"/>
        <v>J3-139</v>
      </c>
      <c r="G464" t="str">
        <f>VLOOKUP(F464,RAW_c_TEB0745_REV01!A:B,2,0)</f>
        <v>B33_L1_P</v>
      </c>
      <c r="H464" t="str">
        <f t="shared" si="43"/>
        <v>B33_L1_P</v>
      </c>
      <c r="I464" t="str">
        <f t="shared" si="44"/>
        <v>--</v>
      </c>
      <c r="J464" t="str">
        <f t="shared" si="45"/>
        <v>--</v>
      </c>
      <c r="K464">
        <f>IFERROR(IF(J464="--",IF(G464=H464,VLOOKUP(G464,RAW_c_TEB0745_REV01!L:N,3,0),SUM(VLOOKUP(H464,RAW_c_TEB0745_REV01!L:N,3,0),VLOOKUP(G464,RAW_c_TEB0745_REV01!L:N,3,0))),"---"),"---")</f>
        <v>134.53450000000001</v>
      </c>
      <c r="L464" t="str">
        <f t="shared" si="46"/>
        <v>J3-139</v>
      </c>
      <c r="M464" t="str">
        <f>IFERROR(IF(
COUNTIF(B2B!H:H,(IF(K464&lt;&gt;"---",IF(INDEX(RAW_c_TEB0745_REV01!B:D,MATCH(H464,RAW_c_TEB0745_REV01!B:B,0),3)=L464,INDEX(
RAW_c_TEB0745_REV01!B:D,MATCH(H464,INDEX(RAW_c_TEB0745_REV01!B:B,MATCH(H464,RAW_c_TEB0745_REV01!B:B,)+1):'RAW_c_TEB0745_REV01'!B11535,)+MATCH(H464,RAW_c_TEB0745_REV01!B:B,),3),INDEX(RAW_c_TEB0745_REV01!B:D,MATCH(H464,RAW_c_TEB0745_REV01!B:B,0),3)),"---")))=1,"---",IF(K464&lt;&gt;"---",IF(INDEX(RAW_c_TEB0745_REV01!B:D,MATCH(H464,RAW_c_TEB0745_REV01!B:B,0),3)=L464,INDEX(
RAW_c_TEB0745_REV01!B:D,MATCH(H464,INDEX(RAW_c_TEB0745_REV01!B:B,MATCH(H464,RAW_c_TEB0745_REV01!B:B,)+1):'RAW_c_TEB0745_REV01'!B11535,)+MATCH(H464,RAW_c_TEB0745_REV01!B:B,),3),INDEX(RAW_c_TEB0745_REV01!B:D,MATCH(H464,RAW_c_TEB0745_REV01!B:B,0),3)),"---")),"---")</f>
        <v>J37-27</v>
      </c>
      <c r="N464" t="str">
        <f>IFERROR(IF(AND(B464="B2B",J464="--"),L464,IF(
COUNTIF(B2B!H:H,(IF(K464&lt;&gt;"---",IF(INDEX(RAW_c_TEB0745_REV01!B:D,MATCH(H464,RAW_c_TEB0745_REV01!B:B,0),3)=L464,INDEX(
RAW_c_TEB0745_REV01!B:D,MATCH(H464,INDEX(RAW_c_TEB0745_REV01!B:B,MATCH(H464,RAW_c_TEB0745_REV01!B:B,)+1):'RAW_c_TEB0745_REV01'!B11535,)+MATCH(H464,RAW_c_TEB0745_REV01!B:B,),3),INDEX(RAW_c_TEB0745_REV01!B:D,MATCH(H464,RAW_c_TEB0745_REV01!B:B,0),3)),"---")))=0,"---",IF(K464&lt;&gt;"---",IF(INDEX(RAW_c_TEB0745_REV01!B:D,MATCH(H464,RAW_c_TEB0745_REV01!B:B,0),3)=L464,INDEX(
RAW_c_TEB0745_REV01!B:D,MATCH(H464,INDEX(RAW_c_TEB0745_REV01!B:B,MATCH(H464,RAW_c_TEB0745_REV01!B:B,)+1):'RAW_c_TEB0745_REV01'!B11535,)+MATCH(H464,RAW_c_TEB0745_REV01!B:B,),3),INDEX(RAW_c_TEB0745_REV01!B:D,MATCH(H464,RAW_c_TEB0745_REV01!B:B,0),3)),"---"))),"---")</f>
        <v>J3-139</v>
      </c>
      <c r="T464">
        <f>COUNTIF(RAW_c_TEB0745_REV01!B:B,G464)</f>
        <v>2</v>
      </c>
      <c r="U464" t="str">
        <f t="shared" si="47"/>
        <v>B2B-139</v>
      </c>
    </row>
    <row r="465" spans="1:21" x14ac:dyDescent="0.25">
      <c r="A465" t="s">
        <v>2712</v>
      </c>
      <c r="B465" t="s">
        <v>39</v>
      </c>
      <c r="C465" t="s">
        <v>309</v>
      </c>
      <c r="D465" t="s">
        <v>331</v>
      </c>
      <c r="E465">
        <v>140</v>
      </c>
      <c r="F465" t="str">
        <f t="shared" si="42"/>
        <v>J3-140</v>
      </c>
      <c r="G465" t="str">
        <f>VLOOKUP(F465,RAW_c_TEB0745_REV01!A:B,2,0)</f>
        <v>B33_L4_P</v>
      </c>
      <c r="H465" t="str">
        <f t="shared" si="43"/>
        <v>B33_L4_P</v>
      </c>
      <c r="I465" t="str">
        <f t="shared" si="44"/>
        <v>--</v>
      </c>
      <c r="J465" t="str">
        <f t="shared" si="45"/>
        <v>--</v>
      </c>
      <c r="K465">
        <f>IFERROR(IF(J465="--",IF(G465=H465,VLOOKUP(G465,RAW_c_TEB0745_REV01!L:N,3,0),SUM(VLOOKUP(H465,RAW_c_TEB0745_REV01!L:N,3,0),VLOOKUP(G465,RAW_c_TEB0745_REV01!L:N,3,0))),"---"),"---")</f>
        <v>157.28280000000001</v>
      </c>
      <c r="L465" t="str">
        <f t="shared" si="46"/>
        <v>J3-140</v>
      </c>
      <c r="M465" t="str">
        <f>IFERROR(IF(
COUNTIF(B2B!H:H,(IF(K465&lt;&gt;"---",IF(INDEX(RAW_c_TEB0745_REV01!B:D,MATCH(H465,RAW_c_TEB0745_REV01!B:B,0),3)=L465,INDEX(
RAW_c_TEB0745_REV01!B:D,MATCH(H465,INDEX(RAW_c_TEB0745_REV01!B:B,MATCH(H465,RAW_c_TEB0745_REV01!B:B,)+1):'RAW_c_TEB0745_REV01'!B11536,)+MATCH(H465,RAW_c_TEB0745_REV01!B:B,),3),INDEX(RAW_c_TEB0745_REV01!B:D,MATCH(H465,RAW_c_TEB0745_REV01!B:B,0),3)),"---")))=1,"---",IF(K465&lt;&gt;"---",IF(INDEX(RAW_c_TEB0745_REV01!B:D,MATCH(H465,RAW_c_TEB0745_REV01!B:B,0),3)=L465,INDEX(
RAW_c_TEB0745_REV01!B:D,MATCH(H465,INDEX(RAW_c_TEB0745_REV01!B:B,MATCH(H465,RAW_c_TEB0745_REV01!B:B,)+1):'RAW_c_TEB0745_REV01'!B11536,)+MATCH(H465,RAW_c_TEB0745_REV01!B:B,),3),INDEX(RAW_c_TEB0745_REV01!B:D,MATCH(H465,RAW_c_TEB0745_REV01!B:B,0),3)),"---")),"---")</f>
        <v>J37-43</v>
      </c>
      <c r="N465" t="str">
        <f>IFERROR(IF(AND(B465="B2B",J465="--"),L465,IF(
COUNTIF(B2B!H:H,(IF(K465&lt;&gt;"---",IF(INDEX(RAW_c_TEB0745_REV01!B:D,MATCH(H465,RAW_c_TEB0745_REV01!B:B,0),3)=L465,INDEX(
RAW_c_TEB0745_REV01!B:D,MATCH(H465,INDEX(RAW_c_TEB0745_REV01!B:B,MATCH(H465,RAW_c_TEB0745_REV01!B:B,)+1):'RAW_c_TEB0745_REV01'!B11536,)+MATCH(H465,RAW_c_TEB0745_REV01!B:B,),3),INDEX(RAW_c_TEB0745_REV01!B:D,MATCH(H465,RAW_c_TEB0745_REV01!B:B,0),3)),"---")))=0,"---",IF(K465&lt;&gt;"---",IF(INDEX(RAW_c_TEB0745_REV01!B:D,MATCH(H465,RAW_c_TEB0745_REV01!B:B,0),3)=L465,INDEX(
RAW_c_TEB0745_REV01!B:D,MATCH(H465,INDEX(RAW_c_TEB0745_REV01!B:B,MATCH(H465,RAW_c_TEB0745_REV01!B:B,)+1):'RAW_c_TEB0745_REV01'!B11536,)+MATCH(H465,RAW_c_TEB0745_REV01!B:B,),3),INDEX(RAW_c_TEB0745_REV01!B:D,MATCH(H465,RAW_c_TEB0745_REV01!B:B,0),3)),"---"))),"---")</f>
        <v>J3-140</v>
      </c>
      <c r="T465">
        <f>COUNTIF(RAW_c_TEB0745_REV01!B:B,G465)</f>
        <v>2</v>
      </c>
      <c r="U465" t="str">
        <f t="shared" si="47"/>
        <v>B2B-140</v>
      </c>
    </row>
    <row r="466" spans="1:21" x14ac:dyDescent="0.25">
      <c r="A466" t="s">
        <v>2713</v>
      </c>
      <c r="B466" t="s">
        <v>39</v>
      </c>
      <c r="C466" t="s">
        <v>310</v>
      </c>
      <c r="D466" t="s">
        <v>331</v>
      </c>
      <c r="E466">
        <v>141</v>
      </c>
      <c r="F466" t="str">
        <f t="shared" si="42"/>
        <v>J3-141</v>
      </c>
      <c r="G466" t="str">
        <f>VLOOKUP(F466,RAW_c_TEB0745_REV01!A:B,2,0)</f>
        <v>B33_L1_N</v>
      </c>
      <c r="H466" t="str">
        <f t="shared" si="43"/>
        <v>B33_L1_N</v>
      </c>
      <c r="I466" t="str">
        <f t="shared" si="44"/>
        <v>--</v>
      </c>
      <c r="J466" t="str">
        <f t="shared" si="45"/>
        <v>--</v>
      </c>
      <c r="K466">
        <f>IFERROR(IF(J466="--",IF(G466=H466,VLOOKUP(G466,RAW_c_TEB0745_REV01!L:N,3,0),SUM(VLOOKUP(H466,RAW_c_TEB0745_REV01!L:N,3,0),VLOOKUP(G466,RAW_c_TEB0745_REV01!L:N,3,0))),"---"),"---")</f>
        <v>134.53450000000001</v>
      </c>
      <c r="L466" t="str">
        <f t="shared" si="46"/>
        <v>J3-141</v>
      </c>
      <c r="M466" t="str">
        <f>IFERROR(IF(
COUNTIF(B2B!H:H,(IF(K466&lt;&gt;"---",IF(INDEX(RAW_c_TEB0745_REV01!B:D,MATCH(H466,RAW_c_TEB0745_REV01!B:B,0),3)=L466,INDEX(
RAW_c_TEB0745_REV01!B:D,MATCH(H466,INDEX(RAW_c_TEB0745_REV01!B:B,MATCH(H466,RAW_c_TEB0745_REV01!B:B,)+1):'RAW_c_TEB0745_REV01'!B11537,)+MATCH(H466,RAW_c_TEB0745_REV01!B:B,),3),INDEX(RAW_c_TEB0745_REV01!B:D,MATCH(H466,RAW_c_TEB0745_REV01!B:B,0),3)),"---")))=1,"---",IF(K466&lt;&gt;"---",IF(INDEX(RAW_c_TEB0745_REV01!B:D,MATCH(H466,RAW_c_TEB0745_REV01!B:B,0),3)=L466,INDEX(
RAW_c_TEB0745_REV01!B:D,MATCH(H466,INDEX(RAW_c_TEB0745_REV01!B:B,MATCH(H466,RAW_c_TEB0745_REV01!B:B,)+1):'RAW_c_TEB0745_REV01'!B11537,)+MATCH(H466,RAW_c_TEB0745_REV01!B:B,),3),INDEX(RAW_c_TEB0745_REV01!B:D,MATCH(H466,RAW_c_TEB0745_REV01!B:B,0),3)),"---")),"---")</f>
        <v>J37-28</v>
      </c>
      <c r="N466" t="str">
        <f>IFERROR(IF(AND(B466="B2B",J466="--"),L466,IF(
COUNTIF(B2B!H:H,(IF(K466&lt;&gt;"---",IF(INDEX(RAW_c_TEB0745_REV01!B:D,MATCH(H466,RAW_c_TEB0745_REV01!B:B,0),3)=L466,INDEX(
RAW_c_TEB0745_REV01!B:D,MATCH(H466,INDEX(RAW_c_TEB0745_REV01!B:B,MATCH(H466,RAW_c_TEB0745_REV01!B:B,)+1):'RAW_c_TEB0745_REV01'!B11537,)+MATCH(H466,RAW_c_TEB0745_REV01!B:B,),3),INDEX(RAW_c_TEB0745_REV01!B:D,MATCH(H466,RAW_c_TEB0745_REV01!B:B,0),3)),"---")))=0,"---",IF(K466&lt;&gt;"---",IF(INDEX(RAW_c_TEB0745_REV01!B:D,MATCH(H466,RAW_c_TEB0745_REV01!B:B,0),3)=L466,INDEX(
RAW_c_TEB0745_REV01!B:D,MATCH(H466,INDEX(RAW_c_TEB0745_REV01!B:B,MATCH(H466,RAW_c_TEB0745_REV01!B:B,)+1):'RAW_c_TEB0745_REV01'!B11537,)+MATCH(H466,RAW_c_TEB0745_REV01!B:B,),3),INDEX(RAW_c_TEB0745_REV01!B:D,MATCH(H466,RAW_c_TEB0745_REV01!B:B,0),3)),"---"))),"---")</f>
        <v>J3-141</v>
      </c>
      <c r="T466">
        <f>COUNTIF(RAW_c_TEB0745_REV01!B:B,G466)</f>
        <v>2</v>
      </c>
      <c r="U466" t="str">
        <f t="shared" si="47"/>
        <v>B2B-141</v>
      </c>
    </row>
    <row r="467" spans="1:21" x14ac:dyDescent="0.25">
      <c r="A467" t="s">
        <v>2714</v>
      </c>
      <c r="B467" t="s">
        <v>39</v>
      </c>
      <c r="C467" t="s">
        <v>311</v>
      </c>
      <c r="D467" t="s">
        <v>331</v>
      </c>
      <c r="E467">
        <v>142</v>
      </c>
      <c r="F467" t="str">
        <f t="shared" si="42"/>
        <v>J3-142</v>
      </c>
      <c r="G467" t="str">
        <f>VLOOKUP(F467,RAW_c_TEB0745_REV01!A:B,2,0)</f>
        <v>B33_L4_N</v>
      </c>
      <c r="H467" t="str">
        <f t="shared" si="43"/>
        <v>B33_L4_N</v>
      </c>
      <c r="I467" t="str">
        <f t="shared" si="44"/>
        <v>--</v>
      </c>
      <c r="J467" t="str">
        <f t="shared" si="45"/>
        <v>--</v>
      </c>
      <c r="K467">
        <f>IFERROR(IF(J467="--",IF(G467=H467,VLOOKUP(G467,RAW_c_TEB0745_REV01!L:N,3,0),SUM(VLOOKUP(H467,RAW_c_TEB0745_REV01!L:N,3,0),VLOOKUP(G467,RAW_c_TEB0745_REV01!L:N,3,0))),"---"),"---")</f>
        <v>157.28280000000001</v>
      </c>
      <c r="L467" t="str">
        <f t="shared" si="46"/>
        <v>J3-142</v>
      </c>
      <c r="M467" t="str">
        <f>IFERROR(IF(
COUNTIF(B2B!H:H,(IF(K467&lt;&gt;"---",IF(INDEX(RAW_c_TEB0745_REV01!B:D,MATCH(H467,RAW_c_TEB0745_REV01!B:B,0),3)=L467,INDEX(
RAW_c_TEB0745_REV01!B:D,MATCH(H467,INDEX(RAW_c_TEB0745_REV01!B:B,MATCH(H467,RAW_c_TEB0745_REV01!B:B,)+1):'RAW_c_TEB0745_REV01'!B11538,)+MATCH(H467,RAW_c_TEB0745_REV01!B:B,),3),INDEX(RAW_c_TEB0745_REV01!B:D,MATCH(H467,RAW_c_TEB0745_REV01!B:B,0),3)),"---")))=1,"---",IF(K467&lt;&gt;"---",IF(INDEX(RAW_c_TEB0745_REV01!B:D,MATCH(H467,RAW_c_TEB0745_REV01!B:B,0),3)=L467,INDEX(
RAW_c_TEB0745_REV01!B:D,MATCH(H467,INDEX(RAW_c_TEB0745_REV01!B:B,MATCH(H467,RAW_c_TEB0745_REV01!B:B,)+1):'RAW_c_TEB0745_REV01'!B11538,)+MATCH(H467,RAW_c_TEB0745_REV01!B:B,),3),INDEX(RAW_c_TEB0745_REV01!B:D,MATCH(H467,RAW_c_TEB0745_REV01!B:B,0),3)),"---")),"---")</f>
        <v>J37-44</v>
      </c>
      <c r="N467" t="str">
        <f>IFERROR(IF(AND(B467="B2B",J467="--"),L467,IF(
COUNTIF(B2B!H:H,(IF(K467&lt;&gt;"---",IF(INDEX(RAW_c_TEB0745_REV01!B:D,MATCH(H467,RAW_c_TEB0745_REV01!B:B,0),3)=L467,INDEX(
RAW_c_TEB0745_REV01!B:D,MATCH(H467,INDEX(RAW_c_TEB0745_REV01!B:B,MATCH(H467,RAW_c_TEB0745_REV01!B:B,)+1):'RAW_c_TEB0745_REV01'!B11538,)+MATCH(H467,RAW_c_TEB0745_REV01!B:B,),3),INDEX(RAW_c_TEB0745_REV01!B:D,MATCH(H467,RAW_c_TEB0745_REV01!B:B,0),3)),"---")))=0,"---",IF(K467&lt;&gt;"---",IF(INDEX(RAW_c_TEB0745_REV01!B:D,MATCH(H467,RAW_c_TEB0745_REV01!B:B,0),3)=L467,INDEX(
RAW_c_TEB0745_REV01!B:D,MATCH(H467,INDEX(RAW_c_TEB0745_REV01!B:B,MATCH(H467,RAW_c_TEB0745_REV01!B:B,)+1):'RAW_c_TEB0745_REV01'!B11538,)+MATCH(H467,RAW_c_TEB0745_REV01!B:B,),3),INDEX(RAW_c_TEB0745_REV01!B:D,MATCH(H467,RAW_c_TEB0745_REV01!B:B,0),3)),"---"))),"---")</f>
        <v>J3-142</v>
      </c>
      <c r="T467">
        <f>COUNTIF(RAW_c_TEB0745_REV01!B:B,G467)</f>
        <v>2</v>
      </c>
      <c r="U467" t="str">
        <f t="shared" si="47"/>
        <v>B2B-142</v>
      </c>
    </row>
    <row r="468" spans="1:21" x14ac:dyDescent="0.25">
      <c r="A468" t="s">
        <v>2715</v>
      </c>
      <c r="B468" t="s">
        <v>39</v>
      </c>
      <c r="C468" t="s">
        <v>312</v>
      </c>
      <c r="D468" t="s">
        <v>331</v>
      </c>
      <c r="E468">
        <v>143</v>
      </c>
      <c r="F468" t="str">
        <f t="shared" si="42"/>
        <v>J3-143</v>
      </c>
      <c r="G468" t="str">
        <f>VLOOKUP(F468,RAW_c_TEB0745_REV01!A:B,2,0)</f>
        <v>GND</v>
      </c>
      <c r="H468" t="str">
        <f t="shared" si="43"/>
        <v>GND</v>
      </c>
      <c r="I468" t="str">
        <f t="shared" si="44"/>
        <v>--</v>
      </c>
      <c r="J468" t="str">
        <f t="shared" si="45"/>
        <v>---</v>
      </c>
      <c r="K468" t="str">
        <f>IFERROR(IF(J468="--",IF(G468=H468,VLOOKUP(G468,RAW_c_TEB0745_REV01!L:N,3,0),SUM(VLOOKUP(H468,RAW_c_TEB0745_REV01!L:N,3,0),VLOOKUP(G468,RAW_c_TEB0745_REV01!L:N,3,0))),"---"),"---")</f>
        <v>---</v>
      </c>
      <c r="L468" t="str">
        <f t="shared" si="46"/>
        <v>J3-143</v>
      </c>
      <c r="M468" t="str">
        <f>IFERROR(IF(
COUNTIF(B2B!H:H,(IF(K468&lt;&gt;"---",IF(INDEX(RAW_c_TEB0745_REV01!B:D,MATCH(H468,RAW_c_TEB0745_REV01!B:B,0),3)=L468,INDEX(
RAW_c_TEB0745_REV01!B:D,MATCH(H468,INDEX(RAW_c_TEB0745_REV01!B:B,MATCH(H468,RAW_c_TEB0745_REV01!B:B,)+1):'RAW_c_TEB0745_REV01'!B11539,)+MATCH(H468,RAW_c_TEB0745_REV01!B:B,),3),INDEX(RAW_c_TEB0745_REV01!B:D,MATCH(H468,RAW_c_TEB0745_REV01!B:B,0),3)),"---")))=1,"---",IF(K468&lt;&gt;"---",IF(INDEX(RAW_c_TEB0745_REV01!B:D,MATCH(H468,RAW_c_TEB0745_REV01!B:B,0),3)=L468,INDEX(
RAW_c_TEB0745_REV01!B:D,MATCH(H468,INDEX(RAW_c_TEB0745_REV01!B:B,MATCH(H468,RAW_c_TEB0745_REV01!B:B,)+1):'RAW_c_TEB0745_REV01'!B11539,)+MATCH(H468,RAW_c_TEB0745_REV01!B:B,),3),INDEX(RAW_c_TEB0745_REV01!B:D,MATCH(H468,RAW_c_TEB0745_REV01!B:B,0),3)),"---")),"---")</f>
        <v>---</v>
      </c>
      <c r="N468" t="str">
        <f>IFERROR(IF(AND(B468="B2B",J468="--"),L468,IF(
COUNTIF(B2B!H:H,(IF(K468&lt;&gt;"---",IF(INDEX(RAW_c_TEB0745_REV01!B:D,MATCH(H468,RAW_c_TEB0745_REV01!B:B,0),3)=L468,INDEX(
RAW_c_TEB0745_REV01!B:D,MATCH(H468,INDEX(RAW_c_TEB0745_REV01!B:B,MATCH(H468,RAW_c_TEB0745_REV01!B:B,)+1):'RAW_c_TEB0745_REV01'!B11539,)+MATCH(H468,RAW_c_TEB0745_REV01!B:B,),3),INDEX(RAW_c_TEB0745_REV01!B:D,MATCH(H468,RAW_c_TEB0745_REV01!B:B,0),3)),"---")))=0,"---",IF(K468&lt;&gt;"---",IF(INDEX(RAW_c_TEB0745_REV01!B:D,MATCH(H468,RAW_c_TEB0745_REV01!B:B,0),3)=L468,INDEX(
RAW_c_TEB0745_REV01!B:D,MATCH(H468,INDEX(RAW_c_TEB0745_REV01!B:B,MATCH(H468,RAW_c_TEB0745_REV01!B:B,)+1):'RAW_c_TEB0745_REV01'!B11539,)+MATCH(H468,RAW_c_TEB0745_REV01!B:B,),3),INDEX(RAW_c_TEB0745_REV01!B:D,MATCH(H468,RAW_c_TEB0745_REV01!B:B,0),3)),"---"))),"---")</f>
        <v>---</v>
      </c>
      <c r="T468">
        <f>COUNTIF(RAW_c_TEB0745_REV01!B:B,G468)</f>
        <v>578</v>
      </c>
      <c r="U468" t="str">
        <f t="shared" si="47"/>
        <v>B2B-143</v>
      </c>
    </row>
    <row r="469" spans="1:21" x14ac:dyDescent="0.25">
      <c r="A469" t="s">
        <v>2716</v>
      </c>
      <c r="B469" t="s">
        <v>39</v>
      </c>
      <c r="C469" t="s">
        <v>313</v>
      </c>
      <c r="D469" t="s">
        <v>331</v>
      </c>
      <c r="E469">
        <v>144</v>
      </c>
      <c r="F469" t="str">
        <f t="shared" si="42"/>
        <v>J3-144</v>
      </c>
      <c r="G469" t="str">
        <f>VLOOKUP(F469,RAW_c_TEB0745_REV01!A:B,2,0)</f>
        <v>B33_L2_P</v>
      </c>
      <c r="H469" t="str">
        <f t="shared" si="43"/>
        <v>B33_L2_P</v>
      </c>
      <c r="I469" t="str">
        <f t="shared" si="44"/>
        <v>--</v>
      </c>
      <c r="J469" t="str">
        <f t="shared" si="45"/>
        <v>--</v>
      </c>
      <c r="K469">
        <f>IFERROR(IF(J469="--",IF(G469=H469,VLOOKUP(G469,RAW_c_TEB0745_REV01!L:N,3,0),SUM(VLOOKUP(H469,RAW_c_TEB0745_REV01!L:N,3,0),VLOOKUP(G469,RAW_c_TEB0745_REV01!L:N,3,0))),"---"),"---")</f>
        <v>162.0411</v>
      </c>
      <c r="L469" t="str">
        <f t="shared" si="46"/>
        <v>J3-144</v>
      </c>
      <c r="M469" t="str">
        <f>IFERROR(IF(
COUNTIF(B2B!H:H,(IF(K469&lt;&gt;"---",IF(INDEX(RAW_c_TEB0745_REV01!B:D,MATCH(H469,RAW_c_TEB0745_REV01!B:B,0),3)=L469,INDEX(
RAW_c_TEB0745_REV01!B:D,MATCH(H469,INDEX(RAW_c_TEB0745_REV01!B:B,MATCH(H469,RAW_c_TEB0745_REV01!B:B,)+1):'RAW_c_TEB0745_REV01'!B11540,)+MATCH(H469,RAW_c_TEB0745_REV01!B:B,),3),INDEX(RAW_c_TEB0745_REV01!B:D,MATCH(H469,RAW_c_TEB0745_REV01!B:B,0),3)),"---")))=1,"---",IF(K469&lt;&gt;"---",IF(INDEX(RAW_c_TEB0745_REV01!B:D,MATCH(H469,RAW_c_TEB0745_REV01!B:B,0),3)=L469,INDEX(
RAW_c_TEB0745_REV01!B:D,MATCH(H469,INDEX(RAW_c_TEB0745_REV01!B:B,MATCH(H469,RAW_c_TEB0745_REV01!B:B,)+1):'RAW_c_TEB0745_REV01'!B11540,)+MATCH(H469,RAW_c_TEB0745_REV01!B:B,),3),INDEX(RAW_c_TEB0745_REV01!B:D,MATCH(H469,RAW_c_TEB0745_REV01!B:B,0),3)),"---")),"---")</f>
        <v>J37-47</v>
      </c>
      <c r="N469" t="str">
        <f>IFERROR(IF(AND(B469="B2B",J469="--"),L469,IF(
COUNTIF(B2B!H:H,(IF(K469&lt;&gt;"---",IF(INDEX(RAW_c_TEB0745_REV01!B:D,MATCH(H469,RAW_c_TEB0745_REV01!B:B,0),3)=L469,INDEX(
RAW_c_TEB0745_REV01!B:D,MATCH(H469,INDEX(RAW_c_TEB0745_REV01!B:B,MATCH(H469,RAW_c_TEB0745_REV01!B:B,)+1):'RAW_c_TEB0745_REV01'!B11540,)+MATCH(H469,RAW_c_TEB0745_REV01!B:B,),3),INDEX(RAW_c_TEB0745_REV01!B:D,MATCH(H469,RAW_c_TEB0745_REV01!B:B,0),3)),"---")))=0,"---",IF(K469&lt;&gt;"---",IF(INDEX(RAW_c_TEB0745_REV01!B:D,MATCH(H469,RAW_c_TEB0745_REV01!B:B,0),3)=L469,INDEX(
RAW_c_TEB0745_REV01!B:D,MATCH(H469,INDEX(RAW_c_TEB0745_REV01!B:B,MATCH(H469,RAW_c_TEB0745_REV01!B:B,)+1):'RAW_c_TEB0745_REV01'!B11540,)+MATCH(H469,RAW_c_TEB0745_REV01!B:B,),3),INDEX(RAW_c_TEB0745_REV01!B:D,MATCH(H469,RAW_c_TEB0745_REV01!B:B,0),3)),"---"))),"---")</f>
        <v>J3-144</v>
      </c>
      <c r="T469">
        <f>COUNTIF(RAW_c_TEB0745_REV01!B:B,G469)</f>
        <v>2</v>
      </c>
      <c r="U469" t="str">
        <f t="shared" si="47"/>
        <v>B2B-144</v>
      </c>
    </row>
    <row r="470" spans="1:21" x14ac:dyDescent="0.25">
      <c r="A470" t="s">
        <v>2717</v>
      </c>
      <c r="B470" t="s">
        <v>39</v>
      </c>
      <c r="C470" t="s">
        <v>314</v>
      </c>
      <c r="D470" t="s">
        <v>331</v>
      </c>
      <c r="E470">
        <v>145</v>
      </c>
      <c r="F470" t="str">
        <f t="shared" si="42"/>
        <v>J3-145</v>
      </c>
      <c r="G470" t="str">
        <f>VLOOKUP(F470,RAW_c_TEB0745_REV01!A:B,2,0)</f>
        <v>MIO46</v>
      </c>
      <c r="H470" t="str">
        <f t="shared" si="43"/>
        <v>MIO46</v>
      </c>
      <c r="I470" t="str">
        <f t="shared" si="44"/>
        <v>--</v>
      </c>
      <c r="J470" t="str">
        <f t="shared" si="45"/>
        <v>--</v>
      </c>
      <c r="K470">
        <f>IFERROR(IF(J470="--",IF(G470=H470,VLOOKUP(G470,RAW_c_TEB0745_REV01!L:N,3,0),SUM(VLOOKUP(H470,RAW_c_TEB0745_REV01!L:N,3,0),VLOOKUP(G470,RAW_c_TEB0745_REV01!L:N,3,0))),"---"),"---")</f>
        <v>180.67949999999999</v>
      </c>
      <c r="L470" t="str">
        <f t="shared" si="46"/>
        <v>J3-145</v>
      </c>
      <c r="M470" t="str">
        <f>IFERROR(IF(
COUNTIF(B2B!H:H,(IF(K470&lt;&gt;"---",IF(INDEX(RAW_c_TEB0745_REV01!B:D,MATCH(H470,RAW_c_TEB0745_REV01!B:B,0),3)=L470,INDEX(
RAW_c_TEB0745_REV01!B:D,MATCH(H470,INDEX(RAW_c_TEB0745_REV01!B:B,MATCH(H470,RAW_c_TEB0745_REV01!B:B,)+1):'RAW_c_TEB0745_REV01'!B11541,)+MATCH(H470,RAW_c_TEB0745_REV01!B:B,),3),INDEX(RAW_c_TEB0745_REV01!B:D,MATCH(H470,RAW_c_TEB0745_REV01!B:B,0),3)),"---")))=1,"---",IF(K470&lt;&gt;"---",IF(INDEX(RAW_c_TEB0745_REV01!B:D,MATCH(H470,RAW_c_TEB0745_REV01!B:B,0),3)=L470,INDEX(
RAW_c_TEB0745_REV01!B:D,MATCH(H470,INDEX(RAW_c_TEB0745_REV01!B:B,MATCH(H470,RAW_c_TEB0745_REV01!B:B,)+1):'RAW_c_TEB0745_REV01'!B11541,)+MATCH(H470,RAW_c_TEB0745_REV01!B:B,),3),INDEX(RAW_c_TEB0745_REV01!B:D,MATCH(H470,RAW_c_TEB0745_REV01!B:B,0),3)),"---")),"---")</f>
        <v>J40-8</v>
      </c>
      <c r="N470" t="str">
        <f>IFERROR(IF(AND(B470="B2B",J470="--"),L470,IF(
COUNTIF(B2B!H:H,(IF(K470&lt;&gt;"---",IF(INDEX(RAW_c_TEB0745_REV01!B:D,MATCH(H470,RAW_c_TEB0745_REV01!B:B,0),3)=L470,INDEX(
RAW_c_TEB0745_REV01!B:D,MATCH(H470,INDEX(RAW_c_TEB0745_REV01!B:B,MATCH(H470,RAW_c_TEB0745_REV01!B:B,)+1):'RAW_c_TEB0745_REV01'!B11541,)+MATCH(H470,RAW_c_TEB0745_REV01!B:B,),3),INDEX(RAW_c_TEB0745_REV01!B:D,MATCH(H470,RAW_c_TEB0745_REV01!B:B,0),3)),"---")))=0,"---",IF(K470&lt;&gt;"---",IF(INDEX(RAW_c_TEB0745_REV01!B:D,MATCH(H470,RAW_c_TEB0745_REV01!B:B,0),3)=L470,INDEX(
RAW_c_TEB0745_REV01!B:D,MATCH(H470,INDEX(RAW_c_TEB0745_REV01!B:B,MATCH(H470,RAW_c_TEB0745_REV01!B:B,)+1):'RAW_c_TEB0745_REV01'!B11541,)+MATCH(H470,RAW_c_TEB0745_REV01!B:B,),3),INDEX(RAW_c_TEB0745_REV01!B:D,MATCH(H470,RAW_c_TEB0745_REV01!B:B,0),3)),"---"))),"---")</f>
        <v>J3-145</v>
      </c>
      <c r="T470">
        <f>COUNTIF(RAW_c_TEB0745_REV01!B:B,G470)</f>
        <v>2</v>
      </c>
      <c r="U470" t="str">
        <f t="shared" si="47"/>
        <v>B2B-145</v>
      </c>
    </row>
    <row r="471" spans="1:21" x14ac:dyDescent="0.25">
      <c r="A471" t="s">
        <v>2718</v>
      </c>
      <c r="B471" t="s">
        <v>39</v>
      </c>
      <c r="C471" t="s">
        <v>315</v>
      </c>
      <c r="D471" t="s">
        <v>331</v>
      </c>
      <c r="E471">
        <v>146</v>
      </c>
      <c r="F471" t="str">
        <f t="shared" si="42"/>
        <v>J3-146</v>
      </c>
      <c r="G471" t="str">
        <f>VLOOKUP(F471,RAW_c_TEB0745_REV01!A:B,2,0)</f>
        <v>B33_L2_N</v>
      </c>
      <c r="H471" t="str">
        <f t="shared" si="43"/>
        <v>B33_L2_N</v>
      </c>
      <c r="I471" t="str">
        <f t="shared" si="44"/>
        <v>--</v>
      </c>
      <c r="J471" t="str">
        <f t="shared" si="45"/>
        <v>--</v>
      </c>
      <c r="K471">
        <f>IFERROR(IF(J471="--",IF(G471=H471,VLOOKUP(G471,RAW_c_TEB0745_REV01!L:N,3,0),SUM(VLOOKUP(H471,RAW_c_TEB0745_REV01!L:N,3,0),VLOOKUP(G471,RAW_c_TEB0745_REV01!L:N,3,0))),"---"),"---")</f>
        <v>162.0411</v>
      </c>
      <c r="L471" t="str">
        <f t="shared" si="46"/>
        <v>J3-146</v>
      </c>
      <c r="M471" t="str">
        <f>IFERROR(IF(
COUNTIF(B2B!H:H,(IF(K471&lt;&gt;"---",IF(INDEX(RAW_c_TEB0745_REV01!B:D,MATCH(H471,RAW_c_TEB0745_REV01!B:B,0),3)=L471,INDEX(
RAW_c_TEB0745_REV01!B:D,MATCH(H471,INDEX(RAW_c_TEB0745_REV01!B:B,MATCH(H471,RAW_c_TEB0745_REV01!B:B,)+1):'RAW_c_TEB0745_REV01'!B11542,)+MATCH(H471,RAW_c_TEB0745_REV01!B:B,),3),INDEX(RAW_c_TEB0745_REV01!B:D,MATCH(H471,RAW_c_TEB0745_REV01!B:B,0),3)),"---")))=1,"---",IF(K471&lt;&gt;"---",IF(INDEX(RAW_c_TEB0745_REV01!B:D,MATCH(H471,RAW_c_TEB0745_REV01!B:B,0),3)=L471,INDEX(
RAW_c_TEB0745_REV01!B:D,MATCH(H471,INDEX(RAW_c_TEB0745_REV01!B:B,MATCH(H471,RAW_c_TEB0745_REV01!B:B,)+1):'RAW_c_TEB0745_REV01'!B11542,)+MATCH(H471,RAW_c_TEB0745_REV01!B:B,),3),INDEX(RAW_c_TEB0745_REV01!B:D,MATCH(H471,RAW_c_TEB0745_REV01!B:B,0),3)),"---")),"---")</f>
        <v>J37-48</v>
      </c>
      <c r="N471" t="str">
        <f>IFERROR(IF(AND(B471="B2B",J471="--"),L471,IF(
COUNTIF(B2B!H:H,(IF(K471&lt;&gt;"---",IF(INDEX(RAW_c_TEB0745_REV01!B:D,MATCH(H471,RAW_c_TEB0745_REV01!B:B,0),3)=L471,INDEX(
RAW_c_TEB0745_REV01!B:D,MATCH(H471,INDEX(RAW_c_TEB0745_REV01!B:B,MATCH(H471,RAW_c_TEB0745_REV01!B:B,)+1):'RAW_c_TEB0745_REV01'!B11542,)+MATCH(H471,RAW_c_TEB0745_REV01!B:B,),3),INDEX(RAW_c_TEB0745_REV01!B:D,MATCH(H471,RAW_c_TEB0745_REV01!B:B,0),3)),"---")))=0,"---",IF(K471&lt;&gt;"---",IF(INDEX(RAW_c_TEB0745_REV01!B:D,MATCH(H471,RAW_c_TEB0745_REV01!B:B,0),3)=L471,INDEX(
RAW_c_TEB0745_REV01!B:D,MATCH(H471,INDEX(RAW_c_TEB0745_REV01!B:B,MATCH(H471,RAW_c_TEB0745_REV01!B:B,)+1):'RAW_c_TEB0745_REV01'!B11542,)+MATCH(H471,RAW_c_TEB0745_REV01!B:B,),3),INDEX(RAW_c_TEB0745_REV01!B:D,MATCH(H471,RAW_c_TEB0745_REV01!B:B,0),3)),"---"))),"---")</f>
        <v>J3-146</v>
      </c>
      <c r="T471">
        <f>COUNTIF(RAW_c_TEB0745_REV01!B:B,G471)</f>
        <v>2</v>
      </c>
      <c r="U471" t="str">
        <f t="shared" si="47"/>
        <v>B2B-146</v>
      </c>
    </row>
    <row r="472" spans="1:21" x14ac:dyDescent="0.25">
      <c r="A472" t="s">
        <v>2719</v>
      </c>
      <c r="B472" t="s">
        <v>39</v>
      </c>
      <c r="C472" t="s">
        <v>316</v>
      </c>
      <c r="D472" t="s">
        <v>331</v>
      </c>
      <c r="E472">
        <v>147</v>
      </c>
      <c r="F472" t="str">
        <f t="shared" si="42"/>
        <v>J3-147</v>
      </c>
      <c r="G472" t="str">
        <f>VLOOKUP(F472,RAW_c_TEB0745_REV01!A:B,2,0)</f>
        <v>MIO47</v>
      </c>
      <c r="H472" t="str">
        <f t="shared" si="43"/>
        <v>MIO47</v>
      </c>
      <c r="I472" t="str">
        <f t="shared" si="44"/>
        <v>--</v>
      </c>
      <c r="J472" t="str">
        <f t="shared" si="45"/>
        <v>--</v>
      </c>
      <c r="K472">
        <f>IFERROR(IF(J472="--",IF(G472=H472,VLOOKUP(G472,RAW_c_TEB0745_REV01!L:N,3,0),SUM(VLOOKUP(H472,RAW_c_TEB0745_REV01!L:N,3,0),VLOOKUP(G472,RAW_c_TEB0745_REV01!L:N,3,0))),"---"),"---")</f>
        <v>183.49209999999999</v>
      </c>
      <c r="L472" t="str">
        <f t="shared" si="46"/>
        <v>J3-147</v>
      </c>
      <c r="M472" t="str">
        <f>IFERROR(IF(
COUNTIF(B2B!H:H,(IF(K472&lt;&gt;"---",IF(INDEX(RAW_c_TEB0745_REV01!B:D,MATCH(H472,RAW_c_TEB0745_REV01!B:B,0),3)=L472,INDEX(
RAW_c_TEB0745_REV01!B:D,MATCH(H472,INDEX(RAW_c_TEB0745_REV01!B:B,MATCH(H472,RAW_c_TEB0745_REV01!B:B,)+1):'RAW_c_TEB0745_REV01'!B11543,)+MATCH(H472,RAW_c_TEB0745_REV01!B:B,),3),INDEX(RAW_c_TEB0745_REV01!B:D,MATCH(H472,RAW_c_TEB0745_REV01!B:B,0),3)),"---")))=1,"---",IF(K472&lt;&gt;"---",IF(INDEX(RAW_c_TEB0745_REV01!B:D,MATCH(H472,RAW_c_TEB0745_REV01!B:B,0),3)=L472,INDEX(
RAW_c_TEB0745_REV01!B:D,MATCH(H472,INDEX(RAW_c_TEB0745_REV01!B:B,MATCH(H472,RAW_c_TEB0745_REV01!B:B,)+1):'RAW_c_TEB0745_REV01'!B11543,)+MATCH(H472,RAW_c_TEB0745_REV01!B:B,),3),INDEX(RAW_c_TEB0745_REV01!B:D,MATCH(H472,RAW_c_TEB0745_REV01!B:B,0),3)),"---")),"---")</f>
        <v>J40-4</v>
      </c>
      <c r="N472" t="str">
        <f>IFERROR(IF(AND(B472="B2B",J472="--"),L472,IF(
COUNTIF(B2B!H:H,(IF(K472&lt;&gt;"---",IF(INDEX(RAW_c_TEB0745_REV01!B:D,MATCH(H472,RAW_c_TEB0745_REV01!B:B,0),3)=L472,INDEX(
RAW_c_TEB0745_REV01!B:D,MATCH(H472,INDEX(RAW_c_TEB0745_REV01!B:B,MATCH(H472,RAW_c_TEB0745_REV01!B:B,)+1):'RAW_c_TEB0745_REV01'!B11543,)+MATCH(H472,RAW_c_TEB0745_REV01!B:B,),3),INDEX(RAW_c_TEB0745_REV01!B:D,MATCH(H472,RAW_c_TEB0745_REV01!B:B,0),3)),"---")))=0,"---",IF(K472&lt;&gt;"---",IF(INDEX(RAW_c_TEB0745_REV01!B:D,MATCH(H472,RAW_c_TEB0745_REV01!B:B,0),3)=L472,INDEX(
RAW_c_TEB0745_REV01!B:D,MATCH(H472,INDEX(RAW_c_TEB0745_REV01!B:B,MATCH(H472,RAW_c_TEB0745_REV01!B:B,)+1):'RAW_c_TEB0745_REV01'!B11543,)+MATCH(H472,RAW_c_TEB0745_REV01!B:B,),3),INDEX(RAW_c_TEB0745_REV01!B:D,MATCH(H472,RAW_c_TEB0745_REV01!B:B,0),3)),"---"))),"---")</f>
        <v>J3-147</v>
      </c>
      <c r="T472">
        <f>COUNTIF(RAW_c_TEB0745_REV01!B:B,G472)</f>
        <v>2</v>
      </c>
      <c r="U472" t="str">
        <f t="shared" si="47"/>
        <v>B2B-147</v>
      </c>
    </row>
    <row r="473" spans="1:21" x14ac:dyDescent="0.25">
      <c r="A473" t="s">
        <v>2720</v>
      </c>
      <c r="B473" t="s">
        <v>39</v>
      </c>
      <c r="C473" t="s">
        <v>317</v>
      </c>
      <c r="D473" t="s">
        <v>331</v>
      </c>
      <c r="E473">
        <v>148</v>
      </c>
      <c r="F473" t="str">
        <f t="shared" si="42"/>
        <v>J3-148</v>
      </c>
      <c r="G473" t="str">
        <f>VLOOKUP(F473,RAW_c_TEB0745_REV01!A:B,2,0)</f>
        <v>GND</v>
      </c>
      <c r="H473" t="str">
        <f t="shared" si="43"/>
        <v>GND</v>
      </c>
      <c r="I473" t="str">
        <f t="shared" si="44"/>
        <v>--</v>
      </c>
      <c r="J473" t="str">
        <f t="shared" si="45"/>
        <v>---</v>
      </c>
      <c r="K473" t="str">
        <f>IFERROR(IF(J473="--",IF(G473=H473,VLOOKUP(G473,RAW_c_TEB0745_REV01!L:N,3,0),SUM(VLOOKUP(H473,RAW_c_TEB0745_REV01!L:N,3,0),VLOOKUP(G473,RAW_c_TEB0745_REV01!L:N,3,0))),"---"),"---")</f>
        <v>---</v>
      </c>
      <c r="L473" t="str">
        <f t="shared" si="46"/>
        <v>J3-148</v>
      </c>
      <c r="M473" t="str">
        <f>IFERROR(IF(
COUNTIF(B2B!H:H,(IF(K473&lt;&gt;"---",IF(INDEX(RAW_c_TEB0745_REV01!B:D,MATCH(H473,RAW_c_TEB0745_REV01!B:B,0),3)=L473,INDEX(
RAW_c_TEB0745_REV01!B:D,MATCH(H473,INDEX(RAW_c_TEB0745_REV01!B:B,MATCH(H473,RAW_c_TEB0745_REV01!B:B,)+1):'RAW_c_TEB0745_REV01'!B11544,)+MATCH(H473,RAW_c_TEB0745_REV01!B:B,),3),INDEX(RAW_c_TEB0745_REV01!B:D,MATCH(H473,RAW_c_TEB0745_REV01!B:B,0),3)),"---")))=1,"---",IF(K473&lt;&gt;"---",IF(INDEX(RAW_c_TEB0745_REV01!B:D,MATCH(H473,RAW_c_TEB0745_REV01!B:B,0),3)=L473,INDEX(
RAW_c_TEB0745_REV01!B:D,MATCH(H473,INDEX(RAW_c_TEB0745_REV01!B:B,MATCH(H473,RAW_c_TEB0745_REV01!B:B,)+1):'RAW_c_TEB0745_REV01'!B11544,)+MATCH(H473,RAW_c_TEB0745_REV01!B:B,),3),INDEX(RAW_c_TEB0745_REV01!B:D,MATCH(H473,RAW_c_TEB0745_REV01!B:B,0),3)),"---")),"---")</f>
        <v>---</v>
      </c>
      <c r="N473" t="str">
        <f>IFERROR(IF(AND(B473="B2B",J473="--"),L473,IF(
COUNTIF(B2B!H:H,(IF(K473&lt;&gt;"---",IF(INDEX(RAW_c_TEB0745_REV01!B:D,MATCH(H473,RAW_c_TEB0745_REV01!B:B,0),3)=L473,INDEX(
RAW_c_TEB0745_REV01!B:D,MATCH(H473,INDEX(RAW_c_TEB0745_REV01!B:B,MATCH(H473,RAW_c_TEB0745_REV01!B:B,)+1):'RAW_c_TEB0745_REV01'!B11544,)+MATCH(H473,RAW_c_TEB0745_REV01!B:B,),3),INDEX(RAW_c_TEB0745_REV01!B:D,MATCH(H473,RAW_c_TEB0745_REV01!B:B,0),3)),"---")))=0,"---",IF(K473&lt;&gt;"---",IF(INDEX(RAW_c_TEB0745_REV01!B:D,MATCH(H473,RAW_c_TEB0745_REV01!B:B,0),3)=L473,INDEX(
RAW_c_TEB0745_REV01!B:D,MATCH(H473,INDEX(RAW_c_TEB0745_REV01!B:B,MATCH(H473,RAW_c_TEB0745_REV01!B:B,)+1):'RAW_c_TEB0745_REV01'!B11544,)+MATCH(H473,RAW_c_TEB0745_REV01!B:B,),3),INDEX(RAW_c_TEB0745_REV01!B:D,MATCH(H473,RAW_c_TEB0745_REV01!B:B,0),3)),"---"))),"---")</f>
        <v>---</v>
      </c>
      <c r="T473">
        <f>COUNTIF(RAW_c_TEB0745_REV01!B:B,G473)</f>
        <v>578</v>
      </c>
      <c r="U473" t="str">
        <f t="shared" si="47"/>
        <v>B2B-148</v>
      </c>
    </row>
    <row r="474" spans="1:21" x14ac:dyDescent="0.25">
      <c r="A474" t="s">
        <v>2721</v>
      </c>
      <c r="B474" t="s">
        <v>39</v>
      </c>
      <c r="C474" t="s">
        <v>318</v>
      </c>
      <c r="D474" t="s">
        <v>331</v>
      </c>
      <c r="E474">
        <v>149</v>
      </c>
      <c r="F474" t="str">
        <f t="shared" si="42"/>
        <v>J3-149</v>
      </c>
      <c r="G474" t="str">
        <f>VLOOKUP(F474,RAW_c_TEB0745_REV01!A:B,2,0)</f>
        <v>LED1</v>
      </c>
      <c r="H474" t="str">
        <f t="shared" si="43"/>
        <v>LED1</v>
      </c>
      <c r="I474" t="str">
        <f t="shared" si="44"/>
        <v>--</v>
      </c>
      <c r="J474" t="str">
        <f t="shared" si="45"/>
        <v>--</v>
      </c>
      <c r="K474">
        <f>IFERROR(IF(J474="--",IF(G474=H474,VLOOKUP(G474,RAW_c_TEB0745_REV01!L:N,3,0),SUM(VLOOKUP(H474,RAW_c_TEB0745_REV01!L:N,3,0),VLOOKUP(G474,RAW_c_TEB0745_REV01!L:N,3,0))),"---"),"---")</f>
        <v>28.387699999999999</v>
      </c>
      <c r="L474" t="str">
        <f t="shared" si="46"/>
        <v>J3-149</v>
      </c>
      <c r="M474" t="str">
        <f>IFERROR(IF(
COUNTIF(B2B!H:H,(IF(K474&lt;&gt;"---",IF(INDEX(RAW_c_TEB0745_REV01!B:D,MATCH(H474,RAW_c_TEB0745_REV01!B:B,0),3)=L474,INDEX(
RAW_c_TEB0745_REV01!B:D,MATCH(H474,INDEX(RAW_c_TEB0745_REV01!B:B,MATCH(H474,RAW_c_TEB0745_REV01!B:B,)+1):'RAW_c_TEB0745_REV01'!B11545,)+MATCH(H474,RAW_c_TEB0745_REV01!B:B,),3),INDEX(RAW_c_TEB0745_REV01!B:D,MATCH(H474,RAW_c_TEB0745_REV01!B:B,0),3)),"---")))=1,"---",IF(K474&lt;&gt;"---",IF(INDEX(RAW_c_TEB0745_REV01!B:D,MATCH(H474,RAW_c_TEB0745_REV01!B:B,0),3)=L474,INDEX(
RAW_c_TEB0745_REV01!B:D,MATCH(H474,INDEX(RAW_c_TEB0745_REV01!B:B,MATCH(H474,RAW_c_TEB0745_REV01!B:B,)+1):'RAW_c_TEB0745_REV01'!B11545,)+MATCH(H474,RAW_c_TEB0745_REV01!B:B,),3),INDEX(RAW_c_TEB0745_REV01!B:D,MATCH(H474,RAW_c_TEB0745_REV01!B:B,0),3)),"---")),"---")</f>
        <v>U34-1</v>
      </c>
      <c r="N474" t="str">
        <f>IFERROR(IF(AND(B474="B2B",J474="--"),L474,IF(
COUNTIF(B2B!H:H,(IF(K474&lt;&gt;"---",IF(INDEX(RAW_c_TEB0745_REV01!B:D,MATCH(H474,RAW_c_TEB0745_REV01!B:B,0),3)=L474,INDEX(
RAW_c_TEB0745_REV01!B:D,MATCH(H474,INDEX(RAW_c_TEB0745_REV01!B:B,MATCH(H474,RAW_c_TEB0745_REV01!B:B,)+1):'RAW_c_TEB0745_REV01'!B11545,)+MATCH(H474,RAW_c_TEB0745_REV01!B:B,),3),INDEX(RAW_c_TEB0745_REV01!B:D,MATCH(H474,RAW_c_TEB0745_REV01!B:B,0),3)),"---")))=0,"---",IF(K474&lt;&gt;"---",IF(INDEX(RAW_c_TEB0745_REV01!B:D,MATCH(H474,RAW_c_TEB0745_REV01!B:B,0),3)=L474,INDEX(
RAW_c_TEB0745_REV01!B:D,MATCH(H474,INDEX(RAW_c_TEB0745_REV01!B:B,MATCH(H474,RAW_c_TEB0745_REV01!B:B,)+1):'RAW_c_TEB0745_REV01'!B11545,)+MATCH(H474,RAW_c_TEB0745_REV01!B:B,),3),INDEX(RAW_c_TEB0745_REV01!B:D,MATCH(H474,RAW_c_TEB0745_REV01!B:B,0),3)),"---"))),"---")</f>
        <v>J3-149</v>
      </c>
      <c r="T474">
        <f>COUNTIF(RAW_c_TEB0745_REV01!B:B,G474)</f>
        <v>2</v>
      </c>
      <c r="U474" t="str">
        <f t="shared" si="47"/>
        <v>B2B-149</v>
      </c>
    </row>
    <row r="475" spans="1:21" x14ac:dyDescent="0.25">
      <c r="A475" t="s">
        <v>2722</v>
      </c>
      <c r="B475" t="s">
        <v>39</v>
      </c>
      <c r="C475" t="s">
        <v>319</v>
      </c>
      <c r="D475" t="s">
        <v>331</v>
      </c>
      <c r="E475">
        <v>150</v>
      </c>
      <c r="F475" t="str">
        <f t="shared" si="42"/>
        <v>J3-150</v>
      </c>
      <c r="G475" t="str">
        <f>VLOOKUP(F475,RAW_c_TEB0745_REV01!A:B,2,0)</f>
        <v>NetJ3_150</v>
      </c>
      <c r="H475" t="str">
        <f t="shared" si="43"/>
        <v>NetJ3_150</v>
      </c>
      <c r="I475" t="str">
        <f t="shared" si="44"/>
        <v>--</v>
      </c>
      <c r="J475" t="str">
        <f t="shared" si="45"/>
        <v>--</v>
      </c>
      <c r="K475">
        <f>IFERROR(IF(J475="--",IF(G475=H475,VLOOKUP(G475,RAW_c_TEB0745_REV01!L:N,3,0),SUM(VLOOKUP(H475,RAW_c_TEB0745_REV01!L:N,3,0),VLOOKUP(G475,RAW_c_TEB0745_REV01!L:N,3,0))),"---"),"---")</f>
        <v>165.9845</v>
      </c>
      <c r="L475" t="str">
        <f t="shared" si="46"/>
        <v>J3-150</v>
      </c>
      <c r="M475" t="str">
        <f>IFERROR(IF(
COUNTIF(B2B!H:H,(IF(K475&lt;&gt;"---",IF(INDEX(RAW_c_TEB0745_REV01!B:D,MATCH(H475,RAW_c_TEB0745_REV01!B:B,0),3)=L475,INDEX(
RAW_c_TEB0745_REV01!B:D,MATCH(H475,INDEX(RAW_c_TEB0745_REV01!B:B,MATCH(H475,RAW_c_TEB0745_REV01!B:B,)+1):'RAW_c_TEB0745_REV01'!B11546,)+MATCH(H475,RAW_c_TEB0745_REV01!B:B,),3),INDEX(RAW_c_TEB0745_REV01!B:D,MATCH(H475,RAW_c_TEB0745_REV01!B:B,0),3)),"---")))=1,"---",IF(K475&lt;&gt;"---",IF(INDEX(RAW_c_TEB0745_REV01!B:D,MATCH(H475,RAW_c_TEB0745_REV01!B:B,0),3)=L475,INDEX(
RAW_c_TEB0745_REV01!B:D,MATCH(H475,INDEX(RAW_c_TEB0745_REV01!B:B,MATCH(H475,RAW_c_TEB0745_REV01!B:B,)+1):'RAW_c_TEB0745_REV01'!B11546,)+MATCH(H475,RAW_c_TEB0745_REV01!B:B,),3),INDEX(RAW_c_TEB0745_REV01!B:D,MATCH(H475,RAW_c_TEB0745_REV01!B:B,0),3)),"---")),"---")</f>
        <v>R55-1</v>
      </c>
      <c r="N475" t="str">
        <f>IFERROR(IF(AND(B475="B2B",J475="--"),L475,IF(
COUNTIF(B2B!H:H,(IF(K475&lt;&gt;"---",IF(INDEX(RAW_c_TEB0745_REV01!B:D,MATCH(H475,RAW_c_TEB0745_REV01!B:B,0),3)=L475,INDEX(
RAW_c_TEB0745_REV01!B:D,MATCH(H475,INDEX(RAW_c_TEB0745_REV01!B:B,MATCH(H475,RAW_c_TEB0745_REV01!B:B,)+1):'RAW_c_TEB0745_REV01'!B11546,)+MATCH(H475,RAW_c_TEB0745_REV01!B:B,),3),INDEX(RAW_c_TEB0745_REV01!B:D,MATCH(H475,RAW_c_TEB0745_REV01!B:B,0),3)),"---")))=0,"---",IF(K475&lt;&gt;"---",IF(INDEX(RAW_c_TEB0745_REV01!B:D,MATCH(H475,RAW_c_TEB0745_REV01!B:B,0),3)=L475,INDEX(
RAW_c_TEB0745_REV01!B:D,MATCH(H475,INDEX(RAW_c_TEB0745_REV01!B:B,MATCH(H475,RAW_c_TEB0745_REV01!B:B,)+1):'RAW_c_TEB0745_REV01'!B11546,)+MATCH(H475,RAW_c_TEB0745_REV01!B:B,),3),INDEX(RAW_c_TEB0745_REV01!B:D,MATCH(H475,RAW_c_TEB0745_REV01!B:B,0),3)),"---"))),"---")</f>
        <v>J3-150</v>
      </c>
      <c r="T475">
        <f>COUNTIF(RAW_c_TEB0745_REV01!B:B,G475)</f>
        <v>2</v>
      </c>
      <c r="U475" t="str">
        <f t="shared" si="47"/>
        <v>B2B-150</v>
      </c>
    </row>
    <row r="476" spans="1:21" x14ac:dyDescent="0.25">
      <c r="A476" t="s">
        <v>2723</v>
      </c>
      <c r="B476" t="s">
        <v>39</v>
      </c>
      <c r="C476" t="s">
        <v>320</v>
      </c>
      <c r="D476" t="s">
        <v>331</v>
      </c>
      <c r="E476">
        <v>151</v>
      </c>
      <c r="F476" t="str">
        <f t="shared" si="42"/>
        <v>J3-151</v>
      </c>
      <c r="G476" t="str">
        <f>VLOOKUP(F476,RAW_c_TEB0745_REV01!A:B,2,0)</f>
        <v>LED2</v>
      </c>
      <c r="H476" t="str">
        <f t="shared" si="43"/>
        <v>LED2</v>
      </c>
      <c r="I476" t="str">
        <f t="shared" si="44"/>
        <v>--</v>
      </c>
      <c r="J476" t="str">
        <f t="shared" si="45"/>
        <v>--</v>
      </c>
      <c r="K476">
        <f>IFERROR(IF(J476="--",IF(G476=H476,VLOOKUP(G476,RAW_c_TEB0745_REV01!L:N,3,0),SUM(VLOOKUP(H476,RAW_c_TEB0745_REV01!L:N,3,0),VLOOKUP(G476,RAW_c_TEB0745_REV01!L:N,3,0))),"---"),"---")</f>
        <v>27.613600000000002</v>
      </c>
      <c r="L476" t="str">
        <f t="shared" si="46"/>
        <v>J3-151</v>
      </c>
      <c r="M476" t="str">
        <f>IFERROR(IF(
COUNTIF(B2B!H:H,(IF(K476&lt;&gt;"---",IF(INDEX(RAW_c_TEB0745_REV01!B:D,MATCH(H476,RAW_c_TEB0745_REV01!B:B,0),3)=L476,INDEX(
RAW_c_TEB0745_REV01!B:D,MATCH(H476,INDEX(RAW_c_TEB0745_REV01!B:B,MATCH(H476,RAW_c_TEB0745_REV01!B:B,)+1):'RAW_c_TEB0745_REV01'!B11547,)+MATCH(H476,RAW_c_TEB0745_REV01!B:B,),3),INDEX(RAW_c_TEB0745_REV01!B:D,MATCH(H476,RAW_c_TEB0745_REV01!B:B,0),3)),"---")))=1,"---",IF(K476&lt;&gt;"---",IF(INDEX(RAW_c_TEB0745_REV01!B:D,MATCH(H476,RAW_c_TEB0745_REV01!B:B,0),3)=L476,INDEX(
RAW_c_TEB0745_REV01!B:D,MATCH(H476,INDEX(RAW_c_TEB0745_REV01!B:B,MATCH(H476,RAW_c_TEB0745_REV01!B:B,)+1):'RAW_c_TEB0745_REV01'!B11547,)+MATCH(H476,RAW_c_TEB0745_REV01!B:B,),3),INDEX(RAW_c_TEB0745_REV01!B:D,MATCH(H476,RAW_c_TEB0745_REV01!B:B,0),3)),"---")),"---")</f>
        <v>U34-2</v>
      </c>
      <c r="N476" t="str">
        <f>IFERROR(IF(AND(B476="B2B",J476="--"),L476,IF(
COUNTIF(B2B!H:H,(IF(K476&lt;&gt;"---",IF(INDEX(RAW_c_TEB0745_REV01!B:D,MATCH(H476,RAW_c_TEB0745_REV01!B:B,0),3)=L476,INDEX(
RAW_c_TEB0745_REV01!B:D,MATCH(H476,INDEX(RAW_c_TEB0745_REV01!B:B,MATCH(H476,RAW_c_TEB0745_REV01!B:B,)+1):'RAW_c_TEB0745_REV01'!B11547,)+MATCH(H476,RAW_c_TEB0745_REV01!B:B,),3),INDEX(RAW_c_TEB0745_REV01!B:D,MATCH(H476,RAW_c_TEB0745_REV01!B:B,0),3)),"---")))=0,"---",IF(K476&lt;&gt;"---",IF(INDEX(RAW_c_TEB0745_REV01!B:D,MATCH(H476,RAW_c_TEB0745_REV01!B:B,0),3)=L476,INDEX(
RAW_c_TEB0745_REV01!B:D,MATCH(H476,INDEX(RAW_c_TEB0745_REV01!B:B,MATCH(H476,RAW_c_TEB0745_REV01!B:B,)+1):'RAW_c_TEB0745_REV01'!B11547,)+MATCH(H476,RAW_c_TEB0745_REV01!B:B,),3),INDEX(RAW_c_TEB0745_REV01!B:D,MATCH(H476,RAW_c_TEB0745_REV01!B:B,0),3)),"---"))),"---")</f>
        <v>J3-151</v>
      </c>
      <c r="T476">
        <f>COUNTIF(RAW_c_TEB0745_REV01!B:B,G476)</f>
        <v>2</v>
      </c>
      <c r="U476" t="str">
        <f t="shared" si="47"/>
        <v>B2B-151</v>
      </c>
    </row>
    <row r="477" spans="1:21" x14ac:dyDescent="0.25">
      <c r="A477" t="s">
        <v>2724</v>
      </c>
      <c r="B477" t="s">
        <v>39</v>
      </c>
      <c r="C477" t="s">
        <v>321</v>
      </c>
      <c r="D477" t="s">
        <v>331</v>
      </c>
      <c r="E477">
        <v>152</v>
      </c>
      <c r="F477" t="str">
        <f t="shared" si="42"/>
        <v>J3-152</v>
      </c>
      <c r="G477" t="str">
        <f>VLOOKUP(F477,RAW_c_TEB0745_REV01!A:B,2,0)</f>
        <v>SD_CMD</v>
      </c>
      <c r="H477" t="str">
        <f t="shared" si="43"/>
        <v>SD_CMD</v>
      </c>
      <c r="I477" t="str">
        <f t="shared" si="44"/>
        <v>--</v>
      </c>
      <c r="J477" t="str">
        <f t="shared" si="45"/>
        <v>--</v>
      </c>
      <c r="K477">
        <f>IFERROR(IF(J477="--",IF(G477=H477,VLOOKUP(G477,RAW_c_TEB0745_REV01!L:N,3,0),SUM(VLOOKUP(H477,RAW_c_TEB0745_REV01!L:N,3,0),VLOOKUP(G477,RAW_c_TEB0745_REV01!L:N,3,0))),"---"),"---")</f>
        <v>170.23609999999999</v>
      </c>
      <c r="L477" t="str">
        <f t="shared" si="46"/>
        <v>J3-152</v>
      </c>
      <c r="M477" t="str">
        <f>IFERROR(IF(
COUNTIF(B2B!H:H,(IF(K477&lt;&gt;"---",IF(INDEX(RAW_c_TEB0745_REV01!B:D,MATCH(H477,RAW_c_TEB0745_REV01!B:B,0),3)=L477,INDEX(
RAW_c_TEB0745_REV01!B:D,MATCH(H477,INDEX(RAW_c_TEB0745_REV01!B:B,MATCH(H477,RAW_c_TEB0745_REV01!B:B,)+1):'RAW_c_TEB0745_REV01'!B11548,)+MATCH(H477,RAW_c_TEB0745_REV01!B:B,),3),INDEX(RAW_c_TEB0745_REV01!B:D,MATCH(H477,RAW_c_TEB0745_REV01!B:B,0),3)),"---")))=1,"---",IF(K477&lt;&gt;"---",IF(INDEX(RAW_c_TEB0745_REV01!B:D,MATCH(H477,RAW_c_TEB0745_REV01!B:B,0),3)=L477,INDEX(
RAW_c_TEB0745_REV01!B:D,MATCH(H477,INDEX(RAW_c_TEB0745_REV01!B:B,MATCH(H477,RAW_c_TEB0745_REV01!B:B,)+1):'RAW_c_TEB0745_REV01'!B11548,)+MATCH(H477,RAW_c_TEB0745_REV01!B:B,),3),INDEX(RAW_c_TEB0745_REV01!B:D,MATCH(H477,RAW_c_TEB0745_REV01!B:B,0),3)),"---")),"---")</f>
        <v>U15-4</v>
      </c>
      <c r="N477" t="str">
        <f>IFERROR(IF(AND(B477="B2B",J477="--"),L477,IF(
COUNTIF(B2B!H:H,(IF(K477&lt;&gt;"---",IF(INDEX(RAW_c_TEB0745_REV01!B:D,MATCH(H477,RAW_c_TEB0745_REV01!B:B,0),3)=L477,INDEX(
RAW_c_TEB0745_REV01!B:D,MATCH(H477,INDEX(RAW_c_TEB0745_REV01!B:B,MATCH(H477,RAW_c_TEB0745_REV01!B:B,)+1):'RAW_c_TEB0745_REV01'!B11548,)+MATCH(H477,RAW_c_TEB0745_REV01!B:B,),3),INDEX(RAW_c_TEB0745_REV01!B:D,MATCH(H477,RAW_c_TEB0745_REV01!B:B,0),3)),"---")))=0,"---",IF(K477&lt;&gt;"---",IF(INDEX(RAW_c_TEB0745_REV01!B:D,MATCH(H477,RAW_c_TEB0745_REV01!B:B,0),3)=L477,INDEX(
RAW_c_TEB0745_REV01!B:D,MATCH(H477,INDEX(RAW_c_TEB0745_REV01!B:B,MATCH(H477,RAW_c_TEB0745_REV01!B:B,)+1):'RAW_c_TEB0745_REV01'!B11548,)+MATCH(H477,RAW_c_TEB0745_REV01!B:B,),3),INDEX(RAW_c_TEB0745_REV01!B:D,MATCH(H477,RAW_c_TEB0745_REV01!B:B,0),3)),"---"))),"---")</f>
        <v>J3-152</v>
      </c>
      <c r="T477">
        <f>COUNTIF(RAW_c_TEB0745_REV01!B:B,G477)</f>
        <v>2</v>
      </c>
      <c r="U477" t="str">
        <f t="shared" si="47"/>
        <v>B2B-152</v>
      </c>
    </row>
    <row r="478" spans="1:21" x14ac:dyDescent="0.25">
      <c r="A478" t="s">
        <v>2725</v>
      </c>
      <c r="B478" t="s">
        <v>39</v>
      </c>
      <c r="C478" t="s">
        <v>322</v>
      </c>
      <c r="D478" t="s">
        <v>331</v>
      </c>
      <c r="E478">
        <v>153</v>
      </c>
      <c r="F478" t="str">
        <f t="shared" si="42"/>
        <v>J3-153</v>
      </c>
      <c r="G478" t="str">
        <f>VLOOKUP(F478,RAW_c_TEB0745_REV01!A:B,2,0)</f>
        <v>USR_BTN</v>
      </c>
      <c r="H478" t="str">
        <f t="shared" si="43"/>
        <v>USR_BTN</v>
      </c>
      <c r="I478" t="str">
        <f t="shared" si="44"/>
        <v>--</v>
      </c>
      <c r="J478" t="str">
        <f t="shared" si="45"/>
        <v>--</v>
      </c>
      <c r="K478">
        <f>IFERROR(IF(J478="--",IF(G478=H478,VLOOKUP(G478,RAW_c_TEB0745_REV01!L:N,3,0),SUM(VLOOKUP(H478,RAW_c_TEB0745_REV01!L:N,3,0),VLOOKUP(G478,RAW_c_TEB0745_REV01!L:N,3,0))),"---"),"---")</f>
        <v>311.18079999999998</v>
      </c>
      <c r="L478" t="str">
        <f t="shared" si="46"/>
        <v>J3-153</v>
      </c>
      <c r="M478" t="str">
        <f>IFERROR(IF(
COUNTIF(B2B!H:H,(IF(K478&lt;&gt;"---",IF(INDEX(RAW_c_TEB0745_REV01!B:D,MATCH(H478,RAW_c_TEB0745_REV01!B:B,0),3)=L478,INDEX(
RAW_c_TEB0745_REV01!B:D,MATCH(H478,INDEX(RAW_c_TEB0745_REV01!B:B,MATCH(H478,RAW_c_TEB0745_REV01!B:B,)+1):'RAW_c_TEB0745_REV01'!B11549,)+MATCH(H478,RAW_c_TEB0745_REV01!B:B,),3),INDEX(RAW_c_TEB0745_REV01!B:D,MATCH(H478,RAW_c_TEB0745_REV01!B:B,0),3)),"---")))=1,"---",IF(K478&lt;&gt;"---",IF(INDEX(RAW_c_TEB0745_REV01!B:D,MATCH(H478,RAW_c_TEB0745_REV01!B:B,0),3)=L478,INDEX(
RAW_c_TEB0745_REV01!B:D,MATCH(H478,INDEX(RAW_c_TEB0745_REV01!B:B,MATCH(H478,RAW_c_TEB0745_REV01!B:B,)+1):'RAW_c_TEB0745_REV01'!B11549,)+MATCH(H478,RAW_c_TEB0745_REV01!B:B,),3),INDEX(RAW_c_TEB0745_REV01!B:D,MATCH(H478,RAW_c_TEB0745_REV01!B:B,0),3)),"---")),"---")</f>
        <v>R139-1</v>
      </c>
      <c r="N478" t="str">
        <f>IFERROR(IF(AND(B478="B2B",J478="--"),L478,IF(
COUNTIF(B2B!H:H,(IF(K478&lt;&gt;"---",IF(INDEX(RAW_c_TEB0745_REV01!B:D,MATCH(H478,RAW_c_TEB0745_REV01!B:B,0),3)=L478,INDEX(
RAW_c_TEB0745_REV01!B:D,MATCH(H478,INDEX(RAW_c_TEB0745_REV01!B:B,MATCH(H478,RAW_c_TEB0745_REV01!B:B,)+1):'RAW_c_TEB0745_REV01'!B11549,)+MATCH(H478,RAW_c_TEB0745_REV01!B:B,),3),INDEX(RAW_c_TEB0745_REV01!B:D,MATCH(H478,RAW_c_TEB0745_REV01!B:B,0),3)),"---")))=0,"---",IF(K478&lt;&gt;"---",IF(INDEX(RAW_c_TEB0745_REV01!B:D,MATCH(H478,RAW_c_TEB0745_REV01!B:B,0),3)=L478,INDEX(
RAW_c_TEB0745_REV01!B:D,MATCH(H478,INDEX(RAW_c_TEB0745_REV01!B:B,MATCH(H478,RAW_c_TEB0745_REV01!B:B,)+1):'RAW_c_TEB0745_REV01'!B11549,)+MATCH(H478,RAW_c_TEB0745_REV01!B:B,),3),INDEX(RAW_c_TEB0745_REV01!B:D,MATCH(H478,RAW_c_TEB0745_REV01!B:B,0),3)),"---"))),"---")</f>
        <v>J3-153</v>
      </c>
      <c r="T478">
        <f>COUNTIF(RAW_c_TEB0745_REV01!B:B,G478)</f>
        <v>3</v>
      </c>
      <c r="U478" t="str">
        <f t="shared" si="47"/>
        <v>B2B-153</v>
      </c>
    </row>
    <row r="479" spans="1:21" x14ac:dyDescent="0.25">
      <c r="A479" t="s">
        <v>2726</v>
      </c>
      <c r="B479" t="s">
        <v>39</v>
      </c>
      <c r="C479" t="s">
        <v>323</v>
      </c>
      <c r="D479" t="s">
        <v>331</v>
      </c>
      <c r="E479">
        <v>154</v>
      </c>
      <c r="F479" t="str">
        <f t="shared" si="42"/>
        <v>J3-154</v>
      </c>
      <c r="G479" t="str">
        <f>VLOOKUP(F479,RAW_c_TEB0745_REV01!A:B,2,0)</f>
        <v>SD_DAT0</v>
      </c>
      <c r="H479" t="str">
        <f t="shared" si="43"/>
        <v>SD_DAT0</v>
      </c>
      <c r="I479" t="str">
        <f t="shared" si="44"/>
        <v>--</v>
      </c>
      <c r="J479" t="str">
        <f t="shared" si="45"/>
        <v>--</v>
      </c>
      <c r="K479">
        <f>IFERROR(IF(J479="--",IF(G479=H479,VLOOKUP(G479,RAW_c_TEB0745_REV01!L:N,3,0),SUM(VLOOKUP(H479,RAW_c_TEB0745_REV01!L:N,3,0),VLOOKUP(G479,RAW_c_TEB0745_REV01!L:N,3,0))),"---"),"---")</f>
        <v>164.6147</v>
      </c>
      <c r="L479" t="str">
        <f t="shared" si="46"/>
        <v>J3-154</v>
      </c>
      <c r="M479" t="str">
        <f>IFERROR(IF(
COUNTIF(B2B!H:H,(IF(K479&lt;&gt;"---",IF(INDEX(RAW_c_TEB0745_REV01!B:D,MATCH(H479,RAW_c_TEB0745_REV01!B:B,0),3)=L479,INDEX(
RAW_c_TEB0745_REV01!B:D,MATCH(H479,INDEX(RAW_c_TEB0745_REV01!B:B,MATCH(H479,RAW_c_TEB0745_REV01!B:B,)+1):'RAW_c_TEB0745_REV01'!B11550,)+MATCH(H479,RAW_c_TEB0745_REV01!B:B,),3),INDEX(RAW_c_TEB0745_REV01!B:D,MATCH(H479,RAW_c_TEB0745_REV01!B:B,0),3)),"---")))=1,"---",IF(K479&lt;&gt;"---",IF(INDEX(RAW_c_TEB0745_REV01!B:D,MATCH(H479,RAW_c_TEB0745_REV01!B:B,0),3)=L479,INDEX(
RAW_c_TEB0745_REV01!B:D,MATCH(H479,INDEX(RAW_c_TEB0745_REV01!B:B,MATCH(H479,RAW_c_TEB0745_REV01!B:B,)+1):'RAW_c_TEB0745_REV01'!B11550,)+MATCH(H479,RAW_c_TEB0745_REV01!B:B,),3),INDEX(RAW_c_TEB0745_REV01!B:D,MATCH(H479,RAW_c_TEB0745_REV01!B:B,0),3)),"---")),"---")</f>
        <v>U15-6</v>
      </c>
      <c r="N479" t="str">
        <f>IFERROR(IF(AND(B479="B2B",J479="--"),L479,IF(
COUNTIF(B2B!H:H,(IF(K479&lt;&gt;"---",IF(INDEX(RAW_c_TEB0745_REV01!B:D,MATCH(H479,RAW_c_TEB0745_REV01!B:B,0),3)=L479,INDEX(
RAW_c_TEB0745_REV01!B:D,MATCH(H479,INDEX(RAW_c_TEB0745_REV01!B:B,MATCH(H479,RAW_c_TEB0745_REV01!B:B,)+1):'RAW_c_TEB0745_REV01'!B11550,)+MATCH(H479,RAW_c_TEB0745_REV01!B:B,),3),INDEX(RAW_c_TEB0745_REV01!B:D,MATCH(H479,RAW_c_TEB0745_REV01!B:B,0),3)),"---")))=0,"---",IF(K479&lt;&gt;"---",IF(INDEX(RAW_c_TEB0745_REV01!B:D,MATCH(H479,RAW_c_TEB0745_REV01!B:B,0),3)=L479,INDEX(
RAW_c_TEB0745_REV01!B:D,MATCH(H479,INDEX(RAW_c_TEB0745_REV01!B:B,MATCH(H479,RAW_c_TEB0745_REV01!B:B,)+1):'RAW_c_TEB0745_REV01'!B11550,)+MATCH(H479,RAW_c_TEB0745_REV01!B:B,),3),INDEX(RAW_c_TEB0745_REV01!B:D,MATCH(H479,RAW_c_TEB0745_REV01!B:B,0),3)),"---"))),"---")</f>
        <v>J3-154</v>
      </c>
      <c r="T479">
        <f>COUNTIF(RAW_c_TEB0745_REV01!B:B,G479)</f>
        <v>2</v>
      </c>
      <c r="U479" t="str">
        <f t="shared" si="47"/>
        <v>B2B-154</v>
      </c>
    </row>
    <row r="480" spans="1:21" x14ac:dyDescent="0.25">
      <c r="A480" t="s">
        <v>2727</v>
      </c>
      <c r="B480" t="s">
        <v>39</v>
      </c>
      <c r="C480" t="s">
        <v>324</v>
      </c>
      <c r="D480" t="s">
        <v>331</v>
      </c>
      <c r="E480">
        <v>155</v>
      </c>
      <c r="F480" t="str">
        <f t="shared" si="42"/>
        <v>J3-155</v>
      </c>
      <c r="G480" t="str">
        <f>VLOOKUP(F480,RAW_c_TEB0745_REV01!A:B,2,0)</f>
        <v>I2C_18_RST</v>
      </c>
      <c r="H480" t="str">
        <f t="shared" si="43"/>
        <v>I2C_18_RST</v>
      </c>
      <c r="I480" t="str">
        <f t="shared" si="44"/>
        <v>--</v>
      </c>
      <c r="J480" t="str">
        <f t="shared" si="45"/>
        <v>--</v>
      </c>
      <c r="K480">
        <f>IFERROR(IF(J480="--",IF(G480=H480,VLOOKUP(G480,RAW_c_TEB0745_REV01!L:N,3,0),SUM(VLOOKUP(H480,RAW_c_TEB0745_REV01!L:N,3,0),VLOOKUP(G480,RAW_c_TEB0745_REV01!L:N,3,0))),"---"),"---")</f>
        <v>26.4116</v>
      </c>
      <c r="L480" t="str">
        <f t="shared" si="46"/>
        <v>J3-155</v>
      </c>
      <c r="M480" t="str">
        <f>IFERROR(IF(
COUNTIF(B2B!H:H,(IF(K480&lt;&gt;"---",IF(INDEX(RAW_c_TEB0745_REV01!B:D,MATCH(H480,RAW_c_TEB0745_REV01!B:B,0),3)=L480,INDEX(
RAW_c_TEB0745_REV01!B:D,MATCH(H480,INDEX(RAW_c_TEB0745_REV01!B:B,MATCH(H480,RAW_c_TEB0745_REV01!B:B,)+1):'RAW_c_TEB0745_REV01'!B11551,)+MATCH(H480,RAW_c_TEB0745_REV01!B:B,),3),INDEX(RAW_c_TEB0745_REV01!B:D,MATCH(H480,RAW_c_TEB0745_REV01!B:B,0),3)),"---")))=1,"---",IF(K480&lt;&gt;"---",IF(INDEX(RAW_c_TEB0745_REV01!B:D,MATCH(H480,RAW_c_TEB0745_REV01!B:B,0),3)=L480,INDEX(
RAW_c_TEB0745_REV01!B:D,MATCH(H480,INDEX(RAW_c_TEB0745_REV01!B:B,MATCH(H480,RAW_c_TEB0745_REV01!B:B,)+1):'RAW_c_TEB0745_REV01'!B11551,)+MATCH(H480,RAW_c_TEB0745_REV01!B:B,),3),INDEX(RAW_c_TEB0745_REV01!B:D,MATCH(H480,RAW_c_TEB0745_REV01!B:B,0),3)),"---")),"---")</f>
        <v>U34-4</v>
      </c>
      <c r="N480" t="str">
        <f>IFERROR(IF(AND(B480="B2B",J480="--"),L480,IF(
COUNTIF(B2B!H:H,(IF(K480&lt;&gt;"---",IF(INDEX(RAW_c_TEB0745_REV01!B:D,MATCH(H480,RAW_c_TEB0745_REV01!B:B,0),3)=L480,INDEX(
RAW_c_TEB0745_REV01!B:D,MATCH(H480,INDEX(RAW_c_TEB0745_REV01!B:B,MATCH(H480,RAW_c_TEB0745_REV01!B:B,)+1):'RAW_c_TEB0745_REV01'!B11551,)+MATCH(H480,RAW_c_TEB0745_REV01!B:B,),3),INDEX(RAW_c_TEB0745_REV01!B:D,MATCH(H480,RAW_c_TEB0745_REV01!B:B,0),3)),"---")))=0,"---",IF(K480&lt;&gt;"---",IF(INDEX(RAW_c_TEB0745_REV01!B:D,MATCH(H480,RAW_c_TEB0745_REV01!B:B,0),3)=L480,INDEX(
RAW_c_TEB0745_REV01!B:D,MATCH(H480,INDEX(RAW_c_TEB0745_REV01!B:B,MATCH(H480,RAW_c_TEB0745_REV01!B:B,)+1):'RAW_c_TEB0745_REV01'!B11551,)+MATCH(H480,RAW_c_TEB0745_REV01!B:B,),3),INDEX(RAW_c_TEB0745_REV01!B:D,MATCH(H480,RAW_c_TEB0745_REV01!B:B,0),3)),"---"))),"---")</f>
        <v>J3-155</v>
      </c>
      <c r="T480">
        <f>COUNTIF(RAW_c_TEB0745_REV01!B:B,G480)</f>
        <v>2</v>
      </c>
      <c r="U480" t="str">
        <f t="shared" si="47"/>
        <v>B2B-155</v>
      </c>
    </row>
    <row r="481" spans="1:21" x14ac:dyDescent="0.25">
      <c r="A481" t="s">
        <v>2728</v>
      </c>
      <c r="B481" t="s">
        <v>39</v>
      </c>
      <c r="C481" t="s">
        <v>325</v>
      </c>
      <c r="D481" t="s">
        <v>331</v>
      </c>
      <c r="E481">
        <v>156</v>
      </c>
      <c r="F481" t="str">
        <f t="shared" si="42"/>
        <v>J3-156</v>
      </c>
      <c r="G481" t="str">
        <f>VLOOKUP(F481,RAW_c_TEB0745_REV01!A:B,2,0)</f>
        <v>SD_DAT1</v>
      </c>
      <c r="H481" t="str">
        <f t="shared" si="43"/>
        <v>SD_DAT1</v>
      </c>
      <c r="I481" t="str">
        <f t="shared" si="44"/>
        <v>--</v>
      </c>
      <c r="J481" t="str">
        <f t="shared" si="45"/>
        <v>--</v>
      </c>
      <c r="K481">
        <f>IFERROR(IF(J481="--",IF(G481=H481,VLOOKUP(G481,RAW_c_TEB0745_REV01!L:N,3,0),SUM(VLOOKUP(H481,RAW_c_TEB0745_REV01!L:N,3,0),VLOOKUP(G481,RAW_c_TEB0745_REV01!L:N,3,0))),"---"),"---")</f>
        <v>162.33580000000001</v>
      </c>
      <c r="L481" t="str">
        <f t="shared" si="46"/>
        <v>J3-156</v>
      </c>
      <c r="M481" t="str">
        <f>IFERROR(IF(
COUNTIF(B2B!H:H,(IF(K481&lt;&gt;"---",IF(INDEX(RAW_c_TEB0745_REV01!B:D,MATCH(H481,RAW_c_TEB0745_REV01!B:B,0),3)=L481,INDEX(
RAW_c_TEB0745_REV01!B:D,MATCH(H481,INDEX(RAW_c_TEB0745_REV01!B:B,MATCH(H481,RAW_c_TEB0745_REV01!B:B,)+1):'RAW_c_TEB0745_REV01'!B11552,)+MATCH(H481,RAW_c_TEB0745_REV01!B:B,),3),INDEX(RAW_c_TEB0745_REV01!B:D,MATCH(H481,RAW_c_TEB0745_REV01!B:B,0),3)),"---")))=1,"---",IF(K481&lt;&gt;"---",IF(INDEX(RAW_c_TEB0745_REV01!B:D,MATCH(H481,RAW_c_TEB0745_REV01!B:B,0),3)=L481,INDEX(
RAW_c_TEB0745_REV01!B:D,MATCH(H481,INDEX(RAW_c_TEB0745_REV01!B:B,MATCH(H481,RAW_c_TEB0745_REV01!B:B,)+1):'RAW_c_TEB0745_REV01'!B11552,)+MATCH(H481,RAW_c_TEB0745_REV01!B:B,),3),INDEX(RAW_c_TEB0745_REV01!B:D,MATCH(H481,RAW_c_TEB0745_REV01!B:B,0),3)),"---")),"---")</f>
        <v>U15-7</v>
      </c>
      <c r="N481" t="str">
        <f>IFERROR(IF(AND(B481="B2B",J481="--"),L481,IF(
COUNTIF(B2B!H:H,(IF(K481&lt;&gt;"---",IF(INDEX(RAW_c_TEB0745_REV01!B:D,MATCH(H481,RAW_c_TEB0745_REV01!B:B,0),3)=L481,INDEX(
RAW_c_TEB0745_REV01!B:D,MATCH(H481,INDEX(RAW_c_TEB0745_REV01!B:B,MATCH(H481,RAW_c_TEB0745_REV01!B:B,)+1):'RAW_c_TEB0745_REV01'!B11552,)+MATCH(H481,RAW_c_TEB0745_REV01!B:B,),3),INDEX(RAW_c_TEB0745_REV01!B:D,MATCH(H481,RAW_c_TEB0745_REV01!B:B,0),3)),"---")))=0,"---",IF(K481&lt;&gt;"---",IF(INDEX(RAW_c_TEB0745_REV01!B:D,MATCH(H481,RAW_c_TEB0745_REV01!B:B,0),3)=L481,INDEX(
RAW_c_TEB0745_REV01!B:D,MATCH(H481,INDEX(RAW_c_TEB0745_REV01!B:B,MATCH(H481,RAW_c_TEB0745_REV01!B:B,)+1):'RAW_c_TEB0745_REV01'!B11552,)+MATCH(H481,RAW_c_TEB0745_REV01!B:B,),3),INDEX(RAW_c_TEB0745_REV01!B:D,MATCH(H481,RAW_c_TEB0745_REV01!B:B,0),3)),"---"))),"---")</f>
        <v>J3-156</v>
      </c>
      <c r="T481">
        <f>COUNTIF(RAW_c_TEB0745_REV01!B:B,G481)</f>
        <v>2</v>
      </c>
      <c r="U481" t="str">
        <f t="shared" si="47"/>
        <v>B2B-156</v>
      </c>
    </row>
    <row r="482" spans="1:21" x14ac:dyDescent="0.25">
      <c r="A482" t="s">
        <v>2729</v>
      </c>
      <c r="B482" t="s">
        <v>39</v>
      </c>
      <c r="C482" t="s">
        <v>326</v>
      </c>
      <c r="D482" t="s">
        <v>331</v>
      </c>
      <c r="E482">
        <v>157</v>
      </c>
      <c r="F482" t="str">
        <f t="shared" si="42"/>
        <v>J3-157</v>
      </c>
      <c r="G482" t="str">
        <f>VLOOKUP(F482,RAW_c_TEB0745_REV01!A:B,2,0)</f>
        <v>ETH_MDC</v>
      </c>
      <c r="H482" t="str">
        <f t="shared" si="43"/>
        <v>ETH_MDC</v>
      </c>
      <c r="I482" t="str">
        <f t="shared" si="44"/>
        <v>--</v>
      </c>
      <c r="J482" t="str">
        <f t="shared" si="45"/>
        <v>--</v>
      </c>
      <c r="K482">
        <f>IFERROR(IF(J482="--",IF(G482=H482,VLOOKUP(G482,RAW_c_TEB0745_REV01!L:N,3,0),SUM(VLOOKUP(H482,RAW_c_TEB0745_REV01!L:N,3,0),VLOOKUP(G482,RAW_c_TEB0745_REV01!L:N,3,0))),"---"),"---")</f>
        <v>0</v>
      </c>
      <c r="L482" t="str">
        <f t="shared" si="46"/>
        <v>J3-157</v>
      </c>
      <c r="M482" t="str">
        <f>IFERROR(IF(
COUNTIF(B2B!H:H,(IF(K482&lt;&gt;"---",IF(INDEX(RAW_c_TEB0745_REV01!B:D,MATCH(H482,RAW_c_TEB0745_REV01!B:B,0),3)=L482,INDEX(
RAW_c_TEB0745_REV01!B:D,MATCH(H482,INDEX(RAW_c_TEB0745_REV01!B:B,MATCH(H482,RAW_c_TEB0745_REV01!B:B,)+1):'RAW_c_TEB0745_REV01'!B11553,)+MATCH(H482,RAW_c_TEB0745_REV01!B:B,),3),INDEX(RAW_c_TEB0745_REV01!B:D,MATCH(H482,RAW_c_TEB0745_REV01!B:B,0),3)),"---")))=1,"---",IF(K482&lt;&gt;"---",IF(INDEX(RAW_c_TEB0745_REV01!B:D,MATCH(H482,RAW_c_TEB0745_REV01!B:B,0),3)=L482,INDEX(
RAW_c_TEB0745_REV01!B:D,MATCH(H482,INDEX(RAW_c_TEB0745_REV01!B:B,MATCH(H482,RAW_c_TEB0745_REV01!B:B,)+1):'RAW_c_TEB0745_REV01'!B11553,)+MATCH(H482,RAW_c_TEB0745_REV01!B:B,),3),INDEX(RAW_c_TEB0745_REV01!B:D,MATCH(H482,RAW_c_TEB0745_REV01!B:B,0),3)),"---")),"---")</f>
        <v>---</v>
      </c>
      <c r="N482" t="str">
        <f>IFERROR(IF(AND(B482="B2B",J482="--"),L482,IF(
COUNTIF(B2B!H:H,(IF(K482&lt;&gt;"---",IF(INDEX(RAW_c_TEB0745_REV01!B:D,MATCH(H482,RAW_c_TEB0745_REV01!B:B,0),3)=L482,INDEX(
RAW_c_TEB0745_REV01!B:D,MATCH(H482,INDEX(RAW_c_TEB0745_REV01!B:B,MATCH(H482,RAW_c_TEB0745_REV01!B:B,)+1):'RAW_c_TEB0745_REV01'!B11553,)+MATCH(H482,RAW_c_TEB0745_REV01!B:B,),3),INDEX(RAW_c_TEB0745_REV01!B:D,MATCH(H482,RAW_c_TEB0745_REV01!B:B,0),3)),"---")))=0,"---",IF(K482&lt;&gt;"---",IF(INDEX(RAW_c_TEB0745_REV01!B:D,MATCH(H482,RAW_c_TEB0745_REV01!B:B,0),3)=L482,INDEX(
RAW_c_TEB0745_REV01!B:D,MATCH(H482,INDEX(RAW_c_TEB0745_REV01!B:B,MATCH(H482,RAW_c_TEB0745_REV01!B:B,)+1):'RAW_c_TEB0745_REV01'!B11553,)+MATCH(H482,RAW_c_TEB0745_REV01!B:B,),3),INDEX(RAW_c_TEB0745_REV01!B:D,MATCH(H482,RAW_c_TEB0745_REV01!B:B,0),3)),"---"))),"---")</f>
        <v>J3-157</v>
      </c>
      <c r="T482">
        <f>COUNTIF(RAW_c_TEB0745_REV01!B:B,G482)</f>
        <v>1</v>
      </c>
      <c r="U482" t="str">
        <f t="shared" si="47"/>
        <v>B2B-157</v>
      </c>
    </row>
    <row r="483" spans="1:21" x14ac:dyDescent="0.25">
      <c r="A483" t="s">
        <v>2730</v>
      </c>
      <c r="B483" t="s">
        <v>39</v>
      </c>
      <c r="C483" t="s">
        <v>327</v>
      </c>
      <c r="D483" t="s">
        <v>331</v>
      </c>
      <c r="E483">
        <v>158</v>
      </c>
      <c r="F483" t="str">
        <f t="shared" si="42"/>
        <v>J3-158</v>
      </c>
      <c r="G483" t="str">
        <f>VLOOKUP(F483,RAW_c_TEB0745_REV01!A:B,2,0)</f>
        <v>SD_DAT2</v>
      </c>
      <c r="H483" t="str">
        <f t="shared" si="43"/>
        <v>SD_DAT2</v>
      </c>
      <c r="I483" t="str">
        <f t="shared" si="44"/>
        <v>--</v>
      </c>
      <c r="J483" t="str">
        <f t="shared" si="45"/>
        <v>--</v>
      </c>
      <c r="K483">
        <f>IFERROR(IF(J483="--",IF(G483=H483,VLOOKUP(G483,RAW_c_TEB0745_REV01!L:N,3,0),SUM(VLOOKUP(H483,RAW_c_TEB0745_REV01!L:N,3,0),VLOOKUP(G483,RAW_c_TEB0745_REV01!L:N,3,0))),"---"),"---")</f>
        <v>167.40010000000001</v>
      </c>
      <c r="L483" t="str">
        <f t="shared" si="46"/>
        <v>J3-158</v>
      </c>
      <c r="M483" t="str">
        <f>IFERROR(IF(
COUNTIF(B2B!H:H,(IF(K483&lt;&gt;"---",IF(INDEX(RAW_c_TEB0745_REV01!B:D,MATCH(H483,RAW_c_TEB0745_REV01!B:B,0),3)=L483,INDEX(
RAW_c_TEB0745_REV01!B:D,MATCH(H483,INDEX(RAW_c_TEB0745_REV01!B:B,MATCH(H483,RAW_c_TEB0745_REV01!B:B,)+1):'RAW_c_TEB0745_REV01'!B11554,)+MATCH(H483,RAW_c_TEB0745_REV01!B:B,),3),INDEX(RAW_c_TEB0745_REV01!B:D,MATCH(H483,RAW_c_TEB0745_REV01!B:B,0),3)),"---")))=1,"---",IF(K483&lt;&gt;"---",IF(INDEX(RAW_c_TEB0745_REV01!B:D,MATCH(H483,RAW_c_TEB0745_REV01!B:B,0),3)=L483,INDEX(
RAW_c_TEB0745_REV01!B:D,MATCH(H483,INDEX(RAW_c_TEB0745_REV01!B:B,MATCH(H483,RAW_c_TEB0745_REV01!B:B,)+1):'RAW_c_TEB0745_REV01'!B11554,)+MATCH(H483,RAW_c_TEB0745_REV01!B:B,),3),INDEX(RAW_c_TEB0745_REV01!B:D,MATCH(H483,RAW_c_TEB0745_REV01!B:B,0),3)),"---")),"---")</f>
        <v>U15-1</v>
      </c>
      <c r="N483" t="str">
        <f>IFERROR(IF(AND(B483="B2B",J483="--"),L483,IF(
COUNTIF(B2B!H:H,(IF(K483&lt;&gt;"---",IF(INDEX(RAW_c_TEB0745_REV01!B:D,MATCH(H483,RAW_c_TEB0745_REV01!B:B,0),3)=L483,INDEX(
RAW_c_TEB0745_REV01!B:D,MATCH(H483,INDEX(RAW_c_TEB0745_REV01!B:B,MATCH(H483,RAW_c_TEB0745_REV01!B:B,)+1):'RAW_c_TEB0745_REV01'!B11554,)+MATCH(H483,RAW_c_TEB0745_REV01!B:B,),3),INDEX(RAW_c_TEB0745_REV01!B:D,MATCH(H483,RAW_c_TEB0745_REV01!B:B,0),3)),"---")))=0,"---",IF(K483&lt;&gt;"---",IF(INDEX(RAW_c_TEB0745_REV01!B:D,MATCH(H483,RAW_c_TEB0745_REV01!B:B,0),3)=L483,INDEX(
RAW_c_TEB0745_REV01!B:D,MATCH(H483,INDEX(RAW_c_TEB0745_REV01!B:B,MATCH(H483,RAW_c_TEB0745_REV01!B:B,)+1):'RAW_c_TEB0745_REV01'!B11554,)+MATCH(H483,RAW_c_TEB0745_REV01!B:B,),3),INDEX(RAW_c_TEB0745_REV01!B:D,MATCH(H483,RAW_c_TEB0745_REV01!B:B,0),3)),"---"))),"---")</f>
        <v>J3-158</v>
      </c>
      <c r="T483">
        <f>COUNTIF(RAW_c_TEB0745_REV01!B:B,G483)</f>
        <v>2</v>
      </c>
      <c r="U483" t="str">
        <f t="shared" si="47"/>
        <v>B2B-158</v>
      </c>
    </row>
    <row r="484" spans="1:21" x14ac:dyDescent="0.25">
      <c r="A484" t="s">
        <v>2731</v>
      </c>
      <c r="B484" t="s">
        <v>39</v>
      </c>
      <c r="C484" t="s">
        <v>328</v>
      </c>
      <c r="D484" t="s">
        <v>331</v>
      </c>
      <c r="E484">
        <v>159</v>
      </c>
      <c r="F484" t="str">
        <f t="shared" si="42"/>
        <v>J3-159</v>
      </c>
      <c r="G484" t="str">
        <f>VLOOKUP(F484,RAW_c_TEB0745_REV01!A:B,2,0)</f>
        <v>ETH_MDIO</v>
      </c>
      <c r="H484" t="str">
        <f t="shared" si="43"/>
        <v>ETH_MDIO</v>
      </c>
      <c r="I484" t="str">
        <f t="shared" si="44"/>
        <v>--</v>
      </c>
      <c r="J484" t="str">
        <f t="shared" si="45"/>
        <v>--</v>
      </c>
      <c r="K484">
        <f>IFERROR(IF(J484="--",IF(G484=H484,VLOOKUP(G484,RAW_c_TEB0745_REV01!L:N,3,0),SUM(VLOOKUP(H484,RAW_c_TEB0745_REV01!L:N,3,0),VLOOKUP(G484,RAW_c_TEB0745_REV01!L:N,3,0))),"---"),"---")</f>
        <v>0</v>
      </c>
      <c r="L484" t="str">
        <f t="shared" si="46"/>
        <v>J3-159</v>
      </c>
      <c r="M484" t="str">
        <f>IFERROR(IF(
COUNTIF(B2B!H:H,(IF(K484&lt;&gt;"---",IF(INDEX(RAW_c_TEB0745_REV01!B:D,MATCH(H484,RAW_c_TEB0745_REV01!B:B,0),3)=L484,INDEX(
RAW_c_TEB0745_REV01!B:D,MATCH(H484,INDEX(RAW_c_TEB0745_REV01!B:B,MATCH(H484,RAW_c_TEB0745_REV01!B:B,)+1):'RAW_c_TEB0745_REV01'!B11555,)+MATCH(H484,RAW_c_TEB0745_REV01!B:B,),3),INDEX(RAW_c_TEB0745_REV01!B:D,MATCH(H484,RAW_c_TEB0745_REV01!B:B,0),3)),"---")))=1,"---",IF(K484&lt;&gt;"---",IF(INDEX(RAW_c_TEB0745_REV01!B:D,MATCH(H484,RAW_c_TEB0745_REV01!B:B,0),3)=L484,INDEX(
RAW_c_TEB0745_REV01!B:D,MATCH(H484,INDEX(RAW_c_TEB0745_REV01!B:B,MATCH(H484,RAW_c_TEB0745_REV01!B:B,)+1):'RAW_c_TEB0745_REV01'!B11555,)+MATCH(H484,RAW_c_TEB0745_REV01!B:B,),3),INDEX(RAW_c_TEB0745_REV01!B:D,MATCH(H484,RAW_c_TEB0745_REV01!B:B,0),3)),"---")),"---")</f>
        <v>---</v>
      </c>
      <c r="N484" t="str">
        <f>IFERROR(IF(AND(B484="B2B",J484="--"),L484,IF(
COUNTIF(B2B!H:H,(IF(K484&lt;&gt;"---",IF(INDEX(RAW_c_TEB0745_REV01!B:D,MATCH(H484,RAW_c_TEB0745_REV01!B:B,0),3)=L484,INDEX(
RAW_c_TEB0745_REV01!B:D,MATCH(H484,INDEX(RAW_c_TEB0745_REV01!B:B,MATCH(H484,RAW_c_TEB0745_REV01!B:B,)+1):'RAW_c_TEB0745_REV01'!B11555,)+MATCH(H484,RAW_c_TEB0745_REV01!B:B,),3),INDEX(RAW_c_TEB0745_REV01!B:D,MATCH(H484,RAW_c_TEB0745_REV01!B:B,0),3)),"---")))=0,"---",IF(K484&lt;&gt;"---",IF(INDEX(RAW_c_TEB0745_REV01!B:D,MATCH(H484,RAW_c_TEB0745_REV01!B:B,0),3)=L484,INDEX(
RAW_c_TEB0745_REV01!B:D,MATCH(H484,INDEX(RAW_c_TEB0745_REV01!B:B,MATCH(H484,RAW_c_TEB0745_REV01!B:B,)+1):'RAW_c_TEB0745_REV01'!B11555,)+MATCH(H484,RAW_c_TEB0745_REV01!B:B,),3),INDEX(RAW_c_TEB0745_REV01!B:D,MATCH(H484,RAW_c_TEB0745_REV01!B:B,0),3)),"---"))),"---")</f>
        <v>J3-159</v>
      </c>
      <c r="T484">
        <f>COUNTIF(RAW_c_TEB0745_REV01!B:B,G484)</f>
        <v>1</v>
      </c>
      <c r="U484" t="str">
        <f t="shared" si="47"/>
        <v>B2B-159</v>
      </c>
    </row>
    <row r="485" spans="1:21" x14ac:dyDescent="0.25">
      <c r="A485" t="s">
        <v>2732</v>
      </c>
      <c r="B485" t="s">
        <v>39</v>
      </c>
      <c r="C485" t="s">
        <v>329</v>
      </c>
      <c r="D485" t="s">
        <v>331</v>
      </c>
      <c r="E485">
        <v>160</v>
      </c>
      <c r="F485" t="str">
        <f t="shared" si="42"/>
        <v>J3-160</v>
      </c>
      <c r="G485" t="str">
        <f>VLOOKUP(F485,RAW_c_TEB0745_REV01!A:B,2,0)</f>
        <v>SD_DAT3</v>
      </c>
      <c r="H485" t="str">
        <f t="shared" si="43"/>
        <v>SD_DAT3</v>
      </c>
      <c r="I485" t="str">
        <f t="shared" si="44"/>
        <v>--</v>
      </c>
      <c r="J485" t="str">
        <f t="shared" si="45"/>
        <v>--</v>
      </c>
      <c r="K485">
        <f>IFERROR(IF(J485="--",IF(G485=H485,VLOOKUP(G485,RAW_c_TEB0745_REV01!L:N,3,0),SUM(VLOOKUP(H485,RAW_c_TEB0745_REV01!L:N,3,0),VLOOKUP(G485,RAW_c_TEB0745_REV01!L:N,3,0))),"---"),"---")</f>
        <v>166.1935</v>
      </c>
      <c r="L485" t="str">
        <f t="shared" si="46"/>
        <v>J3-160</v>
      </c>
      <c r="M485" t="str">
        <f>IFERROR(IF(
COUNTIF(B2B!H:H,(IF(K485&lt;&gt;"---",IF(INDEX(RAW_c_TEB0745_REV01!B:D,MATCH(H485,RAW_c_TEB0745_REV01!B:B,0),3)=L485,INDEX(
RAW_c_TEB0745_REV01!B:D,MATCH(H485,INDEX(RAW_c_TEB0745_REV01!B:B,MATCH(H485,RAW_c_TEB0745_REV01!B:B,)+1):'RAW_c_TEB0745_REV01'!B11556,)+MATCH(H485,RAW_c_TEB0745_REV01!B:B,),3),INDEX(RAW_c_TEB0745_REV01!B:D,MATCH(H485,RAW_c_TEB0745_REV01!B:B,0),3)),"---")))=1,"---",IF(K485&lt;&gt;"---",IF(INDEX(RAW_c_TEB0745_REV01!B:D,MATCH(H485,RAW_c_TEB0745_REV01!B:B,0),3)=L485,INDEX(
RAW_c_TEB0745_REV01!B:D,MATCH(H485,INDEX(RAW_c_TEB0745_REV01!B:B,MATCH(H485,RAW_c_TEB0745_REV01!B:B,)+1):'RAW_c_TEB0745_REV01'!B11556,)+MATCH(H485,RAW_c_TEB0745_REV01!B:B,),3),INDEX(RAW_c_TEB0745_REV01!B:D,MATCH(H485,RAW_c_TEB0745_REV01!B:B,0),3)),"---")),"---")</f>
        <v>U15-3</v>
      </c>
      <c r="N485" t="str">
        <f>IFERROR(IF(AND(B485="B2B",J485="--"),L485,IF(
COUNTIF(B2B!H:H,(IF(K485&lt;&gt;"---",IF(INDEX(RAW_c_TEB0745_REV01!B:D,MATCH(H485,RAW_c_TEB0745_REV01!B:B,0),3)=L485,INDEX(
RAW_c_TEB0745_REV01!B:D,MATCH(H485,INDEX(RAW_c_TEB0745_REV01!B:B,MATCH(H485,RAW_c_TEB0745_REV01!B:B,)+1):'RAW_c_TEB0745_REV01'!B11556,)+MATCH(H485,RAW_c_TEB0745_REV01!B:B,),3),INDEX(RAW_c_TEB0745_REV01!B:D,MATCH(H485,RAW_c_TEB0745_REV01!B:B,0),3)),"---")))=0,"---",IF(K485&lt;&gt;"---",IF(INDEX(RAW_c_TEB0745_REV01!B:D,MATCH(H485,RAW_c_TEB0745_REV01!B:B,0),3)=L485,INDEX(
RAW_c_TEB0745_REV01!B:D,MATCH(H485,INDEX(RAW_c_TEB0745_REV01!B:B,MATCH(H485,RAW_c_TEB0745_REV01!B:B,)+1):'RAW_c_TEB0745_REV01'!B11556,)+MATCH(H485,RAW_c_TEB0745_REV01!B:B,),3),INDEX(RAW_c_TEB0745_REV01!B:D,MATCH(H485,RAW_c_TEB0745_REV01!B:B,0),3)),"---"))),"---")</f>
        <v>J3-160</v>
      </c>
      <c r="T485">
        <f>COUNTIF(RAW_c_TEB0745_REV01!B:B,G485)</f>
        <v>2</v>
      </c>
      <c r="U485" t="str">
        <f t="shared" si="47"/>
        <v>B2B-160</v>
      </c>
    </row>
    <row r="486" spans="1:21" x14ac:dyDescent="0.25">
      <c r="A486" t="s">
        <v>2733</v>
      </c>
      <c r="B486" t="s">
        <v>2734</v>
      </c>
      <c r="C486" t="s">
        <v>345</v>
      </c>
      <c r="D486" t="s">
        <v>1148</v>
      </c>
      <c r="E486">
        <v>1</v>
      </c>
      <c r="F486" t="str">
        <f t="shared" si="42"/>
        <v>J4-1</v>
      </c>
      <c r="G486" t="str">
        <f>VLOOKUP(F486,RAW_c_TEB0745_REV01!A:B,2,0)</f>
        <v>GND</v>
      </c>
      <c r="H486" t="str">
        <f t="shared" si="43"/>
        <v>GND</v>
      </c>
      <c r="I486" t="str">
        <f t="shared" si="44"/>
        <v>--</v>
      </c>
      <c r="J486" t="str">
        <f t="shared" si="45"/>
        <v>---</v>
      </c>
      <c r="K486" t="str">
        <f>IFERROR(IF(J486="--",IF(G486=H486,VLOOKUP(G486,RAW_c_TEB0745_REV01!L:N,3,0),SUM(VLOOKUP(H486,RAW_c_TEB0745_REV01!L:N,3,0),VLOOKUP(G486,RAW_c_TEB0745_REV01!L:N,3,0))),"---"),"---")</f>
        <v>---</v>
      </c>
      <c r="L486" t="str">
        <f t="shared" si="46"/>
        <v>J4-1</v>
      </c>
      <c r="M486" t="str">
        <f>IFERROR(IF(
COUNTIF(B2B!H:H,(IF(K486&lt;&gt;"---",IF(INDEX(RAW_c_TEB0745_REV01!B:D,MATCH(H486,RAW_c_TEB0745_REV01!B:B,0),3)=L486,INDEX(
RAW_c_TEB0745_REV01!B:D,MATCH(H486,INDEX(RAW_c_TEB0745_REV01!B:B,MATCH(H486,RAW_c_TEB0745_REV01!B:B,)+1):'RAW_c_TEB0745_REV01'!B11557,)+MATCH(H486,RAW_c_TEB0745_REV01!B:B,),3),INDEX(RAW_c_TEB0745_REV01!B:D,MATCH(H486,RAW_c_TEB0745_REV01!B:B,0),3)),"---")))=1,"---",IF(K486&lt;&gt;"---",IF(INDEX(RAW_c_TEB0745_REV01!B:D,MATCH(H486,RAW_c_TEB0745_REV01!B:B,0),3)=L486,INDEX(
RAW_c_TEB0745_REV01!B:D,MATCH(H486,INDEX(RAW_c_TEB0745_REV01!B:B,MATCH(H486,RAW_c_TEB0745_REV01!B:B,)+1):'RAW_c_TEB0745_REV01'!B11557,)+MATCH(H486,RAW_c_TEB0745_REV01!B:B,),3),INDEX(RAW_c_TEB0745_REV01!B:D,MATCH(H486,RAW_c_TEB0745_REV01!B:B,0),3)),"---")),"---")</f>
        <v>---</v>
      </c>
      <c r="N486" t="str">
        <f>IFERROR(IF(AND(B486="B2B",J486="--"),L486,IF(
COUNTIF(B2B!H:H,(IF(K486&lt;&gt;"---",IF(INDEX(RAW_c_TEB0745_REV01!B:D,MATCH(H486,RAW_c_TEB0745_REV01!B:B,0),3)=L486,INDEX(
RAW_c_TEB0745_REV01!B:D,MATCH(H486,INDEX(RAW_c_TEB0745_REV01!B:B,MATCH(H486,RAW_c_TEB0745_REV01!B:B,)+1):'RAW_c_TEB0745_REV01'!B11557,)+MATCH(H486,RAW_c_TEB0745_REV01!B:B,),3),INDEX(RAW_c_TEB0745_REV01!B:D,MATCH(H486,RAW_c_TEB0745_REV01!B:B,0),3)),"---")))=0,"---",IF(K486&lt;&gt;"---",IF(INDEX(RAW_c_TEB0745_REV01!B:D,MATCH(H486,RAW_c_TEB0745_REV01!B:B,0),3)=L486,INDEX(
RAW_c_TEB0745_REV01!B:D,MATCH(H486,INDEX(RAW_c_TEB0745_REV01!B:B,MATCH(H486,RAW_c_TEB0745_REV01!B:B,)+1):'RAW_c_TEB0745_REV01'!B11557,)+MATCH(H486,RAW_c_TEB0745_REV01!B:B,),3),INDEX(RAW_c_TEB0745_REV01!B:D,MATCH(H486,RAW_c_TEB0745_REV01!B:B,0),3)),"---"))),"---")</f>
        <v>---</v>
      </c>
      <c r="T486">
        <f>COUNTIF(RAW_c_TEB0745_REV01!B:B,G486)</f>
        <v>578</v>
      </c>
      <c r="U486" t="str">
        <f t="shared" si="47"/>
        <v>SFP+-GND</v>
      </c>
    </row>
    <row r="487" spans="1:21" x14ac:dyDescent="0.25">
      <c r="A487" t="s">
        <v>2735</v>
      </c>
      <c r="B487" t="s">
        <v>2734</v>
      </c>
      <c r="C487" t="s">
        <v>2736</v>
      </c>
      <c r="D487" t="s">
        <v>1148</v>
      </c>
      <c r="E487">
        <v>2</v>
      </c>
      <c r="F487" t="str">
        <f t="shared" si="42"/>
        <v>J4-2</v>
      </c>
      <c r="G487" t="str">
        <f>VLOOKUP(F487,RAW_c_TEB0745_REV01!A:B,2,0)</f>
        <v>SFP0_TX_FAULT</v>
      </c>
      <c r="H487" t="str">
        <f t="shared" si="43"/>
        <v>SFP0_TX_FAULT</v>
      </c>
      <c r="I487" t="str">
        <f t="shared" si="44"/>
        <v>--</v>
      </c>
      <c r="J487" t="str">
        <f t="shared" si="45"/>
        <v>--</v>
      </c>
      <c r="K487">
        <f>IFERROR(IF(J487="--",IF(G487=H487,VLOOKUP(G487,RAW_c_TEB0745_REV01!L:N,3,0),SUM(VLOOKUP(H487,RAW_c_TEB0745_REV01!L:N,3,0),VLOOKUP(G487,RAW_c_TEB0745_REV01!L:N,3,0))),"---"),"---")</f>
        <v>27.472200000000001</v>
      </c>
      <c r="L487" t="str">
        <f t="shared" si="46"/>
        <v>J4-2</v>
      </c>
      <c r="M487" t="str">
        <f>IFERROR(IF(
COUNTIF(B2B!H:H,(IF(K487&lt;&gt;"---",IF(INDEX(RAW_c_TEB0745_REV01!B:D,MATCH(H487,RAW_c_TEB0745_REV01!B:B,0),3)=L487,INDEX(
RAW_c_TEB0745_REV01!B:D,MATCH(H487,INDEX(RAW_c_TEB0745_REV01!B:B,MATCH(H487,RAW_c_TEB0745_REV01!B:B,)+1):'RAW_c_TEB0745_REV01'!B11558,)+MATCH(H487,RAW_c_TEB0745_REV01!B:B,),3),INDEX(RAW_c_TEB0745_REV01!B:D,MATCH(H487,RAW_c_TEB0745_REV01!B:B,0),3)),"---")))=1,"---",IF(K487&lt;&gt;"---",IF(INDEX(RAW_c_TEB0745_REV01!B:D,MATCH(H487,RAW_c_TEB0745_REV01!B:B,0),3)=L487,INDEX(
RAW_c_TEB0745_REV01!B:D,MATCH(H487,INDEX(RAW_c_TEB0745_REV01!B:B,MATCH(H487,RAW_c_TEB0745_REV01!B:B,)+1):'RAW_c_TEB0745_REV01'!B11558,)+MATCH(H487,RAW_c_TEB0745_REV01!B:B,),3),INDEX(RAW_c_TEB0745_REV01!B:D,MATCH(H487,RAW_c_TEB0745_REV01!B:B,0),3)),"---")),"---")</f>
        <v>U18-4</v>
      </c>
      <c r="N487" t="str">
        <f>IFERROR(IF(AND(B487="B2B",J487="--"),L487,IF(
COUNTIF(B2B!H:H,(IF(K487&lt;&gt;"---",IF(INDEX(RAW_c_TEB0745_REV01!B:D,MATCH(H487,RAW_c_TEB0745_REV01!B:B,0),3)=L487,INDEX(
RAW_c_TEB0745_REV01!B:D,MATCH(H487,INDEX(RAW_c_TEB0745_REV01!B:B,MATCH(H487,RAW_c_TEB0745_REV01!B:B,)+1):'RAW_c_TEB0745_REV01'!B11558,)+MATCH(H487,RAW_c_TEB0745_REV01!B:B,),3),INDEX(RAW_c_TEB0745_REV01!B:D,MATCH(H487,RAW_c_TEB0745_REV01!B:B,0),3)),"---")))=0,"---",IF(K487&lt;&gt;"---",IF(INDEX(RAW_c_TEB0745_REV01!B:D,MATCH(H487,RAW_c_TEB0745_REV01!B:B,0),3)=L487,INDEX(
RAW_c_TEB0745_REV01!B:D,MATCH(H487,INDEX(RAW_c_TEB0745_REV01!B:B,MATCH(H487,RAW_c_TEB0745_REV01!B:B,)+1):'RAW_c_TEB0745_REV01'!B11558,)+MATCH(H487,RAW_c_TEB0745_REV01!B:B,),3),INDEX(RAW_c_TEB0745_REV01!B:D,MATCH(H487,RAW_c_TEB0745_REV01!B:B,0),3)),"---"))),"---")</f>
        <v>---</v>
      </c>
      <c r="T487">
        <f>COUNTIF(RAW_c_TEB0745_REV01!B:B,G487)</f>
        <v>3</v>
      </c>
      <c r="U487" t="str">
        <f t="shared" si="47"/>
        <v>SFP+-TX_FAULT</v>
      </c>
    </row>
    <row r="488" spans="1:21" x14ac:dyDescent="0.25">
      <c r="A488" t="s">
        <v>2737</v>
      </c>
      <c r="B488" t="s">
        <v>2734</v>
      </c>
      <c r="C488" t="s">
        <v>2738</v>
      </c>
      <c r="D488" t="s">
        <v>1148</v>
      </c>
      <c r="E488">
        <v>3</v>
      </c>
      <c r="F488" t="str">
        <f t="shared" si="42"/>
        <v>J4-3</v>
      </c>
      <c r="G488" t="str">
        <f>VLOOKUP(F488,RAW_c_TEB0745_REV01!A:B,2,0)</f>
        <v>SFP0_TX_DIS</v>
      </c>
      <c r="H488" t="str">
        <f t="shared" si="43"/>
        <v>SFP0_TX_DIS</v>
      </c>
      <c r="I488" t="str">
        <f t="shared" si="44"/>
        <v>--</v>
      </c>
      <c r="J488" t="str">
        <f t="shared" si="45"/>
        <v>--</v>
      </c>
      <c r="K488">
        <f>IFERROR(IF(J488="--",IF(G488=H488,VLOOKUP(G488,RAW_c_TEB0745_REV01!L:N,3,0),SUM(VLOOKUP(H488,RAW_c_TEB0745_REV01!L:N,3,0),VLOOKUP(G488,RAW_c_TEB0745_REV01!L:N,3,0))),"---"),"---")</f>
        <v>29.609200000000001</v>
      </c>
      <c r="L488" t="str">
        <f t="shared" si="46"/>
        <v>J4-3</v>
      </c>
      <c r="M488" t="str">
        <f>IFERROR(IF(
COUNTIF(B2B!H:H,(IF(K488&lt;&gt;"---",IF(INDEX(RAW_c_TEB0745_REV01!B:D,MATCH(H488,RAW_c_TEB0745_REV01!B:B,0),3)=L488,INDEX(
RAW_c_TEB0745_REV01!B:D,MATCH(H488,INDEX(RAW_c_TEB0745_REV01!B:B,MATCH(H488,RAW_c_TEB0745_REV01!B:B,)+1):'RAW_c_TEB0745_REV01'!B11559,)+MATCH(H488,RAW_c_TEB0745_REV01!B:B,),3),INDEX(RAW_c_TEB0745_REV01!B:D,MATCH(H488,RAW_c_TEB0745_REV01!B:B,0),3)),"---")))=1,"---",IF(K488&lt;&gt;"---",IF(INDEX(RAW_c_TEB0745_REV01!B:D,MATCH(H488,RAW_c_TEB0745_REV01!B:B,0),3)=L488,INDEX(
RAW_c_TEB0745_REV01!B:D,MATCH(H488,INDEX(RAW_c_TEB0745_REV01!B:B,MATCH(H488,RAW_c_TEB0745_REV01!B:B,)+1):'RAW_c_TEB0745_REV01'!B11559,)+MATCH(H488,RAW_c_TEB0745_REV01!B:B,),3),INDEX(RAW_c_TEB0745_REV01!B:D,MATCH(H488,RAW_c_TEB0745_REV01!B:B,0),3)),"---")),"---")</f>
        <v>U18-5</v>
      </c>
      <c r="N488" t="str">
        <f>IFERROR(IF(AND(B488="B2B",J488="--"),L488,IF(
COUNTIF(B2B!H:H,(IF(K488&lt;&gt;"---",IF(INDEX(RAW_c_TEB0745_REV01!B:D,MATCH(H488,RAW_c_TEB0745_REV01!B:B,0),3)=L488,INDEX(
RAW_c_TEB0745_REV01!B:D,MATCH(H488,INDEX(RAW_c_TEB0745_REV01!B:B,MATCH(H488,RAW_c_TEB0745_REV01!B:B,)+1):'RAW_c_TEB0745_REV01'!B11559,)+MATCH(H488,RAW_c_TEB0745_REV01!B:B,),3),INDEX(RAW_c_TEB0745_REV01!B:D,MATCH(H488,RAW_c_TEB0745_REV01!B:B,0),3)),"---")))=0,"---",IF(K488&lt;&gt;"---",IF(INDEX(RAW_c_TEB0745_REV01!B:D,MATCH(H488,RAW_c_TEB0745_REV01!B:B,0),3)=L488,INDEX(
RAW_c_TEB0745_REV01!B:D,MATCH(H488,INDEX(RAW_c_TEB0745_REV01!B:B,MATCH(H488,RAW_c_TEB0745_REV01!B:B,)+1):'RAW_c_TEB0745_REV01'!B11559,)+MATCH(H488,RAW_c_TEB0745_REV01!B:B,),3),INDEX(RAW_c_TEB0745_REV01!B:D,MATCH(H488,RAW_c_TEB0745_REV01!B:B,0),3)),"---"))),"---")</f>
        <v>---</v>
      </c>
      <c r="T488">
        <f>COUNTIF(RAW_c_TEB0745_REV01!B:B,G488)</f>
        <v>3</v>
      </c>
      <c r="U488" t="str">
        <f t="shared" si="47"/>
        <v>SFP+-TX_DISABLE</v>
      </c>
    </row>
    <row r="489" spans="1:21" x14ac:dyDescent="0.25">
      <c r="A489" t="s">
        <v>2739</v>
      </c>
      <c r="B489" t="s">
        <v>2734</v>
      </c>
      <c r="C489" t="s">
        <v>2740</v>
      </c>
      <c r="D489" t="s">
        <v>1148</v>
      </c>
      <c r="E489">
        <v>4</v>
      </c>
      <c r="F489" t="str">
        <f t="shared" si="42"/>
        <v>J4-4</v>
      </c>
      <c r="G489" t="str">
        <f>VLOOKUP(F489,RAW_c_TEB0745_REV01!A:B,2,0)</f>
        <v>SFP0_SDA</v>
      </c>
      <c r="H489" t="str">
        <f t="shared" si="43"/>
        <v>SFP0_SDA</v>
      </c>
      <c r="I489" t="str">
        <f t="shared" si="44"/>
        <v>--</v>
      </c>
      <c r="J489" t="str">
        <f t="shared" si="45"/>
        <v>--</v>
      </c>
      <c r="K489">
        <f>IFERROR(IF(J489="--",IF(G489=H489,VLOOKUP(G489,RAW_c_TEB0745_REV01!L:N,3,0),SUM(VLOOKUP(H489,RAW_c_TEB0745_REV01!L:N,3,0),VLOOKUP(G489,RAW_c_TEB0745_REV01!L:N,3,0))),"---"),"---")</f>
        <v>70.459400000000002</v>
      </c>
      <c r="L489" t="str">
        <f t="shared" si="46"/>
        <v>J4-4</v>
      </c>
      <c r="M489" t="str">
        <f>IFERROR(IF(
COUNTIF(B2B!H:H,(IF(K489&lt;&gt;"---",IF(INDEX(RAW_c_TEB0745_REV01!B:D,MATCH(H489,RAW_c_TEB0745_REV01!B:B,0),3)=L489,INDEX(
RAW_c_TEB0745_REV01!B:D,MATCH(H489,INDEX(RAW_c_TEB0745_REV01!B:B,MATCH(H489,RAW_c_TEB0745_REV01!B:B,)+1):'RAW_c_TEB0745_REV01'!B11560,)+MATCH(H489,RAW_c_TEB0745_REV01!B:B,),3),INDEX(RAW_c_TEB0745_REV01!B:D,MATCH(H489,RAW_c_TEB0745_REV01!B:B,0),3)),"---")))=1,"---",IF(K489&lt;&gt;"---",IF(INDEX(RAW_c_TEB0745_REV01!B:D,MATCH(H489,RAW_c_TEB0745_REV01!B:B,0),3)=L489,INDEX(
RAW_c_TEB0745_REV01!B:D,MATCH(H489,INDEX(RAW_c_TEB0745_REV01!B:B,MATCH(H489,RAW_c_TEB0745_REV01!B:B,)+1):'RAW_c_TEB0745_REV01'!B11560,)+MATCH(H489,RAW_c_TEB0745_REV01!B:B,),3),INDEX(RAW_c_TEB0745_REV01!B:D,MATCH(H489,RAW_c_TEB0745_REV01!B:B,0),3)),"---")),"---")</f>
        <v>U16-1</v>
      </c>
      <c r="N489" t="str">
        <f>IFERROR(IF(AND(B489="B2B",J489="--"),L489,IF(
COUNTIF(B2B!H:H,(IF(K489&lt;&gt;"---",IF(INDEX(RAW_c_TEB0745_REV01!B:D,MATCH(H489,RAW_c_TEB0745_REV01!B:B,0),3)=L489,INDEX(
RAW_c_TEB0745_REV01!B:D,MATCH(H489,INDEX(RAW_c_TEB0745_REV01!B:B,MATCH(H489,RAW_c_TEB0745_REV01!B:B,)+1):'RAW_c_TEB0745_REV01'!B11560,)+MATCH(H489,RAW_c_TEB0745_REV01!B:B,),3),INDEX(RAW_c_TEB0745_REV01!B:D,MATCH(H489,RAW_c_TEB0745_REV01!B:B,0),3)),"---")))=0,"---",IF(K489&lt;&gt;"---",IF(INDEX(RAW_c_TEB0745_REV01!B:D,MATCH(H489,RAW_c_TEB0745_REV01!B:B,0),3)=L489,INDEX(
RAW_c_TEB0745_REV01!B:D,MATCH(H489,INDEX(RAW_c_TEB0745_REV01!B:B,MATCH(H489,RAW_c_TEB0745_REV01!B:B,)+1):'RAW_c_TEB0745_REV01'!B11560,)+MATCH(H489,RAW_c_TEB0745_REV01!B:B,),3),INDEX(RAW_c_TEB0745_REV01!B:D,MATCH(H489,RAW_c_TEB0745_REV01!B:B,0),3)),"---"))),"---")</f>
        <v>---</v>
      </c>
      <c r="T489">
        <f>COUNTIF(RAW_c_TEB0745_REV01!B:B,G489)</f>
        <v>3</v>
      </c>
      <c r="U489" t="str">
        <f t="shared" si="47"/>
        <v>SFP+-MOD-DEF2</v>
      </c>
    </row>
    <row r="490" spans="1:21" x14ac:dyDescent="0.25">
      <c r="A490" t="s">
        <v>2741</v>
      </c>
      <c r="B490" t="s">
        <v>2734</v>
      </c>
      <c r="C490" t="s">
        <v>2742</v>
      </c>
      <c r="D490" t="s">
        <v>1148</v>
      </c>
      <c r="E490">
        <v>5</v>
      </c>
      <c r="F490" t="str">
        <f t="shared" si="42"/>
        <v>J4-5</v>
      </c>
      <c r="G490" t="str">
        <f>VLOOKUP(F490,RAW_c_TEB0745_REV01!A:B,2,0)</f>
        <v>SFP0_SCL</v>
      </c>
      <c r="H490" t="str">
        <f t="shared" si="43"/>
        <v>SFP0_SCL</v>
      </c>
      <c r="I490" t="str">
        <f t="shared" si="44"/>
        <v>--</v>
      </c>
      <c r="J490" t="str">
        <f t="shared" si="45"/>
        <v>--</v>
      </c>
      <c r="K490">
        <f>IFERROR(IF(J490="--",IF(G490=H490,VLOOKUP(G490,RAW_c_TEB0745_REV01!L:N,3,0),SUM(VLOOKUP(H490,RAW_c_TEB0745_REV01!L:N,3,0),VLOOKUP(G490,RAW_c_TEB0745_REV01!L:N,3,0))),"---"),"---")</f>
        <v>68.288799999999995</v>
      </c>
      <c r="L490" t="str">
        <f t="shared" si="46"/>
        <v>J4-5</v>
      </c>
      <c r="M490" t="str">
        <f>IFERROR(IF(
COUNTIF(B2B!H:H,(IF(K490&lt;&gt;"---",IF(INDEX(RAW_c_TEB0745_REV01!B:D,MATCH(H490,RAW_c_TEB0745_REV01!B:B,0),3)=L490,INDEX(
RAW_c_TEB0745_REV01!B:D,MATCH(H490,INDEX(RAW_c_TEB0745_REV01!B:B,MATCH(H490,RAW_c_TEB0745_REV01!B:B,)+1):'RAW_c_TEB0745_REV01'!B11561,)+MATCH(H490,RAW_c_TEB0745_REV01!B:B,),3),INDEX(RAW_c_TEB0745_REV01!B:D,MATCH(H490,RAW_c_TEB0745_REV01!B:B,0),3)),"---")))=1,"---",IF(K490&lt;&gt;"---",IF(INDEX(RAW_c_TEB0745_REV01!B:D,MATCH(H490,RAW_c_TEB0745_REV01!B:B,0),3)=L490,INDEX(
RAW_c_TEB0745_REV01!B:D,MATCH(H490,INDEX(RAW_c_TEB0745_REV01!B:B,MATCH(H490,RAW_c_TEB0745_REV01!B:B,)+1):'RAW_c_TEB0745_REV01'!B11561,)+MATCH(H490,RAW_c_TEB0745_REV01!B:B,),3),INDEX(RAW_c_TEB0745_REV01!B:D,MATCH(H490,RAW_c_TEB0745_REV01!B:B,0),3)),"---")),"---")</f>
        <v>U16-2</v>
      </c>
      <c r="N490" t="str">
        <f>IFERROR(IF(AND(B490="B2B",J490="--"),L490,IF(
COUNTIF(B2B!H:H,(IF(K490&lt;&gt;"---",IF(INDEX(RAW_c_TEB0745_REV01!B:D,MATCH(H490,RAW_c_TEB0745_REV01!B:B,0),3)=L490,INDEX(
RAW_c_TEB0745_REV01!B:D,MATCH(H490,INDEX(RAW_c_TEB0745_REV01!B:B,MATCH(H490,RAW_c_TEB0745_REV01!B:B,)+1):'RAW_c_TEB0745_REV01'!B11561,)+MATCH(H490,RAW_c_TEB0745_REV01!B:B,),3),INDEX(RAW_c_TEB0745_REV01!B:D,MATCH(H490,RAW_c_TEB0745_REV01!B:B,0),3)),"---")))=0,"---",IF(K490&lt;&gt;"---",IF(INDEX(RAW_c_TEB0745_REV01!B:D,MATCH(H490,RAW_c_TEB0745_REV01!B:B,0),3)=L490,INDEX(
RAW_c_TEB0745_REV01!B:D,MATCH(H490,INDEX(RAW_c_TEB0745_REV01!B:B,MATCH(H490,RAW_c_TEB0745_REV01!B:B,)+1):'RAW_c_TEB0745_REV01'!B11561,)+MATCH(H490,RAW_c_TEB0745_REV01!B:B,),3),INDEX(RAW_c_TEB0745_REV01!B:D,MATCH(H490,RAW_c_TEB0745_REV01!B:B,0),3)),"---"))),"---")</f>
        <v>---</v>
      </c>
      <c r="T490">
        <f>COUNTIF(RAW_c_TEB0745_REV01!B:B,G490)</f>
        <v>3</v>
      </c>
      <c r="U490" t="str">
        <f t="shared" si="47"/>
        <v>SFP+-MOD-DEF1</v>
      </c>
    </row>
    <row r="491" spans="1:21" x14ac:dyDescent="0.25">
      <c r="A491" t="s">
        <v>2743</v>
      </c>
      <c r="B491" t="s">
        <v>2734</v>
      </c>
      <c r="C491" t="s">
        <v>2744</v>
      </c>
      <c r="D491" t="s">
        <v>1148</v>
      </c>
      <c r="E491">
        <v>6</v>
      </c>
      <c r="F491" t="str">
        <f t="shared" si="42"/>
        <v>J4-6</v>
      </c>
      <c r="G491" t="str">
        <f>VLOOKUP(F491,RAW_c_TEB0745_REV01!A:B,2,0)</f>
        <v>SFP0_M-DEF0</v>
      </c>
      <c r="H491" t="str">
        <f t="shared" si="43"/>
        <v>SFP0_M-DEF0</v>
      </c>
      <c r="I491" t="str">
        <f t="shared" si="44"/>
        <v>--</v>
      </c>
      <c r="J491" t="str">
        <f t="shared" si="45"/>
        <v>--</v>
      </c>
      <c r="K491">
        <f>IFERROR(IF(J491="--",IF(G491=H491,VLOOKUP(G491,RAW_c_TEB0745_REV01!L:N,3,0),SUM(VLOOKUP(H491,RAW_c_TEB0745_REV01!L:N,3,0),VLOOKUP(G491,RAW_c_TEB0745_REV01!L:N,3,0))),"---"),"---")</f>
        <v>32.253100000000003</v>
      </c>
      <c r="L491" t="str">
        <f t="shared" si="46"/>
        <v>J4-6</v>
      </c>
      <c r="M491" t="str">
        <f>IFERROR(IF(
COUNTIF(B2B!H:H,(IF(K491&lt;&gt;"---",IF(INDEX(RAW_c_TEB0745_REV01!B:D,MATCH(H491,RAW_c_TEB0745_REV01!B:B,0),3)=L491,INDEX(
RAW_c_TEB0745_REV01!B:D,MATCH(H491,INDEX(RAW_c_TEB0745_REV01!B:B,MATCH(H491,RAW_c_TEB0745_REV01!B:B,)+1):'RAW_c_TEB0745_REV01'!B11562,)+MATCH(H491,RAW_c_TEB0745_REV01!B:B,),3),INDEX(RAW_c_TEB0745_REV01!B:D,MATCH(H491,RAW_c_TEB0745_REV01!B:B,0),3)),"---")))=1,"---",IF(K491&lt;&gt;"---",IF(INDEX(RAW_c_TEB0745_REV01!B:D,MATCH(H491,RAW_c_TEB0745_REV01!B:B,0),3)=L491,INDEX(
RAW_c_TEB0745_REV01!B:D,MATCH(H491,INDEX(RAW_c_TEB0745_REV01!B:B,MATCH(H491,RAW_c_TEB0745_REV01!B:B,)+1):'RAW_c_TEB0745_REV01'!B11562,)+MATCH(H491,RAW_c_TEB0745_REV01!B:B,),3),INDEX(RAW_c_TEB0745_REV01!B:D,MATCH(H491,RAW_c_TEB0745_REV01!B:B,0),3)),"---")),"---")</f>
        <v>U18-6</v>
      </c>
      <c r="N491" t="str">
        <f>IFERROR(IF(AND(B491="B2B",J491="--"),L491,IF(
COUNTIF(B2B!H:H,(IF(K491&lt;&gt;"---",IF(INDEX(RAW_c_TEB0745_REV01!B:D,MATCH(H491,RAW_c_TEB0745_REV01!B:B,0),3)=L491,INDEX(
RAW_c_TEB0745_REV01!B:D,MATCH(H491,INDEX(RAW_c_TEB0745_REV01!B:B,MATCH(H491,RAW_c_TEB0745_REV01!B:B,)+1):'RAW_c_TEB0745_REV01'!B11562,)+MATCH(H491,RAW_c_TEB0745_REV01!B:B,),3),INDEX(RAW_c_TEB0745_REV01!B:D,MATCH(H491,RAW_c_TEB0745_REV01!B:B,0),3)),"---")))=0,"---",IF(K491&lt;&gt;"---",IF(INDEX(RAW_c_TEB0745_REV01!B:D,MATCH(H491,RAW_c_TEB0745_REV01!B:B,0),3)=L491,INDEX(
RAW_c_TEB0745_REV01!B:D,MATCH(H491,INDEX(RAW_c_TEB0745_REV01!B:B,MATCH(H491,RAW_c_TEB0745_REV01!B:B,)+1):'RAW_c_TEB0745_REV01'!B11562,)+MATCH(H491,RAW_c_TEB0745_REV01!B:B,),3),INDEX(RAW_c_TEB0745_REV01!B:D,MATCH(H491,RAW_c_TEB0745_REV01!B:B,0),3)),"---"))),"---")</f>
        <v>---</v>
      </c>
      <c r="T491">
        <f>COUNTIF(RAW_c_TEB0745_REV01!B:B,G491)</f>
        <v>3</v>
      </c>
      <c r="U491" t="str">
        <f t="shared" si="47"/>
        <v>SFP+-MOD-DEF0</v>
      </c>
    </row>
    <row r="492" spans="1:21" x14ac:dyDescent="0.25">
      <c r="A492" t="s">
        <v>2745</v>
      </c>
      <c r="B492" t="s">
        <v>2734</v>
      </c>
      <c r="C492" t="s">
        <v>2746</v>
      </c>
      <c r="D492" t="s">
        <v>1148</v>
      </c>
      <c r="E492">
        <v>7</v>
      </c>
      <c r="F492" t="str">
        <f t="shared" si="42"/>
        <v>J4-7</v>
      </c>
      <c r="G492" t="str">
        <f>VLOOKUP(F492,RAW_c_TEB0745_REV01!A:B,2,0)</f>
        <v>SFP0_RS0</v>
      </c>
      <c r="H492" t="str">
        <f t="shared" si="43"/>
        <v>SFP0_RS0</v>
      </c>
      <c r="I492" t="str">
        <f t="shared" si="44"/>
        <v>--</v>
      </c>
      <c r="J492" t="str">
        <f t="shared" si="45"/>
        <v>--</v>
      </c>
      <c r="K492">
        <f>IFERROR(IF(J492="--",IF(G492=H492,VLOOKUP(G492,RAW_c_TEB0745_REV01!L:N,3,0),SUM(VLOOKUP(H492,RAW_c_TEB0745_REV01!L:N,3,0),VLOOKUP(G492,RAW_c_TEB0745_REV01!L:N,3,0))),"---"),"---")</f>
        <v>39.006300000000003</v>
      </c>
      <c r="L492" t="str">
        <f t="shared" si="46"/>
        <v>J4-7</v>
      </c>
      <c r="M492" t="str">
        <f>IFERROR(IF(
COUNTIF(B2B!H:H,(IF(K492&lt;&gt;"---",IF(INDEX(RAW_c_TEB0745_REV01!B:D,MATCH(H492,RAW_c_TEB0745_REV01!B:B,0),3)=L492,INDEX(
RAW_c_TEB0745_REV01!B:D,MATCH(H492,INDEX(RAW_c_TEB0745_REV01!B:B,MATCH(H492,RAW_c_TEB0745_REV01!B:B,)+1):'RAW_c_TEB0745_REV01'!B11563,)+MATCH(H492,RAW_c_TEB0745_REV01!B:B,),3),INDEX(RAW_c_TEB0745_REV01!B:D,MATCH(H492,RAW_c_TEB0745_REV01!B:B,0),3)),"---")))=1,"---",IF(K492&lt;&gt;"---",IF(INDEX(RAW_c_TEB0745_REV01!B:D,MATCH(H492,RAW_c_TEB0745_REV01!B:B,0),3)=L492,INDEX(
RAW_c_TEB0745_REV01!B:D,MATCH(H492,INDEX(RAW_c_TEB0745_REV01!B:B,MATCH(H492,RAW_c_TEB0745_REV01!B:B,)+1):'RAW_c_TEB0745_REV01'!B11563,)+MATCH(H492,RAW_c_TEB0745_REV01!B:B,),3),INDEX(RAW_c_TEB0745_REV01!B:D,MATCH(H492,RAW_c_TEB0745_REV01!B:B,0),3)),"---")),"---")</f>
        <v>U18-9</v>
      </c>
      <c r="N492" t="str">
        <f>IFERROR(IF(AND(B492="B2B",J492="--"),L492,IF(
COUNTIF(B2B!H:H,(IF(K492&lt;&gt;"---",IF(INDEX(RAW_c_TEB0745_REV01!B:D,MATCH(H492,RAW_c_TEB0745_REV01!B:B,0),3)=L492,INDEX(
RAW_c_TEB0745_REV01!B:D,MATCH(H492,INDEX(RAW_c_TEB0745_REV01!B:B,MATCH(H492,RAW_c_TEB0745_REV01!B:B,)+1):'RAW_c_TEB0745_REV01'!B11563,)+MATCH(H492,RAW_c_TEB0745_REV01!B:B,),3),INDEX(RAW_c_TEB0745_REV01!B:D,MATCH(H492,RAW_c_TEB0745_REV01!B:B,0),3)),"---")))=0,"---",IF(K492&lt;&gt;"---",IF(INDEX(RAW_c_TEB0745_REV01!B:D,MATCH(H492,RAW_c_TEB0745_REV01!B:B,0),3)=L492,INDEX(
RAW_c_TEB0745_REV01!B:D,MATCH(H492,INDEX(RAW_c_TEB0745_REV01!B:B,MATCH(H492,RAW_c_TEB0745_REV01!B:B,)+1):'RAW_c_TEB0745_REV01'!B11563,)+MATCH(H492,RAW_c_TEB0745_REV01!B:B,),3),INDEX(RAW_c_TEB0745_REV01!B:D,MATCH(H492,RAW_c_TEB0745_REV01!B:B,0),3)),"---"))),"---")</f>
        <v>---</v>
      </c>
      <c r="T492">
        <f>COUNTIF(RAW_c_TEB0745_REV01!B:B,G492)</f>
        <v>4</v>
      </c>
      <c r="U492" t="str">
        <f t="shared" si="47"/>
        <v>SFP+-RS0</v>
      </c>
    </row>
    <row r="493" spans="1:21" x14ac:dyDescent="0.25">
      <c r="A493" t="s">
        <v>2747</v>
      </c>
      <c r="B493" t="s">
        <v>2734</v>
      </c>
      <c r="C493" t="s">
        <v>2748</v>
      </c>
      <c r="D493" t="s">
        <v>1148</v>
      </c>
      <c r="E493">
        <v>8</v>
      </c>
      <c r="F493" t="str">
        <f t="shared" si="42"/>
        <v>J4-8</v>
      </c>
      <c r="G493" t="str">
        <f>VLOOKUP(F493,RAW_c_TEB0745_REV01!A:B,2,0)</f>
        <v>SFP0_LOS</v>
      </c>
      <c r="H493" t="str">
        <f t="shared" si="43"/>
        <v>SFP0_LOS</v>
      </c>
      <c r="I493" t="str">
        <f t="shared" si="44"/>
        <v>--</v>
      </c>
      <c r="J493" t="str">
        <f t="shared" si="45"/>
        <v>--</v>
      </c>
      <c r="K493">
        <f>IFERROR(IF(J493="--",IF(G493=H493,VLOOKUP(G493,RAW_c_TEB0745_REV01!L:N,3,0),SUM(VLOOKUP(H493,RAW_c_TEB0745_REV01!L:N,3,0),VLOOKUP(G493,RAW_c_TEB0745_REV01!L:N,3,0))),"---"),"---")</f>
        <v>34.144399999999997</v>
      </c>
      <c r="L493" t="str">
        <f t="shared" si="46"/>
        <v>J4-8</v>
      </c>
      <c r="M493" t="str">
        <f>IFERROR(IF(
COUNTIF(B2B!H:H,(IF(K493&lt;&gt;"---",IF(INDEX(RAW_c_TEB0745_REV01!B:D,MATCH(H493,RAW_c_TEB0745_REV01!B:B,0),3)=L493,INDEX(
RAW_c_TEB0745_REV01!B:D,MATCH(H493,INDEX(RAW_c_TEB0745_REV01!B:B,MATCH(H493,RAW_c_TEB0745_REV01!B:B,)+1):'RAW_c_TEB0745_REV01'!B11564,)+MATCH(H493,RAW_c_TEB0745_REV01!B:B,),3),INDEX(RAW_c_TEB0745_REV01!B:D,MATCH(H493,RAW_c_TEB0745_REV01!B:B,0),3)),"---")))=1,"---",IF(K493&lt;&gt;"---",IF(INDEX(RAW_c_TEB0745_REV01!B:D,MATCH(H493,RAW_c_TEB0745_REV01!B:B,0),3)=L493,INDEX(
RAW_c_TEB0745_REV01!B:D,MATCH(H493,INDEX(RAW_c_TEB0745_REV01!B:B,MATCH(H493,RAW_c_TEB0745_REV01!B:B,)+1):'RAW_c_TEB0745_REV01'!B11564,)+MATCH(H493,RAW_c_TEB0745_REV01!B:B,),3),INDEX(RAW_c_TEB0745_REV01!B:D,MATCH(H493,RAW_c_TEB0745_REV01!B:B,0),3)),"---")),"---")</f>
        <v>U18-7</v>
      </c>
      <c r="N493" t="str">
        <f>IFERROR(IF(AND(B493="B2B",J493="--"),L493,IF(
COUNTIF(B2B!H:H,(IF(K493&lt;&gt;"---",IF(INDEX(RAW_c_TEB0745_REV01!B:D,MATCH(H493,RAW_c_TEB0745_REV01!B:B,0),3)=L493,INDEX(
RAW_c_TEB0745_REV01!B:D,MATCH(H493,INDEX(RAW_c_TEB0745_REV01!B:B,MATCH(H493,RAW_c_TEB0745_REV01!B:B,)+1):'RAW_c_TEB0745_REV01'!B11564,)+MATCH(H493,RAW_c_TEB0745_REV01!B:B,),3),INDEX(RAW_c_TEB0745_REV01!B:D,MATCH(H493,RAW_c_TEB0745_REV01!B:B,0),3)),"---")))=0,"---",IF(K493&lt;&gt;"---",IF(INDEX(RAW_c_TEB0745_REV01!B:D,MATCH(H493,RAW_c_TEB0745_REV01!B:B,0),3)=L493,INDEX(
RAW_c_TEB0745_REV01!B:D,MATCH(H493,INDEX(RAW_c_TEB0745_REV01!B:B,MATCH(H493,RAW_c_TEB0745_REV01!B:B,)+1):'RAW_c_TEB0745_REV01'!B11564,)+MATCH(H493,RAW_c_TEB0745_REV01!B:B,),3),INDEX(RAW_c_TEB0745_REV01!B:D,MATCH(H493,RAW_c_TEB0745_REV01!B:B,0),3)),"---"))),"---")</f>
        <v>---</v>
      </c>
      <c r="T493">
        <f>COUNTIF(RAW_c_TEB0745_REV01!B:B,G493)</f>
        <v>3</v>
      </c>
      <c r="U493" t="str">
        <f t="shared" si="47"/>
        <v>SFP+-LOS</v>
      </c>
    </row>
    <row r="494" spans="1:21" x14ac:dyDescent="0.25">
      <c r="A494" t="s">
        <v>2749</v>
      </c>
      <c r="B494" t="s">
        <v>2734</v>
      </c>
      <c r="C494" t="s">
        <v>2750</v>
      </c>
      <c r="D494" t="s">
        <v>1148</v>
      </c>
      <c r="E494">
        <v>9</v>
      </c>
      <c r="F494" t="str">
        <f t="shared" si="42"/>
        <v>J4-9</v>
      </c>
      <c r="G494" t="str">
        <f>VLOOKUP(F494,RAW_c_TEB0745_REV01!A:B,2,0)</f>
        <v>SFP0_RS1</v>
      </c>
      <c r="H494" t="str">
        <f t="shared" si="43"/>
        <v>SFP0_RS1</v>
      </c>
      <c r="I494" t="str">
        <f t="shared" si="44"/>
        <v>--</v>
      </c>
      <c r="J494" t="str">
        <f t="shared" si="45"/>
        <v>--</v>
      </c>
      <c r="K494">
        <f>IFERROR(IF(J494="--",IF(G494=H494,VLOOKUP(G494,RAW_c_TEB0745_REV01!L:N,3,0),SUM(VLOOKUP(H494,RAW_c_TEB0745_REV01!L:N,3,0),VLOOKUP(G494,RAW_c_TEB0745_REV01!L:N,3,0))),"---"),"---")</f>
        <v>35.010100000000001</v>
      </c>
      <c r="L494" t="str">
        <f t="shared" si="46"/>
        <v>J4-9</v>
      </c>
      <c r="M494" t="str">
        <f>IFERROR(IF(
COUNTIF(B2B!H:H,(IF(K494&lt;&gt;"---",IF(INDEX(RAW_c_TEB0745_REV01!B:D,MATCH(H494,RAW_c_TEB0745_REV01!B:B,0),3)=L494,INDEX(
RAW_c_TEB0745_REV01!B:D,MATCH(H494,INDEX(RAW_c_TEB0745_REV01!B:B,MATCH(H494,RAW_c_TEB0745_REV01!B:B,)+1):'RAW_c_TEB0745_REV01'!B11565,)+MATCH(H494,RAW_c_TEB0745_REV01!B:B,),3),INDEX(RAW_c_TEB0745_REV01!B:D,MATCH(H494,RAW_c_TEB0745_REV01!B:B,0),3)),"---")))=1,"---",IF(K494&lt;&gt;"---",IF(INDEX(RAW_c_TEB0745_REV01!B:D,MATCH(H494,RAW_c_TEB0745_REV01!B:B,0),3)=L494,INDEX(
RAW_c_TEB0745_REV01!B:D,MATCH(H494,INDEX(RAW_c_TEB0745_REV01!B:B,MATCH(H494,RAW_c_TEB0745_REV01!B:B,)+1):'RAW_c_TEB0745_REV01'!B11565,)+MATCH(H494,RAW_c_TEB0745_REV01!B:B,),3),INDEX(RAW_c_TEB0745_REV01!B:D,MATCH(H494,RAW_c_TEB0745_REV01!B:B,0),3)),"---")),"---")</f>
        <v>U18-10</v>
      </c>
      <c r="N494" t="str">
        <f>IFERROR(IF(AND(B494="B2B",J494="--"),L494,IF(
COUNTIF(B2B!H:H,(IF(K494&lt;&gt;"---",IF(INDEX(RAW_c_TEB0745_REV01!B:D,MATCH(H494,RAW_c_TEB0745_REV01!B:B,0),3)=L494,INDEX(
RAW_c_TEB0745_REV01!B:D,MATCH(H494,INDEX(RAW_c_TEB0745_REV01!B:B,MATCH(H494,RAW_c_TEB0745_REV01!B:B,)+1):'RAW_c_TEB0745_REV01'!B11565,)+MATCH(H494,RAW_c_TEB0745_REV01!B:B,),3),INDEX(RAW_c_TEB0745_REV01!B:D,MATCH(H494,RAW_c_TEB0745_REV01!B:B,0),3)),"---")))=0,"---",IF(K494&lt;&gt;"---",IF(INDEX(RAW_c_TEB0745_REV01!B:D,MATCH(H494,RAW_c_TEB0745_REV01!B:B,0),3)=L494,INDEX(
RAW_c_TEB0745_REV01!B:D,MATCH(H494,INDEX(RAW_c_TEB0745_REV01!B:B,MATCH(H494,RAW_c_TEB0745_REV01!B:B,)+1):'RAW_c_TEB0745_REV01'!B11565,)+MATCH(H494,RAW_c_TEB0745_REV01!B:B,),3),INDEX(RAW_c_TEB0745_REV01!B:D,MATCH(H494,RAW_c_TEB0745_REV01!B:B,0),3)),"---"))),"---")</f>
        <v>---</v>
      </c>
      <c r="T494">
        <f>COUNTIF(RAW_c_TEB0745_REV01!B:B,G494)</f>
        <v>4</v>
      </c>
      <c r="U494" t="str">
        <f t="shared" si="47"/>
        <v>SFP+-RS1</v>
      </c>
    </row>
    <row r="495" spans="1:21" x14ac:dyDescent="0.25">
      <c r="A495" t="s">
        <v>2751</v>
      </c>
      <c r="B495" t="s">
        <v>2734</v>
      </c>
      <c r="C495" t="s">
        <v>345</v>
      </c>
      <c r="D495" t="s">
        <v>1148</v>
      </c>
      <c r="E495">
        <v>10</v>
      </c>
      <c r="F495" t="str">
        <f t="shared" si="42"/>
        <v>J4-10</v>
      </c>
      <c r="G495" t="str">
        <f>VLOOKUP(F495,RAW_c_TEB0745_REV01!A:B,2,0)</f>
        <v>GND</v>
      </c>
      <c r="H495" t="str">
        <f t="shared" si="43"/>
        <v>GND</v>
      </c>
      <c r="I495" t="str">
        <f t="shared" si="44"/>
        <v>--</v>
      </c>
      <c r="J495" t="str">
        <f t="shared" si="45"/>
        <v>---</v>
      </c>
      <c r="K495" t="str">
        <f>IFERROR(IF(J495="--",IF(G495=H495,VLOOKUP(G495,RAW_c_TEB0745_REV01!L:N,3,0),SUM(VLOOKUP(H495,RAW_c_TEB0745_REV01!L:N,3,0),VLOOKUP(G495,RAW_c_TEB0745_REV01!L:N,3,0))),"---"),"---")</f>
        <v>---</v>
      </c>
      <c r="L495" t="str">
        <f t="shared" si="46"/>
        <v>J4-10</v>
      </c>
      <c r="M495" t="str">
        <f>IFERROR(IF(
COUNTIF(B2B!H:H,(IF(K495&lt;&gt;"---",IF(INDEX(RAW_c_TEB0745_REV01!B:D,MATCH(H495,RAW_c_TEB0745_REV01!B:B,0),3)=L495,INDEX(
RAW_c_TEB0745_REV01!B:D,MATCH(H495,INDEX(RAW_c_TEB0745_REV01!B:B,MATCH(H495,RAW_c_TEB0745_REV01!B:B,)+1):'RAW_c_TEB0745_REV01'!B11566,)+MATCH(H495,RAW_c_TEB0745_REV01!B:B,),3),INDEX(RAW_c_TEB0745_REV01!B:D,MATCH(H495,RAW_c_TEB0745_REV01!B:B,0),3)),"---")))=1,"---",IF(K495&lt;&gt;"---",IF(INDEX(RAW_c_TEB0745_REV01!B:D,MATCH(H495,RAW_c_TEB0745_REV01!B:B,0),3)=L495,INDEX(
RAW_c_TEB0745_REV01!B:D,MATCH(H495,INDEX(RAW_c_TEB0745_REV01!B:B,MATCH(H495,RAW_c_TEB0745_REV01!B:B,)+1):'RAW_c_TEB0745_REV01'!B11566,)+MATCH(H495,RAW_c_TEB0745_REV01!B:B,),3),INDEX(RAW_c_TEB0745_REV01!B:D,MATCH(H495,RAW_c_TEB0745_REV01!B:B,0),3)),"---")),"---")</f>
        <v>---</v>
      </c>
      <c r="N495" t="str">
        <f>IFERROR(IF(AND(B495="B2B",J495="--"),L495,IF(
COUNTIF(B2B!H:H,(IF(K495&lt;&gt;"---",IF(INDEX(RAW_c_TEB0745_REV01!B:D,MATCH(H495,RAW_c_TEB0745_REV01!B:B,0),3)=L495,INDEX(
RAW_c_TEB0745_REV01!B:D,MATCH(H495,INDEX(RAW_c_TEB0745_REV01!B:B,MATCH(H495,RAW_c_TEB0745_REV01!B:B,)+1):'RAW_c_TEB0745_REV01'!B11566,)+MATCH(H495,RAW_c_TEB0745_REV01!B:B,),3),INDEX(RAW_c_TEB0745_REV01!B:D,MATCH(H495,RAW_c_TEB0745_REV01!B:B,0),3)),"---")))=0,"---",IF(K495&lt;&gt;"---",IF(INDEX(RAW_c_TEB0745_REV01!B:D,MATCH(H495,RAW_c_TEB0745_REV01!B:B,0),3)=L495,INDEX(
RAW_c_TEB0745_REV01!B:D,MATCH(H495,INDEX(RAW_c_TEB0745_REV01!B:B,MATCH(H495,RAW_c_TEB0745_REV01!B:B,)+1):'RAW_c_TEB0745_REV01'!B11566,)+MATCH(H495,RAW_c_TEB0745_REV01!B:B,),3),INDEX(RAW_c_TEB0745_REV01!B:D,MATCH(H495,RAW_c_TEB0745_REV01!B:B,0),3)),"---"))),"---")</f>
        <v>---</v>
      </c>
      <c r="T495">
        <f>COUNTIF(RAW_c_TEB0745_REV01!B:B,G495)</f>
        <v>578</v>
      </c>
      <c r="U495" t="str">
        <f t="shared" si="47"/>
        <v>SFP+-GND</v>
      </c>
    </row>
    <row r="496" spans="1:21" x14ac:dyDescent="0.25">
      <c r="A496" t="s">
        <v>2752</v>
      </c>
      <c r="B496" t="s">
        <v>2734</v>
      </c>
      <c r="C496" t="s">
        <v>345</v>
      </c>
      <c r="D496" t="s">
        <v>1148</v>
      </c>
      <c r="E496">
        <v>11</v>
      </c>
      <c r="F496" t="str">
        <f t="shared" si="42"/>
        <v>J4-11</v>
      </c>
      <c r="G496" t="str">
        <f>VLOOKUP(F496,RAW_c_TEB0745_REV01!A:B,2,0)</f>
        <v>GND</v>
      </c>
      <c r="H496" t="str">
        <f t="shared" si="43"/>
        <v>GND</v>
      </c>
      <c r="I496" t="str">
        <f t="shared" si="44"/>
        <v>--</v>
      </c>
      <c r="J496" t="str">
        <f t="shared" si="45"/>
        <v>---</v>
      </c>
      <c r="K496" t="str">
        <f>IFERROR(IF(J496="--",IF(G496=H496,VLOOKUP(G496,RAW_c_TEB0745_REV01!L:N,3,0),SUM(VLOOKUP(H496,RAW_c_TEB0745_REV01!L:N,3,0),VLOOKUP(G496,RAW_c_TEB0745_REV01!L:N,3,0))),"---"),"---")</f>
        <v>---</v>
      </c>
      <c r="L496" t="str">
        <f t="shared" si="46"/>
        <v>J4-11</v>
      </c>
      <c r="M496" t="str">
        <f>IFERROR(IF(
COUNTIF(B2B!H:H,(IF(K496&lt;&gt;"---",IF(INDEX(RAW_c_TEB0745_REV01!B:D,MATCH(H496,RAW_c_TEB0745_REV01!B:B,0),3)=L496,INDEX(
RAW_c_TEB0745_REV01!B:D,MATCH(H496,INDEX(RAW_c_TEB0745_REV01!B:B,MATCH(H496,RAW_c_TEB0745_REV01!B:B,)+1):'RAW_c_TEB0745_REV01'!B11567,)+MATCH(H496,RAW_c_TEB0745_REV01!B:B,),3),INDEX(RAW_c_TEB0745_REV01!B:D,MATCH(H496,RAW_c_TEB0745_REV01!B:B,0),3)),"---")))=1,"---",IF(K496&lt;&gt;"---",IF(INDEX(RAW_c_TEB0745_REV01!B:D,MATCH(H496,RAW_c_TEB0745_REV01!B:B,0),3)=L496,INDEX(
RAW_c_TEB0745_REV01!B:D,MATCH(H496,INDEX(RAW_c_TEB0745_REV01!B:B,MATCH(H496,RAW_c_TEB0745_REV01!B:B,)+1):'RAW_c_TEB0745_REV01'!B11567,)+MATCH(H496,RAW_c_TEB0745_REV01!B:B,),3),INDEX(RAW_c_TEB0745_REV01!B:D,MATCH(H496,RAW_c_TEB0745_REV01!B:B,0),3)),"---")),"---")</f>
        <v>---</v>
      </c>
      <c r="N496" t="str">
        <f>IFERROR(IF(AND(B496="B2B",J496="--"),L496,IF(
COUNTIF(B2B!H:H,(IF(K496&lt;&gt;"---",IF(INDEX(RAW_c_TEB0745_REV01!B:D,MATCH(H496,RAW_c_TEB0745_REV01!B:B,0),3)=L496,INDEX(
RAW_c_TEB0745_REV01!B:D,MATCH(H496,INDEX(RAW_c_TEB0745_REV01!B:B,MATCH(H496,RAW_c_TEB0745_REV01!B:B,)+1):'RAW_c_TEB0745_REV01'!B11567,)+MATCH(H496,RAW_c_TEB0745_REV01!B:B,),3),INDEX(RAW_c_TEB0745_REV01!B:D,MATCH(H496,RAW_c_TEB0745_REV01!B:B,0),3)),"---")))=0,"---",IF(K496&lt;&gt;"---",IF(INDEX(RAW_c_TEB0745_REV01!B:D,MATCH(H496,RAW_c_TEB0745_REV01!B:B,0),3)=L496,INDEX(
RAW_c_TEB0745_REV01!B:D,MATCH(H496,INDEX(RAW_c_TEB0745_REV01!B:B,MATCH(H496,RAW_c_TEB0745_REV01!B:B,)+1):'RAW_c_TEB0745_REV01'!B11567,)+MATCH(H496,RAW_c_TEB0745_REV01!B:B,),3),INDEX(RAW_c_TEB0745_REV01!B:D,MATCH(H496,RAW_c_TEB0745_REV01!B:B,0),3)),"---"))),"---")</f>
        <v>---</v>
      </c>
      <c r="T496">
        <f>COUNTIF(RAW_c_TEB0745_REV01!B:B,G496)</f>
        <v>578</v>
      </c>
      <c r="U496" t="str">
        <f t="shared" si="47"/>
        <v>SFP+-GND</v>
      </c>
    </row>
    <row r="497" spans="1:21" x14ac:dyDescent="0.25">
      <c r="A497" t="s">
        <v>2753</v>
      </c>
      <c r="B497" t="s">
        <v>2734</v>
      </c>
      <c r="C497" t="s">
        <v>2754</v>
      </c>
      <c r="D497" t="s">
        <v>1148</v>
      </c>
      <c r="E497">
        <v>12</v>
      </c>
      <c r="F497" t="str">
        <f t="shared" si="42"/>
        <v>J4-12</v>
      </c>
      <c r="G497" t="str">
        <f>VLOOKUP(F497,RAW_c_TEB0745_REV01!A:B,2,0)</f>
        <v>SFP0_RX_N</v>
      </c>
      <c r="H497" t="str">
        <f t="shared" si="43"/>
        <v>SFP0_RX_N</v>
      </c>
      <c r="I497" t="str">
        <f t="shared" si="44"/>
        <v>--</v>
      </c>
      <c r="J497" t="str">
        <f t="shared" si="45"/>
        <v>--</v>
      </c>
      <c r="K497">
        <f>IFERROR(IF(J497="--",IF(G497=H497,VLOOKUP(G497,RAW_c_TEB0745_REV01!L:N,3,0),SUM(VLOOKUP(H497,RAW_c_TEB0745_REV01!L:N,3,0),VLOOKUP(G497,RAW_c_TEB0745_REV01!L:N,3,0))),"---"),"---")</f>
        <v>60.315600000000003</v>
      </c>
      <c r="L497" t="str">
        <f t="shared" si="46"/>
        <v>J4-12</v>
      </c>
      <c r="M497" t="str">
        <f>IFERROR(IF(
COUNTIF(B2B!H:H,(IF(K497&lt;&gt;"---",IF(INDEX(RAW_c_TEB0745_REV01!B:D,MATCH(H497,RAW_c_TEB0745_REV01!B:B,0),3)=L497,INDEX(
RAW_c_TEB0745_REV01!B:D,MATCH(H497,INDEX(RAW_c_TEB0745_REV01!B:B,MATCH(H497,RAW_c_TEB0745_REV01!B:B,)+1):'RAW_c_TEB0745_REV01'!B11568,)+MATCH(H497,RAW_c_TEB0745_REV01!B:B,),3),INDEX(RAW_c_TEB0745_REV01!B:D,MATCH(H497,RAW_c_TEB0745_REV01!B:B,0),3)),"---")))=1,"---",IF(K497&lt;&gt;"---",IF(INDEX(RAW_c_TEB0745_REV01!B:D,MATCH(H497,RAW_c_TEB0745_REV01!B:B,0),3)=L497,INDEX(
RAW_c_TEB0745_REV01!B:D,MATCH(H497,INDEX(RAW_c_TEB0745_REV01!B:B,MATCH(H497,RAW_c_TEB0745_REV01!B:B,)+1):'RAW_c_TEB0745_REV01'!B11568,)+MATCH(H497,RAW_c_TEB0745_REV01!B:B,),3),INDEX(RAW_c_TEB0745_REV01!B:D,MATCH(H497,RAW_c_TEB0745_REV01!B:B,0),3)),"---")),"---")</f>
        <v>---</v>
      </c>
      <c r="N497" t="str">
        <f>IFERROR(IF(AND(B497="B2B",J497="--"),L497,IF(
COUNTIF(B2B!H:H,(IF(K497&lt;&gt;"---",IF(INDEX(RAW_c_TEB0745_REV01!B:D,MATCH(H497,RAW_c_TEB0745_REV01!B:B,0),3)=L497,INDEX(
RAW_c_TEB0745_REV01!B:D,MATCH(H497,INDEX(RAW_c_TEB0745_REV01!B:B,MATCH(H497,RAW_c_TEB0745_REV01!B:B,)+1):'RAW_c_TEB0745_REV01'!B11568,)+MATCH(H497,RAW_c_TEB0745_REV01!B:B,),3),INDEX(RAW_c_TEB0745_REV01!B:D,MATCH(H497,RAW_c_TEB0745_REV01!B:B,0),3)),"---")))=0,"---",IF(K497&lt;&gt;"---",IF(INDEX(RAW_c_TEB0745_REV01!B:D,MATCH(H497,RAW_c_TEB0745_REV01!B:B,0),3)=L497,INDEX(
RAW_c_TEB0745_REV01!B:D,MATCH(H497,INDEX(RAW_c_TEB0745_REV01!B:B,MATCH(H497,RAW_c_TEB0745_REV01!B:B,)+1):'RAW_c_TEB0745_REV01'!B11568,)+MATCH(H497,RAW_c_TEB0745_REV01!B:B,),3),INDEX(RAW_c_TEB0745_REV01!B:D,MATCH(H497,RAW_c_TEB0745_REV01!B:B,0),3)),"---"))),"---")</f>
        <v>J3-70</v>
      </c>
      <c r="T497">
        <f>COUNTIF(RAW_c_TEB0745_REV01!B:B,G497)</f>
        <v>2</v>
      </c>
      <c r="U497" t="str">
        <f t="shared" si="47"/>
        <v>SFP+-RD-</v>
      </c>
    </row>
    <row r="498" spans="1:21" x14ac:dyDescent="0.25">
      <c r="A498" t="s">
        <v>2755</v>
      </c>
      <c r="B498" t="s">
        <v>2734</v>
      </c>
      <c r="C498" t="s">
        <v>2756</v>
      </c>
      <c r="D498" t="s">
        <v>1148</v>
      </c>
      <c r="E498">
        <v>13</v>
      </c>
      <c r="F498" t="str">
        <f t="shared" si="42"/>
        <v>J4-13</v>
      </c>
      <c r="G498" t="str">
        <f>VLOOKUP(F498,RAW_c_TEB0745_REV01!A:B,2,0)</f>
        <v>SFP0_RX_P</v>
      </c>
      <c r="H498" t="str">
        <f t="shared" si="43"/>
        <v>SFP0_RX_P</v>
      </c>
      <c r="I498" t="str">
        <f t="shared" si="44"/>
        <v>--</v>
      </c>
      <c r="J498" t="str">
        <f t="shared" si="45"/>
        <v>--</v>
      </c>
      <c r="K498">
        <f>IFERROR(IF(J498="--",IF(G498=H498,VLOOKUP(G498,RAW_c_TEB0745_REV01!L:N,3,0),SUM(VLOOKUP(H498,RAW_c_TEB0745_REV01!L:N,3,0),VLOOKUP(G498,RAW_c_TEB0745_REV01!L:N,3,0))),"---"),"---")</f>
        <v>61.011499999999998</v>
      </c>
      <c r="L498" t="str">
        <f t="shared" si="46"/>
        <v>J4-13</v>
      </c>
      <c r="M498" t="str">
        <f>IFERROR(IF(
COUNTIF(B2B!H:H,(IF(K498&lt;&gt;"---",IF(INDEX(RAW_c_TEB0745_REV01!B:D,MATCH(H498,RAW_c_TEB0745_REV01!B:B,0),3)=L498,INDEX(
RAW_c_TEB0745_REV01!B:D,MATCH(H498,INDEX(RAW_c_TEB0745_REV01!B:B,MATCH(H498,RAW_c_TEB0745_REV01!B:B,)+1):'RAW_c_TEB0745_REV01'!B11569,)+MATCH(H498,RAW_c_TEB0745_REV01!B:B,),3),INDEX(RAW_c_TEB0745_REV01!B:D,MATCH(H498,RAW_c_TEB0745_REV01!B:B,0),3)),"---")))=1,"---",IF(K498&lt;&gt;"---",IF(INDEX(RAW_c_TEB0745_REV01!B:D,MATCH(H498,RAW_c_TEB0745_REV01!B:B,0),3)=L498,INDEX(
RAW_c_TEB0745_REV01!B:D,MATCH(H498,INDEX(RAW_c_TEB0745_REV01!B:B,MATCH(H498,RAW_c_TEB0745_REV01!B:B,)+1):'RAW_c_TEB0745_REV01'!B11569,)+MATCH(H498,RAW_c_TEB0745_REV01!B:B,),3),INDEX(RAW_c_TEB0745_REV01!B:D,MATCH(H498,RAW_c_TEB0745_REV01!B:B,0),3)),"---")),"---")</f>
        <v>---</v>
      </c>
      <c r="N498" t="str">
        <f>IFERROR(IF(AND(B498="B2B",J498="--"),L498,IF(
COUNTIF(B2B!H:H,(IF(K498&lt;&gt;"---",IF(INDEX(RAW_c_TEB0745_REV01!B:D,MATCH(H498,RAW_c_TEB0745_REV01!B:B,0),3)=L498,INDEX(
RAW_c_TEB0745_REV01!B:D,MATCH(H498,INDEX(RAW_c_TEB0745_REV01!B:B,MATCH(H498,RAW_c_TEB0745_REV01!B:B,)+1):'RAW_c_TEB0745_REV01'!B11569,)+MATCH(H498,RAW_c_TEB0745_REV01!B:B,),3),INDEX(RAW_c_TEB0745_REV01!B:D,MATCH(H498,RAW_c_TEB0745_REV01!B:B,0),3)),"---")))=0,"---",IF(K498&lt;&gt;"---",IF(INDEX(RAW_c_TEB0745_REV01!B:D,MATCH(H498,RAW_c_TEB0745_REV01!B:B,0),3)=L498,INDEX(
RAW_c_TEB0745_REV01!B:D,MATCH(H498,INDEX(RAW_c_TEB0745_REV01!B:B,MATCH(H498,RAW_c_TEB0745_REV01!B:B,)+1):'RAW_c_TEB0745_REV01'!B11569,)+MATCH(H498,RAW_c_TEB0745_REV01!B:B,),3),INDEX(RAW_c_TEB0745_REV01!B:D,MATCH(H498,RAW_c_TEB0745_REV01!B:B,0),3)),"---"))),"---")</f>
        <v>J3-68</v>
      </c>
      <c r="T498">
        <f>COUNTIF(RAW_c_TEB0745_REV01!B:B,G498)</f>
        <v>2</v>
      </c>
      <c r="U498" t="str">
        <f t="shared" si="47"/>
        <v>SFP+-RD+</v>
      </c>
    </row>
    <row r="499" spans="1:21" x14ac:dyDescent="0.25">
      <c r="A499" t="s">
        <v>2757</v>
      </c>
      <c r="B499" t="s">
        <v>2734</v>
      </c>
      <c r="C499" t="s">
        <v>345</v>
      </c>
      <c r="D499" t="s">
        <v>1148</v>
      </c>
      <c r="E499">
        <v>14</v>
      </c>
      <c r="F499" t="str">
        <f t="shared" si="42"/>
        <v>J4-14</v>
      </c>
      <c r="G499" t="str">
        <f>VLOOKUP(F499,RAW_c_TEB0745_REV01!A:B,2,0)</f>
        <v>GND</v>
      </c>
      <c r="H499" t="str">
        <f t="shared" si="43"/>
        <v>GND</v>
      </c>
      <c r="I499" t="str">
        <f t="shared" si="44"/>
        <v>--</v>
      </c>
      <c r="J499" t="str">
        <f t="shared" si="45"/>
        <v>---</v>
      </c>
      <c r="K499" t="str">
        <f>IFERROR(IF(J499="--",IF(G499=H499,VLOOKUP(G499,RAW_c_TEB0745_REV01!L:N,3,0),SUM(VLOOKUP(H499,RAW_c_TEB0745_REV01!L:N,3,0),VLOOKUP(G499,RAW_c_TEB0745_REV01!L:N,3,0))),"---"),"---")</f>
        <v>---</v>
      </c>
      <c r="L499" t="str">
        <f t="shared" si="46"/>
        <v>J4-14</v>
      </c>
      <c r="M499" t="str">
        <f>IFERROR(IF(
COUNTIF(B2B!H:H,(IF(K499&lt;&gt;"---",IF(INDEX(RAW_c_TEB0745_REV01!B:D,MATCH(H499,RAW_c_TEB0745_REV01!B:B,0),3)=L499,INDEX(
RAW_c_TEB0745_REV01!B:D,MATCH(H499,INDEX(RAW_c_TEB0745_REV01!B:B,MATCH(H499,RAW_c_TEB0745_REV01!B:B,)+1):'RAW_c_TEB0745_REV01'!B11570,)+MATCH(H499,RAW_c_TEB0745_REV01!B:B,),3),INDEX(RAW_c_TEB0745_REV01!B:D,MATCH(H499,RAW_c_TEB0745_REV01!B:B,0),3)),"---")))=1,"---",IF(K499&lt;&gt;"---",IF(INDEX(RAW_c_TEB0745_REV01!B:D,MATCH(H499,RAW_c_TEB0745_REV01!B:B,0),3)=L499,INDEX(
RAW_c_TEB0745_REV01!B:D,MATCH(H499,INDEX(RAW_c_TEB0745_REV01!B:B,MATCH(H499,RAW_c_TEB0745_REV01!B:B,)+1):'RAW_c_TEB0745_REV01'!B11570,)+MATCH(H499,RAW_c_TEB0745_REV01!B:B,),3),INDEX(RAW_c_TEB0745_REV01!B:D,MATCH(H499,RAW_c_TEB0745_REV01!B:B,0),3)),"---")),"---")</f>
        <v>---</v>
      </c>
      <c r="N499" t="str">
        <f>IFERROR(IF(AND(B499="B2B",J499="--"),L499,IF(
COUNTIF(B2B!H:H,(IF(K499&lt;&gt;"---",IF(INDEX(RAW_c_TEB0745_REV01!B:D,MATCH(H499,RAW_c_TEB0745_REV01!B:B,0),3)=L499,INDEX(
RAW_c_TEB0745_REV01!B:D,MATCH(H499,INDEX(RAW_c_TEB0745_REV01!B:B,MATCH(H499,RAW_c_TEB0745_REV01!B:B,)+1):'RAW_c_TEB0745_REV01'!B11570,)+MATCH(H499,RAW_c_TEB0745_REV01!B:B,),3),INDEX(RAW_c_TEB0745_REV01!B:D,MATCH(H499,RAW_c_TEB0745_REV01!B:B,0),3)),"---")))=0,"---",IF(K499&lt;&gt;"---",IF(INDEX(RAW_c_TEB0745_REV01!B:D,MATCH(H499,RAW_c_TEB0745_REV01!B:B,0),3)=L499,INDEX(
RAW_c_TEB0745_REV01!B:D,MATCH(H499,INDEX(RAW_c_TEB0745_REV01!B:B,MATCH(H499,RAW_c_TEB0745_REV01!B:B,)+1):'RAW_c_TEB0745_REV01'!B11570,)+MATCH(H499,RAW_c_TEB0745_REV01!B:B,),3),INDEX(RAW_c_TEB0745_REV01!B:D,MATCH(H499,RAW_c_TEB0745_REV01!B:B,0),3)),"---"))),"---")</f>
        <v>---</v>
      </c>
      <c r="T499">
        <f>COUNTIF(RAW_c_TEB0745_REV01!B:B,G499)</f>
        <v>578</v>
      </c>
      <c r="U499" t="str">
        <f t="shared" si="47"/>
        <v>SFP+-GND</v>
      </c>
    </row>
    <row r="500" spans="1:21" x14ac:dyDescent="0.25">
      <c r="A500" t="s">
        <v>2758</v>
      </c>
      <c r="B500" t="s">
        <v>2734</v>
      </c>
      <c r="C500" t="s">
        <v>2759</v>
      </c>
      <c r="D500" t="s">
        <v>1148</v>
      </c>
      <c r="E500">
        <v>15</v>
      </c>
      <c r="F500" t="str">
        <f t="shared" si="42"/>
        <v>J4-15</v>
      </c>
      <c r="G500" t="str">
        <f>VLOOKUP(F500,RAW_c_TEB0745_REV01!A:B,2,0)</f>
        <v>NetC5_2</v>
      </c>
      <c r="H500" t="str">
        <f t="shared" si="43"/>
        <v>NetC5_2</v>
      </c>
      <c r="I500" t="str">
        <f t="shared" si="44"/>
        <v>--</v>
      </c>
      <c r="J500" t="str">
        <f t="shared" si="45"/>
        <v>--</v>
      </c>
      <c r="K500">
        <f>IFERROR(IF(J500="--",IF(G500=H500,VLOOKUP(G500,RAW_c_TEB0745_REV01!L:N,3,0),SUM(VLOOKUP(H500,RAW_c_TEB0745_REV01!L:N,3,0),VLOOKUP(G500,RAW_c_TEB0745_REV01!L:N,3,0))),"---"),"---")</f>
        <v>6.4516999999999998</v>
      </c>
      <c r="L500" t="str">
        <f t="shared" si="46"/>
        <v>J4-15</v>
      </c>
      <c r="M500" t="str">
        <f>IFERROR(IF(
COUNTIF(B2B!H:H,(IF(K500&lt;&gt;"---",IF(INDEX(RAW_c_TEB0745_REV01!B:D,MATCH(H500,RAW_c_TEB0745_REV01!B:B,0),3)=L500,INDEX(
RAW_c_TEB0745_REV01!B:D,MATCH(H500,INDEX(RAW_c_TEB0745_REV01!B:B,MATCH(H500,RAW_c_TEB0745_REV01!B:B,)+1):'RAW_c_TEB0745_REV01'!B11571,)+MATCH(H500,RAW_c_TEB0745_REV01!B:B,),3),INDEX(RAW_c_TEB0745_REV01!B:D,MATCH(H500,RAW_c_TEB0745_REV01!B:B,0),3)),"---")))=1,"---",IF(K500&lt;&gt;"---",IF(INDEX(RAW_c_TEB0745_REV01!B:D,MATCH(H500,RAW_c_TEB0745_REV01!B:B,0),3)=L500,INDEX(
RAW_c_TEB0745_REV01!B:D,MATCH(H500,INDEX(RAW_c_TEB0745_REV01!B:B,MATCH(H500,RAW_c_TEB0745_REV01!B:B,)+1):'RAW_c_TEB0745_REV01'!B11571,)+MATCH(H500,RAW_c_TEB0745_REV01!B:B,),3),INDEX(RAW_c_TEB0745_REV01!B:D,MATCH(H500,RAW_c_TEB0745_REV01!B:B,0),3)),"---")),"---")</f>
        <v>C5-2</v>
      </c>
      <c r="N500" t="str">
        <f>IFERROR(IF(AND(B500="B2B",J500="--"),L500,IF(
COUNTIF(B2B!H:H,(IF(K500&lt;&gt;"---",IF(INDEX(RAW_c_TEB0745_REV01!B:D,MATCH(H500,RAW_c_TEB0745_REV01!B:B,0),3)=L500,INDEX(
RAW_c_TEB0745_REV01!B:D,MATCH(H500,INDEX(RAW_c_TEB0745_REV01!B:B,MATCH(H500,RAW_c_TEB0745_REV01!B:B,)+1):'RAW_c_TEB0745_REV01'!B11571,)+MATCH(H500,RAW_c_TEB0745_REV01!B:B,),3),INDEX(RAW_c_TEB0745_REV01!B:D,MATCH(H500,RAW_c_TEB0745_REV01!B:B,0),3)),"---")))=0,"---",IF(K500&lt;&gt;"---",IF(INDEX(RAW_c_TEB0745_REV01!B:D,MATCH(H500,RAW_c_TEB0745_REV01!B:B,0),3)=L500,INDEX(
RAW_c_TEB0745_REV01!B:D,MATCH(H500,INDEX(RAW_c_TEB0745_REV01!B:B,MATCH(H500,RAW_c_TEB0745_REV01!B:B,)+1):'RAW_c_TEB0745_REV01'!B11571,)+MATCH(H500,RAW_c_TEB0745_REV01!B:B,),3),INDEX(RAW_c_TEB0745_REV01!B:D,MATCH(H500,RAW_c_TEB0745_REV01!B:B,0),3)),"---"))),"---")</f>
        <v>---</v>
      </c>
      <c r="T500">
        <f>COUNTIF(RAW_c_TEB0745_REV01!B:B,G500)</f>
        <v>4</v>
      </c>
      <c r="U500" t="str">
        <f t="shared" si="47"/>
        <v>SFP+-VCCR</v>
      </c>
    </row>
    <row r="501" spans="1:21" x14ac:dyDescent="0.25">
      <c r="A501" t="s">
        <v>2760</v>
      </c>
      <c r="B501" t="s">
        <v>2734</v>
      </c>
      <c r="C501" t="s">
        <v>2761</v>
      </c>
      <c r="D501" t="s">
        <v>1148</v>
      </c>
      <c r="E501">
        <v>16</v>
      </c>
      <c r="F501" t="str">
        <f t="shared" si="42"/>
        <v>J4-16</v>
      </c>
      <c r="G501" t="str">
        <f>VLOOKUP(F501,RAW_c_TEB0745_REV01!A:B,2,0)</f>
        <v>NetC3_2</v>
      </c>
      <c r="H501" t="str">
        <f t="shared" si="43"/>
        <v>NetC3_2</v>
      </c>
      <c r="I501" t="str">
        <f t="shared" si="44"/>
        <v>--</v>
      </c>
      <c r="J501" t="str">
        <f t="shared" si="45"/>
        <v>--</v>
      </c>
      <c r="K501">
        <f>IFERROR(IF(J501="--",IF(G501=H501,VLOOKUP(G501,RAW_c_TEB0745_REV01!L:N,3,0),SUM(VLOOKUP(H501,RAW_c_TEB0745_REV01!L:N,3,0),VLOOKUP(G501,RAW_c_TEB0745_REV01!L:N,3,0))),"---"),"---")</f>
        <v>6.3958000000000004</v>
      </c>
      <c r="L501" t="str">
        <f t="shared" si="46"/>
        <v>J4-16</v>
      </c>
      <c r="M501" t="str">
        <f>IFERROR(IF(
COUNTIF(B2B!H:H,(IF(K501&lt;&gt;"---",IF(INDEX(RAW_c_TEB0745_REV01!B:D,MATCH(H501,RAW_c_TEB0745_REV01!B:B,0),3)=L501,INDEX(
RAW_c_TEB0745_REV01!B:D,MATCH(H501,INDEX(RAW_c_TEB0745_REV01!B:B,MATCH(H501,RAW_c_TEB0745_REV01!B:B,)+1):'RAW_c_TEB0745_REV01'!B11572,)+MATCH(H501,RAW_c_TEB0745_REV01!B:B,),3),INDEX(RAW_c_TEB0745_REV01!B:D,MATCH(H501,RAW_c_TEB0745_REV01!B:B,0),3)),"---")))=1,"---",IF(K501&lt;&gt;"---",IF(INDEX(RAW_c_TEB0745_REV01!B:D,MATCH(H501,RAW_c_TEB0745_REV01!B:B,0),3)=L501,INDEX(
RAW_c_TEB0745_REV01!B:D,MATCH(H501,INDEX(RAW_c_TEB0745_REV01!B:B,MATCH(H501,RAW_c_TEB0745_REV01!B:B,)+1):'RAW_c_TEB0745_REV01'!B11572,)+MATCH(H501,RAW_c_TEB0745_REV01!B:B,),3),INDEX(RAW_c_TEB0745_REV01!B:D,MATCH(H501,RAW_c_TEB0745_REV01!B:B,0),3)),"---")),"---")</f>
        <v>C3-2</v>
      </c>
      <c r="N501" t="str">
        <f>IFERROR(IF(AND(B501="B2B",J501="--"),L501,IF(
COUNTIF(B2B!H:H,(IF(K501&lt;&gt;"---",IF(INDEX(RAW_c_TEB0745_REV01!B:D,MATCH(H501,RAW_c_TEB0745_REV01!B:B,0),3)=L501,INDEX(
RAW_c_TEB0745_REV01!B:D,MATCH(H501,INDEX(RAW_c_TEB0745_REV01!B:B,MATCH(H501,RAW_c_TEB0745_REV01!B:B,)+1):'RAW_c_TEB0745_REV01'!B11572,)+MATCH(H501,RAW_c_TEB0745_REV01!B:B,),3),INDEX(RAW_c_TEB0745_REV01!B:D,MATCH(H501,RAW_c_TEB0745_REV01!B:B,0),3)),"---")))=0,"---",IF(K501&lt;&gt;"---",IF(INDEX(RAW_c_TEB0745_REV01!B:D,MATCH(H501,RAW_c_TEB0745_REV01!B:B,0),3)=L501,INDEX(
RAW_c_TEB0745_REV01!B:D,MATCH(H501,INDEX(RAW_c_TEB0745_REV01!B:B,MATCH(H501,RAW_c_TEB0745_REV01!B:B,)+1):'RAW_c_TEB0745_REV01'!B11572,)+MATCH(H501,RAW_c_TEB0745_REV01!B:B,),3),INDEX(RAW_c_TEB0745_REV01!B:D,MATCH(H501,RAW_c_TEB0745_REV01!B:B,0),3)),"---"))),"---")</f>
        <v>---</v>
      </c>
      <c r="T501">
        <f>COUNTIF(RAW_c_TEB0745_REV01!B:B,G501)</f>
        <v>4</v>
      </c>
      <c r="U501" t="str">
        <f t="shared" si="47"/>
        <v>SFP+-VCCT</v>
      </c>
    </row>
    <row r="502" spans="1:21" x14ac:dyDescent="0.25">
      <c r="A502" t="s">
        <v>2762</v>
      </c>
      <c r="B502" t="s">
        <v>2734</v>
      </c>
      <c r="C502" t="s">
        <v>345</v>
      </c>
      <c r="D502" t="s">
        <v>1148</v>
      </c>
      <c r="E502">
        <v>17</v>
      </c>
      <c r="F502" t="str">
        <f t="shared" si="42"/>
        <v>J4-17</v>
      </c>
      <c r="G502" t="str">
        <f>VLOOKUP(F502,RAW_c_TEB0745_REV01!A:B,2,0)</f>
        <v>GND</v>
      </c>
      <c r="H502" t="str">
        <f t="shared" si="43"/>
        <v>GND</v>
      </c>
      <c r="I502" t="str">
        <f t="shared" si="44"/>
        <v>--</v>
      </c>
      <c r="J502" t="str">
        <f t="shared" si="45"/>
        <v>---</v>
      </c>
      <c r="K502" t="str">
        <f>IFERROR(IF(J502="--",IF(G502=H502,VLOOKUP(G502,RAW_c_TEB0745_REV01!L:N,3,0),SUM(VLOOKUP(H502,RAW_c_TEB0745_REV01!L:N,3,0),VLOOKUP(G502,RAW_c_TEB0745_REV01!L:N,3,0))),"---"),"---")</f>
        <v>---</v>
      </c>
      <c r="L502" t="str">
        <f t="shared" si="46"/>
        <v>J4-17</v>
      </c>
      <c r="M502" t="str">
        <f>IFERROR(IF(
COUNTIF(B2B!H:H,(IF(K502&lt;&gt;"---",IF(INDEX(RAW_c_TEB0745_REV01!B:D,MATCH(H502,RAW_c_TEB0745_REV01!B:B,0),3)=L502,INDEX(
RAW_c_TEB0745_REV01!B:D,MATCH(H502,INDEX(RAW_c_TEB0745_REV01!B:B,MATCH(H502,RAW_c_TEB0745_REV01!B:B,)+1):'RAW_c_TEB0745_REV01'!B11573,)+MATCH(H502,RAW_c_TEB0745_REV01!B:B,),3),INDEX(RAW_c_TEB0745_REV01!B:D,MATCH(H502,RAW_c_TEB0745_REV01!B:B,0),3)),"---")))=1,"---",IF(K502&lt;&gt;"---",IF(INDEX(RAW_c_TEB0745_REV01!B:D,MATCH(H502,RAW_c_TEB0745_REV01!B:B,0),3)=L502,INDEX(
RAW_c_TEB0745_REV01!B:D,MATCH(H502,INDEX(RAW_c_TEB0745_REV01!B:B,MATCH(H502,RAW_c_TEB0745_REV01!B:B,)+1):'RAW_c_TEB0745_REV01'!B11573,)+MATCH(H502,RAW_c_TEB0745_REV01!B:B,),3),INDEX(RAW_c_TEB0745_REV01!B:D,MATCH(H502,RAW_c_TEB0745_REV01!B:B,0),3)),"---")),"---")</f>
        <v>---</v>
      </c>
      <c r="N502" t="str">
        <f>IFERROR(IF(AND(B502="B2B",J502="--"),L502,IF(
COUNTIF(B2B!H:H,(IF(K502&lt;&gt;"---",IF(INDEX(RAW_c_TEB0745_REV01!B:D,MATCH(H502,RAW_c_TEB0745_REV01!B:B,0),3)=L502,INDEX(
RAW_c_TEB0745_REV01!B:D,MATCH(H502,INDEX(RAW_c_TEB0745_REV01!B:B,MATCH(H502,RAW_c_TEB0745_REV01!B:B,)+1):'RAW_c_TEB0745_REV01'!B11573,)+MATCH(H502,RAW_c_TEB0745_REV01!B:B,),3),INDEX(RAW_c_TEB0745_REV01!B:D,MATCH(H502,RAW_c_TEB0745_REV01!B:B,0),3)),"---")))=0,"---",IF(K502&lt;&gt;"---",IF(INDEX(RAW_c_TEB0745_REV01!B:D,MATCH(H502,RAW_c_TEB0745_REV01!B:B,0),3)=L502,INDEX(
RAW_c_TEB0745_REV01!B:D,MATCH(H502,INDEX(RAW_c_TEB0745_REV01!B:B,MATCH(H502,RAW_c_TEB0745_REV01!B:B,)+1):'RAW_c_TEB0745_REV01'!B11573,)+MATCH(H502,RAW_c_TEB0745_REV01!B:B,),3),INDEX(RAW_c_TEB0745_REV01!B:D,MATCH(H502,RAW_c_TEB0745_REV01!B:B,0),3)),"---"))),"---")</f>
        <v>---</v>
      </c>
      <c r="T502">
        <f>COUNTIF(RAW_c_TEB0745_REV01!B:B,G502)</f>
        <v>578</v>
      </c>
      <c r="U502" t="str">
        <f t="shared" si="47"/>
        <v>SFP+-GND</v>
      </c>
    </row>
    <row r="503" spans="1:21" x14ac:dyDescent="0.25">
      <c r="A503" t="s">
        <v>2763</v>
      </c>
      <c r="B503" t="s">
        <v>2734</v>
      </c>
      <c r="C503" t="s">
        <v>2764</v>
      </c>
      <c r="D503" t="s">
        <v>1148</v>
      </c>
      <c r="E503">
        <v>18</v>
      </c>
      <c r="F503" t="str">
        <f t="shared" si="42"/>
        <v>J4-18</v>
      </c>
      <c r="G503" t="str">
        <f>VLOOKUP(F503,RAW_c_TEB0745_REV01!A:B,2,0)</f>
        <v>SFP0_TX_P</v>
      </c>
      <c r="H503" t="str">
        <f t="shared" si="43"/>
        <v>SFP0_TX_P</v>
      </c>
      <c r="I503" t="str">
        <f t="shared" si="44"/>
        <v>--</v>
      </c>
      <c r="J503" t="str">
        <f t="shared" si="45"/>
        <v>--</v>
      </c>
      <c r="K503">
        <f>IFERROR(IF(J503="--",IF(G503=H503,VLOOKUP(G503,RAW_c_TEB0745_REV01!L:N,3,0),SUM(VLOOKUP(H503,RAW_c_TEB0745_REV01!L:N,3,0),VLOOKUP(G503,RAW_c_TEB0745_REV01!L:N,3,0))),"---"),"---")</f>
        <v>65.515299999999996</v>
      </c>
      <c r="L503" t="str">
        <f t="shared" si="46"/>
        <v>J4-18</v>
      </c>
      <c r="M503" t="str">
        <f>IFERROR(IF(
COUNTIF(B2B!H:H,(IF(K503&lt;&gt;"---",IF(INDEX(RAW_c_TEB0745_REV01!B:D,MATCH(H503,RAW_c_TEB0745_REV01!B:B,0),3)=L503,INDEX(
RAW_c_TEB0745_REV01!B:D,MATCH(H503,INDEX(RAW_c_TEB0745_REV01!B:B,MATCH(H503,RAW_c_TEB0745_REV01!B:B,)+1):'RAW_c_TEB0745_REV01'!B11574,)+MATCH(H503,RAW_c_TEB0745_REV01!B:B,),3),INDEX(RAW_c_TEB0745_REV01!B:D,MATCH(H503,RAW_c_TEB0745_REV01!B:B,0),3)),"---")))=1,"---",IF(K503&lt;&gt;"---",IF(INDEX(RAW_c_TEB0745_REV01!B:D,MATCH(H503,RAW_c_TEB0745_REV01!B:B,0),3)=L503,INDEX(
RAW_c_TEB0745_REV01!B:D,MATCH(H503,INDEX(RAW_c_TEB0745_REV01!B:B,MATCH(H503,RAW_c_TEB0745_REV01!B:B,)+1):'RAW_c_TEB0745_REV01'!B11574,)+MATCH(H503,RAW_c_TEB0745_REV01!B:B,),3),INDEX(RAW_c_TEB0745_REV01!B:D,MATCH(H503,RAW_c_TEB0745_REV01!B:B,0),3)),"---")),"---")</f>
        <v>---</v>
      </c>
      <c r="N503" t="str">
        <f>IFERROR(IF(AND(B503="B2B",J503="--"),L503,IF(
COUNTIF(B2B!H:H,(IF(K503&lt;&gt;"---",IF(INDEX(RAW_c_TEB0745_REV01!B:D,MATCH(H503,RAW_c_TEB0745_REV01!B:B,0),3)=L503,INDEX(
RAW_c_TEB0745_REV01!B:D,MATCH(H503,INDEX(RAW_c_TEB0745_REV01!B:B,MATCH(H503,RAW_c_TEB0745_REV01!B:B,)+1):'RAW_c_TEB0745_REV01'!B11574,)+MATCH(H503,RAW_c_TEB0745_REV01!B:B,),3),INDEX(RAW_c_TEB0745_REV01!B:D,MATCH(H503,RAW_c_TEB0745_REV01!B:B,0),3)),"---")))=0,"---",IF(K503&lt;&gt;"---",IF(INDEX(RAW_c_TEB0745_REV01!B:D,MATCH(H503,RAW_c_TEB0745_REV01!B:B,0),3)=L503,INDEX(
RAW_c_TEB0745_REV01!B:D,MATCH(H503,INDEX(RAW_c_TEB0745_REV01!B:B,MATCH(H503,RAW_c_TEB0745_REV01!B:B,)+1):'RAW_c_TEB0745_REV01'!B11574,)+MATCH(H503,RAW_c_TEB0745_REV01!B:B,),3),INDEX(RAW_c_TEB0745_REV01!B:D,MATCH(H503,RAW_c_TEB0745_REV01!B:B,0),3)),"---"))),"---")</f>
        <v>J3-69</v>
      </c>
      <c r="T503">
        <f>COUNTIF(RAW_c_TEB0745_REV01!B:B,G503)</f>
        <v>2</v>
      </c>
      <c r="U503" t="str">
        <f t="shared" si="47"/>
        <v>SFP+-TD+</v>
      </c>
    </row>
    <row r="504" spans="1:21" x14ac:dyDescent="0.25">
      <c r="A504" t="s">
        <v>2765</v>
      </c>
      <c r="B504" t="s">
        <v>2734</v>
      </c>
      <c r="C504" t="s">
        <v>2766</v>
      </c>
      <c r="D504" t="s">
        <v>1148</v>
      </c>
      <c r="E504">
        <v>19</v>
      </c>
      <c r="F504" t="str">
        <f t="shared" si="42"/>
        <v>J4-19</v>
      </c>
      <c r="G504" t="str">
        <f>VLOOKUP(F504,RAW_c_TEB0745_REV01!A:B,2,0)</f>
        <v>SFP0_TX_N</v>
      </c>
      <c r="H504" t="str">
        <f t="shared" si="43"/>
        <v>SFP0_TX_N</v>
      </c>
      <c r="I504" t="str">
        <f t="shared" si="44"/>
        <v>--</v>
      </c>
      <c r="J504" t="str">
        <f t="shared" si="45"/>
        <v>--</v>
      </c>
      <c r="K504">
        <f>IFERROR(IF(J504="--",IF(G504=H504,VLOOKUP(G504,RAW_c_TEB0745_REV01!L:N,3,0),SUM(VLOOKUP(H504,RAW_c_TEB0745_REV01!L:N,3,0),VLOOKUP(G504,RAW_c_TEB0745_REV01!L:N,3,0))),"---"),"---")</f>
        <v>65.482200000000006</v>
      </c>
      <c r="L504" t="str">
        <f t="shared" si="46"/>
        <v>J4-19</v>
      </c>
      <c r="M504" t="str">
        <f>IFERROR(IF(
COUNTIF(B2B!H:H,(IF(K504&lt;&gt;"---",IF(INDEX(RAW_c_TEB0745_REV01!B:D,MATCH(H504,RAW_c_TEB0745_REV01!B:B,0),3)=L504,INDEX(
RAW_c_TEB0745_REV01!B:D,MATCH(H504,INDEX(RAW_c_TEB0745_REV01!B:B,MATCH(H504,RAW_c_TEB0745_REV01!B:B,)+1):'RAW_c_TEB0745_REV01'!B11575,)+MATCH(H504,RAW_c_TEB0745_REV01!B:B,),3),INDEX(RAW_c_TEB0745_REV01!B:D,MATCH(H504,RAW_c_TEB0745_REV01!B:B,0),3)),"---")))=1,"---",IF(K504&lt;&gt;"---",IF(INDEX(RAW_c_TEB0745_REV01!B:D,MATCH(H504,RAW_c_TEB0745_REV01!B:B,0),3)=L504,INDEX(
RAW_c_TEB0745_REV01!B:D,MATCH(H504,INDEX(RAW_c_TEB0745_REV01!B:B,MATCH(H504,RAW_c_TEB0745_REV01!B:B,)+1):'RAW_c_TEB0745_REV01'!B11575,)+MATCH(H504,RAW_c_TEB0745_REV01!B:B,),3),INDEX(RAW_c_TEB0745_REV01!B:D,MATCH(H504,RAW_c_TEB0745_REV01!B:B,0),3)),"---")),"---")</f>
        <v>---</v>
      </c>
      <c r="N504" t="str">
        <f>IFERROR(IF(AND(B504="B2B",J504="--"),L504,IF(
COUNTIF(B2B!H:H,(IF(K504&lt;&gt;"---",IF(INDEX(RAW_c_TEB0745_REV01!B:D,MATCH(H504,RAW_c_TEB0745_REV01!B:B,0),3)=L504,INDEX(
RAW_c_TEB0745_REV01!B:D,MATCH(H504,INDEX(RAW_c_TEB0745_REV01!B:B,MATCH(H504,RAW_c_TEB0745_REV01!B:B,)+1):'RAW_c_TEB0745_REV01'!B11575,)+MATCH(H504,RAW_c_TEB0745_REV01!B:B,),3),INDEX(RAW_c_TEB0745_REV01!B:D,MATCH(H504,RAW_c_TEB0745_REV01!B:B,0),3)),"---")))=0,"---",IF(K504&lt;&gt;"---",IF(INDEX(RAW_c_TEB0745_REV01!B:D,MATCH(H504,RAW_c_TEB0745_REV01!B:B,0),3)=L504,INDEX(
RAW_c_TEB0745_REV01!B:D,MATCH(H504,INDEX(RAW_c_TEB0745_REV01!B:B,MATCH(H504,RAW_c_TEB0745_REV01!B:B,)+1):'RAW_c_TEB0745_REV01'!B11575,)+MATCH(H504,RAW_c_TEB0745_REV01!B:B,),3),INDEX(RAW_c_TEB0745_REV01!B:D,MATCH(H504,RAW_c_TEB0745_REV01!B:B,0),3)),"---"))),"---")</f>
        <v>J3-71</v>
      </c>
      <c r="T504">
        <f>COUNTIF(RAW_c_TEB0745_REV01!B:B,G504)</f>
        <v>2</v>
      </c>
      <c r="U504" t="str">
        <f t="shared" si="47"/>
        <v>SFP+-TD-</v>
      </c>
    </row>
    <row r="505" spans="1:21" x14ac:dyDescent="0.25">
      <c r="A505" t="s">
        <v>2767</v>
      </c>
      <c r="B505" t="s">
        <v>2734</v>
      </c>
      <c r="C505" t="s">
        <v>345</v>
      </c>
      <c r="D505" t="s">
        <v>1148</v>
      </c>
      <c r="E505">
        <v>20</v>
      </c>
      <c r="F505" t="str">
        <f t="shared" si="42"/>
        <v>J4-20</v>
      </c>
      <c r="G505" t="str">
        <f>VLOOKUP(F505,RAW_c_TEB0745_REV01!A:B,2,0)</f>
        <v>GND</v>
      </c>
      <c r="H505" t="str">
        <f t="shared" si="43"/>
        <v>GND</v>
      </c>
      <c r="I505" t="str">
        <f t="shared" si="44"/>
        <v>--</v>
      </c>
      <c r="J505" t="str">
        <f t="shared" si="45"/>
        <v>---</v>
      </c>
      <c r="K505" t="str">
        <f>IFERROR(IF(J505="--",IF(G505=H505,VLOOKUP(G505,RAW_c_TEB0745_REV01!L:N,3,0),SUM(VLOOKUP(H505,RAW_c_TEB0745_REV01!L:N,3,0),VLOOKUP(G505,RAW_c_TEB0745_REV01!L:N,3,0))),"---"),"---")</f>
        <v>---</v>
      </c>
      <c r="L505" t="str">
        <f t="shared" si="46"/>
        <v>J4-20</v>
      </c>
      <c r="M505" t="str">
        <f>IFERROR(IF(
COUNTIF(B2B!H:H,(IF(K505&lt;&gt;"---",IF(INDEX(RAW_c_TEB0745_REV01!B:D,MATCH(H505,RAW_c_TEB0745_REV01!B:B,0),3)=L505,INDEX(
RAW_c_TEB0745_REV01!B:D,MATCH(H505,INDEX(RAW_c_TEB0745_REV01!B:B,MATCH(H505,RAW_c_TEB0745_REV01!B:B,)+1):'RAW_c_TEB0745_REV01'!B11576,)+MATCH(H505,RAW_c_TEB0745_REV01!B:B,),3),INDEX(RAW_c_TEB0745_REV01!B:D,MATCH(H505,RAW_c_TEB0745_REV01!B:B,0),3)),"---")))=1,"---",IF(K505&lt;&gt;"---",IF(INDEX(RAW_c_TEB0745_REV01!B:D,MATCH(H505,RAW_c_TEB0745_REV01!B:B,0),3)=L505,INDEX(
RAW_c_TEB0745_REV01!B:D,MATCH(H505,INDEX(RAW_c_TEB0745_REV01!B:B,MATCH(H505,RAW_c_TEB0745_REV01!B:B,)+1):'RAW_c_TEB0745_REV01'!B11576,)+MATCH(H505,RAW_c_TEB0745_REV01!B:B,),3),INDEX(RAW_c_TEB0745_REV01!B:D,MATCH(H505,RAW_c_TEB0745_REV01!B:B,0),3)),"---")),"---")</f>
        <v>---</v>
      </c>
      <c r="N505" t="str">
        <f>IFERROR(IF(AND(B505="B2B",J505="--"),L505,IF(
COUNTIF(B2B!H:H,(IF(K505&lt;&gt;"---",IF(INDEX(RAW_c_TEB0745_REV01!B:D,MATCH(H505,RAW_c_TEB0745_REV01!B:B,0),3)=L505,INDEX(
RAW_c_TEB0745_REV01!B:D,MATCH(H505,INDEX(RAW_c_TEB0745_REV01!B:B,MATCH(H505,RAW_c_TEB0745_REV01!B:B,)+1):'RAW_c_TEB0745_REV01'!B11576,)+MATCH(H505,RAW_c_TEB0745_REV01!B:B,),3),INDEX(RAW_c_TEB0745_REV01!B:D,MATCH(H505,RAW_c_TEB0745_REV01!B:B,0),3)),"---")))=0,"---",IF(K505&lt;&gt;"---",IF(INDEX(RAW_c_TEB0745_REV01!B:D,MATCH(H505,RAW_c_TEB0745_REV01!B:B,0),3)=L505,INDEX(
RAW_c_TEB0745_REV01!B:D,MATCH(H505,INDEX(RAW_c_TEB0745_REV01!B:B,MATCH(H505,RAW_c_TEB0745_REV01!B:B,)+1):'RAW_c_TEB0745_REV01'!B11576,)+MATCH(H505,RAW_c_TEB0745_REV01!B:B,),3),INDEX(RAW_c_TEB0745_REV01!B:D,MATCH(H505,RAW_c_TEB0745_REV01!B:B,0),3)),"---"))),"---")</f>
        <v>---</v>
      </c>
      <c r="T505">
        <f>COUNTIF(RAW_c_TEB0745_REV01!B:B,G505)</f>
        <v>578</v>
      </c>
      <c r="U505" t="str">
        <f t="shared" si="47"/>
        <v>SFP+-GND</v>
      </c>
    </row>
    <row r="506" spans="1:21" x14ac:dyDescent="0.25">
      <c r="A506" t="s">
        <v>2768</v>
      </c>
      <c r="B506" t="s">
        <v>2769</v>
      </c>
      <c r="C506" t="s">
        <v>2770</v>
      </c>
      <c r="D506" t="s">
        <v>1149</v>
      </c>
      <c r="E506" t="s">
        <v>1128</v>
      </c>
      <c r="F506" t="str">
        <f t="shared" si="42"/>
        <v>J5-C1</v>
      </c>
      <c r="G506" t="str">
        <f>VLOOKUP(F506,RAW_c_TEB0745_REV01!A:B,2,0)</f>
        <v>GND</v>
      </c>
      <c r="H506" t="str">
        <f t="shared" si="43"/>
        <v>GND</v>
      </c>
      <c r="I506" t="str">
        <f t="shared" si="44"/>
        <v>--</v>
      </c>
      <c r="J506" t="str">
        <f t="shared" si="45"/>
        <v>---</v>
      </c>
      <c r="K506" t="str">
        <f>IFERROR(IF(J506="--",IF(G506=H506,VLOOKUP(G506,RAW_c_TEB0745_REV01!L:N,3,0),SUM(VLOOKUP(H506,RAW_c_TEB0745_REV01!L:N,3,0),VLOOKUP(G506,RAW_c_TEB0745_REV01!L:N,3,0))),"---"),"---")</f>
        <v>---</v>
      </c>
      <c r="L506" t="str">
        <f t="shared" si="46"/>
        <v>J5-C1</v>
      </c>
      <c r="M506" t="str">
        <f>IFERROR(IF(
COUNTIF(B2B!H:H,(IF(K506&lt;&gt;"---",IF(INDEX(RAW_c_TEB0745_REV01!B:D,MATCH(H506,RAW_c_TEB0745_REV01!B:B,0),3)=L506,INDEX(
RAW_c_TEB0745_REV01!B:D,MATCH(H506,INDEX(RAW_c_TEB0745_REV01!B:B,MATCH(H506,RAW_c_TEB0745_REV01!B:B,)+1):'RAW_c_TEB0745_REV01'!B11577,)+MATCH(H506,RAW_c_TEB0745_REV01!B:B,),3),INDEX(RAW_c_TEB0745_REV01!B:D,MATCH(H506,RAW_c_TEB0745_REV01!B:B,0),3)),"---")))=1,"---",IF(K506&lt;&gt;"---",IF(INDEX(RAW_c_TEB0745_REV01!B:D,MATCH(H506,RAW_c_TEB0745_REV01!B:B,0),3)=L506,INDEX(
RAW_c_TEB0745_REV01!B:D,MATCH(H506,INDEX(RAW_c_TEB0745_REV01!B:B,MATCH(H506,RAW_c_TEB0745_REV01!B:B,)+1):'RAW_c_TEB0745_REV01'!B11577,)+MATCH(H506,RAW_c_TEB0745_REV01!B:B,),3),INDEX(RAW_c_TEB0745_REV01!B:D,MATCH(H506,RAW_c_TEB0745_REV01!B:B,0),3)),"---")),"---")</f>
        <v>---</v>
      </c>
      <c r="N506" t="str">
        <f>IFERROR(IF(AND(B506="B2B",J506="--"),L506,IF(
COUNTIF(B2B!H:H,(IF(K506&lt;&gt;"---",IF(INDEX(RAW_c_TEB0745_REV01!B:D,MATCH(H506,RAW_c_TEB0745_REV01!B:B,0),3)=L506,INDEX(
RAW_c_TEB0745_REV01!B:D,MATCH(H506,INDEX(RAW_c_TEB0745_REV01!B:B,MATCH(H506,RAW_c_TEB0745_REV01!B:B,)+1):'RAW_c_TEB0745_REV01'!B11577,)+MATCH(H506,RAW_c_TEB0745_REV01!B:B,),3),INDEX(RAW_c_TEB0745_REV01!B:D,MATCH(H506,RAW_c_TEB0745_REV01!B:B,0),3)),"---")))=0,"---",IF(K506&lt;&gt;"---",IF(INDEX(RAW_c_TEB0745_REV01!B:D,MATCH(H506,RAW_c_TEB0745_REV01!B:B,0),3)=L506,INDEX(
RAW_c_TEB0745_REV01!B:D,MATCH(H506,INDEX(RAW_c_TEB0745_REV01!B:B,MATCH(H506,RAW_c_TEB0745_REV01!B:B,)+1):'RAW_c_TEB0745_REV01'!B11577,)+MATCH(H506,RAW_c_TEB0745_REV01!B:B,),3),INDEX(RAW_c_TEB0745_REV01!B:D,MATCH(H506,RAW_c_TEB0745_REV01!B:B,0),3)),"---"))),"---")</f>
        <v>---</v>
      </c>
      <c r="T506">
        <f>COUNTIF(RAW_c_TEB0745_REV01!B:B,G506)</f>
        <v>578</v>
      </c>
      <c r="U506" t="str">
        <f t="shared" si="47"/>
        <v>SFP_Cage-Shield</v>
      </c>
    </row>
    <row r="507" spans="1:21" x14ac:dyDescent="0.25">
      <c r="A507" t="s">
        <v>2771</v>
      </c>
      <c r="B507" t="s">
        <v>2769</v>
      </c>
      <c r="C507" t="s">
        <v>2770</v>
      </c>
      <c r="D507" t="s">
        <v>1149</v>
      </c>
      <c r="E507" t="s">
        <v>1065</v>
      </c>
      <c r="F507" t="str">
        <f t="shared" si="42"/>
        <v>J5-C2</v>
      </c>
      <c r="G507" t="str">
        <f>VLOOKUP(F507,RAW_c_TEB0745_REV01!A:B,2,0)</f>
        <v>GND</v>
      </c>
      <c r="H507" t="str">
        <f t="shared" si="43"/>
        <v>GND</v>
      </c>
      <c r="I507" t="str">
        <f t="shared" si="44"/>
        <v>--</v>
      </c>
      <c r="J507" t="str">
        <f t="shared" si="45"/>
        <v>---</v>
      </c>
      <c r="K507" t="str">
        <f>IFERROR(IF(J507="--",IF(G507=H507,VLOOKUP(G507,RAW_c_TEB0745_REV01!L:N,3,0),SUM(VLOOKUP(H507,RAW_c_TEB0745_REV01!L:N,3,0),VLOOKUP(G507,RAW_c_TEB0745_REV01!L:N,3,0))),"---"),"---")</f>
        <v>---</v>
      </c>
      <c r="L507" t="str">
        <f t="shared" si="46"/>
        <v>J5-C2</v>
      </c>
      <c r="M507" t="str">
        <f>IFERROR(IF(
COUNTIF(B2B!H:H,(IF(K507&lt;&gt;"---",IF(INDEX(RAW_c_TEB0745_REV01!B:D,MATCH(H507,RAW_c_TEB0745_REV01!B:B,0),3)=L507,INDEX(
RAW_c_TEB0745_REV01!B:D,MATCH(H507,INDEX(RAW_c_TEB0745_REV01!B:B,MATCH(H507,RAW_c_TEB0745_REV01!B:B,)+1):'RAW_c_TEB0745_REV01'!B11578,)+MATCH(H507,RAW_c_TEB0745_REV01!B:B,),3),INDEX(RAW_c_TEB0745_REV01!B:D,MATCH(H507,RAW_c_TEB0745_REV01!B:B,0),3)),"---")))=1,"---",IF(K507&lt;&gt;"---",IF(INDEX(RAW_c_TEB0745_REV01!B:D,MATCH(H507,RAW_c_TEB0745_REV01!B:B,0),3)=L507,INDEX(
RAW_c_TEB0745_REV01!B:D,MATCH(H507,INDEX(RAW_c_TEB0745_REV01!B:B,MATCH(H507,RAW_c_TEB0745_REV01!B:B,)+1):'RAW_c_TEB0745_REV01'!B11578,)+MATCH(H507,RAW_c_TEB0745_REV01!B:B,),3),INDEX(RAW_c_TEB0745_REV01!B:D,MATCH(H507,RAW_c_TEB0745_REV01!B:B,0),3)),"---")),"---")</f>
        <v>---</v>
      </c>
      <c r="N507" t="str">
        <f>IFERROR(IF(AND(B507="B2B",J507="--"),L507,IF(
COUNTIF(B2B!H:H,(IF(K507&lt;&gt;"---",IF(INDEX(RAW_c_TEB0745_REV01!B:D,MATCH(H507,RAW_c_TEB0745_REV01!B:B,0),3)=L507,INDEX(
RAW_c_TEB0745_REV01!B:D,MATCH(H507,INDEX(RAW_c_TEB0745_REV01!B:B,MATCH(H507,RAW_c_TEB0745_REV01!B:B,)+1):'RAW_c_TEB0745_REV01'!B11578,)+MATCH(H507,RAW_c_TEB0745_REV01!B:B,),3),INDEX(RAW_c_TEB0745_REV01!B:D,MATCH(H507,RAW_c_TEB0745_REV01!B:B,0),3)),"---")))=0,"---",IF(K507&lt;&gt;"---",IF(INDEX(RAW_c_TEB0745_REV01!B:D,MATCH(H507,RAW_c_TEB0745_REV01!B:B,0),3)=L507,INDEX(
RAW_c_TEB0745_REV01!B:D,MATCH(H507,INDEX(RAW_c_TEB0745_REV01!B:B,MATCH(H507,RAW_c_TEB0745_REV01!B:B,)+1):'RAW_c_TEB0745_REV01'!B11578,)+MATCH(H507,RAW_c_TEB0745_REV01!B:B,),3),INDEX(RAW_c_TEB0745_REV01!B:D,MATCH(H507,RAW_c_TEB0745_REV01!B:B,0),3)),"---"))),"---")</f>
        <v>---</v>
      </c>
      <c r="T507">
        <f>COUNTIF(RAW_c_TEB0745_REV01!B:B,G507)</f>
        <v>578</v>
      </c>
      <c r="U507" t="str">
        <f t="shared" si="47"/>
        <v>SFP_Cage-Shield</v>
      </c>
    </row>
    <row r="508" spans="1:21" x14ac:dyDescent="0.25">
      <c r="A508" t="s">
        <v>2772</v>
      </c>
      <c r="B508" t="s">
        <v>2769</v>
      </c>
      <c r="C508" t="s">
        <v>2770</v>
      </c>
      <c r="D508" t="s">
        <v>1149</v>
      </c>
      <c r="E508" t="s">
        <v>1066</v>
      </c>
      <c r="F508" t="str">
        <f t="shared" si="42"/>
        <v>J5-C3</v>
      </c>
      <c r="G508" t="str">
        <f>VLOOKUP(F508,RAW_c_TEB0745_REV01!A:B,2,0)</f>
        <v>GND</v>
      </c>
      <c r="H508" t="str">
        <f t="shared" si="43"/>
        <v>GND</v>
      </c>
      <c r="I508" t="str">
        <f t="shared" si="44"/>
        <v>--</v>
      </c>
      <c r="J508" t="str">
        <f t="shared" si="45"/>
        <v>---</v>
      </c>
      <c r="K508" t="str">
        <f>IFERROR(IF(J508="--",IF(G508=H508,VLOOKUP(G508,RAW_c_TEB0745_REV01!L:N,3,0),SUM(VLOOKUP(H508,RAW_c_TEB0745_REV01!L:N,3,0),VLOOKUP(G508,RAW_c_TEB0745_REV01!L:N,3,0))),"---"),"---")</f>
        <v>---</v>
      </c>
      <c r="L508" t="str">
        <f t="shared" si="46"/>
        <v>J5-C3</v>
      </c>
      <c r="M508" t="str">
        <f>IFERROR(IF(
COUNTIF(B2B!H:H,(IF(K508&lt;&gt;"---",IF(INDEX(RAW_c_TEB0745_REV01!B:D,MATCH(H508,RAW_c_TEB0745_REV01!B:B,0),3)=L508,INDEX(
RAW_c_TEB0745_REV01!B:D,MATCH(H508,INDEX(RAW_c_TEB0745_REV01!B:B,MATCH(H508,RAW_c_TEB0745_REV01!B:B,)+1):'RAW_c_TEB0745_REV01'!B11579,)+MATCH(H508,RAW_c_TEB0745_REV01!B:B,),3),INDEX(RAW_c_TEB0745_REV01!B:D,MATCH(H508,RAW_c_TEB0745_REV01!B:B,0),3)),"---")))=1,"---",IF(K508&lt;&gt;"---",IF(INDEX(RAW_c_TEB0745_REV01!B:D,MATCH(H508,RAW_c_TEB0745_REV01!B:B,0),3)=L508,INDEX(
RAW_c_TEB0745_REV01!B:D,MATCH(H508,INDEX(RAW_c_TEB0745_REV01!B:B,MATCH(H508,RAW_c_TEB0745_REV01!B:B,)+1):'RAW_c_TEB0745_REV01'!B11579,)+MATCH(H508,RAW_c_TEB0745_REV01!B:B,),3),INDEX(RAW_c_TEB0745_REV01!B:D,MATCH(H508,RAW_c_TEB0745_REV01!B:B,0),3)),"---")),"---")</f>
        <v>---</v>
      </c>
      <c r="N508" t="str">
        <f>IFERROR(IF(AND(B508="B2B",J508="--"),L508,IF(
COUNTIF(B2B!H:H,(IF(K508&lt;&gt;"---",IF(INDEX(RAW_c_TEB0745_REV01!B:D,MATCH(H508,RAW_c_TEB0745_REV01!B:B,0),3)=L508,INDEX(
RAW_c_TEB0745_REV01!B:D,MATCH(H508,INDEX(RAW_c_TEB0745_REV01!B:B,MATCH(H508,RAW_c_TEB0745_REV01!B:B,)+1):'RAW_c_TEB0745_REV01'!B11579,)+MATCH(H508,RAW_c_TEB0745_REV01!B:B,),3),INDEX(RAW_c_TEB0745_REV01!B:D,MATCH(H508,RAW_c_TEB0745_REV01!B:B,0),3)),"---")))=0,"---",IF(K508&lt;&gt;"---",IF(INDEX(RAW_c_TEB0745_REV01!B:D,MATCH(H508,RAW_c_TEB0745_REV01!B:B,0),3)=L508,INDEX(
RAW_c_TEB0745_REV01!B:D,MATCH(H508,INDEX(RAW_c_TEB0745_REV01!B:B,MATCH(H508,RAW_c_TEB0745_REV01!B:B,)+1):'RAW_c_TEB0745_REV01'!B11579,)+MATCH(H508,RAW_c_TEB0745_REV01!B:B,),3),INDEX(RAW_c_TEB0745_REV01!B:D,MATCH(H508,RAW_c_TEB0745_REV01!B:B,0),3)),"---"))),"---")</f>
        <v>---</v>
      </c>
      <c r="T508">
        <f>COUNTIF(RAW_c_TEB0745_REV01!B:B,G508)</f>
        <v>578</v>
      </c>
      <c r="U508" t="str">
        <f t="shared" si="47"/>
        <v>SFP_Cage-Shield</v>
      </c>
    </row>
    <row r="509" spans="1:21" x14ac:dyDescent="0.25">
      <c r="A509" t="s">
        <v>2773</v>
      </c>
      <c r="B509" t="s">
        <v>2769</v>
      </c>
      <c r="C509" t="s">
        <v>2770</v>
      </c>
      <c r="D509" t="s">
        <v>1149</v>
      </c>
      <c r="E509" t="s">
        <v>1067</v>
      </c>
      <c r="F509" t="str">
        <f t="shared" si="42"/>
        <v>J5-C4</v>
      </c>
      <c r="G509" t="str">
        <f>VLOOKUP(F509,RAW_c_TEB0745_REV01!A:B,2,0)</f>
        <v>GND</v>
      </c>
      <c r="H509" t="str">
        <f t="shared" si="43"/>
        <v>GND</v>
      </c>
      <c r="I509" t="str">
        <f t="shared" si="44"/>
        <v>--</v>
      </c>
      <c r="J509" t="str">
        <f t="shared" si="45"/>
        <v>---</v>
      </c>
      <c r="K509" t="str">
        <f>IFERROR(IF(J509="--",IF(G509=H509,VLOOKUP(G509,RAW_c_TEB0745_REV01!L:N,3,0),SUM(VLOOKUP(H509,RAW_c_TEB0745_REV01!L:N,3,0),VLOOKUP(G509,RAW_c_TEB0745_REV01!L:N,3,0))),"---"),"---")</f>
        <v>---</v>
      </c>
      <c r="L509" t="str">
        <f t="shared" si="46"/>
        <v>J5-C4</v>
      </c>
      <c r="M509" t="str">
        <f>IFERROR(IF(
COUNTIF(B2B!H:H,(IF(K509&lt;&gt;"---",IF(INDEX(RAW_c_TEB0745_REV01!B:D,MATCH(H509,RAW_c_TEB0745_REV01!B:B,0),3)=L509,INDEX(
RAW_c_TEB0745_REV01!B:D,MATCH(H509,INDEX(RAW_c_TEB0745_REV01!B:B,MATCH(H509,RAW_c_TEB0745_REV01!B:B,)+1):'RAW_c_TEB0745_REV01'!B11580,)+MATCH(H509,RAW_c_TEB0745_REV01!B:B,),3),INDEX(RAW_c_TEB0745_REV01!B:D,MATCH(H509,RAW_c_TEB0745_REV01!B:B,0),3)),"---")))=1,"---",IF(K509&lt;&gt;"---",IF(INDEX(RAW_c_TEB0745_REV01!B:D,MATCH(H509,RAW_c_TEB0745_REV01!B:B,0),3)=L509,INDEX(
RAW_c_TEB0745_REV01!B:D,MATCH(H509,INDEX(RAW_c_TEB0745_REV01!B:B,MATCH(H509,RAW_c_TEB0745_REV01!B:B,)+1):'RAW_c_TEB0745_REV01'!B11580,)+MATCH(H509,RAW_c_TEB0745_REV01!B:B,),3),INDEX(RAW_c_TEB0745_REV01!B:D,MATCH(H509,RAW_c_TEB0745_REV01!B:B,0),3)),"---")),"---")</f>
        <v>---</v>
      </c>
      <c r="N509" t="str">
        <f>IFERROR(IF(AND(B509="B2B",J509="--"),L509,IF(
COUNTIF(B2B!H:H,(IF(K509&lt;&gt;"---",IF(INDEX(RAW_c_TEB0745_REV01!B:D,MATCH(H509,RAW_c_TEB0745_REV01!B:B,0),3)=L509,INDEX(
RAW_c_TEB0745_REV01!B:D,MATCH(H509,INDEX(RAW_c_TEB0745_REV01!B:B,MATCH(H509,RAW_c_TEB0745_REV01!B:B,)+1):'RAW_c_TEB0745_REV01'!B11580,)+MATCH(H509,RAW_c_TEB0745_REV01!B:B,),3),INDEX(RAW_c_TEB0745_REV01!B:D,MATCH(H509,RAW_c_TEB0745_REV01!B:B,0),3)),"---")))=0,"---",IF(K509&lt;&gt;"---",IF(INDEX(RAW_c_TEB0745_REV01!B:D,MATCH(H509,RAW_c_TEB0745_REV01!B:B,0),3)=L509,INDEX(
RAW_c_TEB0745_REV01!B:D,MATCH(H509,INDEX(RAW_c_TEB0745_REV01!B:B,MATCH(H509,RAW_c_TEB0745_REV01!B:B,)+1):'RAW_c_TEB0745_REV01'!B11580,)+MATCH(H509,RAW_c_TEB0745_REV01!B:B,),3),INDEX(RAW_c_TEB0745_REV01!B:D,MATCH(H509,RAW_c_TEB0745_REV01!B:B,0),3)),"---"))),"---")</f>
        <v>---</v>
      </c>
      <c r="T509">
        <f>COUNTIF(RAW_c_TEB0745_REV01!B:B,G509)</f>
        <v>578</v>
      </c>
      <c r="U509" t="str">
        <f t="shared" si="47"/>
        <v>SFP_Cage-Shield</v>
      </c>
    </row>
    <row r="510" spans="1:21" x14ac:dyDescent="0.25">
      <c r="A510" t="s">
        <v>2774</v>
      </c>
      <c r="B510" t="s">
        <v>2769</v>
      </c>
      <c r="C510" t="s">
        <v>2770</v>
      </c>
      <c r="D510" t="s">
        <v>1149</v>
      </c>
      <c r="E510" t="s">
        <v>1270</v>
      </c>
      <c r="F510" t="str">
        <f t="shared" si="42"/>
        <v>J5-C5</v>
      </c>
      <c r="G510" t="str">
        <f>VLOOKUP(F510,RAW_c_TEB0745_REV01!A:B,2,0)</f>
        <v>GND</v>
      </c>
      <c r="H510" t="str">
        <f t="shared" si="43"/>
        <v>GND</v>
      </c>
      <c r="I510" t="str">
        <f t="shared" si="44"/>
        <v>--</v>
      </c>
      <c r="J510" t="str">
        <f t="shared" si="45"/>
        <v>---</v>
      </c>
      <c r="K510" t="str">
        <f>IFERROR(IF(J510="--",IF(G510=H510,VLOOKUP(G510,RAW_c_TEB0745_REV01!L:N,3,0),SUM(VLOOKUP(H510,RAW_c_TEB0745_REV01!L:N,3,0),VLOOKUP(G510,RAW_c_TEB0745_REV01!L:N,3,0))),"---"),"---")</f>
        <v>---</v>
      </c>
      <c r="L510" t="str">
        <f t="shared" si="46"/>
        <v>J5-C5</v>
      </c>
      <c r="M510" t="str">
        <f>IFERROR(IF(
COUNTIF(B2B!H:H,(IF(K510&lt;&gt;"---",IF(INDEX(RAW_c_TEB0745_REV01!B:D,MATCH(H510,RAW_c_TEB0745_REV01!B:B,0),3)=L510,INDEX(
RAW_c_TEB0745_REV01!B:D,MATCH(H510,INDEX(RAW_c_TEB0745_REV01!B:B,MATCH(H510,RAW_c_TEB0745_REV01!B:B,)+1):'RAW_c_TEB0745_REV01'!B11581,)+MATCH(H510,RAW_c_TEB0745_REV01!B:B,),3),INDEX(RAW_c_TEB0745_REV01!B:D,MATCH(H510,RAW_c_TEB0745_REV01!B:B,0),3)),"---")))=1,"---",IF(K510&lt;&gt;"---",IF(INDEX(RAW_c_TEB0745_REV01!B:D,MATCH(H510,RAW_c_TEB0745_REV01!B:B,0),3)=L510,INDEX(
RAW_c_TEB0745_REV01!B:D,MATCH(H510,INDEX(RAW_c_TEB0745_REV01!B:B,MATCH(H510,RAW_c_TEB0745_REV01!B:B,)+1):'RAW_c_TEB0745_REV01'!B11581,)+MATCH(H510,RAW_c_TEB0745_REV01!B:B,),3),INDEX(RAW_c_TEB0745_REV01!B:D,MATCH(H510,RAW_c_TEB0745_REV01!B:B,0),3)),"---")),"---")</f>
        <v>---</v>
      </c>
      <c r="N510" t="str">
        <f>IFERROR(IF(AND(B510="B2B",J510="--"),L510,IF(
COUNTIF(B2B!H:H,(IF(K510&lt;&gt;"---",IF(INDEX(RAW_c_TEB0745_REV01!B:D,MATCH(H510,RAW_c_TEB0745_REV01!B:B,0),3)=L510,INDEX(
RAW_c_TEB0745_REV01!B:D,MATCH(H510,INDEX(RAW_c_TEB0745_REV01!B:B,MATCH(H510,RAW_c_TEB0745_REV01!B:B,)+1):'RAW_c_TEB0745_REV01'!B11581,)+MATCH(H510,RAW_c_TEB0745_REV01!B:B,),3),INDEX(RAW_c_TEB0745_REV01!B:D,MATCH(H510,RAW_c_TEB0745_REV01!B:B,0),3)),"---")))=0,"---",IF(K510&lt;&gt;"---",IF(INDEX(RAW_c_TEB0745_REV01!B:D,MATCH(H510,RAW_c_TEB0745_REV01!B:B,0),3)=L510,INDEX(
RAW_c_TEB0745_REV01!B:D,MATCH(H510,INDEX(RAW_c_TEB0745_REV01!B:B,MATCH(H510,RAW_c_TEB0745_REV01!B:B,)+1):'RAW_c_TEB0745_REV01'!B11581,)+MATCH(H510,RAW_c_TEB0745_REV01!B:B,),3),INDEX(RAW_c_TEB0745_REV01!B:D,MATCH(H510,RAW_c_TEB0745_REV01!B:B,0),3)),"---"))),"---")</f>
        <v>---</v>
      </c>
      <c r="T510">
        <f>COUNTIF(RAW_c_TEB0745_REV01!B:B,G510)</f>
        <v>578</v>
      </c>
      <c r="U510" t="str">
        <f t="shared" si="47"/>
        <v>SFP_Cage-Shield</v>
      </c>
    </row>
    <row r="511" spans="1:21" x14ac:dyDescent="0.25">
      <c r="A511" t="s">
        <v>2775</v>
      </c>
      <c r="B511" t="s">
        <v>2769</v>
      </c>
      <c r="C511" t="s">
        <v>2770</v>
      </c>
      <c r="D511" t="s">
        <v>1149</v>
      </c>
      <c r="E511" t="s">
        <v>1068</v>
      </c>
      <c r="F511" t="str">
        <f t="shared" si="42"/>
        <v>J5-C6</v>
      </c>
      <c r="G511" t="str">
        <f>VLOOKUP(F511,RAW_c_TEB0745_REV01!A:B,2,0)</f>
        <v>GND</v>
      </c>
      <c r="H511" t="str">
        <f t="shared" si="43"/>
        <v>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B0745_REV01!L:N,3,0),SUM(VLOOKUP(H511,RAW_c_TEB0745_REV01!L:N,3,0),VLOOKUP(G511,RAW_c_TEB0745_REV01!L:N,3,0))),"---"),"---")</f>
        <v>---</v>
      </c>
      <c r="L511" t="str">
        <f t="shared" si="46"/>
        <v>J5-C6</v>
      </c>
      <c r="M511" t="str">
        <f>IFERROR(IF(
COUNTIF(B2B!H:H,(IF(K511&lt;&gt;"---",IF(INDEX(RAW_c_TEB0745_REV01!B:D,MATCH(H511,RAW_c_TEB0745_REV01!B:B,0),3)=L511,INDEX(
RAW_c_TEB0745_REV01!B:D,MATCH(H511,INDEX(RAW_c_TEB0745_REV01!B:B,MATCH(H511,RAW_c_TEB0745_REV01!B:B,)+1):'RAW_c_TEB0745_REV01'!B11582,)+MATCH(H511,RAW_c_TEB0745_REV01!B:B,),3),INDEX(RAW_c_TEB0745_REV01!B:D,MATCH(H511,RAW_c_TEB0745_REV01!B:B,0),3)),"---")))=1,"---",IF(K511&lt;&gt;"---",IF(INDEX(RAW_c_TEB0745_REV01!B:D,MATCH(H511,RAW_c_TEB0745_REV01!B:B,0),3)=L511,INDEX(
RAW_c_TEB0745_REV01!B:D,MATCH(H511,INDEX(RAW_c_TEB0745_REV01!B:B,MATCH(H511,RAW_c_TEB0745_REV01!B:B,)+1):'RAW_c_TEB0745_REV01'!B11582,)+MATCH(H511,RAW_c_TEB0745_REV01!B:B,),3),INDEX(RAW_c_TEB0745_REV01!B:D,MATCH(H511,RAW_c_TEB0745_REV01!B:B,0),3)),"---")),"---")</f>
        <v>---</v>
      </c>
      <c r="N511" t="str">
        <f>IFERROR(IF(AND(B511="B2B",J511="--"),L511,IF(
COUNTIF(B2B!H:H,(IF(K511&lt;&gt;"---",IF(INDEX(RAW_c_TEB0745_REV01!B:D,MATCH(H511,RAW_c_TEB0745_REV01!B:B,0),3)=L511,INDEX(
RAW_c_TEB0745_REV01!B:D,MATCH(H511,INDEX(RAW_c_TEB0745_REV01!B:B,MATCH(H511,RAW_c_TEB0745_REV01!B:B,)+1):'RAW_c_TEB0745_REV01'!B11582,)+MATCH(H511,RAW_c_TEB0745_REV01!B:B,),3),INDEX(RAW_c_TEB0745_REV01!B:D,MATCH(H511,RAW_c_TEB0745_REV01!B:B,0),3)),"---")))=0,"---",IF(K511&lt;&gt;"---",IF(INDEX(RAW_c_TEB0745_REV01!B:D,MATCH(H511,RAW_c_TEB0745_REV01!B:B,0),3)=L511,INDEX(
RAW_c_TEB0745_REV01!B:D,MATCH(H511,INDEX(RAW_c_TEB0745_REV01!B:B,MATCH(H511,RAW_c_TEB0745_REV01!B:B,)+1):'RAW_c_TEB0745_REV01'!B11582,)+MATCH(H511,RAW_c_TEB0745_REV01!B:B,),3),INDEX(RAW_c_TEB0745_REV01!B:D,MATCH(H511,RAW_c_TEB0745_REV01!B:B,0),3)),"---"))),"---")</f>
        <v>---</v>
      </c>
      <c r="T511">
        <f>COUNTIF(RAW_c_TEB0745_REV01!B:B,G511)</f>
        <v>578</v>
      </c>
      <c r="U511" t="str">
        <f t="shared" si="47"/>
        <v>SFP_Cage-Shield</v>
      </c>
    </row>
    <row r="512" spans="1:21" x14ac:dyDescent="0.25">
      <c r="A512" t="s">
        <v>2776</v>
      </c>
      <c r="B512" t="s">
        <v>2769</v>
      </c>
      <c r="C512" t="s">
        <v>2770</v>
      </c>
      <c r="D512" t="s">
        <v>1149</v>
      </c>
      <c r="E512" t="s">
        <v>1069</v>
      </c>
      <c r="F512" t="str">
        <f t="shared" si="42"/>
        <v>J5-C7</v>
      </c>
      <c r="G512" t="str">
        <f>VLOOKUP(F512,RAW_c_TEB0745_REV01!A:B,2,0)</f>
        <v>GND</v>
      </c>
      <c r="H512" t="str">
        <f t="shared" si="43"/>
        <v>GND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B0745_REV01!L:N,3,0),SUM(VLOOKUP(H512,RAW_c_TEB0745_REV01!L:N,3,0),VLOOKUP(G512,RAW_c_TEB0745_REV01!L:N,3,0))),"---"),"---")</f>
        <v>---</v>
      </c>
      <c r="L512" t="str">
        <f t="shared" si="46"/>
        <v>J5-C7</v>
      </c>
      <c r="M512" t="str">
        <f>IFERROR(IF(
COUNTIF(B2B!H:H,(IF(K512&lt;&gt;"---",IF(INDEX(RAW_c_TEB0745_REV01!B:D,MATCH(H512,RAW_c_TEB0745_REV01!B:B,0),3)=L512,INDEX(
RAW_c_TEB0745_REV01!B:D,MATCH(H512,INDEX(RAW_c_TEB0745_REV01!B:B,MATCH(H512,RAW_c_TEB0745_REV01!B:B,)+1):'RAW_c_TEB0745_REV01'!B11583,)+MATCH(H512,RAW_c_TEB0745_REV01!B:B,),3),INDEX(RAW_c_TEB0745_REV01!B:D,MATCH(H512,RAW_c_TEB0745_REV01!B:B,0),3)),"---")))=1,"---",IF(K512&lt;&gt;"---",IF(INDEX(RAW_c_TEB0745_REV01!B:D,MATCH(H512,RAW_c_TEB0745_REV01!B:B,0),3)=L512,INDEX(
RAW_c_TEB0745_REV01!B:D,MATCH(H512,INDEX(RAW_c_TEB0745_REV01!B:B,MATCH(H512,RAW_c_TEB0745_REV01!B:B,)+1):'RAW_c_TEB0745_REV01'!B11583,)+MATCH(H512,RAW_c_TEB0745_REV01!B:B,),3),INDEX(RAW_c_TEB0745_REV01!B:D,MATCH(H512,RAW_c_TEB0745_REV01!B:B,0),3)),"---")),"---")</f>
        <v>---</v>
      </c>
      <c r="N512" t="str">
        <f>IFERROR(IF(AND(B512="B2B",J512="--"),L512,IF(
COUNTIF(B2B!H:H,(IF(K512&lt;&gt;"---",IF(INDEX(RAW_c_TEB0745_REV01!B:D,MATCH(H512,RAW_c_TEB0745_REV01!B:B,0),3)=L512,INDEX(
RAW_c_TEB0745_REV01!B:D,MATCH(H512,INDEX(RAW_c_TEB0745_REV01!B:B,MATCH(H512,RAW_c_TEB0745_REV01!B:B,)+1):'RAW_c_TEB0745_REV01'!B11583,)+MATCH(H512,RAW_c_TEB0745_REV01!B:B,),3),INDEX(RAW_c_TEB0745_REV01!B:D,MATCH(H512,RAW_c_TEB0745_REV01!B:B,0),3)),"---")))=0,"---",IF(K512&lt;&gt;"---",IF(INDEX(RAW_c_TEB0745_REV01!B:D,MATCH(H512,RAW_c_TEB0745_REV01!B:B,0),3)=L512,INDEX(
RAW_c_TEB0745_REV01!B:D,MATCH(H512,INDEX(RAW_c_TEB0745_REV01!B:B,MATCH(H512,RAW_c_TEB0745_REV01!B:B,)+1):'RAW_c_TEB0745_REV01'!B11583,)+MATCH(H512,RAW_c_TEB0745_REV01!B:B,),3),INDEX(RAW_c_TEB0745_REV01!B:D,MATCH(H512,RAW_c_TEB0745_REV01!B:B,0),3)),"---"))),"---")</f>
        <v>---</v>
      </c>
      <c r="T512">
        <f>COUNTIF(RAW_c_TEB0745_REV01!B:B,G512)</f>
        <v>578</v>
      </c>
      <c r="U512" t="str">
        <f t="shared" si="47"/>
        <v>SFP_Cage-Shield</v>
      </c>
    </row>
    <row r="513" spans="1:21" x14ac:dyDescent="0.25">
      <c r="A513" t="s">
        <v>2777</v>
      </c>
      <c r="B513" t="s">
        <v>2769</v>
      </c>
      <c r="C513" t="s">
        <v>2770</v>
      </c>
      <c r="D513" t="s">
        <v>1149</v>
      </c>
      <c r="E513" t="s">
        <v>1070</v>
      </c>
      <c r="F513" t="str">
        <f t="shared" si="42"/>
        <v>J5-C8</v>
      </c>
      <c r="G513" t="str">
        <f>VLOOKUP(F513,RAW_c_TEB0745_REV01!A:B,2,0)</f>
        <v>GND</v>
      </c>
      <c r="H513" t="str">
        <f t="shared" si="43"/>
        <v>GND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B0745_REV01!L:N,3,0),SUM(VLOOKUP(H513,RAW_c_TEB0745_REV01!L:N,3,0),VLOOKUP(G513,RAW_c_TEB0745_REV01!L:N,3,0))),"---"),"---")</f>
        <v>---</v>
      </c>
      <c r="L513" t="str">
        <f t="shared" si="46"/>
        <v>J5-C8</v>
      </c>
      <c r="M513" t="str">
        <f>IFERROR(IF(
COUNTIF(B2B!H:H,(IF(K513&lt;&gt;"---",IF(INDEX(RAW_c_TEB0745_REV01!B:D,MATCH(H513,RAW_c_TEB0745_REV01!B:B,0),3)=L513,INDEX(
RAW_c_TEB0745_REV01!B:D,MATCH(H513,INDEX(RAW_c_TEB0745_REV01!B:B,MATCH(H513,RAW_c_TEB0745_REV01!B:B,)+1):'RAW_c_TEB0745_REV01'!B11584,)+MATCH(H513,RAW_c_TEB0745_REV01!B:B,),3),INDEX(RAW_c_TEB0745_REV01!B:D,MATCH(H513,RAW_c_TEB0745_REV01!B:B,0),3)),"---")))=1,"---",IF(K513&lt;&gt;"---",IF(INDEX(RAW_c_TEB0745_REV01!B:D,MATCH(H513,RAW_c_TEB0745_REV01!B:B,0),3)=L513,INDEX(
RAW_c_TEB0745_REV01!B:D,MATCH(H513,INDEX(RAW_c_TEB0745_REV01!B:B,MATCH(H513,RAW_c_TEB0745_REV01!B:B,)+1):'RAW_c_TEB0745_REV01'!B11584,)+MATCH(H513,RAW_c_TEB0745_REV01!B:B,),3),INDEX(RAW_c_TEB0745_REV01!B:D,MATCH(H513,RAW_c_TEB0745_REV01!B:B,0),3)),"---")),"---")</f>
        <v>---</v>
      </c>
      <c r="N513" t="str">
        <f>IFERROR(IF(AND(B513="B2B",J513="--"),L513,IF(
COUNTIF(B2B!H:H,(IF(K513&lt;&gt;"---",IF(INDEX(RAW_c_TEB0745_REV01!B:D,MATCH(H513,RAW_c_TEB0745_REV01!B:B,0),3)=L513,INDEX(
RAW_c_TEB0745_REV01!B:D,MATCH(H513,INDEX(RAW_c_TEB0745_REV01!B:B,MATCH(H513,RAW_c_TEB0745_REV01!B:B,)+1):'RAW_c_TEB0745_REV01'!B11584,)+MATCH(H513,RAW_c_TEB0745_REV01!B:B,),3),INDEX(RAW_c_TEB0745_REV01!B:D,MATCH(H513,RAW_c_TEB0745_REV01!B:B,0),3)),"---")))=0,"---",IF(K513&lt;&gt;"---",IF(INDEX(RAW_c_TEB0745_REV01!B:D,MATCH(H513,RAW_c_TEB0745_REV01!B:B,0),3)=L513,INDEX(
RAW_c_TEB0745_REV01!B:D,MATCH(H513,INDEX(RAW_c_TEB0745_REV01!B:B,MATCH(H513,RAW_c_TEB0745_REV01!B:B,)+1):'RAW_c_TEB0745_REV01'!B11584,)+MATCH(H513,RAW_c_TEB0745_REV01!B:B,),3),INDEX(RAW_c_TEB0745_REV01!B:D,MATCH(H513,RAW_c_TEB0745_REV01!B:B,0),3)),"---"))),"---")</f>
        <v>---</v>
      </c>
      <c r="T513">
        <f>COUNTIF(RAW_c_TEB0745_REV01!B:B,G513)</f>
        <v>578</v>
      </c>
      <c r="U513" t="str">
        <f t="shared" si="47"/>
        <v>SFP_Cage-Shield</v>
      </c>
    </row>
    <row r="514" spans="1:21" x14ac:dyDescent="0.25">
      <c r="A514" t="s">
        <v>2778</v>
      </c>
      <c r="B514" t="s">
        <v>2769</v>
      </c>
      <c r="C514" t="s">
        <v>2770</v>
      </c>
      <c r="D514" t="s">
        <v>1149</v>
      </c>
      <c r="E514" t="s">
        <v>1071</v>
      </c>
      <c r="F514" t="str">
        <f t="shared" si="42"/>
        <v>J5-C9</v>
      </c>
      <c r="G514" t="str">
        <f>VLOOKUP(F514,RAW_c_TEB0745_REV01!A:B,2,0)</f>
        <v>GND</v>
      </c>
      <c r="H514" t="str">
        <f t="shared" si="43"/>
        <v>GND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B0745_REV01!L:N,3,0),SUM(VLOOKUP(H514,RAW_c_TEB0745_REV01!L:N,3,0),VLOOKUP(G514,RAW_c_TEB0745_REV01!L:N,3,0))),"---"),"---")</f>
        <v>---</v>
      </c>
      <c r="L514" t="str">
        <f t="shared" si="46"/>
        <v>J5-C9</v>
      </c>
      <c r="M514" t="str">
        <f>IFERROR(IF(
COUNTIF(B2B!H:H,(IF(K514&lt;&gt;"---",IF(INDEX(RAW_c_TEB0745_REV01!B:D,MATCH(H514,RAW_c_TEB0745_REV01!B:B,0),3)=L514,INDEX(
RAW_c_TEB0745_REV01!B:D,MATCH(H514,INDEX(RAW_c_TEB0745_REV01!B:B,MATCH(H514,RAW_c_TEB0745_REV01!B:B,)+1):'RAW_c_TEB0745_REV01'!B11585,)+MATCH(H514,RAW_c_TEB0745_REV01!B:B,),3),INDEX(RAW_c_TEB0745_REV01!B:D,MATCH(H514,RAW_c_TEB0745_REV01!B:B,0),3)),"---")))=1,"---",IF(K514&lt;&gt;"---",IF(INDEX(RAW_c_TEB0745_REV01!B:D,MATCH(H514,RAW_c_TEB0745_REV01!B:B,0),3)=L514,INDEX(
RAW_c_TEB0745_REV01!B:D,MATCH(H514,INDEX(RAW_c_TEB0745_REV01!B:B,MATCH(H514,RAW_c_TEB0745_REV01!B:B,)+1):'RAW_c_TEB0745_REV01'!B11585,)+MATCH(H514,RAW_c_TEB0745_REV01!B:B,),3),INDEX(RAW_c_TEB0745_REV01!B:D,MATCH(H514,RAW_c_TEB0745_REV01!B:B,0),3)),"---")),"---")</f>
        <v>---</v>
      </c>
      <c r="N514" t="str">
        <f>IFERROR(IF(AND(B514="B2B",J514="--"),L514,IF(
COUNTIF(B2B!H:H,(IF(K514&lt;&gt;"---",IF(INDEX(RAW_c_TEB0745_REV01!B:D,MATCH(H514,RAW_c_TEB0745_REV01!B:B,0),3)=L514,INDEX(
RAW_c_TEB0745_REV01!B:D,MATCH(H514,INDEX(RAW_c_TEB0745_REV01!B:B,MATCH(H514,RAW_c_TEB0745_REV01!B:B,)+1):'RAW_c_TEB0745_REV01'!B11585,)+MATCH(H514,RAW_c_TEB0745_REV01!B:B,),3),INDEX(RAW_c_TEB0745_REV01!B:D,MATCH(H514,RAW_c_TEB0745_REV01!B:B,0),3)),"---")))=0,"---",IF(K514&lt;&gt;"---",IF(INDEX(RAW_c_TEB0745_REV01!B:D,MATCH(H514,RAW_c_TEB0745_REV01!B:B,0),3)=L514,INDEX(
RAW_c_TEB0745_REV01!B:D,MATCH(H514,INDEX(RAW_c_TEB0745_REV01!B:B,MATCH(H514,RAW_c_TEB0745_REV01!B:B,)+1):'RAW_c_TEB0745_REV01'!B11585,)+MATCH(H514,RAW_c_TEB0745_REV01!B:B,),3),INDEX(RAW_c_TEB0745_REV01!B:D,MATCH(H514,RAW_c_TEB0745_REV01!B:B,0),3)),"---"))),"---")</f>
        <v>---</v>
      </c>
      <c r="T514">
        <f>COUNTIF(RAW_c_TEB0745_REV01!B:B,G514)</f>
        <v>578</v>
      </c>
      <c r="U514" t="str">
        <f t="shared" si="47"/>
        <v>SFP_Cage-Shield</v>
      </c>
    </row>
    <row r="515" spans="1:21" x14ac:dyDescent="0.25">
      <c r="A515" t="s">
        <v>2779</v>
      </c>
      <c r="B515" t="s">
        <v>2769</v>
      </c>
      <c r="C515" t="s">
        <v>2770</v>
      </c>
      <c r="D515" t="s">
        <v>1149</v>
      </c>
      <c r="E515" t="s">
        <v>1072</v>
      </c>
      <c r="F515" t="str">
        <f t="shared" si="42"/>
        <v>J5-C10</v>
      </c>
      <c r="G515" t="str">
        <f>VLOOKUP(F515,RAW_c_TEB0745_REV01!A:B,2,0)</f>
        <v>GND</v>
      </c>
      <c r="H515" t="str">
        <f t="shared" si="43"/>
        <v>GND</v>
      </c>
      <c r="I515" t="str">
        <f t="shared" si="44"/>
        <v>--</v>
      </c>
      <c r="J515" t="str">
        <f t="shared" si="45"/>
        <v>---</v>
      </c>
      <c r="K515" t="str">
        <f>IFERROR(IF(J515="--",IF(G515=H515,VLOOKUP(G515,RAW_c_TEB0745_REV01!L:N,3,0),SUM(VLOOKUP(H515,RAW_c_TEB0745_REV01!L:N,3,0),VLOOKUP(G515,RAW_c_TEB0745_REV01!L:N,3,0))),"---"),"---")</f>
        <v>---</v>
      </c>
      <c r="L515" t="str">
        <f t="shared" si="46"/>
        <v>J5-C10</v>
      </c>
      <c r="M515" t="str">
        <f>IFERROR(IF(
COUNTIF(B2B!H:H,(IF(K515&lt;&gt;"---",IF(INDEX(RAW_c_TEB0745_REV01!B:D,MATCH(H515,RAW_c_TEB0745_REV01!B:B,0),3)=L515,INDEX(
RAW_c_TEB0745_REV01!B:D,MATCH(H515,INDEX(RAW_c_TEB0745_REV01!B:B,MATCH(H515,RAW_c_TEB0745_REV01!B:B,)+1):'RAW_c_TEB0745_REV01'!B11586,)+MATCH(H515,RAW_c_TEB0745_REV01!B:B,),3),INDEX(RAW_c_TEB0745_REV01!B:D,MATCH(H515,RAW_c_TEB0745_REV01!B:B,0),3)),"---")))=1,"---",IF(K515&lt;&gt;"---",IF(INDEX(RAW_c_TEB0745_REV01!B:D,MATCH(H515,RAW_c_TEB0745_REV01!B:B,0),3)=L515,INDEX(
RAW_c_TEB0745_REV01!B:D,MATCH(H515,INDEX(RAW_c_TEB0745_REV01!B:B,MATCH(H515,RAW_c_TEB0745_REV01!B:B,)+1):'RAW_c_TEB0745_REV01'!B11586,)+MATCH(H515,RAW_c_TEB0745_REV01!B:B,),3),INDEX(RAW_c_TEB0745_REV01!B:D,MATCH(H515,RAW_c_TEB0745_REV01!B:B,0),3)),"---")),"---")</f>
        <v>---</v>
      </c>
      <c r="N515" t="str">
        <f>IFERROR(IF(AND(B515="B2B",J515="--"),L515,IF(
COUNTIF(B2B!H:H,(IF(K515&lt;&gt;"---",IF(INDEX(RAW_c_TEB0745_REV01!B:D,MATCH(H515,RAW_c_TEB0745_REV01!B:B,0),3)=L515,INDEX(
RAW_c_TEB0745_REV01!B:D,MATCH(H515,INDEX(RAW_c_TEB0745_REV01!B:B,MATCH(H515,RAW_c_TEB0745_REV01!B:B,)+1):'RAW_c_TEB0745_REV01'!B11586,)+MATCH(H515,RAW_c_TEB0745_REV01!B:B,),3),INDEX(RAW_c_TEB0745_REV01!B:D,MATCH(H515,RAW_c_TEB0745_REV01!B:B,0),3)),"---")))=0,"---",IF(K515&lt;&gt;"---",IF(INDEX(RAW_c_TEB0745_REV01!B:D,MATCH(H515,RAW_c_TEB0745_REV01!B:B,0),3)=L515,INDEX(
RAW_c_TEB0745_REV01!B:D,MATCH(H515,INDEX(RAW_c_TEB0745_REV01!B:B,MATCH(H515,RAW_c_TEB0745_REV01!B:B,)+1):'RAW_c_TEB0745_REV01'!B11586,)+MATCH(H515,RAW_c_TEB0745_REV01!B:B,),3),INDEX(RAW_c_TEB0745_REV01!B:D,MATCH(H515,RAW_c_TEB0745_REV01!B:B,0),3)),"---"))),"---")</f>
        <v>---</v>
      </c>
      <c r="T515">
        <f>COUNTIF(RAW_c_TEB0745_REV01!B:B,G515)</f>
        <v>578</v>
      </c>
      <c r="U515" t="str">
        <f t="shared" si="47"/>
        <v>SFP_Cage-Shield</v>
      </c>
    </row>
    <row r="516" spans="1:21" x14ac:dyDescent="0.25">
      <c r="A516" t="s">
        <v>2780</v>
      </c>
      <c r="B516" t="s">
        <v>2769</v>
      </c>
      <c r="C516" t="s">
        <v>2770</v>
      </c>
      <c r="D516" t="s">
        <v>1149</v>
      </c>
      <c r="E516" t="s">
        <v>1004</v>
      </c>
      <c r="F516" t="str">
        <f t="shared" si="42"/>
        <v>J5-C11</v>
      </c>
      <c r="G516" t="str">
        <f>VLOOKUP(F516,RAW_c_TEB0745_REV01!A:B,2,0)</f>
        <v>GND</v>
      </c>
      <c r="H516" t="str">
        <f t="shared" si="43"/>
        <v>GND</v>
      </c>
      <c r="I516" t="str">
        <f t="shared" si="44"/>
        <v>--</v>
      </c>
      <c r="J516" t="str">
        <f t="shared" si="45"/>
        <v>---</v>
      </c>
      <c r="K516" t="str">
        <f>IFERROR(IF(J516="--",IF(G516=H516,VLOOKUP(G516,RAW_c_TEB0745_REV01!L:N,3,0),SUM(VLOOKUP(H516,RAW_c_TEB0745_REV01!L:N,3,0),VLOOKUP(G516,RAW_c_TEB0745_REV01!L:N,3,0))),"---"),"---")</f>
        <v>---</v>
      </c>
      <c r="L516" t="str">
        <f t="shared" si="46"/>
        <v>J5-C11</v>
      </c>
      <c r="M516" t="str">
        <f>IFERROR(IF(
COUNTIF(B2B!H:H,(IF(K516&lt;&gt;"---",IF(INDEX(RAW_c_TEB0745_REV01!B:D,MATCH(H516,RAW_c_TEB0745_REV01!B:B,0),3)=L516,INDEX(
RAW_c_TEB0745_REV01!B:D,MATCH(H516,INDEX(RAW_c_TEB0745_REV01!B:B,MATCH(H516,RAW_c_TEB0745_REV01!B:B,)+1):'RAW_c_TEB0745_REV01'!B11587,)+MATCH(H516,RAW_c_TEB0745_REV01!B:B,),3),INDEX(RAW_c_TEB0745_REV01!B:D,MATCH(H516,RAW_c_TEB0745_REV01!B:B,0),3)),"---")))=1,"---",IF(K516&lt;&gt;"---",IF(INDEX(RAW_c_TEB0745_REV01!B:D,MATCH(H516,RAW_c_TEB0745_REV01!B:B,0),3)=L516,INDEX(
RAW_c_TEB0745_REV01!B:D,MATCH(H516,INDEX(RAW_c_TEB0745_REV01!B:B,MATCH(H516,RAW_c_TEB0745_REV01!B:B,)+1):'RAW_c_TEB0745_REV01'!B11587,)+MATCH(H516,RAW_c_TEB0745_REV01!B:B,),3),INDEX(RAW_c_TEB0745_REV01!B:D,MATCH(H516,RAW_c_TEB0745_REV01!B:B,0),3)),"---")),"---")</f>
        <v>---</v>
      </c>
      <c r="N516" t="str">
        <f>IFERROR(IF(AND(B516="B2B",J516="--"),L516,IF(
COUNTIF(B2B!H:H,(IF(K516&lt;&gt;"---",IF(INDEX(RAW_c_TEB0745_REV01!B:D,MATCH(H516,RAW_c_TEB0745_REV01!B:B,0),3)=L516,INDEX(
RAW_c_TEB0745_REV01!B:D,MATCH(H516,INDEX(RAW_c_TEB0745_REV01!B:B,MATCH(H516,RAW_c_TEB0745_REV01!B:B,)+1):'RAW_c_TEB0745_REV01'!B11587,)+MATCH(H516,RAW_c_TEB0745_REV01!B:B,),3),INDEX(RAW_c_TEB0745_REV01!B:D,MATCH(H516,RAW_c_TEB0745_REV01!B:B,0),3)),"---")))=0,"---",IF(K516&lt;&gt;"---",IF(INDEX(RAW_c_TEB0745_REV01!B:D,MATCH(H516,RAW_c_TEB0745_REV01!B:B,0),3)=L516,INDEX(
RAW_c_TEB0745_REV01!B:D,MATCH(H516,INDEX(RAW_c_TEB0745_REV01!B:B,MATCH(H516,RAW_c_TEB0745_REV01!B:B,)+1):'RAW_c_TEB0745_REV01'!B11587,)+MATCH(H516,RAW_c_TEB0745_REV01!B:B,),3),INDEX(RAW_c_TEB0745_REV01!B:D,MATCH(H516,RAW_c_TEB0745_REV01!B:B,0),3)),"---"))),"---")</f>
        <v>---</v>
      </c>
      <c r="T516">
        <f>COUNTIF(RAW_c_TEB0745_REV01!B:B,G516)</f>
        <v>578</v>
      </c>
      <c r="U516" t="str">
        <f t="shared" si="47"/>
        <v>SFP_Cage-Shield</v>
      </c>
    </row>
    <row r="517" spans="1:21" x14ac:dyDescent="0.25">
      <c r="A517" t="s">
        <v>2781</v>
      </c>
      <c r="B517" t="s">
        <v>2769</v>
      </c>
      <c r="C517" t="s">
        <v>2770</v>
      </c>
      <c r="D517" t="s">
        <v>1149</v>
      </c>
      <c r="E517" t="s">
        <v>1005</v>
      </c>
      <c r="F517" t="str">
        <f t="shared" si="42"/>
        <v>J5-C12</v>
      </c>
      <c r="G517" t="str">
        <f>VLOOKUP(F517,RAW_c_TEB0745_REV01!A:B,2,0)</f>
        <v>GND</v>
      </c>
      <c r="H517" t="str">
        <f t="shared" si="43"/>
        <v>GND</v>
      </c>
      <c r="I517" t="str">
        <f t="shared" si="44"/>
        <v>--</v>
      </c>
      <c r="J517" t="str">
        <f t="shared" si="45"/>
        <v>---</v>
      </c>
      <c r="K517" t="str">
        <f>IFERROR(IF(J517="--",IF(G517=H517,VLOOKUP(G517,RAW_c_TEB0745_REV01!L:N,3,0),SUM(VLOOKUP(H517,RAW_c_TEB0745_REV01!L:N,3,0),VLOOKUP(G517,RAW_c_TEB0745_REV01!L:N,3,0))),"---"),"---")</f>
        <v>---</v>
      </c>
      <c r="L517" t="str">
        <f t="shared" si="46"/>
        <v>J5-C12</v>
      </c>
      <c r="M517" t="str">
        <f>IFERROR(IF(
COUNTIF(B2B!H:H,(IF(K517&lt;&gt;"---",IF(INDEX(RAW_c_TEB0745_REV01!B:D,MATCH(H517,RAW_c_TEB0745_REV01!B:B,0),3)=L517,INDEX(
RAW_c_TEB0745_REV01!B:D,MATCH(H517,INDEX(RAW_c_TEB0745_REV01!B:B,MATCH(H517,RAW_c_TEB0745_REV01!B:B,)+1):'RAW_c_TEB0745_REV01'!B11588,)+MATCH(H517,RAW_c_TEB0745_REV01!B:B,),3),INDEX(RAW_c_TEB0745_REV01!B:D,MATCH(H517,RAW_c_TEB0745_REV01!B:B,0),3)),"---")))=1,"---",IF(K517&lt;&gt;"---",IF(INDEX(RAW_c_TEB0745_REV01!B:D,MATCH(H517,RAW_c_TEB0745_REV01!B:B,0),3)=L517,INDEX(
RAW_c_TEB0745_REV01!B:D,MATCH(H517,INDEX(RAW_c_TEB0745_REV01!B:B,MATCH(H517,RAW_c_TEB0745_REV01!B:B,)+1):'RAW_c_TEB0745_REV01'!B11588,)+MATCH(H517,RAW_c_TEB0745_REV01!B:B,),3),INDEX(RAW_c_TEB0745_REV01!B:D,MATCH(H517,RAW_c_TEB0745_REV01!B:B,0),3)),"---")),"---")</f>
        <v>---</v>
      </c>
      <c r="N517" t="str">
        <f>IFERROR(IF(AND(B517="B2B",J517="--"),L517,IF(
COUNTIF(B2B!H:H,(IF(K517&lt;&gt;"---",IF(INDEX(RAW_c_TEB0745_REV01!B:D,MATCH(H517,RAW_c_TEB0745_REV01!B:B,0),3)=L517,INDEX(
RAW_c_TEB0745_REV01!B:D,MATCH(H517,INDEX(RAW_c_TEB0745_REV01!B:B,MATCH(H517,RAW_c_TEB0745_REV01!B:B,)+1):'RAW_c_TEB0745_REV01'!B11588,)+MATCH(H517,RAW_c_TEB0745_REV01!B:B,),3),INDEX(RAW_c_TEB0745_REV01!B:D,MATCH(H517,RAW_c_TEB0745_REV01!B:B,0),3)),"---")))=0,"---",IF(K517&lt;&gt;"---",IF(INDEX(RAW_c_TEB0745_REV01!B:D,MATCH(H517,RAW_c_TEB0745_REV01!B:B,0),3)=L517,INDEX(
RAW_c_TEB0745_REV01!B:D,MATCH(H517,INDEX(RAW_c_TEB0745_REV01!B:B,MATCH(H517,RAW_c_TEB0745_REV01!B:B,)+1):'RAW_c_TEB0745_REV01'!B11588,)+MATCH(H517,RAW_c_TEB0745_REV01!B:B,),3),INDEX(RAW_c_TEB0745_REV01!B:D,MATCH(H517,RAW_c_TEB0745_REV01!B:B,0),3)),"---"))),"---")</f>
        <v>---</v>
      </c>
      <c r="T517">
        <f>COUNTIF(RAW_c_TEB0745_REV01!B:B,G517)</f>
        <v>578</v>
      </c>
      <c r="U517" t="str">
        <f t="shared" si="47"/>
        <v>SFP_Cage-Shield</v>
      </c>
    </row>
    <row r="518" spans="1:21" x14ac:dyDescent="0.25">
      <c r="A518" t="s">
        <v>2782</v>
      </c>
      <c r="B518" t="s">
        <v>2769</v>
      </c>
      <c r="C518" t="s">
        <v>2770</v>
      </c>
      <c r="D518" t="s">
        <v>1149</v>
      </c>
      <c r="E518" t="s">
        <v>1006</v>
      </c>
      <c r="F518" t="str">
        <f t="shared" si="42"/>
        <v>J5-C13</v>
      </c>
      <c r="G518" t="str">
        <f>VLOOKUP(F518,RAW_c_TEB0745_REV01!A:B,2,0)</f>
        <v>GND</v>
      </c>
      <c r="H518" t="str">
        <f t="shared" si="43"/>
        <v>GND</v>
      </c>
      <c r="I518" t="str">
        <f t="shared" si="44"/>
        <v>--</v>
      </c>
      <c r="J518" t="str">
        <f t="shared" si="45"/>
        <v>---</v>
      </c>
      <c r="K518" t="str">
        <f>IFERROR(IF(J518="--",IF(G518=H518,VLOOKUP(G518,RAW_c_TEB0745_REV01!L:N,3,0),SUM(VLOOKUP(H518,RAW_c_TEB0745_REV01!L:N,3,0),VLOOKUP(G518,RAW_c_TEB0745_REV01!L:N,3,0))),"---"),"---")</f>
        <v>---</v>
      </c>
      <c r="L518" t="str">
        <f t="shared" si="46"/>
        <v>J5-C13</v>
      </c>
      <c r="M518" t="str">
        <f>IFERROR(IF(
COUNTIF(B2B!H:H,(IF(K518&lt;&gt;"---",IF(INDEX(RAW_c_TEB0745_REV01!B:D,MATCH(H518,RAW_c_TEB0745_REV01!B:B,0),3)=L518,INDEX(
RAW_c_TEB0745_REV01!B:D,MATCH(H518,INDEX(RAW_c_TEB0745_REV01!B:B,MATCH(H518,RAW_c_TEB0745_REV01!B:B,)+1):'RAW_c_TEB0745_REV01'!B11589,)+MATCH(H518,RAW_c_TEB0745_REV01!B:B,),3),INDEX(RAW_c_TEB0745_REV01!B:D,MATCH(H518,RAW_c_TEB0745_REV01!B:B,0),3)),"---")))=1,"---",IF(K518&lt;&gt;"---",IF(INDEX(RAW_c_TEB0745_REV01!B:D,MATCH(H518,RAW_c_TEB0745_REV01!B:B,0),3)=L518,INDEX(
RAW_c_TEB0745_REV01!B:D,MATCH(H518,INDEX(RAW_c_TEB0745_REV01!B:B,MATCH(H518,RAW_c_TEB0745_REV01!B:B,)+1):'RAW_c_TEB0745_REV01'!B11589,)+MATCH(H518,RAW_c_TEB0745_REV01!B:B,),3),INDEX(RAW_c_TEB0745_REV01!B:D,MATCH(H518,RAW_c_TEB0745_REV01!B:B,0),3)),"---")),"---")</f>
        <v>---</v>
      </c>
      <c r="N518" t="str">
        <f>IFERROR(IF(AND(B518="B2B",J518="--"),L518,IF(
COUNTIF(B2B!H:H,(IF(K518&lt;&gt;"---",IF(INDEX(RAW_c_TEB0745_REV01!B:D,MATCH(H518,RAW_c_TEB0745_REV01!B:B,0),3)=L518,INDEX(
RAW_c_TEB0745_REV01!B:D,MATCH(H518,INDEX(RAW_c_TEB0745_REV01!B:B,MATCH(H518,RAW_c_TEB0745_REV01!B:B,)+1):'RAW_c_TEB0745_REV01'!B11589,)+MATCH(H518,RAW_c_TEB0745_REV01!B:B,),3),INDEX(RAW_c_TEB0745_REV01!B:D,MATCH(H518,RAW_c_TEB0745_REV01!B:B,0),3)),"---")))=0,"---",IF(K518&lt;&gt;"---",IF(INDEX(RAW_c_TEB0745_REV01!B:D,MATCH(H518,RAW_c_TEB0745_REV01!B:B,0),3)=L518,INDEX(
RAW_c_TEB0745_REV01!B:D,MATCH(H518,INDEX(RAW_c_TEB0745_REV01!B:B,MATCH(H518,RAW_c_TEB0745_REV01!B:B,)+1):'RAW_c_TEB0745_REV01'!B11589,)+MATCH(H518,RAW_c_TEB0745_REV01!B:B,),3),INDEX(RAW_c_TEB0745_REV01!B:D,MATCH(H518,RAW_c_TEB0745_REV01!B:B,0),3)),"---"))),"---")</f>
        <v>---</v>
      </c>
      <c r="T518">
        <f>COUNTIF(RAW_c_TEB0745_REV01!B:B,G518)</f>
        <v>578</v>
      </c>
      <c r="U518" t="str">
        <f t="shared" si="47"/>
        <v>SFP_Cage-Shield</v>
      </c>
    </row>
    <row r="519" spans="1:21" x14ac:dyDescent="0.25">
      <c r="A519" t="s">
        <v>2783</v>
      </c>
      <c r="B519" t="s">
        <v>2769</v>
      </c>
      <c r="C519" t="s">
        <v>2770</v>
      </c>
      <c r="D519" t="s">
        <v>1149</v>
      </c>
      <c r="E519" t="s">
        <v>1007</v>
      </c>
      <c r="F519" t="str">
        <f t="shared" ref="F519:F582" si="48">$D519&amp;"-"&amp;$E519</f>
        <v>J5-C14</v>
      </c>
      <c r="G519" t="str">
        <f>VLOOKUP(F519,RAW_c_TEB0745_REV01!A:B,2,0)</f>
        <v>GND</v>
      </c>
      <c r="H519" t="str">
        <f t="shared" ref="H519:H582" si="49">IF(IF(COUNTIF($Q$6:$S$150,G519)&gt;0,"---","--")="---",VLOOKUP(G519,$Q$6:$S$150,3,0),G519)</f>
        <v>GND</v>
      </c>
      <c r="I519" t="str">
        <f t="shared" ref="I519:I582" si="50">IF(IF(COUNTIF($Q$6:$S$150,G519)&gt;0,"---","--")="---",VLOOKUP(G519,$Q$6:$S$150,2,0),"--")</f>
        <v>--</v>
      </c>
      <c r="J519" t="str">
        <f t="shared" ref="J519:J582" si="51">IF(COUNTIF($O$6:$O$100,G519)&gt;0,"---","--")</f>
        <v>---</v>
      </c>
      <c r="K519" t="str">
        <f>IFERROR(IF(J519="--",IF(G519=H519,VLOOKUP(G519,RAW_c_TEB0745_REV01!L:N,3,0),SUM(VLOOKUP(H519,RAW_c_TEB0745_REV01!L:N,3,0),VLOOKUP(G519,RAW_c_TEB0745_REV01!L:N,3,0))),"---"),"---")</f>
        <v>---</v>
      </c>
      <c r="L519" t="str">
        <f t="shared" ref="L519:L582" si="52">$D519&amp;"-"&amp;$E519</f>
        <v>J5-C14</v>
      </c>
      <c r="M519" t="str">
        <f>IFERROR(IF(
COUNTIF(B2B!H:H,(IF(K519&lt;&gt;"---",IF(INDEX(RAW_c_TEB0745_REV01!B:D,MATCH(H519,RAW_c_TEB0745_REV01!B:B,0),3)=L519,INDEX(
RAW_c_TEB0745_REV01!B:D,MATCH(H519,INDEX(RAW_c_TEB0745_REV01!B:B,MATCH(H519,RAW_c_TEB0745_REV01!B:B,)+1):'RAW_c_TEB0745_REV01'!B11590,)+MATCH(H519,RAW_c_TEB0745_REV01!B:B,),3),INDEX(RAW_c_TEB0745_REV01!B:D,MATCH(H519,RAW_c_TEB0745_REV01!B:B,0),3)),"---")))=1,"---",IF(K519&lt;&gt;"---",IF(INDEX(RAW_c_TEB0745_REV01!B:D,MATCH(H519,RAW_c_TEB0745_REV01!B:B,0),3)=L519,INDEX(
RAW_c_TEB0745_REV01!B:D,MATCH(H519,INDEX(RAW_c_TEB0745_REV01!B:B,MATCH(H519,RAW_c_TEB0745_REV01!B:B,)+1):'RAW_c_TEB0745_REV01'!B11590,)+MATCH(H519,RAW_c_TEB0745_REV01!B:B,),3),INDEX(RAW_c_TEB0745_REV01!B:D,MATCH(H519,RAW_c_TEB0745_REV01!B:B,0),3)),"---")),"---")</f>
        <v>---</v>
      </c>
      <c r="N519" t="str">
        <f>IFERROR(IF(AND(B519="B2B",J519="--"),L519,IF(
COUNTIF(B2B!H:H,(IF(K519&lt;&gt;"---",IF(INDEX(RAW_c_TEB0745_REV01!B:D,MATCH(H519,RAW_c_TEB0745_REV01!B:B,0),3)=L519,INDEX(
RAW_c_TEB0745_REV01!B:D,MATCH(H519,INDEX(RAW_c_TEB0745_REV01!B:B,MATCH(H519,RAW_c_TEB0745_REV01!B:B,)+1):'RAW_c_TEB0745_REV01'!B11590,)+MATCH(H519,RAW_c_TEB0745_REV01!B:B,),3),INDEX(RAW_c_TEB0745_REV01!B:D,MATCH(H519,RAW_c_TEB0745_REV01!B:B,0),3)),"---")))=0,"---",IF(K519&lt;&gt;"---",IF(INDEX(RAW_c_TEB0745_REV01!B:D,MATCH(H519,RAW_c_TEB0745_REV01!B:B,0),3)=L519,INDEX(
RAW_c_TEB0745_REV01!B:D,MATCH(H519,INDEX(RAW_c_TEB0745_REV01!B:B,MATCH(H519,RAW_c_TEB0745_REV01!B:B,)+1):'RAW_c_TEB0745_REV01'!B11590,)+MATCH(H519,RAW_c_TEB0745_REV01!B:B,),3),INDEX(RAW_c_TEB0745_REV01!B:D,MATCH(H519,RAW_c_TEB0745_REV01!B:B,0),3)),"---"))),"---")</f>
        <v>---</v>
      </c>
      <c r="T519">
        <f>COUNTIF(RAW_c_TEB0745_REV01!B:B,G519)</f>
        <v>578</v>
      </c>
      <c r="U519" t="str">
        <f t="shared" ref="U519:U582" si="53">$B519&amp;"-"&amp;$C519</f>
        <v>SFP_Cage-Shield</v>
      </c>
    </row>
    <row r="520" spans="1:21" x14ac:dyDescent="0.25">
      <c r="A520" t="s">
        <v>2784</v>
      </c>
      <c r="B520" t="s">
        <v>2769</v>
      </c>
      <c r="C520" t="s">
        <v>2770</v>
      </c>
      <c r="D520" t="s">
        <v>1149</v>
      </c>
      <c r="E520" t="s">
        <v>1271</v>
      </c>
      <c r="F520" t="str">
        <f t="shared" si="48"/>
        <v>J5-C15</v>
      </c>
      <c r="G520" t="str">
        <f>VLOOKUP(F520,RAW_c_TEB0745_REV01!A:B,2,0)</f>
        <v>GND</v>
      </c>
      <c r="H520" t="str">
        <f t="shared" si="49"/>
        <v>GND</v>
      </c>
      <c r="I520" t="str">
        <f t="shared" si="50"/>
        <v>--</v>
      </c>
      <c r="J520" t="str">
        <f t="shared" si="51"/>
        <v>---</v>
      </c>
      <c r="K520" t="str">
        <f>IFERROR(IF(J520="--",IF(G520=H520,VLOOKUP(G520,RAW_c_TEB0745_REV01!L:N,3,0),SUM(VLOOKUP(H520,RAW_c_TEB0745_REV01!L:N,3,0),VLOOKUP(G520,RAW_c_TEB0745_REV01!L:N,3,0))),"---"),"---")</f>
        <v>---</v>
      </c>
      <c r="L520" t="str">
        <f t="shared" si="52"/>
        <v>J5-C15</v>
      </c>
      <c r="M520" t="str">
        <f>IFERROR(IF(
COUNTIF(B2B!H:H,(IF(K520&lt;&gt;"---",IF(INDEX(RAW_c_TEB0745_REV01!B:D,MATCH(H520,RAW_c_TEB0745_REV01!B:B,0),3)=L520,INDEX(
RAW_c_TEB0745_REV01!B:D,MATCH(H520,INDEX(RAW_c_TEB0745_REV01!B:B,MATCH(H520,RAW_c_TEB0745_REV01!B:B,)+1):'RAW_c_TEB0745_REV01'!B11591,)+MATCH(H520,RAW_c_TEB0745_REV01!B:B,),3),INDEX(RAW_c_TEB0745_REV01!B:D,MATCH(H520,RAW_c_TEB0745_REV01!B:B,0),3)),"---")))=1,"---",IF(K520&lt;&gt;"---",IF(INDEX(RAW_c_TEB0745_REV01!B:D,MATCH(H520,RAW_c_TEB0745_REV01!B:B,0),3)=L520,INDEX(
RAW_c_TEB0745_REV01!B:D,MATCH(H520,INDEX(RAW_c_TEB0745_REV01!B:B,MATCH(H520,RAW_c_TEB0745_REV01!B:B,)+1):'RAW_c_TEB0745_REV01'!B11591,)+MATCH(H520,RAW_c_TEB0745_REV01!B:B,),3),INDEX(RAW_c_TEB0745_REV01!B:D,MATCH(H520,RAW_c_TEB0745_REV01!B:B,0),3)),"---")),"---")</f>
        <v>---</v>
      </c>
      <c r="N520" t="str">
        <f>IFERROR(IF(AND(B520="B2B",J520="--"),L520,IF(
COUNTIF(B2B!H:H,(IF(K520&lt;&gt;"---",IF(INDEX(RAW_c_TEB0745_REV01!B:D,MATCH(H520,RAW_c_TEB0745_REV01!B:B,0),3)=L520,INDEX(
RAW_c_TEB0745_REV01!B:D,MATCH(H520,INDEX(RAW_c_TEB0745_REV01!B:B,MATCH(H520,RAW_c_TEB0745_REV01!B:B,)+1):'RAW_c_TEB0745_REV01'!B11591,)+MATCH(H520,RAW_c_TEB0745_REV01!B:B,),3),INDEX(RAW_c_TEB0745_REV01!B:D,MATCH(H520,RAW_c_TEB0745_REV01!B:B,0),3)),"---")))=0,"---",IF(K520&lt;&gt;"---",IF(INDEX(RAW_c_TEB0745_REV01!B:D,MATCH(H520,RAW_c_TEB0745_REV01!B:B,0),3)=L520,INDEX(
RAW_c_TEB0745_REV01!B:D,MATCH(H520,INDEX(RAW_c_TEB0745_REV01!B:B,MATCH(H520,RAW_c_TEB0745_REV01!B:B,)+1):'RAW_c_TEB0745_REV01'!B11591,)+MATCH(H520,RAW_c_TEB0745_REV01!B:B,),3),INDEX(RAW_c_TEB0745_REV01!B:D,MATCH(H520,RAW_c_TEB0745_REV01!B:B,0),3)),"---"))),"---")</f>
        <v>---</v>
      </c>
      <c r="T520">
        <f>COUNTIF(RAW_c_TEB0745_REV01!B:B,G520)</f>
        <v>578</v>
      </c>
      <c r="U520" t="str">
        <f t="shared" si="53"/>
        <v>SFP_Cage-Shield</v>
      </c>
    </row>
    <row r="521" spans="1:21" x14ac:dyDescent="0.25">
      <c r="A521" t="s">
        <v>2785</v>
      </c>
      <c r="B521" t="s">
        <v>2769</v>
      </c>
      <c r="C521" t="s">
        <v>2770</v>
      </c>
      <c r="D521" t="s">
        <v>1149</v>
      </c>
      <c r="E521" t="s">
        <v>1008</v>
      </c>
      <c r="F521" t="str">
        <f t="shared" si="48"/>
        <v>J5-C16</v>
      </c>
      <c r="G521" t="str">
        <f>VLOOKUP(F521,RAW_c_TEB0745_REV01!A:B,2,0)</f>
        <v>GND</v>
      </c>
      <c r="H521" t="str">
        <f t="shared" si="49"/>
        <v>GND</v>
      </c>
      <c r="I521" t="str">
        <f t="shared" si="50"/>
        <v>--</v>
      </c>
      <c r="J521" t="str">
        <f t="shared" si="51"/>
        <v>---</v>
      </c>
      <c r="K521" t="str">
        <f>IFERROR(IF(J521="--",IF(G521=H521,VLOOKUP(G521,RAW_c_TEB0745_REV01!L:N,3,0),SUM(VLOOKUP(H521,RAW_c_TEB0745_REV01!L:N,3,0),VLOOKUP(G521,RAW_c_TEB0745_REV01!L:N,3,0))),"---"),"---")</f>
        <v>---</v>
      </c>
      <c r="L521" t="str">
        <f t="shared" si="52"/>
        <v>J5-C16</v>
      </c>
      <c r="M521" t="str">
        <f>IFERROR(IF(
COUNTIF(B2B!H:H,(IF(K521&lt;&gt;"---",IF(INDEX(RAW_c_TEB0745_REV01!B:D,MATCH(H521,RAW_c_TEB0745_REV01!B:B,0),3)=L521,INDEX(
RAW_c_TEB0745_REV01!B:D,MATCH(H521,INDEX(RAW_c_TEB0745_REV01!B:B,MATCH(H521,RAW_c_TEB0745_REV01!B:B,)+1):'RAW_c_TEB0745_REV01'!B11592,)+MATCH(H521,RAW_c_TEB0745_REV01!B:B,),3),INDEX(RAW_c_TEB0745_REV01!B:D,MATCH(H521,RAW_c_TEB0745_REV01!B:B,0),3)),"---")))=1,"---",IF(K521&lt;&gt;"---",IF(INDEX(RAW_c_TEB0745_REV01!B:D,MATCH(H521,RAW_c_TEB0745_REV01!B:B,0),3)=L521,INDEX(
RAW_c_TEB0745_REV01!B:D,MATCH(H521,INDEX(RAW_c_TEB0745_REV01!B:B,MATCH(H521,RAW_c_TEB0745_REV01!B:B,)+1):'RAW_c_TEB0745_REV01'!B11592,)+MATCH(H521,RAW_c_TEB0745_REV01!B:B,),3),INDEX(RAW_c_TEB0745_REV01!B:D,MATCH(H521,RAW_c_TEB0745_REV01!B:B,0),3)),"---")),"---")</f>
        <v>---</v>
      </c>
      <c r="N521" t="str">
        <f>IFERROR(IF(AND(B521="B2B",J521="--"),L521,IF(
COUNTIF(B2B!H:H,(IF(K521&lt;&gt;"---",IF(INDEX(RAW_c_TEB0745_REV01!B:D,MATCH(H521,RAW_c_TEB0745_REV01!B:B,0),3)=L521,INDEX(
RAW_c_TEB0745_REV01!B:D,MATCH(H521,INDEX(RAW_c_TEB0745_REV01!B:B,MATCH(H521,RAW_c_TEB0745_REV01!B:B,)+1):'RAW_c_TEB0745_REV01'!B11592,)+MATCH(H521,RAW_c_TEB0745_REV01!B:B,),3),INDEX(RAW_c_TEB0745_REV01!B:D,MATCH(H521,RAW_c_TEB0745_REV01!B:B,0),3)),"---")))=0,"---",IF(K521&lt;&gt;"---",IF(INDEX(RAW_c_TEB0745_REV01!B:D,MATCH(H521,RAW_c_TEB0745_REV01!B:B,0),3)=L521,INDEX(
RAW_c_TEB0745_REV01!B:D,MATCH(H521,INDEX(RAW_c_TEB0745_REV01!B:B,MATCH(H521,RAW_c_TEB0745_REV01!B:B,)+1):'RAW_c_TEB0745_REV01'!B11592,)+MATCH(H521,RAW_c_TEB0745_REV01!B:B,),3),INDEX(RAW_c_TEB0745_REV01!B:D,MATCH(H521,RAW_c_TEB0745_REV01!B:B,0),3)),"---"))),"---")</f>
        <v>---</v>
      </c>
      <c r="T521">
        <f>COUNTIF(RAW_c_TEB0745_REV01!B:B,G521)</f>
        <v>578</v>
      </c>
      <c r="U521" t="str">
        <f t="shared" si="53"/>
        <v>SFP_Cage-Shield</v>
      </c>
    </row>
    <row r="522" spans="1:21" x14ac:dyDescent="0.25">
      <c r="A522" t="s">
        <v>2786</v>
      </c>
      <c r="B522" t="s">
        <v>2769</v>
      </c>
      <c r="C522" t="s">
        <v>2770</v>
      </c>
      <c r="D522" t="s">
        <v>1149</v>
      </c>
      <c r="E522" t="s">
        <v>1009</v>
      </c>
      <c r="F522" t="str">
        <f t="shared" si="48"/>
        <v>J5-C17</v>
      </c>
      <c r="G522" t="str">
        <f>VLOOKUP(F522,RAW_c_TEB0745_REV01!A:B,2,0)</f>
        <v>GND</v>
      </c>
      <c r="H522" t="str">
        <f t="shared" si="49"/>
        <v>GND</v>
      </c>
      <c r="I522" t="str">
        <f t="shared" si="50"/>
        <v>--</v>
      </c>
      <c r="J522" t="str">
        <f t="shared" si="51"/>
        <v>---</v>
      </c>
      <c r="K522" t="str">
        <f>IFERROR(IF(J522="--",IF(G522=H522,VLOOKUP(G522,RAW_c_TEB0745_REV01!L:N,3,0),SUM(VLOOKUP(H522,RAW_c_TEB0745_REV01!L:N,3,0),VLOOKUP(G522,RAW_c_TEB0745_REV01!L:N,3,0))),"---"),"---")</f>
        <v>---</v>
      </c>
      <c r="L522" t="str">
        <f t="shared" si="52"/>
        <v>J5-C17</v>
      </c>
      <c r="M522" t="str">
        <f>IFERROR(IF(
COUNTIF(B2B!H:H,(IF(K522&lt;&gt;"---",IF(INDEX(RAW_c_TEB0745_REV01!B:D,MATCH(H522,RAW_c_TEB0745_REV01!B:B,0),3)=L522,INDEX(
RAW_c_TEB0745_REV01!B:D,MATCH(H522,INDEX(RAW_c_TEB0745_REV01!B:B,MATCH(H522,RAW_c_TEB0745_REV01!B:B,)+1):'RAW_c_TEB0745_REV01'!B11593,)+MATCH(H522,RAW_c_TEB0745_REV01!B:B,),3),INDEX(RAW_c_TEB0745_REV01!B:D,MATCH(H522,RAW_c_TEB0745_REV01!B:B,0),3)),"---")))=1,"---",IF(K522&lt;&gt;"---",IF(INDEX(RAW_c_TEB0745_REV01!B:D,MATCH(H522,RAW_c_TEB0745_REV01!B:B,0),3)=L522,INDEX(
RAW_c_TEB0745_REV01!B:D,MATCH(H522,INDEX(RAW_c_TEB0745_REV01!B:B,MATCH(H522,RAW_c_TEB0745_REV01!B:B,)+1):'RAW_c_TEB0745_REV01'!B11593,)+MATCH(H522,RAW_c_TEB0745_REV01!B:B,),3),INDEX(RAW_c_TEB0745_REV01!B:D,MATCH(H522,RAW_c_TEB0745_REV01!B:B,0),3)),"---")),"---")</f>
        <v>---</v>
      </c>
      <c r="N522" t="str">
        <f>IFERROR(IF(AND(B522="B2B",J522="--"),L522,IF(
COUNTIF(B2B!H:H,(IF(K522&lt;&gt;"---",IF(INDEX(RAW_c_TEB0745_REV01!B:D,MATCH(H522,RAW_c_TEB0745_REV01!B:B,0),3)=L522,INDEX(
RAW_c_TEB0745_REV01!B:D,MATCH(H522,INDEX(RAW_c_TEB0745_REV01!B:B,MATCH(H522,RAW_c_TEB0745_REV01!B:B,)+1):'RAW_c_TEB0745_REV01'!B11593,)+MATCH(H522,RAW_c_TEB0745_REV01!B:B,),3),INDEX(RAW_c_TEB0745_REV01!B:D,MATCH(H522,RAW_c_TEB0745_REV01!B:B,0),3)),"---")))=0,"---",IF(K522&lt;&gt;"---",IF(INDEX(RAW_c_TEB0745_REV01!B:D,MATCH(H522,RAW_c_TEB0745_REV01!B:B,0),3)=L522,INDEX(
RAW_c_TEB0745_REV01!B:D,MATCH(H522,INDEX(RAW_c_TEB0745_REV01!B:B,MATCH(H522,RAW_c_TEB0745_REV01!B:B,)+1):'RAW_c_TEB0745_REV01'!B11593,)+MATCH(H522,RAW_c_TEB0745_REV01!B:B,),3),INDEX(RAW_c_TEB0745_REV01!B:D,MATCH(H522,RAW_c_TEB0745_REV01!B:B,0),3)),"---"))),"---")</f>
        <v>---</v>
      </c>
      <c r="T522">
        <f>COUNTIF(RAW_c_TEB0745_REV01!B:B,G522)</f>
        <v>578</v>
      </c>
      <c r="U522" t="str">
        <f t="shared" si="53"/>
        <v>SFP_Cage-Shield</v>
      </c>
    </row>
    <row r="523" spans="1:21" x14ac:dyDescent="0.25">
      <c r="A523" t="s">
        <v>2787</v>
      </c>
      <c r="B523" t="s">
        <v>2769</v>
      </c>
      <c r="C523" t="s">
        <v>2770</v>
      </c>
      <c r="D523" t="s">
        <v>1149</v>
      </c>
      <c r="E523" t="s">
        <v>922</v>
      </c>
      <c r="F523" t="str">
        <f t="shared" si="48"/>
        <v>J5-C18</v>
      </c>
      <c r="G523" t="str">
        <f>VLOOKUP(F523,RAW_c_TEB0745_REV01!A:B,2,0)</f>
        <v>GND</v>
      </c>
      <c r="H523" t="str">
        <f t="shared" si="49"/>
        <v>GND</v>
      </c>
      <c r="I523" t="str">
        <f t="shared" si="50"/>
        <v>--</v>
      </c>
      <c r="J523" t="str">
        <f t="shared" si="51"/>
        <v>---</v>
      </c>
      <c r="K523" t="str">
        <f>IFERROR(IF(J523="--",IF(G523=H523,VLOOKUP(G523,RAW_c_TEB0745_REV01!L:N,3,0),SUM(VLOOKUP(H523,RAW_c_TEB0745_REV01!L:N,3,0),VLOOKUP(G523,RAW_c_TEB0745_REV01!L:N,3,0))),"---"),"---")</f>
        <v>---</v>
      </c>
      <c r="L523" t="str">
        <f t="shared" si="52"/>
        <v>J5-C18</v>
      </c>
      <c r="M523" t="str">
        <f>IFERROR(IF(
COUNTIF(B2B!H:H,(IF(K523&lt;&gt;"---",IF(INDEX(RAW_c_TEB0745_REV01!B:D,MATCH(H523,RAW_c_TEB0745_REV01!B:B,0),3)=L523,INDEX(
RAW_c_TEB0745_REV01!B:D,MATCH(H523,INDEX(RAW_c_TEB0745_REV01!B:B,MATCH(H523,RAW_c_TEB0745_REV01!B:B,)+1):'RAW_c_TEB0745_REV01'!B11594,)+MATCH(H523,RAW_c_TEB0745_REV01!B:B,),3),INDEX(RAW_c_TEB0745_REV01!B:D,MATCH(H523,RAW_c_TEB0745_REV01!B:B,0),3)),"---")))=1,"---",IF(K523&lt;&gt;"---",IF(INDEX(RAW_c_TEB0745_REV01!B:D,MATCH(H523,RAW_c_TEB0745_REV01!B:B,0),3)=L523,INDEX(
RAW_c_TEB0745_REV01!B:D,MATCH(H523,INDEX(RAW_c_TEB0745_REV01!B:B,MATCH(H523,RAW_c_TEB0745_REV01!B:B,)+1):'RAW_c_TEB0745_REV01'!B11594,)+MATCH(H523,RAW_c_TEB0745_REV01!B:B,),3),INDEX(RAW_c_TEB0745_REV01!B:D,MATCH(H523,RAW_c_TEB0745_REV01!B:B,0),3)),"---")),"---")</f>
        <v>---</v>
      </c>
      <c r="N523" t="str">
        <f>IFERROR(IF(AND(B523="B2B",J523="--"),L523,IF(
COUNTIF(B2B!H:H,(IF(K523&lt;&gt;"---",IF(INDEX(RAW_c_TEB0745_REV01!B:D,MATCH(H523,RAW_c_TEB0745_REV01!B:B,0),3)=L523,INDEX(
RAW_c_TEB0745_REV01!B:D,MATCH(H523,INDEX(RAW_c_TEB0745_REV01!B:B,MATCH(H523,RAW_c_TEB0745_REV01!B:B,)+1):'RAW_c_TEB0745_REV01'!B11594,)+MATCH(H523,RAW_c_TEB0745_REV01!B:B,),3),INDEX(RAW_c_TEB0745_REV01!B:D,MATCH(H523,RAW_c_TEB0745_REV01!B:B,0),3)),"---")))=0,"---",IF(K523&lt;&gt;"---",IF(INDEX(RAW_c_TEB0745_REV01!B:D,MATCH(H523,RAW_c_TEB0745_REV01!B:B,0),3)=L523,INDEX(
RAW_c_TEB0745_REV01!B:D,MATCH(H523,INDEX(RAW_c_TEB0745_REV01!B:B,MATCH(H523,RAW_c_TEB0745_REV01!B:B,)+1):'RAW_c_TEB0745_REV01'!B11594,)+MATCH(H523,RAW_c_TEB0745_REV01!B:B,),3),INDEX(RAW_c_TEB0745_REV01!B:D,MATCH(H523,RAW_c_TEB0745_REV01!B:B,0),3)),"---"))),"---")</f>
        <v>---</v>
      </c>
      <c r="T523">
        <f>COUNTIF(RAW_c_TEB0745_REV01!B:B,G523)</f>
        <v>578</v>
      </c>
      <c r="U523" t="str">
        <f t="shared" si="53"/>
        <v>SFP_Cage-Shield</v>
      </c>
    </row>
    <row r="524" spans="1:21" x14ac:dyDescent="0.25">
      <c r="A524" t="s">
        <v>2788</v>
      </c>
      <c r="B524" t="s">
        <v>2769</v>
      </c>
      <c r="C524" t="s">
        <v>2770</v>
      </c>
      <c r="D524" t="s">
        <v>1149</v>
      </c>
      <c r="E524" t="s">
        <v>923</v>
      </c>
      <c r="F524" t="str">
        <f t="shared" si="48"/>
        <v>J5-C19</v>
      </c>
      <c r="G524" t="str">
        <f>VLOOKUP(F524,RAW_c_TEB0745_REV01!A:B,2,0)</f>
        <v>GND</v>
      </c>
      <c r="H524" t="str">
        <f t="shared" si="49"/>
        <v>GND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B0745_REV01!L:N,3,0),SUM(VLOOKUP(H524,RAW_c_TEB0745_REV01!L:N,3,0),VLOOKUP(G524,RAW_c_TEB0745_REV01!L:N,3,0))),"---"),"---")</f>
        <v>---</v>
      </c>
      <c r="L524" t="str">
        <f t="shared" si="52"/>
        <v>J5-C19</v>
      </c>
      <c r="M524" t="str">
        <f>IFERROR(IF(
COUNTIF(B2B!H:H,(IF(K524&lt;&gt;"---",IF(INDEX(RAW_c_TEB0745_REV01!B:D,MATCH(H524,RAW_c_TEB0745_REV01!B:B,0),3)=L524,INDEX(
RAW_c_TEB0745_REV01!B:D,MATCH(H524,INDEX(RAW_c_TEB0745_REV01!B:B,MATCH(H524,RAW_c_TEB0745_REV01!B:B,)+1):'RAW_c_TEB0745_REV01'!B11595,)+MATCH(H524,RAW_c_TEB0745_REV01!B:B,),3),INDEX(RAW_c_TEB0745_REV01!B:D,MATCH(H524,RAW_c_TEB0745_REV01!B:B,0),3)),"---")))=1,"---",IF(K524&lt;&gt;"---",IF(INDEX(RAW_c_TEB0745_REV01!B:D,MATCH(H524,RAW_c_TEB0745_REV01!B:B,0),3)=L524,INDEX(
RAW_c_TEB0745_REV01!B:D,MATCH(H524,INDEX(RAW_c_TEB0745_REV01!B:B,MATCH(H524,RAW_c_TEB0745_REV01!B:B,)+1):'RAW_c_TEB0745_REV01'!B11595,)+MATCH(H524,RAW_c_TEB0745_REV01!B:B,),3),INDEX(RAW_c_TEB0745_REV01!B:D,MATCH(H524,RAW_c_TEB0745_REV01!B:B,0),3)),"---")),"---")</f>
        <v>---</v>
      </c>
      <c r="N524" t="str">
        <f>IFERROR(IF(AND(B524="B2B",J524="--"),L524,IF(
COUNTIF(B2B!H:H,(IF(K524&lt;&gt;"---",IF(INDEX(RAW_c_TEB0745_REV01!B:D,MATCH(H524,RAW_c_TEB0745_REV01!B:B,0),3)=L524,INDEX(
RAW_c_TEB0745_REV01!B:D,MATCH(H524,INDEX(RAW_c_TEB0745_REV01!B:B,MATCH(H524,RAW_c_TEB0745_REV01!B:B,)+1):'RAW_c_TEB0745_REV01'!B11595,)+MATCH(H524,RAW_c_TEB0745_REV01!B:B,),3),INDEX(RAW_c_TEB0745_REV01!B:D,MATCH(H524,RAW_c_TEB0745_REV01!B:B,0),3)),"---")))=0,"---",IF(K524&lt;&gt;"---",IF(INDEX(RAW_c_TEB0745_REV01!B:D,MATCH(H524,RAW_c_TEB0745_REV01!B:B,0),3)=L524,INDEX(
RAW_c_TEB0745_REV01!B:D,MATCH(H524,INDEX(RAW_c_TEB0745_REV01!B:B,MATCH(H524,RAW_c_TEB0745_REV01!B:B,)+1):'RAW_c_TEB0745_REV01'!B11595,)+MATCH(H524,RAW_c_TEB0745_REV01!B:B,),3),INDEX(RAW_c_TEB0745_REV01!B:D,MATCH(H524,RAW_c_TEB0745_REV01!B:B,0),3)),"---"))),"---")</f>
        <v>---</v>
      </c>
      <c r="T524">
        <f>COUNTIF(RAW_c_TEB0745_REV01!B:B,G524)</f>
        <v>578</v>
      </c>
      <c r="U524" t="str">
        <f t="shared" si="53"/>
        <v>SFP_Cage-Shield</v>
      </c>
    </row>
    <row r="525" spans="1:21" x14ac:dyDescent="0.25">
      <c r="A525" t="s">
        <v>2789</v>
      </c>
      <c r="B525" t="s">
        <v>2769</v>
      </c>
      <c r="C525" t="s">
        <v>2770</v>
      </c>
      <c r="D525" t="s">
        <v>1149</v>
      </c>
      <c r="E525" t="s">
        <v>924</v>
      </c>
      <c r="F525" t="str">
        <f t="shared" si="48"/>
        <v>J5-C20</v>
      </c>
      <c r="G525" t="str">
        <f>VLOOKUP(F525,RAW_c_TEB0745_REV01!A:B,2,0)</f>
        <v>GND</v>
      </c>
      <c r="H525" t="str">
        <f t="shared" si="49"/>
        <v>GND</v>
      </c>
      <c r="I525" t="str">
        <f t="shared" si="50"/>
        <v>--</v>
      </c>
      <c r="J525" t="str">
        <f t="shared" si="51"/>
        <v>---</v>
      </c>
      <c r="K525" t="str">
        <f>IFERROR(IF(J525="--",IF(G525=H525,VLOOKUP(G525,RAW_c_TEB0745_REV01!L:N,3,0),SUM(VLOOKUP(H525,RAW_c_TEB0745_REV01!L:N,3,0),VLOOKUP(G525,RAW_c_TEB0745_REV01!L:N,3,0))),"---"),"---")</f>
        <v>---</v>
      </c>
      <c r="L525" t="str">
        <f t="shared" si="52"/>
        <v>J5-C20</v>
      </c>
      <c r="M525" t="str">
        <f>IFERROR(IF(
COUNTIF(B2B!H:H,(IF(K525&lt;&gt;"---",IF(INDEX(RAW_c_TEB0745_REV01!B:D,MATCH(H525,RAW_c_TEB0745_REV01!B:B,0),3)=L525,INDEX(
RAW_c_TEB0745_REV01!B:D,MATCH(H525,INDEX(RAW_c_TEB0745_REV01!B:B,MATCH(H525,RAW_c_TEB0745_REV01!B:B,)+1):'RAW_c_TEB0745_REV01'!B11596,)+MATCH(H525,RAW_c_TEB0745_REV01!B:B,),3),INDEX(RAW_c_TEB0745_REV01!B:D,MATCH(H525,RAW_c_TEB0745_REV01!B:B,0),3)),"---")))=1,"---",IF(K525&lt;&gt;"---",IF(INDEX(RAW_c_TEB0745_REV01!B:D,MATCH(H525,RAW_c_TEB0745_REV01!B:B,0),3)=L525,INDEX(
RAW_c_TEB0745_REV01!B:D,MATCH(H525,INDEX(RAW_c_TEB0745_REV01!B:B,MATCH(H525,RAW_c_TEB0745_REV01!B:B,)+1):'RAW_c_TEB0745_REV01'!B11596,)+MATCH(H525,RAW_c_TEB0745_REV01!B:B,),3),INDEX(RAW_c_TEB0745_REV01!B:D,MATCH(H525,RAW_c_TEB0745_REV01!B:B,0),3)),"---")),"---")</f>
        <v>---</v>
      </c>
      <c r="N525" t="str">
        <f>IFERROR(IF(AND(B525="B2B",J525="--"),L525,IF(
COUNTIF(B2B!H:H,(IF(K525&lt;&gt;"---",IF(INDEX(RAW_c_TEB0745_REV01!B:D,MATCH(H525,RAW_c_TEB0745_REV01!B:B,0),3)=L525,INDEX(
RAW_c_TEB0745_REV01!B:D,MATCH(H525,INDEX(RAW_c_TEB0745_REV01!B:B,MATCH(H525,RAW_c_TEB0745_REV01!B:B,)+1):'RAW_c_TEB0745_REV01'!B11596,)+MATCH(H525,RAW_c_TEB0745_REV01!B:B,),3),INDEX(RAW_c_TEB0745_REV01!B:D,MATCH(H525,RAW_c_TEB0745_REV01!B:B,0),3)),"---")))=0,"---",IF(K525&lt;&gt;"---",IF(INDEX(RAW_c_TEB0745_REV01!B:D,MATCH(H525,RAW_c_TEB0745_REV01!B:B,0),3)=L525,INDEX(
RAW_c_TEB0745_REV01!B:D,MATCH(H525,INDEX(RAW_c_TEB0745_REV01!B:B,MATCH(H525,RAW_c_TEB0745_REV01!B:B,)+1):'RAW_c_TEB0745_REV01'!B11596,)+MATCH(H525,RAW_c_TEB0745_REV01!B:B,),3),INDEX(RAW_c_TEB0745_REV01!B:D,MATCH(H525,RAW_c_TEB0745_REV01!B:B,0),3)),"---"))),"---")</f>
        <v>---</v>
      </c>
      <c r="T525">
        <f>COUNTIF(RAW_c_TEB0745_REV01!B:B,G525)</f>
        <v>578</v>
      </c>
      <c r="U525" t="str">
        <f t="shared" si="53"/>
        <v>SFP_Cage-Shield</v>
      </c>
    </row>
    <row r="526" spans="1:21" x14ac:dyDescent="0.25">
      <c r="A526" t="s">
        <v>2790</v>
      </c>
      <c r="B526" t="s">
        <v>2734</v>
      </c>
      <c r="C526" t="s">
        <v>345</v>
      </c>
      <c r="D526" t="s">
        <v>1150</v>
      </c>
      <c r="E526">
        <v>1</v>
      </c>
      <c r="F526" t="str">
        <f t="shared" si="48"/>
        <v>J6-1</v>
      </c>
      <c r="G526" t="str">
        <f>VLOOKUP(F526,RAW_c_TEB0745_REV01!A:B,2,0)</f>
        <v>GND</v>
      </c>
      <c r="H526" t="str">
        <f t="shared" si="49"/>
        <v>GND</v>
      </c>
      <c r="I526" t="str">
        <f t="shared" si="50"/>
        <v>--</v>
      </c>
      <c r="J526" t="str">
        <f t="shared" si="51"/>
        <v>---</v>
      </c>
      <c r="K526" t="str">
        <f>IFERROR(IF(J526="--",IF(G526=H526,VLOOKUP(G526,RAW_c_TEB0745_REV01!L:N,3,0),SUM(VLOOKUP(H526,RAW_c_TEB0745_REV01!L:N,3,0),VLOOKUP(G526,RAW_c_TEB0745_REV01!L:N,3,0))),"---"),"---")</f>
        <v>---</v>
      </c>
      <c r="L526" t="str">
        <f t="shared" si="52"/>
        <v>J6-1</v>
      </c>
      <c r="M526" t="str">
        <f>IFERROR(IF(
COUNTIF(B2B!H:H,(IF(K526&lt;&gt;"---",IF(INDEX(RAW_c_TEB0745_REV01!B:D,MATCH(H526,RAW_c_TEB0745_REV01!B:B,0),3)=L526,INDEX(
RAW_c_TEB0745_REV01!B:D,MATCH(H526,INDEX(RAW_c_TEB0745_REV01!B:B,MATCH(H526,RAW_c_TEB0745_REV01!B:B,)+1):'RAW_c_TEB0745_REV01'!B11597,)+MATCH(H526,RAW_c_TEB0745_REV01!B:B,),3),INDEX(RAW_c_TEB0745_REV01!B:D,MATCH(H526,RAW_c_TEB0745_REV01!B:B,0),3)),"---")))=1,"---",IF(K526&lt;&gt;"---",IF(INDEX(RAW_c_TEB0745_REV01!B:D,MATCH(H526,RAW_c_TEB0745_REV01!B:B,0),3)=L526,INDEX(
RAW_c_TEB0745_REV01!B:D,MATCH(H526,INDEX(RAW_c_TEB0745_REV01!B:B,MATCH(H526,RAW_c_TEB0745_REV01!B:B,)+1):'RAW_c_TEB0745_REV01'!B11597,)+MATCH(H526,RAW_c_TEB0745_REV01!B:B,),3),INDEX(RAW_c_TEB0745_REV01!B:D,MATCH(H526,RAW_c_TEB0745_REV01!B:B,0),3)),"---")),"---")</f>
        <v>---</v>
      </c>
      <c r="N526" t="str">
        <f>IFERROR(IF(AND(B526="B2B",J526="--"),L526,IF(
COUNTIF(B2B!H:H,(IF(K526&lt;&gt;"---",IF(INDEX(RAW_c_TEB0745_REV01!B:D,MATCH(H526,RAW_c_TEB0745_REV01!B:B,0),3)=L526,INDEX(
RAW_c_TEB0745_REV01!B:D,MATCH(H526,INDEX(RAW_c_TEB0745_REV01!B:B,MATCH(H526,RAW_c_TEB0745_REV01!B:B,)+1):'RAW_c_TEB0745_REV01'!B11597,)+MATCH(H526,RAW_c_TEB0745_REV01!B:B,),3),INDEX(RAW_c_TEB0745_REV01!B:D,MATCH(H526,RAW_c_TEB0745_REV01!B:B,0),3)),"---")))=0,"---",IF(K526&lt;&gt;"---",IF(INDEX(RAW_c_TEB0745_REV01!B:D,MATCH(H526,RAW_c_TEB0745_REV01!B:B,0),3)=L526,INDEX(
RAW_c_TEB0745_REV01!B:D,MATCH(H526,INDEX(RAW_c_TEB0745_REV01!B:B,MATCH(H526,RAW_c_TEB0745_REV01!B:B,)+1):'RAW_c_TEB0745_REV01'!B11597,)+MATCH(H526,RAW_c_TEB0745_REV01!B:B,),3),INDEX(RAW_c_TEB0745_REV01!B:D,MATCH(H526,RAW_c_TEB0745_REV01!B:B,0),3)),"---"))),"---")</f>
        <v>---</v>
      </c>
      <c r="T526">
        <f>COUNTIF(RAW_c_TEB0745_REV01!B:B,G526)</f>
        <v>578</v>
      </c>
      <c r="U526" t="str">
        <f t="shared" si="53"/>
        <v>SFP+-GND</v>
      </c>
    </row>
    <row r="527" spans="1:21" x14ac:dyDescent="0.25">
      <c r="A527" t="s">
        <v>2791</v>
      </c>
      <c r="B527" t="s">
        <v>2734</v>
      </c>
      <c r="C527" t="s">
        <v>2736</v>
      </c>
      <c r="D527" t="s">
        <v>1150</v>
      </c>
      <c r="E527">
        <v>2</v>
      </c>
      <c r="F527" t="str">
        <f t="shared" si="48"/>
        <v>J6-2</v>
      </c>
      <c r="G527" t="str">
        <f>VLOOKUP(F527,RAW_c_TEB0745_REV01!A:B,2,0)</f>
        <v>SFP1_TX_FAULT</v>
      </c>
      <c r="H527" t="str">
        <f t="shared" si="49"/>
        <v>SFP1_TX_FAULT</v>
      </c>
      <c r="I527" t="str">
        <f t="shared" si="50"/>
        <v>--</v>
      </c>
      <c r="J527" t="str">
        <f t="shared" si="51"/>
        <v>--</v>
      </c>
      <c r="K527">
        <f>IFERROR(IF(J527="--",IF(G527=H527,VLOOKUP(G527,RAW_c_TEB0745_REV01!L:N,3,0),SUM(VLOOKUP(H527,RAW_c_TEB0745_REV01!L:N,3,0),VLOOKUP(G527,RAW_c_TEB0745_REV01!L:N,3,0))),"---"),"---")</f>
        <v>27.472200000000001</v>
      </c>
      <c r="L527" t="str">
        <f t="shared" si="52"/>
        <v>J6-2</v>
      </c>
      <c r="M527" t="str">
        <f>IFERROR(IF(
COUNTIF(B2B!H:H,(IF(K527&lt;&gt;"---",IF(INDEX(RAW_c_TEB0745_REV01!B:D,MATCH(H527,RAW_c_TEB0745_REV01!B:B,0),3)=L527,INDEX(
RAW_c_TEB0745_REV01!B:D,MATCH(H527,INDEX(RAW_c_TEB0745_REV01!B:B,MATCH(H527,RAW_c_TEB0745_REV01!B:B,)+1):'RAW_c_TEB0745_REV01'!B11598,)+MATCH(H527,RAW_c_TEB0745_REV01!B:B,),3),INDEX(RAW_c_TEB0745_REV01!B:D,MATCH(H527,RAW_c_TEB0745_REV01!B:B,0),3)),"---")))=1,"---",IF(K527&lt;&gt;"---",IF(INDEX(RAW_c_TEB0745_REV01!B:D,MATCH(H527,RAW_c_TEB0745_REV01!B:B,0),3)=L527,INDEX(
RAW_c_TEB0745_REV01!B:D,MATCH(H527,INDEX(RAW_c_TEB0745_REV01!B:B,MATCH(H527,RAW_c_TEB0745_REV01!B:B,)+1):'RAW_c_TEB0745_REV01'!B11598,)+MATCH(H527,RAW_c_TEB0745_REV01!B:B,),3),INDEX(RAW_c_TEB0745_REV01!B:D,MATCH(H527,RAW_c_TEB0745_REV01!B:B,0),3)),"---")),"---")</f>
        <v>U19-4</v>
      </c>
      <c r="N527" t="str">
        <f>IFERROR(IF(AND(B527="B2B",J527="--"),L527,IF(
COUNTIF(B2B!H:H,(IF(K527&lt;&gt;"---",IF(INDEX(RAW_c_TEB0745_REV01!B:D,MATCH(H527,RAW_c_TEB0745_REV01!B:B,0),3)=L527,INDEX(
RAW_c_TEB0745_REV01!B:D,MATCH(H527,INDEX(RAW_c_TEB0745_REV01!B:B,MATCH(H527,RAW_c_TEB0745_REV01!B:B,)+1):'RAW_c_TEB0745_REV01'!B11598,)+MATCH(H527,RAW_c_TEB0745_REV01!B:B,),3),INDEX(RAW_c_TEB0745_REV01!B:D,MATCH(H527,RAW_c_TEB0745_REV01!B:B,0),3)),"---")))=0,"---",IF(K527&lt;&gt;"---",IF(INDEX(RAW_c_TEB0745_REV01!B:D,MATCH(H527,RAW_c_TEB0745_REV01!B:B,0),3)=L527,INDEX(
RAW_c_TEB0745_REV01!B:D,MATCH(H527,INDEX(RAW_c_TEB0745_REV01!B:B,MATCH(H527,RAW_c_TEB0745_REV01!B:B,)+1):'RAW_c_TEB0745_REV01'!B11598,)+MATCH(H527,RAW_c_TEB0745_REV01!B:B,),3),INDEX(RAW_c_TEB0745_REV01!B:D,MATCH(H527,RAW_c_TEB0745_REV01!B:B,0),3)),"---"))),"---")</f>
        <v>---</v>
      </c>
      <c r="T527">
        <f>COUNTIF(RAW_c_TEB0745_REV01!B:B,G527)</f>
        <v>3</v>
      </c>
      <c r="U527" t="str">
        <f t="shared" si="53"/>
        <v>SFP+-TX_FAULT</v>
      </c>
    </row>
    <row r="528" spans="1:21" x14ac:dyDescent="0.25">
      <c r="A528" t="s">
        <v>2792</v>
      </c>
      <c r="B528" t="s">
        <v>2734</v>
      </c>
      <c r="C528" t="s">
        <v>2738</v>
      </c>
      <c r="D528" t="s">
        <v>1150</v>
      </c>
      <c r="E528">
        <v>3</v>
      </c>
      <c r="F528" t="str">
        <f t="shared" si="48"/>
        <v>J6-3</v>
      </c>
      <c r="G528" t="str">
        <f>VLOOKUP(F528,RAW_c_TEB0745_REV01!A:B,2,0)</f>
        <v>SFP1_TX_DIS</v>
      </c>
      <c r="H528" t="str">
        <f t="shared" si="49"/>
        <v>SFP1_TX_DIS</v>
      </c>
      <c r="I528" t="str">
        <f t="shared" si="50"/>
        <v>--</v>
      </c>
      <c r="J528" t="str">
        <f t="shared" si="51"/>
        <v>--</v>
      </c>
      <c r="K528">
        <f>IFERROR(IF(J528="--",IF(G528=H528,VLOOKUP(G528,RAW_c_TEB0745_REV01!L:N,3,0),SUM(VLOOKUP(H528,RAW_c_TEB0745_REV01!L:N,3,0),VLOOKUP(G528,RAW_c_TEB0745_REV01!L:N,3,0))),"---"),"---")</f>
        <v>29.609200000000001</v>
      </c>
      <c r="L528" t="str">
        <f t="shared" si="52"/>
        <v>J6-3</v>
      </c>
      <c r="M528" t="str">
        <f>IFERROR(IF(
COUNTIF(B2B!H:H,(IF(K528&lt;&gt;"---",IF(INDEX(RAW_c_TEB0745_REV01!B:D,MATCH(H528,RAW_c_TEB0745_REV01!B:B,0),3)=L528,INDEX(
RAW_c_TEB0745_REV01!B:D,MATCH(H528,INDEX(RAW_c_TEB0745_REV01!B:B,MATCH(H528,RAW_c_TEB0745_REV01!B:B,)+1):'RAW_c_TEB0745_REV01'!B11599,)+MATCH(H528,RAW_c_TEB0745_REV01!B:B,),3),INDEX(RAW_c_TEB0745_REV01!B:D,MATCH(H528,RAW_c_TEB0745_REV01!B:B,0),3)),"---")))=1,"---",IF(K528&lt;&gt;"---",IF(INDEX(RAW_c_TEB0745_REV01!B:D,MATCH(H528,RAW_c_TEB0745_REV01!B:B,0),3)=L528,INDEX(
RAW_c_TEB0745_REV01!B:D,MATCH(H528,INDEX(RAW_c_TEB0745_REV01!B:B,MATCH(H528,RAW_c_TEB0745_REV01!B:B,)+1):'RAW_c_TEB0745_REV01'!B11599,)+MATCH(H528,RAW_c_TEB0745_REV01!B:B,),3),INDEX(RAW_c_TEB0745_REV01!B:D,MATCH(H528,RAW_c_TEB0745_REV01!B:B,0),3)),"---")),"---")</f>
        <v>U19-5</v>
      </c>
      <c r="N528" t="str">
        <f>IFERROR(IF(AND(B528="B2B",J528="--"),L528,IF(
COUNTIF(B2B!H:H,(IF(K528&lt;&gt;"---",IF(INDEX(RAW_c_TEB0745_REV01!B:D,MATCH(H528,RAW_c_TEB0745_REV01!B:B,0),3)=L528,INDEX(
RAW_c_TEB0745_REV01!B:D,MATCH(H528,INDEX(RAW_c_TEB0745_REV01!B:B,MATCH(H528,RAW_c_TEB0745_REV01!B:B,)+1):'RAW_c_TEB0745_REV01'!B11599,)+MATCH(H528,RAW_c_TEB0745_REV01!B:B,),3),INDEX(RAW_c_TEB0745_REV01!B:D,MATCH(H528,RAW_c_TEB0745_REV01!B:B,0),3)),"---")))=0,"---",IF(K528&lt;&gt;"---",IF(INDEX(RAW_c_TEB0745_REV01!B:D,MATCH(H528,RAW_c_TEB0745_REV01!B:B,0),3)=L528,INDEX(
RAW_c_TEB0745_REV01!B:D,MATCH(H528,INDEX(RAW_c_TEB0745_REV01!B:B,MATCH(H528,RAW_c_TEB0745_REV01!B:B,)+1):'RAW_c_TEB0745_REV01'!B11599,)+MATCH(H528,RAW_c_TEB0745_REV01!B:B,),3),INDEX(RAW_c_TEB0745_REV01!B:D,MATCH(H528,RAW_c_TEB0745_REV01!B:B,0),3)),"---"))),"---")</f>
        <v>---</v>
      </c>
      <c r="T528">
        <f>COUNTIF(RAW_c_TEB0745_REV01!B:B,G528)</f>
        <v>3</v>
      </c>
      <c r="U528" t="str">
        <f t="shared" si="53"/>
        <v>SFP+-TX_DISABLE</v>
      </c>
    </row>
    <row r="529" spans="1:21" x14ac:dyDescent="0.25">
      <c r="A529" t="s">
        <v>2793</v>
      </c>
      <c r="B529" t="s">
        <v>2734</v>
      </c>
      <c r="C529" t="s">
        <v>2740</v>
      </c>
      <c r="D529" t="s">
        <v>1150</v>
      </c>
      <c r="E529">
        <v>4</v>
      </c>
      <c r="F529" t="str">
        <f t="shared" si="48"/>
        <v>J6-4</v>
      </c>
      <c r="G529" t="str">
        <f>VLOOKUP(F529,RAW_c_TEB0745_REV01!A:B,2,0)</f>
        <v>SFP1_SDA</v>
      </c>
      <c r="H529" t="str">
        <f t="shared" si="49"/>
        <v>SFP1_SDA</v>
      </c>
      <c r="I529" t="str">
        <f t="shared" si="50"/>
        <v>--</v>
      </c>
      <c r="J529" t="str">
        <f t="shared" si="51"/>
        <v>--</v>
      </c>
      <c r="K529">
        <f>IFERROR(IF(J529="--",IF(G529=H529,VLOOKUP(G529,RAW_c_TEB0745_REV01!L:N,3,0),SUM(VLOOKUP(H529,RAW_c_TEB0745_REV01!L:N,3,0),VLOOKUP(G529,RAW_c_TEB0745_REV01!L:N,3,0))),"---"),"---")</f>
        <v>53.545200000000001</v>
      </c>
      <c r="L529" t="str">
        <f t="shared" si="52"/>
        <v>J6-4</v>
      </c>
      <c r="M529" t="str">
        <f>IFERROR(IF(
COUNTIF(B2B!H:H,(IF(K529&lt;&gt;"---",IF(INDEX(RAW_c_TEB0745_REV01!B:D,MATCH(H529,RAW_c_TEB0745_REV01!B:B,0),3)=L529,INDEX(
RAW_c_TEB0745_REV01!B:D,MATCH(H529,INDEX(RAW_c_TEB0745_REV01!B:B,MATCH(H529,RAW_c_TEB0745_REV01!B:B,)+1):'RAW_c_TEB0745_REV01'!B11600,)+MATCH(H529,RAW_c_TEB0745_REV01!B:B,),3),INDEX(RAW_c_TEB0745_REV01!B:D,MATCH(H529,RAW_c_TEB0745_REV01!B:B,0),3)),"---")))=1,"---",IF(K529&lt;&gt;"---",IF(INDEX(RAW_c_TEB0745_REV01!B:D,MATCH(H529,RAW_c_TEB0745_REV01!B:B,0),3)=L529,INDEX(
RAW_c_TEB0745_REV01!B:D,MATCH(H529,INDEX(RAW_c_TEB0745_REV01!B:B,MATCH(H529,RAW_c_TEB0745_REV01!B:B,)+1):'RAW_c_TEB0745_REV01'!B11600,)+MATCH(H529,RAW_c_TEB0745_REV01!B:B,),3),INDEX(RAW_c_TEB0745_REV01!B:D,MATCH(H529,RAW_c_TEB0745_REV01!B:B,0),3)),"---")),"---")</f>
        <v>U16-3</v>
      </c>
      <c r="N529" t="str">
        <f>IFERROR(IF(AND(B529="B2B",J529="--"),L529,IF(
COUNTIF(B2B!H:H,(IF(K529&lt;&gt;"---",IF(INDEX(RAW_c_TEB0745_REV01!B:D,MATCH(H529,RAW_c_TEB0745_REV01!B:B,0),3)=L529,INDEX(
RAW_c_TEB0745_REV01!B:D,MATCH(H529,INDEX(RAW_c_TEB0745_REV01!B:B,MATCH(H529,RAW_c_TEB0745_REV01!B:B,)+1):'RAW_c_TEB0745_REV01'!B11600,)+MATCH(H529,RAW_c_TEB0745_REV01!B:B,),3),INDEX(RAW_c_TEB0745_REV01!B:D,MATCH(H529,RAW_c_TEB0745_REV01!B:B,0),3)),"---")))=0,"---",IF(K529&lt;&gt;"---",IF(INDEX(RAW_c_TEB0745_REV01!B:D,MATCH(H529,RAW_c_TEB0745_REV01!B:B,0),3)=L529,INDEX(
RAW_c_TEB0745_REV01!B:D,MATCH(H529,INDEX(RAW_c_TEB0745_REV01!B:B,MATCH(H529,RAW_c_TEB0745_REV01!B:B,)+1):'RAW_c_TEB0745_REV01'!B11600,)+MATCH(H529,RAW_c_TEB0745_REV01!B:B,),3),INDEX(RAW_c_TEB0745_REV01!B:D,MATCH(H529,RAW_c_TEB0745_REV01!B:B,0),3)),"---"))),"---")</f>
        <v>---</v>
      </c>
      <c r="T529">
        <f>COUNTIF(RAW_c_TEB0745_REV01!B:B,G529)</f>
        <v>3</v>
      </c>
      <c r="U529" t="str">
        <f t="shared" si="53"/>
        <v>SFP+-MOD-DEF2</v>
      </c>
    </row>
    <row r="530" spans="1:21" x14ac:dyDescent="0.25">
      <c r="A530" t="s">
        <v>2794</v>
      </c>
      <c r="B530" t="s">
        <v>2734</v>
      </c>
      <c r="C530" t="s">
        <v>2742</v>
      </c>
      <c r="D530" t="s">
        <v>1150</v>
      </c>
      <c r="E530">
        <v>5</v>
      </c>
      <c r="F530" t="str">
        <f t="shared" si="48"/>
        <v>J6-5</v>
      </c>
      <c r="G530" t="str">
        <f>VLOOKUP(F530,RAW_c_TEB0745_REV01!A:B,2,0)</f>
        <v>SFP1_SCL</v>
      </c>
      <c r="H530" t="str">
        <f t="shared" si="49"/>
        <v>SFP1_SCL</v>
      </c>
      <c r="I530" t="str">
        <f t="shared" si="50"/>
        <v>--</v>
      </c>
      <c r="J530" t="str">
        <f t="shared" si="51"/>
        <v>--</v>
      </c>
      <c r="K530">
        <f>IFERROR(IF(J530="--",IF(G530=H530,VLOOKUP(G530,RAW_c_TEB0745_REV01!L:N,3,0),SUM(VLOOKUP(H530,RAW_c_TEB0745_REV01!L:N,3,0),VLOOKUP(G530,RAW_c_TEB0745_REV01!L:N,3,0))),"---"),"---")</f>
        <v>51.433100000000003</v>
      </c>
      <c r="L530" t="str">
        <f t="shared" si="52"/>
        <v>J6-5</v>
      </c>
      <c r="M530" t="str">
        <f>IFERROR(IF(
COUNTIF(B2B!H:H,(IF(K530&lt;&gt;"---",IF(INDEX(RAW_c_TEB0745_REV01!B:D,MATCH(H530,RAW_c_TEB0745_REV01!B:B,0),3)=L530,INDEX(
RAW_c_TEB0745_REV01!B:D,MATCH(H530,INDEX(RAW_c_TEB0745_REV01!B:B,MATCH(H530,RAW_c_TEB0745_REV01!B:B,)+1):'RAW_c_TEB0745_REV01'!B11601,)+MATCH(H530,RAW_c_TEB0745_REV01!B:B,),3),INDEX(RAW_c_TEB0745_REV01!B:D,MATCH(H530,RAW_c_TEB0745_REV01!B:B,0),3)),"---")))=1,"---",IF(K530&lt;&gt;"---",IF(INDEX(RAW_c_TEB0745_REV01!B:D,MATCH(H530,RAW_c_TEB0745_REV01!B:B,0),3)=L530,INDEX(
RAW_c_TEB0745_REV01!B:D,MATCH(H530,INDEX(RAW_c_TEB0745_REV01!B:B,MATCH(H530,RAW_c_TEB0745_REV01!B:B,)+1):'RAW_c_TEB0745_REV01'!B11601,)+MATCH(H530,RAW_c_TEB0745_REV01!B:B,),3),INDEX(RAW_c_TEB0745_REV01!B:D,MATCH(H530,RAW_c_TEB0745_REV01!B:B,0),3)),"---")),"---")</f>
        <v>U16-4</v>
      </c>
      <c r="N530" t="str">
        <f>IFERROR(IF(AND(B530="B2B",J530="--"),L530,IF(
COUNTIF(B2B!H:H,(IF(K530&lt;&gt;"---",IF(INDEX(RAW_c_TEB0745_REV01!B:D,MATCH(H530,RAW_c_TEB0745_REV01!B:B,0),3)=L530,INDEX(
RAW_c_TEB0745_REV01!B:D,MATCH(H530,INDEX(RAW_c_TEB0745_REV01!B:B,MATCH(H530,RAW_c_TEB0745_REV01!B:B,)+1):'RAW_c_TEB0745_REV01'!B11601,)+MATCH(H530,RAW_c_TEB0745_REV01!B:B,),3),INDEX(RAW_c_TEB0745_REV01!B:D,MATCH(H530,RAW_c_TEB0745_REV01!B:B,0),3)),"---")))=0,"---",IF(K530&lt;&gt;"---",IF(INDEX(RAW_c_TEB0745_REV01!B:D,MATCH(H530,RAW_c_TEB0745_REV01!B:B,0),3)=L530,INDEX(
RAW_c_TEB0745_REV01!B:D,MATCH(H530,INDEX(RAW_c_TEB0745_REV01!B:B,MATCH(H530,RAW_c_TEB0745_REV01!B:B,)+1):'RAW_c_TEB0745_REV01'!B11601,)+MATCH(H530,RAW_c_TEB0745_REV01!B:B,),3),INDEX(RAW_c_TEB0745_REV01!B:D,MATCH(H530,RAW_c_TEB0745_REV01!B:B,0),3)),"---"))),"---")</f>
        <v>---</v>
      </c>
      <c r="T530">
        <f>COUNTIF(RAW_c_TEB0745_REV01!B:B,G530)</f>
        <v>3</v>
      </c>
      <c r="U530" t="str">
        <f t="shared" si="53"/>
        <v>SFP+-MOD-DEF1</v>
      </c>
    </row>
    <row r="531" spans="1:21" x14ac:dyDescent="0.25">
      <c r="A531" t="s">
        <v>2795</v>
      </c>
      <c r="B531" t="s">
        <v>2734</v>
      </c>
      <c r="C531" t="s">
        <v>2744</v>
      </c>
      <c r="D531" t="s">
        <v>1150</v>
      </c>
      <c r="E531">
        <v>6</v>
      </c>
      <c r="F531" t="str">
        <f t="shared" si="48"/>
        <v>J6-6</v>
      </c>
      <c r="G531" t="str">
        <f>VLOOKUP(F531,RAW_c_TEB0745_REV01!A:B,2,0)</f>
        <v>SFP1_M-DEF0</v>
      </c>
      <c r="H531" t="str">
        <f t="shared" si="49"/>
        <v>SFP1_M-DEF0</v>
      </c>
      <c r="I531" t="str">
        <f t="shared" si="50"/>
        <v>--</v>
      </c>
      <c r="J531" t="str">
        <f t="shared" si="51"/>
        <v>--</v>
      </c>
      <c r="K531">
        <f>IFERROR(IF(J531="--",IF(G531=H531,VLOOKUP(G531,RAW_c_TEB0745_REV01!L:N,3,0),SUM(VLOOKUP(H531,RAW_c_TEB0745_REV01!L:N,3,0),VLOOKUP(G531,RAW_c_TEB0745_REV01!L:N,3,0))),"---"),"---")</f>
        <v>32.253100000000003</v>
      </c>
      <c r="L531" t="str">
        <f t="shared" si="52"/>
        <v>J6-6</v>
      </c>
      <c r="M531" t="str">
        <f>IFERROR(IF(
COUNTIF(B2B!H:H,(IF(K531&lt;&gt;"---",IF(INDEX(RAW_c_TEB0745_REV01!B:D,MATCH(H531,RAW_c_TEB0745_REV01!B:B,0),3)=L531,INDEX(
RAW_c_TEB0745_REV01!B:D,MATCH(H531,INDEX(RAW_c_TEB0745_REV01!B:B,MATCH(H531,RAW_c_TEB0745_REV01!B:B,)+1):'RAW_c_TEB0745_REV01'!B11602,)+MATCH(H531,RAW_c_TEB0745_REV01!B:B,),3),INDEX(RAW_c_TEB0745_REV01!B:D,MATCH(H531,RAW_c_TEB0745_REV01!B:B,0),3)),"---")))=1,"---",IF(K531&lt;&gt;"---",IF(INDEX(RAW_c_TEB0745_REV01!B:D,MATCH(H531,RAW_c_TEB0745_REV01!B:B,0),3)=L531,INDEX(
RAW_c_TEB0745_REV01!B:D,MATCH(H531,INDEX(RAW_c_TEB0745_REV01!B:B,MATCH(H531,RAW_c_TEB0745_REV01!B:B,)+1):'RAW_c_TEB0745_REV01'!B11602,)+MATCH(H531,RAW_c_TEB0745_REV01!B:B,),3),INDEX(RAW_c_TEB0745_REV01!B:D,MATCH(H531,RAW_c_TEB0745_REV01!B:B,0),3)),"---")),"---")</f>
        <v>U19-6</v>
      </c>
      <c r="N531" t="str">
        <f>IFERROR(IF(AND(B531="B2B",J531="--"),L531,IF(
COUNTIF(B2B!H:H,(IF(K531&lt;&gt;"---",IF(INDEX(RAW_c_TEB0745_REV01!B:D,MATCH(H531,RAW_c_TEB0745_REV01!B:B,0),3)=L531,INDEX(
RAW_c_TEB0745_REV01!B:D,MATCH(H531,INDEX(RAW_c_TEB0745_REV01!B:B,MATCH(H531,RAW_c_TEB0745_REV01!B:B,)+1):'RAW_c_TEB0745_REV01'!B11602,)+MATCH(H531,RAW_c_TEB0745_REV01!B:B,),3),INDEX(RAW_c_TEB0745_REV01!B:D,MATCH(H531,RAW_c_TEB0745_REV01!B:B,0),3)),"---")))=0,"---",IF(K531&lt;&gt;"---",IF(INDEX(RAW_c_TEB0745_REV01!B:D,MATCH(H531,RAW_c_TEB0745_REV01!B:B,0),3)=L531,INDEX(
RAW_c_TEB0745_REV01!B:D,MATCH(H531,INDEX(RAW_c_TEB0745_REV01!B:B,MATCH(H531,RAW_c_TEB0745_REV01!B:B,)+1):'RAW_c_TEB0745_REV01'!B11602,)+MATCH(H531,RAW_c_TEB0745_REV01!B:B,),3),INDEX(RAW_c_TEB0745_REV01!B:D,MATCH(H531,RAW_c_TEB0745_REV01!B:B,0),3)),"---"))),"---")</f>
        <v>---</v>
      </c>
      <c r="T531">
        <f>COUNTIF(RAW_c_TEB0745_REV01!B:B,G531)</f>
        <v>3</v>
      </c>
      <c r="U531" t="str">
        <f t="shared" si="53"/>
        <v>SFP+-MOD-DEF0</v>
      </c>
    </row>
    <row r="532" spans="1:21" x14ac:dyDescent="0.25">
      <c r="A532" t="s">
        <v>2796</v>
      </c>
      <c r="B532" t="s">
        <v>2734</v>
      </c>
      <c r="C532" t="s">
        <v>2746</v>
      </c>
      <c r="D532" t="s">
        <v>1150</v>
      </c>
      <c r="E532">
        <v>7</v>
      </c>
      <c r="F532" t="str">
        <f t="shared" si="48"/>
        <v>J6-7</v>
      </c>
      <c r="G532" t="str">
        <f>VLOOKUP(F532,RAW_c_TEB0745_REV01!A:B,2,0)</f>
        <v>SFP1_RS0</v>
      </c>
      <c r="H532" t="str">
        <f t="shared" si="49"/>
        <v>SFP1_RS0</v>
      </c>
      <c r="I532" t="str">
        <f t="shared" si="50"/>
        <v>--</v>
      </c>
      <c r="J532" t="str">
        <f t="shared" si="51"/>
        <v>--</v>
      </c>
      <c r="K532">
        <f>IFERROR(IF(J532="--",IF(G532=H532,VLOOKUP(G532,RAW_c_TEB0745_REV01!L:N,3,0),SUM(VLOOKUP(H532,RAW_c_TEB0745_REV01!L:N,3,0),VLOOKUP(G532,RAW_c_TEB0745_REV01!L:N,3,0))),"---"),"---")</f>
        <v>39.006300000000003</v>
      </c>
      <c r="L532" t="str">
        <f t="shared" si="52"/>
        <v>J6-7</v>
      </c>
      <c r="M532" t="str">
        <f>IFERROR(IF(
COUNTIF(B2B!H:H,(IF(K532&lt;&gt;"---",IF(INDEX(RAW_c_TEB0745_REV01!B:D,MATCH(H532,RAW_c_TEB0745_REV01!B:B,0),3)=L532,INDEX(
RAW_c_TEB0745_REV01!B:D,MATCH(H532,INDEX(RAW_c_TEB0745_REV01!B:B,MATCH(H532,RAW_c_TEB0745_REV01!B:B,)+1):'RAW_c_TEB0745_REV01'!B11603,)+MATCH(H532,RAW_c_TEB0745_REV01!B:B,),3),INDEX(RAW_c_TEB0745_REV01!B:D,MATCH(H532,RAW_c_TEB0745_REV01!B:B,0),3)),"---")))=1,"---",IF(K532&lt;&gt;"---",IF(INDEX(RAW_c_TEB0745_REV01!B:D,MATCH(H532,RAW_c_TEB0745_REV01!B:B,0),3)=L532,INDEX(
RAW_c_TEB0745_REV01!B:D,MATCH(H532,INDEX(RAW_c_TEB0745_REV01!B:B,MATCH(H532,RAW_c_TEB0745_REV01!B:B,)+1):'RAW_c_TEB0745_REV01'!B11603,)+MATCH(H532,RAW_c_TEB0745_REV01!B:B,),3),INDEX(RAW_c_TEB0745_REV01!B:D,MATCH(H532,RAW_c_TEB0745_REV01!B:B,0),3)),"---")),"---")</f>
        <v>U19-9</v>
      </c>
      <c r="N532" t="str">
        <f>IFERROR(IF(AND(B532="B2B",J532="--"),L532,IF(
COUNTIF(B2B!H:H,(IF(K532&lt;&gt;"---",IF(INDEX(RAW_c_TEB0745_REV01!B:D,MATCH(H532,RAW_c_TEB0745_REV01!B:B,0),3)=L532,INDEX(
RAW_c_TEB0745_REV01!B:D,MATCH(H532,INDEX(RAW_c_TEB0745_REV01!B:B,MATCH(H532,RAW_c_TEB0745_REV01!B:B,)+1):'RAW_c_TEB0745_REV01'!B11603,)+MATCH(H532,RAW_c_TEB0745_REV01!B:B,),3),INDEX(RAW_c_TEB0745_REV01!B:D,MATCH(H532,RAW_c_TEB0745_REV01!B:B,0),3)),"---")))=0,"---",IF(K532&lt;&gt;"---",IF(INDEX(RAW_c_TEB0745_REV01!B:D,MATCH(H532,RAW_c_TEB0745_REV01!B:B,0),3)=L532,INDEX(
RAW_c_TEB0745_REV01!B:D,MATCH(H532,INDEX(RAW_c_TEB0745_REV01!B:B,MATCH(H532,RAW_c_TEB0745_REV01!B:B,)+1):'RAW_c_TEB0745_REV01'!B11603,)+MATCH(H532,RAW_c_TEB0745_REV01!B:B,),3),INDEX(RAW_c_TEB0745_REV01!B:D,MATCH(H532,RAW_c_TEB0745_REV01!B:B,0),3)),"---"))),"---")</f>
        <v>---</v>
      </c>
      <c r="T532">
        <f>COUNTIF(RAW_c_TEB0745_REV01!B:B,G532)</f>
        <v>4</v>
      </c>
      <c r="U532" t="str">
        <f t="shared" si="53"/>
        <v>SFP+-RS0</v>
      </c>
    </row>
    <row r="533" spans="1:21" x14ac:dyDescent="0.25">
      <c r="A533" t="s">
        <v>2797</v>
      </c>
      <c r="B533" t="s">
        <v>2734</v>
      </c>
      <c r="C533" t="s">
        <v>2748</v>
      </c>
      <c r="D533" t="s">
        <v>1150</v>
      </c>
      <c r="E533">
        <v>8</v>
      </c>
      <c r="F533" t="str">
        <f t="shared" si="48"/>
        <v>J6-8</v>
      </c>
      <c r="G533" t="str">
        <f>VLOOKUP(F533,RAW_c_TEB0745_REV01!A:B,2,0)</f>
        <v>SFP1_LOS</v>
      </c>
      <c r="H533" t="str">
        <f t="shared" si="49"/>
        <v>SFP1_LOS</v>
      </c>
      <c r="I533" t="str">
        <f t="shared" si="50"/>
        <v>--</v>
      </c>
      <c r="J533" t="str">
        <f t="shared" si="51"/>
        <v>--</v>
      </c>
      <c r="K533">
        <f>IFERROR(IF(J533="--",IF(G533=H533,VLOOKUP(G533,RAW_c_TEB0745_REV01!L:N,3,0),SUM(VLOOKUP(H533,RAW_c_TEB0745_REV01!L:N,3,0),VLOOKUP(G533,RAW_c_TEB0745_REV01!L:N,3,0))),"---"),"---")</f>
        <v>34.144399999999997</v>
      </c>
      <c r="L533" t="str">
        <f t="shared" si="52"/>
        <v>J6-8</v>
      </c>
      <c r="M533" t="str">
        <f>IFERROR(IF(
COUNTIF(B2B!H:H,(IF(K533&lt;&gt;"---",IF(INDEX(RAW_c_TEB0745_REV01!B:D,MATCH(H533,RAW_c_TEB0745_REV01!B:B,0),3)=L533,INDEX(
RAW_c_TEB0745_REV01!B:D,MATCH(H533,INDEX(RAW_c_TEB0745_REV01!B:B,MATCH(H533,RAW_c_TEB0745_REV01!B:B,)+1):'RAW_c_TEB0745_REV01'!B11604,)+MATCH(H533,RAW_c_TEB0745_REV01!B:B,),3),INDEX(RAW_c_TEB0745_REV01!B:D,MATCH(H533,RAW_c_TEB0745_REV01!B:B,0),3)),"---")))=1,"---",IF(K533&lt;&gt;"---",IF(INDEX(RAW_c_TEB0745_REV01!B:D,MATCH(H533,RAW_c_TEB0745_REV01!B:B,0),3)=L533,INDEX(
RAW_c_TEB0745_REV01!B:D,MATCH(H533,INDEX(RAW_c_TEB0745_REV01!B:B,MATCH(H533,RAW_c_TEB0745_REV01!B:B,)+1):'RAW_c_TEB0745_REV01'!B11604,)+MATCH(H533,RAW_c_TEB0745_REV01!B:B,),3),INDEX(RAW_c_TEB0745_REV01!B:D,MATCH(H533,RAW_c_TEB0745_REV01!B:B,0),3)),"---")),"---")</f>
        <v>U19-7</v>
      </c>
      <c r="N533" t="str">
        <f>IFERROR(IF(AND(B533="B2B",J533="--"),L533,IF(
COUNTIF(B2B!H:H,(IF(K533&lt;&gt;"---",IF(INDEX(RAW_c_TEB0745_REV01!B:D,MATCH(H533,RAW_c_TEB0745_REV01!B:B,0),3)=L533,INDEX(
RAW_c_TEB0745_REV01!B:D,MATCH(H533,INDEX(RAW_c_TEB0745_REV01!B:B,MATCH(H533,RAW_c_TEB0745_REV01!B:B,)+1):'RAW_c_TEB0745_REV01'!B11604,)+MATCH(H533,RAW_c_TEB0745_REV01!B:B,),3),INDEX(RAW_c_TEB0745_REV01!B:D,MATCH(H533,RAW_c_TEB0745_REV01!B:B,0),3)),"---")))=0,"---",IF(K533&lt;&gt;"---",IF(INDEX(RAW_c_TEB0745_REV01!B:D,MATCH(H533,RAW_c_TEB0745_REV01!B:B,0),3)=L533,INDEX(
RAW_c_TEB0745_REV01!B:D,MATCH(H533,INDEX(RAW_c_TEB0745_REV01!B:B,MATCH(H533,RAW_c_TEB0745_REV01!B:B,)+1):'RAW_c_TEB0745_REV01'!B11604,)+MATCH(H533,RAW_c_TEB0745_REV01!B:B,),3),INDEX(RAW_c_TEB0745_REV01!B:D,MATCH(H533,RAW_c_TEB0745_REV01!B:B,0),3)),"---"))),"---")</f>
        <v>---</v>
      </c>
      <c r="T533">
        <f>COUNTIF(RAW_c_TEB0745_REV01!B:B,G533)</f>
        <v>3</v>
      </c>
      <c r="U533" t="str">
        <f t="shared" si="53"/>
        <v>SFP+-LOS</v>
      </c>
    </row>
    <row r="534" spans="1:21" x14ac:dyDescent="0.25">
      <c r="A534" t="s">
        <v>2798</v>
      </c>
      <c r="B534" t="s">
        <v>2734</v>
      </c>
      <c r="C534" t="s">
        <v>2750</v>
      </c>
      <c r="D534" t="s">
        <v>1150</v>
      </c>
      <c r="E534">
        <v>9</v>
      </c>
      <c r="F534" t="str">
        <f t="shared" si="48"/>
        <v>J6-9</v>
      </c>
      <c r="G534" t="str">
        <f>VLOOKUP(F534,RAW_c_TEB0745_REV01!A:B,2,0)</f>
        <v>SFP1_RS1</v>
      </c>
      <c r="H534" t="str">
        <f t="shared" si="49"/>
        <v>SFP1_RS1</v>
      </c>
      <c r="I534" t="str">
        <f t="shared" si="50"/>
        <v>--</v>
      </c>
      <c r="J534" t="str">
        <f t="shared" si="51"/>
        <v>--</v>
      </c>
      <c r="K534">
        <f>IFERROR(IF(J534="--",IF(G534=H534,VLOOKUP(G534,RAW_c_TEB0745_REV01!L:N,3,0),SUM(VLOOKUP(H534,RAW_c_TEB0745_REV01!L:N,3,0),VLOOKUP(G534,RAW_c_TEB0745_REV01!L:N,3,0))),"---"),"---")</f>
        <v>35.010100000000001</v>
      </c>
      <c r="L534" t="str">
        <f t="shared" si="52"/>
        <v>J6-9</v>
      </c>
      <c r="M534" t="str">
        <f>IFERROR(IF(
COUNTIF(B2B!H:H,(IF(K534&lt;&gt;"---",IF(INDEX(RAW_c_TEB0745_REV01!B:D,MATCH(H534,RAW_c_TEB0745_REV01!B:B,0),3)=L534,INDEX(
RAW_c_TEB0745_REV01!B:D,MATCH(H534,INDEX(RAW_c_TEB0745_REV01!B:B,MATCH(H534,RAW_c_TEB0745_REV01!B:B,)+1):'RAW_c_TEB0745_REV01'!B11605,)+MATCH(H534,RAW_c_TEB0745_REV01!B:B,),3),INDEX(RAW_c_TEB0745_REV01!B:D,MATCH(H534,RAW_c_TEB0745_REV01!B:B,0),3)),"---")))=1,"---",IF(K534&lt;&gt;"---",IF(INDEX(RAW_c_TEB0745_REV01!B:D,MATCH(H534,RAW_c_TEB0745_REV01!B:B,0),3)=L534,INDEX(
RAW_c_TEB0745_REV01!B:D,MATCH(H534,INDEX(RAW_c_TEB0745_REV01!B:B,MATCH(H534,RAW_c_TEB0745_REV01!B:B,)+1):'RAW_c_TEB0745_REV01'!B11605,)+MATCH(H534,RAW_c_TEB0745_REV01!B:B,),3),INDEX(RAW_c_TEB0745_REV01!B:D,MATCH(H534,RAW_c_TEB0745_REV01!B:B,0),3)),"---")),"---")</f>
        <v>U19-10</v>
      </c>
      <c r="N534" t="str">
        <f>IFERROR(IF(AND(B534="B2B",J534="--"),L534,IF(
COUNTIF(B2B!H:H,(IF(K534&lt;&gt;"---",IF(INDEX(RAW_c_TEB0745_REV01!B:D,MATCH(H534,RAW_c_TEB0745_REV01!B:B,0),3)=L534,INDEX(
RAW_c_TEB0745_REV01!B:D,MATCH(H534,INDEX(RAW_c_TEB0745_REV01!B:B,MATCH(H534,RAW_c_TEB0745_REV01!B:B,)+1):'RAW_c_TEB0745_REV01'!B11605,)+MATCH(H534,RAW_c_TEB0745_REV01!B:B,),3),INDEX(RAW_c_TEB0745_REV01!B:D,MATCH(H534,RAW_c_TEB0745_REV01!B:B,0),3)),"---")))=0,"---",IF(K534&lt;&gt;"---",IF(INDEX(RAW_c_TEB0745_REV01!B:D,MATCH(H534,RAW_c_TEB0745_REV01!B:B,0),3)=L534,INDEX(
RAW_c_TEB0745_REV01!B:D,MATCH(H534,INDEX(RAW_c_TEB0745_REV01!B:B,MATCH(H534,RAW_c_TEB0745_REV01!B:B,)+1):'RAW_c_TEB0745_REV01'!B11605,)+MATCH(H534,RAW_c_TEB0745_REV01!B:B,),3),INDEX(RAW_c_TEB0745_REV01!B:D,MATCH(H534,RAW_c_TEB0745_REV01!B:B,0),3)),"---"))),"---")</f>
        <v>---</v>
      </c>
      <c r="T534">
        <f>COUNTIF(RAW_c_TEB0745_REV01!B:B,G534)</f>
        <v>4</v>
      </c>
      <c r="U534" t="str">
        <f t="shared" si="53"/>
        <v>SFP+-RS1</v>
      </c>
    </row>
    <row r="535" spans="1:21" x14ac:dyDescent="0.25">
      <c r="A535" t="s">
        <v>2799</v>
      </c>
      <c r="B535" t="s">
        <v>2734</v>
      </c>
      <c r="C535" t="s">
        <v>345</v>
      </c>
      <c r="D535" t="s">
        <v>1150</v>
      </c>
      <c r="E535">
        <v>10</v>
      </c>
      <c r="F535" t="str">
        <f t="shared" si="48"/>
        <v>J6-10</v>
      </c>
      <c r="G535" t="str">
        <f>VLOOKUP(F535,RAW_c_TEB0745_REV01!A:B,2,0)</f>
        <v>GND</v>
      </c>
      <c r="H535" t="str">
        <f t="shared" si="49"/>
        <v>GND</v>
      </c>
      <c r="I535" t="str">
        <f t="shared" si="50"/>
        <v>--</v>
      </c>
      <c r="J535" t="str">
        <f t="shared" si="51"/>
        <v>---</v>
      </c>
      <c r="K535" t="str">
        <f>IFERROR(IF(J535="--",IF(G535=H535,VLOOKUP(G535,RAW_c_TEB0745_REV01!L:N,3,0),SUM(VLOOKUP(H535,RAW_c_TEB0745_REV01!L:N,3,0),VLOOKUP(G535,RAW_c_TEB0745_REV01!L:N,3,0))),"---"),"---")</f>
        <v>---</v>
      </c>
      <c r="L535" t="str">
        <f t="shared" si="52"/>
        <v>J6-10</v>
      </c>
      <c r="M535" t="str">
        <f>IFERROR(IF(
COUNTIF(B2B!H:H,(IF(K535&lt;&gt;"---",IF(INDEX(RAW_c_TEB0745_REV01!B:D,MATCH(H535,RAW_c_TEB0745_REV01!B:B,0),3)=L535,INDEX(
RAW_c_TEB0745_REV01!B:D,MATCH(H535,INDEX(RAW_c_TEB0745_REV01!B:B,MATCH(H535,RAW_c_TEB0745_REV01!B:B,)+1):'RAW_c_TEB0745_REV01'!B11606,)+MATCH(H535,RAW_c_TEB0745_REV01!B:B,),3),INDEX(RAW_c_TEB0745_REV01!B:D,MATCH(H535,RAW_c_TEB0745_REV01!B:B,0),3)),"---")))=1,"---",IF(K535&lt;&gt;"---",IF(INDEX(RAW_c_TEB0745_REV01!B:D,MATCH(H535,RAW_c_TEB0745_REV01!B:B,0),3)=L535,INDEX(
RAW_c_TEB0745_REV01!B:D,MATCH(H535,INDEX(RAW_c_TEB0745_REV01!B:B,MATCH(H535,RAW_c_TEB0745_REV01!B:B,)+1):'RAW_c_TEB0745_REV01'!B11606,)+MATCH(H535,RAW_c_TEB0745_REV01!B:B,),3),INDEX(RAW_c_TEB0745_REV01!B:D,MATCH(H535,RAW_c_TEB0745_REV01!B:B,0),3)),"---")),"---")</f>
        <v>---</v>
      </c>
      <c r="N535" t="str">
        <f>IFERROR(IF(AND(B535="B2B",J535="--"),L535,IF(
COUNTIF(B2B!H:H,(IF(K535&lt;&gt;"---",IF(INDEX(RAW_c_TEB0745_REV01!B:D,MATCH(H535,RAW_c_TEB0745_REV01!B:B,0),3)=L535,INDEX(
RAW_c_TEB0745_REV01!B:D,MATCH(H535,INDEX(RAW_c_TEB0745_REV01!B:B,MATCH(H535,RAW_c_TEB0745_REV01!B:B,)+1):'RAW_c_TEB0745_REV01'!B11606,)+MATCH(H535,RAW_c_TEB0745_REV01!B:B,),3),INDEX(RAW_c_TEB0745_REV01!B:D,MATCH(H535,RAW_c_TEB0745_REV01!B:B,0),3)),"---")))=0,"---",IF(K535&lt;&gt;"---",IF(INDEX(RAW_c_TEB0745_REV01!B:D,MATCH(H535,RAW_c_TEB0745_REV01!B:B,0),3)=L535,INDEX(
RAW_c_TEB0745_REV01!B:D,MATCH(H535,INDEX(RAW_c_TEB0745_REV01!B:B,MATCH(H535,RAW_c_TEB0745_REV01!B:B,)+1):'RAW_c_TEB0745_REV01'!B11606,)+MATCH(H535,RAW_c_TEB0745_REV01!B:B,),3),INDEX(RAW_c_TEB0745_REV01!B:D,MATCH(H535,RAW_c_TEB0745_REV01!B:B,0),3)),"---"))),"---")</f>
        <v>---</v>
      </c>
      <c r="T535">
        <f>COUNTIF(RAW_c_TEB0745_REV01!B:B,G535)</f>
        <v>578</v>
      </c>
      <c r="U535" t="str">
        <f t="shared" si="53"/>
        <v>SFP+-GND</v>
      </c>
    </row>
    <row r="536" spans="1:21" x14ac:dyDescent="0.25">
      <c r="A536" t="s">
        <v>2800</v>
      </c>
      <c r="B536" t="s">
        <v>2734</v>
      </c>
      <c r="C536" t="s">
        <v>345</v>
      </c>
      <c r="D536" t="s">
        <v>1150</v>
      </c>
      <c r="E536">
        <v>11</v>
      </c>
      <c r="F536" t="str">
        <f t="shared" si="48"/>
        <v>J6-11</v>
      </c>
      <c r="G536" t="str">
        <f>VLOOKUP(F536,RAW_c_TEB0745_REV01!A:B,2,0)</f>
        <v>GND</v>
      </c>
      <c r="H536" t="str">
        <f t="shared" si="49"/>
        <v>GND</v>
      </c>
      <c r="I536" t="str">
        <f t="shared" si="50"/>
        <v>--</v>
      </c>
      <c r="J536" t="str">
        <f t="shared" si="51"/>
        <v>---</v>
      </c>
      <c r="K536" t="str">
        <f>IFERROR(IF(J536="--",IF(G536=H536,VLOOKUP(G536,RAW_c_TEB0745_REV01!L:N,3,0),SUM(VLOOKUP(H536,RAW_c_TEB0745_REV01!L:N,3,0),VLOOKUP(G536,RAW_c_TEB0745_REV01!L:N,3,0))),"---"),"---")</f>
        <v>---</v>
      </c>
      <c r="L536" t="str">
        <f t="shared" si="52"/>
        <v>J6-11</v>
      </c>
      <c r="M536" t="str">
        <f>IFERROR(IF(
COUNTIF(B2B!H:H,(IF(K536&lt;&gt;"---",IF(INDEX(RAW_c_TEB0745_REV01!B:D,MATCH(H536,RAW_c_TEB0745_REV01!B:B,0),3)=L536,INDEX(
RAW_c_TEB0745_REV01!B:D,MATCH(H536,INDEX(RAW_c_TEB0745_REV01!B:B,MATCH(H536,RAW_c_TEB0745_REV01!B:B,)+1):'RAW_c_TEB0745_REV01'!B11607,)+MATCH(H536,RAW_c_TEB0745_REV01!B:B,),3),INDEX(RAW_c_TEB0745_REV01!B:D,MATCH(H536,RAW_c_TEB0745_REV01!B:B,0),3)),"---")))=1,"---",IF(K536&lt;&gt;"---",IF(INDEX(RAW_c_TEB0745_REV01!B:D,MATCH(H536,RAW_c_TEB0745_REV01!B:B,0),3)=L536,INDEX(
RAW_c_TEB0745_REV01!B:D,MATCH(H536,INDEX(RAW_c_TEB0745_REV01!B:B,MATCH(H536,RAW_c_TEB0745_REV01!B:B,)+1):'RAW_c_TEB0745_REV01'!B11607,)+MATCH(H536,RAW_c_TEB0745_REV01!B:B,),3),INDEX(RAW_c_TEB0745_REV01!B:D,MATCH(H536,RAW_c_TEB0745_REV01!B:B,0),3)),"---")),"---")</f>
        <v>---</v>
      </c>
      <c r="N536" t="str">
        <f>IFERROR(IF(AND(B536="B2B",J536="--"),L536,IF(
COUNTIF(B2B!H:H,(IF(K536&lt;&gt;"---",IF(INDEX(RAW_c_TEB0745_REV01!B:D,MATCH(H536,RAW_c_TEB0745_REV01!B:B,0),3)=L536,INDEX(
RAW_c_TEB0745_REV01!B:D,MATCH(H536,INDEX(RAW_c_TEB0745_REV01!B:B,MATCH(H536,RAW_c_TEB0745_REV01!B:B,)+1):'RAW_c_TEB0745_REV01'!B11607,)+MATCH(H536,RAW_c_TEB0745_REV01!B:B,),3),INDEX(RAW_c_TEB0745_REV01!B:D,MATCH(H536,RAW_c_TEB0745_REV01!B:B,0),3)),"---")))=0,"---",IF(K536&lt;&gt;"---",IF(INDEX(RAW_c_TEB0745_REV01!B:D,MATCH(H536,RAW_c_TEB0745_REV01!B:B,0),3)=L536,INDEX(
RAW_c_TEB0745_REV01!B:D,MATCH(H536,INDEX(RAW_c_TEB0745_REV01!B:B,MATCH(H536,RAW_c_TEB0745_REV01!B:B,)+1):'RAW_c_TEB0745_REV01'!B11607,)+MATCH(H536,RAW_c_TEB0745_REV01!B:B,),3),INDEX(RAW_c_TEB0745_REV01!B:D,MATCH(H536,RAW_c_TEB0745_REV01!B:B,0),3)),"---"))),"---")</f>
        <v>---</v>
      </c>
      <c r="T536">
        <f>COUNTIF(RAW_c_TEB0745_REV01!B:B,G536)</f>
        <v>578</v>
      </c>
      <c r="U536" t="str">
        <f t="shared" si="53"/>
        <v>SFP+-GND</v>
      </c>
    </row>
    <row r="537" spans="1:21" x14ac:dyDescent="0.25">
      <c r="A537" t="s">
        <v>2801</v>
      </c>
      <c r="B537" t="s">
        <v>2734</v>
      </c>
      <c r="C537" t="s">
        <v>2754</v>
      </c>
      <c r="D537" t="s">
        <v>1150</v>
      </c>
      <c r="E537">
        <v>12</v>
      </c>
      <c r="F537" t="str">
        <f t="shared" si="48"/>
        <v>J6-12</v>
      </c>
      <c r="G537" t="str">
        <f>VLOOKUP(F537,RAW_c_TEB0745_REV01!A:B,2,0)</f>
        <v>SFP1_RX_N</v>
      </c>
      <c r="H537" t="str">
        <f t="shared" si="49"/>
        <v>SFP1_RX_N</v>
      </c>
      <c r="I537" t="str">
        <f t="shared" si="50"/>
        <v>--</v>
      </c>
      <c r="J537" t="str">
        <f t="shared" si="51"/>
        <v>--</v>
      </c>
      <c r="K537">
        <f>IFERROR(IF(J537="--",IF(G537=H537,VLOOKUP(G537,RAW_c_TEB0745_REV01!L:N,3,0),SUM(VLOOKUP(H537,RAW_c_TEB0745_REV01!L:N,3,0),VLOOKUP(G537,RAW_c_TEB0745_REV01!L:N,3,0))),"---"),"---")</f>
        <v>49.521900000000002</v>
      </c>
      <c r="L537" t="str">
        <f t="shared" si="52"/>
        <v>J6-12</v>
      </c>
      <c r="M537" t="str">
        <f>IFERROR(IF(
COUNTIF(B2B!H:H,(IF(K537&lt;&gt;"---",IF(INDEX(RAW_c_TEB0745_REV01!B:D,MATCH(H537,RAW_c_TEB0745_REV01!B:B,0),3)=L537,INDEX(
RAW_c_TEB0745_REV01!B:D,MATCH(H537,INDEX(RAW_c_TEB0745_REV01!B:B,MATCH(H537,RAW_c_TEB0745_REV01!B:B,)+1):'RAW_c_TEB0745_REV01'!B11608,)+MATCH(H537,RAW_c_TEB0745_REV01!B:B,),3),INDEX(RAW_c_TEB0745_REV01!B:D,MATCH(H537,RAW_c_TEB0745_REV01!B:B,0),3)),"---")))=1,"---",IF(K537&lt;&gt;"---",IF(INDEX(RAW_c_TEB0745_REV01!B:D,MATCH(H537,RAW_c_TEB0745_REV01!B:B,0),3)=L537,INDEX(
RAW_c_TEB0745_REV01!B:D,MATCH(H537,INDEX(RAW_c_TEB0745_REV01!B:B,MATCH(H537,RAW_c_TEB0745_REV01!B:B,)+1):'RAW_c_TEB0745_REV01'!B11608,)+MATCH(H537,RAW_c_TEB0745_REV01!B:B,),3),INDEX(RAW_c_TEB0745_REV01!B:D,MATCH(H537,RAW_c_TEB0745_REV01!B:B,0),3)),"---")),"---")</f>
        <v>---</v>
      </c>
      <c r="N537" t="str">
        <f>IFERROR(IF(AND(B537="B2B",J537="--"),L537,IF(
COUNTIF(B2B!H:H,(IF(K537&lt;&gt;"---",IF(INDEX(RAW_c_TEB0745_REV01!B:D,MATCH(H537,RAW_c_TEB0745_REV01!B:B,0),3)=L537,INDEX(
RAW_c_TEB0745_REV01!B:D,MATCH(H537,INDEX(RAW_c_TEB0745_REV01!B:B,MATCH(H537,RAW_c_TEB0745_REV01!B:B,)+1):'RAW_c_TEB0745_REV01'!B11608,)+MATCH(H537,RAW_c_TEB0745_REV01!B:B,),3),INDEX(RAW_c_TEB0745_REV01!B:D,MATCH(H537,RAW_c_TEB0745_REV01!B:B,0),3)),"---")))=0,"---",IF(K537&lt;&gt;"---",IF(INDEX(RAW_c_TEB0745_REV01!B:D,MATCH(H537,RAW_c_TEB0745_REV01!B:B,0),3)=L537,INDEX(
RAW_c_TEB0745_REV01!B:D,MATCH(H537,INDEX(RAW_c_TEB0745_REV01!B:B,MATCH(H537,RAW_c_TEB0745_REV01!B:B,)+1):'RAW_c_TEB0745_REV01'!B11608,)+MATCH(H537,RAW_c_TEB0745_REV01!B:B,),3),INDEX(RAW_c_TEB0745_REV01!B:D,MATCH(H537,RAW_c_TEB0745_REV01!B:B,0),3)),"---"))),"---")</f>
        <v>J3-64</v>
      </c>
      <c r="T537">
        <f>COUNTIF(RAW_c_TEB0745_REV01!B:B,G537)</f>
        <v>2</v>
      </c>
      <c r="U537" t="str">
        <f t="shared" si="53"/>
        <v>SFP+-RD-</v>
      </c>
    </row>
    <row r="538" spans="1:21" x14ac:dyDescent="0.25">
      <c r="A538" t="s">
        <v>2802</v>
      </c>
      <c r="B538" t="s">
        <v>2734</v>
      </c>
      <c r="C538" t="s">
        <v>2756</v>
      </c>
      <c r="D538" t="s">
        <v>1150</v>
      </c>
      <c r="E538">
        <v>13</v>
      </c>
      <c r="F538" t="str">
        <f t="shared" si="48"/>
        <v>J6-13</v>
      </c>
      <c r="G538" t="str">
        <f>VLOOKUP(F538,RAW_c_TEB0745_REV01!A:B,2,0)</f>
        <v>SFP1_RX_P</v>
      </c>
      <c r="H538" t="str">
        <f t="shared" si="49"/>
        <v>SFP1_RX_P</v>
      </c>
      <c r="I538" t="str">
        <f t="shared" si="50"/>
        <v>--</v>
      </c>
      <c r="J538" t="str">
        <f t="shared" si="51"/>
        <v>--</v>
      </c>
      <c r="K538">
        <f>IFERROR(IF(J538="--",IF(G538=H538,VLOOKUP(G538,RAW_c_TEB0745_REV01!L:N,3,0),SUM(VLOOKUP(H538,RAW_c_TEB0745_REV01!L:N,3,0),VLOOKUP(G538,RAW_c_TEB0745_REV01!L:N,3,0))),"---"),"---")</f>
        <v>49.555100000000003</v>
      </c>
      <c r="L538" t="str">
        <f t="shared" si="52"/>
        <v>J6-13</v>
      </c>
      <c r="M538" t="str">
        <f>IFERROR(IF(
COUNTIF(B2B!H:H,(IF(K538&lt;&gt;"---",IF(INDEX(RAW_c_TEB0745_REV01!B:D,MATCH(H538,RAW_c_TEB0745_REV01!B:B,0),3)=L538,INDEX(
RAW_c_TEB0745_REV01!B:D,MATCH(H538,INDEX(RAW_c_TEB0745_REV01!B:B,MATCH(H538,RAW_c_TEB0745_REV01!B:B,)+1):'RAW_c_TEB0745_REV01'!B11609,)+MATCH(H538,RAW_c_TEB0745_REV01!B:B,),3),INDEX(RAW_c_TEB0745_REV01!B:D,MATCH(H538,RAW_c_TEB0745_REV01!B:B,0),3)),"---")))=1,"---",IF(K538&lt;&gt;"---",IF(INDEX(RAW_c_TEB0745_REV01!B:D,MATCH(H538,RAW_c_TEB0745_REV01!B:B,0),3)=L538,INDEX(
RAW_c_TEB0745_REV01!B:D,MATCH(H538,INDEX(RAW_c_TEB0745_REV01!B:B,MATCH(H538,RAW_c_TEB0745_REV01!B:B,)+1):'RAW_c_TEB0745_REV01'!B11609,)+MATCH(H538,RAW_c_TEB0745_REV01!B:B,),3),INDEX(RAW_c_TEB0745_REV01!B:D,MATCH(H538,RAW_c_TEB0745_REV01!B:B,0),3)),"---")),"---")</f>
        <v>---</v>
      </c>
      <c r="N538" t="str">
        <f>IFERROR(IF(AND(B538="B2B",J538="--"),L538,IF(
COUNTIF(B2B!H:H,(IF(K538&lt;&gt;"---",IF(INDEX(RAW_c_TEB0745_REV01!B:D,MATCH(H538,RAW_c_TEB0745_REV01!B:B,0),3)=L538,INDEX(
RAW_c_TEB0745_REV01!B:D,MATCH(H538,INDEX(RAW_c_TEB0745_REV01!B:B,MATCH(H538,RAW_c_TEB0745_REV01!B:B,)+1):'RAW_c_TEB0745_REV01'!B11609,)+MATCH(H538,RAW_c_TEB0745_REV01!B:B,),3),INDEX(RAW_c_TEB0745_REV01!B:D,MATCH(H538,RAW_c_TEB0745_REV01!B:B,0),3)),"---")))=0,"---",IF(K538&lt;&gt;"---",IF(INDEX(RAW_c_TEB0745_REV01!B:D,MATCH(H538,RAW_c_TEB0745_REV01!B:B,0),3)=L538,INDEX(
RAW_c_TEB0745_REV01!B:D,MATCH(H538,INDEX(RAW_c_TEB0745_REV01!B:B,MATCH(H538,RAW_c_TEB0745_REV01!B:B,)+1):'RAW_c_TEB0745_REV01'!B11609,)+MATCH(H538,RAW_c_TEB0745_REV01!B:B,),3),INDEX(RAW_c_TEB0745_REV01!B:D,MATCH(H538,RAW_c_TEB0745_REV01!B:B,0),3)),"---"))),"---")</f>
        <v>J3-62</v>
      </c>
      <c r="T538">
        <f>COUNTIF(RAW_c_TEB0745_REV01!B:B,G538)</f>
        <v>2</v>
      </c>
      <c r="U538" t="str">
        <f t="shared" si="53"/>
        <v>SFP+-RD+</v>
      </c>
    </row>
    <row r="539" spans="1:21" x14ac:dyDescent="0.25">
      <c r="A539" t="s">
        <v>2803</v>
      </c>
      <c r="B539" t="s">
        <v>2734</v>
      </c>
      <c r="C539" t="s">
        <v>345</v>
      </c>
      <c r="D539" t="s">
        <v>1150</v>
      </c>
      <c r="E539">
        <v>14</v>
      </c>
      <c r="F539" t="str">
        <f t="shared" si="48"/>
        <v>J6-14</v>
      </c>
      <c r="G539" t="str">
        <f>VLOOKUP(F539,RAW_c_TEB0745_REV01!A:B,2,0)</f>
        <v>GND</v>
      </c>
      <c r="H539" t="str">
        <f t="shared" si="49"/>
        <v>GND</v>
      </c>
      <c r="I539" t="str">
        <f t="shared" si="50"/>
        <v>--</v>
      </c>
      <c r="J539" t="str">
        <f t="shared" si="51"/>
        <v>---</v>
      </c>
      <c r="K539" t="str">
        <f>IFERROR(IF(J539="--",IF(G539=H539,VLOOKUP(G539,RAW_c_TEB0745_REV01!L:N,3,0),SUM(VLOOKUP(H539,RAW_c_TEB0745_REV01!L:N,3,0),VLOOKUP(G539,RAW_c_TEB0745_REV01!L:N,3,0))),"---"),"---")</f>
        <v>---</v>
      </c>
      <c r="L539" t="str">
        <f t="shared" si="52"/>
        <v>J6-14</v>
      </c>
      <c r="M539" t="str">
        <f>IFERROR(IF(
COUNTIF(B2B!H:H,(IF(K539&lt;&gt;"---",IF(INDEX(RAW_c_TEB0745_REV01!B:D,MATCH(H539,RAW_c_TEB0745_REV01!B:B,0),3)=L539,INDEX(
RAW_c_TEB0745_REV01!B:D,MATCH(H539,INDEX(RAW_c_TEB0745_REV01!B:B,MATCH(H539,RAW_c_TEB0745_REV01!B:B,)+1):'RAW_c_TEB0745_REV01'!B11610,)+MATCH(H539,RAW_c_TEB0745_REV01!B:B,),3),INDEX(RAW_c_TEB0745_REV01!B:D,MATCH(H539,RAW_c_TEB0745_REV01!B:B,0),3)),"---")))=1,"---",IF(K539&lt;&gt;"---",IF(INDEX(RAW_c_TEB0745_REV01!B:D,MATCH(H539,RAW_c_TEB0745_REV01!B:B,0),3)=L539,INDEX(
RAW_c_TEB0745_REV01!B:D,MATCH(H539,INDEX(RAW_c_TEB0745_REV01!B:B,MATCH(H539,RAW_c_TEB0745_REV01!B:B,)+1):'RAW_c_TEB0745_REV01'!B11610,)+MATCH(H539,RAW_c_TEB0745_REV01!B:B,),3),INDEX(RAW_c_TEB0745_REV01!B:D,MATCH(H539,RAW_c_TEB0745_REV01!B:B,0),3)),"---")),"---")</f>
        <v>---</v>
      </c>
      <c r="N539" t="str">
        <f>IFERROR(IF(AND(B539="B2B",J539="--"),L539,IF(
COUNTIF(B2B!H:H,(IF(K539&lt;&gt;"---",IF(INDEX(RAW_c_TEB0745_REV01!B:D,MATCH(H539,RAW_c_TEB0745_REV01!B:B,0),3)=L539,INDEX(
RAW_c_TEB0745_REV01!B:D,MATCH(H539,INDEX(RAW_c_TEB0745_REV01!B:B,MATCH(H539,RAW_c_TEB0745_REV01!B:B,)+1):'RAW_c_TEB0745_REV01'!B11610,)+MATCH(H539,RAW_c_TEB0745_REV01!B:B,),3),INDEX(RAW_c_TEB0745_REV01!B:D,MATCH(H539,RAW_c_TEB0745_REV01!B:B,0),3)),"---")))=0,"---",IF(K539&lt;&gt;"---",IF(INDEX(RAW_c_TEB0745_REV01!B:D,MATCH(H539,RAW_c_TEB0745_REV01!B:B,0),3)=L539,INDEX(
RAW_c_TEB0745_REV01!B:D,MATCH(H539,INDEX(RAW_c_TEB0745_REV01!B:B,MATCH(H539,RAW_c_TEB0745_REV01!B:B,)+1):'RAW_c_TEB0745_REV01'!B11610,)+MATCH(H539,RAW_c_TEB0745_REV01!B:B,),3),INDEX(RAW_c_TEB0745_REV01!B:D,MATCH(H539,RAW_c_TEB0745_REV01!B:B,0),3)),"---"))),"---")</f>
        <v>---</v>
      </c>
      <c r="T539">
        <f>COUNTIF(RAW_c_TEB0745_REV01!B:B,G539)</f>
        <v>578</v>
      </c>
      <c r="U539" t="str">
        <f t="shared" si="53"/>
        <v>SFP+-GND</v>
      </c>
    </row>
    <row r="540" spans="1:21" x14ac:dyDescent="0.25">
      <c r="A540" t="s">
        <v>2804</v>
      </c>
      <c r="B540" t="s">
        <v>2734</v>
      </c>
      <c r="C540" t="s">
        <v>2759</v>
      </c>
      <c r="D540" t="s">
        <v>1150</v>
      </c>
      <c r="E540">
        <v>15</v>
      </c>
      <c r="F540" t="str">
        <f t="shared" si="48"/>
        <v>J6-15</v>
      </c>
      <c r="G540" t="str">
        <f>VLOOKUP(F540,RAW_c_TEB0745_REV01!A:B,2,0)</f>
        <v>NetC11_2</v>
      </c>
      <c r="H540" t="str">
        <f t="shared" si="49"/>
        <v>NetC11_2</v>
      </c>
      <c r="I540" t="str">
        <f t="shared" si="50"/>
        <v>--</v>
      </c>
      <c r="J540" t="str">
        <f t="shared" si="51"/>
        <v>--</v>
      </c>
      <c r="K540">
        <f>IFERROR(IF(J540="--",IF(G540=H540,VLOOKUP(G540,RAW_c_TEB0745_REV01!L:N,3,0),SUM(VLOOKUP(H540,RAW_c_TEB0745_REV01!L:N,3,0),VLOOKUP(G540,RAW_c_TEB0745_REV01!L:N,3,0))),"---"),"---")</f>
        <v>6.0904999999999996</v>
      </c>
      <c r="L540" t="str">
        <f t="shared" si="52"/>
        <v>J6-15</v>
      </c>
      <c r="M540" t="str">
        <f>IFERROR(IF(
COUNTIF(B2B!H:H,(IF(K540&lt;&gt;"---",IF(INDEX(RAW_c_TEB0745_REV01!B:D,MATCH(H540,RAW_c_TEB0745_REV01!B:B,0),3)=L540,INDEX(
RAW_c_TEB0745_REV01!B:D,MATCH(H540,INDEX(RAW_c_TEB0745_REV01!B:B,MATCH(H540,RAW_c_TEB0745_REV01!B:B,)+1):'RAW_c_TEB0745_REV01'!B11611,)+MATCH(H540,RAW_c_TEB0745_REV01!B:B,),3),INDEX(RAW_c_TEB0745_REV01!B:D,MATCH(H540,RAW_c_TEB0745_REV01!B:B,0),3)),"---")))=1,"---",IF(K540&lt;&gt;"---",IF(INDEX(RAW_c_TEB0745_REV01!B:D,MATCH(H540,RAW_c_TEB0745_REV01!B:B,0),3)=L540,INDEX(
RAW_c_TEB0745_REV01!B:D,MATCH(H540,INDEX(RAW_c_TEB0745_REV01!B:B,MATCH(H540,RAW_c_TEB0745_REV01!B:B,)+1):'RAW_c_TEB0745_REV01'!B11611,)+MATCH(H540,RAW_c_TEB0745_REV01!B:B,),3),INDEX(RAW_c_TEB0745_REV01!B:D,MATCH(H540,RAW_c_TEB0745_REV01!B:B,0),3)),"---")),"---")</f>
        <v>C11-2</v>
      </c>
      <c r="N540" t="str">
        <f>IFERROR(IF(AND(B540="B2B",J540="--"),L540,IF(
COUNTIF(B2B!H:H,(IF(K540&lt;&gt;"---",IF(INDEX(RAW_c_TEB0745_REV01!B:D,MATCH(H540,RAW_c_TEB0745_REV01!B:B,0),3)=L540,INDEX(
RAW_c_TEB0745_REV01!B:D,MATCH(H540,INDEX(RAW_c_TEB0745_REV01!B:B,MATCH(H540,RAW_c_TEB0745_REV01!B:B,)+1):'RAW_c_TEB0745_REV01'!B11611,)+MATCH(H540,RAW_c_TEB0745_REV01!B:B,),3),INDEX(RAW_c_TEB0745_REV01!B:D,MATCH(H540,RAW_c_TEB0745_REV01!B:B,0),3)),"---")))=0,"---",IF(K540&lt;&gt;"---",IF(INDEX(RAW_c_TEB0745_REV01!B:D,MATCH(H540,RAW_c_TEB0745_REV01!B:B,0),3)=L540,INDEX(
RAW_c_TEB0745_REV01!B:D,MATCH(H540,INDEX(RAW_c_TEB0745_REV01!B:B,MATCH(H540,RAW_c_TEB0745_REV01!B:B,)+1):'RAW_c_TEB0745_REV01'!B11611,)+MATCH(H540,RAW_c_TEB0745_REV01!B:B,),3),INDEX(RAW_c_TEB0745_REV01!B:D,MATCH(H540,RAW_c_TEB0745_REV01!B:B,0),3)),"---"))),"---")</f>
        <v>---</v>
      </c>
      <c r="T540">
        <f>COUNTIF(RAW_c_TEB0745_REV01!B:B,G540)</f>
        <v>4</v>
      </c>
      <c r="U540" t="str">
        <f t="shared" si="53"/>
        <v>SFP+-VCCR</v>
      </c>
    </row>
    <row r="541" spans="1:21" x14ac:dyDescent="0.25">
      <c r="A541" t="s">
        <v>2805</v>
      </c>
      <c r="B541" t="s">
        <v>2734</v>
      </c>
      <c r="C541" t="s">
        <v>2761</v>
      </c>
      <c r="D541" t="s">
        <v>1150</v>
      </c>
      <c r="E541">
        <v>16</v>
      </c>
      <c r="F541" t="str">
        <f t="shared" si="48"/>
        <v>J6-16</v>
      </c>
      <c r="G541" t="str">
        <f>VLOOKUP(F541,RAW_c_TEB0745_REV01!A:B,2,0)</f>
        <v>NetC9_2</v>
      </c>
      <c r="H541" t="str">
        <f t="shared" si="49"/>
        <v>NetC9_2</v>
      </c>
      <c r="I541" t="str">
        <f t="shared" si="50"/>
        <v>--</v>
      </c>
      <c r="J541" t="str">
        <f t="shared" si="51"/>
        <v>--</v>
      </c>
      <c r="K541">
        <f>IFERROR(IF(J541="--",IF(G541=H541,VLOOKUP(G541,RAW_c_TEB0745_REV01!L:N,3,0),SUM(VLOOKUP(H541,RAW_c_TEB0745_REV01!L:N,3,0),VLOOKUP(G541,RAW_c_TEB0745_REV01!L:N,3,0))),"---"),"---")</f>
        <v>6.0956000000000001</v>
      </c>
      <c r="L541" t="str">
        <f t="shared" si="52"/>
        <v>J6-16</v>
      </c>
      <c r="M541" t="str">
        <f>IFERROR(IF(
COUNTIF(B2B!H:H,(IF(K541&lt;&gt;"---",IF(INDEX(RAW_c_TEB0745_REV01!B:D,MATCH(H541,RAW_c_TEB0745_REV01!B:B,0),3)=L541,INDEX(
RAW_c_TEB0745_REV01!B:D,MATCH(H541,INDEX(RAW_c_TEB0745_REV01!B:B,MATCH(H541,RAW_c_TEB0745_REV01!B:B,)+1):'RAW_c_TEB0745_REV01'!B11612,)+MATCH(H541,RAW_c_TEB0745_REV01!B:B,),3),INDEX(RAW_c_TEB0745_REV01!B:D,MATCH(H541,RAW_c_TEB0745_REV01!B:B,0),3)),"---")))=1,"---",IF(K541&lt;&gt;"---",IF(INDEX(RAW_c_TEB0745_REV01!B:D,MATCH(H541,RAW_c_TEB0745_REV01!B:B,0),3)=L541,INDEX(
RAW_c_TEB0745_REV01!B:D,MATCH(H541,INDEX(RAW_c_TEB0745_REV01!B:B,MATCH(H541,RAW_c_TEB0745_REV01!B:B,)+1):'RAW_c_TEB0745_REV01'!B11612,)+MATCH(H541,RAW_c_TEB0745_REV01!B:B,),3),INDEX(RAW_c_TEB0745_REV01!B:D,MATCH(H541,RAW_c_TEB0745_REV01!B:B,0),3)),"---")),"---")</f>
        <v>C9-2</v>
      </c>
      <c r="N541" t="str">
        <f>IFERROR(IF(AND(B541="B2B",J541="--"),L541,IF(
COUNTIF(B2B!H:H,(IF(K541&lt;&gt;"---",IF(INDEX(RAW_c_TEB0745_REV01!B:D,MATCH(H541,RAW_c_TEB0745_REV01!B:B,0),3)=L541,INDEX(
RAW_c_TEB0745_REV01!B:D,MATCH(H541,INDEX(RAW_c_TEB0745_REV01!B:B,MATCH(H541,RAW_c_TEB0745_REV01!B:B,)+1):'RAW_c_TEB0745_REV01'!B11612,)+MATCH(H541,RAW_c_TEB0745_REV01!B:B,),3),INDEX(RAW_c_TEB0745_REV01!B:D,MATCH(H541,RAW_c_TEB0745_REV01!B:B,0),3)),"---")))=0,"---",IF(K541&lt;&gt;"---",IF(INDEX(RAW_c_TEB0745_REV01!B:D,MATCH(H541,RAW_c_TEB0745_REV01!B:B,0),3)=L541,INDEX(
RAW_c_TEB0745_REV01!B:D,MATCH(H541,INDEX(RAW_c_TEB0745_REV01!B:B,MATCH(H541,RAW_c_TEB0745_REV01!B:B,)+1):'RAW_c_TEB0745_REV01'!B11612,)+MATCH(H541,RAW_c_TEB0745_REV01!B:B,),3),INDEX(RAW_c_TEB0745_REV01!B:D,MATCH(H541,RAW_c_TEB0745_REV01!B:B,0),3)),"---"))),"---")</f>
        <v>---</v>
      </c>
      <c r="T541">
        <f>COUNTIF(RAW_c_TEB0745_REV01!B:B,G541)</f>
        <v>4</v>
      </c>
      <c r="U541" t="str">
        <f t="shared" si="53"/>
        <v>SFP+-VCCT</v>
      </c>
    </row>
    <row r="542" spans="1:21" x14ac:dyDescent="0.25">
      <c r="A542" t="s">
        <v>2806</v>
      </c>
      <c r="B542" t="s">
        <v>2734</v>
      </c>
      <c r="C542" t="s">
        <v>345</v>
      </c>
      <c r="D542" t="s">
        <v>1150</v>
      </c>
      <c r="E542">
        <v>17</v>
      </c>
      <c r="F542" t="str">
        <f t="shared" si="48"/>
        <v>J6-17</v>
      </c>
      <c r="G542" t="str">
        <f>VLOOKUP(F542,RAW_c_TEB0745_REV01!A:B,2,0)</f>
        <v>GND</v>
      </c>
      <c r="H542" t="str">
        <f t="shared" si="49"/>
        <v>GND</v>
      </c>
      <c r="I542" t="str">
        <f t="shared" si="50"/>
        <v>--</v>
      </c>
      <c r="J542" t="str">
        <f t="shared" si="51"/>
        <v>---</v>
      </c>
      <c r="K542" t="str">
        <f>IFERROR(IF(J542="--",IF(G542=H542,VLOOKUP(G542,RAW_c_TEB0745_REV01!L:N,3,0),SUM(VLOOKUP(H542,RAW_c_TEB0745_REV01!L:N,3,0),VLOOKUP(G542,RAW_c_TEB0745_REV01!L:N,3,0))),"---"),"---")</f>
        <v>---</v>
      </c>
      <c r="L542" t="str">
        <f t="shared" si="52"/>
        <v>J6-17</v>
      </c>
      <c r="M542" t="str">
        <f>IFERROR(IF(
COUNTIF(B2B!H:H,(IF(K542&lt;&gt;"---",IF(INDEX(RAW_c_TEB0745_REV01!B:D,MATCH(H542,RAW_c_TEB0745_REV01!B:B,0),3)=L542,INDEX(
RAW_c_TEB0745_REV01!B:D,MATCH(H542,INDEX(RAW_c_TEB0745_REV01!B:B,MATCH(H542,RAW_c_TEB0745_REV01!B:B,)+1):'RAW_c_TEB0745_REV01'!B11613,)+MATCH(H542,RAW_c_TEB0745_REV01!B:B,),3),INDEX(RAW_c_TEB0745_REV01!B:D,MATCH(H542,RAW_c_TEB0745_REV01!B:B,0),3)),"---")))=1,"---",IF(K542&lt;&gt;"---",IF(INDEX(RAW_c_TEB0745_REV01!B:D,MATCH(H542,RAW_c_TEB0745_REV01!B:B,0),3)=L542,INDEX(
RAW_c_TEB0745_REV01!B:D,MATCH(H542,INDEX(RAW_c_TEB0745_REV01!B:B,MATCH(H542,RAW_c_TEB0745_REV01!B:B,)+1):'RAW_c_TEB0745_REV01'!B11613,)+MATCH(H542,RAW_c_TEB0745_REV01!B:B,),3),INDEX(RAW_c_TEB0745_REV01!B:D,MATCH(H542,RAW_c_TEB0745_REV01!B:B,0),3)),"---")),"---")</f>
        <v>---</v>
      </c>
      <c r="N542" t="str">
        <f>IFERROR(IF(AND(B542="B2B",J542="--"),L542,IF(
COUNTIF(B2B!H:H,(IF(K542&lt;&gt;"---",IF(INDEX(RAW_c_TEB0745_REV01!B:D,MATCH(H542,RAW_c_TEB0745_REV01!B:B,0),3)=L542,INDEX(
RAW_c_TEB0745_REV01!B:D,MATCH(H542,INDEX(RAW_c_TEB0745_REV01!B:B,MATCH(H542,RAW_c_TEB0745_REV01!B:B,)+1):'RAW_c_TEB0745_REV01'!B11613,)+MATCH(H542,RAW_c_TEB0745_REV01!B:B,),3),INDEX(RAW_c_TEB0745_REV01!B:D,MATCH(H542,RAW_c_TEB0745_REV01!B:B,0),3)),"---")))=0,"---",IF(K542&lt;&gt;"---",IF(INDEX(RAW_c_TEB0745_REV01!B:D,MATCH(H542,RAW_c_TEB0745_REV01!B:B,0),3)=L542,INDEX(
RAW_c_TEB0745_REV01!B:D,MATCH(H542,INDEX(RAW_c_TEB0745_REV01!B:B,MATCH(H542,RAW_c_TEB0745_REV01!B:B,)+1):'RAW_c_TEB0745_REV01'!B11613,)+MATCH(H542,RAW_c_TEB0745_REV01!B:B,),3),INDEX(RAW_c_TEB0745_REV01!B:D,MATCH(H542,RAW_c_TEB0745_REV01!B:B,0),3)),"---"))),"---")</f>
        <v>---</v>
      </c>
      <c r="T542">
        <f>COUNTIF(RAW_c_TEB0745_REV01!B:B,G542)</f>
        <v>578</v>
      </c>
      <c r="U542" t="str">
        <f t="shared" si="53"/>
        <v>SFP+-GND</v>
      </c>
    </row>
    <row r="543" spans="1:21" x14ac:dyDescent="0.25">
      <c r="A543" t="s">
        <v>2807</v>
      </c>
      <c r="B543" t="s">
        <v>2734</v>
      </c>
      <c r="C543" t="s">
        <v>2764</v>
      </c>
      <c r="D543" t="s">
        <v>1150</v>
      </c>
      <c r="E543">
        <v>18</v>
      </c>
      <c r="F543" t="str">
        <f t="shared" si="48"/>
        <v>J6-18</v>
      </c>
      <c r="G543" t="str">
        <f>VLOOKUP(F543,RAW_c_TEB0745_REV01!A:B,2,0)</f>
        <v>SFP1_TX_P</v>
      </c>
      <c r="H543" t="str">
        <f t="shared" si="49"/>
        <v>SFP1_TX_P</v>
      </c>
      <c r="I543" t="str">
        <f t="shared" si="50"/>
        <v>--</v>
      </c>
      <c r="J543" t="str">
        <f t="shared" si="51"/>
        <v>--</v>
      </c>
      <c r="K543">
        <f>IFERROR(IF(J543="--",IF(G543=H543,VLOOKUP(G543,RAW_c_TEB0745_REV01!L:N,3,0),SUM(VLOOKUP(H543,RAW_c_TEB0745_REV01!L:N,3,0),VLOOKUP(G543,RAW_c_TEB0745_REV01!L:N,3,0))),"---"),"---")</f>
        <v>53.397199999999998</v>
      </c>
      <c r="L543" t="str">
        <f t="shared" si="52"/>
        <v>J6-18</v>
      </c>
      <c r="M543" t="str">
        <f>IFERROR(IF(
COUNTIF(B2B!H:H,(IF(K543&lt;&gt;"---",IF(INDEX(RAW_c_TEB0745_REV01!B:D,MATCH(H543,RAW_c_TEB0745_REV01!B:B,0),3)=L543,INDEX(
RAW_c_TEB0745_REV01!B:D,MATCH(H543,INDEX(RAW_c_TEB0745_REV01!B:B,MATCH(H543,RAW_c_TEB0745_REV01!B:B,)+1):'RAW_c_TEB0745_REV01'!B11614,)+MATCH(H543,RAW_c_TEB0745_REV01!B:B,),3),INDEX(RAW_c_TEB0745_REV01!B:D,MATCH(H543,RAW_c_TEB0745_REV01!B:B,0),3)),"---")))=1,"---",IF(K543&lt;&gt;"---",IF(INDEX(RAW_c_TEB0745_REV01!B:D,MATCH(H543,RAW_c_TEB0745_REV01!B:B,0),3)=L543,INDEX(
RAW_c_TEB0745_REV01!B:D,MATCH(H543,INDEX(RAW_c_TEB0745_REV01!B:B,MATCH(H543,RAW_c_TEB0745_REV01!B:B,)+1):'RAW_c_TEB0745_REV01'!B11614,)+MATCH(H543,RAW_c_TEB0745_REV01!B:B,),3),INDEX(RAW_c_TEB0745_REV01!B:D,MATCH(H543,RAW_c_TEB0745_REV01!B:B,0),3)),"---")),"---")</f>
        <v>---</v>
      </c>
      <c r="N543" t="str">
        <f>IFERROR(IF(AND(B543="B2B",J543="--"),L543,IF(
COUNTIF(B2B!H:H,(IF(K543&lt;&gt;"---",IF(INDEX(RAW_c_TEB0745_REV01!B:D,MATCH(H543,RAW_c_TEB0745_REV01!B:B,0),3)=L543,INDEX(
RAW_c_TEB0745_REV01!B:D,MATCH(H543,INDEX(RAW_c_TEB0745_REV01!B:B,MATCH(H543,RAW_c_TEB0745_REV01!B:B,)+1):'RAW_c_TEB0745_REV01'!B11614,)+MATCH(H543,RAW_c_TEB0745_REV01!B:B,),3),INDEX(RAW_c_TEB0745_REV01!B:D,MATCH(H543,RAW_c_TEB0745_REV01!B:B,0),3)),"---")))=0,"---",IF(K543&lt;&gt;"---",IF(INDEX(RAW_c_TEB0745_REV01!B:D,MATCH(H543,RAW_c_TEB0745_REV01!B:B,0),3)=L543,INDEX(
RAW_c_TEB0745_REV01!B:D,MATCH(H543,INDEX(RAW_c_TEB0745_REV01!B:B,MATCH(H543,RAW_c_TEB0745_REV01!B:B,)+1):'RAW_c_TEB0745_REV01'!B11614,)+MATCH(H543,RAW_c_TEB0745_REV01!B:B,),3),INDEX(RAW_c_TEB0745_REV01!B:D,MATCH(H543,RAW_c_TEB0745_REV01!B:B,0),3)),"---"))),"---")</f>
        <v>J3-63</v>
      </c>
      <c r="T543">
        <f>COUNTIF(RAW_c_TEB0745_REV01!B:B,G543)</f>
        <v>2</v>
      </c>
      <c r="U543" t="str">
        <f t="shared" si="53"/>
        <v>SFP+-TD+</v>
      </c>
    </row>
    <row r="544" spans="1:21" x14ac:dyDescent="0.25">
      <c r="A544" t="s">
        <v>2808</v>
      </c>
      <c r="B544" t="s">
        <v>2734</v>
      </c>
      <c r="C544" t="s">
        <v>2766</v>
      </c>
      <c r="D544" t="s">
        <v>1150</v>
      </c>
      <c r="E544">
        <v>19</v>
      </c>
      <c r="F544" t="str">
        <f t="shared" si="48"/>
        <v>J6-19</v>
      </c>
      <c r="G544" t="str">
        <f>VLOOKUP(F544,RAW_c_TEB0745_REV01!A:B,2,0)</f>
        <v>SFP1_TX_N</v>
      </c>
      <c r="H544" t="str">
        <f t="shared" si="49"/>
        <v>SFP1_TX_N</v>
      </c>
      <c r="I544" t="str">
        <f t="shared" si="50"/>
        <v>--</v>
      </c>
      <c r="J544" t="str">
        <f t="shared" si="51"/>
        <v>--</v>
      </c>
      <c r="K544">
        <f>IFERROR(IF(J544="--",IF(G544=H544,VLOOKUP(G544,RAW_c_TEB0745_REV01!L:N,3,0),SUM(VLOOKUP(H544,RAW_c_TEB0745_REV01!L:N,3,0),VLOOKUP(G544,RAW_c_TEB0745_REV01!L:N,3,0))),"---"),"---")</f>
        <v>53.397199999999998</v>
      </c>
      <c r="L544" t="str">
        <f t="shared" si="52"/>
        <v>J6-19</v>
      </c>
      <c r="M544" t="str">
        <f>IFERROR(IF(
COUNTIF(B2B!H:H,(IF(K544&lt;&gt;"---",IF(INDEX(RAW_c_TEB0745_REV01!B:D,MATCH(H544,RAW_c_TEB0745_REV01!B:B,0),3)=L544,INDEX(
RAW_c_TEB0745_REV01!B:D,MATCH(H544,INDEX(RAW_c_TEB0745_REV01!B:B,MATCH(H544,RAW_c_TEB0745_REV01!B:B,)+1):'RAW_c_TEB0745_REV01'!B11615,)+MATCH(H544,RAW_c_TEB0745_REV01!B:B,),3),INDEX(RAW_c_TEB0745_REV01!B:D,MATCH(H544,RAW_c_TEB0745_REV01!B:B,0),3)),"---")))=1,"---",IF(K544&lt;&gt;"---",IF(INDEX(RAW_c_TEB0745_REV01!B:D,MATCH(H544,RAW_c_TEB0745_REV01!B:B,0),3)=L544,INDEX(
RAW_c_TEB0745_REV01!B:D,MATCH(H544,INDEX(RAW_c_TEB0745_REV01!B:B,MATCH(H544,RAW_c_TEB0745_REV01!B:B,)+1):'RAW_c_TEB0745_REV01'!B11615,)+MATCH(H544,RAW_c_TEB0745_REV01!B:B,),3),INDEX(RAW_c_TEB0745_REV01!B:D,MATCH(H544,RAW_c_TEB0745_REV01!B:B,0),3)),"---")),"---")</f>
        <v>---</v>
      </c>
      <c r="N544" t="str">
        <f>IFERROR(IF(AND(B544="B2B",J544="--"),L544,IF(
COUNTIF(B2B!H:H,(IF(K544&lt;&gt;"---",IF(INDEX(RAW_c_TEB0745_REV01!B:D,MATCH(H544,RAW_c_TEB0745_REV01!B:B,0),3)=L544,INDEX(
RAW_c_TEB0745_REV01!B:D,MATCH(H544,INDEX(RAW_c_TEB0745_REV01!B:B,MATCH(H544,RAW_c_TEB0745_REV01!B:B,)+1):'RAW_c_TEB0745_REV01'!B11615,)+MATCH(H544,RAW_c_TEB0745_REV01!B:B,),3),INDEX(RAW_c_TEB0745_REV01!B:D,MATCH(H544,RAW_c_TEB0745_REV01!B:B,0),3)),"---")))=0,"---",IF(K544&lt;&gt;"---",IF(INDEX(RAW_c_TEB0745_REV01!B:D,MATCH(H544,RAW_c_TEB0745_REV01!B:B,0),3)=L544,INDEX(
RAW_c_TEB0745_REV01!B:D,MATCH(H544,INDEX(RAW_c_TEB0745_REV01!B:B,MATCH(H544,RAW_c_TEB0745_REV01!B:B,)+1):'RAW_c_TEB0745_REV01'!B11615,)+MATCH(H544,RAW_c_TEB0745_REV01!B:B,),3),INDEX(RAW_c_TEB0745_REV01!B:D,MATCH(H544,RAW_c_TEB0745_REV01!B:B,0),3)),"---"))),"---")</f>
        <v>J3-65</v>
      </c>
      <c r="T544">
        <f>COUNTIF(RAW_c_TEB0745_REV01!B:B,G544)</f>
        <v>2</v>
      </c>
      <c r="U544" t="str">
        <f t="shared" si="53"/>
        <v>SFP+-TD-</v>
      </c>
    </row>
    <row r="545" spans="1:21" x14ac:dyDescent="0.25">
      <c r="A545" t="s">
        <v>2809</v>
      </c>
      <c r="B545" t="s">
        <v>2734</v>
      </c>
      <c r="C545" t="s">
        <v>345</v>
      </c>
      <c r="D545" t="s">
        <v>1150</v>
      </c>
      <c r="E545">
        <v>20</v>
      </c>
      <c r="F545" t="str">
        <f t="shared" si="48"/>
        <v>J6-20</v>
      </c>
      <c r="G545" t="str">
        <f>VLOOKUP(F545,RAW_c_TEB0745_REV01!A:B,2,0)</f>
        <v>GND</v>
      </c>
      <c r="H545" t="str">
        <f t="shared" si="49"/>
        <v>GND</v>
      </c>
      <c r="I545" t="str">
        <f t="shared" si="50"/>
        <v>--</v>
      </c>
      <c r="J545" t="str">
        <f t="shared" si="51"/>
        <v>---</v>
      </c>
      <c r="K545" t="str">
        <f>IFERROR(IF(J545="--",IF(G545=H545,VLOOKUP(G545,RAW_c_TEB0745_REV01!L:N,3,0),SUM(VLOOKUP(H545,RAW_c_TEB0745_REV01!L:N,3,0),VLOOKUP(G545,RAW_c_TEB0745_REV01!L:N,3,0))),"---"),"---")</f>
        <v>---</v>
      </c>
      <c r="L545" t="str">
        <f t="shared" si="52"/>
        <v>J6-20</v>
      </c>
      <c r="M545" t="str">
        <f>IFERROR(IF(
COUNTIF(B2B!H:H,(IF(K545&lt;&gt;"---",IF(INDEX(RAW_c_TEB0745_REV01!B:D,MATCH(H545,RAW_c_TEB0745_REV01!B:B,0),3)=L545,INDEX(
RAW_c_TEB0745_REV01!B:D,MATCH(H545,INDEX(RAW_c_TEB0745_REV01!B:B,MATCH(H545,RAW_c_TEB0745_REV01!B:B,)+1):'RAW_c_TEB0745_REV01'!B11616,)+MATCH(H545,RAW_c_TEB0745_REV01!B:B,),3),INDEX(RAW_c_TEB0745_REV01!B:D,MATCH(H545,RAW_c_TEB0745_REV01!B:B,0),3)),"---")))=1,"---",IF(K545&lt;&gt;"---",IF(INDEX(RAW_c_TEB0745_REV01!B:D,MATCH(H545,RAW_c_TEB0745_REV01!B:B,0),3)=L545,INDEX(
RAW_c_TEB0745_REV01!B:D,MATCH(H545,INDEX(RAW_c_TEB0745_REV01!B:B,MATCH(H545,RAW_c_TEB0745_REV01!B:B,)+1):'RAW_c_TEB0745_REV01'!B11616,)+MATCH(H545,RAW_c_TEB0745_REV01!B:B,),3),INDEX(RAW_c_TEB0745_REV01!B:D,MATCH(H545,RAW_c_TEB0745_REV01!B:B,0),3)),"---")),"---")</f>
        <v>---</v>
      </c>
      <c r="N545" t="str">
        <f>IFERROR(IF(AND(B545="B2B",J545="--"),L545,IF(
COUNTIF(B2B!H:H,(IF(K545&lt;&gt;"---",IF(INDEX(RAW_c_TEB0745_REV01!B:D,MATCH(H545,RAW_c_TEB0745_REV01!B:B,0),3)=L545,INDEX(
RAW_c_TEB0745_REV01!B:D,MATCH(H545,INDEX(RAW_c_TEB0745_REV01!B:B,MATCH(H545,RAW_c_TEB0745_REV01!B:B,)+1):'RAW_c_TEB0745_REV01'!B11616,)+MATCH(H545,RAW_c_TEB0745_REV01!B:B,),3),INDEX(RAW_c_TEB0745_REV01!B:D,MATCH(H545,RAW_c_TEB0745_REV01!B:B,0),3)),"---")))=0,"---",IF(K545&lt;&gt;"---",IF(INDEX(RAW_c_TEB0745_REV01!B:D,MATCH(H545,RAW_c_TEB0745_REV01!B:B,0),3)=L545,INDEX(
RAW_c_TEB0745_REV01!B:D,MATCH(H545,INDEX(RAW_c_TEB0745_REV01!B:B,MATCH(H545,RAW_c_TEB0745_REV01!B:B,)+1):'RAW_c_TEB0745_REV01'!B11616,)+MATCH(H545,RAW_c_TEB0745_REV01!B:B,),3),INDEX(RAW_c_TEB0745_REV01!B:D,MATCH(H545,RAW_c_TEB0745_REV01!B:B,0),3)),"---"))),"---")</f>
        <v>---</v>
      </c>
      <c r="T545">
        <f>COUNTIF(RAW_c_TEB0745_REV01!B:B,G545)</f>
        <v>578</v>
      </c>
      <c r="U545" t="str">
        <f t="shared" si="53"/>
        <v>SFP+-GND</v>
      </c>
    </row>
    <row r="546" spans="1:21" x14ac:dyDescent="0.25">
      <c r="A546" t="s">
        <v>2810</v>
      </c>
      <c r="B546" t="s">
        <v>2769</v>
      </c>
      <c r="C546" t="s">
        <v>2770</v>
      </c>
      <c r="D546" t="s">
        <v>1286</v>
      </c>
      <c r="E546" t="s">
        <v>1128</v>
      </c>
      <c r="F546" t="str">
        <f t="shared" si="48"/>
        <v>J7-C1</v>
      </c>
      <c r="G546" t="str">
        <f>VLOOKUP(F546,RAW_c_TEB0745_REV01!A:B,2,0)</f>
        <v>GND</v>
      </c>
      <c r="H546" t="str">
        <f t="shared" si="49"/>
        <v>GND</v>
      </c>
      <c r="I546" t="str">
        <f t="shared" si="50"/>
        <v>--</v>
      </c>
      <c r="J546" t="str">
        <f t="shared" si="51"/>
        <v>---</v>
      </c>
      <c r="K546" t="str">
        <f>IFERROR(IF(J546="--",IF(G546=H546,VLOOKUP(G546,RAW_c_TEB0745_REV01!L:N,3,0),SUM(VLOOKUP(H546,RAW_c_TEB0745_REV01!L:N,3,0),VLOOKUP(G546,RAW_c_TEB0745_REV01!L:N,3,0))),"---"),"---")</f>
        <v>---</v>
      </c>
      <c r="L546" t="str">
        <f t="shared" si="52"/>
        <v>J7-C1</v>
      </c>
      <c r="M546" t="str">
        <f>IFERROR(IF(
COUNTIF(B2B!H:H,(IF(K546&lt;&gt;"---",IF(INDEX(RAW_c_TEB0745_REV01!B:D,MATCH(H546,RAW_c_TEB0745_REV01!B:B,0),3)=L546,INDEX(
RAW_c_TEB0745_REV01!B:D,MATCH(H546,INDEX(RAW_c_TEB0745_REV01!B:B,MATCH(H546,RAW_c_TEB0745_REV01!B:B,)+1):'RAW_c_TEB0745_REV01'!B11617,)+MATCH(H546,RAW_c_TEB0745_REV01!B:B,),3),INDEX(RAW_c_TEB0745_REV01!B:D,MATCH(H546,RAW_c_TEB0745_REV01!B:B,0),3)),"---")))=1,"---",IF(K546&lt;&gt;"---",IF(INDEX(RAW_c_TEB0745_REV01!B:D,MATCH(H546,RAW_c_TEB0745_REV01!B:B,0),3)=L546,INDEX(
RAW_c_TEB0745_REV01!B:D,MATCH(H546,INDEX(RAW_c_TEB0745_REV01!B:B,MATCH(H546,RAW_c_TEB0745_REV01!B:B,)+1):'RAW_c_TEB0745_REV01'!B11617,)+MATCH(H546,RAW_c_TEB0745_REV01!B:B,),3),INDEX(RAW_c_TEB0745_REV01!B:D,MATCH(H546,RAW_c_TEB0745_REV01!B:B,0),3)),"---")),"---")</f>
        <v>---</v>
      </c>
      <c r="N546" t="str">
        <f>IFERROR(IF(AND(B546="B2B",J546="--"),L546,IF(
COUNTIF(B2B!H:H,(IF(K546&lt;&gt;"---",IF(INDEX(RAW_c_TEB0745_REV01!B:D,MATCH(H546,RAW_c_TEB0745_REV01!B:B,0),3)=L546,INDEX(
RAW_c_TEB0745_REV01!B:D,MATCH(H546,INDEX(RAW_c_TEB0745_REV01!B:B,MATCH(H546,RAW_c_TEB0745_REV01!B:B,)+1):'RAW_c_TEB0745_REV01'!B11617,)+MATCH(H546,RAW_c_TEB0745_REV01!B:B,),3),INDEX(RAW_c_TEB0745_REV01!B:D,MATCH(H546,RAW_c_TEB0745_REV01!B:B,0),3)),"---")))=0,"---",IF(K546&lt;&gt;"---",IF(INDEX(RAW_c_TEB0745_REV01!B:D,MATCH(H546,RAW_c_TEB0745_REV01!B:B,0),3)=L546,INDEX(
RAW_c_TEB0745_REV01!B:D,MATCH(H546,INDEX(RAW_c_TEB0745_REV01!B:B,MATCH(H546,RAW_c_TEB0745_REV01!B:B,)+1):'RAW_c_TEB0745_REV01'!B11617,)+MATCH(H546,RAW_c_TEB0745_REV01!B:B,),3),INDEX(RAW_c_TEB0745_REV01!B:D,MATCH(H546,RAW_c_TEB0745_REV01!B:B,0),3)),"---"))),"---")</f>
        <v>---</v>
      </c>
      <c r="T546">
        <f>COUNTIF(RAW_c_TEB0745_REV01!B:B,G546)</f>
        <v>578</v>
      </c>
      <c r="U546" t="str">
        <f t="shared" si="53"/>
        <v>SFP_Cage-Shield</v>
      </c>
    </row>
    <row r="547" spans="1:21" x14ac:dyDescent="0.25">
      <c r="A547" t="s">
        <v>2811</v>
      </c>
      <c r="B547" t="s">
        <v>2769</v>
      </c>
      <c r="C547" t="s">
        <v>2770</v>
      </c>
      <c r="D547" t="s">
        <v>1286</v>
      </c>
      <c r="E547" t="s">
        <v>1065</v>
      </c>
      <c r="F547" t="str">
        <f t="shared" si="48"/>
        <v>J7-C2</v>
      </c>
      <c r="G547" t="str">
        <f>VLOOKUP(F547,RAW_c_TEB0745_REV01!A:B,2,0)</f>
        <v>GND</v>
      </c>
      <c r="H547" t="str">
        <f t="shared" si="49"/>
        <v>GND</v>
      </c>
      <c r="I547" t="str">
        <f t="shared" si="50"/>
        <v>--</v>
      </c>
      <c r="J547" t="str">
        <f t="shared" si="51"/>
        <v>---</v>
      </c>
      <c r="K547" t="str">
        <f>IFERROR(IF(J547="--",IF(G547=H547,VLOOKUP(G547,RAW_c_TEB0745_REV01!L:N,3,0),SUM(VLOOKUP(H547,RAW_c_TEB0745_REV01!L:N,3,0),VLOOKUP(G547,RAW_c_TEB0745_REV01!L:N,3,0))),"---"),"---")</f>
        <v>---</v>
      </c>
      <c r="L547" t="str">
        <f t="shared" si="52"/>
        <v>J7-C2</v>
      </c>
      <c r="M547" t="str">
        <f>IFERROR(IF(
COUNTIF(B2B!H:H,(IF(K547&lt;&gt;"---",IF(INDEX(RAW_c_TEB0745_REV01!B:D,MATCH(H547,RAW_c_TEB0745_REV01!B:B,0),3)=L547,INDEX(
RAW_c_TEB0745_REV01!B:D,MATCH(H547,INDEX(RAW_c_TEB0745_REV01!B:B,MATCH(H547,RAW_c_TEB0745_REV01!B:B,)+1):'RAW_c_TEB0745_REV01'!B11618,)+MATCH(H547,RAW_c_TEB0745_REV01!B:B,),3),INDEX(RAW_c_TEB0745_REV01!B:D,MATCH(H547,RAW_c_TEB0745_REV01!B:B,0),3)),"---")))=1,"---",IF(K547&lt;&gt;"---",IF(INDEX(RAW_c_TEB0745_REV01!B:D,MATCH(H547,RAW_c_TEB0745_REV01!B:B,0),3)=L547,INDEX(
RAW_c_TEB0745_REV01!B:D,MATCH(H547,INDEX(RAW_c_TEB0745_REV01!B:B,MATCH(H547,RAW_c_TEB0745_REV01!B:B,)+1):'RAW_c_TEB0745_REV01'!B11618,)+MATCH(H547,RAW_c_TEB0745_REV01!B:B,),3),INDEX(RAW_c_TEB0745_REV01!B:D,MATCH(H547,RAW_c_TEB0745_REV01!B:B,0),3)),"---")),"---")</f>
        <v>---</v>
      </c>
      <c r="N547" t="str">
        <f>IFERROR(IF(AND(B547="B2B",J547="--"),L547,IF(
COUNTIF(B2B!H:H,(IF(K547&lt;&gt;"---",IF(INDEX(RAW_c_TEB0745_REV01!B:D,MATCH(H547,RAW_c_TEB0745_REV01!B:B,0),3)=L547,INDEX(
RAW_c_TEB0745_REV01!B:D,MATCH(H547,INDEX(RAW_c_TEB0745_REV01!B:B,MATCH(H547,RAW_c_TEB0745_REV01!B:B,)+1):'RAW_c_TEB0745_REV01'!B11618,)+MATCH(H547,RAW_c_TEB0745_REV01!B:B,),3),INDEX(RAW_c_TEB0745_REV01!B:D,MATCH(H547,RAW_c_TEB0745_REV01!B:B,0),3)),"---")))=0,"---",IF(K547&lt;&gt;"---",IF(INDEX(RAW_c_TEB0745_REV01!B:D,MATCH(H547,RAW_c_TEB0745_REV01!B:B,0),3)=L547,INDEX(
RAW_c_TEB0745_REV01!B:D,MATCH(H547,INDEX(RAW_c_TEB0745_REV01!B:B,MATCH(H547,RAW_c_TEB0745_REV01!B:B,)+1):'RAW_c_TEB0745_REV01'!B11618,)+MATCH(H547,RAW_c_TEB0745_REV01!B:B,),3),INDEX(RAW_c_TEB0745_REV01!B:D,MATCH(H547,RAW_c_TEB0745_REV01!B:B,0),3)),"---"))),"---")</f>
        <v>---</v>
      </c>
      <c r="T547">
        <f>COUNTIF(RAW_c_TEB0745_REV01!B:B,G547)</f>
        <v>578</v>
      </c>
      <c r="U547" t="str">
        <f t="shared" si="53"/>
        <v>SFP_Cage-Shield</v>
      </c>
    </row>
    <row r="548" spans="1:21" x14ac:dyDescent="0.25">
      <c r="A548" t="s">
        <v>2812</v>
      </c>
      <c r="B548" t="s">
        <v>2769</v>
      </c>
      <c r="C548" t="s">
        <v>2770</v>
      </c>
      <c r="D548" t="s">
        <v>1286</v>
      </c>
      <c r="E548" t="s">
        <v>1066</v>
      </c>
      <c r="F548" t="str">
        <f t="shared" si="48"/>
        <v>J7-C3</v>
      </c>
      <c r="G548" t="str">
        <f>VLOOKUP(F548,RAW_c_TEB0745_REV01!A:B,2,0)</f>
        <v>GND</v>
      </c>
      <c r="H548" t="str">
        <f t="shared" si="49"/>
        <v>GND</v>
      </c>
      <c r="I548" t="str">
        <f t="shared" si="50"/>
        <v>--</v>
      </c>
      <c r="J548" t="str">
        <f t="shared" si="51"/>
        <v>---</v>
      </c>
      <c r="K548" t="str">
        <f>IFERROR(IF(J548="--",IF(G548=H548,VLOOKUP(G548,RAW_c_TEB0745_REV01!L:N,3,0),SUM(VLOOKUP(H548,RAW_c_TEB0745_REV01!L:N,3,0),VLOOKUP(G548,RAW_c_TEB0745_REV01!L:N,3,0))),"---"),"---")</f>
        <v>---</v>
      </c>
      <c r="L548" t="str">
        <f t="shared" si="52"/>
        <v>J7-C3</v>
      </c>
      <c r="M548" t="str">
        <f>IFERROR(IF(
COUNTIF(B2B!H:H,(IF(K548&lt;&gt;"---",IF(INDEX(RAW_c_TEB0745_REV01!B:D,MATCH(H548,RAW_c_TEB0745_REV01!B:B,0),3)=L548,INDEX(
RAW_c_TEB0745_REV01!B:D,MATCH(H548,INDEX(RAW_c_TEB0745_REV01!B:B,MATCH(H548,RAW_c_TEB0745_REV01!B:B,)+1):'RAW_c_TEB0745_REV01'!B11619,)+MATCH(H548,RAW_c_TEB0745_REV01!B:B,),3),INDEX(RAW_c_TEB0745_REV01!B:D,MATCH(H548,RAW_c_TEB0745_REV01!B:B,0),3)),"---")))=1,"---",IF(K548&lt;&gt;"---",IF(INDEX(RAW_c_TEB0745_REV01!B:D,MATCH(H548,RAW_c_TEB0745_REV01!B:B,0),3)=L548,INDEX(
RAW_c_TEB0745_REV01!B:D,MATCH(H548,INDEX(RAW_c_TEB0745_REV01!B:B,MATCH(H548,RAW_c_TEB0745_REV01!B:B,)+1):'RAW_c_TEB0745_REV01'!B11619,)+MATCH(H548,RAW_c_TEB0745_REV01!B:B,),3),INDEX(RAW_c_TEB0745_REV01!B:D,MATCH(H548,RAW_c_TEB0745_REV01!B:B,0),3)),"---")),"---")</f>
        <v>---</v>
      </c>
      <c r="N548" t="str">
        <f>IFERROR(IF(AND(B548="B2B",J548="--"),L548,IF(
COUNTIF(B2B!H:H,(IF(K548&lt;&gt;"---",IF(INDEX(RAW_c_TEB0745_REV01!B:D,MATCH(H548,RAW_c_TEB0745_REV01!B:B,0),3)=L548,INDEX(
RAW_c_TEB0745_REV01!B:D,MATCH(H548,INDEX(RAW_c_TEB0745_REV01!B:B,MATCH(H548,RAW_c_TEB0745_REV01!B:B,)+1):'RAW_c_TEB0745_REV01'!B11619,)+MATCH(H548,RAW_c_TEB0745_REV01!B:B,),3),INDEX(RAW_c_TEB0745_REV01!B:D,MATCH(H548,RAW_c_TEB0745_REV01!B:B,0),3)),"---")))=0,"---",IF(K548&lt;&gt;"---",IF(INDEX(RAW_c_TEB0745_REV01!B:D,MATCH(H548,RAW_c_TEB0745_REV01!B:B,0),3)=L548,INDEX(
RAW_c_TEB0745_REV01!B:D,MATCH(H548,INDEX(RAW_c_TEB0745_REV01!B:B,MATCH(H548,RAW_c_TEB0745_REV01!B:B,)+1):'RAW_c_TEB0745_REV01'!B11619,)+MATCH(H548,RAW_c_TEB0745_REV01!B:B,),3),INDEX(RAW_c_TEB0745_REV01!B:D,MATCH(H548,RAW_c_TEB0745_REV01!B:B,0),3)),"---"))),"---")</f>
        <v>---</v>
      </c>
      <c r="T548">
        <f>COUNTIF(RAW_c_TEB0745_REV01!B:B,G548)</f>
        <v>578</v>
      </c>
      <c r="U548" t="str">
        <f t="shared" si="53"/>
        <v>SFP_Cage-Shield</v>
      </c>
    </row>
    <row r="549" spans="1:21" x14ac:dyDescent="0.25">
      <c r="A549" t="s">
        <v>2813</v>
      </c>
      <c r="B549" t="s">
        <v>2769</v>
      </c>
      <c r="C549" t="s">
        <v>2770</v>
      </c>
      <c r="D549" t="s">
        <v>1286</v>
      </c>
      <c r="E549" t="s">
        <v>1067</v>
      </c>
      <c r="F549" t="str">
        <f t="shared" si="48"/>
        <v>J7-C4</v>
      </c>
      <c r="G549" t="str">
        <f>VLOOKUP(F549,RAW_c_TEB0745_REV01!A:B,2,0)</f>
        <v>GND</v>
      </c>
      <c r="H549" t="str">
        <f t="shared" si="49"/>
        <v>GND</v>
      </c>
      <c r="I549" t="str">
        <f t="shared" si="50"/>
        <v>--</v>
      </c>
      <c r="J549" t="str">
        <f t="shared" si="51"/>
        <v>---</v>
      </c>
      <c r="K549" t="str">
        <f>IFERROR(IF(J549="--",IF(G549=H549,VLOOKUP(G549,RAW_c_TEB0745_REV01!L:N,3,0),SUM(VLOOKUP(H549,RAW_c_TEB0745_REV01!L:N,3,0),VLOOKUP(G549,RAW_c_TEB0745_REV01!L:N,3,0))),"---"),"---")</f>
        <v>---</v>
      </c>
      <c r="L549" t="str">
        <f t="shared" si="52"/>
        <v>J7-C4</v>
      </c>
      <c r="M549" t="str">
        <f>IFERROR(IF(
COUNTIF(B2B!H:H,(IF(K549&lt;&gt;"---",IF(INDEX(RAW_c_TEB0745_REV01!B:D,MATCH(H549,RAW_c_TEB0745_REV01!B:B,0),3)=L549,INDEX(
RAW_c_TEB0745_REV01!B:D,MATCH(H549,INDEX(RAW_c_TEB0745_REV01!B:B,MATCH(H549,RAW_c_TEB0745_REV01!B:B,)+1):'RAW_c_TEB0745_REV01'!B11620,)+MATCH(H549,RAW_c_TEB0745_REV01!B:B,),3),INDEX(RAW_c_TEB0745_REV01!B:D,MATCH(H549,RAW_c_TEB0745_REV01!B:B,0),3)),"---")))=1,"---",IF(K549&lt;&gt;"---",IF(INDEX(RAW_c_TEB0745_REV01!B:D,MATCH(H549,RAW_c_TEB0745_REV01!B:B,0),3)=L549,INDEX(
RAW_c_TEB0745_REV01!B:D,MATCH(H549,INDEX(RAW_c_TEB0745_REV01!B:B,MATCH(H549,RAW_c_TEB0745_REV01!B:B,)+1):'RAW_c_TEB0745_REV01'!B11620,)+MATCH(H549,RAW_c_TEB0745_REV01!B:B,),3),INDEX(RAW_c_TEB0745_REV01!B:D,MATCH(H549,RAW_c_TEB0745_REV01!B:B,0),3)),"---")),"---")</f>
        <v>---</v>
      </c>
      <c r="N549" t="str">
        <f>IFERROR(IF(AND(B549="B2B",J549="--"),L549,IF(
COUNTIF(B2B!H:H,(IF(K549&lt;&gt;"---",IF(INDEX(RAW_c_TEB0745_REV01!B:D,MATCH(H549,RAW_c_TEB0745_REV01!B:B,0),3)=L549,INDEX(
RAW_c_TEB0745_REV01!B:D,MATCH(H549,INDEX(RAW_c_TEB0745_REV01!B:B,MATCH(H549,RAW_c_TEB0745_REV01!B:B,)+1):'RAW_c_TEB0745_REV01'!B11620,)+MATCH(H549,RAW_c_TEB0745_REV01!B:B,),3),INDEX(RAW_c_TEB0745_REV01!B:D,MATCH(H549,RAW_c_TEB0745_REV01!B:B,0),3)),"---")))=0,"---",IF(K549&lt;&gt;"---",IF(INDEX(RAW_c_TEB0745_REV01!B:D,MATCH(H549,RAW_c_TEB0745_REV01!B:B,0),3)=L549,INDEX(
RAW_c_TEB0745_REV01!B:D,MATCH(H549,INDEX(RAW_c_TEB0745_REV01!B:B,MATCH(H549,RAW_c_TEB0745_REV01!B:B,)+1):'RAW_c_TEB0745_REV01'!B11620,)+MATCH(H549,RAW_c_TEB0745_REV01!B:B,),3),INDEX(RAW_c_TEB0745_REV01!B:D,MATCH(H549,RAW_c_TEB0745_REV01!B:B,0),3)),"---"))),"---")</f>
        <v>---</v>
      </c>
      <c r="T549">
        <f>COUNTIF(RAW_c_TEB0745_REV01!B:B,G549)</f>
        <v>578</v>
      </c>
      <c r="U549" t="str">
        <f t="shared" si="53"/>
        <v>SFP_Cage-Shield</v>
      </c>
    </row>
    <row r="550" spans="1:21" x14ac:dyDescent="0.25">
      <c r="A550" t="s">
        <v>2814</v>
      </c>
      <c r="B550" t="s">
        <v>2769</v>
      </c>
      <c r="C550" t="s">
        <v>2770</v>
      </c>
      <c r="D550" t="s">
        <v>1286</v>
      </c>
      <c r="E550" t="s">
        <v>1270</v>
      </c>
      <c r="F550" t="str">
        <f t="shared" si="48"/>
        <v>J7-C5</v>
      </c>
      <c r="G550" t="str">
        <f>VLOOKUP(F550,RAW_c_TEB0745_REV01!A:B,2,0)</f>
        <v>GND</v>
      </c>
      <c r="H550" t="str">
        <f t="shared" si="49"/>
        <v>GND</v>
      </c>
      <c r="I550" t="str">
        <f t="shared" si="50"/>
        <v>--</v>
      </c>
      <c r="J550" t="str">
        <f t="shared" si="51"/>
        <v>---</v>
      </c>
      <c r="K550" t="str">
        <f>IFERROR(IF(J550="--",IF(G550=H550,VLOOKUP(G550,RAW_c_TEB0745_REV01!L:N,3,0),SUM(VLOOKUP(H550,RAW_c_TEB0745_REV01!L:N,3,0),VLOOKUP(G550,RAW_c_TEB0745_REV01!L:N,3,0))),"---"),"---")</f>
        <v>---</v>
      </c>
      <c r="L550" t="str">
        <f t="shared" si="52"/>
        <v>J7-C5</v>
      </c>
      <c r="M550" t="str">
        <f>IFERROR(IF(
COUNTIF(B2B!H:H,(IF(K550&lt;&gt;"---",IF(INDEX(RAW_c_TEB0745_REV01!B:D,MATCH(H550,RAW_c_TEB0745_REV01!B:B,0),3)=L550,INDEX(
RAW_c_TEB0745_REV01!B:D,MATCH(H550,INDEX(RAW_c_TEB0745_REV01!B:B,MATCH(H550,RAW_c_TEB0745_REV01!B:B,)+1):'RAW_c_TEB0745_REV01'!B11621,)+MATCH(H550,RAW_c_TEB0745_REV01!B:B,),3),INDEX(RAW_c_TEB0745_REV01!B:D,MATCH(H550,RAW_c_TEB0745_REV01!B:B,0),3)),"---")))=1,"---",IF(K550&lt;&gt;"---",IF(INDEX(RAW_c_TEB0745_REV01!B:D,MATCH(H550,RAW_c_TEB0745_REV01!B:B,0),3)=L550,INDEX(
RAW_c_TEB0745_REV01!B:D,MATCH(H550,INDEX(RAW_c_TEB0745_REV01!B:B,MATCH(H550,RAW_c_TEB0745_REV01!B:B,)+1):'RAW_c_TEB0745_REV01'!B11621,)+MATCH(H550,RAW_c_TEB0745_REV01!B:B,),3),INDEX(RAW_c_TEB0745_REV01!B:D,MATCH(H550,RAW_c_TEB0745_REV01!B:B,0),3)),"---")),"---")</f>
        <v>---</v>
      </c>
      <c r="N550" t="str">
        <f>IFERROR(IF(AND(B550="B2B",J550="--"),L550,IF(
COUNTIF(B2B!H:H,(IF(K550&lt;&gt;"---",IF(INDEX(RAW_c_TEB0745_REV01!B:D,MATCH(H550,RAW_c_TEB0745_REV01!B:B,0),3)=L550,INDEX(
RAW_c_TEB0745_REV01!B:D,MATCH(H550,INDEX(RAW_c_TEB0745_REV01!B:B,MATCH(H550,RAW_c_TEB0745_REV01!B:B,)+1):'RAW_c_TEB0745_REV01'!B11621,)+MATCH(H550,RAW_c_TEB0745_REV01!B:B,),3),INDEX(RAW_c_TEB0745_REV01!B:D,MATCH(H550,RAW_c_TEB0745_REV01!B:B,0),3)),"---")))=0,"---",IF(K550&lt;&gt;"---",IF(INDEX(RAW_c_TEB0745_REV01!B:D,MATCH(H550,RAW_c_TEB0745_REV01!B:B,0),3)=L550,INDEX(
RAW_c_TEB0745_REV01!B:D,MATCH(H550,INDEX(RAW_c_TEB0745_REV01!B:B,MATCH(H550,RAW_c_TEB0745_REV01!B:B,)+1):'RAW_c_TEB0745_REV01'!B11621,)+MATCH(H550,RAW_c_TEB0745_REV01!B:B,),3),INDEX(RAW_c_TEB0745_REV01!B:D,MATCH(H550,RAW_c_TEB0745_REV01!B:B,0),3)),"---"))),"---")</f>
        <v>---</v>
      </c>
      <c r="T550">
        <f>COUNTIF(RAW_c_TEB0745_REV01!B:B,G550)</f>
        <v>578</v>
      </c>
      <c r="U550" t="str">
        <f t="shared" si="53"/>
        <v>SFP_Cage-Shield</v>
      </c>
    </row>
    <row r="551" spans="1:21" x14ac:dyDescent="0.25">
      <c r="A551" t="s">
        <v>2815</v>
      </c>
      <c r="B551" t="s">
        <v>2769</v>
      </c>
      <c r="C551" t="s">
        <v>2770</v>
      </c>
      <c r="D551" t="s">
        <v>1286</v>
      </c>
      <c r="E551" t="s">
        <v>1068</v>
      </c>
      <c r="F551" t="str">
        <f t="shared" si="48"/>
        <v>J7-C6</v>
      </c>
      <c r="G551" t="str">
        <f>VLOOKUP(F551,RAW_c_TEB0745_REV01!A:B,2,0)</f>
        <v>GND</v>
      </c>
      <c r="H551" t="str">
        <f t="shared" si="49"/>
        <v>GND</v>
      </c>
      <c r="I551" t="str">
        <f t="shared" si="50"/>
        <v>--</v>
      </c>
      <c r="J551" t="str">
        <f t="shared" si="51"/>
        <v>---</v>
      </c>
      <c r="K551" t="str">
        <f>IFERROR(IF(J551="--",IF(G551=H551,VLOOKUP(G551,RAW_c_TEB0745_REV01!L:N,3,0),SUM(VLOOKUP(H551,RAW_c_TEB0745_REV01!L:N,3,0),VLOOKUP(G551,RAW_c_TEB0745_REV01!L:N,3,0))),"---"),"---")</f>
        <v>---</v>
      </c>
      <c r="L551" t="str">
        <f t="shared" si="52"/>
        <v>J7-C6</v>
      </c>
      <c r="M551" t="str">
        <f>IFERROR(IF(
COUNTIF(B2B!H:H,(IF(K551&lt;&gt;"---",IF(INDEX(RAW_c_TEB0745_REV01!B:D,MATCH(H551,RAW_c_TEB0745_REV01!B:B,0),3)=L551,INDEX(
RAW_c_TEB0745_REV01!B:D,MATCH(H551,INDEX(RAW_c_TEB0745_REV01!B:B,MATCH(H551,RAW_c_TEB0745_REV01!B:B,)+1):'RAW_c_TEB0745_REV01'!B11622,)+MATCH(H551,RAW_c_TEB0745_REV01!B:B,),3),INDEX(RAW_c_TEB0745_REV01!B:D,MATCH(H551,RAW_c_TEB0745_REV01!B:B,0),3)),"---")))=1,"---",IF(K551&lt;&gt;"---",IF(INDEX(RAW_c_TEB0745_REV01!B:D,MATCH(H551,RAW_c_TEB0745_REV01!B:B,0),3)=L551,INDEX(
RAW_c_TEB0745_REV01!B:D,MATCH(H551,INDEX(RAW_c_TEB0745_REV01!B:B,MATCH(H551,RAW_c_TEB0745_REV01!B:B,)+1):'RAW_c_TEB0745_REV01'!B11622,)+MATCH(H551,RAW_c_TEB0745_REV01!B:B,),3),INDEX(RAW_c_TEB0745_REV01!B:D,MATCH(H551,RAW_c_TEB0745_REV01!B:B,0),3)),"---")),"---")</f>
        <v>---</v>
      </c>
      <c r="N551" t="str">
        <f>IFERROR(IF(AND(B551="B2B",J551="--"),L551,IF(
COUNTIF(B2B!H:H,(IF(K551&lt;&gt;"---",IF(INDEX(RAW_c_TEB0745_REV01!B:D,MATCH(H551,RAW_c_TEB0745_REV01!B:B,0),3)=L551,INDEX(
RAW_c_TEB0745_REV01!B:D,MATCH(H551,INDEX(RAW_c_TEB0745_REV01!B:B,MATCH(H551,RAW_c_TEB0745_REV01!B:B,)+1):'RAW_c_TEB0745_REV01'!B11622,)+MATCH(H551,RAW_c_TEB0745_REV01!B:B,),3),INDEX(RAW_c_TEB0745_REV01!B:D,MATCH(H551,RAW_c_TEB0745_REV01!B:B,0),3)),"---")))=0,"---",IF(K551&lt;&gt;"---",IF(INDEX(RAW_c_TEB0745_REV01!B:D,MATCH(H551,RAW_c_TEB0745_REV01!B:B,0),3)=L551,INDEX(
RAW_c_TEB0745_REV01!B:D,MATCH(H551,INDEX(RAW_c_TEB0745_REV01!B:B,MATCH(H551,RAW_c_TEB0745_REV01!B:B,)+1):'RAW_c_TEB0745_REV01'!B11622,)+MATCH(H551,RAW_c_TEB0745_REV01!B:B,),3),INDEX(RAW_c_TEB0745_REV01!B:D,MATCH(H551,RAW_c_TEB0745_REV01!B:B,0),3)),"---"))),"---")</f>
        <v>---</v>
      </c>
      <c r="T551">
        <f>COUNTIF(RAW_c_TEB0745_REV01!B:B,G551)</f>
        <v>578</v>
      </c>
      <c r="U551" t="str">
        <f t="shared" si="53"/>
        <v>SFP_Cage-Shield</v>
      </c>
    </row>
    <row r="552" spans="1:21" x14ac:dyDescent="0.25">
      <c r="A552" t="s">
        <v>2816</v>
      </c>
      <c r="B552" t="s">
        <v>2769</v>
      </c>
      <c r="C552" t="s">
        <v>2770</v>
      </c>
      <c r="D552" t="s">
        <v>1286</v>
      </c>
      <c r="E552" t="s">
        <v>1069</v>
      </c>
      <c r="F552" t="str">
        <f t="shared" si="48"/>
        <v>J7-C7</v>
      </c>
      <c r="G552" t="str">
        <f>VLOOKUP(F552,RAW_c_TEB0745_REV01!A:B,2,0)</f>
        <v>GND</v>
      </c>
      <c r="H552" t="str">
        <f t="shared" si="49"/>
        <v>GND</v>
      </c>
      <c r="I552" t="str">
        <f t="shared" si="50"/>
        <v>--</v>
      </c>
      <c r="J552" t="str">
        <f t="shared" si="51"/>
        <v>---</v>
      </c>
      <c r="K552" t="str">
        <f>IFERROR(IF(J552="--",IF(G552=H552,VLOOKUP(G552,RAW_c_TEB0745_REV01!L:N,3,0),SUM(VLOOKUP(H552,RAW_c_TEB0745_REV01!L:N,3,0),VLOOKUP(G552,RAW_c_TEB0745_REV01!L:N,3,0))),"---"),"---")</f>
        <v>---</v>
      </c>
      <c r="L552" t="str">
        <f t="shared" si="52"/>
        <v>J7-C7</v>
      </c>
      <c r="M552" t="str">
        <f>IFERROR(IF(
COUNTIF(B2B!H:H,(IF(K552&lt;&gt;"---",IF(INDEX(RAW_c_TEB0745_REV01!B:D,MATCH(H552,RAW_c_TEB0745_REV01!B:B,0),3)=L552,INDEX(
RAW_c_TEB0745_REV01!B:D,MATCH(H552,INDEX(RAW_c_TEB0745_REV01!B:B,MATCH(H552,RAW_c_TEB0745_REV01!B:B,)+1):'RAW_c_TEB0745_REV01'!B11623,)+MATCH(H552,RAW_c_TEB0745_REV01!B:B,),3),INDEX(RAW_c_TEB0745_REV01!B:D,MATCH(H552,RAW_c_TEB0745_REV01!B:B,0),3)),"---")))=1,"---",IF(K552&lt;&gt;"---",IF(INDEX(RAW_c_TEB0745_REV01!B:D,MATCH(H552,RAW_c_TEB0745_REV01!B:B,0),3)=L552,INDEX(
RAW_c_TEB0745_REV01!B:D,MATCH(H552,INDEX(RAW_c_TEB0745_REV01!B:B,MATCH(H552,RAW_c_TEB0745_REV01!B:B,)+1):'RAW_c_TEB0745_REV01'!B11623,)+MATCH(H552,RAW_c_TEB0745_REV01!B:B,),3),INDEX(RAW_c_TEB0745_REV01!B:D,MATCH(H552,RAW_c_TEB0745_REV01!B:B,0),3)),"---")),"---")</f>
        <v>---</v>
      </c>
      <c r="N552" t="str">
        <f>IFERROR(IF(AND(B552="B2B",J552="--"),L552,IF(
COUNTIF(B2B!H:H,(IF(K552&lt;&gt;"---",IF(INDEX(RAW_c_TEB0745_REV01!B:D,MATCH(H552,RAW_c_TEB0745_REV01!B:B,0),3)=L552,INDEX(
RAW_c_TEB0745_REV01!B:D,MATCH(H552,INDEX(RAW_c_TEB0745_REV01!B:B,MATCH(H552,RAW_c_TEB0745_REV01!B:B,)+1):'RAW_c_TEB0745_REV01'!B11623,)+MATCH(H552,RAW_c_TEB0745_REV01!B:B,),3),INDEX(RAW_c_TEB0745_REV01!B:D,MATCH(H552,RAW_c_TEB0745_REV01!B:B,0),3)),"---")))=0,"---",IF(K552&lt;&gt;"---",IF(INDEX(RAW_c_TEB0745_REV01!B:D,MATCH(H552,RAW_c_TEB0745_REV01!B:B,0),3)=L552,INDEX(
RAW_c_TEB0745_REV01!B:D,MATCH(H552,INDEX(RAW_c_TEB0745_REV01!B:B,MATCH(H552,RAW_c_TEB0745_REV01!B:B,)+1):'RAW_c_TEB0745_REV01'!B11623,)+MATCH(H552,RAW_c_TEB0745_REV01!B:B,),3),INDEX(RAW_c_TEB0745_REV01!B:D,MATCH(H552,RAW_c_TEB0745_REV01!B:B,0),3)),"---"))),"---")</f>
        <v>---</v>
      </c>
      <c r="T552">
        <f>COUNTIF(RAW_c_TEB0745_REV01!B:B,G552)</f>
        <v>578</v>
      </c>
      <c r="U552" t="str">
        <f t="shared" si="53"/>
        <v>SFP_Cage-Shield</v>
      </c>
    </row>
    <row r="553" spans="1:21" x14ac:dyDescent="0.25">
      <c r="A553" t="s">
        <v>2817</v>
      </c>
      <c r="B553" t="s">
        <v>2769</v>
      </c>
      <c r="C553" t="s">
        <v>2770</v>
      </c>
      <c r="D553" t="s">
        <v>1286</v>
      </c>
      <c r="E553" t="s">
        <v>1070</v>
      </c>
      <c r="F553" t="str">
        <f t="shared" si="48"/>
        <v>J7-C8</v>
      </c>
      <c r="G553" t="str">
        <f>VLOOKUP(F553,RAW_c_TEB0745_REV01!A:B,2,0)</f>
        <v>GND</v>
      </c>
      <c r="H553" t="str">
        <f t="shared" si="49"/>
        <v>GND</v>
      </c>
      <c r="I553" t="str">
        <f t="shared" si="50"/>
        <v>--</v>
      </c>
      <c r="J553" t="str">
        <f t="shared" si="51"/>
        <v>---</v>
      </c>
      <c r="K553" t="str">
        <f>IFERROR(IF(J553="--",IF(G553=H553,VLOOKUP(G553,RAW_c_TEB0745_REV01!L:N,3,0),SUM(VLOOKUP(H553,RAW_c_TEB0745_REV01!L:N,3,0),VLOOKUP(G553,RAW_c_TEB0745_REV01!L:N,3,0))),"---"),"---")</f>
        <v>---</v>
      </c>
      <c r="L553" t="str">
        <f t="shared" si="52"/>
        <v>J7-C8</v>
      </c>
      <c r="M553" t="str">
        <f>IFERROR(IF(
COUNTIF(B2B!H:H,(IF(K553&lt;&gt;"---",IF(INDEX(RAW_c_TEB0745_REV01!B:D,MATCH(H553,RAW_c_TEB0745_REV01!B:B,0),3)=L553,INDEX(
RAW_c_TEB0745_REV01!B:D,MATCH(H553,INDEX(RAW_c_TEB0745_REV01!B:B,MATCH(H553,RAW_c_TEB0745_REV01!B:B,)+1):'RAW_c_TEB0745_REV01'!B11624,)+MATCH(H553,RAW_c_TEB0745_REV01!B:B,),3),INDEX(RAW_c_TEB0745_REV01!B:D,MATCH(H553,RAW_c_TEB0745_REV01!B:B,0),3)),"---")))=1,"---",IF(K553&lt;&gt;"---",IF(INDEX(RAW_c_TEB0745_REV01!B:D,MATCH(H553,RAW_c_TEB0745_REV01!B:B,0),3)=L553,INDEX(
RAW_c_TEB0745_REV01!B:D,MATCH(H553,INDEX(RAW_c_TEB0745_REV01!B:B,MATCH(H553,RAW_c_TEB0745_REV01!B:B,)+1):'RAW_c_TEB0745_REV01'!B11624,)+MATCH(H553,RAW_c_TEB0745_REV01!B:B,),3),INDEX(RAW_c_TEB0745_REV01!B:D,MATCH(H553,RAW_c_TEB0745_REV01!B:B,0),3)),"---")),"---")</f>
        <v>---</v>
      </c>
      <c r="N553" t="str">
        <f>IFERROR(IF(AND(B553="B2B",J553="--"),L553,IF(
COUNTIF(B2B!H:H,(IF(K553&lt;&gt;"---",IF(INDEX(RAW_c_TEB0745_REV01!B:D,MATCH(H553,RAW_c_TEB0745_REV01!B:B,0),3)=L553,INDEX(
RAW_c_TEB0745_REV01!B:D,MATCH(H553,INDEX(RAW_c_TEB0745_REV01!B:B,MATCH(H553,RAW_c_TEB0745_REV01!B:B,)+1):'RAW_c_TEB0745_REV01'!B11624,)+MATCH(H553,RAW_c_TEB0745_REV01!B:B,),3),INDEX(RAW_c_TEB0745_REV01!B:D,MATCH(H553,RAW_c_TEB0745_REV01!B:B,0),3)),"---")))=0,"---",IF(K553&lt;&gt;"---",IF(INDEX(RAW_c_TEB0745_REV01!B:D,MATCH(H553,RAW_c_TEB0745_REV01!B:B,0),3)=L553,INDEX(
RAW_c_TEB0745_REV01!B:D,MATCH(H553,INDEX(RAW_c_TEB0745_REV01!B:B,MATCH(H553,RAW_c_TEB0745_REV01!B:B,)+1):'RAW_c_TEB0745_REV01'!B11624,)+MATCH(H553,RAW_c_TEB0745_REV01!B:B,),3),INDEX(RAW_c_TEB0745_REV01!B:D,MATCH(H553,RAW_c_TEB0745_REV01!B:B,0),3)),"---"))),"---")</f>
        <v>---</v>
      </c>
      <c r="T553">
        <f>COUNTIF(RAW_c_TEB0745_REV01!B:B,G553)</f>
        <v>578</v>
      </c>
      <c r="U553" t="str">
        <f t="shared" si="53"/>
        <v>SFP_Cage-Shield</v>
      </c>
    </row>
    <row r="554" spans="1:21" x14ac:dyDescent="0.25">
      <c r="A554" t="s">
        <v>2818</v>
      </c>
      <c r="B554" t="s">
        <v>2769</v>
      </c>
      <c r="C554" t="s">
        <v>2770</v>
      </c>
      <c r="D554" t="s">
        <v>1286</v>
      </c>
      <c r="E554" t="s">
        <v>1071</v>
      </c>
      <c r="F554" t="str">
        <f t="shared" si="48"/>
        <v>J7-C9</v>
      </c>
      <c r="G554" t="str">
        <f>VLOOKUP(F554,RAW_c_TEB0745_REV01!A:B,2,0)</f>
        <v>GND</v>
      </c>
      <c r="H554" t="str">
        <f t="shared" si="49"/>
        <v>GND</v>
      </c>
      <c r="I554" t="str">
        <f t="shared" si="50"/>
        <v>--</v>
      </c>
      <c r="J554" t="str">
        <f t="shared" si="51"/>
        <v>---</v>
      </c>
      <c r="K554" t="str">
        <f>IFERROR(IF(J554="--",IF(G554=H554,VLOOKUP(G554,RAW_c_TEB0745_REV01!L:N,3,0),SUM(VLOOKUP(H554,RAW_c_TEB0745_REV01!L:N,3,0),VLOOKUP(G554,RAW_c_TEB0745_REV01!L:N,3,0))),"---"),"---")</f>
        <v>---</v>
      </c>
      <c r="L554" t="str">
        <f t="shared" si="52"/>
        <v>J7-C9</v>
      </c>
      <c r="M554" t="str">
        <f>IFERROR(IF(
COUNTIF(B2B!H:H,(IF(K554&lt;&gt;"---",IF(INDEX(RAW_c_TEB0745_REV01!B:D,MATCH(H554,RAW_c_TEB0745_REV01!B:B,0),3)=L554,INDEX(
RAW_c_TEB0745_REV01!B:D,MATCH(H554,INDEX(RAW_c_TEB0745_REV01!B:B,MATCH(H554,RAW_c_TEB0745_REV01!B:B,)+1):'RAW_c_TEB0745_REV01'!B11625,)+MATCH(H554,RAW_c_TEB0745_REV01!B:B,),3),INDEX(RAW_c_TEB0745_REV01!B:D,MATCH(H554,RAW_c_TEB0745_REV01!B:B,0),3)),"---")))=1,"---",IF(K554&lt;&gt;"---",IF(INDEX(RAW_c_TEB0745_REV01!B:D,MATCH(H554,RAW_c_TEB0745_REV01!B:B,0),3)=L554,INDEX(
RAW_c_TEB0745_REV01!B:D,MATCH(H554,INDEX(RAW_c_TEB0745_REV01!B:B,MATCH(H554,RAW_c_TEB0745_REV01!B:B,)+1):'RAW_c_TEB0745_REV01'!B11625,)+MATCH(H554,RAW_c_TEB0745_REV01!B:B,),3),INDEX(RAW_c_TEB0745_REV01!B:D,MATCH(H554,RAW_c_TEB0745_REV01!B:B,0),3)),"---")),"---")</f>
        <v>---</v>
      </c>
      <c r="N554" t="str">
        <f>IFERROR(IF(AND(B554="B2B",J554="--"),L554,IF(
COUNTIF(B2B!H:H,(IF(K554&lt;&gt;"---",IF(INDEX(RAW_c_TEB0745_REV01!B:D,MATCH(H554,RAW_c_TEB0745_REV01!B:B,0),3)=L554,INDEX(
RAW_c_TEB0745_REV01!B:D,MATCH(H554,INDEX(RAW_c_TEB0745_REV01!B:B,MATCH(H554,RAW_c_TEB0745_REV01!B:B,)+1):'RAW_c_TEB0745_REV01'!B11625,)+MATCH(H554,RAW_c_TEB0745_REV01!B:B,),3),INDEX(RAW_c_TEB0745_REV01!B:D,MATCH(H554,RAW_c_TEB0745_REV01!B:B,0),3)),"---")))=0,"---",IF(K554&lt;&gt;"---",IF(INDEX(RAW_c_TEB0745_REV01!B:D,MATCH(H554,RAW_c_TEB0745_REV01!B:B,0),3)=L554,INDEX(
RAW_c_TEB0745_REV01!B:D,MATCH(H554,INDEX(RAW_c_TEB0745_REV01!B:B,MATCH(H554,RAW_c_TEB0745_REV01!B:B,)+1):'RAW_c_TEB0745_REV01'!B11625,)+MATCH(H554,RAW_c_TEB0745_REV01!B:B,),3),INDEX(RAW_c_TEB0745_REV01!B:D,MATCH(H554,RAW_c_TEB0745_REV01!B:B,0),3)),"---"))),"---")</f>
        <v>---</v>
      </c>
      <c r="T554">
        <f>COUNTIF(RAW_c_TEB0745_REV01!B:B,G554)</f>
        <v>578</v>
      </c>
      <c r="U554" t="str">
        <f t="shared" si="53"/>
        <v>SFP_Cage-Shield</v>
      </c>
    </row>
    <row r="555" spans="1:21" x14ac:dyDescent="0.25">
      <c r="A555" t="s">
        <v>2819</v>
      </c>
      <c r="B555" t="s">
        <v>2769</v>
      </c>
      <c r="C555" t="s">
        <v>2770</v>
      </c>
      <c r="D555" t="s">
        <v>1286</v>
      </c>
      <c r="E555" t="s">
        <v>1072</v>
      </c>
      <c r="F555" t="str">
        <f t="shared" si="48"/>
        <v>J7-C10</v>
      </c>
      <c r="G555" t="str">
        <f>VLOOKUP(F555,RAW_c_TEB0745_REV01!A:B,2,0)</f>
        <v>GND</v>
      </c>
      <c r="H555" t="str">
        <f t="shared" si="49"/>
        <v>GND</v>
      </c>
      <c r="I555" t="str">
        <f t="shared" si="50"/>
        <v>--</v>
      </c>
      <c r="J555" t="str">
        <f t="shared" si="51"/>
        <v>---</v>
      </c>
      <c r="K555" t="str">
        <f>IFERROR(IF(J555="--",IF(G555=H555,VLOOKUP(G555,RAW_c_TEB0745_REV01!L:N,3,0),SUM(VLOOKUP(H555,RAW_c_TEB0745_REV01!L:N,3,0),VLOOKUP(G555,RAW_c_TEB0745_REV01!L:N,3,0))),"---"),"---")</f>
        <v>---</v>
      </c>
      <c r="L555" t="str">
        <f t="shared" si="52"/>
        <v>J7-C10</v>
      </c>
      <c r="M555" t="str">
        <f>IFERROR(IF(
COUNTIF(B2B!H:H,(IF(K555&lt;&gt;"---",IF(INDEX(RAW_c_TEB0745_REV01!B:D,MATCH(H555,RAW_c_TEB0745_REV01!B:B,0),3)=L555,INDEX(
RAW_c_TEB0745_REV01!B:D,MATCH(H555,INDEX(RAW_c_TEB0745_REV01!B:B,MATCH(H555,RAW_c_TEB0745_REV01!B:B,)+1):'RAW_c_TEB0745_REV01'!B11626,)+MATCH(H555,RAW_c_TEB0745_REV01!B:B,),3),INDEX(RAW_c_TEB0745_REV01!B:D,MATCH(H555,RAW_c_TEB0745_REV01!B:B,0),3)),"---")))=1,"---",IF(K555&lt;&gt;"---",IF(INDEX(RAW_c_TEB0745_REV01!B:D,MATCH(H555,RAW_c_TEB0745_REV01!B:B,0),3)=L555,INDEX(
RAW_c_TEB0745_REV01!B:D,MATCH(H555,INDEX(RAW_c_TEB0745_REV01!B:B,MATCH(H555,RAW_c_TEB0745_REV01!B:B,)+1):'RAW_c_TEB0745_REV01'!B11626,)+MATCH(H555,RAW_c_TEB0745_REV01!B:B,),3),INDEX(RAW_c_TEB0745_REV01!B:D,MATCH(H555,RAW_c_TEB0745_REV01!B:B,0),3)),"---")),"---")</f>
        <v>---</v>
      </c>
      <c r="N555" t="str">
        <f>IFERROR(IF(AND(B555="B2B",J555="--"),L555,IF(
COUNTIF(B2B!H:H,(IF(K555&lt;&gt;"---",IF(INDEX(RAW_c_TEB0745_REV01!B:D,MATCH(H555,RAW_c_TEB0745_REV01!B:B,0),3)=L555,INDEX(
RAW_c_TEB0745_REV01!B:D,MATCH(H555,INDEX(RAW_c_TEB0745_REV01!B:B,MATCH(H555,RAW_c_TEB0745_REV01!B:B,)+1):'RAW_c_TEB0745_REV01'!B11626,)+MATCH(H555,RAW_c_TEB0745_REV01!B:B,),3),INDEX(RAW_c_TEB0745_REV01!B:D,MATCH(H555,RAW_c_TEB0745_REV01!B:B,0),3)),"---")))=0,"---",IF(K555&lt;&gt;"---",IF(INDEX(RAW_c_TEB0745_REV01!B:D,MATCH(H555,RAW_c_TEB0745_REV01!B:B,0),3)=L555,INDEX(
RAW_c_TEB0745_REV01!B:D,MATCH(H555,INDEX(RAW_c_TEB0745_REV01!B:B,MATCH(H555,RAW_c_TEB0745_REV01!B:B,)+1):'RAW_c_TEB0745_REV01'!B11626,)+MATCH(H555,RAW_c_TEB0745_REV01!B:B,),3),INDEX(RAW_c_TEB0745_REV01!B:D,MATCH(H555,RAW_c_TEB0745_REV01!B:B,0),3)),"---"))),"---")</f>
        <v>---</v>
      </c>
      <c r="T555">
        <f>COUNTIF(RAW_c_TEB0745_REV01!B:B,G555)</f>
        <v>578</v>
      </c>
      <c r="U555" t="str">
        <f t="shared" si="53"/>
        <v>SFP_Cage-Shield</v>
      </c>
    </row>
    <row r="556" spans="1:21" x14ac:dyDescent="0.25">
      <c r="A556" t="s">
        <v>2820</v>
      </c>
      <c r="B556" t="s">
        <v>2769</v>
      </c>
      <c r="C556" t="s">
        <v>2770</v>
      </c>
      <c r="D556" t="s">
        <v>1286</v>
      </c>
      <c r="E556" t="s">
        <v>1004</v>
      </c>
      <c r="F556" t="str">
        <f t="shared" si="48"/>
        <v>J7-C11</v>
      </c>
      <c r="G556" t="str">
        <f>VLOOKUP(F556,RAW_c_TEB0745_REV01!A:B,2,0)</f>
        <v>GND</v>
      </c>
      <c r="H556" t="str">
        <f t="shared" si="49"/>
        <v>GND</v>
      </c>
      <c r="I556" t="str">
        <f t="shared" si="50"/>
        <v>--</v>
      </c>
      <c r="J556" t="str">
        <f t="shared" si="51"/>
        <v>---</v>
      </c>
      <c r="K556" t="str">
        <f>IFERROR(IF(J556="--",IF(G556=H556,VLOOKUP(G556,RAW_c_TEB0745_REV01!L:N,3,0),SUM(VLOOKUP(H556,RAW_c_TEB0745_REV01!L:N,3,0),VLOOKUP(G556,RAW_c_TEB0745_REV01!L:N,3,0))),"---"),"---")</f>
        <v>---</v>
      </c>
      <c r="L556" t="str">
        <f t="shared" si="52"/>
        <v>J7-C11</v>
      </c>
      <c r="M556" t="str">
        <f>IFERROR(IF(
COUNTIF(B2B!H:H,(IF(K556&lt;&gt;"---",IF(INDEX(RAW_c_TEB0745_REV01!B:D,MATCH(H556,RAW_c_TEB0745_REV01!B:B,0),3)=L556,INDEX(
RAW_c_TEB0745_REV01!B:D,MATCH(H556,INDEX(RAW_c_TEB0745_REV01!B:B,MATCH(H556,RAW_c_TEB0745_REV01!B:B,)+1):'RAW_c_TEB0745_REV01'!B11627,)+MATCH(H556,RAW_c_TEB0745_REV01!B:B,),3),INDEX(RAW_c_TEB0745_REV01!B:D,MATCH(H556,RAW_c_TEB0745_REV01!B:B,0),3)),"---")))=1,"---",IF(K556&lt;&gt;"---",IF(INDEX(RAW_c_TEB0745_REV01!B:D,MATCH(H556,RAW_c_TEB0745_REV01!B:B,0),3)=L556,INDEX(
RAW_c_TEB0745_REV01!B:D,MATCH(H556,INDEX(RAW_c_TEB0745_REV01!B:B,MATCH(H556,RAW_c_TEB0745_REV01!B:B,)+1):'RAW_c_TEB0745_REV01'!B11627,)+MATCH(H556,RAW_c_TEB0745_REV01!B:B,),3),INDEX(RAW_c_TEB0745_REV01!B:D,MATCH(H556,RAW_c_TEB0745_REV01!B:B,0),3)),"---")),"---")</f>
        <v>---</v>
      </c>
      <c r="N556" t="str">
        <f>IFERROR(IF(AND(B556="B2B",J556="--"),L556,IF(
COUNTIF(B2B!H:H,(IF(K556&lt;&gt;"---",IF(INDEX(RAW_c_TEB0745_REV01!B:D,MATCH(H556,RAW_c_TEB0745_REV01!B:B,0),3)=L556,INDEX(
RAW_c_TEB0745_REV01!B:D,MATCH(H556,INDEX(RAW_c_TEB0745_REV01!B:B,MATCH(H556,RAW_c_TEB0745_REV01!B:B,)+1):'RAW_c_TEB0745_REV01'!B11627,)+MATCH(H556,RAW_c_TEB0745_REV01!B:B,),3),INDEX(RAW_c_TEB0745_REV01!B:D,MATCH(H556,RAW_c_TEB0745_REV01!B:B,0),3)),"---")))=0,"---",IF(K556&lt;&gt;"---",IF(INDEX(RAW_c_TEB0745_REV01!B:D,MATCH(H556,RAW_c_TEB0745_REV01!B:B,0),3)=L556,INDEX(
RAW_c_TEB0745_REV01!B:D,MATCH(H556,INDEX(RAW_c_TEB0745_REV01!B:B,MATCH(H556,RAW_c_TEB0745_REV01!B:B,)+1):'RAW_c_TEB0745_REV01'!B11627,)+MATCH(H556,RAW_c_TEB0745_REV01!B:B,),3),INDEX(RAW_c_TEB0745_REV01!B:D,MATCH(H556,RAW_c_TEB0745_REV01!B:B,0),3)),"---"))),"---")</f>
        <v>---</v>
      </c>
      <c r="T556">
        <f>COUNTIF(RAW_c_TEB0745_REV01!B:B,G556)</f>
        <v>578</v>
      </c>
      <c r="U556" t="str">
        <f t="shared" si="53"/>
        <v>SFP_Cage-Shield</v>
      </c>
    </row>
    <row r="557" spans="1:21" x14ac:dyDescent="0.25">
      <c r="A557" t="s">
        <v>2821</v>
      </c>
      <c r="B557" t="s">
        <v>2769</v>
      </c>
      <c r="C557" t="s">
        <v>2770</v>
      </c>
      <c r="D557" t="s">
        <v>1286</v>
      </c>
      <c r="E557" t="s">
        <v>1005</v>
      </c>
      <c r="F557" t="str">
        <f t="shared" si="48"/>
        <v>J7-C12</v>
      </c>
      <c r="G557" t="str">
        <f>VLOOKUP(F557,RAW_c_TEB0745_REV01!A:B,2,0)</f>
        <v>GND</v>
      </c>
      <c r="H557" t="str">
        <f t="shared" si="49"/>
        <v>GND</v>
      </c>
      <c r="I557" t="str">
        <f t="shared" si="50"/>
        <v>--</v>
      </c>
      <c r="J557" t="str">
        <f t="shared" si="51"/>
        <v>---</v>
      </c>
      <c r="K557" t="str">
        <f>IFERROR(IF(J557="--",IF(G557=H557,VLOOKUP(G557,RAW_c_TEB0745_REV01!L:N,3,0),SUM(VLOOKUP(H557,RAW_c_TEB0745_REV01!L:N,3,0),VLOOKUP(G557,RAW_c_TEB0745_REV01!L:N,3,0))),"---"),"---")</f>
        <v>---</v>
      </c>
      <c r="L557" t="str">
        <f t="shared" si="52"/>
        <v>J7-C12</v>
      </c>
      <c r="M557" t="str">
        <f>IFERROR(IF(
COUNTIF(B2B!H:H,(IF(K557&lt;&gt;"---",IF(INDEX(RAW_c_TEB0745_REV01!B:D,MATCH(H557,RAW_c_TEB0745_REV01!B:B,0),3)=L557,INDEX(
RAW_c_TEB0745_REV01!B:D,MATCH(H557,INDEX(RAW_c_TEB0745_REV01!B:B,MATCH(H557,RAW_c_TEB0745_REV01!B:B,)+1):'RAW_c_TEB0745_REV01'!B11628,)+MATCH(H557,RAW_c_TEB0745_REV01!B:B,),3),INDEX(RAW_c_TEB0745_REV01!B:D,MATCH(H557,RAW_c_TEB0745_REV01!B:B,0),3)),"---")))=1,"---",IF(K557&lt;&gt;"---",IF(INDEX(RAW_c_TEB0745_REV01!B:D,MATCH(H557,RAW_c_TEB0745_REV01!B:B,0),3)=L557,INDEX(
RAW_c_TEB0745_REV01!B:D,MATCH(H557,INDEX(RAW_c_TEB0745_REV01!B:B,MATCH(H557,RAW_c_TEB0745_REV01!B:B,)+1):'RAW_c_TEB0745_REV01'!B11628,)+MATCH(H557,RAW_c_TEB0745_REV01!B:B,),3),INDEX(RAW_c_TEB0745_REV01!B:D,MATCH(H557,RAW_c_TEB0745_REV01!B:B,0),3)),"---")),"---")</f>
        <v>---</v>
      </c>
      <c r="N557" t="str">
        <f>IFERROR(IF(AND(B557="B2B",J557="--"),L557,IF(
COUNTIF(B2B!H:H,(IF(K557&lt;&gt;"---",IF(INDEX(RAW_c_TEB0745_REV01!B:D,MATCH(H557,RAW_c_TEB0745_REV01!B:B,0),3)=L557,INDEX(
RAW_c_TEB0745_REV01!B:D,MATCH(H557,INDEX(RAW_c_TEB0745_REV01!B:B,MATCH(H557,RAW_c_TEB0745_REV01!B:B,)+1):'RAW_c_TEB0745_REV01'!B11628,)+MATCH(H557,RAW_c_TEB0745_REV01!B:B,),3),INDEX(RAW_c_TEB0745_REV01!B:D,MATCH(H557,RAW_c_TEB0745_REV01!B:B,0),3)),"---")))=0,"---",IF(K557&lt;&gt;"---",IF(INDEX(RAW_c_TEB0745_REV01!B:D,MATCH(H557,RAW_c_TEB0745_REV01!B:B,0),3)=L557,INDEX(
RAW_c_TEB0745_REV01!B:D,MATCH(H557,INDEX(RAW_c_TEB0745_REV01!B:B,MATCH(H557,RAW_c_TEB0745_REV01!B:B,)+1):'RAW_c_TEB0745_REV01'!B11628,)+MATCH(H557,RAW_c_TEB0745_REV01!B:B,),3),INDEX(RAW_c_TEB0745_REV01!B:D,MATCH(H557,RAW_c_TEB0745_REV01!B:B,0),3)),"---"))),"---")</f>
        <v>---</v>
      </c>
      <c r="T557">
        <f>COUNTIF(RAW_c_TEB0745_REV01!B:B,G557)</f>
        <v>578</v>
      </c>
      <c r="U557" t="str">
        <f t="shared" si="53"/>
        <v>SFP_Cage-Shield</v>
      </c>
    </row>
    <row r="558" spans="1:21" x14ac:dyDescent="0.25">
      <c r="A558" t="s">
        <v>2822</v>
      </c>
      <c r="B558" t="s">
        <v>2769</v>
      </c>
      <c r="C558" t="s">
        <v>2770</v>
      </c>
      <c r="D558" t="s">
        <v>1286</v>
      </c>
      <c r="E558" t="s">
        <v>1006</v>
      </c>
      <c r="F558" t="str">
        <f t="shared" si="48"/>
        <v>J7-C13</v>
      </c>
      <c r="G558" t="str">
        <f>VLOOKUP(F558,RAW_c_TEB0745_REV01!A:B,2,0)</f>
        <v>GND</v>
      </c>
      <c r="H558" t="str">
        <f t="shared" si="49"/>
        <v>GND</v>
      </c>
      <c r="I558" t="str">
        <f t="shared" si="50"/>
        <v>--</v>
      </c>
      <c r="J558" t="str">
        <f t="shared" si="51"/>
        <v>---</v>
      </c>
      <c r="K558" t="str">
        <f>IFERROR(IF(J558="--",IF(G558=H558,VLOOKUP(G558,RAW_c_TEB0745_REV01!L:N,3,0),SUM(VLOOKUP(H558,RAW_c_TEB0745_REV01!L:N,3,0),VLOOKUP(G558,RAW_c_TEB0745_REV01!L:N,3,0))),"---"),"---")</f>
        <v>---</v>
      </c>
      <c r="L558" t="str">
        <f t="shared" si="52"/>
        <v>J7-C13</v>
      </c>
      <c r="M558" t="str">
        <f>IFERROR(IF(
COUNTIF(B2B!H:H,(IF(K558&lt;&gt;"---",IF(INDEX(RAW_c_TEB0745_REV01!B:D,MATCH(H558,RAW_c_TEB0745_REV01!B:B,0),3)=L558,INDEX(
RAW_c_TEB0745_REV01!B:D,MATCH(H558,INDEX(RAW_c_TEB0745_REV01!B:B,MATCH(H558,RAW_c_TEB0745_REV01!B:B,)+1):'RAW_c_TEB0745_REV01'!B11629,)+MATCH(H558,RAW_c_TEB0745_REV01!B:B,),3),INDEX(RAW_c_TEB0745_REV01!B:D,MATCH(H558,RAW_c_TEB0745_REV01!B:B,0),3)),"---")))=1,"---",IF(K558&lt;&gt;"---",IF(INDEX(RAW_c_TEB0745_REV01!B:D,MATCH(H558,RAW_c_TEB0745_REV01!B:B,0),3)=L558,INDEX(
RAW_c_TEB0745_REV01!B:D,MATCH(H558,INDEX(RAW_c_TEB0745_REV01!B:B,MATCH(H558,RAW_c_TEB0745_REV01!B:B,)+1):'RAW_c_TEB0745_REV01'!B11629,)+MATCH(H558,RAW_c_TEB0745_REV01!B:B,),3),INDEX(RAW_c_TEB0745_REV01!B:D,MATCH(H558,RAW_c_TEB0745_REV01!B:B,0),3)),"---")),"---")</f>
        <v>---</v>
      </c>
      <c r="N558" t="str">
        <f>IFERROR(IF(AND(B558="B2B",J558="--"),L558,IF(
COUNTIF(B2B!H:H,(IF(K558&lt;&gt;"---",IF(INDEX(RAW_c_TEB0745_REV01!B:D,MATCH(H558,RAW_c_TEB0745_REV01!B:B,0),3)=L558,INDEX(
RAW_c_TEB0745_REV01!B:D,MATCH(H558,INDEX(RAW_c_TEB0745_REV01!B:B,MATCH(H558,RAW_c_TEB0745_REV01!B:B,)+1):'RAW_c_TEB0745_REV01'!B11629,)+MATCH(H558,RAW_c_TEB0745_REV01!B:B,),3),INDEX(RAW_c_TEB0745_REV01!B:D,MATCH(H558,RAW_c_TEB0745_REV01!B:B,0),3)),"---")))=0,"---",IF(K558&lt;&gt;"---",IF(INDEX(RAW_c_TEB0745_REV01!B:D,MATCH(H558,RAW_c_TEB0745_REV01!B:B,0),3)=L558,INDEX(
RAW_c_TEB0745_REV01!B:D,MATCH(H558,INDEX(RAW_c_TEB0745_REV01!B:B,MATCH(H558,RAW_c_TEB0745_REV01!B:B,)+1):'RAW_c_TEB0745_REV01'!B11629,)+MATCH(H558,RAW_c_TEB0745_REV01!B:B,),3),INDEX(RAW_c_TEB0745_REV01!B:D,MATCH(H558,RAW_c_TEB0745_REV01!B:B,0),3)),"---"))),"---")</f>
        <v>---</v>
      </c>
      <c r="T558">
        <f>COUNTIF(RAW_c_TEB0745_REV01!B:B,G558)</f>
        <v>578</v>
      </c>
      <c r="U558" t="str">
        <f t="shared" si="53"/>
        <v>SFP_Cage-Shield</v>
      </c>
    </row>
    <row r="559" spans="1:21" x14ac:dyDescent="0.25">
      <c r="A559" t="s">
        <v>2823</v>
      </c>
      <c r="B559" t="s">
        <v>2769</v>
      </c>
      <c r="C559" t="s">
        <v>2770</v>
      </c>
      <c r="D559" t="s">
        <v>1286</v>
      </c>
      <c r="E559" t="s">
        <v>1007</v>
      </c>
      <c r="F559" t="str">
        <f t="shared" si="48"/>
        <v>J7-C14</v>
      </c>
      <c r="G559" t="str">
        <f>VLOOKUP(F559,RAW_c_TEB0745_REV01!A:B,2,0)</f>
        <v>GND</v>
      </c>
      <c r="H559" t="str">
        <f t="shared" si="49"/>
        <v>GND</v>
      </c>
      <c r="I559" t="str">
        <f t="shared" si="50"/>
        <v>--</v>
      </c>
      <c r="J559" t="str">
        <f t="shared" si="51"/>
        <v>---</v>
      </c>
      <c r="K559" t="str">
        <f>IFERROR(IF(J559="--",IF(G559=H559,VLOOKUP(G559,RAW_c_TEB0745_REV01!L:N,3,0),SUM(VLOOKUP(H559,RAW_c_TEB0745_REV01!L:N,3,0),VLOOKUP(G559,RAW_c_TEB0745_REV01!L:N,3,0))),"---"),"---")</f>
        <v>---</v>
      </c>
      <c r="L559" t="str">
        <f t="shared" si="52"/>
        <v>J7-C14</v>
      </c>
      <c r="M559" t="str">
        <f>IFERROR(IF(
COUNTIF(B2B!H:H,(IF(K559&lt;&gt;"---",IF(INDEX(RAW_c_TEB0745_REV01!B:D,MATCH(H559,RAW_c_TEB0745_REV01!B:B,0),3)=L559,INDEX(
RAW_c_TEB0745_REV01!B:D,MATCH(H559,INDEX(RAW_c_TEB0745_REV01!B:B,MATCH(H559,RAW_c_TEB0745_REV01!B:B,)+1):'RAW_c_TEB0745_REV01'!B11630,)+MATCH(H559,RAW_c_TEB0745_REV01!B:B,),3),INDEX(RAW_c_TEB0745_REV01!B:D,MATCH(H559,RAW_c_TEB0745_REV01!B:B,0),3)),"---")))=1,"---",IF(K559&lt;&gt;"---",IF(INDEX(RAW_c_TEB0745_REV01!B:D,MATCH(H559,RAW_c_TEB0745_REV01!B:B,0),3)=L559,INDEX(
RAW_c_TEB0745_REV01!B:D,MATCH(H559,INDEX(RAW_c_TEB0745_REV01!B:B,MATCH(H559,RAW_c_TEB0745_REV01!B:B,)+1):'RAW_c_TEB0745_REV01'!B11630,)+MATCH(H559,RAW_c_TEB0745_REV01!B:B,),3),INDEX(RAW_c_TEB0745_REV01!B:D,MATCH(H559,RAW_c_TEB0745_REV01!B:B,0),3)),"---")),"---")</f>
        <v>---</v>
      </c>
      <c r="N559" t="str">
        <f>IFERROR(IF(AND(B559="B2B",J559="--"),L559,IF(
COUNTIF(B2B!H:H,(IF(K559&lt;&gt;"---",IF(INDEX(RAW_c_TEB0745_REV01!B:D,MATCH(H559,RAW_c_TEB0745_REV01!B:B,0),3)=L559,INDEX(
RAW_c_TEB0745_REV01!B:D,MATCH(H559,INDEX(RAW_c_TEB0745_REV01!B:B,MATCH(H559,RAW_c_TEB0745_REV01!B:B,)+1):'RAW_c_TEB0745_REV01'!B11630,)+MATCH(H559,RAW_c_TEB0745_REV01!B:B,),3),INDEX(RAW_c_TEB0745_REV01!B:D,MATCH(H559,RAW_c_TEB0745_REV01!B:B,0),3)),"---")))=0,"---",IF(K559&lt;&gt;"---",IF(INDEX(RAW_c_TEB0745_REV01!B:D,MATCH(H559,RAW_c_TEB0745_REV01!B:B,0),3)=L559,INDEX(
RAW_c_TEB0745_REV01!B:D,MATCH(H559,INDEX(RAW_c_TEB0745_REV01!B:B,MATCH(H559,RAW_c_TEB0745_REV01!B:B,)+1):'RAW_c_TEB0745_REV01'!B11630,)+MATCH(H559,RAW_c_TEB0745_REV01!B:B,),3),INDEX(RAW_c_TEB0745_REV01!B:D,MATCH(H559,RAW_c_TEB0745_REV01!B:B,0),3)),"---"))),"---")</f>
        <v>---</v>
      </c>
      <c r="T559">
        <f>COUNTIF(RAW_c_TEB0745_REV01!B:B,G559)</f>
        <v>578</v>
      </c>
      <c r="U559" t="str">
        <f t="shared" si="53"/>
        <v>SFP_Cage-Shield</v>
      </c>
    </row>
    <row r="560" spans="1:21" x14ac:dyDescent="0.25">
      <c r="A560" t="s">
        <v>2824</v>
      </c>
      <c r="B560" t="s">
        <v>2769</v>
      </c>
      <c r="C560" t="s">
        <v>2770</v>
      </c>
      <c r="D560" t="s">
        <v>1286</v>
      </c>
      <c r="E560" t="s">
        <v>1271</v>
      </c>
      <c r="F560" t="str">
        <f t="shared" si="48"/>
        <v>J7-C15</v>
      </c>
      <c r="G560" t="str">
        <f>VLOOKUP(F560,RAW_c_TEB0745_REV01!A:B,2,0)</f>
        <v>GND</v>
      </c>
      <c r="H560" t="str">
        <f t="shared" si="49"/>
        <v>GND</v>
      </c>
      <c r="I560" t="str">
        <f t="shared" si="50"/>
        <v>--</v>
      </c>
      <c r="J560" t="str">
        <f t="shared" si="51"/>
        <v>---</v>
      </c>
      <c r="K560" t="str">
        <f>IFERROR(IF(J560="--",IF(G560=H560,VLOOKUP(G560,RAW_c_TEB0745_REV01!L:N,3,0),SUM(VLOOKUP(H560,RAW_c_TEB0745_REV01!L:N,3,0),VLOOKUP(G560,RAW_c_TEB0745_REV01!L:N,3,0))),"---"),"---")</f>
        <v>---</v>
      </c>
      <c r="L560" t="str">
        <f t="shared" si="52"/>
        <v>J7-C15</v>
      </c>
      <c r="M560" t="str">
        <f>IFERROR(IF(
COUNTIF(B2B!H:H,(IF(K560&lt;&gt;"---",IF(INDEX(RAW_c_TEB0745_REV01!B:D,MATCH(H560,RAW_c_TEB0745_REV01!B:B,0),3)=L560,INDEX(
RAW_c_TEB0745_REV01!B:D,MATCH(H560,INDEX(RAW_c_TEB0745_REV01!B:B,MATCH(H560,RAW_c_TEB0745_REV01!B:B,)+1):'RAW_c_TEB0745_REV01'!B11631,)+MATCH(H560,RAW_c_TEB0745_REV01!B:B,),3),INDEX(RAW_c_TEB0745_REV01!B:D,MATCH(H560,RAW_c_TEB0745_REV01!B:B,0),3)),"---")))=1,"---",IF(K560&lt;&gt;"---",IF(INDEX(RAW_c_TEB0745_REV01!B:D,MATCH(H560,RAW_c_TEB0745_REV01!B:B,0),3)=L560,INDEX(
RAW_c_TEB0745_REV01!B:D,MATCH(H560,INDEX(RAW_c_TEB0745_REV01!B:B,MATCH(H560,RAW_c_TEB0745_REV01!B:B,)+1):'RAW_c_TEB0745_REV01'!B11631,)+MATCH(H560,RAW_c_TEB0745_REV01!B:B,),3),INDEX(RAW_c_TEB0745_REV01!B:D,MATCH(H560,RAW_c_TEB0745_REV01!B:B,0),3)),"---")),"---")</f>
        <v>---</v>
      </c>
      <c r="N560" t="str">
        <f>IFERROR(IF(AND(B560="B2B",J560="--"),L560,IF(
COUNTIF(B2B!H:H,(IF(K560&lt;&gt;"---",IF(INDEX(RAW_c_TEB0745_REV01!B:D,MATCH(H560,RAW_c_TEB0745_REV01!B:B,0),3)=L560,INDEX(
RAW_c_TEB0745_REV01!B:D,MATCH(H560,INDEX(RAW_c_TEB0745_REV01!B:B,MATCH(H560,RAW_c_TEB0745_REV01!B:B,)+1):'RAW_c_TEB0745_REV01'!B11631,)+MATCH(H560,RAW_c_TEB0745_REV01!B:B,),3),INDEX(RAW_c_TEB0745_REV01!B:D,MATCH(H560,RAW_c_TEB0745_REV01!B:B,0),3)),"---")))=0,"---",IF(K560&lt;&gt;"---",IF(INDEX(RAW_c_TEB0745_REV01!B:D,MATCH(H560,RAW_c_TEB0745_REV01!B:B,0),3)=L560,INDEX(
RAW_c_TEB0745_REV01!B:D,MATCH(H560,INDEX(RAW_c_TEB0745_REV01!B:B,MATCH(H560,RAW_c_TEB0745_REV01!B:B,)+1):'RAW_c_TEB0745_REV01'!B11631,)+MATCH(H560,RAW_c_TEB0745_REV01!B:B,),3),INDEX(RAW_c_TEB0745_REV01!B:D,MATCH(H560,RAW_c_TEB0745_REV01!B:B,0),3)),"---"))),"---")</f>
        <v>---</v>
      </c>
      <c r="T560">
        <f>COUNTIF(RAW_c_TEB0745_REV01!B:B,G560)</f>
        <v>578</v>
      </c>
      <c r="U560" t="str">
        <f t="shared" si="53"/>
        <v>SFP_Cage-Shield</v>
      </c>
    </row>
    <row r="561" spans="1:21" x14ac:dyDescent="0.25">
      <c r="A561" t="s">
        <v>2825</v>
      </c>
      <c r="B561" t="s">
        <v>2769</v>
      </c>
      <c r="C561" t="s">
        <v>2770</v>
      </c>
      <c r="D561" t="s">
        <v>1286</v>
      </c>
      <c r="E561" t="s">
        <v>1008</v>
      </c>
      <c r="F561" t="str">
        <f t="shared" si="48"/>
        <v>J7-C16</v>
      </c>
      <c r="G561" t="str">
        <f>VLOOKUP(F561,RAW_c_TEB0745_REV01!A:B,2,0)</f>
        <v>GND</v>
      </c>
      <c r="H561" t="str">
        <f t="shared" si="49"/>
        <v>GND</v>
      </c>
      <c r="I561" t="str">
        <f t="shared" si="50"/>
        <v>--</v>
      </c>
      <c r="J561" t="str">
        <f t="shared" si="51"/>
        <v>---</v>
      </c>
      <c r="K561" t="str">
        <f>IFERROR(IF(J561="--",IF(G561=H561,VLOOKUP(G561,RAW_c_TEB0745_REV01!L:N,3,0),SUM(VLOOKUP(H561,RAW_c_TEB0745_REV01!L:N,3,0),VLOOKUP(G561,RAW_c_TEB0745_REV01!L:N,3,0))),"---"),"---")</f>
        <v>---</v>
      </c>
      <c r="L561" t="str">
        <f t="shared" si="52"/>
        <v>J7-C16</v>
      </c>
      <c r="M561" t="str">
        <f>IFERROR(IF(
COUNTIF(B2B!H:H,(IF(K561&lt;&gt;"---",IF(INDEX(RAW_c_TEB0745_REV01!B:D,MATCH(H561,RAW_c_TEB0745_REV01!B:B,0),3)=L561,INDEX(
RAW_c_TEB0745_REV01!B:D,MATCH(H561,INDEX(RAW_c_TEB0745_REV01!B:B,MATCH(H561,RAW_c_TEB0745_REV01!B:B,)+1):'RAW_c_TEB0745_REV01'!B11632,)+MATCH(H561,RAW_c_TEB0745_REV01!B:B,),3),INDEX(RAW_c_TEB0745_REV01!B:D,MATCH(H561,RAW_c_TEB0745_REV01!B:B,0),3)),"---")))=1,"---",IF(K561&lt;&gt;"---",IF(INDEX(RAW_c_TEB0745_REV01!B:D,MATCH(H561,RAW_c_TEB0745_REV01!B:B,0),3)=L561,INDEX(
RAW_c_TEB0745_REV01!B:D,MATCH(H561,INDEX(RAW_c_TEB0745_REV01!B:B,MATCH(H561,RAW_c_TEB0745_REV01!B:B,)+1):'RAW_c_TEB0745_REV01'!B11632,)+MATCH(H561,RAW_c_TEB0745_REV01!B:B,),3),INDEX(RAW_c_TEB0745_REV01!B:D,MATCH(H561,RAW_c_TEB0745_REV01!B:B,0),3)),"---")),"---")</f>
        <v>---</v>
      </c>
      <c r="N561" t="str">
        <f>IFERROR(IF(AND(B561="B2B",J561="--"),L561,IF(
COUNTIF(B2B!H:H,(IF(K561&lt;&gt;"---",IF(INDEX(RAW_c_TEB0745_REV01!B:D,MATCH(H561,RAW_c_TEB0745_REV01!B:B,0),3)=L561,INDEX(
RAW_c_TEB0745_REV01!B:D,MATCH(H561,INDEX(RAW_c_TEB0745_REV01!B:B,MATCH(H561,RAW_c_TEB0745_REV01!B:B,)+1):'RAW_c_TEB0745_REV01'!B11632,)+MATCH(H561,RAW_c_TEB0745_REV01!B:B,),3),INDEX(RAW_c_TEB0745_REV01!B:D,MATCH(H561,RAW_c_TEB0745_REV01!B:B,0),3)),"---")))=0,"---",IF(K561&lt;&gt;"---",IF(INDEX(RAW_c_TEB0745_REV01!B:D,MATCH(H561,RAW_c_TEB0745_REV01!B:B,0),3)=L561,INDEX(
RAW_c_TEB0745_REV01!B:D,MATCH(H561,INDEX(RAW_c_TEB0745_REV01!B:B,MATCH(H561,RAW_c_TEB0745_REV01!B:B,)+1):'RAW_c_TEB0745_REV01'!B11632,)+MATCH(H561,RAW_c_TEB0745_REV01!B:B,),3),INDEX(RAW_c_TEB0745_REV01!B:D,MATCH(H561,RAW_c_TEB0745_REV01!B:B,0),3)),"---"))),"---")</f>
        <v>---</v>
      </c>
      <c r="T561">
        <f>COUNTIF(RAW_c_TEB0745_REV01!B:B,G561)</f>
        <v>578</v>
      </c>
      <c r="U561" t="str">
        <f t="shared" si="53"/>
        <v>SFP_Cage-Shield</v>
      </c>
    </row>
    <row r="562" spans="1:21" x14ac:dyDescent="0.25">
      <c r="A562" t="s">
        <v>2826</v>
      </c>
      <c r="B562" t="s">
        <v>2769</v>
      </c>
      <c r="C562" t="s">
        <v>2770</v>
      </c>
      <c r="D562" t="s">
        <v>1286</v>
      </c>
      <c r="E562" t="s">
        <v>1009</v>
      </c>
      <c r="F562" t="str">
        <f t="shared" si="48"/>
        <v>J7-C17</v>
      </c>
      <c r="G562" t="str">
        <f>VLOOKUP(F562,RAW_c_TEB0745_REV01!A:B,2,0)</f>
        <v>GND</v>
      </c>
      <c r="H562" t="str">
        <f t="shared" si="49"/>
        <v>GND</v>
      </c>
      <c r="I562" t="str">
        <f t="shared" si="50"/>
        <v>--</v>
      </c>
      <c r="J562" t="str">
        <f t="shared" si="51"/>
        <v>---</v>
      </c>
      <c r="K562" t="str">
        <f>IFERROR(IF(J562="--",IF(G562=H562,VLOOKUP(G562,RAW_c_TEB0745_REV01!L:N,3,0),SUM(VLOOKUP(H562,RAW_c_TEB0745_REV01!L:N,3,0),VLOOKUP(G562,RAW_c_TEB0745_REV01!L:N,3,0))),"---"),"---")</f>
        <v>---</v>
      </c>
      <c r="L562" t="str">
        <f t="shared" si="52"/>
        <v>J7-C17</v>
      </c>
      <c r="M562" t="str">
        <f>IFERROR(IF(
COUNTIF(B2B!H:H,(IF(K562&lt;&gt;"---",IF(INDEX(RAW_c_TEB0745_REV01!B:D,MATCH(H562,RAW_c_TEB0745_REV01!B:B,0),3)=L562,INDEX(
RAW_c_TEB0745_REV01!B:D,MATCH(H562,INDEX(RAW_c_TEB0745_REV01!B:B,MATCH(H562,RAW_c_TEB0745_REV01!B:B,)+1):'RAW_c_TEB0745_REV01'!B11633,)+MATCH(H562,RAW_c_TEB0745_REV01!B:B,),3),INDEX(RAW_c_TEB0745_REV01!B:D,MATCH(H562,RAW_c_TEB0745_REV01!B:B,0),3)),"---")))=1,"---",IF(K562&lt;&gt;"---",IF(INDEX(RAW_c_TEB0745_REV01!B:D,MATCH(H562,RAW_c_TEB0745_REV01!B:B,0),3)=L562,INDEX(
RAW_c_TEB0745_REV01!B:D,MATCH(H562,INDEX(RAW_c_TEB0745_REV01!B:B,MATCH(H562,RAW_c_TEB0745_REV01!B:B,)+1):'RAW_c_TEB0745_REV01'!B11633,)+MATCH(H562,RAW_c_TEB0745_REV01!B:B,),3),INDEX(RAW_c_TEB0745_REV01!B:D,MATCH(H562,RAW_c_TEB0745_REV01!B:B,0),3)),"---")),"---")</f>
        <v>---</v>
      </c>
      <c r="N562" t="str">
        <f>IFERROR(IF(AND(B562="B2B",J562="--"),L562,IF(
COUNTIF(B2B!H:H,(IF(K562&lt;&gt;"---",IF(INDEX(RAW_c_TEB0745_REV01!B:D,MATCH(H562,RAW_c_TEB0745_REV01!B:B,0),3)=L562,INDEX(
RAW_c_TEB0745_REV01!B:D,MATCH(H562,INDEX(RAW_c_TEB0745_REV01!B:B,MATCH(H562,RAW_c_TEB0745_REV01!B:B,)+1):'RAW_c_TEB0745_REV01'!B11633,)+MATCH(H562,RAW_c_TEB0745_REV01!B:B,),3),INDEX(RAW_c_TEB0745_REV01!B:D,MATCH(H562,RAW_c_TEB0745_REV01!B:B,0),3)),"---")))=0,"---",IF(K562&lt;&gt;"---",IF(INDEX(RAW_c_TEB0745_REV01!B:D,MATCH(H562,RAW_c_TEB0745_REV01!B:B,0),3)=L562,INDEX(
RAW_c_TEB0745_REV01!B:D,MATCH(H562,INDEX(RAW_c_TEB0745_REV01!B:B,MATCH(H562,RAW_c_TEB0745_REV01!B:B,)+1):'RAW_c_TEB0745_REV01'!B11633,)+MATCH(H562,RAW_c_TEB0745_REV01!B:B,),3),INDEX(RAW_c_TEB0745_REV01!B:D,MATCH(H562,RAW_c_TEB0745_REV01!B:B,0),3)),"---"))),"---")</f>
        <v>---</v>
      </c>
      <c r="T562">
        <f>COUNTIF(RAW_c_TEB0745_REV01!B:B,G562)</f>
        <v>578</v>
      </c>
      <c r="U562" t="str">
        <f t="shared" si="53"/>
        <v>SFP_Cage-Shield</v>
      </c>
    </row>
    <row r="563" spans="1:21" x14ac:dyDescent="0.25">
      <c r="A563" t="s">
        <v>2827</v>
      </c>
      <c r="B563" t="s">
        <v>2769</v>
      </c>
      <c r="C563" t="s">
        <v>2770</v>
      </c>
      <c r="D563" t="s">
        <v>1286</v>
      </c>
      <c r="E563" t="s">
        <v>922</v>
      </c>
      <c r="F563" t="str">
        <f t="shared" si="48"/>
        <v>J7-C18</v>
      </c>
      <c r="G563" t="str">
        <f>VLOOKUP(F563,RAW_c_TEB0745_REV01!A:B,2,0)</f>
        <v>GND</v>
      </c>
      <c r="H563" t="str">
        <f t="shared" si="49"/>
        <v>GND</v>
      </c>
      <c r="I563" t="str">
        <f t="shared" si="50"/>
        <v>--</v>
      </c>
      <c r="J563" t="str">
        <f t="shared" si="51"/>
        <v>---</v>
      </c>
      <c r="K563" t="str">
        <f>IFERROR(IF(J563="--",IF(G563=H563,VLOOKUP(G563,RAW_c_TEB0745_REV01!L:N,3,0),SUM(VLOOKUP(H563,RAW_c_TEB0745_REV01!L:N,3,0),VLOOKUP(G563,RAW_c_TEB0745_REV01!L:N,3,0))),"---"),"---")</f>
        <v>---</v>
      </c>
      <c r="L563" t="str">
        <f t="shared" si="52"/>
        <v>J7-C18</v>
      </c>
      <c r="M563" t="str">
        <f>IFERROR(IF(
COUNTIF(B2B!H:H,(IF(K563&lt;&gt;"---",IF(INDEX(RAW_c_TEB0745_REV01!B:D,MATCH(H563,RAW_c_TEB0745_REV01!B:B,0),3)=L563,INDEX(
RAW_c_TEB0745_REV01!B:D,MATCH(H563,INDEX(RAW_c_TEB0745_REV01!B:B,MATCH(H563,RAW_c_TEB0745_REV01!B:B,)+1):'RAW_c_TEB0745_REV01'!B11634,)+MATCH(H563,RAW_c_TEB0745_REV01!B:B,),3),INDEX(RAW_c_TEB0745_REV01!B:D,MATCH(H563,RAW_c_TEB0745_REV01!B:B,0),3)),"---")))=1,"---",IF(K563&lt;&gt;"---",IF(INDEX(RAW_c_TEB0745_REV01!B:D,MATCH(H563,RAW_c_TEB0745_REV01!B:B,0),3)=L563,INDEX(
RAW_c_TEB0745_REV01!B:D,MATCH(H563,INDEX(RAW_c_TEB0745_REV01!B:B,MATCH(H563,RAW_c_TEB0745_REV01!B:B,)+1):'RAW_c_TEB0745_REV01'!B11634,)+MATCH(H563,RAW_c_TEB0745_REV01!B:B,),3),INDEX(RAW_c_TEB0745_REV01!B:D,MATCH(H563,RAW_c_TEB0745_REV01!B:B,0),3)),"---")),"---")</f>
        <v>---</v>
      </c>
      <c r="N563" t="str">
        <f>IFERROR(IF(AND(B563="B2B",J563="--"),L563,IF(
COUNTIF(B2B!H:H,(IF(K563&lt;&gt;"---",IF(INDEX(RAW_c_TEB0745_REV01!B:D,MATCH(H563,RAW_c_TEB0745_REV01!B:B,0),3)=L563,INDEX(
RAW_c_TEB0745_REV01!B:D,MATCH(H563,INDEX(RAW_c_TEB0745_REV01!B:B,MATCH(H563,RAW_c_TEB0745_REV01!B:B,)+1):'RAW_c_TEB0745_REV01'!B11634,)+MATCH(H563,RAW_c_TEB0745_REV01!B:B,),3),INDEX(RAW_c_TEB0745_REV01!B:D,MATCH(H563,RAW_c_TEB0745_REV01!B:B,0),3)),"---")))=0,"---",IF(K563&lt;&gt;"---",IF(INDEX(RAW_c_TEB0745_REV01!B:D,MATCH(H563,RAW_c_TEB0745_REV01!B:B,0),3)=L563,INDEX(
RAW_c_TEB0745_REV01!B:D,MATCH(H563,INDEX(RAW_c_TEB0745_REV01!B:B,MATCH(H563,RAW_c_TEB0745_REV01!B:B,)+1):'RAW_c_TEB0745_REV01'!B11634,)+MATCH(H563,RAW_c_TEB0745_REV01!B:B,),3),INDEX(RAW_c_TEB0745_REV01!B:D,MATCH(H563,RAW_c_TEB0745_REV01!B:B,0),3)),"---"))),"---")</f>
        <v>---</v>
      </c>
      <c r="T563">
        <f>COUNTIF(RAW_c_TEB0745_REV01!B:B,G563)</f>
        <v>578</v>
      </c>
      <c r="U563" t="str">
        <f t="shared" si="53"/>
        <v>SFP_Cage-Shield</v>
      </c>
    </row>
    <row r="564" spans="1:21" x14ac:dyDescent="0.25">
      <c r="A564" t="s">
        <v>2828</v>
      </c>
      <c r="B564" t="s">
        <v>2769</v>
      </c>
      <c r="C564" t="s">
        <v>2770</v>
      </c>
      <c r="D564" t="s">
        <v>1286</v>
      </c>
      <c r="E564" t="s">
        <v>923</v>
      </c>
      <c r="F564" t="str">
        <f t="shared" si="48"/>
        <v>J7-C19</v>
      </c>
      <c r="G564" t="str">
        <f>VLOOKUP(F564,RAW_c_TEB0745_REV01!A:B,2,0)</f>
        <v>GND</v>
      </c>
      <c r="H564" t="str">
        <f t="shared" si="49"/>
        <v>GND</v>
      </c>
      <c r="I564" t="str">
        <f t="shared" si="50"/>
        <v>--</v>
      </c>
      <c r="J564" t="str">
        <f t="shared" si="51"/>
        <v>---</v>
      </c>
      <c r="K564" t="str">
        <f>IFERROR(IF(J564="--",IF(G564=H564,VLOOKUP(G564,RAW_c_TEB0745_REV01!L:N,3,0),SUM(VLOOKUP(H564,RAW_c_TEB0745_REV01!L:N,3,0),VLOOKUP(G564,RAW_c_TEB0745_REV01!L:N,3,0))),"---"),"---")</f>
        <v>---</v>
      </c>
      <c r="L564" t="str">
        <f t="shared" si="52"/>
        <v>J7-C19</v>
      </c>
      <c r="M564" t="str">
        <f>IFERROR(IF(
COUNTIF(B2B!H:H,(IF(K564&lt;&gt;"---",IF(INDEX(RAW_c_TEB0745_REV01!B:D,MATCH(H564,RAW_c_TEB0745_REV01!B:B,0),3)=L564,INDEX(
RAW_c_TEB0745_REV01!B:D,MATCH(H564,INDEX(RAW_c_TEB0745_REV01!B:B,MATCH(H564,RAW_c_TEB0745_REV01!B:B,)+1):'RAW_c_TEB0745_REV01'!B11635,)+MATCH(H564,RAW_c_TEB0745_REV01!B:B,),3),INDEX(RAW_c_TEB0745_REV01!B:D,MATCH(H564,RAW_c_TEB0745_REV01!B:B,0),3)),"---")))=1,"---",IF(K564&lt;&gt;"---",IF(INDEX(RAW_c_TEB0745_REV01!B:D,MATCH(H564,RAW_c_TEB0745_REV01!B:B,0),3)=L564,INDEX(
RAW_c_TEB0745_REV01!B:D,MATCH(H564,INDEX(RAW_c_TEB0745_REV01!B:B,MATCH(H564,RAW_c_TEB0745_REV01!B:B,)+1):'RAW_c_TEB0745_REV01'!B11635,)+MATCH(H564,RAW_c_TEB0745_REV01!B:B,),3),INDEX(RAW_c_TEB0745_REV01!B:D,MATCH(H564,RAW_c_TEB0745_REV01!B:B,0),3)),"---")),"---")</f>
        <v>---</v>
      </c>
      <c r="N564" t="str">
        <f>IFERROR(IF(AND(B564="B2B",J564="--"),L564,IF(
COUNTIF(B2B!H:H,(IF(K564&lt;&gt;"---",IF(INDEX(RAW_c_TEB0745_REV01!B:D,MATCH(H564,RAW_c_TEB0745_REV01!B:B,0),3)=L564,INDEX(
RAW_c_TEB0745_REV01!B:D,MATCH(H564,INDEX(RAW_c_TEB0745_REV01!B:B,MATCH(H564,RAW_c_TEB0745_REV01!B:B,)+1):'RAW_c_TEB0745_REV01'!B11635,)+MATCH(H564,RAW_c_TEB0745_REV01!B:B,),3),INDEX(RAW_c_TEB0745_REV01!B:D,MATCH(H564,RAW_c_TEB0745_REV01!B:B,0),3)),"---")))=0,"---",IF(K564&lt;&gt;"---",IF(INDEX(RAW_c_TEB0745_REV01!B:D,MATCH(H564,RAW_c_TEB0745_REV01!B:B,0),3)=L564,INDEX(
RAW_c_TEB0745_REV01!B:D,MATCH(H564,INDEX(RAW_c_TEB0745_REV01!B:B,MATCH(H564,RAW_c_TEB0745_REV01!B:B,)+1):'RAW_c_TEB0745_REV01'!B11635,)+MATCH(H564,RAW_c_TEB0745_REV01!B:B,),3),INDEX(RAW_c_TEB0745_REV01!B:D,MATCH(H564,RAW_c_TEB0745_REV01!B:B,0),3)),"---"))),"---")</f>
        <v>---</v>
      </c>
      <c r="T564">
        <f>COUNTIF(RAW_c_TEB0745_REV01!B:B,G564)</f>
        <v>578</v>
      </c>
      <c r="U564" t="str">
        <f t="shared" si="53"/>
        <v>SFP_Cage-Shield</v>
      </c>
    </row>
    <row r="565" spans="1:21" x14ac:dyDescent="0.25">
      <c r="A565" t="s">
        <v>2829</v>
      </c>
      <c r="B565" t="s">
        <v>2769</v>
      </c>
      <c r="C565" t="s">
        <v>2770</v>
      </c>
      <c r="D565" t="s">
        <v>1286</v>
      </c>
      <c r="E565" t="s">
        <v>924</v>
      </c>
      <c r="F565" t="str">
        <f t="shared" si="48"/>
        <v>J7-C20</v>
      </c>
      <c r="G565" t="str">
        <f>VLOOKUP(F565,RAW_c_TEB0745_REV01!A:B,2,0)</f>
        <v>GND</v>
      </c>
      <c r="H565" t="str">
        <f t="shared" si="49"/>
        <v>GND</v>
      </c>
      <c r="I565" t="str">
        <f t="shared" si="50"/>
        <v>--</v>
      </c>
      <c r="J565" t="str">
        <f t="shared" si="51"/>
        <v>---</v>
      </c>
      <c r="K565" t="str">
        <f>IFERROR(IF(J565="--",IF(G565=H565,VLOOKUP(G565,RAW_c_TEB0745_REV01!L:N,3,0),SUM(VLOOKUP(H565,RAW_c_TEB0745_REV01!L:N,3,0),VLOOKUP(G565,RAW_c_TEB0745_REV01!L:N,3,0))),"---"),"---")</f>
        <v>---</v>
      </c>
      <c r="L565" t="str">
        <f t="shared" si="52"/>
        <v>J7-C20</v>
      </c>
      <c r="M565" t="str">
        <f>IFERROR(IF(
COUNTIF(B2B!H:H,(IF(K565&lt;&gt;"---",IF(INDEX(RAW_c_TEB0745_REV01!B:D,MATCH(H565,RAW_c_TEB0745_REV01!B:B,0),3)=L565,INDEX(
RAW_c_TEB0745_REV01!B:D,MATCH(H565,INDEX(RAW_c_TEB0745_REV01!B:B,MATCH(H565,RAW_c_TEB0745_REV01!B:B,)+1):'RAW_c_TEB0745_REV01'!B11636,)+MATCH(H565,RAW_c_TEB0745_REV01!B:B,),3),INDEX(RAW_c_TEB0745_REV01!B:D,MATCH(H565,RAW_c_TEB0745_REV01!B:B,0),3)),"---")))=1,"---",IF(K565&lt;&gt;"---",IF(INDEX(RAW_c_TEB0745_REV01!B:D,MATCH(H565,RAW_c_TEB0745_REV01!B:B,0),3)=L565,INDEX(
RAW_c_TEB0745_REV01!B:D,MATCH(H565,INDEX(RAW_c_TEB0745_REV01!B:B,MATCH(H565,RAW_c_TEB0745_REV01!B:B,)+1):'RAW_c_TEB0745_REV01'!B11636,)+MATCH(H565,RAW_c_TEB0745_REV01!B:B,),3),INDEX(RAW_c_TEB0745_REV01!B:D,MATCH(H565,RAW_c_TEB0745_REV01!B:B,0),3)),"---")),"---")</f>
        <v>---</v>
      </c>
      <c r="N565" t="str">
        <f>IFERROR(IF(AND(B565="B2B",J565="--"),L565,IF(
COUNTIF(B2B!H:H,(IF(K565&lt;&gt;"---",IF(INDEX(RAW_c_TEB0745_REV01!B:D,MATCH(H565,RAW_c_TEB0745_REV01!B:B,0),3)=L565,INDEX(
RAW_c_TEB0745_REV01!B:D,MATCH(H565,INDEX(RAW_c_TEB0745_REV01!B:B,MATCH(H565,RAW_c_TEB0745_REV01!B:B,)+1):'RAW_c_TEB0745_REV01'!B11636,)+MATCH(H565,RAW_c_TEB0745_REV01!B:B,),3),INDEX(RAW_c_TEB0745_REV01!B:D,MATCH(H565,RAW_c_TEB0745_REV01!B:B,0),3)),"---")))=0,"---",IF(K565&lt;&gt;"---",IF(INDEX(RAW_c_TEB0745_REV01!B:D,MATCH(H565,RAW_c_TEB0745_REV01!B:B,0),3)=L565,INDEX(
RAW_c_TEB0745_REV01!B:D,MATCH(H565,INDEX(RAW_c_TEB0745_REV01!B:B,MATCH(H565,RAW_c_TEB0745_REV01!B:B,)+1):'RAW_c_TEB0745_REV01'!B11636,)+MATCH(H565,RAW_c_TEB0745_REV01!B:B,),3),INDEX(RAW_c_TEB0745_REV01!B:D,MATCH(H565,RAW_c_TEB0745_REV01!B:B,0),3)),"---"))),"---")</f>
        <v>---</v>
      </c>
      <c r="T565">
        <f>COUNTIF(RAW_c_TEB0745_REV01!B:B,G565)</f>
        <v>578</v>
      </c>
      <c r="U565" t="str">
        <f t="shared" si="53"/>
        <v>SFP_Cage-Shield</v>
      </c>
    </row>
    <row r="566" spans="1:21" x14ac:dyDescent="0.25">
      <c r="A566" t="s">
        <v>2830</v>
      </c>
      <c r="B566" t="s">
        <v>2734</v>
      </c>
      <c r="C566" t="s">
        <v>345</v>
      </c>
      <c r="D566" t="s">
        <v>1096</v>
      </c>
      <c r="E566">
        <v>1</v>
      </c>
      <c r="F566" t="str">
        <f t="shared" si="48"/>
        <v>J8-1</v>
      </c>
      <c r="G566" t="str">
        <f>VLOOKUP(F566,RAW_c_TEB0745_REV01!A:B,2,0)</f>
        <v>GND</v>
      </c>
      <c r="H566" t="str">
        <f t="shared" si="49"/>
        <v>GND</v>
      </c>
      <c r="I566" t="str">
        <f t="shared" si="50"/>
        <v>--</v>
      </c>
      <c r="J566" t="str">
        <f t="shared" si="51"/>
        <v>---</v>
      </c>
      <c r="K566" t="str">
        <f>IFERROR(IF(J566="--",IF(G566=H566,VLOOKUP(G566,RAW_c_TEB0745_REV01!L:N,3,0),SUM(VLOOKUP(H566,RAW_c_TEB0745_REV01!L:N,3,0),VLOOKUP(G566,RAW_c_TEB0745_REV01!L:N,3,0))),"---"),"---")</f>
        <v>---</v>
      </c>
      <c r="L566" t="str">
        <f t="shared" si="52"/>
        <v>J8-1</v>
      </c>
      <c r="M566" t="str">
        <f>IFERROR(IF(
COUNTIF(B2B!H:H,(IF(K566&lt;&gt;"---",IF(INDEX(RAW_c_TEB0745_REV01!B:D,MATCH(H566,RAW_c_TEB0745_REV01!B:B,0),3)=L566,INDEX(
RAW_c_TEB0745_REV01!B:D,MATCH(H566,INDEX(RAW_c_TEB0745_REV01!B:B,MATCH(H566,RAW_c_TEB0745_REV01!B:B,)+1):'RAW_c_TEB0745_REV01'!B11637,)+MATCH(H566,RAW_c_TEB0745_REV01!B:B,),3),INDEX(RAW_c_TEB0745_REV01!B:D,MATCH(H566,RAW_c_TEB0745_REV01!B:B,0),3)),"---")))=1,"---",IF(K566&lt;&gt;"---",IF(INDEX(RAW_c_TEB0745_REV01!B:D,MATCH(H566,RAW_c_TEB0745_REV01!B:B,0),3)=L566,INDEX(
RAW_c_TEB0745_REV01!B:D,MATCH(H566,INDEX(RAW_c_TEB0745_REV01!B:B,MATCH(H566,RAW_c_TEB0745_REV01!B:B,)+1):'RAW_c_TEB0745_REV01'!B11637,)+MATCH(H566,RAW_c_TEB0745_REV01!B:B,),3),INDEX(RAW_c_TEB0745_REV01!B:D,MATCH(H566,RAW_c_TEB0745_REV01!B:B,0),3)),"---")),"---")</f>
        <v>---</v>
      </c>
      <c r="N566" t="str">
        <f>IFERROR(IF(AND(B566="B2B",J566="--"),L566,IF(
COUNTIF(B2B!H:H,(IF(K566&lt;&gt;"---",IF(INDEX(RAW_c_TEB0745_REV01!B:D,MATCH(H566,RAW_c_TEB0745_REV01!B:B,0),3)=L566,INDEX(
RAW_c_TEB0745_REV01!B:D,MATCH(H566,INDEX(RAW_c_TEB0745_REV01!B:B,MATCH(H566,RAW_c_TEB0745_REV01!B:B,)+1):'RAW_c_TEB0745_REV01'!B11637,)+MATCH(H566,RAW_c_TEB0745_REV01!B:B,),3),INDEX(RAW_c_TEB0745_REV01!B:D,MATCH(H566,RAW_c_TEB0745_REV01!B:B,0),3)),"---")))=0,"---",IF(K566&lt;&gt;"---",IF(INDEX(RAW_c_TEB0745_REV01!B:D,MATCH(H566,RAW_c_TEB0745_REV01!B:B,0),3)=L566,INDEX(
RAW_c_TEB0745_REV01!B:D,MATCH(H566,INDEX(RAW_c_TEB0745_REV01!B:B,MATCH(H566,RAW_c_TEB0745_REV01!B:B,)+1):'RAW_c_TEB0745_REV01'!B11637,)+MATCH(H566,RAW_c_TEB0745_REV01!B:B,),3),INDEX(RAW_c_TEB0745_REV01!B:D,MATCH(H566,RAW_c_TEB0745_REV01!B:B,0),3)),"---"))),"---")</f>
        <v>---</v>
      </c>
      <c r="T566">
        <f>COUNTIF(RAW_c_TEB0745_REV01!B:B,G566)</f>
        <v>578</v>
      </c>
      <c r="U566" t="str">
        <f t="shared" si="53"/>
        <v>SFP+-GND</v>
      </c>
    </row>
    <row r="567" spans="1:21" x14ac:dyDescent="0.25">
      <c r="A567" t="s">
        <v>2831</v>
      </c>
      <c r="B567" t="s">
        <v>2734</v>
      </c>
      <c r="C567" t="s">
        <v>2736</v>
      </c>
      <c r="D567" t="s">
        <v>1096</v>
      </c>
      <c r="E567">
        <v>2</v>
      </c>
      <c r="F567" t="str">
        <f t="shared" si="48"/>
        <v>J8-2</v>
      </c>
      <c r="G567" t="str">
        <f>VLOOKUP(F567,RAW_c_TEB0745_REV01!A:B,2,0)</f>
        <v>SFP2_TX_FAULT</v>
      </c>
      <c r="H567" t="str">
        <f t="shared" si="49"/>
        <v>SFP2_TX_FAULT</v>
      </c>
      <c r="I567" t="str">
        <f t="shared" si="50"/>
        <v>--</v>
      </c>
      <c r="J567" t="str">
        <f t="shared" si="51"/>
        <v>--</v>
      </c>
      <c r="K567">
        <f>IFERROR(IF(J567="--",IF(G567=H567,VLOOKUP(G567,RAW_c_TEB0745_REV01!L:N,3,0),SUM(VLOOKUP(H567,RAW_c_TEB0745_REV01!L:N,3,0),VLOOKUP(G567,RAW_c_TEB0745_REV01!L:N,3,0))),"---"),"---")</f>
        <v>27.472200000000001</v>
      </c>
      <c r="L567" t="str">
        <f t="shared" si="52"/>
        <v>J8-2</v>
      </c>
      <c r="M567" t="str">
        <f>IFERROR(IF(
COUNTIF(B2B!H:H,(IF(K567&lt;&gt;"---",IF(INDEX(RAW_c_TEB0745_REV01!B:D,MATCH(H567,RAW_c_TEB0745_REV01!B:B,0),3)=L567,INDEX(
RAW_c_TEB0745_REV01!B:D,MATCH(H567,INDEX(RAW_c_TEB0745_REV01!B:B,MATCH(H567,RAW_c_TEB0745_REV01!B:B,)+1):'RAW_c_TEB0745_REV01'!B11638,)+MATCH(H567,RAW_c_TEB0745_REV01!B:B,),3),INDEX(RAW_c_TEB0745_REV01!B:D,MATCH(H567,RAW_c_TEB0745_REV01!B:B,0),3)),"---")))=1,"---",IF(K567&lt;&gt;"---",IF(INDEX(RAW_c_TEB0745_REV01!B:D,MATCH(H567,RAW_c_TEB0745_REV01!B:B,0),3)=L567,INDEX(
RAW_c_TEB0745_REV01!B:D,MATCH(H567,INDEX(RAW_c_TEB0745_REV01!B:B,MATCH(H567,RAW_c_TEB0745_REV01!B:B,)+1):'RAW_c_TEB0745_REV01'!B11638,)+MATCH(H567,RAW_c_TEB0745_REV01!B:B,),3),INDEX(RAW_c_TEB0745_REV01!B:D,MATCH(H567,RAW_c_TEB0745_REV01!B:B,0),3)),"---")),"---")</f>
        <v>U20-4</v>
      </c>
      <c r="N567" t="str">
        <f>IFERROR(IF(AND(B567="B2B",J567="--"),L567,IF(
COUNTIF(B2B!H:H,(IF(K567&lt;&gt;"---",IF(INDEX(RAW_c_TEB0745_REV01!B:D,MATCH(H567,RAW_c_TEB0745_REV01!B:B,0),3)=L567,INDEX(
RAW_c_TEB0745_REV01!B:D,MATCH(H567,INDEX(RAW_c_TEB0745_REV01!B:B,MATCH(H567,RAW_c_TEB0745_REV01!B:B,)+1):'RAW_c_TEB0745_REV01'!B11638,)+MATCH(H567,RAW_c_TEB0745_REV01!B:B,),3),INDEX(RAW_c_TEB0745_REV01!B:D,MATCH(H567,RAW_c_TEB0745_REV01!B:B,0),3)),"---")))=0,"---",IF(K567&lt;&gt;"---",IF(INDEX(RAW_c_TEB0745_REV01!B:D,MATCH(H567,RAW_c_TEB0745_REV01!B:B,0),3)=L567,INDEX(
RAW_c_TEB0745_REV01!B:D,MATCH(H567,INDEX(RAW_c_TEB0745_REV01!B:B,MATCH(H567,RAW_c_TEB0745_REV01!B:B,)+1):'RAW_c_TEB0745_REV01'!B11638,)+MATCH(H567,RAW_c_TEB0745_REV01!B:B,),3),INDEX(RAW_c_TEB0745_REV01!B:D,MATCH(H567,RAW_c_TEB0745_REV01!B:B,0),3)),"---"))),"---")</f>
        <v>---</v>
      </c>
      <c r="T567">
        <f>COUNTIF(RAW_c_TEB0745_REV01!B:B,G567)</f>
        <v>3</v>
      </c>
      <c r="U567" t="str">
        <f t="shared" si="53"/>
        <v>SFP+-TX_FAULT</v>
      </c>
    </row>
    <row r="568" spans="1:21" x14ac:dyDescent="0.25">
      <c r="A568" t="s">
        <v>2832</v>
      </c>
      <c r="B568" t="s">
        <v>2734</v>
      </c>
      <c r="C568" t="s">
        <v>2738</v>
      </c>
      <c r="D568" t="s">
        <v>1096</v>
      </c>
      <c r="E568">
        <v>3</v>
      </c>
      <c r="F568" t="str">
        <f t="shared" si="48"/>
        <v>J8-3</v>
      </c>
      <c r="G568" t="str">
        <f>VLOOKUP(F568,RAW_c_TEB0745_REV01!A:B,2,0)</f>
        <v>SFP2_TX_DIS</v>
      </c>
      <c r="H568" t="str">
        <f t="shared" si="49"/>
        <v>SFP2_TX_DIS</v>
      </c>
      <c r="I568" t="str">
        <f t="shared" si="50"/>
        <v>--</v>
      </c>
      <c r="J568" t="str">
        <f t="shared" si="51"/>
        <v>--</v>
      </c>
      <c r="K568">
        <f>IFERROR(IF(J568="--",IF(G568=H568,VLOOKUP(G568,RAW_c_TEB0745_REV01!L:N,3,0),SUM(VLOOKUP(H568,RAW_c_TEB0745_REV01!L:N,3,0),VLOOKUP(G568,RAW_c_TEB0745_REV01!L:N,3,0))),"---"),"---")</f>
        <v>29.609200000000001</v>
      </c>
      <c r="L568" t="str">
        <f t="shared" si="52"/>
        <v>J8-3</v>
      </c>
      <c r="M568" t="str">
        <f>IFERROR(IF(
COUNTIF(B2B!H:H,(IF(K568&lt;&gt;"---",IF(INDEX(RAW_c_TEB0745_REV01!B:D,MATCH(H568,RAW_c_TEB0745_REV01!B:B,0),3)=L568,INDEX(
RAW_c_TEB0745_REV01!B:D,MATCH(H568,INDEX(RAW_c_TEB0745_REV01!B:B,MATCH(H568,RAW_c_TEB0745_REV01!B:B,)+1):'RAW_c_TEB0745_REV01'!B11639,)+MATCH(H568,RAW_c_TEB0745_REV01!B:B,),3),INDEX(RAW_c_TEB0745_REV01!B:D,MATCH(H568,RAW_c_TEB0745_REV01!B:B,0),3)),"---")))=1,"---",IF(K568&lt;&gt;"---",IF(INDEX(RAW_c_TEB0745_REV01!B:D,MATCH(H568,RAW_c_TEB0745_REV01!B:B,0),3)=L568,INDEX(
RAW_c_TEB0745_REV01!B:D,MATCH(H568,INDEX(RAW_c_TEB0745_REV01!B:B,MATCH(H568,RAW_c_TEB0745_REV01!B:B,)+1):'RAW_c_TEB0745_REV01'!B11639,)+MATCH(H568,RAW_c_TEB0745_REV01!B:B,),3),INDEX(RAW_c_TEB0745_REV01!B:D,MATCH(H568,RAW_c_TEB0745_REV01!B:B,0),3)),"---")),"---")</f>
        <v>U20-5</v>
      </c>
      <c r="N568" t="str">
        <f>IFERROR(IF(AND(B568="B2B",J568="--"),L568,IF(
COUNTIF(B2B!H:H,(IF(K568&lt;&gt;"---",IF(INDEX(RAW_c_TEB0745_REV01!B:D,MATCH(H568,RAW_c_TEB0745_REV01!B:B,0),3)=L568,INDEX(
RAW_c_TEB0745_REV01!B:D,MATCH(H568,INDEX(RAW_c_TEB0745_REV01!B:B,MATCH(H568,RAW_c_TEB0745_REV01!B:B,)+1):'RAW_c_TEB0745_REV01'!B11639,)+MATCH(H568,RAW_c_TEB0745_REV01!B:B,),3),INDEX(RAW_c_TEB0745_REV01!B:D,MATCH(H568,RAW_c_TEB0745_REV01!B:B,0),3)),"---")))=0,"---",IF(K568&lt;&gt;"---",IF(INDEX(RAW_c_TEB0745_REV01!B:D,MATCH(H568,RAW_c_TEB0745_REV01!B:B,0),3)=L568,INDEX(
RAW_c_TEB0745_REV01!B:D,MATCH(H568,INDEX(RAW_c_TEB0745_REV01!B:B,MATCH(H568,RAW_c_TEB0745_REV01!B:B,)+1):'RAW_c_TEB0745_REV01'!B11639,)+MATCH(H568,RAW_c_TEB0745_REV01!B:B,),3),INDEX(RAW_c_TEB0745_REV01!B:D,MATCH(H568,RAW_c_TEB0745_REV01!B:B,0),3)),"---"))),"---")</f>
        <v>---</v>
      </c>
      <c r="T568">
        <f>COUNTIF(RAW_c_TEB0745_REV01!B:B,G568)</f>
        <v>3</v>
      </c>
      <c r="U568" t="str">
        <f t="shared" si="53"/>
        <v>SFP+-TX_DISABLE</v>
      </c>
    </row>
    <row r="569" spans="1:21" x14ac:dyDescent="0.25">
      <c r="A569" t="s">
        <v>2833</v>
      </c>
      <c r="B569" t="s">
        <v>2734</v>
      </c>
      <c r="C569" t="s">
        <v>2740</v>
      </c>
      <c r="D569" t="s">
        <v>1096</v>
      </c>
      <c r="E569">
        <v>4</v>
      </c>
      <c r="F569" t="str">
        <f t="shared" si="48"/>
        <v>J8-4</v>
      </c>
      <c r="G569" t="str">
        <f>VLOOKUP(F569,RAW_c_TEB0745_REV01!A:B,2,0)</f>
        <v>SFP2_SDA</v>
      </c>
      <c r="H569" t="str">
        <f t="shared" si="49"/>
        <v>SFP2_SDA</v>
      </c>
      <c r="I569" t="str">
        <f t="shared" si="50"/>
        <v>--</v>
      </c>
      <c r="J569" t="str">
        <f t="shared" si="51"/>
        <v>--</v>
      </c>
      <c r="K569">
        <f>IFERROR(IF(J569="--",IF(G569=H569,VLOOKUP(G569,RAW_c_TEB0745_REV01!L:N,3,0),SUM(VLOOKUP(H569,RAW_c_TEB0745_REV01!L:N,3,0),VLOOKUP(G569,RAW_c_TEB0745_REV01!L:N,3,0))),"---"),"---")</f>
        <v>39.221499999999999</v>
      </c>
      <c r="L569" t="str">
        <f t="shared" si="52"/>
        <v>J8-4</v>
      </c>
      <c r="M569" t="str">
        <f>IFERROR(IF(
COUNTIF(B2B!H:H,(IF(K569&lt;&gt;"---",IF(INDEX(RAW_c_TEB0745_REV01!B:D,MATCH(H569,RAW_c_TEB0745_REV01!B:B,0),3)=L569,INDEX(
RAW_c_TEB0745_REV01!B:D,MATCH(H569,INDEX(RAW_c_TEB0745_REV01!B:B,MATCH(H569,RAW_c_TEB0745_REV01!B:B,)+1):'RAW_c_TEB0745_REV01'!B11640,)+MATCH(H569,RAW_c_TEB0745_REV01!B:B,),3),INDEX(RAW_c_TEB0745_REV01!B:D,MATCH(H569,RAW_c_TEB0745_REV01!B:B,0),3)),"---")))=1,"---",IF(K569&lt;&gt;"---",IF(INDEX(RAW_c_TEB0745_REV01!B:D,MATCH(H569,RAW_c_TEB0745_REV01!B:B,0),3)=L569,INDEX(
RAW_c_TEB0745_REV01!B:D,MATCH(H569,INDEX(RAW_c_TEB0745_REV01!B:B,MATCH(H569,RAW_c_TEB0745_REV01!B:B,)+1):'RAW_c_TEB0745_REV01'!B11640,)+MATCH(H569,RAW_c_TEB0745_REV01!B:B,),3),INDEX(RAW_c_TEB0745_REV01!B:D,MATCH(H569,RAW_c_TEB0745_REV01!B:B,0),3)),"---")),"---")</f>
        <v>U16-5</v>
      </c>
      <c r="N569" t="str">
        <f>IFERROR(IF(AND(B569="B2B",J569="--"),L569,IF(
COUNTIF(B2B!H:H,(IF(K569&lt;&gt;"---",IF(INDEX(RAW_c_TEB0745_REV01!B:D,MATCH(H569,RAW_c_TEB0745_REV01!B:B,0),3)=L569,INDEX(
RAW_c_TEB0745_REV01!B:D,MATCH(H569,INDEX(RAW_c_TEB0745_REV01!B:B,MATCH(H569,RAW_c_TEB0745_REV01!B:B,)+1):'RAW_c_TEB0745_REV01'!B11640,)+MATCH(H569,RAW_c_TEB0745_REV01!B:B,),3),INDEX(RAW_c_TEB0745_REV01!B:D,MATCH(H569,RAW_c_TEB0745_REV01!B:B,0),3)),"---")))=0,"---",IF(K569&lt;&gt;"---",IF(INDEX(RAW_c_TEB0745_REV01!B:D,MATCH(H569,RAW_c_TEB0745_REV01!B:B,0),3)=L569,INDEX(
RAW_c_TEB0745_REV01!B:D,MATCH(H569,INDEX(RAW_c_TEB0745_REV01!B:B,MATCH(H569,RAW_c_TEB0745_REV01!B:B,)+1):'RAW_c_TEB0745_REV01'!B11640,)+MATCH(H569,RAW_c_TEB0745_REV01!B:B,),3),INDEX(RAW_c_TEB0745_REV01!B:D,MATCH(H569,RAW_c_TEB0745_REV01!B:B,0),3)),"---"))),"---")</f>
        <v>---</v>
      </c>
      <c r="T569">
        <f>COUNTIF(RAW_c_TEB0745_REV01!B:B,G569)</f>
        <v>3</v>
      </c>
      <c r="U569" t="str">
        <f t="shared" si="53"/>
        <v>SFP+-MOD-DEF2</v>
      </c>
    </row>
    <row r="570" spans="1:21" x14ac:dyDescent="0.25">
      <c r="A570" t="s">
        <v>2834</v>
      </c>
      <c r="B570" t="s">
        <v>2734</v>
      </c>
      <c r="C570" t="s">
        <v>2742</v>
      </c>
      <c r="D570" t="s">
        <v>1096</v>
      </c>
      <c r="E570">
        <v>5</v>
      </c>
      <c r="F570" t="str">
        <f t="shared" si="48"/>
        <v>J8-5</v>
      </c>
      <c r="G570" t="str">
        <f>VLOOKUP(F570,RAW_c_TEB0745_REV01!A:B,2,0)</f>
        <v>SFP2_SCL</v>
      </c>
      <c r="H570" t="str">
        <f t="shared" si="49"/>
        <v>SFP2_SCL</v>
      </c>
      <c r="I570" t="str">
        <f t="shared" si="50"/>
        <v>--</v>
      </c>
      <c r="J570" t="str">
        <f t="shared" si="51"/>
        <v>--</v>
      </c>
      <c r="K570">
        <f>IFERROR(IF(J570="--",IF(G570=H570,VLOOKUP(G570,RAW_c_TEB0745_REV01!L:N,3,0),SUM(VLOOKUP(H570,RAW_c_TEB0745_REV01!L:N,3,0),VLOOKUP(G570,RAW_c_TEB0745_REV01!L:N,3,0))),"---"),"---")</f>
        <v>36.472499999999997</v>
      </c>
      <c r="L570" t="str">
        <f t="shared" si="52"/>
        <v>J8-5</v>
      </c>
      <c r="M570" t="str">
        <f>IFERROR(IF(
COUNTIF(B2B!H:H,(IF(K570&lt;&gt;"---",IF(INDEX(RAW_c_TEB0745_REV01!B:D,MATCH(H570,RAW_c_TEB0745_REV01!B:B,0),3)=L570,INDEX(
RAW_c_TEB0745_REV01!B:D,MATCH(H570,INDEX(RAW_c_TEB0745_REV01!B:B,MATCH(H570,RAW_c_TEB0745_REV01!B:B,)+1):'RAW_c_TEB0745_REV01'!B11641,)+MATCH(H570,RAW_c_TEB0745_REV01!B:B,),3),INDEX(RAW_c_TEB0745_REV01!B:D,MATCH(H570,RAW_c_TEB0745_REV01!B:B,0),3)),"---")))=1,"---",IF(K570&lt;&gt;"---",IF(INDEX(RAW_c_TEB0745_REV01!B:D,MATCH(H570,RAW_c_TEB0745_REV01!B:B,0),3)=L570,INDEX(
RAW_c_TEB0745_REV01!B:D,MATCH(H570,INDEX(RAW_c_TEB0745_REV01!B:B,MATCH(H570,RAW_c_TEB0745_REV01!B:B,)+1):'RAW_c_TEB0745_REV01'!B11641,)+MATCH(H570,RAW_c_TEB0745_REV01!B:B,),3),INDEX(RAW_c_TEB0745_REV01!B:D,MATCH(H570,RAW_c_TEB0745_REV01!B:B,0),3)),"---")),"---")</f>
        <v>U16-6</v>
      </c>
      <c r="N570" t="str">
        <f>IFERROR(IF(AND(B570="B2B",J570="--"),L570,IF(
COUNTIF(B2B!H:H,(IF(K570&lt;&gt;"---",IF(INDEX(RAW_c_TEB0745_REV01!B:D,MATCH(H570,RAW_c_TEB0745_REV01!B:B,0),3)=L570,INDEX(
RAW_c_TEB0745_REV01!B:D,MATCH(H570,INDEX(RAW_c_TEB0745_REV01!B:B,MATCH(H570,RAW_c_TEB0745_REV01!B:B,)+1):'RAW_c_TEB0745_REV01'!B11641,)+MATCH(H570,RAW_c_TEB0745_REV01!B:B,),3),INDEX(RAW_c_TEB0745_REV01!B:D,MATCH(H570,RAW_c_TEB0745_REV01!B:B,0),3)),"---")))=0,"---",IF(K570&lt;&gt;"---",IF(INDEX(RAW_c_TEB0745_REV01!B:D,MATCH(H570,RAW_c_TEB0745_REV01!B:B,0),3)=L570,INDEX(
RAW_c_TEB0745_REV01!B:D,MATCH(H570,INDEX(RAW_c_TEB0745_REV01!B:B,MATCH(H570,RAW_c_TEB0745_REV01!B:B,)+1):'RAW_c_TEB0745_REV01'!B11641,)+MATCH(H570,RAW_c_TEB0745_REV01!B:B,),3),INDEX(RAW_c_TEB0745_REV01!B:D,MATCH(H570,RAW_c_TEB0745_REV01!B:B,0),3)),"---"))),"---")</f>
        <v>---</v>
      </c>
      <c r="T570">
        <f>COUNTIF(RAW_c_TEB0745_REV01!B:B,G570)</f>
        <v>3</v>
      </c>
      <c r="U570" t="str">
        <f t="shared" si="53"/>
        <v>SFP+-MOD-DEF1</v>
      </c>
    </row>
    <row r="571" spans="1:21" x14ac:dyDescent="0.25">
      <c r="A571" t="s">
        <v>2835</v>
      </c>
      <c r="B571" t="s">
        <v>2734</v>
      </c>
      <c r="C571" t="s">
        <v>2744</v>
      </c>
      <c r="D571" t="s">
        <v>1096</v>
      </c>
      <c r="E571">
        <v>6</v>
      </c>
      <c r="F571" t="str">
        <f t="shared" si="48"/>
        <v>J8-6</v>
      </c>
      <c r="G571" t="str">
        <f>VLOOKUP(F571,RAW_c_TEB0745_REV01!A:B,2,0)</f>
        <v>SFP2_M-DEF0</v>
      </c>
      <c r="H571" t="str">
        <f t="shared" si="49"/>
        <v>SFP2_M-DEF0</v>
      </c>
      <c r="I571" t="str">
        <f t="shared" si="50"/>
        <v>--</v>
      </c>
      <c r="J571" t="str">
        <f t="shared" si="51"/>
        <v>--</v>
      </c>
      <c r="K571">
        <f>IFERROR(IF(J571="--",IF(G571=H571,VLOOKUP(G571,RAW_c_TEB0745_REV01!L:N,3,0),SUM(VLOOKUP(H571,RAW_c_TEB0745_REV01!L:N,3,0),VLOOKUP(G571,RAW_c_TEB0745_REV01!L:N,3,0))),"---"),"---")</f>
        <v>32.253100000000003</v>
      </c>
      <c r="L571" t="str">
        <f t="shared" si="52"/>
        <v>J8-6</v>
      </c>
      <c r="M571" t="str">
        <f>IFERROR(IF(
COUNTIF(B2B!H:H,(IF(K571&lt;&gt;"---",IF(INDEX(RAW_c_TEB0745_REV01!B:D,MATCH(H571,RAW_c_TEB0745_REV01!B:B,0),3)=L571,INDEX(
RAW_c_TEB0745_REV01!B:D,MATCH(H571,INDEX(RAW_c_TEB0745_REV01!B:B,MATCH(H571,RAW_c_TEB0745_REV01!B:B,)+1):'RAW_c_TEB0745_REV01'!B11642,)+MATCH(H571,RAW_c_TEB0745_REV01!B:B,),3),INDEX(RAW_c_TEB0745_REV01!B:D,MATCH(H571,RAW_c_TEB0745_REV01!B:B,0),3)),"---")))=1,"---",IF(K571&lt;&gt;"---",IF(INDEX(RAW_c_TEB0745_REV01!B:D,MATCH(H571,RAW_c_TEB0745_REV01!B:B,0),3)=L571,INDEX(
RAW_c_TEB0745_REV01!B:D,MATCH(H571,INDEX(RAW_c_TEB0745_REV01!B:B,MATCH(H571,RAW_c_TEB0745_REV01!B:B,)+1):'RAW_c_TEB0745_REV01'!B11642,)+MATCH(H571,RAW_c_TEB0745_REV01!B:B,),3),INDEX(RAW_c_TEB0745_REV01!B:D,MATCH(H571,RAW_c_TEB0745_REV01!B:B,0),3)),"---")),"---")</f>
        <v>U20-6</v>
      </c>
      <c r="N571" t="str">
        <f>IFERROR(IF(AND(B571="B2B",J571="--"),L571,IF(
COUNTIF(B2B!H:H,(IF(K571&lt;&gt;"---",IF(INDEX(RAW_c_TEB0745_REV01!B:D,MATCH(H571,RAW_c_TEB0745_REV01!B:B,0),3)=L571,INDEX(
RAW_c_TEB0745_REV01!B:D,MATCH(H571,INDEX(RAW_c_TEB0745_REV01!B:B,MATCH(H571,RAW_c_TEB0745_REV01!B:B,)+1):'RAW_c_TEB0745_REV01'!B11642,)+MATCH(H571,RAW_c_TEB0745_REV01!B:B,),3),INDEX(RAW_c_TEB0745_REV01!B:D,MATCH(H571,RAW_c_TEB0745_REV01!B:B,0),3)),"---")))=0,"---",IF(K571&lt;&gt;"---",IF(INDEX(RAW_c_TEB0745_REV01!B:D,MATCH(H571,RAW_c_TEB0745_REV01!B:B,0),3)=L571,INDEX(
RAW_c_TEB0745_REV01!B:D,MATCH(H571,INDEX(RAW_c_TEB0745_REV01!B:B,MATCH(H571,RAW_c_TEB0745_REV01!B:B,)+1):'RAW_c_TEB0745_REV01'!B11642,)+MATCH(H571,RAW_c_TEB0745_REV01!B:B,),3),INDEX(RAW_c_TEB0745_REV01!B:D,MATCH(H571,RAW_c_TEB0745_REV01!B:B,0),3)),"---"))),"---")</f>
        <v>---</v>
      </c>
      <c r="T571">
        <f>COUNTIF(RAW_c_TEB0745_REV01!B:B,G571)</f>
        <v>3</v>
      </c>
      <c r="U571" t="str">
        <f t="shared" si="53"/>
        <v>SFP+-MOD-DEF0</v>
      </c>
    </row>
    <row r="572" spans="1:21" x14ac:dyDescent="0.25">
      <c r="A572" t="s">
        <v>2836</v>
      </c>
      <c r="B572" t="s">
        <v>2734</v>
      </c>
      <c r="C572" t="s">
        <v>2746</v>
      </c>
      <c r="D572" t="s">
        <v>1096</v>
      </c>
      <c r="E572">
        <v>7</v>
      </c>
      <c r="F572" t="str">
        <f t="shared" si="48"/>
        <v>J8-7</v>
      </c>
      <c r="G572" t="str">
        <f>VLOOKUP(F572,RAW_c_TEB0745_REV01!A:B,2,0)</f>
        <v>SFP2_RS0</v>
      </c>
      <c r="H572" t="str">
        <f t="shared" si="49"/>
        <v>SFP2_RS0</v>
      </c>
      <c r="I572" t="str">
        <f t="shared" si="50"/>
        <v>--</v>
      </c>
      <c r="J572" t="str">
        <f t="shared" si="51"/>
        <v>--</v>
      </c>
      <c r="K572">
        <f>IFERROR(IF(J572="--",IF(G572=H572,VLOOKUP(G572,RAW_c_TEB0745_REV01!L:N,3,0),SUM(VLOOKUP(H572,RAW_c_TEB0745_REV01!L:N,3,0),VLOOKUP(G572,RAW_c_TEB0745_REV01!L:N,3,0))),"---"),"---")</f>
        <v>39.006300000000003</v>
      </c>
      <c r="L572" t="str">
        <f t="shared" si="52"/>
        <v>J8-7</v>
      </c>
      <c r="M572" t="str">
        <f>IFERROR(IF(
COUNTIF(B2B!H:H,(IF(K572&lt;&gt;"---",IF(INDEX(RAW_c_TEB0745_REV01!B:D,MATCH(H572,RAW_c_TEB0745_REV01!B:B,0),3)=L572,INDEX(
RAW_c_TEB0745_REV01!B:D,MATCH(H572,INDEX(RAW_c_TEB0745_REV01!B:B,MATCH(H572,RAW_c_TEB0745_REV01!B:B,)+1):'RAW_c_TEB0745_REV01'!B11643,)+MATCH(H572,RAW_c_TEB0745_REV01!B:B,),3),INDEX(RAW_c_TEB0745_REV01!B:D,MATCH(H572,RAW_c_TEB0745_REV01!B:B,0),3)),"---")))=1,"---",IF(K572&lt;&gt;"---",IF(INDEX(RAW_c_TEB0745_REV01!B:D,MATCH(H572,RAW_c_TEB0745_REV01!B:B,0),3)=L572,INDEX(
RAW_c_TEB0745_REV01!B:D,MATCH(H572,INDEX(RAW_c_TEB0745_REV01!B:B,MATCH(H572,RAW_c_TEB0745_REV01!B:B,)+1):'RAW_c_TEB0745_REV01'!B11643,)+MATCH(H572,RAW_c_TEB0745_REV01!B:B,),3),INDEX(RAW_c_TEB0745_REV01!B:D,MATCH(H572,RAW_c_TEB0745_REV01!B:B,0),3)),"---")),"---")</f>
        <v>U20-9</v>
      </c>
      <c r="N572" t="str">
        <f>IFERROR(IF(AND(B572="B2B",J572="--"),L572,IF(
COUNTIF(B2B!H:H,(IF(K572&lt;&gt;"---",IF(INDEX(RAW_c_TEB0745_REV01!B:D,MATCH(H572,RAW_c_TEB0745_REV01!B:B,0),3)=L572,INDEX(
RAW_c_TEB0745_REV01!B:D,MATCH(H572,INDEX(RAW_c_TEB0745_REV01!B:B,MATCH(H572,RAW_c_TEB0745_REV01!B:B,)+1):'RAW_c_TEB0745_REV01'!B11643,)+MATCH(H572,RAW_c_TEB0745_REV01!B:B,),3),INDEX(RAW_c_TEB0745_REV01!B:D,MATCH(H572,RAW_c_TEB0745_REV01!B:B,0),3)),"---")))=0,"---",IF(K572&lt;&gt;"---",IF(INDEX(RAW_c_TEB0745_REV01!B:D,MATCH(H572,RAW_c_TEB0745_REV01!B:B,0),3)=L572,INDEX(
RAW_c_TEB0745_REV01!B:D,MATCH(H572,INDEX(RAW_c_TEB0745_REV01!B:B,MATCH(H572,RAW_c_TEB0745_REV01!B:B,)+1):'RAW_c_TEB0745_REV01'!B11643,)+MATCH(H572,RAW_c_TEB0745_REV01!B:B,),3),INDEX(RAW_c_TEB0745_REV01!B:D,MATCH(H572,RAW_c_TEB0745_REV01!B:B,0),3)),"---"))),"---")</f>
        <v>---</v>
      </c>
      <c r="T572">
        <f>COUNTIF(RAW_c_TEB0745_REV01!B:B,G572)</f>
        <v>4</v>
      </c>
      <c r="U572" t="str">
        <f t="shared" si="53"/>
        <v>SFP+-RS0</v>
      </c>
    </row>
    <row r="573" spans="1:21" x14ac:dyDescent="0.25">
      <c r="A573" t="s">
        <v>2837</v>
      </c>
      <c r="B573" t="s">
        <v>2734</v>
      </c>
      <c r="C573" t="s">
        <v>2748</v>
      </c>
      <c r="D573" t="s">
        <v>1096</v>
      </c>
      <c r="E573">
        <v>8</v>
      </c>
      <c r="F573" t="str">
        <f t="shared" si="48"/>
        <v>J8-8</v>
      </c>
      <c r="G573" t="str">
        <f>VLOOKUP(F573,RAW_c_TEB0745_REV01!A:B,2,0)</f>
        <v>SFP2_LOS</v>
      </c>
      <c r="H573" t="str">
        <f t="shared" si="49"/>
        <v>SFP2_LOS</v>
      </c>
      <c r="I573" t="str">
        <f t="shared" si="50"/>
        <v>--</v>
      </c>
      <c r="J573" t="str">
        <f t="shared" si="51"/>
        <v>--</v>
      </c>
      <c r="K573">
        <f>IFERROR(IF(J573="--",IF(G573=H573,VLOOKUP(G573,RAW_c_TEB0745_REV01!L:N,3,0),SUM(VLOOKUP(H573,RAW_c_TEB0745_REV01!L:N,3,0),VLOOKUP(G573,RAW_c_TEB0745_REV01!L:N,3,0))),"---"),"---")</f>
        <v>34.144399999999997</v>
      </c>
      <c r="L573" t="str">
        <f t="shared" si="52"/>
        <v>J8-8</v>
      </c>
      <c r="M573" t="str">
        <f>IFERROR(IF(
COUNTIF(B2B!H:H,(IF(K573&lt;&gt;"---",IF(INDEX(RAW_c_TEB0745_REV01!B:D,MATCH(H573,RAW_c_TEB0745_REV01!B:B,0),3)=L573,INDEX(
RAW_c_TEB0745_REV01!B:D,MATCH(H573,INDEX(RAW_c_TEB0745_REV01!B:B,MATCH(H573,RAW_c_TEB0745_REV01!B:B,)+1):'RAW_c_TEB0745_REV01'!B11644,)+MATCH(H573,RAW_c_TEB0745_REV01!B:B,),3),INDEX(RAW_c_TEB0745_REV01!B:D,MATCH(H573,RAW_c_TEB0745_REV01!B:B,0),3)),"---")))=1,"---",IF(K573&lt;&gt;"---",IF(INDEX(RAW_c_TEB0745_REV01!B:D,MATCH(H573,RAW_c_TEB0745_REV01!B:B,0),3)=L573,INDEX(
RAW_c_TEB0745_REV01!B:D,MATCH(H573,INDEX(RAW_c_TEB0745_REV01!B:B,MATCH(H573,RAW_c_TEB0745_REV01!B:B,)+1):'RAW_c_TEB0745_REV01'!B11644,)+MATCH(H573,RAW_c_TEB0745_REV01!B:B,),3),INDEX(RAW_c_TEB0745_REV01!B:D,MATCH(H573,RAW_c_TEB0745_REV01!B:B,0),3)),"---")),"---")</f>
        <v>U20-7</v>
      </c>
      <c r="N573" t="str">
        <f>IFERROR(IF(AND(B573="B2B",J573="--"),L573,IF(
COUNTIF(B2B!H:H,(IF(K573&lt;&gt;"---",IF(INDEX(RAW_c_TEB0745_REV01!B:D,MATCH(H573,RAW_c_TEB0745_REV01!B:B,0),3)=L573,INDEX(
RAW_c_TEB0745_REV01!B:D,MATCH(H573,INDEX(RAW_c_TEB0745_REV01!B:B,MATCH(H573,RAW_c_TEB0745_REV01!B:B,)+1):'RAW_c_TEB0745_REV01'!B11644,)+MATCH(H573,RAW_c_TEB0745_REV01!B:B,),3),INDEX(RAW_c_TEB0745_REV01!B:D,MATCH(H573,RAW_c_TEB0745_REV01!B:B,0),3)),"---")))=0,"---",IF(K573&lt;&gt;"---",IF(INDEX(RAW_c_TEB0745_REV01!B:D,MATCH(H573,RAW_c_TEB0745_REV01!B:B,0),3)=L573,INDEX(
RAW_c_TEB0745_REV01!B:D,MATCH(H573,INDEX(RAW_c_TEB0745_REV01!B:B,MATCH(H573,RAW_c_TEB0745_REV01!B:B,)+1):'RAW_c_TEB0745_REV01'!B11644,)+MATCH(H573,RAW_c_TEB0745_REV01!B:B,),3),INDEX(RAW_c_TEB0745_REV01!B:D,MATCH(H573,RAW_c_TEB0745_REV01!B:B,0),3)),"---"))),"---")</f>
        <v>---</v>
      </c>
      <c r="T573">
        <f>COUNTIF(RAW_c_TEB0745_REV01!B:B,G573)</f>
        <v>3</v>
      </c>
      <c r="U573" t="str">
        <f t="shared" si="53"/>
        <v>SFP+-LOS</v>
      </c>
    </row>
    <row r="574" spans="1:21" x14ac:dyDescent="0.25">
      <c r="A574" t="s">
        <v>2838</v>
      </c>
      <c r="B574" t="s">
        <v>2734</v>
      </c>
      <c r="C574" t="s">
        <v>2750</v>
      </c>
      <c r="D574" t="s">
        <v>1096</v>
      </c>
      <c r="E574">
        <v>9</v>
      </c>
      <c r="F574" t="str">
        <f t="shared" si="48"/>
        <v>J8-9</v>
      </c>
      <c r="G574" t="str">
        <f>VLOOKUP(F574,RAW_c_TEB0745_REV01!A:B,2,0)</f>
        <v>SFP2_RS1</v>
      </c>
      <c r="H574" t="str">
        <f t="shared" si="49"/>
        <v>SFP2_RS1</v>
      </c>
      <c r="I574" t="str">
        <f t="shared" si="50"/>
        <v>--</v>
      </c>
      <c r="J574" t="str">
        <f t="shared" si="51"/>
        <v>--</v>
      </c>
      <c r="K574">
        <f>IFERROR(IF(J574="--",IF(G574=H574,VLOOKUP(G574,RAW_c_TEB0745_REV01!L:N,3,0),SUM(VLOOKUP(H574,RAW_c_TEB0745_REV01!L:N,3,0),VLOOKUP(G574,RAW_c_TEB0745_REV01!L:N,3,0))),"---"),"---")</f>
        <v>35.010100000000001</v>
      </c>
      <c r="L574" t="str">
        <f t="shared" si="52"/>
        <v>J8-9</v>
      </c>
      <c r="M574" t="str">
        <f>IFERROR(IF(
COUNTIF(B2B!H:H,(IF(K574&lt;&gt;"---",IF(INDEX(RAW_c_TEB0745_REV01!B:D,MATCH(H574,RAW_c_TEB0745_REV01!B:B,0),3)=L574,INDEX(
RAW_c_TEB0745_REV01!B:D,MATCH(H574,INDEX(RAW_c_TEB0745_REV01!B:B,MATCH(H574,RAW_c_TEB0745_REV01!B:B,)+1):'RAW_c_TEB0745_REV01'!B11645,)+MATCH(H574,RAW_c_TEB0745_REV01!B:B,),3),INDEX(RAW_c_TEB0745_REV01!B:D,MATCH(H574,RAW_c_TEB0745_REV01!B:B,0),3)),"---")))=1,"---",IF(K574&lt;&gt;"---",IF(INDEX(RAW_c_TEB0745_REV01!B:D,MATCH(H574,RAW_c_TEB0745_REV01!B:B,0),3)=L574,INDEX(
RAW_c_TEB0745_REV01!B:D,MATCH(H574,INDEX(RAW_c_TEB0745_REV01!B:B,MATCH(H574,RAW_c_TEB0745_REV01!B:B,)+1):'RAW_c_TEB0745_REV01'!B11645,)+MATCH(H574,RAW_c_TEB0745_REV01!B:B,),3),INDEX(RAW_c_TEB0745_REV01!B:D,MATCH(H574,RAW_c_TEB0745_REV01!B:B,0),3)),"---")),"---")</f>
        <v>U20-10</v>
      </c>
      <c r="N574" t="str">
        <f>IFERROR(IF(AND(B574="B2B",J574="--"),L574,IF(
COUNTIF(B2B!H:H,(IF(K574&lt;&gt;"---",IF(INDEX(RAW_c_TEB0745_REV01!B:D,MATCH(H574,RAW_c_TEB0745_REV01!B:B,0),3)=L574,INDEX(
RAW_c_TEB0745_REV01!B:D,MATCH(H574,INDEX(RAW_c_TEB0745_REV01!B:B,MATCH(H574,RAW_c_TEB0745_REV01!B:B,)+1):'RAW_c_TEB0745_REV01'!B11645,)+MATCH(H574,RAW_c_TEB0745_REV01!B:B,),3),INDEX(RAW_c_TEB0745_REV01!B:D,MATCH(H574,RAW_c_TEB0745_REV01!B:B,0),3)),"---")))=0,"---",IF(K574&lt;&gt;"---",IF(INDEX(RAW_c_TEB0745_REV01!B:D,MATCH(H574,RAW_c_TEB0745_REV01!B:B,0),3)=L574,INDEX(
RAW_c_TEB0745_REV01!B:D,MATCH(H574,INDEX(RAW_c_TEB0745_REV01!B:B,MATCH(H574,RAW_c_TEB0745_REV01!B:B,)+1):'RAW_c_TEB0745_REV01'!B11645,)+MATCH(H574,RAW_c_TEB0745_REV01!B:B,),3),INDEX(RAW_c_TEB0745_REV01!B:D,MATCH(H574,RAW_c_TEB0745_REV01!B:B,0),3)),"---"))),"---")</f>
        <v>---</v>
      </c>
      <c r="T574">
        <f>COUNTIF(RAW_c_TEB0745_REV01!B:B,G574)</f>
        <v>4</v>
      </c>
      <c r="U574" t="str">
        <f t="shared" si="53"/>
        <v>SFP+-RS1</v>
      </c>
    </row>
    <row r="575" spans="1:21" x14ac:dyDescent="0.25">
      <c r="A575" t="s">
        <v>2839</v>
      </c>
      <c r="B575" t="s">
        <v>2734</v>
      </c>
      <c r="C575" t="s">
        <v>345</v>
      </c>
      <c r="D575" t="s">
        <v>1096</v>
      </c>
      <c r="E575">
        <v>10</v>
      </c>
      <c r="F575" t="str">
        <f t="shared" si="48"/>
        <v>J8-10</v>
      </c>
      <c r="G575" t="str">
        <f>VLOOKUP(F575,RAW_c_TEB0745_REV01!A:B,2,0)</f>
        <v>GND</v>
      </c>
      <c r="H575" t="str">
        <f t="shared" si="49"/>
        <v>GND</v>
      </c>
      <c r="I575" t="str">
        <f t="shared" si="50"/>
        <v>--</v>
      </c>
      <c r="J575" t="str">
        <f t="shared" si="51"/>
        <v>---</v>
      </c>
      <c r="K575" t="str">
        <f>IFERROR(IF(J575="--",IF(G575=H575,VLOOKUP(G575,RAW_c_TEB0745_REV01!L:N,3,0),SUM(VLOOKUP(H575,RAW_c_TEB0745_REV01!L:N,3,0),VLOOKUP(G575,RAW_c_TEB0745_REV01!L:N,3,0))),"---"),"---")</f>
        <v>---</v>
      </c>
      <c r="L575" t="str">
        <f t="shared" si="52"/>
        <v>J8-10</v>
      </c>
      <c r="M575" t="str">
        <f>IFERROR(IF(
COUNTIF(B2B!H:H,(IF(K575&lt;&gt;"---",IF(INDEX(RAW_c_TEB0745_REV01!B:D,MATCH(H575,RAW_c_TEB0745_REV01!B:B,0),3)=L575,INDEX(
RAW_c_TEB0745_REV01!B:D,MATCH(H575,INDEX(RAW_c_TEB0745_REV01!B:B,MATCH(H575,RAW_c_TEB0745_REV01!B:B,)+1):'RAW_c_TEB0745_REV01'!B11646,)+MATCH(H575,RAW_c_TEB0745_REV01!B:B,),3),INDEX(RAW_c_TEB0745_REV01!B:D,MATCH(H575,RAW_c_TEB0745_REV01!B:B,0),3)),"---")))=1,"---",IF(K575&lt;&gt;"---",IF(INDEX(RAW_c_TEB0745_REV01!B:D,MATCH(H575,RAW_c_TEB0745_REV01!B:B,0),3)=L575,INDEX(
RAW_c_TEB0745_REV01!B:D,MATCH(H575,INDEX(RAW_c_TEB0745_REV01!B:B,MATCH(H575,RAW_c_TEB0745_REV01!B:B,)+1):'RAW_c_TEB0745_REV01'!B11646,)+MATCH(H575,RAW_c_TEB0745_REV01!B:B,),3),INDEX(RAW_c_TEB0745_REV01!B:D,MATCH(H575,RAW_c_TEB0745_REV01!B:B,0),3)),"---")),"---")</f>
        <v>---</v>
      </c>
      <c r="N575" t="str">
        <f>IFERROR(IF(AND(B575="B2B",J575="--"),L575,IF(
COUNTIF(B2B!H:H,(IF(K575&lt;&gt;"---",IF(INDEX(RAW_c_TEB0745_REV01!B:D,MATCH(H575,RAW_c_TEB0745_REV01!B:B,0),3)=L575,INDEX(
RAW_c_TEB0745_REV01!B:D,MATCH(H575,INDEX(RAW_c_TEB0745_REV01!B:B,MATCH(H575,RAW_c_TEB0745_REV01!B:B,)+1):'RAW_c_TEB0745_REV01'!B11646,)+MATCH(H575,RAW_c_TEB0745_REV01!B:B,),3),INDEX(RAW_c_TEB0745_REV01!B:D,MATCH(H575,RAW_c_TEB0745_REV01!B:B,0),3)),"---")))=0,"---",IF(K575&lt;&gt;"---",IF(INDEX(RAW_c_TEB0745_REV01!B:D,MATCH(H575,RAW_c_TEB0745_REV01!B:B,0),3)=L575,INDEX(
RAW_c_TEB0745_REV01!B:D,MATCH(H575,INDEX(RAW_c_TEB0745_REV01!B:B,MATCH(H575,RAW_c_TEB0745_REV01!B:B,)+1):'RAW_c_TEB0745_REV01'!B11646,)+MATCH(H575,RAW_c_TEB0745_REV01!B:B,),3),INDEX(RAW_c_TEB0745_REV01!B:D,MATCH(H575,RAW_c_TEB0745_REV01!B:B,0),3)),"---"))),"---")</f>
        <v>---</v>
      </c>
      <c r="T575">
        <f>COUNTIF(RAW_c_TEB0745_REV01!B:B,G575)</f>
        <v>578</v>
      </c>
      <c r="U575" t="str">
        <f t="shared" si="53"/>
        <v>SFP+-GND</v>
      </c>
    </row>
    <row r="576" spans="1:21" x14ac:dyDescent="0.25">
      <c r="A576" t="s">
        <v>2840</v>
      </c>
      <c r="B576" t="s">
        <v>2734</v>
      </c>
      <c r="C576" t="s">
        <v>345</v>
      </c>
      <c r="D576" t="s">
        <v>1096</v>
      </c>
      <c r="E576">
        <v>11</v>
      </c>
      <c r="F576" t="str">
        <f t="shared" si="48"/>
        <v>J8-11</v>
      </c>
      <c r="G576" t="str">
        <f>VLOOKUP(F576,RAW_c_TEB0745_REV01!A:B,2,0)</f>
        <v>GND</v>
      </c>
      <c r="H576" t="str">
        <f t="shared" si="49"/>
        <v>GND</v>
      </c>
      <c r="I576" t="str">
        <f t="shared" si="50"/>
        <v>--</v>
      </c>
      <c r="J576" t="str">
        <f t="shared" si="51"/>
        <v>---</v>
      </c>
      <c r="K576" t="str">
        <f>IFERROR(IF(J576="--",IF(G576=H576,VLOOKUP(G576,RAW_c_TEB0745_REV01!L:N,3,0),SUM(VLOOKUP(H576,RAW_c_TEB0745_REV01!L:N,3,0),VLOOKUP(G576,RAW_c_TEB0745_REV01!L:N,3,0))),"---"),"---")</f>
        <v>---</v>
      </c>
      <c r="L576" t="str">
        <f t="shared" si="52"/>
        <v>J8-11</v>
      </c>
      <c r="M576" t="str">
        <f>IFERROR(IF(
COUNTIF(B2B!H:H,(IF(K576&lt;&gt;"---",IF(INDEX(RAW_c_TEB0745_REV01!B:D,MATCH(H576,RAW_c_TEB0745_REV01!B:B,0),3)=L576,INDEX(
RAW_c_TEB0745_REV01!B:D,MATCH(H576,INDEX(RAW_c_TEB0745_REV01!B:B,MATCH(H576,RAW_c_TEB0745_REV01!B:B,)+1):'RAW_c_TEB0745_REV01'!B11647,)+MATCH(H576,RAW_c_TEB0745_REV01!B:B,),3),INDEX(RAW_c_TEB0745_REV01!B:D,MATCH(H576,RAW_c_TEB0745_REV01!B:B,0),3)),"---")))=1,"---",IF(K576&lt;&gt;"---",IF(INDEX(RAW_c_TEB0745_REV01!B:D,MATCH(H576,RAW_c_TEB0745_REV01!B:B,0),3)=L576,INDEX(
RAW_c_TEB0745_REV01!B:D,MATCH(H576,INDEX(RAW_c_TEB0745_REV01!B:B,MATCH(H576,RAW_c_TEB0745_REV01!B:B,)+1):'RAW_c_TEB0745_REV01'!B11647,)+MATCH(H576,RAW_c_TEB0745_REV01!B:B,),3),INDEX(RAW_c_TEB0745_REV01!B:D,MATCH(H576,RAW_c_TEB0745_REV01!B:B,0),3)),"---")),"---")</f>
        <v>---</v>
      </c>
      <c r="N576" t="str">
        <f>IFERROR(IF(AND(B576="B2B",J576="--"),L576,IF(
COUNTIF(B2B!H:H,(IF(K576&lt;&gt;"---",IF(INDEX(RAW_c_TEB0745_REV01!B:D,MATCH(H576,RAW_c_TEB0745_REV01!B:B,0),3)=L576,INDEX(
RAW_c_TEB0745_REV01!B:D,MATCH(H576,INDEX(RAW_c_TEB0745_REV01!B:B,MATCH(H576,RAW_c_TEB0745_REV01!B:B,)+1):'RAW_c_TEB0745_REV01'!B11647,)+MATCH(H576,RAW_c_TEB0745_REV01!B:B,),3),INDEX(RAW_c_TEB0745_REV01!B:D,MATCH(H576,RAW_c_TEB0745_REV01!B:B,0),3)),"---")))=0,"---",IF(K576&lt;&gt;"---",IF(INDEX(RAW_c_TEB0745_REV01!B:D,MATCH(H576,RAW_c_TEB0745_REV01!B:B,0),3)=L576,INDEX(
RAW_c_TEB0745_REV01!B:D,MATCH(H576,INDEX(RAW_c_TEB0745_REV01!B:B,MATCH(H576,RAW_c_TEB0745_REV01!B:B,)+1):'RAW_c_TEB0745_REV01'!B11647,)+MATCH(H576,RAW_c_TEB0745_REV01!B:B,),3),INDEX(RAW_c_TEB0745_REV01!B:D,MATCH(H576,RAW_c_TEB0745_REV01!B:B,0),3)),"---"))),"---")</f>
        <v>---</v>
      </c>
      <c r="T576">
        <f>COUNTIF(RAW_c_TEB0745_REV01!B:B,G576)</f>
        <v>578</v>
      </c>
      <c r="U576" t="str">
        <f t="shared" si="53"/>
        <v>SFP+-GND</v>
      </c>
    </row>
    <row r="577" spans="1:21" x14ac:dyDescent="0.25">
      <c r="A577" t="s">
        <v>2841</v>
      </c>
      <c r="B577" t="s">
        <v>2734</v>
      </c>
      <c r="C577" t="s">
        <v>2754</v>
      </c>
      <c r="D577" t="s">
        <v>1096</v>
      </c>
      <c r="E577">
        <v>12</v>
      </c>
      <c r="F577" t="str">
        <f t="shared" si="48"/>
        <v>J8-12</v>
      </c>
      <c r="G577" t="str">
        <f>VLOOKUP(F577,RAW_c_TEB0745_REV01!A:B,2,0)</f>
        <v>SFP2_RX_N</v>
      </c>
      <c r="H577" t="str">
        <f t="shared" si="49"/>
        <v>SFP2_RX_N</v>
      </c>
      <c r="I577" t="str">
        <f t="shared" si="50"/>
        <v>--</v>
      </c>
      <c r="J577" t="str">
        <f t="shared" si="51"/>
        <v>--</v>
      </c>
      <c r="K577">
        <f>IFERROR(IF(J577="--",IF(G577=H577,VLOOKUP(G577,RAW_c_TEB0745_REV01!L:N,3,0),SUM(VLOOKUP(H577,RAW_c_TEB0745_REV01!L:N,3,0),VLOOKUP(G577,RAW_c_TEB0745_REV01!L:N,3,0))),"---"),"---")</f>
        <v>44.141300000000001</v>
      </c>
      <c r="L577" t="str">
        <f t="shared" si="52"/>
        <v>J8-12</v>
      </c>
      <c r="M577" t="str">
        <f>IFERROR(IF(
COUNTIF(B2B!H:H,(IF(K577&lt;&gt;"---",IF(INDEX(RAW_c_TEB0745_REV01!B:D,MATCH(H577,RAW_c_TEB0745_REV01!B:B,0),3)=L577,INDEX(
RAW_c_TEB0745_REV01!B:D,MATCH(H577,INDEX(RAW_c_TEB0745_REV01!B:B,MATCH(H577,RAW_c_TEB0745_REV01!B:B,)+1):'RAW_c_TEB0745_REV01'!B11648,)+MATCH(H577,RAW_c_TEB0745_REV01!B:B,),3),INDEX(RAW_c_TEB0745_REV01!B:D,MATCH(H577,RAW_c_TEB0745_REV01!B:B,0),3)),"---")))=1,"---",IF(K577&lt;&gt;"---",IF(INDEX(RAW_c_TEB0745_REV01!B:D,MATCH(H577,RAW_c_TEB0745_REV01!B:B,0),3)=L577,INDEX(
RAW_c_TEB0745_REV01!B:D,MATCH(H577,INDEX(RAW_c_TEB0745_REV01!B:B,MATCH(H577,RAW_c_TEB0745_REV01!B:B,)+1):'RAW_c_TEB0745_REV01'!B11648,)+MATCH(H577,RAW_c_TEB0745_REV01!B:B,),3),INDEX(RAW_c_TEB0745_REV01!B:D,MATCH(H577,RAW_c_TEB0745_REV01!B:B,0),3)),"---")),"---")</f>
        <v>---</v>
      </c>
      <c r="N577" t="str">
        <f>IFERROR(IF(AND(B577="B2B",J577="--"),L577,IF(
COUNTIF(B2B!H:H,(IF(K577&lt;&gt;"---",IF(INDEX(RAW_c_TEB0745_REV01!B:D,MATCH(H577,RAW_c_TEB0745_REV01!B:B,0),3)=L577,INDEX(
RAW_c_TEB0745_REV01!B:D,MATCH(H577,INDEX(RAW_c_TEB0745_REV01!B:B,MATCH(H577,RAW_c_TEB0745_REV01!B:B,)+1):'RAW_c_TEB0745_REV01'!B11648,)+MATCH(H577,RAW_c_TEB0745_REV01!B:B,),3),INDEX(RAW_c_TEB0745_REV01!B:D,MATCH(H577,RAW_c_TEB0745_REV01!B:B,0),3)),"---")))=0,"---",IF(K577&lt;&gt;"---",IF(INDEX(RAW_c_TEB0745_REV01!B:D,MATCH(H577,RAW_c_TEB0745_REV01!B:B,0),3)=L577,INDEX(
RAW_c_TEB0745_REV01!B:D,MATCH(H577,INDEX(RAW_c_TEB0745_REV01!B:B,MATCH(H577,RAW_c_TEB0745_REV01!B:B,)+1):'RAW_c_TEB0745_REV01'!B11648,)+MATCH(H577,RAW_c_TEB0745_REV01!B:B,),3),INDEX(RAW_c_TEB0745_REV01!B:D,MATCH(H577,RAW_c_TEB0745_REV01!B:B,0),3)),"---"))),"---")</f>
        <v>J3-58</v>
      </c>
      <c r="T577">
        <f>COUNTIF(RAW_c_TEB0745_REV01!B:B,G577)</f>
        <v>2</v>
      </c>
      <c r="U577" t="str">
        <f t="shared" si="53"/>
        <v>SFP+-RD-</v>
      </c>
    </row>
    <row r="578" spans="1:21" x14ac:dyDescent="0.25">
      <c r="A578" t="s">
        <v>2842</v>
      </c>
      <c r="B578" t="s">
        <v>2734</v>
      </c>
      <c r="C578" t="s">
        <v>2756</v>
      </c>
      <c r="D578" t="s">
        <v>1096</v>
      </c>
      <c r="E578">
        <v>13</v>
      </c>
      <c r="F578" t="str">
        <f t="shared" si="48"/>
        <v>J8-13</v>
      </c>
      <c r="G578" t="str">
        <f>VLOOKUP(F578,RAW_c_TEB0745_REV01!A:B,2,0)</f>
        <v>SFP2_RX_P</v>
      </c>
      <c r="H578" t="str">
        <f t="shared" si="49"/>
        <v>SFP2_RX_P</v>
      </c>
      <c r="I578" t="str">
        <f t="shared" si="50"/>
        <v>--</v>
      </c>
      <c r="J578" t="str">
        <f t="shared" si="51"/>
        <v>--</v>
      </c>
      <c r="K578">
        <f>IFERROR(IF(J578="--",IF(G578=H578,VLOOKUP(G578,RAW_c_TEB0745_REV01!L:N,3,0),SUM(VLOOKUP(H578,RAW_c_TEB0745_REV01!L:N,3,0),VLOOKUP(G578,RAW_c_TEB0745_REV01!L:N,3,0))),"---"),"---")</f>
        <v>44.108199999999997</v>
      </c>
      <c r="L578" t="str">
        <f t="shared" si="52"/>
        <v>J8-13</v>
      </c>
      <c r="M578" t="str">
        <f>IFERROR(IF(
COUNTIF(B2B!H:H,(IF(K578&lt;&gt;"---",IF(INDEX(RAW_c_TEB0745_REV01!B:D,MATCH(H578,RAW_c_TEB0745_REV01!B:B,0),3)=L578,INDEX(
RAW_c_TEB0745_REV01!B:D,MATCH(H578,INDEX(RAW_c_TEB0745_REV01!B:B,MATCH(H578,RAW_c_TEB0745_REV01!B:B,)+1):'RAW_c_TEB0745_REV01'!B11649,)+MATCH(H578,RAW_c_TEB0745_REV01!B:B,),3),INDEX(RAW_c_TEB0745_REV01!B:D,MATCH(H578,RAW_c_TEB0745_REV01!B:B,0),3)),"---")))=1,"---",IF(K578&lt;&gt;"---",IF(INDEX(RAW_c_TEB0745_REV01!B:D,MATCH(H578,RAW_c_TEB0745_REV01!B:B,0),3)=L578,INDEX(
RAW_c_TEB0745_REV01!B:D,MATCH(H578,INDEX(RAW_c_TEB0745_REV01!B:B,MATCH(H578,RAW_c_TEB0745_REV01!B:B,)+1):'RAW_c_TEB0745_REV01'!B11649,)+MATCH(H578,RAW_c_TEB0745_REV01!B:B,),3),INDEX(RAW_c_TEB0745_REV01!B:D,MATCH(H578,RAW_c_TEB0745_REV01!B:B,0),3)),"---")),"---")</f>
        <v>---</v>
      </c>
      <c r="N578" t="str">
        <f>IFERROR(IF(AND(B578="B2B",J578="--"),L578,IF(
COUNTIF(B2B!H:H,(IF(K578&lt;&gt;"---",IF(INDEX(RAW_c_TEB0745_REV01!B:D,MATCH(H578,RAW_c_TEB0745_REV01!B:B,0),3)=L578,INDEX(
RAW_c_TEB0745_REV01!B:D,MATCH(H578,INDEX(RAW_c_TEB0745_REV01!B:B,MATCH(H578,RAW_c_TEB0745_REV01!B:B,)+1):'RAW_c_TEB0745_REV01'!B11649,)+MATCH(H578,RAW_c_TEB0745_REV01!B:B,),3),INDEX(RAW_c_TEB0745_REV01!B:D,MATCH(H578,RAW_c_TEB0745_REV01!B:B,0),3)),"---")))=0,"---",IF(K578&lt;&gt;"---",IF(INDEX(RAW_c_TEB0745_REV01!B:D,MATCH(H578,RAW_c_TEB0745_REV01!B:B,0),3)=L578,INDEX(
RAW_c_TEB0745_REV01!B:D,MATCH(H578,INDEX(RAW_c_TEB0745_REV01!B:B,MATCH(H578,RAW_c_TEB0745_REV01!B:B,)+1):'RAW_c_TEB0745_REV01'!B11649,)+MATCH(H578,RAW_c_TEB0745_REV01!B:B,),3),INDEX(RAW_c_TEB0745_REV01!B:D,MATCH(H578,RAW_c_TEB0745_REV01!B:B,0),3)),"---"))),"---")</f>
        <v>J3-56</v>
      </c>
      <c r="T578">
        <f>COUNTIF(RAW_c_TEB0745_REV01!B:B,G578)</f>
        <v>2</v>
      </c>
      <c r="U578" t="str">
        <f t="shared" si="53"/>
        <v>SFP+-RD+</v>
      </c>
    </row>
    <row r="579" spans="1:21" x14ac:dyDescent="0.25">
      <c r="A579" t="s">
        <v>2843</v>
      </c>
      <c r="B579" t="s">
        <v>2734</v>
      </c>
      <c r="C579" t="s">
        <v>345</v>
      </c>
      <c r="D579" t="s">
        <v>1096</v>
      </c>
      <c r="E579">
        <v>14</v>
      </c>
      <c r="F579" t="str">
        <f t="shared" si="48"/>
        <v>J8-14</v>
      </c>
      <c r="G579" t="str">
        <f>VLOOKUP(F579,RAW_c_TEB0745_REV01!A:B,2,0)</f>
        <v>GND</v>
      </c>
      <c r="H579" t="str">
        <f t="shared" si="49"/>
        <v>GND</v>
      </c>
      <c r="I579" t="str">
        <f t="shared" si="50"/>
        <v>--</v>
      </c>
      <c r="J579" t="str">
        <f t="shared" si="51"/>
        <v>---</v>
      </c>
      <c r="K579" t="str">
        <f>IFERROR(IF(J579="--",IF(G579=H579,VLOOKUP(G579,RAW_c_TEB0745_REV01!L:N,3,0),SUM(VLOOKUP(H579,RAW_c_TEB0745_REV01!L:N,3,0),VLOOKUP(G579,RAW_c_TEB0745_REV01!L:N,3,0))),"---"),"---")</f>
        <v>---</v>
      </c>
      <c r="L579" t="str">
        <f t="shared" si="52"/>
        <v>J8-14</v>
      </c>
      <c r="M579" t="str">
        <f>IFERROR(IF(
COUNTIF(B2B!H:H,(IF(K579&lt;&gt;"---",IF(INDEX(RAW_c_TEB0745_REV01!B:D,MATCH(H579,RAW_c_TEB0745_REV01!B:B,0),3)=L579,INDEX(
RAW_c_TEB0745_REV01!B:D,MATCH(H579,INDEX(RAW_c_TEB0745_REV01!B:B,MATCH(H579,RAW_c_TEB0745_REV01!B:B,)+1):'RAW_c_TEB0745_REV01'!B11650,)+MATCH(H579,RAW_c_TEB0745_REV01!B:B,),3),INDEX(RAW_c_TEB0745_REV01!B:D,MATCH(H579,RAW_c_TEB0745_REV01!B:B,0),3)),"---")))=1,"---",IF(K579&lt;&gt;"---",IF(INDEX(RAW_c_TEB0745_REV01!B:D,MATCH(H579,RAW_c_TEB0745_REV01!B:B,0),3)=L579,INDEX(
RAW_c_TEB0745_REV01!B:D,MATCH(H579,INDEX(RAW_c_TEB0745_REV01!B:B,MATCH(H579,RAW_c_TEB0745_REV01!B:B,)+1):'RAW_c_TEB0745_REV01'!B11650,)+MATCH(H579,RAW_c_TEB0745_REV01!B:B,),3),INDEX(RAW_c_TEB0745_REV01!B:D,MATCH(H579,RAW_c_TEB0745_REV01!B:B,0),3)),"---")),"---")</f>
        <v>---</v>
      </c>
      <c r="N579" t="str">
        <f>IFERROR(IF(AND(B579="B2B",J579="--"),L579,IF(
COUNTIF(B2B!H:H,(IF(K579&lt;&gt;"---",IF(INDEX(RAW_c_TEB0745_REV01!B:D,MATCH(H579,RAW_c_TEB0745_REV01!B:B,0),3)=L579,INDEX(
RAW_c_TEB0745_REV01!B:D,MATCH(H579,INDEX(RAW_c_TEB0745_REV01!B:B,MATCH(H579,RAW_c_TEB0745_REV01!B:B,)+1):'RAW_c_TEB0745_REV01'!B11650,)+MATCH(H579,RAW_c_TEB0745_REV01!B:B,),3),INDEX(RAW_c_TEB0745_REV01!B:D,MATCH(H579,RAW_c_TEB0745_REV01!B:B,0),3)),"---")))=0,"---",IF(K579&lt;&gt;"---",IF(INDEX(RAW_c_TEB0745_REV01!B:D,MATCH(H579,RAW_c_TEB0745_REV01!B:B,0),3)=L579,INDEX(
RAW_c_TEB0745_REV01!B:D,MATCH(H579,INDEX(RAW_c_TEB0745_REV01!B:B,MATCH(H579,RAW_c_TEB0745_REV01!B:B,)+1):'RAW_c_TEB0745_REV01'!B11650,)+MATCH(H579,RAW_c_TEB0745_REV01!B:B,),3),INDEX(RAW_c_TEB0745_REV01!B:D,MATCH(H579,RAW_c_TEB0745_REV01!B:B,0),3)),"---"))),"---")</f>
        <v>---</v>
      </c>
      <c r="T579">
        <f>COUNTIF(RAW_c_TEB0745_REV01!B:B,G579)</f>
        <v>578</v>
      </c>
      <c r="U579" t="str">
        <f t="shared" si="53"/>
        <v>SFP+-GND</v>
      </c>
    </row>
    <row r="580" spans="1:21" x14ac:dyDescent="0.25">
      <c r="A580" t="s">
        <v>2844</v>
      </c>
      <c r="B580" t="s">
        <v>2734</v>
      </c>
      <c r="C580" t="s">
        <v>2759</v>
      </c>
      <c r="D580" t="s">
        <v>1096</v>
      </c>
      <c r="E580">
        <v>15</v>
      </c>
      <c r="F580" t="str">
        <f t="shared" si="48"/>
        <v>J8-15</v>
      </c>
      <c r="G580" t="str">
        <f>VLOOKUP(F580,RAW_c_TEB0745_REV01!A:B,2,0)</f>
        <v>NetC17_2</v>
      </c>
      <c r="H580" t="str">
        <f t="shared" si="49"/>
        <v>NetC17_2</v>
      </c>
      <c r="I580" t="str">
        <f t="shared" si="50"/>
        <v>--</v>
      </c>
      <c r="J580" t="str">
        <f t="shared" si="51"/>
        <v>--</v>
      </c>
      <c r="K580">
        <f>IFERROR(IF(J580="--",IF(G580=H580,VLOOKUP(G580,RAW_c_TEB0745_REV01!L:N,3,0),SUM(VLOOKUP(H580,RAW_c_TEB0745_REV01!L:N,3,0),VLOOKUP(G580,RAW_c_TEB0745_REV01!L:N,3,0))),"---"),"---")</f>
        <v>6.3346</v>
      </c>
      <c r="L580" t="str">
        <f t="shared" si="52"/>
        <v>J8-15</v>
      </c>
      <c r="M580" t="str">
        <f>IFERROR(IF(
COUNTIF(B2B!H:H,(IF(K580&lt;&gt;"---",IF(INDEX(RAW_c_TEB0745_REV01!B:D,MATCH(H580,RAW_c_TEB0745_REV01!B:B,0),3)=L580,INDEX(
RAW_c_TEB0745_REV01!B:D,MATCH(H580,INDEX(RAW_c_TEB0745_REV01!B:B,MATCH(H580,RAW_c_TEB0745_REV01!B:B,)+1):'RAW_c_TEB0745_REV01'!B11651,)+MATCH(H580,RAW_c_TEB0745_REV01!B:B,),3),INDEX(RAW_c_TEB0745_REV01!B:D,MATCH(H580,RAW_c_TEB0745_REV01!B:B,0),3)),"---")))=1,"---",IF(K580&lt;&gt;"---",IF(INDEX(RAW_c_TEB0745_REV01!B:D,MATCH(H580,RAW_c_TEB0745_REV01!B:B,0),3)=L580,INDEX(
RAW_c_TEB0745_REV01!B:D,MATCH(H580,INDEX(RAW_c_TEB0745_REV01!B:B,MATCH(H580,RAW_c_TEB0745_REV01!B:B,)+1):'RAW_c_TEB0745_REV01'!B11651,)+MATCH(H580,RAW_c_TEB0745_REV01!B:B,),3),INDEX(RAW_c_TEB0745_REV01!B:D,MATCH(H580,RAW_c_TEB0745_REV01!B:B,0),3)),"---")),"---")</f>
        <v>C17-2</v>
      </c>
      <c r="N580" t="str">
        <f>IFERROR(IF(AND(B580="B2B",J580="--"),L580,IF(
COUNTIF(B2B!H:H,(IF(K580&lt;&gt;"---",IF(INDEX(RAW_c_TEB0745_REV01!B:D,MATCH(H580,RAW_c_TEB0745_REV01!B:B,0),3)=L580,INDEX(
RAW_c_TEB0745_REV01!B:D,MATCH(H580,INDEX(RAW_c_TEB0745_REV01!B:B,MATCH(H580,RAW_c_TEB0745_REV01!B:B,)+1):'RAW_c_TEB0745_REV01'!B11651,)+MATCH(H580,RAW_c_TEB0745_REV01!B:B,),3),INDEX(RAW_c_TEB0745_REV01!B:D,MATCH(H580,RAW_c_TEB0745_REV01!B:B,0),3)),"---")))=0,"---",IF(K580&lt;&gt;"---",IF(INDEX(RAW_c_TEB0745_REV01!B:D,MATCH(H580,RAW_c_TEB0745_REV01!B:B,0),3)=L580,INDEX(
RAW_c_TEB0745_REV01!B:D,MATCH(H580,INDEX(RAW_c_TEB0745_REV01!B:B,MATCH(H580,RAW_c_TEB0745_REV01!B:B,)+1):'RAW_c_TEB0745_REV01'!B11651,)+MATCH(H580,RAW_c_TEB0745_REV01!B:B,),3),INDEX(RAW_c_TEB0745_REV01!B:D,MATCH(H580,RAW_c_TEB0745_REV01!B:B,0),3)),"---"))),"---")</f>
        <v>---</v>
      </c>
      <c r="T580">
        <f>COUNTIF(RAW_c_TEB0745_REV01!B:B,G580)</f>
        <v>4</v>
      </c>
      <c r="U580" t="str">
        <f t="shared" si="53"/>
        <v>SFP+-VCCR</v>
      </c>
    </row>
    <row r="581" spans="1:21" x14ac:dyDescent="0.25">
      <c r="A581" t="s">
        <v>2845</v>
      </c>
      <c r="B581" t="s">
        <v>2734</v>
      </c>
      <c r="C581" t="s">
        <v>2761</v>
      </c>
      <c r="D581" t="s">
        <v>1096</v>
      </c>
      <c r="E581">
        <v>16</v>
      </c>
      <c r="F581" t="str">
        <f t="shared" si="48"/>
        <v>J8-16</v>
      </c>
      <c r="G581" t="str">
        <f>VLOOKUP(F581,RAW_c_TEB0745_REV01!A:B,2,0)</f>
        <v>NetC15_2</v>
      </c>
      <c r="H581" t="str">
        <f t="shared" si="49"/>
        <v>NetC15_2</v>
      </c>
      <c r="I581" t="str">
        <f t="shared" si="50"/>
        <v>--</v>
      </c>
      <c r="J581" t="str">
        <f t="shared" si="51"/>
        <v>--</v>
      </c>
      <c r="K581">
        <f>IFERROR(IF(J581="--",IF(G581=H581,VLOOKUP(G581,RAW_c_TEB0745_REV01!L:N,3,0),SUM(VLOOKUP(H581,RAW_c_TEB0745_REV01!L:N,3,0),VLOOKUP(G581,RAW_c_TEB0745_REV01!L:N,3,0))),"---"),"---")</f>
        <v>6.2080000000000002</v>
      </c>
      <c r="L581" t="str">
        <f t="shared" si="52"/>
        <v>J8-16</v>
      </c>
      <c r="M581" t="str">
        <f>IFERROR(IF(
COUNTIF(B2B!H:H,(IF(K581&lt;&gt;"---",IF(INDEX(RAW_c_TEB0745_REV01!B:D,MATCH(H581,RAW_c_TEB0745_REV01!B:B,0),3)=L581,INDEX(
RAW_c_TEB0745_REV01!B:D,MATCH(H581,INDEX(RAW_c_TEB0745_REV01!B:B,MATCH(H581,RAW_c_TEB0745_REV01!B:B,)+1):'RAW_c_TEB0745_REV01'!B11652,)+MATCH(H581,RAW_c_TEB0745_REV01!B:B,),3),INDEX(RAW_c_TEB0745_REV01!B:D,MATCH(H581,RAW_c_TEB0745_REV01!B:B,0),3)),"---")))=1,"---",IF(K581&lt;&gt;"---",IF(INDEX(RAW_c_TEB0745_REV01!B:D,MATCH(H581,RAW_c_TEB0745_REV01!B:B,0),3)=L581,INDEX(
RAW_c_TEB0745_REV01!B:D,MATCH(H581,INDEX(RAW_c_TEB0745_REV01!B:B,MATCH(H581,RAW_c_TEB0745_REV01!B:B,)+1):'RAW_c_TEB0745_REV01'!B11652,)+MATCH(H581,RAW_c_TEB0745_REV01!B:B,),3),INDEX(RAW_c_TEB0745_REV01!B:D,MATCH(H581,RAW_c_TEB0745_REV01!B:B,0),3)),"---")),"---")</f>
        <v>C15-2</v>
      </c>
      <c r="N581" t="str">
        <f>IFERROR(IF(AND(B581="B2B",J581="--"),L581,IF(
COUNTIF(B2B!H:H,(IF(K581&lt;&gt;"---",IF(INDEX(RAW_c_TEB0745_REV01!B:D,MATCH(H581,RAW_c_TEB0745_REV01!B:B,0),3)=L581,INDEX(
RAW_c_TEB0745_REV01!B:D,MATCH(H581,INDEX(RAW_c_TEB0745_REV01!B:B,MATCH(H581,RAW_c_TEB0745_REV01!B:B,)+1):'RAW_c_TEB0745_REV01'!B11652,)+MATCH(H581,RAW_c_TEB0745_REV01!B:B,),3),INDEX(RAW_c_TEB0745_REV01!B:D,MATCH(H581,RAW_c_TEB0745_REV01!B:B,0),3)),"---")))=0,"---",IF(K581&lt;&gt;"---",IF(INDEX(RAW_c_TEB0745_REV01!B:D,MATCH(H581,RAW_c_TEB0745_REV01!B:B,0),3)=L581,INDEX(
RAW_c_TEB0745_REV01!B:D,MATCH(H581,INDEX(RAW_c_TEB0745_REV01!B:B,MATCH(H581,RAW_c_TEB0745_REV01!B:B,)+1):'RAW_c_TEB0745_REV01'!B11652,)+MATCH(H581,RAW_c_TEB0745_REV01!B:B,),3),INDEX(RAW_c_TEB0745_REV01!B:D,MATCH(H581,RAW_c_TEB0745_REV01!B:B,0),3)),"---"))),"---")</f>
        <v>---</v>
      </c>
      <c r="T581">
        <f>COUNTIF(RAW_c_TEB0745_REV01!B:B,G581)</f>
        <v>4</v>
      </c>
      <c r="U581" t="str">
        <f t="shared" si="53"/>
        <v>SFP+-VCCT</v>
      </c>
    </row>
    <row r="582" spans="1:21" x14ac:dyDescent="0.25">
      <c r="A582" t="s">
        <v>2846</v>
      </c>
      <c r="B582" t="s">
        <v>2734</v>
      </c>
      <c r="C582" t="s">
        <v>345</v>
      </c>
      <c r="D582" t="s">
        <v>1096</v>
      </c>
      <c r="E582">
        <v>17</v>
      </c>
      <c r="F582" t="str">
        <f t="shared" si="48"/>
        <v>J8-17</v>
      </c>
      <c r="G582" t="str">
        <f>VLOOKUP(F582,RAW_c_TEB0745_REV01!A:B,2,0)</f>
        <v>GND</v>
      </c>
      <c r="H582" t="str">
        <f t="shared" si="49"/>
        <v>GND</v>
      </c>
      <c r="I582" t="str">
        <f t="shared" si="50"/>
        <v>--</v>
      </c>
      <c r="J582" t="str">
        <f t="shared" si="51"/>
        <v>---</v>
      </c>
      <c r="K582" t="str">
        <f>IFERROR(IF(J582="--",IF(G582=H582,VLOOKUP(G582,RAW_c_TEB0745_REV01!L:N,3,0),SUM(VLOOKUP(H582,RAW_c_TEB0745_REV01!L:N,3,0),VLOOKUP(G582,RAW_c_TEB0745_REV01!L:N,3,0))),"---"),"---")</f>
        <v>---</v>
      </c>
      <c r="L582" t="str">
        <f t="shared" si="52"/>
        <v>J8-17</v>
      </c>
      <c r="M582" t="str">
        <f>IFERROR(IF(
COUNTIF(B2B!H:H,(IF(K582&lt;&gt;"---",IF(INDEX(RAW_c_TEB0745_REV01!B:D,MATCH(H582,RAW_c_TEB0745_REV01!B:B,0),3)=L582,INDEX(
RAW_c_TEB0745_REV01!B:D,MATCH(H582,INDEX(RAW_c_TEB0745_REV01!B:B,MATCH(H582,RAW_c_TEB0745_REV01!B:B,)+1):'RAW_c_TEB0745_REV01'!B11653,)+MATCH(H582,RAW_c_TEB0745_REV01!B:B,),3),INDEX(RAW_c_TEB0745_REV01!B:D,MATCH(H582,RAW_c_TEB0745_REV01!B:B,0),3)),"---")))=1,"---",IF(K582&lt;&gt;"---",IF(INDEX(RAW_c_TEB0745_REV01!B:D,MATCH(H582,RAW_c_TEB0745_REV01!B:B,0),3)=L582,INDEX(
RAW_c_TEB0745_REV01!B:D,MATCH(H582,INDEX(RAW_c_TEB0745_REV01!B:B,MATCH(H582,RAW_c_TEB0745_REV01!B:B,)+1):'RAW_c_TEB0745_REV01'!B11653,)+MATCH(H582,RAW_c_TEB0745_REV01!B:B,),3),INDEX(RAW_c_TEB0745_REV01!B:D,MATCH(H582,RAW_c_TEB0745_REV01!B:B,0),3)),"---")),"---")</f>
        <v>---</v>
      </c>
      <c r="N582" t="str">
        <f>IFERROR(IF(AND(B582="B2B",J582="--"),L582,IF(
COUNTIF(B2B!H:H,(IF(K582&lt;&gt;"---",IF(INDEX(RAW_c_TEB0745_REV01!B:D,MATCH(H582,RAW_c_TEB0745_REV01!B:B,0),3)=L582,INDEX(
RAW_c_TEB0745_REV01!B:D,MATCH(H582,INDEX(RAW_c_TEB0745_REV01!B:B,MATCH(H582,RAW_c_TEB0745_REV01!B:B,)+1):'RAW_c_TEB0745_REV01'!B11653,)+MATCH(H582,RAW_c_TEB0745_REV01!B:B,),3),INDEX(RAW_c_TEB0745_REV01!B:D,MATCH(H582,RAW_c_TEB0745_REV01!B:B,0),3)),"---")))=0,"---",IF(K582&lt;&gt;"---",IF(INDEX(RAW_c_TEB0745_REV01!B:D,MATCH(H582,RAW_c_TEB0745_REV01!B:B,0),3)=L582,INDEX(
RAW_c_TEB0745_REV01!B:D,MATCH(H582,INDEX(RAW_c_TEB0745_REV01!B:B,MATCH(H582,RAW_c_TEB0745_REV01!B:B,)+1):'RAW_c_TEB0745_REV01'!B11653,)+MATCH(H582,RAW_c_TEB0745_REV01!B:B,),3),INDEX(RAW_c_TEB0745_REV01!B:D,MATCH(H582,RAW_c_TEB0745_REV01!B:B,0),3)),"---"))),"---")</f>
        <v>---</v>
      </c>
      <c r="T582">
        <f>COUNTIF(RAW_c_TEB0745_REV01!B:B,G582)</f>
        <v>578</v>
      </c>
      <c r="U582" t="str">
        <f t="shared" si="53"/>
        <v>SFP+-GND</v>
      </c>
    </row>
    <row r="583" spans="1:21" x14ac:dyDescent="0.25">
      <c r="A583" t="s">
        <v>2847</v>
      </c>
      <c r="B583" t="s">
        <v>2734</v>
      </c>
      <c r="C583" t="s">
        <v>2764</v>
      </c>
      <c r="D583" t="s">
        <v>1096</v>
      </c>
      <c r="E583">
        <v>18</v>
      </c>
      <c r="F583" t="str">
        <f t="shared" ref="F583:F646" si="54">$D583&amp;"-"&amp;$E583</f>
        <v>J8-18</v>
      </c>
      <c r="G583" t="str">
        <f>VLOOKUP(F583,RAW_c_TEB0745_REV01!A:B,2,0)</f>
        <v>SFP2_TX_P</v>
      </c>
      <c r="H583" t="str">
        <f t="shared" ref="H583:H646" si="55">IF(IF(COUNTIF($Q$6:$S$150,G583)&gt;0,"---","--")="---",VLOOKUP(G583,$Q$6:$S$150,3,0),G583)</f>
        <v>SFP2_TX_P</v>
      </c>
      <c r="I583" t="str">
        <f t="shared" ref="I583:I646" si="56">IF(IF(COUNTIF($Q$6:$S$150,G583)&gt;0,"---","--")="---",VLOOKUP(G583,$Q$6:$S$150,2,0),"--")</f>
        <v>--</v>
      </c>
      <c r="J583" t="str">
        <f t="shared" ref="J583:J646" si="57">IF(COUNTIF($O$6:$O$100,G583)&gt;0,"---","--")</f>
        <v>--</v>
      </c>
      <c r="K583">
        <f>IFERROR(IF(J583="--",IF(G583=H583,VLOOKUP(G583,RAW_c_TEB0745_REV01!L:N,3,0),SUM(VLOOKUP(H583,RAW_c_TEB0745_REV01!L:N,3,0),VLOOKUP(G583,RAW_c_TEB0745_REV01!L:N,3,0))),"---"),"---")</f>
        <v>49.7958</v>
      </c>
      <c r="L583" t="str">
        <f t="shared" ref="L583:L646" si="58">$D583&amp;"-"&amp;$E583</f>
        <v>J8-18</v>
      </c>
      <c r="M583" t="str">
        <f>IFERROR(IF(
COUNTIF(B2B!H:H,(IF(K583&lt;&gt;"---",IF(INDEX(RAW_c_TEB0745_REV01!B:D,MATCH(H583,RAW_c_TEB0745_REV01!B:B,0),3)=L583,INDEX(
RAW_c_TEB0745_REV01!B:D,MATCH(H583,INDEX(RAW_c_TEB0745_REV01!B:B,MATCH(H583,RAW_c_TEB0745_REV01!B:B,)+1):'RAW_c_TEB0745_REV01'!B11654,)+MATCH(H583,RAW_c_TEB0745_REV01!B:B,),3),INDEX(RAW_c_TEB0745_REV01!B:D,MATCH(H583,RAW_c_TEB0745_REV01!B:B,0),3)),"---")))=1,"---",IF(K583&lt;&gt;"---",IF(INDEX(RAW_c_TEB0745_REV01!B:D,MATCH(H583,RAW_c_TEB0745_REV01!B:B,0),3)=L583,INDEX(
RAW_c_TEB0745_REV01!B:D,MATCH(H583,INDEX(RAW_c_TEB0745_REV01!B:B,MATCH(H583,RAW_c_TEB0745_REV01!B:B,)+1):'RAW_c_TEB0745_REV01'!B11654,)+MATCH(H583,RAW_c_TEB0745_REV01!B:B,),3),INDEX(RAW_c_TEB0745_REV01!B:D,MATCH(H583,RAW_c_TEB0745_REV01!B:B,0),3)),"---")),"---")</f>
        <v>---</v>
      </c>
      <c r="N583" t="str">
        <f>IFERROR(IF(AND(B583="B2B",J583="--"),L583,IF(
COUNTIF(B2B!H:H,(IF(K583&lt;&gt;"---",IF(INDEX(RAW_c_TEB0745_REV01!B:D,MATCH(H583,RAW_c_TEB0745_REV01!B:B,0),3)=L583,INDEX(
RAW_c_TEB0745_REV01!B:D,MATCH(H583,INDEX(RAW_c_TEB0745_REV01!B:B,MATCH(H583,RAW_c_TEB0745_REV01!B:B,)+1):'RAW_c_TEB0745_REV01'!B11654,)+MATCH(H583,RAW_c_TEB0745_REV01!B:B,),3),INDEX(RAW_c_TEB0745_REV01!B:D,MATCH(H583,RAW_c_TEB0745_REV01!B:B,0),3)),"---")))=0,"---",IF(K583&lt;&gt;"---",IF(INDEX(RAW_c_TEB0745_REV01!B:D,MATCH(H583,RAW_c_TEB0745_REV01!B:B,0),3)=L583,INDEX(
RAW_c_TEB0745_REV01!B:D,MATCH(H583,INDEX(RAW_c_TEB0745_REV01!B:B,MATCH(H583,RAW_c_TEB0745_REV01!B:B,)+1):'RAW_c_TEB0745_REV01'!B11654,)+MATCH(H583,RAW_c_TEB0745_REV01!B:B,),3),INDEX(RAW_c_TEB0745_REV01!B:D,MATCH(H583,RAW_c_TEB0745_REV01!B:B,0),3)),"---"))),"---")</f>
        <v>J3-57</v>
      </c>
      <c r="T583">
        <f>COUNTIF(RAW_c_TEB0745_REV01!B:B,G583)</f>
        <v>2</v>
      </c>
      <c r="U583" t="str">
        <f t="shared" ref="U583:U646" si="59">$B583&amp;"-"&amp;$C583</f>
        <v>SFP+-TD+</v>
      </c>
    </row>
    <row r="584" spans="1:21" x14ac:dyDescent="0.25">
      <c r="A584" t="s">
        <v>2848</v>
      </c>
      <c r="B584" t="s">
        <v>2734</v>
      </c>
      <c r="C584" t="s">
        <v>2766</v>
      </c>
      <c r="D584" t="s">
        <v>1096</v>
      </c>
      <c r="E584">
        <v>19</v>
      </c>
      <c r="F584" t="str">
        <f t="shared" si="54"/>
        <v>J8-19</v>
      </c>
      <c r="G584" t="str">
        <f>VLOOKUP(F584,RAW_c_TEB0745_REV01!A:B,2,0)</f>
        <v>SFP2_TX_N</v>
      </c>
      <c r="H584" t="str">
        <f t="shared" si="55"/>
        <v>SFP2_TX_N</v>
      </c>
      <c r="I584" t="str">
        <f t="shared" si="56"/>
        <v>--</v>
      </c>
      <c r="J584" t="str">
        <f t="shared" si="57"/>
        <v>--</v>
      </c>
      <c r="K584">
        <f>IFERROR(IF(J584="--",IF(G584=H584,VLOOKUP(G584,RAW_c_TEB0745_REV01!L:N,3,0),SUM(VLOOKUP(H584,RAW_c_TEB0745_REV01!L:N,3,0),VLOOKUP(G584,RAW_c_TEB0745_REV01!L:N,3,0))),"---"),"---")</f>
        <v>49.7958</v>
      </c>
      <c r="L584" t="str">
        <f t="shared" si="58"/>
        <v>J8-19</v>
      </c>
      <c r="M584" t="str">
        <f>IFERROR(IF(
COUNTIF(B2B!H:H,(IF(K584&lt;&gt;"---",IF(INDEX(RAW_c_TEB0745_REV01!B:D,MATCH(H584,RAW_c_TEB0745_REV01!B:B,0),3)=L584,INDEX(
RAW_c_TEB0745_REV01!B:D,MATCH(H584,INDEX(RAW_c_TEB0745_REV01!B:B,MATCH(H584,RAW_c_TEB0745_REV01!B:B,)+1):'RAW_c_TEB0745_REV01'!B11655,)+MATCH(H584,RAW_c_TEB0745_REV01!B:B,),3),INDEX(RAW_c_TEB0745_REV01!B:D,MATCH(H584,RAW_c_TEB0745_REV01!B:B,0),3)),"---")))=1,"---",IF(K584&lt;&gt;"---",IF(INDEX(RAW_c_TEB0745_REV01!B:D,MATCH(H584,RAW_c_TEB0745_REV01!B:B,0),3)=L584,INDEX(
RAW_c_TEB0745_REV01!B:D,MATCH(H584,INDEX(RAW_c_TEB0745_REV01!B:B,MATCH(H584,RAW_c_TEB0745_REV01!B:B,)+1):'RAW_c_TEB0745_REV01'!B11655,)+MATCH(H584,RAW_c_TEB0745_REV01!B:B,),3),INDEX(RAW_c_TEB0745_REV01!B:D,MATCH(H584,RAW_c_TEB0745_REV01!B:B,0),3)),"---")),"---")</f>
        <v>---</v>
      </c>
      <c r="N584" t="str">
        <f>IFERROR(IF(AND(B584="B2B",J584="--"),L584,IF(
COUNTIF(B2B!H:H,(IF(K584&lt;&gt;"---",IF(INDEX(RAW_c_TEB0745_REV01!B:D,MATCH(H584,RAW_c_TEB0745_REV01!B:B,0),3)=L584,INDEX(
RAW_c_TEB0745_REV01!B:D,MATCH(H584,INDEX(RAW_c_TEB0745_REV01!B:B,MATCH(H584,RAW_c_TEB0745_REV01!B:B,)+1):'RAW_c_TEB0745_REV01'!B11655,)+MATCH(H584,RAW_c_TEB0745_REV01!B:B,),3),INDEX(RAW_c_TEB0745_REV01!B:D,MATCH(H584,RAW_c_TEB0745_REV01!B:B,0),3)),"---")))=0,"---",IF(K584&lt;&gt;"---",IF(INDEX(RAW_c_TEB0745_REV01!B:D,MATCH(H584,RAW_c_TEB0745_REV01!B:B,0),3)=L584,INDEX(
RAW_c_TEB0745_REV01!B:D,MATCH(H584,INDEX(RAW_c_TEB0745_REV01!B:B,MATCH(H584,RAW_c_TEB0745_REV01!B:B,)+1):'RAW_c_TEB0745_REV01'!B11655,)+MATCH(H584,RAW_c_TEB0745_REV01!B:B,),3),INDEX(RAW_c_TEB0745_REV01!B:D,MATCH(H584,RAW_c_TEB0745_REV01!B:B,0),3)),"---"))),"---")</f>
        <v>J3-59</v>
      </c>
      <c r="T584">
        <f>COUNTIF(RAW_c_TEB0745_REV01!B:B,G584)</f>
        <v>2</v>
      </c>
      <c r="U584" t="str">
        <f t="shared" si="59"/>
        <v>SFP+-TD-</v>
      </c>
    </row>
    <row r="585" spans="1:21" x14ac:dyDescent="0.25">
      <c r="A585" t="s">
        <v>2849</v>
      </c>
      <c r="B585" t="s">
        <v>2734</v>
      </c>
      <c r="C585" t="s">
        <v>345</v>
      </c>
      <c r="D585" t="s">
        <v>1096</v>
      </c>
      <c r="E585">
        <v>20</v>
      </c>
      <c r="F585" t="str">
        <f t="shared" si="54"/>
        <v>J8-20</v>
      </c>
      <c r="G585" t="str">
        <f>VLOOKUP(F585,RAW_c_TEB0745_REV01!A:B,2,0)</f>
        <v>GND</v>
      </c>
      <c r="H585" t="str">
        <f t="shared" si="55"/>
        <v>GND</v>
      </c>
      <c r="I585" t="str">
        <f t="shared" si="56"/>
        <v>--</v>
      </c>
      <c r="J585" t="str">
        <f t="shared" si="57"/>
        <v>---</v>
      </c>
      <c r="K585" t="str">
        <f>IFERROR(IF(J585="--",IF(G585=H585,VLOOKUP(G585,RAW_c_TEB0745_REV01!L:N,3,0),SUM(VLOOKUP(H585,RAW_c_TEB0745_REV01!L:N,3,0),VLOOKUP(G585,RAW_c_TEB0745_REV01!L:N,3,0))),"---"),"---")</f>
        <v>---</v>
      </c>
      <c r="L585" t="str">
        <f t="shared" si="58"/>
        <v>J8-20</v>
      </c>
      <c r="M585" t="str">
        <f>IFERROR(IF(
COUNTIF(B2B!H:H,(IF(K585&lt;&gt;"---",IF(INDEX(RAW_c_TEB0745_REV01!B:D,MATCH(H585,RAW_c_TEB0745_REV01!B:B,0),3)=L585,INDEX(
RAW_c_TEB0745_REV01!B:D,MATCH(H585,INDEX(RAW_c_TEB0745_REV01!B:B,MATCH(H585,RAW_c_TEB0745_REV01!B:B,)+1):'RAW_c_TEB0745_REV01'!B11656,)+MATCH(H585,RAW_c_TEB0745_REV01!B:B,),3),INDEX(RAW_c_TEB0745_REV01!B:D,MATCH(H585,RAW_c_TEB0745_REV01!B:B,0),3)),"---")))=1,"---",IF(K585&lt;&gt;"---",IF(INDEX(RAW_c_TEB0745_REV01!B:D,MATCH(H585,RAW_c_TEB0745_REV01!B:B,0),3)=L585,INDEX(
RAW_c_TEB0745_REV01!B:D,MATCH(H585,INDEX(RAW_c_TEB0745_REV01!B:B,MATCH(H585,RAW_c_TEB0745_REV01!B:B,)+1):'RAW_c_TEB0745_REV01'!B11656,)+MATCH(H585,RAW_c_TEB0745_REV01!B:B,),3),INDEX(RAW_c_TEB0745_REV01!B:D,MATCH(H585,RAW_c_TEB0745_REV01!B:B,0),3)),"---")),"---")</f>
        <v>---</v>
      </c>
      <c r="N585" t="str">
        <f>IFERROR(IF(AND(B585="B2B",J585="--"),L585,IF(
COUNTIF(B2B!H:H,(IF(K585&lt;&gt;"---",IF(INDEX(RAW_c_TEB0745_REV01!B:D,MATCH(H585,RAW_c_TEB0745_REV01!B:B,0),3)=L585,INDEX(
RAW_c_TEB0745_REV01!B:D,MATCH(H585,INDEX(RAW_c_TEB0745_REV01!B:B,MATCH(H585,RAW_c_TEB0745_REV01!B:B,)+1):'RAW_c_TEB0745_REV01'!B11656,)+MATCH(H585,RAW_c_TEB0745_REV01!B:B,),3),INDEX(RAW_c_TEB0745_REV01!B:D,MATCH(H585,RAW_c_TEB0745_REV01!B:B,0),3)),"---")))=0,"---",IF(K585&lt;&gt;"---",IF(INDEX(RAW_c_TEB0745_REV01!B:D,MATCH(H585,RAW_c_TEB0745_REV01!B:B,0),3)=L585,INDEX(
RAW_c_TEB0745_REV01!B:D,MATCH(H585,INDEX(RAW_c_TEB0745_REV01!B:B,MATCH(H585,RAW_c_TEB0745_REV01!B:B,)+1):'RAW_c_TEB0745_REV01'!B11656,)+MATCH(H585,RAW_c_TEB0745_REV01!B:B,),3),INDEX(RAW_c_TEB0745_REV01!B:D,MATCH(H585,RAW_c_TEB0745_REV01!B:B,0),3)),"---"))),"---")</f>
        <v>---</v>
      </c>
      <c r="T585">
        <f>COUNTIF(RAW_c_TEB0745_REV01!B:B,G585)</f>
        <v>578</v>
      </c>
      <c r="U585" t="str">
        <f t="shared" si="59"/>
        <v>SFP+-GND</v>
      </c>
    </row>
    <row r="586" spans="1:21" x14ac:dyDescent="0.25">
      <c r="A586" t="s">
        <v>2850</v>
      </c>
      <c r="B586" t="s">
        <v>2769</v>
      </c>
      <c r="C586" t="s">
        <v>2770</v>
      </c>
      <c r="D586" t="s">
        <v>1097</v>
      </c>
      <c r="E586" t="s">
        <v>1128</v>
      </c>
      <c r="F586" t="str">
        <f t="shared" si="54"/>
        <v>J9-C1</v>
      </c>
      <c r="G586" t="str">
        <f>VLOOKUP(F586,RAW_c_TEB0745_REV01!A:B,2,0)</f>
        <v>GND</v>
      </c>
      <c r="H586" t="str">
        <f t="shared" si="55"/>
        <v>GND</v>
      </c>
      <c r="I586" t="str">
        <f t="shared" si="56"/>
        <v>--</v>
      </c>
      <c r="J586" t="str">
        <f t="shared" si="57"/>
        <v>---</v>
      </c>
      <c r="K586" t="str">
        <f>IFERROR(IF(J586="--",IF(G586=H586,VLOOKUP(G586,RAW_c_TEB0745_REV01!L:N,3,0),SUM(VLOOKUP(H586,RAW_c_TEB0745_REV01!L:N,3,0),VLOOKUP(G586,RAW_c_TEB0745_REV01!L:N,3,0))),"---"),"---")</f>
        <v>---</v>
      </c>
      <c r="L586" t="str">
        <f t="shared" si="58"/>
        <v>J9-C1</v>
      </c>
      <c r="M586" t="str">
        <f>IFERROR(IF(
COUNTIF(B2B!H:H,(IF(K586&lt;&gt;"---",IF(INDEX(RAW_c_TEB0745_REV01!B:D,MATCH(H586,RAW_c_TEB0745_REV01!B:B,0),3)=L586,INDEX(
RAW_c_TEB0745_REV01!B:D,MATCH(H586,INDEX(RAW_c_TEB0745_REV01!B:B,MATCH(H586,RAW_c_TEB0745_REV01!B:B,)+1):'RAW_c_TEB0745_REV01'!B11657,)+MATCH(H586,RAW_c_TEB0745_REV01!B:B,),3),INDEX(RAW_c_TEB0745_REV01!B:D,MATCH(H586,RAW_c_TEB0745_REV01!B:B,0),3)),"---")))=1,"---",IF(K586&lt;&gt;"---",IF(INDEX(RAW_c_TEB0745_REV01!B:D,MATCH(H586,RAW_c_TEB0745_REV01!B:B,0),3)=L586,INDEX(
RAW_c_TEB0745_REV01!B:D,MATCH(H586,INDEX(RAW_c_TEB0745_REV01!B:B,MATCH(H586,RAW_c_TEB0745_REV01!B:B,)+1):'RAW_c_TEB0745_REV01'!B11657,)+MATCH(H586,RAW_c_TEB0745_REV01!B:B,),3),INDEX(RAW_c_TEB0745_REV01!B:D,MATCH(H586,RAW_c_TEB0745_REV01!B:B,0),3)),"---")),"---")</f>
        <v>---</v>
      </c>
      <c r="N586" t="str">
        <f>IFERROR(IF(AND(B586="B2B",J586="--"),L586,IF(
COUNTIF(B2B!H:H,(IF(K586&lt;&gt;"---",IF(INDEX(RAW_c_TEB0745_REV01!B:D,MATCH(H586,RAW_c_TEB0745_REV01!B:B,0),3)=L586,INDEX(
RAW_c_TEB0745_REV01!B:D,MATCH(H586,INDEX(RAW_c_TEB0745_REV01!B:B,MATCH(H586,RAW_c_TEB0745_REV01!B:B,)+1):'RAW_c_TEB0745_REV01'!B11657,)+MATCH(H586,RAW_c_TEB0745_REV01!B:B,),3),INDEX(RAW_c_TEB0745_REV01!B:D,MATCH(H586,RAW_c_TEB0745_REV01!B:B,0),3)),"---")))=0,"---",IF(K586&lt;&gt;"---",IF(INDEX(RAW_c_TEB0745_REV01!B:D,MATCH(H586,RAW_c_TEB0745_REV01!B:B,0),3)=L586,INDEX(
RAW_c_TEB0745_REV01!B:D,MATCH(H586,INDEX(RAW_c_TEB0745_REV01!B:B,MATCH(H586,RAW_c_TEB0745_REV01!B:B,)+1):'RAW_c_TEB0745_REV01'!B11657,)+MATCH(H586,RAW_c_TEB0745_REV01!B:B,),3),INDEX(RAW_c_TEB0745_REV01!B:D,MATCH(H586,RAW_c_TEB0745_REV01!B:B,0),3)),"---"))),"---")</f>
        <v>---</v>
      </c>
      <c r="T586">
        <f>COUNTIF(RAW_c_TEB0745_REV01!B:B,G586)</f>
        <v>578</v>
      </c>
      <c r="U586" t="str">
        <f t="shared" si="59"/>
        <v>SFP_Cage-Shield</v>
      </c>
    </row>
    <row r="587" spans="1:21" x14ac:dyDescent="0.25">
      <c r="A587" t="s">
        <v>2851</v>
      </c>
      <c r="B587" t="s">
        <v>2769</v>
      </c>
      <c r="C587" t="s">
        <v>2770</v>
      </c>
      <c r="D587" t="s">
        <v>1097</v>
      </c>
      <c r="E587" t="s">
        <v>1065</v>
      </c>
      <c r="F587" t="str">
        <f t="shared" si="54"/>
        <v>J9-C2</v>
      </c>
      <c r="G587" t="str">
        <f>VLOOKUP(F587,RAW_c_TEB0745_REV01!A:B,2,0)</f>
        <v>GND</v>
      </c>
      <c r="H587" t="str">
        <f t="shared" si="55"/>
        <v>GND</v>
      </c>
      <c r="I587" t="str">
        <f t="shared" si="56"/>
        <v>--</v>
      </c>
      <c r="J587" t="str">
        <f t="shared" si="57"/>
        <v>---</v>
      </c>
      <c r="K587" t="str">
        <f>IFERROR(IF(J587="--",IF(G587=H587,VLOOKUP(G587,RAW_c_TEB0745_REV01!L:N,3,0),SUM(VLOOKUP(H587,RAW_c_TEB0745_REV01!L:N,3,0),VLOOKUP(G587,RAW_c_TEB0745_REV01!L:N,3,0))),"---"),"---")</f>
        <v>---</v>
      </c>
      <c r="L587" t="str">
        <f t="shared" si="58"/>
        <v>J9-C2</v>
      </c>
      <c r="M587" t="str">
        <f>IFERROR(IF(
COUNTIF(B2B!H:H,(IF(K587&lt;&gt;"---",IF(INDEX(RAW_c_TEB0745_REV01!B:D,MATCH(H587,RAW_c_TEB0745_REV01!B:B,0),3)=L587,INDEX(
RAW_c_TEB0745_REV01!B:D,MATCH(H587,INDEX(RAW_c_TEB0745_REV01!B:B,MATCH(H587,RAW_c_TEB0745_REV01!B:B,)+1):'RAW_c_TEB0745_REV01'!B11658,)+MATCH(H587,RAW_c_TEB0745_REV01!B:B,),3),INDEX(RAW_c_TEB0745_REV01!B:D,MATCH(H587,RAW_c_TEB0745_REV01!B:B,0),3)),"---")))=1,"---",IF(K587&lt;&gt;"---",IF(INDEX(RAW_c_TEB0745_REV01!B:D,MATCH(H587,RAW_c_TEB0745_REV01!B:B,0),3)=L587,INDEX(
RAW_c_TEB0745_REV01!B:D,MATCH(H587,INDEX(RAW_c_TEB0745_REV01!B:B,MATCH(H587,RAW_c_TEB0745_REV01!B:B,)+1):'RAW_c_TEB0745_REV01'!B11658,)+MATCH(H587,RAW_c_TEB0745_REV01!B:B,),3),INDEX(RAW_c_TEB0745_REV01!B:D,MATCH(H587,RAW_c_TEB0745_REV01!B:B,0),3)),"---")),"---")</f>
        <v>---</v>
      </c>
      <c r="N587" t="str">
        <f>IFERROR(IF(AND(B587="B2B",J587="--"),L587,IF(
COUNTIF(B2B!H:H,(IF(K587&lt;&gt;"---",IF(INDEX(RAW_c_TEB0745_REV01!B:D,MATCH(H587,RAW_c_TEB0745_REV01!B:B,0),3)=L587,INDEX(
RAW_c_TEB0745_REV01!B:D,MATCH(H587,INDEX(RAW_c_TEB0745_REV01!B:B,MATCH(H587,RAW_c_TEB0745_REV01!B:B,)+1):'RAW_c_TEB0745_REV01'!B11658,)+MATCH(H587,RAW_c_TEB0745_REV01!B:B,),3),INDEX(RAW_c_TEB0745_REV01!B:D,MATCH(H587,RAW_c_TEB0745_REV01!B:B,0),3)),"---")))=0,"---",IF(K587&lt;&gt;"---",IF(INDEX(RAW_c_TEB0745_REV01!B:D,MATCH(H587,RAW_c_TEB0745_REV01!B:B,0),3)=L587,INDEX(
RAW_c_TEB0745_REV01!B:D,MATCH(H587,INDEX(RAW_c_TEB0745_REV01!B:B,MATCH(H587,RAW_c_TEB0745_REV01!B:B,)+1):'RAW_c_TEB0745_REV01'!B11658,)+MATCH(H587,RAW_c_TEB0745_REV01!B:B,),3),INDEX(RAW_c_TEB0745_REV01!B:D,MATCH(H587,RAW_c_TEB0745_REV01!B:B,0),3)),"---"))),"---")</f>
        <v>---</v>
      </c>
      <c r="T587">
        <f>COUNTIF(RAW_c_TEB0745_REV01!B:B,G587)</f>
        <v>578</v>
      </c>
      <c r="U587" t="str">
        <f t="shared" si="59"/>
        <v>SFP_Cage-Shield</v>
      </c>
    </row>
    <row r="588" spans="1:21" x14ac:dyDescent="0.25">
      <c r="A588" t="s">
        <v>2852</v>
      </c>
      <c r="B588" t="s">
        <v>2769</v>
      </c>
      <c r="C588" t="s">
        <v>2770</v>
      </c>
      <c r="D588" t="s">
        <v>1097</v>
      </c>
      <c r="E588" t="s">
        <v>1066</v>
      </c>
      <c r="F588" t="str">
        <f t="shared" si="54"/>
        <v>J9-C3</v>
      </c>
      <c r="G588" t="str">
        <f>VLOOKUP(F588,RAW_c_TEB0745_REV01!A:B,2,0)</f>
        <v>GND</v>
      </c>
      <c r="H588" t="str">
        <f t="shared" si="55"/>
        <v>GND</v>
      </c>
      <c r="I588" t="str">
        <f t="shared" si="56"/>
        <v>--</v>
      </c>
      <c r="J588" t="str">
        <f t="shared" si="57"/>
        <v>---</v>
      </c>
      <c r="K588" t="str">
        <f>IFERROR(IF(J588="--",IF(G588=H588,VLOOKUP(G588,RAW_c_TEB0745_REV01!L:N,3,0),SUM(VLOOKUP(H588,RAW_c_TEB0745_REV01!L:N,3,0),VLOOKUP(G588,RAW_c_TEB0745_REV01!L:N,3,0))),"---"),"---")</f>
        <v>---</v>
      </c>
      <c r="L588" t="str">
        <f t="shared" si="58"/>
        <v>J9-C3</v>
      </c>
      <c r="M588" t="str">
        <f>IFERROR(IF(
COUNTIF(B2B!H:H,(IF(K588&lt;&gt;"---",IF(INDEX(RAW_c_TEB0745_REV01!B:D,MATCH(H588,RAW_c_TEB0745_REV01!B:B,0),3)=L588,INDEX(
RAW_c_TEB0745_REV01!B:D,MATCH(H588,INDEX(RAW_c_TEB0745_REV01!B:B,MATCH(H588,RAW_c_TEB0745_REV01!B:B,)+1):'RAW_c_TEB0745_REV01'!B11659,)+MATCH(H588,RAW_c_TEB0745_REV01!B:B,),3),INDEX(RAW_c_TEB0745_REV01!B:D,MATCH(H588,RAW_c_TEB0745_REV01!B:B,0),3)),"---")))=1,"---",IF(K588&lt;&gt;"---",IF(INDEX(RAW_c_TEB0745_REV01!B:D,MATCH(H588,RAW_c_TEB0745_REV01!B:B,0),3)=L588,INDEX(
RAW_c_TEB0745_REV01!B:D,MATCH(H588,INDEX(RAW_c_TEB0745_REV01!B:B,MATCH(H588,RAW_c_TEB0745_REV01!B:B,)+1):'RAW_c_TEB0745_REV01'!B11659,)+MATCH(H588,RAW_c_TEB0745_REV01!B:B,),3),INDEX(RAW_c_TEB0745_REV01!B:D,MATCH(H588,RAW_c_TEB0745_REV01!B:B,0),3)),"---")),"---")</f>
        <v>---</v>
      </c>
      <c r="N588" t="str">
        <f>IFERROR(IF(AND(B588="B2B",J588="--"),L588,IF(
COUNTIF(B2B!H:H,(IF(K588&lt;&gt;"---",IF(INDEX(RAW_c_TEB0745_REV01!B:D,MATCH(H588,RAW_c_TEB0745_REV01!B:B,0),3)=L588,INDEX(
RAW_c_TEB0745_REV01!B:D,MATCH(H588,INDEX(RAW_c_TEB0745_REV01!B:B,MATCH(H588,RAW_c_TEB0745_REV01!B:B,)+1):'RAW_c_TEB0745_REV01'!B11659,)+MATCH(H588,RAW_c_TEB0745_REV01!B:B,),3),INDEX(RAW_c_TEB0745_REV01!B:D,MATCH(H588,RAW_c_TEB0745_REV01!B:B,0),3)),"---")))=0,"---",IF(K588&lt;&gt;"---",IF(INDEX(RAW_c_TEB0745_REV01!B:D,MATCH(H588,RAW_c_TEB0745_REV01!B:B,0),3)=L588,INDEX(
RAW_c_TEB0745_REV01!B:D,MATCH(H588,INDEX(RAW_c_TEB0745_REV01!B:B,MATCH(H588,RAW_c_TEB0745_REV01!B:B,)+1):'RAW_c_TEB0745_REV01'!B11659,)+MATCH(H588,RAW_c_TEB0745_REV01!B:B,),3),INDEX(RAW_c_TEB0745_REV01!B:D,MATCH(H588,RAW_c_TEB0745_REV01!B:B,0),3)),"---"))),"---")</f>
        <v>---</v>
      </c>
      <c r="T588">
        <f>COUNTIF(RAW_c_TEB0745_REV01!B:B,G588)</f>
        <v>578</v>
      </c>
      <c r="U588" t="str">
        <f t="shared" si="59"/>
        <v>SFP_Cage-Shield</v>
      </c>
    </row>
    <row r="589" spans="1:21" x14ac:dyDescent="0.25">
      <c r="A589" t="s">
        <v>2853</v>
      </c>
      <c r="B589" t="s">
        <v>2769</v>
      </c>
      <c r="C589" t="s">
        <v>2770</v>
      </c>
      <c r="D589" t="s">
        <v>1097</v>
      </c>
      <c r="E589" t="s">
        <v>1067</v>
      </c>
      <c r="F589" t="str">
        <f t="shared" si="54"/>
        <v>J9-C4</v>
      </c>
      <c r="G589" t="str">
        <f>VLOOKUP(F589,RAW_c_TEB0745_REV01!A:B,2,0)</f>
        <v>GND</v>
      </c>
      <c r="H589" t="str">
        <f t="shared" si="55"/>
        <v>GND</v>
      </c>
      <c r="I589" t="str">
        <f t="shared" si="56"/>
        <v>--</v>
      </c>
      <c r="J589" t="str">
        <f t="shared" si="57"/>
        <v>---</v>
      </c>
      <c r="K589" t="str">
        <f>IFERROR(IF(J589="--",IF(G589=H589,VLOOKUP(G589,RAW_c_TEB0745_REV01!L:N,3,0),SUM(VLOOKUP(H589,RAW_c_TEB0745_REV01!L:N,3,0),VLOOKUP(G589,RAW_c_TEB0745_REV01!L:N,3,0))),"---"),"---")</f>
        <v>---</v>
      </c>
      <c r="L589" t="str">
        <f t="shared" si="58"/>
        <v>J9-C4</v>
      </c>
      <c r="M589" t="str">
        <f>IFERROR(IF(
COUNTIF(B2B!H:H,(IF(K589&lt;&gt;"---",IF(INDEX(RAW_c_TEB0745_REV01!B:D,MATCH(H589,RAW_c_TEB0745_REV01!B:B,0),3)=L589,INDEX(
RAW_c_TEB0745_REV01!B:D,MATCH(H589,INDEX(RAW_c_TEB0745_REV01!B:B,MATCH(H589,RAW_c_TEB0745_REV01!B:B,)+1):'RAW_c_TEB0745_REV01'!B11660,)+MATCH(H589,RAW_c_TEB0745_REV01!B:B,),3),INDEX(RAW_c_TEB0745_REV01!B:D,MATCH(H589,RAW_c_TEB0745_REV01!B:B,0),3)),"---")))=1,"---",IF(K589&lt;&gt;"---",IF(INDEX(RAW_c_TEB0745_REV01!B:D,MATCH(H589,RAW_c_TEB0745_REV01!B:B,0),3)=L589,INDEX(
RAW_c_TEB0745_REV01!B:D,MATCH(H589,INDEX(RAW_c_TEB0745_REV01!B:B,MATCH(H589,RAW_c_TEB0745_REV01!B:B,)+1):'RAW_c_TEB0745_REV01'!B11660,)+MATCH(H589,RAW_c_TEB0745_REV01!B:B,),3),INDEX(RAW_c_TEB0745_REV01!B:D,MATCH(H589,RAW_c_TEB0745_REV01!B:B,0),3)),"---")),"---")</f>
        <v>---</v>
      </c>
      <c r="N589" t="str">
        <f>IFERROR(IF(AND(B589="B2B",J589="--"),L589,IF(
COUNTIF(B2B!H:H,(IF(K589&lt;&gt;"---",IF(INDEX(RAW_c_TEB0745_REV01!B:D,MATCH(H589,RAW_c_TEB0745_REV01!B:B,0),3)=L589,INDEX(
RAW_c_TEB0745_REV01!B:D,MATCH(H589,INDEX(RAW_c_TEB0745_REV01!B:B,MATCH(H589,RAW_c_TEB0745_REV01!B:B,)+1):'RAW_c_TEB0745_REV01'!B11660,)+MATCH(H589,RAW_c_TEB0745_REV01!B:B,),3),INDEX(RAW_c_TEB0745_REV01!B:D,MATCH(H589,RAW_c_TEB0745_REV01!B:B,0),3)),"---")))=0,"---",IF(K589&lt;&gt;"---",IF(INDEX(RAW_c_TEB0745_REV01!B:D,MATCH(H589,RAW_c_TEB0745_REV01!B:B,0),3)=L589,INDEX(
RAW_c_TEB0745_REV01!B:D,MATCH(H589,INDEX(RAW_c_TEB0745_REV01!B:B,MATCH(H589,RAW_c_TEB0745_REV01!B:B,)+1):'RAW_c_TEB0745_REV01'!B11660,)+MATCH(H589,RAW_c_TEB0745_REV01!B:B,),3),INDEX(RAW_c_TEB0745_REV01!B:D,MATCH(H589,RAW_c_TEB0745_REV01!B:B,0),3)),"---"))),"---")</f>
        <v>---</v>
      </c>
      <c r="T589">
        <f>COUNTIF(RAW_c_TEB0745_REV01!B:B,G589)</f>
        <v>578</v>
      </c>
      <c r="U589" t="str">
        <f t="shared" si="59"/>
        <v>SFP_Cage-Shield</v>
      </c>
    </row>
    <row r="590" spans="1:21" x14ac:dyDescent="0.25">
      <c r="A590" t="s">
        <v>2854</v>
      </c>
      <c r="B590" t="s">
        <v>2769</v>
      </c>
      <c r="C590" t="s">
        <v>2770</v>
      </c>
      <c r="D590" t="s">
        <v>1097</v>
      </c>
      <c r="E590" t="s">
        <v>1270</v>
      </c>
      <c r="F590" t="str">
        <f t="shared" si="54"/>
        <v>J9-C5</v>
      </c>
      <c r="G590" t="str">
        <f>VLOOKUP(F590,RAW_c_TEB0745_REV01!A:B,2,0)</f>
        <v>GND</v>
      </c>
      <c r="H590" t="str">
        <f t="shared" si="55"/>
        <v>GND</v>
      </c>
      <c r="I590" t="str">
        <f t="shared" si="56"/>
        <v>--</v>
      </c>
      <c r="J590" t="str">
        <f t="shared" si="57"/>
        <v>---</v>
      </c>
      <c r="K590" t="str">
        <f>IFERROR(IF(J590="--",IF(G590=H590,VLOOKUP(G590,RAW_c_TEB0745_REV01!L:N,3,0),SUM(VLOOKUP(H590,RAW_c_TEB0745_REV01!L:N,3,0),VLOOKUP(G590,RAW_c_TEB0745_REV01!L:N,3,0))),"---"),"---")</f>
        <v>---</v>
      </c>
      <c r="L590" t="str">
        <f t="shared" si="58"/>
        <v>J9-C5</v>
      </c>
      <c r="M590" t="str">
        <f>IFERROR(IF(
COUNTIF(B2B!H:H,(IF(K590&lt;&gt;"---",IF(INDEX(RAW_c_TEB0745_REV01!B:D,MATCH(H590,RAW_c_TEB0745_REV01!B:B,0),3)=L590,INDEX(
RAW_c_TEB0745_REV01!B:D,MATCH(H590,INDEX(RAW_c_TEB0745_REV01!B:B,MATCH(H590,RAW_c_TEB0745_REV01!B:B,)+1):'RAW_c_TEB0745_REV01'!B11661,)+MATCH(H590,RAW_c_TEB0745_REV01!B:B,),3),INDEX(RAW_c_TEB0745_REV01!B:D,MATCH(H590,RAW_c_TEB0745_REV01!B:B,0),3)),"---")))=1,"---",IF(K590&lt;&gt;"---",IF(INDEX(RAW_c_TEB0745_REV01!B:D,MATCH(H590,RAW_c_TEB0745_REV01!B:B,0),3)=L590,INDEX(
RAW_c_TEB0745_REV01!B:D,MATCH(H590,INDEX(RAW_c_TEB0745_REV01!B:B,MATCH(H590,RAW_c_TEB0745_REV01!B:B,)+1):'RAW_c_TEB0745_REV01'!B11661,)+MATCH(H590,RAW_c_TEB0745_REV01!B:B,),3),INDEX(RAW_c_TEB0745_REV01!B:D,MATCH(H590,RAW_c_TEB0745_REV01!B:B,0),3)),"---")),"---")</f>
        <v>---</v>
      </c>
      <c r="N590" t="str">
        <f>IFERROR(IF(AND(B590="B2B",J590="--"),L590,IF(
COUNTIF(B2B!H:H,(IF(K590&lt;&gt;"---",IF(INDEX(RAW_c_TEB0745_REV01!B:D,MATCH(H590,RAW_c_TEB0745_REV01!B:B,0),3)=L590,INDEX(
RAW_c_TEB0745_REV01!B:D,MATCH(H590,INDEX(RAW_c_TEB0745_REV01!B:B,MATCH(H590,RAW_c_TEB0745_REV01!B:B,)+1):'RAW_c_TEB0745_REV01'!B11661,)+MATCH(H590,RAW_c_TEB0745_REV01!B:B,),3),INDEX(RAW_c_TEB0745_REV01!B:D,MATCH(H590,RAW_c_TEB0745_REV01!B:B,0),3)),"---")))=0,"---",IF(K590&lt;&gt;"---",IF(INDEX(RAW_c_TEB0745_REV01!B:D,MATCH(H590,RAW_c_TEB0745_REV01!B:B,0),3)=L590,INDEX(
RAW_c_TEB0745_REV01!B:D,MATCH(H590,INDEX(RAW_c_TEB0745_REV01!B:B,MATCH(H590,RAW_c_TEB0745_REV01!B:B,)+1):'RAW_c_TEB0745_REV01'!B11661,)+MATCH(H590,RAW_c_TEB0745_REV01!B:B,),3),INDEX(RAW_c_TEB0745_REV01!B:D,MATCH(H590,RAW_c_TEB0745_REV01!B:B,0),3)),"---"))),"---")</f>
        <v>---</v>
      </c>
      <c r="T590">
        <f>COUNTIF(RAW_c_TEB0745_REV01!B:B,G590)</f>
        <v>578</v>
      </c>
      <c r="U590" t="str">
        <f t="shared" si="59"/>
        <v>SFP_Cage-Shield</v>
      </c>
    </row>
    <row r="591" spans="1:21" x14ac:dyDescent="0.25">
      <c r="A591" t="s">
        <v>2855</v>
      </c>
      <c r="B591" t="s">
        <v>2769</v>
      </c>
      <c r="C591" t="s">
        <v>2770</v>
      </c>
      <c r="D591" t="s">
        <v>1097</v>
      </c>
      <c r="E591" t="s">
        <v>1068</v>
      </c>
      <c r="F591" t="str">
        <f t="shared" si="54"/>
        <v>J9-C6</v>
      </c>
      <c r="G591" t="str">
        <f>VLOOKUP(F591,RAW_c_TEB0745_REV01!A:B,2,0)</f>
        <v>GND</v>
      </c>
      <c r="H591" t="str">
        <f t="shared" si="55"/>
        <v>GND</v>
      </c>
      <c r="I591" t="str">
        <f t="shared" si="56"/>
        <v>--</v>
      </c>
      <c r="J591" t="str">
        <f t="shared" si="57"/>
        <v>---</v>
      </c>
      <c r="K591" t="str">
        <f>IFERROR(IF(J591="--",IF(G591=H591,VLOOKUP(G591,RAW_c_TEB0745_REV01!L:N,3,0),SUM(VLOOKUP(H591,RAW_c_TEB0745_REV01!L:N,3,0),VLOOKUP(G591,RAW_c_TEB0745_REV01!L:N,3,0))),"---"),"---")</f>
        <v>---</v>
      </c>
      <c r="L591" t="str">
        <f t="shared" si="58"/>
        <v>J9-C6</v>
      </c>
      <c r="M591" t="str">
        <f>IFERROR(IF(
COUNTIF(B2B!H:H,(IF(K591&lt;&gt;"---",IF(INDEX(RAW_c_TEB0745_REV01!B:D,MATCH(H591,RAW_c_TEB0745_REV01!B:B,0),3)=L591,INDEX(
RAW_c_TEB0745_REV01!B:D,MATCH(H591,INDEX(RAW_c_TEB0745_REV01!B:B,MATCH(H591,RAW_c_TEB0745_REV01!B:B,)+1):'RAW_c_TEB0745_REV01'!B11662,)+MATCH(H591,RAW_c_TEB0745_REV01!B:B,),3),INDEX(RAW_c_TEB0745_REV01!B:D,MATCH(H591,RAW_c_TEB0745_REV01!B:B,0),3)),"---")))=1,"---",IF(K591&lt;&gt;"---",IF(INDEX(RAW_c_TEB0745_REV01!B:D,MATCH(H591,RAW_c_TEB0745_REV01!B:B,0),3)=L591,INDEX(
RAW_c_TEB0745_REV01!B:D,MATCH(H591,INDEX(RAW_c_TEB0745_REV01!B:B,MATCH(H591,RAW_c_TEB0745_REV01!B:B,)+1):'RAW_c_TEB0745_REV01'!B11662,)+MATCH(H591,RAW_c_TEB0745_REV01!B:B,),3),INDEX(RAW_c_TEB0745_REV01!B:D,MATCH(H591,RAW_c_TEB0745_REV01!B:B,0),3)),"---")),"---")</f>
        <v>---</v>
      </c>
      <c r="N591" t="str">
        <f>IFERROR(IF(AND(B591="B2B",J591="--"),L591,IF(
COUNTIF(B2B!H:H,(IF(K591&lt;&gt;"---",IF(INDEX(RAW_c_TEB0745_REV01!B:D,MATCH(H591,RAW_c_TEB0745_REV01!B:B,0),3)=L591,INDEX(
RAW_c_TEB0745_REV01!B:D,MATCH(H591,INDEX(RAW_c_TEB0745_REV01!B:B,MATCH(H591,RAW_c_TEB0745_REV01!B:B,)+1):'RAW_c_TEB0745_REV01'!B11662,)+MATCH(H591,RAW_c_TEB0745_REV01!B:B,),3),INDEX(RAW_c_TEB0745_REV01!B:D,MATCH(H591,RAW_c_TEB0745_REV01!B:B,0),3)),"---")))=0,"---",IF(K591&lt;&gt;"---",IF(INDEX(RAW_c_TEB0745_REV01!B:D,MATCH(H591,RAW_c_TEB0745_REV01!B:B,0),3)=L591,INDEX(
RAW_c_TEB0745_REV01!B:D,MATCH(H591,INDEX(RAW_c_TEB0745_REV01!B:B,MATCH(H591,RAW_c_TEB0745_REV01!B:B,)+1):'RAW_c_TEB0745_REV01'!B11662,)+MATCH(H591,RAW_c_TEB0745_REV01!B:B,),3),INDEX(RAW_c_TEB0745_REV01!B:D,MATCH(H591,RAW_c_TEB0745_REV01!B:B,0),3)),"---"))),"---")</f>
        <v>---</v>
      </c>
      <c r="T591">
        <f>COUNTIF(RAW_c_TEB0745_REV01!B:B,G591)</f>
        <v>578</v>
      </c>
      <c r="U591" t="str">
        <f t="shared" si="59"/>
        <v>SFP_Cage-Shield</v>
      </c>
    </row>
    <row r="592" spans="1:21" x14ac:dyDescent="0.25">
      <c r="A592" t="s">
        <v>2856</v>
      </c>
      <c r="B592" t="s">
        <v>2769</v>
      </c>
      <c r="C592" t="s">
        <v>2770</v>
      </c>
      <c r="D592" t="s">
        <v>1097</v>
      </c>
      <c r="E592" t="s">
        <v>1069</v>
      </c>
      <c r="F592" t="str">
        <f t="shared" si="54"/>
        <v>J9-C7</v>
      </c>
      <c r="G592" t="str">
        <f>VLOOKUP(F592,RAW_c_TEB0745_REV01!A:B,2,0)</f>
        <v>GND</v>
      </c>
      <c r="H592" t="str">
        <f t="shared" si="55"/>
        <v>GND</v>
      </c>
      <c r="I592" t="str">
        <f t="shared" si="56"/>
        <v>--</v>
      </c>
      <c r="J592" t="str">
        <f t="shared" si="57"/>
        <v>---</v>
      </c>
      <c r="K592" t="str">
        <f>IFERROR(IF(J592="--",IF(G592=H592,VLOOKUP(G592,RAW_c_TEB0745_REV01!L:N,3,0),SUM(VLOOKUP(H592,RAW_c_TEB0745_REV01!L:N,3,0),VLOOKUP(G592,RAW_c_TEB0745_REV01!L:N,3,0))),"---"),"---")</f>
        <v>---</v>
      </c>
      <c r="L592" t="str">
        <f t="shared" si="58"/>
        <v>J9-C7</v>
      </c>
      <c r="M592" t="str">
        <f>IFERROR(IF(
COUNTIF(B2B!H:H,(IF(K592&lt;&gt;"---",IF(INDEX(RAW_c_TEB0745_REV01!B:D,MATCH(H592,RAW_c_TEB0745_REV01!B:B,0),3)=L592,INDEX(
RAW_c_TEB0745_REV01!B:D,MATCH(H592,INDEX(RAW_c_TEB0745_REV01!B:B,MATCH(H592,RAW_c_TEB0745_REV01!B:B,)+1):'RAW_c_TEB0745_REV01'!B11663,)+MATCH(H592,RAW_c_TEB0745_REV01!B:B,),3),INDEX(RAW_c_TEB0745_REV01!B:D,MATCH(H592,RAW_c_TEB0745_REV01!B:B,0),3)),"---")))=1,"---",IF(K592&lt;&gt;"---",IF(INDEX(RAW_c_TEB0745_REV01!B:D,MATCH(H592,RAW_c_TEB0745_REV01!B:B,0),3)=L592,INDEX(
RAW_c_TEB0745_REV01!B:D,MATCH(H592,INDEX(RAW_c_TEB0745_REV01!B:B,MATCH(H592,RAW_c_TEB0745_REV01!B:B,)+1):'RAW_c_TEB0745_REV01'!B11663,)+MATCH(H592,RAW_c_TEB0745_REV01!B:B,),3),INDEX(RAW_c_TEB0745_REV01!B:D,MATCH(H592,RAW_c_TEB0745_REV01!B:B,0),3)),"---")),"---")</f>
        <v>---</v>
      </c>
      <c r="N592" t="str">
        <f>IFERROR(IF(AND(B592="B2B",J592="--"),L592,IF(
COUNTIF(B2B!H:H,(IF(K592&lt;&gt;"---",IF(INDEX(RAW_c_TEB0745_REV01!B:D,MATCH(H592,RAW_c_TEB0745_REV01!B:B,0),3)=L592,INDEX(
RAW_c_TEB0745_REV01!B:D,MATCH(H592,INDEX(RAW_c_TEB0745_REV01!B:B,MATCH(H592,RAW_c_TEB0745_REV01!B:B,)+1):'RAW_c_TEB0745_REV01'!B11663,)+MATCH(H592,RAW_c_TEB0745_REV01!B:B,),3),INDEX(RAW_c_TEB0745_REV01!B:D,MATCH(H592,RAW_c_TEB0745_REV01!B:B,0),3)),"---")))=0,"---",IF(K592&lt;&gt;"---",IF(INDEX(RAW_c_TEB0745_REV01!B:D,MATCH(H592,RAW_c_TEB0745_REV01!B:B,0),3)=L592,INDEX(
RAW_c_TEB0745_REV01!B:D,MATCH(H592,INDEX(RAW_c_TEB0745_REV01!B:B,MATCH(H592,RAW_c_TEB0745_REV01!B:B,)+1):'RAW_c_TEB0745_REV01'!B11663,)+MATCH(H592,RAW_c_TEB0745_REV01!B:B,),3),INDEX(RAW_c_TEB0745_REV01!B:D,MATCH(H592,RAW_c_TEB0745_REV01!B:B,0),3)),"---"))),"---")</f>
        <v>---</v>
      </c>
      <c r="T592">
        <f>COUNTIF(RAW_c_TEB0745_REV01!B:B,G592)</f>
        <v>578</v>
      </c>
      <c r="U592" t="str">
        <f t="shared" si="59"/>
        <v>SFP_Cage-Shield</v>
      </c>
    </row>
    <row r="593" spans="1:21" x14ac:dyDescent="0.25">
      <c r="A593" t="s">
        <v>2857</v>
      </c>
      <c r="B593" t="s">
        <v>2769</v>
      </c>
      <c r="C593" t="s">
        <v>2770</v>
      </c>
      <c r="D593" t="s">
        <v>1097</v>
      </c>
      <c r="E593" t="s">
        <v>1070</v>
      </c>
      <c r="F593" t="str">
        <f t="shared" si="54"/>
        <v>J9-C8</v>
      </c>
      <c r="G593" t="str">
        <f>VLOOKUP(F593,RAW_c_TEB0745_REV01!A:B,2,0)</f>
        <v>GND</v>
      </c>
      <c r="H593" t="str">
        <f t="shared" si="55"/>
        <v>GND</v>
      </c>
      <c r="I593" t="str">
        <f t="shared" si="56"/>
        <v>--</v>
      </c>
      <c r="J593" t="str">
        <f t="shared" si="57"/>
        <v>---</v>
      </c>
      <c r="K593" t="str">
        <f>IFERROR(IF(J593="--",IF(G593=H593,VLOOKUP(G593,RAW_c_TEB0745_REV01!L:N,3,0),SUM(VLOOKUP(H593,RAW_c_TEB0745_REV01!L:N,3,0),VLOOKUP(G593,RAW_c_TEB0745_REV01!L:N,3,0))),"---"),"---")</f>
        <v>---</v>
      </c>
      <c r="L593" t="str">
        <f t="shared" si="58"/>
        <v>J9-C8</v>
      </c>
      <c r="M593" t="str">
        <f>IFERROR(IF(
COUNTIF(B2B!H:H,(IF(K593&lt;&gt;"---",IF(INDEX(RAW_c_TEB0745_REV01!B:D,MATCH(H593,RAW_c_TEB0745_REV01!B:B,0),3)=L593,INDEX(
RAW_c_TEB0745_REV01!B:D,MATCH(H593,INDEX(RAW_c_TEB0745_REV01!B:B,MATCH(H593,RAW_c_TEB0745_REV01!B:B,)+1):'RAW_c_TEB0745_REV01'!B11664,)+MATCH(H593,RAW_c_TEB0745_REV01!B:B,),3),INDEX(RAW_c_TEB0745_REV01!B:D,MATCH(H593,RAW_c_TEB0745_REV01!B:B,0),3)),"---")))=1,"---",IF(K593&lt;&gt;"---",IF(INDEX(RAW_c_TEB0745_REV01!B:D,MATCH(H593,RAW_c_TEB0745_REV01!B:B,0),3)=L593,INDEX(
RAW_c_TEB0745_REV01!B:D,MATCH(H593,INDEX(RAW_c_TEB0745_REV01!B:B,MATCH(H593,RAW_c_TEB0745_REV01!B:B,)+1):'RAW_c_TEB0745_REV01'!B11664,)+MATCH(H593,RAW_c_TEB0745_REV01!B:B,),3),INDEX(RAW_c_TEB0745_REV01!B:D,MATCH(H593,RAW_c_TEB0745_REV01!B:B,0),3)),"---")),"---")</f>
        <v>---</v>
      </c>
      <c r="N593" t="str">
        <f>IFERROR(IF(AND(B593="B2B",J593="--"),L593,IF(
COUNTIF(B2B!H:H,(IF(K593&lt;&gt;"---",IF(INDEX(RAW_c_TEB0745_REV01!B:D,MATCH(H593,RAW_c_TEB0745_REV01!B:B,0),3)=L593,INDEX(
RAW_c_TEB0745_REV01!B:D,MATCH(H593,INDEX(RAW_c_TEB0745_REV01!B:B,MATCH(H593,RAW_c_TEB0745_REV01!B:B,)+1):'RAW_c_TEB0745_REV01'!B11664,)+MATCH(H593,RAW_c_TEB0745_REV01!B:B,),3),INDEX(RAW_c_TEB0745_REV01!B:D,MATCH(H593,RAW_c_TEB0745_REV01!B:B,0),3)),"---")))=0,"---",IF(K593&lt;&gt;"---",IF(INDEX(RAW_c_TEB0745_REV01!B:D,MATCH(H593,RAW_c_TEB0745_REV01!B:B,0),3)=L593,INDEX(
RAW_c_TEB0745_REV01!B:D,MATCH(H593,INDEX(RAW_c_TEB0745_REV01!B:B,MATCH(H593,RAW_c_TEB0745_REV01!B:B,)+1):'RAW_c_TEB0745_REV01'!B11664,)+MATCH(H593,RAW_c_TEB0745_REV01!B:B,),3),INDEX(RAW_c_TEB0745_REV01!B:D,MATCH(H593,RAW_c_TEB0745_REV01!B:B,0),3)),"---"))),"---")</f>
        <v>---</v>
      </c>
      <c r="T593">
        <f>COUNTIF(RAW_c_TEB0745_REV01!B:B,G593)</f>
        <v>578</v>
      </c>
      <c r="U593" t="str">
        <f t="shared" si="59"/>
        <v>SFP_Cage-Shield</v>
      </c>
    </row>
    <row r="594" spans="1:21" x14ac:dyDescent="0.25">
      <c r="A594" t="s">
        <v>2858</v>
      </c>
      <c r="B594" t="s">
        <v>2769</v>
      </c>
      <c r="C594" t="s">
        <v>2770</v>
      </c>
      <c r="D594" t="s">
        <v>1097</v>
      </c>
      <c r="E594" t="s">
        <v>1071</v>
      </c>
      <c r="F594" t="str">
        <f t="shared" si="54"/>
        <v>J9-C9</v>
      </c>
      <c r="G594" t="str">
        <f>VLOOKUP(F594,RAW_c_TEB0745_REV01!A:B,2,0)</f>
        <v>GND</v>
      </c>
      <c r="H594" t="str">
        <f t="shared" si="55"/>
        <v>GND</v>
      </c>
      <c r="I594" t="str">
        <f t="shared" si="56"/>
        <v>--</v>
      </c>
      <c r="J594" t="str">
        <f t="shared" si="57"/>
        <v>---</v>
      </c>
      <c r="K594" t="str">
        <f>IFERROR(IF(J594="--",IF(G594=H594,VLOOKUP(G594,RAW_c_TEB0745_REV01!L:N,3,0),SUM(VLOOKUP(H594,RAW_c_TEB0745_REV01!L:N,3,0),VLOOKUP(G594,RAW_c_TEB0745_REV01!L:N,3,0))),"---"),"---")</f>
        <v>---</v>
      </c>
      <c r="L594" t="str">
        <f t="shared" si="58"/>
        <v>J9-C9</v>
      </c>
      <c r="M594" t="str">
        <f>IFERROR(IF(
COUNTIF(B2B!H:H,(IF(K594&lt;&gt;"---",IF(INDEX(RAW_c_TEB0745_REV01!B:D,MATCH(H594,RAW_c_TEB0745_REV01!B:B,0),3)=L594,INDEX(
RAW_c_TEB0745_REV01!B:D,MATCH(H594,INDEX(RAW_c_TEB0745_REV01!B:B,MATCH(H594,RAW_c_TEB0745_REV01!B:B,)+1):'RAW_c_TEB0745_REV01'!B11665,)+MATCH(H594,RAW_c_TEB0745_REV01!B:B,),3),INDEX(RAW_c_TEB0745_REV01!B:D,MATCH(H594,RAW_c_TEB0745_REV01!B:B,0),3)),"---")))=1,"---",IF(K594&lt;&gt;"---",IF(INDEX(RAW_c_TEB0745_REV01!B:D,MATCH(H594,RAW_c_TEB0745_REV01!B:B,0),3)=L594,INDEX(
RAW_c_TEB0745_REV01!B:D,MATCH(H594,INDEX(RAW_c_TEB0745_REV01!B:B,MATCH(H594,RAW_c_TEB0745_REV01!B:B,)+1):'RAW_c_TEB0745_REV01'!B11665,)+MATCH(H594,RAW_c_TEB0745_REV01!B:B,),3),INDEX(RAW_c_TEB0745_REV01!B:D,MATCH(H594,RAW_c_TEB0745_REV01!B:B,0),3)),"---")),"---")</f>
        <v>---</v>
      </c>
      <c r="N594" t="str">
        <f>IFERROR(IF(AND(B594="B2B",J594="--"),L594,IF(
COUNTIF(B2B!H:H,(IF(K594&lt;&gt;"---",IF(INDEX(RAW_c_TEB0745_REV01!B:D,MATCH(H594,RAW_c_TEB0745_REV01!B:B,0),3)=L594,INDEX(
RAW_c_TEB0745_REV01!B:D,MATCH(H594,INDEX(RAW_c_TEB0745_REV01!B:B,MATCH(H594,RAW_c_TEB0745_REV01!B:B,)+1):'RAW_c_TEB0745_REV01'!B11665,)+MATCH(H594,RAW_c_TEB0745_REV01!B:B,),3),INDEX(RAW_c_TEB0745_REV01!B:D,MATCH(H594,RAW_c_TEB0745_REV01!B:B,0),3)),"---")))=0,"---",IF(K594&lt;&gt;"---",IF(INDEX(RAW_c_TEB0745_REV01!B:D,MATCH(H594,RAW_c_TEB0745_REV01!B:B,0),3)=L594,INDEX(
RAW_c_TEB0745_REV01!B:D,MATCH(H594,INDEX(RAW_c_TEB0745_REV01!B:B,MATCH(H594,RAW_c_TEB0745_REV01!B:B,)+1):'RAW_c_TEB0745_REV01'!B11665,)+MATCH(H594,RAW_c_TEB0745_REV01!B:B,),3),INDEX(RAW_c_TEB0745_REV01!B:D,MATCH(H594,RAW_c_TEB0745_REV01!B:B,0),3)),"---"))),"---")</f>
        <v>---</v>
      </c>
      <c r="T594">
        <f>COUNTIF(RAW_c_TEB0745_REV01!B:B,G594)</f>
        <v>578</v>
      </c>
      <c r="U594" t="str">
        <f t="shared" si="59"/>
        <v>SFP_Cage-Shield</v>
      </c>
    </row>
    <row r="595" spans="1:21" x14ac:dyDescent="0.25">
      <c r="A595" t="s">
        <v>2859</v>
      </c>
      <c r="B595" t="s">
        <v>2769</v>
      </c>
      <c r="C595" t="s">
        <v>2770</v>
      </c>
      <c r="D595" t="s">
        <v>1097</v>
      </c>
      <c r="E595" t="s">
        <v>1072</v>
      </c>
      <c r="F595" t="str">
        <f t="shared" si="54"/>
        <v>J9-C10</v>
      </c>
      <c r="G595" t="str">
        <f>VLOOKUP(F595,RAW_c_TEB0745_REV01!A:B,2,0)</f>
        <v>GND</v>
      </c>
      <c r="H595" t="str">
        <f t="shared" si="55"/>
        <v>GND</v>
      </c>
      <c r="I595" t="str">
        <f t="shared" si="56"/>
        <v>--</v>
      </c>
      <c r="J595" t="str">
        <f t="shared" si="57"/>
        <v>---</v>
      </c>
      <c r="K595" t="str">
        <f>IFERROR(IF(J595="--",IF(G595=H595,VLOOKUP(G595,RAW_c_TEB0745_REV01!L:N,3,0),SUM(VLOOKUP(H595,RAW_c_TEB0745_REV01!L:N,3,0),VLOOKUP(G595,RAW_c_TEB0745_REV01!L:N,3,0))),"---"),"---")</f>
        <v>---</v>
      </c>
      <c r="L595" t="str">
        <f t="shared" si="58"/>
        <v>J9-C10</v>
      </c>
      <c r="M595" t="str">
        <f>IFERROR(IF(
COUNTIF(B2B!H:H,(IF(K595&lt;&gt;"---",IF(INDEX(RAW_c_TEB0745_REV01!B:D,MATCH(H595,RAW_c_TEB0745_REV01!B:B,0),3)=L595,INDEX(
RAW_c_TEB0745_REV01!B:D,MATCH(H595,INDEX(RAW_c_TEB0745_REV01!B:B,MATCH(H595,RAW_c_TEB0745_REV01!B:B,)+1):'RAW_c_TEB0745_REV01'!B11666,)+MATCH(H595,RAW_c_TEB0745_REV01!B:B,),3),INDEX(RAW_c_TEB0745_REV01!B:D,MATCH(H595,RAW_c_TEB0745_REV01!B:B,0),3)),"---")))=1,"---",IF(K595&lt;&gt;"---",IF(INDEX(RAW_c_TEB0745_REV01!B:D,MATCH(H595,RAW_c_TEB0745_REV01!B:B,0),3)=L595,INDEX(
RAW_c_TEB0745_REV01!B:D,MATCH(H595,INDEX(RAW_c_TEB0745_REV01!B:B,MATCH(H595,RAW_c_TEB0745_REV01!B:B,)+1):'RAW_c_TEB0745_REV01'!B11666,)+MATCH(H595,RAW_c_TEB0745_REV01!B:B,),3),INDEX(RAW_c_TEB0745_REV01!B:D,MATCH(H595,RAW_c_TEB0745_REV01!B:B,0),3)),"---")),"---")</f>
        <v>---</v>
      </c>
      <c r="N595" t="str">
        <f>IFERROR(IF(AND(B595="B2B",J595="--"),L595,IF(
COUNTIF(B2B!H:H,(IF(K595&lt;&gt;"---",IF(INDEX(RAW_c_TEB0745_REV01!B:D,MATCH(H595,RAW_c_TEB0745_REV01!B:B,0),3)=L595,INDEX(
RAW_c_TEB0745_REV01!B:D,MATCH(H595,INDEX(RAW_c_TEB0745_REV01!B:B,MATCH(H595,RAW_c_TEB0745_REV01!B:B,)+1):'RAW_c_TEB0745_REV01'!B11666,)+MATCH(H595,RAW_c_TEB0745_REV01!B:B,),3),INDEX(RAW_c_TEB0745_REV01!B:D,MATCH(H595,RAW_c_TEB0745_REV01!B:B,0),3)),"---")))=0,"---",IF(K595&lt;&gt;"---",IF(INDEX(RAW_c_TEB0745_REV01!B:D,MATCH(H595,RAW_c_TEB0745_REV01!B:B,0),3)=L595,INDEX(
RAW_c_TEB0745_REV01!B:D,MATCH(H595,INDEX(RAW_c_TEB0745_REV01!B:B,MATCH(H595,RAW_c_TEB0745_REV01!B:B,)+1):'RAW_c_TEB0745_REV01'!B11666,)+MATCH(H595,RAW_c_TEB0745_REV01!B:B,),3),INDEX(RAW_c_TEB0745_REV01!B:D,MATCH(H595,RAW_c_TEB0745_REV01!B:B,0),3)),"---"))),"---")</f>
        <v>---</v>
      </c>
      <c r="T595">
        <f>COUNTIF(RAW_c_TEB0745_REV01!B:B,G595)</f>
        <v>578</v>
      </c>
      <c r="U595" t="str">
        <f t="shared" si="59"/>
        <v>SFP_Cage-Shield</v>
      </c>
    </row>
    <row r="596" spans="1:21" x14ac:dyDescent="0.25">
      <c r="A596" t="s">
        <v>2860</v>
      </c>
      <c r="B596" t="s">
        <v>2769</v>
      </c>
      <c r="C596" t="s">
        <v>2770</v>
      </c>
      <c r="D596" t="s">
        <v>1097</v>
      </c>
      <c r="E596" t="s">
        <v>1004</v>
      </c>
      <c r="F596" t="str">
        <f t="shared" si="54"/>
        <v>J9-C11</v>
      </c>
      <c r="G596" t="str">
        <f>VLOOKUP(F596,RAW_c_TEB0745_REV01!A:B,2,0)</f>
        <v>GND</v>
      </c>
      <c r="H596" t="str">
        <f t="shared" si="55"/>
        <v>GND</v>
      </c>
      <c r="I596" t="str">
        <f t="shared" si="56"/>
        <v>--</v>
      </c>
      <c r="J596" t="str">
        <f t="shared" si="57"/>
        <v>---</v>
      </c>
      <c r="K596" t="str">
        <f>IFERROR(IF(J596="--",IF(G596=H596,VLOOKUP(G596,RAW_c_TEB0745_REV01!L:N,3,0),SUM(VLOOKUP(H596,RAW_c_TEB0745_REV01!L:N,3,0),VLOOKUP(G596,RAW_c_TEB0745_REV01!L:N,3,0))),"---"),"---")</f>
        <v>---</v>
      </c>
      <c r="L596" t="str">
        <f t="shared" si="58"/>
        <v>J9-C11</v>
      </c>
      <c r="M596" t="str">
        <f>IFERROR(IF(
COUNTIF(B2B!H:H,(IF(K596&lt;&gt;"---",IF(INDEX(RAW_c_TEB0745_REV01!B:D,MATCH(H596,RAW_c_TEB0745_REV01!B:B,0),3)=L596,INDEX(
RAW_c_TEB0745_REV01!B:D,MATCH(H596,INDEX(RAW_c_TEB0745_REV01!B:B,MATCH(H596,RAW_c_TEB0745_REV01!B:B,)+1):'RAW_c_TEB0745_REV01'!B11667,)+MATCH(H596,RAW_c_TEB0745_REV01!B:B,),3),INDEX(RAW_c_TEB0745_REV01!B:D,MATCH(H596,RAW_c_TEB0745_REV01!B:B,0),3)),"---")))=1,"---",IF(K596&lt;&gt;"---",IF(INDEX(RAW_c_TEB0745_REV01!B:D,MATCH(H596,RAW_c_TEB0745_REV01!B:B,0),3)=L596,INDEX(
RAW_c_TEB0745_REV01!B:D,MATCH(H596,INDEX(RAW_c_TEB0745_REV01!B:B,MATCH(H596,RAW_c_TEB0745_REV01!B:B,)+1):'RAW_c_TEB0745_REV01'!B11667,)+MATCH(H596,RAW_c_TEB0745_REV01!B:B,),3),INDEX(RAW_c_TEB0745_REV01!B:D,MATCH(H596,RAW_c_TEB0745_REV01!B:B,0),3)),"---")),"---")</f>
        <v>---</v>
      </c>
      <c r="N596" t="str">
        <f>IFERROR(IF(AND(B596="B2B",J596="--"),L596,IF(
COUNTIF(B2B!H:H,(IF(K596&lt;&gt;"---",IF(INDEX(RAW_c_TEB0745_REV01!B:D,MATCH(H596,RAW_c_TEB0745_REV01!B:B,0),3)=L596,INDEX(
RAW_c_TEB0745_REV01!B:D,MATCH(H596,INDEX(RAW_c_TEB0745_REV01!B:B,MATCH(H596,RAW_c_TEB0745_REV01!B:B,)+1):'RAW_c_TEB0745_REV01'!B11667,)+MATCH(H596,RAW_c_TEB0745_REV01!B:B,),3),INDEX(RAW_c_TEB0745_REV01!B:D,MATCH(H596,RAW_c_TEB0745_REV01!B:B,0),3)),"---")))=0,"---",IF(K596&lt;&gt;"---",IF(INDEX(RAW_c_TEB0745_REV01!B:D,MATCH(H596,RAW_c_TEB0745_REV01!B:B,0),3)=L596,INDEX(
RAW_c_TEB0745_REV01!B:D,MATCH(H596,INDEX(RAW_c_TEB0745_REV01!B:B,MATCH(H596,RAW_c_TEB0745_REV01!B:B,)+1):'RAW_c_TEB0745_REV01'!B11667,)+MATCH(H596,RAW_c_TEB0745_REV01!B:B,),3),INDEX(RAW_c_TEB0745_REV01!B:D,MATCH(H596,RAW_c_TEB0745_REV01!B:B,0),3)),"---"))),"---")</f>
        <v>---</v>
      </c>
      <c r="T596">
        <f>COUNTIF(RAW_c_TEB0745_REV01!B:B,G596)</f>
        <v>578</v>
      </c>
      <c r="U596" t="str">
        <f t="shared" si="59"/>
        <v>SFP_Cage-Shield</v>
      </c>
    </row>
    <row r="597" spans="1:21" x14ac:dyDescent="0.25">
      <c r="A597" t="s">
        <v>2861</v>
      </c>
      <c r="B597" t="s">
        <v>2769</v>
      </c>
      <c r="C597" t="s">
        <v>2770</v>
      </c>
      <c r="D597" t="s">
        <v>1097</v>
      </c>
      <c r="E597" t="s">
        <v>1005</v>
      </c>
      <c r="F597" t="str">
        <f t="shared" si="54"/>
        <v>J9-C12</v>
      </c>
      <c r="G597" t="str">
        <f>VLOOKUP(F597,RAW_c_TEB0745_REV01!A:B,2,0)</f>
        <v>GND</v>
      </c>
      <c r="H597" t="str">
        <f t="shared" si="55"/>
        <v>GND</v>
      </c>
      <c r="I597" t="str">
        <f t="shared" si="56"/>
        <v>--</v>
      </c>
      <c r="J597" t="str">
        <f t="shared" si="57"/>
        <v>---</v>
      </c>
      <c r="K597" t="str">
        <f>IFERROR(IF(J597="--",IF(G597=H597,VLOOKUP(G597,RAW_c_TEB0745_REV01!L:N,3,0),SUM(VLOOKUP(H597,RAW_c_TEB0745_REV01!L:N,3,0),VLOOKUP(G597,RAW_c_TEB0745_REV01!L:N,3,0))),"---"),"---")</f>
        <v>---</v>
      </c>
      <c r="L597" t="str">
        <f t="shared" si="58"/>
        <v>J9-C12</v>
      </c>
      <c r="M597" t="str">
        <f>IFERROR(IF(
COUNTIF(B2B!H:H,(IF(K597&lt;&gt;"---",IF(INDEX(RAW_c_TEB0745_REV01!B:D,MATCH(H597,RAW_c_TEB0745_REV01!B:B,0),3)=L597,INDEX(
RAW_c_TEB0745_REV01!B:D,MATCH(H597,INDEX(RAW_c_TEB0745_REV01!B:B,MATCH(H597,RAW_c_TEB0745_REV01!B:B,)+1):'RAW_c_TEB0745_REV01'!B11668,)+MATCH(H597,RAW_c_TEB0745_REV01!B:B,),3),INDEX(RAW_c_TEB0745_REV01!B:D,MATCH(H597,RAW_c_TEB0745_REV01!B:B,0),3)),"---")))=1,"---",IF(K597&lt;&gt;"---",IF(INDEX(RAW_c_TEB0745_REV01!B:D,MATCH(H597,RAW_c_TEB0745_REV01!B:B,0),3)=L597,INDEX(
RAW_c_TEB0745_REV01!B:D,MATCH(H597,INDEX(RAW_c_TEB0745_REV01!B:B,MATCH(H597,RAW_c_TEB0745_REV01!B:B,)+1):'RAW_c_TEB0745_REV01'!B11668,)+MATCH(H597,RAW_c_TEB0745_REV01!B:B,),3),INDEX(RAW_c_TEB0745_REV01!B:D,MATCH(H597,RAW_c_TEB0745_REV01!B:B,0),3)),"---")),"---")</f>
        <v>---</v>
      </c>
      <c r="N597" t="str">
        <f>IFERROR(IF(AND(B597="B2B",J597="--"),L597,IF(
COUNTIF(B2B!H:H,(IF(K597&lt;&gt;"---",IF(INDEX(RAW_c_TEB0745_REV01!B:D,MATCH(H597,RAW_c_TEB0745_REV01!B:B,0),3)=L597,INDEX(
RAW_c_TEB0745_REV01!B:D,MATCH(H597,INDEX(RAW_c_TEB0745_REV01!B:B,MATCH(H597,RAW_c_TEB0745_REV01!B:B,)+1):'RAW_c_TEB0745_REV01'!B11668,)+MATCH(H597,RAW_c_TEB0745_REV01!B:B,),3),INDEX(RAW_c_TEB0745_REV01!B:D,MATCH(H597,RAW_c_TEB0745_REV01!B:B,0),3)),"---")))=0,"---",IF(K597&lt;&gt;"---",IF(INDEX(RAW_c_TEB0745_REV01!B:D,MATCH(H597,RAW_c_TEB0745_REV01!B:B,0),3)=L597,INDEX(
RAW_c_TEB0745_REV01!B:D,MATCH(H597,INDEX(RAW_c_TEB0745_REV01!B:B,MATCH(H597,RAW_c_TEB0745_REV01!B:B,)+1):'RAW_c_TEB0745_REV01'!B11668,)+MATCH(H597,RAW_c_TEB0745_REV01!B:B,),3),INDEX(RAW_c_TEB0745_REV01!B:D,MATCH(H597,RAW_c_TEB0745_REV01!B:B,0),3)),"---"))),"---")</f>
        <v>---</v>
      </c>
      <c r="T597">
        <f>COUNTIF(RAW_c_TEB0745_REV01!B:B,G597)</f>
        <v>578</v>
      </c>
      <c r="U597" t="str">
        <f t="shared" si="59"/>
        <v>SFP_Cage-Shield</v>
      </c>
    </row>
    <row r="598" spans="1:21" x14ac:dyDescent="0.25">
      <c r="A598" t="s">
        <v>2862</v>
      </c>
      <c r="B598" t="s">
        <v>2769</v>
      </c>
      <c r="C598" t="s">
        <v>2770</v>
      </c>
      <c r="D598" t="s">
        <v>1097</v>
      </c>
      <c r="E598" t="s">
        <v>1006</v>
      </c>
      <c r="F598" t="str">
        <f t="shared" si="54"/>
        <v>J9-C13</v>
      </c>
      <c r="G598" t="str">
        <f>VLOOKUP(F598,RAW_c_TEB0745_REV01!A:B,2,0)</f>
        <v>GND</v>
      </c>
      <c r="H598" t="str">
        <f t="shared" si="55"/>
        <v>GND</v>
      </c>
      <c r="I598" t="str">
        <f t="shared" si="56"/>
        <v>--</v>
      </c>
      <c r="J598" t="str">
        <f t="shared" si="57"/>
        <v>---</v>
      </c>
      <c r="K598" t="str">
        <f>IFERROR(IF(J598="--",IF(G598=H598,VLOOKUP(G598,RAW_c_TEB0745_REV01!L:N,3,0),SUM(VLOOKUP(H598,RAW_c_TEB0745_REV01!L:N,3,0),VLOOKUP(G598,RAW_c_TEB0745_REV01!L:N,3,0))),"---"),"---")</f>
        <v>---</v>
      </c>
      <c r="L598" t="str">
        <f t="shared" si="58"/>
        <v>J9-C13</v>
      </c>
      <c r="M598" t="str">
        <f>IFERROR(IF(
COUNTIF(B2B!H:H,(IF(K598&lt;&gt;"---",IF(INDEX(RAW_c_TEB0745_REV01!B:D,MATCH(H598,RAW_c_TEB0745_REV01!B:B,0),3)=L598,INDEX(
RAW_c_TEB0745_REV01!B:D,MATCH(H598,INDEX(RAW_c_TEB0745_REV01!B:B,MATCH(H598,RAW_c_TEB0745_REV01!B:B,)+1):'RAW_c_TEB0745_REV01'!B11669,)+MATCH(H598,RAW_c_TEB0745_REV01!B:B,),3),INDEX(RAW_c_TEB0745_REV01!B:D,MATCH(H598,RAW_c_TEB0745_REV01!B:B,0),3)),"---")))=1,"---",IF(K598&lt;&gt;"---",IF(INDEX(RAW_c_TEB0745_REV01!B:D,MATCH(H598,RAW_c_TEB0745_REV01!B:B,0),3)=L598,INDEX(
RAW_c_TEB0745_REV01!B:D,MATCH(H598,INDEX(RAW_c_TEB0745_REV01!B:B,MATCH(H598,RAW_c_TEB0745_REV01!B:B,)+1):'RAW_c_TEB0745_REV01'!B11669,)+MATCH(H598,RAW_c_TEB0745_REV01!B:B,),3),INDEX(RAW_c_TEB0745_REV01!B:D,MATCH(H598,RAW_c_TEB0745_REV01!B:B,0),3)),"---")),"---")</f>
        <v>---</v>
      </c>
      <c r="N598" t="str">
        <f>IFERROR(IF(AND(B598="B2B",J598="--"),L598,IF(
COUNTIF(B2B!H:H,(IF(K598&lt;&gt;"---",IF(INDEX(RAW_c_TEB0745_REV01!B:D,MATCH(H598,RAW_c_TEB0745_REV01!B:B,0),3)=L598,INDEX(
RAW_c_TEB0745_REV01!B:D,MATCH(H598,INDEX(RAW_c_TEB0745_REV01!B:B,MATCH(H598,RAW_c_TEB0745_REV01!B:B,)+1):'RAW_c_TEB0745_REV01'!B11669,)+MATCH(H598,RAW_c_TEB0745_REV01!B:B,),3),INDEX(RAW_c_TEB0745_REV01!B:D,MATCH(H598,RAW_c_TEB0745_REV01!B:B,0),3)),"---")))=0,"---",IF(K598&lt;&gt;"---",IF(INDEX(RAW_c_TEB0745_REV01!B:D,MATCH(H598,RAW_c_TEB0745_REV01!B:B,0),3)=L598,INDEX(
RAW_c_TEB0745_REV01!B:D,MATCH(H598,INDEX(RAW_c_TEB0745_REV01!B:B,MATCH(H598,RAW_c_TEB0745_REV01!B:B,)+1):'RAW_c_TEB0745_REV01'!B11669,)+MATCH(H598,RAW_c_TEB0745_REV01!B:B,),3),INDEX(RAW_c_TEB0745_REV01!B:D,MATCH(H598,RAW_c_TEB0745_REV01!B:B,0),3)),"---"))),"---")</f>
        <v>---</v>
      </c>
      <c r="T598">
        <f>COUNTIF(RAW_c_TEB0745_REV01!B:B,G598)</f>
        <v>578</v>
      </c>
      <c r="U598" t="str">
        <f t="shared" si="59"/>
        <v>SFP_Cage-Shield</v>
      </c>
    </row>
    <row r="599" spans="1:21" x14ac:dyDescent="0.25">
      <c r="A599" t="s">
        <v>2863</v>
      </c>
      <c r="B599" t="s">
        <v>2769</v>
      </c>
      <c r="C599" t="s">
        <v>2770</v>
      </c>
      <c r="D599" t="s">
        <v>1097</v>
      </c>
      <c r="E599" t="s">
        <v>1007</v>
      </c>
      <c r="F599" t="str">
        <f t="shared" si="54"/>
        <v>J9-C14</v>
      </c>
      <c r="G599" t="str">
        <f>VLOOKUP(F599,RAW_c_TEB0745_REV01!A:B,2,0)</f>
        <v>GND</v>
      </c>
      <c r="H599" t="str">
        <f t="shared" si="55"/>
        <v>GND</v>
      </c>
      <c r="I599" t="str">
        <f t="shared" si="56"/>
        <v>--</v>
      </c>
      <c r="J599" t="str">
        <f t="shared" si="57"/>
        <v>---</v>
      </c>
      <c r="K599" t="str">
        <f>IFERROR(IF(J599="--",IF(G599=H599,VLOOKUP(G599,RAW_c_TEB0745_REV01!L:N,3,0),SUM(VLOOKUP(H599,RAW_c_TEB0745_REV01!L:N,3,0),VLOOKUP(G599,RAW_c_TEB0745_REV01!L:N,3,0))),"---"),"---")</f>
        <v>---</v>
      </c>
      <c r="L599" t="str">
        <f t="shared" si="58"/>
        <v>J9-C14</v>
      </c>
      <c r="M599" t="str">
        <f>IFERROR(IF(
COUNTIF(B2B!H:H,(IF(K599&lt;&gt;"---",IF(INDEX(RAW_c_TEB0745_REV01!B:D,MATCH(H599,RAW_c_TEB0745_REV01!B:B,0),3)=L599,INDEX(
RAW_c_TEB0745_REV01!B:D,MATCH(H599,INDEX(RAW_c_TEB0745_REV01!B:B,MATCH(H599,RAW_c_TEB0745_REV01!B:B,)+1):'RAW_c_TEB0745_REV01'!B11670,)+MATCH(H599,RAW_c_TEB0745_REV01!B:B,),3),INDEX(RAW_c_TEB0745_REV01!B:D,MATCH(H599,RAW_c_TEB0745_REV01!B:B,0),3)),"---")))=1,"---",IF(K599&lt;&gt;"---",IF(INDEX(RAW_c_TEB0745_REV01!B:D,MATCH(H599,RAW_c_TEB0745_REV01!B:B,0),3)=L599,INDEX(
RAW_c_TEB0745_REV01!B:D,MATCH(H599,INDEX(RAW_c_TEB0745_REV01!B:B,MATCH(H599,RAW_c_TEB0745_REV01!B:B,)+1):'RAW_c_TEB0745_REV01'!B11670,)+MATCH(H599,RAW_c_TEB0745_REV01!B:B,),3),INDEX(RAW_c_TEB0745_REV01!B:D,MATCH(H599,RAW_c_TEB0745_REV01!B:B,0),3)),"---")),"---")</f>
        <v>---</v>
      </c>
      <c r="N599" t="str">
        <f>IFERROR(IF(AND(B599="B2B",J599="--"),L599,IF(
COUNTIF(B2B!H:H,(IF(K599&lt;&gt;"---",IF(INDEX(RAW_c_TEB0745_REV01!B:D,MATCH(H599,RAW_c_TEB0745_REV01!B:B,0),3)=L599,INDEX(
RAW_c_TEB0745_REV01!B:D,MATCH(H599,INDEX(RAW_c_TEB0745_REV01!B:B,MATCH(H599,RAW_c_TEB0745_REV01!B:B,)+1):'RAW_c_TEB0745_REV01'!B11670,)+MATCH(H599,RAW_c_TEB0745_REV01!B:B,),3),INDEX(RAW_c_TEB0745_REV01!B:D,MATCH(H599,RAW_c_TEB0745_REV01!B:B,0),3)),"---")))=0,"---",IF(K599&lt;&gt;"---",IF(INDEX(RAW_c_TEB0745_REV01!B:D,MATCH(H599,RAW_c_TEB0745_REV01!B:B,0),3)=L599,INDEX(
RAW_c_TEB0745_REV01!B:D,MATCH(H599,INDEX(RAW_c_TEB0745_REV01!B:B,MATCH(H599,RAW_c_TEB0745_REV01!B:B,)+1):'RAW_c_TEB0745_REV01'!B11670,)+MATCH(H599,RAW_c_TEB0745_REV01!B:B,),3),INDEX(RAW_c_TEB0745_REV01!B:D,MATCH(H599,RAW_c_TEB0745_REV01!B:B,0),3)),"---"))),"---")</f>
        <v>---</v>
      </c>
      <c r="T599">
        <f>COUNTIF(RAW_c_TEB0745_REV01!B:B,G599)</f>
        <v>578</v>
      </c>
      <c r="U599" t="str">
        <f t="shared" si="59"/>
        <v>SFP_Cage-Shield</v>
      </c>
    </row>
    <row r="600" spans="1:21" x14ac:dyDescent="0.25">
      <c r="A600" t="s">
        <v>2864</v>
      </c>
      <c r="B600" t="s">
        <v>2769</v>
      </c>
      <c r="C600" t="s">
        <v>2770</v>
      </c>
      <c r="D600" t="s">
        <v>1097</v>
      </c>
      <c r="E600" t="s">
        <v>1271</v>
      </c>
      <c r="F600" t="str">
        <f t="shared" si="54"/>
        <v>J9-C15</v>
      </c>
      <c r="G600" t="str">
        <f>VLOOKUP(F600,RAW_c_TEB0745_REV01!A:B,2,0)</f>
        <v>GND</v>
      </c>
      <c r="H600" t="str">
        <f t="shared" si="55"/>
        <v>GND</v>
      </c>
      <c r="I600" t="str">
        <f t="shared" si="56"/>
        <v>--</v>
      </c>
      <c r="J600" t="str">
        <f t="shared" si="57"/>
        <v>---</v>
      </c>
      <c r="K600" t="str">
        <f>IFERROR(IF(J600="--",IF(G600=H600,VLOOKUP(G600,RAW_c_TEB0745_REV01!L:N,3,0),SUM(VLOOKUP(H600,RAW_c_TEB0745_REV01!L:N,3,0),VLOOKUP(G600,RAW_c_TEB0745_REV01!L:N,3,0))),"---"),"---")</f>
        <v>---</v>
      </c>
      <c r="L600" t="str">
        <f t="shared" si="58"/>
        <v>J9-C15</v>
      </c>
      <c r="M600" t="str">
        <f>IFERROR(IF(
COUNTIF(B2B!H:H,(IF(K600&lt;&gt;"---",IF(INDEX(RAW_c_TEB0745_REV01!B:D,MATCH(H600,RAW_c_TEB0745_REV01!B:B,0),3)=L600,INDEX(
RAW_c_TEB0745_REV01!B:D,MATCH(H600,INDEX(RAW_c_TEB0745_REV01!B:B,MATCH(H600,RAW_c_TEB0745_REV01!B:B,)+1):'RAW_c_TEB0745_REV01'!B11671,)+MATCH(H600,RAW_c_TEB0745_REV01!B:B,),3),INDEX(RAW_c_TEB0745_REV01!B:D,MATCH(H600,RAW_c_TEB0745_REV01!B:B,0),3)),"---")))=1,"---",IF(K600&lt;&gt;"---",IF(INDEX(RAW_c_TEB0745_REV01!B:D,MATCH(H600,RAW_c_TEB0745_REV01!B:B,0),3)=L600,INDEX(
RAW_c_TEB0745_REV01!B:D,MATCH(H600,INDEX(RAW_c_TEB0745_REV01!B:B,MATCH(H600,RAW_c_TEB0745_REV01!B:B,)+1):'RAW_c_TEB0745_REV01'!B11671,)+MATCH(H600,RAW_c_TEB0745_REV01!B:B,),3),INDEX(RAW_c_TEB0745_REV01!B:D,MATCH(H600,RAW_c_TEB0745_REV01!B:B,0),3)),"---")),"---")</f>
        <v>---</v>
      </c>
      <c r="N600" t="str">
        <f>IFERROR(IF(AND(B600="B2B",J600="--"),L600,IF(
COUNTIF(B2B!H:H,(IF(K600&lt;&gt;"---",IF(INDEX(RAW_c_TEB0745_REV01!B:D,MATCH(H600,RAW_c_TEB0745_REV01!B:B,0),3)=L600,INDEX(
RAW_c_TEB0745_REV01!B:D,MATCH(H600,INDEX(RAW_c_TEB0745_REV01!B:B,MATCH(H600,RAW_c_TEB0745_REV01!B:B,)+1):'RAW_c_TEB0745_REV01'!B11671,)+MATCH(H600,RAW_c_TEB0745_REV01!B:B,),3),INDEX(RAW_c_TEB0745_REV01!B:D,MATCH(H600,RAW_c_TEB0745_REV01!B:B,0),3)),"---")))=0,"---",IF(K600&lt;&gt;"---",IF(INDEX(RAW_c_TEB0745_REV01!B:D,MATCH(H600,RAW_c_TEB0745_REV01!B:B,0),3)=L600,INDEX(
RAW_c_TEB0745_REV01!B:D,MATCH(H600,INDEX(RAW_c_TEB0745_REV01!B:B,MATCH(H600,RAW_c_TEB0745_REV01!B:B,)+1):'RAW_c_TEB0745_REV01'!B11671,)+MATCH(H600,RAW_c_TEB0745_REV01!B:B,),3),INDEX(RAW_c_TEB0745_REV01!B:D,MATCH(H600,RAW_c_TEB0745_REV01!B:B,0),3)),"---"))),"---")</f>
        <v>---</v>
      </c>
      <c r="T600">
        <f>COUNTIF(RAW_c_TEB0745_REV01!B:B,G600)</f>
        <v>578</v>
      </c>
      <c r="U600" t="str">
        <f t="shared" si="59"/>
        <v>SFP_Cage-Shield</v>
      </c>
    </row>
    <row r="601" spans="1:21" x14ac:dyDescent="0.25">
      <c r="A601" t="s">
        <v>2865</v>
      </c>
      <c r="B601" t="s">
        <v>2769</v>
      </c>
      <c r="C601" t="s">
        <v>2770</v>
      </c>
      <c r="D601" t="s">
        <v>1097</v>
      </c>
      <c r="E601" t="s">
        <v>1008</v>
      </c>
      <c r="F601" t="str">
        <f t="shared" si="54"/>
        <v>J9-C16</v>
      </c>
      <c r="G601" t="str">
        <f>VLOOKUP(F601,RAW_c_TEB0745_REV01!A:B,2,0)</f>
        <v>GND</v>
      </c>
      <c r="H601" t="str">
        <f t="shared" si="55"/>
        <v>GND</v>
      </c>
      <c r="I601" t="str">
        <f t="shared" si="56"/>
        <v>--</v>
      </c>
      <c r="J601" t="str">
        <f t="shared" si="57"/>
        <v>---</v>
      </c>
      <c r="K601" t="str">
        <f>IFERROR(IF(J601="--",IF(G601=H601,VLOOKUP(G601,RAW_c_TEB0745_REV01!L:N,3,0),SUM(VLOOKUP(H601,RAW_c_TEB0745_REV01!L:N,3,0),VLOOKUP(G601,RAW_c_TEB0745_REV01!L:N,3,0))),"---"),"---")</f>
        <v>---</v>
      </c>
      <c r="L601" t="str">
        <f t="shared" si="58"/>
        <v>J9-C16</v>
      </c>
      <c r="M601" t="str">
        <f>IFERROR(IF(
COUNTIF(B2B!H:H,(IF(K601&lt;&gt;"---",IF(INDEX(RAW_c_TEB0745_REV01!B:D,MATCH(H601,RAW_c_TEB0745_REV01!B:B,0),3)=L601,INDEX(
RAW_c_TEB0745_REV01!B:D,MATCH(H601,INDEX(RAW_c_TEB0745_REV01!B:B,MATCH(H601,RAW_c_TEB0745_REV01!B:B,)+1):'RAW_c_TEB0745_REV01'!B11672,)+MATCH(H601,RAW_c_TEB0745_REV01!B:B,),3),INDEX(RAW_c_TEB0745_REV01!B:D,MATCH(H601,RAW_c_TEB0745_REV01!B:B,0),3)),"---")))=1,"---",IF(K601&lt;&gt;"---",IF(INDEX(RAW_c_TEB0745_REV01!B:D,MATCH(H601,RAW_c_TEB0745_REV01!B:B,0),3)=L601,INDEX(
RAW_c_TEB0745_REV01!B:D,MATCH(H601,INDEX(RAW_c_TEB0745_REV01!B:B,MATCH(H601,RAW_c_TEB0745_REV01!B:B,)+1):'RAW_c_TEB0745_REV01'!B11672,)+MATCH(H601,RAW_c_TEB0745_REV01!B:B,),3),INDEX(RAW_c_TEB0745_REV01!B:D,MATCH(H601,RAW_c_TEB0745_REV01!B:B,0),3)),"---")),"---")</f>
        <v>---</v>
      </c>
      <c r="N601" t="str">
        <f>IFERROR(IF(AND(B601="B2B",J601="--"),L601,IF(
COUNTIF(B2B!H:H,(IF(K601&lt;&gt;"---",IF(INDEX(RAW_c_TEB0745_REV01!B:D,MATCH(H601,RAW_c_TEB0745_REV01!B:B,0),3)=L601,INDEX(
RAW_c_TEB0745_REV01!B:D,MATCH(H601,INDEX(RAW_c_TEB0745_REV01!B:B,MATCH(H601,RAW_c_TEB0745_REV01!B:B,)+1):'RAW_c_TEB0745_REV01'!B11672,)+MATCH(H601,RAW_c_TEB0745_REV01!B:B,),3),INDEX(RAW_c_TEB0745_REV01!B:D,MATCH(H601,RAW_c_TEB0745_REV01!B:B,0),3)),"---")))=0,"---",IF(K601&lt;&gt;"---",IF(INDEX(RAW_c_TEB0745_REV01!B:D,MATCH(H601,RAW_c_TEB0745_REV01!B:B,0),3)=L601,INDEX(
RAW_c_TEB0745_REV01!B:D,MATCH(H601,INDEX(RAW_c_TEB0745_REV01!B:B,MATCH(H601,RAW_c_TEB0745_REV01!B:B,)+1):'RAW_c_TEB0745_REV01'!B11672,)+MATCH(H601,RAW_c_TEB0745_REV01!B:B,),3),INDEX(RAW_c_TEB0745_REV01!B:D,MATCH(H601,RAW_c_TEB0745_REV01!B:B,0),3)),"---"))),"---")</f>
        <v>---</v>
      </c>
      <c r="T601">
        <f>COUNTIF(RAW_c_TEB0745_REV01!B:B,G601)</f>
        <v>578</v>
      </c>
      <c r="U601" t="str">
        <f t="shared" si="59"/>
        <v>SFP_Cage-Shield</v>
      </c>
    </row>
    <row r="602" spans="1:21" x14ac:dyDescent="0.25">
      <c r="A602" t="s">
        <v>2866</v>
      </c>
      <c r="B602" t="s">
        <v>2769</v>
      </c>
      <c r="C602" t="s">
        <v>2770</v>
      </c>
      <c r="D602" t="s">
        <v>1097</v>
      </c>
      <c r="E602" t="s">
        <v>1009</v>
      </c>
      <c r="F602" t="str">
        <f t="shared" si="54"/>
        <v>J9-C17</v>
      </c>
      <c r="G602" t="str">
        <f>VLOOKUP(F602,RAW_c_TEB0745_REV01!A:B,2,0)</f>
        <v>GND</v>
      </c>
      <c r="H602" t="str">
        <f t="shared" si="55"/>
        <v>GND</v>
      </c>
      <c r="I602" t="str">
        <f t="shared" si="56"/>
        <v>--</v>
      </c>
      <c r="J602" t="str">
        <f t="shared" si="57"/>
        <v>---</v>
      </c>
      <c r="K602" t="str">
        <f>IFERROR(IF(J602="--",IF(G602=H602,VLOOKUP(G602,RAW_c_TEB0745_REV01!L:N,3,0),SUM(VLOOKUP(H602,RAW_c_TEB0745_REV01!L:N,3,0),VLOOKUP(G602,RAW_c_TEB0745_REV01!L:N,3,0))),"---"),"---")</f>
        <v>---</v>
      </c>
      <c r="L602" t="str">
        <f t="shared" si="58"/>
        <v>J9-C17</v>
      </c>
      <c r="M602" t="str">
        <f>IFERROR(IF(
COUNTIF(B2B!H:H,(IF(K602&lt;&gt;"---",IF(INDEX(RAW_c_TEB0745_REV01!B:D,MATCH(H602,RAW_c_TEB0745_REV01!B:B,0),3)=L602,INDEX(
RAW_c_TEB0745_REV01!B:D,MATCH(H602,INDEX(RAW_c_TEB0745_REV01!B:B,MATCH(H602,RAW_c_TEB0745_REV01!B:B,)+1):'RAW_c_TEB0745_REV01'!B11673,)+MATCH(H602,RAW_c_TEB0745_REV01!B:B,),3),INDEX(RAW_c_TEB0745_REV01!B:D,MATCH(H602,RAW_c_TEB0745_REV01!B:B,0),3)),"---")))=1,"---",IF(K602&lt;&gt;"---",IF(INDEX(RAW_c_TEB0745_REV01!B:D,MATCH(H602,RAW_c_TEB0745_REV01!B:B,0),3)=L602,INDEX(
RAW_c_TEB0745_REV01!B:D,MATCH(H602,INDEX(RAW_c_TEB0745_REV01!B:B,MATCH(H602,RAW_c_TEB0745_REV01!B:B,)+1):'RAW_c_TEB0745_REV01'!B11673,)+MATCH(H602,RAW_c_TEB0745_REV01!B:B,),3),INDEX(RAW_c_TEB0745_REV01!B:D,MATCH(H602,RAW_c_TEB0745_REV01!B:B,0),3)),"---")),"---")</f>
        <v>---</v>
      </c>
      <c r="N602" t="str">
        <f>IFERROR(IF(AND(B602="B2B",J602="--"),L602,IF(
COUNTIF(B2B!H:H,(IF(K602&lt;&gt;"---",IF(INDEX(RAW_c_TEB0745_REV01!B:D,MATCH(H602,RAW_c_TEB0745_REV01!B:B,0),3)=L602,INDEX(
RAW_c_TEB0745_REV01!B:D,MATCH(H602,INDEX(RAW_c_TEB0745_REV01!B:B,MATCH(H602,RAW_c_TEB0745_REV01!B:B,)+1):'RAW_c_TEB0745_REV01'!B11673,)+MATCH(H602,RAW_c_TEB0745_REV01!B:B,),3),INDEX(RAW_c_TEB0745_REV01!B:D,MATCH(H602,RAW_c_TEB0745_REV01!B:B,0),3)),"---")))=0,"---",IF(K602&lt;&gt;"---",IF(INDEX(RAW_c_TEB0745_REV01!B:D,MATCH(H602,RAW_c_TEB0745_REV01!B:B,0),3)=L602,INDEX(
RAW_c_TEB0745_REV01!B:D,MATCH(H602,INDEX(RAW_c_TEB0745_REV01!B:B,MATCH(H602,RAW_c_TEB0745_REV01!B:B,)+1):'RAW_c_TEB0745_REV01'!B11673,)+MATCH(H602,RAW_c_TEB0745_REV01!B:B,),3),INDEX(RAW_c_TEB0745_REV01!B:D,MATCH(H602,RAW_c_TEB0745_REV01!B:B,0),3)),"---"))),"---")</f>
        <v>---</v>
      </c>
      <c r="T602">
        <f>COUNTIF(RAW_c_TEB0745_REV01!B:B,G602)</f>
        <v>578</v>
      </c>
      <c r="U602" t="str">
        <f t="shared" si="59"/>
        <v>SFP_Cage-Shield</v>
      </c>
    </row>
    <row r="603" spans="1:21" x14ac:dyDescent="0.25">
      <c r="A603" t="s">
        <v>2867</v>
      </c>
      <c r="B603" t="s">
        <v>2769</v>
      </c>
      <c r="C603" t="s">
        <v>2770</v>
      </c>
      <c r="D603" t="s">
        <v>1097</v>
      </c>
      <c r="E603" t="s">
        <v>922</v>
      </c>
      <c r="F603" t="str">
        <f t="shared" si="54"/>
        <v>J9-C18</v>
      </c>
      <c r="G603" t="str">
        <f>VLOOKUP(F603,RAW_c_TEB0745_REV01!A:B,2,0)</f>
        <v>GND</v>
      </c>
      <c r="H603" t="str">
        <f t="shared" si="55"/>
        <v>GND</v>
      </c>
      <c r="I603" t="str">
        <f t="shared" si="56"/>
        <v>--</v>
      </c>
      <c r="J603" t="str">
        <f t="shared" si="57"/>
        <v>---</v>
      </c>
      <c r="K603" t="str">
        <f>IFERROR(IF(J603="--",IF(G603=H603,VLOOKUP(G603,RAW_c_TEB0745_REV01!L:N,3,0),SUM(VLOOKUP(H603,RAW_c_TEB0745_REV01!L:N,3,0),VLOOKUP(G603,RAW_c_TEB0745_REV01!L:N,3,0))),"---"),"---")</f>
        <v>---</v>
      </c>
      <c r="L603" t="str">
        <f t="shared" si="58"/>
        <v>J9-C18</v>
      </c>
      <c r="M603" t="str">
        <f>IFERROR(IF(
COUNTIF(B2B!H:H,(IF(K603&lt;&gt;"---",IF(INDEX(RAW_c_TEB0745_REV01!B:D,MATCH(H603,RAW_c_TEB0745_REV01!B:B,0),3)=L603,INDEX(
RAW_c_TEB0745_REV01!B:D,MATCH(H603,INDEX(RAW_c_TEB0745_REV01!B:B,MATCH(H603,RAW_c_TEB0745_REV01!B:B,)+1):'RAW_c_TEB0745_REV01'!B11674,)+MATCH(H603,RAW_c_TEB0745_REV01!B:B,),3),INDEX(RAW_c_TEB0745_REV01!B:D,MATCH(H603,RAW_c_TEB0745_REV01!B:B,0),3)),"---")))=1,"---",IF(K603&lt;&gt;"---",IF(INDEX(RAW_c_TEB0745_REV01!B:D,MATCH(H603,RAW_c_TEB0745_REV01!B:B,0),3)=L603,INDEX(
RAW_c_TEB0745_REV01!B:D,MATCH(H603,INDEX(RAW_c_TEB0745_REV01!B:B,MATCH(H603,RAW_c_TEB0745_REV01!B:B,)+1):'RAW_c_TEB0745_REV01'!B11674,)+MATCH(H603,RAW_c_TEB0745_REV01!B:B,),3),INDEX(RAW_c_TEB0745_REV01!B:D,MATCH(H603,RAW_c_TEB0745_REV01!B:B,0),3)),"---")),"---")</f>
        <v>---</v>
      </c>
      <c r="N603" t="str">
        <f>IFERROR(IF(AND(B603="B2B",J603="--"),L603,IF(
COUNTIF(B2B!H:H,(IF(K603&lt;&gt;"---",IF(INDEX(RAW_c_TEB0745_REV01!B:D,MATCH(H603,RAW_c_TEB0745_REV01!B:B,0),3)=L603,INDEX(
RAW_c_TEB0745_REV01!B:D,MATCH(H603,INDEX(RAW_c_TEB0745_REV01!B:B,MATCH(H603,RAW_c_TEB0745_REV01!B:B,)+1):'RAW_c_TEB0745_REV01'!B11674,)+MATCH(H603,RAW_c_TEB0745_REV01!B:B,),3),INDEX(RAW_c_TEB0745_REV01!B:D,MATCH(H603,RAW_c_TEB0745_REV01!B:B,0),3)),"---")))=0,"---",IF(K603&lt;&gt;"---",IF(INDEX(RAW_c_TEB0745_REV01!B:D,MATCH(H603,RAW_c_TEB0745_REV01!B:B,0),3)=L603,INDEX(
RAW_c_TEB0745_REV01!B:D,MATCH(H603,INDEX(RAW_c_TEB0745_REV01!B:B,MATCH(H603,RAW_c_TEB0745_REV01!B:B,)+1):'RAW_c_TEB0745_REV01'!B11674,)+MATCH(H603,RAW_c_TEB0745_REV01!B:B,),3),INDEX(RAW_c_TEB0745_REV01!B:D,MATCH(H603,RAW_c_TEB0745_REV01!B:B,0),3)),"---"))),"---")</f>
        <v>---</v>
      </c>
      <c r="T603">
        <f>COUNTIF(RAW_c_TEB0745_REV01!B:B,G603)</f>
        <v>578</v>
      </c>
      <c r="U603" t="str">
        <f t="shared" si="59"/>
        <v>SFP_Cage-Shield</v>
      </c>
    </row>
    <row r="604" spans="1:21" x14ac:dyDescent="0.25">
      <c r="A604" t="s">
        <v>2868</v>
      </c>
      <c r="B604" t="s">
        <v>2769</v>
      </c>
      <c r="C604" t="s">
        <v>2770</v>
      </c>
      <c r="D604" t="s">
        <v>1097</v>
      </c>
      <c r="E604" t="s">
        <v>923</v>
      </c>
      <c r="F604" t="str">
        <f t="shared" si="54"/>
        <v>J9-C19</v>
      </c>
      <c r="G604" t="str">
        <f>VLOOKUP(F604,RAW_c_TEB0745_REV01!A:B,2,0)</f>
        <v>GND</v>
      </c>
      <c r="H604" t="str">
        <f t="shared" si="55"/>
        <v>GND</v>
      </c>
      <c r="I604" t="str">
        <f t="shared" si="56"/>
        <v>--</v>
      </c>
      <c r="J604" t="str">
        <f t="shared" si="57"/>
        <v>---</v>
      </c>
      <c r="K604" t="str">
        <f>IFERROR(IF(J604="--",IF(G604=H604,VLOOKUP(G604,RAW_c_TEB0745_REV01!L:N,3,0),SUM(VLOOKUP(H604,RAW_c_TEB0745_REV01!L:N,3,0),VLOOKUP(G604,RAW_c_TEB0745_REV01!L:N,3,0))),"---"),"---")</f>
        <v>---</v>
      </c>
      <c r="L604" t="str">
        <f t="shared" si="58"/>
        <v>J9-C19</v>
      </c>
      <c r="M604" t="str">
        <f>IFERROR(IF(
COUNTIF(B2B!H:H,(IF(K604&lt;&gt;"---",IF(INDEX(RAW_c_TEB0745_REV01!B:D,MATCH(H604,RAW_c_TEB0745_REV01!B:B,0),3)=L604,INDEX(
RAW_c_TEB0745_REV01!B:D,MATCH(H604,INDEX(RAW_c_TEB0745_REV01!B:B,MATCH(H604,RAW_c_TEB0745_REV01!B:B,)+1):'RAW_c_TEB0745_REV01'!B11675,)+MATCH(H604,RAW_c_TEB0745_REV01!B:B,),3),INDEX(RAW_c_TEB0745_REV01!B:D,MATCH(H604,RAW_c_TEB0745_REV01!B:B,0),3)),"---")))=1,"---",IF(K604&lt;&gt;"---",IF(INDEX(RAW_c_TEB0745_REV01!B:D,MATCH(H604,RAW_c_TEB0745_REV01!B:B,0),3)=L604,INDEX(
RAW_c_TEB0745_REV01!B:D,MATCH(H604,INDEX(RAW_c_TEB0745_REV01!B:B,MATCH(H604,RAW_c_TEB0745_REV01!B:B,)+1):'RAW_c_TEB0745_REV01'!B11675,)+MATCH(H604,RAW_c_TEB0745_REV01!B:B,),3),INDEX(RAW_c_TEB0745_REV01!B:D,MATCH(H604,RAW_c_TEB0745_REV01!B:B,0),3)),"---")),"---")</f>
        <v>---</v>
      </c>
      <c r="N604" t="str">
        <f>IFERROR(IF(AND(B604="B2B",J604="--"),L604,IF(
COUNTIF(B2B!H:H,(IF(K604&lt;&gt;"---",IF(INDEX(RAW_c_TEB0745_REV01!B:D,MATCH(H604,RAW_c_TEB0745_REV01!B:B,0),3)=L604,INDEX(
RAW_c_TEB0745_REV01!B:D,MATCH(H604,INDEX(RAW_c_TEB0745_REV01!B:B,MATCH(H604,RAW_c_TEB0745_REV01!B:B,)+1):'RAW_c_TEB0745_REV01'!B11675,)+MATCH(H604,RAW_c_TEB0745_REV01!B:B,),3),INDEX(RAW_c_TEB0745_REV01!B:D,MATCH(H604,RAW_c_TEB0745_REV01!B:B,0),3)),"---")))=0,"---",IF(K604&lt;&gt;"---",IF(INDEX(RAW_c_TEB0745_REV01!B:D,MATCH(H604,RAW_c_TEB0745_REV01!B:B,0),3)=L604,INDEX(
RAW_c_TEB0745_REV01!B:D,MATCH(H604,INDEX(RAW_c_TEB0745_REV01!B:B,MATCH(H604,RAW_c_TEB0745_REV01!B:B,)+1):'RAW_c_TEB0745_REV01'!B11675,)+MATCH(H604,RAW_c_TEB0745_REV01!B:B,),3),INDEX(RAW_c_TEB0745_REV01!B:D,MATCH(H604,RAW_c_TEB0745_REV01!B:B,0),3)),"---"))),"---")</f>
        <v>---</v>
      </c>
      <c r="T604">
        <f>COUNTIF(RAW_c_TEB0745_REV01!B:B,G604)</f>
        <v>578</v>
      </c>
      <c r="U604" t="str">
        <f t="shared" si="59"/>
        <v>SFP_Cage-Shield</v>
      </c>
    </row>
    <row r="605" spans="1:21" x14ac:dyDescent="0.25">
      <c r="A605" t="s">
        <v>2869</v>
      </c>
      <c r="B605" t="s">
        <v>2769</v>
      </c>
      <c r="C605" t="s">
        <v>2770</v>
      </c>
      <c r="D605" t="s">
        <v>1097</v>
      </c>
      <c r="E605" t="s">
        <v>924</v>
      </c>
      <c r="F605" t="str">
        <f t="shared" si="54"/>
        <v>J9-C20</v>
      </c>
      <c r="G605" t="str">
        <f>VLOOKUP(F605,RAW_c_TEB0745_REV01!A:B,2,0)</f>
        <v>GND</v>
      </c>
      <c r="H605" t="str">
        <f t="shared" si="55"/>
        <v>GND</v>
      </c>
      <c r="I605" t="str">
        <f t="shared" si="56"/>
        <v>--</v>
      </c>
      <c r="J605" t="str">
        <f t="shared" si="57"/>
        <v>---</v>
      </c>
      <c r="K605" t="str">
        <f>IFERROR(IF(J605="--",IF(G605=H605,VLOOKUP(G605,RAW_c_TEB0745_REV01!L:N,3,0),SUM(VLOOKUP(H605,RAW_c_TEB0745_REV01!L:N,3,0),VLOOKUP(G605,RAW_c_TEB0745_REV01!L:N,3,0))),"---"),"---")</f>
        <v>---</v>
      </c>
      <c r="L605" t="str">
        <f t="shared" si="58"/>
        <v>J9-C20</v>
      </c>
      <c r="M605" t="str">
        <f>IFERROR(IF(
COUNTIF(B2B!H:H,(IF(K605&lt;&gt;"---",IF(INDEX(RAW_c_TEB0745_REV01!B:D,MATCH(H605,RAW_c_TEB0745_REV01!B:B,0),3)=L605,INDEX(
RAW_c_TEB0745_REV01!B:D,MATCH(H605,INDEX(RAW_c_TEB0745_REV01!B:B,MATCH(H605,RAW_c_TEB0745_REV01!B:B,)+1):'RAW_c_TEB0745_REV01'!B11676,)+MATCH(H605,RAW_c_TEB0745_REV01!B:B,),3),INDEX(RAW_c_TEB0745_REV01!B:D,MATCH(H605,RAW_c_TEB0745_REV01!B:B,0),3)),"---")))=1,"---",IF(K605&lt;&gt;"---",IF(INDEX(RAW_c_TEB0745_REV01!B:D,MATCH(H605,RAW_c_TEB0745_REV01!B:B,0),3)=L605,INDEX(
RAW_c_TEB0745_REV01!B:D,MATCH(H605,INDEX(RAW_c_TEB0745_REV01!B:B,MATCH(H605,RAW_c_TEB0745_REV01!B:B,)+1):'RAW_c_TEB0745_REV01'!B11676,)+MATCH(H605,RAW_c_TEB0745_REV01!B:B,),3),INDEX(RAW_c_TEB0745_REV01!B:D,MATCH(H605,RAW_c_TEB0745_REV01!B:B,0),3)),"---")),"---")</f>
        <v>---</v>
      </c>
      <c r="N605" t="str">
        <f>IFERROR(IF(AND(B605="B2B",J605="--"),L605,IF(
COUNTIF(B2B!H:H,(IF(K605&lt;&gt;"---",IF(INDEX(RAW_c_TEB0745_REV01!B:D,MATCH(H605,RAW_c_TEB0745_REV01!B:B,0),3)=L605,INDEX(
RAW_c_TEB0745_REV01!B:D,MATCH(H605,INDEX(RAW_c_TEB0745_REV01!B:B,MATCH(H605,RAW_c_TEB0745_REV01!B:B,)+1):'RAW_c_TEB0745_REV01'!B11676,)+MATCH(H605,RAW_c_TEB0745_REV01!B:B,),3),INDEX(RAW_c_TEB0745_REV01!B:D,MATCH(H605,RAW_c_TEB0745_REV01!B:B,0),3)),"---")))=0,"---",IF(K605&lt;&gt;"---",IF(INDEX(RAW_c_TEB0745_REV01!B:D,MATCH(H605,RAW_c_TEB0745_REV01!B:B,0),3)=L605,INDEX(
RAW_c_TEB0745_REV01!B:D,MATCH(H605,INDEX(RAW_c_TEB0745_REV01!B:B,MATCH(H605,RAW_c_TEB0745_REV01!B:B,)+1):'RAW_c_TEB0745_REV01'!B11676,)+MATCH(H605,RAW_c_TEB0745_REV01!B:B,),3),INDEX(RAW_c_TEB0745_REV01!B:D,MATCH(H605,RAW_c_TEB0745_REV01!B:B,0),3)),"---"))),"---")</f>
        <v>---</v>
      </c>
      <c r="T605">
        <f>COUNTIF(RAW_c_TEB0745_REV01!B:B,G605)</f>
        <v>578</v>
      </c>
      <c r="U605" t="str">
        <f t="shared" si="59"/>
        <v>SFP_Cage-Shield</v>
      </c>
    </row>
    <row r="606" spans="1:21" x14ac:dyDescent="0.25">
      <c r="A606" t="s">
        <v>2870</v>
      </c>
      <c r="B606" t="s">
        <v>2734</v>
      </c>
      <c r="C606" t="s">
        <v>345</v>
      </c>
      <c r="D606" t="s">
        <v>1098</v>
      </c>
      <c r="E606">
        <v>1</v>
      </c>
      <c r="F606" t="str">
        <f t="shared" si="54"/>
        <v>J10-1</v>
      </c>
      <c r="G606" t="str">
        <f>VLOOKUP(F606,RAW_c_TEB0745_REV01!A:B,2,0)</f>
        <v>GND</v>
      </c>
      <c r="H606" t="str">
        <f t="shared" si="55"/>
        <v>GND</v>
      </c>
      <c r="I606" t="str">
        <f t="shared" si="56"/>
        <v>--</v>
      </c>
      <c r="J606" t="str">
        <f t="shared" si="57"/>
        <v>---</v>
      </c>
      <c r="K606" t="str">
        <f>IFERROR(IF(J606="--",IF(G606=H606,VLOOKUP(G606,RAW_c_TEB0745_REV01!L:N,3,0),SUM(VLOOKUP(H606,RAW_c_TEB0745_REV01!L:N,3,0),VLOOKUP(G606,RAW_c_TEB0745_REV01!L:N,3,0))),"---"),"---")</f>
        <v>---</v>
      </c>
      <c r="L606" t="str">
        <f t="shared" si="58"/>
        <v>J10-1</v>
      </c>
      <c r="M606" t="str">
        <f>IFERROR(IF(
COUNTIF(B2B!H:H,(IF(K606&lt;&gt;"---",IF(INDEX(RAW_c_TEB0745_REV01!B:D,MATCH(H606,RAW_c_TEB0745_REV01!B:B,0),3)=L606,INDEX(
RAW_c_TEB0745_REV01!B:D,MATCH(H606,INDEX(RAW_c_TEB0745_REV01!B:B,MATCH(H606,RAW_c_TEB0745_REV01!B:B,)+1):'RAW_c_TEB0745_REV01'!B11677,)+MATCH(H606,RAW_c_TEB0745_REV01!B:B,),3),INDEX(RAW_c_TEB0745_REV01!B:D,MATCH(H606,RAW_c_TEB0745_REV01!B:B,0),3)),"---")))=1,"---",IF(K606&lt;&gt;"---",IF(INDEX(RAW_c_TEB0745_REV01!B:D,MATCH(H606,RAW_c_TEB0745_REV01!B:B,0),3)=L606,INDEX(
RAW_c_TEB0745_REV01!B:D,MATCH(H606,INDEX(RAW_c_TEB0745_REV01!B:B,MATCH(H606,RAW_c_TEB0745_REV01!B:B,)+1):'RAW_c_TEB0745_REV01'!B11677,)+MATCH(H606,RAW_c_TEB0745_REV01!B:B,),3),INDEX(RAW_c_TEB0745_REV01!B:D,MATCH(H606,RAW_c_TEB0745_REV01!B:B,0),3)),"---")),"---")</f>
        <v>---</v>
      </c>
      <c r="N606" t="str">
        <f>IFERROR(IF(AND(B606="B2B",J606="--"),L606,IF(
COUNTIF(B2B!H:H,(IF(K606&lt;&gt;"---",IF(INDEX(RAW_c_TEB0745_REV01!B:D,MATCH(H606,RAW_c_TEB0745_REV01!B:B,0),3)=L606,INDEX(
RAW_c_TEB0745_REV01!B:D,MATCH(H606,INDEX(RAW_c_TEB0745_REV01!B:B,MATCH(H606,RAW_c_TEB0745_REV01!B:B,)+1):'RAW_c_TEB0745_REV01'!B11677,)+MATCH(H606,RAW_c_TEB0745_REV01!B:B,),3),INDEX(RAW_c_TEB0745_REV01!B:D,MATCH(H606,RAW_c_TEB0745_REV01!B:B,0),3)),"---")))=0,"---",IF(K606&lt;&gt;"---",IF(INDEX(RAW_c_TEB0745_REV01!B:D,MATCH(H606,RAW_c_TEB0745_REV01!B:B,0),3)=L606,INDEX(
RAW_c_TEB0745_REV01!B:D,MATCH(H606,INDEX(RAW_c_TEB0745_REV01!B:B,MATCH(H606,RAW_c_TEB0745_REV01!B:B,)+1):'RAW_c_TEB0745_REV01'!B11677,)+MATCH(H606,RAW_c_TEB0745_REV01!B:B,),3),INDEX(RAW_c_TEB0745_REV01!B:D,MATCH(H606,RAW_c_TEB0745_REV01!B:B,0),3)),"---"))),"---")</f>
        <v>---</v>
      </c>
      <c r="T606">
        <f>COUNTIF(RAW_c_TEB0745_REV01!B:B,G606)</f>
        <v>578</v>
      </c>
      <c r="U606" t="str">
        <f t="shared" si="59"/>
        <v>SFP+-GND</v>
      </c>
    </row>
    <row r="607" spans="1:21" x14ac:dyDescent="0.25">
      <c r="A607" t="s">
        <v>2871</v>
      </c>
      <c r="B607" t="s">
        <v>2734</v>
      </c>
      <c r="C607" t="s">
        <v>2736</v>
      </c>
      <c r="D607" t="s">
        <v>1098</v>
      </c>
      <c r="E607">
        <v>2</v>
      </c>
      <c r="F607" t="str">
        <f t="shared" si="54"/>
        <v>J10-2</v>
      </c>
      <c r="G607" t="str">
        <f>VLOOKUP(F607,RAW_c_TEB0745_REV01!A:B,2,0)</f>
        <v>SFP3_TX_FAULT</v>
      </c>
      <c r="H607" t="str">
        <f t="shared" si="55"/>
        <v>SFP3_TX_FAULT</v>
      </c>
      <c r="I607" t="str">
        <f t="shared" si="56"/>
        <v>--</v>
      </c>
      <c r="J607" t="str">
        <f t="shared" si="57"/>
        <v>--</v>
      </c>
      <c r="K607">
        <f>IFERROR(IF(J607="--",IF(G607=H607,VLOOKUP(G607,RAW_c_TEB0745_REV01!L:N,3,0),SUM(VLOOKUP(H607,RAW_c_TEB0745_REV01!L:N,3,0),VLOOKUP(G607,RAW_c_TEB0745_REV01!L:N,3,0))),"---"),"---")</f>
        <v>27.472200000000001</v>
      </c>
      <c r="L607" t="str">
        <f t="shared" si="58"/>
        <v>J10-2</v>
      </c>
      <c r="M607" t="str">
        <f>IFERROR(IF(
COUNTIF(B2B!H:H,(IF(K607&lt;&gt;"---",IF(INDEX(RAW_c_TEB0745_REV01!B:D,MATCH(H607,RAW_c_TEB0745_REV01!B:B,0),3)=L607,INDEX(
RAW_c_TEB0745_REV01!B:D,MATCH(H607,INDEX(RAW_c_TEB0745_REV01!B:B,MATCH(H607,RAW_c_TEB0745_REV01!B:B,)+1):'RAW_c_TEB0745_REV01'!B11678,)+MATCH(H607,RAW_c_TEB0745_REV01!B:B,),3),INDEX(RAW_c_TEB0745_REV01!B:D,MATCH(H607,RAW_c_TEB0745_REV01!B:B,0),3)),"---")))=1,"---",IF(K607&lt;&gt;"---",IF(INDEX(RAW_c_TEB0745_REV01!B:D,MATCH(H607,RAW_c_TEB0745_REV01!B:B,0),3)=L607,INDEX(
RAW_c_TEB0745_REV01!B:D,MATCH(H607,INDEX(RAW_c_TEB0745_REV01!B:B,MATCH(H607,RAW_c_TEB0745_REV01!B:B,)+1):'RAW_c_TEB0745_REV01'!B11678,)+MATCH(H607,RAW_c_TEB0745_REV01!B:B,),3),INDEX(RAW_c_TEB0745_REV01!B:D,MATCH(H607,RAW_c_TEB0745_REV01!B:B,0),3)),"---")),"---")</f>
        <v>U21-4</v>
      </c>
      <c r="N607" t="str">
        <f>IFERROR(IF(AND(B607="B2B",J607="--"),L607,IF(
COUNTIF(B2B!H:H,(IF(K607&lt;&gt;"---",IF(INDEX(RAW_c_TEB0745_REV01!B:D,MATCH(H607,RAW_c_TEB0745_REV01!B:B,0),3)=L607,INDEX(
RAW_c_TEB0745_REV01!B:D,MATCH(H607,INDEX(RAW_c_TEB0745_REV01!B:B,MATCH(H607,RAW_c_TEB0745_REV01!B:B,)+1):'RAW_c_TEB0745_REV01'!B11678,)+MATCH(H607,RAW_c_TEB0745_REV01!B:B,),3),INDEX(RAW_c_TEB0745_REV01!B:D,MATCH(H607,RAW_c_TEB0745_REV01!B:B,0),3)),"---")))=0,"---",IF(K607&lt;&gt;"---",IF(INDEX(RAW_c_TEB0745_REV01!B:D,MATCH(H607,RAW_c_TEB0745_REV01!B:B,0),3)=L607,INDEX(
RAW_c_TEB0745_REV01!B:D,MATCH(H607,INDEX(RAW_c_TEB0745_REV01!B:B,MATCH(H607,RAW_c_TEB0745_REV01!B:B,)+1):'RAW_c_TEB0745_REV01'!B11678,)+MATCH(H607,RAW_c_TEB0745_REV01!B:B,),3),INDEX(RAW_c_TEB0745_REV01!B:D,MATCH(H607,RAW_c_TEB0745_REV01!B:B,0),3)),"---"))),"---")</f>
        <v>---</v>
      </c>
      <c r="T607">
        <f>COUNTIF(RAW_c_TEB0745_REV01!B:B,G607)</f>
        <v>3</v>
      </c>
      <c r="U607" t="str">
        <f t="shared" si="59"/>
        <v>SFP+-TX_FAULT</v>
      </c>
    </row>
    <row r="608" spans="1:21" x14ac:dyDescent="0.25">
      <c r="A608" t="s">
        <v>2872</v>
      </c>
      <c r="B608" t="s">
        <v>2734</v>
      </c>
      <c r="C608" t="s">
        <v>2738</v>
      </c>
      <c r="D608" t="s">
        <v>1098</v>
      </c>
      <c r="E608">
        <v>3</v>
      </c>
      <c r="F608" t="str">
        <f t="shared" si="54"/>
        <v>J10-3</v>
      </c>
      <c r="G608" t="str">
        <f>VLOOKUP(F608,RAW_c_TEB0745_REV01!A:B,2,0)</f>
        <v>SFP3_TX_DIS</v>
      </c>
      <c r="H608" t="str">
        <f t="shared" si="55"/>
        <v>SFP3_TX_DIS</v>
      </c>
      <c r="I608" t="str">
        <f t="shared" si="56"/>
        <v>--</v>
      </c>
      <c r="J608" t="str">
        <f t="shared" si="57"/>
        <v>--</v>
      </c>
      <c r="K608">
        <f>IFERROR(IF(J608="--",IF(G608=H608,VLOOKUP(G608,RAW_c_TEB0745_REV01!L:N,3,0),SUM(VLOOKUP(H608,RAW_c_TEB0745_REV01!L:N,3,0),VLOOKUP(G608,RAW_c_TEB0745_REV01!L:N,3,0))),"---"),"---")</f>
        <v>29.609200000000001</v>
      </c>
      <c r="L608" t="str">
        <f t="shared" si="58"/>
        <v>J10-3</v>
      </c>
      <c r="M608" t="str">
        <f>IFERROR(IF(
COUNTIF(B2B!H:H,(IF(K608&lt;&gt;"---",IF(INDEX(RAW_c_TEB0745_REV01!B:D,MATCH(H608,RAW_c_TEB0745_REV01!B:B,0),3)=L608,INDEX(
RAW_c_TEB0745_REV01!B:D,MATCH(H608,INDEX(RAW_c_TEB0745_REV01!B:B,MATCH(H608,RAW_c_TEB0745_REV01!B:B,)+1):'RAW_c_TEB0745_REV01'!B11679,)+MATCH(H608,RAW_c_TEB0745_REV01!B:B,),3),INDEX(RAW_c_TEB0745_REV01!B:D,MATCH(H608,RAW_c_TEB0745_REV01!B:B,0),3)),"---")))=1,"---",IF(K608&lt;&gt;"---",IF(INDEX(RAW_c_TEB0745_REV01!B:D,MATCH(H608,RAW_c_TEB0745_REV01!B:B,0),3)=L608,INDEX(
RAW_c_TEB0745_REV01!B:D,MATCH(H608,INDEX(RAW_c_TEB0745_REV01!B:B,MATCH(H608,RAW_c_TEB0745_REV01!B:B,)+1):'RAW_c_TEB0745_REV01'!B11679,)+MATCH(H608,RAW_c_TEB0745_REV01!B:B,),3),INDEX(RAW_c_TEB0745_REV01!B:D,MATCH(H608,RAW_c_TEB0745_REV01!B:B,0),3)),"---")),"---")</f>
        <v>U21-5</v>
      </c>
      <c r="N608" t="str">
        <f>IFERROR(IF(AND(B608="B2B",J608="--"),L608,IF(
COUNTIF(B2B!H:H,(IF(K608&lt;&gt;"---",IF(INDEX(RAW_c_TEB0745_REV01!B:D,MATCH(H608,RAW_c_TEB0745_REV01!B:B,0),3)=L608,INDEX(
RAW_c_TEB0745_REV01!B:D,MATCH(H608,INDEX(RAW_c_TEB0745_REV01!B:B,MATCH(H608,RAW_c_TEB0745_REV01!B:B,)+1):'RAW_c_TEB0745_REV01'!B11679,)+MATCH(H608,RAW_c_TEB0745_REV01!B:B,),3),INDEX(RAW_c_TEB0745_REV01!B:D,MATCH(H608,RAW_c_TEB0745_REV01!B:B,0),3)),"---")))=0,"---",IF(K608&lt;&gt;"---",IF(INDEX(RAW_c_TEB0745_REV01!B:D,MATCH(H608,RAW_c_TEB0745_REV01!B:B,0),3)=L608,INDEX(
RAW_c_TEB0745_REV01!B:D,MATCH(H608,INDEX(RAW_c_TEB0745_REV01!B:B,MATCH(H608,RAW_c_TEB0745_REV01!B:B,)+1):'RAW_c_TEB0745_REV01'!B11679,)+MATCH(H608,RAW_c_TEB0745_REV01!B:B,),3),INDEX(RAW_c_TEB0745_REV01!B:D,MATCH(H608,RAW_c_TEB0745_REV01!B:B,0),3)),"---"))),"---")</f>
        <v>---</v>
      </c>
      <c r="T608">
        <f>COUNTIF(RAW_c_TEB0745_REV01!B:B,G608)</f>
        <v>3</v>
      </c>
      <c r="U608" t="str">
        <f t="shared" si="59"/>
        <v>SFP+-TX_DISABLE</v>
      </c>
    </row>
    <row r="609" spans="1:21" x14ac:dyDescent="0.25">
      <c r="A609" t="s">
        <v>2873</v>
      </c>
      <c r="B609" t="s">
        <v>2734</v>
      </c>
      <c r="C609" t="s">
        <v>2740</v>
      </c>
      <c r="D609" t="s">
        <v>1098</v>
      </c>
      <c r="E609">
        <v>4</v>
      </c>
      <c r="F609" t="str">
        <f t="shared" si="54"/>
        <v>J10-4</v>
      </c>
      <c r="G609" t="str">
        <f>VLOOKUP(F609,RAW_c_TEB0745_REV01!A:B,2,0)</f>
        <v>SFP3_SDA</v>
      </c>
      <c r="H609" t="str">
        <f t="shared" si="55"/>
        <v>SFP3_SDA</v>
      </c>
      <c r="I609" t="str">
        <f t="shared" si="56"/>
        <v>--</v>
      </c>
      <c r="J609" t="str">
        <f t="shared" si="57"/>
        <v>--</v>
      </c>
      <c r="K609">
        <f>IFERROR(IF(J609="--",IF(G609=H609,VLOOKUP(G609,RAW_c_TEB0745_REV01!L:N,3,0),SUM(VLOOKUP(H609,RAW_c_TEB0745_REV01!L:N,3,0),VLOOKUP(G609,RAW_c_TEB0745_REV01!L:N,3,0))),"---"),"---")</f>
        <v>23.617599999999999</v>
      </c>
      <c r="L609" t="str">
        <f t="shared" si="58"/>
        <v>J10-4</v>
      </c>
      <c r="M609" t="str">
        <f>IFERROR(IF(
COUNTIF(B2B!H:H,(IF(K609&lt;&gt;"---",IF(INDEX(RAW_c_TEB0745_REV01!B:D,MATCH(H609,RAW_c_TEB0745_REV01!B:B,0),3)=L609,INDEX(
RAW_c_TEB0745_REV01!B:D,MATCH(H609,INDEX(RAW_c_TEB0745_REV01!B:B,MATCH(H609,RAW_c_TEB0745_REV01!B:B,)+1):'RAW_c_TEB0745_REV01'!B11680,)+MATCH(H609,RAW_c_TEB0745_REV01!B:B,),3),INDEX(RAW_c_TEB0745_REV01!B:D,MATCH(H609,RAW_c_TEB0745_REV01!B:B,0),3)),"---")))=1,"---",IF(K609&lt;&gt;"---",IF(INDEX(RAW_c_TEB0745_REV01!B:D,MATCH(H609,RAW_c_TEB0745_REV01!B:B,0),3)=L609,INDEX(
RAW_c_TEB0745_REV01!B:D,MATCH(H609,INDEX(RAW_c_TEB0745_REV01!B:B,MATCH(H609,RAW_c_TEB0745_REV01!B:B,)+1):'RAW_c_TEB0745_REV01'!B11680,)+MATCH(H609,RAW_c_TEB0745_REV01!B:B,),3),INDEX(RAW_c_TEB0745_REV01!B:D,MATCH(H609,RAW_c_TEB0745_REV01!B:B,0),3)),"---")),"---")</f>
        <v>U16-7</v>
      </c>
      <c r="N609" t="str">
        <f>IFERROR(IF(AND(B609="B2B",J609="--"),L609,IF(
COUNTIF(B2B!H:H,(IF(K609&lt;&gt;"---",IF(INDEX(RAW_c_TEB0745_REV01!B:D,MATCH(H609,RAW_c_TEB0745_REV01!B:B,0),3)=L609,INDEX(
RAW_c_TEB0745_REV01!B:D,MATCH(H609,INDEX(RAW_c_TEB0745_REV01!B:B,MATCH(H609,RAW_c_TEB0745_REV01!B:B,)+1):'RAW_c_TEB0745_REV01'!B11680,)+MATCH(H609,RAW_c_TEB0745_REV01!B:B,),3),INDEX(RAW_c_TEB0745_REV01!B:D,MATCH(H609,RAW_c_TEB0745_REV01!B:B,0),3)),"---")))=0,"---",IF(K609&lt;&gt;"---",IF(INDEX(RAW_c_TEB0745_REV01!B:D,MATCH(H609,RAW_c_TEB0745_REV01!B:B,0),3)=L609,INDEX(
RAW_c_TEB0745_REV01!B:D,MATCH(H609,INDEX(RAW_c_TEB0745_REV01!B:B,MATCH(H609,RAW_c_TEB0745_REV01!B:B,)+1):'RAW_c_TEB0745_REV01'!B11680,)+MATCH(H609,RAW_c_TEB0745_REV01!B:B,),3),INDEX(RAW_c_TEB0745_REV01!B:D,MATCH(H609,RAW_c_TEB0745_REV01!B:B,0),3)),"---"))),"---")</f>
        <v>---</v>
      </c>
      <c r="T609">
        <f>COUNTIF(RAW_c_TEB0745_REV01!B:B,G609)</f>
        <v>3</v>
      </c>
      <c r="U609" t="str">
        <f t="shared" si="59"/>
        <v>SFP+-MOD-DEF2</v>
      </c>
    </row>
    <row r="610" spans="1:21" x14ac:dyDescent="0.25">
      <c r="A610" t="s">
        <v>2874</v>
      </c>
      <c r="B610" t="s">
        <v>2734</v>
      </c>
      <c r="C610" t="s">
        <v>2742</v>
      </c>
      <c r="D610" t="s">
        <v>1098</v>
      </c>
      <c r="E610">
        <v>5</v>
      </c>
      <c r="F610" t="str">
        <f t="shared" si="54"/>
        <v>J10-5</v>
      </c>
      <c r="G610" t="str">
        <f>VLOOKUP(F610,RAW_c_TEB0745_REV01!A:B,2,0)</f>
        <v>SFP3_SCL</v>
      </c>
      <c r="H610" t="str">
        <f t="shared" si="55"/>
        <v>SFP3_SCL</v>
      </c>
      <c r="I610" t="str">
        <f t="shared" si="56"/>
        <v>--</v>
      </c>
      <c r="J610" t="str">
        <f t="shared" si="57"/>
        <v>--</v>
      </c>
      <c r="K610">
        <f>IFERROR(IF(J610="--",IF(G610=H610,VLOOKUP(G610,RAW_c_TEB0745_REV01!L:N,3,0),SUM(VLOOKUP(H610,RAW_c_TEB0745_REV01!L:N,3,0),VLOOKUP(G610,RAW_c_TEB0745_REV01!L:N,3,0))),"---"),"---")</f>
        <v>24.309699999999999</v>
      </c>
      <c r="L610" t="str">
        <f t="shared" si="58"/>
        <v>J10-5</v>
      </c>
      <c r="M610" t="str">
        <f>IFERROR(IF(
COUNTIF(B2B!H:H,(IF(K610&lt;&gt;"---",IF(INDEX(RAW_c_TEB0745_REV01!B:D,MATCH(H610,RAW_c_TEB0745_REV01!B:B,0),3)=L610,INDEX(
RAW_c_TEB0745_REV01!B:D,MATCH(H610,INDEX(RAW_c_TEB0745_REV01!B:B,MATCH(H610,RAW_c_TEB0745_REV01!B:B,)+1):'RAW_c_TEB0745_REV01'!B11681,)+MATCH(H610,RAW_c_TEB0745_REV01!B:B,),3),INDEX(RAW_c_TEB0745_REV01!B:D,MATCH(H610,RAW_c_TEB0745_REV01!B:B,0),3)),"---")))=1,"---",IF(K610&lt;&gt;"---",IF(INDEX(RAW_c_TEB0745_REV01!B:D,MATCH(H610,RAW_c_TEB0745_REV01!B:B,0),3)=L610,INDEX(
RAW_c_TEB0745_REV01!B:D,MATCH(H610,INDEX(RAW_c_TEB0745_REV01!B:B,MATCH(H610,RAW_c_TEB0745_REV01!B:B,)+1):'RAW_c_TEB0745_REV01'!B11681,)+MATCH(H610,RAW_c_TEB0745_REV01!B:B,),3),INDEX(RAW_c_TEB0745_REV01!B:D,MATCH(H610,RAW_c_TEB0745_REV01!B:B,0),3)),"---")),"---")</f>
        <v>U16-8</v>
      </c>
      <c r="N610" t="str">
        <f>IFERROR(IF(AND(B610="B2B",J610="--"),L610,IF(
COUNTIF(B2B!H:H,(IF(K610&lt;&gt;"---",IF(INDEX(RAW_c_TEB0745_REV01!B:D,MATCH(H610,RAW_c_TEB0745_REV01!B:B,0),3)=L610,INDEX(
RAW_c_TEB0745_REV01!B:D,MATCH(H610,INDEX(RAW_c_TEB0745_REV01!B:B,MATCH(H610,RAW_c_TEB0745_REV01!B:B,)+1):'RAW_c_TEB0745_REV01'!B11681,)+MATCH(H610,RAW_c_TEB0745_REV01!B:B,),3),INDEX(RAW_c_TEB0745_REV01!B:D,MATCH(H610,RAW_c_TEB0745_REV01!B:B,0),3)),"---")))=0,"---",IF(K610&lt;&gt;"---",IF(INDEX(RAW_c_TEB0745_REV01!B:D,MATCH(H610,RAW_c_TEB0745_REV01!B:B,0),3)=L610,INDEX(
RAW_c_TEB0745_REV01!B:D,MATCH(H610,INDEX(RAW_c_TEB0745_REV01!B:B,MATCH(H610,RAW_c_TEB0745_REV01!B:B,)+1):'RAW_c_TEB0745_REV01'!B11681,)+MATCH(H610,RAW_c_TEB0745_REV01!B:B,),3),INDEX(RAW_c_TEB0745_REV01!B:D,MATCH(H610,RAW_c_TEB0745_REV01!B:B,0),3)),"---"))),"---")</f>
        <v>---</v>
      </c>
      <c r="T610">
        <f>COUNTIF(RAW_c_TEB0745_REV01!B:B,G610)</f>
        <v>3</v>
      </c>
      <c r="U610" t="str">
        <f t="shared" si="59"/>
        <v>SFP+-MOD-DEF1</v>
      </c>
    </row>
    <row r="611" spans="1:21" x14ac:dyDescent="0.25">
      <c r="A611" t="s">
        <v>2875</v>
      </c>
      <c r="B611" t="s">
        <v>2734</v>
      </c>
      <c r="C611" t="s">
        <v>2744</v>
      </c>
      <c r="D611" t="s">
        <v>1098</v>
      </c>
      <c r="E611">
        <v>6</v>
      </c>
      <c r="F611" t="str">
        <f t="shared" si="54"/>
        <v>J10-6</v>
      </c>
      <c r="G611" t="str">
        <f>VLOOKUP(F611,RAW_c_TEB0745_REV01!A:B,2,0)</f>
        <v>SFP3_M-DEF0</v>
      </c>
      <c r="H611" t="str">
        <f t="shared" si="55"/>
        <v>SFP3_M-DEF0</v>
      </c>
      <c r="I611" t="str">
        <f t="shared" si="56"/>
        <v>--</v>
      </c>
      <c r="J611" t="str">
        <f t="shared" si="57"/>
        <v>--</v>
      </c>
      <c r="K611">
        <f>IFERROR(IF(J611="--",IF(G611=H611,VLOOKUP(G611,RAW_c_TEB0745_REV01!L:N,3,0),SUM(VLOOKUP(H611,RAW_c_TEB0745_REV01!L:N,3,0),VLOOKUP(G611,RAW_c_TEB0745_REV01!L:N,3,0))),"---"),"---")</f>
        <v>31.8597</v>
      </c>
      <c r="L611" t="str">
        <f t="shared" si="58"/>
        <v>J10-6</v>
      </c>
      <c r="M611" t="str">
        <f>IFERROR(IF(
COUNTIF(B2B!H:H,(IF(K611&lt;&gt;"---",IF(INDEX(RAW_c_TEB0745_REV01!B:D,MATCH(H611,RAW_c_TEB0745_REV01!B:B,0),3)=L611,INDEX(
RAW_c_TEB0745_REV01!B:D,MATCH(H611,INDEX(RAW_c_TEB0745_REV01!B:B,MATCH(H611,RAW_c_TEB0745_REV01!B:B,)+1):'RAW_c_TEB0745_REV01'!B11682,)+MATCH(H611,RAW_c_TEB0745_REV01!B:B,),3),INDEX(RAW_c_TEB0745_REV01!B:D,MATCH(H611,RAW_c_TEB0745_REV01!B:B,0),3)),"---")))=1,"---",IF(K611&lt;&gt;"---",IF(INDEX(RAW_c_TEB0745_REV01!B:D,MATCH(H611,RAW_c_TEB0745_REV01!B:B,0),3)=L611,INDEX(
RAW_c_TEB0745_REV01!B:D,MATCH(H611,INDEX(RAW_c_TEB0745_REV01!B:B,MATCH(H611,RAW_c_TEB0745_REV01!B:B,)+1):'RAW_c_TEB0745_REV01'!B11682,)+MATCH(H611,RAW_c_TEB0745_REV01!B:B,),3),INDEX(RAW_c_TEB0745_REV01!B:D,MATCH(H611,RAW_c_TEB0745_REV01!B:B,0),3)),"---")),"---")</f>
        <v>U21-6</v>
      </c>
      <c r="N611" t="str">
        <f>IFERROR(IF(AND(B611="B2B",J611="--"),L611,IF(
COUNTIF(B2B!H:H,(IF(K611&lt;&gt;"---",IF(INDEX(RAW_c_TEB0745_REV01!B:D,MATCH(H611,RAW_c_TEB0745_REV01!B:B,0),3)=L611,INDEX(
RAW_c_TEB0745_REV01!B:D,MATCH(H611,INDEX(RAW_c_TEB0745_REV01!B:B,MATCH(H611,RAW_c_TEB0745_REV01!B:B,)+1):'RAW_c_TEB0745_REV01'!B11682,)+MATCH(H611,RAW_c_TEB0745_REV01!B:B,),3),INDEX(RAW_c_TEB0745_REV01!B:D,MATCH(H611,RAW_c_TEB0745_REV01!B:B,0),3)),"---")))=0,"---",IF(K611&lt;&gt;"---",IF(INDEX(RAW_c_TEB0745_REV01!B:D,MATCH(H611,RAW_c_TEB0745_REV01!B:B,0),3)=L611,INDEX(
RAW_c_TEB0745_REV01!B:D,MATCH(H611,INDEX(RAW_c_TEB0745_REV01!B:B,MATCH(H611,RAW_c_TEB0745_REV01!B:B,)+1):'RAW_c_TEB0745_REV01'!B11682,)+MATCH(H611,RAW_c_TEB0745_REV01!B:B,),3),INDEX(RAW_c_TEB0745_REV01!B:D,MATCH(H611,RAW_c_TEB0745_REV01!B:B,0),3)),"---"))),"---")</f>
        <v>---</v>
      </c>
      <c r="T611">
        <f>COUNTIF(RAW_c_TEB0745_REV01!B:B,G611)</f>
        <v>3</v>
      </c>
      <c r="U611" t="str">
        <f t="shared" si="59"/>
        <v>SFP+-MOD-DEF0</v>
      </c>
    </row>
    <row r="612" spans="1:21" x14ac:dyDescent="0.25">
      <c r="A612" t="s">
        <v>2876</v>
      </c>
      <c r="B612" t="s">
        <v>2734</v>
      </c>
      <c r="C612" t="s">
        <v>2746</v>
      </c>
      <c r="D612" t="s">
        <v>1098</v>
      </c>
      <c r="E612">
        <v>7</v>
      </c>
      <c r="F612" t="str">
        <f t="shared" si="54"/>
        <v>J10-7</v>
      </c>
      <c r="G612" t="str">
        <f>VLOOKUP(F612,RAW_c_TEB0745_REV01!A:B,2,0)</f>
        <v>SFP3_RS0</v>
      </c>
      <c r="H612" t="str">
        <f t="shared" si="55"/>
        <v>SFP3_RS0</v>
      </c>
      <c r="I612" t="str">
        <f t="shared" si="56"/>
        <v>--</v>
      </c>
      <c r="J612" t="str">
        <f t="shared" si="57"/>
        <v>--</v>
      </c>
      <c r="K612">
        <f>IFERROR(IF(J612="--",IF(G612=H612,VLOOKUP(G612,RAW_c_TEB0745_REV01!L:N,3,0),SUM(VLOOKUP(H612,RAW_c_TEB0745_REV01!L:N,3,0),VLOOKUP(G612,RAW_c_TEB0745_REV01!L:N,3,0))),"---"),"---")</f>
        <v>37.018000000000001</v>
      </c>
      <c r="L612" t="str">
        <f t="shared" si="58"/>
        <v>J10-7</v>
      </c>
      <c r="M612" t="str">
        <f>IFERROR(IF(
COUNTIF(B2B!H:H,(IF(K612&lt;&gt;"---",IF(INDEX(RAW_c_TEB0745_REV01!B:D,MATCH(H612,RAW_c_TEB0745_REV01!B:B,0),3)=L612,INDEX(
RAW_c_TEB0745_REV01!B:D,MATCH(H612,INDEX(RAW_c_TEB0745_REV01!B:B,MATCH(H612,RAW_c_TEB0745_REV01!B:B,)+1):'RAW_c_TEB0745_REV01'!B11683,)+MATCH(H612,RAW_c_TEB0745_REV01!B:B,),3),INDEX(RAW_c_TEB0745_REV01!B:D,MATCH(H612,RAW_c_TEB0745_REV01!B:B,0),3)),"---")))=1,"---",IF(K612&lt;&gt;"---",IF(INDEX(RAW_c_TEB0745_REV01!B:D,MATCH(H612,RAW_c_TEB0745_REV01!B:B,0),3)=L612,INDEX(
RAW_c_TEB0745_REV01!B:D,MATCH(H612,INDEX(RAW_c_TEB0745_REV01!B:B,MATCH(H612,RAW_c_TEB0745_REV01!B:B,)+1):'RAW_c_TEB0745_REV01'!B11683,)+MATCH(H612,RAW_c_TEB0745_REV01!B:B,),3),INDEX(RAW_c_TEB0745_REV01!B:D,MATCH(H612,RAW_c_TEB0745_REV01!B:B,0),3)),"---")),"---")</f>
        <v>U21-9</v>
      </c>
      <c r="N612" t="str">
        <f>IFERROR(IF(AND(B612="B2B",J612="--"),L612,IF(
COUNTIF(B2B!H:H,(IF(K612&lt;&gt;"---",IF(INDEX(RAW_c_TEB0745_REV01!B:D,MATCH(H612,RAW_c_TEB0745_REV01!B:B,0),3)=L612,INDEX(
RAW_c_TEB0745_REV01!B:D,MATCH(H612,INDEX(RAW_c_TEB0745_REV01!B:B,MATCH(H612,RAW_c_TEB0745_REV01!B:B,)+1):'RAW_c_TEB0745_REV01'!B11683,)+MATCH(H612,RAW_c_TEB0745_REV01!B:B,),3),INDEX(RAW_c_TEB0745_REV01!B:D,MATCH(H612,RAW_c_TEB0745_REV01!B:B,0),3)),"---")))=0,"---",IF(K612&lt;&gt;"---",IF(INDEX(RAW_c_TEB0745_REV01!B:D,MATCH(H612,RAW_c_TEB0745_REV01!B:B,0),3)=L612,INDEX(
RAW_c_TEB0745_REV01!B:D,MATCH(H612,INDEX(RAW_c_TEB0745_REV01!B:B,MATCH(H612,RAW_c_TEB0745_REV01!B:B,)+1):'RAW_c_TEB0745_REV01'!B11683,)+MATCH(H612,RAW_c_TEB0745_REV01!B:B,),3),INDEX(RAW_c_TEB0745_REV01!B:D,MATCH(H612,RAW_c_TEB0745_REV01!B:B,0),3)),"---"))),"---")</f>
        <v>---</v>
      </c>
      <c r="T612">
        <f>COUNTIF(RAW_c_TEB0745_REV01!B:B,G612)</f>
        <v>4</v>
      </c>
      <c r="U612" t="str">
        <f t="shared" si="59"/>
        <v>SFP+-RS0</v>
      </c>
    </row>
    <row r="613" spans="1:21" x14ac:dyDescent="0.25">
      <c r="A613" t="s">
        <v>2877</v>
      </c>
      <c r="B613" t="s">
        <v>2734</v>
      </c>
      <c r="C613" t="s">
        <v>2748</v>
      </c>
      <c r="D613" t="s">
        <v>1098</v>
      </c>
      <c r="E613">
        <v>8</v>
      </c>
      <c r="F613" t="str">
        <f t="shared" si="54"/>
        <v>J10-8</v>
      </c>
      <c r="G613" t="str">
        <f>VLOOKUP(F613,RAW_c_TEB0745_REV01!A:B,2,0)</f>
        <v>SFP3_LOS</v>
      </c>
      <c r="H613" t="str">
        <f t="shared" si="55"/>
        <v>SFP3_LOS</v>
      </c>
      <c r="I613" t="str">
        <f t="shared" si="56"/>
        <v>--</v>
      </c>
      <c r="J613" t="str">
        <f t="shared" si="57"/>
        <v>--</v>
      </c>
      <c r="K613">
        <f>IFERROR(IF(J613="--",IF(G613=H613,VLOOKUP(G613,RAW_c_TEB0745_REV01!L:N,3,0),SUM(VLOOKUP(H613,RAW_c_TEB0745_REV01!L:N,3,0),VLOOKUP(G613,RAW_c_TEB0745_REV01!L:N,3,0))),"---"),"---")</f>
        <v>34.144399999999997</v>
      </c>
      <c r="L613" t="str">
        <f t="shared" si="58"/>
        <v>J10-8</v>
      </c>
      <c r="M613" t="str">
        <f>IFERROR(IF(
COUNTIF(B2B!H:H,(IF(K613&lt;&gt;"---",IF(INDEX(RAW_c_TEB0745_REV01!B:D,MATCH(H613,RAW_c_TEB0745_REV01!B:B,0),3)=L613,INDEX(
RAW_c_TEB0745_REV01!B:D,MATCH(H613,INDEX(RAW_c_TEB0745_REV01!B:B,MATCH(H613,RAW_c_TEB0745_REV01!B:B,)+1):'RAW_c_TEB0745_REV01'!B11684,)+MATCH(H613,RAW_c_TEB0745_REV01!B:B,),3),INDEX(RAW_c_TEB0745_REV01!B:D,MATCH(H613,RAW_c_TEB0745_REV01!B:B,0),3)),"---")))=1,"---",IF(K613&lt;&gt;"---",IF(INDEX(RAW_c_TEB0745_REV01!B:D,MATCH(H613,RAW_c_TEB0745_REV01!B:B,0),3)=L613,INDEX(
RAW_c_TEB0745_REV01!B:D,MATCH(H613,INDEX(RAW_c_TEB0745_REV01!B:B,MATCH(H613,RAW_c_TEB0745_REV01!B:B,)+1):'RAW_c_TEB0745_REV01'!B11684,)+MATCH(H613,RAW_c_TEB0745_REV01!B:B,),3),INDEX(RAW_c_TEB0745_REV01!B:D,MATCH(H613,RAW_c_TEB0745_REV01!B:B,0),3)),"---")),"---")</f>
        <v>U21-7</v>
      </c>
      <c r="N613" t="str">
        <f>IFERROR(IF(AND(B613="B2B",J613="--"),L613,IF(
COUNTIF(B2B!H:H,(IF(K613&lt;&gt;"---",IF(INDEX(RAW_c_TEB0745_REV01!B:D,MATCH(H613,RAW_c_TEB0745_REV01!B:B,0),3)=L613,INDEX(
RAW_c_TEB0745_REV01!B:D,MATCH(H613,INDEX(RAW_c_TEB0745_REV01!B:B,MATCH(H613,RAW_c_TEB0745_REV01!B:B,)+1):'RAW_c_TEB0745_REV01'!B11684,)+MATCH(H613,RAW_c_TEB0745_REV01!B:B,),3),INDEX(RAW_c_TEB0745_REV01!B:D,MATCH(H613,RAW_c_TEB0745_REV01!B:B,0),3)),"---")))=0,"---",IF(K613&lt;&gt;"---",IF(INDEX(RAW_c_TEB0745_REV01!B:D,MATCH(H613,RAW_c_TEB0745_REV01!B:B,0),3)=L613,INDEX(
RAW_c_TEB0745_REV01!B:D,MATCH(H613,INDEX(RAW_c_TEB0745_REV01!B:B,MATCH(H613,RAW_c_TEB0745_REV01!B:B,)+1):'RAW_c_TEB0745_REV01'!B11684,)+MATCH(H613,RAW_c_TEB0745_REV01!B:B,),3),INDEX(RAW_c_TEB0745_REV01!B:D,MATCH(H613,RAW_c_TEB0745_REV01!B:B,0),3)),"---"))),"---")</f>
        <v>---</v>
      </c>
      <c r="T613">
        <f>COUNTIF(RAW_c_TEB0745_REV01!B:B,G613)</f>
        <v>3</v>
      </c>
      <c r="U613" t="str">
        <f t="shared" si="59"/>
        <v>SFP+-LOS</v>
      </c>
    </row>
    <row r="614" spans="1:21" x14ac:dyDescent="0.25">
      <c r="A614" t="s">
        <v>2878</v>
      </c>
      <c r="B614" t="s">
        <v>2734</v>
      </c>
      <c r="C614" t="s">
        <v>2750</v>
      </c>
      <c r="D614" t="s">
        <v>1098</v>
      </c>
      <c r="E614">
        <v>9</v>
      </c>
      <c r="F614" t="str">
        <f t="shared" si="54"/>
        <v>J10-9</v>
      </c>
      <c r="G614" t="str">
        <f>VLOOKUP(F614,RAW_c_TEB0745_REV01!A:B,2,0)</f>
        <v>SFP3_RS1</v>
      </c>
      <c r="H614" t="str">
        <f t="shared" si="55"/>
        <v>SFP3_RS1</v>
      </c>
      <c r="I614" t="str">
        <f t="shared" si="56"/>
        <v>--</v>
      </c>
      <c r="J614" t="str">
        <f t="shared" si="57"/>
        <v>--</v>
      </c>
      <c r="K614">
        <f>IFERROR(IF(J614="--",IF(G614=H614,VLOOKUP(G614,RAW_c_TEB0745_REV01!L:N,3,0),SUM(VLOOKUP(H614,RAW_c_TEB0745_REV01!L:N,3,0),VLOOKUP(G614,RAW_c_TEB0745_REV01!L:N,3,0))),"---"),"---")</f>
        <v>31.204699999999999</v>
      </c>
      <c r="L614" t="str">
        <f t="shared" si="58"/>
        <v>J10-9</v>
      </c>
      <c r="M614" t="str">
        <f>IFERROR(IF(
COUNTIF(B2B!H:H,(IF(K614&lt;&gt;"---",IF(INDEX(RAW_c_TEB0745_REV01!B:D,MATCH(H614,RAW_c_TEB0745_REV01!B:B,0),3)=L614,INDEX(
RAW_c_TEB0745_REV01!B:D,MATCH(H614,INDEX(RAW_c_TEB0745_REV01!B:B,MATCH(H614,RAW_c_TEB0745_REV01!B:B,)+1):'RAW_c_TEB0745_REV01'!B11685,)+MATCH(H614,RAW_c_TEB0745_REV01!B:B,),3),INDEX(RAW_c_TEB0745_REV01!B:D,MATCH(H614,RAW_c_TEB0745_REV01!B:B,0),3)),"---")))=1,"---",IF(K614&lt;&gt;"---",IF(INDEX(RAW_c_TEB0745_REV01!B:D,MATCH(H614,RAW_c_TEB0745_REV01!B:B,0),3)=L614,INDEX(
RAW_c_TEB0745_REV01!B:D,MATCH(H614,INDEX(RAW_c_TEB0745_REV01!B:B,MATCH(H614,RAW_c_TEB0745_REV01!B:B,)+1):'RAW_c_TEB0745_REV01'!B11685,)+MATCH(H614,RAW_c_TEB0745_REV01!B:B,),3),INDEX(RAW_c_TEB0745_REV01!B:D,MATCH(H614,RAW_c_TEB0745_REV01!B:B,0),3)),"---")),"---")</f>
        <v>U21-10</v>
      </c>
      <c r="N614" t="str">
        <f>IFERROR(IF(AND(B614="B2B",J614="--"),L614,IF(
COUNTIF(B2B!H:H,(IF(K614&lt;&gt;"---",IF(INDEX(RAW_c_TEB0745_REV01!B:D,MATCH(H614,RAW_c_TEB0745_REV01!B:B,0),3)=L614,INDEX(
RAW_c_TEB0745_REV01!B:D,MATCH(H614,INDEX(RAW_c_TEB0745_REV01!B:B,MATCH(H614,RAW_c_TEB0745_REV01!B:B,)+1):'RAW_c_TEB0745_REV01'!B11685,)+MATCH(H614,RAW_c_TEB0745_REV01!B:B,),3),INDEX(RAW_c_TEB0745_REV01!B:D,MATCH(H614,RAW_c_TEB0745_REV01!B:B,0),3)),"---")))=0,"---",IF(K614&lt;&gt;"---",IF(INDEX(RAW_c_TEB0745_REV01!B:D,MATCH(H614,RAW_c_TEB0745_REV01!B:B,0),3)=L614,INDEX(
RAW_c_TEB0745_REV01!B:D,MATCH(H614,INDEX(RAW_c_TEB0745_REV01!B:B,MATCH(H614,RAW_c_TEB0745_REV01!B:B,)+1):'RAW_c_TEB0745_REV01'!B11685,)+MATCH(H614,RAW_c_TEB0745_REV01!B:B,),3),INDEX(RAW_c_TEB0745_REV01!B:D,MATCH(H614,RAW_c_TEB0745_REV01!B:B,0),3)),"---"))),"---")</f>
        <v>---</v>
      </c>
      <c r="T614">
        <f>COUNTIF(RAW_c_TEB0745_REV01!B:B,G614)</f>
        <v>4</v>
      </c>
      <c r="U614" t="str">
        <f t="shared" si="59"/>
        <v>SFP+-RS1</v>
      </c>
    </row>
    <row r="615" spans="1:21" x14ac:dyDescent="0.25">
      <c r="A615" t="s">
        <v>2879</v>
      </c>
      <c r="B615" t="s">
        <v>2734</v>
      </c>
      <c r="C615" t="s">
        <v>345</v>
      </c>
      <c r="D615" t="s">
        <v>1098</v>
      </c>
      <c r="E615">
        <v>10</v>
      </c>
      <c r="F615" t="str">
        <f t="shared" si="54"/>
        <v>J10-10</v>
      </c>
      <c r="G615" t="str">
        <f>VLOOKUP(F615,RAW_c_TEB0745_REV01!A:B,2,0)</f>
        <v>GND</v>
      </c>
      <c r="H615" t="str">
        <f t="shared" si="55"/>
        <v>GND</v>
      </c>
      <c r="I615" t="str">
        <f t="shared" si="56"/>
        <v>--</v>
      </c>
      <c r="J615" t="str">
        <f t="shared" si="57"/>
        <v>---</v>
      </c>
      <c r="K615" t="str">
        <f>IFERROR(IF(J615="--",IF(G615=H615,VLOOKUP(G615,RAW_c_TEB0745_REV01!L:N,3,0),SUM(VLOOKUP(H615,RAW_c_TEB0745_REV01!L:N,3,0),VLOOKUP(G615,RAW_c_TEB0745_REV01!L:N,3,0))),"---"),"---")</f>
        <v>---</v>
      </c>
      <c r="L615" t="str">
        <f t="shared" si="58"/>
        <v>J10-10</v>
      </c>
      <c r="M615" t="str">
        <f>IFERROR(IF(
COUNTIF(B2B!H:H,(IF(K615&lt;&gt;"---",IF(INDEX(RAW_c_TEB0745_REV01!B:D,MATCH(H615,RAW_c_TEB0745_REV01!B:B,0),3)=L615,INDEX(
RAW_c_TEB0745_REV01!B:D,MATCH(H615,INDEX(RAW_c_TEB0745_REV01!B:B,MATCH(H615,RAW_c_TEB0745_REV01!B:B,)+1):'RAW_c_TEB0745_REV01'!B11686,)+MATCH(H615,RAW_c_TEB0745_REV01!B:B,),3),INDEX(RAW_c_TEB0745_REV01!B:D,MATCH(H615,RAW_c_TEB0745_REV01!B:B,0),3)),"---")))=1,"---",IF(K615&lt;&gt;"---",IF(INDEX(RAW_c_TEB0745_REV01!B:D,MATCH(H615,RAW_c_TEB0745_REV01!B:B,0),3)=L615,INDEX(
RAW_c_TEB0745_REV01!B:D,MATCH(H615,INDEX(RAW_c_TEB0745_REV01!B:B,MATCH(H615,RAW_c_TEB0745_REV01!B:B,)+1):'RAW_c_TEB0745_REV01'!B11686,)+MATCH(H615,RAW_c_TEB0745_REV01!B:B,),3),INDEX(RAW_c_TEB0745_REV01!B:D,MATCH(H615,RAW_c_TEB0745_REV01!B:B,0),3)),"---")),"---")</f>
        <v>---</v>
      </c>
      <c r="N615" t="str">
        <f>IFERROR(IF(AND(B615="B2B",J615="--"),L615,IF(
COUNTIF(B2B!H:H,(IF(K615&lt;&gt;"---",IF(INDEX(RAW_c_TEB0745_REV01!B:D,MATCH(H615,RAW_c_TEB0745_REV01!B:B,0),3)=L615,INDEX(
RAW_c_TEB0745_REV01!B:D,MATCH(H615,INDEX(RAW_c_TEB0745_REV01!B:B,MATCH(H615,RAW_c_TEB0745_REV01!B:B,)+1):'RAW_c_TEB0745_REV01'!B11686,)+MATCH(H615,RAW_c_TEB0745_REV01!B:B,),3),INDEX(RAW_c_TEB0745_REV01!B:D,MATCH(H615,RAW_c_TEB0745_REV01!B:B,0),3)),"---")))=0,"---",IF(K615&lt;&gt;"---",IF(INDEX(RAW_c_TEB0745_REV01!B:D,MATCH(H615,RAW_c_TEB0745_REV01!B:B,0),3)=L615,INDEX(
RAW_c_TEB0745_REV01!B:D,MATCH(H615,INDEX(RAW_c_TEB0745_REV01!B:B,MATCH(H615,RAW_c_TEB0745_REV01!B:B,)+1):'RAW_c_TEB0745_REV01'!B11686,)+MATCH(H615,RAW_c_TEB0745_REV01!B:B,),3),INDEX(RAW_c_TEB0745_REV01!B:D,MATCH(H615,RAW_c_TEB0745_REV01!B:B,0),3)),"---"))),"---")</f>
        <v>---</v>
      </c>
      <c r="T615">
        <f>COUNTIF(RAW_c_TEB0745_REV01!B:B,G615)</f>
        <v>578</v>
      </c>
      <c r="U615" t="str">
        <f t="shared" si="59"/>
        <v>SFP+-GND</v>
      </c>
    </row>
    <row r="616" spans="1:21" x14ac:dyDescent="0.25">
      <c r="A616" t="s">
        <v>2880</v>
      </c>
      <c r="B616" t="s">
        <v>2734</v>
      </c>
      <c r="C616" t="s">
        <v>345</v>
      </c>
      <c r="D616" t="s">
        <v>1098</v>
      </c>
      <c r="E616">
        <v>11</v>
      </c>
      <c r="F616" t="str">
        <f t="shared" si="54"/>
        <v>J10-11</v>
      </c>
      <c r="G616" t="str">
        <f>VLOOKUP(F616,RAW_c_TEB0745_REV01!A:B,2,0)</f>
        <v>GND</v>
      </c>
      <c r="H616" t="str">
        <f t="shared" si="55"/>
        <v>GND</v>
      </c>
      <c r="I616" t="str">
        <f t="shared" si="56"/>
        <v>--</v>
      </c>
      <c r="J616" t="str">
        <f t="shared" si="57"/>
        <v>---</v>
      </c>
      <c r="K616" t="str">
        <f>IFERROR(IF(J616="--",IF(G616=H616,VLOOKUP(G616,RAW_c_TEB0745_REV01!L:N,3,0),SUM(VLOOKUP(H616,RAW_c_TEB0745_REV01!L:N,3,0),VLOOKUP(G616,RAW_c_TEB0745_REV01!L:N,3,0))),"---"),"---")</f>
        <v>---</v>
      </c>
      <c r="L616" t="str">
        <f t="shared" si="58"/>
        <v>J10-11</v>
      </c>
      <c r="M616" t="str">
        <f>IFERROR(IF(
COUNTIF(B2B!H:H,(IF(K616&lt;&gt;"---",IF(INDEX(RAW_c_TEB0745_REV01!B:D,MATCH(H616,RAW_c_TEB0745_REV01!B:B,0),3)=L616,INDEX(
RAW_c_TEB0745_REV01!B:D,MATCH(H616,INDEX(RAW_c_TEB0745_REV01!B:B,MATCH(H616,RAW_c_TEB0745_REV01!B:B,)+1):'RAW_c_TEB0745_REV01'!B11687,)+MATCH(H616,RAW_c_TEB0745_REV01!B:B,),3),INDEX(RAW_c_TEB0745_REV01!B:D,MATCH(H616,RAW_c_TEB0745_REV01!B:B,0),3)),"---")))=1,"---",IF(K616&lt;&gt;"---",IF(INDEX(RAW_c_TEB0745_REV01!B:D,MATCH(H616,RAW_c_TEB0745_REV01!B:B,0),3)=L616,INDEX(
RAW_c_TEB0745_REV01!B:D,MATCH(H616,INDEX(RAW_c_TEB0745_REV01!B:B,MATCH(H616,RAW_c_TEB0745_REV01!B:B,)+1):'RAW_c_TEB0745_REV01'!B11687,)+MATCH(H616,RAW_c_TEB0745_REV01!B:B,),3),INDEX(RAW_c_TEB0745_REV01!B:D,MATCH(H616,RAW_c_TEB0745_REV01!B:B,0),3)),"---")),"---")</f>
        <v>---</v>
      </c>
      <c r="N616" t="str">
        <f>IFERROR(IF(AND(B616="B2B",J616="--"),L616,IF(
COUNTIF(B2B!H:H,(IF(K616&lt;&gt;"---",IF(INDEX(RAW_c_TEB0745_REV01!B:D,MATCH(H616,RAW_c_TEB0745_REV01!B:B,0),3)=L616,INDEX(
RAW_c_TEB0745_REV01!B:D,MATCH(H616,INDEX(RAW_c_TEB0745_REV01!B:B,MATCH(H616,RAW_c_TEB0745_REV01!B:B,)+1):'RAW_c_TEB0745_REV01'!B11687,)+MATCH(H616,RAW_c_TEB0745_REV01!B:B,),3),INDEX(RAW_c_TEB0745_REV01!B:D,MATCH(H616,RAW_c_TEB0745_REV01!B:B,0),3)),"---")))=0,"---",IF(K616&lt;&gt;"---",IF(INDEX(RAW_c_TEB0745_REV01!B:D,MATCH(H616,RAW_c_TEB0745_REV01!B:B,0),3)=L616,INDEX(
RAW_c_TEB0745_REV01!B:D,MATCH(H616,INDEX(RAW_c_TEB0745_REV01!B:B,MATCH(H616,RAW_c_TEB0745_REV01!B:B,)+1):'RAW_c_TEB0745_REV01'!B11687,)+MATCH(H616,RAW_c_TEB0745_REV01!B:B,),3),INDEX(RAW_c_TEB0745_REV01!B:D,MATCH(H616,RAW_c_TEB0745_REV01!B:B,0),3)),"---"))),"---")</f>
        <v>---</v>
      </c>
      <c r="T616">
        <f>COUNTIF(RAW_c_TEB0745_REV01!B:B,G616)</f>
        <v>578</v>
      </c>
      <c r="U616" t="str">
        <f t="shared" si="59"/>
        <v>SFP+-GND</v>
      </c>
    </row>
    <row r="617" spans="1:21" x14ac:dyDescent="0.25">
      <c r="A617" t="s">
        <v>2881</v>
      </c>
      <c r="B617" t="s">
        <v>2734</v>
      </c>
      <c r="C617" t="s">
        <v>2754</v>
      </c>
      <c r="D617" t="s">
        <v>1098</v>
      </c>
      <c r="E617">
        <v>12</v>
      </c>
      <c r="F617" t="str">
        <f t="shared" si="54"/>
        <v>J10-12</v>
      </c>
      <c r="G617" t="str">
        <f>VLOOKUP(F617,RAW_c_TEB0745_REV01!A:B,2,0)</f>
        <v>SFP3_RX_N</v>
      </c>
      <c r="H617" t="str">
        <f t="shared" si="55"/>
        <v>SFP3_RX_N</v>
      </c>
      <c r="I617" t="str">
        <f t="shared" si="56"/>
        <v>--</v>
      </c>
      <c r="J617" t="str">
        <f t="shared" si="57"/>
        <v>--</v>
      </c>
      <c r="K617">
        <f>IFERROR(IF(J617="--",IF(G617=H617,VLOOKUP(G617,RAW_c_TEB0745_REV01!L:N,3,0),SUM(VLOOKUP(H617,RAW_c_TEB0745_REV01!L:N,3,0),VLOOKUP(G617,RAW_c_TEB0745_REV01!L:N,3,0))),"---"),"---")</f>
        <v>44.384700000000002</v>
      </c>
      <c r="L617" t="str">
        <f t="shared" si="58"/>
        <v>J10-12</v>
      </c>
      <c r="M617" t="str">
        <f>IFERROR(IF(
COUNTIF(B2B!H:H,(IF(K617&lt;&gt;"---",IF(INDEX(RAW_c_TEB0745_REV01!B:D,MATCH(H617,RAW_c_TEB0745_REV01!B:B,0),3)=L617,INDEX(
RAW_c_TEB0745_REV01!B:D,MATCH(H617,INDEX(RAW_c_TEB0745_REV01!B:B,MATCH(H617,RAW_c_TEB0745_REV01!B:B,)+1):'RAW_c_TEB0745_REV01'!B11688,)+MATCH(H617,RAW_c_TEB0745_REV01!B:B,),3),INDEX(RAW_c_TEB0745_REV01!B:D,MATCH(H617,RAW_c_TEB0745_REV01!B:B,0),3)),"---")))=1,"---",IF(K617&lt;&gt;"---",IF(INDEX(RAW_c_TEB0745_REV01!B:D,MATCH(H617,RAW_c_TEB0745_REV01!B:B,0),3)=L617,INDEX(
RAW_c_TEB0745_REV01!B:D,MATCH(H617,INDEX(RAW_c_TEB0745_REV01!B:B,MATCH(H617,RAW_c_TEB0745_REV01!B:B,)+1):'RAW_c_TEB0745_REV01'!B11688,)+MATCH(H617,RAW_c_TEB0745_REV01!B:B,),3),INDEX(RAW_c_TEB0745_REV01!B:D,MATCH(H617,RAW_c_TEB0745_REV01!B:B,0),3)),"---")),"---")</f>
        <v>---</v>
      </c>
      <c r="N617" t="str">
        <f>IFERROR(IF(AND(B617="B2B",J617="--"),L617,IF(
COUNTIF(B2B!H:H,(IF(K617&lt;&gt;"---",IF(INDEX(RAW_c_TEB0745_REV01!B:D,MATCH(H617,RAW_c_TEB0745_REV01!B:B,0),3)=L617,INDEX(
RAW_c_TEB0745_REV01!B:D,MATCH(H617,INDEX(RAW_c_TEB0745_REV01!B:B,MATCH(H617,RAW_c_TEB0745_REV01!B:B,)+1):'RAW_c_TEB0745_REV01'!B11688,)+MATCH(H617,RAW_c_TEB0745_REV01!B:B,),3),INDEX(RAW_c_TEB0745_REV01!B:D,MATCH(H617,RAW_c_TEB0745_REV01!B:B,0),3)),"---")))=0,"---",IF(K617&lt;&gt;"---",IF(INDEX(RAW_c_TEB0745_REV01!B:D,MATCH(H617,RAW_c_TEB0745_REV01!B:B,0),3)=L617,INDEX(
RAW_c_TEB0745_REV01!B:D,MATCH(H617,INDEX(RAW_c_TEB0745_REV01!B:B,MATCH(H617,RAW_c_TEB0745_REV01!B:B,)+1):'RAW_c_TEB0745_REV01'!B11688,)+MATCH(H617,RAW_c_TEB0745_REV01!B:B,),3),INDEX(RAW_c_TEB0745_REV01!B:D,MATCH(H617,RAW_c_TEB0745_REV01!B:B,0),3)),"---"))),"---")</f>
        <v>J3-52</v>
      </c>
      <c r="T617">
        <f>COUNTIF(RAW_c_TEB0745_REV01!B:B,G617)</f>
        <v>2</v>
      </c>
      <c r="U617" t="str">
        <f t="shared" si="59"/>
        <v>SFP+-RD-</v>
      </c>
    </row>
    <row r="618" spans="1:21" x14ac:dyDescent="0.25">
      <c r="A618" t="s">
        <v>2882</v>
      </c>
      <c r="B618" t="s">
        <v>2734</v>
      </c>
      <c r="C618" t="s">
        <v>2756</v>
      </c>
      <c r="D618" t="s">
        <v>1098</v>
      </c>
      <c r="E618">
        <v>13</v>
      </c>
      <c r="F618" t="str">
        <f t="shared" si="54"/>
        <v>J10-13</v>
      </c>
      <c r="G618" t="str">
        <f>VLOOKUP(F618,RAW_c_TEB0745_REV01!A:B,2,0)</f>
        <v>SFP3_RX_P</v>
      </c>
      <c r="H618" t="str">
        <f t="shared" si="55"/>
        <v>SFP3_RX_P</v>
      </c>
      <c r="I618" t="str">
        <f t="shared" si="56"/>
        <v>--</v>
      </c>
      <c r="J618" t="str">
        <f t="shared" si="57"/>
        <v>--</v>
      </c>
      <c r="K618">
        <f>IFERROR(IF(J618="--",IF(G618=H618,VLOOKUP(G618,RAW_c_TEB0745_REV01!L:N,3,0),SUM(VLOOKUP(H618,RAW_c_TEB0745_REV01!L:N,3,0),VLOOKUP(G618,RAW_c_TEB0745_REV01!L:N,3,0))),"---"),"---")</f>
        <v>43.688800000000001</v>
      </c>
      <c r="L618" t="str">
        <f t="shared" si="58"/>
        <v>J10-13</v>
      </c>
      <c r="M618" t="str">
        <f>IFERROR(IF(
COUNTIF(B2B!H:H,(IF(K618&lt;&gt;"---",IF(INDEX(RAW_c_TEB0745_REV01!B:D,MATCH(H618,RAW_c_TEB0745_REV01!B:B,0),3)=L618,INDEX(
RAW_c_TEB0745_REV01!B:D,MATCH(H618,INDEX(RAW_c_TEB0745_REV01!B:B,MATCH(H618,RAW_c_TEB0745_REV01!B:B,)+1):'RAW_c_TEB0745_REV01'!B11689,)+MATCH(H618,RAW_c_TEB0745_REV01!B:B,),3),INDEX(RAW_c_TEB0745_REV01!B:D,MATCH(H618,RAW_c_TEB0745_REV01!B:B,0),3)),"---")))=1,"---",IF(K618&lt;&gt;"---",IF(INDEX(RAW_c_TEB0745_REV01!B:D,MATCH(H618,RAW_c_TEB0745_REV01!B:B,0),3)=L618,INDEX(
RAW_c_TEB0745_REV01!B:D,MATCH(H618,INDEX(RAW_c_TEB0745_REV01!B:B,MATCH(H618,RAW_c_TEB0745_REV01!B:B,)+1):'RAW_c_TEB0745_REV01'!B11689,)+MATCH(H618,RAW_c_TEB0745_REV01!B:B,),3),INDEX(RAW_c_TEB0745_REV01!B:D,MATCH(H618,RAW_c_TEB0745_REV01!B:B,0),3)),"---")),"---")</f>
        <v>---</v>
      </c>
      <c r="N618" t="str">
        <f>IFERROR(IF(AND(B618="B2B",J618="--"),L618,IF(
COUNTIF(B2B!H:H,(IF(K618&lt;&gt;"---",IF(INDEX(RAW_c_TEB0745_REV01!B:D,MATCH(H618,RAW_c_TEB0745_REV01!B:B,0),3)=L618,INDEX(
RAW_c_TEB0745_REV01!B:D,MATCH(H618,INDEX(RAW_c_TEB0745_REV01!B:B,MATCH(H618,RAW_c_TEB0745_REV01!B:B,)+1):'RAW_c_TEB0745_REV01'!B11689,)+MATCH(H618,RAW_c_TEB0745_REV01!B:B,),3),INDEX(RAW_c_TEB0745_REV01!B:D,MATCH(H618,RAW_c_TEB0745_REV01!B:B,0),3)),"---")))=0,"---",IF(K618&lt;&gt;"---",IF(INDEX(RAW_c_TEB0745_REV01!B:D,MATCH(H618,RAW_c_TEB0745_REV01!B:B,0),3)=L618,INDEX(
RAW_c_TEB0745_REV01!B:D,MATCH(H618,INDEX(RAW_c_TEB0745_REV01!B:B,MATCH(H618,RAW_c_TEB0745_REV01!B:B,)+1):'RAW_c_TEB0745_REV01'!B11689,)+MATCH(H618,RAW_c_TEB0745_REV01!B:B,),3),INDEX(RAW_c_TEB0745_REV01!B:D,MATCH(H618,RAW_c_TEB0745_REV01!B:B,0),3)),"---"))),"---")</f>
        <v>J3-50</v>
      </c>
      <c r="T618">
        <f>COUNTIF(RAW_c_TEB0745_REV01!B:B,G618)</f>
        <v>2</v>
      </c>
      <c r="U618" t="str">
        <f t="shared" si="59"/>
        <v>SFP+-RD+</v>
      </c>
    </row>
    <row r="619" spans="1:21" x14ac:dyDescent="0.25">
      <c r="A619" t="s">
        <v>2883</v>
      </c>
      <c r="B619" t="s">
        <v>2734</v>
      </c>
      <c r="C619" t="s">
        <v>345</v>
      </c>
      <c r="D619" t="s">
        <v>1098</v>
      </c>
      <c r="E619">
        <v>14</v>
      </c>
      <c r="F619" t="str">
        <f t="shared" si="54"/>
        <v>J10-14</v>
      </c>
      <c r="G619" t="str">
        <f>VLOOKUP(F619,RAW_c_TEB0745_REV01!A:B,2,0)</f>
        <v>GND</v>
      </c>
      <c r="H619" t="str">
        <f t="shared" si="55"/>
        <v>GND</v>
      </c>
      <c r="I619" t="str">
        <f t="shared" si="56"/>
        <v>--</v>
      </c>
      <c r="J619" t="str">
        <f t="shared" si="57"/>
        <v>---</v>
      </c>
      <c r="K619" t="str">
        <f>IFERROR(IF(J619="--",IF(G619=H619,VLOOKUP(G619,RAW_c_TEB0745_REV01!L:N,3,0),SUM(VLOOKUP(H619,RAW_c_TEB0745_REV01!L:N,3,0),VLOOKUP(G619,RAW_c_TEB0745_REV01!L:N,3,0))),"---"),"---")</f>
        <v>---</v>
      </c>
      <c r="L619" t="str">
        <f t="shared" si="58"/>
        <v>J10-14</v>
      </c>
      <c r="M619" t="str">
        <f>IFERROR(IF(
COUNTIF(B2B!H:H,(IF(K619&lt;&gt;"---",IF(INDEX(RAW_c_TEB0745_REV01!B:D,MATCH(H619,RAW_c_TEB0745_REV01!B:B,0),3)=L619,INDEX(
RAW_c_TEB0745_REV01!B:D,MATCH(H619,INDEX(RAW_c_TEB0745_REV01!B:B,MATCH(H619,RAW_c_TEB0745_REV01!B:B,)+1):'RAW_c_TEB0745_REV01'!B11690,)+MATCH(H619,RAW_c_TEB0745_REV01!B:B,),3),INDEX(RAW_c_TEB0745_REV01!B:D,MATCH(H619,RAW_c_TEB0745_REV01!B:B,0),3)),"---")))=1,"---",IF(K619&lt;&gt;"---",IF(INDEX(RAW_c_TEB0745_REV01!B:D,MATCH(H619,RAW_c_TEB0745_REV01!B:B,0),3)=L619,INDEX(
RAW_c_TEB0745_REV01!B:D,MATCH(H619,INDEX(RAW_c_TEB0745_REV01!B:B,MATCH(H619,RAW_c_TEB0745_REV01!B:B,)+1):'RAW_c_TEB0745_REV01'!B11690,)+MATCH(H619,RAW_c_TEB0745_REV01!B:B,),3),INDEX(RAW_c_TEB0745_REV01!B:D,MATCH(H619,RAW_c_TEB0745_REV01!B:B,0),3)),"---")),"---")</f>
        <v>---</v>
      </c>
      <c r="N619" t="str">
        <f>IFERROR(IF(AND(B619="B2B",J619="--"),L619,IF(
COUNTIF(B2B!H:H,(IF(K619&lt;&gt;"---",IF(INDEX(RAW_c_TEB0745_REV01!B:D,MATCH(H619,RAW_c_TEB0745_REV01!B:B,0),3)=L619,INDEX(
RAW_c_TEB0745_REV01!B:D,MATCH(H619,INDEX(RAW_c_TEB0745_REV01!B:B,MATCH(H619,RAW_c_TEB0745_REV01!B:B,)+1):'RAW_c_TEB0745_REV01'!B11690,)+MATCH(H619,RAW_c_TEB0745_REV01!B:B,),3),INDEX(RAW_c_TEB0745_REV01!B:D,MATCH(H619,RAW_c_TEB0745_REV01!B:B,0),3)),"---")))=0,"---",IF(K619&lt;&gt;"---",IF(INDEX(RAW_c_TEB0745_REV01!B:D,MATCH(H619,RAW_c_TEB0745_REV01!B:B,0),3)=L619,INDEX(
RAW_c_TEB0745_REV01!B:D,MATCH(H619,INDEX(RAW_c_TEB0745_REV01!B:B,MATCH(H619,RAW_c_TEB0745_REV01!B:B,)+1):'RAW_c_TEB0745_REV01'!B11690,)+MATCH(H619,RAW_c_TEB0745_REV01!B:B,),3),INDEX(RAW_c_TEB0745_REV01!B:D,MATCH(H619,RAW_c_TEB0745_REV01!B:B,0),3)),"---"))),"---")</f>
        <v>---</v>
      </c>
      <c r="T619">
        <f>COUNTIF(RAW_c_TEB0745_REV01!B:B,G619)</f>
        <v>578</v>
      </c>
      <c r="U619" t="str">
        <f t="shared" si="59"/>
        <v>SFP+-GND</v>
      </c>
    </row>
    <row r="620" spans="1:21" x14ac:dyDescent="0.25">
      <c r="A620" t="s">
        <v>2884</v>
      </c>
      <c r="B620" t="s">
        <v>2734</v>
      </c>
      <c r="C620" t="s">
        <v>2759</v>
      </c>
      <c r="D620" t="s">
        <v>1098</v>
      </c>
      <c r="E620">
        <v>15</v>
      </c>
      <c r="F620" t="str">
        <f t="shared" si="54"/>
        <v>J10-15</v>
      </c>
      <c r="G620" t="str">
        <f>VLOOKUP(F620,RAW_c_TEB0745_REV01!A:B,2,0)</f>
        <v>NetC23_2</v>
      </c>
      <c r="H620" t="str">
        <f t="shared" si="55"/>
        <v>NetC23_2</v>
      </c>
      <c r="I620" t="str">
        <f t="shared" si="56"/>
        <v>--</v>
      </c>
      <c r="J620" t="str">
        <f t="shared" si="57"/>
        <v>--</v>
      </c>
      <c r="K620">
        <f>IFERROR(IF(J620="--",IF(G620=H620,VLOOKUP(G620,RAW_c_TEB0745_REV01!L:N,3,0),SUM(VLOOKUP(H620,RAW_c_TEB0745_REV01!L:N,3,0),VLOOKUP(G620,RAW_c_TEB0745_REV01!L:N,3,0))),"---"),"---")</f>
        <v>6.3262999999999998</v>
      </c>
      <c r="L620" t="str">
        <f t="shared" si="58"/>
        <v>J10-15</v>
      </c>
      <c r="M620" t="str">
        <f>IFERROR(IF(
COUNTIF(B2B!H:H,(IF(K620&lt;&gt;"---",IF(INDEX(RAW_c_TEB0745_REV01!B:D,MATCH(H620,RAW_c_TEB0745_REV01!B:B,0),3)=L620,INDEX(
RAW_c_TEB0745_REV01!B:D,MATCH(H620,INDEX(RAW_c_TEB0745_REV01!B:B,MATCH(H620,RAW_c_TEB0745_REV01!B:B,)+1):'RAW_c_TEB0745_REV01'!B11691,)+MATCH(H620,RAW_c_TEB0745_REV01!B:B,),3),INDEX(RAW_c_TEB0745_REV01!B:D,MATCH(H620,RAW_c_TEB0745_REV01!B:B,0),3)),"---")))=1,"---",IF(K620&lt;&gt;"---",IF(INDEX(RAW_c_TEB0745_REV01!B:D,MATCH(H620,RAW_c_TEB0745_REV01!B:B,0),3)=L620,INDEX(
RAW_c_TEB0745_REV01!B:D,MATCH(H620,INDEX(RAW_c_TEB0745_REV01!B:B,MATCH(H620,RAW_c_TEB0745_REV01!B:B,)+1):'RAW_c_TEB0745_REV01'!B11691,)+MATCH(H620,RAW_c_TEB0745_REV01!B:B,),3),INDEX(RAW_c_TEB0745_REV01!B:D,MATCH(H620,RAW_c_TEB0745_REV01!B:B,0),3)),"---")),"---")</f>
        <v>C23-2</v>
      </c>
      <c r="N620" t="str">
        <f>IFERROR(IF(AND(B620="B2B",J620="--"),L620,IF(
COUNTIF(B2B!H:H,(IF(K620&lt;&gt;"---",IF(INDEX(RAW_c_TEB0745_REV01!B:D,MATCH(H620,RAW_c_TEB0745_REV01!B:B,0),3)=L620,INDEX(
RAW_c_TEB0745_REV01!B:D,MATCH(H620,INDEX(RAW_c_TEB0745_REV01!B:B,MATCH(H620,RAW_c_TEB0745_REV01!B:B,)+1):'RAW_c_TEB0745_REV01'!B11691,)+MATCH(H620,RAW_c_TEB0745_REV01!B:B,),3),INDEX(RAW_c_TEB0745_REV01!B:D,MATCH(H620,RAW_c_TEB0745_REV01!B:B,0),3)),"---")))=0,"---",IF(K620&lt;&gt;"---",IF(INDEX(RAW_c_TEB0745_REV01!B:D,MATCH(H620,RAW_c_TEB0745_REV01!B:B,0),3)=L620,INDEX(
RAW_c_TEB0745_REV01!B:D,MATCH(H620,INDEX(RAW_c_TEB0745_REV01!B:B,MATCH(H620,RAW_c_TEB0745_REV01!B:B,)+1):'RAW_c_TEB0745_REV01'!B11691,)+MATCH(H620,RAW_c_TEB0745_REV01!B:B,),3),INDEX(RAW_c_TEB0745_REV01!B:D,MATCH(H620,RAW_c_TEB0745_REV01!B:B,0),3)),"---"))),"---")</f>
        <v>---</v>
      </c>
      <c r="T620">
        <f>COUNTIF(RAW_c_TEB0745_REV01!B:B,G620)</f>
        <v>4</v>
      </c>
      <c r="U620" t="str">
        <f t="shared" si="59"/>
        <v>SFP+-VCCR</v>
      </c>
    </row>
    <row r="621" spans="1:21" x14ac:dyDescent="0.25">
      <c r="A621" t="s">
        <v>2885</v>
      </c>
      <c r="B621" t="s">
        <v>2734</v>
      </c>
      <c r="C621" t="s">
        <v>2761</v>
      </c>
      <c r="D621" t="s">
        <v>1098</v>
      </c>
      <c r="E621">
        <v>16</v>
      </c>
      <c r="F621" t="str">
        <f t="shared" si="54"/>
        <v>J10-16</v>
      </c>
      <c r="G621" t="str">
        <f>VLOOKUP(F621,RAW_c_TEB0745_REV01!A:B,2,0)</f>
        <v>NetC21_2</v>
      </c>
      <c r="H621" t="str">
        <f t="shared" si="55"/>
        <v>NetC21_2</v>
      </c>
      <c r="I621" t="str">
        <f t="shared" si="56"/>
        <v>--</v>
      </c>
      <c r="J621" t="str">
        <f t="shared" si="57"/>
        <v>--</v>
      </c>
      <c r="K621">
        <f>IFERROR(IF(J621="--",IF(G621=H621,VLOOKUP(G621,RAW_c_TEB0745_REV01!L:N,3,0),SUM(VLOOKUP(H621,RAW_c_TEB0745_REV01!L:N,3,0),VLOOKUP(G621,RAW_c_TEB0745_REV01!L:N,3,0))),"---"),"---")</f>
        <v>6.1848999999999998</v>
      </c>
      <c r="L621" t="str">
        <f t="shared" si="58"/>
        <v>J10-16</v>
      </c>
      <c r="M621" t="str">
        <f>IFERROR(IF(
COUNTIF(B2B!H:H,(IF(K621&lt;&gt;"---",IF(INDEX(RAW_c_TEB0745_REV01!B:D,MATCH(H621,RAW_c_TEB0745_REV01!B:B,0),3)=L621,INDEX(
RAW_c_TEB0745_REV01!B:D,MATCH(H621,INDEX(RAW_c_TEB0745_REV01!B:B,MATCH(H621,RAW_c_TEB0745_REV01!B:B,)+1):'RAW_c_TEB0745_REV01'!B11692,)+MATCH(H621,RAW_c_TEB0745_REV01!B:B,),3),INDEX(RAW_c_TEB0745_REV01!B:D,MATCH(H621,RAW_c_TEB0745_REV01!B:B,0),3)),"---")))=1,"---",IF(K621&lt;&gt;"---",IF(INDEX(RAW_c_TEB0745_REV01!B:D,MATCH(H621,RAW_c_TEB0745_REV01!B:B,0),3)=L621,INDEX(
RAW_c_TEB0745_REV01!B:D,MATCH(H621,INDEX(RAW_c_TEB0745_REV01!B:B,MATCH(H621,RAW_c_TEB0745_REV01!B:B,)+1):'RAW_c_TEB0745_REV01'!B11692,)+MATCH(H621,RAW_c_TEB0745_REV01!B:B,),3),INDEX(RAW_c_TEB0745_REV01!B:D,MATCH(H621,RAW_c_TEB0745_REV01!B:B,0),3)),"---")),"---")</f>
        <v>C21-2</v>
      </c>
      <c r="N621" t="str">
        <f>IFERROR(IF(AND(B621="B2B",J621="--"),L621,IF(
COUNTIF(B2B!H:H,(IF(K621&lt;&gt;"---",IF(INDEX(RAW_c_TEB0745_REV01!B:D,MATCH(H621,RAW_c_TEB0745_REV01!B:B,0),3)=L621,INDEX(
RAW_c_TEB0745_REV01!B:D,MATCH(H621,INDEX(RAW_c_TEB0745_REV01!B:B,MATCH(H621,RAW_c_TEB0745_REV01!B:B,)+1):'RAW_c_TEB0745_REV01'!B11692,)+MATCH(H621,RAW_c_TEB0745_REV01!B:B,),3),INDEX(RAW_c_TEB0745_REV01!B:D,MATCH(H621,RAW_c_TEB0745_REV01!B:B,0),3)),"---")))=0,"---",IF(K621&lt;&gt;"---",IF(INDEX(RAW_c_TEB0745_REV01!B:D,MATCH(H621,RAW_c_TEB0745_REV01!B:B,0),3)=L621,INDEX(
RAW_c_TEB0745_REV01!B:D,MATCH(H621,INDEX(RAW_c_TEB0745_REV01!B:B,MATCH(H621,RAW_c_TEB0745_REV01!B:B,)+1):'RAW_c_TEB0745_REV01'!B11692,)+MATCH(H621,RAW_c_TEB0745_REV01!B:B,),3),INDEX(RAW_c_TEB0745_REV01!B:D,MATCH(H621,RAW_c_TEB0745_REV01!B:B,0),3)),"---"))),"---")</f>
        <v>---</v>
      </c>
      <c r="T621">
        <f>COUNTIF(RAW_c_TEB0745_REV01!B:B,G621)</f>
        <v>4</v>
      </c>
      <c r="U621" t="str">
        <f t="shared" si="59"/>
        <v>SFP+-VCCT</v>
      </c>
    </row>
    <row r="622" spans="1:21" x14ac:dyDescent="0.25">
      <c r="A622" t="s">
        <v>2886</v>
      </c>
      <c r="B622" t="s">
        <v>2734</v>
      </c>
      <c r="C622" t="s">
        <v>345</v>
      </c>
      <c r="D622" t="s">
        <v>1098</v>
      </c>
      <c r="E622">
        <v>17</v>
      </c>
      <c r="F622" t="str">
        <f t="shared" si="54"/>
        <v>J10-17</v>
      </c>
      <c r="G622" t="str">
        <f>VLOOKUP(F622,RAW_c_TEB0745_REV01!A:B,2,0)</f>
        <v>GND</v>
      </c>
      <c r="H622" t="str">
        <f t="shared" si="55"/>
        <v>GND</v>
      </c>
      <c r="I622" t="str">
        <f t="shared" si="56"/>
        <v>--</v>
      </c>
      <c r="J622" t="str">
        <f t="shared" si="57"/>
        <v>---</v>
      </c>
      <c r="K622" t="str">
        <f>IFERROR(IF(J622="--",IF(G622=H622,VLOOKUP(G622,RAW_c_TEB0745_REV01!L:N,3,0),SUM(VLOOKUP(H622,RAW_c_TEB0745_REV01!L:N,3,0),VLOOKUP(G622,RAW_c_TEB0745_REV01!L:N,3,0))),"---"),"---")</f>
        <v>---</v>
      </c>
      <c r="L622" t="str">
        <f t="shared" si="58"/>
        <v>J10-17</v>
      </c>
      <c r="M622" t="str">
        <f>IFERROR(IF(
COUNTIF(B2B!H:H,(IF(K622&lt;&gt;"---",IF(INDEX(RAW_c_TEB0745_REV01!B:D,MATCH(H622,RAW_c_TEB0745_REV01!B:B,0),3)=L622,INDEX(
RAW_c_TEB0745_REV01!B:D,MATCH(H622,INDEX(RAW_c_TEB0745_REV01!B:B,MATCH(H622,RAW_c_TEB0745_REV01!B:B,)+1):'RAW_c_TEB0745_REV01'!B11693,)+MATCH(H622,RAW_c_TEB0745_REV01!B:B,),3),INDEX(RAW_c_TEB0745_REV01!B:D,MATCH(H622,RAW_c_TEB0745_REV01!B:B,0),3)),"---")))=1,"---",IF(K622&lt;&gt;"---",IF(INDEX(RAW_c_TEB0745_REV01!B:D,MATCH(H622,RAW_c_TEB0745_REV01!B:B,0),3)=L622,INDEX(
RAW_c_TEB0745_REV01!B:D,MATCH(H622,INDEX(RAW_c_TEB0745_REV01!B:B,MATCH(H622,RAW_c_TEB0745_REV01!B:B,)+1):'RAW_c_TEB0745_REV01'!B11693,)+MATCH(H622,RAW_c_TEB0745_REV01!B:B,),3),INDEX(RAW_c_TEB0745_REV01!B:D,MATCH(H622,RAW_c_TEB0745_REV01!B:B,0),3)),"---")),"---")</f>
        <v>---</v>
      </c>
      <c r="N622" t="str">
        <f>IFERROR(IF(AND(B622="B2B",J622="--"),L622,IF(
COUNTIF(B2B!H:H,(IF(K622&lt;&gt;"---",IF(INDEX(RAW_c_TEB0745_REV01!B:D,MATCH(H622,RAW_c_TEB0745_REV01!B:B,0),3)=L622,INDEX(
RAW_c_TEB0745_REV01!B:D,MATCH(H622,INDEX(RAW_c_TEB0745_REV01!B:B,MATCH(H622,RAW_c_TEB0745_REV01!B:B,)+1):'RAW_c_TEB0745_REV01'!B11693,)+MATCH(H622,RAW_c_TEB0745_REV01!B:B,),3),INDEX(RAW_c_TEB0745_REV01!B:D,MATCH(H622,RAW_c_TEB0745_REV01!B:B,0),3)),"---")))=0,"---",IF(K622&lt;&gt;"---",IF(INDEX(RAW_c_TEB0745_REV01!B:D,MATCH(H622,RAW_c_TEB0745_REV01!B:B,0),3)=L622,INDEX(
RAW_c_TEB0745_REV01!B:D,MATCH(H622,INDEX(RAW_c_TEB0745_REV01!B:B,MATCH(H622,RAW_c_TEB0745_REV01!B:B,)+1):'RAW_c_TEB0745_REV01'!B11693,)+MATCH(H622,RAW_c_TEB0745_REV01!B:B,),3),INDEX(RAW_c_TEB0745_REV01!B:D,MATCH(H622,RAW_c_TEB0745_REV01!B:B,0),3)),"---"))),"---")</f>
        <v>---</v>
      </c>
      <c r="T622">
        <f>COUNTIF(RAW_c_TEB0745_REV01!B:B,G622)</f>
        <v>578</v>
      </c>
      <c r="U622" t="str">
        <f t="shared" si="59"/>
        <v>SFP+-GND</v>
      </c>
    </row>
    <row r="623" spans="1:21" x14ac:dyDescent="0.25">
      <c r="A623" t="s">
        <v>2887</v>
      </c>
      <c r="B623" t="s">
        <v>2734</v>
      </c>
      <c r="C623" t="s">
        <v>2764</v>
      </c>
      <c r="D623" t="s">
        <v>1098</v>
      </c>
      <c r="E623">
        <v>18</v>
      </c>
      <c r="F623" t="str">
        <f t="shared" si="54"/>
        <v>J10-18</v>
      </c>
      <c r="G623" t="str">
        <f>VLOOKUP(F623,RAW_c_TEB0745_REV01!A:B,2,0)</f>
        <v>SFP3_TX_P</v>
      </c>
      <c r="H623" t="str">
        <f t="shared" si="55"/>
        <v>SFP3_TX_P</v>
      </c>
      <c r="I623" t="str">
        <f t="shared" si="56"/>
        <v>--</v>
      </c>
      <c r="J623" t="str">
        <f t="shared" si="57"/>
        <v>--</v>
      </c>
      <c r="K623">
        <f>IFERROR(IF(J623="--",IF(G623=H623,VLOOKUP(G623,RAW_c_TEB0745_REV01!L:N,3,0),SUM(VLOOKUP(H623,RAW_c_TEB0745_REV01!L:N,3,0),VLOOKUP(G623,RAW_c_TEB0745_REV01!L:N,3,0))),"---"),"---")</f>
        <v>42.905200000000001</v>
      </c>
      <c r="L623" t="str">
        <f t="shared" si="58"/>
        <v>J10-18</v>
      </c>
      <c r="M623" t="str">
        <f>IFERROR(IF(
COUNTIF(B2B!H:H,(IF(K623&lt;&gt;"---",IF(INDEX(RAW_c_TEB0745_REV01!B:D,MATCH(H623,RAW_c_TEB0745_REV01!B:B,0),3)=L623,INDEX(
RAW_c_TEB0745_REV01!B:D,MATCH(H623,INDEX(RAW_c_TEB0745_REV01!B:B,MATCH(H623,RAW_c_TEB0745_REV01!B:B,)+1):'RAW_c_TEB0745_REV01'!B11694,)+MATCH(H623,RAW_c_TEB0745_REV01!B:B,),3),INDEX(RAW_c_TEB0745_REV01!B:D,MATCH(H623,RAW_c_TEB0745_REV01!B:B,0),3)),"---")))=1,"---",IF(K623&lt;&gt;"---",IF(INDEX(RAW_c_TEB0745_REV01!B:D,MATCH(H623,RAW_c_TEB0745_REV01!B:B,0),3)=L623,INDEX(
RAW_c_TEB0745_REV01!B:D,MATCH(H623,INDEX(RAW_c_TEB0745_REV01!B:B,MATCH(H623,RAW_c_TEB0745_REV01!B:B,)+1):'RAW_c_TEB0745_REV01'!B11694,)+MATCH(H623,RAW_c_TEB0745_REV01!B:B,),3),INDEX(RAW_c_TEB0745_REV01!B:D,MATCH(H623,RAW_c_TEB0745_REV01!B:B,0),3)),"---")),"---")</f>
        <v>---</v>
      </c>
      <c r="N623" t="str">
        <f>IFERROR(IF(AND(B623="B2B",J623="--"),L623,IF(
COUNTIF(B2B!H:H,(IF(K623&lt;&gt;"---",IF(INDEX(RAW_c_TEB0745_REV01!B:D,MATCH(H623,RAW_c_TEB0745_REV01!B:B,0),3)=L623,INDEX(
RAW_c_TEB0745_REV01!B:D,MATCH(H623,INDEX(RAW_c_TEB0745_REV01!B:B,MATCH(H623,RAW_c_TEB0745_REV01!B:B,)+1):'RAW_c_TEB0745_REV01'!B11694,)+MATCH(H623,RAW_c_TEB0745_REV01!B:B,),3),INDEX(RAW_c_TEB0745_REV01!B:D,MATCH(H623,RAW_c_TEB0745_REV01!B:B,0),3)),"---")))=0,"---",IF(K623&lt;&gt;"---",IF(INDEX(RAW_c_TEB0745_REV01!B:D,MATCH(H623,RAW_c_TEB0745_REV01!B:B,0),3)=L623,INDEX(
RAW_c_TEB0745_REV01!B:D,MATCH(H623,INDEX(RAW_c_TEB0745_REV01!B:B,MATCH(H623,RAW_c_TEB0745_REV01!B:B,)+1):'RAW_c_TEB0745_REV01'!B11694,)+MATCH(H623,RAW_c_TEB0745_REV01!B:B,),3),INDEX(RAW_c_TEB0745_REV01!B:D,MATCH(H623,RAW_c_TEB0745_REV01!B:B,0),3)),"---"))),"---")</f>
        <v>J3-51</v>
      </c>
      <c r="T623">
        <f>COUNTIF(RAW_c_TEB0745_REV01!B:B,G623)</f>
        <v>2</v>
      </c>
      <c r="U623" t="str">
        <f t="shared" si="59"/>
        <v>SFP+-TD+</v>
      </c>
    </row>
    <row r="624" spans="1:21" x14ac:dyDescent="0.25">
      <c r="A624" t="s">
        <v>2888</v>
      </c>
      <c r="B624" t="s">
        <v>2734</v>
      </c>
      <c r="C624" t="s">
        <v>2766</v>
      </c>
      <c r="D624" t="s">
        <v>1098</v>
      </c>
      <c r="E624">
        <v>19</v>
      </c>
      <c r="F624" t="str">
        <f t="shared" si="54"/>
        <v>J10-19</v>
      </c>
      <c r="G624" t="str">
        <f>VLOOKUP(F624,RAW_c_TEB0745_REV01!A:B,2,0)</f>
        <v>SFP3_TX_N</v>
      </c>
      <c r="H624" t="str">
        <f t="shared" si="55"/>
        <v>SFP3_TX_N</v>
      </c>
      <c r="I624" t="str">
        <f t="shared" si="56"/>
        <v>--</v>
      </c>
      <c r="J624" t="str">
        <f t="shared" si="57"/>
        <v>--</v>
      </c>
      <c r="K624">
        <f>IFERROR(IF(J624="--",IF(G624=H624,VLOOKUP(G624,RAW_c_TEB0745_REV01!L:N,3,0),SUM(VLOOKUP(H624,RAW_c_TEB0745_REV01!L:N,3,0),VLOOKUP(G624,RAW_c_TEB0745_REV01!L:N,3,0))),"---"),"---")</f>
        <v>42.905200000000001</v>
      </c>
      <c r="L624" t="str">
        <f t="shared" si="58"/>
        <v>J10-19</v>
      </c>
      <c r="M624" t="str">
        <f>IFERROR(IF(
COUNTIF(B2B!H:H,(IF(K624&lt;&gt;"---",IF(INDEX(RAW_c_TEB0745_REV01!B:D,MATCH(H624,RAW_c_TEB0745_REV01!B:B,0),3)=L624,INDEX(
RAW_c_TEB0745_REV01!B:D,MATCH(H624,INDEX(RAW_c_TEB0745_REV01!B:B,MATCH(H624,RAW_c_TEB0745_REV01!B:B,)+1):'RAW_c_TEB0745_REV01'!B11695,)+MATCH(H624,RAW_c_TEB0745_REV01!B:B,),3),INDEX(RAW_c_TEB0745_REV01!B:D,MATCH(H624,RAW_c_TEB0745_REV01!B:B,0),3)),"---")))=1,"---",IF(K624&lt;&gt;"---",IF(INDEX(RAW_c_TEB0745_REV01!B:D,MATCH(H624,RAW_c_TEB0745_REV01!B:B,0),3)=L624,INDEX(
RAW_c_TEB0745_REV01!B:D,MATCH(H624,INDEX(RAW_c_TEB0745_REV01!B:B,MATCH(H624,RAW_c_TEB0745_REV01!B:B,)+1):'RAW_c_TEB0745_REV01'!B11695,)+MATCH(H624,RAW_c_TEB0745_REV01!B:B,),3),INDEX(RAW_c_TEB0745_REV01!B:D,MATCH(H624,RAW_c_TEB0745_REV01!B:B,0),3)),"---")),"---")</f>
        <v>---</v>
      </c>
      <c r="N624" t="str">
        <f>IFERROR(IF(AND(B624="B2B",J624="--"),L624,IF(
COUNTIF(B2B!H:H,(IF(K624&lt;&gt;"---",IF(INDEX(RAW_c_TEB0745_REV01!B:D,MATCH(H624,RAW_c_TEB0745_REV01!B:B,0),3)=L624,INDEX(
RAW_c_TEB0745_REV01!B:D,MATCH(H624,INDEX(RAW_c_TEB0745_REV01!B:B,MATCH(H624,RAW_c_TEB0745_REV01!B:B,)+1):'RAW_c_TEB0745_REV01'!B11695,)+MATCH(H624,RAW_c_TEB0745_REV01!B:B,),3),INDEX(RAW_c_TEB0745_REV01!B:D,MATCH(H624,RAW_c_TEB0745_REV01!B:B,0),3)),"---")))=0,"---",IF(K624&lt;&gt;"---",IF(INDEX(RAW_c_TEB0745_REV01!B:D,MATCH(H624,RAW_c_TEB0745_REV01!B:B,0),3)=L624,INDEX(
RAW_c_TEB0745_REV01!B:D,MATCH(H624,INDEX(RAW_c_TEB0745_REV01!B:B,MATCH(H624,RAW_c_TEB0745_REV01!B:B,)+1):'RAW_c_TEB0745_REV01'!B11695,)+MATCH(H624,RAW_c_TEB0745_REV01!B:B,),3),INDEX(RAW_c_TEB0745_REV01!B:D,MATCH(H624,RAW_c_TEB0745_REV01!B:B,0),3)),"---"))),"---")</f>
        <v>J3-53</v>
      </c>
      <c r="T624">
        <f>COUNTIF(RAW_c_TEB0745_REV01!B:B,G624)</f>
        <v>2</v>
      </c>
      <c r="U624" t="str">
        <f t="shared" si="59"/>
        <v>SFP+-TD-</v>
      </c>
    </row>
    <row r="625" spans="1:21" x14ac:dyDescent="0.25">
      <c r="A625" t="s">
        <v>2889</v>
      </c>
      <c r="B625" t="s">
        <v>2734</v>
      </c>
      <c r="C625" t="s">
        <v>345</v>
      </c>
      <c r="D625" t="s">
        <v>1098</v>
      </c>
      <c r="E625">
        <v>20</v>
      </c>
      <c r="F625" t="str">
        <f t="shared" si="54"/>
        <v>J10-20</v>
      </c>
      <c r="G625" t="str">
        <f>VLOOKUP(F625,RAW_c_TEB0745_REV01!A:B,2,0)</f>
        <v>GND</v>
      </c>
      <c r="H625" t="str">
        <f t="shared" si="55"/>
        <v>GND</v>
      </c>
      <c r="I625" t="str">
        <f t="shared" si="56"/>
        <v>--</v>
      </c>
      <c r="J625" t="str">
        <f t="shared" si="57"/>
        <v>---</v>
      </c>
      <c r="K625" t="str">
        <f>IFERROR(IF(J625="--",IF(G625=H625,VLOOKUP(G625,RAW_c_TEB0745_REV01!L:N,3,0),SUM(VLOOKUP(H625,RAW_c_TEB0745_REV01!L:N,3,0),VLOOKUP(G625,RAW_c_TEB0745_REV01!L:N,3,0))),"---"),"---")</f>
        <v>---</v>
      </c>
      <c r="L625" t="str">
        <f t="shared" si="58"/>
        <v>J10-20</v>
      </c>
      <c r="M625" t="str">
        <f>IFERROR(IF(
COUNTIF(B2B!H:H,(IF(K625&lt;&gt;"---",IF(INDEX(RAW_c_TEB0745_REV01!B:D,MATCH(H625,RAW_c_TEB0745_REV01!B:B,0),3)=L625,INDEX(
RAW_c_TEB0745_REV01!B:D,MATCH(H625,INDEX(RAW_c_TEB0745_REV01!B:B,MATCH(H625,RAW_c_TEB0745_REV01!B:B,)+1):'RAW_c_TEB0745_REV01'!B11696,)+MATCH(H625,RAW_c_TEB0745_REV01!B:B,),3),INDEX(RAW_c_TEB0745_REV01!B:D,MATCH(H625,RAW_c_TEB0745_REV01!B:B,0),3)),"---")))=1,"---",IF(K625&lt;&gt;"---",IF(INDEX(RAW_c_TEB0745_REV01!B:D,MATCH(H625,RAW_c_TEB0745_REV01!B:B,0),3)=L625,INDEX(
RAW_c_TEB0745_REV01!B:D,MATCH(H625,INDEX(RAW_c_TEB0745_REV01!B:B,MATCH(H625,RAW_c_TEB0745_REV01!B:B,)+1):'RAW_c_TEB0745_REV01'!B11696,)+MATCH(H625,RAW_c_TEB0745_REV01!B:B,),3),INDEX(RAW_c_TEB0745_REV01!B:D,MATCH(H625,RAW_c_TEB0745_REV01!B:B,0),3)),"---")),"---")</f>
        <v>---</v>
      </c>
      <c r="N625" t="str">
        <f>IFERROR(IF(AND(B625="B2B",J625="--"),L625,IF(
COUNTIF(B2B!H:H,(IF(K625&lt;&gt;"---",IF(INDEX(RAW_c_TEB0745_REV01!B:D,MATCH(H625,RAW_c_TEB0745_REV01!B:B,0),3)=L625,INDEX(
RAW_c_TEB0745_REV01!B:D,MATCH(H625,INDEX(RAW_c_TEB0745_REV01!B:B,MATCH(H625,RAW_c_TEB0745_REV01!B:B,)+1):'RAW_c_TEB0745_REV01'!B11696,)+MATCH(H625,RAW_c_TEB0745_REV01!B:B,),3),INDEX(RAW_c_TEB0745_REV01!B:D,MATCH(H625,RAW_c_TEB0745_REV01!B:B,0),3)),"---")))=0,"---",IF(K625&lt;&gt;"---",IF(INDEX(RAW_c_TEB0745_REV01!B:D,MATCH(H625,RAW_c_TEB0745_REV01!B:B,0),3)=L625,INDEX(
RAW_c_TEB0745_REV01!B:D,MATCH(H625,INDEX(RAW_c_TEB0745_REV01!B:B,MATCH(H625,RAW_c_TEB0745_REV01!B:B,)+1):'RAW_c_TEB0745_REV01'!B11696,)+MATCH(H625,RAW_c_TEB0745_REV01!B:B,),3),INDEX(RAW_c_TEB0745_REV01!B:D,MATCH(H625,RAW_c_TEB0745_REV01!B:B,0),3)),"---"))),"---")</f>
        <v>---</v>
      </c>
      <c r="T625">
        <f>COUNTIF(RAW_c_TEB0745_REV01!B:B,G625)</f>
        <v>578</v>
      </c>
      <c r="U625" t="str">
        <f t="shared" si="59"/>
        <v>SFP+-GND</v>
      </c>
    </row>
    <row r="626" spans="1:21" x14ac:dyDescent="0.25">
      <c r="A626" t="s">
        <v>2890</v>
      </c>
      <c r="B626" t="s">
        <v>2769</v>
      </c>
      <c r="C626" t="s">
        <v>2770</v>
      </c>
      <c r="D626" t="s">
        <v>1099</v>
      </c>
      <c r="E626" t="s">
        <v>1128</v>
      </c>
      <c r="F626" t="str">
        <f t="shared" si="54"/>
        <v>J11-C1</v>
      </c>
      <c r="G626" t="str">
        <f>VLOOKUP(F626,RAW_c_TEB0745_REV01!A:B,2,0)</f>
        <v>GND</v>
      </c>
      <c r="H626" t="str">
        <f t="shared" si="55"/>
        <v>GND</v>
      </c>
      <c r="I626" t="str">
        <f t="shared" si="56"/>
        <v>--</v>
      </c>
      <c r="J626" t="str">
        <f t="shared" si="57"/>
        <v>---</v>
      </c>
      <c r="K626" t="str">
        <f>IFERROR(IF(J626="--",IF(G626=H626,VLOOKUP(G626,RAW_c_TEB0745_REV01!L:N,3,0),SUM(VLOOKUP(H626,RAW_c_TEB0745_REV01!L:N,3,0),VLOOKUP(G626,RAW_c_TEB0745_REV01!L:N,3,0))),"---"),"---")</f>
        <v>---</v>
      </c>
      <c r="L626" t="str">
        <f t="shared" si="58"/>
        <v>J11-C1</v>
      </c>
      <c r="M626" t="str">
        <f>IFERROR(IF(
COUNTIF(B2B!H:H,(IF(K626&lt;&gt;"---",IF(INDEX(RAW_c_TEB0745_REV01!B:D,MATCH(H626,RAW_c_TEB0745_REV01!B:B,0),3)=L626,INDEX(
RAW_c_TEB0745_REV01!B:D,MATCH(H626,INDEX(RAW_c_TEB0745_REV01!B:B,MATCH(H626,RAW_c_TEB0745_REV01!B:B,)+1):'RAW_c_TEB0745_REV01'!B11697,)+MATCH(H626,RAW_c_TEB0745_REV01!B:B,),3),INDEX(RAW_c_TEB0745_REV01!B:D,MATCH(H626,RAW_c_TEB0745_REV01!B:B,0),3)),"---")))=1,"---",IF(K626&lt;&gt;"---",IF(INDEX(RAW_c_TEB0745_REV01!B:D,MATCH(H626,RAW_c_TEB0745_REV01!B:B,0),3)=L626,INDEX(
RAW_c_TEB0745_REV01!B:D,MATCH(H626,INDEX(RAW_c_TEB0745_REV01!B:B,MATCH(H626,RAW_c_TEB0745_REV01!B:B,)+1):'RAW_c_TEB0745_REV01'!B11697,)+MATCH(H626,RAW_c_TEB0745_REV01!B:B,),3),INDEX(RAW_c_TEB0745_REV01!B:D,MATCH(H626,RAW_c_TEB0745_REV01!B:B,0),3)),"---")),"---")</f>
        <v>---</v>
      </c>
      <c r="N626" t="str">
        <f>IFERROR(IF(AND(B626="B2B",J626="--"),L626,IF(
COUNTIF(B2B!H:H,(IF(K626&lt;&gt;"---",IF(INDEX(RAW_c_TEB0745_REV01!B:D,MATCH(H626,RAW_c_TEB0745_REV01!B:B,0),3)=L626,INDEX(
RAW_c_TEB0745_REV01!B:D,MATCH(H626,INDEX(RAW_c_TEB0745_REV01!B:B,MATCH(H626,RAW_c_TEB0745_REV01!B:B,)+1):'RAW_c_TEB0745_REV01'!B11697,)+MATCH(H626,RAW_c_TEB0745_REV01!B:B,),3),INDEX(RAW_c_TEB0745_REV01!B:D,MATCH(H626,RAW_c_TEB0745_REV01!B:B,0),3)),"---")))=0,"---",IF(K626&lt;&gt;"---",IF(INDEX(RAW_c_TEB0745_REV01!B:D,MATCH(H626,RAW_c_TEB0745_REV01!B:B,0),3)=L626,INDEX(
RAW_c_TEB0745_REV01!B:D,MATCH(H626,INDEX(RAW_c_TEB0745_REV01!B:B,MATCH(H626,RAW_c_TEB0745_REV01!B:B,)+1):'RAW_c_TEB0745_REV01'!B11697,)+MATCH(H626,RAW_c_TEB0745_REV01!B:B,),3),INDEX(RAW_c_TEB0745_REV01!B:D,MATCH(H626,RAW_c_TEB0745_REV01!B:B,0),3)),"---"))),"---")</f>
        <v>---</v>
      </c>
      <c r="T626">
        <f>COUNTIF(RAW_c_TEB0745_REV01!B:B,G626)</f>
        <v>578</v>
      </c>
      <c r="U626" t="str">
        <f t="shared" si="59"/>
        <v>SFP_Cage-Shield</v>
      </c>
    </row>
    <row r="627" spans="1:21" x14ac:dyDescent="0.25">
      <c r="A627" t="s">
        <v>2891</v>
      </c>
      <c r="B627" t="s">
        <v>2769</v>
      </c>
      <c r="C627" t="s">
        <v>2770</v>
      </c>
      <c r="D627" t="s">
        <v>1099</v>
      </c>
      <c r="E627" t="s">
        <v>1065</v>
      </c>
      <c r="F627" t="str">
        <f t="shared" si="54"/>
        <v>J11-C2</v>
      </c>
      <c r="G627" t="str">
        <f>VLOOKUP(F627,RAW_c_TEB0745_REV01!A:B,2,0)</f>
        <v>GND</v>
      </c>
      <c r="H627" t="str">
        <f t="shared" si="55"/>
        <v>GND</v>
      </c>
      <c r="I627" t="str">
        <f t="shared" si="56"/>
        <v>--</v>
      </c>
      <c r="J627" t="str">
        <f t="shared" si="57"/>
        <v>---</v>
      </c>
      <c r="K627" t="str">
        <f>IFERROR(IF(J627="--",IF(G627=H627,VLOOKUP(G627,RAW_c_TEB0745_REV01!L:N,3,0),SUM(VLOOKUP(H627,RAW_c_TEB0745_REV01!L:N,3,0),VLOOKUP(G627,RAW_c_TEB0745_REV01!L:N,3,0))),"---"),"---")</f>
        <v>---</v>
      </c>
      <c r="L627" t="str">
        <f t="shared" si="58"/>
        <v>J11-C2</v>
      </c>
      <c r="M627" t="str">
        <f>IFERROR(IF(
COUNTIF(B2B!H:H,(IF(K627&lt;&gt;"---",IF(INDEX(RAW_c_TEB0745_REV01!B:D,MATCH(H627,RAW_c_TEB0745_REV01!B:B,0),3)=L627,INDEX(
RAW_c_TEB0745_REV01!B:D,MATCH(H627,INDEX(RAW_c_TEB0745_REV01!B:B,MATCH(H627,RAW_c_TEB0745_REV01!B:B,)+1):'RAW_c_TEB0745_REV01'!B11698,)+MATCH(H627,RAW_c_TEB0745_REV01!B:B,),3),INDEX(RAW_c_TEB0745_REV01!B:D,MATCH(H627,RAW_c_TEB0745_REV01!B:B,0),3)),"---")))=1,"---",IF(K627&lt;&gt;"---",IF(INDEX(RAW_c_TEB0745_REV01!B:D,MATCH(H627,RAW_c_TEB0745_REV01!B:B,0),3)=L627,INDEX(
RAW_c_TEB0745_REV01!B:D,MATCH(H627,INDEX(RAW_c_TEB0745_REV01!B:B,MATCH(H627,RAW_c_TEB0745_REV01!B:B,)+1):'RAW_c_TEB0745_REV01'!B11698,)+MATCH(H627,RAW_c_TEB0745_REV01!B:B,),3),INDEX(RAW_c_TEB0745_REV01!B:D,MATCH(H627,RAW_c_TEB0745_REV01!B:B,0),3)),"---")),"---")</f>
        <v>---</v>
      </c>
      <c r="N627" t="str">
        <f>IFERROR(IF(AND(B627="B2B",J627="--"),L627,IF(
COUNTIF(B2B!H:H,(IF(K627&lt;&gt;"---",IF(INDEX(RAW_c_TEB0745_REV01!B:D,MATCH(H627,RAW_c_TEB0745_REV01!B:B,0),3)=L627,INDEX(
RAW_c_TEB0745_REV01!B:D,MATCH(H627,INDEX(RAW_c_TEB0745_REV01!B:B,MATCH(H627,RAW_c_TEB0745_REV01!B:B,)+1):'RAW_c_TEB0745_REV01'!B11698,)+MATCH(H627,RAW_c_TEB0745_REV01!B:B,),3),INDEX(RAW_c_TEB0745_REV01!B:D,MATCH(H627,RAW_c_TEB0745_REV01!B:B,0),3)),"---")))=0,"---",IF(K627&lt;&gt;"---",IF(INDEX(RAW_c_TEB0745_REV01!B:D,MATCH(H627,RAW_c_TEB0745_REV01!B:B,0),3)=L627,INDEX(
RAW_c_TEB0745_REV01!B:D,MATCH(H627,INDEX(RAW_c_TEB0745_REV01!B:B,MATCH(H627,RAW_c_TEB0745_REV01!B:B,)+1):'RAW_c_TEB0745_REV01'!B11698,)+MATCH(H627,RAW_c_TEB0745_REV01!B:B,),3),INDEX(RAW_c_TEB0745_REV01!B:D,MATCH(H627,RAW_c_TEB0745_REV01!B:B,0),3)),"---"))),"---")</f>
        <v>---</v>
      </c>
      <c r="T627">
        <f>COUNTIF(RAW_c_TEB0745_REV01!B:B,G627)</f>
        <v>578</v>
      </c>
      <c r="U627" t="str">
        <f t="shared" si="59"/>
        <v>SFP_Cage-Shield</v>
      </c>
    </row>
    <row r="628" spans="1:21" x14ac:dyDescent="0.25">
      <c r="A628" t="s">
        <v>2892</v>
      </c>
      <c r="B628" t="s">
        <v>2769</v>
      </c>
      <c r="C628" t="s">
        <v>2770</v>
      </c>
      <c r="D628" t="s">
        <v>1099</v>
      </c>
      <c r="E628" t="s">
        <v>1066</v>
      </c>
      <c r="F628" t="str">
        <f t="shared" si="54"/>
        <v>J11-C3</v>
      </c>
      <c r="G628" t="str">
        <f>VLOOKUP(F628,RAW_c_TEB0745_REV01!A:B,2,0)</f>
        <v>GND</v>
      </c>
      <c r="H628" t="str">
        <f t="shared" si="55"/>
        <v>GND</v>
      </c>
      <c r="I628" t="str">
        <f t="shared" si="56"/>
        <v>--</v>
      </c>
      <c r="J628" t="str">
        <f t="shared" si="57"/>
        <v>---</v>
      </c>
      <c r="K628" t="str">
        <f>IFERROR(IF(J628="--",IF(G628=H628,VLOOKUP(G628,RAW_c_TEB0745_REV01!L:N,3,0),SUM(VLOOKUP(H628,RAW_c_TEB0745_REV01!L:N,3,0),VLOOKUP(G628,RAW_c_TEB0745_REV01!L:N,3,0))),"---"),"---")</f>
        <v>---</v>
      </c>
      <c r="L628" t="str">
        <f t="shared" si="58"/>
        <v>J11-C3</v>
      </c>
      <c r="M628" t="str">
        <f>IFERROR(IF(
COUNTIF(B2B!H:H,(IF(K628&lt;&gt;"---",IF(INDEX(RAW_c_TEB0745_REV01!B:D,MATCH(H628,RAW_c_TEB0745_REV01!B:B,0),3)=L628,INDEX(
RAW_c_TEB0745_REV01!B:D,MATCH(H628,INDEX(RAW_c_TEB0745_REV01!B:B,MATCH(H628,RAW_c_TEB0745_REV01!B:B,)+1):'RAW_c_TEB0745_REV01'!B11699,)+MATCH(H628,RAW_c_TEB0745_REV01!B:B,),3),INDEX(RAW_c_TEB0745_REV01!B:D,MATCH(H628,RAW_c_TEB0745_REV01!B:B,0),3)),"---")))=1,"---",IF(K628&lt;&gt;"---",IF(INDEX(RAW_c_TEB0745_REV01!B:D,MATCH(H628,RAW_c_TEB0745_REV01!B:B,0),3)=L628,INDEX(
RAW_c_TEB0745_REV01!B:D,MATCH(H628,INDEX(RAW_c_TEB0745_REV01!B:B,MATCH(H628,RAW_c_TEB0745_REV01!B:B,)+1):'RAW_c_TEB0745_REV01'!B11699,)+MATCH(H628,RAW_c_TEB0745_REV01!B:B,),3),INDEX(RAW_c_TEB0745_REV01!B:D,MATCH(H628,RAW_c_TEB0745_REV01!B:B,0),3)),"---")),"---")</f>
        <v>---</v>
      </c>
      <c r="N628" t="str">
        <f>IFERROR(IF(AND(B628="B2B",J628="--"),L628,IF(
COUNTIF(B2B!H:H,(IF(K628&lt;&gt;"---",IF(INDEX(RAW_c_TEB0745_REV01!B:D,MATCH(H628,RAW_c_TEB0745_REV01!B:B,0),3)=L628,INDEX(
RAW_c_TEB0745_REV01!B:D,MATCH(H628,INDEX(RAW_c_TEB0745_REV01!B:B,MATCH(H628,RAW_c_TEB0745_REV01!B:B,)+1):'RAW_c_TEB0745_REV01'!B11699,)+MATCH(H628,RAW_c_TEB0745_REV01!B:B,),3),INDEX(RAW_c_TEB0745_REV01!B:D,MATCH(H628,RAW_c_TEB0745_REV01!B:B,0),3)),"---")))=0,"---",IF(K628&lt;&gt;"---",IF(INDEX(RAW_c_TEB0745_REV01!B:D,MATCH(H628,RAW_c_TEB0745_REV01!B:B,0),3)=L628,INDEX(
RAW_c_TEB0745_REV01!B:D,MATCH(H628,INDEX(RAW_c_TEB0745_REV01!B:B,MATCH(H628,RAW_c_TEB0745_REV01!B:B,)+1):'RAW_c_TEB0745_REV01'!B11699,)+MATCH(H628,RAW_c_TEB0745_REV01!B:B,),3),INDEX(RAW_c_TEB0745_REV01!B:D,MATCH(H628,RAW_c_TEB0745_REV01!B:B,0),3)),"---"))),"---")</f>
        <v>---</v>
      </c>
      <c r="T628">
        <f>COUNTIF(RAW_c_TEB0745_REV01!B:B,G628)</f>
        <v>578</v>
      </c>
      <c r="U628" t="str">
        <f t="shared" si="59"/>
        <v>SFP_Cage-Shield</v>
      </c>
    </row>
    <row r="629" spans="1:21" x14ac:dyDescent="0.25">
      <c r="A629" t="s">
        <v>2893</v>
      </c>
      <c r="B629" t="s">
        <v>2769</v>
      </c>
      <c r="C629" t="s">
        <v>2770</v>
      </c>
      <c r="D629" t="s">
        <v>1099</v>
      </c>
      <c r="E629" t="s">
        <v>1067</v>
      </c>
      <c r="F629" t="str">
        <f t="shared" si="54"/>
        <v>J11-C4</v>
      </c>
      <c r="G629" t="str">
        <f>VLOOKUP(F629,RAW_c_TEB0745_REV01!A:B,2,0)</f>
        <v>GND</v>
      </c>
      <c r="H629" t="str">
        <f t="shared" si="55"/>
        <v>GND</v>
      </c>
      <c r="I629" t="str">
        <f t="shared" si="56"/>
        <v>--</v>
      </c>
      <c r="J629" t="str">
        <f t="shared" si="57"/>
        <v>---</v>
      </c>
      <c r="K629" t="str">
        <f>IFERROR(IF(J629="--",IF(G629=H629,VLOOKUP(G629,RAW_c_TEB0745_REV01!L:N,3,0),SUM(VLOOKUP(H629,RAW_c_TEB0745_REV01!L:N,3,0),VLOOKUP(G629,RAW_c_TEB0745_REV01!L:N,3,0))),"---"),"---")</f>
        <v>---</v>
      </c>
      <c r="L629" t="str">
        <f t="shared" si="58"/>
        <v>J11-C4</v>
      </c>
      <c r="M629" t="str">
        <f>IFERROR(IF(
COUNTIF(B2B!H:H,(IF(K629&lt;&gt;"---",IF(INDEX(RAW_c_TEB0745_REV01!B:D,MATCH(H629,RAW_c_TEB0745_REV01!B:B,0),3)=L629,INDEX(
RAW_c_TEB0745_REV01!B:D,MATCH(H629,INDEX(RAW_c_TEB0745_REV01!B:B,MATCH(H629,RAW_c_TEB0745_REV01!B:B,)+1):'RAW_c_TEB0745_REV01'!B11700,)+MATCH(H629,RAW_c_TEB0745_REV01!B:B,),3),INDEX(RAW_c_TEB0745_REV01!B:D,MATCH(H629,RAW_c_TEB0745_REV01!B:B,0),3)),"---")))=1,"---",IF(K629&lt;&gt;"---",IF(INDEX(RAW_c_TEB0745_REV01!B:D,MATCH(H629,RAW_c_TEB0745_REV01!B:B,0),3)=L629,INDEX(
RAW_c_TEB0745_REV01!B:D,MATCH(H629,INDEX(RAW_c_TEB0745_REV01!B:B,MATCH(H629,RAW_c_TEB0745_REV01!B:B,)+1):'RAW_c_TEB0745_REV01'!B11700,)+MATCH(H629,RAW_c_TEB0745_REV01!B:B,),3),INDEX(RAW_c_TEB0745_REV01!B:D,MATCH(H629,RAW_c_TEB0745_REV01!B:B,0),3)),"---")),"---")</f>
        <v>---</v>
      </c>
      <c r="N629" t="str">
        <f>IFERROR(IF(AND(B629="B2B",J629="--"),L629,IF(
COUNTIF(B2B!H:H,(IF(K629&lt;&gt;"---",IF(INDEX(RAW_c_TEB0745_REV01!B:D,MATCH(H629,RAW_c_TEB0745_REV01!B:B,0),3)=L629,INDEX(
RAW_c_TEB0745_REV01!B:D,MATCH(H629,INDEX(RAW_c_TEB0745_REV01!B:B,MATCH(H629,RAW_c_TEB0745_REV01!B:B,)+1):'RAW_c_TEB0745_REV01'!B11700,)+MATCH(H629,RAW_c_TEB0745_REV01!B:B,),3),INDEX(RAW_c_TEB0745_REV01!B:D,MATCH(H629,RAW_c_TEB0745_REV01!B:B,0),3)),"---")))=0,"---",IF(K629&lt;&gt;"---",IF(INDEX(RAW_c_TEB0745_REV01!B:D,MATCH(H629,RAW_c_TEB0745_REV01!B:B,0),3)=L629,INDEX(
RAW_c_TEB0745_REV01!B:D,MATCH(H629,INDEX(RAW_c_TEB0745_REV01!B:B,MATCH(H629,RAW_c_TEB0745_REV01!B:B,)+1):'RAW_c_TEB0745_REV01'!B11700,)+MATCH(H629,RAW_c_TEB0745_REV01!B:B,),3),INDEX(RAW_c_TEB0745_REV01!B:D,MATCH(H629,RAW_c_TEB0745_REV01!B:B,0),3)),"---"))),"---")</f>
        <v>---</v>
      </c>
      <c r="T629">
        <f>COUNTIF(RAW_c_TEB0745_REV01!B:B,G629)</f>
        <v>578</v>
      </c>
      <c r="U629" t="str">
        <f t="shared" si="59"/>
        <v>SFP_Cage-Shield</v>
      </c>
    </row>
    <row r="630" spans="1:21" x14ac:dyDescent="0.25">
      <c r="A630" t="s">
        <v>2894</v>
      </c>
      <c r="B630" t="s">
        <v>2769</v>
      </c>
      <c r="C630" t="s">
        <v>2770</v>
      </c>
      <c r="D630" t="s">
        <v>1099</v>
      </c>
      <c r="E630" t="s">
        <v>1270</v>
      </c>
      <c r="F630" t="str">
        <f t="shared" si="54"/>
        <v>J11-C5</v>
      </c>
      <c r="G630" t="str">
        <f>VLOOKUP(F630,RAW_c_TEB0745_REV01!A:B,2,0)</f>
        <v>GND</v>
      </c>
      <c r="H630" t="str">
        <f t="shared" si="55"/>
        <v>GND</v>
      </c>
      <c r="I630" t="str">
        <f t="shared" si="56"/>
        <v>--</v>
      </c>
      <c r="J630" t="str">
        <f t="shared" si="57"/>
        <v>---</v>
      </c>
      <c r="K630" t="str">
        <f>IFERROR(IF(J630="--",IF(G630=H630,VLOOKUP(G630,RAW_c_TEB0745_REV01!L:N,3,0),SUM(VLOOKUP(H630,RAW_c_TEB0745_REV01!L:N,3,0),VLOOKUP(G630,RAW_c_TEB0745_REV01!L:N,3,0))),"---"),"---")</f>
        <v>---</v>
      </c>
      <c r="L630" t="str">
        <f t="shared" si="58"/>
        <v>J11-C5</v>
      </c>
      <c r="M630" t="str">
        <f>IFERROR(IF(
COUNTIF(B2B!H:H,(IF(K630&lt;&gt;"---",IF(INDEX(RAW_c_TEB0745_REV01!B:D,MATCH(H630,RAW_c_TEB0745_REV01!B:B,0),3)=L630,INDEX(
RAW_c_TEB0745_REV01!B:D,MATCH(H630,INDEX(RAW_c_TEB0745_REV01!B:B,MATCH(H630,RAW_c_TEB0745_REV01!B:B,)+1):'RAW_c_TEB0745_REV01'!B11701,)+MATCH(H630,RAW_c_TEB0745_REV01!B:B,),3),INDEX(RAW_c_TEB0745_REV01!B:D,MATCH(H630,RAW_c_TEB0745_REV01!B:B,0),3)),"---")))=1,"---",IF(K630&lt;&gt;"---",IF(INDEX(RAW_c_TEB0745_REV01!B:D,MATCH(H630,RAW_c_TEB0745_REV01!B:B,0),3)=L630,INDEX(
RAW_c_TEB0745_REV01!B:D,MATCH(H630,INDEX(RAW_c_TEB0745_REV01!B:B,MATCH(H630,RAW_c_TEB0745_REV01!B:B,)+1):'RAW_c_TEB0745_REV01'!B11701,)+MATCH(H630,RAW_c_TEB0745_REV01!B:B,),3),INDEX(RAW_c_TEB0745_REV01!B:D,MATCH(H630,RAW_c_TEB0745_REV01!B:B,0),3)),"---")),"---")</f>
        <v>---</v>
      </c>
      <c r="N630" t="str">
        <f>IFERROR(IF(AND(B630="B2B",J630="--"),L630,IF(
COUNTIF(B2B!H:H,(IF(K630&lt;&gt;"---",IF(INDEX(RAW_c_TEB0745_REV01!B:D,MATCH(H630,RAW_c_TEB0745_REV01!B:B,0),3)=L630,INDEX(
RAW_c_TEB0745_REV01!B:D,MATCH(H630,INDEX(RAW_c_TEB0745_REV01!B:B,MATCH(H630,RAW_c_TEB0745_REV01!B:B,)+1):'RAW_c_TEB0745_REV01'!B11701,)+MATCH(H630,RAW_c_TEB0745_REV01!B:B,),3),INDEX(RAW_c_TEB0745_REV01!B:D,MATCH(H630,RAW_c_TEB0745_REV01!B:B,0),3)),"---")))=0,"---",IF(K630&lt;&gt;"---",IF(INDEX(RAW_c_TEB0745_REV01!B:D,MATCH(H630,RAW_c_TEB0745_REV01!B:B,0),3)=L630,INDEX(
RAW_c_TEB0745_REV01!B:D,MATCH(H630,INDEX(RAW_c_TEB0745_REV01!B:B,MATCH(H630,RAW_c_TEB0745_REV01!B:B,)+1):'RAW_c_TEB0745_REV01'!B11701,)+MATCH(H630,RAW_c_TEB0745_REV01!B:B,),3),INDEX(RAW_c_TEB0745_REV01!B:D,MATCH(H630,RAW_c_TEB0745_REV01!B:B,0),3)),"---"))),"---")</f>
        <v>---</v>
      </c>
      <c r="T630">
        <f>COUNTIF(RAW_c_TEB0745_REV01!B:B,G630)</f>
        <v>578</v>
      </c>
      <c r="U630" t="str">
        <f t="shared" si="59"/>
        <v>SFP_Cage-Shield</v>
      </c>
    </row>
    <row r="631" spans="1:21" x14ac:dyDescent="0.25">
      <c r="A631" t="s">
        <v>2895</v>
      </c>
      <c r="B631" t="s">
        <v>2769</v>
      </c>
      <c r="C631" t="s">
        <v>2770</v>
      </c>
      <c r="D631" t="s">
        <v>1099</v>
      </c>
      <c r="E631" t="s">
        <v>1068</v>
      </c>
      <c r="F631" t="str">
        <f t="shared" si="54"/>
        <v>J11-C6</v>
      </c>
      <c r="G631" t="str">
        <f>VLOOKUP(F631,RAW_c_TEB0745_REV01!A:B,2,0)</f>
        <v>GND</v>
      </c>
      <c r="H631" t="str">
        <f t="shared" si="55"/>
        <v>GND</v>
      </c>
      <c r="I631" t="str">
        <f t="shared" si="56"/>
        <v>--</v>
      </c>
      <c r="J631" t="str">
        <f t="shared" si="57"/>
        <v>---</v>
      </c>
      <c r="K631" t="str">
        <f>IFERROR(IF(J631="--",IF(G631=H631,VLOOKUP(G631,RAW_c_TEB0745_REV01!L:N,3,0),SUM(VLOOKUP(H631,RAW_c_TEB0745_REV01!L:N,3,0),VLOOKUP(G631,RAW_c_TEB0745_REV01!L:N,3,0))),"---"),"---")</f>
        <v>---</v>
      </c>
      <c r="L631" t="str">
        <f t="shared" si="58"/>
        <v>J11-C6</v>
      </c>
      <c r="M631" t="str">
        <f>IFERROR(IF(
COUNTIF(B2B!H:H,(IF(K631&lt;&gt;"---",IF(INDEX(RAW_c_TEB0745_REV01!B:D,MATCH(H631,RAW_c_TEB0745_REV01!B:B,0),3)=L631,INDEX(
RAW_c_TEB0745_REV01!B:D,MATCH(H631,INDEX(RAW_c_TEB0745_REV01!B:B,MATCH(H631,RAW_c_TEB0745_REV01!B:B,)+1):'RAW_c_TEB0745_REV01'!B11702,)+MATCH(H631,RAW_c_TEB0745_REV01!B:B,),3),INDEX(RAW_c_TEB0745_REV01!B:D,MATCH(H631,RAW_c_TEB0745_REV01!B:B,0),3)),"---")))=1,"---",IF(K631&lt;&gt;"---",IF(INDEX(RAW_c_TEB0745_REV01!B:D,MATCH(H631,RAW_c_TEB0745_REV01!B:B,0),3)=L631,INDEX(
RAW_c_TEB0745_REV01!B:D,MATCH(H631,INDEX(RAW_c_TEB0745_REV01!B:B,MATCH(H631,RAW_c_TEB0745_REV01!B:B,)+1):'RAW_c_TEB0745_REV01'!B11702,)+MATCH(H631,RAW_c_TEB0745_REV01!B:B,),3),INDEX(RAW_c_TEB0745_REV01!B:D,MATCH(H631,RAW_c_TEB0745_REV01!B:B,0),3)),"---")),"---")</f>
        <v>---</v>
      </c>
      <c r="N631" t="str">
        <f>IFERROR(IF(AND(B631="B2B",J631="--"),L631,IF(
COUNTIF(B2B!H:H,(IF(K631&lt;&gt;"---",IF(INDEX(RAW_c_TEB0745_REV01!B:D,MATCH(H631,RAW_c_TEB0745_REV01!B:B,0),3)=L631,INDEX(
RAW_c_TEB0745_REV01!B:D,MATCH(H631,INDEX(RAW_c_TEB0745_REV01!B:B,MATCH(H631,RAW_c_TEB0745_REV01!B:B,)+1):'RAW_c_TEB0745_REV01'!B11702,)+MATCH(H631,RAW_c_TEB0745_REV01!B:B,),3),INDEX(RAW_c_TEB0745_REV01!B:D,MATCH(H631,RAW_c_TEB0745_REV01!B:B,0),3)),"---")))=0,"---",IF(K631&lt;&gt;"---",IF(INDEX(RAW_c_TEB0745_REV01!B:D,MATCH(H631,RAW_c_TEB0745_REV01!B:B,0),3)=L631,INDEX(
RAW_c_TEB0745_REV01!B:D,MATCH(H631,INDEX(RAW_c_TEB0745_REV01!B:B,MATCH(H631,RAW_c_TEB0745_REV01!B:B,)+1):'RAW_c_TEB0745_REV01'!B11702,)+MATCH(H631,RAW_c_TEB0745_REV01!B:B,),3),INDEX(RAW_c_TEB0745_REV01!B:D,MATCH(H631,RAW_c_TEB0745_REV01!B:B,0),3)),"---"))),"---")</f>
        <v>---</v>
      </c>
      <c r="T631">
        <f>COUNTIF(RAW_c_TEB0745_REV01!B:B,G631)</f>
        <v>578</v>
      </c>
      <c r="U631" t="str">
        <f t="shared" si="59"/>
        <v>SFP_Cage-Shield</v>
      </c>
    </row>
    <row r="632" spans="1:21" x14ac:dyDescent="0.25">
      <c r="A632" t="s">
        <v>2896</v>
      </c>
      <c r="B632" t="s">
        <v>2769</v>
      </c>
      <c r="C632" t="s">
        <v>2770</v>
      </c>
      <c r="D632" t="s">
        <v>1099</v>
      </c>
      <c r="E632" t="s">
        <v>1069</v>
      </c>
      <c r="F632" t="str">
        <f t="shared" si="54"/>
        <v>J11-C7</v>
      </c>
      <c r="G632" t="str">
        <f>VLOOKUP(F632,RAW_c_TEB0745_REV01!A:B,2,0)</f>
        <v>GND</v>
      </c>
      <c r="H632" t="str">
        <f t="shared" si="55"/>
        <v>GND</v>
      </c>
      <c r="I632" t="str">
        <f t="shared" si="56"/>
        <v>--</v>
      </c>
      <c r="J632" t="str">
        <f t="shared" si="57"/>
        <v>---</v>
      </c>
      <c r="K632" t="str">
        <f>IFERROR(IF(J632="--",IF(G632=H632,VLOOKUP(G632,RAW_c_TEB0745_REV01!L:N,3,0),SUM(VLOOKUP(H632,RAW_c_TEB0745_REV01!L:N,3,0),VLOOKUP(G632,RAW_c_TEB0745_REV01!L:N,3,0))),"---"),"---")</f>
        <v>---</v>
      </c>
      <c r="L632" t="str">
        <f t="shared" si="58"/>
        <v>J11-C7</v>
      </c>
      <c r="M632" t="str">
        <f>IFERROR(IF(
COUNTIF(B2B!H:H,(IF(K632&lt;&gt;"---",IF(INDEX(RAW_c_TEB0745_REV01!B:D,MATCH(H632,RAW_c_TEB0745_REV01!B:B,0),3)=L632,INDEX(
RAW_c_TEB0745_REV01!B:D,MATCH(H632,INDEX(RAW_c_TEB0745_REV01!B:B,MATCH(H632,RAW_c_TEB0745_REV01!B:B,)+1):'RAW_c_TEB0745_REV01'!B11703,)+MATCH(H632,RAW_c_TEB0745_REV01!B:B,),3),INDEX(RAW_c_TEB0745_REV01!B:D,MATCH(H632,RAW_c_TEB0745_REV01!B:B,0),3)),"---")))=1,"---",IF(K632&lt;&gt;"---",IF(INDEX(RAW_c_TEB0745_REV01!B:D,MATCH(H632,RAW_c_TEB0745_REV01!B:B,0),3)=L632,INDEX(
RAW_c_TEB0745_REV01!B:D,MATCH(H632,INDEX(RAW_c_TEB0745_REV01!B:B,MATCH(H632,RAW_c_TEB0745_REV01!B:B,)+1):'RAW_c_TEB0745_REV01'!B11703,)+MATCH(H632,RAW_c_TEB0745_REV01!B:B,),3),INDEX(RAW_c_TEB0745_REV01!B:D,MATCH(H632,RAW_c_TEB0745_REV01!B:B,0),3)),"---")),"---")</f>
        <v>---</v>
      </c>
      <c r="N632" t="str">
        <f>IFERROR(IF(AND(B632="B2B",J632="--"),L632,IF(
COUNTIF(B2B!H:H,(IF(K632&lt;&gt;"---",IF(INDEX(RAW_c_TEB0745_REV01!B:D,MATCH(H632,RAW_c_TEB0745_REV01!B:B,0),3)=L632,INDEX(
RAW_c_TEB0745_REV01!B:D,MATCH(H632,INDEX(RAW_c_TEB0745_REV01!B:B,MATCH(H632,RAW_c_TEB0745_REV01!B:B,)+1):'RAW_c_TEB0745_REV01'!B11703,)+MATCH(H632,RAW_c_TEB0745_REV01!B:B,),3),INDEX(RAW_c_TEB0745_REV01!B:D,MATCH(H632,RAW_c_TEB0745_REV01!B:B,0),3)),"---")))=0,"---",IF(K632&lt;&gt;"---",IF(INDEX(RAW_c_TEB0745_REV01!B:D,MATCH(H632,RAW_c_TEB0745_REV01!B:B,0),3)=L632,INDEX(
RAW_c_TEB0745_REV01!B:D,MATCH(H632,INDEX(RAW_c_TEB0745_REV01!B:B,MATCH(H632,RAW_c_TEB0745_REV01!B:B,)+1):'RAW_c_TEB0745_REV01'!B11703,)+MATCH(H632,RAW_c_TEB0745_REV01!B:B,),3),INDEX(RAW_c_TEB0745_REV01!B:D,MATCH(H632,RAW_c_TEB0745_REV01!B:B,0),3)),"---"))),"---")</f>
        <v>---</v>
      </c>
      <c r="T632">
        <f>COUNTIF(RAW_c_TEB0745_REV01!B:B,G632)</f>
        <v>578</v>
      </c>
      <c r="U632" t="str">
        <f t="shared" si="59"/>
        <v>SFP_Cage-Shield</v>
      </c>
    </row>
    <row r="633" spans="1:21" x14ac:dyDescent="0.25">
      <c r="A633" t="s">
        <v>2897</v>
      </c>
      <c r="B633" t="s">
        <v>2769</v>
      </c>
      <c r="C633" t="s">
        <v>2770</v>
      </c>
      <c r="D633" t="s">
        <v>1099</v>
      </c>
      <c r="E633" t="s">
        <v>1070</v>
      </c>
      <c r="F633" t="str">
        <f t="shared" si="54"/>
        <v>J11-C8</v>
      </c>
      <c r="G633" t="str">
        <f>VLOOKUP(F633,RAW_c_TEB0745_REV01!A:B,2,0)</f>
        <v>GND</v>
      </c>
      <c r="H633" t="str">
        <f t="shared" si="55"/>
        <v>GND</v>
      </c>
      <c r="I633" t="str">
        <f t="shared" si="56"/>
        <v>--</v>
      </c>
      <c r="J633" t="str">
        <f t="shared" si="57"/>
        <v>---</v>
      </c>
      <c r="K633" t="str">
        <f>IFERROR(IF(J633="--",IF(G633=H633,VLOOKUP(G633,RAW_c_TEB0745_REV01!L:N,3,0),SUM(VLOOKUP(H633,RAW_c_TEB0745_REV01!L:N,3,0),VLOOKUP(G633,RAW_c_TEB0745_REV01!L:N,3,0))),"---"),"---")</f>
        <v>---</v>
      </c>
      <c r="L633" t="str">
        <f t="shared" si="58"/>
        <v>J11-C8</v>
      </c>
      <c r="M633" t="str">
        <f>IFERROR(IF(
COUNTIF(B2B!H:H,(IF(K633&lt;&gt;"---",IF(INDEX(RAW_c_TEB0745_REV01!B:D,MATCH(H633,RAW_c_TEB0745_REV01!B:B,0),3)=L633,INDEX(
RAW_c_TEB0745_REV01!B:D,MATCH(H633,INDEX(RAW_c_TEB0745_REV01!B:B,MATCH(H633,RAW_c_TEB0745_REV01!B:B,)+1):'RAW_c_TEB0745_REV01'!B11704,)+MATCH(H633,RAW_c_TEB0745_REV01!B:B,),3),INDEX(RAW_c_TEB0745_REV01!B:D,MATCH(H633,RAW_c_TEB0745_REV01!B:B,0),3)),"---")))=1,"---",IF(K633&lt;&gt;"---",IF(INDEX(RAW_c_TEB0745_REV01!B:D,MATCH(H633,RAW_c_TEB0745_REV01!B:B,0),3)=L633,INDEX(
RAW_c_TEB0745_REV01!B:D,MATCH(H633,INDEX(RAW_c_TEB0745_REV01!B:B,MATCH(H633,RAW_c_TEB0745_REV01!B:B,)+1):'RAW_c_TEB0745_REV01'!B11704,)+MATCH(H633,RAW_c_TEB0745_REV01!B:B,),3),INDEX(RAW_c_TEB0745_REV01!B:D,MATCH(H633,RAW_c_TEB0745_REV01!B:B,0),3)),"---")),"---")</f>
        <v>---</v>
      </c>
      <c r="N633" t="str">
        <f>IFERROR(IF(AND(B633="B2B",J633="--"),L633,IF(
COUNTIF(B2B!H:H,(IF(K633&lt;&gt;"---",IF(INDEX(RAW_c_TEB0745_REV01!B:D,MATCH(H633,RAW_c_TEB0745_REV01!B:B,0),3)=L633,INDEX(
RAW_c_TEB0745_REV01!B:D,MATCH(H633,INDEX(RAW_c_TEB0745_REV01!B:B,MATCH(H633,RAW_c_TEB0745_REV01!B:B,)+1):'RAW_c_TEB0745_REV01'!B11704,)+MATCH(H633,RAW_c_TEB0745_REV01!B:B,),3),INDEX(RAW_c_TEB0745_REV01!B:D,MATCH(H633,RAW_c_TEB0745_REV01!B:B,0),3)),"---")))=0,"---",IF(K633&lt;&gt;"---",IF(INDEX(RAW_c_TEB0745_REV01!B:D,MATCH(H633,RAW_c_TEB0745_REV01!B:B,0),3)=L633,INDEX(
RAW_c_TEB0745_REV01!B:D,MATCH(H633,INDEX(RAW_c_TEB0745_REV01!B:B,MATCH(H633,RAW_c_TEB0745_REV01!B:B,)+1):'RAW_c_TEB0745_REV01'!B11704,)+MATCH(H633,RAW_c_TEB0745_REV01!B:B,),3),INDEX(RAW_c_TEB0745_REV01!B:D,MATCH(H633,RAW_c_TEB0745_REV01!B:B,0),3)),"---"))),"---")</f>
        <v>---</v>
      </c>
      <c r="T633">
        <f>COUNTIF(RAW_c_TEB0745_REV01!B:B,G633)</f>
        <v>578</v>
      </c>
      <c r="U633" t="str">
        <f t="shared" si="59"/>
        <v>SFP_Cage-Shield</v>
      </c>
    </row>
    <row r="634" spans="1:21" x14ac:dyDescent="0.25">
      <c r="A634" t="s">
        <v>2898</v>
      </c>
      <c r="B634" t="s">
        <v>2769</v>
      </c>
      <c r="C634" t="s">
        <v>2770</v>
      </c>
      <c r="D634" t="s">
        <v>1099</v>
      </c>
      <c r="E634" t="s">
        <v>1071</v>
      </c>
      <c r="F634" t="str">
        <f t="shared" si="54"/>
        <v>J11-C9</v>
      </c>
      <c r="G634" t="str">
        <f>VLOOKUP(F634,RAW_c_TEB0745_REV01!A:B,2,0)</f>
        <v>GND</v>
      </c>
      <c r="H634" t="str">
        <f t="shared" si="55"/>
        <v>GND</v>
      </c>
      <c r="I634" t="str">
        <f t="shared" si="56"/>
        <v>--</v>
      </c>
      <c r="J634" t="str">
        <f t="shared" si="57"/>
        <v>---</v>
      </c>
      <c r="K634" t="str">
        <f>IFERROR(IF(J634="--",IF(G634=H634,VLOOKUP(G634,RAW_c_TEB0745_REV01!L:N,3,0),SUM(VLOOKUP(H634,RAW_c_TEB0745_REV01!L:N,3,0),VLOOKUP(G634,RAW_c_TEB0745_REV01!L:N,3,0))),"---"),"---")</f>
        <v>---</v>
      </c>
      <c r="L634" t="str">
        <f t="shared" si="58"/>
        <v>J11-C9</v>
      </c>
      <c r="M634" t="str">
        <f>IFERROR(IF(
COUNTIF(B2B!H:H,(IF(K634&lt;&gt;"---",IF(INDEX(RAW_c_TEB0745_REV01!B:D,MATCH(H634,RAW_c_TEB0745_REV01!B:B,0),3)=L634,INDEX(
RAW_c_TEB0745_REV01!B:D,MATCH(H634,INDEX(RAW_c_TEB0745_REV01!B:B,MATCH(H634,RAW_c_TEB0745_REV01!B:B,)+1):'RAW_c_TEB0745_REV01'!B11705,)+MATCH(H634,RAW_c_TEB0745_REV01!B:B,),3),INDEX(RAW_c_TEB0745_REV01!B:D,MATCH(H634,RAW_c_TEB0745_REV01!B:B,0),3)),"---")))=1,"---",IF(K634&lt;&gt;"---",IF(INDEX(RAW_c_TEB0745_REV01!B:D,MATCH(H634,RAW_c_TEB0745_REV01!B:B,0),3)=L634,INDEX(
RAW_c_TEB0745_REV01!B:D,MATCH(H634,INDEX(RAW_c_TEB0745_REV01!B:B,MATCH(H634,RAW_c_TEB0745_REV01!B:B,)+1):'RAW_c_TEB0745_REV01'!B11705,)+MATCH(H634,RAW_c_TEB0745_REV01!B:B,),3),INDEX(RAW_c_TEB0745_REV01!B:D,MATCH(H634,RAW_c_TEB0745_REV01!B:B,0),3)),"---")),"---")</f>
        <v>---</v>
      </c>
      <c r="N634" t="str">
        <f>IFERROR(IF(AND(B634="B2B",J634="--"),L634,IF(
COUNTIF(B2B!H:H,(IF(K634&lt;&gt;"---",IF(INDEX(RAW_c_TEB0745_REV01!B:D,MATCH(H634,RAW_c_TEB0745_REV01!B:B,0),3)=L634,INDEX(
RAW_c_TEB0745_REV01!B:D,MATCH(H634,INDEX(RAW_c_TEB0745_REV01!B:B,MATCH(H634,RAW_c_TEB0745_REV01!B:B,)+1):'RAW_c_TEB0745_REV01'!B11705,)+MATCH(H634,RAW_c_TEB0745_REV01!B:B,),3),INDEX(RAW_c_TEB0745_REV01!B:D,MATCH(H634,RAW_c_TEB0745_REV01!B:B,0),3)),"---")))=0,"---",IF(K634&lt;&gt;"---",IF(INDEX(RAW_c_TEB0745_REV01!B:D,MATCH(H634,RAW_c_TEB0745_REV01!B:B,0),3)=L634,INDEX(
RAW_c_TEB0745_REV01!B:D,MATCH(H634,INDEX(RAW_c_TEB0745_REV01!B:B,MATCH(H634,RAW_c_TEB0745_REV01!B:B,)+1):'RAW_c_TEB0745_REV01'!B11705,)+MATCH(H634,RAW_c_TEB0745_REV01!B:B,),3),INDEX(RAW_c_TEB0745_REV01!B:D,MATCH(H634,RAW_c_TEB0745_REV01!B:B,0),3)),"---"))),"---")</f>
        <v>---</v>
      </c>
      <c r="T634">
        <f>COUNTIF(RAW_c_TEB0745_REV01!B:B,G634)</f>
        <v>578</v>
      </c>
      <c r="U634" t="str">
        <f t="shared" si="59"/>
        <v>SFP_Cage-Shield</v>
      </c>
    </row>
    <row r="635" spans="1:21" x14ac:dyDescent="0.25">
      <c r="A635" t="s">
        <v>2899</v>
      </c>
      <c r="B635" t="s">
        <v>2769</v>
      </c>
      <c r="C635" t="s">
        <v>2770</v>
      </c>
      <c r="D635" t="s">
        <v>1099</v>
      </c>
      <c r="E635" t="s">
        <v>1072</v>
      </c>
      <c r="F635" t="str">
        <f t="shared" si="54"/>
        <v>J11-C10</v>
      </c>
      <c r="G635" t="str">
        <f>VLOOKUP(F635,RAW_c_TEB0745_REV01!A:B,2,0)</f>
        <v>GND</v>
      </c>
      <c r="H635" t="str">
        <f t="shared" si="55"/>
        <v>GND</v>
      </c>
      <c r="I635" t="str">
        <f t="shared" si="56"/>
        <v>--</v>
      </c>
      <c r="J635" t="str">
        <f t="shared" si="57"/>
        <v>---</v>
      </c>
      <c r="K635" t="str">
        <f>IFERROR(IF(J635="--",IF(G635=H635,VLOOKUP(G635,RAW_c_TEB0745_REV01!L:N,3,0),SUM(VLOOKUP(H635,RAW_c_TEB0745_REV01!L:N,3,0),VLOOKUP(G635,RAW_c_TEB0745_REV01!L:N,3,0))),"---"),"---")</f>
        <v>---</v>
      </c>
      <c r="L635" t="str">
        <f t="shared" si="58"/>
        <v>J11-C10</v>
      </c>
      <c r="M635" t="str">
        <f>IFERROR(IF(
COUNTIF(B2B!H:H,(IF(K635&lt;&gt;"---",IF(INDEX(RAW_c_TEB0745_REV01!B:D,MATCH(H635,RAW_c_TEB0745_REV01!B:B,0),3)=L635,INDEX(
RAW_c_TEB0745_REV01!B:D,MATCH(H635,INDEX(RAW_c_TEB0745_REV01!B:B,MATCH(H635,RAW_c_TEB0745_REV01!B:B,)+1):'RAW_c_TEB0745_REV01'!B11706,)+MATCH(H635,RAW_c_TEB0745_REV01!B:B,),3),INDEX(RAW_c_TEB0745_REV01!B:D,MATCH(H635,RAW_c_TEB0745_REV01!B:B,0),3)),"---")))=1,"---",IF(K635&lt;&gt;"---",IF(INDEX(RAW_c_TEB0745_REV01!B:D,MATCH(H635,RAW_c_TEB0745_REV01!B:B,0),3)=L635,INDEX(
RAW_c_TEB0745_REV01!B:D,MATCH(H635,INDEX(RAW_c_TEB0745_REV01!B:B,MATCH(H635,RAW_c_TEB0745_REV01!B:B,)+1):'RAW_c_TEB0745_REV01'!B11706,)+MATCH(H635,RAW_c_TEB0745_REV01!B:B,),3),INDEX(RAW_c_TEB0745_REV01!B:D,MATCH(H635,RAW_c_TEB0745_REV01!B:B,0),3)),"---")),"---")</f>
        <v>---</v>
      </c>
      <c r="N635" t="str">
        <f>IFERROR(IF(AND(B635="B2B",J635="--"),L635,IF(
COUNTIF(B2B!H:H,(IF(K635&lt;&gt;"---",IF(INDEX(RAW_c_TEB0745_REV01!B:D,MATCH(H635,RAW_c_TEB0745_REV01!B:B,0),3)=L635,INDEX(
RAW_c_TEB0745_REV01!B:D,MATCH(H635,INDEX(RAW_c_TEB0745_REV01!B:B,MATCH(H635,RAW_c_TEB0745_REV01!B:B,)+1):'RAW_c_TEB0745_REV01'!B11706,)+MATCH(H635,RAW_c_TEB0745_REV01!B:B,),3),INDEX(RAW_c_TEB0745_REV01!B:D,MATCH(H635,RAW_c_TEB0745_REV01!B:B,0),3)),"---")))=0,"---",IF(K635&lt;&gt;"---",IF(INDEX(RAW_c_TEB0745_REV01!B:D,MATCH(H635,RAW_c_TEB0745_REV01!B:B,0),3)=L635,INDEX(
RAW_c_TEB0745_REV01!B:D,MATCH(H635,INDEX(RAW_c_TEB0745_REV01!B:B,MATCH(H635,RAW_c_TEB0745_REV01!B:B,)+1):'RAW_c_TEB0745_REV01'!B11706,)+MATCH(H635,RAW_c_TEB0745_REV01!B:B,),3),INDEX(RAW_c_TEB0745_REV01!B:D,MATCH(H635,RAW_c_TEB0745_REV01!B:B,0),3)),"---"))),"---")</f>
        <v>---</v>
      </c>
      <c r="T635">
        <f>COUNTIF(RAW_c_TEB0745_REV01!B:B,G635)</f>
        <v>578</v>
      </c>
      <c r="U635" t="str">
        <f t="shared" si="59"/>
        <v>SFP_Cage-Shield</v>
      </c>
    </row>
    <row r="636" spans="1:21" x14ac:dyDescent="0.25">
      <c r="A636" t="s">
        <v>2900</v>
      </c>
      <c r="B636" t="s">
        <v>2769</v>
      </c>
      <c r="C636" t="s">
        <v>2770</v>
      </c>
      <c r="D636" t="s">
        <v>1099</v>
      </c>
      <c r="E636" t="s">
        <v>1004</v>
      </c>
      <c r="F636" t="str">
        <f t="shared" si="54"/>
        <v>J11-C11</v>
      </c>
      <c r="G636" t="str">
        <f>VLOOKUP(F636,RAW_c_TEB0745_REV01!A:B,2,0)</f>
        <v>GND</v>
      </c>
      <c r="H636" t="str">
        <f t="shared" si="55"/>
        <v>GND</v>
      </c>
      <c r="I636" t="str">
        <f t="shared" si="56"/>
        <v>--</v>
      </c>
      <c r="J636" t="str">
        <f t="shared" si="57"/>
        <v>---</v>
      </c>
      <c r="K636" t="str">
        <f>IFERROR(IF(J636="--",IF(G636=H636,VLOOKUP(G636,RAW_c_TEB0745_REV01!L:N,3,0),SUM(VLOOKUP(H636,RAW_c_TEB0745_REV01!L:N,3,0),VLOOKUP(G636,RAW_c_TEB0745_REV01!L:N,3,0))),"---"),"---")</f>
        <v>---</v>
      </c>
      <c r="L636" t="str">
        <f t="shared" si="58"/>
        <v>J11-C11</v>
      </c>
      <c r="M636" t="str">
        <f>IFERROR(IF(
COUNTIF(B2B!H:H,(IF(K636&lt;&gt;"---",IF(INDEX(RAW_c_TEB0745_REV01!B:D,MATCH(H636,RAW_c_TEB0745_REV01!B:B,0),3)=L636,INDEX(
RAW_c_TEB0745_REV01!B:D,MATCH(H636,INDEX(RAW_c_TEB0745_REV01!B:B,MATCH(H636,RAW_c_TEB0745_REV01!B:B,)+1):'RAW_c_TEB0745_REV01'!B11707,)+MATCH(H636,RAW_c_TEB0745_REV01!B:B,),3),INDEX(RAW_c_TEB0745_REV01!B:D,MATCH(H636,RAW_c_TEB0745_REV01!B:B,0),3)),"---")))=1,"---",IF(K636&lt;&gt;"---",IF(INDEX(RAW_c_TEB0745_REV01!B:D,MATCH(H636,RAW_c_TEB0745_REV01!B:B,0),3)=L636,INDEX(
RAW_c_TEB0745_REV01!B:D,MATCH(H636,INDEX(RAW_c_TEB0745_REV01!B:B,MATCH(H636,RAW_c_TEB0745_REV01!B:B,)+1):'RAW_c_TEB0745_REV01'!B11707,)+MATCH(H636,RAW_c_TEB0745_REV01!B:B,),3),INDEX(RAW_c_TEB0745_REV01!B:D,MATCH(H636,RAW_c_TEB0745_REV01!B:B,0),3)),"---")),"---")</f>
        <v>---</v>
      </c>
      <c r="N636" t="str">
        <f>IFERROR(IF(AND(B636="B2B",J636="--"),L636,IF(
COUNTIF(B2B!H:H,(IF(K636&lt;&gt;"---",IF(INDEX(RAW_c_TEB0745_REV01!B:D,MATCH(H636,RAW_c_TEB0745_REV01!B:B,0),3)=L636,INDEX(
RAW_c_TEB0745_REV01!B:D,MATCH(H636,INDEX(RAW_c_TEB0745_REV01!B:B,MATCH(H636,RAW_c_TEB0745_REV01!B:B,)+1):'RAW_c_TEB0745_REV01'!B11707,)+MATCH(H636,RAW_c_TEB0745_REV01!B:B,),3),INDEX(RAW_c_TEB0745_REV01!B:D,MATCH(H636,RAW_c_TEB0745_REV01!B:B,0),3)),"---")))=0,"---",IF(K636&lt;&gt;"---",IF(INDEX(RAW_c_TEB0745_REV01!B:D,MATCH(H636,RAW_c_TEB0745_REV01!B:B,0),3)=L636,INDEX(
RAW_c_TEB0745_REV01!B:D,MATCH(H636,INDEX(RAW_c_TEB0745_REV01!B:B,MATCH(H636,RAW_c_TEB0745_REV01!B:B,)+1):'RAW_c_TEB0745_REV01'!B11707,)+MATCH(H636,RAW_c_TEB0745_REV01!B:B,),3),INDEX(RAW_c_TEB0745_REV01!B:D,MATCH(H636,RAW_c_TEB0745_REV01!B:B,0),3)),"---"))),"---")</f>
        <v>---</v>
      </c>
      <c r="T636">
        <f>COUNTIF(RAW_c_TEB0745_REV01!B:B,G636)</f>
        <v>578</v>
      </c>
      <c r="U636" t="str">
        <f t="shared" si="59"/>
        <v>SFP_Cage-Shield</v>
      </c>
    </row>
    <row r="637" spans="1:21" x14ac:dyDescent="0.25">
      <c r="A637" t="s">
        <v>2901</v>
      </c>
      <c r="B637" t="s">
        <v>2769</v>
      </c>
      <c r="C637" t="s">
        <v>2770</v>
      </c>
      <c r="D637" t="s">
        <v>1099</v>
      </c>
      <c r="E637" t="s">
        <v>1005</v>
      </c>
      <c r="F637" t="str">
        <f t="shared" si="54"/>
        <v>J11-C12</v>
      </c>
      <c r="G637" t="str">
        <f>VLOOKUP(F637,RAW_c_TEB0745_REV01!A:B,2,0)</f>
        <v>GND</v>
      </c>
      <c r="H637" t="str">
        <f t="shared" si="55"/>
        <v>GND</v>
      </c>
      <c r="I637" t="str">
        <f t="shared" si="56"/>
        <v>--</v>
      </c>
      <c r="J637" t="str">
        <f t="shared" si="57"/>
        <v>---</v>
      </c>
      <c r="K637" t="str">
        <f>IFERROR(IF(J637="--",IF(G637=H637,VLOOKUP(G637,RAW_c_TEB0745_REV01!L:N,3,0),SUM(VLOOKUP(H637,RAW_c_TEB0745_REV01!L:N,3,0),VLOOKUP(G637,RAW_c_TEB0745_REV01!L:N,3,0))),"---"),"---")</f>
        <v>---</v>
      </c>
      <c r="L637" t="str">
        <f t="shared" si="58"/>
        <v>J11-C12</v>
      </c>
      <c r="M637" t="str">
        <f>IFERROR(IF(
COUNTIF(B2B!H:H,(IF(K637&lt;&gt;"---",IF(INDEX(RAW_c_TEB0745_REV01!B:D,MATCH(H637,RAW_c_TEB0745_REV01!B:B,0),3)=L637,INDEX(
RAW_c_TEB0745_REV01!B:D,MATCH(H637,INDEX(RAW_c_TEB0745_REV01!B:B,MATCH(H637,RAW_c_TEB0745_REV01!B:B,)+1):'RAW_c_TEB0745_REV01'!B11708,)+MATCH(H637,RAW_c_TEB0745_REV01!B:B,),3),INDEX(RAW_c_TEB0745_REV01!B:D,MATCH(H637,RAW_c_TEB0745_REV01!B:B,0),3)),"---")))=1,"---",IF(K637&lt;&gt;"---",IF(INDEX(RAW_c_TEB0745_REV01!B:D,MATCH(H637,RAW_c_TEB0745_REV01!B:B,0),3)=L637,INDEX(
RAW_c_TEB0745_REV01!B:D,MATCH(H637,INDEX(RAW_c_TEB0745_REV01!B:B,MATCH(H637,RAW_c_TEB0745_REV01!B:B,)+1):'RAW_c_TEB0745_REV01'!B11708,)+MATCH(H637,RAW_c_TEB0745_REV01!B:B,),3),INDEX(RAW_c_TEB0745_REV01!B:D,MATCH(H637,RAW_c_TEB0745_REV01!B:B,0),3)),"---")),"---")</f>
        <v>---</v>
      </c>
      <c r="N637" t="str">
        <f>IFERROR(IF(AND(B637="B2B",J637="--"),L637,IF(
COUNTIF(B2B!H:H,(IF(K637&lt;&gt;"---",IF(INDEX(RAW_c_TEB0745_REV01!B:D,MATCH(H637,RAW_c_TEB0745_REV01!B:B,0),3)=L637,INDEX(
RAW_c_TEB0745_REV01!B:D,MATCH(H637,INDEX(RAW_c_TEB0745_REV01!B:B,MATCH(H637,RAW_c_TEB0745_REV01!B:B,)+1):'RAW_c_TEB0745_REV01'!B11708,)+MATCH(H637,RAW_c_TEB0745_REV01!B:B,),3),INDEX(RAW_c_TEB0745_REV01!B:D,MATCH(H637,RAW_c_TEB0745_REV01!B:B,0),3)),"---")))=0,"---",IF(K637&lt;&gt;"---",IF(INDEX(RAW_c_TEB0745_REV01!B:D,MATCH(H637,RAW_c_TEB0745_REV01!B:B,0),3)=L637,INDEX(
RAW_c_TEB0745_REV01!B:D,MATCH(H637,INDEX(RAW_c_TEB0745_REV01!B:B,MATCH(H637,RAW_c_TEB0745_REV01!B:B,)+1):'RAW_c_TEB0745_REV01'!B11708,)+MATCH(H637,RAW_c_TEB0745_REV01!B:B,),3),INDEX(RAW_c_TEB0745_REV01!B:D,MATCH(H637,RAW_c_TEB0745_REV01!B:B,0),3)),"---"))),"---")</f>
        <v>---</v>
      </c>
      <c r="T637">
        <f>COUNTIF(RAW_c_TEB0745_REV01!B:B,G637)</f>
        <v>578</v>
      </c>
      <c r="U637" t="str">
        <f t="shared" si="59"/>
        <v>SFP_Cage-Shield</v>
      </c>
    </row>
    <row r="638" spans="1:21" x14ac:dyDescent="0.25">
      <c r="A638" t="s">
        <v>2902</v>
      </c>
      <c r="B638" t="s">
        <v>2769</v>
      </c>
      <c r="C638" t="s">
        <v>2770</v>
      </c>
      <c r="D638" t="s">
        <v>1099</v>
      </c>
      <c r="E638" t="s">
        <v>1006</v>
      </c>
      <c r="F638" t="str">
        <f t="shared" si="54"/>
        <v>J11-C13</v>
      </c>
      <c r="G638" t="str">
        <f>VLOOKUP(F638,RAW_c_TEB0745_REV01!A:B,2,0)</f>
        <v>GND</v>
      </c>
      <c r="H638" t="str">
        <f t="shared" si="55"/>
        <v>GND</v>
      </c>
      <c r="I638" t="str">
        <f t="shared" si="56"/>
        <v>--</v>
      </c>
      <c r="J638" t="str">
        <f t="shared" si="57"/>
        <v>---</v>
      </c>
      <c r="K638" t="str">
        <f>IFERROR(IF(J638="--",IF(G638=H638,VLOOKUP(G638,RAW_c_TEB0745_REV01!L:N,3,0),SUM(VLOOKUP(H638,RAW_c_TEB0745_REV01!L:N,3,0),VLOOKUP(G638,RAW_c_TEB0745_REV01!L:N,3,0))),"---"),"---")</f>
        <v>---</v>
      </c>
      <c r="L638" t="str">
        <f t="shared" si="58"/>
        <v>J11-C13</v>
      </c>
      <c r="M638" t="str">
        <f>IFERROR(IF(
COUNTIF(B2B!H:H,(IF(K638&lt;&gt;"---",IF(INDEX(RAW_c_TEB0745_REV01!B:D,MATCH(H638,RAW_c_TEB0745_REV01!B:B,0),3)=L638,INDEX(
RAW_c_TEB0745_REV01!B:D,MATCH(H638,INDEX(RAW_c_TEB0745_REV01!B:B,MATCH(H638,RAW_c_TEB0745_REV01!B:B,)+1):'RAW_c_TEB0745_REV01'!B11709,)+MATCH(H638,RAW_c_TEB0745_REV01!B:B,),3),INDEX(RAW_c_TEB0745_REV01!B:D,MATCH(H638,RAW_c_TEB0745_REV01!B:B,0),3)),"---")))=1,"---",IF(K638&lt;&gt;"---",IF(INDEX(RAW_c_TEB0745_REV01!B:D,MATCH(H638,RAW_c_TEB0745_REV01!B:B,0),3)=L638,INDEX(
RAW_c_TEB0745_REV01!B:D,MATCH(H638,INDEX(RAW_c_TEB0745_REV01!B:B,MATCH(H638,RAW_c_TEB0745_REV01!B:B,)+1):'RAW_c_TEB0745_REV01'!B11709,)+MATCH(H638,RAW_c_TEB0745_REV01!B:B,),3),INDEX(RAW_c_TEB0745_REV01!B:D,MATCH(H638,RAW_c_TEB0745_REV01!B:B,0),3)),"---")),"---")</f>
        <v>---</v>
      </c>
      <c r="N638" t="str">
        <f>IFERROR(IF(AND(B638="B2B",J638="--"),L638,IF(
COUNTIF(B2B!H:H,(IF(K638&lt;&gt;"---",IF(INDEX(RAW_c_TEB0745_REV01!B:D,MATCH(H638,RAW_c_TEB0745_REV01!B:B,0),3)=L638,INDEX(
RAW_c_TEB0745_REV01!B:D,MATCH(H638,INDEX(RAW_c_TEB0745_REV01!B:B,MATCH(H638,RAW_c_TEB0745_REV01!B:B,)+1):'RAW_c_TEB0745_REV01'!B11709,)+MATCH(H638,RAW_c_TEB0745_REV01!B:B,),3),INDEX(RAW_c_TEB0745_REV01!B:D,MATCH(H638,RAW_c_TEB0745_REV01!B:B,0),3)),"---")))=0,"---",IF(K638&lt;&gt;"---",IF(INDEX(RAW_c_TEB0745_REV01!B:D,MATCH(H638,RAW_c_TEB0745_REV01!B:B,0),3)=L638,INDEX(
RAW_c_TEB0745_REV01!B:D,MATCH(H638,INDEX(RAW_c_TEB0745_REV01!B:B,MATCH(H638,RAW_c_TEB0745_REV01!B:B,)+1):'RAW_c_TEB0745_REV01'!B11709,)+MATCH(H638,RAW_c_TEB0745_REV01!B:B,),3),INDEX(RAW_c_TEB0745_REV01!B:D,MATCH(H638,RAW_c_TEB0745_REV01!B:B,0),3)),"---"))),"---")</f>
        <v>---</v>
      </c>
      <c r="T638">
        <f>COUNTIF(RAW_c_TEB0745_REV01!B:B,G638)</f>
        <v>578</v>
      </c>
      <c r="U638" t="str">
        <f t="shared" si="59"/>
        <v>SFP_Cage-Shield</v>
      </c>
    </row>
    <row r="639" spans="1:21" x14ac:dyDescent="0.25">
      <c r="A639" t="s">
        <v>2903</v>
      </c>
      <c r="B639" t="s">
        <v>2769</v>
      </c>
      <c r="C639" t="s">
        <v>2770</v>
      </c>
      <c r="D639" t="s">
        <v>1099</v>
      </c>
      <c r="E639" t="s">
        <v>1007</v>
      </c>
      <c r="F639" t="str">
        <f t="shared" si="54"/>
        <v>J11-C14</v>
      </c>
      <c r="G639" t="str">
        <f>VLOOKUP(F639,RAW_c_TEB0745_REV01!A:B,2,0)</f>
        <v>GND</v>
      </c>
      <c r="H639" t="str">
        <f t="shared" si="55"/>
        <v>GND</v>
      </c>
      <c r="I639" t="str">
        <f t="shared" si="56"/>
        <v>--</v>
      </c>
      <c r="J639" t="str">
        <f t="shared" si="57"/>
        <v>---</v>
      </c>
      <c r="K639" t="str">
        <f>IFERROR(IF(J639="--",IF(G639=H639,VLOOKUP(G639,RAW_c_TEB0745_REV01!L:N,3,0),SUM(VLOOKUP(H639,RAW_c_TEB0745_REV01!L:N,3,0),VLOOKUP(G639,RAW_c_TEB0745_REV01!L:N,3,0))),"---"),"---")</f>
        <v>---</v>
      </c>
      <c r="L639" t="str">
        <f t="shared" si="58"/>
        <v>J11-C14</v>
      </c>
      <c r="M639" t="str">
        <f>IFERROR(IF(
COUNTIF(B2B!H:H,(IF(K639&lt;&gt;"---",IF(INDEX(RAW_c_TEB0745_REV01!B:D,MATCH(H639,RAW_c_TEB0745_REV01!B:B,0),3)=L639,INDEX(
RAW_c_TEB0745_REV01!B:D,MATCH(H639,INDEX(RAW_c_TEB0745_REV01!B:B,MATCH(H639,RAW_c_TEB0745_REV01!B:B,)+1):'RAW_c_TEB0745_REV01'!B11710,)+MATCH(H639,RAW_c_TEB0745_REV01!B:B,),3),INDEX(RAW_c_TEB0745_REV01!B:D,MATCH(H639,RAW_c_TEB0745_REV01!B:B,0),3)),"---")))=1,"---",IF(K639&lt;&gt;"---",IF(INDEX(RAW_c_TEB0745_REV01!B:D,MATCH(H639,RAW_c_TEB0745_REV01!B:B,0),3)=L639,INDEX(
RAW_c_TEB0745_REV01!B:D,MATCH(H639,INDEX(RAW_c_TEB0745_REV01!B:B,MATCH(H639,RAW_c_TEB0745_REV01!B:B,)+1):'RAW_c_TEB0745_REV01'!B11710,)+MATCH(H639,RAW_c_TEB0745_REV01!B:B,),3),INDEX(RAW_c_TEB0745_REV01!B:D,MATCH(H639,RAW_c_TEB0745_REV01!B:B,0),3)),"---")),"---")</f>
        <v>---</v>
      </c>
      <c r="N639" t="str">
        <f>IFERROR(IF(AND(B639="B2B",J639="--"),L639,IF(
COUNTIF(B2B!H:H,(IF(K639&lt;&gt;"---",IF(INDEX(RAW_c_TEB0745_REV01!B:D,MATCH(H639,RAW_c_TEB0745_REV01!B:B,0),3)=L639,INDEX(
RAW_c_TEB0745_REV01!B:D,MATCH(H639,INDEX(RAW_c_TEB0745_REV01!B:B,MATCH(H639,RAW_c_TEB0745_REV01!B:B,)+1):'RAW_c_TEB0745_REV01'!B11710,)+MATCH(H639,RAW_c_TEB0745_REV01!B:B,),3),INDEX(RAW_c_TEB0745_REV01!B:D,MATCH(H639,RAW_c_TEB0745_REV01!B:B,0),3)),"---")))=0,"---",IF(K639&lt;&gt;"---",IF(INDEX(RAW_c_TEB0745_REV01!B:D,MATCH(H639,RAW_c_TEB0745_REV01!B:B,0),3)=L639,INDEX(
RAW_c_TEB0745_REV01!B:D,MATCH(H639,INDEX(RAW_c_TEB0745_REV01!B:B,MATCH(H639,RAW_c_TEB0745_REV01!B:B,)+1):'RAW_c_TEB0745_REV01'!B11710,)+MATCH(H639,RAW_c_TEB0745_REV01!B:B,),3),INDEX(RAW_c_TEB0745_REV01!B:D,MATCH(H639,RAW_c_TEB0745_REV01!B:B,0),3)),"---"))),"---")</f>
        <v>---</v>
      </c>
      <c r="T639">
        <f>COUNTIF(RAW_c_TEB0745_REV01!B:B,G639)</f>
        <v>578</v>
      </c>
      <c r="U639" t="str">
        <f t="shared" si="59"/>
        <v>SFP_Cage-Shield</v>
      </c>
    </row>
    <row r="640" spans="1:21" x14ac:dyDescent="0.25">
      <c r="A640" t="s">
        <v>2904</v>
      </c>
      <c r="B640" t="s">
        <v>2769</v>
      </c>
      <c r="C640" t="s">
        <v>2770</v>
      </c>
      <c r="D640" t="s">
        <v>1099</v>
      </c>
      <c r="E640" t="s">
        <v>1271</v>
      </c>
      <c r="F640" t="str">
        <f t="shared" si="54"/>
        <v>J11-C15</v>
      </c>
      <c r="G640" t="str">
        <f>VLOOKUP(F640,RAW_c_TEB0745_REV01!A:B,2,0)</f>
        <v>GND</v>
      </c>
      <c r="H640" t="str">
        <f t="shared" si="55"/>
        <v>GND</v>
      </c>
      <c r="I640" t="str">
        <f t="shared" si="56"/>
        <v>--</v>
      </c>
      <c r="J640" t="str">
        <f t="shared" si="57"/>
        <v>---</v>
      </c>
      <c r="K640" t="str">
        <f>IFERROR(IF(J640="--",IF(G640=H640,VLOOKUP(G640,RAW_c_TEB0745_REV01!L:N,3,0),SUM(VLOOKUP(H640,RAW_c_TEB0745_REV01!L:N,3,0),VLOOKUP(G640,RAW_c_TEB0745_REV01!L:N,3,0))),"---"),"---")</f>
        <v>---</v>
      </c>
      <c r="L640" t="str">
        <f t="shared" si="58"/>
        <v>J11-C15</v>
      </c>
      <c r="M640" t="str">
        <f>IFERROR(IF(
COUNTIF(B2B!H:H,(IF(K640&lt;&gt;"---",IF(INDEX(RAW_c_TEB0745_REV01!B:D,MATCH(H640,RAW_c_TEB0745_REV01!B:B,0),3)=L640,INDEX(
RAW_c_TEB0745_REV01!B:D,MATCH(H640,INDEX(RAW_c_TEB0745_REV01!B:B,MATCH(H640,RAW_c_TEB0745_REV01!B:B,)+1):'RAW_c_TEB0745_REV01'!B11711,)+MATCH(H640,RAW_c_TEB0745_REV01!B:B,),3),INDEX(RAW_c_TEB0745_REV01!B:D,MATCH(H640,RAW_c_TEB0745_REV01!B:B,0),3)),"---")))=1,"---",IF(K640&lt;&gt;"---",IF(INDEX(RAW_c_TEB0745_REV01!B:D,MATCH(H640,RAW_c_TEB0745_REV01!B:B,0),3)=L640,INDEX(
RAW_c_TEB0745_REV01!B:D,MATCH(H640,INDEX(RAW_c_TEB0745_REV01!B:B,MATCH(H640,RAW_c_TEB0745_REV01!B:B,)+1):'RAW_c_TEB0745_REV01'!B11711,)+MATCH(H640,RAW_c_TEB0745_REV01!B:B,),3),INDEX(RAW_c_TEB0745_REV01!B:D,MATCH(H640,RAW_c_TEB0745_REV01!B:B,0),3)),"---")),"---")</f>
        <v>---</v>
      </c>
      <c r="N640" t="str">
        <f>IFERROR(IF(AND(B640="B2B",J640="--"),L640,IF(
COUNTIF(B2B!H:H,(IF(K640&lt;&gt;"---",IF(INDEX(RAW_c_TEB0745_REV01!B:D,MATCH(H640,RAW_c_TEB0745_REV01!B:B,0),3)=L640,INDEX(
RAW_c_TEB0745_REV01!B:D,MATCH(H640,INDEX(RAW_c_TEB0745_REV01!B:B,MATCH(H640,RAW_c_TEB0745_REV01!B:B,)+1):'RAW_c_TEB0745_REV01'!B11711,)+MATCH(H640,RAW_c_TEB0745_REV01!B:B,),3),INDEX(RAW_c_TEB0745_REV01!B:D,MATCH(H640,RAW_c_TEB0745_REV01!B:B,0),3)),"---")))=0,"---",IF(K640&lt;&gt;"---",IF(INDEX(RAW_c_TEB0745_REV01!B:D,MATCH(H640,RAW_c_TEB0745_REV01!B:B,0),3)=L640,INDEX(
RAW_c_TEB0745_REV01!B:D,MATCH(H640,INDEX(RAW_c_TEB0745_REV01!B:B,MATCH(H640,RAW_c_TEB0745_REV01!B:B,)+1):'RAW_c_TEB0745_REV01'!B11711,)+MATCH(H640,RAW_c_TEB0745_REV01!B:B,),3),INDEX(RAW_c_TEB0745_REV01!B:D,MATCH(H640,RAW_c_TEB0745_REV01!B:B,0),3)),"---"))),"---")</f>
        <v>---</v>
      </c>
      <c r="T640">
        <f>COUNTIF(RAW_c_TEB0745_REV01!B:B,G640)</f>
        <v>578</v>
      </c>
      <c r="U640" t="str">
        <f t="shared" si="59"/>
        <v>SFP_Cage-Shield</v>
      </c>
    </row>
    <row r="641" spans="1:21" x14ac:dyDescent="0.25">
      <c r="A641" t="s">
        <v>2905</v>
      </c>
      <c r="B641" t="s">
        <v>2769</v>
      </c>
      <c r="C641" t="s">
        <v>2770</v>
      </c>
      <c r="D641" t="s">
        <v>1099</v>
      </c>
      <c r="E641" t="s">
        <v>1008</v>
      </c>
      <c r="F641" t="str">
        <f t="shared" si="54"/>
        <v>J11-C16</v>
      </c>
      <c r="G641" t="str">
        <f>VLOOKUP(F641,RAW_c_TEB0745_REV01!A:B,2,0)</f>
        <v>GND</v>
      </c>
      <c r="H641" t="str">
        <f t="shared" si="55"/>
        <v>GND</v>
      </c>
      <c r="I641" t="str">
        <f t="shared" si="56"/>
        <v>--</v>
      </c>
      <c r="J641" t="str">
        <f t="shared" si="57"/>
        <v>---</v>
      </c>
      <c r="K641" t="str">
        <f>IFERROR(IF(J641="--",IF(G641=H641,VLOOKUP(G641,RAW_c_TEB0745_REV01!L:N,3,0),SUM(VLOOKUP(H641,RAW_c_TEB0745_REV01!L:N,3,0),VLOOKUP(G641,RAW_c_TEB0745_REV01!L:N,3,0))),"---"),"---")</f>
        <v>---</v>
      </c>
      <c r="L641" t="str">
        <f t="shared" si="58"/>
        <v>J11-C16</v>
      </c>
      <c r="M641" t="str">
        <f>IFERROR(IF(
COUNTIF(B2B!H:H,(IF(K641&lt;&gt;"---",IF(INDEX(RAW_c_TEB0745_REV01!B:D,MATCH(H641,RAW_c_TEB0745_REV01!B:B,0),3)=L641,INDEX(
RAW_c_TEB0745_REV01!B:D,MATCH(H641,INDEX(RAW_c_TEB0745_REV01!B:B,MATCH(H641,RAW_c_TEB0745_REV01!B:B,)+1):'RAW_c_TEB0745_REV01'!B11712,)+MATCH(H641,RAW_c_TEB0745_REV01!B:B,),3),INDEX(RAW_c_TEB0745_REV01!B:D,MATCH(H641,RAW_c_TEB0745_REV01!B:B,0),3)),"---")))=1,"---",IF(K641&lt;&gt;"---",IF(INDEX(RAW_c_TEB0745_REV01!B:D,MATCH(H641,RAW_c_TEB0745_REV01!B:B,0),3)=L641,INDEX(
RAW_c_TEB0745_REV01!B:D,MATCH(H641,INDEX(RAW_c_TEB0745_REV01!B:B,MATCH(H641,RAW_c_TEB0745_REV01!B:B,)+1):'RAW_c_TEB0745_REV01'!B11712,)+MATCH(H641,RAW_c_TEB0745_REV01!B:B,),3),INDEX(RAW_c_TEB0745_REV01!B:D,MATCH(H641,RAW_c_TEB0745_REV01!B:B,0),3)),"---")),"---")</f>
        <v>---</v>
      </c>
      <c r="N641" t="str">
        <f>IFERROR(IF(AND(B641="B2B",J641="--"),L641,IF(
COUNTIF(B2B!H:H,(IF(K641&lt;&gt;"---",IF(INDEX(RAW_c_TEB0745_REV01!B:D,MATCH(H641,RAW_c_TEB0745_REV01!B:B,0),3)=L641,INDEX(
RAW_c_TEB0745_REV01!B:D,MATCH(H641,INDEX(RAW_c_TEB0745_REV01!B:B,MATCH(H641,RAW_c_TEB0745_REV01!B:B,)+1):'RAW_c_TEB0745_REV01'!B11712,)+MATCH(H641,RAW_c_TEB0745_REV01!B:B,),3),INDEX(RAW_c_TEB0745_REV01!B:D,MATCH(H641,RAW_c_TEB0745_REV01!B:B,0),3)),"---")))=0,"---",IF(K641&lt;&gt;"---",IF(INDEX(RAW_c_TEB0745_REV01!B:D,MATCH(H641,RAW_c_TEB0745_REV01!B:B,0),3)=L641,INDEX(
RAW_c_TEB0745_REV01!B:D,MATCH(H641,INDEX(RAW_c_TEB0745_REV01!B:B,MATCH(H641,RAW_c_TEB0745_REV01!B:B,)+1):'RAW_c_TEB0745_REV01'!B11712,)+MATCH(H641,RAW_c_TEB0745_REV01!B:B,),3),INDEX(RAW_c_TEB0745_REV01!B:D,MATCH(H641,RAW_c_TEB0745_REV01!B:B,0),3)),"---"))),"---")</f>
        <v>---</v>
      </c>
      <c r="T641">
        <f>COUNTIF(RAW_c_TEB0745_REV01!B:B,G641)</f>
        <v>578</v>
      </c>
      <c r="U641" t="str">
        <f t="shared" si="59"/>
        <v>SFP_Cage-Shield</v>
      </c>
    </row>
    <row r="642" spans="1:21" x14ac:dyDescent="0.25">
      <c r="A642" t="s">
        <v>2906</v>
      </c>
      <c r="B642" t="s">
        <v>2769</v>
      </c>
      <c r="C642" t="s">
        <v>2770</v>
      </c>
      <c r="D642" t="s">
        <v>1099</v>
      </c>
      <c r="E642" t="s">
        <v>1009</v>
      </c>
      <c r="F642" t="str">
        <f t="shared" si="54"/>
        <v>J11-C17</v>
      </c>
      <c r="G642" t="str">
        <f>VLOOKUP(F642,RAW_c_TEB0745_REV01!A:B,2,0)</f>
        <v>GND</v>
      </c>
      <c r="H642" t="str">
        <f t="shared" si="55"/>
        <v>GND</v>
      </c>
      <c r="I642" t="str">
        <f t="shared" si="56"/>
        <v>--</v>
      </c>
      <c r="J642" t="str">
        <f t="shared" si="57"/>
        <v>---</v>
      </c>
      <c r="K642" t="str">
        <f>IFERROR(IF(J642="--",IF(G642=H642,VLOOKUP(G642,RAW_c_TEB0745_REV01!L:N,3,0),SUM(VLOOKUP(H642,RAW_c_TEB0745_REV01!L:N,3,0),VLOOKUP(G642,RAW_c_TEB0745_REV01!L:N,3,0))),"---"),"---")</f>
        <v>---</v>
      </c>
      <c r="L642" t="str">
        <f t="shared" si="58"/>
        <v>J11-C17</v>
      </c>
      <c r="M642" t="str">
        <f>IFERROR(IF(
COUNTIF(B2B!H:H,(IF(K642&lt;&gt;"---",IF(INDEX(RAW_c_TEB0745_REV01!B:D,MATCH(H642,RAW_c_TEB0745_REV01!B:B,0),3)=L642,INDEX(
RAW_c_TEB0745_REV01!B:D,MATCH(H642,INDEX(RAW_c_TEB0745_REV01!B:B,MATCH(H642,RAW_c_TEB0745_REV01!B:B,)+1):'RAW_c_TEB0745_REV01'!B11713,)+MATCH(H642,RAW_c_TEB0745_REV01!B:B,),3),INDEX(RAW_c_TEB0745_REV01!B:D,MATCH(H642,RAW_c_TEB0745_REV01!B:B,0),3)),"---")))=1,"---",IF(K642&lt;&gt;"---",IF(INDEX(RAW_c_TEB0745_REV01!B:D,MATCH(H642,RAW_c_TEB0745_REV01!B:B,0),3)=L642,INDEX(
RAW_c_TEB0745_REV01!B:D,MATCH(H642,INDEX(RAW_c_TEB0745_REV01!B:B,MATCH(H642,RAW_c_TEB0745_REV01!B:B,)+1):'RAW_c_TEB0745_REV01'!B11713,)+MATCH(H642,RAW_c_TEB0745_REV01!B:B,),3),INDEX(RAW_c_TEB0745_REV01!B:D,MATCH(H642,RAW_c_TEB0745_REV01!B:B,0),3)),"---")),"---")</f>
        <v>---</v>
      </c>
      <c r="N642" t="str">
        <f>IFERROR(IF(AND(B642="B2B",J642="--"),L642,IF(
COUNTIF(B2B!H:H,(IF(K642&lt;&gt;"---",IF(INDEX(RAW_c_TEB0745_REV01!B:D,MATCH(H642,RAW_c_TEB0745_REV01!B:B,0),3)=L642,INDEX(
RAW_c_TEB0745_REV01!B:D,MATCH(H642,INDEX(RAW_c_TEB0745_REV01!B:B,MATCH(H642,RAW_c_TEB0745_REV01!B:B,)+1):'RAW_c_TEB0745_REV01'!B11713,)+MATCH(H642,RAW_c_TEB0745_REV01!B:B,),3),INDEX(RAW_c_TEB0745_REV01!B:D,MATCH(H642,RAW_c_TEB0745_REV01!B:B,0),3)),"---")))=0,"---",IF(K642&lt;&gt;"---",IF(INDEX(RAW_c_TEB0745_REV01!B:D,MATCH(H642,RAW_c_TEB0745_REV01!B:B,0),3)=L642,INDEX(
RAW_c_TEB0745_REV01!B:D,MATCH(H642,INDEX(RAW_c_TEB0745_REV01!B:B,MATCH(H642,RAW_c_TEB0745_REV01!B:B,)+1):'RAW_c_TEB0745_REV01'!B11713,)+MATCH(H642,RAW_c_TEB0745_REV01!B:B,),3),INDEX(RAW_c_TEB0745_REV01!B:D,MATCH(H642,RAW_c_TEB0745_REV01!B:B,0),3)),"---"))),"---")</f>
        <v>---</v>
      </c>
      <c r="T642">
        <f>COUNTIF(RAW_c_TEB0745_REV01!B:B,G642)</f>
        <v>578</v>
      </c>
      <c r="U642" t="str">
        <f t="shared" si="59"/>
        <v>SFP_Cage-Shield</v>
      </c>
    </row>
    <row r="643" spans="1:21" x14ac:dyDescent="0.25">
      <c r="A643" t="s">
        <v>2907</v>
      </c>
      <c r="B643" t="s">
        <v>2769</v>
      </c>
      <c r="C643" t="s">
        <v>2770</v>
      </c>
      <c r="D643" t="s">
        <v>1099</v>
      </c>
      <c r="E643" t="s">
        <v>922</v>
      </c>
      <c r="F643" t="str">
        <f t="shared" si="54"/>
        <v>J11-C18</v>
      </c>
      <c r="G643" t="str">
        <f>VLOOKUP(F643,RAW_c_TEB0745_REV01!A:B,2,0)</f>
        <v>GND</v>
      </c>
      <c r="H643" t="str">
        <f t="shared" si="55"/>
        <v>GND</v>
      </c>
      <c r="I643" t="str">
        <f t="shared" si="56"/>
        <v>--</v>
      </c>
      <c r="J643" t="str">
        <f t="shared" si="57"/>
        <v>---</v>
      </c>
      <c r="K643" t="str">
        <f>IFERROR(IF(J643="--",IF(G643=H643,VLOOKUP(G643,RAW_c_TEB0745_REV01!L:N,3,0),SUM(VLOOKUP(H643,RAW_c_TEB0745_REV01!L:N,3,0),VLOOKUP(G643,RAW_c_TEB0745_REV01!L:N,3,0))),"---"),"---")</f>
        <v>---</v>
      </c>
      <c r="L643" t="str">
        <f t="shared" si="58"/>
        <v>J11-C18</v>
      </c>
      <c r="M643" t="str">
        <f>IFERROR(IF(
COUNTIF(B2B!H:H,(IF(K643&lt;&gt;"---",IF(INDEX(RAW_c_TEB0745_REV01!B:D,MATCH(H643,RAW_c_TEB0745_REV01!B:B,0),3)=L643,INDEX(
RAW_c_TEB0745_REV01!B:D,MATCH(H643,INDEX(RAW_c_TEB0745_REV01!B:B,MATCH(H643,RAW_c_TEB0745_REV01!B:B,)+1):'RAW_c_TEB0745_REV01'!B11714,)+MATCH(H643,RAW_c_TEB0745_REV01!B:B,),3),INDEX(RAW_c_TEB0745_REV01!B:D,MATCH(H643,RAW_c_TEB0745_REV01!B:B,0),3)),"---")))=1,"---",IF(K643&lt;&gt;"---",IF(INDEX(RAW_c_TEB0745_REV01!B:D,MATCH(H643,RAW_c_TEB0745_REV01!B:B,0),3)=L643,INDEX(
RAW_c_TEB0745_REV01!B:D,MATCH(H643,INDEX(RAW_c_TEB0745_REV01!B:B,MATCH(H643,RAW_c_TEB0745_REV01!B:B,)+1):'RAW_c_TEB0745_REV01'!B11714,)+MATCH(H643,RAW_c_TEB0745_REV01!B:B,),3),INDEX(RAW_c_TEB0745_REV01!B:D,MATCH(H643,RAW_c_TEB0745_REV01!B:B,0),3)),"---")),"---")</f>
        <v>---</v>
      </c>
      <c r="N643" t="str">
        <f>IFERROR(IF(AND(B643="B2B",J643="--"),L643,IF(
COUNTIF(B2B!H:H,(IF(K643&lt;&gt;"---",IF(INDEX(RAW_c_TEB0745_REV01!B:D,MATCH(H643,RAW_c_TEB0745_REV01!B:B,0),3)=L643,INDEX(
RAW_c_TEB0745_REV01!B:D,MATCH(H643,INDEX(RAW_c_TEB0745_REV01!B:B,MATCH(H643,RAW_c_TEB0745_REV01!B:B,)+1):'RAW_c_TEB0745_REV01'!B11714,)+MATCH(H643,RAW_c_TEB0745_REV01!B:B,),3),INDEX(RAW_c_TEB0745_REV01!B:D,MATCH(H643,RAW_c_TEB0745_REV01!B:B,0),3)),"---")))=0,"---",IF(K643&lt;&gt;"---",IF(INDEX(RAW_c_TEB0745_REV01!B:D,MATCH(H643,RAW_c_TEB0745_REV01!B:B,0),3)=L643,INDEX(
RAW_c_TEB0745_REV01!B:D,MATCH(H643,INDEX(RAW_c_TEB0745_REV01!B:B,MATCH(H643,RAW_c_TEB0745_REV01!B:B,)+1):'RAW_c_TEB0745_REV01'!B11714,)+MATCH(H643,RAW_c_TEB0745_REV01!B:B,),3),INDEX(RAW_c_TEB0745_REV01!B:D,MATCH(H643,RAW_c_TEB0745_REV01!B:B,0),3)),"---"))),"---")</f>
        <v>---</v>
      </c>
      <c r="T643">
        <f>COUNTIF(RAW_c_TEB0745_REV01!B:B,G643)</f>
        <v>578</v>
      </c>
      <c r="U643" t="str">
        <f t="shared" si="59"/>
        <v>SFP_Cage-Shield</v>
      </c>
    </row>
    <row r="644" spans="1:21" x14ac:dyDescent="0.25">
      <c r="A644" t="s">
        <v>2908</v>
      </c>
      <c r="B644" t="s">
        <v>2769</v>
      </c>
      <c r="C644" t="s">
        <v>2770</v>
      </c>
      <c r="D644" t="s">
        <v>1099</v>
      </c>
      <c r="E644" t="s">
        <v>923</v>
      </c>
      <c r="F644" t="str">
        <f t="shared" si="54"/>
        <v>J11-C19</v>
      </c>
      <c r="G644" t="str">
        <f>VLOOKUP(F644,RAW_c_TEB0745_REV01!A:B,2,0)</f>
        <v>GND</v>
      </c>
      <c r="H644" t="str">
        <f t="shared" si="55"/>
        <v>GND</v>
      </c>
      <c r="I644" t="str">
        <f t="shared" si="56"/>
        <v>--</v>
      </c>
      <c r="J644" t="str">
        <f t="shared" si="57"/>
        <v>---</v>
      </c>
      <c r="K644" t="str">
        <f>IFERROR(IF(J644="--",IF(G644=H644,VLOOKUP(G644,RAW_c_TEB0745_REV01!L:N,3,0),SUM(VLOOKUP(H644,RAW_c_TEB0745_REV01!L:N,3,0),VLOOKUP(G644,RAW_c_TEB0745_REV01!L:N,3,0))),"---"),"---")</f>
        <v>---</v>
      </c>
      <c r="L644" t="str">
        <f t="shared" si="58"/>
        <v>J11-C19</v>
      </c>
      <c r="M644" t="str">
        <f>IFERROR(IF(
COUNTIF(B2B!H:H,(IF(K644&lt;&gt;"---",IF(INDEX(RAW_c_TEB0745_REV01!B:D,MATCH(H644,RAW_c_TEB0745_REV01!B:B,0),3)=L644,INDEX(
RAW_c_TEB0745_REV01!B:D,MATCH(H644,INDEX(RAW_c_TEB0745_REV01!B:B,MATCH(H644,RAW_c_TEB0745_REV01!B:B,)+1):'RAW_c_TEB0745_REV01'!B11715,)+MATCH(H644,RAW_c_TEB0745_REV01!B:B,),3),INDEX(RAW_c_TEB0745_REV01!B:D,MATCH(H644,RAW_c_TEB0745_REV01!B:B,0),3)),"---")))=1,"---",IF(K644&lt;&gt;"---",IF(INDEX(RAW_c_TEB0745_REV01!B:D,MATCH(H644,RAW_c_TEB0745_REV01!B:B,0),3)=L644,INDEX(
RAW_c_TEB0745_REV01!B:D,MATCH(H644,INDEX(RAW_c_TEB0745_REV01!B:B,MATCH(H644,RAW_c_TEB0745_REV01!B:B,)+1):'RAW_c_TEB0745_REV01'!B11715,)+MATCH(H644,RAW_c_TEB0745_REV01!B:B,),3),INDEX(RAW_c_TEB0745_REV01!B:D,MATCH(H644,RAW_c_TEB0745_REV01!B:B,0),3)),"---")),"---")</f>
        <v>---</v>
      </c>
      <c r="N644" t="str">
        <f>IFERROR(IF(AND(B644="B2B",J644="--"),L644,IF(
COUNTIF(B2B!H:H,(IF(K644&lt;&gt;"---",IF(INDEX(RAW_c_TEB0745_REV01!B:D,MATCH(H644,RAW_c_TEB0745_REV01!B:B,0),3)=L644,INDEX(
RAW_c_TEB0745_REV01!B:D,MATCH(H644,INDEX(RAW_c_TEB0745_REV01!B:B,MATCH(H644,RAW_c_TEB0745_REV01!B:B,)+1):'RAW_c_TEB0745_REV01'!B11715,)+MATCH(H644,RAW_c_TEB0745_REV01!B:B,),3),INDEX(RAW_c_TEB0745_REV01!B:D,MATCH(H644,RAW_c_TEB0745_REV01!B:B,0),3)),"---")))=0,"---",IF(K644&lt;&gt;"---",IF(INDEX(RAW_c_TEB0745_REV01!B:D,MATCH(H644,RAW_c_TEB0745_REV01!B:B,0),3)=L644,INDEX(
RAW_c_TEB0745_REV01!B:D,MATCH(H644,INDEX(RAW_c_TEB0745_REV01!B:B,MATCH(H644,RAW_c_TEB0745_REV01!B:B,)+1):'RAW_c_TEB0745_REV01'!B11715,)+MATCH(H644,RAW_c_TEB0745_REV01!B:B,),3),INDEX(RAW_c_TEB0745_REV01!B:D,MATCH(H644,RAW_c_TEB0745_REV01!B:B,0),3)),"---"))),"---")</f>
        <v>---</v>
      </c>
      <c r="T644">
        <f>COUNTIF(RAW_c_TEB0745_REV01!B:B,G644)</f>
        <v>578</v>
      </c>
      <c r="U644" t="str">
        <f t="shared" si="59"/>
        <v>SFP_Cage-Shield</v>
      </c>
    </row>
    <row r="645" spans="1:21" x14ac:dyDescent="0.25">
      <c r="A645" t="s">
        <v>2909</v>
      </c>
      <c r="B645" t="s">
        <v>2769</v>
      </c>
      <c r="C645" t="s">
        <v>2770</v>
      </c>
      <c r="D645" t="s">
        <v>1099</v>
      </c>
      <c r="E645" t="s">
        <v>924</v>
      </c>
      <c r="F645" t="str">
        <f t="shared" si="54"/>
        <v>J11-C20</v>
      </c>
      <c r="G645" t="str">
        <f>VLOOKUP(F645,RAW_c_TEB0745_REV01!A:B,2,0)</f>
        <v>GND</v>
      </c>
      <c r="H645" t="str">
        <f t="shared" si="55"/>
        <v>GND</v>
      </c>
      <c r="I645" t="str">
        <f t="shared" si="56"/>
        <v>--</v>
      </c>
      <c r="J645" t="str">
        <f t="shared" si="57"/>
        <v>---</v>
      </c>
      <c r="K645" t="str">
        <f>IFERROR(IF(J645="--",IF(G645=H645,VLOOKUP(G645,RAW_c_TEB0745_REV01!L:N,3,0),SUM(VLOOKUP(H645,RAW_c_TEB0745_REV01!L:N,3,0),VLOOKUP(G645,RAW_c_TEB0745_REV01!L:N,3,0))),"---"),"---")</f>
        <v>---</v>
      </c>
      <c r="L645" t="str">
        <f t="shared" si="58"/>
        <v>J11-C20</v>
      </c>
      <c r="M645" t="str">
        <f>IFERROR(IF(
COUNTIF(B2B!H:H,(IF(K645&lt;&gt;"---",IF(INDEX(RAW_c_TEB0745_REV01!B:D,MATCH(H645,RAW_c_TEB0745_REV01!B:B,0),3)=L645,INDEX(
RAW_c_TEB0745_REV01!B:D,MATCH(H645,INDEX(RAW_c_TEB0745_REV01!B:B,MATCH(H645,RAW_c_TEB0745_REV01!B:B,)+1):'RAW_c_TEB0745_REV01'!B11716,)+MATCH(H645,RAW_c_TEB0745_REV01!B:B,),3),INDEX(RAW_c_TEB0745_REV01!B:D,MATCH(H645,RAW_c_TEB0745_REV01!B:B,0),3)),"---")))=1,"---",IF(K645&lt;&gt;"---",IF(INDEX(RAW_c_TEB0745_REV01!B:D,MATCH(H645,RAW_c_TEB0745_REV01!B:B,0),3)=L645,INDEX(
RAW_c_TEB0745_REV01!B:D,MATCH(H645,INDEX(RAW_c_TEB0745_REV01!B:B,MATCH(H645,RAW_c_TEB0745_REV01!B:B,)+1):'RAW_c_TEB0745_REV01'!B11716,)+MATCH(H645,RAW_c_TEB0745_REV01!B:B,),3),INDEX(RAW_c_TEB0745_REV01!B:D,MATCH(H645,RAW_c_TEB0745_REV01!B:B,0),3)),"---")),"---")</f>
        <v>---</v>
      </c>
      <c r="N645" t="str">
        <f>IFERROR(IF(AND(B645="B2B",J645="--"),L645,IF(
COUNTIF(B2B!H:H,(IF(K645&lt;&gt;"---",IF(INDEX(RAW_c_TEB0745_REV01!B:D,MATCH(H645,RAW_c_TEB0745_REV01!B:B,0),3)=L645,INDEX(
RAW_c_TEB0745_REV01!B:D,MATCH(H645,INDEX(RAW_c_TEB0745_REV01!B:B,MATCH(H645,RAW_c_TEB0745_REV01!B:B,)+1):'RAW_c_TEB0745_REV01'!B11716,)+MATCH(H645,RAW_c_TEB0745_REV01!B:B,),3),INDEX(RAW_c_TEB0745_REV01!B:D,MATCH(H645,RAW_c_TEB0745_REV01!B:B,0),3)),"---")))=0,"---",IF(K645&lt;&gt;"---",IF(INDEX(RAW_c_TEB0745_REV01!B:D,MATCH(H645,RAW_c_TEB0745_REV01!B:B,0),3)=L645,INDEX(
RAW_c_TEB0745_REV01!B:D,MATCH(H645,INDEX(RAW_c_TEB0745_REV01!B:B,MATCH(H645,RAW_c_TEB0745_REV01!B:B,)+1):'RAW_c_TEB0745_REV01'!B11716,)+MATCH(H645,RAW_c_TEB0745_REV01!B:B,),3),INDEX(RAW_c_TEB0745_REV01!B:D,MATCH(H645,RAW_c_TEB0745_REV01!B:B,0),3)),"---"))),"---")</f>
        <v>---</v>
      </c>
      <c r="T645">
        <f>COUNTIF(RAW_c_TEB0745_REV01!B:B,G645)</f>
        <v>578</v>
      </c>
      <c r="U645" t="str">
        <f t="shared" si="59"/>
        <v>SFP_Cage-Shield</v>
      </c>
    </row>
    <row r="646" spans="1:21" x14ac:dyDescent="0.25">
      <c r="A646" t="s">
        <v>2910</v>
      </c>
      <c r="B646" t="s">
        <v>2911</v>
      </c>
      <c r="C646" t="s">
        <v>345</v>
      </c>
      <c r="D646" t="s">
        <v>1040</v>
      </c>
      <c r="E646">
        <v>1</v>
      </c>
      <c r="F646" t="str">
        <f t="shared" si="54"/>
        <v>J12-1</v>
      </c>
      <c r="G646" t="str">
        <f>VLOOKUP(F646,RAW_c_TEB0745_REV01!A:B,2,0)</f>
        <v>GND</v>
      </c>
      <c r="H646" t="str">
        <f t="shared" si="55"/>
        <v>GND</v>
      </c>
      <c r="I646" t="str">
        <f t="shared" si="56"/>
        <v>--</v>
      </c>
      <c r="J646" t="str">
        <f t="shared" si="57"/>
        <v>---</v>
      </c>
      <c r="K646" t="str">
        <f>IFERROR(IF(J646="--",IF(G646=H646,VLOOKUP(G646,RAW_c_TEB0745_REV01!L:N,3,0),SUM(VLOOKUP(H646,RAW_c_TEB0745_REV01!L:N,3,0),VLOOKUP(G646,RAW_c_TEB0745_REV01!L:N,3,0))),"---"),"---")</f>
        <v>---</v>
      </c>
      <c r="L646" t="str">
        <f t="shared" si="58"/>
        <v>J12-1</v>
      </c>
      <c r="M646" t="str">
        <f>IFERROR(IF(
COUNTIF(B2B!H:H,(IF(K646&lt;&gt;"---",IF(INDEX(RAW_c_TEB0745_REV01!B:D,MATCH(H646,RAW_c_TEB0745_REV01!B:B,0),3)=L646,INDEX(
RAW_c_TEB0745_REV01!B:D,MATCH(H646,INDEX(RAW_c_TEB0745_REV01!B:B,MATCH(H646,RAW_c_TEB0745_REV01!B:B,)+1):'RAW_c_TEB0745_REV01'!B11717,)+MATCH(H646,RAW_c_TEB0745_REV01!B:B,),3),INDEX(RAW_c_TEB0745_REV01!B:D,MATCH(H646,RAW_c_TEB0745_REV01!B:B,0),3)),"---")))=1,"---",IF(K646&lt;&gt;"---",IF(INDEX(RAW_c_TEB0745_REV01!B:D,MATCH(H646,RAW_c_TEB0745_REV01!B:B,0),3)=L646,INDEX(
RAW_c_TEB0745_REV01!B:D,MATCH(H646,INDEX(RAW_c_TEB0745_REV01!B:B,MATCH(H646,RAW_c_TEB0745_REV01!B:B,)+1):'RAW_c_TEB0745_REV01'!B11717,)+MATCH(H646,RAW_c_TEB0745_REV01!B:B,),3),INDEX(RAW_c_TEB0745_REV01!B:D,MATCH(H646,RAW_c_TEB0745_REV01!B:B,0),3)),"---")),"---")</f>
        <v>---</v>
      </c>
      <c r="N646" t="str">
        <f>IFERROR(IF(AND(B646="B2B",J646="--"),L646,IF(
COUNTIF(B2B!H:H,(IF(K646&lt;&gt;"---",IF(INDEX(RAW_c_TEB0745_REV01!B:D,MATCH(H646,RAW_c_TEB0745_REV01!B:B,0),3)=L646,INDEX(
RAW_c_TEB0745_REV01!B:D,MATCH(H646,INDEX(RAW_c_TEB0745_REV01!B:B,MATCH(H646,RAW_c_TEB0745_REV01!B:B,)+1):'RAW_c_TEB0745_REV01'!B11717,)+MATCH(H646,RAW_c_TEB0745_REV01!B:B,),3),INDEX(RAW_c_TEB0745_REV01!B:D,MATCH(H646,RAW_c_TEB0745_REV01!B:B,0),3)),"---")))=0,"---",IF(K646&lt;&gt;"---",IF(INDEX(RAW_c_TEB0745_REV01!B:D,MATCH(H646,RAW_c_TEB0745_REV01!B:B,0),3)=L646,INDEX(
RAW_c_TEB0745_REV01!B:D,MATCH(H646,INDEX(RAW_c_TEB0745_REV01!B:B,MATCH(H646,RAW_c_TEB0745_REV01!B:B,)+1):'RAW_c_TEB0745_REV01'!B11717,)+MATCH(H646,RAW_c_TEB0745_REV01!B:B,),3),INDEX(RAW_c_TEB0745_REV01!B:D,MATCH(H646,RAW_c_TEB0745_REV01!B:B,0),3)),"---"))),"---")</f>
        <v>---</v>
      </c>
      <c r="T646">
        <f>COUNTIF(RAW_c_TEB0745_REV01!B:B,G646)</f>
        <v>578</v>
      </c>
      <c r="U646" t="str">
        <f t="shared" si="59"/>
        <v>TE0790-Base-GND</v>
      </c>
    </row>
    <row r="647" spans="1:21" x14ac:dyDescent="0.25">
      <c r="A647" t="s">
        <v>2912</v>
      </c>
      <c r="B647" t="s">
        <v>2911</v>
      </c>
      <c r="C647" t="s">
        <v>345</v>
      </c>
      <c r="D647" t="s">
        <v>1040</v>
      </c>
      <c r="E647">
        <v>2</v>
      </c>
      <c r="F647" t="str">
        <f t="shared" ref="F647:F710" si="60">$D647&amp;"-"&amp;$E647</f>
        <v>J12-2</v>
      </c>
      <c r="G647" t="str">
        <f>VLOOKUP(F647,RAW_c_TEB0745_REV01!A:B,2,0)</f>
        <v>GND</v>
      </c>
      <c r="H647" t="str">
        <f t="shared" ref="H647:H710" si="61">IF(IF(COUNTIF($Q$6:$S$150,G647)&gt;0,"---","--")="---",VLOOKUP(G647,$Q$6:$S$150,3,0),G647)</f>
        <v>GND</v>
      </c>
      <c r="I647" t="str">
        <f t="shared" ref="I647:I710" si="62">IF(IF(COUNTIF($Q$6:$S$150,G647)&gt;0,"---","--")="---",VLOOKUP(G647,$Q$6:$S$150,2,0),"--")</f>
        <v>--</v>
      </c>
      <c r="J647" t="str">
        <f t="shared" ref="J647:J710" si="63">IF(COUNTIF($O$6:$O$100,G647)&gt;0,"---","--")</f>
        <v>---</v>
      </c>
      <c r="K647" t="str">
        <f>IFERROR(IF(J647="--",IF(G647=H647,VLOOKUP(G647,RAW_c_TEB0745_REV01!L:N,3,0),SUM(VLOOKUP(H647,RAW_c_TEB0745_REV01!L:N,3,0),VLOOKUP(G647,RAW_c_TEB0745_REV01!L:N,3,0))),"---"),"---")</f>
        <v>---</v>
      </c>
      <c r="L647" t="str">
        <f t="shared" ref="L647:L710" si="64">$D647&amp;"-"&amp;$E647</f>
        <v>J12-2</v>
      </c>
      <c r="M647" t="str">
        <f>IFERROR(IF(
COUNTIF(B2B!H:H,(IF(K647&lt;&gt;"---",IF(INDEX(RAW_c_TEB0745_REV01!B:D,MATCH(H647,RAW_c_TEB0745_REV01!B:B,0),3)=L647,INDEX(
RAW_c_TEB0745_REV01!B:D,MATCH(H647,INDEX(RAW_c_TEB0745_REV01!B:B,MATCH(H647,RAW_c_TEB0745_REV01!B:B,)+1):'RAW_c_TEB0745_REV01'!B11718,)+MATCH(H647,RAW_c_TEB0745_REV01!B:B,),3),INDEX(RAW_c_TEB0745_REV01!B:D,MATCH(H647,RAW_c_TEB0745_REV01!B:B,0),3)),"---")))=1,"---",IF(K647&lt;&gt;"---",IF(INDEX(RAW_c_TEB0745_REV01!B:D,MATCH(H647,RAW_c_TEB0745_REV01!B:B,0),3)=L647,INDEX(
RAW_c_TEB0745_REV01!B:D,MATCH(H647,INDEX(RAW_c_TEB0745_REV01!B:B,MATCH(H647,RAW_c_TEB0745_REV01!B:B,)+1):'RAW_c_TEB0745_REV01'!B11718,)+MATCH(H647,RAW_c_TEB0745_REV01!B:B,),3),INDEX(RAW_c_TEB0745_REV01!B:D,MATCH(H647,RAW_c_TEB0745_REV01!B:B,0),3)),"---")),"---")</f>
        <v>---</v>
      </c>
      <c r="N647" t="str">
        <f>IFERROR(IF(AND(B647="B2B",J647="--"),L647,IF(
COUNTIF(B2B!H:H,(IF(K647&lt;&gt;"---",IF(INDEX(RAW_c_TEB0745_REV01!B:D,MATCH(H647,RAW_c_TEB0745_REV01!B:B,0),3)=L647,INDEX(
RAW_c_TEB0745_REV01!B:D,MATCH(H647,INDEX(RAW_c_TEB0745_REV01!B:B,MATCH(H647,RAW_c_TEB0745_REV01!B:B,)+1):'RAW_c_TEB0745_REV01'!B11718,)+MATCH(H647,RAW_c_TEB0745_REV01!B:B,),3),INDEX(RAW_c_TEB0745_REV01!B:D,MATCH(H647,RAW_c_TEB0745_REV01!B:B,0),3)),"---")))=0,"---",IF(K647&lt;&gt;"---",IF(INDEX(RAW_c_TEB0745_REV01!B:D,MATCH(H647,RAW_c_TEB0745_REV01!B:B,0),3)=L647,INDEX(
RAW_c_TEB0745_REV01!B:D,MATCH(H647,INDEX(RAW_c_TEB0745_REV01!B:B,MATCH(H647,RAW_c_TEB0745_REV01!B:B,)+1):'RAW_c_TEB0745_REV01'!B11718,)+MATCH(H647,RAW_c_TEB0745_REV01!B:B,),3),INDEX(RAW_c_TEB0745_REV01!B:D,MATCH(H647,RAW_c_TEB0745_REV01!B:B,0),3)),"---"))),"---")</f>
        <v>---</v>
      </c>
      <c r="T647">
        <f>COUNTIF(RAW_c_TEB0745_REV01!B:B,G647)</f>
        <v>578</v>
      </c>
      <c r="U647" t="str">
        <f t="shared" ref="U647:U710" si="65">$B647&amp;"-"&amp;$C647</f>
        <v>TE0790-Base-GND</v>
      </c>
    </row>
    <row r="648" spans="1:21" x14ac:dyDescent="0.25">
      <c r="A648" t="s">
        <v>2913</v>
      </c>
      <c r="B648" t="s">
        <v>2911</v>
      </c>
      <c r="C648" t="s">
        <v>1817</v>
      </c>
      <c r="D648" t="s">
        <v>1040</v>
      </c>
      <c r="E648">
        <v>3</v>
      </c>
      <c r="F648" t="str">
        <f t="shared" si="60"/>
        <v>J12-3</v>
      </c>
      <c r="G648" t="str">
        <f>VLOOKUP(F648,RAW_c_TEB0745_REV01!A:B,2,0)</f>
        <v>UART_TX</v>
      </c>
      <c r="H648" t="str">
        <f t="shared" si="61"/>
        <v>UART_TX</v>
      </c>
      <c r="I648" t="str">
        <f t="shared" si="62"/>
        <v>--</v>
      </c>
      <c r="J648" t="str">
        <f t="shared" si="63"/>
        <v>--</v>
      </c>
      <c r="K648">
        <f>IFERROR(IF(J648="--",IF(G648=H648,VLOOKUP(G648,RAW_c_TEB0745_REV01!L:N,3,0),SUM(VLOOKUP(H648,RAW_c_TEB0745_REV01!L:N,3,0),VLOOKUP(G648,RAW_c_TEB0745_REV01!L:N,3,0))),"---"),"---")</f>
        <v>194.6035</v>
      </c>
      <c r="L648" t="str">
        <f t="shared" si="64"/>
        <v>J12-3</v>
      </c>
      <c r="M648" t="str">
        <f>IFERROR(IF(
COUNTIF(B2B!H:H,(IF(K648&lt;&gt;"---",IF(INDEX(RAW_c_TEB0745_REV01!B:D,MATCH(H648,RAW_c_TEB0745_REV01!B:B,0),3)=L648,INDEX(
RAW_c_TEB0745_REV01!B:D,MATCH(H648,INDEX(RAW_c_TEB0745_REV01!B:B,MATCH(H648,RAW_c_TEB0745_REV01!B:B,)+1):'RAW_c_TEB0745_REV01'!B11719,)+MATCH(H648,RAW_c_TEB0745_REV01!B:B,),3),INDEX(RAW_c_TEB0745_REV01!B:D,MATCH(H648,RAW_c_TEB0745_REV01!B:B,0),3)),"---")))=1,"---",IF(K648&lt;&gt;"---",IF(INDEX(RAW_c_TEB0745_REV01!B:D,MATCH(H648,RAW_c_TEB0745_REV01!B:B,0),3)=L648,INDEX(
RAW_c_TEB0745_REV01!B:D,MATCH(H648,INDEX(RAW_c_TEB0745_REV01!B:B,MATCH(H648,RAW_c_TEB0745_REV01!B:B,)+1):'RAW_c_TEB0745_REV01'!B11719,)+MATCH(H648,RAW_c_TEB0745_REV01!B:B,),3),INDEX(RAW_c_TEB0745_REV01!B:D,MATCH(H648,RAW_c_TEB0745_REV01!B:B,0),3)),"---")),"---")</f>
        <v>---</v>
      </c>
      <c r="N648" t="str">
        <f>IFERROR(IF(AND(B648="B2B",J648="--"),L648,IF(
COUNTIF(B2B!H:H,(IF(K648&lt;&gt;"---",IF(INDEX(RAW_c_TEB0745_REV01!B:D,MATCH(H648,RAW_c_TEB0745_REV01!B:B,0),3)=L648,INDEX(
RAW_c_TEB0745_REV01!B:D,MATCH(H648,INDEX(RAW_c_TEB0745_REV01!B:B,MATCH(H648,RAW_c_TEB0745_REV01!B:B,)+1):'RAW_c_TEB0745_REV01'!B11719,)+MATCH(H648,RAW_c_TEB0745_REV01!B:B,),3),INDEX(RAW_c_TEB0745_REV01!B:D,MATCH(H648,RAW_c_TEB0745_REV01!B:B,0),3)),"---")))=0,"---",IF(K648&lt;&gt;"---",IF(INDEX(RAW_c_TEB0745_REV01!B:D,MATCH(H648,RAW_c_TEB0745_REV01!B:B,0),3)=L648,INDEX(
RAW_c_TEB0745_REV01!B:D,MATCH(H648,INDEX(RAW_c_TEB0745_REV01!B:B,MATCH(H648,RAW_c_TEB0745_REV01!B:B,)+1):'RAW_c_TEB0745_REV01'!B11719,)+MATCH(H648,RAW_c_TEB0745_REV01!B:B,),3),INDEX(RAW_c_TEB0745_REV01!B:D,MATCH(H648,RAW_c_TEB0745_REV01!B:B,0),3)),"---"))),"---")</f>
        <v>J2-129</v>
      </c>
      <c r="T648">
        <f>COUNTIF(RAW_c_TEB0745_REV01!B:B,G648)</f>
        <v>2</v>
      </c>
      <c r="U648" t="str">
        <f t="shared" si="65"/>
        <v>TE0790-Base-A</v>
      </c>
    </row>
    <row r="649" spans="1:21" x14ac:dyDescent="0.25">
      <c r="A649" t="s">
        <v>2914</v>
      </c>
      <c r="B649" t="s">
        <v>2911</v>
      </c>
      <c r="C649" t="s">
        <v>2915</v>
      </c>
      <c r="D649" t="s">
        <v>1040</v>
      </c>
      <c r="E649">
        <v>4</v>
      </c>
      <c r="F649" t="str">
        <f t="shared" si="60"/>
        <v>J12-4</v>
      </c>
      <c r="G649" t="str">
        <f>VLOOKUP(F649,RAW_c_TEB0745_REV01!A:B,2,0)</f>
        <v>TCK</v>
      </c>
      <c r="H649" t="str">
        <f t="shared" si="61"/>
        <v>TCK</v>
      </c>
      <c r="I649" t="str">
        <f t="shared" si="62"/>
        <v>--</v>
      </c>
      <c r="J649" t="str">
        <f t="shared" si="63"/>
        <v>--</v>
      </c>
      <c r="K649">
        <f>IFERROR(IF(J649="--",IF(G649=H649,VLOOKUP(G649,RAW_c_TEB0745_REV01!L:N,3,0),SUM(VLOOKUP(H649,RAW_c_TEB0745_REV01!L:N,3,0),VLOOKUP(G649,RAW_c_TEB0745_REV01!L:N,3,0))),"---"),"---")</f>
        <v>163.9854</v>
      </c>
      <c r="L649" t="str">
        <f t="shared" si="64"/>
        <v>J12-4</v>
      </c>
      <c r="M649" t="str">
        <f>IFERROR(IF(
COUNTIF(B2B!H:H,(IF(K649&lt;&gt;"---",IF(INDEX(RAW_c_TEB0745_REV01!B:D,MATCH(H649,RAW_c_TEB0745_REV01!B:B,0),3)=L649,INDEX(
RAW_c_TEB0745_REV01!B:D,MATCH(H649,INDEX(RAW_c_TEB0745_REV01!B:B,MATCH(H649,RAW_c_TEB0745_REV01!B:B,)+1):'RAW_c_TEB0745_REV01'!B11720,)+MATCH(H649,RAW_c_TEB0745_REV01!B:B,),3),INDEX(RAW_c_TEB0745_REV01!B:D,MATCH(H649,RAW_c_TEB0745_REV01!B:B,0),3)),"---")))=1,"---",IF(K649&lt;&gt;"---",IF(INDEX(RAW_c_TEB0745_REV01!B:D,MATCH(H649,RAW_c_TEB0745_REV01!B:B,0),3)=L649,INDEX(
RAW_c_TEB0745_REV01!B:D,MATCH(H649,INDEX(RAW_c_TEB0745_REV01!B:B,MATCH(H649,RAW_c_TEB0745_REV01!B:B,)+1):'RAW_c_TEB0745_REV01'!B11720,)+MATCH(H649,RAW_c_TEB0745_REV01!B:B,),3),INDEX(RAW_c_TEB0745_REV01!B:D,MATCH(H649,RAW_c_TEB0745_REV01!B:B,0),3)),"---")),"---")</f>
        <v>---</v>
      </c>
      <c r="N649" t="str">
        <f>IFERROR(IF(AND(B649="B2B",J649="--"),L649,IF(
COUNTIF(B2B!H:H,(IF(K649&lt;&gt;"---",IF(INDEX(RAW_c_TEB0745_REV01!B:D,MATCH(H649,RAW_c_TEB0745_REV01!B:B,0),3)=L649,INDEX(
RAW_c_TEB0745_REV01!B:D,MATCH(H649,INDEX(RAW_c_TEB0745_REV01!B:B,MATCH(H649,RAW_c_TEB0745_REV01!B:B,)+1):'RAW_c_TEB0745_REV01'!B11720,)+MATCH(H649,RAW_c_TEB0745_REV01!B:B,),3),INDEX(RAW_c_TEB0745_REV01!B:D,MATCH(H649,RAW_c_TEB0745_REV01!B:B,0),3)),"---")))=0,"---",IF(K649&lt;&gt;"---",IF(INDEX(RAW_c_TEB0745_REV01!B:D,MATCH(H649,RAW_c_TEB0745_REV01!B:B,0),3)=L649,INDEX(
RAW_c_TEB0745_REV01!B:D,MATCH(H649,INDEX(RAW_c_TEB0745_REV01!B:B,MATCH(H649,RAW_c_TEB0745_REV01!B:B,)+1):'RAW_c_TEB0745_REV01'!B11720,)+MATCH(H649,RAW_c_TEB0745_REV01!B:B,),3),INDEX(RAW_c_TEB0745_REV01!B:D,MATCH(H649,RAW_c_TEB0745_REV01!B:B,0),3)),"---"))),"---")</f>
        <v>J1-143</v>
      </c>
      <c r="T649">
        <f>COUNTIF(RAW_c_TEB0745_REV01!B:B,G649)</f>
        <v>3</v>
      </c>
      <c r="U649" t="str">
        <f t="shared" si="65"/>
        <v>TE0790-Base-C</v>
      </c>
    </row>
    <row r="650" spans="1:21" x14ac:dyDescent="0.25">
      <c r="A650" t="s">
        <v>2916</v>
      </c>
      <c r="B650" t="s">
        <v>2911</v>
      </c>
      <c r="C650" t="s">
        <v>2050</v>
      </c>
      <c r="D650" t="s">
        <v>1040</v>
      </c>
      <c r="E650">
        <v>5</v>
      </c>
      <c r="F650" t="str">
        <f t="shared" si="60"/>
        <v>J12-5</v>
      </c>
      <c r="G650" t="str">
        <f>VLOOKUP(F650,RAW_c_TEB0745_REV01!A:B,2,0)</f>
        <v>NetJ12_5</v>
      </c>
      <c r="H650" t="str">
        <f t="shared" si="61"/>
        <v>NetJ12_5</v>
      </c>
      <c r="I650" t="str">
        <f t="shared" si="62"/>
        <v>--</v>
      </c>
      <c r="J650" t="str">
        <f t="shared" si="63"/>
        <v>--</v>
      </c>
      <c r="K650" t="str">
        <f>IFERROR(IF(J650="--",IF(G650=H650,VLOOKUP(G650,RAW_c_TEB0745_REV01!L:N,3,0),SUM(VLOOKUP(H650,RAW_c_TEB0745_REV01!L:N,3,0),VLOOKUP(G650,RAW_c_TEB0745_REV01!L:N,3,0))),"---"),"---")</f>
        <v>---</v>
      </c>
      <c r="L650" t="str">
        <f t="shared" si="64"/>
        <v>J12-5</v>
      </c>
      <c r="M650" t="str">
        <f>IFERROR(IF(
COUNTIF(B2B!H:H,(IF(K650&lt;&gt;"---",IF(INDEX(RAW_c_TEB0745_REV01!B:D,MATCH(H650,RAW_c_TEB0745_REV01!B:B,0),3)=L650,INDEX(
RAW_c_TEB0745_REV01!B:D,MATCH(H650,INDEX(RAW_c_TEB0745_REV01!B:B,MATCH(H650,RAW_c_TEB0745_REV01!B:B,)+1):'RAW_c_TEB0745_REV01'!B11721,)+MATCH(H650,RAW_c_TEB0745_REV01!B:B,),3),INDEX(RAW_c_TEB0745_REV01!B:D,MATCH(H650,RAW_c_TEB0745_REV01!B:B,0),3)),"---")))=1,"---",IF(K650&lt;&gt;"---",IF(INDEX(RAW_c_TEB0745_REV01!B:D,MATCH(H650,RAW_c_TEB0745_REV01!B:B,0),3)=L650,INDEX(
RAW_c_TEB0745_REV01!B:D,MATCH(H650,INDEX(RAW_c_TEB0745_REV01!B:B,MATCH(H650,RAW_c_TEB0745_REV01!B:B,)+1):'RAW_c_TEB0745_REV01'!B11721,)+MATCH(H650,RAW_c_TEB0745_REV01!B:B,),3),INDEX(RAW_c_TEB0745_REV01!B:D,MATCH(H650,RAW_c_TEB0745_REV01!B:B,0),3)),"---")),"---")</f>
        <v>---</v>
      </c>
      <c r="N650" t="str">
        <f>IFERROR(IF(AND(B650="B2B",J650="--"),L650,IF(
COUNTIF(B2B!H:H,(IF(K650&lt;&gt;"---",IF(INDEX(RAW_c_TEB0745_REV01!B:D,MATCH(H650,RAW_c_TEB0745_REV01!B:B,0),3)=L650,INDEX(
RAW_c_TEB0745_REV01!B:D,MATCH(H650,INDEX(RAW_c_TEB0745_REV01!B:B,MATCH(H650,RAW_c_TEB0745_REV01!B:B,)+1):'RAW_c_TEB0745_REV01'!B11721,)+MATCH(H650,RAW_c_TEB0745_REV01!B:B,),3),INDEX(RAW_c_TEB0745_REV01!B:D,MATCH(H650,RAW_c_TEB0745_REV01!B:B,0),3)),"---")))=0,"---",IF(K650&lt;&gt;"---",IF(INDEX(RAW_c_TEB0745_REV01!B:D,MATCH(H650,RAW_c_TEB0745_REV01!B:B,0),3)=L650,INDEX(
RAW_c_TEB0745_REV01!B:D,MATCH(H650,INDEX(RAW_c_TEB0745_REV01!B:B,MATCH(H650,RAW_c_TEB0745_REV01!B:B,)+1):'RAW_c_TEB0745_REV01'!B11721,)+MATCH(H650,RAW_c_TEB0745_REV01!B:B,),3),INDEX(RAW_c_TEB0745_REV01!B:D,MATCH(H650,RAW_c_TEB0745_REV01!B:B,0),3)),"---"))),"---")</f>
        <v>---</v>
      </c>
      <c r="T650">
        <f>COUNTIF(RAW_c_TEB0745_REV01!B:B,G650)</f>
        <v>1</v>
      </c>
      <c r="U650" t="str">
        <f t="shared" si="65"/>
        <v>TE0790-Base-3.3V</v>
      </c>
    </row>
    <row r="651" spans="1:21" x14ac:dyDescent="0.25">
      <c r="A651" t="s">
        <v>2917</v>
      </c>
      <c r="B651" t="s">
        <v>2911</v>
      </c>
      <c r="C651" t="s">
        <v>2918</v>
      </c>
      <c r="D651" t="s">
        <v>1040</v>
      </c>
      <c r="E651">
        <v>6</v>
      </c>
      <c r="F651" t="str">
        <f t="shared" si="60"/>
        <v>J12-6</v>
      </c>
      <c r="G651" t="str">
        <f>VLOOKUP(F651,RAW_c_TEB0745_REV01!A:B,2,0)</f>
        <v>VCCIO18V</v>
      </c>
      <c r="H651" t="str">
        <f t="shared" si="61"/>
        <v>VCCIO18V</v>
      </c>
      <c r="I651" t="str">
        <f t="shared" si="62"/>
        <v>--</v>
      </c>
      <c r="J651" t="str">
        <f t="shared" si="63"/>
        <v>--</v>
      </c>
      <c r="K651">
        <f>IFERROR(IF(J651="--",IF(G651=H651,VLOOKUP(G651,RAW_c_TEB0745_REV01!L:N,3,0),SUM(VLOOKUP(H651,RAW_c_TEB0745_REV01!L:N,3,0),VLOOKUP(G651,RAW_c_TEB0745_REV01!L:N,3,0))),"---"),"---")</f>
        <v>313.29090000000002</v>
      </c>
      <c r="L651" t="str">
        <f t="shared" si="64"/>
        <v>J12-6</v>
      </c>
      <c r="M651" t="str">
        <f>IFERROR(IF(
COUNTIF(B2B!H:H,(IF(K651&lt;&gt;"---",IF(INDEX(RAW_c_TEB0745_REV01!B:D,MATCH(H651,RAW_c_TEB0745_REV01!B:B,0),3)=L651,INDEX(
RAW_c_TEB0745_REV01!B:D,MATCH(H651,INDEX(RAW_c_TEB0745_REV01!B:B,MATCH(H651,RAW_c_TEB0745_REV01!B:B,)+1):'RAW_c_TEB0745_REV01'!B11722,)+MATCH(H651,RAW_c_TEB0745_REV01!B:B,),3),INDEX(RAW_c_TEB0745_REV01!B:D,MATCH(H651,RAW_c_TEB0745_REV01!B:B,0),3)),"---")))=1,"---",IF(K651&lt;&gt;"---",IF(INDEX(RAW_c_TEB0745_REV01!B:D,MATCH(H651,RAW_c_TEB0745_REV01!B:B,0),3)=L651,INDEX(
RAW_c_TEB0745_REV01!B:D,MATCH(H651,INDEX(RAW_c_TEB0745_REV01!B:B,MATCH(H651,RAW_c_TEB0745_REV01!B:B,)+1):'RAW_c_TEB0745_REV01'!B11722,)+MATCH(H651,RAW_c_TEB0745_REV01!B:B,),3),INDEX(RAW_c_TEB0745_REV01!B:D,MATCH(H651,RAW_c_TEB0745_REV01!B:B,0),3)),"---")),"---")</f>
        <v>---</v>
      </c>
      <c r="N651" t="str">
        <f>IFERROR(IF(AND(B651="B2B",J651="--"),L651,IF(
COUNTIF(B2B!H:H,(IF(K651&lt;&gt;"---",IF(INDEX(RAW_c_TEB0745_REV01!B:D,MATCH(H651,RAW_c_TEB0745_REV01!B:B,0),3)=L651,INDEX(
RAW_c_TEB0745_REV01!B:D,MATCH(H651,INDEX(RAW_c_TEB0745_REV01!B:B,MATCH(H651,RAW_c_TEB0745_REV01!B:B,)+1):'RAW_c_TEB0745_REV01'!B11722,)+MATCH(H651,RAW_c_TEB0745_REV01!B:B,),3),INDEX(RAW_c_TEB0745_REV01!B:D,MATCH(H651,RAW_c_TEB0745_REV01!B:B,0),3)),"---")))=0,"---",IF(K651&lt;&gt;"---",IF(INDEX(RAW_c_TEB0745_REV01!B:D,MATCH(H651,RAW_c_TEB0745_REV01!B:B,0),3)=L651,INDEX(
RAW_c_TEB0745_REV01!B:D,MATCH(H651,INDEX(RAW_c_TEB0745_REV01!B:B,MATCH(H651,RAW_c_TEB0745_REV01!B:B,)+1):'RAW_c_TEB0745_REV01'!B11722,)+MATCH(H651,RAW_c_TEB0745_REV01!B:B,),3),INDEX(RAW_c_TEB0745_REV01!B:D,MATCH(H651,RAW_c_TEB0745_REV01!B:B,0),3)),"---"))),"---")</f>
        <v>J2-29</v>
      </c>
      <c r="T651">
        <f>COUNTIF(RAW_c_TEB0745_REV01!B:B,G651)</f>
        <v>39</v>
      </c>
      <c r="U651" t="str">
        <f t="shared" si="65"/>
        <v>TE0790-Base-VIO</v>
      </c>
    </row>
    <row r="652" spans="1:21" x14ac:dyDescent="0.25">
      <c r="A652" t="s">
        <v>2919</v>
      </c>
      <c r="B652" t="s">
        <v>2911</v>
      </c>
      <c r="C652" t="s">
        <v>2920</v>
      </c>
      <c r="D652" t="s">
        <v>1040</v>
      </c>
      <c r="E652">
        <v>7</v>
      </c>
      <c r="F652" t="str">
        <f t="shared" si="60"/>
        <v>J12-7</v>
      </c>
      <c r="G652" t="str">
        <f>VLOOKUP(F652,RAW_c_TEB0745_REV01!A:B,2,0)</f>
        <v>UART_RX</v>
      </c>
      <c r="H652" t="str">
        <f t="shared" si="61"/>
        <v>UART_RX</v>
      </c>
      <c r="I652" t="str">
        <f t="shared" si="62"/>
        <v>--</v>
      </c>
      <c r="J652" t="str">
        <f t="shared" si="63"/>
        <v>--</v>
      </c>
      <c r="K652">
        <f>IFERROR(IF(J652="--",IF(G652=H652,VLOOKUP(G652,RAW_c_TEB0745_REV01!L:N,3,0),SUM(VLOOKUP(H652,RAW_c_TEB0745_REV01!L:N,3,0),VLOOKUP(G652,RAW_c_TEB0745_REV01!L:N,3,0))),"---"),"---")</f>
        <v>189.762</v>
      </c>
      <c r="L652" t="str">
        <f t="shared" si="64"/>
        <v>J12-7</v>
      </c>
      <c r="M652" t="str">
        <f>IFERROR(IF(
COUNTIF(B2B!H:H,(IF(K652&lt;&gt;"---",IF(INDEX(RAW_c_TEB0745_REV01!B:D,MATCH(H652,RAW_c_TEB0745_REV01!B:B,0),3)=L652,INDEX(
RAW_c_TEB0745_REV01!B:D,MATCH(H652,INDEX(RAW_c_TEB0745_REV01!B:B,MATCH(H652,RAW_c_TEB0745_REV01!B:B,)+1):'RAW_c_TEB0745_REV01'!B11723,)+MATCH(H652,RAW_c_TEB0745_REV01!B:B,),3),INDEX(RAW_c_TEB0745_REV01!B:D,MATCH(H652,RAW_c_TEB0745_REV01!B:B,0),3)),"---")))=1,"---",IF(K652&lt;&gt;"---",IF(INDEX(RAW_c_TEB0745_REV01!B:D,MATCH(H652,RAW_c_TEB0745_REV01!B:B,0),3)=L652,INDEX(
RAW_c_TEB0745_REV01!B:D,MATCH(H652,INDEX(RAW_c_TEB0745_REV01!B:B,MATCH(H652,RAW_c_TEB0745_REV01!B:B,)+1):'RAW_c_TEB0745_REV01'!B11723,)+MATCH(H652,RAW_c_TEB0745_REV01!B:B,),3),INDEX(RAW_c_TEB0745_REV01!B:D,MATCH(H652,RAW_c_TEB0745_REV01!B:B,0),3)),"---")),"---")</f>
        <v>---</v>
      </c>
      <c r="N652" t="str">
        <f>IFERROR(IF(AND(B652="B2B",J652="--"),L652,IF(
COUNTIF(B2B!H:H,(IF(K652&lt;&gt;"---",IF(INDEX(RAW_c_TEB0745_REV01!B:D,MATCH(H652,RAW_c_TEB0745_REV01!B:B,0),3)=L652,INDEX(
RAW_c_TEB0745_REV01!B:D,MATCH(H652,INDEX(RAW_c_TEB0745_REV01!B:B,MATCH(H652,RAW_c_TEB0745_REV01!B:B,)+1):'RAW_c_TEB0745_REV01'!B11723,)+MATCH(H652,RAW_c_TEB0745_REV01!B:B,),3),INDEX(RAW_c_TEB0745_REV01!B:D,MATCH(H652,RAW_c_TEB0745_REV01!B:B,0),3)),"---")))=0,"---",IF(K652&lt;&gt;"---",IF(INDEX(RAW_c_TEB0745_REV01!B:D,MATCH(H652,RAW_c_TEB0745_REV01!B:B,0),3)=L652,INDEX(
RAW_c_TEB0745_REV01!B:D,MATCH(H652,INDEX(RAW_c_TEB0745_REV01!B:B,MATCH(H652,RAW_c_TEB0745_REV01!B:B,)+1):'RAW_c_TEB0745_REV01'!B11723,)+MATCH(H652,RAW_c_TEB0745_REV01!B:B,),3),INDEX(RAW_c_TEB0745_REV01!B:D,MATCH(H652,RAW_c_TEB0745_REV01!B:B,0),3)),"---"))),"---")</f>
        <v>J2-127</v>
      </c>
      <c r="T652">
        <f>COUNTIF(RAW_c_TEB0745_REV01!B:B,G652)</f>
        <v>2</v>
      </c>
      <c r="U652" t="str">
        <f t="shared" si="65"/>
        <v>TE0790-Base-B</v>
      </c>
    </row>
    <row r="653" spans="1:21" x14ac:dyDescent="0.25">
      <c r="A653" t="s">
        <v>2921</v>
      </c>
      <c r="B653" t="s">
        <v>2911</v>
      </c>
      <c r="C653" t="s">
        <v>2922</v>
      </c>
      <c r="D653" t="s">
        <v>1040</v>
      </c>
      <c r="E653">
        <v>8</v>
      </c>
      <c r="F653" t="str">
        <f t="shared" si="60"/>
        <v>J12-8</v>
      </c>
      <c r="G653" t="str">
        <f>VLOOKUP(F653,RAW_c_TEB0745_REV01!A:B,2,0)</f>
        <v>TDO</v>
      </c>
      <c r="H653" t="str">
        <f t="shared" si="61"/>
        <v>TDO</v>
      </c>
      <c r="I653" t="str">
        <f t="shared" si="62"/>
        <v>--</v>
      </c>
      <c r="J653" t="str">
        <f t="shared" si="63"/>
        <v>--</v>
      </c>
      <c r="K653">
        <f>IFERROR(IF(J653="--",IF(G653=H653,VLOOKUP(G653,RAW_c_TEB0745_REV01!L:N,3,0),SUM(VLOOKUP(H653,RAW_c_TEB0745_REV01!L:N,3,0),VLOOKUP(G653,RAW_c_TEB0745_REV01!L:N,3,0))),"---"),"---")</f>
        <v>158.19399999999999</v>
      </c>
      <c r="L653" t="str">
        <f t="shared" si="64"/>
        <v>J12-8</v>
      </c>
      <c r="M653" t="str">
        <f>IFERROR(IF(
COUNTIF(B2B!H:H,(IF(K653&lt;&gt;"---",IF(INDEX(RAW_c_TEB0745_REV01!B:D,MATCH(H653,RAW_c_TEB0745_REV01!B:B,0),3)=L653,INDEX(
RAW_c_TEB0745_REV01!B:D,MATCH(H653,INDEX(RAW_c_TEB0745_REV01!B:B,MATCH(H653,RAW_c_TEB0745_REV01!B:B,)+1):'RAW_c_TEB0745_REV01'!B11724,)+MATCH(H653,RAW_c_TEB0745_REV01!B:B,),3),INDEX(RAW_c_TEB0745_REV01!B:D,MATCH(H653,RAW_c_TEB0745_REV01!B:B,0),3)),"---")))=1,"---",IF(K653&lt;&gt;"---",IF(INDEX(RAW_c_TEB0745_REV01!B:D,MATCH(H653,RAW_c_TEB0745_REV01!B:B,0),3)=L653,INDEX(
RAW_c_TEB0745_REV01!B:D,MATCH(H653,INDEX(RAW_c_TEB0745_REV01!B:B,MATCH(H653,RAW_c_TEB0745_REV01!B:B,)+1):'RAW_c_TEB0745_REV01'!B11724,)+MATCH(H653,RAW_c_TEB0745_REV01!B:B,),3),INDEX(RAW_c_TEB0745_REV01!B:D,MATCH(H653,RAW_c_TEB0745_REV01!B:B,0),3)),"---")),"---")</f>
        <v>---</v>
      </c>
      <c r="N653" t="str">
        <f>IFERROR(IF(AND(B653="B2B",J653="--"),L653,IF(
COUNTIF(B2B!H:H,(IF(K653&lt;&gt;"---",IF(INDEX(RAW_c_TEB0745_REV01!B:D,MATCH(H653,RAW_c_TEB0745_REV01!B:B,0),3)=L653,INDEX(
RAW_c_TEB0745_REV01!B:D,MATCH(H653,INDEX(RAW_c_TEB0745_REV01!B:B,MATCH(H653,RAW_c_TEB0745_REV01!B:B,)+1):'RAW_c_TEB0745_REV01'!B11724,)+MATCH(H653,RAW_c_TEB0745_REV01!B:B,),3),INDEX(RAW_c_TEB0745_REV01!B:D,MATCH(H653,RAW_c_TEB0745_REV01!B:B,0),3)),"---")))=0,"---",IF(K653&lt;&gt;"---",IF(INDEX(RAW_c_TEB0745_REV01!B:D,MATCH(H653,RAW_c_TEB0745_REV01!B:B,0),3)=L653,INDEX(
RAW_c_TEB0745_REV01!B:D,MATCH(H653,INDEX(RAW_c_TEB0745_REV01!B:B,MATCH(H653,RAW_c_TEB0745_REV01!B:B,)+1):'RAW_c_TEB0745_REV01'!B11724,)+MATCH(H653,RAW_c_TEB0745_REV01!B:B,),3),INDEX(RAW_c_TEB0745_REV01!B:D,MATCH(H653,RAW_c_TEB0745_REV01!B:B,0),3)),"---"))),"---")</f>
        <v>J1-145</v>
      </c>
      <c r="T653">
        <f>COUNTIF(RAW_c_TEB0745_REV01!B:B,G653)</f>
        <v>3</v>
      </c>
      <c r="U653" t="str">
        <f t="shared" si="65"/>
        <v>TE0790-Base-D</v>
      </c>
    </row>
    <row r="654" spans="1:21" x14ac:dyDescent="0.25">
      <c r="A654" t="s">
        <v>2923</v>
      </c>
      <c r="B654" t="s">
        <v>2911</v>
      </c>
      <c r="C654" t="s">
        <v>2924</v>
      </c>
      <c r="D654" t="s">
        <v>1040</v>
      </c>
      <c r="E654">
        <v>9</v>
      </c>
      <c r="F654" t="str">
        <f t="shared" si="60"/>
        <v>J12-9</v>
      </c>
      <c r="G654" t="str">
        <f>VLOOKUP(F654,RAW_c_TEB0745_REV01!A:B,2,0)</f>
        <v>MIO13</v>
      </c>
      <c r="H654" t="str">
        <f t="shared" si="61"/>
        <v>MIO13</v>
      </c>
      <c r="I654" t="str">
        <f t="shared" si="62"/>
        <v>--</v>
      </c>
      <c r="J654" t="str">
        <f t="shared" si="63"/>
        <v>--</v>
      </c>
      <c r="K654">
        <f>IFERROR(IF(J654="--",IF(G654=H654,VLOOKUP(G654,RAW_c_TEB0745_REV01!L:N,3,0),SUM(VLOOKUP(H654,RAW_c_TEB0745_REV01!L:N,3,0),VLOOKUP(G654,RAW_c_TEB0745_REV01!L:N,3,0))),"---"),"---")</f>
        <v>187.38669999999999</v>
      </c>
      <c r="L654" t="str">
        <f t="shared" si="64"/>
        <v>J12-9</v>
      </c>
      <c r="M654" t="str">
        <f>IFERROR(IF(
COUNTIF(B2B!H:H,(IF(K654&lt;&gt;"---",IF(INDEX(RAW_c_TEB0745_REV01!B:D,MATCH(H654,RAW_c_TEB0745_REV01!B:B,0),3)=L654,INDEX(
RAW_c_TEB0745_REV01!B:D,MATCH(H654,INDEX(RAW_c_TEB0745_REV01!B:B,MATCH(H654,RAW_c_TEB0745_REV01!B:B,)+1):'RAW_c_TEB0745_REV01'!B11725,)+MATCH(H654,RAW_c_TEB0745_REV01!B:B,),3),INDEX(RAW_c_TEB0745_REV01!B:D,MATCH(H654,RAW_c_TEB0745_REV01!B:B,0),3)),"---")))=1,"---",IF(K654&lt;&gt;"---",IF(INDEX(RAW_c_TEB0745_REV01!B:D,MATCH(H654,RAW_c_TEB0745_REV01!B:B,0),3)=L654,INDEX(
RAW_c_TEB0745_REV01!B:D,MATCH(H654,INDEX(RAW_c_TEB0745_REV01!B:B,MATCH(H654,RAW_c_TEB0745_REV01!B:B,)+1):'RAW_c_TEB0745_REV01'!B11725,)+MATCH(H654,RAW_c_TEB0745_REV01!B:B,),3),INDEX(RAW_c_TEB0745_REV01!B:D,MATCH(H654,RAW_c_TEB0745_REV01!B:B,0),3)),"---")),"---")</f>
        <v>---</v>
      </c>
      <c r="N654" t="str">
        <f>IFERROR(IF(AND(B654="B2B",J654="--"),L654,IF(
COUNTIF(B2B!H:H,(IF(K654&lt;&gt;"---",IF(INDEX(RAW_c_TEB0745_REV01!B:D,MATCH(H654,RAW_c_TEB0745_REV01!B:B,0),3)=L654,INDEX(
RAW_c_TEB0745_REV01!B:D,MATCH(H654,INDEX(RAW_c_TEB0745_REV01!B:B,MATCH(H654,RAW_c_TEB0745_REV01!B:B,)+1):'RAW_c_TEB0745_REV01'!B11725,)+MATCH(H654,RAW_c_TEB0745_REV01!B:B,),3),INDEX(RAW_c_TEB0745_REV01!B:D,MATCH(H654,RAW_c_TEB0745_REV01!B:B,0),3)),"---")))=0,"---",IF(K654&lt;&gt;"---",IF(INDEX(RAW_c_TEB0745_REV01!B:D,MATCH(H654,RAW_c_TEB0745_REV01!B:B,0),3)=L654,INDEX(
RAW_c_TEB0745_REV01!B:D,MATCH(H654,INDEX(RAW_c_TEB0745_REV01!B:B,MATCH(H654,RAW_c_TEB0745_REV01!B:B,)+1):'RAW_c_TEB0745_REV01'!B11725,)+MATCH(H654,RAW_c_TEB0745_REV01!B:B,),3),INDEX(RAW_c_TEB0745_REV01!B:D,MATCH(H654,RAW_c_TEB0745_REV01!B:B,0),3)),"---"))),"---")</f>
        <v>J2-125</v>
      </c>
      <c r="T654">
        <f>COUNTIF(RAW_c_TEB0745_REV01!B:B,G654)</f>
        <v>2</v>
      </c>
      <c r="U654" t="str">
        <f t="shared" si="65"/>
        <v>TE0790-Base-E</v>
      </c>
    </row>
    <row r="655" spans="1:21" x14ac:dyDescent="0.25">
      <c r="A655" t="s">
        <v>2925</v>
      </c>
      <c r="B655" t="s">
        <v>2911</v>
      </c>
      <c r="C655" t="s">
        <v>2926</v>
      </c>
      <c r="D655" t="s">
        <v>1040</v>
      </c>
      <c r="E655">
        <v>10</v>
      </c>
      <c r="F655" t="str">
        <f t="shared" si="60"/>
        <v>J12-10</v>
      </c>
      <c r="G655" t="str">
        <f>VLOOKUP(F655,RAW_c_TEB0745_REV01!A:B,2,0)</f>
        <v>TDI</v>
      </c>
      <c r="H655" t="str">
        <f t="shared" si="61"/>
        <v>TDI</v>
      </c>
      <c r="I655" t="str">
        <f t="shared" si="62"/>
        <v>--</v>
      </c>
      <c r="J655" t="str">
        <f t="shared" si="63"/>
        <v>--</v>
      </c>
      <c r="K655">
        <f>IFERROR(IF(J655="--",IF(G655=H655,VLOOKUP(G655,RAW_c_TEB0745_REV01!L:N,3,0),SUM(VLOOKUP(H655,RAW_c_TEB0745_REV01!L:N,3,0),VLOOKUP(G655,RAW_c_TEB0745_REV01!L:N,3,0))),"---"),"---")</f>
        <v>161.18520000000001</v>
      </c>
      <c r="L655" t="str">
        <f t="shared" si="64"/>
        <v>J12-10</v>
      </c>
      <c r="M655" t="str">
        <f>IFERROR(IF(
COUNTIF(B2B!H:H,(IF(K655&lt;&gt;"---",IF(INDEX(RAW_c_TEB0745_REV01!B:D,MATCH(H655,RAW_c_TEB0745_REV01!B:B,0),3)=L655,INDEX(
RAW_c_TEB0745_REV01!B:D,MATCH(H655,INDEX(RAW_c_TEB0745_REV01!B:B,MATCH(H655,RAW_c_TEB0745_REV01!B:B,)+1):'RAW_c_TEB0745_REV01'!B11726,)+MATCH(H655,RAW_c_TEB0745_REV01!B:B,),3),INDEX(RAW_c_TEB0745_REV01!B:D,MATCH(H655,RAW_c_TEB0745_REV01!B:B,0),3)),"---")))=1,"---",IF(K655&lt;&gt;"---",IF(INDEX(RAW_c_TEB0745_REV01!B:D,MATCH(H655,RAW_c_TEB0745_REV01!B:B,0),3)=L655,INDEX(
RAW_c_TEB0745_REV01!B:D,MATCH(H655,INDEX(RAW_c_TEB0745_REV01!B:B,MATCH(H655,RAW_c_TEB0745_REV01!B:B,)+1):'RAW_c_TEB0745_REV01'!B11726,)+MATCH(H655,RAW_c_TEB0745_REV01!B:B,),3),INDEX(RAW_c_TEB0745_REV01!B:D,MATCH(H655,RAW_c_TEB0745_REV01!B:B,0),3)),"---")),"---")</f>
        <v>---</v>
      </c>
      <c r="N655" t="str">
        <f>IFERROR(IF(AND(B655="B2B",J655="--"),L655,IF(
COUNTIF(B2B!H:H,(IF(K655&lt;&gt;"---",IF(INDEX(RAW_c_TEB0745_REV01!B:D,MATCH(H655,RAW_c_TEB0745_REV01!B:B,0),3)=L655,INDEX(
RAW_c_TEB0745_REV01!B:D,MATCH(H655,INDEX(RAW_c_TEB0745_REV01!B:B,MATCH(H655,RAW_c_TEB0745_REV01!B:B,)+1):'RAW_c_TEB0745_REV01'!B11726,)+MATCH(H655,RAW_c_TEB0745_REV01!B:B,),3),INDEX(RAW_c_TEB0745_REV01!B:D,MATCH(H655,RAW_c_TEB0745_REV01!B:B,0),3)),"---")))=0,"---",IF(K655&lt;&gt;"---",IF(INDEX(RAW_c_TEB0745_REV01!B:D,MATCH(H655,RAW_c_TEB0745_REV01!B:B,0),3)=L655,INDEX(
RAW_c_TEB0745_REV01!B:D,MATCH(H655,INDEX(RAW_c_TEB0745_REV01!B:B,MATCH(H655,RAW_c_TEB0745_REV01!B:B,)+1):'RAW_c_TEB0745_REV01'!B11726,)+MATCH(H655,RAW_c_TEB0745_REV01!B:B,),3),INDEX(RAW_c_TEB0745_REV01!B:D,MATCH(H655,RAW_c_TEB0745_REV01!B:B,0),3)),"---"))),"---")</f>
        <v>J1-142</v>
      </c>
      <c r="T655">
        <f>COUNTIF(RAW_c_TEB0745_REV01!B:B,G655)</f>
        <v>3</v>
      </c>
      <c r="U655" t="str">
        <f t="shared" si="65"/>
        <v>TE0790-Base-F</v>
      </c>
    </row>
    <row r="656" spans="1:21" x14ac:dyDescent="0.25">
      <c r="A656" t="s">
        <v>2927</v>
      </c>
      <c r="B656" t="s">
        <v>2911</v>
      </c>
      <c r="C656" t="s">
        <v>345</v>
      </c>
      <c r="D656" t="s">
        <v>1040</v>
      </c>
      <c r="E656">
        <v>11</v>
      </c>
      <c r="F656" t="str">
        <f t="shared" si="60"/>
        <v>J12-11</v>
      </c>
      <c r="G656" t="str">
        <f>VLOOKUP(F656,RAW_c_TEB0745_REV01!A:B,2,0)</f>
        <v>RST_IN_N</v>
      </c>
      <c r="H656" t="str">
        <f t="shared" si="61"/>
        <v>RST_IN_N</v>
      </c>
      <c r="I656" t="str">
        <f t="shared" si="62"/>
        <v>--</v>
      </c>
      <c r="J656" t="str">
        <f t="shared" si="63"/>
        <v>--</v>
      </c>
      <c r="K656">
        <f>IFERROR(IF(J656="--",IF(G656=H656,VLOOKUP(G656,RAW_c_TEB0745_REV01!L:N,3,0),SUM(VLOOKUP(H656,RAW_c_TEB0745_REV01!L:N,3,0),VLOOKUP(G656,RAW_c_TEB0745_REV01!L:N,3,0))),"---"),"---")</f>
        <v>342.65129999999999</v>
      </c>
      <c r="L656" t="str">
        <f t="shared" si="64"/>
        <v>J12-11</v>
      </c>
      <c r="M656" t="str">
        <f>IFERROR(IF(
COUNTIF(B2B!H:H,(IF(K656&lt;&gt;"---",IF(INDEX(RAW_c_TEB0745_REV01!B:D,MATCH(H656,RAW_c_TEB0745_REV01!B:B,0),3)=L656,INDEX(
RAW_c_TEB0745_REV01!B:D,MATCH(H656,INDEX(RAW_c_TEB0745_REV01!B:B,MATCH(H656,RAW_c_TEB0745_REV01!B:B,)+1):'RAW_c_TEB0745_REV01'!B11727,)+MATCH(H656,RAW_c_TEB0745_REV01!B:B,),3),INDEX(RAW_c_TEB0745_REV01!B:D,MATCH(H656,RAW_c_TEB0745_REV01!B:B,0),3)),"---")))=1,"---",IF(K656&lt;&gt;"---",IF(INDEX(RAW_c_TEB0745_REV01!B:D,MATCH(H656,RAW_c_TEB0745_REV01!B:B,0),3)=L656,INDEX(
RAW_c_TEB0745_REV01!B:D,MATCH(H656,INDEX(RAW_c_TEB0745_REV01!B:B,MATCH(H656,RAW_c_TEB0745_REV01!B:B,)+1):'RAW_c_TEB0745_REV01'!B11727,)+MATCH(H656,RAW_c_TEB0745_REV01!B:B,),3),INDEX(RAW_c_TEB0745_REV01!B:D,MATCH(H656,RAW_c_TEB0745_REV01!B:B,0),3)),"---")),"---")</f>
        <v>---</v>
      </c>
      <c r="N656" t="str">
        <f>IFERROR(IF(AND(B656="B2B",J656="--"),L656,IF(
COUNTIF(B2B!H:H,(IF(K656&lt;&gt;"---",IF(INDEX(RAW_c_TEB0745_REV01!B:D,MATCH(H656,RAW_c_TEB0745_REV01!B:B,0),3)=L656,INDEX(
RAW_c_TEB0745_REV01!B:D,MATCH(H656,INDEX(RAW_c_TEB0745_REV01!B:B,MATCH(H656,RAW_c_TEB0745_REV01!B:B,)+1):'RAW_c_TEB0745_REV01'!B11727,)+MATCH(H656,RAW_c_TEB0745_REV01!B:B,),3),INDEX(RAW_c_TEB0745_REV01!B:D,MATCH(H656,RAW_c_TEB0745_REV01!B:B,0),3)),"---")))=0,"---",IF(K656&lt;&gt;"---",IF(INDEX(RAW_c_TEB0745_REV01!B:D,MATCH(H656,RAW_c_TEB0745_REV01!B:B,0),3)=L656,INDEX(
RAW_c_TEB0745_REV01!B:D,MATCH(H656,INDEX(RAW_c_TEB0745_REV01!B:B,MATCH(H656,RAW_c_TEB0745_REV01!B:B,)+1):'RAW_c_TEB0745_REV01'!B11727,)+MATCH(H656,RAW_c_TEB0745_REV01!B:B,),3),INDEX(RAW_c_TEB0745_REV01!B:D,MATCH(H656,RAW_c_TEB0745_REV01!B:B,0),3)),"---"))),"---")</f>
        <v>J2-131</v>
      </c>
      <c r="T656">
        <f>COUNTIF(RAW_c_TEB0745_REV01!B:B,G656)</f>
        <v>4</v>
      </c>
      <c r="U656" t="str">
        <f t="shared" si="65"/>
        <v>TE0790-Base-GND</v>
      </c>
    </row>
    <row r="657" spans="1:21" x14ac:dyDescent="0.25">
      <c r="A657" t="s">
        <v>2928</v>
      </c>
      <c r="B657" t="s">
        <v>2911</v>
      </c>
      <c r="C657" t="s">
        <v>2929</v>
      </c>
      <c r="D657" t="s">
        <v>1040</v>
      </c>
      <c r="E657">
        <v>12</v>
      </c>
      <c r="F657" t="str">
        <f t="shared" si="60"/>
        <v>J12-12</v>
      </c>
      <c r="G657" t="str">
        <f>VLOOKUP(F657,RAW_c_TEB0745_REV01!A:B,2,0)</f>
        <v>TMS</v>
      </c>
      <c r="H657" t="str">
        <f t="shared" si="61"/>
        <v>TMS</v>
      </c>
      <c r="I657" t="str">
        <f t="shared" si="62"/>
        <v>--</v>
      </c>
      <c r="J657" t="str">
        <f t="shared" si="63"/>
        <v>--</v>
      </c>
      <c r="K657">
        <f>IFERROR(IF(J657="--",IF(G657=H657,VLOOKUP(G657,RAW_c_TEB0745_REV01!L:N,3,0),SUM(VLOOKUP(H657,RAW_c_TEB0745_REV01!L:N,3,0),VLOOKUP(G657,RAW_c_TEB0745_REV01!L:N,3,0))),"---"),"---")</f>
        <v>156.22909999999999</v>
      </c>
      <c r="L657" t="str">
        <f t="shared" si="64"/>
        <v>J12-12</v>
      </c>
      <c r="M657" t="str">
        <f>IFERROR(IF(
COUNTIF(B2B!H:H,(IF(K657&lt;&gt;"---",IF(INDEX(RAW_c_TEB0745_REV01!B:D,MATCH(H657,RAW_c_TEB0745_REV01!B:B,0),3)=L657,INDEX(
RAW_c_TEB0745_REV01!B:D,MATCH(H657,INDEX(RAW_c_TEB0745_REV01!B:B,MATCH(H657,RAW_c_TEB0745_REV01!B:B,)+1):'RAW_c_TEB0745_REV01'!B11728,)+MATCH(H657,RAW_c_TEB0745_REV01!B:B,),3),INDEX(RAW_c_TEB0745_REV01!B:D,MATCH(H657,RAW_c_TEB0745_REV01!B:B,0),3)),"---")))=1,"---",IF(K657&lt;&gt;"---",IF(INDEX(RAW_c_TEB0745_REV01!B:D,MATCH(H657,RAW_c_TEB0745_REV01!B:B,0),3)=L657,INDEX(
RAW_c_TEB0745_REV01!B:D,MATCH(H657,INDEX(RAW_c_TEB0745_REV01!B:B,MATCH(H657,RAW_c_TEB0745_REV01!B:B,)+1):'RAW_c_TEB0745_REV01'!B11728,)+MATCH(H657,RAW_c_TEB0745_REV01!B:B,),3),INDEX(RAW_c_TEB0745_REV01!B:D,MATCH(H657,RAW_c_TEB0745_REV01!B:B,0),3)),"---")),"---")</f>
        <v>---</v>
      </c>
      <c r="N657" t="str">
        <f>IFERROR(IF(AND(B657="B2B",J657="--"),L657,IF(
COUNTIF(B2B!H:H,(IF(K657&lt;&gt;"---",IF(INDEX(RAW_c_TEB0745_REV01!B:D,MATCH(H657,RAW_c_TEB0745_REV01!B:B,0),3)=L657,INDEX(
RAW_c_TEB0745_REV01!B:D,MATCH(H657,INDEX(RAW_c_TEB0745_REV01!B:B,MATCH(H657,RAW_c_TEB0745_REV01!B:B,)+1):'RAW_c_TEB0745_REV01'!B11728,)+MATCH(H657,RAW_c_TEB0745_REV01!B:B,),3),INDEX(RAW_c_TEB0745_REV01!B:D,MATCH(H657,RAW_c_TEB0745_REV01!B:B,0),3)),"---")))=0,"---",IF(K657&lt;&gt;"---",IF(INDEX(RAW_c_TEB0745_REV01!B:D,MATCH(H657,RAW_c_TEB0745_REV01!B:B,0),3)=L657,INDEX(
RAW_c_TEB0745_REV01!B:D,MATCH(H657,INDEX(RAW_c_TEB0745_REV01!B:B,MATCH(H657,RAW_c_TEB0745_REV01!B:B,)+1):'RAW_c_TEB0745_REV01'!B11728,)+MATCH(H657,RAW_c_TEB0745_REV01!B:B,),3),INDEX(RAW_c_TEB0745_REV01!B:D,MATCH(H657,RAW_c_TEB0745_REV01!B:B,0),3)),"---"))),"---")</f>
        <v>J1-144</v>
      </c>
      <c r="T657">
        <f>COUNTIF(RAW_c_TEB0745_REV01!B:B,G657)</f>
        <v>3</v>
      </c>
      <c r="U657" t="str">
        <f t="shared" si="65"/>
        <v>TE0790-Base-H</v>
      </c>
    </row>
    <row r="658" spans="1:21" x14ac:dyDescent="0.25">
      <c r="A658" t="s">
        <v>2930</v>
      </c>
      <c r="B658" t="s">
        <v>2911</v>
      </c>
      <c r="C658" t="s">
        <v>345</v>
      </c>
      <c r="D658" t="s">
        <v>1040</v>
      </c>
      <c r="E658" t="s">
        <v>1143</v>
      </c>
      <c r="F658" t="str">
        <f t="shared" si="60"/>
        <v>J12-H1</v>
      </c>
      <c r="G658" t="str">
        <f>VLOOKUP(F658,RAW_c_TEB0745_REV01!A:B,2,0)</f>
        <v>GND</v>
      </c>
      <c r="H658" t="str">
        <f t="shared" si="61"/>
        <v>GND</v>
      </c>
      <c r="I658" t="str">
        <f t="shared" si="62"/>
        <v>--</v>
      </c>
      <c r="J658" t="str">
        <f t="shared" si="63"/>
        <v>---</v>
      </c>
      <c r="K658" t="str">
        <f>IFERROR(IF(J658="--",IF(G658=H658,VLOOKUP(G658,RAW_c_TEB0745_REV01!L:N,3,0),SUM(VLOOKUP(H658,RAW_c_TEB0745_REV01!L:N,3,0),VLOOKUP(G658,RAW_c_TEB0745_REV01!L:N,3,0))),"---"),"---")</f>
        <v>---</v>
      </c>
      <c r="L658" t="str">
        <f t="shared" si="64"/>
        <v>J12-H1</v>
      </c>
      <c r="M658" t="str">
        <f>IFERROR(IF(
COUNTIF(B2B!H:H,(IF(K658&lt;&gt;"---",IF(INDEX(RAW_c_TEB0745_REV01!B:D,MATCH(H658,RAW_c_TEB0745_REV01!B:B,0),3)=L658,INDEX(
RAW_c_TEB0745_REV01!B:D,MATCH(H658,INDEX(RAW_c_TEB0745_REV01!B:B,MATCH(H658,RAW_c_TEB0745_REV01!B:B,)+1):'RAW_c_TEB0745_REV01'!B11729,)+MATCH(H658,RAW_c_TEB0745_REV01!B:B,),3),INDEX(RAW_c_TEB0745_REV01!B:D,MATCH(H658,RAW_c_TEB0745_REV01!B:B,0),3)),"---")))=1,"---",IF(K658&lt;&gt;"---",IF(INDEX(RAW_c_TEB0745_REV01!B:D,MATCH(H658,RAW_c_TEB0745_REV01!B:B,0),3)=L658,INDEX(
RAW_c_TEB0745_REV01!B:D,MATCH(H658,INDEX(RAW_c_TEB0745_REV01!B:B,MATCH(H658,RAW_c_TEB0745_REV01!B:B,)+1):'RAW_c_TEB0745_REV01'!B11729,)+MATCH(H658,RAW_c_TEB0745_REV01!B:B,),3),INDEX(RAW_c_TEB0745_REV01!B:D,MATCH(H658,RAW_c_TEB0745_REV01!B:B,0),3)),"---")),"---")</f>
        <v>---</v>
      </c>
      <c r="N658" t="str">
        <f>IFERROR(IF(AND(B658="B2B",J658="--"),L658,IF(
COUNTIF(B2B!H:H,(IF(K658&lt;&gt;"---",IF(INDEX(RAW_c_TEB0745_REV01!B:D,MATCH(H658,RAW_c_TEB0745_REV01!B:B,0),3)=L658,INDEX(
RAW_c_TEB0745_REV01!B:D,MATCH(H658,INDEX(RAW_c_TEB0745_REV01!B:B,MATCH(H658,RAW_c_TEB0745_REV01!B:B,)+1):'RAW_c_TEB0745_REV01'!B11729,)+MATCH(H658,RAW_c_TEB0745_REV01!B:B,),3),INDEX(RAW_c_TEB0745_REV01!B:D,MATCH(H658,RAW_c_TEB0745_REV01!B:B,0),3)),"---")))=0,"---",IF(K658&lt;&gt;"---",IF(INDEX(RAW_c_TEB0745_REV01!B:D,MATCH(H658,RAW_c_TEB0745_REV01!B:B,0),3)=L658,INDEX(
RAW_c_TEB0745_REV01!B:D,MATCH(H658,INDEX(RAW_c_TEB0745_REV01!B:B,MATCH(H658,RAW_c_TEB0745_REV01!B:B,)+1):'RAW_c_TEB0745_REV01'!B11729,)+MATCH(H658,RAW_c_TEB0745_REV01!B:B,),3),INDEX(RAW_c_TEB0745_REV01!B:D,MATCH(H658,RAW_c_TEB0745_REV01!B:B,0),3)),"---"))),"---")</f>
        <v>---</v>
      </c>
      <c r="T658">
        <f>COUNTIF(RAW_c_TEB0745_REV01!B:B,G658)</f>
        <v>578</v>
      </c>
      <c r="U658" t="str">
        <f t="shared" si="65"/>
        <v>TE0790-Base-GND</v>
      </c>
    </row>
    <row r="659" spans="1:21" x14ac:dyDescent="0.25">
      <c r="A659" t="s">
        <v>2931</v>
      </c>
      <c r="B659" t="s">
        <v>2734</v>
      </c>
      <c r="C659" t="s">
        <v>345</v>
      </c>
      <c r="D659" t="s">
        <v>1041</v>
      </c>
      <c r="E659">
        <v>1</v>
      </c>
      <c r="F659" t="str">
        <f t="shared" si="60"/>
        <v>J13-1</v>
      </c>
      <c r="G659" t="str">
        <f>VLOOKUP(F659,RAW_c_TEB0745_REV01!A:B,2,0)</f>
        <v>GND</v>
      </c>
      <c r="H659" t="str">
        <f t="shared" si="61"/>
        <v>GND</v>
      </c>
      <c r="I659" t="str">
        <f t="shared" si="62"/>
        <v>--</v>
      </c>
      <c r="J659" t="str">
        <f t="shared" si="63"/>
        <v>---</v>
      </c>
      <c r="K659" t="str">
        <f>IFERROR(IF(J659="--",IF(G659=H659,VLOOKUP(G659,RAW_c_TEB0745_REV01!L:N,3,0),SUM(VLOOKUP(H659,RAW_c_TEB0745_REV01!L:N,3,0),VLOOKUP(G659,RAW_c_TEB0745_REV01!L:N,3,0))),"---"),"---")</f>
        <v>---</v>
      </c>
      <c r="L659" t="str">
        <f t="shared" si="64"/>
        <v>J13-1</v>
      </c>
      <c r="M659" t="str">
        <f>IFERROR(IF(
COUNTIF(B2B!H:H,(IF(K659&lt;&gt;"---",IF(INDEX(RAW_c_TEB0745_REV01!B:D,MATCH(H659,RAW_c_TEB0745_REV01!B:B,0),3)=L659,INDEX(
RAW_c_TEB0745_REV01!B:D,MATCH(H659,INDEX(RAW_c_TEB0745_REV01!B:B,MATCH(H659,RAW_c_TEB0745_REV01!B:B,)+1):'RAW_c_TEB0745_REV01'!B11730,)+MATCH(H659,RAW_c_TEB0745_REV01!B:B,),3),INDEX(RAW_c_TEB0745_REV01!B:D,MATCH(H659,RAW_c_TEB0745_REV01!B:B,0),3)),"---")))=1,"---",IF(K659&lt;&gt;"---",IF(INDEX(RAW_c_TEB0745_REV01!B:D,MATCH(H659,RAW_c_TEB0745_REV01!B:B,0),3)=L659,INDEX(
RAW_c_TEB0745_REV01!B:D,MATCH(H659,INDEX(RAW_c_TEB0745_REV01!B:B,MATCH(H659,RAW_c_TEB0745_REV01!B:B,)+1):'RAW_c_TEB0745_REV01'!B11730,)+MATCH(H659,RAW_c_TEB0745_REV01!B:B,),3),INDEX(RAW_c_TEB0745_REV01!B:D,MATCH(H659,RAW_c_TEB0745_REV01!B:B,0),3)),"---")),"---")</f>
        <v>---</v>
      </c>
      <c r="N659" t="str">
        <f>IFERROR(IF(AND(B659="B2B",J659="--"),L659,IF(
COUNTIF(B2B!H:H,(IF(K659&lt;&gt;"---",IF(INDEX(RAW_c_TEB0745_REV01!B:D,MATCH(H659,RAW_c_TEB0745_REV01!B:B,0),3)=L659,INDEX(
RAW_c_TEB0745_REV01!B:D,MATCH(H659,INDEX(RAW_c_TEB0745_REV01!B:B,MATCH(H659,RAW_c_TEB0745_REV01!B:B,)+1):'RAW_c_TEB0745_REV01'!B11730,)+MATCH(H659,RAW_c_TEB0745_REV01!B:B,),3),INDEX(RAW_c_TEB0745_REV01!B:D,MATCH(H659,RAW_c_TEB0745_REV01!B:B,0),3)),"---")))=0,"---",IF(K659&lt;&gt;"---",IF(INDEX(RAW_c_TEB0745_REV01!B:D,MATCH(H659,RAW_c_TEB0745_REV01!B:B,0),3)=L659,INDEX(
RAW_c_TEB0745_REV01!B:D,MATCH(H659,INDEX(RAW_c_TEB0745_REV01!B:B,MATCH(H659,RAW_c_TEB0745_REV01!B:B,)+1):'RAW_c_TEB0745_REV01'!B11730,)+MATCH(H659,RAW_c_TEB0745_REV01!B:B,),3),INDEX(RAW_c_TEB0745_REV01!B:D,MATCH(H659,RAW_c_TEB0745_REV01!B:B,0),3)),"---"))),"---")</f>
        <v>---</v>
      </c>
      <c r="T659">
        <f>COUNTIF(RAW_c_TEB0745_REV01!B:B,G659)</f>
        <v>578</v>
      </c>
      <c r="U659" t="str">
        <f t="shared" si="65"/>
        <v>SFP+-GND</v>
      </c>
    </row>
    <row r="660" spans="1:21" x14ac:dyDescent="0.25">
      <c r="A660" t="s">
        <v>2932</v>
      </c>
      <c r="B660" t="s">
        <v>2734</v>
      </c>
      <c r="C660" t="s">
        <v>2736</v>
      </c>
      <c r="D660" t="s">
        <v>1041</v>
      </c>
      <c r="E660">
        <v>2</v>
      </c>
      <c r="F660" t="str">
        <f t="shared" si="60"/>
        <v>J13-2</v>
      </c>
      <c r="G660" t="str">
        <f>VLOOKUP(F660,RAW_c_TEB0745_REV01!A:B,2,0)</f>
        <v>SFP4_TX_FAULT</v>
      </c>
      <c r="H660" t="str">
        <f t="shared" si="61"/>
        <v>SFP4_TX_FAULT</v>
      </c>
      <c r="I660" t="str">
        <f t="shared" si="62"/>
        <v>--</v>
      </c>
      <c r="J660" t="str">
        <f t="shared" si="63"/>
        <v>--</v>
      </c>
      <c r="K660">
        <f>IFERROR(IF(J660="--",IF(G660=H660,VLOOKUP(G660,RAW_c_TEB0745_REV01!L:N,3,0),SUM(VLOOKUP(H660,RAW_c_TEB0745_REV01!L:N,3,0),VLOOKUP(G660,RAW_c_TEB0745_REV01!L:N,3,0))),"---"),"---")</f>
        <v>27.472200000000001</v>
      </c>
      <c r="L660" t="str">
        <f t="shared" si="64"/>
        <v>J13-2</v>
      </c>
      <c r="M660" t="str">
        <f>IFERROR(IF(
COUNTIF(B2B!H:H,(IF(K660&lt;&gt;"---",IF(INDEX(RAW_c_TEB0745_REV01!B:D,MATCH(H660,RAW_c_TEB0745_REV01!B:B,0),3)=L660,INDEX(
RAW_c_TEB0745_REV01!B:D,MATCH(H660,INDEX(RAW_c_TEB0745_REV01!B:B,MATCH(H660,RAW_c_TEB0745_REV01!B:B,)+1):'RAW_c_TEB0745_REV01'!B11731,)+MATCH(H660,RAW_c_TEB0745_REV01!B:B,),3),INDEX(RAW_c_TEB0745_REV01!B:D,MATCH(H660,RAW_c_TEB0745_REV01!B:B,0),3)),"---")))=1,"---",IF(K660&lt;&gt;"---",IF(INDEX(RAW_c_TEB0745_REV01!B:D,MATCH(H660,RAW_c_TEB0745_REV01!B:B,0),3)=L660,INDEX(
RAW_c_TEB0745_REV01!B:D,MATCH(H660,INDEX(RAW_c_TEB0745_REV01!B:B,MATCH(H660,RAW_c_TEB0745_REV01!B:B,)+1):'RAW_c_TEB0745_REV01'!B11731,)+MATCH(H660,RAW_c_TEB0745_REV01!B:B,),3),INDEX(RAW_c_TEB0745_REV01!B:D,MATCH(H660,RAW_c_TEB0745_REV01!B:B,0),3)),"---")),"---")</f>
        <v>U22-4</v>
      </c>
      <c r="N660" t="str">
        <f>IFERROR(IF(AND(B660="B2B",J660="--"),L660,IF(
COUNTIF(B2B!H:H,(IF(K660&lt;&gt;"---",IF(INDEX(RAW_c_TEB0745_REV01!B:D,MATCH(H660,RAW_c_TEB0745_REV01!B:B,0),3)=L660,INDEX(
RAW_c_TEB0745_REV01!B:D,MATCH(H660,INDEX(RAW_c_TEB0745_REV01!B:B,MATCH(H660,RAW_c_TEB0745_REV01!B:B,)+1):'RAW_c_TEB0745_REV01'!B11731,)+MATCH(H660,RAW_c_TEB0745_REV01!B:B,),3),INDEX(RAW_c_TEB0745_REV01!B:D,MATCH(H660,RAW_c_TEB0745_REV01!B:B,0),3)),"---")))=0,"---",IF(K660&lt;&gt;"---",IF(INDEX(RAW_c_TEB0745_REV01!B:D,MATCH(H660,RAW_c_TEB0745_REV01!B:B,0),3)=L660,INDEX(
RAW_c_TEB0745_REV01!B:D,MATCH(H660,INDEX(RAW_c_TEB0745_REV01!B:B,MATCH(H660,RAW_c_TEB0745_REV01!B:B,)+1):'RAW_c_TEB0745_REV01'!B11731,)+MATCH(H660,RAW_c_TEB0745_REV01!B:B,),3),INDEX(RAW_c_TEB0745_REV01!B:D,MATCH(H660,RAW_c_TEB0745_REV01!B:B,0),3)),"---"))),"---")</f>
        <v>---</v>
      </c>
      <c r="T660">
        <f>COUNTIF(RAW_c_TEB0745_REV01!B:B,G660)</f>
        <v>3</v>
      </c>
      <c r="U660" t="str">
        <f t="shared" si="65"/>
        <v>SFP+-TX_FAULT</v>
      </c>
    </row>
    <row r="661" spans="1:21" x14ac:dyDescent="0.25">
      <c r="A661" t="s">
        <v>2933</v>
      </c>
      <c r="B661" t="s">
        <v>2734</v>
      </c>
      <c r="C661" t="s">
        <v>2738</v>
      </c>
      <c r="D661" t="s">
        <v>1041</v>
      </c>
      <c r="E661">
        <v>3</v>
      </c>
      <c r="F661" t="str">
        <f t="shared" si="60"/>
        <v>J13-3</v>
      </c>
      <c r="G661" t="str">
        <f>VLOOKUP(F661,RAW_c_TEB0745_REV01!A:B,2,0)</f>
        <v>SFP4_TX_DIS</v>
      </c>
      <c r="H661" t="str">
        <f t="shared" si="61"/>
        <v>SFP4_TX_DIS</v>
      </c>
      <c r="I661" t="str">
        <f t="shared" si="62"/>
        <v>--</v>
      </c>
      <c r="J661" t="str">
        <f t="shared" si="63"/>
        <v>--</v>
      </c>
      <c r="K661">
        <f>IFERROR(IF(J661="--",IF(G661=H661,VLOOKUP(G661,RAW_c_TEB0745_REV01!L:N,3,0),SUM(VLOOKUP(H661,RAW_c_TEB0745_REV01!L:N,3,0),VLOOKUP(G661,RAW_c_TEB0745_REV01!L:N,3,0))),"---"),"---")</f>
        <v>29.609200000000001</v>
      </c>
      <c r="L661" t="str">
        <f t="shared" si="64"/>
        <v>J13-3</v>
      </c>
      <c r="M661" t="str">
        <f>IFERROR(IF(
COUNTIF(B2B!H:H,(IF(K661&lt;&gt;"---",IF(INDEX(RAW_c_TEB0745_REV01!B:D,MATCH(H661,RAW_c_TEB0745_REV01!B:B,0),3)=L661,INDEX(
RAW_c_TEB0745_REV01!B:D,MATCH(H661,INDEX(RAW_c_TEB0745_REV01!B:B,MATCH(H661,RAW_c_TEB0745_REV01!B:B,)+1):'RAW_c_TEB0745_REV01'!B11732,)+MATCH(H661,RAW_c_TEB0745_REV01!B:B,),3),INDEX(RAW_c_TEB0745_REV01!B:D,MATCH(H661,RAW_c_TEB0745_REV01!B:B,0),3)),"---")))=1,"---",IF(K661&lt;&gt;"---",IF(INDEX(RAW_c_TEB0745_REV01!B:D,MATCH(H661,RAW_c_TEB0745_REV01!B:B,0),3)=L661,INDEX(
RAW_c_TEB0745_REV01!B:D,MATCH(H661,INDEX(RAW_c_TEB0745_REV01!B:B,MATCH(H661,RAW_c_TEB0745_REV01!B:B,)+1):'RAW_c_TEB0745_REV01'!B11732,)+MATCH(H661,RAW_c_TEB0745_REV01!B:B,),3),INDEX(RAW_c_TEB0745_REV01!B:D,MATCH(H661,RAW_c_TEB0745_REV01!B:B,0),3)),"---")),"---")</f>
        <v>U22-5</v>
      </c>
      <c r="N661" t="str">
        <f>IFERROR(IF(AND(B661="B2B",J661="--"),L661,IF(
COUNTIF(B2B!H:H,(IF(K661&lt;&gt;"---",IF(INDEX(RAW_c_TEB0745_REV01!B:D,MATCH(H661,RAW_c_TEB0745_REV01!B:B,0),3)=L661,INDEX(
RAW_c_TEB0745_REV01!B:D,MATCH(H661,INDEX(RAW_c_TEB0745_REV01!B:B,MATCH(H661,RAW_c_TEB0745_REV01!B:B,)+1):'RAW_c_TEB0745_REV01'!B11732,)+MATCH(H661,RAW_c_TEB0745_REV01!B:B,),3),INDEX(RAW_c_TEB0745_REV01!B:D,MATCH(H661,RAW_c_TEB0745_REV01!B:B,0),3)),"---")))=0,"---",IF(K661&lt;&gt;"---",IF(INDEX(RAW_c_TEB0745_REV01!B:D,MATCH(H661,RAW_c_TEB0745_REV01!B:B,0),3)=L661,INDEX(
RAW_c_TEB0745_REV01!B:D,MATCH(H661,INDEX(RAW_c_TEB0745_REV01!B:B,MATCH(H661,RAW_c_TEB0745_REV01!B:B,)+1):'RAW_c_TEB0745_REV01'!B11732,)+MATCH(H661,RAW_c_TEB0745_REV01!B:B,),3),INDEX(RAW_c_TEB0745_REV01!B:D,MATCH(H661,RAW_c_TEB0745_REV01!B:B,0),3)),"---"))),"---")</f>
        <v>---</v>
      </c>
      <c r="T661">
        <f>COUNTIF(RAW_c_TEB0745_REV01!B:B,G661)</f>
        <v>3</v>
      </c>
      <c r="U661" t="str">
        <f t="shared" si="65"/>
        <v>SFP+-TX_DISABLE</v>
      </c>
    </row>
    <row r="662" spans="1:21" x14ac:dyDescent="0.25">
      <c r="A662" t="s">
        <v>2934</v>
      </c>
      <c r="B662" t="s">
        <v>2734</v>
      </c>
      <c r="C662" t="s">
        <v>2740</v>
      </c>
      <c r="D662" t="s">
        <v>1041</v>
      </c>
      <c r="E662">
        <v>4</v>
      </c>
      <c r="F662" t="str">
        <f t="shared" si="60"/>
        <v>J13-4</v>
      </c>
      <c r="G662" t="str">
        <f>VLOOKUP(F662,RAW_c_TEB0745_REV01!A:B,2,0)</f>
        <v>SFP4_SDA</v>
      </c>
      <c r="H662" t="str">
        <f t="shared" si="61"/>
        <v>SFP4_SDA</v>
      </c>
      <c r="I662" t="str">
        <f t="shared" si="62"/>
        <v>--</v>
      </c>
      <c r="J662" t="str">
        <f t="shared" si="63"/>
        <v>--</v>
      </c>
      <c r="K662">
        <f>IFERROR(IF(J662="--",IF(G662=H662,VLOOKUP(G662,RAW_c_TEB0745_REV01!L:N,3,0),SUM(VLOOKUP(H662,RAW_c_TEB0745_REV01!L:N,3,0),VLOOKUP(G662,RAW_c_TEB0745_REV01!L:N,3,0))),"---"),"---")</f>
        <v>31.4815</v>
      </c>
      <c r="L662" t="str">
        <f t="shared" si="64"/>
        <v>J13-4</v>
      </c>
      <c r="M662" t="str">
        <f>IFERROR(IF(
COUNTIF(B2B!H:H,(IF(K662&lt;&gt;"---",IF(INDEX(RAW_c_TEB0745_REV01!B:D,MATCH(H662,RAW_c_TEB0745_REV01!B:B,0),3)=L662,INDEX(
RAW_c_TEB0745_REV01!B:D,MATCH(H662,INDEX(RAW_c_TEB0745_REV01!B:B,MATCH(H662,RAW_c_TEB0745_REV01!B:B,)+1):'RAW_c_TEB0745_REV01'!B11733,)+MATCH(H662,RAW_c_TEB0745_REV01!B:B,),3),INDEX(RAW_c_TEB0745_REV01!B:D,MATCH(H662,RAW_c_TEB0745_REV01!B:B,0),3)),"---")))=1,"---",IF(K662&lt;&gt;"---",IF(INDEX(RAW_c_TEB0745_REV01!B:D,MATCH(H662,RAW_c_TEB0745_REV01!B:B,0),3)=L662,INDEX(
RAW_c_TEB0745_REV01!B:D,MATCH(H662,INDEX(RAW_c_TEB0745_REV01!B:B,MATCH(H662,RAW_c_TEB0745_REV01!B:B,)+1):'RAW_c_TEB0745_REV01'!B11733,)+MATCH(H662,RAW_c_TEB0745_REV01!B:B,),3),INDEX(RAW_c_TEB0745_REV01!B:D,MATCH(H662,RAW_c_TEB0745_REV01!B:B,0),3)),"---")),"---")</f>
        <v>U16-10</v>
      </c>
      <c r="N662" t="str">
        <f>IFERROR(IF(AND(B662="B2B",J662="--"),L662,IF(
COUNTIF(B2B!H:H,(IF(K662&lt;&gt;"---",IF(INDEX(RAW_c_TEB0745_REV01!B:D,MATCH(H662,RAW_c_TEB0745_REV01!B:B,0),3)=L662,INDEX(
RAW_c_TEB0745_REV01!B:D,MATCH(H662,INDEX(RAW_c_TEB0745_REV01!B:B,MATCH(H662,RAW_c_TEB0745_REV01!B:B,)+1):'RAW_c_TEB0745_REV01'!B11733,)+MATCH(H662,RAW_c_TEB0745_REV01!B:B,),3),INDEX(RAW_c_TEB0745_REV01!B:D,MATCH(H662,RAW_c_TEB0745_REV01!B:B,0),3)),"---")))=0,"---",IF(K662&lt;&gt;"---",IF(INDEX(RAW_c_TEB0745_REV01!B:D,MATCH(H662,RAW_c_TEB0745_REV01!B:B,0),3)=L662,INDEX(
RAW_c_TEB0745_REV01!B:D,MATCH(H662,INDEX(RAW_c_TEB0745_REV01!B:B,MATCH(H662,RAW_c_TEB0745_REV01!B:B,)+1):'RAW_c_TEB0745_REV01'!B11733,)+MATCH(H662,RAW_c_TEB0745_REV01!B:B,),3),INDEX(RAW_c_TEB0745_REV01!B:D,MATCH(H662,RAW_c_TEB0745_REV01!B:B,0),3)),"---"))),"---")</f>
        <v>---</v>
      </c>
      <c r="T662">
        <f>COUNTIF(RAW_c_TEB0745_REV01!B:B,G662)</f>
        <v>3</v>
      </c>
      <c r="U662" t="str">
        <f t="shared" si="65"/>
        <v>SFP+-MOD-DEF2</v>
      </c>
    </row>
    <row r="663" spans="1:21" x14ac:dyDescent="0.25">
      <c r="A663" t="s">
        <v>2935</v>
      </c>
      <c r="B663" t="s">
        <v>2734</v>
      </c>
      <c r="C663" t="s">
        <v>2742</v>
      </c>
      <c r="D663" t="s">
        <v>1041</v>
      </c>
      <c r="E663">
        <v>5</v>
      </c>
      <c r="F663" t="str">
        <f t="shared" si="60"/>
        <v>J13-5</v>
      </c>
      <c r="G663" t="str">
        <f>VLOOKUP(F663,RAW_c_TEB0745_REV01!A:B,2,0)</f>
        <v>SFP4_SCL</v>
      </c>
      <c r="H663" t="str">
        <f t="shared" si="61"/>
        <v>SFP4_SCL</v>
      </c>
      <c r="I663" t="str">
        <f t="shared" si="62"/>
        <v>--</v>
      </c>
      <c r="J663" t="str">
        <f t="shared" si="63"/>
        <v>--</v>
      </c>
      <c r="K663">
        <f>IFERROR(IF(J663="--",IF(G663=H663,VLOOKUP(G663,RAW_c_TEB0745_REV01!L:N,3,0),SUM(VLOOKUP(H663,RAW_c_TEB0745_REV01!L:N,3,0),VLOOKUP(G663,RAW_c_TEB0745_REV01!L:N,3,0))),"---"),"---")</f>
        <v>31.423100000000002</v>
      </c>
      <c r="L663" t="str">
        <f t="shared" si="64"/>
        <v>J13-5</v>
      </c>
      <c r="M663" t="str">
        <f>IFERROR(IF(
COUNTIF(B2B!H:H,(IF(K663&lt;&gt;"---",IF(INDEX(RAW_c_TEB0745_REV01!B:D,MATCH(H663,RAW_c_TEB0745_REV01!B:B,0),3)=L663,INDEX(
RAW_c_TEB0745_REV01!B:D,MATCH(H663,INDEX(RAW_c_TEB0745_REV01!B:B,MATCH(H663,RAW_c_TEB0745_REV01!B:B,)+1):'RAW_c_TEB0745_REV01'!B11734,)+MATCH(H663,RAW_c_TEB0745_REV01!B:B,),3),INDEX(RAW_c_TEB0745_REV01!B:D,MATCH(H663,RAW_c_TEB0745_REV01!B:B,0),3)),"---")))=1,"---",IF(K663&lt;&gt;"---",IF(INDEX(RAW_c_TEB0745_REV01!B:D,MATCH(H663,RAW_c_TEB0745_REV01!B:B,0),3)=L663,INDEX(
RAW_c_TEB0745_REV01!B:D,MATCH(H663,INDEX(RAW_c_TEB0745_REV01!B:B,MATCH(H663,RAW_c_TEB0745_REV01!B:B,)+1):'RAW_c_TEB0745_REV01'!B11734,)+MATCH(H663,RAW_c_TEB0745_REV01!B:B,),3),INDEX(RAW_c_TEB0745_REV01!B:D,MATCH(H663,RAW_c_TEB0745_REV01!B:B,0),3)),"---")),"---")</f>
        <v>U16-11</v>
      </c>
      <c r="N663" t="str">
        <f>IFERROR(IF(AND(B663="B2B",J663="--"),L663,IF(
COUNTIF(B2B!H:H,(IF(K663&lt;&gt;"---",IF(INDEX(RAW_c_TEB0745_REV01!B:D,MATCH(H663,RAW_c_TEB0745_REV01!B:B,0),3)=L663,INDEX(
RAW_c_TEB0745_REV01!B:D,MATCH(H663,INDEX(RAW_c_TEB0745_REV01!B:B,MATCH(H663,RAW_c_TEB0745_REV01!B:B,)+1):'RAW_c_TEB0745_REV01'!B11734,)+MATCH(H663,RAW_c_TEB0745_REV01!B:B,),3),INDEX(RAW_c_TEB0745_REV01!B:D,MATCH(H663,RAW_c_TEB0745_REV01!B:B,0),3)),"---")))=0,"---",IF(K663&lt;&gt;"---",IF(INDEX(RAW_c_TEB0745_REV01!B:D,MATCH(H663,RAW_c_TEB0745_REV01!B:B,0),3)=L663,INDEX(
RAW_c_TEB0745_REV01!B:D,MATCH(H663,INDEX(RAW_c_TEB0745_REV01!B:B,MATCH(H663,RAW_c_TEB0745_REV01!B:B,)+1):'RAW_c_TEB0745_REV01'!B11734,)+MATCH(H663,RAW_c_TEB0745_REV01!B:B,),3),INDEX(RAW_c_TEB0745_REV01!B:D,MATCH(H663,RAW_c_TEB0745_REV01!B:B,0),3)),"---"))),"---")</f>
        <v>---</v>
      </c>
      <c r="T663">
        <f>COUNTIF(RAW_c_TEB0745_REV01!B:B,G663)</f>
        <v>3</v>
      </c>
      <c r="U663" t="str">
        <f t="shared" si="65"/>
        <v>SFP+-MOD-DEF1</v>
      </c>
    </row>
    <row r="664" spans="1:21" x14ac:dyDescent="0.25">
      <c r="A664" t="s">
        <v>2936</v>
      </c>
      <c r="B664" t="s">
        <v>2734</v>
      </c>
      <c r="C664" t="s">
        <v>2744</v>
      </c>
      <c r="D664" t="s">
        <v>1041</v>
      </c>
      <c r="E664">
        <v>6</v>
      </c>
      <c r="F664" t="str">
        <f t="shared" si="60"/>
        <v>J13-6</v>
      </c>
      <c r="G664" t="str">
        <f>VLOOKUP(F664,RAW_c_TEB0745_REV01!A:B,2,0)</f>
        <v>SFP4_M-DEF0</v>
      </c>
      <c r="H664" t="str">
        <f t="shared" si="61"/>
        <v>SFP4_M-DEF0</v>
      </c>
      <c r="I664" t="str">
        <f t="shared" si="62"/>
        <v>--</v>
      </c>
      <c r="J664" t="str">
        <f t="shared" si="63"/>
        <v>--</v>
      </c>
      <c r="K664">
        <f>IFERROR(IF(J664="--",IF(G664=H664,VLOOKUP(G664,RAW_c_TEB0745_REV01!L:N,3,0),SUM(VLOOKUP(H664,RAW_c_TEB0745_REV01!L:N,3,0),VLOOKUP(G664,RAW_c_TEB0745_REV01!L:N,3,0))),"---"),"---")</f>
        <v>32.253100000000003</v>
      </c>
      <c r="L664" t="str">
        <f t="shared" si="64"/>
        <v>J13-6</v>
      </c>
      <c r="M664" t="str">
        <f>IFERROR(IF(
COUNTIF(B2B!H:H,(IF(K664&lt;&gt;"---",IF(INDEX(RAW_c_TEB0745_REV01!B:D,MATCH(H664,RAW_c_TEB0745_REV01!B:B,0),3)=L664,INDEX(
RAW_c_TEB0745_REV01!B:D,MATCH(H664,INDEX(RAW_c_TEB0745_REV01!B:B,MATCH(H664,RAW_c_TEB0745_REV01!B:B,)+1):'RAW_c_TEB0745_REV01'!B11735,)+MATCH(H664,RAW_c_TEB0745_REV01!B:B,),3),INDEX(RAW_c_TEB0745_REV01!B:D,MATCH(H664,RAW_c_TEB0745_REV01!B:B,0),3)),"---")))=1,"---",IF(K664&lt;&gt;"---",IF(INDEX(RAW_c_TEB0745_REV01!B:D,MATCH(H664,RAW_c_TEB0745_REV01!B:B,0),3)=L664,INDEX(
RAW_c_TEB0745_REV01!B:D,MATCH(H664,INDEX(RAW_c_TEB0745_REV01!B:B,MATCH(H664,RAW_c_TEB0745_REV01!B:B,)+1):'RAW_c_TEB0745_REV01'!B11735,)+MATCH(H664,RAW_c_TEB0745_REV01!B:B,),3),INDEX(RAW_c_TEB0745_REV01!B:D,MATCH(H664,RAW_c_TEB0745_REV01!B:B,0),3)),"---")),"---")</f>
        <v>U22-6</v>
      </c>
      <c r="N664" t="str">
        <f>IFERROR(IF(AND(B664="B2B",J664="--"),L664,IF(
COUNTIF(B2B!H:H,(IF(K664&lt;&gt;"---",IF(INDEX(RAW_c_TEB0745_REV01!B:D,MATCH(H664,RAW_c_TEB0745_REV01!B:B,0),3)=L664,INDEX(
RAW_c_TEB0745_REV01!B:D,MATCH(H664,INDEX(RAW_c_TEB0745_REV01!B:B,MATCH(H664,RAW_c_TEB0745_REV01!B:B,)+1):'RAW_c_TEB0745_REV01'!B11735,)+MATCH(H664,RAW_c_TEB0745_REV01!B:B,),3),INDEX(RAW_c_TEB0745_REV01!B:D,MATCH(H664,RAW_c_TEB0745_REV01!B:B,0),3)),"---")))=0,"---",IF(K664&lt;&gt;"---",IF(INDEX(RAW_c_TEB0745_REV01!B:D,MATCH(H664,RAW_c_TEB0745_REV01!B:B,0),3)=L664,INDEX(
RAW_c_TEB0745_REV01!B:D,MATCH(H664,INDEX(RAW_c_TEB0745_REV01!B:B,MATCH(H664,RAW_c_TEB0745_REV01!B:B,)+1):'RAW_c_TEB0745_REV01'!B11735,)+MATCH(H664,RAW_c_TEB0745_REV01!B:B,),3),INDEX(RAW_c_TEB0745_REV01!B:D,MATCH(H664,RAW_c_TEB0745_REV01!B:B,0),3)),"---"))),"---")</f>
        <v>---</v>
      </c>
      <c r="T664">
        <f>COUNTIF(RAW_c_TEB0745_REV01!B:B,G664)</f>
        <v>3</v>
      </c>
      <c r="U664" t="str">
        <f t="shared" si="65"/>
        <v>SFP+-MOD-DEF0</v>
      </c>
    </row>
    <row r="665" spans="1:21" x14ac:dyDescent="0.25">
      <c r="A665" t="s">
        <v>2937</v>
      </c>
      <c r="B665" t="s">
        <v>2734</v>
      </c>
      <c r="C665" t="s">
        <v>2746</v>
      </c>
      <c r="D665" t="s">
        <v>1041</v>
      </c>
      <c r="E665">
        <v>7</v>
      </c>
      <c r="F665" t="str">
        <f t="shared" si="60"/>
        <v>J13-7</v>
      </c>
      <c r="G665" t="str">
        <f>VLOOKUP(F665,RAW_c_TEB0745_REV01!A:B,2,0)</f>
        <v>SFP4_RS0</v>
      </c>
      <c r="H665" t="str">
        <f t="shared" si="61"/>
        <v>SFP4_RS0</v>
      </c>
      <c r="I665" t="str">
        <f t="shared" si="62"/>
        <v>--</v>
      </c>
      <c r="J665" t="str">
        <f t="shared" si="63"/>
        <v>--</v>
      </c>
      <c r="K665">
        <f>IFERROR(IF(J665="--",IF(G665=H665,VLOOKUP(G665,RAW_c_TEB0745_REV01!L:N,3,0),SUM(VLOOKUP(H665,RAW_c_TEB0745_REV01!L:N,3,0),VLOOKUP(G665,RAW_c_TEB0745_REV01!L:N,3,0))),"---"),"---")</f>
        <v>36.8523</v>
      </c>
      <c r="L665" t="str">
        <f t="shared" si="64"/>
        <v>J13-7</v>
      </c>
      <c r="M665" t="str">
        <f>IFERROR(IF(
COUNTIF(B2B!H:H,(IF(K665&lt;&gt;"---",IF(INDEX(RAW_c_TEB0745_REV01!B:D,MATCH(H665,RAW_c_TEB0745_REV01!B:B,0),3)=L665,INDEX(
RAW_c_TEB0745_REV01!B:D,MATCH(H665,INDEX(RAW_c_TEB0745_REV01!B:B,MATCH(H665,RAW_c_TEB0745_REV01!B:B,)+1):'RAW_c_TEB0745_REV01'!B11736,)+MATCH(H665,RAW_c_TEB0745_REV01!B:B,),3),INDEX(RAW_c_TEB0745_REV01!B:D,MATCH(H665,RAW_c_TEB0745_REV01!B:B,0),3)),"---")))=1,"---",IF(K665&lt;&gt;"---",IF(INDEX(RAW_c_TEB0745_REV01!B:D,MATCH(H665,RAW_c_TEB0745_REV01!B:B,0),3)=L665,INDEX(
RAW_c_TEB0745_REV01!B:D,MATCH(H665,INDEX(RAW_c_TEB0745_REV01!B:B,MATCH(H665,RAW_c_TEB0745_REV01!B:B,)+1):'RAW_c_TEB0745_REV01'!B11736,)+MATCH(H665,RAW_c_TEB0745_REV01!B:B,),3),INDEX(RAW_c_TEB0745_REV01!B:D,MATCH(H665,RAW_c_TEB0745_REV01!B:B,0),3)),"---")),"---")</f>
        <v>U22-9</v>
      </c>
      <c r="N665" t="str">
        <f>IFERROR(IF(AND(B665="B2B",J665="--"),L665,IF(
COUNTIF(B2B!H:H,(IF(K665&lt;&gt;"---",IF(INDEX(RAW_c_TEB0745_REV01!B:D,MATCH(H665,RAW_c_TEB0745_REV01!B:B,0),3)=L665,INDEX(
RAW_c_TEB0745_REV01!B:D,MATCH(H665,INDEX(RAW_c_TEB0745_REV01!B:B,MATCH(H665,RAW_c_TEB0745_REV01!B:B,)+1):'RAW_c_TEB0745_REV01'!B11736,)+MATCH(H665,RAW_c_TEB0745_REV01!B:B,),3),INDEX(RAW_c_TEB0745_REV01!B:D,MATCH(H665,RAW_c_TEB0745_REV01!B:B,0),3)),"---")))=0,"---",IF(K665&lt;&gt;"---",IF(INDEX(RAW_c_TEB0745_REV01!B:D,MATCH(H665,RAW_c_TEB0745_REV01!B:B,0),3)=L665,INDEX(
RAW_c_TEB0745_REV01!B:D,MATCH(H665,INDEX(RAW_c_TEB0745_REV01!B:B,MATCH(H665,RAW_c_TEB0745_REV01!B:B,)+1):'RAW_c_TEB0745_REV01'!B11736,)+MATCH(H665,RAW_c_TEB0745_REV01!B:B,),3),INDEX(RAW_c_TEB0745_REV01!B:D,MATCH(H665,RAW_c_TEB0745_REV01!B:B,0),3)),"---"))),"---")</f>
        <v>---</v>
      </c>
      <c r="T665">
        <f>COUNTIF(RAW_c_TEB0745_REV01!B:B,G665)</f>
        <v>4</v>
      </c>
      <c r="U665" t="str">
        <f t="shared" si="65"/>
        <v>SFP+-RS0</v>
      </c>
    </row>
    <row r="666" spans="1:21" x14ac:dyDescent="0.25">
      <c r="A666" t="s">
        <v>2938</v>
      </c>
      <c r="B666" t="s">
        <v>2734</v>
      </c>
      <c r="C666" t="s">
        <v>2748</v>
      </c>
      <c r="D666" t="s">
        <v>1041</v>
      </c>
      <c r="E666">
        <v>8</v>
      </c>
      <c r="F666" t="str">
        <f t="shared" si="60"/>
        <v>J13-8</v>
      </c>
      <c r="G666" t="str">
        <f>VLOOKUP(F666,RAW_c_TEB0745_REV01!A:B,2,0)</f>
        <v>SFP4_LOS</v>
      </c>
      <c r="H666" t="str">
        <f t="shared" si="61"/>
        <v>SFP4_LOS</v>
      </c>
      <c r="I666" t="str">
        <f t="shared" si="62"/>
        <v>--</v>
      </c>
      <c r="J666" t="str">
        <f t="shared" si="63"/>
        <v>--</v>
      </c>
      <c r="K666">
        <f>IFERROR(IF(J666="--",IF(G666=H666,VLOOKUP(G666,RAW_c_TEB0745_REV01!L:N,3,0),SUM(VLOOKUP(H666,RAW_c_TEB0745_REV01!L:N,3,0),VLOOKUP(G666,RAW_c_TEB0745_REV01!L:N,3,0))),"---"),"---")</f>
        <v>34.144399999999997</v>
      </c>
      <c r="L666" t="str">
        <f t="shared" si="64"/>
        <v>J13-8</v>
      </c>
      <c r="M666" t="str">
        <f>IFERROR(IF(
COUNTIF(B2B!H:H,(IF(K666&lt;&gt;"---",IF(INDEX(RAW_c_TEB0745_REV01!B:D,MATCH(H666,RAW_c_TEB0745_REV01!B:B,0),3)=L666,INDEX(
RAW_c_TEB0745_REV01!B:D,MATCH(H666,INDEX(RAW_c_TEB0745_REV01!B:B,MATCH(H666,RAW_c_TEB0745_REV01!B:B,)+1):'RAW_c_TEB0745_REV01'!B11737,)+MATCH(H666,RAW_c_TEB0745_REV01!B:B,),3),INDEX(RAW_c_TEB0745_REV01!B:D,MATCH(H666,RAW_c_TEB0745_REV01!B:B,0),3)),"---")))=1,"---",IF(K666&lt;&gt;"---",IF(INDEX(RAW_c_TEB0745_REV01!B:D,MATCH(H666,RAW_c_TEB0745_REV01!B:B,0),3)=L666,INDEX(
RAW_c_TEB0745_REV01!B:D,MATCH(H666,INDEX(RAW_c_TEB0745_REV01!B:B,MATCH(H666,RAW_c_TEB0745_REV01!B:B,)+1):'RAW_c_TEB0745_REV01'!B11737,)+MATCH(H666,RAW_c_TEB0745_REV01!B:B,),3),INDEX(RAW_c_TEB0745_REV01!B:D,MATCH(H666,RAW_c_TEB0745_REV01!B:B,0),3)),"---")),"---")</f>
        <v>U22-7</v>
      </c>
      <c r="N666" t="str">
        <f>IFERROR(IF(AND(B666="B2B",J666="--"),L666,IF(
COUNTIF(B2B!H:H,(IF(K666&lt;&gt;"---",IF(INDEX(RAW_c_TEB0745_REV01!B:D,MATCH(H666,RAW_c_TEB0745_REV01!B:B,0),3)=L666,INDEX(
RAW_c_TEB0745_REV01!B:D,MATCH(H666,INDEX(RAW_c_TEB0745_REV01!B:B,MATCH(H666,RAW_c_TEB0745_REV01!B:B,)+1):'RAW_c_TEB0745_REV01'!B11737,)+MATCH(H666,RAW_c_TEB0745_REV01!B:B,),3),INDEX(RAW_c_TEB0745_REV01!B:D,MATCH(H666,RAW_c_TEB0745_REV01!B:B,0),3)),"---")))=0,"---",IF(K666&lt;&gt;"---",IF(INDEX(RAW_c_TEB0745_REV01!B:D,MATCH(H666,RAW_c_TEB0745_REV01!B:B,0),3)=L666,INDEX(
RAW_c_TEB0745_REV01!B:D,MATCH(H666,INDEX(RAW_c_TEB0745_REV01!B:B,MATCH(H666,RAW_c_TEB0745_REV01!B:B,)+1):'RAW_c_TEB0745_REV01'!B11737,)+MATCH(H666,RAW_c_TEB0745_REV01!B:B,),3),INDEX(RAW_c_TEB0745_REV01!B:D,MATCH(H666,RAW_c_TEB0745_REV01!B:B,0),3)),"---"))),"---")</f>
        <v>---</v>
      </c>
      <c r="T666">
        <f>COUNTIF(RAW_c_TEB0745_REV01!B:B,G666)</f>
        <v>3</v>
      </c>
      <c r="U666" t="str">
        <f t="shared" si="65"/>
        <v>SFP+-LOS</v>
      </c>
    </row>
    <row r="667" spans="1:21" x14ac:dyDescent="0.25">
      <c r="A667" t="s">
        <v>2939</v>
      </c>
      <c r="B667" t="s">
        <v>2734</v>
      </c>
      <c r="C667" t="s">
        <v>2750</v>
      </c>
      <c r="D667" t="s">
        <v>1041</v>
      </c>
      <c r="E667">
        <v>9</v>
      </c>
      <c r="F667" t="str">
        <f t="shared" si="60"/>
        <v>J13-9</v>
      </c>
      <c r="G667" t="str">
        <f>VLOOKUP(F667,RAW_c_TEB0745_REV01!A:B,2,0)</f>
        <v>SFP4_RS1</v>
      </c>
      <c r="H667" t="str">
        <f t="shared" si="61"/>
        <v>SFP4_RS1</v>
      </c>
      <c r="I667" t="str">
        <f t="shared" si="62"/>
        <v>--</v>
      </c>
      <c r="J667" t="str">
        <f t="shared" si="63"/>
        <v>--</v>
      </c>
      <c r="K667">
        <f>IFERROR(IF(J667="--",IF(G667=H667,VLOOKUP(G667,RAW_c_TEB0745_REV01!L:N,3,0),SUM(VLOOKUP(H667,RAW_c_TEB0745_REV01!L:N,3,0),VLOOKUP(G667,RAW_c_TEB0745_REV01!L:N,3,0))),"---"),"---")</f>
        <v>31.364999999999998</v>
      </c>
      <c r="L667" t="str">
        <f t="shared" si="64"/>
        <v>J13-9</v>
      </c>
      <c r="M667" t="str">
        <f>IFERROR(IF(
COUNTIF(B2B!H:H,(IF(K667&lt;&gt;"---",IF(INDEX(RAW_c_TEB0745_REV01!B:D,MATCH(H667,RAW_c_TEB0745_REV01!B:B,0),3)=L667,INDEX(
RAW_c_TEB0745_REV01!B:D,MATCH(H667,INDEX(RAW_c_TEB0745_REV01!B:B,MATCH(H667,RAW_c_TEB0745_REV01!B:B,)+1):'RAW_c_TEB0745_REV01'!B11738,)+MATCH(H667,RAW_c_TEB0745_REV01!B:B,),3),INDEX(RAW_c_TEB0745_REV01!B:D,MATCH(H667,RAW_c_TEB0745_REV01!B:B,0),3)),"---")))=1,"---",IF(K667&lt;&gt;"---",IF(INDEX(RAW_c_TEB0745_REV01!B:D,MATCH(H667,RAW_c_TEB0745_REV01!B:B,0),3)=L667,INDEX(
RAW_c_TEB0745_REV01!B:D,MATCH(H667,INDEX(RAW_c_TEB0745_REV01!B:B,MATCH(H667,RAW_c_TEB0745_REV01!B:B,)+1):'RAW_c_TEB0745_REV01'!B11738,)+MATCH(H667,RAW_c_TEB0745_REV01!B:B,),3),INDEX(RAW_c_TEB0745_REV01!B:D,MATCH(H667,RAW_c_TEB0745_REV01!B:B,0),3)),"---")),"---")</f>
        <v>U22-10</v>
      </c>
      <c r="N667" t="str">
        <f>IFERROR(IF(AND(B667="B2B",J667="--"),L667,IF(
COUNTIF(B2B!H:H,(IF(K667&lt;&gt;"---",IF(INDEX(RAW_c_TEB0745_REV01!B:D,MATCH(H667,RAW_c_TEB0745_REV01!B:B,0),3)=L667,INDEX(
RAW_c_TEB0745_REV01!B:D,MATCH(H667,INDEX(RAW_c_TEB0745_REV01!B:B,MATCH(H667,RAW_c_TEB0745_REV01!B:B,)+1):'RAW_c_TEB0745_REV01'!B11738,)+MATCH(H667,RAW_c_TEB0745_REV01!B:B,),3),INDEX(RAW_c_TEB0745_REV01!B:D,MATCH(H667,RAW_c_TEB0745_REV01!B:B,0),3)),"---")))=0,"---",IF(K667&lt;&gt;"---",IF(INDEX(RAW_c_TEB0745_REV01!B:D,MATCH(H667,RAW_c_TEB0745_REV01!B:B,0),3)=L667,INDEX(
RAW_c_TEB0745_REV01!B:D,MATCH(H667,INDEX(RAW_c_TEB0745_REV01!B:B,MATCH(H667,RAW_c_TEB0745_REV01!B:B,)+1):'RAW_c_TEB0745_REV01'!B11738,)+MATCH(H667,RAW_c_TEB0745_REV01!B:B,),3),INDEX(RAW_c_TEB0745_REV01!B:D,MATCH(H667,RAW_c_TEB0745_REV01!B:B,0),3)),"---"))),"---")</f>
        <v>---</v>
      </c>
      <c r="T667">
        <f>COUNTIF(RAW_c_TEB0745_REV01!B:B,G667)</f>
        <v>4</v>
      </c>
      <c r="U667" t="str">
        <f t="shared" si="65"/>
        <v>SFP+-RS1</v>
      </c>
    </row>
    <row r="668" spans="1:21" x14ac:dyDescent="0.25">
      <c r="A668" t="s">
        <v>2940</v>
      </c>
      <c r="B668" t="s">
        <v>2734</v>
      </c>
      <c r="C668" t="s">
        <v>345</v>
      </c>
      <c r="D668" t="s">
        <v>1041</v>
      </c>
      <c r="E668">
        <v>10</v>
      </c>
      <c r="F668" t="str">
        <f t="shared" si="60"/>
        <v>J13-10</v>
      </c>
      <c r="G668" t="str">
        <f>VLOOKUP(F668,RAW_c_TEB0745_REV01!A:B,2,0)</f>
        <v>GND</v>
      </c>
      <c r="H668" t="str">
        <f t="shared" si="61"/>
        <v>GND</v>
      </c>
      <c r="I668" t="str">
        <f t="shared" si="62"/>
        <v>--</v>
      </c>
      <c r="J668" t="str">
        <f t="shared" si="63"/>
        <v>---</v>
      </c>
      <c r="K668" t="str">
        <f>IFERROR(IF(J668="--",IF(G668=H668,VLOOKUP(G668,RAW_c_TEB0745_REV01!L:N,3,0),SUM(VLOOKUP(H668,RAW_c_TEB0745_REV01!L:N,3,0),VLOOKUP(G668,RAW_c_TEB0745_REV01!L:N,3,0))),"---"),"---")</f>
        <v>---</v>
      </c>
      <c r="L668" t="str">
        <f t="shared" si="64"/>
        <v>J13-10</v>
      </c>
      <c r="M668" t="str">
        <f>IFERROR(IF(
COUNTIF(B2B!H:H,(IF(K668&lt;&gt;"---",IF(INDEX(RAW_c_TEB0745_REV01!B:D,MATCH(H668,RAW_c_TEB0745_REV01!B:B,0),3)=L668,INDEX(
RAW_c_TEB0745_REV01!B:D,MATCH(H668,INDEX(RAW_c_TEB0745_REV01!B:B,MATCH(H668,RAW_c_TEB0745_REV01!B:B,)+1):'RAW_c_TEB0745_REV01'!B11739,)+MATCH(H668,RAW_c_TEB0745_REV01!B:B,),3),INDEX(RAW_c_TEB0745_REV01!B:D,MATCH(H668,RAW_c_TEB0745_REV01!B:B,0),3)),"---")))=1,"---",IF(K668&lt;&gt;"---",IF(INDEX(RAW_c_TEB0745_REV01!B:D,MATCH(H668,RAW_c_TEB0745_REV01!B:B,0),3)=L668,INDEX(
RAW_c_TEB0745_REV01!B:D,MATCH(H668,INDEX(RAW_c_TEB0745_REV01!B:B,MATCH(H668,RAW_c_TEB0745_REV01!B:B,)+1):'RAW_c_TEB0745_REV01'!B11739,)+MATCH(H668,RAW_c_TEB0745_REV01!B:B,),3),INDEX(RAW_c_TEB0745_REV01!B:D,MATCH(H668,RAW_c_TEB0745_REV01!B:B,0),3)),"---")),"---")</f>
        <v>---</v>
      </c>
      <c r="N668" t="str">
        <f>IFERROR(IF(AND(B668="B2B",J668="--"),L668,IF(
COUNTIF(B2B!H:H,(IF(K668&lt;&gt;"---",IF(INDEX(RAW_c_TEB0745_REV01!B:D,MATCH(H668,RAW_c_TEB0745_REV01!B:B,0),3)=L668,INDEX(
RAW_c_TEB0745_REV01!B:D,MATCH(H668,INDEX(RAW_c_TEB0745_REV01!B:B,MATCH(H668,RAW_c_TEB0745_REV01!B:B,)+1):'RAW_c_TEB0745_REV01'!B11739,)+MATCH(H668,RAW_c_TEB0745_REV01!B:B,),3),INDEX(RAW_c_TEB0745_REV01!B:D,MATCH(H668,RAW_c_TEB0745_REV01!B:B,0),3)),"---")))=0,"---",IF(K668&lt;&gt;"---",IF(INDEX(RAW_c_TEB0745_REV01!B:D,MATCH(H668,RAW_c_TEB0745_REV01!B:B,0),3)=L668,INDEX(
RAW_c_TEB0745_REV01!B:D,MATCH(H668,INDEX(RAW_c_TEB0745_REV01!B:B,MATCH(H668,RAW_c_TEB0745_REV01!B:B,)+1):'RAW_c_TEB0745_REV01'!B11739,)+MATCH(H668,RAW_c_TEB0745_REV01!B:B,),3),INDEX(RAW_c_TEB0745_REV01!B:D,MATCH(H668,RAW_c_TEB0745_REV01!B:B,0),3)),"---"))),"---")</f>
        <v>---</v>
      </c>
      <c r="T668">
        <f>COUNTIF(RAW_c_TEB0745_REV01!B:B,G668)</f>
        <v>578</v>
      </c>
      <c r="U668" t="str">
        <f t="shared" si="65"/>
        <v>SFP+-GND</v>
      </c>
    </row>
    <row r="669" spans="1:21" x14ac:dyDescent="0.25">
      <c r="A669" t="s">
        <v>2941</v>
      </c>
      <c r="B669" t="s">
        <v>2734</v>
      </c>
      <c r="C669" t="s">
        <v>345</v>
      </c>
      <c r="D669" t="s">
        <v>1041</v>
      </c>
      <c r="E669">
        <v>11</v>
      </c>
      <c r="F669" t="str">
        <f t="shared" si="60"/>
        <v>J13-11</v>
      </c>
      <c r="G669" t="str">
        <f>VLOOKUP(F669,RAW_c_TEB0745_REV01!A:B,2,0)</f>
        <v>GND</v>
      </c>
      <c r="H669" t="str">
        <f t="shared" si="61"/>
        <v>GND</v>
      </c>
      <c r="I669" t="str">
        <f t="shared" si="62"/>
        <v>--</v>
      </c>
      <c r="J669" t="str">
        <f t="shared" si="63"/>
        <v>---</v>
      </c>
      <c r="K669" t="str">
        <f>IFERROR(IF(J669="--",IF(G669=H669,VLOOKUP(G669,RAW_c_TEB0745_REV01!L:N,3,0),SUM(VLOOKUP(H669,RAW_c_TEB0745_REV01!L:N,3,0),VLOOKUP(G669,RAW_c_TEB0745_REV01!L:N,3,0))),"---"),"---")</f>
        <v>---</v>
      </c>
      <c r="L669" t="str">
        <f t="shared" si="64"/>
        <v>J13-11</v>
      </c>
      <c r="M669" t="str">
        <f>IFERROR(IF(
COUNTIF(B2B!H:H,(IF(K669&lt;&gt;"---",IF(INDEX(RAW_c_TEB0745_REV01!B:D,MATCH(H669,RAW_c_TEB0745_REV01!B:B,0),3)=L669,INDEX(
RAW_c_TEB0745_REV01!B:D,MATCH(H669,INDEX(RAW_c_TEB0745_REV01!B:B,MATCH(H669,RAW_c_TEB0745_REV01!B:B,)+1):'RAW_c_TEB0745_REV01'!B11740,)+MATCH(H669,RAW_c_TEB0745_REV01!B:B,),3),INDEX(RAW_c_TEB0745_REV01!B:D,MATCH(H669,RAW_c_TEB0745_REV01!B:B,0),3)),"---")))=1,"---",IF(K669&lt;&gt;"---",IF(INDEX(RAW_c_TEB0745_REV01!B:D,MATCH(H669,RAW_c_TEB0745_REV01!B:B,0),3)=L669,INDEX(
RAW_c_TEB0745_REV01!B:D,MATCH(H669,INDEX(RAW_c_TEB0745_REV01!B:B,MATCH(H669,RAW_c_TEB0745_REV01!B:B,)+1):'RAW_c_TEB0745_REV01'!B11740,)+MATCH(H669,RAW_c_TEB0745_REV01!B:B,),3),INDEX(RAW_c_TEB0745_REV01!B:D,MATCH(H669,RAW_c_TEB0745_REV01!B:B,0),3)),"---")),"---")</f>
        <v>---</v>
      </c>
      <c r="N669" t="str">
        <f>IFERROR(IF(AND(B669="B2B",J669="--"),L669,IF(
COUNTIF(B2B!H:H,(IF(K669&lt;&gt;"---",IF(INDEX(RAW_c_TEB0745_REV01!B:D,MATCH(H669,RAW_c_TEB0745_REV01!B:B,0),3)=L669,INDEX(
RAW_c_TEB0745_REV01!B:D,MATCH(H669,INDEX(RAW_c_TEB0745_REV01!B:B,MATCH(H669,RAW_c_TEB0745_REV01!B:B,)+1):'RAW_c_TEB0745_REV01'!B11740,)+MATCH(H669,RAW_c_TEB0745_REV01!B:B,),3),INDEX(RAW_c_TEB0745_REV01!B:D,MATCH(H669,RAW_c_TEB0745_REV01!B:B,0),3)),"---")))=0,"---",IF(K669&lt;&gt;"---",IF(INDEX(RAW_c_TEB0745_REV01!B:D,MATCH(H669,RAW_c_TEB0745_REV01!B:B,0),3)=L669,INDEX(
RAW_c_TEB0745_REV01!B:D,MATCH(H669,INDEX(RAW_c_TEB0745_REV01!B:B,MATCH(H669,RAW_c_TEB0745_REV01!B:B,)+1):'RAW_c_TEB0745_REV01'!B11740,)+MATCH(H669,RAW_c_TEB0745_REV01!B:B,),3),INDEX(RAW_c_TEB0745_REV01!B:D,MATCH(H669,RAW_c_TEB0745_REV01!B:B,0),3)),"---"))),"---")</f>
        <v>---</v>
      </c>
      <c r="T669">
        <f>COUNTIF(RAW_c_TEB0745_REV01!B:B,G669)</f>
        <v>578</v>
      </c>
      <c r="U669" t="str">
        <f t="shared" si="65"/>
        <v>SFP+-GND</v>
      </c>
    </row>
    <row r="670" spans="1:21" x14ac:dyDescent="0.25">
      <c r="A670" t="s">
        <v>2942</v>
      </c>
      <c r="B670" t="s">
        <v>2734</v>
      </c>
      <c r="C670" t="s">
        <v>2754</v>
      </c>
      <c r="D670" t="s">
        <v>1041</v>
      </c>
      <c r="E670">
        <v>12</v>
      </c>
      <c r="F670" t="str">
        <f t="shared" si="60"/>
        <v>J13-12</v>
      </c>
      <c r="G670" t="str">
        <f>VLOOKUP(F670,RAW_c_TEB0745_REV01!A:B,2,0)</f>
        <v>SFP4_RX_N</v>
      </c>
      <c r="H670" t="str">
        <f t="shared" si="61"/>
        <v>SFP4_RX_N</v>
      </c>
      <c r="I670" t="str">
        <f t="shared" si="62"/>
        <v>--</v>
      </c>
      <c r="J670" t="str">
        <f t="shared" si="63"/>
        <v>--</v>
      </c>
      <c r="K670">
        <f>IFERROR(IF(J670="--",IF(G670=H670,VLOOKUP(G670,RAW_c_TEB0745_REV01!L:N,3,0),SUM(VLOOKUP(H670,RAW_c_TEB0745_REV01!L:N,3,0),VLOOKUP(G670,RAW_c_TEB0745_REV01!L:N,3,0))),"---"),"---")</f>
        <v>51.385800000000003</v>
      </c>
      <c r="L670" t="str">
        <f t="shared" si="64"/>
        <v>J13-12</v>
      </c>
      <c r="M670" t="str">
        <f>IFERROR(IF(
COUNTIF(B2B!H:H,(IF(K670&lt;&gt;"---",IF(INDEX(RAW_c_TEB0745_REV01!B:D,MATCH(H670,RAW_c_TEB0745_REV01!B:B,0),3)=L670,INDEX(
RAW_c_TEB0745_REV01!B:D,MATCH(H670,INDEX(RAW_c_TEB0745_REV01!B:B,MATCH(H670,RAW_c_TEB0745_REV01!B:B,)+1):'RAW_c_TEB0745_REV01'!B11741,)+MATCH(H670,RAW_c_TEB0745_REV01!B:B,),3),INDEX(RAW_c_TEB0745_REV01!B:D,MATCH(H670,RAW_c_TEB0745_REV01!B:B,0),3)),"---")))=1,"---",IF(K670&lt;&gt;"---",IF(INDEX(RAW_c_TEB0745_REV01!B:D,MATCH(H670,RAW_c_TEB0745_REV01!B:B,0),3)=L670,INDEX(
RAW_c_TEB0745_REV01!B:D,MATCH(H670,INDEX(RAW_c_TEB0745_REV01!B:B,MATCH(H670,RAW_c_TEB0745_REV01!B:B,)+1):'RAW_c_TEB0745_REV01'!B11741,)+MATCH(H670,RAW_c_TEB0745_REV01!B:B,),3),INDEX(RAW_c_TEB0745_REV01!B:D,MATCH(H670,RAW_c_TEB0745_REV01!B:B,0),3)),"---")),"---")</f>
        <v>---</v>
      </c>
      <c r="N670" t="str">
        <f>IFERROR(IF(AND(B670="B2B",J670="--"),L670,IF(
COUNTIF(B2B!H:H,(IF(K670&lt;&gt;"---",IF(INDEX(RAW_c_TEB0745_REV01!B:D,MATCH(H670,RAW_c_TEB0745_REV01!B:B,0),3)=L670,INDEX(
RAW_c_TEB0745_REV01!B:D,MATCH(H670,INDEX(RAW_c_TEB0745_REV01!B:B,MATCH(H670,RAW_c_TEB0745_REV01!B:B,)+1):'RAW_c_TEB0745_REV01'!B11741,)+MATCH(H670,RAW_c_TEB0745_REV01!B:B,),3),INDEX(RAW_c_TEB0745_REV01!B:D,MATCH(H670,RAW_c_TEB0745_REV01!B:B,0),3)),"---")))=0,"---",IF(K670&lt;&gt;"---",IF(INDEX(RAW_c_TEB0745_REV01!B:D,MATCH(H670,RAW_c_TEB0745_REV01!B:B,0),3)=L670,INDEX(
RAW_c_TEB0745_REV01!B:D,MATCH(H670,INDEX(RAW_c_TEB0745_REV01!B:B,MATCH(H670,RAW_c_TEB0745_REV01!B:B,)+1):'RAW_c_TEB0745_REV01'!B11741,)+MATCH(H670,RAW_c_TEB0745_REV01!B:B,),3),INDEX(RAW_c_TEB0745_REV01!B:D,MATCH(H670,RAW_c_TEB0745_REV01!B:B,0),3)),"---"))),"---")</f>
        <v>J1-3</v>
      </c>
      <c r="T670">
        <f>COUNTIF(RAW_c_TEB0745_REV01!B:B,G670)</f>
        <v>2</v>
      </c>
      <c r="U670" t="str">
        <f t="shared" si="65"/>
        <v>SFP+-RD-</v>
      </c>
    </row>
    <row r="671" spans="1:21" x14ac:dyDescent="0.25">
      <c r="A671" t="s">
        <v>2943</v>
      </c>
      <c r="B671" t="s">
        <v>2734</v>
      </c>
      <c r="C671" t="s">
        <v>2756</v>
      </c>
      <c r="D671" t="s">
        <v>1041</v>
      </c>
      <c r="E671">
        <v>13</v>
      </c>
      <c r="F671" t="str">
        <f t="shared" si="60"/>
        <v>J13-13</v>
      </c>
      <c r="G671" t="str">
        <f>VLOOKUP(F671,RAW_c_TEB0745_REV01!A:B,2,0)</f>
        <v>SFP4_RX_P</v>
      </c>
      <c r="H671" t="str">
        <f t="shared" si="61"/>
        <v>SFP4_RX_P</v>
      </c>
      <c r="I671" t="str">
        <f t="shared" si="62"/>
        <v>--</v>
      </c>
      <c r="J671" t="str">
        <f t="shared" si="63"/>
        <v>--</v>
      </c>
      <c r="K671">
        <f>IFERROR(IF(J671="--",IF(G671=H671,VLOOKUP(G671,RAW_c_TEB0745_REV01!L:N,3,0),SUM(VLOOKUP(H671,RAW_c_TEB0745_REV01!L:N,3,0),VLOOKUP(G671,RAW_c_TEB0745_REV01!L:N,3,0))),"---"),"---")</f>
        <v>51.750300000000003</v>
      </c>
      <c r="L671" t="str">
        <f t="shared" si="64"/>
        <v>J13-13</v>
      </c>
      <c r="M671" t="str">
        <f>IFERROR(IF(
COUNTIF(B2B!H:H,(IF(K671&lt;&gt;"---",IF(INDEX(RAW_c_TEB0745_REV01!B:D,MATCH(H671,RAW_c_TEB0745_REV01!B:B,0),3)=L671,INDEX(
RAW_c_TEB0745_REV01!B:D,MATCH(H671,INDEX(RAW_c_TEB0745_REV01!B:B,MATCH(H671,RAW_c_TEB0745_REV01!B:B,)+1):'RAW_c_TEB0745_REV01'!B11742,)+MATCH(H671,RAW_c_TEB0745_REV01!B:B,),3),INDEX(RAW_c_TEB0745_REV01!B:D,MATCH(H671,RAW_c_TEB0745_REV01!B:B,0),3)),"---")))=1,"---",IF(K671&lt;&gt;"---",IF(INDEX(RAW_c_TEB0745_REV01!B:D,MATCH(H671,RAW_c_TEB0745_REV01!B:B,0),3)=L671,INDEX(
RAW_c_TEB0745_REV01!B:D,MATCH(H671,INDEX(RAW_c_TEB0745_REV01!B:B,MATCH(H671,RAW_c_TEB0745_REV01!B:B,)+1):'RAW_c_TEB0745_REV01'!B11742,)+MATCH(H671,RAW_c_TEB0745_REV01!B:B,),3),INDEX(RAW_c_TEB0745_REV01!B:D,MATCH(H671,RAW_c_TEB0745_REV01!B:B,0),3)),"---")),"---")</f>
        <v>---</v>
      </c>
      <c r="N671" t="str">
        <f>IFERROR(IF(AND(B671="B2B",J671="--"),L671,IF(
COUNTIF(B2B!H:H,(IF(K671&lt;&gt;"---",IF(INDEX(RAW_c_TEB0745_REV01!B:D,MATCH(H671,RAW_c_TEB0745_REV01!B:B,0),3)=L671,INDEX(
RAW_c_TEB0745_REV01!B:D,MATCH(H671,INDEX(RAW_c_TEB0745_REV01!B:B,MATCH(H671,RAW_c_TEB0745_REV01!B:B,)+1):'RAW_c_TEB0745_REV01'!B11742,)+MATCH(H671,RAW_c_TEB0745_REV01!B:B,),3),INDEX(RAW_c_TEB0745_REV01!B:D,MATCH(H671,RAW_c_TEB0745_REV01!B:B,0),3)),"---")))=0,"---",IF(K671&lt;&gt;"---",IF(INDEX(RAW_c_TEB0745_REV01!B:D,MATCH(H671,RAW_c_TEB0745_REV01!B:B,0),3)=L671,INDEX(
RAW_c_TEB0745_REV01!B:D,MATCH(H671,INDEX(RAW_c_TEB0745_REV01!B:B,MATCH(H671,RAW_c_TEB0745_REV01!B:B,)+1):'RAW_c_TEB0745_REV01'!B11742,)+MATCH(H671,RAW_c_TEB0745_REV01!B:B,),3),INDEX(RAW_c_TEB0745_REV01!B:D,MATCH(H671,RAW_c_TEB0745_REV01!B:B,0),3)),"---"))),"---")</f>
        <v>J1-5</v>
      </c>
      <c r="T671">
        <f>COUNTIF(RAW_c_TEB0745_REV01!B:B,G671)</f>
        <v>2</v>
      </c>
      <c r="U671" t="str">
        <f t="shared" si="65"/>
        <v>SFP+-RD+</v>
      </c>
    </row>
    <row r="672" spans="1:21" x14ac:dyDescent="0.25">
      <c r="A672" t="s">
        <v>2944</v>
      </c>
      <c r="B672" t="s">
        <v>2734</v>
      </c>
      <c r="C672" t="s">
        <v>345</v>
      </c>
      <c r="D672" t="s">
        <v>1041</v>
      </c>
      <c r="E672">
        <v>14</v>
      </c>
      <c r="F672" t="str">
        <f t="shared" si="60"/>
        <v>J13-14</v>
      </c>
      <c r="G672" t="str">
        <f>VLOOKUP(F672,RAW_c_TEB0745_REV01!A:B,2,0)</f>
        <v>GND</v>
      </c>
      <c r="H672" t="str">
        <f t="shared" si="61"/>
        <v>GND</v>
      </c>
      <c r="I672" t="str">
        <f t="shared" si="62"/>
        <v>--</v>
      </c>
      <c r="J672" t="str">
        <f t="shared" si="63"/>
        <v>---</v>
      </c>
      <c r="K672" t="str">
        <f>IFERROR(IF(J672="--",IF(G672=H672,VLOOKUP(G672,RAW_c_TEB0745_REV01!L:N,3,0),SUM(VLOOKUP(H672,RAW_c_TEB0745_REV01!L:N,3,0),VLOOKUP(G672,RAW_c_TEB0745_REV01!L:N,3,0))),"---"),"---")</f>
        <v>---</v>
      </c>
      <c r="L672" t="str">
        <f t="shared" si="64"/>
        <v>J13-14</v>
      </c>
      <c r="M672" t="str">
        <f>IFERROR(IF(
COUNTIF(B2B!H:H,(IF(K672&lt;&gt;"---",IF(INDEX(RAW_c_TEB0745_REV01!B:D,MATCH(H672,RAW_c_TEB0745_REV01!B:B,0),3)=L672,INDEX(
RAW_c_TEB0745_REV01!B:D,MATCH(H672,INDEX(RAW_c_TEB0745_REV01!B:B,MATCH(H672,RAW_c_TEB0745_REV01!B:B,)+1):'RAW_c_TEB0745_REV01'!B11743,)+MATCH(H672,RAW_c_TEB0745_REV01!B:B,),3),INDEX(RAW_c_TEB0745_REV01!B:D,MATCH(H672,RAW_c_TEB0745_REV01!B:B,0),3)),"---")))=1,"---",IF(K672&lt;&gt;"---",IF(INDEX(RAW_c_TEB0745_REV01!B:D,MATCH(H672,RAW_c_TEB0745_REV01!B:B,0),3)=L672,INDEX(
RAW_c_TEB0745_REV01!B:D,MATCH(H672,INDEX(RAW_c_TEB0745_REV01!B:B,MATCH(H672,RAW_c_TEB0745_REV01!B:B,)+1):'RAW_c_TEB0745_REV01'!B11743,)+MATCH(H672,RAW_c_TEB0745_REV01!B:B,),3),INDEX(RAW_c_TEB0745_REV01!B:D,MATCH(H672,RAW_c_TEB0745_REV01!B:B,0),3)),"---")),"---")</f>
        <v>---</v>
      </c>
      <c r="N672" t="str">
        <f>IFERROR(IF(AND(B672="B2B",J672="--"),L672,IF(
COUNTIF(B2B!H:H,(IF(K672&lt;&gt;"---",IF(INDEX(RAW_c_TEB0745_REV01!B:D,MATCH(H672,RAW_c_TEB0745_REV01!B:B,0),3)=L672,INDEX(
RAW_c_TEB0745_REV01!B:D,MATCH(H672,INDEX(RAW_c_TEB0745_REV01!B:B,MATCH(H672,RAW_c_TEB0745_REV01!B:B,)+1):'RAW_c_TEB0745_REV01'!B11743,)+MATCH(H672,RAW_c_TEB0745_REV01!B:B,),3),INDEX(RAW_c_TEB0745_REV01!B:D,MATCH(H672,RAW_c_TEB0745_REV01!B:B,0),3)),"---")))=0,"---",IF(K672&lt;&gt;"---",IF(INDEX(RAW_c_TEB0745_REV01!B:D,MATCH(H672,RAW_c_TEB0745_REV01!B:B,0),3)=L672,INDEX(
RAW_c_TEB0745_REV01!B:D,MATCH(H672,INDEX(RAW_c_TEB0745_REV01!B:B,MATCH(H672,RAW_c_TEB0745_REV01!B:B,)+1):'RAW_c_TEB0745_REV01'!B11743,)+MATCH(H672,RAW_c_TEB0745_REV01!B:B,),3),INDEX(RAW_c_TEB0745_REV01!B:D,MATCH(H672,RAW_c_TEB0745_REV01!B:B,0),3)),"---"))),"---")</f>
        <v>---</v>
      </c>
      <c r="T672">
        <f>COUNTIF(RAW_c_TEB0745_REV01!B:B,G672)</f>
        <v>578</v>
      </c>
      <c r="U672" t="str">
        <f t="shared" si="65"/>
        <v>SFP+-GND</v>
      </c>
    </row>
    <row r="673" spans="1:21" x14ac:dyDescent="0.25">
      <c r="A673" t="s">
        <v>2945</v>
      </c>
      <c r="B673" t="s">
        <v>2734</v>
      </c>
      <c r="C673" t="s">
        <v>2759</v>
      </c>
      <c r="D673" t="s">
        <v>1041</v>
      </c>
      <c r="E673">
        <v>15</v>
      </c>
      <c r="F673" t="str">
        <f t="shared" si="60"/>
        <v>J13-15</v>
      </c>
      <c r="G673" t="str">
        <f>VLOOKUP(F673,RAW_c_TEB0745_REV01!A:B,2,0)</f>
        <v>NetC29_2</v>
      </c>
      <c r="H673" t="str">
        <f t="shared" si="61"/>
        <v>NetC29_2</v>
      </c>
      <c r="I673" t="str">
        <f t="shared" si="62"/>
        <v>--</v>
      </c>
      <c r="J673" t="str">
        <f t="shared" si="63"/>
        <v>--</v>
      </c>
      <c r="K673">
        <f>IFERROR(IF(J673="--",IF(G673=H673,VLOOKUP(G673,RAW_c_TEB0745_REV01!L:N,3,0),SUM(VLOOKUP(H673,RAW_c_TEB0745_REV01!L:N,3,0),VLOOKUP(G673,RAW_c_TEB0745_REV01!L:N,3,0))),"---"),"---")</f>
        <v>6.2346000000000004</v>
      </c>
      <c r="L673" t="str">
        <f t="shared" si="64"/>
        <v>J13-15</v>
      </c>
      <c r="M673" t="str">
        <f>IFERROR(IF(
COUNTIF(B2B!H:H,(IF(K673&lt;&gt;"---",IF(INDEX(RAW_c_TEB0745_REV01!B:D,MATCH(H673,RAW_c_TEB0745_REV01!B:B,0),3)=L673,INDEX(
RAW_c_TEB0745_REV01!B:D,MATCH(H673,INDEX(RAW_c_TEB0745_REV01!B:B,MATCH(H673,RAW_c_TEB0745_REV01!B:B,)+1):'RAW_c_TEB0745_REV01'!B11744,)+MATCH(H673,RAW_c_TEB0745_REV01!B:B,),3),INDEX(RAW_c_TEB0745_REV01!B:D,MATCH(H673,RAW_c_TEB0745_REV01!B:B,0),3)),"---")))=1,"---",IF(K673&lt;&gt;"---",IF(INDEX(RAW_c_TEB0745_REV01!B:D,MATCH(H673,RAW_c_TEB0745_REV01!B:B,0),3)=L673,INDEX(
RAW_c_TEB0745_REV01!B:D,MATCH(H673,INDEX(RAW_c_TEB0745_REV01!B:B,MATCH(H673,RAW_c_TEB0745_REV01!B:B,)+1):'RAW_c_TEB0745_REV01'!B11744,)+MATCH(H673,RAW_c_TEB0745_REV01!B:B,),3),INDEX(RAW_c_TEB0745_REV01!B:D,MATCH(H673,RAW_c_TEB0745_REV01!B:B,0),3)),"---")),"---")</f>
        <v>C29-2</v>
      </c>
      <c r="N673" t="str">
        <f>IFERROR(IF(AND(B673="B2B",J673="--"),L673,IF(
COUNTIF(B2B!H:H,(IF(K673&lt;&gt;"---",IF(INDEX(RAW_c_TEB0745_REV01!B:D,MATCH(H673,RAW_c_TEB0745_REV01!B:B,0),3)=L673,INDEX(
RAW_c_TEB0745_REV01!B:D,MATCH(H673,INDEX(RAW_c_TEB0745_REV01!B:B,MATCH(H673,RAW_c_TEB0745_REV01!B:B,)+1):'RAW_c_TEB0745_REV01'!B11744,)+MATCH(H673,RAW_c_TEB0745_REV01!B:B,),3),INDEX(RAW_c_TEB0745_REV01!B:D,MATCH(H673,RAW_c_TEB0745_REV01!B:B,0),3)),"---")))=0,"---",IF(K673&lt;&gt;"---",IF(INDEX(RAW_c_TEB0745_REV01!B:D,MATCH(H673,RAW_c_TEB0745_REV01!B:B,0),3)=L673,INDEX(
RAW_c_TEB0745_REV01!B:D,MATCH(H673,INDEX(RAW_c_TEB0745_REV01!B:B,MATCH(H673,RAW_c_TEB0745_REV01!B:B,)+1):'RAW_c_TEB0745_REV01'!B11744,)+MATCH(H673,RAW_c_TEB0745_REV01!B:B,),3),INDEX(RAW_c_TEB0745_REV01!B:D,MATCH(H673,RAW_c_TEB0745_REV01!B:B,0),3)),"---"))),"---")</f>
        <v>---</v>
      </c>
      <c r="T673">
        <f>COUNTIF(RAW_c_TEB0745_REV01!B:B,G673)</f>
        <v>4</v>
      </c>
      <c r="U673" t="str">
        <f t="shared" si="65"/>
        <v>SFP+-VCCR</v>
      </c>
    </row>
    <row r="674" spans="1:21" x14ac:dyDescent="0.25">
      <c r="A674" t="s">
        <v>2946</v>
      </c>
      <c r="B674" t="s">
        <v>2734</v>
      </c>
      <c r="C674" t="s">
        <v>2761</v>
      </c>
      <c r="D674" t="s">
        <v>1041</v>
      </c>
      <c r="E674">
        <v>16</v>
      </c>
      <c r="F674" t="str">
        <f t="shared" si="60"/>
        <v>J13-16</v>
      </c>
      <c r="G674" t="str">
        <f>VLOOKUP(F674,RAW_c_TEB0745_REV01!A:B,2,0)</f>
        <v>NetC27_2</v>
      </c>
      <c r="H674" t="str">
        <f t="shared" si="61"/>
        <v>NetC27_2</v>
      </c>
      <c r="I674" t="str">
        <f t="shared" si="62"/>
        <v>--</v>
      </c>
      <c r="J674" t="str">
        <f t="shared" si="63"/>
        <v>--</v>
      </c>
      <c r="K674">
        <f>IFERROR(IF(J674="--",IF(G674=H674,VLOOKUP(G674,RAW_c_TEB0745_REV01!L:N,3,0),SUM(VLOOKUP(H674,RAW_c_TEB0745_REV01!L:N,3,0),VLOOKUP(G674,RAW_c_TEB0745_REV01!L:N,3,0))),"---"),"---")</f>
        <v>6.1493000000000002</v>
      </c>
      <c r="L674" t="str">
        <f t="shared" si="64"/>
        <v>J13-16</v>
      </c>
      <c r="M674" t="str">
        <f>IFERROR(IF(
COUNTIF(B2B!H:H,(IF(K674&lt;&gt;"---",IF(INDEX(RAW_c_TEB0745_REV01!B:D,MATCH(H674,RAW_c_TEB0745_REV01!B:B,0),3)=L674,INDEX(
RAW_c_TEB0745_REV01!B:D,MATCH(H674,INDEX(RAW_c_TEB0745_REV01!B:B,MATCH(H674,RAW_c_TEB0745_REV01!B:B,)+1):'RAW_c_TEB0745_REV01'!B11745,)+MATCH(H674,RAW_c_TEB0745_REV01!B:B,),3),INDEX(RAW_c_TEB0745_REV01!B:D,MATCH(H674,RAW_c_TEB0745_REV01!B:B,0),3)),"---")))=1,"---",IF(K674&lt;&gt;"---",IF(INDEX(RAW_c_TEB0745_REV01!B:D,MATCH(H674,RAW_c_TEB0745_REV01!B:B,0),3)=L674,INDEX(
RAW_c_TEB0745_REV01!B:D,MATCH(H674,INDEX(RAW_c_TEB0745_REV01!B:B,MATCH(H674,RAW_c_TEB0745_REV01!B:B,)+1):'RAW_c_TEB0745_REV01'!B11745,)+MATCH(H674,RAW_c_TEB0745_REV01!B:B,),3),INDEX(RAW_c_TEB0745_REV01!B:D,MATCH(H674,RAW_c_TEB0745_REV01!B:B,0),3)),"---")),"---")</f>
        <v>C27-2</v>
      </c>
      <c r="N674" t="str">
        <f>IFERROR(IF(AND(B674="B2B",J674="--"),L674,IF(
COUNTIF(B2B!H:H,(IF(K674&lt;&gt;"---",IF(INDEX(RAW_c_TEB0745_REV01!B:D,MATCH(H674,RAW_c_TEB0745_REV01!B:B,0),3)=L674,INDEX(
RAW_c_TEB0745_REV01!B:D,MATCH(H674,INDEX(RAW_c_TEB0745_REV01!B:B,MATCH(H674,RAW_c_TEB0745_REV01!B:B,)+1):'RAW_c_TEB0745_REV01'!B11745,)+MATCH(H674,RAW_c_TEB0745_REV01!B:B,),3),INDEX(RAW_c_TEB0745_REV01!B:D,MATCH(H674,RAW_c_TEB0745_REV01!B:B,0),3)),"---")))=0,"---",IF(K674&lt;&gt;"---",IF(INDEX(RAW_c_TEB0745_REV01!B:D,MATCH(H674,RAW_c_TEB0745_REV01!B:B,0),3)=L674,INDEX(
RAW_c_TEB0745_REV01!B:D,MATCH(H674,INDEX(RAW_c_TEB0745_REV01!B:B,MATCH(H674,RAW_c_TEB0745_REV01!B:B,)+1):'RAW_c_TEB0745_REV01'!B11745,)+MATCH(H674,RAW_c_TEB0745_REV01!B:B,),3),INDEX(RAW_c_TEB0745_REV01!B:D,MATCH(H674,RAW_c_TEB0745_REV01!B:B,0),3)),"---"))),"---")</f>
        <v>---</v>
      </c>
      <c r="T674">
        <f>COUNTIF(RAW_c_TEB0745_REV01!B:B,G674)</f>
        <v>4</v>
      </c>
      <c r="U674" t="str">
        <f t="shared" si="65"/>
        <v>SFP+-VCCT</v>
      </c>
    </row>
    <row r="675" spans="1:21" x14ac:dyDescent="0.25">
      <c r="A675" t="s">
        <v>2947</v>
      </c>
      <c r="B675" t="s">
        <v>2734</v>
      </c>
      <c r="C675" t="s">
        <v>345</v>
      </c>
      <c r="D675" t="s">
        <v>1041</v>
      </c>
      <c r="E675">
        <v>17</v>
      </c>
      <c r="F675" t="str">
        <f t="shared" si="60"/>
        <v>J13-17</v>
      </c>
      <c r="G675" t="str">
        <f>VLOOKUP(F675,RAW_c_TEB0745_REV01!A:B,2,0)</f>
        <v>GND</v>
      </c>
      <c r="H675" t="str">
        <f t="shared" si="61"/>
        <v>GND</v>
      </c>
      <c r="I675" t="str">
        <f t="shared" si="62"/>
        <v>--</v>
      </c>
      <c r="J675" t="str">
        <f t="shared" si="63"/>
        <v>---</v>
      </c>
      <c r="K675" t="str">
        <f>IFERROR(IF(J675="--",IF(G675=H675,VLOOKUP(G675,RAW_c_TEB0745_REV01!L:N,3,0),SUM(VLOOKUP(H675,RAW_c_TEB0745_REV01!L:N,3,0),VLOOKUP(G675,RAW_c_TEB0745_REV01!L:N,3,0))),"---"),"---")</f>
        <v>---</v>
      </c>
      <c r="L675" t="str">
        <f t="shared" si="64"/>
        <v>J13-17</v>
      </c>
      <c r="M675" t="str">
        <f>IFERROR(IF(
COUNTIF(B2B!H:H,(IF(K675&lt;&gt;"---",IF(INDEX(RAW_c_TEB0745_REV01!B:D,MATCH(H675,RAW_c_TEB0745_REV01!B:B,0),3)=L675,INDEX(
RAW_c_TEB0745_REV01!B:D,MATCH(H675,INDEX(RAW_c_TEB0745_REV01!B:B,MATCH(H675,RAW_c_TEB0745_REV01!B:B,)+1):'RAW_c_TEB0745_REV01'!B11746,)+MATCH(H675,RAW_c_TEB0745_REV01!B:B,),3),INDEX(RAW_c_TEB0745_REV01!B:D,MATCH(H675,RAW_c_TEB0745_REV01!B:B,0),3)),"---")))=1,"---",IF(K675&lt;&gt;"---",IF(INDEX(RAW_c_TEB0745_REV01!B:D,MATCH(H675,RAW_c_TEB0745_REV01!B:B,0),3)=L675,INDEX(
RAW_c_TEB0745_REV01!B:D,MATCH(H675,INDEX(RAW_c_TEB0745_REV01!B:B,MATCH(H675,RAW_c_TEB0745_REV01!B:B,)+1):'RAW_c_TEB0745_REV01'!B11746,)+MATCH(H675,RAW_c_TEB0745_REV01!B:B,),3),INDEX(RAW_c_TEB0745_REV01!B:D,MATCH(H675,RAW_c_TEB0745_REV01!B:B,0),3)),"---")),"---")</f>
        <v>---</v>
      </c>
      <c r="N675" t="str">
        <f>IFERROR(IF(AND(B675="B2B",J675="--"),L675,IF(
COUNTIF(B2B!H:H,(IF(K675&lt;&gt;"---",IF(INDEX(RAW_c_TEB0745_REV01!B:D,MATCH(H675,RAW_c_TEB0745_REV01!B:B,0),3)=L675,INDEX(
RAW_c_TEB0745_REV01!B:D,MATCH(H675,INDEX(RAW_c_TEB0745_REV01!B:B,MATCH(H675,RAW_c_TEB0745_REV01!B:B,)+1):'RAW_c_TEB0745_REV01'!B11746,)+MATCH(H675,RAW_c_TEB0745_REV01!B:B,),3),INDEX(RAW_c_TEB0745_REV01!B:D,MATCH(H675,RAW_c_TEB0745_REV01!B:B,0),3)),"---")))=0,"---",IF(K675&lt;&gt;"---",IF(INDEX(RAW_c_TEB0745_REV01!B:D,MATCH(H675,RAW_c_TEB0745_REV01!B:B,0),3)=L675,INDEX(
RAW_c_TEB0745_REV01!B:D,MATCH(H675,INDEX(RAW_c_TEB0745_REV01!B:B,MATCH(H675,RAW_c_TEB0745_REV01!B:B,)+1):'RAW_c_TEB0745_REV01'!B11746,)+MATCH(H675,RAW_c_TEB0745_REV01!B:B,),3),INDEX(RAW_c_TEB0745_REV01!B:D,MATCH(H675,RAW_c_TEB0745_REV01!B:B,0),3)),"---"))),"---")</f>
        <v>---</v>
      </c>
      <c r="T675">
        <f>COUNTIF(RAW_c_TEB0745_REV01!B:B,G675)</f>
        <v>578</v>
      </c>
      <c r="U675" t="str">
        <f t="shared" si="65"/>
        <v>SFP+-GND</v>
      </c>
    </row>
    <row r="676" spans="1:21" x14ac:dyDescent="0.25">
      <c r="A676" t="s">
        <v>2948</v>
      </c>
      <c r="B676" t="s">
        <v>2734</v>
      </c>
      <c r="C676" t="s">
        <v>2764</v>
      </c>
      <c r="D676" t="s">
        <v>1041</v>
      </c>
      <c r="E676">
        <v>18</v>
      </c>
      <c r="F676" t="str">
        <f t="shared" si="60"/>
        <v>J13-18</v>
      </c>
      <c r="G676" t="str">
        <f>VLOOKUP(F676,RAW_c_TEB0745_REV01!A:B,2,0)</f>
        <v>SFP4_TX_P</v>
      </c>
      <c r="H676" t="str">
        <f t="shared" si="61"/>
        <v>SFP4_TX_P</v>
      </c>
      <c r="I676" t="str">
        <f t="shared" si="62"/>
        <v>--</v>
      </c>
      <c r="J676" t="str">
        <f t="shared" si="63"/>
        <v>--</v>
      </c>
      <c r="K676">
        <f>IFERROR(IF(J676="--",IF(G676=H676,VLOOKUP(G676,RAW_c_TEB0745_REV01!L:N,3,0),SUM(VLOOKUP(H676,RAW_c_TEB0745_REV01!L:N,3,0),VLOOKUP(G676,RAW_c_TEB0745_REV01!L:N,3,0))),"---"),"---")</f>
        <v>52.327199999999998</v>
      </c>
      <c r="L676" t="str">
        <f t="shared" si="64"/>
        <v>J13-18</v>
      </c>
      <c r="M676" t="str">
        <f>IFERROR(IF(
COUNTIF(B2B!H:H,(IF(K676&lt;&gt;"---",IF(INDEX(RAW_c_TEB0745_REV01!B:D,MATCH(H676,RAW_c_TEB0745_REV01!B:B,0),3)=L676,INDEX(
RAW_c_TEB0745_REV01!B:D,MATCH(H676,INDEX(RAW_c_TEB0745_REV01!B:B,MATCH(H676,RAW_c_TEB0745_REV01!B:B,)+1):'RAW_c_TEB0745_REV01'!B11747,)+MATCH(H676,RAW_c_TEB0745_REV01!B:B,),3),INDEX(RAW_c_TEB0745_REV01!B:D,MATCH(H676,RAW_c_TEB0745_REV01!B:B,0),3)),"---")))=1,"---",IF(K676&lt;&gt;"---",IF(INDEX(RAW_c_TEB0745_REV01!B:D,MATCH(H676,RAW_c_TEB0745_REV01!B:B,0),3)=L676,INDEX(
RAW_c_TEB0745_REV01!B:D,MATCH(H676,INDEX(RAW_c_TEB0745_REV01!B:B,MATCH(H676,RAW_c_TEB0745_REV01!B:B,)+1):'RAW_c_TEB0745_REV01'!B11747,)+MATCH(H676,RAW_c_TEB0745_REV01!B:B,),3),INDEX(RAW_c_TEB0745_REV01!B:D,MATCH(H676,RAW_c_TEB0745_REV01!B:B,0),3)),"---")),"---")</f>
        <v>---</v>
      </c>
      <c r="N676" t="str">
        <f>IFERROR(IF(AND(B676="B2B",J676="--"),L676,IF(
COUNTIF(B2B!H:H,(IF(K676&lt;&gt;"---",IF(INDEX(RAW_c_TEB0745_REV01!B:D,MATCH(H676,RAW_c_TEB0745_REV01!B:B,0),3)=L676,INDEX(
RAW_c_TEB0745_REV01!B:D,MATCH(H676,INDEX(RAW_c_TEB0745_REV01!B:B,MATCH(H676,RAW_c_TEB0745_REV01!B:B,)+1):'RAW_c_TEB0745_REV01'!B11747,)+MATCH(H676,RAW_c_TEB0745_REV01!B:B,),3),INDEX(RAW_c_TEB0745_REV01!B:D,MATCH(H676,RAW_c_TEB0745_REV01!B:B,0),3)),"---")))=0,"---",IF(K676&lt;&gt;"---",IF(INDEX(RAW_c_TEB0745_REV01!B:D,MATCH(H676,RAW_c_TEB0745_REV01!B:B,0),3)=L676,INDEX(
RAW_c_TEB0745_REV01!B:D,MATCH(H676,INDEX(RAW_c_TEB0745_REV01!B:B,MATCH(H676,RAW_c_TEB0745_REV01!B:B,)+1):'RAW_c_TEB0745_REV01'!B11747,)+MATCH(H676,RAW_c_TEB0745_REV01!B:B,),3),INDEX(RAW_c_TEB0745_REV01!B:D,MATCH(H676,RAW_c_TEB0745_REV01!B:B,0),3)),"---"))),"---")</f>
        <v>J1-4</v>
      </c>
      <c r="T676">
        <f>COUNTIF(RAW_c_TEB0745_REV01!B:B,G676)</f>
        <v>2</v>
      </c>
      <c r="U676" t="str">
        <f t="shared" si="65"/>
        <v>SFP+-TD+</v>
      </c>
    </row>
    <row r="677" spans="1:21" x14ac:dyDescent="0.25">
      <c r="A677" t="s">
        <v>2949</v>
      </c>
      <c r="B677" t="s">
        <v>2734</v>
      </c>
      <c r="C677" t="s">
        <v>2766</v>
      </c>
      <c r="D677" t="s">
        <v>1041</v>
      </c>
      <c r="E677">
        <v>19</v>
      </c>
      <c r="F677" t="str">
        <f t="shared" si="60"/>
        <v>J13-19</v>
      </c>
      <c r="G677" t="str">
        <f>VLOOKUP(F677,RAW_c_TEB0745_REV01!A:B,2,0)</f>
        <v>SFP4_TX_N</v>
      </c>
      <c r="H677" t="str">
        <f t="shared" si="61"/>
        <v>SFP4_TX_N</v>
      </c>
      <c r="I677" t="str">
        <f t="shared" si="62"/>
        <v>--</v>
      </c>
      <c r="J677" t="str">
        <f t="shared" si="63"/>
        <v>--</v>
      </c>
      <c r="K677">
        <f>IFERROR(IF(J677="--",IF(G677=H677,VLOOKUP(G677,RAW_c_TEB0745_REV01!L:N,3,0),SUM(VLOOKUP(H677,RAW_c_TEB0745_REV01!L:N,3,0),VLOOKUP(G677,RAW_c_TEB0745_REV01!L:N,3,0))),"---"),"---")</f>
        <v>51.962400000000002</v>
      </c>
      <c r="L677" t="str">
        <f t="shared" si="64"/>
        <v>J13-19</v>
      </c>
      <c r="M677" t="str">
        <f>IFERROR(IF(
COUNTIF(B2B!H:H,(IF(K677&lt;&gt;"---",IF(INDEX(RAW_c_TEB0745_REV01!B:D,MATCH(H677,RAW_c_TEB0745_REV01!B:B,0),3)=L677,INDEX(
RAW_c_TEB0745_REV01!B:D,MATCH(H677,INDEX(RAW_c_TEB0745_REV01!B:B,MATCH(H677,RAW_c_TEB0745_REV01!B:B,)+1):'RAW_c_TEB0745_REV01'!B11748,)+MATCH(H677,RAW_c_TEB0745_REV01!B:B,),3),INDEX(RAW_c_TEB0745_REV01!B:D,MATCH(H677,RAW_c_TEB0745_REV01!B:B,0),3)),"---")))=1,"---",IF(K677&lt;&gt;"---",IF(INDEX(RAW_c_TEB0745_REV01!B:D,MATCH(H677,RAW_c_TEB0745_REV01!B:B,0),3)=L677,INDEX(
RAW_c_TEB0745_REV01!B:D,MATCH(H677,INDEX(RAW_c_TEB0745_REV01!B:B,MATCH(H677,RAW_c_TEB0745_REV01!B:B,)+1):'RAW_c_TEB0745_REV01'!B11748,)+MATCH(H677,RAW_c_TEB0745_REV01!B:B,),3),INDEX(RAW_c_TEB0745_REV01!B:D,MATCH(H677,RAW_c_TEB0745_REV01!B:B,0),3)),"---")),"---")</f>
        <v>---</v>
      </c>
      <c r="N677" t="str">
        <f>IFERROR(IF(AND(B677="B2B",J677="--"),L677,IF(
COUNTIF(B2B!H:H,(IF(K677&lt;&gt;"---",IF(INDEX(RAW_c_TEB0745_REV01!B:D,MATCH(H677,RAW_c_TEB0745_REV01!B:B,0),3)=L677,INDEX(
RAW_c_TEB0745_REV01!B:D,MATCH(H677,INDEX(RAW_c_TEB0745_REV01!B:B,MATCH(H677,RAW_c_TEB0745_REV01!B:B,)+1):'RAW_c_TEB0745_REV01'!B11748,)+MATCH(H677,RAW_c_TEB0745_REV01!B:B,),3),INDEX(RAW_c_TEB0745_REV01!B:D,MATCH(H677,RAW_c_TEB0745_REV01!B:B,0),3)),"---")))=0,"---",IF(K677&lt;&gt;"---",IF(INDEX(RAW_c_TEB0745_REV01!B:D,MATCH(H677,RAW_c_TEB0745_REV01!B:B,0),3)=L677,INDEX(
RAW_c_TEB0745_REV01!B:D,MATCH(H677,INDEX(RAW_c_TEB0745_REV01!B:B,MATCH(H677,RAW_c_TEB0745_REV01!B:B,)+1):'RAW_c_TEB0745_REV01'!B11748,)+MATCH(H677,RAW_c_TEB0745_REV01!B:B,),3),INDEX(RAW_c_TEB0745_REV01!B:D,MATCH(H677,RAW_c_TEB0745_REV01!B:B,0),3)),"---"))),"---")</f>
        <v>J1-2</v>
      </c>
      <c r="T677">
        <f>COUNTIF(RAW_c_TEB0745_REV01!B:B,G677)</f>
        <v>2</v>
      </c>
      <c r="U677" t="str">
        <f t="shared" si="65"/>
        <v>SFP+-TD-</v>
      </c>
    </row>
    <row r="678" spans="1:21" x14ac:dyDescent="0.25">
      <c r="A678" t="s">
        <v>2950</v>
      </c>
      <c r="B678" t="s">
        <v>2734</v>
      </c>
      <c r="C678" t="s">
        <v>345</v>
      </c>
      <c r="D678" t="s">
        <v>1041</v>
      </c>
      <c r="E678">
        <v>20</v>
      </c>
      <c r="F678" t="str">
        <f t="shared" si="60"/>
        <v>J13-20</v>
      </c>
      <c r="G678" t="str">
        <f>VLOOKUP(F678,RAW_c_TEB0745_REV01!A:B,2,0)</f>
        <v>GND</v>
      </c>
      <c r="H678" t="str">
        <f t="shared" si="61"/>
        <v>GND</v>
      </c>
      <c r="I678" t="str">
        <f t="shared" si="62"/>
        <v>--</v>
      </c>
      <c r="J678" t="str">
        <f t="shared" si="63"/>
        <v>---</v>
      </c>
      <c r="K678" t="str">
        <f>IFERROR(IF(J678="--",IF(G678=H678,VLOOKUP(G678,RAW_c_TEB0745_REV01!L:N,3,0),SUM(VLOOKUP(H678,RAW_c_TEB0745_REV01!L:N,3,0),VLOOKUP(G678,RAW_c_TEB0745_REV01!L:N,3,0))),"---"),"---")</f>
        <v>---</v>
      </c>
      <c r="L678" t="str">
        <f t="shared" si="64"/>
        <v>J13-20</v>
      </c>
      <c r="M678" t="str">
        <f>IFERROR(IF(
COUNTIF(B2B!H:H,(IF(K678&lt;&gt;"---",IF(INDEX(RAW_c_TEB0745_REV01!B:D,MATCH(H678,RAW_c_TEB0745_REV01!B:B,0),3)=L678,INDEX(
RAW_c_TEB0745_REV01!B:D,MATCH(H678,INDEX(RAW_c_TEB0745_REV01!B:B,MATCH(H678,RAW_c_TEB0745_REV01!B:B,)+1):'RAW_c_TEB0745_REV01'!B11749,)+MATCH(H678,RAW_c_TEB0745_REV01!B:B,),3),INDEX(RAW_c_TEB0745_REV01!B:D,MATCH(H678,RAW_c_TEB0745_REV01!B:B,0),3)),"---")))=1,"---",IF(K678&lt;&gt;"---",IF(INDEX(RAW_c_TEB0745_REV01!B:D,MATCH(H678,RAW_c_TEB0745_REV01!B:B,0),3)=L678,INDEX(
RAW_c_TEB0745_REV01!B:D,MATCH(H678,INDEX(RAW_c_TEB0745_REV01!B:B,MATCH(H678,RAW_c_TEB0745_REV01!B:B,)+1):'RAW_c_TEB0745_REV01'!B11749,)+MATCH(H678,RAW_c_TEB0745_REV01!B:B,),3),INDEX(RAW_c_TEB0745_REV01!B:D,MATCH(H678,RAW_c_TEB0745_REV01!B:B,0),3)),"---")),"---")</f>
        <v>---</v>
      </c>
      <c r="N678" t="str">
        <f>IFERROR(IF(AND(B678="B2B",J678="--"),L678,IF(
COUNTIF(B2B!H:H,(IF(K678&lt;&gt;"---",IF(INDEX(RAW_c_TEB0745_REV01!B:D,MATCH(H678,RAW_c_TEB0745_REV01!B:B,0),3)=L678,INDEX(
RAW_c_TEB0745_REV01!B:D,MATCH(H678,INDEX(RAW_c_TEB0745_REV01!B:B,MATCH(H678,RAW_c_TEB0745_REV01!B:B,)+1):'RAW_c_TEB0745_REV01'!B11749,)+MATCH(H678,RAW_c_TEB0745_REV01!B:B,),3),INDEX(RAW_c_TEB0745_REV01!B:D,MATCH(H678,RAW_c_TEB0745_REV01!B:B,0),3)),"---")))=0,"---",IF(K678&lt;&gt;"---",IF(INDEX(RAW_c_TEB0745_REV01!B:D,MATCH(H678,RAW_c_TEB0745_REV01!B:B,0),3)=L678,INDEX(
RAW_c_TEB0745_REV01!B:D,MATCH(H678,INDEX(RAW_c_TEB0745_REV01!B:B,MATCH(H678,RAW_c_TEB0745_REV01!B:B,)+1):'RAW_c_TEB0745_REV01'!B11749,)+MATCH(H678,RAW_c_TEB0745_REV01!B:B,),3),INDEX(RAW_c_TEB0745_REV01!B:D,MATCH(H678,RAW_c_TEB0745_REV01!B:B,0),3)),"---"))),"---")</f>
        <v>---</v>
      </c>
      <c r="T678">
        <f>COUNTIF(RAW_c_TEB0745_REV01!B:B,G678)</f>
        <v>578</v>
      </c>
      <c r="U678" t="str">
        <f t="shared" si="65"/>
        <v>SFP+-GND</v>
      </c>
    </row>
    <row r="679" spans="1:21" x14ac:dyDescent="0.25">
      <c r="A679" t="s">
        <v>2951</v>
      </c>
      <c r="B679" t="s">
        <v>2769</v>
      </c>
      <c r="C679" t="s">
        <v>2770</v>
      </c>
      <c r="D679" t="s">
        <v>1042</v>
      </c>
      <c r="E679" t="s">
        <v>1128</v>
      </c>
      <c r="F679" t="str">
        <f t="shared" si="60"/>
        <v>J14-C1</v>
      </c>
      <c r="G679" t="str">
        <f>VLOOKUP(F679,RAW_c_TEB0745_REV01!A:B,2,0)</f>
        <v>GND</v>
      </c>
      <c r="H679" t="str">
        <f t="shared" si="61"/>
        <v>GND</v>
      </c>
      <c r="I679" t="str">
        <f t="shared" si="62"/>
        <v>--</v>
      </c>
      <c r="J679" t="str">
        <f t="shared" si="63"/>
        <v>---</v>
      </c>
      <c r="K679" t="str">
        <f>IFERROR(IF(J679="--",IF(G679=H679,VLOOKUP(G679,RAW_c_TEB0745_REV01!L:N,3,0),SUM(VLOOKUP(H679,RAW_c_TEB0745_REV01!L:N,3,0),VLOOKUP(G679,RAW_c_TEB0745_REV01!L:N,3,0))),"---"),"---")</f>
        <v>---</v>
      </c>
      <c r="L679" t="str">
        <f t="shared" si="64"/>
        <v>J14-C1</v>
      </c>
      <c r="M679" t="str">
        <f>IFERROR(IF(
COUNTIF(B2B!H:H,(IF(K679&lt;&gt;"---",IF(INDEX(RAW_c_TEB0745_REV01!B:D,MATCH(H679,RAW_c_TEB0745_REV01!B:B,0),3)=L679,INDEX(
RAW_c_TEB0745_REV01!B:D,MATCH(H679,INDEX(RAW_c_TEB0745_REV01!B:B,MATCH(H679,RAW_c_TEB0745_REV01!B:B,)+1):'RAW_c_TEB0745_REV01'!B11750,)+MATCH(H679,RAW_c_TEB0745_REV01!B:B,),3),INDEX(RAW_c_TEB0745_REV01!B:D,MATCH(H679,RAW_c_TEB0745_REV01!B:B,0),3)),"---")))=1,"---",IF(K679&lt;&gt;"---",IF(INDEX(RAW_c_TEB0745_REV01!B:D,MATCH(H679,RAW_c_TEB0745_REV01!B:B,0),3)=L679,INDEX(
RAW_c_TEB0745_REV01!B:D,MATCH(H679,INDEX(RAW_c_TEB0745_REV01!B:B,MATCH(H679,RAW_c_TEB0745_REV01!B:B,)+1):'RAW_c_TEB0745_REV01'!B11750,)+MATCH(H679,RAW_c_TEB0745_REV01!B:B,),3),INDEX(RAW_c_TEB0745_REV01!B:D,MATCH(H679,RAW_c_TEB0745_REV01!B:B,0),3)),"---")),"---")</f>
        <v>---</v>
      </c>
      <c r="N679" t="str">
        <f>IFERROR(IF(AND(B679="B2B",J679="--"),L679,IF(
COUNTIF(B2B!H:H,(IF(K679&lt;&gt;"---",IF(INDEX(RAW_c_TEB0745_REV01!B:D,MATCH(H679,RAW_c_TEB0745_REV01!B:B,0),3)=L679,INDEX(
RAW_c_TEB0745_REV01!B:D,MATCH(H679,INDEX(RAW_c_TEB0745_REV01!B:B,MATCH(H679,RAW_c_TEB0745_REV01!B:B,)+1):'RAW_c_TEB0745_REV01'!B11750,)+MATCH(H679,RAW_c_TEB0745_REV01!B:B,),3),INDEX(RAW_c_TEB0745_REV01!B:D,MATCH(H679,RAW_c_TEB0745_REV01!B:B,0),3)),"---")))=0,"---",IF(K679&lt;&gt;"---",IF(INDEX(RAW_c_TEB0745_REV01!B:D,MATCH(H679,RAW_c_TEB0745_REV01!B:B,0),3)=L679,INDEX(
RAW_c_TEB0745_REV01!B:D,MATCH(H679,INDEX(RAW_c_TEB0745_REV01!B:B,MATCH(H679,RAW_c_TEB0745_REV01!B:B,)+1):'RAW_c_TEB0745_REV01'!B11750,)+MATCH(H679,RAW_c_TEB0745_REV01!B:B,),3),INDEX(RAW_c_TEB0745_REV01!B:D,MATCH(H679,RAW_c_TEB0745_REV01!B:B,0),3)),"---"))),"---")</f>
        <v>---</v>
      </c>
      <c r="T679">
        <f>COUNTIF(RAW_c_TEB0745_REV01!B:B,G679)</f>
        <v>578</v>
      </c>
      <c r="U679" t="str">
        <f t="shared" si="65"/>
        <v>SFP_Cage-Shield</v>
      </c>
    </row>
    <row r="680" spans="1:21" x14ac:dyDescent="0.25">
      <c r="A680" t="s">
        <v>2952</v>
      </c>
      <c r="B680" t="s">
        <v>2769</v>
      </c>
      <c r="C680" t="s">
        <v>2770</v>
      </c>
      <c r="D680" t="s">
        <v>1042</v>
      </c>
      <c r="E680" t="s">
        <v>1065</v>
      </c>
      <c r="F680" t="str">
        <f t="shared" si="60"/>
        <v>J14-C2</v>
      </c>
      <c r="G680" t="str">
        <f>VLOOKUP(F680,RAW_c_TEB0745_REV01!A:B,2,0)</f>
        <v>GND</v>
      </c>
      <c r="H680" t="str">
        <f t="shared" si="61"/>
        <v>GND</v>
      </c>
      <c r="I680" t="str">
        <f t="shared" si="62"/>
        <v>--</v>
      </c>
      <c r="J680" t="str">
        <f t="shared" si="63"/>
        <v>---</v>
      </c>
      <c r="K680" t="str">
        <f>IFERROR(IF(J680="--",IF(G680=H680,VLOOKUP(G680,RAW_c_TEB0745_REV01!L:N,3,0),SUM(VLOOKUP(H680,RAW_c_TEB0745_REV01!L:N,3,0),VLOOKUP(G680,RAW_c_TEB0745_REV01!L:N,3,0))),"---"),"---")</f>
        <v>---</v>
      </c>
      <c r="L680" t="str">
        <f t="shared" si="64"/>
        <v>J14-C2</v>
      </c>
      <c r="M680" t="str">
        <f>IFERROR(IF(
COUNTIF(B2B!H:H,(IF(K680&lt;&gt;"---",IF(INDEX(RAW_c_TEB0745_REV01!B:D,MATCH(H680,RAW_c_TEB0745_REV01!B:B,0),3)=L680,INDEX(
RAW_c_TEB0745_REV01!B:D,MATCH(H680,INDEX(RAW_c_TEB0745_REV01!B:B,MATCH(H680,RAW_c_TEB0745_REV01!B:B,)+1):'RAW_c_TEB0745_REV01'!B11751,)+MATCH(H680,RAW_c_TEB0745_REV01!B:B,),3),INDEX(RAW_c_TEB0745_REV01!B:D,MATCH(H680,RAW_c_TEB0745_REV01!B:B,0),3)),"---")))=1,"---",IF(K680&lt;&gt;"---",IF(INDEX(RAW_c_TEB0745_REV01!B:D,MATCH(H680,RAW_c_TEB0745_REV01!B:B,0),3)=L680,INDEX(
RAW_c_TEB0745_REV01!B:D,MATCH(H680,INDEX(RAW_c_TEB0745_REV01!B:B,MATCH(H680,RAW_c_TEB0745_REV01!B:B,)+1):'RAW_c_TEB0745_REV01'!B11751,)+MATCH(H680,RAW_c_TEB0745_REV01!B:B,),3),INDEX(RAW_c_TEB0745_REV01!B:D,MATCH(H680,RAW_c_TEB0745_REV01!B:B,0),3)),"---")),"---")</f>
        <v>---</v>
      </c>
      <c r="N680" t="str">
        <f>IFERROR(IF(AND(B680="B2B",J680="--"),L680,IF(
COUNTIF(B2B!H:H,(IF(K680&lt;&gt;"---",IF(INDEX(RAW_c_TEB0745_REV01!B:D,MATCH(H680,RAW_c_TEB0745_REV01!B:B,0),3)=L680,INDEX(
RAW_c_TEB0745_REV01!B:D,MATCH(H680,INDEX(RAW_c_TEB0745_REV01!B:B,MATCH(H680,RAW_c_TEB0745_REV01!B:B,)+1):'RAW_c_TEB0745_REV01'!B11751,)+MATCH(H680,RAW_c_TEB0745_REV01!B:B,),3),INDEX(RAW_c_TEB0745_REV01!B:D,MATCH(H680,RAW_c_TEB0745_REV01!B:B,0),3)),"---")))=0,"---",IF(K680&lt;&gt;"---",IF(INDEX(RAW_c_TEB0745_REV01!B:D,MATCH(H680,RAW_c_TEB0745_REV01!B:B,0),3)=L680,INDEX(
RAW_c_TEB0745_REV01!B:D,MATCH(H680,INDEX(RAW_c_TEB0745_REV01!B:B,MATCH(H680,RAW_c_TEB0745_REV01!B:B,)+1):'RAW_c_TEB0745_REV01'!B11751,)+MATCH(H680,RAW_c_TEB0745_REV01!B:B,),3),INDEX(RAW_c_TEB0745_REV01!B:D,MATCH(H680,RAW_c_TEB0745_REV01!B:B,0),3)),"---"))),"---")</f>
        <v>---</v>
      </c>
      <c r="T680">
        <f>COUNTIF(RAW_c_TEB0745_REV01!B:B,G680)</f>
        <v>578</v>
      </c>
      <c r="U680" t="str">
        <f t="shared" si="65"/>
        <v>SFP_Cage-Shield</v>
      </c>
    </row>
    <row r="681" spans="1:21" x14ac:dyDescent="0.25">
      <c r="A681" t="s">
        <v>2953</v>
      </c>
      <c r="B681" t="s">
        <v>2769</v>
      </c>
      <c r="C681" t="s">
        <v>2770</v>
      </c>
      <c r="D681" t="s">
        <v>1042</v>
      </c>
      <c r="E681" t="s">
        <v>1066</v>
      </c>
      <c r="F681" t="str">
        <f t="shared" si="60"/>
        <v>J14-C3</v>
      </c>
      <c r="G681" t="str">
        <f>VLOOKUP(F681,RAW_c_TEB0745_REV01!A:B,2,0)</f>
        <v>GND</v>
      </c>
      <c r="H681" t="str">
        <f t="shared" si="61"/>
        <v>GND</v>
      </c>
      <c r="I681" t="str">
        <f t="shared" si="62"/>
        <v>--</v>
      </c>
      <c r="J681" t="str">
        <f t="shared" si="63"/>
        <v>---</v>
      </c>
      <c r="K681" t="str">
        <f>IFERROR(IF(J681="--",IF(G681=H681,VLOOKUP(G681,RAW_c_TEB0745_REV01!L:N,3,0),SUM(VLOOKUP(H681,RAW_c_TEB0745_REV01!L:N,3,0),VLOOKUP(G681,RAW_c_TEB0745_REV01!L:N,3,0))),"---"),"---")</f>
        <v>---</v>
      </c>
      <c r="L681" t="str">
        <f t="shared" si="64"/>
        <v>J14-C3</v>
      </c>
      <c r="M681" t="str">
        <f>IFERROR(IF(
COUNTIF(B2B!H:H,(IF(K681&lt;&gt;"---",IF(INDEX(RAW_c_TEB0745_REV01!B:D,MATCH(H681,RAW_c_TEB0745_REV01!B:B,0),3)=L681,INDEX(
RAW_c_TEB0745_REV01!B:D,MATCH(H681,INDEX(RAW_c_TEB0745_REV01!B:B,MATCH(H681,RAW_c_TEB0745_REV01!B:B,)+1):'RAW_c_TEB0745_REV01'!B11752,)+MATCH(H681,RAW_c_TEB0745_REV01!B:B,),3),INDEX(RAW_c_TEB0745_REV01!B:D,MATCH(H681,RAW_c_TEB0745_REV01!B:B,0),3)),"---")))=1,"---",IF(K681&lt;&gt;"---",IF(INDEX(RAW_c_TEB0745_REV01!B:D,MATCH(H681,RAW_c_TEB0745_REV01!B:B,0),3)=L681,INDEX(
RAW_c_TEB0745_REV01!B:D,MATCH(H681,INDEX(RAW_c_TEB0745_REV01!B:B,MATCH(H681,RAW_c_TEB0745_REV01!B:B,)+1):'RAW_c_TEB0745_REV01'!B11752,)+MATCH(H681,RAW_c_TEB0745_REV01!B:B,),3),INDEX(RAW_c_TEB0745_REV01!B:D,MATCH(H681,RAW_c_TEB0745_REV01!B:B,0),3)),"---")),"---")</f>
        <v>---</v>
      </c>
      <c r="N681" t="str">
        <f>IFERROR(IF(AND(B681="B2B",J681="--"),L681,IF(
COUNTIF(B2B!H:H,(IF(K681&lt;&gt;"---",IF(INDEX(RAW_c_TEB0745_REV01!B:D,MATCH(H681,RAW_c_TEB0745_REV01!B:B,0),3)=L681,INDEX(
RAW_c_TEB0745_REV01!B:D,MATCH(H681,INDEX(RAW_c_TEB0745_REV01!B:B,MATCH(H681,RAW_c_TEB0745_REV01!B:B,)+1):'RAW_c_TEB0745_REV01'!B11752,)+MATCH(H681,RAW_c_TEB0745_REV01!B:B,),3),INDEX(RAW_c_TEB0745_REV01!B:D,MATCH(H681,RAW_c_TEB0745_REV01!B:B,0),3)),"---")))=0,"---",IF(K681&lt;&gt;"---",IF(INDEX(RAW_c_TEB0745_REV01!B:D,MATCH(H681,RAW_c_TEB0745_REV01!B:B,0),3)=L681,INDEX(
RAW_c_TEB0745_REV01!B:D,MATCH(H681,INDEX(RAW_c_TEB0745_REV01!B:B,MATCH(H681,RAW_c_TEB0745_REV01!B:B,)+1):'RAW_c_TEB0745_REV01'!B11752,)+MATCH(H681,RAW_c_TEB0745_REV01!B:B,),3),INDEX(RAW_c_TEB0745_REV01!B:D,MATCH(H681,RAW_c_TEB0745_REV01!B:B,0),3)),"---"))),"---")</f>
        <v>---</v>
      </c>
      <c r="T681">
        <f>COUNTIF(RAW_c_TEB0745_REV01!B:B,G681)</f>
        <v>578</v>
      </c>
      <c r="U681" t="str">
        <f t="shared" si="65"/>
        <v>SFP_Cage-Shield</v>
      </c>
    </row>
    <row r="682" spans="1:21" x14ac:dyDescent="0.25">
      <c r="A682" t="s">
        <v>2954</v>
      </c>
      <c r="B682" t="s">
        <v>2769</v>
      </c>
      <c r="C682" t="s">
        <v>2770</v>
      </c>
      <c r="D682" t="s">
        <v>1042</v>
      </c>
      <c r="E682" t="s">
        <v>1067</v>
      </c>
      <c r="F682" t="str">
        <f t="shared" si="60"/>
        <v>J14-C4</v>
      </c>
      <c r="G682" t="str">
        <f>VLOOKUP(F682,RAW_c_TEB0745_REV01!A:B,2,0)</f>
        <v>GND</v>
      </c>
      <c r="H682" t="str">
        <f t="shared" si="61"/>
        <v>GND</v>
      </c>
      <c r="I682" t="str">
        <f t="shared" si="62"/>
        <v>--</v>
      </c>
      <c r="J682" t="str">
        <f t="shared" si="63"/>
        <v>---</v>
      </c>
      <c r="K682" t="str">
        <f>IFERROR(IF(J682="--",IF(G682=H682,VLOOKUP(G682,RAW_c_TEB0745_REV01!L:N,3,0),SUM(VLOOKUP(H682,RAW_c_TEB0745_REV01!L:N,3,0),VLOOKUP(G682,RAW_c_TEB0745_REV01!L:N,3,0))),"---"),"---")</f>
        <v>---</v>
      </c>
      <c r="L682" t="str">
        <f t="shared" si="64"/>
        <v>J14-C4</v>
      </c>
      <c r="M682" t="str">
        <f>IFERROR(IF(
COUNTIF(B2B!H:H,(IF(K682&lt;&gt;"---",IF(INDEX(RAW_c_TEB0745_REV01!B:D,MATCH(H682,RAW_c_TEB0745_REV01!B:B,0),3)=L682,INDEX(
RAW_c_TEB0745_REV01!B:D,MATCH(H682,INDEX(RAW_c_TEB0745_REV01!B:B,MATCH(H682,RAW_c_TEB0745_REV01!B:B,)+1):'RAW_c_TEB0745_REV01'!B11753,)+MATCH(H682,RAW_c_TEB0745_REV01!B:B,),3),INDEX(RAW_c_TEB0745_REV01!B:D,MATCH(H682,RAW_c_TEB0745_REV01!B:B,0),3)),"---")))=1,"---",IF(K682&lt;&gt;"---",IF(INDEX(RAW_c_TEB0745_REV01!B:D,MATCH(H682,RAW_c_TEB0745_REV01!B:B,0),3)=L682,INDEX(
RAW_c_TEB0745_REV01!B:D,MATCH(H682,INDEX(RAW_c_TEB0745_REV01!B:B,MATCH(H682,RAW_c_TEB0745_REV01!B:B,)+1):'RAW_c_TEB0745_REV01'!B11753,)+MATCH(H682,RAW_c_TEB0745_REV01!B:B,),3),INDEX(RAW_c_TEB0745_REV01!B:D,MATCH(H682,RAW_c_TEB0745_REV01!B:B,0),3)),"---")),"---")</f>
        <v>---</v>
      </c>
      <c r="N682" t="str">
        <f>IFERROR(IF(AND(B682="B2B",J682="--"),L682,IF(
COUNTIF(B2B!H:H,(IF(K682&lt;&gt;"---",IF(INDEX(RAW_c_TEB0745_REV01!B:D,MATCH(H682,RAW_c_TEB0745_REV01!B:B,0),3)=L682,INDEX(
RAW_c_TEB0745_REV01!B:D,MATCH(H682,INDEX(RAW_c_TEB0745_REV01!B:B,MATCH(H682,RAW_c_TEB0745_REV01!B:B,)+1):'RAW_c_TEB0745_REV01'!B11753,)+MATCH(H682,RAW_c_TEB0745_REV01!B:B,),3),INDEX(RAW_c_TEB0745_REV01!B:D,MATCH(H682,RAW_c_TEB0745_REV01!B:B,0),3)),"---")))=0,"---",IF(K682&lt;&gt;"---",IF(INDEX(RAW_c_TEB0745_REV01!B:D,MATCH(H682,RAW_c_TEB0745_REV01!B:B,0),3)=L682,INDEX(
RAW_c_TEB0745_REV01!B:D,MATCH(H682,INDEX(RAW_c_TEB0745_REV01!B:B,MATCH(H682,RAW_c_TEB0745_REV01!B:B,)+1):'RAW_c_TEB0745_REV01'!B11753,)+MATCH(H682,RAW_c_TEB0745_REV01!B:B,),3),INDEX(RAW_c_TEB0745_REV01!B:D,MATCH(H682,RAW_c_TEB0745_REV01!B:B,0),3)),"---"))),"---")</f>
        <v>---</v>
      </c>
      <c r="T682">
        <f>COUNTIF(RAW_c_TEB0745_REV01!B:B,G682)</f>
        <v>578</v>
      </c>
      <c r="U682" t="str">
        <f t="shared" si="65"/>
        <v>SFP_Cage-Shield</v>
      </c>
    </row>
    <row r="683" spans="1:21" x14ac:dyDescent="0.25">
      <c r="A683" t="s">
        <v>2955</v>
      </c>
      <c r="B683" t="s">
        <v>2769</v>
      </c>
      <c r="C683" t="s">
        <v>2770</v>
      </c>
      <c r="D683" t="s">
        <v>1042</v>
      </c>
      <c r="E683" t="s">
        <v>1270</v>
      </c>
      <c r="F683" t="str">
        <f t="shared" si="60"/>
        <v>J14-C5</v>
      </c>
      <c r="G683" t="str">
        <f>VLOOKUP(F683,RAW_c_TEB0745_REV01!A:B,2,0)</f>
        <v>GND</v>
      </c>
      <c r="H683" t="str">
        <f t="shared" si="61"/>
        <v>GND</v>
      </c>
      <c r="I683" t="str">
        <f t="shared" si="62"/>
        <v>--</v>
      </c>
      <c r="J683" t="str">
        <f t="shared" si="63"/>
        <v>---</v>
      </c>
      <c r="K683" t="str">
        <f>IFERROR(IF(J683="--",IF(G683=H683,VLOOKUP(G683,RAW_c_TEB0745_REV01!L:N,3,0),SUM(VLOOKUP(H683,RAW_c_TEB0745_REV01!L:N,3,0),VLOOKUP(G683,RAW_c_TEB0745_REV01!L:N,3,0))),"---"),"---")</f>
        <v>---</v>
      </c>
      <c r="L683" t="str">
        <f t="shared" si="64"/>
        <v>J14-C5</v>
      </c>
      <c r="M683" t="str">
        <f>IFERROR(IF(
COUNTIF(B2B!H:H,(IF(K683&lt;&gt;"---",IF(INDEX(RAW_c_TEB0745_REV01!B:D,MATCH(H683,RAW_c_TEB0745_REV01!B:B,0),3)=L683,INDEX(
RAW_c_TEB0745_REV01!B:D,MATCH(H683,INDEX(RAW_c_TEB0745_REV01!B:B,MATCH(H683,RAW_c_TEB0745_REV01!B:B,)+1):'RAW_c_TEB0745_REV01'!B11754,)+MATCH(H683,RAW_c_TEB0745_REV01!B:B,),3),INDEX(RAW_c_TEB0745_REV01!B:D,MATCH(H683,RAW_c_TEB0745_REV01!B:B,0),3)),"---")))=1,"---",IF(K683&lt;&gt;"---",IF(INDEX(RAW_c_TEB0745_REV01!B:D,MATCH(H683,RAW_c_TEB0745_REV01!B:B,0),3)=L683,INDEX(
RAW_c_TEB0745_REV01!B:D,MATCH(H683,INDEX(RAW_c_TEB0745_REV01!B:B,MATCH(H683,RAW_c_TEB0745_REV01!B:B,)+1):'RAW_c_TEB0745_REV01'!B11754,)+MATCH(H683,RAW_c_TEB0745_REV01!B:B,),3),INDEX(RAW_c_TEB0745_REV01!B:D,MATCH(H683,RAW_c_TEB0745_REV01!B:B,0),3)),"---")),"---")</f>
        <v>---</v>
      </c>
      <c r="N683" t="str">
        <f>IFERROR(IF(AND(B683="B2B",J683="--"),L683,IF(
COUNTIF(B2B!H:H,(IF(K683&lt;&gt;"---",IF(INDEX(RAW_c_TEB0745_REV01!B:D,MATCH(H683,RAW_c_TEB0745_REV01!B:B,0),3)=L683,INDEX(
RAW_c_TEB0745_REV01!B:D,MATCH(H683,INDEX(RAW_c_TEB0745_REV01!B:B,MATCH(H683,RAW_c_TEB0745_REV01!B:B,)+1):'RAW_c_TEB0745_REV01'!B11754,)+MATCH(H683,RAW_c_TEB0745_REV01!B:B,),3),INDEX(RAW_c_TEB0745_REV01!B:D,MATCH(H683,RAW_c_TEB0745_REV01!B:B,0),3)),"---")))=0,"---",IF(K683&lt;&gt;"---",IF(INDEX(RAW_c_TEB0745_REV01!B:D,MATCH(H683,RAW_c_TEB0745_REV01!B:B,0),3)=L683,INDEX(
RAW_c_TEB0745_REV01!B:D,MATCH(H683,INDEX(RAW_c_TEB0745_REV01!B:B,MATCH(H683,RAW_c_TEB0745_REV01!B:B,)+1):'RAW_c_TEB0745_REV01'!B11754,)+MATCH(H683,RAW_c_TEB0745_REV01!B:B,),3),INDEX(RAW_c_TEB0745_REV01!B:D,MATCH(H683,RAW_c_TEB0745_REV01!B:B,0),3)),"---"))),"---")</f>
        <v>---</v>
      </c>
      <c r="T683">
        <f>COUNTIF(RAW_c_TEB0745_REV01!B:B,G683)</f>
        <v>578</v>
      </c>
      <c r="U683" t="str">
        <f t="shared" si="65"/>
        <v>SFP_Cage-Shield</v>
      </c>
    </row>
    <row r="684" spans="1:21" x14ac:dyDescent="0.25">
      <c r="A684" t="s">
        <v>2956</v>
      </c>
      <c r="B684" t="s">
        <v>2769</v>
      </c>
      <c r="C684" t="s">
        <v>2770</v>
      </c>
      <c r="D684" t="s">
        <v>1042</v>
      </c>
      <c r="E684" t="s">
        <v>1068</v>
      </c>
      <c r="F684" t="str">
        <f t="shared" si="60"/>
        <v>J14-C6</v>
      </c>
      <c r="G684" t="str">
        <f>VLOOKUP(F684,RAW_c_TEB0745_REV01!A:B,2,0)</f>
        <v>GND</v>
      </c>
      <c r="H684" t="str">
        <f t="shared" si="61"/>
        <v>GND</v>
      </c>
      <c r="I684" t="str">
        <f t="shared" si="62"/>
        <v>--</v>
      </c>
      <c r="J684" t="str">
        <f t="shared" si="63"/>
        <v>---</v>
      </c>
      <c r="K684" t="str">
        <f>IFERROR(IF(J684="--",IF(G684=H684,VLOOKUP(G684,RAW_c_TEB0745_REV01!L:N,3,0),SUM(VLOOKUP(H684,RAW_c_TEB0745_REV01!L:N,3,0),VLOOKUP(G684,RAW_c_TEB0745_REV01!L:N,3,0))),"---"),"---")</f>
        <v>---</v>
      </c>
      <c r="L684" t="str">
        <f t="shared" si="64"/>
        <v>J14-C6</v>
      </c>
      <c r="M684" t="str">
        <f>IFERROR(IF(
COUNTIF(B2B!H:H,(IF(K684&lt;&gt;"---",IF(INDEX(RAW_c_TEB0745_REV01!B:D,MATCH(H684,RAW_c_TEB0745_REV01!B:B,0),3)=L684,INDEX(
RAW_c_TEB0745_REV01!B:D,MATCH(H684,INDEX(RAW_c_TEB0745_REV01!B:B,MATCH(H684,RAW_c_TEB0745_REV01!B:B,)+1):'RAW_c_TEB0745_REV01'!B11755,)+MATCH(H684,RAW_c_TEB0745_REV01!B:B,),3),INDEX(RAW_c_TEB0745_REV01!B:D,MATCH(H684,RAW_c_TEB0745_REV01!B:B,0),3)),"---")))=1,"---",IF(K684&lt;&gt;"---",IF(INDEX(RAW_c_TEB0745_REV01!B:D,MATCH(H684,RAW_c_TEB0745_REV01!B:B,0),3)=L684,INDEX(
RAW_c_TEB0745_REV01!B:D,MATCH(H684,INDEX(RAW_c_TEB0745_REV01!B:B,MATCH(H684,RAW_c_TEB0745_REV01!B:B,)+1):'RAW_c_TEB0745_REV01'!B11755,)+MATCH(H684,RAW_c_TEB0745_REV01!B:B,),3),INDEX(RAW_c_TEB0745_REV01!B:D,MATCH(H684,RAW_c_TEB0745_REV01!B:B,0),3)),"---")),"---")</f>
        <v>---</v>
      </c>
      <c r="N684" t="str">
        <f>IFERROR(IF(AND(B684="B2B",J684="--"),L684,IF(
COUNTIF(B2B!H:H,(IF(K684&lt;&gt;"---",IF(INDEX(RAW_c_TEB0745_REV01!B:D,MATCH(H684,RAW_c_TEB0745_REV01!B:B,0),3)=L684,INDEX(
RAW_c_TEB0745_REV01!B:D,MATCH(H684,INDEX(RAW_c_TEB0745_REV01!B:B,MATCH(H684,RAW_c_TEB0745_REV01!B:B,)+1):'RAW_c_TEB0745_REV01'!B11755,)+MATCH(H684,RAW_c_TEB0745_REV01!B:B,),3),INDEX(RAW_c_TEB0745_REV01!B:D,MATCH(H684,RAW_c_TEB0745_REV01!B:B,0),3)),"---")))=0,"---",IF(K684&lt;&gt;"---",IF(INDEX(RAW_c_TEB0745_REV01!B:D,MATCH(H684,RAW_c_TEB0745_REV01!B:B,0),3)=L684,INDEX(
RAW_c_TEB0745_REV01!B:D,MATCH(H684,INDEX(RAW_c_TEB0745_REV01!B:B,MATCH(H684,RAW_c_TEB0745_REV01!B:B,)+1):'RAW_c_TEB0745_REV01'!B11755,)+MATCH(H684,RAW_c_TEB0745_REV01!B:B,),3),INDEX(RAW_c_TEB0745_REV01!B:D,MATCH(H684,RAW_c_TEB0745_REV01!B:B,0),3)),"---"))),"---")</f>
        <v>---</v>
      </c>
      <c r="T684">
        <f>COUNTIF(RAW_c_TEB0745_REV01!B:B,G684)</f>
        <v>578</v>
      </c>
      <c r="U684" t="str">
        <f t="shared" si="65"/>
        <v>SFP_Cage-Shield</v>
      </c>
    </row>
    <row r="685" spans="1:21" x14ac:dyDescent="0.25">
      <c r="A685" t="s">
        <v>2957</v>
      </c>
      <c r="B685" t="s">
        <v>2769</v>
      </c>
      <c r="C685" t="s">
        <v>2770</v>
      </c>
      <c r="D685" t="s">
        <v>1042</v>
      </c>
      <c r="E685" t="s">
        <v>1069</v>
      </c>
      <c r="F685" t="str">
        <f t="shared" si="60"/>
        <v>J14-C7</v>
      </c>
      <c r="G685" t="str">
        <f>VLOOKUP(F685,RAW_c_TEB0745_REV01!A:B,2,0)</f>
        <v>GND</v>
      </c>
      <c r="H685" t="str">
        <f t="shared" si="61"/>
        <v>GND</v>
      </c>
      <c r="I685" t="str">
        <f t="shared" si="62"/>
        <v>--</v>
      </c>
      <c r="J685" t="str">
        <f t="shared" si="63"/>
        <v>---</v>
      </c>
      <c r="K685" t="str">
        <f>IFERROR(IF(J685="--",IF(G685=H685,VLOOKUP(G685,RAW_c_TEB0745_REV01!L:N,3,0),SUM(VLOOKUP(H685,RAW_c_TEB0745_REV01!L:N,3,0),VLOOKUP(G685,RAW_c_TEB0745_REV01!L:N,3,0))),"---"),"---")</f>
        <v>---</v>
      </c>
      <c r="L685" t="str">
        <f t="shared" si="64"/>
        <v>J14-C7</v>
      </c>
      <c r="M685" t="str">
        <f>IFERROR(IF(
COUNTIF(B2B!H:H,(IF(K685&lt;&gt;"---",IF(INDEX(RAW_c_TEB0745_REV01!B:D,MATCH(H685,RAW_c_TEB0745_REV01!B:B,0),3)=L685,INDEX(
RAW_c_TEB0745_REV01!B:D,MATCH(H685,INDEX(RAW_c_TEB0745_REV01!B:B,MATCH(H685,RAW_c_TEB0745_REV01!B:B,)+1):'RAW_c_TEB0745_REV01'!B11756,)+MATCH(H685,RAW_c_TEB0745_REV01!B:B,),3),INDEX(RAW_c_TEB0745_REV01!B:D,MATCH(H685,RAW_c_TEB0745_REV01!B:B,0),3)),"---")))=1,"---",IF(K685&lt;&gt;"---",IF(INDEX(RAW_c_TEB0745_REV01!B:D,MATCH(H685,RAW_c_TEB0745_REV01!B:B,0),3)=L685,INDEX(
RAW_c_TEB0745_REV01!B:D,MATCH(H685,INDEX(RAW_c_TEB0745_REV01!B:B,MATCH(H685,RAW_c_TEB0745_REV01!B:B,)+1):'RAW_c_TEB0745_REV01'!B11756,)+MATCH(H685,RAW_c_TEB0745_REV01!B:B,),3),INDEX(RAW_c_TEB0745_REV01!B:D,MATCH(H685,RAW_c_TEB0745_REV01!B:B,0),3)),"---")),"---")</f>
        <v>---</v>
      </c>
      <c r="N685" t="str">
        <f>IFERROR(IF(AND(B685="B2B",J685="--"),L685,IF(
COUNTIF(B2B!H:H,(IF(K685&lt;&gt;"---",IF(INDEX(RAW_c_TEB0745_REV01!B:D,MATCH(H685,RAW_c_TEB0745_REV01!B:B,0),3)=L685,INDEX(
RAW_c_TEB0745_REV01!B:D,MATCH(H685,INDEX(RAW_c_TEB0745_REV01!B:B,MATCH(H685,RAW_c_TEB0745_REV01!B:B,)+1):'RAW_c_TEB0745_REV01'!B11756,)+MATCH(H685,RAW_c_TEB0745_REV01!B:B,),3),INDEX(RAW_c_TEB0745_REV01!B:D,MATCH(H685,RAW_c_TEB0745_REV01!B:B,0),3)),"---")))=0,"---",IF(K685&lt;&gt;"---",IF(INDEX(RAW_c_TEB0745_REV01!B:D,MATCH(H685,RAW_c_TEB0745_REV01!B:B,0),3)=L685,INDEX(
RAW_c_TEB0745_REV01!B:D,MATCH(H685,INDEX(RAW_c_TEB0745_REV01!B:B,MATCH(H685,RAW_c_TEB0745_REV01!B:B,)+1):'RAW_c_TEB0745_REV01'!B11756,)+MATCH(H685,RAW_c_TEB0745_REV01!B:B,),3),INDEX(RAW_c_TEB0745_REV01!B:D,MATCH(H685,RAW_c_TEB0745_REV01!B:B,0),3)),"---"))),"---")</f>
        <v>---</v>
      </c>
      <c r="T685">
        <f>COUNTIF(RAW_c_TEB0745_REV01!B:B,G685)</f>
        <v>578</v>
      </c>
      <c r="U685" t="str">
        <f t="shared" si="65"/>
        <v>SFP_Cage-Shield</v>
      </c>
    </row>
    <row r="686" spans="1:21" x14ac:dyDescent="0.25">
      <c r="A686" t="s">
        <v>2958</v>
      </c>
      <c r="B686" t="s">
        <v>2769</v>
      </c>
      <c r="C686" t="s">
        <v>2770</v>
      </c>
      <c r="D686" t="s">
        <v>1042</v>
      </c>
      <c r="E686" t="s">
        <v>1070</v>
      </c>
      <c r="F686" t="str">
        <f t="shared" si="60"/>
        <v>J14-C8</v>
      </c>
      <c r="G686" t="str">
        <f>VLOOKUP(F686,RAW_c_TEB0745_REV01!A:B,2,0)</f>
        <v>GND</v>
      </c>
      <c r="H686" t="str">
        <f t="shared" si="61"/>
        <v>GND</v>
      </c>
      <c r="I686" t="str">
        <f t="shared" si="62"/>
        <v>--</v>
      </c>
      <c r="J686" t="str">
        <f t="shared" si="63"/>
        <v>---</v>
      </c>
      <c r="K686" t="str">
        <f>IFERROR(IF(J686="--",IF(G686=H686,VLOOKUP(G686,RAW_c_TEB0745_REV01!L:N,3,0),SUM(VLOOKUP(H686,RAW_c_TEB0745_REV01!L:N,3,0),VLOOKUP(G686,RAW_c_TEB0745_REV01!L:N,3,0))),"---"),"---")</f>
        <v>---</v>
      </c>
      <c r="L686" t="str">
        <f t="shared" si="64"/>
        <v>J14-C8</v>
      </c>
      <c r="M686" t="str">
        <f>IFERROR(IF(
COUNTIF(B2B!H:H,(IF(K686&lt;&gt;"---",IF(INDEX(RAW_c_TEB0745_REV01!B:D,MATCH(H686,RAW_c_TEB0745_REV01!B:B,0),3)=L686,INDEX(
RAW_c_TEB0745_REV01!B:D,MATCH(H686,INDEX(RAW_c_TEB0745_REV01!B:B,MATCH(H686,RAW_c_TEB0745_REV01!B:B,)+1):'RAW_c_TEB0745_REV01'!B11757,)+MATCH(H686,RAW_c_TEB0745_REV01!B:B,),3),INDEX(RAW_c_TEB0745_REV01!B:D,MATCH(H686,RAW_c_TEB0745_REV01!B:B,0),3)),"---")))=1,"---",IF(K686&lt;&gt;"---",IF(INDEX(RAW_c_TEB0745_REV01!B:D,MATCH(H686,RAW_c_TEB0745_REV01!B:B,0),3)=L686,INDEX(
RAW_c_TEB0745_REV01!B:D,MATCH(H686,INDEX(RAW_c_TEB0745_REV01!B:B,MATCH(H686,RAW_c_TEB0745_REV01!B:B,)+1):'RAW_c_TEB0745_REV01'!B11757,)+MATCH(H686,RAW_c_TEB0745_REV01!B:B,),3),INDEX(RAW_c_TEB0745_REV01!B:D,MATCH(H686,RAW_c_TEB0745_REV01!B:B,0),3)),"---")),"---")</f>
        <v>---</v>
      </c>
      <c r="N686" t="str">
        <f>IFERROR(IF(AND(B686="B2B",J686="--"),L686,IF(
COUNTIF(B2B!H:H,(IF(K686&lt;&gt;"---",IF(INDEX(RAW_c_TEB0745_REV01!B:D,MATCH(H686,RAW_c_TEB0745_REV01!B:B,0),3)=L686,INDEX(
RAW_c_TEB0745_REV01!B:D,MATCH(H686,INDEX(RAW_c_TEB0745_REV01!B:B,MATCH(H686,RAW_c_TEB0745_REV01!B:B,)+1):'RAW_c_TEB0745_REV01'!B11757,)+MATCH(H686,RAW_c_TEB0745_REV01!B:B,),3),INDEX(RAW_c_TEB0745_REV01!B:D,MATCH(H686,RAW_c_TEB0745_REV01!B:B,0),3)),"---")))=0,"---",IF(K686&lt;&gt;"---",IF(INDEX(RAW_c_TEB0745_REV01!B:D,MATCH(H686,RAW_c_TEB0745_REV01!B:B,0),3)=L686,INDEX(
RAW_c_TEB0745_REV01!B:D,MATCH(H686,INDEX(RAW_c_TEB0745_REV01!B:B,MATCH(H686,RAW_c_TEB0745_REV01!B:B,)+1):'RAW_c_TEB0745_REV01'!B11757,)+MATCH(H686,RAW_c_TEB0745_REV01!B:B,),3),INDEX(RAW_c_TEB0745_REV01!B:D,MATCH(H686,RAW_c_TEB0745_REV01!B:B,0),3)),"---"))),"---")</f>
        <v>---</v>
      </c>
      <c r="T686">
        <f>COUNTIF(RAW_c_TEB0745_REV01!B:B,G686)</f>
        <v>578</v>
      </c>
      <c r="U686" t="str">
        <f t="shared" si="65"/>
        <v>SFP_Cage-Shield</v>
      </c>
    </row>
    <row r="687" spans="1:21" x14ac:dyDescent="0.25">
      <c r="A687" t="s">
        <v>2959</v>
      </c>
      <c r="B687" t="s">
        <v>2769</v>
      </c>
      <c r="C687" t="s">
        <v>2770</v>
      </c>
      <c r="D687" t="s">
        <v>1042</v>
      </c>
      <c r="E687" t="s">
        <v>1071</v>
      </c>
      <c r="F687" t="str">
        <f t="shared" si="60"/>
        <v>J14-C9</v>
      </c>
      <c r="G687" t="str">
        <f>VLOOKUP(F687,RAW_c_TEB0745_REV01!A:B,2,0)</f>
        <v>GND</v>
      </c>
      <c r="H687" t="str">
        <f t="shared" si="61"/>
        <v>GND</v>
      </c>
      <c r="I687" t="str">
        <f t="shared" si="62"/>
        <v>--</v>
      </c>
      <c r="J687" t="str">
        <f t="shared" si="63"/>
        <v>---</v>
      </c>
      <c r="K687" t="str">
        <f>IFERROR(IF(J687="--",IF(G687=H687,VLOOKUP(G687,RAW_c_TEB0745_REV01!L:N,3,0),SUM(VLOOKUP(H687,RAW_c_TEB0745_REV01!L:N,3,0),VLOOKUP(G687,RAW_c_TEB0745_REV01!L:N,3,0))),"---"),"---")</f>
        <v>---</v>
      </c>
      <c r="L687" t="str">
        <f t="shared" si="64"/>
        <v>J14-C9</v>
      </c>
      <c r="M687" t="str">
        <f>IFERROR(IF(
COUNTIF(B2B!H:H,(IF(K687&lt;&gt;"---",IF(INDEX(RAW_c_TEB0745_REV01!B:D,MATCH(H687,RAW_c_TEB0745_REV01!B:B,0),3)=L687,INDEX(
RAW_c_TEB0745_REV01!B:D,MATCH(H687,INDEX(RAW_c_TEB0745_REV01!B:B,MATCH(H687,RAW_c_TEB0745_REV01!B:B,)+1):'RAW_c_TEB0745_REV01'!B11758,)+MATCH(H687,RAW_c_TEB0745_REV01!B:B,),3),INDEX(RAW_c_TEB0745_REV01!B:D,MATCH(H687,RAW_c_TEB0745_REV01!B:B,0),3)),"---")))=1,"---",IF(K687&lt;&gt;"---",IF(INDEX(RAW_c_TEB0745_REV01!B:D,MATCH(H687,RAW_c_TEB0745_REV01!B:B,0),3)=L687,INDEX(
RAW_c_TEB0745_REV01!B:D,MATCH(H687,INDEX(RAW_c_TEB0745_REV01!B:B,MATCH(H687,RAW_c_TEB0745_REV01!B:B,)+1):'RAW_c_TEB0745_REV01'!B11758,)+MATCH(H687,RAW_c_TEB0745_REV01!B:B,),3),INDEX(RAW_c_TEB0745_REV01!B:D,MATCH(H687,RAW_c_TEB0745_REV01!B:B,0),3)),"---")),"---")</f>
        <v>---</v>
      </c>
      <c r="N687" t="str">
        <f>IFERROR(IF(AND(B687="B2B",J687="--"),L687,IF(
COUNTIF(B2B!H:H,(IF(K687&lt;&gt;"---",IF(INDEX(RAW_c_TEB0745_REV01!B:D,MATCH(H687,RAW_c_TEB0745_REV01!B:B,0),3)=L687,INDEX(
RAW_c_TEB0745_REV01!B:D,MATCH(H687,INDEX(RAW_c_TEB0745_REV01!B:B,MATCH(H687,RAW_c_TEB0745_REV01!B:B,)+1):'RAW_c_TEB0745_REV01'!B11758,)+MATCH(H687,RAW_c_TEB0745_REV01!B:B,),3),INDEX(RAW_c_TEB0745_REV01!B:D,MATCH(H687,RAW_c_TEB0745_REV01!B:B,0),3)),"---")))=0,"---",IF(K687&lt;&gt;"---",IF(INDEX(RAW_c_TEB0745_REV01!B:D,MATCH(H687,RAW_c_TEB0745_REV01!B:B,0),3)=L687,INDEX(
RAW_c_TEB0745_REV01!B:D,MATCH(H687,INDEX(RAW_c_TEB0745_REV01!B:B,MATCH(H687,RAW_c_TEB0745_REV01!B:B,)+1):'RAW_c_TEB0745_REV01'!B11758,)+MATCH(H687,RAW_c_TEB0745_REV01!B:B,),3),INDEX(RAW_c_TEB0745_REV01!B:D,MATCH(H687,RAW_c_TEB0745_REV01!B:B,0),3)),"---"))),"---")</f>
        <v>---</v>
      </c>
      <c r="T687">
        <f>COUNTIF(RAW_c_TEB0745_REV01!B:B,G687)</f>
        <v>578</v>
      </c>
      <c r="U687" t="str">
        <f t="shared" si="65"/>
        <v>SFP_Cage-Shield</v>
      </c>
    </row>
    <row r="688" spans="1:21" x14ac:dyDescent="0.25">
      <c r="A688" t="s">
        <v>2960</v>
      </c>
      <c r="B688" t="s">
        <v>2769</v>
      </c>
      <c r="C688" t="s">
        <v>2770</v>
      </c>
      <c r="D688" t="s">
        <v>1042</v>
      </c>
      <c r="E688" t="s">
        <v>1072</v>
      </c>
      <c r="F688" t="str">
        <f t="shared" si="60"/>
        <v>J14-C10</v>
      </c>
      <c r="G688" t="str">
        <f>VLOOKUP(F688,RAW_c_TEB0745_REV01!A:B,2,0)</f>
        <v>GND</v>
      </c>
      <c r="H688" t="str">
        <f t="shared" si="61"/>
        <v>GND</v>
      </c>
      <c r="I688" t="str">
        <f t="shared" si="62"/>
        <v>--</v>
      </c>
      <c r="J688" t="str">
        <f t="shared" si="63"/>
        <v>---</v>
      </c>
      <c r="K688" t="str">
        <f>IFERROR(IF(J688="--",IF(G688=H688,VLOOKUP(G688,RAW_c_TEB0745_REV01!L:N,3,0),SUM(VLOOKUP(H688,RAW_c_TEB0745_REV01!L:N,3,0),VLOOKUP(G688,RAW_c_TEB0745_REV01!L:N,3,0))),"---"),"---")</f>
        <v>---</v>
      </c>
      <c r="L688" t="str">
        <f t="shared" si="64"/>
        <v>J14-C10</v>
      </c>
      <c r="M688" t="str">
        <f>IFERROR(IF(
COUNTIF(B2B!H:H,(IF(K688&lt;&gt;"---",IF(INDEX(RAW_c_TEB0745_REV01!B:D,MATCH(H688,RAW_c_TEB0745_REV01!B:B,0),3)=L688,INDEX(
RAW_c_TEB0745_REV01!B:D,MATCH(H688,INDEX(RAW_c_TEB0745_REV01!B:B,MATCH(H688,RAW_c_TEB0745_REV01!B:B,)+1):'RAW_c_TEB0745_REV01'!B11759,)+MATCH(H688,RAW_c_TEB0745_REV01!B:B,),3),INDEX(RAW_c_TEB0745_REV01!B:D,MATCH(H688,RAW_c_TEB0745_REV01!B:B,0),3)),"---")))=1,"---",IF(K688&lt;&gt;"---",IF(INDEX(RAW_c_TEB0745_REV01!B:D,MATCH(H688,RAW_c_TEB0745_REV01!B:B,0),3)=L688,INDEX(
RAW_c_TEB0745_REV01!B:D,MATCH(H688,INDEX(RAW_c_TEB0745_REV01!B:B,MATCH(H688,RAW_c_TEB0745_REV01!B:B,)+1):'RAW_c_TEB0745_REV01'!B11759,)+MATCH(H688,RAW_c_TEB0745_REV01!B:B,),3),INDEX(RAW_c_TEB0745_REV01!B:D,MATCH(H688,RAW_c_TEB0745_REV01!B:B,0),3)),"---")),"---")</f>
        <v>---</v>
      </c>
      <c r="N688" t="str">
        <f>IFERROR(IF(AND(B688="B2B",J688="--"),L688,IF(
COUNTIF(B2B!H:H,(IF(K688&lt;&gt;"---",IF(INDEX(RAW_c_TEB0745_REV01!B:D,MATCH(H688,RAW_c_TEB0745_REV01!B:B,0),3)=L688,INDEX(
RAW_c_TEB0745_REV01!B:D,MATCH(H688,INDEX(RAW_c_TEB0745_REV01!B:B,MATCH(H688,RAW_c_TEB0745_REV01!B:B,)+1):'RAW_c_TEB0745_REV01'!B11759,)+MATCH(H688,RAW_c_TEB0745_REV01!B:B,),3),INDEX(RAW_c_TEB0745_REV01!B:D,MATCH(H688,RAW_c_TEB0745_REV01!B:B,0),3)),"---")))=0,"---",IF(K688&lt;&gt;"---",IF(INDEX(RAW_c_TEB0745_REV01!B:D,MATCH(H688,RAW_c_TEB0745_REV01!B:B,0),3)=L688,INDEX(
RAW_c_TEB0745_REV01!B:D,MATCH(H688,INDEX(RAW_c_TEB0745_REV01!B:B,MATCH(H688,RAW_c_TEB0745_REV01!B:B,)+1):'RAW_c_TEB0745_REV01'!B11759,)+MATCH(H688,RAW_c_TEB0745_REV01!B:B,),3),INDEX(RAW_c_TEB0745_REV01!B:D,MATCH(H688,RAW_c_TEB0745_REV01!B:B,0),3)),"---"))),"---")</f>
        <v>---</v>
      </c>
      <c r="T688">
        <f>COUNTIF(RAW_c_TEB0745_REV01!B:B,G688)</f>
        <v>578</v>
      </c>
      <c r="U688" t="str">
        <f t="shared" si="65"/>
        <v>SFP_Cage-Shield</v>
      </c>
    </row>
    <row r="689" spans="1:21" x14ac:dyDescent="0.25">
      <c r="A689" t="s">
        <v>2961</v>
      </c>
      <c r="B689" t="s">
        <v>2769</v>
      </c>
      <c r="C689" t="s">
        <v>2770</v>
      </c>
      <c r="D689" t="s">
        <v>1042</v>
      </c>
      <c r="E689" t="s">
        <v>1004</v>
      </c>
      <c r="F689" t="str">
        <f t="shared" si="60"/>
        <v>J14-C11</v>
      </c>
      <c r="G689" t="str">
        <f>VLOOKUP(F689,RAW_c_TEB0745_REV01!A:B,2,0)</f>
        <v>GND</v>
      </c>
      <c r="H689" t="str">
        <f t="shared" si="61"/>
        <v>GND</v>
      </c>
      <c r="I689" t="str">
        <f t="shared" si="62"/>
        <v>--</v>
      </c>
      <c r="J689" t="str">
        <f t="shared" si="63"/>
        <v>---</v>
      </c>
      <c r="K689" t="str">
        <f>IFERROR(IF(J689="--",IF(G689=H689,VLOOKUP(G689,RAW_c_TEB0745_REV01!L:N,3,0),SUM(VLOOKUP(H689,RAW_c_TEB0745_REV01!L:N,3,0),VLOOKUP(G689,RAW_c_TEB0745_REV01!L:N,3,0))),"---"),"---")</f>
        <v>---</v>
      </c>
      <c r="L689" t="str">
        <f t="shared" si="64"/>
        <v>J14-C11</v>
      </c>
      <c r="M689" t="str">
        <f>IFERROR(IF(
COUNTIF(B2B!H:H,(IF(K689&lt;&gt;"---",IF(INDEX(RAW_c_TEB0745_REV01!B:D,MATCH(H689,RAW_c_TEB0745_REV01!B:B,0),3)=L689,INDEX(
RAW_c_TEB0745_REV01!B:D,MATCH(H689,INDEX(RAW_c_TEB0745_REV01!B:B,MATCH(H689,RAW_c_TEB0745_REV01!B:B,)+1):'RAW_c_TEB0745_REV01'!B11760,)+MATCH(H689,RAW_c_TEB0745_REV01!B:B,),3),INDEX(RAW_c_TEB0745_REV01!B:D,MATCH(H689,RAW_c_TEB0745_REV01!B:B,0),3)),"---")))=1,"---",IF(K689&lt;&gt;"---",IF(INDEX(RAW_c_TEB0745_REV01!B:D,MATCH(H689,RAW_c_TEB0745_REV01!B:B,0),3)=L689,INDEX(
RAW_c_TEB0745_REV01!B:D,MATCH(H689,INDEX(RAW_c_TEB0745_REV01!B:B,MATCH(H689,RAW_c_TEB0745_REV01!B:B,)+1):'RAW_c_TEB0745_REV01'!B11760,)+MATCH(H689,RAW_c_TEB0745_REV01!B:B,),3),INDEX(RAW_c_TEB0745_REV01!B:D,MATCH(H689,RAW_c_TEB0745_REV01!B:B,0),3)),"---")),"---")</f>
        <v>---</v>
      </c>
      <c r="N689" t="str">
        <f>IFERROR(IF(AND(B689="B2B",J689="--"),L689,IF(
COUNTIF(B2B!H:H,(IF(K689&lt;&gt;"---",IF(INDEX(RAW_c_TEB0745_REV01!B:D,MATCH(H689,RAW_c_TEB0745_REV01!B:B,0),3)=L689,INDEX(
RAW_c_TEB0745_REV01!B:D,MATCH(H689,INDEX(RAW_c_TEB0745_REV01!B:B,MATCH(H689,RAW_c_TEB0745_REV01!B:B,)+1):'RAW_c_TEB0745_REV01'!B11760,)+MATCH(H689,RAW_c_TEB0745_REV01!B:B,),3),INDEX(RAW_c_TEB0745_REV01!B:D,MATCH(H689,RAW_c_TEB0745_REV01!B:B,0),3)),"---")))=0,"---",IF(K689&lt;&gt;"---",IF(INDEX(RAW_c_TEB0745_REV01!B:D,MATCH(H689,RAW_c_TEB0745_REV01!B:B,0),3)=L689,INDEX(
RAW_c_TEB0745_REV01!B:D,MATCH(H689,INDEX(RAW_c_TEB0745_REV01!B:B,MATCH(H689,RAW_c_TEB0745_REV01!B:B,)+1):'RAW_c_TEB0745_REV01'!B11760,)+MATCH(H689,RAW_c_TEB0745_REV01!B:B,),3),INDEX(RAW_c_TEB0745_REV01!B:D,MATCH(H689,RAW_c_TEB0745_REV01!B:B,0),3)),"---"))),"---")</f>
        <v>---</v>
      </c>
      <c r="T689">
        <f>COUNTIF(RAW_c_TEB0745_REV01!B:B,G689)</f>
        <v>578</v>
      </c>
      <c r="U689" t="str">
        <f t="shared" si="65"/>
        <v>SFP_Cage-Shield</v>
      </c>
    </row>
    <row r="690" spans="1:21" x14ac:dyDescent="0.25">
      <c r="A690" t="s">
        <v>2962</v>
      </c>
      <c r="B690" t="s">
        <v>2769</v>
      </c>
      <c r="C690" t="s">
        <v>2770</v>
      </c>
      <c r="D690" t="s">
        <v>1042</v>
      </c>
      <c r="E690" t="s">
        <v>1005</v>
      </c>
      <c r="F690" t="str">
        <f t="shared" si="60"/>
        <v>J14-C12</v>
      </c>
      <c r="G690" t="str">
        <f>VLOOKUP(F690,RAW_c_TEB0745_REV01!A:B,2,0)</f>
        <v>GND</v>
      </c>
      <c r="H690" t="str">
        <f t="shared" si="61"/>
        <v>GND</v>
      </c>
      <c r="I690" t="str">
        <f t="shared" si="62"/>
        <v>--</v>
      </c>
      <c r="J690" t="str">
        <f t="shared" si="63"/>
        <v>---</v>
      </c>
      <c r="K690" t="str">
        <f>IFERROR(IF(J690="--",IF(G690=H690,VLOOKUP(G690,RAW_c_TEB0745_REV01!L:N,3,0),SUM(VLOOKUP(H690,RAW_c_TEB0745_REV01!L:N,3,0),VLOOKUP(G690,RAW_c_TEB0745_REV01!L:N,3,0))),"---"),"---")</f>
        <v>---</v>
      </c>
      <c r="L690" t="str">
        <f t="shared" si="64"/>
        <v>J14-C12</v>
      </c>
      <c r="M690" t="str">
        <f>IFERROR(IF(
COUNTIF(B2B!H:H,(IF(K690&lt;&gt;"---",IF(INDEX(RAW_c_TEB0745_REV01!B:D,MATCH(H690,RAW_c_TEB0745_REV01!B:B,0),3)=L690,INDEX(
RAW_c_TEB0745_REV01!B:D,MATCH(H690,INDEX(RAW_c_TEB0745_REV01!B:B,MATCH(H690,RAW_c_TEB0745_REV01!B:B,)+1):'RAW_c_TEB0745_REV01'!B11761,)+MATCH(H690,RAW_c_TEB0745_REV01!B:B,),3),INDEX(RAW_c_TEB0745_REV01!B:D,MATCH(H690,RAW_c_TEB0745_REV01!B:B,0),3)),"---")))=1,"---",IF(K690&lt;&gt;"---",IF(INDEX(RAW_c_TEB0745_REV01!B:D,MATCH(H690,RAW_c_TEB0745_REV01!B:B,0),3)=L690,INDEX(
RAW_c_TEB0745_REV01!B:D,MATCH(H690,INDEX(RAW_c_TEB0745_REV01!B:B,MATCH(H690,RAW_c_TEB0745_REV01!B:B,)+1):'RAW_c_TEB0745_REV01'!B11761,)+MATCH(H690,RAW_c_TEB0745_REV01!B:B,),3),INDEX(RAW_c_TEB0745_REV01!B:D,MATCH(H690,RAW_c_TEB0745_REV01!B:B,0),3)),"---")),"---")</f>
        <v>---</v>
      </c>
      <c r="N690" t="str">
        <f>IFERROR(IF(AND(B690="B2B",J690="--"),L690,IF(
COUNTIF(B2B!H:H,(IF(K690&lt;&gt;"---",IF(INDEX(RAW_c_TEB0745_REV01!B:D,MATCH(H690,RAW_c_TEB0745_REV01!B:B,0),3)=L690,INDEX(
RAW_c_TEB0745_REV01!B:D,MATCH(H690,INDEX(RAW_c_TEB0745_REV01!B:B,MATCH(H690,RAW_c_TEB0745_REV01!B:B,)+1):'RAW_c_TEB0745_REV01'!B11761,)+MATCH(H690,RAW_c_TEB0745_REV01!B:B,),3),INDEX(RAW_c_TEB0745_REV01!B:D,MATCH(H690,RAW_c_TEB0745_REV01!B:B,0),3)),"---")))=0,"---",IF(K690&lt;&gt;"---",IF(INDEX(RAW_c_TEB0745_REV01!B:D,MATCH(H690,RAW_c_TEB0745_REV01!B:B,0),3)=L690,INDEX(
RAW_c_TEB0745_REV01!B:D,MATCH(H690,INDEX(RAW_c_TEB0745_REV01!B:B,MATCH(H690,RAW_c_TEB0745_REV01!B:B,)+1):'RAW_c_TEB0745_REV01'!B11761,)+MATCH(H690,RAW_c_TEB0745_REV01!B:B,),3),INDEX(RAW_c_TEB0745_REV01!B:D,MATCH(H690,RAW_c_TEB0745_REV01!B:B,0),3)),"---"))),"---")</f>
        <v>---</v>
      </c>
      <c r="T690">
        <f>COUNTIF(RAW_c_TEB0745_REV01!B:B,G690)</f>
        <v>578</v>
      </c>
      <c r="U690" t="str">
        <f t="shared" si="65"/>
        <v>SFP_Cage-Shield</v>
      </c>
    </row>
    <row r="691" spans="1:21" x14ac:dyDescent="0.25">
      <c r="A691" t="s">
        <v>2963</v>
      </c>
      <c r="B691" t="s">
        <v>2769</v>
      </c>
      <c r="C691" t="s">
        <v>2770</v>
      </c>
      <c r="D691" t="s">
        <v>1042</v>
      </c>
      <c r="E691" t="s">
        <v>1006</v>
      </c>
      <c r="F691" t="str">
        <f t="shared" si="60"/>
        <v>J14-C13</v>
      </c>
      <c r="G691" t="str">
        <f>VLOOKUP(F691,RAW_c_TEB0745_REV01!A:B,2,0)</f>
        <v>GND</v>
      </c>
      <c r="H691" t="str">
        <f t="shared" si="61"/>
        <v>GND</v>
      </c>
      <c r="I691" t="str">
        <f t="shared" si="62"/>
        <v>--</v>
      </c>
      <c r="J691" t="str">
        <f t="shared" si="63"/>
        <v>---</v>
      </c>
      <c r="K691" t="str">
        <f>IFERROR(IF(J691="--",IF(G691=H691,VLOOKUP(G691,RAW_c_TEB0745_REV01!L:N,3,0),SUM(VLOOKUP(H691,RAW_c_TEB0745_REV01!L:N,3,0),VLOOKUP(G691,RAW_c_TEB0745_REV01!L:N,3,0))),"---"),"---")</f>
        <v>---</v>
      </c>
      <c r="L691" t="str">
        <f t="shared" si="64"/>
        <v>J14-C13</v>
      </c>
      <c r="M691" t="str">
        <f>IFERROR(IF(
COUNTIF(B2B!H:H,(IF(K691&lt;&gt;"---",IF(INDEX(RAW_c_TEB0745_REV01!B:D,MATCH(H691,RAW_c_TEB0745_REV01!B:B,0),3)=L691,INDEX(
RAW_c_TEB0745_REV01!B:D,MATCH(H691,INDEX(RAW_c_TEB0745_REV01!B:B,MATCH(H691,RAW_c_TEB0745_REV01!B:B,)+1):'RAW_c_TEB0745_REV01'!B11762,)+MATCH(H691,RAW_c_TEB0745_REV01!B:B,),3),INDEX(RAW_c_TEB0745_REV01!B:D,MATCH(H691,RAW_c_TEB0745_REV01!B:B,0),3)),"---")))=1,"---",IF(K691&lt;&gt;"---",IF(INDEX(RAW_c_TEB0745_REV01!B:D,MATCH(H691,RAW_c_TEB0745_REV01!B:B,0),3)=L691,INDEX(
RAW_c_TEB0745_REV01!B:D,MATCH(H691,INDEX(RAW_c_TEB0745_REV01!B:B,MATCH(H691,RAW_c_TEB0745_REV01!B:B,)+1):'RAW_c_TEB0745_REV01'!B11762,)+MATCH(H691,RAW_c_TEB0745_REV01!B:B,),3),INDEX(RAW_c_TEB0745_REV01!B:D,MATCH(H691,RAW_c_TEB0745_REV01!B:B,0),3)),"---")),"---")</f>
        <v>---</v>
      </c>
      <c r="N691" t="str">
        <f>IFERROR(IF(AND(B691="B2B",J691="--"),L691,IF(
COUNTIF(B2B!H:H,(IF(K691&lt;&gt;"---",IF(INDEX(RAW_c_TEB0745_REV01!B:D,MATCH(H691,RAW_c_TEB0745_REV01!B:B,0),3)=L691,INDEX(
RAW_c_TEB0745_REV01!B:D,MATCH(H691,INDEX(RAW_c_TEB0745_REV01!B:B,MATCH(H691,RAW_c_TEB0745_REV01!B:B,)+1):'RAW_c_TEB0745_REV01'!B11762,)+MATCH(H691,RAW_c_TEB0745_REV01!B:B,),3),INDEX(RAW_c_TEB0745_REV01!B:D,MATCH(H691,RAW_c_TEB0745_REV01!B:B,0),3)),"---")))=0,"---",IF(K691&lt;&gt;"---",IF(INDEX(RAW_c_TEB0745_REV01!B:D,MATCH(H691,RAW_c_TEB0745_REV01!B:B,0),3)=L691,INDEX(
RAW_c_TEB0745_REV01!B:D,MATCH(H691,INDEX(RAW_c_TEB0745_REV01!B:B,MATCH(H691,RAW_c_TEB0745_REV01!B:B,)+1):'RAW_c_TEB0745_REV01'!B11762,)+MATCH(H691,RAW_c_TEB0745_REV01!B:B,),3),INDEX(RAW_c_TEB0745_REV01!B:D,MATCH(H691,RAW_c_TEB0745_REV01!B:B,0),3)),"---"))),"---")</f>
        <v>---</v>
      </c>
      <c r="T691">
        <f>COUNTIF(RAW_c_TEB0745_REV01!B:B,G691)</f>
        <v>578</v>
      </c>
      <c r="U691" t="str">
        <f t="shared" si="65"/>
        <v>SFP_Cage-Shield</v>
      </c>
    </row>
    <row r="692" spans="1:21" x14ac:dyDescent="0.25">
      <c r="A692" t="s">
        <v>2964</v>
      </c>
      <c r="B692" t="s">
        <v>2769</v>
      </c>
      <c r="C692" t="s">
        <v>2770</v>
      </c>
      <c r="D692" t="s">
        <v>1042</v>
      </c>
      <c r="E692" t="s">
        <v>1007</v>
      </c>
      <c r="F692" t="str">
        <f t="shared" si="60"/>
        <v>J14-C14</v>
      </c>
      <c r="G692" t="str">
        <f>VLOOKUP(F692,RAW_c_TEB0745_REV01!A:B,2,0)</f>
        <v>GND</v>
      </c>
      <c r="H692" t="str">
        <f t="shared" si="61"/>
        <v>GND</v>
      </c>
      <c r="I692" t="str">
        <f t="shared" si="62"/>
        <v>--</v>
      </c>
      <c r="J692" t="str">
        <f t="shared" si="63"/>
        <v>---</v>
      </c>
      <c r="K692" t="str">
        <f>IFERROR(IF(J692="--",IF(G692=H692,VLOOKUP(G692,RAW_c_TEB0745_REV01!L:N,3,0),SUM(VLOOKUP(H692,RAW_c_TEB0745_REV01!L:N,3,0),VLOOKUP(G692,RAW_c_TEB0745_REV01!L:N,3,0))),"---"),"---")</f>
        <v>---</v>
      </c>
      <c r="L692" t="str">
        <f t="shared" si="64"/>
        <v>J14-C14</v>
      </c>
      <c r="M692" t="str">
        <f>IFERROR(IF(
COUNTIF(B2B!H:H,(IF(K692&lt;&gt;"---",IF(INDEX(RAW_c_TEB0745_REV01!B:D,MATCH(H692,RAW_c_TEB0745_REV01!B:B,0),3)=L692,INDEX(
RAW_c_TEB0745_REV01!B:D,MATCH(H692,INDEX(RAW_c_TEB0745_REV01!B:B,MATCH(H692,RAW_c_TEB0745_REV01!B:B,)+1):'RAW_c_TEB0745_REV01'!B11763,)+MATCH(H692,RAW_c_TEB0745_REV01!B:B,),3),INDEX(RAW_c_TEB0745_REV01!B:D,MATCH(H692,RAW_c_TEB0745_REV01!B:B,0),3)),"---")))=1,"---",IF(K692&lt;&gt;"---",IF(INDEX(RAW_c_TEB0745_REV01!B:D,MATCH(H692,RAW_c_TEB0745_REV01!B:B,0),3)=L692,INDEX(
RAW_c_TEB0745_REV01!B:D,MATCH(H692,INDEX(RAW_c_TEB0745_REV01!B:B,MATCH(H692,RAW_c_TEB0745_REV01!B:B,)+1):'RAW_c_TEB0745_REV01'!B11763,)+MATCH(H692,RAW_c_TEB0745_REV01!B:B,),3),INDEX(RAW_c_TEB0745_REV01!B:D,MATCH(H692,RAW_c_TEB0745_REV01!B:B,0),3)),"---")),"---")</f>
        <v>---</v>
      </c>
      <c r="N692" t="str">
        <f>IFERROR(IF(AND(B692="B2B",J692="--"),L692,IF(
COUNTIF(B2B!H:H,(IF(K692&lt;&gt;"---",IF(INDEX(RAW_c_TEB0745_REV01!B:D,MATCH(H692,RAW_c_TEB0745_REV01!B:B,0),3)=L692,INDEX(
RAW_c_TEB0745_REV01!B:D,MATCH(H692,INDEX(RAW_c_TEB0745_REV01!B:B,MATCH(H692,RAW_c_TEB0745_REV01!B:B,)+1):'RAW_c_TEB0745_REV01'!B11763,)+MATCH(H692,RAW_c_TEB0745_REV01!B:B,),3),INDEX(RAW_c_TEB0745_REV01!B:D,MATCH(H692,RAW_c_TEB0745_REV01!B:B,0),3)),"---")))=0,"---",IF(K692&lt;&gt;"---",IF(INDEX(RAW_c_TEB0745_REV01!B:D,MATCH(H692,RAW_c_TEB0745_REV01!B:B,0),3)=L692,INDEX(
RAW_c_TEB0745_REV01!B:D,MATCH(H692,INDEX(RAW_c_TEB0745_REV01!B:B,MATCH(H692,RAW_c_TEB0745_REV01!B:B,)+1):'RAW_c_TEB0745_REV01'!B11763,)+MATCH(H692,RAW_c_TEB0745_REV01!B:B,),3),INDEX(RAW_c_TEB0745_REV01!B:D,MATCH(H692,RAW_c_TEB0745_REV01!B:B,0),3)),"---"))),"---")</f>
        <v>---</v>
      </c>
      <c r="T692">
        <f>COUNTIF(RAW_c_TEB0745_REV01!B:B,G692)</f>
        <v>578</v>
      </c>
      <c r="U692" t="str">
        <f t="shared" si="65"/>
        <v>SFP_Cage-Shield</v>
      </c>
    </row>
    <row r="693" spans="1:21" x14ac:dyDescent="0.25">
      <c r="A693" t="s">
        <v>2965</v>
      </c>
      <c r="B693" t="s">
        <v>2769</v>
      </c>
      <c r="C693" t="s">
        <v>2770</v>
      </c>
      <c r="D693" t="s">
        <v>1042</v>
      </c>
      <c r="E693" t="s">
        <v>1271</v>
      </c>
      <c r="F693" t="str">
        <f t="shared" si="60"/>
        <v>J14-C15</v>
      </c>
      <c r="G693" t="str">
        <f>VLOOKUP(F693,RAW_c_TEB0745_REV01!A:B,2,0)</f>
        <v>GND</v>
      </c>
      <c r="H693" t="str">
        <f t="shared" si="61"/>
        <v>GND</v>
      </c>
      <c r="I693" t="str">
        <f t="shared" si="62"/>
        <v>--</v>
      </c>
      <c r="J693" t="str">
        <f t="shared" si="63"/>
        <v>---</v>
      </c>
      <c r="K693" t="str">
        <f>IFERROR(IF(J693="--",IF(G693=H693,VLOOKUP(G693,RAW_c_TEB0745_REV01!L:N,3,0),SUM(VLOOKUP(H693,RAW_c_TEB0745_REV01!L:N,3,0),VLOOKUP(G693,RAW_c_TEB0745_REV01!L:N,3,0))),"---"),"---")</f>
        <v>---</v>
      </c>
      <c r="L693" t="str">
        <f t="shared" si="64"/>
        <v>J14-C15</v>
      </c>
      <c r="M693" t="str">
        <f>IFERROR(IF(
COUNTIF(B2B!H:H,(IF(K693&lt;&gt;"---",IF(INDEX(RAW_c_TEB0745_REV01!B:D,MATCH(H693,RAW_c_TEB0745_REV01!B:B,0),3)=L693,INDEX(
RAW_c_TEB0745_REV01!B:D,MATCH(H693,INDEX(RAW_c_TEB0745_REV01!B:B,MATCH(H693,RAW_c_TEB0745_REV01!B:B,)+1):'RAW_c_TEB0745_REV01'!B11764,)+MATCH(H693,RAW_c_TEB0745_REV01!B:B,),3),INDEX(RAW_c_TEB0745_REV01!B:D,MATCH(H693,RAW_c_TEB0745_REV01!B:B,0),3)),"---")))=1,"---",IF(K693&lt;&gt;"---",IF(INDEX(RAW_c_TEB0745_REV01!B:D,MATCH(H693,RAW_c_TEB0745_REV01!B:B,0),3)=L693,INDEX(
RAW_c_TEB0745_REV01!B:D,MATCH(H693,INDEX(RAW_c_TEB0745_REV01!B:B,MATCH(H693,RAW_c_TEB0745_REV01!B:B,)+1):'RAW_c_TEB0745_REV01'!B11764,)+MATCH(H693,RAW_c_TEB0745_REV01!B:B,),3),INDEX(RAW_c_TEB0745_REV01!B:D,MATCH(H693,RAW_c_TEB0745_REV01!B:B,0),3)),"---")),"---")</f>
        <v>---</v>
      </c>
      <c r="N693" t="str">
        <f>IFERROR(IF(AND(B693="B2B",J693="--"),L693,IF(
COUNTIF(B2B!H:H,(IF(K693&lt;&gt;"---",IF(INDEX(RAW_c_TEB0745_REV01!B:D,MATCH(H693,RAW_c_TEB0745_REV01!B:B,0),3)=L693,INDEX(
RAW_c_TEB0745_REV01!B:D,MATCH(H693,INDEX(RAW_c_TEB0745_REV01!B:B,MATCH(H693,RAW_c_TEB0745_REV01!B:B,)+1):'RAW_c_TEB0745_REV01'!B11764,)+MATCH(H693,RAW_c_TEB0745_REV01!B:B,),3),INDEX(RAW_c_TEB0745_REV01!B:D,MATCH(H693,RAW_c_TEB0745_REV01!B:B,0),3)),"---")))=0,"---",IF(K693&lt;&gt;"---",IF(INDEX(RAW_c_TEB0745_REV01!B:D,MATCH(H693,RAW_c_TEB0745_REV01!B:B,0),3)=L693,INDEX(
RAW_c_TEB0745_REV01!B:D,MATCH(H693,INDEX(RAW_c_TEB0745_REV01!B:B,MATCH(H693,RAW_c_TEB0745_REV01!B:B,)+1):'RAW_c_TEB0745_REV01'!B11764,)+MATCH(H693,RAW_c_TEB0745_REV01!B:B,),3),INDEX(RAW_c_TEB0745_REV01!B:D,MATCH(H693,RAW_c_TEB0745_REV01!B:B,0),3)),"---"))),"---")</f>
        <v>---</v>
      </c>
      <c r="T693">
        <f>COUNTIF(RAW_c_TEB0745_REV01!B:B,G693)</f>
        <v>578</v>
      </c>
      <c r="U693" t="str">
        <f t="shared" si="65"/>
        <v>SFP_Cage-Shield</v>
      </c>
    </row>
    <row r="694" spans="1:21" x14ac:dyDescent="0.25">
      <c r="A694" t="s">
        <v>2966</v>
      </c>
      <c r="B694" t="s">
        <v>2769</v>
      </c>
      <c r="C694" t="s">
        <v>2770</v>
      </c>
      <c r="D694" t="s">
        <v>1042</v>
      </c>
      <c r="E694" t="s">
        <v>1008</v>
      </c>
      <c r="F694" t="str">
        <f t="shared" si="60"/>
        <v>J14-C16</v>
      </c>
      <c r="G694" t="str">
        <f>VLOOKUP(F694,RAW_c_TEB0745_REV01!A:B,2,0)</f>
        <v>GND</v>
      </c>
      <c r="H694" t="str">
        <f t="shared" si="61"/>
        <v>GND</v>
      </c>
      <c r="I694" t="str">
        <f t="shared" si="62"/>
        <v>--</v>
      </c>
      <c r="J694" t="str">
        <f t="shared" si="63"/>
        <v>---</v>
      </c>
      <c r="K694" t="str">
        <f>IFERROR(IF(J694="--",IF(G694=H694,VLOOKUP(G694,RAW_c_TEB0745_REV01!L:N,3,0),SUM(VLOOKUP(H694,RAW_c_TEB0745_REV01!L:N,3,0),VLOOKUP(G694,RAW_c_TEB0745_REV01!L:N,3,0))),"---"),"---")</f>
        <v>---</v>
      </c>
      <c r="L694" t="str">
        <f t="shared" si="64"/>
        <v>J14-C16</v>
      </c>
      <c r="M694" t="str">
        <f>IFERROR(IF(
COUNTIF(B2B!H:H,(IF(K694&lt;&gt;"---",IF(INDEX(RAW_c_TEB0745_REV01!B:D,MATCH(H694,RAW_c_TEB0745_REV01!B:B,0),3)=L694,INDEX(
RAW_c_TEB0745_REV01!B:D,MATCH(H694,INDEX(RAW_c_TEB0745_REV01!B:B,MATCH(H694,RAW_c_TEB0745_REV01!B:B,)+1):'RAW_c_TEB0745_REV01'!B11765,)+MATCH(H694,RAW_c_TEB0745_REV01!B:B,),3),INDEX(RAW_c_TEB0745_REV01!B:D,MATCH(H694,RAW_c_TEB0745_REV01!B:B,0),3)),"---")))=1,"---",IF(K694&lt;&gt;"---",IF(INDEX(RAW_c_TEB0745_REV01!B:D,MATCH(H694,RAW_c_TEB0745_REV01!B:B,0),3)=L694,INDEX(
RAW_c_TEB0745_REV01!B:D,MATCH(H694,INDEX(RAW_c_TEB0745_REV01!B:B,MATCH(H694,RAW_c_TEB0745_REV01!B:B,)+1):'RAW_c_TEB0745_REV01'!B11765,)+MATCH(H694,RAW_c_TEB0745_REV01!B:B,),3),INDEX(RAW_c_TEB0745_REV01!B:D,MATCH(H694,RAW_c_TEB0745_REV01!B:B,0),3)),"---")),"---")</f>
        <v>---</v>
      </c>
      <c r="N694" t="str">
        <f>IFERROR(IF(AND(B694="B2B",J694="--"),L694,IF(
COUNTIF(B2B!H:H,(IF(K694&lt;&gt;"---",IF(INDEX(RAW_c_TEB0745_REV01!B:D,MATCH(H694,RAW_c_TEB0745_REV01!B:B,0),3)=L694,INDEX(
RAW_c_TEB0745_REV01!B:D,MATCH(H694,INDEX(RAW_c_TEB0745_REV01!B:B,MATCH(H694,RAW_c_TEB0745_REV01!B:B,)+1):'RAW_c_TEB0745_REV01'!B11765,)+MATCH(H694,RAW_c_TEB0745_REV01!B:B,),3),INDEX(RAW_c_TEB0745_REV01!B:D,MATCH(H694,RAW_c_TEB0745_REV01!B:B,0),3)),"---")))=0,"---",IF(K694&lt;&gt;"---",IF(INDEX(RAW_c_TEB0745_REV01!B:D,MATCH(H694,RAW_c_TEB0745_REV01!B:B,0),3)=L694,INDEX(
RAW_c_TEB0745_REV01!B:D,MATCH(H694,INDEX(RAW_c_TEB0745_REV01!B:B,MATCH(H694,RAW_c_TEB0745_REV01!B:B,)+1):'RAW_c_TEB0745_REV01'!B11765,)+MATCH(H694,RAW_c_TEB0745_REV01!B:B,),3),INDEX(RAW_c_TEB0745_REV01!B:D,MATCH(H694,RAW_c_TEB0745_REV01!B:B,0),3)),"---"))),"---")</f>
        <v>---</v>
      </c>
      <c r="T694">
        <f>COUNTIF(RAW_c_TEB0745_REV01!B:B,G694)</f>
        <v>578</v>
      </c>
      <c r="U694" t="str">
        <f t="shared" si="65"/>
        <v>SFP_Cage-Shield</v>
      </c>
    </row>
    <row r="695" spans="1:21" x14ac:dyDescent="0.25">
      <c r="A695" t="s">
        <v>2967</v>
      </c>
      <c r="B695" t="s">
        <v>2769</v>
      </c>
      <c r="C695" t="s">
        <v>2770</v>
      </c>
      <c r="D695" t="s">
        <v>1042</v>
      </c>
      <c r="E695" t="s">
        <v>1009</v>
      </c>
      <c r="F695" t="str">
        <f t="shared" si="60"/>
        <v>J14-C17</v>
      </c>
      <c r="G695" t="str">
        <f>VLOOKUP(F695,RAW_c_TEB0745_REV01!A:B,2,0)</f>
        <v>GND</v>
      </c>
      <c r="H695" t="str">
        <f t="shared" si="61"/>
        <v>GND</v>
      </c>
      <c r="I695" t="str">
        <f t="shared" si="62"/>
        <v>--</v>
      </c>
      <c r="J695" t="str">
        <f t="shared" si="63"/>
        <v>---</v>
      </c>
      <c r="K695" t="str">
        <f>IFERROR(IF(J695="--",IF(G695=H695,VLOOKUP(G695,RAW_c_TEB0745_REV01!L:N,3,0),SUM(VLOOKUP(H695,RAW_c_TEB0745_REV01!L:N,3,0),VLOOKUP(G695,RAW_c_TEB0745_REV01!L:N,3,0))),"---"),"---")</f>
        <v>---</v>
      </c>
      <c r="L695" t="str">
        <f t="shared" si="64"/>
        <v>J14-C17</v>
      </c>
      <c r="M695" t="str">
        <f>IFERROR(IF(
COUNTIF(B2B!H:H,(IF(K695&lt;&gt;"---",IF(INDEX(RAW_c_TEB0745_REV01!B:D,MATCH(H695,RAW_c_TEB0745_REV01!B:B,0),3)=L695,INDEX(
RAW_c_TEB0745_REV01!B:D,MATCH(H695,INDEX(RAW_c_TEB0745_REV01!B:B,MATCH(H695,RAW_c_TEB0745_REV01!B:B,)+1):'RAW_c_TEB0745_REV01'!B11766,)+MATCH(H695,RAW_c_TEB0745_REV01!B:B,),3),INDEX(RAW_c_TEB0745_REV01!B:D,MATCH(H695,RAW_c_TEB0745_REV01!B:B,0),3)),"---")))=1,"---",IF(K695&lt;&gt;"---",IF(INDEX(RAW_c_TEB0745_REV01!B:D,MATCH(H695,RAW_c_TEB0745_REV01!B:B,0),3)=L695,INDEX(
RAW_c_TEB0745_REV01!B:D,MATCH(H695,INDEX(RAW_c_TEB0745_REV01!B:B,MATCH(H695,RAW_c_TEB0745_REV01!B:B,)+1):'RAW_c_TEB0745_REV01'!B11766,)+MATCH(H695,RAW_c_TEB0745_REV01!B:B,),3),INDEX(RAW_c_TEB0745_REV01!B:D,MATCH(H695,RAW_c_TEB0745_REV01!B:B,0),3)),"---")),"---")</f>
        <v>---</v>
      </c>
      <c r="N695" t="str">
        <f>IFERROR(IF(AND(B695="B2B",J695="--"),L695,IF(
COUNTIF(B2B!H:H,(IF(K695&lt;&gt;"---",IF(INDEX(RAW_c_TEB0745_REV01!B:D,MATCH(H695,RAW_c_TEB0745_REV01!B:B,0),3)=L695,INDEX(
RAW_c_TEB0745_REV01!B:D,MATCH(H695,INDEX(RAW_c_TEB0745_REV01!B:B,MATCH(H695,RAW_c_TEB0745_REV01!B:B,)+1):'RAW_c_TEB0745_REV01'!B11766,)+MATCH(H695,RAW_c_TEB0745_REV01!B:B,),3),INDEX(RAW_c_TEB0745_REV01!B:D,MATCH(H695,RAW_c_TEB0745_REV01!B:B,0),3)),"---")))=0,"---",IF(K695&lt;&gt;"---",IF(INDEX(RAW_c_TEB0745_REV01!B:D,MATCH(H695,RAW_c_TEB0745_REV01!B:B,0),3)=L695,INDEX(
RAW_c_TEB0745_REV01!B:D,MATCH(H695,INDEX(RAW_c_TEB0745_REV01!B:B,MATCH(H695,RAW_c_TEB0745_REV01!B:B,)+1):'RAW_c_TEB0745_REV01'!B11766,)+MATCH(H695,RAW_c_TEB0745_REV01!B:B,),3),INDEX(RAW_c_TEB0745_REV01!B:D,MATCH(H695,RAW_c_TEB0745_REV01!B:B,0),3)),"---"))),"---")</f>
        <v>---</v>
      </c>
      <c r="T695">
        <f>COUNTIF(RAW_c_TEB0745_REV01!B:B,G695)</f>
        <v>578</v>
      </c>
      <c r="U695" t="str">
        <f t="shared" si="65"/>
        <v>SFP_Cage-Shield</v>
      </c>
    </row>
    <row r="696" spans="1:21" x14ac:dyDescent="0.25">
      <c r="A696" t="s">
        <v>2968</v>
      </c>
      <c r="B696" t="s">
        <v>2769</v>
      </c>
      <c r="C696" t="s">
        <v>2770</v>
      </c>
      <c r="D696" t="s">
        <v>1042</v>
      </c>
      <c r="E696" t="s">
        <v>922</v>
      </c>
      <c r="F696" t="str">
        <f t="shared" si="60"/>
        <v>J14-C18</v>
      </c>
      <c r="G696" t="str">
        <f>VLOOKUP(F696,RAW_c_TEB0745_REV01!A:B,2,0)</f>
        <v>GND</v>
      </c>
      <c r="H696" t="str">
        <f t="shared" si="61"/>
        <v>GND</v>
      </c>
      <c r="I696" t="str">
        <f t="shared" si="62"/>
        <v>--</v>
      </c>
      <c r="J696" t="str">
        <f t="shared" si="63"/>
        <v>---</v>
      </c>
      <c r="K696" t="str">
        <f>IFERROR(IF(J696="--",IF(G696=H696,VLOOKUP(G696,RAW_c_TEB0745_REV01!L:N,3,0),SUM(VLOOKUP(H696,RAW_c_TEB0745_REV01!L:N,3,0),VLOOKUP(G696,RAW_c_TEB0745_REV01!L:N,3,0))),"---"),"---")</f>
        <v>---</v>
      </c>
      <c r="L696" t="str">
        <f t="shared" si="64"/>
        <v>J14-C18</v>
      </c>
      <c r="M696" t="str">
        <f>IFERROR(IF(
COUNTIF(B2B!H:H,(IF(K696&lt;&gt;"---",IF(INDEX(RAW_c_TEB0745_REV01!B:D,MATCH(H696,RAW_c_TEB0745_REV01!B:B,0),3)=L696,INDEX(
RAW_c_TEB0745_REV01!B:D,MATCH(H696,INDEX(RAW_c_TEB0745_REV01!B:B,MATCH(H696,RAW_c_TEB0745_REV01!B:B,)+1):'RAW_c_TEB0745_REV01'!B11767,)+MATCH(H696,RAW_c_TEB0745_REV01!B:B,),3),INDEX(RAW_c_TEB0745_REV01!B:D,MATCH(H696,RAW_c_TEB0745_REV01!B:B,0),3)),"---")))=1,"---",IF(K696&lt;&gt;"---",IF(INDEX(RAW_c_TEB0745_REV01!B:D,MATCH(H696,RAW_c_TEB0745_REV01!B:B,0),3)=L696,INDEX(
RAW_c_TEB0745_REV01!B:D,MATCH(H696,INDEX(RAW_c_TEB0745_REV01!B:B,MATCH(H696,RAW_c_TEB0745_REV01!B:B,)+1):'RAW_c_TEB0745_REV01'!B11767,)+MATCH(H696,RAW_c_TEB0745_REV01!B:B,),3),INDEX(RAW_c_TEB0745_REV01!B:D,MATCH(H696,RAW_c_TEB0745_REV01!B:B,0),3)),"---")),"---")</f>
        <v>---</v>
      </c>
      <c r="N696" t="str">
        <f>IFERROR(IF(AND(B696="B2B",J696="--"),L696,IF(
COUNTIF(B2B!H:H,(IF(K696&lt;&gt;"---",IF(INDEX(RAW_c_TEB0745_REV01!B:D,MATCH(H696,RAW_c_TEB0745_REV01!B:B,0),3)=L696,INDEX(
RAW_c_TEB0745_REV01!B:D,MATCH(H696,INDEX(RAW_c_TEB0745_REV01!B:B,MATCH(H696,RAW_c_TEB0745_REV01!B:B,)+1):'RAW_c_TEB0745_REV01'!B11767,)+MATCH(H696,RAW_c_TEB0745_REV01!B:B,),3),INDEX(RAW_c_TEB0745_REV01!B:D,MATCH(H696,RAW_c_TEB0745_REV01!B:B,0),3)),"---")))=0,"---",IF(K696&lt;&gt;"---",IF(INDEX(RAW_c_TEB0745_REV01!B:D,MATCH(H696,RAW_c_TEB0745_REV01!B:B,0),3)=L696,INDEX(
RAW_c_TEB0745_REV01!B:D,MATCH(H696,INDEX(RAW_c_TEB0745_REV01!B:B,MATCH(H696,RAW_c_TEB0745_REV01!B:B,)+1):'RAW_c_TEB0745_REV01'!B11767,)+MATCH(H696,RAW_c_TEB0745_REV01!B:B,),3),INDEX(RAW_c_TEB0745_REV01!B:D,MATCH(H696,RAW_c_TEB0745_REV01!B:B,0),3)),"---"))),"---")</f>
        <v>---</v>
      </c>
      <c r="T696">
        <f>COUNTIF(RAW_c_TEB0745_REV01!B:B,G696)</f>
        <v>578</v>
      </c>
      <c r="U696" t="str">
        <f t="shared" si="65"/>
        <v>SFP_Cage-Shield</v>
      </c>
    </row>
    <row r="697" spans="1:21" x14ac:dyDescent="0.25">
      <c r="A697" t="s">
        <v>2969</v>
      </c>
      <c r="B697" t="s">
        <v>2769</v>
      </c>
      <c r="C697" t="s">
        <v>2770</v>
      </c>
      <c r="D697" t="s">
        <v>1042</v>
      </c>
      <c r="E697" t="s">
        <v>923</v>
      </c>
      <c r="F697" t="str">
        <f t="shared" si="60"/>
        <v>J14-C19</v>
      </c>
      <c r="G697" t="str">
        <f>VLOOKUP(F697,RAW_c_TEB0745_REV01!A:B,2,0)</f>
        <v>GND</v>
      </c>
      <c r="H697" t="str">
        <f t="shared" si="61"/>
        <v>GND</v>
      </c>
      <c r="I697" t="str">
        <f t="shared" si="62"/>
        <v>--</v>
      </c>
      <c r="J697" t="str">
        <f t="shared" si="63"/>
        <v>---</v>
      </c>
      <c r="K697" t="str">
        <f>IFERROR(IF(J697="--",IF(G697=H697,VLOOKUP(G697,RAW_c_TEB0745_REV01!L:N,3,0),SUM(VLOOKUP(H697,RAW_c_TEB0745_REV01!L:N,3,0),VLOOKUP(G697,RAW_c_TEB0745_REV01!L:N,3,0))),"---"),"---")</f>
        <v>---</v>
      </c>
      <c r="L697" t="str">
        <f t="shared" si="64"/>
        <v>J14-C19</v>
      </c>
      <c r="M697" t="str">
        <f>IFERROR(IF(
COUNTIF(B2B!H:H,(IF(K697&lt;&gt;"---",IF(INDEX(RAW_c_TEB0745_REV01!B:D,MATCH(H697,RAW_c_TEB0745_REV01!B:B,0),3)=L697,INDEX(
RAW_c_TEB0745_REV01!B:D,MATCH(H697,INDEX(RAW_c_TEB0745_REV01!B:B,MATCH(H697,RAW_c_TEB0745_REV01!B:B,)+1):'RAW_c_TEB0745_REV01'!B11768,)+MATCH(H697,RAW_c_TEB0745_REV01!B:B,),3),INDEX(RAW_c_TEB0745_REV01!B:D,MATCH(H697,RAW_c_TEB0745_REV01!B:B,0),3)),"---")))=1,"---",IF(K697&lt;&gt;"---",IF(INDEX(RAW_c_TEB0745_REV01!B:D,MATCH(H697,RAW_c_TEB0745_REV01!B:B,0),3)=L697,INDEX(
RAW_c_TEB0745_REV01!B:D,MATCH(H697,INDEX(RAW_c_TEB0745_REV01!B:B,MATCH(H697,RAW_c_TEB0745_REV01!B:B,)+1):'RAW_c_TEB0745_REV01'!B11768,)+MATCH(H697,RAW_c_TEB0745_REV01!B:B,),3),INDEX(RAW_c_TEB0745_REV01!B:D,MATCH(H697,RAW_c_TEB0745_REV01!B:B,0),3)),"---")),"---")</f>
        <v>---</v>
      </c>
      <c r="N697" t="str">
        <f>IFERROR(IF(AND(B697="B2B",J697="--"),L697,IF(
COUNTIF(B2B!H:H,(IF(K697&lt;&gt;"---",IF(INDEX(RAW_c_TEB0745_REV01!B:D,MATCH(H697,RAW_c_TEB0745_REV01!B:B,0),3)=L697,INDEX(
RAW_c_TEB0745_REV01!B:D,MATCH(H697,INDEX(RAW_c_TEB0745_REV01!B:B,MATCH(H697,RAW_c_TEB0745_REV01!B:B,)+1):'RAW_c_TEB0745_REV01'!B11768,)+MATCH(H697,RAW_c_TEB0745_REV01!B:B,),3),INDEX(RAW_c_TEB0745_REV01!B:D,MATCH(H697,RAW_c_TEB0745_REV01!B:B,0),3)),"---")))=0,"---",IF(K697&lt;&gt;"---",IF(INDEX(RAW_c_TEB0745_REV01!B:D,MATCH(H697,RAW_c_TEB0745_REV01!B:B,0),3)=L697,INDEX(
RAW_c_TEB0745_REV01!B:D,MATCH(H697,INDEX(RAW_c_TEB0745_REV01!B:B,MATCH(H697,RAW_c_TEB0745_REV01!B:B,)+1):'RAW_c_TEB0745_REV01'!B11768,)+MATCH(H697,RAW_c_TEB0745_REV01!B:B,),3),INDEX(RAW_c_TEB0745_REV01!B:D,MATCH(H697,RAW_c_TEB0745_REV01!B:B,0),3)),"---"))),"---")</f>
        <v>---</v>
      </c>
      <c r="T697">
        <f>COUNTIF(RAW_c_TEB0745_REV01!B:B,G697)</f>
        <v>578</v>
      </c>
      <c r="U697" t="str">
        <f t="shared" si="65"/>
        <v>SFP_Cage-Shield</v>
      </c>
    </row>
    <row r="698" spans="1:21" x14ac:dyDescent="0.25">
      <c r="A698" t="s">
        <v>2970</v>
      </c>
      <c r="B698" t="s">
        <v>2769</v>
      </c>
      <c r="C698" t="s">
        <v>2770</v>
      </c>
      <c r="D698" t="s">
        <v>1042</v>
      </c>
      <c r="E698" t="s">
        <v>924</v>
      </c>
      <c r="F698" t="str">
        <f t="shared" si="60"/>
        <v>J14-C20</v>
      </c>
      <c r="G698" t="str">
        <f>VLOOKUP(F698,RAW_c_TEB0745_REV01!A:B,2,0)</f>
        <v>GND</v>
      </c>
      <c r="H698" t="str">
        <f t="shared" si="61"/>
        <v>GND</v>
      </c>
      <c r="I698" t="str">
        <f t="shared" si="62"/>
        <v>--</v>
      </c>
      <c r="J698" t="str">
        <f t="shared" si="63"/>
        <v>---</v>
      </c>
      <c r="K698" t="str">
        <f>IFERROR(IF(J698="--",IF(G698=H698,VLOOKUP(G698,RAW_c_TEB0745_REV01!L:N,3,0),SUM(VLOOKUP(H698,RAW_c_TEB0745_REV01!L:N,3,0),VLOOKUP(G698,RAW_c_TEB0745_REV01!L:N,3,0))),"---"),"---")</f>
        <v>---</v>
      </c>
      <c r="L698" t="str">
        <f t="shared" si="64"/>
        <v>J14-C20</v>
      </c>
      <c r="M698" t="str">
        <f>IFERROR(IF(
COUNTIF(B2B!H:H,(IF(K698&lt;&gt;"---",IF(INDEX(RAW_c_TEB0745_REV01!B:D,MATCH(H698,RAW_c_TEB0745_REV01!B:B,0),3)=L698,INDEX(
RAW_c_TEB0745_REV01!B:D,MATCH(H698,INDEX(RAW_c_TEB0745_REV01!B:B,MATCH(H698,RAW_c_TEB0745_REV01!B:B,)+1):'RAW_c_TEB0745_REV01'!B11769,)+MATCH(H698,RAW_c_TEB0745_REV01!B:B,),3),INDEX(RAW_c_TEB0745_REV01!B:D,MATCH(H698,RAW_c_TEB0745_REV01!B:B,0),3)),"---")))=1,"---",IF(K698&lt;&gt;"---",IF(INDEX(RAW_c_TEB0745_REV01!B:D,MATCH(H698,RAW_c_TEB0745_REV01!B:B,0),3)=L698,INDEX(
RAW_c_TEB0745_REV01!B:D,MATCH(H698,INDEX(RAW_c_TEB0745_REV01!B:B,MATCH(H698,RAW_c_TEB0745_REV01!B:B,)+1):'RAW_c_TEB0745_REV01'!B11769,)+MATCH(H698,RAW_c_TEB0745_REV01!B:B,),3),INDEX(RAW_c_TEB0745_REV01!B:D,MATCH(H698,RAW_c_TEB0745_REV01!B:B,0),3)),"---")),"---")</f>
        <v>---</v>
      </c>
      <c r="N698" t="str">
        <f>IFERROR(IF(AND(B698="B2B",J698="--"),L698,IF(
COUNTIF(B2B!H:H,(IF(K698&lt;&gt;"---",IF(INDEX(RAW_c_TEB0745_REV01!B:D,MATCH(H698,RAW_c_TEB0745_REV01!B:B,0),3)=L698,INDEX(
RAW_c_TEB0745_REV01!B:D,MATCH(H698,INDEX(RAW_c_TEB0745_REV01!B:B,MATCH(H698,RAW_c_TEB0745_REV01!B:B,)+1):'RAW_c_TEB0745_REV01'!B11769,)+MATCH(H698,RAW_c_TEB0745_REV01!B:B,),3),INDEX(RAW_c_TEB0745_REV01!B:D,MATCH(H698,RAW_c_TEB0745_REV01!B:B,0),3)),"---")))=0,"---",IF(K698&lt;&gt;"---",IF(INDEX(RAW_c_TEB0745_REV01!B:D,MATCH(H698,RAW_c_TEB0745_REV01!B:B,0),3)=L698,INDEX(
RAW_c_TEB0745_REV01!B:D,MATCH(H698,INDEX(RAW_c_TEB0745_REV01!B:B,MATCH(H698,RAW_c_TEB0745_REV01!B:B,)+1):'RAW_c_TEB0745_REV01'!B11769,)+MATCH(H698,RAW_c_TEB0745_REV01!B:B,),3),INDEX(RAW_c_TEB0745_REV01!B:D,MATCH(H698,RAW_c_TEB0745_REV01!B:B,0),3)),"---"))),"---")</f>
        <v>---</v>
      </c>
      <c r="T698">
        <f>COUNTIF(RAW_c_TEB0745_REV01!B:B,G698)</f>
        <v>578</v>
      </c>
      <c r="U698" t="str">
        <f t="shared" si="65"/>
        <v>SFP_Cage-Shield</v>
      </c>
    </row>
    <row r="699" spans="1:21" x14ac:dyDescent="0.25">
      <c r="A699" t="s">
        <v>2971</v>
      </c>
      <c r="B699" t="s">
        <v>2734</v>
      </c>
      <c r="C699" t="s">
        <v>345</v>
      </c>
      <c r="D699" t="s">
        <v>1043</v>
      </c>
      <c r="E699">
        <v>1</v>
      </c>
      <c r="F699" t="str">
        <f t="shared" si="60"/>
        <v>J15-1</v>
      </c>
      <c r="G699" t="str">
        <f>VLOOKUP(F699,RAW_c_TEB0745_REV01!A:B,2,0)</f>
        <v>GND</v>
      </c>
      <c r="H699" t="str">
        <f t="shared" si="61"/>
        <v>GND</v>
      </c>
      <c r="I699" t="str">
        <f t="shared" si="62"/>
        <v>--</v>
      </c>
      <c r="J699" t="str">
        <f t="shared" si="63"/>
        <v>---</v>
      </c>
      <c r="K699" t="str">
        <f>IFERROR(IF(J699="--",IF(G699=H699,VLOOKUP(G699,RAW_c_TEB0745_REV01!L:N,3,0),SUM(VLOOKUP(H699,RAW_c_TEB0745_REV01!L:N,3,0),VLOOKUP(G699,RAW_c_TEB0745_REV01!L:N,3,0))),"---"),"---")</f>
        <v>---</v>
      </c>
      <c r="L699" t="str">
        <f t="shared" si="64"/>
        <v>J15-1</v>
      </c>
      <c r="M699" t="str">
        <f>IFERROR(IF(
COUNTIF(B2B!H:H,(IF(K699&lt;&gt;"---",IF(INDEX(RAW_c_TEB0745_REV01!B:D,MATCH(H699,RAW_c_TEB0745_REV01!B:B,0),3)=L699,INDEX(
RAW_c_TEB0745_REV01!B:D,MATCH(H699,INDEX(RAW_c_TEB0745_REV01!B:B,MATCH(H699,RAW_c_TEB0745_REV01!B:B,)+1):'RAW_c_TEB0745_REV01'!B11770,)+MATCH(H699,RAW_c_TEB0745_REV01!B:B,),3),INDEX(RAW_c_TEB0745_REV01!B:D,MATCH(H699,RAW_c_TEB0745_REV01!B:B,0),3)),"---")))=1,"---",IF(K699&lt;&gt;"---",IF(INDEX(RAW_c_TEB0745_REV01!B:D,MATCH(H699,RAW_c_TEB0745_REV01!B:B,0),3)=L699,INDEX(
RAW_c_TEB0745_REV01!B:D,MATCH(H699,INDEX(RAW_c_TEB0745_REV01!B:B,MATCH(H699,RAW_c_TEB0745_REV01!B:B,)+1):'RAW_c_TEB0745_REV01'!B11770,)+MATCH(H699,RAW_c_TEB0745_REV01!B:B,),3),INDEX(RAW_c_TEB0745_REV01!B:D,MATCH(H699,RAW_c_TEB0745_REV01!B:B,0),3)),"---")),"---")</f>
        <v>---</v>
      </c>
      <c r="N699" t="str">
        <f>IFERROR(IF(AND(B699="B2B",J699="--"),L699,IF(
COUNTIF(B2B!H:H,(IF(K699&lt;&gt;"---",IF(INDEX(RAW_c_TEB0745_REV01!B:D,MATCH(H699,RAW_c_TEB0745_REV01!B:B,0),3)=L699,INDEX(
RAW_c_TEB0745_REV01!B:D,MATCH(H699,INDEX(RAW_c_TEB0745_REV01!B:B,MATCH(H699,RAW_c_TEB0745_REV01!B:B,)+1):'RAW_c_TEB0745_REV01'!B11770,)+MATCH(H699,RAW_c_TEB0745_REV01!B:B,),3),INDEX(RAW_c_TEB0745_REV01!B:D,MATCH(H699,RAW_c_TEB0745_REV01!B:B,0),3)),"---")))=0,"---",IF(K699&lt;&gt;"---",IF(INDEX(RAW_c_TEB0745_REV01!B:D,MATCH(H699,RAW_c_TEB0745_REV01!B:B,0),3)=L699,INDEX(
RAW_c_TEB0745_REV01!B:D,MATCH(H699,INDEX(RAW_c_TEB0745_REV01!B:B,MATCH(H699,RAW_c_TEB0745_REV01!B:B,)+1):'RAW_c_TEB0745_REV01'!B11770,)+MATCH(H699,RAW_c_TEB0745_REV01!B:B,),3),INDEX(RAW_c_TEB0745_REV01!B:D,MATCH(H699,RAW_c_TEB0745_REV01!B:B,0),3)),"---"))),"---")</f>
        <v>---</v>
      </c>
      <c r="T699">
        <f>COUNTIF(RAW_c_TEB0745_REV01!B:B,G699)</f>
        <v>578</v>
      </c>
      <c r="U699" t="str">
        <f t="shared" si="65"/>
        <v>SFP+-GND</v>
      </c>
    </row>
    <row r="700" spans="1:21" x14ac:dyDescent="0.25">
      <c r="A700" t="s">
        <v>2972</v>
      </c>
      <c r="B700" t="s">
        <v>2734</v>
      </c>
      <c r="C700" t="s">
        <v>2736</v>
      </c>
      <c r="D700" t="s">
        <v>1043</v>
      </c>
      <c r="E700">
        <v>2</v>
      </c>
      <c r="F700" t="str">
        <f t="shared" si="60"/>
        <v>J15-2</v>
      </c>
      <c r="G700" t="str">
        <f>VLOOKUP(F700,RAW_c_TEB0745_REV01!A:B,2,0)</f>
        <v>SFP5_TX_FAULT</v>
      </c>
      <c r="H700" t="str">
        <f t="shared" si="61"/>
        <v>SFP5_TX_FAULT</v>
      </c>
      <c r="I700" t="str">
        <f t="shared" si="62"/>
        <v>--</v>
      </c>
      <c r="J700" t="str">
        <f t="shared" si="63"/>
        <v>--</v>
      </c>
      <c r="K700">
        <f>IFERROR(IF(J700="--",IF(G700=H700,VLOOKUP(G700,RAW_c_TEB0745_REV01!L:N,3,0),SUM(VLOOKUP(H700,RAW_c_TEB0745_REV01!L:N,3,0),VLOOKUP(G700,RAW_c_TEB0745_REV01!L:N,3,0))),"---"),"---")</f>
        <v>27.472200000000001</v>
      </c>
      <c r="L700" t="str">
        <f t="shared" si="64"/>
        <v>J15-2</v>
      </c>
      <c r="M700" t="str">
        <f>IFERROR(IF(
COUNTIF(B2B!H:H,(IF(K700&lt;&gt;"---",IF(INDEX(RAW_c_TEB0745_REV01!B:D,MATCH(H700,RAW_c_TEB0745_REV01!B:B,0),3)=L700,INDEX(
RAW_c_TEB0745_REV01!B:D,MATCH(H700,INDEX(RAW_c_TEB0745_REV01!B:B,MATCH(H700,RAW_c_TEB0745_REV01!B:B,)+1):'RAW_c_TEB0745_REV01'!B11771,)+MATCH(H700,RAW_c_TEB0745_REV01!B:B,),3),INDEX(RAW_c_TEB0745_REV01!B:D,MATCH(H700,RAW_c_TEB0745_REV01!B:B,0),3)),"---")))=1,"---",IF(K700&lt;&gt;"---",IF(INDEX(RAW_c_TEB0745_REV01!B:D,MATCH(H700,RAW_c_TEB0745_REV01!B:B,0),3)=L700,INDEX(
RAW_c_TEB0745_REV01!B:D,MATCH(H700,INDEX(RAW_c_TEB0745_REV01!B:B,MATCH(H700,RAW_c_TEB0745_REV01!B:B,)+1):'RAW_c_TEB0745_REV01'!B11771,)+MATCH(H700,RAW_c_TEB0745_REV01!B:B,),3),INDEX(RAW_c_TEB0745_REV01!B:D,MATCH(H700,RAW_c_TEB0745_REV01!B:B,0),3)),"---")),"---")</f>
        <v>U23-4</v>
      </c>
      <c r="N700" t="str">
        <f>IFERROR(IF(AND(B700="B2B",J700="--"),L700,IF(
COUNTIF(B2B!H:H,(IF(K700&lt;&gt;"---",IF(INDEX(RAW_c_TEB0745_REV01!B:D,MATCH(H700,RAW_c_TEB0745_REV01!B:B,0),3)=L700,INDEX(
RAW_c_TEB0745_REV01!B:D,MATCH(H700,INDEX(RAW_c_TEB0745_REV01!B:B,MATCH(H700,RAW_c_TEB0745_REV01!B:B,)+1):'RAW_c_TEB0745_REV01'!B11771,)+MATCH(H700,RAW_c_TEB0745_REV01!B:B,),3),INDEX(RAW_c_TEB0745_REV01!B:D,MATCH(H700,RAW_c_TEB0745_REV01!B:B,0),3)),"---")))=0,"---",IF(K700&lt;&gt;"---",IF(INDEX(RAW_c_TEB0745_REV01!B:D,MATCH(H700,RAW_c_TEB0745_REV01!B:B,0),3)=L700,INDEX(
RAW_c_TEB0745_REV01!B:D,MATCH(H700,INDEX(RAW_c_TEB0745_REV01!B:B,MATCH(H700,RAW_c_TEB0745_REV01!B:B,)+1):'RAW_c_TEB0745_REV01'!B11771,)+MATCH(H700,RAW_c_TEB0745_REV01!B:B,),3),INDEX(RAW_c_TEB0745_REV01!B:D,MATCH(H700,RAW_c_TEB0745_REV01!B:B,0),3)),"---"))),"---")</f>
        <v>---</v>
      </c>
      <c r="T700">
        <f>COUNTIF(RAW_c_TEB0745_REV01!B:B,G700)</f>
        <v>3</v>
      </c>
      <c r="U700" t="str">
        <f t="shared" si="65"/>
        <v>SFP+-TX_FAULT</v>
      </c>
    </row>
    <row r="701" spans="1:21" x14ac:dyDescent="0.25">
      <c r="A701" t="s">
        <v>2973</v>
      </c>
      <c r="B701" t="s">
        <v>2734</v>
      </c>
      <c r="C701" t="s">
        <v>2738</v>
      </c>
      <c r="D701" t="s">
        <v>1043</v>
      </c>
      <c r="E701">
        <v>3</v>
      </c>
      <c r="F701" t="str">
        <f t="shared" si="60"/>
        <v>J15-3</v>
      </c>
      <c r="G701" t="str">
        <f>VLOOKUP(F701,RAW_c_TEB0745_REV01!A:B,2,0)</f>
        <v>SFP5_TX_DIS</v>
      </c>
      <c r="H701" t="str">
        <f t="shared" si="61"/>
        <v>SFP5_TX_DIS</v>
      </c>
      <c r="I701" t="str">
        <f t="shared" si="62"/>
        <v>--</v>
      </c>
      <c r="J701" t="str">
        <f t="shared" si="63"/>
        <v>--</v>
      </c>
      <c r="K701">
        <f>IFERROR(IF(J701="--",IF(G701=H701,VLOOKUP(G701,RAW_c_TEB0745_REV01!L:N,3,0),SUM(VLOOKUP(H701,RAW_c_TEB0745_REV01!L:N,3,0),VLOOKUP(G701,RAW_c_TEB0745_REV01!L:N,3,0))),"---"),"---")</f>
        <v>29.609200000000001</v>
      </c>
      <c r="L701" t="str">
        <f t="shared" si="64"/>
        <v>J15-3</v>
      </c>
      <c r="M701" t="str">
        <f>IFERROR(IF(
COUNTIF(B2B!H:H,(IF(K701&lt;&gt;"---",IF(INDEX(RAW_c_TEB0745_REV01!B:D,MATCH(H701,RAW_c_TEB0745_REV01!B:B,0),3)=L701,INDEX(
RAW_c_TEB0745_REV01!B:D,MATCH(H701,INDEX(RAW_c_TEB0745_REV01!B:B,MATCH(H701,RAW_c_TEB0745_REV01!B:B,)+1):'RAW_c_TEB0745_REV01'!B11772,)+MATCH(H701,RAW_c_TEB0745_REV01!B:B,),3),INDEX(RAW_c_TEB0745_REV01!B:D,MATCH(H701,RAW_c_TEB0745_REV01!B:B,0),3)),"---")))=1,"---",IF(K701&lt;&gt;"---",IF(INDEX(RAW_c_TEB0745_REV01!B:D,MATCH(H701,RAW_c_TEB0745_REV01!B:B,0),3)=L701,INDEX(
RAW_c_TEB0745_REV01!B:D,MATCH(H701,INDEX(RAW_c_TEB0745_REV01!B:B,MATCH(H701,RAW_c_TEB0745_REV01!B:B,)+1):'RAW_c_TEB0745_REV01'!B11772,)+MATCH(H701,RAW_c_TEB0745_REV01!B:B,),3),INDEX(RAW_c_TEB0745_REV01!B:D,MATCH(H701,RAW_c_TEB0745_REV01!B:B,0),3)),"---")),"---")</f>
        <v>U23-5</v>
      </c>
      <c r="N701" t="str">
        <f>IFERROR(IF(AND(B701="B2B",J701="--"),L701,IF(
COUNTIF(B2B!H:H,(IF(K701&lt;&gt;"---",IF(INDEX(RAW_c_TEB0745_REV01!B:D,MATCH(H701,RAW_c_TEB0745_REV01!B:B,0),3)=L701,INDEX(
RAW_c_TEB0745_REV01!B:D,MATCH(H701,INDEX(RAW_c_TEB0745_REV01!B:B,MATCH(H701,RAW_c_TEB0745_REV01!B:B,)+1):'RAW_c_TEB0745_REV01'!B11772,)+MATCH(H701,RAW_c_TEB0745_REV01!B:B,),3),INDEX(RAW_c_TEB0745_REV01!B:D,MATCH(H701,RAW_c_TEB0745_REV01!B:B,0),3)),"---")))=0,"---",IF(K701&lt;&gt;"---",IF(INDEX(RAW_c_TEB0745_REV01!B:D,MATCH(H701,RAW_c_TEB0745_REV01!B:B,0),3)=L701,INDEX(
RAW_c_TEB0745_REV01!B:D,MATCH(H701,INDEX(RAW_c_TEB0745_REV01!B:B,MATCH(H701,RAW_c_TEB0745_REV01!B:B,)+1):'RAW_c_TEB0745_REV01'!B11772,)+MATCH(H701,RAW_c_TEB0745_REV01!B:B,),3),INDEX(RAW_c_TEB0745_REV01!B:D,MATCH(H701,RAW_c_TEB0745_REV01!B:B,0),3)),"---"))),"---")</f>
        <v>---</v>
      </c>
      <c r="T701">
        <f>COUNTIF(RAW_c_TEB0745_REV01!B:B,G701)</f>
        <v>3</v>
      </c>
      <c r="U701" t="str">
        <f t="shared" si="65"/>
        <v>SFP+-TX_DISABLE</v>
      </c>
    </row>
    <row r="702" spans="1:21" x14ac:dyDescent="0.25">
      <c r="A702" t="s">
        <v>2974</v>
      </c>
      <c r="B702" t="s">
        <v>2734</v>
      </c>
      <c r="C702" t="s">
        <v>2740</v>
      </c>
      <c r="D702" t="s">
        <v>1043</v>
      </c>
      <c r="E702">
        <v>4</v>
      </c>
      <c r="F702" t="str">
        <f t="shared" si="60"/>
        <v>J15-4</v>
      </c>
      <c r="G702" t="str">
        <f>VLOOKUP(F702,RAW_c_TEB0745_REV01!A:B,2,0)</f>
        <v>SFP5_SDA</v>
      </c>
      <c r="H702" t="str">
        <f t="shared" si="61"/>
        <v>SFP5_SDA</v>
      </c>
      <c r="I702" t="str">
        <f t="shared" si="62"/>
        <v>--</v>
      </c>
      <c r="J702" t="str">
        <f t="shared" si="63"/>
        <v>--</v>
      </c>
      <c r="K702">
        <f>IFERROR(IF(J702="--",IF(G702=H702,VLOOKUP(G702,RAW_c_TEB0745_REV01!L:N,3,0),SUM(VLOOKUP(H702,RAW_c_TEB0745_REV01!L:N,3,0),VLOOKUP(G702,RAW_c_TEB0745_REV01!L:N,3,0))),"---"),"---")</f>
        <v>46.384799999999998</v>
      </c>
      <c r="L702" t="str">
        <f t="shared" si="64"/>
        <v>J15-4</v>
      </c>
      <c r="M702" t="str">
        <f>IFERROR(IF(
COUNTIF(B2B!H:H,(IF(K702&lt;&gt;"---",IF(INDEX(RAW_c_TEB0745_REV01!B:D,MATCH(H702,RAW_c_TEB0745_REV01!B:B,0),3)=L702,INDEX(
RAW_c_TEB0745_REV01!B:D,MATCH(H702,INDEX(RAW_c_TEB0745_REV01!B:B,MATCH(H702,RAW_c_TEB0745_REV01!B:B,)+1):'RAW_c_TEB0745_REV01'!B11773,)+MATCH(H702,RAW_c_TEB0745_REV01!B:B,),3),INDEX(RAW_c_TEB0745_REV01!B:D,MATCH(H702,RAW_c_TEB0745_REV01!B:B,0),3)),"---")))=1,"---",IF(K702&lt;&gt;"---",IF(INDEX(RAW_c_TEB0745_REV01!B:D,MATCH(H702,RAW_c_TEB0745_REV01!B:B,0),3)=L702,INDEX(
RAW_c_TEB0745_REV01!B:D,MATCH(H702,INDEX(RAW_c_TEB0745_REV01!B:B,MATCH(H702,RAW_c_TEB0745_REV01!B:B,)+1):'RAW_c_TEB0745_REV01'!B11773,)+MATCH(H702,RAW_c_TEB0745_REV01!B:B,),3),INDEX(RAW_c_TEB0745_REV01!B:D,MATCH(H702,RAW_c_TEB0745_REV01!B:B,0),3)),"---")),"---")</f>
        <v>U16-12</v>
      </c>
      <c r="N702" t="str">
        <f>IFERROR(IF(AND(B702="B2B",J702="--"),L702,IF(
COUNTIF(B2B!H:H,(IF(K702&lt;&gt;"---",IF(INDEX(RAW_c_TEB0745_REV01!B:D,MATCH(H702,RAW_c_TEB0745_REV01!B:B,0),3)=L702,INDEX(
RAW_c_TEB0745_REV01!B:D,MATCH(H702,INDEX(RAW_c_TEB0745_REV01!B:B,MATCH(H702,RAW_c_TEB0745_REV01!B:B,)+1):'RAW_c_TEB0745_REV01'!B11773,)+MATCH(H702,RAW_c_TEB0745_REV01!B:B,),3),INDEX(RAW_c_TEB0745_REV01!B:D,MATCH(H702,RAW_c_TEB0745_REV01!B:B,0),3)),"---")))=0,"---",IF(K702&lt;&gt;"---",IF(INDEX(RAW_c_TEB0745_REV01!B:D,MATCH(H702,RAW_c_TEB0745_REV01!B:B,0),3)=L702,INDEX(
RAW_c_TEB0745_REV01!B:D,MATCH(H702,INDEX(RAW_c_TEB0745_REV01!B:B,MATCH(H702,RAW_c_TEB0745_REV01!B:B,)+1):'RAW_c_TEB0745_REV01'!B11773,)+MATCH(H702,RAW_c_TEB0745_REV01!B:B,),3),INDEX(RAW_c_TEB0745_REV01!B:D,MATCH(H702,RAW_c_TEB0745_REV01!B:B,0),3)),"---"))),"---")</f>
        <v>---</v>
      </c>
      <c r="T702">
        <f>COUNTIF(RAW_c_TEB0745_REV01!B:B,G702)</f>
        <v>3</v>
      </c>
      <c r="U702" t="str">
        <f t="shared" si="65"/>
        <v>SFP+-MOD-DEF2</v>
      </c>
    </row>
    <row r="703" spans="1:21" x14ac:dyDescent="0.25">
      <c r="A703" t="s">
        <v>2975</v>
      </c>
      <c r="B703" t="s">
        <v>2734</v>
      </c>
      <c r="C703" t="s">
        <v>2742</v>
      </c>
      <c r="D703" t="s">
        <v>1043</v>
      </c>
      <c r="E703">
        <v>5</v>
      </c>
      <c r="F703" t="str">
        <f t="shared" si="60"/>
        <v>J15-5</v>
      </c>
      <c r="G703" t="str">
        <f>VLOOKUP(F703,RAW_c_TEB0745_REV01!A:B,2,0)</f>
        <v>SFP5_SCL</v>
      </c>
      <c r="H703" t="str">
        <f t="shared" si="61"/>
        <v>SFP5_SCL</v>
      </c>
      <c r="I703" t="str">
        <f t="shared" si="62"/>
        <v>--</v>
      </c>
      <c r="J703" t="str">
        <f t="shared" si="63"/>
        <v>--</v>
      </c>
      <c r="K703">
        <f>IFERROR(IF(J703="--",IF(G703=H703,VLOOKUP(G703,RAW_c_TEB0745_REV01!L:N,3,0),SUM(VLOOKUP(H703,RAW_c_TEB0745_REV01!L:N,3,0),VLOOKUP(G703,RAW_c_TEB0745_REV01!L:N,3,0))),"---"),"---")</f>
        <v>46.837299999999999</v>
      </c>
      <c r="L703" t="str">
        <f t="shared" si="64"/>
        <v>J15-5</v>
      </c>
      <c r="M703" t="str">
        <f>IFERROR(IF(
COUNTIF(B2B!H:H,(IF(K703&lt;&gt;"---",IF(INDEX(RAW_c_TEB0745_REV01!B:D,MATCH(H703,RAW_c_TEB0745_REV01!B:B,0),3)=L703,INDEX(
RAW_c_TEB0745_REV01!B:D,MATCH(H703,INDEX(RAW_c_TEB0745_REV01!B:B,MATCH(H703,RAW_c_TEB0745_REV01!B:B,)+1):'RAW_c_TEB0745_REV01'!B11774,)+MATCH(H703,RAW_c_TEB0745_REV01!B:B,),3),INDEX(RAW_c_TEB0745_REV01!B:D,MATCH(H703,RAW_c_TEB0745_REV01!B:B,0),3)),"---")))=1,"---",IF(K703&lt;&gt;"---",IF(INDEX(RAW_c_TEB0745_REV01!B:D,MATCH(H703,RAW_c_TEB0745_REV01!B:B,0),3)=L703,INDEX(
RAW_c_TEB0745_REV01!B:D,MATCH(H703,INDEX(RAW_c_TEB0745_REV01!B:B,MATCH(H703,RAW_c_TEB0745_REV01!B:B,)+1):'RAW_c_TEB0745_REV01'!B11774,)+MATCH(H703,RAW_c_TEB0745_REV01!B:B,),3),INDEX(RAW_c_TEB0745_REV01!B:D,MATCH(H703,RAW_c_TEB0745_REV01!B:B,0),3)),"---")),"---")</f>
        <v>U16-13</v>
      </c>
      <c r="N703" t="str">
        <f>IFERROR(IF(AND(B703="B2B",J703="--"),L703,IF(
COUNTIF(B2B!H:H,(IF(K703&lt;&gt;"---",IF(INDEX(RAW_c_TEB0745_REV01!B:D,MATCH(H703,RAW_c_TEB0745_REV01!B:B,0),3)=L703,INDEX(
RAW_c_TEB0745_REV01!B:D,MATCH(H703,INDEX(RAW_c_TEB0745_REV01!B:B,MATCH(H703,RAW_c_TEB0745_REV01!B:B,)+1):'RAW_c_TEB0745_REV01'!B11774,)+MATCH(H703,RAW_c_TEB0745_REV01!B:B,),3),INDEX(RAW_c_TEB0745_REV01!B:D,MATCH(H703,RAW_c_TEB0745_REV01!B:B,0),3)),"---")))=0,"---",IF(K703&lt;&gt;"---",IF(INDEX(RAW_c_TEB0745_REV01!B:D,MATCH(H703,RAW_c_TEB0745_REV01!B:B,0),3)=L703,INDEX(
RAW_c_TEB0745_REV01!B:D,MATCH(H703,INDEX(RAW_c_TEB0745_REV01!B:B,MATCH(H703,RAW_c_TEB0745_REV01!B:B,)+1):'RAW_c_TEB0745_REV01'!B11774,)+MATCH(H703,RAW_c_TEB0745_REV01!B:B,),3),INDEX(RAW_c_TEB0745_REV01!B:D,MATCH(H703,RAW_c_TEB0745_REV01!B:B,0),3)),"---"))),"---")</f>
        <v>---</v>
      </c>
      <c r="T703">
        <f>COUNTIF(RAW_c_TEB0745_REV01!B:B,G703)</f>
        <v>3</v>
      </c>
      <c r="U703" t="str">
        <f t="shared" si="65"/>
        <v>SFP+-MOD-DEF1</v>
      </c>
    </row>
    <row r="704" spans="1:21" x14ac:dyDescent="0.25">
      <c r="A704" t="s">
        <v>2976</v>
      </c>
      <c r="B704" t="s">
        <v>2734</v>
      </c>
      <c r="C704" t="s">
        <v>2744</v>
      </c>
      <c r="D704" t="s">
        <v>1043</v>
      </c>
      <c r="E704">
        <v>6</v>
      </c>
      <c r="F704" t="str">
        <f t="shared" si="60"/>
        <v>J15-6</v>
      </c>
      <c r="G704" t="str">
        <f>VLOOKUP(F704,RAW_c_TEB0745_REV01!A:B,2,0)</f>
        <v>SFP5_M-DEF0</v>
      </c>
      <c r="H704" t="str">
        <f t="shared" si="61"/>
        <v>SFP5_M-DEF0</v>
      </c>
      <c r="I704" t="str">
        <f t="shared" si="62"/>
        <v>--</v>
      </c>
      <c r="J704" t="str">
        <f t="shared" si="63"/>
        <v>--</v>
      </c>
      <c r="K704">
        <f>IFERROR(IF(J704="--",IF(G704=H704,VLOOKUP(G704,RAW_c_TEB0745_REV01!L:N,3,0),SUM(VLOOKUP(H704,RAW_c_TEB0745_REV01!L:N,3,0),VLOOKUP(G704,RAW_c_TEB0745_REV01!L:N,3,0))),"---"),"---")</f>
        <v>32.253100000000003</v>
      </c>
      <c r="L704" t="str">
        <f t="shared" si="64"/>
        <v>J15-6</v>
      </c>
      <c r="M704" t="str">
        <f>IFERROR(IF(
COUNTIF(B2B!H:H,(IF(K704&lt;&gt;"---",IF(INDEX(RAW_c_TEB0745_REV01!B:D,MATCH(H704,RAW_c_TEB0745_REV01!B:B,0),3)=L704,INDEX(
RAW_c_TEB0745_REV01!B:D,MATCH(H704,INDEX(RAW_c_TEB0745_REV01!B:B,MATCH(H704,RAW_c_TEB0745_REV01!B:B,)+1):'RAW_c_TEB0745_REV01'!B11775,)+MATCH(H704,RAW_c_TEB0745_REV01!B:B,),3),INDEX(RAW_c_TEB0745_REV01!B:D,MATCH(H704,RAW_c_TEB0745_REV01!B:B,0),3)),"---")))=1,"---",IF(K704&lt;&gt;"---",IF(INDEX(RAW_c_TEB0745_REV01!B:D,MATCH(H704,RAW_c_TEB0745_REV01!B:B,0),3)=L704,INDEX(
RAW_c_TEB0745_REV01!B:D,MATCH(H704,INDEX(RAW_c_TEB0745_REV01!B:B,MATCH(H704,RAW_c_TEB0745_REV01!B:B,)+1):'RAW_c_TEB0745_REV01'!B11775,)+MATCH(H704,RAW_c_TEB0745_REV01!B:B,),3),INDEX(RAW_c_TEB0745_REV01!B:D,MATCH(H704,RAW_c_TEB0745_REV01!B:B,0),3)),"---")),"---")</f>
        <v>U23-6</v>
      </c>
      <c r="N704" t="str">
        <f>IFERROR(IF(AND(B704="B2B",J704="--"),L704,IF(
COUNTIF(B2B!H:H,(IF(K704&lt;&gt;"---",IF(INDEX(RAW_c_TEB0745_REV01!B:D,MATCH(H704,RAW_c_TEB0745_REV01!B:B,0),3)=L704,INDEX(
RAW_c_TEB0745_REV01!B:D,MATCH(H704,INDEX(RAW_c_TEB0745_REV01!B:B,MATCH(H704,RAW_c_TEB0745_REV01!B:B,)+1):'RAW_c_TEB0745_REV01'!B11775,)+MATCH(H704,RAW_c_TEB0745_REV01!B:B,),3),INDEX(RAW_c_TEB0745_REV01!B:D,MATCH(H704,RAW_c_TEB0745_REV01!B:B,0),3)),"---")))=0,"---",IF(K704&lt;&gt;"---",IF(INDEX(RAW_c_TEB0745_REV01!B:D,MATCH(H704,RAW_c_TEB0745_REV01!B:B,0),3)=L704,INDEX(
RAW_c_TEB0745_REV01!B:D,MATCH(H704,INDEX(RAW_c_TEB0745_REV01!B:B,MATCH(H704,RAW_c_TEB0745_REV01!B:B,)+1):'RAW_c_TEB0745_REV01'!B11775,)+MATCH(H704,RAW_c_TEB0745_REV01!B:B,),3),INDEX(RAW_c_TEB0745_REV01!B:D,MATCH(H704,RAW_c_TEB0745_REV01!B:B,0),3)),"---"))),"---")</f>
        <v>---</v>
      </c>
      <c r="T704">
        <f>COUNTIF(RAW_c_TEB0745_REV01!B:B,G704)</f>
        <v>3</v>
      </c>
      <c r="U704" t="str">
        <f t="shared" si="65"/>
        <v>SFP+-MOD-DEF0</v>
      </c>
    </row>
    <row r="705" spans="1:21" x14ac:dyDescent="0.25">
      <c r="A705" t="s">
        <v>2977</v>
      </c>
      <c r="B705" t="s">
        <v>2734</v>
      </c>
      <c r="C705" t="s">
        <v>2746</v>
      </c>
      <c r="D705" t="s">
        <v>1043</v>
      </c>
      <c r="E705">
        <v>7</v>
      </c>
      <c r="F705" t="str">
        <f t="shared" si="60"/>
        <v>J15-7</v>
      </c>
      <c r="G705" t="str">
        <f>VLOOKUP(F705,RAW_c_TEB0745_REV01!A:B,2,0)</f>
        <v>SFP5_RS0</v>
      </c>
      <c r="H705" t="str">
        <f t="shared" si="61"/>
        <v>SFP5_RS0</v>
      </c>
      <c r="I705" t="str">
        <f t="shared" si="62"/>
        <v>--</v>
      </c>
      <c r="J705" t="str">
        <f t="shared" si="63"/>
        <v>--</v>
      </c>
      <c r="K705">
        <f>IFERROR(IF(J705="--",IF(G705=H705,VLOOKUP(G705,RAW_c_TEB0745_REV01!L:N,3,0),SUM(VLOOKUP(H705,RAW_c_TEB0745_REV01!L:N,3,0),VLOOKUP(G705,RAW_c_TEB0745_REV01!L:N,3,0))),"---"),"---")</f>
        <v>36.8523</v>
      </c>
      <c r="L705" t="str">
        <f t="shared" si="64"/>
        <v>J15-7</v>
      </c>
      <c r="M705" t="str">
        <f>IFERROR(IF(
COUNTIF(B2B!H:H,(IF(K705&lt;&gt;"---",IF(INDEX(RAW_c_TEB0745_REV01!B:D,MATCH(H705,RAW_c_TEB0745_REV01!B:B,0),3)=L705,INDEX(
RAW_c_TEB0745_REV01!B:D,MATCH(H705,INDEX(RAW_c_TEB0745_REV01!B:B,MATCH(H705,RAW_c_TEB0745_REV01!B:B,)+1):'RAW_c_TEB0745_REV01'!B11776,)+MATCH(H705,RAW_c_TEB0745_REV01!B:B,),3),INDEX(RAW_c_TEB0745_REV01!B:D,MATCH(H705,RAW_c_TEB0745_REV01!B:B,0),3)),"---")))=1,"---",IF(K705&lt;&gt;"---",IF(INDEX(RAW_c_TEB0745_REV01!B:D,MATCH(H705,RAW_c_TEB0745_REV01!B:B,0),3)=L705,INDEX(
RAW_c_TEB0745_REV01!B:D,MATCH(H705,INDEX(RAW_c_TEB0745_REV01!B:B,MATCH(H705,RAW_c_TEB0745_REV01!B:B,)+1):'RAW_c_TEB0745_REV01'!B11776,)+MATCH(H705,RAW_c_TEB0745_REV01!B:B,),3),INDEX(RAW_c_TEB0745_REV01!B:D,MATCH(H705,RAW_c_TEB0745_REV01!B:B,0),3)),"---")),"---")</f>
        <v>U23-9</v>
      </c>
      <c r="N705" t="str">
        <f>IFERROR(IF(AND(B705="B2B",J705="--"),L705,IF(
COUNTIF(B2B!H:H,(IF(K705&lt;&gt;"---",IF(INDEX(RAW_c_TEB0745_REV01!B:D,MATCH(H705,RAW_c_TEB0745_REV01!B:B,0),3)=L705,INDEX(
RAW_c_TEB0745_REV01!B:D,MATCH(H705,INDEX(RAW_c_TEB0745_REV01!B:B,MATCH(H705,RAW_c_TEB0745_REV01!B:B,)+1):'RAW_c_TEB0745_REV01'!B11776,)+MATCH(H705,RAW_c_TEB0745_REV01!B:B,),3),INDEX(RAW_c_TEB0745_REV01!B:D,MATCH(H705,RAW_c_TEB0745_REV01!B:B,0),3)),"---")))=0,"---",IF(K705&lt;&gt;"---",IF(INDEX(RAW_c_TEB0745_REV01!B:D,MATCH(H705,RAW_c_TEB0745_REV01!B:B,0),3)=L705,INDEX(
RAW_c_TEB0745_REV01!B:D,MATCH(H705,INDEX(RAW_c_TEB0745_REV01!B:B,MATCH(H705,RAW_c_TEB0745_REV01!B:B,)+1):'RAW_c_TEB0745_REV01'!B11776,)+MATCH(H705,RAW_c_TEB0745_REV01!B:B,),3),INDEX(RAW_c_TEB0745_REV01!B:D,MATCH(H705,RAW_c_TEB0745_REV01!B:B,0),3)),"---"))),"---")</f>
        <v>---</v>
      </c>
      <c r="T705">
        <f>COUNTIF(RAW_c_TEB0745_REV01!B:B,G705)</f>
        <v>4</v>
      </c>
      <c r="U705" t="str">
        <f t="shared" si="65"/>
        <v>SFP+-RS0</v>
      </c>
    </row>
    <row r="706" spans="1:21" x14ac:dyDescent="0.25">
      <c r="A706" t="s">
        <v>2978</v>
      </c>
      <c r="B706" t="s">
        <v>2734</v>
      </c>
      <c r="C706" t="s">
        <v>2748</v>
      </c>
      <c r="D706" t="s">
        <v>1043</v>
      </c>
      <c r="E706">
        <v>8</v>
      </c>
      <c r="F706" t="str">
        <f t="shared" si="60"/>
        <v>J15-8</v>
      </c>
      <c r="G706" t="str">
        <f>VLOOKUP(F706,RAW_c_TEB0745_REV01!A:B,2,0)</f>
        <v>SFP5_LOS</v>
      </c>
      <c r="H706" t="str">
        <f t="shared" si="61"/>
        <v>SFP5_LOS</v>
      </c>
      <c r="I706" t="str">
        <f t="shared" si="62"/>
        <v>--</v>
      </c>
      <c r="J706" t="str">
        <f t="shared" si="63"/>
        <v>--</v>
      </c>
      <c r="K706">
        <f>IFERROR(IF(J706="--",IF(G706=H706,VLOOKUP(G706,RAW_c_TEB0745_REV01!L:N,3,0),SUM(VLOOKUP(H706,RAW_c_TEB0745_REV01!L:N,3,0),VLOOKUP(G706,RAW_c_TEB0745_REV01!L:N,3,0))),"---"),"---")</f>
        <v>34.144399999999997</v>
      </c>
      <c r="L706" t="str">
        <f t="shared" si="64"/>
        <v>J15-8</v>
      </c>
      <c r="M706" t="str">
        <f>IFERROR(IF(
COUNTIF(B2B!H:H,(IF(K706&lt;&gt;"---",IF(INDEX(RAW_c_TEB0745_REV01!B:D,MATCH(H706,RAW_c_TEB0745_REV01!B:B,0),3)=L706,INDEX(
RAW_c_TEB0745_REV01!B:D,MATCH(H706,INDEX(RAW_c_TEB0745_REV01!B:B,MATCH(H706,RAW_c_TEB0745_REV01!B:B,)+1):'RAW_c_TEB0745_REV01'!B11777,)+MATCH(H706,RAW_c_TEB0745_REV01!B:B,),3),INDEX(RAW_c_TEB0745_REV01!B:D,MATCH(H706,RAW_c_TEB0745_REV01!B:B,0),3)),"---")))=1,"---",IF(K706&lt;&gt;"---",IF(INDEX(RAW_c_TEB0745_REV01!B:D,MATCH(H706,RAW_c_TEB0745_REV01!B:B,0),3)=L706,INDEX(
RAW_c_TEB0745_REV01!B:D,MATCH(H706,INDEX(RAW_c_TEB0745_REV01!B:B,MATCH(H706,RAW_c_TEB0745_REV01!B:B,)+1):'RAW_c_TEB0745_REV01'!B11777,)+MATCH(H706,RAW_c_TEB0745_REV01!B:B,),3),INDEX(RAW_c_TEB0745_REV01!B:D,MATCH(H706,RAW_c_TEB0745_REV01!B:B,0),3)),"---")),"---")</f>
        <v>U23-7</v>
      </c>
      <c r="N706" t="str">
        <f>IFERROR(IF(AND(B706="B2B",J706="--"),L706,IF(
COUNTIF(B2B!H:H,(IF(K706&lt;&gt;"---",IF(INDEX(RAW_c_TEB0745_REV01!B:D,MATCH(H706,RAW_c_TEB0745_REV01!B:B,0),3)=L706,INDEX(
RAW_c_TEB0745_REV01!B:D,MATCH(H706,INDEX(RAW_c_TEB0745_REV01!B:B,MATCH(H706,RAW_c_TEB0745_REV01!B:B,)+1):'RAW_c_TEB0745_REV01'!B11777,)+MATCH(H706,RAW_c_TEB0745_REV01!B:B,),3),INDEX(RAW_c_TEB0745_REV01!B:D,MATCH(H706,RAW_c_TEB0745_REV01!B:B,0),3)),"---")))=0,"---",IF(K706&lt;&gt;"---",IF(INDEX(RAW_c_TEB0745_REV01!B:D,MATCH(H706,RAW_c_TEB0745_REV01!B:B,0),3)=L706,INDEX(
RAW_c_TEB0745_REV01!B:D,MATCH(H706,INDEX(RAW_c_TEB0745_REV01!B:B,MATCH(H706,RAW_c_TEB0745_REV01!B:B,)+1):'RAW_c_TEB0745_REV01'!B11777,)+MATCH(H706,RAW_c_TEB0745_REV01!B:B,),3),INDEX(RAW_c_TEB0745_REV01!B:D,MATCH(H706,RAW_c_TEB0745_REV01!B:B,0),3)),"---"))),"---")</f>
        <v>---</v>
      </c>
      <c r="T706">
        <f>COUNTIF(RAW_c_TEB0745_REV01!B:B,G706)</f>
        <v>3</v>
      </c>
      <c r="U706" t="str">
        <f t="shared" si="65"/>
        <v>SFP+-LOS</v>
      </c>
    </row>
    <row r="707" spans="1:21" x14ac:dyDescent="0.25">
      <c r="A707" t="s">
        <v>2979</v>
      </c>
      <c r="B707" t="s">
        <v>2734</v>
      </c>
      <c r="C707" t="s">
        <v>2750</v>
      </c>
      <c r="D707" t="s">
        <v>1043</v>
      </c>
      <c r="E707">
        <v>9</v>
      </c>
      <c r="F707" t="str">
        <f t="shared" si="60"/>
        <v>J15-9</v>
      </c>
      <c r="G707" t="str">
        <f>VLOOKUP(F707,RAW_c_TEB0745_REV01!A:B,2,0)</f>
        <v>SFP5_RS1</v>
      </c>
      <c r="H707" t="str">
        <f t="shared" si="61"/>
        <v>SFP5_RS1</v>
      </c>
      <c r="I707" t="str">
        <f t="shared" si="62"/>
        <v>--</v>
      </c>
      <c r="J707" t="str">
        <f t="shared" si="63"/>
        <v>--</v>
      </c>
      <c r="K707">
        <f>IFERROR(IF(J707="--",IF(G707=H707,VLOOKUP(G707,RAW_c_TEB0745_REV01!L:N,3,0),SUM(VLOOKUP(H707,RAW_c_TEB0745_REV01!L:N,3,0),VLOOKUP(G707,RAW_c_TEB0745_REV01!L:N,3,0))),"---"),"---")</f>
        <v>31.364999999999998</v>
      </c>
      <c r="L707" t="str">
        <f t="shared" si="64"/>
        <v>J15-9</v>
      </c>
      <c r="M707" t="str">
        <f>IFERROR(IF(
COUNTIF(B2B!H:H,(IF(K707&lt;&gt;"---",IF(INDEX(RAW_c_TEB0745_REV01!B:D,MATCH(H707,RAW_c_TEB0745_REV01!B:B,0),3)=L707,INDEX(
RAW_c_TEB0745_REV01!B:D,MATCH(H707,INDEX(RAW_c_TEB0745_REV01!B:B,MATCH(H707,RAW_c_TEB0745_REV01!B:B,)+1):'RAW_c_TEB0745_REV01'!B11778,)+MATCH(H707,RAW_c_TEB0745_REV01!B:B,),3),INDEX(RAW_c_TEB0745_REV01!B:D,MATCH(H707,RAW_c_TEB0745_REV01!B:B,0),3)),"---")))=1,"---",IF(K707&lt;&gt;"---",IF(INDEX(RAW_c_TEB0745_REV01!B:D,MATCH(H707,RAW_c_TEB0745_REV01!B:B,0),3)=L707,INDEX(
RAW_c_TEB0745_REV01!B:D,MATCH(H707,INDEX(RAW_c_TEB0745_REV01!B:B,MATCH(H707,RAW_c_TEB0745_REV01!B:B,)+1):'RAW_c_TEB0745_REV01'!B11778,)+MATCH(H707,RAW_c_TEB0745_REV01!B:B,),3),INDEX(RAW_c_TEB0745_REV01!B:D,MATCH(H707,RAW_c_TEB0745_REV01!B:B,0),3)),"---")),"---")</f>
        <v>U23-10</v>
      </c>
      <c r="N707" t="str">
        <f>IFERROR(IF(AND(B707="B2B",J707="--"),L707,IF(
COUNTIF(B2B!H:H,(IF(K707&lt;&gt;"---",IF(INDEX(RAW_c_TEB0745_REV01!B:D,MATCH(H707,RAW_c_TEB0745_REV01!B:B,0),3)=L707,INDEX(
RAW_c_TEB0745_REV01!B:D,MATCH(H707,INDEX(RAW_c_TEB0745_REV01!B:B,MATCH(H707,RAW_c_TEB0745_REV01!B:B,)+1):'RAW_c_TEB0745_REV01'!B11778,)+MATCH(H707,RAW_c_TEB0745_REV01!B:B,),3),INDEX(RAW_c_TEB0745_REV01!B:D,MATCH(H707,RAW_c_TEB0745_REV01!B:B,0),3)),"---")))=0,"---",IF(K707&lt;&gt;"---",IF(INDEX(RAW_c_TEB0745_REV01!B:D,MATCH(H707,RAW_c_TEB0745_REV01!B:B,0),3)=L707,INDEX(
RAW_c_TEB0745_REV01!B:D,MATCH(H707,INDEX(RAW_c_TEB0745_REV01!B:B,MATCH(H707,RAW_c_TEB0745_REV01!B:B,)+1):'RAW_c_TEB0745_REV01'!B11778,)+MATCH(H707,RAW_c_TEB0745_REV01!B:B,),3),INDEX(RAW_c_TEB0745_REV01!B:D,MATCH(H707,RAW_c_TEB0745_REV01!B:B,0),3)),"---"))),"---")</f>
        <v>---</v>
      </c>
      <c r="T707">
        <f>COUNTIF(RAW_c_TEB0745_REV01!B:B,G707)</f>
        <v>4</v>
      </c>
      <c r="U707" t="str">
        <f t="shared" si="65"/>
        <v>SFP+-RS1</v>
      </c>
    </row>
    <row r="708" spans="1:21" x14ac:dyDescent="0.25">
      <c r="A708" t="s">
        <v>2980</v>
      </c>
      <c r="B708" t="s">
        <v>2734</v>
      </c>
      <c r="C708" t="s">
        <v>345</v>
      </c>
      <c r="D708" t="s">
        <v>1043</v>
      </c>
      <c r="E708">
        <v>10</v>
      </c>
      <c r="F708" t="str">
        <f t="shared" si="60"/>
        <v>J15-10</v>
      </c>
      <c r="G708" t="str">
        <f>VLOOKUP(F708,RAW_c_TEB0745_REV01!A:B,2,0)</f>
        <v>GND</v>
      </c>
      <c r="H708" t="str">
        <f t="shared" si="61"/>
        <v>GND</v>
      </c>
      <c r="I708" t="str">
        <f t="shared" si="62"/>
        <v>--</v>
      </c>
      <c r="J708" t="str">
        <f t="shared" si="63"/>
        <v>---</v>
      </c>
      <c r="K708" t="str">
        <f>IFERROR(IF(J708="--",IF(G708=H708,VLOOKUP(G708,RAW_c_TEB0745_REV01!L:N,3,0),SUM(VLOOKUP(H708,RAW_c_TEB0745_REV01!L:N,3,0),VLOOKUP(G708,RAW_c_TEB0745_REV01!L:N,3,0))),"---"),"---")</f>
        <v>---</v>
      </c>
      <c r="L708" t="str">
        <f t="shared" si="64"/>
        <v>J15-10</v>
      </c>
      <c r="M708" t="str">
        <f>IFERROR(IF(
COUNTIF(B2B!H:H,(IF(K708&lt;&gt;"---",IF(INDEX(RAW_c_TEB0745_REV01!B:D,MATCH(H708,RAW_c_TEB0745_REV01!B:B,0),3)=L708,INDEX(
RAW_c_TEB0745_REV01!B:D,MATCH(H708,INDEX(RAW_c_TEB0745_REV01!B:B,MATCH(H708,RAW_c_TEB0745_REV01!B:B,)+1):'RAW_c_TEB0745_REV01'!B11779,)+MATCH(H708,RAW_c_TEB0745_REV01!B:B,),3),INDEX(RAW_c_TEB0745_REV01!B:D,MATCH(H708,RAW_c_TEB0745_REV01!B:B,0),3)),"---")))=1,"---",IF(K708&lt;&gt;"---",IF(INDEX(RAW_c_TEB0745_REV01!B:D,MATCH(H708,RAW_c_TEB0745_REV01!B:B,0),3)=L708,INDEX(
RAW_c_TEB0745_REV01!B:D,MATCH(H708,INDEX(RAW_c_TEB0745_REV01!B:B,MATCH(H708,RAW_c_TEB0745_REV01!B:B,)+1):'RAW_c_TEB0745_REV01'!B11779,)+MATCH(H708,RAW_c_TEB0745_REV01!B:B,),3),INDEX(RAW_c_TEB0745_REV01!B:D,MATCH(H708,RAW_c_TEB0745_REV01!B:B,0),3)),"---")),"---")</f>
        <v>---</v>
      </c>
      <c r="N708" t="str">
        <f>IFERROR(IF(AND(B708="B2B",J708="--"),L708,IF(
COUNTIF(B2B!H:H,(IF(K708&lt;&gt;"---",IF(INDEX(RAW_c_TEB0745_REV01!B:D,MATCH(H708,RAW_c_TEB0745_REV01!B:B,0),3)=L708,INDEX(
RAW_c_TEB0745_REV01!B:D,MATCH(H708,INDEX(RAW_c_TEB0745_REV01!B:B,MATCH(H708,RAW_c_TEB0745_REV01!B:B,)+1):'RAW_c_TEB0745_REV01'!B11779,)+MATCH(H708,RAW_c_TEB0745_REV01!B:B,),3),INDEX(RAW_c_TEB0745_REV01!B:D,MATCH(H708,RAW_c_TEB0745_REV01!B:B,0),3)),"---")))=0,"---",IF(K708&lt;&gt;"---",IF(INDEX(RAW_c_TEB0745_REV01!B:D,MATCH(H708,RAW_c_TEB0745_REV01!B:B,0),3)=L708,INDEX(
RAW_c_TEB0745_REV01!B:D,MATCH(H708,INDEX(RAW_c_TEB0745_REV01!B:B,MATCH(H708,RAW_c_TEB0745_REV01!B:B,)+1):'RAW_c_TEB0745_REV01'!B11779,)+MATCH(H708,RAW_c_TEB0745_REV01!B:B,),3),INDEX(RAW_c_TEB0745_REV01!B:D,MATCH(H708,RAW_c_TEB0745_REV01!B:B,0),3)),"---"))),"---")</f>
        <v>---</v>
      </c>
      <c r="T708">
        <f>COUNTIF(RAW_c_TEB0745_REV01!B:B,G708)</f>
        <v>578</v>
      </c>
      <c r="U708" t="str">
        <f t="shared" si="65"/>
        <v>SFP+-GND</v>
      </c>
    </row>
    <row r="709" spans="1:21" x14ac:dyDescent="0.25">
      <c r="A709" t="s">
        <v>2981</v>
      </c>
      <c r="B709" t="s">
        <v>2734</v>
      </c>
      <c r="C709" t="s">
        <v>345</v>
      </c>
      <c r="D709" t="s">
        <v>1043</v>
      </c>
      <c r="E709">
        <v>11</v>
      </c>
      <c r="F709" t="str">
        <f t="shared" si="60"/>
        <v>J15-11</v>
      </c>
      <c r="G709" t="str">
        <f>VLOOKUP(F709,RAW_c_TEB0745_REV01!A:B,2,0)</f>
        <v>GND</v>
      </c>
      <c r="H709" t="str">
        <f t="shared" si="61"/>
        <v>GND</v>
      </c>
      <c r="I709" t="str">
        <f t="shared" si="62"/>
        <v>--</v>
      </c>
      <c r="J709" t="str">
        <f t="shared" si="63"/>
        <v>---</v>
      </c>
      <c r="K709" t="str">
        <f>IFERROR(IF(J709="--",IF(G709=H709,VLOOKUP(G709,RAW_c_TEB0745_REV01!L:N,3,0),SUM(VLOOKUP(H709,RAW_c_TEB0745_REV01!L:N,3,0),VLOOKUP(G709,RAW_c_TEB0745_REV01!L:N,3,0))),"---"),"---")</f>
        <v>---</v>
      </c>
      <c r="L709" t="str">
        <f t="shared" si="64"/>
        <v>J15-11</v>
      </c>
      <c r="M709" t="str">
        <f>IFERROR(IF(
COUNTIF(B2B!H:H,(IF(K709&lt;&gt;"---",IF(INDEX(RAW_c_TEB0745_REV01!B:D,MATCH(H709,RAW_c_TEB0745_REV01!B:B,0),3)=L709,INDEX(
RAW_c_TEB0745_REV01!B:D,MATCH(H709,INDEX(RAW_c_TEB0745_REV01!B:B,MATCH(H709,RAW_c_TEB0745_REV01!B:B,)+1):'RAW_c_TEB0745_REV01'!B11780,)+MATCH(H709,RAW_c_TEB0745_REV01!B:B,),3),INDEX(RAW_c_TEB0745_REV01!B:D,MATCH(H709,RAW_c_TEB0745_REV01!B:B,0),3)),"---")))=1,"---",IF(K709&lt;&gt;"---",IF(INDEX(RAW_c_TEB0745_REV01!B:D,MATCH(H709,RAW_c_TEB0745_REV01!B:B,0),3)=L709,INDEX(
RAW_c_TEB0745_REV01!B:D,MATCH(H709,INDEX(RAW_c_TEB0745_REV01!B:B,MATCH(H709,RAW_c_TEB0745_REV01!B:B,)+1):'RAW_c_TEB0745_REV01'!B11780,)+MATCH(H709,RAW_c_TEB0745_REV01!B:B,),3),INDEX(RAW_c_TEB0745_REV01!B:D,MATCH(H709,RAW_c_TEB0745_REV01!B:B,0),3)),"---")),"---")</f>
        <v>---</v>
      </c>
      <c r="N709" t="str">
        <f>IFERROR(IF(AND(B709="B2B",J709="--"),L709,IF(
COUNTIF(B2B!H:H,(IF(K709&lt;&gt;"---",IF(INDEX(RAW_c_TEB0745_REV01!B:D,MATCH(H709,RAW_c_TEB0745_REV01!B:B,0),3)=L709,INDEX(
RAW_c_TEB0745_REV01!B:D,MATCH(H709,INDEX(RAW_c_TEB0745_REV01!B:B,MATCH(H709,RAW_c_TEB0745_REV01!B:B,)+1):'RAW_c_TEB0745_REV01'!B11780,)+MATCH(H709,RAW_c_TEB0745_REV01!B:B,),3),INDEX(RAW_c_TEB0745_REV01!B:D,MATCH(H709,RAW_c_TEB0745_REV01!B:B,0),3)),"---")))=0,"---",IF(K709&lt;&gt;"---",IF(INDEX(RAW_c_TEB0745_REV01!B:D,MATCH(H709,RAW_c_TEB0745_REV01!B:B,0),3)=L709,INDEX(
RAW_c_TEB0745_REV01!B:D,MATCH(H709,INDEX(RAW_c_TEB0745_REV01!B:B,MATCH(H709,RAW_c_TEB0745_REV01!B:B,)+1):'RAW_c_TEB0745_REV01'!B11780,)+MATCH(H709,RAW_c_TEB0745_REV01!B:B,),3),INDEX(RAW_c_TEB0745_REV01!B:D,MATCH(H709,RAW_c_TEB0745_REV01!B:B,0),3)),"---"))),"---")</f>
        <v>---</v>
      </c>
      <c r="T709">
        <f>COUNTIF(RAW_c_TEB0745_REV01!B:B,G709)</f>
        <v>578</v>
      </c>
      <c r="U709" t="str">
        <f t="shared" si="65"/>
        <v>SFP+-GND</v>
      </c>
    </row>
    <row r="710" spans="1:21" x14ac:dyDescent="0.25">
      <c r="A710" t="s">
        <v>2982</v>
      </c>
      <c r="B710" t="s">
        <v>2734</v>
      </c>
      <c r="C710" t="s">
        <v>2754</v>
      </c>
      <c r="D710" t="s">
        <v>1043</v>
      </c>
      <c r="E710">
        <v>12</v>
      </c>
      <c r="F710" t="str">
        <f t="shared" si="60"/>
        <v>J15-12</v>
      </c>
      <c r="G710" t="str">
        <f>VLOOKUP(F710,RAW_c_TEB0745_REV01!A:B,2,0)</f>
        <v>SFP5_RX_N</v>
      </c>
      <c r="H710" t="str">
        <f t="shared" si="61"/>
        <v>SFP5_RX_N</v>
      </c>
      <c r="I710" t="str">
        <f t="shared" si="62"/>
        <v>--</v>
      </c>
      <c r="J710" t="str">
        <f t="shared" si="63"/>
        <v>--</v>
      </c>
      <c r="K710">
        <f>IFERROR(IF(J710="--",IF(G710=H710,VLOOKUP(G710,RAW_c_TEB0745_REV01!L:N,3,0),SUM(VLOOKUP(H710,RAW_c_TEB0745_REV01!L:N,3,0),VLOOKUP(G710,RAW_c_TEB0745_REV01!L:N,3,0))),"---"),"---")</f>
        <v>62.677900000000001</v>
      </c>
      <c r="L710" t="str">
        <f t="shared" si="64"/>
        <v>J15-12</v>
      </c>
      <c r="M710" t="str">
        <f>IFERROR(IF(
COUNTIF(B2B!H:H,(IF(K710&lt;&gt;"---",IF(INDEX(RAW_c_TEB0745_REV01!B:D,MATCH(H710,RAW_c_TEB0745_REV01!B:B,0),3)=L710,INDEX(
RAW_c_TEB0745_REV01!B:D,MATCH(H710,INDEX(RAW_c_TEB0745_REV01!B:B,MATCH(H710,RAW_c_TEB0745_REV01!B:B,)+1):'RAW_c_TEB0745_REV01'!B11781,)+MATCH(H710,RAW_c_TEB0745_REV01!B:B,),3),INDEX(RAW_c_TEB0745_REV01!B:D,MATCH(H710,RAW_c_TEB0745_REV01!B:B,0),3)),"---")))=1,"---",IF(K710&lt;&gt;"---",IF(INDEX(RAW_c_TEB0745_REV01!B:D,MATCH(H710,RAW_c_TEB0745_REV01!B:B,0),3)=L710,INDEX(
RAW_c_TEB0745_REV01!B:D,MATCH(H710,INDEX(RAW_c_TEB0745_REV01!B:B,MATCH(H710,RAW_c_TEB0745_REV01!B:B,)+1):'RAW_c_TEB0745_REV01'!B11781,)+MATCH(H710,RAW_c_TEB0745_REV01!B:B,),3),INDEX(RAW_c_TEB0745_REV01!B:D,MATCH(H710,RAW_c_TEB0745_REV01!B:B,0),3)),"---")),"---")</f>
        <v>---</v>
      </c>
      <c r="N710" t="str">
        <f>IFERROR(IF(AND(B710="B2B",J710="--"),L710,IF(
COUNTIF(B2B!H:H,(IF(K710&lt;&gt;"---",IF(INDEX(RAW_c_TEB0745_REV01!B:D,MATCH(H710,RAW_c_TEB0745_REV01!B:B,0),3)=L710,INDEX(
RAW_c_TEB0745_REV01!B:D,MATCH(H710,INDEX(RAW_c_TEB0745_REV01!B:B,MATCH(H710,RAW_c_TEB0745_REV01!B:B,)+1):'RAW_c_TEB0745_REV01'!B11781,)+MATCH(H710,RAW_c_TEB0745_REV01!B:B,),3),INDEX(RAW_c_TEB0745_REV01!B:D,MATCH(H710,RAW_c_TEB0745_REV01!B:B,0),3)),"---")))=0,"---",IF(K710&lt;&gt;"---",IF(INDEX(RAW_c_TEB0745_REV01!B:D,MATCH(H710,RAW_c_TEB0745_REV01!B:B,0),3)=L710,INDEX(
RAW_c_TEB0745_REV01!B:D,MATCH(H710,INDEX(RAW_c_TEB0745_REV01!B:B,MATCH(H710,RAW_c_TEB0745_REV01!B:B,)+1):'RAW_c_TEB0745_REV01'!B11781,)+MATCH(H710,RAW_c_TEB0745_REV01!B:B,),3),INDEX(RAW_c_TEB0745_REV01!B:D,MATCH(H710,RAW_c_TEB0745_REV01!B:B,0),3)),"---"))),"---")</f>
        <v>J1-9</v>
      </c>
      <c r="T710">
        <f>COUNTIF(RAW_c_TEB0745_REV01!B:B,G710)</f>
        <v>2</v>
      </c>
      <c r="U710" t="str">
        <f t="shared" si="65"/>
        <v>SFP+-RD-</v>
      </c>
    </row>
    <row r="711" spans="1:21" x14ac:dyDescent="0.25">
      <c r="A711" t="s">
        <v>2983</v>
      </c>
      <c r="B711" t="s">
        <v>2734</v>
      </c>
      <c r="C711" t="s">
        <v>2756</v>
      </c>
      <c r="D711" t="s">
        <v>1043</v>
      </c>
      <c r="E711">
        <v>13</v>
      </c>
      <c r="F711" t="str">
        <f t="shared" ref="F711:F774" si="66">$D711&amp;"-"&amp;$E711</f>
        <v>J15-13</v>
      </c>
      <c r="G711" t="str">
        <f>VLOOKUP(F711,RAW_c_TEB0745_REV01!A:B,2,0)</f>
        <v>SFP5_RX_P</v>
      </c>
      <c r="H711" t="str">
        <f t="shared" ref="H711:H774" si="67">IF(IF(COUNTIF($Q$6:$S$150,G711)&gt;0,"---","--")="---",VLOOKUP(G711,$Q$6:$S$150,3,0),G711)</f>
        <v>SFP5_RX_P</v>
      </c>
      <c r="I711" t="str">
        <f t="shared" ref="I711:I774" si="68">IF(IF(COUNTIF($Q$6:$S$150,G711)&gt;0,"---","--")="---",VLOOKUP(G711,$Q$6:$S$150,2,0),"--")</f>
        <v>--</v>
      </c>
      <c r="J711" t="str">
        <f t="shared" ref="J711:J774" si="69">IF(COUNTIF($O$6:$O$100,G711)&gt;0,"---","--")</f>
        <v>--</v>
      </c>
      <c r="K711">
        <f>IFERROR(IF(J711="--",IF(G711=H711,VLOOKUP(G711,RAW_c_TEB0745_REV01!L:N,3,0),SUM(VLOOKUP(H711,RAW_c_TEB0745_REV01!L:N,3,0),VLOOKUP(G711,RAW_c_TEB0745_REV01!L:N,3,0))),"---"),"---")</f>
        <v>63.0379</v>
      </c>
      <c r="L711" t="str">
        <f t="shared" ref="L711:L774" si="70">$D711&amp;"-"&amp;$E711</f>
        <v>J15-13</v>
      </c>
      <c r="M711" t="str">
        <f>IFERROR(IF(
COUNTIF(B2B!H:H,(IF(K711&lt;&gt;"---",IF(INDEX(RAW_c_TEB0745_REV01!B:D,MATCH(H711,RAW_c_TEB0745_REV01!B:B,0),3)=L711,INDEX(
RAW_c_TEB0745_REV01!B:D,MATCH(H711,INDEX(RAW_c_TEB0745_REV01!B:B,MATCH(H711,RAW_c_TEB0745_REV01!B:B,)+1):'RAW_c_TEB0745_REV01'!B11782,)+MATCH(H711,RAW_c_TEB0745_REV01!B:B,),3),INDEX(RAW_c_TEB0745_REV01!B:D,MATCH(H711,RAW_c_TEB0745_REV01!B:B,0),3)),"---")))=1,"---",IF(K711&lt;&gt;"---",IF(INDEX(RAW_c_TEB0745_REV01!B:D,MATCH(H711,RAW_c_TEB0745_REV01!B:B,0),3)=L711,INDEX(
RAW_c_TEB0745_REV01!B:D,MATCH(H711,INDEX(RAW_c_TEB0745_REV01!B:B,MATCH(H711,RAW_c_TEB0745_REV01!B:B,)+1):'RAW_c_TEB0745_REV01'!B11782,)+MATCH(H711,RAW_c_TEB0745_REV01!B:B,),3),INDEX(RAW_c_TEB0745_REV01!B:D,MATCH(H711,RAW_c_TEB0745_REV01!B:B,0),3)),"---")),"---")</f>
        <v>---</v>
      </c>
      <c r="N711" t="str">
        <f>IFERROR(IF(AND(B711="B2B",J711="--"),L711,IF(
COUNTIF(B2B!H:H,(IF(K711&lt;&gt;"---",IF(INDEX(RAW_c_TEB0745_REV01!B:D,MATCH(H711,RAW_c_TEB0745_REV01!B:B,0),3)=L711,INDEX(
RAW_c_TEB0745_REV01!B:D,MATCH(H711,INDEX(RAW_c_TEB0745_REV01!B:B,MATCH(H711,RAW_c_TEB0745_REV01!B:B,)+1):'RAW_c_TEB0745_REV01'!B11782,)+MATCH(H711,RAW_c_TEB0745_REV01!B:B,),3),INDEX(RAW_c_TEB0745_REV01!B:D,MATCH(H711,RAW_c_TEB0745_REV01!B:B,0),3)),"---")))=0,"---",IF(K711&lt;&gt;"---",IF(INDEX(RAW_c_TEB0745_REV01!B:D,MATCH(H711,RAW_c_TEB0745_REV01!B:B,0),3)=L711,INDEX(
RAW_c_TEB0745_REV01!B:D,MATCH(H711,INDEX(RAW_c_TEB0745_REV01!B:B,MATCH(H711,RAW_c_TEB0745_REV01!B:B,)+1):'RAW_c_TEB0745_REV01'!B11782,)+MATCH(H711,RAW_c_TEB0745_REV01!B:B,),3),INDEX(RAW_c_TEB0745_REV01!B:D,MATCH(H711,RAW_c_TEB0745_REV01!B:B,0),3)),"---"))),"---")</f>
        <v>J1-11</v>
      </c>
      <c r="T711">
        <f>COUNTIF(RAW_c_TEB0745_REV01!B:B,G711)</f>
        <v>2</v>
      </c>
      <c r="U711" t="str">
        <f t="shared" ref="U711:U774" si="71">$B711&amp;"-"&amp;$C711</f>
        <v>SFP+-RD+</v>
      </c>
    </row>
    <row r="712" spans="1:21" x14ac:dyDescent="0.25">
      <c r="A712" t="s">
        <v>2984</v>
      </c>
      <c r="B712" t="s">
        <v>2734</v>
      </c>
      <c r="C712" t="s">
        <v>345</v>
      </c>
      <c r="D712" t="s">
        <v>1043</v>
      </c>
      <c r="E712">
        <v>14</v>
      </c>
      <c r="F712" t="str">
        <f t="shared" si="66"/>
        <v>J15-14</v>
      </c>
      <c r="G712" t="str">
        <f>VLOOKUP(F712,RAW_c_TEB0745_REV01!A:B,2,0)</f>
        <v>GND</v>
      </c>
      <c r="H712" t="str">
        <f t="shared" si="67"/>
        <v>GND</v>
      </c>
      <c r="I712" t="str">
        <f t="shared" si="68"/>
        <v>--</v>
      </c>
      <c r="J712" t="str">
        <f t="shared" si="69"/>
        <v>---</v>
      </c>
      <c r="K712" t="str">
        <f>IFERROR(IF(J712="--",IF(G712=H712,VLOOKUP(G712,RAW_c_TEB0745_REV01!L:N,3,0),SUM(VLOOKUP(H712,RAW_c_TEB0745_REV01!L:N,3,0),VLOOKUP(G712,RAW_c_TEB0745_REV01!L:N,3,0))),"---"),"---")</f>
        <v>---</v>
      </c>
      <c r="L712" t="str">
        <f t="shared" si="70"/>
        <v>J15-14</v>
      </c>
      <c r="M712" t="str">
        <f>IFERROR(IF(
COUNTIF(B2B!H:H,(IF(K712&lt;&gt;"---",IF(INDEX(RAW_c_TEB0745_REV01!B:D,MATCH(H712,RAW_c_TEB0745_REV01!B:B,0),3)=L712,INDEX(
RAW_c_TEB0745_REV01!B:D,MATCH(H712,INDEX(RAW_c_TEB0745_REV01!B:B,MATCH(H712,RAW_c_TEB0745_REV01!B:B,)+1):'RAW_c_TEB0745_REV01'!B11783,)+MATCH(H712,RAW_c_TEB0745_REV01!B:B,),3),INDEX(RAW_c_TEB0745_REV01!B:D,MATCH(H712,RAW_c_TEB0745_REV01!B:B,0),3)),"---")))=1,"---",IF(K712&lt;&gt;"---",IF(INDEX(RAW_c_TEB0745_REV01!B:D,MATCH(H712,RAW_c_TEB0745_REV01!B:B,0),3)=L712,INDEX(
RAW_c_TEB0745_REV01!B:D,MATCH(H712,INDEX(RAW_c_TEB0745_REV01!B:B,MATCH(H712,RAW_c_TEB0745_REV01!B:B,)+1):'RAW_c_TEB0745_REV01'!B11783,)+MATCH(H712,RAW_c_TEB0745_REV01!B:B,),3),INDEX(RAW_c_TEB0745_REV01!B:D,MATCH(H712,RAW_c_TEB0745_REV01!B:B,0),3)),"---")),"---")</f>
        <v>---</v>
      </c>
      <c r="N712" t="str">
        <f>IFERROR(IF(AND(B712="B2B",J712="--"),L712,IF(
COUNTIF(B2B!H:H,(IF(K712&lt;&gt;"---",IF(INDEX(RAW_c_TEB0745_REV01!B:D,MATCH(H712,RAW_c_TEB0745_REV01!B:B,0),3)=L712,INDEX(
RAW_c_TEB0745_REV01!B:D,MATCH(H712,INDEX(RAW_c_TEB0745_REV01!B:B,MATCH(H712,RAW_c_TEB0745_REV01!B:B,)+1):'RAW_c_TEB0745_REV01'!B11783,)+MATCH(H712,RAW_c_TEB0745_REV01!B:B,),3),INDEX(RAW_c_TEB0745_REV01!B:D,MATCH(H712,RAW_c_TEB0745_REV01!B:B,0),3)),"---")))=0,"---",IF(K712&lt;&gt;"---",IF(INDEX(RAW_c_TEB0745_REV01!B:D,MATCH(H712,RAW_c_TEB0745_REV01!B:B,0),3)=L712,INDEX(
RAW_c_TEB0745_REV01!B:D,MATCH(H712,INDEX(RAW_c_TEB0745_REV01!B:B,MATCH(H712,RAW_c_TEB0745_REV01!B:B,)+1):'RAW_c_TEB0745_REV01'!B11783,)+MATCH(H712,RAW_c_TEB0745_REV01!B:B,),3),INDEX(RAW_c_TEB0745_REV01!B:D,MATCH(H712,RAW_c_TEB0745_REV01!B:B,0),3)),"---"))),"---")</f>
        <v>---</v>
      </c>
      <c r="T712">
        <f>COUNTIF(RAW_c_TEB0745_REV01!B:B,G712)</f>
        <v>578</v>
      </c>
      <c r="U712" t="str">
        <f t="shared" si="71"/>
        <v>SFP+-GND</v>
      </c>
    </row>
    <row r="713" spans="1:21" x14ac:dyDescent="0.25">
      <c r="A713" t="s">
        <v>2985</v>
      </c>
      <c r="B713" t="s">
        <v>2734</v>
      </c>
      <c r="C713" t="s">
        <v>2759</v>
      </c>
      <c r="D713" t="s">
        <v>1043</v>
      </c>
      <c r="E713">
        <v>15</v>
      </c>
      <c r="F713" t="str">
        <f t="shared" si="66"/>
        <v>J15-15</v>
      </c>
      <c r="G713" t="str">
        <f>VLOOKUP(F713,RAW_c_TEB0745_REV01!A:B,2,0)</f>
        <v>NetC35_2</v>
      </c>
      <c r="H713" t="str">
        <f t="shared" si="67"/>
        <v>NetC35_2</v>
      </c>
      <c r="I713" t="str">
        <f t="shared" si="68"/>
        <v>--</v>
      </c>
      <c r="J713" t="str">
        <f t="shared" si="69"/>
        <v>--</v>
      </c>
      <c r="K713">
        <f>IFERROR(IF(J713="--",IF(G713=H713,VLOOKUP(G713,RAW_c_TEB0745_REV01!L:N,3,0),SUM(VLOOKUP(H713,RAW_c_TEB0745_REV01!L:N,3,0),VLOOKUP(G713,RAW_c_TEB0745_REV01!L:N,3,0))),"---"),"---")</f>
        <v>6.1848000000000001</v>
      </c>
      <c r="L713" t="str">
        <f t="shared" si="70"/>
        <v>J15-15</v>
      </c>
      <c r="M713" t="str">
        <f>IFERROR(IF(
COUNTIF(B2B!H:H,(IF(K713&lt;&gt;"---",IF(INDEX(RAW_c_TEB0745_REV01!B:D,MATCH(H713,RAW_c_TEB0745_REV01!B:B,0),3)=L713,INDEX(
RAW_c_TEB0745_REV01!B:D,MATCH(H713,INDEX(RAW_c_TEB0745_REV01!B:B,MATCH(H713,RAW_c_TEB0745_REV01!B:B,)+1):'RAW_c_TEB0745_REV01'!B11784,)+MATCH(H713,RAW_c_TEB0745_REV01!B:B,),3),INDEX(RAW_c_TEB0745_REV01!B:D,MATCH(H713,RAW_c_TEB0745_REV01!B:B,0),3)),"---")))=1,"---",IF(K713&lt;&gt;"---",IF(INDEX(RAW_c_TEB0745_REV01!B:D,MATCH(H713,RAW_c_TEB0745_REV01!B:B,0),3)=L713,INDEX(
RAW_c_TEB0745_REV01!B:D,MATCH(H713,INDEX(RAW_c_TEB0745_REV01!B:B,MATCH(H713,RAW_c_TEB0745_REV01!B:B,)+1):'RAW_c_TEB0745_REV01'!B11784,)+MATCH(H713,RAW_c_TEB0745_REV01!B:B,),3),INDEX(RAW_c_TEB0745_REV01!B:D,MATCH(H713,RAW_c_TEB0745_REV01!B:B,0),3)),"---")),"---")</f>
        <v>C35-2</v>
      </c>
      <c r="N713" t="str">
        <f>IFERROR(IF(AND(B713="B2B",J713="--"),L713,IF(
COUNTIF(B2B!H:H,(IF(K713&lt;&gt;"---",IF(INDEX(RAW_c_TEB0745_REV01!B:D,MATCH(H713,RAW_c_TEB0745_REV01!B:B,0),3)=L713,INDEX(
RAW_c_TEB0745_REV01!B:D,MATCH(H713,INDEX(RAW_c_TEB0745_REV01!B:B,MATCH(H713,RAW_c_TEB0745_REV01!B:B,)+1):'RAW_c_TEB0745_REV01'!B11784,)+MATCH(H713,RAW_c_TEB0745_REV01!B:B,),3),INDEX(RAW_c_TEB0745_REV01!B:D,MATCH(H713,RAW_c_TEB0745_REV01!B:B,0),3)),"---")))=0,"---",IF(K713&lt;&gt;"---",IF(INDEX(RAW_c_TEB0745_REV01!B:D,MATCH(H713,RAW_c_TEB0745_REV01!B:B,0),3)=L713,INDEX(
RAW_c_TEB0745_REV01!B:D,MATCH(H713,INDEX(RAW_c_TEB0745_REV01!B:B,MATCH(H713,RAW_c_TEB0745_REV01!B:B,)+1):'RAW_c_TEB0745_REV01'!B11784,)+MATCH(H713,RAW_c_TEB0745_REV01!B:B,),3),INDEX(RAW_c_TEB0745_REV01!B:D,MATCH(H713,RAW_c_TEB0745_REV01!B:B,0),3)),"---"))),"---")</f>
        <v>---</v>
      </c>
      <c r="T713">
        <f>COUNTIF(RAW_c_TEB0745_REV01!B:B,G713)</f>
        <v>4</v>
      </c>
      <c r="U713" t="str">
        <f t="shared" si="71"/>
        <v>SFP+-VCCR</v>
      </c>
    </row>
    <row r="714" spans="1:21" x14ac:dyDescent="0.25">
      <c r="A714" t="s">
        <v>2986</v>
      </c>
      <c r="B714" t="s">
        <v>2734</v>
      </c>
      <c r="C714" t="s">
        <v>2761</v>
      </c>
      <c r="D714" t="s">
        <v>1043</v>
      </c>
      <c r="E714">
        <v>16</v>
      </c>
      <c r="F714" t="str">
        <f t="shared" si="66"/>
        <v>J15-16</v>
      </c>
      <c r="G714" t="str">
        <f>VLOOKUP(F714,RAW_c_TEB0745_REV01!A:B,2,0)</f>
        <v>NetC33_2</v>
      </c>
      <c r="H714" t="str">
        <f t="shared" si="67"/>
        <v>NetC33_2</v>
      </c>
      <c r="I714" t="str">
        <f t="shared" si="68"/>
        <v>--</v>
      </c>
      <c r="J714" t="str">
        <f t="shared" si="69"/>
        <v>--</v>
      </c>
      <c r="K714">
        <f>IFERROR(IF(J714="--",IF(G714=H714,VLOOKUP(G714,RAW_c_TEB0745_REV01!L:N,3,0),SUM(VLOOKUP(H714,RAW_c_TEB0745_REV01!L:N,3,0),VLOOKUP(G714,RAW_c_TEB0745_REV01!L:N,3,0))),"---"),"---")</f>
        <v>6.1726000000000001</v>
      </c>
      <c r="L714" t="str">
        <f t="shared" si="70"/>
        <v>J15-16</v>
      </c>
      <c r="M714" t="str">
        <f>IFERROR(IF(
COUNTIF(B2B!H:H,(IF(K714&lt;&gt;"---",IF(INDEX(RAW_c_TEB0745_REV01!B:D,MATCH(H714,RAW_c_TEB0745_REV01!B:B,0),3)=L714,INDEX(
RAW_c_TEB0745_REV01!B:D,MATCH(H714,INDEX(RAW_c_TEB0745_REV01!B:B,MATCH(H714,RAW_c_TEB0745_REV01!B:B,)+1):'RAW_c_TEB0745_REV01'!B11785,)+MATCH(H714,RAW_c_TEB0745_REV01!B:B,),3),INDEX(RAW_c_TEB0745_REV01!B:D,MATCH(H714,RAW_c_TEB0745_REV01!B:B,0),3)),"---")))=1,"---",IF(K714&lt;&gt;"---",IF(INDEX(RAW_c_TEB0745_REV01!B:D,MATCH(H714,RAW_c_TEB0745_REV01!B:B,0),3)=L714,INDEX(
RAW_c_TEB0745_REV01!B:D,MATCH(H714,INDEX(RAW_c_TEB0745_REV01!B:B,MATCH(H714,RAW_c_TEB0745_REV01!B:B,)+1):'RAW_c_TEB0745_REV01'!B11785,)+MATCH(H714,RAW_c_TEB0745_REV01!B:B,),3),INDEX(RAW_c_TEB0745_REV01!B:D,MATCH(H714,RAW_c_TEB0745_REV01!B:B,0),3)),"---")),"---")</f>
        <v>C33-2</v>
      </c>
      <c r="N714" t="str">
        <f>IFERROR(IF(AND(B714="B2B",J714="--"),L714,IF(
COUNTIF(B2B!H:H,(IF(K714&lt;&gt;"---",IF(INDEX(RAW_c_TEB0745_REV01!B:D,MATCH(H714,RAW_c_TEB0745_REV01!B:B,0),3)=L714,INDEX(
RAW_c_TEB0745_REV01!B:D,MATCH(H714,INDEX(RAW_c_TEB0745_REV01!B:B,MATCH(H714,RAW_c_TEB0745_REV01!B:B,)+1):'RAW_c_TEB0745_REV01'!B11785,)+MATCH(H714,RAW_c_TEB0745_REV01!B:B,),3),INDEX(RAW_c_TEB0745_REV01!B:D,MATCH(H714,RAW_c_TEB0745_REV01!B:B,0),3)),"---")))=0,"---",IF(K714&lt;&gt;"---",IF(INDEX(RAW_c_TEB0745_REV01!B:D,MATCH(H714,RAW_c_TEB0745_REV01!B:B,0),3)=L714,INDEX(
RAW_c_TEB0745_REV01!B:D,MATCH(H714,INDEX(RAW_c_TEB0745_REV01!B:B,MATCH(H714,RAW_c_TEB0745_REV01!B:B,)+1):'RAW_c_TEB0745_REV01'!B11785,)+MATCH(H714,RAW_c_TEB0745_REV01!B:B,),3),INDEX(RAW_c_TEB0745_REV01!B:D,MATCH(H714,RAW_c_TEB0745_REV01!B:B,0),3)),"---"))),"---")</f>
        <v>---</v>
      </c>
      <c r="T714">
        <f>COUNTIF(RAW_c_TEB0745_REV01!B:B,G714)</f>
        <v>4</v>
      </c>
      <c r="U714" t="str">
        <f t="shared" si="71"/>
        <v>SFP+-VCCT</v>
      </c>
    </row>
    <row r="715" spans="1:21" x14ac:dyDescent="0.25">
      <c r="A715" t="s">
        <v>2987</v>
      </c>
      <c r="B715" t="s">
        <v>2734</v>
      </c>
      <c r="C715" t="s">
        <v>345</v>
      </c>
      <c r="D715" t="s">
        <v>1043</v>
      </c>
      <c r="E715">
        <v>17</v>
      </c>
      <c r="F715" t="str">
        <f t="shared" si="66"/>
        <v>J15-17</v>
      </c>
      <c r="G715" t="str">
        <f>VLOOKUP(F715,RAW_c_TEB0745_REV01!A:B,2,0)</f>
        <v>GND</v>
      </c>
      <c r="H715" t="str">
        <f t="shared" si="67"/>
        <v>GND</v>
      </c>
      <c r="I715" t="str">
        <f t="shared" si="68"/>
        <v>--</v>
      </c>
      <c r="J715" t="str">
        <f t="shared" si="69"/>
        <v>---</v>
      </c>
      <c r="K715" t="str">
        <f>IFERROR(IF(J715="--",IF(G715=H715,VLOOKUP(G715,RAW_c_TEB0745_REV01!L:N,3,0),SUM(VLOOKUP(H715,RAW_c_TEB0745_REV01!L:N,3,0),VLOOKUP(G715,RAW_c_TEB0745_REV01!L:N,3,0))),"---"),"---")</f>
        <v>---</v>
      </c>
      <c r="L715" t="str">
        <f t="shared" si="70"/>
        <v>J15-17</v>
      </c>
      <c r="M715" t="str">
        <f>IFERROR(IF(
COUNTIF(B2B!H:H,(IF(K715&lt;&gt;"---",IF(INDEX(RAW_c_TEB0745_REV01!B:D,MATCH(H715,RAW_c_TEB0745_REV01!B:B,0),3)=L715,INDEX(
RAW_c_TEB0745_REV01!B:D,MATCH(H715,INDEX(RAW_c_TEB0745_REV01!B:B,MATCH(H715,RAW_c_TEB0745_REV01!B:B,)+1):'RAW_c_TEB0745_REV01'!B11786,)+MATCH(H715,RAW_c_TEB0745_REV01!B:B,),3),INDEX(RAW_c_TEB0745_REV01!B:D,MATCH(H715,RAW_c_TEB0745_REV01!B:B,0),3)),"---")))=1,"---",IF(K715&lt;&gt;"---",IF(INDEX(RAW_c_TEB0745_REV01!B:D,MATCH(H715,RAW_c_TEB0745_REV01!B:B,0),3)=L715,INDEX(
RAW_c_TEB0745_REV01!B:D,MATCH(H715,INDEX(RAW_c_TEB0745_REV01!B:B,MATCH(H715,RAW_c_TEB0745_REV01!B:B,)+1):'RAW_c_TEB0745_REV01'!B11786,)+MATCH(H715,RAW_c_TEB0745_REV01!B:B,),3),INDEX(RAW_c_TEB0745_REV01!B:D,MATCH(H715,RAW_c_TEB0745_REV01!B:B,0),3)),"---")),"---")</f>
        <v>---</v>
      </c>
      <c r="N715" t="str">
        <f>IFERROR(IF(AND(B715="B2B",J715="--"),L715,IF(
COUNTIF(B2B!H:H,(IF(K715&lt;&gt;"---",IF(INDEX(RAW_c_TEB0745_REV01!B:D,MATCH(H715,RAW_c_TEB0745_REV01!B:B,0),3)=L715,INDEX(
RAW_c_TEB0745_REV01!B:D,MATCH(H715,INDEX(RAW_c_TEB0745_REV01!B:B,MATCH(H715,RAW_c_TEB0745_REV01!B:B,)+1):'RAW_c_TEB0745_REV01'!B11786,)+MATCH(H715,RAW_c_TEB0745_REV01!B:B,),3),INDEX(RAW_c_TEB0745_REV01!B:D,MATCH(H715,RAW_c_TEB0745_REV01!B:B,0),3)),"---")))=0,"---",IF(K715&lt;&gt;"---",IF(INDEX(RAW_c_TEB0745_REV01!B:D,MATCH(H715,RAW_c_TEB0745_REV01!B:B,0),3)=L715,INDEX(
RAW_c_TEB0745_REV01!B:D,MATCH(H715,INDEX(RAW_c_TEB0745_REV01!B:B,MATCH(H715,RAW_c_TEB0745_REV01!B:B,)+1):'RAW_c_TEB0745_REV01'!B11786,)+MATCH(H715,RAW_c_TEB0745_REV01!B:B,),3),INDEX(RAW_c_TEB0745_REV01!B:D,MATCH(H715,RAW_c_TEB0745_REV01!B:B,0),3)),"---"))),"---")</f>
        <v>---</v>
      </c>
      <c r="T715">
        <f>COUNTIF(RAW_c_TEB0745_REV01!B:B,G715)</f>
        <v>578</v>
      </c>
      <c r="U715" t="str">
        <f t="shared" si="71"/>
        <v>SFP+-GND</v>
      </c>
    </row>
    <row r="716" spans="1:21" x14ac:dyDescent="0.25">
      <c r="A716" t="s">
        <v>2988</v>
      </c>
      <c r="B716" t="s">
        <v>2734</v>
      </c>
      <c r="C716" t="s">
        <v>2764</v>
      </c>
      <c r="D716" t="s">
        <v>1043</v>
      </c>
      <c r="E716">
        <v>18</v>
      </c>
      <c r="F716" t="str">
        <f t="shared" si="66"/>
        <v>J15-18</v>
      </c>
      <c r="G716" t="str">
        <f>VLOOKUP(F716,RAW_c_TEB0745_REV01!A:B,2,0)</f>
        <v>SFP5_TX_P</v>
      </c>
      <c r="H716" t="str">
        <f t="shared" si="67"/>
        <v>SFP5_TX_P</v>
      </c>
      <c r="I716" t="str">
        <f t="shared" si="68"/>
        <v>--</v>
      </c>
      <c r="J716" t="str">
        <f t="shared" si="69"/>
        <v>--</v>
      </c>
      <c r="K716">
        <f>IFERROR(IF(J716="--",IF(G716=H716,VLOOKUP(G716,RAW_c_TEB0745_REV01!L:N,3,0),SUM(VLOOKUP(H716,RAW_c_TEB0745_REV01!L:N,3,0),VLOOKUP(G716,RAW_c_TEB0745_REV01!L:N,3,0))),"---"),"---")</f>
        <v>61.543100000000003</v>
      </c>
      <c r="L716" t="str">
        <f t="shared" si="70"/>
        <v>J15-18</v>
      </c>
      <c r="M716" t="str">
        <f>IFERROR(IF(
COUNTIF(B2B!H:H,(IF(K716&lt;&gt;"---",IF(INDEX(RAW_c_TEB0745_REV01!B:D,MATCH(H716,RAW_c_TEB0745_REV01!B:B,0),3)=L716,INDEX(
RAW_c_TEB0745_REV01!B:D,MATCH(H716,INDEX(RAW_c_TEB0745_REV01!B:B,MATCH(H716,RAW_c_TEB0745_REV01!B:B,)+1):'RAW_c_TEB0745_REV01'!B11787,)+MATCH(H716,RAW_c_TEB0745_REV01!B:B,),3),INDEX(RAW_c_TEB0745_REV01!B:D,MATCH(H716,RAW_c_TEB0745_REV01!B:B,0),3)),"---")))=1,"---",IF(K716&lt;&gt;"---",IF(INDEX(RAW_c_TEB0745_REV01!B:D,MATCH(H716,RAW_c_TEB0745_REV01!B:B,0),3)=L716,INDEX(
RAW_c_TEB0745_REV01!B:D,MATCH(H716,INDEX(RAW_c_TEB0745_REV01!B:B,MATCH(H716,RAW_c_TEB0745_REV01!B:B,)+1):'RAW_c_TEB0745_REV01'!B11787,)+MATCH(H716,RAW_c_TEB0745_REV01!B:B,),3),INDEX(RAW_c_TEB0745_REV01!B:D,MATCH(H716,RAW_c_TEB0745_REV01!B:B,0),3)),"---")),"---")</f>
        <v>---</v>
      </c>
      <c r="N716" t="str">
        <f>IFERROR(IF(AND(B716="B2B",J716="--"),L716,IF(
COUNTIF(B2B!H:H,(IF(K716&lt;&gt;"---",IF(INDEX(RAW_c_TEB0745_REV01!B:D,MATCH(H716,RAW_c_TEB0745_REV01!B:B,0),3)=L716,INDEX(
RAW_c_TEB0745_REV01!B:D,MATCH(H716,INDEX(RAW_c_TEB0745_REV01!B:B,MATCH(H716,RAW_c_TEB0745_REV01!B:B,)+1):'RAW_c_TEB0745_REV01'!B11787,)+MATCH(H716,RAW_c_TEB0745_REV01!B:B,),3),INDEX(RAW_c_TEB0745_REV01!B:D,MATCH(H716,RAW_c_TEB0745_REV01!B:B,0),3)),"---")))=0,"---",IF(K716&lt;&gt;"---",IF(INDEX(RAW_c_TEB0745_REV01!B:D,MATCH(H716,RAW_c_TEB0745_REV01!B:B,0),3)=L716,INDEX(
RAW_c_TEB0745_REV01!B:D,MATCH(H716,INDEX(RAW_c_TEB0745_REV01!B:B,MATCH(H716,RAW_c_TEB0745_REV01!B:B,)+1):'RAW_c_TEB0745_REV01'!B11787,)+MATCH(H716,RAW_c_TEB0745_REV01!B:B,),3),INDEX(RAW_c_TEB0745_REV01!B:D,MATCH(H716,RAW_c_TEB0745_REV01!B:B,0),3)),"---"))),"---")</f>
        <v>J1-10</v>
      </c>
      <c r="T716">
        <f>COUNTIF(RAW_c_TEB0745_REV01!B:B,G716)</f>
        <v>2</v>
      </c>
      <c r="U716" t="str">
        <f t="shared" si="71"/>
        <v>SFP+-TD+</v>
      </c>
    </row>
    <row r="717" spans="1:21" x14ac:dyDescent="0.25">
      <c r="A717" t="s">
        <v>2989</v>
      </c>
      <c r="B717" t="s">
        <v>2734</v>
      </c>
      <c r="C717" t="s">
        <v>2766</v>
      </c>
      <c r="D717" t="s">
        <v>1043</v>
      </c>
      <c r="E717">
        <v>19</v>
      </c>
      <c r="F717" t="str">
        <f t="shared" si="66"/>
        <v>J15-19</v>
      </c>
      <c r="G717" t="str">
        <f>VLOOKUP(F717,RAW_c_TEB0745_REV01!A:B,2,0)</f>
        <v>SFP5_TX_N</v>
      </c>
      <c r="H717" t="str">
        <f t="shared" si="67"/>
        <v>SFP5_TX_N</v>
      </c>
      <c r="I717" t="str">
        <f t="shared" si="68"/>
        <v>--</v>
      </c>
      <c r="J717" t="str">
        <f t="shared" si="69"/>
        <v>--</v>
      </c>
      <c r="K717">
        <f>IFERROR(IF(J717="--",IF(G717=H717,VLOOKUP(G717,RAW_c_TEB0745_REV01!L:N,3,0),SUM(VLOOKUP(H717,RAW_c_TEB0745_REV01!L:N,3,0),VLOOKUP(G717,RAW_c_TEB0745_REV01!L:N,3,0))),"---"),"---")</f>
        <v>61.188200000000002</v>
      </c>
      <c r="L717" t="str">
        <f t="shared" si="70"/>
        <v>J15-19</v>
      </c>
      <c r="M717" t="str">
        <f>IFERROR(IF(
COUNTIF(B2B!H:H,(IF(K717&lt;&gt;"---",IF(INDEX(RAW_c_TEB0745_REV01!B:D,MATCH(H717,RAW_c_TEB0745_REV01!B:B,0),3)=L717,INDEX(
RAW_c_TEB0745_REV01!B:D,MATCH(H717,INDEX(RAW_c_TEB0745_REV01!B:B,MATCH(H717,RAW_c_TEB0745_REV01!B:B,)+1):'RAW_c_TEB0745_REV01'!B11788,)+MATCH(H717,RAW_c_TEB0745_REV01!B:B,),3),INDEX(RAW_c_TEB0745_REV01!B:D,MATCH(H717,RAW_c_TEB0745_REV01!B:B,0),3)),"---")))=1,"---",IF(K717&lt;&gt;"---",IF(INDEX(RAW_c_TEB0745_REV01!B:D,MATCH(H717,RAW_c_TEB0745_REV01!B:B,0),3)=L717,INDEX(
RAW_c_TEB0745_REV01!B:D,MATCH(H717,INDEX(RAW_c_TEB0745_REV01!B:B,MATCH(H717,RAW_c_TEB0745_REV01!B:B,)+1):'RAW_c_TEB0745_REV01'!B11788,)+MATCH(H717,RAW_c_TEB0745_REV01!B:B,),3),INDEX(RAW_c_TEB0745_REV01!B:D,MATCH(H717,RAW_c_TEB0745_REV01!B:B,0),3)),"---")),"---")</f>
        <v>---</v>
      </c>
      <c r="N717" t="str">
        <f>IFERROR(IF(AND(B717="B2B",J717="--"),L717,IF(
COUNTIF(B2B!H:H,(IF(K717&lt;&gt;"---",IF(INDEX(RAW_c_TEB0745_REV01!B:D,MATCH(H717,RAW_c_TEB0745_REV01!B:B,0),3)=L717,INDEX(
RAW_c_TEB0745_REV01!B:D,MATCH(H717,INDEX(RAW_c_TEB0745_REV01!B:B,MATCH(H717,RAW_c_TEB0745_REV01!B:B,)+1):'RAW_c_TEB0745_REV01'!B11788,)+MATCH(H717,RAW_c_TEB0745_REV01!B:B,),3),INDEX(RAW_c_TEB0745_REV01!B:D,MATCH(H717,RAW_c_TEB0745_REV01!B:B,0),3)),"---")))=0,"---",IF(K717&lt;&gt;"---",IF(INDEX(RAW_c_TEB0745_REV01!B:D,MATCH(H717,RAW_c_TEB0745_REV01!B:B,0),3)=L717,INDEX(
RAW_c_TEB0745_REV01!B:D,MATCH(H717,INDEX(RAW_c_TEB0745_REV01!B:B,MATCH(H717,RAW_c_TEB0745_REV01!B:B,)+1):'RAW_c_TEB0745_REV01'!B11788,)+MATCH(H717,RAW_c_TEB0745_REV01!B:B,),3),INDEX(RAW_c_TEB0745_REV01!B:D,MATCH(H717,RAW_c_TEB0745_REV01!B:B,0),3)),"---"))),"---")</f>
        <v>J1-8</v>
      </c>
      <c r="T717">
        <f>COUNTIF(RAW_c_TEB0745_REV01!B:B,G717)</f>
        <v>2</v>
      </c>
      <c r="U717" t="str">
        <f t="shared" si="71"/>
        <v>SFP+-TD-</v>
      </c>
    </row>
    <row r="718" spans="1:21" x14ac:dyDescent="0.25">
      <c r="A718" t="s">
        <v>2990</v>
      </c>
      <c r="B718" t="s">
        <v>2734</v>
      </c>
      <c r="C718" t="s">
        <v>345</v>
      </c>
      <c r="D718" t="s">
        <v>1043</v>
      </c>
      <c r="E718">
        <v>20</v>
      </c>
      <c r="F718" t="str">
        <f t="shared" si="66"/>
        <v>J15-20</v>
      </c>
      <c r="G718" t="str">
        <f>VLOOKUP(F718,RAW_c_TEB0745_REV01!A:B,2,0)</f>
        <v>GND</v>
      </c>
      <c r="H718" t="str">
        <f t="shared" si="67"/>
        <v>GND</v>
      </c>
      <c r="I718" t="str">
        <f t="shared" si="68"/>
        <v>--</v>
      </c>
      <c r="J718" t="str">
        <f t="shared" si="69"/>
        <v>---</v>
      </c>
      <c r="K718" t="str">
        <f>IFERROR(IF(J718="--",IF(G718=H718,VLOOKUP(G718,RAW_c_TEB0745_REV01!L:N,3,0),SUM(VLOOKUP(H718,RAW_c_TEB0745_REV01!L:N,3,0),VLOOKUP(G718,RAW_c_TEB0745_REV01!L:N,3,0))),"---"),"---")</f>
        <v>---</v>
      </c>
      <c r="L718" t="str">
        <f t="shared" si="70"/>
        <v>J15-20</v>
      </c>
      <c r="M718" t="str">
        <f>IFERROR(IF(
COUNTIF(B2B!H:H,(IF(K718&lt;&gt;"---",IF(INDEX(RAW_c_TEB0745_REV01!B:D,MATCH(H718,RAW_c_TEB0745_REV01!B:B,0),3)=L718,INDEX(
RAW_c_TEB0745_REV01!B:D,MATCH(H718,INDEX(RAW_c_TEB0745_REV01!B:B,MATCH(H718,RAW_c_TEB0745_REV01!B:B,)+1):'RAW_c_TEB0745_REV01'!B11789,)+MATCH(H718,RAW_c_TEB0745_REV01!B:B,),3),INDEX(RAW_c_TEB0745_REV01!B:D,MATCH(H718,RAW_c_TEB0745_REV01!B:B,0),3)),"---")))=1,"---",IF(K718&lt;&gt;"---",IF(INDEX(RAW_c_TEB0745_REV01!B:D,MATCH(H718,RAW_c_TEB0745_REV01!B:B,0),3)=L718,INDEX(
RAW_c_TEB0745_REV01!B:D,MATCH(H718,INDEX(RAW_c_TEB0745_REV01!B:B,MATCH(H718,RAW_c_TEB0745_REV01!B:B,)+1):'RAW_c_TEB0745_REV01'!B11789,)+MATCH(H718,RAW_c_TEB0745_REV01!B:B,),3),INDEX(RAW_c_TEB0745_REV01!B:D,MATCH(H718,RAW_c_TEB0745_REV01!B:B,0),3)),"---")),"---")</f>
        <v>---</v>
      </c>
      <c r="N718" t="str">
        <f>IFERROR(IF(AND(B718="B2B",J718="--"),L718,IF(
COUNTIF(B2B!H:H,(IF(K718&lt;&gt;"---",IF(INDEX(RAW_c_TEB0745_REV01!B:D,MATCH(H718,RAW_c_TEB0745_REV01!B:B,0),3)=L718,INDEX(
RAW_c_TEB0745_REV01!B:D,MATCH(H718,INDEX(RAW_c_TEB0745_REV01!B:B,MATCH(H718,RAW_c_TEB0745_REV01!B:B,)+1):'RAW_c_TEB0745_REV01'!B11789,)+MATCH(H718,RAW_c_TEB0745_REV01!B:B,),3),INDEX(RAW_c_TEB0745_REV01!B:D,MATCH(H718,RAW_c_TEB0745_REV01!B:B,0),3)),"---")))=0,"---",IF(K718&lt;&gt;"---",IF(INDEX(RAW_c_TEB0745_REV01!B:D,MATCH(H718,RAW_c_TEB0745_REV01!B:B,0),3)=L718,INDEX(
RAW_c_TEB0745_REV01!B:D,MATCH(H718,INDEX(RAW_c_TEB0745_REV01!B:B,MATCH(H718,RAW_c_TEB0745_REV01!B:B,)+1):'RAW_c_TEB0745_REV01'!B11789,)+MATCH(H718,RAW_c_TEB0745_REV01!B:B,),3),INDEX(RAW_c_TEB0745_REV01!B:D,MATCH(H718,RAW_c_TEB0745_REV01!B:B,0),3)),"---"))),"---")</f>
        <v>---</v>
      </c>
      <c r="T718">
        <f>COUNTIF(RAW_c_TEB0745_REV01!B:B,G718)</f>
        <v>578</v>
      </c>
      <c r="U718" t="str">
        <f t="shared" si="71"/>
        <v>SFP+-GND</v>
      </c>
    </row>
    <row r="719" spans="1:21" x14ac:dyDescent="0.25">
      <c r="A719" t="s">
        <v>2991</v>
      </c>
      <c r="B719" t="s">
        <v>2992</v>
      </c>
      <c r="C719" t="s">
        <v>2993</v>
      </c>
      <c r="D719" t="s">
        <v>979</v>
      </c>
      <c r="E719">
        <v>1</v>
      </c>
      <c r="F719" t="str">
        <f t="shared" si="66"/>
        <v>J16-1</v>
      </c>
      <c r="G719" t="str">
        <f>VLOOKUP(F719,RAW_c_TEB0745_REV01!A:B,2,0)</f>
        <v>eSD_DAT2</v>
      </c>
      <c r="H719" t="str">
        <f t="shared" si="67"/>
        <v>eSD_DAT2</v>
      </c>
      <c r="I719" t="str">
        <f t="shared" si="68"/>
        <v>--</v>
      </c>
      <c r="J719" t="str">
        <f t="shared" si="69"/>
        <v>--</v>
      </c>
      <c r="K719">
        <f>IFERROR(IF(J719="--",IF(G719=H719,VLOOKUP(G719,RAW_c_TEB0745_REV01!L:N,3,0),SUM(VLOOKUP(H719,RAW_c_TEB0745_REV01!L:N,3,0),VLOOKUP(G719,RAW_c_TEB0745_REV01!L:N,3,0))),"---"),"---")</f>
        <v>18.704000000000001</v>
      </c>
      <c r="L719" t="str">
        <f t="shared" si="70"/>
        <v>J16-1</v>
      </c>
      <c r="M719" t="str">
        <f>IFERROR(IF(
COUNTIF(B2B!H:H,(IF(K719&lt;&gt;"---",IF(INDEX(RAW_c_TEB0745_REV01!B:D,MATCH(H719,RAW_c_TEB0745_REV01!B:B,0),3)=L719,INDEX(
RAW_c_TEB0745_REV01!B:D,MATCH(H719,INDEX(RAW_c_TEB0745_REV01!B:B,MATCH(H719,RAW_c_TEB0745_REV01!B:B,)+1):'RAW_c_TEB0745_REV01'!B11790,)+MATCH(H719,RAW_c_TEB0745_REV01!B:B,),3),INDEX(RAW_c_TEB0745_REV01!B:D,MATCH(H719,RAW_c_TEB0745_REV01!B:B,0),3)),"---")))=1,"---",IF(K719&lt;&gt;"---",IF(INDEX(RAW_c_TEB0745_REV01!B:D,MATCH(H719,RAW_c_TEB0745_REV01!B:B,0),3)=L719,INDEX(
RAW_c_TEB0745_REV01!B:D,MATCH(H719,INDEX(RAW_c_TEB0745_REV01!B:B,MATCH(H719,RAW_c_TEB0745_REV01!B:B,)+1):'RAW_c_TEB0745_REV01'!B11790,)+MATCH(H719,RAW_c_TEB0745_REV01!B:B,),3),INDEX(RAW_c_TEB0745_REV01!B:D,MATCH(H719,RAW_c_TEB0745_REV01!B:B,0),3)),"---")),"---")</f>
        <v>U15-23</v>
      </c>
      <c r="N719" t="str">
        <f>IFERROR(IF(AND(B719="B2B",J719="--"),L719,IF(
COUNTIF(B2B!H:H,(IF(K719&lt;&gt;"---",IF(INDEX(RAW_c_TEB0745_REV01!B:D,MATCH(H719,RAW_c_TEB0745_REV01!B:B,0),3)=L719,INDEX(
RAW_c_TEB0745_REV01!B:D,MATCH(H719,INDEX(RAW_c_TEB0745_REV01!B:B,MATCH(H719,RAW_c_TEB0745_REV01!B:B,)+1):'RAW_c_TEB0745_REV01'!B11790,)+MATCH(H719,RAW_c_TEB0745_REV01!B:B,),3),INDEX(RAW_c_TEB0745_REV01!B:D,MATCH(H719,RAW_c_TEB0745_REV01!B:B,0),3)),"---")))=0,"---",IF(K719&lt;&gt;"---",IF(INDEX(RAW_c_TEB0745_REV01!B:D,MATCH(H719,RAW_c_TEB0745_REV01!B:B,0),3)=L719,INDEX(
RAW_c_TEB0745_REV01!B:D,MATCH(H719,INDEX(RAW_c_TEB0745_REV01!B:B,MATCH(H719,RAW_c_TEB0745_REV01!B:B,)+1):'RAW_c_TEB0745_REV01'!B11790,)+MATCH(H719,RAW_c_TEB0745_REV01!B:B,),3),INDEX(RAW_c_TEB0745_REV01!B:D,MATCH(H719,RAW_c_TEB0745_REV01!B:B,0),3)),"---"))),"---")</f>
        <v>---</v>
      </c>
      <c r="T719">
        <f>COUNTIF(RAW_c_TEB0745_REV01!B:B,G719)</f>
        <v>2</v>
      </c>
      <c r="U719" t="str">
        <f t="shared" si="71"/>
        <v>microSD-DAT2</v>
      </c>
    </row>
    <row r="720" spans="1:21" x14ac:dyDescent="0.25">
      <c r="A720" t="s">
        <v>2994</v>
      </c>
      <c r="B720" t="s">
        <v>2992</v>
      </c>
      <c r="C720" t="s">
        <v>2995</v>
      </c>
      <c r="D720" t="s">
        <v>979</v>
      </c>
      <c r="E720">
        <v>2</v>
      </c>
      <c r="F720" t="str">
        <f t="shared" si="66"/>
        <v>J16-2</v>
      </c>
      <c r="G720" t="str">
        <f>VLOOKUP(F720,RAW_c_TEB0745_REV01!A:B,2,0)</f>
        <v>eSD_DAT3</v>
      </c>
      <c r="H720" t="str">
        <f t="shared" si="67"/>
        <v>eSD_DAT3</v>
      </c>
      <c r="I720" t="str">
        <f t="shared" si="68"/>
        <v>--</v>
      </c>
      <c r="J720" t="str">
        <f t="shared" si="69"/>
        <v>--</v>
      </c>
      <c r="K720">
        <f>IFERROR(IF(J720="--",IF(G720=H720,VLOOKUP(G720,RAW_c_TEB0745_REV01!L:N,3,0),SUM(VLOOKUP(H720,RAW_c_TEB0745_REV01!L:N,3,0),VLOOKUP(G720,RAW_c_TEB0745_REV01!L:N,3,0))),"---"),"---")</f>
        <v>18.455500000000001</v>
      </c>
      <c r="L720" t="str">
        <f t="shared" si="70"/>
        <v>J16-2</v>
      </c>
      <c r="M720" t="str">
        <f>IFERROR(IF(
COUNTIF(B2B!H:H,(IF(K720&lt;&gt;"---",IF(INDEX(RAW_c_TEB0745_REV01!B:D,MATCH(H720,RAW_c_TEB0745_REV01!B:B,0),3)=L720,INDEX(
RAW_c_TEB0745_REV01!B:D,MATCH(H720,INDEX(RAW_c_TEB0745_REV01!B:B,MATCH(H720,RAW_c_TEB0745_REV01!B:B,)+1):'RAW_c_TEB0745_REV01'!B11791,)+MATCH(H720,RAW_c_TEB0745_REV01!B:B,),3),INDEX(RAW_c_TEB0745_REV01!B:D,MATCH(H720,RAW_c_TEB0745_REV01!B:B,0),3)),"---")))=1,"---",IF(K720&lt;&gt;"---",IF(INDEX(RAW_c_TEB0745_REV01!B:D,MATCH(H720,RAW_c_TEB0745_REV01!B:B,0),3)=L720,INDEX(
RAW_c_TEB0745_REV01!B:D,MATCH(H720,INDEX(RAW_c_TEB0745_REV01!B:B,MATCH(H720,RAW_c_TEB0745_REV01!B:B,)+1):'RAW_c_TEB0745_REV01'!B11791,)+MATCH(H720,RAW_c_TEB0745_REV01!B:B,),3),INDEX(RAW_c_TEB0745_REV01!B:D,MATCH(H720,RAW_c_TEB0745_REV01!B:B,0),3)),"---")),"---")</f>
        <v>U15-22</v>
      </c>
      <c r="N720" t="str">
        <f>IFERROR(IF(AND(B720="B2B",J720="--"),L720,IF(
COUNTIF(B2B!H:H,(IF(K720&lt;&gt;"---",IF(INDEX(RAW_c_TEB0745_REV01!B:D,MATCH(H720,RAW_c_TEB0745_REV01!B:B,0),3)=L720,INDEX(
RAW_c_TEB0745_REV01!B:D,MATCH(H720,INDEX(RAW_c_TEB0745_REV01!B:B,MATCH(H720,RAW_c_TEB0745_REV01!B:B,)+1):'RAW_c_TEB0745_REV01'!B11791,)+MATCH(H720,RAW_c_TEB0745_REV01!B:B,),3),INDEX(RAW_c_TEB0745_REV01!B:D,MATCH(H720,RAW_c_TEB0745_REV01!B:B,0),3)),"---")))=0,"---",IF(K720&lt;&gt;"---",IF(INDEX(RAW_c_TEB0745_REV01!B:D,MATCH(H720,RAW_c_TEB0745_REV01!B:B,0),3)=L720,INDEX(
RAW_c_TEB0745_REV01!B:D,MATCH(H720,INDEX(RAW_c_TEB0745_REV01!B:B,MATCH(H720,RAW_c_TEB0745_REV01!B:B,)+1):'RAW_c_TEB0745_REV01'!B11791,)+MATCH(H720,RAW_c_TEB0745_REV01!B:B,),3),INDEX(RAW_c_TEB0745_REV01!B:D,MATCH(H720,RAW_c_TEB0745_REV01!B:B,0),3)),"---"))),"---")</f>
        <v>---</v>
      </c>
      <c r="T720">
        <f>COUNTIF(RAW_c_TEB0745_REV01!B:B,G720)</f>
        <v>2</v>
      </c>
      <c r="U720" t="str">
        <f t="shared" si="71"/>
        <v>microSD-CD/DAT3</v>
      </c>
    </row>
    <row r="721" spans="1:21" x14ac:dyDescent="0.25">
      <c r="A721" t="s">
        <v>2996</v>
      </c>
      <c r="B721" t="s">
        <v>2992</v>
      </c>
      <c r="C721" t="s">
        <v>2997</v>
      </c>
      <c r="D721" t="s">
        <v>979</v>
      </c>
      <c r="E721">
        <v>3</v>
      </c>
      <c r="F721" t="str">
        <f t="shared" si="66"/>
        <v>J16-3</v>
      </c>
      <c r="G721" t="str">
        <f>VLOOKUP(F721,RAW_c_TEB0745_REV01!A:B,2,0)</f>
        <v>eSD_CMD</v>
      </c>
      <c r="H721" t="str">
        <f t="shared" si="67"/>
        <v>eSD_CMD</v>
      </c>
      <c r="I721" t="str">
        <f t="shared" si="68"/>
        <v>--</v>
      </c>
      <c r="J721" t="str">
        <f t="shared" si="69"/>
        <v>--</v>
      </c>
      <c r="K721">
        <f>IFERROR(IF(J721="--",IF(G721=H721,VLOOKUP(G721,RAW_c_TEB0745_REV01!L:N,3,0),SUM(VLOOKUP(H721,RAW_c_TEB0745_REV01!L:N,3,0),VLOOKUP(G721,RAW_c_TEB0745_REV01!L:N,3,0))),"---"),"---")</f>
        <v>18.414100000000001</v>
      </c>
      <c r="L721" t="str">
        <f t="shared" si="70"/>
        <v>J16-3</v>
      </c>
      <c r="M721" t="str">
        <f>IFERROR(IF(
COUNTIF(B2B!H:H,(IF(K721&lt;&gt;"---",IF(INDEX(RAW_c_TEB0745_REV01!B:D,MATCH(H721,RAW_c_TEB0745_REV01!B:B,0),3)=L721,INDEX(
RAW_c_TEB0745_REV01!B:D,MATCH(H721,INDEX(RAW_c_TEB0745_REV01!B:B,MATCH(H721,RAW_c_TEB0745_REV01!B:B,)+1):'RAW_c_TEB0745_REV01'!B11792,)+MATCH(H721,RAW_c_TEB0745_REV01!B:B,),3),INDEX(RAW_c_TEB0745_REV01!B:D,MATCH(H721,RAW_c_TEB0745_REV01!B:B,0),3)),"---")))=1,"---",IF(K721&lt;&gt;"---",IF(INDEX(RAW_c_TEB0745_REV01!B:D,MATCH(H721,RAW_c_TEB0745_REV01!B:B,0),3)=L721,INDEX(
RAW_c_TEB0745_REV01!B:D,MATCH(H721,INDEX(RAW_c_TEB0745_REV01!B:B,MATCH(H721,RAW_c_TEB0745_REV01!B:B,)+1):'RAW_c_TEB0745_REV01'!B11792,)+MATCH(H721,RAW_c_TEB0745_REV01!B:B,),3),INDEX(RAW_c_TEB0745_REV01!B:D,MATCH(H721,RAW_c_TEB0745_REV01!B:B,0),3)),"---")),"---")</f>
        <v>U15-20</v>
      </c>
      <c r="N721" t="str">
        <f>IFERROR(IF(AND(B721="B2B",J721="--"),L721,IF(
COUNTIF(B2B!H:H,(IF(K721&lt;&gt;"---",IF(INDEX(RAW_c_TEB0745_REV01!B:D,MATCH(H721,RAW_c_TEB0745_REV01!B:B,0),3)=L721,INDEX(
RAW_c_TEB0745_REV01!B:D,MATCH(H721,INDEX(RAW_c_TEB0745_REV01!B:B,MATCH(H721,RAW_c_TEB0745_REV01!B:B,)+1):'RAW_c_TEB0745_REV01'!B11792,)+MATCH(H721,RAW_c_TEB0745_REV01!B:B,),3),INDEX(RAW_c_TEB0745_REV01!B:D,MATCH(H721,RAW_c_TEB0745_REV01!B:B,0),3)),"---")))=0,"---",IF(K721&lt;&gt;"---",IF(INDEX(RAW_c_TEB0745_REV01!B:D,MATCH(H721,RAW_c_TEB0745_REV01!B:B,0),3)=L721,INDEX(
RAW_c_TEB0745_REV01!B:D,MATCH(H721,INDEX(RAW_c_TEB0745_REV01!B:B,MATCH(H721,RAW_c_TEB0745_REV01!B:B,)+1):'RAW_c_TEB0745_REV01'!B11792,)+MATCH(H721,RAW_c_TEB0745_REV01!B:B,),3),INDEX(RAW_c_TEB0745_REV01!B:D,MATCH(H721,RAW_c_TEB0745_REV01!B:B,0),3)),"---"))),"---")</f>
        <v>---</v>
      </c>
      <c r="T721">
        <f>COUNTIF(RAW_c_TEB0745_REV01!B:B,G721)</f>
        <v>2</v>
      </c>
      <c r="U721" t="str">
        <f t="shared" si="71"/>
        <v>microSD-CMD</v>
      </c>
    </row>
    <row r="722" spans="1:21" x14ac:dyDescent="0.25">
      <c r="A722" t="s">
        <v>2998</v>
      </c>
      <c r="B722" t="s">
        <v>2992</v>
      </c>
      <c r="C722" t="s">
        <v>2999</v>
      </c>
      <c r="D722" t="s">
        <v>979</v>
      </c>
      <c r="E722">
        <v>4</v>
      </c>
      <c r="F722" t="str">
        <f t="shared" si="66"/>
        <v>J16-4</v>
      </c>
      <c r="G722" t="str">
        <f>VLOOKUP(F722,RAW_c_TEB0745_REV01!A:B,2,0)</f>
        <v>3.3V</v>
      </c>
      <c r="H722" t="str">
        <f t="shared" si="67"/>
        <v>3.3V</v>
      </c>
      <c r="I722" t="str">
        <f t="shared" si="68"/>
        <v>--</v>
      </c>
      <c r="J722" t="str">
        <f t="shared" si="69"/>
        <v>---</v>
      </c>
      <c r="K722" t="str">
        <f>IFERROR(IF(J722="--",IF(G722=H722,VLOOKUP(G722,RAW_c_TEB0745_REV01!L:N,3,0),SUM(VLOOKUP(H722,RAW_c_TEB0745_REV01!L:N,3,0),VLOOKUP(G722,RAW_c_TEB0745_REV01!L:N,3,0))),"---"),"---")</f>
        <v>---</v>
      </c>
      <c r="L722" t="str">
        <f t="shared" si="70"/>
        <v>J16-4</v>
      </c>
      <c r="M722" t="str">
        <f>IFERROR(IF(
COUNTIF(B2B!H:H,(IF(K722&lt;&gt;"---",IF(INDEX(RAW_c_TEB0745_REV01!B:D,MATCH(H722,RAW_c_TEB0745_REV01!B:B,0),3)=L722,INDEX(
RAW_c_TEB0745_REV01!B:D,MATCH(H722,INDEX(RAW_c_TEB0745_REV01!B:B,MATCH(H722,RAW_c_TEB0745_REV01!B:B,)+1):'RAW_c_TEB0745_REV01'!B11793,)+MATCH(H722,RAW_c_TEB0745_REV01!B:B,),3),INDEX(RAW_c_TEB0745_REV01!B:D,MATCH(H722,RAW_c_TEB0745_REV01!B:B,0),3)),"---")))=1,"---",IF(K722&lt;&gt;"---",IF(INDEX(RAW_c_TEB0745_REV01!B:D,MATCH(H722,RAW_c_TEB0745_REV01!B:B,0),3)=L722,INDEX(
RAW_c_TEB0745_REV01!B:D,MATCH(H722,INDEX(RAW_c_TEB0745_REV01!B:B,MATCH(H722,RAW_c_TEB0745_REV01!B:B,)+1):'RAW_c_TEB0745_REV01'!B11793,)+MATCH(H722,RAW_c_TEB0745_REV01!B:B,),3),INDEX(RAW_c_TEB0745_REV01!B:D,MATCH(H722,RAW_c_TEB0745_REV01!B:B,0),3)),"---")),"---")</f>
        <v>---</v>
      </c>
      <c r="N722" t="str">
        <f>IFERROR(IF(AND(B722="B2B",J722="--"),L722,IF(
COUNTIF(B2B!H:H,(IF(K722&lt;&gt;"---",IF(INDEX(RAW_c_TEB0745_REV01!B:D,MATCH(H722,RAW_c_TEB0745_REV01!B:B,0),3)=L722,INDEX(
RAW_c_TEB0745_REV01!B:D,MATCH(H722,INDEX(RAW_c_TEB0745_REV01!B:B,MATCH(H722,RAW_c_TEB0745_REV01!B:B,)+1):'RAW_c_TEB0745_REV01'!B11793,)+MATCH(H722,RAW_c_TEB0745_REV01!B:B,),3),INDEX(RAW_c_TEB0745_REV01!B:D,MATCH(H722,RAW_c_TEB0745_REV01!B:B,0),3)),"---")))=0,"---",IF(K722&lt;&gt;"---",IF(INDEX(RAW_c_TEB0745_REV01!B:D,MATCH(H722,RAW_c_TEB0745_REV01!B:B,0),3)=L722,INDEX(
RAW_c_TEB0745_REV01!B:D,MATCH(H722,INDEX(RAW_c_TEB0745_REV01!B:B,MATCH(H722,RAW_c_TEB0745_REV01!B:B,)+1):'RAW_c_TEB0745_REV01'!B11793,)+MATCH(H722,RAW_c_TEB0745_REV01!B:B,),3),INDEX(RAW_c_TEB0745_REV01!B:D,MATCH(H722,RAW_c_TEB0745_REV01!B:B,0),3)),"---"))),"---")</f>
        <v>---</v>
      </c>
      <c r="T722">
        <f>COUNTIF(RAW_c_TEB0745_REV01!B:B,G722)</f>
        <v>72</v>
      </c>
      <c r="U722" t="str">
        <f t="shared" si="71"/>
        <v>microSD-VDD</v>
      </c>
    </row>
    <row r="723" spans="1:21" x14ac:dyDescent="0.25">
      <c r="A723" t="s">
        <v>3000</v>
      </c>
      <c r="B723" t="s">
        <v>2992</v>
      </c>
      <c r="C723" t="s">
        <v>3001</v>
      </c>
      <c r="D723" t="s">
        <v>979</v>
      </c>
      <c r="E723">
        <v>5</v>
      </c>
      <c r="F723" t="str">
        <f t="shared" si="66"/>
        <v>J16-5</v>
      </c>
      <c r="G723" t="str">
        <f>VLOOKUP(F723,RAW_c_TEB0745_REV01!A:B,2,0)</f>
        <v>eSD_CLK</v>
      </c>
      <c r="H723" t="str">
        <f t="shared" si="67"/>
        <v>eSD_CLK</v>
      </c>
      <c r="I723" t="str">
        <f t="shared" si="68"/>
        <v>--</v>
      </c>
      <c r="J723" t="str">
        <f t="shared" si="69"/>
        <v>--</v>
      </c>
      <c r="K723">
        <f>IFERROR(IF(J723="--",IF(G723=H723,VLOOKUP(G723,RAW_c_TEB0745_REV01!L:N,3,0),SUM(VLOOKUP(H723,RAW_c_TEB0745_REV01!L:N,3,0),VLOOKUP(G723,RAW_c_TEB0745_REV01!L:N,3,0))),"---"),"---")</f>
        <v>17.709900000000001</v>
      </c>
      <c r="L723" t="str">
        <f t="shared" si="70"/>
        <v>J16-5</v>
      </c>
      <c r="M723" t="str">
        <f>IFERROR(IF(
COUNTIF(B2B!H:H,(IF(K723&lt;&gt;"---",IF(INDEX(RAW_c_TEB0745_REV01!B:D,MATCH(H723,RAW_c_TEB0745_REV01!B:B,0),3)=L723,INDEX(
RAW_c_TEB0745_REV01!B:D,MATCH(H723,INDEX(RAW_c_TEB0745_REV01!B:B,MATCH(H723,RAW_c_TEB0745_REV01!B:B,)+1):'RAW_c_TEB0745_REV01'!B11794,)+MATCH(H723,RAW_c_TEB0745_REV01!B:B,),3),INDEX(RAW_c_TEB0745_REV01!B:D,MATCH(H723,RAW_c_TEB0745_REV01!B:B,0),3)),"---")))=1,"---",IF(K723&lt;&gt;"---",IF(INDEX(RAW_c_TEB0745_REV01!B:D,MATCH(H723,RAW_c_TEB0745_REV01!B:B,0),3)=L723,INDEX(
RAW_c_TEB0745_REV01!B:D,MATCH(H723,INDEX(RAW_c_TEB0745_REV01!B:B,MATCH(H723,RAW_c_TEB0745_REV01!B:B,)+1):'RAW_c_TEB0745_REV01'!B11794,)+MATCH(H723,RAW_c_TEB0745_REV01!B:B,),3),INDEX(RAW_c_TEB0745_REV01!B:D,MATCH(H723,RAW_c_TEB0745_REV01!B:B,0),3)),"---")),"---")</f>
        <v>U15-19</v>
      </c>
      <c r="N723" t="str">
        <f>IFERROR(IF(AND(B723="B2B",J723="--"),L723,IF(
COUNTIF(B2B!H:H,(IF(K723&lt;&gt;"---",IF(INDEX(RAW_c_TEB0745_REV01!B:D,MATCH(H723,RAW_c_TEB0745_REV01!B:B,0),3)=L723,INDEX(
RAW_c_TEB0745_REV01!B:D,MATCH(H723,INDEX(RAW_c_TEB0745_REV01!B:B,MATCH(H723,RAW_c_TEB0745_REV01!B:B,)+1):'RAW_c_TEB0745_REV01'!B11794,)+MATCH(H723,RAW_c_TEB0745_REV01!B:B,),3),INDEX(RAW_c_TEB0745_REV01!B:D,MATCH(H723,RAW_c_TEB0745_REV01!B:B,0),3)),"---")))=0,"---",IF(K723&lt;&gt;"---",IF(INDEX(RAW_c_TEB0745_REV01!B:D,MATCH(H723,RAW_c_TEB0745_REV01!B:B,0),3)=L723,INDEX(
RAW_c_TEB0745_REV01!B:D,MATCH(H723,INDEX(RAW_c_TEB0745_REV01!B:B,MATCH(H723,RAW_c_TEB0745_REV01!B:B,)+1):'RAW_c_TEB0745_REV01'!B11794,)+MATCH(H723,RAW_c_TEB0745_REV01!B:B,),3),INDEX(RAW_c_TEB0745_REV01!B:D,MATCH(H723,RAW_c_TEB0745_REV01!B:B,0),3)),"---"))),"---")</f>
        <v>---</v>
      </c>
      <c r="T723">
        <f>COUNTIF(RAW_c_TEB0745_REV01!B:B,G723)</f>
        <v>2</v>
      </c>
      <c r="U723" t="str">
        <f t="shared" si="71"/>
        <v>microSD-CLK</v>
      </c>
    </row>
    <row r="724" spans="1:21" x14ac:dyDescent="0.25">
      <c r="A724" t="s">
        <v>3002</v>
      </c>
      <c r="B724" t="s">
        <v>2992</v>
      </c>
      <c r="C724" t="s">
        <v>345</v>
      </c>
      <c r="D724" t="s">
        <v>979</v>
      </c>
      <c r="E724">
        <v>6</v>
      </c>
      <c r="F724" t="str">
        <f t="shared" si="66"/>
        <v>J16-6</v>
      </c>
      <c r="G724" t="str">
        <f>VLOOKUP(F724,RAW_c_TEB0745_REV01!A:B,2,0)</f>
        <v>GND</v>
      </c>
      <c r="H724" t="str">
        <f t="shared" si="67"/>
        <v>GND</v>
      </c>
      <c r="I724" t="str">
        <f t="shared" si="68"/>
        <v>--</v>
      </c>
      <c r="J724" t="str">
        <f t="shared" si="69"/>
        <v>---</v>
      </c>
      <c r="K724" t="str">
        <f>IFERROR(IF(J724="--",IF(G724=H724,VLOOKUP(G724,RAW_c_TEB0745_REV01!L:N,3,0),SUM(VLOOKUP(H724,RAW_c_TEB0745_REV01!L:N,3,0),VLOOKUP(G724,RAW_c_TEB0745_REV01!L:N,3,0))),"---"),"---")</f>
        <v>---</v>
      </c>
      <c r="L724" t="str">
        <f t="shared" si="70"/>
        <v>J16-6</v>
      </c>
      <c r="M724" t="str">
        <f>IFERROR(IF(
COUNTIF(B2B!H:H,(IF(K724&lt;&gt;"---",IF(INDEX(RAW_c_TEB0745_REV01!B:D,MATCH(H724,RAW_c_TEB0745_REV01!B:B,0),3)=L724,INDEX(
RAW_c_TEB0745_REV01!B:D,MATCH(H724,INDEX(RAW_c_TEB0745_REV01!B:B,MATCH(H724,RAW_c_TEB0745_REV01!B:B,)+1):'RAW_c_TEB0745_REV01'!B11795,)+MATCH(H724,RAW_c_TEB0745_REV01!B:B,),3),INDEX(RAW_c_TEB0745_REV01!B:D,MATCH(H724,RAW_c_TEB0745_REV01!B:B,0),3)),"---")))=1,"---",IF(K724&lt;&gt;"---",IF(INDEX(RAW_c_TEB0745_REV01!B:D,MATCH(H724,RAW_c_TEB0745_REV01!B:B,0),3)=L724,INDEX(
RAW_c_TEB0745_REV01!B:D,MATCH(H724,INDEX(RAW_c_TEB0745_REV01!B:B,MATCH(H724,RAW_c_TEB0745_REV01!B:B,)+1):'RAW_c_TEB0745_REV01'!B11795,)+MATCH(H724,RAW_c_TEB0745_REV01!B:B,),3),INDEX(RAW_c_TEB0745_REV01!B:D,MATCH(H724,RAW_c_TEB0745_REV01!B:B,0),3)),"---")),"---")</f>
        <v>---</v>
      </c>
      <c r="N724" t="str">
        <f>IFERROR(IF(AND(B724="B2B",J724="--"),L724,IF(
COUNTIF(B2B!H:H,(IF(K724&lt;&gt;"---",IF(INDEX(RAW_c_TEB0745_REV01!B:D,MATCH(H724,RAW_c_TEB0745_REV01!B:B,0),3)=L724,INDEX(
RAW_c_TEB0745_REV01!B:D,MATCH(H724,INDEX(RAW_c_TEB0745_REV01!B:B,MATCH(H724,RAW_c_TEB0745_REV01!B:B,)+1):'RAW_c_TEB0745_REV01'!B11795,)+MATCH(H724,RAW_c_TEB0745_REV01!B:B,),3),INDEX(RAW_c_TEB0745_REV01!B:D,MATCH(H724,RAW_c_TEB0745_REV01!B:B,0),3)),"---")))=0,"---",IF(K724&lt;&gt;"---",IF(INDEX(RAW_c_TEB0745_REV01!B:D,MATCH(H724,RAW_c_TEB0745_REV01!B:B,0),3)=L724,INDEX(
RAW_c_TEB0745_REV01!B:D,MATCH(H724,INDEX(RAW_c_TEB0745_REV01!B:B,MATCH(H724,RAW_c_TEB0745_REV01!B:B,)+1):'RAW_c_TEB0745_REV01'!B11795,)+MATCH(H724,RAW_c_TEB0745_REV01!B:B,),3),INDEX(RAW_c_TEB0745_REV01!B:D,MATCH(H724,RAW_c_TEB0745_REV01!B:B,0),3)),"---"))),"---")</f>
        <v>---</v>
      </c>
      <c r="T724">
        <f>COUNTIF(RAW_c_TEB0745_REV01!B:B,G724)</f>
        <v>578</v>
      </c>
      <c r="U724" t="str">
        <f t="shared" si="71"/>
        <v>microSD-GND</v>
      </c>
    </row>
    <row r="725" spans="1:21" x14ac:dyDescent="0.25">
      <c r="A725" t="s">
        <v>3003</v>
      </c>
      <c r="B725" t="s">
        <v>2992</v>
      </c>
      <c r="C725" t="s">
        <v>3004</v>
      </c>
      <c r="D725" t="s">
        <v>979</v>
      </c>
      <c r="E725">
        <v>7</v>
      </c>
      <c r="F725" t="str">
        <f t="shared" si="66"/>
        <v>J16-7</v>
      </c>
      <c r="G725" t="str">
        <f>VLOOKUP(F725,RAW_c_TEB0745_REV01!A:B,2,0)</f>
        <v>eSD_DAT0</v>
      </c>
      <c r="H725" t="str">
        <f t="shared" si="67"/>
        <v>eSD_DAT0</v>
      </c>
      <c r="I725" t="str">
        <f t="shared" si="68"/>
        <v>--</v>
      </c>
      <c r="J725" t="str">
        <f t="shared" si="69"/>
        <v>--</v>
      </c>
      <c r="K725">
        <f>IFERROR(IF(J725="--",IF(G725=H725,VLOOKUP(G725,RAW_c_TEB0745_REV01!L:N,3,0),SUM(VLOOKUP(H725,RAW_c_TEB0745_REV01!L:N,3,0),VLOOKUP(G725,RAW_c_TEB0745_REV01!L:N,3,0))),"---"),"---")</f>
        <v>20.647500000000001</v>
      </c>
      <c r="L725" t="str">
        <f t="shared" si="70"/>
        <v>J16-7</v>
      </c>
      <c r="M725" t="str">
        <f>IFERROR(IF(
COUNTIF(B2B!H:H,(IF(K725&lt;&gt;"---",IF(INDEX(RAW_c_TEB0745_REV01!B:D,MATCH(H725,RAW_c_TEB0745_REV01!B:B,0),3)=L725,INDEX(
RAW_c_TEB0745_REV01!B:D,MATCH(H725,INDEX(RAW_c_TEB0745_REV01!B:B,MATCH(H725,RAW_c_TEB0745_REV01!B:B,)+1):'RAW_c_TEB0745_REV01'!B11796,)+MATCH(H725,RAW_c_TEB0745_REV01!B:B,),3),INDEX(RAW_c_TEB0745_REV01!B:D,MATCH(H725,RAW_c_TEB0745_REV01!B:B,0),3)),"---")))=1,"---",IF(K725&lt;&gt;"---",IF(INDEX(RAW_c_TEB0745_REV01!B:D,MATCH(H725,RAW_c_TEB0745_REV01!B:B,0),3)=L725,INDEX(
RAW_c_TEB0745_REV01!B:D,MATCH(H725,INDEX(RAW_c_TEB0745_REV01!B:B,MATCH(H725,RAW_c_TEB0745_REV01!B:B,)+1):'RAW_c_TEB0745_REV01'!B11796,)+MATCH(H725,RAW_c_TEB0745_REV01!B:B,),3),INDEX(RAW_c_TEB0745_REV01!B:D,MATCH(H725,RAW_c_TEB0745_REV01!B:B,0),3)),"---")),"---")</f>
        <v>U15-18</v>
      </c>
      <c r="N725" t="str">
        <f>IFERROR(IF(AND(B725="B2B",J725="--"),L725,IF(
COUNTIF(B2B!H:H,(IF(K725&lt;&gt;"---",IF(INDEX(RAW_c_TEB0745_REV01!B:D,MATCH(H725,RAW_c_TEB0745_REV01!B:B,0),3)=L725,INDEX(
RAW_c_TEB0745_REV01!B:D,MATCH(H725,INDEX(RAW_c_TEB0745_REV01!B:B,MATCH(H725,RAW_c_TEB0745_REV01!B:B,)+1):'RAW_c_TEB0745_REV01'!B11796,)+MATCH(H725,RAW_c_TEB0745_REV01!B:B,),3),INDEX(RAW_c_TEB0745_REV01!B:D,MATCH(H725,RAW_c_TEB0745_REV01!B:B,0),3)),"---")))=0,"---",IF(K725&lt;&gt;"---",IF(INDEX(RAW_c_TEB0745_REV01!B:D,MATCH(H725,RAW_c_TEB0745_REV01!B:B,0),3)=L725,INDEX(
RAW_c_TEB0745_REV01!B:D,MATCH(H725,INDEX(RAW_c_TEB0745_REV01!B:B,MATCH(H725,RAW_c_TEB0745_REV01!B:B,)+1):'RAW_c_TEB0745_REV01'!B11796,)+MATCH(H725,RAW_c_TEB0745_REV01!B:B,),3),INDEX(RAW_c_TEB0745_REV01!B:D,MATCH(H725,RAW_c_TEB0745_REV01!B:B,0),3)),"---"))),"---")</f>
        <v>---</v>
      </c>
      <c r="T725">
        <f>COUNTIF(RAW_c_TEB0745_REV01!B:B,G725)</f>
        <v>2</v>
      </c>
      <c r="U725" t="str">
        <f t="shared" si="71"/>
        <v>microSD-DAT0</v>
      </c>
    </row>
    <row r="726" spans="1:21" x14ac:dyDescent="0.25">
      <c r="A726" t="s">
        <v>3005</v>
      </c>
      <c r="B726" t="s">
        <v>2992</v>
      </c>
      <c r="C726" t="s">
        <v>3006</v>
      </c>
      <c r="D726" t="s">
        <v>979</v>
      </c>
      <c r="E726">
        <v>8</v>
      </c>
      <c r="F726" t="str">
        <f t="shared" si="66"/>
        <v>J16-8</v>
      </c>
      <c r="G726" t="str">
        <f>VLOOKUP(F726,RAW_c_TEB0745_REV01!A:B,2,0)</f>
        <v>eSD_DAT1</v>
      </c>
      <c r="H726" t="str">
        <f t="shared" si="67"/>
        <v>eSD_DAT1</v>
      </c>
      <c r="I726" t="str">
        <f t="shared" si="68"/>
        <v>--</v>
      </c>
      <c r="J726" t="str">
        <f t="shared" si="69"/>
        <v>--</v>
      </c>
      <c r="K726">
        <f>IFERROR(IF(J726="--",IF(G726=H726,VLOOKUP(G726,RAW_c_TEB0745_REV01!L:N,3,0),SUM(VLOOKUP(H726,RAW_c_TEB0745_REV01!L:N,3,0),VLOOKUP(G726,RAW_c_TEB0745_REV01!L:N,3,0))),"---"),"---")</f>
        <v>22.453399999999998</v>
      </c>
      <c r="L726" t="str">
        <f t="shared" si="70"/>
        <v>J16-8</v>
      </c>
      <c r="M726" t="str">
        <f>IFERROR(IF(
COUNTIF(B2B!H:H,(IF(K726&lt;&gt;"---",IF(INDEX(RAW_c_TEB0745_REV01!B:D,MATCH(H726,RAW_c_TEB0745_REV01!B:B,0),3)=L726,INDEX(
RAW_c_TEB0745_REV01!B:D,MATCH(H726,INDEX(RAW_c_TEB0745_REV01!B:B,MATCH(H726,RAW_c_TEB0745_REV01!B:B,)+1):'RAW_c_TEB0745_REV01'!B11797,)+MATCH(H726,RAW_c_TEB0745_REV01!B:B,),3),INDEX(RAW_c_TEB0745_REV01!B:D,MATCH(H726,RAW_c_TEB0745_REV01!B:B,0),3)),"---")))=1,"---",IF(K726&lt;&gt;"---",IF(INDEX(RAW_c_TEB0745_REV01!B:D,MATCH(H726,RAW_c_TEB0745_REV01!B:B,0),3)=L726,INDEX(
RAW_c_TEB0745_REV01!B:D,MATCH(H726,INDEX(RAW_c_TEB0745_REV01!B:B,MATCH(H726,RAW_c_TEB0745_REV01!B:B,)+1):'RAW_c_TEB0745_REV01'!B11797,)+MATCH(H726,RAW_c_TEB0745_REV01!B:B,),3),INDEX(RAW_c_TEB0745_REV01!B:D,MATCH(H726,RAW_c_TEB0745_REV01!B:B,0),3)),"---")),"---")</f>
        <v>U15-16</v>
      </c>
      <c r="N726" t="str">
        <f>IFERROR(IF(AND(B726="B2B",J726="--"),L726,IF(
COUNTIF(B2B!H:H,(IF(K726&lt;&gt;"---",IF(INDEX(RAW_c_TEB0745_REV01!B:D,MATCH(H726,RAW_c_TEB0745_REV01!B:B,0),3)=L726,INDEX(
RAW_c_TEB0745_REV01!B:D,MATCH(H726,INDEX(RAW_c_TEB0745_REV01!B:B,MATCH(H726,RAW_c_TEB0745_REV01!B:B,)+1):'RAW_c_TEB0745_REV01'!B11797,)+MATCH(H726,RAW_c_TEB0745_REV01!B:B,),3),INDEX(RAW_c_TEB0745_REV01!B:D,MATCH(H726,RAW_c_TEB0745_REV01!B:B,0),3)),"---")))=0,"---",IF(K726&lt;&gt;"---",IF(INDEX(RAW_c_TEB0745_REV01!B:D,MATCH(H726,RAW_c_TEB0745_REV01!B:B,0),3)=L726,INDEX(
RAW_c_TEB0745_REV01!B:D,MATCH(H726,INDEX(RAW_c_TEB0745_REV01!B:B,MATCH(H726,RAW_c_TEB0745_REV01!B:B,)+1):'RAW_c_TEB0745_REV01'!B11797,)+MATCH(H726,RAW_c_TEB0745_REV01!B:B,),3),INDEX(RAW_c_TEB0745_REV01!B:D,MATCH(H726,RAW_c_TEB0745_REV01!B:B,0),3)),"---"))),"---")</f>
        <v>---</v>
      </c>
      <c r="T726">
        <f>COUNTIF(RAW_c_TEB0745_REV01!B:B,G726)</f>
        <v>2</v>
      </c>
      <c r="U726" t="str">
        <f t="shared" si="71"/>
        <v>microSD-DAT1</v>
      </c>
    </row>
    <row r="727" spans="1:21" x14ac:dyDescent="0.25">
      <c r="A727" t="s">
        <v>3007</v>
      </c>
      <c r="B727" t="s">
        <v>2992</v>
      </c>
      <c r="C727" t="s">
        <v>3008</v>
      </c>
      <c r="D727" t="s">
        <v>979</v>
      </c>
      <c r="E727">
        <v>9</v>
      </c>
      <c r="F727" t="str">
        <f t="shared" si="66"/>
        <v>J16-9</v>
      </c>
      <c r="G727" t="str">
        <f>VLOOKUP(F727,RAW_c_TEB0745_REV01!A:B,2,0)</f>
        <v>eSD_CD</v>
      </c>
      <c r="H727" t="str">
        <f t="shared" si="67"/>
        <v>eSD_CD</v>
      </c>
      <c r="I727" t="str">
        <f t="shared" si="68"/>
        <v>--</v>
      </c>
      <c r="J727" t="str">
        <f t="shared" si="69"/>
        <v>--</v>
      </c>
      <c r="K727">
        <f>IFERROR(IF(J727="--",IF(G727=H727,VLOOKUP(G727,RAW_c_TEB0745_REV01!L:N,3,0),SUM(VLOOKUP(H727,RAW_c_TEB0745_REV01!L:N,3,0),VLOOKUP(G727,RAW_c_TEB0745_REV01!L:N,3,0))),"---"),"---")</f>
        <v>227.69030000000001</v>
      </c>
      <c r="L727" t="str">
        <f t="shared" si="70"/>
        <v>J16-9</v>
      </c>
      <c r="M727" t="str">
        <f>IFERROR(IF(
COUNTIF(B2B!H:H,(IF(K727&lt;&gt;"---",IF(INDEX(RAW_c_TEB0745_REV01!B:D,MATCH(H727,RAW_c_TEB0745_REV01!B:B,0),3)=L727,INDEX(
RAW_c_TEB0745_REV01!B:D,MATCH(H727,INDEX(RAW_c_TEB0745_REV01!B:B,MATCH(H727,RAW_c_TEB0745_REV01!B:B,)+1):'RAW_c_TEB0745_REV01'!B11798,)+MATCH(H727,RAW_c_TEB0745_REV01!B:B,),3),INDEX(RAW_c_TEB0745_REV01!B:D,MATCH(H727,RAW_c_TEB0745_REV01!B:B,0),3)),"---")))=1,"---",IF(K727&lt;&gt;"---",IF(INDEX(RAW_c_TEB0745_REV01!B:D,MATCH(H727,RAW_c_TEB0745_REV01!B:B,0),3)=L727,INDEX(
RAW_c_TEB0745_REV01!B:D,MATCH(H727,INDEX(RAW_c_TEB0745_REV01!B:B,MATCH(H727,RAW_c_TEB0745_REV01!B:B,)+1):'RAW_c_TEB0745_REV01'!B11798,)+MATCH(H727,RAW_c_TEB0745_REV01!B:B,),3),INDEX(RAW_c_TEB0745_REV01!B:D,MATCH(H727,RAW_c_TEB0745_REV01!B:B,0),3)),"---")),"---")</f>
        <v>---</v>
      </c>
      <c r="N727" t="str">
        <f>IFERROR(IF(AND(B727="B2B",J727="--"),L727,IF(
COUNTIF(B2B!H:H,(IF(K727&lt;&gt;"---",IF(INDEX(RAW_c_TEB0745_REV01!B:D,MATCH(H727,RAW_c_TEB0745_REV01!B:B,0),3)=L727,INDEX(
RAW_c_TEB0745_REV01!B:D,MATCH(H727,INDEX(RAW_c_TEB0745_REV01!B:B,MATCH(H727,RAW_c_TEB0745_REV01!B:B,)+1):'RAW_c_TEB0745_REV01'!B11798,)+MATCH(H727,RAW_c_TEB0745_REV01!B:B,),3),INDEX(RAW_c_TEB0745_REV01!B:D,MATCH(H727,RAW_c_TEB0745_REV01!B:B,0),3)),"---")))=0,"---",IF(K727&lt;&gt;"---",IF(INDEX(RAW_c_TEB0745_REV01!B:D,MATCH(H727,RAW_c_TEB0745_REV01!B:B,0),3)=L727,INDEX(
RAW_c_TEB0745_REV01!B:D,MATCH(H727,INDEX(RAW_c_TEB0745_REV01!B:B,MATCH(H727,RAW_c_TEB0745_REV01!B:B,)+1):'RAW_c_TEB0745_REV01'!B11798,)+MATCH(H727,RAW_c_TEB0745_REV01!B:B,),3),INDEX(RAW_c_TEB0745_REV01!B:D,MATCH(H727,RAW_c_TEB0745_REV01!B:B,0),3)),"---"))),"---")</f>
        <v>J2-137</v>
      </c>
      <c r="T727">
        <f>COUNTIF(RAW_c_TEB0745_REV01!B:B,G727)</f>
        <v>3</v>
      </c>
      <c r="U727" t="str">
        <f t="shared" si="71"/>
        <v>microSD-Switch</v>
      </c>
    </row>
    <row r="728" spans="1:21" x14ac:dyDescent="0.25">
      <c r="A728" t="s">
        <v>3009</v>
      </c>
      <c r="B728" t="s">
        <v>2992</v>
      </c>
      <c r="C728" t="s">
        <v>3008</v>
      </c>
      <c r="D728" t="s">
        <v>979</v>
      </c>
      <c r="E728">
        <v>10</v>
      </c>
      <c r="F728" t="str">
        <f t="shared" si="66"/>
        <v>J16-10</v>
      </c>
      <c r="G728" t="str">
        <f>VLOOKUP(F728,RAW_c_TEB0745_REV01!A:B,2,0)</f>
        <v>GND</v>
      </c>
      <c r="H728" t="str">
        <f t="shared" si="67"/>
        <v>GND</v>
      </c>
      <c r="I728" t="str">
        <f t="shared" si="68"/>
        <v>--</v>
      </c>
      <c r="J728" t="str">
        <f t="shared" si="69"/>
        <v>---</v>
      </c>
      <c r="K728" t="str">
        <f>IFERROR(IF(J728="--",IF(G728=H728,VLOOKUP(G728,RAW_c_TEB0745_REV01!L:N,3,0),SUM(VLOOKUP(H728,RAW_c_TEB0745_REV01!L:N,3,0),VLOOKUP(G728,RAW_c_TEB0745_REV01!L:N,3,0))),"---"),"---")</f>
        <v>---</v>
      </c>
      <c r="L728" t="str">
        <f t="shared" si="70"/>
        <v>J16-10</v>
      </c>
      <c r="M728" t="str">
        <f>IFERROR(IF(
COUNTIF(B2B!H:H,(IF(K728&lt;&gt;"---",IF(INDEX(RAW_c_TEB0745_REV01!B:D,MATCH(H728,RAW_c_TEB0745_REV01!B:B,0),3)=L728,INDEX(
RAW_c_TEB0745_REV01!B:D,MATCH(H728,INDEX(RAW_c_TEB0745_REV01!B:B,MATCH(H728,RAW_c_TEB0745_REV01!B:B,)+1):'RAW_c_TEB0745_REV01'!B11799,)+MATCH(H728,RAW_c_TEB0745_REV01!B:B,),3),INDEX(RAW_c_TEB0745_REV01!B:D,MATCH(H728,RAW_c_TEB0745_REV01!B:B,0),3)),"---")))=1,"---",IF(K728&lt;&gt;"---",IF(INDEX(RAW_c_TEB0745_REV01!B:D,MATCH(H728,RAW_c_TEB0745_REV01!B:B,0),3)=L728,INDEX(
RAW_c_TEB0745_REV01!B:D,MATCH(H728,INDEX(RAW_c_TEB0745_REV01!B:B,MATCH(H728,RAW_c_TEB0745_REV01!B:B,)+1):'RAW_c_TEB0745_REV01'!B11799,)+MATCH(H728,RAW_c_TEB0745_REV01!B:B,),3),INDEX(RAW_c_TEB0745_REV01!B:D,MATCH(H728,RAW_c_TEB0745_REV01!B:B,0),3)),"---")),"---")</f>
        <v>---</v>
      </c>
      <c r="N728" t="str">
        <f>IFERROR(IF(AND(B728="B2B",J728="--"),L728,IF(
COUNTIF(B2B!H:H,(IF(K728&lt;&gt;"---",IF(INDEX(RAW_c_TEB0745_REV01!B:D,MATCH(H728,RAW_c_TEB0745_REV01!B:B,0),3)=L728,INDEX(
RAW_c_TEB0745_REV01!B:D,MATCH(H728,INDEX(RAW_c_TEB0745_REV01!B:B,MATCH(H728,RAW_c_TEB0745_REV01!B:B,)+1):'RAW_c_TEB0745_REV01'!B11799,)+MATCH(H728,RAW_c_TEB0745_REV01!B:B,),3),INDEX(RAW_c_TEB0745_REV01!B:D,MATCH(H728,RAW_c_TEB0745_REV01!B:B,0),3)),"---")))=0,"---",IF(K728&lt;&gt;"---",IF(INDEX(RAW_c_TEB0745_REV01!B:D,MATCH(H728,RAW_c_TEB0745_REV01!B:B,0),3)=L728,INDEX(
RAW_c_TEB0745_REV01!B:D,MATCH(H728,INDEX(RAW_c_TEB0745_REV01!B:B,MATCH(H728,RAW_c_TEB0745_REV01!B:B,)+1):'RAW_c_TEB0745_REV01'!B11799,)+MATCH(H728,RAW_c_TEB0745_REV01!B:B,),3),INDEX(RAW_c_TEB0745_REV01!B:D,MATCH(H728,RAW_c_TEB0745_REV01!B:B,0),3)),"---"))),"---")</f>
        <v>---</v>
      </c>
      <c r="T728">
        <f>COUNTIF(RAW_c_TEB0745_REV01!B:B,G728)</f>
        <v>578</v>
      </c>
      <c r="U728" t="str">
        <f t="shared" si="71"/>
        <v>microSD-Switch</v>
      </c>
    </row>
    <row r="729" spans="1:21" x14ac:dyDescent="0.25">
      <c r="A729" t="s">
        <v>3010</v>
      </c>
      <c r="B729" t="s">
        <v>2992</v>
      </c>
      <c r="C729" t="s">
        <v>345</v>
      </c>
      <c r="D729" t="s">
        <v>979</v>
      </c>
      <c r="E729" t="s">
        <v>1140</v>
      </c>
      <c r="F729" t="str">
        <f t="shared" si="66"/>
        <v>J16-G1</v>
      </c>
      <c r="G729" t="str">
        <f>VLOOKUP(F729,RAW_c_TEB0745_REV01!A:B,2,0)</f>
        <v>GND</v>
      </c>
      <c r="H729" t="str">
        <f t="shared" si="67"/>
        <v>GND</v>
      </c>
      <c r="I729" t="str">
        <f t="shared" si="68"/>
        <v>--</v>
      </c>
      <c r="J729" t="str">
        <f t="shared" si="69"/>
        <v>---</v>
      </c>
      <c r="K729" t="str">
        <f>IFERROR(IF(J729="--",IF(G729=H729,VLOOKUP(G729,RAW_c_TEB0745_REV01!L:N,3,0),SUM(VLOOKUP(H729,RAW_c_TEB0745_REV01!L:N,3,0),VLOOKUP(G729,RAW_c_TEB0745_REV01!L:N,3,0))),"---"),"---")</f>
        <v>---</v>
      </c>
      <c r="L729" t="str">
        <f t="shared" si="70"/>
        <v>J16-G1</v>
      </c>
      <c r="M729" t="str">
        <f>IFERROR(IF(
COUNTIF(B2B!H:H,(IF(K729&lt;&gt;"---",IF(INDEX(RAW_c_TEB0745_REV01!B:D,MATCH(H729,RAW_c_TEB0745_REV01!B:B,0),3)=L729,INDEX(
RAW_c_TEB0745_REV01!B:D,MATCH(H729,INDEX(RAW_c_TEB0745_REV01!B:B,MATCH(H729,RAW_c_TEB0745_REV01!B:B,)+1):'RAW_c_TEB0745_REV01'!B11800,)+MATCH(H729,RAW_c_TEB0745_REV01!B:B,),3),INDEX(RAW_c_TEB0745_REV01!B:D,MATCH(H729,RAW_c_TEB0745_REV01!B:B,0),3)),"---")))=1,"---",IF(K729&lt;&gt;"---",IF(INDEX(RAW_c_TEB0745_REV01!B:D,MATCH(H729,RAW_c_TEB0745_REV01!B:B,0),3)=L729,INDEX(
RAW_c_TEB0745_REV01!B:D,MATCH(H729,INDEX(RAW_c_TEB0745_REV01!B:B,MATCH(H729,RAW_c_TEB0745_REV01!B:B,)+1):'RAW_c_TEB0745_REV01'!B11800,)+MATCH(H729,RAW_c_TEB0745_REV01!B:B,),3),INDEX(RAW_c_TEB0745_REV01!B:D,MATCH(H729,RAW_c_TEB0745_REV01!B:B,0),3)),"---")),"---")</f>
        <v>---</v>
      </c>
      <c r="N729" t="str">
        <f>IFERROR(IF(AND(B729="B2B",J729="--"),L729,IF(
COUNTIF(B2B!H:H,(IF(K729&lt;&gt;"---",IF(INDEX(RAW_c_TEB0745_REV01!B:D,MATCH(H729,RAW_c_TEB0745_REV01!B:B,0),3)=L729,INDEX(
RAW_c_TEB0745_REV01!B:D,MATCH(H729,INDEX(RAW_c_TEB0745_REV01!B:B,MATCH(H729,RAW_c_TEB0745_REV01!B:B,)+1):'RAW_c_TEB0745_REV01'!B11800,)+MATCH(H729,RAW_c_TEB0745_REV01!B:B,),3),INDEX(RAW_c_TEB0745_REV01!B:D,MATCH(H729,RAW_c_TEB0745_REV01!B:B,0),3)),"---")))=0,"---",IF(K729&lt;&gt;"---",IF(INDEX(RAW_c_TEB0745_REV01!B:D,MATCH(H729,RAW_c_TEB0745_REV01!B:B,0),3)=L729,INDEX(
RAW_c_TEB0745_REV01!B:D,MATCH(H729,INDEX(RAW_c_TEB0745_REV01!B:B,MATCH(H729,RAW_c_TEB0745_REV01!B:B,)+1):'RAW_c_TEB0745_REV01'!B11800,)+MATCH(H729,RAW_c_TEB0745_REV01!B:B,),3),INDEX(RAW_c_TEB0745_REV01!B:D,MATCH(H729,RAW_c_TEB0745_REV01!B:B,0),3)),"---"))),"---")</f>
        <v>---</v>
      </c>
      <c r="T729">
        <f>COUNTIF(RAW_c_TEB0745_REV01!B:B,G729)</f>
        <v>578</v>
      </c>
      <c r="U729" t="str">
        <f t="shared" si="71"/>
        <v>microSD-GND</v>
      </c>
    </row>
    <row r="730" spans="1:21" x14ac:dyDescent="0.25">
      <c r="A730" t="s">
        <v>3011</v>
      </c>
      <c r="B730" t="s">
        <v>2992</v>
      </c>
      <c r="C730" t="s">
        <v>345</v>
      </c>
      <c r="D730" t="s">
        <v>979</v>
      </c>
      <c r="E730" t="s">
        <v>1141</v>
      </c>
      <c r="F730" t="str">
        <f t="shared" si="66"/>
        <v>J16-G2</v>
      </c>
      <c r="G730" t="str">
        <f>VLOOKUP(F730,RAW_c_TEB0745_REV01!A:B,2,0)</f>
        <v>GND</v>
      </c>
      <c r="H730" t="str">
        <f t="shared" si="67"/>
        <v>GND</v>
      </c>
      <c r="I730" t="str">
        <f t="shared" si="68"/>
        <v>--</v>
      </c>
      <c r="J730" t="str">
        <f t="shared" si="69"/>
        <v>---</v>
      </c>
      <c r="K730" t="str">
        <f>IFERROR(IF(J730="--",IF(G730=H730,VLOOKUP(G730,RAW_c_TEB0745_REV01!L:N,3,0),SUM(VLOOKUP(H730,RAW_c_TEB0745_REV01!L:N,3,0),VLOOKUP(G730,RAW_c_TEB0745_REV01!L:N,3,0))),"---"),"---")</f>
        <v>---</v>
      </c>
      <c r="L730" t="str">
        <f t="shared" si="70"/>
        <v>J16-G2</v>
      </c>
      <c r="M730" t="str">
        <f>IFERROR(IF(
COUNTIF(B2B!H:H,(IF(K730&lt;&gt;"---",IF(INDEX(RAW_c_TEB0745_REV01!B:D,MATCH(H730,RAW_c_TEB0745_REV01!B:B,0),3)=L730,INDEX(
RAW_c_TEB0745_REV01!B:D,MATCH(H730,INDEX(RAW_c_TEB0745_REV01!B:B,MATCH(H730,RAW_c_TEB0745_REV01!B:B,)+1):'RAW_c_TEB0745_REV01'!B11801,)+MATCH(H730,RAW_c_TEB0745_REV01!B:B,),3),INDEX(RAW_c_TEB0745_REV01!B:D,MATCH(H730,RAW_c_TEB0745_REV01!B:B,0),3)),"---")))=1,"---",IF(K730&lt;&gt;"---",IF(INDEX(RAW_c_TEB0745_REV01!B:D,MATCH(H730,RAW_c_TEB0745_REV01!B:B,0),3)=L730,INDEX(
RAW_c_TEB0745_REV01!B:D,MATCH(H730,INDEX(RAW_c_TEB0745_REV01!B:B,MATCH(H730,RAW_c_TEB0745_REV01!B:B,)+1):'RAW_c_TEB0745_REV01'!B11801,)+MATCH(H730,RAW_c_TEB0745_REV01!B:B,),3),INDEX(RAW_c_TEB0745_REV01!B:D,MATCH(H730,RAW_c_TEB0745_REV01!B:B,0),3)),"---")),"---")</f>
        <v>---</v>
      </c>
      <c r="N730" t="str">
        <f>IFERROR(IF(AND(B730="B2B",J730="--"),L730,IF(
COUNTIF(B2B!H:H,(IF(K730&lt;&gt;"---",IF(INDEX(RAW_c_TEB0745_REV01!B:D,MATCH(H730,RAW_c_TEB0745_REV01!B:B,0),3)=L730,INDEX(
RAW_c_TEB0745_REV01!B:D,MATCH(H730,INDEX(RAW_c_TEB0745_REV01!B:B,MATCH(H730,RAW_c_TEB0745_REV01!B:B,)+1):'RAW_c_TEB0745_REV01'!B11801,)+MATCH(H730,RAW_c_TEB0745_REV01!B:B,),3),INDEX(RAW_c_TEB0745_REV01!B:D,MATCH(H730,RAW_c_TEB0745_REV01!B:B,0),3)),"---")))=0,"---",IF(K730&lt;&gt;"---",IF(INDEX(RAW_c_TEB0745_REV01!B:D,MATCH(H730,RAW_c_TEB0745_REV01!B:B,0),3)=L730,INDEX(
RAW_c_TEB0745_REV01!B:D,MATCH(H730,INDEX(RAW_c_TEB0745_REV01!B:B,MATCH(H730,RAW_c_TEB0745_REV01!B:B,)+1):'RAW_c_TEB0745_REV01'!B11801,)+MATCH(H730,RAW_c_TEB0745_REV01!B:B,),3),INDEX(RAW_c_TEB0745_REV01!B:D,MATCH(H730,RAW_c_TEB0745_REV01!B:B,0),3)),"---"))),"---")</f>
        <v>---</v>
      </c>
      <c r="T730">
        <f>COUNTIF(RAW_c_TEB0745_REV01!B:B,G730)</f>
        <v>578</v>
      </c>
      <c r="U730" t="str">
        <f t="shared" si="71"/>
        <v>microSD-GND</v>
      </c>
    </row>
    <row r="731" spans="1:21" x14ac:dyDescent="0.25">
      <c r="A731" t="s">
        <v>3012</v>
      </c>
      <c r="B731" t="s">
        <v>2992</v>
      </c>
      <c r="C731" t="s">
        <v>345</v>
      </c>
      <c r="D731" t="s">
        <v>979</v>
      </c>
      <c r="E731" t="s">
        <v>1281</v>
      </c>
      <c r="F731" t="str">
        <f t="shared" si="66"/>
        <v>J16-G3</v>
      </c>
      <c r="G731" t="str">
        <f>VLOOKUP(F731,RAW_c_TEB0745_REV01!A:B,2,0)</f>
        <v>GND</v>
      </c>
      <c r="H731" t="str">
        <f t="shared" si="67"/>
        <v>GND</v>
      </c>
      <c r="I731" t="str">
        <f t="shared" si="68"/>
        <v>--</v>
      </c>
      <c r="J731" t="str">
        <f t="shared" si="69"/>
        <v>---</v>
      </c>
      <c r="K731" t="str">
        <f>IFERROR(IF(J731="--",IF(G731=H731,VLOOKUP(G731,RAW_c_TEB0745_REV01!L:N,3,0),SUM(VLOOKUP(H731,RAW_c_TEB0745_REV01!L:N,3,0),VLOOKUP(G731,RAW_c_TEB0745_REV01!L:N,3,0))),"---"),"---")</f>
        <v>---</v>
      </c>
      <c r="L731" t="str">
        <f t="shared" si="70"/>
        <v>J16-G3</v>
      </c>
      <c r="M731" t="str">
        <f>IFERROR(IF(
COUNTIF(B2B!H:H,(IF(K731&lt;&gt;"---",IF(INDEX(RAW_c_TEB0745_REV01!B:D,MATCH(H731,RAW_c_TEB0745_REV01!B:B,0),3)=L731,INDEX(
RAW_c_TEB0745_REV01!B:D,MATCH(H731,INDEX(RAW_c_TEB0745_REV01!B:B,MATCH(H731,RAW_c_TEB0745_REV01!B:B,)+1):'RAW_c_TEB0745_REV01'!B11802,)+MATCH(H731,RAW_c_TEB0745_REV01!B:B,),3),INDEX(RAW_c_TEB0745_REV01!B:D,MATCH(H731,RAW_c_TEB0745_REV01!B:B,0),3)),"---")))=1,"---",IF(K731&lt;&gt;"---",IF(INDEX(RAW_c_TEB0745_REV01!B:D,MATCH(H731,RAW_c_TEB0745_REV01!B:B,0),3)=L731,INDEX(
RAW_c_TEB0745_REV01!B:D,MATCH(H731,INDEX(RAW_c_TEB0745_REV01!B:B,MATCH(H731,RAW_c_TEB0745_REV01!B:B,)+1):'RAW_c_TEB0745_REV01'!B11802,)+MATCH(H731,RAW_c_TEB0745_REV01!B:B,),3),INDEX(RAW_c_TEB0745_REV01!B:D,MATCH(H731,RAW_c_TEB0745_REV01!B:B,0),3)),"---")),"---")</f>
        <v>---</v>
      </c>
      <c r="N731" t="str">
        <f>IFERROR(IF(AND(B731="B2B",J731="--"),L731,IF(
COUNTIF(B2B!H:H,(IF(K731&lt;&gt;"---",IF(INDEX(RAW_c_TEB0745_REV01!B:D,MATCH(H731,RAW_c_TEB0745_REV01!B:B,0),3)=L731,INDEX(
RAW_c_TEB0745_REV01!B:D,MATCH(H731,INDEX(RAW_c_TEB0745_REV01!B:B,MATCH(H731,RAW_c_TEB0745_REV01!B:B,)+1):'RAW_c_TEB0745_REV01'!B11802,)+MATCH(H731,RAW_c_TEB0745_REV01!B:B,),3),INDEX(RAW_c_TEB0745_REV01!B:D,MATCH(H731,RAW_c_TEB0745_REV01!B:B,0),3)),"---")))=0,"---",IF(K731&lt;&gt;"---",IF(INDEX(RAW_c_TEB0745_REV01!B:D,MATCH(H731,RAW_c_TEB0745_REV01!B:B,0),3)=L731,INDEX(
RAW_c_TEB0745_REV01!B:D,MATCH(H731,INDEX(RAW_c_TEB0745_REV01!B:B,MATCH(H731,RAW_c_TEB0745_REV01!B:B,)+1):'RAW_c_TEB0745_REV01'!B11802,)+MATCH(H731,RAW_c_TEB0745_REV01!B:B,),3),INDEX(RAW_c_TEB0745_REV01!B:D,MATCH(H731,RAW_c_TEB0745_REV01!B:B,0),3)),"---"))),"---")</f>
        <v>---</v>
      </c>
      <c r="T731">
        <f>COUNTIF(RAW_c_TEB0745_REV01!B:B,G731)</f>
        <v>578</v>
      </c>
      <c r="U731" t="str">
        <f t="shared" si="71"/>
        <v>microSD-GND</v>
      </c>
    </row>
    <row r="732" spans="1:21" x14ac:dyDescent="0.25">
      <c r="A732" t="s">
        <v>3013</v>
      </c>
      <c r="B732" t="s">
        <v>2992</v>
      </c>
      <c r="C732" t="s">
        <v>345</v>
      </c>
      <c r="D732" t="s">
        <v>979</v>
      </c>
      <c r="E732" t="s">
        <v>1142</v>
      </c>
      <c r="F732" t="str">
        <f t="shared" si="66"/>
        <v>J16-G4</v>
      </c>
      <c r="G732" t="str">
        <f>VLOOKUP(F732,RAW_c_TEB0745_REV01!A:B,2,0)</f>
        <v>GND</v>
      </c>
      <c r="H732" t="str">
        <f t="shared" si="67"/>
        <v>GND</v>
      </c>
      <c r="I732" t="str">
        <f t="shared" si="68"/>
        <v>--</v>
      </c>
      <c r="J732" t="str">
        <f t="shared" si="69"/>
        <v>---</v>
      </c>
      <c r="K732" t="str">
        <f>IFERROR(IF(J732="--",IF(G732=H732,VLOOKUP(G732,RAW_c_TEB0745_REV01!L:N,3,0),SUM(VLOOKUP(H732,RAW_c_TEB0745_REV01!L:N,3,0),VLOOKUP(G732,RAW_c_TEB0745_REV01!L:N,3,0))),"---"),"---")</f>
        <v>---</v>
      </c>
      <c r="L732" t="str">
        <f t="shared" si="70"/>
        <v>J16-G4</v>
      </c>
      <c r="M732" t="str">
        <f>IFERROR(IF(
COUNTIF(B2B!H:H,(IF(K732&lt;&gt;"---",IF(INDEX(RAW_c_TEB0745_REV01!B:D,MATCH(H732,RAW_c_TEB0745_REV01!B:B,0),3)=L732,INDEX(
RAW_c_TEB0745_REV01!B:D,MATCH(H732,INDEX(RAW_c_TEB0745_REV01!B:B,MATCH(H732,RAW_c_TEB0745_REV01!B:B,)+1):'RAW_c_TEB0745_REV01'!B11803,)+MATCH(H732,RAW_c_TEB0745_REV01!B:B,),3),INDEX(RAW_c_TEB0745_REV01!B:D,MATCH(H732,RAW_c_TEB0745_REV01!B:B,0),3)),"---")))=1,"---",IF(K732&lt;&gt;"---",IF(INDEX(RAW_c_TEB0745_REV01!B:D,MATCH(H732,RAW_c_TEB0745_REV01!B:B,0),3)=L732,INDEX(
RAW_c_TEB0745_REV01!B:D,MATCH(H732,INDEX(RAW_c_TEB0745_REV01!B:B,MATCH(H732,RAW_c_TEB0745_REV01!B:B,)+1):'RAW_c_TEB0745_REV01'!B11803,)+MATCH(H732,RAW_c_TEB0745_REV01!B:B,),3),INDEX(RAW_c_TEB0745_REV01!B:D,MATCH(H732,RAW_c_TEB0745_REV01!B:B,0),3)),"---")),"---")</f>
        <v>---</v>
      </c>
      <c r="N732" t="str">
        <f>IFERROR(IF(AND(B732="B2B",J732="--"),L732,IF(
COUNTIF(B2B!H:H,(IF(K732&lt;&gt;"---",IF(INDEX(RAW_c_TEB0745_REV01!B:D,MATCH(H732,RAW_c_TEB0745_REV01!B:B,0),3)=L732,INDEX(
RAW_c_TEB0745_REV01!B:D,MATCH(H732,INDEX(RAW_c_TEB0745_REV01!B:B,MATCH(H732,RAW_c_TEB0745_REV01!B:B,)+1):'RAW_c_TEB0745_REV01'!B11803,)+MATCH(H732,RAW_c_TEB0745_REV01!B:B,),3),INDEX(RAW_c_TEB0745_REV01!B:D,MATCH(H732,RAW_c_TEB0745_REV01!B:B,0),3)),"---")))=0,"---",IF(K732&lt;&gt;"---",IF(INDEX(RAW_c_TEB0745_REV01!B:D,MATCH(H732,RAW_c_TEB0745_REV01!B:B,0),3)=L732,INDEX(
RAW_c_TEB0745_REV01!B:D,MATCH(H732,INDEX(RAW_c_TEB0745_REV01!B:B,MATCH(H732,RAW_c_TEB0745_REV01!B:B,)+1):'RAW_c_TEB0745_REV01'!B11803,)+MATCH(H732,RAW_c_TEB0745_REV01!B:B,),3),INDEX(RAW_c_TEB0745_REV01!B:D,MATCH(H732,RAW_c_TEB0745_REV01!B:B,0),3)),"---"))),"---")</f>
        <v>---</v>
      </c>
      <c r="T732">
        <f>COUNTIF(RAW_c_TEB0745_REV01!B:B,G732)</f>
        <v>578</v>
      </c>
      <c r="U732" t="str">
        <f t="shared" si="71"/>
        <v>microSD-GND</v>
      </c>
    </row>
    <row r="733" spans="1:21" x14ac:dyDescent="0.25">
      <c r="A733" t="s">
        <v>3014</v>
      </c>
      <c r="B733" t="s">
        <v>2769</v>
      </c>
      <c r="C733" t="s">
        <v>2770</v>
      </c>
      <c r="D733" t="s">
        <v>1287</v>
      </c>
      <c r="E733" t="s">
        <v>1128</v>
      </c>
      <c r="F733" t="str">
        <f t="shared" si="66"/>
        <v>J17-C1</v>
      </c>
      <c r="G733" t="str">
        <f>VLOOKUP(F733,RAW_c_TEB0745_REV01!A:B,2,0)</f>
        <v>GND</v>
      </c>
      <c r="H733" t="str">
        <f t="shared" si="67"/>
        <v>GND</v>
      </c>
      <c r="I733" t="str">
        <f t="shared" si="68"/>
        <v>--</v>
      </c>
      <c r="J733" t="str">
        <f t="shared" si="69"/>
        <v>---</v>
      </c>
      <c r="K733" t="str">
        <f>IFERROR(IF(J733="--",IF(G733=H733,VLOOKUP(G733,RAW_c_TEB0745_REV01!L:N,3,0),SUM(VLOOKUP(H733,RAW_c_TEB0745_REV01!L:N,3,0),VLOOKUP(G733,RAW_c_TEB0745_REV01!L:N,3,0))),"---"),"---")</f>
        <v>---</v>
      </c>
      <c r="L733" t="str">
        <f t="shared" si="70"/>
        <v>J17-C1</v>
      </c>
      <c r="M733" t="str">
        <f>IFERROR(IF(
COUNTIF(B2B!H:H,(IF(K733&lt;&gt;"---",IF(INDEX(RAW_c_TEB0745_REV01!B:D,MATCH(H733,RAW_c_TEB0745_REV01!B:B,0),3)=L733,INDEX(
RAW_c_TEB0745_REV01!B:D,MATCH(H733,INDEX(RAW_c_TEB0745_REV01!B:B,MATCH(H733,RAW_c_TEB0745_REV01!B:B,)+1):'RAW_c_TEB0745_REV01'!B11804,)+MATCH(H733,RAW_c_TEB0745_REV01!B:B,),3),INDEX(RAW_c_TEB0745_REV01!B:D,MATCH(H733,RAW_c_TEB0745_REV01!B:B,0),3)),"---")))=1,"---",IF(K733&lt;&gt;"---",IF(INDEX(RAW_c_TEB0745_REV01!B:D,MATCH(H733,RAW_c_TEB0745_REV01!B:B,0),3)=L733,INDEX(
RAW_c_TEB0745_REV01!B:D,MATCH(H733,INDEX(RAW_c_TEB0745_REV01!B:B,MATCH(H733,RAW_c_TEB0745_REV01!B:B,)+1):'RAW_c_TEB0745_REV01'!B11804,)+MATCH(H733,RAW_c_TEB0745_REV01!B:B,),3),INDEX(RAW_c_TEB0745_REV01!B:D,MATCH(H733,RAW_c_TEB0745_REV01!B:B,0),3)),"---")),"---")</f>
        <v>---</v>
      </c>
      <c r="N733" t="str">
        <f>IFERROR(IF(AND(B733="B2B",J733="--"),L733,IF(
COUNTIF(B2B!H:H,(IF(K733&lt;&gt;"---",IF(INDEX(RAW_c_TEB0745_REV01!B:D,MATCH(H733,RAW_c_TEB0745_REV01!B:B,0),3)=L733,INDEX(
RAW_c_TEB0745_REV01!B:D,MATCH(H733,INDEX(RAW_c_TEB0745_REV01!B:B,MATCH(H733,RAW_c_TEB0745_REV01!B:B,)+1):'RAW_c_TEB0745_REV01'!B11804,)+MATCH(H733,RAW_c_TEB0745_REV01!B:B,),3),INDEX(RAW_c_TEB0745_REV01!B:D,MATCH(H733,RAW_c_TEB0745_REV01!B:B,0),3)),"---")))=0,"---",IF(K733&lt;&gt;"---",IF(INDEX(RAW_c_TEB0745_REV01!B:D,MATCH(H733,RAW_c_TEB0745_REV01!B:B,0),3)=L733,INDEX(
RAW_c_TEB0745_REV01!B:D,MATCH(H733,INDEX(RAW_c_TEB0745_REV01!B:B,MATCH(H733,RAW_c_TEB0745_REV01!B:B,)+1):'RAW_c_TEB0745_REV01'!B11804,)+MATCH(H733,RAW_c_TEB0745_REV01!B:B,),3),INDEX(RAW_c_TEB0745_REV01!B:D,MATCH(H733,RAW_c_TEB0745_REV01!B:B,0),3)),"---"))),"---")</f>
        <v>---</v>
      </c>
      <c r="T733">
        <f>COUNTIF(RAW_c_TEB0745_REV01!B:B,G733)</f>
        <v>578</v>
      </c>
      <c r="U733" t="str">
        <f t="shared" si="71"/>
        <v>SFP_Cage-Shield</v>
      </c>
    </row>
    <row r="734" spans="1:21" x14ac:dyDescent="0.25">
      <c r="A734" t="s">
        <v>3015</v>
      </c>
      <c r="B734" t="s">
        <v>2769</v>
      </c>
      <c r="C734" t="s">
        <v>2770</v>
      </c>
      <c r="D734" t="s">
        <v>1287</v>
      </c>
      <c r="E734" t="s">
        <v>1065</v>
      </c>
      <c r="F734" t="str">
        <f t="shared" si="66"/>
        <v>J17-C2</v>
      </c>
      <c r="G734" t="str">
        <f>VLOOKUP(F734,RAW_c_TEB0745_REV01!A:B,2,0)</f>
        <v>GND</v>
      </c>
      <c r="H734" t="str">
        <f t="shared" si="67"/>
        <v>GND</v>
      </c>
      <c r="I734" t="str">
        <f t="shared" si="68"/>
        <v>--</v>
      </c>
      <c r="J734" t="str">
        <f t="shared" si="69"/>
        <v>---</v>
      </c>
      <c r="K734" t="str">
        <f>IFERROR(IF(J734="--",IF(G734=H734,VLOOKUP(G734,RAW_c_TEB0745_REV01!L:N,3,0),SUM(VLOOKUP(H734,RAW_c_TEB0745_REV01!L:N,3,0),VLOOKUP(G734,RAW_c_TEB0745_REV01!L:N,3,0))),"---"),"---")</f>
        <v>---</v>
      </c>
      <c r="L734" t="str">
        <f t="shared" si="70"/>
        <v>J17-C2</v>
      </c>
      <c r="M734" t="str">
        <f>IFERROR(IF(
COUNTIF(B2B!H:H,(IF(K734&lt;&gt;"---",IF(INDEX(RAW_c_TEB0745_REV01!B:D,MATCH(H734,RAW_c_TEB0745_REV01!B:B,0),3)=L734,INDEX(
RAW_c_TEB0745_REV01!B:D,MATCH(H734,INDEX(RAW_c_TEB0745_REV01!B:B,MATCH(H734,RAW_c_TEB0745_REV01!B:B,)+1):'RAW_c_TEB0745_REV01'!B11805,)+MATCH(H734,RAW_c_TEB0745_REV01!B:B,),3),INDEX(RAW_c_TEB0745_REV01!B:D,MATCH(H734,RAW_c_TEB0745_REV01!B:B,0),3)),"---")))=1,"---",IF(K734&lt;&gt;"---",IF(INDEX(RAW_c_TEB0745_REV01!B:D,MATCH(H734,RAW_c_TEB0745_REV01!B:B,0),3)=L734,INDEX(
RAW_c_TEB0745_REV01!B:D,MATCH(H734,INDEX(RAW_c_TEB0745_REV01!B:B,MATCH(H734,RAW_c_TEB0745_REV01!B:B,)+1):'RAW_c_TEB0745_REV01'!B11805,)+MATCH(H734,RAW_c_TEB0745_REV01!B:B,),3),INDEX(RAW_c_TEB0745_REV01!B:D,MATCH(H734,RAW_c_TEB0745_REV01!B:B,0),3)),"---")),"---")</f>
        <v>---</v>
      </c>
      <c r="N734" t="str">
        <f>IFERROR(IF(AND(B734="B2B",J734="--"),L734,IF(
COUNTIF(B2B!H:H,(IF(K734&lt;&gt;"---",IF(INDEX(RAW_c_TEB0745_REV01!B:D,MATCH(H734,RAW_c_TEB0745_REV01!B:B,0),3)=L734,INDEX(
RAW_c_TEB0745_REV01!B:D,MATCH(H734,INDEX(RAW_c_TEB0745_REV01!B:B,MATCH(H734,RAW_c_TEB0745_REV01!B:B,)+1):'RAW_c_TEB0745_REV01'!B11805,)+MATCH(H734,RAW_c_TEB0745_REV01!B:B,),3),INDEX(RAW_c_TEB0745_REV01!B:D,MATCH(H734,RAW_c_TEB0745_REV01!B:B,0),3)),"---")))=0,"---",IF(K734&lt;&gt;"---",IF(INDEX(RAW_c_TEB0745_REV01!B:D,MATCH(H734,RAW_c_TEB0745_REV01!B:B,0),3)=L734,INDEX(
RAW_c_TEB0745_REV01!B:D,MATCH(H734,INDEX(RAW_c_TEB0745_REV01!B:B,MATCH(H734,RAW_c_TEB0745_REV01!B:B,)+1):'RAW_c_TEB0745_REV01'!B11805,)+MATCH(H734,RAW_c_TEB0745_REV01!B:B,),3),INDEX(RAW_c_TEB0745_REV01!B:D,MATCH(H734,RAW_c_TEB0745_REV01!B:B,0),3)),"---"))),"---")</f>
        <v>---</v>
      </c>
      <c r="T734">
        <f>COUNTIF(RAW_c_TEB0745_REV01!B:B,G734)</f>
        <v>578</v>
      </c>
      <c r="U734" t="str">
        <f t="shared" si="71"/>
        <v>SFP_Cage-Shield</v>
      </c>
    </row>
    <row r="735" spans="1:21" x14ac:dyDescent="0.25">
      <c r="A735" t="s">
        <v>3016</v>
      </c>
      <c r="B735" t="s">
        <v>2769</v>
      </c>
      <c r="C735" t="s">
        <v>2770</v>
      </c>
      <c r="D735" t="s">
        <v>1287</v>
      </c>
      <c r="E735" t="s">
        <v>1066</v>
      </c>
      <c r="F735" t="str">
        <f t="shared" si="66"/>
        <v>J17-C3</v>
      </c>
      <c r="G735" t="str">
        <f>VLOOKUP(F735,RAW_c_TEB0745_REV01!A:B,2,0)</f>
        <v>GND</v>
      </c>
      <c r="H735" t="str">
        <f t="shared" si="67"/>
        <v>GND</v>
      </c>
      <c r="I735" t="str">
        <f t="shared" si="68"/>
        <v>--</v>
      </c>
      <c r="J735" t="str">
        <f t="shared" si="69"/>
        <v>---</v>
      </c>
      <c r="K735" t="str">
        <f>IFERROR(IF(J735="--",IF(G735=H735,VLOOKUP(G735,RAW_c_TEB0745_REV01!L:N,3,0),SUM(VLOOKUP(H735,RAW_c_TEB0745_REV01!L:N,3,0),VLOOKUP(G735,RAW_c_TEB0745_REV01!L:N,3,0))),"---"),"---")</f>
        <v>---</v>
      </c>
      <c r="L735" t="str">
        <f t="shared" si="70"/>
        <v>J17-C3</v>
      </c>
      <c r="M735" t="str">
        <f>IFERROR(IF(
COUNTIF(B2B!H:H,(IF(K735&lt;&gt;"---",IF(INDEX(RAW_c_TEB0745_REV01!B:D,MATCH(H735,RAW_c_TEB0745_REV01!B:B,0),3)=L735,INDEX(
RAW_c_TEB0745_REV01!B:D,MATCH(H735,INDEX(RAW_c_TEB0745_REV01!B:B,MATCH(H735,RAW_c_TEB0745_REV01!B:B,)+1):'RAW_c_TEB0745_REV01'!B11806,)+MATCH(H735,RAW_c_TEB0745_REV01!B:B,),3),INDEX(RAW_c_TEB0745_REV01!B:D,MATCH(H735,RAW_c_TEB0745_REV01!B:B,0),3)),"---")))=1,"---",IF(K735&lt;&gt;"---",IF(INDEX(RAW_c_TEB0745_REV01!B:D,MATCH(H735,RAW_c_TEB0745_REV01!B:B,0),3)=L735,INDEX(
RAW_c_TEB0745_REV01!B:D,MATCH(H735,INDEX(RAW_c_TEB0745_REV01!B:B,MATCH(H735,RAW_c_TEB0745_REV01!B:B,)+1):'RAW_c_TEB0745_REV01'!B11806,)+MATCH(H735,RAW_c_TEB0745_REV01!B:B,),3),INDEX(RAW_c_TEB0745_REV01!B:D,MATCH(H735,RAW_c_TEB0745_REV01!B:B,0),3)),"---")),"---")</f>
        <v>---</v>
      </c>
      <c r="N735" t="str">
        <f>IFERROR(IF(AND(B735="B2B",J735="--"),L735,IF(
COUNTIF(B2B!H:H,(IF(K735&lt;&gt;"---",IF(INDEX(RAW_c_TEB0745_REV01!B:D,MATCH(H735,RAW_c_TEB0745_REV01!B:B,0),3)=L735,INDEX(
RAW_c_TEB0745_REV01!B:D,MATCH(H735,INDEX(RAW_c_TEB0745_REV01!B:B,MATCH(H735,RAW_c_TEB0745_REV01!B:B,)+1):'RAW_c_TEB0745_REV01'!B11806,)+MATCH(H735,RAW_c_TEB0745_REV01!B:B,),3),INDEX(RAW_c_TEB0745_REV01!B:D,MATCH(H735,RAW_c_TEB0745_REV01!B:B,0),3)),"---")))=0,"---",IF(K735&lt;&gt;"---",IF(INDEX(RAW_c_TEB0745_REV01!B:D,MATCH(H735,RAW_c_TEB0745_REV01!B:B,0),3)=L735,INDEX(
RAW_c_TEB0745_REV01!B:D,MATCH(H735,INDEX(RAW_c_TEB0745_REV01!B:B,MATCH(H735,RAW_c_TEB0745_REV01!B:B,)+1):'RAW_c_TEB0745_REV01'!B11806,)+MATCH(H735,RAW_c_TEB0745_REV01!B:B,),3),INDEX(RAW_c_TEB0745_REV01!B:D,MATCH(H735,RAW_c_TEB0745_REV01!B:B,0),3)),"---"))),"---")</f>
        <v>---</v>
      </c>
      <c r="T735">
        <f>COUNTIF(RAW_c_TEB0745_REV01!B:B,G735)</f>
        <v>578</v>
      </c>
      <c r="U735" t="str">
        <f t="shared" si="71"/>
        <v>SFP_Cage-Shield</v>
      </c>
    </row>
    <row r="736" spans="1:21" x14ac:dyDescent="0.25">
      <c r="A736" t="s">
        <v>3017</v>
      </c>
      <c r="B736" t="s">
        <v>2769</v>
      </c>
      <c r="C736" t="s">
        <v>2770</v>
      </c>
      <c r="D736" t="s">
        <v>1287</v>
      </c>
      <c r="E736" t="s">
        <v>1067</v>
      </c>
      <c r="F736" t="str">
        <f t="shared" si="66"/>
        <v>J17-C4</v>
      </c>
      <c r="G736" t="str">
        <f>VLOOKUP(F736,RAW_c_TEB0745_REV01!A:B,2,0)</f>
        <v>GND</v>
      </c>
      <c r="H736" t="str">
        <f t="shared" si="67"/>
        <v>GND</v>
      </c>
      <c r="I736" t="str">
        <f t="shared" si="68"/>
        <v>--</v>
      </c>
      <c r="J736" t="str">
        <f t="shared" si="69"/>
        <v>---</v>
      </c>
      <c r="K736" t="str">
        <f>IFERROR(IF(J736="--",IF(G736=H736,VLOOKUP(G736,RAW_c_TEB0745_REV01!L:N,3,0),SUM(VLOOKUP(H736,RAW_c_TEB0745_REV01!L:N,3,0),VLOOKUP(G736,RAW_c_TEB0745_REV01!L:N,3,0))),"---"),"---")</f>
        <v>---</v>
      </c>
      <c r="L736" t="str">
        <f t="shared" si="70"/>
        <v>J17-C4</v>
      </c>
      <c r="M736" t="str">
        <f>IFERROR(IF(
COUNTIF(B2B!H:H,(IF(K736&lt;&gt;"---",IF(INDEX(RAW_c_TEB0745_REV01!B:D,MATCH(H736,RAW_c_TEB0745_REV01!B:B,0),3)=L736,INDEX(
RAW_c_TEB0745_REV01!B:D,MATCH(H736,INDEX(RAW_c_TEB0745_REV01!B:B,MATCH(H736,RAW_c_TEB0745_REV01!B:B,)+1):'RAW_c_TEB0745_REV01'!B11807,)+MATCH(H736,RAW_c_TEB0745_REV01!B:B,),3),INDEX(RAW_c_TEB0745_REV01!B:D,MATCH(H736,RAW_c_TEB0745_REV01!B:B,0),3)),"---")))=1,"---",IF(K736&lt;&gt;"---",IF(INDEX(RAW_c_TEB0745_REV01!B:D,MATCH(H736,RAW_c_TEB0745_REV01!B:B,0),3)=L736,INDEX(
RAW_c_TEB0745_REV01!B:D,MATCH(H736,INDEX(RAW_c_TEB0745_REV01!B:B,MATCH(H736,RAW_c_TEB0745_REV01!B:B,)+1):'RAW_c_TEB0745_REV01'!B11807,)+MATCH(H736,RAW_c_TEB0745_REV01!B:B,),3),INDEX(RAW_c_TEB0745_REV01!B:D,MATCH(H736,RAW_c_TEB0745_REV01!B:B,0),3)),"---")),"---")</f>
        <v>---</v>
      </c>
      <c r="N736" t="str">
        <f>IFERROR(IF(AND(B736="B2B",J736="--"),L736,IF(
COUNTIF(B2B!H:H,(IF(K736&lt;&gt;"---",IF(INDEX(RAW_c_TEB0745_REV01!B:D,MATCH(H736,RAW_c_TEB0745_REV01!B:B,0),3)=L736,INDEX(
RAW_c_TEB0745_REV01!B:D,MATCH(H736,INDEX(RAW_c_TEB0745_REV01!B:B,MATCH(H736,RAW_c_TEB0745_REV01!B:B,)+1):'RAW_c_TEB0745_REV01'!B11807,)+MATCH(H736,RAW_c_TEB0745_REV01!B:B,),3),INDEX(RAW_c_TEB0745_REV01!B:D,MATCH(H736,RAW_c_TEB0745_REV01!B:B,0),3)),"---")))=0,"---",IF(K736&lt;&gt;"---",IF(INDEX(RAW_c_TEB0745_REV01!B:D,MATCH(H736,RAW_c_TEB0745_REV01!B:B,0),3)=L736,INDEX(
RAW_c_TEB0745_REV01!B:D,MATCH(H736,INDEX(RAW_c_TEB0745_REV01!B:B,MATCH(H736,RAW_c_TEB0745_REV01!B:B,)+1):'RAW_c_TEB0745_REV01'!B11807,)+MATCH(H736,RAW_c_TEB0745_REV01!B:B,),3),INDEX(RAW_c_TEB0745_REV01!B:D,MATCH(H736,RAW_c_TEB0745_REV01!B:B,0),3)),"---"))),"---")</f>
        <v>---</v>
      </c>
      <c r="T736">
        <f>COUNTIF(RAW_c_TEB0745_REV01!B:B,G736)</f>
        <v>578</v>
      </c>
      <c r="U736" t="str">
        <f t="shared" si="71"/>
        <v>SFP_Cage-Shield</v>
      </c>
    </row>
    <row r="737" spans="1:21" x14ac:dyDescent="0.25">
      <c r="A737" t="s">
        <v>3018</v>
      </c>
      <c r="B737" t="s">
        <v>2769</v>
      </c>
      <c r="C737" t="s">
        <v>2770</v>
      </c>
      <c r="D737" t="s">
        <v>1287</v>
      </c>
      <c r="E737" t="s">
        <v>1270</v>
      </c>
      <c r="F737" t="str">
        <f t="shared" si="66"/>
        <v>J17-C5</v>
      </c>
      <c r="G737" t="str">
        <f>VLOOKUP(F737,RAW_c_TEB0745_REV01!A:B,2,0)</f>
        <v>GND</v>
      </c>
      <c r="H737" t="str">
        <f t="shared" si="67"/>
        <v>GND</v>
      </c>
      <c r="I737" t="str">
        <f t="shared" si="68"/>
        <v>--</v>
      </c>
      <c r="J737" t="str">
        <f t="shared" si="69"/>
        <v>---</v>
      </c>
      <c r="K737" t="str">
        <f>IFERROR(IF(J737="--",IF(G737=H737,VLOOKUP(G737,RAW_c_TEB0745_REV01!L:N,3,0),SUM(VLOOKUP(H737,RAW_c_TEB0745_REV01!L:N,3,0),VLOOKUP(G737,RAW_c_TEB0745_REV01!L:N,3,0))),"---"),"---")</f>
        <v>---</v>
      </c>
      <c r="L737" t="str">
        <f t="shared" si="70"/>
        <v>J17-C5</v>
      </c>
      <c r="M737" t="str">
        <f>IFERROR(IF(
COUNTIF(B2B!H:H,(IF(K737&lt;&gt;"---",IF(INDEX(RAW_c_TEB0745_REV01!B:D,MATCH(H737,RAW_c_TEB0745_REV01!B:B,0),3)=L737,INDEX(
RAW_c_TEB0745_REV01!B:D,MATCH(H737,INDEX(RAW_c_TEB0745_REV01!B:B,MATCH(H737,RAW_c_TEB0745_REV01!B:B,)+1):'RAW_c_TEB0745_REV01'!B11808,)+MATCH(H737,RAW_c_TEB0745_REV01!B:B,),3),INDEX(RAW_c_TEB0745_REV01!B:D,MATCH(H737,RAW_c_TEB0745_REV01!B:B,0),3)),"---")))=1,"---",IF(K737&lt;&gt;"---",IF(INDEX(RAW_c_TEB0745_REV01!B:D,MATCH(H737,RAW_c_TEB0745_REV01!B:B,0),3)=L737,INDEX(
RAW_c_TEB0745_REV01!B:D,MATCH(H737,INDEX(RAW_c_TEB0745_REV01!B:B,MATCH(H737,RAW_c_TEB0745_REV01!B:B,)+1):'RAW_c_TEB0745_REV01'!B11808,)+MATCH(H737,RAW_c_TEB0745_REV01!B:B,),3),INDEX(RAW_c_TEB0745_REV01!B:D,MATCH(H737,RAW_c_TEB0745_REV01!B:B,0),3)),"---")),"---")</f>
        <v>---</v>
      </c>
      <c r="N737" t="str">
        <f>IFERROR(IF(AND(B737="B2B",J737="--"),L737,IF(
COUNTIF(B2B!H:H,(IF(K737&lt;&gt;"---",IF(INDEX(RAW_c_TEB0745_REV01!B:D,MATCH(H737,RAW_c_TEB0745_REV01!B:B,0),3)=L737,INDEX(
RAW_c_TEB0745_REV01!B:D,MATCH(H737,INDEX(RAW_c_TEB0745_REV01!B:B,MATCH(H737,RAW_c_TEB0745_REV01!B:B,)+1):'RAW_c_TEB0745_REV01'!B11808,)+MATCH(H737,RAW_c_TEB0745_REV01!B:B,),3),INDEX(RAW_c_TEB0745_REV01!B:D,MATCH(H737,RAW_c_TEB0745_REV01!B:B,0),3)),"---")))=0,"---",IF(K737&lt;&gt;"---",IF(INDEX(RAW_c_TEB0745_REV01!B:D,MATCH(H737,RAW_c_TEB0745_REV01!B:B,0),3)=L737,INDEX(
RAW_c_TEB0745_REV01!B:D,MATCH(H737,INDEX(RAW_c_TEB0745_REV01!B:B,MATCH(H737,RAW_c_TEB0745_REV01!B:B,)+1):'RAW_c_TEB0745_REV01'!B11808,)+MATCH(H737,RAW_c_TEB0745_REV01!B:B,),3),INDEX(RAW_c_TEB0745_REV01!B:D,MATCH(H737,RAW_c_TEB0745_REV01!B:B,0),3)),"---"))),"---")</f>
        <v>---</v>
      </c>
      <c r="T737">
        <f>COUNTIF(RAW_c_TEB0745_REV01!B:B,G737)</f>
        <v>578</v>
      </c>
      <c r="U737" t="str">
        <f t="shared" si="71"/>
        <v>SFP_Cage-Shield</v>
      </c>
    </row>
    <row r="738" spans="1:21" x14ac:dyDescent="0.25">
      <c r="A738" t="s">
        <v>3019</v>
      </c>
      <c r="B738" t="s">
        <v>2769</v>
      </c>
      <c r="C738" t="s">
        <v>2770</v>
      </c>
      <c r="D738" t="s">
        <v>1287</v>
      </c>
      <c r="E738" t="s">
        <v>1068</v>
      </c>
      <c r="F738" t="str">
        <f t="shared" si="66"/>
        <v>J17-C6</v>
      </c>
      <c r="G738" t="str">
        <f>VLOOKUP(F738,RAW_c_TEB0745_REV01!A:B,2,0)</f>
        <v>GND</v>
      </c>
      <c r="H738" t="str">
        <f t="shared" si="67"/>
        <v>GND</v>
      </c>
      <c r="I738" t="str">
        <f t="shared" si="68"/>
        <v>--</v>
      </c>
      <c r="J738" t="str">
        <f t="shared" si="69"/>
        <v>---</v>
      </c>
      <c r="K738" t="str">
        <f>IFERROR(IF(J738="--",IF(G738=H738,VLOOKUP(G738,RAW_c_TEB0745_REV01!L:N,3,0),SUM(VLOOKUP(H738,RAW_c_TEB0745_REV01!L:N,3,0),VLOOKUP(G738,RAW_c_TEB0745_REV01!L:N,3,0))),"---"),"---")</f>
        <v>---</v>
      </c>
      <c r="L738" t="str">
        <f t="shared" si="70"/>
        <v>J17-C6</v>
      </c>
      <c r="M738" t="str">
        <f>IFERROR(IF(
COUNTIF(B2B!H:H,(IF(K738&lt;&gt;"---",IF(INDEX(RAW_c_TEB0745_REV01!B:D,MATCH(H738,RAW_c_TEB0745_REV01!B:B,0),3)=L738,INDEX(
RAW_c_TEB0745_REV01!B:D,MATCH(H738,INDEX(RAW_c_TEB0745_REV01!B:B,MATCH(H738,RAW_c_TEB0745_REV01!B:B,)+1):'RAW_c_TEB0745_REV01'!B11809,)+MATCH(H738,RAW_c_TEB0745_REV01!B:B,),3),INDEX(RAW_c_TEB0745_REV01!B:D,MATCH(H738,RAW_c_TEB0745_REV01!B:B,0),3)),"---")))=1,"---",IF(K738&lt;&gt;"---",IF(INDEX(RAW_c_TEB0745_REV01!B:D,MATCH(H738,RAW_c_TEB0745_REV01!B:B,0),3)=L738,INDEX(
RAW_c_TEB0745_REV01!B:D,MATCH(H738,INDEX(RAW_c_TEB0745_REV01!B:B,MATCH(H738,RAW_c_TEB0745_REV01!B:B,)+1):'RAW_c_TEB0745_REV01'!B11809,)+MATCH(H738,RAW_c_TEB0745_REV01!B:B,),3),INDEX(RAW_c_TEB0745_REV01!B:D,MATCH(H738,RAW_c_TEB0745_REV01!B:B,0),3)),"---")),"---")</f>
        <v>---</v>
      </c>
      <c r="N738" t="str">
        <f>IFERROR(IF(AND(B738="B2B",J738="--"),L738,IF(
COUNTIF(B2B!H:H,(IF(K738&lt;&gt;"---",IF(INDEX(RAW_c_TEB0745_REV01!B:D,MATCH(H738,RAW_c_TEB0745_REV01!B:B,0),3)=L738,INDEX(
RAW_c_TEB0745_REV01!B:D,MATCH(H738,INDEX(RAW_c_TEB0745_REV01!B:B,MATCH(H738,RAW_c_TEB0745_REV01!B:B,)+1):'RAW_c_TEB0745_REV01'!B11809,)+MATCH(H738,RAW_c_TEB0745_REV01!B:B,),3),INDEX(RAW_c_TEB0745_REV01!B:D,MATCH(H738,RAW_c_TEB0745_REV01!B:B,0),3)),"---")))=0,"---",IF(K738&lt;&gt;"---",IF(INDEX(RAW_c_TEB0745_REV01!B:D,MATCH(H738,RAW_c_TEB0745_REV01!B:B,0),3)=L738,INDEX(
RAW_c_TEB0745_REV01!B:D,MATCH(H738,INDEX(RAW_c_TEB0745_REV01!B:B,MATCH(H738,RAW_c_TEB0745_REV01!B:B,)+1):'RAW_c_TEB0745_REV01'!B11809,)+MATCH(H738,RAW_c_TEB0745_REV01!B:B,),3),INDEX(RAW_c_TEB0745_REV01!B:D,MATCH(H738,RAW_c_TEB0745_REV01!B:B,0),3)),"---"))),"---")</f>
        <v>---</v>
      </c>
      <c r="T738">
        <f>COUNTIF(RAW_c_TEB0745_REV01!B:B,G738)</f>
        <v>578</v>
      </c>
      <c r="U738" t="str">
        <f t="shared" si="71"/>
        <v>SFP_Cage-Shield</v>
      </c>
    </row>
    <row r="739" spans="1:21" x14ac:dyDescent="0.25">
      <c r="A739" t="s">
        <v>3020</v>
      </c>
      <c r="B739" t="s">
        <v>2769</v>
      </c>
      <c r="C739" t="s">
        <v>2770</v>
      </c>
      <c r="D739" t="s">
        <v>1287</v>
      </c>
      <c r="E739" t="s">
        <v>1069</v>
      </c>
      <c r="F739" t="str">
        <f t="shared" si="66"/>
        <v>J17-C7</v>
      </c>
      <c r="G739" t="str">
        <f>VLOOKUP(F739,RAW_c_TEB0745_REV01!A:B,2,0)</f>
        <v>GND</v>
      </c>
      <c r="H739" t="str">
        <f t="shared" si="67"/>
        <v>GND</v>
      </c>
      <c r="I739" t="str">
        <f t="shared" si="68"/>
        <v>--</v>
      </c>
      <c r="J739" t="str">
        <f t="shared" si="69"/>
        <v>---</v>
      </c>
      <c r="K739" t="str">
        <f>IFERROR(IF(J739="--",IF(G739=H739,VLOOKUP(G739,RAW_c_TEB0745_REV01!L:N,3,0),SUM(VLOOKUP(H739,RAW_c_TEB0745_REV01!L:N,3,0),VLOOKUP(G739,RAW_c_TEB0745_REV01!L:N,3,0))),"---"),"---")</f>
        <v>---</v>
      </c>
      <c r="L739" t="str">
        <f t="shared" si="70"/>
        <v>J17-C7</v>
      </c>
      <c r="M739" t="str">
        <f>IFERROR(IF(
COUNTIF(B2B!H:H,(IF(K739&lt;&gt;"---",IF(INDEX(RAW_c_TEB0745_REV01!B:D,MATCH(H739,RAW_c_TEB0745_REV01!B:B,0),3)=L739,INDEX(
RAW_c_TEB0745_REV01!B:D,MATCH(H739,INDEX(RAW_c_TEB0745_REV01!B:B,MATCH(H739,RAW_c_TEB0745_REV01!B:B,)+1):'RAW_c_TEB0745_REV01'!B11810,)+MATCH(H739,RAW_c_TEB0745_REV01!B:B,),3),INDEX(RAW_c_TEB0745_REV01!B:D,MATCH(H739,RAW_c_TEB0745_REV01!B:B,0),3)),"---")))=1,"---",IF(K739&lt;&gt;"---",IF(INDEX(RAW_c_TEB0745_REV01!B:D,MATCH(H739,RAW_c_TEB0745_REV01!B:B,0),3)=L739,INDEX(
RAW_c_TEB0745_REV01!B:D,MATCH(H739,INDEX(RAW_c_TEB0745_REV01!B:B,MATCH(H739,RAW_c_TEB0745_REV01!B:B,)+1):'RAW_c_TEB0745_REV01'!B11810,)+MATCH(H739,RAW_c_TEB0745_REV01!B:B,),3),INDEX(RAW_c_TEB0745_REV01!B:D,MATCH(H739,RAW_c_TEB0745_REV01!B:B,0),3)),"---")),"---")</f>
        <v>---</v>
      </c>
      <c r="N739" t="str">
        <f>IFERROR(IF(AND(B739="B2B",J739="--"),L739,IF(
COUNTIF(B2B!H:H,(IF(K739&lt;&gt;"---",IF(INDEX(RAW_c_TEB0745_REV01!B:D,MATCH(H739,RAW_c_TEB0745_REV01!B:B,0),3)=L739,INDEX(
RAW_c_TEB0745_REV01!B:D,MATCH(H739,INDEX(RAW_c_TEB0745_REV01!B:B,MATCH(H739,RAW_c_TEB0745_REV01!B:B,)+1):'RAW_c_TEB0745_REV01'!B11810,)+MATCH(H739,RAW_c_TEB0745_REV01!B:B,),3),INDEX(RAW_c_TEB0745_REV01!B:D,MATCH(H739,RAW_c_TEB0745_REV01!B:B,0),3)),"---")))=0,"---",IF(K739&lt;&gt;"---",IF(INDEX(RAW_c_TEB0745_REV01!B:D,MATCH(H739,RAW_c_TEB0745_REV01!B:B,0),3)=L739,INDEX(
RAW_c_TEB0745_REV01!B:D,MATCH(H739,INDEX(RAW_c_TEB0745_REV01!B:B,MATCH(H739,RAW_c_TEB0745_REV01!B:B,)+1):'RAW_c_TEB0745_REV01'!B11810,)+MATCH(H739,RAW_c_TEB0745_REV01!B:B,),3),INDEX(RAW_c_TEB0745_REV01!B:D,MATCH(H739,RAW_c_TEB0745_REV01!B:B,0),3)),"---"))),"---")</f>
        <v>---</v>
      </c>
      <c r="T739">
        <f>COUNTIF(RAW_c_TEB0745_REV01!B:B,G739)</f>
        <v>578</v>
      </c>
      <c r="U739" t="str">
        <f t="shared" si="71"/>
        <v>SFP_Cage-Shield</v>
      </c>
    </row>
    <row r="740" spans="1:21" x14ac:dyDescent="0.25">
      <c r="A740" t="s">
        <v>3021</v>
      </c>
      <c r="B740" t="s">
        <v>2769</v>
      </c>
      <c r="C740" t="s">
        <v>2770</v>
      </c>
      <c r="D740" t="s">
        <v>1287</v>
      </c>
      <c r="E740" t="s">
        <v>1070</v>
      </c>
      <c r="F740" t="str">
        <f t="shared" si="66"/>
        <v>J17-C8</v>
      </c>
      <c r="G740" t="str">
        <f>VLOOKUP(F740,RAW_c_TEB0745_REV01!A:B,2,0)</f>
        <v>GND</v>
      </c>
      <c r="H740" t="str">
        <f t="shared" si="67"/>
        <v>GND</v>
      </c>
      <c r="I740" t="str">
        <f t="shared" si="68"/>
        <v>--</v>
      </c>
      <c r="J740" t="str">
        <f t="shared" si="69"/>
        <v>---</v>
      </c>
      <c r="K740" t="str">
        <f>IFERROR(IF(J740="--",IF(G740=H740,VLOOKUP(G740,RAW_c_TEB0745_REV01!L:N,3,0),SUM(VLOOKUP(H740,RAW_c_TEB0745_REV01!L:N,3,0),VLOOKUP(G740,RAW_c_TEB0745_REV01!L:N,3,0))),"---"),"---")</f>
        <v>---</v>
      </c>
      <c r="L740" t="str">
        <f t="shared" si="70"/>
        <v>J17-C8</v>
      </c>
      <c r="M740" t="str">
        <f>IFERROR(IF(
COUNTIF(B2B!H:H,(IF(K740&lt;&gt;"---",IF(INDEX(RAW_c_TEB0745_REV01!B:D,MATCH(H740,RAW_c_TEB0745_REV01!B:B,0),3)=L740,INDEX(
RAW_c_TEB0745_REV01!B:D,MATCH(H740,INDEX(RAW_c_TEB0745_REV01!B:B,MATCH(H740,RAW_c_TEB0745_REV01!B:B,)+1):'RAW_c_TEB0745_REV01'!B11811,)+MATCH(H740,RAW_c_TEB0745_REV01!B:B,),3),INDEX(RAW_c_TEB0745_REV01!B:D,MATCH(H740,RAW_c_TEB0745_REV01!B:B,0),3)),"---")))=1,"---",IF(K740&lt;&gt;"---",IF(INDEX(RAW_c_TEB0745_REV01!B:D,MATCH(H740,RAW_c_TEB0745_REV01!B:B,0),3)=L740,INDEX(
RAW_c_TEB0745_REV01!B:D,MATCH(H740,INDEX(RAW_c_TEB0745_REV01!B:B,MATCH(H740,RAW_c_TEB0745_REV01!B:B,)+1):'RAW_c_TEB0745_REV01'!B11811,)+MATCH(H740,RAW_c_TEB0745_REV01!B:B,),3),INDEX(RAW_c_TEB0745_REV01!B:D,MATCH(H740,RAW_c_TEB0745_REV01!B:B,0),3)),"---")),"---")</f>
        <v>---</v>
      </c>
      <c r="N740" t="str">
        <f>IFERROR(IF(AND(B740="B2B",J740="--"),L740,IF(
COUNTIF(B2B!H:H,(IF(K740&lt;&gt;"---",IF(INDEX(RAW_c_TEB0745_REV01!B:D,MATCH(H740,RAW_c_TEB0745_REV01!B:B,0),3)=L740,INDEX(
RAW_c_TEB0745_REV01!B:D,MATCH(H740,INDEX(RAW_c_TEB0745_REV01!B:B,MATCH(H740,RAW_c_TEB0745_REV01!B:B,)+1):'RAW_c_TEB0745_REV01'!B11811,)+MATCH(H740,RAW_c_TEB0745_REV01!B:B,),3),INDEX(RAW_c_TEB0745_REV01!B:D,MATCH(H740,RAW_c_TEB0745_REV01!B:B,0),3)),"---")))=0,"---",IF(K740&lt;&gt;"---",IF(INDEX(RAW_c_TEB0745_REV01!B:D,MATCH(H740,RAW_c_TEB0745_REV01!B:B,0),3)=L740,INDEX(
RAW_c_TEB0745_REV01!B:D,MATCH(H740,INDEX(RAW_c_TEB0745_REV01!B:B,MATCH(H740,RAW_c_TEB0745_REV01!B:B,)+1):'RAW_c_TEB0745_REV01'!B11811,)+MATCH(H740,RAW_c_TEB0745_REV01!B:B,),3),INDEX(RAW_c_TEB0745_REV01!B:D,MATCH(H740,RAW_c_TEB0745_REV01!B:B,0),3)),"---"))),"---")</f>
        <v>---</v>
      </c>
      <c r="T740">
        <f>COUNTIF(RAW_c_TEB0745_REV01!B:B,G740)</f>
        <v>578</v>
      </c>
      <c r="U740" t="str">
        <f t="shared" si="71"/>
        <v>SFP_Cage-Shield</v>
      </c>
    </row>
    <row r="741" spans="1:21" x14ac:dyDescent="0.25">
      <c r="A741" t="s">
        <v>3022</v>
      </c>
      <c r="B741" t="s">
        <v>2769</v>
      </c>
      <c r="C741" t="s">
        <v>2770</v>
      </c>
      <c r="D741" t="s">
        <v>1287</v>
      </c>
      <c r="E741" t="s">
        <v>1071</v>
      </c>
      <c r="F741" t="str">
        <f t="shared" si="66"/>
        <v>J17-C9</v>
      </c>
      <c r="G741" t="str">
        <f>VLOOKUP(F741,RAW_c_TEB0745_REV01!A:B,2,0)</f>
        <v>GND</v>
      </c>
      <c r="H741" t="str">
        <f t="shared" si="67"/>
        <v>GND</v>
      </c>
      <c r="I741" t="str">
        <f t="shared" si="68"/>
        <v>--</v>
      </c>
      <c r="J741" t="str">
        <f t="shared" si="69"/>
        <v>---</v>
      </c>
      <c r="K741" t="str">
        <f>IFERROR(IF(J741="--",IF(G741=H741,VLOOKUP(G741,RAW_c_TEB0745_REV01!L:N,3,0),SUM(VLOOKUP(H741,RAW_c_TEB0745_REV01!L:N,3,0),VLOOKUP(G741,RAW_c_TEB0745_REV01!L:N,3,0))),"---"),"---")</f>
        <v>---</v>
      </c>
      <c r="L741" t="str">
        <f t="shared" si="70"/>
        <v>J17-C9</v>
      </c>
      <c r="M741" t="str">
        <f>IFERROR(IF(
COUNTIF(B2B!H:H,(IF(K741&lt;&gt;"---",IF(INDEX(RAW_c_TEB0745_REV01!B:D,MATCH(H741,RAW_c_TEB0745_REV01!B:B,0),3)=L741,INDEX(
RAW_c_TEB0745_REV01!B:D,MATCH(H741,INDEX(RAW_c_TEB0745_REV01!B:B,MATCH(H741,RAW_c_TEB0745_REV01!B:B,)+1):'RAW_c_TEB0745_REV01'!B11812,)+MATCH(H741,RAW_c_TEB0745_REV01!B:B,),3),INDEX(RAW_c_TEB0745_REV01!B:D,MATCH(H741,RAW_c_TEB0745_REV01!B:B,0),3)),"---")))=1,"---",IF(K741&lt;&gt;"---",IF(INDEX(RAW_c_TEB0745_REV01!B:D,MATCH(H741,RAW_c_TEB0745_REV01!B:B,0),3)=L741,INDEX(
RAW_c_TEB0745_REV01!B:D,MATCH(H741,INDEX(RAW_c_TEB0745_REV01!B:B,MATCH(H741,RAW_c_TEB0745_REV01!B:B,)+1):'RAW_c_TEB0745_REV01'!B11812,)+MATCH(H741,RAW_c_TEB0745_REV01!B:B,),3),INDEX(RAW_c_TEB0745_REV01!B:D,MATCH(H741,RAW_c_TEB0745_REV01!B:B,0),3)),"---")),"---")</f>
        <v>---</v>
      </c>
      <c r="N741" t="str">
        <f>IFERROR(IF(AND(B741="B2B",J741="--"),L741,IF(
COUNTIF(B2B!H:H,(IF(K741&lt;&gt;"---",IF(INDEX(RAW_c_TEB0745_REV01!B:D,MATCH(H741,RAW_c_TEB0745_REV01!B:B,0),3)=L741,INDEX(
RAW_c_TEB0745_REV01!B:D,MATCH(H741,INDEX(RAW_c_TEB0745_REV01!B:B,MATCH(H741,RAW_c_TEB0745_REV01!B:B,)+1):'RAW_c_TEB0745_REV01'!B11812,)+MATCH(H741,RAW_c_TEB0745_REV01!B:B,),3),INDEX(RAW_c_TEB0745_REV01!B:D,MATCH(H741,RAW_c_TEB0745_REV01!B:B,0),3)),"---")))=0,"---",IF(K741&lt;&gt;"---",IF(INDEX(RAW_c_TEB0745_REV01!B:D,MATCH(H741,RAW_c_TEB0745_REV01!B:B,0),3)=L741,INDEX(
RAW_c_TEB0745_REV01!B:D,MATCH(H741,INDEX(RAW_c_TEB0745_REV01!B:B,MATCH(H741,RAW_c_TEB0745_REV01!B:B,)+1):'RAW_c_TEB0745_REV01'!B11812,)+MATCH(H741,RAW_c_TEB0745_REV01!B:B,),3),INDEX(RAW_c_TEB0745_REV01!B:D,MATCH(H741,RAW_c_TEB0745_REV01!B:B,0),3)),"---"))),"---")</f>
        <v>---</v>
      </c>
      <c r="T741">
        <f>COUNTIF(RAW_c_TEB0745_REV01!B:B,G741)</f>
        <v>578</v>
      </c>
      <c r="U741" t="str">
        <f t="shared" si="71"/>
        <v>SFP_Cage-Shield</v>
      </c>
    </row>
    <row r="742" spans="1:21" x14ac:dyDescent="0.25">
      <c r="A742" t="s">
        <v>3023</v>
      </c>
      <c r="B742" t="s">
        <v>2769</v>
      </c>
      <c r="C742" t="s">
        <v>2770</v>
      </c>
      <c r="D742" t="s">
        <v>1287</v>
      </c>
      <c r="E742" t="s">
        <v>1072</v>
      </c>
      <c r="F742" t="str">
        <f t="shared" si="66"/>
        <v>J17-C10</v>
      </c>
      <c r="G742" t="str">
        <f>VLOOKUP(F742,RAW_c_TEB0745_REV01!A:B,2,0)</f>
        <v>GND</v>
      </c>
      <c r="H742" t="str">
        <f t="shared" si="67"/>
        <v>GND</v>
      </c>
      <c r="I742" t="str">
        <f t="shared" si="68"/>
        <v>--</v>
      </c>
      <c r="J742" t="str">
        <f t="shared" si="69"/>
        <v>---</v>
      </c>
      <c r="K742" t="str">
        <f>IFERROR(IF(J742="--",IF(G742=H742,VLOOKUP(G742,RAW_c_TEB0745_REV01!L:N,3,0),SUM(VLOOKUP(H742,RAW_c_TEB0745_REV01!L:N,3,0),VLOOKUP(G742,RAW_c_TEB0745_REV01!L:N,3,0))),"---"),"---")</f>
        <v>---</v>
      </c>
      <c r="L742" t="str">
        <f t="shared" si="70"/>
        <v>J17-C10</v>
      </c>
      <c r="M742" t="str">
        <f>IFERROR(IF(
COUNTIF(B2B!H:H,(IF(K742&lt;&gt;"---",IF(INDEX(RAW_c_TEB0745_REV01!B:D,MATCH(H742,RAW_c_TEB0745_REV01!B:B,0),3)=L742,INDEX(
RAW_c_TEB0745_REV01!B:D,MATCH(H742,INDEX(RAW_c_TEB0745_REV01!B:B,MATCH(H742,RAW_c_TEB0745_REV01!B:B,)+1):'RAW_c_TEB0745_REV01'!B11813,)+MATCH(H742,RAW_c_TEB0745_REV01!B:B,),3),INDEX(RAW_c_TEB0745_REV01!B:D,MATCH(H742,RAW_c_TEB0745_REV01!B:B,0),3)),"---")))=1,"---",IF(K742&lt;&gt;"---",IF(INDEX(RAW_c_TEB0745_REV01!B:D,MATCH(H742,RAW_c_TEB0745_REV01!B:B,0),3)=L742,INDEX(
RAW_c_TEB0745_REV01!B:D,MATCH(H742,INDEX(RAW_c_TEB0745_REV01!B:B,MATCH(H742,RAW_c_TEB0745_REV01!B:B,)+1):'RAW_c_TEB0745_REV01'!B11813,)+MATCH(H742,RAW_c_TEB0745_REV01!B:B,),3),INDEX(RAW_c_TEB0745_REV01!B:D,MATCH(H742,RAW_c_TEB0745_REV01!B:B,0),3)),"---")),"---")</f>
        <v>---</v>
      </c>
      <c r="N742" t="str">
        <f>IFERROR(IF(AND(B742="B2B",J742="--"),L742,IF(
COUNTIF(B2B!H:H,(IF(K742&lt;&gt;"---",IF(INDEX(RAW_c_TEB0745_REV01!B:D,MATCH(H742,RAW_c_TEB0745_REV01!B:B,0),3)=L742,INDEX(
RAW_c_TEB0745_REV01!B:D,MATCH(H742,INDEX(RAW_c_TEB0745_REV01!B:B,MATCH(H742,RAW_c_TEB0745_REV01!B:B,)+1):'RAW_c_TEB0745_REV01'!B11813,)+MATCH(H742,RAW_c_TEB0745_REV01!B:B,),3),INDEX(RAW_c_TEB0745_REV01!B:D,MATCH(H742,RAW_c_TEB0745_REV01!B:B,0),3)),"---")))=0,"---",IF(K742&lt;&gt;"---",IF(INDEX(RAW_c_TEB0745_REV01!B:D,MATCH(H742,RAW_c_TEB0745_REV01!B:B,0),3)=L742,INDEX(
RAW_c_TEB0745_REV01!B:D,MATCH(H742,INDEX(RAW_c_TEB0745_REV01!B:B,MATCH(H742,RAW_c_TEB0745_REV01!B:B,)+1):'RAW_c_TEB0745_REV01'!B11813,)+MATCH(H742,RAW_c_TEB0745_REV01!B:B,),3),INDEX(RAW_c_TEB0745_REV01!B:D,MATCH(H742,RAW_c_TEB0745_REV01!B:B,0),3)),"---"))),"---")</f>
        <v>---</v>
      </c>
      <c r="T742">
        <f>COUNTIF(RAW_c_TEB0745_REV01!B:B,G742)</f>
        <v>578</v>
      </c>
      <c r="U742" t="str">
        <f t="shared" si="71"/>
        <v>SFP_Cage-Shield</v>
      </c>
    </row>
    <row r="743" spans="1:21" x14ac:dyDescent="0.25">
      <c r="A743" t="s">
        <v>3024</v>
      </c>
      <c r="B743" t="s">
        <v>2769</v>
      </c>
      <c r="C743" t="s">
        <v>2770</v>
      </c>
      <c r="D743" t="s">
        <v>1287</v>
      </c>
      <c r="E743" t="s">
        <v>1004</v>
      </c>
      <c r="F743" t="str">
        <f t="shared" si="66"/>
        <v>J17-C11</v>
      </c>
      <c r="G743" t="str">
        <f>VLOOKUP(F743,RAW_c_TEB0745_REV01!A:B,2,0)</f>
        <v>GND</v>
      </c>
      <c r="H743" t="str">
        <f t="shared" si="67"/>
        <v>GND</v>
      </c>
      <c r="I743" t="str">
        <f t="shared" si="68"/>
        <v>--</v>
      </c>
      <c r="J743" t="str">
        <f t="shared" si="69"/>
        <v>---</v>
      </c>
      <c r="K743" t="str">
        <f>IFERROR(IF(J743="--",IF(G743=H743,VLOOKUP(G743,RAW_c_TEB0745_REV01!L:N,3,0),SUM(VLOOKUP(H743,RAW_c_TEB0745_REV01!L:N,3,0),VLOOKUP(G743,RAW_c_TEB0745_REV01!L:N,3,0))),"---"),"---")</f>
        <v>---</v>
      </c>
      <c r="L743" t="str">
        <f t="shared" si="70"/>
        <v>J17-C11</v>
      </c>
      <c r="M743" t="str">
        <f>IFERROR(IF(
COUNTIF(B2B!H:H,(IF(K743&lt;&gt;"---",IF(INDEX(RAW_c_TEB0745_REV01!B:D,MATCH(H743,RAW_c_TEB0745_REV01!B:B,0),3)=L743,INDEX(
RAW_c_TEB0745_REV01!B:D,MATCH(H743,INDEX(RAW_c_TEB0745_REV01!B:B,MATCH(H743,RAW_c_TEB0745_REV01!B:B,)+1):'RAW_c_TEB0745_REV01'!B11814,)+MATCH(H743,RAW_c_TEB0745_REV01!B:B,),3),INDEX(RAW_c_TEB0745_REV01!B:D,MATCH(H743,RAW_c_TEB0745_REV01!B:B,0),3)),"---")))=1,"---",IF(K743&lt;&gt;"---",IF(INDEX(RAW_c_TEB0745_REV01!B:D,MATCH(H743,RAW_c_TEB0745_REV01!B:B,0),3)=L743,INDEX(
RAW_c_TEB0745_REV01!B:D,MATCH(H743,INDEX(RAW_c_TEB0745_REV01!B:B,MATCH(H743,RAW_c_TEB0745_REV01!B:B,)+1):'RAW_c_TEB0745_REV01'!B11814,)+MATCH(H743,RAW_c_TEB0745_REV01!B:B,),3),INDEX(RAW_c_TEB0745_REV01!B:D,MATCH(H743,RAW_c_TEB0745_REV01!B:B,0),3)),"---")),"---")</f>
        <v>---</v>
      </c>
      <c r="N743" t="str">
        <f>IFERROR(IF(AND(B743="B2B",J743="--"),L743,IF(
COUNTIF(B2B!H:H,(IF(K743&lt;&gt;"---",IF(INDEX(RAW_c_TEB0745_REV01!B:D,MATCH(H743,RAW_c_TEB0745_REV01!B:B,0),3)=L743,INDEX(
RAW_c_TEB0745_REV01!B:D,MATCH(H743,INDEX(RAW_c_TEB0745_REV01!B:B,MATCH(H743,RAW_c_TEB0745_REV01!B:B,)+1):'RAW_c_TEB0745_REV01'!B11814,)+MATCH(H743,RAW_c_TEB0745_REV01!B:B,),3),INDEX(RAW_c_TEB0745_REV01!B:D,MATCH(H743,RAW_c_TEB0745_REV01!B:B,0),3)),"---")))=0,"---",IF(K743&lt;&gt;"---",IF(INDEX(RAW_c_TEB0745_REV01!B:D,MATCH(H743,RAW_c_TEB0745_REV01!B:B,0),3)=L743,INDEX(
RAW_c_TEB0745_REV01!B:D,MATCH(H743,INDEX(RAW_c_TEB0745_REV01!B:B,MATCH(H743,RAW_c_TEB0745_REV01!B:B,)+1):'RAW_c_TEB0745_REV01'!B11814,)+MATCH(H743,RAW_c_TEB0745_REV01!B:B,),3),INDEX(RAW_c_TEB0745_REV01!B:D,MATCH(H743,RAW_c_TEB0745_REV01!B:B,0),3)),"---"))),"---")</f>
        <v>---</v>
      </c>
      <c r="T743">
        <f>COUNTIF(RAW_c_TEB0745_REV01!B:B,G743)</f>
        <v>578</v>
      </c>
      <c r="U743" t="str">
        <f t="shared" si="71"/>
        <v>SFP_Cage-Shield</v>
      </c>
    </row>
    <row r="744" spans="1:21" x14ac:dyDescent="0.25">
      <c r="A744" t="s">
        <v>3025</v>
      </c>
      <c r="B744" t="s">
        <v>2769</v>
      </c>
      <c r="C744" t="s">
        <v>2770</v>
      </c>
      <c r="D744" t="s">
        <v>1287</v>
      </c>
      <c r="E744" t="s">
        <v>1005</v>
      </c>
      <c r="F744" t="str">
        <f t="shared" si="66"/>
        <v>J17-C12</v>
      </c>
      <c r="G744" t="str">
        <f>VLOOKUP(F744,RAW_c_TEB0745_REV01!A:B,2,0)</f>
        <v>GND</v>
      </c>
      <c r="H744" t="str">
        <f t="shared" si="67"/>
        <v>GND</v>
      </c>
      <c r="I744" t="str">
        <f t="shared" si="68"/>
        <v>--</v>
      </c>
      <c r="J744" t="str">
        <f t="shared" si="69"/>
        <v>---</v>
      </c>
      <c r="K744" t="str">
        <f>IFERROR(IF(J744="--",IF(G744=H744,VLOOKUP(G744,RAW_c_TEB0745_REV01!L:N,3,0),SUM(VLOOKUP(H744,RAW_c_TEB0745_REV01!L:N,3,0),VLOOKUP(G744,RAW_c_TEB0745_REV01!L:N,3,0))),"---"),"---")</f>
        <v>---</v>
      </c>
      <c r="L744" t="str">
        <f t="shared" si="70"/>
        <v>J17-C12</v>
      </c>
      <c r="M744" t="str">
        <f>IFERROR(IF(
COUNTIF(B2B!H:H,(IF(K744&lt;&gt;"---",IF(INDEX(RAW_c_TEB0745_REV01!B:D,MATCH(H744,RAW_c_TEB0745_REV01!B:B,0),3)=L744,INDEX(
RAW_c_TEB0745_REV01!B:D,MATCH(H744,INDEX(RAW_c_TEB0745_REV01!B:B,MATCH(H744,RAW_c_TEB0745_REV01!B:B,)+1):'RAW_c_TEB0745_REV01'!B11815,)+MATCH(H744,RAW_c_TEB0745_REV01!B:B,),3),INDEX(RAW_c_TEB0745_REV01!B:D,MATCH(H744,RAW_c_TEB0745_REV01!B:B,0),3)),"---")))=1,"---",IF(K744&lt;&gt;"---",IF(INDEX(RAW_c_TEB0745_REV01!B:D,MATCH(H744,RAW_c_TEB0745_REV01!B:B,0),3)=L744,INDEX(
RAW_c_TEB0745_REV01!B:D,MATCH(H744,INDEX(RAW_c_TEB0745_REV01!B:B,MATCH(H744,RAW_c_TEB0745_REV01!B:B,)+1):'RAW_c_TEB0745_REV01'!B11815,)+MATCH(H744,RAW_c_TEB0745_REV01!B:B,),3),INDEX(RAW_c_TEB0745_REV01!B:D,MATCH(H744,RAW_c_TEB0745_REV01!B:B,0),3)),"---")),"---")</f>
        <v>---</v>
      </c>
      <c r="N744" t="str">
        <f>IFERROR(IF(AND(B744="B2B",J744="--"),L744,IF(
COUNTIF(B2B!H:H,(IF(K744&lt;&gt;"---",IF(INDEX(RAW_c_TEB0745_REV01!B:D,MATCH(H744,RAW_c_TEB0745_REV01!B:B,0),3)=L744,INDEX(
RAW_c_TEB0745_REV01!B:D,MATCH(H744,INDEX(RAW_c_TEB0745_REV01!B:B,MATCH(H744,RAW_c_TEB0745_REV01!B:B,)+1):'RAW_c_TEB0745_REV01'!B11815,)+MATCH(H744,RAW_c_TEB0745_REV01!B:B,),3),INDEX(RAW_c_TEB0745_REV01!B:D,MATCH(H744,RAW_c_TEB0745_REV01!B:B,0),3)),"---")))=0,"---",IF(K744&lt;&gt;"---",IF(INDEX(RAW_c_TEB0745_REV01!B:D,MATCH(H744,RAW_c_TEB0745_REV01!B:B,0),3)=L744,INDEX(
RAW_c_TEB0745_REV01!B:D,MATCH(H744,INDEX(RAW_c_TEB0745_REV01!B:B,MATCH(H744,RAW_c_TEB0745_REV01!B:B,)+1):'RAW_c_TEB0745_REV01'!B11815,)+MATCH(H744,RAW_c_TEB0745_REV01!B:B,),3),INDEX(RAW_c_TEB0745_REV01!B:D,MATCH(H744,RAW_c_TEB0745_REV01!B:B,0),3)),"---"))),"---")</f>
        <v>---</v>
      </c>
      <c r="T744">
        <f>COUNTIF(RAW_c_TEB0745_REV01!B:B,G744)</f>
        <v>578</v>
      </c>
      <c r="U744" t="str">
        <f t="shared" si="71"/>
        <v>SFP_Cage-Shield</v>
      </c>
    </row>
    <row r="745" spans="1:21" x14ac:dyDescent="0.25">
      <c r="A745" t="s">
        <v>3026</v>
      </c>
      <c r="B745" t="s">
        <v>2769</v>
      </c>
      <c r="C745" t="s">
        <v>2770</v>
      </c>
      <c r="D745" t="s">
        <v>1287</v>
      </c>
      <c r="E745" t="s">
        <v>1006</v>
      </c>
      <c r="F745" t="str">
        <f t="shared" si="66"/>
        <v>J17-C13</v>
      </c>
      <c r="G745" t="str">
        <f>VLOOKUP(F745,RAW_c_TEB0745_REV01!A:B,2,0)</f>
        <v>GND</v>
      </c>
      <c r="H745" t="str">
        <f t="shared" si="67"/>
        <v>GND</v>
      </c>
      <c r="I745" t="str">
        <f t="shared" si="68"/>
        <v>--</v>
      </c>
      <c r="J745" t="str">
        <f t="shared" si="69"/>
        <v>---</v>
      </c>
      <c r="K745" t="str">
        <f>IFERROR(IF(J745="--",IF(G745=H745,VLOOKUP(G745,RAW_c_TEB0745_REV01!L:N,3,0),SUM(VLOOKUP(H745,RAW_c_TEB0745_REV01!L:N,3,0),VLOOKUP(G745,RAW_c_TEB0745_REV01!L:N,3,0))),"---"),"---")</f>
        <v>---</v>
      </c>
      <c r="L745" t="str">
        <f t="shared" si="70"/>
        <v>J17-C13</v>
      </c>
      <c r="M745" t="str">
        <f>IFERROR(IF(
COUNTIF(B2B!H:H,(IF(K745&lt;&gt;"---",IF(INDEX(RAW_c_TEB0745_REV01!B:D,MATCH(H745,RAW_c_TEB0745_REV01!B:B,0),3)=L745,INDEX(
RAW_c_TEB0745_REV01!B:D,MATCH(H745,INDEX(RAW_c_TEB0745_REV01!B:B,MATCH(H745,RAW_c_TEB0745_REV01!B:B,)+1):'RAW_c_TEB0745_REV01'!B11816,)+MATCH(H745,RAW_c_TEB0745_REV01!B:B,),3),INDEX(RAW_c_TEB0745_REV01!B:D,MATCH(H745,RAW_c_TEB0745_REV01!B:B,0),3)),"---")))=1,"---",IF(K745&lt;&gt;"---",IF(INDEX(RAW_c_TEB0745_REV01!B:D,MATCH(H745,RAW_c_TEB0745_REV01!B:B,0),3)=L745,INDEX(
RAW_c_TEB0745_REV01!B:D,MATCH(H745,INDEX(RAW_c_TEB0745_REV01!B:B,MATCH(H745,RAW_c_TEB0745_REV01!B:B,)+1):'RAW_c_TEB0745_REV01'!B11816,)+MATCH(H745,RAW_c_TEB0745_REV01!B:B,),3),INDEX(RAW_c_TEB0745_REV01!B:D,MATCH(H745,RAW_c_TEB0745_REV01!B:B,0),3)),"---")),"---")</f>
        <v>---</v>
      </c>
      <c r="N745" t="str">
        <f>IFERROR(IF(AND(B745="B2B",J745="--"),L745,IF(
COUNTIF(B2B!H:H,(IF(K745&lt;&gt;"---",IF(INDEX(RAW_c_TEB0745_REV01!B:D,MATCH(H745,RAW_c_TEB0745_REV01!B:B,0),3)=L745,INDEX(
RAW_c_TEB0745_REV01!B:D,MATCH(H745,INDEX(RAW_c_TEB0745_REV01!B:B,MATCH(H745,RAW_c_TEB0745_REV01!B:B,)+1):'RAW_c_TEB0745_REV01'!B11816,)+MATCH(H745,RAW_c_TEB0745_REV01!B:B,),3),INDEX(RAW_c_TEB0745_REV01!B:D,MATCH(H745,RAW_c_TEB0745_REV01!B:B,0),3)),"---")))=0,"---",IF(K745&lt;&gt;"---",IF(INDEX(RAW_c_TEB0745_REV01!B:D,MATCH(H745,RAW_c_TEB0745_REV01!B:B,0),3)=L745,INDEX(
RAW_c_TEB0745_REV01!B:D,MATCH(H745,INDEX(RAW_c_TEB0745_REV01!B:B,MATCH(H745,RAW_c_TEB0745_REV01!B:B,)+1):'RAW_c_TEB0745_REV01'!B11816,)+MATCH(H745,RAW_c_TEB0745_REV01!B:B,),3),INDEX(RAW_c_TEB0745_REV01!B:D,MATCH(H745,RAW_c_TEB0745_REV01!B:B,0),3)),"---"))),"---")</f>
        <v>---</v>
      </c>
      <c r="T745">
        <f>COUNTIF(RAW_c_TEB0745_REV01!B:B,G745)</f>
        <v>578</v>
      </c>
      <c r="U745" t="str">
        <f t="shared" si="71"/>
        <v>SFP_Cage-Shield</v>
      </c>
    </row>
    <row r="746" spans="1:21" x14ac:dyDescent="0.25">
      <c r="A746" t="s">
        <v>3027</v>
      </c>
      <c r="B746" t="s">
        <v>2769</v>
      </c>
      <c r="C746" t="s">
        <v>2770</v>
      </c>
      <c r="D746" t="s">
        <v>1287</v>
      </c>
      <c r="E746" t="s">
        <v>1007</v>
      </c>
      <c r="F746" t="str">
        <f t="shared" si="66"/>
        <v>J17-C14</v>
      </c>
      <c r="G746" t="str">
        <f>VLOOKUP(F746,RAW_c_TEB0745_REV01!A:B,2,0)</f>
        <v>GND</v>
      </c>
      <c r="H746" t="str">
        <f t="shared" si="67"/>
        <v>GND</v>
      </c>
      <c r="I746" t="str">
        <f t="shared" si="68"/>
        <v>--</v>
      </c>
      <c r="J746" t="str">
        <f t="shared" si="69"/>
        <v>---</v>
      </c>
      <c r="K746" t="str">
        <f>IFERROR(IF(J746="--",IF(G746=H746,VLOOKUP(G746,RAW_c_TEB0745_REV01!L:N,3,0),SUM(VLOOKUP(H746,RAW_c_TEB0745_REV01!L:N,3,0),VLOOKUP(G746,RAW_c_TEB0745_REV01!L:N,3,0))),"---"),"---")</f>
        <v>---</v>
      </c>
      <c r="L746" t="str">
        <f t="shared" si="70"/>
        <v>J17-C14</v>
      </c>
      <c r="M746" t="str">
        <f>IFERROR(IF(
COUNTIF(B2B!H:H,(IF(K746&lt;&gt;"---",IF(INDEX(RAW_c_TEB0745_REV01!B:D,MATCH(H746,RAW_c_TEB0745_REV01!B:B,0),3)=L746,INDEX(
RAW_c_TEB0745_REV01!B:D,MATCH(H746,INDEX(RAW_c_TEB0745_REV01!B:B,MATCH(H746,RAW_c_TEB0745_REV01!B:B,)+1):'RAW_c_TEB0745_REV01'!B11817,)+MATCH(H746,RAW_c_TEB0745_REV01!B:B,),3),INDEX(RAW_c_TEB0745_REV01!B:D,MATCH(H746,RAW_c_TEB0745_REV01!B:B,0),3)),"---")))=1,"---",IF(K746&lt;&gt;"---",IF(INDEX(RAW_c_TEB0745_REV01!B:D,MATCH(H746,RAW_c_TEB0745_REV01!B:B,0),3)=L746,INDEX(
RAW_c_TEB0745_REV01!B:D,MATCH(H746,INDEX(RAW_c_TEB0745_REV01!B:B,MATCH(H746,RAW_c_TEB0745_REV01!B:B,)+1):'RAW_c_TEB0745_REV01'!B11817,)+MATCH(H746,RAW_c_TEB0745_REV01!B:B,),3),INDEX(RAW_c_TEB0745_REV01!B:D,MATCH(H746,RAW_c_TEB0745_REV01!B:B,0),3)),"---")),"---")</f>
        <v>---</v>
      </c>
      <c r="N746" t="str">
        <f>IFERROR(IF(AND(B746="B2B",J746="--"),L746,IF(
COUNTIF(B2B!H:H,(IF(K746&lt;&gt;"---",IF(INDEX(RAW_c_TEB0745_REV01!B:D,MATCH(H746,RAW_c_TEB0745_REV01!B:B,0),3)=L746,INDEX(
RAW_c_TEB0745_REV01!B:D,MATCH(H746,INDEX(RAW_c_TEB0745_REV01!B:B,MATCH(H746,RAW_c_TEB0745_REV01!B:B,)+1):'RAW_c_TEB0745_REV01'!B11817,)+MATCH(H746,RAW_c_TEB0745_REV01!B:B,),3),INDEX(RAW_c_TEB0745_REV01!B:D,MATCH(H746,RAW_c_TEB0745_REV01!B:B,0),3)),"---")))=0,"---",IF(K746&lt;&gt;"---",IF(INDEX(RAW_c_TEB0745_REV01!B:D,MATCH(H746,RAW_c_TEB0745_REV01!B:B,0),3)=L746,INDEX(
RAW_c_TEB0745_REV01!B:D,MATCH(H746,INDEX(RAW_c_TEB0745_REV01!B:B,MATCH(H746,RAW_c_TEB0745_REV01!B:B,)+1):'RAW_c_TEB0745_REV01'!B11817,)+MATCH(H746,RAW_c_TEB0745_REV01!B:B,),3),INDEX(RAW_c_TEB0745_REV01!B:D,MATCH(H746,RAW_c_TEB0745_REV01!B:B,0),3)),"---"))),"---")</f>
        <v>---</v>
      </c>
      <c r="T746">
        <f>COUNTIF(RAW_c_TEB0745_REV01!B:B,G746)</f>
        <v>578</v>
      </c>
      <c r="U746" t="str">
        <f t="shared" si="71"/>
        <v>SFP_Cage-Shield</v>
      </c>
    </row>
    <row r="747" spans="1:21" x14ac:dyDescent="0.25">
      <c r="A747" t="s">
        <v>3028</v>
      </c>
      <c r="B747" t="s">
        <v>2769</v>
      </c>
      <c r="C747" t="s">
        <v>2770</v>
      </c>
      <c r="D747" t="s">
        <v>1287</v>
      </c>
      <c r="E747" t="s">
        <v>1271</v>
      </c>
      <c r="F747" t="str">
        <f t="shared" si="66"/>
        <v>J17-C15</v>
      </c>
      <c r="G747" t="str">
        <f>VLOOKUP(F747,RAW_c_TEB0745_REV01!A:B,2,0)</f>
        <v>GND</v>
      </c>
      <c r="H747" t="str">
        <f t="shared" si="67"/>
        <v>GND</v>
      </c>
      <c r="I747" t="str">
        <f t="shared" si="68"/>
        <v>--</v>
      </c>
      <c r="J747" t="str">
        <f t="shared" si="69"/>
        <v>---</v>
      </c>
      <c r="K747" t="str">
        <f>IFERROR(IF(J747="--",IF(G747=H747,VLOOKUP(G747,RAW_c_TEB0745_REV01!L:N,3,0),SUM(VLOOKUP(H747,RAW_c_TEB0745_REV01!L:N,3,0),VLOOKUP(G747,RAW_c_TEB0745_REV01!L:N,3,0))),"---"),"---")</f>
        <v>---</v>
      </c>
      <c r="L747" t="str">
        <f t="shared" si="70"/>
        <v>J17-C15</v>
      </c>
      <c r="M747" t="str">
        <f>IFERROR(IF(
COUNTIF(B2B!H:H,(IF(K747&lt;&gt;"---",IF(INDEX(RAW_c_TEB0745_REV01!B:D,MATCH(H747,RAW_c_TEB0745_REV01!B:B,0),3)=L747,INDEX(
RAW_c_TEB0745_REV01!B:D,MATCH(H747,INDEX(RAW_c_TEB0745_REV01!B:B,MATCH(H747,RAW_c_TEB0745_REV01!B:B,)+1):'RAW_c_TEB0745_REV01'!B11818,)+MATCH(H747,RAW_c_TEB0745_REV01!B:B,),3),INDEX(RAW_c_TEB0745_REV01!B:D,MATCH(H747,RAW_c_TEB0745_REV01!B:B,0),3)),"---")))=1,"---",IF(K747&lt;&gt;"---",IF(INDEX(RAW_c_TEB0745_REV01!B:D,MATCH(H747,RAW_c_TEB0745_REV01!B:B,0),3)=L747,INDEX(
RAW_c_TEB0745_REV01!B:D,MATCH(H747,INDEX(RAW_c_TEB0745_REV01!B:B,MATCH(H747,RAW_c_TEB0745_REV01!B:B,)+1):'RAW_c_TEB0745_REV01'!B11818,)+MATCH(H747,RAW_c_TEB0745_REV01!B:B,),3),INDEX(RAW_c_TEB0745_REV01!B:D,MATCH(H747,RAW_c_TEB0745_REV01!B:B,0),3)),"---")),"---")</f>
        <v>---</v>
      </c>
      <c r="N747" t="str">
        <f>IFERROR(IF(AND(B747="B2B",J747="--"),L747,IF(
COUNTIF(B2B!H:H,(IF(K747&lt;&gt;"---",IF(INDEX(RAW_c_TEB0745_REV01!B:D,MATCH(H747,RAW_c_TEB0745_REV01!B:B,0),3)=L747,INDEX(
RAW_c_TEB0745_REV01!B:D,MATCH(H747,INDEX(RAW_c_TEB0745_REV01!B:B,MATCH(H747,RAW_c_TEB0745_REV01!B:B,)+1):'RAW_c_TEB0745_REV01'!B11818,)+MATCH(H747,RAW_c_TEB0745_REV01!B:B,),3),INDEX(RAW_c_TEB0745_REV01!B:D,MATCH(H747,RAW_c_TEB0745_REV01!B:B,0),3)),"---")))=0,"---",IF(K747&lt;&gt;"---",IF(INDEX(RAW_c_TEB0745_REV01!B:D,MATCH(H747,RAW_c_TEB0745_REV01!B:B,0),3)=L747,INDEX(
RAW_c_TEB0745_REV01!B:D,MATCH(H747,INDEX(RAW_c_TEB0745_REV01!B:B,MATCH(H747,RAW_c_TEB0745_REV01!B:B,)+1):'RAW_c_TEB0745_REV01'!B11818,)+MATCH(H747,RAW_c_TEB0745_REV01!B:B,),3),INDEX(RAW_c_TEB0745_REV01!B:D,MATCH(H747,RAW_c_TEB0745_REV01!B:B,0),3)),"---"))),"---")</f>
        <v>---</v>
      </c>
      <c r="T747">
        <f>COUNTIF(RAW_c_TEB0745_REV01!B:B,G747)</f>
        <v>578</v>
      </c>
      <c r="U747" t="str">
        <f t="shared" si="71"/>
        <v>SFP_Cage-Shield</v>
      </c>
    </row>
    <row r="748" spans="1:21" x14ac:dyDescent="0.25">
      <c r="A748" t="s">
        <v>3029</v>
      </c>
      <c r="B748" t="s">
        <v>2769</v>
      </c>
      <c r="C748" t="s">
        <v>2770</v>
      </c>
      <c r="D748" t="s">
        <v>1287</v>
      </c>
      <c r="E748" t="s">
        <v>1008</v>
      </c>
      <c r="F748" t="str">
        <f t="shared" si="66"/>
        <v>J17-C16</v>
      </c>
      <c r="G748" t="str">
        <f>VLOOKUP(F748,RAW_c_TEB0745_REV01!A:B,2,0)</f>
        <v>GND</v>
      </c>
      <c r="H748" t="str">
        <f t="shared" si="67"/>
        <v>GND</v>
      </c>
      <c r="I748" t="str">
        <f t="shared" si="68"/>
        <v>--</v>
      </c>
      <c r="J748" t="str">
        <f t="shared" si="69"/>
        <v>---</v>
      </c>
      <c r="K748" t="str">
        <f>IFERROR(IF(J748="--",IF(G748=H748,VLOOKUP(G748,RAW_c_TEB0745_REV01!L:N,3,0),SUM(VLOOKUP(H748,RAW_c_TEB0745_REV01!L:N,3,0),VLOOKUP(G748,RAW_c_TEB0745_REV01!L:N,3,0))),"---"),"---")</f>
        <v>---</v>
      </c>
      <c r="L748" t="str">
        <f t="shared" si="70"/>
        <v>J17-C16</v>
      </c>
      <c r="M748" t="str">
        <f>IFERROR(IF(
COUNTIF(B2B!H:H,(IF(K748&lt;&gt;"---",IF(INDEX(RAW_c_TEB0745_REV01!B:D,MATCH(H748,RAW_c_TEB0745_REV01!B:B,0),3)=L748,INDEX(
RAW_c_TEB0745_REV01!B:D,MATCH(H748,INDEX(RAW_c_TEB0745_REV01!B:B,MATCH(H748,RAW_c_TEB0745_REV01!B:B,)+1):'RAW_c_TEB0745_REV01'!B11819,)+MATCH(H748,RAW_c_TEB0745_REV01!B:B,),3),INDEX(RAW_c_TEB0745_REV01!B:D,MATCH(H748,RAW_c_TEB0745_REV01!B:B,0),3)),"---")))=1,"---",IF(K748&lt;&gt;"---",IF(INDEX(RAW_c_TEB0745_REV01!B:D,MATCH(H748,RAW_c_TEB0745_REV01!B:B,0),3)=L748,INDEX(
RAW_c_TEB0745_REV01!B:D,MATCH(H748,INDEX(RAW_c_TEB0745_REV01!B:B,MATCH(H748,RAW_c_TEB0745_REV01!B:B,)+1):'RAW_c_TEB0745_REV01'!B11819,)+MATCH(H748,RAW_c_TEB0745_REV01!B:B,),3),INDEX(RAW_c_TEB0745_REV01!B:D,MATCH(H748,RAW_c_TEB0745_REV01!B:B,0),3)),"---")),"---")</f>
        <v>---</v>
      </c>
      <c r="N748" t="str">
        <f>IFERROR(IF(AND(B748="B2B",J748="--"),L748,IF(
COUNTIF(B2B!H:H,(IF(K748&lt;&gt;"---",IF(INDEX(RAW_c_TEB0745_REV01!B:D,MATCH(H748,RAW_c_TEB0745_REV01!B:B,0),3)=L748,INDEX(
RAW_c_TEB0745_REV01!B:D,MATCH(H748,INDEX(RAW_c_TEB0745_REV01!B:B,MATCH(H748,RAW_c_TEB0745_REV01!B:B,)+1):'RAW_c_TEB0745_REV01'!B11819,)+MATCH(H748,RAW_c_TEB0745_REV01!B:B,),3),INDEX(RAW_c_TEB0745_REV01!B:D,MATCH(H748,RAW_c_TEB0745_REV01!B:B,0),3)),"---")))=0,"---",IF(K748&lt;&gt;"---",IF(INDEX(RAW_c_TEB0745_REV01!B:D,MATCH(H748,RAW_c_TEB0745_REV01!B:B,0),3)=L748,INDEX(
RAW_c_TEB0745_REV01!B:D,MATCH(H748,INDEX(RAW_c_TEB0745_REV01!B:B,MATCH(H748,RAW_c_TEB0745_REV01!B:B,)+1):'RAW_c_TEB0745_REV01'!B11819,)+MATCH(H748,RAW_c_TEB0745_REV01!B:B,),3),INDEX(RAW_c_TEB0745_REV01!B:D,MATCH(H748,RAW_c_TEB0745_REV01!B:B,0),3)),"---"))),"---")</f>
        <v>---</v>
      </c>
      <c r="T748">
        <f>COUNTIF(RAW_c_TEB0745_REV01!B:B,G748)</f>
        <v>578</v>
      </c>
      <c r="U748" t="str">
        <f t="shared" si="71"/>
        <v>SFP_Cage-Shield</v>
      </c>
    </row>
    <row r="749" spans="1:21" x14ac:dyDescent="0.25">
      <c r="A749" t="s">
        <v>3030</v>
      </c>
      <c r="B749" t="s">
        <v>2769</v>
      </c>
      <c r="C749" t="s">
        <v>2770</v>
      </c>
      <c r="D749" t="s">
        <v>1287</v>
      </c>
      <c r="E749" t="s">
        <v>1009</v>
      </c>
      <c r="F749" t="str">
        <f t="shared" si="66"/>
        <v>J17-C17</v>
      </c>
      <c r="G749" t="str">
        <f>VLOOKUP(F749,RAW_c_TEB0745_REV01!A:B,2,0)</f>
        <v>GND</v>
      </c>
      <c r="H749" t="str">
        <f t="shared" si="67"/>
        <v>GND</v>
      </c>
      <c r="I749" t="str">
        <f t="shared" si="68"/>
        <v>--</v>
      </c>
      <c r="J749" t="str">
        <f t="shared" si="69"/>
        <v>---</v>
      </c>
      <c r="K749" t="str">
        <f>IFERROR(IF(J749="--",IF(G749=H749,VLOOKUP(G749,RAW_c_TEB0745_REV01!L:N,3,0),SUM(VLOOKUP(H749,RAW_c_TEB0745_REV01!L:N,3,0),VLOOKUP(G749,RAW_c_TEB0745_REV01!L:N,3,0))),"---"),"---")</f>
        <v>---</v>
      </c>
      <c r="L749" t="str">
        <f t="shared" si="70"/>
        <v>J17-C17</v>
      </c>
      <c r="M749" t="str">
        <f>IFERROR(IF(
COUNTIF(B2B!H:H,(IF(K749&lt;&gt;"---",IF(INDEX(RAW_c_TEB0745_REV01!B:D,MATCH(H749,RAW_c_TEB0745_REV01!B:B,0),3)=L749,INDEX(
RAW_c_TEB0745_REV01!B:D,MATCH(H749,INDEX(RAW_c_TEB0745_REV01!B:B,MATCH(H749,RAW_c_TEB0745_REV01!B:B,)+1):'RAW_c_TEB0745_REV01'!B11820,)+MATCH(H749,RAW_c_TEB0745_REV01!B:B,),3),INDEX(RAW_c_TEB0745_REV01!B:D,MATCH(H749,RAW_c_TEB0745_REV01!B:B,0),3)),"---")))=1,"---",IF(K749&lt;&gt;"---",IF(INDEX(RAW_c_TEB0745_REV01!B:D,MATCH(H749,RAW_c_TEB0745_REV01!B:B,0),3)=L749,INDEX(
RAW_c_TEB0745_REV01!B:D,MATCH(H749,INDEX(RAW_c_TEB0745_REV01!B:B,MATCH(H749,RAW_c_TEB0745_REV01!B:B,)+1):'RAW_c_TEB0745_REV01'!B11820,)+MATCH(H749,RAW_c_TEB0745_REV01!B:B,),3),INDEX(RAW_c_TEB0745_REV01!B:D,MATCH(H749,RAW_c_TEB0745_REV01!B:B,0),3)),"---")),"---")</f>
        <v>---</v>
      </c>
      <c r="N749" t="str">
        <f>IFERROR(IF(AND(B749="B2B",J749="--"),L749,IF(
COUNTIF(B2B!H:H,(IF(K749&lt;&gt;"---",IF(INDEX(RAW_c_TEB0745_REV01!B:D,MATCH(H749,RAW_c_TEB0745_REV01!B:B,0),3)=L749,INDEX(
RAW_c_TEB0745_REV01!B:D,MATCH(H749,INDEX(RAW_c_TEB0745_REV01!B:B,MATCH(H749,RAW_c_TEB0745_REV01!B:B,)+1):'RAW_c_TEB0745_REV01'!B11820,)+MATCH(H749,RAW_c_TEB0745_REV01!B:B,),3),INDEX(RAW_c_TEB0745_REV01!B:D,MATCH(H749,RAW_c_TEB0745_REV01!B:B,0),3)),"---")))=0,"---",IF(K749&lt;&gt;"---",IF(INDEX(RAW_c_TEB0745_REV01!B:D,MATCH(H749,RAW_c_TEB0745_REV01!B:B,0),3)=L749,INDEX(
RAW_c_TEB0745_REV01!B:D,MATCH(H749,INDEX(RAW_c_TEB0745_REV01!B:B,MATCH(H749,RAW_c_TEB0745_REV01!B:B,)+1):'RAW_c_TEB0745_REV01'!B11820,)+MATCH(H749,RAW_c_TEB0745_REV01!B:B,),3),INDEX(RAW_c_TEB0745_REV01!B:D,MATCH(H749,RAW_c_TEB0745_REV01!B:B,0),3)),"---"))),"---")</f>
        <v>---</v>
      </c>
      <c r="T749">
        <f>COUNTIF(RAW_c_TEB0745_REV01!B:B,G749)</f>
        <v>578</v>
      </c>
      <c r="U749" t="str">
        <f t="shared" si="71"/>
        <v>SFP_Cage-Shield</v>
      </c>
    </row>
    <row r="750" spans="1:21" x14ac:dyDescent="0.25">
      <c r="A750" t="s">
        <v>3031</v>
      </c>
      <c r="B750" t="s">
        <v>2769</v>
      </c>
      <c r="C750" t="s">
        <v>2770</v>
      </c>
      <c r="D750" t="s">
        <v>1287</v>
      </c>
      <c r="E750" t="s">
        <v>922</v>
      </c>
      <c r="F750" t="str">
        <f t="shared" si="66"/>
        <v>J17-C18</v>
      </c>
      <c r="G750" t="str">
        <f>VLOOKUP(F750,RAW_c_TEB0745_REV01!A:B,2,0)</f>
        <v>GND</v>
      </c>
      <c r="H750" t="str">
        <f t="shared" si="67"/>
        <v>GND</v>
      </c>
      <c r="I750" t="str">
        <f t="shared" si="68"/>
        <v>--</v>
      </c>
      <c r="J750" t="str">
        <f t="shared" si="69"/>
        <v>---</v>
      </c>
      <c r="K750" t="str">
        <f>IFERROR(IF(J750="--",IF(G750=H750,VLOOKUP(G750,RAW_c_TEB0745_REV01!L:N,3,0),SUM(VLOOKUP(H750,RAW_c_TEB0745_REV01!L:N,3,0),VLOOKUP(G750,RAW_c_TEB0745_REV01!L:N,3,0))),"---"),"---")</f>
        <v>---</v>
      </c>
      <c r="L750" t="str">
        <f t="shared" si="70"/>
        <v>J17-C18</v>
      </c>
      <c r="M750" t="str">
        <f>IFERROR(IF(
COUNTIF(B2B!H:H,(IF(K750&lt;&gt;"---",IF(INDEX(RAW_c_TEB0745_REV01!B:D,MATCH(H750,RAW_c_TEB0745_REV01!B:B,0),3)=L750,INDEX(
RAW_c_TEB0745_REV01!B:D,MATCH(H750,INDEX(RAW_c_TEB0745_REV01!B:B,MATCH(H750,RAW_c_TEB0745_REV01!B:B,)+1):'RAW_c_TEB0745_REV01'!B11821,)+MATCH(H750,RAW_c_TEB0745_REV01!B:B,),3),INDEX(RAW_c_TEB0745_REV01!B:D,MATCH(H750,RAW_c_TEB0745_REV01!B:B,0),3)),"---")))=1,"---",IF(K750&lt;&gt;"---",IF(INDEX(RAW_c_TEB0745_REV01!B:D,MATCH(H750,RAW_c_TEB0745_REV01!B:B,0),3)=L750,INDEX(
RAW_c_TEB0745_REV01!B:D,MATCH(H750,INDEX(RAW_c_TEB0745_REV01!B:B,MATCH(H750,RAW_c_TEB0745_REV01!B:B,)+1):'RAW_c_TEB0745_REV01'!B11821,)+MATCH(H750,RAW_c_TEB0745_REV01!B:B,),3),INDEX(RAW_c_TEB0745_REV01!B:D,MATCH(H750,RAW_c_TEB0745_REV01!B:B,0),3)),"---")),"---")</f>
        <v>---</v>
      </c>
      <c r="N750" t="str">
        <f>IFERROR(IF(AND(B750="B2B",J750="--"),L750,IF(
COUNTIF(B2B!H:H,(IF(K750&lt;&gt;"---",IF(INDEX(RAW_c_TEB0745_REV01!B:D,MATCH(H750,RAW_c_TEB0745_REV01!B:B,0),3)=L750,INDEX(
RAW_c_TEB0745_REV01!B:D,MATCH(H750,INDEX(RAW_c_TEB0745_REV01!B:B,MATCH(H750,RAW_c_TEB0745_REV01!B:B,)+1):'RAW_c_TEB0745_REV01'!B11821,)+MATCH(H750,RAW_c_TEB0745_REV01!B:B,),3),INDEX(RAW_c_TEB0745_REV01!B:D,MATCH(H750,RAW_c_TEB0745_REV01!B:B,0),3)),"---")))=0,"---",IF(K750&lt;&gt;"---",IF(INDEX(RAW_c_TEB0745_REV01!B:D,MATCH(H750,RAW_c_TEB0745_REV01!B:B,0),3)=L750,INDEX(
RAW_c_TEB0745_REV01!B:D,MATCH(H750,INDEX(RAW_c_TEB0745_REV01!B:B,MATCH(H750,RAW_c_TEB0745_REV01!B:B,)+1):'RAW_c_TEB0745_REV01'!B11821,)+MATCH(H750,RAW_c_TEB0745_REV01!B:B,),3),INDEX(RAW_c_TEB0745_REV01!B:D,MATCH(H750,RAW_c_TEB0745_REV01!B:B,0),3)),"---"))),"---")</f>
        <v>---</v>
      </c>
      <c r="T750">
        <f>COUNTIF(RAW_c_TEB0745_REV01!B:B,G750)</f>
        <v>578</v>
      </c>
      <c r="U750" t="str">
        <f t="shared" si="71"/>
        <v>SFP_Cage-Shield</v>
      </c>
    </row>
    <row r="751" spans="1:21" x14ac:dyDescent="0.25">
      <c r="A751" t="s">
        <v>3032</v>
      </c>
      <c r="B751" t="s">
        <v>2769</v>
      </c>
      <c r="C751" t="s">
        <v>2770</v>
      </c>
      <c r="D751" t="s">
        <v>1287</v>
      </c>
      <c r="E751" t="s">
        <v>923</v>
      </c>
      <c r="F751" t="str">
        <f t="shared" si="66"/>
        <v>J17-C19</v>
      </c>
      <c r="G751" t="str">
        <f>VLOOKUP(F751,RAW_c_TEB0745_REV01!A:B,2,0)</f>
        <v>GND</v>
      </c>
      <c r="H751" t="str">
        <f t="shared" si="67"/>
        <v>GND</v>
      </c>
      <c r="I751" t="str">
        <f t="shared" si="68"/>
        <v>--</v>
      </c>
      <c r="J751" t="str">
        <f t="shared" si="69"/>
        <v>---</v>
      </c>
      <c r="K751" t="str">
        <f>IFERROR(IF(J751="--",IF(G751=H751,VLOOKUP(G751,RAW_c_TEB0745_REV01!L:N,3,0),SUM(VLOOKUP(H751,RAW_c_TEB0745_REV01!L:N,3,0),VLOOKUP(G751,RAW_c_TEB0745_REV01!L:N,3,0))),"---"),"---")</f>
        <v>---</v>
      </c>
      <c r="L751" t="str">
        <f t="shared" si="70"/>
        <v>J17-C19</v>
      </c>
      <c r="M751" t="str">
        <f>IFERROR(IF(
COUNTIF(B2B!H:H,(IF(K751&lt;&gt;"---",IF(INDEX(RAW_c_TEB0745_REV01!B:D,MATCH(H751,RAW_c_TEB0745_REV01!B:B,0),3)=L751,INDEX(
RAW_c_TEB0745_REV01!B:D,MATCH(H751,INDEX(RAW_c_TEB0745_REV01!B:B,MATCH(H751,RAW_c_TEB0745_REV01!B:B,)+1):'RAW_c_TEB0745_REV01'!B11822,)+MATCH(H751,RAW_c_TEB0745_REV01!B:B,),3),INDEX(RAW_c_TEB0745_REV01!B:D,MATCH(H751,RAW_c_TEB0745_REV01!B:B,0),3)),"---")))=1,"---",IF(K751&lt;&gt;"---",IF(INDEX(RAW_c_TEB0745_REV01!B:D,MATCH(H751,RAW_c_TEB0745_REV01!B:B,0),3)=L751,INDEX(
RAW_c_TEB0745_REV01!B:D,MATCH(H751,INDEX(RAW_c_TEB0745_REV01!B:B,MATCH(H751,RAW_c_TEB0745_REV01!B:B,)+1):'RAW_c_TEB0745_REV01'!B11822,)+MATCH(H751,RAW_c_TEB0745_REV01!B:B,),3),INDEX(RAW_c_TEB0745_REV01!B:D,MATCH(H751,RAW_c_TEB0745_REV01!B:B,0),3)),"---")),"---")</f>
        <v>---</v>
      </c>
      <c r="N751" t="str">
        <f>IFERROR(IF(AND(B751="B2B",J751="--"),L751,IF(
COUNTIF(B2B!H:H,(IF(K751&lt;&gt;"---",IF(INDEX(RAW_c_TEB0745_REV01!B:D,MATCH(H751,RAW_c_TEB0745_REV01!B:B,0),3)=L751,INDEX(
RAW_c_TEB0745_REV01!B:D,MATCH(H751,INDEX(RAW_c_TEB0745_REV01!B:B,MATCH(H751,RAW_c_TEB0745_REV01!B:B,)+1):'RAW_c_TEB0745_REV01'!B11822,)+MATCH(H751,RAW_c_TEB0745_REV01!B:B,),3),INDEX(RAW_c_TEB0745_REV01!B:D,MATCH(H751,RAW_c_TEB0745_REV01!B:B,0),3)),"---")))=0,"---",IF(K751&lt;&gt;"---",IF(INDEX(RAW_c_TEB0745_REV01!B:D,MATCH(H751,RAW_c_TEB0745_REV01!B:B,0),3)=L751,INDEX(
RAW_c_TEB0745_REV01!B:D,MATCH(H751,INDEX(RAW_c_TEB0745_REV01!B:B,MATCH(H751,RAW_c_TEB0745_REV01!B:B,)+1):'RAW_c_TEB0745_REV01'!B11822,)+MATCH(H751,RAW_c_TEB0745_REV01!B:B,),3),INDEX(RAW_c_TEB0745_REV01!B:D,MATCH(H751,RAW_c_TEB0745_REV01!B:B,0),3)),"---"))),"---")</f>
        <v>---</v>
      </c>
      <c r="T751">
        <f>COUNTIF(RAW_c_TEB0745_REV01!B:B,G751)</f>
        <v>578</v>
      </c>
      <c r="U751" t="str">
        <f t="shared" si="71"/>
        <v>SFP_Cage-Shield</v>
      </c>
    </row>
    <row r="752" spans="1:21" x14ac:dyDescent="0.25">
      <c r="A752" t="s">
        <v>3033</v>
      </c>
      <c r="B752" t="s">
        <v>2769</v>
      </c>
      <c r="C752" t="s">
        <v>2770</v>
      </c>
      <c r="D752" t="s">
        <v>1287</v>
      </c>
      <c r="E752" t="s">
        <v>924</v>
      </c>
      <c r="F752" t="str">
        <f t="shared" si="66"/>
        <v>J17-C20</v>
      </c>
      <c r="G752" t="str">
        <f>VLOOKUP(F752,RAW_c_TEB0745_REV01!A:B,2,0)</f>
        <v>GND</v>
      </c>
      <c r="H752" t="str">
        <f t="shared" si="67"/>
        <v>GND</v>
      </c>
      <c r="I752" t="str">
        <f t="shared" si="68"/>
        <v>--</v>
      </c>
      <c r="J752" t="str">
        <f t="shared" si="69"/>
        <v>---</v>
      </c>
      <c r="K752" t="str">
        <f>IFERROR(IF(J752="--",IF(G752=H752,VLOOKUP(G752,RAW_c_TEB0745_REV01!L:N,3,0),SUM(VLOOKUP(H752,RAW_c_TEB0745_REV01!L:N,3,0),VLOOKUP(G752,RAW_c_TEB0745_REV01!L:N,3,0))),"---"),"---")</f>
        <v>---</v>
      </c>
      <c r="L752" t="str">
        <f t="shared" si="70"/>
        <v>J17-C20</v>
      </c>
      <c r="M752" t="str">
        <f>IFERROR(IF(
COUNTIF(B2B!H:H,(IF(K752&lt;&gt;"---",IF(INDEX(RAW_c_TEB0745_REV01!B:D,MATCH(H752,RAW_c_TEB0745_REV01!B:B,0),3)=L752,INDEX(
RAW_c_TEB0745_REV01!B:D,MATCH(H752,INDEX(RAW_c_TEB0745_REV01!B:B,MATCH(H752,RAW_c_TEB0745_REV01!B:B,)+1):'RAW_c_TEB0745_REV01'!B11823,)+MATCH(H752,RAW_c_TEB0745_REV01!B:B,),3),INDEX(RAW_c_TEB0745_REV01!B:D,MATCH(H752,RAW_c_TEB0745_REV01!B:B,0),3)),"---")))=1,"---",IF(K752&lt;&gt;"---",IF(INDEX(RAW_c_TEB0745_REV01!B:D,MATCH(H752,RAW_c_TEB0745_REV01!B:B,0),3)=L752,INDEX(
RAW_c_TEB0745_REV01!B:D,MATCH(H752,INDEX(RAW_c_TEB0745_REV01!B:B,MATCH(H752,RAW_c_TEB0745_REV01!B:B,)+1):'RAW_c_TEB0745_REV01'!B11823,)+MATCH(H752,RAW_c_TEB0745_REV01!B:B,),3),INDEX(RAW_c_TEB0745_REV01!B:D,MATCH(H752,RAW_c_TEB0745_REV01!B:B,0),3)),"---")),"---")</f>
        <v>---</v>
      </c>
      <c r="N752" t="str">
        <f>IFERROR(IF(AND(B752="B2B",J752="--"),L752,IF(
COUNTIF(B2B!H:H,(IF(K752&lt;&gt;"---",IF(INDEX(RAW_c_TEB0745_REV01!B:D,MATCH(H752,RAW_c_TEB0745_REV01!B:B,0),3)=L752,INDEX(
RAW_c_TEB0745_REV01!B:D,MATCH(H752,INDEX(RAW_c_TEB0745_REV01!B:B,MATCH(H752,RAW_c_TEB0745_REV01!B:B,)+1):'RAW_c_TEB0745_REV01'!B11823,)+MATCH(H752,RAW_c_TEB0745_REV01!B:B,),3),INDEX(RAW_c_TEB0745_REV01!B:D,MATCH(H752,RAW_c_TEB0745_REV01!B:B,0),3)),"---")))=0,"---",IF(K752&lt;&gt;"---",IF(INDEX(RAW_c_TEB0745_REV01!B:D,MATCH(H752,RAW_c_TEB0745_REV01!B:B,0),3)=L752,INDEX(
RAW_c_TEB0745_REV01!B:D,MATCH(H752,INDEX(RAW_c_TEB0745_REV01!B:B,MATCH(H752,RAW_c_TEB0745_REV01!B:B,)+1):'RAW_c_TEB0745_REV01'!B11823,)+MATCH(H752,RAW_c_TEB0745_REV01!B:B,),3),INDEX(RAW_c_TEB0745_REV01!B:D,MATCH(H752,RAW_c_TEB0745_REV01!B:B,0),3)),"---"))),"---")</f>
        <v>---</v>
      </c>
      <c r="T752">
        <f>COUNTIF(RAW_c_TEB0745_REV01!B:B,G752)</f>
        <v>578</v>
      </c>
      <c r="U752" t="str">
        <f t="shared" si="71"/>
        <v>SFP_Cage-Shield</v>
      </c>
    </row>
    <row r="753" spans="1:21" x14ac:dyDescent="0.25">
      <c r="A753" t="s">
        <v>3034</v>
      </c>
      <c r="B753" t="s">
        <v>2734</v>
      </c>
      <c r="C753" t="s">
        <v>345</v>
      </c>
      <c r="D753" t="s">
        <v>980</v>
      </c>
      <c r="E753">
        <v>1</v>
      </c>
      <c r="F753" t="str">
        <f t="shared" si="66"/>
        <v>J18-1</v>
      </c>
      <c r="G753" t="str">
        <f>VLOOKUP(F753,RAW_c_TEB0745_REV01!A:B,2,0)</f>
        <v>GND</v>
      </c>
      <c r="H753" t="str">
        <f t="shared" si="67"/>
        <v>GND</v>
      </c>
      <c r="I753" t="str">
        <f t="shared" si="68"/>
        <v>--</v>
      </c>
      <c r="J753" t="str">
        <f t="shared" si="69"/>
        <v>---</v>
      </c>
      <c r="K753" t="str">
        <f>IFERROR(IF(J753="--",IF(G753=H753,VLOOKUP(G753,RAW_c_TEB0745_REV01!L:N,3,0),SUM(VLOOKUP(H753,RAW_c_TEB0745_REV01!L:N,3,0),VLOOKUP(G753,RAW_c_TEB0745_REV01!L:N,3,0))),"---"),"---")</f>
        <v>---</v>
      </c>
      <c r="L753" t="str">
        <f t="shared" si="70"/>
        <v>J18-1</v>
      </c>
      <c r="M753" t="str">
        <f>IFERROR(IF(
COUNTIF(B2B!H:H,(IF(K753&lt;&gt;"---",IF(INDEX(RAW_c_TEB0745_REV01!B:D,MATCH(H753,RAW_c_TEB0745_REV01!B:B,0),3)=L753,INDEX(
RAW_c_TEB0745_REV01!B:D,MATCH(H753,INDEX(RAW_c_TEB0745_REV01!B:B,MATCH(H753,RAW_c_TEB0745_REV01!B:B,)+1):'RAW_c_TEB0745_REV01'!B11824,)+MATCH(H753,RAW_c_TEB0745_REV01!B:B,),3),INDEX(RAW_c_TEB0745_REV01!B:D,MATCH(H753,RAW_c_TEB0745_REV01!B:B,0),3)),"---")))=1,"---",IF(K753&lt;&gt;"---",IF(INDEX(RAW_c_TEB0745_REV01!B:D,MATCH(H753,RAW_c_TEB0745_REV01!B:B,0),3)=L753,INDEX(
RAW_c_TEB0745_REV01!B:D,MATCH(H753,INDEX(RAW_c_TEB0745_REV01!B:B,MATCH(H753,RAW_c_TEB0745_REV01!B:B,)+1):'RAW_c_TEB0745_REV01'!B11824,)+MATCH(H753,RAW_c_TEB0745_REV01!B:B,),3),INDEX(RAW_c_TEB0745_REV01!B:D,MATCH(H753,RAW_c_TEB0745_REV01!B:B,0),3)),"---")),"---")</f>
        <v>---</v>
      </c>
      <c r="N753" t="str">
        <f>IFERROR(IF(AND(B753="B2B",J753="--"),L753,IF(
COUNTIF(B2B!H:H,(IF(K753&lt;&gt;"---",IF(INDEX(RAW_c_TEB0745_REV01!B:D,MATCH(H753,RAW_c_TEB0745_REV01!B:B,0),3)=L753,INDEX(
RAW_c_TEB0745_REV01!B:D,MATCH(H753,INDEX(RAW_c_TEB0745_REV01!B:B,MATCH(H753,RAW_c_TEB0745_REV01!B:B,)+1):'RAW_c_TEB0745_REV01'!B11824,)+MATCH(H753,RAW_c_TEB0745_REV01!B:B,),3),INDEX(RAW_c_TEB0745_REV01!B:D,MATCH(H753,RAW_c_TEB0745_REV01!B:B,0),3)),"---")))=0,"---",IF(K753&lt;&gt;"---",IF(INDEX(RAW_c_TEB0745_REV01!B:D,MATCH(H753,RAW_c_TEB0745_REV01!B:B,0),3)=L753,INDEX(
RAW_c_TEB0745_REV01!B:D,MATCH(H753,INDEX(RAW_c_TEB0745_REV01!B:B,MATCH(H753,RAW_c_TEB0745_REV01!B:B,)+1):'RAW_c_TEB0745_REV01'!B11824,)+MATCH(H753,RAW_c_TEB0745_REV01!B:B,),3),INDEX(RAW_c_TEB0745_REV01!B:D,MATCH(H753,RAW_c_TEB0745_REV01!B:B,0),3)),"---"))),"---")</f>
        <v>---</v>
      </c>
      <c r="T753">
        <f>COUNTIF(RAW_c_TEB0745_REV01!B:B,G753)</f>
        <v>578</v>
      </c>
      <c r="U753" t="str">
        <f t="shared" si="71"/>
        <v>SFP+-GND</v>
      </c>
    </row>
    <row r="754" spans="1:21" x14ac:dyDescent="0.25">
      <c r="A754" t="s">
        <v>3035</v>
      </c>
      <c r="B754" t="s">
        <v>2734</v>
      </c>
      <c r="C754" t="s">
        <v>2736</v>
      </c>
      <c r="D754" t="s">
        <v>980</v>
      </c>
      <c r="E754">
        <v>2</v>
      </c>
      <c r="F754" t="str">
        <f t="shared" si="66"/>
        <v>J18-2</v>
      </c>
      <c r="G754" t="str">
        <f>VLOOKUP(F754,RAW_c_TEB0745_REV01!A:B,2,0)</f>
        <v>SFP6_TX_FAULT</v>
      </c>
      <c r="H754" t="str">
        <f t="shared" si="67"/>
        <v>SFP6_TX_FAULT</v>
      </c>
      <c r="I754" t="str">
        <f t="shared" si="68"/>
        <v>--</v>
      </c>
      <c r="J754" t="str">
        <f t="shared" si="69"/>
        <v>--</v>
      </c>
      <c r="K754">
        <f>IFERROR(IF(J754="--",IF(G754=H754,VLOOKUP(G754,RAW_c_TEB0745_REV01!L:N,3,0),SUM(VLOOKUP(H754,RAW_c_TEB0745_REV01!L:N,3,0),VLOOKUP(G754,RAW_c_TEB0745_REV01!L:N,3,0))),"---"),"---")</f>
        <v>27.472200000000001</v>
      </c>
      <c r="L754" t="str">
        <f t="shared" si="70"/>
        <v>J18-2</v>
      </c>
      <c r="M754" t="str">
        <f>IFERROR(IF(
COUNTIF(B2B!H:H,(IF(K754&lt;&gt;"---",IF(INDEX(RAW_c_TEB0745_REV01!B:D,MATCH(H754,RAW_c_TEB0745_REV01!B:B,0),3)=L754,INDEX(
RAW_c_TEB0745_REV01!B:D,MATCH(H754,INDEX(RAW_c_TEB0745_REV01!B:B,MATCH(H754,RAW_c_TEB0745_REV01!B:B,)+1):'RAW_c_TEB0745_REV01'!B11825,)+MATCH(H754,RAW_c_TEB0745_REV01!B:B,),3),INDEX(RAW_c_TEB0745_REV01!B:D,MATCH(H754,RAW_c_TEB0745_REV01!B:B,0),3)),"---")))=1,"---",IF(K754&lt;&gt;"---",IF(INDEX(RAW_c_TEB0745_REV01!B:D,MATCH(H754,RAW_c_TEB0745_REV01!B:B,0),3)=L754,INDEX(
RAW_c_TEB0745_REV01!B:D,MATCH(H754,INDEX(RAW_c_TEB0745_REV01!B:B,MATCH(H754,RAW_c_TEB0745_REV01!B:B,)+1):'RAW_c_TEB0745_REV01'!B11825,)+MATCH(H754,RAW_c_TEB0745_REV01!B:B,),3),INDEX(RAW_c_TEB0745_REV01!B:D,MATCH(H754,RAW_c_TEB0745_REV01!B:B,0),3)),"---")),"---")</f>
        <v>U24-4</v>
      </c>
      <c r="N754" t="str">
        <f>IFERROR(IF(AND(B754="B2B",J754="--"),L754,IF(
COUNTIF(B2B!H:H,(IF(K754&lt;&gt;"---",IF(INDEX(RAW_c_TEB0745_REV01!B:D,MATCH(H754,RAW_c_TEB0745_REV01!B:B,0),3)=L754,INDEX(
RAW_c_TEB0745_REV01!B:D,MATCH(H754,INDEX(RAW_c_TEB0745_REV01!B:B,MATCH(H754,RAW_c_TEB0745_REV01!B:B,)+1):'RAW_c_TEB0745_REV01'!B11825,)+MATCH(H754,RAW_c_TEB0745_REV01!B:B,),3),INDEX(RAW_c_TEB0745_REV01!B:D,MATCH(H754,RAW_c_TEB0745_REV01!B:B,0),3)),"---")))=0,"---",IF(K754&lt;&gt;"---",IF(INDEX(RAW_c_TEB0745_REV01!B:D,MATCH(H754,RAW_c_TEB0745_REV01!B:B,0),3)=L754,INDEX(
RAW_c_TEB0745_REV01!B:D,MATCH(H754,INDEX(RAW_c_TEB0745_REV01!B:B,MATCH(H754,RAW_c_TEB0745_REV01!B:B,)+1):'RAW_c_TEB0745_REV01'!B11825,)+MATCH(H754,RAW_c_TEB0745_REV01!B:B,),3),INDEX(RAW_c_TEB0745_REV01!B:D,MATCH(H754,RAW_c_TEB0745_REV01!B:B,0),3)),"---"))),"---")</f>
        <v>---</v>
      </c>
      <c r="T754">
        <f>COUNTIF(RAW_c_TEB0745_REV01!B:B,G754)</f>
        <v>3</v>
      </c>
      <c r="U754" t="str">
        <f t="shared" si="71"/>
        <v>SFP+-TX_FAULT</v>
      </c>
    </row>
    <row r="755" spans="1:21" x14ac:dyDescent="0.25">
      <c r="A755" t="s">
        <v>3036</v>
      </c>
      <c r="B755" t="s">
        <v>2734</v>
      </c>
      <c r="C755" t="s">
        <v>2738</v>
      </c>
      <c r="D755" t="s">
        <v>980</v>
      </c>
      <c r="E755">
        <v>3</v>
      </c>
      <c r="F755" t="str">
        <f t="shared" si="66"/>
        <v>J18-3</v>
      </c>
      <c r="G755" t="str">
        <f>VLOOKUP(F755,RAW_c_TEB0745_REV01!A:B,2,0)</f>
        <v>SFP6_TX_DIS</v>
      </c>
      <c r="H755" t="str">
        <f t="shared" si="67"/>
        <v>SFP6_TX_DIS</v>
      </c>
      <c r="I755" t="str">
        <f t="shared" si="68"/>
        <v>--</v>
      </c>
      <c r="J755" t="str">
        <f t="shared" si="69"/>
        <v>--</v>
      </c>
      <c r="K755">
        <f>IFERROR(IF(J755="--",IF(G755=H755,VLOOKUP(G755,RAW_c_TEB0745_REV01!L:N,3,0),SUM(VLOOKUP(H755,RAW_c_TEB0745_REV01!L:N,3,0),VLOOKUP(G755,RAW_c_TEB0745_REV01!L:N,3,0))),"---"),"---")</f>
        <v>29.609200000000001</v>
      </c>
      <c r="L755" t="str">
        <f t="shared" si="70"/>
        <v>J18-3</v>
      </c>
      <c r="M755" t="str">
        <f>IFERROR(IF(
COUNTIF(B2B!H:H,(IF(K755&lt;&gt;"---",IF(INDEX(RAW_c_TEB0745_REV01!B:D,MATCH(H755,RAW_c_TEB0745_REV01!B:B,0),3)=L755,INDEX(
RAW_c_TEB0745_REV01!B:D,MATCH(H755,INDEX(RAW_c_TEB0745_REV01!B:B,MATCH(H755,RAW_c_TEB0745_REV01!B:B,)+1):'RAW_c_TEB0745_REV01'!B11826,)+MATCH(H755,RAW_c_TEB0745_REV01!B:B,),3),INDEX(RAW_c_TEB0745_REV01!B:D,MATCH(H755,RAW_c_TEB0745_REV01!B:B,0),3)),"---")))=1,"---",IF(K755&lt;&gt;"---",IF(INDEX(RAW_c_TEB0745_REV01!B:D,MATCH(H755,RAW_c_TEB0745_REV01!B:B,0),3)=L755,INDEX(
RAW_c_TEB0745_REV01!B:D,MATCH(H755,INDEX(RAW_c_TEB0745_REV01!B:B,MATCH(H755,RAW_c_TEB0745_REV01!B:B,)+1):'RAW_c_TEB0745_REV01'!B11826,)+MATCH(H755,RAW_c_TEB0745_REV01!B:B,),3),INDEX(RAW_c_TEB0745_REV01!B:D,MATCH(H755,RAW_c_TEB0745_REV01!B:B,0),3)),"---")),"---")</f>
        <v>U24-5</v>
      </c>
      <c r="N755" t="str">
        <f>IFERROR(IF(AND(B755="B2B",J755="--"),L755,IF(
COUNTIF(B2B!H:H,(IF(K755&lt;&gt;"---",IF(INDEX(RAW_c_TEB0745_REV01!B:D,MATCH(H755,RAW_c_TEB0745_REV01!B:B,0),3)=L755,INDEX(
RAW_c_TEB0745_REV01!B:D,MATCH(H755,INDEX(RAW_c_TEB0745_REV01!B:B,MATCH(H755,RAW_c_TEB0745_REV01!B:B,)+1):'RAW_c_TEB0745_REV01'!B11826,)+MATCH(H755,RAW_c_TEB0745_REV01!B:B,),3),INDEX(RAW_c_TEB0745_REV01!B:D,MATCH(H755,RAW_c_TEB0745_REV01!B:B,0),3)),"---")))=0,"---",IF(K755&lt;&gt;"---",IF(INDEX(RAW_c_TEB0745_REV01!B:D,MATCH(H755,RAW_c_TEB0745_REV01!B:B,0),3)=L755,INDEX(
RAW_c_TEB0745_REV01!B:D,MATCH(H755,INDEX(RAW_c_TEB0745_REV01!B:B,MATCH(H755,RAW_c_TEB0745_REV01!B:B,)+1):'RAW_c_TEB0745_REV01'!B11826,)+MATCH(H755,RAW_c_TEB0745_REV01!B:B,),3),INDEX(RAW_c_TEB0745_REV01!B:D,MATCH(H755,RAW_c_TEB0745_REV01!B:B,0),3)),"---"))),"---")</f>
        <v>---</v>
      </c>
      <c r="T755">
        <f>COUNTIF(RAW_c_TEB0745_REV01!B:B,G755)</f>
        <v>3</v>
      </c>
      <c r="U755" t="str">
        <f t="shared" si="71"/>
        <v>SFP+-TX_DISABLE</v>
      </c>
    </row>
    <row r="756" spans="1:21" x14ac:dyDescent="0.25">
      <c r="A756" t="s">
        <v>3037</v>
      </c>
      <c r="B756" t="s">
        <v>2734</v>
      </c>
      <c r="C756" t="s">
        <v>2740</v>
      </c>
      <c r="D756" t="s">
        <v>980</v>
      </c>
      <c r="E756">
        <v>4</v>
      </c>
      <c r="F756" t="str">
        <f t="shared" si="66"/>
        <v>J18-4</v>
      </c>
      <c r="G756" t="str">
        <f>VLOOKUP(F756,RAW_c_TEB0745_REV01!A:B,2,0)</f>
        <v>SFP6_SDA</v>
      </c>
      <c r="H756" t="str">
        <f t="shared" si="67"/>
        <v>SFP6_SDA</v>
      </c>
      <c r="I756" t="str">
        <f t="shared" si="68"/>
        <v>--</v>
      </c>
      <c r="J756" t="str">
        <f t="shared" si="69"/>
        <v>--</v>
      </c>
      <c r="K756">
        <f>IFERROR(IF(J756="--",IF(G756=H756,VLOOKUP(G756,RAW_c_TEB0745_REV01!L:N,3,0),SUM(VLOOKUP(H756,RAW_c_TEB0745_REV01!L:N,3,0),VLOOKUP(G756,RAW_c_TEB0745_REV01!L:N,3,0))),"---"),"---")</f>
        <v>63.483699999999999</v>
      </c>
      <c r="L756" t="str">
        <f t="shared" si="70"/>
        <v>J18-4</v>
      </c>
      <c r="M756" t="str">
        <f>IFERROR(IF(
COUNTIF(B2B!H:H,(IF(K756&lt;&gt;"---",IF(INDEX(RAW_c_TEB0745_REV01!B:D,MATCH(H756,RAW_c_TEB0745_REV01!B:B,0),3)=L756,INDEX(
RAW_c_TEB0745_REV01!B:D,MATCH(H756,INDEX(RAW_c_TEB0745_REV01!B:B,MATCH(H756,RAW_c_TEB0745_REV01!B:B,)+1):'RAW_c_TEB0745_REV01'!B11827,)+MATCH(H756,RAW_c_TEB0745_REV01!B:B,),3),INDEX(RAW_c_TEB0745_REV01!B:D,MATCH(H756,RAW_c_TEB0745_REV01!B:B,0),3)),"---")))=1,"---",IF(K756&lt;&gt;"---",IF(INDEX(RAW_c_TEB0745_REV01!B:D,MATCH(H756,RAW_c_TEB0745_REV01!B:B,0),3)=L756,INDEX(
RAW_c_TEB0745_REV01!B:D,MATCH(H756,INDEX(RAW_c_TEB0745_REV01!B:B,MATCH(H756,RAW_c_TEB0745_REV01!B:B,)+1):'RAW_c_TEB0745_REV01'!B11827,)+MATCH(H756,RAW_c_TEB0745_REV01!B:B,),3),INDEX(RAW_c_TEB0745_REV01!B:D,MATCH(H756,RAW_c_TEB0745_REV01!B:B,0),3)),"---")),"---")</f>
        <v>U16-14</v>
      </c>
      <c r="N756" t="str">
        <f>IFERROR(IF(AND(B756="B2B",J756="--"),L756,IF(
COUNTIF(B2B!H:H,(IF(K756&lt;&gt;"---",IF(INDEX(RAW_c_TEB0745_REV01!B:D,MATCH(H756,RAW_c_TEB0745_REV01!B:B,0),3)=L756,INDEX(
RAW_c_TEB0745_REV01!B:D,MATCH(H756,INDEX(RAW_c_TEB0745_REV01!B:B,MATCH(H756,RAW_c_TEB0745_REV01!B:B,)+1):'RAW_c_TEB0745_REV01'!B11827,)+MATCH(H756,RAW_c_TEB0745_REV01!B:B,),3),INDEX(RAW_c_TEB0745_REV01!B:D,MATCH(H756,RAW_c_TEB0745_REV01!B:B,0),3)),"---")))=0,"---",IF(K756&lt;&gt;"---",IF(INDEX(RAW_c_TEB0745_REV01!B:D,MATCH(H756,RAW_c_TEB0745_REV01!B:B,0),3)=L756,INDEX(
RAW_c_TEB0745_REV01!B:D,MATCH(H756,INDEX(RAW_c_TEB0745_REV01!B:B,MATCH(H756,RAW_c_TEB0745_REV01!B:B,)+1):'RAW_c_TEB0745_REV01'!B11827,)+MATCH(H756,RAW_c_TEB0745_REV01!B:B,),3),INDEX(RAW_c_TEB0745_REV01!B:D,MATCH(H756,RAW_c_TEB0745_REV01!B:B,0),3)),"---"))),"---")</f>
        <v>---</v>
      </c>
      <c r="T756">
        <f>COUNTIF(RAW_c_TEB0745_REV01!B:B,G756)</f>
        <v>3</v>
      </c>
      <c r="U756" t="str">
        <f t="shared" si="71"/>
        <v>SFP+-MOD-DEF2</v>
      </c>
    </row>
    <row r="757" spans="1:21" x14ac:dyDescent="0.25">
      <c r="A757" t="s">
        <v>3038</v>
      </c>
      <c r="B757" t="s">
        <v>2734</v>
      </c>
      <c r="C757" t="s">
        <v>2742</v>
      </c>
      <c r="D757" t="s">
        <v>980</v>
      </c>
      <c r="E757">
        <v>5</v>
      </c>
      <c r="F757" t="str">
        <f t="shared" si="66"/>
        <v>J18-5</v>
      </c>
      <c r="G757" t="str">
        <f>VLOOKUP(F757,RAW_c_TEB0745_REV01!A:B,2,0)</f>
        <v>SFP6_SCL</v>
      </c>
      <c r="H757" t="str">
        <f t="shared" si="67"/>
        <v>SFP6_SCL</v>
      </c>
      <c r="I757" t="str">
        <f t="shared" si="68"/>
        <v>--</v>
      </c>
      <c r="J757" t="str">
        <f t="shared" si="69"/>
        <v>--</v>
      </c>
      <c r="K757">
        <f>IFERROR(IF(J757="--",IF(G757=H757,VLOOKUP(G757,RAW_c_TEB0745_REV01!L:N,3,0),SUM(VLOOKUP(H757,RAW_c_TEB0745_REV01!L:N,3,0),VLOOKUP(G757,RAW_c_TEB0745_REV01!L:N,3,0))),"---"),"---")</f>
        <v>63.930999999999997</v>
      </c>
      <c r="L757" t="str">
        <f t="shared" si="70"/>
        <v>J18-5</v>
      </c>
      <c r="M757" t="str">
        <f>IFERROR(IF(
COUNTIF(B2B!H:H,(IF(K757&lt;&gt;"---",IF(INDEX(RAW_c_TEB0745_REV01!B:D,MATCH(H757,RAW_c_TEB0745_REV01!B:B,0),3)=L757,INDEX(
RAW_c_TEB0745_REV01!B:D,MATCH(H757,INDEX(RAW_c_TEB0745_REV01!B:B,MATCH(H757,RAW_c_TEB0745_REV01!B:B,)+1):'RAW_c_TEB0745_REV01'!B11828,)+MATCH(H757,RAW_c_TEB0745_REV01!B:B,),3),INDEX(RAW_c_TEB0745_REV01!B:D,MATCH(H757,RAW_c_TEB0745_REV01!B:B,0),3)),"---")))=1,"---",IF(K757&lt;&gt;"---",IF(INDEX(RAW_c_TEB0745_REV01!B:D,MATCH(H757,RAW_c_TEB0745_REV01!B:B,0),3)=L757,INDEX(
RAW_c_TEB0745_REV01!B:D,MATCH(H757,INDEX(RAW_c_TEB0745_REV01!B:B,MATCH(H757,RAW_c_TEB0745_REV01!B:B,)+1):'RAW_c_TEB0745_REV01'!B11828,)+MATCH(H757,RAW_c_TEB0745_REV01!B:B,),3),INDEX(RAW_c_TEB0745_REV01!B:D,MATCH(H757,RAW_c_TEB0745_REV01!B:B,0),3)),"---")),"---")</f>
        <v>U16-15</v>
      </c>
      <c r="N757" t="str">
        <f>IFERROR(IF(AND(B757="B2B",J757="--"),L757,IF(
COUNTIF(B2B!H:H,(IF(K757&lt;&gt;"---",IF(INDEX(RAW_c_TEB0745_REV01!B:D,MATCH(H757,RAW_c_TEB0745_REV01!B:B,0),3)=L757,INDEX(
RAW_c_TEB0745_REV01!B:D,MATCH(H757,INDEX(RAW_c_TEB0745_REV01!B:B,MATCH(H757,RAW_c_TEB0745_REV01!B:B,)+1):'RAW_c_TEB0745_REV01'!B11828,)+MATCH(H757,RAW_c_TEB0745_REV01!B:B,),3),INDEX(RAW_c_TEB0745_REV01!B:D,MATCH(H757,RAW_c_TEB0745_REV01!B:B,0),3)),"---")))=0,"---",IF(K757&lt;&gt;"---",IF(INDEX(RAW_c_TEB0745_REV01!B:D,MATCH(H757,RAW_c_TEB0745_REV01!B:B,0),3)=L757,INDEX(
RAW_c_TEB0745_REV01!B:D,MATCH(H757,INDEX(RAW_c_TEB0745_REV01!B:B,MATCH(H757,RAW_c_TEB0745_REV01!B:B,)+1):'RAW_c_TEB0745_REV01'!B11828,)+MATCH(H757,RAW_c_TEB0745_REV01!B:B,),3),INDEX(RAW_c_TEB0745_REV01!B:D,MATCH(H757,RAW_c_TEB0745_REV01!B:B,0),3)),"---"))),"---")</f>
        <v>---</v>
      </c>
      <c r="T757">
        <f>COUNTIF(RAW_c_TEB0745_REV01!B:B,G757)</f>
        <v>3</v>
      </c>
      <c r="U757" t="str">
        <f t="shared" si="71"/>
        <v>SFP+-MOD-DEF1</v>
      </c>
    </row>
    <row r="758" spans="1:21" x14ac:dyDescent="0.25">
      <c r="A758" t="s">
        <v>3039</v>
      </c>
      <c r="B758" t="s">
        <v>2734</v>
      </c>
      <c r="C758" t="s">
        <v>2744</v>
      </c>
      <c r="D758" t="s">
        <v>980</v>
      </c>
      <c r="E758">
        <v>6</v>
      </c>
      <c r="F758" t="str">
        <f t="shared" si="66"/>
        <v>J18-6</v>
      </c>
      <c r="G758" t="str">
        <f>VLOOKUP(F758,RAW_c_TEB0745_REV01!A:B,2,0)</f>
        <v>SFP6_M-DEF0</v>
      </c>
      <c r="H758" t="str">
        <f t="shared" si="67"/>
        <v>SFP6_M-DEF0</v>
      </c>
      <c r="I758" t="str">
        <f t="shared" si="68"/>
        <v>--</v>
      </c>
      <c r="J758" t="str">
        <f t="shared" si="69"/>
        <v>--</v>
      </c>
      <c r="K758">
        <f>IFERROR(IF(J758="--",IF(G758=H758,VLOOKUP(G758,RAW_c_TEB0745_REV01!L:N,3,0),SUM(VLOOKUP(H758,RAW_c_TEB0745_REV01!L:N,3,0),VLOOKUP(G758,RAW_c_TEB0745_REV01!L:N,3,0))),"---"),"---")</f>
        <v>32.253100000000003</v>
      </c>
      <c r="L758" t="str">
        <f t="shared" si="70"/>
        <v>J18-6</v>
      </c>
      <c r="M758" t="str">
        <f>IFERROR(IF(
COUNTIF(B2B!H:H,(IF(K758&lt;&gt;"---",IF(INDEX(RAW_c_TEB0745_REV01!B:D,MATCH(H758,RAW_c_TEB0745_REV01!B:B,0),3)=L758,INDEX(
RAW_c_TEB0745_REV01!B:D,MATCH(H758,INDEX(RAW_c_TEB0745_REV01!B:B,MATCH(H758,RAW_c_TEB0745_REV01!B:B,)+1):'RAW_c_TEB0745_REV01'!B11829,)+MATCH(H758,RAW_c_TEB0745_REV01!B:B,),3),INDEX(RAW_c_TEB0745_REV01!B:D,MATCH(H758,RAW_c_TEB0745_REV01!B:B,0),3)),"---")))=1,"---",IF(K758&lt;&gt;"---",IF(INDEX(RAW_c_TEB0745_REV01!B:D,MATCH(H758,RAW_c_TEB0745_REV01!B:B,0),3)=L758,INDEX(
RAW_c_TEB0745_REV01!B:D,MATCH(H758,INDEX(RAW_c_TEB0745_REV01!B:B,MATCH(H758,RAW_c_TEB0745_REV01!B:B,)+1):'RAW_c_TEB0745_REV01'!B11829,)+MATCH(H758,RAW_c_TEB0745_REV01!B:B,),3),INDEX(RAW_c_TEB0745_REV01!B:D,MATCH(H758,RAW_c_TEB0745_REV01!B:B,0),3)),"---")),"---")</f>
        <v>U24-6</v>
      </c>
      <c r="N758" t="str">
        <f>IFERROR(IF(AND(B758="B2B",J758="--"),L758,IF(
COUNTIF(B2B!H:H,(IF(K758&lt;&gt;"---",IF(INDEX(RAW_c_TEB0745_REV01!B:D,MATCH(H758,RAW_c_TEB0745_REV01!B:B,0),3)=L758,INDEX(
RAW_c_TEB0745_REV01!B:D,MATCH(H758,INDEX(RAW_c_TEB0745_REV01!B:B,MATCH(H758,RAW_c_TEB0745_REV01!B:B,)+1):'RAW_c_TEB0745_REV01'!B11829,)+MATCH(H758,RAW_c_TEB0745_REV01!B:B,),3),INDEX(RAW_c_TEB0745_REV01!B:D,MATCH(H758,RAW_c_TEB0745_REV01!B:B,0),3)),"---")))=0,"---",IF(K758&lt;&gt;"---",IF(INDEX(RAW_c_TEB0745_REV01!B:D,MATCH(H758,RAW_c_TEB0745_REV01!B:B,0),3)=L758,INDEX(
RAW_c_TEB0745_REV01!B:D,MATCH(H758,INDEX(RAW_c_TEB0745_REV01!B:B,MATCH(H758,RAW_c_TEB0745_REV01!B:B,)+1):'RAW_c_TEB0745_REV01'!B11829,)+MATCH(H758,RAW_c_TEB0745_REV01!B:B,),3),INDEX(RAW_c_TEB0745_REV01!B:D,MATCH(H758,RAW_c_TEB0745_REV01!B:B,0),3)),"---"))),"---")</f>
        <v>---</v>
      </c>
      <c r="T758">
        <f>COUNTIF(RAW_c_TEB0745_REV01!B:B,G758)</f>
        <v>3</v>
      </c>
      <c r="U758" t="str">
        <f t="shared" si="71"/>
        <v>SFP+-MOD-DEF0</v>
      </c>
    </row>
    <row r="759" spans="1:21" x14ac:dyDescent="0.25">
      <c r="A759" t="s">
        <v>3040</v>
      </c>
      <c r="B759" t="s">
        <v>2734</v>
      </c>
      <c r="C759" t="s">
        <v>2746</v>
      </c>
      <c r="D759" t="s">
        <v>980</v>
      </c>
      <c r="E759">
        <v>7</v>
      </c>
      <c r="F759" t="str">
        <f t="shared" si="66"/>
        <v>J18-7</v>
      </c>
      <c r="G759" t="str">
        <f>VLOOKUP(F759,RAW_c_TEB0745_REV01!A:B,2,0)</f>
        <v>SFP6_RS0</v>
      </c>
      <c r="H759" t="str">
        <f t="shared" si="67"/>
        <v>SFP6_RS0</v>
      </c>
      <c r="I759" t="str">
        <f t="shared" si="68"/>
        <v>--</v>
      </c>
      <c r="J759" t="str">
        <f t="shared" si="69"/>
        <v>--</v>
      </c>
      <c r="K759">
        <f>IFERROR(IF(J759="--",IF(G759=H759,VLOOKUP(G759,RAW_c_TEB0745_REV01!L:N,3,0),SUM(VLOOKUP(H759,RAW_c_TEB0745_REV01!L:N,3,0),VLOOKUP(G759,RAW_c_TEB0745_REV01!L:N,3,0))),"---"),"---")</f>
        <v>36.8523</v>
      </c>
      <c r="L759" t="str">
        <f t="shared" si="70"/>
        <v>J18-7</v>
      </c>
      <c r="M759" t="str">
        <f>IFERROR(IF(
COUNTIF(B2B!H:H,(IF(K759&lt;&gt;"---",IF(INDEX(RAW_c_TEB0745_REV01!B:D,MATCH(H759,RAW_c_TEB0745_REV01!B:B,0),3)=L759,INDEX(
RAW_c_TEB0745_REV01!B:D,MATCH(H759,INDEX(RAW_c_TEB0745_REV01!B:B,MATCH(H759,RAW_c_TEB0745_REV01!B:B,)+1):'RAW_c_TEB0745_REV01'!B11830,)+MATCH(H759,RAW_c_TEB0745_REV01!B:B,),3),INDEX(RAW_c_TEB0745_REV01!B:D,MATCH(H759,RAW_c_TEB0745_REV01!B:B,0),3)),"---")))=1,"---",IF(K759&lt;&gt;"---",IF(INDEX(RAW_c_TEB0745_REV01!B:D,MATCH(H759,RAW_c_TEB0745_REV01!B:B,0),3)=L759,INDEX(
RAW_c_TEB0745_REV01!B:D,MATCH(H759,INDEX(RAW_c_TEB0745_REV01!B:B,MATCH(H759,RAW_c_TEB0745_REV01!B:B,)+1):'RAW_c_TEB0745_REV01'!B11830,)+MATCH(H759,RAW_c_TEB0745_REV01!B:B,),3),INDEX(RAW_c_TEB0745_REV01!B:D,MATCH(H759,RAW_c_TEB0745_REV01!B:B,0),3)),"---")),"---")</f>
        <v>U24-9</v>
      </c>
      <c r="N759" t="str">
        <f>IFERROR(IF(AND(B759="B2B",J759="--"),L759,IF(
COUNTIF(B2B!H:H,(IF(K759&lt;&gt;"---",IF(INDEX(RAW_c_TEB0745_REV01!B:D,MATCH(H759,RAW_c_TEB0745_REV01!B:B,0),3)=L759,INDEX(
RAW_c_TEB0745_REV01!B:D,MATCH(H759,INDEX(RAW_c_TEB0745_REV01!B:B,MATCH(H759,RAW_c_TEB0745_REV01!B:B,)+1):'RAW_c_TEB0745_REV01'!B11830,)+MATCH(H759,RAW_c_TEB0745_REV01!B:B,),3),INDEX(RAW_c_TEB0745_REV01!B:D,MATCH(H759,RAW_c_TEB0745_REV01!B:B,0),3)),"---")))=0,"---",IF(K759&lt;&gt;"---",IF(INDEX(RAW_c_TEB0745_REV01!B:D,MATCH(H759,RAW_c_TEB0745_REV01!B:B,0),3)=L759,INDEX(
RAW_c_TEB0745_REV01!B:D,MATCH(H759,INDEX(RAW_c_TEB0745_REV01!B:B,MATCH(H759,RAW_c_TEB0745_REV01!B:B,)+1):'RAW_c_TEB0745_REV01'!B11830,)+MATCH(H759,RAW_c_TEB0745_REV01!B:B,),3),INDEX(RAW_c_TEB0745_REV01!B:D,MATCH(H759,RAW_c_TEB0745_REV01!B:B,0),3)),"---"))),"---")</f>
        <v>---</v>
      </c>
      <c r="T759">
        <f>COUNTIF(RAW_c_TEB0745_REV01!B:B,G759)</f>
        <v>4</v>
      </c>
      <c r="U759" t="str">
        <f t="shared" si="71"/>
        <v>SFP+-RS0</v>
      </c>
    </row>
    <row r="760" spans="1:21" x14ac:dyDescent="0.25">
      <c r="A760" t="s">
        <v>3041</v>
      </c>
      <c r="B760" t="s">
        <v>2734</v>
      </c>
      <c r="C760" t="s">
        <v>2748</v>
      </c>
      <c r="D760" t="s">
        <v>980</v>
      </c>
      <c r="E760">
        <v>8</v>
      </c>
      <c r="F760" t="str">
        <f t="shared" si="66"/>
        <v>J18-8</v>
      </c>
      <c r="G760" t="str">
        <f>VLOOKUP(F760,RAW_c_TEB0745_REV01!A:B,2,0)</f>
        <v>SFP6_LOS</v>
      </c>
      <c r="H760" t="str">
        <f t="shared" si="67"/>
        <v>SFP6_LOS</v>
      </c>
      <c r="I760" t="str">
        <f t="shared" si="68"/>
        <v>--</v>
      </c>
      <c r="J760" t="str">
        <f t="shared" si="69"/>
        <v>--</v>
      </c>
      <c r="K760">
        <f>IFERROR(IF(J760="--",IF(G760=H760,VLOOKUP(G760,RAW_c_TEB0745_REV01!L:N,3,0),SUM(VLOOKUP(H760,RAW_c_TEB0745_REV01!L:N,3,0),VLOOKUP(G760,RAW_c_TEB0745_REV01!L:N,3,0))),"---"),"---")</f>
        <v>34.144399999999997</v>
      </c>
      <c r="L760" t="str">
        <f t="shared" si="70"/>
        <v>J18-8</v>
      </c>
      <c r="M760" t="str">
        <f>IFERROR(IF(
COUNTIF(B2B!H:H,(IF(K760&lt;&gt;"---",IF(INDEX(RAW_c_TEB0745_REV01!B:D,MATCH(H760,RAW_c_TEB0745_REV01!B:B,0),3)=L760,INDEX(
RAW_c_TEB0745_REV01!B:D,MATCH(H760,INDEX(RAW_c_TEB0745_REV01!B:B,MATCH(H760,RAW_c_TEB0745_REV01!B:B,)+1):'RAW_c_TEB0745_REV01'!B11831,)+MATCH(H760,RAW_c_TEB0745_REV01!B:B,),3),INDEX(RAW_c_TEB0745_REV01!B:D,MATCH(H760,RAW_c_TEB0745_REV01!B:B,0),3)),"---")))=1,"---",IF(K760&lt;&gt;"---",IF(INDEX(RAW_c_TEB0745_REV01!B:D,MATCH(H760,RAW_c_TEB0745_REV01!B:B,0),3)=L760,INDEX(
RAW_c_TEB0745_REV01!B:D,MATCH(H760,INDEX(RAW_c_TEB0745_REV01!B:B,MATCH(H760,RAW_c_TEB0745_REV01!B:B,)+1):'RAW_c_TEB0745_REV01'!B11831,)+MATCH(H760,RAW_c_TEB0745_REV01!B:B,),3),INDEX(RAW_c_TEB0745_REV01!B:D,MATCH(H760,RAW_c_TEB0745_REV01!B:B,0),3)),"---")),"---")</f>
        <v>U24-7</v>
      </c>
      <c r="N760" t="str">
        <f>IFERROR(IF(AND(B760="B2B",J760="--"),L760,IF(
COUNTIF(B2B!H:H,(IF(K760&lt;&gt;"---",IF(INDEX(RAW_c_TEB0745_REV01!B:D,MATCH(H760,RAW_c_TEB0745_REV01!B:B,0),3)=L760,INDEX(
RAW_c_TEB0745_REV01!B:D,MATCH(H760,INDEX(RAW_c_TEB0745_REV01!B:B,MATCH(H760,RAW_c_TEB0745_REV01!B:B,)+1):'RAW_c_TEB0745_REV01'!B11831,)+MATCH(H760,RAW_c_TEB0745_REV01!B:B,),3),INDEX(RAW_c_TEB0745_REV01!B:D,MATCH(H760,RAW_c_TEB0745_REV01!B:B,0),3)),"---")))=0,"---",IF(K760&lt;&gt;"---",IF(INDEX(RAW_c_TEB0745_REV01!B:D,MATCH(H760,RAW_c_TEB0745_REV01!B:B,0),3)=L760,INDEX(
RAW_c_TEB0745_REV01!B:D,MATCH(H760,INDEX(RAW_c_TEB0745_REV01!B:B,MATCH(H760,RAW_c_TEB0745_REV01!B:B,)+1):'RAW_c_TEB0745_REV01'!B11831,)+MATCH(H760,RAW_c_TEB0745_REV01!B:B,),3),INDEX(RAW_c_TEB0745_REV01!B:D,MATCH(H760,RAW_c_TEB0745_REV01!B:B,0),3)),"---"))),"---")</f>
        <v>---</v>
      </c>
      <c r="T760">
        <f>COUNTIF(RAW_c_TEB0745_REV01!B:B,G760)</f>
        <v>3</v>
      </c>
      <c r="U760" t="str">
        <f t="shared" si="71"/>
        <v>SFP+-LOS</v>
      </c>
    </row>
    <row r="761" spans="1:21" x14ac:dyDescent="0.25">
      <c r="A761" t="s">
        <v>3042</v>
      </c>
      <c r="B761" t="s">
        <v>2734</v>
      </c>
      <c r="C761" t="s">
        <v>2750</v>
      </c>
      <c r="D761" t="s">
        <v>980</v>
      </c>
      <c r="E761">
        <v>9</v>
      </c>
      <c r="F761" t="str">
        <f t="shared" si="66"/>
        <v>J18-9</v>
      </c>
      <c r="G761" t="str">
        <f>VLOOKUP(F761,RAW_c_TEB0745_REV01!A:B,2,0)</f>
        <v>SFP6_RS1</v>
      </c>
      <c r="H761" t="str">
        <f t="shared" si="67"/>
        <v>SFP6_RS1</v>
      </c>
      <c r="I761" t="str">
        <f t="shared" si="68"/>
        <v>--</v>
      </c>
      <c r="J761" t="str">
        <f t="shared" si="69"/>
        <v>--</v>
      </c>
      <c r="K761">
        <f>IFERROR(IF(J761="--",IF(G761=H761,VLOOKUP(G761,RAW_c_TEB0745_REV01!L:N,3,0),SUM(VLOOKUP(H761,RAW_c_TEB0745_REV01!L:N,3,0),VLOOKUP(G761,RAW_c_TEB0745_REV01!L:N,3,0))),"---"),"---")</f>
        <v>31.364999999999998</v>
      </c>
      <c r="L761" t="str">
        <f t="shared" si="70"/>
        <v>J18-9</v>
      </c>
      <c r="M761" t="str">
        <f>IFERROR(IF(
COUNTIF(B2B!H:H,(IF(K761&lt;&gt;"---",IF(INDEX(RAW_c_TEB0745_REV01!B:D,MATCH(H761,RAW_c_TEB0745_REV01!B:B,0),3)=L761,INDEX(
RAW_c_TEB0745_REV01!B:D,MATCH(H761,INDEX(RAW_c_TEB0745_REV01!B:B,MATCH(H761,RAW_c_TEB0745_REV01!B:B,)+1):'RAW_c_TEB0745_REV01'!B11832,)+MATCH(H761,RAW_c_TEB0745_REV01!B:B,),3),INDEX(RAW_c_TEB0745_REV01!B:D,MATCH(H761,RAW_c_TEB0745_REV01!B:B,0),3)),"---")))=1,"---",IF(K761&lt;&gt;"---",IF(INDEX(RAW_c_TEB0745_REV01!B:D,MATCH(H761,RAW_c_TEB0745_REV01!B:B,0),3)=L761,INDEX(
RAW_c_TEB0745_REV01!B:D,MATCH(H761,INDEX(RAW_c_TEB0745_REV01!B:B,MATCH(H761,RAW_c_TEB0745_REV01!B:B,)+1):'RAW_c_TEB0745_REV01'!B11832,)+MATCH(H761,RAW_c_TEB0745_REV01!B:B,),3),INDEX(RAW_c_TEB0745_REV01!B:D,MATCH(H761,RAW_c_TEB0745_REV01!B:B,0),3)),"---")),"---")</f>
        <v>U24-10</v>
      </c>
      <c r="N761" t="str">
        <f>IFERROR(IF(AND(B761="B2B",J761="--"),L761,IF(
COUNTIF(B2B!H:H,(IF(K761&lt;&gt;"---",IF(INDEX(RAW_c_TEB0745_REV01!B:D,MATCH(H761,RAW_c_TEB0745_REV01!B:B,0),3)=L761,INDEX(
RAW_c_TEB0745_REV01!B:D,MATCH(H761,INDEX(RAW_c_TEB0745_REV01!B:B,MATCH(H761,RAW_c_TEB0745_REV01!B:B,)+1):'RAW_c_TEB0745_REV01'!B11832,)+MATCH(H761,RAW_c_TEB0745_REV01!B:B,),3),INDEX(RAW_c_TEB0745_REV01!B:D,MATCH(H761,RAW_c_TEB0745_REV01!B:B,0),3)),"---")))=0,"---",IF(K761&lt;&gt;"---",IF(INDEX(RAW_c_TEB0745_REV01!B:D,MATCH(H761,RAW_c_TEB0745_REV01!B:B,0),3)=L761,INDEX(
RAW_c_TEB0745_REV01!B:D,MATCH(H761,INDEX(RAW_c_TEB0745_REV01!B:B,MATCH(H761,RAW_c_TEB0745_REV01!B:B,)+1):'RAW_c_TEB0745_REV01'!B11832,)+MATCH(H761,RAW_c_TEB0745_REV01!B:B,),3),INDEX(RAW_c_TEB0745_REV01!B:D,MATCH(H761,RAW_c_TEB0745_REV01!B:B,0),3)),"---"))),"---")</f>
        <v>---</v>
      </c>
      <c r="T761">
        <f>COUNTIF(RAW_c_TEB0745_REV01!B:B,G761)</f>
        <v>4</v>
      </c>
      <c r="U761" t="str">
        <f t="shared" si="71"/>
        <v>SFP+-RS1</v>
      </c>
    </row>
    <row r="762" spans="1:21" x14ac:dyDescent="0.25">
      <c r="A762" t="s">
        <v>3043</v>
      </c>
      <c r="B762" t="s">
        <v>2734</v>
      </c>
      <c r="C762" t="s">
        <v>345</v>
      </c>
      <c r="D762" t="s">
        <v>980</v>
      </c>
      <c r="E762">
        <v>10</v>
      </c>
      <c r="F762" t="str">
        <f t="shared" si="66"/>
        <v>J18-10</v>
      </c>
      <c r="G762" t="str">
        <f>VLOOKUP(F762,RAW_c_TEB0745_REV01!A:B,2,0)</f>
        <v>GND</v>
      </c>
      <c r="H762" t="str">
        <f t="shared" si="67"/>
        <v>GND</v>
      </c>
      <c r="I762" t="str">
        <f t="shared" si="68"/>
        <v>--</v>
      </c>
      <c r="J762" t="str">
        <f t="shared" si="69"/>
        <v>---</v>
      </c>
      <c r="K762" t="str">
        <f>IFERROR(IF(J762="--",IF(G762=H762,VLOOKUP(G762,RAW_c_TEB0745_REV01!L:N,3,0),SUM(VLOOKUP(H762,RAW_c_TEB0745_REV01!L:N,3,0),VLOOKUP(G762,RAW_c_TEB0745_REV01!L:N,3,0))),"---"),"---")</f>
        <v>---</v>
      </c>
      <c r="L762" t="str">
        <f t="shared" si="70"/>
        <v>J18-10</v>
      </c>
      <c r="M762" t="str">
        <f>IFERROR(IF(
COUNTIF(B2B!H:H,(IF(K762&lt;&gt;"---",IF(INDEX(RAW_c_TEB0745_REV01!B:D,MATCH(H762,RAW_c_TEB0745_REV01!B:B,0),3)=L762,INDEX(
RAW_c_TEB0745_REV01!B:D,MATCH(H762,INDEX(RAW_c_TEB0745_REV01!B:B,MATCH(H762,RAW_c_TEB0745_REV01!B:B,)+1):'RAW_c_TEB0745_REV01'!B11833,)+MATCH(H762,RAW_c_TEB0745_REV01!B:B,),3),INDEX(RAW_c_TEB0745_REV01!B:D,MATCH(H762,RAW_c_TEB0745_REV01!B:B,0),3)),"---")))=1,"---",IF(K762&lt;&gt;"---",IF(INDEX(RAW_c_TEB0745_REV01!B:D,MATCH(H762,RAW_c_TEB0745_REV01!B:B,0),3)=L762,INDEX(
RAW_c_TEB0745_REV01!B:D,MATCH(H762,INDEX(RAW_c_TEB0745_REV01!B:B,MATCH(H762,RAW_c_TEB0745_REV01!B:B,)+1):'RAW_c_TEB0745_REV01'!B11833,)+MATCH(H762,RAW_c_TEB0745_REV01!B:B,),3),INDEX(RAW_c_TEB0745_REV01!B:D,MATCH(H762,RAW_c_TEB0745_REV01!B:B,0),3)),"---")),"---")</f>
        <v>---</v>
      </c>
      <c r="N762" t="str">
        <f>IFERROR(IF(AND(B762="B2B",J762="--"),L762,IF(
COUNTIF(B2B!H:H,(IF(K762&lt;&gt;"---",IF(INDEX(RAW_c_TEB0745_REV01!B:D,MATCH(H762,RAW_c_TEB0745_REV01!B:B,0),3)=L762,INDEX(
RAW_c_TEB0745_REV01!B:D,MATCH(H762,INDEX(RAW_c_TEB0745_REV01!B:B,MATCH(H762,RAW_c_TEB0745_REV01!B:B,)+1):'RAW_c_TEB0745_REV01'!B11833,)+MATCH(H762,RAW_c_TEB0745_REV01!B:B,),3),INDEX(RAW_c_TEB0745_REV01!B:D,MATCH(H762,RAW_c_TEB0745_REV01!B:B,0),3)),"---")))=0,"---",IF(K762&lt;&gt;"---",IF(INDEX(RAW_c_TEB0745_REV01!B:D,MATCH(H762,RAW_c_TEB0745_REV01!B:B,0),3)=L762,INDEX(
RAW_c_TEB0745_REV01!B:D,MATCH(H762,INDEX(RAW_c_TEB0745_REV01!B:B,MATCH(H762,RAW_c_TEB0745_REV01!B:B,)+1):'RAW_c_TEB0745_REV01'!B11833,)+MATCH(H762,RAW_c_TEB0745_REV01!B:B,),3),INDEX(RAW_c_TEB0745_REV01!B:D,MATCH(H762,RAW_c_TEB0745_REV01!B:B,0),3)),"---"))),"---")</f>
        <v>---</v>
      </c>
      <c r="T762">
        <f>COUNTIF(RAW_c_TEB0745_REV01!B:B,G762)</f>
        <v>578</v>
      </c>
      <c r="U762" t="str">
        <f t="shared" si="71"/>
        <v>SFP+-GND</v>
      </c>
    </row>
    <row r="763" spans="1:21" x14ac:dyDescent="0.25">
      <c r="A763" t="s">
        <v>3044</v>
      </c>
      <c r="B763" t="s">
        <v>2734</v>
      </c>
      <c r="C763" t="s">
        <v>345</v>
      </c>
      <c r="D763" t="s">
        <v>980</v>
      </c>
      <c r="E763">
        <v>11</v>
      </c>
      <c r="F763" t="str">
        <f t="shared" si="66"/>
        <v>J18-11</v>
      </c>
      <c r="G763" t="str">
        <f>VLOOKUP(F763,RAW_c_TEB0745_REV01!A:B,2,0)</f>
        <v>GND</v>
      </c>
      <c r="H763" t="str">
        <f t="shared" si="67"/>
        <v>GND</v>
      </c>
      <c r="I763" t="str">
        <f t="shared" si="68"/>
        <v>--</v>
      </c>
      <c r="J763" t="str">
        <f t="shared" si="69"/>
        <v>---</v>
      </c>
      <c r="K763" t="str">
        <f>IFERROR(IF(J763="--",IF(G763=H763,VLOOKUP(G763,RAW_c_TEB0745_REV01!L:N,3,0),SUM(VLOOKUP(H763,RAW_c_TEB0745_REV01!L:N,3,0),VLOOKUP(G763,RAW_c_TEB0745_REV01!L:N,3,0))),"---"),"---")</f>
        <v>---</v>
      </c>
      <c r="L763" t="str">
        <f t="shared" si="70"/>
        <v>J18-11</v>
      </c>
      <c r="M763" t="str">
        <f>IFERROR(IF(
COUNTIF(B2B!H:H,(IF(K763&lt;&gt;"---",IF(INDEX(RAW_c_TEB0745_REV01!B:D,MATCH(H763,RAW_c_TEB0745_REV01!B:B,0),3)=L763,INDEX(
RAW_c_TEB0745_REV01!B:D,MATCH(H763,INDEX(RAW_c_TEB0745_REV01!B:B,MATCH(H763,RAW_c_TEB0745_REV01!B:B,)+1):'RAW_c_TEB0745_REV01'!B11834,)+MATCH(H763,RAW_c_TEB0745_REV01!B:B,),3),INDEX(RAW_c_TEB0745_REV01!B:D,MATCH(H763,RAW_c_TEB0745_REV01!B:B,0),3)),"---")))=1,"---",IF(K763&lt;&gt;"---",IF(INDEX(RAW_c_TEB0745_REV01!B:D,MATCH(H763,RAW_c_TEB0745_REV01!B:B,0),3)=L763,INDEX(
RAW_c_TEB0745_REV01!B:D,MATCH(H763,INDEX(RAW_c_TEB0745_REV01!B:B,MATCH(H763,RAW_c_TEB0745_REV01!B:B,)+1):'RAW_c_TEB0745_REV01'!B11834,)+MATCH(H763,RAW_c_TEB0745_REV01!B:B,),3),INDEX(RAW_c_TEB0745_REV01!B:D,MATCH(H763,RAW_c_TEB0745_REV01!B:B,0),3)),"---")),"---")</f>
        <v>---</v>
      </c>
      <c r="N763" t="str">
        <f>IFERROR(IF(AND(B763="B2B",J763="--"),L763,IF(
COUNTIF(B2B!H:H,(IF(K763&lt;&gt;"---",IF(INDEX(RAW_c_TEB0745_REV01!B:D,MATCH(H763,RAW_c_TEB0745_REV01!B:B,0),3)=L763,INDEX(
RAW_c_TEB0745_REV01!B:D,MATCH(H763,INDEX(RAW_c_TEB0745_REV01!B:B,MATCH(H763,RAW_c_TEB0745_REV01!B:B,)+1):'RAW_c_TEB0745_REV01'!B11834,)+MATCH(H763,RAW_c_TEB0745_REV01!B:B,),3),INDEX(RAW_c_TEB0745_REV01!B:D,MATCH(H763,RAW_c_TEB0745_REV01!B:B,0),3)),"---")))=0,"---",IF(K763&lt;&gt;"---",IF(INDEX(RAW_c_TEB0745_REV01!B:D,MATCH(H763,RAW_c_TEB0745_REV01!B:B,0),3)=L763,INDEX(
RAW_c_TEB0745_REV01!B:D,MATCH(H763,INDEX(RAW_c_TEB0745_REV01!B:B,MATCH(H763,RAW_c_TEB0745_REV01!B:B,)+1):'RAW_c_TEB0745_REV01'!B11834,)+MATCH(H763,RAW_c_TEB0745_REV01!B:B,),3),INDEX(RAW_c_TEB0745_REV01!B:D,MATCH(H763,RAW_c_TEB0745_REV01!B:B,0),3)),"---"))),"---")</f>
        <v>---</v>
      </c>
      <c r="T763">
        <f>COUNTIF(RAW_c_TEB0745_REV01!B:B,G763)</f>
        <v>578</v>
      </c>
      <c r="U763" t="str">
        <f t="shared" si="71"/>
        <v>SFP+-GND</v>
      </c>
    </row>
    <row r="764" spans="1:21" x14ac:dyDescent="0.25">
      <c r="A764" t="s">
        <v>3045</v>
      </c>
      <c r="B764" t="s">
        <v>2734</v>
      </c>
      <c r="C764" t="s">
        <v>2754</v>
      </c>
      <c r="D764" t="s">
        <v>980</v>
      </c>
      <c r="E764">
        <v>12</v>
      </c>
      <c r="F764" t="str">
        <f t="shared" si="66"/>
        <v>J18-12</v>
      </c>
      <c r="G764" t="str">
        <f>VLOOKUP(F764,RAW_c_TEB0745_REV01!A:B,2,0)</f>
        <v>SFP6_RX_N</v>
      </c>
      <c r="H764" t="str">
        <f t="shared" si="67"/>
        <v>SFP6_RX_N</v>
      </c>
      <c r="I764" t="str">
        <f t="shared" si="68"/>
        <v>--</v>
      </c>
      <c r="J764" t="str">
        <f t="shared" si="69"/>
        <v>--</v>
      </c>
      <c r="K764">
        <f>IFERROR(IF(J764="--",IF(G764=H764,VLOOKUP(G764,RAW_c_TEB0745_REV01!L:N,3,0),SUM(VLOOKUP(H764,RAW_c_TEB0745_REV01!L:N,3,0),VLOOKUP(G764,RAW_c_TEB0745_REV01!L:N,3,0))),"---"),"---")</f>
        <v>74.966300000000004</v>
      </c>
      <c r="L764" t="str">
        <f t="shared" si="70"/>
        <v>J18-12</v>
      </c>
      <c r="M764" t="str">
        <f>IFERROR(IF(
COUNTIF(B2B!H:H,(IF(K764&lt;&gt;"---",IF(INDEX(RAW_c_TEB0745_REV01!B:D,MATCH(H764,RAW_c_TEB0745_REV01!B:B,0),3)=L764,INDEX(
RAW_c_TEB0745_REV01!B:D,MATCH(H764,INDEX(RAW_c_TEB0745_REV01!B:B,MATCH(H764,RAW_c_TEB0745_REV01!B:B,)+1):'RAW_c_TEB0745_REV01'!B11835,)+MATCH(H764,RAW_c_TEB0745_REV01!B:B,),3),INDEX(RAW_c_TEB0745_REV01!B:D,MATCH(H764,RAW_c_TEB0745_REV01!B:B,0),3)),"---")))=1,"---",IF(K764&lt;&gt;"---",IF(INDEX(RAW_c_TEB0745_REV01!B:D,MATCH(H764,RAW_c_TEB0745_REV01!B:B,0),3)=L764,INDEX(
RAW_c_TEB0745_REV01!B:D,MATCH(H764,INDEX(RAW_c_TEB0745_REV01!B:B,MATCH(H764,RAW_c_TEB0745_REV01!B:B,)+1):'RAW_c_TEB0745_REV01'!B11835,)+MATCH(H764,RAW_c_TEB0745_REV01!B:B,),3),INDEX(RAW_c_TEB0745_REV01!B:D,MATCH(H764,RAW_c_TEB0745_REV01!B:B,0),3)),"---")),"---")</f>
        <v>---</v>
      </c>
      <c r="N764" t="str">
        <f>IFERROR(IF(AND(B764="B2B",J764="--"),L764,IF(
COUNTIF(B2B!H:H,(IF(K764&lt;&gt;"---",IF(INDEX(RAW_c_TEB0745_REV01!B:D,MATCH(H764,RAW_c_TEB0745_REV01!B:B,0),3)=L764,INDEX(
RAW_c_TEB0745_REV01!B:D,MATCH(H764,INDEX(RAW_c_TEB0745_REV01!B:B,MATCH(H764,RAW_c_TEB0745_REV01!B:B,)+1):'RAW_c_TEB0745_REV01'!B11835,)+MATCH(H764,RAW_c_TEB0745_REV01!B:B,),3),INDEX(RAW_c_TEB0745_REV01!B:D,MATCH(H764,RAW_c_TEB0745_REV01!B:B,0),3)),"---")))=0,"---",IF(K764&lt;&gt;"---",IF(INDEX(RAW_c_TEB0745_REV01!B:D,MATCH(H764,RAW_c_TEB0745_REV01!B:B,0),3)=L764,INDEX(
RAW_c_TEB0745_REV01!B:D,MATCH(H764,INDEX(RAW_c_TEB0745_REV01!B:B,MATCH(H764,RAW_c_TEB0745_REV01!B:B,)+1):'RAW_c_TEB0745_REV01'!B11835,)+MATCH(H764,RAW_c_TEB0745_REV01!B:B,),3),INDEX(RAW_c_TEB0745_REV01!B:D,MATCH(H764,RAW_c_TEB0745_REV01!B:B,0),3)),"---"))),"---")</f>
        <v>J1-15</v>
      </c>
      <c r="T764">
        <f>COUNTIF(RAW_c_TEB0745_REV01!B:B,G764)</f>
        <v>2</v>
      </c>
      <c r="U764" t="str">
        <f t="shared" si="71"/>
        <v>SFP+-RD-</v>
      </c>
    </row>
    <row r="765" spans="1:21" x14ac:dyDescent="0.25">
      <c r="A765" t="s">
        <v>3046</v>
      </c>
      <c r="B765" t="s">
        <v>2734</v>
      </c>
      <c r="C765" t="s">
        <v>2756</v>
      </c>
      <c r="D765" t="s">
        <v>980</v>
      </c>
      <c r="E765">
        <v>13</v>
      </c>
      <c r="F765" t="str">
        <f t="shared" si="66"/>
        <v>J18-13</v>
      </c>
      <c r="G765" t="str">
        <f>VLOOKUP(F765,RAW_c_TEB0745_REV01!A:B,2,0)</f>
        <v>SFP6_RX_P</v>
      </c>
      <c r="H765" t="str">
        <f t="shared" si="67"/>
        <v>SFP6_RX_P</v>
      </c>
      <c r="I765" t="str">
        <f t="shared" si="68"/>
        <v>--</v>
      </c>
      <c r="J765" t="str">
        <f t="shared" si="69"/>
        <v>--</v>
      </c>
      <c r="K765">
        <f>IFERROR(IF(J765="--",IF(G765=H765,VLOOKUP(G765,RAW_c_TEB0745_REV01!L:N,3,0),SUM(VLOOKUP(H765,RAW_c_TEB0745_REV01!L:N,3,0),VLOOKUP(G765,RAW_c_TEB0745_REV01!L:N,3,0))),"---"),"---")</f>
        <v>74.668000000000006</v>
      </c>
      <c r="L765" t="str">
        <f t="shared" si="70"/>
        <v>J18-13</v>
      </c>
      <c r="M765" t="str">
        <f>IFERROR(IF(
COUNTIF(B2B!H:H,(IF(K765&lt;&gt;"---",IF(INDEX(RAW_c_TEB0745_REV01!B:D,MATCH(H765,RAW_c_TEB0745_REV01!B:B,0),3)=L765,INDEX(
RAW_c_TEB0745_REV01!B:D,MATCH(H765,INDEX(RAW_c_TEB0745_REV01!B:B,MATCH(H765,RAW_c_TEB0745_REV01!B:B,)+1):'RAW_c_TEB0745_REV01'!B11836,)+MATCH(H765,RAW_c_TEB0745_REV01!B:B,),3),INDEX(RAW_c_TEB0745_REV01!B:D,MATCH(H765,RAW_c_TEB0745_REV01!B:B,0),3)),"---")))=1,"---",IF(K765&lt;&gt;"---",IF(INDEX(RAW_c_TEB0745_REV01!B:D,MATCH(H765,RAW_c_TEB0745_REV01!B:B,0),3)=L765,INDEX(
RAW_c_TEB0745_REV01!B:D,MATCH(H765,INDEX(RAW_c_TEB0745_REV01!B:B,MATCH(H765,RAW_c_TEB0745_REV01!B:B,)+1):'RAW_c_TEB0745_REV01'!B11836,)+MATCH(H765,RAW_c_TEB0745_REV01!B:B,),3),INDEX(RAW_c_TEB0745_REV01!B:D,MATCH(H765,RAW_c_TEB0745_REV01!B:B,0),3)),"---")),"---")</f>
        <v>---</v>
      </c>
      <c r="N765" t="str">
        <f>IFERROR(IF(AND(B765="B2B",J765="--"),L765,IF(
COUNTIF(B2B!H:H,(IF(K765&lt;&gt;"---",IF(INDEX(RAW_c_TEB0745_REV01!B:D,MATCH(H765,RAW_c_TEB0745_REV01!B:B,0),3)=L765,INDEX(
RAW_c_TEB0745_REV01!B:D,MATCH(H765,INDEX(RAW_c_TEB0745_REV01!B:B,MATCH(H765,RAW_c_TEB0745_REV01!B:B,)+1):'RAW_c_TEB0745_REV01'!B11836,)+MATCH(H765,RAW_c_TEB0745_REV01!B:B,),3),INDEX(RAW_c_TEB0745_REV01!B:D,MATCH(H765,RAW_c_TEB0745_REV01!B:B,0),3)),"---")))=0,"---",IF(K765&lt;&gt;"---",IF(INDEX(RAW_c_TEB0745_REV01!B:D,MATCH(H765,RAW_c_TEB0745_REV01!B:B,0),3)=L765,INDEX(
RAW_c_TEB0745_REV01!B:D,MATCH(H765,INDEX(RAW_c_TEB0745_REV01!B:B,MATCH(H765,RAW_c_TEB0745_REV01!B:B,)+1):'RAW_c_TEB0745_REV01'!B11836,)+MATCH(H765,RAW_c_TEB0745_REV01!B:B,),3),INDEX(RAW_c_TEB0745_REV01!B:D,MATCH(H765,RAW_c_TEB0745_REV01!B:B,0),3)),"---"))),"---")</f>
        <v>J1-17</v>
      </c>
      <c r="T765">
        <f>COUNTIF(RAW_c_TEB0745_REV01!B:B,G765)</f>
        <v>2</v>
      </c>
      <c r="U765" t="str">
        <f t="shared" si="71"/>
        <v>SFP+-RD+</v>
      </c>
    </row>
    <row r="766" spans="1:21" x14ac:dyDescent="0.25">
      <c r="A766" t="s">
        <v>3047</v>
      </c>
      <c r="B766" t="s">
        <v>2734</v>
      </c>
      <c r="C766" t="s">
        <v>345</v>
      </c>
      <c r="D766" t="s">
        <v>980</v>
      </c>
      <c r="E766">
        <v>14</v>
      </c>
      <c r="F766" t="str">
        <f t="shared" si="66"/>
        <v>J18-14</v>
      </c>
      <c r="G766" t="str">
        <f>VLOOKUP(F766,RAW_c_TEB0745_REV01!A:B,2,0)</f>
        <v>GND</v>
      </c>
      <c r="H766" t="str">
        <f t="shared" si="67"/>
        <v>GND</v>
      </c>
      <c r="I766" t="str">
        <f t="shared" si="68"/>
        <v>--</v>
      </c>
      <c r="J766" t="str">
        <f t="shared" si="69"/>
        <v>---</v>
      </c>
      <c r="K766" t="str">
        <f>IFERROR(IF(J766="--",IF(G766=H766,VLOOKUP(G766,RAW_c_TEB0745_REV01!L:N,3,0),SUM(VLOOKUP(H766,RAW_c_TEB0745_REV01!L:N,3,0),VLOOKUP(G766,RAW_c_TEB0745_REV01!L:N,3,0))),"---"),"---")</f>
        <v>---</v>
      </c>
      <c r="L766" t="str">
        <f t="shared" si="70"/>
        <v>J18-14</v>
      </c>
      <c r="M766" t="str">
        <f>IFERROR(IF(
COUNTIF(B2B!H:H,(IF(K766&lt;&gt;"---",IF(INDEX(RAW_c_TEB0745_REV01!B:D,MATCH(H766,RAW_c_TEB0745_REV01!B:B,0),3)=L766,INDEX(
RAW_c_TEB0745_REV01!B:D,MATCH(H766,INDEX(RAW_c_TEB0745_REV01!B:B,MATCH(H766,RAW_c_TEB0745_REV01!B:B,)+1):'RAW_c_TEB0745_REV01'!B11837,)+MATCH(H766,RAW_c_TEB0745_REV01!B:B,),3),INDEX(RAW_c_TEB0745_REV01!B:D,MATCH(H766,RAW_c_TEB0745_REV01!B:B,0),3)),"---")))=1,"---",IF(K766&lt;&gt;"---",IF(INDEX(RAW_c_TEB0745_REV01!B:D,MATCH(H766,RAW_c_TEB0745_REV01!B:B,0),3)=L766,INDEX(
RAW_c_TEB0745_REV01!B:D,MATCH(H766,INDEX(RAW_c_TEB0745_REV01!B:B,MATCH(H766,RAW_c_TEB0745_REV01!B:B,)+1):'RAW_c_TEB0745_REV01'!B11837,)+MATCH(H766,RAW_c_TEB0745_REV01!B:B,),3),INDEX(RAW_c_TEB0745_REV01!B:D,MATCH(H766,RAW_c_TEB0745_REV01!B:B,0),3)),"---")),"---")</f>
        <v>---</v>
      </c>
      <c r="N766" t="str">
        <f>IFERROR(IF(AND(B766="B2B",J766="--"),L766,IF(
COUNTIF(B2B!H:H,(IF(K766&lt;&gt;"---",IF(INDEX(RAW_c_TEB0745_REV01!B:D,MATCH(H766,RAW_c_TEB0745_REV01!B:B,0),3)=L766,INDEX(
RAW_c_TEB0745_REV01!B:D,MATCH(H766,INDEX(RAW_c_TEB0745_REV01!B:B,MATCH(H766,RAW_c_TEB0745_REV01!B:B,)+1):'RAW_c_TEB0745_REV01'!B11837,)+MATCH(H766,RAW_c_TEB0745_REV01!B:B,),3),INDEX(RAW_c_TEB0745_REV01!B:D,MATCH(H766,RAW_c_TEB0745_REV01!B:B,0),3)),"---")))=0,"---",IF(K766&lt;&gt;"---",IF(INDEX(RAW_c_TEB0745_REV01!B:D,MATCH(H766,RAW_c_TEB0745_REV01!B:B,0),3)=L766,INDEX(
RAW_c_TEB0745_REV01!B:D,MATCH(H766,INDEX(RAW_c_TEB0745_REV01!B:B,MATCH(H766,RAW_c_TEB0745_REV01!B:B,)+1):'RAW_c_TEB0745_REV01'!B11837,)+MATCH(H766,RAW_c_TEB0745_REV01!B:B,),3),INDEX(RAW_c_TEB0745_REV01!B:D,MATCH(H766,RAW_c_TEB0745_REV01!B:B,0),3)),"---"))),"---")</f>
        <v>---</v>
      </c>
      <c r="T766">
        <f>COUNTIF(RAW_c_TEB0745_REV01!B:B,G766)</f>
        <v>578</v>
      </c>
      <c r="U766" t="str">
        <f t="shared" si="71"/>
        <v>SFP+-GND</v>
      </c>
    </row>
    <row r="767" spans="1:21" x14ac:dyDescent="0.25">
      <c r="A767" t="s">
        <v>3048</v>
      </c>
      <c r="B767" t="s">
        <v>2734</v>
      </c>
      <c r="C767" t="s">
        <v>2759</v>
      </c>
      <c r="D767" t="s">
        <v>980</v>
      </c>
      <c r="E767">
        <v>15</v>
      </c>
      <c r="F767" t="str">
        <f t="shared" si="66"/>
        <v>J18-15</v>
      </c>
      <c r="G767" t="str">
        <f>VLOOKUP(F767,RAW_c_TEB0745_REV01!A:B,2,0)</f>
        <v>NetC41_2</v>
      </c>
      <c r="H767" t="str">
        <f t="shared" si="67"/>
        <v>NetC41_2</v>
      </c>
      <c r="I767" t="str">
        <f t="shared" si="68"/>
        <v>--</v>
      </c>
      <c r="J767" t="str">
        <f t="shared" si="69"/>
        <v>--</v>
      </c>
      <c r="K767">
        <f>IFERROR(IF(J767="--",IF(G767=H767,VLOOKUP(G767,RAW_c_TEB0745_REV01!L:N,3,0),SUM(VLOOKUP(H767,RAW_c_TEB0745_REV01!L:N,3,0),VLOOKUP(G767,RAW_c_TEB0745_REV01!L:N,3,0))),"---"),"---")</f>
        <v>6.2931999999999997</v>
      </c>
      <c r="L767" t="str">
        <f t="shared" si="70"/>
        <v>J18-15</v>
      </c>
      <c r="M767" t="str">
        <f>IFERROR(IF(
COUNTIF(B2B!H:H,(IF(K767&lt;&gt;"---",IF(INDEX(RAW_c_TEB0745_REV01!B:D,MATCH(H767,RAW_c_TEB0745_REV01!B:B,0),3)=L767,INDEX(
RAW_c_TEB0745_REV01!B:D,MATCH(H767,INDEX(RAW_c_TEB0745_REV01!B:B,MATCH(H767,RAW_c_TEB0745_REV01!B:B,)+1):'RAW_c_TEB0745_REV01'!B11838,)+MATCH(H767,RAW_c_TEB0745_REV01!B:B,),3),INDEX(RAW_c_TEB0745_REV01!B:D,MATCH(H767,RAW_c_TEB0745_REV01!B:B,0),3)),"---")))=1,"---",IF(K767&lt;&gt;"---",IF(INDEX(RAW_c_TEB0745_REV01!B:D,MATCH(H767,RAW_c_TEB0745_REV01!B:B,0),3)=L767,INDEX(
RAW_c_TEB0745_REV01!B:D,MATCH(H767,INDEX(RAW_c_TEB0745_REV01!B:B,MATCH(H767,RAW_c_TEB0745_REV01!B:B,)+1):'RAW_c_TEB0745_REV01'!B11838,)+MATCH(H767,RAW_c_TEB0745_REV01!B:B,),3),INDEX(RAW_c_TEB0745_REV01!B:D,MATCH(H767,RAW_c_TEB0745_REV01!B:B,0),3)),"---")),"---")</f>
        <v>C41-2</v>
      </c>
      <c r="N767" t="str">
        <f>IFERROR(IF(AND(B767="B2B",J767="--"),L767,IF(
COUNTIF(B2B!H:H,(IF(K767&lt;&gt;"---",IF(INDEX(RAW_c_TEB0745_REV01!B:D,MATCH(H767,RAW_c_TEB0745_REV01!B:B,0),3)=L767,INDEX(
RAW_c_TEB0745_REV01!B:D,MATCH(H767,INDEX(RAW_c_TEB0745_REV01!B:B,MATCH(H767,RAW_c_TEB0745_REV01!B:B,)+1):'RAW_c_TEB0745_REV01'!B11838,)+MATCH(H767,RAW_c_TEB0745_REV01!B:B,),3),INDEX(RAW_c_TEB0745_REV01!B:D,MATCH(H767,RAW_c_TEB0745_REV01!B:B,0),3)),"---")))=0,"---",IF(K767&lt;&gt;"---",IF(INDEX(RAW_c_TEB0745_REV01!B:D,MATCH(H767,RAW_c_TEB0745_REV01!B:B,0),3)=L767,INDEX(
RAW_c_TEB0745_REV01!B:D,MATCH(H767,INDEX(RAW_c_TEB0745_REV01!B:B,MATCH(H767,RAW_c_TEB0745_REV01!B:B,)+1):'RAW_c_TEB0745_REV01'!B11838,)+MATCH(H767,RAW_c_TEB0745_REV01!B:B,),3),INDEX(RAW_c_TEB0745_REV01!B:D,MATCH(H767,RAW_c_TEB0745_REV01!B:B,0),3)),"---"))),"---")</f>
        <v>---</v>
      </c>
      <c r="T767">
        <f>COUNTIF(RAW_c_TEB0745_REV01!B:B,G767)</f>
        <v>4</v>
      </c>
      <c r="U767" t="str">
        <f t="shared" si="71"/>
        <v>SFP+-VCCR</v>
      </c>
    </row>
    <row r="768" spans="1:21" x14ac:dyDescent="0.25">
      <c r="A768" t="s">
        <v>3049</v>
      </c>
      <c r="B768" t="s">
        <v>2734</v>
      </c>
      <c r="C768" t="s">
        <v>2761</v>
      </c>
      <c r="D768" t="s">
        <v>980</v>
      </c>
      <c r="E768">
        <v>16</v>
      </c>
      <c r="F768" t="str">
        <f t="shared" si="66"/>
        <v>J18-16</v>
      </c>
      <c r="G768" t="str">
        <f>VLOOKUP(F768,RAW_c_TEB0745_REV01!A:B,2,0)</f>
        <v>NetC39_2</v>
      </c>
      <c r="H768" t="str">
        <f t="shared" si="67"/>
        <v>NetC39_2</v>
      </c>
      <c r="I768" t="str">
        <f t="shared" si="68"/>
        <v>--</v>
      </c>
      <c r="J768" t="str">
        <f t="shared" si="69"/>
        <v>--</v>
      </c>
      <c r="K768">
        <f>IFERROR(IF(J768="--",IF(G768=H768,VLOOKUP(G768,RAW_c_TEB0745_REV01!L:N,3,0),SUM(VLOOKUP(H768,RAW_c_TEB0745_REV01!L:N,3,0),VLOOKUP(G768,RAW_c_TEB0745_REV01!L:N,3,0))),"---"),"---")</f>
        <v>6.1787000000000001</v>
      </c>
      <c r="L768" t="str">
        <f t="shared" si="70"/>
        <v>J18-16</v>
      </c>
      <c r="M768" t="str">
        <f>IFERROR(IF(
COUNTIF(B2B!H:H,(IF(K768&lt;&gt;"---",IF(INDEX(RAW_c_TEB0745_REV01!B:D,MATCH(H768,RAW_c_TEB0745_REV01!B:B,0),3)=L768,INDEX(
RAW_c_TEB0745_REV01!B:D,MATCH(H768,INDEX(RAW_c_TEB0745_REV01!B:B,MATCH(H768,RAW_c_TEB0745_REV01!B:B,)+1):'RAW_c_TEB0745_REV01'!B11839,)+MATCH(H768,RAW_c_TEB0745_REV01!B:B,),3),INDEX(RAW_c_TEB0745_REV01!B:D,MATCH(H768,RAW_c_TEB0745_REV01!B:B,0),3)),"---")))=1,"---",IF(K768&lt;&gt;"---",IF(INDEX(RAW_c_TEB0745_REV01!B:D,MATCH(H768,RAW_c_TEB0745_REV01!B:B,0),3)=L768,INDEX(
RAW_c_TEB0745_REV01!B:D,MATCH(H768,INDEX(RAW_c_TEB0745_REV01!B:B,MATCH(H768,RAW_c_TEB0745_REV01!B:B,)+1):'RAW_c_TEB0745_REV01'!B11839,)+MATCH(H768,RAW_c_TEB0745_REV01!B:B,),3),INDEX(RAW_c_TEB0745_REV01!B:D,MATCH(H768,RAW_c_TEB0745_REV01!B:B,0),3)),"---")),"---")</f>
        <v>C39-2</v>
      </c>
      <c r="N768" t="str">
        <f>IFERROR(IF(AND(B768="B2B",J768="--"),L768,IF(
COUNTIF(B2B!H:H,(IF(K768&lt;&gt;"---",IF(INDEX(RAW_c_TEB0745_REV01!B:D,MATCH(H768,RAW_c_TEB0745_REV01!B:B,0),3)=L768,INDEX(
RAW_c_TEB0745_REV01!B:D,MATCH(H768,INDEX(RAW_c_TEB0745_REV01!B:B,MATCH(H768,RAW_c_TEB0745_REV01!B:B,)+1):'RAW_c_TEB0745_REV01'!B11839,)+MATCH(H768,RAW_c_TEB0745_REV01!B:B,),3),INDEX(RAW_c_TEB0745_REV01!B:D,MATCH(H768,RAW_c_TEB0745_REV01!B:B,0),3)),"---")))=0,"---",IF(K768&lt;&gt;"---",IF(INDEX(RAW_c_TEB0745_REV01!B:D,MATCH(H768,RAW_c_TEB0745_REV01!B:B,0),3)=L768,INDEX(
RAW_c_TEB0745_REV01!B:D,MATCH(H768,INDEX(RAW_c_TEB0745_REV01!B:B,MATCH(H768,RAW_c_TEB0745_REV01!B:B,)+1):'RAW_c_TEB0745_REV01'!B11839,)+MATCH(H768,RAW_c_TEB0745_REV01!B:B,),3),INDEX(RAW_c_TEB0745_REV01!B:D,MATCH(H768,RAW_c_TEB0745_REV01!B:B,0),3)),"---"))),"---")</f>
        <v>---</v>
      </c>
      <c r="T768">
        <f>COUNTIF(RAW_c_TEB0745_REV01!B:B,G768)</f>
        <v>4</v>
      </c>
      <c r="U768" t="str">
        <f t="shared" si="71"/>
        <v>SFP+-VCCT</v>
      </c>
    </row>
    <row r="769" spans="1:21" x14ac:dyDescent="0.25">
      <c r="A769" t="s">
        <v>3050</v>
      </c>
      <c r="B769" t="s">
        <v>2734</v>
      </c>
      <c r="C769" t="s">
        <v>345</v>
      </c>
      <c r="D769" t="s">
        <v>980</v>
      </c>
      <c r="E769">
        <v>17</v>
      </c>
      <c r="F769" t="str">
        <f t="shared" si="66"/>
        <v>J18-17</v>
      </c>
      <c r="G769" t="str">
        <f>VLOOKUP(F769,RAW_c_TEB0745_REV01!A:B,2,0)</f>
        <v>GND</v>
      </c>
      <c r="H769" t="str">
        <f t="shared" si="67"/>
        <v>GND</v>
      </c>
      <c r="I769" t="str">
        <f t="shared" si="68"/>
        <v>--</v>
      </c>
      <c r="J769" t="str">
        <f t="shared" si="69"/>
        <v>---</v>
      </c>
      <c r="K769" t="str">
        <f>IFERROR(IF(J769="--",IF(G769=H769,VLOOKUP(G769,RAW_c_TEB0745_REV01!L:N,3,0),SUM(VLOOKUP(H769,RAW_c_TEB0745_REV01!L:N,3,0),VLOOKUP(G769,RAW_c_TEB0745_REV01!L:N,3,0))),"---"),"---")</f>
        <v>---</v>
      </c>
      <c r="L769" t="str">
        <f t="shared" si="70"/>
        <v>J18-17</v>
      </c>
      <c r="M769" t="str">
        <f>IFERROR(IF(
COUNTIF(B2B!H:H,(IF(K769&lt;&gt;"---",IF(INDEX(RAW_c_TEB0745_REV01!B:D,MATCH(H769,RAW_c_TEB0745_REV01!B:B,0),3)=L769,INDEX(
RAW_c_TEB0745_REV01!B:D,MATCH(H769,INDEX(RAW_c_TEB0745_REV01!B:B,MATCH(H769,RAW_c_TEB0745_REV01!B:B,)+1):'RAW_c_TEB0745_REV01'!B11840,)+MATCH(H769,RAW_c_TEB0745_REV01!B:B,),3),INDEX(RAW_c_TEB0745_REV01!B:D,MATCH(H769,RAW_c_TEB0745_REV01!B:B,0),3)),"---")))=1,"---",IF(K769&lt;&gt;"---",IF(INDEX(RAW_c_TEB0745_REV01!B:D,MATCH(H769,RAW_c_TEB0745_REV01!B:B,0),3)=L769,INDEX(
RAW_c_TEB0745_REV01!B:D,MATCH(H769,INDEX(RAW_c_TEB0745_REV01!B:B,MATCH(H769,RAW_c_TEB0745_REV01!B:B,)+1):'RAW_c_TEB0745_REV01'!B11840,)+MATCH(H769,RAW_c_TEB0745_REV01!B:B,),3),INDEX(RAW_c_TEB0745_REV01!B:D,MATCH(H769,RAW_c_TEB0745_REV01!B:B,0),3)),"---")),"---")</f>
        <v>---</v>
      </c>
      <c r="N769" t="str">
        <f>IFERROR(IF(AND(B769="B2B",J769="--"),L769,IF(
COUNTIF(B2B!H:H,(IF(K769&lt;&gt;"---",IF(INDEX(RAW_c_TEB0745_REV01!B:D,MATCH(H769,RAW_c_TEB0745_REV01!B:B,0),3)=L769,INDEX(
RAW_c_TEB0745_REV01!B:D,MATCH(H769,INDEX(RAW_c_TEB0745_REV01!B:B,MATCH(H769,RAW_c_TEB0745_REV01!B:B,)+1):'RAW_c_TEB0745_REV01'!B11840,)+MATCH(H769,RAW_c_TEB0745_REV01!B:B,),3),INDEX(RAW_c_TEB0745_REV01!B:D,MATCH(H769,RAW_c_TEB0745_REV01!B:B,0),3)),"---")))=0,"---",IF(K769&lt;&gt;"---",IF(INDEX(RAW_c_TEB0745_REV01!B:D,MATCH(H769,RAW_c_TEB0745_REV01!B:B,0),3)=L769,INDEX(
RAW_c_TEB0745_REV01!B:D,MATCH(H769,INDEX(RAW_c_TEB0745_REV01!B:B,MATCH(H769,RAW_c_TEB0745_REV01!B:B,)+1):'RAW_c_TEB0745_REV01'!B11840,)+MATCH(H769,RAW_c_TEB0745_REV01!B:B,),3),INDEX(RAW_c_TEB0745_REV01!B:D,MATCH(H769,RAW_c_TEB0745_REV01!B:B,0),3)),"---"))),"---")</f>
        <v>---</v>
      </c>
      <c r="T769">
        <f>COUNTIF(RAW_c_TEB0745_REV01!B:B,G769)</f>
        <v>578</v>
      </c>
      <c r="U769" t="str">
        <f t="shared" si="71"/>
        <v>SFP+-GND</v>
      </c>
    </row>
    <row r="770" spans="1:21" x14ac:dyDescent="0.25">
      <c r="A770" t="s">
        <v>3051</v>
      </c>
      <c r="B770" t="s">
        <v>2734</v>
      </c>
      <c r="C770" t="s">
        <v>2764</v>
      </c>
      <c r="D770" t="s">
        <v>980</v>
      </c>
      <c r="E770">
        <v>18</v>
      </c>
      <c r="F770" t="str">
        <f t="shared" si="66"/>
        <v>J18-18</v>
      </c>
      <c r="G770" t="str">
        <f>VLOOKUP(F770,RAW_c_TEB0745_REV01!A:B,2,0)</f>
        <v>SFP6_TX_P</v>
      </c>
      <c r="H770" t="str">
        <f t="shared" si="67"/>
        <v>SFP6_TX_P</v>
      </c>
      <c r="I770" t="str">
        <f t="shared" si="68"/>
        <v>--</v>
      </c>
      <c r="J770" t="str">
        <f t="shared" si="69"/>
        <v>--</v>
      </c>
      <c r="K770">
        <f>IFERROR(IF(J770="--",IF(G770=H770,VLOOKUP(G770,RAW_c_TEB0745_REV01!L:N,3,0),SUM(VLOOKUP(H770,RAW_c_TEB0745_REV01!L:N,3,0),VLOOKUP(G770,RAW_c_TEB0745_REV01!L:N,3,0))),"---"),"---")</f>
        <v>73.624300000000005</v>
      </c>
      <c r="L770" t="str">
        <f t="shared" si="70"/>
        <v>J18-18</v>
      </c>
      <c r="M770" t="str">
        <f>IFERROR(IF(
COUNTIF(B2B!H:H,(IF(K770&lt;&gt;"---",IF(INDEX(RAW_c_TEB0745_REV01!B:D,MATCH(H770,RAW_c_TEB0745_REV01!B:B,0),3)=L770,INDEX(
RAW_c_TEB0745_REV01!B:D,MATCH(H770,INDEX(RAW_c_TEB0745_REV01!B:B,MATCH(H770,RAW_c_TEB0745_REV01!B:B,)+1):'RAW_c_TEB0745_REV01'!B11841,)+MATCH(H770,RAW_c_TEB0745_REV01!B:B,),3),INDEX(RAW_c_TEB0745_REV01!B:D,MATCH(H770,RAW_c_TEB0745_REV01!B:B,0),3)),"---")))=1,"---",IF(K770&lt;&gt;"---",IF(INDEX(RAW_c_TEB0745_REV01!B:D,MATCH(H770,RAW_c_TEB0745_REV01!B:B,0),3)=L770,INDEX(
RAW_c_TEB0745_REV01!B:D,MATCH(H770,INDEX(RAW_c_TEB0745_REV01!B:B,MATCH(H770,RAW_c_TEB0745_REV01!B:B,)+1):'RAW_c_TEB0745_REV01'!B11841,)+MATCH(H770,RAW_c_TEB0745_REV01!B:B,),3),INDEX(RAW_c_TEB0745_REV01!B:D,MATCH(H770,RAW_c_TEB0745_REV01!B:B,0),3)),"---")),"---")</f>
        <v>---</v>
      </c>
      <c r="N770" t="str">
        <f>IFERROR(IF(AND(B770="B2B",J770="--"),L770,IF(
COUNTIF(B2B!H:H,(IF(K770&lt;&gt;"---",IF(INDEX(RAW_c_TEB0745_REV01!B:D,MATCH(H770,RAW_c_TEB0745_REV01!B:B,0),3)=L770,INDEX(
RAW_c_TEB0745_REV01!B:D,MATCH(H770,INDEX(RAW_c_TEB0745_REV01!B:B,MATCH(H770,RAW_c_TEB0745_REV01!B:B,)+1):'RAW_c_TEB0745_REV01'!B11841,)+MATCH(H770,RAW_c_TEB0745_REV01!B:B,),3),INDEX(RAW_c_TEB0745_REV01!B:D,MATCH(H770,RAW_c_TEB0745_REV01!B:B,0),3)),"---")))=0,"---",IF(K770&lt;&gt;"---",IF(INDEX(RAW_c_TEB0745_REV01!B:D,MATCH(H770,RAW_c_TEB0745_REV01!B:B,0),3)=L770,INDEX(
RAW_c_TEB0745_REV01!B:D,MATCH(H770,INDEX(RAW_c_TEB0745_REV01!B:B,MATCH(H770,RAW_c_TEB0745_REV01!B:B,)+1):'RAW_c_TEB0745_REV01'!B11841,)+MATCH(H770,RAW_c_TEB0745_REV01!B:B,),3),INDEX(RAW_c_TEB0745_REV01!B:D,MATCH(H770,RAW_c_TEB0745_REV01!B:B,0),3)),"---"))),"---")</f>
        <v>J1-16</v>
      </c>
      <c r="T770">
        <f>COUNTIF(RAW_c_TEB0745_REV01!B:B,G770)</f>
        <v>2</v>
      </c>
      <c r="U770" t="str">
        <f t="shared" si="71"/>
        <v>SFP+-TD+</v>
      </c>
    </row>
    <row r="771" spans="1:21" x14ac:dyDescent="0.25">
      <c r="A771" t="s">
        <v>3052</v>
      </c>
      <c r="B771" t="s">
        <v>2734</v>
      </c>
      <c r="C771" t="s">
        <v>2766</v>
      </c>
      <c r="D771" t="s">
        <v>980</v>
      </c>
      <c r="E771">
        <v>19</v>
      </c>
      <c r="F771" t="str">
        <f t="shared" si="66"/>
        <v>J18-19</v>
      </c>
      <c r="G771" t="str">
        <f>VLOOKUP(F771,RAW_c_TEB0745_REV01!A:B,2,0)</f>
        <v>SFP6_TX_N</v>
      </c>
      <c r="H771" t="str">
        <f t="shared" si="67"/>
        <v>SFP6_TX_N</v>
      </c>
      <c r="I771" t="str">
        <f t="shared" si="68"/>
        <v>--</v>
      </c>
      <c r="J771" t="str">
        <f t="shared" si="69"/>
        <v>--</v>
      </c>
      <c r="K771">
        <f>IFERROR(IF(J771="--",IF(G771=H771,VLOOKUP(G771,RAW_c_TEB0745_REV01!L:N,3,0),SUM(VLOOKUP(H771,RAW_c_TEB0745_REV01!L:N,3,0),VLOOKUP(G771,RAW_c_TEB0745_REV01!L:N,3,0))),"---"),"---")</f>
        <v>73.292900000000003</v>
      </c>
      <c r="L771" t="str">
        <f t="shared" si="70"/>
        <v>J18-19</v>
      </c>
      <c r="M771" t="str">
        <f>IFERROR(IF(
COUNTIF(B2B!H:H,(IF(K771&lt;&gt;"---",IF(INDEX(RAW_c_TEB0745_REV01!B:D,MATCH(H771,RAW_c_TEB0745_REV01!B:B,0),3)=L771,INDEX(
RAW_c_TEB0745_REV01!B:D,MATCH(H771,INDEX(RAW_c_TEB0745_REV01!B:B,MATCH(H771,RAW_c_TEB0745_REV01!B:B,)+1):'RAW_c_TEB0745_REV01'!B11842,)+MATCH(H771,RAW_c_TEB0745_REV01!B:B,),3),INDEX(RAW_c_TEB0745_REV01!B:D,MATCH(H771,RAW_c_TEB0745_REV01!B:B,0),3)),"---")))=1,"---",IF(K771&lt;&gt;"---",IF(INDEX(RAW_c_TEB0745_REV01!B:D,MATCH(H771,RAW_c_TEB0745_REV01!B:B,0),3)=L771,INDEX(
RAW_c_TEB0745_REV01!B:D,MATCH(H771,INDEX(RAW_c_TEB0745_REV01!B:B,MATCH(H771,RAW_c_TEB0745_REV01!B:B,)+1):'RAW_c_TEB0745_REV01'!B11842,)+MATCH(H771,RAW_c_TEB0745_REV01!B:B,),3),INDEX(RAW_c_TEB0745_REV01!B:D,MATCH(H771,RAW_c_TEB0745_REV01!B:B,0),3)),"---")),"---")</f>
        <v>---</v>
      </c>
      <c r="N771" t="str">
        <f>IFERROR(IF(AND(B771="B2B",J771="--"),L771,IF(
COUNTIF(B2B!H:H,(IF(K771&lt;&gt;"---",IF(INDEX(RAW_c_TEB0745_REV01!B:D,MATCH(H771,RAW_c_TEB0745_REV01!B:B,0),3)=L771,INDEX(
RAW_c_TEB0745_REV01!B:D,MATCH(H771,INDEX(RAW_c_TEB0745_REV01!B:B,MATCH(H771,RAW_c_TEB0745_REV01!B:B,)+1):'RAW_c_TEB0745_REV01'!B11842,)+MATCH(H771,RAW_c_TEB0745_REV01!B:B,),3),INDEX(RAW_c_TEB0745_REV01!B:D,MATCH(H771,RAW_c_TEB0745_REV01!B:B,0),3)),"---")))=0,"---",IF(K771&lt;&gt;"---",IF(INDEX(RAW_c_TEB0745_REV01!B:D,MATCH(H771,RAW_c_TEB0745_REV01!B:B,0),3)=L771,INDEX(
RAW_c_TEB0745_REV01!B:D,MATCH(H771,INDEX(RAW_c_TEB0745_REV01!B:B,MATCH(H771,RAW_c_TEB0745_REV01!B:B,)+1):'RAW_c_TEB0745_REV01'!B11842,)+MATCH(H771,RAW_c_TEB0745_REV01!B:B,),3),INDEX(RAW_c_TEB0745_REV01!B:D,MATCH(H771,RAW_c_TEB0745_REV01!B:B,0),3)),"---"))),"---")</f>
        <v>J1-14</v>
      </c>
      <c r="T771">
        <f>COUNTIF(RAW_c_TEB0745_REV01!B:B,G771)</f>
        <v>2</v>
      </c>
      <c r="U771" t="str">
        <f t="shared" si="71"/>
        <v>SFP+-TD-</v>
      </c>
    </row>
    <row r="772" spans="1:21" x14ac:dyDescent="0.25">
      <c r="A772" t="s">
        <v>3053</v>
      </c>
      <c r="B772" t="s">
        <v>2734</v>
      </c>
      <c r="C772" t="s">
        <v>345</v>
      </c>
      <c r="D772" t="s">
        <v>980</v>
      </c>
      <c r="E772">
        <v>20</v>
      </c>
      <c r="F772" t="str">
        <f t="shared" si="66"/>
        <v>J18-20</v>
      </c>
      <c r="G772" t="str">
        <f>VLOOKUP(F772,RAW_c_TEB0745_REV01!A:B,2,0)</f>
        <v>GND</v>
      </c>
      <c r="H772" t="str">
        <f t="shared" si="67"/>
        <v>GND</v>
      </c>
      <c r="I772" t="str">
        <f t="shared" si="68"/>
        <v>--</v>
      </c>
      <c r="J772" t="str">
        <f t="shared" si="69"/>
        <v>---</v>
      </c>
      <c r="K772" t="str">
        <f>IFERROR(IF(J772="--",IF(G772=H772,VLOOKUP(G772,RAW_c_TEB0745_REV01!L:N,3,0),SUM(VLOOKUP(H772,RAW_c_TEB0745_REV01!L:N,3,0),VLOOKUP(G772,RAW_c_TEB0745_REV01!L:N,3,0))),"---"),"---")</f>
        <v>---</v>
      </c>
      <c r="L772" t="str">
        <f t="shared" si="70"/>
        <v>J18-20</v>
      </c>
      <c r="M772" t="str">
        <f>IFERROR(IF(
COUNTIF(B2B!H:H,(IF(K772&lt;&gt;"---",IF(INDEX(RAW_c_TEB0745_REV01!B:D,MATCH(H772,RAW_c_TEB0745_REV01!B:B,0),3)=L772,INDEX(
RAW_c_TEB0745_REV01!B:D,MATCH(H772,INDEX(RAW_c_TEB0745_REV01!B:B,MATCH(H772,RAW_c_TEB0745_REV01!B:B,)+1):'RAW_c_TEB0745_REV01'!B11843,)+MATCH(H772,RAW_c_TEB0745_REV01!B:B,),3),INDEX(RAW_c_TEB0745_REV01!B:D,MATCH(H772,RAW_c_TEB0745_REV01!B:B,0),3)),"---")))=1,"---",IF(K772&lt;&gt;"---",IF(INDEX(RAW_c_TEB0745_REV01!B:D,MATCH(H772,RAW_c_TEB0745_REV01!B:B,0),3)=L772,INDEX(
RAW_c_TEB0745_REV01!B:D,MATCH(H772,INDEX(RAW_c_TEB0745_REV01!B:B,MATCH(H772,RAW_c_TEB0745_REV01!B:B,)+1):'RAW_c_TEB0745_REV01'!B11843,)+MATCH(H772,RAW_c_TEB0745_REV01!B:B,),3),INDEX(RAW_c_TEB0745_REV01!B:D,MATCH(H772,RAW_c_TEB0745_REV01!B:B,0),3)),"---")),"---")</f>
        <v>---</v>
      </c>
      <c r="N772" t="str">
        <f>IFERROR(IF(AND(B772="B2B",J772="--"),L772,IF(
COUNTIF(B2B!H:H,(IF(K772&lt;&gt;"---",IF(INDEX(RAW_c_TEB0745_REV01!B:D,MATCH(H772,RAW_c_TEB0745_REV01!B:B,0),3)=L772,INDEX(
RAW_c_TEB0745_REV01!B:D,MATCH(H772,INDEX(RAW_c_TEB0745_REV01!B:B,MATCH(H772,RAW_c_TEB0745_REV01!B:B,)+1):'RAW_c_TEB0745_REV01'!B11843,)+MATCH(H772,RAW_c_TEB0745_REV01!B:B,),3),INDEX(RAW_c_TEB0745_REV01!B:D,MATCH(H772,RAW_c_TEB0745_REV01!B:B,0),3)),"---")))=0,"---",IF(K772&lt;&gt;"---",IF(INDEX(RAW_c_TEB0745_REV01!B:D,MATCH(H772,RAW_c_TEB0745_REV01!B:B,0),3)=L772,INDEX(
RAW_c_TEB0745_REV01!B:D,MATCH(H772,INDEX(RAW_c_TEB0745_REV01!B:B,MATCH(H772,RAW_c_TEB0745_REV01!B:B,)+1):'RAW_c_TEB0745_REV01'!B11843,)+MATCH(H772,RAW_c_TEB0745_REV01!B:B,),3),INDEX(RAW_c_TEB0745_REV01!B:D,MATCH(H772,RAW_c_TEB0745_REV01!B:B,0),3)),"---"))),"---")</f>
        <v>---</v>
      </c>
      <c r="T772">
        <f>COUNTIF(RAW_c_TEB0745_REV01!B:B,G772)</f>
        <v>578</v>
      </c>
      <c r="U772" t="str">
        <f t="shared" si="71"/>
        <v>SFP+-GND</v>
      </c>
    </row>
    <row r="773" spans="1:21" x14ac:dyDescent="0.25">
      <c r="A773" t="s">
        <v>3054</v>
      </c>
      <c r="B773" t="s">
        <v>2769</v>
      </c>
      <c r="C773" t="s">
        <v>2770</v>
      </c>
      <c r="D773" t="s">
        <v>981</v>
      </c>
      <c r="E773" t="s">
        <v>1128</v>
      </c>
      <c r="F773" t="str">
        <f t="shared" si="66"/>
        <v>J19-C1</v>
      </c>
      <c r="G773" t="str">
        <f>VLOOKUP(F773,RAW_c_TEB0745_REV01!A:B,2,0)</f>
        <v>GND</v>
      </c>
      <c r="H773" t="str">
        <f t="shared" si="67"/>
        <v>GND</v>
      </c>
      <c r="I773" t="str">
        <f t="shared" si="68"/>
        <v>--</v>
      </c>
      <c r="J773" t="str">
        <f t="shared" si="69"/>
        <v>---</v>
      </c>
      <c r="K773" t="str">
        <f>IFERROR(IF(J773="--",IF(G773=H773,VLOOKUP(G773,RAW_c_TEB0745_REV01!L:N,3,0),SUM(VLOOKUP(H773,RAW_c_TEB0745_REV01!L:N,3,0),VLOOKUP(G773,RAW_c_TEB0745_REV01!L:N,3,0))),"---"),"---")</f>
        <v>---</v>
      </c>
      <c r="L773" t="str">
        <f t="shared" si="70"/>
        <v>J19-C1</v>
      </c>
      <c r="M773" t="str">
        <f>IFERROR(IF(
COUNTIF(B2B!H:H,(IF(K773&lt;&gt;"---",IF(INDEX(RAW_c_TEB0745_REV01!B:D,MATCH(H773,RAW_c_TEB0745_REV01!B:B,0),3)=L773,INDEX(
RAW_c_TEB0745_REV01!B:D,MATCH(H773,INDEX(RAW_c_TEB0745_REV01!B:B,MATCH(H773,RAW_c_TEB0745_REV01!B:B,)+1):'RAW_c_TEB0745_REV01'!B11844,)+MATCH(H773,RAW_c_TEB0745_REV01!B:B,),3),INDEX(RAW_c_TEB0745_REV01!B:D,MATCH(H773,RAW_c_TEB0745_REV01!B:B,0),3)),"---")))=1,"---",IF(K773&lt;&gt;"---",IF(INDEX(RAW_c_TEB0745_REV01!B:D,MATCH(H773,RAW_c_TEB0745_REV01!B:B,0),3)=L773,INDEX(
RAW_c_TEB0745_REV01!B:D,MATCH(H773,INDEX(RAW_c_TEB0745_REV01!B:B,MATCH(H773,RAW_c_TEB0745_REV01!B:B,)+1):'RAW_c_TEB0745_REV01'!B11844,)+MATCH(H773,RAW_c_TEB0745_REV01!B:B,),3),INDEX(RAW_c_TEB0745_REV01!B:D,MATCH(H773,RAW_c_TEB0745_REV01!B:B,0),3)),"---")),"---")</f>
        <v>---</v>
      </c>
      <c r="N773" t="str">
        <f>IFERROR(IF(AND(B773="B2B",J773="--"),L773,IF(
COUNTIF(B2B!H:H,(IF(K773&lt;&gt;"---",IF(INDEX(RAW_c_TEB0745_REV01!B:D,MATCH(H773,RAW_c_TEB0745_REV01!B:B,0),3)=L773,INDEX(
RAW_c_TEB0745_REV01!B:D,MATCH(H773,INDEX(RAW_c_TEB0745_REV01!B:B,MATCH(H773,RAW_c_TEB0745_REV01!B:B,)+1):'RAW_c_TEB0745_REV01'!B11844,)+MATCH(H773,RAW_c_TEB0745_REV01!B:B,),3),INDEX(RAW_c_TEB0745_REV01!B:D,MATCH(H773,RAW_c_TEB0745_REV01!B:B,0),3)),"---")))=0,"---",IF(K773&lt;&gt;"---",IF(INDEX(RAW_c_TEB0745_REV01!B:D,MATCH(H773,RAW_c_TEB0745_REV01!B:B,0),3)=L773,INDEX(
RAW_c_TEB0745_REV01!B:D,MATCH(H773,INDEX(RAW_c_TEB0745_REV01!B:B,MATCH(H773,RAW_c_TEB0745_REV01!B:B,)+1):'RAW_c_TEB0745_REV01'!B11844,)+MATCH(H773,RAW_c_TEB0745_REV01!B:B,),3),INDEX(RAW_c_TEB0745_REV01!B:D,MATCH(H773,RAW_c_TEB0745_REV01!B:B,0),3)),"---"))),"---")</f>
        <v>---</v>
      </c>
      <c r="T773">
        <f>COUNTIF(RAW_c_TEB0745_REV01!B:B,G773)</f>
        <v>578</v>
      </c>
      <c r="U773" t="str">
        <f t="shared" si="71"/>
        <v>SFP_Cage-Shield</v>
      </c>
    </row>
    <row r="774" spans="1:21" x14ac:dyDescent="0.25">
      <c r="A774" t="s">
        <v>3055</v>
      </c>
      <c r="B774" t="s">
        <v>2769</v>
      </c>
      <c r="C774" t="s">
        <v>2770</v>
      </c>
      <c r="D774" t="s">
        <v>981</v>
      </c>
      <c r="E774" t="s">
        <v>1065</v>
      </c>
      <c r="F774" t="str">
        <f t="shared" si="66"/>
        <v>J19-C2</v>
      </c>
      <c r="G774" t="str">
        <f>VLOOKUP(F774,RAW_c_TEB0745_REV01!A:B,2,0)</f>
        <v>GND</v>
      </c>
      <c r="H774" t="str">
        <f t="shared" si="67"/>
        <v>GND</v>
      </c>
      <c r="I774" t="str">
        <f t="shared" si="68"/>
        <v>--</v>
      </c>
      <c r="J774" t="str">
        <f t="shared" si="69"/>
        <v>---</v>
      </c>
      <c r="K774" t="str">
        <f>IFERROR(IF(J774="--",IF(G774=H774,VLOOKUP(G774,RAW_c_TEB0745_REV01!L:N,3,0),SUM(VLOOKUP(H774,RAW_c_TEB0745_REV01!L:N,3,0),VLOOKUP(G774,RAW_c_TEB0745_REV01!L:N,3,0))),"---"),"---")</f>
        <v>---</v>
      </c>
      <c r="L774" t="str">
        <f t="shared" si="70"/>
        <v>J19-C2</v>
      </c>
      <c r="M774" t="str">
        <f>IFERROR(IF(
COUNTIF(B2B!H:H,(IF(K774&lt;&gt;"---",IF(INDEX(RAW_c_TEB0745_REV01!B:D,MATCH(H774,RAW_c_TEB0745_REV01!B:B,0),3)=L774,INDEX(
RAW_c_TEB0745_REV01!B:D,MATCH(H774,INDEX(RAW_c_TEB0745_REV01!B:B,MATCH(H774,RAW_c_TEB0745_REV01!B:B,)+1):'RAW_c_TEB0745_REV01'!B11845,)+MATCH(H774,RAW_c_TEB0745_REV01!B:B,),3),INDEX(RAW_c_TEB0745_REV01!B:D,MATCH(H774,RAW_c_TEB0745_REV01!B:B,0),3)),"---")))=1,"---",IF(K774&lt;&gt;"---",IF(INDEX(RAW_c_TEB0745_REV01!B:D,MATCH(H774,RAW_c_TEB0745_REV01!B:B,0),3)=L774,INDEX(
RAW_c_TEB0745_REV01!B:D,MATCH(H774,INDEX(RAW_c_TEB0745_REV01!B:B,MATCH(H774,RAW_c_TEB0745_REV01!B:B,)+1):'RAW_c_TEB0745_REV01'!B11845,)+MATCH(H774,RAW_c_TEB0745_REV01!B:B,),3),INDEX(RAW_c_TEB0745_REV01!B:D,MATCH(H774,RAW_c_TEB0745_REV01!B:B,0),3)),"---")),"---")</f>
        <v>---</v>
      </c>
      <c r="N774" t="str">
        <f>IFERROR(IF(AND(B774="B2B",J774="--"),L774,IF(
COUNTIF(B2B!H:H,(IF(K774&lt;&gt;"---",IF(INDEX(RAW_c_TEB0745_REV01!B:D,MATCH(H774,RAW_c_TEB0745_REV01!B:B,0),3)=L774,INDEX(
RAW_c_TEB0745_REV01!B:D,MATCH(H774,INDEX(RAW_c_TEB0745_REV01!B:B,MATCH(H774,RAW_c_TEB0745_REV01!B:B,)+1):'RAW_c_TEB0745_REV01'!B11845,)+MATCH(H774,RAW_c_TEB0745_REV01!B:B,),3),INDEX(RAW_c_TEB0745_REV01!B:D,MATCH(H774,RAW_c_TEB0745_REV01!B:B,0),3)),"---")))=0,"---",IF(K774&lt;&gt;"---",IF(INDEX(RAW_c_TEB0745_REV01!B:D,MATCH(H774,RAW_c_TEB0745_REV01!B:B,0),3)=L774,INDEX(
RAW_c_TEB0745_REV01!B:D,MATCH(H774,INDEX(RAW_c_TEB0745_REV01!B:B,MATCH(H774,RAW_c_TEB0745_REV01!B:B,)+1):'RAW_c_TEB0745_REV01'!B11845,)+MATCH(H774,RAW_c_TEB0745_REV01!B:B,),3),INDEX(RAW_c_TEB0745_REV01!B:D,MATCH(H774,RAW_c_TEB0745_REV01!B:B,0),3)),"---"))),"---")</f>
        <v>---</v>
      </c>
      <c r="T774">
        <f>COUNTIF(RAW_c_TEB0745_REV01!B:B,G774)</f>
        <v>578</v>
      </c>
      <c r="U774" t="str">
        <f t="shared" si="71"/>
        <v>SFP_Cage-Shield</v>
      </c>
    </row>
    <row r="775" spans="1:21" x14ac:dyDescent="0.25">
      <c r="A775" t="s">
        <v>3056</v>
      </c>
      <c r="B775" t="s">
        <v>2769</v>
      </c>
      <c r="C775" t="s">
        <v>2770</v>
      </c>
      <c r="D775" t="s">
        <v>981</v>
      </c>
      <c r="E775" t="s">
        <v>1066</v>
      </c>
      <c r="F775" t="str">
        <f t="shared" ref="F775:F838" si="72">$D775&amp;"-"&amp;$E775</f>
        <v>J19-C3</v>
      </c>
      <c r="G775" t="str">
        <f>VLOOKUP(F775,RAW_c_TEB0745_REV01!A:B,2,0)</f>
        <v>GND</v>
      </c>
      <c r="H775" t="str">
        <f t="shared" ref="H775:H838" si="73">IF(IF(COUNTIF($Q$6:$S$150,G775)&gt;0,"---","--")="---",VLOOKUP(G775,$Q$6:$S$150,3,0),G775)</f>
        <v>GND</v>
      </c>
      <c r="I775" t="str">
        <f t="shared" ref="I775:I838" si="74">IF(IF(COUNTIF($Q$6:$S$150,G775)&gt;0,"---","--")="---",VLOOKUP(G775,$Q$6:$S$150,2,0),"--")</f>
        <v>--</v>
      </c>
      <c r="J775" t="str">
        <f t="shared" ref="J775:J838" si="75">IF(COUNTIF($O$6:$O$100,G775)&gt;0,"---","--")</f>
        <v>---</v>
      </c>
      <c r="K775" t="str">
        <f>IFERROR(IF(J775="--",IF(G775=H775,VLOOKUP(G775,RAW_c_TEB0745_REV01!L:N,3,0),SUM(VLOOKUP(H775,RAW_c_TEB0745_REV01!L:N,3,0),VLOOKUP(G775,RAW_c_TEB0745_REV01!L:N,3,0))),"---"),"---")</f>
        <v>---</v>
      </c>
      <c r="L775" t="str">
        <f t="shared" ref="L775:L838" si="76">$D775&amp;"-"&amp;$E775</f>
        <v>J19-C3</v>
      </c>
      <c r="M775" t="str">
        <f>IFERROR(IF(
COUNTIF(B2B!H:H,(IF(K775&lt;&gt;"---",IF(INDEX(RAW_c_TEB0745_REV01!B:D,MATCH(H775,RAW_c_TEB0745_REV01!B:B,0),3)=L775,INDEX(
RAW_c_TEB0745_REV01!B:D,MATCH(H775,INDEX(RAW_c_TEB0745_REV01!B:B,MATCH(H775,RAW_c_TEB0745_REV01!B:B,)+1):'RAW_c_TEB0745_REV01'!B11846,)+MATCH(H775,RAW_c_TEB0745_REV01!B:B,),3),INDEX(RAW_c_TEB0745_REV01!B:D,MATCH(H775,RAW_c_TEB0745_REV01!B:B,0),3)),"---")))=1,"---",IF(K775&lt;&gt;"---",IF(INDEX(RAW_c_TEB0745_REV01!B:D,MATCH(H775,RAW_c_TEB0745_REV01!B:B,0),3)=L775,INDEX(
RAW_c_TEB0745_REV01!B:D,MATCH(H775,INDEX(RAW_c_TEB0745_REV01!B:B,MATCH(H775,RAW_c_TEB0745_REV01!B:B,)+1):'RAW_c_TEB0745_REV01'!B11846,)+MATCH(H775,RAW_c_TEB0745_REV01!B:B,),3),INDEX(RAW_c_TEB0745_REV01!B:D,MATCH(H775,RAW_c_TEB0745_REV01!B:B,0),3)),"---")),"---")</f>
        <v>---</v>
      </c>
      <c r="N775" t="str">
        <f>IFERROR(IF(AND(B775="B2B",J775="--"),L775,IF(
COUNTIF(B2B!H:H,(IF(K775&lt;&gt;"---",IF(INDEX(RAW_c_TEB0745_REV01!B:D,MATCH(H775,RAW_c_TEB0745_REV01!B:B,0),3)=L775,INDEX(
RAW_c_TEB0745_REV01!B:D,MATCH(H775,INDEX(RAW_c_TEB0745_REV01!B:B,MATCH(H775,RAW_c_TEB0745_REV01!B:B,)+1):'RAW_c_TEB0745_REV01'!B11846,)+MATCH(H775,RAW_c_TEB0745_REV01!B:B,),3),INDEX(RAW_c_TEB0745_REV01!B:D,MATCH(H775,RAW_c_TEB0745_REV01!B:B,0),3)),"---")))=0,"---",IF(K775&lt;&gt;"---",IF(INDEX(RAW_c_TEB0745_REV01!B:D,MATCH(H775,RAW_c_TEB0745_REV01!B:B,0),3)=L775,INDEX(
RAW_c_TEB0745_REV01!B:D,MATCH(H775,INDEX(RAW_c_TEB0745_REV01!B:B,MATCH(H775,RAW_c_TEB0745_REV01!B:B,)+1):'RAW_c_TEB0745_REV01'!B11846,)+MATCH(H775,RAW_c_TEB0745_REV01!B:B,),3),INDEX(RAW_c_TEB0745_REV01!B:D,MATCH(H775,RAW_c_TEB0745_REV01!B:B,0),3)),"---"))),"---")</f>
        <v>---</v>
      </c>
      <c r="T775">
        <f>COUNTIF(RAW_c_TEB0745_REV01!B:B,G775)</f>
        <v>578</v>
      </c>
      <c r="U775" t="str">
        <f t="shared" ref="U775:U838" si="77">$B775&amp;"-"&amp;$C775</f>
        <v>SFP_Cage-Shield</v>
      </c>
    </row>
    <row r="776" spans="1:21" x14ac:dyDescent="0.25">
      <c r="A776" t="s">
        <v>3057</v>
      </c>
      <c r="B776" t="s">
        <v>2769</v>
      </c>
      <c r="C776" t="s">
        <v>2770</v>
      </c>
      <c r="D776" t="s">
        <v>981</v>
      </c>
      <c r="E776" t="s">
        <v>1067</v>
      </c>
      <c r="F776" t="str">
        <f t="shared" si="72"/>
        <v>J19-C4</v>
      </c>
      <c r="G776" t="str">
        <f>VLOOKUP(F776,RAW_c_TEB0745_REV01!A:B,2,0)</f>
        <v>GND</v>
      </c>
      <c r="H776" t="str">
        <f t="shared" si="73"/>
        <v>GND</v>
      </c>
      <c r="I776" t="str">
        <f t="shared" si="74"/>
        <v>--</v>
      </c>
      <c r="J776" t="str">
        <f t="shared" si="75"/>
        <v>---</v>
      </c>
      <c r="K776" t="str">
        <f>IFERROR(IF(J776="--",IF(G776=H776,VLOOKUP(G776,RAW_c_TEB0745_REV01!L:N,3,0),SUM(VLOOKUP(H776,RAW_c_TEB0745_REV01!L:N,3,0),VLOOKUP(G776,RAW_c_TEB0745_REV01!L:N,3,0))),"---"),"---")</f>
        <v>---</v>
      </c>
      <c r="L776" t="str">
        <f t="shared" si="76"/>
        <v>J19-C4</v>
      </c>
      <c r="M776" t="str">
        <f>IFERROR(IF(
COUNTIF(B2B!H:H,(IF(K776&lt;&gt;"---",IF(INDEX(RAW_c_TEB0745_REV01!B:D,MATCH(H776,RAW_c_TEB0745_REV01!B:B,0),3)=L776,INDEX(
RAW_c_TEB0745_REV01!B:D,MATCH(H776,INDEX(RAW_c_TEB0745_REV01!B:B,MATCH(H776,RAW_c_TEB0745_REV01!B:B,)+1):'RAW_c_TEB0745_REV01'!B11847,)+MATCH(H776,RAW_c_TEB0745_REV01!B:B,),3),INDEX(RAW_c_TEB0745_REV01!B:D,MATCH(H776,RAW_c_TEB0745_REV01!B:B,0),3)),"---")))=1,"---",IF(K776&lt;&gt;"---",IF(INDEX(RAW_c_TEB0745_REV01!B:D,MATCH(H776,RAW_c_TEB0745_REV01!B:B,0),3)=L776,INDEX(
RAW_c_TEB0745_REV01!B:D,MATCH(H776,INDEX(RAW_c_TEB0745_REV01!B:B,MATCH(H776,RAW_c_TEB0745_REV01!B:B,)+1):'RAW_c_TEB0745_REV01'!B11847,)+MATCH(H776,RAW_c_TEB0745_REV01!B:B,),3),INDEX(RAW_c_TEB0745_REV01!B:D,MATCH(H776,RAW_c_TEB0745_REV01!B:B,0),3)),"---")),"---")</f>
        <v>---</v>
      </c>
      <c r="N776" t="str">
        <f>IFERROR(IF(AND(B776="B2B",J776="--"),L776,IF(
COUNTIF(B2B!H:H,(IF(K776&lt;&gt;"---",IF(INDEX(RAW_c_TEB0745_REV01!B:D,MATCH(H776,RAW_c_TEB0745_REV01!B:B,0),3)=L776,INDEX(
RAW_c_TEB0745_REV01!B:D,MATCH(H776,INDEX(RAW_c_TEB0745_REV01!B:B,MATCH(H776,RAW_c_TEB0745_REV01!B:B,)+1):'RAW_c_TEB0745_REV01'!B11847,)+MATCH(H776,RAW_c_TEB0745_REV01!B:B,),3),INDEX(RAW_c_TEB0745_REV01!B:D,MATCH(H776,RAW_c_TEB0745_REV01!B:B,0),3)),"---")))=0,"---",IF(K776&lt;&gt;"---",IF(INDEX(RAW_c_TEB0745_REV01!B:D,MATCH(H776,RAW_c_TEB0745_REV01!B:B,0),3)=L776,INDEX(
RAW_c_TEB0745_REV01!B:D,MATCH(H776,INDEX(RAW_c_TEB0745_REV01!B:B,MATCH(H776,RAW_c_TEB0745_REV01!B:B,)+1):'RAW_c_TEB0745_REV01'!B11847,)+MATCH(H776,RAW_c_TEB0745_REV01!B:B,),3),INDEX(RAW_c_TEB0745_REV01!B:D,MATCH(H776,RAW_c_TEB0745_REV01!B:B,0),3)),"---"))),"---")</f>
        <v>---</v>
      </c>
      <c r="T776">
        <f>COUNTIF(RAW_c_TEB0745_REV01!B:B,G776)</f>
        <v>578</v>
      </c>
      <c r="U776" t="str">
        <f t="shared" si="77"/>
        <v>SFP_Cage-Shield</v>
      </c>
    </row>
    <row r="777" spans="1:21" x14ac:dyDescent="0.25">
      <c r="A777" t="s">
        <v>3058</v>
      </c>
      <c r="B777" t="s">
        <v>2769</v>
      </c>
      <c r="C777" t="s">
        <v>2770</v>
      </c>
      <c r="D777" t="s">
        <v>981</v>
      </c>
      <c r="E777" t="s">
        <v>1270</v>
      </c>
      <c r="F777" t="str">
        <f t="shared" si="72"/>
        <v>J19-C5</v>
      </c>
      <c r="G777" t="str">
        <f>VLOOKUP(F777,RAW_c_TEB0745_REV01!A:B,2,0)</f>
        <v>GND</v>
      </c>
      <c r="H777" t="str">
        <f t="shared" si="73"/>
        <v>GND</v>
      </c>
      <c r="I777" t="str">
        <f t="shared" si="74"/>
        <v>--</v>
      </c>
      <c r="J777" t="str">
        <f t="shared" si="75"/>
        <v>---</v>
      </c>
      <c r="K777" t="str">
        <f>IFERROR(IF(J777="--",IF(G777=H777,VLOOKUP(G777,RAW_c_TEB0745_REV01!L:N,3,0),SUM(VLOOKUP(H777,RAW_c_TEB0745_REV01!L:N,3,0),VLOOKUP(G777,RAW_c_TEB0745_REV01!L:N,3,0))),"---"),"---")</f>
        <v>---</v>
      </c>
      <c r="L777" t="str">
        <f t="shared" si="76"/>
        <v>J19-C5</v>
      </c>
      <c r="M777" t="str">
        <f>IFERROR(IF(
COUNTIF(B2B!H:H,(IF(K777&lt;&gt;"---",IF(INDEX(RAW_c_TEB0745_REV01!B:D,MATCH(H777,RAW_c_TEB0745_REV01!B:B,0),3)=L777,INDEX(
RAW_c_TEB0745_REV01!B:D,MATCH(H777,INDEX(RAW_c_TEB0745_REV01!B:B,MATCH(H777,RAW_c_TEB0745_REV01!B:B,)+1):'RAW_c_TEB0745_REV01'!B11848,)+MATCH(H777,RAW_c_TEB0745_REV01!B:B,),3),INDEX(RAW_c_TEB0745_REV01!B:D,MATCH(H777,RAW_c_TEB0745_REV01!B:B,0),3)),"---")))=1,"---",IF(K777&lt;&gt;"---",IF(INDEX(RAW_c_TEB0745_REV01!B:D,MATCH(H777,RAW_c_TEB0745_REV01!B:B,0),3)=L777,INDEX(
RAW_c_TEB0745_REV01!B:D,MATCH(H777,INDEX(RAW_c_TEB0745_REV01!B:B,MATCH(H777,RAW_c_TEB0745_REV01!B:B,)+1):'RAW_c_TEB0745_REV01'!B11848,)+MATCH(H777,RAW_c_TEB0745_REV01!B:B,),3),INDEX(RAW_c_TEB0745_REV01!B:D,MATCH(H777,RAW_c_TEB0745_REV01!B:B,0),3)),"---")),"---")</f>
        <v>---</v>
      </c>
      <c r="N777" t="str">
        <f>IFERROR(IF(AND(B777="B2B",J777="--"),L777,IF(
COUNTIF(B2B!H:H,(IF(K777&lt;&gt;"---",IF(INDEX(RAW_c_TEB0745_REV01!B:D,MATCH(H777,RAW_c_TEB0745_REV01!B:B,0),3)=L777,INDEX(
RAW_c_TEB0745_REV01!B:D,MATCH(H777,INDEX(RAW_c_TEB0745_REV01!B:B,MATCH(H777,RAW_c_TEB0745_REV01!B:B,)+1):'RAW_c_TEB0745_REV01'!B11848,)+MATCH(H777,RAW_c_TEB0745_REV01!B:B,),3),INDEX(RAW_c_TEB0745_REV01!B:D,MATCH(H777,RAW_c_TEB0745_REV01!B:B,0),3)),"---")))=0,"---",IF(K777&lt;&gt;"---",IF(INDEX(RAW_c_TEB0745_REV01!B:D,MATCH(H777,RAW_c_TEB0745_REV01!B:B,0),3)=L777,INDEX(
RAW_c_TEB0745_REV01!B:D,MATCH(H777,INDEX(RAW_c_TEB0745_REV01!B:B,MATCH(H777,RAW_c_TEB0745_REV01!B:B,)+1):'RAW_c_TEB0745_REV01'!B11848,)+MATCH(H777,RAW_c_TEB0745_REV01!B:B,),3),INDEX(RAW_c_TEB0745_REV01!B:D,MATCH(H777,RAW_c_TEB0745_REV01!B:B,0),3)),"---"))),"---")</f>
        <v>---</v>
      </c>
      <c r="T777">
        <f>COUNTIF(RAW_c_TEB0745_REV01!B:B,G777)</f>
        <v>578</v>
      </c>
      <c r="U777" t="str">
        <f t="shared" si="77"/>
        <v>SFP_Cage-Shield</v>
      </c>
    </row>
    <row r="778" spans="1:21" x14ac:dyDescent="0.25">
      <c r="A778" t="s">
        <v>3059</v>
      </c>
      <c r="B778" t="s">
        <v>2769</v>
      </c>
      <c r="C778" t="s">
        <v>2770</v>
      </c>
      <c r="D778" t="s">
        <v>981</v>
      </c>
      <c r="E778" t="s">
        <v>1068</v>
      </c>
      <c r="F778" t="str">
        <f t="shared" si="72"/>
        <v>J19-C6</v>
      </c>
      <c r="G778" t="str">
        <f>VLOOKUP(F778,RAW_c_TEB0745_REV01!A:B,2,0)</f>
        <v>GND</v>
      </c>
      <c r="H778" t="str">
        <f t="shared" si="73"/>
        <v>GND</v>
      </c>
      <c r="I778" t="str">
        <f t="shared" si="74"/>
        <v>--</v>
      </c>
      <c r="J778" t="str">
        <f t="shared" si="75"/>
        <v>---</v>
      </c>
      <c r="K778" t="str">
        <f>IFERROR(IF(J778="--",IF(G778=H778,VLOOKUP(G778,RAW_c_TEB0745_REV01!L:N,3,0),SUM(VLOOKUP(H778,RAW_c_TEB0745_REV01!L:N,3,0),VLOOKUP(G778,RAW_c_TEB0745_REV01!L:N,3,0))),"---"),"---")</f>
        <v>---</v>
      </c>
      <c r="L778" t="str">
        <f t="shared" si="76"/>
        <v>J19-C6</v>
      </c>
      <c r="M778" t="str">
        <f>IFERROR(IF(
COUNTIF(B2B!H:H,(IF(K778&lt;&gt;"---",IF(INDEX(RAW_c_TEB0745_REV01!B:D,MATCH(H778,RAW_c_TEB0745_REV01!B:B,0),3)=L778,INDEX(
RAW_c_TEB0745_REV01!B:D,MATCH(H778,INDEX(RAW_c_TEB0745_REV01!B:B,MATCH(H778,RAW_c_TEB0745_REV01!B:B,)+1):'RAW_c_TEB0745_REV01'!B11849,)+MATCH(H778,RAW_c_TEB0745_REV01!B:B,),3),INDEX(RAW_c_TEB0745_REV01!B:D,MATCH(H778,RAW_c_TEB0745_REV01!B:B,0),3)),"---")))=1,"---",IF(K778&lt;&gt;"---",IF(INDEX(RAW_c_TEB0745_REV01!B:D,MATCH(H778,RAW_c_TEB0745_REV01!B:B,0),3)=L778,INDEX(
RAW_c_TEB0745_REV01!B:D,MATCH(H778,INDEX(RAW_c_TEB0745_REV01!B:B,MATCH(H778,RAW_c_TEB0745_REV01!B:B,)+1):'RAW_c_TEB0745_REV01'!B11849,)+MATCH(H778,RAW_c_TEB0745_REV01!B:B,),3),INDEX(RAW_c_TEB0745_REV01!B:D,MATCH(H778,RAW_c_TEB0745_REV01!B:B,0),3)),"---")),"---")</f>
        <v>---</v>
      </c>
      <c r="N778" t="str">
        <f>IFERROR(IF(AND(B778="B2B",J778="--"),L778,IF(
COUNTIF(B2B!H:H,(IF(K778&lt;&gt;"---",IF(INDEX(RAW_c_TEB0745_REV01!B:D,MATCH(H778,RAW_c_TEB0745_REV01!B:B,0),3)=L778,INDEX(
RAW_c_TEB0745_REV01!B:D,MATCH(H778,INDEX(RAW_c_TEB0745_REV01!B:B,MATCH(H778,RAW_c_TEB0745_REV01!B:B,)+1):'RAW_c_TEB0745_REV01'!B11849,)+MATCH(H778,RAW_c_TEB0745_REV01!B:B,),3),INDEX(RAW_c_TEB0745_REV01!B:D,MATCH(H778,RAW_c_TEB0745_REV01!B:B,0),3)),"---")))=0,"---",IF(K778&lt;&gt;"---",IF(INDEX(RAW_c_TEB0745_REV01!B:D,MATCH(H778,RAW_c_TEB0745_REV01!B:B,0),3)=L778,INDEX(
RAW_c_TEB0745_REV01!B:D,MATCH(H778,INDEX(RAW_c_TEB0745_REV01!B:B,MATCH(H778,RAW_c_TEB0745_REV01!B:B,)+1):'RAW_c_TEB0745_REV01'!B11849,)+MATCH(H778,RAW_c_TEB0745_REV01!B:B,),3),INDEX(RAW_c_TEB0745_REV01!B:D,MATCH(H778,RAW_c_TEB0745_REV01!B:B,0),3)),"---"))),"---")</f>
        <v>---</v>
      </c>
      <c r="T778">
        <f>COUNTIF(RAW_c_TEB0745_REV01!B:B,G778)</f>
        <v>578</v>
      </c>
      <c r="U778" t="str">
        <f t="shared" si="77"/>
        <v>SFP_Cage-Shield</v>
      </c>
    </row>
    <row r="779" spans="1:21" x14ac:dyDescent="0.25">
      <c r="A779" t="s">
        <v>3060</v>
      </c>
      <c r="B779" t="s">
        <v>2769</v>
      </c>
      <c r="C779" t="s">
        <v>2770</v>
      </c>
      <c r="D779" t="s">
        <v>981</v>
      </c>
      <c r="E779" t="s">
        <v>1069</v>
      </c>
      <c r="F779" t="str">
        <f t="shared" si="72"/>
        <v>J19-C7</v>
      </c>
      <c r="G779" t="str">
        <f>VLOOKUP(F779,RAW_c_TEB0745_REV01!A:B,2,0)</f>
        <v>GND</v>
      </c>
      <c r="H779" t="str">
        <f t="shared" si="73"/>
        <v>GND</v>
      </c>
      <c r="I779" t="str">
        <f t="shared" si="74"/>
        <v>--</v>
      </c>
      <c r="J779" t="str">
        <f t="shared" si="75"/>
        <v>---</v>
      </c>
      <c r="K779" t="str">
        <f>IFERROR(IF(J779="--",IF(G779=H779,VLOOKUP(G779,RAW_c_TEB0745_REV01!L:N,3,0),SUM(VLOOKUP(H779,RAW_c_TEB0745_REV01!L:N,3,0),VLOOKUP(G779,RAW_c_TEB0745_REV01!L:N,3,0))),"---"),"---")</f>
        <v>---</v>
      </c>
      <c r="L779" t="str">
        <f t="shared" si="76"/>
        <v>J19-C7</v>
      </c>
      <c r="M779" t="str">
        <f>IFERROR(IF(
COUNTIF(B2B!H:H,(IF(K779&lt;&gt;"---",IF(INDEX(RAW_c_TEB0745_REV01!B:D,MATCH(H779,RAW_c_TEB0745_REV01!B:B,0),3)=L779,INDEX(
RAW_c_TEB0745_REV01!B:D,MATCH(H779,INDEX(RAW_c_TEB0745_REV01!B:B,MATCH(H779,RAW_c_TEB0745_REV01!B:B,)+1):'RAW_c_TEB0745_REV01'!B11850,)+MATCH(H779,RAW_c_TEB0745_REV01!B:B,),3),INDEX(RAW_c_TEB0745_REV01!B:D,MATCH(H779,RAW_c_TEB0745_REV01!B:B,0),3)),"---")))=1,"---",IF(K779&lt;&gt;"---",IF(INDEX(RAW_c_TEB0745_REV01!B:D,MATCH(H779,RAW_c_TEB0745_REV01!B:B,0),3)=L779,INDEX(
RAW_c_TEB0745_REV01!B:D,MATCH(H779,INDEX(RAW_c_TEB0745_REV01!B:B,MATCH(H779,RAW_c_TEB0745_REV01!B:B,)+1):'RAW_c_TEB0745_REV01'!B11850,)+MATCH(H779,RAW_c_TEB0745_REV01!B:B,),3),INDEX(RAW_c_TEB0745_REV01!B:D,MATCH(H779,RAW_c_TEB0745_REV01!B:B,0),3)),"---")),"---")</f>
        <v>---</v>
      </c>
      <c r="N779" t="str">
        <f>IFERROR(IF(AND(B779="B2B",J779="--"),L779,IF(
COUNTIF(B2B!H:H,(IF(K779&lt;&gt;"---",IF(INDEX(RAW_c_TEB0745_REV01!B:D,MATCH(H779,RAW_c_TEB0745_REV01!B:B,0),3)=L779,INDEX(
RAW_c_TEB0745_REV01!B:D,MATCH(H779,INDEX(RAW_c_TEB0745_REV01!B:B,MATCH(H779,RAW_c_TEB0745_REV01!B:B,)+1):'RAW_c_TEB0745_REV01'!B11850,)+MATCH(H779,RAW_c_TEB0745_REV01!B:B,),3),INDEX(RAW_c_TEB0745_REV01!B:D,MATCH(H779,RAW_c_TEB0745_REV01!B:B,0),3)),"---")))=0,"---",IF(K779&lt;&gt;"---",IF(INDEX(RAW_c_TEB0745_REV01!B:D,MATCH(H779,RAW_c_TEB0745_REV01!B:B,0),3)=L779,INDEX(
RAW_c_TEB0745_REV01!B:D,MATCH(H779,INDEX(RAW_c_TEB0745_REV01!B:B,MATCH(H779,RAW_c_TEB0745_REV01!B:B,)+1):'RAW_c_TEB0745_REV01'!B11850,)+MATCH(H779,RAW_c_TEB0745_REV01!B:B,),3),INDEX(RAW_c_TEB0745_REV01!B:D,MATCH(H779,RAW_c_TEB0745_REV01!B:B,0),3)),"---"))),"---")</f>
        <v>---</v>
      </c>
      <c r="T779">
        <f>COUNTIF(RAW_c_TEB0745_REV01!B:B,G779)</f>
        <v>578</v>
      </c>
      <c r="U779" t="str">
        <f t="shared" si="77"/>
        <v>SFP_Cage-Shield</v>
      </c>
    </row>
    <row r="780" spans="1:21" x14ac:dyDescent="0.25">
      <c r="A780" t="s">
        <v>3061</v>
      </c>
      <c r="B780" t="s">
        <v>2769</v>
      </c>
      <c r="C780" t="s">
        <v>2770</v>
      </c>
      <c r="D780" t="s">
        <v>981</v>
      </c>
      <c r="E780" t="s">
        <v>1070</v>
      </c>
      <c r="F780" t="str">
        <f t="shared" si="72"/>
        <v>J19-C8</v>
      </c>
      <c r="G780" t="str">
        <f>VLOOKUP(F780,RAW_c_TEB0745_REV01!A:B,2,0)</f>
        <v>GND</v>
      </c>
      <c r="H780" t="str">
        <f t="shared" si="73"/>
        <v>GND</v>
      </c>
      <c r="I780" t="str">
        <f t="shared" si="74"/>
        <v>--</v>
      </c>
      <c r="J780" t="str">
        <f t="shared" si="75"/>
        <v>---</v>
      </c>
      <c r="K780" t="str">
        <f>IFERROR(IF(J780="--",IF(G780=H780,VLOOKUP(G780,RAW_c_TEB0745_REV01!L:N,3,0),SUM(VLOOKUP(H780,RAW_c_TEB0745_REV01!L:N,3,0),VLOOKUP(G780,RAW_c_TEB0745_REV01!L:N,3,0))),"---"),"---")</f>
        <v>---</v>
      </c>
      <c r="L780" t="str">
        <f t="shared" si="76"/>
        <v>J19-C8</v>
      </c>
      <c r="M780" t="str">
        <f>IFERROR(IF(
COUNTIF(B2B!H:H,(IF(K780&lt;&gt;"---",IF(INDEX(RAW_c_TEB0745_REV01!B:D,MATCH(H780,RAW_c_TEB0745_REV01!B:B,0),3)=L780,INDEX(
RAW_c_TEB0745_REV01!B:D,MATCH(H780,INDEX(RAW_c_TEB0745_REV01!B:B,MATCH(H780,RAW_c_TEB0745_REV01!B:B,)+1):'RAW_c_TEB0745_REV01'!B11851,)+MATCH(H780,RAW_c_TEB0745_REV01!B:B,),3),INDEX(RAW_c_TEB0745_REV01!B:D,MATCH(H780,RAW_c_TEB0745_REV01!B:B,0),3)),"---")))=1,"---",IF(K780&lt;&gt;"---",IF(INDEX(RAW_c_TEB0745_REV01!B:D,MATCH(H780,RAW_c_TEB0745_REV01!B:B,0),3)=L780,INDEX(
RAW_c_TEB0745_REV01!B:D,MATCH(H780,INDEX(RAW_c_TEB0745_REV01!B:B,MATCH(H780,RAW_c_TEB0745_REV01!B:B,)+1):'RAW_c_TEB0745_REV01'!B11851,)+MATCH(H780,RAW_c_TEB0745_REV01!B:B,),3),INDEX(RAW_c_TEB0745_REV01!B:D,MATCH(H780,RAW_c_TEB0745_REV01!B:B,0),3)),"---")),"---")</f>
        <v>---</v>
      </c>
      <c r="N780" t="str">
        <f>IFERROR(IF(AND(B780="B2B",J780="--"),L780,IF(
COUNTIF(B2B!H:H,(IF(K780&lt;&gt;"---",IF(INDEX(RAW_c_TEB0745_REV01!B:D,MATCH(H780,RAW_c_TEB0745_REV01!B:B,0),3)=L780,INDEX(
RAW_c_TEB0745_REV01!B:D,MATCH(H780,INDEX(RAW_c_TEB0745_REV01!B:B,MATCH(H780,RAW_c_TEB0745_REV01!B:B,)+1):'RAW_c_TEB0745_REV01'!B11851,)+MATCH(H780,RAW_c_TEB0745_REV01!B:B,),3),INDEX(RAW_c_TEB0745_REV01!B:D,MATCH(H780,RAW_c_TEB0745_REV01!B:B,0),3)),"---")))=0,"---",IF(K780&lt;&gt;"---",IF(INDEX(RAW_c_TEB0745_REV01!B:D,MATCH(H780,RAW_c_TEB0745_REV01!B:B,0),3)=L780,INDEX(
RAW_c_TEB0745_REV01!B:D,MATCH(H780,INDEX(RAW_c_TEB0745_REV01!B:B,MATCH(H780,RAW_c_TEB0745_REV01!B:B,)+1):'RAW_c_TEB0745_REV01'!B11851,)+MATCH(H780,RAW_c_TEB0745_REV01!B:B,),3),INDEX(RAW_c_TEB0745_REV01!B:D,MATCH(H780,RAW_c_TEB0745_REV01!B:B,0),3)),"---"))),"---")</f>
        <v>---</v>
      </c>
      <c r="T780">
        <f>COUNTIF(RAW_c_TEB0745_REV01!B:B,G780)</f>
        <v>578</v>
      </c>
      <c r="U780" t="str">
        <f t="shared" si="77"/>
        <v>SFP_Cage-Shield</v>
      </c>
    </row>
    <row r="781" spans="1:21" x14ac:dyDescent="0.25">
      <c r="A781" t="s">
        <v>3062</v>
      </c>
      <c r="B781" t="s">
        <v>2769</v>
      </c>
      <c r="C781" t="s">
        <v>2770</v>
      </c>
      <c r="D781" t="s">
        <v>981</v>
      </c>
      <c r="E781" t="s">
        <v>1071</v>
      </c>
      <c r="F781" t="str">
        <f t="shared" si="72"/>
        <v>J19-C9</v>
      </c>
      <c r="G781" t="str">
        <f>VLOOKUP(F781,RAW_c_TEB0745_REV01!A:B,2,0)</f>
        <v>GND</v>
      </c>
      <c r="H781" t="str">
        <f t="shared" si="73"/>
        <v>GND</v>
      </c>
      <c r="I781" t="str">
        <f t="shared" si="74"/>
        <v>--</v>
      </c>
      <c r="J781" t="str">
        <f t="shared" si="75"/>
        <v>---</v>
      </c>
      <c r="K781" t="str">
        <f>IFERROR(IF(J781="--",IF(G781=H781,VLOOKUP(G781,RAW_c_TEB0745_REV01!L:N,3,0),SUM(VLOOKUP(H781,RAW_c_TEB0745_REV01!L:N,3,0),VLOOKUP(G781,RAW_c_TEB0745_REV01!L:N,3,0))),"---"),"---")</f>
        <v>---</v>
      </c>
      <c r="L781" t="str">
        <f t="shared" si="76"/>
        <v>J19-C9</v>
      </c>
      <c r="M781" t="str">
        <f>IFERROR(IF(
COUNTIF(B2B!H:H,(IF(K781&lt;&gt;"---",IF(INDEX(RAW_c_TEB0745_REV01!B:D,MATCH(H781,RAW_c_TEB0745_REV01!B:B,0),3)=L781,INDEX(
RAW_c_TEB0745_REV01!B:D,MATCH(H781,INDEX(RAW_c_TEB0745_REV01!B:B,MATCH(H781,RAW_c_TEB0745_REV01!B:B,)+1):'RAW_c_TEB0745_REV01'!B11852,)+MATCH(H781,RAW_c_TEB0745_REV01!B:B,),3),INDEX(RAW_c_TEB0745_REV01!B:D,MATCH(H781,RAW_c_TEB0745_REV01!B:B,0),3)),"---")))=1,"---",IF(K781&lt;&gt;"---",IF(INDEX(RAW_c_TEB0745_REV01!B:D,MATCH(H781,RAW_c_TEB0745_REV01!B:B,0),3)=L781,INDEX(
RAW_c_TEB0745_REV01!B:D,MATCH(H781,INDEX(RAW_c_TEB0745_REV01!B:B,MATCH(H781,RAW_c_TEB0745_REV01!B:B,)+1):'RAW_c_TEB0745_REV01'!B11852,)+MATCH(H781,RAW_c_TEB0745_REV01!B:B,),3),INDEX(RAW_c_TEB0745_REV01!B:D,MATCH(H781,RAW_c_TEB0745_REV01!B:B,0),3)),"---")),"---")</f>
        <v>---</v>
      </c>
      <c r="N781" t="str">
        <f>IFERROR(IF(AND(B781="B2B",J781="--"),L781,IF(
COUNTIF(B2B!H:H,(IF(K781&lt;&gt;"---",IF(INDEX(RAW_c_TEB0745_REV01!B:D,MATCH(H781,RAW_c_TEB0745_REV01!B:B,0),3)=L781,INDEX(
RAW_c_TEB0745_REV01!B:D,MATCH(H781,INDEX(RAW_c_TEB0745_REV01!B:B,MATCH(H781,RAW_c_TEB0745_REV01!B:B,)+1):'RAW_c_TEB0745_REV01'!B11852,)+MATCH(H781,RAW_c_TEB0745_REV01!B:B,),3),INDEX(RAW_c_TEB0745_REV01!B:D,MATCH(H781,RAW_c_TEB0745_REV01!B:B,0),3)),"---")))=0,"---",IF(K781&lt;&gt;"---",IF(INDEX(RAW_c_TEB0745_REV01!B:D,MATCH(H781,RAW_c_TEB0745_REV01!B:B,0),3)=L781,INDEX(
RAW_c_TEB0745_REV01!B:D,MATCH(H781,INDEX(RAW_c_TEB0745_REV01!B:B,MATCH(H781,RAW_c_TEB0745_REV01!B:B,)+1):'RAW_c_TEB0745_REV01'!B11852,)+MATCH(H781,RAW_c_TEB0745_REV01!B:B,),3),INDEX(RAW_c_TEB0745_REV01!B:D,MATCH(H781,RAW_c_TEB0745_REV01!B:B,0),3)),"---"))),"---")</f>
        <v>---</v>
      </c>
      <c r="T781">
        <f>COUNTIF(RAW_c_TEB0745_REV01!B:B,G781)</f>
        <v>578</v>
      </c>
      <c r="U781" t="str">
        <f t="shared" si="77"/>
        <v>SFP_Cage-Shield</v>
      </c>
    </row>
    <row r="782" spans="1:21" x14ac:dyDescent="0.25">
      <c r="A782" t="s">
        <v>3063</v>
      </c>
      <c r="B782" t="s">
        <v>2769</v>
      </c>
      <c r="C782" t="s">
        <v>2770</v>
      </c>
      <c r="D782" t="s">
        <v>981</v>
      </c>
      <c r="E782" t="s">
        <v>1072</v>
      </c>
      <c r="F782" t="str">
        <f t="shared" si="72"/>
        <v>J19-C10</v>
      </c>
      <c r="G782" t="str">
        <f>VLOOKUP(F782,RAW_c_TEB0745_REV01!A:B,2,0)</f>
        <v>GND</v>
      </c>
      <c r="H782" t="str">
        <f t="shared" si="73"/>
        <v>GND</v>
      </c>
      <c r="I782" t="str">
        <f t="shared" si="74"/>
        <v>--</v>
      </c>
      <c r="J782" t="str">
        <f t="shared" si="75"/>
        <v>---</v>
      </c>
      <c r="K782" t="str">
        <f>IFERROR(IF(J782="--",IF(G782=H782,VLOOKUP(G782,RAW_c_TEB0745_REV01!L:N,3,0),SUM(VLOOKUP(H782,RAW_c_TEB0745_REV01!L:N,3,0),VLOOKUP(G782,RAW_c_TEB0745_REV01!L:N,3,0))),"---"),"---")</f>
        <v>---</v>
      </c>
      <c r="L782" t="str">
        <f t="shared" si="76"/>
        <v>J19-C10</v>
      </c>
      <c r="M782" t="str">
        <f>IFERROR(IF(
COUNTIF(B2B!H:H,(IF(K782&lt;&gt;"---",IF(INDEX(RAW_c_TEB0745_REV01!B:D,MATCH(H782,RAW_c_TEB0745_REV01!B:B,0),3)=L782,INDEX(
RAW_c_TEB0745_REV01!B:D,MATCH(H782,INDEX(RAW_c_TEB0745_REV01!B:B,MATCH(H782,RAW_c_TEB0745_REV01!B:B,)+1):'RAW_c_TEB0745_REV01'!B11853,)+MATCH(H782,RAW_c_TEB0745_REV01!B:B,),3),INDEX(RAW_c_TEB0745_REV01!B:D,MATCH(H782,RAW_c_TEB0745_REV01!B:B,0),3)),"---")))=1,"---",IF(K782&lt;&gt;"---",IF(INDEX(RAW_c_TEB0745_REV01!B:D,MATCH(H782,RAW_c_TEB0745_REV01!B:B,0),3)=L782,INDEX(
RAW_c_TEB0745_REV01!B:D,MATCH(H782,INDEX(RAW_c_TEB0745_REV01!B:B,MATCH(H782,RAW_c_TEB0745_REV01!B:B,)+1):'RAW_c_TEB0745_REV01'!B11853,)+MATCH(H782,RAW_c_TEB0745_REV01!B:B,),3),INDEX(RAW_c_TEB0745_REV01!B:D,MATCH(H782,RAW_c_TEB0745_REV01!B:B,0),3)),"---")),"---")</f>
        <v>---</v>
      </c>
      <c r="N782" t="str">
        <f>IFERROR(IF(AND(B782="B2B",J782="--"),L782,IF(
COUNTIF(B2B!H:H,(IF(K782&lt;&gt;"---",IF(INDEX(RAW_c_TEB0745_REV01!B:D,MATCH(H782,RAW_c_TEB0745_REV01!B:B,0),3)=L782,INDEX(
RAW_c_TEB0745_REV01!B:D,MATCH(H782,INDEX(RAW_c_TEB0745_REV01!B:B,MATCH(H782,RAW_c_TEB0745_REV01!B:B,)+1):'RAW_c_TEB0745_REV01'!B11853,)+MATCH(H782,RAW_c_TEB0745_REV01!B:B,),3),INDEX(RAW_c_TEB0745_REV01!B:D,MATCH(H782,RAW_c_TEB0745_REV01!B:B,0),3)),"---")))=0,"---",IF(K782&lt;&gt;"---",IF(INDEX(RAW_c_TEB0745_REV01!B:D,MATCH(H782,RAW_c_TEB0745_REV01!B:B,0),3)=L782,INDEX(
RAW_c_TEB0745_REV01!B:D,MATCH(H782,INDEX(RAW_c_TEB0745_REV01!B:B,MATCH(H782,RAW_c_TEB0745_REV01!B:B,)+1):'RAW_c_TEB0745_REV01'!B11853,)+MATCH(H782,RAW_c_TEB0745_REV01!B:B,),3),INDEX(RAW_c_TEB0745_REV01!B:D,MATCH(H782,RAW_c_TEB0745_REV01!B:B,0),3)),"---"))),"---")</f>
        <v>---</v>
      </c>
      <c r="T782">
        <f>COUNTIF(RAW_c_TEB0745_REV01!B:B,G782)</f>
        <v>578</v>
      </c>
      <c r="U782" t="str">
        <f t="shared" si="77"/>
        <v>SFP_Cage-Shield</v>
      </c>
    </row>
    <row r="783" spans="1:21" x14ac:dyDescent="0.25">
      <c r="A783" t="s">
        <v>3064</v>
      </c>
      <c r="B783" t="s">
        <v>2769</v>
      </c>
      <c r="C783" t="s">
        <v>2770</v>
      </c>
      <c r="D783" t="s">
        <v>981</v>
      </c>
      <c r="E783" t="s">
        <v>1004</v>
      </c>
      <c r="F783" t="str">
        <f t="shared" si="72"/>
        <v>J19-C11</v>
      </c>
      <c r="G783" t="str">
        <f>VLOOKUP(F783,RAW_c_TEB0745_REV01!A:B,2,0)</f>
        <v>GND</v>
      </c>
      <c r="H783" t="str">
        <f t="shared" si="73"/>
        <v>GND</v>
      </c>
      <c r="I783" t="str">
        <f t="shared" si="74"/>
        <v>--</v>
      </c>
      <c r="J783" t="str">
        <f t="shared" si="75"/>
        <v>---</v>
      </c>
      <c r="K783" t="str">
        <f>IFERROR(IF(J783="--",IF(G783=H783,VLOOKUP(G783,RAW_c_TEB0745_REV01!L:N,3,0),SUM(VLOOKUP(H783,RAW_c_TEB0745_REV01!L:N,3,0),VLOOKUP(G783,RAW_c_TEB0745_REV01!L:N,3,0))),"---"),"---")</f>
        <v>---</v>
      </c>
      <c r="L783" t="str">
        <f t="shared" si="76"/>
        <v>J19-C11</v>
      </c>
      <c r="M783" t="str">
        <f>IFERROR(IF(
COUNTIF(B2B!H:H,(IF(K783&lt;&gt;"---",IF(INDEX(RAW_c_TEB0745_REV01!B:D,MATCH(H783,RAW_c_TEB0745_REV01!B:B,0),3)=L783,INDEX(
RAW_c_TEB0745_REV01!B:D,MATCH(H783,INDEX(RAW_c_TEB0745_REV01!B:B,MATCH(H783,RAW_c_TEB0745_REV01!B:B,)+1):'RAW_c_TEB0745_REV01'!B11854,)+MATCH(H783,RAW_c_TEB0745_REV01!B:B,),3),INDEX(RAW_c_TEB0745_REV01!B:D,MATCH(H783,RAW_c_TEB0745_REV01!B:B,0),3)),"---")))=1,"---",IF(K783&lt;&gt;"---",IF(INDEX(RAW_c_TEB0745_REV01!B:D,MATCH(H783,RAW_c_TEB0745_REV01!B:B,0),3)=L783,INDEX(
RAW_c_TEB0745_REV01!B:D,MATCH(H783,INDEX(RAW_c_TEB0745_REV01!B:B,MATCH(H783,RAW_c_TEB0745_REV01!B:B,)+1):'RAW_c_TEB0745_REV01'!B11854,)+MATCH(H783,RAW_c_TEB0745_REV01!B:B,),3),INDEX(RAW_c_TEB0745_REV01!B:D,MATCH(H783,RAW_c_TEB0745_REV01!B:B,0),3)),"---")),"---")</f>
        <v>---</v>
      </c>
      <c r="N783" t="str">
        <f>IFERROR(IF(AND(B783="B2B",J783="--"),L783,IF(
COUNTIF(B2B!H:H,(IF(K783&lt;&gt;"---",IF(INDEX(RAW_c_TEB0745_REV01!B:D,MATCH(H783,RAW_c_TEB0745_REV01!B:B,0),3)=L783,INDEX(
RAW_c_TEB0745_REV01!B:D,MATCH(H783,INDEX(RAW_c_TEB0745_REV01!B:B,MATCH(H783,RAW_c_TEB0745_REV01!B:B,)+1):'RAW_c_TEB0745_REV01'!B11854,)+MATCH(H783,RAW_c_TEB0745_REV01!B:B,),3),INDEX(RAW_c_TEB0745_REV01!B:D,MATCH(H783,RAW_c_TEB0745_REV01!B:B,0),3)),"---")))=0,"---",IF(K783&lt;&gt;"---",IF(INDEX(RAW_c_TEB0745_REV01!B:D,MATCH(H783,RAW_c_TEB0745_REV01!B:B,0),3)=L783,INDEX(
RAW_c_TEB0745_REV01!B:D,MATCH(H783,INDEX(RAW_c_TEB0745_REV01!B:B,MATCH(H783,RAW_c_TEB0745_REV01!B:B,)+1):'RAW_c_TEB0745_REV01'!B11854,)+MATCH(H783,RAW_c_TEB0745_REV01!B:B,),3),INDEX(RAW_c_TEB0745_REV01!B:D,MATCH(H783,RAW_c_TEB0745_REV01!B:B,0),3)),"---"))),"---")</f>
        <v>---</v>
      </c>
      <c r="T783">
        <f>COUNTIF(RAW_c_TEB0745_REV01!B:B,G783)</f>
        <v>578</v>
      </c>
      <c r="U783" t="str">
        <f t="shared" si="77"/>
        <v>SFP_Cage-Shield</v>
      </c>
    </row>
    <row r="784" spans="1:21" x14ac:dyDescent="0.25">
      <c r="A784" t="s">
        <v>3065</v>
      </c>
      <c r="B784" t="s">
        <v>2769</v>
      </c>
      <c r="C784" t="s">
        <v>2770</v>
      </c>
      <c r="D784" t="s">
        <v>981</v>
      </c>
      <c r="E784" t="s">
        <v>1005</v>
      </c>
      <c r="F784" t="str">
        <f t="shared" si="72"/>
        <v>J19-C12</v>
      </c>
      <c r="G784" t="str">
        <f>VLOOKUP(F784,RAW_c_TEB0745_REV01!A:B,2,0)</f>
        <v>GND</v>
      </c>
      <c r="H784" t="str">
        <f t="shared" si="73"/>
        <v>GND</v>
      </c>
      <c r="I784" t="str">
        <f t="shared" si="74"/>
        <v>--</v>
      </c>
      <c r="J784" t="str">
        <f t="shared" si="75"/>
        <v>---</v>
      </c>
      <c r="K784" t="str">
        <f>IFERROR(IF(J784="--",IF(G784=H784,VLOOKUP(G784,RAW_c_TEB0745_REV01!L:N,3,0),SUM(VLOOKUP(H784,RAW_c_TEB0745_REV01!L:N,3,0),VLOOKUP(G784,RAW_c_TEB0745_REV01!L:N,3,0))),"---"),"---")</f>
        <v>---</v>
      </c>
      <c r="L784" t="str">
        <f t="shared" si="76"/>
        <v>J19-C12</v>
      </c>
      <c r="M784" t="str">
        <f>IFERROR(IF(
COUNTIF(B2B!H:H,(IF(K784&lt;&gt;"---",IF(INDEX(RAW_c_TEB0745_REV01!B:D,MATCH(H784,RAW_c_TEB0745_REV01!B:B,0),3)=L784,INDEX(
RAW_c_TEB0745_REV01!B:D,MATCH(H784,INDEX(RAW_c_TEB0745_REV01!B:B,MATCH(H784,RAW_c_TEB0745_REV01!B:B,)+1):'RAW_c_TEB0745_REV01'!B11855,)+MATCH(H784,RAW_c_TEB0745_REV01!B:B,),3),INDEX(RAW_c_TEB0745_REV01!B:D,MATCH(H784,RAW_c_TEB0745_REV01!B:B,0),3)),"---")))=1,"---",IF(K784&lt;&gt;"---",IF(INDEX(RAW_c_TEB0745_REV01!B:D,MATCH(H784,RAW_c_TEB0745_REV01!B:B,0),3)=L784,INDEX(
RAW_c_TEB0745_REV01!B:D,MATCH(H784,INDEX(RAW_c_TEB0745_REV01!B:B,MATCH(H784,RAW_c_TEB0745_REV01!B:B,)+1):'RAW_c_TEB0745_REV01'!B11855,)+MATCH(H784,RAW_c_TEB0745_REV01!B:B,),3),INDEX(RAW_c_TEB0745_REV01!B:D,MATCH(H784,RAW_c_TEB0745_REV01!B:B,0),3)),"---")),"---")</f>
        <v>---</v>
      </c>
      <c r="N784" t="str">
        <f>IFERROR(IF(AND(B784="B2B",J784="--"),L784,IF(
COUNTIF(B2B!H:H,(IF(K784&lt;&gt;"---",IF(INDEX(RAW_c_TEB0745_REV01!B:D,MATCH(H784,RAW_c_TEB0745_REV01!B:B,0),3)=L784,INDEX(
RAW_c_TEB0745_REV01!B:D,MATCH(H784,INDEX(RAW_c_TEB0745_REV01!B:B,MATCH(H784,RAW_c_TEB0745_REV01!B:B,)+1):'RAW_c_TEB0745_REV01'!B11855,)+MATCH(H784,RAW_c_TEB0745_REV01!B:B,),3),INDEX(RAW_c_TEB0745_REV01!B:D,MATCH(H784,RAW_c_TEB0745_REV01!B:B,0),3)),"---")))=0,"---",IF(K784&lt;&gt;"---",IF(INDEX(RAW_c_TEB0745_REV01!B:D,MATCH(H784,RAW_c_TEB0745_REV01!B:B,0),3)=L784,INDEX(
RAW_c_TEB0745_REV01!B:D,MATCH(H784,INDEX(RAW_c_TEB0745_REV01!B:B,MATCH(H784,RAW_c_TEB0745_REV01!B:B,)+1):'RAW_c_TEB0745_REV01'!B11855,)+MATCH(H784,RAW_c_TEB0745_REV01!B:B,),3),INDEX(RAW_c_TEB0745_REV01!B:D,MATCH(H784,RAW_c_TEB0745_REV01!B:B,0),3)),"---"))),"---")</f>
        <v>---</v>
      </c>
      <c r="T784">
        <f>COUNTIF(RAW_c_TEB0745_REV01!B:B,G784)</f>
        <v>578</v>
      </c>
      <c r="U784" t="str">
        <f t="shared" si="77"/>
        <v>SFP_Cage-Shield</v>
      </c>
    </row>
    <row r="785" spans="1:21" x14ac:dyDescent="0.25">
      <c r="A785" t="s">
        <v>3066</v>
      </c>
      <c r="B785" t="s">
        <v>2769</v>
      </c>
      <c r="C785" t="s">
        <v>2770</v>
      </c>
      <c r="D785" t="s">
        <v>981</v>
      </c>
      <c r="E785" t="s">
        <v>1006</v>
      </c>
      <c r="F785" t="str">
        <f t="shared" si="72"/>
        <v>J19-C13</v>
      </c>
      <c r="G785" t="str">
        <f>VLOOKUP(F785,RAW_c_TEB0745_REV01!A:B,2,0)</f>
        <v>GND</v>
      </c>
      <c r="H785" t="str">
        <f t="shared" si="73"/>
        <v>GND</v>
      </c>
      <c r="I785" t="str">
        <f t="shared" si="74"/>
        <v>--</v>
      </c>
      <c r="J785" t="str">
        <f t="shared" si="75"/>
        <v>---</v>
      </c>
      <c r="K785" t="str">
        <f>IFERROR(IF(J785="--",IF(G785=H785,VLOOKUP(G785,RAW_c_TEB0745_REV01!L:N,3,0),SUM(VLOOKUP(H785,RAW_c_TEB0745_REV01!L:N,3,0),VLOOKUP(G785,RAW_c_TEB0745_REV01!L:N,3,0))),"---"),"---")</f>
        <v>---</v>
      </c>
      <c r="L785" t="str">
        <f t="shared" si="76"/>
        <v>J19-C13</v>
      </c>
      <c r="M785" t="str">
        <f>IFERROR(IF(
COUNTIF(B2B!H:H,(IF(K785&lt;&gt;"---",IF(INDEX(RAW_c_TEB0745_REV01!B:D,MATCH(H785,RAW_c_TEB0745_REV01!B:B,0),3)=L785,INDEX(
RAW_c_TEB0745_REV01!B:D,MATCH(H785,INDEX(RAW_c_TEB0745_REV01!B:B,MATCH(H785,RAW_c_TEB0745_REV01!B:B,)+1):'RAW_c_TEB0745_REV01'!B11856,)+MATCH(H785,RAW_c_TEB0745_REV01!B:B,),3),INDEX(RAW_c_TEB0745_REV01!B:D,MATCH(H785,RAW_c_TEB0745_REV01!B:B,0),3)),"---")))=1,"---",IF(K785&lt;&gt;"---",IF(INDEX(RAW_c_TEB0745_REV01!B:D,MATCH(H785,RAW_c_TEB0745_REV01!B:B,0),3)=L785,INDEX(
RAW_c_TEB0745_REV01!B:D,MATCH(H785,INDEX(RAW_c_TEB0745_REV01!B:B,MATCH(H785,RAW_c_TEB0745_REV01!B:B,)+1):'RAW_c_TEB0745_REV01'!B11856,)+MATCH(H785,RAW_c_TEB0745_REV01!B:B,),3),INDEX(RAW_c_TEB0745_REV01!B:D,MATCH(H785,RAW_c_TEB0745_REV01!B:B,0),3)),"---")),"---")</f>
        <v>---</v>
      </c>
      <c r="N785" t="str">
        <f>IFERROR(IF(AND(B785="B2B",J785="--"),L785,IF(
COUNTIF(B2B!H:H,(IF(K785&lt;&gt;"---",IF(INDEX(RAW_c_TEB0745_REV01!B:D,MATCH(H785,RAW_c_TEB0745_REV01!B:B,0),3)=L785,INDEX(
RAW_c_TEB0745_REV01!B:D,MATCH(H785,INDEX(RAW_c_TEB0745_REV01!B:B,MATCH(H785,RAW_c_TEB0745_REV01!B:B,)+1):'RAW_c_TEB0745_REV01'!B11856,)+MATCH(H785,RAW_c_TEB0745_REV01!B:B,),3),INDEX(RAW_c_TEB0745_REV01!B:D,MATCH(H785,RAW_c_TEB0745_REV01!B:B,0),3)),"---")))=0,"---",IF(K785&lt;&gt;"---",IF(INDEX(RAW_c_TEB0745_REV01!B:D,MATCH(H785,RAW_c_TEB0745_REV01!B:B,0),3)=L785,INDEX(
RAW_c_TEB0745_REV01!B:D,MATCH(H785,INDEX(RAW_c_TEB0745_REV01!B:B,MATCH(H785,RAW_c_TEB0745_REV01!B:B,)+1):'RAW_c_TEB0745_REV01'!B11856,)+MATCH(H785,RAW_c_TEB0745_REV01!B:B,),3),INDEX(RAW_c_TEB0745_REV01!B:D,MATCH(H785,RAW_c_TEB0745_REV01!B:B,0),3)),"---"))),"---")</f>
        <v>---</v>
      </c>
      <c r="T785">
        <f>COUNTIF(RAW_c_TEB0745_REV01!B:B,G785)</f>
        <v>578</v>
      </c>
      <c r="U785" t="str">
        <f t="shared" si="77"/>
        <v>SFP_Cage-Shield</v>
      </c>
    </row>
    <row r="786" spans="1:21" x14ac:dyDescent="0.25">
      <c r="A786" t="s">
        <v>3067</v>
      </c>
      <c r="B786" t="s">
        <v>2769</v>
      </c>
      <c r="C786" t="s">
        <v>2770</v>
      </c>
      <c r="D786" t="s">
        <v>981</v>
      </c>
      <c r="E786" t="s">
        <v>1007</v>
      </c>
      <c r="F786" t="str">
        <f t="shared" si="72"/>
        <v>J19-C14</v>
      </c>
      <c r="G786" t="str">
        <f>VLOOKUP(F786,RAW_c_TEB0745_REV01!A:B,2,0)</f>
        <v>GND</v>
      </c>
      <c r="H786" t="str">
        <f t="shared" si="73"/>
        <v>GND</v>
      </c>
      <c r="I786" t="str">
        <f t="shared" si="74"/>
        <v>--</v>
      </c>
      <c r="J786" t="str">
        <f t="shared" si="75"/>
        <v>---</v>
      </c>
      <c r="K786" t="str">
        <f>IFERROR(IF(J786="--",IF(G786=H786,VLOOKUP(G786,RAW_c_TEB0745_REV01!L:N,3,0),SUM(VLOOKUP(H786,RAW_c_TEB0745_REV01!L:N,3,0),VLOOKUP(G786,RAW_c_TEB0745_REV01!L:N,3,0))),"---"),"---")</f>
        <v>---</v>
      </c>
      <c r="L786" t="str">
        <f t="shared" si="76"/>
        <v>J19-C14</v>
      </c>
      <c r="M786" t="str">
        <f>IFERROR(IF(
COUNTIF(B2B!H:H,(IF(K786&lt;&gt;"---",IF(INDEX(RAW_c_TEB0745_REV01!B:D,MATCH(H786,RAW_c_TEB0745_REV01!B:B,0),3)=L786,INDEX(
RAW_c_TEB0745_REV01!B:D,MATCH(H786,INDEX(RAW_c_TEB0745_REV01!B:B,MATCH(H786,RAW_c_TEB0745_REV01!B:B,)+1):'RAW_c_TEB0745_REV01'!B11857,)+MATCH(H786,RAW_c_TEB0745_REV01!B:B,),3),INDEX(RAW_c_TEB0745_REV01!B:D,MATCH(H786,RAW_c_TEB0745_REV01!B:B,0),3)),"---")))=1,"---",IF(K786&lt;&gt;"---",IF(INDEX(RAW_c_TEB0745_REV01!B:D,MATCH(H786,RAW_c_TEB0745_REV01!B:B,0),3)=L786,INDEX(
RAW_c_TEB0745_REV01!B:D,MATCH(H786,INDEX(RAW_c_TEB0745_REV01!B:B,MATCH(H786,RAW_c_TEB0745_REV01!B:B,)+1):'RAW_c_TEB0745_REV01'!B11857,)+MATCH(H786,RAW_c_TEB0745_REV01!B:B,),3),INDEX(RAW_c_TEB0745_REV01!B:D,MATCH(H786,RAW_c_TEB0745_REV01!B:B,0),3)),"---")),"---")</f>
        <v>---</v>
      </c>
      <c r="N786" t="str">
        <f>IFERROR(IF(AND(B786="B2B",J786="--"),L786,IF(
COUNTIF(B2B!H:H,(IF(K786&lt;&gt;"---",IF(INDEX(RAW_c_TEB0745_REV01!B:D,MATCH(H786,RAW_c_TEB0745_REV01!B:B,0),3)=L786,INDEX(
RAW_c_TEB0745_REV01!B:D,MATCH(H786,INDEX(RAW_c_TEB0745_REV01!B:B,MATCH(H786,RAW_c_TEB0745_REV01!B:B,)+1):'RAW_c_TEB0745_REV01'!B11857,)+MATCH(H786,RAW_c_TEB0745_REV01!B:B,),3),INDEX(RAW_c_TEB0745_REV01!B:D,MATCH(H786,RAW_c_TEB0745_REV01!B:B,0),3)),"---")))=0,"---",IF(K786&lt;&gt;"---",IF(INDEX(RAW_c_TEB0745_REV01!B:D,MATCH(H786,RAW_c_TEB0745_REV01!B:B,0),3)=L786,INDEX(
RAW_c_TEB0745_REV01!B:D,MATCH(H786,INDEX(RAW_c_TEB0745_REV01!B:B,MATCH(H786,RAW_c_TEB0745_REV01!B:B,)+1):'RAW_c_TEB0745_REV01'!B11857,)+MATCH(H786,RAW_c_TEB0745_REV01!B:B,),3),INDEX(RAW_c_TEB0745_REV01!B:D,MATCH(H786,RAW_c_TEB0745_REV01!B:B,0),3)),"---"))),"---")</f>
        <v>---</v>
      </c>
      <c r="T786">
        <f>COUNTIF(RAW_c_TEB0745_REV01!B:B,G786)</f>
        <v>578</v>
      </c>
      <c r="U786" t="str">
        <f t="shared" si="77"/>
        <v>SFP_Cage-Shield</v>
      </c>
    </row>
    <row r="787" spans="1:21" x14ac:dyDescent="0.25">
      <c r="A787" t="s">
        <v>3068</v>
      </c>
      <c r="B787" t="s">
        <v>2769</v>
      </c>
      <c r="C787" t="s">
        <v>2770</v>
      </c>
      <c r="D787" t="s">
        <v>981</v>
      </c>
      <c r="E787" t="s">
        <v>1271</v>
      </c>
      <c r="F787" t="str">
        <f t="shared" si="72"/>
        <v>J19-C15</v>
      </c>
      <c r="G787" t="str">
        <f>VLOOKUP(F787,RAW_c_TEB0745_REV01!A:B,2,0)</f>
        <v>GND</v>
      </c>
      <c r="H787" t="str">
        <f t="shared" si="73"/>
        <v>GND</v>
      </c>
      <c r="I787" t="str">
        <f t="shared" si="74"/>
        <v>--</v>
      </c>
      <c r="J787" t="str">
        <f t="shared" si="75"/>
        <v>---</v>
      </c>
      <c r="K787" t="str">
        <f>IFERROR(IF(J787="--",IF(G787=H787,VLOOKUP(G787,RAW_c_TEB0745_REV01!L:N,3,0),SUM(VLOOKUP(H787,RAW_c_TEB0745_REV01!L:N,3,0),VLOOKUP(G787,RAW_c_TEB0745_REV01!L:N,3,0))),"---"),"---")</f>
        <v>---</v>
      </c>
      <c r="L787" t="str">
        <f t="shared" si="76"/>
        <v>J19-C15</v>
      </c>
      <c r="M787" t="str">
        <f>IFERROR(IF(
COUNTIF(B2B!H:H,(IF(K787&lt;&gt;"---",IF(INDEX(RAW_c_TEB0745_REV01!B:D,MATCH(H787,RAW_c_TEB0745_REV01!B:B,0),3)=L787,INDEX(
RAW_c_TEB0745_REV01!B:D,MATCH(H787,INDEX(RAW_c_TEB0745_REV01!B:B,MATCH(H787,RAW_c_TEB0745_REV01!B:B,)+1):'RAW_c_TEB0745_REV01'!B11858,)+MATCH(H787,RAW_c_TEB0745_REV01!B:B,),3),INDEX(RAW_c_TEB0745_REV01!B:D,MATCH(H787,RAW_c_TEB0745_REV01!B:B,0),3)),"---")))=1,"---",IF(K787&lt;&gt;"---",IF(INDEX(RAW_c_TEB0745_REV01!B:D,MATCH(H787,RAW_c_TEB0745_REV01!B:B,0),3)=L787,INDEX(
RAW_c_TEB0745_REV01!B:D,MATCH(H787,INDEX(RAW_c_TEB0745_REV01!B:B,MATCH(H787,RAW_c_TEB0745_REV01!B:B,)+1):'RAW_c_TEB0745_REV01'!B11858,)+MATCH(H787,RAW_c_TEB0745_REV01!B:B,),3),INDEX(RAW_c_TEB0745_REV01!B:D,MATCH(H787,RAW_c_TEB0745_REV01!B:B,0),3)),"---")),"---")</f>
        <v>---</v>
      </c>
      <c r="N787" t="str">
        <f>IFERROR(IF(AND(B787="B2B",J787="--"),L787,IF(
COUNTIF(B2B!H:H,(IF(K787&lt;&gt;"---",IF(INDEX(RAW_c_TEB0745_REV01!B:D,MATCH(H787,RAW_c_TEB0745_REV01!B:B,0),3)=L787,INDEX(
RAW_c_TEB0745_REV01!B:D,MATCH(H787,INDEX(RAW_c_TEB0745_REV01!B:B,MATCH(H787,RAW_c_TEB0745_REV01!B:B,)+1):'RAW_c_TEB0745_REV01'!B11858,)+MATCH(H787,RAW_c_TEB0745_REV01!B:B,),3),INDEX(RAW_c_TEB0745_REV01!B:D,MATCH(H787,RAW_c_TEB0745_REV01!B:B,0),3)),"---")))=0,"---",IF(K787&lt;&gt;"---",IF(INDEX(RAW_c_TEB0745_REV01!B:D,MATCH(H787,RAW_c_TEB0745_REV01!B:B,0),3)=L787,INDEX(
RAW_c_TEB0745_REV01!B:D,MATCH(H787,INDEX(RAW_c_TEB0745_REV01!B:B,MATCH(H787,RAW_c_TEB0745_REV01!B:B,)+1):'RAW_c_TEB0745_REV01'!B11858,)+MATCH(H787,RAW_c_TEB0745_REV01!B:B,),3),INDEX(RAW_c_TEB0745_REV01!B:D,MATCH(H787,RAW_c_TEB0745_REV01!B:B,0),3)),"---"))),"---")</f>
        <v>---</v>
      </c>
      <c r="T787">
        <f>COUNTIF(RAW_c_TEB0745_REV01!B:B,G787)</f>
        <v>578</v>
      </c>
      <c r="U787" t="str">
        <f t="shared" si="77"/>
        <v>SFP_Cage-Shield</v>
      </c>
    </row>
    <row r="788" spans="1:21" x14ac:dyDescent="0.25">
      <c r="A788" t="s">
        <v>3069</v>
      </c>
      <c r="B788" t="s">
        <v>2769</v>
      </c>
      <c r="C788" t="s">
        <v>2770</v>
      </c>
      <c r="D788" t="s">
        <v>981</v>
      </c>
      <c r="E788" t="s">
        <v>1008</v>
      </c>
      <c r="F788" t="str">
        <f t="shared" si="72"/>
        <v>J19-C16</v>
      </c>
      <c r="G788" t="str">
        <f>VLOOKUP(F788,RAW_c_TEB0745_REV01!A:B,2,0)</f>
        <v>GND</v>
      </c>
      <c r="H788" t="str">
        <f t="shared" si="73"/>
        <v>GND</v>
      </c>
      <c r="I788" t="str">
        <f t="shared" si="74"/>
        <v>--</v>
      </c>
      <c r="J788" t="str">
        <f t="shared" si="75"/>
        <v>---</v>
      </c>
      <c r="K788" t="str">
        <f>IFERROR(IF(J788="--",IF(G788=H788,VLOOKUP(G788,RAW_c_TEB0745_REV01!L:N,3,0),SUM(VLOOKUP(H788,RAW_c_TEB0745_REV01!L:N,3,0),VLOOKUP(G788,RAW_c_TEB0745_REV01!L:N,3,0))),"---"),"---")</f>
        <v>---</v>
      </c>
      <c r="L788" t="str">
        <f t="shared" si="76"/>
        <v>J19-C16</v>
      </c>
      <c r="M788" t="str">
        <f>IFERROR(IF(
COUNTIF(B2B!H:H,(IF(K788&lt;&gt;"---",IF(INDEX(RAW_c_TEB0745_REV01!B:D,MATCH(H788,RAW_c_TEB0745_REV01!B:B,0),3)=L788,INDEX(
RAW_c_TEB0745_REV01!B:D,MATCH(H788,INDEX(RAW_c_TEB0745_REV01!B:B,MATCH(H788,RAW_c_TEB0745_REV01!B:B,)+1):'RAW_c_TEB0745_REV01'!B11859,)+MATCH(H788,RAW_c_TEB0745_REV01!B:B,),3),INDEX(RAW_c_TEB0745_REV01!B:D,MATCH(H788,RAW_c_TEB0745_REV01!B:B,0),3)),"---")))=1,"---",IF(K788&lt;&gt;"---",IF(INDEX(RAW_c_TEB0745_REV01!B:D,MATCH(H788,RAW_c_TEB0745_REV01!B:B,0),3)=L788,INDEX(
RAW_c_TEB0745_REV01!B:D,MATCH(H788,INDEX(RAW_c_TEB0745_REV01!B:B,MATCH(H788,RAW_c_TEB0745_REV01!B:B,)+1):'RAW_c_TEB0745_REV01'!B11859,)+MATCH(H788,RAW_c_TEB0745_REV01!B:B,),3),INDEX(RAW_c_TEB0745_REV01!B:D,MATCH(H788,RAW_c_TEB0745_REV01!B:B,0),3)),"---")),"---")</f>
        <v>---</v>
      </c>
      <c r="N788" t="str">
        <f>IFERROR(IF(AND(B788="B2B",J788="--"),L788,IF(
COUNTIF(B2B!H:H,(IF(K788&lt;&gt;"---",IF(INDEX(RAW_c_TEB0745_REV01!B:D,MATCH(H788,RAW_c_TEB0745_REV01!B:B,0),3)=L788,INDEX(
RAW_c_TEB0745_REV01!B:D,MATCH(H788,INDEX(RAW_c_TEB0745_REV01!B:B,MATCH(H788,RAW_c_TEB0745_REV01!B:B,)+1):'RAW_c_TEB0745_REV01'!B11859,)+MATCH(H788,RAW_c_TEB0745_REV01!B:B,),3),INDEX(RAW_c_TEB0745_REV01!B:D,MATCH(H788,RAW_c_TEB0745_REV01!B:B,0),3)),"---")))=0,"---",IF(K788&lt;&gt;"---",IF(INDEX(RAW_c_TEB0745_REV01!B:D,MATCH(H788,RAW_c_TEB0745_REV01!B:B,0),3)=L788,INDEX(
RAW_c_TEB0745_REV01!B:D,MATCH(H788,INDEX(RAW_c_TEB0745_REV01!B:B,MATCH(H788,RAW_c_TEB0745_REV01!B:B,)+1):'RAW_c_TEB0745_REV01'!B11859,)+MATCH(H788,RAW_c_TEB0745_REV01!B:B,),3),INDEX(RAW_c_TEB0745_REV01!B:D,MATCH(H788,RAW_c_TEB0745_REV01!B:B,0),3)),"---"))),"---")</f>
        <v>---</v>
      </c>
      <c r="T788">
        <f>COUNTIF(RAW_c_TEB0745_REV01!B:B,G788)</f>
        <v>578</v>
      </c>
      <c r="U788" t="str">
        <f t="shared" si="77"/>
        <v>SFP_Cage-Shield</v>
      </c>
    </row>
    <row r="789" spans="1:21" x14ac:dyDescent="0.25">
      <c r="A789" t="s">
        <v>3070</v>
      </c>
      <c r="B789" t="s">
        <v>2769</v>
      </c>
      <c r="C789" t="s">
        <v>2770</v>
      </c>
      <c r="D789" t="s">
        <v>981</v>
      </c>
      <c r="E789" t="s">
        <v>1009</v>
      </c>
      <c r="F789" t="str">
        <f t="shared" si="72"/>
        <v>J19-C17</v>
      </c>
      <c r="G789" t="str">
        <f>VLOOKUP(F789,RAW_c_TEB0745_REV01!A:B,2,0)</f>
        <v>GND</v>
      </c>
      <c r="H789" t="str">
        <f t="shared" si="73"/>
        <v>GND</v>
      </c>
      <c r="I789" t="str">
        <f t="shared" si="74"/>
        <v>--</v>
      </c>
      <c r="J789" t="str">
        <f t="shared" si="75"/>
        <v>---</v>
      </c>
      <c r="K789" t="str">
        <f>IFERROR(IF(J789="--",IF(G789=H789,VLOOKUP(G789,RAW_c_TEB0745_REV01!L:N,3,0),SUM(VLOOKUP(H789,RAW_c_TEB0745_REV01!L:N,3,0),VLOOKUP(G789,RAW_c_TEB0745_REV01!L:N,3,0))),"---"),"---")</f>
        <v>---</v>
      </c>
      <c r="L789" t="str">
        <f t="shared" si="76"/>
        <v>J19-C17</v>
      </c>
      <c r="M789" t="str">
        <f>IFERROR(IF(
COUNTIF(B2B!H:H,(IF(K789&lt;&gt;"---",IF(INDEX(RAW_c_TEB0745_REV01!B:D,MATCH(H789,RAW_c_TEB0745_REV01!B:B,0),3)=L789,INDEX(
RAW_c_TEB0745_REV01!B:D,MATCH(H789,INDEX(RAW_c_TEB0745_REV01!B:B,MATCH(H789,RAW_c_TEB0745_REV01!B:B,)+1):'RAW_c_TEB0745_REV01'!B11860,)+MATCH(H789,RAW_c_TEB0745_REV01!B:B,),3),INDEX(RAW_c_TEB0745_REV01!B:D,MATCH(H789,RAW_c_TEB0745_REV01!B:B,0),3)),"---")))=1,"---",IF(K789&lt;&gt;"---",IF(INDEX(RAW_c_TEB0745_REV01!B:D,MATCH(H789,RAW_c_TEB0745_REV01!B:B,0),3)=L789,INDEX(
RAW_c_TEB0745_REV01!B:D,MATCH(H789,INDEX(RAW_c_TEB0745_REV01!B:B,MATCH(H789,RAW_c_TEB0745_REV01!B:B,)+1):'RAW_c_TEB0745_REV01'!B11860,)+MATCH(H789,RAW_c_TEB0745_REV01!B:B,),3),INDEX(RAW_c_TEB0745_REV01!B:D,MATCH(H789,RAW_c_TEB0745_REV01!B:B,0),3)),"---")),"---")</f>
        <v>---</v>
      </c>
      <c r="N789" t="str">
        <f>IFERROR(IF(AND(B789="B2B",J789="--"),L789,IF(
COUNTIF(B2B!H:H,(IF(K789&lt;&gt;"---",IF(INDEX(RAW_c_TEB0745_REV01!B:D,MATCH(H789,RAW_c_TEB0745_REV01!B:B,0),3)=L789,INDEX(
RAW_c_TEB0745_REV01!B:D,MATCH(H789,INDEX(RAW_c_TEB0745_REV01!B:B,MATCH(H789,RAW_c_TEB0745_REV01!B:B,)+1):'RAW_c_TEB0745_REV01'!B11860,)+MATCH(H789,RAW_c_TEB0745_REV01!B:B,),3),INDEX(RAW_c_TEB0745_REV01!B:D,MATCH(H789,RAW_c_TEB0745_REV01!B:B,0),3)),"---")))=0,"---",IF(K789&lt;&gt;"---",IF(INDEX(RAW_c_TEB0745_REV01!B:D,MATCH(H789,RAW_c_TEB0745_REV01!B:B,0),3)=L789,INDEX(
RAW_c_TEB0745_REV01!B:D,MATCH(H789,INDEX(RAW_c_TEB0745_REV01!B:B,MATCH(H789,RAW_c_TEB0745_REV01!B:B,)+1):'RAW_c_TEB0745_REV01'!B11860,)+MATCH(H789,RAW_c_TEB0745_REV01!B:B,),3),INDEX(RAW_c_TEB0745_REV01!B:D,MATCH(H789,RAW_c_TEB0745_REV01!B:B,0),3)),"---"))),"---")</f>
        <v>---</v>
      </c>
      <c r="T789">
        <f>COUNTIF(RAW_c_TEB0745_REV01!B:B,G789)</f>
        <v>578</v>
      </c>
      <c r="U789" t="str">
        <f t="shared" si="77"/>
        <v>SFP_Cage-Shield</v>
      </c>
    </row>
    <row r="790" spans="1:21" x14ac:dyDescent="0.25">
      <c r="A790" t="s">
        <v>3071</v>
      </c>
      <c r="B790" t="s">
        <v>2769</v>
      </c>
      <c r="C790" t="s">
        <v>2770</v>
      </c>
      <c r="D790" t="s">
        <v>981</v>
      </c>
      <c r="E790" t="s">
        <v>922</v>
      </c>
      <c r="F790" t="str">
        <f t="shared" si="72"/>
        <v>J19-C18</v>
      </c>
      <c r="G790" t="str">
        <f>VLOOKUP(F790,RAW_c_TEB0745_REV01!A:B,2,0)</f>
        <v>GND</v>
      </c>
      <c r="H790" t="str">
        <f t="shared" si="73"/>
        <v>GND</v>
      </c>
      <c r="I790" t="str">
        <f t="shared" si="74"/>
        <v>--</v>
      </c>
      <c r="J790" t="str">
        <f t="shared" si="75"/>
        <v>---</v>
      </c>
      <c r="K790" t="str">
        <f>IFERROR(IF(J790="--",IF(G790=H790,VLOOKUP(G790,RAW_c_TEB0745_REV01!L:N,3,0),SUM(VLOOKUP(H790,RAW_c_TEB0745_REV01!L:N,3,0),VLOOKUP(G790,RAW_c_TEB0745_REV01!L:N,3,0))),"---"),"---")</f>
        <v>---</v>
      </c>
      <c r="L790" t="str">
        <f t="shared" si="76"/>
        <v>J19-C18</v>
      </c>
      <c r="M790" t="str">
        <f>IFERROR(IF(
COUNTIF(B2B!H:H,(IF(K790&lt;&gt;"---",IF(INDEX(RAW_c_TEB0745_REV01!B:D,MATCH(H790,RAW_c_TEB0745_REV01!B:B,0),3)=L790,INDEX(
RAW_c_TEB0745_REV01!B:D,MATCH(H790,INDEX(RAW_c_TEB0745_REV01!B:B,MATCH(H790,RAW_c_TEB0745_REV01!B:B,)+1):'RAW_c_TEB0745_REV01'!B11861,)+MATCH(H790,RAW_c_TEB0745_REV01!B:B,),3),INDEX(RAW_c_TEB0745_REV01!B:D,MATCH(H790,RAW_c_TEB0745_REV01!B:B,0),3)),"---")))=1,"---",IF(K790&lt;&gt;"---",IF(INDEX(RAW_c_TEB0745_REV01!B:D,MATCH(H790,RAW_c_TEB0745_REV01!B:B,0),3)=L790,INDEX(
RAW_c_TEB0745_REV01!B:D,MATCH(H790,INDEX(RAW_c_TEB0745_REV01!B:B,MATCH(H790,RAW_c_TEB0745_REV01!B:B,)+1):'RAW_c_TEB0745_REV01'!B11861,)+MATCH(H790,RAW_c_TEB0745_REV01!B:B,),3),INDEX(RAW_c_TEB0745_REV01!B:D,MATCH(H790,RAW_c_TEB0745_REV01!B:B,0),3)),"---")),"---")</f>
        <v>---</v>
      </c>
      <c r="N790" t="str">
        <f>IFERROR(IF(AND(B790="B2B",J790="--"),L790,IF(
COUNTIF(B2B!H:H,(IF(K790&lt;&gt;"---",IF(INDEX(RAW_c_TEB0745_REV01!B:D,MATCH(H790,RAW_c_TEB0745_REV01!B:B,0),3)=L790,INDEX(
RAW_c_TEB0745_REV01!B:D,MATCH(H790,INDEX(RAW_c_TEB0745_REV01!B:B,MATCH(H790,RAW_c_TEB0745_REV01!B:B,)+1):'RAW_c_TEB0745_REV01'!B11861,)+MATCH(H790,RAW_c_TEB0745_REV01!B:B,),3),INDEX(RAW_c_TEB0745_REV01!B:D,MATCH(H790,RAW_c_TEB0745_REV01!B:B,0),3)),"---")))=0,"---",IF(K790&lt;&gt;"---",IF(INDEX(RAW_c_TEB0745_REV01!B:D,MATCH(H790,RAW_c_TEB0745_REV01!B:B,0),3)=L790,INDEX(
RAW_c_TEB0745_REV01!B:D,MATCH(H790,INDEX(RAW_c_TEB0745_REV01!B:B,MATCH(H790,RAW_c_TEB0745_REV01!B:B,)+1):'RAW_c_TEB0745_REV01'!B11861,)+MATCH(H790,RAW_c_TEB0745_REV01!B:B,),3),INDEX(RAW_c_TEB0745_REV01!B:D,MATCH(H790,RAW_c_TEB0745_REV01!B:B,0),3)),"---"))),"---")</f>
        <v>---</v>
      </c>
      <c r="T790">
        <f>COUNTIF(RAW_c_TEB0745_REV01!B:B,G790)</f>
        <v>578</v>
      </c>
      <c r="U790" t="str">
        <f t="shared" si="77"/>
        <v>SFP_Cage-Shield</v>
      </c>
    </row>
    <row r="791" spans="1:21" x14ac:dyDescent="0.25">
      <c r="A791" t="s">
        <v>3072</v>
      </c>
      <c r="B791" t="s">
        <v>2769</v>
      </c>
      <c r="C791" t="s">
        <v>2770</v>
      </c>
      <c r="D791" t="s">
        <v>981</v>
      </c>
      <c r="E791" t="s">
        <v>923</v>
      </c>
      <c r="F791" t="str">
        <f t="shared" si="72"/>
        <v>J19-C19</v>
      </c>
      <c r="G791" t="str">
        <f>VLOOKUP(F791,RAW_c_TEB0745_REV01!A:B,2,0)</f>
        <v>GND</v>
      </c>
      <c r="H791" t="str">
        <f t="shared" si="73"/>
        <v>GND</v>
      </c>
      <c r="I791" t="str">
        <f t="shared" si="74"/>
        <v>--</v>
      </c>
      <c r="J791" t="str">
        <f t="shared" si="75"/>
        <v>---</v>
      </c>
      <c r="K791" t="str">
        <f>IFERROR(IF(J791="--",IF(G791=H791,VLOOKUP(G791,RAW_c_TEB0745_REV01!L:N,3,0),SUM(VLOOKUP(H791,RAW_c_TEB0745_REV01!L:N,3,0),VLOOKUP(G791,RAW_c_TEB0745_REV01!L:N,3,0))),"---"),"---")</f>
        <v>---</v>
      </c>
      <c r="L791" t="str">
        <f t="shared" si="76"/>
        <v>J19-C19</v>
      </c>
      <c r="M791" t="str">
        <f>IFERROR(IF(
COUNTIF(B2B!H:H,(IF(K791&lt;&gt;"---",IF(INDEX(RAW_c_TEB0745_REV01!B:D,MATCH(H791,RAW_c_TEB0745_REV01!B:B,0),3)=L791,INDEX(
RAW_c_TEB0745_REV01!B:D,MATCH(H791,INDEX(RAW_c_TEB0745_REV01!B:B,MATCH(H791,RAW_c_TEB0745_REV01!B:B,)+1):'RAW_c_TEB0745_REV01'!B11862,)+MATCH(H791,RAW_c_TEB0745_REV01!B:B,),3),INDEX(RAW_c_TEB0745_REV01!B:D,MATCH(H791,RAW_c_TEB0745_REV01!B:B,0),3)),"---")))=1,"---",IF(K791&lt;&gt;"---",IF(INDEX(RAW_c_TEB0745_REV01!B:D,MATCH(H791,RAW_c_TEB0745_REV01!B:B,0),3)=L791,INDEX(
RAW_c_TEB0745_REV01!B:D,MATCH(H791,INDEX(RAW_c_TEB0745_REV01!B:B,MATCH(H791,RAW_c_TEB0745_REV01!B:B,)+1):'RAW_c_TEB0745_REV01'!B11862,)+MATCH(H791,RAW_c_TEB0745_REV01!B:B,),3),INDEX(RAW_c_TEB0745_REV01!B:D,MATCH(H791,RAW_c_TEB0745_REV01!B:B,0),3)),"---")),"---")</f>
        <v>---</v>
      </c>
      <c r="N791" t="str">
        <f>IFERROR(IF(AND(B791="B2B",J791="--"),L791,IF(
COUNTIF(B2B!H:H,(IF(K791&lt;&gt;"---",IF(INDEX(RAW_c_TEB0745_REV01!B:D,MATCH(H791,RAW_c_TEB0745_REV01!B:B,0),3)=L791,INDEX(
RAW_c_TEB0745_REV01!B:D,MATCH(H791,INDEX(RAW_c_TEB0745_REV01!B:B,MATCH(H791,RAW_c_TEB0745_REV01!B:B,)+1):'RAW_c_TEB0745_REV01'!B11862,)+MATCH(H791,RAW_c_TEB0745_REV01!B:B,),3),INDEX(RAW_c_TEB0745_REV01!B:D,MATCH(H791,RAW_c_TEB0745_REV01!B:B,0),3)),"---")))=0,"---",IF(K791&lt;&gt;"---",IF(INDEX(RAW_c_TEB0745_REV01!B:D,MATCH(H791,RAW_c_TEB0745_REV01!B:B,0),3)=L791,INDEX(
RAW_c_TEB0745_REV01!B:D,MATCH(H791,INDEX(RAW_c_TEB0745_REV01!B:B,MATCH(H791,RAW_c_TEB0745_REV01!B:B,)+1):'RAW_c_TEB0745_REV01'!B11862,)+MATCH(H791,RAW_c_TEB0745_REV01!B:B,),3),INDEX(RAW_c_TEB0745_REV01!B:D,MATCH(H791,RAW_c_TEB0745_REV01!B:B,0),3)),"---"))),"---")</f>
        <v>---</v>
      </c>
      <c r="T791">
        <f>COUNTIF(RAW_c_TEB0745_REV01!B:B,G791)</f>
        <v>578</v>
      </c>
      <c r="U791" t="str">
        <f t="shared" si="77"/>
        <v>SFP_Cage-Shield</v>
      </c>
    </row>
    <row r="792" spans="1:21" x14ac:dyDescent="0.25">
      <c r="A792" t="s">
        <v>3073</v>
      </c>
      <c r="B792" t="s">
        <v>2769</v>
      </c>
      <c r="C792" t="s">
        <v>2770</v>
      </c>
      <c r="D792" t="s">
        <v>981</v>
      </c>
      <c r="E792" t="s">
        <v>924</v>
      </c>
      <c r="F792" t="str">
        <f t="shared" si="72"/>
        <v>J19-C20</v>
      </c>
      <c r="G792" t="str">
        <f>VLOOKUP(F792,RAW_c_TEB0745_REV01!A:B,2,0)</f>
        <v>GND</v>
      </c>
      <c r="H792" t="str">
        <f t="shared" si="73"/>
        <v>GND</v>
      </c>
      <c r="I792" t="str">
        <f t="shared" si="74"/>
        <v>--</v>
      </c>
      <c r="J792" t="str">
        <f t="shared" si="75"/>
        <v>---</v>
      </c>
      <c r="K792" t="str">
        <f>IFERROR(IF(J792="--",IF(G792=H792,VLOOKUP(G792,RAW_c_TEB0745_REV01!L:N,3,0),SUM(VLOOKUP(H792,RAW_c_TEB0745_REV01!L:N,3,0),VLOOKUP(G792,RAW_c_TEB0745_REV01!L:N,3,0))),"---"),"---")</f>
        <v>---</v>
      </c>
      <c r="L792" t="str">
        <f t="shared" si="76"/>
        <v>J19-C20</v>
      </c>
      <c r="M792" t="str">
        <f>IFERROR(IF(
COUNTIF(B2B!H:H,(IF(K792&lt;&gt;"---",IF(INDEX(RAW_c_TEB0745_REV01!B:D,MATCH(H792,RAW_c_TEB0745_REV01!B:B,0),3)=L792,INDEX(
RAW_c_TEB0745_REV01!B:D,MATCH(H792,INDEX(RAW_c_TEB0745_REV01!B:B,MATCH(H792,RAW_c_TEB0745_REV01!B:B,)+1):'RAW_c_TEB0745_REV01'!B11863,)+MATCH(H792,RAW_c_TEB0745_REV01!B:B,),3),INDEX(RAW_c_TEB0745_REV01!B:D,MATCH(H792,RAW_c_TEB0745_REV01!B:B,0),3)),"---")))=1,"---",IF(K792&lt;&gt;"---",IF(INDEX(RAW_c_TEB0745_REV01!B:D,MATCH(H792,RAW_c_TEB0745_REV01!B:B,0),3)=L792,INDEX(
RAW_c_TEB0745_REV01!B:D,MATCH(H792,INDEX(RAW_c_TEB0745_REV01!B:B,MATCH(H792,RAW_c_TEB0745_REV01!B:B,)+1):'RAW_c_TEB0745_REV01'!B11863,)+MATCH(H792,RAW_c_TEB0745_REV01!B:B,),3),INDEX(RAW_c_TEB0745_REV01!B:D,MATCH(H792,RAW_c_TEB0745_REV01!B:B,0),3)),"---")),"---")</f>
        <v>---</v>
      </c>
      <c r="N792" t="str">
        <f>IFERROR(IF(AND(B792="B2B",J792="--"),L792,IF(
COUNTIF(B2B!H:H,(IF(K792&lt;&gt;"---",IF(INDEX(RAW_c_TEB0745_REV01!B:D,MATCH(H792,RAW_c_TEB0745_REV01!B:B,0),3)=L792,INDEX(
RAW_c_TEB0745_REV01!B:D,MATCH(H792,INDEX(RAW_c_TEB0745_REV01!B:B,MATCH(H792,RAW_c_TEB0745_REV01!B:B,)+1):'RAW_c_TEB0745_REV01'!B11863,)+MATCH(H792,RAW_c_TEB0745_REV01!B:B,),3),INDEX(RAW_c_TEB0745_REV01!B:D,MATCH(H792,RAW_c_TEB0745_REV01!B:B,0),3)),"---")))=0,"---",IF(K792&lt;&gt;"---",IF(INDEX(RAW_c_TEB0745_REV01!B:D,MATCH(H792,RAW_c_TEB0745_REV01!B:B,0),3)=L792,INDEX(
RAW_c_TEB0745_REV01!B:D,MATCH(H792,INDEX(RAW_c_TEB0745_REV01!B:B,MATCH(H792,RAW_c_TEB0745_REV01!B:B,)+1):'RAW_c_TEB0745_REV01'!B11863,)+MATCH(H792,RAW_c_TEB0745_REV01!B:B,),3),INDEX(RAW_c_TEB0745_REV01!B:D,MATCH(H792,RAW_c_TEB0745_REV01!B:B,0),3)),"---"))),"---")</f>
        <v>---</v>
      </c>
      <c r="T792">
        <f>COUNTIF(RAW_c_TEB0745_REV01!B:B,G792)</f>
        <v>578</v>
      </c>
      <c r="U792" t="str">
        <f t="shared" si="77"/>
        <v>SFP_Cage-Shield</v>
      </c>
    </row>
    <row r="793" spans="1:21" x14ac:dyDescent="0.25">
      <c r="A793" t="s">
        <v>3074</v>
      </c>
      <c r="B793" t="s">
        <v>2734</v>
      </c>
      <c r="C793" t="s">
        <v>345</v>
      </c>
      <c r="D793" t="s">
        <v>1525</v>
      </c>
      <c r="E793">
        <v>1</v>
      </c>
      <c r="F793" t="str">
        <f t="shared" si="72"/>
        <v>J20-1</v>
      </c>
      <c r="G793" t="str">
        <f>VLOOKUP(F793,RAW_c_TEB0745_REV01!A:B,2,0)</f>
        <v>GND</v>
      </c>
      <c r="H793" t="str">
        <f t="shared" si="73"/>
        <v>GND</v>
      </c>
      <c r="I793" t="str">
        <f t="shared" si="74"/>
        <v>--</v>
      </c>
      <c r="J793" t="str">
        <f t="shared" si="75"/>
        <v>---</v>
      </c>
      <c r="K793" t="str">
        <f>IFERROR(IF(J793="--",IF(G793=H793,VLOOKUP(G793,RAW_c_TEB0745_REV01!L:N,3,0),SUM(VLOOKUP(H793,RAW_c_TEB0745_REV01!L:N,3,0),VLOOKUP(G793,RAW_c_TEB0745_REV01!L:N,3,0))),"---"),"---")</f>
        <v>---</v>
      </c>
      <c r="L793" t="str">
        <f t="shared" si="76"/>
        <v>J20-1</v>
      </c>
      <c r="M793" t="str">
        <f>IFERROR(IF(
COUNTIF(B2B!H:H,(IF(K793&lt;&gt;"---",IF(INDEX(RAW_c_TEB0745_REV01!B:D,MATCH(H793,RAW_c_TEB0745_REV01!B:B,0),3)=L793,INDEX(
RAW_c_TEB0745_REV01!B:D,MATCH(H793,INDEX(RAW_c_TEB0745_REV01!B:B,MATCH(H793,RAW_c_TEB0745_REV01!B:B,)+1):'RAW_c_TEB0745_REV01'!B11864,)+MATCH(H793,RAW_c_TEB0745_REV01!B:B,),3),INDEX(RAW_c_TEB0745_REV01!B:D,MATCH(H793,RAW_c_TEB0745_REV01!B:B,0),3)),"---")))=1,"---",IF(K793&lt;&gt;"---",IF(INDEX(RAW_c_TEB0745_REV01!B:D,MATCH(H793,RAW_c_TEB0745_REV01!B:B,0),3)=L793,INDEX(
RAW_c_TEB0745_REV01!B:D,MATCH(H793,INDEX(RAW_c_TEB0745_REV01!B:B,MATCH(H793,RAW_c_TEB0745_REV01!B:B,)+1):'RAW_c_TEB0745_REV01'!B11864,)+MATCH(H793,RAW_c_TEB0745_REV01!B:B,),3),INDEX(RAW_c_TEB0745_REV01!B:D,MATCH(H793,RAW_c_TEB0745_REV01!B:B,0),3)),"---")),"---")</f>
        <v>---</v>
      </c>
      <c r="N793" t="str">
        <f>IFERROR(IF(AND(B793="B2B",J793="--"),L793,IF(
COUNTIF(B2B!H:H,(IF(K793&lt;&gt;"---",IF(INDEX(RAW_c_TEB0745_REV01!B:D,MATCH(H793,RAW_c_TEB0745_REV01!B:B,0),3)=L793,INDEX(
RAW_c_TEB0745_REV01!B:D,MATCH(H793,INDEX(RAW_c_TEB0745_REV01!B:B,MATCH(H793,RAW_c_TEB0745_REV01!B:B,)+1):'RAW_c_TEB0745_REV01'!B11864,)+MATCH(H793,RAW_c_TEB0745_REV01!B:B,),3),INDEX(RAW_c_TEB0745_REV01!B:D,MATCH(H793,RAW_c_TEB0745_REV01!B:B,0),3)),"---")))=0,"---",IF(K793&lt;&gt;"---",IF(INDEX(RAW_c_TEB0745_REV01!B:D,MATCH(H793,RAW_c_TEB0745_REV01!B:B,0),3)=L793,INDEX(
RAW_c_TEB0745_REV01!B:D,MATCH(H793,INDEX(RAW_c_TEB0745_REV01!B:B,MATCH(H793,RAW_c_TEB0745_REV01!B:B,)+1):'RAW_c_TEB0745_REV01'!B11864,)+MATCH(H793,RAW_c_TEB0745_REV01!B:B,),3),INDEX(RAW_c_TEB0745_REV01!B:D,MATCH(H793,RAW_c_TEB0745_REV01!B:B,0),3)),"---"))),"---")</f>
        <v>---</v>
      </c>
      <c r="T793">
        <f>COUNTIF(RAW_c_TEB0745_REV01!B:B,G793)</f>
        <v>578</v>
      </c>
      <c r="U793" t="str">
        <f t="shared" si="77"/>
        <v>SFP+-GND</v>
      </c>
    </row>
    <row r="794" spans="1:21" x14ac:dyDescent="0.25">
      <c r="A794" t="s">
        <v>3075</v>
      </c>
      <c r="B794" t="s">
        <v>2734</v>
      </c>
      <c r="C794" t="s">
        <v>2736</v>
      </c>
      <c r="D794" t="s">
        <v>1525</v>
      </c>
      <c r="E794">
        <v>2</v>
      </c>
      <c r="F794" t="str">
        <f t="shared" si="72"/>
        <v>J20-2</v>
      </c>
      <c r="G794" t="str">
        <f>VLOOKUP(F794,RAW_c_TEB0745_REV01!A:B,2,0)</f>
        <v>SFP7_TX_FAULT</v>
      </c>
      <c r="H794" t="str">
        <f t="shared" si="73"/>
        <v>SFP7_TX_FAULT</v>
      </c>
      <c r="I794" t="str">
        <f t="shared" si="74"/>
        <v>--</v>
      </c>
      <c r="J794" t="str">
        <f t="shared" si="75"/>
        <v>--</v>
      </c>
      <c r="K794">
        <f>IFERROR(IF(J794="--",IF(G794=H794,VLOOKUP(G794,RAW_c_TEB0745_REV01!L:N,3,0),SUM(VLOOKUP(H794,RAW_c_TEB0745_REV01!L:N,3,0),VLOOKUP(G794,RAW_c_TEB0745_REV01!L:N,3,0))),"---"),"---")</f>
        <v>27.9147</v>
      </c>
      <c r="L794" t="str">
        <f t="shared" si="76"/>
        <v>J20-2</v>
      </c>
      <c r="M794" t="str">
        <f>IFERROR(IF(
COUNTIF(B2B!H:H,(IF(K794&lt;&gt;"---",IF(INDEX(RAW_c_TEB0745_REV01!B:D,MATCH(H794,RAW_c_TEB0745_REV01!B:B,0),3)=L794,INDEX(
RAW_c_TEB0745_REV01!B:D,MATCH(H794,INDEX(RAW_c_TEB0745_REV01!B:B,MATCH(H794,RAW_c_TEB0745_REV01!B:B,)+1):'RAW_c_TEB0745_REV01'!B11865,)+MATCH(H794,RAW_c_TEB0745_REV01!B:B,),3),INDEX(RAW_c_TEB0745_REV01!B:D,MATCH(H794,RAW_c_TEB0745_REV01!B:B,0),3)),"---")))=1,"---",IF(K794&lt;&gt;"---",IF(INDEX(RAW_c_TEB0745_REV01!B:D,MATCH(H794,RAW_c_TEB0745_REV01!B:B,0),3)=L794,INDEX(
RAW_c_TEB0745_REV01!B:D,MATCH(H794,INDEX(RAW_c_TEB0745_REV01!B:B,MATCH(H794,RAW_c_TEB0745_REV01!B:B,)+1):'RAW_c_TEB0745_REV01'!B11865,)+MATCH(H794,RAW_c_TEB0745_REV01!B:B,),3),INDEX(RAW_c_TEB0745_REV01!B:D,MATCH(H794,RAW_c_TEB0745_REV01!B:B,0),3)),"---")),"---")</f>
        <v>U25-4</v>
      </c>
      <c r="N794" t="str">
        <f>IFERROR(IF(AND(B794="B2B",J794="--"),L794,IF(
COUNTIF(B2B!H:H,(IF(K794&lt;&gt;"---",IF(INDEX(RAW_c_TEB0745_REV01!B:D,MATCH(H794,RAW_c_TEB0745_REV01!B:B,0),3)=L794,INDEX(
RAW_c_TEB0745_REV01!B:D,MATCH(H794,INDEX(RAW_c_TEB0745_REV01!B:B,MATCH(H794,RAW_c_TEB0745_REV01!B:B,)+1):'RAW_c_TEB0745_REV01'!B11865,)+MATCH(H794,RAW_c_TEB0745_REV01!B:B,),3),INDEX(RAW_c_TEB0745_REV01!B:D,MATCH(H794,RAW_c_TEB0745_REV01!B:B,0),3)),"---")))=0,"---",IF(K794&lt;&gt;"---",IF(INDEX(RAW_c_TEB0745_REV01!B:D,MATCH(H794,RAW_c_TEB0745_REV01!B:B,0),3)=L794,INDEX(
RAW_c_TEB0745_REV01!B:D,MATCH(H794,INDEX(RAW_c_TEB0745_REV01!B:B,MATCH(H794,RAW_c_TEB0745_REV01!B:B,)+1):'RAW_c_TEB0745_REV01'!B11865,)+MATCH(H794,RAW_c_TEB0745_REV01!B:B,),3),INDEX(RAW_c_TEB0745_REV01!B:D,MATCH(H794,RAW_c_TEB0745_REV01!B:B,0),3)),"---"))),"---")</f>
        <v>---</v>
      </c>
      <c r="T794">
        <f>COUNTIF(RAW_c_TEB0745_REV01!B:B,G794)</f>
        <v>3</v>
      </c>
      <c r="U794" t="str">
        <f t="shared" si="77"/>
        <v>SFP+-TX_FAULT</v>
      </c>
    </row>
    <row r="795" spans="1:21" x14ac:dyDescent="0.25">
      <c r="A795" t="s">
        <v>3076</v>
      </c>
      <c r="B795" t="s">
        <v>2734</v>
      </c>
      <c r="C795" t="s">
        <v>2738</v>
      </c>
      <c r="D795" t="s">
        <v>1525</v>
      </c>
      <c r="E795">
        <v>3</v>
      </c>
      <c r="F795" t="str">
        <f t="shared" si="72"/>
        <v>J20-3</v>
      </c>
      <c r="G795" t="str">
        <f>VLOOKUP(F795,RAW_c_TEB0745_REV01!A:B,2,0)</f>
        <v>SFP7_TX_DIS</v>
      </c>
      <c r="H795" t="str">
        <f t="shared" si="73"/>
        <v>SFP7_TX_DIS</v>
      </c>
      <c r="I795" t="str">
        <f t="shared" si="74"/>
        <v>--</v>
      </c>
      <c r="J795" t="str">
        <f t="shared" si="75"/>
        <v>--</v>
      </c>
      <c r="K795">
        <f>IFERROR(IF(J795="--",IF(G795=H795,VLOOKUP(G795,RAW_c_TEB0745_REV01!L:N,3,0),SUM(VLOOKUP(H795,RAW_c_TEB0745_REV01!L:N,3,0),VLOOKUP(G795,RAW_c_TEB0745_REV01!L:N,3,0))),"---"),"---")</f>
        <v>28.4267</v>
      </c>
      <c r="L795" t="str">
        <f t="shared" si="76"/>
        <v>J20-3</v>
      </c>
      <c r="M795" t="str">
        <f>IFERROR(IF(
COUNTIF(B2B!H:H,(IF(K795&lt;&gt;"---",IF(INDEX(RAW_c_TEB0745_REV01!B:D,MATCH(H795,RAW_c_TEB0745_REV01!B:B,0),3)=L795,INDEX(
RAW_c_TEB0745_REV01!B:D,MATCH(H795,INDEX(RAW_c_TEB0745_REV01!B:B,MATCH(H795,RAW_c_TEB0745_REV01!B:B,)+1):'RAW_c_TEB0745_REV01'!B11866,)+MATCH(H795,RAW_c_TEB0745_REV01!B:B,),3),INDEX(RAW_c_TEB0745_REV01!B:D,MATCH(H795,RAW_c_TEB0745_REV01!B:B,0),3)),"---")))=1,"---",IF(K795&lt;&gt;"---",IF(INDEX(RAW_c_TEB0745_REV01!B:D,MATCH(H795,RAW_c_TEB0745_REV01!B:B,0),3)=L795,INDEX(
RAW_c_TEB0745_REV01!B:D,MATCH(H795,INDEX(RAW_c_TEB0745_REV01!B:B,MATCH(H795,RAW_c_TEB0745_REV01!B:B,)+1):'RAW_c_TEB0745_REV01'!B11866,)+MATCH(H795,RAW_c_TEB0745_REV01!B:B,),3),INDEX(RAW_c_TEB0745_REV01!B:D,MATCH(H795,RAW_c_TEB0745_REV01!B:B,0),3)),"---")),"---")</f>
        <v>U25-5</v>
      </c>
      <c r="N795" t="str">
        <f>IFERROR(IF(AND(B795="B2B",J795="--"),L795,IF(
COUNTIF(B2B!H:H,(IF(K795&lt;&gt;"---",IF(INDEX(RAW_c_TEB0745_REV01!B:D,MATCH(H795,RAW_c_TEB0745_REV01!B:B,0),3)=L795,INDEX(
RAW_c_TEB0745_REV01!B:D,MATCH(H795,INDEX(RAW_c_TEB0745_REV01!B:B,MATCH(H795,RAW_c_TEB0745_REV01!B:B,)+1):'RAW_c_TEB0745_REV01'!B11866,)+MATCH(H795,RAW_c_TEB0745_REV01!B:B,),3),INDEX(RAW_c_TEB0745_REV01!B:D,MATCH(H795,RAW_c_TEB0745_REV01!B:B,0),3)),"---")))=0,"---",IF(K795&lt;&gt;"---",IF(INDEX(RAW_c_TEB0745_REV01!B:D,MATCH(H795,RAW_c_TEB0745_REV01!B:B,0),3)=L795,INDEX(
RAW_c_TEB0745_REV01!B:D,MATCH(H795,INDEX(RAW_c_TEB0745_REV01!B:B,MATCH(H795,RAW_c_TEB0745_REV01!B:B,)+1):'RAW_c_TEB0745_REV01'!B11866,)+MATCH(H795,RAW_c_TEB0745_REV01!B:B,),3),INDEX(RAW_c_TEB0745_REV01!B:D,MATCH(H795,RAW_c_TEB0745_REV01!B:B,0),3)),"---"))),"---")</f>
        <v>---</v>
      </c>
      <c r="T795">
        <f>COUNTIF(RAW_c_TEB0745_REV01!B:B,G795)</f>
        <v>3</v>
      </c>
      <c r="U795" t="str">
        <f t="shared" si="77"/>
        <v>SFP+-TX_DISABLE</v>
      </c>
    </row>
    <row r="796" spans="1:21" x14ac:dyDescent="0.25">
      <c r="A796" t="s">
        <v>3077</v>
      </c>
      <c r="B796" t="s">
        <v>2734</v>
      </c>
      <c r="C796" t="s">
        <v>2740</v>
      </c>
      <c r="D796" t="s">
        <v>1525</v>
      </c>
      <c r="E796">
        <v>4</v>
      </c>
      <c r="F796" t="str">
        <f t="shared" si="72"/>
        <v>J20-4</v>
      </c>
      <c r="G796" t="str">
        <f>VLOOKUP(F796,RAW_c_TEB0745_REV01!A:B,2,0)</f>
        <v>SFP7_SDA</v>
      </c>
      <c r="H796" t="str">
        <f t="shared" si="73"/>
        <v>SFP7_SDA</v>
      </c>
      <c r="I796" t="str">
        <f t="shared" si="74"/>
        <v>--</v>
      </c>
      <c r="J796" t="str">
        <f t="shared" si="75"/>
        <v>--</v>
      </c>
      <c r="K796">
        <f>IFERROR(IF(J796="--",IF(G796=H796,VLOOKUP(G796,RAW_c_TEB0745_REV01!L:N,3,0),SUM(VLOOKUP(H796,RAW_c_TEB0745_REV01!L:N,3,0),VLOOKUP(G796,RAW_c_TEB0745_REV01!L:N,3,0))),"---"),"---")</f>
        <v>78.488200000000006</v>
      </c>
      <c r="L796" t="str">
        <f t="shared" si="76"/>
        <v>J20-4</v>
      </c>
      <c r="M796" t="str">
        <f>IFERROR(IF(
COUNTIF(B2B!H:H,(IF(K796&lt;&gt;"---",IF(INDEX(RAW_c_TEB0745_REV01!B:D,MATCH(H796,RAW_c_TEB0745_REV01!B:B,0),3)=L796,INDEX(
RAW_c_TEB0745_REV01!B:D,MATCH(H796,INDEX(RAW_c_TEB0745_REV01!B:B,MATCH(H796,RAW_c_TEB0745_REV01!B:B,)+1):'RAW_c_TEB0745_REV01'!B11867,)+MATCH(H796,RAW_c_TEB0745_REV01!B:B,),3),INDEX(RAW_c_TEB0745_REV01!B:D,MATCH(H796,RAW_c_TEB0745_REV01!B:B,0),3)),"---")))=1,"---",IF(K796&lt;&gt;"---",IF(INDEX(RAW_c_TEB0745_REV01!B:D,MATCH(H796,RAW_c_TEB0745_REV01!B:B,0),3)=L796,INDEX(
RAW_c_TEB0745_REV01!B:D,MATCH(H796,INDEX(RAW_c_TEB0745_REV01!B:B,MATCH(H796,RAW_c_TEB0745_REV01!B:B,)+1):'RAW_c_TEB0745_REV01'!B11867,)+MATCH(H796,RAW_c_TEB0745_REV01!B:B,),3),INDEX(RAW_c_TEB0745_REV01!B:D,MATCH(H796,RAW_c_TEB0745_REV01!B:B,0),3)),"---")),"---")</f>
        <v>U16-16</v>
      </c>
      <c r="N796" t="str">
        <f>IFERROR(IF(AND(B796="B2B",J796="--"),L796,IF(
COUNTIF(B2B!H:H,(IF(K796&lt;&gt;"---",IF(INDEX(RAW_c_TEB0745_REV01!B:D,MATCH(H796,RAW_c_TEB0745_REV01!B:B,0),3)=L796,INDEX(
RAW_c_TEB0745_REV01!B:D,MATCH(H796,INDEX(RAW_c_TEB0745_REV01!B:B,MATCH(H796,RAW_c_TEB0745_REV01!B:B,)+1):'RAW_c_TEB0745_REV01'!B11867,)+MATCH(H796,RAW_c_TEB0745_REV01!B:B,),3),INDEX(RAW_c_TEB0745_REV01!B:D,MATCH(H796,RAW_c_TEB0745_REV01!B:B,0),3)),"---")))=0,"---",IF(K796&lt;&gt;"---",IF(INDEX(RAW_c_TEB0745_REV01!B:D,MATCH(H796,RAW_c_TEB0745_REV01!B:B,0),3)=L796,INDEX(
RAW_c_TEB0745_REV01!B:D,MATCH(H796,INDEX(RAW_c_TEB0745_REV01!B:B,MATCH(H796,RAW_c_TEB0745_REV01!B:B,)+1):'RAW_c_TEB0745_REV01'!B11867,)+MATCH(H796,RAW_c_TEB0745_REV01!B:B,),3),INDEX(RAW_c_TEB0745_REV01!B:D,MATCH(H796,RAW_c_TEB0745_REV01!B:B,0),3)),"---"))),"---")</f>
        <v>---</v>
      </c>
      <c r="T796">
        <f>COUNTIF(RAW_c_TEB0745_REV01!B:B,G796)</f>
        <v>3</v>
      </c>
      <c r="U796" t="str">
        <f t="shared" si="77"/>
        <v>SFP+-MOD-DEF2</v>
      </c>
    </row>
    <row r="797" spans="1:21" x14ac:dyDescent="0.25">
      <c r="A797" t="s">
        <v>3078</v>
      </c>
      <c r="B797" t="s">
        <v>2734</v>
      </c>
      <c r="C797" t="s">
        <v>2742</v>
      </c>
      <c r="D797" t="s">
        <v>1525</v>
      </c>
      <c r="E797">
        <v>5</v>
      </c>
      <c r="F797" t="str">
        <f t="shared" si="72"/>
        <v>J20-5</v>
      </c>
      <c r="G797" t="str">
        <f>VLOOKUP(F797,RAW_c_TEB0745_REV01!A:B,2,0)</f>
        <v>SFP7_SCL</v>
      </c>
      <c r="H797" t="str">
        <f t="shared" si="73"/>
        <v>SFP7_SCL</v>
      </c>
      <c r="I797" t="str">
        <f t="shared" si="74"/>
        <v>--</v>
      </c>
      <c r="J797" t="str">
        <f t="shared" si="75"/>
        <v>--</v>
      </c>
      <c r="K797">
        <f>IFERROR(IF(J797="--",IF(G797=H797,VLOOKUP(G797,RAW_c_TEB0745_REV01!L:N,3,0),SUM(VLOOKUP(H797,RAW_c_TEB0745_REV01!L:N,3,0),VLOOKUP(G797,RAW_c_TEB0745_REV01!L:N,3,0))),"---"),"---")</f>
        <v>79.334400000000002</v>
      </c>
      <c r="L797" t="str">
        <f t="shared" si="76"/>
        <v>J20-5</v>
      </c>
      <c r="M797" t="str">
        <f>IFERROR(IF(
COUNTIF(B2B!H:H,(IF(K797&lt;&gt;"---",IF(INDEX(RAW_c_TEB0745_REV01!B:D,MATCH(H797,RAW_c_TEB0745_REV01!B:B,0),3)=L797,INDEX(
RAW_c_TEB0745_REV01!B:D,MATCH(H797,INDEX(RAW_c_TEB0745_REV01!B:B,MATCH(H797,RAW_c_TEB0745_REV01!B:B,)+1):'RAW_c_TEB0745_REV01'!B11868,)+MATCH(H797,RAW_c_TEB0745_REV01!B:B,),3),INDEX(RAW_c_TEB0745_REV01!B:D,MATCH(H797,RAW_c_TEB0745_REV01!B:B,0),3)),"---")))=1,"---",IF(K797&lt;&gt;"---",IF(INDEX(RAW_c_TEB0745_REV01!B:D,MATCH(H797,RAW_c_TEB0745_REV01!B:B,0),3)=L797,INDEX(
RAW_c_TEB0745_REV01!B:D,MATCH(H797,INDEX(RAW_c_TEB0745_REV01!B:B,MATCH(H797,RAW_c_TEB0745_REV01!B:B,)+1):'RAW_c_TEB0745_REV01'!B11868,)+MATCH(H797,RAW_c_TEB0745_REV01!B:B,),3),INDEX(RAW_c_TEB0745_REV01!B:D,MATCH(H797,RAW_c_TEB0745_REV01!B:B,0),3)),"---")),"---")</f>
        <v>U16-17</v>
      </c>
      <c r="N797" t="str">
        <f>IFERROR(IF(AND(B797="B2B",J797="--"),L797,IF(
COUNTIF(B2B!H:H,(IF(K797&lt;&gt;"---",IF(INDEX(RAW_c_TEB0745_REV01!B:D,MATCH(H797,RAW_c_TEB0745_REV01!B:B,0),3)=L797,INDEX(
RAW_c_TEB0745_REV01!B:D,MATCH(H797,INDEX(RAW_c_TEB0745_REV01!B:B,MATCH(H797,RAW_c_TEB0745_REV01!B:B,)+1):'RAW_c_TEB0745_REV01'!B11868,)+MATCH(H797,RAW_c_TEB0745_REV01!B:B,),3),INDEX(RAW_c_TEB0745_REV01!B:D,MATCH(H797,RAW_c_TEB0745_REV01!B:B,0),3)),"---")))=0,"---",IF(K797&lt;&gt;"---",IF(INDEX(RAW_c_TEB0745_REV01!B:D,MATCH(H797,RAW_c_TEB0745_REV01!B:B,0),3)=L797,INDEX(
RAW_c_TEB0745_REV01!B:D,MATCH(H797,INDEX(RAW_c_TEB0745_REV01!B:B,MATCH(H797,RAW_c_TEB0745_REV01!B:B,)+1):'RAW_c_TEB0745_REV01'!B11868,)+MATCH(H797,RAW_c_TEB0745_REV01!B:B,),3),INDEX(RAW_c_TEB0745_REV01!B:D,MATCH(H797,RAW_c_TEB0745_REV01!B:B,0),3)),"---"))),"---")</f>
        <v>---</v>
      </c>
      <c r="T797">
        <f>COUNTIF(RAW_c_TEB0745_REV01!B:B,G797)</f>
        <v>3</v>
      </c>
      <c r="U797" t="str">
        <f t="shared" si="77"/>
        <v>SFP+-MOD-DEF1</v>
      </c>
    </row>
    <row r="798" spans="1:21" x14ac:dyDescent="0.25">
      <c r="A798" t="s">
        <v>3079</v>
      </c>
      <c r="B798" t="s">
        <v>2734</v>
      </c>
      <c r="C798" t="s">
        <v>2744</v>
      </c>
      <c r="D798" t="s">
        <v>1525</v>
      </c>
      <c r="E798">
        <v>6</v>
      </c>
      <c r="F798" t="str">
        <f t="shared" si="72"/>
        <v>J20-6</v>
      </c>
      <c r="G798" t="str">
        <f>VLOOKUP(F798,RAW_c_TEB0745_REV01!A:B,2,0)</f>
        <v>SFP7_M-DEF0</v>
      </c>
      <c r="H798" t="str">
        <f t="shared" si="73"/>
        <v>SFP7_M-DEF0</v>
      </c>
      <c r="I798" t="str">
        <f t="shared" si="74"/>
        <v>--</v>
      </c>
      <c r="J798" t="str">
        <f t="shared" si="75"/>
        <v>--</v>
      </c>
      <c r="K798">
        <f>IFERROR(IF(J798="--",IF(G798=H798,VLOOKUP(G798,RAW_c_TEB0745_REV01!L:N,3,0),SUM(VLOOKUP(H798,RAW_c_TEB0745_REV01!L:N,3,0),VLOOKUP(G798,RAW_c_TEB0745_REV01!L:N,3,0))),"---"),"---")</f>
        <v>31.070599999999999</v>
      </c>
      <c r="L798" t="str">
        <f t="shared" si="76"/>
        <v>J20-6</v>
      </c>
      <c r="M798" t="str">
        <f>IFERROR(IF(
COUNTIF(B2B!H:H,(IF(K798&lt;&gt;"---",IF(INDEX(RAW_c_TEB0745_REV01!B:D,MATCH(H798,RAW_c_TEB0745_REV01!B:B,0),3)=L798,INDEX(
RAW_c_TEB0745_REV01!B:D,MATCH(H798,INDEX(RAW_c_TEB0745_REV01!B:B,MATCH(H798,RAW_c_TEB0745_REV01!B:B,)+1):'RAW_c_TEB0745_REV01'!B11869,)+MATCH(H798,RAW_c_TEB0745_REV01!B:B,),3),INDEX(RAW_c_TEB0745_REV01!B:D,MATCH(H798,RAW_c_TEB0745_REV01!B:B,0),3)),"---")))=1,"---",IF(K798&lt;&gt;"---",IF(INDEX(RAW_c_TEB0745_REV01!B:D,MATCH(H798,RAW_c_TEB0745_REV01!B:B,0),3)=L798,INDEX(
RAW_c_TEB0745_REV01!B:D,MATCH(H798,INDEX(RAW_c_TEB0745_REV01!B:B,MATCH(H798,RAW_c_TEB0745_REV01!B:B,)+1):'RAW_c_TEB0745_REV01'!B11869,)+MATCH(H798,RAW_c_TEB0745_REV01!B:B,),3),INDEX(RAW_c_TEB0745_REV01!B:D,MATCH(H798,RAW_c_TEB0745_REV01!B:B,0),3)),"---")),"---")</f>
        <v>U25-6</v>
      </c>
      <c r="N798" t="str">
        <f>IFERROR(IF(AND(B798="B2B",J798="--"),L798,IF(
COUNTIF(B2B!H:H,(IF(K798&lt;&gt;"---",IF(INDEX(RAW_c_TEB0745_REV01!B:D,MATCH(H798,RAW_c_TEB0745_REV01!B:B,0),3)=L798,INDEX(
RAW_c_TEB0745_REV01!B:D,MATCH(H798,INDEX(RAW_c_TEB0745_REV01!B:B,MATCH(H798,RAW_c_TEB0745_REV01!B:B,)+1):'RAW_c_TEB0745_REV01'!B11869,)+MATCH(H798,RAW_c_TEB0745_REV01!B:B,),3),INDEX(RAW_c_TEB0745_REV01!B:D,MATCH(H798,RAW_c_TEB0745_REV01!B:B,0),3)),"---")))=0,"---",IF(K798&lt;&gt;"---",IF(INDEX(RAW_c_TEB0745_REV01!B:D,MATCH(H798,RAW_c_TEB0745_REV01!B:B,0),3)=L798,INDEX(
RAW_c_TEB0745_REV01!B:D,MATCH(H798,INDEX(RAW_c_TEB0745_REV01!B:B,MATCH(H798,RAW_c_TEB0745_REV01!B:B,)+1):'RAW_c_TEB0745_REV01'!B11869,)+MATCH(H798,RAW_c_TEB0745_REV01!B:B,),3),INDEX(RAW_c_TEB0745_REV01!B:D,MATCH(H798,RAW_c_TEB0745_REV01!B:B,0),3)),"---"))),"---")</f>
        <v>---</v>
      </c>
      <c r="T798">
        <f>COUNTIF(RAW_c_TEB0745_REV01!B:B,G798)</f>
        <v>3</v>
      </c>
      <c r="U798" t="str">
        <f t="shared" si="77"/>
        <v>SFP+-MOD-DEF0</v>
      </c>
    </row>
    <row r="799" spans="1:21" x14ac:dyDescent="0.25">
      <c r="A799" t="s">
        <v>3080</v>
      </c>
      <c r="B799" t="s">
        <v>2734</v>
      </c>
      <c r="C799" t="s">
        <v>2746</v>
      </c>
      <c r="D799" t="s">
        <v>1525</v>
      </c>
      <c r="E799">
        <v>7</v>
      </c>
      <c r="F799" t="str">
        <f t="shared" si="72"/>
        <v>J20-7</v>
      </c>
      <c r="G799" t="str">
        <f>VLOOKUP(F799,RAW_c_TEB0745_REV01!A:B,2,0)</f>
        <v>SFP7_RS0</v>
      </c>
      <c r="H799" t="str">
        <f t="shared" si="73"/>
        <v>SFP7_RS0</v>
      </c>
      <c r="I799" t="str">
        <f t="shared" si="74"/>
        <v>--</v>
      </c>
      <c r="J799" t="str">
        <f t="shared" si="75"/>
        <v>--</v>
      </c>
      <c r="K799">
        <f>IFERROR(IF(J799="--",IF(G799=H799,VLOOKUP(G799,RAW_c_TEB0745_REV01!L:N,3,0),SUM(VLOOKUP(H799,RAW_c_TEB0745_REV01!L:N,3,0),VLOOKUP(G799,RAW_c_TEB0745_REV01!L:N,3,0))),"---"),"---")</f>
        <v>36.8523</v>
      </c>
      <c r="L799" t="str">
        <f t="shared" si="76"/>
        <v>J20-7</v>
      </c>
      <c r="M799" t="str">
        <f>IFERROR(IF(
COUNTIF(B2B!H:H,(IF(K799&lt;&gt;"---",IF(INDEX(RAW_c_TEB0745_REV01!B:D,MATCH(H799,RAW_c_TEB0745_REV01!B:B,0),3)=L799,INDEX(
RAW_c_TEB0745_REV01!B:D,MATCH(H799,INDEX(RAW_c_TEB0745_REV01!B:B,MATCH(H799,RAW_c_TEB0745_REV01!B:B,)+1):'RAW_c_TEB0745_REV01'!B11870,)+MATCH(H799,RAW_c_TEB0745_REV01!B:B,),3),INDEX(RAW_c_TEB0745_REV01!B:D,MATCH(H799,RAW_c_TEB0745_REV01!B:B,0),3)),"---")))=1,"---",IF(K799&lt;&gt;"---",IF(INDEX(RAW_c_TEB0745_REV01!B:D,MATCH(H799,RAW_c_TEB0745_REV01!B:B,0),3)=L799,INDEX(
RAW_c_TEB0745_REV01!B:D,MATCH(H799,INDEX(RAW_c_TEB0745_REV01!B:B,MATCH(H799,RAW_c_TEB0745_REV01!B:B,)+1):'RAW_c_TEB0745_REV01'!B11870,)+MATCH(H799,RAW_c_TEB0745_REV01!B:B,),3),INDEX(RAW_c_TEB0745_REV01!B:D,MATCH(H799,RAW_c_TEB0745_REV01!B:B,0),3)),"---")),"---")</f>
        <v>U25-9</v>
      </c>
      <c r="N799" t="str">
        <f>IFERROR(IF(AND(B799="B2B",J799="--"),L799,IF(
COUNTIF(B2B!H:H,(IF(K799&lt;&gt;"---",IF(INDEX(RAW_c_TEB0745_REV01!B:D,MATCH(H799,RAW_c_TEB0745_REV01!B:B,0),3)=L799,INDEX(
RAW_c_TEB0745_REV01!B:D,MATCH(H799,INDEX(RAW_c_TEB0745_REV01!B:B,MATCH(H799,RAW_c_TEB0745_REV01!B:B,)+1):'RAW_c_TEB0745_REV01'!B11870,)+MATCH(H799,RAW_c_TEB0745_REV01!B:B,),3),INDEX(RAW_c_TEB0745_REV01!B:D,MATCH(H799,RAW_c_TEB0745_REV01!B:B,0),3)),"---")))=0,"---",IF(K799&lt;&gt;"---",IF(INDEX(RAW_c_TEB0745_REV01!B:D,MATCH(H799,RAW_c_TEB0745_REV01!B:B,0),3)=L799,INDEX(
RAW_c_TEB0745_REV01!B:D,MATCH(H799,INDEX(RAW_c_TEB0745_REV01!B:B,MATCH(H799,RAW_c_TEB0745_REV01!B:B,)+1):'RAW_c_TEB0745_REV01'!B11870,)+MATCH(H799,RAW_c_TEB0745_REV01!B:B,),3),INDEX(RAW_c_TEB0745_REV01!B:D,MATCH(H799,RAW_c_TEB0745_REV01!B:B,0),3)),"---"))),"---")</f>
        <v>---</v>
      </c>
      <c r="T799">
        <f>COUNTIF(RAW_c_TEB0745_REV01!B:B,G799)</f>
        <v>4</v>
      </c>
      <c r="U799" t="str">
        <f t="shared" si="77"/>
        <v>SFP+-RS0</v>
      </c>
    </row>
    <row r="800" spans="1:21" x14ac:dyDescent="0.25">
      <c r="A800" t="s">
        <v>3081</v>
      </c>
      <c r="B800" t="s">
        <v>2734</v>
      </c>
      <c r="C800" t="s">
        <v>2748</v>
      </c>
      <c r="D800" t="s">
        <v>1525</v>
      </c>
      <c r="E800">
        <v>8</v>
      </c>
      <c r="F800" t="str">
        <f t="shared" si="72"/>
        <v>J20-8</v>
      </c>
      <c r="G800" t="str">
        <f>VLOOKUP(F800,RAW_c_TEB0745_REV01!A:B,2,0)</f>
        <v>SFP7_LOS</v>
      </c>
      <c r="H800" t="str">
        <f t="shared" si="73"/>
        <v>SFP7_LOS</v>
      </c>
      <c r="I800" t="str">
        <f t="shared" si="74"/>
        <v>--</v>
      </c>
      <c r="J800" t="str">
        <f t="shared" si="75"/>
        <v>--</v>
      </c>
      <c r="K800">
        <f>IFERROR(IF(J800="--",IF(G800=H800,VLOOKUP(G800,RAW_c_TEB0745_REV01!L:N,3,0),SUM(VLOOKUP(H800,RAW_c_TEB0745_REV01!L:N,3,0),VLOOKUP(G800,RAW_c_TEB0745_REV01!L:N,3,0))),"---"),"---")</f>
        <v>32.9619</v>
      </c>
      <c r="L800" t="str">
        <f t="shared" si="76"/>
        <v>J20-8</v>
      </c>
      <c r="M800" t="str">
        <f>IFERROR(IF(
COUNTIF(B2B!H:H,(IF(K800&lt;&gt;"---",IF(INDEX(RAW_c_TEB0745_REV01!B:D,MATCH(H800,RAW_c_TEB0745_REV01!B:B,0),3)=L800,INDEX(
RAW_c_TEB0745_REV01!B:D,MATCH(H800,INDEX(RAW_c_TEB0745_REV01!B:B,MATCH(H800,RAW_c_TEB0745_REV01!B:B,)+1):'RAW_c_TEB0745_REV01'!B11871,)+MATCH(H800,RAW_c_TEB0745_REV01!B:B,),3),INDEX(RAW_c_TEB0745_REV01!B:D,MATCH(H800,RAW_c_TEB0745_REV01!B:B,0),3)),"---")))=1,"---",IF(K800&lt;&gt;"---",IF(INDEX(RAW_c_TEB0745_REV01!B:D,MATCH(H800,RAW_c_TEB0745_REV01!B:B,0),3)=L800,INDEX(
RAW_c_TEB0745_REV01!B:D,MATCH(H800,INDEX(RAW_c_TEB0745_REV01!B:B,MATCH(H800,RAW_c_TEB0745_REV01!B:B,)+1):'RAW_c_TEB0745_REV01'!B11871,)+MATCH(H800,RAW_c_TEB0745_REV01!B:B,),3),INDEX(RAW_c_TEB0745_REV01!B:D,MATCH(H800,RAW_c_TEB0745_REV01!B:B,0),3)),"---")),"---")</f>
        <v>U25-7</v>
      </c>
      <c r="N800" t="str">
        <f>IFERROR(IF(AND(B800="B2B",J800="--"),L800,IF(
COUNTIF(B2B!H:H,(IF(K800&lt;&gt;"---",IF(INDEX(RAW_c_TEB0745_REV01!B:D,MATCH(H800,RAW_c_TEB0745_REV01!B:B,0),3)=L800,INDEX(
RAW_c_TEB0745_REV01!B:D,MATCH(H800,INDEX(RAW_c_TEB0745_REV01!B:B,MATCH(H800,RAW_c_TEB0745_REV01!B:B,)+1):'RAW_c_TEB0745_REV01'!B11871,)+MATCH(H800,RAW_c_TEB0745_REV01!B:B,),3),INDEX(RAW_c_TEB0745_REV01!B:D,MATCH(H800,RAW_c_TEB0745_REV01!B:B,0),3)),"---")))=0,"---",IF(K800&lt;&gt;"---",IF(INDEX(RAW_c_TEB0745_REV01!B:D,MATCH(H800,RAW_c_TEB0745_REV01!B:B,0),3)=L800,INDEX(
RAW_c_TEB0745_REV01!B:D,MATCH(H800,INDEX(RAW_c_TEB0745_REV01!B:B,MATCH(H800,RAW_c_TEB0745_REV01!B:B,)+1):'RAW_c_TEB0745_REV01'!B11871,)+MATCH(H800,RAW_c_TEB0745_REV01!B:B,),3),INDEX(RAW_c_TEB0745_REV01!B:D,MATCH(H800,RAW_c_TEB0745_REV01!B:B,0),3)),"---"))),"---")</f>
        <v>---</v>
      </c>
      <c r="T800">
        <f>COUNTIF(RAW_c_TEB0745_REV01!B:B,G800)</f>
        <v>3</v>
      </c>
      <c r="U800" t="str">
        <f t="shared" si="77"/>
        <v>SFP+-LOS</v>
      </c>
    </row>
    <row r="801" spans="1:21" x14ac:dyDescent="0.25">
      <c r="A801" t="s">
        <v>3082</v>
      </c>
      <c r="B801" t="s">
        <v>2734</v>
      </c>
      <c r="C801" t="s">
        <v>2750</v>
      </c>
      <c r="D801" t="s">
        <v>1525</v>
      </c>
      <c r="E801">
        <v>9</v>
      </c>
      <c r="F801" t="str">
        <f t="shared" si="72"/>
        <v>J20-9</v>
      </c>
      <c r="G801" t="str">
        <f>VLOOKUP(F801,RAW_c_TEB0745_REV01!A:B,2,0)</f>
        <v>SFP7_RS1</v>
      </c>
      <c r="H801" t="str">
        <f t="shared" si="73"/>
        <v>SFP7_RS1</v>
      </c>
      <c r="I801" t="str">
        <f t="shared" si="74"/>
        <v>--</v>
      </c>
      <c r="J801" t="str">
        <f t="shared" si="75"/>
        <v>--</v>
      </c>
      <c r="K801">
        <f>IFERROR(IF(J801="--",IF(G801=H801,VLOOKUP(G801,RAW_c_TEB0745_REV01!L:N,3,0),SUM(VLOOKUP(H801,RAW_c_TEB0745_REV01!L:N,3,0),VLOOKUP(G801,RAW_c_TEB0745_REV01!L:N,3,0))),"---"),"---")</f>
        <v>31.364999999999998</v>
      </c>
      <c r="L801" t="str">
        <f t="shared" si="76"/>
        <v>J20-9</v>
      </c>
      <c r="M801" t="str">
        <f>IFERROR(IF(
COUNTIF(B2B!H:H,(IF(K801&lt;&gt;"---",IF(INDEX(RAW_c_TEB0745_REV01!B:D,MATCH(H801,RAW_c_TEB0745_REV01!B:B,0),3)=L801,INDEX(
RAW_c_TEB0745_REV01!B:D,MATCH(H801,INDEX(RAW_c_TEB0745_REV01!B:B,MATCH(H801,RAW_c_TEB0745_REV01!B:B,)+1):'RAW_c_TEB0745_REV01'!B11872,)+MATCH(H801,RAW_c_TEB0745_REV01!B:B,),3),INDEX(RAW_c_TEB0745_REV01!B:D,MATCH(H801,RAW_c_TEB0745_REV01!B:B,0),3)),"---")))=1,"---",IF(K801&lt;&gt;"---",IF(INDEX(RAW_c_TEB0745_REV01!B:D,MATCH(H801,RAW_c_TEB0745_REV01!B:B,0),3)=L801,INDEX(
RAW_c_TEB0745_REV01!B:D,MATCH(H801,INDEX(RAW_c_TEB0745_REV01!B:B,MATCH(H801,RAW_c_TEB0745_REV01!B:B,)+1):'RAW_c_TEB0745_REV01'!B11872,)+MATCH(H801,RAW_c_TEB0745_REV01!B:B,),3),INDEX(RAW_c_TEB0745_REV01!B:D,MATCH(H801,RAW_c_TEB0745_REV01!B:B,0),3)),"---")),"---")</f>
        <v>U25-10</v>
      </c>
      <c r="N801" t="str">
        <f>IFERROR(IF(AND(B801="B2B",J801="--"),L801,IF(
COUNTIF(B2B!H:H,(IF(K801&lt;&gt;"---",IF(INDEX(RAW_c_TEB0745_REV01!B:D,MATCH(H801,RAW_c_TEB0745_REV01!B:B,0),3)=L801,INDEX(
RAW_c_TEB0745_REV01!B:D,MATCH(H801,INDEX(RAW_c_TEB0745_REV01!B:B,MATCH(H801,RAW_c_TEB0745_REV01!B:B,)+1):'RAW_c_TEB0745_REV01'!B11872,)+MATCH(H801,RAW_c_TEB0745_REV01!B:B,),3),INDEX(RAW_c_TEB0745_REV01!B:D,MATCH(H801,RAW_c_TEB0745_REV01!B:B,0),3)),"---")))=0,"---",IF(K801&lt;&gt;"---",IF(INDEX(RAW_c_TEB0745_REV01!B:D,MATCH(H801,RAW_c_TEB0745_REV01!B:B,0),3)=L801,INDEX(
RAW_c_TEB0745_REV01!B:D,MATCH(H801,INDEX(RAW_c_TEB0745_REV01!B:B,MATCH(H801,RAW_c_TEB0745_REV01!B:B,)+1):'RAW_c_TEB0745_REV01'!B11872,)+MATCH(H801,RAW_c_TEB0745_REV01!B:B,),3),INDEX(RAW_c_TEB0745_REV01!B:D,MATCH(H801,RAW_c_TEB0745_REV01!B:B,0),3)),"---"))),"---")</f>
        <v>---</v>
      </c>
      <c r="T801">
        <f>COUNTIF(RAW_c_TEB0745_REV01!B:B,G801)</f>
        <v>4</v>
      </c>
      <c r="U801" t="str">
        <f t="shared" si="77"/>
        <v>SFP+-RS1</v>
      </c>
    </row>
    <row r="802" spans="1:21" x14ac:dyDescent="0.25">
      <c r="A802" t="s">
        <v>3083</v>
      </c>
      <c r="B802" t="s">
        <v>2734</v>
      </c>
      <c r="C802" t="s">
        <v>345</v>
      </c>
      <c r="D802" t="s">
        <v>1525</v>
      </c>
      <c r="E802">
        <v>10</v>
      </c>
      <c r="F802" t="str">
        <f t="shared" si="72"/>
        <v>J20-10</v>
      </c>
      <c r="G802" t="str">
        <f>VLOOKUP(F802,RAW_c_TEB0745_REV01!A:B,2,0)</f>
        <v>GND</v>
      </c>
      <c r="H802" t="str">
        <f t="shared" si="73"/>
        <v>GND</v>
      </c>
      <c r="I802" t="str">
        <f t="shared" si="74"/>
        <v>--</v>
      </c>
      <c r="J802" t="str">
        <f t="shared" si="75"/>
        <v>---</v>
      </c>
      <c r="K802" t="str">
        <f>IFERROR(IF(J802="--",IF(G802=H802,VLOOKUP(G802,RAW_c_TEB0745_REV01!L:N,3,0),SUM(VLOOKUP(H802,RAW_c_TEB0745_REV01!L:N,3,0),VLOOKUP(G802,RAW_c_TEB0745_REV01!L:N,3,0))),"---"),"---")</f>
        <v>---</v>
      </c>
      <c r="L802" t="str">
        <f t="shared" si="76"/>
        <v>J20-10</v>
      </c>
      <c r="M802" t="str">
        <f>IFERROR(IF(
COUNTIF(B2B!H:H,(IF(K802&lt;&gt;"---",IF(INDEX(RAW_c_TEB0745_REV01!B:D,MATCH(H802,RAW_c_TEB0745_REV01!B:B,0),3)=L802,INDEX(
RAW_c_TEB0745_REV01!B:D,MATCH(H802,INDEX(RAW_c_TEB0745_REV01!B:B,MATCH(H802,RAW_c_TEB0745_REV01!B:B,)+1):'RAW_c_TEB0745_REV01'!B11873,)+MATCH(H802,RAW_c_TEB0745_REV01!B:B,),3),INDEX(RAW_c_TEB0745_REV01!B:D,MATCH(H802,RAW_c_TEB0745_REV01!B:B,0),3)),"---")))=1,"---",IF(K802&lt;&gt;"---",IF(INDEX(RAW_c_TEB0745_REV01!B:D,MATCH(H802,RAW_c_TEB0745_REV01!B:B,0),3)=L802,INDEX(
RAW_c_TEB0745_REV01!B:D,MATCH(H802,INDEX(RAW_c_TEB0745_REV01!B:B,MATCH(H802,RAW_c_TEB0745_REV01!B:B,)+1):'RAW_c_TEB0745_REV01'!B11873,)+MATCH(H802,RAW_c_TEB0745_REV01!B:B,),3),INDEX(RAW_c_TEB0745_REV01!B:D,MATCH(H802,RAW_c_TEB0745_REV01!B:B,0),3)),"---")),"---")</f>
        <v>---</v>
      </c>
      <c r="N802" t="str">
        <f>IFERROR(IF(AND(B802="B2B",J802="--"),L802,IF(
COUNTIF(B2B!H:H,(IF(K802&lt;&gt;"---",IF(INDEX(RAW_c_TEB0745_REV01!B:D,MATCH(H802,RAW_c_TEB0745_REV01!B:B,0),3)=L802,INDEX(
RAW_c_TEB0745_REV01!B:D,MATCH(H802,INDEX(RAW_c_TEB0745_REV01!B:B,MATCH(H802,RAW_c_TEB0745_REV01!B:B,)+1):'RAW_c_TEB0745_REV01'!B11873,)+MATCH(H802,RAW_c_TEB0745_REV01!B:B,),3),INDEX(RAW_c_TEB0745_REV01!B:D,MATCH(H802,RAW_c_TEB0745_REV01!B:B,0),3)),"---")))=0,"---",IF(K802&lt;&gt;"---",IF(INDEX(RAW_c_TEB0745_REV01!B:D,MATCH(H802,RAW_c_TEB0745_REV01!B:B,0),3)=L802,INDEX(
RAW_c_TEB0745_REV01!B:D,MATCH(H802,INDEX(RAW_c_TEB0745_REV01!B:B,MATCH(H802,RAW_c_TEB0745_REV01!B:B,)+1):'RAW_c_TEB0745_REV01'!B11873,)+MATCH(H802,RAW_c_TEB0745_REV01!B:B,),3),INDEX(RAW_c_TEB0745_REV01!B:D,MATCH(H802,RAW_c_TEB0745_REV01!B:B,0),3)),"---"))),"---")</f>
        <v>---</v>
      </c>
      <c r="T802">
        <f>COUNTIF(RAW_c_TEB0745_REV01!B:B,G802)</f>
        <v>578</v>
      </c>
      <c r="U802" t="str">
        <f t="shared" si="77"/>
        <v>SFP+-GND</v>
      </c>
    </row>
    <row r="803" spans="1:21" x14ac:dyDescent="0.25">
      <c r="A803" t="s">
        <v>3084</v>
      </c>
      <c r="B803" t="s">
        <v>2734</v>
      </c>
      <c r="C803" t="s">
        <v>345</v>
      </c>
      <c r="D803" t="s">
        <v>1525</v>
      </c>
      <c r="E803">
        <v>11</v>
      </c>
      <c r="F803" t="str">
        <f t="shared" si="72"/>
        <v>J20-11</v>
      </c>
      <c r="G803" t="str">
        <f>VLOOKUP(F803,RAW_c_TEB0745_REV01!A:B,2,0)</f>
        <v>GND</v>
      </c>
      <c r="H803" t="str">
        <f t="shared" si="73"/>
        <v>GND</v>
      </c>
      <c r="I803" t="str">
        <f t="shared" si="74"/>
        <v>--</v>
      </c>
      <c r="J803" t="str">
        <f t="shared" si="75"/>
        <v>---</v>
      </c>
      <c r="K803" t="str">
        <f>IFERROR(IF(J803="--",IF(G803=H803,VLOOKUP(G803,RAW_c_TEB0745_REV01!L:N,3,0),SUM(VLOOKUP(H803,RAW_c_TEB0745_REV01!L:N,3,0),VLOOKUP(G803,RAW_c_TEB0745_REV01!L:N,3,0))),"---"),"---")</f>
        <v>---</v>
      </c>
      <c r="L803" t="str">
        <f t="shared" si="76"/>
        <v>J20-11</v>
      </c>
      <c r="M803" t="str">
        <f>IFERROR(IF(
COUNTIF(B2B!H:H,(IF(K803&lt;&gt;"---",IF(INDEX(RAW_c_TEB0745_REV01!B:D,MATCH(H803,RAW_c_TEB0745_REV01!B:B,0),3)=L803,INDEX(
RAW_c_TEB0745_REV01!B:D,MATCH(H803,INDEX(RAW_c_TEB0745_REV01!B:B,MATCH(H803,RAW_c_TEB0745_REV01!B:B,)+1):'RAW_c_TEB0745_REV01'!B11874,)+MATCH(H803,RAW_c_TEB0745_REV01!B:B,),3),INDEX(RAW_c_TEB0745_REV01!B:D,MATCH(H803,RAW_c_TEB0745_REV01!B:B,0),3)),"---")))=1,"---",IF(K803&lt;&gt;"---",IF(INDEX(RAW_c_TEB0745_REV01!B:D,MATCH(H803,RAW_c_TEB0745_REV01!B:B,0),3)=L803,INDEX(
RAW_c_TEB0745_REV01!B:D,MATCH(H803,INDEX(RAW_c_TEB0745_REV01!B:B,MATCH(H803,RAW_c_TEB0745_REV01!B:B,)+1):'RAW_c_TEB0745_REV01'!B11874,)+MATCH(H803,RAW_c_TEB0745_REV01!B:B,),3),INDEX(RAW_c_TEB0745_REV01!B:D,MATCH(H803,RAW_c_TEB0745_REV01!B:B,0),3)),"---")),"---")</f>
        <v>---</v>
      </c>
      <c r="N803" t="str">
        <f>IFERROR(IF(AND(B803="B2B",J803="--"),L803,IF(
COUNTIF(B2B!H:H,(IF(K803&lt;&gt;"---",IF(INDEX(RAW_c_TEB0745_REV01!B:D,MATCH(H803,RAW_c_TEB0745_REV01!B:B,0),3)=L803,INDEX(
RAW_c_TEB0745_REV01!B:D,MATCH(H803,INDEX(RAW_c_TEB0745_REV01!B:B,MATCH(H803,RAW_c_TEB0745_REV01!B:B,)+1):'RAW_c_TEB0745_REV01'!B11874,)+MATCH(H803,RAW_c_TEB0745_REV01!B:B,),3),INDEX(RAW_c_TEB0745_REV01!B:D,MATCH(H803,RAW_c_TEB0745_REV01!B:B,0),3)),"---")))=0,"---",IF(K803&lt;&gt;"---",IF(INDEX(RAW_c_TEB0745_REV01!B:D,MATCH(H803,RAW_c_TEB0745_REV01!B:B,0),3)=L803,INDEX(
RAW_c_TEB0745_REV01!B:D,MATCH(H803,INDEX(RAW_c_TEB0745_REV01!B:B,MATCH(H803,RAW_c_TEB0745_REV01!B:B,)+1):'RAW_c_TEB0745_REV01'!B11874,)+MATCH(H803,RAW_c_TEB0745_REV01!B:B,),3),INDEX(RAW_c_TEB0745_REV01!B:D,MATCH(H803,RAW_c_TEB0745_REV01!B:B,0),3)),"---"))),"---")</f>
        <v>---</v>
      </c>
      <c r="T803">
        <f>COUNTIF(RAW_c_TEB0745_REV01!B:B,G803)</f>
        <v>578</v>
      </c>
      <c r="U803" t="str">
        <f t="shared" si="77"/>
        <v>SFP+-GND</v>
      </c>
    </row>
    <row r="804" spans="1:21" x14ac:dyDescent="0.25">
      <c r="A804" t="s">
        <v>3085</v>
      </c>
      <c r="B804" t="s">
        <v>2734</v>
      </c>
      <c r="C804" t="s">
        <v>2754</v>
      </c>
      <c r="D804" t="s">
        <v>1525</v>
      </c>
      <c r="E804">
        <v>12</v>
      </c>
      <c r="F804" t="str">
        <f t="shared" si="72"/>
        <v>J20-12</v>
      </c>
      <c r="G804" t="str">
        <f>VLOOKUP(F804,RAW_c_TEB0745_REV01!A:B,2,0)</f>
        <v>SFP7_RX_N</v>
      </c>
      <c r="H804" t="str">
        <f t="shared" si="73"/>
        <v>SFP7_RX_N</v>
      </c>
      <c r="I804" t="str">
        <f t="shared" si="74"/>
        <v>--</v>
      </c>
      <c r="J804" t="str">
        <f t="shared" si="75"/>
        <v>--</v>
      </c>
      <c r="K804">
        <f>IFERROR(IF(J804="--",IF(G804=H804,VLOOKUP(G804,RAW_c_TEB0745_REV01!L:N,3,0),SUM(VLOOKUP(H804,RAW_c_TEB0745_REV01!L:N,3,0),VLOOKUP(G804,RAW_c_TEB0745_REV01!L:N,3,0))),"---"),"---")</f>
        <v>86.604699999999994</v>
      </c>
      <c r="L804" t="str">
        <f t="shared" si="76"/>
        <v>J20-12</v>
      </c>
      <c r="M804" t="str">
        <f>IFERROR(IF(
COUNTIF(B2B!H:H,(IF(K804&lt;&gt;"---",IF(INDEX(RAW_c_TEB0745_REV01!B:D,MATCH(H804,RAW_c_TEB0745_REV01!B:B,0),3)=L804,INDEX(
RAW_c_TEB0745_REV01!B:D,MATCH(H804,INDEX(RAW_c_TEB0745_REV01!B:B,MATCH(H804,RAW_c_TEB0745_REV01!B:B,)+1):'RAW_c_TEB0745_REV01'!B11875,)+MATCH(H804,RAW_c_TEB0745_REV01!B:B,),3),INDEX(RAW_c_TEB0745_REV01!B:D,MATCH(H804,RAW_c_TEB0745_REV01!B:B,0),3)),"---")))=1,"---",IF(K804&lt;&gt;"---",IF(INDEX(RAW_c_TEB0745_REV01!B:D,MATCH(H804,RAW_c_TEB0745_REV01!B:B,0),3)=L804,INDEX(
RAW_c_TEB0745_REV01!B:D,MATCH(H804,INDEX(RAW_c_TEB0745_REV01!B:B,MATCH(H804,RAW_c_TEB0745_REV01!B:B,)+1):'RAW_c_TEB0745_REV01'!B11875,)+MATCH(H804,RAW_c_TEB0745_REV01!B:B,),3),INDEX(RAW_c_TEB0745_REV01!B:D,MATCH(H804,RAW_c_TEB0745_REV01!B:B,0),3)),"---")),"---")</f>
        <v>---</v>
      </c>
      <c r="N804" t="str">
        <f>IFERROR(IF(AND(B804="B2B",J804="--"),L804,IF(
COUNTIF(B2B!H:H,(IF(K804&lt;&gt;"---",IF(INDEX(RAW_c_TEB0745_REV01!B:D,MATCH(H804,RAW_c_TEB0745_REV01!B:B,0),3)=L804,INDEX(
RAW_c_TEB0745_REV01!B:D,MATCH(H804,INDEX(RAW_c_TEB0745_REV01!B:B,MATCH(H804,RAW_c_TEB0745_REV01!B:B,)+1):'RAW_c_TEB0745_REV01'!B11875,)+MATCH(H804,RAW_c_TEB0745_REV01!B:B,),3),INDEX(RAW_c_TEB0745_REV01!B:D,MATCH(H804,RAW_c_TEB0745_REV01!B:B,0),3)),"---")))=0,"---",IF(K804&lt;&gt;"---",IF(INDEX(RAW_c_TEB0745_REV01!B:D,MATCH(H804,RAW_c_TEB0745_REV01!B:B,0),3)=L804,INDEX(
RAW_c_TEB0745_REV01!B:D,MATCH(H804,INDEX(RAW_c_TEB0745_REV01!B:B,MATCH(H804,RAW_c_TEB0745_REV01!B:B,)+1):'RAW_c_TEB0745_REV01'!B11875,)+MATCH(H804,RAW_c_TEB0745_REV01!B:B,),3),INDEX(RAW_c_TEB0745_REV01!B:D,MATCH(H804,RAW_c_TEB0745_REV01!B:B,0),3)),"---"))),"---")</f>
        <v>J1-21</v>
      </c>
      <c r="T804">
        <f>COUNTIF(RAW_c_TEB0745_REV01!B:B,G804)</f>
        <v>2</v>
      </c>
      <c r="U804" t="str">
        <f t="shared" si="77"/>
        <v>SFP+-RD-</v>
      </c>
    </row>
    <row r="805" spans="1:21" x14ac:dyDescent="0.25">
      <c r="A805" t="s">
        <v>3086</v>
      </c>
      <c r="B805" t="s">
        <v>2734</v>
      </c>
      <c r="C805" t="s">
        <v>2756</v>
      </c>
      <c r="D805" t="s">
        <v>1525</v>
      </c>
      <c r="E805">
        <v>13</v>
      </c>
      <c r="F805" t="str">
        <f t="shared" si="72"/>
        <v>J20-13</v>
      </c>
      <c r="G805" t="str">
        <f>VLOOKUP(F805,RAW_c_TEB0745_REV01!A:B,2,0)</f>
        <v>SFP7_RX_P</v>
      </c>
      <c r="H805" t="str">
        <f t="shared" si="73"/>
        <v>SFP7_RX_P</v>
      </c>
      <c r="I805" t="str">
        <f t="shared" si="74"/>
        <v>--</v>
      </c>
      <c r="J805" t="str">
        <f t="shared" si="75"/>
        <v>--</v>
      </c>
      <c r="K805">
        <f>IFERROR(IF(J805="--",IF(G805=H805,VLOOKUP(G805,RAW_c_TEB0745_REV01!L:N,3,0),SUM(VLOOKUP(H805,RAW_c_TEB0745_REV01!L:N,3,0),VLOOKUP(G805,RAW_c_TEB0745_REV01!L:N,3,0))),"---"),"---")</f>
        <v>86.240200000000002</v>
      </c>
      <c r="L805" t="str">
        <f t="shared" si="76"/>
        <v>J20-13</v>
      </c>
      <c r="M805" t="str">
        <f>IFERROR(IF(
COUNTIF(B2B!H:H,(IF(K805&lt;&gt;"---",IF(INDEX(RAW_c_TEB0745_REV01!B:D,MATCH(H805,RAW_c_TEB0745_REV01!B:B,0),3)=L805,INDEX(
RAW_c_TEB0745_REV01!B:D,MATCH(H805,INDEX(RAW_c_TEB0745_REV01!B:B,MATCH(H805,RAW_c_TEB0745_REV01!B:B,)+1):'RAW_c_TEB0745_REV01'!B11876,)+MATCH(H805,RAW_c_TEB0745_REV01!B:B,),3),INDEX(RAW_c_TEB0745_REV01!B:D,MATCH(H805,RAW_c_TEB0745_REV01!B:B,0),3)),"---")))=1,"---",IF(K805&lt;&gt;"---",IF(INDEX(RAW_c_TEB0745_REV01!B:D,MATCH(H805,RAW_c_TEB0745_REV01!B:B,0),3)=L805,INDEX(
RAW_c_TEB0745_REV01!B:D,MATCH(H805,INDEX(RAW_c_TEB0745_REV01!B:B,MATCH(H805,RAW_c_TEB0745_REV01!B:B,)+1):'RAW_c_TEB0745_REV01'!B11876,)+MATCH(H805,RAW_c_TEB0745_REV01!B:B,),3),INDEX(RAW_c_TEB0745_REV01!B:D,MATCH(H805,RAW_c_TEB0745_REV01!B:B,0),3)),"---")),"---")</f>
        <v>---</v>
      </c>
      <c r="N805" t="str">
        <f>IFERROR(IF(AND(B805="B2B",J805="--"),L805,IF(
COUNTIF(B2B!H:H,(IF(K805&lt;&gt;"---",IF(INDEX(RAW_c_TEB0745_REV01!B:D,MATCH(H805,RAW_c_TEB0745_REV01!B:B,0),3)=L805,INDEX(
RAW_c_TEB0745_REV01!B:D,MATCH(H805,INDEX(RAW_c_TEB0745_REV01!B:B,MATCH(H805,RAW_c_TEB0745_REV01!B:B,)+1):'RAW_c_TEB0745_REV01'!B11876,)+MATCH(H805,RAW_c_TEB0745_REV01!B:B,),3),INDEX(RAW_c_TEB0745_REV01!B:D,MATCH(H805,RAW_c_TEB0745_REV01!B:B,0),3)),"---")))=0,"---",IF(K805&lt;&gt;"---",IF(INDEX(RAW_c_TEB0745_REV01!B:D,MATCH(H805,RAW_c_TEB0745_REV01!B:B,0),3)=L805,INDEX(
RAW_c_TEB0745_REV01!B:D,MATCH(H805,INDEX(RAW_c_TEB0745_REV01!B:B,MATCH(H805,RAW_c_TEB0745_REV01!B:B,)+1):'RAW_c_TEB0745_REV01'!B11876,)+MATCH(H805,RAW_c_TEB0745_REV01!B:B,),3),INDEX(RAW_c_TEB0745_REV01!B:D,MATCH(H805,RAW_c_TEB0745_REV01!B:B,0),3)),"---"))),"---")</f>
        <v>J1-23</v>
      </c>
      <c r="T805">
        <f>COUNTIF(RAW_c_TEB0745_REV01!B:B,G805)</f>
        <v>2</v>
      </c>
      <c r="U805" t="str">
        <f t="shared" si="77"/>
        <v>SFP+-RD+</v>
      </c>
    </row>
    <row r="806" spans="1:21" x14ac:dyDescent="0.25">
      <c r="A806" t="s">
        <v>3087</v>
      </c>
      <c r="B806" t="s">
        <v>2734</v>
      </c>
      <c r="C806" t="s">
        <v>345</v>
      </c>
      <c r="D806" t="s">
        <v>1525</v>
      </c>
      <c r="E806">
        <v>14</v>
      </c>
      <c r="F806" t="str">
        <f t="shared" si="72"/>
        <v>J20-14</v>
      </c>
      <c r="G806" t="str">
        <f>VLOOKUP(F806,RAW_c_TEB0745_REV01!A:B,2,0)</f>
        <v>GND</v>
      </c>
      <c r="H806" t="str">
        <f t="shared" si="73"/>
        <v>GND</v>
      </c>
      <c r="I806" t="str">
        <f t="shared" si="74"/>
        <v>--</v>
      </c>
      <c r="J806" t="str">
        <f t="shared" si="75"/>
        <v>---</v>
      </c>
      <c r="K806" t="str">
        <f>IFERROR(IF(J806="--",IF(G806=H806,VLOOKUP(G806,RAW_c_TEB0745_REV01!L:N,3,0),SUM(VLOOKUP(H806,RAW_c_TEB0745_REV01!L:N,3,0),VLOOKUP(G806,RAW_c_TEB0745_REV01!L:N,3,0))),"---"),"---")</f>
        <v>---</v>
      </c>
      <c r="L806" t="str">
        <f t="shared" si="76"/>
        <v>J20-14</v>
      </c>
      <c r="M806" t="str">
        <f>IFERROR(IF(
COUNTIF(B2B!H:H,(IF(K806&lt;&gt;"---",IF(INDEX(RAW_c_TEB0745_REV01!B:D,MATCH(H806,RAW_c_TEB0745_REV01!B:B,0),3)=L806,INDEX(
RAW_c_TEB0745_REV01!B:D,MATCH(H806,INDEX(RAW_c_TEB0745_REV01!B:B,MATCH(H806,RAW_c_TEB0745_REV01!B:B,)+1):'RAW_c_TEB0745_REV01'!B11877,)+MATCH(H806,RAW_c_TEB0745_REV01!B:B,),3),INDEX(RAW_c_TEB0745_REV01!B:D,MATCH(H806,RAW_c_TEB0745_REV01!B:B,0),3)),"---")))=1,"---",IF(K806&lt;&gt;"---",IF(INDEX(RAW_c_TEB0745_REV01!B:D,MATCH(H806,RAW_c_TEB0745_REV01!B:B,0),3)=L806,INDEX(
RAW_c_TEB0745_REV01!B:D,MATCH(H806,INDEX(RAW_c_TEB0745_REV01!B:B,MATCH(H806,RAW_c_TEB0745_REV01!B:B,)+1):'RAW_c_TEB0745_REV01'!B11877,)+MATCH(H806,RAW_c_TEB0745_REV01!B:B,),3),INDEX(RAW_c_TEB0745_REV01!B:D,MATCH(H806,RAW_c_TEB0745_REV01!B:B,0),3)),"---")),"---")</f>
        <v>---</v>
      </c>
      <c r="N806" t="str">
        <f>IFERROR(IF(AND(B806="B2B",J806="--"),L806,IF(
COUNTIF(B2B!H:H,(IF(K806&lt;&gt;"---",IF(INDEX(RAW_c_TEB0745_REV01!B:D,MATCH(H806,RAW_c_TEB0745_REV01!B:B,0),3)=L806,INDEX(
RAW_c_TEB0745_REV01!B:D,MATCH(H806,INDEX(RAW_c_TEB0745_REV01!B:B,MATCH(H806,RAW_c_TEB0745_REV01!B:B,)+1):'RAW_c_TEB0745_REV01'!B11877,)+MATCH(H806,RAW_c_TEB0745_REV01!B:B,),3),INDEX(RAW_c_TEB0745_REV01!B:D,MATCH(H806,RAW_c_TEB0745_REV01!B:B,0),3)),"---")))=0,"---",IF(K806&lt;&gt;"---",IF(INDEX(RAW_c_TEB0745_REV01!B:D,MATCH(H806,RAW_c_TEB0745_REV01!B:B,0),3)=L806,INDEX(
RAW_c_TEB0745_REV01!B:D,MATCH(H806,INDEX(RAW_c_TEB0745_REV01!B:B,MATCH(H806,RAW_c_TEB0745_REV01!B:B,)+1):'RAW_c_TEB0745_REV01'!B11877,)+MATCH(H806,RAW_c_TEB0745_REV01!B:B,),3),INDEX(RAW_c_TEB0745_REV01!B:D,MATCH(H806,RAW_c_TEB0745_REV01!B:B,0),3)),"---"))),"---")</f>
        <v>---</v>
      </c>
      <c r="T806">
        <f>COUNTIF(RAW_c_TEB0745_REV01!B:B,G806)</f>
        <v>578</v>
      </c>
      <c r="U806" t="str">
        <f t="shared" si="77"/>
        <v>SFP+-GND</v>
      </c>
    </row>
    <row r="807" spans="1:21" x14ac:dyDescent="0.25">
      <c r="A807" t="s">
        <v>3088</v>
      </c>
      <c r="B807" t="s">
        <v>2734</v>
      </c>
      <c r="C807" t="s">
        <v>2759</v>
      </c>
      <c r="D807" t="s">
        <v>1525</v>
      </c>
      <c r="E807">
        <v>15</v>
      </c>
      <c r="F807" t="str">
        <f t="shared" si="72"/>
        <v>J20-15</v>
      </c>
      <c r="G807" t="str">
        <f>VLOOKUP(F807,RAW_c_TEB0745_REV01!A:B,2,0)</f>
        <v>NetC50_2</v>
      </c>
      <c r="H807" t="str">
        <f t="shared" si="73"/>
        <v>NetC50_2</v>
      </c>
      <c r="I807" t="str">
        <f t="shared" si="74"/>
        <v>--</v>
      </c>
      <c r="J807" t="str">
        <f t="shared" si="75"/>
        <v>--</v>
      </c>
      <c r="K807">
        <f>IFERROR(IF(J807="--",IF(G807=H807,VLOOKUP(G807,RAW_c_TEB0745_REV01!L:N,3,0),SUM(VLOOKUP(H807,RAW_c_TEB0745_REV01!L:N,3,0),VLOOKUP(G807,RAW_c_TEB0745_REV01!L:N,3,0))),"---"),"---")</f>
        <v>6.2054999999999998</v>
      </c>
      <c r="L807" t="str">
        <f t="shared" si="76"/>
        <v>J20-15</v>
      </c>
      <c r="M807" t="str">
        <f>IFERROR(IF(
COUNTIF(B2B!H:H,(IF(K807&lt;&gt;"---",IF(INDEX(RAW_c_TEB0745_REV01!B:D,MATCH(H807,RAW_c_TEB0745_REV01!B:B,0),3)=L807,INDEX(
RAW_c_TEB0745_REV01!B:D,MATCH(H807,INDEX(RAW_c_TEB0745_REV01!B:B,MATCH(H807,RAW_c_TEB0745_REV01!B:B,)+1):'RAW_c_TEB0745_REV01'!B11878,)+MATCH(H807,RAW_c_TEB0745_REV01!B:B,),3),INDEX(RAW_c_TEB0745_REV01!B:D,MATCH(H807,RAW_c_TEB0745_REV01!B:B,0),3)),"---")))=1,"---",IF(K807&lt;&gt;"---",IF(INDEX(RAW_c_TEB0745_REV01!B:D,MATCH(H807,RAW_c_TEB0745_REV01!B:B,0),3)=L807,INDEX(
RAW_c_TEB0745_REV01!B:D,MATCH(H807,INDEX(RAW_c_TEB0745_REV01!B:B,MATCH(H807,RAW_c_TEB0745_REV01!B:B,)+1):'RAW_c_TEB0745_REV01'!B11878,)+MATCH(H807,RAW_c_TEB0745_REV01!B:B,),3),INDEX(RAW_c_TEB0745_REV01!B:D,MATCH(H807,RAW_c_TEB0745_REV01!B:B,0),3)),"---")),"---")</f>
        <v>C50-2</v>
      </c>
      <c r="N807" t="str">
        <f>IFERROR(IF(AND(B807="B2B",J807="--"),L807,IF(
COUNTIF(B2B!H:H,(IF(K807&lt;&gt;"---",IF(INDEX(RAW_c_TEB0745_REV01!B:D,MATCH(H807,RAW_c_TEB0745_REV01!B:B,0),3)=L807,INDEX(
RAW_c_TEB0745_REV01!B:D,MATCH(H807,INDEX(RAW_c_TEB0745_REV01!B:B,MATCH(H807,RAW_c_TEB0745_REV01!B:B,)+1):'RAW_c_TEB0745_REV01'!B11878,)+MATCH(H807,RAW_c_TEB0745_REV01!B:B,),3),INDEX(RAW_c_TEB0745_REV01!B:D,MATCH(H807,RAW_c_TEB0745_REV01!B:B,0),3)),"---")))=0,"---",IF(K807&lt;&gt;"---",IF(INDEX(RAW_c_TEB0745_REV01!B:D,MATCH(H807,RAW_c_TEB0745_REV01!B:B,0),3)=L807,INDEX(
RAW_c_TEB0745_REV01!B:D,MATCH(H807,INDEX(RAW_c_TEB0745_REV01!B:B,MATCH(H807,RAW_c_TEB0745_REV01!B:B,)+1):'RAW_c_TEB0745_REV01'!B11878,)+MATCH(H807,RAW_c_TEB0745_REV01!B:B,),3),INDEX(RAW_c_TEB0745_REV01!B:D,MATCH(H807,RAW_c_TEB0745_REV01!B:B,0),3)),"---"))),"---")</f>
        <v>---</v>
      </c>
      <c r="T807">
        <f>COUNTIF(RAW_c_TEB0745_REV01!B:B,G807)</f>
        <v>4</v>
      </c>
      <c r="U807" t="str">
        <f t="shared" si="77"/>
        <v>SFP+-VCCR</v>
      </c>
    </row>
    <row r="808" spans="1:21" x14ac:dyDescent="0.25">
      <c r="A808" t="s">
        <v>3089</v>
      </c>
      <c r="B808" t="s">
        <v>2734</v>
      </c>
      <c r="C808" t="s">
        <v>2761</v>
      </c>
      <c r="D808" t="s">
        <v>1525</v>
      </c>
      <c r="E808">
        <v>16</v>
      </c>
      <c r="F808" t="str">
        <f t="shared" si="72"/>
        <v>J20-16</v>
      </c>
      <c r="G808" t="str">
        <f>VLOOKUP(F808,RAW_c_TEB0745_REV01!A:B,2,0)</f>
        <v>NetC48_2</v>
      </c>
      <c r="H808" t="str">
        <f t="shared" si="73"/>
        <v>NetC48_2</v>
      </c>
      <c r="I808" t="str">
        <f t="shared" si="74"/>
        <v>--</v>
      </c>
      <c r="J808" t="str">
        <f t="shared" si="75"/>
        <v>--</v>
      </c>
      <c r="K808">
        <f>IFERROR(IF(J808="--",IF(G808=H808,VLOOKUP(G808,RAW_c_TEB0745_REV01!L:N,3,0),SUM(VLOOKUP(H808,RAW_c_TEB0745_REV01!L:N,3,0),VLOOKUP(G808,RAW_c_TEB0745_REV01!L:N,3,0))),"---"),"---")</f>
        <v>6.1642000000000001</v>
      </c>
      <c r="L808" t="str">
        <f t="shared" si="76"/>
        <v>J20-16</v>
      </c>
      <c r="M808" t="str">
        <f>IFERROR(IF(
COUNTIF(B2B!H:H,(IF(K808&lt;&gt;"---",IF(INDEX(RAW_c_TEB0745_REV01!B:D,MATCH(H808,RAW_c_TEB0745_REV01!B:B,0),3)=L808,INDEX(
RAW_c_TEB0745_REV01!B:D,MATCH(H808,INDEX(RAW_c_TEB0745_REV01!B:B,MATCH(H808,RAW_c_TEB0745_REV01!B:B,)+1):'RAW_c_TEB0745_REV01'!B11879,)+MATCH(H808,RAW_c_TEB0745_REV01!B:B,),3),INDEX(RAW_c_TEB0745_REV01!B:D,MATCH(H808,RAW_c_TEB0745_REV01!B:B,0),3)),"---")))=1,"---",IF(K808&lt;&gt;"---",IF(INDEX(RAW_c_TEB0745_REV01!B:D,MATCH(H808,RAW_c_TEB0745_REV01!B:B,0),3)=L808,INDEX(
RAW_c_TEB0745_REV01!B:D,MATCH(H808,INDEX(RAW_c_TEB0745_REV01!B:B,MATCH(H808,RAW_c_TEB0745_REV01!B:B,)+1):'RAW_c_TEB0745_REV01'!B11879,)+MATCH(H808,RAW_c_TEB0745_REV01!B:B,),3),INDEX(RAW_c_TEB0745_REV01!B:D,MATCH(H808,RAW_c_TEB0745_REV01!B:B,0),3)),"---")),"---")</f>
        <v>C48-2</v>
      </c>
      <c r="N808" t="str">
        <f>IFERROR(IF(AND(B808="B2B",J808="--"),L808,IF(
COUNTIF(B2B!H:H,(IF(K808&lt;&gt;"---",IF(INDEX(RAW_c_TEB0745_REV01!B:D,MATCH(H808,RAW_c_TEB0745_REV01!B:B,0),3)=L808,INDEX(
RAW_c_TEB0745_REV01!B:D,MATCH(H808,INDEX(RAW_c_TEB0745_REV01!B:B,MATCH(H808,RAW_c_TEB0745_REV01!B:B,)+1):'RAW_c_TEB0745_REV01'!B11879,)+MATCH(H808,RAW_c_TEB0745_REV01!B:B,),3),INDEX(RAW_c_TEB0745_REV01!B:D,MATCH(H808,RAW_c_TEB0745_REV01!B:B,0),3)),"---")))=0,"---",IF(K808&lt;&gt;"---",IF(INDEX(RAW_c_TEB0745_REV01!B:D,MATCH(H808,RAW_c_TEB0745_REV01!B:B,0),3)=L808,INDEX(
RAW_c_TEB0745_REV01!B:D,MATCH(H808,INDEX(RAW_c_TEB0745_REV01!B:B,MATCH(H808,RAW_c_TEB0745_REV01!B:B,)+1):'RAW_c_TEB0745_REV01'!B11879,)+MATCH(H808,RAW_c_TEB0745_REV01!B:B,),3),INDEX(RAW_c_TEB0745_REV01!B:D,MATCH(H808,RAW_c_TEB0745_REV01!B:B,0),3)),"---"))),"---")</f>
        <v>---</v>
      </c>
      <c r="T808">
        <f>COUNTIF(RAW_c_TEB0745_REV01!B:B,G808)</f>
        <v>4</v>
      </c>
      <c r="U808" t="str">
        <f t="shared" si="77"/>
        <v>SFP+-VCCT</v>
      </c>
    </row>
    <row r="809" spans="1:21" x14ac:dyDescent="0.25">
      <c r="A809" t="s">
        <v>3090</v>
      </c>
      <c r="B809" t="s">
        <v>2734</v>
      </c>
      <c r="C809" t="s">
        <v>345</v>
      </c>
      <c r="D809" t="s">
        <v>1525</v>
      </c>
      <c r="E809">
        <v>17</v>
      </c>
      <c r="F809" t="str">
        <f t="shared" si="72"/>
        <v>J20-17</v>
      </c>
      <c r="G809" t="str">
        <f>VLOOKUP(F809,RAW_c_TEB0745_REV01!A:B,2,0)</f>
        <v>GND</v>
      </c>
      <c r="H809" t="str">
        <f t="shared" si="73"/>
        <v>GND</v>
      </c>
      <c r="I809" t="str">
        <f t="shared" si="74"/>
        <v>--</v>
      </c>
      <c r="J809" t="str">
        <f t="shared" si="75"/>
        <v>---</v>
      </c>
      <c r="K809" t="str">
        <f>IFERROR(IF(J809="--",IF(G809=H809,VLOOKUP(G809,RAW_c_TEB0745_REV01!L:N,3,0),SUM(VLOOKUP(H809,RAW_c_TEB0745_REV01!L:N,3,0),VLOOKUP(G809,RAW_c_TEB0745_REV01!L:N,3,0))),"---"),"---")</f>
        <v>---</v>
      </c>
      <c r="L809" t="str">
        <f t="shared" si="76"/>
        <v>J20-17</v>
      </c>
      <c r="M809" t="str">
        <f>IFERROR(IF(
COUNTIF(B2B!H:H,(IF(K809&lt;&gt;"---",IF(INDEX(RAW_c_TEB0745_REV01!B:D,MATCH(H809,RAW_c_TEB0745_REV01!B:B,0),3)=L809,INDEX(
RAW_c_TEB0745_REV01!B:D,MATCH(H809,INDEX(RAW_c_TEB0745_REV01!B:B,MATCH(H809,RAW_c_TEB0745_REV01!B:B,)+1):'RAW_c_TEB0745_REV01'!B11880,)+MATCH(H809,RAW_c_TEB0745_REV01!B:B,),3),INDEX(RAW_c_TEB0745_REV01!B:D,MATCH(H809,RAW_c_TEB0745_REV01!B:B,0),3)),"---")))=1,"---",IF(K809&lt;&gt;"---",IF(INDEX(RAW_c_TEB0745_REV01!B:D,MATCH(H809,RAW_c_TEB0745_REV01!B:B,0),3)=L809,INDEX(
RAW_c_TEB0745_REV01!B:D,MATCH(H809,INDEX(RAW_c_TEB0745_REV01!B:B,MATCH(H809,RAW_c_TEB0745_REV01!B:B,)+1):'RAW_c_TEB0745_REV01'!B11880,)+MATCH(H809,RAW_c_TEB0745_REV01!B:B,),3),INDEX(RAW_c_TEB0745_REV01!B:D,MATCH(H809,RAW_c_TEB0745_REV01!B:B,0),3)),"---")),"---")</f>
        <v>---</v>
      </c>
      <c r="N809" t="str">
        <f>IFERROR(IF(AND(B809="B2B",J809="--"),L809,IF(
COUNTIF(B2B!H:H,(IF(K809&lt;&gt;"---",IF(INDEX(RAW_c_TEB0745_REV01!B:D,MATCH(H809,RAW_c_TEB0745_REV01!B:B,0),3)=L809,INDEX(
RAW_c_TEB0745_REV01!B:D,MATCH(H809,INDEX(RAW_c_TEB0745_REV01!B:B,MATCH(H809,RAW_c_TEB0745_REV01!B:B,)+1):'RAW_c_TEB0745_REV01'!B11880,)+MATCH(H809,RAW_c_TEB0745_REV01!B:B,),3),INDEX(RAW_c_TEB0745_REV01!B:D,MATCH(H809,RAW_c_TEB0745_REV01!B:B,0),3)),"---")))=0,"---",IF(K809&lt;&gt;"---",IF(INDEX(RAW_c_TEB0745_REV01!B:D,MATCH(H809,RAW_c_TEB0745_REV01!B:B,0),3)=L809,INDEX(
RAW_c_TEB0745_REV01!B:D,MATCH(H809,INDEX(RAW_c_TEB0745_REV01!B:B,MATCH(H809,RAW_c_TEB0745_REV01!B:B,)+1):'RAW_c_TEB0745_REV01'!B11880,)+MATCH(H809,RAW_c_TEB0745_REV01!B:B,),3),INDEX(RAW_c_TEB0745_REV01!B:D,MATCH(H809,RAW_c_TEB0745_REV01!B:B,0),3)),"---"))),"---")</f>
        <v>---</v>
      </c>
      <c r="T809">
        <f>COUNTIF(RAW_c_TEB0745_REV01!B:B,G809)</f>
        <v>578</v>
      </c>
      <c r="U809" t="str">
        <f t="shared" si="77"/>
        <v>SFP+-GND</v>
      </c>
    </row>
    <row r="810" spans="1:21" x14ac:dyDescent="0.25">
      <c r="A810" t="s">
        <v>3091</v>
      </c>
      <c r="B810" t="s">
        <v>2734</v>
      </c>
      <c r="C810" t="s">
        <v>2764</v>
      </c>
      <c r="D810" t="s">
        <v>1525</v>
      </c>
      <c r="E810">
        <v>18</v>
      </c>
      <c r="F810" t="str">
        <f t="shared" si="72"/>
        <v>J20-18</v>
      </c>
      <c r="G810" t="str">
        <f>VLOOKUP(F810,RAW_c_TEB0745_REV01!A:B,2,0)</f>
        <v>SFP7_TX_P</v>
      </c>
      <c r="H810" t="str">
        <f t="shared" si="73"/>
        <v>SFP7_TX_P</v>
      </c>
      <c r="I810" t="str">
        <f t="shared" si="74"/>
        <v>--</v>
      </c>
      <c r="J810" t="str">
        <f t="shared" si="75"/>
        <v>--</v>
      </c>
      <c r="K810">
        <f>IFERROR(IF(J810="--",IF(G810=H810,VLOOKUP(G810,RAW_c_TEB0745_REV01!L:N,3,0),SUM(VLOOKUP(H810,RAW_c_TEB0745_REV01!L:N,3,0),VLOOKUP(G810,RAW_c_TEB0745_REV01!L:N,3,0))),"---"),"---")</f>
        <v>88.935299999999998</v>
      </c>
      <c r="L810" t="str">
        <f t="shared" si="76"/>
        <v>J20-18</v>
      </c>
      <c r="M810" t="str">
        <f>IFERROR(IF(
COUNTIF(B2B!H:H,(IF(K810&lt;&gt;"---",IF(INDEX(RAW_c_TEB0745_REV01!B:D,MATCH(H810,RAW_c_TEB0745_REV01!B:B,0),3)=L810,INDEX(
RAW_c_TEB0745_REV01!B:D,MATCH(H810,INDEX(RAW_c_TEB0745_REV01!B:B,MATCH(H810,RAW_c_TEB0745_REV01!B:B,)+1):'RAW_c_TEB0745_REV01'!B11881,)+MATCH(H810,RAW_c_TEB0745_REV01!B:B,),3),INDEX(RAW_c_TEB0745_REV01!B:D,MATCH(H810,RAW_c_TEB0745_REV01!B:B,0),3)),"---")))=1,"---",IF(K810&lt;&gt;"---",IF(INDEX(RAW_c_TEB0745_REV01!B:D,MATCH(H810,RAW_c_TEB0745_REV01!B:B,0),3)=L810,INDEX(
RAW_c_TEB0745_REV01!B:D,MATCH(H810,INDEX(RAW_c_TEB0745_REV01!B:B,MATCH(H810,RAW_c_TEB0745_REV01!B:B,)+1):'RAW_c_TEB0745_REV01'!B11881,)+MATCH(H810,RAW_c_TEB0745_REV01!B:B,),3),INDEX(RAW_c_TEB0745_REV01!B:D,MATCH(H810,RAW_c_TEB0745_REV01!B:B,0),3)),"---")),"---")</f>
        <v>---</v>
      </c>
      <c r="N810" t="str">
        <f>IFERROR(IF(AND(B810="B2B",J810="--"),L810,IF(
COUNTIF(B2B!H:H,(IF(K810&lt;&gt;"---",IF(INDEX(RAW_c_TEB0745_REV01!B:D,MATCH(H810,RAW_c_TEB0745_REV01!B:B,0),3)=L810,INDEX(
RAW_c_TEB0745_REV01!B:D,MATCH(H810,INDEX(RAW_c_TEB0745_REV01!B:B,MATCH(H810,RAW_c_TEB0745_REV01!B:B,)+1):'RAW_c_TEB0745_REV01'!B11881,)+MATCH(H810,RAW_c_TEB0745_REV01!B:B,),3),INDEX(RAW_c_TEB0745_REV01!B:D,MATCH(H810,RAW_c_TEB0745_REV01!B:B,0),3)),"---")))=0,"---",IF(K810&lt;&gt;"---",IF(INDEX(RAW_c_TEB0745_REV01!B:D,MATCH(H810,RAW_c_TEB0745_REV01!B:B,0),3)=L810,INDEX(
RAW_c_TEB0745_REV01!B:D,MATCH(H810,INDEX(RAW_c_TEB0745_REV01!B:B,MATCH(H810,RAW_c_TEB0745_REV01!B:B,)+1):'RAW_c_TEB0745_REV01'!B11881,)+MATCH(H810,RAW_c_TEB0745_REV01!B:B,),3),INDEX(RAW_c_TEB0745_REV01!B:D,MATCH(H810,RAW_c_TEB0745_REV01!B:B,0),3)),"---"))),"---")</f>
        <v>J1-22</v>
      </c>
      <c r="T810">
        <f>COUNTIF(RAW_c_TEB0745_REV01!B:B,G810)</f>
        <v>2</v>
      </c>
      <c r="U810" t="str">
        <f t="shared" si="77"/>
        <v>SFP+-TD+</v>
      </c>
    </row>
    <row r="811" spans="1:21" x14ac:dyDescent="0.25">
      <c r="A811" t="s">
        <v>3092</v>
      </c>
      <c r="B811" t="s">
        <v>2734</v>
      </c>
      <c r="C811" t="s">
        <v>2766</v>
      </c>
      <c r="D811" t="s">
        <v>1525</v>
      </c>
      <c r="E811">
        <v>19</v>
      </c>
      <c r="F811" t="str">
        <f t="shared" si="72"/>
        <v>J20-19</v>
      </c>
      <c r="G811" t="str">
        <f>VLOOKUP(F811,RAW_c_TEB0745_REV01!A:B,2,0)</f>
        <v>SFP7_TX_N</v>
      </c>
      <c r="H811" t="str">
        <f t="shared" si="73"/>
        <v>SFP7_TX_N</v>
      </c>
      <c r="I811" t="str">
        <f t="shared" si="74"/>
        <v>--</v>
      </c>
      <c r="J811" t="str">
        <f t="shared" si="75"/>
        <v>--</v>
      </c>
      <c r="K811">
        <f>IFERROR(IF(J811="--",IF(G811=H811,VLOOKUP(G811,RAW_c_TEB0745_REV01!L:N,3,0),SUM(VLOOKUP(H811,RAW_c_TEB0745_REV01!L:N,3,0),VLOOKUP(G811,RAW_c_TEB0745_REV01!L:N,3,0))),"---"),"---")</f>
        <v>88.603899999999996</v>
      </c>
      <c r="L811" t="str">
        <f t="shared" si="76"/>
        <v>J20-19</v>
      </c>
      <c r="M811" t="str">
        <f>IFERROR(IF(
COUNTIF(B2B!H:H,(IF(K811&lt;&gt;"---",IF(INDEX(RAW_c_TEB0745_REV01!B:D,MATCH(H811,RAW_c_TEB0745_REV01!B:B,0),3)=L811,INDEX(
RAW_c_TEB0745_REV01!B:D,MATCH(H811,INDEX(RAW_c_TEB0745_REV01!B:B,MATCH(H811,RAW_c_TEB0745_REV01!B:B,)+1):'RAW_c_TEB0745_REV01'!B11882,)+MATCH(H811,RAW_c_TEB0745_REV01!B:B,),3),INDEX(RAW_c_TEB0745_REV01!B:D,MATCH(H811,RAW_c_TEB0745_REV01!B:B,0),3)),"---")))=1,"---",IF(K811&lt;&gt;"---",IF(INDEX(RAW_c_TEB0745_REV01!B:D,MATCH(H811,RAW_c_TEB0745_REV01!B:B,0),3)=L811,INDEX(
RAW_c_TEB0745_REV01!B:D,MATCH(H811,INDEX(RAW_c_TEB0745_REV01!B:B,MATCH(H811,RAW_c_TEB0745_REV01!B:B,)+1):'RAW_c_TEB0745_REV01'!B11882,)+MATCH(H811,RAW_c_TEB0745_REV01!B:B,),3),INDEX(RAW_c_TEB0745_REV01!B:D,MATCH(H811,RAW_c_TEB0745_REV01!B:B,0),3)),"---")),"---")</f>
        <v>---</v>
      </c>
      <c r="N811" t="str">
        <f>IFERROR(IF(AND(B811="B2B",J811="--"),L811,IF(
COUNTIF(B2B!H:H,(IF(K811&lt;&gt;"---",IF(INDEX(RAW_c_TEB0745_REV01!B:D,MATCH(H811,RAW_c_TEB0745_REV01!B:B,0),3)=L811,INDEX(
RAW_c_TEB0745_REV01!B:D,MATCH(H811,INDEX(RAW_c_TEB0745_REV01!B:B,MATCH(H811,RAW_c_TEB0745_REV01!B:B,)+1):'RAW_c_TEB0745_REV01'!B11882,)+MATCH(H811,RAW_c_TEB0745_REV01!B:B,),3),INDEX(RAW_c_TEB0745_REV01!B:D,MATCH(H811,RAW_c_TEB0745_REV01!B:B,0),3)),"---")))=0,"---",IF(K811&lt;&gt;"---",IF(INDEX(RAW_c_TEB0745_REV01!B:D,MATCH(H811,RAW_c_TEB0745_REV01!B:B,0),3)=L811,INDEX(
RAW_c_TEB0745_REV01!B:D,MATCH(H811,INDEX(RAW_c_TEB0745_REV01!B:B,MATCH(H811,RAW_c_TEB0745_REV01!B:B,)+1):'RAW_c_TEB0745_REV01'!B11882,)+MATCH(H811,RAW_c_TEB0745_REV01!B:B,),3),INDEX(RAW_c_TEB0745_REV01!B:D,MATCH(H811,RAW_c_TEB0745_REV01!B:B,0),3)),"---"))),"---")</f>
        <v>J1-20</v>
      </c>
      <c r="T811">
        <f>COUNTIF(RAW_c_TEB0745_REV01!B:B,G811)</f>
        <v>2</v>
      </c>
      <c r="U811" t="str">
        <f t="shared" si="77"/>
        <v>SFP+-TD-</v>
      </c>
    </row>
    <row r="812" spans="1:21" x14ac:dyDescent="0.25">
      <c r="A812" t="s">
        <v>3093</v>
      </c>
      <c r="B812" t="s">
        <v>2734</v>
      </c>
      <c r="C812" t="s">
        <v>345</v>
      </c>
      <c r="D812" t="s">
        <v>1525</v>
      </c>
      <c r="E812">
        <v>20</v>
      </c>
      <c r="F812" t="str">
        <f t="shared" si="72"/>
        <v>J20-20</v>
      </c>
      <c r="G812" t="str">
        <f>VLOOKUP(F812,RAW_c_TEB0745_REV01!A:B,2,0)</f>
        <v>GND</v>
      </c>
      <c r="H812" t="str">
        <f t="shared" si="73"/>
        <v>GND</v>
      </c>
      <c r="I812" t="str">
        <f t="shared" si="74"/>
        <v>--</v>
      </c>
      <c r="J812" t="str">
        <f t="shared" si="75"/>
        <v>---</v>
      </c>
      <c r="K812" t="str">
        <f>IFERROR(IF(J812="--",IF(G812=H812,VLOOKUP(G812,RAW_c_TEB0745_REV01!L:N,3,0),SUM(VLOOKUP(H812,RAW_c_TEB0745_REV01!L:N,3,0),VLOOKUP(G812,RAW_c_TEB0745_REV01!L:N,3,0))),"---"),"---")</f>
        <v>---</v>
      </c>
      <c r="L812" t="str">
        <f t="shared" si="76"/>
        <v>J20-20</v>
      </c>
      <c r="M812" t="str">
        <f>IFERROR(IF(
COUNTIF(B2B!H:H,(IF(K812&lt;&gt;"---",IF(INDEX(RAW_c_TEB0745_REV01!B:D,MATCH(H812,RAW_c_TEB0745_REV01!B:B,0),3)=L812,INDEX(
RAW_c_TEB0745_REV01!B:D,MATCH(H812,INDEX(RAW_c_TEB0745_REV01!B:B,MATCH(H812,RAW_c_TEB0745_REV01!B:B,)+1):'RAW_c_TEB0745_REV01'!B11883,)+MATCH(H812,RAW_c_TEB0745_REV01!B:B,),3),INDEX(RAW_c_TEB0745_REV01!B:D,MATCH(H812,RAW_c_TEB0745_REV01!B:B,0),3)),"---")))=1,"---",IF(K812&lt;&gt;"---",IF(INDEX(RAW_c_TEB0745_REV01!B:D,MATCH(H812,RAW_c_TEB0745_REV01!B:B,0),3)=L812,INDEX(
RAW_c_TEB0745_REV01!B:D,MATCH(H812,INDEX(RAW_c_TEB0745_REV01!B:B,MATCH(H812,RAW_c_TEB0745_REV01!B:B,)+1):'RAW_c_TEB0745_REV01'!B11883,)+MATCH(H812,RAW_c_TEB0745_REV01!B:B,),3),INDEX(RAW_c_TEB0745_REV01!B:D,MATCH(H812,RAW_c_TEB0745_REV01!B:B,0),3)),"---")),"---")</f>
        <v>---</v>
      </c>
      <c r="N812" t="str">
        <f>IFERROR(IF(AND(B812="B2B",J812="--"),L812,IF(
COUNTIF(B2B!H:H,(IF(K812&lt;&gt;"---",IF(INDEX(RAW_c_TEB0745_REV01!B:D,MATCH(H812,RAW_c_TEB0745_REV01!B:B,0),3)=L812,INDEX(
RAW_c_TEB0745_REV01!B:D,MATCH(H812,INDEX(RAW_c_TEB0745_REV01!B:B,MATCH(H812,RAW_c_TEB0745_REV01!B:B,)+1):'RAW_c_TEB0745_REV01'!B11883,)+MATCH(H812,RAW_c_TEB0745_REV01!B:B,),3),INDEX(RAW_c_TEB0745_REV01!B:D,MATCH(H812,RAW_c_TEB0745_REV01!B:B,0),3)),"---")))=0,"---",IF(K812&lt;&gt;"---",IF(INDEX(RAW_c_TEB0745_REV01!B:D,MATCH(H812,RAW_c_TEB0745_REV01!B:B,0),3)=L812,INDEX(
RAW_c_TEB0745_REV01!B:D,MATCH(H812,INDEX(RAW_c_TEB0745_REV01!B:B,MATCH(H812,RAW_c_TEB0745_REV01!B:B,)+1):'RAW_c_TEB0745_REV01'!B11883,)+MATCH(H812,RAW_c_TEB0745_REV01!B:B,),3),INDEX(RAW_c_TEB0745_REV01!B:D,MATCH(H812,RAW_c_TEB0745_REV01!B:B,0),3)),"---"))),"---")</f>
        <v>---</v>
      </c>
      <c r="T812">
        <f>COUNTIF(RAW_c_TEB0745_REV01!B:B,G812)</f>
        <v>578</v>
      </c>
      <c r="U812" t="str">
        <f t="shared" si="77"/>
        <v>SFP+-GND</v>
      </c>
    </row>
    <row r="813" spans="1:21" x14ac:dyDescent="0.25">
      <c r="A813" t="s">
        <v>3094</v>
      </c>
      <c r="B813" t="s">
        <v>2769</v>
      </c>
      <c r="C813" t="s">
        <v>2770</v>
      </c>
      <c r="D813" t="s">
        <v>1526</v>
      </c>
      <c r="E813" t="s">
        <v>1128</v>
      </c>
      <c r="F813" t="str">
        <f t="shared" si="72"/>
        <v>J21-C1</v>
      </c>
      <c r="G813" t="str">
        <f>VLOOKUP(F813,RAW_c_TEB0745_REV01!A:B,2,0)</f>
        <v>GND</v>
      </c>
      <c r="H813" t="str">
        <f t="shared" si="73"/>
        <v>GND</v>
      </c>
      <c r="I813" t="str">
        <f t="shared" si="74"/>
        <v>--</v>
      </c>
      <c r="J813" t="str">
        <f t="shared" si="75"/>
        <v>---</v>
      </c>
      <c r="K813" t="str">
        <f>IFERROR(IF(J813="--",IF(G813=H813,VLOOKUP(G813,RAW_c_TEB0745_REV01!L:N,3,0),SUM(VLOOKUP(H813,RAW_c_TEB0745_REV01!L:N,3,0),VLOOKUP(G813,RAW_c_TEB0745_REV01!L:N,3,0))),"---"),"---")</f>
        <v>---</v>
      </c>
      <c r="L813" t="str">
        <f t="shared" si="76"/>
        <v>J21-C1</v>
      </c>
      <c r="M813" t="str">
        <f>IFERROR(IF(
COUNTIF(B2B!H:H,(IF(K813&lt;&gt;"---",IF(INDEX(RAW_c_TEB0745_REV01!B:D,MATCH(H813,RAW_c_TEB0745_REV01!B:B,0),3)=L813,INDEX(
RAW_c_TEB0745_REV01!B:D,MATCH(H813,INDEX(RAW_c_TEB0745_REV01!B:B,MATCH(H813,RAW_c_TEB0745_REV01!B:B,)+1):'RAW_c_TEB0745_REV01'!B11884,)+MATCH(H813,RAW_c_TEB0745_REV01!B:B,),3),INDEX(RAW_c_TEB0745_REV01!B:D,MATCH(H813,RAW_c_TEB0745_REV01!B:B,0),3)),"---")))=1,"---",IF(K813&lt;&gt;"---",IF(INDEX(RAW_c_TEB0745_REV01!B:D,MATCH(H813,RAW_c_TEB0745_REV01!B:B,0),3)=L813,INDEX(
RAW_c_TEB0745_REV01!B:D,MATCH(H813,INDEX(RAW_c_TEB0745_REV01!B:B,MATCH(H813,RAW_c_TEB0745_REV01!B:B,)+1):'RAW_c_TEB0745_REV01'!B11884,)+MATCH(H813,RAW_c_TEB0745_REV01!B:B,),3),INDEX(RAW_c_TEB0745_REV01!B:D,MATCH(H813,RAW_c_TEB0745_REV01!B:B,0),3)),"---")),"---")</f>
        <v>---</v>
      </c>
      <c r="N813" t="str">
        <f>IFERROR(IF(AND(B813="B2B",J813="--"),L813,IF(
COUNTIF(B2B!H:H,(IF(K813&lt;&gt;"---",IF(INDEX(RAW_c_TEB0745_REV01!B:D,MATCH(H813,RAW_c_TEB0745_REV01!B:B,0),3)=L813,INDEX(
RAW_c_TEB0745_REV01!B:D,MATCH(H813,INDEX(RAW_c_TEB0745_REV01!B:B,MATCH(H813,RAW_c_TEB0745_REV01!B:B,)+1):'RAW_c_TEB0745_REV01'!B11884,)+MATCH(H813,RAW_c_TEB0745_REV01!B:B,),3),INDEX(RAW_c_TEB0745_REV01!B:D,MATCH(H813,RAW_c_TEB0745_REV01!B:B,0),3)),"---")))=0,"---",IF(K813&lt;&gt;"---",IF(INDEX(RAW_c_TEB0745_REV01!B:D,MATCH(H813,RAW_c_TEB0745_REV01!B:B,0),3)=L813,INDEX(
RAW_c_TEB0745_REV01!B:D,MATCH(H813,INDEX(RAW_c_TEB0745_REV01!B:B,MATCH(H813,RAW_c_TEB0745_REV01!B:B,)+1):'RAW_c_TEB0745_REV01'!B11884,)+MATCH(H813,RAW_c_TEB0745_REV01!B:B,),3),INDEX(RAW_c_TEB0745_REV01!B:D,MATCH(H813,RAW_c_TEB0745_REV01!B:B,0),3)),"---"))),"---")</f>
        <v>---</v>
      </c>
      <c r="T813">
        <f>COUNTIF(RAW_c_TEB0745_REV01!B:B,G813)</f>
        <v>578</v>
      </c>
      <c r="U813" t="str">
        <f t="shared" si="77"/>
        <v>SFP_Cage-Shield</v>
      </c>
    </row>
    <row r="814" spans="1:21" x14ac:dyDescent="0.25">
      <c r="A814" t="s">
        <v>3095</v>
      </c>
      <c r="B814" t="s">
        <v>2769</v>
      </c>
      <c r="C814" t="s">
        <v>2770</v>
      </c>
      <c r="D814" t="s">
        <v>1526</v>
      </c>
      <c r="E814" t="s">
        <v>1065</v>
      </c>
      <c r="F814" t="str">
        <f t="shared" si="72"/>
        <v>J21-C2</v>
      </c>
      <c r="G814" t="str">
        <f>VLOOKUP(F814,RAW_c_TEB0745_REV01!A:B,2,0)</f>
        <v>GND</v>
      </c>
      <c r="H814" t="str">
        <f t="shared" si="73"/>
        <v>GND</v>
      </c>
      <c r="I814" t="str">
        <f t="shared" si="74"/>
        <v>--</v>
      </c>
      <c r="J814" t="str">
        <f t="shared" si="75"/>
        <v>---</v>
      </c>
      <c r="K814" t="str">
        <f>IFERROR(IF(J814="--",IF(G814=H814,VLOOKUP(G814,RAW_c_TEB0745_REV01!L:N,3,0),SUM(VLOOKUP(H814,RAW_c_TEB0745_REV01!L:N,3,0),VLOOKUP(G814,RAW_c_TEB0745_REV01!L:N,3,0))),"---"),"---")</f>
        <v>---</v>
      </c>
      <c r="L814" t="str">
        <f t="shared" si="76"/>
        <v>J21-C2</v>
      </c>
      <c r="M814" t="str">
        <f>IFERROR(IF(
COUNTIF(B2B!H:H,(IF(K814&lt;&gt;"---",IF(INDEX(RAW_c_TEB0745_REV01!B:D,MATCH(H814,RAW_c_TEB0745_REV01!B:B,0),3)=L814,INDEX(
RAW_c_TEB0745_REV01!B:D,MATCH(H814,INDEX(RAW_c_TEB0745_REV01!B:B,MATCH(H814,RAW_c_TEB0745_REV01!B:B,)+1):'RAW_c_TEB0745_REV01'!B11885,)+MATCH(H814,RAW_c_TEB0745_REV01!B:B,),3),INDEX(RAW_c_TEB0745_REV01!B:D,MATCH(H814,RAW_c_TEB0745_REV01!B:B,0),3)),"---")))=1,"---",IF(K814&lt;&gt;"---",IF(INDEX(RAW_c_TEB0745_REV01!B:D,MATCH(H814,RAW_c_TEB0745_REV01!B:B,0),3)=L814,INDEX(
RAW_c_TEB0745_REV01!B:D,MATCH(H814,INDEX(RAW_c_TEB0745_REV01!B:B,MATCH(H814,RAW_c_TEB0745_REV01!B:B,)+1):'RAW_c_TEB0745_REV01'!B11885,)+MATCH(H814,RAW_c_TEB0745_REV01!B:B,),3),INDEX(RAW_c_TEB0745_REV01!B:D,MATCH(H814,RAW_c_TEB0745_REV01!B:B,0),3)),"---")),"---")</f>
        <v>---</v>
      </c>
      <c r="N814" t="str">
        <f>IFERROR(IF(AND(B814="B2B",J814="--"),L814,IF(
COUNTIF(B2B!H:H,(IF(K814&lt;&gt;"---",IF(INDEX(RAW_c_TEB0745_REV01!B:D,MATCH(H814,RAW_c_TEB0745_REV01!B:B,0),3)=L814,INDEX(
RAW_c_TEB0745_REV01!B:D,MATCH(H814,INDEX(RAW_c_TEB0745_REV01!B:B,MATCH(H814,RAW_c_TEB0745_REV01!B:B,)+1):'RAW_c_TEB0745_REV01'!B11885,)+MATCH(H814,RAW_c_TEB0745_REV01!B:B,),3),INDEX(RAW_c_TEB0745_REV01!B:D,MATCH(H814,RAW_c_TEB0745_REV01!B:B,0),3)),"---")))=0,"---",IF(K814&lt;&gt;"---",IF(INDEX(RAW_c_TEB0745_REV01!B:D,MATCH(H814,RAW_c_TEB0745_REV01!B:B,0),3)=L814,INDEX(
RAW_c_TEB0745_REV01!B:D,MATCH(H814,INDEX(RAW_c_TEB0745_REV01!B:B,MATCH(H814,RAW_c_TEB0745_REV01!B:B,)+1):'RAW_c_TEB0745_REV01'!B11885,)+MATCH(H814,RAW_c_TEB0745_REV01!B:B,),3),INDEX(RAW_c_TEB0745_REV01!B:D,MATCH(H814,RAW_c_TEB0745_REV01!B:B,0),3)),"---"))),"---")</f>
        <v>---</v>
      </c>
      <c r="T814">
        <f>COUNTIF(RAW_c_TEB0745_REV01!B:B,G814)</f>
        <v>578</v>
      </c>
      <c r="U814" t="str">
        <f t="shared" si="77"/>
        <v>SFP_Cage-Shield</v>
      </c>
    </row>
    <row r="815" spans="1:21" x14ac:dyDescent="0.25">
      <c r="A815" t="s">
        <v>3096</v>
      </c>
      <c r="B815" t="s">
        <v>2769</v>
      </c>
      <c r="C815" t="s">
        <v>2770</v>
      </c>
      <c r="D815" t="s">
        <v>1526</v>
      </c>
      <c r="E815" t="s">
        <v>1066</v>
      </c>
      <c r="F815" t="str">
        <f t="shared" si="72"/>
        <v>J21-C3</v>
      </c>
      <c r="G815" t="str">
        <f>VLOOKUP(F815,RAW_c_TEB0745_REV01!A:B,2,0)</f>
        <v>GND</v>
      </c>
      <c r="H815" t="str">
        <f t="shared" si="73"/>
        <v>GND</v>
      </c>
      <c r="I815" t="str">
        <f t="shared" si="74"/>
        <v>--</v>
      </c>
      <c r="J815" t="str">
        <f t="shared" si="75"/>
        <v>---</v>
      </c>
      <c r="K815" t="str">
        <f>IFERROR(IF(J815="--",IF(G815=H815,VLOOKUP(G815,RAW_c_TEB0745_REV01!L:N,3,0),SUM(VLOOKUP(H815,RAW_c_TEB0745_REV01!L:N,3,0),VLOOKUP(G815,RAW_c_TEB0745_REV01!L:N,3,0))),"---"),"---")</f>
        <v>---</v>
      </c>
      <c r="L815" t="str">
        <f t="shared" si="76"/>
        <v>J21-C3</v>
      </c>
      <c r="M815" t="str">
        <f>IFERROR(IF(
COUNTIF(B2B!H:H,(IF(K815&lt;&gt;"---",IF(INDEX(RAW_c_TEB0745_REV01!B:D,MATCH(H815,RAW_c_TEB0745_REV01!B:B,0),3)=L815,INDEX(
RAW_c_TEB0745_REV01!B:D,MATCH(H815,INDEX(RAW_c_TEB0745_REV01!B:B,MATCH(H815,RAW_c_TEB0745_REV01!B:B,)+1):'RAW_c_TEB0745_REV01'!B11886,)+MATCH(H815,RAW_c_TEB0745_REV01!B:B,),3),INDEX(RAW_c_TEB0745_REV01!B:D,MATCH(H815,RAW_c_TEB0745_REV01!B:B,0),3)),"---")))=1,"---",IF(K815&lt;&gt;"---",IF(INDEX(RAW_c_TEB0745_REV01!B:D,MATCH(H815,RAW_c_TEB0745_REV01!B:B,0),3)=L815,INDEX(
RAW_c_TEB0745_REV01!B:D,MATCH(H815,INDEX(RAW_c_TEB0745_REV01!B:B,MATCH(H815,RAW_c_TEB0745_REV01!B:B,)+1):'RAW_c_TEB0745_REV01'!B11886,)+MATCH(H815,RAW_c_TEB0745_REV01!B:B,),3),INDEX(RAW_c_TEB0745_REV01!B:D,MATCH(H815,RAW_c_TEB0745_REV01!B:B,0),3)),"---")),"---")</f>
        <v>---</v>
      </c>
      <c r="N815" t="str">
        <f>IFERROR(IF(AND(B815="B2B",J815="--"),L815,IF(
COUNTIF(B2B!H:H,(IF(K815&lt;&gt;"---",IF(INDEX(RAW_c_TEB0745_REV01!B:D,MATCH(H815,RAW_c_TEB0745_REV01!B:B,0),3)=L815,INDEX(
RAW_c_TEB0745_REV01!B:D,MATCH(H815,INDEX(RAW_c_TEB0745_REV01!B:B,MATCH(H815,RAW_c_TEB0745_REV01!B:B,)+1):'RAW_c_TEB0745_REV01'!B11886,)+MATCH(H815,RAW_c_TEB0745_REV01!B:B,),3),INDEX(RAW_c_TEB0745_REV01!B:D,MATCH(H815,RAW_c_TEB0745_REV01!B:B,0),3)),"---")))=0,"---",IF(K815&lt;&gt;"---",IF(INDEX(RAW_c_TEB0745_REV01!B:D,MATCH(H815,RAW_c_TEB0745_REV01!B:B,0),3)=L815,INDEX(
RAW_c_TEB0745_REV01!B:D,MATCH(H815,INDEX(RAW_c_TEB0745_REV01!B:B,MATCH(H815,RAW_c_TEB0745_REV01!B:B,)+1):'RAW_c_TEB0745_REV01'!B11886,)+MATCH(H815,RAW_c_TEB0745_REV01!B:B,),3),INDEX(RAW_c_TEB0745_REV01!B:D,MATCH(H815,RAW_c_TEB0745_REV01!B:B,0),3)),"---"))),"---")</f>
        <v>---</v>
      </c>
      <c r="T815">
        <f>COUNTIF(RAW_c_TEB0745_REV01!B:B,G815)</f>
        <v>578</v>
      </c>
      <c r="U815" t="str">
        <f t="shared" si="77"/>
        <v>SFP_Cage-Shield</v>
      </c>
    </row>
    <row r="816" spans="1:21" x14ac:dyDescent="0.25">
      <c r="A816" t="s">
        <v>3097</v>
      </c>
      <c r="B816" t="s">
        <v>2769</v>
      </c>
      <c r="C816" t="s">
        <v>2770</v>
      </c>
      <c r="D816" t="s">
        <v>1526</v>
      </c>
      <c r="E816" t="s">
        <v>1067</v>
      </c>
      <c r="F816" t="str">
        <f t="shared" si="72"/>
        <v>J21-C4</v>
      </c>
      <c r="G816" t="str">
        <f>VLOOKUP(F816,RAW_c_TEB0745_REV01!A:B,2,0)</f>
        <v>GND</v>
      </c>
      <c r="H816" t="str">
        <f t="shared" si="73"/>
        <v>GND</v>
      </c>
      <c r="I816" t="str">
        <f t="shared" si="74"/>
        <v>--</v>
      </c>
      <c r="J816" t="str">
        <f t="shared" si="75"/>
        <v>---</v>
      </c>
      <c r="K816" t="str">
        <f>IFERROR(IF(J816="--",IF(G816=H816,VLOOKUP(G816,RAW_c_TEB0745_REV01!L:N,3,0),SUM(VLOOKUP(H816,RAW_c_TEB0745_REV01!L:N,3,0),VLOOKUP(G816,RAW_c_TEB0745_REV01!L:N,3,0))),"---"),"---")</f>
        <v>---</v>
      </c>
      <c r="L816" t="str">
        <f t="shared" si="76"/>
        <v>J21-C4</v>
      </c>
      <c r="M816" t="str">
        <f>IFERROR(IF(
COUNTIF(B2B!H:H,(IF(K816&lt;&gt;"---",IF(INDEX(RAW_c_TEB0745_REV01!B:D,MATCH(H816,RAW_c_TEB0745_REV01!B:B,0),3)=L816,INDEX(
RAW_c_TEB0745_REV01!B:D,MATCH(H816,INDEX(RAW_c_TEB0745_REV01!B:B,MATCH(H816,RAW_c_TEB0745_REV01!B:B,)+1):'RAW_c_TEB0745_REV01'!B11887,)+MATCH(H816,RAW_c_TEB0745_REV01!B:B,),3),INDEX(RAW_c_TEB0745_REV01!B:D,MATCH(H816,RAW_c_TEB0745_REV01!B:B,0),3)),"---")))=1,"---",IF(K816&lt;&gt;"---",IF(INDEX(RAW_c_TEB0745_REV01!B:D,MATCH(H816,RAW_c_TEB0745_REV01!B:B,0),3)=L816,INDEX(
RAW_c_TEB0745_REV01!B:D,MATCH(H816,INDEX(RAW_c_TEB0745_REV01!B:B,MATCH(H816,RAW_c_TEB0745_REV01!B:B,)+1):'RAW_c_TEB0745_REV01'!B11887,)+MATCH(H816,RAW_c_TEB0745_REV01!B:B,),3),INDEX(RAW_c_TEB0745_REV01!B:D,MATCH(H816,RAW_c_TEB0745_REV01!B:B,0),3)),"---")),"---")</f>
        <v>---</v>
      </c>
      <c r="N816" t="str">
        <f>IFERROR(IF(AND(B816="B2B",J816="--"),L816,IF(
COUNTIF(B2B!H:H,(IF(K816&lt;&gt;"---",IF(INDEX(RAW_c_TEB0745_REV01!B:D,MATCH(H816,RAW_c_TEB0745_REV01!B:B,0),3)=L816,INDEX(
RAW_c_TEB0745_REV01!B:D,MATCH(H816,INDEX(RAW_c_TEB0745_REV01!B:B,MATCH(H816,RAW_c_TEB0745_REV01!B:B,)+1):'RAW_c_TEB0745_REV01'!B11887,)+MATCH(H816,RAW_c_TEB0745_REV01!B:B,),3),INDEX(RAW_c_TEB0745_REV01!B:D,MATCH(H816,RAW_c_TEB0745_REV01!B:B,0),3)),"---")))=0,"---",IF(K816&lt;&gt;"---",IF(INDEX(RAW_c_TEB0745_REV01!B:D,MATCH(H816,RAW_c_TEB0745_REV01!B:B,0),3)=L816,INDEX(
RAW_c_TEB0745_REV01!B:D,MATCH(H816,INDEX(RAW_c_TEB0745_REV01!B:B,MATCH(H816,RAW_c_TEB0745_REV01!B:B,)+1):'RAW_c_TEB0745_REV01'!B11887,)+MATCH(H816,RAW_c_TEB0745_REV01!B:B,),3),INDEX(RAW_c_TEB0745_REV01!B:D,MATCH(H816,RAW_c_TEB0745_REV01!B:B,0),3)),"---"))),"---")</f>
        <v>---</v>
      </c>
      <c r="T816">
        <f>COUNTIF(RAW_c_TEB0745_REV01!B:B,G816)</f>
        <v>578</v>
      </c>
      <c r="U816" t="str">
        <f t="shared" si="77"/>
        <v>SFP_Cage-Shield</v>
      </c>
    </row>
    <row r="817" spans="1:21" x14ac:dyDescent="0.25">
      <c r="A817" t="s">
        <v>3098</v>
      </c>
      <c r="B817" t="s">
        <v>2769</v>
      </c>
      <c r="C817" t="s">
        <v>2770</v>
      </c>
      <c r="D817" t="s">
        <v>1526</v>
      </c>
      <c r="E817" t="s">
        <v>1270</v>
      </c>
      <c r="F817" t="str">
        <f t="shared" si="72"/>
        <v>J21-C5</v>
      </c>
      <c r="G817" t="str">
        <f>VLOOKUP(F817,RAW_c_TEB0745_REV01!A:B,2,0)</f>
        <v>GND</v>
      </c>
      <c r="H817" t="str">
        <f t="shared" si="73"/>
        <v>GND</v>
      </c>
      <c r="I817" t="str">
        <f t="shared" si="74"/>
        <v>--</v>
      </c>
      <c r="J817" t="str">
        <f t="shared" si="75"/>
        <v>---</v>
      </c>
      <c r="K817" t="str">
        <f>IFERROR(IF(J817="--",IF(G817=H817,VLOOKUP(G817,RAW_c_TEB0745_REV01!L:N,3,0),SUM(VLOOKUP(H817,RAW_c_TEB0745_REV01!L:N,3,0),VLOOKUP(G817,RAW_c_TEB0745_REV01!L:N,3,0))),"---"),"---")</f>
        <v>---</v>
      </c>
      <c r="L817" t="str">
        <f t="shared" si="76"/>
        <v>J21-C5</v>
      </c>
      <c r="M817" t="str">
        <f>IFERROR(IF(
COUNTIF(B2B!H:H,(IF(K817&lt;&gt;"---",IF(INDEX(RAW_c_TEB0745_REV01!B:D,MATCH(H817,RAW_c_TEB0745_REV01!B:B,0),3)=L817,INDEX(
RAW_c_TEB0745_REV01!B:D,MATCH(H817,INDEX(RAW_c_TEB0745_REV01!B:B,MATCH(H817,RAW_c_TEB0745_REV01!B:B,)+1):'RAW_c_TEB0745_REV01'!B11888,)+MATCH(H817,RAW_c_TEB0745_REV01!B:B,),3),INDEX(RAW_c_TEB0745_REV01!B:D,MATCH(H817,RAW_c_TEB0745_REV01!B:B,0),3)),"---")))=1,"---",IF(K817&lt;&gt;"---",IF(INDEX(RAW_c_TEB0745_REV01!B:D,MATCH(H817,RAW_c_TEB0745_REV01!B:B,0),3)=L817,INDEX(
RAW_c_TEB0745_REV01!B:D,MATCH(H817,INDEX(RAW_c_TEB0745_REV01!B:B,MATCH(H817,RAW_c_TEB0745_REV01!B:B,)+1):'RAW_c_TEB0745_REV01'!B11888,)+MATCH(H817,RAW_c_TEB0745_REV01!B:B,),3),INDEX(RAW_c_TEB0745_REV01!B:D,MATCH(H817,RAW_c_TEB0745_REV01!B:B,0),3)),"---")),"---")</f>
        <v>---</v>
      </c>
      <c r="N817" t="str">
        <f>IFERROR(IF(AND(B817="B2B",J817="--"),L817,IF(
COUNTIF(B2B!H:H,(IF(K817&lt;&gt;"---",IF(INDEX(RAW_c_TEB0745_REV01!B:D,MATCH(H817,RAW_c_TEB0745_REV01!B:B,0),3)=L817,INDEX(
RAW_c_TEB0745_REV01!B:D,MATCH(H817,INDEX(RAW_c_TEB0745_REV01!B:B,MATCH(H817,RAW_c_TEB0745_REV01!B:B,)+1):'RAW_c_TEB0745_REV01'!B11888,)+MATCH(H817,RAW_c_TEB0745_REV01!B:B,),3),INDEX(RAW_c_TEB0745_REV01!B:D,MATCH(H817,RAW_c_TEB0745_REV01!B:B,0),3)),"---")))=0,"---",IF(K817&lt;&gt;"---",IF(INDEX(RAW_c_TEB0745_REV01!B:D,MATCH(H817,RAW_c_TEB0745_REV01!B:B,0),3)=L817,INDEX(
RAW_c_TEB0745_REV01!B:D,MATCH(H817,INDEX(RAW_c_TEB0745_REV01!B:B,MATCH(H817,RAW_c_TEB0745_REV01!B:B,)+1):'RAW_c_TEB0745_REV01'!B11888,)+MATCH(H817,RAW_c_TEB0745_REV01!B:B,),3),INDEX(RAW_c_TEB0745_REV01!B:D,MATCH(H817,RAW_c_TEB0745_REV01!B:B,0),3)),"---"))),"---")</f>
        <v>---</v>
      </c>
      <c r="T817">
        <f>COUNTIF(RAW_c_TEB0745_REV01!B:B,G817)</f>
        <v>578</v>
      </c>
      <c r="U817" t="str">
        <f t="shared" si="77"/>
        <v>SFP_Cage-Shield</v>
      </c>
    </row>
    <row r="818" spans="1:21" x14ac:dyDescent="0.25">
      <c r="A818" t="s">
        <v>3099</v>
      </c>
      <c r="B818" t="s">
        <v>2769</v>
      </c>
      <c r="C818" t="s">
        <v>2770</v>
      </c>
      <c r="D818" t="s">
        <v>1526</v>
      </c>
      <c r="E818" t="s">
        <v>1068</v>
      </c>
      <c r="F818" t="str">
        <f t="shared" si="72"/>
        <v>J21-C6</v>
      </c>
      <c r="G818" t="str">
        <f>VLOOKUP(F818,RAW_c_TEB0745_REV01!A:B,2,0)</f>
        <v>GND</v>
      </c>
      <c r="H818" t="str">
        <f t="shared" si="73"/>
        <v>GND</v>
      </c>
      <c r="I818" t="str">
        <f t="shared" si="74"/>
        <v>--</v>
      </c>
      <c r="J818" t="str">
        <f t="shared" si="75"/>
        <v>---</v>
      </c>
      <c r="K818" t="str">
        <f>IFERROR(IF(J818="--",IF(G818=H818,VLOOKUP(G818,RAW_c_TEB0745_REV01!L:N,3,0),SUM(VLOOKUP(H818,RAW_c_TEB0745_REV01!L:N,3,0),VLOOKUP(G818,RAW_c_TEB0745_REV01!L:N,3,0))),"---"),"---")</f>
        <v>---</v>
      </c>
      <c r="L818" t="str">
        <f t="shared" si="76"/>
        <v>J21-C6</v>
      </c>
      <c r="M818" t="str">
        <f>IFERROR(IF(
COUNTIF(B2B!H:H,(IF(K818&lt;&gt;"---",IF(INDEX(RAW_c_TEB0745_REV01!B:D,MATCH(H818,RAW_c_TEB0745_REV01!B:B,0),3)=L818,INDEX(
RAW_c_TEB0745_REV01!B:D,MATCH(H818,INDEX(RAW_c_TEB0745_REV01!B:B,MATCH(H818,RAW_c_TEB0745_REV01!B:B,)+1):'RAW_c_TEB0745_REV01'!B11889,)+MATCH(H818,RAW_c_TEB0745_REV01!B:B,),3),INDEX(RAW_c_TEB0745_REV01!B:D,MATCH(H818,RAW_c_TEB0745_REV01!B:B,0),3)),"---")))=1,"---",IF(K818&lt;&gt;"---",IF(INDEX(RAW_c_TEB0745_REV01!B:D,MATCH(H818,RAW_c_TEB0745_REV01!B:B,0),3)=L818,INDEX(
RAW_c_TEB0745_REV01!B:D,MATCH(H818,INDEX(RAW_c_TEB0745_REV01!B:B,MATCH(H818,RAW_c_TEB0745_REV01!B:B,)+1):'RAW_c_TEB0745_REV01'!B11889,)+MATCH(H818,RAW_c_TEB0745_REV01!B:B,),3),INDEX(RAW_c_TEB0745_REV01!B:D,MATCH(H818,RAW_c_TEB0745_REV01!B:B,0),3)),"---")),"---")</f>
        <v>---</v>
      </c>
      <c r="N818" t="str">
        <f>IFERROR(IF(AND(B818="B2B",J818="--"),L818,IF(
COUNTIF(B2B!H:H,(IF(K818&lt;&gt;"---",IF(INDEX(RAW_c_TEB0745_REV01!B:D,MATCH(H818,RAW_c_TEB0745_REV01!B:B,0),3)=L818,INDEX(
RAW_c_TEB0745_REV01!B:D,MATCH(H818,INDEX(RAW_c_TEB0745_REV01!B:B,MATCH(H818,RAW_c_TEB0745_REV01!B:B,)+1):'RAW_c_TEB0745_REV01'!B11889,)+MATCH(H818,RAW_c_TEB0745_REV01!B:B,),3),INDEX(RAW_c_TEB0745_REV01!B:D,MATCH(H818,RAW_c_TEB0745_REV01!B:B,0),3)),"---")))=0,"---",IF(K818&lt;&gt;"---",IF(INDEX(RAW_c_TEB0745_REV01!B:D,MATCH(H818,RAW_c_TEB0745_REV01!B:B,0),3)=L818,INDEX(
RAW_c_TEB0745_REV01!B:D,MATCH(H818,INDEX(RAW_c_TEB0745_REV01!B:B,MATCH(H818,RAW_c_TEB0745_REV01!B:B,)+1):'RAW_c_TEB0745_REV01'!B11889,)+MATCH(H818,RAW_c_TEB0745_REV01!B:B,),3),INDEX(RAW_c_TEB0745_REV01!B:D,MATCH(H818,RAW_c_TEB0745_REV01!B:B,0),3)),"---"))),"---")</f>
        <v>---</v>
      </c>
      <c r="T818">
        <f>COUNTIF(RAW_c_TEB0745_REV01!B:B,G818)</f>
        <v>578</v>
      </c>
      <c r="U818" t="str">
        <f t="shared" si="77"/>
        <v>SFP_Cage-Shield</v>
      </c>
    </row>
    <row r="819" spans="1:21" x14ac:dyDescent="0.25">
      <c r="A819" t="s">
        <v>3100</v>
      </c>
      <c r="B819" t="s">
        <v>2769</v>
      </c>
      <c r="C819" t="s">
        <v>2770</v>
      </c>
      <c r="D819" t="s">
        <v>1526</v>
      </c>
      <c r="E819" t="s">
        <v>1069</v>
      </c>
      <c r="F819" t="str">
        <f t="shared" si="72"/>
        <v>J21-C7</v>
      </c>
      <c r="G819" t="str">
        <f>VLOOKUP(F819,RAW_c_TEB0745_REV01!A:B,2,0)</f>
        <v>GND</v>
      </c>
      <c r="H819" t="str">
        <f t="shared" si="73"/>
        <v>GND</v>
      </c>
      <c r="I819" t="str">
        <f t="shared" si="74"/>
        <v>--</v>
      </c>
      <c r="J819" t="str">
        <f t="shared" si="75"/>
        <v>---</v>
      </c>
      <c r="K819" t="str">
        <f>IFERROR(IF(J819="--",IF(G819=H819,VLOOKUP(G819,RAW_c_TEB0745_REV01!L:N,3,0),SUM(VLOOKUP(H819,RAW_c_TEB0745_REV01!L:N,3,0),VLOOKUP(G819,RAW_c_TEB0745_REV01!L:N,3,0))),"---"),"---")</f>
        <v>---</v>
      </c>
      <c r="L819" t="str">
        <f t="shared" si="76"/>
        <v>J21-C7</v>
      </c>
      <c r="M819" t="str">
        <f>IFERROR(IF(
COUNTIF(B2B!H:H,(IF(K819&lt;&gt;"---",IF(INDEX(RAW_c_TEB0745_REV01!B:D,MATCH(H819,RAW_c_TEB0745_REV01!B:B,0),3)=L819,INDEX(
RAW_c_TEB0745_REV01!B:D,MATCH(H819,INDEX(RAW_c_TEB0745_REV01!B:B,MATCH(H819,RAW_c_TEB0745_REV01!B:B,)+1):'RAW_c_TEB0745_REV01'!B11890,)+MATCH(H819,RAW_c_TEB0745_REV01!B:B,),3),INDEX(RAW_c_TEB0745_REV01!B:D,MATCH(H819,RAW_c_TEB0745_REV01!B:B,0),3)),"---")))=1,"---",IF(K819&lt;&gt;"---",IF(INDEX(RAW_c_TEB0745_REV01!B:D,MATCH(H819,RAW_c_TEB0745_REV01!B:B,0),3)=L819,INDEX(
RAW_c_TEB0745_REV01!B:D,MATCH(H819,INDEX(RAW_c_TEB0745_REV01!B:B,MATCH(H819,RAW_c_TEB0745_REV01!B:B,)+1):'RAW_c_TEB0745_REV01'!B11890,)+MATCH(H819,RAW_c_TEB0745_REV01!B:B,),3),INDEX(RAW_c_TEB0745_REV01!B:D,MATCH(H819,RAW_c_TEB0745_REV01!B:B,0),3)),"---")),"---")</f>
        <v>---</v>
      </c>
      <c r="N819" t="str">
        <f>IFERROR(IF(AND(B819="B2B",J819="--"),L819,IF(
COUNTIF(B2B!H:H,(IF(K819&lt;&gt;"---",IF(INDEX(RAW_c_TEB0745_REV01!B:D,MATCH(H819,RAW_c_TEB0745_REV01!B:B,0),3)=L819,INDEX(
RAW_c_TEB0745_REV01!B:D,MATCH(H819,INDEX(RAW_c_TEB0745_REV01!B:B,MATCH(H819,RAW_c_TEB0745_REV01!B:B,)+1):'RAW_c_TEB0745_REV01'!B11890,)+MATCH(H819,RAW_c_TEB0745_REV01!B:B,),3),INDEX(RAW_c_TEB0745_REV01!B:D,MATCH(H819,RAW_c_TEB0745_REV01!B:B,0),3)),"---")))=0,"---",IF(K819&lt;&gt;"---",IF(INDEX(RAW_c_TEB0745_REV01!B:D,MATCH(H819,RAW_c_TEB0745_REV01!B:B,0),3)=L819,INDEX(
RAW_c_TEB0745_REV01!B:D,MATCH(H819,INDEX(RAW_c_TEB0745_REV01!B:B,MATCH(H819,RAW_c_TEB0745_REV01!B:B,)+1):'RAW_c_TEB0745_REV01'!B11890,)+MATCH(H819,RAW_c_TEB0745_REV01!B:B,),3),INDEX(RAW_c_TEB0745_REV01!B:D,MATCH(H819,RAW_c_TEB0745_REV01!B:B,0),3)),"---"))),"---")</f>
        <v>---</v>
      </c>
      <c r="T819">
        <f>COUNTIF(RAW_c_TEB0745_REV01!B:B,G819)</f>
        <v>578</v>
      </c>
      <c r="U819" t="str">
        <f t="shared" si="77"/>
        <v>SFP_Cage-Shield</v>
      </c>
    </row>
    <row r="820" spans="1:21" x14ac:dyDescent="0.25">
      <c r="A820" t="s">
        <v>3101</v>
      </c>
      <c r="B820" t="s">
        <v>2769</v>
      </c>
      <c r="C820" t="s">
        <v>2770</v>
      </c>
      <c r="D820" t="s">
        <v>1526</v>
      </c>
      <c r="E820" t="s">
        <v>1070</v>
      </c>
      <c r="F820" t="str">
        <f t="shared" si="72"/>
        <v>J21-C8</v>
      </c>
      <c r="G820" t="str">
        <f>VLOOKUP(F820,RAW_c_TEB0745_REV01!A:B,2,0)</f>
        <v>GND</v>
      </c>
      <c r="H820" t="str">
        <f t="shared" si="73"/>
        <v>GND</v>
      </c>
      <c r="I820" t="str">
        <f t="shared" si="74"/>
        <v>--</v>
      </c>
      <c r="J820" t="str">
        <f t="shared" si="75"/>
        <v>---</v>
      </c>
      <c r="K820" t="str">
        <f>IFERROR(IF(J820="--",IF(G820=H820,VLOOKUP(G820,RAW_c_TEB0745_REV01!L:N,3,0),SUM(VLOOKUP(H820,RAW_c_TEB0745_REV01!L:N,3,0),VLOOKUP(G820,RAW_c_TEB0745_REV01!L:N,3,0))),"---"),"---")</f>
        <v>---</v>
      </c>
      <c r="L820" t="str">
        <f t="shared" si="76"/>
        <v>J21-C8</v>
      </c>
      <c r="M820" t="str">
        <f>IFERROR(IF(
COUNTIF(B2B!H:H,(IF(K820&lt;&gt;"---",IF(INDEX(RAW_c_TEB0745_REV01!B:D,MATCH(H820,RAW_c_TEB0745_REV01!B:B,0),3)=L820,INDEX(
RAW_c_TEB0745_REV01!B:D,MATCH(H820,INDEX(RAW_c_TEB0745_REV01!B:B,MATCH(H820,RAW_c_TEB0745_REV01!B:B,)+1):'RAW_c_TEB0745_REV01'!B11891,)+MATCH(H820,RAW_c_TEB0745_REV01!B:B,),3),INDEX(RAW_c_TEB0745_REV01!B:D,MATCH(H820,RAW_c_TEB0745_REV01!B:B,0),3)),"---")))=1,"---",IF(K820&lt;&gt;"---",IF(INDEX(RAW_c_TEB0745_REV01!B:D,MATCH(H820,RAW_c_TEB0745_REV01!B:B,0),3)=L820,INDEX(
RAW_c_TEB0745_REV01!B:D,MATCH(H820,INDEX(RAW_c_TEB0745_REV01!B:B,MATCH(H820,RAW_c_TEB0745_REV01!B:B,)+1):'RAW_c_TEB0745_REV01'!B11891,)+MATCH(H820,RAW_c_TEB0745_REV01!B:B,),3),INDEX(RAW_c_TEB0745_REV01!B:D,MATCH(H820,RAW_c_TEB0745_REV01!B:B,0),3)),"---")),"---")</f>
        <v>---</v>
      </c>
      <c r="N820" t="str">
        <f>IFERROR(IF(AND(B820="B2B",J820="--"),L820,IF(
COUNTIF(B2B!H:H,(IF(K820&lt;&gt;"---",IF(INDEX(RAW_c_TEB0745_REV01!B:D,MATCH(H820,RAW_c_TEB0745_REV01!B:B,0),3)=L820,INDEX(
RAW_c_TEB0745_REV01!B:D,MATCH(H820,INDEX(RAW_c_TEB0745_REV01!B:B,MATCH(H820,RAW_c_TEB0745_REV01!B:B,)+1):'RAW_c_TEB0745_REV01'!B11891,)+MATCH(H820,RAW_c_TEB0745_REV01!B:B,),3),INDEX(RAW_c_TEB0745_REV01!B:D,MATCH(H820,RAW_c_TEB0745_REV01!B:B,0),3)),"---")))=0,"---",IF(K820&lt;&gt;"---",IF(INDEX(RAW_c_TEB0745_REV01!B:D,MATCH(H820,RAW_c_TEB0745_REV01!B:B,0),3)=L820,INDEX(
RAW_c_TEB0745_REV01!B:D,MATCH(H820,INDEX(RAW_c_TEB0745_REV01!B:B,MATCH(H820,RAW_c_TEB0745_REV01!B:B,)+1):'RAW_c_TEB0745_REV01'!B11891,)+MATCH(H820,RAW_c_TEB0745_REV01!B:B,),3),INDEX(RAW_c_TEB0745_REV01!B:D,MATCH(H820,RAW_c_TEB0745_REV01!B:B,0),3)),"---"))),"---")</f>
        <v>---</v>
      </c>
      <c r="T820">
        <f>COUNTIF(RAW_c_TEB0745_REV01!B:B,G820)</f>
        <v>578</v>
      </c>
      <c r="U820" t="str">
        <f t="shared" si="77"/>
        <v>SFP_Cage-Shield</v>
      </c>
    </row>
    <row r="821" spans="1:21" x14ac:dyDescent="0.25">
      <c r="A821" t="s">
        <v>3102</v>
      </c>
      <c r="B821" t="s">
        <v>2769</v>
      </c>
      <c r="C821" t="s">
        <v>2770</v>
      </c>
      <c r="D821" t="s">
        <v>1526</v>
      </c>
      <c r="E821" t="s">
        <v>1071</v>
      </c>
      <c r="F821" t="str">
        <f t="shared" si="72"/>
        <v>J21-C9</v>
      </c>
      <c r="G821" t="str">
        <f>VLOOKUP(F821,RAW_c_TEB0745_REV01!A:B,2,0)</f>
        <v>GND</v>
      </c>
      <c r="H821" t="str">
        <f t="shared" si="73"/>
        <v>GND</v>
      </c>
      <c r="I821" t="str">
        <f t="shared" si="74"/>
        <v>--</v>
      </c>
      <c r="J821" t="str">
        <f t="shared" si="75"/>
        <v>---</v>
      </c>
      <c r="K821" t="str">
        <f>IFERROR(IF(J821="--",IF(G821=H821,VLOOKUP(G821,RAW_c_TEB0745_REV01!L:N,3,0),SUM(VLOOKUP(H821,RAW_c_TEB0745_REV01!L:N,3,0),VLOOKUP(G821,RAW_c_TEB0745_REV01!L:N,3,0))),"---"),"---")</f>
        <v>---</v>
      </c>
      <c r="L821" t="str">
        <f t="shared" si="76"/>
        <v>J21-C9</v>
      </c>
      <c r="M821" t="str">
        <f>IFERROR(IF(
COUNTIF(B2B!H:H,(IF(K821&lt;&gt;"---",IF(INDEX(RAW_c_TEB0745_REV01!B:D,MATCH(H821,RAW_c_TEB0745_REV01!B:B,0),3)=L821,INDEX(
RAW_c_TEB0745_REV01!B:D,MATCH(H821,INDEX(RAW_c_TEB0745_REV01!B:B,MATCH(H821,RAW_c_TEB0745_REV01!B:B,)+1):'RAW_c_TEB0745_REV01'!B11892,)+MATCH(H821,RAW_c_TEB0745_REV01!B:B,),3),INDEX(RAW_c_TEB0745_REV01!B:D,MATCH(H821,RAW_c_TEB0745_REV01!B:B,0),3)),"---")))=1,"---",IF(K821&lt;&gt;"---",IF(INDEX(RAW_c_TEB0745_REV01!B:D,MATCH(H821,RAW_c_TEB0745_REV01!B:B,0),3)=L821,INDEX(
RAW_c_TEB0745_REV01!B:D,MATCH(H821,INDEX(RAW_c_TEB0745_REV01!B:B,MATCH(H821,RAW_c_TEB0745_REV01!B:B,)+1):'RAW_c_TEB0745_REV01'!B11892,)+MATCH(H821,RAW_c_TEB0745_REV01!B:B,),3),INDEX(RAW_c_TEB0745_REV01!B:D,MATCH(H821,RAW_c_TEB0745_REV01!B:B,0),3)),"---")),"---")</f>
        <v>---</v>
      </c>
      <c r="N821" t="str">
        <f>IFERROR(IF(AND(B821="B2B",J821="--"),L821,IF(
COUNTIF(B2B!H:H,(IF(K821&lt;&gt;"---",IF(INDEX(RAW_c_TEB0745_REV01!B:D,MATCH(H821,RAW_c_TEB0745_REV01!B:B,0),3)=L821,INDEX(
RAW_c_TEB0745_REV01!B:D,MATCH(H821,INDEX(RAW_c_TEB0745_REV01!B:B,MATCH(H821,RAW_c_TEB0745_REV01!B:B,)+1):'RAW_c_TEB0745_REV01'!B11892,)+MATCH(H821,RAW_c_TEB0745_REV01!B:B,),3),INDEX(RAW_c_TEB0745_REV01!B:D,MATCH(H821,RAW_c_TEB0745_REV01!B:B,0),3)),"---")))=0,"---",IF(K821&lt;&gt;"---",IF(INDEX(RAW_c_TEB0745_REV01!B:D,MATCH(H821,RAW_c_TEB0745_REV01!B:B,0),3)=L821,INDEX(
RAW_c_TEB0745_REV01!B:D,MATCH(H821,INDEX(RAW_c_TEB0745_REV01!B:B,MATCH(H821,RAW_c_TEB0745_REV01!B:B,)+1):'RAW_c_TEB0745_REV01'!B11892,)+MATCH(H821,RAW_c_TEB0745_REV01!B:B,),3),INDEX(RAW_c_TEB0745_REV01!B:D,MATCH(H821,RAW_c_TEB0745_REV01!B:B,0),3)),"---"))),"---")</f>
        <v>---</v>
      </c>
      <c r="T821">
        <f>COUNTIF(RAW_c_TEB0745_REV01!B:B,G821)</f>
        <v>578</v>
      </c>
      <c r="U821" t="str">
        <f t="shared" si="77"/>
        <v>SFP_Cage-Shield</v>
      </c>
    </row>
    <row r="822" spans="1:21" x14ac:dyDescent="0.25">
      <c r="A822" t="s">
        <v>3103</v>
      </c>
      <c r="B822" t="s">
        <v>2769</v>
      </c>
      <c r="C822" t="s">
        <v>2770</v>
      </c>
      <c r="D822" t="s">
        <v>1526</v>
      </c>
      <c r="E822" t="s">
        <v>1072</v>
      </c>
      <c r="F822" t="str">
        <f t="shared" si="72"/>
        <v>J21-C10</v>
      </c>
      <c r="G822" t="str">
        <f>VLOOKUP(F822,RAW_c_TEB0745_REV01!A:B,2,0)</f>
        <v>GND</v>
      </c>
      <c r="H822" t="str">
        <f t="shared" si="73"/>
        <v>GND</v>
      </c>
      <c r="I822" t="str">
        <f t="shared" si="74"/>
        <v>--</v>
      </c>
      <c r="J822" t="str">
        <f t="shared" si="75"/>
        <v>---</v>
      </c>
      <c r="K822" t="str">
        <f>IFERROR(IF(J822="--",IF(G822=H822,VLOOKUP(G822,RAW_c_TEB0745_REV01!L:N,3,0),SUM(VLOOKUP(H822,RAW_c_TEB0745_REV01!L:N,3,0),VLOOKUP(G822,RAW_c_TEB0745_REV01!L:N,3,0))),"---"),"---")</f>
        <v>---</v>
      </c>
      <c r="L822" t="str">
        <f t="shared" si="76"/>
        <v>J21-C10</v>
      </c>
      <c r="M822" t="str">
        <f>IFERROR(IF(
COUNTIF(B2B!H:H,(IF(K822&lt;&gt;"---",IF(INDEX(RAW_c_TEB0745_REV01!B:D,MATCH(H822,RAW_c_TEB0745_REV01!B:B,0),3)=L822,INDEX(
RAW_c_TEB0745_REV01!B:D,MATCH(H822,INDEX(RAW_c_TEB0745_REV01!B:B,MATCH(H822,RAW_c_TEB0745_REV01!B:B,)+1):'RAW_c_TEB0745_REV01'!B11893,)+MATCH(H822,RAW_c_TEB0745_REV01!B:B,),3),INDEX(RAW_c_TEB0745_REV01!B:D,MATCH(H822,RAW_c_TEB0745_REV01!B:B,0),3)),"---")))=1,"---",IF(K822&lt;&gt;"---",IF(INDEX(RAW_c_TEB0745_REV01!B:D,MATCH(H822,RAW_c_TEB0745_REV01!B:B,0),3)=L822,INDEX(
RAW_c_TEB0745_REV01!B:D,MATCH(H822,INDEX(RAW_c_TEB0745_REV01!B:B,MATCH(H822,RAW_c_TEB0745_REV01!B:B,)+1):'RAW_c_TEB0745_REV01'!B11893,)+MATCH(H822,RAW_c_TEB0745_REV01!B:B,),3),INDEX(RAW_c_TEB0745_REV01!B:D,MATCH(H822,RAW_c_TEB0745_REV01!B:B,0),3)),"---")),"---")</f>
        <v>---</v>
      </c>
      <c r="N822" t="str">
        <f>IFERROR(IF(AND(B822="B2B",J822="--"),L822,IF(
COUNTIF(B2B!H:H,(IF(K822&lt;&gt;"---",IF(INDEX(RAW_c_TEB0745_REV01!B:D,MATCH(H822,RAW_c_TEB0745_REV01!B:B,0),3)=L822,INDEX(
RAW_c_TEB0745_REV01!B:D,MATCH(H822,INDEX(RAW_c_TEB0745_REV01!B:B,MATCH(H822,RAW_c_TEB0745_REV01!B:B,)+1):'RAW_c_TEB0745_REV01'!B11893,)+MATCH(H822,RAW_c_TEB0745_REV01!B:B,),3),INDEX(RAW_c_TEB0745_REV01!B:D,MATCH(H822,RAW_c_TEB0745_REV01!B:B,0),3)),"---")))=0,"---",IF(K822&lt;&gt;"---",IF(INDEX(RAW_c_TEB0745_REV01!B:D,MATCH(H822,RAW_c_TEB0745_REV01!B:B,0),3)=L822,INDEX(
RAW_c_TEB0745_REV01!B:D,MATCH(H822,INDEX(RAW_c_TEB0745_REV01!B:B,MATCH(H822,RAW_c_TEB0745_REV01!B:B,)+1):'RAW_c_TEB0745_REV01'!B11893,)+MATCH(H822,RAW_c_TEB0745_REV01!B:B,),3),INDEX(RAW_c_TEB0745_REV01!B:D,MATCH(H822,RAW_c_TEB0745_REV01!B:B,0),3)),"---"))),"---")</f>
        <v>---</v>
      </c>
      <c r="T822">
        <f>COUNTIF(RAW_c_TEB0745_REV01!B:B,G822)</f>
        <v>578</v>
      </c>
      <c r="U822" t="str">
        <f t="shared" si="77"/>
        <v>SFP_Cage-Shield</v>
      </c>
    </row>
    <row r="823" spans="1:21" x14ac:dyDescent="0.25">
      <c r="A823" t="s">
        <v>3104</v>
      </c>
      <c r="B823" t="s">
        <v>2769</v>
      </c>
      <c r="C823" t="s">
        <v>2770</v>
      </c>
      <c r="D823" t="s">
        <v>1526</v>
      </c>
      <c r="E823" t="s">
        <v>1004</v>
      </c>
      <c r="F823" t="str">
        <f t="shared" si="72"/>
        <v>J21-C11</v>
      </c>
      <c r="G823" t="str">
        <f>VLOOKUP(F823,RAW_c_TEB0745_REV01!A:B,2,0)</f>
        <v>GND</v>
      </c>
      <c r="H823" t="str">
        <f t="shared" si="73"/>
        <v>GND</v>
      </c>
      <c r="I823" t="str">
        <f t="shared" si="74"/>
        <v>--</v>
      </c>
      <c r="J823" t="str">
        <f t="shared" si="75"/>
        <v>---</v>
      </c>
      <c r="K823" t="str">
        <f>IFERROR(IF(J823="--",IF(G823=H823,VLOOKUP(G823,RAW_c_TEB0745_REV01!L:N,3,0),SUM(VLOOKUP(H823,RAW_c_TEB0745_REV01!L:N,3,0),VLOOKUP(G823,RAW_c_TEB0745_REV01!L:N,3,0))),"---"),"---")</f>
        <v>---</v>
      </c>
      <c r="L823" t="str">
        <f t="shared" si="76"/>
        <v>J21-C11</v>
      </c>
      <c r="M823" t="str">
        <f>IFERROR(IF(
COUNTIF(B2B!H:H,(IF(K823&lt;&gt;"---",IF(INDEX(RAW_c_TEB0745_REV01!B:D,MATCH(H823,RAW_c_TEB0745_REV01!B:B,0),3)=L823,INDEX(
RAW_c_TEB0745_REV01!B:D,MATCH(H823,INDEX(RAW_c_TEB0745_REV01!B:B,MATCH(H823,RAW_c_TEB0745_REV01!B:B,)+1):'RAW_c_TEB0745_REV01'!B11894,)+MATCH(H823,RAW_c_TEB0745_REV01!B:B,),3),INDEX(RAW_c_TEB0745_REV01!B:D,MATCH(H823,RAW_c_TEB0745_REV01!B:B,0),3)),"---")))=1,"---",IF(K823&lt;&gt;"---",IF(INDEX(RAW_c_TEB0745_REV01!B:D,MATCH(H823,RAW_c_TEB0745_REV01!B:B,0),3)=L823,INDEX(
RAW_c_TEB0745_REV01!B:D,MATCH(H823,INDEX(RAW_c_TEB0745_REV01!B:B,MATCH(H823,RAW_c_TEB0745_REV01!B:B,)+1):'RAW_c_TEB0745_REV01'!B11894,)+MATCH(H823,RAW_c_TEB0745_REV01!B:B,),3),INDEX(RAW_c_TEB0745_REV01!B:D,MATCH(H823,RAW_c_TEB0745_REV01!B:B,0),3)),"---")),"---")</f>
        <v>---</v>
      </c>
      <c r="N823" t="str">
        <f>IFERROR(IF(AND(B823="B2B",J823="--"),L823,IF(
COUNTIF(B2B!H:H,(IF(K823&lt;&gt;"---",IF(INDEX(RAW_c_TEB0745_REV01!B:D,MATCH(H823,RAW_c_TEB0745_REV01!B:B,0),3)=L823,INDEX(
RAW_c_TEB0745_REV01!B:D,MATCH(H823,INDEX(RAW_c_TEB0745_REV01!B:B,MATCH(H823,RAW_c_TEB0745_REV01!B:B,)+1):'RAW_c_TEB0745_REV01'!B11894,)+MATCH(H823,RAW_c_TEB0745_REV01!B:B,),3),INDEX(RAW_c_TEB0745_REV01!B:D,MATCH(H823,RAW_c_TEB0745_REV01!B:B,0),3)),"---")))=0,"---",IF(K823&lt;&gt;"---",IF(INDEX(RAW_c_TEB0745_REV01!B:D,MATCH(H823,RAW_c_TEB0745_REV01!B:B,0),3)=L823,INDEX(
RAW_c_TEB0745_REV01!B:D,MATCH(H823,INDEX(RAW_c_TEB0745_REV01!B:B,MATCH(H823,RAW_c_TEB0745_REV01!B:B,)+1):'RAW_c_TEB0745_REV01'!B11894,)+MATCH(H823,RAW_c_TEB0745_REV01!B:B,),3),INDEX(RAW_c_TEB0745_REV01!B:D,MATCH(H823,RAW_c_TEB0745_REV01!B:B,0),3)),"---"))),"---")</f>
        <v>---</v>
      </c>
      <c r="T823">
        <f>COUNTIF(RAW_c_TEB0745_REV01!B:B,G823)</f>
        <v>578</v>
      </c>
      <c r="U823" t="str">
        <f t="shared" si="77"/>
        <v>SFP_Cage-Shield</v>
      </c>
    </row>
    <row r="824" spans="1:21" x14ac:dyDescent="0.25">
      <c r="A824" t="s">
        <v>3105</v>
      </c>
      <c r="B824" t="s">
        <v>2769</v>
      </c>
      <c r="C824" t="s">
        <v>2770</v>
      </c>
      <c r="D824" t="s">
        <v>1526</v>
      </c>
      <c r="E824" t="s">
        <v>1005</v>
      </c>
      <c r="F824" t="str">
        <f t="shared" si="72"/>
        <v>J21-C12</v>
      </c>
      <c r="G824" t="str">
        <f>VLOOKUP(F824,RAW_c_TEB0745_REV01!A:B,2,0)</f>
        <v>GND</v>
      </c>
      <c r="H824" t="str">
        <f t="shared" si="73"/>
        <v>GND</v>
      </c>
      <c r="I824" t="str">
        <f t="shared" si="74"/>
        <v>--</v>
      </c>
      <c r="J824" t="str">
        <f t="shared" si="75"/>
        <v>---</v>
      </c>
      <c r="K824" t="str">
        <f>IFERROR(IF(J824="--",IF(G824=H824,VLOOKUP(G824,RAW_c_TEB0745_REV01!L:N,3,0),SUM(VLOOKUP(H824,RAW_c_TEB0745_REV01!L:N,3,0),VLOOKUP(G824,RAW_c_TEB0745_REV01!L:N,3,0))),"---"),"---")</f>
        <v>---</v>
      </c>
      <c r="L824" t="str">
        <f t="shared" si="76"/>
        <v>J21-C12</v>
      </c>
      <c r="M824" t="str">
        <f>IFERROR(IF(
COUNTIF(B2B!H:H,(IF(K824&lt;&gt;"---",IF(INDEX(RAW_c_TEB0745_REV01!B:D,MATCH(H824,RAW_c_TEB0745_REV01!B:B,0),3)=L824,INDEX(
RAW_c_TEB0745_REV01!B:D,MATCH(H824,INDEX(RAW_c_TEB0745_REV01!B:B,MATCH(H824,RAW_c_TEB0745_REV01!B:B,)+1):'RAW_c_TEB0745_REV01'!B11895,)+MATCH(H824,RAW_c_TEB0745_REV01!B:B,),3),INDEX(RAW_c_TEB0745_REV01!B:D,MATCH(H824,RAW_c_TEB0745_REV01!B:B,0),3)),"---")))=1,"---",IF(K824&lt;&gt;"---",IF(INDEX(RAW_c_TEB0745_REV01!B:D,MATCH(H824,RAW_c_TEB0745_REV01!B:B,0),3)=L824,INDEX(
RAW_c_TEB0745_REV01!B:D,MATCH(H824,INDEX(RAW_c_TEB0745_REV01!B:B,MATCH(H824,RAW_c_TEB0745_REV01!B:B,)+1):'RAW_c_TEB0745_REV01'!B11895,)+MATCH(H824,RAW_c_TEB0745_REV01!B:B,),3),INDEX(RAW_c_TEB0745_REV01!B:D,MATCH(H824,RAW_c_TEB0745_REV01!B:B,0),3)),"---")),"---")</f>
        <v>---</v>
      </c>
      <c r="N824" t="str">
        <f>IFERROR(IF(AND(B824="B2B",J824="--"),L824,IF(
COUNTIF(B2B!H:H,(IF(K824&lt;&gt;"---",IF(INDEX(RAW_c_TEB0745_REV01!B:D,MATCH(H824,RAW_c_TEB0745_REV01!B:B,0),3)=L824,INDEX(
RAW_c_TEB0745_REV01!B:D,MATCH(H824,INDEX(RAW_c_TEB0745_REV01!B:B,MATCH(H824,RAW_c_TEB0745_REV01!B:B,)+1):'RAW_c_TEB0745_REV01'!B11895,)+MATCH(H824,RAW_c_TEB0745_REV01!B:B,),3),INDEX(RAW_c_TEB0745_REV01!B:D,MATCH(H824,RAW_c_TEB0745_REV01!B:B,0),3)),"---")))=0,"---",IF(K824&lt;&gt;"---",IF(INDEX(RAW_c_TEB0745_REV01!B:D,MATCH(H824,RAW_c_TEB0745_REV01!B:B,0),3)=L824,INDEX(
RAW_c_TEB0745_REV01!B:D,MATCH(H824,INDEX(RAW_c_TEB0745_REV01!B:B,MATCH(H824,RAW_c_TEB0745_REV01!B:B,)+1):'RAW_c_TEB0745_REV01'!B11895,)+MATCH(H824,RAW_c_TEB0745_REV01!B:B,),3),INDEX(RAW_c_TEB0745_REV01!B:D,MATCH(H824,RAW_c_TEB0745_REV01!B:B,0),3)),"---"))),"---")</f>
        <v>---</v>
      </c>
      <c r="T824">
        <f>COUNTIF(RAW_c_TEB0745_REV01!B:B,G824)</f>
        <v>578</v>
      </c>
      <c r="U824" t="str">
        <f t="shared" si="77"/>
        <v>SFP_Cage-Shield</v>
      </c>
    </row>
    <row r="825" spans="1:21" x14ac:dyDescent="0.25">
      <c r="A825" t="s">
        <v>3106</v>
      </c>
      <c r="B825" t="s">
        <v>2769</v>
      </c>
      <c r="C825" t="s">
        <v>2770</v>
      </c>
      <c r="D825" t="s">
        <v>1526</v>
      </c>
      <c r="E825" t="s">
        <v>1006</v>
      </c>
      <c r="F825" t="str">
        <f t="shared" si="72"/>
        <v>J21-C13</v>
      </c>
      <c r="G825" t="str">
        <f>VLOOKUP(F825,RAW_c_TEB0745_REV01!A:B,2,0)</f>
        <v>GND</v>
      </c>
      <c r="H825" t="str">
        <f t="shared" si="73"/>
        <v>GND</v>
      </c>
      <c r="I825" t="str">
        <f t="shared" si="74"/>
        <v>--</v>
      </c>
      <c r="J825" t="str">
        <f t="shared" si="75"/>
        <v>---</v>
      </c>
      <c r="K825" t="str">
        <f>IFERROR(IF(J825="--",IF(G825=H825,VLOOKUP(G825,RAW_c_TEB0745_REV01!L:N,3,0),SUM(VLOOKUP(H825,RAW_c_TEB0745_REV01!L:N,3,0),VLOOKUP(G825,RAW_c_TEB0745_REV01!L:N,3,0))),"---"),"---")</f>
        <v>---</v>
      </c>
      <c r="L825" t="str">
        <f t="shared" si="76"/>
        <v>J21-C13</v>
      </c>
      <c r="M825" t="str">
        <f>IFERROR(IF(
COUNTIF(B2B!H:H,(IF(K825&lt;&gt;"---",IF(INDEX(RAW_c_TEB0745_REV01!B:D,MATCH(H825,RAW_c_TEB0745_REV01!B:B,0),3)=L825,INDEX(
RAW_c_TEB0745_REV01!B:D,MATCH(H825,INDEX(RAW_c_TEB0745_REV01!B:B,MATCH(H825,RAW_c_TEB0745_REV01!B:B,)+1):'RAW_c_TEB0745_REV01'!B11896,)+MATCH(H825,RAW_c_TEB0745_REV01!B:B,),3),INDEX(RAW_c_TEB0745_REV01!B:D,MATCH(H825,RAW_c_TEB0745_REV01!B:B,0),3)),"---")))=1,"---",IF(K825&lt;&gt;"---",IF(INDEX(RAW_c_TEB0745_REV01!B:D,MATCH(H825,RAW_c_TEB0745_REV01!B:B,0),3)=L825,INDEX(
RAW_c_TEB0745_REV01!B:D,MATCH(H825,INDEX(RAW_c_TEB0745_REV01!B:B,MATCH(H825,RAW_c_TEB0745_REV01!B:B,)+1):'RAW_c_TEB0745_REV01'!B11896,)+MATCH(H825,RAW_c_TEB0745_REV01!B:B,),3),INDEX(RAW_c_TEB0745_REV01!B:D,MATCH(H825,RAW_c_TEB0745_REV01!B:B,0),3)),"---")),"---")</f>
        <v>---</v>
      </c>
      <c r="N825" t="str">
        <f>IFERROR(IF(AND(B825="B2B",J825="--"),L825,IF(
COUNTIF(B2B!H:H,(IF(K825&lt;&gt;"---",IF(INDEX(RAW_c_TEB0745_REV01!B:D,MATCH(H825,RAW_c_TEB0745_REV01!B:B,0),3)=L825,INDEX(
RAW_c_TEB0745_REV01!B:D,MATCH(H825,INDEX(RAW_c_TEB0745_REV01!B:B,MATCH(H825,RAW_c_TEB0745_REV01!B:B,)+1):'RAW_c_TEB0745_REV01'!B11896,)+MATCH(H825,RAW_c_TEB0745_REV01!B:B,),3),INDEX(RAW_c_TEB0745_REV01!B:D,MATCH(H825,RAW_c_TEB0745_REV01!B:B,0),3)),"---")))=0,"---",IF(K825&lt;&gt;"---",IF(INDEX(RAW_c_TEB0745_REV01!B:D,MATCH(H825,RAW_c_TEB0745_REV01!B:B,0),3)=L825,INDEX(
RAW_c_TEB0745_REV01!B:D,MATCH(H825,INDEX(RAW_c_TEB0745_REV01!B:B,MATCH(H825,RAW_c_TEB0745_REV01!B:B,)+1):'RAW_c_TEB0745_REV01'!B11896,)+MATCH(H825,RAW_c_TEB0745_REV01!B:B,),3),INDEX(RAW_c_TEB0745_REV01!B:D,MATCH(H825,RAW_c_TEB0745_REV01!B:B,0),3)),"---"))),"---")</f>
        <v>---</v>
      </c>
      <c r="T825">
        <f>COUNTIF(RAW_c_TEB0745_REV01!B:B,G825)</f>
        <v>578</v>
      </c>
      <c r="U825" t="str">
        <f t="shared" si="77"/>
        <v>SFP_Cage-Shield</v>
      </c>
    </row>
    <row r="826" spans="1:21" x14ac:dyDescent="0.25">
      <c r="A826" t="s">
        <v>3107</v>
      </c>
      <c r="B826" t="s">
        <v>2769</v>
      </c>
      <c r="C826" t="s">
        <v>2770</v>
      </c>
      <c r="D826" t="s">
        <v>1526</v>
      </c>
      <c r="E826" t="s">
        <v>1007</v>
      </c>
      <c r="F826" t="str">
        <f t="shared" si="72"/>
        <v>J21-C14</v>
      </c>
      <c r="G826" t="str">
        <f>VLOOKUP(F826,RAW_c_TEB0745_REV01!A:B,2,0)</f>
        <v>GND</v>
      </c>
      <c r="H826" t="str">
        <f t="shared" si="73"/>
        <v>GND</v>
      </c>
      <c r="I826" t="str">
        <f t="shared" si="74"/>
        <v>--</v>
      </c>
      <c r="J826" t="str">
        <f t="shared" si="75"/>
        <v>---</v>
      </c>
      <c r="K826" t="str">
        <f>IFERROR(IF(J826="--",IF(G826=H826,VLOOKUP(G826,RAW_c_TEB0745_REV01!L:N,3,0),SUM(VLOOKUP(H826,RAW_c_TEB0745_REV01!L:N,3,0),VLOOKUP(G826,RAW_c_TEB0745_REV01!L:N,3,0))),"---"),"---")</f>
        <v>---</v>
      </c>
      <c r="L826" t="str">
        <f t="shared" si="76"/>
        <v>J21-C14</v>
      </c>
      <c r="M826" t="str">
        <f>IFERROR(IF(
COUNTIF(B2B!H:H,(IF(K826&lt;&gt;"---",IF(INDEX(RAW_c_TEB0745_REV01!B:D,MATCH(H826,RAW_c_TEB0745_REV01!B:B,0),3)=L826,INDEX(
RAW_c_TEB0745_REV01!B:D,MATCH(H826,INDEX(RAW_c_TEB0745_REV01!B:B,MATCH(H826,RAW_c_TEB0745_REV01!B:B,)+1):'RAW_c_TEB0745_REV01'!B11897,)+MATCH(H826,RAW_c_TEB0745_REV01!B:B,),3),INDEX(RAW_c_TEB0745_REV01!B:D,MATCH(H826,RAW_c_TEB0745_REV01!B:B,0),3)),"---")))=1,"---",IF(K826&lt;&gt;"---",IF(INDEX(RAW_c_TEB0745_REV01!B:D,MATCH(H826,RAW_c_TEB0745_REV01!B:B,0),3)=L826,INDEX(
RAW_c_TEB0745_REV01!B:D,MATCH(H826,INDEX(RAW_c_TEB0745_REV01!B:B,MATCH(H826,RAW_c_TEB0745_REV01!B:B,)+1):'RAW_c_TEB0745_REV01'!B11897,)+MATCH(H826,RAW_c_TEB0745_REV01!B:B,),3),INDEX(RAW_c_TEB0745_REV01!B:D,MATCH(H826,RAW_c_TEB0745_REV01!B:B,0),3)),"---")),"---")</f>
        <v>---</v>
      </c>
      <c r="N826" t="str">
        <f>IFERROR(IF(AND(B826="B2B",J826="--"),L826,IF(
COUNTIF(B2B!H:H,(IF(K826&lt;&gt;"---",IF(INDEX(RAW_c_TEB0745_REV01!B:D,MATCH(H826,RAW_c_TEB0745_REV01!B:B,0),3)=L826,INDEX(
RAW_c_TEB0745_REV01!B:D,MATCH(H826,INDEX(RAW_c_TEB0745_REV01!B:B,MATCH(H826,RAW_c_TEB0745_REV01!B:B,)+1):'RAW_c_TEB0745_REV01'!B11897,)+MATCH(H826,RAW_c_TEB0745_REV01!B:B,),3),INDEX(RAW_c_TEB0745_REV01!B:D,MATCH(H826,RAW_c_TEB0745_REV01!B:B,0),3)),"---")))=0,"---",IF(K826&lt;&gt;"---",IF(INDEX(RAW_c_TEB0745_REV01!B:D,MATCH(H826,RAW_c_TEB0745_REV01!B:B,0),3)=L826,INDEX(
RAW_c_TEB0745_REV01!B:D,MATCH(H826,INDEX(RAW_c_TEB0745_REV01!B:B,MATCH(H826,RAW_c_TEB0745_REV01!B:B,)+1):'RAW_c_TEB0745_REV01'!B11897,)+MATCH(H826,RAW_c_TEB0745_REV01!B:B,),3),INDEX(RAW_c_TEB0745_REV01!B:D,MATCH(H826,RAW_c_TEB0745_REV01!B:B,0),3)),"---"))),"---")</f>
        <v>---</v>
      </c>
      <c r="T826">
        <f>COUNTIF(RAW_c_TEB0745_REV01!B:B,G826)</f>
        <v>578</v>
      </c>
      <c r="U826" t="str">
        <f t="shared" si="77"/>
        <v>SFP_Cage-Shield</v>
      </c>
    </row>
    <row r="827" spans="1:21" x14ac:dyDescent="0.25">
      <c r="A827" t="s">
        <v>3108</v>
      </c>
      <c r="B827" t="s">
        <v>2769</v>
      </c>
      <c r="C827" t="s">
        <v>2770</v>
      </c>
      <c r="D827" t="s">
        <v>1526</v>
      </c>
      <c r="E827" t="s">
        <v>1271</v>
      </c>
      <c r="F827" t="str">
        <f t="shared" si="72"/>
        <v>J21-C15</v>
      </c>
      <c r="G827" t="str">
        <f>VLOOKUP(F827,RAW_c_TEB0745_REV01!A:B,2,0)</f>
        <v>GND</v>
      </c>
      <c r="H827" t="str">
        <f t="shared" si="73"/>
        <v>GND</v>
      </c>
      <c r="I827" t="str">
        <f t="shared" si="74"/>
        <v>--</v>
      </c>
      <c r="J827" t="str">
        <f t="shared" si="75"/>
        <v>---</v>
      </c>
      <c r="K827" t="str">
        <f>IFERROR(IF(J827="--",IF(G827=H827,VLOOKUP(G827,RAW_c_TEB0745_REV01!L:N,3,0),SUM(VLOOKUP(H827,RAW_c_TEB0745_REV01!L:N,3,0),VLOOKUP(G827,RAW_c_TEB0745_REV01!L:N,3,0))),"---"),"---")</f>
        <v>---</v>
      </c>
      <c r="L827" t="str">
        <f t="shared" si="76"/>
        <v>J21-C15</v>
      </c>
      <c r="M827" t="str">
        <f>IFERROR(IF(
COUNTIF(B2B!H:H,(IF(K827&lt;&gt;"---",IF(INDEX(RAW_c_TEB0745_REV01!B:D,MATCH(H827,RAW_c_TEB0745_REV01!B:B,0),3)=L827,INDEX(
RAW_c_TEB0745_REV01!B:D,MATCH(H827,INDEX(RAW_c_TEB0745_REV01!B:B,MATCH(H827,RAW_c_TEB0745_REV01!B:B,)+1):'RAW_c_TEB0745_REV01'!B11898,)+MATCH(H827,RAW_c_TEB0745_REV01!B:B,),3),INDEX(RAW_c_TEB0745_REV01!B:D,MATCH(H827,RAW_c_TEB0745_REV01!B:B,0),3)),"---")))=1,"---",IF(K827&lt;&gt;"---",IF(INDEX(RAW_c_TEB0745_REV01!B:D,MATCH(H827,RAW_c_TEB0745_REV01!B:B,0),3)=L827,INDEX(
RAW_c_TEB0745_REV01!B:D,MATCH(H827,INDEX(RAW_c_TEB0745_REV01!B:B,MATCH(H827,RAW_c_TEB0745_REV01!B:B,)+1):'RAW_c_TEB0745_REV01'!B11898,)+MATCH(H827,RAW_c_TEB0745_REV01!B:B,),3),INDEX(RAW_c_TEB0745_REV01!B:D,MATCH(H827,RAW_c_TEB0745_REV01!B:B,0),3)),"---")),"---")</f>
        <v>---</v>
      </c>
      <c r="N827" t="str">
        <f>IFERROR(IF(AND(B827="B2B",J827="--"),L827,IF(
COUNTIF(B2B!H:H,(IF(K827&lt;&gt;"---",IF(INDEX(RAW_c_TEB0745_REV01!B:D,MATCH(H827,RAW_c_TEB0745_REV01!B:B,0),3)=L827,INDEX(
RAW_c_TEB0745_REV01!B:D,MATCH(H827,INDEX(RAW_c_TEB0745_REV01!B:B,MATCH(H827,RAW_c_TEB0745_REV01!B:B,)+1):'RAW_c_TEB0745_REV01'!B11898,)+MATCH(H827,RAW_c_TEB0745_REV01!B:B,),3),INDEX(RAW_c_TEB0745_REV01!B:D,MATCH(H827,RAW_c_TEB0745_REV01!B:B,0),3)),"---")))=0,"---",IF(K827&lt;&gt;"---",IF(INDEX(RAW_c_TEB0745_REV01!B:D,MATCH(H827,RAW_c_TEB0745_REV01!B:B,0),3)=L827,INDEX(
RAW_c_TEB0745_REV01!B:D,MATCH(H827,INDEX(RAW_c_TEB0745_REV01!B:B,MATCH(H827,RAW_c_TEB0745_REV01!B:B,)+1):'RAW_c_TEB0745_REV01'!B11898,)+MATCH(H827,RAW_c_TEB0745_REV01!B:B,),3),INDEX(RAW_c_TEB0745_REV01!B:D,MATCH(H827,RAW_c_TEB0745_REV01!B:B,0),3)),"---"))),"---")</f>
        <v>---</v>
      </c>
      <c r="T827">
        <f>COUNTIF(RAW_c_TEB0745_REV01!B:B,G827)</f>
        <v>578</v>
      </c>
      <c r="U827" t="str">
        <f t="shared" si="77"/>
        <v>SFP_Cage-Shield</v>
      </c>
    </row>
    <row r="828" spans="1:21" x14ac:dyDescent="0.25">
      <c r="A828" t="s">
        <v>3109</v>
      </c>
      <c r="B828" t="s">
        <v>2769</v>
      </c>
      <c r="C828" t="s">
        <v>2770</v>
      </c>
      <c r="D828" t="s">
        <v>1526</v>
      </c>
      <c r="E828" t="s">
        <v>1008</v>
      </c>
      <c r="F828" t="str">
        <f t="shared" si="72"/>
        <v>J21-C16</v>
      </c>
      <c r="G828" t="str">
        <f>VLOOKUP(F828,RAW_c_TEB0745_REV01!A:B,2,0)</f>
        <v>GND</v>
      </c>
      <c r="H828" t="str">
        <f t="shared" si="73"/>
        <v>GND</v>
      </c>
      <c r="I828" t="str">
        <f t="shared" si="74"/>
        <v>--</v>
      </c>
      <c r="J828" t="str">
        <f t="shared" si="75"/>
        <v>---</v>
      </c>
      <c r="K828" t="str">
        <f>IFERROR(IF(J828="--",IF(G828=H828,VLOOKUP(G828,RAW_c_TEB0745_REV01!L:N,3,0),SUM(VLOOKUP(H828,RAW_c_TEB0745_REV01!L:N,3,0),VLOOKUP(G828,RAW_c_TEB0745_REV01!L:N,3,0))),"---"),"---")</f>
        <v>---</v>
      </c>
      <c r="L828" t="str">
        <f t="shared" si="76"/>
        <v>J21-C16</v>
      </c>
      <c r="M828" t="str">
        <f>IFERROR(IF(
COUNTIF(B2B!H:H,(IF(K828&lt;&gt;"---",IF(INDEX(RAW_c_TEB0745_REV01!B:D,MATCH(H828,RAW_c_TEB0745_REV01!B:B,0),3)=L828,INDEX(
RAW_c_TEB0745_REV01!B:D,MATCH(H828,INDEX(RAW_c_TEB0745_REV01!B:B,MATCH(H828,RAW_c_TEB0745_REV01!B:B,)+1):'RAW_c_TEB0745_REV01'!B11899,)+MATCH(H828,RAW_c_TEB0745_REV01!B:B,),3),INDEX(RAW_c_TEB0745_REV01!B:D,MATCH(H828,RAW_c_TEB0745_REV01!B:B,0),3)),"---")))=1,"---",IF(K828&lt;&gt;"---",IF(INDEX(RAW_c_TEB0745_REV01!B:D,MATCH(H828,RAW_c_TEB0745_REV01!B:B,0),3)=L828,INDEX(
RAW_c_TEB0745_REV01!B:D,MATCH(H828,INDEX(RAW_c_TEB0745_REV01!B:B,MATCH(H828,RAW_c_TEB0745_REV01!B:B,)+1):'RAW_c_TEB0745_REV01'!B11899,)+MATCH(H828,RAW_c_TEB0745_REV01!B:B,),3),INDEX(RAW_c_TEB0745_REV01!B:D,MATCH(H828,RAW_c_TEB0745_REV01!B:B,0),3)),"---")),"---")</f>
        <v>---</v>
      </c>
      <c r="N828" t="str">
        <f>IFERROR(IF(AND(B828="B2B",J828="--"),L828,IF(
COUNTIF(B2B!H:H,(IF(K828&lt;&gt;"---",IF(INDEX(RAW_c_TEB0745_REV01!B:D,MATCH(H828,RAW_c_TEB0745_REV01!B:B,0),3)=L828,INDEX(
RAW_c_TEB0745_REV01!B:D,MATCH(H828,INDEX(RAW_c_TEB0745_REV01!B:B,MATCH(H828,RAW_c_TEB0745_REV01!B:B,)+1):'RAW_c_TEB0745_REV01'!B11899,)+MATCH(H828,RAW_c_TEB0745_REV01!B:B,),3),INDEX(RAW_c_TEB0745_REV01!B:D,MATCH(H828,RAW_c_TEB0745_REV01!B:B,0),3)),"---")))=0,"---",IF(K828&lt;&gt;"---",IF(INDEX(RAW_c_TEB0745_REV01!B:D,MATCH(H828,RAW_c_TEB0745_REV01!B:B,0),3)=L828,INDEX(
RAW_c_TEB0745_REV01!B:D,MATCH(H828,INDEX(RAW_c_TEB0745_REV01!B:B,MATCH(H828,RAW_c_TEB0745_REV01!B:B,)+1):'RAW_c_TEB0745_REV01'!B11899,)+MATCH(H828,RAW_c_TEB0745_REV01!B:B,),3),INDEX(RAW_c_TEB0745_REV01!B:D,MATCH(H828,RAW_c_TEB0745_REV01!B:B,0),3)),"---"))),"---")</f>
        <v>---</v>
      </c>
      <c r="T828">
        <f>COUNTIF(RAW_c_TEB0745_REV01!B:B,G828)</f>
        <v>578</v>
      </c>
      <c r="U828" t="str">
        <f t="shared" si="77"/>
        <v>SFP_Cage-Shield</v>
      </c>
    </row>
    <row r="829" spans="1:21" x14ac:dyDescent="0.25">
      <c r="A829" t="s">
        <v>3110</v>
      </c>
      <c r="B829" t="s">
        <v>2769</v>
      </c>
      <c r="C829" t="s">
        <v>2770</v>
      </c>
      <c r="D829" t="s">
        <v>1526</v>
      </c>
      <c r="E829" t="s">
        <v>1009</v>
      </c>
      <c r="F829" t="str">
        <f t="shared" si="72"/>
        <v>J21-C17</v>
      </c>
      <c r="G829" t="str">
        <f>VLOOKUP(F829,RAW_c_TEB0745_REV01!A:B,2,0)</f>
        <v>GND</v>
      </c>
      <c r="H829" t="str">
        <f t="shared" si="73"/>
        <v>GND</v>
      </c>
      <c r="I829" t="str">
        <f t="shared" si="74"/>
        <v>--</v>
      </c>
      <c r="J829" t="str">
        <f t="shared" si="75"/>
        <v>---</v>
      </c>
      <c r="K829" t="str">
        <f>IFERROR(IF(J829="--",IF(G829=H829,VLOOKUP(G829,RAW_c_TEB0745_REV01!L:N,3,0),SUM(VLOOKUP(H829,RAW_c_TEB0745_REV01!L:N,3,0),VLOOKUP(G829,RAW_c_TEB0745_REV01!L:N,3,0))),"---"),"---")</f>
        <v>---</v>
      </c>
      <c r="L829" t="str">
        <f t="shared" si="76"/>
        <v>J21-C17</v>
      </c>
      <c r="M829" t="str">
        <f>IFERROR(IF(
COUNTIF(B2B!H:H,(IF(K829&lt;&gt;"---",IF(INDEX(RAW_c_TEB0745_REV01!B:D,MATCH(H829,RAW_c_TEB0745_REV01!B:B,0),3)=L829,INDEX(
RAW_c_TEB0745_REV01!B:D,MATCH(H829,INDEX(RAW_c_TEB0745_REV01!B:B,MATCH(H829,RAW_c_TEB0745_REV01!B:B,)+1):'RAW_c_TEB0745_REV01'!B11900,)+MATCH(H829,RAW_c_TEB0745_REV01!B:B,),3),INDEX(RAW_c_TEB0745_REV01!B:D,MATCH(H829,RAW_c_TEB0745_REV01!B:B,0),3)),"---")))=1,"---",IF(K829&lt;&gt;"---",IF(INDEX(RAW_c_TEB0745_REV01!B:D,MATCH(H829,RAW_c_TEB0745_REV01!B:B,0),3)=L829,INDEX(
RAW_c_TEB0745_REV01!B:D,MATCH(H829,INDEX(RAW_c_TEB0745_REV01!B:B,MATCH(H829,RAW_c_TEB0745_REV01!B:B,)+1):'RAW_c_TEB0745_REV01'!B11900,)+MATCH(H829,RAW_c_TEB0745_REV01!B:B,),3),INDEX(RAW_c_TEB0745_REV01!B:D,MATCH(H829,RAW_c_TEB0745_REV01!B:B,0),3)),"---")),"---")</f>
        <v>---</v>
      </c>
      <c r="N829" t="str">
        <f>IFERROR(IF(AND(B829="B2B",J829="--"),L829,IF(
COUNTIF(B2B!H:H,(IF(K829&lt;&gt;"---",IF(INDEX(RAW_c_TEB0745_REV01!B:D,MATCH(H829,RAW_c_TEB0745_REV01!B:B,0),3)=L829,INDEX(
RAW_c_TEB0745_REV01!B:D,MATCH(H829,INDEX(RAW_c_TEB0745_REV01!B:B,MATCH(H829,RAW_c_TEB0745_REV01!B:B,)+1):'RAW_c_TEB0745_REV01'!B11900,)+MATCH(H829,RAW_c_TEB0745_REV01!B:B,),3),INDEX(RAW_c_TEB0745_REV01!B:D,MATCH(H829,RAW_c_TEB0745_REV01!B:B,0),3)),"---")))=0,"---",IF(K829&lt;&gt;"---",IF(INDEX(RAW_c_TEB0745_REV01!B:D,MATCH(H829,RAW_c_TEB0745_REV01!B:B,0),3)=L829,INDEX(
RAW_c_TEB0745_REV01!B:D,MATCH(H829,INDEX(RAW_c_TEB0745_REV01!B:B,MATCH(H829,RAW_c_TEB0745_REV01!B:B,)+1):'RAW_c_TEB0745_REV01'!B11900,)+MATCH(H829,RAW_c_TEB0745_REV01!B:B,),3),INDEX(RAW_c_TEB0745_REV01!B:D,MATCH(H829,RAW_c_TEB0745_REV01!B:B,0),3)),"---"))),"---")</f>
        <v>---</v>
      </c>
      <c r="T829">
        <f>COUNTIF(RAW_c_TEB0745_REV01!B:B,G829)</f>
        <v>578</v>
      </c>
      <c r="U829" t="str">
        <f t="shared" si="77"/>
        <v>SFP_Cage-Shield</v>
      </c>
    </row>
    <row r="830" spans="1:21" x14ac:dyDescent="0.25">
      <c r="A830" t="s">
        <v>3111</v>
      </c>
      <c r="B830" t="s">
        <v>2769</v>
      </c>
      <c r="C830" t="s">
        <v>2770</v>
      </c>
      <c r="D830" t="s">
        <v>1526</v>
      </c>
      <c r="E830" t="s">
        <v>922</v>
      </c>
      <c r="F830" t="str">
        <f t="shared" si="72"/>
        <v>J21-C18</v>
      </c>
      <c r="G830" t="str">
        <f>VLOOKUP(F830,RAW_c_TEB0745_REV01!A:B,2,0)</f>
        <v>GND</v>
      </c>
      <c r="H830" t="str">
        <f t="shared" si="73"/>
        <v>GND</v>
      </c>
      <c r="I830" t="str">
        <f t="shared" si="74"/>
        <v>--</v>
      </c>
      <c r="J830" t="str">
        <f t="shared" si="75"/>
        <v>---</v>
      </c>
      <c r="K830" t="str">
        <f>IFERROR(IF(J830="--",IF(G830=H830,VLOOKUP(G830,RAW_c_TEB0745_REV01!L:N,3,0),SUM(VLOOKUP(H830,RAW_c_TEB0745_REV01!L:N,3,0),VLOOKUP(G830,RAW_c_TEB0745_REV01!L:N,3,0))),"---"),"---")</f>
        <v>---</v>
      </c>
      <c r="L830" t="str">
        <f t="shared" si="76"/>
        <v>J21-C18</v>
      </c>
      <c r="M830" t="str">
        <f>IFERROR(IF(
COUNTIF(B2B!H:H,(IF(K830&lt;&gt;"---",IF(INDEX(RAW_c_TEB0745_REV01!B:D,MATCH(H830,RAW_c_TEB0745_REV01!B:B,0),3)=L830,INDEX(
RAW_c_TEB0745_REV01!B:D,MATCH(H830,INDEX(RAW_c_TEB0745_REV01!B:B,MATCH(H830,RAW_c_TEB0745_REV01!B:B,)+1):'RAW_c_TEB0745_REV01'!B11901,)+MATCH(H830,RAW_c_TEB0745_REV01!B:B,),3),INDEX(RAW_c_TEB0745_REV01!B:D,MATCH(H830,RAW_c_TEB0745_REV01!B:B,0),3)),"---")))=1,"---",IF(K830&lt;&gt;"---",IF(INDEX(RAW_c_TEB0745_REV01!B:D,MATCH(H830,RAW_c_TEB0745_REV01!B:B,0),3)=L830,INDEX(
RAW_c_TEB0745_REV01!B:D,MATCH(H830,INDEX(RAW_c_TEB0745_REV01!B:B,MATCH(H830,RAW_c_TEB0745_REV01!B:B,)+1):'RAW_c_TEB0745_REV01'!B11901,)+MATCH(H830,RAW_c_TEB0745_REV01!B:B,),3),INDEX(RAW_c_TEB0745_REV01!B:D,MATCH(H830,RAW_c_TEB0745_REV01!B:B,0),3)),"---")),"---")</f>
        <v>---</v>
      </c>
      <c r="N830" t="str">
        <f>IFERROR(IF(AND(B830="B2B",J830="--"),L830,IF(
COUNTIF(B2B!H:H,(IF(K830&lt;&gt;"---",IF(INDEX(RAW_c_TEB0745_REV01!B:D,MATCH(H830,RAW_c_TEB0745_REV01!B:B,0),3)=L830,INDEX(
RAW_c_TEB0745_REV01!B:D,MATCH(H830,INDEX(RAW_c_TEB0745_REV01!B:B,MATCH(H830,RAW_c_TEB0745_REV01!B:B,)+1):'RAW_c_TEB0745_REV01'!B11901,)+MATCH(H830,RAW_c_TEB0745_REV01!B:B,),3),INDEX(RAW_c_TEB0745_REV01!B:D,MATCH(H830,RAW_c_TEB0745_REV01!B:B,0),3)),"---")))=0,"---",IF(K830&lt;&gt;"---",IF(INDEX(RAW_c_TEB0745_REV01!B:D,MATCH(H830,RAW_c_TEB0745_REV01!B:B,0),3)=L830,INDEX(
RAW_c_TEB0745_REV01!B:D,MATCH(H830,INDEX(RAW_c_TEB0745_REV01!B:B,MATCH(H830,RAW_c_TEB0745_REV01!B:B,)+1):'RAW_c_TEB0745_REV01'!B11901,)+MATCH(H830,RAW_c_TEB0745_REV01!B:B,),3),INDEX(RAW_c_TEB0745_REV01!B:D,MATCH(H830,RAW_c_TEB0745_REV01!B:B,0),3)),"---"))),"---")</f>
        <v>---</v>
      </c>
      <c r="T830">
        <f>COUNTIF(RAW_c_TEB0745_REV01!B:B,G830)</f>
        <v>578</v>
      </c>
      <c r="U830" t="str">
        <f t="shared" si="77"/>
        <v>SFP_Cage-Shield</v>
      </c>
    </row>
    <row r="831" spans="1:21" x14ac:dyDescent="0.25">
      <c r="A831" t="s">
        <v>3112</v>
      </c>
      <c r="B831" t="s">
        <v>2769</v>
      </c>
      <c r="C831" t="s">
        <v>2770</v>
      </c>
      <c r="D831" t="s">
        <v>1526</v>
      </c>
      <c r="E831" t="s">
        <v>923</v>
      </c>
      <c r="F831" t="str">
        <f t="shared" si="72"/>
        <v>J21-C19</v>
      </c>
      <c r="G831" t="str">
        <f>VLOOKUP(F831,RAW_c_TEB0745_REV01!A:B,2,0)</f>
        <v>GND</v>
      </c>
      <c r="H831" t="str">
        <f t="shared" si="73"/>
        <v>GND</v>
      </c>
      <c r="I831" t="str">
        <f t="shared" si="74"/>
        <v>--</v>
      </c>
      <c r="J831" t="str">
        <f t="shared" si="75"/>
        <v>---</v>
      </c>
      <c r="K831" t="str">
        <f>IFERROR(IF(J831="--",IF(G831=H831,VLOOKUP(G831,RAW_c_TEB0745_REV01!L:N,3,0),SUM(VLOOKUP(H831,RAW_c_TEB0745_REV01!L:N,3,0),VLOOKUP(G831,RAW_c_TEB0745_REV01!L:N,3,0))),"---"),"---")</f>
        <v>---</v>
      </c>
      <c r="L831" t="str">
        <f t="shared" si="76"/>
        <v>J21-C19</v>
      </c>
      <c r="M831" t="str">
        <f>IFERROR(IF(
COUNTIF(B2B!H:H,(IF(K831&lt;&gt;"---",IF(INDEX(RAW_c_TEB0745_REV01!B:D,MATCH(H831,RAW_c_TEB0745_REV01!B:B,0),3)=L831,INDEX(
RAW_c_TEB0745_REV01!B:D,MATCH(H831,INDEX(RAW_c_TEB0745_REV01!B:B,MATCH(H831,RAW_c_TEB0745_REV01!B:B,)+1):'RAW_c_TEB0745_REV01'!B11902,)+MATCH(H831,RAW_c_TEB0745_REV01!B:B,),3),INDEX(RAW_c_TEB0745_REV01!B:D,MATCH(H831,RAW_c_TEB0745_REV01!B:B,0),3)),"---")))=1,"---",IF(K831&lt;&gt;"---",IF(INDEX(RAW_c_TEB0745_REV01!B:D,MATCH(H831,RAW_c_TEB0745_REV01!B:B,0),3)=L831,INDEX(
RAW_c_TEB0745_REV01!B:D,MATCH(H831,INDEX(RAW_c_TEB0745_REV01!B:B,MATCH(H831,RAW_c_TEB0745_REV01!B:B,)+1):'RAW_c_TEB0745_REV01'!B11902,)+MATCH(H831,RAW_c_TEB0745_REV01!B:B,),3),INDEX(RAW_c_TEB0745_REV01!B:D,MATCH(H831,RAW_c_TEB0745_REV01!B:B,0),3)),"---")),"---")</f>
        <v>---</v>
      </c>
      <c r="N831" t="str">
        <f>IFERROR(IF(AND(B831="B2B",J831="--"),L831,IF(
COUNTIF(B2B!H:H,(IF(K831&lt;&gt;"---",IF(INDEX(RAW_c_TEB0745_REV01!B:D,MATCH(H831,RAW_c_TEB0745_REV01!B:B,0),3)=L831,INDEX(
RAW_c_TEB0745_REV01!B:D,MATCH(H831,INDEX(RAW_c_TEB0745_REV01!B:B,MATCH(H831,RAW_c_TEB0745_REV01!B:B,)+1):'RAW_c_TEB0745_REV01'!B11902,)+MATCH(H831,RAW_c_TEB0745_REV01!B:B,),3),INDEX(RAW_c_TEB0745_REV01!B:D,MATCH(H831,RAW_c_TEB0745_REV01!B:B,0),3)),"---")))=0,"---",IF(K831&lt;&gt;"---",IF(INDEX(RAW_c_TEB0745_REV01!B:D,MATCH(H831,RAW_c_TEB0745_REV01!B:B,0),3)=L831,INDEX(
RAW_c_TEB0745_REV01!B:D,MATCH(H831,INDEX(RAW_c_TEB0745_REV01!B:B,MATCH(H831,RAW_c_TEB0745_REV01!B:B,)+1):'RAW_c_TEB0745_REV01'!B11902,)+MATCH(H831,RAW_c_TEB0745_REV01!B:B,),3),INDEX(RAW_c_TEB0745_REV01!B:D,MATCH(H831,RAW_c_TEB0745_REV01!B:B,0),3)),"---"))),"---")</f>
        <v>---</v>
      </c>
      <c r="T831">
        <f>COUNTIF(RAW_c_TEB0745_REV01!B:B,G831)</f>
        <v>578</v>
      </c>
      <c r="U831" t="str">
        <f t="shared" si="77"/>
        <v>SFP_Cage-Shield</v>
      </c>
    </row>
    <row r="832" spans="1:21" x14ac:dyDescent="0.25">
      <c r="A832" t="s">
        <v>3113</v>
      </c>
      <c r="B832" t="s">
        <v>2769</v>
      </c>
      <c r="C832" t="s">
        <v>2770</v>
      </c>
      <c r="D832" t="s">
        <v>1526</v>
      </c>
      <c r="E832" t="s">
        <v>924</v>
      </c>
      <c r="F832" t="str">
        <f t="shared" si="72"/>
        <v>J21-C20</v>
      </c>
      <c r="G832" t="str">
        <f>VLOOKUP(F832,RAW_c_TEB0745_REV01!A:B,2,0)</f>
        <v>GND</v>
      </c>
      <c r="H832" t="str">
        <f t="shared" si="73"/>
        <v>GND</v>
      </c>
      <c r="I832" t="str">
        <f t="shared" si="74"/>
        <v>--</v>
      </c>
      <c r="J832" t="str">
        <f t="shared" si="75"/>
        <v>---</v>
      </c>
      <c r="K832" t="str">
        <f>IFERROR(IF(J832="--",IF(G832=H832,VLOOKUP(G832,RAW_c_TEB0745_REV01!L:N,3,0),SUM(VLOOKUP(H832,RAW_c_TEB0745_REV01!L:N,3,0),VLOOKUP(G832,RAW_c_TEB0745_REV01!L:N,3,0))),"---"),"---")</f>
        <v>---</v>
      </c>
      <c r="L832" t="str">
        <f t="shared" si="76"/>
        <v>J21-C20</v>
      </c>
      <c r="M832" t="str">
        <f>IFERROR(IF(
COUNTIF(B2B!H:H,(IF(K832&lt;&gt;"---",IF(INDEX(RAW_c_TEB0745_REV01!B:D,MATCH(H832,RAW_c_TEB0745_REV01!B:B,0),3)=L832,INDEX(
RAW_c_TEB0745_REV01!B:D,MATCH(H832,INDEX(RAW_c_TEB0745_REV01!B:B,MATCH(H832,RAW_c_TEB0745_REV01!B:B,)+1):'RAW_c_TEB0745_REV01'!B11903,)+MATCH(H832,RAW_c_TEB0745_REV01!B:B,),3),INDEX(RAW_c_TEB0745_REV01!B:D,MATCH(H832,RAW_c_TEB0745_REV01!B:B,0),3)),"---")))=1,"---",IF(K832&lt;&gt;"---",IF(INDEX(RAW_c_TEB0745_REV01!B:D,MATCH(H832,RAW_c_TEB0745_REV01!B:B,0),3)=L832,INDEX(
RAW_c_TEB0745_REV01!B:D,MATCH(H832,INDEX(RAW_c_TEB0745_REV01!B:B,MATCH(H832,RAW_c_TEB0745_REV01!B:B,)+1):'RAW_c_TEB0745_REV01'!B11903,)+MATCH(H832,RAW_c_TEB0745_REV01!B:B,),3),INDEX(RAW_c_TEB0745_REV01!B:D,MATCH(H832,RAW_c_TEB0745_REV01!B:B,0),3)),"---")),"---")</f>
        <v>---</v>
      </c>
      <c r="N832" t="str">
        <f>IFERROR(IF(AND(B832="B2B",J832="--"),L832,IF(
COUNTIF(B2B!H:H,(IF(K832&lt;&gt;"---",IF(INDEX(RAW_c_TEB0745_REV01!B:D,MATCH(H832,RAW_c_TEB0745_REV01!B:B,0),3)=L832,INDEX(
RAW_c_TEB0745_REV01!B:D,MATCH(H832,INDEX(RAW_c_TEB0745_REV01!B:B,MATCH(H832,RAW_c_TEB0745_REV01!B:B,)+1):'RAW_c_TEB0745_REV01'!B11903,)+MATCH(H832,RAW_c_TEB0745_REV01!B:B,),3),INDEX(RAW_c_TEB0745_REV01!B:D,MATCH(H832,RAW_c_TEB0745_REV01!B:B,0),3)),"---")))=0,"---",IF(K832&lt;&gt;"---",IF(INDEX(RAW_c_TEB0745_REV01!B:D,MATCH(H832,RAW_c_TEB0745_REV01!B:B,0),3)=L832,INDEX(
RAW_c_TEB0745_REV01!B:D,MATCH(H832,INDEX(RAW_c_TEB0745_REV01!B:B,MATCH(H832,RAW_c_TEB0745_REV01!B:B,)+1):'RAW_c_TEB0745_REV01'!B11903,)+MATCH(H832,RAW_c_TEB0745_REV01!B:B,),3),INDEX(RAW_c_TEB0745_REV01!B:D,MATCH(H832,RAW_c_TEB0745_REV01!B:B,0),3)),"---"))),"---")</f>
        <v>---</v>
      </c>
      <c r="T832">
        <f>COUNTIF(RAW_c_TEB0745_REV01!B:B,G832)</f>
        <v>578</v>
      </c>
      <c r="U832" t="str">
        <f t="shared" si="77"/>
        <v>SFP_Cage-Shield</v>
      </c>
    </row>
    <row r="833" spans="1:21" x14ac:dyDescent="0.25">
      <c r="A833" t="s">
        <v>3114</v>
      </c>
      <c r="B833" t="s">
        <v>3115</v>
      </c>
      <c r="C833" t="s">
        <v>3116</v>
      </c>
      <c r="D833" t="s">
        <v>1527</v>
      </c>
      <c r="E833">
        <v>1</v>
      </c>
      <c r="F833" t="str">
        <f t="shared" si="72"/>
        <v>J22-1</v>
      </c>
      <c r="G833" t="str">
        <f>VLOOKUP(F833,RAW_c_TEB0745_REV01!A:B,2,0)</f>
        <v>NetC52_1</v>
      </c>
      <c r="H833" t="str">
        <f t="shared" si="73"/>
        <v>NetC52_1</v>
      </c>
      <c r="I833" t="str">
        <f t="shared" si="74"/>
        <v>--</v>
      </c>
      <c r="J833" t="str">
        <f t="shared" si="75"/>
        <v>--</v>
      </c>
      <c r="K833">
        <f>IFERROR(IF(J833="--",IF(G833=H833,VLOOKUP(G833,RAW_c_TEB0745_REV01!L:N,3,0),SUM(VLOOKUP(H833,RAW_c_TEB0745_REV01!L:N,3,0),VLOOKUP(G833,RAW_c_TEB0745_REV01!L:N,3,0))),"---"),"---")</f>
        <v>4.5452000000000004</v>
      </c>
      <c r="L833" t="str">
        <f t="shared" si="76"/>
        <v>J22-1</v>
      </c>
      <c r="M833" t="str">
        <f>IFERROR(IF(
COUNTIF(B2B!H:H,(IF(K833&lt;&gt;"---",IF(INDEX(RAW_c_TEB0745_REV01!B:D,MATCH(H833,RAW_c_TEB0745_REV01!B:B,0),3)=L833,INDEX(
RAW_c_TEB0745_REV01!B:D,MATCH(H833,INDEX(RAW_c_TEB0745_REV01!B:B,MATCH(H833,RAW_c_TEB0745_REV01!B:B,)+1):'RAW_c_TEB0745_REV01'!B11904,)+MATCH(H833,RAW_c_TEB0745_REV01!B:B,),3),INDEX(RAW_c_TEB0745_REV01!B:D,MATCH(H833,RAW_c_TEB0745_REV01!B:B,0),3)),"---")))=1,"---",IF(K833&lt;&gt;"---",IF(INDEX(RAW_c_TEB0745_REV01!B:D,MATCH(H833,RAW_c_TEB0745_REV01!B:B,0),3)=L833,INDEX(
RAW_c_TEB0745_REV01!B:D,MATCH(H833,INDEX(RAW_c_TEB0745_REV01!B:B,MATCH(H833,RAW_c_TEB0745_REV01!B:B,)+1):'RAW_c_TEB0745_REV01'!B11904,)+MATCH(H833,RAW_c_TEB0745_REV01!B:B,),3),INDEX(RAW_c_TEB0745_REV01!B:D,MATCH(H833,RAW_c_TEB0745_REV01!B:B,0),3)),"---")),"---")</f>
        <v>C52-1</v>
      </c>
      <c r="N833" t="str">
        <f>IFERROR(IF(AND(B833="B2B",J833="--"),L833,IF(
COUNTIF(B2B!H:H,(IF(K833&lt;&gt;"---",IF(INDEX(RAW_c_TEB0745_REV01!B:D,MATCH(H833,RAW_c_TEB0745_REV01!B:B,0),3)=L833,INDEX(
RAW_c_TEB0745_REV01!B:D,MATCH(H833,INDEX(RAW_c_TEB0745_REV01!B:B,MATCH(H833,RAW_c_TEB0745_REV01!B:B,)+1):'RAW_c_TEB0745_REV01'!B11904,)+MATCH(H833,RAW_c_TEB0745_REV01!B:B,),3),INDEX(RAW_c_TEB0745_REV01!B:D,MATCH(H833,RAW_c_TEB0745_REV01!B:B,0),3)),"---")))=0,"---",IF(K833&lt;&gt;"---",IF(INDEX(RAW_c_TEB0745_REV01!B:D,MATCH(H833,RAW_c_TEB0745_REV01!B:B,0),3)=L833,INDEX(
RAW_c_TEB0745_REV01!B:D,MATCH(H833,INDEX(RAW_c_TEB0745_REV01!B:B,MATCH(H833,RAW_c_TEB0745_REV01!B:B,)+1):'RAW_c_TEB0745_REV01'!B11904,)+MATCH(H833,RAW_c_TEB0745_REV01!B:B,),3),INDEX(RAW_c_TEB0745_REV01!B:D,MATCH(H833,RAW_c_TEB0745_REV01!B:B,0),3)),"---"))),"---")</f>
        <v>---</v>
      </c>
      <c r="T833">
        <f>COUNTIF(RAW_c_TEB0745_REV01!B:B,G833)</f>
        <v>2</v>
      </c>
      <c r="U833" t="str">
        <f t="shared" si="77"/>
        <v>RJ45-VCC</v>
      </c>
    </row>
    <row r="834" spans="1:21" x14ac:dyDescent="0.25">
      <c r="A834" t="s">
        <v>3117</v>
      </c>
      <c r="B834" t="s">
        <v>3115</v>
      </c>
      <c r="C834" t="s">
        <v>171</v>
      </c>
      <c r="D834" t="s">
        <v>1527</v>
      </c>
      <c r="E834">
        <v>2</v>
      </c>
      <c r="F834" t="str">
        <f t="shared" si="72"/>
        <v>J22-2</v>
      </c>
      <c r="G834" t="str">
        <f>VLOOKUP(F834,RAW_c_TEB0745_REV01!A:B,2,0)</f>
        <v>PHY_MDI0_P</v>
      </c>
      <c r="H834" t="str">
        <f t="shared" si="73"/>
        <v>PHY_MDI0_P</v>
      </c>
      <c r="I834" t="str">
        <f t="shared" si="74"/>
        <v>--</v>
      </c>
      <c r="J834" t="str">
        <f t="shared" si="75"/>
        <v>--</v>
      </c>
      <c r="K834">
        <f>IFERROR(IF(J834="--",IF(G834=H834,VLOOKUP(G834,RAW_c_TEB0745_REV01!L:N,3,0),SUM(VLOOKUP(H834,RAW_c_TEB0745_REV01!L:N,3,0),VLOOKUP(G834,RAW_c_TEB0745_REV01!L:N,3,0))),"---"),"---")</f>
        <v>184.96209999999999</v>
      </c>
      <c r="L834" t="str">
        <f t="shared" si="76"/>
        <v>J22-2</v>
      </c>
      <c r="M834" t="str">
        <f>IFERROR(IF(
COUNTIF(B2B!H:H,(IF(K834&lt;&gt;"---",IF(INDEX(RAW_c_TEB0745_REV01!B:D,MATCH(H834,RAW_c_TEB0745_REV01!B:B,0),3)=L834,INDEX(
RAW_c_TEB0745_REV01!B:D,MATCH(H834,INDEX(RAW_c_TEB0745_REV01!B:B,MATCH(H834,RAW_c_TEB0745_REV01!B:B,)+1):'RAW_c_TEB0745_REV01'!B11905,)+MATCH(H834,RAW_c_TEB0745_REV01!B:B,),3),INDEX(RAW_c_TEB0745_REV01!B:D,MATCH(H834,RAW_c_TEB0745_REV01!B:B,0),3)),"---")))=1,"---",IF(K834&lt;&gt;"---",IF(INDEX(RAW_c_TEB0745_REV01!B:D,MATCH(H834,RAW_c_TEB0745_REV01!B:B,0),3)=L834,INDEX(
RAW_c_TEB0745_REV01!B:D,MATCH(H834,INDEX(RAW_c_TEB0745_REV01!B:B,MATCH(H834,RAW_c_TEB0745_REV01!B:B,)+1):'RAW_c_TEB0745_REV01'!B11905,)+MATCH(H834,RAW_c_TEB0745_REV01!B:B,),3),INDEX(RAW_c_TEB0745_REV01!B:D,MATCH(H834,RAW_c_TEB0745_REV01!B:B,0),3)),"---")),"---")</f>
        <v>---</v>
      </c>
      <c r="N834" t="str">
        <f>IFERROR(IF(AND(B834="B2B",J834="--"),L834,IF(
COUNTIF(B2B!H:H,(IF(K834&lt;&gt;"---",IF(INDEX(RAW_c_TEB0745_REV01!B:D,MATCH(H834,RAW_c_TEB0745_REV01!B:B,0),3)=L834,INDEX(
RAW_c_TEB0745_REV01!B:D,MATCH(H834,INDEX(RAW_c_TEB0745_REV01!B:B,MATCH(H834,RAW_c_TEB0745_REV01!B:B,)+1):'RAW_c_TEB0745_REV01'!B11905,)+MATCH(H834,RAW_c_TEB0745_REV01!B:B,),3),INDEX(RAW_c_TEB0745_REV01!B:D,MATCH(H834,RAW_c_TEB0745_REV01!B:B,0),3)),"---")))=0,"---",IF(K834&lt;&gt;"---",IF(INDEX(RAW_c_TEB0745_REV01!B:D,MATCH(H834,RAW_c_TEB0745_REV01!B:B,0),3)=L834,INDEX(
RAW_c_TEB0745_REV01!B:D,MATCH(H834,INDEX(RAW_c_TEB0745_REV01!B:B,MATCH(H834,RAW_c_TEB0745_REV01!B:B,)+1):'RAW_c_TEB0745_REV01'!B11905,)+MATCH(H834,RAW_c_TEB0745_REV01!B:B,),3),INDEX(RAW_c_TEB0745_REV01!B:D,MATCH(H834,RAW_c_TEB0745_REV01!B:B,0),3)),"---"))),"---")</f>
        <v>J2-120</v>
      </c>
      <c r="T834">
        <f>COUNTIF(RAW_c_TEB0745_REV01!B:B,G834)</f>
        <v>2</v>
      </c>
      <c r="U834" t="str">
        <f t="shared" si="77"/>
        <v>RJ45-2</v>
      </c>
    </row>
    <row r="835" spans="1:21" x14ac:dyDescent="0.25">
      <c r="A835" t="s">
        <v>3118</v>
      </c>
      <c r="B835" t="s">
        <v>3115</v>
      </c>
      <c r="C835" t="s">
        <v>172</v>
      </c>
      <c r="D835" t="s">
        <v>1527</v>
      </c>
      <c r="E835">
        <v>3</v>
      </c>
      <c r="F835" t="str">
        <f t="shared" si="72"/>
        <v>J22-3</v>
      </c>
      <c r="G835" t="str">
        <f>VLOOKUP(F835,RAW_c_TEB0745_REV01!A:B,2,0)</f>
        <v>PHY_MDI0_N</v>
      </c>
      <c r="H835" t="str">
        <f t="shared" si="73"/>
        <v>PHY_MDI0_N</v>
      </c>
      <c r="I835" t="str">
        <f t="shared" si="74"/>
        <v>--</v>
      </c>
      <c r="J835" t="str">
        <f t="shared" si="75"/>
        <v>--</v>
      </c>
      <c r="K835">
        <f>IFERROR(IF(J835="--",IF(G835=H835,VLOOKUP(G835,RAW_c_TEB0745_REV01!L:N,3,0),SUM(VLOOKUP(H835,RAW_c_TEB0745_REV01!L:N,3,0),VLOOKUP(G835,RAW_c_TEB0745_REV01!L:N,3,0))),"---"),"---")</f>
        <v>185.24359999999999</v>
      </c>
      <c r="L835" t="str">
        <f t="shared" si="76"/>
        <v>J22-3</v>
      </c>
      <c r="M835" t="str">
        <f>IFERROR(IF(
COUNTIF(B2B!H:H,(IF(K835&lt;&gt;"---",IF(INDEX(RAW_c_TEB0745_REV01!B:D,MATCH(H835,RAW_c_TEB0745_REV01!B:B,0),3)=L835,INDEX(
RAW_c_TEB0745_REV01!B:D,MATCH(H835,INDEX(RAW_c_TEB0745_REV01!B:B,MATCH(H835,RAW_c_TEB0745_REV01!B:B,)+1):'RAW_c_TEB0745_REV01'!B11906,)+MATCH(H835,RAW_c_TEB0745_REV01!B:B,),3),INDEX(RAW_c_TEB0745_REV01!B:D,MATCH(H835,RAW_c_TEB0745_REV01!B:B,0),3)),"---")))=1,"---",IF(K835&lt;&gt;"---",IF(INDEX(RAW_c_TEB0745_REV01!B:D,MATCH(H835,RAW_c_TEB0745_REV01!B:B,0),3)=L835,INDEX(
RAW_c_TEB0745_REV01!B:D,MATCH(H835,INDEX(RAW_c_TEB0745_REV01!B:B,MATCH(H835,RAW_c_TEB0745_REV01!B:B,)+1):'RAW_c_TEB0745_REV01'!B11906,)+MATCH(H835,RAW_c_TEB0745_REV01!B:B,),3),INDEX(RAW_c_TEB0745_REV01!B:D,MATCH(H835,RAW_c_TEB0745_REV01!B:B,0),3)),"---")),"---")</f>
        <v>---</v>
      </c>
      <c r="N835" t="str">
        <f>IFERROR(IF(AND(B835="B2B",J835="--"),L835,IF(
COUNTIF(B2B!H:H,(IF(K835&lt;&gt;"---",IF(INDEX(RAW_c_TEB0745_REV01!B:D,MATCH(H835,RAW_c_TEB0745_REV01!B:B,0),3)=L835,INDEX(
RAW_c_TEB0745_REV01!B:D,MATCH(H835,INDEX(RAW_c_TEB0745_REV01!B:B,MATCH(H835,RAW_c_TEB0745_REV01!B:B,)+1):'RAW_c_TEB0745_REV01'!B11906,)+MATCH(H835,RAW_c_TEB0745_REV01!B:B,),3),INDEX(RAW_c_TEB0745_REV01!B:D,MATCH(H835,RAW_c_TEB0745_REV01!B:B,0),3)),"---")))=0,"---",IF(K835&lt;&gt;"---",IF(INDEX(RAW_c_TEB0745_REV01!B:D,MATCH(H835,RAW_c_TEB0745_REV01!B:B,0),3)=L835,INDEX(
RAW_c_TEB0745_REV01!B:D,MATCH(H835,INDEX(RAW_c_TEB0745_REV01!B:B,MATCH(H835,RAW_c_TEB0745_REV01!B:B,)+1):'RAW_c_TEB0745_REV01'!B11906,)+MATCH(H835,RAW_c_TEB0745_REV01!B:B,),3),INDEX(RAW_c_TEB0745_REV01!B:D,MATCH(H835,RAW_c_TEB0745_REV01!B:B,0),3)),"---"))),"---")</f>
        <v>J2-122</v>
      </c>
      <c r="T835">
        <f>COUNTIF(RAW_c_TEB0745_REV01!B:B,G835)</f>
        <v>2</v>
      </c>
      <c r="U835" t="str">
        <f t="shared" si="77"/>
        <v>RJ45-3</v>
      </c>
    </row>
    <row r="836" spans="1:21" x14ac:dyDescent="0.25">
      <c r="A836" t="s">
        <v>3119</v>
      </c>
      <c r="B836" t="s">
        <v>3115</v>
      </c>
      <c r="C836" t="s">
        <v>173</v>
      </c>
      <c r="D836" t="s">
        <v>1527</v>
      </c>
      <c r="E836">
        <v>4</v>
      </c>
      <c r="F836" t="str">
        <f t="shared" si="72"/>
        <v>J22-4</v>
      </c>
      <c r="G836" t="str">
        <f>VLOOKUP(F836,RAW_c_TEB0745_REV01!A:B,2,0)</f>
        <v>PHY_MDI1_P</v>
      </c>
      <c r="H836" t="str">
        <f t="shared" si="73"/>
        <v>PHY_MDI1_P</v>
      </c>
      <c r="I836" t="str">
        <f t="shared" si="74"/>
        <v>--</v>
      </c>
      <c r="J836" t="str">
        <f t="shared" si="75"/>
        <v>--</v>
      </c>
      <c r="K836">
        <f>IFERROR(IF(J836="--",IF(G836=H836,VLOOKUP(G836,RAW_c_TEB0745_REV01!L:N,3,0),SUM(VLOOKUP(H836,RAW_c_TEB0745_REV01!L:N,3,0),VLOOKUP(G836,RAW_c_TEB0745_REV01!L:N,3,0))),"---"),"---")</f>
        <v>188.4418</v>
      </c>
      <c r="L836" t="str">
        <f t="shared" si="76"/>
        <v>J22-4</v>
      </c>
      <c r="M836" t="str">
        <f>IFERROR(IF(
COUNTIF(B2B!H:H,(IF(K836&lt;&gt;"---",IF(INDEX(RAW_c_TEB0745_REV01!B:D,MATCH(H836,RAW_c_TEB0745_REV01!B:B,0),3)=L836,INDEX(
RAW_c_TEB0745_REV01!B:D,MATCH(H836,INDEX(RAW_c_TEB0745_REV01!B:B,MATCH(H836,RAW_c_TEB0745_REV01!B:B,)+1):'RAW_c_TEB0745_REV01'!B11907,)+MATCH(H836,RAW_c_TEB0745_REV01!B:B,),3),INDEX(RAW_c_TEB0745_REV01!B:D,MATCH(H836,RAW_c_TEB0745_REV01!B:B,0),3)),"---")))=1,"---",IF(K836&lt;&gt;"---",IF(INDEX(RAW_c_TEB0745_REV01!B:D,MATCH(H836,RAW_c_TEB0745_REV01!B:B,0),3)=L836,INDEX(
RAW_c_TEB0745_REV01!B:D,MATCH(H836,INDEX(RAW_c_TEB0745_REV01!B:B,MATCH(H836,RAW_c_TEB0745_REV01!B:B,)+1):'RAW_c_TEB0745_REV01'!B11907,)+MATCH(H836,RAW_c_TEB0745_REV01!B:B,),3),INDEX(RAW_c_TEB0745_REV01!B:D,MATCH(H836,RAW_c_TEB0745_REV01!B:B,0),3)),"---")),"---")</f>
        <v>---</v>
      </c>
      <c r="N836" t="str">
        <f>IFERROR(IF(AND(B836="B2B",J836="--"),L836,IF(
COUNTIF(B2B!H:H,(IF(K836&lt;&gt;"---",IF(INDEX(RAW_c_TEB0745_REV01!B:D,MATCH(H836,RAW_c_TEB0745_REV01!B:B,0),3)=L836,INDEX(
RAW_c_TEB0745_REV01!B:D,MATCH(H836,INDEX(RAW_c_TEB0745_REV01!B:B,MATCH(H836,RAW_c_TEB0745_REV01!B:B,)+1):'RAW_c_TEB0745_REV01'!B11907,)+MATCH(H836,RAW_c_TEB0745_REV01!B:B,),3),INDEX(RAW_c_TEB0745_REV01!B:D,MATCH(H836,RAW_c_TEB0745_REV01!B:B,0),3)),"---")))=0,"---",IF(K836&lt;&gt;"---",IF(INDEX(RAW_c_TEB0745_REV01!B:D,MATCH(H836,RAW_c_TEB0745_REV01!B:B,0),3)=L836,INDEX(
RAW_c_TEB0745_REV01!B:D,MATCH(H836,INDEX(RAW_c_TEB0745_REV01!B:B,MATCH(H836,RAW_c_TEB0745_REV01!B:B,)+1):'RAW_c_TEB0745_REV01'!B11907,)+MATCH(H836,RAW_c_TEB0745_REV01!B:B,),3),INDEX(RAW_c_TEB0745_REV01!B:D,MATCH(H836,RAW_c_TEB0745_REV01!B:B,0),3)),"---"))),"---")</f>
        <v>J2-126</v>
      </c>
      <c r="T836">
        <f>COUNTIF(RAW_c_TEB0745_REV01!B:B,G836)</f>
        <v>2</v>
      </c>
      <c r="U836" t="str">
        <f t="shared" si="77"/>
        <v>RJ45-4</v>
      </c>
    </row>
    <row r="837" spans="1:21" x14ac:dyDescent="0.25">
      <c r="A837" t="s">
        <v>3120</v>
      </c>
      <c r="B837" t="s">
        <v>3115</v>
      </c>
      <c r="C837" t="s">
        <v>174</v>
      </c>
      <c r="D837" t="s">
        <v>1527</v>
      </c>
      <c r="E837">
        <v>5</v>
      </c>
      <c r="F837" t="str">
        <f t="shared" si="72"/>
        <v>J22-5</v>
      </c>
      <c r="G837" t="str">
        <f>VLOOKUP(F837,RAW_c_TEB0745_REV01!A:B,2,0)</f>
        <v>PHY_MDI1_N</v>
      </c>
      <c r="H837" t="str">
        <f t="shared" si="73"/>
        <v>PHY_MDI1_N</v>
      </c>
      <c r="I837" t="str">
        <f t="shared" si="74"/>
        <v>--</v>
      </c>
      <c r="J837" t="str">
        <f t="shared" si="75"/>
        <v>--</v>
      </c>
      <c r="K837">
        <f>IFERROR(IF(J837="--",IF(G837=H837,VLOOKUP(G837,RAW_c_TEB0745_REV01!L:N,3,0),SUM(VLOOKUP(H837,RAW_c_TEB0745_REV01!L:N,3,0),VLOOKUP(G837,RAW_c_TEB0745_REV01!L:N,3,0))),"---"),"---")</f>
        <v>188.74680000000001</v>
      </c>
      <c r="L837" t="str">
        <f t="shared" si="76"/>
        <v>J22-5</v>
      </c>
      <c r="M837" t="str">
        <f>IFERROR(IF(
COUNTIF(B2B!H:H,(IF(K837&lt;&gt;"---",IF(INDEX(RAW_c_TEB0745_REV01!B:D,MATCH(H837,RAW_c_TEB0745_REV01!B:B,0),3)=L837,INDEX(
RAW_c_TEB0745_REV01!B:D,MATCH(H837,INDEX(RAW_c_TEB0745_REV01!B:B,MATCH(H837,RAW_c_TEB0745_REV01!B:B,)+1):'RAW_c_TEB0745_REV01'!B11908,)+MATCH(H837,RAW_c_TEB0745_REV01!B:B,),3),INDEX(RAW_c_TEB0745_REV01!B:D,MATCH(H837,RAW_c_TEB0745_REV01!B:B,0),3)),"---")))=1,"---",IF(K837&lt;&gt;"---",IF(INDEX(RAW_c_TEB0745_REV01!B:D,MATCH(H837,RAW_c_TEB0745_REV01!B:B,0),3)=L837,INDEX(
RAW_c_TEB0745_REV01!B:D,MATCH(H837,INDEX(RAW_c_TEB0745_REV01!B:B,MATCH(H837,RAW_c_TEB0745_REV01!B:B,)+1):'RAW_c_TEB0745_REV01'!B11908,)+MATCH(H837,RAW_c_TEB0745_REV01!B:B,),3),INDEX(RAW_c_TEB0745_REV01!B:D,MATCH(H837,RAW_c_TEB0745_REV01!B:B,0),3)),"---")),"---")</f>
        <v>---</v>
      </c>
      <c r="N837" t="str">
        <f>IFERROR(IF(AND(B837="B2B",J837="--"),L837,IF(
COUNTIF(B2B!H:H,(IF(K837&lt;&gt;"---",IF(INDEX(RAW_c_TEB0745_REV01!B:D,MATCH(H837,RAW_c_TEB0745_REV01!B:B,0),3)=L837,INDEX(
RAW_c_TEB0745_REV01!B:D,MATCH(H837,INDEX(RAW_c_TEB0745_REV01!B:B,MATCH(H837,RAW_c_TEB0745_REV01!B:B,)+1):'RAW_c_TEB0745_REV01'!B11908,)+MATCH(H837,RAW_c_TEB0745_REV01!B:B,),3),INDEX(RAW_c_TEB0745_REV01!B:D,MATCH(H837,RAW_c_TEB0745_REV01!B:B,0),3)),"---")))=0,"---",IF(K837&lt;&gt;"---",IF(INDEX(RAW_c_TEB0745_REV01!B:D,MATCH(H837,RAW_c_TEB0745_REV01!B:B,0),3)=L837,INDEX(
RAW_c_TEB0745_REV01!B:D,MATCH(H837,INDEX(RAW_c_TEB0745_REV01!B:B,MATCH(H837,RAW_c_TEB0745_REV01!B:B,)+1):'RAW_c_TEB0745_REV01'!B11908,)+MATCH(H837,RAW_c_TEB0745_REV01!B:B,),3),INDEX(RAW_c_TEB0745_REV01!B:D,MATCH(H837,RAW_c_TEB0745_REV01!B:B,0),3)),"---"))),"---")</f>
        <v>J2-128</v>
      </c>
      <c r="T837">
        <f>COUNTIF(RAW_c_TEB0745_REV01!B:B,G837)</f>
        <v>2</v>
      </c>
      <c r="U837" t="str">
        <f t="shared" si="77"/>
        <v>RJ45-5</v>
      </c>
    </row>
    <row r="838" spans="1:21" x14ac:dyDescent="0.25">
      <c r="A838" t="s">
        <v>3121</v>
      </c>
      <c r="B838" t="s">
        <v>3115</v>
      </c>
      <c r="C838" t="s">
        <v>175</v>
      </c>
      <c r="D838" t="s">
        <v>1527</v>
      </c>
      <c r="E838">
        <v>6</v>
      </c>
      <c r="F838" t="str">
        <f t="shared" si="72"/>
        <v>J22-6</v>
      </c>
      <c r="G838" t="str">
        <f>VLOOKUP(F838,RAW_c_TEB0745_REV01!A:B,2,0)</f>
        <v>PHY_MDI2_P</v>
      </c>
      <c r="H838" t="str">
        <f t="shared" si="73"/>
        <v>PHY_MDI2_P</v>
      </c>
      <c r="I838" t="str">
        <f t="shared" si="74"/>
        <v>--</v>
      </c>
      <c r="J838" t="str">
        <f t="shared" si="75"/>
        <v>--</v>
      </c>
      <c r="K838">
        <f>IFERROR(IF(J838="--",IF(G838=H838,VLOOKUP(G838,RAW_c_TEB0745_REV01!L:N,3,0),SUM(VLOOKUP(H838,RAW_c_TEB0745_REV01!L:N,3,0),VLOOKUP(G838,RAW_c_TEB0745_REV01!L:N,3,0))),"---"),"---")</f>
        <v>191.9503</v>
      </c>
      <c r="L838" t="str">
        <f t="shared" si="76"/>
        <v>J22-6</v>
      </c>
      <c r="M838" t="str">
        <f>IFERROR(IF(
COUNTIF(B2B!H:H,(IF(K838&lt;&gt;"---",IF(INDEX(RAW_c_TEB0745_REV01!B:D,MATCH(H838,RAW_c_TEB0745_REV01!B:B,0),3)=L838,INDEX(
RAW_c_TEB0745_REV01!B:D,MATCH(H838,INDEX(RAW_c_TEB0745_REV01!B:B,MATCH(H838,RAW_c_TEB0745_REV01!B:B,)+1):'RAW_c_TEB0745_REV01'!B11909,)+MATCH(H838,RAW_c_TEB0745_REV01!B:B,),3),INDEX(RAW_c_TEB0745_REV01!B:D,MATCH(H838,RAW_c_TEB0745_REV01!B:B,0),3)),"---")))=1,"---",IF(K838&lt;&gt;"---",IF(INDEX(RAW_c_TEB0745_REV01!B:D,MATCH(H838,RAW_c_TEB0745_REV01!B:B,0),3)=L838,INDEX(
RAW_c_TEB0745_REV01!B:D,MATCH(H838,INDEX(RAW_c_TEB0745_REV01!B:B,MATCH(H838,RAW_c_TEB0745_REV01!B:B,)+1):'RAW_c_TEB0745_REV01'!B11909,)+MATCH(H838,RAW_c_TEB0745_REV01!B:B,),3),INDEX(RAW_c_TEB0745_REV01!B:D,MATCH(H838,RAW_c_TEB0745_REV01!B:B,0),3)),"---")),"---")</f>
        <v>---</v>
      </c>
      <c r="N838" t="str">
        <f>IFERROR(IF(AND(B838="B2B",J838="--"),L838,IF(
COUNTIF(B2B!H:H,(IF(K838&lt;&gt;"---",IF(INDEX(RAW_c_TEB0745_REV01!B:D,MATCH(H838,RAW_c_TEB0745_REV01!B:B,0),3)=L838,INDEX(
RAW_c_TEB0745_REV01!B:D,MATCH(H838,INDEX(RAW_c_TEB0745_REV01!B:B,MATCH(H838,RAW_c_TEB0745_REV01!B:B,)+1):'RAW_c_TEB0745_REV01'!B11909,)+MATCH(H838,RAW_c_TEB0745_REV01!B:B,),3),INDEX(RAW_c_TEB0745_REV01!B:D,MATCH(H838,RAW_c_TEB0745_REV01!B:B,0),3)),"---")))=0,"---",IF(K838&lt;&gt;"---",IF(INDEX(RAW_c_TEB0745_REV01!B:D,MATCH(H838,RAW_c_TEB0745_REV01!B:B,0),3)=L838,INDEX(
RAW_c_TEB0745_REV01!B:D,MATCH(H838,INDEX(RAW_c_TEB0745_REV01!B:B,MATCH(H838,RAW_c_TEB0745_REV01!B:B,)+1):'RAW_c_TEB0745_REV01'!B11909,)+MATCH(H838,RAW_c_TEB0745_REV01!B:B,),3),INDEX(RAW_c_TEB0745_REV01!B:D,MATCH(H838,RAW_c_TEB0745_REV01!B:B,0),3)),"---"))),"---")</f>
        <v>J2-132</v>
      </c>
      <c r="T838">
        <f>COUNTIF(RAW_c_TEB0745_REV01!B:B,G838)</f>
        <v>2</v>
      </c>
      <c r="U838" t="str">
        <f t="shared" si="77"/>
        <v>RJ45-6</v>
      </c>
    </row>
    <row r="839" spans="1:21" x14ac:dyDescent="0.25">
      <c r="A839" t="s">
        <v>3122</v>
      </c>
      <c r="B839" t="s">
        <v>3115</v>
      </c>
      <c r="C839" t="s">
        <v>176</v>
      </c>
      <c r="D839" t="s">
        <v>1527</v>
      </c>
      <c r="E839">
        <v>7</v>
      </c>
      <c r="F839" t="str">
        <f t="shared" ref="F839:F902" si="78">$D839&amp;"-"&amp;$E839</f>
        <v>J22-7</v>
      </c>
      <c r="G839" t="str">
        <f>VLOOKUP(F839,RAW_c_TEB0745_REV01!A:B,2,0)</f>
        <v>PHY_MDI2_N</v>
      </c>
      <c r="H839" t="str">
        <f t="shared" ref="H839:H902" si="79">IF(IF(COUNTIF($Q$6:$S$150,G839)&gt;0,"---","--")="---",VLOOKUP(G839,$Q$6:$S$150,3,0),G839)</f>
        <v>PHY_MDI2_N</v>
      </c>
      <c r="I839" t="str">
        <f t="shared" ref="I839:I902" si="80">IF(IF(COUNTIF($Q$6:$S$150,G839)&gt;0,"---","--")="---",VLOOKUP(G839,$Q$6:$S$150,2,0),"--")</f>
        <v>--</v>
      </c>
      <c r="J839" t="str">
        <f t="shared" ref="J839:J902" si="81">IF(COUNTIF($O$6:$O$100,G839)&gt;0,"---","--")</f>
        <v>--</v>
      </c>
      <c r="K839">
        <f>IFERROR(IF(J839="--",IF(G839=H839,VLOOKUP(G839,RAW_c_TEB0745_REV01!L:N,3,0),SUM(VLOOKUP(H839,RAW_c_TEB0745_REV01!L:N,3,0),VLOOKUP(G839,RAW_c_TEB0745_REV01!L:N,3,0))),"---"),"---")</f>
        <v>192.00059999999999</v>
      </c>
      <c r="L839" t="str">
        <f t="shared" ref="L839:L902" si="82">$D839&amp;"-"&amp;$E839</f>
        <v>J22-7</v>
      </c>
      <c r="M839" t="str">
        <f>IFERROR(IF(
COUNTIF(B2B!H:H,(IF(K839&lt;&gt;"---",IF(INDEX(RAW_c_TEB0745_REV01!B:D,MATCH(H839,RAW_c_TEB0745_REV01!B:B,0),3)=L839,INDEX(
RAW_c_TEB0745_REV01!B:D,MATCH(H839,INDEX(RAW_c_TEB0745_REV01!B:B,MATCH(H839,RAW_c_TEB0745_REV01!B:B,)+1):'RAW_c_TEB0745_REV01'!B11910,)+MATCH(H839,RAW_c_TEB0745_REV01!B:B,),3),INDEX(RAW_c_TEB0745_REV01!B:D,MATCH(H839,RAW_c_TEB0745_REV01!B:B,0),3)),"---")))=1,"---",IF(K839&lt;&gt;"---",IF(INDEX(RAW_c_TEB0745_REV01!B:D,MATCH(H839,RAW_c_TEB0745_REV01!B:B,0),3)=L839,INDEX(
RAW_c_TEB0745_REV01!B:D,MATCH(H839,INDEX(RAW_c_TEB0745_REV01!B:B,MATCH(H839,RAW_c_TEB0745_REV01!B:B,)+1):'RAW_c_TEB0745_REV01'!B11910,)+MATCH(H839,RAW_c_TEB0745_REV01!B:B,),3),INDEX(RAW_c_TEB0745_REV01!B:D,MATCH(H839,RAW_c_TEB0745_REV01!B:B,0),3)),"---")),"---")</f>
        <v>---</v>
      </c>
      <c r="N839" t="str">
        <f>IFERROR(IF(AND(B839="B2B",J839="--"),L839,IF(
COUNTIF(B2B!H:H,(IF(K839&lt;&gt;"---",IF(INDEX(RAW_c_TEB0745_REV01!B:D,MATCH(H839,RAW_c_TEB0745_REV01!B:B,0),3)=L839,INDEX(
RAW_c_TEB0745_REV01!B:D,MATCH(H839,INDEX(RAW_c_TEB0745_REV01!B:B,MATCH(H839,RAW_c_TEB0745_REV01!B:B,)+1):'RAW_c_TEB0745_REV01'!B11910,)+MATCH(H839,RAW_c_TEB0745_REV01!B:B,),3),INDEX(RAW_c_TEB0745_REV01!B:D,MATCH(H839,RAW_c_TEB0745_REV01!B:B,0),3)),"---")))=0,"---",IF(K839&lt;&gt;"---",IF(INDEX(RAW_c_TEB0745_REV01!B:D,MATCH(H839,RAW_c_TEB0745_REV01!B:B,0),3)=L839,INDEX(
RAW_c_TEB0745_REV01!B:D,MATCH(H839,INDEX(RAW_c_TEB0745_REV01!B:B,MATCH(H839,RAW_c_TEB0745_REV01!B:B,)+1):'RAW_c_TEB0745_REV01'!B11910,)+MATCH(H839,RAW_c_TEB0745_REV01!B:B,),3),INDEX(RAW_c_TEB0745_REV01!B:D,MATCH(H839,RAW_c_TEB0745_REV01!B:B,0),3)),"---"))),"---")</f>
        <v>J2-134</v>
      </c>
      <c r="T839">
        <f>COUNTIF(RAW_c_TEB0745_REV01!B:B,G839)</f>
        <v>2</v>
      </c>
      <c r="U839" t="str">
        <f t="shared" ref="U839:U902" si="83">$B839&amp;"-"&amp;$C839</f>
        <v>RJ45-7</v>
      </c>
    </row>
    <row r="840" spans="1:21" x14ac:dyDescent="0.25">
      <c r="A840" t="s">
        <v>3123</v>
      </c>
      <c r="B840" t="s">
        <v>3115</v>
      </c>
      <c r="C840" t="s">
        <v>177</v>
      </c>
      <c r="D840" t="s">
        <v>1527</v>
      </c>
      <c r="E840">
        <v>8</v>
      </c>
      <c r="F840" t="str">
        <f t="shared" si="78"/>
        <v>J22-8</v>
      </c>
      <c r="G840" t="str">
        <f>VLOOKUP(F840,RAW_c_TEB0745_REV01!A:B,2,0)</f>
        <v>PHY_MDI3_P</v>
      </c>
      <c r="H840" t="str">
        <f t="shared" si="79"/>
        <v>PHY_MDI3_P</v>
      </c>
      <c r="I840" t="str">
        <f t="shared" si="80"/>
        <v>--</v>
      </c>
      <c r="J840" t="str">
        <f t="shared" si="81"/>
        <v>--</v>
      </c>
      <c r="K840">
        <f>IFERROR(IF(J840="--",IF(G840=H840,VLOOKUP(G840,RAW_c_TEB0745_REV01!L:N,3,0),SUM(VLOOKUP(H840,RAW_c_TEB0745_REV01!L:N,3,0),VLOOKUP(G840,RAW_c_TEB0745_REV01!L:N,3,0))),"---"),"---")</f>
        <v>195.4992</v>
      </c>
      <c r="L840" t="str">
        <f t="shared" si="82"/>
        <v>J22-8</v>
      </c>
      <c r="M840" t="str">
        <f>IFERROR(IF(
COUNTIF(B2B!H:H,(IF(K840&lt;&gt;"---",IF(INDEX(RAW_c_TEB0745_REV01!B:D,MATCH(H840,RAW_c_TEB0745_REV01!B:B,0),3)=L840,INDEX(
RAW_c_TEB0745_REV01!B:D,MATCH(H840,INDEX(RAW_c_TEB0745_REV01!B:B,MATCH(H840,RAW_c_TEB0745_REV01!B:B,)+1):'RAW_c_TEB0745_REV01'!B11911,)+MATCH(H840,RAW_c_TEB0745_REV01!B:B,),3),INDEX(RAW_c_TEB0745_REV01!B:D,MATCH(H840,RAW_c_TEB0745_REV01!B:B,0),3)),"---")))=1,"---",IF(K840&lt;&gt;"---",IF(INDEX(RAW_c_TEB0745_REV01!B:D,MATCH(H840,RAW_c_TEB0745_REV01!B:B,0),3)=L840,INDEX(
RAW_c_TEB0745_REV01!B:D,MATCH(H840,INDEX(RAW_c_TEB0745_REV01!B:B,MATCH(H840,RAW_c_TEB0745_REV01!B:B,)+1):'RAW_c_TEB0745_REV01'!B11911,)+MATCH(H840,RAW_c_TEB0745_REV01!B:B,),3),INDEX(RAW_c_TEB0745_REV01!B:D,MATCH(H840,RAW_c_TEB0745_REV01!B:B,0),3)),"---")),"---")</f>
        <v>---</v>
      </c>
      <c r="N840" t="str">
        <f>IFERROR(IF(AND(B840="B2B",J840="--"),L840,IF(
COUNTIF(B2B!H:H,(IF(K840&lt;&gt;"---",IF(INDEX(RAW_c_TEB0745_REV01!B:D,MATCH(H840,RAW_c_TEB0745_REV01!B:B,0),3)=L840,INDEX(
RAW_c_TEB0745_REV01!B:D,MATCH(H840,INDEX(RAW_c_TEB0745_REV01!B:B,MATCH(H840,RAW_c_TEB0745_REV01!B:B,)+1):'RAW_c_TEB0745_REV01'!B11911,)+MATCH(H840,RAW_c_TEB0745_REV01!B:B,),3),INDEX(RAW_c_TEB0745_REV01!B:D,MATCH(H840,RAW_c_TEB0745_REV01!B:B,0),3)),"---")))=0,"---",IF(K840&lt;&gt;"---",IF(INDEX(RAW_c_TEB0745_REV01!B:D,MATCH(H840,RAW_c_TEB0745_REV01!B:B,0),3)=L840,INDEX(
RAW_c_TEB0745_REV01!B:D,MATCH(H840,INDEX(RAW_c_TEB0745_REV01!B:B,MATCH(H840,RAW_c_TEB0745_REV01!B:B,)+1):'RAW_c_TEB0745_REV01'!B11911,)+MATCH(H840,RAW_c_TEB0745_REV01!B:B,),3),INDEX(RAW_c_TEB0745_REV01!B:D,MATCH(H840,RAW_c_TEB0745_REV01!B:B,0),3)),"---"))),"---")</f>
        <v>J2-138</v>
      </c>
      <c r="T840">
        <f>COUNTIF(RAW_c_TEB0745_REV01!B:B,G840)</f>
        <v>2</v>
      </c>
      <c r="U840" t="str">
        <f t="shared" si="83"/>
        <v>RJ45-8</v>
      </c>
    </row>
    <row r="841" spans="1:21" x14ac:dyDescent="0.25">
      <c r="A841" t="s">
        <v>3124</v>
      </c>
      <c r="B841" t="s">
        <v>3115</v>
      </c>
      <c r="C841" t="s">
        <v>178</v>
      </c>
      <c r="D841" t="s">
        <v>1527</v>
      </c>
      <c r="E841">
        <v>9</v>
      </c>
      <c r="F841" t="str">
        <f t="shared" si="78"/>
        <v>J22-9</v>
      </c>
      <c r="G841" t="str">
        <f>VLOOKUP(F841,RAW_c_TEB0745_REV01!A:B,2,0)</f>
        <v>PHY_MDI3_N</v>
      </c>
      <c r="H841" t="str">
        <f t="shared" si="79"/>
        <v>PHY_MDI3_N</v>
      </c>
      <c r="I841" t="str">
        <f t="shared" si="80"/>
        <v>--</v>
      </c>
      <c r="J841" t="str">
        <f t="shared" si="81"/>
        <v>--</v>
      </c>
      <c r="K841">
        <f>IFERROR(IF(J841="--",IF(G841=H841,VLOOKUP(G841,RAW_c_TEB0745_REV01!L:N,3,0),SUM(VLOOKUP(H841,RAW_c_TEB0745_REV01!L:N,3,0),VLOOKUP(G841,RAW_c_TEB0745_REV01!L:N,3,0))),"---"),"---")</f>
        <v>195.73390000000001</v>
      </c>
      <c r="L841" t="str">
        <f t="shared" si="82"/>
        <v>J22-9</v>
      </c>
      <c r="M841" t="str">
        <f>IFERROR(IF(
COUNTIF(B2B!H:H,(IF(K841&lt;&gt;"---",IF(INDEX(RAW_c_TEB0745_REV01!B:D,MATCH(H841,RAW_c_TEB0745_REV01!B:B,0),3)=L841,INDEX(
RAW_c_TEB0745_REV01!B:D,MATCH(H841,INDEX(RAW_c_TEB0745_REV01!B:B,MATCH(H841,RAW_c_TEB0745_REV01!B:B,)+1):'RAW_c_TEB0745_REV01'!B11912,)+MATCH(H841,RAW_c_TEB0745_REV01!B:B,),3),INDEX(RAW_c_TEB0745_REV01!B:D,MATCH(H841,RAW_c_TEB0745_REV01!B:B,0),3)),"---")))=1,"---",IF(K841&lt;&gt;"---",IF(INDEX(RAW_c_TEB0745_REV01!B:D,MATCH(H841,RAW_c_TEB0745_REV01!B:B,0),3)=L841,INDEX(
RAW_c_TEB0745_REV01!B:D,MATCH(H841,INDEX(RAW_c_TEB0745_REV01!B:B,MATCH(H841,RAW_c_TEB0745_REV01!B:B,)+1):'RAW_c_TEB0745_REV01'!B11912,)+MATCH(H841,RAW_c_TEB0745_REV01!B:B,),3),INDEX(RAW_c_TEB0745_REV01!B:D,MATCH(H841,RAW_c_TEB0745_REV01!B:B,0),3)),"---")),"---")</f>
        <v>---</v>
      </c>
      <c r="N841" t="str">
        <f>IFERROR(IF(AND(B841="B2B",J841="--"),L841,IF(
COUNTIF(B2B!H:H,(IF(K841&lt;&gt;"---",IF(INDEX(RAW_c_TEB0745_REV01!B:D,MATCH(H841,RAW_c_TEB0745_REV01!B:B,0),3)=L841,INDEX(
RAW_c_TEB0745_REV01!B:D,MATCH(H841,INDEX(RAW_c_TEB0745_REV01!B:B,MATCH(H841,RAW_c_TEB0745_REV01!B:B,)+1):'RAW_c_TEB0745_REV01'!B11912,)+MATCH(H841,RAW_c_TEB0745_REV01!B:B,),3),INDEX(RAW_c_TEB0745_REV01!B:D,MATCH(H841,RAW_c_TEB0745_REV01!B:B,0),3)),"---")))=0,"---",IF(K841&lt;&gt;"---",IF(INDEX(RAW_c_TEB0745_REV01!B:D,MATCH(H841,RAW_c_TEB0745_REV01!B:B,0),3)=L841,INDEX(
RAW_c_TEB0745_REV01!B:D,MATCH(H841,INDEX(RAW_c_TEB0745_REV01!B:B,MATCH(H841,RAW_c_TEB0745_REV01!B:B,)+1):'RAW_c_TEB0745_REV01'!B11912,)+MATCH(H841,RAW_c_TEB0745_REV01!B:B,),3),INDEX(RAW_c_TEB0745_REV01!B:D,MATCH(H841,RAW_c_TEB0745_REV01!B:B,0),3)),"---"))),"---")</f>
        <v>J2-140</v>
      </c>
      <c r="T841">
        <f>COUNTIF(RAW_c_TEB0745_REV01!B:B,G841)</f>
        <v>2</v>
      </c>
      <c r="U841" t="str">
        <f t="shared" si="83"/>
        <v>RJ45-9</v>
      </c>
    </row>
    <row r="842" spans="1:21" x14ac:dyDescent="0.25">
      <c r="A842" t="s">
        <v>3125</v>
      </c>
      <c r="B842" t="s">
        <v>3115</v>
      </c>
      <c r="C842" t="s">
        <v>345</v>
      </c>
      <c r="D842" t="s">
        <v>1527</v>
      </c>
      <c r="E842">
        <v>10</v>
      </c>
      <c r="F842" t="str">
        <f t="shared" si="78"/>
        <v>J22-10</v>
      </c>
      <c r="G842" t="str">
        <f>VLOOKUP(F842,RAW_c_TEB0745_REV01!A:B,2,0)</f>
        <v>GND</v>
      </c>
      <c r="H842" t="str">
        <f t="shared" si="79"/>
        <v>GND</v>
      </c>
      <c r="I842" t="str">
        <f t="shared" si="80"/>
        <v>--</v>
      </c>
      <c r="J842" t="str">
        <f t="shared" si="81"/>
        <v>---</v>
      </c>
      <c r="K842" t="str">
        <f>IFERROR(IF(J842="--",IF(G842=H842,VLOOKUP(G842,RAW_c_TEB0745_REV01!L:N,3,0),SUM(VLOOKUP(H842,RAW_c_TEB0745_REV01!L:N,3,0),VLOOKUP(G842,RAW_c_TEB0745_REV01!L:N,3,0))),"---"),"---")</f>
        <v>---</v>
      </c>
      <c r="L842" t="str">
        <f t="shared" si="82"/>
        <v>J22-10</v>
      </c>
      <c r="M842" t="str">
        <f>IFERROR(IF(
COUNTIF(B2B!H:H,(IF(K842&lt;&gt;"---",IF(INDEX(RAW_c_TEB0745_REV01!B:D,MATCH(H842,RAW_c_TEB0745_REV01!B:B,0),3)=L842,INDEX(
RAW_c_TEB0745_REV01!B:D,MATCH(H842,INDEX(RAW_c_TEB0745_REV01!B:B,MATCH(H842,RAW_c_TEB0745_REV01!B:B,)+1):'RAW_c_TEB0745_REV01'!B11913,)+MATCH(H842,RAW_c_TEB0745_REV01!B:B,),3),INDEX(RAW_c_TEB0745_REV01!B:D,MATCH(H842,RAW_c_TEB0745_REV01!B:B,0),3)),"---")))=1,"---",IF(K842&lt;&gt;"---",IF(INDEX(RAW_c_TEB0745_REV01!B:D,MATCH(H842,RAW_c_TEB0745_REV01!B:B,0),3)=L842,INDEX(
RAW_c_TEB0745_REV01!B:D,MATCH(H842,INDEX(RAW_c_TEB0745_REV01!B:B,MATCH(H842,RAW_c_TEB0745_REV01!B:B,)+1):'RAW_c_TEB0745_REV01'!B11913,)+MATCH(H842,RAW_c_TEB0745_REV01!B:B,),3),INDEX(RAW_c_TEB0745_REV01!B:D,MATCH(H842,RAW_c_TEB0745_REV01!B:B,0),3)),"---")),"---")</f>
        <v>---</v>
      </c>
      <c r="N842" t="str">
        <f>IFERROR(IF(AND(B842="B2B",J842="--"),L842,IF(
COUNTIF(B2B!H:H,(IF(K842&lt;&gt;"---",IF(INDEX(RAW_c_TEB0745_REV01!B:D,MATCH(H842,RAW_c_TEB0745_REV01!B:B,0),3)=L842,INDEX(
RAW_c_TEB0745_REV01!B:D,MATCH(H842,INDEX(RAW_c_TEB0745_REV01!B:B,MATCH(H842,RAW_c_TEB0745_REV01!B:B,)+1):'RAW_c_TEB0745_REV01'!B11913,)+MATCH(H842,RAW_c_TEB0745_REV01!B:B,),3),INDEX(RAW_c_TEB0745_REV01!B:D,MATCH(H842,RAW_c_TEB0745_REV01!B:B,0),3)),"---")))=0,"---",IF(K842&lt;&gt;"---",IF(INDEX(RAW_c_TEB0745_REV01!B:D,MATCH(H842,RAW_c_TEB0745_REV01!B:B,0),3)=L842,INDEX(
RAW_c_TEB0745_REV01!B:D,MATCH(H842,INDEX(RAW_c_TEB0745_REV01!B:B,MATCH(H842,RAW_c_TEB0745_REV01!B:B,)+1):'RAW_c_TEB0745_REV01'!B11913,)+MATCH(H842,RAW_c_TEB0745_REV01!B:B,),3),INDEX(RAW_c_TEB0745_REV01!B:D,MATCH(H842,RAW_c_TEB0745_REV01!B:B,0),3)),"---"))),"---")</f>
        <v>---</v>
      </c>
      <c r="T842">
        <f>COUNTIF(RAW_c_TEB0745_REV01!B:B,G842)</f>
        <v>578</v>
      </c>
      <c r="U842" t="str">
        <f t="shared" si="83"/>
        <v>RJ45-GND</v>
      </c>
    </row>
    <row r="843" spans="1:21" x14ac:dyDescent="0.25">
      <c r="A843" t="s">
        <v>3126</v>
      </c>
      <c r="B843" t="s">
        <v>3115</v>
      </c>
      <c r="C843" t="s">
        <v>3116</v>
      </c>
      <c r="D843" t="s">
        <v>1527</v>
      </c>
      <c r="E843">
        <v>11</v>
      </c>
      <c r="F843" t="str">
        <f t="shared" si="78"/>
        <v>J22-11</v>
      </c>
      <c r="G843" t="str">
        <f>VLOOKUP(F843,RAW_c_TEB0745_REV01!A:B,2,0)</f>
        <v>3.3V</v>
      </c>
      <c r="H843" t="str">
        <f t="shared" si="79"/>
        <v>3.3V</v>
      </c>
      <c r="I843" t="str">
        <f t="shared" si="80"/>
        <v>--</v>
      </c>
      <c r="J843" t="str">
        <f t="shared" si="81"/>
        <v>---</v>
      </c>
      <c r="K843" t="str">
        <f>IFERROR(IF(J843="--",IF(G843=H843,VLOOKUP(G843,RAW_c_TEB0745_REV01!L:N,3,0),SUM(VLOOKUP(H843,RAW_c_TEB0745_REV01!L:N,3,0),VLOOKUP(G843,RAW_c_TEB0745_REV01!L:N,3,0))),"---"),"---")</f>
        <v>---</v>
      </c>
      <c r="L843" t="str">
        <f t="shared" si="82"/>
        <v>J22-11</v>
      </c>
      <c r="M843" t="str">
        <f>IFERROR(IF(
COUNTIF(B2B!H:H,(IF(K843&lt;&gt;"---",IF(INDEX(RAW_c_TEB0745_REV01!B:D,MATCH(H843,RAW_c_TEB0745_REV01!B:B,0),3)=L843,INDEX(
RAW_c_TEB0745_REV01!B:D,MATCH(H843,INDEX(RAW_c_TEB0745_REV01!B:B,MATCH(H843,RAW_c_TEB0745_REV01!B:B,)+1):'RAW_c_TEB0745_REV01'!B11914,)+MATCH(H843,RAW_c_TEB0745_REV01!B:B,),3),INDEX(RAW_c_TEB0745_REV01!B:D,MATCH(H843,RAW_c_TEB0745_REV01!B:B,0),3)),"---")))=1,"---",IF(K843&lt;&gt;"---",IF(INDEX(RAW_c_TEB0745_REV01!B:D,MATCH(H843,RAW_c_TEB0745_REV01!B:B,0),3)=L843,INDEX(
RAW_c_TEB0745_REV01!B:D,MATCH(H843,INDEX(RAW_c_TEB0745_REV01!B:B,MATCH(H843,RAW_c_TEB0745_REV01!B:B,)+1):'RAW_c_TEB0745_REV01'!B11914,)+MATCH(H843,RAW_c_TEB0745_REV01!B:B,),3),INDEX(RAW_c_TEB0745_REV01!B:D,MATCH(H843,RAW_c_TEB0745_REV01!B:B,0),3)),"---")),"---")</f>
        <v>---</v>
      </c>
      <c r="N843" t="str">
        <f>IFERROR(IF(AND(B843="B2B",J843="--"),L843,IF(
COUNTIF(B2B!H:H,(IF(K843&lt;&gt;"---",IF(INDEX(RAW_c_TEB0745_REV01!B:D,MATCH(H843,RAW_c_TEB0745_REV01!B:B,0),3)=L843,INDEX(
RAW_c_TEB0745_REV01!B:D,MATCH(H843,INDEX(RAW_c_TEB0745_REV01!B:B,MATCH(H843,RAW_c_TEB0745_REV01!B:B,)+1):'RAW_c_TEB0745_REV01'!B11914,)+MATCH(H843,RAW_c_TEB0745_REV01!B:B,),3),INDEX(RAW_c_TEB0745_REV01!B:D,MATCH(H843,RAW_c_TEB0745_REV01!B:B,0),3)),"---")))=0,"---",IF(K843&lt;&gt;"---",IF(INDEX(RAW_c_TEB0745_REV01!B:D,MATCH(H843,RAW_c_TEB0745_REV01!B:B,0),3)=L843,INDEX(
RAW_c_TEB0745_REV01!B:D,MATCH(H843,INDEX(RAW_c_TEB0745_REV01!B:B,MATCH(H843,RAW_c_TEB0745_REV01!B:B,)+1):'RAW_c_TEB0745_REV01'!B11914,)+MATCH(H843,RAW_c_TEB0745_REV01!B:B,),3),INDEX(RAW_c_TEB0745_REV01!B:D,MATCH(H843,RAW_c_TEB0745_REV01!B:B,0),3)),"---"))),"---")</f>
        <v>---</v>
      </c>
      <c r="T843">
        <f>COUNTIF(RAW_c_TEB0745_REV01!B:B,G843)</f>
        <v>72</v>
      </c>
      <c r="U843" t="str">
        <f t="shared" si="83"/>
        <v>RJ45-VCC</v>
      </c>
    </row>
    <row r="844" spans="1:21" x14ac:dyDescent="0.25">
      <c r="A844" t="s">
        <v>3127</v>
      </c>
      <c r="B844" t="s">
        <v>3115</v>
      </c>
      <c r="C844" t="s">
        <v>3116</v>
      </c>
      <c r="D844" t="s">
        <v>1527</v>
      </c>
      <c r="E844">
        <v>12</v>
      </c>
      <c r="F844" t="str">
        <f t="shared" si="78"/>
        <v>J22-12</v>
      </c>
      <c r="G844" t="str">
        <f>VLOOKUP(F844,RAW_c_TEB0745_REV01!A:B,2,0)</f>
        <v>NetJ22_12</v>
      </c>
      <c r="H844" t="str">
        <f t="shared" si="79"/>
        <v>NetJ22_12</v>
      </c>
      <c r="I844" t="str">
        <f t="shared" si="80"/>
        <v>--</v>
      </c>
      <c r="J844" t="str">
        <f t="shared" si="81"/>
        <v>--</v>
      </c>
      <c r="K844">
        <f>IFERROR(IF(J844="--",IF(G844=H844,VLOOKUP(G844,RAW_c_TEB0745_REV01!L:N,3,0),SUM(VLOOKUP(H844,RAW_c_TEB0745_REV01!L:N,3,0),VLOOKUP(G844,RAW_c_TEB0745_REV01!L:N,3,0))),"---"),"---")</f>
        <v>26.322299999999998</v>
      </c>
      <c r="L844" t="str">
        <f t="shared" si="82"/>
        <v>J22-12</v>
      </c>
      <c r="M844" t="str">
        <f>IFERROR(IF(
COUNTIF(B2B!H:H,(IF(K844&lt;&gt;"---",IF(INDEX(RAW_c_TEB0745_REV01!B:D,MATCH(H844,RAW_c_TEB0745_REV01!B:B,0),3)=L844,INDEX(
RAW_c_TEB0745_REV01!B:D,MATCH(H844,INDEX(RAW_c_TEB0745_REV01!B:B,MATCH(H844,RAW_c_TEB0745_REV01!B:B,)+1):'RAW_c_TEB0745_REV01'!B11915,)+MATCH(H844,RAW_c_TEB0745_REV01!B:B,),3),INDEX(RAW_c_TEB0745_REV01!B:D,MATCH(H844,RAW_c_TEB0745_REV01!B:B,0),3)),"---")))=1,"---",IF(K844&lt;&gt;"---",IF(INDEX(RAW_c_TEB0745_REV01!B:D,MATCH(H844,RAW_c_TEB0745_REV01!B:B,0),3)=L844,INDEX(
RAW_c_TEB0745_REV01!B:D,MATCH(H844,INDEX(RAW_c_TEB0745_REV01!B:B,MATCH(H844,RAW_c_TEB0745_REV01!B:B,)+1):'RAW_c_TEB0745_REV01'!B11915,)+MATCH(H844,RAW_c_TEB0745_REV01!B:B,),3),INDEX(RAW_c_TEB0745_REV01!B:D,MATCH(H844,RAW_c_TEB0745_REV01!B:B,0),3)),"---")),"---")</f>
        <v>R1-1</v>
      </c>
      <c r="N844" t="str">
        <f>IFERROR(IF(AND(B844="B2B",J844="--"),L844,IF(
COUNTIF(B2B!H:H,(IF(K844&lt;&gt;"---",IF(INDEX(RAW_c_TEB0745_REV01!B:D,MATCH(H844,RAW_c_TEB0745_REV01!B:B,0),3)=L844,INDEX(
RAW_c_TEB0745_REV01!B:D,MATCH(H844,INDEX(RAW_c_TEB0745_REV01!B:B,MATCH(H844,RAW_c_TEB0745_REV01!B:B,)+1):'RAW_c_TEB0745_REV01'!B11915,)+MATCH(H844,RAW_c_TEB0745_REV01!B:B,),3),INDEX(RAW_c_TEB0745_REV01!B:D,MATCH(H844,RAW_c_TEB0745_REV01!B:B,0),3)),"---")))=0,"---",IF(K844&lt;&gt;"---",IF(INDEX(RAW_c_TEB0745_REV01!B:D,MATCH(H844,RAW_c_TEB0745_REV01!B:B,0),3)=L844,INDEX(
RAW_c_TEB0745_REV01!B:D,MATCH(H844,INDEX(RAW_c_TEB0745_REV01!B:B,MATCH(H844,RAW_c_TEB0745_REV01!B:B,)+1):'RAW_c_TEB0745_REV01'!B11915,)+MATCH(H844,RAW_c_TEB0745_REV01!B:B,),3),INDEX(RAW_c_TEB0745_REV01!B:D,MATCH(H844,RAW_c_TEB0745_REV01!B:B,0),3)),"---"))),"---")</f>
        <v>---</v>
      </c>
      <c r="T844">
        <f>COUNTIF(RAW_c_TEB0745_REV01!B:B,G844)</f>
        <v>2</v>
      </c>
      <c r="U844" t="str">
        <f t="shared" si="83"/>
        <v>RJ45-VCC</v>
      </c>
    </row>
    <row r="845" spans="1:21" x14ac:dyDescent="0.25">
      <c r="A845" t="s">
        <v>3128</v>
      </c>
      <c r="B845" t="s">
        <v>3115</v>
      </c>
      <c r="C845" t="s">
        <v>3116</v>
      </c>
      <c r="D845" t="s">
        <v>1527</v>
      </c>
      <c r="E845">
        <v>13</v>
      </c>
      <c r="F845" t="str">
        <f t="shared" si="78"/>
        <v>J22-13</v>
      </c>
      <c r="G845" t="str">
        <f>VLOOKUP(F845,RAW_c_TEB0745_REV01!A:B,2,0)</f>
        <v>3.3V</v>
      </c>
      <c r="H845" t="str">
        <f t="shared" si="79"/>
        <v>3.3V</v>
      </c>
      <c r="I845" t="str">
        <f t="shared" si="80"/>
        <v>--</v>
      </c>
      <c r="J845" t="str">
        <f t="shared" si="81"/>
        <v>---</v>
      </c>
      <c r="K845" t="str">
        <f>IFERROR(IF(J845="--",IF(G845=H845,VLOOKUP(G845,RAW_c_TEB0745_REV01!L:N,3,0),SUM(VLOOKUP(H845,RAW_c_TEB0745_REV01!L:N,3,0),VLOOKUP(G845,RAW_c_TEB0745_REV01!L:N,3,0))),"---"),"---")</f>
        <v>---</v>
      </c>
      <c r="L845" t="str">
        <f t="shared" si="82"/>
        <v>J22-13</v>
      </c>
      <c r="M845" t="str">
        <f>IFERROR(IF(
COUNTIF(B2B!H:H,(IF(K845&lt;&gt;"---",IF(INDEX(RAW_c_TEB0745_REV01!B:D,MATCH(H845,RAW_c_TEB0745_REV01!B:B,0),3)=L845,INDEX(
RAW_c_TEB0745_REV01!B:D,MATCH(H845,INDEX(RAW_c_TEB0745_REV01!B:B,MATCH(H845,RAW_c_TEB0745_REV01!B:B,)+1):'RAW_c_TEB0745_REV01'!B11916,)+MATCH(H845,RAW_c_TEB0745_REV01!B:B,),3),INDEX(RAW_c_TEB0745_REV01!B:D,MATCH(H845,RAW_c_TEB0745_REV01!B:B,0),3)),"---")))=1,"---",IF(K845&lt;&gt;"---",IF(INDEX(RAW_c_TEB0745_REV01!B:D,MATCH(H845,RAW_c_TEB0745_REV01!B:B,0),3)=L845,INDEX(
RAW_c_TEB0745_REV01!B:D,MATCH(H845,INDEX(RAW_c_TEB0745_REV01!B:B,MATCH(H845,RAW_c_TEB0745_REV01!B:B,)+1):'RAW_c_TEB0745_REV01'!B11916,)+MATCH(H845,RAW_c_TEB0745_REV01!B:B,),3),INDEX(RAW_c_TEB0745_REV01!B:D,MATCH(H845,RAW_c_TEB0745_REV01!B:B,0),3)),"---")),"---")</f>
        <v>---</v>
      </c>
      <c r="N845" t="str">
        <f>IFERROR(IF(AND(B845="B2B",J845="--"),L845,IF(
COUNTIF(B2B!H:H,(IF(K845&lt;&gt;"---",IF(INDEX(RAW_c_TEB0745_REV01!B:D,MATCH(H845,RAW_c_TEB0745_REV01!B:B,0),3)=L845,INDEX(
RAW_c_TEB0745_REV01!B:D,MATCH(H845,INDEX(RAW_c_TEB0745_REV01!B:B,MATCH(H845,RAW_c_TEB0745_REV01!B:B,)+1):'RAW_c_TEB0745_REV01'!B11916,)+MATCH(H845,RAW_c_TEB0745_REV01!B:B,),3),INDEX(RAW_c_TEB0745_REV01!B:D,MATCH(H845,RAW_c_TEB0745_REV01!B:B,0),3)),"---")))=0,"---",IF(K845&lt;&gt;"---",IF(INDEX(RAW_c_TEB0745_REV01!B:D,MATCH(H845,RAW_c_TEB0745_REV01!B:B,0),3)=L845,INDEX(
RAW_c_TEB0745_REV01!B:D,MATCH(H845,INDEX(RAW_c_TEB0745_REV01!B:B,MATCH(H845,RAW_c_TEB0745_REV01!B:B,)+1):'RAW_c_TEB0745_REV01'!B11916,)+MATCH(H845,RAW_c_TEB0745_REV01!B:B,),3),INDEX(RAW_c_TEB0745_REV01!B:D,MATCH(H845,RAW_c_TEB0745_REV01!B:B,0),3)),"---"))),"---")</f>
        <v>---</v>
      </c>
      <c r="T845">
        <f>COUNTIF(RAW_c_TEB0745_REV01!B:B,G845)</f>
        <v>72</v>
      </c>
      <c r="U845" t="str">
        <f t="shared" si="83"/>
        <v>RJ45-VCC</v>
      </c>
    </row>
    <row r="846" spans="1:21" x14ac:dyDescent="0.25">
      <c r="A846" t="s">
        <v>3129</v>
      </c>
      <c r="B846" t="s">
        <v>3115</v>
      </c>
      <c r="C846" t="s">
        <v>3116</v>
      </c>
      <c r="D846" t="s">
        <v>1527</v>
      </c>
      <c r="E846">
        <v>14</v>
      </c>
      <c r="F846" t="str">
        <f t="shared" si="78"/>
        <v>J22-14</v>
      </c>
      <c r="G846" t="str">
        <f>VLOOKUP(F846,RAW_c_TEB0745_REV01!A:B,2,0)</f>
        <v>NetJ22_14</v>
      </c>
      <c r="H846" t="str">
        <f t="shared" si="79"/>
        <v>NetJ22_14</v>
      </c>
      <c r="I846" t="str">
        <f t="shared" si="80"/>
        <v>--</v>
      </c>
      <c r="J846" t="str">
        <f t="shared" si="81"/>
        <v>--</v>
      </c>
      <c r="K846">
        <f>IFERROR(IF(J846="--",IF(G846=H846,VLOOKUP(G846,RAW_c_TEB0745_REV01!L:N,3,0),SUM(VLOOKUP(H846,RAW_c_TEB0745_REV01!L:N,3,0),VLOOKUP(G846,RAW_c_TEB0745_REV01!L:N,3,0))),"---"),"---")</f>
        <v>22.592500000000001</v>
      </c>
      <c r="L846" t="str">
        <f t="shared" si="82"/>
        <v>J22-14</v>
      </c>
      <c r="M846" t="str">
        <f>IFERROR(IF(
COUNTIF(B2B!H:H,(IF(K846&lt;&gt;"---",IF(INDEX(RAW_c_TEB0745_REV01!B:D,MATCH(H846,RAW_c_TEB0745_REV01!B:B,0),3)=L846,INDEX(
RAW_c_TEB0745_REV01!B:D,MATCH(H846,INDEX(RAW_c_TEB0745_REV01!B:B,MATCH(H846,RAW_c_TEB0745_REV01!B:B,)+1):'RAW_c_TEB0745_REV01'!B11917,)+MATCH(H846,RAW_c_TEB0745_REV01!B:B,),3),INDEX(RAW_c_TEB0745_REV01!B:D,MATCH(H846,RAW_c_TEB0745_REV01!B:B,0),3)),"---")))=1,"---",IF(K846&lt;&gt;"---",IF(INDEX(RAW_c_TEB0745_REV01!B:D,MATCH(H846,RAW_c_TEB0745_REV01!B:B,0),3)=L846,INDEX(
RAW_c_TEB0745_REV01!B:D,MATCH(H846,INDEX(RAW_c_TEB0745_REV01!B:B,MATCH(H846,RAW_c_TEB0745_REV01!B:B,)+1):'RAW_c_TEB0745_REV01'!B11917,)+MATCH(H846,RAW_c_TEB0745_REV01!B:B,),3),INDEX(RAW_c_TEB0745_REV01!B:D,MATCH(H846,RAW_c_TEB0745_REV01!B:B,0),3)),"---")),"---")</f>
        <v>R2-1</v>
      </c>
      <c r="N846" t="str">
        <f>IFERROR(IF(AND(B846="B2B",J846="--"),L846,IF(
COUNTIF(B2B!H:H,(IF(K846&lt;&gt;"---",IF(INDEX(RAW_c_TEB0745_REV01!B:D,MATCH(H846,RAW_c_TEB0745_REV01!B:B,0),3)=L846,INDEX(
RAW_c_TEB0745_REV01!B:D,MATCH(H846,INDEX(RAW_c_TEB0745_REV01!B:B,MATCH(H846,RAW_c_TEB0745_REV01!B:B,)+1):'RAW_c_TEB0745_REV01'!B11917,)+MATCH(H846,RAW_c_TEB0745_REV01!B:B,),3),INDEX(RAW_c_TEB0745_REV01!B:D,MATCH(H846,RAW_c_TEB0745_REV01!B:B,0),3)),"---")))=0,"---",IF(K846&lt;&gt;"---",IF(INDEX(RAW_c_TEB0745_REV01!B:D,MATCH(H846,RAW_c_TEB0745_REV01!B:B,0),3)=L846,INDEX(
RAW_c_TEB0745_REV01!B:D,MATCH(H846,INDEX(RAW_c_TEB0745_REV01!B:B,MATCH(H846,RAW_c_TEB0745_REV01!B:B,)+1):'RAW_c_TEB0745_REV01'!B11917,)+MATCH(H846,RAW_c_TEB0745_REV01!B:B,),3),INDEX(RAW_c_TEB0745_REV01!B:D,MATCH(H846,RAW_c_TEB0745_REV01!B:B,0),3)),"---"))),"---")</f>
        <v>---</v>
      </c>
      <c r="T846">
        <f>COUNTIF(RAW_c_TEB0745_REV01!B:B,G846)</f>
        <v>2</v>
      </c>
      <c r="U846" t="str">
        <f t="shared" si="83"/>
        <v>RJ45-VCC</v>
      </c>
    </row>
    <row r="847" spans="1:21" x14ac:dyDescent="0.25">
      <c r="A847" t="s">
        <v>3130</v>
      </c>
      <c r="B847" t="s">
        <v>3115</v>
      </c>
      <c r="C847" t="s">
        <v>3131</v>
      </c>
      <c r="D847" t="s">
        <v>1527</v>
      </c>
      <c r="E847">
        <v>15</v>
      </c>
      <c r="F847" t="str">
        <f t="shared" si="78"/>
        <v>J22-15</v>
      </c>
      <c r="G847" t="str">
        <f>VLOOKUP(F847,RAW_c_TEB0745_REV01!A:B,2,0)</f>
        <v>FGND</v>
      </c>
      <c r="H847" t="str">
        <f t="shared" si="79"/>
        <v>FGND</v>
      </c>
      <c r="I847" t="str">
        <f t="shared" si="80"/>
        <v>--</v>
      </c>
      <c r="J847" t="str">
        <f t="shared" si="81"/>
        <v>---</v>
      </c>
      <c r="K847" t="str">
        <f>IFERROR(IF(J847="--",IF(G847=H847,VLOOKUP(G847,RAW_c_TEB0745_REV01!L:N,3,0),SUM(VLOOKUP(H847,RAW_c_TEB0745_REV01!L:N,3,0),VLOOKUP(G847,RAW_c_TEB0745_REV01!L:N,3,0))),"---"),"---")</f>
        <v>---</v>
      </c>
      <c r="L847" t="str">
        <f t="shared" si="82"/>
        <v>J22-15</v>
      </c>
      <c r="M847" t="str">
        <f>IFERROR(IF(
COUNTIF(B2B!H:H,(IF(K847&lt;&gt;"---",IF(INDEX(RAW_c_TEB0745_REV01!B:D,MATCH(H847,RAW_c_TEB0745_REV01!B:B,0),3)=L847,INDEX(
RAW_c_TEB0745_REV01!B:D,MATCH(H847,INDEX(RAW_c_TEB0745_REV01!B:B,MATCH(H847,RAW_c_TEB0745_REV01!B:B,)+1):'RAW_c_TEB0745_REV01'!B11918,)+MATCH(H847,RAW_c_TEB0745_REV01!B:B,),3),INDEX(RAW_c_TEB0745_REV01!B:D,MATCH(H847,RAW_c_TEB0745_REV01!B:B,0),3)),"---")))=1,"---",IF(K847&lt;&gt;"---",IF(INDEX(RAW_c_TEB0745_REV01!B:D,MATCH(H847,RAW_c_TEB0745_REV01!B:B,0),3)=L847,INDEX(
RAW_c_TEB0745_REV01!B:D,MATCH(H847,INDEX(RAW_c_TEB0745_REV01!B:B,MATCH(H847,RAW_c_TEB0745_REV01!B:B,)+1):'RAW_c_TEB0745_REV01'!B11918,)+MATCH(H847,RAW_c_TEB0745_REV01!B:B,),3),INDEX(RAW_c_TEB0745_REV01!B:D,MATCH(H847,RAW_c_TEB0745_REV01!B:B,0),3)),"---")),"---")</f>
        <v>---</v>
      </c>
      <c r="N847" t="str">
        <f>IFERROR(IF(AND(B847="B2B",J847="--"),L847,IF(
COUNTIF(B2B!H:H,(IF(K847&lt;&gt;"---",IF(INDEX(RAW_c_TEB0745_REV01!B:D,MATCH(H847,RAW_c_TEB0745_REV01!B:B,0),3)=L847,INDEX(
RAW_c_TEB0745_REV01!B:D,MATCH(H847,INDEX(RAW_c_TEB0745_REV01!B:B,MATCH(H847,RAW_c_TEB0745_REV01!B:B,)+1):'RAW_c_TEB0745_REV01'!B11918,)+MATCH(H847,RAW_c_TEB0745_REV01!B:B,),3),INDEX(RAW_c_TEB0745_REV01!B:D,MATCH(H847,RAW_c_TEB0745_REV01!B:B,0),3)),"---")))=0,"---",IF(K847&lt;&gt;"---",IF(INDEX(RAW_c_TEB0745_REV01!B:D,MATCH(H847,RAW_c_TEB0745_REV01!B:B,0),3)=L847,INDEX(
RAW_c_TEB0745_REV01!B:D,MATCH(H847,INDEX(RAW_c_TEB0745_REV01!B:B,MATCH(H847,RAW_c_TEB0745_REV01!B:B,)+1):'RAW_c_TEB0745_REV01'!B11918,)+MATCH(H847,RAW_c_TEB0745_REV01!B:B,),3),INDEX(RAW_c_TEB0745_REV01!B:D,MATCH(H847,RAW_c_TEB0745_REV01!B:B,0),3)),"---"))),"---")</f>
        <v>---</v>
      </c>
      <c r="T847">
        <f>COUNTIF(RAW_c_TEB0745_REV01!B:B,G847)</f>
        <v>8</v>
      </c>
      <c r="U847" t="str">
        <f t="shared" si="83"/>
        <v>RJ45-Frame</v>
      </c>
    </row>
    <row r="848" spans="1:21" x14ac:dyDescent="0.25">
      <c r="A848" t="s">
        <v>3132</v>
      </c>
      <c r="B848" t="s">
        <v>3115</v>
      </c>
      <c r="C848" t="s">
        <v>3131</v>
      </c>
      <c r="D848" t="s">
        <v>1527</v>
      </c>
      <c r="E848">
        <v>16</v>
      </c>
      <c r="F848" t="str">
        <f t="shared" si="78"/>
        <v>J22-16</v>
      </c>
      <c r="G848" t="str">
        <f>VLOOKUP(F848,RAW_c_TEB0745_REV01!A:B,2,0)</f>
        <v>FGND</v>
      </c>
      <c r="H848" t="str">
        <f t="shared" si="79"/>
        <v>FGND</v>
      </c>
      <c r="I848" t="str">
        <f t="shared" si="80"/>
        <v>--</v>
      </c>
      <c r="J848" t="str">
        <f t="shared" si="81"/>
        <v>---</v>
      </c>
      <c r="K848" t="str">
        <f>IFERROR(IF(J848="--",IF(G848=H848,VLOOKUP(G848,RAW_c_TEB0745_REV01!L:N,3,0),SUM(VLOOKUP(H848,RAW_c_TEB0745_REV01!L:N,3,0),VLOOKUP(G848,RAW_c_TEB0745_REV01!L:N,3,0))),"---"),"---")</f>
        <v>---</v>
      </c>
      <c r="L848" t="str">
        <f t="shared" si="82"/>
        <v>J22-16</v>
      </c>
      <c r="M848" t="str">
        <f>IFERROR(IF(
COUNTIF(B2B!H:H,(IF(K848&lt;&gt;"---",IF(INDEX(RAW_c_TEB0745_REV01!B:D,MATCH(H848,RAW_c_TEB0745_REV01!B:B,0),3)=L848,INDEX(
RAW_c_TEB0745_REV01!B:D,MATCH(H848,INDEX(RAW_c_TEB0745_REV01!B:B,MATCH(H848,RAW_c_TEB0745_REV01!B:B,)+1):'RAW_c_TEB0745_REV01'!B11919,)+MATCH(H848,RAW_c_TEB0745_REV01!B:B,),3),INDEX(RAW_c_TEB0745_REV01!B:D,MATCH(H848,RAW_c_TEB0745_REV01!B:B,0),3)),"---")))=1,"---",IF(K848&lt;&gt;"---",IF(INDEX(RAW_c_TEB0745_REV01!B:D,MATCH(H848,RAW_c_TEB0745_REV01!B:B,0),3)=L848,INDEX(
RAW_c_TEB0745_REV01!B:D,MATCH(H848,INDEX(RAW_c_TEB0745_REV01!B:B,MATCH(H848,RAW_c_TEB0745_REV01!B:B,)+1):'RAW_c_TEB0745_REV01'!B11919,)+MATCH(H848,RAW_c_TEB0745_REV01!B:B,),3),INDEX(RAW_c_TEB0745_REV01!B:D,MATCH(H848,RAW_c_TEB0745_REV01!B:B,0),3)),"---")),"---")</f>
        <v>---</v>
      </c>
      <c r="N848" t="str">
        <f>IFERROR(IF(AND(B848="B2B",J848="--"),L848,IF(
COUNTIF(B2B!H:H,(IF(K848&lt;&gt;"---",IF(INDEX(RAW_c_TEB0745_REV01!B:D,MATCH(H848,RAW_c_TEB0745_REV01!B:B,0),3)=L848,INDEX(
RAW_c_TEB0745_REV01!B:D,MATCH(H848,INDEX(RAW_c_TEB0745_REV01!B:B,MATCH(H848,RAW_c_TEB0745_REV01!B:B,)+1):'RAW_c_TEB0745_REV01'!B11919,)+MATCH(H848,RAW_c_TEB0745_REV01!B:B,),3),INDEX(RAW_c_TEB0745_REV01!B:D,MATCH(H848,RAW_c_TEB0745_REV01!B:B,0),3)),"---")))=0,"---",IF(K848&lt;&gt;"---",IF(INDEX(RAW_c_TEB0745_REV01!B:D,MATCH(H848,RAW_c_TEB0745_REV01!B:B,0),3)=L848,INDEX(
RAW_c_TEB0745_REV01!B:D,MATCH(H848,INDEX(RAW_c_TEB0745_REV01!B:B,MATCH(H848,RAW_c_TEB0745_REV01!B:B,)+1):'RAW_c_TEB0745_REV01'!B11919,)+MATCH(H848,RAW_c_TEB0745_REV01!B:B,),3),INDEX(RAW_c_TEB0745_REV01!B:D,MATCH(H848,RAW_c_TEB0745_REV01!B:B,0),3)),"---"))),"---")</f>
        <v>---</v>
      </c>
      <c r="T848">
        <f>COUNTIF(RAW_c_TEB0745_REV01!B:B,G848)</f>
        <v>8</v>
      </c>
      <c r="U848" t="str">
        <f t="shared" si="83"/>
        <v>RJ45-Frame</v>
      </c>
    </row>
    <row r="849" spans="1:21" x14ac:dyDescent="0.25">
      <c r="A849" t="s">
        <v>3133</v>
      </c>
      <c r="B849" t="s">
        <v>3134</v>
      </c>
      <c r="C849" t="s">
        <v>345</v>
      </c>
      <c r="D849" t="s">
        <v>1528</v>
      </c>
      <c r="E849">
        <v>1</v>
      </c>
      <c r="F849" t="str">
        <f t="shared" si="78"/>
        <v>J23-1</v>
      </c>
      <c r="G849" t="str">
        <f>VLOOKUP(F849,RAW_c_TEB0745_REV01!A:B,2,0)</f>
        <v>GND</v>
      </c>
      <c r="H849" t="str">
        <f t="shared" si="79"/>
        <v>GND</v>
      </c>
      <c r="I849" t="str">
        <f t="shared" si="80"/>
        <v>--</v>
      </c>
      <c r="J849" t="str">
        <f t="shared" si="81"/>
        <v>---</v>
      </c>
      <c r="K849" t="str">
        <f>IFERROR(IF(J849="--",IF(G849=H849,VLOOKUP(G849,RAW_c_TEB0745_REV01!L:N,3,0),SUM(VLOOKUP(H849,RAW_c_TEB0745_REV01!L:N,3,0),VLOOKUP(G849,RAW_c_TEB0745_REV01!L:N,3,0))),"---"),"---")</f>
        <v>---</v>
      </c>
      <c r="L849" t="str">
        <f t="shared" si="82"/>
        <v>J23-1</v>
      </c>
      <c r="M849" t="str">
        <f>IFERROR(IF(
COUNTIF(B2B!H:H,(IF(K849&lt;&gt;"---",IF(INDEX(RAW_c_TEB0745_REV01!B:D,MATCH(H849,RAW_c_TEB0745_REV01!B:B,0),3)=L849,INDEX(
RAW_c_TEB0745_REV01!B:D,MATCH(H849,INDEX(RAW_c_TEB0745_REV01!B:B,MATCH(H849,RAW_c_TEB0745_REV01!B:B,)+1):'RAW_c_TEB0745_REV01'!B11920,)+MATCH(H849,RAW_c_TEB0745_REV01!B:B,),3),INDEX(RAW_c_TEB0745_REV01!B:D,MATCH(H849,RAW_c_TEB0745_REV01!B:B,0),3)),"---")))=1,"---",IF(K849&lt;&gt;"---",IF(INDEX(RAW_c_TEB0745_REV01!B:D,MATCH(H849,RAW_c_TEB0745_REV01!B:B,0),3)=L849,INDEX(
RAW_c_TEB0745_REV01!B:D,MATCH(H849,INDEX(RAW_c_TEB0745_REV01!B:B,MATCH(H849,RAW_c_TEB0745_REV01!B:B,)+1):'RAW_c_TEB0745_REV01'!B11920,)+MATCH(H849,RAW_c_TEB0745_REV01!B:B,),3),INDEX(RAW_c_TEB0745_REV01!B:D,MATCH(H849,RAW_c_TEB0745_REV01!B:B,0),3)),"---")),"---")</f>
        <v>---</v>
      </c>
      <c r="N849" t="str">
        <f>IFERROR(IF(AND(B849="B2B",J849="--"),L849,IF(
COUNTIF(B2B!H:H,(IF(K849&lt;&gt;"---",IF(INDEX(RAW_c_TEB0745_REV01!B:D,MATCH(H849,RAW_c_TEB0745_REV01!B:B,0),3)=L849,INDEX(
RAW_c_TEB0745_REV01!B:D,MATCH(H849,INDEX(RAW_c_TEB0745_REV01!B:B,MATCH(H849,RAW_c_TEB0745_REV01!B:B,)+1):'RAW_c_TEB0745_REV01'!B11920,)+MATCH(H849,RAW_c_TEB0745_REV01!B:B,),3),INDEX(RAW_c_TEB0745_REV01!B:D,MATCH(H849,RAW_c_TEB0745_REV01!B:B,0),3)),"---")))=0,"---",IF(K849&lt;&gt;"---",IF(INDEX(RAW_c_TEB0745_REV01!B:D,MATCH(H849,RAW_c_TEB0745_REV01!B:B,0),3)=L849,INDEX(
RAW_c_TEB0745_REV01!B:D,MATCH(H849,INDEX(RAW_c_TEB0745_REV01!B:B,MATCH(H849,RAW_c_TEB0745_REV01!B:B,)+1):'RAW_c_TEB0745_REV01'!B11920,)+MATCH(H849,RAW_c_TEB0745_REV01!B:B,),3),INDEX(RAW_c_TEB0745_REV01!B:D,MATCH(H849,RAW_c_TEB0745_REV01!B:B,0),3)),"---"))),"---")</f>
        <v>---</v>
      </c>
      <c r="T849">
        <f>COUNTIF(RAW_c_TEB0745_REV01!B:B,G849)</f>
        <v>578</v>
      </c>
      <c r="U849" t="str">
        <f t="shared" si="83"/>
        <v>50pin_header-GND</v>
      </c>
    </row>
    <row r="850" spans="1:21" x14ac:dyDescent="0.25">
      <c r="A850" t="s">
        <v>3135</v>
      </c>
      <c r="B850" t="s">
        <v>3134</v>
      </c>
      <c r="C850" t="s">
        <v>345</v>
      </c>
      <c r="D850" t="s">
        <v>1528</v>
      </c>
      <c r="E850">
        <v>2</v>
      </c>
      <c r="F850" t="str">
        <f t="shared" si="78"/>
        <v>J23-2</v>
      </c>
      <c r="G850" t="str">
        <f>VLOOKUP(F850,RAW_c_TEB0745_REV01!A:B,2,0)</f>
        <v>GND</v>
      </c>
      <c r="H850" t="str">
        <f t="shared" si="79"/>
        <v>GND</v>
      </c>
      <c r="I850" t="str">
        <f t="shared" si="80"/>
        <v>--</v>
      </c>
      <c r="J850" t="str">
        <f t="shared" si="81"/>
        <v>---</v>
      </c>
      <c r="K850" t="str">
        <f>IFERROR(IF(J850="--",IF(G850=H850,VLOOKUP(G850,RAW_c_TEB0745_REV01!L:N,3,0),SUM(VLOOKUP(H850,RAW_c_TEB0745_REV01!L:N,3,0),VLOOKUP(G850,RAW_c_TEB0745_REV01!L:N,3,0))),"---"),"---")</f>
        <v>---</v>
      </c>
      <c r="L850" t="str">
        <f t="shared" si="82"/>
        <v>J23-2</v>
      </c>
      <c r="M850" t="str">
        <f>IFERROR(IF(
COUNTIF(B2B!H:H,(IF(K850&lt;&gt;"---",IF(INDEX(RAW_c_TEB0745_REV01!B:D,MATCH(H850,RAW_c_TEB0745_REV01!B:B,0),3)=L850,INDEX(
RAW_c_TEB0745_REV01!B:D,MATCH(H850,INDEX(RAW_c_TEB0745_REV01!B:B,MATCH(H850,RAW_c_TEB0745_REV01!B:B,)+1):'RAW_c_TEB0745_REV01'!B11921,)+MATCH(H850,RAW_c_TEB0745_REV01!B:B,),3),INDEX(RAW_c_TEB0745_REV01!B:D,MATCH(H850,RAW_c_TEB0745_REV01!B:B,0),3)),"---")))=1,"---",IF(K850&lt;&gt;"---",IF(INDEX(RAW_c_TEB0745_REV01!B:D,MATCH(H850,RAW_c_TEB0745_REV01!B:B,0),3)=L850,INDEX(
RAW_c_TEB0745_REV01!B:D,MATCH(H850,INDEX(RAW_c_TEB0745_REV01!B:B,MATCH(H850,RAW_c_TEB0745_REV01!B:B,)+1):'RAW_c_TEB0745_REV01'!B11921,)+MATCH(H850,RAW_c_TEB0745_REV01!B:B,),3),INDEX(RAW_c_TEB0745_REV01!B:D,MATCH(H850,RAW_c_TEB0745_REV01!B:B,0),3)),"---")),"---")</f>
        <v>---</v>
      </c>
      <c r="N850" t="str">
        <f>IFERROR(IF(AND(B850="B2B",J850="--"),L850,IF(
COUNTIF(B2B!H:H,(IF(K850&lt;&gt;"---",IF(INDEX(RAW_c_TEB0745_REV01!B:D,MATCH(H850,RAW_c_TEB0745_REV01!B:B,0),3)=L850,INDEX(
RAW_c_TEB0745_REV01!B:D,MATCH(H850,INDEX(RAW_c_TEB0745_REV01!B:B,MATCH(H850,RAW_c_TEB0745_REV01!B:B,)+1):'RAW_c_TEB0745_REV01'!B11921,)+MATCH(H850,RAW_c_TEB0745_REV01!B:B,),3),INDEX(RAW_c_TEB0745_REV01!B:D,MATCH(H850,RAW_c_TEB0745_REV01!B:B,0),3)),"---")))=0,"---",IF(K850&lt;&gt;"---",IF(INDEX(RAW_c_TEB0745_REV01!B:D,MATCH(H850,RAW_c_TEB0745_REV01!B:B,0),3)=L850,INDEX(
RAW_c_TEB0745_REV01!B:D,MATCH(H850,INDEX(RAW_c_TEB0745_REV01!B:B,MATCH(H850,RAW_c_TEB0745_REV01!B:B,)+1):'RAW_c_TEB0745_REV01'!B11921,)+MATCH(H850,RAW_c_TEB0745_REV01!B:B,),3),INDEX(RAW_c_TEB0745_REV01!B:D,MATCH(H850,RAW_c_TEB0745_REV01!B:B,0),3)),"---"))),"---")</f>
        <v>---</v>
      </c>
      <c r="T850">
        <f>COUNTIF(RAW_c_TEB0745_REV01!B:B,G850)</f>
        <v>578</v>
      </c>
      <c r="U850" t="str">
        <f t="shared" si="83"/>
        <v>50pin_header-GND</v>
      </c>
    </row>
    <row r="851" spans="1:21" x14ac:dyDescent="0.25">
      <c r="A851" t="s">
        <v>3136</v>
      </c>
      <c r="B851" t="s">
        <v>3134</v>
      </c>
      <c r="C851" t="s">
        <v>172</v>
      </c>
      <c r="D851" t="s">
        <v>1528</v>
      </c>
      <c r="E851">
        <v>3</v>
      </c>
      <c r="F851" t="str">
        <f t="shared" si="78"/>
        <v>J23-3</v>
      </c>
      <c r="G851" t="str">
        <f>VLOOKUP(F851,RAW_c_TEB0745_REV01!A:B,2,0)</f>
        <v>B12_L23_P</v>
      </c>
      <c r="H851" t="str">
        <f t="shared" si="79"/>
        <v>B12_L23_P</v>
      </c>
      <c r="I851" t="str">
        <f t="shared" si="80"/>
        <v>--</v>
      </c>
      <c r="J851" t="str">
        <f t="shared" si="81"/>
        <v>--</v>
      </c>
      <c r="K851">
        <f>IFERROR(IF(J851="--",IF(G851=H851,VLOOKUP(G851,RAW_c_TEB0745_REV01!L:N,3,0),SUM(VLOOKUP(H851,RAW_c_TEB0745_REV01!L:N,3,0),VLOOKUP(G851,RAW_c_TEB0745_REV01!L:N,3,0))),"---"),"---")</f>
        <v>135.64619999999999</v>
      </c>
      <c r="L851" t="str">
        <f t="shared" si="82"/>
        <v>J23-3</v>
      </c>
      <c r="M851" t="str">
        <f>IFERROR(IF(
COUNTIF(B2B!H:H,(IF(K851&lt;&gt;"---",IF(INDEX(RAW_c_TEB0745_REV01!B:D,MATCH(H851,RAW_c_TEB0745_REV01!B:B,0),3)=L851,INDEX(
RAW_c_TEB0745_REV01!B:D,MATCH(H851,INDEX(RAW_c_TEB0745_REV01!B:B,MATCH(H851,RAW_c_TEB0745_REV01!B:B,)+1):'RAW_c_TEB0745_REV01'!B11922,)+MATCH(H851,RAW_c_TEB0745_REV01!B:B,),3),INDEX(RAW_c_TEB0745_REV01!B:D,MATCH(H851,RAW_c_TEB0745_REV01!B:B,0),3)),"---")))=1,"---",IF(K851&lt;&gt;"---",IF(INDEX(RAW_c_TEB0745_REV01!B:D,MATCH(H851,RAW_c_TEB0745_REV01!B:B,0),3)=L851,INDEX(
RAW_c_TEB0745_REV01!B:D,MATCH(H851,INDEX(RAW_c_TEB0745_REV01!B:B,MATCH(H851,RAW_c_TEB0745_REV01!B:B,)+1):'RAW_c_TEB0745_REV01'!B11922,)+MATCH(H851,RAW_c_TEB0745_REV01!B:B,),3),INDEX(RAW_c_TEB0745_REV01!B:D,MATCH(H851,RAW_c_TEB0745_REV01!B:B,0),3)),"---")),"---")</f>
        <v>---</v>
      </c>
      <c r="N851" t="str">
        <f>IFERROR(IF(AND(B851="B2B",J851="--"),L851,IF(
COUNTIF(B2B!H:H,(IF(K851&lt;&gt;"---",IF(INDEX(RAW_c_TEB0745_REV01!B:D,MATCH(H851,RAW_c_TEB0745_REV01!B:B,0),3)=L851,INDEX(
RAW_c_TEB0745_REV01!B:D,MATCH(H851,INDEX(RAW_c_TEB0745_REV01!B:B,MATCH(H851,RAW_c_TEB0745_REV01!B:B,)+1):'RAW_c_TEB0745_REV01'!B11922,)+MATCH(H851,RAW_c_TEB0745_REV01!B:B,),3),INDEX(RAW_c_TEB0745_REV01!B:D,MATCH(H851,RAW_c_TEB0745_REV01!B:B,0),3)),"---")))=0,"---",IF(K851&lt;&gt;"---",IF(INDEX(RAW_c_TEB0745_REV01!B:D,MATCH(H851,RAW_c_TEB0745_REV01!B:B,0),3)=L851,INDEX(
RAW_c_TEB0745_REV01!B:D,MATCH(H851,INDEX(RAW_c_TEB0745_REV01!B:B,MATCH(H851,RAW_c_TEB0745_REV01!B:B,)+1):'RAW_c_TEB0745_REV01'!B11922,)+MATCH(H851,RAW_c_TEB0745_REV01!B:B,),3),INDEX(RAW_c_TEB0745_REV01!B:D,MATCH(H851,RAW_c_TEB0745_REV01!B:B,0),3)),"---"))),"---")</f>
        <v>J1-81</v>
      </c>
      <c r="T851">
        <f>COUNTIF(RAW_c_TEB0745_REV01!B:B,G851)</f>
        <v>2</v>
      </c>
      <c r="U851" t="str">
        <f t="shared" si="83"/>
        <v>50pin_header-3</v>
      </c>
    </row>
    <row r="852" spans="1:21" x14ac:dyDescent="0.25">
      <c r="A852" t="s">
        <v>3137</v>
      </c>
      <c r="B852" t="s">
        <v>3134</v>
      </c>
      <c r="C852" t="s">
        <v>173</v>
      </c>
      <c r="D852" t="s">
        <v>1528</v>
      </c>
      <c r="E852">
        <v>4</v>
      </c>
      <c r="F852" t="str">
        <f t="shared" si="78"/>
        <v>J23-4</v>
      </c>
      <c r="G852" t="str">
        <f>VLOOKUP(F852,RAW_c_TEB0745_REV01!A:B,2,0)</f>
        <v>B12_L23_N</v>
      </c>
      <c r="H852" t="str">
        <f t="shared" si="79"/>
        <v>B12_L23_N</v>
      </c>
      <c r="I852" t="str">
        <f t="shared" si="80"/>
        <v>--</v>
      </c>
      <c r="J852" t="str">
        <f t="shared" si="81"/>
        <v>--</v>
      </c>
      <c r="K852">
        <f>IFERROR(IF(J852="--",IF(G852=H852,VLOOKUP(G852,RAW_c_TEB0745_REV01!L:N,3,0),SUM(VLOOKUP(H852,RAW_c_TEB0745_REV01!L:N,3,0),VLOOKUP(G852,RAW_c_TEB0745_REV01!L:N,3,0))),"---"),"---")</f>
        <v>136.01070000000001</v>
      </c>
      <c r="L852" t="str">
        <f t="shared" si="82"/>
        <v>J23-4</v>
      </c>
      <c r="M852" t="str">
        <f>IFERROR(IF(
COUNTIF(B2B!H:H,(IF(K852&lt;&gt;"---",IF(INDEX(RAW_c_TEB0745_REV01!B:D,MATCH(H852,RAW_c_TEB0745_REV01!B:B,0),3)=L852,INDEX(
RAW_c_TEB0745_REV01!B:D,MATCH(H852,INDEX(RAW_c_TEB0745_REV01!B:B,MATCH(H852,RAW_c_TEB0745_REV01!B:B,)+1):'RAW_c_TEB0745_REV01'!B11923,)+MATCH(H852,RAW_c_TEB0745_REV01!B:B,),3),INDEX(RAW_c_TEB0745_REV01!B:D,MATCH(H852,RAW_c_TEB0745_REV01!B:B,0),3)),"---")))=1,"---",IF(K852&lt;&gt;"---",IF(INDEX(RAW_c_TEB0745_REV01!B:D,MATCH(H852,RAW_c_TEB0745_REV01!B:B,0),3)=L852,INDEX(
RAW_c_TEB0745_REV01!B:D,MATCH(H852,INDEX(RAW_c_TEB0745_REV01!B:B,MATCH(H852,RAW_c_TEB0745_REV01!B:B,)+1):'RAW_c_TEB0745_REV01'!B11923,)+MATCH(H852,RAW_c_TEB0745_REV01!B:B,),3),INDEX(RAW_c_TEB0745_REV01!B:D,MATCH(H852,RAW_c_TEB0745_REV01!B:B,0),3)),"---")),"---")</f>
        <v>---</v>
      </c>
      <c r="N852" t="str">
        <f>IFERROR(IF(AND(B852="B2B",J852="--"),L852,IF(
COUNTIF(B2B!H:H,(IF(K852&lt;&gt;"---",IF(INDEX(RAW_c_TEB0745_REV01!B:D,MATCH(H852,RAW_c_TEB0745_REV01!B:B,0),3)=L852,INDEX(
RAW_c_TEB0745_REV01!B:D,MATCH(H852,INDEX(RAW_c_TEB0745_REV01!B:B,MATCH(H852,RAW_c_TEB0745_REV01!B:B,)+1):'RAW_c_TEB0745_REV01'!B11923,)+MATCH(H852,RAW_c_TEB0745_REV01!B:B,),3),INDEX(RAW_c_TEB0745_REV01!B:D,MATCH(H852,RAW_c_TEB0745_REV01!B:B,0),3)),"---")))=0,"---",IF(K852&lt;&gt;"---",IF(INDEX(RAW_c_TEB0745_REV01!B:D,MATCH(H852,RAW_c_TEB0745_REV01!B:B,0),3)=L852,INDEX(
RAW_c_TEB0745_REV01!B:D,MATCH(H852,INDEX(RAW_c_TEB0745_REV01!B:B,MATCH(H852,RAW_c_TEB0745_REV01!B:B,)+1):'RAW_c_TEB0745_REV01'!B11923,)+MATCH(H852,RAW_c_TEB0745_REV01!B:B,),3),INDEX(RAW_c_TEB0745_REV01!B:D,MATCH(H852,RAW_c_TEB0745_REV01!B:B,0),3)),"---"))),"---")</f>
        <v>J1-79</v>
      </c>
      <c r="T852">
        <f>COUNTIF(RAW_c_TEB0745_REV01!B:B,G852)</f>
        <v>2</v>
      </c>
      <c r="U852" t="str">
        <f t="shared" si="83"/>
        <v>50pin_header-4</v>
      </c>
    </row>
    <row r="853" spans="1:21" x14ac:dyDescent="0.25">
      <c r="A853" t="s">
        <v>3138</v>
      </c>
      <c r="B853" t="s">
        <v>3134</v>
      </c>
      <c r="C853" t="s">
        <v>174</v>
      </c>
      <c r="D853" t="s">
        <v>1528</v>
      </c>
      <c r="E853">
        <v>5</v>
      </c>
      <c r="F853" t="str">
        <f t="shared" si="78"/>
        <v>J23-5</v>
      </c>
      <c r="G853" t="str">
        <f>VLOOKUP(F853,RAW_c_TEB0745_REV01!A:B,2,0)</f>
        <v>VCC_HR_B</v>
      </c>
      <c r="H853" t="str">
        <f t="shared" si="79"/>
        <v>VCC_HR_B</v>
      </c>
      <c r="I853" t="str">
        <f t="shared" si="80"/>
        <v>--</v>
      </c>
      <c r="J853" t="str">
        <f t="shared" si="81"/>
        <v>--</v>
      </c>
      <c r="K853">
        <f>IFERROR(IF(J853="--",IF(G853=H853,VLOOKUP(G853,RAW_c_TEB0745_REV01!L:N,3,0),SUM(VLOOKUP(H853,RAW_c_TEB0745_REV01!L:N,3,0),VLOOKUP(G853,RAW_c_TEB0745_REV01!L:N,3,0))),"---"),"---")</f>
        <v>58.521599999999999</v>
      </c>
      <c r="L853" t="str">
        <f t="shared" si="82"/>
        <v>J23-5</v>
      </c>
      <c r="M853" t="str">
        <f>IFERROR(IF(
COUNTIF(B2B!H:H,(IF(K853&lt;&gt;"---",IF(INDEX(RAW_c_TEB0745_REV01!B:D,MATCH(H853,RAW_c_TEB0745_REV01!B:B,0),3)=L853,INDEX(
RAW_c_TEB0745_REV01!B:D,MATCH(H853,INDEX(RAW_c_TEB0745_REV01!B:B,MATCH(H853,RAW_c_TEB0745_REV01!B:B,)+1):'RAW_c_TEB0745_REV01'!B11924,)+MATCH(H853,RAW_c_TEB0745_REV01!B:B,),3),INDEX(RAW_c_TEB0745_REV01!B:D,MATCH(H853,RAW_c_TEB0745_REV01!B:B,0),3)),"---")))=1,"---",IF(K853&lt;&gt;"---",IF(INDEX(RAW_c_TEB0745_REV01!B:D,MATCH(H853,RAW_c_TEB0745_REV01!B:B,0),3)=L853,INDEX(
RAW_c_TEB0745_REV01!B:D,MATCH(H853,INDEX(RAW_c_TEB0745_REV01!B:B,MATCH(H853,RAW_c_TEB0745_REV01!B:B,)+1):'RAW_c_TEB0745_REV01'!B11924,)+MATCH(H853,RAW_c_TEB0745_REV01!B:B,),3),INDEX(RAW_c_TEB0745_REV01!B:D,MATCH(H853,RAW_c_TEB0745_REV01!B:B,0),3)),"---")),"---")</f>
        <v>---</v>
      </c>
      <c r="N853" t="str">
        <f>IFERROR(IF(AND(B853="B2B",J853="--"),L853,IF(
COUNTIF(B2B!H:H,(IF(K853&lt;&gt;"---",IF(INDEX(RAW_c_TEB0745_REV01!B:D,MATCH(H853,RAW_c_TEB0745_REV01!B:B,0),3)=L853,INDEX(
RAW_c_TEB0745_REV01!B:D,MATCH(H853,INDEX(RAW_c_TEB0745_REV01!B:B,MATCH(H853,RAW_c_TEB0745_REV01!B:B,)+1):'RAW_c_TEB0745_REV01'!B11924,)+MATCH(H853,RAW_c_TEB0745_REV01!B:B,),3),INDEX(RAW_c_TEB0745_REV01!B:D,MATCH(H853,RAW_c_TEB0745_REV01!B:B,0),3)),"---")))=0,"---",IF(K853&lt;&gt;"---",IF(INDEX(RAW_c_TEB0745_REV01!B:D,MATCH(H853,RAW_c_TEB0745_REV01!B:B,0),3)=L853,INDEX(
RAW_c_TEB0745_REV01!B:D,MATCH(H853,INDEX(RAW_c_TEB0745_REV01!B:B,MATCH(H853,RAW_c_TEB0745_REV01!B:B,)+1):'RAW_c_TEB0745_REV01'!B11924,)+MATCH(H853,RAW_c_TEB0745_REV01!B:B,),3),INDEX(RAW_c_TEB0745_REV01!B:D,MATCH(H853,RAW_c_TEB0745_REV01!B:B,0),3)),"---"))),"---")</f>
        <v>J1-54</v>
      </c>
      <c r="T853">
        <f>COUNTIF(RAW_c_TEB0745_REV01!B:B,G853)</f>
        <v>16</v>
      </c>
      <c r="U853" t="str">
        <f t="shared" si="83"/>
        <v>50pin_header-5</v>
      </c>
    </row>
    <row r="854" spans="1:21" x14ac:dyDescent="0.25">
      <c r="A854" t="s">
        <v>3139</v>
      </c>
      <c r="B854" t="s">
        <v>3134</v>
      </c>
      <c r="C854" t="s">
        <v>175</v>
      </c>
      <c r="D854" t="s">
        <v>1528</v>
      </c>
      <c r="E854">
        <v>6</v>
      </c>
      <c r="F854" t="str">
        <f t="shared" si="78"/>
        <v>J23-6</v>
      </c>
      <c r="G854" t="str">
        <f>VLOOKUP(F854,RAW_c_TEB0745_REV01!A:B,2,0)</f>
        <v>3.3V</v>
      </c>
      <c r="H854" t="str">
        <f t="shared" si="79"/>
        <v>3.3V</v>
      </c>
      <c r="I854" t="str">
        <f t="shared" si="80"/>
        <v>--</v>
      </c>
      <c r="J854" t="str">
        <f t="shared" si="81"/>
        <v>---</v>
      </c>
      <c r="K854" t="str">
        <f>IFERROR(IF(J854="--",IF(G854=H854,VLOOKUP(G854,RAW_c_TEB0745_REV01!L:N,3,0),SUM(VLOOKUP(H854,RAW_c_TEB0745_REV01!L:N,3,0),VLOOKUP(G854,RAW_c_TEB0745_REV01!L:N,3,0))),"---"),"---")</f>
        <v>---</v>
      </c>
      <c r="L854" t="str">
        <f t="shared" si="82"/>
        <v>J23-6</v>
      </c>
      <c r="M854" t="str">
        <f>IFERROR(IF(
COUNTIF(B2B!H:H,(IF(K854&lt;&gt;"---",IF(INDEX(RAW_c_TEB0745_REV01!B:D,MATCH(H854,RAW_c_TEB0745_REV01!B:B,0),3)=L854,INDEX(
RAW_c_TEB0745_REV01!B:D,MATCH(H854,INDEX(RAW_c_TEB0745_REV01!B:B,MATCH(H854,RAW_c_TEB0745_REV01!B:B,)+1):'RAW_c_TEB0745_REV01'!B11925,)+MATCH(H854,RAW_c_TEB0745_REV01!B:B,),3),INDEX(RAW_c_TEB0745_REV01!B:D,MATCH(H854,RAW_c_TEB0745_REV01!B:B,0),3)),"---")))=1,"---",IF(K854&lt;&gt;"---",IF(INDEX(RAW_c_TEB0745_REV01!B:D,MATCH(H854,RAW_c_TEB0745_REV01!B:B,0),3)=L854,INDEX(
RAW_c_TEB0745_REV01!B:D,MATCH(H854,INDEX(RAW_c_TEB0745_REV01!B:B,MATCH(H854,RAW_c_TEB0745_REV01!B:B,)+1):'RAW_c_TEB0745_REV01'!B11925,)+MATCH(H854,RAW_c_TEB0745_REV01!B:B,),3),INDEX(RAW_c_TEB0745_REV01!B:D,MATCH(H854,RAW_c_TEB0745_REV01!B:B,0),3)),"---")),"---")</f>
        <v>---</v>
      </c>
      <c r="N854" t="str">
        <f>IFERROR(IF(AND(B854="B2B",J854="--"),L854,IF(
COUNTIF(B2B!H:H,(IF(K854&lt;&gt;"---",IF(INDEX(RAW_c_TEB0745_REV01!B:D,MATCH(H854,RAW_c_TEB0745_REV01!B:B,0),3)=L854,INDEX(
RAW_c_TEB0745_REV01!B:D,MATCH(H854,INDEX(RAW_c_TEB0745_REV01!B:B,MATCH(H854,RAW_c_TEB0745_REV01!B:B,)+1):'RAW_c_TEB0745_REV01'!B11925,)+MATCH(H854,RAW_c_TEB0745_REV01!B:B,),3),INDEX(RAW_c_TEB0745_REV01!B:D,MATCH(H854,RAW_c_TEB0745_REV01!B:B,0),3)),"---")))=0,"---",IF(K854&lt;&gt;"---",IF(INDEX(RAW_c_TEB0745_REV01!B:D,MATCH(H854,RAW_c_TEB0745_REV01!B:B,0),3)=L854,INDEX(
RAW_c_TEB0745_REV01!B:D,MATCH(H854,INDEX(RAW_c_TEB0745_REV01!B:B,MATCH(H854,RAW_c_TEB0745_REV01!B:B,)+1):'RAW_c_TEB0745_REV01'!B11925,)+MATCH(H854,RAW_c_TEB0745_REV01!B:B,),3),INDEX(RAW_c_TEB0745_REV01!B:D,MATCH(H854,RAW_c_TEB0745_REV01!B:B,0),3)),"---"))),"---")</f>
        <v>---</v>
      </c>
      <c r="T854">
        <f>COUNTIF(RAW_c_TEB0745_REV01!B:B,G854)</f>
        <v>72</v>
      </c>
      <c r="U854" t="str">
        <f t="shared" si="83"/>
        <v>50pin_header-6</v>
      </c>
    </row>
    <row r="855" spans="1:21" x14ac:dyDescent="0.25">
      <c r="A855" t="s">
        <v>3140</v>
      </c>
      <c r="B855" t="s">
        <v>3134</v>
      </c>
      <c r="C855" t="s">
        <v>176</v>
      </c>
      <c r="D855" t="s">
        <v>1528</v>
      </c>
      <c r="E855">
        <v>7</v>
      </c>
      <c r="F855" t="str">
        <f t="shared" si="78"/>
        <v>J23-7</v>
      </c>
      <c r="G855" t="str">
        <f>VLOOKUP(F855,RAW_c_TEB0745_REV01!A:B,2,0)</f>
        <v>B12_L21_P</v>
      </c>
      <c r="H855" t="str">
        <f t="shared" si="79"/>
        <v>B12_L21_P</v>
      </c>
      <c r="I855" t="str">
        <f t="shared" si="80"/>
        <v>--</v>
      </c>
      <c r="J855" t="str">
        <f t="shared" si="81"/>
        <v>--</v>
      </c>
      <c r="K855">
        <f>IFERROR(IF(J855="--",IF(G855=H855,VLOOKUP(G855,RAW_c_TEB0745_REV01!L:N,3,0),SUM(VLOOKUP(H855,RAW_c_TEB0745_REV01!L:N,3,0),VLOOKUP(G855,RAW_c_TEB0745_REV01!L:N,3,0))),"---"),"---")</f>
        <v>132.54509999999999</v>
      </c>
      <c r="L855" t="str">
        <f t="shared" si="82"/>
        <v>J23-7</v>
      </c>
      <c r="M855" t="str">
        <f>IFERROR(IF(
COUNTIF(B2B!H:H,(IF(K855&lt;&gt;"---",IF(INDEX(RAW_c_TEB0745_REV01!B:D,MATCH(H855,RAW_c_TEB0745_REV01!B:B,0),3)=L855,INDEX(
RAW_c_TEB0745_REV01!B:D,MATCH(H855,INDEX(RAW_c_TEB0745_REV01!B:B,MATCH(H855,RAW_c_TEB0745_REV01!B:B,)+1):'RAW_c_TEB0745_REV01'!B11926,)+MATCH(H855,RAW_c_TEB0745_REV01!B:B,),3),INDEX(RAW_c_TEB0745_REV01!B:D,MATCH(H855,RAW_c_TEB0745_REV01!B:B,0),3)),"---")))=1,"---",IF(K855&lt;&gt;"---",IF(INDEX(RAW_c_TEB0745_REV01!B:D,MATCH(H855,RAW_c_TEB0745_REV01!B:B,0),3)=L855,INDEX(
RAW_c_TEB0745_REV01!B:D,MATCH(H855,INDEX(RAW_c_TEB0745_REV01!B:B,MATCH(H855,RAW_c_TEB0745_REV01!B:B,)+1):'RAW_c_TEB0745_REV01'!B11926,)+MATCH(H855,RAW_c_TEB0745_REV01!B:B,),3),INDEX(RAW_c_TEB0745_REV01!B:D,MATCH(H855,RAW_c_TEB0745_REV01!B:B,0),3)),"---")),"---")</f>
        <v>---</v>
      </c>
      <c r="N855" t="str">
        <f>IFERROR(IF(AND(B855="B2B",J855="--"),L855,IF(
COUNTIF(B2B!H:H,(IF(K855&lt;&gt;"---",IF(INDEX(RAW_c_TEB0745_REV01!B:D,MATCH(H855,RAW_c_TEB0745_REV01!B:B,0),3)=L855,INDEX(
RAW_c_TEB0745_REV01!B:D,MATCH(H855,INDEX(RAW_c_TEB0745_REV01!B:B,MATCH(H855,RAW_c_TEB0745_REV01!B:B,)+1):'RAW_c_TEB0745_REV01'!B11926,)+MATCH(H855,RAW_c_TEB0745_REV01!B:B,),3),INDEX(RAW_c_TEB0745_REV01!B:D,MATCH(H855,RAW_c_TEB0745_REV01!B:B,0),3)),"---")))=0,"---",IF(K855&lt;&gt;"---",IF(INDEX(RAW_c_TEB0745_REV01!B:D,MATCH(H855,RAW_c_TEB0745_REV01!B:B,0),3)=L855,INDEX(
RAW_c_TEB0745_REV01!B:D,MATCH(H855,INDEX(RAW_c_TEB0745_REV01!B:B,MATCH(H855,RAW_c_TEB0745_REV01!B:B,)+1):'RAW_c_TEB0745_REV01'!B11926,)+MATCH(H855,RAW_c_TEB0745_REV01!B:B,),3),INDEX(RAW_c_TEB0745_REV01!B:D,MATCH(H855,RAW_c_TEB0745_REV01!B:B,0),3)),"---"))),"---")</f>
        <v>J1-77</v>
      </c>
      <c r="T855">
        <f>COUNTIF(RAW_c_TEB0745_REV01!B:B,G855)</f>
        <v>2</v>
      </c>
      <c r="U855" t="str">
        <f t="shared" si="83"/>
        <v>50pin_header-7</v>
      </c>
    </row>
    <row r="856" spans="1:21" x14ac:dyDescent="0.25">
      <c r="A856" t="s">
        <v>3141</v>
      </c>
      <c r="B856" t="s">
        <v>3134</v>
      </c>
      <c r="C856" t="s">
        <v>177</v>
      </c>
      <c r="D856" t="s">
        <v>1528</v>
      </c>
      <c r="E856">
        <v>8</v>
      </c>
      <c r="F856" t="str">
        <f t="shared" si="78"/>
        <v>J23-8</v>
      </c>
      <c r="G856" t="str">
        <f>VLOOKUP(F856,RAW_c_TEB0745_REV01!A:B,2,0)</f>
        <v>B12_L21_N</v>
      </c>
      <c r="H856" t="str">
        <f t="shared" si="79"/>
        <v>B12_L21_N</v>
      </c>
      <c r="I856" t="str">
        <f t="shared" si="80"/>
        <v>--</v>
      </c>
      <c r="J856" t="str">
        <f t="shared" si="81"/>
        <v>--</v>
      </c>
      <c r="K856">
        <f>IFERROR(IF(J856="--",IF(G856=H856,VLOOKUP(G856,RAW_c_TEB0745_REV01!L:N,3,0),SUM(VLOOKUP(H856,RAW_c_TEB0745_REV01!L:N,3,0),VLOOKUP(G856,RAW_c_TEB0745_REV01!L:N,3,0))),"---"),"---")</f>
        <v>132.90960000000001</v>
      </c>
      <c r="L856" t="str">
        <f t="shared" si="82"/>
        <v>J23-8</v>
      </c>
      <c r="M856" t="str">
        <f>IFERROR(IF(
COUNTIF(B2B!H:H,(IF(K856&lt;&gt;"---",IF(INDEX(RAW_c_TEB0745_REV01!B:D,MATCH(H856,RAW_c_TEB0745_REV01!B:B,0),3)=L856,INDEX(
RAW_c_TEB0745_REV01!B:D,MATCH(H856,INDEX(RAW_c_TEB0745_REV01!B:B,MATCH(H856,RAW_c_TEB0745_REV01!B:B,)+1):'RAW_c_TEB0745_REV01'!B11927,)+MATCH(H856,RAW_c_TEB0745_REV01!B:B,),3),INDEX(RAW_c_TEB0745_REV01!B:D,MATCH(H856,RAW_c_TEB0745_REV01!B:B,0),3)),"---")))=1,"---",IF(K856&lt;&gt;"---",IF(INDEX(RAW_c_TEB0745_REV01!B:D,MATCH(H856,RAW_c_TEB0745_REV01!B:B,0),3)=L856,INDEX(
RAW_c_TEB0745_REV01!B:D,MATCH(H856,INDEX(RAW_c_TEB0745_REV01!B:B,MATCH(H856,RAW_c_TEB0745_REV01!B:B,)+1):'RAW_c_TEB0745_REV01'!B11927,)+MATCH(H856,RAW_c_TEB0745_REV01!B:B,),3),INDEX(RAW_c_TEB0745_REV01!B:D,MATCH(H856,RAW_c_TEB0745_REV01!B:B,0),3)),"---")),"---")</f>
        <v>---</v>
      </c>
      <c r="N856" t="str">
        <f>IFERROR(IF(AND(B856="B2B",J856="--"),L856,IF(
COUNTIF(B2B!H:H,(IF(K856&lt;&gt;"---",IF(INDEX(RAW_c_TEB0745_REV01!B:D,MATCH(H856,RAW_c_TEB0745_REV01!B:B,0),3)=L856,INDEX(
RAW_c_TEB0745_REV01!B:D,MATCH(H856,INDEX(RAW_c_TEB0745_REV01!B:B,MATCH(H856,RAW_c_TEB0745_REV01!B:B,)+1):'RAW_c_TEB0745_REV01'!B11927,)+MATCH(H856,RAW_c_TEB0745_REV01!B:B,),3),INDEX(RAW_c_TEB0745_REV01!B:D,MATCH(H856,RAW_c_TEB0745_REV01!B:B,0),3)),"---")))=0,"---",IF(K856&lt;&gt;"---",IF(INDEX(RAW_c_TEB0745_REV01!B:D,MATCH(H856,RAW_c_TEB0745_REV01!B:B,0),3)=L856,INDEX(
RAW_c_TEB0745_REV01!B:D,MATCH(H856,INDEX(RAW_c_TEB0745_REV01!B:B,MATCH(H856,RAW_c_TEB0745_REV01!B:B,)+1):'RAW_c_TEB0745_REV01'!B11927,)+MATCH(H856,RAW_c_TEB0745_REV01!B:B,),3),INDEX(RAW_c_TEB0745_REV01!B:D,MATCH(H856,RAW_c_TEB0745_REV01!B:B,0),3)),"---"))),"---")</f>
        <v>J1-75</v>
      </c>
      <c r="T856">
        <f>COUNTIF(RAW_c_TEB0745_REV01!B:B,G856)</f>
        <v>2</v>
      </c>
      <c r="U856" t="str">
        <f t="shared" si="83"/>
        <v>50pin_header-8</v>
      </c>
    </row>
    <row r="857" spans="1:21" x14ac:dyDescent="0.25">
      <c r="A857" t="s">
        <v>3142</v>
      </c>
      <c r="B857" t="s">
        <v>3134</v>
      </c>
      <c r="C857" t="s">
        <v>178</v>
      </c>
      <c r="D857" t="s">
        <v>1528</v>
      </c>
      <c r="E857">
        <v>9</v>
      </c>
      <c r="F857" t="str">
        <f t="shared" si="78"/>
        <v>J23-9</v>
      </c>
      <c r="G857" t="str">
        <f>VLOOKUP(F857,RAW_c_TEB0745_REV01!A:B,2,0)</f>
        <v>B12_L19_P</v>
      </c>
      <c r="H857" t="str">
        <f t="shared" si="79"/>
        <v>B12_L19_P</v>
      </c>
      <c r="I857" t="str">
        <f t="shared" si="80"/>
        <v>--</v>
      </c>
      <c r="J857" t="str">
        <f t="shared" si="81"/>
        <v>--</v>
      </c>
      <c r="K857">
        <f>IFERROR(IF(J857="--",IF(G857=H857,VLOOKUP(G857,RAW_c_TEB0745_REV01!L:N,3,0),SUM(VLOOKUP(H857,RAW_c_TEB0745_REV01!L:N,3,0),VLOOKUP(G857,RAW_c_TEB0745_REV01!L:N,3,0))),"---"),"---")</f>
        <v>131.5909</v>
      </c>
      <c r="L857" t="str">
        <f t="shared" si="82"/>
        <v>J23-9</v>
      </c>
      <c r="M857" t="str">
        <f>IFERROR(IF(
COUNTIF(B2B!H:H,(IF(K857&lt;&gt;"---",IF(INDEX(RAW_c_TEB0745_REV01!B:D,MATCH(H857,RAW_c_TEB0745_REV01!B:B,0),3)=L857,INDEX(
RAW_c_TEB0745_REV01!B:D,MATCH(H857,INDEX(RAW_c_TEB0745_REV01!B:B,MATCH(H857,RAW_c_TEB0745_REV01!B:B,)+1):'RAW_c_TEB0745_REV01'!B11928,)+MATCH(H857,RAW_c_TEB0745_REV01!B:B,),3),INDEX(RAW_c_TEB0745_REV01!B:D,MATCH(H857,RAW_c_TEB0745_REV01!B:B,0),3)),"---")))=1,"---",IF(K857&lt;&gt;"---",IF(INDEX(RAW_c_TEB0745_REV01!B:D,MATCH(H857,RAW_c_TEB0745_REV01!B:B,0),3)=L857,INDEX(
RAW_c_TEB0745_REV01!B:D,MATCH(H857,INDEX(RAW_c_TEB0745_REV01!B:B,MATCH(H857,RAW_c_TEB0745_REV01!B:B,)+1):'RAW_c_TEB0745_REV01'!B11928,)+MATCH(H857,RAW_c_TEB0745_REV01!B:B,),3),INDEX(RAW_c_TEB0745_REV01!B:D,MATCH(H857,RAW_c_TEB0745_REV01!B:B,0),3)),"---")),"---")</f>
        <v>---</v>
      </c>
      <c r="N857" t="str">
        <f>IFERROR(IF(AND(B857="B2B",J857="--"),L857,IF(
COUNTIF(B2B!H:H,(IF(K857&lt;&gt;"---",IF(INDEX(RAW_c_TEB0745_REV01!B:D,MATCH(H857,RAW_c_TEB0745_REV01!B:B,0),3)=L857,INDEX(
RAW_c_TEB0745_REV01!B:D,MATCH(H857,INDEX(RAW_c_TEB0745_REV01!B:B,MATCH(H857,RAW_c_TEB0745_REV01!B:B,)+1):'RAW_c_TEB0745_REV01'!B11928,)+MATCH(H857,RAW_c_TEB0745_REV01!B:B,),3),INDEX(RAW_c_TEB0745_REV01!B:D,MATCH(H857,RAW_c_TEB0745_REV01!B:B,0),3)),"---")))=0,"---",IF(K857&lt;&gt;"---",IF(INDEX(RAW_c_TEB0745_REV01!B:D,MATCH(H857,RAW_c_TEB0745_REV01!B:B,0),3)=L857,INDEX(
RAW_c_TEB0745_REV01!B:D,MATCH(H857,INDEX(RAW_c_TEB0745_REV01!B:B,MATCH(H857,RAW_c_TEB0745_REV01!B:B,)+1):'RAW_c_TEB0745_REV01'!B11928,)+MATCH(H857,RAW_c_TEB0745_REV01!B:B,),3),INDEX(RAW_c_TEB0745_REV01!B:D,MATCH(H857,RAW_c_TEB0745_REV01!B:B,0),3)),"---"))),"---")</f>
        <v>J1-73</v>
      </c>
      <c r="T857">
        <f>COUNTIF(RAW_c_TEB0745_REV01!B:B,G857)</f>
        <v>2</v>
      </c>
      <c r="U857" t="str">
        <f t="shared" si="83"/>
        <v>50pin_header-9</v>
      </c>
    </row>
    <row r="858" spans="1:21" x14ac:dyDescent="0.25">
      <c r="A858" t="s">
        <v>3143</v>
      </c>
      <c r="B858" t="s">
        <v>3134</v>
      </c>
      <c r="C858" t="s">
        <v>179</v>
      </c>
      <c r="D858" t="s">
        <v>1528</v>
      </c>
      <c r="E858">
        <v>10</v>
      </c>
      <c r="F858" t="str">
        <f t="shared" si="78"/>
        <v>J23-10</v>
      </c>
      <c r="G858" t="str">
        <f>VLOOKUP(F858,RAW_c_TEB0745_REV01!A:B,2,0)</f>
        <v>B12_L19_N</v>
      </c>
      <c r="H858" t="str">
        <f t="shared" si="79"/>
        <v>B12_L19_N</v>
      </c>
      <c r="I858" t="str">
        <f t="shared" si="80"/>
        <v>--</v>
      </c>
      <c r="J858" t="str">
        <f t="shared" si="81"/>
        <v>--</v>
      </c>
      <c r="K858">
        <f>IFERROR(IF(J858="--",IF(G858=H858,VLOOKUP(G858,RAW_c_TEB0745_REV01!L:N,3,0),SUM(VLOOKUP(H858,RAW_c_TEB0745_REV01!L:N,3,0),VLOOKUP(G858,RAW_c_TEB0745_REV01!L:N,3,0))),"---"),"---")</f>
        <v>131.9554</v>
      </c>
      <c r="L858" t="str">
        <f t="shared" si="82"/>
        <v>J23-10</v>
      </c>
      <c r="M858" t="str">
        <f>IFERROR(IF(
COUNTIF(B2B!H:H,(IF(K858&lt;&gt;"---",IF(INDEX(RAW_c_TEB0745_REV01!B:D,MATCH(H858,RAW_c_TEB0745_REV01!B:B,0),3)=L858,INDEX(
RAW_c_TEB0745_REV01!B:D,MATCH(H858,INDEX(RAW_c_TEB0745_REV01!B:B,MATCH(H858,RAW_c_TEB0745_REV01!B:B,)+1):'RAW_c_TEB0745_REV01'!B11929,)+MATCH(H858,RAW_c_TEB0745_REV01!B:B,),3),INDEX(RAW_c_TEB0745_REV01!B:D,MATCH(H858,RAW_c_TEB0745_REV01!B:B,0),3)),"---")))=1,"---",IF(K858&lt;&gt;"---",IF(INDEX(RAW_c_TEB0745_REV01!B:D,MATCH(H858,RAW_c_TEB0745_REV01!B:B,0),3)=L858,INDEX(
RAW_c_TEB0745_REV01!B:D,MATCH(H858,INDEX(RAW_c_TEB0745_REV01!B:B,MATCH(H858,RAW_c_TEB0745_REV01!B:B,)+1):'RAW_c_TEB0745_REV01'!B11929,)+MATCH(H858,RAW_c_TEB0745_REV01!B:B,),3),INDEX(RAW_c_TEB0745_REV01!B:D,MATCH(H858,RAW_c_TEB0745_REV01!B:B,0),3)),"---")),"---")</f>
        <v>---</v>
      </c>
      <c r="N858" t="str">
        <f>IFERROR(IF(AND(B858="B2B",J858="--"),L858,IF(
COUNTIF(B2B!H:H,(IF(K858&lt;&gt;"---",IF(INDEX(RAW_c_TEB0745_REV01!B:D,MATCH(H858,RAW_c_TEB0745_REV01!B:B,0),3)=L858,INDEX(
RAW_c_TEB0745_REV01!B:D,MATCH(H858,INDEX(RAW_c_TEB0745_REV01!B:B,MATCH(H858,RAW_c_TEB0745_REV01!B:B,)+1):'RAW_c_TEB0745_REV01'!B11929,)+MATCH(H858,RAW_c_TEB0745_REV01!B:B,),3),INDEX(RAW_c_TEB0745_REV01!B:D,MATCH(H858,RAW_c_TEB0745_REV01!B:B,0),3)),"---")))=0,"---",IF(K858&lt;&gt;"---",IF(INDEX(RAW_c_TEB0745_REV01!B:D,MATCH(H858,RAW_c_TEB0745_REV01!B:B,0),3)=L858,INDEX(
RAW_c_TEB0745_REV01!B:D,MATCH(H858,INDEX(RAW_c_TEB0745_REV01!B:B,MATCH(H858,RAW_c_TEB0745_REV01!B:B,)+1):'RAW_c_TEB0745_REV01'!B11929,)+MATCH(H858,RAW_c_TEB0745_REV01!B:B,),3),INDEX(RAW_c_TEB0745_REV01!B:D,MATCH(H858,RAW_c_TEB0745_REV01!B:B,0),3)),"---"))),"---")</f>
        <v>J1-71</v>
      </c>
      <c r="T858">
        <f>COUNTIF(RAW_c_TEB0745_REV01!B:B,G858)</f>
        <v>2</v>
      </c>
      <c r="U858" t="str">
        <f t="shared" si="83"/>
        <v>50pin_header-10</v>
      </c>
    </row>
    <row r="859" spans="1:21" x14ac:dyDescent="0.25">
      <c r="A859" t="s">
        <v>3144</v>
      </c>
      <c r="B859" t="s">
        <v>3134</v>
      </c>
      <c r="C859" t="s">
        <v>180</v>
      </c>
      <c r="D859" t="s">
        <v>1528</v>
      </c>
      <c r="E859">
        <v>11</v>
      </c>
      <c r="F859" t="str">
        <f t="shared" si="78"/>
        <v>J23-11</v>
      </c>
      <c r="G859" t="str">
        <f>VLOOKUP(F859,RAW_c_TEB0745_REV01!A:B,2,0)</f>
        <v>B12_L17_P</v>
      </c>
      <c r="H859" t="str">
        <f t="shared" si="79"/>
        <v>B12_L17_P</v>
      </c>
      <c r="I859" t="str">
        <f t="shared" si="80"/>
        <v>--</v>
      </c>
      <c r="J859" t="str">
        <f t="shared" si="81"/>
        <v>--</v>
      </c>
      <c r="K859">
        <f>IFERROR(IF(J859="--",IF(G859=H859,VLOOKUP(G859,RAW_c_TEB0745_REV01!L:N,3,0),SUM(VLOOKUP(H859,RAW_c_TEB0745_REV01!L:N,3,0),VLOOKUP(G859,RAW_c_TEB0745_REV01!L:N,3,0))),"---"),"---")</f>
        <v>130.9023</v>
      </c>
      <c r="L859" t="str">
        <f t="shared" si="82"/>
        <v>J23-11</v>
      </c>
      <c r="M859" t="str">
        <f>IFERROR(IF(
COUNTIF(B2B!H:H,(IF(K859&lt;&gt;"---",IF(INDEX(RAW_c_TEB0745_REV01!B:D,MATCH(H859,RAW_c_TEB0745_REV01!B:B,0),3)=L859,INDEX(
RAW_c_TEB0745_REV01!B:D,MATCH(H859,INDEX(RAW_c_TEB0745_REV01!B:B,MATCH(H859,RAW_c_TEB0745_REV01!B:B,)+1):'RAW_c_TEB0745_REV01'!B11930,)+MATCH(H859,RAW_c_TEB0745_REV01!B:B,),3),INDEX(RAW_c_TEB0745_REV01!B:D,MATCH(H859,RAW_c_TEB0745_REV01!B:B,0),3)),"---")))=1,"---",IF(K859&lt;&gt;"---",IF(INDEX(RAW_c_TEB0745_REV01!B:D,MATCH(H859,RAW_c_TEB0745_REV01!B:B,0),3)=L859,INDEX(
RAW_c_TEB0745_REV01!B:D,MATCH(H859,INDEX(RAW_c_TEB0745_REV01!B:B,MATCH(H859,RAW_c_TEB0745_REV01!B:B,)+1):'RAW_c_TEB0745_REV01'!B11930,)+MATCH(H859,RAW_c_TEB0745_REV01!B:B,),3),INDEX(RAW_c_TEB0745_REV01!B:D,MATCH(H859,RAW_c_TEB0745_REV01!B:B,0),3)),"---")),"---")</f>
        <v>---</v>
      </c>
      <c r="N859" t="str">
        <f>IFERROR(IF(AND(B859="B2B",J859="--"),L859,IF(
COUNTIF(B2B!H:H,(IF(K859&lt;&gt;"---",IF(INDEX(RAW_c_TEB0745_REV01!B:D,MATCH(H859,RAW_c_TEB0745_REV01!B:B,0),3)=L859,INDEX(
RAW_c_TEB0745_REV01!B:D,MATCH(H859,INDEX(RAW_c_TEB0745_REV01!B:B,MATCH(H859,RAW_c_TEB0745_REV01!B:B,)+1):'RAW_c_TEB0745_REV01'!B11930,)+MATCH(H859,RAW_c_TEB0745_REV01!B:B,),3),INDEX(RAW_c_TEB0745_REV01!B:D,MATCH(H859,RAW_c_TEB0745_REV01!B:B,0),3)),"---")))=0,"---",IF(K859&lt;&gt;"---",IF(INDEX(RAW_c_TEB0745_REV01!B:D,MATCH(H859,RAW_c_TEB0745_REV01!B:B,0),3)=L859,INDEX(
RAW_c_TEB0745_REV01!B:D,MATCH(H859,INDEX(RAW_c_TEB0745_REV01!B:B,MATCH(H859,RAW_c_TEB0745_REV01!B:B,)+1):'RAW_c_TEB0745_REV01'!B11930,)+MATCH(H859,RAW_c_TEB0745_REV01!B:B,),3),INDEX(RAW_c_TEB0745_REV01!B:D,MATCH(H859,RAW_c_TEB0745_REV01!B:B,0),3)),"---"))),"---")</f>
        <v>J1-67</v>
      </c>
      <c r="T859">
        <f>COUNTIF(RAW_c_TEB0745_REV01!B:B,G859)</f>
        <v>2</v>
      </c>
      <c r="U859" t="str">
        <f t="shared" si="83"/>
        <v>50pin_header-11</v>
      </c>
    </row>
    <row r="860" spans="1:21" x14ac:dyDescent="0.25">
      <c r="A860" t="s">
        <v>3145</v>
      </c>
      <c r="B860" t="s">
        <v>3134</v>
      </c>
      <c r="C860" t="s">
        <v>181</v>
      </c>
      <c r="D860" t="s">
        <v>1528</v>
      </c>
      <c r="E860">
        <v>12</v>
      </c>
      <c r="F860" t="str">
        <f t="shared" si="78"/>
        <v>J23-12</v>
      </c>
      <c r="G860" t="str">
        <f>VLOOKUP(F860,RAW_c_TEB0745_REV01!A:B,2,0)</f>
        <v>B12_L17_N</v>
      </c>
      <c r="H860" t="str">
        <f t="shared" si="79"/>
        <v>B12_L17_N</v>
      </c>
      <c r="I860" t="str">
        <f t="shared" si="80"/>
        <v>--</v>
      </c>
      <c r="J860" t="str">
        <f t="shared" si="81"/>
        <v>--</v>
      </c>
      <c r="K860">
        <f>IFERROR(IF(J860="--",IF(G860=H860,VLOOKUP(G860,RAW_c_TEB0745_REV01!L:N,3,0),SUM(VLOOKUP(H860,RAW_c_TEB0745_REV01!L:N,3,0),VLOOKUP(G860,RAW_c_TEB0745_REV01!L:N,3,0))),"---"),"---")</f>
        <v>131.26689999999999</v>
      </c>
      <c r="L860" t="str">
        <f t="shared" si="82"/>
        <v>J23-12</v>
      </c>
      <c r="M860" t="str">
        <f>IFERROR(IF(
COUNTIF(B2B!H:H,(IF(K860&lt;&gt;"---",IF(INDEX(RAW_c_TEB0745_REV01!B:D,MATCH(H860,RAW_c_TEB0745_REV01!B:B,0),3)=L860,INDEX(
RAW_c_TEB0745_REV01!B:D,MATCH(H860,INDEX(RAW_c_TEB0745_REV01!B:B,MATCH(H860,RAW_c_TEB0745_REV01!B:B,)+1):'RAW_c_TEB0745_REV01'!B11931,)+MATCH(H860,RAW_c_TEB0745_REV01!B:B,),3),INDEX(RAW_c_TEB0745_REV01!B:D,MATCH(H860,RAW_c_TEB0745_REV01!B:B,0),3)),"---")))=1,"---",IF(K860&lt;&gt;"---",IF(INDEX(RAW_c_TEB0745_REV01!B:D,MATCH(H860,RAW_c_TEB0745_REV01!B:B,0),3)=L860,INDEX(
RAW_c_TEB0745_REV01!B:D,MATCH(H860,INDEX(RAW_c_TEB0745_REV01!B:B,MATCH(H860,RAW_c_TEB0745_REV01!B:B,)+1):'RAW_c_TEB0745_REV01'!B11931,)+MATCH(H860,RAW_c_TEB0745_REV01!B:B,),3),INDEX(RAW_c_TEB0745_REV01!B:D,MATCH(H860,RAW_c_TEB0745_REV01!B:B,0),3)),"---")),"---")</f>
        <v>---</v>
      </c>
      <c r="N860" t="str">
        <f>IFERROR(IF(AND(B860="B2B",J860="--"),L860,IF(
COUNTIF(B2B!H:H,(IF(K860&lt;&gt;"---",IF(INDEX(RAW_c_TEB0745_REV01!B:D,MATCH(H860,RAW_c_TEB0745_REV01!B:B,0),3)=L860,INDEX(
RAW_c_TEB0745_REV01!B:D,MATCH(H860,INDEX(RAW_c_TEB0745_REV01!B:B,MATCH(H860,RAW_c_TEB0745_REV01!B:B,)+1):'RAW_c_TEB0745_REV01'!B11931,)+MATCH(H860,RAW_c_TEB0745_REV01!B:B,),3),INDEX(RAW_c_TEB0745_REV01!B:D,MATCH(H860,RAW_c_TEB0745_REV01!B:B,0),3)),"---")))=0,"---",IF(K860&lt;&gt;"---",IF(INDEX(RAW_c_TEB0745_REV01!B:D,MATCH(H860,RAW_c_TEB0745_REV01!B:B,0),3)=L860,INDEX(
RAW_c_TEB0745_REV01!B:D,MATCH(H860,INDEX(RAW_c_TEB0745_REV01!B:B,MATCH(H860,RAW_c_TEB0745_REV01!B:B,)+1):'RAW_c_TEB0745_REV01'!B11931,)+MATCH(H860,RAW_c_TEB0745_REV01!B:B,),3),INDEX(RAW_c_TEB0745_REV01!B:D,MATCH(H860,RAW_c_TEB0745_REV01!B:B,0),3)),"---"))),"---")</f>
        <v>J1-65</v>
      </c>
      <c r="T860">
        <f>COUNTIF(RAW_c_TEB0745_REV01!B:B,G860)</f>
        <v>2</v>
      </c>
      <c r="U860" t="str">
        <f t="shared" si="83"/>
        <v>50pin_header-12</v>
      </c>
    </row>
    <row r="861" spans="1:21" x14ac:dyDescent="0.25">
      <c r="A861" t="s">
        <v>3146</v>
      </c>
      <c r="B861" t="s">
        <v>3134</v>
      </c>
      <c r="C861" t="s">
        <v>182</v>
      </c>
      <c r="D861" t="s">
        <v>1528</v>
      </c>
      <c r="E861">
        <v>13</v>
      </c>
      <c r="F861" t="str">
        <f t="shared" si="78"/>
        <v>J23-13</v>
      </c>
      <c r="G861" t="str">
        <f>VLOOKUP(F861,RAW_c_TEB0745_REV01!A:B,2,0)</f>
        <v>B12_L15_P</v>
      </c>
      <c r="H861" t="str">
        <f t="shared" si="79"/>
        <v>B12_L15_P</v>
      </c>
      <c r="I861" t="str">
        <f t="shared" si="80"/>
        <v>--</v>
      </c>
      <c r="J861" t="str">
        <f t="shared" si="81"/>
        <v>--</v>
      </c>
      <c r="K861">
        <f>IFERROR(IF(J861="--",IF(G861=H861,VLOOKUP(G861,RAW_c_TEB0745_REV01!L:N,3,0),SUM(VLOOKUP(H861,RAW_c_TEB0745_REV01!L:N,3,0),VLOOKUP(G861,RAW_c_TEB0745_REV01!L:N,3,0))),"---"),"---")</f>
        <v>129.94810000000001</v>
      </c>
      <c r="L861" t="str">
        <f t="shared" si="82"/>
        <v>J23-13</v>
      </c>
      <c r="M861" t="str">
        <f>IFERROR(IF(
COUNTIF(B2B!H:H,(IF(K861&lt;&gt;"---",IF(INDEX(RAW_c_TEB0745_REV01!B:D,MATCH(H861,RAW_c_TEB0745_REV01!B:B,0),3)=L861,INDEX(
RAW_c_TEB0745_REV01!B:D,MATCH(H861,INDEX(RAW_c_TEB0745_REV01!B:B,MATCH(H861,RAW_c_TEB0745_REV01!B:B,)+1):'RAW_c_TEB0745_REV01'!B11932,)+MATCH(H861,RAW_c_TEB0745_REV01!B:B,),3),INDEX(RAW_c_TEB0745_REV01!B:D,MATCH(H861,RAW_c_TEB0745_REV01!B:B,0),3)),"---")))=1,"---",IF(K861&lt;&gt;"---",IF(INDEX(RAW_c_TEB0745_REV01!B:D,MATCH(H861,RAW_c_TEB0745_REV01!B:B,0),3)=L861,INDEX(
RAW_c_TEB0745_REV01!B:D,MATCH(H861,INDEX(RAW_c_TEB0745_REV01!B:B,MATCH(H861,RAW_c_TEB0745_REV01!B:B,)+1):'RAW_c_TEB0745_REV01'!B11932,)+MATCH(H861,RAW_c_TEB0745_REV01!B:B,),3),INDEX(RAW_c_TEB0745_REV01!B:D,MATCH(H861,RAW_c_TEB0745_REV01!B:B,0),3)),"---")),"---")</f>
        <v>---</v>
      </c>
      <c r="N861" t="str">
        <f>IFERROR(IF(AND(B861="B2B",J861="--"),L861,IF(
COUNTIF(B2B!H:H,(IF(K861&lt;&gt;"---",IF(INDEX(RAW_c_TEB0745_REV01!B:D,MATCH(H861,RAW_c_TEB0745_REV01!B:B,0),3)=L861,INDEX(
RAW_c_TEB0745_REV01!B:D,MATCH(H861,INDEX(RAW_c_TEB0745_REV01!B:B,MATCH(H861,RAW_c_TEB0745_REV01!B:B,)+1):'RAW_c_TEB0745_REV01'!B11932,)+MATCH(H861,RAW_c_TEB0745_REV01!B:B,),3),INDEX(RAW_c_TEB0745_REV01!B:D,MATCH(H861,RAW_c_TEB0745_REV01!B:B,0),3)),"---")))=0,"---",IF(K861&lt;&gt;"---",IF(INDEX(RAW_c_TEB0745_REV01!B:D,MATCH(H861,RAW_c_TEB0745_REV01!B:B,0),3)=L861,INDEX(
RAW_c_TEB0745_REV01!B:D,MATCH(H861,INDEX(RAW_c_TEB0745_REV01!B:B,MATCH(H861,RAW_c_TEB0745_REV01!B:B,)+1):'RAW_c_TEB0745_REV01'!B11932,)+MATCH(H861,RAW_c_TEB0745_REV01!B:B,),3),INDEX(RAW_c_TEB0745_REV01!B:D,MATCH(H861,RAW_c_TEB0745_REV01!B:B,0),3)),"---"))),"---")</f>
        <v>J1-63</v>
      </c>
      <c r="T861">
        <f>COUNTIF(RAW_c_TEB0745_REV01!B:B,G861)</f>
        <v>2</v>
      </c>
      <c r="U861" t="str">
        <f t="shared" si="83"/>
        <v>50pin_header-13</v>
      </c>
    </row>
    <row r="862" spans="1:21" x14ac:dyDescent="0.25">
      <c r="A862" t="s">
        <v>3147</v>
      </c>
      <c r="B862" t="s">
        <v>3134</v>
      </c>
      <c r="C862" t="s">
        <v>183</v>
      </c>
      <c r="D862" t="s">
        <v>1528</v>
      </c>
      <c r="E862">
        <v>14</v>
      </c>
      <c r="F862" t="str">
        <f t="shared" si="78"/>
        <v>J23-14</v>
      </c>
      <c r="G862" t="str">
        <f>VLOOKUP(F862,RAW_c_TEB0745_REV01!A:B,2,0)</f>
        <v>B12_L15_N</v>
      </c>
      <c r="H862" t="str">
        <f t="shared" si="79"/>
        <v>B12_L15_N</v>
      </c>
      <c r="I862" t="str">
        <f t="shared" si="80"/>
        <v>--</v>
      </c>
      <c r="J862" t="str">
        <f t="shared" si="81"/>
        <v>--</v>
      </c>
      <c r="K862">
        <f>IFERROR(IF(J862="--",IF(G862=H862,VLOOKUP(G862,RAW_c_TEB0745_REV01!L:N,3,0),SUM(VLOOKUP(H862,RAW_c_TEB0745_REV01!L:N,3,0),VLOOKUP(G862,RAW_c_TEB0745_REV01!L:N,3,0))),"---"),"---")</f>
        <v>130.3126</v>
      </c>
      <c r="L862" t="str">
        <f t="shared" si="82"/>
        <v>J23-14</v>
      </c>
      <c r="M862" t="str">
        <f>IFERROR(IF(
COUNTIF(B2B!H:H,(IF(K862&lt;&gt;"---",IF(INDEX(RAW_c_TEB0745_REV01!B:D,MATCH(H862,RAW_c_TEB0745_REV01!B:B,0),3)=L862,INDEX(
RAW_c_TEB0745_REV01!B:D,MATCH(H862,INDEX(RAW_c_TEB0745_REV01!B:B,MATCH(H862,RAW_c_TEB0745_REV01!B:B,)+1):'RAW_c_TEB0745_REV01'!B11933,)+MATCH(H862,RAW_c_TEB0745_REV01!B:B,),3),INDEX(RAW_c_TEB0745_REV01!B:D,MATCH(H862,RAW_c_TEB0745_REV01!B:B,0),3)),"---")))=1,"---",IF(K862&lt;&gt;"---",IF(INDEX(RAW_c_TEB0745_REV01!B:D,MATCH(H862,RAW_c_TEB0745_REV01!B:B,0),3)=L862,INDEX(
RAW_c_TEB0745_REV01!B:D,MATCH(H862,INDEX(RAW_c_TEB0745_REV01!B:B,MATCH(H862,RAW_c_TEB0745_REV01!B:B,)+1):'RAW_c_TEB0745_REV01'!B11933,)+MATCH(H862,RAW_c_TEB0745_REV01!B:B,),3),INDEX(RAW_c_TEB0745_REV01!B:D,MATCH(H862,RAW_c_TEB0745_REV01!B:B,0),3)),"---")),"---")</f>
        <v>---</v>
      </c>
      <c r="N862" t="str">
        <f>IFERROR(IF(AND(B862="B2B",J862="--"),L862,IF(
COUNTIF(B2B!H:H,(IF(K862&lt;&gt;"---",IF(INDEX(RAW_c_TEB0745_REV01!B:D,MATCH(H862,RAW_c_TEB0745_REV01!B:B,0),3)=L862,INDEX(
RAW_c_TEB0745_REV01!B:D,MATCH(H862,INDEX(RAW_c_TEB0745_REV01!B:B,MATCH(H862,RAW_c_TEB0745_REV01!B:B,)+1):'RAW_c_TEB0745_REV01'!B11933,)+MATCH(H862,RAW_c_TEB0745_REV01!B:B,),3),INDEX(RAW_c_TEB0745_REV01!B:D,MATCH(H862,RAW_c_TEB0745_REV01!B:B,0),3)),"---")))=0,"---",IF(K862&lt;&gt;"---",IF(INDEX(RAW_c_TEB0745_REV01!B:D,MATCH(H862,RAW_c_TEB0745_REV01!B:B,0),3)=L862,INDEX(
RAW_c_TEB0745_REV01!B:D,MATCH(H862,INDEX(RAW_c_TEB0745_REV01!B:B,MATCH(H862,RAW_c_TEB0745_REV01!B:B,)+1):'RAW_c_TEB0745_REV01'!B11933,)+MATCH(H862,RAW_c_TEB0745_REV01!B:B,),3),INDEX(RAW_c_TEB0745_REV01!B:D,MATCH(H862,RAW_c_TEB0745_REV01!B:B,0),3)),"---"))),"---")</f>
        <v>J1-61</v>
      </c>
      <c r="T862">
        <f>COUNTIF(RAW_c_TEB0745_REV01!B:B,G862)</f>
        <v>2</v>
      </c>
      <c r="U862" t="str">
        <f t="shared" si="83"/>
        <v>50pin_header-14</v>
      </c>
    </row>
    <row r="863" spans="1:21" x14ac:dyDescent="0.25">
      <c r="A863" t="s">
        <v>3148</v>
      </c>
      <c r="B863" t="s">
        <v>3134</v>
      </c>
      <c r="C863" t="s">
        <v>184</v>
      </c>
      <c r="D863" t="s">
        <v>1528</v>
      </c>
      <c r="E863">
        <v>15</v>
      </c>
      <c r="F863" t="str">
        <f t="shared" si="78"/>
        <v>J23-15</v>
      </c>
      <c r="G863" t="str">
        <f>VLOOKUP(F863,RAW_c_TEB0745_REV01!A:B,2,0)</f>
        <v>B12_L13_P</v>
      </c>
      <c r="H863" t="str">
        <f t="shared" si="79"/>
        <v>B12_L13_P</v>
      </c>
      <c r="I863" t="str">
        <f t="shared" si="80"/>
        <v>--</v>
      </c>
      <c r="J863" t="str">
        <f t="shared" si="81"/>
        <v>--</v>
      </c>
      <c r="K863">
        <f>IFERROR(IF(J863="--",IF(G863=H863,VLOOKUP(G863,RAW_c_TEB0745_REV01!L:N,3,0),SUM(VLOOKUP(H863,RAW_c_TEB0745_REV01!L:N,3,0),VLOOKUP(G863,RAW_c_TEB0745_REV01!L:N,3,0))),"---"),"---")</f>
        <v>128.93530000000001</v>
      </c>
      <c r="L863" t="str">
        <f t="shared" si="82"/>
        <v>J23-15</v>
      </c>
      <c r="M863" t="str">
        <f>IFERROR(IF(
COUNTIF(B2B!H:H,(IF(K863&lt;&gt;"---",IF(INDEX(RAW_c_TEB0745_REV01!B:D,MATCH(H863,RAW_c_TEB0745_REV01!B:B,0),3)=L863,INDEX(
RAW_c_TEB0745_REV01!B:D,MATCH(H863,INDEX(RAW_c_TEB0745_REV01!B:B,MATCH(H863,RAW_c_TEB0745_REV01!B:B,)+1):'RAW_c_TEB0745_REV01'!B11934,)+MATCH(H863,RAW_c_TEB0745_REV01!B:B,),3),INDEX(RAW_c_TEB0745_REV01!B:D,MATCH(H863,RAW_c_TEB0745_REV01!B:B,0),3)),"---")))=1,"---",IF(K863&lt;&gt;"---",IF(INDEX(RAW_c_TEB0745_REV01!B:D,MATCH(H863,RAW_c_TEB0745_REV01!B:B,0),3)=L863,INDEX(
RAW_c_TEB0745_REV01!B:D,MATCH(H863,INDEX(RAW_c_TEB0745_REV01!B:B,MATCH(H863,RAW_c_TEB0745_REV01!B:B,)+1):'RAW_c_TEB0745_REV01'!B11934,)+MATCH(H863,RAW_c_TEB0745_REV01!B:B,),3),INDEX(RAW_c_TEB0745_REV01!B:D,MATCH(H863,RAW_c_TEB0745_REV01!B:B,0),3)),"---")),"---")</f>
        <v>---</v>
      </c>
      <c r="N863" t="str">
        <f>IFERROR(IF(AND(B863="B2B",J863="--"),L863,IF(
COUNTIF(B2B!H:H,(IF(K863&lt;&gt;"---",IF(INDEX(RAW_c_TEB0745_REV01!B:D,MATCH(H863,RAW_c_TEB0745_REV01!B:B,0),3)=L863,INDEX(
RAW_c_TEB0745_REV01!B:D,MATCH(H863,INDEX(RAW_c_TEB0745_REV01!B:B,MATCH(H863,RAW_c_TEB0745_REV01!B:B,)+1):'RAW_c_TEB0745_REV01'!B11934,)+MATCH(H863,RAW_c_TEB0745_REV01!B:B,),3),INDEX(RAW_c_TEB0745_REV01!B:D,MATCH(H863,RAW_c_TEB0745_REV01!B:B,0),3)),"---")))=0,"---",IF(K863&lt;&gt;"---",IF(INDEX(RAW_c_TEB0745_REV01!B:D,MATCH(H863,RAW_c_TEB0745_REV01!B:B,0),3)=L863,INDEX(
RAW_c_TEB0745_REV01!B:D,MATCH(H863,INDEX(RAW_c_TEB0745_REV01!B:B,MATCH(H863,RAW_c_TEB0745_REV01!B:B,)+1):'RAW_c_TEB0745_REV01'!B11934,)+MATCH(H863,RAW_c_TEB0745_REV01!B:B,),3),INDEX(RAW_c_TEB0745_REV01!B:D,MATCH(H863,RAW_c_TEB0745_REV01!B:B,0),3)),"---"))),"---")</f>
        <v>J1-59</v>
      </c>
      <c r="T863">
        <f>COUNTIF(RAW_c_TEB0745_REV01!B:B,G863)</f>
        <v>2</v>
      </c>
      <c r="U863" t="str">
        <f t="shared" si="83"/>
        <v>50pin_header-15</v>
      </c>
    </row>
    <row r="864" spans="1:21" x14ac:dyDescent="0.25">
      <c r="A864" t="s">
        <v>3149</v>
      </c>
      <c r="B864" t="s">
        <v>3134</v>
      </c>
      <c r="C864" t="s">
        <v>185</v>
      </c>
      <c r="D864" t="s">
        <v>1528</v>
      </c>
      <c r="E864">
        <v>16</v>
      </c>
      <c r="F864" t="str">
        <f t="shared" si="78"/>
        <v>J23-16</v>
      </c>
      <c r="G864" t="str">
        <f>VLOOKUP(F864,RAW_c_TEB0745_REV01!A:B,2,0)</f>
        <v>B12_L13_N</v>
      </c>
      <c r="H864" t="str">
        <f t="shared" si="79"/>
        <v>B12_L13_N</v>
      </c>
      <c r="I864" t="str">
        <f t="shared" si="80"/>
        <v>--</v>
      </c>
      <c r="J864" t="str">
        <f t="shared" si="81"/>
        <v>--</v>
      </c>
      <c r="K864">
        <f>IFERROR(IF(J864="--",IF(G864=H864,VLOOKUP(G864,RAW_c_TEB0745_REV01!L:N,3,0),SUM(VLOOKUP(H864,RAW_c_TEB0745_REV01!L:N,3,0),VLOOKUP(G864,RAW_c_TEB0745_REV01!L:N,3,0))),"---"),"---")</f>
        <v>129.2998</v>
      </c>
      <c r="L864" t="str">
        <f t="shared" si="82"/>
        <v>J23-16</v>
      </c>
      <c r="M864" t="str">
        <f>IFERROR(IF(
COUNTIF(B2B!H:H,(IF(K864&lt;&gt;"---",IF(INDEX(RAW_c_TEB0745_REV01!B:D,MATCH(H864,RAW_c_TEB0745_REV01!B:B,0),3)=L864,INDEX(
RAW_c_TEB0745_REV01!B:D,MATCH(H864,INDEX(RAW_c_TEB0745_REV01!B:B,MATCH(H864,RAW_c_TEB0745_REV01!B:B,)+1):'RAW_c_TEB0745_REV01'!B11935,)+MATCH(H864,RAW_c_TEB0745_REV01!B:B,),3),INDEX(RAW_c_TEB0745_REV01!B:D,MATCH(H864,RAW_c_TEB0745_REV01!B:B,0),3)),"---")))=1,"---",IF(K864&lt;&gt;"---",IF(INDEX(RAW_c_TEB0745_REV01!B:D,MATCH(H864,RAW_c_TEB0745_REV01!B:B,0),3)=L864,INDEX(
RAW_c_TEB0745_REV01!B:D,MATCH(H864,INDEX(RAW_c_TEB0745_REV01!B:B,MATCH(H864,RAW_c_TEB0745_REV01!B:B,)+1):'RAW_c_TEB0745_REV01'!B11935,)+MATCH(H864,RAW_c_TEB0745_REV01!B:B,),3),INDEX(RAW_c_TEB0745_REV01!B:D,MATCH(H864,RAW_c_TEB0745_REV01!B:B,0),3)),"---")),"---")</f>
        <v>---</v>
      </c>
      <c r="N864" t="str">
        <f>IFERROR(IF(AND(B864="B2B",J864="--"),L864,IF(
COUNTIF(B2B!H:H,(IF(K864&lt;&gt;"---",IF(INDEX(RAW_c_TEB0745_REV01!B:D,MATCH(H864,RAW_c_TEB0745_REV01!B:B,0),3)=L864,INDEX(
RAW_c_TEB0745_REV01!B:D,MATCH(H864,INDEX(RAW_c_TEB0745_REV01!B:B,MATCH(H864,RAW_c_TEB0745_REV01!B:B,)+1):'RAW_c_TEB0745_REV01'!B11935,)+MATCH(H864,RAW_c_TEB0745_REV01!B:B,),3),INDEX(RAW_c_TEB0745_REV01!B:D,MATCH(H864,RAW_c_TEB0745_REV01!B:B,0),3)),"---")))=0,"---",IF(K864&lt;&gt;"---",IF(INDEX(RAW_c_TEB0745_REV01!B:D,MATCH(H864,RAW_c_TEB0745_REV01!B:B,0),3)=L864,INDEX(
RAW_c_TEB0745_REV01!B:D,MATCH(H864,INDEX(RAW_c_TEB0745_REV01!B:B,MATCH(H864,RAW_c_TEB0745_REV01!B:B,)+1):'RAW_c_TEB0745_REV01'!B11935,)+MATCH(H864,RAW_c_TEB0745_REV01!B:B,),3),INDEX(RAW_c_TEB0745_REV01!B:D,MATCH(H864,RAW_c_TEB0745_REV01!B:B,0),3)),"---"))),"---")</f>
        <v>J1-57</v>
      </c>
      <c r="T864">
        <f>COUNTIF(RAW_c_TEB0745_REV01!B:B,G864)</f>
        <v>2</v>
      </c>
      <c r="U864" t="str">
        <f t="shared" si="83"/>
        <v>50pin_header-16</v>
      </c>
    </row>
    <row r="865" spans="1:21" x14ac:dyDescent="0.25">
      <c r="A865" t="s">
        <v>3150</v>
      </c>
      <c r="B865" t="s">
        <v>3134</v>
      </c>
      <c r="C865" t="s">
        <v>186</v>
      </c>
      <c r="D865" t="s">
        <v>1528</v>
      </c>
      <c r="E865">
        <v>17</v>
      </c>
      <c r="F865" t="str">
        <f t="shared" si="78"/>
        <v>J23-17</v>
      </c>
      <c r="G865" t="str">
        <f>VLOOKUP(F865,RAW_c_TEB0745_REV01!A:B,2,0)</f>
        <v>B12_L11_P</v>
      </c>
      <c r="H865" t="str">
        <f t="shared" si="79"/>
        <v>B12_L11_P</v>
      </c>
      <c r="I865" t="str">
        <f t="shared" si="80"/>
        <v>--</v>
      </c>
      <c r="J865" t="str">
        <f t="shared" si="81"/>
        <v>--</v>
      </c>
      <c r="K865">
        <f>IFERROR(IF(J865="--",IF(G865=H865,VLOOKUP(G865,RAW_c_TEB0745_REV01!L:N,3,0),SUM(VLOOKUP(H865,RAW_c_TEB0745_REV01!L:N,3,0),VLOOKUP(G865,RAW_c_TEB0745_REV01!L:N,3,0))),"---"),"---")</f>
        <v>128.18819999999999</v>
      </c>
      <c r="L865" t="str">
        <f t="shared" si="82"/>
        <v>J23-17</v>
      </c>
      <c r="M865" t="str">
        <f>IFERROR(IF(
COUNTIF(B2B!H:H,(IF(K865&lt;&gt;"---",IF(INDEX(RAW_c_TEB0745_REV01!B:D,MATCH(H865,RAW_c_TEB0745_REV01!B:B,0),3)=L865,INDEX(
RAW_c_TEB0745_REV01!B:D,MATCH(H865,INDEX(RAW_c_TEB0745_REV01!B:B,MATCH(H865,RAW_c_TEB0745_REV01!B:B,)+1):'RAW_c_TEB0745_REV01'!B11936,)+MATCH(H865,RAW_c_TEB0745_REV01!B:B,),3),INDEX(RAW_c_TEB0745_REV01!B:D,MATCH(H865,RAW_c_TEB0745_REV01!B:B,0),3)),"---")))=1,"---",IF(K865&lt;&gt;"---",IF(INDEX(RAW_c_TEB0745_REV01!B:D,MATCH(H865,RAW_c_TEB0745_REV01!B:B,0),3)=L865,INDEX(
RAW_c_TEB0745_REV01!B:D,MATCH(H865,INDEX(RAW_c_TEB0745_REV01!B:B,MATCH(H865,RAW_c_TEB0745_REV01!B:B,)+1):'RAW_c_TEB0745_REV01'!B11936,)+MATCH(H865,RAW_c_TEB0745_REV01!B:B,),3),INDEX(RAW_c_TEB0745_REV01!B:D,MATCH(H865,RAW_c_TEB0745_REV01!B:B,0),3)),"---")),"---")</f>
        <v>---</v>
      </c>
      <c r="N865" t="str">
        <f>IFERROR(IF(AND(B865="B2B",J865="--"),L865,IF(
COUNTIF(B2B!H:H,(IF(K865&lt;&gt;"---",IF(INDEX(RAW_c_TEB0745_REV01!B:D,MATCH(H865,RAW_c_TEB0745_REV01!B:B,0),3)=L865,INDEX(
RAW_c_TEB0745_REV01!B:D,MATCH(H865,INDEX(RAW_c_TEB0745_REV01!B:B,MATCH(H865,RAW_c_TEB0745_REV01!B:B,)+1):'RAW_c_TEB0745_REV01'!B11936,)+MATCH(H865,RAW_c_TEB0745_REV01!B:B,),3),INDEX(RAW_c_TEB0745_REV01!B:D,MATCH(H865,RAW_c_TEB0745_REV01!B:B,0),3)),"---")))=0,"---",IF(K865&lt;&gt;"---",IF(INDEX(RAW_c_TEB0745_REV01!B:D,MATCH(H865,RAW_c_TEB0745_REV01!B:B,0),3)=L865,INDEX(
RAW_c_TEB0745_REV01!B:D,MATCH(H865,INDEX(RAW_c_TEB0745_REV01!B:B,MATCH(H865,RAW_c_TEB0745_REV01!B:B,)+1):'RAW_c_TEB0745_REV01'!B11936,)+MATCH(H865,RAW_c_TEB0745_REV01!B:B,),3),INDEX(RAW_c_TEB0745_REV01!B:D,MATCH(H865,RAW_c_TEB0745_REV01!B:B,0),3)),"---"))),"---")</f>
        <v>J1-53</v>
      </c>
      <c r="T865">
        <f>COUNTIF(RAW_c_TEB0745_REV01!B:B,G865)</f>
        <v>2</v>
      </c>
      <c r="U865" t="str">
        <f t="shared" si="83"/>
        <v>50pin_header-17</v>
      </c>
    </row>
    <row r="866" spans="1:21" x14ac:dyDescent="0.25">
      <c r="A866" t="s">
        <v>3151</v>
      </c>
      <c r="B866" t="s">
        <v>3134</v>
      </c>
      <c r="C866" t="s">
        <v>187</v>
      </c>
      <c r="D866" t="s">
        <v>1528</v>
      </c>
      <c r="E866">
        <v>18</v>
      </c>
      <c r="F866" t="str">
        <f t="shared" si="78"/>
        <v>J23-18</v>
      </c>
      <c r="G866" t="str">
        <f>VLOOKUP(F866,RAW_c_TEB0745_REV01!A:B,2,0)</f>
        <v>B12_L11_N</v>
      </c>
      <c r="H866" t="str">
        <f t="shared" si="79"/>
        <v>B12_L11_N</v>
      </c>
      <c r="I866" t="str">
        <f t="shared" si="80"/>
        <v>--</v>
      </c>
      <c r="J866" t="str">
        <f t="shared" si="81"/>
        <v>--</v>
      </c>
      <c r="K866">
        <f>IFERROR(IF(J866="--",IF(G866=H866,VLOOKUP(G866,RAW_c_TEB0745_REV01!L:N,3,0),SUM(VLOOKUP(H866,RAW_c_TEB0745_REV01!L:N,3,0),VLOOKUP(G866,RAW_c_TEB0745_REV01!L:N,3,0))),"---"),"---")</f>
        <v>128.55269999999999</v>
      </c>
      <c r="L866" t="str">
        <f t="shared" si="82"/>
        <v>J23-18</v>
      </c>
      <c r="M866" t="str">
        <f>IFERROR(IF(
COUNTIF(B2B!H:H,(IF(K866&lt;&gt;"---",IF(INDEX(RAW_c_TEB0745_REV01!B:D,MATCH(H866,RAW_c_TEB0745_REV01!B:B,0),3)=L866,INDEX(
RAW_c_TEB0745_REV01!B:D,MATCH(H866,INDEX(RAW_c_TEB0745_REV01!B:B,MATCH(H866,RAW_c_TEB0745_REV01!B:B,)+1):'RAW_c_TEB0745_REV01'!B11937,)+MATCH(H866,RAW_c_TEB0745_REV01!B:B,),3),INDEX(RAW_c_TEB0745_REV01!B:D,MATCH(H866,RAW_c_TEB0745_REV01!B:B,0),3)),"---")))=1,"---",IF(K866&lt;&gt;"---",IF(INDEX(RAW_c_TEB0745_REV01!B:D,MATCH(H866,RAW_c_TEB0745_REV01!B:B,0),3)=L866,INDEX(
RAW_c_TEB0745_REV01!B:D,MATCH(H866,INDEX(RAW_c_TEB0745_REV01!B:B,MATCH(H866,RAW_c_TEB0745_REV01!B:B,)+1):'RAW_c_TEB0745_REV01'!B11937,)+MATCH(H866,RAW_c_TEB0745_REV01!B:B,),3),INDEX(RAW_c_TEB0745_REV01!B:D,MATCH(H866,RAW_c_TEB0745_REV01!B:B,0),3)),"---")),"---")</f>
        <v>---</v>
      </c>
      <c r="N866" t="str">
        <f>IFERROR(IF(AND(B866="B2B",J866="--"),L866,IF(
COUNTIF(B2B!H:H,(IF(K866&lt;&gt;"---",IF(INDEX(RAW_c_TEB0745_REV01!B:D,MATCH(H866,RAW_c_TEB0745_REV01!B:B,0),3)=L866,INDEX(
RAW_c_TEB0745_REV01!B:D,MATCH(H866,INDEX(RAW_c_TEB0745_REV01!B:B,MATCH(H866,RAW_c_TEB0745_REV01!B:B,)+1):'RAW_c_TEB0745_REV01'!B11937,)+MATCH(H866,RAW_c_TEB0745_REV01!B:B,),3),INDEX(RAW_c_TEB0745_REV01!B:D,MATCH(H866,RAW_c_TEB0745_REV01!B:B,0),3)),"---")))=0,"---",IF(K866&lt;&gt;"---",IF(INDEX(RAW_c_TEB0745_REV01!B:D,MATCH(H866,RAW_c_TEB0745_REV01!B:B,0),3)=L866,INDEX(
RAW_c_TEB0745_REV01!B:D,MATCH(H866,INDEX(RAW_c_TEB0745_REV01!B:B,MATCH(H866,RAW_c_TEB0745_REV01!B:B,)+1):'RAW_c_TEB0745_REV01'!B11937,)+MATCH(H866,RAW_c_TEB0745_REV01!B:B,),3),INDEX(RAW_c_TEB0745_REV01!B:D,MATCH(H866,RAW_c_TEB0745_REV01!B:B,0),3)),"---"))),"---")</f>
        <v>J1-51</v>
      </c>
      <c r="T866">
        <f>COUNTIF(RAW_c_TEB0745_REV01!B:B,G866)</f>
        <v>2</v>
      </c>
      <c r="U866" t="str">
        <f t="shared" si="83"/>
        <v>50pin_header-18</v>
      </c>
    </row>
    <row r="867" spans="1:21" x14ac:dyDescent="0.25">
      <c r="A867" t="s">
        <v>3152</v>
      </c>
      <c r="B867" t="s">
        <v>3134</v>
      </c>
      <c r="C867" t="s">
        <v>188</v>
      </c>
      <c r="D867" t="s">
        <v>1528</v>
      </c>
      <c r="E867">
        <v>19</v>
      </c>
      <c r="F867" t="str">
        <f t="shared" si="78"/>
        <v>J23-19</v>
      </c>
      <c r="G867" t="str">
        <f>VLOOKUP(F867,RAW_c_TEB0745_REV01!A:B,2,0)</f>
        <v>B12_L9_P</v>
      </c>
      <c r="H867" t="str">
        <f t="shared" si="79"/>
        <v>B12_L9_P</v>
      </c>
      <c r="I867" t="str">
        <f t="shared" si="80"/>
        <v>--</v>
      </c>
      <c r="J867" t="str">
        <f t="shared" si="81"/>
        <v>--</v>
      </c>
      <c r="K867">
        <f>IFERROR(IF(J867="--",IF(G867=H867,VLOOKUP(G867,RAW_c_TEB0745_REV01!L:N,3,0),SUM(VLOOKUP(H867,RAW_c_TEB0745_REV01!L:N,3,0),VLOOKUP(G867,RAW_c_TEB0745_REV01!L:N,3,0))),"---"),"---")</f>
        <v>127.29259999999999</v>
      </c>
      <c r="L867" t="str">
        <f t="shared" si="82"/>
        <v>J23-19</v>
      </c>
      <c r="M867" t="str">
        <f>IFERROR(IF(
COUNTIF(B2B!H:H,(IF(K867&lt;&gt;"---",IF(INDEX(RAW_c_TEB0745_REV01!B:D,MATCH(H867,RAW_c_TEB0745_REV01!B:B,0),3)=L867,INDEX(
RAW_c_TEB0745_REV01!B:D,MATCH(H867,INDEX(RAW_c_TEB0745_REV01!B:B,MATCH(H867,RAW_c_TEB0745_REV01!B:B,)+1):'RAW_c_TEB0745_REV01'!B11938,)+MATCH(H867,RAW_c_TEB0745_REV01!B:B,),3),INDEX(RAW_c_TEB0745_REV01!B:D,MATCH(H867,RAW_c_TEB0745_REV01!B:B,0),3)),"---")))=1,"---",IF(K867&lt;&gt;"---",IF(INDEX(RAW_c_TEB0745_REV01!B:D,MATCH(H867,RAW_c_TEB0745_REV01!B:B,0),3)=L867,INDEX(
RAW_c_TEB0745_REV01!B:D,MATCH(H867,INDEX(RAW_c_TEB0745_REV01!B:B,MATCH(H867,RAW_c_TEB0745_REV01!B:B,)+1):'RAW_c_TEB0745_REV01'!B11938,)+MATCH(H867,RAW_c_TEB0745_REV01!B:B,),3),INDEX(RAW_c_TEB0745_REV01!B:D,MATCH(H867,RAW_c_TEB0745_REV01!B:B,0),3)),"---")),"---")</f>
        <v>---</v>
      </c>
      <c r="N867" t="str">
        <f>IFERROR(IF(AND(B867="B2B",J867="--"),L867,IF(
COUNTIF(B2B!H:H,(IF(K867&lt;&gt;"---",IF(INDEX(RAW_c_TEB0745_REV01!B:D,MATCH(H867,RAW_c_TEB0745_REV01!B:B,0),3)=L867,INDEX(
RAW_c_TEB0745_REV01!B:D,MATCH(H867,INDEX(RAW_c_TEB0745_REV01!B:B,MATCH(H867,RAW_c_TEB0745_REV01!B:B,)+1):'RAW_c_TEB0745_REV01'!B11938,)+MATCH(H867,RAW_c_TEB0745_REV01!B:B,),3),INDEX(RAW_c_TEB0745_REV01!B:D,MATCH(H867,RAW_c_TEB0745_REV01!B:B,0),3)),"---")))=0,"---",IF(K867&lt;&gt;"---",IF(INDEX(RAW_c_TEB0745_REV01!B:D,MATCH(H867,RAW_c_TEB0745_REV01!B:B,0),3)=L867,INDEX(
RAW_c_TEB0745_REV01!B:D,MATCH(H867,INDEX(RAW_c_TEB0745_REV01!B:B,MATCH(H867,RAW_c_TEB0745_REV01!B:B,)+1):'RAW_c_TEB0745_REV01'!B11938,)+MATCH(H867,RAW_c_TEB0745_REV01!B:B,),3),INDEX(RAW_c_TEB0745_REV01!B:D,MATCH(H867,RAW_c_TEB0745_REV01!B:B,0),3)),"---"))),"---")</f>
        <v>J1-49</v>
      </c>
      <c r="T867">
        <f>COUNTIF(RAW_c_TEB0745_REV01!B:B,G867)</f>
        <v>2</v>
      </c>
      <c r="U867" t="str">
        <f t="shared" si="83"/>
        <v>50pin_header-19</v>
      </c>
    </row>
    <row r="868" spans="1:21" x14ac:dyDescent="0.25">
      <c r="A868" t="s">
        <v>3153</v>
      </c>
      <c r="B868" t="s">
        <v>3134</v>
      </c>
      <c r="C868" t="s">
        <v>189</v>
      </c>
      <c r="D868" t="s">
        <v>1528</v>
      </c>
      <c r="E868">
        <v>20</v>
      </c>
      <c r="F868" t="str">
        <f t="shared" si="78"/>
        <v>J23-20</v>
      </c>
      <c r="G868" t="str">
        <f>VLOOKUP(F868,RAW_c_TEB0745_REV01!A:B,2,0)</f>
        <v>B12_L9_N</v>
      </c>
      <c r="H868" t="str">
        <f t="shared" si="79"/>
        <v>B12_L9_N</v>
      </c>
      <c r="I868" t="str">
        <f t="shared" si="80"/>
        <v>--</v>
      </c>
      <c r="J868" t="str">
        <f t="shared" si="81"/>
        <v>--</v>
      </c>
      <c r="K868">
        <f>IFERROR(IF(J868="--",IF(G868=H868,VLOOKUP(G868,RAW_c_TEB0745_REV01!L:N,3,0),SUM(VLOOKUP(H868,RAW_c_TEB0745_REV01!L:N,3,0),VLOOKUP(G868,RAW_c_TEB0745_REV01!L:N,3,0))),"---"),"---")</f>
        <v>127.6571</v>
      </c>
      <c r="L868" t="str">
        <f t="shared" si="82"/>
        <v>J23-20</v>
      </c>
      <c r="M868" t="str">
        <f>IFERROR(IF(
COUNTIF(B2B!H:H,(IF(K868&lt;&gt;"---",IF(INDEX(RAW_c_TEB0745_REV01!B:D,MATCH(H868,RAW_c_TEB0745_REV01!B:B,0),3)=L868,INDEX(
RAW_c_TEB0745_REV01!B:D,MATCH(H868,INDEX(RAW_c_TEB0745_REV01!B:B,MATCH(H868,RAW_c_TEB0745_REV01!B:B,)+1):'RAW_c_TEB0745_REV01'!B11939,)+MATCH(H868,RAW_c_TEB0745_REV01!B:B,),3),INDEX(RAW_c_TEB0745_REV01!B:D,MATCH(H868,RAW_c_TEB0745_REV01!B:B,0),3)),"---")))=1,"---",IF(K868&lt;&gt;"---",IF(INDEX(RAW_c_TEB0745_REV01!B:D,MATCH(H868,RAW_c_TEB0745_REV01!B:B,0),3)=L868,INDEX(
RAW_c_TEB0745_REV01!B:D,MATCH(H868,INDEX(RAW_c_TEB0745_REV01!B:B,MATCH(H868,RAW_c_TEB0745_REV01!B:B,)+1):'RAW_c_TEB0745_REV01'!B11939,)+MATCH(H868,RAW_c_TEB0745_REV01!B:B,),3),INDEX(RAW_c_TEB0745_REV01!B:D,MATCH(H868,RAW_c_TEB0745_REV01!B:B,0),3)),"---")),"---")</f>
        <v>---</v>
      </c>
      <c r="N868" t="str">
        <f>IFERROR(IF(AND(B868="B2B",J868="--"),L868,IF(
COUNTIF(B2B!H:H,(IF(K868&lt;&gt;"---",IF(INDEX(RAW_c_TEB0745_REV01!B:D,MATCH(H868,RAW_c_TEB0745_REV01!B:B,0),3)=L868,INDEX(
RAW_c_TEB0745_REV01!B:D,MATCH(H868,INDEX(RAW_c_TEB0745_REV01!B:B,MATCH(H868,RAW_c_TEB0745_REV01!B:B,)+1):'RAW_c_TEB0745_REV01'!B11939,)+MATCH(H868,RAW_c_TEB0745_REV01!B:B,),3),INDEX(RAW_c_TEB0745_REV01!B:D,MATCH(H868,RAW_c_TEB0745_REV01!B:B,0),3)),"---")))=0,"---",IF(K868&lt;&gt;"---",IF(INDEX(RAW_c_TEB0745_REV01!B:D,MATCH(H868,RAW_c_TEB0745_REV01!B:B,0),3)=L868,INDEX(
RAW_c_TEB0745_REV01!B:D,MATCH(H868,INDEX(RAW_c_TEB0745_REV01!B:B,MATCH(H868,RAW_c_TEB0745_REV01!B:B,)+1):'RAW_c_TEB0745_REV01'!B11939,)+MATCH(H868,RAW_c_TEB0745_REV01!B:B,),3),INDEX(RAW_c_TEB0745_REV01!B:D,MATCH(H868,RAW_c_TEB0745_REV01!B:B,0),3)),"---"))),"---")</f>
        <v>J1-47</v>
      </c>
      <c r="T868">
        <f>COUNTIF(RAW_c_TEB0745_REV01!B:B,G868)</f>
        <v>2</v>
      </c>
      <c r="U868" t="str">
        <f t="shared" si="83"/>
        <v>50pin_header-20</v>
      </c>
    </row>
    <row r="869" spans="1:21" x14ac:dyDescent="0.25">
      <c r="A869" t="s">
        <v>3154</v>
      </c>
      <c r="B869" t="s">
        <v>3134</v>
      </c>
      <c r="C869" t="s">
        <v>190</v>
      </c>
      <c r="D869" t="s">
        <v>1528</v>
      </c>
      <c r="E869">
        <v>21</v>
      </c>
      <c r="F869" t="str">
        <f t="shared" si="78"/>
        <v>J23-21</v>
      </c>
      <c r="G869" t="str">
        <f>VLOOKUP(F869,RAW_c_TEB0745_REV01!A:B,2,0)</f>
        <v>B12_L7_P</v>
      </c>
      <c r="H869" t="str">
        <f t="shared" si="79"/>
        <v>B12_L7_P</v>
      </c>
      <c r="I869" t="str">
        <f t="shared" si="80"/>
        <v>--</v>
      </c>
      <c r="J869" t="str">
        <f t="shared" si="81"/>
        <v>--</v>
      </c>
      <c r="K869">
        <f>IFERROR(IF(J869="--",IF(G869=H869,VLOOKUP(G869,RAW_c_TEB0745_REV01!L:N,3,0),SUM(VLOOKUP(H869,RAW_c_TEB0745_REV01!L:N,3,0),VLOOKUP(G869,RAW_c_TEB0745_REV01!L:N,3,0))),"---"),"---")</f>
        <v>126.27979999999999</v>
      </c>
      <c r="L869" t="str">
        <f t="shared" si="82"/>
        <v>J23-21</v>
      </c>
      <c r="M869" t="str">
        <f>IFERROR(IF(
COUNTIF(B2B!H:H,(IF(K869&lt;&gt;"---",IF(INDEX(RAW_c_TEB0745_REV01!B:D,MATCH(H869,RAW_c_TEB0745_REV01!B:B,0),3)=L869,INDEX(
RAW_c_TEB0745_REV01!B:D,MATCH(H869,INDEX(RAW_c_TEB0745_REV01!B:B,MATCH(H869,RAW_c_TEB0745_REV01!B:B,)+1):'RAW_c_TEB0745_REV01'!B11940,)+MATCH(H869,RAW_c_TEB0745_REV01!B:B,),3),INDEX(RAW_c_TEB0745_REV01!B:D,MATCH(H869,RAW_c_TEB0745_REV01!B:B,0),3)),"---")))=1,"---",IF(K869&lt;&gt;"---",IF(INDEX(RAW_c_TEB0745_REV01!B:D,MATCH(H869,RAW_c_TEB0745_REV01!B:B,0),3)=L869,INDEX(
RAW_c_TEB0745_REV01!B:D,MATCH(H869,INDEX(RAW_c_TEB0745_REV01!B:B,MATCH(H869,RAW_c_TEB0745_REV01!B:B,)+1):'RAW_c_TEB0745_REV01'!B11940,)+MATCH(H869,RAW_c_TEB0745_REV01!B:B,),3),INDEX(RAW_c_TEB0745_REV01!B:D,MATCH(H869,RAW_c_TEB0745_REV01!B:B,0),3)),"---")),"---")</f>
        <v>---</v>
      </c>
      <c r="N869" t="str">
        <f>IFERROR(IF(AND(B869="B2B",J869="--"),L869,IF(
COUNTIF(B2B!H:H,(IF(K869&lt;&gt;"---",IF(INDEX(RAW_c_TEB0745_REV01!B:D,MATCH(H869,RAW_c_TEB0745_REV01!B:B,0),3)=L869,INDEX(
RAW_c_TEB0745_REV01!B:D,MATCH(H869,INDEX(RAW_c_TEB0745_REV01!B:B,MATCH(H869,RAW_c_TEB0745_REV01!B:B,)+1):'RAW_c_TEB0745_REV01'!B11940,)+MATCH(H869,RAW_c_TEB0745_REV01!B:B,),3),INDEX(RAW_c_TEB0745_REV01!B:D,MATCH(H869,RAW_c_TEB0745_REV01!B:B,0),3)),"---")))=0,"---",IF(K869&lt;&gt;"---",IF(INDEX(RAW_c_TEB0745_REV01!B:D,MATCH(H869,RAW_c_TEB0745_REV01!B:B,0),3)=L869,INDEX(
RAW_c_TEB0745_REV01!B:D,MATCH(H869,INDEX(RAW_c_TEB0745_REV01!B:B,MATCH(H869,RAW_c_TEB0745_REV01!B:B,)+1):'RAW_c_TEB0745_REV01'!B11940,)+MATCH(H869,RAW_c_TEB0745_REV01!B:B,),3),INDEX(RAW_c_TEB0745_REV01!B:D,MATCH(H869,RAW_c_TEB0745_REV01!B:B,0),3)),"---"))),"---")</f>
        <v>J1-45</v>
      </c>
      <c r="T869">
        <f>COUNTIF(RAW_c_TEB0745_REV01!B:B,G869)</f>
        <v>2</v>
      </c>
      <c r="U869" t="str">
        <f t="shared" si="83"/>
        <v>50pin_header-21</v>
      </c>
    </row>
    <row r="870" spans="1:21" x14ac:dyDescent="0.25">
      <c r="A870" t="s">
        <v>3155</v>
      </c>
      <c r="B870" t="s">
        <v>3134</v>
      </c>
      <c r="C870" t="s">
        <v>191</v>
      </c>
      <c r="D870" t="s">
        <v>1528</v>
      </c>
      <c r="E870">
        <v>22</v>
      </c>
      <c r="F870" t="str">
        <f t="shared" si="78"/>
        <v>J23-22</v>
      </c>
      <c r="G870" t="str">
        <f>VLOOKUP(F870,RAW_c_TEB0745_REV01!A:B,2,0)</f>
        <v>B12_L7_N</v>
      </c>
      <c r="H870" t="str">
        <f t="shared" si="79"/>
        <v>B12_L7_N</v>
      </c>
      <c r="I870" t="str">
        <f t="shared" si="80"/>
        <v>--</v>
      </c>
      <c r="J870" t="str">
        <f t="shared" si="81"/>
        <v>--</v>
      </c>
      <c r="K870">
        <f>IFERROR(IF(J870="--",IF(G870=H870,VLOOKUP(G870,RAW_c_TEB0745_REV01!L:N,3,0),SUM(VLOOKUP(H870,RAW_c_TEB0745_REV01!L:N,3,0),VLOOKUP(G870,RAW_c_TEB0745_REV01!L:N,3,0))),"---"),"---")</f>
        <v>126.6443</v>
      </c>
      <c r="L870" t="str">
        <f t="shared" si="82"/>
        <v>J23-22</v>
      </c>
      <c r="M870" t="str">
        <f>IFERROR(IF(
COUNTIF(B2B!H:H,(IF(K870&lt;&gt;"---",IF(INDEX(RAW_c_TEB0745_REV01!B:D,MATCH(H870,RAW_c_TEB0745_REV01!B:B,0),3)=L870,INDEX(
RAW_c_TEB0745_REV01!B:D,MATCH(H870,INDEX(RAW_c_TEB0745_REV01!B:B,MATCH(H870,RAW_c_TEB0745_REV01!B:B,)+1):'RAW_c_TEB0745_REV01'!B11941,)+MATCH(H870,RAW_c_TEB0745_REV01!B:B,),3),INDEX(RAW_c_TEB0745_REV01!B:D,MATCH(H870,RAW_c_TEB0745_REV01!B:B,0),3)),"---")))=1,"---",IF(K870&lt;&gt;"---",IF(INDEX(RAW_c_TEB0745_REV01!B:D,MATCH(H870,RAW_c_TEB0745_REV01!B:B,0),3)=L870,INDEX(
RAW_c_TEB0745_REV01!B:D,MATCH(H870,INDEX(RAW_c_TEB0745_REV01!B:B,MATCH(H870,RAW_c_TEB0745_REV01!B:B,)+1):'RAW_c_TEB0745_REV01'!B11941,)+MATCH(H870,RAW_c_TEB0745_REV01!B:B,),3),INDEX(RAW_c_TEB0745_REV01!B:D,MATCH(H870,RAW_c_TEB0745_REV01!B:B,0),3)),"---")),"---")</f>
        <v>---</v>
      </c>
      <c r="N870" t="str">
        <f>IFERROR(IF(AND(B870="B2B",J870="--"),L870,IF(
COUNTIF(B2B!H:H,(IF(K870&lt;&gt;"---",IF(INDEX(RAW_c_TEB0745_REV01!B:D,MATCH(H870,RAW_c_TEB0745_REV01!B:B,0),3)=L870,INDEX(
RAW_c_TEB0745_REV01!B:D,MATCH(H870,INDEX(RAW_c_TEB0745_REV01!B:B,MATCH(H870,RAW_c_TEB0745_REV01!B:B,)+1):'RAW_c_TEB0745_REV01'!B11941,)+MATCH(H870,RAW_c_TEB0745_REV01!B:B,),3),INDEX(RAW_c_TEB0745_REV01!B:D,MATCH(H870,RAW_c_TEB0745_REV01!B:B,0),3)),"---")))=0,"---",IF(K870&lt;&gt;"---",IF(INDEX(RAW_c_TEB0745_REV01!B:D,MATCH(H870,RAW_c_TEB0745_REV01!B:B,0),3)=L870,INDEX(
RAW_c_TEB0745_REV01!B:D,MATCH(H870,INDEX(RAW_c_TEB0745_REV01!B:B,MATCH(H870,RAW_c_TEB0745_REV01!B:B,)+1):'RAW_c_TEB0745_REV01'!B11941,)+MATCH(H870,RAW_c_TEB0745_REV01!B:B,),3),INDEX(RAW_c_TEB0745_REV01!B:D,MATCH(H870,RAW_c_TEB0745_REV01!B:B,0),3)),"---"))),"---")</f>
        <v>J1-43</v>
      </c>
      <c r="T870">
        <f>COUNTIF(RAW_c_TEB0745_REV01!B:B,G870)</f>
        <v>2</v>
      </c>
      <c r="U870" t="str">
        <f t="shared" si="83"/>
        <v>50pin_header-22</v>
      </c>
    </row>
    <row r="871" spans="1:21" x14ac:dyDescent="0.25">
      <c r="A871" t="s">
        <v>3156</v>
      </c>
      <c r="B871" t="s">
        <v>3134</v>
      </c>
      <c r="C871" t="s">
        <v>192</v>
      </c>
      <c r="D871" t="s">
        <v>1528</v>
      </c>
      <c r="E871">
        <v>23</v>
      </c>
      <c r="F871" t="str">
        <f t="shared" si="78"/>
        <v>J23-23</v>
      </c>
      <c r="G871" t="str">
        <f>VLOOKUP(F871,RAW_c_TEB0745_REV01!A:B,2,0)</f>
        <v>B12_L5_P</v>
      </c>
      <c r="H871" t="str">
        <f t="shared" si="79"/>
        <v>B12_L5_P</v>
      </c>
      <c r="I871" t="str">
        <f t="shared" si="80"/>
        <v>--</v>
      </c>
      <c r="J871" t="str">
        <f t="shared" si="81"/>
        <v>--</v>
      </c>
      <c r="K871">
        <f>IFERROR(IF(J871="--",IF(G871=H871,VLOOKUP(G871,RAW_c_TEB0745_REV01!L:N,3,0),SUM(VLOOKUP(H871,RAW_c_TEB0745_REV01!L:N,3,0),VLOOKUP(G871,RAW_c_TEB0745_REV01!L:N,3,0))),"---"),"---")</f>
        <v>125.53270000000001</v>
      </c>
      <c r="L871" t="str">
        <f t="shared" si="82"/>
        <v>J23-23</v>
      </c>
      <c r="M871" t="str">
        <f>IFERROR(IF(
COUNTIF(B2B!H:H,(IF(K871&lt;&gt;"---",IF(INDEX(RAW_c_TEB0745_REV01!B:D,MATCH(H871,RAW_c_TEB0745_REV01!B:B,0),3)=L871,INDEX(
RAW_c_TEB0745_REV01!B:D,MATCH(H871,INDEX(RAW_c_TEB0745_REV01!B:B,MATCH(H871,RAW_c_TEB0745_REV01!B:B,)+1):'RAW_c_TEB0745_REV01'!B11942,)+MATCH(H871,RAW_c_TEB0745_REV01!B:B,),3),INDEX(RAW_c_TEB0745_REV01!B:D,MATCH(H871,RAW_c_TEB0745_REV01!B:B,0),3)),"---")))=1,"---",IF(K871&lt;&gt;"---",IF(INDEX(RAW_c_TEB0745_REV01!B:D,MATCH(H871,RAW_c_TEB0745_REV01!B:B,0),3)=L871,INDEX(
RAW_c_TEB0745_REV01!B:D,MATCH(H871,INDEX(RAW_c_TEB0745_REV01!B:B,MATCH(H871,RAW_c_TEB0745_REV01!B:B,)+1):'RAW_c_TEB0745_REV01'!B11942,)+MATCH(H871,RAW_c_TEB0745_REV01!B:B,),3),INDEX(RAW_c_TEB0745_REV01!B:D,MATCH(H871,RAW_c_TEB0745_REV01!B:B,0),3)),"---")),"---")</f>
        <v>---</v>
      </c>
      <c r="N871" t="str">
        <f>IFERROR(IF(AND(B871="B2B",J871="--"),L871,IF(
COUNTIF(B2B!H:H,(IF(K871&lt;&gt;"---",IF(INDEX(RAW_c_TEB0745_REV01!B:D,MATCH(H871,RAW_c_TEB0745_REV01!B:B,0),3)=L871,INDEX(
RAW_c_TEB0745_REV01!B:D,MATCH(H871,INDEX(RAW_c_TEB0745_REV01!B:B,MATCH(H871,RAW_c_TEB0745_REV01!B:B,)+1):'RAW_c_TEB0745_REV01'!B11942,)+MATCH(H871,RAW_c_TEB0745_REV01!B:B,),3),INDEX(RAW_c_TEB0745_REV01!B:D,MATCH(H871,RAW_c_TEB0745_REV01!B:B,0),3)),"---")))=0,"---",IF(K871&lt;&gt;"---",IF(INDEX(RAW_c_TEB0745_REV01!B:D,MATCH(H871,RAW_c_TEB0745_REV01!B:B,0),3)=L871,INDEX(
RAW_c_TEB0745_REV01!B:D,MATCH(H871,INDEX(RAW_c_TEB0745_REV01!B:B,MATCH(H871,RAW_c_TEB0745_REV01!B:B,)+1):'RAW_c_TEB0745_REV01'!B11942,)+MATCH(H871,RAW_c_TEB0745_REV01!B:B,),3),INDEX(RAW_c_TEB0745_REV01!B:D,MATCH(H871,RAW_c_TEB0745_REV01!B:B,0),3)),"---"))),"---")</f>
        <v>J1-39</v>
      </c>
      <c r="T871">
        <f>COUNTIF(RAW_c_TEB0745_REV01!B:B,G871)</f>
        <v>2</v>
      </c>
      <c r="U871" t="str">
        <f t="shared" si="83"/>
        <v>50pin_header-23</v>
      </c>
    </row>
    <row r="872" spans="1:21" x14ac:dyDescent="0.25">
      <c r="A872" t="s">
        <v>3157</v>
      </c>
      <c r="B872" t="s">
        <v>3134</v>
      </c>
      <c r="C872" t="s">
        <v>193</v>
      </c>
      <c r="D872" t="s">
        <v>1528</v>
      </c>
      <c r="E872">
        <v>24</v>
      </c>
      <c r="F872" t="str">
        <f t="shared" si="78"/>
        <v>J23-24</v>
      </c>
      <c r="G872" t="str">
        <f>VLOOKUP(F872,RAW_c_TEB0745_REV01!A:B,2,0)</f>
        <v>B12_L5_N</v>
      </c>
      <c r="H872" t="str">
        <f t="shared" si="79"/>
        <v>B12_L5_N</v>
      </c>
      <c r="I872" t="str">
        <f t="shared" si="80"/>
        <v>--</v>
      </c>
      <c r="J872" t="str">
        <f t="shared" si="81"/>
        <v>--</v>
      </c>
      <c r="K872">
        <f>IFERROR(IF(J872="--",IF(G872=H872,VLOOKUP(G872,RAW_c_TEB0745_REV01!L:N,3,0),SUM(VLOOKUP(H872,RAW_c_TEB0745_REV01!L:N,3,0),VLOOKUP(G872,RAW_c_TEB0745_REV01!L:N,3,0))),"---"),"---")</f>
        <v>125.8972</v>
      </c>
      <c r="L872" t="str">
        <f t="shared" si="82"/>
        <v>J23-24</v>
      </c>
      <c r="M872" t="str">
        <f>IFERROR(IF(
COUNTIF(B2B!H:H,(IF(K872&lt;&gt;"---",IF(INDEX(RAW_c_TEB0745_REV01!B:D,MATCH(H872,RAW_c_TEB0745_REV01!B:B,0),3)=L872,INDEX(
RAW_c_TEB0745_REV01!B:D,MATCH(H872,INDEX(RAW_c_TEB0745_REV01!B:B,MATCH(H872,RAW_c_TEB0745_REV01!B:B,)+1):'RAW_c_TEB0745_REV01'!B11943,)+MATCH(H872,RAW_c_TEB0745_REV01!B:B,),3),INDEX(RAW_c_TEB0745_REV01!B:D,MATCH(H872,RAW_c_TEB0745_REV01!B:B,0),3)),"---")))=1,"---",IF(K872&lt;&gt;"---",IF(INDEX(RAW_c_TEB0745_REV01!B:D,MATCH(H872,RAW_c_TEB0745_REV01!B:B,0),3)=L872,INDEX(
RAW_c_TEB0745_REV01!B:D,MATCH(H872,INDEX(RAW_c_TEB0745_REV01!B:B,MATCH(H872,RAW_c_TEB0745_REV01!B:B,)+1):'RAW_c_TEB0745_REV01'!B11943,)+MATCH(H872,RAW_c_TEB0745_REV01!B:B,),3),INDEX(RAW_c_TEB0745_REV01!B:D,MATCH(H872,RAW_c_TEB0745_REV01!B:B,0),3)),"---")),"---")</f>
        <v>---</v>
      </c>
      <c r="N872" t="str">
        <f>IFERROR(IF(AND(B872="B2B",J872="--"),L872,IF(
COUNTIF(B2B!H:H,(IF(K872&lt;&gt;"---",IF(INDEX(RAW_c_TEB0745_REV01!B:D,MATCH(H872,RAW_c_TEB0745_REV01!B:B,0),3)=L872,INDEX(
RAW_c_TEB0745_REV01!B:D,MATCH(H872,INDEX(RAW_c_TEB0745_REV01!B:B,MATCH(H872,RAW_c_TEB0745_REV01!B:B,)+1):'RAW_c_TEB0745_REV01'!B11943,)+MATCH(H872,RAW_c_TEB0745_REV01!B:B,),3),INDEX(RAW_c_TEB0745_REV01!B:D,MATCH(H872,RAW_c_TEB0745_REV01!B:B,0),3)),"---")))=0,"---",IF(K872&lt;&gt;"---",IF(INDEX(RAW_c_TEB0745_REV01!B:D,MATCH(H872,RAW_c_TEB0745_REV01!B:B,0),3)=L872,INDEX(
RAW_c_TEB0745_REV01!B:D,MATCH(H872,INDEX(RAW_c_TEB0745_REV01!B:B,MATCH(H872,RAW_c_TEB0745_REV01!B:B,)+1):'RAW_c_TEB0745_REV01'!B11943,)+MATCH(H872,RAW_c_TEB0745_REV01!B:B,),3),INDEX(RAW_c_TEB0745_REV01!B:D,MATCH(H872,RAW_c_TEB0745_REV01!B:B,0),3)),"---"))),"---")</f>
        <v>J1-37</v>
      </c>
      <c r="T872">
        <f>COUNTIF(RAW_c_TEB0745_REV01!B:B,G872)</f>
        <v>2</v>
      </c>
      <c r="U872" t="str">
        <f t="shared" si="83"/>
        <v>50pin_header-24</v>
      </c>
    </row>
    <row r="873" spans="1:21" x14ac:dyDescent="0.25">
      <c r="A873" t="s">
        <v>3158</v>
      </c>
      <c r="B873" t="s">
        <v>3134</v>
      </c>
      <c r="C873" t="s">
        <v>194</v>
      </c>
      <c r="D873" t="s">
        <v>1528</v>
      </c>
      <c r="E873">
        <v>25</v>
      </c>
      <c r="F873" t="str">
        <f t="shared" si="78"/>
        <v>J23-25</v>
      </c>
      <c r="G873" t="str">
        <f>VLOOKUP(F873,RAW_c_TEB0745_REV01!A:B,2,0)</f>
        <v>B12_L3_P</v>
      </c>
      <c r="H873" t="str">
        <f t="shared" si="79"/>
        <v>B12_L3_P</v>
      </c>
      <c r="I873" t="str">
        <f t="shared" si="80"/>
        <v>--</v>
      </c>
      <c r="J873" t="str">
        <f t="shared" si="81"/>
        <v>--</v>
      </c>
      <c r="K873">
        <f>IFERROR(IF(J873="--",IF(G873=H873,VLOOKUP(G873,RAW_c_TEB0745_REV01!L:N,3,0),SUM(VLOOKUP(H873,RAW_c_TEB0745_REV01!L:N,3,0),VLOOKUP(G873,RAW_c_TEB0745_REV01!L:N,3,0))),"---"),"---")</f>
        <v>124.57850000000001</v>
      </c>
      <c r="L873" t="str">
        <f t="shared" si="82"/>
        <v>J23-25</v>
      </c>
      <c r="M873" t="str">
        <f>IFERROR(IF(
COUNTIF(B2B!H:H,(IF(K873&lt;&gt;"---",IF(INDEX(RAW_c_TEB0745_REV01!B:D,MATCH(H873,RAW_c_TEB0745_REV01!B:B,0),3)=L873,INDEX(
RAW_c_TEB0745_REV01!B:D,MATCH(H873,INDEX(RAW_c_TEB0745_REV01!B:B,MATCH(H873,RAW_c_TEB0745_REV01!B:B,)+1):'RAW_c_TEB0745_REV01'!B11944,)+MATCH(H873,RAW_c_TEB0745_REV01!B:B,),3),INDEX(RAW_c_TEB0745_REV01!B:D,MATCH(H873,RAW_c_TEB0745_REV01!B:B,0),3)),"---")))=1,"---",IF(K873&lt;&gt;"---",IF(INDEX(RAW_c_TEB0745_REV01!B:D,MATCH(H873,RAW_c_TEB0745_REV01!B:B,0),3)=L873,INDEX(
RAW_c_TEB0745_REV01!B:D,MATCH(H873,INDEX(RAW_c_TEB0745_REV01!B:B,MATCH(H873,RAW_c_TEB0745_REV01!B:B,)+1):'RAW_c_TEB0745_REV01'!B11944,)+MATCH(H873,RAW_c_TEB0745_REV01!B:B,),3),INDEX(RAW_c_TEB0745_REV01!B:D,MATCH(H873,RAW_c_TEB0745_REV01!B:B,0),3)),"---")),"---")</f>
        <v>---</v>
      </c>
      <c r="N873" t="str">
        <f>IFERROR(IF(AND(B873="B2B",J873="--"),L873,IF(
COUNTIF(B2B!H:H,(IF(K873&lt;&gt;"---",IF(INDEX(RAW_c_TEB0745_REV01!B:D,MATCH(H873,RAW_c_TEB0745_REV01!B:B,0),3)=L873,INDEX(
RAW_c_TEB0745_REV01!B:D,MATCH(H873,INDEX(RAW_c_TEB0745_REV01!B:B,MATCH(H873,RAW_c_TEB0745_REV01!B:B,)+1):'RAW_c_TEB0745_REV01'!B11944,)+MATCH(H873,RAW_c_TEB0745_REV01!B:B,),3),INDEX(RAW_c_TEB0745_REV01!B:D,MATCH(H873,RAW_c_TEB0745_REV01!B:B,0),3)),"---")))=0,"---",IF(K873&lt;&gt;"---",IF(INDEX(RAW_c_TEB0745_REV01!B:D,MATCH(H873,RAW_c_TEB0745_REV01!B:B,0),3)=L873,INDEX(
RAW_c_TEB0745_REV01!B:D,MATCH(H873,INDEX(RAW_c_TEB0745_REV01!B:B,MATCH(H873,RAW_c_TEB0745_REV01!B:B,)+1):'RAW_c_TEB0745_REV01'!B11944,)+MATCH(H873,RAW_c_TEB0745_REV01!B:B,),3),INDEX(RAW_c_TEB0745_REV01!B:D,MATCH(H873,RAW_c_TEB0745_REV01!B:B,0),3)),"---"))),"---")</f>
        <v>J1-35</v>
      </c>
      <c r="T873">
        <f>COUNTIF(RAW_c_TEB0745_REV01!B:B,G873)</f>
        <v>2</v>
      </c>
      <c r="U873" t="str">
        <f t="shared" si="83"/>
        <v>50pin_header-25</v>
      </c>
    </row>
    <row r="874" spans="1:21" x14ac:dyDescent="0.25">
      <c r="A874" t="s">
        <v>3159</v>
      </c>
      <c r="B874" t="s">
        <v>3134</v>
      </c>
      <c r="C874" t="s">
        <v>195</v>
      </c>
      <c r="D874" t="s">
        <v>1528</v>
      </c>
      <c r="E874">
        <v>26</v>
      </c>
      <c r="F874" t="str">
        <f t="shared" si="78"/>
        <v>J23-26</v>
      </c>
      <c r="G874" t="str">
        <f>VLOOKUP(F874,RAW_c_TEB0745_REV01!A:B,2,0)</f>
        <v>B12_L3_N</v>
      </c>
      <c r="H874" t="str">
        <f t="shared" si="79"/>
        <v>B12_L3_N</v>
      </c>
      <c r="I874" t="str">
        <f t="shared" si="80"/>
        <v>--</v>
      </c>
      <c r="J874" t="str">
        <f t="shared" si="81"/>
        <v>--</v>
      </c>
      <c r="K874">
        <f>IFERROR(IF(J874="--",IF(G874=H874,VLOOKUP(G874,RAW_c_TEB0745_REV01!L:N,3,0),SUM(VLOOKUP(H874,RAW_c_TEB0745_REV01!L:N,3,0),VLOOKUP(G874,RAW_c_TEB0745_REV01!L:N,3,0))),"---"),"---")</f>
        <v>124.943</v>
      </c>
      <c r="L874" t="str">
        <f t="shared" si="82"/>
        <v>J23-26</v>
      </c>
      <c r="M874" t="str">
        <f>IFERROR(IF(
COUNTIF(B2B!H:H,(IF(K874&lt;&gt;"---",IF(INDEX(RAW_c_TEB0745_REV01!B:D,MATCH(H874,RAW_c_TEB0745_REV01!B:B,0),3)=L874,INDEX(
RAW_c_TEB0745_REV01!B:D,MATCH(H874,INDEX(RAW_c_TEB0745_REV01!B:B,MATCH(H874,RAW_c_TEB0745_REV01!B:B,)+1):'RAW_c_TEB0745_REV01'!B11945,)+MATCH(H874,RAW_c_TEB0745_REV01!B:B,),3),INDEX(RAW_c_TEB0745_REV01!B:D,MATCH(H874,RAW_c_TEB0745_REV01!B:B,0),3)),"---")))=1,"---",IF(K874&lt;&gt;"---",IF(INDEX(RAW_c_TEB0745_REV01!B:D,MATCH(H874,RAW_c_TEB0745_REV01!B:B,0),3)=L874,INDEX(
RAW_c_TEB0745_REV01!B:D,MATCH(H874,INDEX(RAW_c_TEB0745_REV01!B:B,MATCH(H874,RAW_c_TEB0745_REV01!B:B,)+1):'RAW_c_TEB0745_REV01'!B11945,)+MATCH(H874,RAW_c_TEB0745_REV01!B:B,),3),INDEX(RAW_c_TEB0745_REV01!B:D,MATCH(H874,RAW_c_TEB0745_REV01!B:B,0),3)),"---")),"---")</f>
        <v>---</v>
      </c>
      <c r="N874" t="str">
        <f>IFERROR(IF(AND(B874="B2B",J874="--"),L874,IF(
COUNTIF(B2B!H:H,(IF(K874&lt;&gt;"---",IF(INDEX(RAW_c_TEB0745_REV01!B:D,MATCH(H874,RAW_c_TEB0745_REV01!B:B,0),3)=L874,INDEX(
RAW_c_TEB0745_REV01!B:D,MATCH(H874,INDEX(RAW_c_TEB0745_REV01!B:B,MATCH(H874,RAW_c_TEB0745_REV01!B:B,)+1):'RAW_c_TEB0745_REV01'!B11945,)+MATCH(H874,RAW_c_TEB0745_REV01!B:B,),3),INDEX(RAW_c_TEB0745_REV01!B:D,MATCH(H874,RAW_c_TEB0745_REV01!B:B,0),3)),"---")))=0,"---",IF(K874&lt;&gt;"---",IF(INDEX(RAW_c_TEB0745_REV01!B:D,MATCH(H874,RAW_c_TEB0745_REV01!B:B,0),3)=L874,INDEX(
RAW_c_TEB0745_REV01!B:D,MATCH(H874,INDEX(RAW_c_TEB0745_REV01!B:B,MATCH(H874,RAW_c_TEB0745_REV01!B:B,)+1):'RAW_c_TEB0745_REV01'!B11945,)+MATCH(H874,RAW_c_TEB0745_REV01!B:B,),3),INDEX(RAW_c_TEB0745_REV01!B:D,MATCH(H874,RAW_c_TEB0745_REV01!B:B,0),3)),"---"))),"---")</f>
        <v>J1-33</v>
      </c>
      <c r="T874">
        <f>COUNTIF(RAW_c_TEB0745_REV01!B:B,G874)</f>
        <v>2</v>
      </c>
      <c r="U874" t="str">
        <f t="shared" si="83"/>
        <v>50pin_header-26</v>
      </c>
    </row>
    <row r="875" spans="1:21" x14ac:dyDescent="0.25">
      <c r="A875" t="s">
        <v>3160</v>
      </c>
      <c r="B875" t="s">
        <v>3134</v>
      </c>
      <c r="C875" t="s">
        <v>196</v>
      </c>
      <c r="D875" t="s">
        <v>1528</v>
      </c>
      <c r="E875">
        <v>27</v>
      </c>
      <c r="F875" t="str">
        <f t="shared" si="78"/>
        <v>J23-27</v>
      </c>
      <c r="G875" t="str">
        <f>VLOOKUP(F875,RAW_c_TEB0745_REV01!A:B,2,0)</f>
        <v>B12_L24_P</v>
      </c>
      <c r="H875" t="str">
        <f t="shared" si="79"/>
        <v>B12_L24_P</v>
      </c>
      <c r="I875" t="str">
        <f t="shared" si="80"/>
        <v>--</v>
      </c>
      <c r="J875" t="str">
        <f t="shared" si="81"/>
        <v>--</v>
      </c>
      <c r="K875">
        <f>IFERROR(IF(J875="--",IF(G875=H875,VLOOKUP(G875,RAW_c_TEB0745_REV01!L:N,3,0),SUM(VLOOKUP(H875,RAW_c_TEB0745_REV01!L:N,3,0),VLOOKUP(G875,RAW_c_TEB0745_REV01!L:N,3,0))),"---"),"---")</f>
        <v>116.74169999999999</v>
      </c>
      <c r="L875" t="str">
        <f t="shared" si="82"/>
        <v>J23-27</v>
      </c>
      <c r="M875" t="str">
        <f>IFERROR(IF(
COUNTIF(B2B!H:H,(IF(K875&lt;&gt;"---",IF(INDEX(RAW_c_TEB0745_REV01!B:D,MATCH(H875,RAW_c_TEB0745_REV01!B:B,0),3)=L875,INDEX(
RAW_c_TEB0745_REV01!B:D,MATCH(H875,INDEX(RAW_c_TEB0745_REV01!B:B,MATCH(H875,RAW_c_TEB0745_REV01!B:B,)+1):'RAW_c_TEB0745_REV01'!B11946,)+MATCH(H875,RAW_c_TEB0745_REV01!B:B,),3),INDEX(RAW_c_TEB0745_REV01!B:D,MATCH(H875,RAW_c_TEB0745_REV01!B:B,0),3)),"---")))=1,"---",IF(K875&lt;&gt;"---",IF(INDEX(RAW_c_TEB0745_REV01!B:D,MATCH(H875,RAW_c_TEB0745_REV01!B:B,0),3)=L875,INDEX(
RAW_c_TEB0745_REV01!B:D,MATCH(H875,INDEX(RAW_c_TEB0745_REV01!B:B,MATCH(H875,RAW_c_TEB0745_REV01!B:B,)+1):'RAW_c_TEB0745_REV01'!B11946,)+MATCH(H875,RAW_c_TEB0745_REV01!B:B,),3),INDEX(RAW_c_TEB0745_REV01!B:D,MATCH(H875,RAW_c_TEB0745_REV01!B:B,0),3)),"---")),"---")</f>
        <v>---</v>
      </c>
      <c r="N875" t="str">
        <f>IFERROR(IF(AND(B875="B2B",J875="--"),L875,IF(
COUNTIF(B2B!H:H,(IF(K875&lt;&gt;"---",IF(INDEX(RAW_c_TEB0745_REV01!B:D,MATCH(H875,RAW_c_TEB0745_REV01!B:B,0),3)=L875,INDEX(
RAW_c_TEB0745_REV01!B:D,MATCH(H875,INDEX(RAW_c_TEB0745_REV01!B:B,MATCH(H875,RAW_c_TEB0745_REV01!B:B,)+1):'RAW_c_TEB0745_REV01'!B11946,)+MATCH(H875,RAW_c_TEB0745_REV01!B:B,),3),INDEX(RAW_c_TEB0745_REV01!B:D,MATCH(H875,RAW_c_TEB0745_REV01!B:B,0),3)),"---")))=0,"---",IF(K875&lt;&gt;"---",IF(INDEX(RAW_c_TEB0745_REV01!B:D,MATCH(H875,RAW_c_TEB0745_REV01!B:B,0),3)=L875,INDEX(
RAW_c_TEB0745_REV01!B:D,MATCH(H875,INDEX(RAW_c_TEB0745_REV01!B:B,MATCH(H875,RAW_c_TEB0745_REV01!B:B,)+1):'RAW_c_TEB0745_REV01'!B11946,)+MATCH(H875,RAW_c_TEB0745_REV01!B:B,),3),INDEX(RAW_c_TEB0745_REV01!B:D,MATCH(H875,RAW_c_TEB0745_REV01!B:B,0),3)),"---"))),"---")</f>
        <v>J1-80</v>
      </c>
      <c r="T875">
        <f>COUNTIF(RAW_c_TEB0745_REV01!B:B,G875)</f>
        <v>2</v>
      </c>
      <c r="U875" t="str">
        <f t="shared" si="83"/>
        <v>50pin_header-27</v>
      </c>
    </row>
    <row r="876" spans="1:21" x14ac:dyDescent="0.25">
      <c r="A876" t="s">
        <v>3161</v>
      </c>
      <c r="B876" t="s">
        <v>3134</v>
      </c>
      <c r="C876" t="s">
        <v>197</v>
      </c>
      <c r="D876" t="s">
        <v>1528</v>
      </c>
      <c r="E876">
        <v>28</v>
      </c>
      <c r="F876" t="str">
        <f t="shared" si="78"/>
        <v>J23-28</v>
      </c>
      <c r="G876" t="str">
        <f>VLOOKUP(F876,RAW_c_TEB0745_REV01!A:B,2,0)</f>
        <v>B12_L24_N</v>
      </c>
      <c r="H876" t="str">
        <f t="shared" si="79"/>
        <v>B12_L24_N</v>
      </c>
      <c r="I876" t="str">
        <f t="shared" si="80"/>
        <v>--</v>
      </c>
      <c r="J876" t="str">
        <f t="shared" si="81"/>
        <v>--</v>
      </c>
      <c r="K876">
        <f>IFERROR(IF(J876="--",IF(G876=H876,VLOOKUP(G876,RAW_c_TEB0745_REV01!L:N,3,0),SUM(VLOOKUP(H876,RAW_c_TEB0745_REV01!L:N,3,0),VLOOKUP(G876,RAW_c_TEB0745_REV01!L:N,3,0))),"---"),"---")</f>
        <v>117.07299999999999</v>
      </c>
      <c r="L876" t="str">
        <f t="shared" si="82"/>
        <v>J23-28</v>
      </c>
      <c r="M876" t="str">
        <f>IFERROR(IF(
COUNTIF(B2B!H:H,(IF(K876&lt;&gt;"---",IF(INDEX(RAW_c_TEB0745_REV01!B:D,MATCH(H876,RAW_c_TEB0745_REV01!B:B,0),3)=L876,INDEX(
RAW_c_TEB0745_REV01!B:D,MATCH(H876,INDEX(RAW_c_TEB0745_REV01!B:B,MATCH(H876,RAW_c_TEB0745_REV01!B:B,)+1):'RAW_c_TEB0745_REV01'!B11947,)+MATCH(H876,RAW_c_TEB0745_REV01!B:B,),3),INDEX(RAW_c_TEB0745_REV01!B:D,MATCH(H876,RAW_c_TEB0745_REV01!B:B,0),3)),"---")))=1,"---",IF(K876&lt;&gt;"---",IF(INDEX(RAW_c_TEB0745_REV01!B:D,MATCH(H876,RAW_c_TEB0745_REV01!B:B,0),3)=L876,INDEX(
RAW_c_TEB0745_REV01!B:D,MATCH(H876,INDEX(RAW_c_TEB0745_REV01!B:B,MATCH(H876,RAW_c_TEB0745_REV01!B:B,)+1):'RAW_c_TEB0745_REV01'!B11947,)+MATCH(H876,RAW_c_TEB0745_REV01!B:B,),3),INDEX(RAW_c_TEB0745_REV01!B:D,MATCH(H876,RAW_c_TEB0745_REV01!B:B,0),3)),"---")),"---")</f>
        <v>---</v>
      </c>
      <c r="N876" t="str">
        <f>IFERROR(IF(AND(B876="B2B",J876="--"),L876,IF(
COUNTIF(B2B!H:H,(IF(K876&lt;&gt;"---",IF(INDEX(RAW_c_TEB0745_REV01!B:D,MATCH(H876,RAW_c_TEB0745_REV01!B:B,0),3)=L876,INDEX(
RAW_c_TEB0745_REV01!B:D,MATCH(H876,INDEX(RAW_c_TEB0745_REV01!B:B,MATCH(H876,RAW_c_TEB0745_REV01!B:B,)+1):'RAW_c_TEB0745_REV01'!B11947,)+MATCH(H876,RAW_c_TEB0745_REV01!B:B,),3),INDEX(RAW_c_TEB0745_REV01!B:D,MATCH(H876,RAW_c_TEB0745_REV01!B:B,0),3)),"---")))=0,"---",IF(K876&lt;&gt;"---",IF(INDEX(RAW_c_TEB0745_REV01!B:D,MATCH(H876,RAW_c_TEB0745_REV01!B:B,0),3)=L876,INDEX(
RAW_c_TEB0745_REV01!B:D,MATCH(H876,INDEX(RAW_c_TEB0745_REV01!B:B,MATCH(H876,RAW_c_TEB0745_REV01!B:B,)+1):'RAW_c_TEB0745_REV01'!B11947,)+MATCH(H876,RAW_c_TEB0745_REV01!B:B,),3),INDEX(RAW_c_TEB0745_REV01!B:D,MATCH(H876,RAW_c_TEB0745_REV01!B:B,0),3)),"---"))),"---")</f>
        <v>J1-78</v>
      </c>
      <c r="T876">
        <f>COUNTIF(RAW_c_TEB0745_REV01!B:B,G876)</f>
        <v>2</v>
      </c>
      <c r="U876" t="str">
        <f t="shared" si="83"/>
        <v>50pin_header-28</v>
      </c>
    </row>
    <row r="877" spans="1:21" x14ac:dyDescent="0.25">
      <c r="A877" t="s">
        <v>3162</v>
      </c>
      <c r="B877" t="s">
        <v>3134</v>
      </c>
      <c r="C877" t="s">
        <v>198</v>
      </c>
      <c r="D877" t="s">
        <v>1528</v>
      </c>
      <c r="E877">
        <v>29</v>
      </c>
      <c r="F877" t="str">
        <f t="shared" si="78"/>
        <v>J23-29</v>
      </c>
      <c r="G877" t="str">
        <f>VLOOKUP(F877,RAW_c_TEB0745_REV01!A:B,2,0)</f>
        <v>B12_L22_P</v>
      </c>
      <c r="H877" t="str">
        <f t="shared" si="79"/>
        <v>B12_L22_P</v>
      </c>
      <c r="I877" t="str">
        <f t="shared" si="80"/>
        <v>--</v>
      </c>
      <c r="J877" t="str">
        <f t="shared" si="81"/>
        <v>--</v>
      </c>
      <c r="K877">
        <f>IFERROR(IF(J877="--",IF(G877=H877,VLOOKUP(G877,RAW_c_TEB0745_REV01!L:N,3,0),SUM(VLOOKUP(H877,RAW_c_TEB0745_REV01!L:N,3,0),VLOOKUP(G877,RAW_c_TEB0745_REV01!L:N,3,0))),"---"),"---")</f>
        <v>113.5874</v>
      </c>
      <c r="L877" t="str">
        <f t="shared" si="82"/>
        <v>J23-29</v>
      </c>
      <c r="M877" t="str">
        <f>IFERROR(IF(
COUNTIF(B2B!H:H,(IF(K877&lt;&gt;"---",IF(INDEX(RAW_c_TEB0745_REV01!B:D,MATCH(H877,RAW_c_TEB0745_REV01!B:B,0),3)=L877,INDEX(
RAW_c_TEB0745_REV01!B:D,MATCH(H877,INDEX(RAW_c_TEB0745_REV01!B:B,MATCH(H877,RAW_c_TEB0745_REV01!B:B,)+1):'RAW_c_TEB0745_REV01'!B11948,)+MATCH(H877,RAW_c_TEB0745_REV01!B:B,),3),INDEX(RAW_c_TEB0745_REV01!B:D,MATCH(H877,RAW_c_TEB0745_REV01!B:B,0),3)),"---")))=1,"---",IF(K877&lt;&gt;"---",IF(INDEX(RAW_c_TEB0745_REV01!B:D,MATCH(H877,RAW_c_TEB0745_REV01!B:B,0),3)=L877,INDEX(
RAW_c_TEB0745_REV01!B:D,MATCH(H877,INDEX(RAW_c_TEB0745_REV01!B:B,MATCH(H877,RAW_c_TEB0745_REV01!B:B,)+1):'RAW_c_TEB0745_REV01'!B11948,)+MATCH(H877,RAW_c_TEB0745_REV01!B:B,),3),INDEX(RAW_c_TEB0745_REV01!B:D,MATCH(H877,RAW_c_TEB0745_REV01!B:B,0),3)),"---")),"---")</f>
        <v>---</v>
      </c>
      <c r="N877" t="str">
        <f>IFERROR(IF(AND(B877="B2B",J877="--"),L877,IF(
COUNTIF(B2B!H:H,(IF(K877&lt;&gt;"---",IF(INDEX(RAW_c_TEB0745_REV01!B:D,MATCH(H877,RAW_c_TEB0745_REV01!B:B,0),3)=L877,INDEX(
RAW_c_TEB0745_REV01!B:D,MATCH(H877,INDEX(RAW_c_TEB0745_REV01!B:B,MATCH(H877,RAW_c_TEB0745_REV01!B:B,)+1):'RAW_c_TEB0745_REV01'!B11948,)+MATCH(H877,RAW_c_TEB0745_REV01!B:B,),3),INDEX(RAW_c_TEB0745_REV01!B:D,MATCH(H877,RAW_c_TEB0745_REV01!B:B,0),3)),"---")))=0,"---",IF(K877&lt;&gt;"---",IF(INDEX(RAW_c_TEB0745_REV01!B:D,MATCH(H877,RAW_c_TEB0745_REV01!B:B,0),3)=L877,INDEX(
RAW_c_TEB0745_REV01!B:D,MATCH(H877,INDEX(RAW_c_TEB0745_REV01!B:B,MATCH(H877,RAW_c_TEB0745_REV01!B:B,)+1):'RAW_c_TEB0745_REV01'!B11948,)+MATCH(H877,RAW_c_TEB0745_REV01!B:B,),3),INDEX(RAW_c_TEB0745_REV01!B:D,MATCH(H877,RAW_c_TEB0745_REV01!B:B,0),3)),"---"))),"---")</f>
        <v>J1-76</v>
      </c>
      <c r="T877">
        <f>COUNTIF(RAW_c_TEB0745_REV01!B:B,G877)</f>
        <v>2</v>
      </c>
      <c r="U877" t="str">
        <f t="shared" si="83"/>
        <v>50pin_header-29</v>
      </c>
    </row>
    <row r="878" spans="1:21" x14ac:dyDescent="0.25">
      <c r="A878" t="s">
        <v>3163</v>
      </c>
      <c r="B878" t="s">
        <v>3134</v>
      </c>
      <c r="C878" t="s">
        <v>199</v>
      </c>
      <c r="D878" t="s">
        <v>1528</v>
      </c>
      <c r="E878">
        <v>30</v>
      </c>
      <c r="F878" t="str">
        <f t="shared" si="78"/>
        <v>J23-30</v>
      </c>
      <c r="G878" t="str">
        <f>VLOOKUP(F878,RAW_c_TEB0745_REV01!A:B,2,0)</f>
        <v>B12_L22_N</v>
      </c>
      <c r="H878" t="str">
        <f t="shared" si="79"/>
        <v>B12_L22_N</v>
      </c>
      <c r="I878" t="str">
        <f t="shared" si="80"/>
        <v>--</v>
      </c>
      <c r="J878" t="str">
        <f t="shared" si="81"/>
        <v>--</v>
      </c>
      <c r="K878">
        <f>IFERROR(IF(J878="--",IF(G878=H878,VLOOKUP(G878,RAW_c_TEB0745_REV01!L:N,3,0),SUM(VLOOKUP(H878,RAW_c_TEB0745_REV01!L:N,3,0),VLOOKUP(G878,RAW_c_TEB0745_REV01!L:N,3,0))),"---"),"---")</f>
        <v>113.9188</v>
      </c>
      <c r="L878" t="str">
        <f t="shared" si="82"/>
        <v>J23-30</v>
      </c>
      <c r="M878" t="str">
        <f>IFERROR(IF(
COUNTIF(B2B!H:H,(IF(K878&lt;&gt;"---",IF(INDEX(RAW_c_TEB0745_REV01!B:D,MATCH(H878,RAW_c_TEB0745_REV01!B:B,0),3)=L878,INDEX(
RAW_c_TEB0745_REV01!B:D,MATCH(H878,INDEX(RAW_c_TEB0745_REV01!B:B,MATCH(H878,RAW_c_TEB0745_REV01!B:B,)+1):'RAW_c_TEB0745_REV01'!B11949,)+MATCH(H878,RAW_c_TEB0745_REV01!B:B,),3),INDEX(RAW_c_TEB0745_REV01!B:D,MATCH(H878,RAW_c_TEB0745_REV01!B:B,0),3)),"---")))=1,"---",IF(K878&lt;&gt;"---",IF(INDEX(RAW_c_TEB0745_REV01!B:D,MATCH(H878,RAW_c_TEB0745_REV01!B:B,0),3)=L878,INDEX(
RAW_c_TEB0745_REV01!B:D,MATCH(H878,INDEX(RAW_c_TEB0745_REV01!B:B,MATCH(H878,RAW_c_TEB0745_REV01!B:B,)+1):'RAW_c_TEB0745_REV01'!B11949,)+MATCH(H878,RAW_c_TEB0745_REV01!B:B,),3),INDEX(RAW_c_TEB0745_REV01!B:D,MATCH(H878,RAW_c_TEB0745_REV01!B:B,0),3)),"---")),"---")</f>
        <v>---</v>
      </c>
      <c r="N878" t="str">
        <f>IFERROR(IF(AND(B878="B2B",J878="--"),L878,IF(
COUNTIF(B2B!H:H,(IF(K878&lt;&gt;"---",IF(INDEX(RAW_c_TEB0745_REV01!B:D,MATCH(H878,RAW_c_TEB0745_REV01!B:B,0),3)=L878,INDEX(
RAW_c_TEB0745_REV01!B:D,MATCH(H878,INDEX(RAW_c_TEB0745_REV01!B:B,MATCH(H878,RAW_c_TEB0745_REV01!B:B,)+1):'RAW_c_TEB0745_REV01'!B11949,)+MATCH(H878,RAW_c_TEB0745_REV01!B:B,),3),INDEX(RAW_c_TEB0745_REV01!B:D,MATCH(H878,RAW_c_TEB0745_REV01!B:B,0),3)),"---")))=0,"---",IF(K878&lt;&gt;"---",IF(INDEX(RAW_c_TEB0745_REV01!B:D,MATCH(H878,RAW_c_TEB0745_REV01!B:B,0),3)=L878,INDEX(
RAW_c_TEB0745_REV01!B:D,MATCH(H878,INDEX(RAW_c_TEB0745_REV01!B:B,MATCH(H878,RAW_c_TEB0745_REV01!B:B,)+1):'RAW_c_TEB0745_REV01'!B11949,)+MATCH(H878,RAW_c_TEB0745_REV01!B:B,),3),INDEX(RAW_c_TEB0745_REV01!B:D,MATCH(H878,RAW_c_TEB0745_REV01!B:B,0),3)),"---"))),"---")</f>
        <v>J1-74</v>
      </c>
      <c r="T878">
        <f>COUNTIF(RAW_c_TEB0745_REV01!B:B,G878)</f>
        <v>2</v>
      </c>
      <c r="U878" t="str">
        <f t="shared" si="83"/>
        <v>50pin_header-30</v>
      </c>
    </row>
    <row r="879" spans="1:21" x14ac:dyDescent="0.25">
      <c r="A879" t="s">
        <v>3164</v>
      </c>
      <c r="B879" t="s">
        <v>3134</v>
      </c>
      <c r="C879" t="s">
        <v>200</v>
      </c>
      <c r="D879" t="s">
        <v>1528</v>
      </c>
      <c r="E879">
        <v>31</v>
      </c>
      <c r="F879" t="str">
        <f t="shared" si="78"/>
        <v>J23-31</v>
      </c>
      <c r="G879" t="str">
        <f>VLOOKUP(F879,RAW_c_TEB0745_REV01!A:B,2,0)</f>
        <v>B12_L20_P</v>
      </c>
      <c r="H879" t="str">
        <f t="shared" si="79"/>
        <v>B12_L20_P</v>
      </c>
      <c r="I879" t="str">
        <f t="shared" si="80"/>
        <v>--</v>
      </c>
      <c r="J879" t="str">
        <f t="shared" si="81"/>
        <v>--</v>
      </c>
      <c r="K879">
        <f>IFERROR(IF(J879="--",IF(G879=H879,VLOOKUP(G879,RAW_c_TEB0745_REV01!L:N,3,0),SUM(VLOOKUP(H879,RAW_c_TEB0745_REV01!L:N,3,0),VLOOKUP(G879,RAW_c_TEB0745_REV01!L:N,3,0))),"---"),"---")</f>
        <v>114.83320000000001</v>
      </c>
      <c r="L879" t="str">
        <f t="shared" si="82"/>
        <v>J23-31</v>
      </c>
      <c r="M879" t="str">
        <f>IFERROR(IF(
COUNTIF(B2B!H:H,(IF(K879&lt;&gt;"---",IF(INDEX(RAW_c_TEB0745_REV01!B:D,MATCH(H879,RAW_c_TEB0745_REV01!B:B,0),3)=L879,INDEX(
RAW_c_TEB0745_REV01!B:D,MATCH(H879,INDEX(RAW_c_TEB0745_REV01!B:B,MATCH(H879,RAW_c_TEB0745_REV01!B:B,)+1):'RAW_c_TEB0745_REV01'!B11950,)+MATCH(H879,RAW_c_TEB0745_REV01!B:B,),3),INDEX(RAW_c_TEB0745_REV01!B:D,MATCH(H879,RAW_c_TEB0745_REV01!B:B,0),3)),"---")))=1,"---",IF(K879&lt;&gt;"---",IF(INDEX(RAW_c_TEB0745_REV01!B:D,MATCH(H879,RAW_c_TEB0745_REV01!B:B,0),3)=L879,INDEX(
RAW_c_TEB0745_REV01!B:D,MATCH(H879,INDEX(RAW_c_TEB0745_REV01!B:B,MATCH(H879,RAW_c_TEB0745_REV01!B:B,)+1):'RAW_c_TEB0745_REV01'!B11950,)+MATCH(H879,RAW_c_TEB0745_REV01!B:B,),3),INDEX(RAW_c_TEB0745_REV01!B:D,MATCH(H879,RAW_c_TEB0745_REV01!B:B,0),3)),"---")),"---")</f>
        <v>---</v>
      </c>
      <c r="N879" t="str">
        <f>IFERROR(IF(AND(B879="B2B",J879="--"),L879,IF(
COUNTIF(B2B!H:H,(IF(K879&lt;&gt;"---",IF(INDEX(RAW_c_TEB0745_REV01!B:D,MATCH(H879,RAW_c_TEB0745_REV01!B:B,0),3)=L879,INDEX(
RAW_c_TEB0745_REV01!B:D,MATCH(H879,INDEX(RAW_c_TEB0745_REV01!B:B,MATCH(H879,RAW_c_TEB0745_REV01!B:B,)+1):'RAW_c_TEB0745_REV01'!B11950,)+MATCH(H879,RAW_c_TEB0745_REV01!B:B,),3),INDEX(RAW_c_TEB0745_REV01!B:D,MATCH(H879,RAW_c_TEB0745_REV01!B:B,0),3)),"---")))=0,"---",IF(K879&lt;&gt;"---",IF(INDEX(RAW_c_TEB0745_REV01!B:D,MATCH(H879,RAW_c_TEB0745_REV01!B:B,0),3)=L879,INDEX(
RAW_c_TEB0745_REV01!B:D,MATCH(H879,INDEX(RAW_c_TEB0745_REV01!B:B,MATCH(H879,RAW_c_TEB0745_REV01!B:B,)+1):'RAW_c_TEB0745_REV01'!B11950,)+MATCH(H879,RAW_c_TEB0745_REV01!B:B,),3),INDEX(RAW_c_TEB0745_REV01!B:D,MATCH(H879,RAW_c_TEB0745_REV01!B:B,0),3)),"---"))),"---")</f>
        <v>J1-72</v>
      </c>
      <c r="T879">
        <f>COUNTIF(RAW_c_TEB0745_REV01!B:B,G879)</f>
        <v>2</v>
      </c>
      <c r="U879" t="str">
        <f t="shared" si="83"/>
        <v>50pin_header-31</v>
      </c>
    </row>
    <row r="880" spans="1:21" x14ac:dyDescent="0.25">
      <c r="A880" t="s">
        <v>3165</v>
      </c>
      <c r="B880" t="s">
        <v>3134</v>
      </c>
      <c r="C880" t="s">
        <v>201</v>
      </c>
      <c r="D880" t="s">
        <v>1528</v>
      </c>
      <c r="E880">
        <v>32</v>
      </c>
      <c r="F880" t="str">
        <f t="shared" si="78"/>
        <v>J23-32</v>
      </c>
      <c r="G880" t="str">
        <f>VLOOKUP(F880,RAW_c_TEB0745_REV01!A:B,2,0)</f>
        <v>B12_L20_N</v>
      </c>
      <c r="H880" t="str">
        <f t="shared" si="79"/>
        <v>B12_L20_N</v>
      </c>
      <c r="I880" t="str">
        <f t="shared" si="80"/>
        <v>--</v>
      </c>
      <c r="J880" t="str">
        <f t="shared" si="81"/>
        <v>--</v>
      </c>
      <c r="K880">
        <f>IFERROR(IF(J880="--",IF(G880=H880,VLOOKUP(G880,RAW_c_TEB0745_REV01!L:N,3,0),SUM(VLOOKUP(H880,RAW_c_TEB0745_REV01!L:N,3,0),VLOOKUP(G880,RAW_c_TEB0745_REV01!L:N,3,0))),"---"),"---")</f>
        <v>115.16459999999999</v>
      </c>
      <c r="L880" t="str">
        <f t="shared" si="82"/>
        <v>J23-32</v>
      </c>
      <c r="M880" t="str">
        <f>IFERROR(IF(
COUNTIF(B2B!H:H,(IF(K880&lt;&gt;"---",IF(INDEX(RAW_c_TEB0745_REV01!B:D,MATCH(H880,RAW_c_TEB0745_REV01!B:B,0),3)=L880,INDEX(
RAW_c_TEB0745_REV01!B:D,MATCH(H880,INDEX(RAW_c_TEB0745_REV01!B:B,MATCH(H880,RAW_c_TEB0745_REV01!B:B,)+1):'RAW_c_TEB0745_REV01'!B11951,)+MATCH(H880,RAW_c_TEB0745_REV01!B:B,),3),INDEX(RAW_c_TEB0745_REV01!B:D,MATCH(H880,RAW_c_TEB0745_REV01!B:B,0),3)),"---")))=1,"---",IF(K880&lt;&gt;"---",IF(INDEX(RAW_c_TEB0745_REV01!B:D,MATCH(H880,RAW_c_TEB0745_REV01!B:B,0),3)=L880,INDEX(
RAW_c_TEB0745_REV01!B:D,MATCH(H880,INDEX(RAW_c_TEB0745_REV01!B:B,MATCH(H880,RAW_c_TEB0745_REV01!B:B,)+1):'RAW_c_TEB0745_REV01'!B11951,)+MATCH(H880,RAW_c_TEB0745_REV01!B:B,),3),INDEX(RAW_c_TEB0745_REV01!B:D,MATCH(H880,RAW_c_TEB0745_REV01!B:B,0),3)),"---")),"---")</f>
        <v>---</v>
      </c>
      <c r="N880" t="str">
        <f>IFERROR(IF(AND(B880="B2B",J880="--"),L880,IF(
COUNTIF(B2B!H:H,(IF(K880&lt;&gt;"---",IF(INDEX(RAW_c_TEB0745_REV01!B:D,MATCH(H880,RAW_c_TEB0745_REV01!B:B,0),3)=L880,INDEX(
RAW_c_TEB0745_REV01!B:D,MATCH(H880,INDEX(RAW_c_TEB0745_REV01!B:B,MATCH(H880,RAW_c_TEB0745_REV01!B:B,)+1):'RAW_c_TEB0745_REV01'!B11951,)+MATCH(H880,RAW_c_TEB0745_REV01!B:B,),3),INDEX(RAW_c_TEB0745_REV01!B:D,MATCH(H880,RAW_c_TEB0745_REV01!B:B,0),3)),"---")))=0,"---",IF(K880&lt;&gt;"---",IF(INDEX(RAW_c_TEB0745_REV01!B:D,MATCH(H880,RAW_c_TEB0745_REV01!B:B,0),3)=L880,INDEX(
RAW_c_TEB0745_REV01!B:D,MATCH(H880,INDEX(RAW_c_TEB0745_REV01!B:B,MATCH(H880,RAW_c_TEB0745_REV01!B:B,)+1):'RAW_c_TEB0745_REV01'!B11951,)+MATCH(H880,RAW_c_TEB0745_REV01!B:B,),3),INDEX(RAW_c_TEB0745_REV01!B:D,MATCH(H880,RAW_c_TEB0745_REV01!B:B,0),3)),"---"))),"---")</f>
        <v>J1-70</v>
      </c>
      <c r="T880">
        <f>COUNTIF(RAW_c_TEB0745_REV01!B:B,G880)</f>
        <v>2</v>
      </c>
      <c r="U880" t="str">
        <f t="shared" si="83"/>
        <v>50pin_header-32</v>
      </c>
    </row>
    <row r="881" spans="1:21" x14ac:dyDescent="0.25">
      <c r="A881" t="s">
        <v>3166</v>
      </c>
      <c r="B881" t="s">
        <v>3134</v>
      </c>
      <c r="C881" t="s">
        <v>202</v>
      </c>
      <c r="D881" t="s">
        <v>1528</v>
      </c>
      <c r="E881">
        <v>33</v>
      </c>
      <c r="F881" t="str">
        <f t="shared" si="78"/>
        <v>J23-33</v>
      </c>
      <c r="G881" t="str">
        <f>VLOOKUP(F881,RAW_c_TEB0745_REV01!A:B,2,0)</f>
        <v>B12_L18_P</v>
      </c>
      <c r="H881" t="str">
        <f t="shared" si="79"/>
        <v>B12_L18_P</v>
      </c>
      <c r="I881" t="str">
        <f t="shared" si="80"/>
        <v>--</v>
      </c>
      <c r="J881" t="str">
        <f t="shared" si="81"/>
        <v>--</v>
      </c>
      <c r="K881">
        <f>IFERROR(IF(J881="--",IF(G881=H881,VLOOKUP(G881,RAW_c_TEB0745_REV01!L:N,3,0),SUM(VLOOKUP(H881,RAW_c_TEB0745_REV01!L:N,3,0),VLOOKUP(G881,RAW_c_TEB0745_REV01!L:N,3,0))),"---"),"---")</f>
        <v>111.93470000000001</v>
      </c>
      <c r="L881" t="str">
        <f t="shared" si="82"/>
        <v>J23-33</v>
      </c>
      <c r="M881" t="str">
        <f>IFERROR(IF(
COUNTIF(B2B!H:H,(IF(K881&lt;&gt;"---",IF(INDEX(RAW_c_TEB0745_REV01!B:D,MATCH(H881,RAW_c_TEB0745_REV01!B:B,0),3)=L881,INDEX(
RAW_c_TEB0745_REV01!B:D,MATCH(H881,INDEX(RAW_c_TEB0745_REV01!B:B,MATCH(H881,RAW_c_TEB0745_REV01!B:B,)+1):'RAW_c_TEB0745_REV01'!B11952,)+MATCH(H881,RAW_c_TEB0745_REV01!B:B,),3),INDEX(RAW_c_TEB0745_REV01!B:D,MATCH(H881,RAW_c_TEB0745_REV01!B:B,0),3)),"---")))=1,"---",IF(K881&lt;&gt;"---",IF(INDEX(RAW_c_TEB0745_REV01!B:D,MATCH(H881,RAW_c_TEB0745_REV01!B:B,0),3)=L881,INDEX(
RAW_c_TEB0745_REV01!B:D,MATCH(H881,INDEX(RAW_c_TEB0745_REV01!B:B,MATCH(H881,RAW_c_TEB0745_REV01!B:B,)+1):'RAW_c_TEB0745_REV01'!B11952,)+MATCH(H881,RAW_c_TEB0745_REV01!B:B,),3),INDEX(RAW_c_TEB0745_REV01!B:D,MATCH(H881,RAW_c_TEB0745_REV01!B:B,0),3)),"---")),"---")</f>
        <v>---</v>
      </c>
      <c r="N881" t="str">
        <f>IFERROR(IF(AND(B881="B2B",J881="--"),L881,IF(
COUNTIF(B2B!H:H,(IF(K881&lt;&gt;"---",IF(INDEX(RAW_c_TEB0745_REV01!B:D,MATCH(H881,RAW_c_TEB0745_REV01!B:B,0),3)=L881,INDEX(
RAW_c_TEB0745_REV01!B:D,MATCH(H881,INDEX(RAW_c_TEB0745_REV01!B:B,MATCH(H881,RAW_c_TEB0745_REV01!B:B,)+1):'RAW_c_TEB0745_REV01'!B11952,)+MATCH(H881,RAW_c_TEB0745_REV01!B:B,),3),INDEX(RAW_c_TEB0745_REV01!B:D,MATCH(H881,RAW_c_TEB0745_REV01!B:B,0),3)),"---")))=0,"---",IF(K881&lt;&gt;"---",IF(INDEX(RAW_c_TEB0745_REV01!B:D,MATCH(H881,RAW_c_TEB0745_REV01!B:B,0),3)=L881,INDEX(
RAW_c_TEB0745_REV01!B:D,MATCH(H881,INDEX(RAW_c_TEB0745_REV01!B:B,MATCH(H881,RAW_c_TEB0745_REV01!B:B,)+1):'RAW_c_TEB0745_REV01'!B11952,)+MATCH(H881,RAW_c_TEB0745_REV01!B:B,),3),INDEX(RAW_c_TEB0745_REV01!B:D,MATCH(H881,RAW_c_TEB0745_REV01!B:B,0),3)),"---"))),"---")</f>
        <v>J1-66</v>
      </c>
      <c r="T881">
        <f>COUNTIF(RAW_c_TEB0745_REV01!B:B,G881)</f>
        <v>2</v>
      </c>
      <c r="U881" t="str">
        <f t="shared" si="83"/>
        <v>50pin_header-33</v>
      </c>
    </row>
    <row r="882" spans="1:21" x14ac:dyDescent="0.25">
      <c r="A882" t="s">
        <v>3167</v>
      </c>
      <c r="B882" t="s">
        <v>3134</v>
      </c>
      <c r="C882" t="s">
        <v>203</v>
      </c>
      <c r="D882" t="s">
        <v>1528</v>
      </c>
      <c r="E882">
        <v>34</v>
      </c>
      <c r="F882" t="str">
        <f t="shared" si="78"/>
        <v>J23-34</v>
      </c>
      <c r="G882" t="str">
        <f>VLOOKUP(F882,RAW_c_TEB0745_REV01!A:B,2,0)</f>
        <v>B12_L18_N</v>
      </c>
      <c r="H882" t="str">
        <f t="shared" si="79"/>
        <v>B12_L18_N</v>
      </c>
      <c r="I882" t="str">
        <f t="shared" si="80"/>
        <v>--</v>
      </c>
      <c r="J882" t="str">
        <f t="shared" si="81"/>
        <v>--</v>
      </c>
      <c r="K882">
        <f>IFERROR(IF(J882="--",IF(G882=H882,VLOOKUP(G882,RAW_c_TEB0745_REV01!L:N,3,0),SUM(VLOOKUP(H882,RAW_c_TEB0745_REV01!L:N,3,0),VLOOKUP(G882,RAW_c_TEB0745_REV01!L:N,3,0))),"---"),"---")</f>
        <v>112.26600000000001</v>
      </c>
      <c r="L882" t="str">
        <f t="shared" si="82"/>
        <v>J23-34</v>
      </c>
      <c r="M882" t="str">
        <f>IFERROR(IF(
COUNTIF(B2B!H:H,(IF(K882&lt;&gt;"---",IF(INDEX(RAW_c_TEB0745_REV01!B:D,MATCH(H882,RAW_c_TEB0745_REV01!B:B,0),3)=L882,INDEX(
RAW_c_TEB0745_REV01!B:D,MATCH(H882,INDEX(RAW_c_TEB0745_REV01!B:B,MATCH(H882,RAW_c_TEB0745_REV01!B:B,)+1):'RAW_c_TEB0745_REV01'!B11953,)+MATCH(H882,RAW_c_TEB0745_REV01!B:B,),3),INDEX(RAW_c_TEB0745_REV01!B:D,MATCH(H882,RAW_c_TEB0745_REV01!B:B,0),3)),"---")))=1,"---",IF(K882&lt;&gt;"---",IF(INDEX(RAW_c_TEB0745_REV01!B:D,MATCH(H882,RAW_c_TEB0745_REV01!B:B,0),3)=L882,INDEX(
RAW_c_TEB0745_REV01!B:D,MATCH(H882,INDEX(RAW_c_TEB0745_REV01!B:B,MATCH(H882,RAW_c_TEB0745_REV01!B:B,)+1):'RAW_c_TEB0745_REV01'!B11953,)+MATCH(H882,RAW_c_TEB0745_REV01!B:B,),3),INDEX(RAW_c_TEB0745_REV01!B:D,MATCH(H882,RAW_c_TEB0745_REV01!B:B,0),3)),"---")),"---")</f>
        <v>---</v>
      </c>
      <c r="N882" t="str">
        <f>IFERROR(IF(AND(B882="B2B",J882="--"),L882,IF(
COUNTIF(B2B!H:H,(IF(K882&lt;&gt;"---",IF(INDEX(RAW_c_TEB0745_REV01!B:D,MATCH(H882,RAW_c_TEB0745_REV01!B:B,0),3)=L882,INDEX(
RAW_c_TEB0745_REV01!B:D,MATCH(H882,INDEX(RAW_c_TEB0745_REV01!B:B,MATCH(H882,RAW_c_TEB0745_REV01!B:B,)+1):'RAW_c_TEB0745_REV01'!B11953,)+MATCH(H882,RAW_c_TEB0745_REV01!B:B,),3),INDEX(RAW_c_TEB0745_REV01!B:D,MATCH(H882,RAW_c_TEB0745_REV01!B:B,0),3)),"---")))=0,"---",IF(K882&lt;&gt;"---",IF(INDEX(RAW_c_TEB0745_REV01!B:D,MATCH(H882,RAW_c_TEB0745_REV01!B:B,0),3)=L882,INDEX(
RAW_c_TEB0745_REV01!B:D,MATCH(H882,INDEX(RAW_c_TEB0745_REV01!B:B,MATCH(H882,RAW_c_TEB0745_REV01!B:B,)+1):'RAW_c_TEB0745_REV01'!B11953,)+MATCH(H882,RAW_c_TEB0745_REV01!B:B,),3),INDEX(RAW_c_TEB0745_REV01!B:D,MATCH(H882,RAW_c_TEB0745_REV01!B:B,0),3)),"---"))),"---")</f>
        <v>J1-64</v>
      </c>
      <c r="T882">
        <f>COUNTIF(RAW_c_TEB0745_REV01!B:B,G882)</f>
        <v>2</v>
      </c>
      <c r="U882" t="str">
        <f t="shared" si="83"/>
        <v>50pin_header-34</v>
      </c>
    </row>
    <row r="883" spans="1:21" x14ac:dyDescent="0.25">
      <c r="A883" t="s">
        <v>3168</v>
      </c>
      <c r="B883" t="s">
        <v>3134</v>
      </c>
      <c r="C883" t="s">
        <v>204</v>
      </c>
      <c r="D883" t="s">
        <v>1528</v>
      </c>
      <c r="E883">
        <v>35</v>
      </c>
      <c r="F883" t="str">
        <f t="shared" si="78"/>
        <v>J23-35</v>
      </c>
      <c r="G883" t="str">
        <f>VLOOKUP(F883,RAW_c_TEB0745_REV01!A:B,2,0)</f>
        <v>B12_L16_P</v>
      </c>
      <c r="H883" t="str">
        <f t="shared" si="79"/>
        <v>B12_L16_P</v>
      </c>
      <c r="I883" t="str">
        <f t="shared" si="80"/>
        <v>--</v>
      </c>
      <c r="J883" t="str">
        <f t="shared" si="81"/>
        <v>--</v>
      </c>
      <c r="K883">
        <f>IFERROR(IF(J883="--",IF(G883=H883,VLOOKUP(G883,RAW_c_TEB0745_REV01!L:N,3,0),SUM(VLOOKUP(H883,RAW_c_TEB0745_REV01!L:N,3,0),VLOOKUP(G883,RAW_c_TEB0745_REV01!L:N,3,0))),"---"),"---")</f>
        <v>113.1319</v>
      </c>
      <c r="L883" t="str">
        <f t="shared" si="82"/>
        <v>J23-35</v>
      </c>
      <c r="M883" t="str">
        <f>IFERROR(IF(
COUNTIF(B2B!H:H,(IF(K883&lt;&gt;"---",IF(INDEX(RAW_c_TEB0745_REV01!B:D,MATCH(H883,RAW_c_TEB0745_REV01!B:B,0),3)=L883,INDEX(
RAW_c_TEB0745_REV01!B:D,MATCH(H883,INDEX(RAW_c_TEB0745_REV01!B:B,MATCH(H883,RAW_c_TEB0745_REV01!B:B,)+1):'RAW_c_TEB0745_REV01'!B11954,)+MATCH(H883,RAW_c_TEB0745_REV01!B:B,),3),INDEX(RAW_c_TEB0745_REV01!B:D,MATCH(H883,RAW_c_TEB0745_REV01!B:B,0),3)),"---")))=1,"---",IF(K883&lt;&gt;"---",IF(INDEX(RAW_c_TEB0745_REV01!B:D,MATCH(H883,RAW_c_TEB0745_REV01!B:B,0),3)=L883,INDEX(
RAW_c_TEB0745_REV01!B:D,MATCH(H883,INDEX(RAW_c_TEB0745_REV01!B:B,MATCH(H883,RAW_c_TEB0745_REV01!B:B,)+1):'RAW_c_TEB0745_REV01'!B11954,)+MATCH(H883,RAW_c_TEB0745_REV01!B:B,),3),INDEX(RAW_c_TEB0745_REV01!B:D,MATCH(H883,RAW_c_TEB0745_REV01!B:B,0),3)),"---")),"---")</f>
        <v>---</v>
      </c>
      <c r="N883" t="str">
        <f>IFERROR(IF(AND(B883="B2B",J883="--"),L883,IF(
COUNTIF(B2B!H:H,(IF(K883&lt;&gt;"---",IF(INDEX(RAW_c_TEB0745_REV01!B:D,MATCH(H883,RAW_c_TEB0745_REV01!B:B,0),3)=L883,INDEX(
RAW_c_TEB0745_REV01!B:D,MATCH(H883,INDEX(RAW_c_TEB0745_REV01!B:B,MATCH(H883,RAW_c_TEB0745_REV01!B:B,)+1):'RAW_c_TEB0745_REV01'!B11954,)+MATCH(H883,RAW_c_TEB0745_REV01!B:B,),3),INDEX(RAW_c_TEB0745_REV01!B:D,MATCH(H883,RAW_c_TEB0745_REV01!B:B,0),3)),"---")))=0,"---",IF(K883&lt;&gt;"---",IF(INDEX(RAW_c_TEB0745_REV01!B:D,MATCH(H883,RAW_c_TEB0745_REV01!B:B,0),3)=L883,INDEX(
RAW_c_TEB0745_REV01!B:D,MATCH(H883,INDEX(RAW_c_TEB0745_REV01!B:B,MATCH(H883,RAW_c_TEB0745_REV01!B:B,)+1):'RAW_c_TEB0745_REV01'!B11954,)+MATCH(H883,RAW_c_TEB0745_REV01!B:B,),3),INDEX(RAW_c_TEB0745_REV01!B:D,MATCH(H883,RAW_c_TEB0745_REV01!B:B,0),3)),"---"))),"---")</f>
        <v>J1-62</v>
      </c>
      <c r="T883">
        <f>COUNTIF(RAW_c_TEB0745_REV01!B:B,G883)</f>
        <v>2</v>
      </c>
      <c r="U883" t="str">
        <f t="shared" si="83"/>
        <v>50pin_header-35</v>
      </c>
    </row>
    <row r="884" spans="1:21" x14ac:dyDescent="0.25">
      <c r="A884" t="s">
        <v>3169</v>
      </c>
      <c r="B884" t="s">
        <v>3134</v>
      </c>
      <c r="C884" t="s">
        <v>205</v>
      </c>
      <c r="D884" t="s">
        <v>1528</v>
      </c>
      <c r="E884">
        <v>36</v>
      </c>
      <c r="F884" t="str">
        <f t="shared" si="78"/>
        <v>J23-36</v>
      </c>
      <c r="G884" t="str">
        <f>VLOOKUP(F884,RAW_c_TEB0745_REV01!A:B,2,0)</f>
        <v>B12_L16_N</v>
      </c>
      <c r="H884" t="str">
        <f t="shared" si="79"/>
        <v>B12_L16_N</v>
      </c>
      <c r="I884" t="str">
        <f t="shared" si="80"/>
        <v>--</v>
      </c>
      <c r="J884" t="str">
        <f t="shared" si="81"/>
        <v>--</v>
      </c>
      <c r="K884">
        <f>IFERROR(IF(J884="--",IF(G884=H884,VLOOKUP(G884,RAW_c_TEB0745_REV01!L:N,3,0),SUM(VLOOKUP(H884,RAW_c_TEB0745_REV01!L:N,3,0),VLOOKUP(G884,RAW_c_TEB0745_REV01!L:N,3,0))),"---"),"---")</f>
        <v>113.4633</v>
      </c>
      <c r="L884" t="str">
        <f t="shared" si="82"/>
        <v>J23-36</v>
      </c>
      <c r="M884" t="str">
        <f>IFERROR(IF(
COUNTIF(B2B!H:H,(IF(K884&lt;&gt;"---",IF(INDEX(RAW_c_TEB0745_REV01!B:D,MATCH(H884,RAW_c_TEB0745_REV01!B:B,0),3)=L884,INDEX(
RAW_c_TEB0745_REV01!B:D,MATCH(H884,INDEX(RAW_c_TEB0745_REV01!B:B,MATCH(H884,RAW_c_TEB0745_REV01!B:B,)+1):'RAW_c_TEB0745_REV01'!B11955,)+MATCH(H884,RAW_c_TEB0745_REV01!B:B,),3),INDEX(RAW_c_TEB0745_REV01!B:D,MATCH(H884,RAW_c_TEB0745_REV01!B:B,0),3)),"---")))=1,"---",IF(K884&lt;&gt;"---",IF(INDEX(RAW_c_TEB0745_REV01!B:D,MATCH(H884,RAW_c_TEB0745_REV01!B:B,0),3)=L884,INDEX(
RAW_c_TEB0745_REV01!B:D,MATCH(H884,INDEX(RAW_c_TEB0745_REV01!B:B,MATCH(H884,RAW_c_TEB0745_REV01!B:B,)+1):'RAW_c_TEB0745_REV01'!B11955,)+MATCH(H884,RAW_c_TEB0745_REV01!B:B,),3),INDEX(RAW_c_TEB0745_REV01!B:D,MATCH(H884,RAW_c_TEB0745_REV01!B:B,0),3)),"---")),"---")</f>
        <v>---</v>
      </c>
      <c r="N884" t="str">
        <f>IFERROR(IF(AND(B884="B2B",J884="--"),L884,IF(
COUNTIF(B2B!H:H,(IF(K884&lt;&gt;"---",IF(INDEX(RAW_c_TEB0745_REV01!B:D,MATCH(H884,RAW_c_TEB0745_REV01!B:B,0),3)=L884,INDEX(
RAW_c_TEB0745_REV01!B:D,MATCH(H884,INDEX(RAW_c_TEB0745_REV01!B:B,MATCH(H884,RAW_c_TEB0745_REV01!B:B,)+1):'RAW_c_TEB0745_REV01'!B11955,)+MATCH(H884,RAW_c_TEB0745_REV01!B:B,),3),INDEX(RAW_c_TEB0745_REV01!B:D,MATCH(H884,RAW_c_TEB0745_REV01!B:B,0),3)),"---")))=0,"---",IF(K884&lt;&gt;"---",IF(INDEX(RAW_c_TEB0745_REV01!B:D,MATCH(H884,RAW_c_TEB0745_REV01!B:B,0),3)=L884,INDEX(
RAW_c_TEB0745_REV01!B:D,MATCH(H884,INDEX(RAW_c_TEB0745_REV01!B:B,MATCH(H884,RAW_c_TEB0745_REV01!B:B,)+1):'RAW_c_TEB0745_REV01'!B11955,)+MATCH(H884,RAW_c_TEB0745_REV01!B:B,),3),INDEX(RAW_c_TEB0745_REV01!B:D,MATCH(H884,RAW_c_TEB0745_REV01!B:B,0),3)),"---"))),"---")</f>
        <v>J1-60</v>
      </c>
      <c r="T884">
        <f>COUNTIF(RAW_c_TEB0745_REV01!B:B,G884)</f>
        <v>2</v>
      </c>
      <c r="U884" t="str">
        <f t="shared" si="83"/>
        <v>50pin_header-36</v>
      </c>
    </row>
    <row r="885" spans="1:21" x14ac:dyDescent="0.25">
      <c r="A885" t="s">
        <v>3170</v>
      </c>
      <c r="B885" t="s">
        <v>3134</v>
      </c>
      <c r="C885" t="s">
        <v>206</v>
      </c>
      <c r="D885" t="s">
        <v>1528</v>
      </c>
      <c r="E885">
        <v>37</v>
      </c>
      <c r="F885" t="str">
        <f t="shared" si="78"/>
        <v>J23-37</v>
      </c>
      <c r="G885" t="str">
        <f>VLOOKUP(F885,RAW_c_TEB0745_REV01!A:B,2,0)</f>
        <v>B12_L14_P</v>
      </c>
      <c r="H885" t="str">
        <f t="shared" si="79"/>
        <v>B12_L14_P</v>
      </c>
      <c r="I885" t="str">
        <f t="shared" si="80"/>
        <v>--</v>
      </c>
      <c r="J885" t="str">
        <f t="shared" si="81"/>
        <v>--</v>
      </c>
      <c r="K885">
        <f>IFERROR(IF(J885="--",IF(G885=H885,VLOOKUP(G885,RAW_c_TEB0745_REV01!L:N,3,0),SUM(VLOOKUP(H885,RAW_c_TEB0745_REV01!L:N,3,0),VLOOKUP(G885,RAW_c_TEB0745_REV01!L:N,3,0))),"---"),"---")</f>
        <v>109.9777</v>
      </c>
      <c r="L885" t="str">
        <f t="shared" si="82"/>
        <v>J23-37</v>
      </c>
      <c r="M885" t="str">
        <f>IFERROR(IF(
COUNTIF(B2B!H:H,(IF(K885&lt;&gt;"---",IF(INDEX(RAW_c_TEB0745_REV01!B:D,MATCH(H885,RAW_c_TEB0745_REV01!B:B,0),3)=L885,INDEX(
RAW_c_TEB0745_REV01!B:D,MATCH(H885,INDEX(RAW_c_TEB0745_REV01!B:B,MATCH(H885,RAW_c_TEB0745_REV01!B:B,)+1):'RAW_c_TEB0745_REV01'!B11956,)+MATCH(H885,RAW_c_TEB0745_REV01!B:B,),3),INDEX(RAW_c_TEB0745_REV01!B:D,MATCH(H885,RAW_c_TEB0745_REV01!B:B,0),3)),"---")))=1,"---",IF(K885&lt;&gt;"---",IF(INDEX(RAW_c_TEB0745_REV01!B:D,MATCH(H885,RAW_c_TEB0745_REV01!B:B,0),3)=L885,INDEX(
RAW_c_TEB0745_REV01!B:D,MATCH(H885,INDEX(RAW_c_TEB0745_REV01!B:B,MATCH(H885,RAW_c_TEB0745_REV01!B:B,)+1):'RAW_c_TEB0745_REV01'!B11956,)+MATCH(H885,RAW_c_TEB0745_REV01!B:B,),3),INDEX(RAW_c_TEB0745_REV01!B:D,MATCH(H885,RAW_c_TEB0745_REV01!B:B,0),3)),"---")),"---")</f>
        <v>---</v>
      </c>
      <c r="N885" t="str">
        <f>IFERROR(IF(AND(B885="B2B",J885="--"),L885,IF(
COUNTIF(B2B!H:H,(IF(K885&lt;&gt;"---",IF(INDEX(RAW_c_TEB0745_REV01!B:D,MATCH(H885,RAW_c_TEB0745_REV01!B:B,0),3)=L885,INDEX(
RAW_c_TEB0745_REV01!B:D,MATCH(H885,INDEX(RAW_c_TEB0745_REV01!B:B,MATCH(H885,RAW_c_TEB0745_REV01!B:B,)+1):'RAW_c_TEB0745_REV01'!B11956,)+MATCH(H885,RAW_c_TEB0745_REV01!B:B,),3),INDEX(RAW_c_TEB0745_REV01!B:D,MATCH(H885,RAW_c_TEB0745_REV01!B:B,0),3)),"---")))=0,"---",IF(K885&lt;&gt;"---",IF(INDEX(RAW_c_TEB0745_REV01!B:D,MATCH(H885,RAW_c_TEB0745_REV01!B:B,0),3)=L885,INDEX(
RAW_c_TEB0745_REV01!B:D,MATCH(H885,INDEX(RAW_c_TEB0745_REV01!B:B,MATCH(H885,RAW_c_TEB0745_REV01!B:B,)+1):'RAW_c_TEB0745_REV01'!B11956,)+MATCH(H885,RAW_c_TEB0745_REV01!B:B,),3),INDEX(RAW_c_TEB0745_REV01!B:D,MATCH(H885,RAW_c_TEB0745_REV01!B:B,0),3)),"---"))),"---")</f>
        <v>J1-58</v>
      </c>
      <c r="T885">
        <f>COUNTIF(RAW_c_TEB0745_REV01!B:B,G885)</f>
        <v>2</v>
      </c>
      <c r="U885" t="str">
        <f t="shared" si="83"/>
        <v>50pin_header-37</v>
      </c>
    </row>
    <row r="886" spans="1:21" x14ac:dyDescent="0.25">
      <c r="A886" t="s">
        <v>3171</v>
      </c>
      <c r="B886" t="s">
        <v>3134</v>
      </c>
      <c r="C886" t="s">
        <v>207</v>
      </c>
      <c r="D886" t="s">
        <v>1528</v>
      </c>
      <c r="E886">
        <v>38</v>
      </c>
      <c r="F886" t="str">
        <f t="shared" si="78"/>
        <v>J23-38</v>
      </c>
      <c r="G886" t="str">
        <f>VLOOKUP(F886,RAW_c_TEB0745_REV01!A:B,2,0)</f>
        <v>B12_L14_N</v>
      </c>
      <c r="H886" t="str">
        <f t="shared" si="79"/>
        <v>B12_L14_N</v>
      </c>
      <c r="I886" t="str">
        <f t="shared" si="80"/>
        <v>--</v>
      </c>
      <c r="J886" t="str">
        <f t="shared" si="81"/>
        <v>--</v>
      </c>
      <c r="K886">
        <f>IFERROR(IF(J886="--",IF(G886=H886,VLOOKUP(G886,RAW_c_TEB0745_REV01!L:N,3,0),SUM(VLOOKUP(H886,RAW_c_TEB0745_REV01!L:N,3,0),VLOOKUP(G886,RAW_c_TEB0745_REV01!L:N,3,0))),"---"),"---")</f>
        <v>110.3091</v>
      </c>
      <c r="L886" t="str">
        <f t="shared" si="82"/>
        <v>J23-38</v>
      </c>
      <c r="M886" t="str">
        <f>IFERROR(IF(
COUNTIF(B2B!H:H,(IF(K886&lt;&gt;"---",IF(INDEX(RAW_c_TEB0745_REV01!B:D,MATCH(H886,RAW_c_TEB0745_REV01!B:B,0),3)=L886,INDEX(
RAW_c_TEB0745_REV01!B:D,MATCH(H886,INDEX(RAW_c_TEB0745_REV01!B:B,MATCH(H886,RAW_c_TEB0745_REV01!B:B,)+1):'RAW_c_TEB0745_REV01'!B11957,)+MATCH(H886,RAW_c_TEB0745_REV01!B:B,),3),INDEX(RAW_c_TEB0745_REV01!B:D,MATCH(H886,RAW_c_TEB0745_REV01!B:B,0),3)),"---")))=1,"---",IF(K886&lt;&gt;"---",IF(INDEX(RAW_c_TEB0745_REV01!B:D,MATCH(H886,RAW_c_TEB0745_REV01!B:B,0),3)=L886,INDEX(
RAW_c_TEB0745_REV01!B:D,MATCH(H886,INDEX(RAW_c_TEB0745_REV01!B:B,MATCH(H886,RAW_c_TEB0745_REV01!B:B,)+1):'RAW_c_TEB0745_REV01'!B11957,)+MATCH(H886,RAW_c_TEB0745_REV01!B:B,),3),INDEX(RAW_c_TEB0745_REV01!B:D,MATCH(H886,RAW_c_TEB0745_REV01!B:B,0),3)),"---")),"---")</f>
        <v>---</v>
      </c>
      <c r="N886" t="str">
        <f>IFERROR(IF(AND(B886="B2B",J886="--"),L886,IF(
COUNTIF(B2B!H:H,(IF(K886&lt;&gt;"---",IF(INDEX(RAW_c_TEB0745_REV01!B:D,MATCH(H886,RAW_c_TEB0745_REV01!B:B,0),3)=L886,INDEX(
RAW_c_TEB0745_REV01!B:D,MATCH(H886,INDEX(RAW_c_TEB0745_REV01!B:B,MATCH(H886,RAW_c_TEB0745_REV01!B:B,)+1):'RAW_c_TEB0745_REV01'!B11957,)+MATCH(H886,RAW_c_TEB0745_REV01!B:B,),3),INDEX(RAW_c_TEB0745_REV01!B:D,MATCH(H886,RAW_c_TEB0745_REV01!B:B,0),3)),"---")))=0,"---",IF(K886&lt;&gt;"---",IF(INDEX(RAW_c_TEB0745_REV01!B:D,MATCH(H886,RAW_c_TEB0745_REV01!B:B,0),3)=L886,INDEX(
RAW_c_TEB0745_REV01!B:D,MATCH(H886,INDEX(RAW_c_TEB0745_REV01!B:B,MATCH(H886,RAW_c_TEB0745_REV01!B:B,)+1):'RAW_c_TEB0745_REV01'!B11957,)+MATCH(H886,RAW_c_TEB0745_REV01!B:B,),3),INDEX(RAW_c_TEB0745_REV01!B:D,MATCH(H886,RAW_c_TEB0745_REV01!B:B,0),3)),"---"))),"---")</f>
        <v>J1-56</v>
      </c>
      <c r="T886">
        <f>COUNTIF(RAW_c_TEB0745_REV01!B:B,G886)</f>
        <v>2</v>
      </c>
      <c r="U886" t="str">
        <f t="shared" si="83"/>
        <v>50pin_header-38</v>
      </c>
    </row>
    <row r="887" spans="1:21" x14ac:dyDescent="0.25">
      <c r="A887" t="s">
        <v>3172</v>
      </c>
      <c r="B887" t="s">
        <v>3134</v>
      </c>
      <c r="C887" t="s">
        <v>208</v>
      </c>
      <c r="D887" t="s">
        <v>1528</v>
      </c>
      <c r="E887">
        <v>39</v>
      </c>
      <c r="F887" t="str">
        <f t="shared" si="78"/>
        <v>J23-39</v>
      </c>
      <c r="G887" t="str">
        <f>VLOOKUP(F887,RAW_c_TEB0745_REV01!A:B,2,0)</f>
        <v>B12_L6_P</v>
      </c>
      <c r="H887" t="str">
        <f t="shared" si="79"/>
        <v>B12_L6_P</v>
      </c>
      <c r="I887" t="str">
        <f t="shared" si="80"/>
        <v>--</v>
      </c>
      <c r="J887" t="str">
        <f t="shared" si="81"/>
        <v>--</v>
      </c>
      <c r="K887">
        <f>IFERROR(IF(J887="--",IF(G887=H887,VLOOKUP(G887,RAW_c_TEB0745_REV01!L:N,3,0),SUM(VLOOKUP(H887,RAW_c_TEB0745_REV01!L:N,3,0),VLOOKUP(G887,RAW_c_TEB0745_REV01!L:N,3,0))),"---"),"---")</f>
        <v>110.5147</v>
      </c>
      <c r="L887" t="str">
        <f t="shared" si="82"/>
        <v>J23-39</v>
      </c>
      <c r="M887" t="str">
        <f>IFERROR(IF(
COUNTIF(B2B!H:H,(IF(K887&lt;&gt;"---",IF(INDEX(RAW_c_TEB0745_REV01!B:D,MATCH(H887,RAW_c_TEB0745_REV01!B:B,0),3)=L887,INDEX(
RAW_c_TEB0745_REV01!B:D,MATCH(H887,INDEX(RAW_c_TEB0745_REV01!B:B,MATCH(H887,RAW_c_TEB0745_REV01!B:B,)+1):'RAW_c_TEB0745_REV01'!B11958,)+MATCH(H887,RAW_c_TEB0745_REV01!B:B,),3),INDEX(RAW_c_TEB0745_REV01!B:D,MATCH(H887,RAW_c_TEB0745_REV01!B:B,0),3)),"---")))=1,"---",IF(K887&lt;&gt;"---",IF(INDEX(RAW_c_TEB0745_REV01!B:D,MATCH(H887,RAW_c_TEB0745_REV01!B:B,0),3)=L887,INDEX(
RAW_c_TEB0745_REV01!B:D,MATCH(H887,INDEX(RAW_c_TEB0745_REV01!B:B,MATCH(H887,RAW_c_TEB0745_REV01!B:B,)+1):'RAW_c_TEB0745_REV01'!B11958,)+MATCH(H887,RAW_c_TEB0745_REV01!B:B,),3),INDEX(RAW_c_TEB0745_REV01!B:D,MATCH(H887,RAW_c_TEB0745_REV01!B:B,0),3)),"---")),"---")</f>
        <v>---</v>
      </c>
      <c r="N887" t="str">
        <f>IFERROR(IF(AND(B887="B2B",J887="--"),L887,IF(
COUNTIF(B2B!H:H,(IF(K887&lt;&gt;"---",IF(INDEX(RAW_c_TEB0745_REV01!B:D,MATCH(H887,RAW_c_TEB0745_REV01!B:B,0),3)=L887,INDEX(
RAW_c_TEB0745_REV01!B:D,MATCH(H887,INDEX(RAW_c_TEB0745_REV01!B:B,MATCH(H887,RAW_c_TEB0745_REV01!B:B,)+1):'RAW_c_TEB0745_REV01'!B11958,)+MATCH(H887,RAW_c_TEB0745_REV01!B:B,),3),INDEX(RAW_c_TEB0745_REV01!B:D,MATCH(H887,RAW_c_TEB0745_REV01!B:B,0),3)),"---")))=0,"---",IF(K887&lt;&gt;"---",IF(INDEX(RAW_c_TEB0745_REV01!B:D,MATCH(H887,RAW_c_TEB0745_REV01!B:B,0),3)=L887,INDEX(
RAW_c_TEB0745_REV01!B:D,MATCH(H887,INDEX(RAW_c_TEB0745_REV01!B:B,MATCH(H887,RAW_c_TEB0745_REV01!B:B,)+1):'RAW_c_TEB0745_REV01'!B11958,)+MATCH(H887,RAW_c_TEB0745_REV01!B:B,),3),INDEX(RAW_c_TEB0745_REV01!B:D,MATCH(H887,RAW_c_TEB0745_REV01!B:B,0),3)),"---"))),"---")</f>
        <v>J1-38</v>
      </c>
      <c r="T887">
        <f>COUNTIF(RAW_c_TEB0745_REV01!B:B,G887)</f>
        <v>2</v>
      </c>
      <c r="U887" t="str">
        <f t="shared" si="83"/>
        <v>50pin_header-39</v>
      </c>
    </row>
    <row r="888" spans="1:21" x14ac:dyDescent="0.25">
      <c r="A888" t="s">
        <v>3173</v>
      </c>
      <c r="B888" t="s">
        <v>3134</v>
      </c>
      <c r="C888" t="s">
        <v>209</v>
      </c>
      <c r="D888" t="s">
        <v>1528</v>
      </c>
      <c r="E888">
        <v>40</v>
      </c>
      <c r="F888" t="str">
        <f t="shared" si="78"/>
        <v>J23-40</v>
      </c>
      <c r="G888" t="str">
        <f>VLOOKUP(F888,RAW_c_TEB0745_REV01!A:B,2,0)</f>
        <v>B12_L6_N</v>
      </c>
      <c r="H888" t="str">
        <f t="shared" si="79"/>
        <v>B12_L6_N</v>
      </c>
      <c r="I888" t="str">
        <f t="shared" si="80"/>
        <v>--</v>
      </c>
      <c r="J888" t="str">
        <f t="shared" si="81"/>
        <v>--</v>
      </c>
      <c r="K888">
        <f>IFERROR(IF(J888="--",IF(G888=H888,VLOOKUP(G888,RAW_c_TEB0745_REV01!L:N,3,0),SUM(VLOOKUP(H888,RAW_c_TEB0745_REV01!L:N,3,0),VLOOKUP(G888,RAW_c_TEB0745_REV01!L:N,3,0))),"---"),"---")</f>
        <v>110.846</v>
      </c>
      <c r="L888" t="str">
        <f t="shared" si="82"/>
        <v>J23-40</v>
      </c>
      <c r="M888" t="str">
        <f>IFERROR(IF(
COUNTIF(B2B!H:H,(IF(K888&lt;&gt;"---",IF(INDEX(RAW_c_TEB0745_REV01!B:D,MATCH(H888,RAW_c_TEB0745_REV01!B:B,0),3)=L888,INDEX(
RAW_c_TEB0745_REV01!B:D,MATCH(H888,INDEX(RAW_c_TEB0745_REV01!B:B,MATCH(H888,RAW_c_TEB0745_REV01!B:B,)+1):'RAW_c_TEB0745_REV01'!B11959,)+MATCH(H888,RAW_c_TEB0745_REV01!B:B,),3),INDEX(RAW_c_TEB0745_REV01!B:D,MATCH(H888,RAW_c_TEB0745_REV01!B:B,0),3)),"---")))=1,"---",IF(K888&lt;&gt;"---",IF(INDEX(RAW_c_TEB0745_REV01!B:D,MATCH(H888,RAW_c_TEB0745_REV01!B:B,0),3)=L888,INDEX(
RAW_c_TEB0745_REV01!B:D,MATCH(H888,INDEX(RAW_c_TEB0745_REV01!B:B,MATCH(H888,RAW_c_TEB0745_REV01!B:B,)+1):'RAW_c_TEB0745_REV01'!B11959,)+MATCH(H888,RAW_c_TEB0745_REV01!B:B,),3),INDEX(RAW_c_TEB0745_REV01!B:D,MATCH(H888,RAW_c_TEB0745_REV01!B:B,0),3)),"---")),"---")</f>
        <v>---</v>
      </c>
      <c r="N888" t="str">
        <f>IFERROR(IF(AND(B888="B2B",J888="--"),L888,IF(
COUNTIF(B2B!H:H,(IF(K888&lt;&gt;"---",IF(INDEX(RAW_c_TEB0745_REV01!B:D,MATCH(H888,RAW_c_TEB0745_REV01!B:B,0),3)=L888,INDEX(
RAW_c_TEB0745_REV01!B:D,MATCH(H888,INDEX(RAW_c_TEB0745_REV01!B:B,MATCH(H888,RAW_c_TEB0745_REV01!B:B,)+1):'RAW_c_TEB0745_REV01'!B11959,)+MATCH(H888,RAW_c_TEB0745_REV01!B:B,),3),INDEX(RAW_c_TEB0745_REV01!B:D,MATCH(H888,RAW_c_TEB0745_REV01!B:B,0),3)),"---")))=0,"---",IF(K888&lt;&gt;"---",IF(INDEX(RAW_c_TEB0745_REV01!B:D,MATCH(H888,RAW_c_TEB0745_REV01!B:B,0),3)=L888,INDEX(
RAW_c_TEB0745_REV01!B:D,MATCH(H888,INDEX(RAW_c_TEB0745_REV01!B:B,MATCH(H888,RAW_c_TEB0745_REV01!B:B,)+1):'RAW_c_TEB0745_REV01'!B11959,)+MATCH(H888,RAW_c_TEB0745_REV01!B:B,),3),INDEX(RAW_c_TEB0745_REV01!B:D,MATCH(H888,RAW_c_TEB0745_REV01!B:B,0),3)),"---"))),"---")</f>
        <v>J1-36</v>
      </c>
      <c r="T888">
        <f>COUNTIF(RAW_c_TEB0745_REV01!B:B,G888)</f>
        <v>2</v>
      </c>
      <c r="U888" t="str">
        <f t="shared" si="83"/>
        <v>50pin_header-40</v>
      </c>
    </row>
    <row r="889" spans="1:21" x14ac:dyDescent="0.25">
      <c r="A889" t="s">
        <v>3174</v>
      </c>
      <c r="B889" t="s">
        <v>3134</v>
      </c>
      <c r="C889" t="s">
        <v>210</v>
      </c>
      <c r="D889" t="s">
        <v>1528</v>
      </c>
      <c r="E889">
        <v>41</v>
      </c>
      <c r="F889" t="str">
        <f t="shared" si="78"/>
        <v>J23-41</v>
      </c>
      <c r="G889" t="str">
        <f>VLOOKUP(F889,RAW_c_TEB0745_REV01!A:B,2,0)</f>
        <v>B12_L4_P</v>
      </c>
      <c r="H889" t="str">
        <f t="shared" si="79"/>
        <v>B12_L4_P</v>
      </c>
      <c r="I889" t="str">
        <f t="shared" si="80"/>
        <v>--</v>
      </c>
      <c r="J889" t="str">
        <f t="shared" si="81"/>
        <v>--</v>
      </c>
      <c r="K889">
        <f>IFERROR(IF(J889="--",IF(G889=H889,VLOOKUP(G889,RAW_c_TEB0745_REV01!L:N,3,0),SUM(VLOOKUP(H889,RAW_c_TEB0745_REV01!L:N,3,0),VLOOKUP(G889,RAW_c_TEB0745_REV01!L:N,3,0))),"---"),"---")</f>
        <v>111.8841</v>
      </c>
      <c r="L889" t="str">
        <f t="shared" si="82"/>
        <v>J23-41</v>
      </c>
      <c r="M889" t="str">
        <f>IFERROR(IF(
COUNTIF(B2B!H:H,(IF(K889&lt;&gt;"---",IF(INDEX(RAW_c_TEB0745_REV01!B:D,MATCH(H889,RAW_c_TEB0745_REV01!B:B,0),3)=L889,INDEX(
RAW_c_TEB0745_REV01!B:D,MATCH(H889,INDEX(RAW_c_TEB0745_REV01!B:B,MATCH(H889,RAW_c_TEB0745_REV01!B:B,)+1):'RAW_c_TEB0745_REV01'!B11960,)+MATCH(H889,RAW_c_TEB0745_REV01!B:B,),3),INDEX(RAW_c_TEB0745_REV01!B:D,MATCH(H889,RAW_c_TEB0745_REV01!B:B,0),3)),"---")))=1,"---",IF(K889&lt;&gt;"---",IF(INDEX(RAW_c_TEB0745_REV01!B:D,MATCH(H889,RAW_c_TEB0745_REV01!B:B,0),3)=L889,INDEX(
RAW_c_TEB0745_REV01!B:D,MATCH(H889,INDEX(RAW_c_TEB0745_REV01!B:B,MATCH(H889,RAW_c_TEB0745_REV01!B:B,)+1):'RAW_c_TEB0745_REV01'!B11960,)+MATCH(H889,RAW_c_TEB0745_REV01!B:B,),3),INDEX(RAW_c_TEB0745_REV01!B:D,MATCH(H889,RAW_c_TEB0745_REV01!B:B,0),3)),"---")),"---")</f>
        <v>---</v>
      </c>
      <c r="N889" t="str">
        <f>IFERROR(IF(AND(B889="B2B",J889="--"),L889,IF(
COUNTIF(B2B!H:H,(IF(K889&lt;&gt;"---",IF(INDEX(RAW_c_TEB0745_REV01!B:D,MATCH(H889,RAW_c_TEB0745_REV01!B:B,0),3)=L889,INDEX(
RAW_c_TEB0745_REV01!B:D,MATCH(H889,INDEX(RAW_c_TEB0745_REV01!B:B,MATCH(H889,RAW_c_TEB0745_REV01!B:B,)+1):'RAW_c_TEB0745_REV01'!B11960,)+MATCH(H889,RAW_c_TEB0745_REV01!B:B,),3),INDEX(RAW_c_TEB0745_REV01!B:D,MATCH(H889,RAW_c_TEB0745_REV01!B:B,0),3)),"---")))=0,"---",IF(K889&lt;&gt;"---",IF(INDEX(RAW_c_TEB0745_REV01!B:D,MATCH(H889,RAW_c_TEB0745_REV01!B:B,0),3)=L889,INDEX(
RAW_c_TEB0745_REV01!B:D,MATCH(H889,INDEX(RAW_c_TEB0745_REV01!B:B,MATCH(H889,RAW_c_TEB0745_REV01!B:B,)+1):'RAW_c_TEB0745_REV01'!B11960,)+MATCH(H889,RAW_c_TEB0745_REV01!B:B,),3),INDEX(RAW_c_TEB0745_REV01!B:D,MATCH(H889,RAW_c_TEB0745_REV01!B:B,0),3)),"---"))),"---")</f>
        <v>J1-34</v>
      </c>
      <c r="T889">
        <f>COUNTIF(RAW_c_TEB0745_REV01!B:B,G889)</f>
        <v>2</v>
      </c>
      <c r="U889" t="str">
        <f t="shared" si="83"/>
        <v>50pin_header-41</v>
      </c>
    </row>
    <row r="890" spans="1:21" x14ac:dyDescent="0.25">
      <c r="A890" t="s">
        <v>3175</v>
      </c>
      <c r="B890" t="s">
        <v>3134</v>
      </c>
      <c r="C890" t="s">
        <v>211</v>
      </c>
      <c r="D890" t="s">
        <v>1528</v>
      </c>
      <c r="E890">
        <v>42</v>
      </c>
      <c r="F890" t="str">
        <f t="shared" si="78"/>
        <v>J23-42</v>
      </c>
      <c r="G890" t="str">
        <f>VLOOKUP(F890,RAW_c_TEB0745_REV01!A:B,2,0)</f>
        <v>B12_L4_N</v>
      </c>
      <c r="H890" t="str">
        <f t="shared" si="79"/>
        <v>B12_L4_N</v>
      </c>
      <c r="I890" t="str">
        <f t="shared" si="80"/>
        <v>--</v>
      </c>
      <c r="J890" t="str">
        <f t="shared" si="81"/>
        <v>--</v>
      </c>
      <c r="K890">
        <f>IFERROR(IF(J890="--",IF(G890=H890,VLOOKUP(G890,RAW_c_TEB0745_REV01!L:N,3,0),SUM(VLOOKUP(H890,RAW_c_TEB0745_REV01!L:N,3,0),VLOOKUP(G890,RAW_c_TEB0745_REV01!L:N,3,0))),"---"),"---")</f>
        <v>112.21550000000001</v>
      </c>
      <c r="L890" t="str">
        <f t="shared" si="82"/>
        <v>J23-42</v>
      </c>
      <c r="M890" t="str">
        <f>IFERROR(IF(
COUNTIF(B2B!H:H,(IF(K890&lt;&gt;"---",IF(INDEX(RAW_c_TEB0745_REV01!B:D,MATCH(H890,RAW_c_TEB0745_REV01!B:B,0),3)=L890,INDEX(
RAW_c_TEB0745_REV01!B:D,MATCH(H890,INDEX(RAW_c_TEB0745_REV01!B:B,MATCH(H890,RAW_c_TEB0745_REV01!B:B,)+1):'RAW_c_TEB0745_REV01'!B11961,)+MATCH(H890,RAW_c_TEB0745_REV01!B:B,),3),INDEX(RAW_c_TEB0745_REV01!B:D,MATCH(H890,RAW_c_TEB0745_REV01!B:B,0),3)),"---")))=1,"---",IF(K890&lt;&gt;"---",IF(INDEX(RAW_c_TEB0745_REV01!B:D,MATCH(H890,RAW_c_TEB0745_REV01!B:B,0),3)=L890,INDEX(
RAW_c_TEB0745_REV01!B:D,MATCH(H890,INDEX(RAW_c_TEB0745_REV01!B:B,MATCH(H890,RAW_c_TEB0745_REV01!B:B,)+1):'RAW_c_TEB0745_REV01'!B11961,)+MATCH(H890,RAW_c_TEB0745_REV01!B:B,),3),INDEX(RAW_c_TEB0745_REV01!B:D,MATCH(H890,RAW_c_TEB0745_REV01!B:B,0),3)),"---")),"---")</f>
        <v>---</v>
      </c>
      <c r="N890" t="str">
        <f>IFERROR(IF(AND(B890="B2B",J890="--"),L890,IF(
COUNTIF(B2B!H:H,(IF(K890&lt;&gt;"---",IF(INDEX(RAW_c_TEB0745_REV01!B:D,MATCH(H890,RAW_c_TEB0745_REV01!B:B,0),3)=L890,INDEX(
RAW_c_TEB0745_REV01!B:D,MATCH(H890,INDEX(RAW_c_TEB0745_REV01!B:B,MATCH(H890,RAW_c_TEB0745_REV01!B:B,)+1):'RAW_c_TEB0745_REV01'!B11961,)+MATCH(H890,RAW_c_TEB0745_REV01!B:B,),3),INDEX(RAW_c_TEB0745_REV01!B:D,MATCH(H890,RAW_c_TEB0745_REV01!B:B,0),3)),"---")))=0,"---",IF(K890&lt;&gt;"---",IF(INDEX(RAW_c_TEB0745_REV01!B:D,MATCH(H890,RAW_c_TEB0745_REV01!B:B,0),3)=L890,INDEX(
RAW_c_TEB0745_REV01!B:D,MATCH(H890,INDEX(RAW_c_TEB0745_REV01!B:B,MATCH(H890,RAW_c_TEB0745_REV01!B:B,)+1):'RAW_c_TEB0745_REV01'!B11961,)+MATCH(H890,RAW_c_TEB0745_REV01!B:B,),3),INDEX(RAW_c_TEB0745_REV01!B:D,MATCH(H890,RAW_c_TEB0745_REV01!B:B,0),3)),"---"))),"---")</f>
        <v>J1-32</v>
      </c>
      <c r="T890">
        <f>COUNTIF(RAW_c_TEB0745_REV01!B:B,G890)</f>
        <v>2</v>
      </c>
      <c r="U890" t="str">
        <f t="shared" si="83"/>
        <v>50pin_header-42</v>
      </c>
    </row>
    <row r="891" spans="1:21" x14ac:dyDescent="0.25">
      <c r="A891" t="s">
        <v>3176</v>
      </c>
      <c r="B891" t="s">
        <v>3134</v>
      </c>
      <c r="C891" t="s">
        <v>212</v>
      </c>
      <c r="D891" t="s">
        <v>1528</v>
      </c>
      <c r="E891">
        <v>43</v>
      </c>
      <c r="F891" t="str">
        <f t="shared" si="78"/>
        <v>J23-43</v>
      </c>
      <c r="G891" t="str">
        <f>VLOOKUP(F891,RAW_c_TEB0745_REV01!A:B,2,0)</f>
        <v>B12_L2_P</v>
      </c>
      <c r="H891" t="str">
        <f t="shared" si="79"/>
        <v>B12_L2_P</v>
      </c>
      <c r="I891" t="str">
        <f t="shared" si="80"/>
        <v>--</v>
      </c>
      <c r="J891" t="str">
        <f t="shared" si="81"/>
        <v>--</v>
      </c>
      <c r="K891">
        <f>IFERROR(IF(J891="--",IF(G891=H891,VLOOKUP(G891,RAW_c_TEB0745_REV01!L:N,3,0),SUM(VLOOKUP(H891,RAW_c_TEB0745_REV01!L:N,3,0),VLOOKUP(G891,RAW_c_TEB0745_REV01!L:N,3,0))),"---"),"---")</f>
        <v>107.9987</v>
      </c>
      <c r="L891" t="str">
        <f t="shared" si="82"/>
        <v>J23-43</v>
      </c>
      <c r="M891" t="str">
        <f>IFERROR(IF(
COUNTIF(B2B!H:H,(IF(K891&lt;&gt;"---",IF(INDEX(RAW_c_TEB0745_REV01!B:D,MATCH(H891,RAW_c_TEB0745_REV01!B:B,0),3)=L891,INDEX(
RAW_c_TEB0745_REV01!B:D,MATCH(H891,INDEX(RAW_c_TEB0745_REV01!B:B,MATCH(H891,RAW_c_TEB0745_REV01!B:B,)+1):'RAW_c_TEB0745_REV01'!B11962,)+MATCH(H891,RAW_c_TEB0745_REV01!B:B,),3),INDEX(RAW_c_TEB0745_REV01!B:D,MATCH(H891,RAW_c_TEB0745_REV01!B:B,0),3)),"---")))=1,"---",IF(K891&lt;&gt;"---",IF(INDEX(RAW_c_TEB0745_REV01!B:D,MATCH(H891,RAW_c_TEB0745_REV01!B:B,0),3)=L891,INDEX(
RAW_c_TEB0745_REV01!B:D,MATCH(H891,INDEX(RAW_c_TEB0745_REV01!B:B,MATCH(H891,RAW_c_TEB0745_REV01!B:B,)+1):'RAW_c_TEB0745_REV01'!B11962,)+MATCH(H891,RAW_c_TEB0745_REV01!B:B,),3),INDEX(RAW_c_TEB0745_REV01!B:D,MATCH(H891,RAW_c_TEB0745_REV01!B:B,0),3)),"---")),"---")</f>
        <v>---</v>
      </c>
      <c r="N891" t="str">
        <f>IFERROR(IF(AND(B891="B2B",J891="--"),L891,IF(
COUNTIF(B2B!H:H,(IF(K891&lt;&gt;"---",IF(INDEX(RAW_c_TEB0745_REV01!B:D,MATCH(H891,RAW_c_TEB0745_REV01!B:B,0),3)=L891,INDEX(
RAW_c_TEB0745_REV01!B:D,MATCH(H891,INDEX(RAW_c_TEB0745_REV01!B:B,MATCH(H891,RAW_c_TEB0745_REV01!B:B,)+1):'RAW_c_TEB0745_REV01'!B11962,)+MATCH(H891,RAW_c_TEB0745_REV01!B:B,),3),INDEX(RAW_c_TEB0745_REV01!B:D,MATCH(H891,RAW_c_TEB0745_REV01!B:B,0),3)),"---")))=0,"---",IF(K891&lt;&gt;"---",IF(INDEX(RAW_c_TEB0745_REV01!B:D,MATCH(H891,RAW_c_TEB0745_REV01!B:B,0),3)=L891,INDEX(
RAW_c_TEB0745_REV01!B:D,MATCH(H891,INDEX(RAW_c_TEB0745_REV01!B:B,MATCH(H891,RAW_c_TEB0745_REV01!B:B,)+1):'RAW_c_TEB0745_REV01'!B11962,)+MATCH(H891,RAW_c_TEB0745_REV01!B:B,),3),INDEX(RAW_c_TEB0745_REV01!B:D,MATCH(H891,RAW_c_TEB0745_REV01!B:B,0),3)),"---"))),"---")</f>
        <v>J1-30</v>
      </c>
      <c r="T891">
        <f>COUNTIF(RAW_c_TEB0745_REV01!B:B,G891)</f>
        <v>2</v>
      </c>
      <c r="U891" t="str">
        <f t="shared" si="83"/>
        <v>50pin_header-43</v>
      </c>
    </row>
    <row r="892" spans="1:21" x14ac:dyDescent="0.25">
      <c r="A892" t="s">
        <v>3177</v>
      </c>
      <c r="B892" t="s">
        <v>3134</v>
      </c>
      <c r="C892" t="s">
        <v>213</v>
      </c>
      <c r="D892" t="s">
        <v>1528</v>
      </c>
      <c r="E892">
        <v>44</v>
      </c>
      <c r="F892" t="str">
        <f t="shared" si="78"/>
        <v>J23-44</v>
      </c>
      <c r="G892" t="str">
        <f>VLOOKUP(F892,RAW_c_TEB0745_REV01!A:B,2,0)</f>
        <v>B12_L2_N</v>
      </c>
      <c r="H892" t="str">
        <f t="shared" si="79"/>
        <v>B12_L2_N</v>
      </c>
      <c r="I892" t="str">
        <f t="shared" si="80"/>
        <v>--</v>
      </c>
      <c r="J892" t="str">
        <f t="shared" si="81"/>
        <v>--</v>
      </c>
      <c r="K892">
        <f>IFERROR(IF(J892="--",IF(G892=H892,VLOOKUP(G892,RAW_c_TEB0745_REV01!L:N,3,0),SUM(VLOOKUP(H892,RAW_c_TEB0745_REV01!L:N,3,0),VLOOKUP(G892,RAW_c_TEB0745_REV01!L:N,3,0))),"---"),"---")</f>
        <v>108.33</v>
      </c>
      <c r="L892" t="str">
        <f t="shared" si="82"/>
        <v>J23-44</v>
      </c>
      <c r="M892" t="str">
        <f>IFERROR(IF(
COUNTIF(B2B!H:H,(IF(K892&lt;&gt;"---",IF(INDEX(RAW_c_TEB0745_REV01!B:D,MATCH(H892,RAW_c_TEB0745_REV01!B:B,0),3)=L892,INDEX(
RAW_c_TEB0745_REV01!B:D,MATCH(H892,INDEX(RAW_c_TEB0745_REV01!B:B,MATCH(H892,RAW_c_TEB0745_REV01!B:B,)+1):'RAW_c_TEB0745_REV01'!B11963,)+MATCH(H892,RAW_c_TEB0745_REV01!B:B,),3),INDEX(RAW_c_TEB0745_REV01!B:D,MATCH(H892,RAW_c_TEB0745_REV01!B:B,0),3)),"---")))=1,"---",IF(K892&lt;&gt;"---",IF(INDEX(RAW_c_TEB0745_REV01!B:D,MATCH(H892,RAW_c_TEB0745_REV01!B:B,0),3)=L892,INDEX(
RAW_c_TEB0745_REV01!B:D,MATCH(H892,INDEX(RAW_c_TEB0745_REV01!B:B,MATCH(H892,RAW_c_TEB0745_REV01!B:B,)+1):'RAW_c_TEB0745_REV01'!B11963,)+MATCH(H892,RAW_c_TEB0745_REV01!B:B,),3),INDEX(RAW_c_TEB0745_REV01!B:D,MATCH(H892,RAW_c_TEB0745_REV01!B:B,0),3)),"---")),"---")</f>
        <v>---</v>
      </c>
      <c r="N892" t="str">
        <f>IFERROR(IF(AND(B892="B2B",J892="--"),L892,IF(
COUNTIF(B2B!H:H,(IF(K892&lt;&gt;"---",IF(INDEX(RAW_c_TEB0745_REV01!B:D,MATCH(H892,RAW_c_TEB0745_REV01!B:B,0),3)=L892,INDEX(
RAW_c_TEB0745_REV01!B:D,MATCH(H892,INDEX(RAW_c_TEB0745_REV01!B:B,MATCH(H892,RAW_c_TEB0745_REV01!B:B,)+1):'RAW_c_TEB0745_REV01'!B11963,)+MATCH(H892,RAW_c_TEB0745_REV01!B:B,),3),INDEX(RAW_c_TEB0745_REV01!B:D,MATCH(H892,RAW_c_TEB0745_REV01!B:B,0),3)),"---")))=0,"---",IF(K892&lt;&gt;"---",IF(INDEX(RAW_c_TEB0745_REV01!B:D,MATCH(H892,RAW_c_TEB0745_REV01!B:B,0),3)=L892,INDEX(
RAW_c_TEB0745_REV01!B:D,MATCH(H892,INDEX(RAW_c_TEB0745_REV01!B:B,MATCH(H892,RAW_c_TEB0745_REV01!B:B,)+1):'RAW_c_TEB0745_REV01'!B11963,)+MATCH(H892,RAW_c_TEB0745_REV01!B:B,),3),INDEX(RAW_c_TEB0745_REV01!B:D,MATCH(H892,RAW_c_TEB0745_REV01!B:B,0),3)),"---"))),"---")</f>
        <v>J1-28</v>
      </c>
      <c r="T892">
        <f>COUNTIF(RAW_c_TEB0745_REV01!B:B,G892)</f>
        <v>2</v>
      </c>
      <c r="U892" t="str">
        <f t="shared" si="83"/>
        <v>50pin_header-44</v>
      </c>
    </row>
    <row r="893" spans="1:21" x14ac:dyDescent="0.25">
      <c r="A893" t="s">
        <v>3178</v>
      </c>
      <c r="B893" t="s">
        <v>3134</v>
      </c>
      <c r="C893" t="s">
        <v>214</v>
      </c>
      <c r="D893" t="s">
        <v>1528</v>
      </c>
      <c r="E893">
        <v>45</v>
      </c>
      <c r="F893" t="str">
        <f t="shared" si="78"/>
        <v>J23-45</v>
      </c>
      <c r="G893" t="str">
        <f>VLOOKUP(F893,RAW_c_TEB0745_REV01!A:B,2,0)</f>
        <v>3.3V</v>
      </c>
      <c r="H893" t="str">
        <f t="shared" si="79"/>
        <v>3.3V</v>
      </c>
      <c r="I893" t="str">
        <f t="shared" si="80"/>
        <v>--</v>
      </c>
      <c r="J893" t="str">
        <f t="shared" si="81"/>
        <v>---</v>
      </c>
      <c r="K893" t="str">
        <f>IFERROR(IF(J893="--",IF(G893=H893,VLOOKUP(G893,RAW_c_TEB0745_REV01!L:N,3,0),SUM(VLOOKUP(H893,RAW_c_TEB0745_REV01!L:N,3,0),VLOOKUP(G893,RAW_c_TEB0745_REV01!L:N,3,0))),"---"),"---")</f>
        <v>---</v>
      </c>
      <c r="L893" t="str">
        <f t="shared" si="82"/>
        <v>J23-45</v>
      </c>
      <c r="M893" t="str">
        <f>IFERROR(IF(
COUNTIF(B2B!H:H,(IF(K893&lt;&gt;"---",IF(INDEX(RAW_c_TEB0745_REV01!B:D,MATCH(H893,RAW_c_TEB0745_REV01!B:B,0),3)=L893,INDEX(
RAW_c_TEB0745_REV01!B:D,MATCH(H893,INDEX(RAW_c_TEB0745_REV01!B:B,MATCH(H893,RAW_c_TEB0745_REV01!B:B,)+1):'RAW_c_TEB0745_REV01'!B11964,)+MATCH(H893,RAW_c_TEB0745_REV01!B:B,),3),INDEX(RAW_c_TEB0745_REV01!B:D,MATCH(H893,RAW_c_TEB0745_REV01!B:B,0),3)),"---")))=1,"---",IF(K893&lt;&gt;"---",IF(INDEX(RAW_c_TEB0745_REV01!B:D,MATCH(H893,RAW_c_TEB0745_REV01!B:B,0),3)=L893,INDEX(
RAW_c_TEB0745_REV01!B:D,MATCH(H893,INDEX(RAW_c_TEB0745_REV01!B:B,MATCH(H893,RAW_c_TEB0745_REV01!B:B,)+1):'RAW_c_TEB0745_REV01'!B11964,)+MATCH(H893,RAW_c_TEB0745_REV01!B:B,),3),INDEX(RAW_c_TEB0745_REV01!B:D,MATCH(H893,RAW_c_TEB0745_REV01!B:B,0),3)),"---")),"---")</f>
        <v>---</v>
      </c>
      <c r="N893" t="str">
        <f>IFERROR(IF(AND(B893="B2B",J893="--"),L893,IF(
COUNTIF(B2B!H:H,(IF(K893&lt;&gt;"---",IF(INDEX(RAW_c_TEB0745_REV01!B:D,MATCH(H893,RAW_c_TEB0745_REV01!B:B,0),3)=L893,INDEX(
RAW_c_TEB0745_REV01!B:D,MATCH(H893,INDEX(RAW_c_TEB0745_REV01!B:B,MATCH(H893,RAW_c_TEB0745_REV01!B:B,)+1):'RAW_c_TEB0745_REV01'!B11964,)+MATCH(H893,RAW_c_TEB0745_REV01!B:B,),3),INDEX(RAW_c_TEB0745_REV01!B:D,MATCH(H893,RAW_c_TEB0745_REV01!B:B,0),3)),"---")))=0,"---",IF(K893&lt;&gt;"---",IF(INDEX(RAW_c_TEB0745_REV01!B:D,MATCH(H893,RAW_c_TEB0745_REV01!B:B,0),3)=L893,INDEX(
RAW_c_TEB0745_REV01!B:D,MATCH(H893,INDEX(RAW_c_TEB0745_REV01!B:B,MATCH(H893,RAW_c_TEB0745_REV01!B:B,)+1):'RAW_c_TEB0745_REV01'!B11964,)+MATCH(H893,RAW_c_TEB0745_REV01!B:B,),3),INDEX(RAW_c_TEB0745_REV01!B:D,MATCH(H893,RAW_c_TEB0745_REV01!B:B,0),3)),"---"))),"---")</f>
        <v>---</v>
      </c>
      <c r="T893">
        <f>COUNTIF(RAW_c_TEB0745_REV01!B:B,G893)</f>
        <v>72</v>
      </c>
      <c r="U893" t="str">
        <f t="shared" si="83"/>
        <v>50pin_header-45</v>
      </c>
    </row>
    <row r="894" spans="1:21" x14ac:dyDescent="0.25">
      <c r="A894" t="s">
        <v>3179</v>
      </c>
      <c r="B894" t="s">
        <v>3134</v>
      </c>
      <c r="C894" t="s">
        <v>215</v>
      </c>
      <c r="D894" t="s">
        <v>1528</v>
      </c>
      <c r="E894">
        <v>46</v>
      </c>
      <c r="F894" t="str">
        <f t="shared" si="78"/>
        <v>J23-46</v>
      </c>
      <c r="G894" t="str">
        <f>VLOOKUP(F894,RAW_c_TEB0745_REV01!A:B,2,0)</f>
        <v>VCC_HR_B</v>
      </c>
      <c r="H894" t="str">
        <f t="shared" si="79"/>
        <v>VCC_HR_B</v>
      </c>
      <c r="I894" t="str">
        <f t="shared" si="80"/>
        <v>--</v>
      </c>
      <c r="J894" t="str">
        <f t="shared" si="81"/>
        <v>--</v>
      </c>
      <c r="K894">
        <f>IFERROR(IF(J894="--",IF(G894=H894,VLOOKUP(G894,RAW_c_TEB0745_REV01!L:N,3,0),SUM(VLOOKUP(H894,RAW_c_TEB0745_REV01!L:N,3,0),VLOOKUP(G894,RAW_c_TEB0745_REV01!L:N,3,0))),"---"),"---")</f>
        <v>58.521599999999999</v>
      </c>
      <c r="L894" t="str">
        <f t="shared" si="82"/>
        <v>J23-46</v>
      </c>
      <c r="M894" t="str">
        <f>IFERROR(IF(
COUNTIF(B2B!H:H,(IF(K894&lt;&gt;"---",IF(INDEX(RAW_c_TEB0745_REV01!B:D,MATCH(H894,RAW_c_TEB0745_REV01!B:B,0),3)=L894,INDEX(
RAW_c_TEB0745_REV01!B:D,MATCH(H894,INDEX(RAW_c_TEB0745_REV01!B:B,MATCH(H894,RAW_c_TEB0745_REV01!B:B,)+1):'RAW_c_TEB0745_REV01'!B11965,)+MATCH(H894,RAW_c_TEB0745_REV01!B:B,),3),INDEX(RAW_c_TEB0745_REV01!B:D,MATCH(H894,RAW_c_TEB0745_REV01!B:B,0),3)),"---")))=1,"---",IF(K894&lt;&gt;"---",IF(INDEX(RAW_c_TEB0745_REV01!B:D,MATCH(H894,RAW_c_TEB0745_REV01!B:B,0),3)=L894,INDEX(
RAW_c_TEB0745_REV01!B:D,MATCH(H894,INDEX(RAW_c_TEB0745_REV01!B:B,MATCH(H894,RAW_c_TEB0745_REV01!B:B,)+1):'RAW_c_TEB0745_REV01'!B11965,)+MATCH(H894,RAW_c_TEB0745_REV01!B:B,),3),INDEX(RAW_c_TEB0745_REV01!B:D,MATCH(H894,RAW_c_TEB0745_REV01!B:B,0),3)),"---")),"---")</f>
        <v>---</v>
      </c>
      <c r="N894" t="str">
        <f>IFERROR(IF(AND(B894="B2B",J894="--"),L894,IF(
COUNTIF(B2B!H:H,(IF(K894&lt;&gt;"---",IF(INDEX(RAW_c_TEB0745_REV01!B:D,MATCH(H894,RAW_c_TEB0745_REV01!B:B,0),3)=L894,INDEX(
RAW_c_TEB0745_REV01!B:D,MATCH(H894,INDEX(RAW_c_TEB0745_REV01!B:B,MATCH(H894,RAW_c_TEB0745_REV01!B:B,)+1):'RAW_c_TEB0745_REV01'!B11965,)+MATCH(H894,RAW_c_TEB0745_REV01!B:B,),3),INDEX(RAW_c_TEB0745_REV01!B:D,MATCH(H894,RAW_c_TEB0745_REV01!B:B,0),3)),"---")))=0,"---",IF(K894&lt;&gt;"---",IF(INDEX(RAW_c_TEB0745_REV01!B:D,MATCH(H894,RAW_c_TEB0745_REV01!B:B,0),3)=L894,INDEX(
RAW_c_TEB0745_REV01!B:D,MATCH(H894,INDEX(RAW_c_TEB0745_REV01!B:B,MATCH(H894,RAW_c_TEB0745_REV01!B:B,)+1):'RAW_c_TEB0745_REV01'!B11965,)+MATCH(H894,RAW_c_TEB0745_REV01!B:B,),3),INDEX(RAW_c_TEB0745_REV01!B:D,MATCH(H894,RAW_c_TEB0745_REV01!B:B,0),3)),"---"))),"---")</f>
        <v>J1-54</v>
      </c>
      <c r="T894">
        <f>COUNTIF(RAW_c_TEB0745_REV01!B:B,G894)</f>
        <v>16</v>
      </c>
      <c r="U894" t="str">
        <f t="shared" si="83"/>
        <v>50pin_header-46</v>
      </c>
    </row>
    <row r="895" spans="1:21" x14ac:dyDescent="0.25">
      <c r="A895" t="s">
        <v>3180</v>
      </c>
      <c r="B895" t="s">
        <v>3134</v>
      </c>
      <c r="C895" t="s">
        <v>216</v>
      </c>
      <c r="D895" t="s">
        <v>1528</v>
      </c>
      <c r="E895">
        <v>47</v>
      </c>
      <c r="F895" t="str">
        <f t="shared" si="78"/>
        <v>J23-47</v>
      </c>
      <c r="G895" t="str">
        <f>VLOOKUP(F895,RAW_c_TEB0745_REV01!A:B,2,0)</f>
        <v>B12_L1_P</v>
      </c>
      <c r="H895" t="str">
        <f t="shared" si="79"/>
        <v>B12_L1_P</v>
      </c>
      <c r="I895" t="str">
        <f t="shared" si="80"/>
        <v>--</v>
      </c>
      <c r="J895" t="str">
        <f t="shared" si="81"/>
        <v>--</v>
      </c>
      <c r="K895">
        <f>IFERROR(IF(J895="--",IF(G895=H895,VLOOKUP(G895,RAW_c_TEB0745_REV01!L:N,3,0),SUM(VLOOKUP(H895,RAW_c_TEB0745_REV01!L:N,3,0),VLOOKUP(G895,RAW_c_TEB0745_REV01!L:N,3,0))),"---"),"---")</f>
        <v>97.339100000000002</v>
      </c>
      <c r="L895" t="str">
        <f t="shared" si="82"/>
        <v>J23-47</v>
      </c>
      <c r="M895" t="str">
        <f>IFERROR(IF(
COUNTIF(B2B!H:H,(IF(K895&lt;&gt;"---",IF(INDEX(RAW_c_TEB0745_REV01!B:D,MATCH(H895,RAW_c_TEB0745_REV01!B:B,0),3)=L895,INDEX(
RAW_c_TEB0745_REV01!B:D,MATCH(H895,INDEX(RAW_c_TEB0745_REV01!B:B,MATCH(H895,RAW_c_TEB0745_REV01!B:B,)+1):'RAW_c_TEB0745_REV01'!B11966,)+MATCH(H895,RAW_c_TEB0745_REV01!B:B,),3),INDEX(RAW_c_TEB0745_REV01!B:D,MATCH(H895,RAW_c_TEB0745_REV01!B:B,0),3)),"---")))=1,"---",IF(K895&lt;&gt;"---",IF(INDEX(RAW_c_TEB0745_REV01!B:D,MATCH(H895,RAW_c_TEB0745_REV01!B:B,0),3)=L895,INDEX(
RAW_c_TEB0745_REV01!B:D,MATCH(H895,INDEX(RAW_c_TEB0745_REV01!B:B,MATCH(H895,RAW_c_TEB0745_REV01!B:B,)+1):'RAW_c_TEB0745_REV01'!B11966,)+MATCH(H895,RAW_c_TEB0745_REV01!B:B,),3),INDEX(RAW_c_TEB0745_REV01!B:D,MATCH(H895,RAW_c_TEB0745_REV01!B:B,0),3)),"---")),"---")</f>
        <v>---</v>
      </c>
      <c r="N895" t="str">
        <f>IFERROR(IF(AND(B895="B2B",J895="--"),L895,IF(
COUNTIF(B2B!H:H,(IF(K895&lt;&gt;"---",IF(INDEX(RAW_c_TEB0745_REV01!B:D,MATCH(H895,RAW_c_TEB0745_REV01!B:B,0),3)=L895,INDEX(
RAW_c_TEB0745_REV01!B:D,MATCH(H895,INDEX(RAW_c_TEB0745_REV01!B:B,MATCH(H895,RAW_c_TEB0745_REV01!B:B,)+1):'RAW_c_TEB0745_REV01'!B11966,)+MATCH(H895,RAW_c_TEB0745_REV01!B:B,),3),INDEX(RAW_c_TEB0745_REV01!B:D,MATCH(H895,RAW_c_TEB0745_REV01!B:B,0),3)),"---")))=0,"---",IF(K895&lt;&gt;"---",IF(INDEX(RAW_c_TEB0745_REV01!B:D,MATCH(H895,RAW_c_TEB0745_REV01!B:B,0),3)=L895,INDEX(
RAW_c_TEB0745_REV01!B:D,MATCH(H895,INDEX(RAW_c_TEB0745_REV01!B:B,MATCH(H895,RAW_c_TEB0745_REV01!B:B,)+1):'RAW_c_TEB0745_REV01'!B11966,)+MATCH(H895,RAW_c_TEB0745_REV01!B:B,),3),INDEX(RAW_c_TEB0745_REV01!B:D,MATCH(H895,RAW_c_TEB0745_REV01!B:B,0),3)),"---"))),"---")</f>
        <v>J1-31</v>
      </c>
      <c r="T895">
        <f>COUNTIF(RAW_c_TEB0745_REV01!B:B,G895)</f>
        <v>2</v>
      </c>
      <c r="U895" t="str">
        <f t="shared" si="83"/>
        <v>50pin_header-47</v>
      </c>
    </row>
    <row r="896" spans="1:21" x14ac:dyDescent="0.25">
      <c r="A896" t="s">
        <v>3181</v>
      </c>
      <c r="B896" t="s">
        <v>3134</v>
      </c>
      <c r="C896" t="s">
        <v>217</v>
      </c>
      <c r="D896" t="s">
        <v>1528</v>
      </c>
      <c r="E896">
        <v>48</v>
      </c>
      <c r="F896" t="str">
        <f t="shared" si="78"/>
        <v>J23-48</v>
      </c>
      <c r="G896" t="str">
        <f>VLOOKUP(F896,RAW_c_TEB0745_REV01!A:B,2,0)</f>
        <v>B12_L1_N</v>
      </c>
      <c r="H896" t="str">
        <f t="shared" si="79"/>
        <v>B12_L1_N</v>
      </c>
      <c r="I896" t="str">
        <f t="shared" si="80"/>
        <v>--</v>
      </c>
      <c r="J896" t="str">
        <f t="shared" si="81"/>
        <v>--</v>
      </c>
      <c r="K896">
        <f>IFERROR(IF(J896="--",IF(G896=H896,VLOOKUP(G896,RAW_c_TEB0745_REV01!L:N,3,0),SUM(VLOOKUP(H896,RAW_c_TEB0745_REV01!L:N,3,0),VLOOKUP(G896,RAW_c_TEB0745_REV01!L:N,3,0))),"---"),"---")</f>
        <v>97.703599999999994</v>
      </c>
      <c r="L896" t="str">
        <f t="shared" si="82"/>
        <v>J23-48</v>
      </c>
      <c r="M896" t="str">
        <f>IFERROR(IF(
COUNTIF(B2B!H:H,(IF(K896&lt;&gt;"---",IF(INDEX(RAW_c_TEB0745_REV01!B:D,MATCH(H896,RAW_c_TEB0745_REV01!B:B,0),3)=L896,INDEX(
RAW_c_TEB0745_REV01!B:D,MATCH(H896,INDEX(RAW_c_TEB0745_REV01!B:B,MATCH(H896,RAW_c_TEB0745_REV01!B:B,)+1):'RAW_c_TEB0745_REV01'!B11967,)+MATCH(H896,RAW_c_TEB0745_REV01!B:B,),3),INDEX(RAW_c_TEB0745_REV01!B:D,MATCH(H896,RAW_c_TEB0745_REV01!B:B,0),3)),"---")))=1,"---",IF(K896&lt;&gt;"---",IF(INDEX(RAW_c_TEB0745_REV01!B:D,MATCH(H896,RAW_c_TEB0745_REV01!B:B,0),3)=L896,INDEX(
RAW_c_TEB0745_REV01!B:D,MATCH(H896,INDEX(RAW_c_TEB0745_REV01!B:B,MATCH(H896,RAW_c_TEB0745_REV01!B:B,)+1):'RAW_c_TEB0745_REV01'!B11967,)+MATCH(H896,RAW_c_TEB0745_REV01!B:B,),3),INDEX(RAW_c_TEB0745_REV01!B:D,MATCH(H896,RAW_c_TEB0745_REV01!B:B,0),3)),"---")),"---")</f>
        <v>---</v>
      </c>
      <c r="N896" t="str">
        <f>IFERROR(IF(AND(B896="B2B",J896="--"),L896,IF(
COUNTIF(B2B!H:H,(IF(K896&lt;&gt;"---",IF(INDEX(RAW_c_TEB0745_REV01!B:D,MATCH(H896,RAW_c_TEB0745_REV01!B:B,0),3)=L896,INDEX(
RAW_c_TEB0745_REV01!B:D,MATCH(H896,INDEX(RAW_c_TEB0745_REV01!B:B,MATCH(H896,RAW_c_TEB0745_REV01!B:B,)+1):'RAW_c_TEB0745_REV01'!B11967,)+MATCH(H896,RAW_c_TEB0745_REV01!B:B,),3),INDEX(RAW_c_TEB0745_REV01!B:D,MATCH(H896,RAW_c_TEB0745_REV01!B:B,0),3)),"---")))=0,"---",IF(K896&lt;&gt;"---",IF(INDEX(RAW_c_TEB0745_REV01!B:D,MATCH(H896,RAW_c_TEB0745_REV01!B:B,0),3)=L896,INDEX(
RAW_c_TEB0745_REV01!B:D,MATCH(H896,INDEX(RAW_c_TEB0745_REV01!B:B,MATCH(H896,RAW_c_TEB0745_REV01!B:B,)+1):'RAW_c_TEB0745_REV01'!B11967,)+MATCH(H896,RAW_c_TEB0745_REV01!B:B,),3),INDEX(RAW_c_TEB0745_REV01!B:D,MATCH(H896,RAW_c_TEB0745_REV01!B:B,0),3)),"---"))),"---")</f>
        <v>J1-29</v>
      </c>
      <c r="T896">
        <f>COUNTIF(RAW_c_TEB0745_REV01!B:B,G896)</f>
        <v>2</v>
      </c>
      <c r="U896" t="str">
        <f t="shared" si="83"/>
        <v>50pin_header-48</v>
      </c>
    </row>
    <row r="897" spans="1:21" x14ac:dyDescent="0.25">
      <c r="A897" t="s">
        <v>3182</v>
      </c>
      <c r="B897" t="s">
        <v>3134</v>
      </c>
      <c r="C897" t="s">
        <v>345</v>
      </c>
      <c r="D897" t="s">
        <v>1528</v>
      </c>
      <c r="E897">
        <v>49</v>
      </c>
      <c r="F897" t="str">
        <f t="shared" si="78"/>
        <v>J23-49</v>
      </c>
      <c r="G897" t="str">
        <f>VLOOKUP(F897,RAW_c_TEB0745_REV01!A:B,2,0)</f>
        <v>GND</v>
      </c>
      <c r="H897" t="str">
        <f t="shared" si="79"/>
        <v>GND</v>
      </c>
      <c r="I897" t="str">
        <f t="shared" si="80"/>
        <v>--</v>
      </c>
      <c r="J897" t="str">
        <f t="shared" si="81"/>
        <v>---</v>
      </c>
      <c r="K897" t="str">
        <f>IFERROR(IF(J897="--",IF(G897=H897,VLOOKUP(G897,RAW_c_TEB0745_REV01!L:N,3,0),SUM(VLOOKUP(H897,RAW_c_TEB0745_REV01!L:N,3,0),VLOOKUP(G897,RAW_c_TEB0745_REV01!L:N,3,0))),"---"),"---")</f>
        <v>---</v>
      </c>
      <c r="L897" t="str">
        <f t="shared" si="82"/>
        <v>J23-49</v>
      </c>
      <c r="M897" t="str">
        <f>IFERROR(IF(
COUNTIF(B2B!H:H,(IF(K897&lt;&gt;"---",IF(INDEX(RAW_c_TEB0745_REV01!B:D,MATCH(H897,RAW_c_TEB0745_REV01!B:B,0),3)=L897,INDEX(
RAW_c_TEB0745_REV01!B:D,MATCH(H897,INDEX(RAW_c_TEB0745_REV01!B:B,MATCH(H897,RAW_c_TEB0745_REV01!B:B,)+1):'RAW_c_TEB0745_REV01'!B11968,)+MATCH(H897,RAW_c_TEB0745_REV01!B:B,),3),INDEX(RAW_c_TEB0745_REV01!B:D,MATCH(H897,RAW_c_TEB0745_REV01!B:B,0),3)),"---")))=1,"---",IF(K897&lt;&gt;"---",IF(INDEX(RAW_c_TEB0745_REV01!B:D,MATCH(H897,RAW_c_TEB0745_REV01!B:B,0),3)=L897,INDEX(
RAW_c_TEB0745_REV01!B:D,MATCH(H897,INDEX(RAW_c_TEB0745_REV01!B:B,MATCH(H897,RAW_c_TEB0745_REV01!B:B,)+1):'RAW_c_TEB0745_REV01'!B11968,)+MATCH(H897,RAW_c_TEB0745_REV01!B:B,),3),INDEX(RAW_c_TEB0745_REV01!B:D,MATCH(H897,RAW_c_TEB0745_REV01!B:B,0),3)),"---")),"---")</f>
        <v>---</v>
      </c>
      <c r="N897" t="str">
        <f>IFERROR(IF(AND(B897="B2B",J897="--"),L897,IF(
COUNTIF(B2B!H:H,(IF(K897&lt;&gt;"---",IF(INDEX(RAW_c_TEB0745_REV01!B:D,MATCH(H897,RAW_c_TEB0745_REV01!B:B,0),3)=L897,INDEX(
RAW_c_TEB0745_REV01!B:D,MATCH(H897,INDEX(RAW_c_TEB0745_REV01!B:B,MATCH(H897,RAW_c_TEB0745_REV01!B:B,)+1):'RAW_c_TEB0745_REV01'!B11968,)+MATCH(H897,RAW_c_TEB0745_REV01!B:B,),3),INDEX(RAW_c_TEB0745_REV01!B:D,MATCH(H897,RAW_c_TEB0745_REV01!B:B,0),3)),"---")))=0,"---",IF(K897&lt;&gt;"---",IF(INDEX(RAW_c_TEB0745_REV01!B:D,MATCH(H897,RAW_c_TEB0745_REV01!B:B,0),3)=L897,INDEX(
RAW_c_TEB0745_REV01!B:D,MATCH(H897,INDEX(RAW_c_TEB0745_REV01!B:B,MATCH(H897,RAW_c_TEB0745_REV01!B:B,)+1):'RAW_c_TEB0745_REV01'!B11968,)+MATCH(H897,RAW_c_TEB0745_REV01!B:B,),3),INDEX(RAW_c_TEB0745_REV01!B:D,MATCH(H897,RAW_c_TEB0745_REV01!B:B,0),3)),"---"))),"---")</f>
        <v>---</v>
      </c>
      <c r="T897">
        <f>COUNTIF(RAW_c_TEB0745_REV01!B:B,G897)</f>
        <v>578</v>
      </c>
      <c r="U897" t="str">
        <f t="shared" si="83"/>
        <v>50pin_header-GND</v>
      </c>
    </row>
    <row r="898" spans="1:21" x14ac:dyDescent="0.25">
      <c r="A898" t="s">
        <v>3183</v>
      </c>
      <c r="B898" t="s">
        <v>3134</v>
      </c>
      <c r="C898" t="s">
        <v>345</v>
      </c>
      <c r="D898" t="s">
        <v>1528</v>
      </c>
      <c r="E898">
        <v>50</v>
      </c>
      <c r="F898" t="str">
        <f t="shared" si="78"/>
        <v>J23-50</v>
      </c>
      <c r="G898" t="str">
        <f>VLOOKUP(F898,RAW_c_TEB0745_REV01!A:B,2,0)</f>
        <v>GND</v>
      </c>
      <c r="H898" t="str">
        <f t="shared" si="79"/>
        <v>GND</v>
      </c>
      <c r="I898" t="str">
        <f t="shared" si="80"/>
        <v>--</v>
      </c>
      <c r="J898" t="str">
        <f t="shared" si="81"/>
        <v>---</v>
      </c>
      <c r="K898" t="str">
        <f>IFERROR(IF(J898="--",IF(G898=H898,VLOOKUP(G898,RAW_c_TEB0745_REV01!L:N,3,0),SUM(VLOOKUP(H898,RAW_c_TEB0745_REV01!L:N,3,0),VLOOKUP(G898,RAW_c_TEB0745_REV01!L:N,3,0))),"---"),"---")</f>
        <v>---</v>
      </c>
      <c r="L898" t="str">
        <f t="shared" si="82"/>
        <v>J23-50</v>
      </c>
      <c r="M898" t="str">
        <f>IFERROR(IF(
COUNTIF(B2B!H:H,(IF(K898&lt;&gt;"---",IF(INDEX(RAW_c_TEB0745_REV01!B:D,MATCH(H898,RAW_c_TEB0745_REV01!B:B,0),3)=L898,INDEX(
RAW_c_TEB0745_REV01!B:D,MATCH(H898,INDEX(RAW_c_TEB0745_REV01!B:B,MATCH(H898,RAW_c_TEB0745_REV01!B:B,)+1):'RAW_c_TEB0745_REV01'!B11969,)+MATCH(H898,RAW_c_TEB0745_REV01!B:B,),3),INDEX(RAW_c_TEB0745_REV01!B:D,MATCH(H898,RAW_c_TEB0745_REV01!B:B,0),3)),"---")))=1,"---",IF(K898&lt;&gt;"---",IF(INDEX(RAW_c_TEB0745_REV01!B:D,MATCH(H898,RAW_c_TEB0745_REV01!B:B,0),3)=L898,INDEX(
RAW_c_TEB0745_REV01!B:D,MATCH(H898,INDEX(RAW_c_TEB0745_REV01!B:B,MATCH(H898,RAW_c_TEB0745_REV01!B:B,)+1):'RAW_c_TEB0745_REV01'!B11969,)+MATCH(H898,RAW_c_TEB0745_REV01!B:B,),3),INDEX(RAW_c_TEB0745_REV01!B:D,MATCH(H898,RAW_c_TEB0745_REV01!B:B,0),3)),"---")),"---")</f>
        <v>---</v>
      </c>
      <c r="N898" t="str">
        <f>IFERROR(IF(AND(B898="B2B",J898="--"),L898,IF(
COUNTIF(B2B!H:H,(IF(K898&lt;&gt;"---",IF(INDEX(RAW_c_TEB0745_REV01!B:D,MATCH(H898,RAW_c_TEB0745_REV01!B:B,0),3)=L898,INDEX(
RAW_c_TEB0745_REV01!B:D,MATCH(H898,INDEX(RAW_c_TEB0745_REV01!B:B,MATCH(H898,RAW_c_TEB0745_REV01!B:B,)+1):'RAW_c_TEB0745_REV01'!B11969,)+MATCH(H898,RAW_c_TEB0745_REV01!B:B,),3),INDEX(RAW_c_TEB0745_REV01!B:D,MATCH(H898,RAW_c_TEB0745_REV01!B:B,0),3)),"---")))=0,"---",IF(K898&lt;&gt;"---",IF(INDEX(RAW_c_TEB0745_REV01!B:D,MATCH(H898,RAW_c_TEB0745_REV01!B:B,0),3)=L898,INDEX(
RAW_c_TEB0745_REV01!B:D,MATCH(H898,INDEX(RAW_c_TEB0745_REV01!B:B,MATCH(H898,RAW_c_TEB0745_REV01!B:B,)+1):'RAW_c_TEB0745_REV01'!B11969,)+MATCH(H898,RAW_c_TEB0745_REV01!B:B,),3),INDEX(RAW_c_TEB0745_REV01!B:D,MATCH(H898,RAW_c_TEB0745_REV01!B:B,0),3)),"---"))),"---")</f>
        <v>---</v>
      </c>
      <c r="T898">
        <f>COUNTIF(RAW_c_TEB0745_REV01!B:B,G898)</f>
        <v>578</v>
      </c>
      <c r="U898" t="str">
        <f t="shared" si="83"/>
        <v>50pin_header-GND</v>
      </c>
    </row>
    <row r="899" spans="1:21" x14ac:dyDescent="0.25">
      <c r="A899" t="s">
        <v>3184</v>
      </c>
      <c r="B899" t="s">
        <v>3134</v>
      </c>
      <c r="C899" t="s">
        <v>345</v>
      </c>
      <c r="D899" t="s">
        <v>1529</v>
      </c>
      <c r="E899">
        <v>1</v>
      </c>
      <c r="F899" t="str">
        <f t="shared" si="78"/>
        <v>J24-1</v>
      </c>
      <c r="G899" t="str">
        <f>VLOOKUP(F899,RAW_c_TEB0745_REV01!A:B,2,0)</f>
        <v>GND</v>
      </c>
      <c r="H899" t="str">
        <f t="shared" si="79"/>
        <v>GND</v>
      </c>
      <c r="I899" t="str">
        <f t="shared" si="80"/>
        <v>--</v>
      </c>
      <c r="J899" t="str">
        <f t="shared" si="81"/>
        <v>---</v>
      </c>
      <c r="K899" t="str">
        <f>IFERROR(IF(J899="--",IF(G899=H899,VLOOKUP(G899,RAW_c_TEB0745_REV01!L:N,3,0),SUM(VLOOKUP(H899,RAW_c_TEB0745_REV01!L:N,3,0),VLOOKUP(G899,RAW_c_TEB0745_REV01!L:N,3,0))),"---"),"---")</f>
        <v>---</v>
      </c>
      <c r="L899" t="str">
        <f t="shared" si="82"/>
        <v>J24-1</v>
      </c>
      <c r="M899" t="str">
        <f>IFERROR(IF(
COUNTIF(B2B!H:H,(IF(K899&lt;&gt;"---",IF(INDEX(RAW_c_TEB0745_REV01!B:D,MATCH(H899,RAW_c_TEB0745_REV01!B:B,0),3)=L899,INDEX(
RAW_c_TEB0745_REV01!B:D,MATCH(H899,INDEX(RAW_c_TEB0745_REV01!B:B,MATCH(H899,RAW_c_TEB0745_REV01!B:B,)+1):'RAW_c_TEB0745_REV01'!B11970,)+MATCH(H899,RAW_c_TEB0745_REV01!B:B,),3),INDEX(RAW_c_TEB0745_REV01!B:D,MATCH(H899,RAW_c_TEB0745_REV01!B:B,0),3)),"---")))=1,"---",IF(K899&lt;&gt;"---",IF(INDEX(RAW_c_TEB0745_REV01!B:D,MATCH(H899,RAW_c_TEB0745_REV01!B:B,0),3)=L899,INDEX(
RAW_c_TEB0745_REV01!B:D,MATCH(H899,INDEX(RAW_c_TEB0745_REV01!B:B,MATCH(H899,RAW_c_TEB0745_REV01!B:B,)+1):'RAW_c_TEB0745_REV01'!B11970,)+MATCH(H899,RAW_c_TEB0745_REV01!B:B,),3),INDEX(RAW_c_TEB0745_REV01!B:D,MATCH(H899,RAW_c_TEB0745_REV01!B:B,0),3)),"---")),"---")</f>
        <v>---</v>
      </c>
      <c r="N899" t="str">
        <f>IFERROR(IF(AND(B899="B2B",J899="--"),L899,IF(
COUNTIF(B2B!H:H,(IF(K899&lt;&gt;"---",IF(INDEX(RAW_c_TEB0745_REV01!B:D,MATCH(H899,RAW_c_TEB0745_REV01!B:B,0),3)=L899,INDEX(
RAW_c_TEB0745_REV01!B:D,MATCH(H899,INDEX(RAW_c_TEB0745_REV01!B:B,MATCH(H899,RAW_c_TEB0745_REV01!B:B,)+1):'RAW_c_TEB0745_REV01'!B11970,)+MATCH(H899,RAW_c_TEB0745_REV01!B:B,),3),INDEX(RAW_c_TEB0745_REV01!B:D,MATCH(H899,RAW_c_TEB0745_REV01!B:B,0),3)),"---")))=0,"---",IF(K899&lt;&gt;"---",IF(INDEX(RAW_c_TEB0745_REV01!B:D,MATCH(H899,RAW_c_TEB0745_REV01!B:B,0),3)=L899,INDEX(
RAW_c_TEB0745_REV01!B:D,MATCH(H899,INDEX(RAW_c_TEB0745_REV01!B:B,MATCH(H899,RAW_c_TEB0745_REV01!B:B,)+1):'RAW_c_TEB0745_REV01'!B11970,)+MATCH(H899,RAW_c_TEB0745_REV01!B:B,),3),INDEX(RAW_c_TEB0745_REV01!B:D,MATCH(H899,RAW_c_TEB0745_REV01!B:B,0),3)),"---"))),"---")</f>
        <v>---</v>
      </c>
      <c r="T899">
        <f>COUNTIF(RAW_c_TEB0745_REV01!B:B,G899)</f>
        <v>578</v>
      </c>
      <c r="U899" t="str">
        <f t="shared" si="83"/>
        <v>50pin_header-GND</v>
      </c>
    </row>
    <row r="900" spans="1:21" x14ac:dyDescent="0.25">
      <c r="A900" t="s">
        <v>3185</v>
      </c>
      <c r="B900" t="s">
        <v>3134</v>
      </c>
      <c r="C900" t="s">
        <v>345</v>
      </c>
      <c r="D900" t="s">
        <v>1529</v>
      </c>
      <c r="E900">
        <v>2</v>
      </c>
      <c r="F900" t="str">
        <f t="shared" si="78"/>
        <v>J24-2</v>
      </c>
      <c r="G900" t="str">
        <f>VLOOKUP(F900,RAW_c_TEB0745_REV01!A:B,2,0)</f>
        <v>GND</v>
      </c>
      <c r="H900" t="str">
        <f t="shared" si="79"/>
        <v>GND</v>
      </c>
      <c r="I900" t="str">
        <f t="shared" si="80"/>
        <v>--</v>
      </c>
      <c r="J900" t="str">
        <f t="shared" si="81"/>
        <v>---</v>
      </c>
      <c r="K900" t="str">
        <f>IFERROR(IF(J900="--",IF(G900=H900,VLOOKUP(G900,RAW_c_TEB0745_REV01!L:N,3,0),SUM(VLOOKUP(H900,RAW_c_TEB0745_REV01!L:N,3,0),VLOOKUP(G900,RAW_c_TEB0745_REV01!L:N,3,0))),"---"),"---")</f>
        <v>---</v>
      </c>
      <c r="L900" t="str">
        <f t="shared" si="82"/>
        <v>J24-2</v>
      </c>
      <c r="M900" t="str">
        <f>IFERROR(IF(
COUNTIF(B2B!H:H,(IF(K900&lt;&gt;"---",IF(INDEX(RAW_c_TEB0745_REV01!B:D,MATCH(H900,RAW_c_TEB0745_REV01!B:B,0),3)=L900,INDEX(
RAW_c_TEB0745_REV01!B:D,MATCH(H900,INDEX(RAW_c_TEB0745_REV01!B:B,MATCH(H900,RAW_c_TEB0745_REV01!B:B,)+1):'RAW_c_TEB0745_REV01'!B11971,)+MATCH(H900,RAW_c_TEB0745_REV01!B:B,),3),INDEX(RAW_c_TEB0745_REV01!B:D,MATCH(H900,RAW_c_TEB0745_REV01!B:B,0),3)),"---")))=1,"---",IF(K900&lt;&gt;"---",IF(INDEX(RAW_c_TEB0745_REV01!B:D,MATCH(H900,RAW_c_TEB0745_REV01!B:B,0),3)=L900,INDEX(
RAW_c_TEB0745_REV01!B:D,MATCH(H900,INDEX(RAW_c_TEB0745_REV01!B:B,MATCH(H900,RAW_c_TEB0745_REV01!B:B,)+1):'RAW_c_TEB0745_REV01'!B11971,)+MATCH(H900,RAW_c_TEB0745_REV01!B:B,),3),INDEX(RAW_c_TEB0745_REV01!B:D,MATCH(H900,RAW_c_TEB0745_REV01!B:B,0),3)),"---")),"---")</f>
        <v>---</v>
      </c>
      <c r="N900" t="str">
        <f>IFERROR(IF(AND(B900="B2B",J900="--"),L900,IF(
COUNTIF(B2B!H:H,(IF(K900&lt;&gt;"---",IF(INDEX(RAW_c_TEB0745_REV01!B:D,MATCH(H900,RAW_c_TEB0745_REV01!B:B,0),3)=L900,INDEX(
RAW_c_TEB0745_REV01!B:D,MATCH(H900,INDEX(RAW_c_TEB0745_REV01!B:B,MATCH(H900,RAW_c_TEB0745_REV01!B:B,)+1):'RAW_c_TEB0745_REV01'!B11971,)+MATCH(H900,RAW_c_TEB0745_REV01!B:B,),3),INDEX(RAW_c_TEB0745_REV01!B:D,MATCH(H900,RAW_c_TEB0745_REV01!B:B,0),3)),"---")))=0,"---",IF(K900&lt;&gt;"---",IF(INDEX(RAW_c_TEB0745_REV01!B:D,MATCH(H900,RAW_c_TEB0745_REV01!B:B,0),3)=L900,INDEX(
RAW_c_TEB0745_REV01!B:D,MATCH(H900,INDEX(RAW_c_TEB0745_REV01!B:B,MATCH(H900,RAW_c_TEB0745_REV01!B:B,)+1):'RAW_c_TEB0745_REV01'!B11971,)+MATCH(H900,RAW_c_TEB0745_REV01!B:B,),3),INDEX(RAW_c_TEB0745_REV01!B:D,MATCH(H900,RAW_c_TEB0745_REV01!B:B,0),3)),"---"))),"---")</f>
        <v>---</v>
      </c>
      <c r="T900">
        <f>COUNTIF(RAW_c_TEB0745_REV01!B:B,G900)</f>
        <v>578</v>
      </c>
      <c r="U900" t="str">
        <f t="shared" si="83"/>
        <v>50pin_header-GND</v>
      </c>
    </row>
    <row r="901" spans="1:21" x14ac:dyDescent="0.25">
      <c r="A901" t="s">
        <v>3186</v>
      </c>
      <c r="B901" t="s">
        <v>3134</v>
      </c>
      <c r="C901" t="s">
        <v>172</v>
      </c>
      <c r="D901" t="s">
        <v>1529</v>
      </c>
      <c r="E901">
        <v>3</v>
      </c>
      <c r="F901" t="str">
        <f t="shared" si="78"/>
        <v>J24-3</v>
      </c>
      <c r="G901" t="str">
        <f>VLOOKUP(F901,RAW_c_TEB0745_REV01!A:B,2,0)</f>
        <v>B13_L2_N</v>
      </c>
      <c r="H901" t="str">
        <f t="shared" si="79"/>
        <v>B13_L2_N</v>
      </c>
      <c r="I901" t="str">
        <f t="shared" si="80"/>
        <v>--</v>
      </c>
      <c r="J901" t="str">
        <f t="shared" si="81"/>
        <v>--</v>
      </c>
      <c r="K901">
        <f>IFERROR(IF(J901="--",IF(G901=H901,VLOOKUP(G901,RAW_c_TEB0745_REV01!L:N,3,0),SUM(VLOOKUP(H901,RAW_c_TEB0745_REV01!L:N,3,0),VLOOKUP(G901,RAW_c_TEB0745_REV01!L:N,3,0))),"---"),"---")</f>
        <v>65.032899999999998</v>
      </c>
      <c r="L901" t="str">
        <f t="shared" si="82"/>
        <v>J24-3</v>
      </c>
      <c r="M901" t="str">
        <f>IFERROR(IF(
COUNTIF(B2B!H:H,(IF(K901&lt;&gt;"---",IF(INDEX(RAW_c_TEB0745_REV01!B:D,MATCH(H901,RAW_c_TEB0745_REV01!B:B,0),3)=L901,INDEX(
RAW_c_TEB0745_REV01!B:D,MATCH(H901,INDEX(RAW_c_TEB0745_REV01!B:B,MATCH(H901,RAW_c_TEB0745_REV01!B:B,)+1):'RAW_c_TEB0745_REV01'!B11972,)+MATCH(H901,RAW_c_TEB0745_REV01!B:B,),3),INDEX(RAW_c_TEB0745_REV01!B:D,MATCH(H901,RAW_c_TEB0745_REV01!B:B,0),3)),"---")))=1,"---",IF(K901&lt;&gt;"---",IF(INDEX(RAW_c_TEB0745_REV01!B:D,MATCH(H901,RAW_c_TEB0745_REV01!B:B,0),3)=L901,INDEX(
RAW_c_TEB0745_REV01!B:D,MATCH(H901,INDEX(RAW_c_TEB0745_REV01!B:B,MATCH(H901,RAW_c_TEB0745_REV01!B:B,)+1):'RAW_c_TEB0745_REV01'!B11972,)+MATCH(H901,RAW_c_TEB0745_REV01!B:B,),3),INDEX(RAW_c_TEB0745_REV01!B:D,MATCH(H901,RAW_c_TEB0745_REV01!B:B,0),3)),"---")),"---")</f>
        <v>---</v>
      </c>
      <c r="N901" t="str">
        <f>IFERROR(IF(AND(B901="B2B",J901="--"),L901,IF(
COUNTIF(B2B!H:H,(IF(K901&lt;&gt;"---",IF(INDEX(RAW_c_TEB0745_REV01!B:D,MATCH(H901,RAW_c_TEB0745_REV01!B:B,0),3)=L901,INDEX(
RAW_c_TEB0745_REV01!B:D,MATCH(H901,INDEX(RAW_c_TEB0745_REV01!B:B,MATCH(H901,RAW_c_TEB0745_REV01!B:B,)+1):'RAW_c_TEB0745_REV01'!B11972,)+MATCH(H901,RAW_c_TEB0745_REV01!B:B,),3),INDEX(RAW_c_TEB0745_REV01!B:D,MATCH(H901,RAW_c_TEB0745_REV01!B:B,0),3)),"---")))=0,"---",IF(K901&lt;&gt;"---",IF(INDEX(RAW_c_TEB0745_REV01!B:D,MATCH(H901,RAW_c_TEB0745_REV01!B:B,0),3)=L901,INDEX(
RAW_c_TEB0745_REV01!B:D,MATCH(H901,INDEX(RAW_c_TEB0745_REV01!B:B,MATCH(H901,RAW_c_TEB0745_REV01!B:B,)+1):'RAW_c_TEB0745_REV01'!B11972,)+MATCH(H901,RAW_c_TEB0745_REV01!B:B,),3),INDEX(RAW_c_TEB0745_REV01!B:D,MATCH(H901,RAW_c_TEB0745_REV01!B:B,0),3)),"---"))),"---")</f>
        <v>J1-138</v>
      </c>
      <c r="T901">
        <f>COUNTIF(RAW_c_TEB0745_REV01!B:B,G901)</f>
        <v>2</v>
      </c>
      <c r="U901" t="str">
        <f t="shared" si="83"/>
        <v>50pin_header-3</v>
      </c>
    </row>
    <row r="902" spans="1:21" x14ac:dyDescent="0.25">
      <c r="A902" t="s">
        <v>3187</v>
      </c>
      <c r="B902" t="s">
        <v>3134</v>
      </c>
      <c r="C902" t="s">
        <v>173</v>
      </c>
      <c r="D902" t="s">
        <v>1529</v>
      </c>
      <c r="E902">
        <v>4</v>
      </c>
      <c r="F902" t="str">
        <f t="shared" si="78"/>
        <v>J24-4</v>
      </c>
      <c r="G902" t="str">
        <f>VLOOKUP(F902,RAW_c_TEB0745_REV01!A:B,2,0)</f>
        <v>B13_L2_P</v>
      </c>
      <c r="H902" t="str">
        <f t="shared" si="79"/>
        <v>B13_L2_P</v>
      </c>
      <c r="I902" t="str">
        <f t="shared" si="80"/>
        <v>--</v>
      </c>
      <c r="J902" t="str">
        <f t="shared" si="81"/>
        <v>--</v>
      </c>
      <c r="K902">
        <f>IFERROR(IF(J902="--",IF(G902=H902,VLOOKUP(G902,RAW_c_TEB0745_REV01!L:N,3,0),SUM(VLOOKUP(H902,RAW_c_TEB0745_REV01!L:N,3,0),VLOOKUP(G902,RAW_c_TEB0745_REV01!L:N,3,0))),"---"),"---")</f>
        <v>65.397400000000005</v>
      </c>
      <c r="L902" t="str">
        <f t="shared" si="82"/>
        <v>J24-4</v>
      </c>
      <c r="M902" t="str">
        <f>IFERROR(IF(
COUNTIF(B2B!H:H,(IF(K902&lt;&gt;"---",IF(INDEX(RAW_c_TEB0745_REV01!B:D,MATCH(H902,RAW_c_TEB0745_REV01!B:B,0),3)=L902,INDEX(
RAW_c_TEB0745_REV01!B:D,MATCH(H902,INDEX(RAW_c_TEB0745_REV01!B:B,MATCH(H902,RAW_c_TEB0745_REV01!B:B,)+1):'RAW_c_TEB0745_REV01'!B11973,)+MATCH(H902,RAW_c_TEB0745_REV01!B:B,),3),INDEX(RAW_c_TEB0745_REV01!B:D,MATCH(H902,RAW_c_TEB0745_REV01!B:B,0),3)),"---")))=1,"---",IF(K902&lt;&gt;"---",IF(INDEX(RAW_c_TEB0745_REV01!B:D,MATCH(H902,RAW_c_TEB0745_REV01!B:B,0),3)=L902,INDEX(
RAW_c_TEB0745_REV01!B:D,MATCH(H902,INDEX(RAW_c_TEB0745_REV01!B:B,MATCH(H902,RAW_c_TEB0745_REV01!B:B,)+1):'RAW_c_TEB0745_REV01'!B11973,)+MATCH(H902,RAW_c_TEB0745_REV01!B:B,),3),INDEX(RAW_c_TEB0745_REV01!B:D,MATCH(H902,RAW_c_TEB0745_REV01!B:B,0),3)),"---")),"---")</f>
        <v>---</v>
      </c>
      <c r="N902" t="str">
        <f>IFERROR(IF(AND(B902="B2B",J902="--"),L902,IF(
COUNTIF(B2B!H:H,(IF(K902&lt;&gt;"---",IF(INDEX(RAW_c_TEB0745_REV01!B:D,MATCH(H902,RAW_c_TEB0745_REV01!B:B,0),3)=L902,INDEX(
RAW_c_TEB0745_REV01!B:D,MATCH(H902,INDEX(RAW_c_TEB0745_REV01!B:B,MATCH(H902,RAW_c_TEB0745_REV01!B:B,)+1):'RAW_c_TEB0745_REV01'!B11973,)+MATCH(H902,RAW_c_TEB0745_REV01!B:B,),3),INDEX(RAW_c_TEB0745_REV01!B:D,MATCH(H902,RAW_c_TEB0745_REV01!B:B,0),3)),"---")))=0,"---",IF(K902&lt;&gt;"---",IF(INDEX(RAW_c_TEB0745_REV01!B:D,MATCH(H902,RAW_c_TEB0745_REV01!B:B,0),3)=L902,INDEX(
RAW_c_TEB0745_REV01!B:D,MATCH(H902,INDEX(RAW_c_TEB0745_REV01!B:B,MATCH(H902,RAW_c_TEB0745_REV01!B:B,)+1):'RAW_c_TEB0745_REV01'!B11973,)+MATCH(H902,RAW_c_TEB0745_REV01!B:B,),3),INDEX(RAW_c_TEB0745_REV01!B:D,MATCH(H902,RAW_c_TEB0745_REV01!B:B,0),3)),"---"))),"---")</f>
        <v>J1-136</v>
      </c>
      <c r="T902">
        <f>COUNTIF(RAW_c_TEB0745_REV01!B:B,G902)</f>
        <v>2</v>
      </c>
      <c r="U902" t="str">
        <f t="shared" si="83"/>
        <v>50pin_header-4</v>
      </c>
    </row>
    <row r="903" spans="1:21" x14ac:dyDescent="0.25">
      <c r="A903" t="s">
        <v>3188</v>
      </c>
      <c r="B903" t="s">
        <v>3134</v>
      </c>
      <c r="C903" t="s">
        <v>174</v>
      </c>
      <c r="D903" t="s">
        <v>1529</v>
      </c>
      <c r="E903">
        <v>5</v>
      </c>
      <c r="F903" t="str">
        <f t="shared" ref="F903:F966" si="84">$D903&amp;"-"&amp;$E903</f>
        <v>J24-5</v>
      </c>
      <c r="G903" t="str">
        <f>VLOOKUP(F903,RAW_c_TEB0745_REV01!A:B,2,0)</f>
        <v>VCC_HR_B</v>
      </c>
      <c r="H903" t="str">
        <f t="shared" ref="H903:H966" si="85">IF(IF(COUNTIF($Q$6:$S$150,G903)&gt;0,"---","--")="---",VLOOKUP(G903,$Q$6:$S$150,3,0),G903)</f>
        <v>VCC_HR_B</v>
      </c>
      <c r="I903" t="str">
        <f t="shared" ref="I903:I966" si="86">IF(IF(COUNTIF($Q$6:$S$150,G903)&gt;0,"---","--")="---",VLOOKUP(G903,$Q$6:$S$150,2,0),"--")</f>
        <v>--</v>
      </c>
      <c r="J903" t="str">
        <f t="shared" ref="J903:J966" si="87">IF(COUNTIF($O$6:$O$100,G903)&gt;0,"---","--")</f>
        <v>--</v>
      </c>
      <c r="K903">
        <f>IFERROR(IF(J903="--",IF(G903=H903,VLOOKUP(G903,RAW_c_TEB0745_REV01!L:N,3,0),SUM(VLOOKUP(H903,RAW_c_TEB0745_REV01!L:N,3,0),VLOOKUP(G903,RAW_c_TEB0745_REV01!L:N,3,0))),"---"),"---")</f>
        <v>58.521599999999999</v>
      </c>
      <c r="L903" t="str">
        <f t="shared" ref="L903:L966" si="88">$D903&amp;"-"&amp;$E903</f>
        <v>J24-5</v>
      </c>
      <c r="M903" t="str">
        <f>IFERROR(IF(
COUNTIF(B2B!H:H,(IF(K903&lt;&gt;"---",IF(INDEX(RAW_c_TEB0745_REV01!B:D,MATCH(H903,RAW_c_TEB0745_REV01!B:B,0),3)=L903,INDEX(
RAW_c_TEB0745_REV01!B:D,MATCH(H903,INDEX(RAW_c_TEB0745_REV01!B:B,MATCH(H903,RAW_c_TEB0745_REV01!B:B,)+1):'RAW_c_TEB0745_REV01'!B11974,)+MATCH(H903,RAW_c_TEB0745_REV01!B:B,),3),INDEX(RAW_c_TEB0745_REV01!B:D,MATCH(H903,RAW_c_TEB0745_REV01!B:B,0),3)),"---")))=1,"---",IF(K903&lt;&gt;"---",IF(INDEX(RAW_c_TEB0745_REV01!B:D,MATCH(H903,RAW_c_TEB0745_REV01!B:B,0),3)=L903,INDEX(
RAW_c_TEB0745_REV01!B:D,MATCH(H903,INDEX(RAW_c_TEB0745_REV01!B:B,MATCH(H903,RAW_c_TEB0745_REV01!B:B,)+1):'RAW_c_TEB0745_REV01'!B11974,)+MATCH(H903,RAW_c_TEB0745_REV01!B:B,),3),INDEX(RAW_c_TEB0745_REV01!B:D,MATCH(H903,RAW_c_TEB0745_REV01!B:B,0),3)),"---")),"---")</f>
        <v>---</v>
      </c>
      <c r="N903" t="str">
        <f>IFERROR(IF(AND(B903="B2B",J903="--"),L903,IF(
COUNTIF(B2B!H:H,(IF(K903&lt;&gt;"---",IF(INDEX(RAW_c_TEB0745_REV01!B:D,MATCH(H903,RAW_c_TEB0745_REV01!B:B,0),3)=L903,INDEX(
RAW_c_TEB0745_REV01!B:D,MATCH(H903,INDEX(RAW_c_TEB0745_REV01!B:B,MATCH(H903,RAW_c_TEB0745_REV01!B:B,)+1):'RAW_c_TEB0745_REV01'!B11974,)+MATCH(H903,RAW_c_TEB0745_REV01!B:B,),3),INDEX(RAW_c_TEB0745_REV01!B:D,MATCH(H903,RAW_c_TEB0745_REV01!B:B,0),3)),"---")))=0,"---",IF(K903&lt;&gt;"---",IF(INDEX(RAW_c_TEB0745_REV01!B:D,MATCH(H903,RAW_c_TEB0745_REV01!B:B,0),3)=L903,INDEX(
RAW_c_TEB0745_REV01!B:D,MATCH(H903,INDEX(RAW_c_TEB0745_REV01!B:B,MATCH(H903,RAW_c_TEB0745_REV01!B:B,)+1):'RAW_c_TEB0745_REV01'!B11974,)+MATCH(H903,RAW_c_TEB0745_REV01!B:B,),3),INDEX(RAW_c_TEB0745_REV01!B:D,MATCH(H903,RAW_c_TEB0745_REV01!B:B,0),3)),"---"))),"---")</f>
        <v>J1-54</v>
      </c>
      <c r="T903">
        <f>COUNTIF(RAW_c_TEB0745_REV01!B:B,G903)</f>
        <v>16</v>
      </c>
      <c r="U903" t="str">
        <f t="shared" ref="U903:U966" si="89">$B903&amp;"-"&amp;$C903</f>
        <v>50pin_header-5</v>
      </c>
    </row>
    <row r="904" spans="1:21" x14ac:dyDescent="0.25">
      <c r="A904" t="s">
        <v>3189</v>
      </c>
      <c r="B904" t="s">
        <v>3134</v>
      </c>
      <c r="C904" t="s">
        <v>175</v>
      </c>
      <c r="D904" t="s">
        <v>1529</v>
      </c>
      <c r="E904">
        <v>6</v>
      </c>
      <c r="F904" t="str">
        <f t="shared" si="84"/>
        <v>J24-6</v>
      </c>
      <c r="G904" t="str">
        <f>VLOOKUP(F904,RAW_c_TEB0745_REV01!A:B,2,0)</f>
        <v>3.3V</v>
      </c>
      <c r="H904" t="str">
        <f t="shared" si="85"/>
        <v>3.3V</v>
      </c>
      <c r="I904" t="str">
        <f t="shared" si="86"/>
        <v>--</v>
      </c>
      <c r="J904" t="str">
        <f t="shared" si="87"/>
        <v>---</v>
      </c>
      <c r="K904" t="str">
        <f>IFERROR(IF(J904="--",IF(G904=H904,VLOOKUP(G904,RAW_c_TEB0745_REV01!L:N,3,0),SUM(VLOOKUP(H904,RAW_c_TEB0745_REV01!L:N,3,0),VLOOKUP(G904,RAW_c_TEB0745_REV01!L:N,3,0))),"---"),"---")</f>
        <v>---</v>
      </c>
      <c r="L904" t="str">
        <f t="shared" si="88"/>
        <v>J24-6</v>
      </c>
      <c r="M904" t="str">
        <f>IFERROR(IF(
COUNTIF(B2B!H:H,(IF(K904&lt;&gt;"---",IF(INDEX(RAW_c_TEB0745_REV01!B:D,MATCH(H904,RAW_c_TEB0745_REV01!B:B,0),3)=L904,INDEX(
RAW_c_TEB0745_REV01!B:D,MATCH(H904,INDEX(RAW_c_TEB0745_REV01!B:B,MATCH(H904,RAW_c_TEB0745_REV01!B:B,)+1):'RAW_c_TEB0745_REV01'!B11975,)+MATCH(H904,RAW_c_TEB0745_REV01!B:B,),3),INDEX(RAW_c_TEB0745_REV01!B:D,MATCH(H904,RAW_c_TEB0745_REV01!B:B,0),3)),"---")))=1,"---",IF(K904&lt;&gt;"---",IF(INDEX(RAW_c_TEB0745_REV01!B:D,MATCH(H904,RAW_c_TEB0745_REV01!B:B,0),3)=L904,INDEX(
RAW_c_TEB0745_REV01!B:D,MATCH(H904,INDEX(RAW_c_TEB0745_REV01!B:B,MATCH(H904,RAW_c_TEB0745_REV01!B:B,)+1):'RAW_c_TEB0745_REV01'!B11975,)+MATCH(H904,RAW_c_TEB0745_REV01!B:B,),3),INDEX(RAW_c_TEB0745_REV01!B:D,MATCH(H904,RAW_c_TEB0745_REV01!B:B,0),3)),"---")),"---")</f>
        <v>---</v>
      </c>
      <c r="N904" t="str">
        <f>IFERROR(IF(AND(B904="B2B",J904="--"),L904,IF(
COUNTIF(B2B!H:H,(IF(K904&lt;&gt;"---",IF(INDEX(RAW_c_TEB0745_REV01!B:D,MATCH(H904,RAW_c_TEB0745_REV01!B:B,0),3)=L904,INDEX(
RAW_c_TEB0745_REV01!B:D,MATCH(H904,INDEX(RAW_c_TEB0745_REV01!B:B,MATCH(H904,RAW_c_TEB0745_REV01!B:B,)+1):'RAW_c_TEB0745_REV01'!B11975,)+MATCH(H904,RAW_c_TEB0745_REV01!B:B,),3),INDEX(RAW_c_TEB0745_REV01!B:D,MATCH(H904,RAW_c_TEB0745_REV01!B:B,0),3)),"---")))=0,"---",IF(K904&lt;&gt;"---",IF(INDEX(RAW_c_TEB0745_REV01!B:D,MATCH(H904,RAW_c_TEB0745_REV01!B:B,0),3)=L904,INDEX(
RAW_c_TEB0745_REV01!B:D,MATCH(H904,INDEX(RAW_c_TEB0745_REV01!B:B,MATCH(H904,RAW_c_TEB0745_REV01!B:B,)+1):'RAW_c_TEB0745_REV01'!B11975,)+MATCH(H904,RAW_c_TEB0745_REV01!B:B,),3),INDEX(RAW_c_TEB0745_REV01!B:D,MATCH(H904,RAW_c_TEB0745_REV01!B:B,0),3)),"---"))),"---")</f>
        <v>---</v>
      </c>
      <c r="T904">
        <f>COUNTIF(RAW_c_TEB0745_REV01!B:B,G904)</f>
        <v>72</v>
      </c>
      <c r="U904" t="str">
        <f t="shared" si="89"/>
        <v>50pin_header-6</v>
      </c>
    </row>
    <row r="905" spans="1:21" x14ac:dyDescent="0.25">
      <c r="A905" t="s">
        <v>3190</v>
      </c>
      <c r="B905" t="s">
        <v>3134</v>
      </c>
      <c r="C905" t="s">
        <v>176</v>
      </c>
      <c r="D905" t="s">
        <v>1529</v>
      </c>
      <c r="E905">
        <v>7</v>
      </c>
      <c r="F905" t="str">
        <f t="shared" si="84"/>
        <v>J24-7</v>
      </c>
      <c r="G905" t="str">
        <f>VLOOKUP(F905,RAW_c_TEB0745_REV01!A:B,2,0)</f>
        <v>B13_L4_N</v>
      </c>
      <c r="H905" t="str">
        <f t="shared" si="85"/>
        <v>B13_L4_N</v>
      </c>
      <c r="I905" t="str">
        <f t="shared" si="86"/>
        <v>--</v>
      </c>
      <c r="J905" t="str">
        <f t="shared" si="87"/>
        <v>--</v>
      </c>
      <c r="K905">
        <f>IFERROR(IF(J905="--",IF(G905=H905,VLOOKUP(G905,RAW_c_TEB0745_REV01!L:N,3,0),SUM(VLOOKUP(H905,RAW_c_TEB0745_REV01!L:N,3,0),VLOOKUP(G905,RAW_c_TEB0745_REV01!L:N,3,0))),"---"),"---")</f>
        <v>72.1631</v>
      </c>
      <c r="L905" t="str">
        <f t="shared" si="88"/>
        <v>J24-7</v>
      </c>
      <c r="M905" t="str">
        <f>IFERROR(IF(
COUNTIF(B2B!H:H,(IF(K905&lt;&gt;"---",IF(INDEX(RAW_c_TEB0745_REV01!B:D,MATCH(H905,RAW_c_TEB0745_REV01!B:B,0),3)=L905,INDEX(
RAW_c_TEB0745_REV01!B:D,MATCH(H905,INDEX(RAW_c_TEB0745_REV01!B:B,MATCH(H905,RAW_c_TEB0745_REV01!B:B,)+1):'RAW_c_TEB0745_REV01'!B11976,)+MATCH(H905,RAW_c_TEB0745_REV01!B:B,),3),INDEX(RAW_c_TEB0745_REV01!B:D,MATCH(H905,RAW_c_TEB0745_REV01!B:B,0),3)),"---")))=1,"---",IF(K905&lt;&gt;"---",IF(INDEX(RAW_c_TEB0745_REV01!B:D,MATCH(H905,RAW_c_TEB0745_REV01!B:B,0),3)=L905,INDEX(
RAW_c_TEB0745_REV01!B:D,MATCH(H905,INDEX(RAW_c_TEB0745_REV01!B:B,MATCH(H905,RAW_c_TEB0745_REV01!B:B,)+1):'RAW_c_TEB0745_REV01'!B11976,)+MATCH(H905,RAW_c_TEB0745_REV01!B:B,),3),INDEX(RAW_c_TEB0745_REV01!B:D,MATCH(H905,RAW_c_TEB0745_REV01!B:B,0),3)),"---")),"---")</f>
        <v>---</v>
      </c>
      <c r="N905" t="str">
        <f>IFERROR(IF(AND(B905="B2B",J905="--"),L905,IF(
COUNTIF(B2B!H:H,(IF(K905&lt;&gt;"---",IF(INDEX(RAW_c_TEB0745_REV01!B:D,MATCH(H905,RAW_c_TEB0745_REV01!B:B,0),3)=L905,INDEX(
RAW_c_TEB0745_REV01!B:D,MATCH(H905,INDEX(RAW_c_TEB0745_REV01!B:B,MATCH(H905,RAW_c_TEB0745_REV01!B:B,)+1):'RAW_c_TEB0745_REV01'!B11976,)+MATCH(H905,RAW_c_TEB0745_REV01!B:B,),3),INDEX(RAW_c_TEB0745_REV01!B:D,MATCH(H905,RAW_c_TEB0745_REV01!B:B,0),3)),"---")))=0,"---",IF(K905&lt;&gt;"---",IF(INDEX(RAW_c_TEB0745_REV01!B:D,MATCH(H905,RAW_c_TEB0745_REV01!B:B,0),3)=L905,INDEX(
RAW_c_TEB0745_REV01!B:D,MATCH(H905,INDEX(RAW_c_TEB0745_REV01!B:B,MATCH(H905,RAW_c_TEB0745_REV01!B:B,)+1):'RAW_c_TEB0745_REV01'!B11976,)+MATCH(H905,RAW_c_TEB0745_REV01!B:B,),3),INDEX(RAW_c_TEB0745_REV01!B:D,MATCH(H905,RAW_c_TEB0745_REV01!B:B,0),3)),"---"))),"---")</f>
        <v>J1-134</v>
      </c>
      <c r="T905">
        <f>COUNTIF(RAW_c_TEB0745_REV01!B:B,G905)</f>
        <v>2</v>
      </c>
      <c r="U905" t="str">
        <f t="shared" si="89"/>
        <v>50pin_header-7</v>
      </c>
    </row>
    <row r="906" spans="1:21" x14ac:dyDescent="0.25">
      <c r="A906" t="s">
        <v>3191</v>
      </c>
      <c r="B906" t="s">
        <v>3134</v>
      </c>
      <c r="C906" t="s">
        <v>177</v>
      </c>
      <c r="D906" t="s">
        <v>1529</v>
      </c>
      <c r="E906">
        <v>8</v>
      </c>
      <c r="F906" t="str">
        <f t="shared" si="84"/>
        <v>J24-8</v>
      </c>
      <c r="G906" t="str">
        <f>VLOOKUP(F906,RAW_c_TEB0745_REV01!A:B,2,0)</f>
        <v>B13_L4_P</v>
      </c>
      <c r="H906" t="str">
        <f t="shared" si="85"/>
        <v>B13_L4_P</v>
      </c>
      <c r="I906" t="str">
        <f t="shared" si="86"/>
        <v>--</v>
      </c>
      <c r="J906" t="str">
        <f t="shared" si="87"/>
        <v>--</v>
      </c>
      <c r="K906">
        <f>IFERROR(IF(J906="--",IF(G906=H906,VLOOKUP(G906,RAW_c_TEB0745_REV01!L:N,3,0),SUM(VLOOKUP(H906,RAW_c_TEB0745_REV01!L:N,3,0),VLOOKUP(G906,RAW_c_TEB0745_REV01!L:N,3,0))),"---"),"---")</f>
        <v>72.527600000000007</v>
      </c>
      <c r="L906" t="str">
        <f t="shared" si="88"/>
        <v>J24-8</v>
      </c>
      <c r="M906" t="str">
        <f>IFERROR(IF(
COUNTIF(B2B!H:H,(IF(K906&lt;&gt;"---",IF(INDEX(RAW_c_TEB0745_REV01!B:D,MATCH(H906,RAW_c_TEB0745_REV01!B:B,0),3)=L906,INDEX(
RAW_c_TEB0745_REV01!B:D,MATCH(H906,INDEX(RAW_c_TEB0745_REV01!B:B,MATCH(H906,RAW_c_TEB0745_REV01!B:B,)+1):'RAW_c_TEB0745_REV01'!B11977,)+MATCH(H906,RAW_c_TEB0745_REV01!B:B,),3),INDEX(RAW_c_TEB0745_REV01!B:D,MATCH(H906,RAW_c_TEB0745_REV01!B:B,0),3)),"---")))=1,"---",IF(K906&lt;&gt;"---",IF(INDEX(RAW_c_TEB0745_REV01!B:D,MATCH(H906,RAW_c_TEB0745_REV01!B:B,0),3)=L906,INDEX(
RAW_c_TEB0745_REV01!B:D,MATCH(H906,INDEX(RAW_c_TEB0745_REV01!B:B,MATCH(H906,RAW_c_TEB0745_REV01!B:B,)+1):'RAW_c_TEB0745_REV01'!B11977,)+MATCH(H906,RAW_c_TEB0745_REV01!B:B,),3),INDEX(RAW_c_TEB0745_REV01!B:D,MATCH(H906,RAW_c_TEB0745_REV01!B:B,0),3)),"---")),"---")</f>
        <v>---</v>
      </c>
      <c r="N906" t="str">
        <f>IFERROR(IF(AND(B906="B2B",J906="--"),L906,IF(
COUNTIF(B2B!H:H,(IF(K906&lt;&gt;"---",IF(INDEX(RAW_c_TEB0745_REV01!B:D,MATCH(H906,RAW_c_TEB0745_REV01!B:B,0),3)=L906,INDEX(
RAW_c_TEB0745_REV01!B:D,MATCH(H906,INDEX(RAW_c_TEB0745_REV01!B:B,MATCH(H906,RAW_c_TEB0745_REV01!B:B,)+1):'RAW_c_TEB0745_REV01'!B11977,)+MATCH(H906,RAW_c_TEB0745_REV01!B:B,),3),INDEX(RAW_c_TEB0745_REV01!B:D,MATCH(H906,RAW_c_TEB0745_REV01!B:B,0),3)),"---")))=0,"---",IF(K906&lt;&gt;"---",IF(INDEX(RAW_c_TEB0745_REV01!B:D,MATCH(H906,RAW_c_TEB0745_REV01!B:B,0),3)=L906,INDEX(
RAW_c_TEB0745_REV01!B:D,MATCH(H906,INDEX(RAW_c_TEB0745_REV01!B:B,MATCH(H906,RAW_c_TEB0745_REV01!B:B,)+1):'RAW_c_TEB0745_REV01'!B11977,)+MATCH(H906,RAW_c_TEB0745_REV01!B:B,),3),INDEX(RAW_c_TEB0745_REV01!B:D,MATCH(H906,RAW_c_TEB0745_REV01!B:B,0),3)),"---"))),"---")</f>
        <v>J1-132</v>
      </c>
      <c r="T906">
        <f>COUNTIF(RAW_c_TEB0745_REV01!B:B,G906)</f>
        <v>2</v>
      </c>
      <c r="U906" t="str">
        <f t="shared" si="89"/>
        <v>50pin_header-8</v>
      </c>
    </row>
    <row r="907" spans="1:21" x14ac:dyDescent="0.25">
      <c r="A907" t="s">
        <v>3192</v>
      </c>
      <c r="B907" t="s">
        <v>3134</v>
      </c>
      <c r="C907" t="s">
        <v>178</v>
      </c>
      <c r="D907" t="s">
        <v>1529</v>
      </c>
      <c r="E907">
        <v>9</v>
      </c>
      <c r="F907" t="str">
        <f t="shared" si="84"/>
        <v>J24-9</v>
      </c>
      <c r="G907" t="str">
        <f>VLOOKUP(F907,RAW_c_TEB0745_REV01!A:B,2,0)</f>
        <v>B13_L6_N</v>
      </c>
      <c r="H907" t="str">
        <f t="shared" si="85"/>
        <v>B13_L6_N</v>
      </c>
      <c r="I907" t="str">
        <f t="shared" si="86"/>
        <v>--</v>
      </c>
      <c r="J907" t="str">
        <f t="shared" si="87"/>
        <v>--</v>
      </c>
      <c r="K907">
        <f>IFERROR(IF(J907="--",IF(G907=H907,VLOOKUP(G907,RAW_c_TEB0745_REV01!L:N,3,0),SUM(VLOOKUP(H907,RAW_c_TEB0745_REV01!L:N,3,0),VLOOKUP(G907,RAW_c_TEB0745_REV01!L:N,3,0))),"---"),"---")</f>
        <v>77.012699999999995</v>
      </c>
      <c r="L907" t="str">
        <f t="shared" si="88"/>
        <v>J24-9</v>
      </c>
      <c r="M907" t="str">
        <f>IFERROR(IF(
COUNTIF(B2B!H:H,(IF(K907&lt;&gt;"---",IF(INDEX(RAW_c_TEB0745_REV01!B:D,MATCH(H907,RAW_c_TEB0745_REV01!B:B,0),3)=L907,INDEX(
RAW_c_TEB0745_REV01!B:D,MATCH(H907,INDEX(RAW_c_TEB0745_REV01!B:B,MATCH(H907,RAW_c_TEB0745_REV01!B:B,)+1):'RAW_c_TEB0745_REV01'!B11978,)+MATCH(H907,RAW_c_TEB0745_REV01!B:B,),3),INDEX(RAW_c_TEB0745_REV01!B:D,MATCH(H907,RAW_c_TEB0745_REV01!B:B,0),3)),"---")))=1,"---",IF(K907&lt;&gt;"---",IF(INDEX(RAW_c_TEB0745_REV01!B:D,MATCH(H907,RAW_c_TEB0745_REV01!B:B,0),3)=L907,INDEX(
RAW_c_TEB0745_REV01!B:D,MATCH(H907,INDEX(RAW_c_TEB0745_REV01!B:B,MATCH(H907,RAW_c_TEB0745_REV01!B:B,)+1):'RAW_c_TEB0745_REV01'!B11978,)+MATCH(H907,RAW_c_TEB0745_REV01!B:B,),3),INDEX(RAW_c_TEB0745_REV01!B:D,MATCH(H907,RAW_c_TEB0745_REV01!B:B,0),3)),"---")),"---")</f>
        <v>---</v>
      </c>
      <c r="N907" t="str">
        <f>IFERROR(IF(AND(B907="B2B",J907="--"),L907,IF(
COUNTIF(B2B!H:H,(IF(K907&lt;&gt;"---",IF(INDEX(RAW_c_TEB0745_REV01!B:D,MATCH(H907,RAW_c_TEB0745_REV01!B:B,0),3)=L907,INDEX(
RAW_c_TEB0745_REV01!B:D,MATCH(H907,INDEX(RAW_c_TEB0745_REV01!B:B,MATCH(H907,RAW_c_TEB0745_REV01!B:B,)+1):'RAW_c_TEB0745_REV01'!B11978,)+MATCH(H907,RAW_c_TEB0745_REV01!B:B,),3),INDEX(RAW_c_TEB0745_REV01!B:D,MATCH(H907,RAW_c_TEB0745_REV01!B:B,0),3)),"---")))=0,"---",IF(K907&lt;&gt;"---",IF(INDEX(RAW_c_TEB0745_REV01!B:D,MATCH(H907,RAW_c_TEB0745_REV01!B:B,0),3)=L907,INDEX(
RAW_c_TEB0745_REV01!B:D,MATCH(H907,INDEX(RAW_c_TEB0745_REV01!B:B,MATCH(H907,RAW_c_TEB0745_REV01!B:B,)+1):'RAW_c_TEB0745_REV01'!B11978,)+MATCH(H907,RAW_c_TEB0745_REV01!B:B,),3),INDEX(RAW_c_TEB0745_REV01!B:D,MATCH(H907,RAW_c_TEB0745_REV01!B:B,0),3)),"---"))),"---")</f>
        <v>J1-130</v>
      </c>
      <c r="T907">
        <f>COUNTIF(RAW_c_TEB0745_REV01!B:B,G907)</f>
        <v>2</v>
      </c>
      <c r="U907" t="str">
        <f t="shared" si="89"/>
        <v>50pin_header-9</v>
      </c>
    </row>
    <row r="908" spans="1:21" x14ac:dyDescent="0.25">
      <c r="A908" t="s">
        <v>3193</v>
      </c>
      <c r="B908" t="s">
        <v>3134</v>
      </c>
      <c r="C908" t="s">
        <v>179</v>
      </c>
      <c r="D908" t="s">
        <v>1529</v>
      </c>
      <c r="E908">
        <v>10</v>
      </c>
      <c r="F908" t="str">
        <f t="shared" si="84"/>
        <v>J24-10</v>
      </c>
      <c r="G908" t="str">
        <f>VLOOKUP(F908,RAW_c_TEB0745_REV01!A:B,2,0)</f>
        <v>B13_L6_P</v>
      </c>
      <c r="H908" t="str">
        <f t="shared" si="85"/>
        <v>B13_L6_P</v>
      </c>
      <c r="I908" t="str">
        <f t="shared" si="86"/>
        <v>--</v>
      </c>
      <c r="J908" t="str">
        <f t="shared" si="87"/>
        <v>--</v>
      </c>
      <c r="K908">
        <f>IFERROR(IF(J908="--",IF(G908=H908,VLOOKUP(G908,RAW_c_TEB0745_REV01!L:N,3,0),SUM(VLOOKUP(H908,RAW_c_TEB0745_REV01!L:N,3,0),VLOOKUP(G908,RAW_c_TEB0745_REV01!L:N,3,0))),"---"),"---")</f>
        <v>77.377200000000002</v>
      </c>
      <c r="L908" t="str">
        <f t="shared" si="88"/>
        <v>J24-10</v>
      </c>
      <c r="M908" t="str">
        <f>IFERROR(IF(
COUNTIF(B2B!H:H,(IF(K908&lt;&gt;"---",IF(INDEX(RAW_c_TEB0745_REV01!B:D,MATCH(H908,RAW_c_TEB0745_REV01!B:B,0),3)=L908,INDEX(
RAW_c_TEB0745_REV01!B:D,MATCH(H908,INDEX(RAW_c_TEB0745_REV01!B:B,MATCH(H908,RAW_c_TEB0745_REV01!B:B,)+1):'RAW_c_TEB0745_REV01'!B11979,)+MATCH(H908,RAW_c_TEB0745_REV01!B:B,),3),INDEX(RAW_c_TEB0745_REV01!B:D,MATCH(H908,RAW_c_TEB0745_REV01!B:B,0),3)),"---")))=1,"---",IF(K908&lt;&gt;"---",IF(INDEX(RAW_c_TEB0745_REV01!B:D,MATCH(H908,RAW_c_TEB0745_REV01!B:B,0),3)=L908,INDEX(
RAW_c_TEB0745_REV01!B:D,MATCH(H908,INDEX(RAW_c_TEB0745_REV01!B:B,MATCH(H908,RAW_c_TEB0745_REV01!B:B,)+1):'RAW_c_TEB0745_REV01'!B11979,)+MATCH(H908,RAW_c_TEB0745_REV01!B:B,),3),INDEX(RAW_c_TEB0745_REV01!B:D,MATCH(H908,RAW_c_TEB0745_REV01!B:B,0),3)),"---")),"---")</f>
        <v>---</v>
      </c>
      <c r="N908" t="str">
        <f>IFERROR(IF(AND(B908="B2B",J908="--"),L908,IF(
COUNTIF(B2B!H:H,(IF(K908&lt;&gt;"---",IF(INDEX(RAW_c_TEB0745_REV01!B:D,MATCH(H908,RAW_c_TEB0745_REV01!B:B,0),3)=L908,INDEX(
RAW_c_TEB0745_REV01!B:D,MATCH(H908,INDEX(RAW_c_TEB0745_REV01!B:B,MATCH(H908,RAW_c_TEB0745_REV01!B:B,)+1):'RAW_c_TEB0745_REV01'!B11979,)+MATCH(H908,RAW_c_TEB0745_REV01!B:B,),3),INDEX(RAW_c_TEB0745_REV01!B:D,MATCH(H908,RAW_c_TEB0745_REV01!B:B,0),3)),"---")))=0,"---",IF(K908&lt;&gt;"---",IF(INDEX(RAW_c_TEB0745_REV01!B:D,MATCH(H908,RAW_c_TEB0745_REV01!B:B,0),3)=L908,INDEX(
RAW_c_TEB0745_REV01!B:D,MATCH(H908,INDEX(RAW_c_TEB0745_REV01!B:B,MATCH(H908,RAW_c_TEB0745_REV01!B:B,)+1):'RAW_c_TEB0745_REV01'!B11979,)+MATCH(H908,RAW_c_TEB0745_REV01!B:B,),3),INDEX(RAW_c_TEB0745_REV01!B:D,MATCH(H908,RAW_c_TEB0745_REV01!B:B,0),3)),"---"))),"---")</f>
        <v>J1-128</v>
      </c>
      <c r="T908">
        <f>COUNTIF(RAW_c_TEB0745_REV01!B:B,G908)</f>
        <v>2</v>
      </c>
      <c r="U908" t="str">
        <f t="shared" si="89"/>
        <v>50pin_header-10</v>
      </c>
    </row>
    <row r="909" spans="1:21" x14ac:dyDescent="0.25">
      <c r="A909" t="s">
        <v>3194</v>
      </c>
      <c r="B909" t="s">
        <v>3134</v>
      </c>
      <c r="C909" t="s">
        <v>180</v>
      </c>
      <c r="D909" t="s">
        <v>1529</v>
      </c>
      <c r="E909">
        <v>11</v>
      </c>
      <c r="F909" t="str">
        <f t="shared" si="84"/>
        <v>J24-11</v>
      </c>
      <c r="G909" t="str">
        <f>VLOOKUP(F909,RAW_c_TEB0745_REV01!A:B,2,0)</f>
        <v>B13_L8_N</v>
      </c>
      <c r="H909" t="str">
        <f t="shared" si="85"/>
        <v>B13_L8_N</v>
      </c>
      <c r="I909" t="str">
        <f t="shared" si="86"/>
        <v>--</v>
      </c>
      <c r="J909" t="str">
        <f t="shared" si="87"/>
        <v>--</v>
      </c>
      <c r="K909">
        <f>IFERROR(IF(J909="--",IF(G909=H909,VLOOKUP(G909,RAW_c_TEB0745_REV01!L:N,3,0),SUM(VLOOKUP(H909,RAW_c_TEB0745_REV01!L:N,3,0),VLOOKUP(G909,RAW_c_TEB0745_REV01!L:N,3,0))),"---"),"---")</f>
        <v>81.915400000000005</v>
      </c>
      <c r="L909" t="str">
        <f t="shared" si="88"/>
        <v>J24-11</v>
      </c>
      <c r="M909" t="str">
        <f>IFERROR(IF(
COUNTIF(B2B!H:H,(IF(K909&lt;&gt;"---",IF(INDEX(RAW_c_TEB0745_REV01!B:D,MATCH(H909,RAW_c_TEB0745_REV01!B:B,0),3)=L909,INDEX(
RAW_c_TEB0745_REV01!B:D,MATCH(H909,INDEX(RAW_c_TEB0745_REV01!B:B,MATCH(H909,RAW_c_TEB0745_REV01!B:B,)+1):'RAW_c_TEB0745_REV01'!B11980,)+MATCH(H909,RAW_c_TEB0745_REV01!B:B,),3),INDEX(RAW_c_TEB0745_REV01!B:D,MATCH(H909,RAW_c_TEB0745_REV01!B:B,0),3)),"---")))=1,"---",IF(K909&lt;&gt;"---",IF(INDEX(RAW_c_TEB0745_REV01!B:D,MATCH(H909,RAW_c_TEB0745_REV01!B:B,0),3)=L909,INDEX(
RAW_c_TEB0745_REV01!B:D,MATCH(H909,INDEX(RAW_c_TEB0745_REV01!B:B,MATCH(H909,RAW_c_TEB0745_REV01!B:B,)+1):'RAW_c_TEB0745_REV01'!B11980,)+MATCH(H909,RAW_c_TEB0745_REV01!B:B,),3),INDEX(RAW_c_TEB0745_REV01!B:D,MATCH(H909,RAW_c_TEB0745_REV01!B:B,0),3)),"---")),"---")</f>
        <v>---</v>
      </c>
      <c r="N909" t="str">
        <f>IFERROR(IF(AND(B909="B2B",J909="--"),L909,IF(
COUNTIF(B2B!H:H,(IF(K909&lt;&gt;"---",IF(INDEX(RAW_c_TEB0745_REV01!B:D,MATCH(H909,RAW_c_TEB0745_REV01!B:B,0),3)=L909,INDEX(
RAW_c_TEB0745_REV01!B:D,MATCH(H909,INDEX(RAW_c_TEB0745_REV01!B:B,MATCH(H909,RAW_c_TEB0745_REV01!B:B,)+1):'RAW_c_TEB0745_REV01'!B11980,)+MATCH(H909,RAW_c_TEB0745_REV01!B:B,),3),INDEX(RAW_c_TEB0745_REV01!B:D,MATCH(H909,RAW_c_TEB0745_REV01!B:B,0),3)),"---")))=0,"---",IF(K909&lt;&gt;"---",IF(INDEX(RAW_c_TEB0745_REV01!B:D,MATCH(H909,RAW_c_TEB0745_REV01!B:B,0),3)=L909,INDEX(
RAW_c_TEB0745_REV01!B:D,MATCH(H909,INDEX(RAW_c_TEB0745_REV01!B:B,MATCH(H909,RAW_c_TEB0745_REV01!B:B,)+1):'RAW_c_TEB0745_REV01'!B11980,)+MATCH(H909,RAW_c_TEB0745_REV01!B:B,),3),INDEX(RAW_c_TEB0745_REV01!B:D,MATCH(H909,RAW_c_TEB0745_REV01!B:B,0),3)),"---"))),"---")</f>
        <v>J1-124</v>
      </c>
      <c r="T909">
        <f>COUNTIF(RAW_c_TEB0745_REV01!B:B,G909)</f>
        <v>2</v>
      </c>
      <c r="U909" t="str">
        <f t="shared" si="89"/>
        <v>50pin_header-11</v>
      </c>
    </row>
    <row r="910" spans="1:21" x14ac:dyDescent="0.25">
      <c r="A910" t="s">
        <v>3195</v>
      </c>
      <c r="B910" t="s">
        <v>3134</v>
      </c>
      <c r="C910" t="s">
        <v>181</v>
      </c>
      <c r="D910" t="s">
        <v>1529</v>
      </c>
      <c r="E910">
        <v>12</v>
      </c>
      <c r="F910" t="str">
        <f t="shared" si="84"/>
        <v>J24-12</v>
      </c>
      <c r="G910" t="str">
        <f>VLOOKUP(F910,RAW_c_TEB0745_REV01!A:B,2,0)</f>
        <v>B13_L8_P</v>
      </c>
      <c r="H910" t="str">
        <f t="shared" si="85"/>
        <v>B13_L8_P</v>
      </c>
      <c r="I910" t="str">
        <f t="shared" si="86"/>
        <v>--</v>
      </c>
      <c r="J910" t="str">
        <f t="shared" si="87"/>
        <v>--</v>
      </c>
      <c r="K910">
        <f>IFERROR(IF(J910="--",IF(G910=H910,VLOOKUP(G910,RAW_c_TEB0745_REV01!L:N,3,0),SUM(VLOOKUP(H910,RAW_c_TEB0745_REV01!L:N,3,0),VLOOKUP(G910,RAW_c_TEB0745_REV01!L:N,3,0))),"---"),"---")</f>
        <v>82.279899999999998</v>
      </c>
      <c r="L910" t="str">
        <f t="shared" si="88"/>
        <v>J24-12</v>
      </c>
      <c r="M910" t="str">
        <f>IFERROR(IF(
COUNTIF(B2B!H:H,(IF(K910&lt;&gt;"---",IF(INDEX(RAW_c_TEB0745_REV01!B:D,MATCH(H910,RAW_c_TEB0745_REV01!B:B,0),3)=L910,INDEX(
RAW_c_TEB0745_REV01!B:D,MATCH(H910,INDEX(RAW_c_TEB0745_REV01!B:B,MATCH(H910,RAW_c_TEB0745_REV01!B:B,)+1):'RAW_c_TEB0745_REV01'!B11981,)+MATCH(H910,RAW_c_TEB0745_REV01!B:B,),3),INDEX(RAW_c_TEB0745_REV01!B:D,MATCH(H910,RAW_c_TEB0745_REV01!B:B,0),3)),"---")))=1,"---",IF(K910&lt;&gt;"---",IF(INDEX(RAW_c_TEB0745_REV01!B:D,MATCH(H910,RAW_c_TEB0745_REV01!B:B,0),3)=L910,INDEX(
RAW_c_TEB0745_REV01!B:D,MATCH(H910,INDEX(RAW_c_TEB0745_REV01!B:B,MATCH(H910,RAW_c_TEB0745_REV01!B:B,)+1):'RAW_c_TEB0745_REV01'!B11981,)+MATCH(H910,RAW_c_TEB0745_REV01!B:B,),3),INDEX(RAW_c_TEB0745_REV01!B:D,MATCH(H910,RAW_c_TEB0745_REV01!B:B,0),3)),"---")),"---")</f>
        <v>---</v>
      </c>
      <c r="N910" t="str">
        <f>IFERROR(IF(AND(B910="B2B",J910="--"),L910,IF(
COUNTIF(B2B!H:H,(IF(K910&lt;&gt;"---",IF(INDEX(RAW_c_TEB0745_REV01!B:D,MATCH(H910,RAW_c_TEB0745_REV01!B:B,0),3)=L910,INDEX(
RAW_c_TEB0745_REV01!B:D,MATCH(H910,INDEX(RAW_c_TEB0745_REV01!B:B,MATCH(H910,RAW_c_TEB0745_REV01!B:B,)+1):'RAW_c_TEB0745_REV01'!B11981,)+MATCH(H910,RAW_c_TEB0745_REV01!B:B,),3),INDEX(RAW_c_TEB0745_REV01!B:D,MATCH(H910,RAW_c_TEB0745_REV01!B:B,0),3)),"---")))=0,"---",IF(K910&lt;&gt;"---",IF(INDEX(RAW_c_TEB0745_REV01!B:D,MATCH(H910,RAW_c_TEB0745_REV01!B:B,0),3)=L910,INDEX(
RAW_c_TEB0745_REV01!B:D,MATCH(H910,INDEX(RAW_c_TEB0745_REV01!B:B,MATCH(H910,RAW_c_TEB0745_REV01!B:B,)+1):'RAW_c_TEB0745_REV01'!B11981,)+MATCH(H910,RAW_c_TEB0745_REV01!B:B,),3),INDEX(RAW_c_TEB0745_REV01!B:D,MATCH(H910,RAW_c_TEB0745_REV01!B:B,0),3)),"---"))),"---")</f>
        <v>J1-122</v>
      </c>
      <c r="T910">
        <f>COUNTIF(RAW_c_TEB0745_REV01!B:B,G910)</f>
        <v>2</v>
      </c>
      <c r="U910" t="str">
        <f t="shared" si="89"/>
        <v>50pin_header-12</v>
      </c>
    </row>
    <row r="911" spans="1:21" x14ac:dyDescent="0.25">
      <c r="A911" t="s">
        <v>3196</v>
      </c>
      <c r="B911" t="s">
        <v>3134</v>
      </c>
      <c r="C911" t="s">
        <v>182</v>
      </c>
      <c r="D911" t="s">
        <v>1529</v>
      </c>
      <c r="E911">
        <v>13</v>
      </c>
      <c r="F911" t="str">
        <f t="shared" si="84"/>
        <v>J24-13</v>
      </c>
      <c r="G911" t="str">
        <f>VLOOKUP(F911,RAW_c_TEB0745_REV01!A:B,2,0)</f>
        <v>B13_L10_N</v>
      </c>
      <c r="H911" t="str">
        <f t="shared" si="85"/>
        <v>B13_L10_N</v>
      </c>
      <c r="I911" t="str">
        <f t="shared" si="86"/>
        <v>--</v>
      </c>
      <c r="J911" t="str">
        <f t="shared" si="87"/>
        <v>--</v>
      </c>
      <c r="K911">
        <f>IFERROR(IF(J911="--",IF(G911=H911,VLOOKUP(G911,RAW_c_TEB0745_REV01!L:N,3,0),SUM(VLOOKUP(H911,RAW_c_TEB0745_REV01!L:N,3,0),VLOOKUP(G911,RAW_c_TEB0745_REV01!L:N,3,0))),"---"),"---")</f>
        <v>86.752499999999998</v>
      </c>
      <c r="L911" t="str">
        <f t="shared" si="88"/>
        <v>J24-13</v>
      </c>
      <c r="M911" t="str">
        <f>IFERROR(IF(
COUNTIF(B2B!H:H,(IF(K911&lt;&gt;"---",IF(INDEX(RAW_c_TEB0745_REV01!B:D,MATCH(H911,RAW_c_TEB0745_REV01!B:B,0),3)=L911,INDEX(
RAW_c_TEB0745_REV01!B:D,MATCH(H911,INDEX(RAW_c_TEB0745_REV01!B:B,MATCH(H911,RAW_c_TEB0745_REV01!B:B,)+1):'RAW_c_TEB0745_REV01'!B11982,)+MATCH(H911,RAW_c_TEB0745_REV01!B:B,),3),INDEX(RAW_c_TEB0745_REV01!B:D,MATCH(H911,RAW_c_TEB0745_REV01!B:B,0),3)),"---")))=1,"---",IF(K911&lt;&gt;"---",IF(INDEX(RAW_c_TEB0745_REV01!B:D,MATCH(H911,RAW_c_TEB0745_REV01!B:B,0),3)=L911,INDEX(
RAW_c_TEB0745_REV01!B:D,MATCH(H911,INDEX(RAW_c_TEB0745_REV01!B:B,MATCH(H911,RAW_c_TEB0745_REV01!B:B,)+1):'RAW_c_TEB0745_REV01'!B11982,)+MATCH(H911,RAW_c_TEB0745_REV01!B:B,),3),INDEX(RAW_c_TEB0745_REV01!B:D,MATCH(H911,RAW_c_TEB0745_REV01!B:B,0),3)),"---")),"---")</f>
        <v>---</v>
      </c>
      <c r="N911" t="str">
        <f>IFERROR(IF(AND(B911="B2B",J911="--"),L911,IF(
COUNTIF(B2B!H:H,(IF(K911&lt;&gt;"---",IF(INDEX(RAW_c_TEB0745_REV01!B:D,MATCH(H911,RAW_c_TEB0745_REV01!B:B,0),3)=L911,INDEX(
RAW_c_TEB0745_REV01!B:D,MATCH(H911,INDEX(RAW_c_TEB0745_REV01!B:B,MATCH(H911,RAW_c_TEB0745_REV01!B:B,)+1):'RAW_c_TEB0745_REV01'!B11982,)+MATCH(H911,RAW_c_TEB0745_REV01!B:B,),3),INDEX(RAW_c_TEB0745_REV01!B:D,MATCH(H911,RAW_c_TEB0745_REV01!B:B,0),3)),"---")))=0,"---",IF(K911&lt;&gt;"---",IF(INDEX(RAW_c_TEB0745_REV01!B:D,MATCH(H911,RAW_c_TEB0745_REV01!B:B,0),3)=L911,INDEX(
RAW_c_TEB0745_REV01!B:D,MATCH(H911,INDEX(RAW_c_TEB0745_REV01!B:B,MATCH(H911,RAW_c_TEB0745_REV01!B:B,)+1):'RAW_c_TEB0745_REV01'!B11982,)+MATCH(H911,RAW_c_TEB0745_REV01!B:B,),3),INDEX(RAW_c_TEB0745_REV01!B:D,MATCH(H911,RAW_c_TEB0745_REV01!B:B,0),3)),"---"))),"---")</f>
        <v>J1-120</v>
      </c>
      <c r="T911">
        <f>COUNTIF(RAW_c_TEB0745_REV01!B:B,G911)</f>
        <v>2</v>
      </c>
      <c r="U911" t="str">
        <f t="shared" si="89"/>
        <v>50pin_header-13</v>
      </c>
    </row>
    <row r="912" spans="1:21" x14ac:dyDescent="0.25">
      <c r="A912" t="s">
        <v>3197</v>
      </c>
      <c r="B912" t="s">
        <v>3134</v>
      </c>
      <c r="C912" t="s">
        <v>183</v>
      </c>
      <c r="D912" t="s">
        <v>1529</v>
      </c>
      <c r="E912">
        <v>14</v>
      </c>
      <c r="F912" t="str">
        <f t="shared" si="84"/>
        <v>J24-14</v>
      </c>
      <c r="G912" t="str">
        <f>VLOOKUP(F912,RAW_c_TEB0745_REV01!A:B,2,0)</f>
        <v>B13_L10_P</v>
      </c>
      <c r="H912" t="str">
        <f t="shared" si="85"/>
        <v>B13_L10_P</v>
      </c>
      <c r="I912" t="str">
        <f t="shared" si="86"/>
        <v>--</v>
      </c>
      <c r="J912" t="str">
        <f t="shared" si="87"/>
        <v>--</v>
      </c>
      <c r="K912">
        <f>IFERROR(IF(J912="--",IF(G912=H912,VLOOKUP(G912,RAW_c_TEB0745_REV01!L:N,3,0),SUM(VLOOKUP(H912,RAW_c_TEB0745_REV01!L:N,3,0),VLOOKUP(G912,RAW_c_TEB0745_REV01!L:N,3,0))),"---"),"---")</f>
        <v>87.117000000000004</v>
      </c>
      <c r="L912" t="str">
        <f t="shared" si="88"/>
        <v>J24-14</v>
      </c>
      <c r="M912" t="str">
        <f>IFERROR(IF(
COUNTIF(B2B!H:H,(IF(K912&lt;&gt;"---",IF(INDEX(RAW_c_TEB0745_REV01!B:D,MATCH(H912,RAW_c_TEB0745_REV01!B:B,0),3)=L912,INDEX(
RAW_c_TEB0745_REV01!B:D,MATCH(H912,INDEX(RAW_c_TEB0745_REV01!B:B,MATCH(H912,RAW_c_TEB0745_REV01!B:B,)+1):'RAW_c_TEB0745_REV01'!B11983,)+MATCH(H912,RAW_c_TEB0745_REV01!B:B,),3),INDEX(RAW_c_TEB0745_REV01!B:D,MATCH(H912,RAW_c_TEB0745_REV01!B:B,0),3)),"---")))=1,"---",IF(K912&lt;&gt;"---",IF(INDEX(RAW_c_TEB0745_REV01!B:D,MATCH(H912,RAW_c_TEB0745_REV01!B:B,0),3)=L912,INDEX(
RAW_c_TEB0745_REV01!B:D,MATCH(H912,INDEX(RAW_c_TEB0745_REV01!B:B,MATCH(H912,RAW_c_TEB0745_REV01!B:B,)+1):'RAW_c_TEB0745_REV01'!B11983,)+MATCH(H912,RAW_c_TEB0745_REV01!B:B,),3),INDEX(RAW_c_TEB0745_REV01!B:D,MATCH(H912,RAW_c_TEB0745_REV01!B:B,0),3)),"---")),"---")</f>
        <v>---</v>
      </c>
      <c r="N912" t="str">
        <f>IFERROR(IF(AND(B912="B2B",J912="--"),L912,IF(
COUNTIF(B2B!H:H,(IF(K912&lt;&gt;"---",IF(INDEX(RAW_c_TEB0745_REV01!B:D,MATCH(H912,RAW_c_TEB0745_REV01!B:B,0),3)=L912,INDEX(
RAW_c_TEB0745_REV01!B:D,MATCH(H912,INDEX(RAW_c_TEB0745_REV01!B:B,MATCH(H912,RAW_c_TEB0745_REV01!B:B,)+1):'RAW_c_TEB0745_REV01'!B11983,)+MATCH(H912,RAW_c_TEB0745_REV01!B:B,),3),INDEX(RAW_c_TEB0745_REV01!B:D,MATCH(H912,RAW_c_TEB0745_REV01!B:B,0),3)),"---")))=0,"---",IF(K912&lt;&gt;"---",IF(INDEX(RAW_c_TEB0745_REV01!B:D,MATCH(H912,RAW_c_TEB0745_REV01!B:B,0),3)=L912,INDEX(
RAW_c_TEB0745_REV01!B:D,MATCH(H912,INDEX(RAW_c_TEB0745_REV01!B:B,MATCH(H912,RAW_c_TEB0745_REV01!B:B,)+1):'RAW_c_TEB0745_REV01'!B11983,)+MATCH(H912,RAW_c_TEB0745_REV01!B:B,),3),INDEX(RAW_c_TEB0745_REV01!B:D,MATCH(H912,RAW_c_TEB0745_REV01!B:B,0),3)),"---"))),"---")</f>
        <v>J1-118</v>
      </c>
      <c r="T912">
        <f>COUNTIF(RAW_c_TEB0745_REV01!B:B,G912)</f>
        <v>2</v>
      </c>
      <c r="U912" t="str">
        <f t="shared" si="89"/>
        <v>50pin_header-14</v>
      </c>
    </row>
    <row r="913" spans="1:21" x14ac:dyDescent="0.25">
      <c r="A913" t="s">
        <v>3198</v>
      </c>
      <c r="B913" t="s">
        <v>3134</v>
      </c>
      <c r="C913" t="s">
        <v>184</v>
      </c>
      <c r="D913" t="s">
        <v>1529</v>
      </c>
      <c r="E913">
        <v>15</v>
      </c>
      <c r="F913" t="str">
        <f t="shared" si="84"/>
        <v>J24-15</v>
      </c>
      <c r="G913" t="str">
        <f>VLOOKUP(F913,RAW_c_TEB0745_REV01!A:B,2,0)</f>
        <v>B13_L12_N</v>
      </c>
      <c r="H913" t="str">
        <f t="shared" si="85"/>
        <v>B13_L12_N</v>
      </c>
      <c r="I913" t="str">
        <f t="shared" si="86"/>
        <v>--</v>
      </c>
      <c r="J913" t="str">
        <f t="shared" si="87"/>
        <v>--</v>
      </c>
      <c r="K913">
        <f>IFERROR(IF(J913="--",IF(G913=H913,VLOOKUP(G913,RAW_c_TEB0745_REV01!L:N,3,0),SUM(VLOOKUP(H913,RAW_c_TEB0745_REV01!L:N,3,0),VLOOKUP(G913,RAW_c_TEB0745_REV01!L:N,3,0))),"---"),"---")</f>
        <v>94.043099999999995</v>
      </c>
      <c r="L913" t="str">
        <f t="shared" si="88"/>
        <v>J24-15</v>
      </c>
      <c r="M913" t="str">
        <f>IFERROR(IF(
COUNTIF(B2B!H:H,(IF(K913&lt;&gt;"---",IF(INDEX(RAW_c_TEB0745_REV01!B:D,MATCH(H913,RAW_c_TEB0745_REV01!B:B,0),3)=L913,INDEX(
RAW_c_TEB0745_REV01!B:D,MATCH(H913,INDEX(RAW_c_TEB0745_REV01!B:B,MATCH(H913,RAW_c_TEB0745_REV01!B:B,)+1):'RAW_c_TEB0745_REV01'!B11984,)+MATCH(H913,RAW_c_TEB0745_REV01!B:B,),3),INDEX(RAW_c_TEB0745_REV01!B:D,MATCH(H913,RAW_c_TEB0745_REV01!B:B,0),3)),"---")))=1,"---",IF(K913&lt;&gt;"---",IF(INDEX(RAW_c_TEB0745_REV01!B:D,MATCH(H913,RAW_c_TEB0745_REV01!B:B,0),3)=L913,INDEX(
RAW_c_TEB0745_REV01!B:D,MATCH(H913,INDEX(RAW_c_TEB0745_REV01!B:B,MATCH(H913,RAW_c_TEB0745_REV01!B:B,)+1):'RAW_c_TEB0745_REV01'!B11984,)+MATCH(H913,RAW_c_TEB0745_REV01!B:B,),3),INDEX(RAW_c_TEB0745_REV01!B:D,MATCH(H913,RAW_c_TEB0745_REV01!B:B,0),3)),"---")),"---")</f>
        <v>---</v>
      </c>
      <c r="N913" t="str">
        <f>IFERROR(IF(AND(B913="B2B",J913="--"),L913,IF(
COUNTIF(B2B!H:H,(IF(K913&lt;&gt;"---",IF(INDEX(RAW_c_TEB0745_REV01!B:D,MATCH(H913,RAW_c_TEB0745_REV01!B:B,0),3)=L913,INDEX(
RAW_c_TEB0745_REV01!B:D,MATCH(H913,INDEX(RAW_c_TEB0745_REV01!B:B,MATCH(H913,RAW_c_TEB0745_REV01!B:B,)+1):'RAW_c_TEB0745_REV01'!B11984,)+MATCH(H913,RAW_c_TEB0745_REV01!B:B,),3),INDEX(RAW_c_TEB0745_REV01!B:D,MATCH(H913,RAW_c_TEB0745_REV01!B:B,0),3)),"---")))=0,"---",IF(K913&lt;&gt;"---",IF(INDEX(RAW_c_TEB0745_REV01!B:D,MATCH(H913,RAW_c_TEB0745_REV01!B:B,0),3)=L913,INDEX(
RAW_c_TEB0745_REV01!B:D,MATCH(H913,INDEX(RAW_c_TEB0745_REV01!B:B,MATCH(H913,RAW_c_TEB0745_REV01!B:B,)+1):'RAW_c_TEB0745_REV01'!B11984,)+MATCH(H913,RAW_c_TEB0745_REV01!B:B,),3),INDEX(RAW_c_TEB0745_REV01!B:D,MATCH(H913,RAW_c_TEB0745_REV01!B:B,0),3)),"---"))),"---")</f>
        <v>J1-116</v>
      </c>
      <c r="T913">
        <f>COUNTIF(RAW_c_TEB0745_REV01!B:B,G913)</f>
        <v>2</v>
      </c>
      <c r="U913" t="str">
        <f t="shared" si="89"/>
        <v>50pin_header-15</v>
      </c>
    </row>
    <row r="914" spans="1:21" x14ac:dyDescent="0.25">
      <c r="A914" t="s">
        <v>3199</v>
      </c>
      <c r="B914" t="s">
        <v>3134</v>
      </c>
      <c r="C914" t="s">
        <v>185</v>
      </c>
      <c r="D914" t="s">
        <v>1529</v>
      </c>
      <c r="E914">
        <v>16</v>
      </c>
      <c r="F914" t="str">
        <f t="shared" si="84"/>
        <v>J24-16</v>
      </c>
      <c r="G914" t="str">
        <f>VLOOKUP(F914,RAW_c_TEB0745_REV01!A:B,2,0)</f>
        <v>B13_L12_P</v>
      </c>
      <c r="H914" t="str">
        <f t="shared" si="85"/>
        <v>B13_L12_P</v>
      </c>
      <c r="I914" t="str">
        <f t="shared" si="86"/>
        <v>--</v>
      </c>
      <c r="J914" t="str">
        <f t="shared" si="87"/>
        <v>--</v>
      </c>
      <c r="K914">
        <f>IFERROR(IF(J914="--",IF(G914=H914,VLOOKUP(G914,RAW_c_TEB0745_REV01!L:N,3,0),SUM(VLOOKUP(H914,RAW_c_TEB0745_REV01!L:N,3,0),VLOOKUP(G914,RAW_c_TEB0745_REV01!L:N,3,0))),"---"),"---")</f>
        <v>92.012600000000006</v>
      </c>
      <c r="L914" t="str">
        <f t="shared" si="88"/>
        <v>J24-16</v>
      </c>
      <c r="M914" t="str">
        <f>IFERROR(IF(
COUNTIF(B2B!H:H,(IF(K914&lt;&gt;"---",IF(INDEX(RAW_c_TEB0745_REV01!B:D,MATCH(H914,RAW_c_TEB0745_REV01!B:B,0),3)=L914,INDEX(
RAW_c_TEB0745_REV01!B:D,MATCH(H914,INDEX(RAW_c_TEB0745_REV01!B:B,MATCH(H914,RAW_c_TEB0745_REV01!B:B,)+1):'RAW_c_TEB0745_REV01'!B11985,)+MATCH(H914,RAW_c_TEB0745_REV01!B:B,),3),INDEX(RAW_c_TEB0745_REV01!B:D,MATCH(H914,RAW_c_TEB0745_REV01!B:B,0),3)),"---")))=1,"---",IF(K914&lt;&gt;"---",IF(INDEX(RAW_c_TEB0745_REV01!B:D,MATCH(H914,RAW_c_TEB0745_REV01!B:B,0),3)=L914,INDEX(
RAW_c_TEB0745_REV01!B:D,MATCH(H914,INDEX(RAW_c_TEB0745_REV01!B:B,MATCH(H914,RAW_c_TEB0745_REV01!B:B,)+1):'RAW_c_TEB0745_REV01'!B11985,)+MATCH(H914,RAW_c_TEB0745_REV01!B:B,),3),INDEX(RAW_c_TEB0745_REV01!B:D,MATCH(H914,RAW_c_TEB0745_REV01!B:B,0),3)),"---")),"---")</f>
        <v>---</v>
      </c>
      <c r="N914" t="str">
        <f>IFERROR(IF(AND(B914="B2B",J914="--"),L914,IF(
COUNTIF(B2B!H:H,(IF(K914&lt;&gt;"---",IF(INDEX(RAW_c_TEB0745_REV01!B:D,MATCH(H914,RAW_c_TEB0745_REV01!B:B,0),3)=L914,INDEX(
RAW_c_TEB0745_REV01!B:D,MATCH(H914,INDEX(RAW_c_TEB0745_REV01!B:B,MATCH(H914,RAW_c_TEB0745_REV01!B:B,)+1):'RAW_c_TEB0745_REV01'!B11985,)+MATCH(H914,RAW_c_TEB0745_REV01!B:B,),3),INDEX(RAW_c_TEB0745_REV01!B:D,MATCH(H914,RAW_c_TEB0745_REV01!B:B,0),3)),"---")))=0,"---",IF(K914&lt;&gt;"---",IF(INDEX(RAW_c_TEB0745_REV01!B:D,MATCH(H914,RAW_c_TEB0745_REV01!B:B,0),3)=L914,INDEX(
RAW_c_TEB0745_REV01!B:D,MATCH(H914,INDEX(RAW_c_TEB0745_REV01!B:B,MATCH(H914,RAW_c_TEB0745_REV01!B:B,)+1):'RAW_c_TEB0745_REV01'!B11985,)+MATCH(H914,RAW_c_TEB0745_REV01!B:B,),3),INDEX(RAW_c_TEB0745_REV01!B:D,MATCH(H914,RAW_c_TEB0745_REV01!B:B,0),3)),"---"))),"---")</f>
        <v>J1-114</v>
      </c>
      <c r="T914">
        <f>COUNTIF(RAW_c_TEB0745_REV01!B:B,G914)</f>
        <v>2</v>
      </c>
      <c r="U914" t="str">
        <f t="shared" si="89"/>
        <v>50pin_header-16</v>
      </c>
    </row>
    <row r="915" spans="1:21" x14ac:dyDescent="0.25">
      <c r="A915" t="s">
        <v>3200</v>
      </c>
      <c r="B915" t="s">
        <v>3134</v>
      </c>
      <c r="C915" t="s">
        <v>186</v>
      </c>
      <c r="D915" t="s">
        <v>1529</v>
      </c>
      <c r="E915">
        <v>17</v>
      </c>
      <c r="F915" t="str">
        <f t="shared" si="84"/>
        <v>J24-17</v>
      </c>
      <c r="G915" t="str">
        <f>VLOOKUP(F915,RAW_c_TEB0745_REV01!A:B,2,0)</f>
        <v>B13_L14_N</v>
      </c>
      <c r="H915" t="str">
        <f t="shared" si="85"/>
        <v>B13_L14_N</v>
      </c>
      <c r="I915" t="str">
        <f t="shared" si="86"/>
        <v>--</v>
      </c>
      <c r="J915" t="str">
        <f t="shared" si="87"/>
        <v>--</v>
      </c>
      <c r="K915">
        <f>IFERROR(IF(J915="--",IF(G915=H915,VLOOKUP(G915,RAW_c_TEB0745_REV01!L:N,3,0),SUM(VLOOKUP(H915,RAW_c_TEB0745_REV01!L:N,3,0),VLOOKUP(G915,RAW_c_TEB0745_REV01!L:N,3,0))),"---"),"---")</f>
        <v>97.395200000000003</v>
      </c>
      <c r="L915" t="str">
        <f t="shared" si="88"/>
        <v>J24-17</v>
      </c>
      <c r="M915" t="str">
        <f>IFERROR(IF(
COUNTIF(B2B!H:H,(IF(K915&lt;&gt;"---",IF(INDEX(RAW_c_TEB0745_REV01!B:D,MATCH(H915,RAW_c_TEB0745_REV01!B:B,0),3)=L915,INDEX(
RAW_c_TEB0745_REV01!B:D,MATCH(H915,INDEX(RAW_c_TEB0745_REV01!B:B,MATCH(H915,RAW_c_TEB0745_REV01!B:B,)+1):'RAW_c_TEB0745_REV01'!B11986,)+MATCH(H915,RAW_c_TEB0745_REV01!B:B,),3),INDEX(RAW_c_TEB0745_REV01!B:D,MATCH(H915,RAW_c_TEB0745_REV01!B:B,0),3)),"---")))=1,"---",IF(K915&lt;&gt;"---",IF(INDEX(RAW_c_TEB0745_REV01!B:D,MATCH(H915,RAW_c_TEB0745_REV01!B:B,0),3)=L915,INDEX(
RAW_c_TEB0745_REV01!B:D,MATCH(H915,INDEX(RAW_c_TEB0745_REV01!B:B,MATCH(H915,RAW_c_TEB0745_REV01!B:B,)+1):'RAW_c_TEB0745_REV01'!B11986,)+MATCH(H915,RAW_c_TEB0745_REV01!B:B,),3),INDEX(RAW_c_TEB0745_REV01!B:D,MATCH(H915,RAW_c_TEB0745_REV01!B:B,0),3)),"---")),"---")</f>
        <v>---</v>
      </c>
      <c r="N915" t="str">
        <f>IFERROR(IF(AND(B915="B2B",J915="--"),L915,IF(
COUNTIF(B2B!H:H,(IF(K915&lt;&gt;"---",IF(INDEX(RAW_c_TEB0745_REV01!B:D,MATCH(H915,RAW_c_TEB0745_REV01!B:B,0),3)=L915,INDEX(
RAW_c_TEB0745_REV01!B:D,MATCH(H915,INDEX(RAW_c_TEB0745_REV01!B:B,MATCH(H915,RAW_c_TEB0745_REV01!B:B,)+1):'RAW_c_TEB0745_REV01'!B11986,)+MATCH(H915,RAW_c_TEB0745_REV01!B:B,),3),INDEX(RAW_c_TEB0745_REV01!B:D,MATCH(H915,RAW_c_TEB0745_REV01!B:B,0),3)),"---")))=0,"---",IF(K915&lt;&gt;"---",IF(INDEX(RAW_c_TEB0745_REV01!B:D,MATCH(H915,RAW_c_TEB0745_REV01!B:B,0),3)=L915,INDEX(
RAW_c_TEB0745_REV01!B:D,MATCH(H915,INDEX(RAW_c_TEB0745_REV01!B:B,MATCH(H915,RAW_c_TEB0745_REV01!B:B,)+1):'RAW_c_TEB0745_REV01'!B11986,)+MATCH(H915,RAW_c_TEB0745_REV01!B:B,),3),INDEX(RAW_c_TEB0745_REV01!B:D,MATCH(H915,RAW_c_TEB0745_REV01!B:B,0),3)),"---"))),"---")</f>
        <v>J1-110</v>
      </c>
      <c r="T915">
        <f>COUNTIF(RAW_c_TEB0745_REV01!B:B,G915)</f>
        <v>2</v>
      </c>
      <c r="U915" t="str">
        <f t="shared" si="89"/>
        <v>50pin_header-17</v>
      </c>
    </row>
    <row r="916" spans="1:21" x14ac:dyDescent="0.25">
      <c r="A916" t="s">
        <v>3201</v>
      </c>
      <c r="B916" t="s">
        <v>3134</v>
      </c>
      <c r="C916" t="s">
        <v>187</v>
      </c>
      <c r="D916" t="s">
        <v>1529</v>
      </c>
      <c r="E916">
        <v>18</v>
      </c>
      <c r="F916" t="str">
        <f t="shared" si="84"/>
        <v>J24-18</v>
      </c>
      <c r="G916" t="str">
        <f>VLOOKUP(F916,RAW_c_TEB0745_REV01!A:B,2,0)</f>
        <v>B13_L14_P</v>
      </c>
      <c r="H916" t="str">
        <f t="shared" si="85"/>
        <v>B13_L14_P</v>
      </c>
      <c r="I916" t="str">
        <f t="shared" si="86"/>
        <v>--</v>
      </c>
      <c r="J916" t="str">
        <f t="shared" si="87"/>
        <v>--</v>
      </c>
      <c r="K916">
        <f>IFERROR(IF(J916="--",IF(G916=H916,VLOOKUP(G916,RAW_c_TEB0745_REV01!L:N,3,0),SUM(VLOOKUP(H916,RAW_c_TEB0745_REV01!L:N,3,0),VLOOKUP(G916,RAW_c_TEB0745_REV01!L:N,3,0))),"---"),"---")</f>
        <v>97.759699999999995</v>
      </c>
      <c r="L916" t="str">
        <f t="shared" si="88"/>
        <v>J24-18</v>
      </c>
      <c r="M916" t="str">
        <f>IFERROR(IF(
COUNTIF(B2B!H:H,(IF(K916&lt;&gt;"---",IF(INDEX(RAW_c_TEB0745_REV01!B:D,MATCH(H916,RAW_c_TEB0745_REV01!B:B,0),3)=L916,INDEX(
RAW_c_TEB0745_REV01!B:D,MATCH(H916,INDEX(RAW_c_TEB0745_REV01!B:B,MATCH(H916,RAW_c_TEB0745_REV01!B:B,)+1):'RAW_c_TEB0745_REV01'!B11987,)+MATCH(H916,RAW_c_TEB0745_REV01!B:B,),3),INDEX(RAW_c_TEB0745_REV01!B:D,MATCH(H916,RAW_c_TEB0745_REV01!B:B,0),3)),"---")))=1,"---",IF(K916&lt;&gt;"---",IF(INDEX(RAW_c_TEB0745_REV01!B:D,MATCH(H916,RAW_c_TEB0745_REV01!B:B,0),3)=L916,INDEX(
RAW_c_TEB0745_REV01!B:D,MATCH(H916,INDEX(RAW_c_TEB0745_REV01!B:B,MATCH(H916,RAW_c_TEB0745_REV01!B:B,)+1):'RAW_c_TEB0745_REV01'!B11987,)+MATCH(H916,RAW_c_TEB0745_REV01!B:B,),3),INDEX(RAW_c_TEB0745_REV01!B:D,MATCH(H916,RAW_c_TEB0745_REV01!B:B,0),3)),"---")),"---")</f>
        <v>---</v>
      </c>
      <c r="N916" t="str">
        <f>IFERROR(IF(AND(B916="B2B",J916="--"),L916,IF(
COUNTIF(B2B!H:H,(IF(K916&lt;&gt;"---",IF(INDEX(RAW_c_TEB0745_REV01!B:D,MATCH(H916,RAW_c_TEB0745_REV01!B:B,0),3)=L916,INDEX(
RAW_c_TEB0745_REV01!B:D,MATCH(H916,INDEX(RAW_c_TEB0745_REV01!B:B,MATCH(H916,RAW_c_TEB0745_REV01!B:B,)+1):'RAW_c_TEB0745_REV01'!B11987,)+MATCH(H916,RAW_c_TEB0745_REV01!B:B,),3),INDEX(RAW_c_TEB0745_REV01!B:D,MATCH(H916,RAW_c_TEB0745_REV01!B:B,0),3)),"---")))=0,"---",IF(K916&lt;&gt;"---",IF(INDEX(RAW_c_TEB0745_REV01!B:D,MATCH(H916,RAW_c_TEB0745_REV01!B:B,0),3)=L916,INDEX(
RAW_c_TEB0745_REV01!B:D,MATCH(H916,INDEX(RAW_c_TEB0745_REV01!B:B,MATCH(H916,RAW_c_TEB0745_REV01!B:B,)+1):'RAW_c_TEB0745_REV01'!B11987,)+MATCH(H916,RAW_c_TEB0745_REV01!B:B,),3),INDEX(RAW_c_TEB0745_REV01!B:D,MATCH(H916,RAW_c_TEB0745_REV01!B:B,0),3)),"---"))),"---")</f>
        <v>J1-108</v>
      </c>
      <c r="T916">
        <f>COUNTIF(RAW_c_TEB0745_REV01!B:B,G916)</f>
        <v>2</v>
      </c>
      <c r="U916" t="str">
        <f t="shared" si="89"/>
        <v>50pin_header-18</v>
      </c>
    </row>
    <row r="917" spans="1:21" x14ac:dyDescent="0.25">
      <c r="A917" t="s">
        <v>3202</v>
      </c>
      <c r="B917" t="s">
        <v>3134</v>
      </c>
      <c r="C917" t="s">
        <v>188</v>
      </c>
      <c r="D917" t="s">
        <v>1529</v>
      </c>
      <c r="E917">
        <v>19</v>
      </c>
      <c r="F917" t="str">
        <f t="shared" si="84"/>
        <v>J24-19</v>
      </c>
      <c r="G917" t="str">
        <f>VLOOKUP(F917,RAW_c_TEB0745_REV01!A:B,2,0)</f>
        <v>B13_L16_N</v>
      </c>
      <c r="H917" t="str">
        <f t="shared" si="85"/>
        <v>B13_L16_N</v>
      </c>
      <c r="I917" t="str">
        <f t="shared" si="86"/>
        <v>--</v>
      </c>
      <c r="J917" t="str">
        <f t="shared" si="87"/>
        <v>--</v>
      </c>
      <c r="K917">
        <f>IFERROR(IF(J917="--",IF(G917=H917,VLOOKUP(G917,RAW_c_TEB0745_REV01!L:N,3,0),SUM(VLOOKUP(H917,RAW_c_TEB0745_REV01!L:N,3,0),VLOOKUP(G917,RAW_c_TEB0745_REV01!L:N,3,0))),"---"),"---")</f>
        <v>105.34869999999999</v>
      </c>
      <c r="L917" t="str">
        <f t="shared" si="88"/>
        <v>J24-19</v>
      </c>
      <c r="M917" t="str">
        <f>IFERROR(IF(
COUNTIF(B2B!H:H,(IF(K917&lt;&gt;"---",IF(INDEX(RAW_c_TEB0745_REV01!B:D,MATCH(H917,RAW_c_TEB0745_REV01!B:B,0),3)=L917,INDEX(
RAW_c_TEB0745_REV01!B:D,MATCH(H917,INDEX(RAW_c_TEB0745_REV01!B:B,MATCH(H917,RAW_c_TEB0745_REV01!B:B,)+1):'RAW_c_TEB0745_REV01'!B11988,)+MATCH(H917,RAW_c_TEB0745_REV01!B:B,),3),INDEX(RAW_c_TEB0745_REV01!B:D,MATCH(H917,RAW_c_TEB0745_REV01!B:B,0),3)),"---")))=1,"---",IF(K917&lt;&gt;"---",IF(INDEX(RAW_c_TEB0745_REV01!B:D,MATCH(H917,RAW_c_TEB0745_REV01!B:B,0),3)=L917,INDEX(
RAW_c_TEB0745_REV01!B:D,MATCH(H917,INDEX(RAW_c_TEB0745_REV01!B:B,MATCH(H917,RAW_c_TEB0745_REV01!B:B,)+1):'RAW_c_TEB0745_REV01'!B11988,)+MATCH(H917,RAW_c_TEB0745_REV01!B:B,),3),INDEX(RAW_c_TEB0745_REV01!B:D,MATCH(H917,RAW_c_TEB0745_REV01!B:B,0),3)),"---")),"---")</f>
        <v>---</v>
      </c>
      <c r="N917" t="str">
        <f>IFERROR(IF(AND(B917="B2B",J917="--"),L917,IF(
COUNTIF(B2B!H:H,(IF(K917&lt;&gt;"---",IF(INDEX(RAW_c_TEB0745_REV01!B:D,MATCH(H917,RAW_c_TEB0745_REV01!B:B,0),3)=L917,INDEX(
RAW_c_TEB0745_REV01!B:D,MATCH(H917,INDEX(RAW_c_TEB0745_REV01!B:B,MATCH(H917,RAW_c_TEB0745_REV01!B:B,)+1):'RAW_c_TEB0745_REV01'!B11988,)+MATCH(H917,RAW_c_TEB0745_REV01!B:B,),3),INDEX(RAW_c_TEB0745_REV01!B:D,MATCH(H917,RAW_c_TEB0745_REV01!B:B,0),3)),"---")))=0,"---",IF(K917&lt;&gt;"---",IF(INDEX(RAW_c_TEB0745_REV01!B:D,MATCH(H917,RAW_c_TEB0745_REV01!B:B,0),3)=L917,INDEX(
RAW_c_TEB0745_REV01!B:D,MATCH(H917,INDEX(RAW_c_TEB0745_REV01!B:B,MATCH(H917,RAW_c_TEB0745_REV01!B:B,)+1):'RAW_c_TEB0745_REV01'!B11988,)+MATCH(H917,RAW_c_TEB0745_REV01!B:B,),3),INDEX(RAW_c_TEB0745_REV01!B:D,MATCH(H917,RAW_c_TEB0745_REV01!B:B,0),3)),"---"))),"---")</f>
        <v>J1-106</v>
      </c>
      <c r="T917">
        <f>COUNTIF(RAW_c_TEB0745_REV01!B:B,G917)</f>
        <v>2</v>
      </c>
      <c r="U917" t="str">
        <f t="shared" si="89"/>
        <v>50pin_header-19</v>
      </c>
    </row>
    <row r="918" spans="1:21" x14ac:dyDescent="0.25">
      <c r="A918" t="s">
        <v>3203</v>
      </c>
      <c r="B918" t="s">
        <v>3134</v>
      </c>
      <c r="C918" t="s">
        <v>189</v>
      </c>
      <c r="D918" t="s">
        <v>1529</v>
      </c>
      <c r="E918">
        <v>20</v>
      </c>
      <c r="F918" t="str">
        <f t="shared" si="84"/>
        <v>J24-20</v>
      </c>
      <c r="G918" t="str">
        <f>VLOOKUP(F918,RAW_c_TEB0745_REV01!A:B,2,0)</f>
        <v>B13_L16_P</v>
      </c>
      <c r="H918" t="str">
        <f t="shared" si="85"/>
        <v>B13_L16_P</v>
      </c>
      <c r="I918" t="str">
        <f t="shared" si="86"/>
        <v>--</v>
      </c>
      <c r="J918" t="str">
        <f t="shared" si="87"/>
        <v>--</v>
      </c>
      <c r="K918">
        <f>IFERROR(IF(J918="--",IF(G918=H918,VLOOKUP(G918,RAW_c_TEB0745_REV01!L:N,3,0),SUM(VLOOKUP(H918,RAW_c_TEB0745_REV01!L:N,3,0),VLOOKUP(G918,RAW_c_TEB0745_REV01!L:N,3,0))),"---"),"---")</f>
        <v>105.7132</v>
      </c>
      <c r="L918" t="str">
        <f t="shared" si="88"/>
        <v>J24-20</v>
      </c>
      <c r="M918" t="str">
        <f>IFERROR(IF(
COUNTIF(B2B!H:H,(IF(K918&lt;&gt;"---",IF(INDEX(RAW_c_TEB0745_REV01!B:D,MATCH(H918,RAW_c_TEB0745_REV01!B:B,0),3)=L918,INDEX(
RAW_c_TEB0745_REV01!B:D,MATCH(H918,INDEX(RAW_c_TEB0745_REV01!B:B,MATCH(H918,RAW_c_TEB0745_REV01!B:B,)+1):'RAW_c_TEB0745_REV01'!B11989,)+MATCH(H918,RAW_c_TEB0745_REV01!B:B,),3),INDEX(RAW_c_TEB0745_REV01!B:D,MATCH(H918,RAW_c_TEB0745_REV01!B:B,0),3)),"---")))=1,"---",IF(K918&lt;&gt;"---",IF(INDEX(RAW_c_TEB0745_REV01!B:D,MATCH(H918,RAW_c_TEB0745_REV01!B:B,0),3)=L918,INDEX(
RAW_c_TEB0745_REV01!B:D,MATCH(H918,INDEX(RAW_c_TEB0745_REV01!B:B,MATCH(H918,RAW_c_TEB0745_REV01!B:B,)+1):'RAW_c_TEB0745_REV01'!B11989,)+MATCH(H918,RAW_c_TEB0745_REV01!B:B,),3),INDEX(RAW_c_TEB0745_REV01!B:D,MATCH(H918,RAW_c_TEB0745_REV01!B:B,0),3)),"---")),"---")</f>
        <v>---</v>
      </c>
      <c r="N918" t="str">
        <f>IFERROR(IF(AND(B918="B2B",J918="--"),L918,IF(
COUNTIF(B2B!H:H,(IF(K918&lt;&gt;"---",IF(INDEX(RAW_c_TEB0745_REV01!B:D,MATCH(H918,RAW_c_TEB0745_REV01!B:B,0),3)=L918,INDEX(
RAW_c_TEB0745_REV01!B:D,MATCH(H918,INDEX(RAW_c_TEB0745_REV01!B:B,MATCH(H918,RAW_c_TEB0745_REV01!B:B,)+1):'RAW_c_TEB0745_REV01'!B11989,)+MATCH(H918,RAW_c_TEB0745_REV01!B:B,),3),INDEX(RAW_c_TEB0745_REV01!B:D,MATCH(H918,RAW_c_TEB0745_REV01!B:B,0),3)),"---")))=0,"---",IF(K918&lt;&gt;"---",IF(INDEX(RAW_c_TEB0745_REV01!B:D,MATCH(H918,RAW_c_TEB0745_REV01!B:B,0),3)=L918,INDEX(
RAW_c_TEB0745_REV01!B:D,MATCH(H918,INDEX(RAW_c_TEB0745_REV01!B:B,MATCH(H918,RAW_c_TEB0745_REV01!B:B,)+1):'RAW_c_TEB0745_REV01'!B11989,)+MATCH(H918,RAW_c_TEB0745_REV01!B:B,),3),INDEX(RAW_c_TEB0745_REV01!B:D,MATCH(H918,RAW_c_TEB0745_REV01!B:B,0),3)),"---"))),"---")</f>
        <v>J1-104</v>
      </c>
      <c r="T918">
        <f>COUNTIF(RAW_c_TEB0745_REV01!B:B,G918)</f>
        <v>2</v>
      </c>
      <c r="U918" t="str">
        <f t="shared" si="89"/>
        <v>50pin_header-20</v>
      </c>
    </row>
    <row r="919" spans="1:21" x14ac:dyDescent="0.25">
      <c r="A919" t="s">
        <v>3204</v>
      </c>
      <c r="B919" t="s">
        <v>3134</v>
      </c>
      <c r="C919" t="s">
        <v>190</v>
      </c>
      <c r="D919" t="s">
        <v>1529</v>
      </c>
      <c r="E919">
        <v>21</v>
      </c>
      <c r="F919" t="str">
        <f t="shared" si="84"/>
        <v>J24-21</v>
      </c>
      <c r="G919" t="str">
        <f>VLOOKUP(F919,RAW_c_TEB0745_REV01!A:B,2,0)</f>
        <v>B13_L18_N</v>
      </c>
      <c r="H919" t="str">
        <f t="shared" si="85"/>
        <v>B13_L18_N</v>
      </c>
      <c r="I919" t="str">
        <f t="shared" si="86"/>
        <v>--</v>
      </c>
      <c r="J919" t="str">
        <f t="shared" si="87"/>
        <v>--</v>
      </c>
      <c r="K919">
        <f>IFERROR(IF(J919="--",IF(G919=H919,VLOOKUP(G919,RAW_c_TEB0745_REV01!L:N,3,0),SUM(VLOOKUP(H919,RAW_c_TEB0745_REV01!L:N,3,0),VLOOKUP(G919,RAW_c_TEB0745_REV01!L:N,3,0))),"---"),"---")</f>
        <v>110.33799999999999</v>
      </c>
      <c r="L919" t="str">
        <f t="shared" si="88"/>
        <v>J24-21</v>
      </c>
      <c r="M919" t="str">
        <f>IFERROR(IF(
COUNTIF(B2B!H:H,(IF(K919&lt;&gt;"---",IF(INDEX(RAW_c_TEB0745_REV01!B:D,MATCH(H919,RAW_c_TEB0745_REV01!B:B,0),3)=L919,INDEX(
RAW_c_TEB0745_REV01!B:D,MATCH(H919,INDEX(RAW_c_TEB0745_REV01!B:B,MATCH(H919,RAW_c_TEB0745_REV01!B:B,)+1):'RAW_c_TEB0745_REV01'!B11990,)+MATCH(H919,RAW_c_TEB0745_REV01!B:B,),3),INDEX(RAW_c_TEB0745_REV01!B:D,MATCH(H919,RAW_c_TEB0745_REV01!B:B,0),3)),"---")))=1,"---",IF(K919&lt;&gt;"---",IF(INDEX(RAW_c_TEB0745_REV01!B:D,MATCH(H919,RAW_c_TEB0745_REV01!B:B,0),3)=L919,INDEX(
RAW_c_TEB0745_REV01!B:D,MATCH(H919,INDEX(RAW_c_TEB0745_REV01!B:B,MATCH(H919,RAW_c_TEB0745_REV01!B:B,)+1):'RAW_c_TEB0745_REV01'!B11990,)+MATCH(H919,RAW_c_TEB0745_REV01!B:B,),3),INDEX(RAW_c_TEB0745_REV01!B:D,MATCH(H919,RAW_c_TEB0745_REV01!B:B,0),3)),"---")),"---")</f>
        <v>---</v>
      </c>
      <c r="N919" t="str">
        <f>IFERROR(IF(AND(B919="B2B",J919="--"),L919,IF(
COUNTIF(B2B!H:H,(IF(K919&lt;&gt;"---",IF(INDEX(RAW_c_TEB0745_REV01!B:D,MATCH(H919,RAW_c_TEB0745_REV01!B:B,0),3)=L919,INDEX(
RAW_c_TEB0745_REV01!B:D,MATCH(H919,INDEX(RAW_c_TEB0745_REV01!B:B,MATCH(H919,RAW_c_TEB0745_REV01!B:B,)+1):'RAW_c_TEB0745_REV01'!B11990,)+MATCH(H919,RAW_c_TEB0745_REV01!B:B,),3),INDEX(RAW_c_TEB0745_REV01!B:D,MATCH(H919,RAW_c_TEB0745_REV01!B:B,0),3)),"---")))=0,"---",IF(K919&lt;&gt;"---",IF(INDEX(RAW_c_TEB0745_REV01!B:D,MATCH(H919,RAW_c_TEB0745_REV01!B:B,0),3)=L919,INDEX(
RAW_c_TEB0745_REV01!B:D,MATCH(H919,INDEX(RAW_c_TEB0745_REV01!B:B,MATCH(H919,RAW_c_TEB0745_REV01!B:B,)+1):'RAW_c_TEB0745_REV01'!B11990,)+MATCH(H919,RAW_c_TEB0745_REV01!B:B,),3),INDEX(RAW_c_TEB0745_REV01!B:D,MATCH(H919,RAW_c_TEB0745_REV01!B:B,0),3)),"---"))),"---")</f>
        <v>J1-102</v>
      </c>
      <c r="T919">
        <f>COUNTIF(RAW_c_TEB0745_REV01!B:B,G919)</f>
        <v>2</v>
      </c>
      <c r="U919" t="str">
        <f t="shared" si="89"/>
        <v>50pin_header-21</v>
      </c>
    </row>
    <row r="920" spans="1:21" x14ac:dyDescent="0.25">
      <c r="A920" t="s">
        <v>3205</v>
      </c>
      <c r="B920" t="s">
        <v>3134</v>
      </c>
      <c r="C920" t="s">
        <v>191</v>
      </c>
      <c r="D920" t="s">
        <v>1529</v>
      </c>
      <c r="E920">
        <v>22</v>
      </c>
      <c r="F920" t="str">
        <f t="shared" si="84"/>
        <v>J24-22</v>
      </c>
      <c r="G920" t="str">
        <f>VLOOKUP(F920,RAW_c_TEB0745_REV01!A:B,2,0)</f>
        <v>B13_L18_P</v>
      </c>
      <c r="H920" t="str">
        <f t="shared" si="85"/>
        <v>B13_L18_P</v>
      </c>
      <c r="I920" t="str">
        <f t="shared" si="86"/>
        <v>--</v>
      </c>
      <c r="J920" t="str">
        <f t="shared" si="87"/>
        <v>--</v>
      </c>
      <c r="K920">
        <f>IFERROR(IF(J920="--",IF(G920=H920,VLOOKUP(G920,RAW_c_TEB0745_REV01!L:N,3,0),SUM(VLOOKUP(H920,RAW_c_TEB0745_REV01!L:N,3,0),VLOOKUP(G920,RAW_c_TEB0745_REV01!L:N,3,0))),"---"),"---")</f>
        <v>110.7025</v>
      </c>
      <c r="L920" t="str">
        <f t="shared" si="88"/>
        <v>J24-22</v>
      </c>
      <c r="M920" t="str">
        <f>IFERROR(IF(
COUNTIF(B2B!H:H,(IF(K920&lt;&gt;"---",IF(INDEX(RAW_c_TEB0745_REV01!B:D,MATCH(H920,RAW_c_TEB0745_REV01!B:B,0),3)=L920,INDEX(
RAW_c_TEB0745_REV01!B:D,MATCH(H920,INDEX(RAW_c_TEB0745_REV01!B:B,MATCH(H920,RAW_c_TEB0745_REV01!B:B,)+1):'RAW_c_TEB0745_REV01'!B11991,)+MATCH(H920,RAW_c_TEB0745_REV01!B:B,),3),INDEX(RAW_c_TEB0745_REV01!B:D,MATCH(H920,RAW_c_TEB0745_REV01!B:B,0),3)),"---")))=1,"---",IF(K920&lt;&gt;"---",IF(INDEX(RAW_c_TEB0745_REV01!B:D,MATCH(H920,RAW_c_TEB0745_REV01!B:B,0),3)=L920,INDEX(
RAW_c_TEB0745_REV01!B:D,MATCH(H920,INDEX(RAW_c_TEB0745_REV01!B:B,MATCH(H920,RAW_c_TEB0745_REV01!B:B,)+1):'RAW_c_TEB0745_REV01'!B11991,)+MATCH(H920,RAW_c_TEB0745_REV01!B:B,),3),INDEX(RAW_c_TEB0745_REV01!B:D,MATCH(H920,RAW_c_TEB0745_REV01!B:B,0),3)),"---")),"---")</f>
        <v>---</v>
      </c>
      <c r="N920" t="str">
        <f>IFERROR(IF(AND(B920="B2B",J920="--"),L920,IF(
COUNTIF(B2B!H:H,(IF(K920&lt;&gt;"---",IF(INDEX(RAW_c_TEB0745_REV01!B:D,MATCH(H920,RAW_c_TEB0745_REV01!B:B,0),3)=L920,INDEX(
RAW_c_TEB0745_REV01!B:D,MATCH(H920,INDEX(RAW_c_TEB0745_REV01!B:B,MATCH(H920,RAW_c_TEB0745_REV01!B:B,)+1):'RAW_c_TEB0745_REV01'!B11991,)+MATCH(H920,RAW_c_TEB0745_REV01!B:B,),3),INDEX(RAW_c_TEB0745_REV01!B:D,MATCH(H920,RAW_c_TEB0745_REV01!B:B,0),3)),"---")))=0,"---",IF(K920&lt;&gt;"---",IF(INDEX(RAW_c_TEB0745_REV01!B:D,MATCH(H920,RAW_c_TEB0745_REV01!B:B,0),3)=L920,INDEX(
RAW_c_TEB0745_REV01!B:D,MATCH(H920,INDEX(RAW_c_TEB0745_REV01!B:B,MATCH(H920,RAW_c_TEB0745_REV01!B:B,)+1):'RAW_c_TEB0745_REV01'!B11991,)+MATCH(H920,RAW_c_TEB0745_REV01!B:B,),3),INDEX(RAW_c_TEB0745_REV01!B:D,MATCH(H920,RAW_c_TEB0745_REV01!B:B,0),3)),"---"))),"---")</f>
        <v>J1-100</v>
      </c>
      <c r="T920">
        <f>COUNTIF(RAW_c_TEB0745_REV01!B:B,G920)</f>
        <v>2</v>
      </c>
      <c r="U920" t="str">
        <f t="shared" si="89"/>
        <v>50pin_header-22</v>
      </c>
    </row>
    <row r="921" spans="1:21" x14ac:dyDescent="0.25">
      <c r="A921" t="s">
        <v>3206</v>
      </c>
      <c r="B921" t="s">
        <v>3134</v>
      </c>
      <c r="C921" t="s">
        <v>192</v>
      </c>
      <c r="D921" t="s">
        <v>1529</v>
      </c>
      <c r="E921">
        <v>23</v>
      </c>
      <c r="F921" t="str">
        <f t="shared" si="84"/>
        <v>J24-23</v>
      </c>
      <c r="G921" t="str">
        <f>VLOOKUP(F921,RAW_c_TEB0745_REV01!A:B,2,0)</f>
        <v>B13_L20_N</v>
      </c>
      <c r="H921" t="str">
        <f t="shared" si="85"/>
        <v>B13_L20_N</v>
      </c>
      <c r="I921" t="str">
        <f t="shared" si="86"/>
        <v>--</v>
      </c>
      <c r="J921" t="str">
        <f t="shared" si="87"/>
        <v>--</v>
      </c>
      <c r="K921">
        <f>IFERROR(IF(J921="--",IF(G921=H921,VLOOKUP(G921,RAW_c_TEB0745_REV01!L:N,3,0),SUM(VLOOKUP(H921,RAW_c_TEB0745_REV01!L:N,3,0),VLOOKUP(G921,RAW_c_TEB0745_REV01!L:N,3,0))),"---"),"---")</f>
        <v>115.4173</v>
      </c>
      <c r="L921" t="str">
        <f t="shared" si="88"/>
        <v>J24-23</v>
      </c>
      <c r="M921" t="str">
        <f>IFERROR(IF(
COUNTIF(B2B!H:H,(IF(K921&lt;&gt;"---",IF(INDEX(RAW_c_TEB0745_REV01!B:D,MATCH(H921,RAW_c_TEB0745_REV01!B:B,0),3)=L921,INDEX(
RAW_c_TEB0745_REV01!B:D,MATCH(H921,INDEX(RAW_c_TEB0745_REV01!B:B,MATCH(H921,RAW_c_TEB0745_REV01!B:B,)+1):'RAW_c_TEB0745_REV01'!B11992,)+MATCH(H921,RAW_c_TEB0745_REV01!B:B,),3),INDEX(RAW_c_TEB0745_REV01!B:D,MATCH(H921,RAW_c_TEB0745_REV01!B:B,0),3)),"---")))=1,"---",IF(K921&lt;&gt;"---",IF(INDEX(RAW_c_TEB0745_REV01!B:D,MATCH(H921,RAW_c_TEB0745_REV01!B:B,0),3)=L921,INDEX(
RAW_c_TEB0745_REV01!B:D,MATCH(H921,INDEX(RAW_c_TEB0745_REV01!B:B,MATCH(H921,RAW_c_TEB0745_REV01!B:B,)+1):'RAW_c_TEB0745_REV01'!B11992,)+MATCH(H921,RAW_c_TEB0745_REV01!B:B,),3),INDEX(RAW_c_TEB0745_REV01!B:D,MATCH(H921,RAW_c_TEB0745_REV01!B:B,0),3)),"---")),"---")</f>
        <v>---</v>
      </c>
      <c r="N921" t="str">
        <f>IFERROR(IF(AND(B921="B2B",J921="--"),L921,IF(
COUNTIF(B2B!H:H,(IF(K921&lt;&gt;"---",IF(INDEX(RAW_c_TEB0745_REV01!B:D,MATCH(H921,RAW_c_TEB0745_REV01!B:B,0),3)=L921,INDEX(
RAW_c_TEB0745_REV01!B:D,MATCH(H921,INDEX(RAW_c_TEB0745_REV01!B:B,MATCH(H921,RAW_c_TEB0745_REV01!B:B,)+1):'RAW_c_TEB0745_REV01'!B11992,)+MATCH(H921,RAW_c_TEB0745_REV01!B:B,),3),INDEX(RAW_c_TEB0745_REV01!B:D,MATCH(H921,RAW_c_TEB0745_REV01!B:B,0),3)),"---")))=0,"---",IF(K921&lt;&gt;"---",IF(INDEX(RAW_c_TEB0745_REV01!B:D,MATCH(H921,RAW_c_TEB0745_REV01!B:B,0),3)=L921,INDEX(
RAW_c_TEB0745_REV01!B:D,MATCH(H921,INDEX(RAW_c_TEB0745_REV01!B:B,MATCH(H921,RAW_c_TEB0745_REV01!B:B,)+1):'RAW_c_TEB0745_REV01'!B11992,)+MATCH(H921,RAW_c_TEB0745_REV01!B:B,),3),INDEX(RAW_c_TEB0745_REV01!B:D,MATCH(H921,RAW_c_TEB0745_REV01!B:B,0),3)),"---"))),"---")</f>
        <v>J1-96</v>
      </c>
      <c r="T921">
        <f>COUNTIF(RAW_c_TEB0745_REV01!B:B,G921)</f>
        <v>2</v>
      </c>
      <c r="U921" t="str">
        <f t="shared" si="89"/>
        <v>50pin_header-23</v>
      </c>
    </row>
    <row r="922" spans="1:21" x14ac:dyDescent="0.25">
      <c r="A922" t="s">
        <v>3207</v>
      </c>
      <c r="B922" t="s">
        <v>3134</v>
      </c>
      <c r="C922" t="s">
        <v>193</v>
      </c>
      <c r="D922" t="s">
        <v>1529</v>
      </c>
      <c r="E922">
        <v>24</v>
      </c>
      <c r="F922" t="str">
        <f t="shared" si="84"/>
        <v>J24-24</v>
      </c>
      <c r="G922" t="str">
        <f>VLOOKUP(F922,RAW_c_TEB0745_REV01!A:B,2,0)</f>
        <v>B13_L20_P</v>
      </c>
      <c r="H922" t="str">
        <f t="shared" si="85"/>
        <v>B13_L20_P</v>
      </c>
      <c r="I922" t="str">
        <f t="shared" si="86"/>
        <v>--</v>
      </c>
      <c r="J922" t="str">
        <f t="shared" si="87"/>
        <v>--</v>
      </c>
      <c r="K922">
        <f>IFERROR(IF(J922="--",IF(G922=H922,VLOOKUP(G922,RAW_c_TEB0745_REV01!L:N,3,0),SUM(VLOOKUP(H922,RAW_c_TEB0745_REV01!L:N,3,0),VLOOKUP(G922,RAW_c_TEB0745_REV01!L:N,3,0))),"---"),"---")</f>
        <v>115.78189999999999</v>
      </c>
      <c r="L922" t="str">
        <f t="shared" si="88"/>
        <v>J24-24</v>
      </c>
      <c r="M922" t="str">
        <f>IFERROR(IF(
COUNTIF(B2B!H:H,(IF(K922&lt;&gt;"---",IF(INDEX(RAW_c_TEB0745_REV01!B:D,MATCH(H922,RAW_c_TEB0745_REV01!B:B,0),3)=L922,INDEX(
RAW_c_TEB0745_REV01!B:D,MATCH(H922,INDEX(RAW_c_TEB0745_REV01!B:B,MATCH(H922,RAW_c_TEB0745_REV01!B:B,)+1):'RAW_c_TEB0745_REV01'!B11993,)+MATCH(H922,RAW_c_TEB0745_REV01!B:B,),3),INDEX(RAW_c_TEB0745_REV01!B:D,MATCH(H922,RAW_c_TEB0745_REV01!B:B,0),3)),"---")))=1,"---",IF(K922&lt;&gt;"---",IF(INDEX(RAW_c_TEB0745_REV01!B:D,MATCH(H922,RAW_c_TEB0745_REV01!B:B,0),3)=L922,INDEX(
RAW_c_TEB0745_REV01!B:D,MATCH(H922,INDEX(RAW_c_TEB0745_REV01!B:B,MATCH(H922,RAW_c_TEB0745_REV01!B:B,)+1):'RAW_c_TEB0745_REV01'!B11993,)+MATCH(H922,RAW_c_TEB0745_REV01!B:B,),3),INDEX(RAW_c_TEB0745_REV01!B:D,MATCH(H922,RAW_c_TEB0745_REV01!B:B,0),3)),"---")),"---")</f>
        <v>---</v>
      </c>
      <c r="N922" t="str">
        <f>IFERROR(IF(AND(B922="B2B",J922="--"),L922,IF(
COUNTIF(B2B!H:H,(IF(K922&lt;&gt;"---",IF(INDEX(RAW_c_TEB0745_REV01!B:D,MATCH(H922,RAW_c_TEB0745_REV01!B:B,0),3)=L922,INDEX(
RAW_c_TEB0745_REV01!B:D,MATCH(H922,INDEX(RAW_c_TEB0745_REV01!B:B,MATCH(H922,RAW_c_TEB0745_REV01!B:B,)+1):'RAW_c_TEB0745_REV01'!B11993,)+MATCH(H922,RAW_c_TEB0745_REV01!B:B,),3),INDEX(RAW_c_TEB0745_REV01!B:D,MATCH(H922,RAW_c_TEB0745_REV01!B:B,0),3)),"---")))=0,"---",IF(K922&lt;&gt;"---",IF(INDEX(RAW_c_TEB0745_REV01!B:D,MATCH(H922,RAW_c_TEB0745_REV01!B:B,0),3)=L922,INDEX(
RAW_c_TEB0745_REV01!B:D,MATCH(H922,INDEX(RAW_c_TEB0745_REV01!B:B,MATCH(H922,RAW_c_TEB0745_REV01!B:B,)+1):'RAW_c_TEB0745_REV01'!B11993,)+MATCH(H922,RAW_c_TEB0745_REV01!B:B,),3),INDEX(RAW_c_TEB0745_REV01!B:D,MATCH(H922,RAW_c_TEB0745_REV01!B:B,0),3)),"---"))),"---")</f>
        <v>J1-94</v>
      </c>
      <c r="T922">
        <f>COUNTIF(RAW_c_TEB0745_REV01!B:B,G922)</f>
        <v>2</v>
      </c>
      <c r="U922" t="str">
        <f t="shared" si="89"/>
        <v>50pin_header-24</v>
      </c>
    </row>
    <row r="923" spans="1:21" x14ac:dyDescent="0.25">
      <c r="A923" t="s">
        <v>3208</v>
      </c>
      <c r="B923" t="s">
        <v>3134</v>
      </c>
      <c r="C923" t="s">
        <v>194</v>
      </c>
      <c r="D923" t="s">
        <v>1529</v>
      </c>
      <c r="E923">
        <v>25</v>
      </c>
      <c r="F923" t="str">
        <f t="shared" si="84"/>
        <v>J24-25</v>
      </c>
      <c r="G923" t="str">
        <f>VLOOKUP(F923,RAW_c_TEB0745_REV01!A:B,2,0)</f>
        <v>B13_L22_N</v>
      </c>
      <c r="H923" t="str">
        <f t="shared" si="85"/>
        <v>B13_L22_N</v>
      </c>
      <c r="I923" t="str">
        <f t="shared" si="86"/>
        <v>--</v>
      </c>
      <c r="J923" t="str">
        <f t="shared" si="87"/>
        <v>--</v>
      </c>
      <c r="K923">
        <f>IFERROR(IF(J923="--",IF(G923=H923,VLOOKUP(G923,RAW_c_TEB0745_REV01!L:N,3,0),SUM(VLOOKUP(H923,RAW_c_TEB0745_REV01!L:N,3,0),VLOOKUP(G923,RAW_c_TEB0745_REV01!L:N,3,0))),"---"),"---")</f>
        <v>120.3481</v>
      </c>
      <c r="L923" t="str">
        <f t="shared" si="88"/>
        <v>J24-25</v>
      </c>
      <c r="M923" t="str">
        <f>IFERROR(IF(
COUNTIF(B2B!H:H,(IF(K923&lt;&gt;"---",IF(INDEX(RAW_c_TEB0745_REV01!B:D,MATCH(H923,RAW_c_TEB0745_REV01!B:B,0),3)=L923,INDEX(
RAW_c_TEB0745_REV01!B:D,MATCH(H923,INDEX(RAW_c_TEB0745_REV01!B:B,MATCH(H923,RAW_c_TEB0745_REV01!B:B,)+1):'RAW_c_TEB0745_REV01'!B11994,)+MATCH(H923,RAW_c_TEB0745_REV01!B:B,),3),INDEX(RAW_c_TEB0745_REV01!B:D,MATCH(H923,RAW_c_TEB0745_REV01!B:B,0),3)),"---")))=1,"---",IF(K923&lt;&gt;"---",IF(INDEX(RAW_c_TEB0745_REV01!B:D,MATCH(H923,RAW_c_TEB0745_REV01!B:B,0),3)=L923,INDEX(
RAW_c_TEB0745_REV01!B:D,MATCH(H923,INDEX(RAW_c_TEB0745_REV01!B:B,MATCH(H923,RAW_c_TEB0745_REV01!B:B,)+1):'RAW_c_TEB0745_REV01'!B11994,)+MATCH(H923,RAW_c_TEB0745_REV01!B:B,),3),INDEX(RAW_c_TEB0745_REV01!B:D,MATCH(H923,RAW_c_TEB0745_REV01!B:B,0),3)),"---")),"---")</f>
        <v>---</v>
      </c>
      <c r="N923" t="str">
        <f>IFERROR(IF(AND(B923="B2B",J923="--"),L923,IF(
COUNTIF(B2B!H:H,(IF(K923&lt;&gt;"---",IF(INDEX(RAW_c_TEB0745_REV01!B:D,MATCH(H923,RAW_c_TEB0745_REV01!B:B,0),3)=L923,INDEX(
RAW_c_TEB0745_REV01!B:D,MATCH(H923,INDEX(RAW_c_TEB0745_REV01!B:B,MATCH(H923,RAW_c_TEB0745_REV01!B:B,)+1):'RAW_c_TEB0745_REV01'!B11994,)+MATCH(H923,RAW_c_TEB0745_REV01!B:B,),3),INDEX(RAW_c_TEB0745_REV01!B:D,MATCH(H923,RAW_c_TEB0745_REV01!B:B,0),3)),"---")))=0,"---",IF(K923&lt;&gt;"---",IF(INDEX(RAW_c_TEB0745_REV01!B:D,MATCH(H923,RAW_c_TEB0745_REV01!B:B,0),3)=L923,INDEX(
RAW_c_TEB0745_REV01!B:D,MATCH(H923,INDEX(RAW_c_TEB0745_REV01!B:B,MATCH(H923,RAW_c_TEB0745_REV01!B:B,)+1):'RAW_c_TEB0745_REV01'!B11994,)+MATCH(H923,RAW_c_TEB0745_REV01!B:B,),3),INDEX(RAW_c_TEB0745_REV01!B:D,MATCH(H923,RAW_c_TEB0745_REV01!B:B,0),3)),"---"))),"---")</f>
        <v>J1-92</v>
      </c>
      <c r="T923">
        <f>COUNTIF(RAW_c_TEB0745_REV01!B:B,G923)</f>
        <v>2</v>
      </c>
      <c r="U923" t="str">
        <f t="shared" si="89"/>
        <v>50pin_header-25</v>
      </c>
    </row>
    <row r="924" spans="1:21" x14ac:dyDescent="0.25">
      <c r="A924" t="s">
        <v>3209</v>
      </c>
      <c r="B924" t="s">
        <v>3134</v>
      </c>
      <c r="C924" t="s">
        <v>195</v>
      </c>
      <c r="D924" t="s">
        <v>1529</v>
      </c>
      <c r="E924">
        <v>26</v>
      </c>
      <c r="F924" t="str">
        <f t="shared" si="84"/>
        <v>J24-26</v>
      </c>
      <c r="G924" t="str">
        <f>VLOOKUP(F924,RAW_c_TEB0745_REV01!A:B,2,0)</f>
        <v>B13_L22_P</v>
      </c>
      <c r="H924" t="str">
        <f t="shared" si="85"/>
        <v>B13_L22_P</v>
      </c>
      <c r="I924" t="str">
        <f t="shared" si="86"/>
        <v>--</v>
      </c>
      <c r="J924" t="str">
        <f t="shared" si="87"/>
        <v>--</v>
      </c>
      <c r="K924">
        <f>IFERROR(IF(J924="--",IF(G924=H924,VLOOKUP(G924,RAW_c_TEB0745_REV01!L:N,3,0),SUM(VLOOKUP(H924,RAW_c_TEB0745_REV01!L:N,3,0),VLOOKUP(G924,RAW_c_TEB0745_REV01!L:N,3,0))),"---"),"---")</f>
        <v>120.71259999999999</v>
      </c>
      <c r="L924" t="str">
        <f t="shared" si="88"/>
        <v>J24-26</v>
      </c>
      <c r="M924" t="str">
        <f>IFERROR(IF(
COUNTIF(B2B!H:H,(IF(K924&lt;&gt;"---",IF(INDEX(RAW_c_TEB0745_REV01!B:D,MATCH(H924,RAW_c_TEB0745_REV01!B:B,0),3)=L924,INDEX(
RAW_c_TEB0745_REV01!B:D,MATCH(H924,INDEX(RAW_c_TEB0745_REV01!B:B,MATCH(H924,RAW_c_TEB0745_REV01!B:B,)+1):'RAW_c_TEB0745_REV01'!B11995,)+MATCH(H924,RAW_c_TEB0745_REV01!B:B,),3),INDEX(RAW_c_TEB0745_REV01!B:D,MATCH(H924,RAW_c_TEB0745_REV01!B:B,0),3)),"---")))=1,"---",IF(K924&lt;&gt;"---",IF(INDEX(RAW_c_TEB0745_REV01!B:D,MATCH(H924,RAW_c_TEB0745_REV01!B:B,0),3)=L924,INDEX(
RAW_c_TEB0745_REV01!B:D,MATCH(H924,INDEX(RAW_c_TEB0745_REV01!B:B,MATCH(H924,RAW_c_TEB0745_REV01!B:B,)+1):'RAW_c_TEB0745_REV01'!B11995,)+MATCH(H924,RAW_c_TEB0745_REV01!B:B,),3),INDEX(RAW_c_TEB0745_REV01!B:D,MATCH(H924,RAW_c_TEB0745_REV01!B:B,0),3)),"---")),"---")</f>
        <v>---</v>
      </c>
      <c r="N924" t="str">
        <f>IFERROR(IF(AND(B924="B2B",J924="--"),L924,IF(
COUNTIF(B2B!H:H,(IF(K924&lt;&gt;"---",IF(INDEX(RAW_c_TEB0745_REV01!B:D,MATCH(H924,RAW_c_TEB0745_REV01!B:B,0),3)=L924,INDEX(
RAW_c_TEB0745_REV01!B:D,MATCH(H924,INDEX(RAW_c_TEB0745_REV01!B:B,MATCH(H924,RAW_c_TEB0745_REV01!B:B,)+1):'RAW_c_TEB0745_REV01'!B11995,)+MATCH(H924,RAW_c_TEB0745_REV01!B:B,),3),INDEX(RAW_c_TEB0745_REV01!B:D,MATCH(H924,RAW_c_TEB0745_REV01!B:B,0),3)),"---")))=0,"---",IF(K924&lt;&gt;"---",IF(INDEX(RAW_c_TEB0745_REV01!B:D,MATCH(H924,RAW_c_TEB0745_REV01!B:B,0),3)=L924,INDEX(
RAW_c_TEB0745_REV01!B:D,MATCH(H924,INDEX(RAW_c_TEB0745_REV01!B:B,MATCH(H924,RAW_c_TEB0745_REV01!B:B,)+1):'RAW_c_TEB0745_REV01'!B11995,)+MATCH(H924,RAW_c_TEB0745_REV01!B:B,),3),INDEX(RAW_c_TEB0745_REV01!B:D,MATCH(H924,RAW_c_TEB0745_REV01!B:B,0),3)),"---"))),"---")</f>
        <v>J1-90</v>
      </c>
      <c r="T924">
        <f>COUNTIF(RAW_c_TEB0745_REV01!B:B,G924)</f>
        <v>2</v>
      </c>
      <c r="U924" t="str">
        <f t="shared" si="89"/>
        <v>50pin_header-26</v>
      </c>
    </row>
    <row r="925" spans="1:21" x14ac:dyDescent="0.25">
      <c r="A925" t="s">
        <v>3210</v>
      </c>
      <c r="B925" t="s">
        <v>3134</v>
      </c>
      <c r="C925" t="s">
        <v>196</v>
      </c>
      <c r="D925" t="s">
        <v>1529</v>
      </c>
      <c r="E925">
        <v>27</v>
      </c>
      <c r="F925" t="str">
        <f t="shared" si="84"/>
        <v>J24-27</v>
      </c>
      <c r="G925" t="str">
        <f>VLOOKUP(F925,RAW_c_TEB0745_REV01!A:B,2,0)</f>
        <v>B13_L24_N</v>
      </c>
      <c r="H925" t="str">
        <f t="shared" si="85"/>
        <v>B13_L24_N</v>
      </c>
      <c r="I925" t="str">
        <f t="shared" si="86"/>
        <v>--</v>
      </c>
      <c r="J925" t="str">
        <f t="shared" si="87"/>
        <v>--</v>
      </c>
      <c r="K925">
        <f>IFERROR(IF(J925="--",IF(G925=H925,VLOOKUP(G925,RAW_c_TEB0745_REV01!L:N,3,0),SUM(VLOOKUP(H925,RAW_c_TEB0745_REV01!L:N,3,0),VLOOKUP(G925,RAW_c_TEB0745_REV01!L:N,3,0))),"---"),"---")</f>
        <v>125.4546</v>
      </c>
      <c r="L925" t="str">
        <f t="shared" si="88"/>
        <v>J24-27</v>
      </c>
      <c r="M925" t="str">
        <f>IFERROR(IF(
COUNTIF(B2B!H:H,(IF(K925&lt;&gt;"---",IF(INDEX(RAW_c_TEB0745_REV01!B:D,MATCH(H925,RAW_c_TEB0745_REV01!B:B,0),3)=L925,INDEX(
RAW_c_TEB0745_REV01!B:D,MATCH(H925,INDEX(RAW_c_TEB0745_REV01!B:B,MATCH(H925,RAW_c_TEB0745_REV01!B:B,)+1):'RAW_c_TEB0745_REV01'!B11996,)+MATCH(H925,RAW_c_TEB0745_REV01!B:B,),3),INDEX(RAW_c_TEB0745_REV01!B:D,MATCH(H925,RAW_c_TEB0745_REV01!B:B,0),3)),"---")))=1,"---",IF(K925&lt;&gt;"---",IF(INDEX(RAW_c_TEB0745_REV01!B:D,MATCH(H925,RAW_c_TEB0745_REV01!B:B,0),3)=L925,INDEX(
RAW_c_TEB0745_REV01!B:D,MATCH(H925,INDEX(RAW_c_TEB0745_REV01!B:B,MATCH(H925,RAW_c_TEB0745_REV01!B:B,)+1):'RAW_c_TEB0745_REV01'!B11996,)+MATCH(H925,RAW_c_TEB0745_REV01!B:B,),3),INDEX(RAW_c_TEB0745_REV01!B:D,MATCH(H925,RAW_c_TEB0745_REV01!B:B,0),3)),"---")),"---")</f>
        <v>---</v>
      </c>
      <c r="N925" t="str">
        <f>IFERROR(IF(AND(B925="B2B",J925="--"),L925,IF(
COUNTIF(B2B!H:H,(IF(K925&lt;&gt;"---",IF(INDEX(RAW_c_TEB0745_REV01!B:D,MATCH(H925,RAW_c_TEB0745_REV01!B:B,0),3)=L925,INDEX(
RAW_c_TEB0745_REV01!B:D,MATCH(H925,INDEX(RAW_c_TEB0745_REV01!B:B,MATCH(H925,RAW_c_TEB0745_REV01!B:B,)+1):'RAW_c_TEB0745_REV01'!B11996,)+MATCH(H925,RAW_c_TEB0745_REV01!B:B,),3),INDEX(RAW_c_TEB0745_REV01!B:D,MATCH(H925,RAW_c_TEB0745_REV01!B:B,0),3)),"---")))=0,"---",IF(K925&lt;&gt;"---",IF(INDEX(RAW_c_TEB0745_REV01!B:D,MATCH(H925,RAW_c_TEB0745_REV01!B:B,0),3)=L925,INDEX(
RAW_c_TEB0745_REV01!B:D,MATCH(H925,INDEX(RAW_c_TEB0745_REV01!B:B,MATCH(H925,RAW_c_TEB0745_REV01!B:B,)+1):'RAW_c_TEB0745_REV01'!B11996,)+MATCH(H925,RAW_c_TEB0745_REV01!B:B,),3),INDEX(RAW_c_TEB0745_REV01!B:D,MATCH(H925,RAW_c_TEB0745_REV01!B:B,0),3)),"---"))),"---")</f>
        <v>J1-88</v>
      </c>
      <c r="T925">
        <f>COUNTIF(RAW_c_TEB0745_REV01!B:B,G925)</f>
        <v>2</v>
      </c>
      <c r="U925" t="str">
        <f t="shared" si="89"/>
        <v>50pin_header-27</v>
      </c>
    </row>
    <row r="926" spans="1:21" x14ac:dyDescent="0.25">
      <c r="A926" t="s">
        <v>3211</v>
      </c>
      <c r="B926" t="s">
        <v>3134</v>
      </c>
      <c r="C926" t="s">
        <v>197</v>
      </c>
      <c r="D926" t="s">
        <v>1529</v>
      </c>
      <c r="E926">
        <v>28</v>
      </c>
      <c r="F926" t="str">
        <f t="shared" si="84"/>
        <v>J24-28</v>
      </c>
      <c r="G926" t="str">
        <f>VLOOKUP(F926,RAW_c_TEB0745_REV01!A:B,2,0)</f>
        <v>B13_L24_P</v>
      </c>
      <c r="H926" t="str">
        <f t="shared" si="85"/>
        <v>B13_L24_P</v>
      </c>
      <c r="I926" t="str">
        <f t="shared" si="86"/>
        <v>--</v>
      </c>
      <c r="J926" t="str">
        <f t="shared" si="87"/>
        <v>--</v>
      </c>
      <c r="K926">
        <f>IFERROR(IF(J926="--",IF(G926=H926,VLOOKUP(G926,RAW_c_TEB0745_REV01!L:N,3,0),SUM(VLOOKUP(H926,RAW_c_TEB0745_REV01!L:N,3,0),VLOOKUP(G926,RAW_c_TEB0745_REV01!L:N,3,0))),"---"),"---")</f>
        <v>125.8192</v>
      </c>
      <c r="L926" t="str">
        <f t="shared" si="88"/>
        <v>J24-28</v>
      </c>
      <c r="M926" t="str">
        <f>IFERROR(IF(
COUNTIF(B2B!H:H,(IF(K926&lt;&gt;"---",IF(INDEX(RAW_c_TEB0745_REV01!B:D,MATCH(H926,RAW_c_TEB0745_REV01!B:B,0),3)=L926,INDEX(
RAW_c_TEB0745_REV01!B:D,MATCH(H926,INDEX(RAW_c_TEB0745_REV01!B:B,MATCH(H926,RAW_c_TEB0745_REV01!B:B,)+1):'RAW_c_TEB0745_REV01'!B11997,)+MATCH(H926,RAW_c_TEB0745_REV01!B:B,),3),INDEX(RAW_c_TEB0745_REV01!B:D,MATCH(H926,RAW_c_TEB0745_REV01!B:B,0),3)),"---")))=1,"---",IF(K926&lt;&gt;"---",IF(INDEX(RAW_c_TEB0745_REV01!B:D,MATCH(H926,RAW_c_TEB0745_REV01!B:B,0),3)=L926,INDEX(
RAW_c_TEB0745_REV01!B:D,MATCH(H926,INDEX(RAW_c_TEB0745_REV01!B:B,MATCH(H926,RAW_c_TEB0745_REV01!B:B,)+1):'RAW_c_TEB0745_REV01'!B11997,)+MATCH(H926,RAW_c_TEB0745_REV01!B:B,),3),INDEX(RAW_c_TEB0745_REV01!B:D,MATCH(H926,RAW_c_TEB0745_REV01!B:B,0),3)),"---")),"---")</f>
        <v>---</v>
      </c>
      <c r="N926" t="str">
        <f>IFERROR(IF(AND(B926="B2B",J926="--"),L926,IF(
COUNTIF(B2B!H:H,(IF(K926&lt;&gt;"---",IF(INDEX(RAW_c_TEB0745_REV01!B:D,MATCH(H926,RAW_c_TEB0745_REV01!B:B,0),3)=L926,INDEX(
RAW_c_TEB0745_REV01!B:D,MATCH(H926,INDEX(RAW_c_TEB0745_REV01!B:B,MATCH(H926,RAW_c_TEB0745_REV01!B:B,)+1):'RAW_c_TEB0745_REV01'!B11997,)+MATCH(H926,RAW_c_TEB0745_REV01!B:B,),3),INDEX(RAW_c_TEB0745_REV01!B:D,MATCH(H926,RAW_c_TEB0745_REV01!B:B,0),3)),"---")))=0,"---",IF(K926&lt;&gt;"---",IF(INDEX(RAW_c_TEB0745_REV01!B:D,MATCH(H926,RAW_c_TEB0745_REV01!B:B,0),3)=L926,INDEX(
RAW_c_TEB0745_REV01!B:D,MATCH(H926,INDEX(RAW_c_TEB0745_REV01!B:B,MATCH(H926,RAW_c_TEB0745_REV01!B:B,)+1):'RAW_c_TEB0745_REV01'!B11997,)+MATCH(H926,RAW_c_TEB0745_REV01!B:B,),3),INDEX(RAW_c_TEB0745_REV01!B:D,MATCH(H926,RAW_c_TEB0745_REV01!B:B,0),3)),"---"))),"---")</f>
        <v>J1-86</v>
      </c>
      <c r="T926">
        <f>COUNTIF(RAW_c_TEB0745_REV01!B:B,G926)</f>
        <v>2</v>
      </c>
      <c r="U926" t="str">
        <f t="shared" si="89"/>
        <v>50pin_header-28</v>
      </c>
    </row>
    <row r="927" spans="1:21" x14ac:dyDescent="0.25">
      <c r="A927" t="s">
        <v>3212</v>
      </c>
      <c r="B927" t="s">
        <v>3134</v>
      </c>
      <c r="C927" t="s">
        <v>198</v>
      </c>
      <c r="D927" t="s">
        <v>1529</v>
      </c>
      <c r="E927">
        <v>29</v>
      </c>
      <c r="F927" t="str">
        <f t="shared" si="84"/>
        <v>J24-29</v>
      </c>
      <c r="G927" t="str">
        <f>VLOOKUP(F927,RAW_c_TEB0745_REV01!A:B,2,0)</f>
        <v>B13_L17_P</v>
      </c>
      <c r="H927" t="str">
        <f t="shared" si="85"/>
        <v>B13_L17_P</v>
      </c>
      <c r="I927" t="str">
        <f t="shared" si="86"/>
        <v>--</v>
      </c>
      <c r="J927" t="str">
        <f t="shared" si="87"/>
        <v>--</v>
      </c>
      <c r="K927">
        <f>IFERROR(IF(J927="--",IF(G927=H927,VLOOKUP(G927,RAW_c_TEB0745_REV01!L:N,3,0),SUM(VLOOKUP(H927,RAW_c_TEB0745_REV01!L:N,3,0),VLOOKUP(G927,RAW_c_TEB0745_REV01!L:N,3,0))),"---"),"---")</f>
        <v>111.76909999999999</v>
      </c>
      <c r="L927" t="str">
        <f t="shared" si="88"/>
        <v>J24-29</v>
      </c>
      <c r="M927" t="str">
        <f>IFERROR(IF(
COUNTIF(B2B!H:H,(IF(K927&lt;&gt;"---",IF(INDEX(RAW_c_TEB0745_REV01!B:D,MATCH(H927,RAW_c_TEB0745_REV01!B:B,0),3)=L927,INDEX(
RAW_c_TEB0745_REV01!B:D,MATCH(H927,INDEX(RAW_c_TEB0745_REV01!B:B,MATCH(H927,RAW_c_TEB0745_REV01!B:B,)+1):'RAW_c_TEB0745_REV01'!B11998,)+MATCH(H927,RAW_c_TEB0745_REV01!B:B,),3),INDEX(RAW_c_TEB0745_REV01!B:D,MATCH(H927,RAW_c_TEB0745_REV01!B:B,0),3)),"---")))=1,"---",IF(K927&lt;&gt;"---",IF(INDEX(RAW_c_TEB0745_REV01!B:D,MATCH(H927,RAW_c_TEB0745_REV01!B:B,0),3)=L927,INDEX(
RAW_c_TEB0745_REV01!B:D,MATCH(H927,INDEX(RAW_c_TEB0745_REV01!B:B,MATCH(H927,RAW_c_TEB0745_REV01!B:B,)+1):'RAW_c_TEB0745_REV01'!B11998,)+MATCH(H927,RAW_c_TEB0745_REV01!B:B,),3),INDEX(RAW_c_TEB0745_REV01!B:D,MATCH(H927,RAW_c_TEB0745_REV01!B:B,0),3)),"---")),"---")</f>
        <v>---</v>
      </c>
      <c r="N927" t="str">
        <f>IFERROR(IF(AND(B927="B2B",J927="--"),L927,IF(
COUNTIF(B2B!H:H,(IF(K927&lt;&gt;"---",IF(INDEX(RAW_c_TEB0745_REV01!B:D,MATCH(H927,RAW_c_TEB0745_REV01!B:B,0),3)=L927,INDEX(
RAW_c_TEB0745_REV01!B:D,MATCH(H927,INDEX(RAW_c_TEB0745_REV01!B:B,MATCH(H927,RAW_c_TEB0745_REV01!B:B,)+1):'RAW_c_TEB0745_REV01'!B11998,)+MATCH(H927,RAW_c_TEB0745_REV01!B:B,),3),INDEX(RAW_c_TEB0745_REV01!B:D,MATCH(H927,RAW_c_TEB0745_REV01!B:B,0),3)),"---")))=0,"---",IF(K927&lt;&gt;"---",IF(INDEX(RAW_c_TEB0745_REV01!B:D,MATCH(H927,RAW_c_TEB0745_REV01!B:B,0),3)=L927,INDEX(
RAW_c_TEB0745_REV01!B:D,MATCH(H927,INDEX(RAW_c_TEB0745_REV01!B:B,MATCH(H927,RAW_c_TEB0745_REV01!B:B,)+1):'RAW_c_TEB0745_REV01'!B11998,)+MATCH(H927,RAW_c_TEB0745_REV01!B:B,),3),INDEX(RAW_c_TEB0745_REV01!B:D,MATCH(H927,RAW_c_TEB0745_REV01!B:B,0),3)),"---"))),"---")</f>
        <v>J1-101</v>
      </c>
      <c r="T927">
        <f>COUNTIF(RAW_c_TEB0745_REV01!B:B,G927)</f>
        <v>2</v>
      </c>
      <c r="U927" t="str">
        <f t="shared" si="89"/>
        <v>50pin_header-29</v>
      </c>
    </row>
    <row r="928" spans="1:21" x14ac:dyDescent="0.25">
      <c r="A928" t="s">
        <v>3213</v>
      </c>
      <c r="B928" t="s">
        <v>3134</v>
      </c>
      <c r="C928" t="s">
        <v>199</v>
      </c>
      <c r="D928" t="s">
        <v>1529</v>
      </c>
      <c r="E928">
        <v>30</v>
      </c>
      <c r="F928" t="str">
        <f t="shared" si="84"/>
        <v>J24-30</v>
      </c>
      <c r="G928" t="str">
        <f>VLOOKUP(F928,RAW_c_TEB0745_REV01!A:B,2,0)</f>
        <v>B13_L17_N</v>
      </c>
      <c r="H928" t="str">
        <f t="shared" si="85"/>
        <v>B13_L17_N</v>
      </c>
      <c r="I928" t="str">
        <f t="shared" si="86"/>
        <v>--</v>
      </c>
      <c r="J928" t="str">
        <f t="shared" si="87"/>
        <v>--</v>
      </c>
      <c r="K928">
        <f>IFERROR(IF(J928="--",IF(G928=H928,VLOOKUP(G928,RAW_c_TEB0745_REV01!L:N,3,0),SUM(VLOOKUP(H928,RAW_c_TEB0745_REV01!L:N,3,0),VLOOKUP(G928,RAW_c_TEB0745_REV01!L:N,3,0))),"---"),"---")</f>
        <v>111.43770000000001</v>
      </c>
      <c r="L928" t="str">
        <f t="shared" si="88"/>
        <v>J24-30</v>
      </c>
      <c r="M928" t="str">
        <f>IFERROR(IF(
COUNTIF(B2B!H:H,(IF(K928&lt;&gt;"---",IF(INDEX(RAW_c_TEB0745_REV01!B:D,MATCH(H928,RAW_c_TEB0745_REV01!B:B,0),3)=L928,INDEX(
RAW_c_TEB0745_REV01!B:D,MATCH(H928,INDEX(RAW_c_TEB0745_REV01!B:B,MATCH(H928,RAW_c_TEB0745_REV01!B:B,)+1):'RAW_c_TEB0745_REV01'!B11999,)+MATCH(H928,RAW_c_TEB0745_REV01!B:B,),3),INDEX(RAW_c_TEB0745_REV01!B:D,MATCH(H928,RAW_c_TEB0745_REV01!B:B,0),3)),"---")))=1,"---",IF(K928&lt;&gt;"---",IF(INDEX(RAW_c_TEB0745_REV01!B:D,MATCH(H928,RAW_c_TEB0745_REV01!B:B,0),3)=L928,INDEX(
RAW_c_TEB0745_REV01!B:D,MATCH(H928,INDEX(RAW_c_TEB0745_REV01!B:B,MATCH(H928,RAW_c_TEB0745_REV01!B:B,)+1):'RAW_c_TEB0745_REV01'!B11999,)+MATCH(H928,RAW_c_TEB0745_REV01!B:B,),3),INDEX(RAW_c_TEB0745_REV01!B:D,MATCH(H928,RAW_c_TEB0745_REV01!B:B,0),3)),"---")),"---")</f>
        <v>---</v>
      </c>
      <c r="N928" t="str">
        <f>IFERROR(IF(AND(B928="B2B",J928="--"),L928,IF(
COUNTIF(B2B!H:H,(IF(K928&lt;&gt;"---",IF(INDEX(RAW_c_TEB0745_REV01!B:D,MATCH(H928,RAW_c_TEB0745_REV01!B:B,0),3)=L928,INDEX(
RAW_c_TEB0745_REV01!B:D,MATCH(H928,INDEX(RAW_c_TEB0745_REV01!B:B,MATCH(H928,RAW_c_TEB0745_REV01!B:B,)+1):'RAW_c_TEB0745_REV01'!B11999,)+MATCH(H928,RAW_c_TEB0745_REV01!B:B,),3),INDEX(RAW_c_TEB0745_REV01!B:D,MATCH(H928,RAW_c_TEB0745_REV01!B:B,0),3)),"---")))=0,"---",IF(K928&lt;&gt;"---",IF(INDEX(RAW_c_TEB0745_REV01!B:D,MATCH(H928,RAW_c_TEB0745_REV01!B:B,0),3)=L928,INDEX(
RAW_c_TEB0745_REV01!B:D,MATCH(H928,INDEX(RAW_c_TEB0745_REV01!B:B,MATCH(H928,RAW_c_TEB0745_REV01!B:B,)+1):'RAW_c_TEB0745_REV01'!B11999,)+MATCH(H928,RAW_c_TEB0745_REV01!B:B,),3),INDEX(RAW_c_TEB0745_REV01!B:D,MATCH(H928,RAW_c_TEB0745_REV01!B:B,0),3)),"---"))),"---")</f>
        <v>J1-103</v>
      </c>
      <c r="T928">
        <f>COUNTIF(RAW_c_TEB0745_REV01!B:B,G928)</f>
        <v>2</v>
      </c>
      <c r="U928" t="str">
        <f t="shared" si="89"/>
        <v>50pin_header-30</v>
      </c>
    </row>
    <row r="929" spans="1:21" x14ac:dyDescent="0.25">
      <c r="A929" t="s">
        <v>3214</v>
      </c>
      <c r="B929" t="s">
        <v>3134</v>
      </c>
      <c r="C929" t="s">
        <v>200</v>
      </c>
      <c r="D929" t="s">
        <v>1529</v>
      </c>
      <c r="E929">
        <v>31</v>
      </c>
      <c r="F929" t="str">
        <f t="shared" si="84"/>
        <v>J24-31</v>
      </c>
      <c r="G929" t="str">
        <f>VLOOKUP(F929,RAW_c_TEB0745_REV01!A:B,2,0)</f>
        <v>B13_L15_P</v>
      </c>
      <c r="H929" t="str">
        <f t="shared" si="85"/>
        <v>B13_L15_P</v>
      </c>
      <c r="I929" t="str">
        <f t="shared" si="86"/>
        <v>--</v>
      </c>
      <c r="J929" t="str">
        <f t="shared" si="87"/>
        <v>--</v>
      </c>
      <c r="K929">
        <f>IFERROR(IF(J929="--",IF(G929=H929,VLOOKUP(G929,RAW_c_TEB0745_REV01!L:N,3,0),SUM(VLOOKUP(H929,RAW_c_TEB0745_REV01!L:N,3,0),VLOOKUP(G929,RAW_c_TEB0745_REV01!L:N,3,0))),"---"),"---")</f>
        <v>114.2582</v>
      </c>
      <c r="L929" t="str">
        <f t="shared" si="88"/>
        <v>J24-31</v>
      </c>
      <c r="M929" t="str">
        <f>IFERROR(IF(
COUNTIF(B2B!H:H,(IF(K929&lt;&gt;"---",IF(INDEX(RAW_c_TEB0745_REV01!B:D,MATCH(H929,RAW_c_TEB0745_REV01!B:B,0),3)=L929,INDEX(
RAW_c_TEB0745_REV01!B:D,MATCH(H929,INDEX(RAW_c_TEB0745_REV01!B:B,MATCH(H929,RAW_c_TEB0745_REV01!B:B,)+1):'RAW_c_TEB0745_REV01'!B12000,)+MATCH(H929,RAW_c_TEB0745_REV01!B:B,),3),INDEX(RAW_c_TEB0745_REV01!B:D,MATCH(H929,RAW_c_TEB0745_REV01!B:B,0),3)),"---")))=1,"---",IF(K929&lt;&gt;"---",IF(INDEX(RAW_c_TEB0745_REV01!B:D,MATCH(H929,RAW_c_TEB0745_REV01!B:B,0),3)=L929,INDEX(
RAW_c_TEB0745_REV01!B:D,MATCH(H929,INDEX(RAW_c_TEB0745_REV01!B:B,MATCH(H929,RAW_c_TEB0745_REV01!B:B,)+1):'RAW_c_TEB0745_REV01'!B12000,)+MATCH(H929,RAW_c_TEB0745_REV01!B:B,),3),INDEX(RAW_c_TEB0745_REV01!B:D,MATCH(H929,RAW_c_TEB0745_REV01!B:B,0),3)),"---")),"---")</f>
        <v>---</v>
      </c>
      <c r="N929" t="str">
        <f>IFERROR(IF(AND(B929="B2B",J929="--"),L929,IF(
COUNTIF(B2B!H:H,(IF(K929&lt;&gt;"---",IF(INDEX(RAW_c_TEB0745_REV01!B:D,MATCH(H929,RAW_c_TEB0745_REV01!B:B,0),3)=L929,INDEX(
RAW_c_TEB0745_REV01!B:D,MATCH(H929,INDEX(RAW_c_TEB0745_REV01!B:B,MATCH(H929,RAW_c_TEB0745_REV01!B:B,)+1):'RAW_c_TEB0745_REV01'!B12000,)+MATCH(H929,RAW_c_TEB0745_REV01!B:B,),3),INDEX(RAW_c_TEB0745_REV01!B:D,MATCH(H929,RAW_c_TEB0745_REV01!B:B,0),3)),"---")))=0,"---",IF(K929&lt;&gt;"---",IF(INDEX(RAW_c_TEB0745_REV01!B:D,MATCH(H929,RAW_c_TEB0745_REV01!B:B,0),3)=L929,INDEX(
RAW_c_TEB0745_REV01!B:D,MATCH(H929,INDEX(RAW_c_TEB0745_REV01!B:B,MATCH(H929,RAW_c_TEB0745_REV01!B:B,)+1):'RAW_c_TEB0745_REV01'!B12000,)+MATCH(H929,RAW_c_TEB0745_REV01!B:B,),3),INDEX(RAW_c_TEB0745_REV01!B:D,MATCH(H929,RAW_c_TEB0745_REV01!B:B,0),3)),"---"))),"---")</f>
        <v>J1-105</v>
      </c>
      <c r="T929">
        <f>COUNTIF(RAW_c_TEB0745_REV01!B:B,G929)</f>
        <v>2</v>
      </c>
      <c r="U929" t="str">
        <f t="shared" si="89"/>
        <v>50pin_header-31</v>
      </c>
    </row>
    <row r="930" spans="1:21" x14ac:dyDescent="0.25">
      <c r="A930" t="s">
        <v>3215</v>
      </c>
      <c r="B930" t="s">
        <v>3134</v>
      </c>
      <c r="C930" t="s">
        <v>201</v>
      </c>
      <c r="D930" t="s">
        <v>1529</v>
      </c>
      <c r="E930">
        <v>32</v>
      </c>
      <c r="F930" t="str">
        <f t="shared" si="84"/>
        <v>J24-32</v>
      </c>
      <c r="G930" t="str">
        <f>VLOOKUP(F930,RAW_c_TEB0745_REV01!A:B,2,0)</f>
        <v>B13_L15_N</v>
      </c>
      <c r="H930" t="str">
        <f t="shared" si="85"/>
        <v>B13_L15_N</v>
      </c>
      <c r="I930" t="str">
        <f t="shared" si="86"/>
        <v>--</v>
      </c>
      <c r="J930" t="str">
        <f t="shared" si="87"/>
        <v>--</v>
      </c>
      <c r="K930">
        <f>IFERROR(IF(J930="--",IF(G930=H930,VLOOKUP(G930,RAW_c_TEB0745_REV01!L:N,3,0),SUM(VLOOKUP(H930,RAW_c_TEB0745_REV01!L:N,3,0),VLOOKUP(G930,RAW_c_TEB0745_REV01!L:N,3,0))),"---"),"---")</f>
        <v>113.9268</v>
      </c>
      <c r="L930" t="str">
        <f t="shared" si="88"/>
        <v>J24-32</v>
      </c>
      <c r="M930" t="str">
        <f>IFERROR(IF(
COUNTIF(B2B!H:H,(IF(K930&lt;&gt;"---",IF(INDEX(RAW_c_TEB0745_REV01!B:D,MATCH(H930,RAW_c_TEB0745_REV01!B:B,0),3)=L930,INDEX(
RAW_c_TEB0745_REV01!B:D,MATCH(H930,INDEX(RAW_c_TEB0745_REV01!B:B,MATCH(H930,RAW_c_TEB0745_REV01!B:B,)+1):'RAW_c_TEB0745_REV01'!B12001,)+MATCH(H930,RAW_c_TEB0745_REV01!B:B,),3),INDEX(RAW_c_TEB0745_REV01!B:D,MATCH(H930,RAW_c_TEB0745_REV01!B:B,0),3)),"---")))=1,"---",IF(K930&lt;&gt;"---",IF(INDEX(RAW_c_TEB0745_REV01!B:D,MATCH(H930,RAW_c_TEB0745_REV01!B:B,0),3)=L930,INDEX(
RAW_c_TEB0745_REV01!B:D,MATCH(H930,INDEX(RAW_c_TEB0745_REV01!B:B,MATCH(H930,RAW_c_TEB0745_REV01!B:B,)+1):'RAW_c_TEB0745_REV01'!B12001,)+MATCH(H930,RAW_c_TEB0745_REV01!B:B,),3),INDEX(RAW_c_TEB0745_REV01!B:D,MATCH(H930,RAW_c_TEB0745_REV01!B:B,0),3)),"---")),"---")</f>
        <v>---</v>
      </c>
      <c r="N930" t="str">
        <f>IFERROR(IF(AND(B930="B2B",J930="--"),L930,IF(
COUNTIF(B2B!H:H,(IF(K930&lt;&gt;"---",IF(INDEX(RAW_c_TEB0745_REV01!B:D,MATCH(H930,RAW_c_TEB0745_REV01!B:B,0),3)=L930,INDEX(
RAW_c_TEB0745_REV01!B:D,MATCH(H930,INDEX(RAW_c_TEB0745_REV01!B:B,MATCH(H930,RAW_c_TEB0745_REV01!B:B,)+1):'RAW_c_TEB0745_REV01'!B12001,)+MATCH(H930,RAW_c_TEB0745_REV01!B:B,),3),INDEX(RAW_c_TEB0745_REV01!B:D,MATCH(H930,RAW_c_TEB0745_REV01!B:B,0),3)),"---")))=0,"---",IF(K930&lt;&gt;"---",IF(INDEX(RAW_c_TEB0745_REV01!B:D,MATCH(H930,RAW_c_TEB0745_REV01!B:B,0),3)=L930,INDEX(
RAW_c_TEB0745_REV01!B:D,MATCH(H930,INDEX(RAW_c_TEB0745_REV01!B:B,MATCH(H930,RAW_c_TEB0745_REV01!B:B,)+1):'RAW_c_TEB0745_REV01'!B12001,)+MATCH(H930,RAW_c_TEB0745_REV01!B:B,),3),INDEX(RAW_c_TEB0745_REV01!B:D,MATCH(H930,RAW_c_TEB0745_REV01!B:B,0),3)),"---"))),"---")</f>
        <v>J1-107</v>
      </c>
      <c r="T930">
        <f>COUNTIF(RAW_c_TEB0745_REV01!B:B,G930)</f>
        <v>2</v>
      </c>
      <c r="U930" t="str">
        <f t="shared" si="89"/>
        <v>50pin_header-32</v>
      </c>
    </row>
    <row r="931" spans="1:21" x14ac:dyDescent="0.25">
      <c r="A931" t="s">
        <v>3216</v>
      </c>
      <c r="B931" t="s">
        <v>3134</v>
      </c>
      <c r="C931" t="s">
        <v>202</v>
      </c>
      <c r="D931" t="s">
        <v>1529</v>
      </c>
      <c r="E931">
        <v>33</v>
      </c>
      <c r="F931" t="str">
        <f t="shared" si="84"/>
        <v>J24-33</v>
      </c>
      <c r="G931" t="str">
        <f>VLOOKUP(F931,RAW_c_TEB0745_REV01!A:B,2,0)</f>
        <v>B13_L13_P</v>
      </c>
      <c r="H931" t="str">
        <f t="shared" si="85"/>
        <v>B13_L13_P</v>
      </c>
      <c r="I931" t="str">
        <f t="shared" si="86"/>
        <v>--</v>
      </c>
      <c r="J931" t="str">
        <f t="shared" si="87"/>
        <v>--</v>
      </c>
      <c r="K931">
        <f>IFERROR(IF(J931="--",IF(G931=H931,VLOOKUP(G931,RAW_c_TEB0745_REV01!L:N,3,0),SUM(VLOOKUP(H931,RAW_c_TEB0745_REV01!L:N,3,0),VLOOKUP(G931,RAW_c_TEB0745_REV01!L:N,3,0))),"---"),"---")</f>
        <v>112.9881</v>
      </c>
      <c r="L931" t="str">
        <f t="shared" si="88"/>
        <v>J24-33</v>
      </c>
      <c r="M931" t="str">
        <f>IFERROR(IF(
COUNTIF(B2B!H:H,(IF(K931&lt;&gt;"---",IF(INDEX(RAW_c_TEB0745_REV01!B:D,MATCH(H931,RAW_c_TEB0745_REV01!B:B,0),3)=L931,INDEX(
RAW_c_TEB0745_REV01!B:D,MATCH(H931,INDEX(RAW_c_TEB0745_REV01!B:B,MATCH(H931,RAW_c_TEB0745_REV01!B:B,)+1):'RAW_c_TEB0745_REV01'!B12002,)+MATCH(H931,RAW_c_TEB0745_REV01!B:B,),3),INDEX(RAW_c_TEB0745_REV01!B:D,MATCH(H931,RAW_c_TEB0745_REV01!B:B,0),3)),"---")))=1,"---",IF(K931&lt;&gt;"---",IF(INDEX(RAW_c_TEB0745_REV01!B:D,MATCH(H931,RAW_c_TEB0745_REV01!B:B,0),3)=L931,INDEX(
RAW_c_TEB0745_REV01!B:D,MATCH(H931,INDEX(RAW_c_TEB0745_REV01!B:B,MATCH(H931,RAW_c_TEB0745_REV01!B:B,)+1):'RAW_c_TEB0745_REV01'!B12002,)+MATCH(H931,RAW_c_TEB0745_REV01!B:B,),3),INDEX(RAW_c_TEB0745_REV01!B:D,MATCH(H931,RAW_c_TEB0745_REV01!B:B,0),3)),"---")),"---")</f>
        <v>---</v>
      </c>
      <c r="N931" t="str">
        <f>IFERROR(IF(AND(B931="B2B",J931="--"),L931,IF(
COUNTIF(B2B!H:H,(IF(K931&lt;&gt;"---",IF(INDEX(RAW_c_TEB0745_REV01!B:D,MATCH(H931,RAW_c_TEB0745_REV01!B:B,0),3)=L931,INDEX(
RAW_c_TEB0745_REV01!B:D,MATCH(H931,INDEX(RAW_c_TEB0745_REV01!B:B,MATCH(H931,RAW_c_TEB0745_REV01!B:B,)+1):'RAW_c_TEB0745_REV01'!B12002,)+MATCH(H931,RAW_c_TEB0745_REV01!B:B,),3),INDEX(RAW_c_TEB0745_REV01!B:D,MATCH(H931,RAW_c_TEB0745_REV01!B:B,0),3)),"---")))=0,"---",IF(K931&lt;&gt;"---",IF(INDEX(RAW_c_TEB0745_REV01!B:D,MATCH(H931,RAW_c_TEB0745_REV01!B:B,0),3)=L931,INDEX(
RAW_c_TEB0745_REV01!B:D,MATCH(H931,INDEX(RAW_c_TEB0745_REV01!B:B,MATCH(H931,RAW_c_TEB0745_REV01!B:B,)+1):'RAW_c_TEB0745_REV01'!B12002,)+MATCH(H931,RAW_c_TEB0745_REV01!B:B,),3),INDEX(RAW_c_TEB0745_REV01!B:D,MATCH(H931,RAW_c_TEB0745_REV01!B:B,0),3)),"---"))),"---")</f>
        <v>J1-109</v>
      </c>
      <c r="T931">
        <f>COUNTIF(RAW_c_TEB0745_REV01!B:B,G931)</f>
        <v>2</v>
      </c>
      <c r="U931" t="str">
        <f t="shared" si="89"/>
        <v>50pin_header-33</v>
      </c>
    </row>
    <row r="932" spans="1:21" x14ac:dyDescent="0.25">
      <c r="A932" t="s">
        <v>3217</v>
      </c>
      <c r="B932" t="s">
        <v>3134</v>
      </c>
      <c r="C932" t="s">
        <v>203</v>
      </c>
      <c r="D932" t="s">
        <v>1529</v>
      </c>
      <c r="E932">
        <v>34</v>
      </c>
      <c r="F932" t="str">
        <f t="shared" si="84"/>
        <v>J24-34</v>
      </c>
      <c r="G932" t="str">
        <f>VLOOKUP(F932,RAW_c_TEB0745_REV01!A:B,2,0)</f>
        <v>B13_L13_N</v>
      </c>
      <c r="H932" t="str">
        <f t="shared" si="85"/>
        <v>B13_L13_N</v>
      </c>
      <c r="I932" t="str">
        <f t="shared" si="86"/>
        <v>--</v>
      </c>
      <c r="J932" t="str">
        <f t="shared" si="87"/>
        <v>--</v>
      </c>
      <c r="K932">
        <f>IFERROR(IF(J932="--",IF(G932=H932,VLOOKUP(G932,RAW_c_TEB0745_REV01!L:N,3,0),SUM(VLOOKUP(H932,RAW_c_TEB0745_REV01!L:N,3,0),VLOOKUP(G932,RAW_c_TEB0745_REV01!L:N,3,0))),"---"),"---")</f>
        <v>112.6568</v>
      </c>
      <c r="L932" t="str">
        <f t="shared" si="88"/>
        <v>J24-34</v>
      </c>
      <c r="M932" t="str">
        <f>IFERROR(IF(
COUNTIF(B2B!H:H,(IF(K932&lt;&gt;"---",IF(INDEX(RAW_c_TEB0745_REV01!B:D,MATCH(H932,RAW_c_TEB0745_REV01!B:B,0),3)=L932,INDEX(
RAW_c_TEB0745_REV01!B:D,MATCH(H932,INDEX(RAW_c_TEB0745_REV01!B:B,MATCH(H932,RAW_c_TEB0745_REV01!B:B,)+1):'RAW_c_TEB0745_REV01'!B12003,)+MATCH(H932,RAW_c_TEB0745_REV01!B:B,),3),INDEX(RAW_c_TEB0745_REV01!B:D,MATCH(H932,RAW_c_TEB0745_REV01!B:B,0),3)),"---")))=1,"---",IF(K932&lt;&gt;"---",IF(INDEX(RAW_c_TEB0745_REV01!B:D,MATCH(H932,RAW_c_TEB0745_REV01!B:B,0),3)=L932,INDEX(
RAW_c_TEB0745_REV01!B:D,MATCH(H932,INDEX(RAW_c_TEB0745_REV01!B:B,MATCH(H932,RAW_c_TEB0745_REV01!B:B,)+1):'RAW_c_TEB0745_REV01'!B12003,)+MATCH(H932,RAW_c_TEB0745_REV01!B:B,),3),INDEX(RAW_c_TEB0745_REV01!B:D,MATCH(H932,RAW_c_TEB0745_REV01!B:B,0),3)),"---")),"---")</f>
        <v>---</v>
      </c>
      <c r="N932" t="str">
        <f>IFERROR(IF(AND(B932="B2B",J932="--"),L932,IF(
COUNTIF(B2B!H:H,(IF(K932&lt;&gt;"---",IF(INDEX(RAW_c_TEB0745_REV01!B:D,MATCH(H932,RAW_c_TEB0745_REV01!B:B,0),3)=L932,INDEX(
RAW_c_TEB0745_REV01!B:D,MATCH(H932,INDEX(RAW_c_TEB0745_REV01!B:B,MATCH(H932,RAW_c_TEB0745_REV01!B:B,)+1):'RAW_c_TEB0745_REV01'!B12003,)+MATCH(H932,RAW_c_TEB0745_REV01!B:B,),3),INDEX(RAW_c_TEB0745_REV01!B:D,MATCH(H932,RAW_c_TEB0745_REV01!B:B,0),3)),"---")))=0,"---",IF(K932&lt;&gt;"---",IF(INDEX(RAW_c_TEB0745_REV01!B:D,MATCH(H932,RAW_c_TEB0745_REV01!B:B,0),3)=L932,INDEX(
RAW_c_TEB0745_REV01!B:D,MATCH(H932,INDEX(RAW_c_TEB0745_REV01!B:B,MATCH(H932,RAW_c_TEB0745_REV01!B:B,)+1):'RAW_c_TEB0745_REV01'!B12003,)+MATCH(H932,RAW_c_TEB0745_REV01!B:B,),3),INDEX(RAW_c_TEB0745_REV01!B:D,MATCH(H932,RAW_c_TEB0745_REV01!B:B,0),3)),"---"))),"---")</f>
        <v>J1-111</v>
      </c>
      <c r="T932">
        <f>COUNTIF(RAW_c_TEB0745_REV01!B:B,G932)</f>
        <v>2</v>
      </c>
      <c r="U932" t="str">
        <f t="shared" si="89"/>
        <v>50pin_header-34</v>
      </c>
    </row>
    <row r="933" spans="1:21" x14ac:dyDescent="0.25">
      <c r="A933" t="s">
        <v>3218</v>
      </c>
      <c r="B933" t="s">
        <v>3134</v>
      </c>
      <c r="C933" t="s">
        <v>204</v>
      </c>
      <c r="D933" t="s">
        <v>1529</v>
      </c>
      <c r="E933">
        <v>35</v>
      </c>
      <c r="F933" t="str">
        <f t="shared" si="84"/>
        <v>J24-35</v>
      </c>
      <c r="G933" t="str">
        <f>VLOOKUP(F933,RAW_c_TEB0745_REV01!A:B,2,0)</f>
        <v>B13_L11_P</v>
      </c>
      <c r="H933" t="str">
        <f t="shared" si="85"/>
        <v>B13_L11_P</v>
      </c>
      <c r="I933" t="str">
        <f t="shared" si="86"/>
        <v>--</v>
      </c>
      <c r="J933" t="str">
        <f t="shared" si="87"/>
        <v>--</v>
      </c>
      <c r="K933">
        <f>IFERROR(IF(J933="--",IF(G933=H933,VLOOKUP(G933,RAW_c_TEB0745_REV01!L:N,3,0),SUM(VLOOKUP(H933,RAW_c_TEB0745_REV01!L:N,3,0),VLOOKUP(G933,RAW_c_TEB0745_REV01!L:N,3,0))),"---"),"---")</f>
        <v>115.6382</v>
      </c>
      <c r="L933" t="str">
        <f t="shared" si="88"/>
        <v>J24-35</v>
      </c>
      <c r="M933" t="str">
        <f>IFERROR(IF(
COUNTIF(B2B!H:H,(IF(K933&lt;&gt;"---",IF(INDEX(RAW_c_TEB0745_REV01!B:D,MATCH(H933,RAW_c_TEB0745_REV01!B:B,0),3)=L933,INDEX(
RAW_c_TEB0745_REV01!B:D,MATCH(H933,INDEX(RAW_c_TEB0745_REV01!B:B,MATCH(H933,RAW_c_TEB0745_REV01!B:B,)+1):'RAW_c_TEB0745_REV01'!B12004,)+MATCH(H933,RAW_c_TEB0745_REV01!B:B,),3),INDEX(RAW_c_TEB0745_REV01!B:D,MATCH(H933,RAW_c_TEB0745_REV01!B:B,0),3)),"---")))=1,"---",IF(K933&lt;&gt;"---",IF(INDEX(RAW_c_TEB0745_REV01!B:D,MATCH(H933,RAW_c_TEB0745_REV01!B:B,0),3)=L933,INDEX(
RAW_c_TEB0745_REV01!B:D,MATCH(H933,INDEX(RAW_c_TEB0745_REV01!B:B,MATCH(H933,RAW_c_TEB0745_REV01!B:B,)+1):'RAW_c_TEB0745_REV01'!B12004,)+MATCH(H933,RAW_c_TEB0745_REV01!B:B,),3),INDEX(RAW_c_TEB0745_REV01!B:D,MATCH(H933,RAW_c_TEB0745_REV01!B:B,0),3)),"---")),"---")</f>
        <v>---</v>
      </c>
      <c r="N933" t="str">
        <f>IFERROR(IF(AND(B933="B2B",J933="--"),L933,IF(
COUNTIF(B2B!H:H,(IF(K933&lt;&gt;"---",IF(INDEX(RAW_c_TEB0745_REV01!B:D,MATCH(H933,RAW_c_TEB0745_REV01!B:B,0),3)=L933,INDEX(
RAW_c_TEB0745_REV01!B:D,MATCH(H933,INDEX(RAW_c_TEB0745_REV01!B:B,MATCH(H933,RAW_c_TEB0745_REV01!B:B,)+1):'RAW_c_TEB0745_REV01'!B12004,)+MATCH(H933,RAW_c_TEB0745_REV01!B:B,),3),INDEX(RAW_c_TEB0745_REV01!B:D,MATCH(H933,RAW_c_TEB0745_REV01!B:B,0),3)),"---")))=0,"---",IF(K933&lt;&gt;"---",IF(INDEX(RAW_c_TEB0745_REV01!B:D,MATCH(H933,RAW_c_TEB0745_REV01!B:B,0),3)=L933,INDEX(
RAW_c_TEB0745_REV01!B:D,MATCH(H933,INDEX(RAW_c_TEB0745_REV01!B:B,MATCH(H933,RAW_c_TEB0745_REV01!B:B,)+1):'RAW_c_TEB0745_REV01'!B12004,)+MATCH(H933,RAW_c_TEB0745_REV01!B:B,),3),INDEX(RAW_c_TEB0745_REV01!B:D,MATCH(H933,RAW_c_TEB0745_REV01!B:B,0),3)),"---"))),"---")</f>
        <v>J1-115</v>
      </c>
      <c r="T933">
        <f>COUNTIF(RAW_c_TEB0745_REV01!B:B,G933)</f>
        <v>2</v>
      </c>
      <c r="U933" t="str">
        <f t="shared" si="89"/>
        <v>50pin_header-35</v>
      </c>
    </row>
    <row r="934" spans="1:21" x14ac:dyDescent="0.25">
      <c r="A934" t="s">
        <v>3219</v>
      </c>
      <c r="B934" t="s">
        <v>3134</v>
      </c>
      <c r="C934" t="s">
        <v>205</v>
      </c>
      <c r="D934" t="s">
        <v>1529</v>
      </c>
      <c r="E934">
        <v>36</v>
      </c>
      <c r="F934" t="str">
        <f t="shared" si="84"/>
        <v>J24-36</v>
      </c>
      <c r="G934" t="str">
        <f>VLOOKUP(F934,RAW_c_TEB0745_REV01!A:B,2,0)</f>
        <v>B13_L11_N</v>
      </c>
      <c r="H934" t="str">
        <f t="shared" si="85"/>
        <v>B13_L11_N</v>
      </c>
      <c r="I934" t="str">
        <f t="shared" si="86"/>
        <v>--</v>
      </c>
      <c r="J934" t="str">
        <f t="shared" si="87"/>
        <v>--</v>
      </c>
      <c r="K934">
        <f>IFERROR(IF(J934="--",IF(G934=H934,VLOOKUP(G934,RAW_c_TEB0745_REV01!L:N,3,0),SUM(VLOOKUP(H934,RAW_c_TEB0745_REV01!L:N,3,0),VLOOKUP(G934,RAW_c_TEB0745_REV01!L:N,3,0))),"---"),"---")</f>
        <v>115.3068</v>
      </c>
      <c r="L934" t="str">
        <f t="shared" si="88"/>
        <v>J24-36</v>
      </c>
      <c r="M934" t="str">
        <f>IFERROR(IF(
COUNTIF(B2B!H:H,(IF(K934&lt;&gt;"---",IF(INDEX(RAW_c_TEB0745_REV01!B:D,MATCH(H934,RAW_c_TEB0745_REV01!B:B,0),3)=L934,INDEX(
RAW_c_TEB0745_REV01!B:D,MATCH(H934,INDEX(RAW_c_TEB0745_REV01!B:B,MATCH(H934,RAW_c_TEB0745_REV01!B:B,)+1):'RAW_c_TEB0745_REV01'!B12005,)+MATCH(H934,RAW_c_TEB0745_REV01!B:B,),3),INDEX(RAW_c_TEB0745_REV01!B:D,MATCH(H934,RAW_c_TEB0745_REV01!B:B,0),3)),"---")))=1,"---",IF(K934&lt;&gt;"---",IF(INDEX(RAW_c_TEB0745_REV01!B:D,MATCH(H934,RAW_c_TEB0745_REV01!B:B,0),3)=L934,INDEX(
RAW_c_TEB0745_REV01!B:D,MATCH(H934,INDEX(RAW_c_TEB0745_REV01!B:B,MATCH(H934,RAW_c_TEB0745_REV01!B:B,)+1):'RAW_c_TEB0745_REV01'!B12005,)+MATCH(H934,RAW_c_TEB0745_REV01!B:B,),3),INDEX(RAW_c_TEB0745_REV01!B:D,MATCH(H934,RAW_c_TEB0745_REV01!B:B,0),3)),"---")),"---")</f>
        <v>---</v>
      </c>
      <c r="N934" t="str">
        <f>IFERROR(IF(AND(B934="B2B",J934="--"),L934,IF(
COUNTIF(B2B!H:H,(IF(K934&lt;&gt;"---",IF(INDEX(RAW_c_TEB0745_REV01!B:D,MATCH(H934,RAW_c_TEB0745_REV01!B:B,0),3)=L934,INDEX(
RAW_c_TEB0745_REV01!B:D,MATCH(H934,INDEX(RAW_c_TEB0745_REV01!B:B,MATCH(H934,RAW_c_TEB0745_REV01!B:B,)+1):'RAW_c_TEB0745_REV01'!B12005,)+MATCH(H934,RAW_c_TEB0745_REV01!B:B,),3),INDEX(RAW_c_TEB0745_REV01!B:D,MATCH(H934,RAW_c_TEB0745_REV01!B:B,0),3)),"---")))=0,"---",IF(K934&lt;&gt;"---",IF(INDEX(RAW_c_TEB0745_REV01!B:D,MATCH(H934,RAW_c_TEB0745_REV01!B:B,0),3)=L934,INDEX(
RAW_c_TEB0745_REV01!B:D,MATCH(H934,INDEX(RAW_c_TEB0745_REV01!B:B,MATCH(H934,RAW_c_TEB0745_REV01!B:B,)+1):'RAW_c_TEB0745_REV01'!B12005,)+MATCH(H934,RAW_c_TEB0745_REV01!B:B,),3),INDEX(RAW_c_TEB0745_REV01!B:D,MATCH(H934,RAW_c_TEB0745_REV01!B:B,0),3)),"---"))),"---")</f>
        <v>J1-117</v>
      </c>
      <c r="T934">
        <f>COUNTIF(RAW_c_TEB0745_REV01!B:B,G934)</f>
        <v>2</v>
      </c>
      <c r="U934" t="str">
        <f t="shared" si="89"/>
        <v>50pin_header-36</v>
      </c>
    </row>
    <row r="935" spans="1:21" x14ac:dyDescent="0.25">
      <c r="A935" t="s">
        <v>3220</v>
      </c>
      <c r="B935" t="s">
        <v>3134</v>
      </c>
      <c r="C935" t="s">
        <v>206</v>
      </c>
      <c r="D935" t="s">
        <v>1529</v>
      </c>
      <c r="E935">
        <v>37</v>
      </c>
      <c r="F935" t="str">
        <f t="shared" si="84"/>
        <v>J24-37</v>
      </c>
      <c r="G935" t="str">
        <f>VLOOKUP(F935,RAW_c_TEB0745_REV01!A:B,2,0)</f>
        <v>B13_L9_P</v>
      </c>
      <c r="H935" t="str">
        <f t="shared" si="85"/>
        <v>B13_L9_P</v>
      </c>
      <c r="I935" t="str">
        <f t="shared" si="86"/>
        <v>--</v>
      </c>
      <c r="J935" t="str">
        <f t="shared" si="87"/>
        <v>--</v>
      </c>
      <c r="K935">
        <f>IFERROR(IF(J935="--",IF(G935=H935,VLOOKUP(G935,RAW_c_TEB0745_REV01!L:N,3,0),SUM(VLOOKUP(H935,RAW_c_TEB0745_REV01!L:N,3,0),VLOOKUP(G935,RAW_c_TEB0745_REV01!L:N,3,0))),"---"),"---")</f>
        <v>114.52970000000001</v>
      </c>
      <c r="L935" t="str">
        <f t="shared" si="88"/>
        <v>J24-37</v>
      </c>
      <c r="M935" t="str">
        <f>IFERROR(IF(
COUNTIF(B2B!H:H,(IF(K935&lt;&gt;"---",IF(INDEX(RAW_c_TEB0745_REV01!B:D,MATCH(H935,RAW_c_TEB0745_REV01!B:B,0),3)=L935,INDEX(
RAW_c_TEB0745_REV01!B:D,MATCH(H935,INDEX(RAW_c_TEB0745_REV01!B:B,MATCH(H935,RAW_c_TEB0745_REV01!B:B,)+1):'RAW_c_TEB0745_REV01'!B12006,)+MATCH(H935,RAW_c_TEB0745_REV01!B:B,),3),INDEX(RAW_c_TEB0745_REV01!B:D,MATCH(H935,RAW_c_TEB0745_REV01!B:B,0),3)),"---")))=1,"---",IF(K935&lt;&gt;"---",IF(INDEX(RAW_c_TEB0745_REV01!B:D,MATCH(H935,RAW_c_TEB0745_REV01!B:B,0),3)=L935,INDEX(
RAW_c_TEB0745_REV01!B:D,MATCH(H935,INDEX(RAW_c_TEB0745_REV01!B:B,MATCH(H935,RAW_c_TEB0745_REV01!B:B,)+1):'RAW_c_TEB0745_REV01'!B12006,)+MATCH(H935,RAW_c_TEB0745_REV01!B:B,),3),INDEX(RAW_c_TEB0745_REV01!B:D,MATCH(H935,RAW_c_TEB0745_REV01!B:B,0),3)),"---")),"---")</f>
        <v>---</v>
      </c>
      <c r="N935" t="str">
        <f>IFERROR(IF(AND(B935="B2B",J935="--"),L935,IF(
COUNTIF(B2B!H:H,(IF(K935&lt;&gt;"---",IF(INDEX(RAW_c_TEB0745_REV01!B:D,MATCH(H935,RAW_c_TEB0745_REV01!B:B,0),3)=L935,INDEX(
RAW_c_TEB0745_REV01!B:D,MATCH(H935,INDEX(RAW_c_TEB0745_REV01!B:B,MATCH(H935,RAW_c_TEB0745_REV01!B:B,)+1):'RAW_c_TEB0745_REV01'!B12006,)+MATCH(H935,RAW_c_TEB0745_REV01!B:B,),3),INDEX(RAW_c_TEB0745_REV01!B:D,MATCH(H935,RAW_c_TEB0745_REV01!B:B,0),3)),"---")))=0,"---",IF(K935&lt;&gt;"---",IF(INDEX(RAW_c_TEB0745_REV01!B:D,MATCH(H935,RAW_c_TEB0745_REV01!B:B,0),3)=L935,INDEX(
RAW_c_TEB0745_REV01!B:D,MATCH(H935,INDEX(RAW_c_TEB0745_REV01!B:B,MATCH(H935,RAW_c_TEB0745_REV01!B:B,)+1):'RAW_c_TEB0745_REV01'!B12006,)+MATCH(H935,RAW_c_TEB0745_REV01!B:B,),3),INDEX(RAW_c_TEB0745_REV01!B:D,MATCH(H935,RAW_c_TEB0745_REV01!B:B,0),3)),"---"))),"---")</f>
        <v>J1-119</v>
      </c>
      <c r="T935">
        <f>COUNTIF(RAW_c_TEB0745_REV01!B:B,G935)</f>
        <v>2</v>
      </c>
      <c r="U935" t="str">
        <f t="shared" si="89"/>
        <v>50pin_header-37</v>
      </c>
    </row>
    <row r="936" spans="1:21" x14ac:dyDescent="0.25">
      <c r="A936" t="s">
        <v>3221</v>
      </c>
      <c r="B936" t="s">
        <v>3134</v>
      </c>
      <c r="C936" t="s">
        <v>207</v>
      </c>
      <c r="D936" t="s">
        <v>1529</v>
      </c>
      <c r="E936">
        <v>38</v>
      </c>
      <c r="F936" t="str">
        <f t="shared" si="84"/>
        <v>J24-38</v>
      </c>
      <c r="G936" t="str">
        <f>VLOOKUP(F936,RAW_c_TEB0745_REV01!A:B,2,0)</f>
        <v>B13_L9_N</v>
      </c>
      <c r="H936" t="str">
        <f t="shared" si="85"/>
        <v>B13_L9_N</v>
      </c>
      <c r="I936" t="str">
        <f t="shared" si="86"/>
        <v>--</v>
      </c>
      <c r="J936" t="str">
        <f t="shared" si="87"/>
        <v>--</v>
      </c>
      <c r="K936">
        <f>IFERROR(IF(J936="--",IF(G936=H936,VLOOKUP(G936,RAW_c_TEB0745_REV01!L:N,3,0),SUM(VLOOKUP(H936,RAW_c_TEB0745_REV01!L:N,3,0),VLOOKUP(G936,RAW_c_TEB0745_REV01!L:N,3,0))),"---"),"---")</f>
        <v>114.1983</v>
      </c>
      <c r="L936" t="str">
        <f t="shared" si="88"/>
        <v>J24-38</v>
      </c>
      <c r="M936" t="str">
        <f>IFERROR(IF(
COUNTIF(B2B!H:H,(IF(K936&lt;&gt;"---",IF(INDEX(RAW_c_TEB0745_REV01!B:D,MATCH(H936,RAW_c_TEB0745_REV01!B:B,0),3)=L936,INDEX(
RAW_c_TEB0745_REV01!B:D,MATCH(H936,INDEX(RAW_c_TEB0745_REV01!B:B,MATCH(H936,RAW_c_TEB0745_REV01!B:B,)+1):'RAW_c_TEB0745_REV01'!B12007,)+MATCH(H936,RAW_c_TEB0745_REV01!B:B,),3),INDEX(RAW_c_TEB0745_REV01!B:D,MATCH(H936,RAW_c_TEB0745_REV01!B:B,0),3)),"---")))=1,"---",IF(K936&lt;&gt;"---",IF(INDEX(RAW_c_TEB0745_REV01!B:D,MATCH(H936,RAW_c_TEB0745_REV01!B:B,0),3)=L936,INDEX(
RAW_c_TEB0745_REV01!B:D,MATCH(H936,INDEX(RAW_c_TEB0745_REV01!B:B,MATCH(H936,RAW_c_TEB0745_REV01!B:B,)+1):'RAW_c_TEB0745_REV01'!B12007,)+MATCH(H936,RAW_c_TEB0745_REV01!B:B,),3),INDEX(RAW_c_TEB0745_REV01!B:D,MATCH(H936,RAW_c_TEB0745_REV01!B:B,0),3)),"---")),"---")</f>
        <v>---</v>
      </c>
      <c r="N936" t="str">
        <f>IFERROR(IF(AND(B936="B2B",J936="--"),L936,IF(
COUNTIF(B2B!H:H,(IF(K936&lt;&gt;"---",IF(INDEX(RAW_c_TEB0745_REV01!B:D,MATCH(H936,RAW_c_TEB0745_REV01!B:B,0),3)=L936,INDEX(
RAW_c_TEB0745_REV01!B:D,MATCH(H936,INDEX(RAW_c_TEB0745_REV01!B:B,MATCH(H936,RAW_c_TEB0745_REV01!B:B,)+1):'RAW_c_TEB0745_REV01'!B12007,)+MATCH(H936,RAW_c_TEB0745_REV01!B:B,),3),INDEX(RAW_c_TEB0745_REV01!B:D,MATCH(H936,RAW_c_TEB0745_REV01!B:B,0),3)),"---")))=0,"---",IF(K936&lt;&gt;"---",IF(INDEX(RAW_c_TEB0745_REV01!B:D,MATCH(H936,RAW_c_TEB0745_REV01!B:B,0),3)=L936,INDEX(
RAW_c_TEB0745_REV01!B:D,MATCH(H936,INDEX(RAW_c_TEB0745_REV01!B:B,MATCH(H936,RAW_c_TEB0745_REV01!B:B,)+1):'RAW_c_TEB0745_REV01'!B12007,)+MATCH(H936,RAW_c_TEB0745_REV01!B:B,),3),INDEX(RAW_c_TEB0745_REV01!B:D,MATCH(H936,RAW_c_TEB0745_REV01!B:B,0),3)),"---"))),"---")</f>
        <v>J1-121</v>
      </c>
      <c r="T936">
        <f>COUNTIF(RAW_c_TEB0745_REV01!B:B,G936)</f>
        <v>2</v>
      </c>
      <c r="U936" t="str">
        <f t="shared" si="89"/>
        <v>50pin_header-38</v>
      </c>
    </row>
    <row r="937" spans="1:21" x14ac:dyDescent="0.25">
      <c r="A937" t="s">
        <v>3222</v>
      </c>
      <c r="B937" t="s">
        <v>3134</v>
      </c>
      <c r="C937" t="s">
        <v>208</v>
      </c>
      <c r="D937" t="s">
        <v>1529</v>
      </c>
      <c r="E937">
        <v>39</v>
      </c>
      <c r="F937" t="str">
        <f t="shared" si="84"/>
        <v>J24-39</v>
      </c>
      <c r="G937" t="str">
        <f>VLOOKUP(F937,RAW_c_TEB0745_REV01!A:B,2,0)</f>
        <v>B13_L7_P</v>
      </c>
      <c r="H937" t="str">
        <f t="shared" si="85"/>
        <v>B13_L7_P</v>
      </c>
      <c r="I937" t="str">
        <f t="shared" si="86"/>
        <v>--</v>
      </c>
      <c r="J937" t="str">
        <f t="shared" si="87"/>
        <v>--</v>
      </c>
      <c r="K937">
        <f>IFERROR(IF(J937="--",IF(G937=H937,VLOOKUP(G937,RAW_c_TEB0745_REV01!L:N,3,0),SUM(VLOOKUP(H937,RAW_c_TEB0745_REV01!L:N,3,0),VLOOKUP(G937,RAW_c_TEB0745_REV01!L:N,3,0))),"---"),"---")</f>
        <v>123.4688</v>
      </c>
      <c r="L937" t="str">
        <f t="shared" si="88"/>
        <v>J24-39</v>
      </c>
      <c r="M937" t="str">
        <f>IFERROR(IF(
COUNTIF(B2B!H:H,(IF(K937&lt;&gt;"---",IF(INDEX(RAW_c_TEB0745_REV01!B:D,MATCH(H937,RAW_c_TEB0745_REV01!B:B,0),3)=L937,INDEX(
RAW_c_TEB0745_REV01!B:D,MATCH(H937,INDEX(RAW_c_TEB0745_REV01!B:B,MATCH(H937,RAW_c_TEB0745_REV01!B:B,)+1):'RAW_c_TEB0745_REV01'!B12008,)+MATCH(H937,RAW_c_TEB0745_REV01!B:B,),3),INDEX(RAW_c_TEB0745_REV01!B:D,MATCH(H937,RAW_c_TEB0745_REV01!B:B,0),3)),"---")))=1,"---",IF(K937&lt;&gt;"---",IF(INDEX(RAW_c_TEB0745_REV01!B:D,MATCH(H937,RAW_c_TEB0745_REV01!B:B,0),3)=L937,INDEX(
RAW_c_TEB0745_REV01!B:D,MATCH(H937,INDEX(RAW_c_TEB0745_REV01!B:B,MATCH(H937,RAW_c_TEB0745_REV01!B:B,)+1):'RAW_c_TEB0745_REV01'!B12008,)+MATCH(H937,RAW_c_TEB0745_REV01!B:B,),3),INDEX(RAW_c_TEB0745_REV01!B:D,MATCH(H937,RAW_c_TEB0745_REV01!B:B,0),3)),"---")),"---")</f>
        <v>---</v>
      </c>
      <c r="N937" t="str">
        <f>IFERROR(IF(AND(B937="B2B",J937="--"),L937,IF(
COUNTIF(B2B!H:H,(IF(K937&lt;&gt;"---",IF(INDEX(RAW_c_TEB0745_REV01!B:D,MATCH(H937,RAW_c_TEB0745_REV01!B:B,0),3)=L937,INDEX(
RAW_c_TEB0745_REV01!B:D,MATCH(H937,INDEX(RAW_c_TEB0745_REV01!B:B,MATCH(H937,RAW_c_TEB0745_REV01!B:B,)+1):'RAW_c_TEB0745_REV01'!B12008,)+MATCH(H937,RAW_c_TEB0745_REV01!B:B,),3),INDEX(RAW_c_TEB0745_REV01!B:D,MATCH(H937,RAW_c_TEB0745_REV01!B:B,0),3)),"---")))=0,"---",IF(K937&lt;&gt;"---",IF(INDEX(RAW_c_TEB0745_REV01!B:D,MATCH(H937,RAW_c_TEB0745_REV01!B:B,0),3)=L937,INDEX(
RAW_c_TEB0745_REV01!B:D,MATCH(H937,INDEX(RAW_c_TEB0745_REV01!B:B,MATCH(H937,RAW_c_TEB0745_REV01!B:B,)+1):'RAW_c_TEB0745_REV01'!B12008,)+MATCH(H937,RAW_c_TEB0745_REV01!B:B,),3),INDEX(RAW_c_TEB0745_REV01!B:D,MATCH(H937,RAW_c_TEB0745_REV01!B:B,0),3)),"---"))),"---")</f>
        <v>J1-123</v>
      </c>
      <c r="T937">
        <f>COUNTIF(RAW_c_TEB0745_REV01!B:B,G937)</f>
        <v>2</v>
      </c>
      <c r="U937" t="str">
        <f t="shared" si="89"/>
        <v>50pin_header-39</v>
      </c>
    </row>
    <row r="938" spans="1:21" x14ac:dyDescent="0.25">
      <c r="A938" t="s">
        <v>3223</v>
      </c>
      <c r="B938" t="s">
        <v>3134</v>
      </c>
      <c r="C938" t="s">
        <v>209</v>
      </c>
      <c r="D938" t="s">
        <v>1529</v>
      </c>
      <c r="E938">
        <v>40</v>
      </c>
      <c r="F938" t="str">
        <f t="shared" si="84"/>
        <v>J24-40</v>
      </c>
      <c r="G938" t="str">
        <f>VLOOKUP(F938,RAW_c_TEB0745_REV01!A:B,2,0)</f>
        <v>B13_L7_N</v>
      </c>
      <c r="H938" t="str">
        <f t="shared" si="85"/>
        <v>B13_L7_N</v>
      </c>
      <c r="I938" t="str">
        <f t="shared" si="86"/>
        <v>--</v>
      </c>
      <c r="J938" t="str">
        <f t="shared" si="87"/>
        <v>--</v>
      </c>
      <c r="K938">
        <f>IFERROR(IF(J938="--",IF(G938=H938,VLOOKUP(G938,RAW_c_TEB0745_REV01!L:N,3,0),SUM(VLOOKUP(H938,RAW_c_TEB0745_REV01!L:N,3,0),VLOOKUP(G938,RAW_c_TEB0745_REV01!L:N,3,0))),"---"),"---")</f>
        <v>123.1374</v>
      </c>
      <c r="L938" t="str">
        <f t="shared" si="88"/>
        <v>J24-40</v>
      </c>
      <c r="M938" t="str">
        <f>IFERROR(IF(
COUNTIF(B2B!H:H,(IF(K938&lt;&gt;"---",IF(INDEX(RAW_c_TEB0745_REV01!B:D,MATCH(H938,RAW_c_TEB0745_REV01!B:B,0),3)=L938,INDEX(
RAW_c_TEB0745_REV01!B:D,MATCH(H938,INDEX(RAW_c_TEB0745_REV01!B:B,MATCH(H938,RAW_c_TEB0745_REV01!B:B,)+1):'RAW_c_TEB0745_REV01'!B12009,)+MATCH(H938,RAW_c_TEB0745_REV01!B:B,),3),INDEX(RAW_c_TEB0745_REV01!B:D,MATCH(H938,RAW_c_TEB0745_REV01!B:B,0),3)),"---")))=1,"---",IF(K938&lt;&gt;"---",IF(INDEX(RAW_c_TEB0745_REV01!B:D,MATCH(H938,RAW_c_TEB0745_REV01!B:B,0),3)=L938,INDEX(
RAW_c_TEB0745_REV01!B:D,MATCH(H938,INDEX(RAW_c_TEB0745_REV01!B:B,MATCH(H938,RAW_c_TEB0745_REV01!B:B,)+1):'RAW_c_TEB0745_REV01'!B12009,)+MATCH(H938,RAW_c_TEB0745_REV01!B:B,),3),INDEX(RAW_c_TEB0745_REV01!B:D,MATCH(H938,RAW_c_TEB0745_REV01!B:B,0),3)),"---")),"---")</f>
        <v>---</v>
      </c>
      <c r="N938" t="str">
        <f>IFERROR(IF(AND(B938="B2B",J938="--"),L938,IF(
COUNTIF(B2B!H:H,(IF(K938&lt;&gt;"---",IF(INDEX(RAW_c_TEB0745_REV01!B:D,MATCH(H938,RAW_c_TEB0745_REV01!B:B,0),3)=L938,INDEX(
RAW_c_TEB0745_REV01!B:D,MATCH(H938,INDEX(RAW_c_TEB0745_REV01!B:B,MATCH(H938,RAW_c_TEB0745_REV01!B:B,)+1):'RAW_c_TEB0745_REV01'!B12009,)+MATCH(H938,RAW_c_TEB0745_REV01!B:B,),3),INDEX(RAW_c_TEB0745_REV01!B:D,MATCH(H938,RAW_c_TEB0745_REV01!B:B,0),3)),"---")))=0,"---",IF(K938&lt;&gt;"---",IF(INDEX(RAW_c_TEB0745_REV01!B:D,MATCH(H938,RAW_c_TEB0745_REV01!B:B,0),3)=L938,INDEX(
RAW_c_TEB0745_REV01!B:D,MATCH(H938,INDEX(RAW_c_TEB0745_REV01!B:B,MATCH(H938,RAW_c_TEB0745_REV01!B:B,)+1):'RAW_c_TEB0745_REV01'!B12009,)+MATCH(H938,RAW_c_TEB0745_REV01!B:B,),3),INDEX(RAW_c_TEB0745_REV01!B:D,MATCH(H938,RAW_c_TEB0745_REV01!B:B,0),3)),"---"))),"---")</f>
        <v>J1-125</v>
      </c>
      <c r="T938">
        <f>COUNTIF(RAW_c_TEB0745_REV01!B:B,G938)</f>
        <v>2</v>
      </c>
      <c r="U938" t="str">
        <f t="shared" si="89"/>
        <v>50pin_header-40</v>
      </c>
    </row>
    <row r="939" spans="1:21" x14ac:dyDescent="0.25">
      <c r="A939" t="s">
        <v>3224</v>
      </c>
      <c r="B939" t="s">
        <v>3134</v>
      </c>
      <c r="C939" t="s">
        <v>210</v>
      </c>
      <c r="D939" t="s">
        <v>1529</v>
      </c>
      <c r="E939">
        <v>41</v>
      </c>
      <c r="F939" t="str">
        <f t="shared" si="84"/>
        <v>J24-41</v>
      </c>
      <c r="G939" t="str">
        <f>VLOOKUP(F939,RAW_c_TEB0745_REV01!A:B,2,0)</f>
        <v>B13_L5_P</v>
      </c>
      <c r="H939" t="str">
        <f t="shared" si="85"/>
        <v>B13_L5_P</v>
      </c>
      <c r="I939" t="str">
        <f t="shared" si="86"/>
        <v>--</v>
      </c>
      <c r="J939" t="str">
        <f t="shared" si="87"/>
        <v>--</v>
      </c>
      <c r="K939">
        <f>IFERROR(IF(J939="--",IF(G939=H939,VLOOKUP(G939,RAW_c_TEB0745_REV01!L:N,3,0),SUM(VLOOKUP(H939,RAW_c_TEB0745_REV01!L:N,3,0),VLOOKUP(G939,RAW_c_TEB0745_REV01!L:N,3,0))),"---"),"---")</f>
        <v>122.1062</v>
      </c>
      <c r="L939" t="str">
        <f t="shared" si="88"/>
        <v>J24-41</v>
      </c>
      <c r="M939" t="str">
        <f>IFERROR(IF(
COUNTIF(B2B!H:H,(IF(K939&lt;&gt;"---",IF(INDEX(RAW_c_TEB0745_REV01!B:D,MATCH(H939,RAW_c_TEB0745_REV01!B:B,0),3)=L939,INDEX(
RAW_c_TEB0745_REV01!B:D,MATCH(H939,INDEX(RAW_c_TEB0745_REV01!B:B,MATCH(H939,RAW_c_TEB0745_REV01!B:B,)+1):'RAW_c_TEB0745_REV01'!B12010,)+MATCH(H939,RAW_c_TEB0745_REV01!B:B,),3),INDEX(RAW_c_TEB0745_REV01!B:D,MATCH(H939,RAW_c_TEB0745_REV01!B:B,0),3)),"---")))=1,"---",IF(K939&lt;&gt;"---",IF(INDEX(RAW_c_TEB0745_REV01!B:D,MATCH(H939,RAW_c_TEB0745_REV01!B:B,0),3)=L939,INDEX(
RAW_c_TEB0745_REV01!B:D,MATCH(H939,INDEX(RAW_c_TEB0745_REV01!B:B,MATCH(H939,RAW_c_TEB0745_REV01!B:B,)+1):'RAW_c_TEB0745_REV01'!B12010,)+MATCH(H939,RAW_c_TEB0745_REV01!B:B,),3),INDEX(RAW_c_TEB0745_REV01!B:D,MATCH(H939,RAW_c_TEB0745_REV01!B:B,0),3)),"---")),"---")</f>
        <v>---</v>
      </c>
      <c r="N939" t="str">
        <f>IFERROR(IF(AND(B939="B2B",J939="--"),L939,IF(
COUNTIF(B2B!H:H,(IF(K939&lt;&gt;"---",IF(INDEX(RAW_c_TEB0745_REV01!B:D,MATCH(H939,RAW_c_TEB0745_REV01!B:B,0),3)=L939,INDEX(
RAW_c_TEB0745_REV01!B:D,MATCH(H939,INDEX(RAW_c_TEB0745_REV01!B:B,MATCH(H939,RAW_c_TEB0745_REV01!B:B,)+1):'RAW_c_TEB0745_REV01'!B12010,)+MATCH(H939,RAW_c_TEB0745_REV01!B:B,),3),INDEX(RAW_c_TEB0745_REV01!B:D,MATCH(H939,RAW_c_TEB0745_REV01!B:B,0),3)),"---")))=0,"---",IF(K939&lt;&gt;"---",IF(INDEX(RAW_c_TEB0745_REV01!B:D,MATCH(H939,RAW_c_TEB0745_REV01!B:B,0),3)=L939,INDEX(
RAW_c_TEB0745_REV01!B:D,MATCH(H939,INDEX(RAW_c_TEB0745_REV01!B:B,MATCH(H939,RAW_c_TEB0745_REV01!B:B,)+1):'RAW_c_TEB0745_REV01'!B12010,)+MATCH(H939,RAW_c_TEB0745_REV01!B:B,),3),INDEX(RAW_c_TEB0745_REV01!B:D,MATCH(H939,RAW_c_TEB0745_REV01!B:B,0),3)),"---"))),"---")</f>
        <v>J1-129</v>
      </c>
      <c r="T939">
        <f>COUNTIF(RAW_c_TEB0745_REV01!B:B,G939)</f>
        <v>2</v>
      </c>
      <c r="U939" t="str">
        <f t="shared" si="89"/>
        <v>50pin_header-41</v>
      </c>
    </row>
    <row r="940" spans="1:21" x14ac:dyDescent="0.25">
      <c r="A940" t="s">
        <v>3225</v>
      </c>
      <c r="B940" t="s">
        <v>3134</v>
      </c>
      <c r="C940" t="s">
        <v>211</v>
      </c>
      <c r="D940" t="s">
        <v>1529</v>
      </c>
      <c r="E940">
        <v>42</v>
      </c>
      <c r="F940" t="str">
        <f t="shared" si="84"/>
        <v>J24-42</v>
      </c>
      <c r="G940" t="str">
        <f>VLOOKUP(F940,RAW_c_TEB0745_REV01!A:B,2,0)</f>
        <v>B13_L5_N</v>
      </c>
      <c r="H940" t="str">
        <f t="shared" si="85"/>
        <v>B13_L5_N</v>
      </c>
      <c r="I940" t="str">
        <f t="shared" si="86"/>
        <v>--</v>
      </c>
      <c r="J940" t="str">
        <f t="shared" si="87"/>
        <v>--</v>
      </c>
      <c r="K940">
        <f>IFERROR(IF(J940="--",IF(G940=H940,VLOOKUP(G940,RAW_c_TEB0745_REV01!L:N,3,0),SUM(VLOOKUP(H940,RAW_c_TEB0745_REV01!L:N,3,0),VLOOKUP(G940,RAW_c_TEB0745_REV01!L:N,3,0))),"---"),"---")</f>
        <v>121.7748</v>
      </c>
      <c r="L940" t="str">
        <f t="shared" si="88"/>
        <v>J24-42</v>
      </c>
      <c r="M940" t="str">
        <f>IFERROR(IF(
COUNTIF(B2B!H:H,(IF(K940&lt;&gt;"---",IF(INDEX(RAW_c_TEB0745_REV01!B:D,MATCH(H940,RAW_c_TEB0745_REV01!B:B,0),3)=L940,INDEX(
RAW_c_TEB0745_REV01!B:D,MATCH(H940,INDEX(RAW_c_TEB0745_REV01!B:B,MATCH(H940,RAW_c_TEB0745_REV01!B:B,)+1):'RAW_c_TEB0745_REV01'!B12011,)+MATCH(H940,RAW_c_TEB0745_REV01!B:B,),3),INDEX(RAW_c_TEB0745_REV01!B:D,MATCH(H940,RAW_c_TEB0745_REV01!B:B,0),3)),"---")))=1,"---",IF(K940&lt;&gt;"---",IF(INDEX(RAW_c_TEB0745_REV01!B:D,MATCH(H940,RAW_c_TEB0745_REV01!B:B,0),3)=L940,INDEX(
RAW_c_TEB0745_REV01!B:D,MATCH(H940,INDEX(RAW_c_TEB0745_REV01!B:B,MATCH(H940,RAW_c_TEB0745_REV01!B:B,)+1):'RAW_c_TEB0745_REV01'!B12011,)+MATCH(H940,RAW_c_TEB0745_REV01!B:B,),3),INDEX(RAW_c_TEB0745_REV01!B:D,MATCH(H940,RAW_c_TEB0745_REV01!B:B,0),3)),"---")),"---")</f>
        <v>---</v>
      </c>
      <c r="N940" t="str">
        <f>IFERROR(IF(AND(B940="B2B",J940="--"),L940,IF(
COUNTIF(B2B!H:H,(IF(K940&lt;&gt;"---",IF(INDEX(RAW_c_TEB0745_REV01!B:D,MATCH(H940,RAW_c_TEB0745_REV01!B:B,0),3)=L940,INDEX(
RAW_c_TEB0745_REV01!B:D,MATCH(H940,INDEX(RAW_c_TEB0745_REV01!B:B,MATCH(H940,RAW_c_TEB0745_REV01!B:B,)+1):'RAW_c_TEB0745_REV01'!B12011,)+MATCH(H940,RAW_c_TEB0745_REV01!B:B,),3),INDEX(RAW_c_TEB0745_REV01!B:D,MATCH(H940,RAW_c_TEB0745_REV01!B:B,0),3)),"---")))=0,"---",IF(K940&lt;&gt;"---",IF(INDEX(RAW_c_TEB0745_REV01!B:D,MATCH(H940,RAW_c_TEB0745_REV01!B:B,0),3)=L940,INDEX(
RAW_c_TEB0745_REV01!B:D,MATCH(H940,INDEX(RAW_c_TEB0745_REV01!B:B,MATCH(H940,RAW_c_TEB0745_REV01!B:B,)+1):'RAW_c_TEB0745_REV01'!B12011,)+MATCH(H940,RAW_c_TEB0745_REV01!B:B,),3),INDEX(RAW_c_TEB0745_REV01!B:D,MATCH(H940,RAW_c_TEB0745_REV01!B:B,0),3)),"---"))),"---")</f>
        <v>J1-131</v>
      </c>
      <c r="T940">
        <f>COUNTIF(RAW_c_TEB0745_REV01!B:B,G940)</f>
        <v>2</v>
      </c>
      <c r="U940" t="str">
        <f t="shared" si="89"/>
        <v>50pin_header-42</v>
      </c>
    </row>
    <row r="941" spans="1:21" x14ac:dyDescent="0.25">
      <c r="A941" t="s">
        <v>3226</v>
      </c>
      <c r="B941" t="s">
        <v>3134</v>
      </c>
      <c r="C941" t="s">
        <v>212</v>
      </c>
      <c r="D941" t="s">
        <v>1529</v>
      </c>
      <c r="E941">
        <v>43</v>
      </c>
      <c r="F941" t="str">
        <f t="shared" si="84"/>
        <v>J24-43</v>
      </c>
      <c r="G941" t="str">
        <f>VLOOKUP(F941,RAW_c_TEB0745_REV01!A:B,2,0)</f>
        <v>B13_L3_P</v>
      </c>
      <c r="H941" t="str">
        <f t="shared" si="85"/>
        <v>B13_L3_P</v>
      </c>
      <c r="I941" t="str">
        <f t="shared" si="86"/>
        <v>--</v>
      </c>
      <c r="J941" t="str">
        <f t="shared" si="87"/>
        <v>--</v>
      </c>
      <c r="K941">
        <f>IFERROR(IF(J941="--",IF(G941=H941,VLOOKUP(G941,RAW_c_TEB0745_REV01!L:N,3,0),SUM(VLOOKUP(H941,RAW_c_TEB0745_REV01!L:N,3,0),VLOOKUP(G941,RAW_c_TEB0745_REV01!L:N,3,0))),"---"),"---")</f>
        <v>125.22199999999999</v>
      </c>
      <c r="L941" t="str">
        <f t="shared" si="88"/>
        <v>J24-43</v>
      </c>
      <c r="M941" t="str">
        <f>IFERROR(IF(
COUNTIF(B2B!H:H,(IF(K941&lt;&gt;"---",IF(INDEX(RAW_c_TEB0745_REV01!B:D,MATCH(H941,RAW_c_TEB0745_REV01!B:B,0),3)=L941,INDEX(
RAW_c_TEB0745_REV01!B:D,MATCH(H941,INDEX(RAW_c_TEB0745_REV01!B:B,MATCH(H941,RAW_c_TEB0745_REV01!B:B,)+1):'RAW_c_TEB0745_REV01'!B12012,)+MATCH(H941,RAW_c_TEB0745_REV01!B:B,),3),INDEX(RAW_c_TEB0745_REV01!B:D,MATCH(H941,RAW_c_TEB0745_REV01!B:B,0),3)),"---")))=1,"---",IF(K941&lt;&gt;"---",IF(INDEX(RAW_c_TEB0745_REV01!B:D,MATCH(H941,RAW_c_TEB0745_REV01!B:B,0),3)=L941,INDEX(
RAW_c_TEB0745_REV01!B:D,MATCH(H941,INDEX(RAW_c_TEB0745_REV01!B:B,MATCH(H941,RAW_c_TEB0745_REV01!B:B,)+1):'RAW_c_TEB0745_REV01'!B12012,)+MATCH(H941,RAW_c_TEB0745_REV01!B:B,),3),INDEX(RAW_c_TEB0745_REV01!B:D,MATCH(H941,RAW_c_TEB0745_REV01!B:B,0),3)),"---")),"---")</f>
        <v>---</v>
      </c>
      <c r="N941" t="str">
        <f>IFERROR(IF(AND(B941="B2B",J941="--"),L941,IF(
COUNTIF(B2B!H:H,(IF(K941&lt;&gt;"---",IF(INDEX(RAW_c_TEB0745_REV01!B:D,MATCH(H941,RAW_c_TEB0745_REV01!B:B,0),3)=L941,INDEX(
RAW_c_TEB0745_REV01!B:D,MATCH(H941,INDEX(RAW_c_TEB0745_REV01!B:B,MATCH(H941,RAW_c_TEB0745_REV01!B:B,)+1):'RAW_c_TEB0745_REV01'!B12012,)+MATCH(H941,RAW_c_TEB0745_REV01!B:B,),3),INDEX(RAW_c_TEB0745_REV01!B:D,MATCH(H941,RAW_c_TEB0745_REV01!B:B,0),3)),"---")))=0,"---",IF(K941&lt;&gt;"---",IF(INDEX(RAW_c_TEB0745_REV01!B:D,MATCH(H941,RAW_c_TEB0745_REV01!B:B,0),3)=L941,INDEX(
RAW_c_TEB0745_REV01!B:D,MATCH(H941,INDEX(RAW_c_TEB0745_REV01!B:B,MATCH(H941,RAW_c_TEB0745_REV01!B:B,)+1):'RAW_c_TEB0745_REV01'!B12012,)+MATCH(H941,RAW_c_TEB0745_REV01!B:B,),3),INDEX(RAW_c_TEB0745_REV01!B:D,MATCH(H941,RAW_c_TEB0745_REV01!B:B,0),3)),"---"))),"---")</f>
        <v>J1-133</v>
      </c>
      <c r="T941">
        <f>COUNTIF(RAW_c_TEB0745_REV01!B:B,G941)</f>
        <v>2</v>
      </c>
      <c r="U941" t="str">
        <f t="shared" si="89"/>
        <v>50pin_header-43</v>
      </c>
    </row>
    <row r="942" spans="1:21" x14ac:dyDescent="0.25">
      <c r="A942" t="s">
        <v>3227</v>
      </c>
      <c r="B942" t="s">
        <v>3134</v>
      </c>
      <c r="C942" t="s">
        <v>213</v>
      </c>
      <c r="D942" t="s">
        <v>1529</v>
      </c>
      <c r="E942">
        <v>44</v>
      </c>
      <c r="F942" t="str">
        <f t="shared" si="84"/>
        <v>J24-44</v>
      </c>
      <c r="G942" t="str">
        <f>VLOOKUP(F942,RAW_c_TEB0745_REV01!A:B,2,0)</f>
        <v>B13_L3_N</v>
      </c>
      <c r="H942" t="str">
        <f t="shared" si="85"/>
        <v>B13_L3_N</v>
      </c>
      <c r="I942" t="str">
        <f t="shared" si="86"/>
        <v>--</v>
      </c>
      <c r="J942" t="str">
        <f t="shared" si="87"/>
        <v>--</v>
      </c>
      <c r="K942">
        <f>IFERROR(IF(J942="--",IF(G942=H942,VLOOKUP(G942,RAW_c_TEB0745_REV01!L:N,3,0),SUM(VLOOKUP(H942,RAW_c_TEB0745_REV01!L:N,3,0),VLOOKUP(G942,RAW_c_TEB0745_REV01!L:N,3,0))),"---"),"---")</f>
        <v>124.8907</v>
      </c>
      <c r="L942" t="str">
        <f t="shared" si="88"/>
        <v>J24-44</v>
      </c>
      <c r="M942" t="str">
        <f>IFERROR(IF(
COUNTIF(B2B!H:H,(IF(K942&lt;&gt;"---",IF(INDEX(RAW_c_TEB0745_REV01!B:D,MATCH(H942,RAW_c_TEB0745_REV01!B:B,0),3)=L942,INDEX(
RAW_c_TEB0745_REV01!B:D,MATCH(H942,INDEX(RAW_c_TEB0745_REV01!B:B,MATCH(H942,RAW_c_TEB0745_REV01!B:B,)+1):'RAW_c_TEB0745_REV01'!B12013,)+MATCH(H942,RAW_c_TEB0745_REV01!B:B,),3),INDEX(RAW_c_TEB0745_REV01!B:D,MATCH(H942,RAW_c_TEB0745_REV01!B:B,0),3)),"---")))=1,"---",IF(K942&lt;&gt;"---",IF(INDEX(RAW_c_TEB0745_REV01!B:D,MATCH(H942,RAW_c_TEB0745_REV01!B:B,0),3)=L942,INDEX(
RAW_c_TEB0745_REV01!B:D,MATCH(H942,INDEX(RAW_c_TEB0745_REV01!B:B,MATCH(H942,RAW_c_TEB0745_REV01!B:B,)+1):'RAW_c_TEB0745_REV01'!B12013,)+MATCH(H942,RAW_c_TEB0745_REV01!B:B,),3),INDEX(RAW_c_TEB0745_REV01!B:D,MATCH(H942,RAW_c_TEB0745_REV01!B:B,0),3)),"---")),"---")</f>
        <v>---</v>
      </c>
      <c r="N942" t="str">
        <f>IFERROR(IF(AND(B942="B2B",J942="--"),L942,IF(
COUNTIF(B2B!H:H,(IF(K942&lt;&gt;"---",IF(INDEX(RAW_c_TEB0745_REV01!B:D,MATCH(H942,RAW_c_TEB0745_REV01!B:B,0),3)=L942,INDEX(
RAW_c_TEB0745_REV01!B:D,MATCH(H942,INDEX(RAW_c_TEB0745_REV01!B:B,MATCH(H942,RAW_c_TEB0745_REV01!B:B,)+1):'RAW_c_TEB0745_REV01'!B12013,)+MATCH(H942,RAW_c_TEB0745_REV01!B:B,),3),INDEX(RAW_c_TEB0745_REV01!B:D,MATCH(H942,RAW_c_TEB0745_REV01!B:B,0),3)),"---")))=0,"---",IF(K942&lt;&gt;"---",IF(INDEX(RAW_c_TEB0745_REV01!B:D,MATCH(H942,RAW_c_TEB0745_REV01!B:B,0),3)=L942,INDEX(
RAW_c_TEB0745_REV01!B:D,MATCH(H942,INDEX(RAW_c_TEB0745_REV01!B:B,MATCH(H942,RAW_c_TEB0745_REV01!B:B,)+1):'RAW_c_TEB0745_REV01'!B12013,)+MATCH(H942,RAW_c_TEB0745_REV01!B:B,),3),INDEX(RAW_c_TEB0745_REV01!B:D,MATCH(H942,RAW_c_TEB0745_REV01!B:B,0),3)),"---"))),"---")</f>
        <v>J1-135</v>
      </c>
      <c r="T942">
        <f>COUNTIF(RAW_c_TEB0745_REV01!B:B,G942)</f>
        <v>2</v>
      </c>
      <c r="U942" t="str">
        <f t="shared" si="89"/>
        <v>50pin_header-44</v>
      </c>
    </row>
    <row r="943" spans="1:21" x14ac:dyDescent="0.25">
      <c r="A943" t="s">
        <v>3228</v>
      </c>
      <c r="B943" t="s">
        <v>3134</v>
      </c>
      <c r="C943" t="s">
        <v>214</v>
      </c>
      <c r="D943" t="s">
        <v>1529</v>
      </c>
      <c r="E943">
        <v>45</v>
      </c>
      <c r="F943" t="str">
        <f t="shared" si="84"/>
        <v>J24-45</v>
      </c>
      <c r="G943" t="str">
        <f>VLOOKUP(F943,RAW_c_TEB0745_REV01!A:B,2,0)</f>
        <v>3.3V</v>
      </c>
      <c r="H943" t="str">
        <f t="shared" si="85"/>
        <v>3.3V</v>
      </c>
      <c r="I943" t="str">
        <f t="shared" si="86"/>
        <v>--</v>
      </c>
      <c r="J943" t="str">
        <f t="shared" si="87"/>
        <v>---</v>
      </c>
      <c r="K943" t="str">
        <f>IFERROR(IF(J943="--",IF(G943=H943,VLOOKUP(G943,RAW_c_TEB0745_REV01!L:N,3,0),SUM(VLOOKUP(H943,RAW_c_TEB0745_REV01!L:N,3,0),VLOOKUP(G943,RAW_c_TEB0745_REV01!L:N,3,0))),"---"),"---")</f>
        <v>---</v>
      </c>
      <c r="L943" t="str">
        <f t="shared" si="88"/>
        <v>J24-45</v>
      </c>
      <c r="M943" t="str">
        <f>IFERROR(IF(
COUNTIF(B2B!H:H,(IF(K943&lt;&gt;"---",IF(INDEX(RAW_c_TEB0745_REV01!B:D,MATCH(H943,RAW_c_TEB0745_REV01!B:B,0),3)=L943,INDEX(
RAW_c_TEB0745_REV01!B:D,MATCH(H943,INDEX(RAW_c_TEB0745_REV01!B:B,MATCH(H943,RAW_c_TEB0745_REV01!B:B,)+1):'RAW_c_TEB0745_REV01'!B12014,)+MATCH(H943,RAW_c_TEB0745_REV01!B:B,),3),INDEX(RAW_c_TEB0745_REV01!B:D,MATCH(H943,RAW_c_TEB0745_REV01!B:B,0),3)),"---")))=1,"---",IF(K943&lt;&gt;"---",IF(INDEX(RAW_c_TEB0745_REV01!B:D,MATCH(H943,RAW_c_TEB0745_REV01!B:B,0),3)=L943,INDEX(
RAW_c_TEB0745_REV01!B:D,MATCH(H943,INDEX(RAW_c_TEB0745_REV01!B:B,MATCH(H943,RAW_c_TEB0745_REV01!B:B,)+1):'RAW_c_TEB0745_REV01'!B12014,)+MATCH(H943,RAW_c_TEB0745_REV01!B:B,),3),INDEX(RAW_c_TEB0745_REV01!B:D,MATCH(H943,RAW_c_TEB0745_REV01!B:B,0),3)),"---")),"---")</f>
        <v>---</v>
      </c>
      <c r="N943" t="str">
        <f>IFERROR(IF(AND(B943="B2B",J943="--"),L943,IF(
COUNTIF(B2B!H:H,(IF(K943&lt;&gt;"---",IF(INDEX(RAW_c_TEB0745_REV01!B:D,MATCH(H943,RAW_c_TEB0745_REV01!B:B,0),3)=L943,INDEX(
RAW_c_TEB0745_REV01!B:D,MATCH(H943,INDEX(RAW_c_TEB0745_REV01!B:B,MATCH(H943,RAW_c_TEB0745_REV01!B:B,)+1):'RAW_c_TEB0745_REV01'!B12014,)+MATCH(H943,RAW_c_TEB0745_REV01!B:B,),3),INDEX(RAW_c_TEB0745_REV01!B:D,MATCH(H943,RAW_c_TEB0745_REV01!B:B,0),3)),"---")))=0,"---",IF(K943&lt;&gt;"---",IF(INDEX(RAW_c_TEB0745_REV01!B:D,MATCH(H943,RAW_c_TEB0745_REV01!B:B,0),3)=L943,INDEX(
RAW_c_TEB0745_REV01!B:D,MATCH(H943,INDEX(RAW_c_TEB0745_REV01!B:B,MATCH(H943,RAW_c_TEB0745_REV01!B:B,)+1):'RAW_c_TEB0745_REV01'!B12014,)+MATCH(H943,RAW_c_TEB0745_REV01!B:B,),3),INDEX(RAW_c_TEB0745_REV01!B:D,MATCH(H943,RAW_c_TEB0745_REV01!B:B,0),3)),"---"))),"---")</f>
        <v>---</v>
      </c>
      <c r="T943">
        <f>COUNTIF(RAW_c_TEB0745_REV01!B:B,G943)</f>
        <v>72</v>
      </c>
      <c r="U943" t="str">
        <f t="shared" si="89"/>
        <v>50pin_header-45</v>
      </c>
    </row>
    <row r="944" spans="1:21" x14ac:dyDescent="0.25">
      <c r="A944" t="s">
        <v>3229</v>
      </c>
      <c r="B944" t="s">
        <v>3134</v>
      </c>
      <c r="C944" t="s">
        <v>215</v>
      </c>
      <c r="D944" t="s">
        <v>1529</v>
      </c>
      <c r="E944">
        <v>46</v>
      </c>
      <c r="F944" t="str">
        <f t="shared" si="84"/>
        <v>J24-46</v>
      </c>
      <c r="G944" t="str">
        <f>VLOOKUP(F944,RAW_c_TEB0745_REV01!A:B,2,0)</f>
        <v>VCC_HR_B</v>
      </c>
      <c r="H944" t="str">
        <f t="shared" si="85"/>
        <v>VCC_HR_B</v>
      </c>
      <c r="I944" t="str">
        <f t="shared" si="86"/>
        <v>--</v>
      </c>
      <c r="J944" t="str">
        <f t="shared" si="87"/>
        <v>--</v>
      </c>
      <c r="K944">
        <f>IFERROR(IF(J944="--",IF(G944=H944,VLOOKUP(G944,RAW_c_TEB0745_REV01!L:N,3,0),SUM(VLOOKUP(H944,RAW_c_TEB0745_REV01!L:N,3,0),VLOOKUP(G944,RAW_c_TEB0745_REV01!L:N,3,0))),"---"),"---")</f>
        <v>58.521599999999999</v>
      </c>
      <c r="L944" t="str">
        <f t="shared" si="88"/>
        <v>J24-46</v>
      </c>
      <c r="M944" t="str">
        <f>IFERROR(IF(
COUNTIF(B2B!H:H,(IF(K944&lt;&gt;"---",IF(INDEX(RAW_c_TEB0745_REV01!B:D,MATCH(H944,RAW_c_TEB0745_REV01!B:B,0),3)=L944,INDEX(
RAW_c_TEB0745_REV01!B:D,MATCH(H944,INDEX(RAW_c_TEB0745_REV01!B:B,MATCH(H944,RAW_c_TEB0745_REV01!B:B,)+1):'RAW_c_TEB0745_REV01'!B12015,)+MATCH(H944,RAW_c_TEB0745_REV01!B:B,),3),INDEX(RAW_c_TEB0745_REV01!B:D,MATCH(H944,RAW_c_TEB0745_REV01!B:B,0),3)),"---")))=1,"---",IF(K944&lt;&gt;"---",IF(INDEX(RAW_c_TEB0745_REV01!B:D,MATCH(H944,RAW_c_TEB0745_REV01!B:B,0),3)=L944,INDEX(
RAW_c_TEB0745_REV01!B:D,MATCH(H944,INDEX(RAW_c_TEB0745_REV01!B:B,MATCH(H944,RAW_c_TEB0745_REV01!B:B,)+1):'RAW_c_TEB0745_REV01'!B12015,)+MATCH(H944,RAW_c_TEB0745_REV01!B:B,),3),INDEX(RAW_c_TEB0745_REV01!B:D,MATCH(H944,RAW_c_TEB0745_REV01!B:B,0),3)),"---")),"---")</f>
        <v>---</v>
      </c>
      <c r="N944" t="str">
        <f>IFERROR(IF(AND(B944="B2B",J944="--"),L944,IF(
COUNTIF(B2B!H:H,(IF(K944&lt;&gt;"---",IF(INDEX(RAW_c_TEB0745_REV01!B:D,MATCH(H944,RAW_c_TEB0745_REV01!B:B,0),3)=L944,INDEX(
RAW_c_TEB0745_REV01!B:D,MATCH(H944,INDEX(RAW_c_TEB0745_REV01!B:B,MATCH(H944,RAW_c_TEB0745_REV01!B:B,)+1):'RAW_c_TEB0745_REV01'!B12015,)+MATCH(H944,RAW_c_TEB0745_REV01!B:B,),3),INDEX(RAW_c_TEB0745_REV01!B:D,MATCH(H944,RAW_c_TEB0745_REV01!B:B,0),3)),"---")))=0,"---",IF(K944&lt;&gt;"---",IF(INDEX(RAW_c_TEB0745_REV01!B:D,MATCH(H944,RAW_c_TEB0745_REV01!B:B,0),3)=L944,INDEX(
RAW_c_TEB0745_REV01!B:D,MATCH(H944,INDEX(RAW_c_TEB0745_REV01!B:B,MATCH(H944,RAW_c_TEB0745_REV01!B:B,)+1):'RAW_c_TEB0745_REV01'!B12015,)+MATCH(H944,RAW_c_TEB0745_REV01!B:B,),3),INDEX(RAW_c_TEB0745_REV01!B:D,MATCH(H944,RAW_c_TEB0745_REV01!B:B,0),3)),"---"))),"---")</f>
        <v>J1-54</v>
      </c>
      <c r="T944">
        <f>COUNTIF(RAW_c_TEB0745_REV01!B:B,G944)</f>
        <v>16</v>
      </c>
      <c r="U944" t="str">
        <f t="shared" si="89"/>
        <v>50pin_header-46</v>
      </c>
    </row>
    <row r="945" spans="1:21" x14ac:dyDescent="0.25">
      <c r="A945" t="s">
        <v>3230</v>
      </c>
      <c r="B945" t="s">
        <v>3134</v>
      </c>
      <c r="C945" t="s">
        <v>216</v>
      </c>
      <c r="D945" t="s">
        <v>1529</v>
      </c>
      <c r="E945">
        <v>47</v>
      </c>
      <c r="F945" t="str">
        <f t="shared" si="84"/>
        <v>J24-47</v>
      </c>
      <c r="G945" t="str">
        <f>VLOOKUP(F945,RAW_c_TEB0745_REV01!A:B,2,0)</f>
        <v>B13_L1_P</v>
      </c>
      <c r="H945" t="str">
        <f t="shared" si="85"/>
        <v>B13_L1_P</v>
      </c>
      <c r="I945" t="str">
        <f t="shared" si="86"/>
        <v>--</v>
      </c>
      <c r="J945" t="str">
        <f t="shared" si="87"/>
        <v>--</v>
      </c>
      <c r="K945">
        <f>IFERROR(IF(J945="--",IF(G945=H945,VLOOKUP(G945,RAW_c_TEB0745_REV01!L:N,3,0),SUM(VLOOKUP(H945,RAW_c_TEB0745_REV01!L:N,3,0),VLOOKUP(G945,RAW_c_TEB0745_REV01!L:N,3,0))),"---"),"---")</f>
        <v>126.44759999999999</v>
      </c>
      <c r="L945" t="str">
        <f t="shared" si="88"/>
        <v>J24-47</v>
      </c>
      <c r="M945" t="str">
        <f>IFERROR(IF(
COUNTIF(B2B!H:H,(IF(K945&lt;&gt;"---",IF(INDEX(RAW_c_TEB0745_REV01!B:D,MATCH(H945,RAW_c_TEB0745_REV01!B:B,0),3)=L945,INDEX(
RAW_c_TEB0745_REV01!B:D,MATCH(H945,INDEX(RAW_c_TEB0745_REV01!B:B,MATCH(H945,RAW_c_TEB0745_REV01!B:B,)+1):'RAW_c_TEB0745_REV01'!B12016,)+MATCH(H945,RAW_c_TEB0745_REV01!B:B,),3),INDEX(RAW_c_TEB0745_REV01!B:D,MATCH(H945,RAW_c_TEB0745_REV01!B:B,0),3)),"---")))=1,"---",IF(K945&lt;&gt;"---",IF(INDEX(RAW_c_TEB0745_REV01!B:D,MATCH(H945,RAW_c_TEB0745_REV01!B:B,0),3)=L945,INDEX(
RAW_c_TEB0745_REV01!B:D,MATCH(H945,INDEX(RAW_c_TEB0745_REV01!B:B,MATCH(H945,RAW_c_TEB0745_REV01!B:B,)+1):'RAW_c_TEB0745_REV01'!B12016,)+MATCH(H945,RAW_c_TEB0745_REV01!B:B,),3),INDEX(RAW_c_TEB0745_REV01!B:D,MATCH(H945,RAW_c_TEB0745_REV01!B:B,0),3)),"---")),"---")</f>
        <v>---</v>
      </c>
      <c r="N945" t="str">
        <f>IFERROR(IF(AND(B945="B2B",J945="--"),L945,IF(
COUNTIF(B2B!H:H,(IF(K945&lt;&gt;"---",IF(INDEX(RAW_c_TEB0745_REV01!B:D,MATCH(H945,RAW_c_TEB0745_REV01!B:B,0),3)=L945,INDEX(
RAW_c_TEB0745_REV01!B:D,MATCH(H945,INDEX(RAW_c_TEB0745_REV01!B:B,MATCH(H945,RAW_c_TEB0745_REV01!B:B,)+1):'RAW_c_TEB0745_REV01'!B12016,)+MATCH(H945,RAW_c_TEB0745_REV01!B:B,),3),INDEX(RAW_c_TEB0745_REV01!B:D,MATCH(H945,RAW_c_TEB0745_REV01!B:B,0),3)),"---")))=0,"---",IF(K945&lt;&gt;"---",IF(INDEX(RAW_c_TEB0745_REV01!B:D,MATCH(H945,RAW_c_TEB0745_REV01!B:B,0),3)=L945,INDEX(
RAW_c_TEB0745_REV01!B:D,MATCH(H945,INDEX(RAW_c_TEB0745_REV01!B:B,MATCH(H945,RAW_c_TEB0745_REV01!B:B,)+1):'RAW_c_TEB0745_REV01'!B12016,)+MATCH(H945,RAW_c_TEB0745_REV01!B:B,),3),INDEX(RAW_c_TEB0745_REV01!B:D,MATCH(H945,RAW_c_TEB0745_REV01!B:B,0),3)),"---"))),"---")</f>
        <v>J1-137</v>
      </c>
      <c r="T945">
        <f>COUNTIF(RAW_c_TEB0745_REV01!B:B,G945)</f>
        <v>2</v>
      </c>
      <c r="U945" t="str">
        <f t="shared" si="89"/>
        <v>50pin_header-47</v>
      </c>
    </row>
    <row r="946" spans="1:21" x14ac:dyDescent="0.25">
      <c r="A946" t="s">
        <v>3231</v>
      </c>
      <c r="B946" t="s">
        <v>3134</v>
      </c>
      <c r="C946" t="s">
        <v>217</v>
      </c>
      <c r="D946" t="s">
        <v>1529</v>
      </c>
      <c r="E946">
        <v>48</v>
      </c>
      <c r="F946" t="str">
        <f t="shared" si="84"/>
        <v>J24-48</v>
      </c>
      <c r="G946" t="str">
        <f>VLOOKUP(F946,RAW_c_TEB0745_REV01!A:B,2,0)</f>
        <v>B13_L1_N</v>
      </c>
      <c r="H946" t="str">
        <f t="shared" si="85"/>
        <v>B13_L1_N</v>
      </c>
      <c r="I946" t="str">
        <f t="shared" si="86"/>
        <v>--</v>
      </c>
      <c r="J946" t="str">
        <f t="shared" si="87"/>
        <v>--</v>
      </c>
      <c r="K946">
        <f>IFERROR(IF(J946="--",IF(G946=H946,VLOOKUP(G946,RAW_c_TEB0745_REV01!L:N,3,0),SUM(VLOOKUP(H946,RAW_c_TEB0745_REV01!L:N,3,0),VLOOKUP(G946,RAW_c_TEB0745_REV01!L:N,3,0))),"---"),"---")</f>
        <v>126.1163</v>
      </c>
      <c r="L946" t="str">
        <f t="shared" si="88"/>
        <v>J24-48</v>
      </c>
      <c r="M946" t="str">
        <f>IFERROR(IF(
COUNTIF(B2B!H:H,(IF(K946&lt;&gt;"---",IF(INDEX(RAW_c_TEB0745_REV01!B:D,MATCH(H946,RAW_c_TEB0745_REV01!B:B,0),3)=L946,INDEX(
RAW_c_TEB0745_REV01!B:D,MATCH(H946,INDEX(RAW_c_TEB0745_REV01!B:B,MATCH(H946,RAW_c_TEB0745_REV01!B:B,)+1):'RAW_c_TEB0745_REV01'!B12017,)+MATCH(H946,RAW_c_TEB0745_REV01!B:B,),3),INDEX(RAW_c_TEB0745_REV01!B:D,MATCH(H946,RAW_c_TEB0745_REV01!B:B,0),3)),"---")))=1,"---",IF(K946&lt;&gt;"---",IF(INDEX(RAW_c_TEB0745_REV01!B:D,MATCH(H946,RAW_c_TEB0745_REV01!B:B,0),3)=L946,INDEX(
RAW_c_TEB0745_REV01!B:D,MATCH(H946,INDEX(RAW_c_TEB0745_REV01!B:B,MATCH(H946,RAW_c_TEB0745_REV01!B:B,)+1):'RAW_c_TEB0745_REV01'!B12017,)+MATCH(H946,RAW_c_TEB0745_REV01!B:B,),3),INDEX(RAW_c_TEB0745_REV01!B:D,MATCH(H946,RAW_c_TEB0745_REV01!B:B,0),3)),"---")),"---")</f>
        <v>---</v>
      </c>
      <c r="N946" t="str">
        <f>IFERROR(IF(AND(B946="B2B",J946="--"),L946,IF(
COUNTIF(B2B!H:H,(IF(K946&lt;&gt;"---",IF(INDEX(RAW_c_TEB0745_REV01!B:D,MATCH(H946,RAW_c_TEB0745_REV01!B:B,0),3)=L946,INDEX(
RAW_c_TEB0745_REV01!B:D,MATCH(H946,INDEX(RAW_c_TEB0745_REV01!B:B,MATCH(H946,RAW_c_TEB0745_REV01!B:B,)+1):'RAW_c_TEB0745_REV01'!B12017,)+MATCH(H946,RAW_c_TEB0745_REV01!B:B,),3),INDEX(RAW_c_TEB0745_REV01!B:D,MATCH(H946,RAW_c_TEB0745_REV01!B:B,0),3)),"---")))=0,"---",IF(K946&lt;&gt;"---",IF(INDEX(RAW_c_TEB0745_REV01!B:D,MATCH(H946,RAW_c_TEB0745_REV01!B:B,0),3)=L946,INDEX(
RAW_c_TEB0745_REV01!B:D,MATCH(H946,INDEX(RAW_c_TEB0745_REV01!B:B,MATCH(H946,RAW_c_TEB0745_REV01!B:B,)+1):'RAW_c_TEB0745_REV01'!B12017,)+MATCH(H946,RAW_c_TEB0745_REV01!B:B,),3),INDEX(RAW_c_TEB0745_REV01!B:D,MATCH(H946,RAW_c_TEB0745_REV01!B:B,0),3)),"---"))),"---")</f>
        <v>J1-139</v>
      </c>
      <c r="T946">
        <f>COUNTIF(RAW_c_TEB0745_REV01!B:B,G946)</f>
        <v>2</v>
      </c>
      <c r="U946" t="str">
        <f t="shared" si="89"/>
        <v>50pin_header-48</v>
      </c>
    </row>
    <row r="947" spans="1:21" x14ac:dyDescent="0.25">
      <c r="A947" t="s">
        <v>3232</v>
      </c>
      <c r="B947" t="s">
        <v>3134</v>
      </c>
      <c r="C947" t="s">
        <v>345</v>
      </c>
      <c r="D947" t="s">
        <v>1529</v>
      </c>
      <c r="E947">
        <v>49</v>
      </c>
      <c r="F947" t="str">
        <f t="shared" si="84"/>
        <v>J24-49</v>
      </c>
      <c r="G947" t="str">
        <f>VLOOKUP(F947,RAW_c_TEB0745_REV01!A:B,2,0)</f>
        <v>GND</v>
      </c>
      <c r="H947" t="str">
        <f t="shared" si="85"/>
        <v>GND</v>
      </c>
      <c r="I947" t="str">
        <f t="shared" si="86"/>
        <v>--</v>
      </c>
      <c r="J947" t="str">
        <f t="shared" si="87"/>
        <v>---</v>
      </c>
      <c r="K947" t="str">
        <f>IFERROR(IF(J947="--",IF(G947=H947,VLOOKUP(G947,RAW_c_TEB0745_REV01!L:N,3,0),SUM(VLOOKUP(H947,RAW_c_TEB0745_REV01!L:N,3,0),VLOOKUP(G947,RAW_c_TEB0745_REV01!L:N,3,0))),"---"),"---")</f>
        <v>---</v>
      </c>
      <c r="L947" t="str">
        <f t="shared" si="88"/>
        <v>J24-49</v>
      </c>
      <c r="M947" t="str">
        <f>IFERROR(IF(
COUNTIF(B2B!H:H,(IF(K947&lt;&gt;"---",IF(INDEX(RAW_c_TEB0745_REV01!B:D,MATCH(H947,RAW_c_TEB0745_REV01!B:B,0),3)=L947,INDEX(
RAW_c_TEB0745_REV01!B:D,MATCH(H947,INDEX(RAW_c_TEB0745_REV01!B:B,MATCH(H947,RAW_c_TEB0745_REV01!B:B,)+1):'RAW_c_TEB0745_REV01'!B12018,)+MATCH(H947,RAW_c_TEB0745_REV01!B:B,),3),INDEX(RAW_c_TEB0745_REV01!B:D,MATCH(H947,RAW_c_TEB0745_REV01!B:B,0),3)),"---")))=1,"---",IF(K947&lt;&gt;"---",IF(INDEX(RAW_c_TEB0745_REV01!B:D,MATCH(H947,RAW_c_TEB0745_REV01!B:B,0),3)=L947,INDEX(
RAW_c_TEB0745_REV01!B:D,MATCH(H947,INDEX(RAW_c_TEB0745_REV01!B:B,MATCH(H947,RAW_c_TEB0745_REV01!B:B,)+1):'RAW_c_TEB0745_REV01'!B12018,)+MATCH(H947,RAW_c_TEB0745_REV01!B:B,),3),INDEX(RAW_c_TEB0745_REV01!B:D,MATCH(H947,RAW_c_TEB0745_REV01!B:B,0),3)),"---")),"---")</f>
        <v>---</v>
      </c>
      <c r="N947" t="str">
        <f>IFERROR(IF(AND(B947="B2B",J947="--"),L947,IF(
COUNTIF(B2B!H:H,(IF(K947&lt;&gt;"---",IF(INDEX(RAW_c_TEB0745_REV01!B:D,MATCH(H947,RAW_c_TEB0745_REV01!B:B,0),3)=L947,INDEX(
RAW_c_TEB0745_REV01!B:D,MATCH(H947,INDEX(RAW_c_TEB0745_REV01!B:B,MATCH(H947,RAW_c_TEB0745_REV01!B:B,)+1):'RAW_c_TEB0745_REV01'!B12018,)+MATCH(H947,RAW_c_TEB0745_REV01!B:B,),3),INDEX(RAW_c_TEB0745_REV01!B:D,MATCH(H947,RAW_c_TEB0745_REV01!B:B,0),3)),"---")))=0,"---",IF(K947&lt;&gt;"---",IF(INDEX(RAW_c_TEB0745_REV01!B:D,MATCH(H947,RAW_c_TEB0745_REV01!B:B,0),3)=L947,INDEX(
RAW_c_TEB0745_REV01!B:D,MATCH(H947,INDEX(RAW_c_TEB0745_REV01!B:B,MATCH(H947,RAW_c_TEB0745_REV01!B:B,)+1):'RAW_c_TEB0745_REV01'!B12018,)+MATCH(H947,RAW_c_TEB0745_REV01!B:B,),3),INDEX(RAW_c_TEB0745_REV01!B:D,MATCH(H947,RAW_c_TEB0745_REV01!B:B,0),3)),"---"))),"---")</f>
        <v>---</v>
      </c>
      <c r="T947">
        <f>COUNTIF(RAW_c_TEB0745_REV01!B:B,G947)</f>
        <v>578</v>
      </c>
      <c r="U947" t="str">
        <f t="shared" si="89"/>
        <v>50pin_header-GND</v>
      </c>
    </row>
    <row r="948" spans="1:21" x14ac:dyDescent="0.25">
      <c r="A948" t="s">
        <v>3233</v>
      </c>
      <c r="B948" t="s">
        <v>3134</v>
      </c>
      <c r="C948" t="s">
        <v>345</v>
      </c>
      <c r="D948" t="s">
        <v>1529</v>
      </c>
      <c r="E948">
        <v>50</v>
      </c>
      <c r="F948" t="str">
        <f t="shared" si="84"/>
        <v>J24-50</v>
      </c>
      <c r="G948" t="str">
        <f>VLOOKUP(F948,RAW_c_TEB0745_REV01!A:B,2,0)</f>
        <v>GND</v>
      </c>
      <c r="H948" t="str">
        <f t="shared" si="85"/>
        <v>GND</v>
      </c>
      <c r="I948" t="str">
        <f t="shared" si="86"/>
        <v>--</v>
      </c>
      <c r="J948" t="str">
        <f t="shared" si="87"/>
        <v>---</v>
      </c>
      <c r="K948" t="str">
        <f>IFERROR(IF(J948="--",IF(G948=H948,VLOOKUP(G948,RAW_c_TEB0745_REV01!L:N,3,0),SUM(VLOOKUP(H948,RAW_c_TEB0745_REV01!L:N,3,0),VLOOKUP(G948,RAW_c_TEB0745_REV01!L:N,3,0))),"---"),"---")</f>
        <v>---</v>
      </c>
      <c r="L948" t="str">
        <f t="shared" si="88"/>
        <v>J24-50</v>
      </c>
      <c r="M948" t="str">
        <f>IFERROR(IF(
COUNTIF(B2B!H:H,(IF(K948&lt;&gt;"---",IF(INDEX(RAW_c_TEB0745_REV01!B:D,MATCH(H948,RAW_c_TEB0745_REV01!B:B,0),3)=L948,INDEX(
RAW_c_TEB0745_REV01!B:D,MATCH(H948,INDEX(RAW_c_TEB0745_REV01!B:B,MATCH(H948,RAW_c_TEB0745_REV01!B:B,)+1):'RAW_c_TEB0745_REV01'!B12019,)+MATCH(H948,RAW_c_TEB0745_REV01!B:B,),3),INDEX(RAW_c_TEB0745_REV01!B:D,MATCH(H948,RAW_c_TEB0745_REV01!B:B,0),3)),"---")))=1,"---",IF(K948&lt;&gt;"---",IF(INDEX(RAW_c_TEB0745_REV01!B:D,MATCH(H948,RAW_c_TEB0745_REV01!B:B,0),3)=L948,INDEX(
RAW_c_TEB0745_REV01!B:D,MATCH(H948,INDEX(RAW_c_TEB0745_REV01!B:B,MATCH(H948,RAW_c_TEB0745_REV01!B:B,)+1):'RAW_c_TEB0745_REV01'!B12019,)+MATCH(H948,RAW_c_TEB0745_REV01!B:B,),3),INDEX(RAW_c_TEB0745_REV01!B:D,MATCH(H948,RAW_c_TEB0745_REV01!B:B,0),3)),"---")),"---")</f>
        <v>---</v>
      </c>
      <c r="N948" t="str">
        <f>IFERROR(IF(AND(B948="B2B",J948="--"),L948,IF(
COUNTIF(B2B!H:H,(IF(K948&lt;&gt;"---",IF(INDEX(RAW_c_TEB0745_REV01!B:D,MATCH(H948,RAW_c_TEB0745_REV01!B:B,0),3)=L948,INDEX(
RAW_c_TEB0745_REV01!B:D,MATCH(H948,INDEX(RAW_c_TEB0745_REV01!B:B,MATCH(H948,RAW_c_TEB0745_REV01!B:B,)+1):'RAW_c_TEB0745_REV01'!B12019,)+MATCH(H948,RAW_c_TEB0745_REV01!B:B,),3),INDEX(RAW_c_TEB0745_REV01!B:D,MATCH(H948,RAW_c_TEB0745_REV01!B:B,0),3)),"---")))=0,"---",IF(K948&lt;&gt;"---",IF(INDEX(RAW_c_TEB0745_REV01!B:D,MATCH(H948,RAW_c_TEB0745_REV01!B:B,0),3)=L948,INDEX(
RAW_c_TEB0745_REV01!B:D,MATCH(H948,INDEX(RAW_c_TEB0745_REV01!B:B,MATCH(H948,RAW_c_TEB0745_REV01!B:B,)+1):'RAW_c_TEB0745_REV01'!B12019,)+MATCH(H948,RAW_c_TEB0745_REV01!B:B,),3),INDEX(RAW_c_TEB0745_REV01!B:D,MATCH(H948,RAW_c_TEB0745_REV01!B:B,0),3)),"---"))),"---")</f>
        <v>---</v>
      </c>
      <c r="T948">
        <f>COUNTIF(RAW_c_TEB0745_REV01!B:B,G948)</f>
        <v>578</v>
      </c>
      <c r="U948" t="str">
        <f t="shared" si="89"/>
        <v>50pin_header-GND</v>
      </c>
    </row>
    <row r="949" spans="1:21" x14ac:dyDescent="0.25">
      <c r="A949" t="s">
        <v>3234</v>
      </c>
      <c r="B949" t="s">
        <v>3235</v>
      </c>
      <c r="C949" t="s">
        <v>345</v>
      </c>
      <c r="D949" t="s">
        <v>1530</v>
      </c>
      <c r="E949">
        <v>1</v>
      </c>
      <c r="F949" t="str">
        <f t="shared" si="84"/>
        <v>J25-1</v>
      </c>
      <c r="G949" t="str">
        <f>VLOOKUP(F949,RAW_c_TEB0745_REV01!A:B,2,0)</f>
        <v>GND</v>
      </c>
      <c r="H949" t="str">
        <f t="shared" si="85"/>
        <v>GND</v>
      </c>
      <c r="I949" t="str">
        <f t="shared" si="86"/>
        <v>--</v>
      </c>
      <c r="J949" t="str">
        <f t="shared" si="87"/>
        <v>---</v>
      </c>
      <c r="K949" t="str">
        <f>IFERROR(IF(J949="--",IF(G949=H949,VLOOKUP(G949,RAW_c_TEB0745_REV01!L:N,3,0),SUM(VLOOKUP(H949,RAW_c_TEB0745_REV01!L:N,3,0),VLOOKUP(G949,RAW_c_TEB0745_REV01!L:N,3,0))),"---"),"---")</f>
        <v>---</v>
      </c>
      <c r="L949" t="str">
        <f t="shared" si="88"/>
        <v>J25-1</v>
      </c>
      <c r="M949" t="str">
        <f>IFERROR(IF(
COUNTIF(B2B!H:H,(IF(K949&lt;&gt;"---",IF(INDEX(RAW_c_TEB0745_REV01!B:D,MATCH(H949,RAW_c_TEB0745_REV01!B:B,0),3)=L949,INDEX(
RAW_c_TEB0745_REV01!B:D,MATCH(H949,INDEX(RAW_c_TEB0745_REV01!B:B,MATCH(H949,RAW_c_TEB0745_REV01!B:B,)+1):'RAW_c_TEB0745_REV01'!B12020,)+MATCH(H949,RAW_c_TEB0745_REV01!B:B,),3),INDEX(RAW_c_TEB0745_REV01!B:D,MATCH(H949,RAW_c_TEB0745_REV01!B:B,0),3)),"---")))=1,"---",IF(K949&lt;&gt;"---",IF(INDEX(RAW_c_TEB0745_REV01!B:D,MATCH(H949,RAW_c_TEB0745_REV01!B:B,0),3)=L949,INDEX(
RAW_c_TEB0745_REV01!B:D,MATCH(H949,INDEX(RAW_c_TEB0745_REV01!B:B,MATCH(H949,RAW_c_TEB0745_REV01!B:B,)+1):'RAW_c_TEB0745_REV01'!B12020,)+MATCH(H949,RAW_c_TEB0745_REV01!B:B,),3),INDEX(RAW_c_TEB0745_REV01!B:D,MATCH(H949,RAW_c_TEB0745_REV01!B:B,0),3)),"---")),"---")</f>
        <v>---</v>
      </c>
      <c r="N949" t="str">
        <f>IFERROR(IF(AND(B949="B2B",J949="--"),L949,IF(
COUNTIF(B2B!H:H,(IF(K949&lt;&gt;"---",IF(INDEX(RAW_c_TEB0745_REV01!B:D,MATCH(H949,RAW_c_TEB0745_REV01!B:B,0),3)=L949,INDEX(
RAW_c_TEB0745_REV01!B:D,MATCH(H949,INDEX(RAW_c_TEB0745_REV01!B:B,MATCH(H949,RAW_c_TEB0745_REV01!B:B,)+1):'RAW_c_TEB0745_REV01'!B12020,)+MATCH(H949,RAW_c_TEB0745_REV01!B:B,),3),INDEX(RAW_c_TEB0745_REV01!B:D,MATCH(H949,RAW_c_TEB0745_REV01!B:B,0),3)),"---")))=0,"---",IF(K949&lt;&gt;"---",IF(INDEX(RAW_c_TEB0745_REV01!B:D,MATCH(H949,RAW_c_TEB0745_REV01!B:B,0),3)=L949,INDEX(
RAW_c_TEB0745_REV01!B:D,MATCH(H949,INDEX(RAW_c_TEB0745_REV01!B:B,MATCH(H949,RAW_c_TEB0745_REV01!B:B,)+1):'RAW_c_TEB0745_REV01'!B12020,)+MATCH(H949,RAW_c_TEB0745_REV01!B:B,),3),INDEX(RAW_c_TEB0745_REV01!B:D,MATCH(H949,RAW_c_TEB0745_REV01!B:B,0),3)),"---"))),"---")</f>
        <v>---</v>
      </c>
      <c r="T949">
        <f>COUNTIF(RAW_c_TEB0745_REV01!B:B,G949)</f>
        <v>578</v>
      </c>
      <c r="U949" t="str">
        <f t="shared" si="89"/>
        <v>12pin_header-GND</v>
      </c>
    </row>
    <row r="950" spans="1:21" x14ac:dyDescent="0.25">
      <c r="A950" t="s">
        <v>3236</v>
      </c>
      <c r="B950" t="s">
        <v>3235</v>
      </c>
      <c r="C950" t="s">
        <v>345</v>
      </c>
      <c r="D950" t="s">
        <v>1530</v>
      </c>
      <c r="E950">
        <v>2</v>
      </c>
      <c r="F950" t="str">
        <f t="shared" si="84"/>
        <v>J25-2</v>
      </c>
      <c r="G950" t="str">
        <f>VLOOKUP(F950,RAW_c_TEB0745_REV01!A:B,2,0)</f>
        <v>GND</v>
      </c>
      <c r="H950" t="str">
        <f t="shared" si="85"/>
        <v>GND</v>
      </c>
      <c r="I950" t="str">
        <f t="shared" si="86"/>
        <v>--</v>
      </c>
      <c r="J950" t="str">
        <f t="shared" si="87"/>
        <v>---</v>
      </c>
      <c r="K950" t="str">
        <f>IFERROR(IF(J950="--",IF(G950=H950,VLOOKUP(G950,RAW_c_TEB0745_REV01!L:N,3,0),SUM(VLOOKUP(H950,RAW_c_TEB0745_REV01!L:N,3,0),VLOOKUP(G950,RAW_c_TEB0745_REV01!L:N,3,0))),"---"),"---")</f>
        <v>---</v>
      </c>
      <c r="L950" t="str">
        <f t="shared" si="88"/>
        <v>J25-2</v>
      </c>
      <c r="M950" t="str">
        <f>IFERROR(IF(
COUNTIF(B2B!H:H,(IF(K950&lt;&gt;"---",IF(INDEX(RAW_c_TEB0745_REV01!B:D,MATCH(H950,RAW_c_TEB0745_REV01!B:B,0),3)=L950,INDEX(
RAW_c_TEB0745_REV01!B:D,MATCH(H950,INDEX(RAW_c_TEB0745_REV01!B:B,MATCH(H950,RAW_c_TEB0745_REV01!B:B,)+1):'RAW_c_TEB0745_REV01'!B12021,)+MATCH(H950,RAW_c_TEB0745_REV01!B:B,),3),INDEX(RAW_c_TEB0745_REV01!B:D,MATCH(H950,RAW_c_TEB0745_REV01!B:B,0),3)),"---")))=1,"---",IF(K950&lt;&gt;"---",IF(INDEX(RAW_c_TEB0745_REV01!B:D,MATCH(H950,RAW_c_TEB0745_REV01!B:B,0),3)=L950,INDEX(
RAW_c_TEB0745_REV01!B:D,MATCH(H950,INDEX(RAW_c_TEB0745_REV01!B:B,MATCH(H950,RAW_c_TEB0745_REV01!B:B,)+1):'RAW_c_TEB0745_REV01'!B12021,)+MATCH(H950,RAW_c_TEB0745_REV01!B:B,),3),INDEX(RAW_c_TEB0745_REV01!B:D,MATCH(H950,RAW_c_TEB0745_REV01!B:B,0),3)),"---")),"---")</f>
        <v>---</v>
      </c>
      <c r="N950" t="str">
        <f>IFERROR(IF(AND(B950="B2B",J950="--"),L950,IF(
COUNTIF(B2B!H:H,(IF(K950&lt;&gt;"---",IF(INDEX(RAW_c_TEB0745_REV01!B:D,MATCH(H950,RAW_c_TEB0745_REV01!B:B,0),3)=L950,INDEX(
RAW_c_TEB0745_REV01!B:D,MATCH(H950,INDEX(RAW_c_TEB0745_REV01!B:B,MATCH(H950,RAW_c_TEB0745_REV01!B:B,)+1):'RAW_c_TEB0745_REV01'!B12021,)+MATCH(H950,RAW_c_TEB0745_REV01!B:B,),3),INDEX(RAW_c_TEB0745_REV01!B:D,MATCH(H950,RAW_c_TEB0745_REV01!B:B,0),3)),"---")))=0,"---",IF(K950&lt;&gt;"---",IF(INDEX(RAW_c_TEB0745_REV01!B:D,MATCH(H950,RAW_c_TEB0745_REV01!B:B,0),3)=L950,INDEX(
RAW_c_TEB0745_REV01!B:D,MATCH(H950,INDEX(RAW_c_TEB0745_REV01!B:B,MATCH(H950,RAW_c_TEB0745_REV01!B:B,)+1):'RAW_c_TEB0745_REV01'!B12021,)+MATCH(H950,RAW_c_TEB0745_REV01!B:B,),3),INDEX(RAW_c_TEB0745_REV01!B:D,MATCH(H950,RAW_c_TEB0745_REV01!B:B,0),3)),"---"))),"---")</f>
        <v>---</v>
      </c>
      <c r="T950">
        <f>COUNTIF(RAW_c_TEB0745_REV01!B:B,G950)</f>
        <v>578</v>
      </c>
      <c r="U950" t="str">
        <f t="shared" si="89"/>
        <v>12pin_header-GND</v>
      </c>
    </row>
    <row r="951" spans="1:21" x14ac:dyDescent="0.25">
      <c r="A951" t="s">
        <v>3237</v>
      </c>
      <c r="B951" t="s">
        <v>3235</v>
      </c>
      <c r="C951" t="s">
        <v>172</v>
      </c>
      <c r="D951" t="s">
        <v>1530</v>
      </c>
      <c r="E951">
        <v>3</v>
      </c>
      <c r="F951" t="str">
        <f t="shared" si="84"/>
        <v>J25-3</v>
      </c>
      <c r="G951" t="str">
        <f>VLOOKUP(F951,RAW_c_TEB0745_REV01!A:B,2,0)</f>
        <v>B13_L23_N</v>
      </c>
      <c r="H951" t="str">
        <f t="shared" si="85"/>
        <v>B13_L23_N</v>
      </c>
      <c r="I951" t="str">
        <f t="shared" si="86"/>
        <v>--</v>
      </c>
      <c r="J951" t="str">
        <f t="shared" si="87"/>
        <v>--</v>
      </c>
      <c r="K951">
        <f>IFERROR(IF(J951="--",IF(G951=H951,VLOOKUP(G951,RAW_c_TEB0745_REV01!L:N,3,0),SUM(VLOOKUP(H951,RAW_c_TEB0745_REV01!L:N,3,0),VLOOKUP(G951,RAW_c_TEB0745_REV01!L:N,3,0))),"---"),"---")</f>
        <v>145.4067</v>
      </c>
      <c r="L951" t="str">
        <f t="shared" si="88"/>
        <v>J25-3</v>
      </c>
      <c r="M951" t="str">
        <f>IFERROR(IF(
COUNTIF(B2B!H:H,(IF(K951&lt;&gt;"---",IF(INDEX(RAW_c_TEB0745_REV01!B:D,MATCH(H951,RAW_c_TEB0745_REV01!B:B,0),3)=L951,INDEX(
RAW_c_TEB0745_REV01!B:D,MATCH(H951,INDEX(RAW_c_TEB0745_REV01!B:B,MATCH(H951,RAW_c_TEB0745_REV01!B:B,)+1):'RAW_c_TEB0745_REV01'!B12022,)+MATCH(H951,RAW_c_TEB0745_REV01!B:B,),3),INDEX(RAW_c_TEB0745_REV01!B:D,MATCH(H951,RAW_c_TEB0745_REV01!B:B,0),3)),"---")))=1,"---",IF(K951&lt;&gt;"---",IF(INDEX(RAW_c_TEB0745_REV01!B:D,MATCH(H951,RAW_c_TEB0745_REV01!B:B,0),3)=L951,INDEX(
RAW_c_TEB0745_REV01!B:D,MATCH(H951,INDEX(RAW_c_TEB0745_REV01!B:B,MATCH(H951,RAW_c_TEB0745_REV01!B:B,)+1):'RAW_c_TEB0745_REV01'!B12022,)+MATCH(H951,RAW_c_TEB0745_REV01!B:B,),3),INDEX(RAW_c_TEB0745_REV01!B:D,MATCH(H951,RAW_c_TEB0745_REV01!B:B,0),3)),"---")),"---")</f>
        <v>---</v>
      </c>
      <c r="N951" t="str">
        <f>IFERROR(IF(AND(B951="B2B",J951="--"),L951,IF(
COUNTIF(B2B!H:H,(IF(K951&lt;&gt;"---",IF(INDEX(RAW_c_TEB0745_REV01!B:D,MATCH(H951,RAW_c_TEB0745_REV01!B:B,0),3)=L951,INDEX(
RAW_c_TEB0745_REV01!B:D,MATCH(H951,INDEX(RAW_c_TEB0745_REV01!B:B,MATCH(H951,RAW_c_TEB0745_REV01!B:B,)+1):'RAW_c_TEB0745_REV01'!B12022,)+MATCH(H951,RAW_c_TEB0745_REV01!B:B,),3),INDEX(RAW_c_TEB0745_REV01!B:D,MATCH(H951,RAW_c_TEB0745_REV01!B:B,0),3)),"---")))=0,"---",IF(K951&lt;&gt;"---",IF(INDEX(RAW_c_TEB0745_REV01!B:D,MATCH(H951,RAW_c_TEB0745_REV01!B:B,0),3)=L951,INDEX(
RAW_c_TEB0745_REV01!B:D,MATCH(H951,INDEX(RAW_c_TEB0745_REV01!B:B,MATCH(H951,RAW_c_TEB0745_REV01!B:B,)+1):'RAW_c_TEB0745_REV01'!B12022,)+MATCH(H951,RAW_c_TEB0745_REV01!B:B,),3),INDEX(RAW_c_TEB0745_REV01!B:D,MATCH(H951,RAW_c_TEB0745_REV01!B:B,0),3)),"---"))),"---")</f>
        <v>J1-89</v>
      </c>
      <c r="T951">
        <f>COUNTIF(RAW_c_TEB0745_REV01!B:B,G951)</f>
        <v>2</v>
      </c>
      <c r="U951" t="str">
        <f t="shared" si="89"/>
        <v>12pin_header-3</v>
      </c>
    </row>
    <row r="952" spans="1:21" x14ac:dyDescent="0.25">
      <c r="A952" t="s">
        <v>3238</v>
      </c>
      <c r="B952" t="s">
        <v>3235</v>
      </c>
      <c r="C952" t="s">
        <v>173</v>
      </c>
      <c r="D952" t="s">
        <v>1530</v>
      </c>
      <c r="E952">
        <v>4</v>
      </c>
      <c r="F952" t="str">
        <f t="shared" si="84"/>
        <v>J25-4</v>
      </c>
      <c r="G952" t="str">
        <f>VLOOKUP(F952,RAW_c_TEB0745_REV01!A:B,2,0)</f>
        <v>B13_L23_P</v>
      </c>
      <c r="H952" t="str">
        <f t="shared" si="85"/>
        <v>B13_L23_P</v>
      </c>
      <c r="I952" t="str">
        <f t="shared" si="86"/>
        <v>--</v>
      </c>
      <c r="J952" t="str">
        <f t="shared" si="87"/>
        <v>--</v>
      </c>
      <c r="K952">
        <f>IFERROR(IF(J952="--",IF(G952=H952,VLOOKUP(G952,RAW_c_TEB0745_REV01!L:N,3,0),SUM(VLOOKUP(H952,RAW_c_TEB0745_REV01!L:N,3,0),VLOOKUP(G952,RAW_c_TEB0745_REV01!L:N,3,0))),"---"),"---")</f>
        <v>145.4067</v>
      </c>
      <c r="L952" t="str">
        <f t="shared" si="88"/>
        <v>J25-4</v>
      </c>
      <c r="M952" t="str">
        <f>IFERROR(IF(
COUNTIF(B2B!H:H,(IF(K952&lt;&gt;"---",IF(INDEX(RAW_c_TEB0745_REV01!B:D,MATCH(H952,RAW_c_TEB0745_REV01!B:B,0),3)=L952,INDEX(
RAW_c_TEB0745_REV01!B:D,MATCH(H952,INDEX(RAW_c_TEB0745_REV01!B:B,MATCH(H952,RAW_c_TEB0745_REV01!B:B,)+1):'RAW_c_TEB0745_REV01'!B12023,)+MATCH(H952,RAW_c_TEB0745_REV01!B:B,),3),INDEX(RAW_c_TEB0745_REV01!B:D,MATCH(H952,RAW_c_TEB0745_REV01!B:B,0),3)),"---")))=1,"---",IF(K952&lt;&gt;"---",IF(INDEX(RAW_c_TEB0745_REV01!B:D,MATCH(H952,RAW_c_TEB0745_REV01!B:B,0),3)=L952,INDEX(
RAW_c_TEB0745_REV01!B:D,MATCH(H952,INDEX(RAW_c_TEB0745_REV01!B:B,MATCH(H952,RAW_c_TEB0745_REV01!B:B,)+1):'RAW_c_TEB0745_REV01'!B12023,)+MATCH(H952,RAW_c_TEB0745_REV01!B:B,),3),INDEX(RAW_c_TEB0745_REV01!B:D,MATCH(H952,RAW_c_TEB0745_REV01!B:B,0),3)),"---")),"---")</f>
        <v>---</v>
      </c>
      <c r="N952" t="str">
        <f>IFERROR(IF(AND(B952="B2B",J952="--"),L952,IF(
COUNTIF(B2B!H:H,(IF(K952&lt;&gt;"---",IF(INDEX(RAW_c_TEB0745_REV01!B:D,MATCH(H952,RAW_c_TEB0745_REV01!B:B,0),3)=L952,INDEX(
RAW_c_TEB0745_REV01!B:D,MATCH(H952,INDEX(RAW_c_TEB0745_REV01!B:B,MATCH(H952,RAW_c_TEB0745_REV01!B:B,)+1):'RAW_c_TEB0745_REV01'!B12023,)+MATCH(H952,RAW_c_TEB0745_REV01!B:B,),3),INDEX(RAW_c_TEB0745_REV01!B:D,MATCH(H952,RAW_c_TEB0745_REV01!B:B,0),3)),"---")))=0,"---",IF(K952&lt;&gt;"---",IF(INDEX(RAW_c_TEB0745_REV01!B:D,MATCH(H952,RAW_c_TEB0745_REV01!B:B,0),3)=L952,INDEX(
RAW_c_TEB0745_REV01!B:D,MATCH(H952,INDEX(RAW_c_TEB0745_REV01!B:B,MATCH(H952,RAW_c_TEB0745_REV01!B:B,)+1):'RAW_c_TEB0745_REV01'!B12023,)+MATCH(H952,RAW_c_TEB0745_REV01!B:B,),3),INDEX(RAW_c_TEB0745_REV01!B:D,MATCH(H952,RAW_c_TEB0745_REV01!B:B,0),3)),"---"))),"---")</f>
        <v>J1-87</v>
      </c>
      <c r="T952">
        <f>COUNTIF(RAW_c_TEB0745_REV01!B:B,G952)</f>
        <v>2</v>
      </c>
      <c r="U952" t="str">
        <f t="shared" si="89"/>
        <v>12pin_header-4</v>
      </c>
    </row>
    <row r="953" spans="1:21" x14ac:dyDescent="0.25">
      <c r="A953" t="s">
        <v>3239</v>
      </c>
      <c r="B953" t="s">
        <v>3235</v>
      </c>
      <c r="C953" t="s">
        <v>174</v>
      </c>
      <c r="D953" t="s">
        <v>1530</v>
      </c>
      <c r="E953">
        <v>5</v>
      </c>
      <c r="F953" t="str">
        <f t="shared" si="84"/>
        <v>J25-5</v>
      </c>
      <c r="G953" t="str">
        <f>VLOOKUP(F953,RAW_c_TEB0745_REV01!A:B,2,0)</f>
        <v>VCC_HR_B</v>
      </c>
      <c r="H953" t="str">
        <f t="shared" si="85"/>
        <v>VCC_HR_B</v>
      </c>
      <c r="I953" t="str">
        <f t="shared" si="86"/>
        <v>--</v>
      </c>
      <c r="J953" t="str">
        <f t="shared" si="87"/>
        <v>--</v>
      </c>
      <c r="K953">
        <f>IFERROR(IF(J953="--",IF(G953=H953,VLOOKUP(G953,RAW_c_TEB0745_REV01!L:N,3,0),SUM(VLOOKUP(H953,RAW_c_TEB0745_REV01!L:N,3,0),VLOOKUP(G953,RAW_c_TEB0745_REV01!L:N,3,0))),"---"),"---")</f>
        <v>58.521599999999999</v>
      </c>
      <c r="L953" t="str">
        <f t="shared" si="88"/>
        <v>J25-5</v>
      </c>
      <c r="M953" t="str">
        <f>IFERROR(IF(
COUNTIF(B2B!H:H,(IF(K953&lt;&gt;"---",IF(INDEX(RAW_c_TEB0745_REV01!B:D,MATCH(H953,RAW_c_TEB0745_REV01!B:B,0),3)=L953,INDEX(
RAW_c_TEB0745_REV01!B:D,MATCH(H953,INDEX(RAW_c_TEB0745_REV01!B:B,MATCH(H953,RAW_c_TEB0745_REV01!B:B,)+1):'RAW_c_TEB0745_REV01'!B12024,)+MATCH(H953,RAW_c_TEB0745_REV01!B:B,),3),INDEX(RAW_c_TEB0745_REV01!B:D,MATCH(H953,RAW_c_TEB0745_REV01!B:B,0),3)),"---")))=1,"---",IF(K953&lt;&gt;"---",IF(INDEX(RAW_c_TEB0745_REV01!B:D,MATCH(H953,RAW_c_TEB0745_REV01!B:B,0),3)=L953,INDEX(
RAW_c_TEB0745_REV01!B:D,MATCH(H953,INDEX(RAW_c_TEB0745_REV01!B:B,MATCH(H953,RAW_c_TEB0745_REV01!B:B,)+1):'RAW_c_TEB0745_REV01'!B12024,)+MATCH(H953,RAW_c_TEB0745_REV01!B:B,),3),INDEX(RAW_c_TEB0745_REV01!B:D,MATCH(H953,RAW_c_TEB0745_REV01!B:B,0),3)),"---")),"---")</f>
        <v>---</v>
      </c>
      <c r="N953" t="str">
        <f>IFERROR(IF(AND(B953="B2B",J953="--"),L953,IF(
COUNTIF(B2B!H:H,(IF(K953&lt;&gt;"---",IF(INDEX(RAW_c_TEB0745_REV01!B:D,MATCH(H953,RAW_c_TEB0745_REV01!B:B,0),3)=L953,INDEX(
RAW_c_TEB0745_REV01!B:D,MATCH(H953,INDEX(RAW_c_TEB0745_REV01!B:B,MATCH(H953,RAW_c_TEB0745_REV01!B:B,)+1):'RAW_c_TEB0745_REV01'!B12024,)+MATCH(H953,RAW_c_TEB0745_REV01!B:B,),3),INDEX(RAW_c_TEB0745_REV01!B:D,MATCH(H953,RAW_c_TEB0745_REV01!B:B,0),3)),"---")))=0,"---",IF(K953&lt;&gt;"---",IF(INDEX(RAW_c_TEB0745_REV01!B:D,MATCH(H953,RAW_c_TEB0745_REV01!B:B,0),3)=L953,INDEX(
RAW_c_TEB0745_REV01!B:D,MATCH(H953,INDEX(RAW_c_TEB0745_REV01!B:B,MATCH(H953,RAW_c_TEB0745_REV01!B:B,)+1):'RAW_c_TEB0745_REV01'!B12024,)+MATCH(H953,RAW_c_TEB0745_REV01!B:B,),3),INDEX(RAW_c_TEB0745_REV01!B:D,MATCH(H953,RAW_c_TEB0745_REV01!B:B,0),3)),"---"))),"---")</f>
        <v>J1-54</v>
      </c>
      <c r="T953">
        <f>COUNTIF(RAW_c_TEB0745_REV01!B:B,G953)</f>
        <v>16</v>
      </c>
      <c r="U953" t="str">
        <f t="shared" si="89"/>
        <v>12pin_header-5</v>
      </c>
    </row>
    <row r="954" spans="1:21" x14ac:dyDescent="0.25">
      <c r="A954" t="s">
        <v>3240</v>
      </c>
      <c r="B954" t="s">
        <v>3235</v>
      </c>
      <c r="C954" t="s">
        <v>175</v>
      </c>
      <c r="D954" t="s">
        <v>1530</v>
      </c>
      <c r="E954">
        <v>6</v>
      </c>
      <c r="F954" t="str">
        <f t="shared" si="84"/>
        <v>J25-6</v>
      </c>
      <c r="G954" t="str">
        <f>VLOOKUP(F954,RAW_c_TEB0745_REV01!A:B,2,0)</f>
        <v>3.3V</v>
      </c>
      <c r="H954" t="str">
        <f t="shared" si="85"/>
        <v>3.3V</v>
      </c>
      <c r="I954" t="str">
        <f t="shared" si="86"/>
        <v>--</v>
      </c>
      <c r="J954" t="str">
        <f t="shared" si="87"/>
        <v>---</v>
      </c>
      <c r="K954" t="str">
        <f>IFERROR(IF(J954="--",IF(G954=H954,VLOOKUP(G954,RAW_c_TEB0745_REV01!L:N,3,0),SUM(VLOOKUP(H954,RAW_c_TEB0745_REV01!L:N,3,0),VLOOKUP(G954,RAW_c_TEB0745_REV01!L:N,3,0))),"---"),"---")</f>
        <v>---</v>
      </c>
      <c r="L954" t="str">
        <f t="shared" si="88"/>
        <v>J25-6</v>
      </c>
      <c r="M954" t="str">
        <f>IFERROR(IF(
COUNTIF(B2B!H:H,(IF(K954&lt;&gt;"---",IF(INDEX(RAW_c_TEB0745_REV01!B:D,MATCH(H954,RAW_c_TEB0745_REV01!B:B,0),3)=L954,INDEX(
RAW_c_TEB0745_REV01!B:D,MATCH(H954,INDEX(RAW_c_TEB0745_REV01!B:B,MATCH(H954,RAW_c_TEB0745_REV01!B:B,)+1):'RAW_c_TEB0745_REV01'!B12025,)+MATCH(H954,RAW_c_TEB0745_REV01!B:B,),3),INDEX(RAW_c_TEB0745_REV01!B:D,MATCH(H954,RAW_c_TEB0745_REV01!B:B,0),3)),"---")))=1,"---",IF(K954&lt;&gt;"---",IF(INDEX(RAW_c_TEB0745_REV01!B:D,MATCH(H954,RAW_c_TEB0745_REV01!B:B,0),3)=L954,INDEX(
RAW_c_TEB0745_REV01!B:D,MATCH(H954,INDEX(RAW_c_TEB0745_REV01!B:B,MATCH(H954,RAW_c_TEB0745_REV01!B:B,)+1):'RAW_c_TEB0745_REV01'!B12025,)+MATCH(H954,RAW_c_TEB0745_REV01!B:B,),3),INDEX(RAW_c_TEB0745_REV01!B:D,MATCH(H954,RAW_c_TEB0745_REV01!B:B,0),3)),"---")),"---")</f>
        <v>---</v>
      </c>
      <c r="N954" t="str">
        <f>IFERROR(IF(AND(B954="B2B",J954="--"),L954,IF(
COUNTIF(B2B!H:H,(IF(K954&lt;&gt;"---",IF(INDEX(RAW_c_TEB0745_REV01!B:D,MATCH(H954,RAW_c_TEB0745_REV01!B:B,0),3)=L954,INDEX(
RAW_c_TEB0745_REV01!B:D,MATCH(H954,INDEX(RAW_c_TEB0745_REV01!B:B,MATCH(H954,RAW_c_TEB0745_REV01!B:B,)+1):'RAW_c_TEB0745_REV01'!B12025,)+MATCH(H954,RAW_c_TEB0745_REV01!B:B,),3),INDEX(RAW_c_TEB0745_REV01!B:D,MATCH(H954,RAW_c_TEB0745_REV01!B:B,0),3)),"---")))=0,"---",IF(K954&lt;&gt;"---",IF(INDEX(RAW_c_TEB0745_REV01!B:D,MATCH(H954,RAW_c_TEB0745_REV01!B:B,0),3)=L954,INDEX(
RAW_c_TEB0745_REV01!B:D,MATCH(H954,INDEX(RAW_c_TEB0745_REV01!B:B,MATCH(H954,RAW_c_TEB0745_REV01!B:B,)+1):'RAW_c_TEB0745_REV01'!B12025,)+MATCH(H954,RAW_c_TEB0745_REV01!B:B,),3),INDEX(RAW_c_TEB0745_REV01!B:D,MATCH(H954,RAW_c_TEB0745_REV01!B:B,0),3)),"---"))),"---")</f>
        <v>---</v>
      </c>
      <c r="T954">
        <f>COUNTIF(RAW_c_TEB0745_REV01!B:B,G954)</f>
        <v>72</v>
      </c>
      <c r="U954" t="str">
        <f t="shared" si="89"/>
        <v>12pin_header-6</v>
      </c>
    </row>
    <row r="955" spans="1:21" x14ac:dyDescent="0.25">
      <c r="A955" t="s">
        <v>3241</v>
      </c>
      <c r="B955" t="s">
        <v>3235</v>
      </c>
      <c r="C955" t="s">
        <v>176</v>
      </c>
      <c r="D955" t="s">
        <v>1530</v>
      </c>
      <c r="E955">
        <v>7</v>
      </c>
      <c r="F955" t="str">
        <f t="shared" si="84"/>
        <v>J25-7</v>
      </c>
      <c r="G955" t="str">
        <f>VLOOKUP(F955,RAW_c_TEB0745_REV01!A:B,2,0)</f>
        <v>B13_L21_N</v>
      </c>
      <c r="H955" t="str">
        <f t="shared" si="85"/>
        <v>B13_L21_N</v>
      </c>
      <c r="I955" t="str">
        <f t="shared" si="86"/>
        <v>--</v>
      </c>
      <c r="J955" t="str">
        <f t="shared" si="87"/>
        <v>--</v>
      </c>
      <c r="K955">
        <f>IFERROR(IF(J955="--",IF(G955=H955,VLOOKUP(G955,RAW_c_TEB0745_REV01!L:N,3,0),SUM(VLOOKUP(H955,RAW_c_TEB0745_REV01!L:N,3,0),VLOOKUP(G955,RAW_c_TEB0745_REV01!L:N,3,0))),"---"),"---")</f>
        <v>139.51669999999999</v>
      </c>
      <c r="L955" t="str">
        <f t="shared" si="88"/>
        <v>J25-7</v>
      </c>
      <c r="M955" t="str">
        <f>IFERROR(IF(
COUNTIF(B2B!H:H,(IF(K955&lt;&gt;"---",IF(INDEX(RAW_c_TEB0745_REV01!B:D,MATCH(H955,RAW_c_TEB0745_REV01!B:B,0),3)=L955,INDEX(
RAW_c_TEB0745_REV01!B:D,MATCH(H955,INDEX(RAW_c_TEB0745_REV01!B:B,MATCH(H955,RAW_c_TEB0745_REV01!B:B,)+1):'RAW_c_TEB0745_REV01'!B12026,)+MATCH(H955,RAW_c_TEB0745_REV01!B:B,),3),INDEX(RAW_c_TEB0745_REV01!B:D,MATCH(H955,RAW_c_TEB0745_REV01!B:B,0),3)),"---")))=1,"---",IF(K955&lt;&gt;"---",IF(INDEX(RAW_c_TEB0745_REV01!B:D,MATCH(H955,RAW_c_TEB0745_REV01!B:B,0),3)=L955,INDEX(
RAW_c_TEB0745_REV01!B:D,MATCH(H955,INDEX(RAW_c_TEB0745_REV01!B:B,MATCH(H955,RAW_c_TEB0745_REV01!B:B,)+1):'RAW_c_TEB0745_REV01'!B12026,)+MATCH(H955,RAW_c_TEB0745_REV01!B:B,),3),INDEX(RAW_c_TEB0745_REV01!B:D,MATCH(H955,RAW_c_TEB0745_REV01!B:B,0),3)),"---")),"---")</f>
        <v>---</v>
      </c>
      <c r="N955" t="str">
        <f>IFERROR(IF(AND(B955="B2B",J955="--"),L955,IF(
COUNTIF(B2B!H:H,(IF(K955&lt;&gt;"---",IF(INDEX(RAW_c_TEB0745_REV01!B:D,MATCH(H955,RAW_c_TEB0745_REV01!B:B,0),3)=L955,INDEX(
RAW_c_TEB0745_REV01!B:D,MATCH(H955,INDEX(RAW_c_TEB0745_REV01!B:B,MATCH(H955,RAW_c_TEB0745_REV01!B:B,)+1):'RAW_c_TEB0745_REV01'!B12026,)+MATCH(H955,RAW_c_TEB0745_REV01!B:B,),3),INDEX(RAW_c_TEB0745_REV01!B:D,MATCH(H955,RAW_c_TEB0745_REV01!B:B,0),3)),"---")))=0,"---",IF(K955&lt;&gt;"---",IF(INDEX(RAW_c_TEB0745_REV01!B:D,MATCH(H955,RAW_c_TEB0745_REV01!B:B,0),3)=L955,INDEX(
RAW_c_TEB0745_REV01!B:D,MATCH(H955,INDEX(RAW_c_TEB0745_REV01!B:B,MATCH(H955,RAW_c_TEB0745_REV01!B:B,)+1):'RAW_c_TEB0745_REV01'!B12026,)+MATCH(H955,RAW_c_TEB0745_REV01!B:B,),3),INDEX(RAW_c_TEB0745_REV01!B:D,MATCH(H955,RAW_c_TEB0745_REV01!B:B,0),3)),"---"))),"---")</f>
        <v>J1-93</v>
      </c>
      <c r="T955">
        <f>COUNTIF(RAW_c_TEB0745_REV01!B:B,G955)</f>
        <v>2</v>
      </c>
      <c r="U955" t="str">
        <f t="shared" si="89"/>
        <v>12pin_header-7</v>
      </c>
    </row>
    <row r="956" spans="1:21" x14ac:dyDescent="0.25">
      <c r="A956" t="s">
        <v>3242</v>
      </c>
      <c r="B956" t="s">
        <v>3235</v>
      </c>
      <c r="C956" t="s">
        <v>177</v>
      </c>
      <c r="D956" t="s">
        <v>1530</v>
      </c>
      <c r="E956">
        <v>8</v>
      </c>
      <c r="F956" t="str">
        <f t="shared" si="84"/>
        <v>J25-8</v>
      </c>
      <c r="G956" t="str">
        <f>VLOOKUP(F956,RAW_c_TEB0745_REV01!A:B,2,0)</f>
        <v>B13_L21_P</v>
      </c>
      <c r="H956" t="str">
        <f t="shared" si="85"/>
        <v>B13_L21_P</v>
      </c>
      <c r="I956" t="str">
        <f t="shared" si="86"/>
        <v>--</v>
      </c>
      <c r="J956" t="str">
        <f t="shared" si="87"/>
        <v>--</v>
      </c>
      <c r="K956">
        <f>IFERROR(IF(J956="--",IF(G956=H956,VLOOKUP(G956,RAW_c_TEB0745_REV01!L:N,3,0),SUM(VLOOKUP(H956,RAW_c_TEB0745_REV01!L:N,3,0),VLOOKUP(G956,RAW_c_TEB0745_REV01!L:N,3,0))),"---"),"---")</f>
        <v>139.51669999999999</v>
      </c>
      <c r="L956" t="str">
        <f t="shared" si="88"/>
        <v>J25-8</v>
      </c>
      <c r="M956" t="str">
        <f>IFERROR(IF(
COUNTIF(B2B!H:H,(IF(K956&lt;&gt;"---",IF(INDEX(RAW_c_TEB0745_REV01!B:D,MATCH(H956,RAW_c_TEB0745_REV01!B:B,0),3)=L956,INDEX(
RAW_c_TEB0745_REV01!B:D,MATCH(H956,INDEX(RAW_c_TEB0745_REV01!B:B,MATCH(H956,RAW_c_TEB0745_REV01!B:B,)+1):'RAW_c_TEB0745_REV01'!B12027,)+MATCH(H956,RAW_c_TEB0745_REV01!B:B,),3),INDEX(RAW_c_TEB0745_REV01!B:D,MATCH(H956,RAW_c_TEB0745_REV01!B:B,0),3)),"---")))=1,"---",IF(K956&lt;&gt;"---",IF(INDEX(RAW_c_TEB0745_REV01!B:D,MATCH(H956,RAW_c_TEB0745_REV01!B:B,0),3)=L956,INDEX(
RAW_c_TEB0745_REV01!B:D,MATCH(H956,INDEX(RAW_c_TEB0745_REV01!B:B,MATCH(H956,RAW_c_TEB0745_REV01!B:B,)+1):'RAW_c_TEB0745_REV01'!B12027,)+MATCH(H956,RAW_c_TEB0745_REV01!B:B,),3),INDEX(RAW_c_TEB0745_REV01!B:D,MATCH(H956,RAW_c_TEB0745_REV01!B:B,0),3)),"---")),"---")</f>
        <v>---</v>
      </c>
      <c r="N956" t="str">
        <f>IFERROR(IF(AND(B956="B2B",J956="--"),L956,IF(
COUNTIF(B2B!H:H,(IF(K956&lt;&gt;"---",IF(INDEX(RAW_c_TEB0745_REV01!B:D,MATCH(H956,RAW_c_TEB0745_REV01!B:B,0),3)=L956,INDEX(
RAW_c_TEB0745_REV01!B:D,MATCH(H956,INDEX(RAW_c_TEB0745_REV01!B:B,MATCH(H956,RAW_c_TEB0745_REV01!B:B,)+1):'RAW_c_TEB0745_REV01'!B12027,)+MATCH(H956,RAW_c_TEB0745_REV01!B:B,),3),INDEX(RAW_c_TEB0745_REV01!B:D,MATCH(H956,RAW_c_TEB0745_REV01!B:B,0),3)),"---")))=0,"---",IF(K956&lt;&gt;"---",IF(INDEX(RAW_c_TEB0745_REV01!B:D,MATCH(H956,RAW_c_TEB0745_REV01!B:B,0),3)=L956,INDEX(
RAW_c_TEB0745_REV01!B:D,MATCH(H956,INDEX(RAW_c_TEB0745_REV01!B:B,MATCH(H956,RAW_c_TEB0745_REV01!B:B,)+1):'RAW_c_TEB0745_REV01'!B12027,)+MATCH(H956,RAW_c_TEB0745_REV01!B:B,),3),INDEX(RAW_c_TEB0745_REV01!B:D,MATCH(H956,RAW_c_TEB0745_REV01!B:B,0),3)),"---"))),"---")</f>
        <v>J1-91</v>
      </c>
      <c r="T956">
        <f>COUNTIF(RAW_c_TEB0745_REV01!B:B,G956)</f>
        <v>2</v>
      </c>
      <c r="U956" t="str">
        <f t="shared" si="89"/>
        <v>12pin_header-8</v>
      </c>
    </row>
    <row r="957" spans="1:21" x14ac:dyDescent="0.25">
      <c r="A957" t="s">
        <v>3243</v>
      </c>
      <c r="B957" t="s">
        <v>3235</v>
      </c>
      <c r="C957" t="s">
        <v>178</v>
      </c>
      <c r="D957" t="s">
        <v>1530</v>
      </c>
      <c r="E957">
        <v>9</v>
      </c>
      <c r="F957" t="str">
        <f t="shared" si="84"/>
        <v>J25-9</v>
      </c>
      <c r="G957" t="str">
        <f>VLOOKUP(F957,RAW_c_TEB0745_REV01!A:B,2,0)</f>
        <v>B13_L19_N</v>
      </c>
      <c r="H957" t="str">
        <f t="shared" si="85"/>
        <v>B13_L19_N</v>
      </c>
      <c r="I957" t="str">
        <f t="shared" si="86"/>
        <v>--</v>
      </c>
      <c r="J957" t="str">
        <f t="shared" si="87"/>
        <v>--</v>
      </c>
      <c r="K957">
        <f>IFERROR(IF(J957="--",IF(G957=H957,VLOOKUP(G957,RAW_c_TEB0745_REV01!L:N,3,0),SUM(VLOOKUP(H957,RAW_c_TEB0745_REV01!L:N,3,0),VLOOKUP(G957,RAW_c_TEB0745_REV01!L:N,3,0))),"---"),"---")</f>
        <v>139.13740000000001</v>
      </c>
      <c r="L957" t="str">
        <f t="shared" si="88"/>
        <v>J25-9</v>
      </c>
      <c r="M957" t="str">
        <f>IFERROR(IF(
COUNTIF(B2B!H:H,(IF(K957&lt;&gt;"---",IF(INDEX(RAW_c_TEB0745_REV01!B:D,MATCH(H957,RAW_c_TEB0745_REV01!B:B,0),3)=L957,INDEX(
RAW_c_TEB0745_REV01!B:D,MATCH(H957,INDEX(RAW_c_TEB0745_REV01!B:B,MATCH(H957,RAW_c_TEB0745_REV01!B:B,)+1):'RAW_c_TEB0745_REV01'!B12028,)+MATCH(H957,RAW_c_TEB0745_REV01!B:B,),3),INDEX(RAW_c_TEB0745_REV01!B:D,MATCH(H957,RAW_c_TEB0745_REV01!B:B,0),3)),"---")))=1,"---",IF(K957&lt;&gt;"---",IF(INDEX(RAW_c_TEB0745_REV01!B:D,MATCH(H957,RAW_c_TEB0745_REV01!B:B,0),3)=L957,INDEX(
RAW_c_TEB0745_REV01!B:D,MATCH(H957,INDEX(RAW_c_TEB0745_REV01!B:B,MATCH(H957,RAW_c_TEB0745_REV01!B:B,)+1):'RAW_c_TEB0745_REV01'!B12028,)+MATCH(H957,RAW_c_TEB0745_REV01!B:B,),3),INDEX(RAW_c_TEB0745_REV01!B:D,MATCH(H957,RAW_c_TEB0745_REV01!B:B,0),3)),"---")),"---")</f>
        <v>---</v>
      </c>
      <c r="N957" t="str">
        <f>IFERROR(IF(AND(B957="B2B",J957="--"),L957,IF(
COUNTIF(B2B!H:H,(IF(K957&lt;&gt;"---",IF(INDEX(RAW_c_TEB0745_REV01!B:D,MATCH(H957,RAW_c_TEB0745_REV01!B:B,0),3)=L957,INDEX(
RAW_c_TEB0745_REV01!B:D,MATCH(H957,INDEX(RAW_c_TEB0745_REV01!B:B,MATCH(H957,RAW_c_TEB0745_REV01!B:B,)+1):'RAW_c_TEB0745_REV01'!B12028,)+MATCH(H957,RAW_c_TEB0745_REV01!B:B,),3),INDEX(RAW_c_TEB0745_REV01!B:D,MATCH(H957,RAW_c_TEB0745_REV01!B:B,0),3)),"---")))=0,"---",IF(K957&lt;&gt;"---",IF(INDEX(RAW_c_TEB0745_REV01!B:D,MATCH(H957,RAW_c_TEB0745_REV01!B:B,0),3)=L957,INDEX(
RAW_c_TEB0745_REV01!B:D,MATCH(H957,INDEX(RAW_c_TEB0745_REV01!B:B,MATCH(H957,RAW_c_TEB0745_REV01!B:B,)+1):'RAW_c_TEB0745_REV01'!B12028,)+MATCH(H957,RAW_c_TEB0745_REV01!B:B,),3),INDEX(RAW_c_TEB0745_REV01!B:D,MATCH(H957,RAW_c_TEB0745_REV01!B:B,0),3)),"---"))),"---")</f>
        <v>J1-97</v>
      </c>
      <c r="T957">
        <f>COUNTIF(RAW_c_TEB0745_REV01!B:B,G957)</f>
        <v>2</v>
      </c>
      <c r="U957" t="str">
        <f t="shared" si="89"/>
        <v>12pin_header-9</v>
      </c>
    </row>
    <row r="958" spans="1:21" x14ac:dyDescent="0.25">
      <c r="A958" t="s">
        <v>3244</v>
      </c>
      <c r="B958" t="s">
        <v>3235</v>
      </c>
      <c r="C958" t="s">
        <v>179</v>
      </c>
      <c r="D958" t="s">
        <v>1530</v>
      </c>
      <c r="E958">
        <v>10</v>
      </c>
      <c r="F958" t="str">
        <f t="shared" si="84"/>
        <v>J25-10</v>
      </c>
      <c r="G958" t="str">
        <f>VLOOKUP(F958,RAW_c_TEB0745_REV01!A:B,2,0)</f>
        <v>B13_L19_P</v>
      </c>
      <c r="H958" t="str">
        <f t="shared" si="85"/>
        <v>B13_L19_P</v>
      </c>
      <c r="I958" t="str">
        <f t="shared" si="86"/>
        <v>--</v>
      </c>
      <c r="J958" t="str">
        <f t="shared" si="87"/>
        <v>--</v>
      </c>
      <c r="K958">
        <f>IFERROR(IF(J958="--",IF(G958=H958,VLOOKUP(G958,RAW_c_TEB0745_REV01!L:N,3,0),SUM(VLOOKUP(H958,RAW_c_TEB0745_REV01!L:N,3,0),VLOOKUP(G958,RAW_c_TEB0745_REV01!L:N,3,0))),"---"),"---")</f>
        <v>139.13740000000001</v>
      </c>
      <c r="L958" t="str">
        <f t="shared" si="88"/>
        <v>J25-10</v>
      </c>
      <c r="M958" t="str">
        <f>IFERROR(IF(
COUNTIF(B2B!H:H,(IF(K958&lt;&gt;"---",IF(INDEX(RAW_c_TEB0745_REV01!B:D,MATCH(H958,RAW_c_TEB0745_REV01!B:B,0),3)=L958,INDEX(
RAW_c_TEB0745_REV01!B:D,MATCH(H958,INDEX(RAW_c_TEB0745_REV01!B:B,MATCH(H958,RAW_c_TEB0745_REV01!B:B,)+1):'RAW_c_TEB0745_REV01'!B12029,)+MATCH(H958,RAW_c_TEB0745_REV01!B:B,),3),INDEX(RAW_c_TEB0745_REV01!B:D,MATCH(H958,RAW_c_TEB0745_REV01!B:B,0),3)),"---")))=1,"---",IF(K958&lt;&gt;"---",IF(INDEX(RAW_c_TEB0745_REV01!B:D,MATCH(H958,RAW_c_TEB0745_REV01!B:B,0),3)=L958,INDEX(
RAW_c_TEB0745_REV01!B:D,MATCH(H958,INDEX(RAW_c_TEB0745_REV01!B:B,MATCH(H958,RAW_c_TEB0745_REV01!B:B,)+1):'RAW_c_TEB0745_REV01'!B12029,)+MATCH(H958,RAW_c_TEB0745_REV01!B:B,),3),INDEX(RAW_c_TEB0745_REV01!B:D,MATCH(H958,RAW_c_TEB0745_REV01!B:B,0),3)),"---")),"---")</f>
        <v>---</v>
      </c>
      <c r="N958" t="str">
        <f>IFERROR(IF(AND(B958="B2B",J958="--"),L958,IF(
COUNTIF(B2B!H:H,(IF(K958&lt;&gt;"---",IF(INDEX(RAW_c_TEB0745_REV01!B:D,MATCH(H958,RAW_c_TEB0745_REV01!B:B,0),3)=L958,INDEX(
RAW_c_TEB0745_REV01!B:D,MATCH(H958,INDEX(RAW_c_TEB0745_REV01!B:B,MATCH(H958,RAW_c_TEB0745_REV01!B:B,)+1):'RAW_c_TEB0745_REV01'!B12029,)+MATCH(H958,RAW_c_TEB0745_REV01!B:B,),3),INDEX(RAW_c_TEB0745_REV01!B:D,MATCH(H958,RAW_c_TEB0745_REV01!B:B,0),3)),"---")))=0,"---",IF(K958&lt;&gt;"---",IF(INDEX(RAW_c_TEB0745_REV01!B:D,MATCH(H958,RAW_c_TEB0745_REV01!B:B,0),3)=L958,INDEX(
RAW_c_TEB0745_REV01!B:D,MATCH(H958,INDEX(RAW_c_TEB0745_REV01!B:B,MATCH(H958,RAW_c_TEB0745_REV01!B:B,)+1):'RAW_c_TEB0745_REV01'!B12029,)+MATCH(H958,RAW_c_TEB0745_REV01!B:B,),3),INDEX(RAW_c_TEB0745_REV01!B:D,MATCH(H958,RAW_c_TEB0745_REV01!B:B,0),3)),"---"))),"---")</f>
        <v>J1-95</v>
      </c>
      <c r="T958">
        <f>COUNTIF(RAW_c_TEB0745_REV01!B:B,G958)</f>
        <v>2</v>
      </c>
      <c r="U958" t="str">
        <f t="shared" si="89"/>
        <v>12pin_header-10</v>
      </c>
    </row>
    <row r="959" spans="1:21" x14ac:dyDescent="0.25">
      <c r="A959" t="s">
        <v>3245</v>
      </c>
      <c r="B959" t="s">
        <v>3235</v>
      </c>
      <c r="C959" t="s">
        <v>180</v>
      </c>
      <c r="D959" t="s">
        <v>1530</v>
      </c>
      <c r="E959">
        <v>11</v>
      </c>
      <c r="F959" t="str">
        <f t="shared" si="84"/>
        <v>J25-11</v>
      </c>
      <c r="G959" t="str">
        <f>VLOOKUP(F959,RAW_c_TEB0745_REV01!A:B,2,0)</f>
        <v>B13_IO0</v>
      </c>
      <c r="H959" t="str">
        <f t="shared" si="85"/>
        <v>B13_IO0</v>
      </c>
      <c r="I959" t="str">
        <f t="shared" si="86"/>
        <v>--</v>
      </c>
      <c r="J959" t="str">
        <f t="shared" si="87"/>
        <v>--</v>
      </c>
      <c r="K959">
        <f>IFERROR(IF(J959="--",IF(G959=H959,VLOOKUP(G959,RAW_c_TEB0745_REV01!L:N,3,0),SUM(VLOOKUP(H959,RAW_c_TEB0745_REV01!L:N,3,0),VLOOKUP(G959,RAW_c_TEB0745_REV01!L:N,3,0))),"---"),"---")</f>
        <v>138.75489999999999</v>
      </c>
      <c r="L959" t="str">
        <f t="shared" si="88"/>
        <v>J25-11</v>
      </c>
      <c r="M959" t="str">
        <f>IFERROR(IF(
COUNTIF(B2B!H:H,(IF(K959&lt;&gt;"---",IF(INDEX(RAW_c_TEB0745_REV01!B:D,MATCH(H959,RAW_c_TEB0745_REV01!B:B,0),3)=L959,INDEX(
RAW_c_TEB0745_REV01!B:D,MATCH(H959,INDEX(RAW_c_TEB0745_REV01!B:B,MATCH(H959,RAW_c_TEB0745_REV01!B:B,)+1):'RAW_c_TEB0745_REV01'!B12030,)+MATCH(H959,RAW_c_TEB0745_REV01!B:B,),3),INDEX(RAW_c_TEB0745_REV01!B:D,MATCH(H959,RAW_c_TEB0745_REV01!B:B,0),3)),"---")))=1,"---",IF(K959&lt;&gt;"---",IF(INDEX(RAW_c_TEB0745_REV01!B:D,MATCH(H959,RAW_c_TEB0745_REV01!B:B,0),3)=L959,INDEX(
RAW_c_TEB0745_REV01!B:D,MATCH(H959,INDEX(RAW_c_TEB0745_REV01!B:B,MATCH(H959,RAW_c_TEB0745_REV01!B:B,)+1):'RAW_c_TEB0745_REV01'!B12030,)+MATCH(H959,RAW_c_TEB0745_REV01!B:B,),3),INDEX(RAW_c_TEB0745_REV01!B:D,MATCH(H959,RAW_c_TEB0745_REV01!B:B,0),3)),"---")),"---")</f>
        <v>---</v>
      </c>
      <c r="N959" t="str">
        <f>IFERROR(IF(AND(B959="B2B",J959="--"),L959,IF(
COUNTIF(B2B!H:H,(IF(K959&lt;&gt;"---",IF(INDEX(RAW_c_TEB0745_REV01!B:D,MATCH(H959,RAW_c_TEB0745_REV01!B:B,0),3)=L959,INDEX(
RAW_c_TEB0745_REV01!B:D,MATCH(H959,INDEX(RAW_c_TEB0745_REV01!B:B,MATCH(H959,RAW_c_TEB0745_REV01!B:B,)+1):'RAW_c_TEB0745_REV01'!B12030,)+MATCH(H959,RAW_c_TEB0745_REV01!B:B,),3),INDEX(RAW_c_TEB0745_REV01!B:D,MATCH(H959,RAW_c_TEB0745_REV01!B:B,0),3)),"---")))=0,"---",IF(K959&lt;&gt;"---",IF(INDEX(RAW_c_TEB0745_REV01!B:D,MATCH(H959,RAW_c_TEB0745_REV01!B:B,0),3)=L959,INDEX(
RAW_c_TEB0745_REV01!B:D,MATCH(H959,INDEX(RAW_c_TEB0745_REV01!B:B,MATCH(H959,RAW_c_TEB0745_REV01!B:B,)+1):'RAW_c_TEB0745_REV01'!B12030,)+MATCH(H959,RAW_c_TEB0745_REV01!B:B,),3),INDEX(RAW_c_TEB0745_REV01!B:D,MATCH(H959,RAW_c_TEB0745_REV01!B:B,0),3)),"---"))),"---")</f>
        <v>J1-85</v>
      </c>
      <c r="T959">
        <f>COUNTIF(RAW_c_TEB0745_REV01!B:B,G959)</f>
        <v>2</v>
      </c>
      <c r="U959" t="str">
        <f t="shared" si="89"/>
        <v>12pin_header-11</v>
      </c>
    </row>
    <row r="960" spans="1:21" x14ac:dyDescent="0.25">
      <c r="A960" t="s">
        <v>3246</v>
      </c>
      <c r="B960" t="s">
        <v>3235</v>
      </c>
      <c r="C960" t="s">
        <v>181</v>
      </c>
      <c r="D960" t="s">
        <v>1530</v>
      </c>
      <c r="E960">
        <v>12</v>
      </c>
      <c r="F960" t="str">
        <f t="shared" si="84"/>
        <v>J25-12</v>
      </c>
      <c r="G960" t="str">
        <f>VLOOKUP(F960,RAW_c_TEB0745_REV01!A:B,2,0)</f>
        <v>B13_IO25</v>
      </c>
      <c r="H960" t="str">
        <f t="shared" si="85"/>
        <v>B13_IO25</v>
      </c>
      <c r="I960" t="str">
        <f t="shared" si="86"/>
        <v>--</v>
      </c>
      <c r="J960" t="str">
        <f t="shared" si="87"/>
        <v>--</v>
      </c>
      <c r="K960">
        <f>IFERROR(IF(J960="--",IF(G960=H960,VLOOKUP(G960,RAW_c_TEB0745_REV01!L:N,3,0),SUM(VLOOKUP(H960,RAW_c_TEB0745_REV01!L:N,3,0),VLOOKUP(G960,RAW_c_TEB0745_REV01!L:N,3,0))),"---"),"---")</f>
        <v>135.73580000000001</v>
      </c>
      <c r="L960" t="str">
        <f t="shared" si="88"/>
        <v>J25-12</v>
      </c>
      <c r="M960" t="str">
        <f>IFERROR(IF(
COUNTIF(B2B!H:H,(IF(K960&lt;&gt;"---",IF(INDEX(RAW_c_TEB0745_REV01!B:D,MATCH(H960,RAW_c_TEB0745_REV01!B:B,0),3)=L960,INDEX(
RAW_c_TEB0745_REV01!B:D,MATCH(H960,INDEX(RAW_c_TEB0745_REV01!B:B,MATCH(H960,RAW_c_TEB0745_REV01!B:B,)+1):'RAW_c_TEB0745_REV01'!B12031,)+MATCH(H960,RAW_c_TEB0745_REV01!B:B,),3),INDEX(RAW_c_TEB0745_REV01!B:D,MATCH(H960,RAW_c_TEB0745_REV01!B:B,0),3)),"---")))=1,"---",IF(K960&lt;&gt;"---",IF(INDEX(RAW_c_TEB0745_REV01!B:D,MATCH(H960,RAW_c_TEB0745_REV01!B:B,0),3)=L960,INDEX(
RAW_c_TEB0745_REV01!B:D,MATCH(H960,INDEX(RAW_c_TEB0745_REV01!B:B,MATCH(H960,RAW_c_TEB0745_REV01!B:B,)+1):'RAW_c_TEB0745_REV01'!B12031,)+MATCH(H960,RAW_c_TEB0745_REV01!B:B,),3),INDEX(RAW_c_TEB0745_REV01!B:D,MATCH(H960,RAW_c_TEB0745_REV01!B:B,0),3)),"---")),"---")</f>
        <v>---</v>
      </c>
      <c r="N960" t="str">
        <f>IFERROR(IF(AND(B960="B2B",J960="--"),L960,IF(
COUNTIF(B2B!H:H,(IF(K960&lt;&gt;"---",IF(INDEX(RAW_c_TEB0745_REV01!B:D,MATCH(H960,RAW_c_TEB0745_REV01!B:B,0),3)=L960,INDEX(
RAW_c_TEB0745_REV01!B:D,MATCH(H960,INDEX(RAW_c_TEB0745_REV01!B:B,MATCH(H960,RAW_c_TEB0745_REV01!B:B,)+1):'RAW_c_TEB0745_REV01'!B12031,)+MATCH(H960,RAW_c_TEB0745_REV01!B:B,),3),INDEX(RAW_c_TEB0745_REV01!B:D,MATCH(H960,RAW_c_TEB0745_REV01!B:B,0),3)),"---")))=0,"---",IF(K960&lt;&gt;"---",IF(INDEX(RAW_c_TEB0745_REV01!B:D,MATCH(H960,RAW_c_TEB0745_REV01!B:B,0),3)=L960,INDEX(
RAW_c_TEB0745_REV01!B:D,MATCH(H960,INDEX(RAW_c_TEB0745_REV01!B:B,MATCH(H960,RAW_c_TEB0745_REV01!B:B,)+1):'RAW_c_TEB0745_REV01'!B12031,)+MATCH(H960,RAW_c_TEB0745_REV01!B:B,),3),INDEX(RAW_c_TEB0745_REV01!B:D,MATCH(H960,RAW_c_TEB0745_REV01!B:B,0),3)),"---"))),"---")</f>
        <v>J1-84</v>
      </c>
      <c r="T960">
        <f>COUNTIF(RAW_c_TEB0745_REV01!B:B,G960)</f>
        <v>2</v>
      </c>
      <c r="U960" t="str">
        <f t="shared" si="89"/>
        <v>12pin_header-12</v>
      </c>
    </row>
    <row r="961" spans="1:21" x14ac:dyDescent="0.25">
      <c r="A961" t="s">
        <v>3247</v>
      </c>
      <c r="B961" t="s">
        <v>3235</v>
      </c>
      <c r="C961" t="s">
        <v>345</v>
      </c>
      <c r="D961" t="s">
        <v>1531</v>
      </c>
      <c r="E961">
        <v>1</v>
      </c>
      <c r="F961" t="str">
        <f t="shared" si="84"/>
        <v>J26-1</v>
      </c>
      <c r="G961" t="str">
        <f>VLOOKUP(F961,RAW_c_TEB0745_REV01!A:B,2,0)</f>
        <v>GND</v>
      </c>
      <c r="H961" t="str">
        <f t="shared" si="85"/>
        <v>GND</v>
      </c>
      <c r="I961" t="str">
        <f t="shared" si="86"/>
        <v>--</v>
      </c>
      <c r="J961" t="str">
        <f t="shared" si="87"/>
        <v>---</v>
      </c>
      <c r="K961" t="str">
        <f>IFERROR(IF(J961="--",IF(G961=H961,VLOOKUP(G961,RAW_c_TEB0745_REV01!L:N,3,0),SUM(VLOOKUP(H961,RAW_c_TEB0745_REV01!L:N,3,0),VLOOKUP(G961,RAW_c_TEB0745_REV01!L:N,3,0))),"---"),"---")</f>
        <v>---</v>
      </c>
      <c r="L961" t="str">
        <f t="shared" si="88"/>
        <v>J26-1</v>
      </c>
      <c r="M961" t="str">
        <f>IFERROR(IF(
COUNTIF(B2B!H:H,(IF(K961&lt;&gt;"---",IF(INDEX(RAW_c_TEB0745_REV01!B:D,MATCH(H961,RAW_c_TEB0745_REV01!B:B,0),3)=L961,INDEX(
RAW_c_TEB0745_REV01!B:D,MATCH(H961,INDEX(RAW_c_TEB0745_REV01!B:B,MATCH(H961,RAW_c_TEB0745_REV01!B:B,)+1):'RAW_c_TEB0745_REV01'!B12032,)+MATCH(H961,RAW_c_TEB0745_REV01!B:B,),3),INDEX(RAW_c_TEB0745_REV01!B:D,MATCH(H961,RAW_c_TEB0745_REV01!B:B,0),3)),"---")))=1,"---",IF(K961&lt;&gt;"---",IF(INDEX(RAW_c_TEB0745_REV01!B:D,MATCH(H961,RAW_c_TEB0745_REV01!B:B,0),3)=L961,INDEX(
RAW_c_TEB0745_REV01!B:D,MATCH(H961,INDEX(RAW_c_TEB0745_REV01!B:B,MATCH(H961,RAW_c_TEB0745_REV01!B:B,)+1):'RAW_c_TEB0745_REV01'!B12032,)+MATCH(H961,RAW_c_TEB0745_REV01!B:B,),3),INDEX(RAW_c_TEB0745_REV01!B:D,MATCH(H961,RAW_c_TEB0745_REV01!B:B,0),3)),"---")),"---")</f>
        <v>---</v>
      </c>
      <c r="N961" t="str">
        <f>IFERROR(IF(AND(B961="B2B",J961="--"),L961,IF(
COUNTIF(B2B!H:H,(IF(K961&lt;&gt;"---",IF(INDEX(RAW_c_TEB0745_REV01!B:D,MATCH(H961,RAW_c_TEB0745_REV01!B:B,0),3)=L961,INDEX(
RAW_c_TEB0745_REV01!B:D,MATCH(H961,INDEX(RAW_c_TEB0745_REV01!B:B,MATCH(H961,RAW_c_TEB0745_REV01!B:B,)+1):'RAW_c_TEB0745_REV01'!B12032,)+MATCH(H961,RAW_c_TEB0745_REV01!B:B,),3),INDEX(RAW_c_TEB0745_REV01!B:D,MATCH(H961,RAW_c_TEB0745_REV01!B:B,0),3)),"---")))=0,"---",IF(K961&lt;&gt;"---",IF(INDEX(RAW_c_TEB0745_REV01!B:D,MATCH(H961,RAW_c_TEB0745_REV01!B:B,0),3)=L961,INDEX(
RAW_c_TEB0745_REV01!B:D,MATCH(H961,INDEX(RAW_c_TEB0745_REV01!B:B,MATCH(H961,RAW_c_TEB0745_REV01!B:B,)+1):'RAW_c_TEB0745_REV01'!B12032,)+MATCH(H961,RAW_c_TEB0745_REV01!B:B,),3),INDEX(RAW_c_TEB0745_REV01!B:D,MATCH(H961,RAW_c_TEB0745_REV01!B:B,0),3)),"---"))),"---")</f>
        <v>---</v>
      </c>
      <c r="T961">
        <f>COUNTIF(RAW_c_TEB0745_REV01!B:B,G961)</f>
        <v>578</v>
      </c>
      <c r="U961" t="str">
        <f t="shared" si="89"/>
        <v>12pin_header-GND</v>
      </c>
    </row>
    <row r="962" spans="1:21" x14ac:dyDescent="0.25">
      <c r="A962" t="s">
        <v>3248</v>
      </c>
      <c r="B962" t="s">
        <v>3235</v>
      </c>
      <c r="C962" t="s">
        <v>345</v>
      </c>
      <c r="D962" t="s">
        <v>1531</v>
      </c>
      <c r="E962">
        <v>2</v>
      </c>
      <c r="F962" t="str">
        <f t="shared" si="84"/>
        <v>J26-2</v>
      </c>
      <c r="G962" t="str">
        <f>VLOOKUP(F962,RAW_c_TEB0745_REV01!A:B,2,0)</f>
        <v>GND</v>
      </c>
      <c r="H962" t="str">
        <f t="shared" si="85"/>
        <v>GND</v>
      </c>
      <c r="I962" t="str">
        <f t="shared" si="86"/>
        <v>--</v>
      </c>
      <c r="J962" t="str">
        <f t="shared" si="87"/>
        <v>---</v>
      </c>
      <c r="K962" t="str">
        <f>IFERROR(IF(J962="--",IF(G962=H962,VLOOKUP(G962,RAW_c_TEB0745_REV01!L:N,3,0),SUM(VLOOKUP(H962,RAW_c_TEB0745_REV01!L:N,3,0),VLOOKUP(G962,RAW_c_TEB0745_REV01!L:N,3,0))),"---"),"---")</f>
        <v>---</v>
      </c>
      <c r="L962" t="str">
        <f t="shared" si="88"/>
        <v>J26-2</v>
      </c>
      <c r="M962" t="str">
        <f>IFERROR(IF(
COUNTIF(B2B!H:H,(IF(K962&lt;&gt;"---",IF(INDEX(RAW_c_TEB0745_REV01!B:D,MATCH(H962,RAW_c_TEB0745_REV01!B:B,0),3)=L962,INDEX(
RAW_c_TEB0745_REV01!B:D,MATCH(H962,INDEX(RAW_c_TEB0745_REV01!B:B,MATCH(H962,RAW_c_TEB0745_REV01!B:B,)+1):'RAW_c_TEB0745_REV01'!B12033,)+MATCH(H962,RAW_c_TEB0745_REV01!B:B,),3),INDEX(RAW_c_TEB0745_REV01!B:D,MATCH(H962,RAW_c_TEB0745_REV01!B:B,0),3)),"---")))=1,"---",IF(K962&lt;&gt;"---",IF(INDEX(RAW_c_TEB0745_REV01!B:D,MATCH(H962,RAW_c_TEB0745_REV01!B:B,0),3)=L962,INDEX(
RAW_c_TEB0745_REV01!B:D,MATCH(H962,INDEX(RAW_c_TEB0745_REV01!B:B,MATCH(H962,RAW_c_TEB0745_REV01!B:B,)+1):'RAW_c_TEB0745_REV01'!B12033,)+MATCH(H962,RAW_c_TEB0745_REV01!B:B,),3),INDEX(RAW_c_TEB0745_REV01!B:D,MATCH(H962,RAW_c_TEB0745_REV01!B:B,0),3)),"---")),"---")</f>
        <v>---</v>
      </c>
      <c r="N962" t="str">
        <f>IFERROR(IF(AND(B962="B2B",J962="--"),L962,IF(
COUNTIF(B2B!H:H,(IF(K962&lt;&gt;"---",IF(INDEX(RAW_c_TEB0745_REV01!B:D,MATCH(H962,RAW_c_TEB0745_REV01!B:B,0),3)=L962,INDEX(
RAW_c_TEB0745_REV01!B:D,MATCH(H962,INDEX(RAW_c_TEB0745_REV01!B:B,MATCH(H962,RAW_c_TEB0745_REV01!B:B,)+1):'RAW_c_TEB0745_REV01'!B12033,)+MATCH(H962,RAW_c_TEB0745_REV01!B:B,),3),INDEX(RAW_c_TEB0745_REV01!B:D,MATCH(H962,RAW_c_TEB0745_REV01!B:B,0),3)),"---")))=0,"---",IF(K962&lt;&gt;"---",IF(INDEX(RAW_c_TEB0745_REV01!B:D,MATCH(H962,RAW_c_TEB0745_REV01!B:B,0),3)=L962,INDEX(
RAW_c_TEB0745_REV01!B:D,MATCH(H962,INDEX(RAW_c_TEB0745_REV01!B:B,MATCH(H962,RAW_c_TEB0745_REV01!B:B,)+1):'RAW_c_TEB0745_REV01'!B12033,)+MATCH(H962,RAW_c_TEB0745_REV01!B:B,),3),INDEX(RAW_c_TEB0745_REV01!B:D,MATCH(H962,RAW_c_TEB0745_REV01!B:B,0),3)),"---"))),"---")</f>
        <v>---</v>
      </c>
      <c r="T962">
        <f>COUNTIF(RAW_c_TEB0745_REV01!B:B,G962)</f>
        <v>578</v>
      </c>
      <c r="U962" t="str">
        <f t="shared" si="89"/>
        <v>12pin_header-GND</v>
      </c>
    </row>
    <row r="963" spans="1:21" x14ac:dyDescent="0.25">
      <c r="A963" t="s">
        <v>3249</v>
      </c>
      <c r="B963" t="s">
        <v>3235</v>
      </c>
      <c r="C963" t="s">
        <v>172</v>
      </c>
      <c r="D963" t="s">
        <v>1531</v>
      </c>
      <c r="E963">
        <v>3</v>
      </c>
      <c r="F963" t="str">
        <f t="shared" si="84"/>
        <v>J26-3</v>
      </c>
      <c r="G963" t="str">
        <f>VLOOKUP(F963,RAW_c_TEB0745_REV01!A:B,2,0)</f>
        <v>B12_L12_N</v>
      </c>
      <c r="H963" t="str">
        <f t="shared" si="85"/>
        <v>B12_L12_N</v>
      </c>
      <c r="I963" t="str">
        <f t="shared" si="86"/>
        <v>--</v>
      </c>
      <c r="J963" t="str">
        <f t="shared" si="87"/>
        <v>--</v>
      </c>
      <c r="K963">
        <f>IFERROR(IF(J963="--",IF(G963=H963,VLOOKUP(G963,RAW_c_TEB0745_REV01!L:N,3,0),SUM(VLOOKUP(H963,RAW_c_TEB0745_REV01!L:N,3,0),VLOOKUP(G963,RAW_c_TEB0745_REV01!L:N,3,0))),"---"),"---")</f>
        <v>85.8001</v>
      </c>
      <c r="L963" t="str">
        <f t="shared" si="88"/>
        <v>J26-3</v>
      </c>
      <c r="M963" t="str">
        <f>IFERROR(IF(
COUNTIF(B2B!H:H,(IF(K963&lt;&gt;"---",IF(INDEX(RAW_c_TEB0745_REV01!B:D,MATCH(H963,RAW_c_TEB0745_REV01!B:B,0),3)=L963,INDEX(
RAW_c_TEB0745_REV01!B:D,MATCH(H963,INDEX(RAW_c_TEB0745_REV01!B:B,MATCH(H963,RAW_c_TEB0745_REV01!B:B,)+1):'RAW_c_TEB0745_REV01'!B12034,)+MATCH(H963,RAW_c_TEB0745_REV01!B:B,),3),INDEX(RAW_c_TEB0745_REV01!B:D,MATCH(H963,RAW_c_TEB0745_REV01!B:B,0),3)),"---")))=1,"---",IF(K963&lt;&gt;"---",IF(INDEX(RAW_c_TEB0745_REV01!B:D,MATCH(H963,RAW_c_TEB0745_REV01!B:B,0),3)=L963,INDEX(
RAW_c_TEB0745_REV01!B:D,MATCH(H963,INDEX(RAW_c_TEB0745_REV01!B:B,MATCH(H963,RAW_c_TEB0745_REV01!B:B,)+1):'RAW_c_TEB0745_REV01'!B12034,)+MATCH(H963,RAW_c_TEB0745_REV01!B:B,),3),INDEX(RAW_c_TEB0745_REV01!B:D,MATCH(H963,RAW_c_TEB0745_REV01!B:B,0),3)),"---")),"---")</f>
        <v>---</v>
      </c>
      <c r="N963" t="str">
        <f>IFERROR(IF(AND(B963="B2B",J963="--"),L963,IF(
COUNTIF(B2B!H:H,(IF(K963&lt;&gt;"---",IF(INDEX(RAW_c_TEB0745_REV01!B:D,MATCH(H963,RAW_c_TEB0745_REV01!B:B,0),3)=L963,INDEX(
RAW_c_TEB0745_REV01!B:D,MATCH(H963,INDEX(RAW_c_TEB0745_REV01!B:B,MATCH(H963,RAW_c_TEB0745_REV01!B:B,)+1):'RAW_c_TEB0745_REV01'!B12034,)+MATCH(H963,RAW_c_TEB0745_REV01!B:B,),3),INDEX(RAW_c_TEB0745_REV01!B:D,MATCH(H963,RAW_c_TEB0745_REV01!B:B,0),3)),"---")))=0,"---",IF(K963&lt;&gt;"---",IF(INDEX(RAW_c_TEB0745_REV01!B:D,MATCH(H963,RAW_c_TEB0745_REV01!B:B,0),3)=L963,INDEX(
RAW_c_TEB0745_REV01!B:D,MATCH(H963,INDEX(RAW_c_TEB0745_REV01!B:B,MATCH(H963,RAW_c_TEB0745_REV01!B:B,)+1):'RAW_c_TEB0745_REV01'!B12034,)+MATCH(H963,RAW_c_TEB0745_REV01!B:B,),3),INDEX(RAW_c_TEB0745_REV01!B:D,MATCH(H963,RAW_c_TEB0745_REV01!B:B,0),3)),"---"))),"---")</f>
        <v>J1-50</v>
      </c>
      <c r="T963">
        <f>COUNTIF(RAW_c_TEB0745_REV01!B:B,G963)</f>
        <v>2</v>
      </c>
      <c r="U963" t="str">
        <f t="shared" si="89"/>
        <v>12pin_header-3</v>
      </c>
    </row>
    <row r="964" spans="1:21" x14ac:dyDescent="0.25">
      <c r="A964" t="s">
        <v>3250</v>
      </c>
      <c r="B964" t="s">
        <v>3235</v>
      </c>
      <c r="C964" t="s">
        <v>173</v>
      </c>
      <c r="D964" t="s">
        <v>1531</v>
      </c>
      <c r="E964">
        <v>4</v>
      </c>
      <c r="F964" t="str">
        <f t="shared" si="84"/>
        <v>J26-4</v>
      </c>
      <c r="G964" t="str">
        <f>VLOOKUP(F964,RAW_c_TEB0745_REV01!A:B,2,0)</f>
        <v>B12_L12_P</v>
      </c>
      <c r="H964" t="str">
        <f t="shared" si="85"/>
        <v>B12_L12_P</v>
      </c>
      <c r="I964" t="str">
        <f t="shared" si="86"/>
        <v>--</v>
      </c>
      <c r="J964" t="str">
        <f t="shared" si="87"/>
        <v>--</v>
      </c>
      <c r="K964">
        <f>IFERROR(IF(J964="--",IF(G964=H964,VLOOKUP(G964,RAW_c_TEB0745_REV01!L:N,3,0),SUM(VLOOKUP(H964,RAW_c_TEB0745_REV01!L:N,3,0),VLOOKUP(G964,RAW_c_TEB0745_REV01!L:N,3,0))),"---"),"---")</f>
        <v>85.8001</v>
      </c>
      <c r="L964" t="str">
        <f t="shared" si="88"/>
        <v>J26-4</v>
      </c>
      <c r="M964" t="str">
        <f>IFERROR(IF(
COUNTIF(B2B!H:H,(IF(K964&lt;&gt;"---",IF(INDEX(RAW_c_TEB0745_REV01!B:D,MATCH(H964,RAW_c_TEB0745_REV01!B:B,0),3)=L964,INDEX(
RAW_c_TEB0745_REV01!B:D,MATCH(H964,INDEX(RAW_c_TEB0745_REV01!B:B,MATCH(H964,RAW_c_TEB0745_REV01!B:B,)+1):'RAW_c_TEB0745_REV01'!B12035,)+MATCH(H964,RAW_c_TEB0745_REV01!B:B,),3),INDEX(RAW_c_TEB0745_REV01!B:D,MATCH(H964,RAW_c_TEB0745_REV01!B:B,0),3)),"---")))=1,"---",IF(K964&lt;&gt;"---",IF(INDEX(RAW_c_TEB0745_REV01!B:D,MATCH(H964,RAW_c_TEB0745_REV01!B:B,0),3)=L964,INDEX(
RAW_c_TEB0745_REV01!B:D,MATCH(H964,INDEX(RAW_c_TEB0745_REV01!B:B,MATCH(H964,RAW_c_TEB0745_REV01!B:B,)+1):'RAW_c_TEB0745_REV01'!B12035,)+MATCH(H964,RAW_c_TEB0745_REV01!B:B,),3),INDEX(RAW_c_TEB0745_REV01!B:D,MATCH(H964,RAW_c_TEB0745_REV01!B:B,0),3)),"---")),"---")</f>
        <v>---</v>
      </c>
      <c r="N964" t="str">
        <f>IFERROR(IF(AND(B964="B2B",J964="--"),L964,IF(
COUNTIF(B2B!H:H,(IF(K964&lt;&gt;"---",IF(INDEX(RAW_c_TEB0745_REV01!B:D,MATCH(H964,RAW_c_TEB0745_REV01!B:B,0),3)=L964,INDEX(
RAW_c_TEB0745_REV01!B:D,MATCH(H964,INDEX(RAW_c_TEB0745_REV01!B:B,MATCH(H964,RAW_c_TEB0745_REV01!B:B,)+1):'RAW_c_TEB0745_REV01'!B12035,)+MATCH(H964,RAW_c_TEB0745_REV01!B:B,),3),INDEX(RAW_c_TEB0745_REV01!B:D,MATCH(H964,RAW_c_TEB0745_REV01!B:B,0),3)),"---")))=0,"---",IF(K964&lt;&gt;"---",IF(INDEX(RAW_c_TEB0745_REV01!B:D,MATCH(H964,RAW_c_TEB0745_REV01!B:B,0),3)=L964,INDEX(
RAW_c_TEB0745_REV01!B:D,MATCH(H964,INDEX(RAW_c_TEB0745_REV01!B:B,MATCH(H964,RAW_c_TEB0745_REV01!B:B,)+1):'RAW_c_TEB0745_REV01'!B12035,)+MATCH(H964,RAW_c_TEB0745_REV01!B:B,),3),INDEX(RAW_c_TEB0745_REV01!B:D,MATCH(H964,RAW_c_TEB0745_REV01!B:B,0),3)),"---"))),"---")</f>
        <v>J1-52</v>
      </c>
      <c r="T964">
        <f>COUNTIF(RAW_c_TEB0745_REV01!B:B,G964)</f>
        <v>2</v>
      </c>
      <c r="U964" t="str">
        <f t="shared" si="89"/>
        <v>12pin_header-4</v>
      </c>
    </row>
    <row r="965" spans="1:21" x14ac:dyDescent="0.25">
      <c r="A965" t="s">
        <v>3251</v>
      </c>
      <c r="B965" t="s">
        <v>3235</v>
      </c>
      <c r="C965" t="s">
        <v>174</v>
      </c>
      <c r="D965" t="s">
        <v>1531</v>
      </c>
      <c r="E965">
        <v>5</v>
      </c>
      <c r="F965" t="str">
        <f t="shared" si="84"/>
        <v>J26-5</v>
      </c>
      <c r="G965" t="str">
        <f>VLOOKUP(F965,RAW_c_TEB0745_REV01!A:B,2,0)</f>
        <v>VCC_HR_B</v>
      </c>
      <c r="H965" t="str">
        <f t="shared" si="85"/>
        <v>VCC_HR_B</v>
      </c>
      <c r="I965" t="str">
        <f t="shared" si="86"/>
        <v>--</v>
      </c>
      <c r="J965" t="str">
        <f t="shared" si="87"/>
        <v>--</v>
      </c>
      <c r="K965">
        <f>IFERROR(IF(J965="--",IF(G965=H965,VLOOKUP(G965,RAW_c_TEB0745_REV01!L:N,3,0),SUM(VLOOKUP(H965,RAW_c_TEB0745_REV01!L:N,3,0),VLOOKUP(G965,RAW_c_TEB0745_REV01!L:N,3,0))),"---"),"---")</f>
        <v>58.521599999999999</v>
      </c>
      <c r="L965" t="str">
        <f t="shared" si="88"/>
        <v>J26-5</v>
      </c>
      <c r="M965" t="str">
        <f>IFERROR(IF(
COUNTIF(B2B!H:H,(IF(K965&lt;&gt;"---",IF(INDEX(RAW_c_TEB0745_REV01!B:D,MATCH(H965,RAW_c_TEB0745_REV01!B:B,0),3)=L965,INDEX(
RAW_c_TEB0745_REV01!B:D,MATCH(H965,INDEX(RAW_c_TEB0745_REV01!B:B,MATCH(H965,RAW_c_TEB0745_REV01!B:B,)+1):'RAW_c_TEB0745_REV01'!B12036,)+MATCH(H965,RAW_c_TEB0745_REV01!B:B,),3),INDEX(RAW_c_TEB0745_REV01!B:D,MATCH(H965,RAW_c_TEB0745_REV01!B:B,0),3)),"---")))=1,"---",IF(K965&lt;&gt;"---",IF(INDEX(RAW_c_TEB0745_REV01!B:D,MATCH(H965,RAW_c_TEB0745_REV01!B:B,0),3)=L965,INDEX(
RAW_c_TEB0745_REV01!B:D,MATCH(H965,INDEX(RAW_c_TEB0745_REV01!B:B,MATCH(H965,RAW_c_TEB0745_REV01!B:B,)+1):'RAW_c_TEB0745_REV01'!B12036,)+MATCH(H965,RAW_c_TEB0745_REV01!B:B,),3),INDEX(RAW_c_TEB0745_REV01!B:D,MATCH(H965,RAW_c_TEB0745_REV01!B:B,0),3)),"---")),"---")</f>
        <v>---</v>
      </c>
      <c r="N965" t="str">
        <f>IFERROR(IF(AND(B965="B2B",J965="--"),L965,IF(
COUNTIF(B2B!H:H,(IF(K965&lt;&gt;"---",IF(INDEX(RAW_c_TEB0745_REV01!B:D,MATCH(H965,RAW_c_TEB0745_REV01!B:B,0),3)=L965,INDEX(
RAW_c_TEB0745_REV01!B:D,MATCH(H965,INDEX(RAW_c_TEB0745_REV01!B:B,MATCH(H965,RAW_c_TEB0745_REV01!B:B,)+1):'RAW_c_TEB0745_REV01'!B12036,)+MATCH(H965,RAW_c_TEB0745_REV01!B:B,),3),INDEX(RAW_c_TEB0745_REV01!B:D,MATCH(H965,RAW_c_TEB0745_REV01!B:B,0),3)),"---")))=0,"---",IF(K965&lt;&gt;"---",IF(INDEX(RAW_c_TEB0745_REV01!B:D,MATCH(H965,RAW_c_TEB0745_REV01!B:B,0),3)=L965,INDEX(
RAW_c_TEB0745_REV01!B:D,MATCH(H965,INDEX(RAW_c_TEB0745_REV01!B:B,MATCH(H965,RAW_c_TEB0745_REV01!B:B,)+1):'RAW_c_TEB0745_REV01'!B12036,)+MATCH(H965,RAW_c_TEB0745_REV01!B:B,),3),INDEX(RAW_c_TEB0745_REV01!B:D,MATCH(H965,RAW_c_TEB0745_REV01!B:B,0),3)),"---"))),"---")</f>
        <v>J1-54</v>
      </c>
      <c r="T965">
        <f>COUNTIF(RAW_c_TEB0745_REV01!B:B,G965)</f>
        <v>16</v>
      </c>
      <c r="U965" t="str">
        <f t="shared" si="89"/>
        <v>12pin_header-5</v>
      </c>
    </row>
    <row r="966" spans="1:21" x14ac:dyDescent="0.25">
      <c r="A966" t="s">
        <v>3252</v>
      </c>
      <c r="B966" t="s">
        <v>3235</v>
      </c>
      <c r="C966" t="s">
        <v>175</v>
      </c>
      <c r="D966" t="s">
        <v>1531</v>
      </c>
      <c r="E966">
        <v>6</v>
      </c>
      <c r="F966" t="str">
        <f t="shared" si="84"/>
        <v>J26-6</v>
      </c>
      <c r="G966" t="str">
        <f>VLOOKUP(F966,RAW_c_TEB0745_REV01!A:B,2,0)</f>
        <v>3.3V</v>
      </c>
      <c r="H966" t="str">
        <f t="shared" si="85"/>
        <v>3.3V</v>
      </c>
      <c r="I966" t="str">
        <f t="shared" si="86"/>
        <v>--</v>
      </c>
      <c r="J966" t="str">
        <f t="shared" si="87"/>
        <v>---</v>
      </c>
      <c r="K966" t="str">
        <f>IFERROR(IF(J966="--",IF(G966=H966,VLOOKUP(G966,RAW_c_TEB0745_REV01!L:N,3,0),SUM(VLOOKUP(H966,RAW_c_TEB0745_REV01!L:N,3,0),VLOOKUP(G966,RAW_c_TEB0745_REV01!L:N,3,0))),"---"),"---")</f>
        <v>---</v>
      </c>
      <c r="L966" t="str">
        <f t="shared" si="88"/>
        <v>J26-6</v>
      </c>
      <c r="M966" t="str">
        <f>IFERROR(IF(
COUNTIF(B2B!H:H,(IF(K966&lt;&gt;"---",IF(INDEX(RAW_c_TEB0745_REV01!B:D,MATCH(H966,RAW_c_TEB0745_REV01!B:B,0),3)=L966,INDEX(
RAW_c_TEB0745_REV01!B:D,MATCH(H966,INDEX(RAW_c_TEB0745_REV01!B:B,MATCH(H966,RAW_c_TEB0745_REV01!B:B,)+1):'RAW_c_TEB0745_REV01'!B12037,)+MATCH(H966,RAW_c_TEB0745_REV01!B:B,),3),INDEX(RAW_c_TEB0745_REV01!B:D,MATCH(H966,RAW_c_TEB0745_REV01!B:B,0),3)),"---")))=1,"---",IF(K966&lt;&gt;"---",IF(INDEX(RAW_c_TEB0745_REV01!B:D,MATCH(H966,RAW_c_TEB0745_REV01!B:B,0),3)=L966,INDEX(
RAW_c_TEB0745_REV01!B:D,MATCH(H966,INDEX(RAW_c_TEB0745_REV01!B:B,MATCH(H966,RAW_c_TEB0745_REV01!B:B,)+1):'RAW_c_TEB0745_REV01'!B12037,)+MATCH(H966,RAW_c_TEB0745_REV01!B:B,),3),INDEX(RAW_c_TEB0745_REV01!B:D,MATCH(H966,RAW_c_TEB0745_REV01!B:B,0),3)),"---")),"---")</f>
        <v>---</v>
      </c>
      <c r="N966" t="str">
        <f>IFERROR(IF(AND(B966="B2B",J966="--"),L966,IF(
COUNTIF(B2B!H:H,(IF(K966&lt;&gt;"---",IF(INDEX(RAW_c_TEB0745_REV01!B:D,MATCH(H966,RAW_c_TEB0745_REV01!B:B,0),3)=L966,INDEX(
RAW_c_TEB0745_REV01!B:D,MATCH(H966,INDEX(RAW_c_TEB0745_REV01!B:B,MATCH(H966,RAW_c_TEB0745_REV01!B:B,)+1):'RAW_c_TEB0745_REV01'!B12037,)+MATCH(H966,RAW_c_TEB0745_REV01!B:B,),3),INDEX(RAW_c_TEB0745_REV01!B:D,MATCH(H966,RAW_c_TEB0745_REV01!B:B,0),3)),"---")))=0,"---",IF(K966&lt;&gt;"---",IF(INDEX(RAW_c_TEB0745_REV01!B:D,MATCH(H966,RAW_c_TEB0745_REV01!B:B,0),3)=L966,INDEX(
RAW_c_TEB0745_REV01!B:D,MATCH(H966,INDEX(RAW_c_TEB0745_REV01!B:B,MATCH(H966,RAW_c_TEB0745_REV01!B:B,)+1):'RAW_c_TEB0745_REV01'!B12037,)+MATCH(H966,RAW_c_TEB0745_REV01!B:B,),3),INDEX(RAW_c_TEB0745_REV01!B:D,MATCH(H966,RAW_c_TEB0745_REV01!B:B,0),3)),"---"))),"---")</f>
        <v>---</v>
      </c>
      <c r="T966">
        <f>COUNTIF(RAW_c_TEB0745_REV01!B:B,G966)</f>
        <v>72</v>
      </c>
      <c r="U966" t="str">
        <f t="shared" si="89"/>
        <v>12pin_header-6</v>
      </c>
    </row>
    <row r="967" spans="1:21" x14ac:dyDescent="0.25">
      <c r="A967" t="s">
        <v>3253</v>
      </c>
      <c r="B967" t="s">
        <v>3235</v>
      </c>
      <c r="C967" t="s">
        <v>176</v>
      </c>
      <c r="D967" t="s">
        <v>1531</v>
      </c>
      <c r="E967">
        <v>7</v>
      </c>
      <c r="F967" t="str">
        <f t="shared" ref="F967:F1030" si="90">$D967&amp;"-"&amp;$E967</f>
        <v>J26-7</v>
      </c>
      <c r="G967" t="str">
        <f>VLOOKUP(F967,RAW_c_TEB0745_REV01!A:B,2,0)</f>
        <v>B12_L10_N</v>
      </c>
      <c r="H967" t="str">
        <f t="shared" ref="H967:H1030" si="91">IF(IF(COUNTIF($Q$6:$S$150,G967)&gt;0,"---","--")="---",VLOOKUP(G967,$Q$6:$S$150,3,0),G967)</f>
        <v>B12_L10_N</v>
      </c>
      <c r="I967" t="str">
        <f t="shared" ref="I967:I1030" si="92">IF(IF(COUNTIF($Q$6:$S$150,G967)&gt;0,"---","--")="---",VLOOKUP(G967,$Q$6:$S$150,2,0),"--")</f>
        <v>--</v>
      </c>
      <c r="J967" t="str">
        <f t="shared" ref="J967:J1030" si="93">IF(COUNTIF($O$6:$O$100,G967)&gt;0,"---","--")</f>
        <v>--</v>
      </c>
      <c r="K967">
        <f>IFERROR(IF(J967="--",IF(G967=H967,VLOOKUP(G967,RAW_c_TEB0745_REV01!L:N,3,0),SUM(VLOOKUP(H967,RAW_c_TEB0745_REV01!L:N,3,0),VLOOKUP(G967,RAW_c_TEB0745_REV01!L:N,3,0))),"---"),"---")</f>
        <v>87.179400000000001</v>
      </c>
      <c r="L967" t="str">
        <f t="shared" ref="L967:L1030" si="94">$D967&amp;"-"&amp;$E967</f>
        <v>J26-7</v>
      </c>
      <c r="M967" t="str">
        <f>IFERROR(IF(
COUNTIF(B2B!H:H,(IF(K967&lt;&gt;"---",IF(INDEX(RAW_c_TEB0745_REV01!B:D,MATCH(H967,RAW_c_TEB0745_REV01!B:B,0),3)=L967,INDEX(
RAW_c_TEB0745_REV01!B:D,MATCH(H967,INDEX(RAW_c_TEB0745_REV01!B:B,MATCH(H967,RAW_c_TEB0745_REV01!B:B,)+1):'RAW_c_TEB0745_REV01'!B12038,)+MATCH(H967,RAW_c_TEB0745_REV01!B:B,),3),INDEX(RAW_c_TEB0745_REV01!B:D,MATCH(H967,RAW_c_TEB0745_REV01!B:B,0),3)),"---")))=1,"---",IF(K967&lt;&gt;"---",IF(INDEX(RAW_c_TEB0745_REV01!B:D,MATCH(H967,RAW_c_TEB0745_REV01!B:B,0),3)=L967,INDEX(
RAW_c_TEB0745_REV01!B:D,MATCH(H967,INDEX(RAW_c_TEB0745_REV01!B:B,MATCH(H967,RAW_c_TEB0745_REV01!B:B,)+1):'RAW_c_TEB0745_REV01'!B12038,)+MATCH(H967,RAW_c_TEB0745_REV01!B:B,),3),INDEX(RAW_c_TEB0745_REV01!B:D,MATCH(H967,RAW_c_TEB0745_REV01!B:B,0),3)),"---")),"---")</f>
        <v>---</v>
      </c>
      <c r="N967" t="str">
        <f>IFERROR(IF(AND(B967="B2B",J967="--"),L967,IF(
COUNTIF(B2B!H:H,(IF(K967&lt;&gt;"---",IF(INDEX(RAW_c_TEB0745_REV01!B:D,MATCH(H967,RAW_c_TEB0745_REV01!B:B,0),3)=L967,INDEX(
RAW_c_TEB0745_REV01!B:D,MATCH(H967,INDEX(RAW_c_TEB0745_REV01!B:B,MATCH(H967,RAW_c_TEB0745_REV01!B:B,)+1):'RAW_c_TEB0745_REV01'!B12038,)+MATCH(H967,RAW_c_TEB0745_REV01!B:B,),3),INDEX(RAW_c_TEB0745_REV01!B:D,MATCH(H967,RAW_c_TEB0745_REV01!B:B,0),3)),"---")))=0,"---",IF(K967&lt;&gt;"---",IF(INDEX(RAW_c_TEB0745_REV01!B:D,MATCH(H967,RAW_c_TEB0745_REV01!B:B,0),3)=L967,INDEX(
RAW_c_TEB0745_REV01!B:D,MATCH(H967,INDEX(RAW_c_TEB0745_REV01!B:B,MATCH(H967,RAW_c_TEB0745_REV01!B:B,)+1):'RAW_c_TEB0745_REV01'!B12038,)+MATCH(H967,RAW_c_TEB0745_REV01!B:B,),3),INDEX(RAW_c_TEB0745_REV01!B:D,MATCH(H967,RAW_c_TEB0745_REV01!B:B,0),3)),"---"))),"---")</f>
        <v>J1-46</v>
      </c>
      <c r="T967">
        <f>COUNTIF(RAW_c_TEB0745_REV01!B:B,G967)</f>
        <v>2</v>
      </c>
      <c r="U967" t="str">
        <f t="shared" ref="U967:U1030" si="95">$B967&amp;"-"&amp;$C967</f>
        <v>12pin_header-7</v>
      </c>
    </row>
    <row r="968" spans="1:21" x14ac:dyDescent="0.25">
      <c r="A968" t="s">
        <v>3254</v>
      </c>
      <c r="B968" t="s">
        <v>3235</v>
      </c>
      <c r="C968" t="s">
        <v>177</v>
      </c>
      <c r="D968" t="s">
        <v>1531</v>
      </c>
      <c r="E968">
        <v>8</v>
      </c>
      <c r="F968" t="str">
        <f t="shared" si="90"/>
        <v>J26-8</v>
      </c>
      <c r="G968" t="str">
        <f>VLOOKUP(F968,RAW_c_TEB0745_REV01!A:B,2,0)</f>
        <v>B12_L10_P</v>
      </c>
      <c r="H968" t="str">
        <f t="shared" si="91"/>
        <v>B12_L10_P</v>
      </c>
      <c r="I968" t="str">
        <f t="shared" si="92"/>
        <v>--</v>
      </c>
      <c r="J968" t="str">
        <f t="shared" si="93"/>
        <v>--</v>
      </c>
      <c r="K968">
        <f>IFERROR(IF(J968="--",IF(G968=H968,VLOOKUP(G968,RAW_c_TEB0745_REV01!L:N,3,0),SUM(VLOOKUP(H968,RAW_c_TEB0745_REV01!L:N,3,0),VLOOKUP(G968,RAW_c_TEB0745_REV01!L:N,3,0))),"---"),"---")</f>
        <v>87.179400000000001</v>
      </c>
      <c r="L968" t="str">
        <f t="shared" si="94"/>
        <v>J26-8</v>
      </c>
      <c r="M968" t="str">
        <f>IFERROR(IF(
COUNTIF(B2B!H:H,(IF(K968&lt;&gt;"---",IF(INDEX(RAW_c_TEB0745_REV01!B:D,MATCH(H968,RAW_c_TEB0745_REV01!B:B,0),3)=L968,INDEX(
RAW_c_TEB0745_REV01!B:D,MATCH(H968,INDEX(RAW_c_TEB0745_REV01!B:B,MATCH(H968,RAW_c_TEB0745_REV01!B:B,)+1):'RAW_c_TEB0745_REV01'!B12039,)+MATCH(H968,RAW_c_TEB0745_REV01!B:B,),3),INDEX(RAW_c_TEB0745_REV01!B:D,MATCH(H968,RAW_c_TEB0745_REV01!B:B,0),3)),"---")))=1,"---",IF(K968&lt;&gt;"---",IF(INDEX(RAW_c_TEB0745_REV01!B:D,MATCH(H968,RAW_c_TEB0745_REV01!B:B,0),3)=L968,INDEX(
RAW_c_TEB0745_REV01!B:D,MATCH(H968,INDEX(RAW_c_TEB0745_REV01!B:B,MATCH(H968,RAW_c_TEB0745_REV01!B:B,)+1):'RAW_c_TEB0745_REV01'!B12039,)+MATCH(H968,RAW_c_TEB0745_REV01!B:B,),3),INDEX(RAW_c_TEB0745_REV01!B:D,MATCH(H968,RAW_c_TEB0745_REV01!B:B,0),3)),"---")),"---")</f>
        <v>---</v>
      </c>
      <c r="N968" t="str">
        <f>IFERROR(IF(AND(B968="B2B",J968="--"),L968,IF(
COUNTIF(B2B!H:H,(IF(K968&lt;&gt;"---",IF(INDEX(RAW_c_TEB0745_REV01!B:D,MATCH(H968,RAW_c_TEB0745_REV01!B:B,0),3)=L968,INDEX(
RAW_c_TEB0745_REV01!B:D,MATCH(H968,INDEX(RAW_c_TEB0745_REV01!B:B,MATCH(H968,RAW_c_TEB0745_REV01!B:B,)+1):'RAW_c_TEB0745_REV01'!B12039,)+MATCH(H968,RAW_c_TEB0745_REV01!B:B,),3),INDEX(RAW_c_TEB0745_REV01!B:D,MATCH(H968,RAW_c_TEB0745_REV01!B:B,0),3)),"---")))=0,"---",IF(K968&lt;&gt;"---",IF(INDEX(RAW_c_TEB0745_REV01!B:D,MATCH(H968,RAW_c_TEB0745_REV01!B:B,0),3)=L968,INDEX(
RAW_c_TEB0745_REV01!B:D,MATCH(H968,INDEX(RAW_c_TEB0745_REV01!B:B,MATCH(H968,RAW_c_TEB0745_REV01!B:B,)+1):'RAW_c_TEB0745_REV01'!B12039,)+MATCH(H968,RAW_c_TEB0745_REV01!B:B,),3),INDEX(RAW_c_TEB0745_REV01!B:D,MATCH(H968,RAW_c_TEB0745_REV01!B:B,0),3)),"---"))),"---")</f>
        <v>J1-48</v>
      </c>
      <c r="T968">
        <f>COUNTIF(RAW_c_TEB0745_REV01!B:B,G968)</f>
        <v>2</v>
      </c>
      <c r="U968" t="str">
        <f t="shared" si="95"/>
        <v>12pin_header-8</v>
      </c>
    </row>
    <row r="969" spans="1:21" x14ac:dyDescent="0.25">
      <c r="A969" t="s">
        <v>3255</v>
      </c>
      <c r="B969" t="s">
        <v>3235</v>
      </c>
      <c r="C969" t="s">
        <v>178</v>
      </c>
      <c r="D969" t="s">
        <v>1531</v>
      </c>
      <c r="E969">
        <v>9</v>
      </c>
      <c r="F969" t="str">
        <f t="shared" si="90"/>
        <v>J26-9</v>
      </c>
      <c r="G969" t="str">
        <f>VLOOKUP(F969,RAW_c_TEB0745_REV01!A:B,2,0)</f>
        <v>B12_L8_N</v>
      </c>
      <c r="H969" t="str">
        <f t="shared" si="91"/>
        <v>B12_L8_N</v>
      </c>
      <c r="I969" t="str">
        <f t="shared" si="92"/>
        <v>--</v>
      </c>
      <c r="J969" t="str">
        <f t="shared" si="93"/>
        <v>--</v>
      </c>
      <c r="K969">
        <f>IFERROR(IF(J969="--",IF(G969=H969,VLOOKUP(G969,RAW_c_TEB0745_REV01!L:N,3,0),SUM(VLOOKUP(H969,RAW_c_TEB0745_REV01!L:N,3,0),VLOOKUP(G969,RAW_c_TEB0745_REV01!L:N,3,0))),"---"),"---")</f>
        <v>91.834999999999994</v>
      </c>
      <c r="L969" t="str">
        <f t="shared" si="94"/>
        <v>J26-9</v>
      </c>
      <c r="M969" t="str">
        <f>IFERROR(IF(
COUNTIF(B2B!H:H,(IF(K969&lt;&gt;"---",IF(INDEX(RAW_c_TEB0745_REV01!B:D,MATCH(H969,RAW_c_TEB0745_REV01!B:B,0),3)=L969,INDEX(
RAW_c_TEB0745_REV01!B:D,MATCH(H969,INDEX(RAW_c_TEB0745_REV01!B:B,MATCH(H969,RAW_c_TEB0745_REV01!B:B,)+1):'RAW_c_TEB0745_REV01'!B12040,)+MATCH(H969,RAW_c_TEB0745_REV01!B:B,),3),INDEX(RAW_c_TEB0745_REV01!B:D,MATCH(H969,RAW_c_TEB0745_REV01!B:B,0),3)),"---")))=1,"---",IF(K969&lt;&gt;"---",IF(INDEX(RAW_c_TEB0745_REV01!B:D,MATCH(H969,RAW_c_TEB0745_REV01!B:B,0),3)=L969,INDEX(
RAW_c_TEB0745_REV01!B:D,MATCH(H969,INDEX(RAW_c_TEB0745_REV01!B:B,MATCH(H969,RAW_c_TEB0745_REV01!B:B,)+1):'RAW_c_TEB0745_REV01'!B12040,)+MATCH(H969,RAW_c_TEB0745_REV01!B:B,),3),INDEX(RAW_c_TEB0745_REV01!B:D,MATCH(H969,RAW_c_TEB0745_REV01!B:B,0),3)),"---")),"---")</f>
        <v>---</v>
      </c>
      <c r="N969" t="str">
        <f>IFERROR(IF(AND(B969="B2B",J969="--"),L969,IF(
COUNTIF(B2B!H:H,(IF(K969&lt;&gt;"---",IF(INDEX(RAW_c_TEB0745_REV01!B:D,MATCH(H969,RAW_c_TEB0745_REV01!B:B,0),3)=L969,INDEX(
RAW_c_TEB0745_REV01!B:D,MATCH(H969,INDEX(RAW_c_TEB0745_REV01!B:B,MATCH(H969,RAW_c_TEB0745_REV01!B:B,)+1):'RAW_c_TEB0745_REV01'!B12040,)+MATCH(H969,RAW_c_TEB0745_REV01!B:B,),3),INDEX(RAW_c_TEB0745_REV01!B:D,MATCH(H969,RAW_c_TEB0745_REV01!B:B,0),3)),"---")))=0,"---",IF(K969&lt;&gt;"---",IF(INDEX(RAW_c_TEB0745_REV01!B:D,MATCH(H969,RAW_c_TEB0745_REV01!B:B,0),3)=L969,INDEX(
RAW_c_TEB0745_REV01!B:D,MATCH(H969,INDEX(RAW_c_TEB0745_REV01!B:B,MATCH(H969,RAW_c_TEB0745_REV01!B:B,)+1):'RAW_c_TEB0745_REV01'!B12040,)+MATCH(H969,RAW_c_TEB0745_REV01!B:B,),3),INDEX(RAW_c_TEB0745_REV01!B:D,MATCH(H969,RAW_c_TEB0745_REV01!B:B,0),3)),"---"))),"---")</f>
        <v>J1-42</v>
      </c>
      <c r="T969">
        <f>COUNTIF(RAW_c_TEB0745_REV01!B:B,G969)</f>
        <v>2</v>
      </c>
      <c r="U969" t="str">
        <f t="shared" si="95"/>
        <v>12pin_header-9</v>
      </c>
    </row>
    <row r="970" spans="1:21" x14ac:dyDescent="0.25">
      <c r="A970" t="s">
        <v>3256</v>
      </c>
      <c r="B970" t="s">
        <v>3235</v>
      </c>
      <c r="C970" t="s">
        <v>179</v>
      </c>
      <c r="D970" t="s">
        <v>1531</v>
      </c>
      <c r="E970">
        <v>10</v>
      </c>
      <c r="F970" t="str">
        <f t="shared" si="90"/>
        <v>J26-10</v>
      </c>
      <c r="G970" t="str">
        <f>VLOOKUP(F970,RAW_c_TEB0745_REV01!A:B,2,0)</f>
        <v>B12_L8_P</v>
      </c>
      <c r="H970" t="str">
        <f t="shared" si="91"/>
        <v>B12_L8_P</v>
      </c>
      <c r="I970" t="str">
        <f t="shared" si="92"/>
        <v>--</v>
      </c>
      <c r="J970" t="str">
        <f t="shared" si="93"/>
        <v>--</v>
      </c>
      <c r="K970">
        <f>IFERROR(IF(J970="--",IF(G970=H970,VLOOKUP(G970,RAW_c_TEB0745_REV01!L:N,3,0),SUM(VLOOKUP(H970,RAW_c_TEB0745_REV01!L:N,3,0),VLOOKUP(G970,RAW_c_TEB0745_REV01!L:N,3,0))),"---"),"---")</f>
        <v>91.834999999999994</v>
      </c>
      <c r="L970" t="str">
        <f t="shared" si="94"/>
        <v>J26-10</v>
      </c>
      <c r="M970" t="str">
        <f>IFERROR(IF(
COUNTIF(B2B!H:H,(IF(K970&lt;&gt;"---",IF(INDEX(RAW_c_TEB0745_REV01!B:D,MATCH(H970,RAW_c_TEB0745_REV01!B:B,0),3)=L970,INDEX(
RAW_c_TEB0745_REV01!B:D,MATCH(H970,INDEX(RAW_c_TEB0745_REV01!B:B,MATCH(H970,RAW_c_TEB0745_REV01!B:B,)+1):'RAW_c_TEB0745_REV01'!B12041,)+MATCH(H970,RAW_c_TEB0745_REV01!B:B,),3),INDEX(RAW_c_TEB0745_REV01!B:D,MATCH(H970,RAW_c_TEB0745_REV01!B:B,0),3)),"---")))=1,"---",IF(K970&lt;&gt;"---",IF(INDEX(RAW_c_TEB0745_REV01!B:D,MATCH(H970,RAW_c_TEB0745_REV01!B:B,0),3)=L970,INDEX(
RAW_c_TEB0745_REV01!B:D,MATCH(H970,INDEX(RAW_c_TEB0745_REV01!B:B,MATCH(H970,RAW_c_TEB0745_REV01!B:B,)+1):'RAW_c_TEB0745_REV01'!B12041,)+MATCH(H970,RAW_c_TEB0745_REV01!B:B,),3),INDEX(RAW_c_TEB0745_REV01!B:D,MATCH(H970,RAW_c_TEB0745_REV01!B:B,0),3)),"---")),"---")</f>
        <v>---</v>
      </c>
      <c r="N970" t="str">
        <f>IFERROR(IF(AND(B970="B2B",J970="--"),L970,IF(
COUNTIF(B2B!H:H,(IF(K970&lt;&gt;"---",IF(INDEX(RAW_c_TEB0745_REV01!B:D,MATCH(H970,RAW_c_TEB0745_REV01!B:B,0),3)=L970,INDEX(
RAW_c_TEB0745_REV01!B:D,MATCH(H970,INDEX(RAW_c_TEB0745_REV01!B:B,MATCH(H970,RAW_c_TEB0745_REV01!B:B,)+1):'RAW_c_TEB0745_REV01'!B12041,)+MATCH(H970,RAW_c_TEB0745_REV01!B:B,),3),INDEX(RAW_c_TEB0745_REV01!B:D,MATCH(H970,RAW_c_TEB0745_REV01!B:B,0),3)),"---")))=0,"---",IF(K970&lt;&gt;"---",IF(INDEX(RAW_c_TEB0745_REV01!B:D,MATCH(H970,RAW_c_TEB0745_REV01!B:B,0),3)=L970,INDEX(
RAW_c_TEB0745_REV01!B:D,MATCH(H970,INDEX(RAW_c_TEB0745_REV01!B:B,MATCH(H970,RAW_c_TEB0745_REV01!B:B,)+1):'RAW_c_TEB0745_REV01'!B12041,)+MATCH(H970,RAW_c_TEB0745_REV01!B:B,),3),INDEX(RAW_c_TEB0745_REV01!B:D,MATCH(H970,RAW_c_TEB0745_REV01!B:B,0),3)),"---"))),"---")</f>
        <v>J1-44</v>
      </c>
      <c r="T970">
        <f>COUNTIF(RAW_c_TEB0745_REV01!B:B,G970)</f>
        <v>2</v>
      </c>
      <c r="U970" t="str">
        <f t="shared" si="95"/>
        <v>12pin_header-10</v>
      </c>
    </row>
    <row r="971" spans="1:21" x14ac:dyDescent="0.25">
      <c r="A971" t="s">
        <v>3257</v>
      </c>
      <c r="B971" t="s">
        <v>3235</v>
      </c>
      <c r="C971" t="s">
        <v>180</v>
      </c>
      <c r="D971" t="s">
        <v>1531</v>
      </c>
      <c r="E971">
        <v>11</v>
      </c>
      <c r="F971" t="str">
        <f t="shared" si="90"/>
        <v>J26-11</v>
      </c>
      <c r="G971" t="str">
        <f>VLOOKUP(F971,RAW_c_TEB0745_REV01!A:B,2,0)</f>
        <v>B12_IO25</v>
      </c>
      <c r="H971" t="str">
        <f t="shared" si="91"/>
        <v>B12_IO25</v>
      </c>
      <c r="I971" t="str">
        <f t="shared" si="92"/>
        <v>--</v>
      </c>
      <c r="J971" t="str">
        <f t="shared" si="93"/>
        <v>--</v>
      </c>
      <c r="K971">
        <f>IFERROR(IF(J971="--",IF(G971=H971,VLOOKUP(G971,RAW_c_TEB0745_REV01!L:N,3,0),SUM(VLOOKUP(H971,RAW_c_TEB0745_REV01!L:N,3,0),VLOOKUP(G971,RAW_c_TEB0745_REV01!L:N,3,0))),"---"),"---")</f>
        <v>90.494399999999999</v>
      </c>
      <c r="L971" t="str">
        <f t="shared" si="94"/>
        <v>J26-11</v>
      </c>
      <c r="M971" t="str">
        <f>IFERROR(IF(
COUNTIF(B2B!H:H,(IF(K971&lt;&gt;"---",IF(INDEX(RAW_c_TEB0745_REV01!B:D,MATCH(H971,RAW_c_TEB0745_REV01!B:B,0),3)=L971,INDEX(
RAW_c_TEB0745_REV01!B:D,MATCH(H971,INDEX(RAW_c_TEB0745_REV01!B:B,MATCH(H971,RAW_c_TEB0745_REV01!B:B,)+1):'RAW_c_TEB0745_REV01'!B12042,)+MATCH(H971,RAW_c_TEB0745_REV01!B:B,),3),INDEX(RAW_c_TEB0745_REV01!B:D,MATCH(H971,RAW_c_TEB0745_REV01!B:B,0),3)),"---")))=1,"---",IF(K971&lt;&gt;"---",IF(INDEX(RAW_c_TEB0745_REV01!B:D,MATCH(H971,RAW_c_TEB0745_REV01!B:B,0),3)=L971,INDEX(
RAW_c_TEB0745_REV01!B:D,MATCH(H971,INDEX(RAW_c_TEB0745_REV01!B:B,MATCH(H971,RAW_c_TEB0745_REV01!B:B,)+1):'RAW_c_TEB0745_REV01'!B12042,)+MATCH(H971,RAW_c_TEB0745_REV01!B:B,),3),INDEX(RAW_c_TEB0745_REV01!B:D,MATCH(H971,RAW_c_TEB0745_REV01!B:B,0),3)),"---")),"---")</f>
        <v>---</v>
      </c>
      <c r="N971" t="str">
        <f>IFERROR(IF(AND(B971="B2B",J971="--"),L971,IF(
COUNTIF(B2B!H:H,(IF(K971&lt;&gt;"---",IF(INDEX(RAW_c_TEB0745_REV01!B:D,MATCH(H971,RAW_c_TEB0745_REV01!B:B,0),3)=L971,INDEX(
RAW_c_TEB0745_REV01!B:D,MATCH(H971,INDEX(RAW_c_TEB0745_REV01!B:B,MATCH(H971,RAW_c_TEB0745_REV01!B:B,)+1):'RAW_c_TEB0745_REV01'!B12042,)+MATCH(H971,RAW_c_TEB0745_REV01!B:B,),3),INDEX(RAW_c_TEB0745_REV01!B:D,MATCH(H971,RAW_c_TEB0745_REV01!B:B,0),3)),"---")))=0,"---",IF(K971&lt;&gt;"---",IF(INDEX(RAW_c_TEB0745_REV01!B:D,MATCH(H971,RAW_c_TEB0745_REV01!B:B,0),3)=L971,INDEX(
RAW_c_TEB0745_REV01!B:D,MATCH(H971,INDEX(RAW_c_TEB0745_REV01!B:B,MATCH(H971,RAW_c_TEB0745_REV01!B:B,)+1):'RAW_c_TEB0745_REV01'!B12042,)+MATCH(H971,RAW_c_TEB0745_REV01!B:B,),3),INDEX(RAW_c_TEB0745_REV01!B:D,MATCH(H971,RAW_c_TEB0745_REV01!B:B,0),3)),"---"))),"---")</f>
        <v>J1-26</v>
      </c>
      <c r="T971">
        <f>COUNTIF(RAW_c_TEB0745_REV01!B:B,G971)</f>
        <v>2</v>
      </c>
      <c r="U971" t="str">
        <f t="shared" si="95"/>
        <v>12pin_header-11</v>
      </c>
    </row>
    <row r="972" spans="1:21" x14ac:dyDescent="0.25">
      <c r="A972" t="s">
        <v>3258</v>
      </c>
      <c r="B972" t="s">
        <v>3235</v>
      </c>
      <c r="C972" t="s">
        <v>181</v>
      </c>
      <c r="D972" t="s">
        <v>1531</v>
      </c>
      <c r="E972">
        <v>12</v>
      </c>
      <c r="F972" t="str">
        <f t="shared" si="90"/>
        <v>J26-12</v>
      </c>
      <c r="G972" t="str">
        <f>VLOOKUP(F972,RAW_c_TEB0745_REV01!A:B,2,0)</f>
        <v>B12_IO0</v>
      </c>
      <c r="H972" t="str">
        <f t="shared" si="91"/>
        <v>B12_IO0</v>
      </c>
      <c r="I972" t="str">
        <f t="shared" si="92"/>
        <v>--</v>
      </c>
      <c r="J972" t="str">
        <f t="shared" si="93"/>
        <v>--</v>
      </c>
      <c r="K972">
        <f>IFERROR(IF(J972="--",IF(G972=H972,VLOOKUP(G972,RAW_c_TEB0745_REV01!L:N,3,0),SUM(VLOOKUP(H972,RAW_c_TEB0745_REV01!L:N,3,0),VLOOKUP(G972,RAW_c_TEB0745_REV01!L:N,3,0))),"---"),"---")</f>
        <v>93.676699999999997</v>
      </c>
      <c r="L972" t="str">
        <f t="shared" si="94"/>
        <v>J26-12</v>
      </c>
      <c r="M972" t="str">
        <f>IFERROR(IF(
COUNTIF(B2B!H:H,(IF(K972&lt;&gt;"---",IF(INDEX(RAW_c_TEB0745_REV01!B:D,MATCH(H972,RAW_c_TEB0745_REV01!B:B,0),3)=L972,INDEX(
RAW_c_TEB0745_REV01!B:D,MATCH(H972,INDEX(RAW_c_TEB0745_REV01!B:B,MATCH(H972,RAW_c_TEB0745_REV01!B:B,)+1):'RAW_c_TEB0745_REV01'!B12043,)+MATCH(H972,RAW_c_TEB0745_REV01!B:B,),3),INDEX(RAW_c_TEB0745_REV01!B:D,MATCH(H972,RAW_c_TEB0745_REV01!B:B,0),3)),"---")))=1,"---",IF(K972&lt;&gt;"---",IF(INDEX(RAW_c_TEB0745_REV01!B:D,MATCH(H972,RAW_c_TEB0745_REV01!B:B,0),3)=L972,INDEX(
RAW_c_TEB0745_REV01!B:D,MATCH(H972,INDEX(RAW_c_TEB0745_REV01!B:B,MATCH(H972,RAW_c_TEB0745_REV01!B:B,)+1):'RAW_c_TEB0745_REV01'!B12043,)+MATCH(H972,RAW_c_TEB0745_REV01!B:B,),3),INDEX(RAW_c_TEB0745_REV01!B:D,MATCH(H972,RAW_c_TEB0745_REV01!B:B,0),3)),"---")),"---")</f>
        <v>---</v>
      </c>
      <c r="N972" t="str">
        <f>IFERROR(IF(AND(B972="B2B",J972="--"),L972,IF(
COUNTIF(B2B!H:H,(IF(K972&lt;&gt;"---",IF(INDEX(RAW_c_TEB0745_REV01!B:D,MATCH(H972,RAW_c_TEB0745_REV01!B:B,0),3)=L972,INDEX(
RAW_c_TEB0745_REV01!B:D,MATCH(H972,INDEX(RAW_c_TEB0745_REV01!B:B,MATCH(H972,RAW_c_TEB0745_REV01!B:B,)+1):'RAW_c_TEB0745_REV01'!B12043,)+MATCH(H972,RAW_c_TEB0745_REV01!B:B,),3),INDEX(RAW_c_TEB0745_REV01!B:D,MATCH(H972,RAW_c_TEB0745_REV01!B:B,0),3)),"---")))=0,"---",IF(K972&lt;&gt;"---",IF(INDEX(RAW_c_TEB0745_REV01!B:D,MATCH(H972,RAW_c_TEB0745_REV01!B:B,0),3)=L972,INDEX(
RAW_c_TEB0745_REV01!B:D,MATCH(H972,INDEX(RAW_c_TEB0745_REV01!B:B,MATCH(H972,RAW_c_TEB0745_REV01!B:B,)+1):'RAW_c_TEB0745_REV01'!B12043,)+MATCH(H972,RAW_c_TEB0745_REV01!B:B,),3),INDEX(RAW_c_TEB0745_REV01!B:D,MATCH(H972,RAW_c_TEB0745_REV01!B:B,0),3)),"---"))),"---")</f>
        <v>J1-27</v>
      </c>
      <c r="T972">
        <f>COUNTIF(RAW_c_TEB0745_REV01!B:B,G972)</f>
        <v>2</v>
      </c>
      <c r="U972" t="str">
        <f t="shared" si="95"/>
        <v>12pin_header-12</v>
      </c>
    </row>
    <row r="973" spans="1:21" x14ac:dyDescent="0.25">
      <c r="A973" t="s">
        <v>3259</v>
      </c>
      <c r="B973" t="s">
        <v>3134</v>
      </c>
      <c r="C973" t="s">
        <v>345</v>
      </c>
      <c r="D973" t="s">
        <v>2231</v>
      </c>
      <c r="E973">
        <v>1</v>
      </c>
      <c r="F973" t="str">
        <f t="shared" si="90"/>
        <v>J27-1</v>
      </c>
      <c r="G973" t="str">
        <f>VLOOKUP(F973,RAW_c_TEB0745_REV01!A:B,2,0)</f>
        <v>GND</v>
      </c>
      <c r="H973" t="str">
        <f t="shared" si="91"/>
        <v>GND</v>
      </c>
      <c r="I973" t="str">
        <f t="shared" si="92"/>
        <v>--</v>
      </c>
      <c r="J973" t="str">
        <f t="shared" si="93"/>
        <v>---</v>
      </c>
      <c r="K973" t="str">
        <f>IFERROR(IF(J973="--",IF(G973=H973,VLOOKUP(G973,RAW_c_TEB0745_REV01!L:N,3,0),SUM(VLOOKUP(H973,RAW_c_TEB0745_REV01!L:N,3,0),VLOOKUP(G973,RAW_c_TEB0745_REV01!L:N,3,0))),"---"),"---")</f>
        <v>---</v>
      </c>
      <c r="L973" t="str">
        <f t="shared" si="94"/>
        <v>J27-1</v>
      </c>
      <c r="M973" t="str">
        <f>IFERROR(IF(
COUNTIF(B2B!H:H,(IF(K973&lt;&gt;"---",IF(INDEX(RAW_c_TEB0745_REV01!B:D,MATCH(H973,RAW_c_TEB0745_REV01!B:B,0),3)=L973,INDEX(
RAW_c_TEB0745_REV01!B:D,MATCH(H973,INDEX(RAW_c_TEB0745_REV01!B:B,MATCH(H973,RAW_c_TEB0745_REV01!B:B,)+1):'RAW_c_TEB0745_REV01'!B12044,)+MATCH(H973,RAW_c_TEB0745_REV01!B:B,),3),INDEX(RAW_c_TEB0745_REV01!B:D,MATCH(H973,RAW_c_TEB0745_REV01!B:B,0),3)),"---")))=1,"---",IF(K973&lt;&gt;"---",IF(INDEX(RAW_c_TEB0745_REV01!B:D,MATCH(H973,RAW_c_TEB0745_REV01!B:B,0),3)=L973,INDEX(
RAW_c_TEB0745_REV01!B:D,MATCH(H973,INDEX(RAW_c_TEB0745_REV01!B:B,MATCH(H973,RAW_c_TEB0745_REV01!B:B,)+1):'RAW_c_TEB0745_REV01'!B12044,)+MATCH(H973,RAW_c_TEB0745_REV01!B:B,),3),INDEX(RAW_c_TEB0745_REV01!B:D,MATCH(H973,RAW_c_TEB0745_REV01!B:B,0),3)),"---")),"---")</f>
        <v>---</v>
      </c>
      <c r="N973" t="str">
        <f>IFERROR(IF(AND(B973="B2B",J973="--"),L973,IF(
COUNTIF(B2B!H:H,(IF(K973&lt;&gt;"---",IF(INDEX(RAW_c_TEB0745_REV01!B:D,MATCH(H973,RAW_c_TEB0745_REV01!B:B,0),3)=L973,INDEX(
RAW_c_TEB0745_REV01!B:D,MATCH(H973,INDEX(RAW_c_TEB0745_REV01!B:B,MATCH(H973,RAW_c_TEB0745_REV01!B:B,)+1):'RAW_c_TEB0745_REV01'!B12044,)+MATCH(H973,RAW_c_TEB0745_REV01!B:B,),3),INDEX(RAW_c_TEB0745_REV01!B:D,MATCH(H973,RAW_c_TEB0745_REV01!B:B,0),3)),"---")))=0,"---",IF(K973&lt;&gt;"---",IF(INDEX(RAW_c_TEB0745_REV01!B:D,MATCH(H973,RAW_c_TEB0745_REV01!B:B,0),3)=L973,INDEX(
RAW_c_TEB0745_REV01!B:D,MATCH(H973,INDEX(RAW_c_TEB0745_REV01!B:B,MATCH(H973,RAW_c_TEB0745_REV01!B:B,)+1):'RAW_c_TEB0745_REV01'!B12044,)+MATCH(H973,RAW_c_TEB0745_REV01!B:B,),3),INDEX(RAW_c_TEB0745_REV01!B:D,MATCH(H973,RAW_c_TEB0745_REV01!B:B,0),3)),"---"))),"---")</f>
        <v>---</v>
      </c>
      <c r="T973">
        <f>COUNTIF(RAW_c_TEB0745_REV01!B:B,G973)</f>
        <v>578</v>
      </c>
      <c r="U973" t="str">
        <f t="shared" si="95"/>
        <v>50pin_header-GND</v>
      </c>
    </row>
    <row r="974" spans="1:21" x14ac:dyDescent="0.25">
      <c r="A974" t="s">
        <v>3260</v>
      </c>
      <c r="B974" t="s">
        <v>3134</v>
      </c>
      <c r="C974" t="s">
        <v>345</v>
      </c>
      <c r="D974" t="s">
        <v>2231</v>
      </c>
      <c r="E974">
        <v>2</v>
      </c>
      <c r="F974" t="str">
        <f t="shared" si="90"/>
        <v>J27-2</v>
      </c>
      <c r="G974" t="str">
        <f>VLOOKUP(F974,RAW_c_TEB0745_REV01!A:B,2,0)</f>
        <v>GND</v>
      </c>
      <c r="H974" t="str">
        <f t="shared" si="91"/>
        <v>GND</v>
      </c>
      <c r="I974" t="str">
        <f t="shared" si="92"/>
        <v>--</v>
      </c>
      <c r="J974" t="str">
        <f t="shared" si="93"/>
        <v>---</v>
      </c>
      <c r="K974" t="str">
        <f>IFERROR(IF(J974="--",IF(G974=H974,VLOOKUP(G974,RAW_c_TEB0745_REV01!L:N,3,0),SUM(VLOOKUP(H974,RAW_c_TEB0745_REV01!L:N,3,0),VLOOKUP(G974,RAW_c_TEB0745_REV01!L:N,3,0))),"---"),"---")</f>
        <v>---</v>
      </c>
      <c r="L974" t="str">
        <f t="shared" si="94"/>
        <v>J27-2</v>
      </c>
      <c r="M974" t="str">
        <f>IFERROR(IF(
COUNTIF(B2B!H:H,(IF(K974&lt;&gt;"---",IF(INDEX(RAW_c_TEB0745_REV01!B:D,MATCH(H974,RAW_c_TEB0745_REV01!B:B,0),3)=L974,INDEX(
RAW_c_TEB0745_REV01!B:D,MATCH(H974,INDEX(RAW_c_TEB0745_REV01!B:B,MATCH(H974,RAW_c_TEB0745_REV01!B:B,)+1):'RAW_c_TEB0745_REV01'!B12045,)+MATCH(H974,RAW_c_TEB0745_REV01!B:B,),3),INDEX(RAW_c_TEB0745_REV01!B:D,MATCH(H974,RAW_c_TEB0745_REV01!B:B,0),3)),"---")))=1,"---",IF(K974&lt;&gt;"---",IF(INDEX(RAW_c_TEB0745_REV01!B:D,MATCH(H974,RAW_c_TEB0745_REV01!B:B,0),3)=L974,INDEX(
RAW_c_TEB0745_REV01!B:D,MATCH(H974,INDEX(RAW_c_TEB0745_REV01!B:B,MATCH(H974,RAW_c_TEB0745_REV01!B:B,)+1):'RAW_c_TEB0745_REV01'!B12045,)+MATCH(H974,RAW_c_TEB0745_REV01!B:B,),3),INDEX(RAW_c_TEB0745_REV01!B:D,MATCH(H974,RAW_c_TEB0745_REV01!B:B,0),3)),"---")),"---")</f>
        <v>---</v>
      </c>
      <c r="N974" t="str">
        <f>IFERROR(IF(AND(B974="B2B",J974="--"),L974,IF(
COUNTIF(B2B!H:H,(IF(K974&lt;&gt;"---",IF(INDEX(RAW_c_TEB0745_REV01!B:D,MATCH(H974,RAW_c_TEB0745_REV01!B:B,0),3)=L974,INDEX(
RAW_c_TEB0745_REV01!B:D,MATCH(H974,INDEX(RAW_c_TEB0745_REV01!B:B,MATCH(H974,RAW_c_TEB0745_REV01!B:B,)+1):'RAW_c_TEB0745_REV01'!B12045,)+MATCH(H974,RAW_c_TEB0745_REV01!B:B,),3),INDEX(RAW_c_TEB0745_REV01!B:D,MATCH(H974,RAW_c_TEB0745_REV01!B:B,0),3)),"---")))=0,"---",IF(K974&lt;&gt;"---",IF(INDEX(RAW_c_TEB0745_REV01!B:D,MATCH(H974,RAW_c_TEB0745_REV01!B:B,0),3)=L974,INDEX(
RAW_c_TEB0745_REV01!B:D,MATCH(H974,INDEX(RAW_c_TEB0745_REV01!B:B,MATCH(H974,RAW_c_TEB0745_REV01!B:B,)+1):'RAW_c_TEB0745_REV01'!B12045,)+MATCH(H974,RAW_c_TEB0745_REV01!B:B,),3),INDEX(RAW_c_TEB0745_REV01!B:D,MATCH(H974,RAW_c_TEB0745_REV01!B:B,0),3)),"---"))),"---")</f>
        <v>---</v>
      </c>
      <c r="T974">
        <f>COUNTIF(RAW_c_TEB0745_REV01!B:B,G974)</f>
        <v>578</v>
      </c>
      <c r="U974" t="str">
        <f t="shared" si="95"/>
        <v>50pin_header-GND</v>
      </c>
    </row>
    <row r="975" spans="1:21" x14ac:dyDescent="0.25">
      <c r="A975" t="s">
        <v>3261</v>
      </c>
      <c r="B975" t="s">
        <v>3134</v>
      </c>
      <c r="C975" t="s">
        <v>172</v>
      </c>
      <c r="D975" t="s">
        <v>2231</v>
      </c>
      <c r="E975">
        <v>3</v>
      </c>
      <c r="F975" t="str">
        <f t="shared" si="90"/>
        <v>J27-3</v>
      </c>
      <c r="G975" t="str">
        <f>VLOOKUP(F975,RAW_c_TEB0745_REV01!A:B,2,0)</f>
        <v>B35_L24_P</v>
      </c>
      <c r="H975" t="str">
        <f t="shared" si="91"/>
        <v>B35_L24_P</v>
      </c>
      <c r="I975" t="str">
        <f t="shared" si="92"/>
        <v>--</v>
      </c>
      <c r="J975" t="str">
        <f t="shared" si="93"/>
        <v>--</v>
      </c>
      <c r="K975">
        <f>IFERROR(IF(J975="--",IF(G975=H975,VLOOKUP(G975,RAW_c_TEB0745_REV01!L:N,3,0),SUM(VLOOKUP(H975,RAW_c_TEB0745_REV01!L:N,3,0),VLOOKUP(G975,RAW_c_TEB0745_REV01!L:N,3,0))),"---"),"---")</f>
        <v>71.656700000000001</v>
      </c>
      <c r="L975" t="str">
        <f t="shared" si="94"/>
        <v>J27-3</v>
      </c>
      <c r="M975" t="str">
        <f>IFERROR(IF(
COUNTIF(B2B!H:H,(IF(K975&lt;&gt;"---",IF(INDEX(RAW_c_TEB0745_REV01!B:D,MATCH(H975,RAW_c_TEB0745_REV01!B:B,0),3)=L975,INDEX(
RAW_c_TEB0745_REV01!B:D,MATCH(H975,INDEX(RAW_c_TEB0745_REV01!B:B,MATCH(H975,RAW_c_TEB0745_REV01!B:B,)+1):'RAW_c_TEB0745_REV01'!B12046,)+MATCH(H975,RAW_c_TEB0745_REV01!B:B,),3),INDEX(RAW_c_TEB0745_REV01!B:D,MATCH(H975,RAW_c_TEB0745_REV01!B:B,0),3)),"---")))=1,"---",IF(K975&lt;&gt;"---",IF(INDEX(RAW_c_TEB0745_REV01!B:D,MATCH(H975,RAW_c_TEB0745_REV01!B:B,0),3)=L975,INDEX(
RAW_c_TEB0745_REV01!B:D,MATCH(H975,INDEX(RAW_c_TEB0745_REV01!B:B,MATCH(H975,RAW_c_TEB0745_REV01!B:B,)+1):'RAW_c_TEB0745_REV01'!B12046,)+MATCH(H975,RAW_c_TEB0745_REV01!B:B,),3),INDEX(RAW_c_TEB0745_REV01!B:D,MATCH(H975,RAW_c_TEB0745_REV01!B:B,0),3)),"---")),"---")</f>
        <v>---</v>
      </c>
      <c r="N975" t="str">
        <f>IFERROR(IF(AND(B975="B2B",J975="--"),L975,IF(
COUNTIF(B2B!H:H,(IF(K975&lt;&gt;"---",IF(INDEX(RAW_c_TEB0745_REV01!B:D,MATCH(H975,RAW_c_TEB0745_REV01!B:B,0),3)=L975,INDEX(
RAW_c_TEB0745_REV01!B:D,MATCH(H975,INDEX(RAW_c_TEB0745_REV01!B:B,MATCH(H975,RAW_c_TEB0745_REV01!B:B,)+1):'RAW_c_TEB0745_REV01'!B12046,)+MATCH(H975,RAW_c_TEB0745_REV01!B:B,),3),INDEX(RAW_c_TEB0745_REV01!B:D,MATCH(H975,RAW_c_TEB0745_REV01!B:B,0),3)),"---")))=0,"---",IF(K975&lt;&gt;"---",IF(INDEX(RAW_c_TEB0745_REV01!B:D,MATCH(H975,RAW_c_TEB0745_REV01!B:B,0),3)=L975,INDEX(
RAW_c_TEB0745_REV01!B:D,MATCH(H975,INDEX(RAW_c_TEB0745_REV01!B:B,MATCH(H975,RAW_c_TEB0745_REV01!B:B,)+1):'RAW_c_TEB0745_REV01'!B12046,)+MATCH(H975,RAW_c_TEB0745_REV01!B:B,),3),INDEX(RAW_c_TEB0745_REV01!B:D,MATCH(H975,RAW_c_TEB0745_REV01!B:B,0),3)),"---"))),"---")</f>
        <v>J2-114</v>
      </c>
      <c r="T975">
        <f>COUNTIF(RAW_c_TEB0745_REV01!B:B,G975)</f>
        <v>2</v>
      </c>
      <c r="U975" t="str">
        <f t="shared" si="95"/>
        <v>50pin_header-3</v>
      </c>
    </row>
    <row r="976" spans="1:21" x14ac:dyDescent="0.25">
      <c r="A976" t="s">
        <v>3262</v>
      </c>
      <c r="B976" t="s">
        <v>3134</v>
      </c>
      <c r="C976" t="s">
        <v>173</v>
      </c>
      <c r="D976" t="s">
        <v>2231</v>
      </c>
      <c r="E976">
        <v>4</v>
      </c>
      <c r="F976" t="str">
        <f t="shared" si="90"/>
        <v>J27-4</v>
      </c>
      <c r="G976" t="str">
        <f>VLOOKUP(F976,RAW_c_TEB0745_REV01!A:B,2,0)</f>
        <v>B35_L24_N</v>
      </c>
      <c r="H976" t="str">
        <f t="shared" si="91"/>
        <v>B35_L24_N</v>
      </c>
      <c r="I976" t="str">
        <f t="shared" si="92"/>
        <v>--</v>
      </c>
      <c r="J976" t="str">
        <f t="shared" si="93"/>
        <v>--</v>
      </c>
      <c r="K976">
        <f>IFERROR(IF(J976="--",IF(G976=H976,VLOOKUP(G976,RAW_c_TEB0745_REV01!L:N,3,0),SUM(VLOOKUP(H976,RAW_c_TEB0745_REV01!L:N,3,0),VLOOKUP(G976,RAW_c_TEB0745_REV01!L:N,3,0))),"---"),"---")</f>
        <v>72.021199999999993</v>
      </c>
      <c r="L976" t="str">
        <f t="shared" si="94"/>
        <v>J27-4</v>
      </c>
      <c r="M976" t="str">
        <f>IFERROR(IF(
COUNTIF(B2B!H:H,(IF(K976&lt;&gt;"---",IF(INDEX(RAW_c_TEB0745_REV01!B:D,MATCH(H976,RAW_c_TEB0745_REV01!B:B,0),3)=L976,INDEX(
RAW_c_TEB0745_REV01!B:D,MATCH(H976,INDEX(RAW_c_TEB0745_REV01!B:B,MATCH(H976,RAW_c_TEB0745_REV01!B:B,)+1):'RAW_c_TEB0745_REV01'!B12047,)+MATCH(H976,RAW_c_TEB0745_REV01!B:B,),3),INDEX(RAW_c_TEB0745_REV01!B:D,MATCH(H976,RAW_c_TEB0745_REV01!B:B,0),3)),"---")))=1,"---",IF(K976&lt;&gt;"---",IF(INDEX(RAW_c_TEB0745_REV01!B:D,MATCH(H976,RAW_c_TEB0745_REV01!B:B,0),3)=L976,INDEX(
RAW_c_TEB0745_REV01!B:D,MATCH(H976,INDEX(RAW_c_TEB0745_REV01!B:B,MATCH(H976,RAW_c_TEB0745_REV01!B:B,)+1):'RAW_c_TEB0745_REV01'!B12047,)+MATCH(H976,RAW_c_TEB0745_REV01!B:B,),3),INDEX(RAW_c_TEB0745_REV01!B:D,MATCH(H976,RAW_c_TEB0745_REV01!B:B,0),3)),"---")),"---")</f>
        <v>---</v>
      </c>
      <c r="N976" t="str">
        <f>IFERROR(IF(AND(B976="B2B",J976="--"),L976,IF(
COUNTIF(B2B!H:H,(IF(K976&lt;&gt;"---",IF(INDEX(RAW_c_TEB0745_REV01!B:D,MATCH(H976,RAW_c_TEB0745_REV01!B:B,0),3)=L976,INDEX(
RAW_c_TEB0745_REV01!B:D,MATCH(H976,INDEX(RAW_c_TEB0745_REV01!B:B,MATCH(H976,RAW_c_TEB0745_REV01!B:B,)+1):'RAW_c_TEB0745_REV01'!B12047,)+MATCH(H976,RAW_c_TEB0745_REV01!B:B,),3),INDEX(RAW_c_TEB0745_REV01!B:D,MATCH(H976,RAW_c_TEB0745_REV01!B:B,0),3)),"---")))=0,"---",IF(K976&lt;&gt;"---",IF(INDEX(RAW_c_TEB0745_REV01!B:D,MATCH(H976,RAW_c_TEB0745_REV01!B:B,0),3)=L976,INDEX(
RAW_c_TEB0745_REV01!B:D,MATCH(H976,INDEX(RAW_c_TEB0745_REV01!B:B,MATCH(H976,RAW_c_TEB0745_REV01!B:B,)+1):'RAW_c_TEB0745_REV01'!B12047,)+MATCH(H976,RAW_c_TEB0745_REV01!B:B,),3),INDEX(RAW_c_TEB0745_REV01!B:D,MATCH(H976,RAW_c_TEB0745_REV01!B:B,0),3)),"---"))),"---")</f>
        <v>J2-112</v>
      </c>
      <c r="T976">
        <f>COUNTIF(RAW_c_TEB0745_REV01!B:B,G976)</f>
        <v>2</v>
      </c>
      <c r="U976" t="str">
        <f t="shared" si="95"/>
        <v>50pin_header-4</v>
      </c>
    </row>
    <row r="977" spans="1:21" x14ac:dyDescent="0.25">
      <c r="A977" t="s">
        <v>3263</v>
      </c>
      <c r="B977" t="s">
        <v>3134</v>
      </c>
      <c r="C977" t="s">
        <v>174</v>
      </c>
      <c r="D977" t="s">
        <v>2231</v>
      </c>
      <c r="E977">
        <v>5</v>
      </c>
      <c r="F977" t="str">
        <f t="shared" si="90"/>
        <v>J27-5</v>
      </c>
      <c r="G977" t="str">
        <f>VLOOKUP(F977,RAW_c_TEB0745_REV01!A:B,2,0)</f>
        <v>VCCIO18V</v>
      </c>
      <c r="H977" t="str">
        <f t="shared" si="91"/>
        <v>VCCIO18V</v>
      </c>
      <c r="I977" t="str">
        <f t="shared" si="92"/>
        <v>--</v>
      </c>
      <c r="J977" t="str">
        <f t="shared" si="93"/>
        <v>--</v>
      </c>
      <c r="K977">
        <f>IFERROR(IF(J977="--",IF(G977=H977,VLOOKUP(G977,RAW_c_TEB0745_REV01!L:N,3,0),SUM(VLOOKUP(H977,RAW_c_TEB0745_REV01!L:N,3,0),VLOOKUP(G977,RAW_c_TEB0745_REV01!L:N,3,0))),"---"),"---")</f>
        <v>313.29090000000002</v>
      </c>
      <c r="L977" t="str">
        <f t="shared" si="94"/>
        <v>J27-5</v>
      </c>
      <c r="M977" t="str">
        <f>IFERROR(IF(
COUNTIF(B2B!H:H,(IF(K977&lt;&gt;"---",IF(INDEX(RAW_c_TEB0745_REV01!B:D,MATCH(H977,RAW_c_TEB0745_REV01!B:B,0),3)=L977,INDEX(
RAW_c_TEB0745_REV01!B:D,MATCH(H977,INDEX(RAW_c_TEB0745_REV01!B:B,MATCH(H977,RAW_c_TEB0745_REV01!B:B,)+1):'RAW_c_TEB0745_REV01'!B12048,)+MATCH(H977,RAW_c_TEB0745_REV01!B:B,),3),INDEX(RAW_c_TEB0745_REV01!B:D,MATCH(H977,RAW_c_TEB0745_REV01!B:B,0),3)),"---")))=1,"---",IF(K977&lt;&gt;"---",IF(INDEX(RAW_c_TEB0745_REV01!B:D,MATCH(H977,RAW_c_TEB0745_REV01!B:B,0),3)=L977,INDEX(
RAW_c_TEB0745_REV01!B:D,MATCH(H977,INDEX(RAW_c_TEB0745_REV01!B:B,MATCH(H977,RAW_c_TEB0745_REV01!B:B,)+1):'RAW_c_TEB0745_REV01'!B12048,)+MATCH(H977,RAW_c_TEB0745_REV01!B:B,),3),INDEX(RAW_c_TEB0745_REV01!B:D,MATCH(H977,RAW_c_TEB0745_REV01!B:B,0),3)),"---")),"---")</f>
        <v>---</v>
      </c>
      <c r="N977" t="str">
        <f>IFERROR(IF(AND(B977="B2B",J977="--"),L977,IF(
COUNTIF(B2B!H:H,(IF(K977&lt;&gt;"---",IF(INDEX(RAW_c_TEB0745_REV01!B:D,MATCH(H977,RAW_c_TEB0745_REV01!B:B,0),3)=L977,INDEX(
RAW_c_TEB0745_REV01!B:D,MATCH(H977,INDEX(RAW_c_TEB0745_REV01!B:B,MATCH(H977,RAW_c_TEB0745_REV01!B:B,)+1):'RAW_c_TEB0745_REV01'!B12048,)+MATCH(H977,RAW_c_TEB0745_REV01!B:B,),3),INDEX(RAW_c_TEB0745_REV01!B:D,MATCH(H977,RAW_c_TEB0745_REV01!B:B,0),3)),"---")))=0,"---",IF(K977&lt;&gt;"---",IF(INDEX(RAW_c_TEB0745_REV01!B:D,MATCH(H977,RAW_c_TEB0745_REV01!B:B,0),3)=L977,INDEX(
RAW_c_TEB0745_REV01!B:D,MATCH(H977,INDEX(RAW_c_TEB0745_REV01!B:B,MATCH(H977,RAW_c_TEB0745_REV01!B:B,)+1):'RAW_c_TEB0745_REV01'!B12048,)+MATCH(H977,RAW_c_TEB0745_REV01!B:B,),3),INDEX(RAW_c_TEB0745_REV01!B:D,MATCH(H977,RAW_c_TEB0745_REV01!B:B,0),3)),"---"))),"---")</f>
        <v>J2-29</v>
      </c>
      <c r="T977">
        <f>COUNTIF(RAW_c_TEB0745_REV01!B:B,G977)</f>
        <v>39</v>
      </c>
      <c r="U977" t="str">
        <f t="shared" si="95"/>
        <v>50pin_header-5</v>
      </c>
    </row>
    <row r="978" spans="1:21" x14ac:dyDescent="0.25">
      <c r="A978" t="s">
        <v>3264</v>
      </c>
      <c r="B978" t="s">
        <v>3134</v>
      </c>
      <c r="C978" t="s">
        <v>175</v>
      </c>
      <c r="D978" t="s">
        <v>2231</v>
      </c>
      <c r="E978">
        <v>6</v>
      </c>
      <c r="F978" t="str">
        <f t="shared" si="90"/>
        <v>J27-6</v>
      </c>
      <c r="G978" t="str">
        <f>VLOOKUP(F978,RAW_c_TEB0745_REV01!A:B,2,0)</f>
        <v>3.3V</v>
      </c>
      <c r="H978" t="str">
        <f t="shared" si="91"/>
        <v>3.3V</v>
      </c>
      <c r="I978" t="str">
        <f t="shared" si="92"/>
        <v>--</v>
      </c>
      <c r="J978" t="str">
        <f t="shared" si="93"/>
        <v>---</v>
      </c>
      <c r="K978" t="str">
        <f>IFERROR(IF(J978="--",IF(G978=H978,VLOOKUP(G978,RAW_c_TEB0745_REV01!L:N,3,0),SUM(VLOOKUP(H978,RAW_c_TEB0745_REV01!L:N,3,0),VLOOKUP(G978,RAW_c_TEB0745_REV01!L:N,3,0))),"---"),"---")</f>
        <v>---</v>
      </c>
      <c r="L978" t="str">
        <f t="shared" si="94"/>
        <v>J27-6</v>
      </c>
      <c r="M978" t="str">
        <f>IFERROR(IF(
COUNTIF(B2B!H:H,(IF(K978&lt;&gt;"---",IF(INDEX(RAW_c_TEB0745_REV01!B:D,MATCH(H978,RAW_c_TEB0745_REV01!B:B,0),3)=L978,INDEX(
RAW_c_TEB0745_REV01!B:D,MATCH(H978,INDEX(RAW_c_TEB0745_REV01!B:B,MATCH(H978,RAW_c_TEB0745_REV01!B:B,)+1):'RAW_c_TEB0745_REV01'!B12049,)+MATCH(H978,RAW_c_TEB0745_REV01!B:B,),3),INDEX(RAW_c_TEB0745_REV01!B:D,MATCH(H978,RAW_c_TEB0745_REV01!B:B,0),3)),"---")))=1,"---",IF(K978&lt;&gt;"---",IF(INDEX(RAW_c_TEB0745_REV01!B:D,MATCH(H978,RAW_c_TEB0745_REV01!B:B,0),3)=L978,INDEX(
RAW_c_TEB0745_REV01!B:D,MATCH(H978,INDEX(RAW_c_TEB0745_REV01!B:B,MATCH(H978,RAW_c_TEB0745_REV01!B:B,)+1):'RAW_c_TEB0745_REV01'!B12049,)+MATCH(H978,RAW_c_TEB0745_REV01!B:B,),3),INDEX(RAW_c_TEB0745_REV01!B:D,MATCH(H978,RAW_c_TEB0745_REV01!B:B,0),3)),"---")),"---")</f>
        <v>---</v>
      </c>
      <c r="N978" t="str">
        <f>IFERROR(IF(AND(B978="B2B",J978="--"),L978,IF(
COUNTIF(B2B!H:H,(IF(K978&lt;&gt;"---",IF(INDEX(RAW_c_TEB0745_REV01!B:D,MATCH(H978,RAW_c_TEB0745_REV01!B:B,0),3)=L978,INDEX(
RAW_c_TEB0745_REV01!B:D,MATCH(H978,INDEX(RAW_c_TEB0745_REV01!B:B,MATCH(H978,RAW_c_TEB0745_REV01!B:B,)+1):'RAW_c_TEB0745_REV01'!B12049,)+MATCH(H978,RAW_c_TEB0745_REV01!B:B,),3),INDEX(RAW_c_TEB0745_REV01!B:D,MATCH(H978,RAW_c_TEB0745_REV01!B:B,0),3)),"---")))=0,"---",IF(K978&lt;&gt;"---",IF(INDEX(RAW_c_TEB0745_REV01!B:D,MATCH(H978,RAW_c_TEB0745_REV01!B:B,0),3)=L978,INDEX(
RAW_c_TEB0745_REV01!B:D,MATCH(H978,INDEX(RAW_c_TEB0745_REV01!B:B,MATCH(H978,RAW_c_TEB0745_REV01!B:B,)+1):'RAW_c_TEB0745_REV01'!B12049,)+MATCH(H978,RAW_c_TEB0745_REV01!B:B,),3),INDEX(RAW_c_TEB0745_REV01!B:D,MATCH(H978,RAW_c_TEB0745_REV01!B:B,0),3)),"---"))),"---")</f>
        <v>---</v>
      </c>
      <c r="T978">
        <f>COUNTIF(RAW_c_TEB0745_REV01!B:B,G978)</f>
        <v>72</v>
      </c>
      <c r="U978" t="str">
        <f t="shared" si="95"/>
        <v>50pin_header-6</v>
      </c>
    </row>
    <row r="979" spans="1:21" x14ac:dyDescent="0.25">
      <c r="A979" t="s">
        <v>3265</v>
      </c>
      <c r="B979" t="s">
        <v>3134</v>
      </c>
      <c r="C979" t="s">
        <v>176</v>
      </c>
      <c r="D979" t="s">
        <v>2231</v>
      </c>
      <c r="E979">
        <v>7</v>
      </c>
      <c r="F979" t="str">
        <f t="shared" si="90"/>
        <v>J27-7</v>
      </c>
      <c r="G979" t="str">
        <f>VLOOKUP(F979,RAW_c_TEB0745_REV01!A:B,2,0)</f>
        <v>B35_L22_P</v>
      </c>
      <c r="H979" t="str">
        <f t="shared" si="91"/>
        <v>B35_L22_P</v>
      </c>
      <c r="I979" t="str">
        <f t="shared" si="92"/>
        <v>--</v>
      </c>
      <c r="J979" t="str">
        <f t="shared" si="93"/>
        <v>--</v>
      </c>
      <c r="K979">
        <f>IFERROR(IF(J979="--",IF(G979=H979,VLOOKUP(G979,RAW_c_TEB0745_REV01!L:N,3,0),SUM(VLOOKUP(H979,RAW_c_TEB0745_REV01!L:N,3,0),VLOOKUP(G979,RAW_c_TEB0745_REV01!L:N,3,0))),"---"),"---")</f>
        <v>79.150899999999993</v>
      </c>
      <c r="L979" t="str">
        <f t="shared" si="94"/>
        <v>J27-7</v>
      </c>
      <c r="M979" t="str">
        <f>IFERROR(IF(
COUNTIF(B2B!H:H,(IF(K979&lt;&gt;"---",IF(INDEX(RAW_c_TEB0745_REV01!B:D,MATCH(H979,RAW_c_TEB0745_REV01!B:B,0),3)=L979,INDEX(
RAW_c_TEB0745_REV01!B:D,MATCH(H979,INDEX(RAW_c_TEB0745_REV01!B:B,MATCH(H979,RAW_c_TEB0745_REV01!B:B,)+1):'RAW_c_TEB0745_REV01'!B12050,)+MATCH(H979,RAW_c_TEB0745_REV01!B:B,),3),INDEX(RAW_c_TEB0745_REV01!B:D,MATCH(H979,RAW_c_TEB0745_REV01!B:B,0),3)),"---")))=1,"---",IF(K979&lt;&gt;"---",IF(INDEX(RAW_c_TEB0745_REV01!B:D,MATCH(H979,RAW_c_TEB0745_REV01!B:B,0),3)=L979,INDEX(
RAW_c_TEB0745_REV01!B:D,MATCH(H979,INDEX(RAW_c_TEB0745_REV01!B:B,MATCH(H979,RAW_c_TEB0745_REV01!B:B,)+1):'RAW_c_TEB0745_REV01'!B12050,)+MATCH(H979,RAW_c_TEB0745_REV01!B:B,),3),INDEX(RAW_c_TEB0745_REV01!B:D,MATCH(H979,RAW_c_TEB0745_REV01!B:B,0),3)),"---")),"---")</f>
        <v>---</v>
      </c>
      <c r="N979" t="str">
        <f>IFERROR(IF(AND(B979="B2B",J979="--"),L979,IF(
COUNTIF(B2B!H:H,(IF(K979&lt;&gt;"---",IF(INDEX(RAW_c_TEB0745_REV01!B:D,MATCH(H979,RAW_c_TEB0745_REV01!B:B,0),3)=L979,INDEX(
RAW_c_TEB0745_REV01!B:D,MATCH(H979,INDEX(RAW_c_TEB0745_REV01!B:B,MATCH(H979,RAW_c_TEB0745_REV01!B:B,)+1):'RAW_c_TEB0745_REV01'!B12050,)+MATCH(H979,RAW_c_TEB0745_REV01!B:B,),3),INDEX(RAW_c_TEB0745_REV01!B:D,MATCH(H979,RAW_c_TEB0745_REV01!B:B,0),3)),"---")))=0,"---",IF(K979&lt;&gt;"---",IF(INDEX(RAW_c_TEB0745_REV01!B:D,MATCH(H979,RAW_c_TEB0745_REV01!B:B,0),3)=L979,INDEX(
RAW_c_TEB0745_REV01!B:D,MATCH(H979,INDEX(RAW_c_TEB0745_REV01!B:B,MATCH(H979,RAW_c_TEB0745_REV01!B:B,)+1):'RAW_c_TEB0745_REV01'!B12050,)+MATCH(H979,RAW_c_TEB0745_REV01!B:B,),3),INDEX(RAW_c_TEB0745_REV01!B:D,MATCH(H979,RAW_c_TEB0745_REV01!B:B,0),3)),"---"))),"---")</f>
        <v>J2-110</v>
      </c>
      <c r="T979">
        <f>COUNTIF(RAW_c_TEB0745_REV01!B:B,G979)</f>
        <v>2</v>
      </c>
      <c r="U979" t="str">
        <f t="shared" si="95"/>
        <v>50pin_header-7</v>
      </c>
    </row>
    <row r="980" spans="1:21" x14ac:dyDescent="0.25">
      <c r="A980" t="s">
        <v>3266</v>
      </c>
      <c r="B980" t="s">
        <v>3134</v>
      </c>
      <c r="C980" t="s">
        <v>177</v>
      </c>
      <c r="D980" t="s">
        <v>2231</v>
      </c>
      <c r="E980">
        <v>8</v>
      </c>
      <c r="F980" t="str">
        <f t="shared" si="90"/>
        <v>J27-8</v>
      </c>
      <c r="G980" t="str">
        <f>VLOOKUP(F980,RAW_c_TEB0745_REV01!A:B,2,0)</f>
        <v>B35_L22_N</v>
      </c>
      <c r="H980" t="str">
        <f t="shared" si="91"/>
        <v>B35_L22_N</v>
      </c>
      <c r="I980" t="str">
        <f t="shared" si="92"/>
        <v>--</v>
      </c>
      <c r="J980" t="str">
        <f t="shared" si="93"/>
        <v>--</v>
      </c>
      <c r="K980">
        <f>IFERROR(IF(J980="--",IF(G980=H980,VLOOKUP(G980,RAW_c_TEB0745_REV01!L:N,3,0),SUM(VLOOKUP(H980,RAW_c_TEB0745_REV01!L:N,3,0),VLOOKUP(G980,RAW_c_TEB0745_REV01!L:N,3,0))),"---"),"---")</f>
        <v>79.5154</v>
      </c>
      <c r="L980" t="str">
        <f t="shared" si="94"/>
        <v>J27-8</v>
      </c>
      <c r="M980" t="str">
        <f>IFERROR(IF(
COUNTIF(B2B!H:H,(IF(K980&lt;&gt;"---",IF(INDEX(RAW_c_TEB0745_REV01!B:D,MATCH(H980,RAW_c_TEB0745_REV01!B:B,0),3)=L980,INDEX(
RAW_c_TEB0745_REV01!B:D,MATCH(H980,INDEX(RAW_c_TEB0745_REV01!B:B,MATCH(H980,RAW_c_TEB0745_REV01!B:B,)+1):'RAW_c_TEB0745_REV01'!B12051,)+MATCH(H980,RAW_c_TEB0745_REV01!B:B,),3),INDEX(RAW_c_TEB0745_REV01!B:D,MATCH(H980,RAW_c_TEB0745_REV01!B:B,0),3)),"---")))=1,"---",IF(K980&lt;&gt;"---",IF(INDEX(RAW_c_TEB0745_REV01!B:D,MATCH(H980,RAW_c_TEB0745_REV01!B:B,0),3)=L980,INDEX(
RAW_c_TEB0745_REV01!B:D,MATCH(H980,INDEX(RAW_c_TEB0745_REV01!B:B,MATCH(H980,RAW_c_TEB0745_REV01!B:B,)+1):'RAW_c_TEB0745_REV01'!B12051,)+MATCH(H980,RAW_c_TEB0745_REV01!B:B,),3),INDEX(RAW_c_TEB0745_REV01!B:D,MATCH(H980,RAW_c_TEB0745_REV01!B:B,0),3)),"---")),"---")</f>
        <v>---</v>
      </c>
      <c r="N980" t="str">
        <f>IFERROR(IF(AND(B980="B2B",J980="--"),L980,IF(
COUNTIF(B2B!H:H,(IF(K980&lt;&gt;"---",IF(INDEX(RAW_c_TEB0745_REV01!B:D,MATCH(H980,RAW_c_TEB0745_REV01!B:B,0),3)=L980,INDEX(
RAW_c_TEB0745_REV01!B:D,MATCH(H980,INDEX(RAW_c_TEB0745_REV01!B:B,MATCH(H980,RAW_c_TEB0745_REV01!B:B,)+1):'RAW_c_TEB0745_REV01'!B12051,)+MATCH(H980,RAW_c_TEB0745_REV01!B:B,),3),INDEX(RAW_c_TEB0745_REV01!B:D,MATCH(H980,RAW_c_TEB0745_REV01!B:B,0),3)),"---")))=0,"---",IF(K980&lt;&gt;"---",IF(INDEX(RAW_c_TEB0745_REV01!B:D,MATCH(H980,RAW_c_TEB0745_REV01!B:B,0),3)=L980,INDEX(
RAW_c_TEB0745_REV01!B:D,MATCH(H980,INDEX(RAW_c_TEB0745_REV01!B:B,MATCH(H980,RAW_c_TEB0745_REV01!B:B,)+1):'RAW_c_TEB0745_REV01'!B12051,)+MATCH(H980,RAW_c_TEB0745_REV01!B:B,),3),INDEX(RAW_c_TEB0745_REV01!B:D,MATCH(H980,RAW_c_TEB0745_REV01!B:B,0),3)),"---"))),"---")</f>
        <v>J2-108</v>
      </c>
      <c r="T980">
        <f>COUNTIF(RAW_c_TEB0745_REV01!B:B,G980)</f>
        <v>2</v>
      </c>
      <c r="U980" t="str">
        <f t="shared" si="95"/>
        <v>50pin_header-8</v>
      </c>
    </row>
    <row r="981" spans="1:21" x14ac:dyDescent="0.25">
      <c r="A981" t="s">
        <v>3267</v>
      </c>
      <c r="B981" t="s">
        <v>3134</v>
      </c>
      <c r="C981" t="s">
        <v>178</v>
      </c>
      <c r="D981" t="s">
        <v>2231</v>
      </c>
      <c r="E981">
        <v>9</v>
      </c>
      <c r="F981" t="str">
        <f t="shared" si="90"/>
        <v>J27-9</v>
      </c>
      <c r="G981" t="str">
        <f>VLOOKUP(F981,RAW_c_TEB0745_REV01!A:B,2,0)</f>
        <v>B35_L20_P</v>
      </c>
      <c r="H981" t="str">
        <f t="shared" si="91"/>
        <v>B35_L20_P</v>
      </c>
      <c r="I981" t="str">
        <f t="shared" si="92"/>
        <v>--</v>
      </c>
      <c r="J981" t="str">
        <f t="shared" si="93"/>
        <v>--</v>
      </c>
      <c r="K981">
        <f>IFERROR(IF(J981="--",IF(G981=H981,VLOOKUP(G981,RAW_c_TEB0745_REV01!L:N,3,0),SUM(VLOOKUP(H981,RAW_c_TEB0745_REV01!L:N,3,0),VLOOKUP(G981,RAW_c_TEB0745_REV01!L:N,3,0))),"---"),"---")</f>
        <v>84.022300000000001</v>
      </c>
      <c r="L981" t="str">
        <f t="shared" si="94"/>
        <v>J27-9</v>
      </c>
      <c r="M981" t="str">
        <f>IFERROR(IF(
COUNTIF(B2B!H:H,(IF(K981&lt;&gt;"---",IF(INDEX(RAW_c_TEB0745_REV01!B:D,MATCH(H981,RAW_c_TEB0745_REV01!B:B,0),3)=L981,INDEX(
RAW_c_TEB0745_REV01!B:D,MATCH(H981,INDEX(RAW_c_TEB0745_REV01!B:B,MATCH(H981,RAW_c_TEB0745_REV01!B:B,)+1):'RAW_c_TEB0745_REV01'!B12052,)+MATCH(H981,RAW_c_TEB0745_REV01!B:B,),3),INDEX(RAW_c_TEB0745_REV01!B:D,MATCH(H981,RAW_c_TEB0745_REV01!B:B,0),3)),"---")))=1,"---",IF(K981&lt;&gt;"---",IF(INDEX(RAW_c_TEB0745_REV01!B:D,MATCH(H981,RAW_c_TEB0745_REV01!B:B,0),3)=L981,INDEX(
RAW_c_TEB0745_REV01!B:D,MATCH(H981,INDEX(RAW_c_TEB0745_REV01!B:B,MATCH(H981,RAW_c_TEB0745_REV01!B:B,)+1):'RAW_c_TEB0745_REV01'!B12052,)+MATCH(H981,RAW_c_TEB0745_REV01!B:B,),3),INDEX(RAW_c_TEB0745_REV01!B:D,MATCH(H981,RAW_c_TEB0745_REV01!B:B,0),3)),"---")),"---")</f>
        <v>---</v>
      </c>
      <c r="N981" t="str">
        <f>IFERROR(IF(AND(B981="B2B",J981="--"),L981,IF(
COUNTIF(B2B!H:H,(IF(K981&lt;&gt;"---",IF(INDEX(RAW_c_TEB0745_REV01!B:D,MATCH(H981,RAW_c_TEB0745_REV01!B:B,0),3)=L981,INDEX(
RAW_c_TEB0745_REV01!B:D,MATCH(H981,INDEX(RAW_c_TEB0745_REV01!B:B,MATCH(H981,RAW_c_TEB0745_REV01!B:B,)+1):'RAW_c_TEB0745_REV01'!B12052,)+MATCH(H981,RAW_c_TEB0745_REV01!B:B,),3),INDEX(RAW_c_TEB0745_REV01!B:D,MATCH(H981,RAW_c_TEB0745_REV01!B:B,0),3)),"---")))=0,"---",IF(K981&lt;&gt;"---",IF(INDEX(RAW_c_TEB0745_REV01!B:D,MATCH(H981,RAW_c_TEB0745_REV01!B:B,0),3)=L981,INDEX(
RAW_c_TEB0745_REV01!B:D,MATCH(H981,INDEX(RAW_c_TEB0745_REV01!B:B,MATCH(H981,RAW_c_TEB0745_REV01!B:B,)+1):'RAW_c_TEB0745_REV01'!B12052,)+MATCH(H981,RAW_c_TEB0745_REV01!B:B,),3),INDEX(RAW_c_TEB0745_REV01!B:D,MATCH(H981,RAW_c_TEB0745_REV01!B:B,0),3)),"---"))),"---")</f>
        <v>J2-106</v>
      </c>
      <c r="T981">
        <f>COUNTIF(RAW_c_TEB0745_REV01!B:B,G981)</f>
        <v>2</v>
      </c>
      <c r="U981" t="str">
        <f t="shared" si="95"/>
        <v>50pin_header-9</v>
      </c>
    </row>
    <row r="982" spans="1:21" x14ac:dyDescent="0.25">
      <c r="A982" t="s">
        <v>3268</v>
      </c>
      <c r="B982" t="s">
        <v>3134</v>
      </c>
      <c r="C982" t="s">
        <v>179</v>
      </c>
      <c r="D982" t="s">
        <v>2231</v>
      </c>
      <c r="E982">
        <v>10</v>
      </c>
      <c r="F982" t="str">
        <f t="shared" si="90"/>
        <v>J27-10</v>
      </c>
      <c r="G982" t="str">
        <f>VLOOKUP(F982,RAW_c_TEB0745_REV01!A:B,2,0)</f>
        <v>B35_L20_N</v>
      </c>
      <c r="H982" t="str">
        <f t="shared" si="91"/>
        <v>B35_L20_N</v>
      </c>
      <c r="I982" t="str">
        <f t="shared" si="92"/>
        <v>--</v>
      </c>
      <c r="J982" t="str">
        <f t="shared" si="93"/>
        <v>--</v>
      </c>
      <c r="K982">
        <f>IFERROR(IF(J982="--",IF(G982=H982,VLOOKUP(G982,RAW_c_TEB0745_REV01!L:N,3,0),SUM(VLOOKUP(H982,RAW_c_TEB0745_REV01!L:N,3,0),VLOOKUP(G982,RAW_c_TEB0745_REV01!L:N,3,0))),"---"),"---")</f>
        <v>84.386799999999994</v>
      </c>
      <c r="L982" t="str">
        <f t="shared" si="94"/>
        <v>J27-10</v>
      </c>
      <c r="M982" t="str">
        <f>IFERROR(IF(
COUNTIF(B2B!H:H,(IF(K982&lt;&gt;"---",IF(INDEX(RAW_c_TEB0745_REV01!B:D,MATCH(H982,RAW_c_TEB0745_REV01!B:B,0),3)=L982,INDEX(
RAW_c_TEB0745_REV01!B:D,MATCH(H982,INDEX(RAW_c_TEB0745_REV01!B:B,MATCH(H982,RAW_c_TEB0745_REV01!B:B,)+1):'RAW_c_TEB0745_REV01'!B12053,)+MATCH(H982,RAW_c_TEB0745_REV01!B:B,),3),INDEX(RAW_c_TEB0745_REV01!B:D,MATCH(H982,RAW_c_TEB0745_REV01!B:B,0),3)),"---")))=1,"---",IF(K982&lt;&gt;"---",IF(INDEX(RAW_c_TEB0745_REV01!B:D,MATCH(H982,RAW_c_TEB0745_REV01!B:B,0),3)=L982,INDEX(
RAW_c_TEB0745_REV01!B:D,MATCH(H982,INDEX(RAW_c_TEB0745_REV01!B:B,MATCH(H982,RAW_c_TEB0745_REV01!B:B,)+1):'RAW_c_TEB0745_REV01'!B12053,)+MATCH(H982,RAW_c_TEB0745_REV01!B:B,),3),INDEX(RAW_c_TEB0745_REV01!B:D,MATCH(H982,RAW_c_TEB0745_REV01!B:B,0),3)),"---")),"---")</f>
        <v>---</v>
      </c>
      <c r="N982" t="str">
        <f>IFERROR(IF(AND(B982="B2B",J982="--"),L982,IF(
COUNTIF(B2B!H:H,(IF(K982&lt;&gt;"---",IF(INDEX(RAW_c_TEB0745_REV01!B:D,MATCH(H982,RAW_c_TEB0745_REV01!B:B,0),3)=L982,INDEX(
RAW_c_TEB0745_REV01!B:D,MATCH(H982,INDEX(RAW_c_TEB0745_REV01!B:B,MATCH(H982,RAW_c_TEB0745_REV01!B:B,)+1):'RAW_c_TEB0745_REV01'!B12053,)+MATCH(H982,RAW_c_TEB0745_REV01!B:B,),3),INDEX(RAW_c_TEB0745_REV01!B:D,MATCH(H982,RAW_c_TEB0745_REV01!B:B,0),3)),"---")))=0,"---",IF(K982&lt;&gt;"---",IF(INDEX(RAW_c_TEB0745_REV01!B:D,MATCH(H982,RAW_c_TEB0745_REV01!B:B,0),3)=L982,INDEX(
RAW_c_TEB0745_REV01!B:D,MATCH(H982,INDEX(RAW_c_TEB0745_REV01!B:B,MATCH(H982,RAW_c_TEB0745_REV01!B:B,)+1):'RAW_c_TEB0745_REV01'!B12053,)+MATCH(H982,RAW_c_TEB0745_REV01!B:B,),3),INDEX(RAW_c_TEB0745_REV01!B:D,MATCH(H982,RAW_c_TEB0745_REV01!B:B,0),3)),"---"))),"---")</f>
        <v>J2-104</v>
      </c>
      <c r="T982">
        <f>COUNTIF(RAW_c_TEB0745_REV01!B:B,G982)</f>
        <v>2</v>
      </c>
      <c r="U982" t="str">
        <f t="shared" si="95"/>
        <v>50pin_header-10</v>
      </c>
    </row>
    <row r="983" spans="1:21" x14ac:dyDescent="0.25">
      <c r="A983" t="s">
        <v>3269</v>
      </c>
      <c r="B983" t="s">
        <v>3134</v>
      </c>
      <c r="C983" t="s">
        <v>180</v>
      </c>
      <c r="D983" t="s">
        <v>2231</v>
      </c>
      <c r="E983">
        <v>11</v>
      </c>
      <c r="F983" t="str">
        <f t="shared" si="90"/>
        <v>J27-11</v>
      </c>
      <c r="G983" t="str">
        <f>VLOOKUP(F983,RAW_c_TEB0745_REV01!A:B,2,0)</f>
        <v>B35_L18_P</v>
      </c>
      <c r="H983" t="str">
        <f t="shared" si="91"/>
        <v>B35_L18_P</v>
      </c>
      <c r="I983" t="str">
        <f t="shared" si="92"/>
        <v>--</v>
      </c>
      <c r="J983" t="str">
        <f t="shared" si="93"/>
        <v>--</v>
      </c>
      <c r="K983">
        <f>IFERROR(IF(J983="--",IF(G983=H983,VLOOKUP(G983,RAW_c_TEB0745_REV01!L:N,3,0),SUM(VLOOKUP(H983,RAW_c_TEB0745_REV01!L:N,3,0),VLOOKUP(G983,RAW_c_TEB0745_REV01!L:N,3,0))),"---"),"---")</f>
        <v>89.325000000000003</v>
      </c>
      <c r="L983" t="str">
        <f t="shared" si="94"/>
        <v>J27-11</v>
      </c>
      <c r="M983" t="str">
        <f>IFERROR(IF(
COUNTIF(B2B!H:H,(IF(K983&lt;&gt;"---",IF(INDEX(RAW_c_TEB0745_REV01!B:D,MATCH(H983,RAW_c_TEB0745_REV01!B:B,0),3)=L983,INDEX(
RAW_c_TEB0745_REV01!B:D,MATCH(H983,INDEX(RAW_c_TEB0745_REV01!B:B,MATCH(H983,RAW_c_TEB0745_REV01!B:B,)+1):'RAW_c_TEB0745_REV01'!B12054,)+MATCH(H983,RAW_c_TEB0745_REV01!B:B,),3),INDEX(RAW_c_TEB0745_REV01!B:D,MATCH(H983,RAW_c_TEB0745_REV01!B:B,0),3)),"---")))=1,"---",IF(K983&lt;&gt;"---",IF(INDEX(RAW_c_TEB0745_REV01!B:D,MATCH(H983,RAW_c_TEB0745_REV01!B:B,0),3)=L983,INDEX(
RAW_c_TEB0745_REV01!B:D,MATCH(H983,INDEX(RAW_c_TEB0745_REV01!B:B,MATCH(H983,RAW_c_TEB0745_REV01!B:B,)+1):'RAW_c_TEB0745_REV01'!B12054,)+MATCH(H983,RAW_c_TEB0745_REV01!B:B,),3),INDEX(RAW_c_TEB0745_REV01!B:D,MATCH(H983,RAW_c_TEB0745_REV01!B:B,0),3)),"---")),"---")</f>
        <v>---</v>
      </c>
      <c r="N983" t="str">
        <f>IFERROR(IF(AND(B983="B2B",J983="--"),L983,IF(
COUNTIF(B2B!H:H,(IF(K983&lt;&gt;"---",IF(INDEX(RAW_c_TEB0745_REV01!B:D,MATCH(H983,RAW_c_TEB0745_REV01!B:B,0),3)=L983,INDEX(
RAW_c_TEB0745_REV01!B:D,MATCH(H983,INDEX(RAW_c_TEB0745_REV01!B:B,MATCH(H983,RAW_c_TEB0745_REV01!B:B,)+1):'RAW_c_TEB0745_REV01'!B12054,)+MATCH(H983,RAW_c_TEB0745_REV01!B:B,),3),INDEX(RAW_c_TEB0745_REV01!B:D,MATCH(H983,RAW_c_TEB0745_REV01!B:B,0),3)),"---")))=0,"---",IF(K983&lt;&gt;"---",IF(INDEX(RAW_c_TEB0745_REV01!B:D,MATCH(H983,RAW_c_TEB0745_REV01!B:B,0),3)=L983,INDEX(
RAW_c_TEB0745_REV01!B:D,MATCH(H983,INDEX(RAW_c_TEB0745_REV01!B:B,MATCH(H983,RAW_c_TEB0745_REV01!B:B,)+1):'RAW_c_TEB0745_REV01'!B12054,)+MATCH(H983,RAW_c_TEB0745_REV01!B:B,),3),INDEX(RAW_c_TEB0745_REV01!B:D,MATCH(H983,RAW_c_TEB0745_REV01!B:B,0),3)),"---"))),"---")</f>
        <v>J2-100</v>
      </c>
      <c r="T983">
        <f>COUNTIF(RAW_c_TEB0745_REV01!B:B,G983)</f>
        <v>2</v>
      </c>
      <c r="U983" t="str">
        <f t="shared" si="95"/>
        <v>50pin_header-11</v>
      </c>
    </row>
    <row r="984" spans="1:21" x14ac:dyDescent="0.25">
      <c r="A984" t="s">
        <v>3270</v>
      </c>
      <c r="B984" t="s">
        <v>3134</v>
      </c>
      <c r="C984" t="s">
        <v>181</v>
      </c>
      <c r="D984" t="s">
        <v>2231</v>
      </c>
      <c r="E984">
        <v>12</v>
      </c>
      <c r="F984" t="str">
        <f t="shared" si="90"/>
        <v>J27-12</v>
      </c>
      <c r="G984" t="str">
        <f>VLOOKUP(F984,RAW_c_TEB0745_REV01!A:B,2,0)</f>
        <v>B35_L18_N</v>
      </c>
      <c r="H984" t="str">
        <f t="shared" si="91"/>
        <v>B35_L18_N</v>
      </c>
      <c r="I984" t="str">
        <f t="shared" si="92"/>
        <v>--</v>
      </c>
      <c r="J984" t="str">
        <f t="shared" si="93"/>
        <v>--</v>
      </c>
      <c r="K984">
        <f>IFERROR(IF(J984="--",IF(G984=H984,VLOOKUP(G984,RAW_c_TEB0745_REV01!L:N,3,0),SUM(VLOOKUP(H984,RAW_c_TEB0745_REV01!L:N,3,0),VLOOKUP(G984,RAW_c_TEB0745_REV01!L:N,3,0))),"---"),"---")</f>
        <v>89.689499999999995</v>
      </c>
      <c r="L984" t="str">
        <f t="shared" si="94"/>
        <v>J27-12</v>
      </c>
      <c r="M984" t="str">
        <f>IFERROR(IF(
COUNTIF(B2B!H:H,(IF(K984&lt;&gt;"---",IF(INDEX(RAW_c_TEB0745_REV01!B:D,MATCH(H984,RAW_c_TEB0745_REV01!B:B,0),3)=L984,INDEX(
RAW_c_TEB0745_REV01!B:D,MATCH(H984,INDEX(RAW_c_TEB0745_REV01!B:B,MATCH(H984,RAW_c_TEB0745_REV01!B:B,)+1):'RAW_c_TEB0745_REV01'!B12055,)+MATCH(H984,RAW_c_TEB0745_REV01!B:B,),3),INDEX(RAW_c_TEB0745_REV01!B:D,MATCH(H984,RAW_c_TEB0745_REV01!B:B,0),3)),"---")))=1,"---",IF(K984&lt;&gt;"---",IF(INDEX(RAW_c_TEB0745_REV01!B:D,MATCH(H984,RAW_c_TEB0745_REV01!B:B,0),3)=L984,INDEX(
RAW_c_TEB0745_REV01!B:D,MATCH(H984,INDEX(RAW_c_TEB0745_REV01!B:B,MATCH(H984,RAW_c_TEB0745_REV01!B:B,)+1):'RAW_c_TEB0745_REV01'!B12055,)+MATCH(H984,RAW_c_TEB0745_REV01!B:B,),3),INDEX(RAW_c_TEB0745_REV01!B:D,MATCH(H984,RAW_c_TEB0745_REV01!B:B,0),3)),"---")),"---")</f>
        <v>---</v>
      </c>
      <c r="N984" t="str">
        <f>IFERROR(IF(AND(B984="B2B",J984="--"),L984,IF(
COUNTIF(B2B!H:H,(IF(K984&lt;&gt;"---",IF(INDEX(RAW_c_TEB0745_REV01!B:D,MATCH(H984,RAW_c_TEB0745_REV01!B:B,0),3)=L984,INDEX(
RAW_c_TEB0745_REV01!B:D,MATCH(H984,INDEX(RAW_c_TEB0745_REV01!B:B,MATCH(H984,RAW_c_TEB0745_REV01!B:B,)+1):'RAW_c_TEB0745_REV01'!B12055,)+MATCH(H984,RAW_c_TEB0745_REV01!B:B,),3),INDEX(RAW_c_TEB0745_REV01!B:D,MATCH(H984,RAW_c_TEB0745_REV01!B:B,0),3)),"---")))=0,"---",IF(K984&lt;&gt;"---",IF(INDEX(RAW_c_TEB0745_REV01!B:D,MATCH(H984,RAW_c_TEB0745_REV01!B:B,0),3)=L984,INDEX(
RAW_c_TEB0745_REV01!B:D,MATCH(H984,INDEX(RAW_c_TEB0745_REV01!B:B,MATCH(H984,RAW_c_TEB0745_REV01!B:B,)+1):'RAW_c_TEB0745_REV01'!B12055,)+MATCH(H984,RAW_c_TEB0745_REV01!B:B,),3),INDEX(RAW_c_TEB0745_REV01!B:D,MATCH(H984,RAW_c_TEB0745_REV01!B:B,0),3)),"---"))),"---")</f>
        <v>J2-98</v>
      </c>
      <c r="T984">
        <f>COUNTIF(RAW_c_TEB0745_REV01!B:B,G984)</f>
        <v>2</v>
      </c>
      <c r="U984" t="str">
        <f t="shared" si="95"/>
        <v>50pin_header-12</v>
      </c>
    </row>
    <row r="985" spans="1:21" x14ac:dyDescent="0.25">
      <c r="A985" t="s">
        <v>3271</v>
      </c>
      <c r="B985" t="s">
        <v>3134</v>
      </c>
      <c r="C985" t="s">
        <v>182</v>
      </c>
      <c r="D985" t="s">
        <v>2231</v>
      </c>
      <c r="E985">
        <v>13</v>
      </c>
      <c r="F985" t="str">
        <f t="shared" si="90"/>
        <v>J27-13</v>
      </c>
      <c r="G985" t="str">
        <f>VLOOKUP(F985,RAW_c_TEB0745_REV01!A:B,2,0)</f>
        <v>B35_L16_P</v>
      </c>
      <c r="H985" t="str">
        <f t="shared" si="91"/>
        <v>B35_L16_P</v>
      </c>
      <c r="I985" t="str">
        <f t="shared" si="92"/>
        <v>--</v>
      </c>
      <c r="J985" t="str">
        <f t="shared" si="93"/>
        <v>--</v>
      </c>
      <c r="K985">
        <f>IFERROR(IF(J985="--",IF(G985=H985,VLOOKUP(G985,RAW_c_TEB0745_REV01!L:N,3,0),SUM(VLOOKUP(H985,RAW_c_TEB0745_REV01!L:N,3,0),VLOOKUP(G985,RAW_c_TEB0745_REV01!L:N,3,0))),"---"),"---")</f>
        <v>94.354699999999994</v>
      </c>
      <c r="L985" t="str">
        <f t="shared" si="94"/>
        <v>J27-13</v>
      </c>
      <c r="M985" t="str">
        <f>IFERROR(IF(
COUNTIF(B2B!H:H,(IF(K985&lt;&gt;"---",IF(INDEX(RAW_c_TEB0745_REV01!B:D,MATCH(H985,RAW_c_TEB0745_REV01!B:B,0),3)=L985,INDEX(
RAW_c_TEB0745_REV01!B:D,MATCH(H985,INDEX(RAW_c_TEB0745_REV01!B:B,MATCH(H985,RAW_c_TEB0745_REV01!B:B,)+1):'RAW_c_TEB0745_REV01'!B12056,)+MATCH(H985,RAW_c_TEB0745_REV01!B:B,),3),INDEX(RAW_c_TEB0745_REV01!B:D,MATCH(H985,RAW_c_TEB0745_REV01!B:B,0),3)),"---")))=1,"---",IF(K985&lt;&gt;"---",IF(INDEX(RAW_c_TEB0745_REV01!B:D,MATCH(H985,RAW_c_TEB0745_REV01!B:B,0),3)=L985,INDEX(
RAW_c_TEB0745_REV01!B:D,MATCH(H985,INDEX(RAW_c_TEB0745_REV01!B:B,MATCH(H985,RAW_c_TEB0745_REV01!B:B,)+1):'RAW_c_TEB0745_REV01'!B12056,)+MATCH(H985,RAW_c_TEB0745_REV01!B:B,),3),INDEX(RAW_c_TEB0745_REV01!B:D,MATCH(H985,RAW_c_TEB0745_REV01!B:B,0),3)),"---")),"---")</f>
        <v>---</v>
      </c>
      <c r="N985" t="str">
        <f>IFERROR(IF(AND(B985="B2B",J985="--"),L985,IF(
COUNTIF(B2B!H:H,(IF(K985&lt;&gt;"---",IF(INDEX(RAW_c_TEB0745_REV01!B:D,MATCH(H985,RAW_c_TEB0745_REV01!B:B,0),3)=L985,INDEX(
RAW_c_TEB0745_REV01!B:D,MATCH(H985,INDEX(RAW_c_TEB0745_REV01!B:B,MATCH(H985,RAW_c_TEB0745_REV01!B:B,)+1):'RAW_c_TEB0745_REV01'!B12056,)+MATCH(H985,RAW_c_TEB0745_REV01!B:B,),3),INDEX(RAW_c_TEB0745_REV01!B:D,MATCH(H985,RAW_c_TEB0745_REV01!B:B,0),3)),"---")))=0,"---",IF(K985&lt;&gt;"---",IF(INDEX(RAW_c_TEB0745_REV01!B:D,MATCH(H985,RAW_c_TEB0745_REV01!B:B,0),3)=L985,INDEX(
RAW_c_TEB0745_REV01!B:D,MATCH(H985,INDEX(RAW_c_TEB0745_REV01!B:B,MATCH(H985,RAW_c_TEB0745_REV01!B:B,)+1):'RAW_c_TEB0745_REV01'!B12056,)+MATCH(H985,RAW_c_TEB0745_REV01!B:B,),3),INDEX(RAW_c_TEB0745_REV01!B:D,MATCH(H985,RAW_c_TEB0745_REV01!B:B,0),3)),"---"))),"---")</f>
        <v>J2-96</v>
      </c>
      <c r="T985">
        <f>COUNTIF(RAW_c_TEB0745_REV01!B:B,G985)</f>
        <v>2</v>
      </c>
      <c r="U985" t="str">
        <f t="shared" si="95"/>
        <v>50pin_header-13</v>
      </c>
    </row>
    <row r="986" spans="1:21" x14ac:dyDescent="0.25">
      <c r="A986" t="s">
        <v>3272</v>
      </c>
      <c r="B986" t="s">
        <v>3134</v>
      </c>
      <c r="C986" t="s">
        <v>183</v>
      </c>
      <c r="D986" t="s">
        <v>2231</v>
      </c>
      <c r="E986">
        <v>14</v>
      </c>
      <c r="F986" t="str">
        <f t="shared" si="90"/>
        <v>J27-14</v>
      </c>
      <c r="G986" t="str">
        <f>VLOOKUP(F986,RAW_c_TEB0745_REV01!A:B,2,0)</f>
        <v>B35_L16_N</v>
      </c>
      <c r="H986" t="str">
        <f t="shared" si="91"/>
        <v>B35_L16_N</v>
      </c>
      <c r="I986" t="str">
        <f t="shared" si="92"/>
        <v>--</v>
      </c>
      <c r="J986" t="str">
        <f t="shared" si="93"/>
        <v>--</v>
      </c>
      <c r="K986">
        <f>IFERROR(IF(J986="--",IF(G986=H986,VLOOKUP(G986,RAW_c_TEB0745_REV01!L:N,3,0),SUM(VLOOKUP(H986,RAW_c_TEB0745_REV01!L:N,3,0),VLOOKUP(G986,RAW_c_TEB0745_REV01!L:N,3,0))),"---"),"---")</f>
        <v>94.719200000000001</v>
      </c>
      <c r="L986" t="str">
        <f t="shared" si="94"/>
        <v>J27-14</v>
      </c>
      <c r="M986" t="str">
        <f>IFERROR(IF(
COUNTIF(B2B!H:H,(IF(K986&lt;&gt;"---",IF(INDEX(RAW_c_TEB0745_REV01!B:D,MATCH(H986,RAW_c_TEB0745_REV01!B:B,0),3)=L986,INDEX(
RAW_c_TEB0745_REV01!B:D,MATCH(H986,INDEX(RAW_c_TEB0745_REV01!B:B,MATCH(H986,RAW_c_TEB0745_REV01!B:B,)+1):'RAW_c_TEB0745_REV01'!B12057,)+MATCH(H986,RAW_c_TEB0745_REV01!B:B,),3),INDEX(RAW_c_TEB0745_REV01!B:D,MATCH(H986,RAW_c_TEB0745_REV01!B:B,0),3)),"---")))=1,"---",IF(K986&lt;&gt;"---",IF(INDEX(RAW_c_TEB0745_REV01!B:D,MATCH(H986,RAW_c_TEB0745_REV01!B:B,0),3)=L986,INDEX(
RAW_c_TEB0745_REV01!B:D,MATCH(H986,INDEX(RAW_c_TEB0745_REV01!B:B,MATCH(H986,RAW_c_TEB0745_REV01!B:B,)+1):'RAW_c_TEB0745_REV01'!B12057,)+MATCH(H986,RAW_c_TEB0745_REV01!B:B,),3),INDEX(RAW_c_TEB0745_REV01!B:D,MATCH(H986,RAW_c_TEB0745_REV01!B:B,0),3)),"---")),"---")</f>
        <v>---</v>
      </c>
      <c r="N986" t="str">
        <f>IFERROR(IF(AND(B986="B2B",J986="--"),L986,IF(
COUNTIF(B2B!H:H,(IF(K986&lt;&gt;"---",IF(INDEX(RAW_c_TEB0745_REV01!B:D,MATCH(H986,RAW_c_TEB0745_REV01!B:B,0),3)=L986,INDEX(
RAW_c_TEB0745_REV01!B:D,MATCH(H986,INDEX(RAW_c_TEB0745_REV01!B:B,MATCH(H986,RAW_c_TEB0745_REV01!B:B,)+1):'RAW_c_TEB0745_REV01'!B12057,)+MATCH(H986,RAW_c_TEB0745_REV01!B:B,),3),INDEX(RAW_c_TEB0745_REV01!B:D,MATCH(H986,RAW_c_TEB0745_REV01!B:B,0),3)),"---")))=0,"---",IF(K986&lt;&gt;"---",IF(INDEX(RAW_c_TEB0745_REV01!B:D,MATCH(H986,RAW_c_TEB0745_REV01!B:B,0),3)=L986,INDEX(
RAW_c_TEB0745_REV01!B:D,MATCH(H986,INDEX(RAW_c_TEB0745_REV01!B:B,MATCH(H986,RAW_c_TEB0745_REV01!B:B,)+1):'RAW_c_TEB0745_REV01'!B12057,)+MATCH(H986,RAW_c_TEB0745_REV01!B:B,),3),INDEX(RAW_c_TEB0745_REV01!B:D,MATCH(H986,RAW_c_TEB0745_REV01!B:B,0),3)),"---"))),"---")</f>
        <v>J2-94</v>
      </c>
      <c r="T986">
        <f>COUNTIF(RAW_c_TEB0745_REV01!B:B,G986)</f>
        <v>2</v>
      </c>
      <c r="U986" t="str">
        <f t="shared" si="95"/>
        <v>50pin_header-14</v>
      </c>
    </row>
    <row r="987" spans="1:21" x14ac:dyDescent="0.25">
      <c r="A987" t="s">
        <v>3273</v>
      </c>
      <c r="B987" t="s">
        <v>3134</v>
      </c>
      <c r="C987" t="s">
        <v>184</v>
      </c>
      <c r="D987" t="s">
        <v>2231</v>
      </c>
      <c r="E987">
        <v>15</v>
      </c>
      <c r="F987" t="str">
        <f t="shared" si="90"/>
        <v>J27-15</v>
      </c>
      <c r="G987" t="str">
        <f>VLOOKUP(F987,RAW_c_TEB0745_REV01!A:B,2,0)</f>
        <v>B35_L14_P</v>
      </c>
      <c r="H987" t="str">
        <f t="shared" si="91"/>
        <v>B35_L14_P</v>
      </c>
      <c r="I987" t="str">
        <f t="shared" si="92"/>
        <v>--</v>
      </c>
      <c r="J987" t="str">
        <f t="shared" si="93"/>
        <v>--</v>
      </c>
      <c r="K987">
        <f>IFERROR(IF(J987="--",IF(G987=H987,VLOOKUP(G987,RAW_c_TEB0745_REV01!L:N,3,0),SUM(VLOOKUP(H987,RAW_c_TEB0745_REV01!L:N,3,0),VLOOKUP(G987,RAW_c_TEB0745_REV01!L:N,3,0))),"---"),"---")</f>
        <v>99.168300000000002</v>
      </c>
      <c r="L987" t="str">
        <f t="shared" si="94"/>
        <v>J27-15</v>
      </c>
      <c r="M987" t="str">
        <f>IFERROR(IF(
COUNTIF(B2B!H:H,(IF(K987&lt;&gt;"---",IF(INDEX(RAW_c_TEB0745_REV01!B:D,MATCH(H987,RAW_c_TEB0745_REV01!B:B,0),3)=L987,INDEX(
RAW_c_TEB0745_REV01!B:D,MATCH(H987,INDEX(RAW_c_TEB0745_REV01!B:B,MATCH(H987,RAW_c_TEB0745_REV01!B:B,)+1):'RAW_c_TEB0745_REV01'!B12058,)+MATCH(H987,RAW_c_TEB0745_REV01!B:B,),3),INDEX(RAW_c_TEB0745_REV01!B:D,MATCH(H987,RAW_c_TEB0745_REV01!B:B,0),3)),"---")))=1,"---",IF(K987&lt;&gt;"---",IF(INDEX(RAW_c_TEB0745_REV01!B:D,MATCH(H987,RAW_c_TEB0745_REV01!B:B,0),3)=L987,INDEX(
RAW_c_TEB0745_REV01!B:D,MATCH(H987,INDEX(RAW_c_TEB0745_REV01!B:B,MATCH(H987,RAW_c_TEB0745_REV01!B:B,)+1):'RAW_c_TEB0745_REV01'!B12058,)+MATCH(H987,RAW_c_TEB0745_REV01!B:B,),3),INDEX(RAW_c_TEB0745_REV01!B:D,MATCH(H987,RAW_c_TEB0745_REV01!B:B,0),3)),"---")),"---")</f>
        <v>---</v>
      </c>
      <c r="N987" t="str">
        <f>IFERROR(IF(AND(B987="B2B",J987="--"),L987,IF(
COUNTIF(B2B!H:H,(IF(K987&lt;&gt;"---",IF(INDEX(RAW_c_TEB0745_REV01!B:D,MATCH(H987,RAW_c_TEB0745_REV01!B:B,0),3)=L987,INDEX(
RAW_c_TEB0745_REV01!B:D,MATCH(H987,INDEX(RAW_c_TEB0745_REV01!B:B,MATCH(H987,RAW_c_TEB0745_REV01!B:B,)+1):'RAW_c_TEB0745_REV01'!B12058,)+MATCH(H987,RAW_c_TEB0745_REV01!B:B,),3),INDEX(RAW_c_TEB0745_REV01!B:D,MATCH(H987,RAW_c_TEB0745_REV01!B:B,0),3)),"---")))=0,"---",IF(K987&lt;&gt;"---",IF(INDEX(RAW_c_TEB0745_REV01!B:D,MATCH(H987,RAW_c_TEB0745_REV01!B:B,0),3)=L987,INDEX(
RAW_c_TEB0745_REV01!B:D,MATCH(H987,INDEX(RAW_c_TEB0745_REV01!B:B,MATCH(H987,RAW_c_TEB0745_REV01!B:B,)+1):'RAW_c_TEB0745_REV01'!B12058,)+MATCH(H987,RAW_c_TEB0745_REV01!B:B,),3),INDEX(RAW_c_TEB0745_REV01!B:D,MATCH(H987,RAW_c_TEB0745_REV01!B:B,0),3)),"---"))),"---")</f>
        <v>J2-92</v>
      </c>
      <c r="T987">
        <f>COUNTIF(RAW_c_TEB0745_REV01!B:B,G987)</f>
        <v>2</v>
      </c>
      <c r="U987" t="str">
        <f t="shared" si="95"/>
        <v>50pin_header-15</v>
      </c>
    </row>
    <row r="988" spans="1:21" x14ac:dyDescent="0.25">
      <c r="A988" t="s">
        <v>3274</v>
      </c>
      <c r="B988" t="s">
        <v>3134</v>
      </c>
      <c r="C988" t="s">
        <v>185</v>
      </c>
      <c r="D988" t="s">
        <v>2231</v>
      </c>
      <c r="E988">
        <v>16</v>
      </c>
      <c r="F988" t="str">
        <f t="shared" si="90"/>
        <v>J27-16</v>
      </c>
      <c r="G988" t="str">
        <f>VLOOKUP(F988,RAW_c_TEB0745_REV01!A:B,2,0)</f>
        <v>B35_L14_N</v>
      </c>
      <c r="H988" t="str">
        <f t="shared" si="91"/>
        <v>B35_L14_N</v>
      </c>
      <c r="I988" t="str">
        <f t="shared" si="92"/>
        <v>--</v>
      </c>
      <c r="J988" t="str">
        <f t="shared" si="93"/>
        <v>--</v>
      </c>
      <c r="K988">
        <f>IFERROR(IF(J988="--",IF(G988=H988,VLOOKUP(G988,RAW_c_TEB0745_REV01!L:N,3,0),SUM(VLOOKUP(H988,RAW_c_TEB0745_REV01!L:N,3,0),VLOOKUP(G988,RAW_c_TEB0745_REV01!L:N,3,0))),"---"),"---")</f>
        <v>99.532799999999995</v>
      </c>
      <c r="L988" t="str">
        <f t="shared" si="94"/>
        <v>J27-16</v>
      </c>
      <c r="M988" t="str">
        <f>IFERROR(IF(
COUNTIF(B2B!H:H,(IF(K988&lt;&gt;"---",IF(INDEX(RAW_c_TEB0745_REV01!B:D,MATCH(H988,RAW_c_TEB0745_REV01!B:B,0),3)=L988,INDEX(
RAW_c_TEB0745_REV01!B:D,MATCH(H988,INDEX(RAW_c_TEB0745_REV01!B:B,MATCH(H988,RAW_c_TEB0745_REV01!B:B,)+1):'RAW_c_TEB0745_REV01'!B12059,)+MATCH(H988,RAW_c_TEB0745_REV01!B:B,),3),INDEX(RAW_c_TEB0745_REV01!B:D,MATCH(H988,RAW_c_TEB0745_REV01!B:B,0),3)),"---")))=1,"---",IF(K988&lt;&gt;"---",IF(INDEX(RAW_c_TEB0745_REV01!B:D,MATCH(H988,RAW_c_TEB0745_REV01!B:B,0),3)=L988,INDEX(
RAW_c_TEB0745_REV01!B:D,MATCH(H988,INDEX(RAW_c_TEB0745_REV01!B:B,MATCH(H988,RAW_c_TEB0745_REV01!B:B,)+1):'RAW_c_TEB0745_REV01'!B12059,)+MATCH(H988,RAW_c_TEB0745_REV01!B:B,),3),INDEX(RAW_c_TEB0745_REV01!B:D,MATCH(H988,RAW_c_TEB0745_REV01!B:B,0),3)),"---")),"---")</f>
        <v>---</v>
      </c>
      <c r="N988" t="str">
        <f>IFERROR(IF(AND(B988="B2B",J988="--"),L988,IF(
COUNTIF(B2B!H:H,(IF(K988&lt;&gt;"---",IF(INDEX(RAW_c_TEB0745_REV01!B:D,MATCH(H988,RAW_c_TEB0745_REV01!B:B,0),3)=L988,INDEX(
RAW_c_TEB0745_REV01!B:D,MATCH(H988,INDEX(RAW_c_TEB0745_REV01!B:B,MATCH(H988,RAW_c_TEB0745_REV01!B:B,)+1):'RAW_c_TEB0745_REV01'!B12059,)+MATCH(H988,RAW_c_TEB0745_REV01!B:B,),3),INDEX(RAW_c_TEB0745_REV01!B:D,MATCH(H988,RAW_c_TEB0745_REV01!B:B,0),3)),"---")))=0,"---",IF(K988&lt;&gt;"---",IF(INDEX(RAW_c_TEB0745_REV01!B:D,MATCH(H988,RAW_c_TEB0745_REV01!B:B,0),3)=L988,INDEX(
RAW_c_TEB0745_REV01!B:D,MATCH(H988,INDEX(RAW_c_TEB0745_REV01!B:B,MATCH(H988,RAW_c_TEB0745_REV01!B:B,)+1):'RAW_c_TEB0745_REV01'!B12059,)+MATCH(H988,RAW_c_TEB0745_REV01!B:B,),3),INDEX(RAW_c_TEB0745_REV01!B:D,MATCH(H988,RAW_c_TEB0745_REV01!B:B,0),3)),"---"))),"---")</f>
        <v>J2-90</v>
      </c>
      <c r="T988">
        <f>COUNTIF(RAW_c_TEB0745_REV01!B:B,G988)</f>
        <v>2</v>
      </c>
      <c r="U988" t="str">
        <f t="shared" si="95"/>
        <v>50pin_header-16</v>
      </c>
    </row>
    <row r="989" spans="1:21" x14ac:dyDescent="0.25">
      <c r="A989" t="s">
        <v>3275</v>
      </c>
      <c r="B989" t="s">
        <v>3134</v>
      </c>
      <c r="C989" t="s">
        <v>186</v>
      </c>
      <c r="D989" t="s">
        <v>2231</v>
      </c>
      <c r="E989">
        <v>17</v>
      </c>
      <c r="F989" t="str">
        <f t="shared" si="90"/>
        <v>J27-17</v>
      </c>
      <c r="G989" t="str">
        <f>VLOOKUP(F989,RAW_c_TEB0745_REV01!A:B,2,0)</f>
        <v>B35_L12_P</v>
      </c>
      <c r="H989" t="str">
        <f t="shared" si="91"/>
        <v>B35_L12_P</v>
      </c>
      <c r="I989" t="str">
        <f t="shared" si="92"/>
        <v>--</v>
      </c>
      <c r="J989" t="str">
        <f t="shared" si="93"/>
        <v>--</v>
      </c>
      <c r="K989">
        <f>IFERROR(IF(J989="--",IF(G989=H989,VLOOKUP(G989,RAW_c_TEB0745_REV01!L:N,3,0),SUM(VLOOKUP(H989,RAW_c_TEB0745_REV01!L:N,3,0),VLOOKUP(G989,RAW_c_TEB0745_REV01!L:N,3,0))),"---"),"---")</f>
        <v>104.3062</v>
      </c>
      <c r="L989" t="str">
        <f t="shared" si="94"/>
        <v>J27-17</v>
      </c>
      <c r="M989" t="str">
        <f>IFERROR(IF(
COUNTIF(B2B!H:H,(IF(K989&lt;&gt;"---",IF(INDEX(RAW_c_TEB0745_REV01!B:D,MATCH(H989,RAW_c_TEB0745_REV01!B:B,0),3)=L989,INDEX(
RAW_c_TEB0745_REV01!B:D,MATCH(H989,INDEX(RAW_c_TEB0745_REV01!B:B,MATCH(H989,RAW_c_TEB0745_REV01!B:B,)+1):'RAW_c_TEB0745_REV01'!B12060,)+MATCH(H989,RAW_c_TEB0745_REV01!B:B,),3),INDEX(RAW_c_TEB0745_REV01!B:D,MATCH(H989,RAW_c_TEB0745_REV01!B:B,0),3)),"---")))=1,"---",IF(K989&lt;&gt;"---",IF(INDEX(RAW_c_TEB0745_REV01!B:D,MATCH(H989,RAW_c_TEB0745_REV01!B:B,0),3)=L989,INDEX(
RAW_c_TEB0745_REV01!B:D,MATCH(H989,INDEX(RAW_c_TEB0745_REV01!B:B,MATCH(H989,RAW_c_TEB0745_REV01!B:B,)+1):'RAW_c_TEB0745_REV01'!B12060,)+MATCH(H989,RAW_c_TEB0745_REV01!B:B,),3),INDEX(RAW_c_TEB0745_REV01!B:D,MATCH(H989,RAW_c_TEB0745_REV01!B:B,0),3)),"---")),"---")</f>
        <v>---</v>
      </c>
      <c r="N989" t="str">
        <f>IFERROR(IF(AND(B989="B2B",J989="--"),L989,IF(
COUNTIF(B2B!H:H,(IF(K989&lt;&gt;"---",IF(INDEX(RAW_c_TEB0745_REV01!B:D,MATCH(H989,RAW_c_TEB0745_REV01!B:B,0),3)=L989,INDEX(
RAW_c_TEB0745_REV01!B:D,MATCH(H989,INDEX(RAW_c_TEB0745_REV01!B:B,MATCH(H989,RAW_c_TEB0745_REV01!B:B,)+1):'RAW_c_TEB0745_REV01'!B12060,)+MATCH(H989,RAW_c_TEB0745_REV01!B:B,),3),INDEX(RAW_c_TEB0745_REV01!B:D,MATCH(H989,RAW_c_TEB0745_REV01!B:B,0),3)),"---")))=0,"---",IF(K989&lt;&gt;"---",IF(INDEX(RAW_c_TEB0745_REV01!B:D,MATCH(H989,RAW_c_TEB0745_REV01!B:B,0),3)=L989,INDEX(
RAW_c_TEB0745_REV01!B:D,MATCH(H989,INDEX(RAW_c_TEB0745_REV01!B:B,MATCH(H989,RAW_c_TEB0745_REV01!B:B,)+1):'RAW_c_TEB0745_REV01'!B12060,)+MATCH(H989,RAW_c_TEB0745_REV01!B:B,),3),INDEX(RAW_c_TEB0745_REV01!B:D,MATCH(H989,RAW_c_TEB0745_REV01!B:B,0),3)),"---"))),"---")</f>
        <v>J2-86</v>
      </c>
      <c r="T989">
        <f>COUNTIF(RAW_c_TEB0745_REV01!B:B,G989)</f>
        <v>2</v>
      </c>
      <c r="U989" t="str">
        <f t="shared" si="95"/>
        <v>50pin_header-17</v>
      </c>
    </row>
    <row r="990" spans="1:21" x14ac:dyDescent="0.25">
      <c r="A990" t="s">
        <v>3276</v>
      </c>
      <c r="B990" t="s">
        <v>3134</v>
      </c>
      <c r="C990" t="s">
        <v>187</v>
      </c>
      <c r="D990" t="s">
        <v>2231</v>
      </c>
      <c r="E990">
        <v>18</v>
      </c>
      <c r="F990" t="str">
        <f t="shared" si="90"/>
        <v>J27-18</v>
      </c>
      <c r="G990" t="str">
        <f>VLOOKUP(F990,RAW_c_TEB0745_REV01!A:B,2,0)</f>
        <v>B35_L12_N</v>
      </c>
      <c r="H990" t="str">
        <f t="shared" si="91"/>
        <v>B35_L12_N</v>
      </c>
      <c r="I990" t="str">
        <f t="shared" si="92"/>
        <v>--</v>
      </c>
      <c r="J990" t="str">
        <f t="shared" si="93"/>
        <v>--</v>
      </c>
      <c r="K990">
        <f>IFERROR(IF(J990="--",IF(G990=H990,VLOOKUP(G990,RAW_c_TEB0745_REV01!L:N,3,0),SUM(VLOOKUP(H990,RAW_c_TEB0745_REV01!L:N,3,0),VLOOKUP(G990,RAW_c_TEB0745_REV01!L:N,3,0))),"---"),"---")</f>
        <v>104.6707</v>
      </c>
      <c r="L990" t="str">
        <f t="shared" si="94"/>
        <v>J27-18</v>
      </c>
      <c r="M990" t="str">
        <f>IFERROR(IF(
COUNTIF(B2B!H:H,(IF(K990&lt;&gt;"---",IF(INDEX(RAW_c_TEB0745_REV01!B:D,MATCH(H990,RAW_c_TEB0745_REV01!B:B,0),3)=L990,INDEX(
RAW_c_TEB0745_REV01!B:D,MATCH(H990,INDEX(RAW_c_TEB0745_REV01!B:B,MATCH(H990,RAW_c_TEB0745_REV01!B:B,)+1):'RAW_c_TEB0745_REV01'!B12061,)+MATCH(H990,RAW_c_TEB0745_REV01!B:B,),3),INDEX(RAW_c_TEB0745_REV01!B:D,MATCH(H990,RAW_c_TEB0745_REV01!B:B,0),3)),"---")))=1,"---",IF(K990&lt;&gt;"---",IF(INDEX(RAW_c_TEB0745_REV01!B:D,MATCH(H990,RAW_c_TEB0745_REV01!B:B,0),3)=L990,INDEX(
RAW_c_TEB0745_REV01!B:D,MATCH(H990,INDEX(RAW_c_TEB0745_REV01!B:B,MATCH(H990,RAW_c_TEB0745_REV01!B:B,)+1):'RAW_c_TEB0745_REV01'!B12061,)+MATCH(H990,RAW_c_TEB0745_REV01!B:B,),3),INDEX(RAW_c_TEB0745_REV01!B:D,MATCH(H990,RAW_c_TEB0745_REV01!B:B,0),3)),"---")),"---")</f>
        <v>---</v>
      </c>
      <c r="N990" t="str">
        <f>IFERROR(IF(AND(B990="B2B",J990="--"),L990,IF(
COUNTIF(B2B!H:H,(IF(K990&lt;&gt;"---",IF(INDEX(RAW_c_TEB0745_REV01!B:D,MATCH(H990,RAW_c_TEB0745_REV01!B:B,0),3)=L990,INDEX(
RAW_c_TEB0745_REV01!B:D,MATCH(H990,INDEX(RAW_c_TEB0745_REV01!B:B,MATCH(H990,RAW_c_TEB0745_REV01!B:B,)+1):'RAW_c_TEB0745_REV01'!B12061,)+MATCH(H990,RAW_c_TEB0745_REV01!B:B,),3),INDEX(RAW_c_TEB0745_REV01!B:D,MATCH(H990,RAW_c_TEB0745_REV01!B:B,0),3)),"---")))=0,"---",IF(K990&lt;&gt;"---",IF(INDEX(RAW_c_TEB0745_REV01!B:D,MATCH(H990,RAW_c_TEB0745_REV01!B:B,0),3)=L990,INDEX(
RAW_c_TEB0745_REV01!B:D,MATCH(H990,INDEX(RAW_c_TEB0745_REV01!B:B,MATCH(H990,RAW_c_TEB0745_REV01!B:B,)+1):'RAW_c_TEB0745_REV01'!B12061,)+MATCH(H990,RAW_c_TEB0745_REV01!B:B,),3),INDEX(RAW_c_TEB0745_REV01!B:D,MATCH(H990,RAW_c_TEB0745_REV01!B:B,0),3)),"---"))),"---")</f>
        <v>J2-84</v>
      </c>
      <c r="T990">
        <f>COUNTIF(RAW_c_TEB0745_REV01!B:B,G990)</f>
        <v>2</v>
      </c>
      <c r="U990" t="str">
        <f t="shared" si="95"/>
        <v>50pin_header-18</v>
      </c>
    </row>
    <row r="991" spans="1:21" x14ac:dyDescent="0.25">
      <c r="A991" t="s">
        <v>3277</v>
      </c>
      <c r="B991" t="s">
        <v>3134</v>
      </c>
      <c r="C991" t="s">
        <v>188</v>
      </c>
      <c r="D991" t="s">
        <v>2231</v>
      </c>
      <c r="E991">
        <v>19</v>
      </c>
      <c r="F991" t="str">
        <f t="shared" si="90"/>
        <v>J27-19</v>
      </c>
      <c r="G991" t="str">
        <f>VLOOKUP(F991,RAW_c_TEB0745_REV01!A:B,2,0)</f>
        <v>B35_L10_P</v>
      </c>
      <c r="H991" t="str">
        <f t="shared" si="91"/>
        <v>B35_L10_P</v>
      </c>
      <c r="I991" t="str">
        <f t="shared" si="92"/>
        <v>--</v>
      </c>
      <c r="J991" t="str">
        <f t="shared" si="93"/>
        <v>--</v>
      </c>
      <c r="K991">
        <f>IFERROR(IF(J991="--",IF(G991=H991,VLOOKUP(G991,RAW_c_TEB0745_REV01!L:N,3,0),SUM(VLOOKUP(H991,RAW_c_TEB0745_REV01!L:N,3,0),VLOOKUP(G991,RAW_c_TEB0745_REV01!L:N,3,0))),"---"),"---")</f>
        <v>109.35420000000001</v>
      </c>
      <c r="L991" t="str">
        <f t="shared" si="94"/>
        <v>J27-19</v>
      </c>
      <c r="M991" t="str">
        <f>IFERROR(IF(
COUNTIF(B2B!H:H,(IF(K991&lt;&gt;"---",IF(INDEX(RAW_c_TEB0745_REV01!B:D,MATCH(H991,RAW_c_TEB0745_REV01!B:B,0),3)=L991,INDEX(
RAW_c_TEB0745_REV01!B:D,MATCH(H991,INDEX(RAW_c_TEB0745_REV01!B:B,MATCH(H991,RAW_c_TEB0745_REV01!B:B,)+1):'RAW_c_TEB0745_REV01'!B12062,)+MATCH(H991,RAW_c_TEB0745_REV01!B:B,),3),INDEX(RAW_c_TEB0745_REV01!B:D,MATCH(H991,RAW_c_TEB0745_REV01!B:B,0),3)),"---")))=1,"---",IF(K991&lt;&gt;"---",IF(INDEX(RAW_c_TEB0745_REV01!B:D,MATCH(H991,RAW_c_TEB0745_REV01!B:B,0),3)=L991,INDEX(
RAW_c_TEB0745_REV01!B:D,MATCH(H991,INDEX(RAW_c_TEB0745_REV01!B:B,MATCH(H991,RAW_c_TEB0745_REV01!B:B,)+1):'RAW_c_TEB0745_REV01'!B12062,)+MATCH(H991,RAW_c_TEB0745_REV01!B:B,),3),INDEX(RAW_c_TEB0745_REV01!B:D,MATCH(H991,RAW_c_TEB0745_REV01!B:B,0),3)),"---")),"---")</f>
        <v>---</v>
      </c>
      <c r="N991" t="str">
        <f>IFERROR(IF(AND(B991="B2B",J991="--"),L991,IF(
COUNTIF(B2B!H:H,(IF(K991&lt;&gt;"---",IF(INDEX(RAW_c_TEB0745_REV01!B:D,MATCH(H991,RAW_c_TEB0745_REV01!B:B,0),3)=L991,INDEX(
RAW_c_TEB0745_REV01!B:D,MATCH(H991,INDEX(RAW_c_TEB0745_REV01!B:B,MATCH(H991,RAW_c_TEB0745_REV01!B:B,)+1):'RAW_c_TEB0745_REV01'!B12062,)+MATCH(H991,RAW_c_TEB0745_REV01!B:B,),3),INDEX(RAW_c_TEB0745_REV01!B:D,MATCH(H991,RAW_c_TEB0745_REV01!B:B,0),3)),"---")))=0,"---",IF(K991&lt;&gt;"---",IF(INDEX(RAW_c_TEB0745_REV01!B:D,MATCH(H991,RAW_c_TEB0745_REV01!B:B,0),3)=L991,INDEX(
RAW_c_TEB0745_REV01!B:D,MATCH(H991,INDEX(RAW_c_TEB0745_REV01!B:B,MATCH(H991,RAW_c_TEB0745_REV01!B:B,)+1):'RAW_c_TEB0745_REV01'!B12062,)+MATCH(H991,RAW_c_TEB0745_REV01!B:B,),3),INDEX(RAW_c_TEB0745_REV01!B:D,MATCH(H991,RAW_c_TEB0745_REV01!B:B,0),3)),"---"))),"---")</f>
        <v>J2-82</v>
      </c>
      <c r="T991">
        <f>COUNTIF(RAW_c_TEB0745_REV01!B:B,G991)</f>
        <v>2</v>
      </c>
      <c r="U991" t="str">
        <f t="shared" si="95"/>
        <v>50pin_header-19</v>
      </c>
    </row>
    <row r="992" spans="1:21" x14ac:dyDescent="0.25">
      <c r="A992" t="s">
        <v>3278</v>
      </c>
      <c r="B992" t="s">
        <v>3134</v>
      </c>
      <c r="C992" t="s">
        <v>189</v>
      </c>
      <c r="D992" t="s">
        <v>2231</v>
      </c>
      <c r="E992">
        <v>20</v>
      </c>
      <c r="F992" t="str">
        <f t="shared" si="90"/>
        <v>J27-20</v>
      </c>
      <c r="G992" t="str">
        <f>VLOOKUP(F992,RAW_c_TEB0745_REV01!A:B,2,0)</f>
        <v>B35_L10_N</v>
      </c>
      <c r="H992" t="str">
        <f t="shared" si="91"/>
        <v>B35_L10_N</v>
      </c>
      <c r="I992" t="str">
        <f t="shared" si="92"/>
        <v>--</v>
      </c>
      <c r="J992" t="str">
        <f t="shared" si="93"/>
        <v>--</v>
      </c>
      <c r="K992">
        <f>IFERROR(IF(J992="--",IF(G992=H992,VLOOKUP(G992,RAW_c_TEB0745_REV01!L:N,3,0),SUM(VLOOKUP(H992,RAW_c_TEB0745_REV01!L:N,3,0),VLOOKUP(G992,RAW_c_TEB0745_REV01!L:N,3,0))),"---"),"---")</f>
        <v>109.7187</v>
      </c>
      <c r="L992" t="str">
        <f t="shared" si="94"/>
        <v>J27-20</v>
      </c>
      <c r="M992" t="str">
        <f>IFERROR(IF(
COUNTIF(B2B!H:H,(IF(K992&lt;&gt;"---",IF(INDEX(RAW_c_TEB0745_REV01!B:D,MATCH(H992,RAW_c_TEB0745_REV01!B:B,0),3)=L992,INDEX(
RAW_c_TEB0745_REV01!B:D,MATCH(H992,INDEX(RAW_c_TEB0745_REV01!B:B,MATCH(H992,RAW_c_TEB0745_REV01!B:B,)+1):'RAW_c_TEB0745_REV01'!B12063,)+MATCH(H992,RAW_c_TEB0745_REV01!B:B,),3),INDEX(RAW_c_TEB0745_REV01!B:D,MATCH(H992,RAW_c_TEB0745_REV01!B:B,0),3)),"---")))=1,"---",IF(K992&lt;&gt;"---",IF(INDEX(RAW_c_TEB0745_REV01!B:D,MATCH(H992,RAW_c_TEB0745_REV01!B:B,0),3)=L992,INDEX(
RAW_c_TEB0745_REV01!B:D,MATCH(H992,INDEX(RAW_c_TEB0745_REV01!B:B,MATCH(H992,RAW_c_TEB0745_REV01!B:B,)+1):'RAW_c_TEB0745_REV01'!B12063,)+MATCH(H992,RAW_c_TEB0745_REV01!B:B,),3),INDEX(RAW_c_TEB0745_REV01!B:D,MATCH(H992,RAW_c_TEB0745_REV01!B:B,0),3)),"---")),"---")</f>
        <v>---</v>
      </c>
      <c r="N992" t="str">
        <f>IFERROR(IF(AND(B992="B2B",J992="--"),L992,IF(
COUNTIF(B2B!H:H,(IF(K992&lt;&gt;"---",IF(INDEX(RAW_c_TEB0745_REV01!B:D,MATCH(H992,RAW_c_TEB0745_REV01!B:B,0),3)=L992,INDEX(
RAW_c_TEB0745_REV01!B:D,MATCH(H992,INDEX(RAW_c_TEB0745_REV01!B:B,MATCH(H992,RAW_c_TEB0745_REV01!B:B,)+1):'RAW_c_TEB0745_REV01'!B12063,)+MATCH(H992,RAW_c_TEB0745_REV01!B:B,),3),INDEX(RAW_c_TEB0745_REV01!B:D,MATCH(H992,RAW_c_TEB0745_REV01!B:B,0),3)),"---")))=0,"---",IF(K992&lt;&gt;"---",IF(INDEX(RAW_c_TEB0745_REV01!B:D,MATCH(H992,RAW_c_TEB0745_REV01!B:B,0),3)=L992,INDEX(
RAW_c_TEB0745_REV01!B:D,MATCH(H992,INDEX(RAW_c_TEB0745_REV01!B:B,MATCH(H992,RAW_c_TEB0745_REV01!B:B,)+1):'RAW_c_TEB0745_REV01'!B12063,)+MATCH(H992,RAW_c_TEB0745_REV01!B:B,),3),INDEX(RAW_c_TEB0745_REV01!B:D,MATCH(H992,RAW_c_TEB0745_REV01!B:B,0),3)),"---"))),"---")</f>
        <v>J2-80</v>
      </c>
      <c r="T992">
        <f>COUNTIF(RAW_c_TEB0745_REV01!B:B,G992)</f>
        <v>2</v>
      </c>
      <c r="U992" t="str">
        <f t="shared" si="95"/>
        <v>50pin_header-20</v>
      </c>
    </row>
    <row r="993" spans="1:21" x14ac:dyDescent="0.25">
      <c r="A993" t="s">
        <v>3279</v>
      </c>
      <c r="B993" t="s">
        <v>3134</v>
      </c>
      <c r="C993" t="s">
        <v>190</v>
      </c>
      <c r="D993" t="s">
        <v>2231</v>
      </c>
      <c r="E993">
        <v>21</v>
      </c>
      <c r="F993" t="str">
        <f t="shared" si="90"/>
        <v>J27-21</v>
      </c>
      <c r="G993" t="str">
        <f>VLOOKUP(F993,RAW_c_TEB0745_REV01!A:B,2,0)</f>
        <v>B35_L8_P</v>
      </c>
      <c r="H993" t="str">
        <f t="shared" si="91"/>
        <v>B35_L8_P</v>
      </c>
      <c r="I993" t="str">
        <f t="shared" si="92"/>
        <v>--</v>
      </c>
      <c r="J993" t="str">
        <f t="shared" si="93"/>
        <v>--</v>
      </c>
      <c r="K993">
        <f>IFERROR(IF(J993="--",IF(G993=H993,VLOOKUP(G993,RAW_c_TEB0745_REV01!L:N,3,0),SUM(VLOOKUP(H993,RAW_c_TEB0745_REV01!L:N,3,0),VLOOKUP(G993,RAW_c_TEB0745_REV01!L:N,3,0))),"---"),"---")</f>
        <v>114.1678</v>
      </c>
      <c r="L993" t="str">
        <f t="shared" si="94"/>
        <v>J27-21</v>
      </c>
      <c r="M993" t="str">
        <f>IFERROR(IF(
COUNTIF(B2B!H:H,(IF(K993&lt;&gt;"---",IF(INDEX(RAW_c_TEB0745_REV01!B:D,MATCH(H993,RAW_c_TEB0745_REV01!B:B,0),3)=L993,INDEX(
RAW_c_TEB0745_REV01!B:D,MATCH(H993,INDEX(RAW_c_TEB0745_REV01!B:B,MATCH(H993,RAW_c_TEB0745_REV01!B:B,)+1):'RAW_c_TEB0745_REV01'!B12064,)+MATCH(H993,RAW_c_TEB0745_REV01!B:B,),3),INDEX(RAW_c_TEB0745_REV01!B:D,MATCH(H993,RAW_c_TEB0745_REV01!B:B,0),3)),"---")))=1,"---",IF(K993&lt;&gt;"---",IF(INDEX(RAW_c_TEB0745_REV01!B:D,MATCH(H993,RAW_c_TEB0745_REV01!B:B,0),3)=L993,INDEX(
RAW_c_TEB0745_REV01!B:D,MATCH(H993,INDEX(RAW_c_TEB0745_REV01!B:B,MATCH(H993,RAW_c_TEB0745_REV01!B:B,)+1):'RAW_c_TEB0745_REV01'!B12064,)+MATCH(H993,RAW_c_TEB0745_REV01!B:B,),3),INDEX(RAW_c_TEB0745_REV01!B:D,MATCH(H993,RAW_c_TEB0745_REV01!B:B,0),3)),"---")),"---")</f>
        <v>---</v>
      </c>
      <c r="N993" t="str">
        <f>IFERROR(IF(AND(B993="B2B",J993="--"),L993,IF(
COUNTIF(B2B!H:H,(IF(K993&lt;&gt;"---",IF(INDEX(RAW_c_TEB0745_REV01!B:D,MATCH(H993,RAW_c_TEB0745_REV01!B:B,0),3)=L993,INDEX(
RAW_c_TEB0745_REV01!B:D,MATCH(H993,INDEX(RAW_c_TEB0745_REV01!B:B,MATCH(H993,RAW_c_TEB0745_REV01!B:B,)+1):'RAW_c_TEB0745_REV01'!B12064,)+MATCH(H993,RAW_c_TEB0745_REV01!B:B,),3),INDEX(RAW_c_TEB0745_REV01!B:D,MATCH(H993,RAW_c_TEB0745_REV01!B:B,0),3)),"---")))=0,"---",IF(K993&lt;&gt;"---",IF(INDEX(RAW_c_TEB0745_REV01!B:D,MATCH(H993,RAW_c_TEB0745_REV01!B:B,0),3)=L993,INDEX(
RAW_c_TEB0745_REV01!B:D,MATCH(H993,INDEX(RAW_c_TEB0745_REV01!B:B,MATCH(H993,RAW_c_TEB0745_REV01!B:B,)+1):'RAW_c_TEB0745_REV01'!B12064,)+MATCH(H993,RAW_c_TEB0745_REV01!B:B,),3),INDEX(RAW_c_TEB0745_REV01!B:D,MATCH(H993,RAW_c_TEB0745_REV01!B:B,0),3)),"---"))),"---")</f>
        <v>J2-78</v>
      </c>
      <c r="T993">
        <f>COUNTIF(RAW_c_TEB0745_REV01!B:B,G993)</f>
        <v>2</v>
      </c>
      <c r="U993" t="str">
        <f t="shared" si="95"/>
        <v>50pin_header-21</v>
      </c>
    </row>
    <row r="994" spans="1:21" x14ac:dyDescent="0.25">
      <c r="A994" t="s">
        <v>3280</v>
      </c>
      <c r="B994" t="s">
        <v>3134</v>
      </c>
      <c r="C994" t="s">
        <v>191</v>
      </c>
      <c r="D994" t="s">
        <v>2231</v>
      </c>
      <c r="E994">
        <v>22</v>
      </c>
      <c r="F994" t="str">
        <f t="shared" si="90"/>
        <v>J27-22</v>
      </c>
      <c r="G994" t="str">
        <f>VLOOKUP(F994,RAW_c_TEB0745_REV01!A:B,2,0)</f>
        <v>B35_L8_N</v>
      </c>
      <c r="H994" t="str">
        <f t="shared" si="91"/>
        <v>B35_L8_N</v>
      </c>
      <c r="I994" t="str">
        <f t="shared" si="92"/>
        <v>--</v>
      </c>
      <c r="J994" t="str">
        <f t="shared" si="93"/>
        <v>--</v>
      </c>
      <c r="K994">
        <f>IFERROR(IF(J994="--",IF(G994=H994,VLOOKUP(G994,RAW_c_TEB0745_REV01!L:N,3,0),SUM(VLOOKUP(H994,RAW_c_TEB0745_REV01!L:N,3,0),VLOOKUP(G994,RAW_c_TEB0745_REV01!L:N,3,0))),"---"),"---")</f>
        <v>114.53230000000001</v>
      </c>
      <c r="L994" t="str">
        <f t="shared" si="94"/>
        <v>J27-22</v>
      </c>
      <c r="M994" t="str">
        <f>IFERROR(IF(
COUNTIF(B2B!H:H,(IF(K994&lt;&gt;"---",IF(INDEX(RAW_c_TEB0745_REV01!B:D,MATCH(H994,RAW_c_TEB0745_REV01!B:B,0),3)=L994,INDEX(
RAW_c_TEB0745_REV01!B:D,MATCH(H994,INDEX(RAW_c_TEB0745_REV01!B:B,MATCH(H994,RAW_c_TEB0745_REV01!B:B,)+1):'RAW_c_TEB0745_REV01'!B12065,)+MATCH(H994,RAW_c_TEB0745_REV01!B:B,),3),INDEX(RAW_c_TEB0745_REV01!B:D,MATCH(H994,RAW_c_TEB0745_REV01!B:B,0),3)),"---")))=1,"---",IF(K994&lt;&gt;"---",IF(INDEX(RAW_c_TEB0745_REV01!B:D,MATCH(H994,RAW_c_TEB0745_REV01!B:B,0),3)=L994,INDEX(
RAW_c_TEB0745_REV01!B:D,MATCH(H994,INDEX(RAW_c_TEB0745_REV01!B:B,MATCH(H994,RAW_c_TEB0745_REV01!B:B,)+1):'RAW_c_TEB0745_REV01'!B12065,)+MATCH(H994,RAW_c_TEB0745_REV01!B:B,),3),INDEX(RAW_c_TEB0745_REV01!B:D,MATCH(H994,RAW_c_TEB0745_REV01!B:B,0),3)),"---")),"---")</f>
        <v>---</v>
      </c>
      <c r="N994" t="str">
        <f>IFERROR(IF(AND(B994="B2B",J994="--"),L994,IF(
COUNTIF(B2B!H:H,(IF(K994&lt;&gt;"---",IF(INDEX(RAW_c_TEB0745_REV01!B:D,MATCH(H994,RAW_c_TEB0745_REV01!B:B,0),3)=L994,INDEX(
RAW_c_TEB0745_REV01!B:D,MATCH(H994,INDEX(RAW_c_TEB0745_REV01!B:B,MATCH(H994,RAW_c_TEB0745_REV01!B:B,)+1):'RAW_c_TEB0745_REV01'!B12065,)+MATCH(H994,RAW_c_TEB0745_REV01!B:B,),3),INDEX(RAW_c_TEB0745_REV01!B:D,MATCH(H994,RAW_c_TEB0745_REV01!B:B,0),3)),"---")))=0,"---",IF(K994&lt;&gt;"---",IF(INDEX(RAW_c_TEB0745_REV01!B:D,MATCH(H994,RAW_c_TEB0745_REV01!B:B,0),3)=L994,INDEX(
RAW_c_TEB0745_REV01!B:D,MATCH(H994,INDEX(RAW_c_TEB0745_REV01!B:B,MATCH(H994,RAW_c_TEB0745_REV01!B:B,)+1):'RAW_c_TEB0745_REV01'!B12065,)+MATCH(H994,RAW_c_TEB0745_REV01!B:B,),3),INDEX(RAW_c_TEB0745_REV01!B:D,MATCH(H994,RAW_c_TEB0745_REV01!B:B,0),3)),"---"))),"---")</f>
        <v>J2-76</v>
      </c>
      <c r="T994">
        <f>COUNTIF(RAW_c_TEB0745_REV01!B:B,G994)</f>
        <v>2</v>
      </c>
      <c r="U994" t="str">
        <f t="shared" si="95"/>
        <v>50pin_header-22</v>
      </c>
    </row>
    <row r="995" spans="1:21" x14ac:dyDescent="0.25">
      <c r="A995" t="s">
        <v>3281</v>
      </c>
      <c r="B995" t="s">
        <v>3134</v>
      </c>
      <c r="C995" t="s">
        <v>192</v>
      </c>
      <c r="D995" t="s">
        <v>2231</v>
      </c>
      <c r="E995">
        <v>23</v>
      </c>
      <c r="F995" t="str">
        <f t="shared" si="90"/>
        <v>J27-23</v>
      </c>
      <c r="G995" t="str">
        <f>VLOOKUP(F995,RAW_c_TEB0745_REV01!A:B,2,0)</f>
        <v>B35_L6_P</v>
      </c>
      <c r="H995" t="str">
        <f t="shared" si="91"/>
        <v>B35_L6_P</v>
      </c>
      <c r="I995" t="str">
        <f t="shared" si="92"/>
        <v>--</v>
      </c>
      <c r="J995" t="str">
        <f t="shared" si="93"/>
        <v>--</v>
      </c>
      <c r="K995">
        <f>IFERROR(IF(J995="--",IF(G995=H995,VLOOKUP(G995,RAW_c_TEB0745_REV01!L:N,3,0),SUM(VLOOKUP(H995,RAW_c_TEB0745_REV01!L:N,3,0),VLOOKUP(G995,RAW_c_TEB0745_REV01!L:N,3,0))),"---"),"---")</f>
        <v>119.3122</v>
      </c>
      <c r="L995" t="str">
        <f t="shared" si="94"/>
        <v>J27-23</v>
      </c>
      <c r="M995" t="str">
        <f>IFERROR(IF(
COUNTIF(B2B!H:H,(IF(K995&lt;&gt;"---",IF(INDEX(RAW_c_TEB0745_REV01!B:D,MATCH(H995,RAW_c_TEB0745_REV01!B:B,0),3)=L995,INDEX(
RAW_c_TEB0745_REV01!B:D,MATCH(H995,INDEX(RAW_c_TEB0745_REV01!B:B,MATCH(H995,RAW_c_TEB0745_REV01!B:B,)+1):'RAW_c_TEB0745_REV01'!B12066,)+MATCH(H995,RAW_c_TEB0745_REV01!B:B,),3),INDEX(RAW_c_TEB0745_REV01!B:D,MATCH(H995,RAW_c_TEB0745_REV01!B:B,0),3)),"---")))=1,"---",IF(K995&lt;&gt;"---",IF(INDEX(RAW_c_TEB0745_REV01!B:D,MATCH(H995,RAW_c_TEB0745_REV01!B:B,0),3)=L995,INDEX(
RAW_c_TEB0745_REV01!B:D,MATCH(H995,INDEX(RAW_c_TEB0745_REV01!B:B,MATCH(H995,RAW_c_TEB0745_REV01!B:B,)+1):'RAW_c_TEB0745_REV01'!B12066,)+MATCH(H995,RAW_c_TEB0745_REV01!B:B,),3),INDEX(RAW_c_TEB0745_REV01!B:D,MATCH(H995,RAW_c_TEB0745_REV01!B:B,0),3)),"---")),"---")</f>
        <v>---</v>
      </c>
      <c r="N995" t="str">
        <f>IFERROR(IF(AND(B995="B2B",J995="--"),L995,IF(
COUNTIF(B2B!H:H,(IF(K995&lt;&gt;"---",IF(INDEX(RAW_c_TEB0745_REV01!B:D,MATCH(H995,RAW_c_TEB0745_REV01!B:B,0),3)=L995,INDEX(
RAW_c_TEB0745_REV01!B:D,MATCH(H995,INDEX(RAW_c_TEB0745_REV01!B:B,MATCH(H995,RAW_c_TEB0745_REV01!B:B,)+1):'RAW_c_TEB0745_REV01'!B12066,)+MATCH(H995,RAW_c_TEB0745_REV01!B:B,),3),INDEX(RAW_c_TEB0745_REV01!B:D,MATCH(H995,RAW_c_TEB0745_REV01!B:B,0),3)),"---")))=0,"---",IF(K995&lt;&gt;"---",IF(INDEX(RAW_c_TEB0745_REV01!B:D,MATCH(H995,RAW_c_TEB0745_REV01!B:B,0),3)=L995,INDEX(
RAW_c_TEB0745_REV01!B:D,MATCH(H995,INDEX(RAW_c_TEB0745_REV01!B:B,MATCH(H995,RAW_c_TEB0745_REV01!B:B,)+1):'RAW_c_TEB0745_REV01'!B12066,)+MATCH(H995,RAW_c_TEB0745_REV01!B:B,),3),INDEX(RAW_c_TEB0745_REV01!B:D,MATCH(H995,RAW_c_TEB0745_REV01!B:B,0),3)),"---"))),"---")</f>
        <v>J2-72</v>
      </c>
      <c r="T995">
        <f>COUNTIF(RAW_c_TEB0745_REV01!B:B,G995)</f>
        <v>2</v>
      </c>
      <c r="U995" t="str">
        <f t="shared" si="95"/>
        <v>50pin_header-23</v>
      </c>
    </row>
    <row r="996" spans="1:21" x14ac:dyDescent="0.25">
      <c r="A996" t="s">
        <v>3282</v>
      </c>
      <c r="B996" t="s">
        <v>3134</v>
      </c>
      <c r="C996" t="s">
        <v>193</v>
      </c>
      <c r="D996" t="s">
        <v>2231</v>
      </c>
      <c r="E996">
        <v>24</v>
      </c>
      <c r="F996" t="str">
        <f t="shared" si="90"/>
        <v>J27-24</v>
      </c>
      <c r="G996" t="str">
        <f>VLOOKUP(F996,RAW_c_TEB0745_REV01!A:B,2,0)</f>
        <v>B35_L6_N</v>
      </c>
      <c r="H996" t="str">
        <f t="shared" si="91"/>
        <v>B35_L6_N</v>
      </c>
      <c r="I996" t="str">
        <f t="shared" si="92"/>
        <v>--</v>
      </c>
      <c r="J996" t="str">
        <f t="shared" si="93"/>
        <v>--</v>
      </c>
      <c r="K996">
        <f>IFERROR(IF(J996="--",IF(G996=H996,VLOOKUP(G996,RAW_c_TEB0745_REV01!L:N,3,0),SUM(VLOOKUP(H996,RAW_c_TEB0745_REV01!L:N,3,0),VLOOKUP(G996,RAW_c_TEB0745_REV01!L:N,3,0))),"---"),"---")</f>
        <v>119.6767</v>
      </c>
      <c r="L996" t="str">
        <f t="shared" si="94"/>
        <v>J27-24</v>
      </c>
      <c r="M996" t="str">
        <f>IFERROR(IF(
COUNTIF(B2B!H:H,(IF(K996&lt;&gt;"---",IF(INDEX(RAW_c_TEB0745_REV01!B:D,MATCH(H996,RAW_c_TEB0745_REV01!B:B,0),3)=L996,INDEX(
RAW_c_TEB0745_REV01!B:D,MATCH(H996,INDEX(RAW_c_TEB0745_REV01!B:B,MATCH(H996,RAW_c_TEB0745_REV01!B:B,)+1):'RAW_c_TEB0745_REV01'!B12067,)+MATCH(H996,RAW_c_TEB0745_REV01!B:B,),3),INDEX(RAW_c_TEB0745_REV01!B:D,MATCH(H996,RAW_c_TEB0745_REV01!B:B,0),3)),"---")))=1,"---",IF(K996&lt;&gt;"---",IF(INDEX(RAW_c_TEB0745_REV01!B:D,MATCH(H996,RAW_c_TEB0745_REV01!B:B,0),3)=L996,INDEX(
RAW_c_TEB0745_REV01!B:D,MATCH(H996,INDEX(RAW_c_TEB0745_REV01!B:B,MATCH(H996,RAW_c_TEB0745_REV01!B:B,)+1):'RAW_c_TEB0745_REV01'!B12067,)+MATCH(H996,RAW_c_TEB0745_REV01!B:B,),3),INDEX(RAW_c_TEB0745_REV01!B:D,MATCH(H996,RAW_c_TEB0745_REV01!B:B,0),3)),"---")),"---")</f>
        <v>---</v>
      </c>
      <c r="N996" t="str">
        <f>IFERROR(IF(AND(B996="B2B",J996="--"),L996,IF(
COUNTIF(B2B!H:H,(IF(K996&lt;&gt;"---",IF(INDEX(RAW_c_TEB0745_REV01!B:D,MATCH(H996,RAW_c_TEB0745_REV01!B:B,0),3)=L996,INDEX(
RAW_c_TEB0745_REV01!B:D,MATCH(H996,INDEX(RAW_c_TEB0745_REV01!B:B,MATCH(H996,RAW_c_TEB0745_REV01!B:B,)+1):'RAW_c_TEB0745_REV01'!B12067,)+MATCH(H996,RAW_c_TEB0745_REV01!B:B,),3),INDEX(RAW_c_TEB0745_REV01!B:D,MATCH(H996,RAW_c_TEB0745_REV01!B:B,0),3)),"---")))=0,"---",IF(K996&lt;&gt;"---",IF(INDEX(RAW_c_TEB0745_REV01!B:D,MATCH(H996,RAW_c_TEB0745_REV01!B:B,0),3)=L996,INDEX(
RAW_c_TEB0745_REV01!B:D,MATCH(H996,INDEX(RAW_c_TEB0745_REV01!B:B,MATCH(H996,RAW_c_TEB0745_REV01!B:B,)+1):'RAW_c_TEB0745_REV01'!B12067,)+MATCH(H996,RAW_c_TEB0745_REV01!B:B,),3),INDEX(RAW_c_TEB0745_REV01!B:D,MATCH(H996,RAW_c_TEB0745_REV01!B:B,0),3)),"---"))),"---")</f>
        <v>J2-70</v>
      </c>
      <c r="T996">
        <f>COUNTIF(RAW_c_TEB0745_REV01!B:B,G996)</f>
        <v>2</v>
      </c>
      <c r="U996" t="str">
        <f t="shared" si="95"/>
        <v>50pin_header-24</v>
      </c>
    </row>
    <row r="997" spans="1:21" x14ac:dyDescent="0.25">
      <c r="A997" t="s">
        <v>3283</v>
      </c>
      <c r="B997" t="s">
        <v>3134</v>
      </c>
      <c r="C997" t="s">
        <v>194</v>
      </c>
      <c r="D997" t="s">
        <v>2231</v>
      </c>
      <c r="E997">
        <v>25</v>
      </c>
      <c r="F997" t="str">
        <f t="shared" si="90"/>
        <v>J27-25</v>
      </c>
      <c r="G997" t="str">
        <f>VLOOKUP(F997,RAW_c_TEB0745_REV01!A:B,2,0)</f>
        <v>B35_L4_P</v>
      </c>
      <c r="H997" t="str">
        <f t="shared" si="91"/>
        <v>B35_L4_P</v>
      </c>
      <c r="I997" t="str">
        <f t="shared" si="92"/>
        <v>--</v>
      </c>
      <c r="J997" t="str">
        <f t="shared" si="93"/>
        <v>--</v>
      </c>
      <c r="K997">
        <f>IFERROR(IF(J997="--",IF(G997=H997,VLOOKUP(G997,RAW_c_TEB0745_REV01!L:N,3,0),SUM(VLOOKUP(H997,RAW_c_TEB0745_REV01!L:N,3,0),VLOOKUP(G997,RAW_c_TEB0745_REV01!L:N,3,0))),"---"),"---")</f>
        <v>124.37479999999999</v>
      </c>
      <c r="L997" t="str">
        <f t="shared" si="94"/>
        <v>J27-25</v>
      </c>
      <c r="M997" t="str">
        <f>IFERROR(IF(
COUNTIF(B2B!H:H,(IF(K997&lt;&gt;"---",IF(INDEX(RAW_c_TEB0745_REV01!B:D,MATCH(H997,RAW_c_TEB0745_REV01!B:B,0),3)=L997,INDEX(
RAW_c_TEB0745_REV01!B:D,MATCH(H997,INDEX(RAW_c_TEB0745_REV01!B:B,MATCH(H997,RAW_c_TEB0745_REV01!B:B,)+1):'RAW_c_TEB0745_REV01'!B12068,)+MATCH(H997,RAW_c_TEB0745_REV01!B:B,),3),INDEX(RAW_c_TEB0745_REV01!B:D,MATCH(H997,RAW_c_TEB0745_REV01!B:B,0),3)),"---")))=1,"---",IF(K997&lt;&gt;"---",IF(INDEX(RAW_c_TEB0745_REV01!B:D,MATCH(H997,RAW_c_TEB0745_REV01!B:B,0),3)=L997,INDEX(
RAW_c_TEB0745_REV01!B:D,MATCH(H997,INDEX(RAW_c_TEB0745_REV01!B:B,MATCH(H997,RAW_c_TEB0745_REV01!B:B,)+1):'RAW_c_TEB0745_REV01'!B12068,)+MATCH(H997,RAW_c_TEB0745_REV01!B:B,),3),INDEX(RAW_c_TEB0745_REV01!B:D,MATCH(H997,RAW_c_TEB0745_REV01!B:B,0),3)),"---")),"---")</f>
        <v>---</v>
      </c>
      <c r="N997" t="str">
        <f>IFERROR(IF(AND(B997="B2B",J997="--"),L997,IF(
COUNTIF(B2B!H:H,(IF(K997&lt;&gt;"---",IF(INDEX(RAW_c_TEB0745_REV01!B:D,MATCH(H997,RAW_c_TEB0745_REV01!B:B,0),3)=L997,INDEX(
RAW_c_TEB0745_REV01!B:D,MATCH(H997,INDEX(RAW_c_TEB0745_REV01!B:B,MATCH(H997,RAW_c_TEB0745_REV01!B:B,)+1):'RAW_c_TEB0745_REV01'!B12068,)+MATCH(H997,RAW_c_TEB0745_REV01!B:B,),3),INDEX(RAW_c_TEB0745_REV01!B:D,MATCH(H997,RAW_c_TEB0745_REV01!B:B,0),3)),"---")))=0,"---",IF(K997&lt;&gt;"---",IF(INDEX(RAW_c_TEB0745_REV01!B:D,MATCH(H997,RAW_c_TEB0745_REV01!B:B,0),3)=L997,INDEX(
RAW_c_TEB0745_REV01!B:D,MATCH(H997,INDEX(RAW_c_TEB0745_REV01!B:B,MATCH(H997,RAW_c_TEB0745_REV01!B:B,)+1):'RAW_c_TEB0745_REV01'!B12068,)+MATCH(H997,RAW_c_TEB0745_REV01!B:B,),3),INDEX(RAW_c_TEB0745_REV01!B:D,MATCH(H997,RAW_c_TEB0745_REV01!B:B,0),3)),"---"))),"---")</f>
        <v>J2-68</v>
      </c>
      <c r="T997">
        <f>COUNTIF(RAW_c_TEB0745_REV01!B:B,G997)</f>
        <v>2</v>
      </c>
      <c r="U997" t="str">
        <f t="shared" si="95"/>
        <v>50pin_header-25</v>
      </c>
    </row>
    <row r="998" spans="1:21" x14ac:dyDescent="0.25">
      <c r="A998" t="s">
        <v>3284</v>
      </c>
      <c r="B998" t="s">
        <v>3134</v>
      </c>
      <c r="C998" t="s">
        <v>195</v>
      </c>
      <c r="D998" t="s">
        <v>2231</v>
      </c>
      <c r="E998">
        <v>26</v>
      </c>
      <c r="F998" t="str">
        <f t="shared" si="90"/>
        <v>J27-26</v>
      </c>
      <c r="G998" t="str">
        <f>VLOOKUP(F998,RAW_c_TEB0745_REV01!A:B,2,0)</f>
        <v>B35_L4_N</v>
      </c>
      <c r="H998" t="str">
        <f t="shared" si="91"/>
        <v>B35_L4_N</v>
      </c>
      <c r="I998" t="str">
        <f t="shared" si="92"/>
        <v>--</v>
      </c>
      <c r="J998" t="str">
        <f t="shared" si="93"/>
        <v>--</v>
      </c>
      <c r="K998">
        <f>IFERROR(IF(J998="--",IF(G998=H998,VLOOKUP(G998,RAW_c_TEB0745_REV01!L:N,3,0),SUM(VLOOKUP(H998,RAW_c_TEB0745_REV01!L:N,3,0),VLOOKUP(G998,RAW_c_TEB0745_REV01!L:N,3,0))),"---"),"---")</f>
        <v>124.7393</v>
      </c>
      <c r="L998" t="str">
        <f t="shared" si="94"/>
        <v>J27-26</v>
      </c>
      <c r="M998" t="str">
        <f>IFERROR(IF(
COUNTIF(B2B!H:H,(IF(K998&lt;&gt;"---",IF(INDEX(RAW_c_TEB0745_REV01!B:D,MATCH(H998,RAW_c_TEB0745_REV01!B:B,0),3)=L998,INDEX(
RAW_c_TEB0745_REV01!B:D,MATCH(H998,INDEX(RAW_c_TEB0745_REV01!B:B,MATCH(H998,RAW_c_TEB0745_REV01!B:B,)+1):'RAW_c_TEB0745_REV01'!B12069,)+MATCH(H998,RAW_c_TEB0745_REV01!B:B,),3),INDEX(RAW_c_TEB0745_REV01!B:D,MATCH(H998,RAW_c_TEB0745_REV01!B:B,0),3)),"---")))=1,"---",IF(K998&lt;&gt;"---",IF(INDEX(RAW_c_TEB0745_REV01!B:D,MATCH(H998,RAW_c_TEB0745_REV01!B:B,0),3)=L998,INDEX(
RAW_c_TEB0745_REV01!B:D,MATCH(H998,INDEX(RAW_c_TEB0745_REV01!B:B,MATCH(H998,RAW_c_TEB0745_REV01!B:B,)+1):'RAW_c_TEB0745_REV01'!B12069,)+MATCH(H998,RAW_c_TEB0745_REV01!B:B,),3),INDEX(RAW_c_TEB0745_REV01!B:D,MATCH(H998,RAW_c_TEB0745_REV01!B:B,0),3)),"---")),"---")</f>
        <v>---</v>
      </c>
      <c r="N998" t="str">
        <f>IFERROR(IF(AND(B998="B2B",J998="--"),L998,IF(
COUNTIF(B2B!H:H,(IF(K998&lt;&gt;"---",IF(INDEX(RAW_c_TEB0745_REV01!B:D,MATCH(H998,RAW_c_TEB0745_REV01!B:B,0),3)=L998,INDEX(
RAW_c_TEB0745_REV01!B:D,MATCH(H998,INDEX(RAW_c_TEB0745_REV01!B:B,MATCH(H998,RAW_c_TEB0745_REV01!B:B,)+1):'RAW_c_TEB0745_REV01'!B12069,)+MATCH(H998,RAW_c_TEB0745_REV01!B:B,),3),INDEX(RAW_c_TEB0745_REV01!B:D,MATCH(H998,RAW_c_TEB0745_REV01!B:B,0),3)),"---")))=0,"---",IF(K998&lt;&gt;"---",IF(INDEX(RAW_c_TEB0745_REV01!B:D,MATCH(H998,RAW_c_TEB0745_REV01!B:B,0),3)=L998,INDEX(
RAW_c_TEB0745_REV01!B:D,MATCH(H998,INDEX(RAW_c_TEB0745_REV01!B:B,MATCH(H998,RAW_c_TEB0745_REV01!B:B,)+1):'RAW_c_TEB0745_REV01'!B12069,)+MATCH(H998,RAW_c_TEB0745_REV01!B:B,),3),INDEX(RAW_c_TEB0745_REV01!B:D,MATCH(H998,RAW_c_TEB0745_REV01!B:B,0),3)),"---"))),"---")</f>
        <v>J2-66</v>
      </c>
      <c r="T998">
        <f>COUNTIF(RAW_c_TEB0745_REV01!B:B,G998)</f>
        <v>2</v>
      </c>
      <c r="U998" t="str">
        <f t="shared" si="95"/>
        <v>50pin_header-26</v>
      </c>
    </row>
    <row r="999" spans="1:21" x14ac:dyDescent="0.25">
      <c r="A999" t="s">
        <v>3285</v>
      </c>
      <c r="B999" t="s">
        <v>3134</v>
      </c>
      <c r="C999" t="s">
        <v>196</v>
      </c>
      <c r="D999" t="s">
        <v>2231</v>
      </c>
      <c r="E999">
        <v>27</v>
      </c>
      <c r="F999" t="str">
        <f t="shared" si="90"/>
        <v>J27-27</v>
      </c>
      <c r="G999" t="str">
        <f>VLOOKUP(F999,RAW_c_TEB0745_REV01!A:B,2,0)</f>
        <v>B35_L2_P</v>
      </c>
      <c r="H999" t="str">
        <f t="shared" si="91"/>
        <v>B35_L2_P</v>
      </c>
      <c r="I999" t="str">
        <f t="shared" si="92"/>
        <v>--</v>
      </c>
      <c r="J999" t="str">
        <f t="shared" si="93"/>
        <v>--</v>
      </c>
      <c r="K999">
        <f>IFERROR(IF(J999="--",IF(G999=H999,VLOOKUP(G999,RAW_c_TEB0745_REV01!L:N,3,0),SUM(VLOOKUP(H999,RAW_c_TEB0745_REV01!L:N,3,0),VLOOKUP(G999,RAW_c_TEB0745_REV01!L:N,3,0))),"---"),"---")</f>
        <v>129.57</v>
      </c>
      <c r="L999" t="str">
        <f t="shared" si="94"/>
        <v>J27-27</v>
      </c>
      <c r="M999" t="str">
        <f>IFERROR(IF(
COUNTIF(B2B!H:H,(IF(K999&lt;&gt;"---",IF(INDEX(RAW_c_TEB0745_REV01!B:D,MATCH(H999,RAW_c_TEB0745_REV01!B:B,0),3)=L999,INDEX(
RAW_c_TEB0745_REV01!B:D,MATCH(H999,INDEX(RAW_c_TEB0745_REV01!B:B,MATCH(H999,RAW_c_TEB0745_REV01!B:B,)+1):'RAW_c_TEB0745_REV01'!B12070,)+MATCH(H999,RAW_c_TEB0745_REV01!B:B,),3),INDEX(RAW_c_TEB0745_REV01!B:D,MATCH(H999,RAW_c_TEB0745_REV01!B:B,0),3)),"---")))=1,"---",IF(K999&lt;&gt;"---",IF(INDEX(RAW_c_TEB0745_REV01!B:D,MATCH(H999,RAW_c_TEB0745_REV01!B:B,0),3)=L999,INDEX(
RAW_c_TEB0745_REV01!B:D,MATCH(H999,INDEX(RAW_c_TEB0745_REV01!B:B,MATCH(H999,RAW_c_TEB0745_REV01!B:B,)+1):'RAW_c_TEB0745_REV01'!B12070,)+MATCH(H999,RAW_c_TEB0745_REV01!B:B,),3),INDEX(RAW_c_TEB0745_REV01!B:D,MATCH(H999,RAW_c_TEB0745_REV01!B:B,0),3)),"---")),"---")</f>
        <v>---</v>
      </c>
      <c r="N999" t="str">
        <f>IFERROR(IF(AND(B999="B2B",J999="--"),L999,IF(
COUNTIF(B2B!H:H,(IF(K999&lt;&gt;"---",IF(INDEX(RAW_c_TEB0745_REV01!B:D,MATCH(H999,RAW_c_TEB0745_REV01!B:B,0),3)=L999,INDEX(
RAW_c_TEB0745_REV01!B:D,MATCH(H999,INDEX(RAW_c_TEB0745_REV01!B:B,MATCH(H999,RAW_c_TEB0745_REV01!B:B,)+1):'RAW_c_TEB0745_REV01'!B12070,)+MATCH(H999,RAW_c_TEB0745_REV01!B:B,),3),INDEX(RAW_c_TEB0745_REV01!B:D,MATCH(H999,RAW_c_TEB0745_REV01!B:B,0),3)),"---")))=0,"---",IF(K999&lt;&gt;"---",IF(INDEX(RAW_c_TEB0745_REV01!B:D,MATCH(H999,RAW_c_TEB0745_REV01!B:B,0),3)=L999,INDEX(
RAW_c_TEB0745_REV01!B:D,MATCH(H999,INDEX(RAW_c_TEB0745_REV01!B:B,MATCH(H999,RAW_c_TEB0745_REV01!B:B,)+1):'RAW_c_TEB0745_REV01'!B12070,)+MATCH(H999,RAW_c_TEB0745_REV01!B:B,),3),INDEX(RAW_c_TEB0745_REV01!B:D,MATCH(H999,RAW_c_TEB0745_REV01!B:B,0),3)),"---"))),"---")</f>
        <v>J2-64</v>
      </c>
      <c r="T999">
        <f>COUNTIF(RAW_c_TEB0745_REV01!B:B,G999)</f>
        <v>2</v>
      </c>
      <c r="U999" t="str">
        <f t="shared" si="95"/>
        <v>50pin_header-27</v>
      </c>
    </row>
    <row r="1000" spans="1:21" x14ac:dyDescent="0.25">
      <c r="A1000" t="s">
        <v>3286</v>
      </c>
      <c r="B1000" t="s">
        <v>3134</v>
      </c>
      <c r="C1000" t="s">
        <v>197</v>
      </c>
      <c r="D1000" t="s">
        <v>2231</v>
      </c>
      <c r="E1000">
        <v>28</v>
      </c>
      <c r="F1000" t="str">
        <f t="shared" si="90"/>
        <v>J27-28</v>
      </c>
      <c r="G1000" t="str">
        <f>VLOOKUP(F1000,RAW_c_TEB0745_REV01!A:B,2,0)</f>
        <v>B35_L2_N</v>
      </c>
      <c r="H1000" t="str">
        <f t="shared" si="91"/>
        <v>B35_L2_N</v>
      </c>
      <c r="I1000" t="str">
        <f t="shared" si="92"/>
        <v>--</v>
      </c>
      <c r="J1000" t="str">
        <f t="shared" si="93"/>
        <v>--</v>
      </c>
      <c r="K1000">
        <f>IFERROR(IF(J1000="--",IF(G1000=H1000,VLOOKUP(G1000,RAW_c_TEB0745_REV01!L:N,3,0),SUM(VLOOKUP(H1000,RAW_c_TEB0745_REV01!L:N,3,0),VLOOKUP(G1000,RAW_c_TEB0745_REV01!L:N,3,0))),"---"),"---")</f>
        <v>129.93450000000001</v>
      </c>
      <c r="L1000" t="str">
        <f t="shared" si="94"/>
        <v>J27-28</v>
      </c>
      <c r="M1000" t="str">
        <f>IFERROR(IF(
COUNTIF(B2B!H:H,(IF(K1000&lt;&gt;"---",IF(INDEX(RAW_c_TEB0745_REV01!B:D,MATCH(H1000,RAW_c_TEB0745_REV01!B:B,0),3)=L1000,INDEX(
RAW_c_TEB0745_REV01!B:D,MATCH(H1000,INDEX(RAW_c_TEB0745_REV01!B:B,MATCH(H1000,RAW_c_TEB0745_REV01!B:B,)+1):'RAW_c_TEB0745_REV01'!B12071,)+MATCH(H1000,RAW_c_TEB0745_REV01!B:B,),3),INDEX(RAW_c_TEB0745_REV01!B:D,MATCH(H1000,RAW_c_TEB0745_REV01!B:B,0),3)),"---")))=1,"---",IF(K1000&lt;&gt;"---",IF(INDEX(RAW_c_TEB0745_REV01!B:D,MATCH(H1000,RAW_c_TEB0745_REV01!B:B,0),3)=L1000,INDEX(
RAW_c_TEB0745_REV01!B:D,MATCH(H1000,INDEX(RAW_c_TEB0745_REV01!B:B,MATCH(H1000,RAW_c_TEB0745_REV01!B:B,)+1):'RAW_c_TEB0745_REV01'!B12071,)+MATCH(H1000,RAW_c_TEB0745_REV01!B:B,),3),INDEX(RAW_c_TEB0745_REV01!B:D,MATCH(H1000,RAW_c_TEB0745_REV01!B:B,0),3)),"---")),"---")</f>
        <v>---</v>
      </c>
      <c r="N1000" t="str">
        <f>IFERROR(IF(AND(B1000="B2B",J1000="--"),L1000,IF(
COUNTIF(B2B!H:H,(IF(K1000&lt;&gt;"---",IF(INDEX(RAW_c_TEB0745_REV01!B:D,MATCH(H1000,RAW_c_TEB0745_REV01!B:B,0),3)=L1000,INDEX(
RAW_c_TEB0745_REV01!B:D,MATCH(H1000,INDEX(RAW_c_TEB0745_REV01!B:B,MATCH(H1000,RAW_c_TEB0745_REV01!B:B,)+1):'RAW_c_TEB0745_REV01'!B12071,)+MATCH(H1000,RAW_c_TEB0745_REV01!B:B,),3),INDEX(RAW_c_TEB0745_REV01!B:D,MATCH(H1000,RAW_c_TEB0745_REV01!B:B,0),3)),"---")))=0,"---",IF(K1000&lt;&gt;"---",IF(INDEX(RAW_c_TEB0745_REV01!B:D,MATCH(H1000,RAW_c_TEB0745_REV01!B:B,0),3)=L1000,INDEX(
RAW_c_TEB0745_REV01!B:D,MATCH(H1000,INDEX(RAW_c_TEB0745_REV01!B:B,MATCH(H1000,RAW_c_TEB0745_REV01!B:B,)+1):'RAW_c_TEB0745_REV01'!B12071,)+MATCH(H1000,RAW_c_TEB0745_REV01!B:B,),3),INDEX(RAW_c_TEB0745_REV01!B:D,MATCH(H1000,RAW_c_TEB0745_REV01!B:B,0),3)),"---"))),"---")</f>
        <v>J2-62</v>
      </c>
      <c r="T1000">
        <f>COUNTIF(RAW_c_TEB0745_REV01!B:B,G1000)</f>
        <v>2</v>
      </c>
      <c r="U1000" t="str">
        <f t="shared" si="95"/>
        <v>50pin_header-28</v>
      </c>
    </row>
    <row r="1001" spans="1:21" x14ac:dyDescent="0.25">
      <c r="A1001" t="s">
        <v>3287</v>
      </c>
      <c r="B1001" t="s">
        <v>3134</v>
      </c>
      <c r="C1001" t="s">
        <v>198</v>
      </c>
      <c r="D1001" t="s">
        <v>2231</v>
      </c>
      <c r="E1001">
        <v>29</v>
      </c>
      <c r="F1001" t="str">
        <f t="shared" si="90"/>
        <v>J27-29</v>
      </c>
      <c r="G1001" t="str">
        <f>VLOOKUP(F1001,RAW_c_TEB0745_REV01!A:B,2,0)</f>
        <v>B35_L19_P</v>
      </c>
      <c r="H1001" t="str">
        <f t="shared" si="91"/>
        <v>B35_L19_P</v>
      </c>
      <c r="I1001" t="str">
        <f t="shared" si="92"/>
        <v>--</v>
      </c>
      <c r="J1001" t="str">
        <f t="shared" si="93"/>
        <v>--</v>
      </c>
      <c r="K1001">
        <f>IFERROR(IF(J1001="--",IF(G1001=H1001,VLOOKUP(G1001,RAW_c_TEB0745_REV01!L:N,3,0),SUM(VLOOKUP(H1001,RAW_c_TEB0745_REV01!L:N,3,0),VLOOKUP(G1001,RAW_c_TEB0745_REV01!L:N,3,0))),"---"),"---")</f>
        <v>107.0694</v>
      </c>
      <c r="L1001" t="str">
        <f t="shared" si="94"/>
        <v>J27-29</v>
      </c>
      <c r="M1001" t="str">
        <f>IFERROR(IF(
COUNTIF(B2B!H:H,(IF(K1001&lt;&gt;"---",IF(INDEX(RAW_c_TEB0745_REV01!B:D,MATCH(H1001,RAW_c_TEB0745_REV01!B:B,0),3)=L1001,INDEX(
RAW_c_TEB0745_REV01!B:D,MATCH(H1001,INDEX(RAW_c_TEB0745_REV01!B:B,MATCH(H1001,RAW_c_TEB0745_REV01!B:B,)+1):'RAW_c_TEB0745_REV01'!B12072,)+MATCH(H1001,RAW_c_TEB0745_REV01!B:B,),3),INDEX(RAW_c_TEB0745_REV01!B:D,MATCH(H1001,RAW_c_TEB0745_REV01!B:B,0),3)),"---")))=1,"---",IF(K1001&lt;&gt;"---",IF(INDEX(RAW_c_TEB0745_REV01!B:D,MATCH(H1001,RAW_c_TEB0745_REV01!B:B,0),3)=L1001,INDEX(
RAW_c_TEB0745_REV01!B:D,MATCH(H1001,INDEX(RAW_c_TEB0745_REV01!B:B,MATCH(H1001,RAW_c_TEB0745_REV01!B:B,)+1):'RAW_c_TEB0745_REV01'!B12072,)+MATCH(H1001,RAW_c_TEB0745_REV01!B:B,),3),INDEX(RAW_c_TEB0745_REV01!B:D,MATCH(H1001,RAW_c_TEB0745_REV01!B:B,0),3)),"---")),"---")</f>
        <v>---</v>
      </c>
      <c r="N1001" t="str">
        <f>IFERROR(IF(AND(B1001="B2B",J1001="--"),L1001,IF(
COUNTIF(B2B!H:H,(IF(K1001&lt;&gt;"---",IF(INDEX(RAW_c_TEB0745_REV01!B:D,MATCH(H1001,RAW_c_TEB0745_REV01!B:B,0),3)=L1001,INDEX(
RAW_c_TEB0745_REV01!B:D,MATCH(H1001,INDEX(RAW_c_TEB0745_REV01!B:B,MATCH(H1001,RAW_c_TEB0745_REV01!B:B,)+1):'RAW_c_TEB0745_REV01'!B12072,)+MATCH(H1001,RAW_c_TEB0745_REV01!B:B,),3),INDEX(RAW_c_TEB0745_REV01!B:D,MATCH(H1001,RAW_c_TEB0745_REV01!B:B,0),3)),"---")))=0,"---",IF(K1001&lt;&gt;"---",IF(INDEX(RAW_c_TEB0745_REV01!B:D,MATCH(H1001,RAW_c_TEB0745_REV01!B:B,0),3)=L1001,INDEX(
RAW_c_TEB0745_REV01!B:D,MATCH(H1001,INDEX(RAW_c_TEB0745_REV01!B:B,MATCH(H1001,RAW_c_TEB0745_REV01!B:B,)+1):'RAW_c_TEB0745_REV01'!B12072,)+MATCH(H1001,RAW_c_TEB0745_REV01!B:B,),3),INDEX(RAW_c_TEB0745_REV01!B:D,MATCH(H1001,RAW_c_TEB0745_REV01!B:B,0),3)),"---"))),"---")</f>
        <v>J2-105</v>
      </c>
      <c r="T1001">
        <f>COUNTIF(RAW_c_TEB0745_REV01!B:B,G1001)</f>
        <v>2</v>
      </c>
      <c r="U1001" t="str">
        <f t="shared" si="95"/>
        <v>50pin_header-29</v>
      </c>
    </row>
    <row r="1002" spans="1:21" x14ac:dyDescent="0.25">
      <c r="A1002" t="s">
        <v>3288</v>
      </c>
      <c r="B1002" t="s">
        <v>3134</v>
      </c>
      <c r="C1002" t="s">
        <v>199</v>
      </c>
      <c r="D1002" t="s">
        <v>2231</v>
      </c>
      <c r="E1002">
        <v>30</v>
      </c>
      <c r="F1002" t="str">
        <f t="shared" si="90"/>
        <v>J27-30</v>
      </c>
      <c r="G1002" t="str">
        <f>VLOOKUP(F1002,RAW_c_TEB0745_REV01!A:B,2,0)</f>
        <v>B35_L19_N</v>
      </c>
      <c r="H1002" t="str">
        <f t="shared" si="91"/>
        <v>B35_L19_N</v>
      </c>
      <c r="I1002" t="str">
        <f t="shared" si="92"/>
        <v>--</v>
      </c>
      <c r="J1002" t="str">
        <f t="shared" si="93"/>
        <v>--</v>
      </c>
      <c r="K1002">
        <f>IFERROR(IF(J1002="--",IF(G1002=H1002,VLOOKUP(G1002,RAW_c_TEB0745_REV01!L:N,3,0),SUM(VLOOKUP(H1002,RAW_c_TEB0745_REV01!L:N,3,0),VLOOKUP(G1002,RAW_c_TEB0745_REV01!L:N,3,0))),"---"),"---")</f>
        <v>107.43389999999999</v>
      </c>
      <c r="L1002" t="str">
        <f t="shared" si="94"/>
        <v>J27-30</v>
      </c>
      <c r="M1002" t="str">
        <f>IFERROR(IF(
COUNTIF(B2B!H:H,(IF(K1002&lt;&gt;"---",IF(INDEX(RAW_c_TEB0745_REV01!B:D,MATCH(H1002,RAW_c_TEB0745_REV01!B:B,0),3)=L1002,INDEX(
RAW_c_TEB0745_REV01!B:D,MATCH(H1002,INDEX(RAW_c_TEB0745_REV01!B:B,MATCH(H1002,RAW_c_TEB0745_REV01!B:B,)+1):'RAW_c_TEB0745_REV01'!B12073,)+MATCH(H1002,RAW_c_TEB0745_REV01!B:B,),3),INDEX(RAW_c_TEB0745_REV01!B:D,MATCH(H1002,RAW_c_TEB0745_REV01!B:B,0),3)),"---")))=1,"---",IF(K1002&lt;&gt;"---",IF(INDEX(RAW_c_TEB0745_REV01!B:D,MATCH(H1002,RAW_c_TEB0745_REV01!B:B,0),3)=L1002,INDEX(
RAW_c_TEB0745_REV01!B:D,MATCH(H1002,INDEX(RAW_c_TEB0745_REV01!B:B,MATCH(H1002,RAW_c_TEB0745_REV01!B:B,)+1):'RAW_c_TEB0745_REV01'!B12073,)+MATCH(H1002,RAW_c_TEB0745_REV01!B:B,),3),INDEX(RAW_c_TEB0745_REV01!B:D,MATCH(H1002,RAW_c_TEB0745_REV01!B:B,0),3)),"---")),"---")</f>
        <v>---</v>
      </c>
      <c r="N1002" t="str">
        <f>IFERROR(IF(AND(B1002="B2B",J1002="--"),L1002,IF(
COUNTIF(B2B!H:H,(IF(K1002&lt;&gt;"---",IF(INDEX(RAW_c_TEB0745_REV01!B:D,MATCH(H1002,RAW_c_TEB0745_REV01!B:B,0),3)=L1002,INDEX(
RAW_c_TEB0745_REV01!B:D,MATCH(H1002,INDEX(RAW_c_TEB0745_REV01!B:B,MATCH(H1002,RAW_c_TEB0745_REV01!B:B,)+1):'RAW_c_TEB0745_REV01'!B12073,)+MATCH(H1002,RAW_c_TEB0745_REV01!B:B,),3),INDEX(RAW_c_TEB0745_REV01!B:D,MATCH(H1002,RAW_c_TEB0745_REV01!B:B,0),3)),"---")))=0,"---",IF(K1002&lt;&gt;"---",IF(INDEX(RAW_c_TEB0745_REV01!B:D,MATCH(H1002,RAW_c_TEB0745_REV01!B:B,0),3)=L1002,INDEX(
RAW_c_TEB0745_REV01!B:D,MATCH(H1002,INDEX(RAW_c_TEB0745_REV01!B:B,MATCH(H1002,RAW_c_TEB0745_REV01!B:B,)+1):'RAW_c_TEB0745_REV01'!B12073,)+MATCH(H1002,RAW_c_TEB0745_REV01!B:B,),3),INDEX(RAW_c_TEB0745_REV01!B:D,MATCH(H1002,RAW_c_TEB0745_REV01!B:B,0),3)),"---"))),"---")</f>
        <v>J2-103</v>
      </c>
      <c r="T1002">
        <f>COUNTIF(RAW_c_TEB0745_REV01!B:B,G1002)</f>
        <v>2</v>
      </c>
      <c r="U1002" t="str">
        <f t="shared" si="95"/>
        <v>50pin_header-30</v>
      </c>
    </row>
    <row r="1003" spans="1:21" x14ac:dyDescent="0.25">
      <c r="A1003" t="s">
        <v>3289</v>
      </c>
      <c r="B1003" t="s">
        <v>3134</v>
      </c>
      <c r="C1003" t="s">
        <v>200</v>
      </c>
      <c r="D1003" t="s">
        <v>2231</v>
      </c>
      <c r="E1003">
        <v>31</v>
      </c>
      <c r="F1003" t="str">
        <f t="shared" si="90"/>
        <v>J27-31</v>
      </c>
      <c r="G1003" t="str">
        <f>VLOOKUP(F1003,RAW_c_TEB0745_REV01!A:B,2,0)</f>
        <v>B35_L21_P</v>
      </c>
      <c r="H1003" t="str">
        <f t="shared" si="91"/>
        <v>B35_L21_P</v>
      </c>
      <c r="I1003" t="str">
        <f t="shared" si="92"/>
        <v>--</v>
      </c>
      <c r="J1003" t="str">
        <f t="shared" si="93"/>
        <v>--</v>
      </c>
      <c r="K1003">
        <f>IFERROR(IF(J1003="--",IF(G1003=H1003,VLOOKUP(G1003,RAW_c_TEB0745_REV01!L:N,3,0),SUM(VLOOKUP(H1003,RAW_c_TEB0745_REV01!L:N,3,0),VLOOKUP(G1003,RAW_c_TEB0745_REV01!L:N,3,0))),"---"),"---")</f>
        <v>107.6005</v>
      </c>
      <c r="L1003" t="str">
        <f t="shared" si="94"/>
        <v>J27-31</v>
      </c>
      <c r="M1003" t="str">
        <f>IFERROR(IF(
COUNTIF(B2B!H:H,(IF(K1003&lt;&gt;"---",IF(INDEX(RAW_c_TEB0745_REV01!B:D,MATCH(H1003,RAW_c_TEB0745_REV01!B:B,0),3)=L1003,INDEX(
RAW_c_TEB0745_REV01!B:D,MATCH(H1003,INDEX(RAW_c_TEB0745_REV01!B:B,MATCH(H1003,RAW_c_TEB0745_REV01!B:B,)+1):'RAW_c_TEB0745_REV01'!B12074,)+MATCH(H1003,RAW_c_TEB0745_REV01!B:B,),3),INDEX(RAW_c_TEB0745_REV01!B:D,MATCH(H1003,RAW_c_TEB0745_REV01!B:B,0),3)),"---")))=1,"---",IF(K1003&lt;&gt;"---",IF(INDEX(RAW_c_TEB0745_REV01!B:D,MATCH(H1003,RAW_c_TEB0745_REV01!B:B,0),3)=L1003,INDEX(
RAW_c_TEB0745_REV01!B:D,MATCH(H1003,INDEX(RAW_c_TEB0745_REV01!B:B,MATCH(H1003,RAW_c_TEB0745_REV01!B:B,)+1):'RAW_c_TEB0745_REV01'!B12074,)+MATCH(H1003,RAW_c_TEB0745_REV01!B:B,),3),INDEX(RAW_c_TEB0745_REV01!B:D,MATCH(H1003,RAW_c_TEB0745_REV01!B:B,0),3)),"---")),"---")</f>
        <v>---</v>
      </c>
      <c r="N1003" t="str">
        <f>IFERROR(IF(AND(B1003="B2B",J1003="--"),L1003,IF(
COUNTIF(B2B!H:H,(IF(K1003&lt;&gt;"---",IF(INDEX(RAW_c_TEB0745_REV01!B:D,MATCH(H1003,RAW_c_TEB0745_REV01!B:B,0),3)=L1003,INDEX(
RAW_c_TEB0745_REV01!B:D,MATCH(H1003,INDEX(RAW_c_TEB0745_REV01!B:B,MATCH(H1003,RAW_c_TEB0745_REV01!B:B,)+1):'RAW_c_TEB0745_REV01'!B12074,)+MATCH(H1003,RAW_c_TEB0745_REV01!B:B,),3),INDEX(RAW_c_TEB0745_REV01!B:D,MATCH(H1003,RAW_c_TEB0745_REV01!B:B,0),3)),"---")))=0,"---",IF(K1003&lt;&gt;"---",IF(INDEX(RAW_c_TEB0745_REV01!B:D,MATCH(H1003,RAW_c_TEB0745_REV01!B:B,0),3)=L1003,INDEX(
RAW_c_TEB0745_REV01!B:D,MATCH(H1003,INDEX(RAW_c_TEB0745_REV01!B:B,MATCH(H1003,RAW_c_TEB0745_REV01!B:B,)+1):'RAW_c_TEB0745_REV01'!B12074,)+MATCH(H1003,RAW_c_TEB0745_REV01!B:B,),3),INDEX(RAW_c_TEB0745_REV01!B:D,MATCH(H1003,RAW_c_TEB0745_REV01!B:B,0),3)),"---"))),"---")</f>
        <v>J2-109</v>
      </c>
      <c r="T1003">
        <f>COUNTIF(RAW_c_TEB0745_REV01!B:B,G1003)</f>
        <v>2</v>
      </c>
      <c r="U1003" t="str">
        <f t="shared" si="95"/>
        <v>50pin_header-31</v>
      </c>
    </row>
    <row r="1004" spans="1:21" x14ac:dyDescent="0.25">
      <c r="A1004" t="s">
        <v>3290</v>
      </c>
      <c r="B1004" t="s">
        <v>3134</v>
      </c>
      <c r="C1004" t="s">
        <v>201</v>
      </c>
      <c r="D1004" t="s">
        <v>2231</v>
      </c>
      <c r="E1004">
        <v>32</v>
      </c>
      <c r="F1004" t="str">
        <f t="shared" si="90"/>
        <v>J27-32</v>
      </c>
      <c r="G1004" t="str">
        <f>VLOOKUP(F1004,RAW_c_TEB0745_REV01!A:B,2,0)</f>
        <v>B35_L21_N</v>
      </c>
      <c r="H1004" t="str">
        <f t="shared" si="91"/>
        <v>B35_L21_N</v>
      </c>
      <c r="I1004" t="str">
        <f t="shared" si="92"/>
        <v>--</v>
      </c>
      <c r="J1004" t="str">
        <f t="shared" si="93"/>
        <v>--</v>
      </c>
      <c r="K1004">
        <f>IFERROR(IF(J1004="--",IF(G1004=H1004,VLOOKUP(G1004,RAW_c_TEB0745_REV01!L:N,3,0),SUM(VLOOKUP(H1004,RAW_c_TEB0745_REV01!L:N,3,0),VLOOKUP(G1004,RAW_c_TEB0745_REV01!L:N,3,0))),"---"),"---")</f>
        <v>107.965</v>
      </c>
      <c r="L1004" t="str">
        <f t="shared" si="94"/>
        <v>J27-32</v>
      </c>
      <c r="M1004" t="str">
        <f>IFERROR(IF(
COUNTIF(B2B!H:H,(IF(K1004&lt;&gt;"---",IF(INDEX(RAW_c_TEB0745_REV01!B:D,MATCH(H1004,RAW_c_TEB0745_REV01!B:B,0),3)=L1004,INDEX(
RAW_c_TEB0745_REV01!B:D,MATCH(H1004,INDEX(RAW_c_TEB0745_REV01!B:B,MATCH(H1004,RAW_c_TEB0745_REV01!B:B,)+1):'RAW_c_TEB0745_REV01'!B12075,)+MATCH(H1004,RAW_c_TEB0745_REV01!B:B,),3),INDEX(RAW_c_TEB0745_REV01!B:D,MATCH(H1004,RAW_c_TEB0745_REV01!B:B,0),3)),"---")))=1,"---",IF(K1004&lt;&gt;"---",IF(INDEX(RAW_c_TEB0745_REV01!B:D,MATCH(H1004,RAW_c_TEB0745_REV01!B:B,0),3)=L1004,INDEX(
RAW_c_TEB0745_REV01!B:D,MATCH(H1004,INDEX(RAW_c_TEB0745_REV01!B:B,MATCH(H1004,RAW_c_TEB0745_REV01!B:B,)+1):'RAW_c_TEB0745_REV01'!B12075,)+MATCH(H1004,RAW_c_TEB0745_REV01!B:B,),3),INDEX(RAW_c_TEB0745_REV01!B:D,MATCH(H1004,RAW_c_TEB0745_REV01!B:B,0),3)),"---")),"---")</f>
        <v>---</v>
      </c>
      <c r="N1004" t="str">
        <f>IFERROR(IF(AND(B1004="B2B",J1004="--"),L1004,IF(
COUNTIF(B2B!H:H,(IF(K1004&lt;&gt;"---",IF(INDEX(RAW_c_TEB0745_REV01!B:D,MATCH(H1004,RAW_c_TEB0745_REV01!B:B,0),3)=L1004,INDEX(
RAW_c_TEB0745_REV01!B:D,MATCH(H1004,INDEX(RAW_c_TEB0745_REV01!B:B,MATCH(H1004,RAW_c_TEB0745_REV01!B:B,)+1):'RAW_c_TEB0745_REV01'!B12075,)+MATCH(H1004,RAW_c_TEB0745_REV01!B:B,),3),INDEX(RAW_c_TEB0745_REV01!B:D,MATCH(H1004,RAW_c_TEB0745_REV01!B:B,0),3)),"---")))=0,"---",IF(K1004&lt;&gt;"---",IF(INDEX(RAW_c_TEB0745_REV01!B:D,MATCH(H1004,RAW_c_TEB0745_REV01!B:B,0),3)=L1004,INDEX(
RAW_c_TEB0745_REV01!B:D,MATCH(H1004,INDEX(RAW_c_TEB0745_REV01!B:B,MATCH(H1004,RAW_c_TEB0745_REV01!B:B,)+1):'RAW_c_TEB0745_REV01'!B12075,)+MATCH(H1004,RAW_c_TEB0745_REV01!B:B,),3),INDEX(RAW_c_TEB0745_REV01!B:D,MATCH(H1004,RAW_c_TEB0745_REV01!B:B,0),3)),"---"))),"---")</f>
        <v>J2-107</v>
      </c>
      <c r="T1004">
        <f>COUNTIF(RAW_c_TEB0745_REV01!B:B,G1004)</f>
        <v>2</v>
      </c>
      <c r="U1004" t="str">
        <f t="shared" si="95"/>
        <v>50pin_header-32</v>
      </c>
    </row>
    <row r="1005" spans="1:21" x14ac:dyDescent="0.25">
      <c r="A1005" t="s">
        <v>3291</v>
      </c>
      <c r="B1005" t="s">
        <v>3134</v>
      </c>
      <c r="C1005" t="s">
        <v>202</v>
      </c>
      <c r="D1005" t="s">
        <v>2231</v>
      </c>
      <c r="E1005">
        <v>33</v>
      </c>
      <c r="F1005" t="str">
        <f t="shared" si="90"/>
        <v>J27-33</v>
      </c>
      <c r="G1005" t="str">
        <f>VLOOKUP(F1005,RAW_c_TEB0745_REV01!A:B,2,0)</f>
        <v>B35_L23_P</v>
      </c>
      <c r="H1005" t="str">
        <f t="shared" si="91"/>
        <v>B35_L23_P</v>
      </c>
      <c r="I1005" t="str">
        <f t="shared" si="92"/>
        <v>--</v>
      </c>
      <c r="J1005" t="str">
        <f t="shared" si="93"/>
        <v>--</v>
      </c>
      <c r="K1005">
        <f>IFERROR(IF(J1005="--",IF(G1005=H1005,VLOOKUP(G1005,RAW_c_TEB0745_REV01!L:N,3,0),SUM(VLOOKUP(H1005,RAW_c_TEB0745_REV01!L:N,3,0),VLOOKUP(G1005,RAW_c_TEB0745_REV01!L:N,3,0))),"---"),"---")</f>
        <v>108.31180000000001</v>
      </c>
      <c r="L1005" t="str">
        <f t="shared" si="94"/>
        <v>J27-33</v>
      </c>
      <c r="M1005" t="str">
        <f>IFERROR(IF(
COUNTIF(B2B!H:H,(IF(K1005&lt;&gt;"---",IF(INDEX(RAW_c_TEB0745_REV01!B:D,MATCH(H1005,RAW_c_TEB0745_REV01!B:B,0),3)=L1005,INDEX(
RAW_c_TEB0745_REV01!B:D,MATCH(H1005,INDEX(RAW_c_TEB0745_REV01!B:B,MATCH(H1005,RAW_c_TEB0745_REV01!B:B,)+1):'RAW_c_TEB0745_REV01'!B12076,)+MATCH(H1005,RAW_c_TEB0745_REV01!B:B,),3),INDEX(RAW_c_TEB0745_REV01!B:D,MATCH(H1005,RAW_c_TEB0745_REV01!B:B,0),3)),"---")))=1,"---",IF(K1005&lt;&gt;"---",IF(INDEX(RAW_c_TEB0745_REV01!B:D,MATCH(H1005,RAW_c_TEB0745_REV01!B:B,0),3)=L1005,INDEX(
RAW_c_TEB0745_REV01!B:D,MATCH(H1005,INDEX(RAW_c_TEB0745_REV01!B:B,MATCH(H1005,RAW_c_TEB0745_REV01!B:B,)+1):'RAW_c_TEB0745_REV01'!B12076,)+MATCH(H1005,RAW_c_TEB0745_REV01!B:B,),3),INDEX(RAW_c_TEB0745_REV01!B:D,MATCH(H1005,RAW_c_TEB0745_REV01!B:B,0),3)),"---")),"---")</f>
        <v>---</v>
      </c>
      <c r="N1005" t="str">
        <f>IFERROR(IF(AND(B1005="B2B",J1005="--"),L1005,IF(
COUNTIF(B2B!H:H,(IF(K1005&lt;&gt;"---",IF(INDEX(RAW_c_TEB0745_REV01!B:D,MATCH(H1005,RAW_c_TEB0745_REV01!B:B,0),3)=L1005,INDEX(
RAW_c_TEB0745_REV01!B:D,MATCH(H1005,INDEX(RAW_c_TEB0745_REV01!B:B,MATCH(H1005,RAW_c_TEB0745_REV01!B:B,)+1):'RAW_c_TEB0745_REV01'!B12076,)+MATCH(H1005,RAW_c_TEB0745_REV01!B:B,),3),INDEX(RAW_c_TEB0745_REV01!B:D,MATCH(H1005,RAW_c_TEB0745_REV01!B:B,0),3)),"---")))=0,"---",IF(K1005&lt;&gt;"---",IF(INDEX(RAW_c_TEB0745_REV01!B:D,MATCH(H1005,RAW_c_TEB0745_REV01!B:B,0),3)=L1005,INDEX(
RAW_c_TEB0745_REV01!B:D,MATCH(H1005,INDEX(RAW_c_TEB0745_REV01!B:B,MATCH(H1005,RAW_c_TEB0745_REV01!B:B,)+1):'RAW_c_TEB0745_REV01'!B12076,)+MATCH(H1005,RAW_c_TEB0745_REV01!B:B,),3),INDEX(RAW_c_TEB0745_REV01!B:D,MATCH(H1005,RAW_c_TEB0745_REV01!B:B,0),3)),"---"))),"---")</f>
        <v>J2-113</v>
      </c>
      <c r="T1005">
        <f>COUNTIF(RAW_c_TEB0745_REV01!B:B,G1005)</f>
        <v>2</v>
      </c>
      <c r="U1005" t="str">
        <f t="shared" si="95"/>
        <v>50pin_header-33</v>
      </c>
    </row>
    <row r="1006" spans="1:21" x14ac:dyDescent="0.25">
      <c r="A1006" t="s">
        <v>3292</v>
      </c>
      <c r="B1006" t="s">
        <v>3134</v>
      </c>
      <c r="C1006" t="s">
        <v>203</v>
      </c>
      <c r="D1006" t="s">
        <v>2231</v>
      </c>
      <c r="E1006">
        <v>34</v>
      </c>
      <c r="F1006" t="str">
        <f t="shared" si="90"/>
        <v>J27-34</v>
      </c>
      <c r="G1006" t="str">
        <f>VLOOKUP(F1006,RAW_c_TEB0745_REV01!A:B,2,0)</f>
        <v>B35_L23_N</v>
      </c>
      <c r="H1006" t="str">
        <f t="shared" si="91"/>
        <v>B35_L23_N</v>
      </c>
      <c r="I1006" t="str">
        <f t="shared" si="92"/>
        <v>--</v>
      </c>
      <c r="J1006" t="str">
        <f t="shared" si="93"/>
        <v>--</v>
      </c>
      <c r="K1006">
        <f>IFERROR(IF(J1006="--",IF(G1006=H1006,VLOOKUP(G1006,RAW_c_TEB0745_REV01!L:N,3,0),SUM(VLOOKUP(H1006,RAW_c_TEB0745_REV01!L:N,3,0),VLOOKUP(G1006,RAW_c_TEB0745_REV01!L:N,3,0))),"---"),"---")</f>
        <v>108.6764</v>
      </c>
      <c r="L1006" t="str">
        <f t="shared" si="94"/>
        <v>J27-34</v>
      </c>
      <c r="M1006" t="str">
        <f>IFERROR(IF(
COUNTIF(B2B!H:H,(IF(K1006&lt;&gt;"---",IF(INDEX(RAW_c_TEB0745_REV01!B:D,MATCH(H1006,RAW_c_TEB0745_REV01!B:B,0),3)=L1006,INDEX(
RAW_c_TEB0745_REV01!B:D,MATCH(H1006,INDEX(RAW_c_TEB0745_REV01!B:B,MATCH(H1006,RAW_c_TEB0745_REV01!B:B,)+1):'RAW_c_TEB0745_REV01'!B12077,)+MATCH(H1006,RAW_c_TEB0745_REV01!B:B,),3),INDEX(RAW_c_TEB0745_REV01!B:D,MATCH(H1006,RAW_c_TEB0745_REV01!B:B,0),3)),"---")))=1,"---",IF(K1006&lt;&gt;"---",IF(INDEX(RAW_c_TEB0745_REV01!B:D,MATCH(H1006,RAW_c_TEB0745_REV01!B:B,0),3)=L1006,INDEX(
RAW_c_TEB0745_REV01!B:D,MATCH(H1006,INDEX(RAW_c_TEB0745_REV01!B:B,MATCH(H1006,RAW_c_TEB0745_REV01!B:B,)+1):'RAW_c_TEB0745_REV01'!B12077,)+MATCH(H1006,RAW_c_TEB0745_REV01!B:B,),3),INDEX(RAW_c_TEB0745_REV01!B:D,MATCH(H1006,RAW_c_TEB0745_REV01!B:B,0),3)),"---")),"---")</f>
        <v>---</v>
      </c>
      <c r="N1006" t="str">
        <f>IFERROR(IF(AND(B1006="B2B",J1006="--"),L1006,IF(
COUNTIF(B2B!H:H,(IF(K1006&lt;&gt;"---",IF(INDEX(RAW_c_TEB0745_REV01!B:D,MATCH(H1006,RAW_c_TEB0745_REV01!B:B,0),3)=L1006,INDEX(
RAW_c_TEB0745_REV01!B:D,MATCH(H1006,INDEX(RAW_c_TEB0745_REV01!B:B,MATCH(H1006,RAW_c_TEB0745_REV01!B:B,)+1):'RAW_c_TEB0745_REV01'!B12077,)+MATCH(H1006,RAW_c_TEB0745_REV01!B:B,),3),INDEX(RAW_c_TEB0745_REV01!B:D,MATCH(H1006,RAW_c_TEB0745_REV01!B:B,0),3)),"---")))=0,"---",IF(K1006&lt;&gt;"---",IF(INDEX(RAW_c_TEB0745_REV01!B:D,MATCH(H1006,RAW_c_TEB0745_REV01!B:B,0),3)=L1006,INDEX(
RAW_c_TEB0745_REV01!B:D,MATCH(H1006,INDEX(RAW_c_TEB0745_REV01!B:B,MATCH(H1006,RAW_c_TEB0745_REV01!B:B,)+1):'RAW_c_TEB0745_REV01'!B12077,)+MATCH(H1006,RAW_c_TEB0745_REV01!B:B,),3),INDEX(RAW_c_TEB0745_REV01!B:D,MATCH(H1006,RAW_c_TEB0745_REV01!B:B,0),3)),"---"))),"---")</f>
        <v>J2-111</v>
      </c>
      <c r="T1006">
        <f>COUNTIF(RAW_c_TEB0745_REV01!B:B,G1006)</f>
        <v>2</v>
      </c>
      <c r="U1006" t="str">
        <f t="shared" si="95"/>
        <v>50pin_header-34</v>
      </c>
    </row>
    <row r="1007" spans="1:21" x14ac:dyDescent="0.25">
      <c r="A1007" t="s">
        <v>3293</v>
      </c>
      <c r="B1007" t="s">
        <v>3134</v>
      </c>
      <c r="C1007" t="s">
        <v>204</v>
      </c>
      <c r="D1007" t="s">
        <v>2231</v>
      </c>
      <c r="E1007">
        <v>35</v>
      </c>
      <c r="F1007" t="str">
        <f t="shared" si="90"/>
        <v>J27-35</v>
      </c>
      <c r="G1007" t="str">
        <f>VLOOKUP(F1007,RAW_c_TEB0745_REV01!A:B,2,0)</f>
        <v>B35_L17_N</v>
      </c>
      <c r="H1007" t="str">
        <f t="shared" si="91"/>
        <v>B35_L17_N</v>
      </c>
      <c r="I1007" t="str">
        <f t="shared" si="92"/>
        <v>--</v>
      </c>
      <c r="J1007" t="str">
        <f t="shared" si="93"/>
        <v>--</v>
      </c>
      <c r="K1007">
        <f>IFERROR(IF(J1007="--",IF(G1007=H1007,VLOOKUP(G1007,RAW_c_TEB0745_REV01!L:N,3,0),SUM(VLOOKUP(H1007,RAW_c_TEB0745_REV01!L:N,3,0),VLOOKUP(G1007,RAW_c_TEB0745_REV01!L:N,3,0))),"---"),"---")</f>
        <v>116.8759</v>
      </c>
      <c r="L1007" t="str">
        <f t="shared" si="94"/>
        <v>J27-35</v>
      </c>
      <c r="M1007" t="str">
        <f>IFERROR(IF(
COUNTIF(B2B!H:H,(IF(K1007&lt;&gt;"---",IF(INDEX(RAW_c_TEB0745_REV01!B:D,MATCH(H1007,RAW_c_TEB0745_REV01!B:B,0),3)=L1007,INDEX(
RAW_c_TEB0745_REV01!B:D,MATCH(H1007,INDEX(RAW_c_TEB0745_REV01!B:B,MATCH(H1007,RAW_c_TEB0745_REV01!B:B,)+1):'RAW_c_TEB0745_REV01'!B12078,)+MATCH(H1007,RAW_c_TEB0745_REV01!B:B,),3),INDEX(RAW_c_TEB0745_REV01!B:D,MATCH(H1007,RAW_c_TEB0745_REV01!B:B,0),3)),"---")))=1,"---",IF(K1007&lt;&gt;"---",IF(INDEX(RAW_c_TEB0745_REV01!B:D,MATCH(H1007,RAW_c_TEB0745_REV01!B:B,0),3)=L1007,INDEX(
RAW_c_TEB0745_REV01!B:D,MATCH(H1007,INDEX(RAW_c_TEB0745_REV01!B:B,MATCH(H1007,RAW_c_TEB0745_REV01!B:B,)+1):'RAW_c_TEB0745_REV01'!B12078,)+MATCH(H1007,RAW_c_TEB0745_REV01!B:B,),3),INDEX(RAW_c_TEB0745_REV01!B:D,MATCH(H1007,RAW_c_TEB0745_REV01!B:B,0),3)),"---")),"---")</f>
        <v>---</v>
      </c>
      <c r="N1007" t="str">
        <f>IFERROR(IF(AND(B1007="B2B",J1007="--"),L1007,IF(
COUNTIF(B2B!H:H,(IF(K1007&lt;&gt;"---",IF(INDEX(RAW_c_TEB0745_REV01!B:D,MATCH(H1007,RAW_c_TEB0745_REV01!B:B,0),3)=L1007,INDEX(
RAW_c_TEB0745_REV01!B:D,MATCH(H1007,INDEX(RAW_c_TEB0745_REV01!B:B,MATCH(H1007,RAW_c_TEB0745_REV01!B:B,)+1):'RAW_c_TEB0745_REV01'!B12078,)+MATCH(H1007,RAW_c_TEB0745_REV01!B:B,),3),INDEX(RAW_c_TEB0745_REV01!B:D,MATCH(H1007,RAW_c_TEB0745_REV01!B:B,0),3)),"---")))=0,"---",IF(K1007&lt;&gt;"---",IF(INDEX(RAW_c_TEB0745_REV01!B:D,MATCH(H1007,RAW_c_TEB0745_REV01!B:B,0),3)=L1007,INDEX(
RAW_c_TEB0745_REV01!B:D,MATCH(H1007,INDEX(RAW_c_TEB0745_REV01!B:B,MATCH(H1007,RAW_c_TEB0745_REV01!B:B,)+1):'RAW_c_TEB0745_REV01'!B12078,)+MATCH(H1007,RAW_c_TEB0745_REV01!B:B,),3),INDEX(RAW_c_TEB0745_REV01!B:D,MATCH(H1007,RAW_c_TEB0745_REV01!B:B,0),3)),"---"))),"---")</f>
        <v>J2-97</v>
      </c>
      <c r="T1007">
        <f>COUNTIF(RAW_c_TEB0745_REV01!B:B,G1007)</f>
        <v>2</v>
      </c>
      <c r="U1007" t="str">
        <f t="shared" si="95"/>
        <v>50pin_header-35</v>
      </c>
    </row>
    <row r="1008" spans="1:21" x14ac:dyDescent="0.25">
      <c r="A1008" t="s">
        <v>3294</v>
      </c>
      <c r="B1008" t="s">
        <v>3134</v>
      </c>
      <c r="C1008" t="s">
        <v>205</v>
      </c>
      <c r="D1008" t="s">
        <v>2231</v>
      </c>
      <c r="E1008">
        <v>36</v>
      </c>
      <c r="F1008" t="str">
        <f t="shared" si="90"/>
        <v>J27-36</v>
      </c>
      <c r="G1008" t="str">
        <f>VLOOKUP(F1008,RAW_c_TEB0745_REV01!A:B,2,0)</f>
        <v>B35_L17_P</v>
      </c>
      <c r="H1008" t="str">
        <f t="shared" si="91"/>
        <v>B35_L17_P</v>
      </c>
      <c r="I1008" t="str">
        <f t="shared" si="92"/>
        <v>--</v>
      </c>
      <c r="J1008" t="str">
        <f t="shared" si="93"/>
        <v>--</v>
      </c>
      <c r="K1008">
        <f>IFERROR(IF(J1008="--",IF(G1008=H1008,VLOOKUP(G1008,RAW_c_TEB0745_REV01!L:N,3,0),SUM(VLOOKUP(H1008,RAW_c_TEB0745_REV01!L:N,3,0),VLOOKUP(G1008,RAW_c_TEB0745_REV01!L:N,3,0))),"---"),"---")</f>
        <v>116.51139999999999</v>
      </c>
      <c r="L1008" t="str">
        <f t="shared" si="94"/>
        <v>J27-36</v>
      </c>
      <c r="M1008" t="str">
        <f>IFERROR(IF(
COUNTIF(B2B!H:H,(IF(K1008&lt;&gt;"---",IF(INDEX(RAW_c_TEB0745_REV01!B:D,MATCH(H1008,RAW_c_TEB0745_REV01!B:B,0),3)=L1008,INDEX(
RAW_c_TEB0745_REV01!B:D,MATCH(H1008,INDEX(RAW_c_TEB0745_REV01!B:B,MATCH(H1008,RAW_c_TEB0745_REV01!B:B,)+1):'RAW_c_TEB0745_REV01'!B12079,)+MATCH(H1008,RAW_c_TEB0745_REV01!B:B,),3),INDEX(RAW_c_TEB0745_REV01!B:D,MATCH(H1008,RAW_c_TEB0745_REV01!B:B,0),3)),"---")))=1,"---",IF(K1008&lt;&gt;"---",IF(INDEX(RAW_c_TEB0745_REV01!B:D,MATCH(H1008,RAW_c_TEB0745_REV01!B:B,0),3)=L1008,INDEX(
RAW_c_TEB0745_REV01!B:D,MATCH(H1008,INDEX(RAW_c_TEB0745_REV01!B:B,MATCH(H1008,RAW_c_TEB0745_REV01!B:B,)+1):'RAW_c_TEB0745_REV01'!B12079,)+MATCH(H1008,RAW_c_TEB0745_REV01!B:B,),3),INDEX(RAW_c_TEB0745_REV01!B:D,MATCH(H1008,RAW_c_TEB0745_REV01!B:B,0),3)),"---")),"---")</f>
        <v>---</v>
      </c>
      <c r="N1008" t="str">
        <f>IFERROR(IF(AND(B1008="B2B",J1008="--"),L1008,IF(
COUNTIF(B2B!H:H,(IF(K1008&lt;&gt;"---",IF(INDEX(RAW_c_TEB0745_REV01!B:D,MATCH(H1008,RAW_c_TEB0745_REV01!B:B,0),3)=L1008,INDEX(
RAW_c_TEB0745_REV01!B:D,MATCH(H1008,INDEX(RAW_c_TEB0745_REV01!B:B,MATCH(H1008,RAW_c_TEB0745_REV01!B:B,)+1):'RAW_c_TEB0745_REV01'!B12079,)+MATCH(H1008,RAW_c_TEB0745_REV01!B:B,),3),INDEX(RAW_c_TEB0745_REV01!B:D,MATCH(H1008,RAW_c_TEB0745_REV01!B:B,0),3)),"---")))=0,"---",IF(K1008&lt;&gt;"---",IF(INDEX(RAW_c_TEB0745_REV01!B:D,MATCH(H1008,RAW_c_TEB0745_REV01!B:B,0),3)=L1008,INDEX(
RAW_c_TEB0745_REV01!B:D,MATCH(H1008,INDEX(RAW_c_TEB0745_REV01!B:B,MATCH(H1008,RAW_c_TEB0745_REV01!B:B,)+1):'RAW_c_TEB0745_REV01'!B12079,)+MATCH(H1008,RAW_c_TEB0745_REV01!B:B,),3),INDEX(RAW_c_TEB0745_REV01!B:D,MATCH(H1008,RAW_c_TEB0745_REV01!B:B,0),3)),"---"))),"---")</f>
        <v>J2-99</v>
      </c>
      <c r="T1008">
        <f>COUNTIF(RAW_c_TEB0745_REV01!B:B,G1008)</f>
        <v>2</v>
      </c>
      <c r="U1008" t="str">
        <f t="shared" si="95"/>
        <v>50pin_header-36</v>
      </c>
    </row>
    <row r="1009" spans="1:21" x14ac:dyDescent="0.25">
      <c r="A1009" t="s">
        <v>3295</v>
      </c>
      <c r="B1009" t="s">
        <v>3134</v>
      </c>
      <c r="C1009" t="s">
        <v>206</v>
      </c>
      <c r="D1009" t="s">
        <v>2231</v>
      </c>
      <c r="E1009">
        <v>37</v>
      </c>
      <c r="F1009" t="str">
        <f t="shared" si="90"/>
        <v>J27-37</v>
      </c>
      <c r="G1009" t="str">
        <f>VLOOKUP(F1009,RAW_c_TEB0745_REV01!A:B,2,0)</f>
        <v>B35_L15_N</v>
      </c>
      <c r="H1009" t="str">
        <f t="shared" si="91"/>
        <v>B35_L15_N</v>
      </c>
      <c r="I1009" t="str">
        <f t="shared" si="92"/>
        <v>--</v>
      </c>
      <c r="J1009" t="str">
        <f t="shared" si="93"/>
        <v>--</v>
      </c>
      <c r="K1009">
        <f>IFERROR(IF(J1009="--",IF(G1009=H1009,VLOOKUP(G1009,RAW_c_TEB0745_REV01!L:N,3,0),SUM(VLOOKUP(H1009,RAW_c_TEB0745_REV01!L:N,3,0),VLOOKUP(G1009,RAW_c_TEB0745_REV01!L:N,3,0))),"---"),"---")</f>
        <v>121.7381</v>
      </c>
      <c r="L1009" t="str">
        <f t="shared" si="94"/>
        <v>J27-37</v>
      </c>
      <c r="M1009" t="str">
        <f>IFERROR(IF(
COUNTIF(B2B!H:H,(IF(K1009&lt;&gt;"---",IF(INDEX(RAW_c_TEB0745_REV01!B:D,MATCH(H1009,RAW_c_TEB0745_REV01!B:B,0),3)=L1009,INDEX(
RAW_c_TEB0745_REV01!B:D,MATCH(H1009,INDEX(RAW_c_TEB0745_REV01!B:B,MATCH(H1009,RAW_c_TEB0745_REV01!B:B,)+1):'RAW_c_TEB0745_REV01'!B12080,)+MATCH(H1009,RAW_c_TEB0745_REV01!B:B,),3),INDEX(RAW_c_TEB0745_REV01!B:D,MATCH(H1009,RAW_c_TEB0745_REV01!B:B,0),3)),"---")))=1,"---",IF(K1009&lt;&gt;"---",IF(INDEX(RAW_c_TEB0745_REV01!B:D,MATCH(H1009,RAW_c_TEB0745_REV01!B:B,0),3)=L1009,INDEX(
RAW_c_TEB0745_REV01!B:D,MATCH(H1009,INDEX(RAW_c_TEB0745_REV01!B:B,MATCH(H1009,RAW_c_TEB0745_REV01!B:B,)+1):'RAW_c_TEB0745_REV01'!B12080,)+MATCH(H1009,RAW_c_TEB0745_REV01!B:B,),3),INDEX(RAW_c_TEB0745_REV01!B:D,MATCH(H1009,RAW_c_TEB0745_REV01!B:B,0),3)),"---")),"---")</f>
        <v>---</v>
      </c>
      <c r="N1009" t="str">
        <f>IFERROR(IF(AND(B1009="B2B",J1009="--"),L1009,IF(
COUNTIF(B2B!H:H,(IF(K1009&lt;&gt;"---",IF(INDEX(RAW_c_TEB0745_REV01!B:D,MATCH(H1009,RAW_c_TEB0745_REV01!B:B,0),3)=L1009,INDEX(
RAW_c_TEB0745_REV01!B:D,MATCH(H1009,INDEX(RAW_c_TEB0745_REV01!B:B,MATCH(H1009,RAW_c_TEB0745_REV01!B:B,)+1):'RAW_c_TEB0745_REV01'!B12080,)+MATCH(H1009,RAW_c_TEB0745_REV01!B:B,),3),INDEX(RAW_c_TEB0745_REV01!B:D,MATCH(H1009,RAW_c_TEB0745_REV01!B:B,0),3)),"---")))=0,"---",IF(K1009&lt;&gt;"---",IF(INDEX(RAW_c_TEB0745_REV01!B:D,MATCH(H1009,RAW_c_TEB0745_REV01!B:B,0),3)=L1009,INDEX(
RAW_c_TEB0745_REV01!B:D,MATCH(H1009,INDEX(RAW_c_TEB0745_REV01!B:B,MATCH(H1009,RAW_c_TEB0745_REV01!B:B,)+1):'RAW_c_TEB0745_REV01'!B12080,)+MATCH(H1009,RAW_c_TEB0745_REV01!B:B,),3),INDEX(RAW_c_TEB0745_REV01!B:D,MATCH(H1009,RAW_c_TEB0745_REV01!B:B,0),3)),"---"))),"---")</f>
        <v>J2-93</v>
      </c>
      <c r="T1009">
        <f>COUNTIF(RAW_c_TEB0745_REV01!B:B,G1009)</f>
        <v>2</v>
      </c>
      <c r="U1009" t="str">
        <f t="shared" si="95"/>
        <v>50pin_header-37</v>
      </c>
    </row>
    <row r="1010" spans="1:21" x14ac:dyDescent="0.25">
      <c r="A1010" t="s">
        <v>3296</v>
      </c>
      <c r="B1010" t="s">
        <v>3134</v>
      </c>
      <c r="C1010" t="s">
        <v>207</v>
      </c>
      <c r="D1010" t="s">
        <v>2231</v>
      </c>
      <c r="E1010">
        <v>38</v>
      </c>
      <c r="F1010" t="str">
        <f t="shared" si="90"/>
        <v>J27-38</v>
      </c>
      <c r="G1010" t="str">
        <f>VLOOKUP(F1010,RAW_c_TEB0745_REV01!A:B,2,0)</f>
        <v>B35_L15_P</v>
      </c>
      <c r="H1010" t="str">
        <f t="shared" si="91"/>
        <v>B35_L15_P</v>
      </c>
      <c r="I1010" t="str">
        <f t="shared" si="92"/>
        <v>--</v>
      </c>
      <c r="J1010" t="str">
        <f t="shared" si="93"/>
        <v>--</v>
      </c>
      <c r="K1010">
        <f>IFERROR(IF(J1010="--",IF(G1010=H1010,VLOOKUP(G1010,RAW_c_TEB0745_REV01!L:N,3,0),SUM(VLOOKUP(H1010,RAW_c_TEB0745_REV01!L:N,3,0),VLOOKUP(G1010,RAW_c_TEB0745_REV01!L:N,3,0))),"---"),"---")</f>
        <v>121.3736</v>
      </c>
      <c r="L1010" t="str">
        <f t="shared" si="94"/>
        <v>J27-38</v>
      </c>
      <c r="M1010" t="str">
        <f>IFERROR(IF(
COUNTIF(B2B!H:H,(IF(K1010&lt;&gt;"---",IF(INDEX(RAW_c_TEB0745_REV01!B:D,MATCH(H1010,RAW_c_TEB0745_REV01!B:B,0),3)=L1010,INDEX(
RAW_c_TEB0745_REV01!B:D,MATCH(H1010,INDEX(RAW_c_TEB0745_REV01!B:B,MATCH(H1010,RAW_c_TEB0745_REV01!B:B,)+1):'RAW_c_TEB0745_REV01'!B12081,)+MATCH(H1010,RAW_c_TEB0745_REV01!B:B,),3),INDEX(RAW_c_TEB0745_REV01!B:D,MATCH(H1010,RAW_c_TEB0745_REV01!B:B,0),3)),"---")))=1,"---",IF(K1010&lt;&gt;"---",IF(INDEX(RAW_c_TEB0745_REV01!B:D,MATCH(H1010,RAW_c_TEB0745_REV01!B:B,0),3)=L1010,INDEX(
RAW_c_TEB0745_REV01!B:D,MATCH(H1010,INDEX(RAW_c_TEB0745_REV01!B:B,MATCH(H1010,RAW_c_TEB0745_REV01!B:B,)+1):'RAW_c_TEB0745_REV01'!B12081,)+MATCH(H1010,RAW_c_TEB0745_REV01!B:B,),3),INDEX(RAW_c_TEB0745_REV01!B:D,MATCH(H1010,RAW_c_TEB0745_REV01!B:B,0),3)),"---")),"---")</f>
        <v>---</v>
      </c>
      <c r="N1010" t="str">
        <f>IFERROR(IF(AND(B1010="B2B",J1010="--"),L1010,IF(
COUNTIF(B2B!H:H,(IF(K1010&lt;&gt;"---",IF(INDEX(RAW_c_TEB0745_REV01!B:D,MATCH(H1010,RAW_c_TEB0745_REV01!B:B,0),3)=L1010,INDEX(
RAW_c_TEB0745_REV01!B:D,MATCH(H1010,INDEX(RAW_c_TEB0745_REV01!B:B,MATCH(H1010,RAW_c_TEB0745_REV01!B:B,)+1):'RAW_c_TEB0745_REV01'!B12081,)+MATCH(H1010,RAW_c_TEB0745_REV01!B:B,),3),INDEX(RAW_c_TEB0745_REV01!B:D,MATCH(H1010,RAW_c_TEB0745_REV01!B:B,0),3)),"---")))=0,"---",IF(K1010&lt;&gt;"---",IF(INDEX(RAW_c_TEB0745_REV01!B:D,MATCH(H1010,RAW_c_TEB0745_REV01!B:B,0),3)=L1010,INDEX(
RAW_c_TEB0745_REV01!B:D,MATCH(H1010,INDEX(RAW_c_TEB0745_REV01!B:B,MATCH(H1010,RAW_c_TEB0745_REV01!B:B,)+1):'RAW_c_TEB0745_REV01'!B12081,)+MATCH(H1010,RAW_c_TEB0745_REV01!B:B,),3),INDEX(RAW_c_TEB0745_REV01!B:D,MATCH(H1010,RAW_c_TEB0745_REV01!B:B,0),3)),"---"))),"---")</f>
        <v>J2-95</v>
      </c>
      <c r="T1010">
        <f>COUNTIF(RAW_c_TEB0745_REV01!B:B,G1010)</f>
        <v>2</v>
      </c>
      <c r="U1010" t="str">
        <f t="shared" si="95"/>
        <v>50pin_header-38</v>
      </c>
    </row>
    <row r="1011" spans="1:21" x14ac:dyDescent="0.25">
      <c r="A1011" t="s">
        <v>3297</v>
      </c>
      <c r="B1011" t="s">
        <v>3134</v>
      </c>
      <c r="C1011" t="s">
        <v>208</v>
      </c>
      <c r="D1011" t="s">
        <v>2231</v>
      </c>
      <c r="E1011">
        <v>39</v>
      </c>
      <c r="F1011" t="str">
        <f t="shared" si="90"/>
        <v>J27-39</v>
      </c>
      <c r="G1011" t="str">
        <f>VLOOKUP(F1011,RAW_c_TEB0745_REV01!A:B,2,0)</f>
        <v>B35_L13_N</v>
      </c>
      <c r="H1011" t="str">
        <f t="shared" si="91"/>
        <v>B35_L13_N</v>
      </c>
      <c r="I1011" t="str">
        <f t="shared" si="92"/>
        <v>--</v>
      </c>
      <c r="J1011" t="str">
        <f t="shared" si="93"/>
        <v>--</v>
      </c>
      <c r="K1011">
        <f>IFERROR(IF(J1011="--",IF(G1011=H1011,VLOOKUP(G1011,RAW_c_TEB0745_REV01!L:N,3,0),SUM(VLOOKUP(H1011,RAW_c_TEB0745_REV01!L:N,3,0),VLOOKUP(G1011,RAW_c_TEB0745_REV01!L:N,3,0))),"---"),"---")</f>
        <v>127.315</v>
      </c>
      <c r="L1011" t="str">
        <f t="shared" si="94"/>
        <v>J27-39</v>
      </c>
      <c r="M1011" t="str">
        <f>IFERROR(IF(
COUNTIF(B2B!H:H,(IF(K1011&lt;&gt;"---",IF(INDEX(RAW_c_TEB0745_REV01!B:D,MATCH(H1011,RAW_c_TEB0745_REV01!B:B,0),3)=L1011,INDEX(
RAW_c_TEB0745_REV01!B:D,MATCH(H1011,INDEX(RAW_c_TEB0745_REV01!B:B,MATCH(H1011,RAW_c_TEB0745_REV01!B:B,)+1):'RAW_c_TEB0745_REV01'!B12082,)+MATCH(H1011,RAW_c_TEB0745_REV01!B:B,),3),INDEX(RAW_c_TEB0745_REV01!B:D,MATCH(H1011,RAW_c_TEB0745_REV01!B:B,0),3)),"---")))=1,"---",IF(K1011&lt;&gt;"---",IF(INDEX(RAW_c_TEB0745_REV01!B:D,MATCH(H1011,RAW_c_TEB0745_REV01!B:B,0),3)=L1011,INDEX(
RAW_c_TEB0745_REV01!B:D,MATCH(H1011,INDEX(RAW_c_TEB0745_REV01!B:B,MATCH(H1011,RAW_c_TEB0745_REV01!B:B,)+1):'RAW_c_TEB0745_REV01'!B12082,)+MATCH(H1011,RAW_c_TEB0745_REV01!B:B,),3),INDEX(RAW_c_TEB0745_REV01!B:D,MATCH(H1011,RAW_c_TEB0745_REV01!B:B,0),3)),"---")),"---")</f>
        <v>---</v>
      </c>
      <c r="N1011" t="str">
        <f>IFERROR(IF(AND(B1011="B2B",J1011="--"),L1011,IF(
COUNTIF(B2B!H:H,(IF(K1011&lt;&gt;"---",IF(INDEX(RAW_c_TEB0745_REV01!B:D,MATCH(H1011,RAW_c_TEB0745_REV01!B:B,0),3)=L1011,INDEX(
RAW_c_TEB0745_REV01!B:D,MATCH(H1011,INDEX(RAW_c_TEB0745_REV01!B:B,MATCH(H1011,RAW_c_TEB0745_REV01!B:B,)+1):'RAW_c_TEB0745_REV01'!B12082,)+MATCH(H1011,RAW_c_TEB0745_REV01!B:B,),3),INDEX(RAW_c_TEB0745_REV01!B:D,MATCH(H1011,RAW_c_TEB0745_REV01!B:B,0),3)),"---")))=0,"---",IF(K1011&lt;&gt;"---",IF(INDEX(RAW_c_TEB0745_REV01!B:D,MATCH(H1011,RAW_c_TEB0745_REV01!B:B,0),3)=L1011,INDEX(
RAW_c_TEB0745_REV01!B:D,MATCH(H1011,INDEX(RAW_c_TEB0745_REV01!B:B,MATCH(H1011,RAW_c_TEB0745_REV01!B:B,)+1):'RAW_c_TEB0745_REV01'!B12082,)+MATCH(H1011,RAW_c_TEB0745_REV01!B:B,),3),INDEX(RAW_c_TEB0745_REV01!B:D,MATCH(H1011,RAW_c_TEB0745_REV01!B:B,0),3)),"---"))),"---")</f>
        <v>J2-89</v>
      </c>
      <c r="T1011">
        <f>COUNTIF(RAW_c_TEB0745_REV01!B:B,G1011)</f>
        <v>2</v>
      </c>
      <c r="U1011" t="str">
        <f t="shared" si="95"/>
        <v>50pin_header-39</v>
      </c>
    </row>
    <row r="1012" spans="1:21" x14ac:dyDescent="0.25">
      <c r="A1012" t="s">
        <v>3298</v>
      </c>
      <c r="B1012" t="s">
        <v>3134</v>
      </c>
      <c r="C1012" t="s">
        <v>209</v>
      </c>
      <c r="D1012" t="s">
        <v>2231</v>
      </c>
      <c r="E1012">
        <v>40</v>
      </c>
      <c r="F1012" t="str">
        <f t="shared" si="90"/>
        <v>J27-40</v>
      </c>
      <c r="G1012" t="str">
        <f>VLOOKUP(F1012,RAW_c_TEB0745_REV01!A:B,2,0)</f>
        <v>B35_L13_P</v>
      </c>
      <c r="H1012" t="str">
        <f t="shared" si="91"/>
        <v>B35_L13_P</v>
      </c>
      <c r="I1012" t="str">
        <f t="shared" si="92"/>
        <v>--</v>
      </c>
      <c r="J1012" t="str">
        <f t="shared" si="93"/>
        <v>--</v>
      </c>
      <c r="K1012">
        <f>IFERROR(IF(J1012="--",IF(G1012=H1012,VLOOKUP(G1012,RAW_c_TEB0745_REV01!L:N,3,0),SUM(VLOOKUP(H1012,RAW_c_TEB0745_REV01!L:N,3,0),VLOOKUP(G1012,RAW_c_TEB0745_REV01!L:N,3,0))),"---"),"---")</f>
        <v>126.95050000000001</v>
      </c>
      <c r="L1012" t="str">
        <f t="shared" si="94"/>
        <v>J27-40</v>
      </c>
      <c r="M1012" t="str">
        <f>IFERROR(IF(
COUNTIF(B2B!H:H,(IF(K1012&lt;&gt;"---",IF(INDEX(RAW_c_TEB0745_REV01!B:D,MATCH(H1012,RAW_c_TEB0745_REV01!B:B,0),3)=L1012,INDEX(
RAW_c_TEB0745_REV01!B:D,MATCH(H1012,INDEX(RAW_c_TEB0745_REV01!B:B,MATCH(H1012,RAW_c_TEB0745_REV01!B:B,)+1):'RAW_c_TEB0745_REV01'!B12083,)+MATCH(H1012,RAW_c_TEB0745_REV01!B:B,),3),INDEX(RAW_c_TEB0745_REV01!B:D,MATCH(H1012,RAW_c_TEB0745_REV01!B:B,0),3)),"---")))=1,"---",IF(K1012&lt;&gt;"---",IF(INDEX(RAW_c_TEB0745_REV01!B:D,MATCH(H1012,RAW_c_TEB0745_REV01!B:B,0),3)=L1012,INDEX(
RAW_c_TEB0745_REV01!B:D,MATCH(H1012,INDEX(RAW_c_TEB0745_REV01!B:B,MATCH(H1012,RAW_c_TEB0745_REV01!B:B,)+1):'RAW_c_TEB0745_REV01'!B12083,)+MATCH(H1012,RAW_c_TEB0745_REV01!B:B,),3),INDEX(RAW_c_TEB0745_REV01!B:D,MATCH(H1012,RAW_c_TEB0745_REV01!B:B,0),3)),"---")),"---")</f>
        <v>---</v>
      </c>
      <c r="N1012" t="str">
        <f>IFERROR(IF(AND(B1012="B2B",J1012="--"),L1012,IF(
COUNTIF(B2B!H:H,(IF(K1012&lt;&gt;"---",IF(INDEX(RAW_c_TEB0745_REV01!B:D,MATCH(H1012,RAW_c_TEB0745_REV01!B:B,0),3)=L1012,INDEX(
RAW_c_TEB0745_REV01!B:D,MATCH(H1012,INDEX(RAW_c_TEB0745_REV01!B:B,MATCH(H1012,RAW_c_TEB0745_REV01!B:B,)+1):'RAW_c_TEB0745_REV01'!B12083,)+MATCH(H1012,RAW_c_TEB0745_REV01!B:B,),3),INDEX(RAW_c_TEB0745_REV01!B:D,MATCH(H1012,RAW_c_TEB0745_REV01!B:B,0),3)),"---")))=0,"---",IF(K1012&lt;&gt;"---",IF(INDEX(RAW_c_TEB0745_REV01!B:D,MATCH(H1012,RAW_c_TEB0745_REV01!B:B,0),3)=L1012,INDEX(
RAW_c_TEB0745_REV01!B:D,MATCH(H1012,INDEX(RAW_c_TEB0745_REV01!B:B,MATCH(H1012,RAW_c_TEB0745_REV01!B:B,)+1):'RAW_c_TEB0745_REV01'!B12083,)+MATCH(H1012,RAW_c_TEB0745_REV01!B:B,),3),INDEX(RAW_c_TEB0745_REV01!B:D,MATCH(H1012,RAW_c_TEB0745_REV01!B:B,0),3)),"---"))),"---")</f>
        <v>J2-91</v>
      </c>
      <c r="T1012">
        <f>COUNTIF(RAW_c_TEB0745_REV01!B:B,G1012)</f>
        <v>2</v>
      </c>
      <c r="U1012" t="str">
        <f t="shared" si="95"/>
        <v>50pin_header-40</v>
      </c>
    </row>
    <row r="1013" spans="1:21" x14ac:dyDescent="0.25">
      <c r="A1013" t="s">
        <v>3299</v>
      </c>
      <c r="B1013" t="s">
        <v>3134</v>
      </c>
      <c r="C1013" t="s">
        <v>210</v>
      </c>
      <c r="D1013" t="s">
        <v>2231</v>
      </c>
      <c r="E1013">
        <v>41</v>
      </c>
      <c r="F1013" t="str">
        <f t="shared" si="90"/>
        <v>J27-41</v>
      </c>
      <c r="G1013" t="str">
        <f>VLOOKUP(F1013,RAW_c_TEB0745_REV01!A:B,2,0)</f>
        <v>B35_L11_N</v>
      </c>
      <c r="H1013" t="str">
        <f t="shared" si="91"/>
        <v>B35_L11_N</v>
      </c>
      <c r="I1013" t="str">
        <f t="shared" si="92"/>
        <v>--</v>
      </c>
      <c r="J1013" t="str">
        <f t="shared" si="93"/>
        <v>--</v>
      </c>
      <c r="K1013">
        <f>IFERROR(IF(J1013="--",IF(G1013=H1013,VLOOKUP(G1013,RAW_c_TEB0745_REV01!L:N,3,0),SUM(VLOOKUP(H1013,RAW_c_TEB0745_REV01!L:N,3,0),VLOOKUP(G1013,RAW_c_TEB0745_REV01!L:N,3,0))),"---"),"---")</f>
        <v>131.83099999999999</v>
      </c>
      <c r="L1013" t="str">
        <f t="shared" si="94"/>
        <v>J27-41</v>
      </c>
      <c r="M1013" t="str">
        <f>IFERROR(IF(
COUNTIF(B2B!H:H,(IF(K1013&lt;&gt;"---",IF(INDEX(RAW_c_TEB0745_REV01!B:D,MATCH(H1013,RAW_c_TEB0745_REV01!B:B,0),3)=L1013,INDEX(
RAW_c_TEB0745_REV01!B:D,MATCH(H1013,INDEX(RAW_c_TEB0745_REV01!B:B,MATCH(H1013,RAW_c_TEB0745_REV01!B:B,)+1):'RAW_c_TEB0745_REV01'!B12084,)+MATCH(H1013,RAW_c_TEB0745_REV01!B:B,),3),INDEX(RAW_c_TEB0745_REV01!B:D,MATCH(H1013,RAW_c_TEB0745_REV01!B:B,0),3)),"---")))=1,"---",IF(K1013&lt;&gt;"---",IF(INDEX(RAW_c_TEB0745_REV01!B:D,MATCH(H1013,RAW_c_TEB0745_REV01!B:B,0),3)=L1013,INDEX(
RAW_c_TEB0745_REV01!B:D,MATCH(H1013,INDEX(RAW_c_TEB0745_REV01!B:B,MATCH(H1013,RAW_c_TEB0745_REV01!B:B,)+1):'RAW_c_TEB0745_REV01'!B12084,)+MATCH(H1013,RAW_c_TEB0745_REV01!B:B,),3),INDEX(RAW_c_TEB0745_REV01!B:D,MATCH(H1013,RAW_c_TEB0745_REV01!B:B,0),3)),"---")),"---")</f>
        <v>---</v>
      </c>
      <c r="N1013" t="str">
        <f>IFERROR(IF(AND(B1013="B2B",J1013="--"),L1013,IF(
COUNTIF(B2B!H:H,(IF(K1013&lt;&gt;"---",IF(INDEX(RAW_c_TEB0745_REV01!B:D,MATCH(H1013,RAW_c_TEB0745_REV01!B:B,0),3)=L1013,INDEX(
RAW_c_TEB0745_REV01!B:D,MATCH(H1013,INDEX(RAW_c_TEB0745_REV01!B:B,MATCH(H1013,RAW_c_TEB0745_REV01!B:B,)+1):'RAW_c_TEB0745_REV01'!B12084,)+MATCH(H1013,RAW_c_TEB0745_REV01!B:B,),3),INDEX(RAW_c_TEB0745_REV01!B:D,MATCH(H1013,RAW_c_TEB0745_REV01!B:B,0),3)),"---")))=0,"---",IF(K1013&lt;&gt;"---",IF(INDEX(RAW_c_TEB0745_REV01!B:D,MATCH(H1013,RAW_c_TEB0745_REV01!B:B,0),3)=L1013,INDEX(
RAW_c_TEB0745_REV01!B:D,MATCH(H1013,INDEX(RAW_c_TEB0745_REV01!B:B,MATCH(H1013,RAW_c_TEB0745_REV01!B:B,)+1):'RAW_c_TEB0745_REV01'!B12084,)+MATCH(H1013,RAW_c_TEB0745_REV01!B:B,),3),INDEX(RAW_c_TEB0745_REV01!B:D,MATCH(H1013,RAW_c_TEB0745_REV01!B:B,0),3)),"---"))),"---")</f>
        <v>J2-83</v>
      </c>
      <c r="T1013">
        <f>COUNTIF(RAW_c_TEB0745_REV01!B:B,G1013)</f>
        <v>2</v>
      </c>
      <c r="U1013" t="str">
        <f t="shared" si="95"/>
        <v>50pin_header-41</v>
      </c>
    </row>
    <row r="1014" spans="1:21" x14ac:dyDescent="0.25">
      <c r="A1014" t="s">
        <v>3300</v>
      </c>
      <c r="B1014" t="s">
        <v>3134</v>
      </c>
      <c r="C1014" t="s">
        <v>211</v>
      </c>
      <c r="D1014" t="s">
        <v>2231</v>
      </c>
      <c r="E1014">
        <v>42</v>
      </c>
      <c r="F1014" t="str">
        <f t="shared" si="90"/>
        <v>J27-42</v>
      </c>
      <c r="G1014" t="str">
        <f>VLOOKUP(F1014,RAW_c_TEB0745_REV01!A:B,2,0)</f>
        <v>B35_L11_P</v>
      </c>
      <c r="H1014" t="str">
        <f t="shared" si="91"/>
        <v>B35_L11_P</v>
      </c>
      <c r="I1014" t="str">
        <f t="shared" si="92"/>
        <v>--</v>
      </c>
      <c r="J1014" t="str">
        <f t="shared" si="93"/>
        <v>--</v>
      </c>
      <c r="K1014">
        <f>IFERROR(IF(J1014="--",IF(G1014=H1014,VLOOKUP(G1014,RAW_c_TEB0745_REV01!L:N,3,0),SUM(VLOOKUP(H1014,RAW_c_TEB0745_REV01!L:N,3,0),VLOOKUP(G1014,RAW_c_TEB0745_REV01!L:N,3,0))),"---"),"---")</f>
        <v>131.4665</v>
      </c>
      <c r="L1014" t="str">
        <f t="shared" si="94"/>
        <v>J27-42</v>
      </c>
      <c r="M1014" t="str">
        <f>IFERROR(IF(
COUNTIF(B2B!H:H,(IF(K1014&lt;&gt;"---",IF(INDEX(RAW_c_TEB0745_REV01!B:D,MATCH(H1014,RAW_c_TEB0745_REV01!B:B,0),3)=L1014,INDEX(
RAW_c_TEB0745_REV01!B:D,MATCH(H1014,INDEX(RAW_c_TEB0745_REV01!B:B,MATCH(H1014,RAW_c_TEB0745_REV01!B:B,)+1):'RAW_c_TEB0745_REV01'!B12085,)+MATCH(H1014,RAW_c_TEB0745_REV01!B:B,),3),INDEX(RAW_c_TEB0745_REV01!B:D,MATCH(H1014,RAW_c_TEB0745_REV01!B:B,0),3)),"---")))=1,"---",IF(K1014&lt;&gt;"---",IF(INDEX(RAW_c_TEB0745_REV01!B:D,MATCH(H1014,RAW_c_TEB0745_REV01!B:B,0),3)=L1014,INDEX(
RAW_c_TEB0745_REV01!B:D,MATCH(H1014,INDEX(RAW_c_TEB0745_REV01!B:B,MATCH(H1014,RAW_c_TEB0745_REV01!B:B,)+1):'RAW_c_TEB0745_REV01'!B12085,)+MATCH(H1014,RAW_c_TEB0745_REV01!B:B,),3),INDEX(RAW_c_TEB0745_REV01!B:D,MATCH(H1014,RAW_c_TEB0745_REV01!B:B,0),3)),"---")),"---")</f>
        <v>---</v>
      </c>
      <c r="N1014" t="str">
        <f>IFERROR(IF(AND(B1014="B2B",J1014="--"),L1014,IF(
COUNTIF(B2B!H:H,(IF(K1014&lt;&gt;"---",IF(INDEX(RAW_c_TEB0745_REV01!B:D,MATCH(H1014,RAW_c_TEB0745_REV01!B:B,0),3)=L1014,INDEX(
RAW_c_TEB0745_REV01!B:D,MATCH(H1014,INDEX(RAW_c_TEB0745_REV01!B:B,MATCH(H1014,RAW_c_TEB0745_REV01!B:B,)+1):'RAW_c_TEB0745_REV01'!B12085,)+MATCH(H1014,RAW_c_TEB0745_REV01!B:B,),3),INDEX(RAW_c_TEB0745_REV01!B:D,MATCH(H1014,RAW_c_TEB0745_REV01!B:B,0),3)),"---")))=0,"---",IF(K1014&lt;&gt;"---",IF(INDEX(RAW_c_TEB0745_REV01!B:D,MATCH(H1014,RAW_c_TEB0745_REV01!B:B,0),3)=L1014,INDEX(
RAW_c_TEB0745_REV01!B:D,MATCH(H1014,INDEX(RAW_c_TEB0745_REV01!B:B,MATCH(H1014,RAW_c_TEB0745_REV01!B:B,)+1):'RAW_c_TEB0745_REV01'!B12085,)+MATCH(H1014,RAW_c_TEB0745_REV01!B:B,),3),INDEX(RAW_c_TEB0745_REV01!B:D,MATCH(H1014,RAW_c_TEB0745_REV01!B:B,0),3)),"---"))),"---")</f>
        <v>J2-85</v>
      </c>
      <c r="T1014">
        <f>COUNTIF(RAW_c_TEB0745_REV01!B:B,G1014)</f>
        <v>2</v>
      </c>
      <c r="U1014" t="str">
        <f t="shared" si="95"/>
        <v>50pin_header-42</v>
      </c>
    </row>
    <row r="1015" spans="1:21" x14ac:dyDescent="0.25">
      <c r="A1015" t="s">
        <v>3301</v>
      </c>
      <c r="B1015" t="s">
        <v>3134</v>
      </c>
      <c r="C1015" t="s">
        <v>212</v>
      </c>
      <c r="D1015" t="s">
        <v>2231</v>
      </c>
      <c r="E1015">
        <v>43</v>
      </c>
      <c r="F1015" t="str">
        <f t="shared" si="90"/>
        <v>J27-43</v>
      </c>
      <c r="G1015" t="str">
        <f>VLOOKUP(F1015,RAW_c_TEB0745_REV01!A:B,2,0)</f>
        <v>B35_L9_N</v>
      </c>
      <c r="H1015" t="str">
        <f t="shared" si="91"/>
        <v>B35_L9_N</v>
      </c>
      <c r="I1015" t="str">
        <f t="shared" si="92"/>
        <v>--</v>
      </c>
      <c r="J1015" t="str">
        <f t="shared" si="93"/>
        <v>--</v>
      </c>
      <c r="K1015">
        <f>IFERROR(IF(J1015="--",IF(G1015=H1015,VLOOKUP(G1015,RAW_c_TEB0745_REV01!L:N,3,0),SUM(VLOOKUP(H1015,RAW_c_TEB0745_REV01!L:N,3,0),VLOOKUP(G1015,RAW_c_TEB0745_REV01!L:N,3,0))),"---"),"---")</f>
        <v>136.41030000000001</v>
      </c>
      <c r="L1015" t="str">
        <f t="shared" si="94"/>
        <v>J27-43</v>
      </c>
      <c r="M1015" t="str">
        <f>IFERROR(IF(
COUNTIF(B2B!H:H,(IF(K1015&lt;&gt;"---",IF(INDEX(RAW_c_TEB0745_REV01!B:D,MATCH(H1015,RAW_c_TEB0745_REV01!B:B,0),3)=L1015,INDEX(
RAW_c_TEB0745_REV01!B:D,MATCH(H1015,INDEX(RAW_c_TEB0745_REV01!B:B,MATCH(H1015,RAW_c_TEB0745_REV01!B:B,)+1):'RAW_c_TEB0745_REV01'!B12086,)+MATCH(H1015,RAW_c_TEB0745_REV01!B:B,),3),INDEX(RAW_c_TEB0745_REV01!B:D,MATCH(H1015,RAW_c_TEB0745_REV01!B:B,0),3)),"---")))=1,"---",IF(K1015&lt;&gt;"---",IF(INDEX(RAW_c_TEB0745_REV01!B:D,MATCH(H1015,RAW_c_TEB0745_REV01!B:B,0),3)=L1015,INDEX(
RAW_c_TEB0745_REV01!B:D,MATCH(H1015,INDEX(RAW_c_TEB0745_REV01!B:B,MATCH(H1015,RAW_c_TEB0745_REV01!B:B,)+1):'RAW_c_TEB0745_REV01'!B12086,)+MATCH(H1015,RAW_c_TEB0745_REV01!B:B,),3),INDEX(RAW_c_TEB0745_REV01!B:D,MATCH(H1015,RAW_c_TEB0745_REV01!B:B,0),3)),"---")),"---")</f>
        <v>---</v>
      </c>
      <c r="N1015" t="str">
        <f>IFERROR(IF(AND(B1015="B2B",J1015="--"),L1015,IF(
COUNTIF(B2B!H:H,(IF(K1015&lt;&gt;"---",IF(INDEX(RAW_c_TEB0745_REV01!B:D,MATCH(H1015,RAW_c_TEB0745_REV01!B:B,0),3)=L1015,INDEX(
RAW_c_TEB0745_REV01!B:D,MATCH(H1015,INDEX(RAW_c_TEB0745_REV01!B:B,MATCH(H1015,RAW_c_TEB0745_REV01!B:B,)+1):'RAW_c_TEB0745_REV01'!B12086,)+MATCH(H1015,RAW_c_TEB0745_REV01!B:B,),3),INDEX(RAW_c_TEB0745_REV01!B:D,MATCH(H1015,RAW_c_TEB0745_REV01!B:B,0),3)),"---")))=0,"---",IF(K1015&lt;&gt;"---",IF(INDEX(RAW_c_TEB0745_REV01!B:D,MATCH(H1015,RAW_c_TEB0745_REV01!B:B,0),3)=L1015,INDEX(
RAW_c_TEB0745_REV01!B:D,MATCH(H1015,INDEX(RAW_c_TEB0745_REV01!B:B,MATCH(H1015,RAW_c_TEB0745_REV01!B:B,)+1):'RAW_c_TEB0745_REV01'!B12086,)+MATCH(H1015,RAW_c_TEB0745_REV01!B:B,),3),INDEX(RAW_c_TEB0745_REV01!B:D,MATCH(H1015,RAW_c_TEB0745_REV01!B:B,0),3)),"---"))),"---")</f>
        <v>J2-79</v>
      </c>
      <c r="T1015">
        <f>COUNTIF(RAW_c_TEB0745_REV01!B:B,G1015)</f>
        <v>2</v>
      </c>
      <c r="U1015" t="str">
        <f t="shared" si="95"/>
        <v>50pin_header-43</v>
      </c>
    </row>
    <row r="1016" spans="1:21" x14ac:dyDescent="0.25">
      <c r="A1016" t="s">
        <v>3302</v>
      </c>
      <c r="B1016" t="s">
        <v>3134</v>
      </c>
      <c r="C1016" t="s">
        <v>213</v>
      </c>
      <c r="D1016" t="s">
        <v>2231</v>
      </c>
      <c r="E1016">
        <v>44</v>
      </c>
      <c r="F1016" t="str">
        <f t="shared" si="90"/>
        <v>J27-44</v>
      </c>
      <c r="G1016" t="str">
        <f>VLOOKUP(F1016,RAW_c_TEB0745_REV01!A:B,2,0)</f>
        <v>B35_L9_P</v>
      </c>
      <c r="H1016" t="str">
        <f t="shared" si="91"/>
        <v>B35_L9_P</v>
      </c>
      <c r="I1016" t="str">
        <f t="shared" si="92"/>
        <v>--</v>
      </c>
      <c r="J1016" t="str">
        <f t="shared" si="93"/>
        <v>--</v>
      </c>
      <c r="K1016">
        <f>IFERROR(IF(J1016="--",IF(G1016=H1016,VLOOKUP(G1016,RAW_c_TEB0745_REV01!L:N,3,0),SUM(VLOOKUP(H1016,RAW_c_TEB0745_REV01!L:N,3,0),VLOOKUP(G1016,RAW_c_TEB0745_REV01!L:N,3,0))),"---"),"---")</f>
        <v>136.04580000000001</v>
      </c>
      <c r="L1016" t="str">
        <f t="shared" si="94"/>
        <v>J27-44</v>
      </c>
      <c r="M1016" t="str">
        <f>IFERROR(IF(
COUNTIF(B2B!H:H,(IF(K1016&lt;&gt;"---",IF(INDEX(RAW_c_TEB0745_REV01!B:D,MATCH(H1016,RAW_c_TEB0745_REV01!B:B,0),3)=L1016,INDEX(
RAW_c_TEB0745_REV01!B:D,MATCH(H1016,INDEX(RAW_c_TEB0745_REV01!B:B,MATCH(H1016,RAW_c_TEB0745_REV01!B:B,)+1):'RAW_c_TEB0745_REV01'!B12087,)+MATCH(H1016,RAW_c_TEB0745_REV01!B:B,),3),INDEX(RAW_c_TEB0745_REV01!B:D,MATCH(H1016,RAW_c_TEB0745_REV01!B:B,0),3)),"---")))=1,"---",IF(K1016&lt;&gt;"---",IF(INDEX(RAW_c_TEB0745_REV01!B:D,MATCH(H1016,RAW_c_TEB0745_REV01!B:B,0),3)=L1016,INDEX(
RAW_c_TEB0745_REV01!B:D,MATCH(H1016,INDEX(RAW_c_TEB0745_REV01!B:B,MATCH(H1016,RAW_c_TEB0745_REV01!B:B,)+1):'RAW_c_TEB0745_REV01'!B12087,)+MATCH(H1016,RAW_c_TEB0745_REV01!B:B,),3),INDEX(RAW_c_TEB0745_REV01!B:D,MATCH(H1016,RAW_c_TEB0745_REV01!B:B,0),3)),"---")),"---")</f>
        <v>---</v>
      </c>
      <c r="N1016" t="str">
        <f>IFERROR(IF(AND(B1016="B2B",J1016="--"),L1016,IF(
COUNTIF(B2B!H:H,(IF(K1016&lt;&gt;"---",IF(INDEX(RAW_c_TEB0745_REV01!B:D,MATCH(H1016,RAW_c_TEB0745_REV01!B:B,0),3)=L1016,INDEX(
RAW_c_TEB0745_REV01!B:D,MATCH(H1016,INDEX(RAW_c_TEB0745_REV01!B:B,MATCH(H1016,RAW_c_TEB0745_REV01!B:B,)+1):'RAW_c_TEB0745_REV01'!B12087,)+MATCH(H1016,RAW_c_TEB0745_REV01!B:B,),3),INDEX(RAW_c_TEB0745_REV01!B:D,MATCH(H1016,RAW_c_TEB0745_REV01!B:B,0),3)),"---")))=0,"---",IF(K1016&lt;&gt;"---",IF(INDEX(RAW_c_TEB0745_REV01!B:D,MATCH(H1016,RAW_c_TEB0745_REV01!B:B,0),3)=L1016,INDEX(
RAW_c_TEB0745_REV01!B:D,MATCH(H1016,INDEX(RAW_c_TEB0745_REV01!B:B,MATCH(H1016,RAW_c_TEB0745_REV01!B:B,)+1):'RAW_c_TEB0745_REV01'!B12087,)+MATCH(H1016,RAW_c_TEB0745_REV01!B:B,),3),INDEX(RAW_c_TEB0745_REV01!B:D,MATCH(H1016,RAW_c_TEB0745_REV01!B:B,0),3)),"---"))),"---")</f>
        <v>J2-81</v>
      </c>
      <c r="T1016">
        <f>COUNTIF(RAW_c_TEB0745_REV01!B:B,G1016)</f>
        <v>2</v>
      </c>
      <c r="U1016" t="str">
        <f t="shared" si="95"/>
        <v>50pin_header-44</v>
      </c>
    </row>
    <row r="1017" spans="1:21" x14ac:dyDescent="0.25">
      <c r="A1017" t="s">
        <v>3303</v>
      </c>
      <c r="B1017" t="s">
        <v>3134</v>
      </c>
      <c r="C1017" t="s">
        <v>214</v>
      </c>
      <c r="D1017" t="s">
        <v>2231</v>
      </c>
      <c r="E1017">
        <v>45</v>
      </c>
      <c r="F1017" t="str">
        <f t="shared" si="90"/>
        <v>J27-45</v>
      </c>
      <c r="G1017" t="str">
        <f>VLOOKUP(F1017,RAW_c_TEB0745_REV01!A:B,2,0)</f>
        <v>3.3V</v>
      </c>
      <c r="H1017" t="str">
        <f t="shared" si="91"/>
        <v>3.3V</v>
      </c>
      <c r="I1017" t="str">
        <f t="shared" si="92"/>
        <v>--</v>
      </c>
      <c r="J1017" t="str">
        <f t="shared" si="93"/>
        <v>---</v>
      </c>
      <c r="K1017" t="str">
        <f>IFERROR(IF(J1017="--",IF(G1017=H1017,VLOOKUP(G1017,RAW_c_TEB0745_REV01!L:N,3,0),SUM(VLOOKUP(H1017,RAW_c_TEB0745_REV01!L:N,3,0),VLOOKUP(G1017,RAW_c_TEB0745_REV01!L:N,3,0))),"---"),"---")</f>
        <v>---</v>
      </c>
      <c r="L1017" t="str">
        <f t="shared" si="94"/>
        <v>J27-45</v>
      </c>
      <c r="M1017" t="str">
        <f>IFERROR(IF(
COUNTIF(B2B!H:H,(IF(K1017&lt;&gt;"---",IF(INDEX(RAW_c_TEB0745_REV01!B:D,MATCH(H1017,RAW_c_TEB0745_REV01!B:B,0),3)=L1017,INDEX(
RAW_c_TEB0745_REV01!B:D,MATCH(H1017,INDEX(RAW_c_TEB0745_REV01!B:B,MATCH(H1017,RAW_c_TEB0745_REV01!B:B,)+1):'RAW_c_TEB0745_REV01'!B12088,)+MATCH(H1017,RAW_c_TEB0745_REV01!B:B,),3),INDEX(RAW_c_TEB0745_REV01!B:D,MATCH(H1017,RAW_c_TEB0745_REV01!B:B,0),3)),"---")))=1,"---",IF(K1017&lt;&gt;"---",IF(INDEX(RAW_c_TEB0745_REV01!B:D,MATCH(H1017,RAW_c_TEB0745_REV01!B:B,0),3)=L1017,INDEX(
RAW_c_TEB0745_REV01!B:D,MATCH(H1017,INDEX(RAW_c_TEB0745_REV01!B:B,MATCH(H1017,RAW_c_TEB0745_REV01!B:B,)+1):'RAW_c_TEB0745_REV01'!B12088,)+MATCH(H1017,RAW_c_TEB0745_REV01!B:B,),3),INDEX(RAW_c_TEB0745_REV01!B:D,MATCH(H1017,RAW_c_TEB0745_REV01!B:B,0),3)),"---")),"---")</f>
        <v>---</v>
      </c>
      <c r="N1017" t="str">
        <f>IFERROR(IF(AND(B1017="B2B",J1017="--"),L1017,IF(
COUNTIF(B2B!H:H,(IF(K1017&lt;&gt;"---",IF(INDEX(RAW_c_TEB0745_REV01!B:D,MATCH(H1017,RAW_c_TEB0745_REV01!B:B,0),3)=L1017,INDEX(
RAW_c_TEB0745_REV01!B:D,MATCH(H1017,INDEX(RAW_c_TEB0745_REV01!B:B,MATCH(H1017,RAW_c_TEB0745_REV01!B:B,)+1):'RAW_c_TEB0745_REV01'!B12088,)+MATCH(H1017,RAW_c_TEB0745_REV01!B:B,),3),INDEX(RAW_c_TEB0745_REV01!B:D,MATCH(H1017,RAW_c_TEB0745_REV01!B:B,0),3)),"---")))=0,"---",IF(K1017&lt;&gt;"---",IF(INDEX(RAW_c_TEB0745_REV01!B:D,MATCH(H1017,RAW_c_TEB0745_REV01!B:B,0),3)=L1017,INDEX(
RAW_c_TEB0745_REV01!B:D,MATCH(H1017,INDEX(RAW_c_TEB0745_REV01!B:B,MATCH(H1017,RAW_c_TEB0745_REV01!B:B,)+1):'RAW_c_TEB0745_REV01'!B12088,)+MATCH(H1017,RAW_c_TEB0745_REV01!B:B,),3),INDEX(RAW_c_TEB0745_REV01!B:D,MATCH(H1017,RAW_c_TEB0745_REV01!B:B,0),3)),"---"))),"---")</f>
        <v>---</v>
      </c>
      <c r="T1017">
        <f>COUNTIF(RAW_c_TEB0745_REV01!B:B,G1017)</f>
        <v>72</v>
      </c>
      <c r="U1017" t="str">
        <f t="shared" si="95"/>
        <v>50pin_header-45</v>
      </c>
    </row>
    <row r="1018" spans="1:21" x14ac:dyDescent="0.25">
      <c r="A1018" t="s">
        <v>3304</v>
      </c>
      <c r="B1018" t="s">
        <v>3134</v>
      </c>
      <c r="C1018" t="s">
        <v>215</v>
      </c>
      <c r="D1018" t="s">
        <v>2231</v>
      </c>
      <c r="E1018">
        <v>46</v>
      </c>
      <c r="F1018" t="str">
        <f t="shared" si="90"/>
        <v>J27-46</v>
      </c>
      <c r="G1018" t="str">
        <f>VLOOKUP(F1018,RAW_c_TEB0745_REV01!A:B,2,0)</f>
        <v>VCCIO18V</v>
      </c>
      <c r="H1018" t="str">
        <f t="shared" si="91"/>
        <v>VCCIO18V</v>
      </c>
      <c r="I1018" t="str">
        <f t="shared" si="92"/>
        <v>--</v>
      </c>
      <c r="J1018" t="str">
        <f t="shared" si="93"/>
        <v>--</v>
      </c>
      <c r="K1018">
        <f>IFERROR(IF(J1018="--",IF(G1018=H1018,VLOOKUP(G1018,RAW_c_TEB0745_REV01!L:N,3,0),SUM(VLOOKUP(H1018,RAW_c_TEB0745_REV01!L:N,3,0),VLOOKUP(G1018,RAW_c_TEB0745_REV01!L:N,3,0))),"---"),"---")</f>
        <v>313.29090000000002</v>
      </c>
      <c r="L1018" t="str">
        <f t="shared" si="94"/>
        <v>J27-46</v>
      </c>
      <c r="M1018" t="str">
        <f>IFERROR(IF(
COUNTIF(B2B!H:H,(IF(K1018&lt;&gt;"---",IF(INDEX(RAW_c_TEB0745_REV01!B:D,MATCH(H1018,RAW_c_TEB0745_REV01!B:B,0),3)=L1018,INDEX(
RAW_c_TEB0745_REV01!B:D,MATCH(H1018,INDEX(RAW_c_TEB0745_REV01!B:B,MATCH(H1018,RAW_c_TEB0745_REV01!B:B,)+1):'RAW_c_TEB0745_REV01'!B12089,)+MATCH(H1018,RAW_c_TEB0745_REV01!B:B,),3),INDEX(RAW_c_TEB0745_REV01!B:D,MATCH(H1018,RAW_c_TEB0745_REV01!B:B,0),3)),"---")))=1,"---",IF(K1018&lt;&gt;"---",IF(INDEX(RAW_c_TEB0745_REV01!B:D,MATCH(H1018,RAW_c_TEB0745_REV01!B:B,0),3)=L1018,INDEX(
RAW_c_TEB0745_REV01!B:D,MATCH(H1018,INDEX(RAW_c_TEB0745_REV01!B:B,MATCH(H1018,RAW_c_TEB0745_REV01!B:B,)+1):'RAW_c_TEB0745_REV01'!B12089,)+MATCH(H1018,RAW_c_TEB0745_REV01!B:B,),3),INDEX(RAW_c_TEB0745_REV01!B:D,MATCH(H1018,RAW_c_TEB0745_REV01!B:B,0),3)),"---")),"---")</f>
        <v>---</v>
      </c>
      <c r="N1018" t="str">
        <f>IFERROR(IF(AND(B1018="B2B",J1018="--"),L1018,IF(
COUNTIF(B2B!H:H,(IF(K1018&lt;&gt;"---",IF(INDEX(RAW_c_TEB0745_REV01!B:D,MATCH(H1018,RAW_c_TEB0745_REV01!B:B,0),3)=L1018,INDEX(
RAW_c_TEB0745_REV01!B:D,MATCH(H1018,INDEX(RAW_c_TEB0745_REV01!B:B,MATCH(H1018,RAW_c_TEB0745_REV01!B:B,)+1):'RAW_c_TEB0745_REV01'!B12089,)+MATCH(H1018,RAW_c_TEB0745_REV01!B:B,),3),INDEX(RAW_c_TEB0745_REV01!B:D,MATCH(H1018,RAW_c_TEB0745_REV01!B:B,0),3)),"---")))=0,"---",IF(K1018&lt;&gt;"---",IF(INDEX(RAW_c_TEB0745_REV01!B:D,MATCH(H1018,RAW_c_TEB0745_REV01!B:B,0),3)=L1018,INDEX(
RAW_c_TEB0745_REV01!B:D,MATCH(H1018,INDEX(RAW_c_TEB0745_REV01!B:B,MATCH(H1018,RAW_c_TEB0745_REV01!B:B,)+1):'RAW_c_TEB0745_REV01'!B12089,)+MATCH(H1018,RAW_c_TEB0745_REV01!B:B,),3),INDEX(RAW_c_TEB0745_REV01!B:D,MATCH(H1018,RAW_c_TEB0745_REV01!B:B,0),3)),"---"))),"---")</f>
        <v>J2-29</v>
      </c>
      <c r="T1018">
        <f>COUNTIF(RAW_c_TEB0745_REV01!B:B,G1018)</f>
        <v>39</v>
      </c>
      <c r="U1018" t="str">
        <f t="shared" si="95"/>
        <v>50pin_header-46</v>
      </c>
    </row>
    <row r="1019" spans="1:21" x14ac:dyDescent="0.25">
      <c r="A1019" t="s">
        <v>3305</v>
      </c>
      <c r="B1019" t="s">
        <v>3134</v>
      </c>
      <c r="C1019" t="s">
        <v>216</v>
      </c>
      <c r="D1019" t="s">
        <v>2231</v>
      </c>
      <c r="E1019">
        <v>47</v>
      </c>
      <c r="F1019" t="str">
        <f t="shared" si="90"/>
        <v>J27-47</v>
      </c>
      <c r="G1019" t="str">
        <f>VLOOKUP(F1019,RAW_c_TEB0745_REV01!A:B,2,0)</f>
        <v>B35_L7_N</v>
      </c>
      <c r="H1019" t="str">
        <f t="shared" si="91"/>
        <v>B35_L7_N</v>
      </c>
      <c r="I1019" t="str">
        <f t="shared" si="92"/>
        <v>--</v>
      </c>
      <c r="J1019" t="str">
        <f t="shared" si="93"/>
        <v>--</v>
      </c>
      <c r="K1019">
        <f>IFERROR(IF(J1019="--",IF(G1019=H1019,VLOOKUP(G1019,RAW_c_TEB0745_REV01!L:N,3,0),SUM(VLOOKUP(H1019,RAW_c_TEB0745_REV01!L:N,3,0),VLOOKUP(G1019,RAW_c_TEB0745_REV01!L:N,3,0))),"---"),"---")</f>
        <v>144.10050000000001</v>
      </c>
      <c r="L1019" t="str">
        <f t="shared" si="94"/>
        <v>J27-47</v>
      </c>
      <c r="M1019" t="str">
        <f>IFERROR(IF(
COUNTIF(B2B!H:H,(IF(K1019&lt;&gt;"---",IF(INDEX(RAW_c_TEB0745_REV01!B:D,MATCH(H1019,RAW_c_TEB0745_REV01!B:B,0),3)=L1019,INDEX(
RAW_c_TEB0745_REV01!B:D,MATCH(H1019,INDEX(RAW_c_TEB0745_REV01!B:B,MATCH(H1019,RAW_c_TEB0745_REV01!B:B,)+1):'RAW_c_TEB0745_REV01'!B12090,)+MATCH(H1019,RAW_c_TEB0745_REV01!B:B,),3),INDEX(RAW_c_TEB0745_REV01!B:D,MATCH(H1019,RAW_c_TEB0745_REV01!B:B,0),3)),"---")))=1,"---",IF(K1019&lt;&gt;"---",IF(INDEX(RAW_c_TEB0745_REV01!B:D,MATCH(H1019,RAW_c_TEB0745_REV01!B:B,0),3)=L1019,INDEX(
RAW_c_TEB0745_REV01!B:D,MATCH(H1019,INDEX(RAW_c_TEB0745_REV01!B:B,MATCH(H1019,RAW_c_TEB0745_REV01!B:B,)+1):'RAW_c_TEB0745_REV01'!B12090,)+MATCH(H1019,RAW_c_TEB0745_REV01!B:B,),3),INDEX(RAW_c_TEB0745_REV01!B:D,MATCH(H1019,RAW_c_TEB0745_REV01!B:B,0),3)),"---")),"---")</f>
        <v>---</v>
      </c>
      <c r="N1019" t="str">
        <f>IFERROR(IF(AND(B1019="B2B",J1019="--"),L1019,IF(
COUNTIF(B2B!H:H,(IF(K1019&lt;&gt;"---",IF(INDEX(RAW_c_TEB0745_REV01!B:D,MATCH(H1019,RAW_c_TEB0745_REV01!B:B,0),3)=L1019,INDEX(
RAW_c_TEB0745_REV01!B:D,MATCH(H1019,INDEX(RAW_c_TEB0745_REV01!B:B,MATCH(H1019,RAW_c_TEB0745_REV01!B:B,)+1):'RAW_c_TEB0745_REV01'!B12090,)+MATCH(H1019,RAW_c_TEB0745_REV01!B:B,),3),INDEX(RAW_c_TEB0745_REV01!B:D,MATCH(H1019,RAW_c_TEB0745_REV01!B:B,0),3)),"---")))=0,"---",IF(K1019&lt;&gt;"---",IF(INDEX(RAW_c_TEB0745_REV01!B:D,MATCH(H1019,RAW_c_TEB0745_REV01!B:B,0),3)=L1019,INDEX(
RAW_c_TEB0745_REV01!B:D,MATCH(H1019,INDEX(RAW_c_TEB0745_REV01!B:B,MATCH(H1019,RAW_c_TEB0745_REV01!B:B,)+1):'RAW_c_TEB0745_REV01'!B12090,)+MATCH(H1019,RAW_c_TEB0745_REV01!B:B,),3),INDEX(RAW_c_TEB0745_REV01!B:D,MATCH(H1019,RAW_c_TEB0745_REV01!B:B,0),3)),"---"))),"---")</f>
        <v>J2-75</v>
      </c>
      <c r="T1019">
        <f>COUNTIF(RAW_c_TEB0745_REV01!B:B,G1019)</f>
        <v>2</v>
      </c>
      <c r="U1019" t="str">
        <f t="shared" si="95"/>
        <v>50pin_header-47</v>
      </c>
    </row>
    <row r="1020" spans="1:21" x14ac:dyDescent="0.25">
      <c r="A1020" t="s">
        <v>3306</v>
      </c>
      <c r="B1020" t="s">
        <v>3134</v>
      </c>
      <c r="C1020" t="s">
        <v>217</v>
      </c>
      <c r="D1020" t="s">
        <v>2231</v>
      </c>
      <c r="E1020">
        <v>48</v>
      </c>
      <c r="F1020" t="str">
        <f t="shared" si="90"/>
        <v>J27-48</v>
      </c>
      <c r="G1020" t="str">
        <f>VLOOKUP(F1020,RAW_c_TEB0745_REV01!A:B,2,0)</f>
        <v>B35_L7_P</v>
      </c>
      <c r="H1020" t="str">
        <f t="shared" si="91"/>
        <v>B35_L7_P</v>
      </c>
      <c r="I1020" t="str">
        <f t="shared" si="92"/>
        <v>--</v>
      </c>
      <c r="J1020" t="str">
        <f t="shared" si="93"/>
        <v>--</v>
      </c>
      <c r="K1020">
        <f>IFERROR(IF(J1020="--",IF(G1020=H1020,VLOOKUP(G1020,RAW_c_TEB0745_REV01!L:N,3,0),SUM(VLOOKUP(H1020,RAW_c_TEB0745_REV01!L:N,3,0),VLOOKUP(G1020,RAW_c_TEB0745_REV01!L:N,3,0))),"---"),"---")</f>
        <v>143.73599999999999</v>
      </c>
      <c r="L1020" t="str">
        <f t="shared" si="94"/>
        <v>J27-48</v>
      </c>
      <c r="M1020" t="str">
        <f>IFERROR(IF(
COUNTIF(B2B!H:H,(IF(K1020&lt;&gt;"---",IF(INDEX(RAW_c_TEB0745_REV01!B:D,MATCH(H1020,RAW_c_TEB0745_REV01!B:B,0),3)=L1020,INDEX(
RAW_c_TEB0745_REV01!B:D,MATCH(H1020,INDEX(RAW_c_TEB0745_REV01!B:B,MATCH(H1020,RAW_c_TEB0745_REV01!B:B,)+1):'RAW_c_TEB0745_REV01'!B12091,)+MATCH(H1020,RAW_c_TEB0745_REV01!B:B,),3),INDEX(RAW_c_TEB0745_REV01!B:D,MATCH(H1020,RAW_c_TEB0745_REV01!B:B,0),3)),"---")))=1,"---",IF(K1020&lt;&gt;"---",IF(INDEX(RAW_c_TEB0745_REV01!B:D,MATCH(H1020,RAW_c_TEB0745_REV01!B:B,0),3)=L1020,INDEX(
RAW_c_TEB0745_REV01!B:D,MATCH(H1020,INDEX(RAW_c_TEB0745_REV01!B:B,MATCH(H1020,RAW_c_TEB0745_REV01!B:B,)+1):'RAW_c_TEB0745_REV01'!B12091,)+MATCH(H1020,RAW_c_TEB0745_REV01!B:B,),3),INDEX(RAW_c_TEB0745_REV01!B:D,MATCH(H1020,RAW_c_TEB0745_REV01!B:B,0),3)),"---")),"---")</f>
        <v>---</v>
      </c>
      <c r="N1020" t="str">
        <f>IFERROR(IF(AND(B1020="B2B",J1020="--"),L1020,IF(
COUNTIF(B2B!H:H,(IF(K1020&lt;&gt;"---",IF(INDEX(RAW_c_TEB0745_REV01!B:D,MATCH(H1020,RAW_c_TEB0745_REV01!B:B,0),3)=L1020,INDEX(
RAW_c_TEB0745_REV01!B:D,MATCH(H1020,INDEX(RAW_c_TEB0745_REV01!B:B,MATCH(H1020,RAW_c_TEB0745_REV01!B:B,)+1):'RAW_c_TEB0745_REV01'!B12091,)+MATCH(H1020,RAW_c_TEB0745_REV01!B:B,),3),INDEX(RAW_c_TEB0745_REV01!B:D,MATCH(H1020,RAW_c_TEB0745_REV01!B:B,0),3)),"---")))=0,"---",IF(K1020&lt;&gt;"---",IF(INDEX(RAW_c_TEB0745_REV01!B:D,MATCH(H1020,RAW_c_TEB0745_REV01!B:B,0),3)=L1020,INDEX(
RAW_c_TEB0745_REV01!B:D,MATCH(H1020,INDEX(RAW_c_TEB0745_REV01!B:B,MATCH(H1020,RAW_c_TEB0745_REV01!B:B,)+1):'RAW_c_TEB0745_REV01'!B12091,)+MATCH(H1020,RAW_c_TEB0745_REV01!B:B,),3),INDEX(RAW_c_TEB0745_REV01!B:D,MATCH(H1020,RAW_c_TEB0745_REV01!B:B,0),3)),"---"))),"---")</f>
        <v>J2-77</v>
      </c>
      <c r="T1020">
        <f>COUNTIF(RAW_c_TEB0745_REV01!B:B,G1020)</f>
        <v>2</v>
      </c>
      <c r="U1020" t="str">
        <f t="shared" si="95"/>
        <v>50pin_header-48</v>
      </c>
    </row>
    <row r="1021" spans="1:21" x14ac:dyDescent="0.25">
      <c r="A1021" t="s">
        <v>3307</v>
      </c>
      <c r="B1021" t="s">
        <v>3134</v>
      </c>
      <c r="C1021" t="s">
        <v>345</v>
      </c>
      <c r="D1021" t="s">
        <v>2231</v>
      </c>
      <c r="E1021">
        <v>49</v>
      </c>
      <c r="F1021" t="str">
        <f t="shared" si="90"/>
        <v>J27-49</v>
      </c>
      <c r="G1021" t="str">
        <f>VLOOKUP(F1021,RAW_c_TEB0745_REV01!A:B,2,0)</f>
        <v>GND</v>
      </c>
      <c r="H1021" t="str">
        <f t="shared" si="91"/>
        <v>GND</v>
      </c>
      <c r="I1021" t="str">
        <f t="shared" si="92"/>
        <v>--</v>
      </c>
      <c r="J1021" t="str">
        <f t="shared" si="93"/>
        <v>---</v>
      </c>
      <c r="K1021" t="str">
        <f>IFERROR(IF(J1021="--",IF(G1021=H1021,VLOOKUP(G1021,RAW_c_TEB0745_REV01!L:N,3,0),SUM(VLOOKUP(H1021,RAW_c_TEB0745_REV01!L:N,3,0),VLOOKUP(G1021,RAW_c_TEB0745_REV01!L:N,3,0))),"---"),"---")</f>
        <v>---</v>
      </c>
      <c r="L1021" t="str">
        <f t="shared" si="94"/>
        <v>J27-49</v>
      </c>
      <c r="M1021" t="str">
        <f>IFERROR(IF(
COUNTIF(B2B!H:H,(IF(K1021&lt;&gt;"---",IF(INDEX(RAW_c_TEB0745_REV01!B:D,MATCH(H1021,RAW_c_TEB0745_REV01!B:B,0),3)=L1021,INDEX(
RAW_c_TEB0745_REV01!B:D,MATCH(H1021,INDEX(RAW_c_TEB0745_REV01!B:B,MATCH(H1021,RAW_c_TEB0745_REV01!B:B,)+1):'RAW_c_TEB0745_REV01'!B12092,)+MATCH(H1021,RAW_c_TEB0745_REV01!B:B,),3),INDEX(RAW_c_TEB0745_REV01!B:D,MATCH(H1021,RAW_c_TEB0745_REV01!B:B,0),3)),"---")))=1,"---",IF(K1021&lt;&gt;"---",IF(INDEX(RAW_c_TEB0745_REV01!B:D,MATCH(H1021,RAW_c_TEB0745_REV01!B:B,0),3)=L1021,INDEX(
RAW_c_TEB0745_REV01!B:D,MATCH(H1021,INDEX(RAW_c_TEB0745_REV01!B:B,MATCH(H1021,RAW_c_TEB0745_REV01!B:B,)+1):'RAW_c_TEB0745_REV01'!B12092,)+MATCH(H1021,RAW_c_TEB0745_REV01!B:B,),3),INDEX(RAW_c_TEB0745_REV01!B:D,MATCH(H1021,RAW_c_TEB0745_REV01!B:B,0),3)),"---")),"---")</f>
        <v>---</v>
      </c>
      <c r="N1021" t="str">
        <f>IFERROR(IF(AND(B1021="B2B",J1021="--"),L1021,IF(
COUNTIF(B2B!H:H,(IF(K1021&lt;&gt;"---",IF(INDEX(RAW_c_TEB0745_REV01!B:D,MATCH(H1021,RAW_c_TEB0745_REV01!B:B,0),3)=L1021,INDEX(
RAW_c_TEB0745_REV01!B:D,MATCH(H1021,INDEX(RAW_c_TEB0745_REV01!B:B,MATCH(H1021,RAW_c_TEB0745_REV01!B:B,)+1):'RAW_c_TEB0745_REV01'!B12092,)+MATCH(H1021,RAW_c_TEB0745_REV01!B:B,),3),INDEX(RAW_c_TEB0745_REV01!B:D,MATCH(H1021,RAW_c_TEB0745_REV01!B:B,0),3)),"---")))=0,"---",IF(K1021&lt;&gt;"---",IF(INDEX(RAW_c_TEB0745_REV01!B:D,MATCH(H1021,RAW_c_TEB0745_REV01!B:B,0),3)=L1021,INDEX(
RAW_c_TEB0745_REV01!B:D,MATCH(H1021,INDEX(RAW_c_TEB0745_REV01!B:B,MATCH(H1021,RAW_c_TEB0745_REV01!B:B,)+1):'RAW_c_TEB0745_REV01'!B12092,)+MATCH(H1021,RAW_c_TEB0745_REV01!B:B,),3),INDEX(RAW_c_TEB0745_REV01!B:D,MATCH(H1021,RAW_c_TEB0745_REV01!B:B,0),3)),"---"))),"---")</f>
        <v>---</v>
      </c>
      <c r="T1021">
        <f>COUNTIF(RAW_c_TEB0745_REV01!B:B,G1021)</f>
        <v>578</v>
      </c>
      <c r="U1021" t="str">
        <f t="shared" si="95"/>
        <v>50pin_header-GND</v>
      </c>
    </row>
    <row r="1022" spans="1:21" x14ac:dyDescent="0.25">
      <c r="A1022" t="s">
        <v>3308</v>
      </c>
      <c r="B1022" t="s">
        <v>3134</v>
      </c>
      <c r="C1022" t="s">
        <v>345</v>
      </c>
      <c r="D1022" t="s">
        <v>2231</v>
      </c>
      <c r="E1022">
        <v>50</v>
      </c>
      <c r="F1022" t="str">
        <f t="shared" si="90"/>
        <v>J27-50</v>
      </c>
      <c r="G1022" t="str">
        <f>VLOOKUP(F1022,RAW_c_TEB0745_REV01!A:B,2,0)</f>
        <v>GND</v>
      </c>
      <c r="H1022" t="str">
        <f t="shared" si="91"/>
        <v>GND</v>
      </c>
      <c r="I1022" t="str">
        <f t="shared" si="92"/>
        <v>--</v>
      </c>
      <c r="J1022" t="str">
        <f t="shared" si="93"/>
        <v>---</v>
      </c>
      <c r="K1022" t="str">
        <f>IFERROR(IF(J1022="--",IF(G1022=H1022,VLOOKUP(G1022,RAW_c_TEB0745_REV01!L:N,3,0),SUM(VLOOKUP(H1022,RAW_c_TEB0745_REV01!L:N,3,0),VLOOKUP(G1022,RAW_c_TEB0745_REV01!L:N,3,0))),"---"),"---")</f>
        <v>---</v>
      </c>
      <c r="L1022" t="str">
        <f t="shared" si="94"/>
        <v>J27-50</v>
      </c>
      <c r="M1022" t="str">
        <f>IFERROR(IF(
COUNTIF(B2B!H:H,(IF(K1022&lt;&gt;"---",IF(INDEX(RAW_c_TEB0745_REV01!B:D,MATCH(H1022,RAW_c_TEB0745_REV01!B:B,0),3)=L1022,INDEX(
RAW_c_TEB0745_REV01!B:D,MATCH(H1022,INDEX(RAW_c_TEB0745_REV01!B:B,MATCH(H1022,RAW_c_TEB0745_REV01!B:B,)+1):'RAW_c_TEB0745_REV01'!B12093,)+MATCH(H1022,RAW_c_TEB0745_REV01!B:B,),3),INDEX(RAW_c_TEB0745_REV01!B:D,MATCH(H1022,RAW_c_TEB0745_REV01!B:B,0),3)),"---")))=1,"---",IF(K1022&lt;&gt;"---",IF(INDEX(RAW_c_TEB0745_REV01!B:D,MATCH(H1022,RAW_c_TEB0745_REV01!B:B,0),3)=L1022,INDEX(
RAW_c_TEB0745_REV01!B:D,MATCH(H1022,INDEX(RAW_c_TEB0745_REV01!B:B,MATCH(H1022,RAW_c_TEB0745_REV01!B:B,)+1):'RAW_c_TEB0745_REV01'!B12093,)+MATCH(H1022,RAW_c_TEB0745_REV01!B:B,),3),INDEX(RAW_c_TEB0745_REV01!B:D,MATCH(H1022,RAW_c_TEB0745_REV01!B:B,0),3)),"---")),"---")</f>
        <v>---</v>
      </c>
      <c r="N1022" t="str">
        <f>IFERROR(IF(AND(B1022="B2B",J1022="--"),L1022,IF(
COUNTIF(B2B!H:H,(IF(K1022&lt;&gt;"---",IF(INDEX(RAW_c_TEB0745_REV01!B:D,MATCH(H1022,RAW_c_TEB0745_REV01!B:B,0),3)=L1022,INDEX(
RAW_c_TEB0745_REV01!B:D,MATCH(H1022,INDEX(RAW_c_TEB0745_REV01!B:B,MATCH(H1022,RAW_c_TEB0745_REV01!B:B,)+1):'RAW_c_TEB0745_REV01'!B12093,)+MATCH(H1022,RAW_c_TEB0745_REV01!B:B,),3),INDEX(RAW_c_TEB0745_REV01!B:D,MATCH(H1022,RAW_c_TEB0745_REV01!B:B,0),3)),"---")))=0,"---",IF(K1022&lt;&gt;"---",IF(INDEX(RAW_c_TEB0745_REV01!B:D,MATCH(H1022,RAW_c_TEB0745_REV01!B:B,0),3)=L1022,INDEX(
RAW_c_TEB0745_REV01!B:D,MATCH(H1022,INDEX(RAW_c_TEB0745_REV01!B:B,MATCH(H1022,RAW_c_TEB0745_REV01!B:B,)+1):'RAW_c_TEB0745_REV01'!B12093,)+MATCH(H1022,RAW_c_TEB0745_REV01!B:B,),3),INDEX(RAW_c_TEB0745_REV01!B:D,MATCH(H1022,RAW_c_TEB0745_REV01!B:B,0),3)),"---"))),"---")</f>
        <v>---</v>
      </c>
      <c r="T1022">
        <f>COUNTIF(RAW_c_TEB0745_REV01!B:B,G1022)</f>
        <v>578</v>
      </c>
      <c r="U1022" t="str">
        <f t="shared" si="95"/>
        <v>50pin_header-GND</v>
      </c>
    </row>
    <row r="1023" spans="1:21" x14ac:dyDescent="0.25">
      <c r="A1023" t="s">
        <v>3309</v>
      </c>
      <c r="B1023" t="s">
        <v>3134</v>
      </c>
      <c r="C1023" t="s">
        <v>345</v>
      </c>
      <c r="D1023" t="s">
        <v>2232</v>
      </c>
      <c r="E1023">
        <v>1</v>
      </c>
      <c r="F1023" t="str">
        <f t="shared" si="90"/>
        <v>J28-1</v>
      </c>
      <c r="G1023" t="str">
        <f>VLOOKUP(F1023,RAW_c_TEB0745_REV01!A:B,2,0)</f>
        <v>GND</v>
      </c>
      <c r="H1023" t="str">
        <f t="shared" si="91"/>
        <v>GND</v>
      </c>
      <c r="I1023" t="str">
        <f t="shared" si="92"/>
        <v>--</v>
      </c>
      <c r="J1023" t="str">
        <f t="shared" si="93"/>
        <v>---</v>
      </c>
      <c r="K1023" t="str">
        <f>IFERROR(IF(J1023="--",IF(G1023=H1023,VLOOKUP(G1023,RAW_c_TEB0745_REV01!L:N,3,0),SUM(VLOOKUP(H1023,RAW_c_TEB0745_REV01!L:N,3,0),VLOOKUP(G1023,RAW_c_TEB0745_REV01!L:N,3,0))),"---"),"---")</f>
        <v>---</v>
      </c>
      <c r="L1023" t="str">
        <f t="shared" si="94"/>
        <v>J28-1</v>
      </c>
      <c r="M1023" t="str">
        <f>IFERROR(IF(
COUNTIF(B2B!H:H,(IF(K1023&lt;&gt;"---",IF(INDEX(RAW_c_TEB0745_REV01!B:D,MATCH(H1023,RAW_c_TEB0745_REV01!B:B,0),3)=L1023,INDEX(
RAW_c_TEB0745_REV01!B:D,MATCH(H1023,INDEX(RAW_c_TEB0745_REV01!B:B,MATCH(H1023,RAW_c_TEB0745_REV01!B:B,)+1):'RAW_c_TEB0745_REV01'!B12094,)+MATCH(H1023,RAW_c_TEB0745_REV01!B:B,),3),INDEX(RAW_c_TEB0745_REV01!B:D,MATCH(H1023,RAW_c_TEB0745_REV01!B:B,0),3)),"---")))=1,"---",IF(K1023&lt;&gt;"---",IF(INDEX(RAW_c_TEB0745_REV01!B:D,MATCH(H1023,RAW_c_TEB0745_REV01!B:B,0),3)=L1023,INDEX(
RAW_c_TEB0745_REV01!B:D,MATCH(H1023,INDEX(RAW_c_TEB0745_REV01!B:B,MATCH(H1023,RAW_c_TEB0745_REV01!B:B,)+1):'RAW_c_TEB0745_REV01'!B12094,)+MATCH(H1023,RAW_c_TEB0745_REV01!B:B,),3),INDEX(RAW_c_TEB0745_REV01!B:D,MATCH(H1023,RAW_c_TEB0745_REV01!B:B,0),3)),"---")),"---")</f>
        <v>---</v>
      </c>
      <c r="N1023" t="str">
        <f>IFERROR(IF(AND(B1023="B2B",J1023="--"),L1023,IF(
COUNTIF(B2B!H:H,(IF(K1023&lt;&gt;"---",IF(INDEX(RAW_c_TEB0745_REV01!B:D,MATCH(H1023,RAW_c_TEB0745_REV01!B:B,0),3)=L1023,INDEX(
RAW_c_TEB0745_REV01!B:D,MATCH(H1023,INDEX(RAW_c_TEB0745_REV01!B:B,MATCH(H1023,RAW_c_TEB0745_REV01!B:B,)+1):'RAW_c_TEB0745_REV01'!B12094,)+MATCH(H1023,RAW_c_TEB0745_REV01!B:B,),3),INDEX(RAW_c_TEB0745_REV01!B:D,MATCH(H1023,RAW_c_TEB0745_REV01!B:B,0),3)),"---")))=0,"---",IF(K1023&lt;&gt;"---",IF(INDEX(RAW_c_TEB0745_REV01!B:D,MATCH(H1023,RAW_c_TEB0745_REV01!B:B,0),3)=L1023,INDEX(
RAW_c_TEB0745_REV01!B:D,MATCH(H1023,INDEX(RAW_c_TEB0745_REV01!B:B,MATCH(H1023,RAW_c_TEB0745_REV01!B:B,)+1):'RAW_c_TEB0745_REV01'!B12094,)+MATCH(H1023,RAW_c_TEB0745_REV01!B:B,),3),INDEX(RAW_c_TEB0745_REV01!B:D,MATCH(H1023,RAW_c_TEB0745_REV01!B:B,0),3)),"---"))),"---")</f>
        <v>---</v>
      </c>
      <c r="T1023">
        <f>COUNTIF(RAW_c_TEB0745_REV01!B:B,G1023)</f>
        <v>578</v>
      </c>
      <c r="U1023" t="str">
        <f t="shared" si="95"/>
        <v>50pin_header-GND</v>
      </c>
    </row>
    <row r="1024" spans="1:21" x14ac:dyDescent="0.25">
      <c r="A1024" t="s">
        <v>3310</v>
      </c>
      <c r="B1024" t="s">
        <v>3134</v>
      </c>
      <c r="C1024" t="s">
        <v>345</v>
      </c>
      <c r="D1024" t="s">
        <v>2232</v>
      </c>
      <c r="E1024">
        <v>2</v>
      </c>
      <c r="F1024" t="str">
        <f t="shared" si="90"/>
        <v>J28-2</v>
      </c>
      <c r="G1024" t="str">
        <f>VLOOKUP(F1024,RAW_c_TEB0745_REV01!A:B,2,0)</f>
        <v>GND</v>
      </c>
      <c r="H1024" t="str">
        <f t="shared" si="91"/>
        <v>GND</v>
      </c>
      <c r="I1024" t="str">
        <f t="shared" si="92"/>
        <v>--</v>
      </c>
      <c r="J1024" t="str">
        <f t="shared" si="93"/>
        <v>---</v>
      </c>
      <c r="K1024" t="str">
        <f>IFERROR(IF(J1024="--",IF(G1024=H1024,VLOOKUP(G1024,RAW_c_TEB0745_REV01!L:N,3,0),SUM(VLOOKUP(H1024,RAW_c_TEB0745_REV01!L:N,3,0),VLOOKUP(G1024,RAW_c_TEB0745_REV01!L:N,3,0))),"---"),"---")</f>
        <v>---</v>
      </c>
      <c r="L1024" t="str">
        <f t="shared" si="94"/>
        <v>J28-2</v>
      </c>
      <c r="M1024" t="str">
        <f>IFERROR(IF(
COUNTIF(B2B!H:H,(IF(K1024&lt;&gt;"---",IF(INDEX(RAW_c_TEB0745_REV01!B:D,MATCH(H1024,RAW_c_TEB0745_REV01!B:B,0),3)=L1024,INDEX(
RAW_c_TEB0745_REV01!B:D,MATCH(H1024,INDEX(RAW_c_TEB0745_REV01!B:B,MATCH(H1024,RAW_c_TEB0745_REV01!B:B,)+1):'RAW_c_TEB0745_REV01'!B12095,)+MATCH(H1024,RAW_c_TEB0745_REV01!B:B,),3),INDEX(RAW_c_TEB0745_REV01!B:D,MATCH(H1024,RAW_c_TEB0745_REV01!B:B,0),3)),"---")))=1,"---",IF(K1024&lt;&gt;"---",IF(INDEX(RAW_c_TEB0745_REV01!B:D,MATCH(H1024,RAW_c_TEB0745_REV01!B:B,0),3)=L1024,INDEX(
RAW_c_TEB0745_REV01!B:D,MATCH(H1024,INDEX(RAW_c_TEB0745_REV01!B:B,MATCH(H1024,RAW_c_TEB0745_REV01!B:B,)+1):'RAW_c_TEB0745_REV01'!B12095,)+MATCH(H1024,RAW_c_TEB0745_REV01!B:B,),3),INDEX(RAW_c_TEB0745_REV01!B:D,MATCH(H1024,RAW_c_TEB0745_REV01!B:B,0),3)),"---")),"---")</f>
        <v>---</v>
      </c>
      <c r="N1024" t="str">
        <f>IFERROR(IF(AND(B1024="B2B",J1024="--"),L1024,IF(
COUNTIF(B2B!H:H,(IF(K1024&lt;&gt;"---",IF(INDEX(RAW_c_TEB0745_REV01!B:D,MATCH(H1024,RAW_c_TEB0745_REV01!B:B,0),3)=L1024,INDEX(
RAW_c_TEB0745_REV01!B:D,MATCH(H1024,INDEX(RAW_c_TEB0745_REV01!B:B,MATCH(H1024,RAW_c_TEB0745_REV01!B:B,)+1):'RAW_c_TEB0745_REV01'!B12095,)+MATCH(H1024,RAW_c_TEB0745_REV01!B:B,),3),INDEX(RAW_c_TEB0745_REV01!B:D,MATCH(H1024,RAW_c_TEB0745_REV01!B:B,0),3)),"---")))=0,"---",IF(K1024&lt;&gt;"---",IF(INDEX(RAW_c_TEB0745_REV01!B:D,MATCH(H1024,RAW_c_TEB0745_REV01!B:B,0),3)=L1024,INDEX(
RAW_c_TEB0745_REV01!B:D,MATCH(H1024,INDEX(RAW_c_TEB0745_REV01!B:B,MATCH(H1024,RAW_c_TEB0745_REV01!B:B,)+1):'RAW_c_TEB0745_REV01'!B12095,)+MATCH(H1024,RAW_c_TEB0745_REV01!B:B,),3),INDEX(RAW_c_TEB0745_REV01!B:D,MATCH(H1024,RAW_c_TEB0745_REV01!B:B,0),3)),"---"))),"---")</f>
        <v>---</v>
      </c>
      <c r="T1024">
        <f>COUNTIF(RAW_c_TEB0745_REV01!B:B,G1024)</f>
        <v>578</v>
      </c>
      <c r="U1024" t="str">
        <f t="shared" si="95"/>
        <v>50pin_header-GND</v>
      </c>
    </row>
    <row r="1025" spans="1:21" x14ac:dyDescent="0.25">
      <c r="A1025" t="s">
        <v>3311</v>
      </c>
      <c r="B1025" t="s">
        <v>3134</v>
      </c>
      <c r="C1025" t="s">
        <v>172</v>
      </c>
      <c r="D1025" t="s">
        <v>2232</v>
      </c>
      <c r="E1025">
        <v>3</v>
      </c>
      <c r="F1025" t="str">
        <f t="shared" si="90"/>
        <v>J28-3</v>
      </c>
      <c r="G1025" t="str">
        <f>VLOOKUP(F1025,RAW_c_TEB0745_REV01!A:B,2,0)</f>
        <v>B34_L24_N</v>
      </c>
      <c r="H1025" t="str">
        <f t="shared" si="91"/>
        <v>B34_L24_N</v>
      </c>
      <c r="I1025" t="str">
        <f t="shared" si="92"/>
        <v>--</v>
      </c>
      <c r="J1025" t="str">
        <f t="shared" si="93"/>
        <v>--</v>
      </c>
      <c r="K1025">
        <f>IFERROR(IF(J1025="--",IF(G1025=H1025,VLOOKUP(G1025,RAW_c_TEB0745_REV01!L:N,3,0),SUM(VLOOKUP(H1025,RAW_c_TEB0745_REV01!L:N,3,0),VLOOKUP(G1025,RAW_c_TEB0745_REV01!L:N,3,0))),"---"),"---")</f>
        <v>177.67259999999999</v>
      </c>
      <c r="L1025" t="str">
        <f t="shared" si="94"/>
        <v>J28-3</v>
      </c>
      <c r="M1025" t="str">
        <f>IFERROR(IF(
COUNTIF(B2B!H:H,(IF(K1025&lt;&gt;"---",IF(INDEX(RAW_c_TEB0745_REV01!B:D,MATCH(H1025,RAW_c_TEB0745_REV01!B:B,0),3)=L1025,INDEX(
RAW_c_TEB0745_REV01!B:D,MATCH(H1025,INDEX(RAW_c_TEB0745_REV01!B:B,MATCH(H1025,RAW_c_TEB0745_REV01!B:B,)+1):'RAW_c_TEB0745_REV01'!B12096,)+MATCH(H1025,RAW_c_TEB0745_REV01!B:B,),3),INDEX(RAW_c_TEB0745_REV01!B:D,MATCH(H1025,RAW_c_TEB0745_REV01!B:B,0),3)),"---")))=1,"---",IF(K1025&lt;&gt;"---",IF(INDEX(RAW_c_TEB0745_REV01!B:D,MATCH(H1025,RAW_c_TEB0745_REV01!B:B,0),3)=L1025,INDEX(
RAW_c_TEB0745_REV01!B:D,MATCH(H1025,INDEX(RAW_c_TEB0745_REV01!B:B,MATCH(H1025,RAW_c_TEB0745_REV01!B:B,)+1):'RAW_c_TEB0745_REV01'!B12096,)+MATCH(H1025,RAW_c_TEB0745_REV01!B:B,),3),INDEX(RAW_c_TEB0745_REV01!B:D,MATCH(H1025,RAW_c_TEB0745_REV01!B:B,0),3)),"---")),"---")</f>
        <v>---</v>
      </c>
      <c r="N1025" t="str">
        <f>IFERROR(IF(AND(B1025="B2B",J1025="--"),L1025,IF(
COUNTIF(B2B!H:H,(IF(K1025&lt;&gt;"---",IF(INDEX(RAW_c_TEB0745_REV01!B:D,MATCH(H1025,RAW_c_TEB0745_REV01!B:B,0),3)=L1025,INDEX(
RAW_c_TEB0745_REV01!B:D,MATCH(H1025,INDEX(RAW_c_TEB0745_REV01!B:B,MATCH(H1025,RAW_c_TEB0745_REV01!B:B,)+1):'RAW_c_TEB0745_REV01'!B12096,)+MATCH(H1025,RAW_c_TEB0745_REV01!B:B,),3),INDEX(RAW_c_TEB0745_REV01!B:D,MATCH(H1025,RAW_c_TEB0745_REV01!B:B,0),3)),"---")))=0,"---",IF(K1025&lt;&gt;"---",IF(INDEX(RAW_c_TEB0745_REV01!B:D,MATCH(H1025,RAW_c_TEB0745_REV01!B:B,0),3)=L1025,INDEX(
RAW_c_TEB0745_REV01!B:D,MATCH(H1025,INDEX(RAW_c_TEB0745_REV01!B:B,MATCH(H1025,RAW_c_TEB0745_REV01!B:B,)+1):'RAW_c_TEB0745_REV01'!B12096,)+MATCH(H1025,RAW_c_TEB0745_REV01!B:B,),3),INDEX(RAW_c_TEB0745_REV01!B:D,MATCH(H1025,RAW_c_TEB0745_REV01!B:B,0),3)),"---"))),"---")</f>
        <v>J2-4</v>
      </c>
      <c r="T1025">
        <f>COUNTIF(RAW_c_TEB0745_REV01!B:B,G1025)</f>
        <v>2</v>
      </c>
      <c r="U1025" t="str">
        <f t="shared" si="95"/>
        <v>50pin_header-3</v>
      </c>
    </row>
    <row r="1026" spans="1:21" x14ac:dyDescent="0.25">
      <c r="A1026" t="s">
        <v>3312</v>
      </c>
      <c r="B1026" t="s">
        <v>3134</v>
      </c>
      <c r="C1026" t="s">
        <v>173</v>
      </c>
      <c r="D1026" t="s">
        <v>2232</v>
      </c>
      <c r="E1026">
        <v>4</v>
      </c>
      <c r="F1026" t="str">
        <f t="shared" si="90"/>
        <v>J28-4</v>
      </c>
      <c r="G1026" t="str">
        <f>VLOOKUP(F1026,RAW_c_TEB0745_REV01!A:B,2,0)</f>
        <v>B34_L24_P</v>
      </c>
      <c r="H1026" t="str">
        <f t="shared" si="91"/>
        <v>B34_L24_P</v>
      </c>
      <c r="I1026" t="str">
        <f t="shared" si="92"/>
        <v>--</v>
      </c>
      <c r="J1026" t="str">
        <f t="shared" si="93"/>
        <v>--</v>
      </c>
      <c r="K1026">
        <f>IFERROR(IF(J1026="--",IF(G1026=H1026,VLOOKUP(G1026,RAW_c_TEB0745_REV01!L:N,3,0),SUM(VLOOKUP(H1026,RAW_c_TEB0745_REV01!L:N,3,0),VLOOKUP(G1026,RAW_c_TEB0745_REV01!L:N,3,0))),"---"),"---")</f>
        <v>177.34129999999999</v>
      </c>
      <c r="L1026" t="str">
        <f t="shared" si="94"/>
        <v>J28-4</v>
      </c>
      <c r="M1026" t="str">
        <f>IFERROR(IF(
COUNTIF(B2B!H:H,(IF(K1026&lt;&gt;"---",IF(INDEX(RAW_c_TEB0745_REV01!B:D,MATCH(H1026,RAW_c_TEB0745_REV01!B:B,0),3)=L1026,INDEX(
RAW_c_TEB0745_REV01!B:D,MATCH(H1026,INDEX(RAW_c_TEB0745_REV01!B:B,MATCH(H1026,RAW_c_TEB0745_REV01!B:B,)+1):'RAW_c_TEB0745_REV01'!B12097,)+MATCH(H1026,RAW_c_TEB0745_REV01!B:B,),3),INDEX(RAW_c_TEB0745_REV01!B:D,MATCH(H1026,RAW_c_TEB0745_REV01!B:B,0),3)),"---")))=1,"---",IF(K1026&lt;&gt;"---",IF(INDEX(RAW_c_TEB0745_REV01!B:D,MATCH(H1026,RAW_c_TEB0745_REV01!B:B,0),3)=L1026,INDEX(
RAW_c_TEB0745_REV01!B:D,MATCH(H1026,INDEX(RAW_c_TEB0745_REV01!B:B,MATCH(H1026,RAW_c_TEB0745_REV01!B:B,)+1):'RAW_c_TEB0745_REV01'!B12097,)+MATCH(H1026,RAW_c_TEB0745_REV01!B:B,),3),INDEX(RAW_c_TEB0745_REV01!B:D,MATCH(H1026,RAW_c_TEB0745_REV01!B:B,0),3)),"---")),"---")</f>
        <v>---</v>
      </c>
      <c r="N1026" t="str">
        <f>IFERROR(IF(AND(B1026="B2B",J1026="--"),L1026,IF(
COUNTIF(B2B!H:H,(IF(K1026&lt;&gt;"---",IF(INDEX(RAW_c_TEB0745_REV01!B:D,MATCH(H1026,RAW_c_TEB0745_REV01!B:B,0),3)=L1026,INDEX(
RAW_c_TEB0745_REV01!B:D,MATCH(H1026,INDEX(RAW_c_TEB0745_REV01!B:B,MATCH(H1026,RAW_c_TEB0745_REV01!B:B,)+1):'RAW_c_TEB0745_REV01'!B12097,)+MATCH(H1026,RAW_c_TEB0745_REV01!B:B,),3),INDEX(RAW_c_TEB0745_REV01!B:D,MATCH(H1026,RAW_c_TEB0745_REV01!B:B,0),3)),"---")))=0,"---",IF(K1026&lt;&gt;"---",IF(INDEX(RAW_c_TEB0745_REV01!B:D,MATCH(H1026,RAW_c_TEB0745_REV01!B:B,0),3)=L1026,INDEX(
RAW_c_TEB0745_REV01!B:D,MATCH(H1026,INDEX(RAW_c_TEB0745_REV01!B:B,MATCH(H1026,RAW_c_TEB0745_REV01!B:B,)+1):'RAW_c_TEB0745_REV01'!B12097,)+MATCH(H1026,RAW_c_TEB0745_REV01!B:B,),3),INDEX(RAW_c_TEB0745_REV01!B:D,MATCH(H1026,RAW_c_TEB0745_REV01!B:B,0),3)),"---"))),"---")</f>
        <v>J2-6</v>
      </c>
      <c r="T1026">
        <f>COUNTIF(RAW_c_TEB0745_REV01!B:B,G1026)</f>
        <v>2</v>
      </c>
      <c r="U1026" t="str">
        <f t="shared" si="95"/>
        <v>50pin_header-4</v>
      </c>
    </row>
    <row r="1027" spans="1:21" x14ac:dyDescent="0.25">
      <c r="A1027" t="s">
        <v>3313</v>
      </c>
      <c r="B1027" t="s">
        <v>3134</v>
      </c>
      <c r="C1027" t="s">
        <v>174</v>
      </c>
      <c r="D1027" t="s">
        <v>2232</v>
      </c>
      <c r="E1027">
        <v>5</v>
      </c>
      <c r="F1027" t="str">
        <f t="shared" si="90"/>
        <v>J28-5</v>
      </c>
      <c r="G1027" t="str">
        <f>VLOOKUP(F1027,RAW_c_TEB0745_REV01!A:B,2,0)</f>
        <v>VCCIO18V</v>
      </c>
      <c r="H1027" t="str">
        <f t="shared" si="91"/>
        <v>VCCIO18V</v>
      </c>
      <c r="I1027" t="str">
        <f t="shared" si="92"/>
        <v>--</v>
      </c>
      <c r="J1027" t="str">
        <f t="shared" si="93"/>
        <v>--</v>
      </c>
      <c r="K1027">
        <f>IFERROR(IF(J1027="--",IF(G1027=H1027,VLOOKUP(G1027,RAW_c_TEB0745_REV01!L:N,3,0),SUM(VLOOKUP(H1027,RAW_c_TEB0745_REV01!L:N,3,0),VLOOKUP(G1027,RAW_c_TEB0745_REV01!L:N,3,0))),"---"),"---")</f>
        <v>313.29090000000002</v>
      </c>
      <c r="L1027" t="str">
        <f t="shared" si="94"/>
        <v>J28-5</v>
      </c>
      <c r="M1027" t="str">
        <f>IFERROR(IF(
COUNTIF(B2B!H:H,(IF(K1027&lt;&gt;"---",IF(INDEX(RAW_c_TEB0745_REV01!B:D,MATCH(H1027,RAW_c_TEB0745_REV01!B:B,0),3)=L1027,INDEX(
RAW_c_TEB0745_REV01!B:D,MATCH(H1027,INDEX(RAW_c_TEB0745_REV01!B:B,MATCH(H1027,RAW_c_TEB0745_REV01!B:B,)+1):'RAW_c_TEB0745_REV01'!B12098,)+MATCH(H1027,RAW_c_TEB0745_REV01!B:B,),3),INDEX(RAW_c_TEB0745_REV01!B:D,MATCH(H1027,RAW_c_TEB0745_REV01!B:B,0),3)),"---")))=1,"---",IF(K1027&lt;&gt;"---",IF(INDEX(RAW_c_TEB0745_REV01!B:D,MATCH(H1027,RAW_c_TEB0745_REV01!B:B,0),3)=L1027,INDEX(
RAW_c_TEB0745_REV01!B:D,MATCH(H1027,INDEX(RAW_c_TEB0745_REV01!B:B,MATCH(H1027,RAW_c_TEB0745_REV01!B:B,)+1):'RAW_c_TEB0745_REV01'!B12098,)+MATCH(H1027,RAW_c_TEB0745_REV01!B:B,),3),INDEX(RAW_c_TEB0745_REV01!B:D,MATCH(H1027,RAW_c_TEB0745_REV01!B:B,0),3)),"---")),"---")</f>
        <v>---</v>
      </c>
      <c r="N1027" t="str">
        <f>IFERROR(IF(AND(B1027="B2B",J1027="--"),L1027,IF(
COUNTIF(B2B!H:H,(IF(K1027&lt;&gt;"---",IF(INDEX(RAW_c_TEB0745_REV01!B:D,MATCH(H1027,RAW_c_TEB0745_REV01!B:B,0),3)=L1027,INDEX(
RAW_c_TEB0745_REV01!B:D,MATCH(H1027,INDEX(RAW_c_TEB0745_REV01!B:B,MATCH(H1027,RAW_c_TEB0745_REV01!B:B,)+1):'RAW_c_TEB0745_REV01'!B12098,)+MATCH(H1027,RAW_c_TEB0745_REV01!B:B,),3),INDEX(RAW_c_TEB0745_REV01!B:D,MATCH(H1027,RAW_c_TEB0745_REV01!B:B,0),3)),"---")))=0,"---",IF(K1027&lt;&gt;"---",IF(INDEX(RAW_c_TEB0745_REV01!B:D,MATCH(H1027,RAW_c_TEB0745_REV01!B:B,0),3)=L1027,INDEX(
RAW_c_TEB0745_REV01!B:D,MATCH(H1027,INDEX(RAW_c_TEB0745_REV01!B:B,MATCH(H1027,RAW_c_TEB0745_REV01!B:B,)+1):'RAW_c_TEB0745_REV01'!B12098,)+MATCH(H1027,RAW_c_TEB0745_REV01!B:B,),3),INDEX(RAW_c_TEB0745_REV01!B:D,MATCH(H1027,RAW_c_TEB0745_REV01!B:B,0),3)),"---"))),"---")</f>
        <v>J2-29</v>
      </c>
      <c r="T1027">
        <f>COUNTIF(RAW_c_TEB0745_REV01!B:B,G1027)</f>
        <v>39</v>
      </c>
      <c r="U1027" t="str">
        <f t="shared" si="95"/>
        <v>50pin_header-5</v>
      </c>
    </row>
    <row r="1028" spans="1:21" x14ac:dyDescent="0.25">
      <c r="A1028" t="s">
        <v>3314</v>
      </c>
      <c r="B1028" t="s">
        <v>3134</v>
      </c>
      <c r="C1028" t="s">
        <v>175</v>
      </c>
      <c r="D1028" t="s">
        <v>2232</v>
      </c>
      <c r="E1028">
        <v>6</v>
      </c>
      <c r="F1028" t="str">
        <f t="shared" si="90"/>
        <v>J28-6</v>
      </c>
      <c r="G1028" t="str">
        <f>VLOOKUP(F1028,RAW_c_TEB0745_REV01!A:B,2,0)</f>
        <v>3.3V</v>
      </c>
      <c r="H1028" t="str">
        <f t="shared" si="91"/>
        <v>3.3V</v>
      </c>
      <c r="I1028" t="str">
        <f t="shared" si="92"/>
        <v>--</v>
      </c>
      <c r="J1028" t="str">
        <f t="shared" si="93"/>
        <v>---</v>
      </c>
      <c r="K1028" t="str">
        <f>IFERROR(IF(J1028="--",IF(G1028=H1028,VLOOKUP(G1028,RAW_c_TEB0745_REV01!L:N,3,0),SUM(VLOOKUP(H1028,RAW_c_TEB0745_REV01!L:N,3,0),VLOOKUP(G1028,RAW_c_TEB0745_REV01!L:N,3,0))),"---"),"---")</f>
        <v>---</v>
      </c>
      <c r="L1028" t="str">
        <f t="shared" si="94"/>
        <v>J28-6</v>
      </c>
      <c r="M1028" t="str">
        <f>IFERROR(IF(
COUNTIF(B2B!H:H,(IF(K1028&lt;&gt;"---",IF(INDEX(RAW_c_TEB0745_REV01!B:D,MATCH(H1028,RAW_c_TEB0745_REV01!B:B,0),3)=L1028,INDEX(
RAW_c_TEB0745_REV01!B:D,MATCH(H1028,INDEX(RAW_c_TEB0745_REV01!B:B,MATCH(H1028,RAW_c_TEB0745_REV01!B:B,)+1):'RAW_c_TEB0745_REV01'!B12099,)+MATCH(H1028,RAW_c_TEB0745_REV01!B:B,),3),INDEX(RAW_c_TEB0745_REV01!B:D,MATCH(H1028,RAW_c_TEB0745_REV01!B:B,0),3)),"---")))=1,"---",IF(K1028&lt;&gt;"---",IF(INDEX(RAW_c_TEB0745_REV01!B:D,MATCH(H1028,RAW_c_TEB0745_REV01!B:B,0),3)=L1028,INDEX(
RAW_c_TEB0745_REV01!B:D,MATCH(H1028,INDEX(RAW_c_TEB0745_REV01!B:B,MATCH(H1028,RAW_c_TEB0745_REV01!B:B,)+1):'RAW_c_TEB0745_REV01'!B12099,)+MATCH(H1028,RAW_c_TEB0745_REV01!B:B,),3),INDEX(RAW_c_TEB0745_REV01!B:D,MATCH(H1028,RAW_c_TEB0745_REV01!B:B,0),3)),"---")),"---")</f>
        <v>---</v>
      </c>
      <c r="N1028" t="str">
        <f>IFERROR(IF(AND(B1028="B2B",J1028="--"),L1028,IF(
COUNTIF(B2B!H:H,(IF(K1028&lt;&gt;"---",IF(INDEX(RAW_c_TEB0745_REV01!B:D,MATCH(H1028,RAW_c_TEB0745_REV01!B:B,0),3)=L1028,INDEX(
RAW_c_TEB0745_REV01!B:D,MATCH(H1028,INDEX(RAW_c_TEB0745_REV01!B:B,MATCH(H1028,RAW_c_TEB0745_REV01!B:B,)+1):'RAW_c_TEB0745_REV01'!B12099,)+MATCH(H1028,RAW_c_TEB0745_REV01!B:B,),3),INDEX(RAW_c_TEB0745_REV01!B:D,MATCH(H1028,RAW_c_TEB0745_REV01!B:B,0),3)),"---")))=0,"---",IF(K1028&lt;&gt;"---",IF(INDEX(RAW_c_TEB0745_REV01!B:D,MATCH(H1028,RAW_c_TEB0745_REV01!B:B,0),3)=L1028,INDEX(
RAW_c_TEB0745_REV01!B:D,MATCH(H1028,INDEX(RAW_c_TEB0745_REV01!B:B,MATCH(H1028,RAW_c_TEB0745_REV01!B:B,)+1):'RAW_c_TEB0745_REV01'!B12099,)+MATCH(H1028,RAW_c_TEB0745_REV01!B:B,),3),INDEX(RAW_c_TEB0745_REV01!B:D,MATCH(H1028,RAW_c_TEB0745_REV01!B:B,0),3)),"---"))),"---")</f>
        <v>---</v>
      </c>
      <c r="T1028">
        <f>COUNTIF(RAW_c_TEB0745_REV01!B:B,G1028)</f>
        <v>72</v>
      </c>
      <c r="U1028" t="str">
        <f t="shared" si="95"/>
        <v>50pin_header-6</v>
      </c>
    </row>
    <row r="1029" spans="1:21" x14ac:dyDescent="0.25">
      <c r="A1029" t="s">
        <v>3315</v>
      </c>
      <c r="B1029" t="s">
        <v>3134</v>
      </c>
      <c r="C1029" t="s">
        <v>176</v>
      </c>
      <c r="D1029" t="s">
        <v>2232</v>
      </c>
      <c r="E1029">
        <v>7</v>
      </c>
      <c r="F1029" t="str">
        <f t="shared" si="90"/>
        <v>J28-7</v>
      </c>
      <c r="G1029" t="str">
        <f>VLOOKUP(F1029,RAW_c_TEB0745_REV01!A:B,2,0)</f>
        <v>B34_L21_N</v>
      </c>
      <c r="H1029" t="str">
        <f t="shared" si="91"/>
        <v>B34_L21_N</v>
      </c>
      <c r="I1029" t="str">
        <f t="shared" si="92"/>
        <v>--</v>
      </c>
      <c r="J1029" t="str">
        <f t="shared" si="93"/>
        <v>--</v>
      </c>
      <c r="K1029">
        <f>IFERROR(IF(J1029="--",IF(G1029=H1029,VLOOKUP(G1029,RAW_c_TEB0745_REV01!L:N,3,0),SUM(VLOOKUP(H1029,RAW_c_TEB0745_REV01!L:N,3,0),VLOOKUP(G1029,RAW_c_TEB0745_REV01!L:N,3,0))),"---"),"---")</f>
        <v>184.22200000000001</v>
      </c>
      <c r="L1029" t="str">
        <f t="shared" si="94"/>
        <v>J28-7</v>
      </c>
      <c r="M1029" t="str">
        <f>IFERROR(IF(
COUNTIF(B2B!H:H,(IF(K1029&lt;&gt;"---",IF(INDEX(RAW_c_TEB0745_REV01!B:D,MATCH(H1029,RAW_c_TEB0745_REV01!B:B,0),3)=L1029,INDEX(
RAW_c_TEB0745_REV01!B:D,MATCH(H1029,INDEX(RAW_c_TEB0745_REV01!B:B,MATCH(H1029,RAW_c_TEB0745_REV01!B:B,)+1):'RAW_c_TEB0745_REV01'!B12100,)+MATCH(H1029,RAW_c_TEB0745_REV01!B:B,),3),INDEX(RAW_c_TEB0745_REV01!B:D,MATCH(H1029,RAW_c_TEB0745_REV01!B:B,0),3)),"---")))=1,"---",IF(K1029&lt;&gt;"---",IF(INDEX(RAW_c_TEB0745_REV01!B:D,MATCH(H1029,RAW_c_TEB0745_REV01!B:B,0),3)=L1029,INDEX(
RAW_c_TEB0745_REV01!B:D,MATCH(H1029,INDEX(RAW_c_TEB0745_REV01!B:B,MATCH(H1029,RAW_c_TEB0745_REV01!B:B,)+1):'RAW_c_TEB0745_REV01'!B12100,)+MATCH(H1029,RAW_c_TEB0745_REV01!B:B,),3),INDEX(RAW_c_TEB0745_REV01!B:D,MATCH(H1029,RAW_c_TEB0745_REV01!B:B,0),3)),"---")),"---")</f>
        <v>---</v>
      </c>
      <c r="N1029" t="str">
        <f>IFERROR(IF(AND(B1029="B2B",J1029="--"),L1029,IF(
COUNTIF(B2B!H:H,(IF(K1029&lt;&gt;"---",IF(INDEX(RAW_c_TEB0745_REV01!B:D,MATCH(H1029,RAW_c_TEB0745_REV01!B:B,0),3)=L1029,INDEX(
RAW_c_TEB0745_REV01!B:D,MATCH(H1029,INDEX(RAW_c_TEB0745_REV01!B:B,MATCH(H1029,RAW_c_TEB0745_REV01!B:B,)+1):'RAW_c_TEB0745_REV01'!B12100,)+MATCH(H1029,RAW_c_TEB0745_REV01!B:B,),3),INDEX(RAW_c_TEB0745_REV01!B:D,MATCH(H1029,RAW_c_TEB0745_REV01!B:B,0),3)),"---")))=0,"---",IF(K1029&lt;&gt;"---",IF(INDEX(RAW_c_TEB0745_REV01!B:D,MATCH(H1029,RAW_c_TEB0745_REV01!B:B,0),3)=L1029,INDEX(
RAW_c_TEB0745_REV01!B:D,MATCH(H1029,INDEX(RAW_c_TEB0745_REV01!B:B,MATCH(H1029,RAW_c_TEB0745_REV01!B:B,)+1):'RAW_c_TEB0745_REV01'!B12100,)+MATCH(H1029,RAW_c_TEB0745_REV01!B:B,),3),INDEX(RAW_c_TEB0745_REV01!B:D,MATCH(H1029,RAW_c_TEB0745_REV01!B:B,0),3)),"---"))),"---")</f>
        <v>J2-7</v>
      </c>
      <c r="T1029">
        <f>COUNTIF(RAW_c_TEB0745_REV01!B:B,G1029)</f>
        <v>2</v>
      </c>
      <c r="U1029" t="str">
        <f t="shared" si="95"/>
        <v>50pin_header-7</v>
      </c>
    </row>
    <row r="1030" spans="1:21" x14ac:dyDescent="0.25">
      <c r="A1030" t="s">
        <v>3316</v>
      </c>
      <c r="B1030" t="s">
        <v>3134</v>
      </c>
      <c r="C1030" t="s">
        <v>177</v>
      </c>
      <c r="D1030" t="s">
        <v>2232</v>
      </c>
      <c r="E1030">
        <v>8</v>
      </c>
      <c r="F1030" t="str">
        <f t="shared" si="90"/>
        <v>J28-8</v>
      </c>
      <c r="G1030" t="str">
        <f>VLOOKUP(F1030,RAW_c_TEB0745_REV01!A:B,2,0)</f>
        <v>B34_L21_P</v>
      </c>
      <c r="H1030" t="str">
        <f t="shared" si="91"/>
        <v>B34_L21_P</v>
      </c>
      <c r="I1030" t="str">
        <f t="shared" si="92"/>
        <v>--</v>
      </c>
      <c r="J1030" t="str">
        <f t="shared" si="93"/>
        <v>--</v>
      </c>
      <c r="K1030">
        <f>IFERROR(IF(J1030="--",IF(G1030=H1030,VLOOKUP(G1030,RAW_c_TEB0745_REV01!L:N,3,0),SUM(VLOOKUP(H1030,RAW_c_TEB0745_REV01!L:N,3,0),VLOOKUP(G1030,RAW_c_TEB0745_REV01!L:N,3,0))),"---"),"---")</f>
        <v>183.89060000000001</v>
      </c>
      <c r="L1030" t="str">
        <f t="shared" si="94"/>
        <v>J28-8</v>
      </c>
      <c r="M1030" t="str">
        <f>IFERROR(IF(
COUNTIF(B2B!H:H,(IF(K1030&lt;&gt;"---",IF(INDEX(RAW_c_TEB0745_REV01!B:D,MATCH(H1030,RAW_c_TEB0745_REV01!B:B,0),3)=L1030,INDEX(
RAW_c_TEB0745_REV01!B:D,MATCH(H1030,INDEX(RAW_c_TEB0745_REV01!B:B,MATCH(H1030,RAW_c_TEB0745_REV01!B:B,)+1):'RAW_c_TEB0745_REV01'!B12101,)+MATCH(H1030,RAW_c_TEB0745_REV01!B:B,),3),INDEX(RAW_c_TEB0745_REV01!B:D,MATCH(H1030,RAW_c_TEB0745_REV01!B:B,0),3)),"---")))=1,"---",IF(K1030&lt;&gt;"---",IF(INDEX(RAW_c_TEB0745_REV01!B:D,MATCH(H1030,RAW_c_TEB0745_REV01!B:B,0),3)=L1030,INDEX(
RAW_c_TEB0745_REV01!B:D,MATCH(H1030,INDEX(RAW_c_TEB0745_REV01!B:B,MATCH(H1030,RAW_c_TEB0745_REV01!B:B,)+1):'RAW_c_TEB0745_REV01'!B12101,)+MATCH(H1030,RAW_c_TEB0745_REV01!B:B,),3),INDEX(RAW_c_TEB0745_REV01!B:D,MATCH(H1030,RAW_c_TEB0745_REV01!B:B,0),3)),"---")),"---")</f>
        <v>---</v>
      </c>
      <c r="N1030" t="str">
        <f>IFERROR(IF(AND(B1030="B2B",J1030="--"),L1030,IF(
COUNTIF(B2B!H:H,(IF(K1030&lt;&gt;"---",IF(INDEX(RAW_c_TEB0745_REV01!B:D,MATCH(H1030,RAW_c_TEB0745_REV01!B:B,0),3)=L1030,INDEX(
RAW_c_TEB0745_REV01!B:D,MATCH(H1030,INDEX(RAW_c_TEB0745_REV01!B:B,MATCH(H1030,RAW_c_TEB0745_REV01!B:B,)+1):'RAW_c_TEB0745_REV01'!B12101,)+MATCH(H1030,RAW_c_TEB0745_REV01!B:B,),3),INDEX(RAW_c_TEB0745_REV01!B:D,MATCH(H1030,RAW_c_TEB0745_REV01!B:B,0),3)),"---")))=0,"---",IF(K1030&lt;&gt;"---",IF(INDEX(RAW_c_TEB0745_REV01!B:D,MATCH(H1030,RAW_c_TEB0745_REV01!B:B,0),3)=L1030,INDEX(
RAW_c_TEB0745_REV01!B:D,MATCH(H1030,INDEX(RAW_c_TEB0745_REV01!B:B,MATCH(H1030,RAW_c_TEB0745_REV01!B:B,)+1):'RAW_c_TEB0745_REV01'!B12101,)+MATCH(H1030,RAW_c_TEB0745_REV01!B:B,),3),INDEX(RAW_c_TEB0745_REV01!B:D,MATCH(H1030,RAW_c_TEB0745_REV01!B:B,0),3)),"---"))),"---")</f>
        <v>J2-9</v>
      </c>
      <c r="T1030">
        <f>COUNTIF(RAW_c_TEB0745_REV01!B:B,G1030)</f>
        <v>2</v>
      </c>
      <c r="U1030" t="str">
        <f t="shared" si="95"/>
        <v>50pin_header-8</v>
      </c>
    </row>
    <row r="1031" spans="1:21" x14ac:dyDescent="0.25">
      <c r="A1031" t="s">
        <v>3317</v>
      </c>
      <c r="B1031" t="s">
        <v>3134</v>
      </c>
      <c r="C1031" t="s">
        <v>178</v>
      </c>
      <c r="D1031" t="s">
        <v>2232</v>
      </c>
      <c r="E1031">
        <v>9</v>
      </c>
      <c r="F1031" t="str">
        <f t="shared" ref="F1031:F1094" si="96">$D1031&amp;"-"&amp;$E1031</f>
        <v>J28-9</v>
      </c>
      <c r="G1031" t="str">
        <f>VLOOKUP(F1031,RAW_c_TEB0745_REV01!A:B,2,0)</f>
        <v>B34_L23_N</v>
      </c>
      <c r="H1031" t="str">
        <f t="shared" ref="H1031:H1094" si="97">IF(IF(COUNTIF($Q$6:$S$150,G1031)&gt;0,"---","--")="---",VLOOKUP(G1031,$Q$6:$S$150,3,0),G1031)</f>
        <v>B34_L23_N</v>
      </c>
      <c r="I1031" t="str">
        <f t="shared" ref="I1031:I1094" si="98">IF(IF(COUNTIF($Q$6:$S$150,G1031)&gt;0,"---","--")="---",VLOOKUP(G1031,$Q$6:$S$150,2,0),"--")</f>
        <v>--</v>
      </c>
      <c r="J1031" t="str">
        <f t="shared" ref="J1031:J1094" si="99">IF(COUNTIF($O$6:$O$100,G1031)&gt;0,"---","--")</f>
        <v>--</v>
      </c>
      <c r="K1031">
        <f>IFERROR(IF(J1031="--",IF(G1031=H1031,VLOOKUP(G1031,RAW_c_TEB0745_REV01!L:N,3,0),SUM(VLOOKUP(H1031,RAW_c_TEB0745_REV01!L:N,3,0),VLOOKUP(G1031,RAW_c_TEB0745_REV01!L:N,3,0))),"---"),"---")</f>
        <v>174.3895</v>
      </c>
      <c r="L1031" t="str">
        <f t="shared" ref="L1031:L1094" si="100">$D1031&amp;"-"&amp;$E1031</f>
        <v>J28-9</v>
      </c>
      <c r="M1031" t="str">
        <f>IFERROR(IF(
COUNTIF(B2B!H:H,(IF(K1031&lt;&gt;"---",IF(INDEX(RAW_c_TEB0745_REV01!B:D,MATCH(H1031,RAW_c_TEB0745_REV01!B:B,0),3)=L1031,INDEX(
RAW_c_TEB0745_REV01!B:D,MATCH(H1031,INDEX(RAW_c_TEB0745_REV01!B:B,MATCH(H1031,RAW_c_TEB0745_REV01!B:B,)+1):'RAW_c_TEB0745_REV01'!B12102,)+MATCH(H1031,RAW_c_TEB0745_REV01!B:B,),3),INDEX(RAW_c_TEB0745_REV01!B:D,MATCH(H1031,RAW_c_TEB0745_REV01!B:B,0),3)),"---")))=1,"---",IF(K1031&lt;&gt;"---",IF(INDEX(RAW_c_TEB0745_REV01!B:D,MATCH(H1031,RAW_c_TEB0745_REV01!B:B,0),3)=L1031,INDEX(
RAW_c_TEB0745_REV01!B:D,MATCH(H1031,INDEX(RAW_c_TEB0745_REV01!B:B,MATCH(H1031,RAW_c_TEB0745_REV01!B:B,)+1):'RAW_c_TEB0745_REV01'!B12102,)+MATCH(H1031,RAW_c_TEB0745_REV01!B:B,),3),INDEX(RAW_c_TEB0745_REV01!B:D,MATCH(H1031,RAW_c_TEB0745_REV01!B:B,0),3)),"---")),"---")</f>
        <v>---</v>
      </c>
      <c r="N1031" t="str">
        <f>IFERROR(IF(AND(B1031="B2B",J1031="--"),L1031,IF(
COUNTIF(B2B!H:H,(IF(K1031&lt;&gt;"---",IF(INDEX(RAW_c_TEB0745_REV01!B:D,MATCH(H1031,RAW_c_TEB0745_REV01!B:B,0),3)=L1031,INDEX(
RAW_c_TEB0745_REV01!B:D,MATCH(H1031,INDEX(RAW_c_TEB0745_REV01!B:B,MATCH(H1031,RAW_c_TEB0745_REV01!B:B,)+1):'RAW_c_TEB0745_REV01'!B12102,)+MATCH(H1031,RAW_c_TEB0745_REV01!B:B,),3),INDEX(RAW_c_TEB0745_REV01!B:D,MATCH(H1031,RAW_c_TEB0745_REV01!B:B,0),3)),"---")))=0,"---",IF(K1031&lt;&gt;"---",IF(INDEX(RAW_c_TEB0745_REV01!B:D,MATCH(H1031,RAW_c_TEB0745_REV01!B:B,0),3)=L1031,INDEX(
RAW_c_TEB0745_REV01!B:D,MATCH(H1031,INDEX(RAW_c_TEB0745_REV01!B:B,MATCH(H1031,RAW_c_TEB0745_REV01!B:B,)+1):'RAW_c_TEB0745_REV01'!B12102,)+MATCH(H1031,RAW_c_TEB0745_REV01!B:B,),3),INDEX(RAW_c_TEB0745_REV01!B:D,MATCH(H1031,RAW_c_TEB0745_REV01!B:B,0),3)),"---"))),"---")</f>
        <v>J2-3</v>
      </c>
      <c r="T1031">
        <f>COUNTIF(RAW_c_TEB0745_REV01!B:B,G1031)</f>
        <v>2</v>
      </c>
      <c r="U1031" t="str">
        <f t="shared" ref="U1031:U1094" si="101">$B1031&amp;"-"&amp;$C1031</f>
        <v>50pin_header-9</v>
      </c>
    </row>
    <row r="1032" spans="1:21" x14ac:dyDescent="0.25">
      <c r="A1032" t="s">
        <v>3318</v>
      </c>
      <c r="B1032" t="s">
        <v>3134</v>
      </c>
      <c r="C1032" t="s">
        <v>179</v>
      </c>
      <c r="D1032" t="s">
        <v>2232</v>
      </c>
      <c r="E1032">
        <v>10</v>
      </c>
      <c r="F1032" t="str">
        <f t="shared" si="96"/>
        <v>J28-10</v>
      </c>
      <c r="G1032" t="str">
        <f>VLOOKUP(F1032,RAW_c_TEB0745_REV01!A:B,2,0)</f>
        <v>B34_L23_P</v>
      </c>
      <c r="H1032" t="str">
        <f t="shared" si="97"/>
        <v>B34_L23_P</v>
      </c>
      <c r="I1032" t="str">
        <f t="shared" si="98"/>
        <v>--</v>
      </c>
      <c r="J1032" t="str">
        <f t="shared" si="99"/>
        <v>--</v>
      </c>
      <c r="K1032">
        <f>IFERROR(IF(J1032="--",IF(G1032=H1032,VLOOKUP(G1032,RAW_c_TEB0745_REV01!L:N,3,0),SUM(VLOOKUP(H1032,RAW_c_TEB0745_REV01!L:N,3,0),VLOOKUP(G1032,RAW_c_TEB0745_REV01!L:N,3,0))),"---"),"---")</f>
        <v>174.0581</v>
      </c>
      <c r="L1032" t="str">
        <f t="shared" si="100"/>
        <v>J28-10</v>
      </c>
      <c r="M1032" t="str">
        <f>IFERROR(IF(
COUNTIF(B2B!H:H,(IF(K1032&lt;&gt;"---",IF(INDEX(RAW_c_TEB0745_REV01!B:D,MATCH(H1032,RAW_c_TEB0745_REV01!B:B,0),3)=L1032,INDEX(
RAW_c_TEB0745_REV01!B:D,MATCH(H1032,INDEX(RAW_c_TEB0745_REV01!B:B,MATCH(H1032,RAW_c_TEB0745_REV01!B:B,)+1):'RAW_c_TEB0745_REV01'!B12103,)+MATCH(H1032,RAW_c_TEB0745_REV01!B:B,),3),INDEX(RAW_c_TEB0745_REV01!B:D,MATCH(H1032,RAW_c_TEB0745_REV01!B:B,0),3)),"---")))=1,"---",IF(K1032&lt;&gt;"---",IF(INDEX(RAW_c_TEB0745_REV01!B:D,MATCH(H1032,RAW_c_TEB0745_REV01!B:B,0),3)=L1032,INDEX(
RAW_c_TEB0745_REV01!B:D,MATCH(H1032,INDEX(RAW_c_TEB0745_REV01!B:B,MATCH(H1032,RAW_c_TEB0745_REV01!B:B,)+1):'RAW_c_TEB0745_REV01'!B12103,)+MATCH(H1032,RAW_c_TEB0745_REV01!B:B,),3),INDEX(RAW_c_TEB0745_REV01!B:D,MATCH(H1032,RAW_c_TEB0745_REV01!B:B,0),3)),"---")),"---")</f>
        <v>---</v>
      </c>
      <c r="N1032" t="str">
        <f>IFERROR(IF(AND(B1032="B2B",J1032="--"),L1032,IF(
COUNTIF(B2B!H:H,(IF(K1032&lt;&gt;"---",IF(INDEX(RAW_c_TEB0745_REV01!B:D,MATCH(H1032,RAW_c_TEB0745_REV01!B:B,0),3)=L1032,INDEX(
RAW_c_TEB0745_REV01!B:D,MATCH(H1032,INDEX(RAW_c_TEB0745_REV01!B:B,MATCH(H1032,RAW_c_TEB0745_REV01!B:B,)+1):'RAW_c_TEB0745_REV01'!B12103,)+MATCH(H1032,RAW_c_TEB0745_REV01!B:B,),3),INDEX(RAW_c_TEB0745_REV01!B:D,MATCH(H1032,RAW_c_TEB0745_REV01!B:B,0),3)),"---")))=0,"---",IF(K1032&lt;&gt;"---",IF(INDEX(RAW_c_TEB0745_REV01!B:D,MATCH(H1032,RAW_c_TEB0745_REV01!B:B,0),3)=L1032,INDEX(
RAW_c_TEB0745_REV01!B:D,MATCH(H1032,INDEX(RAW_c_TEB0745_REV01!B:B,MATCH(H1032,RAW_c_TEB0745_REV01!B:B,)+1):'RAW_c_TEB0745_REV01'!B12103,)+MATCH(H1032,RAW_c_TEB0745_REV01!B:B,),3),INDEX(RAW_c_TEB0745_REV01!B:D,MATCH(H1032,RAW_c_TEB0745_REV01!B:B,0),3)),"---"))),"---")</f>
        <v>J2-5</v>
      </c>
      <c r="T1032">
        <f>COUNTIF(RAW_c_TEB0745_REV01!B:B,G1032)</f>
        <v>2</v>
      </c>
      <c r="U1032" t="str">
        <f t="shared" si="101"/>
        <v>50pin_header-10</v>
      </c>
    </row>
    <row r="1033" spans="1:21" x14ac:dyDescent="0.25">
      <c r="A1033" t="s">
        <v>3319</v>
      </c>
      <c r="B1033" t="s">
        <v>3134</v>
      </c>
      <c r="C1033" t="s">
        <v>180</v>
      </c>
      <c r="D1033" t="s">
        <v>2232</v>
      </c>
      <c r="E1033">
        <v>11</v>
      </c>
      <c r="F1033" t="str">
        <f t="shared" si="96"/>
        <v>J28-11</v>
      </c>
      <c r="G1033" t="str">
        <f>VLOOKUP(F1033,RAW_c_TEB0745_REV01!A:B,2,0)</f>
        <v>B34_L22_N</v>
      </c>
      <c r="H1033" t="str">
        <f t="shared" si="97"/>
        <v>B34_L22_N</v>
      </c>
      <c r="I1033" t="str">
        <f t="shared" si="98"/>
        <v>--</v>
      </c>
      <c r="J1033" t="str">
        <f t="shared" si="99"/>
        <v>--</v>
      </c>
      <c r="K1033">
        <f>IFERROR(IF(J1033="--",IF(G1033=H1033,VLOOKUP(G1033,RAW_c_TEB0745_REV01!L:N,3,0),SUM(VLOOKUP(H1033,RAW_c_TEB0745_REV01!L:N,3,0),VLOOKUP(G1033,RAW_c_TEB0745_REV01!L:N,3,0))),"---"),"---")</f>
        <v>170.53110000000001</v>
      </c>
      <c r="L1033" t="str">
        <f t="shared" si="100"/>
        <v>J28-11</v>
      </c>
      <c r="M1033" t="str">
        <f>IFERROR(IF(
COUNTIF(B2B!H:H,(IF(K1033&lt;&gt;"---",IF(INDEX(RAW_c_TEB0745_REV01!B:D,MATCH(H1033,RAW_c_TEB0745_REV01!B:B,0),3)=L1033,INDEX(
RAW_c_TEB0745_REV01!B:D,MATCH(H1033,INDEX(RAW_c_TEB0745_REV01!B:B,MATCH(H1033,RAW_c_TEB0745_REV01!B:B,)+1):'RAW_c_TEB0745_REV01'!B12104,)+MATCH(H1033,RAW_c_TEB0745_REV01!B:B,),3),INDEX(RAW_c_TEB0745_REV01!B:D,MATCH(H1033,RAW_c_TEB0745_REV01!B:B,0),3)),"---")))=1,"---",IF(K1033&lt;&gt;"---",IF(INDEX(RAW_c_TEB0745_REV01!B:D,MATCH(H1033,RAW_c_TEB0745_REV01!B:B,0),3)=L1033,INDEX(
RAW_c_TEB0745_REV01!B:D,MATCH(H1033,INDEX(RAW_c_TEB0745_REV01!B:B,MATCH(H1033,RAW_c_TEB0745_REV01!B:B,)+1):'RAW_c_TEB0745_REV01'!B12104,)+MATCH(H1033,RAW_c_TEB0745_REV01!B:B,),3),INDEX(RAW_c_TEB0745_REV01!B:D,MATCH(H1033,RAW_c_TEB0745_REV01!B:B,0),3)),"---")),"---")</f>
        <v>---</v>
      </c>
      <c r="N1033" t="str">
        <f>IFERROR(IF(AND(B1033="B2B",J1033="--"),L1033,IF(
COUNTIF(B2B!H:H,(IF(K1033&lt;&gt;"---",IF(INDEX(RAW_c_TEB0745_REV01!B:D,MATCH(H1033,RAW_c_TEB0745_REV01!B:B,0),3)=L1033,INDEX(
RAW_c_TEB0745_REV01!B:D,MATCH(H1033,INDEX(RAW_c_TEB0745_REV01!B:B,MATCH(H1033,RAW_c_TEB0745_REV01!B:B,)+1):'RAW_c_TEB0745_REV01'!B12104,)+MATCH(H1033,RAW_c_TEB0745_REV01!B:B,),3),INDEX(RAW_c_TEB0745_REV01!B:D,MATCH(H1033,RAW_c_TEB0745_REV01!B:B,0),3)),"---")))=0,"---",IF(K1033&lt;&gt;"---",IF(INDEX(RAW_c_TEB0745_REV01!B:D,MATCH(H1033,RAW_c_TEB0745_REV01!B:B,0),3)=L1033,INDEX(
RAW_c_TEB0745_REV01!B:D,MATCH(H1033,INDEX(RAW_c_TEB0745_REV01!B:B,MATCH(H1033,RAW_c_TEB0745_REV01!B:B,)+1):'RAW_c_TEB0745_REV01'!B12104,)+MATCH(H1033,RAW_c_TEB0745_REV01!B:B,),3),INDEX(RAW_c_TEB0745_REV01!B:D,MATCH(H1033,RAW_c_TEB0745_REV01!B:B,0),3)),"---"))),"---")</f>
        <v>J2-8</v>
      </c>
      <c r="T1033">
        <f>COUNTIF(RAW_c_TEB0745_REV01!B:B,G1033)</f>
        <v>2</v>
      </c>
      <c r="U1033" t="str">
        <f t="shared" si="101"/>
        <v>50pin_header-11</v>
      </c>
    </row>
    <row r="1034" spans="1:21" x14ac:dyDescent="0.25">
      <c r="A1034" t="s">
        <v>3320</v>
      </c>
      <c r="B1034" t="s">
        <v>3134</v>
      </c>
      <c r="C1034" t="s">
        <v>181</v>
      </c>
      <c r="D1034" t="s">
        <v>2232</v>
      </c>
      <c r="E1034">
        <v>12</v>
      </c>
      <c r="F1034" t="str">
        <f t="shared" si="96"/>
        <v>J28-12</v>
      </c>
      <c r="G1034" t="str">
        <f>VLOOKUP(F1034,RAW_c_TEB0745_REV01!A:B,2,0)</f>
        <v>B34_L22_P</v>
      </c>
      <c r="H1034" t="str">
        <f t="shared" si="97"/>
        <v>B34_L22_P</v>
      </c>
      <c r="I1034" t="str">
        <f t="shared" si="98"/>
        <v>--</v>
      </c>
      <c r="J1034" t="str">
        <f t="shared" si="99"/>
        <v>--</v>
      </c>
      <c r="K1034">
        <f>IFERROR(IF(J1034="--",IF(G1034=H1034,VLOOKUP(G1034,RAW_c_TEB0745_REV01!L:N,3,0),SUM(VLOOKUP(H1034,RAW_c_TEB0745_REV01!L:N,3,0),VLOOKUP(G1034,RAW_c_TEB0745_REV01!L:N,3,0))),"---"),"---")</f>
        <v>170.19970000000001</v>
      </c>
      <c r="L1034" t="str">
        <f t="shared" si="100"/>
        <v>J28-12</v>
      </c>
      <c r="M1034" t="str">
        <f>IFERROR(IF(
COUNTIF(B2B!H:H,(IF(K1034&lt;&gt;"---",IF(INDEX(RAW_c_TEB0745_REV01!B:D,MATCH(H1034,RAW_c_TEB0745_REV01!B:B,0),3)=L1034,INDEX(
RAW_c_TEB0745_REV01!B:D,MATCH(H1034,INDEX(RAW_c_TEB0745_REV01!B:B,MATCH(H1034,RAW_c_TEB0745_REV01!B:B,)+1):'RAW_c_TEB0745_REV01'!B12105,)+MATCH(H1034,RAW_c_TEB0745_REV01!B:B,),3),INDEX(RAW_c_TEB0745_REV01!B:D,MATCH(H1034,RAW_c_TEB0745_REV01!B:B,0),3)),"---")))=1,"---",IF(K1034&lt;&gt;"---",IF(INDEX(RAW_c_TEB0745_REV01!B:D,MATCH(H1034,RAW_c_TEB0745_REV01!B:B,0),3)=L1034,INDEX(
RAW_c_TEB0745_REV01!B:D,MATCH(H1034,INDEX(RAW_c_TEB0745_REV01!B:B,MATCH(H1034,RAW_c_TEB0745_REV01!B:B,)+1):'RAW_c_TEB0745_REV01'!B12105,)+MATCH(H1034,RAW_c_TEB0745_REV01!B:B,),3),INDEX(RAW_c_TEB0745_REV01!B:D,MATCH(H1034,RAW_c_TEB0745_REV01!B:B,0),3)),"---")),"---")</f>
        <v>---</v>
      </c>
      <c r="N1034" t="str">
        <f>IFERROR(IF(AND(B1034="B2B",J1034="--"),L1034,IF(
COUNTIF(B2B!H:H,(IF(K1034&lt;&gt;"---",IF(INDEX(RAW_c_TEB0745_REV01!B:D,MATCH(H1034,RAW_c_TEB0745_REV01!B:B,0),3)=L1034,INDEX(
RAW_c_TEB0745_REV01!B:D,MATCH(H1034,INDEX(RAW_c_TEB0745_REV01!B:B,MATCH(H1034,RAW_c_TEB0745_REV01!B:B,)+1):'RAW_c_TEB0745_REV01'!B12105,)+MATCH(H1034,RAW_c_TEB0745_REV01!B:B,),3),INDEX(RAW_c_TEB0745_REV01!B:D,MATCH(H1034,RAW_c_TEB0745_REV01!B:B,0),3)),"---")))=0,"---",IF(K1034&lt;&gt;"---",IF(INDEX(RAW_c_TEB0745_REV01!B:D,MATCH(H1034,RAW_c_TEB0745_REV01!B:B,0),3)=L1034,INDEX(
RAW_c_TEB0745_REV01!B:D,MATCH(H1034,INDEX(RAW_c_TEB0745_REV01!B:B,MATCH(H1034,RAW_c_TEB0745_REV01!B:B,)+1):'RAW_c_TEB0745_REV01'!B12105,)+MATCH(H1034,RAW_c_TEB0745_REV01!B:B,),3),INDEX(RAW_c_TEB0745_REV01!B:D,MATCH(H1034,RAW_c_TEB0745_REV01!B:B,0),3)),"---"))),"---")</f>
        <v>J2-10</v>
      </c>
      <c r="T1034">
        <f>COUNTIF(RAW_c_TEB0745_REV01!B:B,G1034)</f>
        <v>2</v>
      </c>
      <c r="U1034" t="str">
        <f t="shared" si="101"/>
        <v>50pin_header-12</v>
      </c>
    </row>
    <row r="1035" spans="1:21" x14ac:dyDescent="0.25">
      <c r="A1035" t="s">
        <v>3321</v>
      </c>
      <c r="B1035" t="s">
        <v>3134</v>
      </c>
      <c r="C1035" t="s">
        <v>182</v>
      </c>
      <c r="D1035" t="s">
        <v>2232</v>
      </c>
      <c r="E1035">
        <v>13</v>
      </c>
      <c r="F1035" t="str">
        <f t="shared" si="96"/>
        <v>J28-13</v>
      </c>
      <c r="G1035" t="str">
        <f>VLOOKUP(F1035,RAW_c_TEB0745_REV01!A:B,2,0)</f>
        <v>B34_L20_N</v>
      </c>
      <c r="H1035" t="str">
        <f t="shared" si="97"/>
        <v>B34_L20_N</v>
      </c>
      <c r="I1035" t="str">
        <f t="shared" si="98"/>
        <v>--</v>
      </c>
      <c r="J1035" t="str">
        <f t="shared" si="99"/>
        <v>--</v>
      </c>
      <c r="K1035">
        <f>IFERROR(IF(J1035="--",IF(G1035=H1035,VLOOKUP(G1035,RAW_c_TEB0745_REV01!L:N,3,0),SUM(VLOOKUP(H1035,RAW_c_TEB0745_REV01!L:N,3,0),VLOOKUP(G1035,RAW_c_TEB0745_REV01!L:N,3,0))),"---"),"---")</f>
        <v>160.72989999999999</v>
      </c>
      <c r="L1035" t="str">
        <f t="shared" si="100"/>
        <v>J28-13</v>
      </c>
      <c r="M1035" t="str">
        <f>IFERROR(IF(
COUNTIF(B2B!H:H,(IF(K1035&lt;&gt;"---",IF(INDEX(RAW_c_TEB0745_REV01!B:D,MATCH(H1035,RAW_c_TEB0745_REV01!B:B,0),3)=L1035,INDEX(
RAW_c_TEB0745_REV01!B:D,MATCH(H1035,INDEX(RAW_c_TEB0745_REV01!B:B,MATCH(H1035,RAW_c_TEB0745_REV01!B:B,)+1):'RAW_c_TEB0745_REV01'!B12106,)+MATCH(H1035,RAW_c_TEB0745_REV01!B:B,),3),INDEX(RAW_c_TEB0745_REV01!B:D,MATCH(H1035,RAW_c_TEB0745_REV01!B:B,0),3)),"---")))=1,"---",IF(K1035&lt;&gt;"---",IF(INDEX(RAW_c_TEB0745_REV01!B:D,MATCH(H1035,RAW_c_TEB0745_REV01!B:B,0),3)=L1035,INDEX(
RAW_c_TEB0745_REV01!B:D,MATCH(H1035,INDEX(RAW_c_TEB0745_REV01!B:B,MATCH(H1035,RAW_c_TEB0745_REV01!B:B,)+1):'RAW_c_TEB0745_REV01'!B12106,)+MATCH(H1035,RAW_c_TEB0745_REV01!B:B,),3),INDEX(RAW_c_TEB0745_REV01!B:D,MATCH(H1035,RAW_c_TEB0745_REV01!B:B,0),3)),"---")),"---")</f>
        <v>---</v>
      </c>
      <c r="N1035" t="str">
        <f>IFERROR(IF(AND(B1035="B2B",J1035="--"),L1035,IF(
COUNTIF(B2B!H:H,(IF(K1035&lt;&gt;"---",IF(INDEX(RAW_c_TEB0745_REV01!B:D,MATCH(H1035,RAW_c_TEB0745_REV01!B:B,0),3)=L1035,INDEX(
RAW_c_TEB0745_REV01!B:D,MATCH(H1035,INDEX(RAW_c_TEB0745_REV01!B:B,MATCH(H1035,RAW_c_TEB0745_REV01!B:B,)+1):'RAW_c_TEB0745_REV01'!B12106,)+MATCH(H1035,RAW_c_TEB0745_REV01!B:B,),3),INDEX(RAW_c_TEB0745_REV01!B:D,MATCH(H1035,RAW_c_TEB0745_REV01!B:B,0),3)),"---")))=0,"---",IF(K1035&lt;&gt;"---",IF(INDEX(RAW_c_TEB0745_REV01!B:D,MATCH(H1035,RAW_c_TEB0745_REV01!B:B,0),3)=L1035,INDEX(
RAW_c_TEB0745_REV01!B:D,MATCH(H1035,INDEX(RAW_c_TEB0745_REV01!B:B,MATCH(H1035,RAW_c_TEB0745_REV01!B:B,)+1):'RAW_c_TEB0745_REV01'!B12106,)+MATCH(H1035,RAW_c_TEB0745_REV01!B:B,),3),INDEX(RAW_c_TEB0745_REV01!B:D,MATCH(H1035,RAW_c_TEB0745_REV01!B:B,0),3)),"---"))),"---")</f>
        <v>J2-12</v>
      </c>
      <c r="T1035">
        <f>COUNTIF(RAW_c_TEB0745_REV01!B:B,G1035)</f>
        <v>2</v>
      </c>
      <c r="U1035" t="str">
        <f t="shared" si="101"/>
        <v>50pin_header-13</v>
      </c>
    </row>
    <row r="1036" spans="1:21" x14ac:dyDescent="0.25">
      <c r="A1036" t="s">
        <v>3322</v>
      </c>
      <c r="B1036" t="s">
        <v>3134</v>
      </c>
      <c r="C1036" t="s">
        <v>183</v>
      </c>
      <c r="D1036" t="s">
        <v>2232</v>
      </c>
      <c r="E1036">
        <v>14</v>
      </c>
      <c r="F1036" t="str">
        <f t="shared" si="96"/>
        <v>J28-14</v>
      </c>
      <c r="G1036" t="str">
        <f>VLOOKUP(F1036,RAW_c_TEB0745_REV01!A:B,2,0)</f>
        <v>B34_L20_P</v>
      </c>
      <c r="H1036" t="str">
        <f t="shared" si="97"/>
        <v>B34_L20_P</v>
      </c>
      <c r="I1036" t="str">
        <f t="shared" si="98"/>
        <v>--</v>
      </c>
      <c r="J1036" t="str">
        <f t="shared" si="99"/>
        <v>--</v>
      </c>
      <c r="K1036">
        <f>IFERROR(IF(J1036="--",IF(G1036=H1036,VLOOKUP(G1036,RAW_c_TEB0745_REV01!L:N,3,0),SUM(VLOOKUP(H1036,RAW_c_TEB0745_REV01!L:N,3,0),VLOOKUP(G1036,RAW_c_TEB0745_REV01!L:N,3,0))),"---"),"---")</f>
        <v>160.39850000000001</v>
      </c>
      <c r="L1036" t="str">
        <f t="shared" si="100"/>
        <v>J28-14</v>
      </c>
      <c r="M1036" t="str">
        <f>IFERROR(IF(
COUNTIF(B2B!H:H,(IF(K1036&lt;&gt;"---",IF(INDEX(RAW_c_TEB0745_REV01!B:D,MATCH(H1036,RAW_c_TEB0745_REV01!B:B,0),3)=L1036,INDEX(
RAW_c_TEB0745_REV01!B:D,MATCH(H1036,INDEX(RAW_c_TEB0745_REV01!B:B,MATCH(H1036,RAW_c_TEB0745_REV01!B:B,)+1):'RAW_c_TEB0745_REV01'!B12107,)+MATCH(H1036,RAW_c_TEB0745_REV01!B:B,),3),INDEX(RAW_c_TEB0745_REV01!B:D,MATCH(H1036,RAW_c_TEB0745_REV01!B:B,0),3)),"---")))=1,"---",IF(K1036&lt;&gt;"---",IF(INDEX(RAW_c_TEB0745_REV01!B:D,MATCH(H1036,RAW_c_TEB0745_REV01!B:B,0),3)=L1036,INDEX(
RAW_c_TEB0745_REV01!B:D,MATCH(H1036,INDEX(RAW_c_TEB0745_REV01!B:B,MATCH(H1036,RAW_c_TEB0745_REV01!B:B,)+1):'RAW_c_TEB0745_REV01'!B12107,)+MATCH(H1036,RAW_c_TEB0745_REV01!B:B,),3),INDEX(RAW_c_TEB0745_REV01!B:D,MATCH(H1036,RAW_c_TEB0745_REV01!B:B,0),3)),"---")),"---")</f>
        <v>---</v>
      </c>
      <c r="N1036" t="str">
        <f>IFERROR(IF(AND(B1036="B2B",J1036="--"),L1036,IF(
COUNTIF(B2B!H:H,(IF(K1036&lt;&gt;"---",IF(INDEX(RAW_c_TEB0745_REV01!B:D,MATCH(H1036,RAW_c_TEB0745_REV01!B:B,0),3)=L1036,INDEX(
RAW_c_TEB0745_REV01!B:D,MATCH(H1036,INDEX(RAW_c_TEB0745_REV01!B:B,MATCH(H1036,RAW_c_TEB0745_REV01!B:B,)+1):'RAW_c_TEB0745_REV01'!B12107,)+MATCH(H1036,RAW_c_TEB0745_REV01!B:B,),3),INDEX(RAW_c_TEB0745_REV01!B:D,MATCH(H1036,RAW_c_TEB0745_REV01!B:B,0),3)),"---")))=0,"---",IF(K1036&lt;&gt;"---",IF(INDEX(RAW_c_TEB0745_REV01!B:D,MATCH(H1036,RAW_c_TEB0745_REV01!B:B,0),3)=L1036,INDEX(
RAW_c_TEB0745_REV01!B:D,MATCH(H1036,INDEX(RAW_c_TEB0745_REV01!B:B,MATCH(H1036,RAW_c_TEB0745_REV01!B:B,)+1):'RAW_c_TEB0745_REV01'!B12107,)+MATCH(H1036,RAW_c_TEB0745_REV01!B:B,),3),INDEX(RAW_c_TEB0745_REV01!B:D,MATCH(H1036,RAW_c_TEB0745_REV01!B:B,0),3)),"---"))),"---")</f>
        <v>J2-14</v>
      </c>
      <c r="T1036">
        <f>COUNTIF(RAW_c_TEB0745_REV01!B:B,G1036)</f>
        <v>2</v>
      </c>
      <c r="U1036" t="str">
        <f t="shared" si="101"/>
        <v>50pin_header-14</v>
      </c>
    </row>
    <row r="1037" spans="1:21" x14ac:dyDescent="0.25">
      <c r="A1037" t="s">
        <v>3323</v>
      </c>
      <c r="B1037" t="s">
        <v>3134</v>
      </c>
      <c r="C1037" t="s">
        <v>184</v>
      </c>
      <c r="D1037" t="s">
        <v>2232</v>
      </c>
      <c r="E1037">
        <v>15</v>
      </c>
      <c r="F1037" t="str">
        <f t="shared" si="96"/>
        <v>J28-15</v>
      </c>
      <c r="G1037" t="str">
        <f>VLOOKUP(F1037,RAW_c_TEB0745_REV01!A:B,2,0)</f>
        <v>B34_L17_N</v>
      </c>
      <c r="H1037" t="str">
        <f t="shared" si="97"/>
        <v>B34_L17_N</v>
      </c>
      <c r="I1037" t="str">
        <f t="shared" si="98"/>
        <v>--</v>
      </c>
      <c r="J1037" t="str">
        <f t="shared" si="99"/>
        <v>--</v>
      </c>
      <c r="K1037">
        <f>IFERROR(IF(J1037="--",IF(G1037=H1037,VLOOKUP(G1037,RAW_c_TEB0745_REV01!L:N,3,0),SUM(VLOOKUP(H1037,RAW_c_TEB0745_REV01!L:N,3,0),VLOOKUP(G1037,RAW_c_TEB0745_REV01!L:N,3,0))),"---"),"---")</f>
        <v>169.8082</v>
      </c>
      <c r="L1037" t="str">
        <f t="shared" si="100"/>
        <v>J28-15</v>
      </c>
      <c r="M1037" t="str">
        <f>IFERROR(IF(
COUNTIF(B2B!H:H,(IF(K1037&lt;&gt;"---",IF(INDEX(RAW_c_TEB0745_REV01!B:D,MATCH(H1037,RAW_c_TEB0745_REV01!B:B,0),3)=L1037,INDEX(
RAW_c_TEB0745_REV01!B:D,MATCH(H1037,INDEX(RAW_c_TEB0745_REV01!B:B,MATCH(H1037,RAW_c_TEB0745_REV01!B:B,)+1):'RAW_c_TEB0745_REV01'!B12108,)+MATCH(H1037,RAW_c_TEB0745_REV01!B:B,),3),INDEX(RAW_c_TEB0745_REV01!B:D,MATCH(H1037,RAW_c_TEB0745_REV01!B:B,0),3)),"---")))=1,"---",IF(K1037&lt;&gt;"---",IF(INDEX(RAW_c_TEB0745_REV01!B:D,MATCH(H1037,RAW_c_TEB0745_REV01!B:B,0),3)=L1037,INDEX(
RAW_c_TEB0745_REV01!B:D,MATCH(H1037,INDEX(RAW_c_TEB0745_REV01!B:B,MATCH(H1037,RAW_c_TEB0745_REV01!B:B,)+1):'RAW_c_TEB0745_REV01'!B12108,)+MATCH(H1037,RAW_c_TEB0745_REV01!B:B,),3),INDEX(RAW_c_TEB0745_REV01!B:D,MATCH(H1037,RAW_c_TEB0745_REV01!B:B,0),3)),"---")),"---")</f>
        <v>---</v>
      </c>
      <c r="N1037" t="str">
        <f>IFERROR(IF(AND(B1037="B2B",J1037="--"),L1037,IF(
COUNTIF(B2B!H:H,(IF(K1037&lt;&gt;"---",IF(INDEX(RAW_c_TEB0745_REV01!B:D,MATCH(H1037,RAW_c_TEB0745_REV01!B:B,0),3)=L1037,INDEX(
RAW_c_TEB0745_REV01!B:D,MATCH(H1037,INDEX(RAW_c_TEB0745_REV01!B:B,MATCH(H1037,RAW_c_TEB0745_REV01!B:B,)+1):'RAW_c_TEB0745_REV01'!B12108,)+MATCH(H1037,RAW_c_TEB0745_REV01!B:B,),3),INDEX(RAW_c_TEB0745_REV01!B:D,MATCH(H1037,RAW_c_TEB0745_REV01!B:B,0),3)),"---")))=0,"---",IF(K1037&lt;&gt;"---",IF(INDEX(RAW_c_TEB0745_REV01!B:D,MATCH(H1037,RAW_c_TEB0745_REV01!B:B,0),3)=L1037,INDEX(
RAW_c_TEB0745_REV01!B:D,MATCH(H1037,INDEX(RAW_c_TEB0745_REV01!B:B,MATCH(H1037,RAW_c_TEB0745_REV01!B:B,)+1):'RAW_c_TEB0745_REV01'!B12108,)+MATCH(H1037,RAW_c_TEB0745_REV01!B:B,),3),INDEX(RAW_c_TEB0745_REV01!B:D,MATCH(H1037,RAW_c_TEB0745_REV01!B:B,0),3)),"---"))),"---")</f>
        <v>J2-17</v>
      </c>
      <c r="T1037">
        <f>COUNTIF(RAW_c_TEB0745_REV01!B:B,G1037)</f>
        <v>2</v>
      </c>
      <c r="U1037" t="str">
        <f t="shared" si="101"/>
        <v>50pin_header-15</v>
      </c>
    </row>
    <row r="1038" spans="1:21" x14ac:dyDescent="0.25">
      <c r="A1038" t="s">
        <v>3324</v>
      </c>
      <c r="B1038" t="s">
        <v>3134</v>
      </c>
      <c r="C1038" t="s">
        <v>185</v>
      </c>
      <c r="D1038" t="s">
        <v>2232</v>
      </c>
      <c r="E1038">
        <v>16</v>
      </c>
      <c r="F1038" t="str">
        <f t="shared" si="96"/>
        <v>J28-16</v>
      </c>
      <c r="G1038" t="str">
        <f>VLOOKUP(F1038,RAW_c_TEB0745_REV01!A:B,2,0)</f>
        <v>B34_L17_P</v>
      </c>
      <c r="H1038" t="str">
        <f t="shared" si="97"/>
        <v>B34_L17_P</v>
      </c>
      <c r="I1038" t="str">
        <f t="shared" si="98"/>
        <v>--</v>
      </c>
      <c r="J1038" t="str">
        <f t="shared" si="99"/>
        <v>--</v>
      </c>
      <c r="K1038">
        <f>IFERROR(IF(J1038="--",IF(G1038=H1038,VLOOKUP(G1038,RAW_c_TEB0745_REV01!L:N,3,0),SUM(VLOOKUP(H1038,RAW_c_TEB0745_REV01!L:N,3,0),VLOOKUP(G1038,RAW_c_TEB0745_REV01!L:N,3,0))),"---"),"---")</f>
        <v>169.4768</v>
      </c>
      <c r="L1038" t="str">
        <f t="shared" si="100"/>
        <v>J28-16</v>
      </c>
      <c r="M1038" t="str">
        <f>IFERROR(IF(
COUNTIF(B2B!H:H,(IF(K1038&lt;&gt;"---",IF(INDEX(RAW_c_TEB0745_REV01!B:D,MATCH(H1038,RAW_c_TEB0745_REV01!B:B,0),3)=L1038,INDEX(
RAW_c_TEB0745_REV01!B:D,MATCH(H1038,INDEX(RAW_c_TEB0745_REV01!B:B,MATCH(H1038,RAW_c_TEB0745_REV01!B:B,)+1):'RAW_c_TEB0745_REV01'!B12109,)+MATCH(H1038,RAW_c_TEB0745_REV01!B:B,),3),INDEX(RAW_c_TEB0745_REV01!B:D,MATCH(H1038,RAW_c_TEB0745_REV01!B:B,0),3)),"---")))=1,"---",IF(K1038&lt;&gt;"---",IF(INDEX(RAW_c_TEB0745_REV01!B:D,MATCH(H1038,RAW_c_TEB0745_REV01!B:B,0),3)=L1038,INDEX(
RAW_c_TEB0745_REV01!B:D,MATCH(H1038,INDEX(RAW_c_TEB0745_REV01!B:B,MATCH(H1038,RAW_c_TEB0745_REV01!B:B,)+1):'RAW_c_TEB0745_REV01'!B12109,)+MATCH(H1038,RAW_c_TEB0745_REV01!B:B,),3),INDEX(RAW_c_TEB0745_REV01!B:D,MATCH(H1038,RAW_c_TEB0745_REV01!B:B,0),3)),"---")),"---")</f>
        <v>---</v>
      </c>
      <c r="N1038" t="str">
        <f>IFERROR(IF(AND(B1038="B2B",J1038="--"),L1038,IF(
COUNTIF(B2B!H:H,(IF(K1038&lt;&gt;"---",IF(INDEX(RAW_c_TEB0745_REV01!B:D,MATCH(H1038,RAW_c_TEB0745_REV01!B:B,0),3)=L1038,INDEX(
RAW_c_TEB0745_REV01!B:D,MATCH(H1038,INDEX(RAW_c_TEB0745_REV01!B:B,MATCH(H1038,RAW_c_TEB0745_REV01!B:B,)+1):'RAW_c_TEB0745_REV01'!B12109,)+MATCH(H1038,RAW_c_TEB0745_REV01!B:B,),3),INDEX(RAW_c_TEB0745_REV01!B:D,MATCH(H1038,RAW_c_TEB0745_REV01!B:B,0),3)),"---")))=0,"---",IF(K1038&lt;&gt;"---",IF(INDEX(RAW_c_TEB0745_REV01!B:D,MATCH(H1038,RAW_c_TEB0745_REV01!B:B,0),3)=L1038,INDEX(
RAW_c_TEB0745_REV01!B:D,MATCH(H1038,INDEX(RAW_c_TEB0745_REV01!B:B,MATCH(H1038,RAW_c_TEB0745_REV01!B:B,)+1):'RAW_c_TEB0745_REV01'!B12109,)+MATCH(H1038,RAW_c_TEB0745_REV01!B:B,),3),INDEX(RAW_c_TEB0745_REV01!B:D,MATCH(H1038,RAW_c_TEB0745_REV01!B:B,0),3)),"---"))),"---")</f>
        <v>J2-19</v>
      </c>
      <c r="T1038">
        <f>COUNTIF(RAW_c_TEB0745_REV01!B:B,G1038)</f>
        <v>2</v>
      </c>
      <c r="U1038" t="str">
        <f t="shared" si="101"/>
        <v>50pin_header-16</v>
      </c>
    </row>
    <row r="1039" spans="1:21" x14ac:dyDescent="0.25">
      <c r="A1039" t="s">
        <v>3325</v>
      </c>
      <c r="B1039" t="s">
        <v>3134</v>
      </c>
      <c r="C1039" t="s">
        <v>186</v>
      </c>
      <c r="D1039" t="s">
        <v>2232</v>
      </c>
      <c r="E1039">
        <v>17</v>
      </c>
      <c r="F1039" t="str">
        <f t="shared" si="96"/>
        <v>J28-17</v>
      </c>
      <c r="G1039" t="str">
        <f>VLOOKUP(F1039,RAW_c_TEB0745_REV01!A:B,2,0)</f>
        <v>B34_L19_N</v>
      </c>
      <c r="H1039" t="str">
        <f t="shared" si="97"/>
        <v>B34_L19_N</v>
      </c>
      <c r="I1039" t="str">
        <f t="shared" si="98"/>
        <v>--</v>
      </c>
      <c r="J1039" t="str">
        <f t="shared" si="99"/>
        <v>--</v>
      </c>
      <c r="K1039">
        <f>IFERROR(IF(J1039="--",IF(G1039=H1039,VLOOKUP(G1039,RAW_c_TEB0745_REV01!L:N,3,0),SUM(VLOOKUP(H1039,RAW_c_TEB0745_REV01!L:N,3,0),VLOOKUP(G1039,RAW_c_TEB0745_REV01!L:N,3,0))),"---"),"---")</f>
        <v>157.5626</v>
      </c>
      <c r="L1039" t="str">
        <f t="shared" si="100"/>
        <v>J28-17</v>
      </c>
      <c r="M1039" t="str">
        <f>IFERROR(IF(
COUNTIF(B2B!H:H,(IF(K1039&lt;&gt;"---",IF(INDEX(RAW_c_TEB0745_REV01!B:D,MATCH(H1039,RAW_c_TEB0745_REV01!B:B,0),3)=L1039,INDEX(
RAW_c_TEB0745_REV01!B:D,MATCH(H1039,INDEX(RAW_c_TEB0745_REV01!B:B,MATCH(H1039,RAW_c_TEB0745_REV01!B:B,)+1):'RAW_c_TEB0745_REV01'!B12110,)+MATCH(H1039,RAW_c_TEB0745_REV01!B:B,),3),INDEX(RAW_c_TEB0745_REV01!B:D,MATCH(H1039,RAW_c_TEB0745_REV01!B:B,0),3)),"---")))=1,"---",IF(K1039&lt;&gt;"---",IF(INDEX(RAW_c_TEB0745_REV01!B:D,MATCH(H1039,RAW_c_TEB0745_REV01!B:B,0),3)=L1039,INDEX(
RAW_c_TEB0745_REV01!B:D,MATCH(H1039,INDEX(RAW_c_TEB0745_REV01!B:B,MATCH(H1039,RAW_c_TEB0745_REV01!B:B,)+1):'RAW_c_TEB0745_REV01'!B12110,)+MATCH(H1039,RAW_c_TEB0745_REV01!B:B,),3),INDEX(RAW_c_TEB0745_REV01!B:D,MATCH(H1039,RAW_c_TEB0745_REV01!B:B,0),3)),"---")),"---")</f>
        <v>---</v>
      </c>
      <c r="N1039" t="str">
        <f>IFERROR(IF(AND(B1039="B2B",J1039="--"),L1039,IF(
COUNTIF(B2B!H:H,(IF(K1039&lt;&gt;"---",IF(INDEX(RAW_c_TEB0745_REV01!B:D,MATCH(H1039,RAW_c_TEB0745_REV01!B:B,0),3)=L1039,INDEX(
RAW_c_TEB0745_REV01!B:D,MATCH(H1039,INDEX(RAW_c_TEB0745_REV01!B:B,MATCH(H1039,RAW_c_TEB0745_REV01!B:B,)+1):'RAW_c_TEB0745_REV01'!B12110,)+MATCH(H1039,RAW_c_TEB0745_REV01!B:B,),3),INDEX(RAW_c_TEB0745_REV01!B:D,MATCH(H1039,RAW_c_TEB0745_REV01!B:B,0),3)),"---")))=0,"---",IF(K1039&lt;&gt;"---",IF(INDEX(RAW_c_TEB0745_REV01!B:D,MATCH(H1039,RAW_c_TEB0745_REV01!B:B,0),3)=L1039,INDEX(
RAW_c_TEB0745_REV01!B:D,MATCH(H1039,INDEX(RAW_c_TEB0745_REV01!B:B,MATCH(H1039,RAW_c_TEB0745_REV01!B:B,)+1):'RAW_c_TEB0745_REV01'!B12110,)+MATCH(H1039,RAW_c_TEB0745_REV01!B:B,),3),INDEX(RAW_c_TEB0745_REV01!B:D,MATCH(H1039,RAW_c_TEB0745_REV01!B:B,0),3)),"---"))),"---")</f>
        <v>J2-11</v>
      </c>
      <c r="T1039">
        <f>COUNTIF(RAW_c_TEB0745_REV01!B:B,G1039)</f>
        <v>2</v>
      </c>
      <c r="U1039" t="str">
        <f t="shared" si="101"/>
        <v>50pin_header-17</v>
      </c>
    </row>
    <row r="1040" spans="1:21" x14ac:dyDescent="0.25">
      <c r="A1040" t="s">
        <v>3326</v>
      </c>
      <c r="B1040" t="s">
        <v>3134</v>
      </c>
      <c r="C1040" t="s">
        <v>187</v>
      </c>
      <c r="D1040" t="s">
        <v>2232</v>
      </c>
      <c r="E1040">
        <v>18</v>
      </c>
      <c r="F1040" t="str">
        <f t="shared" si="96"/>
        <v>J28-18</v>
      </c>
      <c r="G1040" t="str">
        <f>VLOOKUP(F1040,RAW_c_TEB0745_REV01!A:B,2,0)</f>
        <v>B34_L19_P</v>
      </c>
      <c r="H1040" t="str">
        <f t="shared" si="97"/>
        <v>B34_L19_P</v>
      </c>
      <c r="I1040" t="str">
        <f t="shared" si="98"/>
        <v>--</v>
      </c>
      <c r="J1040" t="str">
        <f t="shared" si="99"/>
        <v>--</v>
      </c>
      <c r="K1040">
        <f>IFERROR(IF(J1040="--",IF(G1040=H1040,VLOOKUP(G1040,RAW_c_TEB0745_REV01!L:N,3,0),SUM(VLOOKUP(H1040,RAW_c_TEB0745_REV01!L:N,3,0),VLOOKUP(G1040,RAW_c_TEB0745_REV01!L:N,3,0))),"---"),"---")</f>
        <v>157.2312</v>
      </c>
      <c r="L1040" t="str">
        <f t="shared" si="100"/>
        <v>J28-18</v>
      </c>
      <c r="M1040" t="str">
        <f>IFERROR(IF(
COUNTIF(B2B!H:H,(IF(K1040&lt;&gt;"---",IF(INDEX(RAW_c_TEB0745_REV01!B:D,MATCH(H1040,RAW_c_TEB0745_REV01!B:B,0),3)=L1040,INDEX(
RAW_c_TEB0745_REV01!B:D,MATCH(H1040,INDEX(RAW_c_TEB0745_REV01!B:B,MATCH(H1040,RAW_c_TEB0745_REV01!B:B,)+1):'RAW_c_TEB0745_REV01'!B12111,)+MATCH(H1040,RAW_c_TEB0745_REV01!B:B,),3),INDEX(RAW_c_TEB0745_REV01!B:D,MATCH(H1040,RAW_c_TEB0745_REV01!B:B,0),3)),"---")))=1,"---",IF(K1040&lt;&gt;"---",IF(INDEX(RAW_c_TEB0745_REV01!B:D,MATCH(H1040,RAW_c_TEB0745_REV01!B:B,0),3)=L1040,INDEX(
RAW_c_TEB0745_REV01!B:D,MATCH(H1040,INDEX(RAW_c_TEB0745_REV01!B:B,MATCH(H1040,RAW_c_TEB0745_REV01!B:B,)+1):'RAW_c_TEB0745_REV01'!B12111,)+MATCH(H1040,RAW_c_TEB0745_REV01!B:B,),3),INDEX(RAW_c_TEB0745_REV01!B:D,MATCH(H1040,RAW_c_TEB0745_REV01!B:B,0),3)),"---")),"---")</f>
        <v>---</v>
      </c>
      <c r="N1040" t="str">
        <f>IFERROR(IF(AND(B1040="B2B",J1040="--"),L1040,IF(
COUNTIF(B2B!H:H,(IF(K1040&lt;&gt;"---",IF(INDEX(RAW_c_TEB0745_REV01!B:D,MATCH(H1040,RAW_c_TEB0745_REV01!B:B,0),3)=L1040,INDEX(
RAW_c_TEB0745_REV01!B:D,MATCH(H1040,INDEX(RAW_c_TEB0745_REV01!B:B,MATCH(H1040,RAW_c_TEB0745_REV01!B:B,)+1):'RAW_c_TEB0745_REV01'!B12111,)+MATCH(H1040,RAW_c_TEB0745_REV01!B:B,),3),INDEX(RAW_c_TEB0745_REV01!B:D,MATCH(H1040,RAW_c_TEB0745_REV01!B:B,0),3)),"---")))=0,"---",IF(K1040&lt;&gt;"---",IF(INDEX(RAW_c_TEB0745_REV01!B:D,MATCH(H1040,RAW_c_TEB0745_REV01!B:B,0),3)=L1040,INDEX(
RAW_c_TEB0745_REV01!B:D,MATCH(H1040,INDEX(RAW_c_TEB0745_REV01!B:B,MATCH(H1040,RAW_c_TEB0745_REV01!B:B,)+1):'RAW_c_TEB0745_REV01'!B12111,)+MATCH(H1040,RAW_c_TEB0745_REV01!B:B,),3),INDEX(RAW_c_TEB0745_REV01!B:D,MATCH(H1040,RAW_c_TEB0745_REV01!B:B,0),3)),"---"))),"---")</f>
        <v>J2-13</v>
      </c>
      <c r="T1040">
        <f>COUNTIF(RAW_c_TEB0745_REV01!B:B,G1040)</f>
        <v>2</v>
      </c>
      <c r="U1040" t="str">
        <f t="shared" si="101"/>
        <v>50pin_header-18</v>
      </c>
    </row>
    <row r="1041" spans="1:21" x14ac:dyDescent="0.25">
      <c r="A1041" t="s">
        <v>3327</v>
      </c>
      <c r="B1041" t="s">
        <v>3134</v>
      </c>
      <c r="C1041" t="s">
        <v>188</v>
      </c>
      <c r="D1041" t="s">
        <v>2232</v>
      </c>
      <c r="E1041">
        <v>19</v>
      </c>
      <c r="F1041" t="str">
        <f t="shared" si="96"/>
        <v>J28-19</v>
      </c>
      <c r="G1041" t="str">
        <f>VLOOKUP(F1041,RAW_c_TEB0745_REV01!A:B,2,0)</f>
        <v>B34_L18_N</v>
      </c>
      <c r="H1041" t="str">
        <f t="shared" si="97"/>
        <v>B34_L18_N</v>
      </c>
      <c r="I1041" t="str">
        <f t="shared" si="98"/>
        <v>--</v>
      </c>
      <c r="J1041" t="str">
        <f t="shared" si="99"/>
        <v>--</v>
      </c>
      <c r="K1041">
        <f>IFERROR(IF(J1041="--",IF(G1041=H1041,VLOOKUP(G1041,RAW_c_TEB0745_REV01!L:N,3,0),SUM(VLOOKUP(H1041,RAW_c_TEB0745_REV01!L:N,3,0),VLOOKUP(G1041,RAW_c_TEB0745_REV01!L:N,3,0))),"---"),"---")</f>
        <v>157.19380000000001</v>
      </c>
      <c r="L1041" t="str">
        <f t="shared" si="100"/>
        <v>J28-19</v>
      </c>
      <c r="M1041" t="str">
        <f>IFERROR(IF(
COUNTIF(B2B!H:H,(IF(K1041&lt;&gt;"---",IF(INDEX(RAW_c_TEB0745_REV01!B:D,MATCH(H1041,RAW_c_TEB0745_REV01!B:B,0),3)=L1041,INDEX(
RAW_c_TEB0745_REV01!B:D,MATCH(H1041,INDEX(RAW_c_TEB0745_REV01!B:B,MATCH(H1041,RAW_c_TEB0745_REV01!B:B,)+1):'RAW_c_TEB0745_REV01'!B12112,)+MATCH(H1041,RAW_c_TEB0745_REV01!B:B,),3),INDEX(RAW_c_TEB0745_REV01!B:D,MATCH(H1041,RAW_c_TEB0745_REV01!B:B,0),3)),"---")))=1,"---",IF(K1041&lt;&gt;"---",IF(INDEX(RAW_c_TEB0745_REV01!B:D,MATCH(H1041,RAW_c_TEB0745_REV01!B:B,0),3)=L1041,INDEX(
RAW_c_TEB0745_REV01!B:D,MATCH(H1041,INDEX(RAW_c_TEB0745_REV01!B:B,MATCH(H1041,RAW_c_TEB0745_REV01!B:B,)+1):'RAW_c_TEB0745_REV01'!B12112,)+MATCH(H1041,RAW_c_TEB0745_REV01!B:B,),3),INDEX(RAW_c_TEB0745_REV01!B:D,MATCH(H1041,RAW_c_TEB0745_REV01!B:B,0),3)),"---")),"---")</f>
        <v>---</v>
      </c>
      <c r="N1041" t="str">
        <f>IFERROR(IF(AND(B1041="B2B",J1041="--"),L1041,IF(
COUNTIF(B2B!H:H,(IF(K1041&lt;&gt;"---",IF(INDEX(RAW_c_TEB0745_REV01!B:D,MATCH(H1041,RAW_c_TEB0745_REV01!B:B,0),3)=L1041,INDEX(
RAW_c_TEB0745_REV01!B:D,MATCH(H1041,INDEX(RAW_c_TEB0745_REV01!B:B,MATCH(H1041,RAW_c_TEB0745_REV01!B:B,)+1):'RAW_c_TEB0745_REV01'!B12112,)+MATCH(H1041,RAW_c_TEB0745_REV01!B:B,),3),INDEX(RAW_c_TEB0745_REV01!B:D,MATCH(H1041,RAW_c_TEB0745_REV01!B:B,0),3)),"---")))=0,"---",IF(K1041&lt;&gt;"---",IF(INDEX(RAW_c_TEB0745_REV01!B:D,MATCH(H1041,RAW_c_TEB0745_REV01!B:B,0),3)=L1041,INDEX(
RAW_c_TEB0745_REV01!B:D,MATCH(H1041,INDEX(RAW_c_TEB0745_REV01!B:B,MATCH(H1041,RAW_c_TEB0745_REV01!B:B,)+1):'RAW_c_TEB0745_REV01'!B12112,)+MATCH(H1041,RAW_c_TEB0745_REV01!B:B,),3),INDEX(RAW_c_TEB0745_REV01!B:D,MATCH(H1041,RAW_c_TEB0745_REV01!B:B,0),3)),"---"))),"---")</f>
        <v>J2-18</v>
      </c>
      <c r="T1041">
        <f>COUNTIF(RAW_c_TEB0745_REV01!B:B,G1041)</f>
        <v>2</v>
      </c>
      <c r="U1041" t="str">
        <f t="shared" si="101"/>
        <v>50pin_header-19</v>
      </c>
    </row>
    <row r="1042" spans="1:21" x14ac:dyDescent="0.25">
      <c r="A1042" t="s">
        <v>3328</v>
      </c>
      <c r="B1042" t="s">
        <v>3134</v>
      </c>
      <c r="C1042" t="s">
        <v>189</v>
      </c>
      <c r="D1042" t="s">
        <v>2232</v>
      </c>
      <c r="E1042">
        <v>20</v>
      </c>
      <c r="F1042" t="str">
        <f t="shared" si="96"/>
        <v>J28-20</v>
      </c>
      <c r="G1042" t="str">
        <f>VLOOKUP(F1042,RAW_c_TEB0745_REV01!A:B,2,0)</f>
        <v>B34_L18_P</v>
      </c>
      <c r="H1042" t="str">
        <f t="shared" si="97"/>
        <v>B34_L18_P</v>
      </c>
      <c r="I1042" t="str">
        <f t="shared" si="98"/>
        <v>--</v>
      </c>
      <c r="J1042" t="str">
        <f t="shared" si="99"/>
        <v>--</v>
      </c>
      <c r="K1042">
        <f>IFERROR(IF(J1042="--",IF(G1042=H1042,VLOOKUP(G1042,RAW_c_TEB0745_REV01!L:N,3,0),SUM(VLOOKUP(H1042,RAW_c_TEB0745_REV01!L:N,3,0),VLOOKUP(G1042,RAW_c_TEB0745_REV01!L:N,3,0))),"---"),"---")</f>
        <v>157.42740000000001</v>
      </c>
      <c r="L1042" t="str">
        <f t="shared" si="100"/>
        <v>J28-20</v>
      </c>
      <c r="M1042" t="str">
        <f>IFERROR(IF(
COUNTIF(B2B!H:H,(IF(K1042&lt;&gt;"---",IF(INDEX(RAW_c_TEB0745_REV01!B:D,MATCH(H1042,RAW_c_TEB0745_REV01!B:B,0),3)=L1042,INDEX(
RAW_c_TEB0745_REV01!B:D,MATCH(H1042,INDEX(RAW_c_TEB0745_REV01!B:B,MATCH(H1042,RAW_c_TEB0745_REV01!B:B,)+1):'RAW_c_TEB0745_REV01'!B12113,)+MATCH(H1042,RAW_c_TEB0745_REV01!B:B,),3),INDEX(RAW_c_TEB0745_REV01!B:D,MATCH(H1042,RAW_c_TEB0745_REV01!B:B,0),3)),"---")))=1,"---",IF(K1042&lt;&gt;"---",IF(INDEX(RAW_c_TEB0745_REV01!B:D,MATCH(H1042,RAW_c_TEB0745_REV01!B:B,0),3)=L1042,INDEX(
RAW_c_TEB0745_REV01!B:D,MATCH(H1042,INDEX(RAW_c_TEB0745_REV01!B:B,MATCH(H1042,RAW_c_TEB0745_REV01!B:B,)+1):'RAW_c_TEB0745_REV01'!B12113,)+MATCH(H1042,RAW_c_TEB0745_REV01!B:B,),3),INDEX(RAW_c_TEB0745_REV01!B:D,MATCH(H1042,RAW_c_TEB0745_REV01!B:B,0),3)),"---")),"---")</f>
        <v>---</v>
      </c>
      <c r="N1042" t="str">
        <f>IFERROR(IF(AND(B1042="B2B",J1042="--"),L1042,IF(
COUNTIF(B2B!H:H,(IF(K1042&lt;&gt;"---",IF(INDEX(RAW_c_TEB0745_REV01!B:D,MATCH(H1042,RAW_c_TEB0745_REV01!B:B,0),3)=L1042,INDEX(
RAW_c_TEB0745_REV01!B:D,MATCH(H1042,INDEX(RAW_c_TEB0745_REV01!B:B,MATCH(H1042,RAW_c_TEB0745_REV01!B:B,)+1):'RAW_c_TEB0745_REV01'!B12113,)+MATCH(H1042,RAW_c_TEB0745_REV01!B:B,),3),INDEX(RAW_c_TEB0745_REV01!B:D,MATCH(H1042,RAW_c_TEB0745_REV01!B:B,0),3)),"---")))=0,"---",IF(K1042&lt;&gt;"---",IF(INDEX(RAW_c_TEB0745_REV01!B:D,MATCH(H1042,RAW_c_TEB0745_REV01!B:B,0),3)=L1042,INDEX(
RAW_c_TEB0745_REV01!B:D,MATCH(H1042,INDEX(RAW_c_TEB0745_REV01!B:B,MATCH(H1042,RAW_c_TEB0745_REV01!B:B,)+1):'RAW_c_TEB0745_REV01'!B12113,)+MATCH(H1042,RAW_c_TEB0745_REV01!B:B,),3),INDEX(RAW_c_TEB0745_REV01!B:D,MATCH(H1042,RAW_c_TEB0745_REV01!B:B,0),3)),"---"))),"---")</f>
        <v>J2-20</v>
      </c>
      <c r="T1042">
        <f>COUNTIF(RAW_c_TEB0745_REV01!B:B,G1042)</f>
        <v>2</v>
      </c>
      <c r="U1042" t="str">
        <f t="shared" si="101"/>
        <v>50pin_header-20</v>
      </c>
    </row>
    <row r="1043" spans="1:21" x14ac:dyDescent="0.25">
      <c r="A1043" t="s">
        <v>3329</v>
      </c>
      <c r="B1043" t="s">
        <v>3134</v>
      </c>
      <c r="C1043" t="s">
        <v>190</v>
      </c>
      <c r="D1043" t="s">
        <v>2232</v>
      </c>
      <c r="E1043">
        <v>21</v>
      </c>
      <c r="F1043" t="str">
        <f t="shared" si="96"/>
        <v>J28-21</v>
      </c>
      <c r="G1043" t="str">
        <f>VLOOKUP(F1043,RAW_c_TEB0745_REV01!A:B,2,0)</f>
        <v>B34_L16_N</v>
      </c>
      <c r="H1043" t="str">
        <f t="shared" si="97"/>
        <v>B34_L16_N</v>
      </c>
      <c r="I1043" t="str">
        <f t="shared" si="98"/>
        <v>--</v>
      </c>
      <c r="J1043" t="str">
        <f t="shared" si="99"/>
        <v>--</v>
      </c>
      <c r="K1043">
        <f>IFERROR(IF(J1043="--",IF(G1043=H1043,VLOOKUP(G1043,RAW_c_TEB0745_REV01!L:N,3,0),SUM(VLOOKUP(H1043,RAW_c_TEB0745_REV01!L:N,3,0),VLOOKUP(G1043,RAW_c_TEB0745_REV01!L:N,3,0))),"---"),"---")</f>
        <v>143.74359999999999</v>
      </c>
      <c r="L1043" t="str">
        <f t="shared" si="100"/>
        <v>J28-21</v>
      </c>
      <c r="M1043" t="str">
        <f>IFERROR(IF(
COUNTIF(B2B!H:H,(IF(K1043&lt;&gt;"---",IF(INDEX(RAW_c_TEB0745_REV01!B:D,MATCH(H1043,RAW_c_TEB0745_REV01!B:B,0),3)=L1043,INDEX(
RAW_c_TEB0745_REV01!B:D,MATCH(H1043,INDEX(RAW_c_TEB0745_REV01!B:B,MATCH(H1043,RAW_c_TEB0745_REV01!B:B,)+1):'RAW_c_TEB0745_REV01'!B12114,)+MATCH(H1043,RAW_c_TEB0745_REV01!B:B,),3),INDEX(RAW_c_TEB0745_REV01!B:D,MATCH(H1043,RAW_c_TEB0745_REV01!B:B,0),3)),"---")))=1,"---",IF(K1043&lt;&gt;"---",IF(INDEX(RAW_c_TEB0745_REV01!B:D,MATCH(H1043,RAW_c_TEB0745_REV01!B:B,0),3)=L1043,INDEX(
RAW_c_TEB0745_REV01!B:D,MATCH(H1043,INDEX(RAW_c_TEB0745_REV01!B:B,MATCH(H1043,RAW_c_TEB0745_REV01!B:B,)+1):'RAW_c_TEB0745_REV01'!B12114,)+MATCH(H1043,RAW_c_TEB0745_REV01!B:B,),3),INDEX(RAW_c_TEB0745_REV01!B:D,MATCH(H1043,RAW_c_TEB0745_REV01!B:B,0),3)),"---")),"---")</f>
        <v>---</v>
      </c>
      <c r="N1043" t="str">
        <f>IFERROR(IF(AND(B1043="B2B",J1043="--"),L1043,IF(
COUNTIF(B2B!H:H,(IF(K1043&lt;&gt;"---",IF(INDEX(RAW_c_TEB0745_REV01!B:D,MATCH(H1043,RAW_c_TEB0745_REV01!B:B,0),3)=L1043,INDEX(
RAW_c_TEB0745_REV01!B:D,MATCH(H1043,INDEX(RAW_c_TEB0745_REV01!B:B,MATCH(H1043,RAW_c_TEB0745_REV01!B:B,)+1):'RAW_c_TEB0745_REV01'!B12114,)+MATCH(H1043,RAW_c_TEB0745_REV01!B:B,),3),INDEX(RAW_c_TEB0745_REV01!B:D,MATCH(H1043,RAW_c_TEB0745_REV01!B:B,0),3)),"---")))=0,"---",IF(K1043&lt;&gt;"---",IF(INDEX(RAW_c_TEB0745_REV01!B:D,MATCH(H1043,RAW_c_TEB0745_REV01!B:B,0),3)=L1043,INDEX(
RAW_c_TEB0745_REV01!B:D,MATCH(H1043,INDEX(RAW_c_TEB0745_REV01!B:B,MATCH(H1043,RAW_c_TEB0745_REV01!B:B,)+1):'RAW_c_TEB0745_REV01'!B12114,)+MATCH(H1043,RAW_c_TEB0745_REV01!B:B,),3),INDEX(RAW_c_TEB0745_REV01!B:D,MATCH(H1043,RAW_c_TEB0745_REV01!B:B,0),3)),"---"))),"---")</f>
        <v>J2-22</v>
      </c>
      <c r="T1043">
        <f>COUNTIF(RAW_c_TEB0745_REV01!B:B,G1043)</f>
        <v>2</v>
      </c>
      <c r="U1043" t="str">
        <f t="shared" si="101"/>
        <v>50pin_header-21</v>
      </c>
    </row>
    <row r="1044" spans="1:21" x14ac:dyDescent="0.25">
      <c r="A1044" t="s">
        <v>3330</v>
      </c>
      <c r="B1044" t="s">
        <v>3134</v>
      </c>
      <c r="C1044" t="s">
        <v>191</v>
      </c>
      <c r="D1044" t="s">
        <v>2232</v>
      </c>
      <c r="E1044">
        <v>22</v>
      </c>
      <c r="F1044" t="str">
        <f t="shared" si="96"/>
        <v>J28-22</v>
      </c>
      <c r="G1044" t="str">
        <f>VLOOKUP(F1044,RAW_c_TEB0745_REV01!A:B,2,0)</f>
        <v>B34_L16_P</v>
      </c>
      <c r="H1044" t="str">
        <f t="shared" si="97"/>
        <v>B34_L16_P</v>
      </c>
      <c r="I1044" t="str">
        <f t="shared" si="98"/>
        <v>--</v>
      </c>
      <c r="J1044" t="str">
        <f t="shared" si="99"/>
        <v>--</v>
      </c>
      <c r="K1044">
        <f>IFERROR(IF(J1044="--",IF(G1044=H1044,VLOOKUP(G1044,RAW_c_TEB0745_REV01!L:N,3,0),SUM(VLOOKUP(H1044,RAW_c_TEB0745_REV01!L:N,3,0),VLOOKUP(G1044,RAW_c_TEB0745_REV01!L:N,3,0))),"---"),"---")</f>
        <v>143.41229999999999</v>
      </c>
      <c r="L1044" t="str">
        <f t="shared" si="100"/>
        <v>J28-22</v>
      </c>
      <c r="M1044" t="str">
        <f>IFERROR(IF(
COUNTIF(B2B!H:H,(IF(K1044&lt;&gt;"---",IF(INDEX(RAW_c_TEB0745_REV01!B:D,MATCH(H1044,RAW_c_TEB0745_REV01!B:B,0),3)=L1044,INDEX(
RAW_c_TEB0745_REV01!B:D,MATCH(H1044,INDEX(RAW_c_TEB0745_REV01!B:B,MATCH(H1044,RAW_c_TEB0745_REV01!B:B,)+1):'RAW_c_TEB0745_REV01'!B12115,)+MATCH(H1044,RAW_c_TEB0745_REV01!B:B,),3),INDEX(RAW_c_TEB0745_REV01!B:D,MATCH(H1044,RAW_c_TEB0745_REV01!B:B,0),3)),"---")))=1,"---",IF(K1044&lt;&gt;"---",IF(INDEX(RAW_c_TEB0745_REV01!B:D,MATCH(H1044,RAW_c_TEB0745_REV01!B:B,0),3)=L1044,INDEX(
RAW_c_TEB0745_REV01!B:D,MATCH(H1044,INDEX(RAW_c_TEB0745_REV01!B:B,MATCH(H1044,RAW_c_TEB0745_REV01!B:B,)+1):'RAW_c_TEB0745_REV01'!B12115,)+MATCH(H1044,RAW_c_TEB0745_REV01!B:B,),3),INDEX(RAW_c_TEB0745_REV01!B:D,MATCH(H1044,RAW_c_TEB0745_REV01!B:B,0),3)),"---")),"---")</f>
        <v>---</v>
      </c>
      <c r="N1044" t="str">
        <f>IFERROR(IF(AND(B1044="B2B",J1044="--"),L1044,IF(
COUNTIF(B2B!H:H,(IF(K1044&lt;&gt;"---",IF(INDEX(RAW_c_TEB0745_REV01!B:D,MATCH(H1044,RAW_c_TEB0745_REV01!B:B,0),3)=L1044,INDEX(
RAW_c_TEB0745_REV01!B:D,MATCH(H1044,INDEX(RAW_c_TEB0745_REV01!B:B,MATCH(H1044,RAW_c_TEB0745_REV01!B:B,)+1):'RAW_c_TEB0745_REV01'!B12115,)+MATCH(H1044,RAW_c_TEB0745_REV01!B:B,),3),INDEX(RAW_c_TEB0745_REV01!B:D,MATCH(H1044,RAW_c_TEB0745_REV01!B:B,0),3)),"---")))=0,"---",IF(K1044&lt;&gt;"---",IF(INDEX(RAW_c_TEB0745_REV01!B:D,MATCH(H1044,RAW_c_TEB0745_REV01!B:B,0),3)=L1044,INDEX(
RAW_c_TEB0745_REV01!B:D,MATCH(H1044,INDEX(RAW_c_TEB0745_REV01!B:B,MATCH(H1044,RAW_c_TEB0745_REV01!B:B,)+1):'RAW_c_TEB0745_REV01'!B12115,)+MATCH(H1044,RAW_c_TEB0745_REV01!B:B,),3),INDEX(RAW_c_TEB0745_REV01!B:D,MATCH(H1044,RAW_c_TEB0745_REV01!B:B,0),3)),"---"))),"---")</f>
        <v>J2-24</v>
      </c>
      <c r="T1044">
        <f>COUNTIF(RAW_c_TEB0745_REV01!B:B,G1044)</f>
        <v>2</v>
      </c>
      <c r="U1044" t="str">
        <f t="shared" si="101"/>
        <v>50pin_header-22</v>
      </c>
    </row>
    <row r="1045" spans="1:21" x14ac:dyDescent="0.25">
      <c r="A1045" t="s">
        <v>3331</v>
      </c>
      <c r="B1045" t="s">
        <v>3134</v>
      </c>
      <c r="C1045" t="s">
        <v>192</v>
      </c>
      <c r="D1045" t="s">
        <v>2232</v>
      </c>
      <c r="E1045">
        <v>23</v>
      </c>
      <c r="F1045" t="str">
        <f t="shared" si="96"/>
        <v>J28-23</v>
      </c>
      <c r="G1045" t="str">
        <f>VLOOKUP(F1045,RAW_c_TEB0745_REV01!A:B,2,0)</f>
        <v>B34_L13_N</v>
      </c>
      <c r="H1045" t="str">
        <f t="shared" si="97"/>
        <v>B34_L13_N</v>
      </c>
      <c r="I1045" t="str">
        <f t="shared" si="98"/>
        <v>--</v>
      </c>
      <c r="J1045" t="str">
        <f t="shared" si="99"/>
        <v>--</v>
      </c>
      <c r="K1045">
        <f>IFERROR(IF(J1045="--",IF(G1045=H1045,VLOOKUP(G1045,RAW_c_TEB0745_REV01!L:N,3,0),SUM(VLOOKUP(H1045,RAW_c_TEB0745_REV01!L:N,3,0),VLOOKUP(G1045,RAW_c_TEB0745_REV01!L:N,3,0))),"---"),"---")</f>
        <v>156.23820000000001</v>
      </c>
      <c r="L1045" t="str">
        <f t="shared" si="100"/>
        <v>J28-23</v>
      </c>
      <c r="M1045" t="str">
        <f>IFERROR(IF(
COUNTIF(B2B!H:H,(IF(K1045&lt;&gt;"---",IF(INDEX(RAW_c_TEB0745_REV01!B:D,MATCH(H1045,RAW_c_TEB0745_REV01!B:B,0),3)=L1045,INDEX(
RAW_c_TEB0745_REV01!B:D,MATCH(H1045,INDEX(RAW_c_TEB0745_REV01!B:B,MATCH(H1045,RAW_c_TEB0745_REV01!B:B,)+1):'RAW_c_TEB0745_REV01'!B12116,)+MATCH(H1045,RAW_c_TEB0745_REV01!B:B,),3),INDEX(RAW_c_TEB0745_REV01!B:D,MATCH(H1045,RAW_c_TEB0745_REV01!B:B,0),3)),"---")))=1,"---",IF(K1045&lt;&gt;"---",IF(INDEX(RAW_c_TEB0745_REV01!B:D,MATCH(H1045,RAW_c_TEB0745_REV01!B:B,0),3)=L1045,INDEX(
RAW_c_TEB0745_REV01!B:D,MATCH(H1045,INDEX(RAW_c_TEB0745_REV01!B:B,MATCH(H1045,RAW_c_TEB0745_REV01!B:B,)+1):'RAW_c_TEB0745_REV01'!B12116,)+MATCH(H1045,RAW_c_TEB0745_REV01!B:B,),3),INDEX(RAW_c_TEB0745_REV01!B:D,MATCH(H1045,RAW_c_TEB0745_REV01!B:B,0),3)),"---")),"---")</f>
        <v>---</v>
      </c>
      <c r="N1045" t="str">
        <f>IFERROR(IF(AND(B1045="B2B",J1045="--"),L1045,IF(
COUNTIF(B2B!H:H,(IF(K1045&lt;&gt;"---",IF(INDEX(RAW_c_TEB0745_REV01!B:D,MATCH(H1045,RAW_c_TEB0745_REV01!B:B,0),3)=L1045,INDEX(
RAW_c_TEB0745_REV01!B:D,MATCH(H1045,INDEX(RAW_c_TEB0745_REV01!B:B,MATCH(H1045,RAW_c_TEB0745_REV01!B:B,)+1):'RAW_c_TEB0745_REV01'!B12116,)+MATCH(H1045,RAW_c_TEB0745_REV01!B:B,),3),INDEX(RAW_c_TEB0745_REV01!B:D,MATCH(H1045,RAW_c_TEB0745_REV01!B:B,0),3)),"---")))=0,"---",IF(K1045&lt;&gt;"---",IF(INDEX(RAW_c_TEB0745_REV01!B:D,MATCH(H1045,RAW_c_TEB0745_REV01!B:B,0),3)=L1045,INDEX(
RAW_c_TEB0745_REV01!B:D,MATCH(H1045,INDEX(RAW_c_TEB0745_REV01!B:B,MATCH(H1045,RAW_c_TEB0745_REV01!B:B,)+1):'RAW_c_TEB0745_REV01'!B12116,)+MATCH(H1045,RAW_c_TEB0745_REV01!B:B,),3),INDEX(RAW_c_TEB0745_REV01!B:D,MATCH(H1045,RAW_c_TEB0745_REV01!B:B,0),3)),"---"))),"---")</f>
        <v>J2-25</v>
      </c>
      <c r="T1045">
        <f>COUNTIF(RAW_c_TEB0745_REV01!B:B,G1045)</f>
        <v>2</v>
      </c>
      <c r="U1045" t="str">
        <f t="shared" si="101"/>
        <v>50pin_header-23</v>
      </c>
    </row>
    <row r="1046" spans="1:21" x14ac:dyDescent="0.25">
      <c r="A1046" t="s">
        <v>3332</v>
      </c>
      <c r="B1046" t="s">
        <v>3134</v>
      </c>
      <c r="C1046" t="s">
        <v>193</v>
      </c>
      <c r="D1046" t="s">
        <v>2232</v>
      </c>
      <c r="E1046">
        <v>24</v>
      </c>
      <c r="F1046" t="str">
        <f t="shared" si="96"/>
        <v>J28-24</v>
      </c>
      <c r="G1046" t="str">
        <f>VLOOKUP(F1046,RAW_c_TEB0745_REV01!A:B,2,0)</f>
        <v>B34_L13_P</v>
      </c>
      <c r="H1046" t="str">
        <f t="shared" si="97"/>
        <v>B34_L13_P</v>
      </c>
      <c r="I1046" t="str">
        <f t="shared" si="98"/>
        <v>--</v>
      </c>
      <c r="J1046" t="str">
        <f t="shared" si="99"/>
        <v>--</v>
      </c>
      <c r="K1046">
        <f>IFERROR(IF(J1046="--",IF(G1046=H1046,VLOOKUP(G1046,RAW_c_TEB0745_REV01!L:N,3,0),SUM(VLOOKUP(H1046,RAW_c_TEB0745_REV01!L:N,3,0),VLOOKUP(G1046,RAW_c_TEB0745_REV01!L:N,3,0))),"---"),"---")</f>
        <v>155.9068</v>
      </c>
      <c r="L1046" t="str">
        <f t="shared" si="100"/>
        <v>J28-24</v>
      </c>
      <c r="M1046" t="str">
        <f>IFERROR(IF(
COUNTIF(B2B!H:H,(IF(K1046&lt;&gt;"---",IF(INDEX(RAW_c_TEB0745_REV01!B:D,MATCH(H1046,RAW_c_TEB0745_REV01!B:B,0),3)=L1046,INDEX(
RAW_c_TEB0745_REV01!B:D,MATCH(H1046,INDEX(RAW_c_TEB0745_REV01!B:B,MATCH(H1046,RAW_c_TEB0745_REV01!B:B,)+1):'RAW_c_TEB0745_REV01'!B12117,)+MATCH(H1046,RAW_c_TEB0745_REV01!B:B,),3),INDEX(RAW_c_TEB0745_REV01!B:D,MATCH(H1046,RAW_c_TEB0745_REV01!B:B,0),3)),"---")))=1,"---",IF(K1046&lt;&gt;"---",IF(INDEX(RAW_c_TEB0745_REV01!B:D,MATCH(H1046,RAW_c_TEB0745_REV01!B:B,0),3)=L1046,INDEX(
RAW_c_TEB0745_REV01!B:D,MATCH(H1046,INDEX(RAW_c_TEB0745_REV01!B:B,MATCH(H1046,RAW_c_TEB0745_REV01!B:B,)+1):'RAW_c_TEB0745_REV01'!B12117,)+MATCH(H1046,RAW_c_TEB0745_REV01!B:B,),3),INDEX(RAW_c_TEB0745_REV01!B:D,MATCH(H1046,RAW_c_TEB0745_REV01!B:B,0),3)),"---")),"---")</f>
        <v>---</v>
      </c>
      <c r="N1046" t="str">
        <f>IFERROR(IF(AND(B1046="B2B",J1046="--"),L1046,IF(
COUNTIF(B2B!H:H,(IF(K1046&lt;&gt;"---",IF(INDEX(RAW_c_TEB0745_REV01!B:D,MATCH(H1046,RAW_c_TEB0745_REV01!B:B,0),3)=L1046,INDEX(
RAW_c_TEB0745_REV01!B:D,MATCH(H1046,INDEX(RAW_c_TEB0745_REV01!B:B,MATCH(H1046,RAW_c_TEB0745_REV01!B:B,)+1):'RAW_c_TEB0745_REV01'!B12117,)+MATCH(H1046,RAW_c_TEB0745_REV01!B:B,),3),INDEX(RAW_c_TEB0745_REV01!B:D,MATCH(H1046,RAW_c_TEB0745_REV01!B:B,0),3)),"---")))=0,"---",IF(K1046&lt;&gt;"---",IF(INDEX(RAW_c_TEB0745_REV01!B:D,MATCH(H1046,RAW_c_TEB0745_REV01!B:B,0),3)=L1046,INDEX(
RAW_c_TEB0745_REV01!B:D,MATCH(H1046,INDEX(RAW_c_TEB0745_REV01!B:B,MATCH(H1046,RAW_c_TEB0745_REV01!B:B,)+1):'RAW_c_TEB0745_REV01'!B12117,)+MATCH(H1046,RAW_c_TEB0745_REV01!B:B,),3),INDEX(RAW_c_TEB0745_REV01!B:D,MATCH(H1046,RAW_c_TEB0745_REV01!B:B,0),3)),"---"))),"---")</f>
        <v>J2-27</v>
      </c>
      <c r="T1046">
        <f>COUNTIF(RAW_c_TEB0745_REV01!B:B,G1046)</f>
        <v>2</v>
      </c>
      <c r="U1046" t="str">
        <f t="shared" si="101"/>
        <v>50pin_header-24</v>
      </c>
    </row>
    <row r="1047" spans="1:21" x14ac:dyDescent="0.25">
      <c r="A1047" t="s">
        <v>3333</v>
      </c>
      <c r="B1047" t="s">
        <v>3134</v>
      </c>
      <c r="C1047" t="s">
        <v>194</v>
      </c>
      <c r="D1047" t="s">
        <v>2232</v>
      </c>
      <c r="E1047">
        <v>25</v>
      </c>
      <c r="F1047" t="str">
        <f t="shared" si="96"/>
        <v>J28-25</v>
      </c>
      <c r="G1047" t="str">
        <f>VLOOKUP(F1047,RAW_c_TEB0745_REV01!A:B,2,0)</f>
        <v>B34_L15_N</v>
      </c>
      <c r="H1047" t="str">
        <f t="shared" si="97"/>
        <v>B34_L15_N</v>
      </c>
      <c r="I1047" t="str">
        <f t="shared" si="98"/>
        <v>--</v>
      </c>
      <c r="J1047" t="str">
        <f t="shared" si="99"/>
        <v>--</v>
      </c>
      <c r="K1047">
        <f>IFERROR(IF(J1047="--",IF(G1047=H1047,VLOOKUP(G1047,RAW_c_TEB0745_REV01!L:N,3,0),SUM(VLOOKUP(H1047,RAW_c_TEB0745_REV01!L:N,3,0),VLOOKUP(G1047,RAW_c_TEB0745_REV01!L:N,3,0))),"---"),"---")</f>
        <v>140.74539999999999</v>
      </c>
      <c r="L1047" t="str">
        <f t="shared" si="100"/>
        <v>J28-25</v>
      </c>
      <c r="M1047" t="str">
        <f>IFERROR(IF(
COUNTIF(B2B!H:H,(IF(K1047&lt;&gt;"---",IF(INDEX(RAW_c_TEB0745_REV01!B:D,MATCH(H1047,RAW_c_TEB0745_REV01!B:B,0),3)=L1047,INDEX(
RAW_c_TEB0745_REV01!B:D,MATCH(H1047,INDEX(RAW_c_TEB0745_REV01!B:B,MATCH(H1047,RAW_c_TEB0745_REV01!B:B,)+1):'RAW_c_TEB0745_REV01'!B12118,)+MATCH(H1047,RAW_c_TEB0745_REV01!B:B,),3),INDEX(RAW_c_TEB0745_REV01!B:D,MATCH(H1047,RAW_c_TEB0745_REV01!B:B,0),3)),"---")))=1,"---",IF(K1047&lt;&gt;"---",IF(INDEX(RAW_c_TEB0745_REV01!B:D,MATCH(H1047,RAW_c_TEB0745_REV01!B:B,0),3)=L1047,INDEX(
RAW_c_TEB0745_REV01!B:D,MATCH(H1047,INDEX(RAW_c_TEB0745_REV01!B:B,MATCH(H1047,RAW_c_TEB0745_REV01!B:B,)+1):'RAW_c_TEB0745_REV01'!B12118,)+MATCH(H1047,RAW_c_TEB0745_REV01!B:B,),3),INDEX(RAW_c_TEB0745_REV01!B:D,MATCH(H1047,RAW_c_TEB0745_REV01!B:B,0),3)),"---")),"---")</f>
        <v>---</v>
      </c>
      <c r="N1047" t="str">
        <f>IFERROR(IF(AND(B1047="B2B",J1047="--"),L1047,IF(
COUNTIF(B2B!H:H,(IF(K1047&lt;&gt;"---",IF(INDEX(RAW_c_TEB0745_REV01!B:D,MATCH(H1047,RAW_c_TEB0745_REV01!B:B,0),3)=L1047,INDEX(
RAW_c_TEB0745_REV01!B:D,MATCH(H1047,INDEX(RAW_c_TEB0745_REV01!B:B,MATCH(H1047,RAW_c_TEB0745_REV01!B:B,)+1):'RAW_c_TEB0745_REV01'!B12118,)+MATCH(H1047,RAW_c_TEB0745_REV01!B:B,),3),INDEX(RAW_c_TEB0745_REV01!B:D,MATCH(H1047,RAW_c_TEB0745_REV01!B:B,0),3)),"---")))=0,"---",IF(K1047&lt;&gt;"---",IF(INDEX(RAW_c_TEB0745_REV01!B:D,MATCH(H1047,RAW_c_TEB0745_REV01!B:B,0),3)=L1047,INDEX(
RAW_c_TEB0745_REV01!B:D,MATCH(H1047,INDEX(RAW_c_TEB0745_REV01!B:B,MATCH(H1047,RAW_c_TEB0745_REV01!B:B,)+1):'RAW_c_TEB0745_REV01'!B12118,)+MATCH(H1047,RAW_c_TEB0745_REV01!B:B,),3),INDEX(RAW_c_TEB0745_REV01!B:D,MATCH(H1047,RAW_c_TEB0745_REV01!B:B,0),3)),"---"))),"---")</f>
        <v>J2-21</v>
      </c>
      <c r="T1047">
        <f>COUNTIF(RAW_c_TEB0745_REV01!B:B,G1047)</f>
        <v>2</v>
      </c>
      <c r="U1047" t="str">
        <f t="shared" si="101"/>
        <v>50pin_header-25</v>
      </c>
    </row>
    <row r="1048" spans="1:21" x14ac:dyDescent="0.25">
      <c r="A1048" t="s">
        <v>3334</v>
      </c>
      <c r="B1048" t="s">
        <v>3134</v>
      </c>
      <c r="C1048" t="s">
        <v>195</v>
      </c>
      <c r="D1048" t="s">
        <v>2232</v>
      </c>
      <c r="E1048">
        <v>26</v>
      </c>
      <c r="F1048" t="str">
        <f t="shared" si="96"/>
        <v>J28-26</v>
      </c>
      <c r="G1048" t="str">
        <f>VLOOKUP(F1048,RAW_c_TEB0745_REV01!A:B,2,0)</f>
        <v>B34_L15_P</v>
      </c>
      <c r="H1048" t="str">
        <f t="shared" si="97"/>
        <v>B34_L15_P</v>
      </c>
      <c r="I1048" t="str">
        <f t="shared" si="98"/>
        <v>--</v>
      </c>
      <c r="J1048" t="str">
        <f t="shared" si="99"/>
        <v>--</v>
      </c>
      <c r="K1048">
        <f>IFERROR(IF(J1048="--",IF(G1048=H1048,VLOOKUP(G1048,RAW_c_TEB0745_REV01!L:N,3,0),SUM(VLOOKUP(H1048,RAW_c_TEB0745_REV01!L:N,3,0),VLOOKUP(G1048,RAW_c_TEB0745_REV01!L:N,3,0))),"---"),"---")</f>
        <v>140.41399999999999</v>
      </c>
      <c r="L1048" t="str">
        <f t="shared" si="100"/>
        <v>J28-26</v>
      </c>
      <c r="M1048" t="str">
        <f>IFERROR(IF(
COUNTIF(B2B!H:H,(IF(K1048&lt;&gt;"---",IF(INDEX(RAW_c_TEB0745_REV01!B:D,MATCH(H1048,RAW_c_TEB0745_REV01!B:B,0),3)=L1048,INDEX(
RAW_c_TEB0745_REV01!B:D,MATCH(H1048,INDEX(RAW_c_TEB0745_REV01!B:B,MATCH(H1048,RAW_c_TEB0745_REV01!B:B,)+1):'RAW_c_TEB0745_REV01'!B12119,)+MATCH(H1048,RAW_c_TEB0745_REV01!B:B,),3),INDEX(RAW_c_TEB0745_REV01!B:D,MATCH(H1048,RAW_c_TEB0745_REV01!B:B,0),3)),"---")))=1,"---",IF(K1048&lt;&gt;"---",IF(INDEX(RAW_c_TEB0745_REV01!B:D,MATCH(H1048,RAW_c_TEB0745_REV01!B:B,0),3)=L1048,INDEX(
RAW_c_TEB0745_REV01!B:D,MATCH(H1048,INDEX(RAW_c_TEB0745_REV01!B:B,MATCH(H1048,RAW_c_TEB0745_REV01!B:B,)+1):'RAW_c_TEB0745_REV01'!B12119,)+MATCH(H1048,RAW_c_TEB0745_REV01!B:B,),3),INDEX(RAW_c_TEB0745_REV01!B:D,MATCH(H1048,RAW_c_TEB0745_REV01!B:B,0),3)),"---")),"---")</f>
        <v>---</v>
      </c>
      <c r="N1048" t="str">
        <f>IFERROR(IF(AND(B1048="B2B",J1048="--"),L1048,IF(
COUNTIF(B2B!H:H,(IF(K1048&lt;&gt;"---",IF(INDEX(RAW_c_TEB0745_REV01!B:D,MATCH(H1048,RAW_c_TEB0745_REV01!B:B,0),3)=L1048,INDEX(
RAW_c_TEB0745_REV01!B:D,MATCH(H1048,INDEX(RAW_c_TEB0745_REV01!B:B,MATCH(H1048,RAW_c_TEB0745_REV01!B:B,)+1):'RAW_c_TEB0745_REV01'!B12119,)+MATCH(H1048,RAW_c_TEB0745_REV01!B:B,),3),INDEX(RAW_c_TEB0745_REV01!B:D,MATCH(H1048,RAW_c_TEB0745_REV01!B:B,0),3)),"---")))=0,"---",IF(K1048&lt;&gt;"---",IF(INDEX(RAW_c_TEB0745_REV01!B:D,MATCH(H1048,RAW_c_TEB0745_REV01!B:B,0),3)=L1048,INDEX(
RAW_c_TEB0745_REV01!B:D,MATCH(H1048,INDEX(RAW_c_TEB0745_REV01!B:B,MATCH(H1048,RAW_c_TEB0745_REV01!B:B,)+1):'RAW_c_TEB0745_REV01'!B12119,)+MATCH(H1048,RAW_c_TEB0745_REV01!B:B,),3),INDEX(RAW_c_TEB0745_REV01!B:D,MATCH(H1048,RAW_c_TEB0745_REV01!B:B,0),3)),"---"))),"---")</f>
        <v>J2-23</v>
      </c>
      <c r="T1048">
        <f>COUNTIF(RAW_c_TEB0745_REV01!B:B,G1048)</f>
        <v>2</v>
      </c>
      <c r="U1048" t="str">
        <f t="shared" si="101"/>
        <v>50pin_header-26</v>
      </c>
    </row>
    <row r="1049" spans="1:21" x14ac:dyDescent="0.25">
      <c r="A1049" t="s">
        <v>3335</v>
      </c>
      <c r="B1049" t="s">
        <v>3134</v>
      </c>
      <c r="C1049" t="s">
        <v>196</v>
      </c>
      <c r="D1049" t="s">
        <v>2232</v>
      </c>
      <c r="E1049">
        <v>27</v>
      </c>
      <c r="F1049" t="str">
        <f t="shared" si="96"/>
        <v>J28-27</v>
      </c>
      <c r="G1049" t="str">
        <f>VLOOKUP(F1049,RAW_c_TEB0745_REV01!A:B,2,0)</f>
        <v>B34_L14_N</v>
      </c>
      <c r="H1049" t="str">
        <f t="shared" si="97"/>
        <v>B34_L14_N</v>
      </c>
      <c r="I1049" t="str">
        <f t="shared" si="98"/>
        <v>--</v>
      </c>
      <c r="J1049" t="str">
        <f t="shared" si="99"/>
        <v>--</v>
      </c>
      <c r="K1049">
        <f>IFERROR(IF(J1049="--",IF(G1049=H1049,VLOOKUP(G1049,RAW_c_TEB0745_REV01!L:N,3,0),SUM(VLOOKUP(H1049,RAW_c_TEB0745_REV01!L:N,3,0),VLOOKUP(G1049,RAW_c_TEB0745_REV01!L:N,3,0))),"---"),"---")</f>
        <v>144.39779999999999</v>
      </c>
      <c r="L1049" t="str">
        <f t="shared" si="100"/>
        <v>J28-27</v>
      </c>
      <c r="M1049" t="str">
        <f>IFERROR(IF(
COUNTIF(B2B!H:H,(IF(K1049&lt;&gt;"---",IF(INDEX(RAW_c_TEB0745_REV01!B:D,MATCH(H1049,RAW_c_TEB0745_REV01!B:B,0),3)=L1049,INDEX(
RAW_c_TEB0745_REV01!B:D,MATCH(H1049,INDEX(RAW_c_TEB0745_REV01!B:B,MATCH(H1049,RAW_c_TEB0745_REV01!B:B,)+1):'RAW_c_TEB0745_REV01'!B12120,)+MATCH(H1049,RAW_c_TEB0745_REV01!B:B,),3),INDEX(RAW_c_TEB0745_REV01!B:D,MATCH(H1049,RAW_c_TEB0745_REV01!B:B,0),3)),"---")))=1,"---",IF(K1049&lt;&gt;"---",IF(INDEX(RAW_c_TEB0745_REV01!B:D,MATCH(H1049,RAW_c_TEB0745_REV01!B:B,0),3)=L1049,INDEX(
RAW_c_TEB0745_REV01!B:D,MATCH(H1049,INDEX(RAW_c_TEB0745_REV01!B:B,MATCH(H1049,RAW_c_TEB0745_REV01!B:B,)+1):'RAW_c_TEB0745_REV01'!B12120,)+MATCH(H1049,RAW_c_TEB0745_REV01!B:B,),3),INDEX(RAW_c_TEB0745_REV01!B:D,MATCH(H1049,RAW_c_TEB0745_REV01!B:B,0),3)),"---")),"---")</f>
        <v>---</v>
      </c>
      <c r="N1049" t="str">
        <f>IFERROR(IF(AND(B1049="B2B",J1049="--"),L1049,IF(
COUNTIF(B2B!H:H,(IF(K1049&lt;&gt;"---",IF(INDEX(RAW_c_TEB0745_REV01!B:D,MATCH(H1049,RAW_c_TEB0745_REV01!B:B,0),3)=L1049,INDEX(
RAW_c_TEB0745_REV01!B:D,MATCH(H1049,INDEX(RAW_c_TEB0745_REV01!B:B,MATCH(H1049,RAW_c_TEB0745_REV01!B:B,)+1):'RAW_c_TEB0745_REV01'!B12120,)+MATCH(H1049,RAW_c_TEB0745_REV01!B:B,),3),INDEX(RAW_c_TEB0745_REV01!B:D,MATCH(H1049,RAW_c_TEB0745_REV01!B:B,0),3)),"---")))=0,"---",IF(K1049&lt;&gt;"---",IF(INDEX(RAW_c_TEB0745_REV01!B:D,MATCH(H1049,RAW_c_TEB0745_REV01!B:B,0),3)=L1049,INDEX(
RAW_c_TEB0745_REV01!B:D,MATCH(H1049,INDEX(RAW_c_TEB0745_REV01!B:B,MATCH(H1049,RAW_c_TEB0745_REV01!B:B,)+1):'RAW_c_TEB0745_REV01'!B12120,)+MATCH(H1049,RAW_c_TEB0745_REV01!B:B,),3),INDEX(RAW_c_TEB0745_REV01!B:D,MATCH(H1049,RAW_c_TEB0745_REV01!B:B,0),3)),"---"))),"---")</f>
        <v>J2-26</v>
      </c>
      <c r="T1049">
        <f>COUNTIF(RAW_c_TEB0745_REV01!B:B,G1049)</f>
        <v>2</v>
      </c>
      <c r="U1049" t="str">
        <f t="shared" si="101"/>
        <v>50pin_header-27</v>
      </c>
    </row>
    <row r="1050" spans="1:21" x14ac:dyDescent="0.25">
      <c r="A1050" t="s">
        <v>3336</v>
      </c>
      <c r="B1050" t="s">
        <v>3134</v>
      </c>
      <c r="C1050" t="s">
        <v>197</v>
      </c>
      <c r="D1050" t="s">
        <v>2232</v>
      </c>
      <c r="E1050">
        <v>28</v>
      </c>
      <c r="F1050" t="str">
        <f t="shared" si="96"/>
        <v>J28-28</v>
      </c>
      <c r="G1050" t="str">
        <f>VLOOKUP(F1050,RAW_c_TEB0745_REV01!A:B,2,0)</f>
        <v>B34_L14_P</v>
      </c>
      <c r="H1050" t="str">
        <f t="shared" si="97"/>
        <v>B34_L14_P</v>
      </c>
      <c r="I1050" t="str">
        <f t="shared" si="98"/>
        <v>--</v>
      </c>
      <c r="J1050" t="str">
        <f t="shared" si="99"/>
        <v>--</v>
      </c>
      <c r="K1050">
        <f>IFERROR(IF(J1050="--",IF(G1050=H1050,VLOOKUP(G1050,RAW_c_TEB0745_REV01!L:N,3,0),SUM(VLOOKUP(H1050,RAW_c_TEB0745_REV01!L:N,3,0),VLOOKUP(G1050,RAW_c_TEB0745_REV01!L:N,3,0))),"---"),"---")</f>
        <v>144.06639999999999</v>
      </c>
      <c r="L1050" t="str">
        <f t="shared" si="100"/>
        <v>J28-28</v>
      </c>
      <c r="M1050" t="str">
        <f>IFERROR(IF(
COUNTIF(B2B!H:H,(IF(K1050&lt;&gt;"---",IF(INDEX(RAW_c_TEB0745_REV01!B:D,MATCH(H1050,RAW_c_TEB0745_REV01!B:B,0),3)=L1050,INDEX(
RAW_c_TEB0745_REV01!B:D,MATCH(H1050,INDEX(RAW_c_TEB0745_REV01!B:B,MATCH(H1050,RAW_c_TEB0745_REV01!B:B,)+1):'RAW_c_TEB0745_REV01'!B12121,)+MATCH(H1050,RAW_c_TEB0745_REV01!B:B,),3),INDEX(RAW_c_TEB0745_REV01!B:D,MATCH(H1050,RAW_c_TEB0745_REV01!B:B,0),3)),"---")))=1,"---",IF(K1050&lt;&gt;"---",IF(INDEX(RAW_c_TEB0745_REV01!B:D,MATCH(H1050,RAW_c_TEB0745_REV01!B:B,0),3)=L1050,INDEX(
RAW_c_TEB0745_REV01!B:D,MATCH(H1050,INDEX(RAW_c_TEB0745_REV01!B:B,MATCH(H1050,RAW_c_TEB0745_REV01!B:B,)+1):'RAW_c_TEB0745_REV01'!B12121,)+MATCH(H1050,RAW_c_TEB0745_REV01!B:B,),3),INDEX(RAW_c_TEB0745_REV01!B:D,MATCH(H1050,RAW_c_TEB0745_REV01!B:B,0),3)),"---")),"---")</f>
        <v>---</v>
      </c>
      <c r="N1050" t="str">
        <f>IFERROR(IF(AND(B1050="B2B",J1050="--"),L1050,IF(
COUNTIF(B2B!H:H,(IF(K1050&lt;&gt;"---",IF(INDEX(RAW_c_TEB0745_REV01!B:D,MATCH(H1050,RAW_c_TEB0745_REV01!B:B,0),3)=L1050,INDEX(
RAW_c_TEB0745_REV01!B:D,MATCH(H1050,INDEX(RAW_c_TEB0745_REV01!B:B,MATCH(H1050,RAW_c_TEB0745_REV01!B:B,)+1):'RAW_c_TEB0745_REV01'!B12121,)+MATCH(H1050,RAW_c_TEB0745_REV01!B:B,),3),INDEX(RAW_c_TEB0745_REV01!B:D,MATCH(H1050,RAW_c_TEB0745_REV01!B:B,0),3)),"---")))=0,"---",IF(K1050&lt;&gt;"---",IF(INDEX(RAW_c_TEB0745_REV01!B:D,MATCH(H1050,RAW_c_TEB0745_REV01!B:B,0),3)=L1050,INDEX(
RAW_c_TEB0745_REV01!B:D,MATCH(H1050,INDEX(RAW_c_TEB0745_REV01!B:B,MATCH(H1050,RAW_c_TEB0745_REV01!B:B,)+1):'RAW_c_TEB0745_REV01'!B12121,)+MATCH(H1050,RAW_c_TEB0745_REV01!B:B,),3),INDEX(RAW_c_TEB0745_REV01!B:D,MATCH(H1050,RAW_c_TEB0745_REV01!B:B,0),3)),"---"))),"---")</f>
        <v>J2-28</v>
      </c>
      <c r="T1050">
        <f>COUNTIF(RAW_c_TEB0745_REV01!B:B,G1050)</f>
        <v>2</v>
      </c>
      <c r="U1050" t="str">
        <f t="shared" si="101"/>
        <v>50pin_header-28</v>
      </c>
    </row>
    <row r="1051" spans="1:21" x14ac:dyDescent="0.25">
      <c r="A1051" t="s">
        <v>3337</v>
      </c>
      <c r="B1051" t="s">
        <v>3134</v>
      </c>
      <c r="C1051" t="s">
        <v>198</v>
      </c>
      <c r="D1051" t="s">
        <v>2232</v>
      </c>
      <c r="E1051">
        <v>29</v>
      </c>
      <c r="F1051" t="str">
        <f t="shared" si="96"/>
        <v>J28-29</v>
      </c>
      <c r="G1051" t="str">
        <f>VLOOKUP(F1051,RAW_c_TEB0745_REV01!A:B,2,0)</f>
        <v>B34_L12_N</v>
      </c>
      <c r="H1051" t="str">
        <f t="shared" si="97"/>
        <v>B34_L12_N</v>
      </c>
      <c r="I1051" t="str">
        <f t="shared" si="98"/>
        <v>--</v>
      </c>
      <c r="J1051" t="str">
        <f t="shared" si="99"/>
        <v>--</v>
      </c>
      <c r="K1051">
        <f>IFERROR(IF(J1051="--",IF(G1051=H1051,VLOOKUP(G1051,RAW_c_TEB0745_REV01!L:N,3,0),SUM(VLOOKUP(H1051,RAW_c_TEB0745_REV01!L:N,3,0),VLOOKUP(G1051,RAW_c_TEB0745_REV01!L:N,3,0))),"---"),"---")</f>
        <v>127.0795</v>
      </c>
      <c r="L1051" t="str">
        <f t="shared" si="100"/>
        <v>J28-29</v>
      </c>
      <c r="M1051" t="str">
        <f>IFERROR(IF(
COUNTIF(B2B!H:H,(IF(K1051&lt;&gt;"---",IF(INDEX(RAW_c_TEB0745_REV01!B:D,MATCH(H1051,RAW_c_TEB0745_REV01!B:B,0),3)=L1051,INDEX(
RAW_c_TEB0745_REV01!B:D,MATCH(H1051,INDEX(RAW_c_TEB0745_REV01!B:B,MATCH(H1051,RAW_c_TEB0745_REV01!B:B,)+1):'RAW_c_TEB0745_REV01'!B12122,)+MATCH(H1051,RAW_c_TEB0745_REV01!B:B,),3),INDEX(RAW_c_TEB0745_REV01!B:D,MATCH(H1051,RAW_c_TEB0745_REV01!B:B,0),3)),"---")))=1,"---",IF(K1051&lt;&gt;"---",IF(INDEX(RAW_c_TEB0745_REV01!B:D,MATCH(H1051,RAW_c_TEB0745_REV01!B:B,0),3)=L1051,INDEX(
RAW_c_TEB0745_REV01!B:D,MATCH(H1051,INDEX(RAW_c_TEB0745_REV01!B:B,MATCH(H1051,RAW_c_TEB0745_REV01!B:B,)+1):'RAW_c_TEB0745_REV01'!B12122,)+MATCH(H1051,RAW_c_TEB0745_REV01!B:B,),3),INDEX(RAW_c_TEB0745_REV01!B:D,MATCH(H1051,RAW_c_TEB0745_REV01!B:B,0),3)),"---")),"---")</f>
        <v>---</v>
      </c>
      <c r="N1051" t="str">
        <f>IFERROR(IF(AND(B1051="B2B",J1051="--"),L1051,IF(
COUNTIF(B2B!H:H,(IF(K1051&lt;&gt;"---",IF(INDEX(RAW_c_TEB0745_REV01!B:D,MATCH(H1051,RAW_c_TEB0745_REV01!B:B,0),3)=L1051,INDEX(
RAW_c_TEB0745_REV01!B:D,MATCH(H1051,INDEX(RAW_c_TEB0745_REV01!B:B,MATCH(H1051,RAW_c_TEB0745_REV01!B:B,)+1):'RAW_c_TEB0745_REV01'!B12122,)+MATCH(H1051,RAW_c_TEB0745_REV01!B:B,),3),INDEX(RAW_c_TEB0745_REV01!B:D,MATCH(H1051,RAW_c_TEB0745_REV01!B:B,0),3)),"---")))=0,"---",IF(K1051&lt;&gt;"---",IF(INDEX(RAW_c_TEB0745_REV01!B:D,MATCH(H1051,RAW_c_TEB0745_REV01!B:B,0),3)=L1051,INDEX(
RAW_c_TEB0745_REV01!B:D,MATCH(H1051,INDEX(RAW_c_TEB0745_REV01!B:B,MATCH(H1051,RAW_c_TEB0745_REV01!B:B,)+1):'RAW_c_TEB0745_REV01'!B12122,)+MATCH(H1051,RAW_c_TEB0745_REV01!B:B,),3),INDEX(RAW_c_TEB0745_REV01!B:D,MATCH(H1051,RAW_c_TEB0745_REV01!B:B,0),3)),"---"))),"---")</f>
        <v>J2-32</v>
      </c>
      <c r="T1051">
        <f>COUNTIF(RAW_c_TEB0745_REV01!B:B,G1051)</f>
        <v>2</v>
      </c>
      <c r="U1051" t="str">
        <f t="shared" si="101"/>
        <v>50pin_header-29</v>
      </c>
    </row>
    <row r="1052" spans="1:21" x14ac:dyDescent="0.25">
      <c r="A1052" t="s">
        <v>3338</v>
      </c>
      <c r="B1052" t="s">
        <v>3134</v>
      </c>
      <c r="C1052" t="s">
        <v>199</v>
      </c>
      <c r="D1052" t="s">
        <v>2232</v>
      </c>
      <c r="E1052">
        <v>30</v>
      </c>
      <c r="F1052" t="str">
        <f t="shared" si="96"/>
        <v>J28-30</v>
      </c>
      <c r="G1052" t="str">
        <f>VLOOKUP(F1052,RAW_c_TEB0745_REV01!A:B,2,0)</f>
        <v>B34_L12_P</v>
      </c>
      <c r="H1052" t="str">
        <f t="shared" si="97"/>
        <v>B34_L12_P</v>
      </c>
      <c r="I1052" t="str">
        <f t="shared" si="98"/>
        <v>--</v>
      </c>
      <c r="J1052" t="str">
        <f t="shared" si="99"/>
        <v>--</v>
      </c>
      <c r="K1052">
        <f>IFERROR(IF(J1052="--",IF(G1052=H1052,VLOOKUP(G1052,RAW_c_TEB0745_REV01!L:N,3,0),SUM(VLOOKUP(H1052,RAW_c_TEB0745_REV01!L:N,3,0),VLOOKUP(G1052,RAW_c_TEB0745_REV01!L:N,3,0))),"---"),"---")</f>
        <v>126.74809999999999</v>
      </c>
      <c r="L1052" t="str">
        <f t="shared" si="100"/>
        <v>J28-30</v>
      </c>
      <c r="M1052" t="str">
        <f>IFERROR(IF(
COUNTIF(B2B!H:H,(IF(K1052&lt;&gt;"---",IF(INDEX(RAW_c_TEB0745_REV01!B:D,MATCH(H1052,RAW_c_TEB0745_REV01!B:B,0),3)=L1052,INDEX(
RAW_c_TEB0745_REV01!B:D,MATCH(H1052,INDEX(RAW_c_TEB0745_REV01!B:B,MATCH(H1052,RAW_c_TEB0745_REV01!B:B,)+1):'RAW_c_TEB0745_REV01'!B12123,)+MATCH(H1052,RAW_c_TEB0745_REV01!B:B,),3),INDEX(RAW_c_TEB0745_REV01!B:D,MATCH(H1052,RAW_c_TEB0745_REV01!B:B,0),3)),"---")))=1,"---",IF(K1052&lt;&gt;"---",IF(INDEX(RAW_c_TEB0745_REV01!B:D,MATCH(H1052,RAW_c_TEB0745_REV01!B:B,0),3)=L1052,INDEX(
RAW_c_TEB0745_REV01!B:D,MATCH(H1052,INDEX(RAW_c_TEB0745_REV01!B:B,MATCH(H1052,RAW_c_TEB0745_REV01!B:B,)+1):'RAW_c_TEB0745_REV01'!B12123,)+MATCH(H1052,RAW_c_TEB0745_REV01!B:B,),3),INDEX(RAW_c_TEB0745_REV01!B:D,MATCH(H1052,RAW_c_TEB0745_REV01!B:B,0),3)),"---")),"---")</f>
        <v>---</v>
      </c>
      <c r="N1052" t="str">
        <f>IFERROR(IF(AND(B1052="B2B",J1052="--"),L1052,IF(
COUNTIF(B2B!H:H,(IF(K1052&lt;&gt;"---",IF(INDEX(RAW_c_TEB0745_REV01!B:D,MATCH(H1052,RAW_c_TEB0745_REV01!B:B,0),3)=L1052,INDEX(
RAW_c_TEB0745_REV01!B:D,MATCH(H1052,INDEX(RAW_c_TEB0745_REV01!B:B,MATCH(H1052,RAW_c_TEB0745_REV01!B:B,)+1):'RAW_c_TEB0745_REV01'!B12123,)+MATCH(H1052,RAW_c_TEB0745_REV01!B:B,),3),INDEX(RAW_c_TEB0745_REV01!B:D,MATCH(H1052,RAW_c_TEB0745_REV01!B:B,0),3)),"---")))=0,"---",IF(K1052&lt;&gt;"---",IF(INDEX(RAW_c_TEB0745_REV01!B:D,MATCH(H1052,RAW_c_TEB0745_REV01!B:B,0),3)=L1052,INDEX(
RAW_c_TEB0745_REV01!B:D,MATCH(H1052,INDEX(RAW_c_TEB0745_REV01!B:B,MATCH(H1052,RAW_c_TEB0745_REV01!B:B,)+1):'RAW_c_TEB0745_REV01'!B12123,)+MATCH(H1052,RAW_c_TEB0745_REV01!B:B,),3),INDEX(RAW_c_TEB0745_REV01!B:D,MATCH(H1052,RAW_c_TEB0745_REV01!B:B,0),3)),"---"))),"---")</f>
        <v>J2-34</v>
      </c>
      <c r="T1052">
        <f>COUNTIF(RAW_c_TEB0745_REV01!B:B,G1052)</f>
        <v>2</v>
      </c>
      <c r="U1052" t="str">
        <f t="shared" si="101"/>
        <v>50pin_header-30</v>
      </c>
    </row>
    <row r="1053" spans="1:21" x14ac:dyDescent="0.25">
      <c r="A1053" t="s">
        <v>3339</v>
      </c>
      <c r="B1053" t="s">
        <v>3134</v>
      </c>
      <c r="C1053" t="s">
        <v>200</v>
      </c>
      <c r="D1053" t="s">
        <v>2232</v>
      </c>
      <c r="E1053">
        <v>31</v>
      </c>
      <c r="F1053" t="str">
        <f t="shared" si="96"/>
        <v>J28-31</v>
      </c>
      <c r="G1053" t="str">
        <f>VLOOKUP(F1053,RAW_c_TEB0745_REV01!A:B,2,0)</f>
        <v>B34_L10_N</v>
      </c>
      <c r="H1053" t="str">
        <f t="shared" si="97"/>
        <v>B34_L10_N</v>
      </c>
      <c r="I1053" t="str">
        <f t="shared" si="98"/>
        <v>--</v>
      </c>
      <c r="J1053" t="str">
        <f t="shared" si="99"/>
        <v>--</v>
      </c>
      <c r="K1053">
        <f>IFERROR(IF(J1053="--",IF(G1053=H1053,VLOOKUP(G1053,RAW_c_TEB0745_REV01!L:N,3,0),SUM(VLOOKUP(H1053,RAW_c_TEB0745_REV01!L:N,3,0),VLOOKUP(G1053,RAW_c_TEB0745_REV01!L:N,3,0))),"---"),"---")</f>
        <v>126.5244</v>
      </c>
      <c r="L1053" t="str">
        <f t="shared" si="100"/>
        <v>J28-31</v>
      </c>
      <c r="M1053" t="str">
        <f>IFERROR(IF(
COUNTIF(B2B!H:H,(IF(K1053&lt;&gt;"---",IF(INDEX(RAW_c_TEB0745_REV01!B:D,MATCH(H1053,RAW_c_TEB0745_REV01!B:B,0),3)=L1053,INDEX(
RAW_c_TEB0745_REV01!B:D,MATCH(H1053,INDEX(RAW_c_TEB0745_REV01!B:B,MATCH(H1053,RAW_c_TEB0745_REV01!B:B,)+1):'RAW_c_TEB0745_REV01'!B12124,)+MATCH(H1053,RAW_c_TEB0745_REV01!B:B,),3),INDEX(RAW_c_TEB0745_REV01!B:D,MATCH(H1053,RAW_c_TEB0745_REV01!B:B,0),3)),"---")))=1,"---",IF(K1053&lt;&gt;"---",IF(INDEX(RAW_c_TEB0745_REV01!B:D,MATCH(H1053,RAW_c_TEB0745_REV01!B:B,0),3)=L1053,INDEX(
RAW_c_TEB0745_REV01!B:D,MATCH(H1053,INDEX(RAW_c_TEB0745_REV01!B:B,MATCH(H1053,RAW_c_TEB0745_REV01!B:B,)+1):'RAW_c_TEB0745_REV01'!B12124,)+MATCH(H1053,RAW_c_TEB0745_REV01!B:B,),3),INDEX(RAW_c_TEB0745_REV01!B:D,MATCH(H1053,RAW_c_TEB0745_REV01!B:B,0),3)),"---")),"---")</f>
        <v>---</v>
      </c>
      <c r="N1053" t="str">
        <f>IFERROR(IF(AND(B1053="B2B",J1053="--"),L1053,IF(
COUNTIF(B2B!H:H,(IF(K1053&lt;&gt;"---",IF(INDEX(RAW_c_TEB0745_REV01!B:D,MATCH(H1053,RAW_c_TEB0745_REV01!B:B,0),3)=L1053,INDEX(
RAW_c_TEB0745_REV01!B:D,MATCH(H1053,INDEX(RAW_c_TEB0745_REV01!B:B,MATCH(H1053,RAW_c_TEB0745_REV01!B:B,)+1):'RAW_c_TEB0745_REV01'!B12124,)+MATCH(H1053,RAW_c_TEB0745_REV01!B:B,),3),INDEX(RAW_c_TEB0745_REV01!B:D,MATCH(H1053,RAW_c_TEB0745_REV01!B:B,0),3)),"---")))=0,"---",IF(K1053&lt;&gt;"---",IF(INDEX(RAW_c_TEB0745_REV01!B:D,MATCH(H1053,RAW_c_TEB0745_REV01!B:B,0),3)=L1053,INDEX(
RAW_c_TEB0745_REV01!B:D,MATCH(H1053,INDEX(RAW_c_TEB0745_REV01!B:B,MATCH(H1053,RAW_c_TEB0745_REV01!B:B,)+1):'RAW_c_TEB0745_REV01'!B12124,)+MATCH(H1053,RAW_c_TEB0745_REV01!B:B,),3),INDEX(RAW_c_TEB0745_REV01!B:D,MATCH(H1053,RAW_c_TEB0745_REV01!B:B,0),3)),"---"))),"---")</f>
        <v>J2-36</v>
      </c>
      <c r="T1053">
        <f>COUNTIF(RAW_c_TEB0745_REV01!B:B,G1053)</f>
        <v>2</v>
      </c>
      <c r="U1053" t="str">
        <f t="shared" si="101"/>
        <v>50pin_header-31</v>
      </c>
    </row>
    <row r="1054" spans="1:21" x14ac:dyDescent="0.25">
      <c r="A1054" t="s">
        <v>3340</v>
      </c>
      <c r="B1054" t="s">
        <v>3134</v>
      </c>
      <c r="C1054" t="s">
        <v>201</v>
      </c>
      <c r="D1054" t="s">
        <v>2232</v>
      </c>
      <c r="E1054">
        <v>32</v>
      </c>
      <c r="F1054" t="str">
        <f t="shared" si="96"/>
        <v>J28-32</v>
      </c>
      <c r="G1054" t="str">
        <f>VLOOKUP(F1054,RAW_c_TEB0745_REV01!A:B,2,0)</f>
        <v>B34_L10_P</v>
      </c>
      <c r="H1054" t="str">
        <f t="shared" si="97"/>
        <v>B34_L10_P</v>
      </c>
      <c r="I1054" t="str">
        <f t="shared" si="98"/>
        <v>--</v>
      </c>
      <c r="J1054" t="str">
        <f t="shared" si="99"/>
        <v>--</v>
      </c>
      <c r="K1054">
        <f>IFERROR(IF(J1054="--",IF(G1054=H1054,VLOOKUP(G1054,RAW_c_TEB0745_REV01!L:N,3,0),SUM(VLOOKUP(H1054,RAW_c_TEB0745_REV01!L:N,3,0),VLOOKUP(G1054,RAW_c_TEB0745_REV01!L:N,3,0))),"---"),"---")</f>
        <v>126.1931</v>
      </c>
      <c r="L1054" t="str">
        <f t="shared" si="100"/>
        <v>J28-32</v>
      </c>
      <c r="M1054" t="str">
        <f>IFERROR(IF(
COUNTIF(B2B!H:H,(IF(K1054&lt;&gt;"---",IF(INDEX(RAW_c_TEB0745_REV01!B:D,MATCH(H1054,RAW_c_TEB0745_REV01!B:B,0),3)=L1054,INDEX(
RAW_c_TEB0745_REV01!B:D,MATCH(H1054,INDEX(RAW_c_TEB0745_REV01!B:B,MATCH(H1054,RAW_c_TEB0745_REV01!B:B,)+1):'RAW_c_TEB0745_REV01'!B12125,)+MATCH(H1054,RAW_c_TEB0745_REV01!B:B,),3),INDEX(RAW_c_TEB0745_REV01!B:D,MATCH(H1054,RAW_c_TEB0745_REV01!B:B,0),3)),"---")))=1,"---",IF(K1054&lt;&gt;"---",IF(INDEX(RAW_c_TEB0745_REV01!B:D,MATCH(H1054,RAW_c_TEB0745_REV01!B:B,0),3)=L1054,INDEX(
RAW_c_TEB0745_REV01!B:D,MATCH(H1054,INDEX(RAW_c_TEB0745_REV01!B:B,MATCH(H1054,RAW_c_TEB0745_REV01!B:B,)+1):'RAW_c_TEB0745_REV01'!B12125,)+MATCH(H1054,RAW_c_TEB0745_REV01!B:B,),3),INDEX(RAW_c_TEB0745_REV01!B:D,MATCH(H1054,RAW_c_TEB0745_REV01!B:B,0),3)),"---")),"---")</f>
        <v>---</v>
      </c>
      <c r="N1054" t="str">
        <f>IFERROR(IF(AND(B1054="B2B",J1054="--"),L1054,IF(
COUNTIF(B2B!H:H,(IF(K1054&lt;&gt;"---",IF(INDEX(RAW_c_TEB0745_REV01!B:D,MATCH(H1054,RAW_c_TEB0745_REV01!B:B,0),3)=L1054,INDEX(
RAW_c_TEB0745_REV01!B:D,MATCH(H1054,INDEX(RAW_c_TEB0745_REV01!B:B,MATCH(H1054,RAW_c_TEB0745_REV01!B:B,)+1):'RAW_c_TEB0745_REV01'!B12125,)+MATCH(H1054,RAW_c_TEB0745_REV01!B:B,),3),INDEX(RAW_c_TEB0745_REV01!B:D,MATCH(H1054,RAW_c_TEB0745_REV01!B:B,0),3)),"---")))=0,"---",IF(K1054&lt;&gt;"---",IF(INDEX(RAW_c_TEB0745_REV01!B:D,MATCH(H1054,RAW_c_TEB0745_REV01!B:B,0),3)=L1054,INDEX(
RAW_c_TEB0745_REV01!B:D,MATCH(H1054,INDEX(RAW_c_TEB0745_REV01!B:B,MATCH(H1054,RAW_c_TEB0745_REV01!B:B,)+1):'RAW_c_TEB0745_REV01'!B12125,)+MATCH(H1054,RAW_c_TEB0745_REV01!B:B,),3),INDEX(RAW_c_TEB0745_REV01!B:D,MATCH(H1054,RAW_c_TEB0745_REV01!B:B,0),3)),"---"))),"---")</f>
        <v>J2-38</v>
      </c>
      <c r="T1054">
        <f>COUNTIF(RAW_c_TEB0745_REV01!B:B,G1054)</f>
        <v>2</v>
      </c>
      <c r="U1054" t="str">
        <f t="shared" si="101"/>
        <v>50pin_header-32</v>
      </c>
    </row>
    <row r="1055" spans="1:21" x14ac:dyDescent="0.25">
      <c r="A1055" t="s">
        <v>3341</v>
      </c>
      <c r="B1055" t="s">
        <v>3134</v>
      </c>
      <c r="C1055" t="s">
        <v>202</v>
      </c>
      <c r="D1055" t="s">
        <v>2232</v>
      </c>
      <c r="E1055">
        <v>33</v>
      </c>
      <c r="F1055" t="str">
        <f t="shared" si="96"/>
        <v>J28-33</v>
      </c>
      <c r="G1055" t="str">
        <f>VLOOKUP(F1055,RAW_c_TEB0745_REV01!A:B,2,0)</f>
        <v>B34_L11_N</v>
      </c>
      <c r="H1055" t="str">
        <f t="shared" si="97"/>
        <v>B34_L11_N</v>
      </c>
      <c r="I1055" t="str">
        <f t="shared" si="98"/>
        <v>--</v>
      </c>
      <c r="J1055" t="str">
        <f t="shared" si="99"/>
        <v>--</v>
      </c>
      <c r="K1055">
        <f>IFERROR(IF(J1055="--",IF(G1055=H1055,VLOOKUP(G1055,RAW_c_TEB0745_REV01!L:N,3,0),SUM(VLOOKUP(H1055,RAW_c_TEB0745_REV01!L:N,3,0),VLOOKUP(G1055,RAW_c_TEB0745_REV01!L:N,3,0))),"---"),"---")</f>
        <v>122.22929999999999</v>
      </c>
      <c r="L1055" t="str">
        <f t="shared" si="100"/>
        <v>J28-33</v>
      </c>
      <c r="M1055" t="str">
        <f>IFERROR(IF(
COUNTIF(B2B!H:H,(IF(K1055&lt;&gt;"---",IF(INDEX(RAW_c_TEB0745_REV01!B:D,MATCH(H1055,RAW_c_TEB0745_REV01!B:B,0),3)=L1055,INDEX(
RAW_c_TEB0745_REV01!B:D,MATCH(H1055,INDEX(RAW_c_TEB0745_REV01!B:B,MATCH(H1055,RAW_c_TEB0745_REV01!B:B,)+1):'RAW_c_TEB0745_REV01'!B12126,)+MATCH(H1055,RAW_c_TEB0745_REV01!B:B,),3),INDEX(RAW_c_TEB0745_REV01!B:D,MATCH(H1055,RAW_c_TEB0745_REV01!B:B,0),3)),"---")))=1,"---",IF(K1055&lt;&gt;"---",IF(INDEX(RAW_c_TEB0745_REV01!B:D,MATCH(H1055,RAW_c_TEB0745_REV01!B:B,0),3)=L1055,INDEX(
RAW_c_TEB0745_REV01!B:D,MATCH(H1055,INDEX(RAW_c_TEB0745_REV01!B:B,MATCH(H1055,RAW_c_TEB0745_REV01!B:B,)+1):'RAW_c_TEB0745_REV01'!B12126,)+MATCH(H1055,RAW_c_TEB0745_REV01!B:B,),3),INDEX(RAW_c_TEB0745_REV01!B:D,MATCH(H1055,RAW_c_TEB0745_REV01!B:B,0),3)),"---")),"---")</f>
        <v>---</v>
      </c>
      <c r="N1055" t="str">
        <f>IFERROR(IF(AND(B1055="B2B",J1055="--"),L1055,IF(
COUNTIF(B2B!H:H,(IF(K1055&lt;&gt;"---",IF(INDEX(RAW_c_TEB0745_REV01!B:D,MATCH(H1055,RAW_c_TEB0745_REV01!B:B,0),3)=L1055,INDEX(
RAW_c_TEB0745_REV01!B:D,MATCH(H1055,INDEX(RAW_c_TEB0745_REV01!B:B,MATCH(H1055,RAW_c_TEB0745_REV01!B:B,)+1):'RAW_c_TEB0745_REV01'!B12126,)+MATCH(H1055,RAW_c_TEB0745_REV01!B:B,),3),INDEX(RAW_c_TEB0745_REV01!B:D,MATCH(H1055,RAW_c_TEB0745_REV01!B:B,0),3)),"---")))=0,"---",IF(K1055&lt;&gt;"---",IF(INDEX(RAW_c_TEB0745_REV01!B:D,MATCH(H1055,RAW_c_TEB0745_REV01!B:B,0),3)=L1055,INDEX(
RAW_c_TEB0745_REV01!B:D,MATCH(H1055,INDEX(RAW_c_TEB0745_REV01!B:B,MATCH(H1055,RAW_c_TEB0745_REV01!B:B,)+1):'RAW_c_TEB0745_REV01'!B12126,)+MATCH(H1055,RAW_c_TEB0745_REV01!B:B,),3),INDEX(RAW_c_TEB0745_REV01!B:D,MATCH(H1055,RAW_c_TEB0745_REV01!B:B,0),3)),"---"))),"---")</f>
        <v>J2-31</v>
      </c>
      <c r="T1055">
        <f>COUNTIF(RAW_c_TEB0745_REV01!B:B,G1055)</f>
        <v>2</v>
      </c>
      <c r="U1055" t="str">
        <f t="shared" si="101"/>
        <v>50pin_header-33</v>
      </c>
    </row>
    <row r="1056" spans="1:21" x14ac:dyDescent="0.25">
      <c r="A1056" t="s">
        <v>3342</v>
      </c>
      <c r="B1056" t="s">
        <v>3134</v>
      </c>
      <c r="C1056" t="s">
        <v>203</v>
      </c>
      <c r="D1056" t="s">
        <v>2232</v>
      </c>
      <c r="E1056">
        <v>34</v>
      </c>
      <c r="F1056" t="str">
        <f t="shared" si="96"/>
        <v>J28-34</v>
      </c>
      <c r="G1056" t="str">
        <f>VLOOKUP(F1056,RAW_c_TEB0745_REV01!A:B,2,0)</f>
        <v>B34_L11_P</v>
      </c>
      <c r="H1056" t="str">
        <f t="shared" si="97"/>
        <v>B34_L11_P</v>
      </c>
      <c r="I1056" t="str">
        <f t="shared" si="98"/>
        <v>--</v>
      </c>
      <c r="J1056" t="str">
        <f t="shared" si="99"/>
        <v>--</v>
      </c>
      <c r="K1056">
        <f>IFERROR(IF(J1056="--",IF(G1056=H1056,VLOOKUP(G1056,RAW_c_TEB0745_REV01!L:N,3,0),SUM(VLOOKUP(H1056,RAW_c_TEB0745_REV01!L:N,3,0),VLOOKUP(G1056,RAW_c_TEB0745_REV01!L:N,3,0))),"---"),"---")</f>
        <v>121.898</v>
      </c>
      <c r="L1056" t="str">
        <f t="shared" si="100"/>
        <v>J28-34</v>
      </c>
      <c r="M1056" t="str">
        <f>IFERROR(IF(
COUNTIF(B2B!H:H,(IF(K1056&lt;&gt;"---",IF(INDEX(RAW_c_TEB0745_REV01!B:D,MATCH(H1056,RAW_c_TEB0745_REV01!B:B,0),3)=L1056,INDEX(
RAW_c_TEB0745_REV01!B:D,MATCH(H1056,INDEX(RAW_c_TEB0745_REV01!B:B,MATCH(H1056,RAW_c_TEB0745_REV01!B:B,)+1):'RAW_c_TEB0745_REV01'!B12127,)+MATCH(H1056,RAW_c_TEB0745_REV01!B:B,),3),INDEX(RAW_c_TEB0745_REV01!B:D,MATCH(H1056,RAW_c_TEB0745_REV01!B:B,0),3)),"---")))=1,"---",IF(K1056&lt;&gt;"---",IF(INDEX(RAW_c_TEB0745_REV01!B:D,MATCH(H1056,RAW_c_TEB0745_REV01!B:B,0),3)=L1056,INDEX(
RAW_c_TEB0745_REV01!B:D,MATCH(H1056,INDEX(RAW_c_TEB0745_REV01!B:B,MATCH(H1056,RAW_c_TEB0745_REV01!B:B,)+1):'RAW_c_TEB0745_REV01'!B12127,)+MATCH(H1056,RAW_c_TEB0745_REV01!B:B,),3),INDEX(RAW_c_TEB0745_REV01!B:D,MATCH(H1056,RAW_c_TEB0745_REV01!B:B,0),3)),"---")),"---")</f>
        <v>---</v>
      </c>
      <c r="N1056" t="str">
        <f>IFERROR(IF(AND(B1056="B2B",J1056="--"),L1056,IF(
COUNTIF(B2B!H:H,(IF(K1056&lt;&gt;"---",IF(INDEX(RAW_c_TEB0745_REV01!B:D,MATCH(H1056,RAW_c_TEB0745_REV01!B:B,0),3)=L1056,INDEX(
RAW_c_TEB0745_REV01!B:D,MATCH(H1056,INDEX(RAW_c_TEB0745_REV01!B:B,MATCH(H1056,RAW_c_TEB0745_REV01!B:B,)+1):'RAW_c_TEB0745_REV01'!B12127,)+MATCH(H1056,RAW_c_TEB0745_REV01!B:B,),3),INDEX(RAW_c_TEB0745_REV01!B:D,MATCH(H1056,RAW_c_TEB0745_REV01!B:B,0),3)),"---")))=0,"---",IF(K1056&lt;&gt;"---",IF(INDEX(RAW_c_TEB0745_REV01!B:D,MATCH(H1056,RAW_c_TEB0745_REV01!B:B,0),3)=L1056,INDEX(
RAW_c_TEB0745_REV01!B:D,MATCH(H1056,INDEX(RAW_c_TEB0745_REV01!B:B,MATCH(H1056,RAW_c_TEB0745_REV01!B:B,)+1):'RAW_c_TEB0745_REV01'!B12127,)+MATCH(H1056,RAW_c_TEB0745_REV01!B:B,),3),INDEX(RAW_c_TEB0745_REV01!B:D,MATCH(H1056,RAW_c_TEB0745_REV01!B:B,0),3)),"---"))),"---")</f>
        <v>J2-33</v>
      </c>
      <c r="T1056">
        <f>COUNTIF(RAW_c_TEB0745_REV01!B:B,G1056)</f>
        <v>2</v>
      </c>
      <c r="U1056" t="str">
        <f t="shared" si="101"/>
        <v>50pin_header-34</v>
      </c>
    </row>
    <row r="1057" spans="1:21" x14ac:dyDescent="0.25">
      <c r="A1057" t="s">
        <v>3343</v>
      </c>
      <c r="B1057" t="s">
        <v>3134</v>
      </c>
      <c r="C1057" t="s">
        <v>204</v>
      </c>
      <c r="D1057" t="s">
        <v>2232</v>
      </c>
      <c r="E1057">
        <v>35</v>
      </c>
      <c r="F1057" t="str">
        <f t="shared" si="96"/>
        <v>J28-35</v>
      </c>
      <c r="G1057" t="str">
        <f>VLOOKUP(F1057,RAW_c_TEB0745_REV01!A:B,2,0)</f>
        <v>B34_L9_N</v>
      </c>
      <c r="H1057" t="str">
        <f t="shared" si="97"/>
        <v>B34_L9_N</v>
      </c>
      <c r="I1057" t="str">
        <f t="shared" si="98"/>
        <v>--</v>
      </c>
      <c r="J1057" t="str">
        <f t="shared" si="99"/>
        <v>--</v>
      </c>
      <c r="K1057">
        <f>IFERROR(IF(J1057="--",IF(G1057=H1057,VLOOKUP(G1057,RAW_c_TEB0745_REV01!L:N,3,0),SUM(VLOOKUP(H1057,RAW_c_TEB0745_REV01!L:N,3,0),VLOOKUP(G1057,RAW_c_TEB0745_REV01!L:N,3,0))),"---"),"---")</f>
        <v>122.2208</v>
      </c>
      <c r="L1057" t="str">
        <f t="shared" si="100"/>
        <v>J28-35</v>
      </c>
      <c r="M1057" t="str">
        <f>IFERROR(IF(
COUNTIF(B2B!H:H,(IF(K1057&lt;&gt;"---",IF(INDEX(RAW_c_TEB0745_REV01!B:D,MATCH(H1057,RAW_c_TEB0745_REV01!B:B,0),3)=L1057,INDEX(
RAW_c_TEB0745_REV01!B:D,MATCH(H1057,INDEX(RAW_c_TEB0745_REV01!B:B,MATCH(H1057,RAW_c_TEB0745_REV01!B:B,)+1):'RAW_c_TEB0745_REV01'!B12128,)+MATCH(H1057,RAW_c_TEB0745_REV01!B:B,),3),INDEX(RAW_c_TEB0745_REV01!B:D,MATCH(H1057,RAW_c_TEB0745_REV01!B:B,0),3)),"---")))=1,"---",IF(K1057&lt;&gt;"---",IF(INDEX(RAW_c_TEB0745_REV01!B:D,MATCH(H1057,RAW_c_TEB0745_REV01!B:B,0),3)=L1057,INDEX(
RAW_c_TEB0745_REV01!B:D,MATCH(H1057,INDEX(RAW_c_TEB0745_REV01!B:B,MATCH(H1057,RAW_c_TEB0745_REV01!B:B,)+1):'RAW_c_TEB0745_REV01'!B12128,)+MATCH(H1057,RAW_c_TEB0745_REV01!B:B,),3),INDEX(RAW_c_TEB0745_REV01!B:D,MATCH(H1057,RAW_c_TEB0745_REV01!B:B,0),3)),"---")),"---")</f>
        <v>---</v>
      </c>
      <c r="N1057" t="str">
        <f>IFERROR(IF(AND(B1057="B2B",J1057="--"),L1057,IF(
COUNTIF(B2B!H:H,(IF(K1057&lt;&gt;"---",IF(INDEX(RAW_c_TEB0745_REV01!B:D,MATCH(H1057,RAW_c_TEB0745_REV01!B:B,0),3)=L1057,INDEX(
RAW_c_TEB0745_REV01!B:D,MATCH(H1057,INDEX(RAW_c_TEB0745_REV01!B:B,MATCH(H1057,RAW_c_TEB0745_REV01!B:B,)+1):'RAW_c_TEB0745_REV01'!B12128,)+MATCH(H1057,RAW_c_TEB0745_REV01!B:B,),3),INDEX(RAW_c_TEB0745_REV01!B:D,MATCH(H1057,RAW_c_TEB0745_REV01!B:B,0),3)),"---")))=0,"---",IF(K1057&lt;&gt;"---",IF(INDEX(RAW_c_TEB0745_REV01!B:D,MATCH(H1057,RAW_c_TEB0745_REV01!B:B,0),3)=L1057,INDEX(
RAW_c_TEB0745_REV01!B:D,MATCH(H1057,INDEX(RAW_c_TEB0745_REV01!B:B,MATCH(H1057,RAW_c_TEB0745_REV01!B:B,)+1):'RAW_c_TEB0745_REV01'!B12128,)+MATCH(H1057,RAW_c_TEB0745_REV01!B:B,),3),INDEX(RAW_c_TEB0745_REV01!B:D,MATCH(H1057,RAW_c_TEB0745_REV01!B:B,0),3)),"---"))),"---")</f>
        <v>J2-35</v>
      </c>
      <c r="T1057">
        <f>COUNTIF(RAW_c_TEB0745_REV01!B:B,G1057)</f>
        <v>2</v>
      </c>
      <c r="U1057" t="str">
        <f t="shared" si="101"/>
        <v>50pin_header-35</v>
      </c>
    </row>
    <row r="1058" spans="1:21" x14ac:dyDescent="0.25">
      <c r="A1058" t="s">
        <v>3344</v>
      </c>
      <c r="B1058" t="s">
        <v>3134</v>
      </c>
      <c r="C1058" t="s">
        <v>205</v>
      </c>
      <c r="D1058" t="s">
        <v>2232</v>
      </c>
      <c r="E1058">
        <v>36</v>
      </c>
      <c r="F1058" t="str">
        <f t="shared" si="96"/>
        <v>J28-36</v>
      </c>
      <c r="G1058" t="str">
        <f>VLOOKUP(F1058,RAW_c_TEB0745_REV01!A:B,2,0)</f>
        <v>B34_L9_P</v>
      </c>
      <c r="H1058" t="str">
        <f t="shared" si="97"/>
        <v>B34_L9_P</v>
      </c>
      <c r="I1058" t="str">
        <f t="shared" si="98"/>
        <v>--</v>
      </c>
      <c r="J1058" t="str">
        <f t="shared" si="99"/>
        <v>--</v>
      </c>
      <c r="K1058">
        <f>IFERROR(IF(J1058="--",IF(G1058=H1058,VLOOKUP(G1058,RAW_c_TEB0745_REV01!L:N,3,0),SUM(VLOOKUP(H1058,RAW_c_TEB0745_REV01!L:N,3,0),VLOOKUP(G1058,RAW_c_TEB0745_REV01!L:N,3,0))),"---"),"---")</f>
        <v>122.4545</v>
      </c>
      <c r="L1058" t="str">
        <f t="shared" si="100"/>
        <v>J28-36</v>
      </c>
      <c r="M1058" t="str">
        <f>IFERROR(IF(
COUNTIF(B2B!H:H,(IF(K1058&lt;&gt;"---",IF(INDEX(RAW_c_TEB0745_REV01!B:D,MATCH(H1058,RAW_c_TEB0745_REV01!B:B,0),3)=L1058,INDEX(
RAW_c_TEB0745_REV01!B:D,MATCH(H1058,INDEX(RAW_c_TEB0745_REV01!B:B,MATCH(H1058,RAW_c_TEB0745_REV01!B:B,)+1):'RAW_c_TEB0745_REV01'!B12129,)+MATCH(H1058,RAW_c_TEB0745_REV01!B:B,),3),INDEX(RAW_c_TEB0745_REV01!B:D,MATCH(H1058,RAW_c_TEB0745_REV01!B:B,0),3)),"---")))=1,"---",IF(K1058&lt;&gt;"---",IF(INDEX(RAW_c_TEB0745_REV01!B:D,MATCH(H1058,RAW_c_TEB0745_REV01!B:B,0),3)=L1058,INDEX(
RAW_c_TEB0745_REV01!B:D,MATCH(H1058,INDEX(RAW_c_TEB0745_REV01!B:B,MATCH(H1058,RAW_c_TEB0745_REV01!B:B,)+1):'RAW_c_TEB0745_REV01'!B12129,)+MATCH(H1058,RAW_c_TEB0745_REV01!B:B,),3),INDEX(RAW_c_TEB0745_REV01!B:D,MATCH(H1058,RAW_c_TEB0745_REV01!B:B,0),3)),"---")),"---")</f>
        <v>---</v>
      </c>
      <c r="N1058" t="str">
        <f>IFERROR(IF(AND(B1058="B2B",J1058="--"),L1058,IF(
COUNTIF(B2B!H:H,(IF(K1058&lt;&gt;"---",IF(INDEX(RAW_c_TEB0745_REV01!B:D,MATCH(H1058,RAW_c_TEB0745_REV01!B:B,0),3)=L1058,INDEX(
RAW_c_TEB0745_REV01!B:D,MATCH(H1058,INDEX(RAW_c_TEB0745_REV01!B:B,MATCH(H1058,RAW_c_TEB0745_REV01!B:B,)+1):'RAW_c_TEB0745_REV01'!B12129,)+MATCH(H1058,RAW_c_TEB0745_REV01!B:B,),3),INDEX(RAW_c_TEB0745_REV01!B:D,MATCH(H1058,RAW_c_TEB0745_REV01!B:B,0),3)),"---")))=0,"---",IF(K1058&lt;&gt;"---",IF(INDEX(RAW_c_TEB0745_REV01!B:D,MATCH(H1058,RAW_c_TEB0745_REV01!B:B,0),3)=L1058,INDEX(
RAW_c_TEB0745_REV01!B:D,MATCH(H1058,INDEX(RAW_c_TEB0745_REV01!B:B,MATCH(H1058,RAW_c_TEB0745_REV01!B:B,)+1):'RAW_c_TEB0745_REV01'!B12129,)+MATCH(H1058,RAW_c_TEB0745_REV01!B:B,),3),INDEX(RAW_c_TEB0745_REV01!B:D,MATCH(H1058,RAW_c_TEB0745_REV01!B:B,0),3)),"---"))),"---")</f>
        <v>J2-37</v>
      </c>
      <c r="T1058">
        <f>COUNTIF(RAW_c_TEB0745_REV01!B:B,G1058)</f>
        <v>2</v>
      </c>
      <c r="U1058" t="str">
        <f t="shared" si="101"/>
        <v>50pin_header-36</v>
      </c>
    </row>
    <row r="1059" spans="1:21" x14ac:dyDescent="0.25">
      <c r="A1059" t="s">
        <v>3345</v>
      </c>
      <c r="B1059" t="s">
        <v>3134</v>
      </c>
      <c r="C1059" t="s">
        <v>206</v>
      </c>
      <c r="D1059" t="s">
        <v>2232</v>
      </c>
      <c r="E1059">
        <v>37</v>
      </c>
      <c r="F1059" t="str">
        <f t="shared" si="96"/>
        <v>J28-37</v>
      </c>
      <c r="G1059" t="str">
        <f>VLOOKUP(F1059,RAW_c_TEB0745_REV01!A:B,2,0)</f>
        <v>B34_L8_N</v>
      </c>
      <c r="H1059" t="str">
        <f t="shared" si="97"/>
        <v>B34_L8_N</v>
      </c>
      <c r="I1059" t="str">
        <f t="shared" si="98"/>
        <v>--</v>
      </c>
      <c r="J1059" t="str">
        <f t="shared" si="99"/>
        <v>--</v>
      </c>
      <c r="K1059">
        <f>IFERROR(IF(J1059="--",IF(G1059=H1059,VLOOKUP(G1059,RAW_c_TEB0745_REV01!L:N,3,0),SUM(VLOOKUP(H1059,RAW_c_TEB0745_REV01!L:N,3,0),VLOOKUP(G1059,RAW_c_TEB0745_REV01!L:N,3,0))),"---"),"---")</f>
        <v>110.3338</v>
      </c>
      <c r="L1059" t="str">
        <f t="shared" si="100"/>
        <v>J28-37</v>
      </c>
      <c r="M1059" t="str">
        <f>IFERROR(IF(
COUNTIF(B2B!H:H,(IF(K1059&lt;&gt;"---",IF(INDEX(RAW_c_TEB0745_REV01!B:D,MATCH(H1059,RAW_c_TEB0745_REV01!B:B,0),3)=L1059,INDEX(
RAW_c_TEB0745_REV01!B:D,MATCH(H1059,INDEX(RAW_c_TEB0745_REV01!B:B,MATCH(H1059,RAW_c_TEB0745_REV01!B:B,)+1):'RAW_c_TEB0745_REV01'!B12130,)+MATCH(H1059,RAW_c_TEB0745_REV01!B:B,),3),INDEX(RAW_c_TEB0745_REV01!B:D,MATCH(H1059,RAW_c_TEB0745_REV01!B:B,0),3)),"---")))=1,"---",IF(K1059&lt;&gt;"---",IF(INDEX(RAW_c_TEB0745_REV01!B:D,MATCH(H1059,RAW_c_TEB0745_REV01!B:B,0),3)=L1059,INDEX(
RAW_c_TEB0745_REV01!B:D,MATCH(H1059,INDEX(RAW_c_TEB0745_REV01!B:B,MATCH(H1059,RAW_c_TEB0745_REV01!B:B,)+1):'RAW_c_TEB0745_REV01'!B12130,)+MATCH(H1059,RAW_c_TEB0745_REV01!B:B,),3),INDEX(RAW_c_TEB0745_REV01!B:D,MATCH(H1059,RAW_c_TEB0745_REV01!B:B,0),3)),"---")),"---")</f>
        <v>---</v>
      </c>
      <c r="N1059" t="str">
        <f>IFERROR(IF(AND(B1059="B2B",J1059="--"),L1059,IF(
COUNTIF(B2B!H:H,(IF(K1059&lt;&gt;"---",IF(INDEX(RAW_c_TEB0745_REV01!B:D,MATCH(H1059,RAW_c_TEB0745_REV01!B:B,0),3)=L1059,INDEX(
RAW_c_TEB0745_REV01!B:D,MATCH(H1059,INDEX(RAW_c_TEB0745_REV01!B:B,MATCH(H1059,RAW_c_TEB0745_REV01!B:B,)+1):'RAW_c_TEB0745_REV01'!B12130,)+MATCH(H1059,RAW_c_TEB0745_REV01!B:B,),3),INDEX(RAW_c_TEB0745_REV01!B:D,MATCH(H1059,RAW_c_TEB0745_REV01!B:B,0),3)),"---")))=0,"---",IF(K1059&lt;&gt;"---",IF(INDEX(RAW_c_TEB0745_REV01!B:D,MATCH(H1059,RAW_c_TEB0745_REV01!B:B,0),3)=L1059,INDEX(
RAW_c_TEB0745_REV01!B:D,MATCH(H1059,INDEX(RAW_c_TEB0745_REV01!B:B,MATCH(H1059,RAW_c_TEB0745_REV01!B:B,)+1):'RAW_c_TEB0745_REV01'!B12130,)+MATCH(H1059,RAW_c_TEB0745_REV01!B:B,),3),INDEX(RAW_c_TEB0745_REV01!B:D,MATCH(H1059,RAW_c_TEB0745_REV01!B:B,0),3)),"---"))),"---")</f>
        <v>J2-40</v>
      </c>
      <c r="T1059">
        <f>COUNTIF(RAW_c_TEB0745_REV01!B:B,G1059)</f>
        <v>2</v>
      </c>
      <c r="U1059" t="str">
        <f t="shared" si="101"/>
        <v>50pin_header-37</v>
      </c>
    </row>
    <row r="1060" spans="1:21" x14ac:dyDescent="0.25">
      <c r="A1060" t="s">
        <v>3346</v>
      </c>
      <c r="B1060" t="s">
        <v>3134</v>
      </c>
      <c r="C1060" t="s">
        <v>207</v>
      </c>
      <c r="D1060" t="s">
        <v>2232</v>
      </c>
      <c r="E1060">
        <v>38</v>
      </c>
      <c r="F1060" t="str">
        <f t="shared" si="96"/>
        <v>J28-38</v>
      </c>
      <c r="G1060" t="str">
        <f>VLOOKUP(F1060,RAW_c_TEB0745_REV01!A:B,2,0)</f>
        <v>B34_L8_P</v>
      </c>
      <c r="H1060" t="str">
        <f t="shared" si="97"/>
        <v>B34_L8_P</v>
      </c>
      <c r="I1060" t="str">
        <f t="shared" si="98"/>
        <v>--</v>
      </c>
      <c r="J1060" t="str">
        <f t="shared" si="99"/>
        <v>--</v>
      </c>
      <c r="K1060">
        <f>IFERROR(IF(J1060="--",IF(G1060=H1060,VLOOKUP(G1060,RAW_c_TEB0745_REV01!L:N,3,0),SUM(VLOOKUP(H1060,RAW_c_TEB0745_REV01!L:N,3,0),VLOOKUP(G1060,RAW_c_TEB0745_REV01!L:N,3,0))),"---"),"---")</f>
        <v>110.0025</v>
      </c>
      <c r="L1060" t="str">
        <f t="shared" si="100"/>
        <v>J28-38</v>
      </c>
      <c r="M1060" t="str">
        <f>IFERROR(IF(
COUNTIF(B2B!H:H,(IF(K1060&lt;&gt;"---",IF(INDEX(RAW_c_TEB0745_REV01!B:D,MATCH(H1060,RAW_c_TEB0745_REV01!B:B,0),3)=L1060,INDEX(
RAW_c_TEB0745_REV01!B:D,MATCH(H1060,INDEX(RAW_c_TEB0745_REV01!B:B,MATCH(H1060,RAW_c_TEB0745_REV01!B:B,)+1):'RAW_c_TEB0745_REV01'!B12131,)+MATCH(H1060,RAW_c_TEB0745_REV01!B:B,),3),INDEX(RAW_c_TEB0745_REV01!B:D,MATCH(H1060,RAW_c_TEB0745_REV01!B:B,0),3)),"---")))=1,"---",IF(K1060&lt;&gt;"---",IF(INDEX(RAW_c_TEB0745_REV01!B:D,MATCH(H1060,RAW_c_TEB0745_REV01!B:B,0),3)=L1060,INDEX(
RAW_c_TEB0745_REV01!B:D,MATCH(H1060,INDEX(RAW_c_TEB0745_REV01!B:B,MATCH(H1060,RAW_c_TEB0745_REV01!B:B,)+1):'RAW_c_TEB0745_REV01'!B12131,)+MATCH(H1060,RAW_c_TEB0745_REV01!B:B,),3),INDEX(RAW_c_TEB0745_REV01!B:D,MATCH(H1060,RAW_c_TEB0745_REV01!B:B,0),3)),"---")),"---")</f>
        <v>---</v>
      </c>
      <c r="N1060" t="str">
        <f>IFERROR(IF(AND(B1060="B2B",J1060="--"),L1060,IF(
COUNTIF(B2B!H:H,(IF(K1060&lt;&gt;"---",IF(INDEX(RAW_c_TEB0745_REV01!B:D,MATCH(H1060,RAW_c_TEB0745_REV01!B:B,0),3)=L1060,INDEX(
RAW_c_TEB0745_REV01!B:D,MATCH(H1060,INDEX(RAW_c_TEB0745_REV01!B:B,MATCH(H1060,RAW_c_TEB0745_REV01!B:B,)+1):'RAW_c_TEB0745_REV01'!B12131,)+MATCH(H1060,RAW_c_TEB0745_REV01!B:B,),3),INDEX(RAW_c_TEB0745_REV01!B:D,MATCH(H1060,RAW_c_TEB0745_REV01!B:B,0),3)),"---")))=0,"---",IF(K1060&lt;&gt;"---",IF(INDEX(RAW_c_TEB0745_REV01!B:D,MATCH(H1060,RAW_c_TEB0745_REV01!B:B,0),3)=L1060,INDEX(
RAW_c_TEB0745_REV01!B:D,MATCH(H1060,INDEX(RAW_c_TEB0745_REV01!B:B,MATCH(H1060,RAW_c_TEB0745_REV01!B:B,)+1):'RAW_c_TEB0745_REV01'!B12131,)+MATCH(H1060,RAW_c_TEB0745_REV01!B:B,),3),INDEX(RAW_c_TEB0745_REV01!B:D,MATCH(H1060,RAW_c_TEB0745_REV01!B:B,0),3)),"---"))),"---")</f>
        <v>J2-42</v>
      </c>
      <c r="T1060">
        <f>COUNTIF(RAW_c_TEB0745_REV01!B:B,G1060)</f>
        <v>2</v>
      </c>
      <c r="U1060" t="str">
        <f t="shared" si="101"/>
        <v>50pin_header-38</v>
      </c>
    </row>
    <row r="1061" spans="1:21" x14ac:dyDescent="0.25">
      <c r="A1061" t="s">
        <v>3347</v>
      </c>
      <c r="B1061" t="s">
        <v>3134</v>
      </c>
      <c r="C1061" t="s">
        <v>208</v>
      </c>
      <c r="D1061" t="s">
        <v>2232</v>
      </c>
      <c r="E1061">
        <v>39</v>
      </c>
      <c r="F1061" t="str">
        <f t="shared" si="96"/>
        <v>J28-39</v>
      </c>
      <c r="G1061" t="str">
        <f>VLOOKUP(F1061,RAW_c_TEB0745_REV01!A:B,2,0)</f>
        <v>B34_L6_N</v>
      </c>
      <c r="H1061" t="str">
        <f t="shared" si="97"/>
        <v>B34_L6_N</v>
      </c>
      <c r="I1061" t="str">
        <f t="shared" si="98"/>
        <v>--</v>
      </c>
      <c r="J1061" t="str">
        <f t="shared" si="99"/>
        <v>--</v>
      </c>
      <c r="K1061">
        <f>IFERROR(IF(J1061="--",IF(G1061=H1061,VLOOKUP(G1061,RAW_c_TEB0745_REV01!L:N,3,0),SUM(VLOOKUP(H1061,RAW_c_TEB0745_REV01!L:N,3,0),VLOOKUP(G1061,RAW_c_TEB0745_REV01!L:N,3,0))),"---"),"---")</f>
        <v>110.6687</v>
      </c>
      <c r="L1061" t="str">
        <f t="shared" si="100"/>
        <v>J28-39</v>
      </c>
      <c r="M1061" t="str">
        <f>IFERROR(IF(
COUNTIF(B2B!H:H,(IF(K1061&lt;&gt;"---",IF(INDEX(RAW_c_TEB0745_REV01!B:D,MATCH(H1061,RAW_c_TEB0745_REV01!B:B,0),3)=L1061,INDEX(
RAW_c_TEB0745_REV01!B:D,MATCH(H1061,INDEX(RAW_c_TEB0745_REV01!B:B,MATCH(H1061,RAW_c_TEB0745_REV01!B:B,)+1):'RAW_c_TEB0745_REV01'!B12132,)+MATCH(H1061,RAW_c_TEB0745_REV01!B:B,),3),INDEX(RAW_c_TEB0745_REV01!B:D,MATCH(H1061,RAW_c_TEB0745_REV01!B:B,0),3)),"---")))=1,"---",IF(K1061&lt;&gt;"---",IF(INDEX(RAW_c_TEB0745_REV01!B:D,MATCH(H1061,RAW_c_TEB0745_REV01!B:B,0),3)=L1061,INDEX(
RAW_c_TEB0745_REV01!B:D,MATCH(H1061,INDEX(RAW_c_TEB0745_REV01!B:B,MATCH(H1061,RAW_c_TEB0745_REV01!B:B,)+1):'RAW_c_TEB0745_REV01'!B12132,)+MATCH(H1061,RAW_c_TEB0745_REV01!B:B,),3),INDEX(RAW_c_TEB0745_REV01!B:D,MATCH(H1061,RAW_c_TEB0745_REV01!B:B,0),3)),"---")),"---")</f>
        <v>---</v>
      </c>
      <c r="N1061" t="str">
        <f>IFERROR(IF(AND(B1061="B2B",J1061="--"),L1061,IF(
COUNTIF(B2B!H:H,(IF(K1061&lt;&gt;"---",IF(INDEX(RAW_c_TEB0745_REV01!B:D,MATCH(H1061,RAW_c_TEB0745_REV01!B:B,0),3)=L1061,INDEX(
RAW_c_TEB0745_REV01!B:D,MATCH(H1061,INDEX(RAW_c_TEB0745_REV01!B:B,MATCH(H1061,RAW_c_TEB0745_REV01!B:B,)+1):'RAW_c_TEB0745_REV01'!B12132,)+MATCH(H1061,RAW_c_TEB0745_REV01!B:B,),3),INDEX(RAW_c_TEB0745_REV01!B:D,MATCH(H1061,RAW_c_TEB0745_REV01!B:B,0),3)),"---")))=0,"---",IF(K1061&lt;&gt;"---",IF(INDEX(RAW_c_TEB0745_REV01!B:D,MATCH(H1061,RAW_c_TEB0745_REV01!B:B,0),3)=L1061,INDEX(
RAW_c_TEB0745_REV01!B:D,MATCH(H1061,INDEX(RAW_c_TEB0745_REV01!B:B,MATCH(H1061,RAW_c_TEB0745_REV01!B:B,)+1):'RAW_c_TEB0745_REV01'!B12132,)+MATCH(H1061,RAW_c_TEB0745_REV01!B:B,),3),INDEX(RAW_c_TEB0745_REV01!B:D,MATCH(H1061,RAW_c_TEB0745_REV01!B:B,0),3)),"---"))),"---")</f>
        <v>J2-46</v>
      </c>
      <c r="T1061">
        <f>COUNTIF(RAW_c_TEB0745_REV01!B:B,G1061)</f>
        <v>2</v>
      </c>
      <c r="U1061" t="str">
        <f t="shared" si="101"/>
        <v>50pin_header-39</v>
      </c>
    </row>
    <row r="1062" spans="1:21" x14ac:dyDescent="0.25">
      <c r="A1062" t="s">
        <v>3348</v>
      </c>
      <c r="B1062" t="s">
        <v>3134</v>
      </c>
      <c r="C1062" t="s">
        <v>209</v>
      </c>
      <c r="D1062" t="s">
        <v>2232</v>
      </c>
      <c r="E1062">
        <v>40</v>
      </c>
      <c r="F1062" t="str">
        <f t="shared" si="96"/>
        <v>J28-40</v>
      </c>
      <c r="G1062" t="str">
        <f>VLOOKUP(F1062,RAW_c_TEB0745_REV01!A:B,2,0)</f>
        <v>B34_L6_P</v>
      </c>
      <c r="H1062" t="str">
        <f t="shared" si="97"/>
        <v>B34_L6_P</v>
      </c>
      <c r="I1062" t="str">
        <f t="shared" si="98"/>
        <v>--</v>
      </c>
      <c r="J1062" t="str">
        <f t="shared" si="99"/>
        <v>--</v>
      </c>
      <c r="K1062">
        <f>IFERROR(IF(J1062="--",IF(G1062=H1062,VLOOKUP(G1062,RAW_c_TEB0745_REV01!L:N,3,0),SUM(VLOOKUP(H1062,RAW_c_TEB0745_REV01!L:N,3,0),VLOOKUP(G1062,RAW_c_TEB0745_REV01!L:N,3,0))),"---"),"---")</f>
        <v>110.3374</v>
      </c>
      <c r="L1062" t="str">
        <f t="shared" si="100"/>
        <v>J28-40</v>
      </c>
      <c r="M1062" t="str">
        <f>IFERROR(IF(
COUNTIF(B2B!H:H,(IF(K1062&lt;&gt;"---",IF(INDEX(RAW_c_TEB0745_REV01!B:D,MATCH(H1062,RAW_c_TEB0745_REV01!B:B,0),3)=L1062,INDEX(
RAW_c_TEB0745_REV01!B:D,MATCH(H1062,INDEX(RAW_c_TEB0745_REV01!B:B,MATCH(H1062,RAW_c_TEB0745_REV01!B:B,)+1):'RAW_c_TEB0745_REV01'!B12133,)+MATCH(H1062,RAW_c_TEB0745_REV01!B:B,),3),INDEX(RAW_c_TEB0745_REV01!B:D,MATCH(H1062,RAW_c_TEB0745_REV01!B:B,0),3)),"---")))=1,"---",IF(K1062&lt;&gt;"---",IF(INDEX(RAW_c_TEB0745_REV01!B:D,MATCH(H1062,RAW_c_TEB0745_REV01!B:B,0),3)=L1062,INDEX(
RAW_c_TEB0745_REV01!B:D,MATCH(H1062,INDEX(RAW_c_TEB0745_REV01!B:B,MATCH(H1062,RAW_c_TEB0745_REV01!B:B,)+1):'RAW_c_TEB0745_REV01'!B12133,)+MATCH(H1062,RAW_c_TEB0745_REV01!B:B,),3),INDEX(RAW_c_TEB0745_REV01!B:D,MATCH(H1062,RAW_c_TEB0745_REV01!B:B,0),3)),"---")),"---")</f>
        <v>---</v>
      </c>
      <c r="N1062" t="str">
        <f>IFERROR(IF(AND(B1062="B2B",J1062="--"),L1062,IF(
COUNTIF(B2B!H:H,(IF(K1062&lt;&gt;"---",IF(INDEX(RAW_c_TEB0745_REV01!B:D,MATCH(H1062,RAW_c_TEB0745_REV01!B:B,0),3)=L1062,INDEX(
RAW_c_TEB0745_REV01!B:D,MATCH(H1062,INDEX(RAW_c_TEB0745_REV01!B:B,MATCH(H1062,RAW_c_TEB0745_REV01!B:B,)+1):'RAW_c_TEB0745_REV01'!B12133,)+MATCH(H1062,RAW_c_TEB0745_REV01!B:B,),3),INDEX(RAW_c_TEB0745_REV01!B:D,MATCH(H1062,RAW_c_TEB0745_REV01!B:B,0),3)),"---")))=0,"---",IF(K1062&lt;&gt;"---",IF(INDEX(RAW_c_TEB0745_REV01!B:D,MATCH(H1062,RAW_c_TEB0745_REV01!B:B,0),3)=L1062,INDEX(
RAW_c_TEB0745_REV01!B:D,MATCH(H1062,INDEX(RAW_c_TEB0745_REV01!B:B,MATCH(H1062,RAW_c_TEB0745_REV01!B:B,)+1):'RAW_c_TEB0745_REV01'!B12133,)+MATCH(H1062,RAW_c_TEB0745_REV01!B:B,),3),INDEX(RAW_c_TEB0745_REV01!B:D,MATCH(H1062,RAW_c_TEB0745_REV01!B:B,0),3)),"---"))),"---")</f>
        <v>J2-48</v>
      </c>
      <c r="T1062">
        <f>COUNTIF(RAW_c_TEB0745_REV01!B:B,G1062)</f>
        <v>2</v>
      </c>
      <c r="U1062" t="str">
        <f t="shared" si="101"/>
        <v>50pin_header-40</v>
      </c>
    </row>
    <row r="1063" spans="1:21" x14ac:dyDescent="0.25">
      <c r="A1063" t="s">
        <v>3349</v>
      </c>
      <c r="B1063" t="s">
        <v>3134</v>
      </c>
      <c r="C1063" t="s">
        <v>210</v>
      </c>
      <c r="D1063" t="s">
        <v>2232</v>
      </c>
      <c r="E1063">
        <v>41</v>
      </c>
      <c r="F1063" t="str">
        <f t="shared" si="96"/>
        <v>J28-41</v>
      </c>
      <c r="G1063" t="str">
        <f>VLOOKUP(F1063,RAW_c_TEB0745_REV01!A:B,2,0)</f>
        <v>B34_L7_N</v>
      </c>
      <c r="H1063" t="str">
        <f t="shared" si="97"/>
        <v>B34_L7_N</v>
      </c>
      <c r="I1063" t="str">
        <f t="shared" si="98"/>
        <v>--</v>
      </c>
      <c r="J1063" t="str">
        <f t="shared" si="99"/>
        <v>--</v>
      </c>
      <c r="K1063">
        <f>IFERROR(IF(J1063="--",IF(G1063=H1063,VLOOKUP(G1063,RAW_c_TEB0745_REV01!L:N,3,0),SUM(VLOOKUP(H1063,RAW_c_TEB0745_REV01!L:N,3,0),VLOOKUP(G1063,RAW_c_TEB0745_REV01!L:N,3,0))),"---"),"---")</f>
        <v>108.5825</v>
      </c>
      <c r="L1063" t="str">
        <f t="shared" si="100"/>
        <v>J28-41</v>
      </c>
      <c r="M1063" t="str">
        <f>IFERROR(IF(
COUNTIF(B2B!H:H,(IF(K1063&lt;&gt;"---",IF(INDEX(RAW_c_TEB0745_REV01!B:D,MATCH(H1063,RAW_c_TEB0745_REV01!B:B,0),3)=L1063,INDEX(
RAW_c_TEB0745_REV01!B:D,MATCH(H1063,INDEX(RAW_c_TEB0745_REV01!B:B,MATCH(H1063,RAW_c_TEB0745_REV01!B:B,)+1):'RAW_c_TEB0745_REV01'!B12134,)+MATCH(H1063,RAW_c_TEB0745_REV01!B:B,),3),INDEX(RAW_c_TEB0745_REV01!B:D,MATCH(H1063,RAW_c_TEB0745_REV01!B:B,0),3)),"---")))=1,"---",IF(K1063&lt;&gt;"---",IF(INDEX(RAW_c_TEB0745_REV01!B:D,MATCH(H1063,RAW_c_TEB0745_REV01!B:B,0),3)=L1063,INDEX(
RAW_c_TEB0745_REV01!B:D,MATCH(H1063,INDEX(RAW_c_TEB0745_REV01!B:B,MATCH(H1063,RAW_c_TEB0745_REV01!B:B,)+1):'RAW_c_TEB0745_REV01'!B12134,)+MATCH(H1063,RAW_c_TEB0745_REV01!B:B,),3),INDEX(RAW_c_TEB0745_REV01!B:D,MATCH(H1063,RAW_c_TEB0745_REV01!B:B,0),3)),"---")),"---")</f>
        <v>---</v>
      </c>
      <c r="N1063" t="str">
        <f>IFERROR(IF(AND(B1063="B2B",J1063="--"),L1063,IF(
COUNTIF(B2B!H:H,(IF(K1063&lt;&gt;"---",IF(INDEX(RAW_c_TEB0745_REV01!B:D,MATCH(H1063,RAW_c_TEB0745_REV01!B:B,0),3)=L1063,INDEX(
RAW_c_TEB0745_REV01!B:D,MATCH(H1063,INDEX(RAW_c_TEB0745_REV01!B:B,MATCH(H1063,RAW_c_TEB0745_REV01!B:B,)+1):'RAW_c_TEB0745_REV01'!B12134,)+MATCH(H1063,RAW_c_TEB0745_REV01!B:B,),3),INDEX(RAW_c_TEB0745_REV01!B:D,MATCH(H1063,RAW_c_TEB0745_REV01!B:B,0),3)),"---")))=0,"---",IF(K1063&lt;&gt;"---",IF(INDEX(RAW_c_TEB0745_REV01!B:D,MATCH(H1063,RAW_c_TEB0745_REV01!B:B,0),3)=L1063,INDEX(
RAW_c_TEB0745_REV01!B:D,MATCH(H1063,INDEX(RAW_c_TEB0745_REV01!B:B,MATCH(H1063,RAW_c_TEB0745_REV01!B:B,)+1):'RAW_c_TEB0745_REV01'!B12134,)+MATCH(H1063,RAW_c_TEB0745_REV01!B:B,),3),INDEX(RAW_c_TEB0745_REV01!B:D,MATCH(H1063,RAW_c_TEB0745_REV01!B:B,0),3)),"---"))),"---")</f>
        <v>J2-39</v>
      </c>
      <c r="T1063">
        <f>COUNTIF(RAW_c_TEB0745_REV01!B:B,G1063)</f>
        <v>2</v>
      </c>
      <c r="U1063" t="str">
        <f t="shared" si="101"/>
        <v>50pin_header-41</v>
      </c>
    </row>
    <row r="1064" spans="1:21" x14ac:dyDescent="0.25">
      <c r="A1064" t="s">
        <v>3350</v>
      </c>
      <c r="B1064" t="s">
        <v>3134</v>
      </c>
      <c r="C1064" t="s">
        <v>211</v>
      </c>
      <c r="D1064" t="s">
        <v>2232</v>
      </c>
      <c r="E1064">
        <v>42</v>
      </c>
      <c r="F1064" t="str">
        <f t="shared" si="96"/>
        <v>J28-42</v>
      </c>
      <c r="G1064" t="str">
        <f>VLOOKUP(F1064,RAW_c_TEB0745_REV01!A:B,2,0)</f>
        <v>B34_L7_P</v>
      </c>
      <c r="H1064" t="str">
        <f t="shared" si="97"/>
        <v>B34_L7_P</v>
      </c>
      <c r="I1064" t="str">
        <f t="shared" si="98"/>
        <v>--</v>
      </c>
      <c r="J1064" t="str">
        <f t="shared" si="99"/>
        <v>--</v>
      </c>
      <c r="K1064">
        <f>IFERROR(IF(J1064="--",IF(G1064=H1064,VLOOKUP(G1064,RAW_c_TEB0745_REV01!L:N,3,0),SUM(VLOOKUP(H1064,RAW_c_TEB0745_REV01!L:N,3,0),VLOOKUP(G1064,RAW_c_TEB0745_REV01!L:N,3,0))),"---"),"---")</f>
        <v>108.25109999999999</v>
      </c>
      <c r="L1064" t="str">
        <f t="shared" si="100"/>
        <v>J28-42</v>
      </c>
      <c r="M1064" t="str">
        <f>IFERROR(IF(
COUNTIF(B2B!H:H,(IF(K1064&lt;&gt;"---",IF(INDEX(RAW_c_TEB0745_REV01!B:D,MATCH(H1064,RAW_c_TEB0745_REV01!B:B,0),3)=L1064,INDEX(
RAW_c_TEB0745_REV01!B:D,MATCH(H1064,INDEX(RAW_c_TEB0745_REV01!B:B,MATCH(H1064,RAW_c_TEB0745_REV01!B:B,)+1):'RAW_c_TEB0745_REV01'!B12135,)+MATCH(H1064,RAW_c_TEB0745_REV01!B:B,),3),INDEX(RAW_c_TEB0745_REV01!B:D,MATCH(H1064,RAW_c_TEB0745_REV01!B:B,0),3)),"---")))=1,"---",IF(K1064&lt;&gt;"---",IF(INDEX(RAW_c_TEB0745_REV01!B:D,MATCH(H1064,RAW_c_TEB0745_REV01!B:B,0),3)=L1064,INDEX(
RAW_c_TEB0745_REV01!B:D,MATCH(H1064,INDEX(RAW_c_TEB0745_REV01!B:B,MATCH(H1064,RAW_c_TEB0745_REV01!B:B,)+1):'RAW_c_TEB0745_REV01'!B12135,)+MATCH(H1064,RAW_c_TEB0745_REV01!B:B,),3),INDEX(RAW_c_TEB0745_REV01!B:D,MATCH(H1064,RAW_c_TEB0745_REV01!B:B,0),3)),"---")),"---")</f>
        <v>---</v>
      </c>
      <c r="N1064" t="str">
        <f>IFERROR(IF(AND(B1064="B2B",J1064="--"),L1064,IF(
COUNTIF(B2B!H:H,(IF(K1064&lt;&gt;"---",IF(INDEX(RAW_c_TEB0745_REV01!B:D,MATCH(H1064,RAW_c_TEB0745_REV01!B:B,0),3)=L1064,INDEX(
RAW_c_TEB0745_REV01!B:D,MATCH(H1064,INDEX(RAW_c_TEB0745_REV01!B:B,MATCH(H1064,RAW_c_TEB0745_REV01!B:B,)+1):'RAW_c_TEB0745_REV01'!B12135,)+MATCH(H1064,RAW_c_TEB0745_REV01!B:B,),3),INDEX(RAW_c_TEB0745_REV01!B:D,MATCH(H1064,RAW_c_TEB0745_REV01!B:B,0),3)),"---")))=0,"---",IF(K1064&lt;&gt;"---",IF(INDEX(RAW_c_TEB0745_REV01!B:D,MATCH(H1064,RAW_c_TEB0745_REV01!B:B,0),3)=L1064,INDEX(
RAW_c_TEB0745_REV01!B:D,MATCH(H1064,INDEX(RAW_c_TEB0745_REV01!B:B,MATCH(H1064,RAW_c_TEB0745_REV01!B:B,)+1):'RAW_c_TEB0745_REV01'!B12135,)+MATCH(H1064,RAW_c_TEB0745_REV01!B:B,),3),INDEX(RAW_c_TEB0745_REV01!B:D,MATCH(H1064,RAW_c_TEB0745_REV01!B:B,0),3)),"---"))),"---")</f>
        <v>J2-41</v>
      </c>
      <c r="T1064">
        <f>COUNTIF(RAW_c_TEB0745_REV01!B:B,G1064)</f>
        <v>2</v>
      </c>
      <c r="U1064" t="str">
        <f t="shared" si="101"/>
        <v>50pin_header-42</v>
      </c>
    </row>
    <row r="1065" spans="1:21" x14ac:dyDescent="0.25">
      <c r="A1065" t="s">
        <v>3351</v>
      </c>
      <c r="B1065" t="s">
        <v>3134</v>
      </c>
      <c r="C1065" t="s">
        <v>212</v>
      </c>
      <c r="D1065" t="s">
        <v>2232</v>
      </c>
      <c r="E1065">
        <v>43</v>
      </c>
      <c r="F1065" t="str">
        <f t="shared" si="96"/>
        <v>J28-43</v>
      </c>
      <c r="G1065" t="str">
        <f>VLOOKUP(F1065,RAW_c_TEB0745_REV01!A:B,2,0)</f>
        <v>B34_L5_N</v>
      </c>
      <c r="H1065" t="str">
        <f t="shared" si="97"/>
        <v>B34_L5_N</v>
      </c>
      <c r="I1065" t="str">
        <f t="shared" si="98"/>
        <v>--</v>
      </c>
      <c r="J1065" t="str">
        <f t="shared" si="99"/>
        <v>--</v>
      </c>
      <c r="K1065">
        <f>IFERROR(IF(J1065="--",IF(G1065=H1065,VLOOKUP(G1065,RAW_c_TEB0745_REV01!L:N,3,0),SUM(VLOOKUP(H1065,RAW_c_TEB0745_REV01!L:N,3,0),VLOOKUP(G1065,RAW_c_TEB0745_REV01!L:N,3,0))),"---"),"---")</f>
        <v>108.2144</v>
      </c>
      <c r="L1065" t="str">
        <f t="shared" si="100"/>
        <v>J28-43</v>
      </c>
      <c r="M1065" t="str">
        <f>IFERROR(IF(
COUNTIF(B2B!H:H,(IF(K1065&lt;&gt;"---",IF(INDEX(RAW_c_TEB0745_REV01!B:D,MATCH(H1065,RAW_c_TEB0745_REV01!B:B,0),3)=L1065,INDEX(
RAW_c_TEB0745_REV01!B:D,MATCH(H1065,INDEX(RAW_c_TEB0745_REV01!B:B,MATCH(H1065,RAW_c_TEB0745_REV01!B:B,)+1):'RAW_c_TEB0745_REV01'!B12136,)+MATCH(H1065,RAW_c_TEB0745_REV01!B:B,),3),INDEX(RAW_c_TEB0745_REV01!B:D,MATCH(H1065,RAW_c_TEB0745_REV01!B:B,0),3)),"---")))=1,"---",IF(K1065&lt;&gt;"---",IF(INDEX(RAW_c_TEB0745_REV01!B:D,MATCH(H1065,RAW_c_TEB0745_REV01!B:B,0),3)=L1065,INDEX(
RAW_c_TEB0745_REV01!B:D,MATCH(H1065,INDEX(RAW_c_TEB0745_REV01!B:B,MATCH(H1065,RAW_c_TEB0745_REV01!B:B,)+1):'RAW_c_TEB0745_REV01'!B12136,)+MATCH(H1065,RAW_c_TEB0745_REV01!B:B,),3),INDEX(RAW_c_TEB0745_REV01!B:D,MATCH(H1065,RAW_c_TEB0745_REV01!B:B,0),3)),"---")),"---")</f>
        <v>---</v>
      </c>
      <c r="N1065" t="str">
        <f>IFERROR(IF(AND(B1065="B2B",J1065="--"),L1065,IF(
COUNTIF(B2B!H:H,(IF(K1065&lt;&gt;"---",IF(INDEX(RAW_c_TEB0745_REV01!B:D,MATCH(H1065,RAW_c_TEB0745_REV01!B:B,0),3)=L1065,INDEX(
RAW_c_TEB0745_REV01!B:D,MATCH(H1065,INDEX(RAW_c_TEB0745_REV01!B:B,MATCH(H1065,RAW_c_TEB0745_REV01!B:B,)+1):'RAW_c_TEB0745_REV01'!B12136,)+MATCH(H1065,RAW_c_TEB0745_REV01!B:B,),3),INDEX(RAW_c_TEB0745_REV01!B:D,MATCH(H1065,RAW_c_TEB0745_REV01!B:B,0),3)),"---")))=0,"---",IF(K1065&lt;&gt;"---",IF(INDEX(RAW_c_TEB0745_REV01!B:D,MATCH(H1065,RAW_c_TEB0745_REV01!B:B,0),3)=L1065,INDEX(
RAW_c_TEB0745_REV01!B:D,MATCH(H1065,INDEX(RAW_c_TEB0745_REV01!B:B,MATCH(H1065,RAW_c_TEB0745_REV01!B:B,)+1):'RAW_c_TEB0745_REV01'!B12136,)+MATCH(H1065,RAW_c_TEB0745_REV01!B:B,),3),INDEX(RAW_c_TEB0745_REV01!B:D,MATCH(H1065,RAW_c_TEB0745_REV01!B:B,0),3)),"---"))),"---")</f>
        <v>J2-45</v>
      </c>
      <c r="T1065">
        <f>COUNTIF(RAW_c_TEB0745_REV01!B:B,G1065)</f>
        <v>2</v>
      </c>
      <c r="U1065" t="str">
        <f t="shared" si="101"/>
        <v>50pin_header-43</v>
      </c>
    </row>
    <row r="1066" spans="1:21" x14ac:dyDescent="0.25">
      <c r="A1066" t="s">
        <v>3352</v>
      </c>
      <c r="B1066" t="s">
        <v>3134</v>
      </c>
      <c r="C1066" t="s">
        <v>213</v>
      </c>
      <c r="D1066" t="s">
        <v>2232</v>
      </c>
      <c r="E1066">
        <v>44</v>
      </c>
      <c r="F1066" t="str">
        <f t="shared" si="96"/>
        <v>J28-44</v>
      </c>
      <c r="G1066" t="str">
        <f>VLOOKUP(F1066,RAW_c_TEB0745_REV01!A:B,2,0)</f>
        <v>B34_L5_P</v>
      </c>
      <c r="H1066" t="str">
        <f t="shared" si="97"/>
        <v>B34_L5_P</v>
      </c>
      <c r="I1066" t="str">
        <f t="shared" si="98"/>
        <v>--</v>
      </c>
      <c r="J1066" t="str">
        <f t="shared" si="99"/>
        <v>--</v>
      </c>
      <c r="K1066">
        <f>IFERROR(IF(J1066="--",IF(G1066=H1066,VLOOKUP(G1066,RAW_c_TEB0745_REV01!L:N,3,0),SUM(VLOOKUP(H1066,RAW_c_TEB0745_REV01!L:N,3,0),VLOOKUP(G1066,RAW_c_TEB0745_REV01!L:N,3,0))),"---"),"---")</f>
        <v>107.8831</v>
      </c>
      <c r="L1066" t="str">
        <f t="shared" si="100"/>
        <v>J28-44</v>
      </c>
      <c r="M1066" t="str">
        <f>IFERROR(IF(
COUNTIF(B2B!H:H,(IF(K1066&lt;&gt;"---",IF(INDEX(RAW_c_TEB0745_REV01!B:D,MATCH(H1066,RAW_c_TEB0745_REV01!B:B,0),3)=L1066,INDEX(
RAW_c_TEB0745_REV01!B:D,MATCH(H1066,INDEX(RAW_c_TEB0745_REV01!B:B,MATCH(H1066,RAW_c_TEB0745_REV01!B:B,)+1):'RAW_c_TEB0745_REV01'!B12137,)+MATCH(H1066,RAW_c_TEB0745_REV01!B:B,),3),INDEX(RAW_c_TEB0745_REV01!B:D,MATCH(H1066,RAW_c_TEB0745_REV01!B:B,0),3)),"---")))=1,"---",IF(K1066&lt;&gt;"---",IF(INDEX(RAW_c_TEB0745_REV01!B:D,MATCH(H1066,RAW_c_TEB0745_REV01!B:B,0),3)=L1066,INDEX(
RAW_c_TEB0745_REV01!B:D,MATCH(H1066,INDEX(RAW_c_TEB0745_REV01!B:B,MATCH(H1066,RAW_c_TEB0745_REV01!B:B,)+1):'RAW_c_TEB0745_REV01'!B12137,)+MATCH(H1066,RAW_c_TEB0745_REV01!B:B,),3),INDEX(RAW_c_TEB0745_REV01!B:D,MATCH(H1066,RAW_c_TEB0745_REV01!B:B,0),3)),"---")),"---")</f>
        <v>---</v>
      </c>
      <c r="N1066" t="str">
        <f>IFERROR(IF(AND(B1066="B2B",J1066="--"),L1066,IF(
COUNTIF(B2B!H:H,(IF(K1066&lt;&gt;"---",IF(INDEX(RAW_c_TEB0745_REV01!B:D,MATCH(H1066,RAW_c_TEB0745_REV01!B:B,0),3)=L1066,INDEX(
RAW_c_TEB0745_REV01!B:D,MATCH(H1066,INDEX(RAW_c_TEB0745_REV01!B:B,MATCH(H1066,RAW_c_TEB0745_REV01!B:B,)+1):'RAW_c_TEB0745_REV01'!B12137,)+MATCH(H1066,RAW_c_TEB0745_REV01!B:B,),3),INDEX(RAW_c_TEB0745_REV01!B:D,MATCH(H1066,RAW_c_TEB0745_REV01!B:B,0),3)),"---")))=0,"---",IF(K1066&lt;&gt;"---",IF(INDEX(RAW_c_TEB0745_REV01!B:D,MATCH(H1066,RAW_c_TEB0745_REV01!B:B,0),3)=L1066,INDEX(
RAW_c_TEB0745_REV01!B:D,MATCH(H1066,INDEX(RAW_c_TEB0745_REV01!B:B,MATCH(H1066,RAW_c_TEB0745_REV01!B:B,)+1):'RAW_c_TEB0745_REV01'!B12137,)+MATCH(H1066,RAW_c_TEB0745_REV01!B:B,),3),INDEX(RAW_c_TEB0745_REV01!B:D,MATCH(H1066,RAW_c_TEB0745_REV01!B:B,0),3)),"---"))),"---")</f>
        <v>J2-47</v>
      </c>
      <c r="T1066">
        <f>COUNTIF(RAW_c_TEB0745_REV01!B:B,G1066)</f>
        <v>2</v>
      </c>
      <c r="U1066" t="str">
        <f t="shared" si="101"/>
        <v>50pin_header-44</v>
      </c>
    </row>
    <row r="1067" spans="1:21" x14ac:dyDescent="0.25">
      <c r="A1067" t="s">
        <v>3353</v>
      </c>
      <c r="B1067" t="s">
        <v>3134</v>
      </c>
      <c r="C1067" t="s">
        <v>214</v>
      </c>
      <c r="D1067" t="s">
        <v>2232</v>
      </c>
      <c r="E1067">
        <v>45</v>
      </c>
      <c r="F1067" t="str">
        <f t="shared" si="96"/>
        <v>J28-45</v>
      </c>
      <c r="G1067" t="str">
        <f>VLOOKUP(F1067,RAW_c_TEB0745_REV01!A:B,2,0)</f>
        <v>3.3V</v>
      </c>
      <c r="H1067" t="str">
        <f t="shared" si="97"/>
        <v>3.3V</v>
      </c>
      <c r="I1067" t="str">
        <f t="shared" si="98"/>
        <v>--</v>
      </c>
      <c r="J1067" t="str">
        <f t="shared" si="99"/>
        <v>---</v>
      </c>
      <c r="K1067" t="str">
        <f>IFERROR(IF(J1067="--",IF(G1067=H1067,VLOOKUP(G1067,RAW_c_TEB0745_REV01!L:N,3,0),SUM(VLOOKUP(H1067,RAW_c_TEB0745_REV01!L:N,3,0),VLOOKUP(G1067,RAW_c_TEB0745_REV01!L:N,3,0))),"---"),"---")</f>
        <v>---</v>
      </c>
      <c r="L1067" t="str">
        <f t="shared" si="100"/>
        <v>J28-45</v>
      </c>
      <c r="M1067" t="str">
        <f>IFERROR(IF(
COUNTIF(B2B!H:H,(IF(K1067&lt;&gt;"---",IF(INDEX(RAW_c_TEB0745_REV01!B:D,MATCH(H1067,RAW_c_TEB0745_REV01!B:B,0),3)=L1067,INDEX(
RAW_c_TEB0745_REV01!B:D,MATCH(H1067,INDEX(RAW_c_TEB0745_REV01!B:B,MATCH(H1067,RAW_c_TEB0745_REV01!B:B,)+1):'RAW_c_TEB0745_REV01'!B12138,)+MATCH(H1067,RAW_c_TEB0745_REV01!B:B,),3),INDEX(RAW_c_TEB0745_REV01!B:D,MATCH(H1067,RAW_c_TEB0745_REV01!B:B,0),3)),"---")))=1,"---",IF(K1067&lt;&gt;"---",IF(INDEX(RAW_c_TEB0745_REV01!B:D,MATCH(H1067,RAW_c_TEB0745_REV01!B:B,0),3)=L1067,INDEX(
RAW_c_TEB0745_REV01!B:D,MATCH(H1067,INDEX(RAW_c_TEB0745_REV01!B:B,MATCH(H1067,RAW_c_TEB0745_REV01!B:B,)+1):'RAW_c_TEB0745_REV01'!B12138,)+MATCH(H1067,RAW_c_TEB0745_REV01!B:B,),3),INDEX(RAW_c_TEB0745_REV01!B:D,MATCH(H1067,RAW_c_TEB0745_REV01!B:B,0),3)),"---")),"---")</f>
        <v>---</v>
      </c>
      <c r="N1067" t="str">
        <f>IFERROR(IF(AND(B1067="B2B",J1067="--"),L1067,IF(
COUNTIF(B2B!H:H,(IF(K1067&lt;&gt;"---",IF(INDEX(RAW_c_TEB0745_REV01!B:D,MATCH(H1067,RAW_c_TEB0745_REV01!B:B,0),3)=L1067,INDEX(
RAW_c_TEB0745_REV01!B:D,MATCH(H1067,INDEX(RAW_c_TEB0745_REV01!B:B,MATCH(H1067,RAW_c_TEB0745_REV01!B:B,)+1):'RAW_c_TEB0745_REV01'!B12138,)+MATCH(H1067,RAW_c_TEB0745_REV01!B:B,),3),INDEX(RAW_c_TEB0745_REV01!B:D,MATCH(H1067,RAW_c_TEB0745_REV01!B:B,0),3)),"---")))=0,"---",IF(K1067&lt;&gt;"---",IF(INDEX(RAW_c_TEB0745_REV01!B:D,MATCH(H1067,RAW_c_TEB0745_REV01!B:B,0),3)=L1067,INDEX(
RAW_c_TEB0745_REV01!B:D,MATCH(H1067,INDEX(RAW_c_TEB0745_REV01!B:B,MATCH(H1067,RAW_c_TEB0745_REV01!B:B,)+1):'RAW_c_TEB0745_REV01'!B12138,)+MATCH(H1067,RAW_c_TEB0745_REV01!B:B,),3),INDEX(RAW_c_TEB0745_REV01!B:D,MATCH(H1067,RAW_c_TEB0745_REV01!B:B,0),3)),"---"))),"---")</f>
        <v>---</v>
      </c>
      <c r="T1067">
        <f>COUNTIF(RAW_c_TEB0745_REV01!B:B,G1067)</f>
        <v>72</v>
      </c>
      <c r="U1067" t="str">
        <f t="shared" si="101"/>
        <v>50pin_header-45</v>
      </c>
    </row>
    <row r="1068" spans="1:21" x14ac:dyDescent="0.25">
      <c r="A1068" t="s">
        <v>3354</v>
      </c>
      <c r="B1068" t="s">
        <v>3134</v>
      </c>
      <c r="C1068" t="s">
        <v>215</v>
      </c>
      <c r="D1068" t="s">
        <v>2232</v>
      </c>
      <c r="E1068">
        <v>46</v>
      </c>
      <c r="F1068" t="str">
        <f t="shared" si="96"/>
        <v>J28-46</v>
      </c>
      <c r="G1068" t="str">
        <f>VLOOKUP(F1068,RAW_c_TEB0745_REV01!A:B,2,0)</f>
        <v>VCCIO18V</v>
      </c>
      <c r="H1068" t="str">
        <f t="shared" si="97"/>
        <v>VCCIO18V</v>
      </c>
      <c r="I1068" t="str">
        <f t="shared" si="98"/>
        <v>--</v>
      </c>
      <c r="J1068" t="str">
        <f t="shared" si="99"/>
        <v>--</v>
      </c>
      <c r="K1068">
        <f>IFERROR(IF(J1068="--",IF(G1068=H1068,VLOOKUP(G1068,RAW_c_TEB0745_REV01!L:N,3,0),SUM(VLOOKUP(H1068,RAW_c_TEB0745_REV01!L:N,3,0),VLOOKUP(G1068,RAW_c_TEB0745_REV01!L:N,3,0))),"---"),"---")</f>
        <v>313.29090000000002</v>
      </c>
      <c r="L1068" t="str">
        <f t="shared" si="100"/>
        <v>J28-46</v>
      </c>
      <c r="M1068" t="str">
        <f>IFERROR(IF(
COUNTIF(B2B!H:H,(IF(K1068&lt;&gt;"---",IF(INDEX(RAW_c_TEB0745_REV01!B:D,MATCH(H1068,RAW_c_TEB0745_REV01!B:B,0),3)=L1068,INDEX(
RAW_c_TEB0745_REV01!B:D,MATCH(H1068,INDEX(RAW_c_TEB0745_REV01!B:B,MATCH(H1068,RAW_c_TEB0745_REV01!B:B,)+1):'RAW_c_TEB0745_REV01'!B12139,)+MATCH(H1068,RAW_c_TEB0745_REV01!B:B,),3),INDEX(RAW_c_TEB0745_REV01!B:D,MATCH(H1068,RAW_c_TEB0745_REV01!B:B,0),3)),"---")))=1,"---",IF(K1068&lt;&gt;"---",IF(INDEX(RAW_c_TEB0745_REV01!B:D,MATCH(H1068,RAW_c_TEB0745_REV01!B:B,0),3)=L1068,INDEX(
RAW_c_TEB0745_REV01!B:D,MATCH(H1068,INDEX(RAW_c_TEB0745_REV01!B:B,MATCH(H1068,RAW_c_TEB0745_REV01!B:B,)+1):'RAW_c_TEB0745_REV01'!B12139,)+MATCH(H1068,RAW_c_TEB0745_REV01!B:B,),3),INDEX(RAW_c_TEB0745_REV01!B:D,MATCH(H1068,RAW_c_TEB0745_REV01!B:B,0),3)),"---")),"---")</f>
        <v>---</v>
      </c>
      <c r="N1068" t="str">
        <f>IFERROR(IF(AND(B1068="B2B",J1068="--"),L1068,IF(
COUNTIF(B2B!H:H,(IF(K1068&lt;&gt;"---",IF(INDEX(RAW_c_TEB0745_REV01!B:D,MATCH(H1068,RAW_c_TEB0745_REV01!B:B,0),3)=L1068,INDEX(
RAW_c_TEB0745_REV01!B:D,MATCH(H1068,INDEX(RAW_c_TEB0745_REV01!B:B,MATCH(H1068,RAW_c_TEB0745_REV01!B:B,)+1):'RAW_c_TEB0745_REV01'!B12139,)+MATCH(H1068,RAW_c_TEB0745_REV01!B:B,),3),INDEX(RAW_c_TEB0745_REV01!B:D,MATCH(H1068,RAW_c_TEB0745_REV01!B:B,0),3)),"---")))=0,"---",IF(K1068&lt;&gt;"---",IF(INDEX(RAW_c_TEB0745_REV01!B:D,MATCH(H1068,RAW_c_TEB0745_REV01!B:B,0),3)=L1068,INDEX(
RAW_c_TEB0745_REV01!B:D,MATCH(H1068,INDEX(RAW_c_TEB0745_REV01!B:B,MATCH(H1068,RAW_c_TEB0745_REV01!B:B,)+1):'RAW_c_TEB0745_REV01'!B12139,)+MATCH(H1068,RAW_c_TEB0745_REV01!B:B,),3),INDEX(RAW_c_TEB0745_REV01!B:D,MATCH(H1068,RAW_c_TEB0745_REV01!B:B,0),3)),"---"))),"---")</f>
        <v>J2-29</v>
      </c>
      <c r="T1068">
        <f>COUNTIF(RAW_c_TEB0745_REV01!B:B,G1068)</f>
        <v>39</v>
      </c>
      <c r="U1068" t="str">
        <f t="shared" si="101"/>
        <v>50pin_header-46</v>
      </c>
    </row>
    <row r="1069" spans="1:21" x14ac:dyDescent="0.25">
      <c r="A1069" t="s">
        <v>3355</v>
      </c>
      <c r="B1069" t="s">
        <v>3134</v>
      </c>
      <c r="C1069" t="s">
        <v>216</v>
      </c>
      <c r="D1069" t="s">
        <v>2232</v>
      </c>
      <c r="E1069">
        <v>47</v>
      </c>
      <c r="F1069" t="str">
        <f t="shared" si="96"/>
        <v>J28-47</v>
      </c>
      <c r="G1069" t="str">
        <f>VLOOKUP(F1069,RAW_c_TEB0745_REV01!A:B,2,0)</f>
        <v>B34_L2_N</v>
      </c>
      <c r="H1069" t="str">
        <f t="shared" si="97"/>
        <v>B34_L2_N</v>
      </c>
      <c r="I1069" t="str">
        <f t="shared" si="98"/>
        <v>--</v>
      </c>
      <c r="J1069" t="str">
        <f t="shared" si="99"/>
        <v>--</v>
      </c>
      <c r="K1069">
        <f>IFERROR(IF(J1069="--",IF(G1069=H1069,VLOOKUP(G1069,RAW_c_TEB0745_REV01!L:N,3,0),SUM(VLOOKUP(H1069,RAW_c_TEB0745_REV01!L:N,3,0),VLOOKUP(G1069,RAW_c_TEB0745_REV01!L:N,3,0))),"---"),"---")</f>
        <v>97.741799999999998</v>
      </c>
      <c r="L1069" t="str">
        <f t="shared" si="100"/>
        <v>J28-47</v>
      </c>
      <c r="M1069" t="str">
        <f>IFERROR(IF(
COUNTIF(B2B!H:H,(IF(K1069&lt;&gt;"---",IF(INDEX(RAW_c_TEB0745_REV01!B:D,MATCH(H1069,RAW_c_TEB0745_REV01!B:B,0),3)=L1069,INDEX(
RAW_c_TEB0745_REV01!B:D,MATCH(H1069,INDEX(RAW_c_TEB0745_REV01!B:B,MATCH(H1069,RAW_c_TEB0745_REV01!B:B,)+1):'RAW_c_TEB0745_REV01'!B12140,)+MATCH(H1069,RAW_c_TEB0745_REV01!B:B,),3),INDEX(RAW_c_TEB0745_REV01!B:D,MATCH(H1069,RAW_c_TEB0745_REV01!B:B,0),3)),"---")))=1,"---",IF(K1069&lt;&gt;"---",IF(INDEX(RAW_c_TEB0745_REV01!B:D,MATCH(H1069,RAW_c_TEB0745_REV01!B:B,0),3)=L1069,INDEX(
RAW_c_TEB0745_REV01!B:D,MATCH(H1069,INDEX(RAW_c_TEB0745_REV01!B:B,MATCH(H1069,RAW_c_TEB0745_REV01!B:B,)+1):'RAW_c_TEB0745_REV01'!B12140,)+MATCH(H1069,RAW_c_TEB0745_REV01!B:B,),3),INDEX(RAW_c_TEB0745_REV01!B:D,MATCH(H1069,RAW_c_TEB0745_REV01!B:B,0),3)),"---")),"---")</f>
        <v>---</v>
      </c>
      <c r="N1069" t="str">
        <f>IFERROR(IF(AND(B1069="B2B",J1069="--"),L1069,IF(
COUNTIF(B2B!H:H,(IF(K1069&lt;&gt;"---",IF(INDEX(RAW_c_TEB0745_REV01!B:D,MATCH(H1069,RAW_c_TEB0745_REV01!B:B,0),3)=L1069,INDEX(
RAW_c_TEB0745_REV01!B:D,MATCH(H1069,INDEX(RAW_c_TEB0745_REV01!B:B,MATCH(H1069,RAW_c_TEB0745_REV01!B:B,)+1):'RAW_c_TEB0745_REV01'!B12140,)+MATCH(H1069,RAW_c_TEB0745_REV01!B:B,),3),INDEX(RAW_c_TEB0745_REV01!B:D,MATCH(H1069,RAW_c_TEB0745_REV01!B:B,0),3)),"---")))=0,"---",IF(K1069&lt;&gt;"---",IF(INDEX(RAW_c_TEB0745_REV01!B:D,MATCH(H1069,RAW_c_TEB0745_REV01!B:B,0),3)=L1069,INDEX(
RAW_c_TEB0745_REV01!B:D,MATCH(H1069,INDEX(RAW_c_TEB0745_REV01!B:B,MATCH(H1069,RAW_c_TEB0745_REV01!B:B,)+1):'RAW_c_TEB0745_REV01'!B12140,)+MATCH(H1069,RAW_c_TEB0745_REV01!B:B,),3),INDEX(RAW_c_TEB0745_REV01!B:D,MATCH(H1069,RAW_c_TEB0745_REV01!B:B,0),3)),"---"))),"---")</f>
        <v>J2-54</v>
      </c>
      <c r="T1069">
        <f>COUNTIF(RAW_c_TEB0745_REV01!B:B,G1069)</f>
        <v>2</v>
      </c>
      <c r="U1069" t="str">
        <f t="shared" si="101"/>
        <v>50pin_header-47</v>
      </c>
    </row>
    <row r="1070" spans="1:21" x14ac:dyDescent="0.25">
      <c r="A1070" t="s">
        <v>3356</v>
      </c>
      <c r="B1070" t="s">
        <v>3134</v>
      </c>
      <c r="C1070" t="s">
        <v>217</v>
      </c>
      <c r="D1070" t="s">
        <v>2232</v>
      </c>
      <c r="E1070">
        <v>48</v>
      </c>
      <c r="F1070" t="str">
        <f t="shared" si="96"/>
        <v>J28-48</v>
      </c>
      <c r="G1070" t="str">
        <f>VLOOKUP(F1070,RAW_c_TEB0745_REV01!A:B,2,0)</f>
        <v>B34_L2_P</v>
      </c>
      <c r="H1070" t="str">
        <f t="shared" si="97"/>
        <v>B34_L2_P</v>
      </c>
      <c r="I1070" t="str">
        <f t="shared" si="98"/>
        <v>--</v>
      </c>
      <c r="J1070" t="str">
        <f t="shared" si="99"/>
        <v>--</v>
      </c>
      <c r="K1070">
        <f>IFERROR(IF(J1070="--",IF(G1070=H1070,VLOOKUP(G1070,RAW_c_TEB0745_REV01!L:N,3,0),SUM(VLOOKUP(H1070,RAW_c_TEB0745_REV01!L:N,3,0),VLOOKUP(G1070,RAW_c_TEB0745_REV01!L:N,3,0))),"---"),"---")</f>
        <v>97.410499999999999</v>
      </c>
      <c r="L1070" t="str">
        <f t="shared" si="100"/>
        <v>J28-48</v>
      </c>
      <c r="M1070" t="str">
        <f>IFERROR(IF(
COUNTIF(B2B!H:H,(IF(K1070&lt;&gt;"---",IF(INDEX(RAW_c_TEB0745_REV01!B:D,MATCH(H1070,RAW_c_TEB0745_REV01!B:B,0),3)=L1070,INDEX(
RAW_c_TEB0745_REV01!B:D,MATCH(H1070,INDEX(RAW_c_TEB0745_REV01!B:B,MATCH(H1070,RAW_c_TEB0745_REV01!B:B,)+1):'RAW_c_TEB0745_REV01'!B12141,)+MATCH(H1070,RAW_c_TEB0745_REV01!B:B,),3),INDEX(RAW_c_TEB0745_REV01!B:D,MATCH(H1070,RAW_c_TEB0745_REV01!B:B,0),3)),"---")))=1,"---",IF(K1070&lt;&gt;"---",IF(INDEX(RAW_c_TEB0745_REV01!B:D,MATCH(H1070,RAW_c_TEB0745_REV01!B:B,0),3)=L1070,INDEX(
RAW_c_TEB0745_REV01!B:D,MATCH(H1070,INDEX(RAW_c_TEB0745_REV01!B:B,MATCH(H1070,RAW_c_TEB0745_REV01!B:B,)+1):'RAW_c_TEB0745_REV01'!B12141,)+MATCH(H1070,RAW_c_TEB0745_REV01!B:B,),3),INDEX(RAW_c_TEB0745_REV01!B:D,MATCH(H1070,RAW_c_TEB0745_REV01!B:B,0),3)),"---")),"---")</f>
        <v>---</v>
      </c>
      <c r="N1070" t="str">
        <f>IFERROR(IF(AND(B1070="B2B",J1070="--"),L1070,IF(
COUNTIF(B2B!H:H,(IF(K1070&lt;&gt;"---",IF(INDEX(RAW_c_TEB0745_REV01!B:D,MATCH(H1070,RAW_c_TEB0745_REV01!B:B,0),3)=L1070,INDEX(
RAW_c_TEB0745_REV01!B:D,MATCH(H1070,INDEX(RAW_c_TEB0745_REV01!B:B,MATCH(H1070,RAW_c_TEB0745_REV01!B:B,)+1):'RAW_c_TEB0745_REV01'!B12141,)+MATCH(H1070,RAW_c_TEB0745_REV01!B:B,),3),INDEX(RAW_c_TEB0745_REV01!B:D,MATCH(H1070,RAW_c_TEB0745_REV01!B:B,0),3)),"---")))=0,"---",IF(K1070&lt;&gt;"---",IF(INDEX(RAW_c_TEB0745_REV01!B:D,MATCH(H1070,RAW_c_TEB0745_REV01!B:B,0),3)=L1070,INDEX(
RAW_c_TEB0745_REV01!B:D,MATCH(H1070,INDEX(RAW_c_TEB0745_REV01!B:B,MATCH(H1070,RAW_c_TEB0745_REV01!B:B,)+1):'RAW_c_TEB0745_REV01'!B12141,)+MATCH(H1070,RAW_c_TEB0745_REV01!B:B,),3),INDEX(RAW_c_TEB0745_REV01!B:D,MATCH(H1070,RAW_c_TEB0745_REV01!B:B,0),3)),"---"))),"---")</f>
        <v>J2-56</v>
      </c>
      <c r="T1070">
        <f>COUNTIF(RAW_c_TEB0745_REV01!B:B,G1070)</f>
        <v>2</v>
      </c>
      <c r="U1070" t="str">
        <f t="shared" si="101"/>
        <v>50pin_header-48</v>
      </c>
    </row>
    <row r="1071" spans="1:21" x14ac:dyDescent="0.25">
      <c r="A1071" t="s">
        <v>3357</v>
      </c>
      <c r="B1071" t="s">
        <v>3134</v>
      </c>
      <c r="C1071" t="s">
        <v>345</v>
      </c>
      <c r="D1071" t="s">
        <v>2232</v>
      </c>
      <c r="E1071">
        <v>49</v>
      </c>
      <c r="F1071" t="str">
        <f t="shared" si="96"/>
        <v>J28-49</v>
      </c>
      <c r="G1071" t="str">
        <f>VLOOKUP(F1071,RAW_c_TEB0745_REV01!A:B,2,0)</f>
        <v>GND</v>
      </c>
      <c r="H1071" t="str">
        <f t="shared" si="97"/>
        <v>GND</v>
      </c>
      <c r="I1071" t="str">
        <f t="shared" si="98"/>
        <v>--</v>
      </c>
      <c r="J1071" t="str">
        <f t="shared" si="99"/>
        <v>---</v>
      </c>
      <c r="K1071" t="str">
        <f>IFERROR(IF(J1071="--",IF(G1071=H1071,VLOOKUP(G1071,RAW_c_TEB0745_REV01!L:N,3,0),SUM(VLOOKUP(H1071,RAW_c_TEB0745_REV01!L:N,3,0),VLOOKUP(G1071,RAW_c_TEB0745_REV01!L:N,3,0))),"---"),"---")</f>
        <v>---</v>
      </c>
      <c r="L1071" t="str">
        <f t="shared" si="100"/>
        <v>J28-49</v>
      </c>
      <c r="M1071" t="str">
        <f>IFERROR(IF(
COUNTIF(B2B!H:H,(IF(K1071&lt;&gt;"---",IF(INDEX(RAW_c_TEB0745_REV01!B:D,MATCH(H1071,RAW_c_TEB0745_REV01!B:B,0),3)=L1071,INDEX(
RAW_c_TEB0745_REV01!B:D,MATCH(H1071,INDEX(RAW_c_TEB0745_REV01!B:B,MATCH(H1071,RAW_c_TEB0745_REV01!B:B,)+1):'RAW_c_TEB0745_REV01'!B12142,)+MATCH(H1071,RAW_c_TEB0745_REV01!B:B,),3),INDEX(RAW_c_TEB0745_REV01!B:D,MATCH(H1071,RAW_c_TEB0745_REV01!B:B,0),3)),"---")))=1,"---",IF(K1071&lt;&gt;"---",IF(INDEX(RAW_c_TEB0745_REV01!B:D,MATCH(H1071,RAW_c_TEB0745_REV01!B:B,0),3)=L1071,INDEX(
RAW_c_TEB0745_REV01!B:D,MATCH(H1071,INDEX(RAW_c_TEB0745_REV01!B:B,MATCH(H1071,RAW_c_TEB0745_REV01!B:B,)+1):'RAW_c_TEB0745_REV01'!B12142,)+MATCH(H1071,RAW_c_TEB0745_REV01!B:B,),3),INDEX(RAW_c_TEB0745_REV01!B:D,MATCH(H1071,RAW_c_TEB0745_REV01!B:B,0),3)),"---")),"---")</f>
        <v>---</v>
      </c>
      <c r="N1071" t="str">
        <f>IFERROR(IF(AND(B1071="B2B",J1071="--"),L1071,IF(
COUNTIF(B2B!H:H,(IF(K1071&lt;&gt;"---",IF(INDEX(RAW_c_TEB0745_REV01!B:D,MATCH(H1071,RAW_c_TEB0745_REV01!B:B,0),3)=L1071,INDEX(
RAW_c_TEB0745_REV01!B:D,MATCH(H1071,INDEX(RAW_c_TEB0745_REV01!B:B,MATCH(H1071,RAW_c_TEB0745_REV01!B:B,)+1):'RAW_c_TEB0745_REV01'!B12142,)+MATCH(H1071,RAW_c_TEB0745_REV01!B:B,),3),INDEX(RAW_c_TEB0745_REV01!B:D,MATCH(H1071,RAW_c_TEB0745_REV01!B:B,0),3)),"---")))=0,"---",IF(K1071&lt;&gt;"---",IF(INDEX(RAW_c_TEB0745_REV01!B:D,MATCH(H1071,RAW_c_TEB0745_REV01!B:B,0),3)=L1071,INDEX(
RAW_c_TEB0745_REV01!B:D,MATCH(H1071,INDEX(RAW_c_TEB0745_REV01!B:B,MATCH(H1071,RAW_c_TEB0745_REV01!B:B,)+1):'RAW_c_TEB0745_REV01'!B12142,)+MATCH(H1071,RAW_c_TEB0745_REV01!B:B,),3),INDEX(RAW_c_TEB0745_REV01!B:D,MATCH(H1071,RAW_c_TEB0745_REV01!B:B,0),3)),"---"))),"---")</f>
        <v>---</v>
      </c>
      <c r="T1071">
        <f>COUNTIF(RAW_c_TEB0745_REV01!B:B,G1071)</f>
        <v>578</v>
      </c>
      <c r="U1071" t="str">
        <f t="shared" si="101"/>
        <v>50pin_header-GND</v>
      </c>
    </row>
    <row r="1072" spans="1:21" x14ac:dyDescent="0.25">
      <c r="A1072" t="s">
        <v>3358</v>
      </c>
      <c r="B1072" t="s">
        <v>3134</v>
      </c>
      <c r="C1072" t="s">
        <v>345</v>
      </c>
      <c r="D1072" t="s">
        <v>2232</v>
      </c>
      <c r="E1072">
        <v>50</v>
      </c>
      <c r="F1072" t="str">
        <f t="shared" si="96"/>
        <v>J28-50</v>
      </c>
      <c r="G1072" t="str">
        <f>VLOOKUP(F1072,RAW_c_TEB0745_REV01!A:B,2,0)</f>
        <v>GND</v>
      </c>
      <c r="H1072" t="str">
        <f t="shared" si="97"/>
        <v>GND</v>
      </c>
      <c r="I1072" t="str">
        <f t="shared" si="98"/>
        <v>--</v>
      </c>
      <c r="J1072" t="str">
        <f t="shared" si="99"/>
        <v>---</v>
      </c>
      <c r="K1072" t="str">
        <f>IFERROR(IF(J1072="--",IF(G1072=H1072,VLOOKUP(G1072,RAW_c_TEB0745_REV01!L:N,3,0),SUM(VLOOKUP(H1072,RAW_c_TEB0745_REV01!L:N,3,0),VLOOKUP(G1072,RAW_c_TEB0745_REV01!L:N,3,0))),"---"),"---")</f>
        <v>---</v>
      </c>
      <c r="L1072" t="str">
        <f t="shared" si="100"/>
        <v>J28-50</v>
      </c>
      <c r="M1072" t="str">
        <f>IFERROR(IF(
COUNTIF(B2B!H:H,(IF(K1072&lt;&gt;"---",IF(INDEX(RAW_c_TEB0745_REV01!B:D,MATCH(H1072,RAW_c_TEB0745_REV01!B:B,0),3)=L1072,INDEX(
RAW_c_TEB0745_REV01!B:D,MATCH(H1072,INDEX(RAW_c_TEB0745_REV01!B:B,MATCH(H1072,RAW_c_TEB0745_REV01!B:B,)+1):'RAW_c_TEB0745_REV01'!B12143,)+MATCH(H1072,RAW_c_TEB0745_REV01!B:B,),3),INDEX(RAW_c_TEB0745_REV01!B:D,MATCH(H1072,RAW_c_TEB0745_REV01!B:B,0),3)),"---")))=1,"---",IF(K1072&lt;&gt;"---",IF(INDEX(RAW_c_TEB0745_REV01!B:D,MATCH(H1072,RAW_c_TEB0745_REV01!B:B,0),3)=L1072,INDEX(
RAW_c_TEB0745_REV01!B:D,MATCH(H1072,INDEX(RAW_c_TEB0745_REV01!B:B,MATCH(H1072,RAW_c_TEB0745_REV01!B:B,)+1):'RAW_c_TEB0745_REV01'!B12143,)+MATCH(H1072,RAW_c_TEB0745_REV01!B:B,),3),INDEX(RAW_c_TEB0745_REV01!B:D,MATCH(H1072,RAW_c_TEB0745_REV01!B:B,0),3)),"---")),"---")</f>
        <v>---</v>
      </c>
      <c r="N1072" t="str">
        <f>IFERROR(IF(AND(B1072="B2B",J1072="--"),L1072,IF(
COUNTIF(B2B!H:H,(IF(K1072&lt;&gt;"---",IF(INDEX(RAW_c_TEB0745_REV01!B:D,MATCH(H1072,RAW_c_TEB0745_REV01!B:B,0),3)=L1072,INDEX(
RAW_c_TEB0745_REV01!B:D,MATCH(H1072,INDEX(RAW_c_TEB0745_REV01!B:B,MATCH(H1072,RAW_c_TEB0745_REV01!B:B,)+1):'RAW_c_TEB0745_REV01'!B12143,)+MATCH(H1072,RAW_c_TEB0745_REV01!B:B,),3),INDEX(RAW_c_TEB0745_REV01!B:D,MATCH(H1072,RAW_c_TEB0745_REV01!B:B,0),3)),"---")))=0,"---",IF(K1072&lt;&gt;"---",IF(INDEX(RAW_c_TEB0745_REV01!B:D,MATCH(H1072,RAW_c_TEB0745_REV01!B:B,0),3)=L1072,INDEX(
RAW_c_TEB0745_REV01!B:D,MATCH(H1072,INDEX(RAW_c_TEB0745_REV01!B:B,MATCH(H1072,RAW_c_TEB0745_REV01!B:B,)+1):'RAW_c_TEB0745_REV01'!B12143,)+MATCH(H1072,RAW_c_TEB0745_REV01!B:B,),3),INDEX(RAW_c_TEB0745_REV01!B:D,MATCH(H1072,RAW_c_TEB0745_REV01!B:B,0),3)),"---"))),"---")</f>
        <v>---</v>
      </c>
      <c r="T1072">
        <f>COUNTIF(RAW_c_TEB0745_REV01!B:B,G1072)</f>
        <v>578</v>
      </c>
      <c r="U1072" t="str">
        <f t="shared" si="101"/>
        <v>50pin_header-GND</v>
      </c>
    </row>
    <row r="1073" spans="1:21" x14ac:dyDescent="0.25">
      <c r="A1073" t="s">
        <v>3359</v>
      </c>
      <c r="B1073" t="s">
        <v>3360</v>
      </c>
      <c r="C1073" t="s">
        <v>345</v>
      </c>
      <c r="D1073" t="s">
        <v>2233</v>
      </c>
      <c r="E1073">
        <v>1</v>
      </c>
      <c r="F1073" t="str">
        <f t="shared" si="96"/>
        <v>J29-1</v>
      </c>
      <c r="G1073" t="str">
        <f>VLOOKUP(F1073,RAW_c_TEB0745_REV01!A:B,2,0)</f>
        <v>GND</v>
      </c>
      <c r="H1073" t="str">
        <f t="shared" si="97"/>
        <v>GND</v>
      </c>
      <c r="I1073" t="str">
        <f t="shared" si="98"/>
        <v>--</v>
      </c>
      <c r="J1073" t="str">
        <f t="shared" si="99"/>
        <v>---</v>
      </c>
      <c r="K1073" t="str">
        <f>IFERROR(IF(J1073="--",IF(G1073=H1073,VLOOKUP(G1073,RAW_c_TEB0745_REV01!L:N,3,0),SUM(VLOOKUP(H1073,RAW_c_TEB0745_REV01!L:N,3,0),VLOOKUP(G1073,RAW_c_TEB0745_REV01!L:N,3,0))),"---"),"---")</f>
        <v>---</v>
      </c>
      <c r="L1073" t="str">
        <f t="shared" si="100"/>
        <v>J29-1</v>
      </c>
      <c r="M1073" t="str">
        <f>IFERROR(IF(
COUNTIF(B2B!H:H,(IF(K1073&lt;&gt;"---",IF(INDEX(RAW_c_TEB0745_REV01!B:D,MATCH(H1073,RAW_c_TEB0745_REV01!B:B,0),3)=L1073,INDEX(
RAW_c_TEB0745_REV01!B:D,MATCH(H1073,INDEX(RAW_c_TEB0745_REV01!B:B,MATCH(H1073,RAW_c_TEB0745_REV01!B:B,)+1):'RAW_c_TEB0745_REV01'!B12144,)+MATCH(H1073,RAW_c_TEB0745_REV01!B:B,),3),INDEX(RAW_c_TEB0745_REV01!B:D,MATCH(H1073,RAW_c_TEB0745_REV01!B:B,0),3)),"---")))=1,"---",IF(K1073&lt;&gt;"---",IF(INDEX(RAW_c_TEB0745_REV01!B:D,MATCH(H1073,RAW_c_TEB0745_REV01!B:B,0),3)=L1073,INDEX(
RAW_c_TEB0745_REV01!B:D,MATCH(H1073,INDEX(RAW_c_TEB0745_REV01!B:B,MATCH(H1073,RAW_c_TEB0745_REV01!B:B,)+1):'RAW_c_TEB0745_REV01'!B12144,)+MATCH(H1073,RAW_c_TEB0745_REV01!B:B,),3),INDEX(RAW_c_TEB0745_REV01!B:D,MATCH(H1073,RAW_c_TEB0745_REV01!B:B,0),3)),"---")),"---")</f>
        <v>---</v>
      </c>
      <c r="N1073" t="str">
        <f>IFERROR(IF(AND(B1073="B2B",J1073="--"),L1073,IF(
COUNTIF(B2B!H:H,(IF(K1073&lt;&gt;"---",IF(INDEX(RAW_c_TEB0745_REV01!B:D,MATCH(H1073,RAW_c_TEB0745_REV01!B:B,0),3)=L1073,INDEX(
RAW_c_TEB0745_REV01!B:D,MATCH(H1073,INDEX(RAW_c_TEB0745_REV01!B:B,MATCH(H1073,RAW_c_TEB0745_REV01!B:B,)+1):'RAW_c_TEB0745_REV01'!B12144,)+MATCH(H1073,RAW_c_TEB0745_REV01!B:B,),3),INDEX(RAW_c_TEB0745_REV01!B:D,MATCH(H1073,RAW_c_TEB0745_REV01!B:B,0),3)),"---")))=0,"---",IF(K1073&lt;&gt;"---",IF(INDEX(RAW_c_TEB0745_REV01!B:D,MATCH(H1073,RAW_c_TEB0745_REV01!B:B,0),3)=L1073,INDEX(
RAW_c_TEB0745_REV01!B:D,MATCH(H1073,INDEX(RAW_c_TEB0745_REV01!B:B,MATCH(H1073,RAW_c_TEB0745_REV01!B:B,)+1):'RAW_c_TEB0745_REV01'!B12144,)+MATCH(H1073,RAW_c_TEB0745_REV01!B:B,),3),INDEX(RAW_c_TEB0745_REV01!B:D,MATCH(H1073,RAW_c_TEB0745_REV01!B:B,0),3)),"---"))),"---")</f>
        <v>---</v>
      </c>
      <c r="T1073">
        <f>COUNTIF(RAW_c_TEB0745_REV01!B:B,G1073)</f>
        <v>578</v>
      </c>
      <c r="U1073" t="str">
        <f t="shared" si="101"/>
        <v>Heatsink-GND</v>
      </c>
    </row>
    <row r="1074" spans="1:21" x14ac:dyDescent="0.25">
      <c r="A1074" t="s">
        <v>3361</v>
      </c>
      <c r="B1074" t="s">
        <v>3360</v>
      </c>
      <c r="C1074" t="s">
        <v>345</v>
      </c>
      <c r="D1074" t="s">
        <v>2233</v>
      </c>
      <c r="E1074">
        <v>2</v>
      </c>
      <c r="F1074" t="str">
        <f t="shared" si="96"/>
        <v>J29-2</v>
      </c>
      <c r="G1074" t="str">
        <f>VLOOKUP(F1074,RAW_c_TEB0745_REV01!A:B,2,0)</f>
        <v>GND</v>
      </c>
      <c r="H1074" t="str">
        <f t="shared" si="97"/>
        <v>GND</v>
      </c>
      <c r="I1074" t="str">
        <f t="shared" si="98"/>
        <v>--</v>
      </c>
      <c r="J1074" t="str">
        <f t="shared" si="99"/>
        <v>---</v>
      </c>
      <c r="K1074" t="str">
        <f>IFERROR(IF(J1074="--",IF(G1074=H1074,VLOOKUP(G1074,RAW_c_TEB0745_REV01!L:N,3,0),SUM(VLOOKUP(H1074,RAW_c_TEB0745_REV01!L:N,3,0),VLOOKUP(G1074,RAW_c_TEB0745_REV01!L:N,3,0))),"---"),"---")</f>
        <v>---</v>
      </c>
      <c r="L1074" t="str">
        <f t="shared" si="100"/>
        <v>J29-2</v>
      </c>
      <c r="M1074" t="str">
        <f>IFERROR(IF(
COUNTIF(B2B!H:H,(IF(K1074&lt;&gt;"---",IF(INDEX(RAW_c_TEB0745_REV01!B:D,MATCH(H1074,RAW_c_TEB0745_REV01!B:B,0),3)=L1074,INDEX(
RAW_c_TEB0745_REV01!B:D,MATCH(H1074,INDEX(RAW_c_TEB0745_REV01!B:B,MATCH(H1074,RAW_c_TEB0745_REV01!B:B,)+1):'RAW_c_TEB0745_REV01'!B12145,)+MATCH(H1074,RAW_c_TEB0745_REV01!B:B,),3),INDEX(RAW_c_TEB0745_REV01!B:D,MATCH(H1074,RAW_c_TEB0745_REV01!B:B,0),3)),"---")))=1,"---",IF(K1074&lt;&gt;"---",IF(INDEX(RAW_c_TEB0745_REV01!B:D,MATCH(H1074,RAW_c_TEB0745_REV01!B:B,0),3)=L1074,INDEX(
RAW_c_TEB0745_REV01!B:D,MATCH(H1074,INDEX(RAW_c_TEB0745_REV01!B:B,MATCH(H1074,RAW_c_TEB0745_REV01!B:B,)+1):'RAW_c_TEB0745_REV01'!B12145,)+MATCH(H1074,RAW_c_TEB0745_REV01!B:B,),3),INDEX(RAW_c_TEB0745_REV01!B:D,MATCH(H1074,RAW_c_TEB0745_REV01!B:B,0),3)),"---")),"---")</f>
        <v>---</v>
      </c>
      <c r="N1074" t="str">
        <f>IFERROR(IF(AND(B1074="B2B",J1074="--"),L1074,IF(
COUNTIF(B2B!H:H,(IF(K1074&lt;&gt;"---",IF(INDEX(RAW_c_TEB0745_REV01!B:D,MATCH(H1074,RAW_c_TEB0745_REV01!B:B,0),3)=L1074,INDEX(
RAW_c_TEB0745_REV01!B:D,MATCH(H1074,INDEX(RAW_c_TEB0745_REV01!B:B,MATCH(H1074,RAW_c_TEB0745_REV01!B:B,)+1):'RAW_c_TEB0745_REV01'!B12145,)+MATCH(H1074,RAW_c_TEB0745_REV01!B:B,),3),INDEX(RAW_c_TEB0745_REV01!B:D,MATCH(H1074,RAW_c_TEB0745_REV01!B:B,0),3)),"---")))=0,"---",IF(K1074&lt;&gt;"---",IF(INDEX(RAW_c_TEB0745_REV01!B:D,MATCH(H1074,RAW_c_TEB0745_REV01!B:B,0),3)=L1074,INDEX(
RAW_c_TEB0745_REV01!B:D,MATCH(H1074,INDEX(RAW_c_TEB0745_REV01!B:B,MATCH(H1074,RAW_c_TEB0745_REV01!B:B,)+1):'RAW_c_TEB0745_REV01'!B12145,)+MATCH(H1074,RAW_c_TEB0745_REV01!B:B,),3),INDEX(RAW_c_TEB0745_REV01!B:D,MATCH(H1074,RAW_c_TEB0745_REV01!B:B,0),3)),"---"))),"---")</f>
        <v>---</v>
      </c>
      <c r="T1074">
        <f>COUNTIF(RAW_c_TEB0745_REV01!B:B,G1074)</f>
        <v>578</v>
      </c>
      <c r="U1074" t="str">
        <f t="shared" si="101"/>
        <v>Heatsink-GND</v>
      </c>
    </row>
    <row r="1075" spans="1:21" x14ac:dyDescent="0.25">
      <c r="A1075" t="s">
        <v>3362</v>
      </c>
      <c r="B1075" t="s">
        <v>3363</v>
      </c>
      <c r="C1075" t="s">
        <v>3364</v>
      </c>
      <c r="D1075" t="s">
        <v>2234</v>
      </c>
      <c r="E1075">
        <v>1</v>
      </c>
      <c r="F1075" t="str">
        <f t="shared" si="96"/>
        <v>J30-1</v>
      </c>
      <c r="G1075" t="str">
        <f>VLOOKUP(F1075,RAW_c_TEB0745_REV01!A:B,2,0)</f>
        <v>NetJ30_1</v>
      </c>
      <c r="H1075" t="str">
        <f t="shared" si="97"/>
        <v>NetJ30_1</v>
      </c>
      <c r="I1075" t="str">
        <f t="shared" si="98"/>
        <v>--</v>
      </c>
      <c r="J1075" t="str">
        <f t="shared" si="99"/>
        <v>--</v>
      </c>
      <c r="K1075" t="str">
        <f>IFERROR(IF(J1075="--",IF(G1075=H1075,VLOOKUP(G1075,RAW_c_TEB0745_REV01!L:N,3,0),SUM(VLOOKUP(H1075,RAW_c_TEB0745_REV01!L:N,3,0),VLOOKUP(G1075,RAW_c_TEB0745_REV01!L:N,3,0))),"---"),"---")</f>
        <v>---</v>
      </c>
      <c r="L1075" t="str">
        <f t="shared" si="100"/>
        <v>J30-1</v>
      </c>
      <c r="M1075" t="str">
        <f>IFERROR(IF(
COUNTIF(B2B!H:H,(IF(K1075&lt;&gt;"---",IF(INDEX(RAW_c_TEB0745_REV01!B:D,MATCH(H1075,RAW_c_TEB0745_REV01!B:B,0),3)=L1075,INDEX(
RAW_c_TEB0745_REV01!B:D,MATCH(H1075,INDEX(RAW_c_TEB0745_REV01!B:B,MATCH(H1075,RAW_c_TEB0745_REV01!B:B,)+1):'RAW_c_TEB0745_REV01'!B12146,)+MATCH(H1075,RAW_c_TEB0745_REV01!B:B,),3),INDEX(RAW_c_TEB0745_REV01!B:D,MATCH(H1075,RAW_c_TEB0745_REV01!B:B,0),3)),"---")))=1,"---",IF(K1075&lt;&gt;"---",IF(INDEX(RAW_c_TEB0745_REV01!B:D,MATCH(H1075,RAW_c_TEB0745_REV01!B:B,0),3)=L1075,INDEX(
RAW_c_TEB0745_REV01!B:D,MATCH(H1075,INDEX(RAW_c_TEB0745_REV01!B:B,MATCH(H1075,RAW_c_TEB0745_REV01!B:B,)+1):'RAW_c_TEB0745_REV01'!B12146,)+MATCH(H1075,RAW_c_TEB0745_REV01!B:B,),3),INDEX(RAW_c_TEB0745_REV01!B:D,MATCH(H1075,RAW_c_TEB0745_REV01!B:B,0),3)),"---")),"---")</f>
        <v>---</v>
      </c>
      <c r="N1075" t="str">
        <f>IFERROR(IF(AND(B1075="B2B",J1075="--"),L1075,IF(
COUNTIF(B2B!H:H,(IF(K1075&lt;&gt;"---",IF(INDEX(RAW_c_TEB0745_REV01!B:D,MATCH(H1075,RAW_c_TEB0745_REV01!B:B,0),3)=L1075,INDEX(
RAW_c_TEB0745_REV01!B:D,MATCH(H1075,INDEX(RAW_c_TEB0745_REV01!B:B,MATCH(H1075,RAW_c_TEB0745_REV01!B:B,)+1):'RAW_c_TEB0745_REV01'!B12146,)+MATCH(H1075,RAW_c_TEB0745_REV01!B:B,),3),INDEX(RAW_c_TEB0745_REV01!B:D,MATCH(H1075,RAW_c_TEB0745_REV01!B:B,0),3)),"---")))=0,"---",IF(K1075&lt;&gt;"---",IF(INDEX(RAW_c_TEB0745_REV01!B:D,MATCH(H1075,RAW_c_TEB0745_REV01!B:B,0),3)=L1075,INDEX(
RAW_c_TEB0745_REV01!B:D,MATCH(H1075,INDEX(RAW_c_TEB0745_REV01!B:B,MATCH(H1075,RAW_c_TEB0745_REV01!B:B,)+1):'RAW_c_TEB0745_REV01'!B12146,)+MATCH(H1075,RAW_c_TEB0745_REV01!B:B,),3),INDEX(RAW_c_TEB0745_REV01!B:D,MATCH(H1075,RAW_c_TEB0745_REV01!B:B,0),3)),"---"))),"---")</f>
        <v>---</v>
      </c>
      <c r="T1075">
        <f>COUNTIF(RAW_c_TEB0745_REV01!B:B,G1075)</f>
        <v>1</v>
      </c>
      <c r="U1075" t="str">
        <f t="shared" si="101"/>
        <v>14pin_header-NC</v>
      </c>
    </row>
    <row r="1076" spans="1:21" x14ac:dyDescent="0.25">
      <c r="A1076" t="s">
        <v>3365</v>
      </c>
      <c r="B1076" t="s">
        <v>3363</v>
      </c>
      <c r="C1076" t="s">
        <v>171</v>
      </c>
      <c r="D1076" t="s">
        <v>2234</v>
      </c>
      <c r="E1076">
        <v>2</v>
      </c>
      <c r="F1076" t="str">
        <f t="shared" si="96"/>
        <v>J30-2</v>
      </c>
      <c r="G1076" t="str">
        <f>VLOOKUP(F1076,RAW_c_TEB0745_REV01!A:B,2,0)</f>
        <v>VCCIO18V</v>
      </c>
      <c r="H1076" t="str">
        <f t="shared" si="97"/>
        <v>VCCIO18V</v>
      </c>
      <c r="I1076" t="str">
        <f t="shared" si="98"/>
        <v>--</v>
      </c>
      <c r="J1076" t="str">
        <f t="shared" si="99"/>
        <v>--</v>
      </c>
      <c r="K1076">
        <f>IFERROR(IF(J1076="--",IF(G1076=H1076,VLOOKUP(G1076,RAW_c_TEB0745_REV01!L:N,3,0),SUM(VLOOKUP(H1076,RAW_c_TEB0745_REV01!L:N,3,0),VLOOKUP(G1076,RAW_c_TEB0745_REV01!L:N,3,0))),"---"),"---")</f>
        <v>313.29090000000002</v>
      </c>
      <c r="L1076" t="str">
        <f t="shared" si="100"/>
        <v>J30-2</v>
      </c>
      <c r="M1076" t="str">
        <f>IFERROR(IF(
COUNTIF(B2B!H:H,(IF(K1076&lt;&gt;"---",IF(INDEX(RAW_c_TEB0745_REV01!B:D,MATCH(H1076,RAW_c_TEB0745_REV01!B:B,0),3)=L1076,INDEX(
RAW_c_TEB0745_REV01!B:D,MATCH(H1076,INDEX(RAW_c_TEB0745_REV01!B:B,MATCH(H1076,RAW_c_TEB0745_REV01!B:B,)+1):'RAW_c_TEB0745_REV01'!B12147,)+MATCH(H1076,RAW_c_TEB0745_REV01!B:B,),3),INDEX(RAW_c_TEB0745_REV01!B:D,MATCH(H1076,RAW_c_TEB0745_REV01!B:B,0),3)),"---")))=1,"---",IF(K1076&lt;&gt;"---",IF(INDEX(RAW_c_TEB0745_REV01!B:D,MATCH(H1076,RAW_c_TEB0745_REV01!B:B,0),3)=L1076,INDEX(
RAW_c_TEB0745_REV01!B:D,MATCH(H1076,INDEX(RAW_c_TEB0745_REV01!B:B,MATCH(H1076,RAW_c_TEB0745_REV01!B:B,)+1):'RAW_c_TEB0745_REV01'!B12147,)+MATCH(H1076,RAW_c_TEB0745_REV01!B:B,),3),INDEX(RAW_c_TEB0745_REV01!B:D,MATCH(H1076,RAW_c_TEB0745_REV01!B:B,0),3)),"---")),"---")</f>
        <v>---</v>
      </c>
      <c r="N1076" t="str">
        <f>IFERROR(IF(AND(B1076="B2B",J1076="--"),L1076,IF(
COUNTIF(B2B!H:H,(IF(K1076&lt;&gt;"---",IF(INDEX(RAW_c_TEB0745_REV01!B:D,MATCH(H1076,RAW_c_TEB0745_REV01!B:B,0),3)=L1076,INDEX(
RAW_c_TEB0745_REV01!B:D,MATCH(H1076,INDEX(RAW_c_TEB0745_REV01!B:B,MATCH(H1076,RAW_c_TEB0745_REV01!B:B,)+1):'RAW_c_TEB0745_REV01'!B12147,)+MATCH(H1076,RAW_c_TEB0745_REV01!B:B,),3),INDEX(RAW_c_TEB0745_REV01!B:D,MATCH(H1076,RAW_c_TEB0745_REV01!B:B,0),3)),"---")))=0,"---",IF(K1076&lt;&gt;"---",IF(INDEX(RAW_c_TEB0745_REV01!B:D,MATCH(H1076,RAW_c_TEB0745_REV01!B:B,0),3)=L1076,INDEX(
RAW_c_TEB0745_REV01!B:D,MATCH(H1076,INDEX(RAW_c_TEB0745_REV01!B:B,MATCH(H1076,RAW_c_TEB0745_REV01!B:B,)+1):'RAW_c_TEB0745_REV01'!B12147,)+MATCH(H1076,RAW_c_TEB0745_REV01!B:B,),3),INDEX(RAW_c_TEB0745_REV01!B:D,MATCH(H1076,RAW_c_TEB0745_REV01!B:B,0),3)),"---"))),"---")</f>
        <v>J2-29</v>
      </c>
      <c r="T1076">
        <f>COUNTIF(RAW_c_TEB0745_REV01!B:B,G1076)</f>
        <v>39</v>
      </c>
      <c r="U1076" t="str">
        <f t="shared" si="101"/>
        <v>14pin_header-2</v>
      </c>
    </row>
    <row r="1077" spans="1:21" x14ac:dyDescent="0.25">
      <c r="A1077" t="s">
        <v>3366</v>
      </c>
      <c r="B1077" t="s">
        <v>3363</v>
      </c>
      <c r="C1077" t="s">
        <v>172</v>
      </c>
      <c r="D1077" t="s">
        <v>2234</v>
      </c>
      <c r="E1077">
        <v>3</v>
      </c>
      <c r="F1077" t="str">
        <f t="shared" si="96"/>
        <v>J30-3</v>
      </c>
      <c r="G1077" t="str">
        <f>VLOOKUP(F1077,RAW_c_TEB0745_REV01!A:B,2,0)</f>
        <v>GND</v>
      </c>
      <c r="H1077" t="str">
        <f t="shared" si="97"/>
        <v>GND</v>
      </c>
      <c r="I1077" t="str">
        <f t="shared" si="98"/>
        <v>--</v>
      </c>
      <c r="J1077" t="str">
        <f t="shared" si="99"/>
        <v>---</v>
      </c>
      <c r="K1077" t="str">
        <f>IFERROR(IF(J1077="--",IF(G1077=H1077,VLOOKUP(G1077,RAW_c_TEB0745_REV01!L:N,3,0),SUM(VLOOKUP(H1077,RAW_c_TEB0745_REV01!L:N,3,0),VLOOKUP(G1077,RAW_c_TEB0745_REV01!L:N,3,0))),"---"),"---")</f>
        <v>---</v>
      </c>
      <c r="L1077" t="str">
        <f t="shared" si="100"/>
        <v>J30-3</v>
      </c>
      <c r="M1077" t="str">
        <f>IFERROR(IF(
COUNTIF(B2B!H:H,(IF(K1077&lt;&gt;"---",IF(INDEX(RAW_c_TEB0745_REV01!B:D,MATCH(H1077,RAW_c_TEB0745_REV01!B:B,0),3)=L1077,INDEX(
RAW_c_TEB0745_REV01!B:D,MATCH(H1077,INDEX(RAW_c_TEB0745_REV01!B:B,MATCH(H1077,RAW_c_TEB0745_REV01!B:B,)+1):'RAW_c_TEB0745_REV01'!B12148,)+MATCH(H1077,RAW_c_TEB0745_REV01!B:B,),3),INDEX(RAW_c_TEB0745_REV01!B:D,MATCH(H1077,RAW_c_TEB0745_REV01!B:B,0),3)),"---")))=1,"---",IF(K1077&lt;&gt;"---",IF(INDEX(RAW_c_TEB0745_REV01!B:D,MATCH(H1077,RAW_c_TEB0745_REV01!B:B,0),3)=L1077,INDEX(
RAW_c_TEB0745_REV01!B:D,MATCH(H1077,INDEX(RAW_c_TEB0745_REV01!B:B,MATCH(H1077,RAW_c_TEB0745_REV01!B:B,)+1):'RAW_c_TEB0745_REV01'!B12148,)+MATCH(H1077,RAW_c_TEB0745_REV01!B:B,),3),INDEX(RAW_c_TEB0745_REV01!B:D,MATCH(H1077,RAW_c_TEB0745_REV01!B:B,0),3)),"---")),"---")</f>
        <v>---</v>
      </c>
      <c r="N1077" t="str">
        <f>IFERROR(IF(AND(B1077="B2B",J1077="--"),L1077,IF(
COUNTIF(B2B!H:H,(IF(K1077&lt;&gt;"---",IF(INDEX(RAW_c_TEB0745_REV01!B:D,MATCH(H1077,RAW_c_TEB0745_REV01!B:B,0),3)=L1077,INDEX(
RAW_c_TEB0745_REV01!B:D,MATCH(H1077,INDEX(RAW_c_TEB0745_REV01!B:B,MATCH(H1077,RAW_c_TEB0745_REV01!B:B,)+1):'RAW_c_TEB0745_REV01'!B12148,)+MATCH(H1077,RAW_c_TEB0745_REV01!B:B,),3),INDEX(RAW_c_TEB0745_REV01!B:D,MATCH(H1077,RAW_c_TEB0745_REV01!B:B,0),3)),"---")))=0,"---",IF(K1077&lt;&gt;"---",IF(INDEX(RAW_c_TEB0745_REV01!B:D,MATCH(H1077,RAW_c_TEB0745_REV01!B:B,0),3)=L1077,INDEX(
RAW_c_TEB0745_REV01!B:D,MATCH(H1077,INDEX(RAW_c_TEB0745_REV01!B:B,MATCH(H1077,RAW_c_TEB0745_REV01!B:B,)+1):'RAW_c_TEB0745_REV01'!B12148,)+MATCH(H1077,RAW_c_TEB0745_REV01!B:B,),3),INDEX(RAW_c_TEB0745_REV01!B:D,MATCH(H1077,RAW_c_TEB0745_REV01!B:B,0),3)),"---"))),"---")</f>
        <v>---</v>
      </c>
      <c r="T1077">
        <f>COUNTIF(RAW_c_TEB0745_REV01!B:B,G1077)</f>
        <v>578</v>
      </c>
      <c r="U1077" t="str">
        <f t="shared" si="101"/>
        <v>14pin_header-3</v>
      </c>
    </row>
    <row r="1078" spans="1:21" x14ac:dyDescent="0.25">
      <c r="A1078" t="s">
        <v>3367</v>
      </c>
      <c r="B1078" t="s">
        <v>3363</v>
      </c>
      <c r="C1078" t="s">
        <v>173</v>
      </c>
      <c r="D1078" t="s">
        <v>2234</v>
      </c>
      <c r="E1078">
        <v>4</v>
      </c>
      <c r="F1078" t="str">
        <f t="shared" si="96"/>
        <v>J30-4</v>
      </c>
      <c r="G1078" t="str">
        <f>VLOOKUP(F1078,RAW_c_TEB0745_REV01!A:B,2,0)</f>
        <v>TMS</v>
      </c>
      <c r="H1078" t="str">
        <f t="shared" si="97"/>
        <v>TMS</v>
      </c>
      <c r="I1078" t="str">
        <f t="shared" si="98"/>
        <v>--</v>
      </c>
      <c r="J1078" t="str">
        <f t="shared" si="99"/>
        <v>--</v>
      </c>
      <c r="K1078">
        <f>IFERROR(IF(J1078="--",IF(G1078=H1078,VLOOKUP(G1078,RAW_c_TEB0745_REV01!L:N,3,0),SUM(VLOOKUP(H1078,RAW_c_TEB0745_REV01!L:N,3,0),VLOOKUP(G1078,RAW_c_TEB0745_REV01!L:N,3,0))),"---"),"---")</f>
        <v>156.22909999999999</v>
      </c>
      <c r="L1078" t="str">
        <f t="shared" si="100"/>
        <v>J30-4</v>
      </c>
      <c r="M1078" t="str">
        <f>IFERROR(IF(
COUNTIF(B2B!H:H,(IF(K1078&lt;&gt;"---",IF(INDEX(RAW_c_TEB0745_REV01!B:D,MATCH(H1078,RAW_c_TEB0745_REV01!B:B,0),3)=L1078,INDEX(
RAW_c_TEB0745_REV01!B:D,MATCH(H1078,INDEX(RAW_c_TEB0745_REV01!B:B,MATCH(H1078,RAW_c_TEB0745_REV01!B:B,)+1):'RAW_c_TEB0745_REV01'!B12149,)+MATCH(H1078,RAW_c_TEB0745_REV01!B:B,),3),INDEX(RAW_c_TEB0745_REV01!B:D,MATCH(H1078,RAW_c_TEB0745_REV01!B:B,0),3)),"---")))=1,"---",IF(K1078&lt;&gt;"---",IF(INDEX(RAW_c_TEB0745_REV01!B:D,MATCH(H1078,RAW_c_TEB0745_REV01!B:B,0),3)=L1078,INDEX(
RAW_c_TEB0745_REV01!B:D,MATCH(H1078,INDEX(RAW_c_TEB0745_REV01!B:B,MATCH(H1078,RAW_c_TEB0745_REV01!B:B,)+1):'RAW_c_TEB0745_REV01'!B12149,)+MATCH(H1078,RAW_c_TEB0745_REV01!B:B,),3),INDEX(RAW_c_TEB0745_REV01!B:D,MATCH(H1078,RAW_c_TEB0745_REV01!B:B,0),3)),"---")),"---")</f>
        <v>---</v>
      </c>
      <c r="N1078" t="str">
        <f>IFERROR(IF(AND(B1078="B2B",J1078="--"),L1078,IF(
COUNTIF(B2B!H:H,(IF(K1078&lt;&gt;"---",IF(INDEX(RAW_c_TEB0745_REV01!B:D,MATCH(H1078,RAW_c_TEB0745_REV01!B:B,0),3)=L1078,INDEX(
RAW_c_TEB0745_REV01!B:D,MATCH(H1078,INDEX(RAW_c_TEB0745_REV01!B:B,MATCH(H1078,RAW_c_TEB0745_REV01!B:B,)+1):'RAW_c_TEB0745_REV01'!B12149,)+MATCH(H1078,RAW_c_TEB0745_REV01!B:B,),3),INDEX(RAW_c_TEB0745_REV01!B:D,MATCH(H1078,RAW_c_TEB0745_REV01!B:B,0),3)),"---")))=0,"---",IF(K1078&lt;&gt;"---",IF(INDEX(RAW_c_TEB0745_REV01!B:D,MATCH(H1078,RAW_c_TEB0745_REV01!B:B,0),3)=L1078,INDEX(
RAW_c_TEB0745_REV01!B:D,MATCH(H1078,INDEX(RAW_c_TEB0745_REV01!B:B,MATCH(H1078,RAW_c_TEB0745_REV01!B:B,)+1):'RAW_c_TEB0745_REV01'!B12149,)+MATCH(H1078,RAW_c_TEB0745_REV01!B:B,),3),INDEX(RAW_c_TEB0745_REV01!B:D,MATCH(H1078,RAW_c_TEB0745_REV01!B:B,0),3)),"---"))),"---")</f>
        <v>J1-144</v>
      </c>
      <c r="T1078">
        <f>COUNTIF(RAW_c_TEB0745_REV01!B:B,G1078)</f>
        <v>3</v>
      </c>
      <c r="U1078" t="str">
        <f t="shared" si="101"/>
        <v>14pin_header-4</v>
      </c>
    </row>
    <row r="1079" spans="1:21" x14ac:dyDescent="0.25">
      <c r="A1079" t="s">
        <v>3368</v>
      </c>
      <c r="B1079" t="s">
        <v>3363</v>
      </c>
      <c r="C1079" t="s">
        <v>174</v>
      </c>
      <c r="D1079" t="s">
        <v>2234</v>
      </c>
      <c r="E1079">
        <v>5</v>
      </c>
      <c r="F1079" t="str">
        <f t="shared" si="96"/>
        <v>J30-5</v>
      </c>
      <c r="G1079" t="str">
        <f>VLOOKUP(F1079,RAW_c_TEB0745_REV01!A:B,2,0)</f>
        <v>GND</v>
      </c>
      <c r="H1079" t="str">
        <f t="shared" si="97"/>
        <v>GND</v>
      </c>
      <c r="I1079" t="str">
        <f t="shared" si="98"/>
        <v>--</v>
      </c>
      <c r="J1079" t="str">
        <f t="shared" si="99"/>
        <v>---</v>
      </c>
      <c r="K1079" t="str">
        <f>IFERROR(IF(J1079="--",IF(G1079=H1079,VLOOKUP(G1079,RAW_c_TEB0745_REV01!L:N,3,0),SUM(VLOOKUP(H1079,RAW_c_TEB0745_REV01!L:N,3,0),VLOOKUP(G1079,RAW_c_TEB0745_REV01!L:N,3,0))),"---"),"---")</f>
        <v>---</v>
      </c>
      <c r="L1079" t="str">
        <f t="shared" si="100"/>
        <v>J30-5</v>
      </c>
      <c r="M1079" t="str">
        <f>IFERROR(IF(
COUNTIF(B2B!H:H,(IF(K1079&lt;&gt;"---",IF(INDEX(RAW_c_TEB0745_REV01!B:D,MATCH(H1079,RAW_c_TEB0745_REV01!B:B,0),3)=L1079,INDEX(
RAW_c_TEB0745_REV01!B:D,MATCH(H1079,INDEX(RAW_c_TEB0745_REV01!B:B,MATCH(H1079,RAW_c_TEB0745_REV01!B:B,)+1):'RAW_c_TEB0745_REV01'!B12150,)+MATCH(H1079,RAW_c_TEB0745_REV01!B:B,),3),INDEX(RAW_c_TEB0745_REV01!B:D,MATCH(H1079,RAW_c_TEB0745_REV01!B:B,0),3)),"---")))=1,"---",IF(K1079&lt;&gt;"---",IF(INDEX(RAW_c_TEB0745_REV01!B:D,MATCH(H1079,RAW_c_TEB0745_REV01!B:B,0),3)=L1079,INDEX(
RAW_c_TEB0745_REV01!B:D,MATCH(H1079,INDEX(RAW_c_TEB0745_REV01!B:B,MATCH(H1079,RAW_c_TEB0745_REV01!B:B,)+1):'RAW_c_TEB0745_REV01'!B12150,)+MATCH(H1079,RAW_c_TEB0745_REV01!B:B,),3),INDEX(RAW_c_TEB0745_REV01!B:D,MATCH(H1079,RAW_c_TEB0745_REV01!B:B,0),3)),"---")),"---")</f>
        <v>---</v>
      </c>
      <c r="N1079" t="str">
        <f>IFERROR(IF(AND(B1079="B2B",J1079="--"),L1079,IF(
COUNTIF(B2B!H:H,(IF(K1079&lt;&gt;"---",IF(INDEX(RAW_c_TEB0745_REV01!B:D,MATCH(H1079,RAW_c_TEB0745_REV01!B:B,0),3)=L1079,INDEX(
RAW_c_TEB0745_REV01!B:D,MATCH(H1079,INDEX(RAW_c_TEB0745_REV01!B:B,MATCH(H1079,RAW_c_TEB0745_REV01!B:B,)+1):'RAW_c_TEB0745_REV01'!B12150,)+MATCH(H1079,RAW_c_TEB0745_REV01!B:B,),3),INDEX(RAW_c_TEB0745_REV01!B:D,MATCH(H1079,RAW_c_TEB0745_REV01!B:B,0),3)),"---")))=0,"---",IF(K1079&lt;&gt;"---",IF(INDEX(RAW_c_TEB0745_REV01!B:D,MATCH(H1079,RAW_c_TEB0745_REV01!B:B,0),3)=L1079,INDEX(
RAW_c_TEB0745_REV01!B:D,MATCH(H1079,INDEX(RAW_c_TEB0745_REV01!B:B,MATCH(H1079,RAW_c_TEB0745_REV01!B:B,)+1):'RAW_c_TEB0745_REV01'!B12150,)+MATCH(H1079,RAW_c_TEB0745_REV01!B:B,),3),INDEX(RAW_c_TEB0745_REV01!B:D,MATCH(H1079,RAW_c_TEB0745_REV01!B:B,0),3)),"---"))),"---")</f>
        <v>---</v>
      </c>
      <c r="T1079">
        <f>COUNTIF(RAW_c_TEB0745_REV01!B:B,G1079)</f>
        <v>578</v>
      </c>
      <c r="U1079" t="str">
        <f t="shared" si="101"/>
        <v>14pin_header-5</v>
      </c>
    </row>
    <row r="1080" spans="1:21" x14ac:dyDescent="0.25">
      <c r="A1080" t="s">
        <v>3369</v>
      </c>
      <c r="B1080" t="s">
        <v>3363</v>
      </c>
      <c r="C1080" t="s">
        <v>175</v>
      </c>
      <c r="D1080" t="s">
        <v>2234</v>
      </c>
      <c r="E1080">
        <v>6</v>
      </c>
      <c r="F1080" t="str">
        <f t="shared" si="96"/>
        <v>J30-6</v>
      </c>
      <c r="G1080" t="str">
        <f>VLOOKUP(F1080,RAW_c_TEB0745_REV01!A:B,2,0)</f>
        <v>TCK</v>
      </c>
      <c r="H1080" t="str">
        <f t="shared" si="97"/>
        <v>TCK</v>
      </c>
      <c r="I1080" t="str">
        <f t="shared" si="98"/>
        <v>--</v>
      </c>
      <c r="J1080" t="str">
        <f t="shared" si="99"/>
        <v>--</v>
      </c>
      <c r="K1080">
        <f>IFERROR(IF(J1080="--",IF(G1080=H1080,VLOOKUP(G1080,RAW_c_TEB0745_REV01!L:N,3,0),SUM(VLOOKUP(H1080,RAW_c_TEB0745_REV01!L:N,3,0),VLOOKUP(G1080,RAW_c_TEB0745_REV01!L:N,3,0))),"---"),"---")</f>
        <v>163.9854</v>
      </c>
      <c r="L1080" t="str">
        <f t="shared" si="100"/>
        <v>J30-6</v>
      </c>
      <c r="M1080" t="str">
        <f>IFERROR(IF(
COUNTIF(B2B!H:H,(IF(K1080&lt;&gt;"---",IF(INDEX(RAW_c_TEB0745_REV01!B:D,MATCH(H1080,RAW_c_TEB0745_REV01!B:B,0),3)=L1080,INDEX(
RAW_c_TEB0745_REV01!B:D,MATCH(H1080,INDEX(RAW_c_TEB0745_REV01!B:B,MATCH(H1080,RAW_c_TEB0745_REV01!B:B,)+1):'RAW_c_TEB0745_REV01'!B12151,)+MATCH(H1080,RAW_c_TEB0745_REV01!B:B,),3),INDEX(RAW_c_TEB0745_REV01!B:D,MATCH(H1080,RAW_c_TEB0745_REV01!B:B,0),3)),"---")))=1,"---",IF(K1080&lt;&gt;"---",IF(INDEX(RAW_c_TEB0745_REV01!B:D,MATCH(H1080,RAW_c_TEB0745_REV01!B:B,0),3)=L1080,INDEX(
RAW_c_TEB0745_REV01!B:D,MATCH(H1080,INDEX(RAW_c_TEB0745_REV01!B:B,MATCH(H1080,RAW_c_TEB0745_REV01!B:B,)+1):'RAW_c_TEB0745_REV01'!B12151,)+MATCH(H1080,RAW_c_TEB0745_REV01!B:B,),3),INDEX(RAW_c_TEB0745_REV01!B:D,MATCH(H1080,RAW_c_TEB0745_REV01!B:B,0),3)),"---")),"---")</f>
        <v>---</v>
      </c>
      <c r="N1080" t="str">
        <f>IFERROR(IF(AND(B1080="B2B",J1080="--"),L1080,IF(
COUNTIF(B2B!H:H,(IF(K1080&lt;&gt;"---",IF(INDEX(RAW_c_TEB0745_REV01!B:D,MATCH(H1080,RAW_c_TEB0745_REV01!B:B,0),3)=L1080,INDEX(
RAW_c_TEB0745_REV01!B:D,MATCH(H1080,INDEX(RAW_c_TEB0745_REV01!B:B,MATCH(H1080,RAW_c_TEB0745_REV01!B:B,)+1):'RAW_c_TEB0745_REV01'!B12151,)+MATCH(H1080,RAW_c_TEB0745_REV01!B:B,),3),INDEX(RAW_c_TEB0745_REV01!B:D,MATCH(H1080,RAW_c_TEB0745_REV01!B:B,0),3)),"---")))=0,"---",IF(K1080&lt;&gt;"---",IF(INDEX(RAW_c_TEB0745_REV01!B:D,MATCH(H1080,RAW_c_TEB0745_REV01!B:B,0),3)=L1080,INDEX(
RAW_c_TEB0745_REV01!B:D,MATCH(H1080,INDEX(RAW_c_TEB0745_REV01!B:B,MATCH(H1080,RAW_c_TEB0745_REV01!B:B,)+1):'RAW_c_TEB0745_REV01'!B12151,)+MATCH(H1080,RAW_c_TEB0745_REV01!B:B,),3),INDEX(RAW_c_TEB0745_REV01!B:D,MATCH(H1080,RAW_c_TEB0745_REV01!B:B,0),3)),"---"))),"---")</f>
        <v>J1-143</v>
      </c>
      <c r="T1080">
        <f>COUNTIF(RAW_c_TEB0745_REV01!B:B,G1080)</f>
        <v>3</v>
      </c>
      <c r="U1080" t="str">
        <f t="shared" si="101"/>
        <v>14pin_header-6</v>
      </c>
    </row>
    <row r="1081" spans="1:21" x14ac:dyDescent="0.25">
      <c r="A1081" t="s">
        <v>3370</v>
      </c>
      <c r="B1081" t="s">
        <v>3363</v>
      </c>
      <c r="C1081" t="s">
        <v>176</v>
      </c>
      <c r="D1081" t="s">
        <v>2234</v>
      </c>
      <c r="E1081">
        <v>7</v>
      </c>
      <c r="F1081" t="str">
        <f t="shared" si="96"/>
        <v>J30-7</v>
      </c>
      <c r="G1081" t="str">
        <f>VLOOKUP(F1081,RAW_c_TEB0745_REV01!A:B,2,0)</f>
        <v>GND</v>
      </c>
      <c r="H1081" t="str">
        <f t="shared" si="97"/>
        <v>GND</v>
      </c>
      <c r="I1081" t="str">
        <f t="shared" si="98"/>
        <v>--</v>
      </c>
      <c r="J1081" t="str">
        <f t="shared" si="99"/>
        <v>---</v>
      </c>
      <c r="K1081" t="str">
        <f>IFERROR(IF(J1081="--",IF(G1081=H1081,VLOOKUP(G1081,RAW_c_TEB0745_REV01!L:N,3,0),SUM(VLOOKUP(H1081,RAW_c_TEB0745_REV01!L:N,3,0),VLOOKUP(G1081,RAW_c_TEB0745_REV01!L:N,3,0))),"---"),"---")</f>
        <v>---</v>
      </c>
      <c r="L1081" t="str">
        <f t="shared" si="100"/>
        <v>J30-7</v>
      </c>
      <c r="M1081" t="str">
        <f>IFERROR(IF(
COUNTIF(B2B!H:H,(IF(K1081&lt;&gt;"---",IF(INDEX(RAW_c_TEB0745_REV01!B:D,MATCH(H1081,RAW_c_TEB0745_REV01!B:B,0),3)=L1081,INDEX(
RAW_c_TEB0745_REV01!B:D,MATCH(H1081,INDEX(RAW_c_TEB0745_REV01!B:B,MATCH(H1081,RAW_c_TEB0745_REV01!B:B,)+1):'RAW_c_TEB0745_REV01'!B12152,)+MATCH(H1081,RAW_c_TEB0745_REV01!B:B,),3),INDEX(RAW_c_TEB0745_REV01!B:D,MATCH(H1081,RAW_c_TEB0745_REV01!B:B,0),3)),"---")))=1,"---",IF(K1081&lt;&gt;"---",IF(INDEX(RAW_c_TEB0745_REV01!B:D,MATCH(H1081,RAW_c_TEB0745_REV01!B:B,0),3)=L1081,INDEX(
RAW_c_TEB0745_REV01!B:D,MATCH(H1081,INDEX(RAW_c_TEB0745_REV01!B:B,MATCH(H1081,RAW_c_TEB0745_REV01!B:B,)+1):'RAW_c_TEB0745_REV01'!B12152,)+MATCH(H1081,RAW_c_TEB0745_REV01!B:B,),3),INDEX(RAW_c_TEB0745_REV01!B:D,MATCH(H1081,RAW_c_TEB0745_REV01!B:B,0),3)),"---")),"---")</f>
        <v>---</v>
      </c>
      <c r="N1081" t="str">
        <f>IFERROR(IF(AND(B1081="B2B",J1081="--"),L1081,IF(
COUNTIF(B2B!H:H,(IF(K1081&lt;&gt;"---",IF(INDEX(RAW_c_TEB0745_REV01!B:D,MATCH(H1081,RAW_c_TEB0745_REV01!B:B,0),3)=L1081,INDEX(
RAW_c_TEB0745_REV01!B:D,MATCH(H1081,INDEX(RAW_c_TEB0745_REV01!B:B,MATCH(H1081,RAW_c_TEB0745_REV01!B:B,)+1):'RAW_c_TEB0745_REV01'!B12152,)+MATCH(H1081,RAW_c_TEB0745_REV01!B:B,),3),INDEX(RAW_c_TEB0745_REV01!B:D,MATCH(H1081,RAW_c_TEB0745_REV01!B:B,0),3)),"---")))=0,"---",IF(K1081&lt;&gt;"---",IF(INDEX(RAW_c_TEB0745_REV01!B:D,MATCH(H1081,RAW_c_TEB0745_REV01!B:B,0),3)=L1081,INDEX(
RAW_c_TEB0745_REV01!B:D,MATCH(H1081,INDEX(RAW_c_TEB0745_REV01!B:B,MATCH(H1081,RAW_c_TEB0745_REV01!B:B,)+1):'RAW_c_TEB0745_REV01'!B12152,)+MATCH(H1081,RAW_c_TEB0745_REV01!B:B,),3),INDEX(RAW_c_TEB0745_REV01!B:D,MATCH(H1081,RAW_c_TEB0745_REV01!B:B,0),3)),"---"))),"---")</f>
        <v>---</v>
      </c>
      <c r="T1081">
        <f>COUNTIF(RAW_c_TEB0745_REV01!B:B,G1081)</f>
        <v>578</v>
      </c>
      <c r="U1081" t="str">
        <f t="shared" si="101"/>
        <v>14pin_header-7</v>
      </c>
    </row>
    <row r="1082" spans="1:21" x14ac:dyDescent="0.25">
      <c r="A1082" t="s">
        <v>3371</v>
      </c>
      <c r="B1082" t="s">
        <v>3363</v>
      </c>
      <c r="C1082" t="s">
        <v>177</v>
      </c>
      <c r="D1082" t="s">
        <v>2234</v>
      </c>
      <c r="E1082">
        <v>8</v>
      </c>
      <c r="F1082" t="str">
        <f t="shared" si="96"/>
        <v>J30-8</v>
      </c>
      <c r="G1082" t="str">
        <f>VLOOKUP(F1082,RAW_c_TEB0745_REV01!A:B,2,0)</f>
        <v>TDO</v>
      </c>
      <c r="H1082" t="str">
        <f t="shared" si="97"/>
        <v>TDO</v>
      </c>
      <c r="I1082" t="str">
        <f t="shared" si="98"/>
        <v>--</v>
      </c>
      <c r="J1082" t="str">
        <f t="shared" si="99"/>
        <v>--</v>
      </c>
      <c r="K1082">
        <f>IFERROR(IF(J1082="--",IF(G1082=H1082,VLOOKUP(G1082,RAW_c_TEB0745_REV01!L:N,3,0),SUM(VLOOKUP(H1082,RAW_c_TEB0745_REV01!L:N,3,0),VLOOKUP(G1082,RAW_c_TEB0745_REV01!L:N,3,0))),"---"),"---")</f>
        <v>158.19399999999999</v>
      </c>
      <c r="L1082" t="str">
        <f t="shared" si="100"/>
        <v>J30-8</v>
      </c>
      <c r="M1082" t="str">
        <f>IFERROR(IF(
COUNTIF(B2B!H:H,(IF(K1082&lt;&gt;"---",IF(INDEX(RAW_c_TEB0745_REV01!B:D,MATCH(H1082,RAW_c_TEB0745_REV01!B:B,0),3)=L1082,INDEX(
RAW_c_TEB0745_REV01!B:D,MATCH(H1082,INDEX(RAW_c_TEB0745_REV01!B:B,MATCH(H1082,RAW_c_TEB0745_REV01!B:B,)+1):'RAW_c_TEB0745_REV01'!B12153,)+MATCH(H1082,RAW_c_TEB0745_REV01!B:B,),3),INDEX(RAW_c_TEB0745_REV01!B:D,MATCH(H1082,RAW_c_TEB0745_REV01!B:B,0),3)),"---")))=1,"---",IF(K1082&lt;&gt;"---",IF(INDEX(RAW_c_TEB0745_REV01!B:D,MATCH(H1082,RAW_c_TEB0745_REV01!B:B,0),3)=L1082,INDEX(
RAW_c_TEB0745_REV01!B:D,MATCH(H1082,INDEX(RAW_c_TEB0745_REV01!B:B,MATCH(H1082,RAW_c_TEB0745_REV01!B:B,)+1):'RAW_c_TEB0745_REV01'!B12153,)+MATCH(H1082,RAW_c_TEB0745_REV01!B:B,),3),INDEX(RAW_c_TEB0745_REV01!B:D,MATCH(H1082,RAW_c_TEB0745_REV01!B:B,0),3)),"---")),"---")</f>
        <v>---</v>
      </c>
      <c r="N1082" t="str">
        <f>IFERROR(IF(AND(B1082="B2B",J1082="--"),L1082,IF(
COUNTIF(B2B!H:H,(IF(K1082&lt;&gt;"---",IF(INDEX(RAW_c_TEB0745_REV01!B:D,MATCH(H1082,RAW_c_TEB0745_REV01!B:B,0),3)=L1082,INDEX(
RAW_c_TEB0745_REV01!B:D,MATCH(H1082,INDEX(RAW_c_TEB0745_REV01!B:B,MATCH(H1082,RAW_c_TEB0745_REV01!B:B,)+1):'RAW_c_TEB0745_REV01'!B12153,)+MATCH(H1082,RAW_c_TEB0745_REV01!B:B,),3),INDEX(RAW_c_TEB0745_REV01!B:D,MATCH(H1082,RAW_c_TEB0745_REV01!B:B,0),3)),"---")))=0,"---",IF(K1082&lt;&gt;"---",IF(INDEX(RAW_c_TEB0745_REV01!B:D,MATCH(H1082,RAW_c_TEB0745_REV01!B:B,0),3)=L1082,INDEX(
RAW_c_TEB0745_REV01!B:D,MATCH(H1082,INDEX(RAW_c_TEB0745_REV01!B:B,MATCH(H1082,RAW_c_TEB0745_REV01!B:B,)+1):'RAW_c_TEB0745_REV01'!B12153,)+MATCH(H1082,RAW_c_TEB0745_REV01!B:B,),3),INDEX(RAW_c_TEB0745_REV01!B:D,MATCH(H1082,RAW_c_TEB0745_REV01!B:B,0),3)),"---"))),"---")</f>
        <v>J1-145</v>
      </c>
      <c r="T1082">
        <f>COUNTIF(RAW_c_TEB0745_REV01!B:B,G1082)</f>
        <v>3</v>
      </c>
      <c r="U1082" t="str">
        <f t="shared" si="101"/>
        <v>14pin_header-8</v>
      </c>
    </row>
    <row r="1083" spans="1:21" x14ac:dyDescent="0.25">
      <c r="A1083" t="s">
        <v>3372</v>
      </c>
      <c r="B1083" t="s">
        <v>3363</v>
      </c>
      <c r="C1083" t="s">
        <v>178</v>
      </c>
      <c r="D1083" t="s">
        <v>2234</v>
      </c>
      <c r="E1083">
        <v>9</v>
      </c>
      <c r="F1083" t="str">
        <f t="shared" si="96"/>
        <v>J30-9</v>
      </c>
      <c r="G1083" t="str">
        <f>VLOOKUP(F1083,RAW_c_TEB0745_REV01!A:B,2,0)</f>
        <v>GND</v>
      </c>
      <c r="H1083" t="str">
        <f t="shared" si="97"/>
        <v>GND</v>
      </c>
      <c r="I1083" t="str">
        <f t="shared" si="98"/>
        <v>--</v>
      </c>
      <c r="J1083" t="str">
        <f t="shared" si="99"/>
        <v>---</v>
      </c>
      <c r="K1083" t="str">
        <f>IFERROR(IF(J1083="--",IF(G1083=H1083,VLOOKUP(G1083,RAW_c_TEB0745_REV01!L:N,3,0),SUM(VLOOKUP(H1083,RAW_c_TEB0745_REV01!L:N,3,0),VLOOKUP(G1083,RAW_c_TEB0745_REV01!L:N,3,0))),"---"),"---")</f>
        <v>---</v>
      </c>
      <c r="L1083" t="str">
        <f t="shared" si="100"/>
        <v>J30-9</v>
      </c>
      <c r="M1083" t="str">
        <f>IFERROR(IF(
COUNTIF(B2B!H:H,(IF(K1083&lt;&gt;"---",IF(INDEX(RAW_c_TEB0745_REV01!B:D,MATCH(H1083,RAW_c_TEB0745_REV01!B:B,0),3)=L1083,INDEX(
RAW_c_TEB0745_REV01!B:D,MATCH(H1083,INDEX(RAW_c_TEB0745_REV01!B:B,MATCH(H1083,RAW_c_TEB0745_REV01!B:B,)+1):'RAW_c_TEB0745_REV01'!B12154,)+MATCH(H1083,RAW_c_TEB0745_REV01!B:B,),3),INDEX(RAW_c_TEB0745_REV01!B:D,MATCH(H1083,RAW_c_TEB0745_REV01!B:B,0),3)),"---")))=1,"---",IF(K1083&lt;&gt;"---",IF(INDEX(RAW_c_TEB0745_REV01!B:D,MATCH(H1083,RAW_c_TEB0745_REV01!B:B,0),3)=L1083,INDEX(
RAW_c_TEB0745_REV01!B:D,MATCH(H1083,INDEX(RAW_c_TEB0745_REV01!B:B,MATCH(H1083,RAW_c_TEB0745_REV01!B:B,)+1):'RAW_c_TEB0745_REV01'!B12154,)+MATCH(H1083,RAW_c_TEB0745_REV01!B:B,),3),INDEX(RAW_c_TEB0745_REV01!B:D,MATCH(H1083,RAW_c_TEB0745_REV01!B:B,0),3)),"---")),"---")</f>
        <v>---</v>
      </c>
      <c r="N1083" t="str">
        <f>IFERROR(IF(AND(B1083="B2B",J1083="--"),L1083,IF(
COUNTIF(B2B!H:H,(IF(K1083&lt;&gt;"---",IF(INDEX(RAW_c_TEB0745_REV01!B:D,MATCH(H1083,RAW_c_TEB0745_REV01!B:B,0),3)=L1083,INDEX(
RAW_c_TEB0745_REV01!B:D,MATCH(H1083,INDEX(RAW_c_TEB0745_REV01!B:B,MATCH(H1083,RAW_c_TEB0745_REV01!B:B,)+1):'RAW_c_TEB0745_REV01'!B12154,)+MATCH(H1083,RAW_c_TEB0745_REV01!B:B,),3),INDEX(RAW_c_TEB0745_REV01!B:D,MATCH(H1083,RAW_c_TEB0745_REV01!B:B,0),3)),"---")))=0,"---",IF(K1083&lt;&gt;"---",IF(INDEX(RAW_c_TEB0745_REV01!B:D,MATCH(H1083,RAW_c_TEB0745_REV01!B:B,0),3)=L1083,INDEX(
RAW_c_TEB0745_REV01!B:D,MATCH(H1083,INDEX(RAW_c_TEB0745_REV01!B:B,MATCH(H1083,RAW_c_TEB0745_REV01!B:B,)+1):'RAW_c_TEB0745_REV01'!B12154,)+MATCH(H1083,RAW_c_TEB0745_REV01!B:B,),3),INDEX(RAW_c_TEB0745_REV01!B:D,MATCH(H1083,RAW_c_TEB0745_REV01!B:B,0),3)),"---"))),"---")</f>
        <v>---</v>
      </c>
      <c r="T1083">
        <f>COUNTIF(RAW_c_TEB0745_REV01!B:B,G1083)</f>
        <v>578</v>
      </c>
      <c r="U1083" t="str">
        <f t="shared" si="101"/>
        <v>14pin_header-9</v>
      </c>
    </row>
    <row r="1084" spans="1:21" x14ac:dyDescent="0.25">
      <c r="A1084" t="s">
        <v>3373</v>
      </c>
      <c r="B1084" t="s">
        <v>3363</v>
      </c>
      <c r="C1084" t="s">
        <v>179</v>
      </c>
      <c r="D1084" t="s">
        <v>2234</v>
      </c>
      <c r="E1084">
        <v>10</v>
      </c>
      <c r="F1084" t="str">
        <f t="shared" si="96"/>
        <v>J30-10</v>
      </c>
      <c r="G1084" t="str">
        <f>VLOOKUP(F1084,RAW_c_TEB0745_REV01!A:B,2,0)</f>
        <v>TDI</v>
      </c>
      <c r="H1084" t="str">
        <f t="shared" si="97"/>
        <v>TDI</v>
      </c>
      <c r="I1084" t="str">
        <f t="shared" si="98"/>
        <v>--</v>
      </c>
      <c r="J1084" t="str">
        <f t="shared" si="99"/>
        <v>--</v>
      </c>
      <c r="K1084">
        <f>IFERROR(IF(J1084="--",IF(G1084=H1084,VLOOKUP(G1084,RAW_c_TEB0745_REV01!L:N,3,0),SUM(VLOOKUP(H1084,RAW_c_TEB0745_REV01!L:N,3,0),VLOOKUP(G1084,RAW_c_TEB0745_REV01!L:N,3,0))),"---"),"---")</f>
        <v>161.18520000000001</v>
      </c>
      <c r="L1084" t="str">
        <f t="shared" si="100"/>
        <v>J30-10</v>
      </c>
      <c r="M1084" t="str">
        <f>IFERROR(IF(
COUNTIF(B2B!H:H,(IF(K1084&lt;&gt;"---",IF(INDEX(RAW_c_TEB0745_REV01!B:D,MATCH(H1084,RAW_c_TEB0745_REV01!B:B,0),3)=L1084,INDEX(
RAW_c_TEB0745_REV01!B:D,MATCH(H1084,INDEX(RAW_c_TEB0745_REV01!B:B,MATCH(H1084,RAW_c_TEB0745_REV01!B:B,)+1):'RAW_c_TEB0745_REV01'!B12155,)+MATCH(H1084,RAW_c_TEB0745_REV01!B:B,),3),INDEX(RAW_c_TEB0745_REV01!B:D,MATCH(H1084,RAW_c_TEB0745_REV01!B:B,0),3)),"---")))=1,"---",IF(K1084&lt;&gt;"---",IF(INDEX(RAW_c_TEB0745_REV01!B:D,MATCH(H1084,RAW_c_TEB0745_REV01!B:B,0),3)=L1084,INDEX(
RAW_c_TEB0745_REV01!B:D,MATCH(H1084,INDEX(RAW_c_TEB0745_REV01!B:B,MATCH(H1084,RAW_c_TEB0745_REV01!B:B,)+1):'RAW_c_TEB0745_REV01'!B12155,)+MATCH(H1084,RAW_c_TEB0745_REV01!B:B,),3),INDEX(RAW_c_TEB0745_REV01!B:D,MATCH(H1084,RAW_c_TEB0745_REV01!B:B,0),3)),"---")),"---")</f>
        <v>---</v>
      </c>
      <c r="N1084" t="str">
        <f>IFERROR(IF(AND(B1084="B2B",J1084="--"),L1084,IF(
COUNTIF(B2B!H:H,(IF(K1084&lt;&gt;"---",IF(INDEX(RAW_c_TEB0745_REV01!B:D,MATCH(H1084,RAW_c_TEB0745_REV01!B:B,0),3)=L1084,INDEX(
RAW_c_TEB0745_REV01!B:D,MATCH(H1084,INDEX(RAW_c_TEB0745_REV01!B:B,MATCH(H1084,RAW_c_TEB0745_REV01!B:B,)+1):'RAW_c_TEB0745_REV01'!B12155,)+MATCH(H1084,RAW_c_TEB0745_REV01!B:B,),3),INDEX(RAW_c_TEB0745_REV01!B:D,MATCH(H1084,RAW_c_TEB0745_REV01!B:B,0),3)),"---")))=0,"---",IF(K1084&lt;&gt;"---",IF(INDEX(RAW_c_TEB0745_REV01!B:D,MATCH(H1084,RAW_c_TEB0745_REV01!B:B,0),3)=L1084,INDEX(
RAW_c_TEB0745_REV01!B:D,MATCH(H1084,INDEX(RAW_c_TEB0745_REV01!B:B,MATCH(H1084,RAW_c_TEB0745_REV01!B:B,)+1):'RAW_c_TEB0745_REV01'!B12155,)+MATCH(H1084,RAW_c_TEB0745_REV01!B:B,),3),INDEX(RAW_c_TEB0745_REV01!B:D,MATCH(H1084,RAW_c_TEB0745_REV01!B:B,0),3)),"---"))),"---")</f>
        <v>J1-142</v>
      </c>
      <c r="T1084">
        <f>COUNTIF(RAW_c_TEB0745_REV01!B:B,G1084)</f>
        <v>3</v>
      </c>
      <c r="U1084" t="str">
        <f t="shared" si="101"/>
        <v>14pin_header-10</v>
      </c>
    </row>
    <row r="1085" spans="1:21" x14ac:dyDescent="0.25">
      <c r="A1085" t="s">
        <v>3374</v>
      </c>
      <c r="B1085" t="s">
        <v>3363</v>
      </c>
      <c r="C1085" t="s">
        <v>180</v>
      </c>
      <c r="D1085" t="s">
        <v>2234</v>
      </c>
      <c r="E1085">
        <v>11</v>
      </c>
      <c r="F1085" t="str">
        <f t="shared" si="96"/>
        <v>J30-11</v>
      </c>
      <c r="G1085" t="str">
        <f>VLOOKUP(F1085,RAW_c_TEB0745_REV01!A:B,2,0)</f>
        <v>GND</v>
      </c>
      <c r="H1085" t="str">
        <f t="shared" si="97"/>
        <v>GND</v>
      </c>
      <c r="I1085" t="str">
        <f t="shared" si="98"/>
        <v>--</v>
      </c>
      <c r="J1085" t="str">
        <f t="shared" si="99"/>
        <v>---</v>
      </c>
      <c r="K1085" t="str">
        <f>IFERROR(IF(J1085="--",IF(G1085=H1085,VLOOKUP(G1085,RAW_c_TEB0745_REV01!L:N,3,0),SUM(VLOOKUP(H1085,RAW_c_TEB0745_REV01!L:N,3,0),VLOOKUP(G1085,RAW_c_TEB0745_REV01!L:N,3,0))),"---"),"---")</f>
        <v>---</v>
      </c>
      <c r="L1085" t="str">
        <f t="shared" si="100"/>
        <v>J30-11</v>
      </c>
      <c r="M1085" t="str">
        <f>IFERROR(IF(
COUNTIF(B2B!H:H,(IF(K1085&lt;&gt;"---",IF(INDEX(RAW_c_TEB0745_REV01!B:D,MATCH(H1085,RAW_c_TEB0745_REV01!B:B,0),3)=L1085,INDEX(
RAW_c_TEB0745_REV01!B:D,MATCH(H1085,INDEX(RAW_c_TEB0745_REV01!B:B,MATCH(H1085,RAW_c_TEB0745_REV01!B:B,)+1):'RAW_c_TEB0745_REV01'!B12156,)+MATCH(H1085,RAW_c_TEB0745_REV01!B:B,),3),INDEX(RAW_c_TEB0745_REV01!B:D,MATCH(H1085,RAW_c_TEB0745_REV01!B:B,0),3)),"---")))=1,"---",IF(K1085&lt;&gt;"---",IF(INDEX(RAW_c_TEB0745_REV01!B:D,MATCH(H1085,RAW_c_TEB0745_REV01!B:B,0),3)=L1085,INDEX(
RAW_c_TEB0745_REV01!B:D,MATCH(H1085,INDEX(RAW_c_TEB0745_REV01!B:B,MATCH(H1085,RAW_c_TEB0745_REV01!B:B,)+1):'RAW_c_TEB0745_REV01'!B12156,)+MATCH(H1085,RAW_c_TEB0745_REV01!B:B,),3),INDEX(RAW_c_TEB0745_REV01!B:D,MATCH(H1085,RAW_c_TEB0745_REV01!B:B,0),3)),"---")),"---")</f>
        <v>---</v>
      </c>
      <c r="N1085" t="str">
        <f>IFERROR(IF(AND(B1085="B2B",J1085="--"),L1085,IF(
COUNTIF(B2B!H:H,(IF(K1085&lt;&gt;"---",IF(INDEX(RAW_c_TEB0745_REV01!B:D,MATCH(H1085,RAW_c_TEB0745_REV01!B:B,0),3)=L1085,INDEX(
RAW_c_TEB0745_REV01!B:D,MATCH(H1085,INDEX(RAW_c_TEB0745_REV01!B:B,MATCH(H1085,RAW_c_TEB0745_REV01!B:B,)+1):'RAW_c_TEB0745_REV01'!B12156,)+MATCH(H1085,RAW_c_TEB0745_REV01!B:B,),3),INDEX(RAW_c_TEB0745_REV01!B:D,MATCH(H1085,RAW_c_TEB0745_REV01!B:B,0),3)),"---")))=0,"---",IF(K1085&lt;&gt;"---",IF(INDEX(RAW_c_TEB0745_REV01!B:D,MATCH(H1085,RAW_c_TEB0745_REV01!B:B,0),3)=L1085,INDEX(
RAW_c_TEB0745_REV01!B:D,MATCH(H1085,INDEX(RAW_c_TEB0745_REV01!B:B,MATCH(H1085,RAW_c_TEB0745_REV01!B:B,)+1):'RAW_c_TEB0745_REV01'!B12156,)+MATCH(H1085,RAW_c_TEB0745_REV01!B:B,),3),INDEX(RAW_c_TEB0745_REV01!B:D,MATCH(H1085,RAW_c_TEB0745_REV01!B:B,0),3)),"---"))),"---")</f>
        <v>---</v>
      </c>
      <c r="T1085">
        <f>COUNTIF(RAW_c_TEB0745_REV01!B:B,G1085)</f>
        <v>578</v>
      </c>
      <c r="U1085" t="str">
        <f t="shared" si="101"/>
        <v>14pin_header-11</v>
      </c>
    </row>
    <row r="1086" spans="1:21" x14ac:dyDescent="0.25">
      <c r="A1086" t="s">
        <v>3375</v>
      </c>
      <c r="B1086" t="s">
        <v>3363</v>
      </c>
      <c r="C1086" t="s">
        <v>3364</v>
      </c>
      <c r="D1086" t="s">
        <v>2234</v>
      </c>
      <c r="E1086">
        <v>12</v>
      </c>
      <c r="F1086" t="str">
        <f t="shared" si="96"/>
        <v>J30-12</v>
      </c>
      <c r="G1086" t="str">
        <f>VLOOKUP(F1086,RAW_c_TEB0745_REV01!A:B,2,0)</f>
        <v>NetJ30_12</v>
      </c>
      <c r="H1086" t="str">
        <f t="shared" si="97"/>
        <v>NetJ30_12</v>
      </c>
      <c r="I1086" t="str">
        <f t="shared" si="98"/>
        <v>--</v>
      </c>
      <c r="J1086" t="str">
        <f t="shared" si="99"/>
        <v>--</v>
      </c>
      <c r="K1086" t="str">
        <f>IFERROR(IF(J1086="--",IF(G1086=H1086,VLOOKUP(G1086,RAW_c_TEB0745_REV01!L:N,3,0),SUM(VLOOKUP(H1086,RAW_c_TEB0745_REV01!L:N,3,0),VLOOKUP(G1086,RAW_c_TEB0745_REV01!L:N,3,0))),"---"),"---")</f>
        <v>---</v>
      </c>
      <c r="L1086" t="str">
        <f t="shared" si="100"/>
        <v>J30-12</v>
      </c>
      <c r="M1086" t="str">
        <f>IFERROR(IF(
COUNTIF(B2B!H:H,(IF(K1086&lt;&gt;"---",IF(INDEX(RAW_c_TEB0745_REV01!B:D,MATCH(H1086,RAW_c_TEB0745_REV01!B:B,0),3)=L1086,INDEX(
RAW_c_TEB0745_REV01!B:D,MATCH(H1086,INDEX(RAW_c_TEB0745_REV01!B:B,MATCH(H1086,RAW_c_TEB0745_REV01!B:B,)+1):'RAW_c_TEB0745_REV01'!B12157,)+MATCH(H1086,RAW_c_TEB0745_REV01!B:B,),3),INDEX(RAW_c_TEB0745_REV01!B:D,MATCH(H1086,RAW_c_TEB0745_REV01!B:B,0),3)),"---")))=1,"---",IF(K1086&lt;&gt;"---",IF(INDEX(RAW_c_TEB0745_REV01!B:D,MATCH(H1086,RAW_c_TEB0745_REV01!B:B,0),3)=L1086,INDEX(
RAW_c_TEB0745_REV01!B:D,MATCH(H1086,INDEX(RAW_c_TEB0745_REV01!B:B,MATCH(H1086,RAW_c_TEB0745_REV01!B:B,)+1):'RAW_c_TEB0745_REV01'!B12157,)+MATCH(H1086,RAW_c_TEB0745_REV01!B:B,),3),INDEX(RAW_c_TEB0745_REV01!B:D,MATCH(H1086,RAW_c_TEB0745_REV01!B:B,0),3)),"---")),"---")</f>
        <v>---</v>
      </c>
      <c r="N1086" t="str">
        <f>IFERROR(IF(AND(B1086="B2B",J1086="--"),L1086,IF(
COUNTIF(B2B!H:H,(IF(K1086&lt;&gt;"---",IF(INDEX(RAW_c_TEB0745_REV01!B:D,MATCH(H1086,RAW_c_TEB0745_REV01!B:B,0),3)=L1086,INDEX(
RAW_c_TEB0745_REV01!B:D,MATCH(H1086,INDEX(RAW_c_TEB0745_REV01!B:B,MATCH(H1086,RAW_c_TEB0745_REV01!B:B,)+1):'RAW_c_TEB0745_REV01'!B12157,)+MATCH(H1086,RAW_c_TEB0745_REV01!B:B,),3),INDEX(RAW_c_TEB0745_REV01!B:D,MATCH(H1086,RAW_c_TEB0745_REV01!B:B,0),3)),"---")))=0,"---",IF(K1086&lt;&gt;"---",IF(INDEX(RAW_c_TEB0745_REV01!B:D,MATCH(H1086,RAW_c_TEB0745_REV01!B:B,0),3)=L1086,INDEX(
RAW_c_TEB0745_REV01!B:D,MATCH(H1086,INDEX(RAW_c_TEB0745_REV01!B:B,MATCH(H1086,RAW_c_TEB0745_REV01!B:B,)+1):'RAW_c_TEB0745_REV01'!B12157,)+MATCH(H1086,RAW_c_TEB0745_REV01!B:B,),3),INDEX(RAW_c_TEB0745_REV01!B:D,MATCH(H1086,RAW_c_TEB0745_REV01!B:B,0),3)),"---"))),"---")</f>
        <v>---</v>
      </c>
      <c r="T1086">
        <f>COUNTIF(RAW_c_TEB0745_REV01!B:B,G1086)</f>
        <v>1</v>
      </c>
      <c r="U1086" t="str">
        <f t="shared" si="101"/>
        <v>14pin_header-NC</v>
      </c>
    </row>
    <row r="1087" spans="1:21" x14ac:dyDescent="0.25">
      <c r="A1087" t="s">
        <v>3376</v>
      </c>
      <c r="B1087" t="s">
        <v>3363</v>
      </c>
      <c r="C1087" t="s">
        <v>182</v>
      </c>
      <c r="D1087" t="s">
        <v>2234</v>
      </c>
      <c r="E1087">
        <v>13</v>
      </c>
      <c r="F1087" t="str">
        <f t="shared" si="96"/>
        <v>J30-13</v>
      </c>
      <c r="G1087" t="str">
        <f>VLOOKUP(F1087,RAW_c_TEB0745_REV01!A:B,2,0)</f>
        <v>GND</v>
      </c>
      <c r="H1087" t="str">
        <f t="shared" si="97"/>
        <v>GND</v>
      </c>
      <c r="I1087" t="str">
        <f t="shared" si="98"/>
        <v>--</v>
      </c>
      <c r="J1087" t="str">
        <f t="shared" si="99"/>
        <v>---</v>
      </c>
      <c r="K1087" t="str">
        <f>IFERROR(IF(J1087="--",IF(G1087=H1087,VLOOKUP(G1087,RAW_c_TEB0745_REV01!L:N,3,0),SUM(VLOOKUP(H1087,RAW_c_TEB0745_REV01!L:N,3,0),VLOOKUP(G1087,RAW_c_TEB0745_REV01!L:N,3,0))),"---"),"---")</f>
        <v>---</v>
      </c>
      <c r="L1087" t="str">
        <f t="shared" si="100"/>
        <v>J30-13</v>
      </c>
      <c r="M1087" t="str">
        <f>IFERROR(IF(
COUNTIF(B2B!H:H,(IF(K1087&lt;&gt;"---",IF(INDEX(RAW_c_TEB0745_REV01!B:D,MATCH(H1087,RAW_c_TEB0745_REV01!B:B,0),3)=L1087,INDEX(
RAW_c_TEB0745_REV01!B:D,MATCH(H1087,INDEX(RAW_c_TEB0745_REV01!B:B,MATCH(H1087,RAW_c_TEB0745_REV01!B:B,)+1):'RAW_c_TEB0745_REV01'!B12158,)+MATCH(H1087,RAW_c_TEB0745_REV01!B:B,),3),INDEX(RAW_c_TEB0745_REV01!B:D,MATCH(H1087,RAW_c_TEB0745_REV01!B:B,0),3)),"---")))=1,"---",IF(K1087&lt;&gt;"---",IF(INDEX(RAW_c_TEB0745_REV01!B:D,MATCH(H1087,RAW_c_TEB0745_REV01!B:B,0),3)=L1087,INDEX(
RAW_c_TEB0745_REV01!B:D,MATCH(H1087,INDEX(RAW_c_TEB0745_REV01!B:B,MATCH(H1087,RAW_c_TEB0745_REV01!B:B,)+1):'RAW_c_TEB0745_REV01'!B12158,)+MATCH(H1087,RAW_c_TEB0745_REV01!B:B,),3),INDEX(RAW_c_TEB0745_REV01!B:D,MATCH(H1087,RAW_c_TEB0745_REV01!B:B,0),3)),"---")),"---")</f>
        <v>---</v>
      </c>
      <c r="N1087" t="str">
        <f>IFERROR(IF(AND(B1087="B2B",J1087="--"),L1087,IF(
COUNTIF(B2B!H:H,(IF(K1087&lt;&gt;"---",IF(INDEX(RAW_c_TEB0745_REV01!B:D,MATCH(H1087,RAW_c_TEB0745_REV01!B:B,0),3)=L1087,INDEX(
RAW_c_TEB0745_REV01!B:D,MATCH(H1087,INDEX(RAW_c_TEB0745_REV01!B:B,MATCH(H1087,RAW_c_TEB0745_REV01!B:B,)+1):'RAW_c_TEB0745_REV01'!B12158,)+MATCH(H1087,RAW_c_TEB0745_REV01!B:B,),3),INDEX(RAW_c_TEB0745_REV01!B:D,MATCH(H1087,RAW_c_TEB0745_REV01!B:B,0),3)),"---")))=0,"---",IF(K1087&lt;&gt;"---",IF(INDEX(RAW_c_TEB0745_REV01!B:D,MATCH(H1087,RAW_c_TEB0745_REV01!B:B,0),3)=L1087,INDEX(
RAW_c_TEB0745_REV01!B:D,MATCH(H1087,INDEX(RAW_c_TEB0745_REV01!B:B,MATCH(H1087,RAW_c_TEB0745_REV01!B:B,)+1):'RAW_c_TEB0745_REV01'!B12158,)+MATCH(H1087,RAW_c_TEB0745_REV01!B:B,),3),INDEX(RAW_c_TEB0745_REV01!B:D,MATCH(H1087,RAW_c_TEB0745_REV01!B:B,0),3)),"---"))),"---")</f>
        <v>---</v>
      </c>
      <c r="T1087">
        <f>COUNTIF(RAW_c_TEB0745_REV01!B:B,G1087)</f>
        <v>578</v>
      </c>
      <c r="U1087" t="str">
        <f t="shared" si="101"/>
        <v>14pin_header-13</v>
      </c>
    </row>
    <row r="1088" spans="1:21" x14ac:dyDescent="0.25">
      <c r="A1088" t="s">
        <v>3377</v>
      </c>
      <c r="B1088" t="s">
        <v>3363</v>
      </c>
      <c r="C1088" t="s">
        <v>3364</v>
      </c>
      <c r="D1088" t="s">
        <v>2234</v>
      </c>
      <c r="E1088">
        <v>14</v>
      </c>
      <c r="F1088" t="str">
        <f t="shared" si="96"/>
        <v>J30-14</v>
      </c>
      <c r="G1088" t="str">
        <f>VLOOKUP(F1088,RAW_c_TEB0745_REV01!A:B,2,0)</f>
        <v>NetJ30_14</v>
      </c>
      <c r="H1088" t="str">
        <f t="shared" si="97"/>
        <v>NetJ30_14</v>
      </c>
      <c r="I1088" t="str">
        <f t="shared" si="98"/>
        <v>--</v>
      </c>
      <c r="J1088" t="str">
        <f t="shared" si="99"/>
        <v>--</v>
      </c>
      <c r="K1088" t="str">
        <f>IFERROR(IF(J1088="--",IF(G1088=H1088,VLOOKUP(G1088,RAW_c_TEB0745_REV01!L:N,3,0),SUM(VLOOKUP(H1088,RAW_c_TEB0745_REV01!L:N,3,0),VLOOKUP(G1088,RAW_c_TEB0745_REV01!L:N,3,0))),"---"),"---")</f>
        <v>---</v>
      </c>
      <c r="L1088" t="str">
        <f t="shared" si="100"/>
        <v>J30-14</v>
      </c>
      <c r="M1088" t="str">
        <f>IFERROR(IF(
COUNTIF(B2B!H:H,(IF(K1088&lt;&gt;"---",IF(INDEX(RAW_c_TEB0745_REV01!B:D,MATCH(H1088,RAW_c_TEB0745_REV01!B:B,0),3)=L1088,INDEX(
RAW_c_TEB0745_REV01!B:D,MATCH(H1088,INDEX(RAW_c_TEB0745_REV01!B:B,MATCH(H1088,RAW_c_TEB0745_REV01!B:B,)+1):'RAW_c_TEB0745_REV01'!B12159,)+MATCH(H1088,RAW_c_TEB0745_REV01!B:B,),3),INDEX(RAW_c_TEB0745_REV01!B:D,MATCH(H1088,RAW_c_TEB0745_REV01!B:B,0),3)),"---")))=1,"---",IF(K1088&lt;&gt;"---",IF(INDEX(RAW_c_TEB0745_REV01!B:D,MATCH(H1088,RAW_c_TEB0745_REV01!B:B,0),3)=L1088,INDEX(
RAW_c_TEB0745_REV01!B:D,MATCH(H1088,INDEX(RAW_c_TEB0745_REV01!B:B,MATCH(H1088,RAW_c_TEB0745_REV01!B:B,)+1):'RAW_c_TEB0745_REV01'!B12159,)+MATCH(H1088,RAW_c_TEB0745_REV01!B:B,),3),INDEX(RAW_c_TEB0745_REV01!B:D,MATCH(H1088,RAW_c_TEB0745_REV01!B:B,0),3)),"---")),"---")</f>
        <v>---</v>
      </c>
      <c r="N1088" t="str">
        <f>IFERROR(IF(AND(B1088="B2B",J1088="--"),L1088,IF(
COUNTIF(B2B!H:H,(IF(K1088&lt;&gt;"---",IF(INDEX(RAW_c_TEB0745_REV01!B:D,MATCH(H1088,RAW_c_TEB0745_REV01!B:B,0),3)=L1088,INDEX(
RAW_c_TEB0745_REV01!B:D,MATCH(H1088,INDEX(RAW_c_TEB0745_REV01!B:B,MATCH(H1088,RAW_c_TEB0745_REV01!B:B,)+1):'RAW_c_TEB0745_REV01'!B12159,)+MATCH(H1088,RAW_c_TEB0745_REV01!B:B,),3),INDEX(RAW_c_TEB0745_REV01!B:D,MATCH(H1088,RAW_c_TEB0745_REV01!B:B,0),3)),"---")))=0,"---",IF(K1088&lt;&gt;"---",IF(INDEX(RAW_c_TEB0745_REV01!B:D,MATCH(H1088,RAW_c_TEB0745_REV01!B:B,0),3)=L1088,INDEX(
RAW_c_TEB0745_REV01!B:D,MATCH(H1088,INDEX(RAW_c_TEB0745_REV01!B:B,MATCH(H1088,RAW_c_TEB0745_REV01!B:B,)+1):'RAW_c_TEB0745_REV01'!B12159,)+MATCH(H1088,RAW_c_TEB0745_REV01!B:B,),3),INDEX(RAW_c_TEB0745_REV01!B:D,MATCH(H1088,RAW_c_TEB0745_REV01!B:B,0),3)),"---"))),"---")</f>
        <v>---</v>
      </c>
      <c r="T1088">
        <f>COUNTIF(RAW_c_TEB0745_REV01!B:B,G1088)</f>
        <v>1</v>
      </c>
      <c r="U1088" t="str">
        <f t="shared" si="101"/>
        <v>14pin_header-NC</v>
      </c>
    </row>
    <row r="1089" spans="1:21" x14ac:dyDescent="0.25">
      <c r="A1089" t="s">
        <v>3378</v>
      </c>
      <c r="B1089" t="s">
        <v>3379</v>
      </c>
      <c r="C1089" t="s">
        <v>170</v>
      </c>
      <c r="D1089" t="s">
        <v>2238</v>
      </c>
      <c r="E1089">
        <v>1</v>
      </c>
      <c r="F1089" t="str">
        <f t="shared" si="96"/>
        <v>J31-1</v>
      </c>
      <c r="G1089" t="str">
        <f>VLOOKUP(F1089,RAW_c_TEB0745_REV01!A:B,2,0)</f>
        <v>PWR_IN_24V</v>
      </c>
      <c r="H1089" t="str">
        <f t="shared" si="97"/>
        <v>PWR_IN_24V</v>
      </c>
      <c r="I1089" t="str">
        <f t="shared" si="98"/>
        <v>--</v>
      </c>
      <c r="J1089" t="str">
        <f t="shared" si="99"/>
        <v>--</v>
      </c>
      <c r="K1089">
        <f>IFERROR(IF(J1089="--",IF(G1089=H1089,VLOOKUP(G1089,RAW_c_TEB0745_REV01!L:N,3,0),SUM(VLOOKUP(H1089,RAW_c_TEB0745_REV01!L:N,3,0),VLOOKUP(G1089,RAW_c_TEB0745_REV01!L:N,3,0))),"---"),"---")</f>
        <v>0</v>
      </c>
      <c r="L1089" t="str">
        <f t="shared" si="100"/>
        <v>J31-1</v>
      </c>
      <c r="M1089" t="str">
        <f>IFERROR(IF(
COUNTIF(B2B!H:H,(IF(K1089&lt;&gt;"---",IF(INDEX(RAW_c_TEB0745_REV01!B:D,MATCH(H1089,RAW_c_TEB0745_REV01!B:B,0),3)=L1089,INDEX(
RAW_c_TEB0745_REV01!B:D,MATCH(H1089,INDEX(RAW_c_TEB0745_REV01!B:B,MATCH(H1089,RAW_c_TEB0745_REV01!B:B,)+1):'RAW_c_TEB0745_REV01'!B12160,)+MATCH(H1089,RAW_c_TEB0745_REV01!B:B,),3),INDEX(RAW_c_TEB0745_REV01!B:D,MATCH(H1089,RAW_c_TEB0745_REV01!B:B,0),3)),"---")))=1,"---",IF(K1089&lt;&gt;"---",IF(INDEX(RAW_c_TEB0745_REV01!B:D,MATCH(H1089,RAW_c_TEB0745_REV01!B:B,0),3)=L1089,INDEX(
RAW_c_TEB0745_REV01!B:D,MATCH(H1089,INDEX(RAW_c_TEB0745_REV01!B:B,MATCH(H1089,RAW_c_TEB0745_REV01!B:B,)+1):'RAW_c_TEB0745_REV01'!B12160,)+MATCH(H1089,RAW_c_TEB0745_REV01!B:B,),3),INDEX(RAW_c_TEB0745_REV01!B:D,MATCH(H1089,RAW_c_TEB0745_REV01!B:B,0),3)),"---")),"---")</f>
        <v>U29-1</v>
      </c>
      <c r="N1089" t="str">
        <f>IFERROR(IF(AND(B1089="B2B",J1089="--"),L1089,IF(
COUNTIF(B2B!H:H,(IF(K1089&lt;&gt;"---",IF(INDEX(RAW_c_TEB0745_REV01!B:D,MATCH(H1089,RAW_c_TEB0745_REV01!B:B,0),3)=L1089,INDEX(
RAW_c_TEB0745_REV01!B:D,MATCH(H1089,INDEX(RAW_c_TEB0745_REV01!B:B,MATCH(H1089,RAW_c_TEB0745_REV01!B:B,)+1):'RAW_c_TEB0745_REV01'!B12160,)+MATCH(H1089,RAW_c_TEB0745_REV01!B:B,),3),INDEX(RAW_c_TEB0745_REV01!B:D,MATCH(H1089,RAW_c_TEB0745_REV01!B:B,0),3)),"---")))=0,"---",IF(K1089&lt;&gt;"---",IF(INDEX(RAW_c_TEB0745_REV01!B:D,MATCH(H1089,RAW_c_TEB0745_REV01!B:B,0),3)=L1089,INDEX(
RAW_c_TEB0745_REV01!B:D,MATCH(H1089,INDEX(RAW_c_TEB0745_REV01!B:B,MATCH(H1089,RAW_c_TEB0745_REV01!B:B,)+1):'RAW_c_TEB0745_REV01'!B12160,)+MATCH(H1089,RAW_c_TEB0745_REV01!B:B,),3),INDEX(RAW_c_TEB0745_REV01!B:D,MATCH(H1089,RAW_c_TEB0745_REV01!B:B,0),3)),"---"))),"---")</f>
        <v>---</v>
      </c>
      <c r="T1089">
        <f>COUNTIF(RAW_c_TEB0745_REV01!B:B,G1089)</f>
        <v>4</v>
      </c>
      <c r="U1089" t="str">
        <f t="shared" si="101"/>
        <v>2pin_header-1</v>
      </c>
    </row>
    <row r="1090" spans="1:21" x14ac:dyDescent="0.25">
      <c r="A1090" t="s">
        <v>3380</v>
      </c>
      <c r="B1090" t="s">
        <v>3379</v>
      </c>
      <c r="C1090" t="s">
        <v>171</v>
      </c>
      <c r="D1090" t="s">
        <v>2238</v>
      </c>
      <c r="E1090">
        <v>2</v>
      </c>
      <c r="F1090" t="str">
        <f t="shared" si="96"/>
        <v>J31-2</v>
      </c>
      <c r="G1090" t="str">
        <f>VLOOKUP(F1090,RAW_c_TEB0745_REV01!A:B,2,0)</f>
        <v>POWER_GND</v>
      </c>
      <c r="H1090" t="str">
        <f t="shared" si="97"/>
        <v>POWER_GND</v>
      </c>
      <c r="I1090" t="str">
        <f t="shared" si="98"/>
        <v>--</v>
      </c>
      <c r="J1090" t="str">
        <f t="shared" si="99"/>
        <v>--</v>
      </c>
      <c r="K1090">
        <f>IFERROR(IF(J1090="--",IF(G1090=H1090,VLOOKUP(G1090,RAW_c_TEB0745_REV01!L:N,3,0),SUM(VLOOKUP(H1090,RAW_c_TEB0745_REV01!L:N,3,0),VLOOKUP(G1090,RAW_c_TEB0745_REV01!L:N,3,0))),"---"),"---")</f>
        <v>0</v>
      </c>
      <c r="L1090" t="str">
        <f t="shared" si="100"/>
        <v>J31-2</v>
      </c>
      <c r="M1090" t="str">
        <f>IFERROR(IF(
COUNTIF(B2B!H:H,(IF(K1090&lt;&gt;"---",IF(INDEX(RAW_c_TEB0745_REV01!B:D,MATCH(H1090,RAW_c_TEB0745_REV01!B:B,0),3)=L1090,INDEX(
RAW_c_TEB0745_REV01!B:D,MATCH(H1090,INDEX(RAW_c_TEB0745_REV01!B:B,MATCH(H1090,RAW_c_TEB0745_REV01!B:B,)+1):'RAW_c_TEB0745_REV01'!B12161,)+MATCH(H1090,RAW_c_TEB0745_REV01!B:B,),3),INDEX(RAW_c_TEB0745_REV01!B:D,MATCH(H1090,RAW_c_TEB0745_REV01!B:B,0),3)),"---")))=1,"---",IF(K1090&lt;&gt;"---",IF(INDEX(RAW_c_TEB0745_REV01!B:D,MATCH(H1090,RAW_c_TEB0745_REV01!B:B,0),3)=L1090,INDEX(
RAW_c_TEB0745_REV01!B:D,MATCH(H1090,INDEX(RAW_c_TEB0745_REV01!B:B,MATCH(H1090,RAW_c_TEB0745_REV01!B:B,)+1):'RAW_c_TEB0745_REV01'!B12161,)+MATCH(H1090,RAW_c_TEB0745_REV01!B:B,),3),INDEX(RAW_c_TEB0745_REV01!B:D,MATCH(H1090,RAW_c_TEB0745_REV01!B:B,0),3)),"---")),"---")</f>
        <v>U29-3</v>
      </c>
      <c r="N1090" t="str">
        <f>IFERROR(IF(AND(B1090="B2B",J1090="--"),L1090,IF(
COUNTIF(B2B!H:H,(IF(K1090&lt;&gt;"---",IF(INDEX(RAW_c_TEB0745_REV01!B:D,MATCH(H1090,RAW_c_TEB0745_REV01!B:B,0),3)=L1090,INDEX(
RAW_c_TEB0745_REV01!B:D,MATCH(H1090,INDEX(RAW_c_TEB0745_REV01!B:B,MATCH(H1090,RAW_c_TEB0745_REV01!B:B,)+1):'RAW_c_TEB0745_REV01'!B12161,)+MATCH(H1090,RAW_c_TEB0745_REV01!B:B,),3),INDEX(RAW_c_TEB0745_REV01!B:D,MATCH(H1090,RAW_c_TEB0745_REV01!B:B,0),3)),"---")))=0,"---",IF(K1090&lt;&gt;"---",IF(INDEX(RAW_c_TEB0745_REV01!B:D,MATCH(H1090,RAW_c_TEB0745_REV01!B:B,0),3)=L1090,INDEX(
RAW_c_TEB0745_REV01!B:D,MATCH(H1090,INDEX(RAW_c_TEB0745_REV01!B:B,MATCH(H1090,RAW_c_TEB0745_REV01!B:B,)+1):'RAW_c_TEB0745_REV01'!B12161,)+MATCH(H1090,RAW_c_TEB0745_REV01!B:B,),3),INDEX(RAW_c_TEB0745_REV01!B:D,MATCH(H1090,RAW_c_TEB0745_REV01!B:B,0),3)),"---"))),"---")</f>
        <v>---</v>
      </c>
      <c r="T1090">
        <f>COUNTIF(RAW_c_TEB0745_REV01!B:B,G1090)</f>
        <v>4</v>
      </c>
      <c r="U1090" t="str">
        <f t="shared" si="101"/>
        <v>2pin_header-2</v>
      </c>
    </row>
    <row r="1091" spans="1:21" x14ac:dyDescent="0.25">
      <c r="A1091" t="s">
        <v>3381</v>
      </c>
      <c r="B1091" t="s">
        <v>3235</v>
      </c>
      <c r="C1091" t="s">
        <v>345</v>
      </c>
      <c r="D1091" t="s">
        <v>2239</v>
      </c>
      <c r="E1091">
        <v>1</v>
      </c>
      <c r="F1091" t="str">
        <f t="shared" si="96"/>
        <v>J32-1</v>
      </c>
      <c r="G1091" t="str">
        <f>VLOOKUP(F1091,RAW_c_TEB0745_REV01!A:B,2,0)</f>
        <v>GND</v>
      </c>
      <c r="H1091" t="str">
        <f t="shared" si="97"/>
        <v>GND</v>
      </c>
      <c r="I1091" t="str">
        <f t="shared" si="98"/>
        <v>--</v>
      </c>
      <c r="J1091" t="str">
        <f t="shared" si="99"/>
        <v>---</v>
      </c>
      <c r="K1091" t="str">
        <f>IFERROR(IF(J1091="--",IF(G1091=H1091,VLOOKUP(G1091,RAW_c_TEB0745_REV01!L:N,3,0),SUM(VLOOKUP(H1091,RAW_c_TEB0745_REV01!L:N,3,0),VLOOKUP(G1091,RAW_c_TEB0745_REV01!L:N,3,0))),"---"),"---")</f>
        <v>---</v>
      </c>
      <c r="L1091" t="str">
        <f t="shared" si="100"/>
        <v>J32-1</v>
      </c>
      <c r="M1091" t="str">
        <f>IFERROR(IF(
COUNTIF(B2B!H:H,(IF(K1091&lt;&gt;"---",IF(INDEX(RAW_c_TEB0745_REV01!B:D,MATCH(H1091,RAW_c_TEB0745_REV01!B:B,0),3)=L1091,INDEX(
RAW_c_TEB0745_REV01!B:D,MATCH(H1091,INDEX(RAW_c_TEB0745_REV01!B:B,MATCH(H1091,RAW_c_TEB0745_REV01!B:B,)+1):'RAW_c_TEB0745_REV01'!B12162,)+MATCH(H1091,RAW_c_TEB0745_REV01!B:B,),3),INDEX(RAW_c_TEB0745_REV01!B:D,MATCH(H1091,RAW_c_TEB0745_REV01!B:B,0),3)),"---")))=1,"---",IF(K1091&lt;&gt;"---",IF(INDEX(RAW_c_TEB0745_REV01!B:D,MATCH(H1091,RAW_c_TEB0745_REV01!B:B,0),3)=L1091,INDEX(
RAW_c_TEB0745_REV01!B:D,MATCH(H1091,INDEX(RAW_c_TEB0745_REV01!B:B,MATCH(H1091,RAW_c_TEB0745_REV01!B:B,)+1):'RAW_c_TEB0745_REV01'!B12162,)+MATCH(H1091,RAW_c_TEB0745_REV01!B:B,),3),INDEX(RAW_c_TEB0745_REV01!B:D,MATCH(H1091,RAW_c_TEB0745_REV01!B:B,0),3)),"---")),"---")</f>
        <v>---</v>
      </c>
      <c r="N1091" t="str">
        <f>IFERROR(IF(AND(B1091="B2B",J1091="--"),L1091,IF(
COUNTIF(B2B!H:H,(IF(K1091&lt;&gt;"---",IF(INDEX(RAW_c_TEB0745_REV01!B:D,MATCH(H1091,RAW_c_TEB0745_REV01!B:B,0),3)=L1091,INDEX(
RAW_c_TEB0745_REV01!B:D,MATCH(H1091,INDEX(RAW_c_TEB0745_REV01!B:B,MATCH(H1091,RAW_c_TEB0745_REV01!B:B,)+1):'RAW_c_TEB0745_REV01'!B12162,)+MATCH(H1091,RAW_c_TEB0745_REV01!B:B,),3),INDEX(RAW_c_TEB0745_REV01!B:D,MATCH(H1091,RAW_c_TEB0745_REV01!B:B,0),3)),"---")))=0,"---",IF(K1091&lt;&gt;"---",IF(INDEX(RAW_c_TEB0745_REV01!B:D,MATCH(H1091,RAW_c_TEB0745_REV01!B:B,0),3)=L1091,INDEX(
RAW_c_TEB0745_REV01!B:D,MATCH(H1091,INDEX(RAW_c_TEB0745_REV01!B:B,MATCH(H1091,RAW_c_TEB0745_REV01!B:B,)+1):'RAW_c_TEB0745_REV01'!B12162,)+MATCH(H1091,RAW_c_TEB0745_REV01!B:B,),3),INDEX(RAW_c_TEB0745_REV01!B:D,MATCH(H1091,RAW_c_TEB0745_REV01!B:B,0),3)),"---"))),"---")</f>
        <v>---</v>
      </c>
      <c r="T1091">
        <f>COUNTIF(RAW_c_TEB0745_REV01!B:B,G1091)</f>
        <v>578</v>
      </c>
      <c r="U1091" t="str">
        <f t="shared" si="101"/>
        <v>12pin_header-GND</v>
      </c>
    </row>
    <row r="1092" spans="1:21" x14ac:dyDescent="0.25">
      <c r="A1092" t="s">
        <v>3382</v>
      </c>
      <c r="B1092" t="s">
        <v>3235</v>
      </c>
      <c r="C1092" t="s">
        <v>345</v>
      </c>
      <c r="D1092" t="s">
        <v>2239</v>
      </c>
      <c r="E1092">
        <v>2</v>
      </c>
      <c r="F1092" t="str">
        <f t="shared" si="96"/>
        <v>J32-2</v>
      </c>
      <c r="G1092" t="str">
        <f>VLOOKUP(F1092,RAW_c_TEB0745_REV01!A:B,2,0)</f>
        <v>GND</v>
      </c>
      <c r="H1092" t="str">
        <f t="shared" si="97"/>
        <v>GND</v>
      </c>
      <c r="I1092" t="str">
        <f t="shared" si="98"/>
        <v>--</v>
      </c>
      <c r="J1092" t="str">
        <f t="shared" si="99"/>
        <v>---</v>
      </c>
      <c r="K1092" t="str">
        <f>IFERROR(IF(J1092="--",IF(G1092=H1092,VLOOKUP(G1092,RAW_c_TEB0745_REV01!L:N,3,0),SUM(VLOOKUP(H1092,RAW_c_TEB0745_REV01!L:N,3,0),VLOOKUP(G1092,RAW_c_TEB0745_REV01!L:N,3,0))),"---"),"---")</f>
        <v>---</v>
      </c>
      <c r="L1092" t="str">
        <f t="shared" si="100"/>
        <v>J32-2</v>
      </c>
      <c r="M1092" t="str">
        <f>IFERROR(IF(
COUNTIF(B2B!H:H,(IF(K1092&lt;&gt;"---",IF(INDEX(RAW_c_TEB0745_REV01!B:D,MATCH(H1092,RAW_c_TEB0745_REV01!B:B,0),3)=L1092,INDEX(
RAW_c_TEB0745_REV01!B:D,MATCH(H1092,INDEX(RAW_c_TEB0745_REV01!B:B,MATCH(H1092,RAW_c_TEB0745_REV01!B:B,)+1):'RAW_c_TEB0745_REV01'!B12163,)+MATCH(H1092,RAW_c_TEB0745_REV01!B:B,),3),INDEX(RAW_c_TEB0745_REV01!B:D,MATCH(H1092,RAW_c_TEB0745_REV01!B:B,0),3)),"---")))=1,"---",IF(K1092&lt;&gt;"---",IF(INDEX(RAW_c_TEB0745_REV01!B:D,MATCH(H1092,RAW_c_TEB0745_REV01!B:B,0),3)=L1092,INDEX(
RAW_c_TEB0745_REV01!B:D,MATCH(H1092,INDEX(RAW_c_TEB0745_REV01!B:B,MATCH(H1092,RAW_c_TEB0745_REV01!B:B,)+1):'RAW_c_TEB0745_REV01'!B12163,)+MATCH(H1092,RAW_c_TEB0745_REV01!B:B,),3),INDEX(RAW_c_TEB0745_REV01!B:D,MATCH(H1092,RAW_c_TEB0745_REV01!B:B,0),3)),"---")),"---")</f>
        <v>---</v>
      </c>
      <c r="N1092" t="str">
        <f>IFERROR(IF(AND(B1092="B2B",J1092="--"),L1092,IF(
COUNTIF(B2B!H:H,(IF(K1092&lt;&gt;"---",IF(INDEX(RAW_c_TEB0745_REV01!B:D,MATCH(H1092,RAW_c_TEB0745_REV01!B:B,0),3)=L1092,INDEX(
RAW_c_TEB0745_REV01!B:D,MATCH(H1092,INDEX(RAW_c_TEB0745_REV01!B:B,MATCH(H1092,RAW_c_TEB0745_REV01!B:B,)+1):'RAW_c_TEB0745_REV01'!B12163,)+MATCH(H1092,RAW_c_TEB0745_REV01!B:B,),3),INDEX(RAW_c_TEB0745_REV01!B:D,MATCH(H1092,RAW_c_TEB0745_REV01!B:B,0),3)),"---")))=0,"---",IF(K1092&lt;&gt;"---",IF(INDEX(RAW_c_TEB0745_REV01!B:D,MATCH(H1092,RAW_c_TEB0745_REV01!B:B,0),3)=L1092,INDEX(
RAW_c_TEB0745_REV01!B:D,MATCH(H1092,INDEX(RAW_c_TEB0745_REV01!B:B,MATCH(H1092,RAW_c_TEB0745_REV01!B:B,)+1):'RAW_c_TEB0745_REV01'!B12163,)+MATCH(H1092,RAW_c_TEB0745_REV01!B:B,),3),INDEX(RAW_c_TEB0745_REV01!B:D,MATCH(H1092,RAW_c_TEB0745_REV01!B:B,0),3)),"---"))),"---")</f>
        <v>---</v>
      </c>
      <c r="T1092">
        <f>COUNTIF(RAW_c_TEB0745_REV01!B:B,G1092)</f>
        <v>578</v>
      </c>
      <c r="U1092" t="str">
        <f t="shared" si="101"/>
        <v>12pin_header-GND</v>
      </c>
    </row>
    <row r="1093" spans="1:21" x14ac:dyDescent="0.25">
      <c r="A1093" t="s">
        <v>3383</v>
      </c>
      <c r="B1093" t="s">
        <v>3235</v>
      </c>
      <c r="C1093" t="s">
        <v>172</v>
      </c>
      <c r="D1093" t="s">
        <v>2239</v>
      </c>
      <c r="E1093">
        <v>3</v>
      </c>
      <c r="F1093" t="str">
        <f t="shared" si="96"/>
        <v>J32-3</v>
      </c>
      <c r="G1093" t="str">
        <f>VLOOKUP(F1093,RAW_c_TEB0745_REV01!A:B,2,0)</f>
        <v>B34_L4_N</v>
      </c>
      <c r="H1093" t="str">
        <f t="shared" si="97"/>
        <v>B34_L4_N</v>
      </c>
      <c r="I1093" t="str">
        <f t="shared" si="98"/>
        <v>--</v>
      </c>
      <c r="J1093" t="str">
        <f t="shared" si="99"/>
        <v>--</v>
      </c>
      <c r="K1093">
        <f>IFERROR(IF(J1093="--",IF(G1093=H1093,VLOOKUP(G1093,RAW_c_TEB0745_REV01!L:N,3,0),SUM(VLOOKUP(H1093,RAW_c_TEB0745_REV01!L:N,3,0),VLOOKUP(G1093,RAW_c_TEB0745_REV01!L:N,3,0))),"---"),"---")</f>
        <v>73.657700000000006</v>
      </c>
      <c r="L1093" t="str">
        <f t="shared" si="100"/>
        <v>J32-3</v>
      </c>
      <c r="M1093" t="str">
        <f>IFERROR(IF(
COUNTIF(B2B!H:H,(IF(K1093&lt;&gt;"---",IF(INDEX(RAW_c_TEB0745_REV01!B:D,MATCH(H1093,RAW_c_TEB0745_REV01!B:B,0),3)=L1093,INDEX(
RAW_c_TEB0745_REV01!B:D,MATCH(H1093,INDEX(RAW_c_TEB0745_REV01!B:B,MATCH(H1093,RAW_c_TEB0745_REV01!B:B,)+1):'RAW_c_TEB0745_REV01'!B12164,)+MATCH(H1093,RAW_c_TEB0745_REV01!B:B,),3),INDEX(RAW_c_TEB0745_REV01!B:D,MATCH(H1093,RAW_c_TEB0745_REV01!B:B,0),3)),"---")))=1,"---",IF(K1093&lt;&gt;"---",IF(INDEX(RAW_c_TEB0745_REV01!B:D,MATCH(H1093,RAW_c_TEB0745_REV01!B:B,0),3)=L1093,INDEX(
RAW_c_TEB0745_REV01!B:D,MATCH(H1093,INDEX(RAW_c_TEB0745_REV01!B:B,MATCH(H1093,RAW_c_TEB0745_REV01!B:B,)+1):'RAW_c_TEB0745_REV01'!B12164,)+MATCH(H1093,RAW_c_TEB0745_REV01!B:B,),3),INDEX(RAW_c_TEB0745_REV01!B:D,MATCH(H1093,RAW_c_TEB0745_REV01!B:B,0),3)),"---")),"---")</f>
        <v>---</v>
      </c>
      <c r="N1093" t="str">
        <f>IFERROR(IF(AND(B1093="B2B",J1093="--"),L1093,IF(
COUNTIF(B2B!H:H,(IF(K1093&lt;&gt;"---",IF(INDEX(RAW_c_TEB0745_REV01!B:D,MATCH(H1093,RAW_c_TEB0745_REV01!B:B,0),3)=L1093,INDEX(
RAW_c_TEB0745_REV01!B:D,MATCH(H1093,INDEX(RAW_c_TEB0745_REV01!B:B,MATCH(H1093,RAW_c_TEB0745_REV01!B:B,)+1):'RAW_c_TEB0745_REV01'!B12164,)+MATCH(H1093,RAW_c_TEB0745_REV01!B:B,),3),INDEX(RAW_c_TEB0745_REV01!B:D,MATCH(H1093,RAW_c_TEB0745_REV01!B:B,0),3)),"---")))=0,"---",IF(K1093&lt;&gt;"---",IF(INDEX(RAW_c_TEB0745_REV01!B:D,MATCH(H1093,RAW_c_TEB0745_REV01!B:B,0),3)=L1093,INDEX(
RAW_c_TEB0745_REV01!B:D,MATCH(H1093,INDEX(RAW_c_TEB0745_REV01!B:B,MATCH(H1093,RAW_c_TEB0745_REV01!B:B,)+1):'RAW_c_TEB0745_REV01'!B12164,)+MATCH(H1093,RAW_c_TEB0745_REV01!B:B,),3),INDEX(RAW_c_TEB0745_REV01!B:D,MATCH(H1093,RAW_c_TEB0745_REV01!B:B,0),3)),"---"))),"---")</f>
        <v>J2-50</v>
      </c>
      <c r="T1093">
        <f>COUNTIF(RAW_c_TEB0745_REV01!B:B,G1093)</f>
        <v>2</v>
      </c>
      <c r="U1093" t="str">
        <f t="shared" si="101"/>
        <v>12pin_header-3</v>
      </c>
    </row>
    <row r="1094" spans="1:21" x14ac:dyDescent="0.25">
      <c r="A1094" t="s">
        <v>3384</v>
      </c>
      <c r="B1094" t="s">
        <v>3235</v>
      </c>
      <c r="C1094" t="s">
        <v>173</v>
      </c>
      <c r="D1094" t="s">
        <v>2239</v>
      </c>
      <c r="E1094">
        <v>4</v>
      </c>
      <c r="F1094" t="str">
        <f t="shared" si="96"/>
        <v>J32-4</v>
      </c>
      <c r="G1094" t="str">
        <f>VLOOKUP(F1094,RAW_c_TEB0745_REV01!A:B,2,0)</f>
        <v>B34_L4_P</v>
      </c>
      <c r="H1094" t="str">
        <f t="shared" si="97"/>
        <v>B34_L4_P</v>
      </c>
      <c r="I1094" t="str">
        <f t="shared" si="98"/>
        <v>--</v>
      </c>
      <c r="J1094" t="str">
        <f t="shared" si="99"/>
        <v>--</v>
      </c>
      <c r="K1094">
        <f>IFERROR(IF(J1094="--",IF(G1094=H1094,VLOOKUP(G1094,RAW_c_TEB0745_REV01!L:N,3,0),SUM(VLOOKUP(H1094,RAW_c_TEB0745_REV01!L:N,3,0),VLOOKUP(G1094,RAW_c_TEB0745_REV01!L:N,3,0))),"---"),"---")</f>
        <v>75.949100000000001</v>
      </c>
      <c r="L1094" t="str">
        <f t="shared" si="100"/>
        <v>J32-4</v>
      </c>
      <c r="M1094" t="str">
        <f>IFERROR(IF(
COUNTIF(B2B!H:H,(IF(K1094&lt;&gt;"---",IF(INDEX(RAW_c_TEB0745_REV01!B:D,MATCH(H1094,RAW_c_TEB0745_REV01!B:B,0),3)=L1094,INDEX(
RAW_c_TEB0745_REV01!B:D,MATCH(H1094,INDEX(RAW_c_TEB0745_REV01!B:B,MATCH(H1094,RAW_c_TEB0745_REV01!B:B,)+1):'RAW_c_TEB0745_REV01'!B12165,)+MATCH(H1094,RAW_c_TEB0745_REV01!B:B,),3),INDEX(RAW_c_TEB0745_REV01!B:D,MATCH(H1094,RAW_c_TEB0745_REV01!B:B,0),3)),"---")))=1,"---",IF(K1094&lt;&gt;"---",IF(INDEX(RAW_c_TEB0745_REV01!B:D,MATCH(H1094,RAW_c_TEB0745_REV01!B:B,0),3)=L1094,INDEX(
RAW_c_TEB0745_REV01!B:D,MATCH(H1094,INDEX(RAW_c_TEB0745_REV01!B:B,MATCH(H1094,RAW_c_TEB0745_REV01!B:B,)+1):'RAW_c_TEB0745_REV01'!B12165,)+MATCH(H1094,RAW_c_TEB0745_REV01!B:B,),3),INDEX(RAW_c_TEB0745_REV01!B:D,MATCH(H1094,RAW_c_TEB0745_REV01!B:B,0),3)),"---")),"---")</f>
        <v>---</v>
      </c>
      <c r="N1094" t="str">
        <f>IFERROR(IF(AND(B1094="B2B",J1094="--"),L1094,IF(
COUNTIF(B2B!H:H,(IF(K1094&lt;&gt;"---",IF(INDEX(RAW_c_TEB0745_REV01!B:D,MATCH(H1094,RAW_c_TEB0745_REV01!B:B,0),3)=L1094,INDEX(
RAW_c_TEB0745_REV01!B:D,MATCH(H1094,INDEX(RAW_c_TEB0745_REV01!B:B,MATCH(H1094,RAW_c_TEB0745_REV01!B:B,)+1):'RAW_c_TEB0745_REV01'!B12165,)+MATCH(H1094,RAW_c_TEB0745_REV01!B:B,),3),INDEX(RAW_c_TEB0745_REV01!B:D,MATCH(H1094,RAW_c_TEB0745_REV01!B:B,0),3)),"---")))=0,"---",IF(K1094&lt;&gt;"---",IF(INDEX(RAW_c_TEB0745_REV01!B:D,MATCH(H1094,RAW_c_TEB0745_REV01!B:B,0),3)=L1094,INDEX(
RAW_c_TEB0745_REV01!B:D,MATCH(H1094,INDEX(RAW_c_TEB0745_REV01!B:B,MATCH(H1094,RAW_c_TEB0745_REV01!B:B,)+1):'RAW_c_TEB0745_REV01'!B12165,)+MATCH(H1094,RAW_c_TEB0745_REV01!B:B,),3),INDEX(RAW_c_TEB0745_REV01!B:D,MATCH(H1094,RAW_c_TEB0745_REV01!B:B,0),3)),"---"))),"---")</f>
        <v>J2-52</v>
      </c>
      <c r="T1094">
        <f>COUNTIF(RAW_c_TEB0745_REV01!B:B,G1094)</f>
        <v>2</v>
      </c>
      <c r="U1094" t="str">
        <f t="shared" si="101"/>
        <v>12pin_header-4</v>
      </c>
    </row>
    <row r="1095" spans="1:21" x14ac:dyDescent="0.25">
      <c r="A1095" t="s">
        <v>3385</v>
      </c>
      <c r="B1095" t="s">
        <v>3235</v>
      </c>
      <c r="C1095" t="s">
        <v>174</v>
      </c>
      <c r="D1095" t="s">
        <v>2239</v>
      </c>
      <c r="E1095">
        <v>5</v>
      </c>
      <c r="F1095" t="str">
        <f t="shared" ref="F1095:F1158" si="102">$D1095&amp;"-"&amp;$E1095</f>
        <v>J32-5</v>
      </c>
      <c r="G1095" t="str">
        <f>VLOOKUP(F1095,RAW_c_TEB0745_REV01!A:B,2,0)</f>
        <v>VCCIO18V</v>
      </c>
      <c r="H1095" t="str">
        <f t="shared" ref="H1095:H1158" si="103">IF(IF(COUNTIF($Q$6:$S$150,G1095)&gt;0,"---","--")="---",VLOOKUP(G1095,$Q$6:$S$150,3,0),G1095)</f>
        <v>VCCIO18V</v>
      </c>
      <c r="I1095" t="str">
        <f t="shared" ref="I1095:I1158" si="104">IF(IF(COUNTIF($Q$6:$S$150,G1095)&gt;0,"---","--")="---",VLOOKUP(G1095,$Q$6:$S$150,2,0),"--")</f>
        <v>--</v>
      </c>
      <c r="J1095" t="str">
        <f t="shared" ref="J1095:J1158" si="105">IF(COUNTIF($O$6:$O$100,G1095)&gt;0,"---","--")</f>
        <v>--</v>
      </c>
      <c r="K1095">
        <f>IFERROR(IF(J1095="--",IF(G1095=H1095,VLOOKUP(G1095,RAW_c_TEB0745_REV01!L:N,3,0),SUM(VLOOKUP(H1095,RAW_c_TEB0745_REV01!L:N,3,0),VLOOKUP(G1095,RAW_c_TEB0745_REV01!L:N,3,0))),"---"),"---")</f>
        <v>313.29090000000002</v>
      </c>
      <c r="L1095" t="str">
        <f t="shared" ref="L1095:L1158" si="106">$D1095&amp;"-"&amp;$E1095</f>
        <v>J32-5</v>
      </c>
      <c r="M1095" t="str">
        <f>IFERROR(IF(
COUNTIF(B2B!H:H,(IF(K1095&lt;&gt;"---",IF(INDEX(RAW_c_TEB0745_REV01!B:D,MATCH(H1095,RAW_c_TEB0745_REV01!B:B,0),3)=L1095,INDEX(
RAW_c_TEB0745_REV01!B:D,MATCH(H1095,INDEX(RAW_c_TEB0745_REV01!B:B,MATCH(H1095,RAW_c_TEB0745_REV01!B:B,)+1):'RAW_c_TEB0745_REV01'!B12166,)+MATCH(H1095,RAW_c_TEB0745_REV01!B:B,),3),INDEX(RAW_c_TEB0745_REV01!B:D,MATCH(H1095,RAW_c_TEB0745_REV01!B:B,0),3)),"---")))=1,"---",IF(K1095&lt;&gt;"---",IF(INDEX(RAW_c_TEB0745_REV01!B:D,MATCH(H1095,RAW_c_TEB0745_REV01!B:B,0),3)=L1095,INDEX(
RAW_c_TEB0745_REV01!B:D,MATCH(H1095,INDEX(RAW_c_TEB0745_REV01!B:B,MATCH(H1095,RAW_c_TEB0745_REV01!B:B,)+1):'RAW_c_TEB0745_REV01'!B12166,)+MATCH(H1095,RAW_c_TEB0745_REV01!B:B,),3),INDEX(RAW_c_TEB0745_REV01!B:D,MATCH(H1095,RAW_c_TEB0745_REV01!B:B,0),3)),"---")),"---")</f>
        <v>---</v>
      </c>
      <c r="N1095" t="str">
        <f>IFERROR(IF(AND(B1095="B2B",J1095="--"),L1095,IF(
COUNTIF(B2B!H:H,(IF(K1095&lt;&gt;"---",IF(INDEX(RAW_c_TEB0745_REV01!B:D,MATCH(H1095,RAW_c_TEB0745_REV01!B:B,0),3)=L1095,INDEX(
RAW_c_TEB0745_REV01!B:D,MATCH(H1095,INDEX(RAW_c_TEB0745_REV01!B:B,MATCH(H1095,RAW_c_TEB0745_REV01!B:B,)+1):'RAW_c_TEB0745_REV01'!B12166,)+MATCH(H1095,RAW_c_TEB0745_REV01!B:B,),3),INDEX(RAW_c_TEB0745_REV01!B:D,MATCH(H1095,RAW_c_TEB0745_REV01!B:B,0),3)),"---")))=0,"---",IF(K1095&lt;&gt;"---",IF(INDEX(RAW_c_TEB0745_REV01!B:D,MATCH(H1095,RAW_c_TEB0745_REV01!B:B,0),3)=L1095,INDEX(
RAW_c_TEB0745_REV01!B:D,MATCH(H1095,INDEX(RAW_c_TEB0745_REV01!B:B,MATCH(H1095,RAW_c_TEB0745_REV01!B:B,)+1):'RAW_c_TEB0745_REV01'!B12166,)+MATCH(H1095,RAW_c_TEB0745_REV01!B:B,),3),INDEX(RAW_c_TEB0745_REV01!B:D,MATCH(H1095,RAW_c_TEB0745_REV01!B:B,0),3)),"---"))),"---")</f>
        <v>J2-29</v>
      </c>
      <c r="T1095">
        <f>COUNTIF(RAW_c_TEB0745_REV01!B:B,G1095)</f>
        <v>39</v>
      </c>
      <c r="U1095" t="str">
        <f t="shared" ref="U1095:U1158" si="107">$B1095&amp;"-"&amp;$C1095</f>
        <v>12pin_header-5</v>
      </c>
    </row>
    <row r="1096" spans="1:21" x14ac:dyDescent="0.25">
      <c r="A1096" t="s">
        <v>3386</v>
      </c>
      <c r="B1096" t="s">
        <v>3235</v>
      </c>
      <c r="C1096" t="s">
        <v>175</v>
      </c>
      <c r="D1096" t="s">
        <v>2239</v>
      </c>
      <c r="E1096">
        <v>6</v>
      </c>
      <c r="F1096" t="str">
        <f t="shared" si="102"/>
        <v>J32-6</v>
      </c>
      <c r="G1096" t="str">
        <f>VLOOKUP(F1096,RAW_c_TEB0745_REV01!A:B,2,0)</f>
        <v>3.3V</v>
      </c>
      <c r="H1096" t="str">
        <f t="shared" si="103"/>
        <v>3.3V</v>
      </c>
      <c r="I1096" t="str">
        <f t="shared" si="104"/>
        <v>--</v>
      </c>
      <c r="J1096" t="str">
        <f t="shared" si="105"/>
        <v>---</v>
      </c>
      <c r="K1096" t="str">
        <f>IFERROR(IF(J1096="--",IF(G1096=H1096,VLOOKUP(G1096,RAW_c_TEB0745_REV01!L:N,3,0),SUM(VLOOKUP(H1096,RAW_c_TEB0745_REV01!L:N,3,0),VLOOKUP(G1096,RAW_c_TEB0745_REV01!L:N,3,0))),"---"),"---")</f>
        <v>---</v>
      </c>
      <c r="L1096" t="str">
        <f t="shared" si="106"/>
        <v>J32-6</v>
      </c>
      <c r="M1096" t="str">
        <f>IFERROR(IF(
COUNTIF(B2B!H:H,(IF(K1096&lt;&gt;"---",IF(INDEX(RAW_c_TEB0745_REV01!B:D,MATCH(H1096,RAW_c_TEB0745_REV01!B:B,0),3)=L1096,INDEX(
RAW_c_TEB0745_REV01!B:D,MATCH(H1096,INDEX(RAW_c_TEB0745_REV01!B:B,MATCH(H1096,RAW_c_TEB0745_REV01!B:B,)+1):'RAW_c_TEB0745_REV01'!B12167,)+MATCH(H1096,RAW_c_TEB0745_REV01!B:B,),3),INDEX(RAW_c_TEB0745_REV01!B:D,MATCH(H1096,RAW_c_TEB0745_REV01!B:B,0),3)),"---")))=1,"---",IF(K1096&lt;&gt;"---",IF(INDEX(RAW_c_TEB0745_REV01!B:D,MATCH(H1096,RAW_c_TEB0745_REV01!B:B,0),3)=L1096,INDEX(
RAW_c_TEB0745_REV01!B:D,MATCH(H1096,INDEX(RAW_c_TEB0745_REV01!B:B,MATCH(H1096,RAW_c_TEB0745_REV01!B:B,)+1):'RAW_c_TEB0745_REV01'!B12167,)+MATCH(H1096,RAW_c_TEB0745_REV01!B:B,),3),INDEX(RAW_c_TEB0745_REV01!B:D,MATCH(H1096,RAW_c_TEB0745_REV01!B:B,0),3)),"---")),"---")</f>
        <v>---</v>
      </c>
      <c r="N1096" t="str">
        <f>IFERROR(IF(AND(B1096="B2B",J1096="--"),L1096,IF(
COUNTIF(B2B!H:H,(IF(K1096&lt;&gt;"---",IF(INDEX(RAW_c_TEB0745_REV01!B:D,MATCH(H1096,RAW_c_TEB0745_REV01!B:B,0),3)=L1096,INDEX(
RAW_c_TEB0745_REV01!B:D,MATCH(H1096,INDEX(RAW_c_TEB0745_REV01!B:B,MATCH(H1096,RAW_c_TEB0745_REV01!B:B,)+1):'RAW_c_TEB0745_REV01'!B12167,)+MATCH(H1096,RAW_c_TEB0745_REV01!B:B,),3),INDEX(RAW_c_TEB0745_REV01!B:D,MATCH(H1096,RAW_c_TEB0745_REV01!B:B,0),3)),"---")))=0,"---",IF(K1096&lt;&gt;"---",IF(INDEX(RAW_c_TEB0745_REV01!B:D,MATCH(H1096,RAW_c_TEB0745_REV01!B:B,0),3)=L1096,INDEX(
RAW_c_TEB0745_REV01!B:D,MATCH(H1096,INDEX(RAW_c_TEB0745_REV01!B:B,MATCH(H1096,RAW_c_TEB0745_REV01!B:B,)+1):'RAW_c_TEB0745_REV01'!B12167,)+MATCH(H1096,RAW_c_TEB0745_REV01!B:B,),3),INDEX(RAW_c_TEB0745_REV01!B:D,MATCH(H1096,RAW_c_TEB0745_REV01!B:B,0),3)),"---"))),"---")</f>
        <v>---</v>
      </c>
      <c r="T1096">
        <f>COUNTIF(RAW_c_TEB0745_REV01!B:B,G1096)</f>
        <v>72</v>
      </c>
      <c r="U1096" t="str">
        <f t="shared" si="107"/>
        <v>12pin_header-6</v>
      </c>
    </row>
    <row r="1097" spans="1:21" x14ac:dyDescent="0.25">
      <c r="A1097" t="s">
        <v>3387</v>
      </c>
      <c r="B1097" t="s">
        <v>3235</v>
      </c>
      <c r="C1097" t="s">
        <v>176</v>
      </c>
      <c r="D1097" t="s">
        <v>2239</v>
      </c>
      <c r="E1097">
        <v>7</v>
      </c>
      <c r="F1097" t="str">
        <f t="shared" si="102"/>
        <v>J32-7</v>
      </c>
      <c r="G1097" t="str">
        <f>VLOOKUP(F1097,RAW_c_TEB0745_REV01!A:B,2,0)</f>
        <v>B34_L3_N</v>
      </c>
      <c r="H1097" t="str">
        <f t="shared" si="103"/>
        <v>B34_L3_N</v>
      </c>
      <c r="I1097" t="str">
        <f t="shared" si="104"/>
        <v>--</v>
      </c>
      <c r="J1097" t="str">
        <f t="shared" si="105"/>
        <v>--</v>
      </c>
      <c r="K1097">
        <f>IFERROR(IF(J1097="--",IF(G1097=H1097,VLOOKUP(G1097,RAW_c_TEB0745_REV01!L:N,3,0),SUM(VLOOKUP(H1097,RAW_c_TEB0745_REV01!L:N,3,0),VLOOKUP(G1097,RAW_c_TEB0745_REV01!L:N,3,0))),"---"),"---")</f>
        <v>77.312899999999999</v>
      </c>
      <c r="L1097" t="str">
        <f t="shared" si="106"/>
        <v>J32-7</v>
      </c>
      <c r="M1097" t="str">
        <f>IFERROR(IF(
COUNTIF(B2B!H:H,(IF(K1097&lt;&gt;"---",IF(INDEX(RAW_c_TEB0745_REV01!B:D,MATCH(H1097,RAW_c_TEB0745_REV01!B:B,0),3)=L1097,INDEX(
RAW_c_TEB0745_REV01!B:D,MATCH(H1097,INDEX(RAW_c_TEB0745_REV01!B:B,MATCH(H1097,RAW_c_TEB0745_REV01!B:B,)+1):'RAW_c_TEB0745_REV01'!B12168,)+MATCH(H1097,RAW_c_TEB0745_REV01!B:B,),3),INDEX(RAW_c_TEB0745_REV01!B:D,MATCH(H1097,RAW_c_TEB0745_REV01!B:B,0),3)),"---")))=1,"---",IF(K1097&lt;&gt;"---",IF(INDEX(RAW_c_TEB0745_REV01!B:D,MATCH(H1097,RAW_c_TEB0745_REV01!B:B,0),3)=L1097,INDEX(
RAW_c_TEB0745_REV01!B:D,MATCH(H1097,INDEX(RAW_c_TEB0745_REV01!B:B,MATCH(H1097,RAW_c_TEB0745_REV01!B:B,)+1):'RAW_c_TEB0745_REV01'!B12168,)+MATCH(H1097,RAW_c_TEB0745_REV01!B:B,),3),INDEX(RAW_c_TEB0745_REV01!B:D,MATCH(H1097,RAW_c_TEB0745_REV01!B:B,0),3)),"---")),"---")</f>
        <v>---</v>
      </c>
      <c r="N1097" t="str">
        <f>IFERROR(IF(AND(B1097="B2B",J1097="--"),L1097,IF(
COUNTIF(B2B!H:H,(IF(K1097&lt;&gt;"---",IF(INDEX(RAW_c_TEB0745_REV01!B:D,MATCH(H1097,RAW_c_TEB0745_REV01!B:B,0),3)=L1097,INDEX(
RAW_c_TEB0745_REV01!B:D,MATCH(H1097,INDEX(RAW_c_TEB0745_REV01!B:B,MATCH(H1097,RAW_c_TEB0745_REV01!B:B,)+1):'RAW_c_TEB0745_REV01'!B12168,)+MATCH(H1097,RAW_c_TEB0745_REV01!B:B,),3),INDEX(RAW_c_TEB0745_REV01!B:D,MATCH(H1097,RAW_c_TEB0745_REV01!B:B,0),3)),"---")))=0,"---",IF(K1097&lt;&gt;"---",IF(INDEX(RAW_c_TEB0745_REV01!B:D,MATCH(H1097,RAW_c_TEB0745_REV01!B:B,0),3)=L1097,INDEX(
RAW_c_TEB0745_REV01!B:D,MATCH(H1097,INDEX(RAW_c_TEB0745_REV01!B:B,MATCH(H1097,RAW_c_TEB0745_REV01!B:B,)+1):'RAW_c_TEB0745_REV01'!B12168,)+MATCH(H1097,RAW_c_TEB0745_REV01!B:B,),3),INDEX(RAW_c_TEB0745_REV01!B:D,MATCH(H1097,RAW_c_TEB0745_REV01!B:B,0),3)),"---"))),"---")</f>
        <v>J2-49</v>
      </c>
      <c r="T1097">
        <f>COUNTIF(RAW_c_TEB0745_REV01!B:B,G1097)</f>
        <v>2</v>
      </c>
      <c r="U1097" t="str">
        <f t="shared" si="107"/>
        <v>12pin_header-7</v>
      </c>
    </row>
    <row r="1098" spans="1:21" x14ac:dyDescent="0.25">
      <c r="A1098" t="s">
        <v>3388</v>
      </c>
      <c r="B1098" t="s">
        <v>3235</v>
      </c>
      <c r="C1098" t="s">
        <v>177</v>
      </c>
      <c r="D1098" t="s">
        <v>2239</v>
      </c>
      <c r="E1098">
        <v>8</v>
      </c>
      <c r="F1098" t="str">
        <f t="shared" si="102"/>
        <v>J32-8</v>
      </c>
      <c r="G1098" t="str">
        <f>VLOOKUP(F1098,RAW_c_TEB0745_REV01!A:B,2,0)</f>
        <v>B34_L3_P</v>
      </c>
      <c r="H1098" t="str">
        <f t="shared" si="103"/>
        <v>B34_L3_P</v>
      </c>
      <c r="I1098" t="str">
        <f t="shared" si="104"/>
        <v>--</v>
      </c>
      <c r="J1098" t="str">
        <f t="shared" si="105"/>
        <v>--</v>
      </c>
      <c r="K1098">
        <f>IFERROR(IF(J1098="--",IF(G1098=H1098,VLOOKUP(G1098,RAW_c_TEB0745_REV01!L:N,3,0),SUM(VLOOKUP(H1098,RAW_c_TEB0745_REV01!L:N,3,0),VLOOKUP(G1098,RAW_c_TEB0745_REV01!L:N,3,0))),"---"),"---")</f>
        <v>83.906000000000006</v>
      </c>
      <c r="L1098" t="str">
        <f t="shared" si="106"/>
        <v>J32-8</v>
      </c>
      <c r="M1098" t="str">
        <f>IFERROR(IF(
COUNTIF(B2B!H:H,(IF(K1098&lt;&gt;"---",IF(INDEX(RAW_c_TEB0745_REV01!B:D,MATCH(H1098,RAW_c_TEB0745_REV01!B:B,0),3)=L1098,INDEX(
RAW_c_TEB0745_REV01!B:D,MATCH(H1098,INDEX(RAW_c_TEB0745_REV01!B:B,MATCH(H1098,RAW_c_TEB0745_REV01!B:B,)+1):'RAW_c_TEB0745_REV01'!B12169,)+MATCH(H1098,RAW_c_TEB0745_REV01!B:B,),3),INDEX(RAW_c_TEB0745_REV01!B:D,MATCH(H1098,RAW_c_TEB0745_REV01!B:B,0),3)),"---")))=1,"---",IF(K1098&lt;&gt;"---",IF(INDEX(RAW_c_TEB0745_REV01!B:D,MATCH(H1098,RAW_c_TEB0745_REV01!B:B,0),3)=L1098,INDEX(
RAW_c_TEB0745_REV01!B:D,MATCH(H1098,INDEX(RAW_c_TEB0745_REV01!B:B,MATCH(H1098,RAW_c_TEB0745_REV01!B:B,)+1):'RAW_c_TEB0745_REV01'!B12169,)+MATCH(H1098,RAW_c_TEB0745_REV01!B:B,),3),INDEX(RAW_c_TEB0745_REV01!B:D,MATCH(H1098,RAW_c_TEB0745_REV01!B:B,0),3)),"---")),"---")</f>
        <v>---</v>
      </c>
      <c r="N1098" t="str">
        <f>IFERROR(IF(AND(B1098="B2B",J1098="--"),L1098,IF(
COUNTIF(B2B!H:H,(IF(K1098&lt;&gt;"---",IF(INDEX(RAW_c_TEB0745_REV01!B:D,MATCH(H1098,RAW_c_TEB0745_REV01!B:B,0),3)=L1098,INDEX(
RAW_c_TEB0745_REV01!B:D,MATCH(H1098,INDEX(RAW_c_TEB0745_REV01!B:B,MATCH(H1098,RAW_c_TEB0745_REV01!B:B,)+1):'RAW_c_TEB0745_REV01'!B12169,)+MATCH(H1098,RAW_c_TEB0745_REV01!B:B,),3),INDEX(RAW_c_TEB0745_REV01!B:D,MATCH(H1098,RAW_c_TEB0745_REV01!B:B,0),3)),"---")))=0,"---",IF(K1098&lt;&gt;"---",IF(INDEX(RAW_c_TEB0745_REV01!B:D,MATCH(H1098,RAW_c_TEB0745_REV01!B:B,0),3)=L1098,INDEX(
RAW_c_TEB0745_REV01!B:D,MATCH(H1098,INDEX(RAW_c_TEB0745_REV01!B:B,MATCH(H1098,RAW_c_TEB0745_REV01!B:B,)+1):'RAW_c_TEB0745_REV01'!B12169,)+MATCH(H1098,RAW_c_TEB0745_REV01!B:B,),3),INDEX(RAW_c_TEB0745_REV01!B:D,MATCH(H1098,RAW_c_TEB0745_REV01!B:B,0),3)),"---"))),"---")</f>
        <v>J2-51</v>
      </c>
      <c r="T1098">
        <f>COUNTIF(RAW_c_TEB0745_REV01!B:B,G1098)</f>
        <v>4</v>
      </c>
      <c r="U1098" t="str">
        <f t="shared" si="107"/>
        <v>12pin_header-8</v>
      </c>
    </row>
    <row r="1099" spans="1:21" x14ac:dyDescent="0.25">
      <c r="A1099" t="s">
        <v>3389</v>
      </c>
      <c r="B1099" t="s">
        <v>3235</v>
      </c>
      <c r="C1099" t="s">
        <v>178</v>
      </c>
      <c r="D1099" t="s">
        <v>2239</v>
      </c>
      <c r="E1099">
        <v>9</v>
      </c>
      <c r="F1099" t="str">
        <f t="shared" si="102"/>
        <v>J32-9</v>
      </c>
      <c r="G1099" t="str">
        <f>VLOOKUP(F1099,RAW_c_TEB0745_REV01!A:B,2,0)</f>
        <v>B34_L1_N</v>
      </c>
      <c r="H1099" t="str">
        <f t="shared" si="103"/>
        <v>B34_L1_N</v>
      </c>
      <c r="I1099" t="str">
        <f t="shared" si="104"/>
        <v>--</v>
      </c>
      <c r="J1099" t="str">
        <f t="shared" si="105"/>
        <v>--</v>
      </c>
      <c r="K1099">
        <f>IFERROR(IF(J1099="--",IF(G1099=H1099,VLOOKUP(G1099,RAW_c_TEB0745_REV01!L:N,3,0),SUM(VLOOKUP(H1099,RAW_c_TEB0745_REV01!L:N,3,0),VLOOKUP(G1099,RAW_c_TEB0745_REV01!L:N,3,0))),"---"),"---")</f>
        <v>80.153800000000004</v>
      </c>
      <c r="L1099" t="str">
        <f t="shared" si="106"/>
        <v>J32-9</v>
      </c>
      <c r="M1099" t="str">
        <f>IFERROR(IF(
COUNTIF(B2B!H:H,(IF(K1099&lt;&gt;"---",IF(INDEX(RAW_c_TEB0745_REV01!B:D,MATCH(H1099,RAW_c_TEB0745_REV01!B:B,0),3)=L1099,INDEX(
RAW_c_TEB0745_REV01!B:D,MATCH(H1099,INDEX(RAW_c_TEB0745_REV01!B:B,MATCH(H1099,RAW_c_TEB0745_REV01!B:B,)+1):'RAW_c_TEB0745_REV01'!B12170,)+MATCH(H1099,RAW_c_TEB0745_REV01!B:B,),3),INDEX(RAW_c_TEB0745_REV01!B:D,MATCH(H1099,RAW_c_TEB0745_REV01!B:B,0),3)),"---")))=1,"---",IF(K1099&lt;&gt;"---",IF(INDEX(RAW_c_TEB0745_REV01!B:D,MATCH(H1099,RAW_c_TEB0745_REV01!B:B,0),3)=L1099,INDEX(
RAW_c_TEB0745_REV01!B:D,MATCH(H1099,INDEX(RAW_c_TEB0745_REV01!B:B,MATCH(H1099,RAW_c_TEB0745_REV01!B:B,)+1):'RAW_c_TEB0745_REV01'!B12170,)+MATCH(H1099,RAW_c_TEB0745_REV01!B:B,),3),INDEX(RAW_c_TEB0745_REV01!B:D,MATCH(H1099,RAW_c_TEB0745_REV01!B:B,0),3)),"---")),"---")</f>
        <v>---</v>
      </c>
      <c r="N1099" t="str">
        <f>IFERROR(IF(AND(B1099="B2B",J1099="--"),L1099,IF(
COUNTIF(B2B!H:H,(IF(K1099&lt;&gt;"---",IF(INDEX(RAW_c_TEB0745_REV01!B:D,MATCH(H1099,RAW_c_TEB0745_REV01!B:B,0),3)=L1099,INDEX(
RAW_c_TEB0745_REV01!B:D,MATCH(H1099,INDEX(RAW_c_TEB0745_REV01!B:B,MATCH(H1099,RAW_c_TEB0745_REV01!B:B,)+1):'RAW_c_TEB0745_REV01'!B12170,)+MATCH(H1099,RAW_c_TEB0745_REV01!B:B,),3),INDEX(RAW_c_TEB0745_REV01!B:D,MATCH(H1099,RAW_c_TEB0745_REV01!B:B,0),3)),"---")))=0,"---",IF(K1099&lt;&gt;"---",IF(INDEX(RAW_c_TEB0745_REV01!B:D,MATCH(H1099,RAW_c_TEB0745_REV01!B:B,0),3)=L1099,INDEX(
RAW_c_TEB0745_REV01!B:D,MATCH(H1099,INDEX(RAW_c_TEB0745_REV01!B:B,MATCH(H1099,RAW_c_TEB0745_REV01!B:B,)+1):'RAW_c_TEB0745_REV01'!B12170,)+MATCH(H1099,RAW_c_TEB0745_REV01!B:B,),3),INDEX(RAW_c_TEB0745_REV01!B:D,MATCH(H1099,RAW_c_TEB0745_REV01!B:B,0),3)),"---"))),"---")</f>
        <v>J2-53</v>
      </c>
      <c r="T1099">
        <f>COUNTIF(RAW_c_TEB0745_REV01!B:B,G1099)</f>
        <v>2</v>
      </c>
      <c r="U1099" t="str">
        <f t="shared" si="107"/>
        <v>12pin_header-9</v>
      </c>
    </row>
    <row r="1100" spans="1:21" x14ac:dyDescent="0.25">
      <c r="A1100" t="s">
        <v>3390</v>
      </c>
      <c r="B1100" t="s">
        <v>3235</v>
      </c>
      <c r="C1100" t="s">
        <v>179</v>
      </c>
      <c r="D1100" t="s">
        <v>2239</v>
      </c>
      <c r="E1100">
        <v>10</v>
      </c>
      <c r="F1100" t="str">
        <f t="shared" si="102"/>
        <v>J32-10</v>
      </c>
      <c r="G1100" t="str">
        <f>VLOOKUP(F1100,RAW_c_TEB0745_REV01!A:B,2,0)</f>
        <v>B34_L1_P</v>
      </c>
      <c r="H1100" t="str">
        <f t="shared" si="103"/>
        <v>B34_L1_P</v>
      </c>
      <c r="I1100" t="str">
        <f t="shared" si="104"/>
        <v>--</v>
      </c>
      <c r="J1100" t="str">
        <f t="shared" si="105"/>
        <v>--</v>
      </c>
      <c r="K1100">
        <f>IFERROR(IF(J1100="--",IF(G1100=H1100,VLOOKUP(G1100,RAW_c_TEB0745_REV01!L:N,3,0),SUM(VLOOKUP(H1100,RAW_c_TEB0745_REV01!L:N,3,0),VLOOKUP(G1100,RAW_c_TEB0745_REV01!L:N,3,0))),"---"),"---")</f>
        <v>82.4452</v>
      </c>
      <c r="L1100" t="str">
        <f t="shared" si="106"/>
        <v>J32-10</v>
      </c>
      <c r="M1100" t="str">
        <f>IFERROR(IF(
COUNTIF(B2B!H:H,(IF(K1100&lt;&gt;"---",IF(INDEX(RAW_c_TEB0745_REV01!B:D,MATCH(H1100,RAW_c_TEB0745_REV01!B:B,0),3)=L1100,INDEX(
RAW_c_TEB0745_REV01!B:D,MATCH(H1100,INDEX(RAW_c_TEB0745_REV01!B:B,MATCH(H1100,RAW_c_TEB0745_REV01!B:B,)+1):'RAW_c_TEB0745_REV01'!B12171,)+MATCH(H1100,RAW_c_TEB0745_REV01!B:B,),3),INDEX(RAW_c_TEB0745_REV01!B:D,MATCH(H1100,RAW_c_TEB0745_REV01!B:B,0),3)),"---")))=1,"---",IF(K1100&lt;&gt;"---",IF(INDEX(RAW_c_TEB0745_REV01!B:D,MATCH(H1100,RAW_c_TEB0745_REV01!B:B,0),3)=L1100,INDEX(
RAW_c_TEB0745_REV01!B:D,MATCH(H1100,INDEX(RAW_c_TEB0745_REV01!B:B,MATCH(H1100,RAW_c_TEB0745_REV01!B:B,)+1):'RAW_c_TEB0745_REV01'!B12171,)+MATCH(H1100,RAW_c_TEB0745_REV01!B:B,),3),INDEX(RAW_c_TEB0745_REV01!B:D,MATCH(H1100,RAW_c_TEB0745_REV01!B:B,0),3)),"---")),"---")</f>
        <v>---</v>
      </c>
      <c r="N1100" t="str">
        <f>IFERROR(IF(AND(B1100="B2B",J1100="--"),L1100,IF(
COUNTIF(B2B!H:H,(IF(K1100&lt;&gt;"---",IF(INDEX(RAW_c_TEB0745_REV01!B:D,MATCH(H1100,RAW_c_TEB0745_REV01!B:B,0),3)=L1100,INDEX(
RAW_c_TEB0745_REV01!B:D,MATCH(H1100,INDEX(RAW_c_TEB0745_REV01!B:B,MATCH(H1100,RAW_c_TEB0745_REV01!B:B,)+1):'RAW_c_TEB0745_REV01'!B12171,)+MATCH(H1100,RAW_c_TEB0745_REV01!B:B,),3),INDEX(RAW_c_TEB0745_REV01!B:D,MATCH(H1100,RAW_c_TEB0745_REV01!B:B,0),3)),"---")))=0,"---",IF(K1100&lt;&gt;"---",IF(INDEX(RAW_c_TEB0745_REV01!B:D,MATCH(H1100,RAW_c_TEB0745_REV01!B:B,0),3)=L1100,INDEX(
RAW_c_TEB0745_REV01!B:D,MATCH(H1100,INDEX(RAW_c_TEB0745_REV01!B:B,MATCH(H1100,RAW_c_TEB0745_REV01!B:B,)+1):'RAW_c_TEB0745_REV01'!B12171,)+MATCH(H1100,RAW_c_TEB0745_REV01!B:B,),3),INDEX(RAW_c_TEB0745_REV01!B:D,MATCH(H1100,RAW_c_TEB0745_REV01!B:B,0),3)),"---"))),"---")</f>
        <v>J2-55</v>
      </c>
      <c r="T1100">
        <f>COUNTIF(RAW_c_TEB0745_REV01!B:B,G1100)</f>
        <v>2</v>
      </c>
      <c r="U1100" t="str">
        <f t="shared" si="107"/>
        <v>12pin_header-10</v>
      </c>
    </row>
    <row r="1101" spans="1:21" x14ac:dyDescent="0.25">
      <c r="A1101" t="s">
        <v>3391</v>
      </c>
      <c r="B1101" t="s">
        <v>3235</v>
      </c>
      <c r="C1101" t="s">
        <v>180</v>
      </c>
      <c r="D1101" t="s">
        <v>2239</v>
      </c>
      <c r="E1101">
        <v>11</v>
      </c>
      <c r="F1101" t="str">
        <f t="shared" si="102"/>
        <v>J32-11</v>
      </c>
      <c r="G1101" t="str">
        <f>VLOOKUP(F1101,RAW_c_TEB0745_REV01!A:B,2,0)</f>
        <v>B34_IO0</v>
      </c>
      <c r="H1101" t="str">
        <f t="shared" si="103"/>
        <v>B34_IO0</v>
      </c>
      <c r="I1101" t="str">
        <f t="shared" si="104"/>
        <v>--</v>
      </c>
      <c r="J1101" t="str">
        <f t="shared" si="105"/>
        <v>--</v>
      </c>
      <c r="K1101">
        <f>IFERROR(IF(J1101="--",IF(G1101=H1101,VLOOKUP(G1101,RAW_c_TEB0745_REV01!L:N,3,0),SUM(VLOOKUP(H1101,RAW_c_TEB0745_REV01!L:N,3,0),VLOOKUP(G1101,RAW_c_TEB0745_REV01!L:N,3,0))),"---"),"---")</f>
        <v>73.017399999999995</v>
      </c>
      <c r="L1101" t="str">
        <f t="shared" si="106"/>
        <v>J32-11</v>
      </c>
      <c r="M1101" t="str">
        <f>IFERROR(IF(
COUNTIF(B2B!H:H,(IF(K1101&lt;&gt;"---",IF(INDEX(RAW_c_TEB0745_REV01!B:D,MATCH(H1101,RAW_c_TEB0745_REV01!B:B,0),3)=L1101,INDEX(
RAW_c_TEB0745_REV01!B:D,MATCH(H1101,INDEX(RAW_c_TEB0745_REV01!B:B,MATCH(H1101,RAW_c_TEB0745_REV01!B:B,)+1):'RAW_c_TEB0745_REV01'!B12172,)+MATCH(H1101,RAW_c_TEB0745_REV01!B:B,),3),INDEX(RAW_c_TEB0745_REV01!B:D,MATCH(H1101,RAW_c_TEB0745_REV01!B:B,0),3)),"---")))=1,"---",IF(K1101&lt;&gt;"---",IF(INDEX(RAW_c_TEB0745_REV01!B:D,MATCH(H1101,RAW_c_TEB0745_REV01!B:B,0),3)=L1101,INDEX(
RAW_c_TEB0745_REV01!B:D,MATCH(H1101,INDEX(RAW_c_TEB0745_REV01!B:B,MATCH(H1101,RAW_c_TEB0745_REV01!B:B,)+1):'RAW_c_TEB0745_REV01'!B12172,)+MATCH(H1101,RAW_c_TEB0745_REV01!B:B,),3),INDEX(RAW_c_TEB0745_REV01!B:D,MATCH(H1101,RAW_c_TEB0745_REV01!B:B,0),3)),"---")),"---")</f>
        <v>---</v>
      </c>
      <c r="N1101" t="str">
        <f>IFERROR(IF(AND(B1101="B2B",J1101="--"),L1101,IF(
COUNTIF(B2B!H:H,(IF(K1101&lt;&gt;"---",IF(INDEX(RAW_c_TEB0745_REV01!B:D,MATCH(H1101,RAW_c_TEB0745_REV01!B:B,0),3)=L1101,INDEX(
RAW_c_TEB0745_REV01!B:D,MATCH(H1101,INDEX(RAW_c_TEB0745_REV01!B:B,MATCH(H1101,RAW_c_TEB0745_REV01!B:B,)+1):'RAW_c_TEB0745_REV01'!B12172,)+MATCH(H1101,RAW_c_TEB0745_REV01!B:B,),3),INDEX(RAW_c_TEB0745_REV01!B:D,MATCH(H1101,RAW_c_TEB0745_REV01!B:B,0),3)),"---")))=0,"---",IF(K1101&lt;&gt;"---",IF(INDEX(RAW_c_TEB0745_REV01!B:D,MATCH(H1101,RAW_c_TEB0745_REV01!B:B,0),3)=L1101,INDEX(
RAW_c_TEB0745_REV01!B:D,MATCH(H1101,INDEX(RAW_c_TEB0745_REV01!B:B,MATCH(H1101,RAW_c_TEB0745_REV01!B:B,)+1):'RAW_c_TEB0745_REV01'!B12172,)+MATCH(H1101,RAW_c_TEB0745_REV01!B:B,),3),INDEX(RAW_c_TEB0745_REV01!B:D,MATCH(H1101,RAW_c_TEB0745_REV01!B:B,0),3)),"---"))),"---")</f>
        <v>J2-57</v>
      </c>
      <c r="T1101">
        <f>COUNTIF(RAW_c_TEB0745_REV01!B:B,G1101)</f>
        <v>2</v>
      </c>
      <c r="U1101" t="str">
        <f t="shared" si="107"/>
        <v>12pin_header-11</v>
      </c>
    </row>
    <row r="1102" spans="1:21" x14ac:dyDescent="0.25">
      <c r="A1102" t="s">
        <v>3392</v>
      </c>
      <c r="B1102" t="s">
        <v>3235</v>
      </c>
      <c r="C1102" t="s">
        <v>181</v>
      </c>
      <c r="D1102" t="s">
        <v>2239</v>
      </c>
      <c r="E1102">
        <v>12</v>
      </c>
      <c r="F1102" t="str">
        <f t="shared" si="102"/>
        <v>J32-12</v>
      </c>
      <c r="G1102" t="str">
        <f>VLOOKUP(F1102,RAW_c_TEB0745_REV01!A:B,2,0)</f>
        <v>B34_IO25</v>
      </c>
      <c r="H1102" t="str">
        <f t="shared" si="103"/>
        <v>B34_IO25</v>
      </c>
      <c r="I1102" t="str">
        <f t="shared" si="104"/>
        <v>--</v>
      </c>
      <c r="J1102" t="str">
        <f t="shared" si="105"/>
        <v>--</v>
      </c>
      <c r="K1102">
        <f>IFERROR(IF(J1102="--",IF(G1102=H1102,VLOOKUP(G1102,RAW_c_TEB0745_REV01!L:N,3,0),SUM(VLOOKUP(H1102,RAW_c_TEB0745_REV01!L:N,3,0),VLOOKUP(G1102,RAW_c_TEB0745_REV01!L:N,3,0))),"---"),"---")</f>
        <v>74.337699999999998</v>
      </c>
      <c r="L1102" t="str">
        <f t="shared" si="106"/>
        <v>J32-12</v>
      </c>
      <c r="M1102" t="str">
        <f>IFERROR(IF(
COUNTIF(B2B!H:H,(IF(K1102&lt;&gt;"---",IF(INDEX(RAW_c_TEB0745_REV01!B:D,MATCH(H1102,RAW_c_TEB0745_REV01!B:B,0),3)=L1102,INDEX(
RAW_c_TEB0745_REV01!B:D,MATCH(H1102,INDEX(RAW_c_TEB0745_REV01!B:B,MATCH(H1102,RAW_c_TEB0745_REV01!B:B,)+1):'RAW_c_TEB0745_REV01'!B12173,)+MATCH(H1102,RAW_c_TEB0745_REV01!B:B,),3),INDEX(RAW_c_TEB0745_REV01!B:D,MATCH(H1102,RAW_c_TEB0745_REV01!B:B,0),3)),"---")))=1,"---",IF(K1102&lt;&gt;"---",IF(INDEX(RAW_c_TEB0745_REV01!B:D,MATCH(H1102,RAW_c_TEB0745_REV01!B:B,0),3)=L1102,INDEX(
RAW_c_TEB0745_REV01!B:D,MATCH(H1102,INDEX(RAW_c_TEB0745_REV01!B:B,MATCH(H1102,RAW_c_TEB0745_REV01!B:B,)+1):'RAW_c_TEB0745_REV01'!B12173,)+MATCH(H1102,RAW_c_TEB0745_REV01!B:B,),3),INDEX(RAW_c_TEB0745_REV01!B:D,MATCH(H1102,RAW_c_TEB0745_REV01!B:B,0),3)),"---")),"---")</f>
        <v>---</v>
      </c>
      <c r="N1102" t="str">
        <f>IFERROR(IF(AND(B1102="B2B",J1102="--"),L1102,IF(
COUNTIF(B2B!H:H,(IF(K1102&lt;&gt;"---",IF(INDEX(RAW_c_TEB0745_REV01!B:D,MATCH(H1102,RAW_c_TEB0745_REV01!B:B,0),3)=L1102,INDEX(
RAW_c_TEB0745_REV01!B:D,MATCH(H1102,INDEX(RAW_c_TEB0745_REV01!B:B,MATCH(H1102,RAW_c_TEB0745_REV01!B:B,)+1):'RAW_c_TEB0745_REV01'!B12173,)+MATCH(H1102,RAW_c_TEB0745_REV01!B:B,),3),INDEX(RAW_c_TEB0745_REV01!B:D,MATCH(H1102,RAW_c_TEB0745_REV01!B:B,0),3)),"---")))=0,"---",IF(K1102&lt;&gt;"---",IF(INDEX(RAW_c_TEB0745_REV01!B:D,MATCH(H1102,RAW_c_TEB0745_REV01!B:B,0),3)=L1102,INDEX(
RAW_c_TEB0745_REV01!B:D,MATCH(H1102,INDEX(RAW_c_TEB0745_REV01!B:B,MATCH(H1102,RAW_c_TEB0745_REV01!B:B,)+1):'RAW_c_TEB0745_REV01'!B12173,)+MATCH(H1102,RAW_c_TEB0745_REV01!B:B,),3),INDEX(RAW_c_TEB0745_REV01!B:D,MATCH(H1102,RAW_c_TEB0745_REV01!B:B,0),3)),"---"))),"---")</f>
        <v>J2-58</v>
      </c>
      <c r="T1102">
        <f>COUNTIF(RAW_c_TEB0745_REV01!B:B,G1102)</f>
        <v>2</v>
      </c>
      <c r="U1102" t="str">
        <f t="shared" si="107"/>
        <v>12pin_header-12</v>
      </c>
    </row>
    <row r="1103" spans="1:21" x14ac:dyDescent="0.25">
      <c r="A1103" t="s">
        <v>3393</v>
      </c>
      <c r="B1103" t="s">
        <v>3360</v>
      </c>
      <c r="C1103" t="s">
        <v>345</v>
      </c>
      <c r="D1103" t="s">
        <v>2240</v>
      </c>
      <c r="E1103">
        <v>1</v>
      </c>
      <c r="F1103" t="str">
        <f t="shared" si="102"/>
        <v>J33-1</v>
      </c>
      <c r="G1103" t="str">
        <f>VLOOKUP(F1103,RAW_c_TEB0745_REV01!A:B,2,0)</f>
        <v>GND</v>
      </c>
      <c r="H1103" t="str">
        <f t="shared" si="103"/>
        <v>GND</v>
      </c>
      <c r="I1103" t="str">
        <f t="shared" si="104"/>
        <v>--</v>
      </c>
      <c r="J1103" t="str">
        <f t="shared" si="105"/>
        <v>---</v>
      </c>
      <c r="K1103" t="str">
        <f>IFERROR(IF(J1103="--",IF(G1103=H1103,VLOOKUP(G1103,RAW_c_TEB0745_REV01!L:N,3,0),SUM(VLOOKUP(H1103,RAW_c_TEB0745_REV01!L:N,3,0),VLOOKUP(G1103,RAW_c_TEB0745_REV01!L:N,3,0))),"---"),"---")</f>
        <v>---</v>
      </c>
      <c r="L1103" t="str">
        <f t="shared" si="106"/>
        <v>J33-1</v>
      </c>
      <c r="M1103" t="str">
        <f>IFERROR(IF(
COUNTIF(B2B!H:H,(IF(K1103&lt;&gt;"---",IF(INDEX(RAW_c_TEB0745_REV01!B:D,MATCH(H1103,RAW_c_TEB0745_REV01!B:B,0),3)=L1103,INDEX(
RAW_c_TEB0745_REV01!B:D,MATCH(H1103,INDEX(RAW_c_TEB0745_REV01!B:B,MATCH(H1103,RAW_c_TEB0745_REV01!B:B,)+1):'RAW_c_TEB0745_REV01'!B12174,)+MATCH(H1103,RAW_c_TEB0745_REV01!B:B,),3),INDEX(RAW_c_TEB0745_REV01!B:D,MATCH(H1103,RAW_c_TEB0745_REV01!B:B,0),3)),"---")))=1,"---",IF(K1103&lt;&gt;"---",IF(INDEX(RAW_c_TEB0745_REV01!B:D,MATCH(H1103,RAW_c_TEB0745_REV01!B:B,0),3)=L1103,INDEX(
RAW_c_TEB0745_REV01!B:D,MATCH(H1103,INDEX(RAW_c_TEB0745_REV01!B:B,MATCH(H1103,RAW_c_TEB0745_REV01!B:B,)+1):'RAW_c_TEB0745_REV01'!B12174,)+MATCH(H1103,RAW_c_TEB0745_REV01!B:B,),3),INDEX(RAW_c_TEB0745_REV01!B:D,MATCH(H1103,RAW_c_TEB0745_REV01!B:B,0),3)),"---")),"---")</f>
        <v>---</v>
      </c>
      <c r="N1103" t="str">
        <f>IFERROR(IF(AND(B1103="B2B",J1103="--"),L1103,IF(
COUNTIF(B2B!H:H,(IF(K1103&lt;&gt;"---",IF(INDEX(RAW_c_TEB0745_REV01!B:D,MATCH(H1103,RAW_c_TEB0745_REV01!B:B,0),3)=L1103,INDEX(
RAW_c_TEB0745_REV01!B:D,MATCH(H1103,INDEX(RAW_c_TEB0745_REV01!B:B,MATCH(H1103,RAW_c_TEB0745_REV01!B:B,)+1):'RAW_c_TEB0745_REV01'!B12174,)+MATCH(H1103,RAW_c_TEB0745_REV01!B:B,),3),INDEX(RAW_c_TEB0745_REV01!B:D,MATCH(H1103,RAW_c_TEB0745_REV01!B:B,0),3)),"---")))=0,"---",IF(K1103&lt;&gt;"---",IF(INDEX(RAW_c_TEB0745_REV01!B:D,MATCH(H1103,RAW_c_TEB0745_REV01!B:B,0),3)=L1103,INDEX(
RAW_c_TEB0745_REV01!B:D,MATCH(H1103,INDEX(RAW_c_TEB0745_REV01!B:B,MATCH(H1103,RAW_c_TEB0745_REV01!B:B,)+1):'RAW_c_TEB0745_REV01'!B12174,)+MATCH(H1103,RAW_c_TEB0745_REV01!B:B,),3),INDEX(RAW_c_TEB0745_REV01!B:D,MATCH(H1103,RAW_c_TEB0745_REV01!B:B,0),3)),"---"))),"---")</f>
        <v>---</v>
      </c>
      <c r="T1103">
        <f>COUNTIF(RAW_c_TEB0745_REV01!B:B,G1103)</f>
        <v>578</v>
      </c>
      <c r="U1103" t="str">
        <f t="shared" si="107"/>
        <v>Heatsink-GND</v>
      </c>
    </row>
    <row r="1104" spans="1:21" x14ac:dyDescent="0.25">
      <c r="A1104" t="s">
        <v>3394</v>
      </c>
      <c r="B1104" t="s">
        <v>3360</v>
      </c>
      <c r="C1104" t="s">
        <v>345</v>
      </c>
      <c r="D1104" t="s">
        <v>2240</v>
      </c>
      <c r="E1104">
        <v>2</v>
      </c>
      <c r="F1104" t="str">
        <f t="shared" si="102"/>
        <v>J33-2</v>
      </c>
      <c r="G1104" t="str">
        <f>VLOOKUP(F1104,RAW_c_TEB0745_REV01!A:B,2,0)</f>
        <v>GND</v>
      </c>
      <c r="H1104" t="str">
        <f t="shared" si="103"/>
        <v>GND</v>
      </c>
      <c r="I1104" t="str">
        <f t="shared" si="104"/>
        <v>--</v>
      </c>
      <c r="J1104" t="str">
        <f t="shared" si="105"/>
        <v>---</v>
      </c>
      <c r="K1104" t="str">
        <f>IFERROR(IF(J1104="--",IF(G1104=H1104,VLOOKUP(G1104,RAW_c_TEB0745_REV01!L:N,3,0),SUM(VLOOKUP(H1104,RAW_c_TEB0745_REV01!L:N,3,0),VLOOKUP(G1104,RAW_c_TEB0745_REV01!L:N,3,0))),"---"),"---")</f>
        <v>---</v>
      </c>
      <c r="L1104" t="str">
        <f t="shared" si="106"/>
        <v>J33-2</v>
      </c>
      <c r="M1104" t="str">
        <f>IFERROR(IF(
COUNTIF(B2B!H:H,(IF(K1104&lt;&gt;"---",IF(INDEX(RAW_c_TEB0745_REV01!B:D,MATCH(H1104,RAW_c_TEB0745_REV01!B:B,0),3)=L1104,INDEX(
RAW_c_TEB0745_REV01!B:D,MATCH(H1104,INDEX(RAW_c_TEB0745_REV01!B:B,MATCH(H1104,RAW_c_TEB0745_REV01!B:B,)+1):'RAW_c_TEB0745_REV01'!B12175,)+MATCH(H1104,RAW_c_TEB0745_REV01!B:B,),3),INDEX(RAW_c_TEB0745_REV01!B:D,MATCH(H1104,RAW_c_TEB0745_REV01!B:B,0),3)),"---")))=1,"---",IF(K1104&lt;&gt;"---",IF(INDEX(RAW_c_TEB0745_REV01!B:D,MATCH(H1104,RAW_c_TEB0745_REV01!B:B,0),3)=L1104,INDEX(
RAW_c_TEB0745_REV01!B:D,MATCH(H1104,INDEX(RAW_c_TEB0745_REV01!B:B,MATCH(H1104,RAW_c_TEB0745_REV01!B:B,)+1):'RAW_c_TEB0745_REV01'!B12175,)+MATCH(H1104,RAW_c_TEB0745_REV01!B:B,),3),INDEX(RAW_c_TEB0745_REV01!B:D,MATCH(H1104,RAW_c_TEB0745_REV01!B:B,0),3)),"---")),"---")</f>
        <v>---</v>
      </c>
      <c r="N1104" t="str">
        <f>IFERROR(IF(AND(B1104="B2B",J1104="--"),L1104,IF(
COUNTIF(B2B!H:H,(IF(K1104&lt;&gt;"---",IF(INDEX(RAW_c_TEB0745_REV01!B:D,MATCH(H1104,RAW_c_TEB0745_REV01!B:B,0),3)=L1104,INDEX(
RAW_c_TEB0745_REV01!B:D,MATCH(H1104,INDEX(RAW_c_TEB0745_REV01!B:B,MATCH(H1104,RAW_c_TEB0745_REV01!B:B,)+1):'RAW_c_TEB0745_REV01'!B12175,)+MATCH(H1104,RAW_c_TEB0745_REV01!B:B,),3),INDEX(RAW_c_TEB0745_REV01!B:D,MATCH(H1104,RAW_c_TEB0745_REV01!B:B,0),3)),"---")))=0,"---",IF(K1104&lt;&gt;"---",IF(INDEX(RAW_c_TEB0745_REV01!B:D,MATCH(H1104,RAW_c_TEB0745_REV01!B:B,0),3)=L1104,INDEX(
RAW_c_TEB0745_REV01!B:D,MATCH(H1104,INDEX(RAW_c_TEB0745_REV01!B:B,MATCH(H1104,RAW_c_TEB0745_REV01!B:B,)+1):'RAW_c_TEB0745_REV01'!B12175,)+MATCH(H1104,RAW_c_TEB0745_REV01!B:B,),3),INDEX(RAW_c_TEB0745_REV01!B:D,MATCH(H1104,RAW_c_TEB0745_REV01!B:B,0),3)),"---"))),"---")</f>
        <v>---</v>
      </c>
      <c r="T1104">
        <f>COUNTIF(RAW_c_TEB0745_REV01!B:B,G1104)</f>
        <v>578</v>
      </c>
      <c r="U1104" t="str">
        <f t="shared" si="107"/>
        <v>Heatsink-GND</v>
      </c>
    </row>
    <row r="1105" spans="1:21" x14ac:dyDescent="0.25">
      <c r="A1105" t="s">
        <v>3395</v>
      </c>
      <c r="B1105" t="s">
        <v>3360</v>
      </c>
      <c r="C1105" t="s">
        <v>345</v>
      </c>
      <c r="D1105" t="s">
        <v>2241</v>
      </c>
      <c r="E1105">
        <v>1</v>
      </c>
      <c r="F1105" t="str">
        <f t="shared" si="102"/>
        <v>J34-1</v>
      </c>
      <c r="G1105" t="str">
        <f>VLOOKUP(F1105,RAW_c_TEB0745_REV01!A:B,2,0)</f>
        <v>GND</v>
      </c>
      <c r="H1105" t="str">
        <f t="shared" si="103"/>
        <v>GND</v>
      </c>
      <c r="I1105" t="str">
        <f t="shared" si="104"/>
        <v>--</v>
      </c>
      <c r="J1105" t="str">
        <f t="shared" si="105"/>
        <v>---</v>
      </c>
      <c r="K1105" t="str">
        <f>IFERROR(IF(J1105="--",IF(G1105=H1105,VLOOKUP(G1105,RAW_c_TEB0745_REV01!L:N,3,0),SUM(VLOOKUP(H1105,RAW_c_TEB0745_REV01!L:N,3,0),VLOOKUP(G1105,RAW_c_TEB0745_REV01!L:N,3,0))),"---"),"---")</f>
        <v>---</v>
      </c>
      <c r="L1105" t="str">
        <f t="shared" si="106"/>
        <v>J34-1</v>
      </c>
      <c r="M1105" t="str">
        <f>IFERROR(IF(
COUNTIF(B2B!H:H,(IF(K1105&lt;&gt;"---",IF(INDEX(RAW_c_TEB0745_REV01!B:D,MATCH(H1105,RAW_c_TEB0745_REV01!B:B,0),3)=L1105,INDEX(
RAW_c_TEB0745_REV01!B:D,MATCH(H1105,INDEX(RAW_c_TEB0745_REV01!B:B,MATCH(H1105,RAW_c_TEB0745_REV01!B:B,)+1):'RAW_c_TEB0745_REV01'!B12176,)+MATCH(H1105,RAW_c_TEB0745_REV01!B:B,),3),INDEX(RAW_c_TEB0745_REV01!B:D,MATCH(H1105,RAW_c_TEB0745_REV01!B:B,0),3)),"---")))=1,"---",IF(K1105&lt;&gt;"---",IF(INDEX(RAW_c_TEB0745_REV01!B:D,MATCH(H1105,RAW_c_TEB0745_REV01!B:B,0),3)=L1105,INDEX(
RAW_c_TEB0745_REV01!B:D,MATCH(H1105,INDEX(RAW_c_TEB0745_REV01!B:B,MATCH(H1105,RAW_c_TEB0745_REV01!B:B,)+1):'RAW_c_TEB0745_REV01'!B12176,)+MATCH(H1105,RAW_c_TEB0745_REV01!B:B,),3),INDEX(RAW_c_TEB0745_REV01!B:D,MATCH(H1105,RAW_c_TEB0745_REV01!B:B,0),3)),"---")),"---")</f>
        <v>---</v>
      </c>
      <c r="N1105" t="str">
        <f>IFERROR(IF(AND(B1105="B2B",J1105="--"),L1105,IF(
COUNTIF(B2B!H:H,(IF(K1105&lt;&gt;"---",IF(INDEX(RAW_c_TEB0745_REV01!B:D,MATCH(H1105,RAW_c_TEB0745_REV01!B:B,0),3)=L1105,INDEX(
RAW_c_TEB0745_REV01!B:D,MATCH(H1105,INDEX(RAW_c_TEB0745_REV01!B:B,MATCH(H1105,RAW_c_TEB0745_REV01!B:B,)+1):'RAW_c_TEB0745_REV01'!B12176,)+MATCH(H1105,RAW_c_TEB0745_REV01!B:B,),3),INDEX(RAW_c_TEB0745_REV01!B:D,MATCH(H1105,RAW_c_TEB0745_REV01!B:B,0),3)),"---")))=0,"---",IF(K1105&lt;&gt;"---",IF(INDEX(RAW_c_TEB0745_REV01!B:D,MATCH(H1105,RAW_c_TEB0745_REV01!B:B,0),3)=L1105,INDEX(
RAW_c_TEB0745_REV01!B:D,MATCH(H1105,INDEX(RAW_c_TEB0745_REV01!B:B,MATCH(H1105,RAW_c_TEB0745_REV01!B:B,)+1):'RAW_c_TEB0745_REV01'!B12176,)+MATCH(H1105,RAW_c_TEB0745_REV01!B:B,),3),INDEX(RAW_c_TEB0745_REV01!B:D,MATCH(H1105,RAW_c_TEB0745_REV01!B:B,0),3)),"---"))),"---")</f>
        <v>---</v>
      </c>
      <c r="T1105">
        <f>COUNTIF(RAW_c_TEB0745_REV01!B:B,G1105)</f>
        <v>578</v>
      </c>
      <c r="U1105" t="str">
        <f t="shared" si="107"/>
        <v>Heatsink-GND</v>
      </c>
    </row>
    <row r="1106" spans="1:21" x14ac:dyDescent="0.25">
      <c r="A1106" t="s">
        <v>3396</v>
      </c>
      <c r="B1106" t="s">
        <v>3360</v>
      </c>
      <c r="C1106" t="s">
        <v>345</v>
      </c>
      <c r="D1106" t="s">
        <v>2241</v>
      </c>
      <c r="E1106">
        <v>2</v>
      </c>
      <c r="F1106" t="str">
        <f t="shared" si="102"/>
        <v>J34-2</v>
      </c>
      <c r="G1106" t="str">
        <f>VLOOKUP(F1106,RAW_c_TEB0745_REV01!A:B,2,0)</f>
        <v>GND</v>
      </c>
      <c r="H1106" t="str">
        <f t="shared" si="103"/>
        <v>GND</v>
      </c>
      <c r="I1106" t="str">
        <f t="shared" si="104"/>
        <v>--</v>
      </c>
      <c r="J1106" t="str">
        <f t="shared" si="105"/>
        <v>---</v>
      </c>
      <c r="K1106" t="str">
        <f>IFERROR(IF(J1106="--",IF(G1106=H1106,VLOOKUP(G1106,RAW_c_TEB0745_REV01!L:N,3,0),SUM(VLOOKUP(H1106,RAW_c_TEB0745_REV01!L:N,3,0),VLOOKUP(G1106,RAW_c_TEB0745_REV01!L:N,3,0))),"---"),"---")</f>
        <v>---</v>
      </c>
      <c r="L1106" t="str">
        <f t="shared" si="106"/>
        <v>J34-2</v>
      </c>
      <c r="M1106" t="str">
        <f>IFERROR(IF(
COUNTIF(B2B!H:H,(IF(K1106&lt;&gt;"---",IF(INDEX(RAW_c_TEB0745_REV01!B:D,MATCH(H1106,RAW_c_TEB0745_REV01!B:B,0),3)=L1106,INDEX(
RAW_c_TEB0745_REV01!B:D,MATCH(H1106,INDEX(RAW_c_TEB0745_REV01!B:B,MATCH(H1106,RAW_c_TEB0745_REV01!B:B,)+1):'RAW_c_TEB0745_REV01'!B12177,)+MATCH(H1106,RAW_c_TEB0745_REV01!B:B,),3),INDEX(RAW_c_TEB0745_REV01!B:D,MATCH(H1106,RAW_c_TEB0745_REV01!B:B,0),3)),"---")))=1,"---",IF(K1106&lt;&gt;"---",IF(INDEX(RAW_c_TEB0745_REV01!B:D,MATCH(H1106,RAW_c_TEB0745_REV01!B:B,0),3)=L1106,INDEX(
RAW_c_TEB0745_REV01!B:D,MATCH(H1106,INDEX(RAW_c_TEB0745_REV01!B:B,MATCH(H1106,RAW_c_TEB0745_REV01!B:B,)+1):'RAW_c_TEB0745_REV01'!B12177,)+MATCH(H1106,RAW_c_TEB0745_REV01!B:B,),3),INDEX(RAW_c_TEB0745_REV01!B:D,MATCH(H1106,RAW_c_TEB0745_REV01!B:B,0),3)),"---")),"---")</f>
        <v>---</v>
      </c>
      <c r="N1106" t="str">
        <f>IFERROR(IF(AND(B1106="B2B",J1106="--"),L1106,IF(
COUNTIF(B2B!H:H,(IF(K1106&lt;&gt;"---",IF(INDEX(RAW_c_TEB0745_REV01!B:D,MATCH(H1106,RAW_c_TEB0745_REV01!B:B,0),3)=L1106,INDEX(
RAW_c_TEB0745_REV01!B:D,MATCH(H1106,INDEX(RAW_c_TEB0745_REV01!B:B,MATCH(H1106,RAW_c_TEB0745_REV01!B:B,)+1):'RAW_c_TEB0745_REV01'!B12177,)+MATCH(H1106,RAW_c_TEB0745_REV01!B:B,),3),INDEX(RAW_c_TEB0745_REV01!B:D,MATCH(H1106,RAW_c_TEB0745_REV01!B:B,0),3)),"---")))=0,"---",IF(K1106&lt;&gt;"---",IF(INDEX(RAW_c_TEB0745_REV01!B:D,MATCH(H1106,RAW_c_TEB0745_REV01!B:B,0),3)=L1106,INDEX(
RAW_c_TEB0745_REV01!B:D,MATCH(H1106,INDEX(RAW_c_TEB0745_REV01!B:B,MATCH(H1106,RAW_c_TEB0745_REV01!B:B,)+1):'RAW_c_TEB0745_REV01'!B12177,)+MATCH(H1106,RAW_c_TEB0745_REV01!B:B,),3),INDEX(RAW_c_TEB0745_REV01!B:D,MATCH(H1106,RAW_c_TEB0745_REV01!B:B,0),3)),"---"))),"---")</f>
        <v>---</v>
      </c>
      <c r="T1106">
        <f>COUNTIF(RAW_c_TEB0745_REV01!B:B,G1106)</f>
        <v>578</v>
      </c>
      <c r="U1106" t="str">
        <f t="shared" si="107"/>
        <v>Heatsink-GND</v>
      </c>
    </row>
    <row r="1107" spans="1:21" x14ac:dyDescent="0.25">
      <c r="A1107" t="s">
        <v>3397</v>
      </c>
      <c r="B1107" t="s">
        <v>3360</v>
      </c>
      <c r="C1107" t="s">
        <v>345</v>
      </c>
      <c r="D1107" t="s">
        <v>2242</v>
      </c>
      <c r="E1107">
        <v>1</v>
      </c>
      <c r="F1107" t="str">
        <f t="shared" si="102"/>
        <v>J35-1</v>
      </c>
      <c r="G1107" t="str">
        <f>VLOOKUP(F1107,RAW_c_TEB0745_REV01!A:B,2,0)</f>
        <v>GND</v>
      </c>
      <c r="H1107" t="str">
        <f t="shared" si="103"/>
        <v>GND</v>
      </c>
      <c r="I1107" t="str">
        <f t="shared" si="104"/>
        <v>--</v>
      </c>
      <c r="J1107" t="str">
        <f t="shared" si="105"/>
        <v>---</v>
      </c>
      <c r="K1107" t="str">
        <f>IFERROR(IF(J1107="--",IF(G1107=H1107,VLOOKUP(G1107,RAW_c_TEB0745_REV01!L:N,3,0),SUM(VLOOKUP(H1107,RAW_c_TEB0745_REV01!L:N,3,0),VLOOKUP(G1107,RAW_c_TEB0745_REV01!L:N,3,0))),"---"),"---")</f>
        <v>---</v>
      </c>
      <c r="L1107" t="str">
        <f t="shared" si="106"/>
        <v>J35-1</v>
      </c>
      <c r="M1107" t="str">
        <f>IFERROR(IF(
COUNTIF(B2B!H:H,(IF(K1107&lt;&gt;"---",IF(INDEX(RAW_c_TEB0745_REV01!B:D,MATCH(H1107,RAW_c_TEB0745_REV01!B:B,0),3)=L1107,INDEX(
RAW_c_TEB0745_REV01!B:D,MATCH(H1107,INDEX(RAW_c_TEB0745_REV01!B:B,MATCH(H1107,RAW_c_TEB0745_REV01!B:B,)+1):'RAW_c_TEB0745_REV01'!B12178,)+MATCH(H1107,RAW_c_TEB0745_REV01!B:B,),3),INDEX(RAW_c_TEB0745_REV01!B:D,MATCH(H1107,RAW_c_TEB0745_REV01!B:B,0),3)),"---")))=1,"---",IF(K1107&lt;&gt;"---",IF(INDEX(RAW_c_TEB0745_REV01!B:D,MATCH(H1107,RAW_c_TEB0745_REV01!B:B,0),3)=L1107,INDEX(
RAW_c_TEB0745_REV01!B:D,MATCH(H1107,INDEX(RAW_c_TEB0745_REV01!B:B,MATCH(H1107,RAW_c_TEB0745_REV01!B:B,)+1):'RAW_c_TEB0745_REV01'!B12178,)+MATCH(H1107,RAW_c_TEB0745_REV01!B:B,),3),INDEX(RAW_c_TEB0745_REV01!B:D,MATCH(H1107,RAW_c_TEB0745_REV01!B:B,0),3)),"---")),"---")</f>
        <v>---</v>
      </c>
      <c r="N1107" t="str">
        <f>IFERROR(IF(AND(B1107="B2B",J1107="--"),L1107,IF(
COUNTIF(B2B!H:H,(IF(K1107&lt;&gt;"---",IF(INDEX(RAW_c_TEB0745_REV01!B:D,MATCH(H1107,RAW_c_TEB0745_REV01!B:B,0),3)=L1107,INDEX(
RAW_c_TEB0745_REV01!B:D,MATCH(H1107,INDEX(RAW_c_TEB0745_REV01!B:B,MATCH(H1107,RAW_c_TEB0745_REV01!B:B,)+1):'RAW_c_TEB0745_REV01'!B12178,)+MATCH(H1107,RAW_c_TEB0745_REV01!B:B,),3),INDEX(RAW_c_TEB0745_REV01!B:D,MATCH(H1107,RAW_c_TEB0745_REV01!B:B,0),3)),"---")))=0,"---",IF(K1107&lt;&gt;"---",IF(INDEX(RAW_c_TEB0745_REV01!B:D,MATCH(H1107,RAW_c_TEB0745_REV01!B:B,0),3)=L1107,INDEX(
RAW_c_TEB0745_REV01!B:D,MATCH(H1107,INDEX(RAW_c_TEB0745_REV01!B:B,MATCH(H1107,RAW_c_TEB0745_REV01!B:B,)+1):'RAW_c_TEB0745_REV01'!B12178,)+MATCH(H1107,RAW_c_TEB0745_REV01!B:B,),3),INDEX(RAW_c_TEB0745_REV01!B:D,MATCH(H1107,RAW_c_TEB0745_REV01!B:B,0),3)),"---"))),"---")</f>
        <v>---</v>
      </c>
      <c r="T1107">
        <f>COUNTIF(RAW_c_TEB0745_REV01!B:B,G1107)</f>
        <v>578</v>
      </c>
      <c r="U1107" t="str">
        <f t="shared" si="107"/>
        <v>Heatsink-GND</v>
      </c>
    </row>
    <row r="1108" spans="1:21" x14ac:dyDescent="0.25">
      <c r="A1108" t="s">
        <v>3398</v>
      </c>
      <c r="B1108" t="s">
        <v>3360</v>
      </c>
      <c r="C1108" t="s">
        <v>345</v>
      </c>
      <c r="D1108" t="s">
        <v>2242</v>
      </c>
      <c r="E1108">
        <v>2</v>
      </c>
      <c r="F1108" t="str">
        <f t="shared" si="102"/>
        <v>J35-2</v>
      </c>
      <c r="G1108" t="str">
        <f>VLOOKUP(F1108,RAW_c_TEB0745_REV01!A:B,2,0)</f>
        <v>GND</v>
      </c>
      <c r="H1108" t="str">
        <f t="shared" si="103"/>
        <v>GND</v>
      </c>
      <c r="I1108" t="str">
        <f t="shared" si="104"/>
        <v>--</v>
      </c>
      <c r="J1108" t="str">
        <f t="shared" si="105"/>
        <v>---</v>
      </c>
      <c r="K1108" t="str">
        <f>IFERROR(IF(J1108="--",IF(G1108=H1108,VLOOKUP(G1108,RAW_c_TEB0745_REV01!L:N,3,0),SUM(VLOOKUP(H1108,RAW_c_TEB0745_REV01!L:N,3,0),VLOOKUP(G1108,RAW_c_TEB0745_REV01!L:N,3,0))),"---"),"---")</f>
        <v>---</v>
      </c>
      <c r="L1108" t="str">
        <f t="shared" si="106"/>
        <v>J35-2</v>
      </c>
      <c r="M1108" t="str">
        <f>IFERROR(IF(
COUNTIF(B2B!H:H,(IF(K1108&lt;&gt;"---",IF(INDEX(RAW_c_TEB0745_REV01!B:D,MATCH(H1108,RAW_c_TEB0745_REV01!B:B,0),3)=L1108,INDEX(
RAW_c_TEB0745_REV01!B:D,MATCH(H1108,INDEX(RAW_c_TEB0745_REV01!B:B,MATCH(H1108,RAW_c_TEB0745_REV01!B:B,)+1):'RAW_c_TEB0745_REV01'!B12179,)+MATCH(H1108,RAW_c_TEB0745_REV01!B:B,),3),INDEX(RAW_c_TEB0745_REV01!B:D,MATCH(H1108,RAW_c_TEB0745_REV01!B:B,0),3)),"---")))=1,"---",IF(K1108&lt;&gt;"---",IF(INDEX(RAW_c_TEB0745_REV01!B:D,MATCH(H1108,RAW_c_TEB0745_REV01!B:B,0),3)=L1108,INDEX(
RAW_c_TEB0745_REV01!B:D,MATCH(H1108,INDEX(RAW_c_TEB0745_REV01!B:B,MATCH(H1108,RAW_c_TEB0745_REV01!B:B,)+1):'RAW_c_TEB0745_REV01'!B12179,)+MATCH(H1108,RAW_c_TEB0745_REV01!B:B,),3),INDEX(RAW_c_TEB0745_REV01!B:D,MATCH(H1108,RAW_c_TEB0745_REV01!B:B,0),3)),"---")),"---")</f>
        <v>---</v>
      </c>
      <c r="N1108" t="str">
        <f>IFERROR(IF(AND(B1108="B2B",J1108="--"),L1108,IF(
COUNTIF(B2B!H:H,(IF(K1108&lt;&gt;"---",IF(INDEX(RAW_c_TEB0745_REV01!B:D,MATCH(H1108,RAW_c_TEB0745_REV01!B:B,0),3)=L1108,INDEX(
RAW_c_TEB0745_REV01!B:D,MATCH(H1108,INDEX(RAW_c_TEB0745_REV01!B:B,MATCH(H1108,RAW_c_TEB0745_REV01!B:B,)+1):'RAW_c_TEB0745_REV01'!B12179,)+MATCH(H1108,RAW_c_TEB0745_REV01!B:B,),3),INDEX(RAW_c_TEB0745_REV01!B:D,MATCH(H1108,RAW_c_TEB0745_REV01!B:B,0),3)),"---")))=0,"---",IF(K1108&lt;&gt;"---",IF(INDEX(RAW_c_TEB0745_REV01!B:D,MATCH(H1108,RAW_c_TEB0745_REV01!B:B,0),3)=L1108,INDEX(
RAW_c_TEB0745_REV01!B:D,MATCH(H1108,INDEX(RAW_c_TEB0745_REV01!B:B,MATCH(H1108,RAW_c_TEB0745_REV01!B:B,)+1):'RAW_c_TEB0745_REV01'!B12179,)+MATCH(H1108,RAW_c_TEB0745_REV01!B:B,),3),INDEX(RAW_c_TEB0745_REV01!B:D,MATCH(H1108,RAW_c_TEB0745_REV01!B:B,0),3)),"---"))),"---")</f>
        <v>---</v>
      </c>
      <c r="T1108">
        <f>COUNTIF(RAW_c_TEB0745_REV01!B:B,G1108)</f>
        <v>578</v>
      </c>
      <c r="U1108" t="str">
        <f t="shared" si="107"/>
        <v>Heatsink-GND</v>
      </c>
    </row>
    <row r="1109" spans="1:21" x14ac:dyDescent="0.25">
      <c r="A1109" t="s">
        <v>3399</v>
      </c>
      <c r="B1109" t="s">
        <v>3235</v>
      </c>
      <c r="C1109" t="s">
        <v>345</v>
      </c>
      <c r="D1109" t="s">
        <v>2243</v>
      </c>
      <c r="E1109">
        <v>1</v>
      </c>
      <c r="F1109" t="str">
        <f t="shared" si="102"/>
        <v>J36-1</v>
      </c>
      <c r="G1109" t="str">
        <f>VLOOKUP(F1109,RAW_c_TEB0745_REV01!A:B,2,0)</f>
        <v>GND</v>
      </c>
      <c r="H1109" t="str">
        <f t="shared" si="103"/>
        <v>GND</v>
      </c>
      <c r="I1109" t="str">
        <f t="shared" si="104"/>
        <v>--</v>
      </c>
      <c r="J1109" t="str">
        <f t="shared" si="105"/>
        <v>---</v>
      </c>
      <c r="K1109" t="str">
        <f>IFERROR(IF(J1109="--",IF(G1109=H1109,VLOOKUP(G1109,RAW_c_TEB0745_REV01!L:N,3,0),SUM(VLOOKUP(H1109,RAW_c_TEB0745_REV01!L:N,3,0),VLOOKUP(G1109,RAW_c_TEB0745_REV01!L:N,3,0))),"---"),"---")</f>
        <v>---</v>
      </c>
      <c r="L1109" t="str">
        <f t="shared" si="106"/>
        <v>J36-1</v>
      </c>
      <c r="M1109" t="str">
        <f>IFERROR(IF(
COUNTIF(B2B!H:H,(IF(K1109&lt;&gt;"---",IF(INDEX(RAW_c_TEB0745_REV01!B:D,MATCH(H1109,RAW_c_TEB0745_REV01!B:B,0),3)=L1109,INDEX(
RAW_c_TEB0745_REV01!B:D,MATCH(H1109,INDEX(RAW_c_TEB0745_REV01!B:B,MATCH(H1109,RAW_c_TEB0745_REV01!B:B,)+1):'RAW_c_TEB0745_REV01'!B12180,)+MATCH(H1109,RAW_c_TEB0745_REV01!B:B,),3),INDEX(RAW_c_TEB0745_REV01!B:D,MATCH(H1109,RAW_c_TEB0745_REV01!B:B,0),3)),"---")))=1,"---",IF(K1109&lt;&gt;"---",IF(INDEX(RAW_c_TEB0745_REV01!B:D,MATCH(H1109,RAW_c_TEB0745_REV01!B:B,0),3)=L1109,INDEX(
RAW_c_TEB0745_REV01!B:D,MATCH(H1109,INDEX(RAW_c_TEB0745_REV01!B:B,MATCH(H1109,RAW_c_TEB0745_REV01!B:B,)+1):'RAW_c_TEB0745_REV01'!B12180,)+MATCH(H1109,RAW_c_TEB0745_REV01!B:B,),3),INDEX(RAW_c_TEB0745_REV01!B:D,MATCH(H1109,RAW_c_TEB0745_REV01!B:B,0),3)),"---")),"---")</f>
        <v>---</v>
      </c>
      <c r="N1109" t="str">
        <f>IFERROR(IF(AND(B1109="B2B",J1109="--"),L1109,IF(
COUNTIF(B2B!H:H,(IF(K1109&lt;&gt;"---",IF(INDEX(RAW_c_TEB0745_REV01!B:D,MATCH(H1109,RAW_c_TEB0745_REV01!B:B,0),3)=L1109,INDEX(
RAW_c_TEB0745_REV01!B:D,MATCH(H1109,INDEX(RAW_c_TEB0745_REV01!B:B,MATCH(H1109,RAW_c_TEB0745_REV01!B:B,)+1):'RAW_c_TEB0745_REV01'!B12180,)+MATCH(H1109,RAW_c_TEB0745_REV01!B:B,),3),INDEX(RAW_c_TEB0745_REV01!B:D,MATCH(H1109,RAW_c_TEB0745_REV01!B:B,0),3)),"---")))=0,"---",IF(K1109&lt;&gt;"---",IF(INDEX(RAW_c_TEB0745_REV01!B:D,MATCH(H1109,RAW_c_TEB0745_REV01!B:B,0),3)=L1109,INDEX(
RAW_c_TEB0745_REV01!B:D,MATCH(H1109,INDEX(RAW_c_TEB0745_REV01!B:B,MATCH(H1109,RAW_c_TEB0745_REV01!B:B,)+1):'RAW_c_TEB0745_REV01'!B12180,)+MATCH(H1109,RAW_c_TEB0745_REV01!B:B,),3),INDEX(RAW_c_TEB0745_REV01!B:D,MATCH(H1109,RAW_c_TEB0745_REV01!B:B,0),3)),"---"))),"---")</f>
        <v>---</v>
      </c>
      <c r="T1109">
        <f>COUNTIF(RAW_c_TEB0745_REV01!B:B,G1109)</f>
        <v>578</v>
      </c>
      <c r="U1109" t="str">
        <f t="shared" si="107"/>
        <v>12pin_header-GND</v>
      </c>
    </row>
    <row r="1110" spans="1:21" x14ac:dyDescent="0.25">
      <c r="A1110" t="s">
        <v>3400</v>
      </c>
      <c r="B1110" t="s">
        <v>3235</v>
      </c>
      <c r="C1110" t="s">
        <v>345</v>
      </c>
      <c r="D1110" t="s">
        <v>2243</v>
      </c>
      <c r="E1110">
        <v>2</v>
      </c>
      <c r="F1110" t="str">
        <f t="shared" si="102"/>
        <v>J36-2</v>
      </c>
      <c r="G1110" t="str">
        <f>VLOOKUP(F1110,RAW_c_TEB0745_REV01!A:B,2,0)</f>
        <v>GND</v>
      </c>
      <c r="H1110" t="str">
        <f t="shared" si="103"/>
        <v>GND</v>
      </c>
      <c r="I1110" t="str">
        <f t="shared" si="104"/>
        <v>--</v>
      </c>
      <c r="J1110" t="str">
        <f t="shared" si="105"/>
        <v>---</v>
      </c>
      <c r="K1110" t="str">
        <f>IFERROR(IF(J1110="--",IF(G1110=H1110,VLOOKUP(G1110,RAW_c_TEB0745_REV01!L:N,3,0),SUM(VLOOKUP(H1110,RAW_c_TEB0745_REV01!L:N,3,0),VLOOKUP(G1110,RAW_c_TEB0745_REV01!L:N,3,0))),"---"),"---")</f>
        <v>---</v>
      </c>
      <c r="L1110" t="str">
        <f t="shared" si="106"/>
        <v>J36-2</v>
      </c>
      <c r="M1110" t="str">
        <f>IFERROR(IF(
COUNTIF(B2B!H:H,(IF(K1110&lt;&gt;"---",IF(INDEX(RAW_c_TEB0745_REV01!B:D,MATCH(H1110,RAW_c_TEB0745_REV01!B:B,0),3)=L1110,INDEX(
RAW_c_TEB0745_REV01!B:D,MATCH(H1110,INDEX(RAW_c_TEB0745_REV01!B:B,MATCH(H1110,RAW_c_TEB0745_REV01!B:B,)+1):'RAW_c_TEB0745_REV01'!B12181,)+MATCH(H1110,RAW_c_TEB0745_REV01!B:B,),3),INDEX(RAW_c_TEB0745_REV01!B:D,MATCH(H1110,RAW_c_TEB0745_REV01!B:B,0),3)),"---")))=1,"---",IF(K1110&lt;&gt;"---",IF(INDEX(RAW_c_TEB0745_REV01!B:D,MATCH(H1110,RAW_c_TEB0745_REV01!B:B,0),3)=L1110,INDEX(
RAW_c_TEB0745_REV01!B:D,MATCH(H1110,INDEX(RAW_c_TEB0745_REV01!B:B,MATCH(H1110,RAW_c_TEB0745_REV01!B:B,)+1):'RAW_c_TEB0745_REV01'!B12181,)+MATCH(H1110,RAW_c_TEB0745_REV01!B:B,),3),INDEX(RAW_c_TEB0745_REV01!B:D,MATCH(H1110,RAW_c_TEB0745_REV01!B:B,0),3)),"---")),"---")</f>
        <v>---</v>
      </c>
      <c r="N1110" t="str">
        <f>IFERROR(IF(AND(B1110="B2B",J1110="--"),L1110,IF(
COUNTIF(B2B!H:H,(IF(K1110&lt;&gt;"---",IF(INDEX(RAW_c_TEB0745_REV01!B:D,MATCH(H1110,RAW_c_TEB0745_REV01!B:B,0),3)=L1110,INDEX(
RAW_c_TEB0745_REV01!B:D,MATCH(H1110,INDEX(RAW_c_TEB0745_REV01!B:B,MATCH(H1110,RAW_c_TEB0745_REV01!B:B,)+1):'RAW_c_TEB0745_REV01'!B12181,)+MATCH(H1110,RAW_c_TEB0745_REV01!B:B,),3),INDEX(RAW_c_TEB0745_REV01!B:D,MATCH(H1110,RAW_c_TEB0745_REV01!B:B,0),3)),"---")))=0,"---",IF(K1110&lt;&gt;"---",IF(INDEX(RAW_c_TEB0745_REV01!B:D,MATCH(H1110,RAW_c_TEB0745_REV01!B:B,0),3)=L1110,INDEX(
RAW_c_TEB0745_REV01!B:D,MATCH(H1110,INDEX(RAW_c_TEB0745_REV01!B:B,MATCH(H1110,RAW_c_TEB0745_REV01!B:B,)+1):'RAW_c_TEB0745_REV01'!B12181,)+MATCH(H1110,RAW_c_TEB0745_REV01!B:B,),3),INDEX(RAW_c_TEB0745_REV01!B:D,MATCH(H1110,RAW_c_TEB0745_REV01!B:B,0),3)),"---"))),"---")</f>
        <v>---</v>
      </c>
      <c r="T1110">
        <f>COUNTIF(RAW_c_TEB0745_REV01!B:B,G1110)</f>
        <v>578</v>
      </c>
      <c r="U1110" t="str">
        <f t="shared" si="107"/>
        <v>12pin_header-GND</v>
      </c>
    </row>
    <row r="1111" spans="1:21" x14ac:dyDescent="0.25">
      <c r="A1111" t="s">
        <v>3401</v>
      </c>
      <c r="B1111" t="s">
        <v>3235</v>
      </c>
      <c r="C1111" t="s">
        <v>172</v>
      </c>
      <c r="D1111" t="s">
        <v>2243</v>
      </c>
      <c r="E1111">
        <v>3</v>
      </c>
      <c r="F1111" t="str">
        <f t="shared" si="102"/>
        <v>J36-3</v>
      </c>
      <c r="G1111" t="str">
        <f>VLOOKUP(F1111,RAW_c_TEB0745_REV01!A:B,2,0)</f>
        <v>B35_L1_N</v>
      </c>
      <c r="H1111" t="str">
        <f t="shared" si="103"/>
        <v>B35_L1_N</v>
      </c>
      <c r="I1111" t="str">
        <f t="shared" si="104"/>
        <v>--</v>
      </c>
      <c r="J1111" t="str">
        <f t="shared" si="105"/>
        <v>--</v>
      </c>
      <c r="K1111">
        <f>IFERROR(IF(J1111="--",IF(G1111=H1111,VLOOKUP(G1111,RAW_c_TEB0745_REV01!L:N,3,0),SUM(VLOOKUP(H1111,RAW_c_TEB0745_REV01!L:N,3,0),VLOOKUP(G1111,RAW_c_TEB0745_REV01!L:N,3,0))),"---"),"---")</f>
        <v>144.2073</v>
      </c>
      <c r="L1111" t="str">
        <f t="shared" si="106"/>
        <v>J36-3</v>
      </c>
      <c r="M1111" t="str">
        <f>IFERROR(IF(
COUNTIF(B2B!H:H,(IF(K1111&lt;&gt;"---",IF(INDEX(RAW_c_TEB0745_REV01!B:D,MATCH(H1111,RAW_c_TEB0745_REV01!B:B,0),3)=L1111,INDEX(
RAW_c_TEB0745_REV01!B:D,MATCH(H1111,INDEX(RAW_c_TEB0745_REV01!B:B,MATCH(H1111,RAW_c_TEB0745_REV01!B:B,)+1):'RAW_c_TEB0745_REV01'!B12182,)+MATCH(H1111,RAW_c_TEB0745_REV01!B:B,),3),INDEX(RAW_c_TEB0745_REV01!B:D,MATCH(H1111,RAW_c_TEB0745_REV01!B:B,0),3)),"---")))=1,"---",IF(K1111&lt;&gt;"---",IF(INDEX(RAW_c_TEB0745_REV01!B:D,MATCH(H1111,RAW_c_TEB0745_REV01!B:B,0),3)=L1111,INDEX(
RAW_c_TEB0745_REV01!B:D,MATCH(H1111,INDEX(RAW_c_TEB0745_REV01!B:B,MATCH(H1111,RAW_c_TEB0745_REV01!B:B,)+1):'RAW_c_TEB0745_REV01'!B12182,)+MATCH(H1111,RAW_c_TEB0745_REV01!B:B,),3),INDEX(RAW_c_TEB0745_REV01!B:D,MATCH(H1111,RAW_c_TEB0745_REV01!B:B,0),3)),"---")),"---")</f>
        <v>---</v>
      </c>
      <c r="N1111" t="str">
        <f>IFERROR(IF(AND(B1111="B2B",J1111="--"),L1111,IF(
COUNTIF(B2B!H:H,(IF(K1111&lt;&gt;"---",IF(INDEX(RAW_c_TEB0745_REV01!B:D,MATCH(H1111,RAW_c_TEB0745_REV01!B:B,0),3)=L1111,INDEX(
RAW_c_TEB0745_REV01!B:D,MATCH(H1111,INDEX(RAW_c_TEB0745_REV01!B:B,MATCH(H1111,RAW_c_TEB0745_REV01!B:B,)+1):'RAW_c_TEB0745_REV01'!B12182,)+MATCH(H1111,RAW_c_TEB0745_REV01!B:B,),3),INDEX(RAW_c_TEB0745_REV01!B:D,MATCH(H1111,RAW_c_TEB0745_REV01!B:B,0),3)),"---")))=0,"---",IF(K1111&lt;&gt;"---",IF(INDEX(RAW_c_TEB0745_REV01!B:D,MATCH(H1111,RAW_c_TEB0745_REV01!B:B,0),3)=L1111,INDEX(
RAW_c_TEB0745_REV01!B:D,MATCH(H1111,INDEX(RAW_c_TEB0745_REV01!B:B,MATCH(H1111,RAW_c_TEB0745_REV01!B:B,)+1):'RAW_c_TEB0745_REV01'!B12182,)+MATCH(H1111,RAW_c_TEB0745_REV01!B:B,),3),INDEX(RAW_c_TEB0745_REV01!B:D,MATCH(H1111,RAW_c_TEB0745_REV01!B:B,0),3)),"---"))),"---")</f>
        <v>J2-61</v>
      </c>
      <c r="T1111">
        <f>COUNTIF(RAW_c_TEB0745_REV01!B:B,G1111)</f>
        <v>2</v>
      </c>
      <c r="U1111" t="str">
        <f t="shared" si="107"/>
        <v>12pin_header-3</v>
      </c>
    </row>
    <row r="1112" spans="1:21" x14ac:dyDescent="0.25">
      <c r="A1112" t="s">
        <v>3402</v>
      </c>
      <c r="B1112" t="s">
        <v>3235</v>
      </c>
      <c r="C1112" t="s">
        <v>173</v>
      </c>
      <c r="D1112" t="s">
        <v>2243</v>
      </c>
      <c r="E1112">
        <v>4</v>
      </c>
      <c r="F1112" t="str">
        <f t="shared" si="102"/>
        <v>J36-4</v>
      </c>
      <c r="G1112" t="str">
        <f>VLOOKUP(F1112,RAW_c_TEB0745_REV01!A:B,2,0)</f>
        <v>B35_L1_P</v>
      </c>
      <c r="H1112" t="str">
        <f t="shared" si="103"/>
        <v>B35_L1_P</v>
      </c>
      <c r="I1112" t="str">
        <f t="shared" si="104"/>
        <v>--</v>
      </c>
      <c r="J1112" t="str">
        <f t="shared" si="105"/>
        <v>--</v>
      </c>
      <c r="K1112">
        <f>IFERROR(IF(J1112="--",IF(G1112=H1112,VLOOKUP(G1112,RAW_c_TEB0745_REV01!L:N,3,0),SUM(VLOOKUP(H1112,RAW_c_TEB0745_REV01!L:N,3,0),VLOOKUP(G1112,RAW_c_TEB0745_REV01!L:N,3,0))),"---"),"---")</f>
        <v>143.47829999999999</v>
      </c>
      <c r="L1112" t="str">
        <f t="shared" si="106"/>
        <v>J36-4</v>
      </c>
      <c r="M1112" t="str">
        <f>IFERROR(IF(
COUNTIF(B2B!H:H,(IF(K1112&lt;&gt;"---",IF(INDEX(RAW_c_TEB0745_REV01!B:D,MATCH(H1112,RAW_c_TEB0745_REV01!B:B,0),3)=L1112,INDEX(
RAW_c_TEB0745_REV01!B:D,MATCH(H1112,INDEX(RAW_c_TEB0745_REV01!B:B,MATCH(H1112,RAW_c_TEB0745_REV01!B:B,)+1):'RAW_c_TEB0745_REV01'!B12183,)+MATCH(H1112,RAW_c_TEB0745_REV01!B:B,),3),INDEX(RAW_c_TEB0745_REV01!B:D,MATCH(H1112,RAW_c_TEB0745_REV01!B:B,0),3)),"---")))=1,"---",IF(K1112&lt;&gt;"---",IF(INDEX(RAW_c_TEB0745_REV01!B:D,MATCH(H1112,RAW_c_TEB0745_REV01!B:B,0),3)=L1112,INDEX(
RAW_c_TEB0745_REV01!B:D,MATCH(H1112,INDEX(RAW_c_TEB0745_REV01!B:B,MATCH(H1112,RAW_c_TEB0745_REV01!B:B,)+1):'RAW_c_TEB0745_REV01'!B12183,)+MATCH(H1112,RAW_c_TEB0745_REV01!B:B,),3),INDEX(RAW_c_TEB0745_REV01!B:D,MATCH(H1112,RAW_c_TEB0745_REV01!B:B,0),3)),"---")),"---")</f>
        <v>---</v>
      </c>
      <c r="N1112" t="str">
        <f>IFERROR(IF(AND(B1112="B2B",J1112="--"),L1112,IF(
COUNTIF(B2B!H:H,(IF(K1112&lt;&gt;"---",IF(INDEX(RAW_c_TEB0745_REV01!B:D,MATCH(H1112,RAW_c_TEB0745_REV01!B:B,0),3)=L1112,INDEX(
RAW_c_TEB0745_REV01!B:D,MATCH(H1112,INDEX(RAW_c_TEB0745_REV01!B:B,MATCH(H1112,RAW_c_TEB0745_REV01!B:B,)+1):'RAW_c_TEB0745_REV01'!B12183,)+MATCH(H1112,RAW_c_TEB0745_REV01!B:B,),3),INDEX(RAW_c_TEB0745_REV01!B:D,MATCH(H1112,RAW_c_TEB0745_REV01!B:B,0),3)),"---")))=0,"---",IF(K1112&lt;&gt;"---",IF(INDEX(RAW_c_TEB0745_REV01!B:D,MATCH(H1112,RAW_c_TEB0745_REV01!B:B,0),3)=L1112,INDEX(
RAW_c_TEB0745_REV01!B:D,MATCH(H1112,INDEX(RAW_c_TEB0745_REV01!B:B,MATCH(H1112,RAW_c_TEB0745_REV01!B:B,)+1):'RAW_c_TEB0745_REV01'!B12183,)+MATCH(H1112,RAW_c_TEB0745_REV01!B:B,),3),INDEX(RAW_c_TEB0745_REV01!B:D,MATCH(H1112,RAW_c_TEB0745_REV01!B:B,0),3)),"---"))),"---")</f>
        <v>J2-63</v>
      </c>
      <c r="T1112">
        <f>COUNTIF(RAW_c_TEB0745_REV01!B:B,G1112)</f>
        <v>2</v>
      </c>
      <c r="U1112" t="str">
        <f t="shared" si="107"/>
        <v>12pin_header-4</v>
      </c>
    </row>
    <row r="1113" spans="1:21" x14ac:dyDescent="0.25">
      <c r="A1113" t="s">
        <v>3403</v>
      </c>
      <c r="B1113" t="s">
        <v>3235</v>
      </c>
      <c r="C1113" t="s">
        <v>174</v>
      </c>
      <c r="D1113" t="s">
        <v>2243</v>
      </c>
      <c r="E1113">
        <v>5</v>
      </c>
      <c r="F1113" t="str">
        <f t="shared" si="102"/>
        <v>J36-5</v>
      </c>
      <c r="G1113" t="str">
        <f>VLOOKUP(F1113,RAW_c_TEB0745_REV01!A:B,2,0)</f>
        <v>VCCIO18V</v>
      </c>
      <c r="H1113" t="str">
        <f t="shared" si="103"/>
        <v>VCCIO18V</v>
      </c>
      <c r="I1113" t="str">
        <f t="shared" si="104"/>
        <v>--</v>
      </c>
      <c r="J1113" t="str">
        <f t="shared" si="105"/>
        <v>--</v>
      </c>
      <c r="K1113">
        <f>IFERROR(IF(J1113="--",IF(G1113=H1113,VLOOKUP(G1113,RAW_c_TEB0745_REV01!L:N,3,0),SUM(VLOOKUP(H1113,RAW_c_TEB0745_REV01!L:N,3,0),VLOOKUP(G1113,RAW_c_TEB0745_REV01!L:N,3,0))),"---"),"---")</f>
        <v>313.29090000000002</v>
      </c>
      <c r="L1113" t="str">
        <f t="shared" si="106"/>
        <v>J36-5</v>
      </c>
      <c r="M1113" t="str">
        <f>IFERROR(IF(
COUNTIF(B2B!H:H,(IF(K1113&lt;&gt;"---",IF(INDEX(RAW_c_TEB0745_REV01!B:D,MATCH(H1113,RAW_c_TEB0745_REV01!B:B,0),3)=L1113,INDEX(
RAW_c_TEB0745_REV01!B:D,MATCH(H1113,INDEX(RAW_c_TEB0745_REV01!B:B,MATCH(H1113,RAW_c_TEB0745_REV01!B:B,)+1):'RAW_c_TEB0745_REV01'!B12184,)+MATCH(H1113,RAW_c_TEB0745_REV01!B:B,),3),INDEX(RAW_c_TEB0745_REV01!B:D,MATCH(H1113,RAW_c_TEB0745_REV01!B:B,0),3)),"---")))=1,"---",IF(K1113&lt;&gt;"---",IF(INDEX(RAW_c_TEB0745_REV01!B:D,MATCH(H1113,RAW_c_TEB0745_REV01!B:B,0),3)=L1113,INDEX(
RAW_c_TEB0745_REV01!B:D,MATCH(H1113,INDEX(RAW_c_TEB0745_REV01!B:B,MATCH(H1113,RAW_c_TEB0745_REV01!B:B,)+1):'RAW_c_TEB0745_REV01'!B12184,)+MATCH(H1113,RAW_c_TEB0745_REV01!B:B,),3),INDEX(RAW_c_TEB0745_REV01!B:D,MATCH(H1113,RAW_c_TEB0745_REV01!B:B,0),3)),"---")),"---")</f>
        <v>---</v>
      </c>
      <c r="N1113" t="str">
        <f>IFERROR(IF(AND(B1113="B2B",J1113="--"),L1113,IF(
COUNTIF(B2B!H:H,(IF(K1113&lt;&gt;"---",IF(INDEX(RAW_c_TEB0745_REV01!B:D,MATCH(H1113,RAW_c_TEB0745_REV01!B:B,0),3)=L1113,INDEX(
RAW_c_TEB0745_REV01!B:D,MATCH(H1113,INDEX(RAW_c_TEB0745_REV01!B:B,MATCH(H1113,RAW_c_TEB0745_REV01!B:B,)+1):'RAW_c_TEB0745_REV01'!B12184,)+MATCH(H1113,RAW_c_TEB0745_REV01!B:B,),3),INDEX(RAW_c_TEB0745_REV01!B:D,MATCH(H1113,RAW_c_TEB0745_REV01!B:B,0),3)),"---")))=0,"---",IF(K1113&lt;&gt;"---",IF(INDEX(RAW_c_TEB0745_REV01!B:D,MATCH(H1113,RAW_c_TEB0745_REV01!B:B,0),3)=L1113,INDEX(
RAW_c_TEB0745_REV01!B:D,MATCH(H1113,INDEX(RAW_c_TEB0745_REV01!B:B,MATCH(H1113,RAW_c_TEB0745_REV01!B:B,)+1):'RAW_c_TEB0745_REV01'!B12184,)+MATCH(H1113,RAW_c_TEB0745_REV01!B:B,),3),INDEX(RAW_c_TEB0745_REV01!B:D,MATCH(H1113,RAW_c_TEB0745_REV01!B:B,0),3)),"---"))),"---")</f>
        <v>J2-29</v>
      </c>
      <c r="T1113">
        <f>COUNTIF(RAW_c_TEB0745_REV01!B:B,G1113)</f>
        <v>39</v>
      </c>
      <c r="U1113" t="str">
        <f t="shared" si="107"/>
        <v>12pin_header-5</v>
      </c>
    </row>
    <row r="1114" spans="1:21" x14ac:dyDescent="0.25">
      <c r="A1114" t="s">
        <v>3404</v>
      </c>
      <c r="B1114" t="s">
        <v>3235</v>
      </c>
      <c r="C1114" t="s">
        <v>175</v>
      </c>
      <c r="D1114" t="s">
        <v>2243</v>
      </c>
      <c r="E1114">
        <v>6</v>
      </c>
      <c r="F1114" t="str">
        <f t="shared" si="102"/>
        <v>J36-6</v>
      </c>
      <c r="G1114" t="str">
        <f>VLOOKUP(F1114,RAW_c_TEB0745_REV01!A:B,2,0)</f>
        <v>3.3V</v>
      </c>
      <c r="H1114" t="str">
        <f t="shared" si="103"/>
        <v>3.3V</v>
      </c>
      <c r="I1114" t="str">
        <f t="shared" si="104"/>
        <v>--</v>
      </c>
      <c r="J1114" t="str">
        <f t="shared" si="105"/>
        <v>---</v>
      </c>
      <c r="K1114" t="str">
        <f>IFERROR(IF(J1114="--",IF(G1114=H1114,VLOOKUP(G1114,RAW_c_TEB0745_REV01!L:N,3,0),SUM(VLOOKUP(H1114,RAW_c_TEB0745_REV01!L:N,3,0),VLOOKUP(G1114,RAW_c_TEB0745_REV01!L:N,3,0))),"---"),"---")</f>
        <v>---</v>
      </c>
      <c r="L1114" t="str">
        <f t="shared" si="106"/>
        <v>J36-6</v>
      </c>
      <c r="M1114" t="str">
        <f>IFERROR(IF(
COUNTIF(B2B!H:H,(IF(K1114&lt;&gt;"---",IF(INDEX(RAW_c_TEB0745_REV01!B:D,MATCH(H1114,RAW_c_TEB0745_REV01!B:B,0),3)=L1114,INDEX(
RAW_c_TEB0745_REV01!B:D,MATCH(H1114,INDEX(RAW_c_TEB0745_REV01!B:B,MATCH(H1114,RAW_c_TEB0745_REV01!B:B,)+1):'RAW_c_TEB0745_REV01'!B12185,)+MATCH(H1114,RAW_c_TEB0745_REV01!B:B,),3),INDEX(RAW_c_TEB0745_REV01!B:D,MATCH(H1114,RAW_c_TEB0745_REV01!B:B,0),3)),"---")))=1,"---",IF(K1114&lt;&gt;"---",IF(INDEX(RAW_c_TEB0745_REV01!B:D,MATCH(H1114,RAW_c_TEB0745_REV01!B:B,0),3)=L1114,INDEX(
RAW_c_TEB0745_REV01!B:D,MATCH(H1114,INDEX(RAW_c_TEB0745_REV01!B:B,MATCH(H1114,RAW_c_TEB0745_REV01!B:B,)+1):'RAW_c_TEB0745_REV01'!B12185,)+MATCH(H1114,RAW_c_TEB0745_REV01!B:B,),3),INDEX(RAW_c_TEB0745_REV01!B:D,MATCH(H1114,RAW_c_TEB0745_REV01!B:B,0),3)),"---")),"---")</f>
        <v>---</v>
      </c>
      <c r="N1114" t="str">
        <f>IFERROR(IF(AND(B1114="B2B",J1114="--"),L1114,IF(
COUNTIF(B2B!H:H,(IF(K1114&lt;&gt;"---",IF(INDEX(RAW_c_TEB0745_REV01!B:D,MATCH(H1114,RAW_c_TEB0745_REV01!B:B,0),3)=L1114,INDEX(
RAW_c_TEB0745_REV01!B:D,MATCH(H1114,INDEX(RAW_c_TEB0745_REV01!B:B,MATCH(H1114,RAW_c_TEB0745_REV01!B:B,)+1):'RAW_c_TEB0745_REV01'!B12185,)+MATCH(H1114,RAW_c_TEB0745_REV01!B:B,),3),INDEX(RAW_c_TEB0745_REV01!B:D,MATCH(H1114,RAW_c_TEB0745_REV01!B:B,0),3)),"---")))=0,"---",IF(K1114&lt;&gt;"---",IF(INDEX(RAW_c_TEB0745_REV01!B:D,MATCH(H1114,RAW_c_TEB0745_REV01!B:B,0),3)=L1114,INDEX(
RAW_c_TEB0745_REV01!B:D,MATCH(H1114,INDEX(RAW_c_TEB0745_REV01!B:B,MATCH(H1114,RAW_c_TEB0745_REV01!B:B,)+1):'RAW_c_TEB0745_REV01'!B12185,)+MATCH(H1114,RAW_c_TEB0745_REV01!B:B,),3),INDEX(RAW_c_TEB0745_REV01!B:D,MATCH(H1114,RAW_c_TEB0745_REV01!B:B,0),3)),"---"))),"---")</f>
        <v>---</v>
      </c>
      <c r="T1114">
        <f>COUNTIF(RAW_c_TEB0745_REV01!B:B,G1114)</f>
        <v>72</v>
      </c>
      <c r="U1114" t="str">
        <f t="shared" si="107"/>
        <v>12pin_header-6</v>
      </c>
    </row>
    <row r="1115" spans="1:21" x14ac:dyDescent="0.25">
      <c r="A1115" t="s">
        <v>3405</v>
      </c>
      <c r="B1115" t="s">
        <v>3235</v>
      </c>
      <c r="C1115" t="s">
        <v>176</v>
      </c>
      <c r="D1115" t="s">
        <v>2243</v>
      </c>
      <c r="E1115">
        <v>7</v>
      </c>
      <c r="F1115" t="str">
        <f t="shared" si="102"/>
        <v>J36-7</v>
      </c>
      <c r="G1115" t="str">
        <f>VLOOKUP(F1115,RAW_c_TEB0745_REV01!A:B,2,0)</f>
        <v>B35_L3_N</v>
      </c>
      <c r="H1115" t="str">
        <f t="shared" si="103"/>
        <v>B35_L3_N</v>
      </c>
      <c r="I1115" t="str">
        <f t="shared" si="104"/>
        <v>--</v>
      </c>
      <c r="J1115" t="str">
        <f t="shared" si="105"/>
        <v>--</v>
      </c>
      <c r="K1115">
        <f>IFERROR(IF(J1115="--",IF(G1115=H1115,VLOOKUP(G1115,RAW_c_TEB0745_REV01!L:N,3,0),SUM(VLOOKUP(H1115,RAW_c_TEB0745_REV01!L:N,3,0),VLOOKUP(G1115,RAW_c_TEB0745_REV01!L:N,3,0))),"---"),"---")</f>
        <v>144.10830000000001</v>
      </c>
      <c r="L1115" t="str">
        <f t="shared" si="106"/>
        <v>J36-7</v>
      </c>
      <c r="M1115" t="str">
        <f>IFERROR(IF(
COUNTIF(B2B!H:H,(IF(K1115&lt;&gt;"---",IF(INDEX(RAW_c_TEB0745_REV01!B:D,MATCH(H1115,RAW_c_TEB0745_REV01!B:B,0),3)=L1115,INDEX(
RAW_c_TEB0745_REV01!B:D,MATCH(H1115,INDEX(RAW_c_TEB0745_REV01!B:B,MATCH(H1115,RAW_c_TEB0745_REV01!B:B,)+1):'RAW_c_TEB0745_REV01'!B12186,)+MATCH(H1115,RAW_c_TEB0745_REV01!B:B,),3),INDEX(RAW_c_TEB0745_REV01!B:D,MATCH(H1115,RAW_c_TEB0745_REV01!B:B,0),3)),"---")))=1,"---",IF(K1115&lt;&gt;"---",IF(INDEX(RAW_c_TEB0745_REV01!B:D,MATCH(H1115,RAW_c_TEB0745_REV01!B:B,0),3)=L1115,INDEX(
RAW_c_TEB0745_REV01!B:D,MATCH(H1115,INDEX(RAW_c_TEB0745_REV01!B:B,MATCH(H1115,RAW_c_TEB0745_REV01!B:B,)+1):'RAW_c_TEB0745_REV01'!B12186,)+MATCH(H1115,RAW_c_TEB0745_REV01!B:B,),3),INDEX(RAW_c_TEB0745_REV01!B:D,MATCH(H1115,RAW_c_TEB0745_REV01!B:B,0),3)),"---")),"---")</f>
        <v>---</v>
      </c>
      <c r="N1115" t="str">
        <f>IFERROR(IF(AND(B1115="B2B",J1115="--"),L1115,IF(
COUNTIF(B2B!H:H,(IF(K1115&lt;&gt;"---",IF(INDEX(RAW_c_TEB0745_REV01!B:D,MATCH(H1115,RAW_c_TEB0745_REV01!B:B,0),3)=L1115,INDEX(
RAW_c_TEB0745_REV01!B:D,MATCH(H1115,INDEX(RAW_c_TEB0745_REV01!B:B,MATCH(H1115,RAW_c_TEB0745_REV01!B:B,)+1):'RAW_c_TEB0745_REV01'!B12186,)+MATCH(H1115,RAW_c_TEB0745_REV01!B:B,),3),INDEX(RAW_c_TEB0745_REV01!B:D,MATCH(H1115,RAW_c_TEB0745_REV01!B:B,0),3)),"---")))=0,"---",IF(K1115&lt;&gt;"---",IF(INDEX(RAW_c_TEB0745_REV01!B:D,MATCH(H1115,RAW_c_TEB0745_REV01!B:B,0),3)=L1115,INDEX(
RAW_c_TEB0745_REV01!B:D,MATCH(H1115,INDEX(RAW_c_TEB0745_REV01!B:B,MATCH(H1115,RAW_c_TEB0745_REV01!B:B,)+1):'RAW_c_TEB0745_REV01'!B12186,)+MATCH(H1115,RAW_c_TEB0745_REV01!B:B,),3),INDEX(RAW_c_TEB0745_REV01!B:D,MATCH(H1115,RAW_c_TEB0745_REV01!B:B,0),3)),"---"))),"---")</f>
        <v>J2-65</v>
      </c>
      <c r="T1115">
        <f>COUNTIF(RAW_c_TEB0745_REV01!B:B,G1115)</f>
        <v>2</v>
      </c>
      <c r="U1115" t="str">
        <f t="shared" si="107"/>
        <v>12pin_header-7</v>
      </c>
    </row>
    <row r="1116" spans="1:21" x14ac:dyDescent="0.25">
      <c r="A1116" t="s">
        <v>3406</v>
      </c>
      <c r="B1116" t="s">
        <v>3235</v>
      </c>
      <c r="C1116" t="s">
        <v>177</v>
      </c>
      <c r="D1116" t="s">
        <v>2243</v>
      </c>
      <c r="E1116">
        <v>8</v>
      </c>
      <c r="F1116" t="str">
        <f t="shared" si="102"/>
        <v>J36-8</v>
      </c>
      <c r="G1116" t="str">
        <f>VLOOKUP(F1116,RAW_c_TEB0745_REV01!A:B,2,0)</f>
        <v>B35_L3_P</v>
      </c>
      <c r="H1116" t="str">
        <f t="shared" si="103"/>
        <v>B35_L3_P</v>
      </c>
      <c r="I1116" t="str">
        <f t="shared" si="104"/>
        <v>--</v>
      </c>
      <c r="J1116" t="str">
        <f t="shared" si="105"/>
        <v>--</v>
      </c>
      <c r="K1116">
        <f>IFERROR(IF(J1116="--",IF(G1116=H1116,VLOOKUP(G1116,RAW_c_TEB0745_REV01!L:N,3,0),SUM(VLOOKUP(H1116,RAW_c_TEB0745_REV01!L:N,3,0),VLOOKUP(G1116,RAW_c_TEB0745_REV01!L:N,3,0))),"---"),"---")</f>
        <v>143.9443</v>
      </c>
      <c r="L1116" t="str">
        <f t="shared" si="106"/>
        <v>J36-8</v>
      </c>
      <c r="M1116" t="str">
        <f>IFERROR(IF(
COUNTIF(B2B!H:H,(IF(K1116&lt;&gt;"---",IF(INDEX(RAW_c_TEB0745_REV01!B:D,MATCH(H1116,RAW_c_TEB0745_REV01!B:B,0),3)=L1116,INDEX(
RAW_c_TEB0745_REV01!B:D,MATCH(H1116,INDEX(RAW_c_TEB0745_REV01!B:B,MATCH(H1116,RAW_c_TEB0745_REV01!B:B,)+1):'RAW_c_TEB0745_REV01'!B12187,)+MATCH(H1116,RAW_c_TEB0745_REV01!B:B,),3),INDEX(RAW_c_TEB0745_REV01!B:D,MATCH(H1116,RAW_c_TEB0745_REV01!B:B,0),3)),"---")))=1,"---",IF(K1116&lt;&gt;"---",IF(INDEX(RAW_c_TEB0745_REV01!B:D,MATCH(H1116,RAW_c_TEB0745_REV01!B:B,0),3)=L1116,INDEX(
RAW_c_TEB0745_REV01!B:D,MATCH(H1116,INDEX(RAW_c_TEB0745_REV01!B:B,MATCH(H1116,RAW_c_TEB0745_REV01!B:B,)+1):'RAW_c_TEB0745_REV01'!B12187,)+MATCH(H1116,RAW_c_TEB0745_REV01!B:B,),3),INDEX(RAW_c_TEB0745_REV01!B:D,MATCH(H1116,RAW_c_TEB0745_REV01!B:B,0),3)),"---")),"---")</f>
        <v>---</v>
      </c>
      <c r="N1116" t="str">
        <f>IFERROR(IF(AND(B1116="B2B",J1116="--"),L1116,IF(
COUNTIF(B2B!H:H,(IF(K1116&lt;&gt;"---",IF(INDEX(RAW_c_TEB0745_REV01!B:D,MATCH(H1116,RAW_c_TEB0745_REV01!B:B,0),3)=L1116,INDEX(
RAW_c_TEB0745_REV01!B:D,MATCH(H1116,INDEX(RAW_c_TEB0745_REV01!B:B,MATCH(H1116,RAW_c_TEB0745_REV01!B:B,)+1):'RAW_c_TEB0745_REV01'!B12187,)+MATCH(H1116,RAW_c_TEB0745_REV01!B:B,),3),INDEX(RAW_c_TEB0745_REV01!B:D,MATCH(H1116,RAW_c_TEB0745_REV01!B:B,0),3)),"---")))=0,"---",IF(K1116&lt;&gt;"---",IF(INDEX(RAW_c_TEB0745_REV01!B:D,MATCH(H1116,RAW_c_TEB0745_REV01!B:B,0),3)=L1116,INDEX(
RAW_c_TEB0745_REV01!B:D,MATCH(H1116,INDEX(RAW_c_TEB0745_REV01!B:B,MATCH(H1116,RAW_c_TEB0745_REV01!B:B,)+1):'RAW_c_TEB0745_REV01'!B12187,)+MATCH(H1116,RAW_c_TEB0745_REV01!B:B,),3),INDEX(RAW_c_TEB0745_REV01!B:D,MATCH(H1116,RAW_c_TEB0745_REV01!B:B,0),3)),"---"))),"---")</f>
        <v>J2-67</v>
      </c>
      <c r="T1116">
        <f>COUNTIF(RAW_c_TEB0745_REV01!B:B,G1116)</f>
        <v>2</v>
      </c>
      <c r="U1116" t="str">
        <f t="shared" si="107"/>
        <v>12pin_header-8</v>
      </c>
    </row>
    <row r="1117" spans="1:21" x14ac:dyDescent="0.25">
      <c r="A1117" t="s">
        <v>3407</v>
      </c>
      <c r="B1117" t="s">
        <v>3235</v>
      </c>
      <c r="C1117" t="s">
        <v>178</v>
      </c>
      <c r="D1117" t="s">
        <v>2243</v>
      </c>
      <c r="E1117">
        <v>9</v>
      </c>
      <c r="F1117" t="str">
        <f t="shared" si="102"/>
        <v>J36-9</v>
      </c>
      <c r="G1117" t="str">
        <f>VLOOKUP(F1117,RAW_c_TEB0745_REV01!A:B,2,0)</f>
        <v>B35_L5_N</v>
      </c>
      <c r="H1117" t="str">
        <f t="shared" si="103"/>
        <v>B35_L5_N</v>
      </c>
      <c r="I1117" t="str">
        <f t="shared" si="104"/>
        <v>--</v>
      </c>
      <c r="J1117" t="str">
        <f t="shared" si="105"/>
        <v>--</v>
      </c>
      <c r="K1117">
        <f>IFERROR(IF(J1117="--",IF(G1117=H1117,VLOOKUP(G1117,RAW_c_TEB0745_REV01!L:N,3,0),SUM(VLOOKUP(H1117,RAW_c_TEB0745_REV01!L:N,3,0),VLOOKUP(G1117,RAW_c_TEB0745_REV01!L:N,3,0))),"---"),"---")</f>
        <v>142.76949999999999</v>
      </c>
      <c r="L1117" t="str">
        <f t="shared" si="106"/>
        <v>J36-9</v>
      </c>
      <c r="M1117" t="str">
        <f>IFERROR(IF(
COUNTIF(B2B!H:H,(IF(K1117&lt;&gt;"---",IF(INDEX(RAW_c_TEB0745_REV01!B:D,MATCH(H1117,RAW_c_TEB0745_REV01!B:B,0),3)=L1117,INDEX(
RAW_c_TEB0745_REV01!B:D,MATCH(H1117,INDEX(RAW_c_TEB0745_REV01!B:B,MATCH(H1117,RAW_c_TEB0745_REV01!B:B,)+1):'RAW_c_TEB0745_REV01'!B12188,)+MATCH(H1117,RAW_c_TEB0745_REV01!B:B,),3),INDEX(RAW_c_TEB0745_REV01!B:D,MATCH(H1117,RAW_c_TEB0745_REV01!B:B,0),3)),"---")))=1,"---",IF(K1117&lt;&gt;"---",IF(INDEX(RAW_c_TEB0745_REV01!B:D,MATCH(H1117,RAW_c_TEB0745_REV01!B:B,0),3)=L1117,INDEX(
RAW_c_TEB0745_REV01!B:D,MATCH(H1117,INDEX(RAW_c_TEB0745_REV01!B:B,MATCH(H1117,RAW_c_TEB0745_REV01!B:B,)+1):'RAW_c_TEB0745_REV01'!B12188,)+MATCH(H1117,RAW_c_TEB0745_REV01!B:B,),3),INDEX(RAW_c_TEB0745_REV01!B:D,MATCH(H1117,RAW_c_TEB0745_REV01!B:B,0),3)),"---")),"---")</f>
        <v>---</v>
      </c>
      <c r="N1117" t="str">
        <f>IFERROR(IF(AND(B1117="B2B",J1117="--"),L1117,IF(
COUNTIF(B2B!H:H,(IF(K1117&lt;&gt;"---",IF(INDEX(RAW_c_TEB0745_REV01!B:D,MATCH(H1117,RAW_c_TEB0745_REV01!B:B,0),3)=L1117,INDEX(
RAW_c_TEB0745_REV01!B:D,MATCH(H1117,INDEX(RAW_c_TEB0745_REV01!B:B,MATCH(H1117,RAW_c_TEB0745_REV01!B:B,)+1):'RAW_c_TEB0745_REV01'!B12188,)+MATCH(H1117,RAW_c_TEB0745_REV01!B:B,),3),INDEX(RAW_c_TEB0745_REV01!B:D,MATCH(H1117,RAW_c_TEB0745_REV01!B:B,0),3)),"---")))=0,"---",IF(K1117&lt;&gt;"---",IF(INDEX(RAW_c_TEB0745_REV01!B:D,MATCH(H1117,RAW_c_TEB0745_REV01!B:B,0),3)=L1117,INDEX(
RAW_c_TEB0745_REV01!B:D,MATCH(H1117,INDEX(RAW_c_TEB0745_REV01!B:B,MATCH(H1117,RAW_c_TEB0745_REV01!B:B,)+1):'RAW_c_TEB0745_REV01'!B12188,)+MATCH(H1117,RAW_c_TEB0745_REV01!B:B,),3),INDEX(RAW_c_TEB0745_REV01!B:D,MATCH(H1117,RAW_c_TEB0745_REV01!B:B,0),3)),"---"))),"---")</f>
        <v>J2-69</v>
      </c>
      <c r="T1117">
        <f>COUNTIF(RAW_c_TEB0745_REV01!B:B,G1117)</f>
        <v>2</v>
      </c>
      <c r="U1117" t="str">
        <f t="shared" si="107"/>
        <v>12pin_header-9</v>
      </c>
    </row>
    <row r="1118" spans="1:21" x14ac:dyDescent="0.25">
      <c r="A1118" t="s">
        <v>3408</v>
      </c>
      <c r="B1118" t="s">
        <v>3235</v>
      </c>
      <c r="C1118" t="s">
        <v>179</v>
      </c>
      <c r="D1118" t="s">
        <v>2243</v>
      </c>
      <c r="E1118">
        <v>10</v>
      </c>
      <c r="F1118" t="str">
        <f t="shared" si="102"/>
        <v>J36-10</v>
      </c>
      <c r="G1118" t="str">
        <f>VLOOKUP(F1118,RAW_c_TEB0745_REV01!A:B,2,0)</f>
        <v>B35_L5_P</v>
      </c>
      <c r="H1118" t="str">
        <f t="shared" si="103"/>
        <v>B35_L5_P</v>
      </c>
      <c r="I1118" t="str">
        <f t="shared" si="104"/>
        <v>--</v>
      </c>
      <c r="J1118" t="str">
        <f t="shared" si="105"/>
        <v>--</v>
      </c>
      <c r="K1118">
        <f>IFERROR(IF(J1118="--",IF(G1118=H1118,VLOOKUP(G1118,RAW_c_TEB0745_REV01!L:N,3,0),SUM(VLOOKUP(H1118,RAW_c_TEB0745_REV01!L:N,3,0),VLOOKUP(G1118,RAW_c_TEB0745_REV01!L:N,3,0))),"---"),"---")</f>
        <v>142.04050000000001</v>
      </c>
      <c r="L1118" t="str">
        <f t="shared" si="106"/>
        <v>J36-10</v>
      </c>
      <c r="M1118" t="str">
        <f>IFERROR(IF(
COUNTIF(B2B!H:H,(IF(K1118&lt;&gt;"---",IF(INDEX(RAW_c_TEB0745_REV01!B:D,MATCH(H1118,RAW_c_TEB0745_REV01!B:B,0),3)=L1118,INDEX(
RAW_c_TEB0745_REV01!B:D,MATCH(H1118,INDEX(RAW_c_TEB0745_REV01!B:B,MATCH(H1118,RAW_c_TEB0745_REV01!B:B,)+1):'RAW_c_TEB0745_REV01'!B12189,)+MATCH(H1118,RAW_c_TEB0745_REV01!B:B,),3),INDEX(RAW_c_TEB0745_REV01!B:D,MATCH(H1118,RAW_c_TEB0745_REV01!B:B,0),3)),"---")))=1,"---",IF(K1118&lt;&gt;"---",IF(INDEX(RAW_c_TEB0745_REV01!B:D,MATCH(H1118,RAW_c_TEB0745_REV01!B:B,0),3)=L1118,INDEX(
RAW_c_TEB0745_REV01!B:D,MATCH(H1118,INDEX(RAW_c_TEB0745_REV01!B:B,MATCH(H1118,RAW_c_TEB0745_REV01!B:B,)+1):'RAW_c_TEB0745_REV01'!B12189,)+MATCH(H1118,RAW_c_TEB0745_REV01!B:B,),3),INDEX(RAW_c_TEB0745_REV01!B:D,MATCH(H1118,RAW_c_TEB0745_REV01!B:B,0),3)),"---")),"---")</f>
        <v>---</v>
      </c>
      <c r="N1118" t="str">
        <f>IFERROR(IF(AND(B1118="B2B",J1118="--"),L1118,IF(
COUNTIF(B2B!H:H,(IF(K1118&lt;&gt;"---",IF(INDEX(RAW_c_TEB0745_REV01!B:D,MATCH(H1118,RAW_c_TEB0745_REV01!B:B,0),3)=L1118,INDEX(
RAW_c_TEB0745_REV01!B:D,MATCH(H1118,INDEX(RAW_c_TEB0745_REV01!B:B,MATCH(H1118,RAW_c_TEB0745_REV01!B:B,)+1):'RAW_c_TEB0745_REV01'!B12189,)+MATCH(H1118,RAW_c_TEB0745_REV01!B:B,),3),INDEX(RAW_c_TEB0745_REV01!B:D,MATCH(H1118,RAW_c_TEB0745_REV01!B:B,0),3)),"---")))=0,"---",IF(K1118&lt;&gt;"---",IF(INDEX(RAW_c_TEB0745_REV01!B:D,MATCH(H1118,RAW_c_TEB0745_REV01!B:B,0),3)=L1118,INDEX(
RAW_c_TEB0745_REV01!B:D,MATCH(H1118,INDEX(RAW_c_TEB0745_REV01!B:B,MATCH(H1118,RAW_c_TEB0745_REV01!B:B,)+1):'RAW_c_TEB0745_REV01'!B12189,)+MATCH(H1118,RAW_c_TEB0745_REV01!B:B,),3),INDEX(RAW_c_TEB0745_REV01!B:D,MATCH(H1118,RAW_c_TEB0745_REV01!B:B,0),3)),"---"))),"---")</f>
        <v>J2-71</v>
      </c>
      <c r="T1118">
        <f>COUNTIF(RAW_c_TEB0745_REV01!B:B,G1118)</f>
        <v>2</v>
      </c>
      <c r="U1118" t="str">
        <f t="shared" si="107"/>
        <v>12pin_header-10</v>
      </c>
    </row>
    <row r="1119" spans="1:21" x14ac:dyDescent="0.25">
      <c r="A1119" t="s">
        <v>3409</v>
      </c>
      <c r="B1119" t="s">
        <v>3235</v>
      </c>
      <c r="C1119" t="s">
        <v>180</v>
      </c>
      <c r="D1119" t="s">
        <v>2243</v>
      </c>
      <c r="E1119">
        <v>11</v>
      </c>
      <c r="F1119" t="str">
        <f t="shared" si="102"/>
        <v>J36-11</v>
      </c>
      <c r="G1119" t="str">
        <f>VLOOKUP(F1119,RAW_c_TEB0745_REV01!A:B,2,0)</f>
        <v>B35_IO0</v>
      </c>
      <c r="H1119" t="str">
        <f t="shared" si="103"/>
        <v>B35_IO0</v>
      </c>
      <c r="I1119" t="str">
        <f t="shared" si="104"/>
        <v>--</v>
      </c>
      <c r="J1119" t="str">
        <f t="shared" si="105"/>
        <v>--</v>
      </c>
      <c r="K1119">
        <f>IFERROR(IF(J1119="--",IF(G1119=H1119,VLOOKUP(G1119,RAW_c_TEB0745_REV01!L:N,3,0),SUM(VLOOKUP(H1119,RAW_c_TEB0745_REV01!L:N,3,0),VLOOKUP(G1119,RAW_c_TEB0745_REV01!L:N,3,0))),"---"),"---")</f>
        <v>136.68680000000001</v>
      </c>
      <c r="L1119" t="str">
        <f t="shared" si="106"/>
        <v>J36-11</v>
      </c>
      <c r="M1119" t="str">
        <f>IFERROR(IF(
COUNTIF(B2B!H:H,(IF(K1119&lt;&gt;"---",IF(INDEX(RAW_c_TEB0745_REV01!B:D,MATCH(H1119,RAW_c_TEB0745_REV01!B:B,0),3)=L1119,INDEX(
RAW_c_TEB0745_REV01!B:D,MATCH(H1119,INDEX(RAW_c_TEB0745_REV01!B:B,MATCH(H1119,RAW_c_TEB0745_REV01!B:B,)+1):'RAW_c_TEB0745_REV01'!B12190,)+MATCH(H1119,RAW_c_TEB0745_REV01!B:B,),3),INDEX(RAW_c_TEB0745_REV01!B:D,MATCH(H1119,RAW_c_TEB0745_REV01!B:B,0),3)),"---")))=1,"---",IF(K1119&lt;&gt;"---",IF(INDEX(RAW_c_TEB0745_REV01!B:D,MATCH(H1119,RAW_c_TEB0745_REV01!B:B,0),3)=L1119,INDEX(
RAW_c_TEB0745_REV01!B:D,MATCH(H1119,INDEX(RAW_c_TEB0745_REV01!B:B,MATCH(H1119,RAW_c_TEB0745_REV01!B:B,)+1):'RAW_c_TEB0745_REV01'!B12190,)+MATCH(H1119,RAW_c_TEB0745_REV01!B:B,),3),INDEX(RAW_c_TEB0745_REV01!B:D,MATCH(H1119,RAW_c_TEB0745_REV01!B:B,0),3)),"---")),"---")</f>
        <v>---</v>
      </c>
      <c r="N1119" t="str">
        <f>IFERROR(IF(AND(B1119="B2B",J1119="--"),L1119,IF(
COUNTIF(B2B!H:H,(IF(K1119&lt;&gt;"---",IF(INDEX(RAW_c_TEB0745_REV01!B:D,MATCH(H1119,RAW_c_TEB0745_REV01!B:B,0),3)=L1119,INDEX(
RAW_c_TEB0745_REV01!B:D,MATCH(H1119,INDEX(RAW_c_TEB0745_REV01!B:B,MATCH(H1119,RAW_c_TEB0745_REV01!B:B,)+1):'RAW_c_TEB0745_REV01'!B12190,)+MATCH(H1119,RAW_c_TEB0745_REV01!B:B,),3),INDEX(RAW_c_TEB0745_REV01!B:D,MATCH(H1119,RAW_c_TEB0745_REV01!B:B,0),3)),"---")))=0,"---",IF(K1119&lt;&gt;"---",IF(INDEX(RAW_c_TEB0745_REV01!B:D,MATCH(H1119,RAW_c_TEB0745_REV01!B:B,0),3)=L1119,INDEX(
RAW_c_TEB0745_REV01!B:D,MATCH(H1119,INDEX(RAW_c_TEB0745_REV01!B:B,MATCH(H1119,RAW_c_TEB0745_REV01!B:B,)+1):'RAW_c_TEB0745_REV01'!B12190,)+MATCH(H1119,RAW_c_TEB0745_REV01!B:B,),3),INDEX(RAW_c_TEB0745_REV01!B:D,MATCH(H1119,RAW_c_TEB0745_REV01!B:B,0),3)),"---"))),"---")</f>
        <v>J2-115</v>
      </c>
      <c r="T1119">
        <f>COUNTIF(RAW_c_TEB0745_REV01!B:B,G1119)</f>
        <v>2</v>
      </c>
      <c r="U1119" t="str">
        <f t="shared" si="107"/>
        <v>12pin_header-11</v>
      </c>
    </row>
    <row r="1120" spans="1:21" x14ac:dyDescent="0.25">
      <c r="A1120" t="s">
        <v>3410</v>
      </c>
      <c r="B1120" t="s">
        <v>3235</v>
      </c>
      <c r="C1120" t="s">
        <v>181</v>
      </c>
      <c r="D1120" t="s">
        <v>2243</v>
      </c>
      <c r="E1120">
        <v>12</v>
      </c>
      <c r="F1120" t="str">
        <f t="shared" si="102"/>
        <v>J36-12</v>
      </c>
      <c r="G1120" t="str">
        <f>VLOOKUP(F1120,RAW_c_TEB0745_REV01!A:B,2,0)</f>
        <v>B35_IO25</v>
      </c>
      <c r="H1120" t="str">
        <f t="shared" si="103"/>
        <v>B35_IO25</v>
      </c>
      <c r="I1120" t="str">
        <f t="shared" si="104"/>
        <v>--</v>
      </c>
      <c r="J1120" t="str">
        <f t="shared" si="105"/>
        <v>--</v>
      </c>
      <c r="K1120">
        <f>IFERROR(IF(J1120="--",IF(G1120=H1120,VLOOKUP(G1120,RAW_c_TEB0745_REV01!L:N,3,0),SUM(VLOOKUP(H1120,RAW_c_TEB0745_REV01!L:N,3,0),VLOOKUP(G1120,RAW_c_TEB0745_REV01!L:N,3,0))),"---"),"---")</f>
        <v>126.29259999999999</v>
      </c>
      <c r="L1120" t="str">
        <f t="shared" si="106"/>
        <v>J36-12</v>
      </c>
      <c r="M1120" t="str">
        <f>IFERROR(IF(
COUNTIF(B2B!H:H,(IF(K1120&lt;&gt;"---",IF(INDEX(RAW_c_TEB0745_REV01!B:D,MATCH(H1120,RAW_c_TEB0745_REV01!B:B,0),3)=L1120,INDEX(
RAW_c_TEB0745_REV01!B:D,MATCH(H1120,INDEX(RAW_c_TEB0745_REV01!B:B,MATCH(H1120,RAW_c_TEB0745_REV01!B:B,)+1):'RAW_c_TEB0745_REV01'!B12191,)+MATCH(H1120,RAW_c_TEB0745_REV01!B:B,),3),INDEX(RAW_c_TEB0745_REV01!B:D,MATCH(H1120,RAW_c_TEB0745_REV01!B:B,0),3)),"---")))=1,"---",IF(K1120&lt;&gt;"---",IF(INDEX(RAW_c_TEB0745_REV01!B:D,MATCH(H1120,RAW_c_TEB0745_REV01!B:B,0),3)=L1120,INDEX(
RAW_c_TEB0745_REV01!B:D,MATCH(H1120,INDEX(RAW_c_TEB0745_REV01!B:B,MATCH(H1120,RAW_c_TEB0745_REV01!B:B,)+1):'RAW_c_TEB0745_REV01'!B12191,)+MATCH(H1120,RAW_c_TEB0745_REV01!B:B,),3),INDEX(RAW_c_TEB0745_REV01!B:D,MATCH(H1120,RAW_c_TEB0745_REV01!B:B,0),3)),"---")),"---")</f>
        <v>---</v>
      </c>
      <c r="N1120" t="str">
        <f>IFERROR(IF(AND(B1120="B2B",J1120="--"),L1120,IF(
COUNTIF(B2B!H:H,(IF(K1120&lt;&gt;"---",IF(INDEX(RAW_c_TEB0745_REV01!B:D,MATCH(H1120,RAW_c_TEB0745_REV01!B:B,0),3)=L1120,INDEX(
RAW_c_TEB0745_REV01!B:D,MATCH(H1120,INDEX(RAW_c_TEB0745_REV01!B:B,MATCH(H1120,RAW_c_TEB0745_REV01!B:B,)+1):'RAW_c_TEB0745_REV01'!B12191,)+MATCH(H1120,RAW_c_TEB0745_REV01!B:B,),3),INDEX(RAW_c_TEB0745_REV01!B:D,MATCH(H1120,RAW_c_TEB0745_REV01!B:B,0),3)),"---")))=0,"---",IF(K1120&lt;&gt;"---",IF(INDEX(RAW_c_TEB0745_REV01!B:D,MATCH(H1120,RAW_c_TEB0745_REV01!B:B,0),3)=L1120,INDEX(
RAW_c_TEB0745_REV01!B:D,MATCH(H1120,INDEX(RAW_c_TEB0745_REV01!B:B,MATCH(H1120,RAW_c_TEB0745_REV01!B:B,)+1):'RAW_c_TEB0745_REV01'!B12191,)+MATCH(H1120,RAW_c_TEB0745_REV01!B:B,),3),INDEX(RAW_c_TEB0745_REV01!B:D,MATCH(H1120,RAW_c_TEB0745_REV01!B:B,0),3)),"---"))),"---")</f>
        <v>J2-116</v>
      </c>
      <c r="T1120">
        <f>COUNTIF(RAW_c_TEB0745_REV01!B:B,G1120)</f>
        <v>2</v>
      </c>
      <c r="U1120" t="str">
        <f t="shared" si="107"/>
        <v>12pin_header-12</v>
      </c>
    </row>
    <row r="1121" spans="1:21" x14ac:dyDescent="0.25">
      <c r="A1121" t="s">
        <v>3411</v>
      </c>
      <c r="B1121" t="s">
        <v>3134</v>
      </c>
      <c r="C1121" t="s">
        <v>345</v>
      </c>
      <c r="D1121" t="s">
        <v>2244</v>
      </c>
      <c r="E1121">
        <v>1</v>
      </c>
      <c r="F1121" t="str">
        <f t="shared" si="102"/>
        <v>J37-1</v>
      </c>
      <c r="G1121" t="str">
        <f>VLOOKUP(F1121,RAW_c_TEB0745_REV01!A:B,2,0)</f>
        <v>GND</v>
      </c>
      <c r="H1121" t="str">
        <f t="shared" si="103"/>
        <v>GND</v>
      </c>
      <c r="I1121" t="str">
        <f t="shared" si="104"/>
        <v>--</v>
      </c>
      <c r="J1121" t="str">
        <f t="shared" si="105"/>
        <v>---</v>
      </c>
      <c r="K1121" t="str">
        <f>IFERROR(IF(J1121="--",IF(G1121=H1121,VLOOKUP(G1121,RAW_c_TEB0745_REV01!L:N,3,0),SUM(VLOOKUP(H1121,RAW_c_TEB0745_REV01!L:N,3,0),VLOOKUP(G1121,RAW_c_TEB0745_REV01!L:N,3,0))),"---"),"---")</f>
        <v>---</v>
      </c>
      <c r="L1121" t="str">
        <f t="shared" si="106"/>
        <v>J37-1</v>
      </c>
      <c r="M1121" t="str">
        <f>IFERROR(IF(
COUNTIF(B2B!H:H,(IF(K1121&lt;&gt;"---",IF(INDEX(RAW_c_TEB0745_REV01!B:D,MATCH(H1121,RAW_c_TEB0745_REV01!B:B,0),3)=L1121,INDEX(
RAW_c_TEB0745_REV01!B:D,MATCH(H1121,INDEX(RAW_c_TEB0745_REV01!B:B,MATCH(H1121,RAW_c_TEB0745_REV01!B:B,)+1):'RAW_c_TEB0745_REV01'!B12192,)+MATCH(H1121,RAW_c_TEB0745_REV01!B:B,),3),INDEX(RAW_c_TEB0745_REV01!B:D,MATCH(H1121,RAW_c_TEB0745_REV01!B:B,0),3)),"---")))=1,"---",IF(K1121&lt;&gt;"---",IF(INDEX(RAW_c_TEB0745_REV01!B:D,MATCH(H1121,RAW_c_TEB0745_REV01!B:B,0),3)=L1121,INDEX(
RAW_c_TEB0745_REV01!B:D,MATCH(H1121,INDEX(RAW_c_TEB0745_REV01!B:B,MATCH(H1121,RAW_c_TEB0745_REV01!B:B,)+1):'RAW_c_TEB0745_REV01'!B12192,)+MATCH(H1121,RAW_c_TEB0745_REV01!B:B,),3),INDEX(RAW_c_TEB0745_REV01!B:D,MATCH(H1121,RAW_c_TEB0745_REV01!B:B,0),3)),"---")),"---")</f>
        <v>---</v>
      </c>
      <c r="N1121" t="str">
        <f>IFERROR(IF(AND(B1121="B2B",J1121="--"),L1121,IF(
COUNTIF(B2B!H:H,(IF(K1121&lt;&gt;"---",IF(INDEX(RAW_c_TEB0745_REV01!B:D,MATCH(H1121,RAW_c_TEB0745_REV01!B:B,0),3)=L1121,INDEX(
RAW_c_TEB0745_REV01!B:D,MATCH(H1121,INDEX(RAW_c_TEB0745_REV01!B:B,MATCH(H1121,RAW_c_TEB0745_REV01!B:B,)+1):'RAW_c_TEB0745_REV01'!B12192,)+MATCH(H1121,RAW_c_TEB0745_REV01!B:B,),3),INDEX(RAW_c_TEB0745_REV01!B:D,MATCH(H1121,RAW_c_TEB0745_REV01!B:B,0),3)),"---")))=0,"---",IF(K1121&lt;&gt;"---",IF(INDEX(RAW_c_TEB0745_REV01!B:D,MATCH(H1121,RAW_c_TEB0745_REV01!B:B,0),3)=L1121,INDEX(
RAW_c_TEB0745_REV01!B:D,MATCH(H1121,INDEX(RAW_c_TEB0745_REV01!B:B,MATCH(H1121,RAW_c_TEB0745_REV01!B:B,)+1):'RAW_c_TEB0745_REV01'!B12192,)+MATCH(H1121,RAW_c_TEB0745_REV01!B:B,),3),INDEX(RAW_c_TEB0745_REV01!B:D,MATCH(H1121,RAW_c_TEB0745_REV01!B:B,0),3)),"---"))),"---")</f>
        <v>---</v>
      </c>
      <c r="T1121">
        <f>COUNTIF(RAW_c_TEB0745_REV01!B:B,G1121)</f>
        <v>578</v>
      </c>
      <c r="U1121" t="str">
        <f t="shared" si="107"/>
        <v>50pin_header-GND</v>
      </c>
    </row>
    <row r="1122" spans="1:21" x14ac:dyDescent="0.25">
      <c r="A1122" t="s">
        <v>3412</v>
      </c>
      <c r="B1122" t="s">
        <v>3134</v>
      </c>
      <c r="C1122" t="s">
        <v>345</v>
      </c>
      <c r="D1122" t="s">
        <v>2244</v>
      </c>
      <c r="E1122">
        <v>2</v>
      </c>
      <c r="F1122" t="str">
        <f t="shared" si="102"/>
        <v>J37-2</v>
      </c>
      <c r="G1122" t="str">
        <f>VLOOKUP(F1122,RAW_c_TEB0745_REV01!A:B,2,0)</f>
        <v>GND</v>
      </c>
      <c r="H1122" t="str">
        <f t="shared" si="103"/>
        <v>GND</v>
      </c>
      <c r="I1122" t="str">
        <f t="shared" si="104"/>
        <v>--</v>
      </c>
      <c r="J1122" t="str">
        <f t="shared" si="105"/>
        <v>---</v>
      </c>
      <c r="K1122" t="str">
        <f>IFERROR(IF(J1122="--",IF(G1122=H1122,VLOOKUP(G1122,RAW_c_TEB0745_REV01!L:N,3,0),SUM(VLOOKUP(H1122,RAW_c_TEB0745_REV01!L:N,3,0),VLOOKUP(G1122,RAW_c_TEB0745_REV01!L:N,3,0))),"---"),"---")</f>
        <v>---</v>
      </c>
      <c r="L1122" t="str">
        <f t="shared" si="106"/>
        <v>J37-2</v>
      </c>
      <c r="M1122" t="str">
        <f>IFERROR(IF(
COUNTIF(B2B!H:H,(IF(K1122&lt;&gt;"---",IF(INDEX(RAW_c_TEB0745_REV01!B:D,MATCH(H1122,RAW_c_TEB0745_REV01!B:B,0),3)=L1122,INDEX(
RAW_c_TEB0745_REV01!B:D,MATCH(H1122,INDEX(RAW_c_TEB0745_REV01!B:B,MATCH(H1122,RAW_c_TEB0745_REV01!B:B,)+1):'RAW_c_TEB0745_REV01'!B12193,)+MATCH(H1122,RAW_c_TEB0745_REV01!B:B,),3),INDEX(RAW_c_TEB0745_REV01!B:D,MATCH(H1122,RAW_c_TEB0745_REV01!B:B,0),3)),"---")))=1,"---",IF(K1122&lt;&gt;"---",IF(INDEX(RAW_c_TEB0745_REV01!B:D,MATCH(H1122,RAW_c_TEB0745_REV01!B:B,0),3)=L1122,INDEX(
RAW_c_TEB0745_REV01!B:D,MATCH(H1122,INDEX(RAW_c_TEB0745_REV01!B:B,MATCH(H1122,RAW_c_TEB0745_REV01!B:B,)+1):'RAW_c_TEB0745_REV01'!B12193,)+MATCH(H1122,RAW_c_TEB0745_REV01!B:B,),3),INDEX(RAW_c_TEB0745_REV01!B:D,MATCH(H1122,RAW_c_TEB0745_REV01!B:B,0),3)),"---")),"---")</f>
        <v>---</v>
      </c>
      <c r="N1122" t="str">
        <f>IFERROR(IF(AND(B1122="B2B",J1122="--"),L1122,IF(
COUNTIF(B2B!H:H,(IF(K1122&lt;&gt;"---",IF(INDEX(RAW_c_TEB0745_REV01!B:D,MATCH(H1122,RAW_c_TEB0745_REV01!B:B,0),3)=L1122,INDEX(
RAW_c_TEB0745_REV01!B:D,MATCH(H1122,INDEX(RAW_c_TEB0745_REV01!B:B,MATCH(H1122,RAW_c_TEB0745_REV01!B:B,)+1):'RAW_c_TEB0745_REV01'!B12193,)+MATCH(H1122,RAW_c_TEB0745_REV01!B:B,),3),INDEX(RAW_c_TEB0745_REV01!B:D,MATCH(H1122,RAW_c_TEB0745_REV01!B:B,0),3)),"---")))=0,"---",IF(K1122&lt;&gt;"---",IF(INDEX(RAW_c_TEB0745_REV01!B:D,MATCH(H1122,RAW_c_TEB0745_REV01!B:B,0),3)=L1122,INDEX(
RAW_c_TEB0745_REV01!B:D,MATCH(H1122,INDEX(RAW_c_TEB0745_REV01!B:B,MATCH(H1122,RAW_c_TEB0745_REV01!B:B,)+1):'RAW_c_TEB0745_REV01'!B12193,)+MATCH(H1122,RAW_c_TEB0745_REV01!B:B,),3),INDEX(RAW_c_TEB0745_REV01!B:D,MATCH(H1122,RAW_c_TEB0745_REV01!B:B,0),3)),"---"))),"---")</f>
        <v>---</v>
      </c>
      <c r="T1122">
        <f>COUNTIF(RAW_c_TEB0745_REV01!B:B,G1122)</f>
        <v>578</v>
      </c>
      <c r="U1122" t="str">
        <f t="shared" si="107"/>
        <v>50pin_header-GND</v>
      </c>
    </row>
    <row r="1123" spans="1:21" x14ac:dyDescent="0.25">
      <c r="A1123" t="s">
        <v>3413</v>
      </c>
      <c r="B1123" t="s">
        <v>3134</v>
      </c>
      <c r="C1123" t="s">
        <v>172</v>
      </c>
      <c r="D1123" t="s">
        <v>2244</v>
      </c>
      <c r="E1123">
        <v>3</v>
      </c>
      <c r="F1123" t="str">
        <f t="shared" si="102"/>
        <v>J37-3</v>
      </c>
      <c r="G1123" t="str">
        <f>VLOOKUP(F1123,RAW_c_TEB0745_REV01!A:B,2,0)</f>
        <v>B33_L17_P</v>
      </c>
      <c r="H1123" t="str">
        <f t="shared" si="103"/>
        <v>B33_L17_P</v>
      </c>
      <c r="I1123" t="str">
        <f t="shared" si="104"/>
        <v>--</v>
      </c>
      <c r="J1123" t="str">
        <f t="shared" si="105"/>
        <v>--</v>
      </c>
      <c r="K1123">
        <f>IFERROR(IF(J1123="--",IF(G1123=H1123,VLOOKUP(G1123,RAW_c_TEB0745_REV01!L:N,3,0),SUM(VLOOKUP(H1123,RAW_c_TEB0745_REV01!L:N,3,0),VLOOKUP(G1123,RAW_c_TEB0745_REV01!L:N,3,0))),"---"),"---")</f>
        <v>97.851500000000001</v>
      </c>
      <c r="L1123" t="str">
        <f t="shared" si="106"/>
        <v>J37-3</v>
      </c>
      <c r="M1123" t="str">
        <f>IFERROR(IF(
COUNTIF(B2B!H:H,(IF(K1123&lt;&gt;"---",IF(INDEX(RAW_c_TEB0745_REV01!B:D,MATCH(H1123,RAW_c_TEB0745_REV01!B:B,0),3)=L1123,INDEX(
RAW_c_TEB0745_REV01!B:D,MATCH(H1123,INDEX(RAW_c_TEB0745_REV01!B:B,MATCH(H1123,RAW_c_TEB0745_REV01!B:B,)+1):'RAW_c_TEB0745_REV01'!B12194,)+MATCH(H1123,RAW_c_TEB0745_REV01!B:B,),3),INDEX(RAW_c_TEB0745_REV01!B:D,MATCH(H1123,RAW_c_TEB0745_REV01!B:B,0),3)),"---")))=1,"---",IF(K1123&lt;&gt;"---",IF(INDEX(RAW_c_TEB0745_REV01!B:D,MATCH(H1123,RAW_c_TEB0745_REV01!B:B,0),3)=L1123,INDEX(
RAW_c_TEB0745_REV01!B:D,MATCH(H1123,INDEX(RAW_c_TEB0745_REV01!B:B,MATCH(H1123,RAW_c_TEB0745_REV01!B:B,)+1):'RAW_c_TEB0745_REV01'!B12194,)+MATCH(H1123,RAW_c_TEB0745_REV01!B:B,),3),INDEX(RAW_c_TEB0745_REV01!B:D,MATCH(H1123,RAW_c_TEB0745_REV01!B:B,0),3)),"---")),"---")</f>
        <v>---</v>
      </c>
      <c r="N1123" t="str">
        <f>IFERROR(IF(AND(B1123="B2B",J1123="--"),L1123,IF(
COUNTIF(B2B!H:H,(IF(K1123&lt;&gt;"---",IF(INDEX(RAW_c_TEB0745_REV01!B:D,MATCH(H1123,RAW_c_TEB0745_REV01!B:B,0),3)=L1123,INDEX(
RAW_c_TEB0745_REV01!B:D,MATCH(H1123,INDEX(RAW_c_TEB0745_REV01!B:B,MATCH(H1123,RAW_c_TEB0745_REV01!B:B,)+1):'RAW_c_TEB0745_REV01'!B12194,)+MATCH(H1123,RAW_c_TEB0745_REV01!B:B,),3),INDEX(RAW_c_TEB0745_REV01!B:D,MATCH(H1123,RAW_c_TEB0745_REV01!B:B,0),3)),"---")))=0,"---",IF(K1123&lt;&gt;"---",IF(INDEX(RAW_c_TEB0745_REV01!B:D,MATCH(H1123,RAW_c_TEB0745_REV01!B:B,0),3)=L1123,INDEX(
RAW_c_TEB0745_REV01!B:D,MATCH(H1123,INDEX(RAW_c_TEB0745_REV01!B:B,MATCH(H1123,RAW_c_TEB0745_REV01!B:B,)+1):'RAW_c_TEB0745_REV01'!B12194,)+MATCH(H1123,RAW_c_TEB0745_REV01!B:B,),3),INDEX(RAW_c_TEB0745_REV01!B:D,MATCH(H1123,RAW_c_TEB0745_REV01!B:B,0),3)),"---"))),"---")</f>
        <v>J3-103</v>
      </c>
      <c r="T1123">
        <f>COUNTIF(RAW_c_TEB0745_REV01!B:B,G1123)</f>
        <v>2</v>
      </c>
      <c r="U1123" t="str">
        <f t="shared" si="107"/>
        <v>50pin_header-3</v>
      </c>
    </row>
    <row r="1124" spans="1:21" x14ac:dyDescent="0.25">
      <c r="A1124" t="s">
        <v>3414</v>
      </c>
      <c r="B1124" t="s">
        <v>3134</v>
      </c>
      <c r="C1124" t="s">
        <v>173</v>
      </c>
      <c r="D1124" t="s">
        <v>2244</v>
      </c>
      <c r="E1124">
        <v>4</v>
      </c>
      <c r="F1124" t="str">
        <f t="shared" si="102"/>
        <v>J37-4</v>
      </c>
      <c r="G1124" t="str">
        <f>VLOOKUP(F1124,RAW_c_TEB0745_REV01!A:B,2,0)</f>
        <v>B33_L17_N</v>
      </c>
      <c r="H1124" t="str">
        <f t="shared" si="103"/>
        <v>B33_L17_N</v>
      </c>
      <c r="I1124" t="str">
        <f t="shared" si="104"/>
        <v>--</v>
      </c>
      <c r="J1124" t="str">
        <f t="shared" si="105"/>
        <v>--</v>
      </c>
      <c r="K1124">
        <f>IFERROR(IF(J1124="--",IF(G1124=H1124,VLOOKUP(G1124,RAW_c_TEB0745_REV01!L:N,3,0),SUM(VLOOKUP(H1124,RAW_c_TEB0745_REV01!L:N,3,0),VLOOKUP(G1124,RAW_c_TEB0745_REV01!L:N,3,0))),"---"),"---")</f>
        <v>97.851500000000001</v>
      </c>
      <c r="L1124" t="str">
        <f t="shared" si="106"/>
        <v>J37-4</v>
      </c>
      <c r="M1124" t="str">
        <f>IFERROR(IF(
COUNTIF(B2B!H:H,(IF(K1124&lt;&gt;"---",IF(INDEX(RAW_c_TEB0745_REV01!B:D,MATCH(H1124,RAW_c_TEB0745_REV01!B:B,0),3)=L1124,INDEX(
RAW_c_TEB0745_REV01!B:D,MATCH(H1124,INDEX(RAW_c_TEB0745_REV01!B:B,MATCH(H1124,RAW_c_TEB0745_REV01!B:B,)+1):'RAW_c_TEB0745_REV01'!B12195,)+MATCH(H1124,RAW_c_TEB0745_REV01!B:B,),3),INDEX(RAW_c_TEB0745_REV01!B:D,MATCH(H1124,RAW_c_TEB0745_REV01!B:B,0),3)),"---")))=1,"---",IF(K1124&lt;&gt;"---",IF(INDEX(RAW_c_TEB0745_REV01!B:D,MATCH(H1124,RAW_c_TEB0745_REV01!B:B,0),3)=L1124,INDEX(
RAW_c_TEB0745_REV01!B:D,MATCH(H1124,INDEX(RAW_c_TEB0745_REV01!B:B,MATCH(H1124,RAW_c_TEB0745_REV01!B:B,)+1):'RAW_c_TEB0745_REV01'!B12195,)+MATCH(H1124,RAW_c_TEB0745_REV01!B:B,),3),INDEX(RAW_c_TEB0745_REV01!B:D,MATCH(H1124,RAW_c_TEB0745_REV01!B:B,0),3)),"---")),"---")</f>
        <v>---</v>
      </c>
      <c r="N1124" t="str">
        <f>IFERROR(IF(AND(B1124="B2B",J1124="--"),L1124,IF(
COUNTIF(B2B!H:H,(IF(K1124&lt;&gt;"---",IF(INDEX(RAW_c_TEB0745_REV01!B:D,MATCH(H1124,RAW_c_TEB0745_REV01!B:B,0),3)=L1124,INDEX(
RAW_c_TEB0745_REV01!B:D,MATCH(H1124,INDEX(RAW_c_TEB0745_REV01!B:B,MATCH(H1124,RAW_c_TEB0745_REV01!B:B,)+1):'RAW_c_TEB0745_REV01'!B12195,)+MATCH(H1124,RAW_c_TEB0745_REV01!B:B,),3),INDEX(RAW_c_TEB0745_REV01!B:D,MATCH(H1124,RAW_c_TEB0745_REV01!B:B,0),3)),"---")))=0,"---",IF(K1124&lt;&gt;"---",IF(INDEX(RAW_c_TEB0745_REV01!B:D,MATCH(H1124,RAW_c_TEB0745_REV01!B:B,0),3)=L1124,INDEX(
RAW_c_TEB0745_REV01!B:D,MATCH(H1124,INDEX(RAW_c_TEB0745_REV01!B:B,MATCH(H1124,RAW_c_TEB0745_REV01!B:B,)+1):'RAW_c_TEB0745_REV01'!B12195,)+MATCH(H1124,RAW_c_TEB0745_REV01!B:B,),3),INDEX(RAW_c_TEB0745_REV01!B:D,MATCH(H1124,RAW_c_TEB0745_REV01!B:B,0),3)),"---"))),"---")</f>
        <v>J3-105</v>
      </c>
      <c r="T1124">
        <f>COUNTIF(RAW_c_TEB0745_REV01!B:B,G1124)</f>
        <v>2</v>
      </c>
      <c r="U1124" t="str">
        <f t="shared" si="107"/>
        <v>50pin_header-4</v>
      </c>
    </row>
    <row r="1125" spans="1:21" x14ac:dyDescent="0.25">
      <c r="A1125" t="s">
        <v>3415</v>
      </c>
      <c r="B1125" t="s">
        <v>3134</v>
      </c>
      <c r="C1125" t="s">
        <v>174</v>
      </c>
      <c r="D1125" t="s">
        <v>2244</v>
      </c>
      <c r="E1125">
        <v>5</v>
      </c>
      <c r="F1125" t="str">
        <f t="shared" si="102"/>
        <v>J37-5</v>
      </c>
      <c r="G1125" t="str">
        <f>VLOOKUP(F1125,RAW_c_TEB0745_REV01!A:B,2,0)</f>
        <v>VCCIO18V</v>
      </c>
      <c r="H1125" t="str">
        <f t="shared" si="103"/>
        <v>VCCIO18V</v>
      </c>
      <c r="I1125" t="str">
        <f t="shared" si="104"/>
        <v>--</v>
      </c>
      <c r="J1125" t="str">
        <f t="shared" si="105"/>
        <v>--</v>
      </c>
      <c r="K1125">
        <f>IFERROR(IF(J1125="--",IF(G1125=H1125,VLOOKUP(G1125,RAW_c_TEB0745_REV01!L:N,3,0),SUM(VLOOKUP(H1125,RAW_c_TEB0745_REV01!L:N,3,0),VLOOKUP(G1125,RAW_c_TEB0745_REV01!L:N,3,0))),"---"),"---")</f>
        <v>313.29090000000002</v>
      </c>
      <c r="L1125" t="str">
        <f t="shared" si="106"/>
        <v>J37-5</v>
      </c>
      <c r="M1125" t="str">
        <f>IFERROR(IF(
COUNTIF(B2B!H:H,(IF(K1125&lt;&gt;"---",IF(INDEX(RAW_c_TEB0745_REV01!B:D,MATCH(H1125,RAW_c_TEB0745_REV01!B:B,0),3)=L1125,INDEX(
RAW_c_TEB0745_REV01!B:D,MATCH(H1125,INDEX(RAW_c_TEB0745_REV01!B:B,MATCH(H1125,RAW_c_TEB0745_REV01!B:B,)+1):'RAW_c_TEB0745_REV01'!B12196,)+MATCH(H1125,RAW_c_TEB0745_REV01!B:B,),3),INDEX(RAW_c_TEB0745_REV01!B:D,MATCH(H1125,RAW_c_TEB0745_REV01!B:B,0),3)),"---")))=1,"---",IF(K1125&lt;&gt;"---",IF(INDEX(RAW_c_TEB0745_REV01!B:D,MATCH(H1125,RAW_c_TEB0745_REV01!B:B,0),3)=L1125,INDEX(
RAW_c_TEB0745_REV01!B:D,MATCH(H1125,INDEX(RAW_c_TEB0745_REV01!B:B,MATCH(H1125,RAW_c_TEB0745_REV01!B:B,)+1):'RAW_c_TEB0745_REV01'!B12196,)+MATCH(H1125,RAW_c_TEB0745_REV01!B:B,),3),INDEX(RAW_c_TEB0745_REV01!B:D,MATCH(H1125,RAW_c_TEB0745_REV01!B:B,0),3)),"---")),"---")</f>
        <v>---</v>
      </c>
      <c r="N1125" t="str">
        <f>IFERROR(IF(AND(B1125="B2B",J1125="--"),L1125,IF(
COUNTIF(B2B!H:H,(IF(K1125&lt;&gt;"---",IF(INDEX(RAW_c_TEB0745_REV01!B:D,MATCH(H1125,RAW_c_TEB0745_REV01!B:B,0),3)=L1125,INDEX(
RAW_c_TEB0745_REV01!B:D,MATCH(H1125,INDEX(RAW_c_TEB0745_REV01!B:B,MATCH(H1125,RAW_c_TEB0745_REV01!B:B,)+1):'RAW_c_TEB0745_REV01'!B12196,)+MATCH(H1125,RAW_c_TEB0745_REV01!B:B,),3),INDEX(RAW_c_TEB0745_REV01!B:D,MATCH(H1125,RAW_c_TEB0745_REV01!B:B,0),3)),"---")))=0,"---",IF(K1125&lt;&gt;"---",IF(INDEX(RAW_c_TEB0745_REV01!B:D,MATCH(H1125,RAW_c_TEB0745_REV01!B:B,0),3)=L1125,INDEX(
RAW_c_TEB0745_REV01!B:D,MATCH(H1125,INDEX(RAW_c_TEB0745_REV01!B:B,MATCH(H1125,RAW_c_TEB0745_REV01!B:B,)+1):'RAW_c_TEB0745_REV01'!B12196,)+MATCH(H1125,RAW_c_TEB0745_REV01!B:B,),3),INDEX(RAW_c_TEB0745_REV01!B:D,MATCH(H1125,RAW_c_TEB0745_REV01!B:B,0),3)),"---"))),"---")</f>
        <v>J2-29</v>
      </c>
      <c r="T1125">
        <f>COUNTIF(RAW_c_TEB0745_REV01!B:B,G1125)</f>
        <v>39</v>
      </c>
      <c r="U1125" t="str">
        <f t="shared" si="107"/>
        <v>50pin_header-5</v>
      </c>
    </row>
    <row r="1126" spans="1:21" x14ac:dyDescent="0.25">
      <c r="A1126" t="s">
        <v>3416</v>
      </c>
      <c r="B1126" t="s">
        <v>3134</v>
      </c>
      <c r="C1126" t="s">
        <v>175</v>
      </c>
      <c r="D1126" t="s">
        <v>2244</v>
      </c>
      <c r="E1126">
        <v>6</v>
      </c>
      <c r="F1126" t="str">
        <f t="shared" si="102"/>
        <v>J37-6</v>
      </c>
      <c r="G1126" t="str">
        <f>VLOOKUP(F1126,RAW_c_TEB0745_REV01!A:B,2,0)</f>
        <v>3.3V</v>
      </c>
      <c r="H1126" t="str">
        <f t="shared" si="103"/>
        <v>3.3V</v>
      </c>
      <c r="I1126" t="str">
        <f t="shared" si="104"/>
        <v>--</v>
      </c>
      <c r="J1126" t="str">
        <f t="shared" si="105"/>
        <v>---</v>
      </c>
      <c r="K1126" t="str">
        <f>IFERROR(IF(J1126="--",IF(G1126=H1126,VLOOKUP(G1126,RAW_c_TEB0745_REV01!L:N,3,0),SUM(VLOOKUP(H1126,RAW_c_TEB0745_REV01!L:N,3,0),VLOOKUP(G1126,RAW_c_TEB0745_REV01!L:N,3,0))),"---"),"---")</f>
        <v>---</v>
      </c>
      <c r="L1126" t="str">
        <f t="shared" si="106"/>
        <v>J37-6</v>
      </c>
      <c r="M1126" t="str">
        <f>IFERROR(IF(
COUNTIF(B2B!H:H,(IF(K1126&lt;&gt;"---",IF(INDEX(RAW_c_TEB0745_REV01!B:D,MATCH(H1126,RAW_c_TEB0745_REV01!B:B,0),3)=L1126,INDEX(
RAW_c_TEB0745_REV01!B:D,MATCH(H1126,INDEX(RAW_c_TEB0745_REV01!B:B,MATCH(H1126,RAW_c_TEB0745_REV01!B:B,)+1):'RAW_c_TEB0745_REV01'!B12197,)+MATCH(H1126,RAW_c_TEB0745_REV01!B:B,),3),INDEX(RAW_c_TEB0745_REV01!B:D,MATCH(H1126,RAW_c_TEB0745_REV01!B:B,0),3)),"---")))=1,"---",IF(K1126&lt;&gt;"---",IF(INDEX(RAW_c_TEB0745_REV01!B:D,MATCH(H1126,RAW_c_TEB0745_REV01!B:B,0),3)=L1126,INDEX(
RAW_c_TEB0745_REV01!B:D,MATCH(H1126,INDEX(RAW_c_TEB0745_REV01!B:B,MATCH(H1126,RAW_c_TEB0745_REV01!B:B,)+1):'RAW_c_TEB0745_REV01'!B12197,)+MATCH(H1126,RAW_c_TEB0745_REV01!B:B,),3),INDEX(RAW_c_TEB0745_REV01!B:D,MATCH(H1126,RAW_c_TEB0745_REV01!B:B,0),3)),"---")),"---")</f>
        <v>---</v>
      </c>
      <c r="N1126" t="str">
        <f>IFERROR(IF(AND(B1126="B2B",J1126="--"),L1126,IF(
COUNTIF(B2B!H:H,(IF(K1126&lt;&gt;"---",IF(INDEX(RAW_c_TEB0745_REV01!B:D,MATCH(H1126,RAW_c_TEB0745_REV01!B:B,0),3)=L1126,INDEX(
RAW_c_TEB0745_REV01!B:D,MATCH(H1126,INDEX(RAW_c_TEB0745_REV01!B:B,MATCH(H1126,RAW_c_TEB0745_REV01!B:B,)+1):'RAW_c_TEB0745_REV01'!B12197,)+MATCH(H1126,RAW_c_TEB0745_REV01!B:B,),3),INDEX(RAW_c_TEB0745_REV01!B:D,MATCH(H1126,RAW_c_TEB0745_REV01!B:B,0),3)),"---")))=0,"---",IF(K1126&lt;&gt;"---",IF(INDEX(RAW_c_TEB0745_REV01!B:D,MATCH(H1126,RAW_c_TEB0745_REV01!B:B,0),3)=L1126,INDEX(
RAW_c_TEB0745_REV01!B:D,MATCH(H1126,INDEX(RAW_c_TEB0745_REV01!B:B,MATCH(H1126,RAW_c_TEB0745_REV01!B:B,)+1):'RAW_c_TEB0745_REV01'!B12197,)+MATCH(H1126,RAW_c_TEB0745_REV01!B:B,),3),INDEX(RAW_c_TEB0745_REV01!B:D,MATCH(H1126,RAW_c_TEB0745_REV01!B:B,0),3)),"---"))),"---")</f>
        <v>---</v>
      </c>
      <c r="T1126">
        <f>COUNTIF(RAW_c_TEB0745_REV01!B:B,G1126)</f>
        <v>72</v>
      </c>
      <c r="U1126" t="str">
        <f t="shared" si="107"/>
        <v>50pin_header-6</v>
      </c>
    </row>
    <row r="1127" spans="1:21" x14ac:dyDescent="0.25">
      <c r="A1127" t="s">
        <v>3417</v>
      </c>
      <c r="B1127" t="s">
        <v>3134</v>
      </c>
      <c r="C1127" t="s">
        <v>176</v>
      </c>
      <c r="D1127" t="s">
        <v>2244</v>
      </c>
      <c r="E1127">
        <v>7</v>
      </c>
      <c r="F1127" t="str">
        <f t="shared" si="102"/>
        <v>J37-7</v>
      </c>
      <c r="G1127" t="str">
        <f>VLOOKUP(F1127,RAW_c_TEB0745_REV01!A:B,2,0)</f>
        <v>B33_L20_P</v>
      </c>
      <c r="H1127" t="str">
        <f t="shared" si="103"/>
        <v>B33_L20_P</v>
      </c>
      <c r="I1127" t="str">
        <f t="shared" si="104"/>
        <v>--</v>
      </c>
      <c r="J1127" t="str">
        <f t="shared" si="105"/>
        <v>--</v>
      </c>
      <c r="K1127">
        <f>IFERROR(IF(J1127="--",IF(G1127=H1127,VLOOKUP(G1127,RAW_c_TEB0745_REV01!L:N,3,0),SUM(VLOOKUP(H1127,RAW_c_TEB0745_REV01!L:N,3,0),VLOOKUP(G1127,RAW_c_TEB0745_REV01!L:N,3,0))),"---"),"---")</f>
        <v>107.4873</v>
      </c>
      <c r="L1127" t="str">
        <f t="shared" si="106"/>
        <v>J37-7</v>
      </c>
      <c r="M1127" t="str">
        <f>IFERROR(IF(
COUNTIF(B2B!H:H,(IF(K1127&lt;&gt;"---",IF(INDEX(RAW_c_TEB0745_REV01!B:D,MATCH(H1127,RAW_c_TEB0745_REV01!B:B,0),3)=L1127,INDEX(
RAW_c_TEB0745_REV01!B:D,MATCH(H1127,INDEX(RAW_c_TEB0745_REV01!B:B,MATCH(H1127,RAW_c_TEB0745_REV01!B:B,)+1):'RAW_c_TEB0745_REV01'!B12198,)+MATCH(H1127,RAW_c_TEB0745_REV01!B:B,),3),INDEX(RAW_c_TEB0745_REV01!B:D,MATCH(H1127,RAW_c_TEB0745_REV01!B:B,0),3)),"---")))=1,"---",IF(K1127&lt;&gt;"---",IF(INDEX(RAW_c_TEB0745_REV01!B:D,MATCH(H1127,RAW_c_TEB0745_REV01!B:B,0),3)=L1127,INDEX(
RAW_c_TEB0745_REV01!B:D,MATCH(H1127,INDEX(RAW_c_TEB0745_REV01!B:B,MATCH(H1127,RAW_c_TEB0745_REV01!B:B,)+1):'RAW_c_TEB0745_REV01'!B12198,)+MATCH(H1127,RAW_c_TEB0745_REV01!B:B,),3),INDEX(RAW_c_TEB0745_REV01!B:D,MATCH(H1127,RAW_c_TEB0745_REV01!B:B,0),3)),"---")),"---")</f>
        <v>---</v>
      </c>
      <c r="N1127" t="str">
        <f>IFERROR(IF(AND(B1127="B2B",J1127="--"),L1127,IF(
COUNTIF(B2B!H:H,(IF(K1127&lt;&gt;"---",IF(INDEX(RAW_c_TEB0745_REV01!B:D,MATCH(H1127,RAW_c_TEB0745_REV01!B:B,0),3)=L1127,INDEX(
RAW_c_TEB0745_REV01!B:D,MATCH(H1127,INDEX(RAW_c_TEB0745_REV01!B:B,MATCH(H1127,RAW_c_TEB0745_REV01!B:B,)+1):'RAW_c_TEB0745_REV01'!B12198,)+MATCH(H1127,RAW_c_TEB0745_REV01!B:B,),3),INDEX(RAW_c_TEB0745_REV01!B:D,MATCH(H1127,RAW_c_TEB0745_REV01!B:B,0),3)),"---")))=0,"---",IF(K1127&lt;&gt;"---",IF(INDEX(RAW_c_TEB0745_REV01!B:D,MATCH(H1127,RAW_c_TEB0745_REV01!B:B,0),3)=L1127,INDEX(
RAW_c_TEB0745_REV01!B:D,MATCH(H1127,INDEX(RAW_c_TEB0745_REV01!B:B,MATCH(H1127,RAW_c_TEB0745_REV01!B:B,)+1):'RAW_c_TEB0745_REV01'!B12198,)+MATCH(H1127,RAW_c_TEB0745_REV01!B:B,),3),INDEX(RAW_c_TEB0745_REV01!B:D,MATCH(H1127,RAW_c_TEB0745_REV01!B:B,0),3)),"---"))),"---")</f>
        <v>J3-102</v>
      </c>
      <c r="T1127">
        <f>COUNTIF(RAW_c_TEB0745_REV01!B:B,G1127)</f>
        <v>2</v>
      </c>
      <c r="U1127" t="str">
        <f t="shared" si="107"/>
        <v>50pin_header-7</v>
      </c>
    </row>
    <row r="1128" spans="1:21" x14ac:dyDescent="0.25">
      <c r="A1128" t="s">
        <v>3418</v>
      </c>
      <c r="B1128" t="s">
        <v>3134</v>
      </c>
      <c r="C1128" t="s">
        <v>177</v>
      </c>
      <c r="D1128" t="s">
        <v>2244</v>
      </c>
      <c r="E1128">
        <v>8</v>
      </c>
      <c r="F1128" t="str">
        <f t="shared" si="102"/>
        <v>J37-8</v>
      </c>
      <c r="G1128" t="str">
        <f>VLOOKUP(F1128,RAW_c_TEB0745_REV01!A:B,2,0)</f>
        <v>B33_L20_N</v>
      </c>
      <c r="H1128" t="str">
        <f t="shared" si="103"/>
        <v>B33_L20_N</v>
      </c>
      <c r="I1128" t="str">
        <f t="shared" si="104"/>
        <v>--</v>
      </c>
      <c r="J1128" t="str">
        <f t="shared" si="105"/>
        <v>--</v>
      </c>
      <c r="K1128">
        <f>IFERROR(IF(J1128="--",IF(G1128=H1128,VLOOKUP(G1128,RAW_c_TEB0745_REV01!L:N,3,0),SUM(VLOOKUP(H1128,RAW_c_TEB0745_REV01!L:N,3,0),VLOOKUP(G1128,RAW_c_TEB0745_REV01!L:N,3,0))),"---"),"---")</f>
        <v>107.4873</v>
      </c>
      <c r="L1128" t="str">
        <f t="shared" si="106"/>
        <v>J37-8</v>
      </c>
      <c r="M1128" t="str">
        <f>IFERROR(IF(
COUNTIF(B2B!H:H,(IF(K1128&lt;&gt;"---",IF(INDEX(RAW_c_TEB0745_REV01!B:D,MATCH(H1128,RAW_c_TEB0745_REV01!B:B,0),3)=L1128,INDEX(
RAW_c_TEB0745_REV01!B:D,MATCH(H1128,INDEX(RAW_c_TEB0745_REV01!B:B,MATCH(H1128,RAW_c_TEB0745_REV01!B:B,)+1):'RAW_c_TEB0745_REV01'!B12199,)+MATCH(H1128,RAW_c_TEB0745_REV01!B:B,),3),INDEX(RAW_c_TEB0745_REV01!B:D,MATCH(H1128,RAW_c_TEB0745_REV01!B:B,0),3)),"---")))=1,"---",IF(K1128&lt;&gt;"---",IF(INDEX(RAW_c_TEB0745_REV01!B:D,MATCH(H1128,RAW_c_TEB0745_REV01!B:B,0),3)=L1128,INDEX(
RAW_c_TEB0745_REV01!B:D,MATCH(H1128,INDEX(RAW_c_TEB0745_REV01!B:B,MATCH(H1128,RAW_c_TEB0745_REV01!B:B,)+1):'RAW_c_TEB0745_REV01'!B12199,)+MATCH(H1128,RAW_c_TEB0745_REV01!B:B,),3),INDEX(RAW_c_TEB0745_REV01!B:D,MATCH(H1128,RAW_c_TEB0745_REV01!B:B,0),3)),"---")),"---")</f>
        <v>---</v>
      </c>
      <c r="N1128" t="str">
        <f>IFERROR(IF(AND(B1128="B2B",J1128="--"),L1128,IF(
COUNTIF(B2B!H:H,(IF(K1128&lt;&gt;"---",IF(INDEX(RAW_c_TEB0745_REV01!B:D,MATCH(H1128,RAW_c_TEB0745_REV01!B:B,0),3)=L1128,INDEX(
RAW_c_TEB0745_REV01!B:D,MATCH(H1128,INDEX(RAW_c_TEB0745_REV01!B:B,MATCH(H1128,RAW_c_TEB0745_REV01!B:B,)+1):'RAW_c_TEB0745_REV01'!B12199,)+MATCH(H1128,RAW_c_TEB0745_REV01!B:B,),3),INDEX(RAW_c_TEB0745_REV01!B:D,MATCH(H1128,RAW_c_TEB0745_REV01!B:B,0),3)),"---")))=0,"---",IF(K1128&lt;&gt;"---",IF(INDEX(RAW_c_TEB0745_REV01!B:D,MATCH(H1128,RAW_c_TEB0745_REV01!B:B,0),3)=L1128,INDEX(
RAW_c_TEB0745_REV01!B:D,MATCH(H1128,INDEX(RAW_c_TEB0745_REV01!B:B,MATCH(H1128,RAW_c_TEB0745_REV01!B:B,)+1):'RAW_c_TEB0745_REV01'!B12199,)+MATCH(H1128,RAW_c_TEB0745_REV01!B:B,),3),INDEX(RAW_c_TEB0745_REV01!B:D,MATCH(H1128,RAW_c_TEB0745_REV01!B:B,0),3)),"---"))),"---")</f>
        <v>J3-104</v>
      </c>
      <c r="T1128">
        <f>COUNTIF(RAW_c_TEB0745_REV01!B:B,G1128)</f>
        <v>2</v>
      </c>
      <c r="U1128" t="str">
        <f t="shared" si="107"/>
        <v>50pin_header-8</v>
      </c>
    </row>
    <row r="1129" spans="1:21" x14ac:dyDescent="0.25">
      <c r="A1129" t="s">
        <v>3419</v>
      </c>
      <c r="B1129" t="s">
        <v>3134</v>
      </c>
      <c r="C1129" t="s">
        <v>178</v>
      </c>
      <c r="D1129" t="s">
        <v>2244</v>
      </c>
      <c r="E1129">
        <v>9</v>
      </c>
      <c r="F1129" t="str">
        <f t="shared" si="102"/>
        <v>J37-9</v>
      </c>
      <c r="G1129" t="str">
        <f>VLOOKUP(F1129,RAW_c_TEB0745_REV01!A:B,2,0)</f>
        <v>B33_L22_P</v>
      </c>
      <c r="H1129" t="str">
        <f t="shared" si="103"/>
        <v>B33_L22_P</v>
      </c>
      <c r="I1129" t="str">
        <f t="shared" si="104"/>
        <v>--</v>
      </c>
      <c r="J1129" t="str">
        <f t="shared" si="105"/>
        <v>--</v>
      </c>
      <c r="K1129">
        <f>IFERROR(IF(J1129="--",IF(G1129=H1129,VLOOKUP(G1129,RAW_c_TEB0745_REV01!L:N,3,0),SUM(VLOOKUP(H1129,RAW_c_TEB0745_REV01!L:N,3,0),VLOOKUP(G1129,RAW_c_TEB0745_REV01!L:N,3,0))),"---"),"---")</f>
        <v>112.53060000000001</v>
      </c>
      <c r="L1129" t="str">
        <f t="shared" si="106"/>
        <v>J37-9</v>
      </c>
      <c r="M1129" t="str">
        <f>IFERROR(IF(
COUNTIF(B2B!H:H,(IF(K1129&lt;&gt;"---",IF(INDEX(RAW_c_TEB0745_REV01!B:D,MATCH(H1129,RAW_c_TEB0745_REV01!B:B,0),3)=L1129,INDEX(
RAW_c_TEB0745_REV01!B:D,MATCH(H1129,INDEX(RAW_c_TEB0745_REV01!B:B,MATCH(H1129,RAW_c_TEB0745_REV01!B:B,)+1):'RAW_c_TEB0745_REV01'!B12200,)+MATCH(H1129,RAW_c_TEB0745_REV01!B:B,),3),INDEX(RAW_c_TEB0745_REV01!B:D,MATCH(H1129,RAW_c_TEB0745_REV01!B:B,0),3)),"---")))=1,"---",IF(K1129&lt;&gt;"---",IF(INDEX(RAW_c_TEB0745_REV01!B:D,MATCH(H1129,RAW_c_TEB0745_REV01!B:B,0),3)=L1129,INDEX(
RAW_c_TEB0745_REV01!B:D,MATCH(H1129,INDEX(RAW_c_TEB0745_REV01!B:B,MATCH(H1129,RAW_c_TEB0745_REV01!B:B,)+1):'RAW_c_TEB0745_REV01'!B12200,)+MATCH(H1129,RAW_c_TEB0745_REV01!B:B,),3),INDEX(RAW_c_TEB0745_REV01!B:D,MATCH(H1129,RAW_c_TEB0745_REV01!B:B,0),3)),"---")),"---")</f>
        <v>---</v>
      </c>
      <c r="N1129" t="str">
        <f>IFERROR(IF(AND(B1129="B2B",J1129="--"),L1129,IF(
COUNTIF(B2B!H:H,(IF(K1129&lt;&gt;"---",IF(INDEX(RAW_c_TEB0745_REV01!B:D,MATCH(H1129,RAW_c_TEB0745_REV01!B:B,0),3)=L1129,INDEX(
RAW_c_TEB0745_REV01!B:D,MATCH(H1129,INDEX(RAW_c_TEB0745_REV01!B:B,MATCH(H1129,RAW_c_TEB0745_REV01!B:B,)+1):'RAW_c_TEB0745_REV01'!B12200,)+MATCH(H1129,RAW_c_TEB0745_REV01!B:B,),3),INDEX(RAW_c_TEB0745_REV01!B:D,MATCH(H1129,RAW_c_TEB0745_REV01!B:B,0),3)),"---")))=0,"---",IF(K1129&lt;&gt;"---",IF(INDEX(RAW_c_TEB0745_REV01!B:D,MATCH(H1129,RAW_c_TEB0745_REV01!B:B,0),3)=L1129,INDEX(
RAW_c_TEB0745_REV01!B:D,MATCH(H1129,INDEX(RAW_c_TEB0745_REV01!B:B,MATCH(H1129,RAW_c_TEB0745_REV01!B:B,)+1):'RAW_c_TEB0745_REV01'!B12200,)+MATCH(H1129,RAW_c_TEB0745_REV01!B:B,),3),INDEX(RAW_c_TEB0745_REV01!B:D,MATCH(H1129,RAW_c_TEB0745_REV01!B:B,0),3)),"---"))),"---")</f>
        <v>J3-98</v>
      </c>
      <c r="T1129">
        <f>COUNTIF(RAW_c_TEB0745_REV01!B:B,G1129)</f>
        <v>2</v>
      </c>
      <c r="U1129" t="str">
        <f t="shared" si="107"/>
        <v>50pin_header-9</v>
      </c>
    </row>
    <row r="1130" spans="1:21" x14ac:dyDescent="0.25">
      <c r="A1130" t="s">
        <v>3420</v>
      </c>
      <c r="B1130" t="s">
        <v>3134</v>
      </c>
      <c r="C1130" t="s">
        <v>179</v>
      </c>
      <c r="D1130" t="s">
        <v>2244</v>
      </c>
      <c r="E1130">
        <v>10</v>
      </c>
      <c r="F1130" t="str">
        <f t="shared" si="102"/>
        <v>J37-10</v>
      </c>
      <c r="G1130" t="str">
        <f>VLOOKUP(F1130,RAW_c_TEB0745_REV01!A:B,2,0)</f>
        <v>B33_L22_N</v>
      </c>
      <c r="H1130" t="str">
        <f t="shared" si="103"/>
        <v>B33_L22_N</v>
      </c>
      <c r="I1130" t="str">
        <f t="shared" si="104"/>
        <v>--</v>
      </c>
      <c r="J1130" t="str">
        <f t="shared" si="105"/>
        <v>--</v>
      </c>
      <c r="K1130">
        <f>IFERROR(IF(J1130="--",IF(G1130=H1130,VLOOKUP(G1130,RAW_c_TEB0745_REV01!L:N,3,0),SUM(VLOOKUP(H1130,RAW_c_TEB0745_REV01!L:N,3,0),VLOOKUP(G1130,RAW_c_TEB0745_REV01!L:N,3,0))),"---"),"---")</f>
        <v>112.53060000000001</v>
      </c>
      <c r="L1130" t="str">
        <f t="shared" si="106"/>
        <v>J37-10</v>
      </c>
      <c r="M1130" t="str">
        <f>IFERROR(IF(
COUNTIF(B2B!H:H,(IF(K1130&lt;&gt;"---",IF(INDEX(RAW_c_TEB0745_REV01!B:D,MATCH(H1130,RAW_c_TEB0745_REV01!B:B,0),3)=L1130,INDEX(
RAW_c_TEB0745_REV01!B:D,MATCH(H1130,INDEX(RAW_c_TEB0745_REV01!B:B,MATCH(H1130,RAW_c_TEB0745_REV01!B:B,)+1):'RAW_c_TEB0745_REV01'!B12201,)+MATCH(H1130,RAW_c_TEB0745_REV01!B:B,),3),INDEX(RAW_c_TEB0745_REV01!B:D,MATCH(H1130,RAW_c_TEB0745_REV01!B:B,0),3)),"---")))=1,"---",IF(K1130&lt;&gt;"---",IF(INDEX(RAW_c_TEB0745_REV01!B:D,MATCH(H1130,RAW_c_TEB0745_REV01!B:B,0),3)=L1130,INDEX(
RAW_c_TEB0745_REV01!B:D,MATCH(H1130,INDEX(RAW_c_TEB0745_REV01!B:B,MATCH(H1130,RAW_c_TEB0745_REV01!B:B,)+1):'RAW_c_TEB0745_REV01'!B12201,)+MATCH(H1130,RAW_c_TEB0745_REV01!B:B,),3),INDEX(RAW_c_TEB0745_REV01!B:D,MATCH(H1130,RAW_c_TEB0745_REV01!B:B,0),3)),"---")),"---")</f>
        <v>---</v>
      </c>
      <c r="N1130" t="str">
        <f>IFERROR(IF(AND(B1130="B2B",J1130="--"),L1130,IF(
COUNTIF(B2B!H:H,(IF(K1130&lt;&gt;"---",IF(INDEX(RAW_c_TEB0745_REV01!B:D,MATCH(H1130,RAW_c_TEB0745_REV01!B:B,0),3)=L1130,INDEX(
RAW_c_TEB0745_REV01!B:D,MATCH(H1130,INDEX(RAW_c_TEB0745_REV01!B:B,MATCH(H1130,RAW_c_TEB0745_REV01!B:B,)+1):'RAW_c_TEB0745_REV01'!B12201,)+MATCH(H1130,RAW_c_TEB0745_REV01!B:B,),3),INDEX(RAW_c_TEB0745_REV01!B:D,MATCH(H1130,RAW_c_TEB0745_REV01!B:B,0),3)),"---")))=0,"---",IF(K1130&lt;&gt;"---",IF(INDEX(RAW_c_TEB0745_REV01!B:D,MATCH(H1130,RAW_c_TEB0745_REV01!B:B,0),3)=L1130,INDEX(
RAW_c_TEB0745_REV01!B:D,MATCH(H1130,INDEX(RAW_c_TEB0745_REV01!B:B,MATCH(H1130,RAW_c_TEB0745_REV01!B:B,)+1):'RAW_c_TEB0745_REV01'!B12201,)+MATCH(H1130,RAW_c_TEB0745_REV01!B:B,),3),INDEX(RAW_c_TEB0745_REV01!B:D,MATCH(H1130,RAW_c_TEB0745_REV01!B:B,0),3)),"---"))),"---")</f>
        <v>J3-100</v>
      </c>
      <c r="T1130">
        <f>COUNTIF(RAW_c_TEB0745_REV01!B:B,G1130)</f>
        <v>2</v>
      </c>
      <c r="U1130" t="str">
        <f t="shared" si="107"/>
        <v>50pin_header-10</v>
      </c>
    </row>
    <row r="1131" spans="1:21" x14ac:dyDescent="0.25">
      <c r="A1131" t="s">
        <v>3421</v>
      </c>
      <c r="B1131" t="s">
        <v>3134</v>
      </c>
      <c r="C1131" t="s">
        <v>180</v>
      </c>
      <c r="D1131" t="s">
        <v>2244</v>
      </c>
      <c r="E1131">
        <v>11</v>
      </c>
      <c r="F1131" t="str">
        <f t="shared" si="102"/>
        <v>J37-11</v>
      </c>
      <c r="G1131" t="str">
        <f>VLOOKUP(F1131,RAW_c_TEB0745_REV01!A:B,2,0)</f>
        <v>B33_L24_P</v>
      </c>
      <c r="H1131" t="str">
        <f t="shared" si="103"/>
        <v>B33_L24_P</v>
      </c>
      <c r="I1131" t="str">
        <f t="shared" si="104"/>
        <v>--</v>
      </c>
      <c r="J1131" t="str">
        <f t="shared" si="105"/>
        <v>--</v>
      </c>
      <c r="K1131">
        <f>IFERROR(IF(J1131="--",IF(G1131=H1131,VLOOKUP(G1131,RAW_c_TEB0745_REV01!L:N,3,0),SUM(VLOOKUP(H1131,RAW_c_TEB0745_REV01!L:N,3,0),VLOOKUP(G1131,RAW_c_TEB0745_REV01!L:N,3,0))),"---"),"---")</f>
        <v>113.23009999999999</v>
      </c>
      <c r="L1131" t="str">
        <f t="shared" si="106"/>
        <v>J37-11</v>
      </c>
      <c r="M1131" t="str">
        <f>IFERROR(IF(
COUNTIF(B2B!H:H,(IF(K1131&lt;&gt;"---",IF(INDEX(RAW_c_TEB0745_REV01!B:D,MATCH(H1131,RAW_c_TEB0745_REV01!B:B,0),3)=L1131,INDEX(
RAW_c_TEB0745_REV01!B:D,MATCH(H1131,INDEX(RAW_c_TEB0745_REV01!B:B,MATCH(H1131,RAW_c_TEB0745_REV01!B:B,)+1):'RAW_c_TEB0745_REV01'!B12202,)+MATCH(H1131,RAW_c_TEB0745_REV01!B:B,),3),INDEX(RAW_c_TEB0745_REV01!B:D,MATCH(H1131,RAW_c_TEB0745_REV01!B:B,0),3)),"---")))=1,"---",IF(K1131&lt;&gt;"---",IF(INDEX(RAW_c_TEB0745_REV01!B:D,MATCH(H1131,RAW_c_TEB0745_REV01!B:B,0),3)=L1131,INDEX(
RAW_c_TEB0745_REV01!B:D,MATCH(H1131,INDEX(RAW_c_TEB0745_REV01!B:B,MATCH(H1131,RAW_c_TEB0745_REV01!B:B,)+1):'RAW_c_TEB0745_REV01'!B12202,)+MATCH(H1131,RAW_c_TEB0745_REV01!B:B,),3),INDEX(RAW_c_TEB0745_REV01!B:D,MATCH(H1131,RAW_c_TEB0745_REV01!B:B,0),3)),"---")),"---")</f>
        <v>---</v>
      </c>
      <c r="N1131" t="str">
        <f>IFERROR(IF(AND(B1131="B2B",J1131="--"),L1131,IF(
COUNTIF(B2B!H:H,(IF(K1131&lt;&gt;"---",IF(INDEX(RAW_c_TEB0745_REV01!B:D,MATCH(H1131,RAW_c_TEB0745_REV01!B:B,0),3)=L1131,INDEX(
RAW_c_TEB0745_REV01!B:D,MATCH(H1131,INDEX(RAW_c_TEB0745_REV01!B:B,MATCH(H1131,RAW_c_TEB0745_REV01!B:B,)+1):'RAW_c_TEB0745_REV01'!B12202,)+MATCH(H1131,RAW_c_TEB0745_REV01!B:B,),3),INDEX(RAW_c_TEB0745_REV01!B:D,MATCH(H1131,RAW_c_TEB0745_REV01!B:B,0),3)),"---")))=0,"---",IF(K1131&lt;&gt;"---",IF(INDEX(RAW_c_TEB0745_REV01!B:D,MATCH(H1131,RAW_c_TEB0745_REV01!B:B,0),3)=L1131,INDEX(
RAW_c_TEB0745_REV01!B:D,MATCH(H1131,INDEX(RAW_c_TEB0745_REV01!B:B,MATCH(H1131,RAW_c_TEB0745_REV01!B:B,)+1):'RAW_c_TEB0745_REV01'!B12202,)+MATCH(H1131,RAW_c_TEB0745_REV01!B:B,),3),INDEX(RAW_c_TEB0745_REV01!B:D,MATCH(H1131,RAW_c_TEB0745_REV01!B:B,0),3)),"---"))),"---")</f>
        <v>J3-94</v>
      </c>
      <c r="T1131">
        <f>COUNTIF(RAW_c_TEB0745_REV01!B:B,G1131)</f>
        <v>2</v>
      </c>
      <c r="U1131" t="str">
        <f t="shared" si="107"/>
        <v>50pin_header-11</v>
      </c>
    </row>
    <row r="1132" spans="1:21" x14ac:dyDescent="0.25">
      <c r="A1132" t="s">
        <v>3422</v>
      </c>
      <c r="B1132" t="s">
        <v>3134</v>
      </c>
      <c r="C1132" t="s">
        <v>181</v>
      </c>
      <c r="D1132" t="s">
        <v>2244</v>
      </c>
      <c r="E1132">
        <v>12</v>
      </c>
      <c r="F1132" t="str">
        <f t="shared" si="102"/>
        <v>J37-12</v>
      </c>
      <c r="G1132" t="str">
        <f>VLOOKUP(F1132,RAW_c_TEB0745_REV01!A:B,2,0)</f>
        <v>B33_L24_N</v>
      </c>
      <c r="H1132" t="str">
        <f t="shared" si="103"/>
        <v>B33_L24_N</v>
      </c>
      <c r="I1132" t="str">
        <f t="shared" si="104"/>
        <v>--</v>
      </c>
      <c r="J1132" t="str">
        <f t="shared" si="105"/>
        <v>--</v>
      </c>
      <c r="K1132">
        <f>IFERROR(IF(J1132="--",IF(G1132=H1132,VLOOKUP(G1132,RAW_c_TEB0745_REV01!L:N,3,0),SUM(VLOOKUP(H1132,RAW_c_TEB0745_REV01!L:N,3,0),VLOOKUP(G1132,RAW_c_TEB0745_REV01!L:N,3,0))),"---"),"---")</f>
        <v>113.23009999999999</v>
      </c>
      <c r="L1132" t="str">
        <f t="shared" si="106"/>
        <v>J37-12</v>
      </c>
      <c r="M1132" t="str">
        <f>IFERROR(IF(
COUNTIF(B2B!H:H,(IF(K1132&lt;&gt;"---",IF(INDEX(RAW_c_TEB0745_REV01!B:D,MATCH(H1132,RAW_c_TEB0745_REV01!B:B,0),3)=L1132,INDEX(
RAW_c_TEB0745_REV01!B:D,MATCH(H1132,INDEX(RAW_c_TEB0745_REV01!B:B,MATCH(H1132,RAW_c_TEB0745_REV01!B:B,)+1):'RAW_c_TEB0745_REV01'!B12203,)+MATCH(H1132,RAW_c_TEB0745_REV01!B:B,),3),INDEX(RAW_c_TEB0745_REV01!B:D,MATCH(H1132,RAW_c_TEB0745_REV01!B:B,0),3)),"---")))=1,"---",IF(K1132&lt;&gt;"---",IF(INDEX(RAW_c_TEB0745_REV01!B:D,MATCH(H1132,RAW_c_TEB0745_REV01!B:B,0),3)=L1132,INDEX(
RAW_c_TEB0745_REV01!B:D,MATCH(H1132,INDEX(RAW_c_TEB0745_REV01!B:B,MATCH(H1132,RAW_c_TEB0745_REV01!B:B,)+1):'RAW_c_TEB0745_REV01'!B12203,)+MATCH(H1132,RAW_c_TEB0745_REV01!B:B,),3),INDEX(RAW_c_TEB0745_REV01!B:D,MATCH(H1132,RAW_c_TEB0745_REV01!B:B,0),3)),"---")),"---")</f>
        <v>---</v>
      </c>
      <c r="N1132" t="str">
        <f>IFERROR(IF(AND(B1132="B2B",J1132="--"),L1132,IF(
COUNTIF(B2B!H:H,(IF(K1132&lt;&gt;"---",IF(INDEX(RAW_c_TEB0745_REV01!B:D,MATCH(H1132,RAW_c_TEB0745_REV01!B:B,0),3)=L1132,INDEX(
RAW_c_TEB0745_REV01!B:D,MATCH(H1132,INDEX(RAW_c_TEB0745_REV01!B:B,MATCH(H1132,RAW_c_TEB0745_REV01!B:B,)+1):'RAW_c_TEB0745_REV01'!B12203,)+MATCH(H1132,RAW_c_TEB0745_REV01!B:B,),3),INDEX(RAW_c_TEB0745_REV01!B:D,MATCH(H1132,RAW_c_TEB0745_REV01!B:B,0),3)),"---")))=0,"---",IF(K1132&lt;&gt;"---",IF(INDEX(RAW_c_TEB0745_REV01!B:D,MATCH(H1132,RAW_c_TEB0745_REV01!B:B,0),3)=L1132,INDEX(
RAW_c_TEB0745_REV01!B:D,MATCH(H1132,INDEX(RAW_c_TEB0745_REV01!B:B,MATCH(H1132,RAW_c_TEB0745_REV01!B:B,)+1):'RAW_c_TEB0745_REV01'!B12203,)+MATCH(H1132,RAW_c_TEB0745_REV01!B:B,),3),INDEX(RAW_c_TEB0745_REV01!B:D,MATCH(H1132,RAW_c_TEB0745_REV01!B:B,0),3)),"---"))),"---")</f>
        <v>J3-96</v>
      </c>
      <c r="T1132">
        <f>COUNTIF(RAW_c_TEB0745_REV01!B:B,G1132)</f>
        <v>2</v>
      </c>
      <c r="U1132" t="str">
        <f t="shared" si="107"/>
        <v>50pin_header-12</v>
      </c>
    </row>
    <row r="1133" spans="1:21" x14ac:dyDescent="0.25">
      <c r="A1133" t="s">
        <v>3423</v>
      </c>
      <c r="B1133" t="s">
        <v>3134</v>
      </c>
      <c r="C1133" t="s">
        <v>182</v>
      </c>
      <c r="D1133" t="s">
        <v>2244</v>
      </c>
      <c r="E1133">
        <v>13</v>
      </c>
      <c r="F1133" t="str">
        <f t="shared" si="102"/>
        <v>J37-13</v>
      </c>
      <c r="G1133" t="str">
        <f>VLOOKUP(F1133,RAW_c_TEB0745_REV01!A:B,2,0)</f>
        <v>B33_L15_P</v>
      </c>
      <c r="H1133" t="str">
        <f t="shared" si="103"/>
        <v>B33_L15_P</v>
      </c>
      <c r="I1133" t="str">
        <f t="shared" si="104"/>
        <v>--</v>
      </c>
      <c r="J1133" t="str">
        <f t="shared" si="105"/>
        <v>--</v>
      </c>
      <c r="K1133">
        <f>IFERROR(IF(J1133="--",IF(G1133=H1133,VLOOKUP(G1133,RAW_c_TEB0745_REV01!L:N,3,0),SUM(VLOOKUP(H1133,RAW_c_TEB0745_REV01!L:N,3,0),VLOOKUP(G1133,RAW_c_TEB0745_REV01!L:N,3,0))),"---"),"---")</f>
        <v>111.3634</v>
      </c>
      <c r="L1133" t="str">
        <f t="shared" si="106"/>
        <v>J37-13</v>
      </c>
      <c r="M1133" t="str">
        <f>IFERROR(IF(
COUNTIF(B2B!H:H,(IF(K1133&lt;&gt;"---",IF(INDEX(RAW_c_TEB0745_REV01!B:D,MATCH(H1133,RAW_c_TEB0745_REV01!B:B,0),3)=L1133,INDEX(
RAW_c_TEB0745_REV01!B:D,MATCH(H1133,INDEX(RAW_c_TEB0745_REV01!B:B,MATCH(H1133,RAW_c_TEB0745_REV01!B:B,)+1):'RAW_c_TEB0745_REV01'!B12204,)+MATCH(H1133,RAW_c_TEB0745_REV01!B:B,),3),INDEX(RAW_c_TEB0745_REV01!B:D,MATCH(H1133,RAW_c_TEB0745_REV01!B:B,0),3)),"---")))=1,"---",IF(K1133&lt;&gt;"---",IF(INDEX(RAW_c_TEB0745_REV01!B:D,MATCH(H1133,RAW_c_TEB0745_REV01!B:B,0),3)=L1133,INDEX(
RAW_c_TEB0745_REV01!B:D,MATCH(H1133,INDEX(RAW_c_TEB0745_REV01!B:B,MATCH(H1133,RAW_c_TEB0745_REV01!B:B,)+1):'RAW_c_TEB0745_REV01'!B12204,)+MATCH(H1133,RAW_c_TEB0745_REV01!B:B,),3),INDEX(RAW_c_TEB0745_REV01!B:D,MATCH(H1133,RAW_c_TEB0745_REV01!B:B,0),3)),"---")),"---")</f>
        <v>---</v>
      </c>
      <c r="N1133" t="str">
        <f>IFERROR(IF(AND(B1133="B2B",J1133="--"),L1133,IF(
COUNTIF(B2B!H:H,(IF(K1133&lt;&gt;"---",IF(INDEX(RAW_c_TEB0745_REV01!B:D,MATCH(H1133,RAW_c_TEB0745_REV01!B:B,0),3)=L1133,INDEX(
RAW_c_TEB0745_REV01!B:D,MATCH(H1133,INDEX(RAW_c_TEB0745_REV01!B:B,MATCH(H1133,RAW_c_TEB0745_REV01!B:B,)+1):'RAW_c_TEB0745_REV01'!B12204,)+MATCH(H1133,RAW_c_TEB0745_REV01!B:B,),3),INDEX(RAW_c_TEB0745_REV01!B:D,MATCH(H1133,RAW_c_TEB0745_REV01!B:B,0),3)),"---")))=0,"---",IF(K1133&lt;&gt;"---",IF(INDEX(RAW_c_TEB0745_REV01!B:D,MATCH(H1133,RAW_c_TEB0745_REV01!B:B,0),3)=L1133,INDEX(
RAW_c_TEB0745_REV01!B:D,MATCH(H1133,INDEX(RAW_c_TEB0745_REV01!B:B,MATCH(H1133,RAW_c_TEB0745_REV01!B:B,)+1):'RAW_c_TEB0745_REV01'!B12204,)+MATCH(H1133,RAW_c_TEB0745_REV01!B:B,),3),INDEX(RAW_c_TEB0745_REV01!B:D,MATCH(H1133,RAW_c_TEB0745_REV01!B:B,0),3)),"---"))),"---")</f>
        <v>J3-107</v>
      </c>
      <c r="T1133">
        <f>COUNTIF(RAW_c_TEB0745_REV01!B:B,G1133)</f>
        <v>2</v>
      </c>
      <c r="U1133" t="str">
        <f t="shared" si="107"/>
        <v>50pin_header-13</v>
      </c>
    </row>
    <row r="1134" spans="1:21" x14ac:dyDescent="0.25">
      <c r="A1134" t="s">
        <v>3424</v>
      </c>
      <c r="B1134" t="s">
        <v>3134</v>
      </c>
      <c r="C1134" t="s">
        <v>183</v>
      </c>
      <c r="D1134" t="s">
        <v>2244</v>
      </c>
      <c r="E1134">
        <v>14</v>
      </c>
      <c r="F1134" t="str">
        <f t="shared" si="102"/>
        <v>J37-14</v>
      </c>
      <c r="G1134" t="str">
        <f>VLOOKUP(F1134,RAW_c_TEB0745_REV01!A:B,2,0)</f>
        <v>B33_L15_N</v>
      </c>
      <c r="H1134" t="str">
        <f t="shared" si="103"/>
        <v>B33_L15_N</v>
      </c>
      <c r="I1134" t="str">
        <f t="shared" si="104"/>
        <v>--</v>
      </c>
      <c r="J1134" t="str">
        <f t="shared" si="105"/>
        <v>--</v>
      </c>
      <c r="K1134">
        <f>IFERROR(IF(J1134="--",IF(G1134=H1134,VLOOKUP(G1134,RAW_c_TEB0745_REV01!L:N,3,0),SUM(VLOOKUP(H1134,RAW_c_TEB0745_REV01!L:N,3,0),VLOOKUP(G1134,RAW_c_TEB0745_REV01!L:N,3,0))),"---"),"---")</f>
        <v>111.3634</v>
      </c>
      <c r="L1134" t="str">
        <f t="shared" si="106"/>
        <v>J37-14</v>
      </c>
      <c r="M1134" t="str">
        <f>IFERROR(IF(
COUNTIF(B2B!H:H,(IF(K1134&lt;&gt;"---",IF(INDEX(RAW_c_TEB0745_REV01!B:D,MATCH(H1134,RAW_c_TEB0745_REV01!B:B,0),3)=L1134,INDEX(
RAW_c_TEB0745_REV01!B:D,MATCH(H1134,INDEX(RAW_c_TEB0745_REV01!B:B,MATCH(H1134,RAW_c_TEB0745_REV01!B:B,)+1):'RAW_c_TEB0745_REV01'!B12205,)+MATCH(H1134,RAW_c_TEB0745_REV01!B:B,),3),INDEX(RAW_c_TEB0745_REV01!B:D,MATCH(H1134,RAW_c_TEB0745_REV01!B:B,0),3)),"---")))=1,"---",IF(K1134&lt;&gt;"---",IF(INDEX(RAW_c_TEB0745_REV01!B:D,MATCH(H1134,RAW_c_TEB0745_REV01!B:B,0),3)=L1134,INDEX(
RAW_c_TEB0745_REV01!B:D,MATCH(H1134,INDEX(RAW_c_TEB0745_REV01!B:B,MATCH(H1134,RAW_c_TEB0745_REV01!B:B,)+1):'RAW_c_TEB0745_REV01'!B12205,)+MATCH(H1134,RAW_c_TEB0745_REV01!B:B,),3),INDEX(RAW_c_TEB0745_REV01!B:D,MATCH(H1134,RAW_c_TEB0745_REV01!B:B,0),3)),"---")),"---")</f>
        <v>---</v>
      </c>
      <c r="N1134" t="str">
        <f>IFERROR(IF(AND(B1134="B2B",J1134="--"),L1134,IF(
COUNTIF(B2B!H:H,(IF(K1134&lt;&gt;"---",IF(INDEX(RAW_c_TEB0745_REV01!B:D,MATCH(H1134,RAW_c_TEB0745_REV01!B:B,0),3)=L1134,INDEX(
RAW_c_TEB0745_REV01!B:D,MATCH(H1134,INDEX(RAW_c_TEB0745_REV01!B:B,MATCH(H1134,RAW_c_TEB0745_REV01!B:B,)+1):'RAW_c_TEB0745_REV01'!B12205,)+MATCH(H1134,RAW_c_TEB0745_REV01!B:B,),3),INDEX(RAW_c_TEB0745_REV01!B:D,MATCH(H1134,RAW_c_TEB0745_REV01!B:B,0),3)),"---")))=0,"---",IF(K1134&lt;&gt;"---",IF(INDEX(RAW_c_TEB0745_REV01!B:D,MATCH(H1134,RAW_c_TEB0745_REV01!B:B,0),3)=L1134,INDEX(
RAW_c_TEB0745_REV01!B:D,MATCH(H1134,INDEX(RAW_c_TEB0745_REV01!B:B,MATCH(H1134,RAW_c_TEB0745_REV01!B:B,)+1):'RAW_c_TEB0745_REV01'!B12205,)+MATCH(H1134,RAW_c_TEB0745_REV01!B:B,),3),INDEX(RAW_c_TEB0745_REV01!B:D,MATCH(H1134,RAW_c_TEB0745_REV01!B:B,0),3)),"---"))),"---")</f>
        <v>J3-109</v>
      </c>
      <c r="T1134">
        <f>COUNTIF(RAW_c_TEB0745_REV01!B:B,G1134)</f>
        <v>2</v>
      </c>
      <c r="U1134" t="str">
        <f t="shared" si="107"/>
        <v>50pin_header-14</v>
      </c>
    </row>
    <row r="1135" spans="1:21" x14ac:dyDescent="0.25">
      <c r="A1135" t="s">
        <v>3425</v>
      </c>
      <c r="B1135" t="s">
        <v>3134</v>
      </c>
      <c r="C1135" t="s">
        <v>184</v>
      </c>
      <c r="D1135" t="s">
        <v>2244</v>
      </c>
      <c r="E1135">
        <v>15</v>
      </c>
      <c r="F1135" t="str">
        <f t="shared" si="102"/>
        <v>J37-15</v>
      </c>
      <c r="G1135" t="str">
        <f>VLOOKUP(F1135,RAW_c_TEB0745_REV01!A:B,2,0)</f>
        <v>B33_L13_P</v>
      </c>
      <c r="H1135" t="str">
        <f t="shared" si="103"/>
        <v>B33_L13_P</v>
      </c>
      <c r="I1135" t="str">
        <f t="shared" si="104"/>
        <v>--</v>
      </c>
      <c r="J1135" t="str">
        <f t="shared" si="105"/>
        <v>--</v>
      </c>
      <c r="K1135">
        <f>IFERROR(IF(J1135="--",IF(G1135=H1135,VLOOKUP(G1135,RAW_c_TEB0745_REV01!L:N,3,0),SUM(VLOOKUP(H1135,RAW_c_TEB0745_REV01!L:N,3,0),VLOOKUP(G1135,RAW_c_TEB0745_REV01!L:N,3,0))),"---"),"---")</f>
        <v>114.23480000000001</v>
      </c>
      <c r="L1135" t="str">
        <f t="shared" si="106"/>
        <v>J37-15</v>
      </c>
      <c r="M1135" t="str">
        <f>IFERROR(IF(
COUNTIF(B2B!H:H,(IF(K1135&lt;&gt;"---",IF(INDEX(RAW_c_TEB0745_REV01!B:D,MATCH(H1135,RAW_c_TEB0745_REV01!B:B,0),3)=L1135,INDEX(
RAW_c_TEB0745_REV01!B:D,MATCH(H1135,INDEX(RAW_c_TEB0745_REV01!B:B,MATCH(H1135,RAW_c_TEB0745_REV01!B:B,)+1):'RAW_c_TEB0745_REV01'!B12206,)+MATCH(H1135,RAW_c_TEB0745_REV01!B:B,),3),INDEX(RAW_c_TEB0745_REV01!B:D,MATCH(H1135,RAW_c_TEB0745_REV01!B:B,0),3)),"---")))=1,"---",IF(K1135&lt;&gt;"---",IF(INDEX(RAW_c_TEB0745_REV01!B:D,MATCH(H1135,RAW_c_TEB0745_REV01!B:B,0),3)=L1135,INDEX(
RAW_c_TEB0745_REV01!B:D,MATCH(H1135,INDEX(RAW_c_TEB0745_REV01!B:B,MATCH(H1135,RAW_c_TEB0745_REV01!B:B,)+1):'RAW_c_TEB0745_REV01'!B12206,)+MATCH(H1135,RAW_c_TEB0745_REV01!B:B,),3),INDEX(RAW_c_TEB0745_REV01!B:D,MATCH(H1135,RAW_c_TEB0745_REV01!B:B,0),3)),"---")),"---")</f>
        <v>---</v>
      </c>
      <c r="N1135" t="str">
        <f>IFERROR(IF(AND(B1135="B2B",J1135="--"),L1135,IF(
COUNTIF(B2B!H:H,(IF(K1135&lt;&gt;"---",IF(INDEX(RAW_c_TEB0745_REV01!B:D,MATCH(H1135,RAW_c_TEB0745_REV01!B:B,0),3)=L1135,INDEX(
RAW_c_TEB0745_REV01!B:D,MATCH(H1135,INDEX(RAW_c_TEB0745_REV01!B:B,MATCH(H1135,RAW_c_TEB0745_REV01!B:B,)+1):'RAW_c_TEB0745_REV01'!B12206,)+MATCH(H1135,RAW_c_TEB0745_REV01!B:B,),3),INDEX(RAW_c_TEB0745_REV01!B:D,MATCH(H1135,RAW_c_TEB0745_REV01!B:B,0),3)),"---")))=0,"---",IF(K1135&lt;&gt;"---",IF(INDEX(RAW_c_TEB0745_REV01!B:D,MATCH(H1135,RAW_c_TEB0745_REV01!B:B,0),3)=L1135,INDEX(
RAW_c_TEB0745_REV01!B:D,MATCH(H1135,INDEX(RAW_c_TEB0745_REV01!B:B,MATCH(H1135,RAW_c_TEB0745_REV01!B:B,)+1):'RAW_c_TEB0745_REV01'!B12206,)+MATCH(H1135,RAW_c_TEB0745_REV01!B:B,),3),INDEX(RAW_c_TEB0745_REV01!B:D,MATCH(H1135,RAW_c_TEB0745_REV01!B:B,0),3)),"---"))),"---")</f>
        <v>J3-111</v>
      </c>
      <c r="T1135">
        <f>COUNTIF(RAW_c_TEB0745_REV01!B:B,G1135)</f>
        <v>2</v>
      </c>
      <c r="U1135" t="str">
        <f t="shared" si="107"/>
        <v>50pin_header-15</v>
      </c>
    </row>
    <row r="1136" spans="1:21" x14ac:dyDescent="0.25">
      <c r="A1136" t="s">
        <v>3426</v>
      </c>
      <c r="B1136" t="s">
        <v>3134</v>
      </c>
      <c r="C1136" t="s">
        <v>185</v>
      </c>
      <c r="D1136" t="s">
        <v>2244</v>
      </c>
      <c r="E1136">
        <v>16</v>
      </c>
      <c r="F1136" t="str">
        <f t="shared" si="102"/>
        <v>J37-16</v>
      </c>
      <c r="G1136" t="str">
        <f>VLOOKUP(F1136,RAW_c_TEB0745_REV01!A:B,2,0)</f>
        <v>B33_L13_N</v>
      </c>
      <c r="H1136" t="str">
        <f t="shared" si="103"/>
        <v>B33_L13_N</v>
      </c>
      <c r="I1136" t="str">
        <f t="shared" si="104"/>
        <v>--</v>
      </c>
      <c r="J1136" t="str">
        <f t="shared" si="105"/>
        <v>--</v>
      </c>
      <c r="K1136">
        <f>IFERROR(IF(J1136="--",IF(G1136=H1136,VLOOKUP(G1136,RAW_c_TEB0745_REV01!L:N,3,0),SUM(VLOOKUP(H1136,RAW_c_TEB0745_REV01!L:N,3,0),VLOOKUP(G1136,RAW_c_TEB0745_REV01!L:N,3,0))),"---"),"---")</f>
        <v>114.23480000000001</v>
      </c>
      <c r="L1136" t="str">
        <f t="shared" si="106"/>
        <v>J37-16</v>
      </c>
      <c r="M1136" t="str">
        <f>IFERROR(IF(
COUNTIF(B2B!H:H,(IF(K1136&lt;&gt;"---",IF(INDEX(RAW_c_TEB0745_REV01!B:D,MATCH(H1136,RAW_c_TEB0745_REV01!B:B,0),3)=L1136,INDEX(
RAW_c_TEB0745_REV01!B:D,MATCH(H1136,INDEX(RAW_c_TEB0745_REV01!B:B,MATCH(H1136,RAW_c_TEB0745_REV01!B:B,)+1):'RAW_c_TEB0745_REV01'!B12207,)+MATCH(H1136,RAW_c_TEB0745_REV01!B:B,),3),INDEX(RAW_c_TEB0745_REV01!B:D,MATCH(H1136,RAW_c_TEB0745_REV01!B:B,0),3)),"---")))=1,"---",IF(K1136&lt;&gt;"---",IF(INDEX(RAW_c_TEB0745_REV01!B:D,MATCH(H1136,RAW_c_TEB0745_REV01!B:B,0),3)=L1136,INDEX(
RAW_c_TEB0745_REV01!B:D,MATCH(H1136,INDEX(RAW_c_TEB0745_REV01!B:B,MATCH(H1136,RAW_c_TEB0745_REV01!B:B,)+1):'RAW_c_TEB0745_REV01'!B12207,)+MATCH(H1136,RAW_c_TEB0745_REV01!B:B,),3),INDEX(RAW_c_TEB0745_REV01!B:D,MATCH(H1136,RAW_c_TEB0745_REV01!B:B,0),3)),"---")),"---")</f>
        <v>---</v>
      </c>
      <c r="N1136" t="str">
        <f>IFERROR(IF(AND(B1136="B2B",J1136="--"),L1136,IF(
COUNTIF(B2B!H:H,(IF(K1136&lt;&gt;"---",IF(INDEX(RAW_c_TEB0745_REV01!B:D,MATCH(H1136,RAW_c_TEB0745_REV01!B:B,0),3)=L1136,INDEX(
RAW_c_TEB0745_REV01!B:D,MATCH(H1136,INDEX(RAW_c_TEB0745_REV01!B:B,MATCH(H1136,RAW_c_TEB0745_REV01!B:B,)+1):'RAW_c_TEB0745_REV01'!B12207,)+MATCH(H1136,RAW_c_TEB0745_REV01!B:B,),3),INDEX(RAW_c_TEB0745_REV01!B:D,MATCH(H1136,RAW_c_TEB0745_REV01!B:B,0),3)),"---")))=0,"---",IF(K1136&lt;&gt;"---",IF(INDEX(RAW_c_TEB0745_REV01!B:D,MATCH(H1136,RAW_c_TEB0745_REV01!B:B,0),3)=L1136,INDEX(
RAW_c_TEB0745_REV01!B:D,MATCH(H1136,INDEX(RAW_c_TEB0745_REV01!B:B,MATCH(H1136,RAW_c_TEB0745_REV01!B:B,)+1):'RAW_c_TEB0745_REV01'!B12207,)+MATCH(H1136,RAW_c_TEB0745_REV01!B:B,),3),INDEX(RAW_c_TEB0745_REV01!B:D,MATCH(H1136,RAW_c_TEB0745_REV01!B:B,0),3)),"---"))),"---")</f>
        <v>J3-113</v>
      </c>
      <c r="T1136">
        <f>COUNTIF(RAW_c_TEB0745_REV01!B:B,G1136)</f>
        <v>2</v>
      </c>
      <c r="U1136" t="str">
        <f t="shared" si="107"/>
        <v>50pin_header-16</v>
      </c>
    </row>
    <row r="1137" spans="1:21" x14ac:dyDescent="0.25">
      <c r="A1137" t="s">
        <v>3427</v>
      </c>
      <c r="B1137" t="s">
        <v>3134</v>
      </c>
      <c r="C1137" t="s">
        <v>186</v>
      </c>
      <c r="D1137" t="s">
        <v>2244</v>
      </c>
      <c r="E1137">
        <v>17</v>
      </c>
      <c r="F1137" t="str">
        <f t="shared" si="102"/>
        <v>J37-17</v>
      </c>
      <c r="G1137" t="str">
        <f>VLOOKUP(F1137,RAW_c_TEB0745_REV01!A:B,2,0)</f>
        <v>B33_L11_P</v>
      </c>
      <c r="H1137" t="str">
        <f t="shared" si="103"/>
        <v>B33_L11_P</v>
      </c>
      <c r="I1137" t="str">
        <f t="shared" si="104"/>
        <v>--</v>
      </c>
      <c r="J1137" t="str">
        <f t="shared" si="105"/>
        <v>--</v>
      </c>
      <c r="K1137">
        <f>IFERROR(IF(J1137="--",IF(G1137=H1137,VLOOKUP(G1137,RAW_c_TEB0745_REV01!L:N,3,0),SUM(VLOOKUP(H1137,RAW_c_TEB0745_REV01!L:N,3,0),VLOOKUP(G1137,RAW_c_TEB0745_REV01!L:N,3,0))),"---"),"---")</f>
        <v>117.3961</v>
      </c>
      <c r="L1137" t="str">
        <f t="shared" si="106"/>
        <v>J37-17</v>
      </c>
      <c r="M1137" t="str">
        <f>IFERROR(IF(
COUNTIF(B2B!H:H,(IF(K1137&lt;&gt;"---",IF(INDEX(RAW_c_TEB0745_REV01!B:D,MATCH(H1137,RAW_c_TEB0745_REV01!B:B,0),3)=L1137,INDEX(
RAW_c_TEB0745_REV01!B:D,MATCH(H1137,INDEX(RAW_c_TEB0745_REV01!B:B,MATCH(H1137,RAW_c_TEB0745_REV01!B:B,)+1):'RAW_c_TEB0745_REV01'!B12208,)+MATCH(H1137,RAW_c_TEB0745_REV01!B:B,),3),INDEX(RAW_c_TEB0745_REV01!B:D,MATCH(H1137,RAW_c_TEB0745_REV01!B:B,0),3)),"---")))=1,"---",IF(K1137&lt;&gt;"---",IF(INDEX(RAW_c_TEB0745_REV01!B:D,MATCH(H1137,RAW_c_TEB0745_REV01!B:B,0),3)=L1137,INDEX(
RAW_c_TEB0745_REV01!B:D,MATCH(H1137,INDEX(RAW_c_TEB0745_REV01!B:B,MATCH(H1137,RAW_c_TEB0745_REV01!B:B,)+1):'RAW_c_TEB0745_REV01'!B12208,)+MATCH(H1137,RAW_c_TEB0745_REV01!B:B,),3),INDEX(RAW_c_TEB0745_REV01!B:D,MATCH(H1137,RAW_c_TEB0745_REV01!B:B,0),3)),"---")),"---")</f>
        <v>---</v>
      </c>
      <c r="N1137" t="str">
        <f>IFERROR(IF(AND(B1137="B2B",J1137="--"),L1137,IF(
COUNTIF(B2B!H:H,(IF(K1137&lt;&gt;"---",IF(INDEX(RAW_c_TEB0745_REV01!B:D,MATCH(H1137,RAW_c_TEB0745_REV01!B:B,0),3)=L1137,INDEX(
RAW_c_TEB0745_REV01!B:D,MATCH(H1137,INDEX(RAW_c_TEB0745_REV01!B:B,MATCH(H1137,RAW_c_TEB0745_REV01!B:B,)+1):'RAW_c_TEB0745_REV01'!B12208,)+MATCH(H1137,RAW_c_TEB0745_REV01!B:B,),3),INDEX(RAW_c_TEB0745_REV01!B:D,MATCH(H1137,RAW_c_TEB0745_REV01!B:B,0),3)),"---")))=0,"---",IF(K1137&lt;&gt;"---",IF(INDEX(RAW_c_TEB0745_REV01!B:D,MATCH(H1137,RAW_c_TEB0745_REV01!B:B,0),3)=L1137,INDEX(
RAW_c_TEB0745_REV01!B:D,MATCH(H1137,INDEX(RAW_c_TEB0745_REV01!B:B,MATCH(H1137,RAW_c_TEB0745_REV01!B:B,)+1):'RAW_c_TEB0745_REV01'!B12208,)+MATCH(H1137,RAW_c_TEB0745_REV01!B:B,),3),INDEX(RAW_c_TEB0745_REV01!B:D,MATCH(H1137,RAW_c_TEB0745_REV01!B:B,0),3)),"---"))),"---")</f>
        <v>J3-117</v>
      </c>
      <c r="T1137">
        <f>COUNTIF(RAW_c_TEB0745_REV01!B:B,G1137)</f>
        <v>2</v>
      </c>
      <c r="U1137" t="str">
        <f t="shared" si="107"/>
        <v>50pin_header-17</v>
      </c>
    </row>
    <row r="1138" spans="1:21" x14ac:dyDescent="0.25">
      <c r="A1138" t="s">
        <v>3428</v>
      </c>
      <c r="B1138" t="s">
        <v>3134</v>
      </c>
      <c r="C1138" t="s">
        <v>187</v>
      </c>
      <c r="D1138" t="s">
        <v>2244</v>
      </c>
      <c r="E1138">
        <v>18</v>
      </c>
      <c r="F1138" t="str">
        <f t="shared" si="102"/>
        <v>J37-18</v>
      </c>
      <c r="G1138" t="str">
        <f>VLOOKUP(F1138,RAW_c_TEB0745_REV01!A:B,2,0)</f>
        <v>B33_L11_N</v>
      </c>
      <c r="H1138" t="str">
        <f t="shared" si="103"/>
        <v>B33_L11_N</v>
      </c>
      <c r="I1138" t="str">
        <f t="shared" si="104"/>
        <v>--</v>
      </c>
      <c r="J1138" t="str">
        <f t="shared" si="105"/>
        <v>--</v>
      </c>
      <c r="K1138">
        <f>IFERROR(IF(J1138="--",IF(G1138=H1138,VLOOKUP(G1138,RAW_c_TEB0745_REV01!L:N,3,0),SUM(VLOOKUP(H1138,RAW_c_TEB0745_REV01!L:N,3,0),VLOOKUP(G1138,RAW_c_TEB0745_REV01!L:N,3,0))),"---"),"---")</f>
        <v>117.3961</v>
      </c>
      <c r="L1138" t="str">
        <f t="shared" si="106"/>
        <v>J37-18</v>
      </c>
      <c r="M1138" t="str">
        <f>IFERROR(IF(
COUNTIF(B2B!H:H,(IF(K1138&lt;&gt;"---",IF(INDEX(RAW_c_TEB0745_REV01!B:D,MATCH(H1138,RAW_c_TEB0745_REV01!B:B,0),3)=L1138,INDEX(
RAW_c_TEB0745_REV01!B:D,MATCH(H1138,INDEX(RAW_c_TEB0745_REV01!B:B,MATCH(H1138,RAW_c_TEB0745_REV01!B:B,)+1):'RAW_c_TEB0745_REV01'!B12209,)+MATCH(H1138,RAW_c_TEB0745_REV01!B:B,),3),INDEX(RAW_c_TEB0745_REV01!B:D,MATCH(H1138,RAW_c_TEB0745_REV01!B:B,0),3)),"---")))=1,"---",IF(K1138&lt;&gt;"---",IF(INDEX(RAW_c_TEB0745_REV01!B:D,MATCH(H1138,RAW_c_TEB0745_REV01!B:B,0),3)=L1138,INDEX(
RAW_c_TEB0745_REV01!B:D,MATCH(H1138,INDEX(RAW_c_TEB0745_REV01!B:B,MATCH(H1138,RAW_c_TEB0745_REV01!B:B,)+1):'RAW_c_TEB0745_REV01'!B12209,)+MATCH(H1138,RAW_c_TEB0745_REV01!B:B,),3),INDEX(RAW_c_TEB0745_REV01!B:D,MATCH(H1138,RAW_c_TEB0745_REV01!B:B,0),3)),"---")),"---")</f>
        <v>---</v>
      </c>
      <c r="N1138" t="str">
        <f>IFERROR(IF(AND(B1138="B2B",J1138="--"),L1138,IF(
COUNTIF(B2B!H:H,(IF(K1138&lt;&gt;"---",IF(INDEX(RAW_c_TEB0745_REV01!B:D,MATCH(H1138,RAW_c_TEB0745_REV01!B:B,0),3)=L1138,INDEX(
RAW_c_TEB0745_REV01!B:D,MATCH(H1138,INDEX(RAW_c_TEB0745_REV01!B:B,MATCH(H1138,RAW_c_TEB0745_REV01!B:B,)+1):'RAW_c_TEB0745_REV01'!B12209,)+MATCH(H1138,RAW_c_TEB0745_REV01!B:B,),3),INDEX(RAW_c_TEB0745_REV01!B:D,MATCH(H1138,RAW_c_TEB0745_REV01!B:B,0),3)),"---")))=0,"---",IF(K1138&lt;&gt;"---",IF(INDEX(RAW_c_TEB0745_REV01!B:D,MATCH(H1138,RAW_c_TEB0745_REV01!B:B,0),3)=L1138,INDEX(
RAW_c_TEB0745_REV01!B:D,MATCH(H1138,INDEX(RAW_c_TEB0745_REV01!B:B,MATCH(H1138,RAW_c_TEB0745_REV01!B:B,)+1):'RAW_c_TEB0745_REV01'!B12209,)+MATCH(H1138,RAW_c_TEB0745_REV01!B:B,),3),INDEX(RAW_c_TEB0745_REV01!B:D,MATCH(H1138,RAW_c_TEB0745_REV01!B:B,0),3)),"---"))),"---")</f>
        <v>J3-119</v>
      </c>
      <c r="T1138">
        <f>COUNTIF(RAW_c_TEB0745_REV01!B:B,G1138)</f>
        <v>2</v>
      </c>
      <c r="U1138" t="str">
        <f t="shared" si="107"/>
        <v>50pin_header-18</v>
      </c>
    </row>
    <row r="1139" spans="1:21" x14ac:dyDescent="0.25">
      <c r="A1139" t="s">
        <v>3429</v>
      </c>
      <c r="B1139" t="s">
        <v>3134</v>
      </c>
      <c r="C1139" t="s">
        <v>188</v>
      </c>
      <c r="D1139" t="s">
        <v>2244</v>
      </c>
      <c r="E1139">
        <v>19</v>
      </c>
      <c r="F1139" t="str">
        <f t="shared" si="102"/>
        <v>J37-19</v>
      </c>
      <c r="G1139" t="str">
        <f>VLOOKUP(F1139,RAW_c_TEB0745_REV01!A:B,2,0)</f>
        <v>B33_L9_P</v>
      </c>
      <c r="H1139" t="str">
        <f t="shared" si="103"/>
        <v>B33_L9_P</v>
      </c>
      <c r="I1139" t="str">
        <f t="shared" si="104"/>
        <v>--</v>
      </c>
      <c r="J1139" t="str">
        <f t="shared" si="105"/>
        <v>--</v>
      </c>
      <c r="K1139">
        <f>IFERROR(IF(J1139="--",IF(G1139=H1139,VLOOKUP(G1139,RAW_c_TEB0745_REV01!L:N,3,0),SUM(VLOOKUP(H1139,RAW_c_TEB0745_REV01!L:N,3,0),VLOOKUP(G1139,RAW_c_TEB0745_REV01!L:N,3,0))),"---"),"---")</f>
        <v>120.4332</v>
      </c>
      <c r="L1139" t="str">
        <f t="shared" si="106"/>
        <v>J37-19</v>
      </c>
      <c r="M1139" t="str">
        <f>IFERROR(IF(
COUNTIF(B2B!H:H,(IF(K1139&lt;&gt;"---",IF(INDEX(RAW_c_TEB0745_REV01!B:D,MATCH(H1139,RAW_c_TEB0745_REV01!B:B,0),3)=L1139,INDEX(
RAW_c_TEB0745_REV01!B:D,MATCH(H1139,INDEX(RAW_c_TEB0745_REV01!B:B,MATCH(H1139,RAW_c_TEB0745_REV01!B:B,)+1):'RAW_c_TEB0745_REV01'!B12210,)+MATCH(H1139,RAW_c_TEB0745_REV01!B:B,),3),INDEX(RAW_c_TEB0745_REV01!B:D,MATCH(H1139,RAW_c_TEB0745_REV01!B:B,0),3)),"---")))=1,"---",IF(K1139&lt;&gt;"---",IF(INDEX(RAW_c_TEB0745_REV01!B:D,MATCH(H1139,RAW_c_TEB0745_REV01!B:B,0),3)=L1139,INDEX(
RAW_c_TEB0745_REV01!B:D,MATCH(H1139,INDEX(RAW_c_TEB0745_REV01!B:B,MATCH(H1139,RAW_c_TEB0745_REV01!B:B,)+1):'RAW_c_TEB0745_REV01'!B12210,)+MATCH(H1139,RAW_c_TEB0745_REV01!B:B,),3),INDEX(RAW_c_TEB0745_REV01!B:D,MATCH(H1139,RAW_c_TEB0745_REV01!B:B,0),3)),"---")),"---")</f>
        <v>---</v>
      </c>
      <c r="N1139" t="str">
        <f>IFERROR(IF(AND(B1139="B2B",J1139="--"),L1139,IF(
COUNTIF(B2B!H:H,(IF(K1139&lt;&gt;"---",IF(INDEX(RAW_c_TEB0745_REV01!B:D,MATCH(H1139,RAW_c_TEB0745_REV01!B:B,0),3)=L1139,INDEX(
RAW_c_TEB0745_REV01!B:D,MATCH(H1139,INDEX(RAW_c_TEB0745_REV01!B:B,MATCH(H1139,RAW_c_TEB0745_REV01!B:B,)+1):'RAW_c_TEB0745_REV01'!B12210,)+MATCH(H1139,RAW_c_TEB0745_REV01!B:B,),3),INDEX(RAW_c_TEB0745_REV01!B:D,MATCH(H1139,RAW_c_TEB0745_REV01!B:B,0),3)),"---")))=0,"---",IF(K1139&lt;&gt;"---",IF(INDEX(RAW_c_TEB0745_REV01!B:D,MATCH(H1139,RAW_c_TEB0745_REV01!B:B,0),3)=L1139,INDEX(
RAW_c_TEB0745_REV01!B:D,MATCH(H1139,INDEX(RAW_c_TEB0745_REV01!B:B,MATCH(H1139,RAW_c_TEB0745_REV01!B:B,)+1):'RAW_c_TEB0745_REV01'!B12210,)+MATCH(H1139,RAW_c_TEB0745_REV01!B:B,),3),INDEX(RAW_c_TEB0745_REV01!B:D,MATCH(H1139,RAW_c_TEB0745_REV01!B:B,0),3)),"---"))),"---")</f>
        <v>J3-121</v>
      </c>
      <c r="T1139">
        <f>COUNTIF(RAW_c_TEB0745_REV01!B:B,G1139)</f>
        <v>2</v>
      </c>
      <c r="U1139" t="str">
        <f t="shared" si="107"/>
        <v>50pin_header-19</v>
      </c>
    </row>
    <row r="1140" spans="1:21" x14ac:dyDescent="0.25">
      <c r="A1140" t="s">
        <v>3430</v>
      </c>
      <c r="B1140" t="s">
        <v>3134</v>
      </c>
      <c r="C1140" t="s">
        <v>189</v>
      </c>
      <c r="D1140" t="s">
        <v>2244</v>
      </c>
      <c r="E1140">
        <v>20</v>
      </c>
      <c r="F1140" t="str">
        <f t="shared" si="102"/>
        <v>J37-20</v>
      </c>
      <c r="G1140" t="str">
        <f>VLOOKUP(F1140,RAW_c_TEB0745_REV01!A:B,2,0)</f>
        <v>B33_L9_N</v>
      </c>
      <c r="H1140" t="str">
        <f t="shared" si="103"/>
        <v>B33_L9_N</v>
      </c>
      <c r="I1140" t="str">
        <f t="shared" si="104"/>
        <v>--</v>
      </c>
      <c r="J1140" t="str">
        <f t="shared" si="105"/>
        <v>--</v>
      </c>
      <c r="K1140">
        <f>IFERROR(IF(J1140="--",IF(G1140=H1140,VLOOKUP(G1140,RAW_c_TEB0745_REV01!L:N,3,0),SUM(VLOOKUP(H1140,RAW_c_TEB0745_REV01!L:N,3,0),VLOOKUP(G1140,RAW_c_TEB0745_REV01!L:N,3,0))),"---"),"---")</f>
        <v>120.4332</v>
      </c>
      <c r="L1140" t="str">
        <f t="shared" si="106"/>
        <v>J37-20</v>
      </c>
      <c r="M1140" t="str">
        <f>IFERROR(IF(
COUNTIF(B2B!H:H,(IF(K1140&lt;&gt;"---",IF(INDEX(RAW_c_TEB0745_REV01!B:D,MATCH(H1140,RAW_c_TEB0745_REV01!B:B,0),3)=L1140,INDEX(
RAW_c_TEB0745_REV01!B:D,MATCH(H1140,INDEX(RAW_c_TEB0745_REV01!B:B,MATCH(H1140,RAW_c_TEB0745_REV01!B:B,)+1):'RAW_c_TEB0745_REV01'!B12211,)+MATCH(H1140,RAW_c_TEB0745_REV01!B:B,),3),INDEX(RAW_c_TEB0745_REV01!B:D,MATCH(H1140,RAW_c_TEB0745_REV01!B:B,0),3)),"---")))=1,"---",IF(K1140&lt;&gt;"---",IF(INDEX(RAW_c_TEB0745_REV01!B:D,MATCH(H1140,RAW_c_TEB0745_REV01!B:B,0),3)=L1140,INDEX(
RAW_c_TEB0745_REV01!B:D,MATCH(H1140,INDEX(RAW_c_TEB0745_REV01!B:B,MATCH(H1140,RAW_c_TEB0745_REV01!B:B,)+1):'RAW_c_TEB0745_REV01'!B12211,)+MATCH(H1140,RAW_c_TEB0745_REV01!B:B,),3),INDEX(RAW_c_TEB0745_REV01!B:D,MATCH(H1140,RAW_c_TEB0745_REV01!B:B,0),3)),"---")),"---")</f>
        <v>---</v>
      </c>
      <c r="N1140" t="str">
        <f>IFERROR(IF(AND(B1140="B2B",J1140="--"),L1140,IF(
COUNTIF(B2B!H:H,(IF(K1140&lt;&gt;"---",IF(INDEX(RAW_c_TEB0745_REV01!B:D,MATCH(H1140,RAW_c_TEB0745_REV01!B:B,0),3)=L1140,INDEX(
RAW_c_TEB0745_REV01!B:D,MATCH(H1140,INDEX(RAW_c_TEB0745_REV01!B:B,MATCH(H1140,RAW_c_TEB0745_REV01!B:B,)+1):'RAW_c_TEB0745_REV01'!B12211,)+MATCH(H1140,RAW_c_TEB0745_REV01!B:B,),3),INDEX(RAW_c_TEB0745_REV01!B:D,MATCH(H1140,RAW_c_TEB0745_REV01!B:B,0),3)),"---")))=0,"---",IF(K1140&lt;&gt;"---",IF(INDEX(RAW_c_TEB0745_REV01!B:D,MATCH(H1140,RAW_c_TEB0745_REV01!B:B,0),3)=L1140,INDEX(
RAW_c_TEB0745_REV01!B:D,MATCH(H1140,INDEX(RAW_c_TEB0745_REV01!B:B,MATCH(H1140,RAW_c_TEB0745_REV01!B:B,)+1):'RAW_c_TEB0745_REV01'!B12211,)+MATCH(H1140,RAW_c_TEB0745_REV01!B:B,),3),INDEX(RAW_c_TEB0745_REV01!B:D,MATCH(H1140,RAW_c_TEB0745_REV01!B:B,0),3)),"---"))),"---")</f>
        <v>J3-123</v>
      </c>
      <c r="T1140">
        <f>COUNTIF(RAW_c_TEB0745_REV01!B:B,G1140)</f>
        <v>2</v>
      </c>
      <c r="U1140" t="str">
        <f t="shared" si="107"/>
        <v>50pin_header-20</v>
      </c>
    </row>
    <row r="1141" spans="1:21" x14ac:dyDescent="0.25">
      <c r="A1141" t="s">
        <v>3431</v>
      </c>
      <c r="B1141" t="s">
        <v>3134</v>
      </c>
      <c r="C1141" t="s">
        <v>190</v>
      </c>
      <c r="D1141" t="s">
        <v>2244</v>
      </c>
      <c r="E1141">
        <v>21</v>
      </c>
      <c r="F1141" t="str">
        <f t="shared" si="102"/>
        <v>J37-21</v>
      </c>
      <c r="G1141" t="str">
        <f>VLOOKUP(F1141,RAW_c_TEB0745_REV01!A:B,2,0)</f>
        <v>B33_L7_P</v>
      </c>
      <c r="H1141" t="str">
        <f t="shared" si="103"/>
        <v>B33_L7_P</v>
      </c>
      <c r="I1141" t="str">
        <f t="shared" si="104"/>
        <v>--</v>
      </c>
      <c r="J1141" t="str">
        <f t="shared" si="105"/>
        <v>--</v>
      </c>
      <c r="K1141">
        <f>IFERROR(IF(J1141="--",IF(G1141=H1141,VLOOKUP(G1141,RAW_c_TEB0745_REV01!L:N,3,0),SUM(VLOOKUP(H1141,RAW_c_TEB0745_REV01!L:N,3,0),VLOOKUP(G1141,RAW_c_TEB0745_REV01!L:N,3,0))),"---"),"---")</f>
        <v>123.2217</v>
      </c>
      <c r="L1141" t="str">
        <f t="shared" si="106"/>
        <v>J37-21</v>
      </c>
      <c r="M1141" t="str">
        <f>IFERROR(IF(
COUNTIF(B2B!H:H,(IF(K1141&lt;&gt;"---",IF(INDEX(RAW_c_TEB0745_REV01!B:D,MATCH(H1141,RAW_c_TEB0745_REV01!B:B,0),3)=L1141,INDEX(
RAW_c_TEB0745_REV01!B:D,MATCH(H1141,INDEX(RAW_c_TEB0745_REV01!B:B,MATCH(H1141,RAW_c_TEB0745_REV01!B:B,)+1):'RAW_c_TEB0745_REV01'!B12212,)+MATCH(H1141,RAW_c_TEB0745_REV01!B:B,),3),INDEX(RAW_c_TEB0745_REV01!B:D,MATCH(H1141,RAW_c_TEB0745_REV01!B:B,0),3)),"---")))=1,"---",IF(K1141&lt;&gt;"---",IF(INDEX(RAW_c_TEB0745_REV01!B:D,MATCH(H1141,RAW_c_TEB0745_REV01!B:B,0),3)=L1141,INDEX(
RAW_c_TEB0745_REV01!B:D,MATCH(H1141,INDEX(RAW_c_TEB0745_REV01!B:B,MATCH(H1141,RAW_c_TEB0745_REV01!B:B,)+1):'RAW_c_TEB0745_REV01'!B12212,)+MATCH(H1141,RAW_c_TEB0745_REV01!B:B,),3),INDEX(RAW_c_TEB0745_REV01!B:D,MATCH(H1141,RAW_c_TEB0745_REV01!B:B,0),3)),"---")),"---")</f>
        <v>---</v>
      </c>
      <c r="N1141" t="str">
        <f>IFERROR(IF(AND(B1141="B2B",J1141="--"),L1141,IF(
COUNTIF(B2B!H:H,(IF(K1141&lt;&gt;"---",IF(INDEX(RAW_c_TEB0745_REV01!B:D,MATCH(H1141,RAW_c_TEB0745_REV01!B:B,0),3)=L1141,INDEX(
RAW_c_TEB0745_REV01!B:D,MATCH(H1141,INDEX(RAW_c_TEB0745_REV01!B:B,MATCH(H1141,RAW_c_TEB0745_REV01!B:B,)+1):'RAW_c_TEB0745_REV01'!B12212,)+MATCH(H1141,RAW_c_TEB0745_REV01!B:B,),3),INDEX(RAW_c_TEB0745_REV01!B:D,MATCH(H1141,RAW_c_TEB0745_REV01!B:B,0),3)),"---")))=0,"---",IF(K1141&lt;&gt;"---",IF(INDEX(RAW_c_TEB0745_REV01!B:D,MATCH(H1141,RAW_c_TEB0745_REV01!B:B,0),3)=L1141,INDEX(
RAW_c_TEB0745_REV01!B:D,MATCH(H1141,INDEX(RAW_c_TEB0745_REV01!B:B,MATCH(H1141,RAW_c_TEB0745_REV01!B:B,)+1):'RAW_c_TEB0745_REV01'!B12212,)+MATCH(H1141,RAW_c_TEB0745_REV01!B:B,),3),INDEX(RAW_c_TEB0745_REV01!B:D,MATCH(H1141,RAW_c_TEB0745_REV01!B:B,0),3)),"---"))),"---")</f>
        <v>J3-125</v>
      </c>
      <c r="T1141">
        <f>COUNTIF(RAW_c_TEB0745_REV01!B:B,G1141)</f>
        <v>2</v>
      </c>
      <c r="U1141" t="str">
        <f t="shared" si="107"/>
        <v>50pin_header-21</v>
      </c>
    </row>
    <row r="1142" spans="1:21" x14ac:dyDescent="0.25">
      <c r="A1142" t="s">
        <v>3432</v>
      </c>
      <c r="B1142" t="s">
        <v>3134</v>
      </c>
      <c r="C1142" t="s">
        <v>191</v>
      </c>
      <c r="D1142" t="s">
        <v>2244</v>
      </c>
      <c r="E1142">
        <v>22</v>
      </c>
      <c r="F1142" t="str">
        <f t="shared" si="102"/>
        <v>J37-22</v>
      </c>
      <c r="G1142" t="str">
        <f>VLOOKUP(F1142,RAW_c_TEB0745_REV01!A:B,2,0)</f>
        <v>B33_L7_N</v>
      </c>
      <c r="H1142" t="str">
        <f t="shared" si="103"/>
        <v>B33_L7_N</v>
      </c>
      <c r="I1142" t="str">
        <f t="shared" si="104"/>
        <v>--</v>
      </c>
      <c r="J1142" t="str">
        <f t="shared" si="105"/>
        <v>--</v>
      </c>
      <c r="K1142">
        <f>IFERROR(IF(J1142="--",IF(G1142=H1142,VLOOKUP(G1142,RAW_c_TEB0745_REV01!L:N,3,0),SUM(VLOOKUP(H1142,RAW_c_TEB0745_REV01!L:N,3,0),VLOOKUP(G1142,RAW_c_TEB0745_REV01!L:N,3,0))),"---"),"---")</f>
        <v>123.2217</v>
      </c>
      <c r="L1142" t="str">
        <f t="shared" si="106"/>
        <v>J37-22</v>
      </c>
      <c r="M1142" t="str">
        <f>IFERROR(IF(
COUNTIF(B2B!H:H,(IF(K1142&lt;&gt;"---",IF(INDEX(RAW_c_TEB0745_REV01!B:D,MATCH(H1142,RAW_c_TEB0745_REV01!B:B,0),3)=L1142,INDEX(
RAW_c_TEB0745_REV01!B:D,MATCH(H1142,INDEX(RAW_c_TEB0745_REV01!B:B,MATCH(H1142,RAW_c_TEB0745_REV01!B:B,)+1):'RAW_c_TEB0745_REV01'!B12213,)+MATCH(H1142,RAW_c_TEB0745_REV01!B:B,),3),INDEX(RAW_c_TEB0745_REV01!B:D,MATCH(H1142,RAW_c_TEB0745_REV01!B:B,0),3)),"---")))=1,"---",IF(K1142&lt;&gt;"---",IF(INDEX(RAW_c_TEB0745_REV01!B:D,MATCH(H1142,RAW_c_TEB0745_REV01!B:B,0),3)=L1142,INDEX(
RAW_c_TEB0745_REV01!B:D,MATCH(H1142,INDEX(RAW_c_TEB0745_REV01!B:B,MATCH(H1142,RAW_c_TEB0745_REV01!B:B,)+1):'RAW_c_TEB0745_REV01'!B12213,)+MATCH(H1142,RAW_c_TEB0745_REV01!B:B,),3),INDEX(RAW_c_TEB0745_REV01!B:D,MATCH(H1142,RAW_c_TEB0745_REV01!B:B,0),3)),"---")),"---")</f>
        <v>---</v>
      </c>
      <c r="N1142" t="str">
        <f>IFERROR(IF(AND(B1142="B2B",J1142="--"),L1142,IF(
COUNTIF(B2B!H:H,(IF(K1142&lt;&gt;"---",IF(INDEX(RAW_c_TEB0745_REV01!B:D,MATCH(H1142,RAW_c_TEB0745_REV01!B:B,0),3)=L1142,INDEX(
RAW_c_TEB0745_REV01!B:D,MATCH(H1142,INDEX(RAW_c_TEB0745_REV01!B:B,MATCH(H1142,RAW_c_TEB0745_REV01!B:B,)+1):'RAW_c_TEB0745_REV01'!B12213,)+MATCH(H1142,RAW_c_TEB0745_REV01!B:B,),3),INDEX(RAW_c_TEB0745_REV01!B:D,MATCH(H1142,RAW_c_TEB0745_REV01!B:B,0),3)),"---")))=0,"---",IF(K1142&lt;&gt;"---",IF(INDEX(RAW_c_TEB0745_REV01!B:D,MATCH(H1142,RAW_c_TEB0745_REV01!B:B,0),3)=L1142,INDEX(
RAW_c_TEB0745_REV01!B:D,MATCH(H1142,INDEX(RAW_c_TEB0745_REV01!B:B,MATCH(H1142,RAW_c_TEB0745_REV01!B:B,)+1):'RAW_c_TEB0745_REV01'!B12213,)+MATCH(H1142,RAW_c_TEB0745_REV01!B:B,),3),INDEX(RAW_c_TEB0745_REV01!B:D,MATCH(H1142,RAW_c_TEB0745_REV01!B:B,0),3)),"---"))),"---")</f>
        <v>J3-127</v>
      </c>
      <c r="T1142">
        <f>COUNTIF(RAW_c_TEB0745_REV01!B:B,G1142)</f>
        <v>2</v>
      </c>
      <c r="U1142" t="str">
        <f t="shared" si="107"/>
        <v>50pin_header-22</v>
      </c>
    </row>
    <row r="1143" spans="1:21" x14ac:dyDescent="0.25">
      <c r="A1143" t="s">
        <v>3433</v>
      </c>
      <c r="B1143" t="s">
        <v>3134</v>
      </c>
      <c r="C1143" t="s">
        <v>192</v>
      </c>
      <c r="D1143" t="s">
        <v>2244</v>
      </c>
      <c r="E1143">
        <v>23</v>
      </c>
      <c r="F1143" t="str">
        <f t="shared" si="102"/>
        <v>J37-23</v>
      </c>
      <c r="G1143" t="str">
        <f>VLOOKUP(F1143,RAW_c_TEB0745_REV01!A:B,2,0)</f>
        <v>B33_L5_P</v>
      </c>
      <c r="H1143" t="str">
        <f t="shared" si="103"/>
        <v>B33_L5_P</v>
      </c>
      <c r="I1143" t="str">
        <f t="shared" si="104"/>
        <v>--</v>
      </c>
      <c r="J1143" t="str">
        <f t="shared" si="105"/>
        <v>--</v>
      </c>
      <c r="K1143">
        <f>IFERROR(IF(J1143="--",IF(G1143=H1143,VLOOKUP(G1143,RAW_c_TEB0745_REV01!L:N,3,0),SUM(VLOOKUP(H1143,RAW_c_TEB0745_REV01!L:N,3,0),VLOOKUP(G1143,RAW_c_TEB0745_REV01!L:N,3,0))),"---"),"---")</f>
        <v>126.3002</v>
      </c>
      <c r="L1143" t="str">
        <f t="shared" si="106"/>
        <v>J37-23</v>
      </c>
      <c r="M1143" t="str">
        <f>IFERROR(IF(
COUNTIF(B2B!H:H,(IF(K1143&lt;&gt;"---",IF(INDEX(RAW_c_TEB0745_REV01!B:D,MATCH(H1143,RAW_c_TEB0745_REV01!B:B,0),3)=L1143,INDEX(
RAW_c_TEB0745_REV01!B:D,MATCH(H1143,INDEX(RAW_c_TEB0745_REV01!B:B,MATCH(H1143,RAW_c_TEB0745_REV01!B:B,)+1):'RAW_c_TEB0745_REV01'!B12214,)+MATCH(H1143,RAW_c_TEB0745_REV01!B:B,),3),INDEX(RAW_c_TEB0745_REV01!B:D,MATCH(H1143,RAW_c_TEB0745_REV01!B:B,0),3)),"---")))=1,"---",IF(K1143&lt;&gt;"---",IF(INDEX(RAW_c_TEB0745_REV01!B:D,MATCH(H1143,RAW_c_TEB0745_REV01!B:B,0),3)=L1143,INDEX(
RAW_c_TEB0745_REV01!B:D,MATCH(H1143,INDEX(RAW_c_TEB0745_REV01!B:B,MATCH(H1143,RAW_c_TEB0745_REV01!B:B,)+1):'RAW_c_TEB0745_REV01'!B12214,)+MATCH(H1143,RAW_c_TEB0745_REV01!B:B,),3),INDEX(RAW_c_TEB0745_REV01!B:D,MATCH(H1143,RAW_c_TEB0745_REV01!B:B,0),3)),"---")),"---")</f>
        <v>---</v>
      </c>
      <c r="N1143" t="str">
        <f>IFERROR(IF(AND(B1143="B2B",J1143="--"),L1143,IF(
COUNTIF(B2B!H:H,(IF(K1143&lt;&gt;"---",IF(INDEX(RAW_c_TEB0745_REV01!B:D,MATCH(H1143,RAW_c_TEB0745_REV01!B:B,0),3)=L1143,INDEX(
RAW_c_TEB0745_REV01!B:D,MATCH(H1143,INDEX(RAW_c_TEB0745_REV01!B:B,MATCH(H1143,RAW_c_TEB0745_REV01!B:B,)+1):'RAW_c_TEB0745_REV01'!B12214,)+MATCH(H1143,RAW_c_TEB0745_REV01!B:B,),3),INDEX(RAW_c_TEB0745_REV01!B:D,MATCH(H1143,RAW_c_TEB0745_REV01!B:B,0),3)),"---")))=0,"---",IF(K1143&lt;&gt;"---",IF(INDEX(RAW_c_TEB0745_REV01!B:D,MATCH(H1143,RAW_c_TEB0745_REV01!B:B,0),3)=L1143,INDEX(
RAW_c_TEB0745_REV01!B:D,MATCH(H1143,INDEX(RAW_c_TEB0745_REV01!B:B,MATCH(H1143,RAW_c_TEB0745_REV01!B:B,)+1):'RAW_c_TEB0745_REV01'!B12214,)+MATCH(H1143,RAW_c_TEB0745_REV01!B:B,),3),INDEX(RAW_c_TEB0745_REV01!B:D,MATCH(H1143,RAW_c_TEB0745_REV01!B:B,0),3)),"---"))),"---")</f>
        <v>J3-131</v>
      </c>
      <c r="T1143">
        <f>COUNTIF(RAW_c_TEB0745_REV01!B:B,G1143)</f>
        <v>2</v>
      </c>
      <c r="U1143" t="str">
        <f t="shared" si="107"/>
        <v>50pin_header-23</v>
      </c>
    </row>
    <row r="1144" spans="1:21" x14ac:dyDescent="0.25">
      <c r="A1144" t="s">
        <v>3434</v>
      </c>
      <c r="B1144" t="s">
        <v>3134</v>
      </c>
      <c r="C1144" t="s">
        <v>193</v>
      </c>
      <c r="D1144" t="s">
        <v>2244</v>
      </c>
      <c r="E1144">
        <v>24</v>
      </c>
      <c r="F1144" t="str">
        <f t="shared" si="102"/>
        <v>J37-24</v>
      </c>
      <c r="G1144" t="str">
        <f>VLOOKUP(F1144,RAW_c_TEB0745_REV01!A:B,2,0)</f>
        <v>B33_L5_N</v>
      </c>
      <c r="H1144" t="str">
        <f t="shared" si="103"/>
        <v>B33_L5_N</v>
      </c>
      <c r="I1144" t="str">
        <f t="shared" si="104"/>
        <v>--</v>
      </c>
      <c r="J1144" t="str">
        <f t="shared" si="105"/>
        <v>--</v>
      </c>
      <c r="K1144">
        <f>IFERROR(IF(J1144="--",IF(G1144=H1144,VLOOKUP(G1144,RAW_c_TEB0745_REV01!L:N,3,0),SUM(VLOOKUP(H1144,RAW_c_TEB0745_REV01!L:N,3,0),VLOOKUP(G1144,RAW_c_TEB0745_REV01!L:N,3,0))),"---"),"---")</f>
        <v>126.3002</v>
      </c>
      <c r="L1144" t="str">
        <f t="shared" si="106"/>
        <v>J37-24</v>
      </c>
      <c r="M1144" t="str">
        <f>IFERROR(IF(
COUNTIF(B2B!H:H,(IF(K1144&lt;&gt;"---",IF(INDEX(RAW_c_TEB0745_REV01!B:D,MATCH(H1144,RAW_c_TEB0745_REV01!B:B,0),3)=L1144,INDEX(
RAW_c_TEB0745_REV01!B:D,MATCH(H1144,INDEX(RAW_c_TEB0745_REV01!B:B,MATCH(H1144,RAW_c_TEB0745_REV01!B:B,)+1):'RAW_c_TEB0745_REV01'!B12215,)+MATCH(H1144,RAW_c_TEB0745_REV01!B:B,),3),INDEX(RAW_c_TEB0745_REV01!B:D,MATCH(H1144,RAW_c_TEB0745_REV01!B:B,0),3)),"---")))=1,"---",IF(K1144&lt;&gt;"---",IF(INDEX(RAW_c_TEB0745_REV01!B:D,MATCH(H1144,RAW_c_TEB0745_REV01!B:B,0),3)=L1144,INDEX(
RAW_c_TEB0745_REV01!B:D,MATCH(H1144,INDEX(RAW_c_TEB0745_REV01!B:B,MATCH(H1144,RAW_c_TEB0745_REV01!B:B,)+1):'RAW_c_TEB0745_REV01'!B12215,)+MATCH(H1144,RAW_c_TEB0745_REV01!B:B,),3),INDEX(RAW_c_TEB0745_REV01!B:D,MATCH(H1144,RAW_c_TEB0745_REV01!B:B,0),3)),"---")),"---")</f>
        <v>---</v>
      </c>
      <c r="N1144" t="str">
        <f>IFERROR(IF(AND(B1144="B2B",J1144="--"),L1144,IF(
COUNTIF(B2B!H:H,(IF(K1144&lt;&gt;"---",IF(INDEX(RAW_c_TEB0745_REV01!B:D,MATCH(H1144,RAW_c_TEB0745_REV01!B:B,0),3)=L1144,INDEX(
RAW_c_TEB0745_REV01!B:D,MATCH(H1144,INDEX(RAW_c_TEB0745_REV01!B:B,MATCH(H1144,RAW_c_TEB0745_REV01!B:B,)+1):'RAW_c_TEB0745_REV01'!B12215,)+MATCH(H1144,RAW_c_TEB0745_REV01!B:B,),3),INDEX(RAW_c_TEB0745_REV01!B:D,MATCH(H1144,RAW_c_TEB0745_REV01!B:B,0),3)),"---")))=0,"---",IF(K1144&lt;&gt;"---",IF(INDEX(RAW_c_TEB0745_REV01!B:D,MATCH(H1144,RAW_c_TEB0745_REV01!B:B,0),3)=L1144,INDEX(
RAW_c_TEB0745_REV01!B:D,MATCH(H1144,INDEX(RAW_c_TEB0745_REV01!B:B,MATCH(H1144,RAW_c_TEB0745_REV01!B:B,)+1):'RAW_c_TEB0745_REV01'!B12215,)+MATCH(H1144,RAW_c_TEB0745_REV01!B:B,),3),INDEX(RAW_c_TEB0745_REV01!B:D,MATCH(H1144,RAW_c_TEB0745_REV01!B:B,0),3)),"---"))),"---")</f>
        <v>J3-133</v>
      </c>
      <c r="T1144">
        <f>COUNTIF(RAW_c_TEB0745_REV01!B:B,G1144)</f>
        <v>2</v>
      </c>
      <c r="U1144" t="str">
        <f t="shared" si="107"/>
        <v>50pin_header-24</v>
      </c>
    </row>
    <row r="1145" spans="1:21" x14ac:dyDescent="0.25">
      <c r="A1145" t="s">
        <v>3435</v>
      </c>
      <c r="B1145" t="s">
        <v>3134</v>
      </c>
      <c r="C1145" t="s">
        <v>194</v>
      </c>
      <c r="D1145" t="s">
        <v>2244</v>
      </c>
      <c r="E1145">
        <v>25</v>
      </c>
      <c r="F1145" t="str">
        <f t="shared" si="102"/>
        <v>J37-25</v>
      </c>
      <c r="G1145" t="str">
        <f>VLOOKUP(F1145,RAW_c_TEB0745_REV01!A:B,2,0)</f>
        <v>B33_L3_P</v>
      </c>
      <c r="H1145" t="str">
        <f t="shared" si="103"/>
        <v>B33_L3_P</v>
      </c>
      <c r="I1145" t="str">
        <f t="shared" si="104"/>
        <v>--</v>
      </c>
      <c r="J1145" t="str">
        <f t="shared" si="105"/>
        <v>--</v>
      </c>
      <c r="K1145">
        <f>IFERROR(IF(J1145="--",IF(G1145=H1145,VLOOKUP(G1145,RAW_c_TEB0745_REV01!L:N,3,0),SUM(VLOOKUP(H1145,RAW_c_TEB0745_REV01!L:N,3,0),VLOOKUP(G1145,RAW_c_TEB0745_REV01!L:N,3,0))),"---"),"---")</f>
        <v>129.4118</v>
      </c>
      <c r="L1145" t="str">
        <f t="shared" si="106"/>
        <v>J37-25</v>
      </c>
      <c r="M1145" t="str">
        <f>IFERROR(IF(
COUNTIF(B2B!H:H,(IF(K1145&lt;&gt;"---",IF(INDEX(RAW_c_TEB0745_REV01!B:D,MATCH(H1145,RAW_c_TEB0745_REV01!B:B,0),3)=L1145,INDEX(
RAW_c_TEB0745_REV01!B:D,MATCH(H1145,INDEX(RAW_c_TEB0745_REV01!B:B,MATCH(H1145,RAW_c_TEB0745_REV01!B:B,)+1):'RAW_c_TEB0745_REV01'!B12216,)+MATCH(H1145,RAW_c_TEB0745_REV01!B:B,),3),INDEX(RAW_c_TEB0745_REV01!B:D,MATCH(H1145,RAW_c_TEB0745_REV01!B:B,0),3)),"---")))=1,"---",IF(K1145&lt;&gt;"---",IF(INDEX(RAW_c_TEB0745_REV01!B:D,MATCH(H1145,RAW_c_TEB0745_REV01!B:B,0),3)=L1145,INDEX(
RAW_c_TEB0745_REV01!B:D,MATCH(H1145,INDEX(RAW_c_TEB0745_REV01!B:B,MATCH(H1145,RAW_c_TEB0745_REV01!B:B,)+1):'RAW_c_TEB0745_REV01'!B12216,)+MATCH(H1145,RAW_c_TEB0745_REV01!B:B,),3),INDEX(RAW_c_TEB0745_REV01!B:D,MATCH(H1145,RAW_c_TEB0745_REV01!B:B,0),3)),"---")),"---")</f>
        <v>---</v>
      </c>
      <c r="N1145" t="str">
        <f>IFERROR(IF(AND(B1145="B2B",J1145="--"),L1145,IF(
COUNTIF(B2B!H:H,(IF(K1145&lt;&gt;"---",IF(INDEX(RAW_c_TEB0745_REV01!B:D,MATCH(H1145,RAW_c_TEB0745_REV01!B:B,0),3)=L1145,INDEX(
RAW_c_TEB0745_REV01!B:D,MATCH(H1145,INDEX(RAW_c_TEB0745_REV01!B:B,MATCH(H1145,RAW_c_TEB0745_REV01!B:B,)+1):'RAW_c_TEB0745_REV01'!B12216,)+MATCH(H1145,RAW_c_TEB0745_REV01!B:B,),3),INDEX(RAW_c_TEB0745_REV01!B:D,MATCH(H1145,RAW_c_TEB0745_REV01!B:B,0),3)),"---")))=0,"---",IF(K1145&lt;&gt;"---",IF(INDEX(RAW_c_TEB0745_REV01!B:D,MATCH(H1145,RAW_c_TEB0745_REV01!B:B,0),3)=L1145,INDEX(
RAW_c_TEB0745_REV01!B:D,MATCH(H1145,INDEX(RAW_c_TEB0745_REV01!B:B,MATCH(H1145,RAW_c_TEB0745_REV01!B:B,)+1):'RAW_c_TEB0745_REV01'!B12216,)+MATCH(H1145,RAW_c_TEB0745_REV01!B:B,),3),INDEX(RAW_c_TEB0745_REV01!B:D,MATCH(H1145,RAW_c_TEB0745_REV01!B:B,0),3)),"---"))),"---")</f>
        <v>J3-135</v>
      </c>
      <c r="T1145">
        <f>COUNTIF(RAW_c_TEB0745_REV01!B:B,G1145)</f>
        <v>2</v>
      </c>
      <c r="U1145" t="str">
        <f t="shared" si="107"/>
        <v>50pin_header-25</v>
      </c>
    </row>
    <row r="1146" spans="1:21" x14ac:dyDescent="0.25">
      <c r="A1146" t="s">
        <v>3436</v>
      </c>
      <c r="B1146" t="s">
        <v>3134</v>
      </c>
      <c r="C1146" t="s">
        <v>195</v>
      </c>
      <c r="D1146" t="s">
        <v>2244</v>
      </c>
      <c r="E1146">
        <v>26</v>
      </c>
      <c r="F1146" t="str">
        <f t="shared" si="102"/>
        <v>J37-26</v>
      </c>
      <c r="G1146" t="str">
        <f>VLOOKUP(F1146,RAW_c_TEB0745_REV01!A:B,2,0)</f>
        <v>B33_L3_N</v>
      </c>
      <c r="H1146" t="str">
        <f t="shared" si="103"/>
        <v>B33_L3_N</v>
      </c>
      <c r="I1146" t="str">
        <f t="shared" si="104"/>
        <v>--</v>
      </c>
      <c r="J1146" t="str">
        <f t="shared" si="105"/>
        <v>--</v>
      </c>
      <c r="K1146">
        <f>IFERROR(IF(J1146="--",IF(G1146=H1146,VLOOKUP(G1146,RAW_c_TEB0745_REV01!L:N,3,0),SUM(VLOOKUP(H1146,RAW_c_TEB0745_REV01!L:N,3,0),VLOOKUP(G1146,RAW_c_TEB0745_REV01!L:N,3,0))),"---"),"---")</f>
        <v>129.4118</v>
      </c>
      <c r="L1146" t="str">
        <f t="shared" si="106"/>
        <v>J37-26</v>
      </c>
      <c r="M1146" t="str">
        <f>IFERROR(IF(
COUNTIF(B2B!H:H,(IF(K1146&lt;&gt;"---",IF(INDEX(RAW_c_TEB0745_REV01!B:D,MATCH(H1146,RAW_c_TEB0745_REV01!B:B,0),3)=L1146,INDEX(
RAW_c_TEB0745_REV01!B:D,MATCH(H1146,INDEX(RAW_c_TEB0745_REV01!B:B,MATCH(H1146,RAW_c_TEB0745_REV01!B:B,)+1):'RAW_c_TEB0745_REV01'!B12217,)+MATCH(H1146,RAW_c_TEB0745_REV01!B:B,),3),INDEX(RAW_c_TEB0745_REV01!B:D,MATCH(H1146,RAW_c_TEB0745_REV01!B:B,0),3)),"---")))=1,"---",IF(K1146&lt;&gt;"---",IF(INDEX(RAW_c_TEB0745_REV01!B:D,MATCH(H1146,RAW_c_TEB0745_REV01!B:B,0),3)=L1146,INDEX(
RAW_c_TEB0745_REV01!B:D,MATCH(H1146,INDEX(RAW_c_TEB0745_REV01!B:B,MATCH(H1146,RAW_c_TEB0745_REV01!B:B,)+1):'RAW_c_TEB0745_REV01'!B12217,)+MATCH(H1146,RAW_c_TEB0745_REV01!B:B,),3),INDEX(RAW_c_TEB0745_REV01!B:D,MATCH(H1146,RAW_c_TEB0745_REV01!B:B,0),3)),"---")),"---")</f>
        <v>---</v>
      </c>
      <c r="N1146" t="str">
        <f>IFERROR(IF(AND(B1146="B2B",J1146="--"),L1146,IF(
COUNTIF(B2B!H:H,(IF(K1146&lt;&gt;"---",IF(INDEX(RAW_c_TEB0745_REV01!B:D,MATCH(H1146,RAW_c_TEB0745_REV01!B:B,0),3)=L1146,INDEX(
RAW_c_TEB0745_REV01!B:D,MATCH(H1146,INDEX(RAW_c_TEB0745_REV01!B:B,MATCH(H1146,RAW_c_TEB0745_REV01!B:B,)+1):'RAW_c_TEB0745_REV01'!B12217,)+MATCH(H1146,RAW_c_TEB0745_REV01!B:B,),3),INDEX(RAW_c_TEB0745_REV01!B:D,MATCH(H1146,RAW_c_TEB0745_REV01!B:B,0),3)),"---")))=0,"---",IF(K1146&lt;&gt;"---",IF(INDEX(RAW_c_TEB0745_REV01!B:D,MATCH(H1146,RAW_c_TEB0745_REV01!B:B,0),3)=L1146,INDEX(
RAW_c_TEB0745_REV01!B:D,MATCH(H1146,INDEX(RAW_c_TEB0745_REV01!B:B,MATCH(H1146,RAW_c_TEB0745_REV01!B:B,)+1):'RAW_c_TEB0745_REV01'!B12217,)+MATCH(H1146,RAW_c_TEB0745_REV01!B:B,),3),INDEX(RAW_c_TEB0745_REV01!B:D,MATCH(H1146,RAW_c_TEB0745_REV01!B:B,0),3)),"---"))),"---")</f>
        <v>J3-137</v>
      </c>
      <c r="T1146">
        <f>COUNTIF(RAW_c_TEB0745_REV01!B:B,G1146)</f>
        <v>2</v>
      </c>
      <c r="U1146" t="str">
        <f t="shared" si="107"/>
        <v>50pin_header-26</v>
      </c>
    </row>
    <row r="1147" spans="1:21" x14ac:dyDescent="0.25">
      <c r="A1147" t="s">
        <v>3437</v>
      </c>
      <c r="B1147" t="s">
        <v>3134</v>
      </c>
      <c r="C1147" t="s">
        <v>196</v>
      </c>
      <c r="D1147" t="s">
        <v>2244</v>
      </c>
      <c r="E1147">
        <v>27</v>
      </c>
      <c r="F1147" t="str">
        <f t="shared" si="102"/>
        <v>J37-27</v>
      </c>
      <c r="G1147" t="str">
        <f>VLOOKUP(F1147,RAW_c_TEB0745_REV01!A:B,2,0)</f>
        <v>B33_L1_P</v>
      </c>
      <c r="H1147" t="str">
        <f t="shared" si="103"/>
        <v>B33_L1_P</v>
      </c>
      <c r="I1147" t="str">
        <f t="shared" si="104"/>
        <v>--</v>
      </c>
      <c r="J1147" t="str">
        <f t="shared" si="105"/>
        <v>--</v>
      </c>
      <c r="K1147">
        <f>IFERROR(IF(J1147="--",IF(G1147=H1147,VLOOKUP(G1147,RAW_c_TEB0745_REV01!L:N,3,0),SUM(VLOOKUP(H1147,RAW_c_TEB0745_REV01!L:N,3,0),VLOOKUP(G1147,RAW_c_TEB0745_REV01!L:N,3,0))),"---"),"---")</f>
        <v>134.53450000000001</v>
      </c>
      <c r="L1147" t="str">
        <f t="shared" si="106"/>
        <v>J37-27</v>
      </c>
      <c r="M1147" t="str">
        <f>IFERROR(IF(
COUNTIF(B2B!H:H,(IF(K1147&lt;&gt;"---",IF(INDEX(RAW_c_TEB0745_REV01!B:D,MATCH(H1147,RAW_c_TEB0745_REV01!B:B,0),3)=L1147,INDEX(
RAW_c_TEB0745_REV01!B:D,MATCH(H1147,INDEX(RAW_c_TEB0745_REV01!B:B,MATCH(H1147,RAW_c_TEB0745_REV01!B:B,)+1):'RAW_c_TEB0745_REV01'!B12218,)+MATCH(H1147,RAW_c_TEB0745_REV01!B:B,),3),INDEX(RAW_c_TEB0745_REV01!B:D,MATCH(H1147,RAW_c_TEB0745_REV01!B:B,0),3)),"---")))=1,"---",IF(K1147&lt;&gt;"---",IF(INDEX(RAW_c_TEB0745_REV01!B:D,MATCH(H1147,RAW_c_TEB0745_REV01!B:B,0),3)=L1147,INDEX(
RAW_c_TEB0745_REV01!B:D,MATCH(H1147,INDEX(RAW_c_TEB0745_REV01!B:B,MATCH(H1147,RAW_c_TEB0745_REV01!B:B,)+1):'RAW_c_TEB0745_REV01'!B12218,)+MATCH(H1147,RAW_c_TEB0745_REV01!B:B,),3),INDEX(RAW_c_TEB0745_REV01!B:D,MATCH(H1147,RAW_c_TEB0745_REV01!B:B,0),3)),"---")),"---")</f>
        <v>---</v>
      </c>
      <c r="N1147" t="str">
        <f>IFERROR(IF(AND(B1147="B2B",J1147="--"),L1147,IF(
COUNTIF(B2B!H:H,(IF(K1147&lt;&gt;"---",IF(INDEX(RAW_c_TEB0745_REV01!B:D,MATCH(H1147,RAW_c_TEB0745_REV01!B:B,0),3)=L1147,INDEX(
RAW_c_TEB0745_REV01!B:D,MATCH(H1147,INDEX(RAW_c_TEB0745_REV01!B:B,MATCH(H1147,RAW_c_TEB0745_REV01!B:B,)+1):'RAW_c_TEB0745_REV01'!B12218,)+MATCH(H1147,RAW_c_TEB0745_REV01!B:B,),3),INDEX(RAW_c_TEB0745_REV01!B:D,MATCH(H1147,RAW_c_TEB0745_REV01!B:B,0),3)),"---")))=0,"---",IF(K1147&lt;&gt;"---",IF(INDEX(RAW_c_TEB0745_REV01!B:D,MATCH(H1147,RAW_c_TEB0745_REV01!B:B,0),3)=L1147,INDEX(
RAW_c_TEB0745_REV01!B:D,MATCH(H1147,INDEX(RAW_c_TEB0745_REV01!B:B,MATCH(H1147,RAW_c_TEB0745_REV01!B:B,)+1):'RAW_c_TEB0745_REV01'!B12218,)+MATCH(H1147,RAW_c_TEB0745_REV01!B:B,),3),INDEX(RAW_c_TEB0745_REV01!B:D,MATCH(H1147,RAW_c_TEB0745_REV01!B:B,0),3)),"---"))),"---")</f>
        <v>J3-139</v>
      </c>
      <c r="T1147">
        <f>COUNTIF(RAW_c_TEB0745_REV01!B:B,G1147)</f>
        <v>2</v>
      </c>
      <c r="U1147" t="str">
        <f t="shared" si="107"/>
        <v>50pin_header-27</v>
      </c>
    </row>
    <row r="1148" spans="1:21" x14ac:dyDescent="0.25">
      <c r="A1148" t="s">
        <v>3438</v>
      </c>
      <c r="B1148" t="s">
        <v>3134</v>
      </c>
      <c r="C1148" t="s">
        <v>197</v>
      </c>
      <c r="D1148" t="s">
        <v>2244</v>
      </c>
      <c r="E1148">
        <v>28</v>
      </c>
      <c r="F1148" t="str">
        <f t="shared" si="102"/>
        <v>J37-28</v>
      </c>
      <c r="G1148" t="str">
        <f>VLOOKUP(F1148,RAW_c_TEB0745_REV01!A:B,2,0)</f>
        <v>B33_L1_N</v>
      </c>
      <c r="H1148" t="str">
        <f t="shared" si="103"/>
        <v>B33_L1_N</v>
      </c>
      <c r="I1148" t="str">
        <f t="shared" si="104"/>
        <v>--</v>
      </c>
      <c r="J1148" t="str">
        <f t="shared" si="105"/>
        <v>--</v>
      </c>
      <c r="K1148">
        <f>IFERROR(IF(J1148="--",IF(G1148=H1148,VLOOKUP(G1148,RAW_c_TEB0745_REV01!L:N,3,0),SUM(VLOOKUP(H1148,RAW_c_TEB0745_REV01!L:N,3,0),VLOOKUP(G1148,RAW_c_TEB0745_REV01!L:N,3,0))),"---"),"---")</f>
        <v>134.53450000000001</v>
      </c>
      <c r="L1148" t="str">
        <f t="shared" si="106"/>
        <v>J37-28</v>
      </c>
      <c r="M1148" t="str">
        <f>IFERROR(IF(
COUNTIF(B2B!H:H,(IF(K1148&lt;&gt;"---",IF(INDEX(RAW_c_TEB0745_REV01!B:D,MATCH(H1148,RAW_c_TEB0745_REV01!B:B,0),3)=L1148,INDEX(
RAW_c_TEB0745_REV01!B:D,MATCH(H1148,INDEX(RAW_c_TEB0745_REV01!B:B,MATCH(H1148,RAW_c_TEB0745_REV01!B:B,)+1):'RAW_c_TEB0745_REV01'!B12219,)+MATCH(H1148,RAW_c_TEB0745_REV01!B:B,),3),INDEX(RAW_c_TEB0745_REV01!B:D,MATCH(H1148,RAW_c_TEB0745_REV01!B:B,0),3)),"---")))=1,"---",IF(K1148&lt;&gt;"---",IF(INDEX(RAW_c_TEB0745_REV01!B:D,MATCH(H1148,RAW_c_TEB0745_REV01!B:B,0),3)=L1148,INDEX(
RAW_c_TEB0745_REV01!B:D,MATCH(H1148,INDEX(RAW_c_TEB0745_REV01!B:B,MATCH(H1148,RAW_c_TEB0745_REV01!B:B,)+1):'RAW_c_TEB0745_REV01'!B12219,)+MATCH(H1148,RAW_c_TEB0745_REV01!B:B,),3),INDEX(RAW_c_TEB0745_REV01!B:D,MATCH(H1148,RAW_c_TEB0745_REV01!B:B,0),3)),"---")),"---")</f>
        <v>---</v>
      </c>
      <c r="N1148" t="str">
        <f>IFERROR(IF(AND(B1148="B2B",J1148="--"),L1148,IF(
COUNTIF(B2B!H:H,(IF(K1148&lt;&gt;"---",IF(INDEX(RAW_c_TEB0745_REV01!B:D,MATCH(H1148,RAW_c_TEB0745_REV01!B:B,0),3)=L1148,INDEX(
RAW_c_TEB0745_REV01!B:D,MATCH(H1148,INDEX(RAW_c_TEB0745_REV01!B:B,MATCH(H1148,RAW_c_TEB0745_REV01!B:B,)+1):'RAW_c_TEB0745_REV01'!B12219,)+MATCH(H1148,RAW_c_TEB0745_REV01!B:B,),3),INDEX(RAW_c_TEB0745_REV01!B:D,MATCH(H1148,RAW_c_TEB0745_REV01!B:B,0),3)),"---")))=0,"---",IF(K1148&lt;&gt;"---",IF(INDEX(RAW_c_TEB0745_REV01!B:D,MATCH(H1148,RAW_c_TEB0745_REV01!B:B,0),3)=L1148,INDEX(
RAW_c_TEB0745_REV01!B:D,MATCH(H1148,INDEX(RAW_c_TEB0745_REV01!B:B,MATCH(H1148,RAW_c_TEB0745_REV01!B:B,)+1):'RAW_c_TEB0745_REV01'!B12219,)+MATCH(H1148,RAW_c_TEB0745_REV01!B:B,),3),INDEX(RAW_c_TEB0745_REV01!B:D,MATCH(H1148,RAW_c_TEB0745_REV01!B:B,0),3)),"---"))),"---")</f>
        <v>J3-141</v>
      </c>
      <c r="T1148">
        <f>COUNTIF(RAW_c_TEB0745_REV01!B:B,G1148)</f>
        <v>2</v>
      </c>
      <c r="U1148" t="str">
        <f t="shared" si="107"/>
        <v>50pin_header-28</v>
      </c>
    </row>
    <row r="1149" spans="1:21" x14ac:dyDescent="0.25">
      <c r="A1149" t="s">
        <v>3439</v>
      </c>
      <c r="B1149" t="s">
        <v>3134</v>
      </c>
      <c r="C1149" t="s">
        <v>198</v>
      </c>
      <c r="D1149" t="s">
        <v>2244</v>
      </c>
      <c r="E1149">
        <v>29</v>
      </c>
      <c r="F1149" t="str">
        <f t="shared" si="102"/>
        <v>J37-29</v>
      </c>
      <c r="G1149" t="str">
        <f>VLOOKUP(F1149,RAW_c_TEB0745_REV01!A:B,2,0)</f>
        <v>B33_L18_P</v>
      </c>
      <c r="H1149" t="str">
        <f t="shared" si="103"/>
        <v>B33_L18_P</v>
      </c>
      <c r="I1149" t="str">
        <f t="shared" si="104"/>
        <v>--</v>
      </c>
      <c r="J1149" t="str">
        <f t="shared" si="105"/>
        <v>--</v>
      </c>
      <c r="K1149">
        <f>IFERROR(IF(J1149="--",IF(G1149=H1149,VLOOKUP(G1149,RAW_c_TEB0745_REV01!L:N,3,0),SUM(VLOOKUP(H1149,RAW_c_TEB0745_REV01!L:N,3,0),VLOOKUP(G1149,RAW_c_TEB0745_REV01!L:N,3,0))),"---"),"---")</f>
        <v>136.2723</v>
      </c>
      <c r="L1149" t="str">
        <f t="shared" si="106"/>
        <v>J37-29</v>
      </c>
      <c r="M1149" t="str">
        <f>IFERROR(IF(
COUNTIF(B2B!H:H,(IF(K1149&lt;&gt;"---",IF(INDEX(RAW_c_TEB0745_REV01!B:D,MATCH(H1149,RAW_c_TEB0745_REV01!B:B,0),3)=L1149,INDEX(
RAW_c_TEB0745_REV01!B:D,MATCH(H1149,INDEX(RAW_c_TEB0745_REV01!B:B,MATCH(H1149,RAW_c_TEB0745_REV01!B:B,)+1):'RAW_c_TEB0745_REV01'!B12220,)+MATCH(H1149,RAW_c_TEB0745_REV01!B:B,),3),INDEX(RAW_c_TEB0745_REV01!B:D,MATCH(H1149,RAW_c_TEB0745_REV01!B:B,0),3)),"---")))=1,"---",IF(K1149&lt;&gt;"---",IF(INDEX(RAW_c_TEB0745_REV01!B:D,MATCH(H1149,RAW_c_TEB0745_REV01!B:B,0),3)=L1149,INDEX(
RAW_c_TEB0745_REV01!B:D,MATCH(H1149,INDEX(RAW_c_TEB0745_REV01!B:B,MATCH(H1149,RAW_c_TEB0745_REV01!B:B,)+1):'RAW_c_TEB0745_REV01'!B12220,)+MATCH(H1149,RAW_c_TEB0745_REV01!B:B,),3),INDEX(RAW_c_TEB0745_REV01!B:D,MATCH(H1149,RAW_c_TEB0745_REV01!B:B,0),3)),"---")),"---")</f>
        <v>---</v>
      </c>
      <c r="N1149" t="str">
        <f>IFERROR(IF(AND(B1149="B2B",J1149="--"),L1149,IF(
COUNTIF(B2B!H:H,(IF(K1149&lt;&gt;"---",IF(INDEX(RAW_c_TEB0745_REV01!B:D,MATCH(H1149,RAW_c_TEB0745_REV01!B:B,0),3)=L1149,INDEX(
RAW_c_TEB0745_REV01!B:D,MATCH(H1149,INDEX(RAW_c_TEB0745_REV01!B:B,MATCH(H1149,RAW_c_TEB0745_REV01!B:B,)+1):'RAW_c_TEB0745_REV01'!B12220,)+MATCH(H1149,RAW_c_TEB0745_REV01!B:B,),3),INDEX(RAW_c_TEB0745_REV01!B:D,MATCH(H1149,RAW_c_TEB0745_REV01!B:B,0),3)),"---")))=0,"---",IF(K1149&lt;&gt;"---",IF(INDEX(RAW_c_TEB0745_REV01!B:D,MATCH(H1149,RAW_c_TEB0745_REV01!B:B,0),3)=L1149,INDEX(
RAW_c_TEB0745_REV01!B:D,MATCH(H1149,INDEX(RAW_c_TEB0745_REV01!B:B,MATCH(H1149,RAW_c_TEB0745_REV01!B:B,)+1):'RAW_c_TEB0745_REV01'!B12220,)+MATCH(H1149,RAW_c_TEB0745_REV01!B:B,),3),INDEX(RAW_c_TEB0745_REV01!B:D,MATCH(H1149,RAW_c_TEB0745_REV01!B:B,0),3)),"---"))),"---")</f>
        <v>J3-108</v>
      </c>
      <c r="T1149">
        <f>COUNTIF(RAW_c_TEB0745_REV01!B:B,G1149)</f>
        <v>2</v>
      </c>
      <c r="U1149" t="str">
        <f t="shared" si="107"/>
        <v>50pin_header-29</v>
      </c>
    </row>
    <row r="1150" spans="1:21" x14ac:dyDescent="0.25">
      <c r="A1150" t="s">
        <v>3440</v>
      </c>
      <c r="B1150" t="s">
        <v>3134</v>
      </c>
      <c r="C1150" t="s">
        <v>199</v>
      </c>
      <c r="D1150" t="s">
        <v>2244</v>
      </c>
      <c r="E1150">
        <v>30</v>
      </c>
      <c r="F1150" t="str">
        <f t="shared" si="102"/>
        <v>J37-30</v>
      </c>
      <c r="G1150" t="str">
        <f>VLOOKUP(F1150,RAW_c_TEB0745_REV01!A:B,2,0)</f>
        <v>B33_L18_N</v>
      </c>
      <c r="H1150" t="str">
        <f t="shared" si="103"/>
        <v>B33_L18_N</v>
      </c>
      <c r="I1150" t="str">
        <f t="shared" si="104"/>
        <v>--</v>
      </c>
      <c r="J1150" t="str">
        <f t="shared" si="105"/>
        <v>--</v>
      </c>
      <c r="K1150">
        <f>IFERROR(IF(J1150="--",IF(G1150=H1150,VLOOKUP(G1150,RAW_c_TEB0745_REV01!L:N,3,0),SUM(VLOOKUP(H1150,RAW_c_TEB0745_REV01!L:N,3,0),VLOOKUP(G1150,RAW_c_TEB0745_REV01!L:N,3,0))),"---"),"---")</f>
        <v>136.2723</v>
      </c>
      <c r="L1150" t="str">
        <f t="shared" si="106"/>
        <v>J37-30</v>
      </c>
      <c r="M1150" t="str">
        <f>IFERROR(IF(
COUNTIF(B2B!H:H,(IF(K1150&lt;&gt;"---",IF(INDEX(RAW_c_TEB0745_REV01!B:D,MATCH(H1150,RAW_c_TEB0745_REV01!B:B,0),3)=L1150,INDEX(
RAW_c_TEB0745_REV01!B:D,MATCH(H1150,INDEX(RAW_c_TEB0745_REV01!B:B,MATCH(H1150,RAW_c_TEB0745_REV01!B:B,)+1):'RAW_c_TEB0745_REV01'!B12221,)+MATCH(H1150,RAW_c_TEB0745_REV01!B:B,),3),INDEX(RAW_c_TEB0745_REV01!B:D,MATCH(H1150,RAW_c_TEB0745_REV01!B:B,0),3)),"---")))=1,"---",IF(K1150&lt;&gt;"---",IF(INDEX(RAW_c_TEB0745_REV01!B:D,MATCH(H1150,RAW_c_TEB0745_REV01!B:B,0),3)=L1150,INDEX(
RAW_c_TEB0745_REV01!B:D,MATCH(H1150,INDEX(RAW_c_TEB0745_REV01!B:B,MATCH(H1150,RAW_c_TEB0745_REV01!B:B,)+1):'RAW_c_TEB0745_REV01'!B12221,)+MATCH(H1150,RAW_c_TEB0745_REV01!B:B,),3),INDEX(RAW_c_TEB0745_REV01!B:D,MATCH(H1150,RAW_c_TEB0745_REV01!B:B,0),3)),"---")),"---")</f>
        <v>---</v>
      </c>
      <c r="N1150" t="str">
        <f>IFERROR(IF(AND(B1150="B2B",J1150="--"),L1150,IF(
COUNTIF(B2B!H:H,(IF(K1150&lt;&gt;"---",IF(INDEX(RAW_c_TEB0745_REV01!B:D,MATCH(H1150,RAW_c_TEB0745_REV01!B:B,0),3)=L1150,INDEX(
RAW_c_TEB0745_REV01!B:D,MATCH(H1150,INDEX(RAW_c_TEB0745_REV01!B:B,MATCH(H1150,RAW_c_TEB0745_REV01!B:B,)+1):'RAW_c_TEB0745_REV01'!B12221,)+MATCH(H1150,RAW_c_TEB0745_REV01!B:B,),3),INDEX(RAW_c_TEB0745_REV01!B:D,MATCH(H1150,RAW_c_TEB0745_REV01!B:B,0),3)),"---")))=0,"---",IF(K1150&lt;&gt;"---",IF(INDEX(RAW_c_TEB0745_REV01!B:D,MATCH(H1150,RAW_c_TEB0745_REV01!B:B,0),3)=L1150,INDEX(
RAW_c_TEB0745_REV01!B:D,MATCH(H1150,INDEX(RAW_c_TEB0745_REV01!B:B,MATCH(H1150,RAW_c_TEB0745_REV01!B:B,)+1):'RAW_c_TEB0745_REV01'!B12221,)+MATCH(H1150,RAW_c_TEB0745_REV01!B:B,),3),INDEX(RAW_c_TEB0745_REV01!B:D,MATCH(H1150,RAW_c_TEB0745_REV01!B:B,0),3)),"---"))),"---")</f>
        <v>J3-110</v>
      </c>
      <c r="T1150">
        <f>COUNTIF(RAW_c_TEB0745_REV01!B:B,G1150)</f>
        <v>2</v>
      </c>
      <c r="U1150" t="str">
        <f t="shared" si="107"/>
        <v>50pin_header-30</v>
      </c>
    </row>
    <row r="1151" spans="1:21" x14ac:dyDescent="0.25">
      <c r="A1151" t="s">
        <v>3441</v>
      </c>
      <c r="B1151" t="s">
        <v>3134</v>
      </c>
      <c r="C1151" t="s">
        <v>200</v>
      </c>
      <c r="D1151" t="s">
        <v>2244</v>
      </c>
      <c r="E1151">
        <v>31</v>
      </c>
      <c r="F1151" t="str">
        <f t="shared" si="102"/>
        <v>J37-31</v>
      </c>
      <c r="G1151" t="str">
        <f>VLOOKUP(F1151,RAW_c_TEB0745_REV01!A:B,2,0)</f>
        <v>B33_L16_P</v>
      </c>
      <c r="H1151" t="str">
        <f t="shared" si="103"/>
        <v>B33_L16_P</v>
      </c>
      <c r="I1151" t="str">
        <f t="shared" si="104"/>
        <v>--</v>
      </c>
      <c r="J1151" t="str">
        <f t="shared" si="105"/>
        <v>--</v>
      </c>
      <c r="K1151">
        <f>IFERROR(IF(J1151="--",IF(G1151=H1151,VLOOKUP(G1151,RAW_c_TEB0745_REV01!L:N,3,0),SUM(VLOOKUP(H1151,RAW_c_TEB0745_REV01!L:N,3,0),VLOOKUP(G1151,RAW_c_TEB0745_REV01!L:N,3,0))),"---"),"---")</f>
        <v>140.9014</v>
      </c>
      <c r="L1151" t="str">
        <f t="shared" si="106"/>
        <v>J37-31</v>
      </c>
      <c r="M1151" t="str">
        <f>IFERROR(IF(
COUNTIF(B2B!H:H,(IF(K1151&lt;&gt;"---",IF(INDEX(RAW_c_TEB0745_REV01!B:D,MATCH(H1151,RAW_c_TEB0745_REV01!B:B,0),3)=L1151,INDEX(
RAW_c_TEB0745_REV01!B:D,MATCH(H1151,INDEX(RAW_c_TEB0745_REV01!B:B,MATCH(H1151,RAW_c_TEB0745_REV01!B:B,)+1):'RAW_c_TEB0745_REV01'!B12222,)+MATCH(H1151,RAW_c_TEB0745_REV01!B:B,),3),INDEX(RAW_c_TEB0745_REV01!B:D,MATCH(H1151,RAW_c_TEB0745_REV01!B:B,0),3)),"---")))=1,"---",IF(K1151&lt;&gt;"---",IF(INDEX(RAW_c_TEB0745_REV01!B:D,MATCH(H1151,RAW_c_TEB0745_REV01!B:B,0),3)=L1151,INDEX(
RAW_c_TEB0745_REV01!B:D,MATCH(H1151,INDEX(RAW_c_TEB0745_REV01!B:B,MATCH(H1151,RAW_c_TEB0745_REV01!B:B,)+1):'RAW_c_TEB0745_REV01'!B12222,)+MATCH(H1151,RAW_c_TEB0745_REV01!B:B,),3),INDEX(RAW_c_TEB0745_REV01!B:D,MATCH(H1151,RAW_c_TEB0745_REV01!B:B,0),3)),"---")),"---")</f>
        <v>---</v>
      </c>
      <c r="N1151" t="str">
        <f>IFERROR(IF(AND(B1151="B2B",J1151="--"),L1151,IF(
COUNTIF(B2B!H:H,(IF(K1151&lt;&gt;"---",IF(INDEX(RAW_c_TEB0745_REV01!B:D,MATCH(H1151,RAW_c_TEB0745_REV01!B:B,0),3)=L1151,INDEX(
RAW_c_TEB0745_REV01!B:D,MATCH(H1151,INDEX(RAW_c_TEB0745_REV01!B:B,MATCH(H1151,RAW_c_TEB0745_REV01!B:B,)+1):'RAW_c_TEB0745_REV01'!B12222,)+MATCH(H1151,RAW_c_TEB0745_REV01!B:B,),3),INDEX(RAW_c_TEB0745_REV01!B:D,MATCH(H1151,RAW_c_TEB0745_REV01!B:B,0),3)),"---")))=0,"---",IF(K1151&lt;&gt;"---",IF(INDEX(RAW_c_TEB0745_REV01!B:D,MATCH(H1151,RAW_c_TEB0745_REV01!B:B,0),3)=L1151,INDEX(
RAW_c_TEB0745_REV01!B:D,MATCH(H1151,INDEX(RAW_c_TEB0745_REV01!B:B,MATCH(H1151,RAW_c_TEB0745_REV01!B:B,)+1):'RAW_c_TEB0745_REV01'!B12222,)+MATCH(H1151,RAW_c_TEB0745_REV01!B:B,),3),INDEX(RAW_c_TEB0745_REV01!B:D,MATCH(H1151,RAW_c_TEB0745_REV01!B:B,0),3)),"---"))),"---")</f>
        <v>J3-112</v>
      </c>
      <c r="T1151">
        <f>COUNTIF(RAW_c_TEB0745_REV01!B:B,G1151)</f>
        <v>2</v>
      </c>
      <c r="U1151" t="str">
        <f t="shared" si="107"/>
        <v>50pin_header-31</v>
      </c>
    </row>
    <row r="1152" spans="1:21" x14ac:dyDescent="0.25">
      <c r="A1152" t="s">
        <v>3442</v>
      </c>
      <c r="B1152" t="s">
        <v>3134</v>
      </c>
      <c r="C1152" t="s">
        <v>201</v>
      </c>
      <c r="D1152" t="s">
        <v>2244</v>
      </c>
      <c r="E1152">
        <v>32</v>
      </c>
      <c r="F1152" t="str">
        <f t="shared" si="102"/>
        <v>J37-32</v>
      </c>
      <c r="G1152" t="str">
        <f>VLOOKUP(F1152,RAW_c_TEB0745_REV01!A:B,2,0)</f>
        <v>B33_L16_N</v>
      </c>
      <c r="H1152" t="str">
        <f t="shared" si="103"/>
        <v>B33_L16_N</v>
      </c>
      <c r="I1152" t="str">
        <f t="shared" si="104"/>
        <v>--</v>
      </c>
      <c r="J1152" t="str">
        <f t="shared" si="105"/>
        <v>--</v>
      </c>
      <c r="K1152">
        <f>IFERROR(IF(J1152="--",IF(G1152=H1152,VLOOKUP(G1152,RAW_c_TEB0745_REV01!L:N,3,0),SUM(VLOOKUP(H1152,RAW_c_TEB0745_REV01!L:N,3,0),VLOOKUP(G1152,RAW_c_TEB0745_REV01!L:N,3,0))),"---"),"---")</f>
        <v>140.9014</v>
      </c>
      <c r="L1152" t="str">
        <f t="shared" si="106"/>
        <v>J37-32</v>
      </c>
      <c r="M1152" t="str">
        <f>IFERROR(IF(
COUNTIF(B2B!H:H,(IF(K1152&lt;&gt;"---",IF(INDEX(RAW_c_TEB0745_REV01!B:D,MATCH(H1152,RAW_c_TEB0745_REV01!B:B,0),3)=L1152,INDEX(
RAW_c_TEB0745_REV01!B:D,MATCH(H1152,INDEX(RAW_c_TEB0745_REV01!B:B,MATCH(H1152,RAW_c_TEB0745_REV01!B:B,)+1):'RAW_c_TEB0745_REV01'!B12223,)+MATCH(H1152,RAW_c_TEB0745_REV01!B:B,),3),INDEX(RAW_c_TEB0745_REV01!B:D,MATCH(H1152,RAW_c_TEB0745_REV01!B:B,0),3)),"---")))=1,"---",IF(K1152&lt;&gt;"---",IF(INDEX(RAW_c_TEB0745_REV01!B:D,MATCH(H1152,RAW_c_TEB0745_REV01!B:B,0),3)=L1152,INDEX(
RAW_c_TEB0745_REV01!B:D,MATCH(H1152,INDEX(RAW_c_TEB0745_REV01!B:B,MATCH(H1152,RAW_c_TEB0745_REV01!B:B,)+1):'RAW_c_TEB0745_REV01'!B12223,)+MATCH(H1152,RAW_c_TEB0745_REV01!B:B,),3),INDEX(RAW_c_TEB0745_REV01!B:D,MATCH(H1152,RAW_c_TEB0745_REV01!B:B,0),3)),"---")),"---")</f>
        <v>---</v>
      </c>
      <c r="N1152" t="str">
        <f>IFERROR(IF(AND(B1152="B2B",J1152="--"),L1152,IF(
COUNTIF(B2B!H:H,(IF(K1152&lt;&gt;"---",IF(INDEX(RAW_c_TEB0745_REV01!B:D,MATCH(H1152,RAW_c_TEB0745_REV01!B:B,0),3)=L1152,INDEX(
RAW_c_TEB0745_REV01!B:D,MATCH(H1152,INDEX(RAW_c_TEB0745_REV01!B:B,MATCH(H1152,RAW_c_TEB0745_REV01!B:B,)+1):'RAW_c_TEB0745_REV01'!B12223,)+MATCH(H1152,RAW_c_TEB0745_REV01!B:B,),3),INDEX(RAW_c_TEB0745_REV01!B:D,MATCH(H1152,RAW_c_TEB0745_REV01!B:B,0),3)),"---")))=0,"---",IF(K1152&lt;&gt;"---",IF(INDEX(RAW_c_TEB0745_REV01!B:D,MATCH(H1152,RAW_c_TEB0745_REV01!B:B,0),3)=L1152,INDEX(
RAW_c_TEB0745_REV01!B:D,MATCH(H1152,INDEX(RAW_c_TEB0745_REV01!B:B,MATCH(H1152,RAW_c_TEB0745_REV01!B:B,)+1):'RAW_c_TEB0745_REV01'!B12223,)+MATCH(H1152,RAW_c_TEB0745_REV01!B:B,),3),INDEX(RAW_c_TEB0745_REV01!B:D,MATCH(H1152,RAW_c_TEB0745_REV01!B:B,0),3)),"---"))),"---")</f>
        <v>J3-114</v>
      </c>
      <c r="T1152">
        <f>COUNTIF(RAW_c_TEB0745_REV01!B:B,G1152)</f>
        <v>2</v>
      </c>
      <c r="U1152" t="str">
        <f t="shared" si="107"/>
        <v>50pin_header-32</v>
      </c>
    </row>
    <row r="1153" spans="1:21" x14ac:dyDescent="0.25">
      <c r="A1153" t="s">
        <v>3443</v>
      </c>
      <c r="B1153" t="s">
        <v>3134</v>
      </c>
      <c r="C1153" t="s">
        <v>202</v>
      </c>
      <c r="D1153" t="s">
        <v>2244</v>
      </c>
      <c r="E1153">
        <v>33</v>
      </c>
      <c r="F1153" t="str">
        <f t="shared" si="102"/>
        <v>J37-33</v>
      </c>
      <c r="G1153" t="str">
        <f>VLOOKUP(F1153,RAW_c_TEB0745_REV01!A:B,2,0)</f>
        <v>B33_L14_P</v>
      </c>
      <c r="H1153" t="str">
        <f t="shared" si="103"/>
        <v>B33_L14_P</v>
      </c>
      <c r="I1153" t="str">
        <f t="shared" si="104"/>
        <v>--</v>
      </c>
      <c r="J1153" t="str">
        <f t="shared" si="105"/>
        <v>--</v>
      </c>
      <c r="K1153">
        <f>IFERROR(IF(J1153="--",IF(G1153=H1153,VLOOKUP(G1153,RAW_c_TEB0745_REV01!L:N,3,0),SUM(VLOOKUP(H1153,RAW_c_TEB0745_REV01!L:N,3,0),VLOOKUP(G1153,RAW_c_TEB0745_REV01!L:N,3,0))),"---"),"---")</f>
        <v>141.30500000000001</v>
      </c>
      <c r="L1153" t="str">
        <f t="shared" si="106"/>
        <v>J37-33</v>
      </c>
      <c r="M1153" t="str">
        <f>IFERROR(IF(
COUNTIF(B2B!H:H,(IF(K1153&lt;&gt;"---",IF(INDEX(RAW_c_TEB0745_REV01!B:D,MATCH(H1153,RAW_c_TEB0745_REV01!B:B,0),3)=L1153,INDEX(
RAW_c_TEB0745_REV01!B:D,MATCH(H1153,INDEX(RAW_c_TEB0745_REV01!B:B,MATCH(H1153,RAW_c_TEB0745_REV01!B:B,)+1):'RAW_c_TEB0745_REV01'!B12224,)+MATCH(H1153,RAW_c_TEB0745_REV01!B:B,),3),INDEX(RAW_c_TEB0745_REV01!B:D,MATCH(H1153,RAW_c_TEB0745_REV01!B:B,0),3)),"---")))=1,"---",IF(K1153&lt;&gt;"---",IF(INDEX(RAW_c_TEB0745_REV01!B:D,MATCH(H1153,RAW_c_TEB0745_REV01!B:B,0),3)=L1153,INDEX(
RAW_c_TEB0745_REV01!B:D,MATCH(H1153,INDEX(RAW_c_TEB0745_REV01!B:B,MATCH(H1153,RAW_c_TEB0745_REV01!B:B,)+1):'RAW_c_TEB0745_REV01'!B12224,)+MATCH(H1153,RAW_c_TEB0745_REV01!B:B,),3),INDEX(RAW_c_TEB0745_REV01!B:D,MATCH(H1153,RAW_c_TEB0745_REV01!B:B,0),3)),"---")),"---")</f>
        <v>---</v>
      </c>
      <c r="N1153" t="str">
        <f>IFERROR(IF(AND(B1153="B2B",J1153="--"),L1153,IF(
COUNTIF(B2B!H:H,(IF(K1153&lt;&gt;"---",IF(INDEX(RAW_c_TEB0745_REV01!B:D,MATCH(H1153,RAW_c_TEB0745_REV01!B:B,0),3)=L1153,INDEX(
RAW_c_TEB0745_REV01!B:D,MATCH(H1153,INDEX(RAW_c_TEB0745_REV01!B:B,MATCH(H1153,RAW_c_TEB0745_REV01!B:B,)+1):'RAW_c_TEB0745_REV01'!B12224,)+MATCH(H1153,RAW_c_TEB0745_REV01!B:B,),3),INDEX(RAW_c_TEB0745_REV01!B:D,MATCH(H1153,RAW_c_TEB0745_REV01!B:B,0),3)),"---")))=0,"---",IF(K1153&lt;&gt;"---",IF(INDEX(RAW_c_TEB0745_REV01!B:D,MATCH(H1153,RAW_c_TEB0745_REV01!B:B,0),3)=L1153,INDEX(
RAW_c_TEB0745_REV01!B:D,MATCH(H1153,INDEX(RAW_c_TEB0745_REV01!B:B,MATCH(H1153,RAW_c_TEB0745_REV01!B:B,)+1):'RAW_c_TEB0745_REV01'!B12224,)+MATCH(H1153,RAW_c_TEB0745_REV01!B:B,),3),INDEX(RAW_c_TEB0745_REV01!B:D,MATCH(H1153,RAW_c_TEB0745_REV01!B:B,0),3)),"---"))),"---")</f>
        <v>J3-116</v>
      </c>
      <c r="T1153">
        <f>COUNTIF(RAW_c_TEB0745_REV01!B:B,G1153)</f>
        <v>2</v>
      </c>
      <c r="U1153" t="str">
        <f t="shared" si="107"/>
        <v>50pin_header-33</v>
      </c>
    </row>
    <row r="1154" spans="1:21" x14ac:dyDescent="0.25">
      <c r="A1154" t="s">
        <v>3444</v>
      </c>
      <c r="B1154" t="s">
        <v>3134</v>
      </c>
      <c r="C1154" t="s">
        <v>203</v>
      </c>
      <c r="D1154" t="s">
        <v>2244</v>
      </c>
      <c r="E1154">
        <v>34</v>
      </c>
      <c r="F1154" t="str">
        <f t="shared" si="102"/>
        <v>J37-34</v>
      </c>
      <c r="G1154" t="str">
        <f>VLOOKUP(F1154,RAW_c_TEB0745_REV01!A:B,2,0)</f>
        <v>B33_L14_N</v>
      </c>
      <c r="H1154" t="str">
        <f t="shared" si="103"/>
        <v>B33_L14_N</v>
      </c>
      <c r="I1154" t="str">
        <f t="shared" si="104"/>
        <v>--</v>
      </c>
      <c r="J1154" t="str">
        <f t="shared" si="105"/>
        <v>--</v>
      </c>
      <c r="K1154">
        <f>IFERROR(IF(J1154="--",IF(G1154=H1154,VLOOKUP(G1154,RAW_c_TEB0745_REV01!L:N,3,0),SUM(VLOOKUP(H1154,RAW_c_TEB0745_REV01!L:N,3,0),VLOOKUP(G1154,RAW_c_TEB0745_REV01!L:N,3,0))),"---"),"---")</f>
        <v>140.87180000000001</v>
      </c>
      <c r="L1154" t="str">
        <f t="shared" si="106"/>
        <v>J37-34</v>
      </c>
      <c r="M1154" t="str">
        <f>IFERROR(IF(
COUNTIF(B2B!H:H,(IF(K1154&lt;&gt;"---",IF(INDEX(RAW_c_TEB0745_REV01!B:D,MATCH(H1154,RAW_c_TEB0745_REV01!B:B,0),3)=L1154,INDEX(
RAW_c_TEB0745_REV01!B:D,MATCH(H1154,INDEX(RAW_c_TEB0745_REV01!B:B,MATCH(H1154,RAW_c_TEB0745_REV01!B:B,)+1):'RAW_c_TEB0745_REV01'!B12225,)+MATCH(H1154,RAW_c_TEB0745_REV01!B:B,),3),INDEX(RAW_c_TEB0745_REV01!B:D,MATCH(H1154,RAW_c_TEB0745_REV01!B:B,0),3)),"---")))=1,"---",IF(K1154&lt;&gt;"---",IF(INDEX(RAW_c_TEB0745_REV01!B:D,MATCH(H1154,RAW_c_TEB0745_REV01!B:B,0),3)=L1154,INDEX(
RAW_c_TEB0745_REV01!B:D,MATCH(H1154,INDEX(RAW_c_TEB0745_REV01!B:B,MATCH(H1154,RAW_c_TEB0745_REV01!B:B,)+1):'RAW_c_TEB0745_REV01'!B12225,)+MATCH(H1154,RAW_c_TEB0745_REV01!B:B,),3),INDEX(RAW_c_TEB0745_REV01!B:D,MATCH(H1154,RAW_c_TEB0745_REV01!B:B,0),3)),"---")),"---")</f>
        <v>---</v>
      </c>
      <c r="N1154" t="str">
        <f>IFERROR(IF(AND(B1154="B2B",J1154="--"),L1154,IF(
COUNTIF(B2B!H:H,(IF(K1154&lt;&gt;"---",IF(INDEX(RAW_c_TEB0745_REV01!B:D,MATCH(H1154,RAW_c_TEB0745_REV01!B:B,0),3)=L1154,INDEX(
RAW_c_TEB0745_REV01!B:D,MATCH(H1154,INDEX(RAW_c_TEB0745_REV01!B:B,MATCH(H1154,RAW_c_TEB0745_REV01!B:B,)+1):'RAW_c_TEB0745_REV01'!B12225,)+MATCH(H1154,RAW_c_TEB0745_REV01!B:B,),3),INDEX(RAW_c_TEB0745_REV01!B:D,MATCH(H1154,RAW_c_TEB0745_REV01!B:B,0),3)),"---")))=0,"---",IF(K1154&lt;&gt;"---",IF(INDEX(RAW_c_TEB0745_REV01!B:D,MATCH(H1154,RAW_c_TEB0745_REV01!B:B,0),3)=L1154,INDEX(
RAW_c_TEB0745_REV01!B:D,MATCH(H1154,INDEX(RAW_c_TEB0745_REV01!B:B,MATCH(H1154,RAW_c_TEB0745_REV01!B:B,)+1):'RAW_c_TEB0745_REV01'!B12225,)+MATCH(H1154,RAW_c_TEB0745_REV01!B:B,),3),INDEX(RAW_c_TEB0745_REV01!B:D,MATCH(H1154,RAW_c_TEB0745_REV01!B:B,0),3)),"---"))),"---")</f>
        <v>J3-118</v>
      </c>
      <c r="T1154">
        <f>COUNTIF(RAW_c_TEB0745_REV01!B:B,G1154)</f>
        <v>2</v>
      </c>
      <c r="U1154" t="str">
        <f t="shared" si="107"/>
        <v>50pin_header-34</v>
      </c>
    </row>
    <row r="1155" spans="1:21" x14ac:dyDescent="0.25">
      <c r="A1155" t="s">
        <v>3445</v>
      </c>
      <c r="B1155" t="s">
        <v>3134</v>
      </c>
      <c r="C1155" t="s">
        <v>204</v>
      </c>
      <c r="D1155" t="s">
        <v>2244</v>
      </c>
      <c r="E1155">
        <v>35</v>
      </c>
      <c r="F1155" t="str">
        <f t="shared" si="102"/>
        <v>J37-35</v>
      </c>
      <c r="G1155" t="str">
        <f>VLOOKUP(F1155,RAW_c_TEB0745_REV01!A:B,2,0)</f>
        <v>B33_L12_P</v>
      </c>
      <c r="H1155" t="str">
        <f t="shared" si="103"/>
        <v>B33_L12_P</v>
      </c>
      <c r="I1155" t="str">
        <f t="shared" si="104"/>
        <v>--</v>
      </c>
      <c r="J1155" t="str">
        <f t="shared" si="105"/>
        <v>--</v>
      </c>
      <c r="K1155">
        <f>IFERROR(IF(J1155="--",IF(G1155=H1155,VLOOKUP(G1155,RAW_c_TEB0745_REV01!L:N,3,0),SUM(VLOOKUP(H1155,RAW_c_TEB0745_REV01!L:N,3,0),VLOOKUP(G1155,RAW_c_TEB0745_REV01!L:N,3,0))),"---"),"---")</f>
        <v>143.2047</v>
      </c>
      <c r="L1155" t="str">
        <f t="shared" si="106"/>
        <v>J37-35</v>
      </c>
      <c r="M1155" t="str">
        <f>IFERROR(IF(
COUNTIF(B2B!H:H,(IF(K1155&lt;&gt;"---",IF(INDEX(RAW_c_TEB0745_REV01!B:D,MATCH(H1155,RAW_c_TEB0745_REV01!B:B,0),3)=L1155,INDEX(
RAW_c_TEB0745_REV01!B:D,MATCH(H1155,INDEX(RAW_c_TEB0745_REV01!B:B,MATCH(H1155,RAW_c_TEB0745_REV01!B:B,)+1):'RAW_c_TEB0745_REV01'!B12226,)+MATCH(H1155,RAW_c_TEB0745_REV01!B:B,),3),INDEX(RAW_c_TEB0745_REV01!B:D,MATCH(H1155,RAW_c_TEB0745_REV01!B:B,0),3)),"---")))=1,"---",IF(K1155&lt;&gt;"---",IF(INDEX(RAW_c_TEB0745_REV01!B:D,MATCH(H1155,RAW_c_TEB0745_REV01!B:B,0),3)=L1155,INDEX(
RAW_c_TEB0745_REV01!B:D,MATCH(H1155,INDEX(RAW_c_TEB0745_REV01!B:B,MATCH(H1155,RAW_c_TEB0745_REV01!B:B,)+1):'RAW_c_TEB0745_REV01'!B12226,)+MATCH(H1155,RAW_c_TEB0745_REV01!B:B,),3),INDEX(RAW_c_TEB0745_REV01!B:D,MATCH(H1155,RAW_c_TEB0745_REV01!B:B,0),3)),"---")),"---")</f>
        <v>---</v>
      </c>
      <c r="N1155" t="str">
        <f>IFERROR(IF(AND(B1155="B2B",J1155="--"),L1155,IF(
COUNTIF(B2B!H:H,(IF(K1155&lt;&gt;"---",IF(INDEX(RAW_c_TEB0745_REV01!B:D,MATCH(H1155,RAW_c_TEB0745_REV01!B:B,0),3)=L1155,INDEX(
RAW_c_TEB0745_REV01!B:D,MATCH(H1155,INDEX(RAW_c_TEB0745_REV01!B:B,MATCH(H1155,RAW_c_TEB0745_REV01!B:B,)+1):'RAW_c_TEB0745_REV01'!B12226,)+MATCH(H1155,RAW_c_TEB0745_REV01!B:B,),3),INDEX(RAW_c_TEB0745_REV01!B:D,MATCH(H1155,RAW_c_TEB0745_REV01!B:B,0),3)),"---")))=0,"---",IF(K1155&lt;&gt;"---",IF(INDEX(RAW_c_TEB0745_REV01!B:D,MATCH(H1155,RAW_c_TEB0745_REV01!B:B,0),3)=L1155,INDEX(
RAW_c_TEB0745_REV01!B:D,MATCH(H1155,INDEX(RAW_c_TEB0745_REV01!B:B,MATCH(H1155,RAW_c_TEB0745_REV01!B:B,)+1):'RAW_c_TEB0745_REV01'!B12226,)+MATCH(H1155,RAW_c_TEB0745_REV01!B:B,),3),INDEX(RAW_c_TEB0745_REV01!B:D,MATCH(H1155,RAW_c_TEB0745_REV01!B:B,0),3)),"---"))),"---")</f>
        <v>J3-122</v>
      </c>
      <c r="T1155">
        <f>COUNTIF(RAW_c_TEB0745_REV01!B:B,G1155)</f>
        <v>2</v>
      </c>
      <c r="U1155" t="str">
        <f t="shared" si="107"/>
        <v>50pin_header-35</v>
      </c>
    </row>
    <row r="1156" spans="1:21" x14ac:dyDescent="0.25">
      <c r="A1156" t="s">
        <v>3446</v>
      </c>
      <c r="B1156" t="s">
        <v>3134</v>
      </c>
      <c r="C1156" t="s">
        <v>205</v>
      </c>
      <c r="D1156" t="s">
        <v>2244</v>
      </c>
      <c r="E1156">
        <v>36</v>
      </c>
      <c r="F1156" t="str">
        <f t="shared" si="102"/>
        <v>J37-36</v>
      </c>
      <c r="G1156" t="str">
        <f>VLOOKUP(F1156,RAW_c_TEB0745_REV01!A:B,2,0)</f>
        <v>B33_L12_N</v>
      </c>
      <c r="H1156" t="str">
        <f t="shared" si="103"/>
        <v>B33_L12_N</v>
      </c>
      <c r="I1156" t="str">
        <f t="shared" si="104"/>
        <v>--</v>
      </c>
      <c r="J1156" t="str">
        <f t="shared" si="105"/>
        <v>--</v>
      </c>
      <c r="K1156">
        <f>IFERROR(IF(J1156="--",IF(G1156=H1156,VLOOKUP(G1156,RAW_c_TEB0745_REV01!L:N,3,0),SUM(VLOOKUP(H1156,RAW_c_TEB0745_REV01!L:N,3,0),VLOOKUP(G1156,RAW_c_TEB0745_REV01!L:N,3,0))),"---"),"---")</f>
        <v>143.2047</v>
      </c>
      <c r="L1156" t="str">
        <f t="shared" si="106"/>
        <v>J37-36</v>
      </c>
      <c r="M1156" t="str">
        <f>IFERROR(IF(
COUNTIF(B2B!H:H,(IF(K1156&lt;&gt;"---",IF(INDEX(RAW_c_TEB0745_REV01!B:D,MATCH(H1156,RAW_c_TEB0745_REV01!B:B,0),3)=L1156,INDEX(
RAW_c_TEB0745_REV01!B:D,MATCH(H1156,INDEX(RAW_c_TEB0745_REV01!B:B,MATCH(H1156,RAW_c_TEB0745_REV01!B:B,)+1):'RAW_c_TEB0745_REV01'!B12227,)+MATCH(H1156,RAW_c_TEB0745_REV01!B:B,),3),INDEX(RAW_c_TEB0745_REV01!B:D,MATCH(H1156,RAW_c_TEB0745_REV01!B:B,0),3)),"---")))=1,"---",IF(K1156&lt;&gt;"---",IF(INDEX(RAW_c_TEB0745_REV01!B:D,MATCH(H1156,RAW_c_TEB0745_REV01!B:B,0),3)=L1156,INDEX(
RAW_c_TEB0745_REV01!B:D,MATCH(H1156,INDEX(RAW_c_TEB0745_REV01!B:B,MATCH(H1156,RAW_c_TEB0745_REV01!B:B,)+1):'RAW_c_TEB0745_REV01'!B12227,)+MATCH(H1156,RAW_c_TEB0745_REV01!B:B,),3),INDEX(RAW_c_TEB0745_REV01!B:D,MATCH(H1156,RAW_c_TEB0745_REV01!B:B,0),3)),"---")),"---")</f>
        <v>---</v>
      </c>
      <c r="N1156" t="str">
        <f>IFERROR(IF(AND(B1156="B2B",J1156="--"),L1156,IF(
COUNTIF(B2B!H:H,(IF(K1156&lt;&gt;"---",IF(INDEX(RAW_c_TEB0745_REV01!B:D,MATCH(H1156,RAW_c_TEB0745_REV01!B:B,0),3)=L1156,INDEX(
RAW_c_TEB0745_REV01!B:D,MATCH(H1156,INDEX(RAW_c_TEB0745_REV01!B:B,MATCH(H1156,RAW_c_TEB0745_REV01!B:B,)+1):'RAW_c_TEB0745_REV01'!B12227,)+MATCH(H1156,RAW_c_TEB0745_REV01!B:B,),3),INDEX(RAW_c_TEB0745_REV01!B:D,MATCH(H1156,RAW_c_TEB0745_REV01!B:B,0),3)),"---")))=0,"---",IF(K1156&lt;&gt;"---",IF(INDEX(RAW_c_TEB0745_REV01!B:D,MATCH(H1156,RAW_c_TEB0745_REV01!B:B,0),3)=L1156,INDEX(
RAW_c_TEB0745_REV01!B:D,MATCH(H1156,INDEX(RAW_c_TEB0745_REV01!B:B,MATCH(H1156,RAW_c_TEB0745_REV01!B:B,)+1):'RAW_c_TEB0745_REV01'!B12227,)+MATCH(H1156,RAW_c_TEB0745_REV01!B:B,),3),INDEX(RAW_c_TEB0745_REV01!B:D,MATCH(H1156,RAW_c_TEB0745_REV01!B:B,0),3)),"---"))),"---")</f>
        <v>J3-124</v>
      </c>
      <c r="T1156">
        <f>COUNTIF(RAW_c_TEB0745_REV01!B:B,G1156)</f>
        <v>2</v>
      </c>
      <c r="U1156" t="str">
        <f t="shared" si="107"/>
        <v>50pin_header-36</v>
      </c>
    </row>
    <row r="1157" spans="1:21" x14ac:dyDescent="0.25">
      <c r="A1157" t="s">
        <v>3447</v>
      </c>
      <c r="B1157" t="s">
        <v>3134</v>
      </c>
      <c r="C1157" t="s">
        <v>206</v>
      </c>
      <c r="D1157" t="s">
        <v>2244</v>
      </c>
      <c r="E1157">
        <v>37</v>
      </c>
      <c r="F1157" t="str">
        <f t="shared" si="102"/>
        <v>J37-37</v>
      </c>
      <c r="G1157" t="str">
        <f>VLOOKUP(F1157,RAW_c_TEB0745_REV01!A:B,2,0)</f>
        <v>B33_L10_P</v>
      </c>
      <c r="H1157" t="str">
        <f t="shared" si="103"/>
        <v>B33_L10_P</v>
      </c>
      <c r="I1157" t="str">
        <f t="shared" si="104"/>
        <v>--</v>
      </c>
      <c r="J1157" t="str">
        <f t="shared" si="105"/>
        <v>--</v>
      </c>
      <c r="K1157">
        <f>IFERROR(IF(J1157="--",IF(G1157=H1157,VLOOKUP(G1157,RAW_c_TEB0745_REV01!L:N,3,0),SUM(VLOOKUP(H1157,RAW_c_TEB0745_REV01!L:N,3,0),VLOOKUP(G1157,RAW_c_TEB0745_REV01!L:N,3,0))),"---"),"---")</f>
        <v>147.48589999999999</v>
      </c>
      <c r="L1157" t="str">
        <f t="shared" si="106"/>
        <v>J37-37</v>
      </c>
      <c r="M1157" t="str">
        <f>IFERROR(IF(
COUNTIF(B2B!H:H,(IF(K1157&lt;&gt;"---",IF(INDEX(RAW_c_TEB0745_REV01!B:D,MATCH(H1157,RAW_c_TEB0745_REV01!B:B,0),3)=L1157,INDEX(
RAW_c_TEB0745_REV01!B:D,MATCH(H1157,INDEX(RAW_c_TEB0745_REV01!B:B,MATCH(H1157,RAW_c_TEB0745_REV01!B:B,)+1):'RAW_c_TEB0745_REV01'!B12228,)+MATCH(H1157,RAW_c_TEB0745_REV01!B:B,),3),INDEX(RAW_c_TEB0745_REV01!B:D,MATCH(H1157,RAW_c_TEB0745_REV01!B:B,0),3)),"---")))=1,"---",IF(K1157&lt;&gt;"---",IF(INDEX(RAW_c_TEB0745_REV01!B:D,MATCH(H1157,RAW_c_TEB0745_REV01!B:B,0),3)=L1157,INDEX(
RAW_c_TEB0745_REV01!B:D,MATCH(H1157,INDEX(RAW_c_TEB0745_REV01!B:B,MATCH(H1157,RAW_c_TEB0745_REV01!B:B,)+1):'RAW_c_TEB0745_REV01'!B12228,)+MATCH(H1157,RAW_c_TEB0745_REV01!B:B,),3),INDEX(RAW_c_TEB0745_REV01!B:D,MATCH(H1157,RAW_c_TEB0745_REV01!B:B,0),3)),"---")),"---")</f>
        <v>---</v>
      </c>
      <c r="N1157" t="str">
        <f>IFERROR(IF(AND(B1157="B2B",J1157="--"),L1157,IF(
COUNTIF(B2B!H:H,(IF(K1157&lt;&gt;"---",IF(INDEX(RAW_c_TEB0745_REV01!B:D,MATCH(H1157,RAW_c_TEB0745_REV01!B:B,0),3)=L1157,INDEX(
RAW_c_TEB0745_REV01!B:D,MATCH(H1157,INDEX(RAW_c_TEB0745_REV01!B:B,MATCH(H1157,RAW_c_TEB0745_REV01!B:B,)+1):'RAW_c_TEB0745_REV01'!B12228,)+MATCH(H1157,RAW_c_TEB0745_REV01!B:B,),3),INDEX(RAW_c_TEB0745_REV01!B:D,MATCH(H1157,RAW_c_TEB0745_REV01!B:B,0),3)),"---")))=0,"---",IF(K1157&lt;&gt;"---",IF(INDEX(RAW_c_TEB0745_REV01!B:D,MATCH(H1157,RAW_c_TEB0745_REV01!B:B,0),3)=L1157,INDEX(
RAW_c_TEB0745_REV01!B:D,MATCH(H1157,INDEX(RAW_c_TEB0745_REV01!B:B,MATCH(H1157,RAW_c_TEB0745_REV01!B:B,)+1):'RAW_c_TEB0745_REV01'!B12228,)+MATCH(H1157,RAW_c_TEB0745_REV01!B:B,),3),INDEX(RAW_c_TEB0745_REV01!B:D,MATCH(H1157,RAW_c_TEB0745_REV01!B:B,0),3)),"---"))),"---")</f>
        <v>J3-126</v>
      </c>
      <c r="T1157">
        <f>COUNTIF(RAW_c_TEB0745_REV01!B:B,G1157)</f>
        <v>2</v>
      </c>
      <c r="U1157" t="str">
        <f t="shared" si="107"/>
        <v>50pin_header-37</v>
      </c>
    </row>
    <row r="1158" spans="1:21" x14ac:dyDescent="0.25">
      <c r="A1158" t="s">
        <v>3448</v>
      </c>
      <c r="B1158" t="s">
        <v>3134</v>
      </c>
      <c r="C1158" t="s">
        <v>207</v>
      </c>
      <c r="D1158" t="s">
        <v>2244</v>
      </c>
      <c r="E1158">
        <v>38</v>
      </c>
      <c r="F1158" t="str">
        <f t="shared" si="102"/>
        <v>J37-38</v>
      </c>
      <c r="G1158" t="str">
        <f>VLOOKUP(F1158,RAW_c_TEB0745_REV01!A:B,2,0)</f>
        <v>B33_L10_N</v>
      </c>
      <c r="H1158" t="str">
        <f t="shared" si="103"/>
        <v>B33_L10_N</v>
      </c>
      <c r="I1158" t="str">
        <f t="shared" si="104"/>
        <v>--</v>
      </c>
      <c r="J1158" t="str">
        <f t="shared" si="105"/>
        <v>--</v>
      </c>
      <c r="K1158">
        <f>IFERROR(IF(J1158="--",IF(G1158=H1158,VLOOKUP(G1158,RAW_c_TEB0745_REV01!L:N,3,0),SUM(VLOOKUP(H1158,RAW_c_TEB0745_REV01!L:N,3,0),VLOOKUP(G1158,RAW_c_TEB0745_REV01!L:N,3,0))),"---"),"---")</f>
        <v>147.48589999999999</v>
      </c>
      <c r="L1158" t="str">
        <f t="shared" si="106"/>
        <v>J37-38</v>
      </c>
      <c r="M1158" t="str">
        <f>IFERROR(IF(
COUNTIF(B2B!H:H,(IF(K1158&lt;&gt;"---",IF(INDEX(RAW_c_TEB0745_REV01!B:D,MATCH(H1158,RAW_c_TEB0745_REV01!B:B,0),3)=L1158,INDEX(
RAW_c_TEB0745_REV01!B:D,MATCH(H1158,INDEX(RAW_c_TEB0745_REV01!B:B,MATCH(H1158,RAW_c_TEB0745_REV01!B:B,)+1):'RAW_c_TEB0745_REV01'!B12229,)+MATCH(H1158,RAW_c_TEB0745_REV01!B:B,),3),INDEX(RAW_c_TEB0745_REV01!B:D,MATCH(H1158,RAW_c_TEB0745_REV01!B:B,0),3)),"---")))=1,"---",IF(K1158&lt;&gt;"---",IF(INDEX(RAW_c_TEB0745_REV01!B:D,MATCH(H1158,RAW_c_TEB0745_REV01!B:B,0),3)=L1158,INDEX(
RAW_c_TEB0745_REV01!B:D,MATCH(H1158,INDEX(RAW_c_TEB0745_REV01!B:B,MATCH(H1158,RAW_c_TEB0745_REV01!B:B,)+1):'RAW_c_TEB0745_REV01'!B12229,)+MATCH(H1158,RAW_c_TEB0745_REV01!B:B,),3),INDEX(RAW_c_TEB0745_REV01!B:D,MATCH(H1158,RAW_c_TEB0745_REV01!B:B,0),3)),"---")),"---")</f>
        <v>---</v>
      </c>
      <c r="N1158" t="str">
        <f>IFERROR(IF(AND(B1158="B2B",J1158="--"),L1158,IF(
COUNTIF(B2B!H:H,(IF(K1158&lt;&gt;"---",IF(INDEX(RAW_c_TEB0745_REV01!B:D,MATCH(H1158,RAW_c_TEB0745_REV01!B:B,0),3)=L1158,INDEX(
RAW_c_TEB0745_REV01!B:D,MATCH(H1158,INDEX(RAW_c_TEB0745_REV01!B:B,MATCH(H1158,RAW_c_TEB0745_REV01!B:B,)+1):'RAW_c_TEB0745_REV01'!B12229,)+MATCH(H1158,RAW_c_TEB0745_REV01!B:B,),3),INDEX(RAW_c_TEB0745_REV01!B:D,MATCH(H1158,RAW_c_TEB0745_REV01!B:B,0),3)),"---")))=0,"---",IF(K1158&lt;&gt;"---",IF(INDEX(RAW_c_TEB0745_REV01!B:D,MATCH(H1158,RAW_c_TEB0745_REV01!B:B,0),3)=L1158,INDEX(
RAW_c_TEB0745_REV01!B:D,MATCH(H1158,INDEX(RAW_c_TEB0745_REV01!B:B,MATCH(H1158,RAW_c_TEB0745_REV01!B:B,)+1):'RAW_c_TEB0745_REV01'!B12229,)+MATCH(H1158,RAW_c_TEB0745_REV01!B:B,),3),INDEX(RAW_c_TEB0745_REV01!B:D,MATCH(H1158,RAW_c_TEB0745_REV01!B:B,0),3)),"---"))),"---")</f>
        <v>J3-128</v>
      </c>
      <c r="T1158">
        <f>COUNTIF(RAW_c_TEB0745_REV01!B:B,G1158)</f>
        <v>2</v>
      </c>
      <c r="U1158" t="str">
        <f t="shared" si="107"/>
        <v>50pin_header-38</v>
      </c>
    </row>
    <row r="1159" spans="1:21" x14ac:dyDescent="0.25">
      <c r="A1159" t="s">
        <v>3449</v>
      </c>
      <c r="B1159" t="s">
        <v>3134</v>
      </c>
      <c r="C1159" t="s">
        <v>208</v>
      </c>
      <c r="D1159" t="s">
        <v>2244</v>
      </c>
      <c r="E1159">
        <v>39</v>
      </c>
      <c r="F1159" t="str">
        <f t="shared" ref="F1159:F1222" si="108">$D1159&amp;"-"&amp;$E1159</f>
        <v>J37-39</v>
      </c>
      <c r="G1159" t="str">
        <f>VLOOKUP(F1159,RAW_c_TEB0745_REV01!A:B,2,0)</f>
        <v>B33_L8_P</v>
      </c>
      <c r="H1159" t="str">
        <f t="shared" ref="H1159:H1222" si="109">IF(IF(COUNTIF($Q$6:$S$150,G1159)&gt;0,"---","--")="---",VLOOKUP(G1159,$Q$6:$S$150,3,0),G1159)</f>
        <v>B33_L8_P</v>
      </c>
      <c r="I1159" t="str">
        <f t="shared" ref="I1159:I1222" si="110">IF(IF(COUNTIF($Q$6:$S$150,G1159)&gt;0,"---","--")="---",VLOOKUP(G1159,$Q$6:$S$150,2,0),"--")</f>
        <v>--</v>
      </c>
      <c r="J1159" t="str">
        <f t="shared" ref="J1159:J1222" si="111">IF(COUNTIF($O$6:$O$100,G1159)&gt;0,"---","--")</f>
        <v>--</v>
      </c>
      <c r="K1159">
        <f>IFERROR(IF(J1159="--",IF(G1159=H1159,VLOOKUP(G1159,RAW_c_TEB0745_REV01!L:N,3,0),SUM(VLOOKUP(H1159,RAW_c_TEB0745_REV01!L:N,3,0),VLOOKUP(G1159,RAW_c_TEB0745_REV01!L:N,3,0))),"---"),"---")</f>
        <v>148.26820000000001</v>
      </c>
      <c r="L1159" t="str">
        <f t="shared" ref="L1159:L1222" si="112">$D1159&amp;"-"&amp;$E1159</f>
        <v>J37-39</v>
      </c>
      <c r="M1159" t="str">
        <f>IFERROR(IF(
COUNTIF(B2B!H:H,(IF(K1159&lt;&gt;"---",IF(INDEX(RAW_c_TEB0745_REV01!B:D,MATCH(H1159,RAW_c_TEB0745_REV01!B:B,0),3)=L1159,INDEX(
RAW_c_TEB0745_REV01!B:D,MATCH(H1159,INDEX(RAW_c_TEB0745_REV01!B:B,MATCH(H1159,RAW_c_TEB0745_REV01!B:B,)+1):'RAW_c_TEB0745_REV01'!B12230,)+MATCH(H1159,RAW_c_TEB0745_REV01!B:B,),3),INDEX(RAW_c_TEB0745_REV01!B:D,MATCH(H1159,RAW_c_TEB0745_REV01!B:B,0),3)),"---")))=1,"---",IF(K1159&lt;&gt;"---",IF(INDEX(RAW_c_TEB0745_REV01!B:D,MATCH(H1159,RAW_c_TEB0745_REV01!B:B,0),3)=L1159,INDEX(
RAW_c_TEB0745_REV01!B:D,MATCH(H1159,INDEX(RAW_c_TEB0745_REV01!B:B,MATCH(H1159,RAW_c_TEB0745_REV01!B:B,)+1):'RAW_c_TEB0745_REV01'!B12230,)+MATCH(H1159,RAW_c_TEB0745_REV01!B:B,),3),INDEX(RAW_c_TEB0745_REV01!B:D,MATCH(H1159,RAW_c_TEB0745_REV01!B:B,0),3)),"---")),"---")</f>
        <v>---</v>
      </c>
      <c r="N1159" t="str">
        <f>IFERROR(IF(AND(B1159="B2B",J1159="--"),L1159,IF(
COUNTIF(B2B!H:H,(IF(K1159&lt;&gt;"---",IF(INDEX(RAW_c_TEB0745_REV01!B:D,MATCH(H1159,RAW_c_TEB0745_REV01!B:B,0),3)=L1159,INDEX(
RAW_c_TEB0745_REV01!B:D,MATCH(H1159,INDEX(RAW_c_TEB0745_REV01!B:B,MATCH(H1159,RAW_c_TEB0745_REV01!B:B,)+1):'RAW_c_TEB0745_REV01'!B12230,)+MATCH(H1159,RAW_c_TEB0745_REV01!B:B,),3),INDEX(RAW_c_TEB0745_REV01!B:D,MATCH(H1159,RAW_c_TEB0745_REV01!B:B,0),3)),"---")))=0,"---",IF(K1159&lt;&gt;"---",IF(INDEX(RAW_c_TEB0745_REV01!B:D,MATCH(H1159,RAW_c_TEB0745_REV01!B:B,0),3)=L1159,INDEX(
RAW_c_TEB0745_REV01!B:D,MATCH(H1159,INDEX(RAW_c_TEB0745_REV01!B:B,MATCH(H1159,RAW_c_TEB0745_REV01!B:B,)+1):'RAW_c_TEB0745_REV01'!B12230,)+MATCH(H1159,RAW_c_TEB0745_REV01!B:B,),3),INDEX(RAW_c_TEB0745_REV01!B:D,MATCH(H1159,RAW_c_TEB0745_REV01!B:B,0),3)),"---"))),"---")</f>
        <v>J3-130</v>
      </c>
      <c r="T1159">
        <f>COUNTIF(RAW_c_TEB0745_REV01!B:B,G1159)</f>
        <v>2</v>
      </c>
      <c r="U1159" t="str">
        <f t="shared" ref="U1159:U1222" si="113">$B1159&amp;"-"&amp;$C1159</f>
        <v>50pin_header-39</v>
      </c>
    </row>
    <row r="1160" spans="1:21" x14ac:dyDescent="0.25">
      <c r="A1160" t="s">
        <v>3450</v>
      </c>
      <c r="B1160" t="s">
        <v>3134</v>
      </c>
      <c r="C1160" t="s">
        <v>209</v>
      </c>
      <c r="D1160" t="s">
        <v>2244</v>
      </c>
      <c r="E1160">
        <v>40</v>
      </c>
      <c r="F1160" t="str">
        <f t="shared" si="108"/>
        <v>J37-40</v>
      </c>
      <c r="G1160" t="str">
        <f>VLOOKUP(F1160,RAW_c_TEB0745_REV01!A:B,2,0)</f>
        <v>B33_L8_N</v>
      </c>
      <c r="H1160" t="str">
        <f t="shared" si="109"/>
        <v>B33_L8_N</v>
      </c>
      <c r="I1160" t="str">
        <f t="shared" si="110"/>
        <v>--</v>
      </c>
      <c r="J1160" t="str">
        <f t="shared" si="111"/>
        <v>--</v>
      </c>
      <c r="K1160">
        <f>IFERROR(IF(J1160="--",IF(G1160=H1160,VLOOKUP(G1160,RAW_c_TEB0745_REV01!L:N,3,0),SUM(VLOOKUP(H1160,RAW_c_TEB0745_REV01!L:N,3,0),VLOOKUP(G1160,RAW_c_TEB0745_REV01!L:N,3,0))),"---"),"---")</f>
        <v>148.26820000000001</v>
      </c>
      <c r="L1160" t="str">
        <f t="shared" si="112"/>
        <v>J37-40</v>
      </c>
      <c r="M1160" t="str">
        <f>IFERROR(IF(
COUNTIF(B2B!H:H,(IF(K1160&lt;&gt;"---",IF(INDEX(RAW_c_TEB0745_REV01!B:D,MATCH(H1160,RAW_c_TEB0745_REV01!B:B,0),3)=L1160,INDEX(
RAW_c_TEB0745_REV01!B:D,MATCH(H1160,INDEX(RAW_c_TEB0745_REV01!B:B,MATCH(H1160,RAW_c_TEB0745_REV01!B:B,)+1):'RAW_c_TEB0745_REV01'!B12231,)+MATCH(H1160,RAW_c_TEB0745_REV01!B:B,),3),INDEX(RAW_c_TEB0745_REV01!B:D,MATCH(H1160,RAW_c_TEB0745_REV01!B:B,0),3)),"---")))=1,"---",IF(K1160&lt;&gt;"---",IF(INDEX(RAW_c_TEB0745_REV01!B:D,MATCH(H1160,RAW_c_TEB0745_REV01!B:B,0),3)=L1160,INDEX(
RAW_c_TEB0745_REV01!B:D,MATCH(H1160,INDEX(RAW_c_TEB0745_REV01!B:B,MATCH(H1160,RAW_c_TEB0745_REV01!B:B,)+1):'RAW_c_TEB0745_REV01'!B12231,)+MATCH(H1160,RAW_c_TEB0745_REV01!B:B,),3),INDEX(RAW_c_TEB0745_REV01!B:D,MATCH(H1160,RAW_c_TEB0745_REV01!B:B,0),3)),"---")),"---")</f>
        <v>---</v>
      </c>
      <c r="N1160" t="str">
        <f>IFERROR(IF(AND(B1160="B2B",J1160="--"),L1160,IF(
COUNTIF(B2B!H:H,(IF(K1160&lt;&gt;"---",IF(INDEX(RAW_c_TEB0745_REV01!B:D,MATCH(H1160,RAW_c_TEB0745_REV01!B:B,0),3)=L1160,INDEX(
RAW_c_TEB0745_REV01!B:D,MATCH(H1160,INDEX(RAW_c_TEB0745_REV01!B:B,MATCH(H1160,RAW_c_TEB0745_REV01!B:B,)+1):'RAW_c_TEB0745_REV01'!B12231,)+MATCH(H1160,RAW_c_TEB0745_REV01!B:B,),3),INDEX(RAW_c_TEB0745_REV01!B:D,MATCH(H1160,RAW_c_TEB0745_REV01!B:B,0),3)),"---")))=0,"---",IF(K1160&lt;&gt;"---",IF(INDEX(RAW_c_TEB0745_REV01!B:D,MATCH(H1160,RAW_c_TEB0745_REV01!B:B,0),3)=L1160,INDEX(
RAW_c_TEB0745_REV01!B:D,MATCH(H1160,INDEX(RAW_c_TEB0745_REV01!B:B,MATCH(H1160,RAW_c_TEB0745_REV01!B:B,)+1):'RAW_c_TEB0745_REV01'!B12231,)+MATCH(H1160,RAW_c_TEB0745_REV01!B:B,),3),INDEX(RAW_c_TEB0745_REV01!B:D,MATCH(H1160,RAW_c_TEB0745_REV01!B:B,0),3)),"---"))),"---")</f>
        <v>J3-132</v>
      </c>
      <c r="T1160">
        <f>COUNTIF(RAW_c_TEB0745_REV01!B:B,G1160)</f>
        <v>2</v>
      </c>
      <c r="U1160" t="str">
        <f t="shared" si="113"/>
        <v>50pin_header-40</v>
      </c>
    </row>
    <row r="1161" spans="1:21" x14ac:dyDescent="0.25">
      <c r="A1161" t="s">
        <v>3451</v>
      </c>
      <c r="B1161" t="s">
        <v>3134</v>
      </c>
      <c r="C1161" t="s">
        <v>210</v>
      </c>
      <c r="D1161" t="s">
        <v>2244</v>
      </c>
      <c r="E1161">
        <v>41</v>
      </c>
      <c r="F1161" t="str">
        <f t="shared" si="108"/>
        <v>J37-41</v>
      </c>
      <c r="G1161" t="str">
        <f>VLOOKUP(F1161,RAW_c_TEB0745_REV01!A:B,2,0)</f>
        <v>B33_L6_P</v>
      </c>
      <c r="H1161" t="str">
        <f t="shared" si="109"/>
        <v>B33_L6_P</v>
      </c>
      <c r="I1161" t="str">
        <f t="shared" si="110"/>
        <v>--</v>
      </c>
      <c r="J1161" t="str">
        <f t="shared" si="111"/>
        <v>--</v>
      </c>
      <c r="K1161">
        <f>IFERROR(IF(J1161="--",IF(G1161=H1161,VLOOKUP(G1161,RAW_c_TEB0745_REV01!L:N,3,0),SUM(VLOOKUP(H1161,RAW_c_TEB0745_REV01!L:N,3,0),VLOOKUP(G1161,RAW_c_TEB0745_REV01!L:N,3,0))),"---"),"---")</f>
        <v>151.37090000000001</v>
      </c>
      <c r="L1161" t="str">
        <f t="shared" si="112"/>
        <v>J37-41</v>
      </c>
      <c r="M1161" t="str">
        <f>IFERROR(IF(
COUNTIF(B2B!H:H,(IF(K1161&lt;&gt;"---",IF(INDEX(RAW_c_TEB0745_REV01!B:D,MATCH(H1161,RAW_c_TEB0745_REV01!B:B,0),3)=L1161,INDEX(
RAW_c_TEB0745_REV01!B:D,MATCH(H1161,INDEX(RAW_c_TEB0745_REV01!B:B,MATCH(H1161,RAW_c_TEB0745_REV01!B:B,)+1):'RAW_c_TEB0745_REV01'!B12232,)+MATCH(H1161,RAW_c_TEB0745_REV01!B:B,),3),INDEX(RAW_c_TEB0745_REV01!B:D,MATCH(H1161,RAW_c_TEB0745_REV01!B:B,0),3)),"---")))=1,"---",IF(K1161&lt;&gt;"---",IF(INDEX(RAW_c_TEB0745_REV01!B:D,MATCH(H1161,RAW_c_TEB0745_REV01!B:B,0),3)=L1161,INDEX(
RAW_c_TEB0745_REV01!B:D,MATCH(H1161,INDEX(RAW_c_TEB0745_REV01!B:B,MATCH(H1161,RAW_c_TEB0745_REV01!B:B,)+1):'RAW_c_TEB0745_REV01'!B12232,)+MATCH(H1161,RAW_c_TEB0745_REV01!B:B,),3),INDEX(RAW_c_TEB0745_REV01!B:D,MATCH(H1161,RAW_c_TEB0745_REV01!B:B,0),3)),"---")),"---")</f>
        <v>---</v>
      </c>
      <c r="N1161" t="str">
        <f>IFERROR(IF(AND(B1161="B2B",J1161="--"),L1161,IF(
COUNTIF(B2B!H:H,(IF(K1161&lt;&gt;"---",IF(INDEX(RAW_c_TEB0745_REV01!B:D,MATCH(H1161,RAW_c_TEB0745_REV01!B:B,0),3)=L1161,INDEX(
RAW_c_TEB0745_REV01!B:D,MATCH(H1161,INDEX(RAW_c_TEB0745_REV01!B:B,MATCH(H1161,RAW_c_TEB0745_REV01!B:B,)+1):'RAW_c_TEB0745_REV01'!B12232,)+MATCH(H1161,RAW_c_TEB0745_REV01!B:B,),3),INDEX(RAW_c_TEB0745_REV01!B:D,MATCH(H1161,RAW_c_TEB0745_REV01!B:B,0),3)),"---")))=0,"---",IF(K1161&lt;&gt;"---",IF(INDEX(RAW_c_TEB0745_REV01!B:D,MATCH(H1161,RAW_c_TEB0745_REV01!B:B,0),3)=L1161,INDEX(
RAW_c_TEB0745_REV01!B:D,MATCH(H1161,INDEX(RAW_c_TEB0745_REV01!B:B,MATCH(H1161,RAW_c_TEB0745_REV01!B:B,)+1):'RAW_c_TEB0745_REV01'!B12232,)+MATCH(H1161,RAW_c_TEB0745_REV01!B:B,),3),INDEX(RAW_c_TEB0745_REV01!B:D,MATCH(H1161,RAW_c_TEB0745_REV01!B:B,0),3)),"---"))),"---")</f>
        <v>J3-136</v>
      </c>
      <c r="T1161">
        <f>COUNTIF(RAW_c_TEB0745_REV01!B:B,G1161)</f>
        <v>2</v>
      </c>
      <c r="U1161" t="str">
        <f t="shared" si="113"/>
        <v>50pin_header-41</v>
      </c>
    </row>
    <row r="1162" spans="1:21" x14ac:dyDescent="0.25">
      <c r="A1162" t="s">
        <v>3452</v>
      </c>
      <c r="B1162" t="s">
        <v>3134</v>
      </c>
      <c r="C1162" t="s">
        <v>211</v>
      </c>
      <c r="D1162" t="s">
        <v>2244</v>
      </c>
      <c r="E1162">
        <v>42</v>
      </c>
      <c r="F1162" t="str">
        <f t="shared" si="108"/>
        <v>J37-42</v>
      </c>
      <c r="G1162" t="str">
        <f>VLOOKUP(F1162,RAW_c_TEB0745_REV01!A:B,2,0)</f>
        <v>B33_L6_N</v>
      </c>
      <c r="H1162" t="str">
        <f t="shared" si="109"/>
        <v>B33_L6_N</v>
      </c>
      <c r="I1162" t="str">
        <f t="shared" si="110"/>
        <v>--</v>
      </c>
      <c r="J1162" t="str">
        <f t="shared" si="111"/>
        <v>--</v>
      </c>
      <c r="K1162">
        <f>IFERROR(IF(J1162="--",IF(G1162=H1162,VLOOKUP(G1162,RAW_c_TEB0745_REV01!L:N,3,0),SUM(VLOOKUP(H1162,RAW_c_TEB0745_REV01!L:N,3,0),VLOOKUP(G1162,RAW_c_TEB0745_REV01!L:N,3,0))),"---"),"---")</f>
        <v>151.37090000000001</v>
      </c>
      <c r="L1162" t="str">
        <f t="shared" si="112"/>
        <v>J37-42</v>
      </c>
      <c r="M1162" t="str">
        <f>IFERROR(IF(
COUNTIF(B2B!H:H,(IF(K1162&lt;&gt;"---",IF(INDEX(RAW_c_TEB0745_REV01!B:D,MATCH(H1162,RAW_c_TEB0745_REV01!B:B,0),3)=L1162,INDEX(
RAW_c_TEB0745_REV01!B:D,MATCH(H1162,INDEX(RAW_c_TEB0745_REV01!B:B,MATCH(H1162,RAW_c_TEB0745_REV01!B:B,)+1):'RAW_c_TEB0745_REV01'!B12233,)+MATCH(H1162,RAW_c_TEB0745_REV01!B:B,),3),INDEX(RAW_c_TEB0745_REV01!B:D,MATCH(H1162,RAW_c_TEB0745_REV01!B:B,0),3)),"---")))=1,"---",IF(K1162&lt;&gt;"---",IF(INDEX(RAW_c_TEB0745_REV01!B:D,MATCH(H1162,RAW_c_TEB0745_REV01!B:B,0),3)=L1162,INDEX(
RAW_c_TEB0745_REV01!B:D,MATCH(H1162,INDEX(RAW_c_TEB0745_REV01!B:B,MATCH(H1162,RAW_c_TEB0745_REV01!B:B,)+1):'RAW_c_TEB0745_REV01'!B12233,)+MATCH(H1162,RAW_c_TEB0745_REV01!B:B,),3),INDEX(RAW_c_TEB0745_REV01!B:D,MATCH(H1162,RAW_c_TEB0745_REV01!B:B,0),3)),"---")),"---")</f>
        <v>---</v>
      </c>
      <c r="N1162" t="str">
        <f>IFERROR(IF(AND(B1162="B2B",J1162="--"),L1162,IF(
COUNTIF(B2B!H:H,(IF(K1162&lt;&gt;"---",IF(INDEX(RAW_c_TEB0745_REV01!B:D,MATCH(H1162,RAW_c_TEB0745_REV01!B:B,0),3)=L1162,INDEX(
RAW_c_TEB0745_REV01!B:D,MATCH(H1162,INDEX(RAW_c_TEB0745_REV01!B:B,MATCH(H1162,RAW_c_TEB0745_REV01!B:B,)+1):'RAW_c_TEB0745_REV01'!B12233,)+MATCH(H1162,RAW_c_TEB0745_REV01!B:B,),3),INDEX(RAW_c_TEB0745_REV01!B:D,MATCH(H1162,RAW_c_TEB0745_REV01!B:B,0),3)),"---")))=0,"---",IF(K1162&lt;&gt;"---",IF(INDEX(RAW_c_TEB0745_REV01!B:D,MATCH(H1162,RAW_c_TEB0745_REV01!B:B,0),3)=L1162,INDEX(
RAW_c_TEB0745_REV01!B:D,MATCH(H1162,INDEX(RAW_c_TEB0745_REV01!B:B,MATCH(H1162,RAW_c_TEB0745_REV01!B:B,)+1):'RAW_c_TEB0745_REV01'!B12233,)+MATCH(H1162,RAW_c_TEB0745_REV01!B:B,),3),INDEX(RAW_c_TEB0745_REV01!B:D,MATCH(H1162,RAW_c_TEB0745_REV01!B:B,0),3)),"---"))),"---")</f>
        <v>J3-138</v>
      </c>
      <c r="T1162">
        <f>COUNTIF(RAW_c_TEB0745_REV01!B:B,G1162)</f>
        <v>2</v>
      </c>
      <c r="U1162" t="str">
        <f t="shared" si="113"/>
        <v>50pin_header-42</v>
      </c>
    </row>
    <row r="1163" spans="1:21" x14ac:dyDescent="0.25">
      <c r="A1163" t="s">
        <v>3453</v>
      </c>
      <c r="B1163" t="s">
        <v>3134</v>
      </c>
      <c r="C1163" t="s">
        <v>212</v>
      </c>
      <c r="D1163" t="s">
        <v>2244</v>
      </c>
      <c r="E1163">
        <v>43</v>
      </c>
      <c r="F1163" t="str">
        <f t="shared" si="108"/>
        <v>J37-43</v>
      </c>
      <c r="G1163" t="str">
        <f>VLOOKUP(F1163,RAW_c_TEB0745_REV01!A:B,2,0)</f>
        <v>B33_L4_P</v>
      </c>
      <c r="H1163" t="str">
        <f t="shared" si="109"/>
        <v>B33_L4_P</v>
      </c>
      <c r="I1163" t="str">
        <f t="shared" si="110"/>
        <v>--</v>
      </c>
      <c r="J1163" t="str">
        <f t="shared" si="111"/>
        <v>--</v>
      </c>
      <c r="K1163">
        <f>IFERROR(IF(J1163="--",IF(G1163=H1163,VLOOKUP(G1163,RAW_c_TEB0745_REV01!L:N,3,0),SUM(VLOOKUP(H1163,RAW_c_TEB0745_REV01!L:N,3,0),VLOOKUP(G1163,RAW_c_TEB0745_REV01!L:N,3,0))),"---"),"---")</f>
        <v>157.28280000000001</v>
      </c>
      <c r="L1163" t="str">
        <f t="shared" si="112"/>
        <v>J37-43</v>
      </c>
      <c r="M1163" t="str">
        <f>IFERROR(IF(
COUNTIF(B2B!H:H,(IF(K1163&lt;&gt;"---",IF(INDEX(RAW_c_TEB0745_REV01!B:D,MATCH(H1163,RAW_c_TEB0745_REV01!B:B,0),3)=L1163,INDEX(
RAW_c_TEB0745_REV01!B:D,MATCH(H1163,INDEX(RAW_c_TEB0745_REV01!B:B,MATCH(H1163,RAW_c_TEB0745_REV01!B:B,)+1):'RAW_c_TEB0745_REV01'!B12234,)+MATCH(H1163,RAW_c_TEB0745_REV01!B:B,),3),INDEX(RAW_c_TEB0745_REV01!B:D,MATCH(H1163,RAW_c_TEB0745_REV01!B:B,0),3)),"---")))=1,"---",IF(K1163&lt;&gt;"---",IF(INDEX(RAW_c_TEB0745_REV01!B:D,MATCH(H1163,RAW_c_TEB0745_REV01!B:B,0),3)=L1163,INDEX(
RAW_c_TEB0745_REV01!B:D,MATCH(H1163,INDEX(RAW_c_TEB0745_REV01!B:B,MATCH(H1163,RAW_c_TEB0745_REV01!B:B,)+1):'RAW_c_TEB0745_REV01'!B12234,)+MATCH(H1163,RAW_c_TEB0745_REV01!B:B,),3),INDEX(RAW_c_TEB0745_REV01!B:D,MATCH(H1163,RAW_c_TEB0745_REV01!B:B,0),3)),"---")),"---")</f>
        <v>---</v>
      </c>
      <c r="N1163" t="str">
        <f>IFERROR(IF(AND(B1163="B2B",J1163="--"),L1163,IF(
COUNTIF(B2B!H:H,(IF(K1163&lt;&gt;"---",IF(INDEX(RAW_c_TEB0745_REV01!B:D,MATCH(H1163,RAW_c_TEB0745_REV01!B:B,0),3)=L1163,INDEX(
RAW_c_TEB0745_REV01!B:D,MATCH(H1163,INDEX(RAW_c_TEB0745_REV01!B:B,MATCH(H1163,RAW_c_TEB0745_REV01!B:B,)+1):'RAW_c_TEB0745_REV01'!B12234,)+MATCH(H1163,RAW_c_TEB0745_REV01!B:B,),3),INDEX(RAW_c_TEB0745_REV01!B:D,MATCH(H1163,RAW_c_TEB0745_REV01!B:B,0),3)),"---")))=0,"---",IF(K1163&lt;&gt;"---",IF(INDEX(RAW_c_TEB0745_REV01!B:D,MATCH(H1163,RAW_c_TEB0745_REV01!B:B,0),3)=L1163,INDEX(
RAW_c_TEB0745_REV01!B:D,MATCH(H1163,INDEX(RAW_c_TEB0745_REV01!B:B,MATCH(H1163,RAW_c_TEB0745_REV01!B:B,)+1):'RAW_c_TEB0745_REV01'!B12234,)+MATCH(H1163,RAW_c_TEB0745_REV01!B:B,),3),INDEX(RAW_c_TEB0745_REV01!B:D,MATCH(H1163,RAW_c_TEB0745_REV01!B:B,0),3)),"---"))),"---")</f>
        <v>J3-140</v>
      </c>
      <c r="T1163">
        <f>COUNTIF(RAW_c_TEB0745_REV01!B:B,G1163)</f>
        <v>2</v>
      </c>
      <c r="U1163" t="str">
        <f t="shared" si="113"/>
        <v>50pin_header-43</v>
      </c>
    </row>
    <row r="1164" spans="1:21" x14ac:dyDescent="0.25">
      <c r="A1164" t="s">
        <v>3454</v>
      </c>
      <c r="B1164" t="s">
        <v>3134</v>
      </c>
      <c r="C1164" t="s">
        <v>213</v>
      </c>
      <c r="D1164" t="s">
        <v>2244</v>
      </c>
      <c r="E1164">
        <v>44</v>
      </c>
      <c r="F1164" t="str">
        <f t="shared" si="108"/>
        <v>J37-44</v>
      </c>
      <c r="G1164" t="str">
        <f>VLOOKUP(F1164,RAW_c_TEB0745_REV01!A:B,2,0)</f>
        <v>B33_L4_N</v>
      </c>
      <c r="H1164" t="str">
        <f t="shared" si="109"/>
        <v>B33_L4_N</v>
      </c>
      <c r="I1164" t="str">
        <f t="shared" si="110"/>
        <v>--</v>
      </c>
      <c r="J1164" t="str">
        <f t="shared" si="111"/>
        <v>--</v>
      </c>
      <c r="K1164">
        <f>IFERROR(IF(J1164="--",IF(G1164=H1164,VLOOKUP(G1164,RAW_c_TEB0745_REV01!L:N,3,0),SUM(VLOOKUP(H1164,RAW_c_TEB0745_REV01!L:N,3,0),VLOOKUP(G1164,RAW_c_TEB0745_REV01!L:N,3,0))),"---"),"---")</f>
        <v>157.28280000000001</v>
      </c>
      <c r="L1164" t="str">
        <f t="shared" si="112"/>
        <v>J37-44</v>
      </c>
      <c r="M1164" t="str">
        <f>IFERROR(IF(
COUNTIF(B2B!H:H,(IF(K1164&lt;&gt;"---",IF(INDEX(RAW_c_TEB0745_REV01!B:D,MATCH(H1164,RAW_c_TEB0745_REV01!B:B,0),3)=L1164,INDEX(
RAW_c_TEB0745_REV01!B:D,MATCH(H1164,INDEX(RAW_c_TEB0745_REV01!B:B,MATCH(H1164,RAW_c_TEB0745_REV01!B:B,)+1):'RAW_c_TEB0745_REV01'!B12235,)+MATCH(H1164,RAW_c_TEB0745_REV01!B:B,),3),INDEX(RAW_c_TEB0745_REV01!B:D,MATCH(H1164,RAW_c_TEB0745_REV01!B:B,0),3)),"---")))=1,"---",IF(K1164&lt;&gt;"---",IF(INDEX(RAW_c_TEB0745_REV01!B:D,MATCH(H1164,RAW_c_TEB0745_REV01!B:B,0),3)=L1164,INDEX(
RAW_c_TEB0745_REV01!B:D,MATCH(H1164,INDEX(RAW_c_TEB0745_REV01!B:B,MATCH(H1164,RAW_c_TEB0745_REV01!B:B,)+1):'RAW_c_TEB0745_REV01'!B12235,)+MATCH(H1164,RAW_c_TEB0745_REV01!B:B,),3),INDEX(RAW_c_TEB0745_REV01!B:D,MATCH(H1164,RAW_c_TEB0745_REV01!B:B,0),3)),"---")),"---")</f>
        <v>---</v>
      </c>
      <c r="N1164" t="str">
        <f>IFERROR(IF(AND(B1164="B2B",J1164="--"),L1164,IF(
COUNTIF(B2B!H:H,(IF(K1164&lt;&gt;"---",IF(INDEX(RAW_c_TEB0745_REV01!B:D,MATCH(H1164,RAW_c_TEB0745_REV01!B:B,0),3)=L1164,INDEX(
RAW_c_TEB0745_REV01!B:D,MATCH(H1164,INDEX(RAW_c_TEB0745_REV01!B:B,MATCH(H1164,RAW_c_TEB0745_REV01!B:B,)+1):'RAW_c_TEB0745_REV01'!B12235,)+MATCH(H1164,RAW_c_TEB0745_REV01!B:B,),3),INDEX(RAW_c_TEB0745_REV01!B:D,MATCH(H1164,RAW_c_TEB0745_REV01!B:B,0),3)),"---")))=0,"---",IF(K1164&lt;&gt;"---",IF(INDEX(RAW_c_TEB0745_REV01!B:D,MATCH(H1164,RAW_c_TEB0745_REV01!B:B,0),3)=L1164,INDEX(
RAW_c_TEB0745_REV01!B:D,MATCH(H1164,INDEX(RAW_c_TEB0745_REV01!B:B,MATCH(H1164,RAW_c_TEB0745_REV01!B:B,)+1):'RAW_c_TEB0745_REV01'!B12235,)+MATCH(H1164,RAW_c_TEB0745_REV01!B:B,),3),INDEX(RAW_c_TEB0745_REV01!B:D,MATCH(H1164,RAW_c_TEB0745_REV01!B:B,0),3)),"---"))),"---")</f>
        <v>J3-142</v>
      </c>
      <c r="T1164">
        <f>COUNTIF(RAW_c_TEB0745_REV01!B:B,G1164)</f>
        <v>2</v>
      </c>
      <c r="U1164" t="str">
        <f t="shared" si="113"/>
        <v>50pin_header-44</v>
      </c>
    </row>
    <row r="1165" spans="1:21" x14ac:dyDescent="0.25">
      <c r="A1165" t="s">
        <v>3455</v>
      </c>
      <c r="B1165" t="s">
        <v>3134</v>
      </c>
      <c r="C1165" t="s">
        <v>214</v>
      </c>
      <c r="D1165" t="s">
        <v>2244</v>
      </c>
      <c r="E1165">
        <v>45</v>
      </c>
      <c r="F1165" t="str">
        <f t="shared" si="108"/>
        <v>J37-45</v>
      </c>
      <c r="G1165" t="str">
        <f>VLOOKUP(F1165,RAW_c_TEB0745_REV01!A:B,2,0)</f>
        <v>3.3V</v>
      </c>
      <c r="H1165" t="str">
        <f t="shared" si="109"/>
        <v>3.3V</v>
      </c>
      <c r="I1165" t="str">
        <f t="shared" si="110"/>
        <v>--</v>
      </c>
      <c r="J1165" t="str">
        <f t="shared" si="111"/>
        <v>---</v>
      </c>
      <c r="K1165" t="str">
        <f>IFERROR(IF(J1165="--",IF(G1165=H1165,VLOOKUP(G1165,RAW_c_TEB0745_REV01!L:N,3,0),SUM(VLOOKUP(H1165,RAW_c_TEB0745_REV01!L:N,3,0),VLOOKUP(G1165,RAW_c_TEB0745_REV01!L:N,3,0))),"---"),"---")</f>
        <v>---</v>
      </c>
      <c r="L1165" t="str">
        <f t="shared" si="112"/>
        <v>J37-45</v>
      </c>
      <c r="M1165" t="str">
        <f>IFERROR(IF(
COUNTIF(B2B!H:H,(IF(K1165&lt;&gt;"---",IF(INDEX(RAW_c_TEB0745_REV01!B:D,MATCH(H1165,RAW_c_TEB0745_REV01!B:B,0),3)=L1165,INDEX(
RAW_c_TEB0745_REV01!B:D,MATCH(H1165,INDEX(RAW_c_TEB0745_REV01!B:B,MATCH(H1165,RAW_c_TEB0745_REV01!B:B,)+1):'RAW_c_TEB0745_REV01'!B12236,)+MATCH(H1165,RAW_c_TEB0745_REV01!B:B,),3),INDEX(RAW_c_TEB0745_REV01!B:D,MATCH(H1165,RAW_c_TEB0745_REV01!B:B,0),3)),"---")))=1,"---",IF(K1165&lt;&gt;"---",IF(INDEX(RAW_c_TEB0745_REV01!B:D,MATCH(H1165,RAW_c_TEB0745_REV01!B:B,0),3)=L1165,INDEX(
RAW_c_TEB0745_REV01!B:D,MATCH(H1165,INDEX(RAW_c_TEB0745_REV01!B:B,MATCH(H1165,RAW_c_TEB0745_REV01!B:B,)+1):'RAW_c_TEB0745_REV01'!B12236,)+MATCH(H1165,RAW_c_TEB0745_REV01!B:B,),3),INDEX(RAW_c_TEB0745_REV01!B:D,MATCH(H1165,RAW_c_TEB0745_REV01!B:B,0),3)),"---")),"---")</f>
        <v>---</v>
      </c>
      <c r="N1165" t="str">
        <f>IFERROR(IF(AND(B1165="B2B",J1165="--"),L1165,IF(
COUNTIF(B2B!H:H,(IF(K1165&lt;&gt;"---",IF(INDEX(RAW_c_TEB0745_REV01!B:D,MATCH(H1165,RAW_c_TEB0745_REV01!B:B,0),3)=L1165,INDEX(
RAW_c_TEB0745_REV01!B:D,MATCH(H1165,INDEX(RAW_c_TEB0745_REV01!B:B,MATCH(H1165,RAW_c_TEB0745_REV01!B:B,)+1):'RAW_c_TEB0745_REV01'!B12236,)+MATCH(H1165,RAW_c_TEB0745_REV01!B:B,),3),INDEX(RAW_c_TEB0745_REV01!B:D,MATCH(H1165,RAW_c_TEB0745_REV01!B:B,0),3)),"---")))=0,"---",IF(K1165&lt;&gt;"---",IF(INDEX(RAW_c_TEB0745_REV01!B:D,MATCH(H1165,RAW_c_TEB0745_REV01!B:B,0),3)=L1165,INDEX(
RAW_c_TEB0745_REV01!B:D,MATCH(H1165,INDEX(RAW_c_TEB0745_REV01!B:B,MATCH(H1165,RAW_c_TEB0745_REV01!B:B,)+1):'RAW_c_TEB0745_REV01'!B12236,)+MATCH(H1165,RAW_c_TEB0745_REV01!B:B,),3),INDEX(RAW_c_TEB0745_REV01!B:D,MATCH(H1165,RAW_c_TEB0745_REV01!B:B,0),3)),"---"))),"---")</f>
        <v>---</v>
      </c>
      <c r="T1165">
        <f>COUNTIF(RAW_c_TEB0745_REV01!B:B,G1165)</f>
        <v>72</v>
      </c>
      <c r="U1165" t="str">
        <f t="shared" si="113"/>
        <v>50pin_header-45</v>
      </c>
    </row>
    <row r="1166" spans="1:21" x14ac:dyDescent="0.25">
      <c r="A1166" t="s">
        <v>3456</v>
      </c>
      <c r="B1166" t="s">
        <v>3134</v>
      </c>
      <c r="C1166" t="s">
        <v>215</v>
      </c>
      <c r="D1166" t="s">
        <v>2244</v>
      </c>
      <c r="E1166">
        <v>46</v>
      </c>
      <c r="F1166" t="str">
        <f t="shared" si="108"/>
        <v>J37-46</v>
      </c>
      <c r="G1166" t="str">
        <f>VLOOKUP(F1166,RAW_c_TEB0745_REV01!A:B,2,0)</f>
        <v>VCCIO18V</v>
      </c>
      <c r="H1166" t="str">
        <f t="shared" si="109"/>
        <v>VCCIO18V</v>
      </c>
      <c r="I1166" t="str">
        <f t="shared" si="110"/>
        <v>--</v>
      </c>
      <c r="J1166" t="str">
        <f t="shared" si="111"/>
        <v>--</v>
      </c>
      <c r="K1166">
        <f>IFERROR(IF(J1166="--",IF(G1166=H1166,VLOOKUP(G1166,RAW_c_TEB0745_REV01!L:N,3,0),SUM(VLOOKUP(H1166,RAW_c_TEB0745_REV01!L:N,3,0),VLOOKUP(G1166,RAW_c_TEB0745_REV01!L:N,3,0))),"---"),"---")</f>
        <v>313.29090000000002</v>
      </c>
      <c r="L1166" t="str">
        <f t="shared" si="112"/>
        <v>J37-46</v>
      </c>
      <c r="M1166" t="str">
        <f>IFERROR(IF(
COUNTIF(B2B!H:H,(IF(K1166&lt;&gt;"---",IF(INDEX(RAW_c_TEB0745_REV01!B:D,MATCH(H1166,RAW_c_TEB0745_REV01!B:B,0),3)=L1166,INDEX(
RAW_c_TEB0745_REV01!B:D,MATCH(H1166,INDEX(RAW_c_TEB0745_REV01!B:B,MATCH(H1166,RAW_c_TEB0745_REV01!B:B,)+1):'RAW_c_TEB0745_REV01'!B12237,)+MATCH(H1166,RAW_c_TEB0745_REV01!B:B,),3),INDEX(RAW_c_TEB0745_REV01!B:D,MATCH(H1166,RAW_c_TEB0745_REV01!B:B,0),3)),"---")))=1,"---",IF(K1166&lt;&gt;"---",IF(INDEX(RAW_c_TEB0745_REV01!B:D,MATCH(H1166,RAW_c_TEB0745_REV01!B:B,0),3)=L1166,INDEX(
RAW_c_TEB0745_REV01!B:D,MATCH(H1166,INDEX(RAW_c_TEB0745_REV01!B:B,MATCH(H1166,RAW_c_TEB0745_REV01!B:B,)+1):'RAW_c_TEB0745_REV01'!B12237,)+MATCH(H1166,RAW_c_TEB0745_REV01!B:B,),3),INDEX(RAW_c_TEB0745_REV01!B:D,MATCH(H1166,RAW_c_TEB0745_REV01!B:B,0),3)),"---")),"---")</f>
        <v>---</v>
      </c>
      <c r="N1166" t="str">
        <f>IFERROR(IF(AND(B1166="B2B",J1166="--"),L1166,IF(
COUNTIF(B2B!H:H,(IF(K1166&lt;&gt;"---",IF(INDEX(RAW_c_TEB0745_REV01!B:D,MATCH(H1166,RAW_c_TEB0745_REV01!B:B,0),3)=L1166,INDEX(
RAW_c_TEB0745_REV01!B:D,MATCH(H1166,INDEX(RAW_c_TEB0745_REV01!B:B,MATCH(H1166,RAW_c_TEB0745_REV01!B:B,)+1):'RAW_c_TEB0745_REV01'!B12237,)+MATCH(H1166,RAW_c_TEB0745_REV01!B:B,),3),INDEX(RAW_c_TEB0745_REV01!B:D,MATCH(H1166,RAW_c_TEB0745_REV01!B:B,0),3)),"---")))=0,"---",IF(K1166&lt;&gt;"---",IF(INDEX(RAW_c_TEB0745_REV01!B:D,MATCH(H1166,RAW_c_TEB0745_REV01!B:B,0),3)=L1166,INDEX(
RAW_c_TEB0745_REV01!B:D,MATCH(H1166,INDEX(RAW_c_TEB0745_REV01!B:B,MATCH(H1166,RAW_c_TEB0745_REV01!B:B,)+1):'RAW_c_TEB0745_REV01'!B12237,)+MATCH(H1166,RAW_c_TEB0745_REV01!B:B,),3),INDEX(RAW_c_TEB0745_REV01!B:D,MATCH(H1166,RAW_c_TEB0745_REV01!B:B,0),3)),"---"))),"---")</f>
        <v>J2-29</v>
      </c>
      <c r="T1166">
        <f>COUNTIF(RAW_c_TEB0745_REV01!B:B,G1166)</f>
        <v>39</v>
      </c>
      <c r="U1166" t="str">
        <f t="shared" si="113"/>
        <v>50pin_header-46</v>
      </c>
    </row>
    <row r="1167" spans="1:21" x14ac:dyDescent="0.25">
      <c r="A1167" t="s">
        <v>3457</v>
      </c>
      <c r="B1167" t="s">
        <v>3134</v>
      </c>
      <c r="C1167" t="s">
        <v>216</v>
      </c>
      <c r="D1167" t="s">
        <v>2244</v>
      </c>
      <c r="E1167">
        <v>47</v>
      </c>
      <c r="F1167" t="str">
        <f t="shared" si="108"/>
        <v>J37-47</v>
      </c>
      <c r="G1167" t="str">
        <f>VLOOKUP(F1167,RAW_c_TEB0745_REV01!A:B,2,0)</f>
        <v>B33_L2_P</v>
      </c>
      <c r="H1167" t="str">
        <f t="shared" si="109"/>
        <v>B33_L2_P</v>
      </c>
      <c r="I1167" t="str">
        <f t="shared" si="110"/>
        <v>--</v>
      </c>
      <c r="J1167" t="str">
        <f t="shared" si="111"/>
        <v>--</v>
      </c>
      <c r="K1167">
        <f>IFERROR(IF(J1167="--",IF(G1167=H1167,VLOOKUP(G1167,RAW_c_TEB0745_REV01!L:N,3,0),SUM(VLOOKUP(H1167,RAW_c_TEB0745_REV01!L:N,3,0),VLOOKUP(G1167,RAW_c_TEB0745_REV01!L:N,3,0))),"---"),"---")</f>
        <v>162.0411</v>
      </c>
      <c r="L1167" t="str">
        <f t="shared" si="112"/>
        <v>J37-47</v>
      </c>
      <c r="M1167" t="str">
        <f>IFERROR(IF(
COUNTIF(B2B!H:H,(IF(K1167&lt;&gt;"---",IF(INDEX(RAW_c_TEB0745_REV01!B:D,MATCH(H1167,RAW_c_TEB0745_REV01!B:B,0),3)=L1167,INDEX(
RAW_c_TEB0745_REV01!B:D,MATCH(H1167,INDEX(RAW_c_TEB0745_REV01!B:B,MATCH(H1167,RAW_c_TEB0745_REV01!B:B,)+1):'RAW_c_TEB0745_REV01'!B12238,)+MATCH(H1167,RAW_c_TEB0745_REV01!B:B,),3),INDEX(RAW_c_TEB0745_REV01!B:D,MATCH(H1167,RAW_c_TEB0745_REV01!B:B,0),3)),"---")))=1,"---",IF(K1167&lt;&gt;"---",IF(INDEX(RAW_c_TEB0745_REV01!B:D,MATCH(H1167,RAW_c_TEB0745_REV01!B:B,0),3)=L1167,INDEX(
RAW_c_TEB0745_REV01!B:D,MATCH(H1167,INDEX(RAW_c_TEB0745_REV01!B:B,MATCH(H1167,RAW_c_TEB0745_REV01!B:B,)+1):'RAW_c_TEB0745_REV01'!B12238,)+MATCH(H1167,RAW_c_TEB0745_REV01!B:B,),3),INDEX(RAW_c_TEB0745_REV01!B:D,MATCH(H1167,RAW_c_TEB0745_REV01!B:B,0),3)),"---")),"---")</f>
        <v>---</v>
      </c>
      <c r="N1167" t="str">
        <f>IFERROR(IF(AND(B1167="B2B",J1167="--"),L1167,IF(
COUNTIF(B2B!H:H,(IF(K1167&lt;&gt;"---",IF(INDEX(RAW_c_TEB0745_REV01!B:D,MATCH(H1167,RAW_c_TEB0745_REV01!B:B,0),3)=L1167,INDEX(
RAW_c_TEB0745_REV01!B:D,MATCH(H1167,INDEX(RAW_c_TEB0745_REV01!B:B,MATCH(H1167,RAW_c_TEB0745_REV01!B:B,)+1):'RAW_c_TEB0745_REV01'!B12238,)+MATCH(H1167,RAW_c_TEB0745_REV01!B:B,),3),INDEX(RAW_c_TEB0745_REV01!B:D,MATCH(H1167,RAW_c_TEB0745_REV01!B:B,0),3)),"---")))=0,"---",IF(K1167&lt;&gt;"---",IF(INDEX(RAW_c_TEB0745_REV01!B:D,MATCH(H1167,RAW_c_TEB0745_REV01!B:B,0),3)=L1167,INDEX(
RAW_c_TEB0745_REV01!B:D,MATCH(H1167,INDEX(RAW_c_TEB0745_REV01!B:B,MATCH(H1167,RAW_c_TEB0745_REV01!B:B,)+1):'RAW_c_TEB0745_REV01'!B12238,)+MATCH(H1167,RAW_c_TEB0745_REV01!B:B,),3),INDEX(RAW_c_TEB0745_REV01!B:D,MATCH(H1167,RAW_c_TEB0745_REV01!B:B,0),3)),"---"))),"---")</f>
        <v>J3-144</v>
      </c>
      <c r="T1167">
        <f>COUNTIF(RAW_c_TEB0745_REV01!B:B,G1167)</f>
        <v>2</v>
      </c>
      <c r="U1167" t="str">
        <f t="shared" si="113"/>
        <v>50pin_header-47</v>
      </c>
    </row>
    <row r="1168" spans="1:21" x14ac:dyDescent="0.25">
      <c r="A1168" t="s">
        <v>3458</v>
      </c>
      <c r="B1168" t="s">
        <v>3134</v>
      </c>
      <c r="C1168" t="s">
        <v>217</v>
      </c>
      <c r="D1168" t="s">
        <v>2244</v>
      </c>
      <c r="E1168">
        <v>48</v>
      </c>
      <c r="F1168" t="str">
        <f t="shared" si="108"/>
        <v>J37-48</v>
      </c>
      <c r="G1168" t="str">
        <f>VLOOKUP(F1168,RAW_c_TEB0745_REV01!A:B,2,0)</f>
        <v>B33_L2_N</v>
      </c>
      <c r="H1168" t="str">
        <f t="shared" si="109"/>
        <v>B33_L2_N</v>
      </c>
      <c r="I1168" t="str">
        <f t="shared" si="110"/>
        <v>--</v>
      </c>
      <c r="J1168" t="str">
        <f t="shared" si="111"/>
        <v>--</v>
      </c>
      <c r="K1168">
        <f>IFERROR(IF(J1168="--",IF(G1168=H1168,VLOOKUP(G1168,RAW_c_TEB0745_REV01!L:N,3,0),SUM(VLOOKUP(H1168,RAW_c_TEB0745_REV01!L:N,3,0),VLOOKUP(G1168,RAW_c_TEB0745_REV01!L:N,3,0))),"---"),"---")</f>
        <v>162.0411</v>
      </c>
      <c r="L1168" t="str">
        <f t="shared" si="112"/>
        <v>J37-48</v>
      </c>
      <c r="M1168" t="str">
        <f>IFERROR(IF(
COUNTIF(B2B!H:H,(IF(K1168&lt;&gt;"---",IF(INDEX(RAW_c_TEB0745_REV01!B:D,MATCH(H1168,RAW_c_TEB0745_REV01!B:B,0),3)=L1168,INDEX(
RAW_c_TEB0745_REV01!B:D,MATCH(H1168,INDEX(RAW_c_TEB0745_REV01!B:B,MATCH(H1168,RAW_c_TEB0745_REV01!B:B,)+1):'RAW_c_TEB0745_REV01'!B12239,)+MATCH(H1168,RAW_c_TEB0745_REV01!B:B,),3),INDEX(RAW_c_TEB0745_REV01!B:D,MATCH(H1168,RAW_c_TEB0745_REV01!B:B,0),3)),"---")))=1,"---",IF(K1168&lt;&gt;"---",IF(INDEX(RAW_c_TEB0745_REV01!B:D,MATCH(H1168,RAW_c_TEB0745_REV01!B:B,0),3)=L1168,INDEX(
RAW_c_TEB0745_REV01!B:D,MATCH(H1168,INDEX(RAW_c_TEB0745_REV01!B:B,MATCH(H1168,RAW_c_TEB0745_REV01!B:B,)+1):'RAW_c_TEB0745_REV01'!B12239,)+MATCH(H1168,RAW_c_TEB0745_REV01!B:B,),3),INDEX(RAW_c_TEB0745_REV01!B:D,MATCH(H1168,RAW_c_TEB0745_REV01!B:B,0),3)),"---")),"---")</f>
        <v>---</v>
      </c>
      <c r="N1168" t="str">
        <f>IFERROR(IF(AND(B1168="B2B",J1168="--"),L1168,IF(
COUNTIF(B2B!H:H,(IF(K1168&lt;&gt;"---",IF(INDEX(RAW_c_TEB0745_REV01!B:D,MATCH(H1168,RAW_c_TEB0745_REV01!B:B,0),3)=L1168,INDEX(
RAW_c_TEB0745_REV01!B:D,MATCH(H1168,INDEX(RAW_c_TEB0745_REV01!B:B,MATCH(H1168,RAW_c_TEB0745_REV01!B:B,)+1):'RAW_c_TEB0745_REV01'!B12239,)+MATCH(H1168,RAW_c_TEB0745_REV01!B:B,),3),INDEX(RAW_c_TEB0745_REV01!B:D,MATCH(H1168,RAW_c_TEB0745_REV01!B:B,0),3)),"---")))=0,"---",IF(K1168&lt;&gt;"---",IF(INDEX(RAW_c_TEB0745_REV01!B:D,MATCH(H1168,RAW_c_TEB0745_REV01!B:B,0),3)=L1168,INDEX(
RAW_c_TEB0745_REV01!B:D,MATCH(H1168,INDEX(RAW_c_TEB0745_REV01!B:B,MATCH(H1168,RAW_c_TEB0745_REV01!B:B,)+1):'RAW_c_TEB0745_REV01'!B12239,)+MATCH(H1168,RAW_c_TEB0745_REV01!B:B,),3),INDEX(RAW_c_TEB0745_REV01!B:D,MATCH(H1168,RAW_c_TEB0745_REV01!B:B,0),3)),"---"))),"---")</f>
        <v>J3-146</v>
      </c>
      <c r="T1168">
        <f>COUNTIF(RAW_c_TEB0745_REV01!B:B,G1168)</f>
        <v>2</v>
      </c>
      <c r="U1168" t="str">
        <f t="shared" si="113"/>
        <v>50pin_header-48</v>
      </c>
    </row>
    <row r="1169" spans="1:21" x14ac:dyDescent="0.25">
      <c r="A1169" t="s">
        <v>3459</v>
      </c>
      <c r="B1169" t="s">
        <v>3134</v>
      </c>
      <c r="C1169" t="s">
        <v>345</v>
      </c>
      <c r="D1169" t="s">
        <v>2244</v>
      </c>
      <c r="E1169">
        <v>49</v>
      </c>
      <c r="F1169" t="str">
        <f t="shared" si="108"/>
        <v>J37-49</v>
      </c>
      <c r="G1169" t="str">
        <f>VLOOKUP(F1169,RAW_c_TEB0745_REV01!A:B,2,0)</f>
        <v>GND</v>
      </c>
      <c r="H1169" t="str">
        <f t="shared" si="109"/>
        <v>GND</v>
      </c>
      <c r="I1169" t="str">
        <f t="shared" si="110"/>
        <v>--</v>
      </c>
      <c r="J1169" t="str">
        <f t="shared" si="111"/>
        <v>---</v>
      </c>
      <c r="K1169" t="str">
        <f>IFERROR(IF(J1169="--",IF(G1169=H1169,VLOOKUP(G1169,RAW_c_TEB0745_REV01!L:N,3,0),SUM(VLOOKUP(H1169,RAW_c_TEB0745_REV01!L:N,3,0),VLOOKUP(G1169,RAW_c_TEB0745_REV01!L:N,3,0))),"---"),"---")</f>
        <v>---</v>
      </c>
      <c r="L1169" t="str">
        <f t="shared" si="112"/>
        <v>J37-49</v>
      </c>
      <c r="M1169" t="str">
        <f>IFERROR(IF(
COUNTIF(B2B!H:H,(IF(K1169&lt;&gt;"---",IF(INDEX(RAW_c_TEB0745_REV01!B:D,MATCH(H1169,RAW_c_TEB0745_REV01!B:B,0),3)=L1169,INDEX(
RAW_c_TEB0745_REV01!B:D,MATCH(H1169,INDEX(RAW_c_TEB0745_REV01!B:B,MATCH(H1169,RAW_c_TEB0745_REV01!B:B,)+1):'RAW_c_TEB0745_REV01'!B12240,)+MATCH(H1169,RAW_c_TEB0745_REV01!B:B,),3),INDEX(RAW_c_TEB0745_REV01!B:D,MATCH(H1169,RAW_c_TEB0745_REV01!B:B,0),3)),"---")))=1,"---",IF(K1169&lt;&gt;"---",IF(INDEX(RAW_c_TEB0745_REV01!B:D,MATCH(H1169,RAW_c_TEB0745_REV01!B:B,0),3)=L1169,INDEX(
RAW_c_TEB0745_REV01!B:D,MATCH(H1169,INDEX(RAW_c_TEB0745_REV01!B:B,MATCH(H1169,RAW_c_TEB0745_REV01!B:B,)+1):'RAW_c_TEB0745_REV01'!B12240,)+MATCH(H1169,RAW_c_TEB0745_REV01!B:B,),3),INDEX(RAW_c_TEB0745_REV01!B:D,MATCH(H1169,RAW_c_TEB0745_REV01!B:B,0),3)),"---")),"---")</f>
        <v>---</v>
      </c>
      <c r="N1169" t="str">
        <f>IFERROR(IF(AND(B1169="B2B",J1169="--"),L1169,IF(
COUNTIF(B2B!H:H,(IF(K1169&lt;&gt;"---",IF(INDEX(RAW_c_TEB0745_REV01!B:D,MATCH(H1169,RAW_c_TEB0745_REV01!B:B,0),3)=L1169,INDEX(
RAW_c_TEB0745_REV01!B:D,MATCH(H1169,INDEX(RAW_c_TEB0745_REV01!B:B,MATCH(H1169,RAW_c_TEB0745_REV01!B:B,)+1):'RAW_c_TEB0745_REV01'!B12240,)+MATCH(H1169,RAW_c_TEB0745_REV01!B:B,),3),INDEX(RAW_c_TEB0745_REV01!B:D,MATCH(H1169,RAW_c_TEB0745_REV01!B:B,0),3)),"---")))=0,"---",IF(K1169&lt;&gt;"---",IF(INDEX(RAW_c_TEB0745_REV01!B:D,MATCH(H1169,RAW_c_TEB0745_REV01!B:B,0),3)=L1169,INDEX(
RAW_c_TEB0745_REV01!B:D,MATCH(H1169,INDEX(RAW_c_TEB0745_REV01!B:B,MATCH(H1169,RAW_c_TEB0745_REV01!B:B,)+1):'RAW_c_TEB0745_REV01'!B12240,)+MATCH(H1169,RAW_c_TEB0745_REV01!B:B,),3),INDEX(RAW_c_TEB0745_REV01!B:D,MATCH(H1169,RAW_c_TEB0745_REV01!B:B,0),3)),"---"))),"---")</f>
        <v>---</v>
      </c>
      <c r="T1169">
        <f>COUNTIF(RAW_c_TEB0745_REV01!B:B,G1169)</f>
        <v>578</v>
      </c>
      <c r="U1169" t="str">
        <f t="shared" si="113"/>
        <v>50pin_header-GND</v>
      </c>
    </row>
    <row r="1170" spans="1:21" x14ac:dyDescent="0.25">
      <c r="A1170" t="s">
        <v>3460</v>
      </c>
      <c r="B1170" t="s">
        <v>3134</v>
      </c>
      <c r="C1170" t="s">
        <v>345</v>
      </c>
      <c r="D1170" t="s">
        <v>2244</v>
      </c>
      <c r="E1170">
        <v>50</v>
      </c>
      <c r="F1170" t="str">
        <f t="shared" si="108"/>
        <v>J37-50</v>
      </c>
      <c r="G1170" t="str">
        <f>VLOOKUP(F1170,RAW_c_TEB0745_REV01!A:B,2,0)</f>
        <v>GND</v>
      </c>
      <c r="H1170" t="str">
        <f t="shared" si="109"/>
        <v>GND</v>
      </c>
      <c r="I1170" t="str">
        <f t="shared" si="110"/>
        <v>--</v>
      </c>
      <c r="J1170" t="str">
        <f t="shared" si="111"/>
        <v>---</v>
      </c>
      <c r="K1170" t="str">
        <f>IFERROR(IF(J1170="--",IF(G1170=H1170,VLOOKUP(G1170,RAW_c_TEB0745_REV01!L:N,3,0),SUM(VLOOKUP(H1170,RAW_c_TEB0745_REV01!L:N,3,0),VLOOKUP(G1170,RAW_c_TEB0745_REV01!L:N,3,0))),"---"),"---")</f>
        <v>---</v>
      </c>
      <c r="L1170" t="str">
        <f t="shared" si="112"/>
        <v>J37-50</v>
      </c>
      <c r="M1170" t="str">
        <f>IFERROR(IF(
COUNTIF(B2B!H:H,(IF(K1170&lt;&gt;"---",IF(INDEX(RAW_c_TEB0745_REV01!B:D,MATCH(H1170,RAW_c_TEB0745_REV01!B:B,0),3)=L1170,INDEX(
RAW_c_TEB0745_REV01!B:D,MATCH(H1170,INDEX(RAW_c_TEB0745_REV01!B:B,MATCH(H1170,RAW_c_TEB0745_REV01!B:B,)+1):'RAW_c_TEB0745_REV01'!B12241,)+MATCH(H1170,RAW_c_TEB0745_REV01!B:B,),3),INDEX(RAW_c_TEB0745_REV01!B:D,MATCH(H1170,RAW_c_TEB0745_REV01!B:B,0),3)),"---")))=1,"---",IF(K1170&lt;&gt;"---",IF(INDEX(RAW_c_TEB0745_REV01!B:D,MATCH(H1170,RAW_c_TEB0745_REV01!B:B,0),3)=L1170,INDEX(
RAW_c_TEB0745_REV01!B:D,MATCH(H1170,INDEX(RAW_c_TEB0745_REV01!B:B,MATCH(H1170,RAW_c_TEB0745_REV01!B:B,)+1):'RAW_c_TEB0745_REV01'!B12241,)+MATCH(H1170,RAW_c_TEB0745_REV01!B:B,),3),INDEX(RAW_c_TEB0745_REV01!B:D,MATCH(H1170,RAW_c_TEB0745_REV01!B:B,0),3)),"---")),"---")</f>
        <v>---</v>
      </c>
      <c r="N1170" t="str">
        <f>IFERROR(IF(AND(B1170="B2B",J1170="--"),L1170,IF(
COUNTIF(B2B!H:H,(IF(K1170&lt;&gt;"---",IF(INDEX(RAW_c_TEB0745_REV01!B:D,MATCH(H1170,RAW_c_TEB0745_REV01!B:B,0),3)=L1170,INDEX(
RAW_c_TEB0745_REV01!B:D,MATCH(H1170,INDEX(RAW_c_TEB0745_REV01!B:B,MATCH(H1170,RAW_c_TEB0745_REV01!B:B,)+1):'RAW_c_TEB0745_REV01'!B12241,)+MATCH(H1170,RAW_c_TEB0745_REV01!B:B,),3),INDEX(RAW_c_TEB0745_REV01!B:D,MATCH(H1170,RAW_c_TEB0745_REV01!B:B,0),3)),"---")))=0,"---",IF(K1170&lt;&gt;"---",IF(INDEX(RAW_c_TEB0745_REV01!B:D,MATCH(H1170,RAW_c_TEB0745_REV01!B:B,0),3)=L1170,INDEX(
RAW_c_TEB0745_REV01!B:D,MATCH(H1170,INDEX(RAW_c_TEB0745_REV01!B:B,MATCH(H1170,RAW_c_TEB0745_REV01!B:B,)+1):'RAW_c_TEB0745_REV01'!B12241,)+MATCH(H1170,RAW_c_TEB0745_REV01!B:B,),3),INDEX(RAW_c_TEB0745_REV01!B:D,MATCH(H1170,RAW_c_TEB0745_REV01!B:B,0),3)),"---"))),"---")</f>
        <v>---</v>
      </c>
      <c r="T1170">
        <f>COUNTIF(RAW_c_TEB0745_REV01!B:B,G1170)</f>
        <v>578</v>
      </c>
      <c r="U1170" t="str">
        <f t="shared" si="113"/>
        <v>50pin_header-GND</v>
      </c>
    </row>
    <row r="1171" spans="1:21" x14ac:dyDescent="0.25">
      <c r="A1171" t="s">
        <v>3461</v>
      </c>
      <c r="B1171" t="s">
        <v>3134</v>
      </c>
      <c r="C1171" t="s">
        <v>345</v>
      </c>
      <c r="D1171" t="s">
        <v>2245</v>
      </c>
      <c r="E1171">
        <v>1</v>
      </c>
      <c r="F1171" t="str">
        <f t="shared" si="108"/>
        <v>J38-1</v>
      </c>
      <c r="G1171" t="str">
        <f>VLOOKUP(F1171,RAW_c_TEB0745_REV01!A:B,2,0)</f>
        <v>GND</v>
      </c>
      <c r="H1171" t="str">
        <f t="shared" si="109"/>
        <v>GND</v>
      </c>
      <c r="I1171" t="str">
        <f t="shared" si="110"/>
        <v>--</v>
      </c>
      <c r="J1171" t="str">
        <f t="shared" si="111"/>
        <v>---</v>
      </c>
      <c r="K1171" t="str">
        <f>IFERROR(IF(J1171="--",IF(G1171=H1171,VLOOKUP(G1171,RAW_c_TEB0745_REV01!L:N,3,0),SUM(VLOOKUP(H1171,RAW_c_TEB0745_REV01!L:N,3,0),VLOOKUP(G1171,RAW_c_TEB0745_REV01!L:N,3,0))),"---"),"---")</f>
        <v>---</v>
      </c>
      <c r="L1171" t="str">
        <f t="shared" si="112"/>
        <v>J38-1</v>
      </c>
      <c r="M1171" t="str">
        <f>IFERROR(IF(
COUNTIF(B2B!H:H,(IF(K1171&lt;&gt;"---",IF(INDEX(RAW_c_TEB0745_REV01!B:D,MATCH(H1171,RAW_c_TEB0745_REV01!B:B,0),3)=L1171,INDEX(
RAW_c_TEB0745_REV01!B:D,MATCH(H1171,INDEX(RAW_c_TEB0745_REV01!B:B,MATCH(H1171,RAW_c_TEB0745_REV01!B:B,)+1):'RAW_c_TEB0745_REV01'!B12242,)+MATCH(H1171,RAW_c_TEB0745_REV01!B:B,),3),INDEX(RAW_c_TEB0745_REV01!B:D,MATCH(H1171,RAW_c_TEB0745_REV01!B:B,0),3)),"---")))=1,"---",IF(K1171&lt;&gt;"---",IF(INDEX(RAW_c_TEB0745_REV01!B:D,MATCH(H1171,RAW_c_TEB0745_REV01!B:B,0),3)=L1171,INDEX(
RAW_c_TEB0745_REV01!B:D,MATCH(H1171,INDEX(RAW_c_TEB0745_REV01!B:B,MATCH(H1171,RAW_c_TEB0745_REV01!B:B,)+1):'RAW_c_TEB0745_REV01'!B12242,)+MATCH(H1171,RAW_c_TEB0745_REV01!B:B,),3),INDEX(RAW_c_TEB0745_REV01!B:D,MATCH(H1171,RAW_c_TEB0745_REV01!B:B,0),3)),"---")),"---")</f>
        <v>---</v>
      </c>
      <c r="N1171" t="str">
        <f>IFERROR(IF(AND(B1171="B2B",J1171="--"),L1171,IF(
COUNTIF(B2B!H:H,(IF(K1171&lt;&gt;"---",IF(INDEX(RAW_c_TEB0745_REV01!B:D,MATCH(H1171,RAW_c_TEB0745_REV01!B:B,0),3)=L1171,INDEX(
RAW_c_TEB0745_REV01!B:D,MATCH(H1171,INDEX(RAW_c_TEB0745_REV01!B:B,MATCH(H1171,RAW_c_TEB0745_REV01!B:B,)+1):'RAW_c_TEB0745_REV01'!B12242,)+MATCH(H1171,RAW_c_TEB0745_REV01!B:B,),3),INDEX(RAW_c_TEB0745_REV01!B:D,MATCH(H1171,RAW_c_TEB0745_REV01!B:B,0),3)),"---")))=0,"---",IF(K1171&lt;&gt;"---",IF(INDEX(RAW_c_TEB0745_REV01!B:D,MATCH(H1171,RAW_c_TEB0745_REV01!B:B,0),3)=L1171,INDEX(
RAW_c_TEB0745_REV01!B:D,MATCH(H1171,INDEX(RAW_c_TEB0745_REV01!B:B,MATCH(H1171,RAW_c_TEB0745_REV01!B:B,)+1):'RAW_c_TEB0745_REV01'!B12242,)+MATCH(H1171,RAW_c_TEB0745_REV01!B:B,),3),INDEX(RAW_c_TEB0745_REV01!B:D,MATCH(H1171,RAW_c_TEB0745_REV01!B:B,0),3)),"---"))),"---")</f>
        <v>---</v>
      </c>
      <c r="T1171">
        <f>COUNTIF(RAW_c_TEB0745_REV01!B:B,G1171)</f>
        <v>578</v>
      </c>
      <c r="U1171" t="str">
        <f t="shared" si="113"/>
        <v>50pin_header-GND</v>
      </c>
    </row>
    <row r="1172" spans="1:21" x14ac:dyDescent="0.25">
      <c r="A1172" t="s">
        <v>3462</v>
      </c>
      <c r="B1172" t="s">
        <v>3134</v>
      </c>
      <c r="C1172" t="s">
        <v>345</v>
      </c>
      <c r="D1172" t="s">
        <v>2245</v>
      </c>
      <c r="E1172">
        <v>2</v>
      </c>
      <c r="F1172" t="str">
        <f t="shared" si="108"/>
        <v>J38-2</v>
      </c>
      <c r="G1172" t="str">
        <f>VLOOKUP(F1172,RAW_c_TEB0745_REV01!A:B,2,0)</f>
        <v>GND</v>
      </c>
      <c r="H1172" t="str">
        <f t="shared" si="109"/>
        <v>GND</v>
      </c>
      <c r="I1172" t="str">
        <f t="shared" si="110"/>
        <v>--</v>
      </c>
      <c r="J1172" t="str">
        <f t="shared" si="111"/>
        <v>---</v>
      </c>
      <c r="K1172" t="str">
        <f>IFERROR(IF(J1172="--",IF(G1172=H1172,VLOOKUP(G1172,RAW_c_TEB0745_REV01!L:N,3,0),SUM(VLOOKUP(H1172,RAW_c_TEB0745_REV01!L:N,3,0),VLOOKUP(G1172,RAW_c_TEB0745_REV01!L:N,3,0))),"---"),"---")</f>
        <v>---</v>
      </c>
      <c r="L1172" t="str">
        <f t="shared" si="112"/>
        <v>J38-2</v>
      </c>
      <c r="M1172" t="str">
        <f>IFERROR(IF(
COUNTIF(B2B!H:H,(IF(K1172&lt;&gt;"---",IF(INDEX(RAW_c_TEB0745_REV01!B:D,MATCH(H1172,RAW_c_TEB0745_REV01!B:B,0),3)=L1172,INDEX(
RAW_c_TEB0745_REV01!B:D,MATCH(H1172,INDEX(RAW_c_TEB0745_REV01!B:B,MATCH(H1172,RAW_c_TEB0745_REV01!B:B,)+1):'RAW_c_TEB0745_REV01'!B12243,)+MATCH(H1172,RAW_c_TEB0745_REV01!B:B,),3),INDEX(RAW_c_TEB0745_REV01!B:D,MATCH(H1172,RAW_c_TEB0745_REV01!B:B,0),3)),"---")))=1,"---",IF(K1172&lt;&gt;"---",IF(INDEX(RAW_c_TEB0745_REV01!B:D,MATCH(H1172,RAW_c_TEB0745_REV01!B:B,0),3)=L1172,INDEX(
RAW_c_TEB0745_REV01!B:D,MATCH(H1172,INDEX(RAW_c_TEB0745_REV01!B:B,MATCH(H1172,RAW_c_TEB0745_REV01!B:B,)+1):'RAW_c_TEB0745_REV01'!B12243,)+MATCH(H1172,RAW_c_TEB0745_REV01!B:B,),3),INDEX(RAW_c_TEB0745_REV01!B:D,MATCH(H1172,RAW_c_TEB0745_REV01!B:B,0),3)),"---")),"---")</f>
        <v>---</v>
      </c>
      <c r="N1172" t="str">
        <f>IFERROR(IF(AND(B1172="B2B",J1172="--"),L1172,IF(
COUNTIF(B2B!H:H,(IF(K1172&lt;&gt;"---",IF(INDEX(RAW_c_TEB0745_REV01!B:D,MATCH(H1172,RAW_c_TEB0745_REV01!B:B,0),3)=L1172,INDEX(
RAW_c_TEB0745_REV01!B:D,MATCH(H1172,INDEX(RAW_c_TEB0745_REV01!B:B,MATCH(H1172,RAW_c_TEB0745_REV01!B:B,)+1):'RAW_c_TEB0745_REV01'!B12243,)+MATCH(H1172,RAW_c_TEB0745_REV01!B:B,),3),INDEX(RAW_c_TEB0745_REV01!B:D,MATCH(H1172,RAW_c_TEB0745_REV01!B:B,0),3)),"---")))=0,"---",IF(K1172&lt;&gt;"---",IF(INDEX(RAW_c_TEB0745_REV01!B:D,MATCH(H1172,RAW_c_TEB0745_REV01!B:B,0),3)=L1172,INDEX(
RAW_c_TEB0745_REV01!B:D,MATCH(H1172,INDEX(RAW_c_TEB0745_REV01!B:B,MATCH(H1172,RAW_c_TEB0745_REV01!B:B,)+1):'RAW_c_TEB0745_REV01'!B12243,)+MATCH(H1172,RAW_c_TEB0745_REV01!B:B,),3),INDEX(RAW_c_TEB0745_REV01!B:D,MATCH(H1172,RAW_c_TEB0745_REV01!B:B,0),3)),"---"))),"---")</f>
        <v>---</v>
      </c>
      <c r="T1172">
        <f>COUNTIF(RAW_c_TEB0745_REV01!B:B,G1172)</f>
        <v>578</v>
      </c>
      <c r="U1172" t="str">
        <f t="shared" si="113"/>
        <v>50pin_header-GND</v>
      </c>
    </row>
    <row r="1173" spans="1:21" x14ac:dyDescent="0.25">
      <c r="A1173" t="s">
        <v>3463</v>
      </c>
      <c r="B1173" t="s">
        <v>3134</v>
      </c>
      <c r="C1173" t="s">
        <v>3364</v>
      </c>
      <c r="D1173" t="s">
        <v>2245</v>
      </c>
      <c r="E1173">
        <v>3</v>
      </c>
      <c r="F1173" t="str">
        <f t="shared" si="108"/>
        <v>J38-3</v>
      </c>
      <c r="G1173" t="str">
        <f>VLOOKUP(F1173,RAW_c_TEB0745_REV01!A:B,2,0)</f>
        <v>NetJ38_3</v>
      </c>
      <c r="H1173" t="str">
        <f t="shared" si="109"/>
        <v>NetJ38_3</v>
      </c>
      <c r="I1173" t="str">
        <f t="shared" si="110"/>
        <v>--</v>
      </c>
      <c r="J1173" t="str">
        <f t="shared" si="111"/>
        <v>--</v>
      </c>
      <c r="K1173" t="str">
        <f>IFERROR(IF(J1173="--",IF(G1173=H1173,VLOOKUP(G1173,RAW_c_TEB0745_REV01!L:N,3,0),SUM(VLOOKUP(H1173,RAW_c_TEB0745_REV01!L:N,3,0),VLOOKUP(G1173,RAW_c_TEB0745_REV01!L:N,3,0))),"---"),"---")</f>
        <v>---</v>
      </c>
      <c r="L1173" t="str">
        <f t="shared" si="112"/>
        <v>J38-3</v>
      </c>
      <c r="M1173" t="str">
        <f>IFERROR(IF(
COUNTIF(B2B!H:H,(IF(K1173&lt;&gt;"---",IF(INDEX(RAW_c_TEB0745_REV01!B:D,MATCH(H1173,RAW_c_TEB0745_REV01!B:B,0),3)=L1173,INDEX(
RAW_c_TEB0745_REV01!B:D,MATCH(H1173,INDEX(RAW_c_TEB0745_REV01!B:B,MATCH(H1173,RAW_c_TEB0745_REV01!B:B,)+1):'RAW_c_TEB0745_REV01'!B12244,)+MATCH(H1173,RAW_c_TEB0745_REV01!B:B,),3),INDEX(RAW_c_TEB0745_REV01!B:D,MATCH(H1173,RAW_c_TEB0745_REV01!B:B,0),3)),"---")))=1,"---",IF(K1173&lt;&gt;"---",IF(INDEX(RAW_c_TEB0745_REV01!B:D,MATCH(H1173,RAW_c_TEB0745_REV01!B:B,0),3)=L1173,INDEX(
RAW_c_TEB0745_REV01!B:D,MATCH(H1173,INDEX(RAW_c_TEB0745_REV01!B:B,MATCH(H1173,RAW_c_TEB0745_REV01!B:B,)+1):'RAW_c_TEB0745_REV01'!B12244,)+MATCH(H1173,RAW_c_TEB0745_REV01!B:B,),3),INDEX(RAW_c_TEB0745_REV01!B:D,MATCH(H1173,RAW_c_TEB0745_REV01!B:B,0),3)),"---")),"---")</f>
        <v>---</v>
      </c>
      <c r="N1173" t="str">
        <f>IFERROR(IF(AND(B1173="B2B",J1173="--"),L1173,IF(
COUNTIF(B2B!H:H,(IF(K1173&lt;&gt;"---",IF(INDEX(RAW_c_TEB0745_REV01!B:D,MATCH(H1173,RAW_c_TEB0745_REV01!B:B,0),3)=L1173,INDEX(
RAW_c_TEB0745_REV01!B:D,MATCH(H1173,INDEX(RAW_c_TEB0745_REV01!B:B,MATCH(H1173,RAW_c_TEB0745_REV01!B:B,)+1):'RAW_c_TEB0745_REV01'!B12244,)+MATCH(H1173,RAW_c_TEB0745_REV01!B:B,),3),INDEX(RAW_c_TEB0745_REV01!B:D,MATCH(H1173,RAW_c_TEB0745_REV01!B:B,0),3)),"---")))=0,"---",IF(K1173&lt;&gt;"---",IF(INDEX(RAW_c_TEB0745_REV01!B:D,MATCH(H1173,RAW_c_TEB0745_REV01!B:B,0),3)=L1173,INDEX(
RAW_c_TEB0745_REV01!B:D,MATCH(H1173,INDEX(RAW_c_TEB0745_REV01!B:B,MATCH(H1173,RAW_c_TEB0745_REV01!B:B,)+1):'RAW_c_TEB0745_REV01'!B12244,)+MATCH(H1173,RAW_c_TEB0745_REV01!B:B,),3),INDEX(RAW_c_TEB0745_REV01!B:D,MATCH(H1173,RAW_c_TEB0745_REV01!B:B,0),3)),"---"))),"---")</f>
        <v>---</v>
      </c>
      <c r="T1173">
        <f>COUNTIF(RAW_c_TEB0745_REV01!B:B,G1173)</f>
        <v>1</v>
      </c>
      <c r="U1173" t="str">
        <f t="shared" si="113"/>
        <v>50pin_header-NC</v>
      </c>
    </row>
    <row r="1174" spans="1:21" x14ac:dyDescent="0.25">
      <c r="A1174" t="s">
        <v>3464</v>
      </c>
      <c r="B1174" t="s">
        <v>3134</v>
      </c>
      <c r="C1174" t="s">
        <v>3364</v>
      </c>
      <c r="D1174" t="s">
        <v>2245</v>
      </c>
      <c r="E1174">
        <v>4</v>
      </c>
      <c r="F1174" t="str">
        <f t="shared" si="108"/>
        <v>J38-4</v>
      </c>
      <c r="G1174" t="str">
        <f>VLOOKUP(F1174,RAW_c_TEB0745_REV01!A:B,2,0)</f>
        <v>NetJ38_4</v>
      </c>
      <c r="H1174" t="str">
        <f t="shared" si="109"/>
        <v>NetJ38_4</v>
      </c>
      <c r="I1174" t="str">
        <f t="shared" si="110"/>
        <v>--</v>
      </c>
      <c r="J1174" t="str">
        <f t="shared" si="111"/>
        <v>--</v>
      </c>
      <c r="K1174" t="str">
        <f>IFERROR(IF(J1174="--",IF(G1174=H1174,VLOOKUP(G1174,RAW_c_TEB0745_REV01!L:N,3,0),SUM(VLOOKUP(H1174,RAW_c_TEB0745_REV01!L:N,3,0),VLOOKUP(G1174,RAW_c_TEB0745_REV01!L:N,3,0))),"---"),"---")</f>
        <v>---</v>
      </c>
      <c r="L1174" t="str">
        <f t="shared" si="112"/>
        <v>J38-4</v>
      </c>
      <c r="M1174" t="str">
        <f>IFERROR(IF(
COUNTIF(B2B!H:H,(IF(K1174&lt;&gt;"---",IF(INDEX(RAW_c_TEB0745_REV01!B:D,MATCH(H1174,RAW_c_TEB0745_REV01!B:B,0),3)=L1174,INDEX(
RAW_c_TEB0745_REV01!B:D,MATCH(H1174,INDEX(RAW_c_TEB0745_REV01!B:B,MATCH(H1174,RAW_c_TEB0745_REV01!B:B,)+1):'RAW_c_TEB0745_REV01'!B12245,)+MATCH(H1174,RAW_c_TEB0745_REV01!B:B,),3),INDEX(RAW_c_TEB0745_REV01!B:D,MATCH(H1174,RAW_c_TEB0745_REV01!B:B,0),3)),"---")))=1,"---",IF(K1174&lt;&gt;"---",IF(INDEX(RAW_c_TEB0745_REV01!B:D,MATCH(H1174,RAW_c_TEB0745_REV01!B:B,0),3)=L1174,INDEX(
RAW_c_TEB0745_REV01!B:D,MATCH(H1174,INDEX(RAW_c_TEB0745_REV01!B:B,MATCH(H1174,RAW_c_TEB0745_REV01!B:B,)+1):'RAW_c_TEB0745_REV01'!B12245,)+MATCH(H1174,RAW_c_TEB0745_REV01!B:B,),3),INDEX(RAW_c_TEB0745_REV01!B:D,MATCH(H1174,RAW_c_TEB0745_REV01!B:B,0),3)),"---")),"---")</f>
        <v>---</v>
      </c>
      <c r="N1174" t="str">
        <f>IFERROR(IF(AND(B1174="B2B",J1174="--"),L1174,IF(
COUNTIF(B2B!H:H,(IF(K1174&lt;&gt;"---",IF(INDEX(RAW_c_TEB0745_REV01!B:D,MATCH(H1174,RAW_c_TEB0745_REV01!B:B,0),3)=L1174,INDEX(
RAW_c_TEB0745_REV01!B:D,MATCH(H1174,INDEX(RAW_c_TEB0745_REV01!B:B,MATCH(H1174,RAW_c_TEB0745_REV01!B:B,)+1):'RAW_c_TEB0745_REV01'!B12245,)+MATCH(H1174,RAW_c_TEB0745_REV01!B:B,),3),INDEX(RAW_c_TEB0745_REV01!B:D,MATCH(H1174,RAW_c_TEB0745_REV01!B:B,0),3)),"---")))=0,"---",IF(K1174&lt;&gt;"---",IF(INDEX(RAW_c_TEB0745_REV01!B:D,MATCH(H1174,RAW_c_TEB0745_REV01!B:B,0),3)=L1174,INDEX(
RAW_c_TEB0745_REV01!B:D,MATCH(H1174,INDEX(RAW_c_TEB0745_REV01!B:B,MATCH(H1174,RAW_c_TEB0745_REV01!B:B,)+1):'RAW_c_TEB0745_REV01'!B12245,)+MATCH(H1174,RAW_c_TEB0745_REV01!B:B,),3),INDEX(RAW_c_TEB0745_REV01!B:D,MATCH(H1174,RAW_c_TEB0745_REV01!B:B,0),3)),"---"))),"---")</f>
        <v>---</v>
      </c>
      <c r="T1174">
        <f>COUNTIF(RAW_c_TEB0745_REV01!B:B,G1174)</f>
        <v>1</v>
      </c>
      <c r="U1174" t="str">
        <f t="shared" si="113"/>
        <v>50pin_header-NC</v>
      </c>
    </row>
    <row r="1175" spans="1:21" x14ac:dyDescent="0.25">
      <c r="A1175" t="s">
        <v>3465</v>
      </c>
      <c r="B1175" t="s">
        <v>3134</v>
      </c>
      <c r="C1175" t="s">
        <v>3116</v>
      </c>
      <c r="D1175" t="s">
        <v>2245</v>
      </c>
      <c r="E1175">
        <v>5</v>
      </c>
      <c r="F1175" t="str">
        <f t="shared" si="108"/>
        <v>J38-5</v>
      </c>
      <c r="G1175" t="str">
        <f>VLOOKUP(F1175,RAW_c_TEB0745_REV01!A:B,2,0)</f>
        <v>VCCIO18V</v>
      </c>
      <c r="H1175" t="str">
        <f t="shared" si="109"/>
        <v>VCCIO18V</v>
      </c>
      <c r="I1175" t="str">
        <f t="shared" si="110"/>
        <v>--</v>
      </c>
      <c r="J1175" t="str">
        <f t="shared" si="111"/>
        <v>--</v>
      </c>
      <c r="K1175">
        <f>IFERROR(IF(J1175="--",IF(G1175=H1175,VLOOKUP(G1175,RAW_c_TEB0745_REV01!L:N,3,0),SUM(VLOOKUP(H1175,RAW_c_TEB0745_REV01!L:N,3,0),VLOOKUP(G1175,RAW_c_TEB0745_REV01!L:N,3,0))),"---"),"---")</f>
        <v>313.29090000000002</v>
      </c>
      <c r="L1175" t="str">
        <f t="shared" si="112"/>
        <v>J38-5</v>
      </c>
      <c r="M1175" t="str">
        <f>IFERROR(IF(
COUNTIF(B2B!H:H,(IF(K1175&lt;&gt;"---",IF(INDEX(RAW_c_TEB0745_REV01!B:D,MATCH(H1175,RAW_c_TEB0745_REV01!B:B,0),3)=L1175,INDEX(
RAW_c_TEB0745_REV01!B:D,MATCH(H1175,INDEX(RAW_c_TEB0745_REV01!B:B,MATCH(H1175,RAW_c_TEB0745_REV01!B:B,)+1):'RAW_c_TEB0745_REV01'!B12246,)+MATCH(H1175,RAW_c_TEB0745_REV01!B:B,),3),INDEX(RAW_c_TEB0745_REV01!B:D,MATCH(H1175,RAW_c_TEB0745_REV01!B:B,0),3)),"---")))=1,"---",IF(K1175&lt;&gt;"---",IF(INDEX(RAW_c_TEB0745_REV01!B:D,MATCH(H1175,RAW_c_TEB0745_REV01!B:B,0),3)=L1175,INDEX(
RAW_c_TEB0745_REV01!B:D,MATCH(H1175,INDEX(RAW_c_TEB0745_REV01!B:B,MATCH(H1175,RAW_c_TEB0745_REV01!B:B,)+1):'RAW_c_TEB0745_REV01'!B12246,)+MATCH(H1175,RAW_c_TEB0745_REV01!B:B,),3),INDEX(RAW_c_TEB0745_REV01!B:D,MATCH(H1175,RAW_c_TEB0745_REV01!B:B,0),3)),"---")),"---")</f>
        <v>---</v>
      </c>
      <c r="N1175" t="str">
        <f>IFERROR(IF(AND(B1175="B2B",J1175="--"),L1175,IF(
COUNTIF(B2B!H:H,(IF(K1175&lt;&gt;"---",IF(INDEX(RAW_c_TEB0745_REV01!B:D,MATCH(H1175,RAW_c_TEB0745_REV01!B:B,0),3)=L1175,INDEX(
RAW_c_TEB0745_REV01!B:D,MATCH(H1175,INDEX(RAW_c_TEB0745_REV01!B:B,MATCH(H1175,RAW_c_TEB0745_REV01!B:B,)+1):'RAW_c_TEB0745_REV01'!B12246,)+MATCH(H1175,RAW_c_TEB0745_REV01!B:B,),3),INDEX(RAW_c_TEB0745_REV01!B:D,MATCH(H1175,RAW_c_TEB0745_REV01!B:B,0),3)),"---")))=0,"---",IF(K1175&lt;&gt;"---",IF(INDEX(RAW_c_TEB0745_REV01!B:D,MATCH(H1175,RAW_c_TEB0745_REV01!B:B,0),3)=L1175,INDEX(
RAW_c_TEB0745_REV01!B:D,MATCH(H1175,INDEX(RAW_c_TEB0745_REV01!B:B,MATCH(H1175,RAW_c_TEB0745_REV01!B:B,)+1):'RAW_c_TEB0745_REV01'!B12246,)+MATCH(H1175,RAW_c_TEB0745_REV01!B:B,),3),INDEX(RAW_c_TEB0745_REV01!B:D,MATCH(H1175,RAW_c_TEB0745_REV01!B:B,0),3)),"---"))),"---")</f>
        <v>J2-29</v>
      </c>
      <c r="T1175">
        <f>COUNTIF(RAW_c_TEB0745_REV01!B:B,G1175)</f>
        <v>39</v>
      </c>
      <c r="U1175" t="str">
        <f t="shared" si="113"/>
        <v>50pin_header-VCC</v>
      </c>
    </row>
    <row r="1176" spans="1:21" x14ac:dyDescent="0.25">
      <c r="A1176" t="s">
        <v>3466</v>
      </c>
      <c r="B1176" t="s">
        <v>3134</v>
      </c>
      <c r="C1176" t="s">
        <v>3116</v>
      </c>
      <c r="D1176" t="s">
        <v>2245</v>
      </c>
      <c r="E1176">
        <v>6</v>
      </c>
      <c r="F1176" t="str">
        <f t="shared" si="108"/>
        <v>J38-6</v>
      </c>
      <c r="G1176" t="str">
        <f>VLOOKUP(F1176,RAW_c_TEB0745_REV01!A:B,2,0)</f>
        <v>3.3V</v>
      </c>
      <c r="H1176" t="str">
        <f t="shared" si="109"/>
        <v>3.3V</v>
      </c>
      <c r="I1176" t="str">
        <f t="shared" si="110"/>
        <v>--</v>
      </c>
      <c r="J1176" t="str">
        <f t="shared" si="111"/>
        <v>---</v>
      </c>
      <c r="K1176" t="str">
        <f>IFERROR(IF(J1176="--",IF(G1176=H1176,VLOOKUP(G1176,RAW_c_TEB0745_REV01!L:N,3,0),SUM(VLOOKUP(H1176,RAW_c_TEB0745_REV01!L:N,3,0),VLOOKUP(G1176,RAW_c_TEB0745_REV01!L:N,3,0))),"---"),"---")</f>
        <v>---</v>
      </c>
      <c r="L1176" t="str">
        <f t="shared" si="112"/>
        <v>J38-6</v>
      </c>
      <c r="M1176" t="str">
        <f>IFERROR(IF(
COUNTIF(B2B!H:H,(IF(K1176&lt;&gt;"---",IF(INDEX(RAW_c_TEB0745_REV01!B:D,MATCH(H1176,RAW_c_TEB0745_REV01!B:B,0),3)=L1176,INDEX(
RAW_c_TEB0745_REV01!B:D,MATCH(H1176,INDEX(RAW_c_TEB0745_REV01!B:B,MATCH(H1176,RAW_c_TEB0745_REV01!B:B,)+1):'RAW_c_TEB0745_REV01'!B12247,)+MATCH(H1176,RAW_c_TEB0745_REV01!B:B,),3),INDEX(RAW_c_TEB0745_REV01!B:D,MATCH(H1176,RAW_c_TEB0745_REV01!B:B,0),3)),"---")))=1,"---",IF(K1176&lt;&gt;"---",IF(INDEX(RAW_c_TEB0745_REV01!B:D,MATCH(H1176,RAW_c_TEB0745_REV01!B:B,0),3)=L1176,INDEX(
RAW_c_TEB0745_REV01!B:D,MATCH(H1176,INDEX(RAW_c_TEB0745_REV01!B:B,MATCH(H1176,RAW_c_TEB0745_REV01!B:B,)+1):'RAW_c_TEB0745_REV01'!B12247,)+MATCH(H1176,RAW_c_TEB0745_REV01!B:B,),3),INDEX(RAW_c_TEB0745_REV01!B:D,MATCH(H1176,RAW_c_TEB0745_REV01!B:B,0),3)),"---")),"---")</f>
        <v>---</v>
      </c>
      <c r="N1176" t="str">
        <f>IFERROR(IF(AND(B1176="B2B",J1176="--"),L1176,IF(
COUNTIF(B2B!H:H,(IF(K1176&lt;&gt;"---",IF(INDEX(RAW_c_TEB0745_REV01!B:D,MATCH(H1176,RAW_c_TEB0745_REV01!B:B,0),3)=L1176,INDEX(
RAW_c_TEB0745_REV01!B:D,MATCH(H1176,INDEX(RAW_c_TEB0745_REV01!B:B,MATCH(H1176,RAW_c_TEB0745_REV01!B:B,)+1):'RAW_c_TEB0745_REV01'!B12247,)+MATCH(H1176,RAW_c_TEB0745_REV01!B:B,),3),INDEX(RAW_c_TEB0745_REV01!B:D,MATCH(H1176,RAW_c_TEB0745_REV01!B:B,0),3)),"---")))=0,"---",IF(K1176&lt;&gt;"---",IF(INDEX(RAW_c_TEB0745_REV01!B:D,MATCH(H1176,RAW_c_TEB0745_REV01!B:B,0),3)=L1176,INDEX(
RAW_c_TEB0745_REV01!B:D,MATCH(H1176,INDEX(RAW_c_TEB0745_REV01!B:B,MATCH(H1176,RAW_c_TEB0745_REV01!B:B,)+1):'RAW_c_TEB0745_REV01'!B12247,)+MATCH(H1176,RAW_c_TEB0745_REV01!B:B,),3),INDEX(RAW_c_TEB0745_REV01!B:D,MATCH(H1176,RAW_c_TEB0745_REV01!B:B,0),3)),"---"))),"---")</f>
        <v>---</v>
      </c>
      <c r="T1176">
        <f>COUNTIF(RAW_c_TEB0745_REV01!B:B,G1176)</f>
        <v>72</v>
      </c>
      <c r="U1176" t="str">
        <f t="shared" si="113"/>
        <v>50pin_header-VCC</v>
      </c>
    </row>
    <row r="1177" spans="1:21" x14ac:dyDescent="0.25">
      <c r="A1177" t="s">
        <v>3467</v>
      </c>
      <c r="B1177" t="s">
        <v>3134</v>
      </c>
      <c r="C1177" t="s">
        <v>3364</v>
      </c>
      <c r="D1177" t="s">
        <v>2245</v>
      </c>
      <c r="E1177">
        <v>7</v>
      </c>
      <c r="F1177" t="str">
        <f t="shared" si="108"/>
        <v>J38-7</v>
      </c>
      <c r="G1177" t="str">
        <f>VLOOKUP(F1177,RAW_c_TEB0745_REV01!A:B,2,0)</f>
        <v>NetJ38_7</v>
      </c>
      <c r="H1177" t="str">
        <f t="shared" si="109"/>
        <v>NetJ38_7</v>
      </c>
      <c r="I1177" t="str">
        <f t="shared" si="110"/>
        <v>--</v>
      </c>
      <c r="J1177" t="str">
        <f t="shared" si="111"/>
        <v>--</v>
      </c>
      <c r="K1177" t="str">
        <f>IFERROR(IF(J1177="--",IF(G1177=H1177,VLOOKUP(G1177,RAW_c_TEB0745_REV01!L:N,3,0),SUM(VLOOKUP(H1177,RAW_c_TEB0745_REV01!L:N,3,0),VLOOKUP(G1177,RAW_c_TEB0745_REV01!L:N,3,0))),"---"),"---")</f>
        <v>---</v>
      </c>
      <c r="L1177" t="str">
        <f t="shared" si="112"/>
        <v>J38-7</v>
      </c>
      <c r="M1177" t="str">
        <f>IFERROR(IF(
COUNTIF(B2B!H:H,(IF(K1177&lt;&gt;"---",IF(INDEX(RAW_c_TEB0745_REV01!B:D,MATCH(H1177,RAW_c_TEB0745_REV01!B:B,0),3)=L1177,INDEX(
RAW_c_TEB0745_REV01!B:D,MATCH(H1177,INDEX(RAW_c_TEB0745_REV01!B:B,MATCH(H1177,RAW_c_TEB0745_REV01!B:B,)+1):'RAW_c_TEB0745_REV01'!B12248,)+MATCH(H1177,RAW_c_TEB0745_REV01!B:B,),3),INDEX(RAW_c_TEB0745_REV01!B:D,MATCH(H1177,RAW_c_TEB0745_REV01!B:B,0),3)),"---")))=1,"---",IF(K1177&lt;&gt;"---",IF(INDEX(RAW_c_TEB0745_REV01!B:D,MATCH(H1177,RAW_c_TEB0745_REV01!B:B,0),3)=L1177,INDEX(
RAW_c_TEB0745_REV01!B:D,MATCH(H1177,INDEX(RAW_c_TEB0745_REV01!B:B,MATCH(H1177,RAW_c_TEB0745_REV01!B:B,)+1):'RAW_c_TEB0745_REV01'!B12248,)+MATCH(H1177,RAW_c_TEB0745_REV01!B:B,),3),INDEX(RAW_c_TEB0745_REV01!B:D,MATCH(H1177,RAW_c_TEB0745_REV01!B:B,0),3)),"---")),"---")</f>
        <v>---</v>
      </c>
      <c r="N1177" t="str">
        <f>IFERROR(IF(AND(B1177="B2B",J1177="--"),L1177,IF(
COUNTIF(B2B!H:H,(IF(K1177&lt;&gt;"---",IF(INDEX(RAW_c_TEB0745_REV01!B:D,MATCH(H1177,RAW_c_TEB0745_REV01!B:B,0),3)=L1177,INDEX(
RAW_c_TEB0745_REV01!B:D,MATCH(H1177,INDEX(RAW_c_TEB0745_REV01!B:B,MATCH(H1177,RAW_c_TEB0745_REV01!B:B,)+1):'RAW_c_TEB0745_REV01'!B12248,)+MATCH(H1177,RAW_c_TEB0745_REV01!B:B,),3),INDEX(RAW_c_TEB0745_REV01!B:D,MATCH(H1177,RAW_c_TEB0745_REV01!B:B,0),3)),"---")))=0,"---",IF(K1177&lt;&gt;"---",IF(INDEX(RAW_c_TEB0745_REV01!B:D,MATCH(H1177,RAW_c_TEB0745_REV01!B:B,0),3)=L1177,INDEX(
RAW_c_TEB0745_REV01!B:D,MATCH(H1177,INDEX(RAW_c_TEB0745_REV01!B:B,MATCH(H1177,RAW_c_TEB0745_REV01!B:B,)+1):'RAW_c_TEB0745_REV01'!B12248,)+MATCH(H1177,RAW_c_TEB0745_REV01!B:B,),3),INDEX(RAW_c_TEB0745_REV01!B:D,MATCH(H1177,RAW_c_TEB0745_REV01!B:B,0),3)),"---"))),"---")</f>
        <v>---</v>
      </c>
      <c r="T1177">
        <f>COUNTIF(RAW_c_TEB0745_REV01!B:B,G1177)</f>
        <v>1</v>
      </c>
      <c r="U1177" t="str">
        <f t="shared" si="113"/>
        <v>50pin_header-NC</v>
      </c>
    </row>
    <row r="1178" spans="1:21" x14ac:dyDescent="0.25">
      <c r="A1178" t="s">
        <v>3468</v>
      </c>
      <c r="B1178" t="s">
        <v>3134</v>
      </c>
      <c r="C1178" t="s">
        <v>3364</v>
      </c>
      <c r="D1178" t="s">
        <v>2245</v>
      </c>
      <c r="E1178">
        <v>8</v>
      </c>
      <c r="F1178" t="str">
        <f t="shared" si="108"/>
        <v>J38-8</v>
      </c>
      <c r="G1178" t="str">
        <f>VLOOKUP(F1178,RAW_c_TEB0745_REV01!A:B,2,0)</f>
        <v>NetJ38_8</v>
      </c>
      <c r="H1178" t="str">
        <f t="shared" si="109"/>
        <v>NetJ38_8</v>
      </c>
      <c r="I1178" t="str">
        <f t="shared" si="110"/>
        <v>--</v>
      </c>
      <c r="J1178" t="str">
        <f t="shared" si="111"/>
        <v>--</v>
      </c>
      <c r="K1178" t="str">
        <f>IFERROR(IF(J1178="--",IF(G1178=H1178,VLOOKUP(G1178,RAW_c_TEB0745_REV01!L:N,3,0),SUM(VLOOKUP(H1178,RAW_c_TEB0745_REV01!L:N,3,0),VLOOKUP(G1178,RAW_c_TEB0745_REV01!L:N,3,0))),"---"),"---")</f>
        <v>---</v>
      </c>
      <c r="L1178" t="str">
        <f t="shared" si="112"/>
        <v>J38-8</v>
      </c>
      <c r="M1178" t="str">
        <f>IFERROR(IF(
COUNTIF(B2B!H:H,(IF(K1178&lt;&gt;"---",IF(INDEX(RAW_c_TEB0745_REV01!B:D,MATCH(H1178,RAW_c_TEB0745_REV01!B:B,0),3)=L1178,INDEX(
RAW_c_TEB0745_REV01!B:D,MATCH(H1178,INDEX(RAW_c_TEB0745_REV01!B:B,MATCH(H1178,RAW_c_TEB0745_REV01!B:B,)+1):'RAW_c_TEB0745_REV01'!B12249,)+MATCH(H1178,RAW_c_TEB0745_REV01!B:B,),3),INDEX(RAW_c_TEB0745_REV01!B:D,MATCH(H1178,RAW_c_TEB0745_REV01!B:B,0),3)),"---")))=1,"---",IF(K1178&lt;&gt;"---",IF(INDEX(RAW_c_TEB0745_REV01!B:D,MATCH(H1178,RAW_c_TEB0745_REV01!B:B,0),3)=L1178,INDEX(
RAW_c_TEB0745_REV01!B:D,MATCH(H1178,INDEX(RAW_c_TEB0745_REV01!B:B,MATCH(H1178,RAW_c_TEB0745_REV01!B:B,)+1):'RAW_c_TEB0745_REV01'!B12249,)+MATCH(H1178,RAW_c_TEB0745_REV01!B:B,),3),INDEX(RAW_c_TEB0745_REV01!B:D,MATCH(H1178,RAW_c_TEB0745_REV01!B:B,0),3)),"---")),"---")</f>
        <v>---</v>
      </c>
      <c r="N1178" t="str">
        <f>IFERROR(IF(AND(B1178="B2B",J1178="--"),L1178,IF(
COUNTIF(B2B!H:H,(IF(K1178&lt;&gt;"---",IF(INDEX(RAW_c_TEB0745_REV01!B:D,MATCH(H1178,RAW_c_TEB0745_REV01!B:B,0),3)=L1178,INDEX(
RAW_c_TEB0745_REV01!B:D,MATCH(H1178,INDEX(RAW_c_TEB0745_REV01!B:B,MATCH(H1178,RAW_c_TEB0745_REV01!B:B,)+1):'RAW_c_TEB0745_REV01'!B12249,)+MATCH(H1178,RAW_c_TEB0745_REV01!B:B,),3),INDEX(RAW_c_TEB0745_REV01!B:D,MATCH(H1178,RAW_c_TEB0745_REV01!B:B,0),3)),"---")))=0,"---",IF(K1178&lt;&gt;"---",IF(INDEX(RAW_c_TEB0745_REV01!B:D,MATCH(H1178,RAW_c_TEB0745_REV01!B:B,0),3)=L1178,INDEX(
RAW_c_TEB0745_REV01!B:D,MATCH(H1178,INDEX(RAW_c_TEB0745_REV01!B:B,MATCH(H1178,RAW_c_TEB0745_REV01!B:B,)+1):'RAW_c_TEB0745_REV01'!B12249,)+MATCH(H1178,RAW_c_TEB0745_REV01!B:B,),3),INDEX(RAW_c_TEB0745_REV01!B:D,MATCH(H1178,RAW_c_TEB0745_REV01!B:B,0),3)),"---"))),"---")</f>
        <v>---</v>
      </c>
      <c r="T1178">
        <f>COUNTIF(RAW_c_TEB0745_REV01!B:B,G1178)</f>
        <v>1</v>
      </c>
      <c r="U1178" t="str">
        <f t="shared" si="113"/>
        <v>50pin_header-NC</v>
      </c>
    </row>
    <row r="1179" spans="1:21" x14ac:dyDescent="0.25">
      <c r="A1179" t="s">
        <v>3469</v>
      </c>
      <c r="B1179" t="s">
        <v>3134</v>
      </c>
      <c r="C1179" t="s">
        <v>3364</v>
      </c>
      <c r="D1179" t="s">
        <v>2245</v>
      </c>
      <c r="E1179">
        <v>9</v>
      </c>
      <c r="F1179" t="str">
        <f t="shared" si="108"/>
        <v>J38-9</v>
      </c>
      <c r="G1179" t="str">
        <f>VLOOKUP(F1179,RAW_c_TEB0745_REV01!A:B,2,0)</f>
        <v>NetJ38_9</v>
      </c>
      <c r="H1179" t="str">
        <f t="shared" si="109"/>
        <v>NetJ38_9</v>
      </c>
      <c r="I1179" t="str">
        <f t="shared" si="110"/>
        <v>--</v>
      </c>
      <c r="J1179" t="str">
        <f t="shared" si="111"/>
        <v>--</v>
      </c>
      <c r="K1179" t="str">
        <f>IFERROR(IF(J1179="--",IF(G1179=H1179,VLOOKUP(G1179,RAW_c_TEB0745_REV01!L:N,3,0),SUM(VLOOKUP(H1179,RAW_c_TEB0745_REV01!L:N,3,0),VLOOKUP(G1179,RAW_c_TEB0745_REV01!L:N,3,0))),"---"),"---")</f>
        <v>---</v>
      </c>
      <c r="L1179" t="str">
        <f t="shared" si="112"/>
        <v>J38-9</v>
      </c>
      <c r="M1179" t="str">
        <f>IFERROR(IF(
COUNTIF(B2B!H:H,(IF(K1179&lt;&gt;"---",IF(INDEX(RAW_c_TEB0745_REV01!B:D,MATCH(H1179,RAW_c_TEB0745_REV01!B:B,0),3)=L1179,INDEX(
RAW_c_TEB0745_REV01!B:D,MATCH(H1179,INDEX(RAW_c_TEB0745_REV01!B:B,MATCH(H1179,RAW_c_TEB0745_REV01!B:B,)+1):'RAW_c_TEB0745_REV01'!B12250,)+MATCH(H1179,RAW_c_TEB0745_REV01!B:B,),3),INDEX(RAW_c_TEB0745_REV01!B:D,MATCH(H1179,RAW_c_TEB0745_REV01!B:B,0),3)),"---")))=1,"---",IF(K1179&lt;&gt;"---",IF(INDEX(RAW_c_TEB0745_REV01!B:D,MATCH(H1179,RAW_c_TEB0745_REV01!B:B,0),3)=L1179,INDEX(
RAW_c_TEB0745_REV01!B:D,MATCH(H1179,INDEX(RAW_c_TEB0745_REV01!B:B,MATCH(H1179,RAW_c_TEB0745_REV01!B:B,)+1):'RAW_c_TEB0745_REV01'!B12250,)+MATCH(H1179,RAW_c_TEB0745_REV01!B:B,),3),INDEX(RAW_c_TEB0745_REV01!B:D,MATCH(H1179,RAW_c_TEB0745_REV01!B:B,0),3)),"---")),"---")</f>
        <v>---</v>
      </c>
      <c r="N1179" t="str">
        <f>IFERROR(IF(AND(B1179="B2B",J1179="--"),L1179,IF(
COUNTIF(B2B!H:H,(IF(K1179&lt;&gt;"---",IF(INDEX(RAW_c_TEB0745_REV01!B:D,MATCH(H1179,RAW_c_TEB0745_REV01!B:B,0),3)=L1179,INDEX(
RAW_c_TEB0745_REV01!B:D,MATCH(H1179,INDEX(RAW_c_TEB0745_REV01!B:B,MATCH(H1179,RAW_c_TEB0745_REV01!B:B,)+1):'RAW_c_TEB0745_REV01'!B12250,)+MATCH(H1179,RAW_c_TEB0745_REV01!B:B,),3),INDEX(RAW_c_TEB0745_REV01!B:D,MATCH(H1179,RAW_c_TEB0745_REV01!B:B,0),3)),"---")))=0,"---",IF(K1179&lt;&gt;"---",IF(INDEX(RAW_c_TEB0745_REV01!B:D,MATCH(H1179,RAW_c_TEB0745_REV01!B:B,0),3)=L1179,INDEX(
RAW_c_TEB0745_REV01!B:D,MATCH(H1179,INDEX(RAW_c_TEB0745_REV01!B:B,MATCH(H1179,RAW_c_TEB0745_REV01!B:B,)+1):'RAW_c_TEB0745_REV01'!B12250,)+MATCH(H1179,RAW_c_TEB0745_REV01!B:B,),3),INDEX(RAW_c_TEB0745_REV01!B:D,MATCH(H1179,RAW_c_TEB0745_REV01!B:B,0),3)),"---"))),"---")</f>
        <v>---</v>
      </c>
      <c r="T1179">
        <f>COUNTIF(RAW_c_TEB0745_REV01!B:B,G1179)</f>
        <v>1</v>
      </c>
      <c r="U1179" t="str">
        <f t="shared" si="113"/>
        <v>50pin_header-NC</v>
      </c>
    </row>
    <row r="1180" spans="1:21" x14ac:dyDescent="0.25">
      <c r="A1180" t="s">
        <v>3470</v>
      </c>
      <c r="B1180" t="s">
        <v>3134</v>
      </c>
      <c r="C1180" t="s">
        <v>3364</v>
      </c>
      <c r="D1180" t="s">
        <v>2245</v>
      </c>
      <c r="E1180">
        <v>10</v>
      </c>
      <c r="F1180" t="str">
        <f t="shared" si="108"/>
        <v>J38-10</v>
      </c>
      <c r="G1180" t="str">
        <f>VLOOKUP(F1180,RAW_c_TEB0745_REV01!A:B,2,0)</f>
        <v>NetJ38_10</v>
      </c>
      <c r="H1180" t="str">
        <f t="shared" si="109"/>
        <v>NetJ38_10</v>
      </c>
      <c r="I1180" t="str">
        <f t="shared" si="110"/>
        <v>--</v>
      </c>
      <c r="J1180" t="str">
        <f t="shared" si="111"/>
        <v>--</v>
      </c>
      <c r="K1180" t="str">
        <f>IFERROR(IF(J1180="--",IF(G1180=H1180,VLOOKUP(G1180,RAW_c_TEB0745_REV01!L:N,3,0),SUM(VLOOKUP(H1180,RAW_c_TEB0745_REV01!L:N,3,0),VLOOKUP(G1180,RAW_c_TEB0745_REV01!L:N,3,0))),"---"),"---")</f>
        <v>---</v>
      </c>
      <c r="L1180" t="str">
        <f t="shared" si="112"/>
        <v>J38-10</v>
      </c>
      <c r="M1180" t="str">
        <f>IFERROR(IF(
COUNTIF(B2B!H:H,(IF(K1180&lt;&gt;"---",IF(INDEX(RAW_c_TEB0745_REV01!B:D,MATCH(H1180,RAW_c_TEB0745_REV01!B:B,0),3)=L1180,INDEX(
RAW_c_TEB0745_REV01!B:D,MATCH(H1180,INDEX(RAW_c_TEB0745_REV01!B:B,MATCH(H1180,RAW_c_TEB0745_REV01!B:B,)+1):'RAW_c_TEB0745_REV01'!B12251,)+MATCH(H1180,RAW_c_TEB0745_REV01!B:B,),3),INDEX(RAW_c_TEB0745_REV01!B:D,MATCH(H1180,RAW_c_TEB0745_REV01!B:B,0),3)),"---")))=1,"---",IF(K1180&lt;&gt;"---",IF(INDEX(RAW_c_TEB0745_REV01!B:D,MATCH(H1180,RAW_c_TEB0745_REV01!B:B,0),3)=L1180,INDEX(
RAW_c_TEB0745_REV01!B:D,MATCH(H1180,INDEX(RAW_c_TEB0745_REV01!B:B,MATCH(H1180,RAW_c_TEB0745_REV01!B:B,)+1):'RAW_c_TEB0745_REV01'!B12251,)+MATCH(H1180,RAW_c_TEB0745_REV01!B:B,),3),INDEX(RAW_c_TEB0745_REV01!B:D,MATCH(H1180,RAW_c_TEB0745_REV01!B:B,0),3)),"---")),"---")</f>
        <v>---</v>
      </c>
      <c r="N1180" t="str">
        <f>IFERROR(IF(AND(B1180="B2B",J1180="--"),L1180,IF(
COUNTIF(B2B!H:H,(IF(K1180&lt;&gt;"---",IF(INDEX(RAW_c_TEB0745_REV01!B:D,MATCH(H1180,RAW_c_TEB0745_REV01!B:B,0),3)=L1180,INDEX(
RAW_c_TEB0745_REV01!B:D,MATCH(H1180,INDEX(RAW_c_TEB0745_REV01!B:B,MATCH(H1180,RAW_c_TEB0745_REV01!B:B,)+1):'RAW_c_TEB0745_REV01'!B12251,)+MATCH(H1180,RAW_c_TEB0745_REV01!B:B,),3),INDEX(RAW_c_TEB0745_REV01!B:D,MATCH(H1180,RAW_c_TEB0745_REV01!B:B,0),3)),"---")))=0,"---",IF(K1180&lt;&gt;"---",IF(INDEX(RAW_c_TEB0745_REV01!B:D,MATCH(H1180,RAW_c_TEB0745_REV01!B:B,0),3)=L1180,INDEX(
RAW_c_TEB0745_REV01!B:D,MATCH(H1180,INDEX(RAW_c_TEB0745_REV01!B:B,MATCH(H1180,RAW_c_TEB0745_REV01!B:B,)+1):'RAW_c_TEB0745_REV01'!B12251,)+MATCH(H1180,RAW_c_TEB0745_REV01!B:B,),3),INDEX(RAW_c_TEB0745_REV01!B:D,MATCH(H1180,RAW_c_TEB0745_REV01!B:B,0),3)),"---"))),"---")</f>
        <v>---</v>
      </c>
      <c r="T1180">
        <f>COUNTIF(RAW_c_TEB0745_REV01!B:B,G1180)</f>
        <v>1</v>
      </c>
      <c r="U1180" t="str">
        <f t="shared" si="113"/>
        <v>50pin_header-NC</v>
      </c>
    </row>
    <row r="1181" spans="1:21" x14ac:dyDescent="0.25">
      <c r="A1181" t="s">
        <v>3471</v>
      </c>
      <c r="B1181" t="s">
        <v>3134</v>
      </c>
      <c r="C1181" t="s">
        <v>3364</v>
      </c>
      <c r="D1181" t="s">
        <v>2245</v>
      </c>
      <c r="E1181">
        <v>11</v>
      </c>
      <c r="F1181" t="str">
        <f t="shared" si="108"/>
        <v>J38-11</v>
      </c>
      <c r="G1181" t="str">
        <f>VLOOKUP(F1181,RAW_c_TEB0745_REV01!A:B,2,0)</f>
        <v>NetJ38_11</v>
      </c>
      <c r="H1181" t="str">
        <f t="shared" si="109"/>
        <v>NetJ38_11</v>
      </c>
      <c r="I1181" t="str">
        <f t="shared" si="110"/>
        <v>--</v>
      </c>
      <c r="J1181" t="str">
        <f t="shared" si="111"/>
        <v>--</v>
      </c>
      <c r="K1181" t="str">
        <f>IFERROR(IF(J1181="--",IF(G1181=H1181,VLOOKUP(G1181,RAW_c_TEB0745_REV01!L:N,3,0),SUM(VLOOKUP(H1181,RAW_c_TEB0745_REV01!L:N,3,0),VLOOKUP(G1181,RAW_c_TEB0745_REV01!L:N,3,0))),"---"),"---")</f>
        <v>---</v>
      </c>
      <c r="L1181" t="str">
        <f t="shared" si="112"/>
        <v>J38-11</v>
      </c>
      <c r="M1181" t="str">
        <f>IFERROR(IF(
COUNTIF(B2B!H:H,(IF(K1181&lt;&gt;"---",IF(INDEX(RAW_c_TEB0745_REV01!B:D,MATCH(H1181,RAW_c_TEB0745_REV01!B:B,0),3)=L1181,INDEX(
RAW_c_TEB0745_REV01!B:D,MATCH(H1181,INDEX(RAW_c_TEB0745_REV01!B:B,MATCH(H1181,RAW_c_TEB0745_REV01!B:B,)+1):'RAW_c_TEB0745_REV01'!B12252,)+MATCH(H1181,RAW_c_TEB0745_REV01!B:B,),3),INDEX(RAW_c_TEB0745_REV01!B:D,MATCH(H1181,RAW_c_TEB0745_REV01!B:B,0),3)),"---")))=1,"---",IF(K1181&lt;&gt;"---",IF(INDEX(RAW_c_TEB0745_REV01!B:D,MATCH(H1181,RAW_c_TEB0745_REV01!B:B,0),3)=L1181,INDEX(
RAW_c_TEB0745_REV01!B:D,MATCH(H1181,INDEX(RAW_c_TEB0745_REV01!B:B,MATCH(H1181,RAW_c_TEB0745_REV01!B:B,)+1):'RAW_c_TEB0745_REV01'!B12252,)+MATCH(H1181,RAW_c_TEB0745_REV01!B:B,),3),INDEX(RAW_c_TEB0745_REV01!B:D,MATCH(H1181,RAW_c_TEB0745_REV01!B:B,0),3)),"---")),"---")</f>
        <v>---</v>
      </c>
      <c r="N1181" t="str">
        <f>IFERROR(IF(AND(B1181="B2B",J1181="--"),L1181,IF(
COUNTIF(B2B!H:H,(IF(K1181&lt;&gt;"---",IF(INDEX(RAW_c_TEB0745_REV01!B:D,MATCH(H1181,RAW_c_TEB0745_REV01!B:B,0),3)=L1181,INDEX(
RAW_c_TEB0745_REV01!B:D,MATCH(H1181,INDEX(RAW_c_TEB0745_REV01!B:B,MATCH(H1181,RAW_c_TEB0745_REV01!B:B,)+1):'RAW_c_TEB0745_REV01'!B12252,)+MATCH(H1181,RAW_c_TEB0745_REV01!B:B,),3),INDEX(RAW_c_TEB0745_REV01!B:D,MATCH(H1181,RAW_c_TEB0745_REV01!B:B,0),3)),"---")))=0,"---",IF(K1181&lt;&gt;"---",IF(INDEX(RAW_c_TEB0745_REV01!B:D,MATCH(H1181,RAW_c_TEB0745_REV01!B:B,0),3)=L1181,INDEX(
RAW_c_TEB0745_REV01!B:D,MATCH(H1181,INDEX(RAW_c_TEB0745_REV01!B:B,MATCH(H1181,RAW_c_TEB0745_REV01!B:B,)+1):'RAW_c_TEB0745_REV01'!B12252,)+MATCH(H1181,RAW_c_TEB0745_REV01!B:B,),3),INDEX(RAW_c_TEB0745_REV01!B:D,MATCH(H1181,RAW_c_TEB0745_REV01!B:B,0),3)),"---"))),"---")</f>
        <v>---</v>
      </c>
      <c r="T1181">
        <f>COUNTIF(RAW_c_TEB0745_REV01!B:B,G1181)</f>
        <v>1</v>
      </c>
      <c r="U1181" t="str">
        <f t="shared" si="113"/>
        <v>50pin_header-NC</v>
      </c>
    </row>
    <row r="1182" spans="1:21" x14ac:dyDescent="0.25">
      <c r="A1182" t="s">
        <v>3472</v>
      </c>
      <c r="B1182" t="s">
        <v>3134</v>
      </c>
      <c r="C1182" t="s">
        <v>3364</v>
      </c>
      <c r="D1182" t="s">
        <v>2245</v>
      </c>
      <c r="E1182">
        <v>12</v>
      </c>
      <c r="F1182" t="str">
        <f t="shared" si="108"/>
        <v>J38-12</v>
      </c>
      <c r="G1182" t="str">
        <f>VLOOKUP(F1182,RAW_c_TEB0745_REV01!A:B,2,0)</f>
        <v>NetJ38_12</v>
      </c>
      <c r="H1182" t="str">
        <f t="shared" si="109"/>
        <v>NetJ38_12</v>
      </c>
      <c r="I1182" t="str">
        <f t="shared" si="110"/>
        <v>--</v>
      </c>
      <c r="J1182" t="str">
        <f t="shared" si="111"/>
        <v>--</v>
      </c>
      <c r="K1182" t="str">
        <f>IFERROR(IF(J1182="--",IF(G1182=H1182,VLOOKUP(G1182,RAW_c_TEB0745_REV01!L:N,3,0),SUM(VLOOKUP(H1182,RAW_c_TEB0745_REV01!L:N,3,0),VLOOKUP(G1182,RAW_c_TEB0745_REV01!L:N,3,0))),"---"),"---")</f>
        <v>---</v>
      </c>
      <c r="L1182" t="str">
        <f t="shared" si="112"/>
        <v>J38-12</v>
      </c>
      <c r="M1182" t="str">
        <f>IFERROR(IF(
COUNTIF(B2B!H:H,(IF(K1182&lt;&gt;"---",IF(INDEX(RAW_c_TEB0745_REV01!B:D,MATCH(H1182,RAW_c_TEB0745_REV01!B:B,0),3)=L1182,INDEX(
RAW_c_TEB0745_REV01!B:D,MATCH(H1182,INDEX(RAW_c_TEB0745_REV01!B:B,MATCH(H1182,RAW_c_TEB0745_REV01!B:B,)+1):'RAW_c_TEB0745_REV01'!B12253,)+MATCH(H1182,RAW_c_TEB0745_REV01!B:B,),3),INDEX(RAW_c_TEB0745_REV01!B:D,MATCH(H1182,RAW_c_TEB0745_REV01!B:B,0),3)),"---")))=1,"---",IF(K1182&lt;&gt;"---",IF(INDEX(RAW_c_TEB0745_REV01!B:D,MATCH(H1182,RAW_c_TEB0745_REV01!B:B,0),3)=L1182,INDEX(
RAW_c_TEB0745_REV01!B:D,MATCH(H1182,INDEX(RAW_c_TEB0745_REV01!B:B,MATCH(H1182,RAW_c_TEB0745_REV01!B:B,)+1):'RAW_c_TEB0745_REV01'!B12253,)+MATCH(H1182,RAW_c_TEB0745_REV01!B:B,),3),INDEX(RAW_c_TEB0745_REV01!B:D,MATCH(H1182,RAW_c_TEB0745_REV01!B:B,0),3)),"---")),"---")</f>
        <v>---</v>
      </c>
      <c r="N1182" t="str">
        <f>IFERROR(IF(AND(B1182="B2B",J1182="--"),L1182,IF(
COUNTIF(B2B!H:H,(IF(K1182&lt;&gt;"---",IF(INDEX(RAW_c_TEB0745_REV01!B:D,MATCH(H1182,RAW_c_TEB0745_REV01!B:B,0),3)=L1182,INDEX(
RAW_c_TEB0745_REV01!B:D,MATCH(H1182,INDEX(RAW_c_TEB0745_REV01!B:B,MATCH(H1182,RAW_c_TEB0745_REV01!B:B,)+1):'RAW_c_TEB0745_REV01'!B12253,)+MATCH(H1182,RAW_c_TEB0745_REV01!B:B,),3),INDEX(RAW_c_TEB0745_REV01!B:D,MATCH(H1182,RAW_c_TEB0745_REV01!B:B,0),3)),"---")))=0,"---",IF(K1182&lt;&gt;"---",IF(INDEX(RAW_c_TEB0745_REV01!B:D,MATCH(H1182,RAW_c_TEB0745_REV01!B:B,0),3)=L1182,INDEX(
RAW_c_TEB0745_REV01!B:D,MATCH(H1182,INDEX(RAW_c_TEB0745_REV01!B:B,MATCH(H1182,RAW_c_TEB0745_REV01!B:B,)+1):'RAW_c_TEB0745_REV01'!B12253,)+MATCH(H1182,RAW_c_TEB0745_REV01!B:B,),3),INDEX(RAW_c_TEB0745_REV01!B:D,MATCH(H1182,RAW_c_TEB0745_REV01!B:B,0),3)),"---"))),"---")</f>
        <v>---</v>
      </c>
      <c r="T1182">
        <f>COUNTIF(RAW_c_TEB0745_REV01!B:B,G1182)</f>
        <v>1</v>
      </c>
      <c r="U1182" t="str">
        <f t="shared" si="113"/>
        <v>50pin_header-NC</v>
      </c>
    </row>
    <row r="1183" spans="1:21" x14ac:dyDescent="0.25">
      <c r="A1183" t="s">
        <v>3473</v>
      </c>
      <c r="B1183" t="s">
        <v>3134</v>
      </c>
      <c r="C1183" t="s">
        <v>3364</v>
      </c>
      <c r="D1183" t="s">
        <v>2245</v>
      </c>
      <c r="E1183">
        <v>13</v>
      </c>
      <c r="F1183" t="str">
        <f t="shared" si="108"/>
        <v>J38-13</v>
      </c>
      <c r="G1183" t="str">
        <f>VLOOKUP(F1183,RAW_c_TEB0745_REV01!A:B,2,0)</f>
        <v>NetJ38_13</v>
      </c>
      <c r="H1183" t="str">
        <f t="shared" si="109"/>
        <v>NetJ38_13</v>
      </c>
      <c r="I1183" t="str">
        <f t="shared" si="110"/>
        <v>--</v>
      </c>
      <c r="J1183" t="str">
        <f t="shared" si="111"/>
        <v>--</v>
      </c>
      <c r="K1183" t="str">
        <f>IFERROR(IF(J1183="--",IF(G1183=H1183,VLOOKUP(G1183,RAW_c_TEB0745_REV01!L:N,3,0),SUM(VLOOKUP(H1183,RAW_c_TEB0745_REV01!L:N,3,0),VLOOKUP(G1183,RAW_c_TEB0745_REV01!L:N,3,0))),"---"),"---")</f>
        <v>---</v>
      </c>
      <c r="L1183" t="str">
        <f t="shared" si="112"/>
        <v>J38-13</v>
      </c>
      <c r="M1183" t="str">
        <f>IFERROR(IF(
COUNTIF(B2B!H:H,(IF(K1183&lt;&gt;"---",IF(INDEX(RAW_c_TEB0745_REV01!B:D,MATCH(H1183,RAW_c_TEB0745_REV01!B:B,0),3)=L1183,INDEX(
RAW_c_TEB0745_REV01!B:D,MATCH(H1183,INDEX(RAW_c_TEB0745_REV01!B:B,MATCH(H1183,RAW_c_TEB0745_REV01!B:B,)+1):'RAW_c_TEB0745_REV01'!B12254,)+MATCH(H1183,RAW_c_TEB0745_REV01!B:B,),3),INDEX(RAW_c_TEB0745_REV01!B:D,MATCH(H1183,RAW_c_TEB0745_REV01!B:B,0),3)),"---")))=1,"---",IF(K1183&lt;&gt;"---",IF(INDEX(RAW_c_TEB0745_REV01!B:D,MATCH(H1183,RAW_c_TEB0745_REV01!B:B,0),3)=L1183,INDEX(
RAW_c_TEB0745_REV01!B:D,MATCH(H1183,INDEX(RAW_c_TEB0745_REV01!B:B,MATCH(H1183,RAW_c_TEB0745_REV01!B:B,)+1):'RAW_c_TEB0745_REV01'!B12254,)+MATCH(H1183,RAW_c_TEB0745_REV01!B:B,),3),INDEX(RAW_c_TEB0745_REV01!B:D,MATCH(H1183,RAW_c_TEB0745_REV01!B:B,0),3)),"---")),"---")</f>
        <v>---</v>
      </c>
      <c r="N1183" t="str">
        <f>IFERROR(IF(AND(B1183="B2B",J1183="--"),L1183,IF(
COUNTIF(B2B!H:H,(IF(K1183&lt;&gt;"---",IF(INDEX(RAW_c_TEB0745_REV01!B:D,MATCH(H1183,RAW_c_TEB0745_REV01!B:B,0),3)=L1183,INDEX(
RAW_c_TEB0745_REV01!B:D,MATCH(H1183,INDEX(RAW_c_TEB0745_REV01!B:B,MATCH(H1183,RAW_c_TEB0745_REV01!B:B,)+1):'RAW_c_TEB0745_REV01'!B12254,)+MATCH(H1183,RAW_c_TEB0745_REV01!B:B,),3),INDEX(RAW_c_TEB0745_REV01!B:D,MATCH(H1183,RAW_c_TEB0745_REV01!B:B,0),3)),"---")))=0,"---",IF(K1183&lt;&gt;"---",IF(INDEX(RAW_c_TEB0745_REV01!B:D,MATCH(H1183,RAW_c_TEB0745_REV01!B:B,0),3)=L1183,INDEX(
RAW_c_TEB0745_REV01!B:D,MATCH(H1183,INDEX(RAW_c_TEB0745_REV01!B:B,MATCH(H1183,RAW_c_TEB0745_REV01!B:B,)+1):'RAW_c_TEB0745_REV01'!B12254,)+MATCH(H1183,RAW_c_TEB0745_REV01!B:B,),3),INDEX(RAW_c_TEB0745_REV01!B:D,MATCH(H1183,RAW_c_TEB0745_REV01!B:B,0),3)),"---"))),"---")</f>
        <v>---</v>
      </c>
      <c r="T1183">
        <f>COUNTIF(RAW_c_TEB0745_REV01!B:B,G1183)</f>
        <v>1</v>
      </c>
      <c r="U1183" t="str">
        <f t="shared" si="113"/>
        <v>50pin_header-NC</v>
      </c>
    </row>
    <row r="1184" spans="1:21" x14ac:dyDescent="0.25">
      <c r="A1184" t="s">
        <v>3474</v>
      </c>
      <c r="B1184" t="s">
        <v>3134</v>
      </c>
      <c r="C1184" t="s">
        <v>3364</v>
      </c>
      <c r="D1184" t="s">
        <v>2245</v>
      </c>
      <c r="E1184">
        <v>14</v>
      </c>
      <c r="F1184" t="str">
        <f t="shared" si="108"/>
        <v>J38-14</v>
      </c>
      <c r="G1184" t="str">
        <f>VLOOKUP(F1184,RAW_c_TEB0745_REV01!A:B,2,0)</f>
        <v>NetJ38_14</v>
      </c>
      <c r="H1184" t="str">
        <f t="shared" si="109"/>
        <v>NetJ38_14</v>
      </c>
      <c r="I1184" t="str">
        <f t="shared" si="110"/>
        <v>--</v>
      </c>
      <c r="J1184" t="str">
        <f t="shared" si="111"/>
        <v>--</v>
      </c>
      <c r="K1184" t="str">
        <f>IFERROR(IF(J1184="--",IF(G1184=H1184,VLOOKUP(G1184,RAW_c_TEB0745_REV01!L:N,3,0),SUM(VLOOKUP(H1184,RAW_c_TEB0745_REV01!L:N,3,0),VLOOKUP(G1184,RAW_c_TEB0745_REV01!L:N,3,0))),"---"),"---")</f>
        <v>---</v>
      </c>
      <c r="L1184" t="str">
        <f t="shared" si="112"/>
        <v>J38-14</v>
      </c>
      <c r="M1184" t="str">
        <f>IFERROR(IF(
COUNTIF(B2B!H:H,(IF(K1184&lt;&gt;"---",IF(INDEX(RAW_c_TEB0745_REV01!B:D,MATCH(H1184,RAW_c_TEB0745_REV01!B:B,0),3)=L1184,INDEX(
RAW_c_TEB0745_REV01!B:D,MATCH(H1184,INDEX(RAW_c_TEB0745_REV01!B:B,MATCH(H1184,RAW_c_TEB0745_REV01!B:B,)+1):'RAW_c_TEB0745_REV01'!B12255,)+MATCH(H1184,RAW_c_TEB0745_REV01!B:B,),3),INDEX(RAW_c_TEB0745_REV01!B:D,MATCH(H1184,RAW_c_TEB0745_REV01!B:B,0),3)),"---")))=1,"---",IF(K1184&lt;&gt;"---",IF(INDEX(RAW_c_TEB0745_REV01!B:D,MATCH(H1184,RAW_c_TEB0745_REV01!B:B,0),3)=L1184,INDEX(
RAW_c_TEB0745_REV01!B:D,MATCH(H1184,INDEX(RAW_c_TEB0745_REV01!B:B,MATCH(H1184,RAW_c_TEB0745_REV01!B:B,)+1):'RAW_c_TEB0745_REV01'!B12255,)+MATCH(H1184,RAW_c_TEB0745_REV01!B:B,),3),INDEX(RAW_c_TEB0745_REV01!B:D,MATCH(H1184,RAW_c_TEB0745_REV01!B:B,0),3)),"---")),"---")</f>
        <v>---</v>
      </c>
      <c r="N1184" t="str">
        <f>IFERROR(IF(AND(B1184="B2B",J1184="--"),L1184,IF(
COUNTIF(B2B!H:H,(IF(K1184&lt;&gt;"---",IF(INDEX(RAW_c_TEB0745_REV01!B:D,MATCH(H1184,RAW_c_TEB0745_REV01!B:B,0),3)=L1184,INDEX(
RAW_c_TEB0745_REV01!B:D,MATCH(H1184,INDEX(RAW_c_TEB0745_REV01!B:B,MATCH(H1184,RAW_c_TEB0745_REV01!B:B,)+1):'RAW_c_TEB0745_REV01'!B12255,)+MATCH(H1184,RAW_c_TEB0745_REV01!B:B,),3),INDEX(RAW_c_TEB0745_REV01!B:D,MATCH(H1184,RAW_c_TEB0745_REV01!B:B,0),3)),"---")))=0,"---",IF(K1184&lt;&gt;"---",IF(INDEX(RAW_c_TEB0745_REV01!B:D,MATCH(H1184,RAW_c_TEB0745_REV01!B:B,0),3)=L1184,INDEX(
RAW_c_TEB0745_REV01!B:D,MATCH(H1184,INDEX(RAW_c_TEB0745_REV01!B:B,MATCH(H1184,RAW_c_TEB0745_REV01!B:B,)+1):'RAW_c_TEB0745_REV01'!B12255,)+MATCH(H1184,RAW_c_TEB0745_REV01!B:B,),3),INDEX(RAW_c_TEB0745_REV01!B:D,MATCH(H1184,RAW_c_TEB0745_REV01!B:B,0),3)),"---"))),"---")</f>
        <v>---</v>
      </c>
      <c r="T1184">
        <f>COUNTIF(RAW_c_TEB0745_REV01!B:B,G1184)</f>
        <v>1</v>
      </c>
      <c r="U1184" t="str">
        <f t="shared" si="113"/>
        <v>50pin_header-NC</v>
      </c>
    </row>
    <row r="1185" spans="1:21" x14ac:dyDescent="0.25">
      <c r="A1185" t="s">
        <v>3475</v>
      </c>
      <c r="B1185" t="s">
        <v>3134</v>
      </c>
      <c r="C1185" t="s">
        <v>3364</v>
      </c>
      <c r="D1185" t="s">
        <v>2245</v>
      </c>
      <c r="E1185">
        <v>15</v>
      </c>
      <c r="F1185" t="str">
        <f t="shared" si="108"/>
        <v>J38-15</v>
      </c>
      <c r="G1185" t="str">
        <f>VLOOKUP(F1185,RAW_c_TEB0745_REV01!A:B,2,0)</f>
        <v>NetJ38_15</v>
      </c>
      <c r="H1185" t="str">
        <f t="shared" si="109"/>
        <v>NetJ38_15</v>
      </c>
      <c r="I1185" t="str">
        <f t="shared" si="110"/>
        <v>--</v>
      </c>
      <c r="J1185" t="str">
        <f t="shared" si="111"/>
        <v>--</v>
      </c>
      <c r="K1185" t="str">
        <f>IFERROR(IF(J1185="--",IF(G1185=H1185,VLOOKUP(G1185,RAW_c_TEB0745_REV01!L:N,3,0),SUM(VLOOKUP(H1185,RAW_c_TEB0745_REV01!L:N,3,0),VLOOKUP(G1185,RAW_c_TEB0745_REV01!L:N,3,0))),"---"),"---")</f>
        <v>---</v>
      </c>
      <c r="L1185" t="str">
        <f t="shared" si="112"/>
        <v>J38-15</v>
      </c>
      <c r="M1185" t="str">
        <f>IFERROR(IF(
COUNTIF(B2B!H:H,(IF(K1185&lt;&gt;"---",IF(INDEX(RAW_c_TEB0745_REV01!B:D,MATCH(H1185,RAW_c_TEB0745_REV01!B:B,0),3)=L1185,INDEX(
RAW_c_TEB0745_REV01!B:D,MATCH(H1185,INDEX(RAW_c_TEB0745_REV01!B:B,MATCH(H1185,RAW_c_TEB0745_REV01!B:B,)+1):'RAW_c_TEB0745_REV01'!B12256,)+MATCH(H1185,RAW_c_TEB0745_REV01!B:B,),3),INDEX(RAW_c_TEB0745_REV01!B:D,MATCH(H1185,RAW_c_TEB0745_REV01!B:B,0),3)),"---")))=1,"---",IF(K1185&lt;&gt;"---",IF(INDEX(RAW_c_TEB0745_REV01!B:D,MATCH(H1185,RAW_c_TEB0745_REV01!B:B,0),3)=L1185,INDEX(
RAW_c_TEB0745_REV01!B:D,MATCH(H1185,INDEX(RAW_c_TEB0745_REV01!B:B,MATCH(H1185,RAW_c_TEB0745_REV01!B:B,)+1):'RAW_c_TEB0745_REV01'!B12256,)+MATCH(H1185,RAW_c_TEB0745_REV01!B:B,),3),INDEX(RAW_c_TEB0745_REV01!B:D,MATCH(H1185,RAW_c_TEB0745_REV01!B:B,0),3)),"---")),"---")</f>
        <v>---</v>
      </c>
      <c r="N1185" t="str">
        <f>IFERROR(IF(AND(B1185="B2B",J1185="--"),L1185,IF(
COUNTIF(B2B!H:H,(IF(K1185&lt;&gt;"---",IF(INDEX(RAW_c_TEB0745_REV01!B:D,MATCH(H1185,RAW_c_TEB0745_REV01!B:B,0),3)=L1185,INDEX(
RAW_c_TEB0745_REV01!B:D,MATCH(H1185,INDEX(RAW_c_TEB0745_REV01!B:B,MATCH(H1185,RAW_c_TEB0745_REV01!B:B,)+1):'RAW_c_TEB0745_REV01'!B12256,)+MATCH(H1185,RAW_c_TEB0745_REV01!B:B,),3),INDEX(RAW_c_TEB0745_REV01!B:D,MATCH(H1185,RAW_c_TEB0745_REV01!B:B,0),3)),"---")))=0,"---",IF(K1185&lt;&gt;"---",IF(INDEX(RAW_c_TEB0745_REV01!B:D,MATCH(H1185,RAW_c_TEB0745_REV01!B:B,0),3)=L1185,INDEX(
RAW_c_TEB0745_REV01!B:D,MATCH(H1185,INDEX(RAW_c_TEB0745_REV01!B:B,MATCH(H1185,RAW_c_TEB0745_REV01!B:B,)+1):'RAW_c_TEB0745_REV01'!B12256,)+MATCH(H1185,RAW_c_TEB0745_REV01!B:B,),3),INDEX(RAW_c_TEB0745_REV01!B:D,MATCH(H1185,RAW_c_TEB0745_REV01!B:B,0),3)),"---"))),"---")</f>
        <v>---</v>
      </c>
      <c r="T1185">
        <f>COUNTIF(RAW_c_TEB0745_REV01!B:B,G1185)</f>
        <v>1</v>
      </c>
      <c r="U1185" t="str">
        <f t="shared" si="113"/>
        <v>50pin_header-NC</v>
      </c>
    </row>
    <row r="1186" spans="1:21" x14ac:dyDescent="0.25">
      <c r="A1186" t="s">
        <v>3476</v>
      </c>
      <c r="B1186" t="s">
        <v>3134</v>
      </c>
      <c r="C1186" t="s">
        <v>3364</v>
      </c>
      <c r="D1186" t="s">
        <v>2245</v>
      </c>
      <c r="E1186">
        <v>16</v>
      </c>
      <c r="F1186" t="str">
        <f t="shared" si="108"/>
        <v>J38-16</v>
      </c>
      <c r="G1186" t="str">
        <f>VLOOKUP(F1186,RAW_c_TEB0745_REV01!A:B,2,0)</f>
        <v>NetJ38_16</v>
      </c>
      <c r="H1186" t="str">
        <f t="shared" si="109"/>
        <v>NetJ38_16</v>
      </c>
      <c r="I1186" t="str">
        <f t="shared" si="110"/>
        <v>--</v>
      </c>
      <c r="J1186" t="str">
        <f t="shared" si="111"/>
        <v>--</v>
      </c>
      <c r="K1186" t="str">
        <f>IFERROR(IF(J1186="--",IF(G1186=H1186,VLOOKUP(G1186,RAW_c_TEB0745_REV01!L:N,3,0),SUM(VLOOKUP(H1186,RAW_c_TEB0745_REV01!L:N,3,0),VLOOKUP(G1186,RAW_c_TEB0745_REV01!L:N,3,0))),"---"),"---")</f>
        <v>---</v>
      </c>
      <c r="L1186" t="str">
        <f t="shared" si="112"/>
        <v>J38-16</v>
      </c>
      <c r="M1186" t="str">
        <f>IFERROR(IF(
COUNTIF(B2B!H:H,(IF(K1186&lt;&gt;"---",IF(INDEX(RAW_c_TEB0745_REV01!B:D,MATCH(H1186,RAW_c_TEB0745_REV01!B:B,0),3)=L1186,INDEX(
RAW_c_TEB0745_REV01!B:D,MATCH(H1186,INDEX(RAW_c_TEB0745_REV01!B:B,MATCH(H1186,RAW_c_TEB0745_REV01!B:B,)+1):'RAW_c_TEB0745_REV01'!B12257,)+MATCH(H1186,RAW_c_TEB0745_REV01!B:B,),3),INDEX(RAW_c_TEB0745_REV01!B:D,MATCH(H1186,RAW_c_TEB0745_REV01!B:B,0),3)),"---")))=1,"---",IF(K1186&lt;&gt;"---",IF(INDEX(RAW_c_TEB0745_REV01!B:D,MATCH(H1186,RAW_c_TEB0745_REV01!B:B,0),3)=L1186,INDEX(
RAW_c_TEB0745_REV01!B:D,MATCH(H1186,INDEX(RAW_c_TEB0745_REV01!B:B,MATCH(H1186,RAW_c_TEB0745_REV01!B:B,)+1):'RAW_c_TEB0745_REV01'!B12257,)+MATCH(H1186,RAW_c_TEB0745_REV01!B:B,),3),INDEX(RAW_c_TEB0745_REV01!B:D,MATCH(H1186,RAW_c_TEB0745_REV01!B:B,0),3)),"---")),"---")</f>
        <v>---</v>
      </c>
      <c r="N1186" t="str">
        <f>IFERROR(IF(AND(B1186="B2B",J1186="--"),L1186,IF(
COUNTIF(B2B!H:H,(IF(K1186&lt;&gt;"---",IF(INDEX(RAW_c_TEB0745_REV01!B:D,MATCH(H1186,RAW_c_TEB0745_REV01!B:B,0),3)=L1186,INDEX(
RAW_c_TEB0745_REV01!B:D,MATCH(H1186,INDEX(RAW_c_TEB0745_REV01!B:B,MATCH(H1186,RAW_c_TEB0745_REV01!B:B,)+1):'RAW_c_TEB0745_REV01'!B12257,)+MATCH(H1186,RAW_c_TEB0745_REV01!B:B,),3),INDEX(RAW_c_TEB0745_REV01!B:D,MATCH(H1186,RAW_c_TEB0745_REV01!B:B,0),3)),"---")))=0,"---",IF(K1186&lt;&gt;"---",IF(INDEX(RAW_c_TEB0745_REV01!B:D,MATCH(H1186,RAW_c_TEB0745_REV01!B:B,0),3)=L1186,INDEX(
RAW_c_TEB0745_REV01!B:D,MATCH(H1186,INDEX(RAW_c_TEB0745_REV01!B:B,MATCH(H1186,RAW_c_TEB0745_REV01!B:B,)+1):'RAW_c_TEB0745_REV01'!B12257,)+MATCH(H1186,RAW_c_TEB0745_REV01!B:B,),3),INDEX(RAW_c_TEB0745_REV01!B:D,MATCH(H1186,RAW_c_TEB0745_REV01!B:B,0),3)),"---"))),"---")</f>
        <v>---</v>
      </c>
      <c r="T1186">
        <f>COUNTIF(RAW_c_TEB0745_REV01!B:B,G1186)</f>
        <v>1</v>
      </c>
      <c r="U1186" t="str">
        <f t="shared" si="113"/>
        <v>50pin_header-NC</v>
      </c>
    </row>
    <row r="1187" spans="1:21" x14ac:dyDescent="0.25">
      <c r="A1187" t="s">
        <v>3477</v>
      </c>
      <c r="B1187" t="s">
        <v>3134</v>
      </c>
      <c r="C1187" t="s">
        <v>3364</v>
      </c>
      <c r="D1187" t="s">
        <v>2245</v>
      </c>
      <c r="E1187">
        <v>17</v>
      </c>
      <c r="F1187" t="str">
        <f t="shared" si="108"/>
        <v>J38-17</v>
      </c>
      <c r="G1187" t="str">
        <f>VLOOKUP(F1187,RAW_c_TEB0745_REV01!A:B,2,0)</f>
        <v>NetJ38_17</v>
      </c>
      <c r="H1187" t="str">
        <f t="shared" si="109"/>
        <v>NetJ38_17</v>
      </c>
      <c r="I1187" t="str">
        <f t="shared" si="110"/>
        <v>--</v>
      </c>
      <c r="J1187" t="str">
        <f t="shared" si="111"/>
        <v>--</v>
      </c>
      <c r="K1187" t="str">
        <f>IFERROR(IF(J1187="--",IF(G1187=H1187,VLOOKUP(G1187,RAW_c_TEB0745_REV01!L:N,3,0),SUM(VLOOKUP(H1187,RAW_c_TEB0745_REV01!L:N,3,0),VLOOKUP(G1187,RAW_c_TEB0745_REV01!L:N,3,0))),"---"),"---")</f>
        <v>---</v>
      </c>
      <c r="L1187" t="str">
        <f t="shared" si="112"/>
        <v>J38-17</v>
      </c>
      <c r="M1187" t="str">
        <f>IFERROR(IF(
COUNTIF(B2B!H:H,(IF(K1187&lt;&gt;"---",IF(INDEX(RAW_c_TEB0745_REV01!B:D,MATCH(H1187,RAW_c_TEB0745_REV01!B:B,0),3)=L1187,INDEX(
RAW_c_TEB0745_REV01!B:D,MATCH(H1187,INDEX(RAW_c_TEB0745_REV01!B:B,MATCH(H1187,RAW_c_TEB0745_REV01!B:B,)+1):'RAW_c_TEB0745_REV01'!B12258,)+MATCH(H1187,RAW_c_TEB0745_REV01!B:B,),3),INDEX(RAW_c_TEB0745_REV01!B:D,MATCH(H1187,RAW_c_TEB0745_REV01!B:B,0),3)),"---")))=1,"---",IF(K1187&lt;&gt;"---",IF(INDEX(RAW_c_TEB0745_REV01!B:D,MATCH(H1187,RAW_c_TEB0745_REV01!B:B,0),3)=L1187,INDEX(
RAW_c_TEB0745_REV01!B:D,MATCH(H1187,INDEX(RAW_c_TEB0745_REV01!B:B,MATCH(H1187,RAW_c_TEB0745_REV01!B:B,)+1):'RAW_c_TEB0745_REV01'!B12258,)+MATCH(H1187,RAW_c_TEB0745_REV01!B:B,),3),INDEX(RAW_c_TEB0745_REV01!B:D,MATCH(H1187,RAW_c_TEB0745_REV01!B:B,0),3)),"---")),"---")</f>
        <v>---</v>
      </c>
      <c r="N1187" t="str">
        <f>IFERROR(IF(AND(B1187="B2B",J1187="--"),L1187,IF(
COUNTIF(B2B!H:H,(IF(K1187&lt;&gt;"---",IF(INDEX(RAW_c_TEB0745_REV01!B:D,MATCH(H1187,RAW_c_TEB0745_REV01!B:B,0),3)=L1187,INDEX(
RAW_c_TEB0745_REV01!B:D,MATCH(H1187,INDEX(RAW_c_TEB0745_REV01!B:B,MATCH(H1187,RAW_c_TEB0745_REV01!B:B,)+1):'RAW_c_TEB0745_REV01'!B12258,)+MATCH(H1187,RAW_c_TEB0745_REV01!B:B,),3),INDEX(RAW_c_TEB0745_REV01!B:D,MATCH(H1187,RAW_c_TEB0745_REV01!B:B,0),3)),"---")))=0,"---",IF(K1187&lt;&gt;"---",IF(INDEX(RAW_c_TEB0745_REV01!B:D,MATCH(H1187,RAW_c_TEB0745_REV01!B:B,0),3)=L1187,INDEX(
RAW_c_TEB0745_REV01!B:D,MATCH(H1187,INDEX(RAW_c_TEB0745_REV01!B:B,MATCH(H1187,RAW_c_TEB0745_REV01!B:B,)+1):'RAW_c_TEB0745_REV01'!B12258,)+MATCH(H1187,RAW_c_TEB0745_REV01!B:B,),3),INDEX(RAW_c_TEB0745_REV01!B:D,MATCH(H1187,RAW_c_TEB0745_REV01!B:B,0),3)),"---"))),"---")</f>
        <v>---</v>
      </c>
      <c r="T1187">
        <f>COUNTIF(RAW_c_TEB0745_REV01!B:B,G1187)</f>
        <v>1</v>
      </c>
      <c r="U1187" t="str">
        <f t="shared" si="113"/>
        <v>50pin_header-NC</v>
      </c>
    </row>
    <row r="1188" spans="1:21" x14ac:dyDescent="0.25">
      <c r="A1188" t="s">
        <v>3478</v>
      </c>
      <c r="B1188" t="s">
        <v>3134</v>
      </c>
      <c r="C1188" t="s">
        <v>3364</v>
      </c>
      <c r="D1188" t="s">
        <v>2245</v>
      </c>
      <c r="E1188">
        <v>18</v>
      </c>
      <c r="F1188" t="str">
        <f t="shared" si="108"/>
        <v>J38-18</v>
      </c>
      <c r="G1188" t="str">
        <f>VLOOKUP(F1188,RAW_c_TEB0745_REV01!A:B,2,0)</f>
        <v>NetJ38_18</v>
      </c>
      <c r="H1188" t="str">
        <f t="shared" si="109"/>
        <v>NetJ38_18</v>
      </c>
      <c r="I1188" t="str">
        <f t="shared" si="110"/>
        <v>--</v>
      </c>
      <c r="J1188" t="str">
        <f t="shared" si="111"/>
        <v>--</v>
      </c>
      <c r="K1188" t="str">
        <f>IFERROR(IF(J1188="--",IF(G1188=H1188,VLOOKUP(G1188,RAW_c_TEB0745_REV01!L:N,3,0),SUM(VLOOKUP(H1188,RAW_c_TEB0745_REV01!L:N,3,0),VLOOKUP(G1188,RAW_c_TEB0745_REV01!L:N,3,0))),"---"),"---")</f>
        <v>---</v>
      </c>
      <c r="L1188" t="str">
        <f t="shared" si="112"/>
        <v>J38-18</v>
      </c>
      <c r="M1188" t="str">
        <f>IFERROR(IF(
COUNTIF(B2B!H:H,(IF(K1188&lt;&gt;"---",IF(INDEX(RAW_c_TEB0745_REV01!B:D,MATCH(H1188,RAW_c_TEB0745_REV01!B:B,0),3)=L1188,INDEX(
RAW_c_TEB0745_REV01!B:D,MATCH(H1188,INDEX(RAW_c_TEB0745_REV01!B:B,MATCH(H1188,RAW_c_TEB0745_REV01!B:B,)+1):'RAW_c_TEB0745_REV01'!B12259,)+MATCH(H1188,RAW_c_TEB0745_REV01!B:B,),3),INDEX(RAW_c_TEB0745_REV01!B:D,MATCH(H1188,RAW_c_TEB0745_REV01!B:B,0),3)),"---")))=1,"---",IF(K1188&lt;&gt;"---",IF(INDEX(RAW_c_TEB0745_REV01!B:D,MATCH(H1188,RAW_c_TEB0745_REV01!B:B,0),3)=L1188,INDEX(
RAW_c_TEB0745_REV01!B:D,MATCH(H1188,INDEX(RAW_c_TEB0745_REV01!B:B,MATCH(H1188,RAW_c_TEB0745_REV01!B:B,)+1):'RAW_c_TEB0745_REV01'!B12259,)+MATCH(H1188,RAW_c_TEB0745_REV01!B:B,),3),INDEX(RAW_c_TEB0745_REV01!B:D,MATCH(H1188,RAW_c_TEB0745_REV01!B:B,0),3)),"---")),"---")</f>
        <v>---</v>
      </c>
      <c r="N1188" t="str">
        <f>IFERROR(IF(AND(B1188="B2B",J1188="--"),L1188,IF(
COUNTIF(B2B!H:H,(IF(K1188&lt;&gt;"---",IF(INDEX(RAW_c_TEB0745_REV01!B:D,MATCH(H1188,RAW_c_TEB0745_REV01!B:B,0),3)=L1188,INDEX(
RAW_c_TEB0745_REV01!B:D,MATCH(H1188,INDEX(RAW_c_TEB0745_REV01!B:B,MATCH(H1188,RAW_c_TEB0745_REV01!B:B,)+1):'RAW_c_TEB0745_REV01'!B12259,)+MATCH(H1188,RAW_c_TEB0745_REV01!B:B,),3),INDEX(RAW_c_TEB0745_REV01!B:D,MATCH(H1188,RAW_c_TEB0745_REV01!B:B,0),3)),"---")))=0,"---",IF(K1188&lt;&gt;"---",IF(INDEX(RAW_c_TEB0745_REV01!B:D,MATCH(H1188,RAW_c_TEB0745_REV01!B:B,0),3)=L1188,INDEX(
RAW_c_TEB0745_REV01!B:D,MATCH(H1188,INDEX(RAW_c_TEB0745_REV01!B:B,MATCH(H1188,RAW_c_TEB0745_REV01!B:B,)+1):'RAW_c_TEB0745_REV01'!B12259,)+MATCH(H1188,RAW_c_TEB0745_REV01!B:B,),3),INDEX(RAW_c_TEB0745_REV01!B:D,MATCH(H1188,RAW_c_TEB0745_REV01!B:B,0),3)),"---"))),"---")</f>
        <v>---</v>
      </c>
      <c r="T1188">
        <f>COUNTIF(RAW_c_TEB0745_REV01!B:B,G1188)</f>
        <v>1</v>
      </c>
      <c r="U1188" t="str">
        <f t="shared" si="113"/>
        <v>50pin_header-NC</v>
      </c>
    </row>
    <row r="1189" spans="1:21" x14ac:dyDescent="0.25">
      <c r="A1189" t="s">
        <v>3479</v>
      </c>
      <c r="B1189" t="s">
        <v>3134</v>
      </c>
      <c r="C1189" t="s">
        <v>3364</v>
      </c>
      <c r="D1189" t="s">
        <v>2245</v>
      </c>
      <c r="E1189">
        <v>19</v>
      </c>
      <c r="F1189" t="str">
        <f t="shared" si="108"/>
        <v>J38-19</v>
      </c>
      <c r="G1189" t="str">
        <f>VLOOKUP(F1189,RAW_c_TEB0745_REV01!A:B,2,0)</f>
        <v>NetJ38_19</v>
      </c>
      <c r="H1189" t="str">
        <f t="shared" si="109"/>
        <v>NetJ38_19</v>
      </c>
      <c r="I1189" t="str">
        <f t="shared" si="110"/>
        <v>--</v>
      </c>
      <c r="J1189" t="str">
        <f t="shared" si="111"/>
        <v>--</v>
      </c>
      <c r="K1189" t="str">
        <f>IFERROR(IF(J1189="--",IF(G1189=H1189,VLOOKUP(G1189,RAW_c_TEB0745_REV01!L:N,3,0),SUM(VLOOKUP(H1189,RAW_c_TEB0745_REV01!L:N,3,0),VLOOKUP(G1189,RAW_c_TEB0745_REV01!L:N,3,0))),"---"),"---")</f>
        <v>---</v>
      </c>
      <c r="L1189" t="str">
        <f t="shared" si="112"/>
        <v>J38-19</v>
      </c>
      <c r="M1189" t="str">
        <f>IFERROR(IF(
COUNTIF(B2B!H:H,(IF(K1189&lt;&gt;"---",IF(INDEX(RAW_c_TEB0745_REV01!B:D,MATCH(H1189,RAW_c_TEB0745_REV01!B:B,0),3)=L1189,INDEX(
RAW_c_TEB0745_REV01!B:D,MATCH(H1189,INDEX(RAW_c_TEB0745_REV01!B:B,MATCH(H1189,RAW_c_TEB0745_REV01!B:B,)+1):'RAW_c_TEB0745_REV01'!B12260,)+MATCH(H1189,RAW_c_TEB0745_REV01!B:B,),3),INDEX(RAW_c_TEB0745_REV01!B:D,MATCH(H1189,RAW_c_TEB0745_REV01!B:B,0),3)),"---")))=1,"---",IF(K1189&lt;&gt;"---",IF(INDEX(RAW_c_TEB0745_REV01!B:D,MATCH(H1189,RAW_c_TEB0745_REV01!B:B,0),3)=L1189,INDEX(
RAW_c_TEB0745_REV01!B:D,MATCH(H1189,INDEX(RAW_c_TEB0745_REV01!B:B,MATCH(H1189,RAW_c_TEB0745_REV01!B:B,)+1):'RAW_c_TEB0745_REV01'!B12260,)+MATCH(H1189,RAW_c_TEB0745_REV01!B:B,),3),INDEX(RAW_c_TEB0745_REV01!B:D,MATCH(H1189,RAW_c_TEB0745_REV01!B:B,0),3)),"---")),"---")</f>
        <v>---</v>
      </c>
      <c r="N1189" t="str">
        <f>IFERROR(IF(AND(B1189="B2B",J1189="--"),L1189,IF(
COUNTIF(B2B!H:H,(IF(K1189&lt;&gt;"---",IF(INDEX(RAW_c_TEB0745_REV01!B:D,MATCH(H1189,RAW_c_TEB0745_REV01!B:B,0),3)=L1189,INDEX(
RAW_c_TEB0745_REV01!B:D,MATCH(H1189,INDEX(RAW_c_TEB0745_REV01!B:B,MATCH(H1189,RAW_c_TEB0745_REV01!B:B,)+1):'RAW_c_TEB0745_REV01'!B12260,)+MATCH(H1189,RAW_c_TEB0745_REV01!B:B,),3),INDEX(RAW_c_TEB0745_REV01!B:D,MATCH(H1189,RAW_c_TEB0745_REV01!B:B,0),3)),"---")))=0,"---",IF(K1189&lt;&gt;"---",IF(INDEX(RAW_c_TEB0745_REV01!B:D,MATCH(H1189,RAW_c_TEB0745_REV01!B:B,0),3)=L1189,INDEX(
RAW_c_TEB0745_REV01!B:D,MATCH(H1189,INDEX(RAW_c_TEB0745_REV01!B:B,MATCH(H1189,RAW_c_TEB0745_REV01!B:B,)+1):'RAW_c_TEB0745_REV01'!B12260,)+MATCH(H1189,RAW_c_TEB0745_REV01!B:B,),3),INDEX(RAW_c_TEB0745_REV01!B:D,MATCH(H1189,RAW_c_TEB0745_REV01!B:B,0),3)),"---"))),"---")</f>
        <v>---</v>
      </c>
      <c r="T1189">
        <f>COUNTIF(RAW_c_TEB0745_REV01!B:B,G1189)</f>
        <v>1</v>
      </c>
      <c r="U1189" t="str">
        <f t="shared" si="113"/>
        <v>50pin_header-NC</v>
      </c>
    </row>
    <row r="1190" spans="1:21" x14ac:dyDescent="0.25">
      <c r="A1190" t="s">
        <v>3480</v>
      </c>
      <c r="B1190" t="s">
        <v>3134</v>
      </c>
      <c r="C1190" t="s">
        <v>3364</v>
      </c>
      <c r="D1190" t="s">
        <v>2245</v>
      </c>
      <c r="E1190">
        <v>20</v>
      </c>
      <c r="F1190" t="str">
        <f t="shared" si="108"/>
        <v>J38-20</v>
      </c>
      <c r="G1190" t="str">
        <f>VLOOKUP(F1190,RAW_c_TEB0745_REV01!A:B,2,0)</f>
        <v>NetJ38_20</v>
      </c>
      <c r="H1190" t="str">
        <f t="shared" si="109"/>
        <v>NetJ38_20</v>
      </c>
      <c r="I1190" t="str">
        <f t="shared" si="110"/>
        <v>--</v>
      </c>
      <c r="J1190" t="str">
        <f t="shared" si="111"/>
        <v>--</v>
      </c>
      <c r="K1190" t="str">
        <f>IFERROR(IF(J1190="--",IF(G1190=H1190,VLOOKUP(G1190,RAW_c_TEB0745_REV01!L:N,3,0),SUM(VLOOKUP(H1190,RAW_c_TEB0745_REV01!L:N,3,0),VLOOKUP(G1190,RAW_c_TEB0745_REV01!L:N,3,0))),"---"),"---")</f>
        <v>---</v>
      </c>
      <c r="L1190" t="str">
        <f t="shared" si="112"/>
        <v>J38-20</v>
      </c>
      <c r="M1190" t="str">
        <f>IFERROR(IF(
COUNTIF(B2B!H:H,(IF(K1190&lt;&gt;"---",IF(INDEX(RAW_c_TEB0745_REV01!B:D,MATCH(H1190,RAW_c_TEB0745_REV01!B:B,0),3)=L1190,INDEX(
RAW_c_TEB0745_REV01!B:D,MATCH(H1190,INDEX(RAW_c_TEB0745_REV01!B:B,MATCH(H1190,RAW_c_TEB0745_REV01!B:B,)+1):'RAW_c_TEB0745_REV01'!B12261,)+MATCH(H1190,RAW_c_TEB0745_REV01!B:B,),3),INDEX(RAW_c_TEB0745_REV01!B:D,MATCH(H1190,RAW_c_TEB0745_REV01!B:B,0),3)),"---")))=1,"---",IF(K1190&lt;&gt;"---",IF(INDEX(RAW_c_TEB0745_REV01!B:D,MATCH(H1190,RAW_c_TEB0745_REV01!B:B,0),3)=L1190,INDEX(
RAW_c_TEB0745_REV01!B:D,MATCH(H1190,INDEX(RAW_c_TEB0745_REV01!B:B,MATCH(H1190,RAW_c_TEB0745_REV01!B:B,)+1):'RAW_c_TEB0745_REV01'!B12261,)+MATCH(H1190,RAW_c_TEB0745_REV01!B:B,),3),INDEX(RAW_c_TEB0745_REV01!B:D,MATCH(H1190,RAW_c_TEB0745_REV01!B:B,0),3)),"---")),"---")</f>
        <v>---</v>
      </c>
      <c r="N1190" t="str">
        <f>IFERROR(IF(AND(B1190="B2B",J1190="--"),L1190,IF(
COUNTIF(B2B!H:H,(IF(K1190&lt;&gt;"---",IF(INDEX(RAW_c_TEB0745_REV01!B:D,MATCH(H1190,RAW_c_TEB0745_REV01!B:B,0),3)=L1190,INDEX(
RAW_c_TEB0745_REV01!B:D,MATCH(H1190,INDEX(RAW_c_TEB0745_REV01!B:B,MATCH(H1190,RAW_c_TEB0745_REV01!B:B,)+1):'RAW_c_TEB0745_REV01'!B12261,)+MATCH(H1190,RAW_c_TEB0745_REV01!B:B,),3),INDEX(RAW_c_TEB0745_REV01!B:D,MATCH(H1190,RAW_c_TEB0745_REV01!B:B,0),3)),"---")))=0,"---",IF(K1190&lt;&gt;"---",IF(INDEX(RAW_c_TEB0745_REV01!B:D,MATCH(H1190,RAW_c_TEB0745_REV01!B:B,0),3)=L1190,INDEX(
RAW_c_TEB0745_REV01!B:D,MATCH(H1190,INDEX(RAW_c_TEB0745_REV01!B:B,MATCH(H1190,RAW_c_TEB0745_REV01!B:B,)+1):'RAW_c_TEB0745_REV01'!B12261,)+MATCH(H1190,RAW_c_TEB0745_REV01!B:B,),3),INDEX(RAW_c_TEB0745_REV01!B:D,MATCH(H1190,RAW_c_TEB0745_REV01!B:B,0),3)),"---"))),"---")</f>
        <v>---</v>
      </c>
      <c r="T1190">
        <f>COUNTIF(RAW_c_TEB0745_REV01!B:B,G1190)</f>
        <v>1</v>
      </c>
      <c r="U1190" t="str">
        <f t="shared" si="113"/>
        <v>50pin_header-NC</v>
      </c>
    </row>
    <row r="1191" spans="1:21" x14ac:dyDescent="0.25">
      <c r="A1191" t="s">
        <v>3481</v>
      </c>
      <c r="B1191" t="s">
        <v>3134</v>
      </c>
      <c r="C1191" t="s">
        <v>3364</v>
      </c>
      <c r="D1191" t="s">
        <v>2245</v>
      </c>
      <c r="E1191">
        <v>21</v>
      </c>
      <c r="F1191" t="str">
        <f t="shared" si="108"/>
        <v>J38-21</v>
      </c>
      <c r="G1191" t="str">
        <f>VLOOKUP(F1191,RAW_c_TEB0745_REV01!A:B,2,0)</f>
        <v>NetJ38_21</v>
      </c>
      <c r="H1191" t="str">
        <f t="shared" si="109"/>
        <v>NetJ38_21</v>
      </c>
      <c r="I1191" t="str">
        <f t="shared" si="110"/>
        <v>--</v>
      </c>
      <c r="J1191" t="str">
        <f t="shared" si="111"/>
        <v>--</v>
      </c>
      <c r="K1191" t="str">
        <f>IFERROR(IF(J1191="--",IF(G1191=H1191,VLOOKUP(G1191,RAW_c_TEB0745_REV01!L:N,3,0),SUM(VLOOKUP(H1191,RAW_c_TEB0745_REV01!L:N,3,0),VLOOKUP(G1191,RAW_c_TEB0745_REV01!L:N,3,0))),"---"),"---")</f>
        <v>---</v>
      </c>
      <c r="L1191" t="str">
        <f t="shared" si="112"/>
        <v>J38-21</v>
      </c>
      <c r="M1191" t="str">
        <f>IFERROR(IF(
COUNTIF(B2B!H:H,(IF(K1191&lt;&gt;"---",IF(INDEX(RAW_c_TEB0745_REV01!B:D,MATCH(H1191,RAW_c_TEB0745_REV01!B:B,0),3)=L1191,INDEX(
RAW_c_TEB0745_REV01!B:D,MATCH(H1191,INDEX(RAW_c_TEB0745_REV01!B:B,MATCH(H1191,RAW_c_TEB0745_REV01!B:B,)+1):'RAW_c_TEB0745_REV01'!B12262,)+MATCH(H1191,RAW_c_TEB0745_REV01!B:B,),3),INDEX(RAW_c_TEB0745_REV01!B:D,MATCH(H1191,RAW_c_TEB0745_REV01!B:B,0),3)),"---")))=1,"---",IF(K1191&lt;&gt;"---",IF(INDEX(RAW_c_TEB0745_REV01!B:D,MATCH(H1191,RAW_c_TEB0745_REV01!B:B,0),3)=L1191,INDEX(
RAW_c_TEB0745_REV01!B:D,MATCH(H1191,INDEX(RAW_c_TEB0745_REV01!B:B,MATCH(H1191,RAW_c_TEB0745_REV01!B:B,)+1):'RAW_c_TEB0745_REV01'!B12262,)+MATCH(H1191,RAW_c_TEB0745_REV01!B:B,),3),INDEX(RAW_c_TEB0745_REV01!B:D,MATCH(H1191,RAW_c_TEB0745_REV01!B:B,0),3)),"---")),"---")</f>
        <v>---</v>
      </c>
      <c r="N1191" t="str">
        <f>IFERROR(IF(AND(B1191="B2B",J1191="--"),L1191,IF(
COUNTIF(B2B!H:H,(IF(K1191&lt;&gt;"---",IF(INDEX(RAW_c_TEB0745_REV01!B:D,MATCH(H1191,RAW_c_TEB0745_REV01!B:B,0),3)=L1191,INDEX(
RAW_c_TEB0745_REV01!B:D,MATCH(H1191,INDEX(RAW_c_TEB0745_REV01!B:B,MATCH(H1191,RAW_c_TEB0745_REV01!B:B,)+1):'RAW_c_TEB0745_REV01'!B12262,)+MATCH(H1191,RAW_c_TEB0745_REV01!B:B,),3),INDEX(RAW_c_TEB0745_REV01!B:D,MATCH(H1191,RAW_c_TEB0745_REV01!B:B,0),3)),"---")))=0,"---",IF(K1191&lt;&gt;"---",IF(INDEX(RAW_c_TEB0745_REV01!B:D,MATCH(H1191,RAW_c_TEB0745_REV01!B:B,0),3)=L1191,INDEX(
RAW_c_TEB0745_REV01!B:D,MATCH(H1191,INDEX(RAW_c_TEB0745_REV01!B:B,MATCH(H1191,RAW_c_TEB0745_REV01!B:B,)+1):'RAW_c_TEB0745_REV01'!B12262,)+MATCH(H1191,RAW_c_TEB0745_REV01!B:B,),3),INDEX(RAW_c_TEB0745_REV01!B:D,MATCH(H1191,RAW_c_TEB0745_REV01!B:B,0),3)),"---"))),"---")</f>
        <v>---</v>
      </c>
      <c r="T1191">
        <f>COUNTIF(RAW_c_TEB0745_REV01!B:B,G1191)</f>
        <v>1</v>
      </c>
      <c r="U1191" t="str">
        <f t="shared" si="113"/>
        <v>50pin_header-NC</v>
      </c>
    </row>
    <row r="1192" spans="1:21" x14ac:dyDescent="0.25">
      <c r="A1192" t="s">
        <v>3482</v>
      </c>
      <c r="B1192" t="s">
        <v>3134</v>
      </c>
      <c r="C1192" t="s">
        <v>3364</v>
      </c>
      <c r="D1192" t="s">
        <v>2245</v>
      </c>
      <c r="E1192">
        <v>22</v>
      </c>
      <c r="F1192" t="str">
        <f t="shared" si="108"/>
        <v>J38-22</v>
      </c>
      <c r="G1192" t="str">
        <f>VLOOKUP(F1192,RAW_c_TEB0745_REV01!A:B,2,0)</f>
        <v>NetJ38_22</v>
      </c>
      <c r="H1192" t="str">
        <f t="shared" si="109"/>
        <v>NetJ38_22</v>
      </c>
      <c r="I1192" t="str">
        <f t="shared" si="110"/>
        <v>--</v>
      </c>
      <c r="J1192" t="str">
        <f t="shared" si="111"/>
        <v>--</v>
      </c>
      <c r="K1192" t="str">
        <f>IFERROR(IF(J1192="--",IF(G1192=H1192,VLOOKUP(G1192,RAW_c_TEB0745_REV01!L:N,3,0),SUM(VLOOKUP(H1192,RAW_c_TEB0745_REV01!L:N,3,0),VLOOKUP(G1192,RAW_c_TEB0745_REV01!L:N,3,0))),"---"),"---")</f>
        <v>---</v>
      </c>
      <c r="L1192" t="str">
        <f t="shared" si="112"/>
        <v>J38-22</v>
      </c>
      <c r="M1192" t="str">
        <f>IFERROR(IF(
COUNTIF(B2B!H:H,(IF(K1192&lt;&gt;"---",IF(INDEX(RAW_c_TEB0745_REV01!B:D,MATCH(H1192,RAW_c_TEB0745_REV01!B:B,0),3)=L1192,INDEX(
RAW_c_TEB0745_REV01!B:D,MATCH(H1192,INDEX(RAW_c_TEB0745_REV01!B:B,MATCH(H1192,RAW_c_TEB0745_REV01!B:B,)+1):'RAW_c_TEB0745_REV01'!B12263,)+MATCH(H1192,RAW_c_TEB0745_REV01!B:B,),3),INDEX(RAW_c_TEB0745_REV01!B:D,MATCH(H1192,RAW_c_TEB0745_REV01!B:B,0),3)),"---")))=1,"---",IF(K1192&lt;&gt;"---",IF(INDEX(RAW_c_TEB0745_REV01!B:D,MATCH(H1192,RAW_c_TEB0745_REV01!B:B,0),3)=L1192,INDEX(
RAW_c_TEB0745_REV01!B:D,MATCH(H1192,INDEX(RAW_c_TEB0745_REV01!B:B,MATCH(H1192,RAW_c_TEB0745_REV01!B:B,)+1):'RAW_c_TEB0745_REV01'!B12263,)+MATCH(H1192,RAW_c_TEB0745_REV01!B:B,),3),INDEX(RAW_c_TEB0745_REV01!B:D,MATCH(H1192,RAW_c_TEB0745_REV01!B:B,0),3)),"---")),"---")</f>
        <v>---</v>
      </c>
      <c r="N1192" t="str">
        <f>IFERROR(IF(AND(B1192="B2B",J1192="--"),L1192,IF(
COUNTIF(B2B!H:H,(IF(K1192&lt;&gt;"---",IF(INDEX(RAW_c_TEB0745_REV01!B:D,MATCH(H1192,RAW_c_TEB0745_REV01!B:B,0),3)=L1192,INDEX(
RAW_c_TEB0745_REV01!B:D,MATCH(H1192,INDEX(RAW_c_TEB0745_REV01!B:B,MATCH(H1192,RAW_c_TEB0745_REV01!B:B,)+1):'RAW_c_TEB0745_REV01'!B12263,)+MATCH(H1192,RAW_c_TEB0745_REV01!B:B,),3),INDEX(RAW_c_TEB0745_REV01!B:D,MATCH(H1192,RAW_c_TEB0745_REV01!B:B,0),3)),"---")))=0,"---",IF(K1192&lt;&gt;"---",IF(INDEX(RAW_c_TEB0745_REV01!B:D,MATCH(H1192,RAW_c_TEB0745_REV01!B:B,0),3)=L1192,INDEX(
RAW_c_TEB0745_REV01!B:D,MATCH(H1192,INDEX(RAW_c_TEB0745_REV01!B:B,MATCH(H1192,RAW_c_TEB0745_REV01!B:B,)+1):'RAW_c_TEB0745_REV01'!B12263,)+MATCH(H1192,RAW_c_TEB0745_REV01!B:B,),3),INDEX(RAW_c_TEB0745_REV01!B:D,MATCH(H1192,RAW_c_TEB0745_REV01!B:B,0),3)),"---"))),"---")</f>
        <v>---</v>
      </c>
      <c r="T1192">
        <f>COUNTIF(RAW_c_TEB0745_REV01!B:B,G1192)</f>
        <v>1</v>
      </c>
      <c r="U1192" t="str">
        <f t="shared" si="113"/>
        <v>50pin_header-NC</v>
      </c>
    </row>
    <row r="1193" spans="1:21" x14ac:dyDescent="0.25">
      <c r="A1193" t="s">
        <v>3483</v>
      </c>
      <c r="B1193" t="s">
        <v>3134</v>
      </c>
      <c r="C1193" t="s">
        <v>3364</v>
      </c>
      <c r="D1193" t="s">
        <v>2245</v>
      </c>
      <c r="E1193">
        <v>23</v>
      </c>
      <c r="F1193" t="str">
        <f t="shared" si="108"/>
        <v>J38-23</v>
      </c>
      <c r="G1193" t="str">
        <f>VLOOKUP(F1193,RAW_c_TEB0745_REV01!A:B,2,0)</f>
        <v>NetJ38_23</v>
      </c>
      <c r="H1193" t="str">
        <f t="shared" si="109"/>
        <v>NetJ38_23</v>
      </c>
      <c r="I1193" t="str">
        <f t="shared" si="110"/>
        <v>--</v>
      </c>
      <c r="J1193" t="str">
        <f t="shared" si="111"/>
        <v>--</v>
      </c>
      <c r="K1193" t="str">
        <f>IFERROR(IF(J1193="--",IF(G1193=H1193,VLOOKUP(G1193,RAW_c_TEB0745_REV01!L:N,3,0),SUM(VLOOKUP(H1193,RAW_c_TEB0745_REV01!L:N,3,0),VLOOKUP(G1193,RAW_c_TEB0745_REV01!L:N,3,0))),"---"),"---")</f>
        <v>---</v>
      </c>
      <c r="L1193" t="str">
        <f t="shared" si="112"/>
        <v>J38-23</v>
      </c>
      <c r="M1193" t="str">
        <f>IFERROR(IF(
COUNTIF(B2B!H:H,(IF(K1193&lt;&gt;"---",IF(INDEX(RAW_c_TEB0745_REV01!B:D,MATCH(H1193,RAW_c_TEB0745_REV01!B:B,0),3)=L1193,INDEX(
RAW_c_TEB0745_REV01!B:D,MATCH(H1193,INDEX(RAW_c_TEB0745_REV01!B:B,MATCH(H1193,RAW_c_TEB0745_REV01!B:B,)+1):'RAW_c_TEB0745_REV01'!B12264,)+MATCH(H1193,RAW_c_TEB0745_REV01!B:B,),3),INDEX(RAW_c_TEB0745_REV01!B:D,MATCH(H1193,RAW_c_TEB0745_REV01!B:B,0),3)),"---")))=1,"---",IF(K1193&lt;&gt;"---",IF(INDEX(RAW_c_TEB0745_REV01!B:D,MATCH(H1193,RAW_c_TEB0745_REV01!B:B,0),3)=L1193,INDEX(
RAW_c_TEB0745_REV01!B:D,MATCH(H1193,INDEX(RAW_c_TEB0745_REV01!B:B,MATCH(H1193,RAW_c_TEB0745_REV01!B:B,)+1):'RAW_c_TEB0745_REV01'!B12264,)+MATCH(H1193,RAW_c_TEB0745_REV01!B:B,),3),INDEX(RAW_c_TEB0745_REV01!B:D,MATCH(H1193,RAW_c_TEB0745_REV01!B:B,0),3)),"---")),"---")</f>
        <v>---</v>
      </c>
      <c r="N1193" t="str">
        <f>IFERROR(IF(AND(B1193="B2B",J1193="--"),L1193,IF(
COUNTIF(B2B!H:H,(IF(K1193&lt;&gt;"---",IF(INDEX(RAW_c_TEB0745_REV01!B:D,MATCH(H1193,RAW_c_TEB0745_REV01!B:B,0),3)=L1193,INDEX(
RAW_c_TEB0745_REV01!B:D,MATCH(H1193,INDEX(RAW_c_TEB0745_REV01!B:B,MATCH(H1193,RAW_c_TEB0745_REV01!B:B,)+1):'RAW_c_TEB0745_REV01'!B12264,)+MATCH(H1193,RAW_c_TEB0745_REV01!B:B,),3),INDEX(RAW_c_TEB0745_REV01!B:D,MATCH(H1193,RAW_c_TEB0745_REV01!B:B,0),3)),"---")))=0,"---",IF(K1193&lt;&gt;"---",IF(INDEX(RAW_c_TEB0745_REV01!B:D,MATCH(H1193,RAW_c_TEB0745_REV01!B:B,0),3)=L1193,INDEX(
RAW_c_TEB0745_REV01!B:D,MATCH(H1193,INDEX(RAW_c_TEB0745_REV01!B:B,MATCH(H1193,RAW_c_TEB0745_REV01!B:B,)+1):'RAW_c_TEB0745_REV01'!B12264,)+MATCH(H1193,RAW_c_TEB0745_REV01!B:B,),3),INDEX(RAW_c_TEB0745_REV01!B:D,MATCH(H1193,RAW_c_TEB0745_REV01!B:B,0),3)),"---"))),"---")</f>
        <v>---</v>
      </c>
      <c r="T1193">
        <f>COUNTIF(RAW_c_TEB0745_REV01!B:B,G1193)</f>
        <v>1</v>
      </c>
      <c r="U1193" t="str">
        <f t="shared" si="113"/>
        <v>50pin_header-NC</v>
      </c>
    </row>
    <row r="1194" spans="1:21" x14ac:dyDescent="0.25">
      <c r="A1194" t="s">
        <v>3484</v>
      </c>
      <c r="B1194" t="s">
        <v>3134</v>
      </c>
      <c r="C1194" t="s">
        <v>3364</v>
      </c>
      <c r="D1194" t="s">
        <v>2245</v>
      </c>
      <c r="E1194">
        <v>24</v>
      </c>
      <c r="F1194" t="str">
        <f t="shared" si="108"/>
        <v>J38-24</v>
      </c>
      <c r="G1194" t="str">
        <f>VLOOKUP(F1194,RAW_c_TEB0745_REV01!A:B,2,0)</f>
        <v>NetJ38_24</v>
      </c>
      <c r="H1194" t="str">
        <f t="shared" si="109"/>
        <v>NetJ38_24</v>
      </c>
      <c r="I1194" t="str">
        <f t="shared" si="110"/>
        <v>--</v>
      </c>
      <c r="J1194" t="str">
        <f t="shared" si="111"/>
        <v>--</v>
      </c>
      <c r="K1194" t="str">
        <f>IFERROR(IF(J1194="--",IF(G1194=H1194,VLOOKUP(G1194,RAW_c_TEB0745_REV01!L:N,3,0),SUM(VLOOKUP(H1194,RAW_c_TEB0745_REV01!L:N,3,0),VLOOKUP(G1194,RAW_c_TEB0745_REV01!L:N,3,0))),"---"),"---")</f>
        <v>---</v>
      </c>
      <c r="L1194" t="str">
        <f t="shared" si="112"/>
        <v>J38-24</v>
      </c>
      <c r="M1194" t="str">
        <f>IFERROR(IF(
COUNTIF(B2B!H:H,(IF(K1194&lt;&gt;"---",IF(INDEX(RAW_c_TEB0745_REV01!B:D,MATCH(H1194,RAW_c_TEB0745_REV01!B:B,0),3)=L1194,INDEX(
RAW_c_TEB0745_REV01!B:D,MATCH(H1194,INDEX(RAW_c_TEB0745_REV01!B:B,MATCH(H1194,RAW_c_TEB0745_REV01!B:B,)+1):'RAW_c_TEB0745_REV01'!B12265,)+MATCH(H1194,RAW_c_TEB0745_REV01!B:B,),3),INDEX(RAW_c_TEB0745_REV01!B:D,MATCH(H1194,RAW_c_TEB0745_REV01!B:B,0),3)),"---")))=1,"---",IF(K1194&lt;&gt;"---",IF(INDEX(RAW_c_TEB0745_REV01!B:D,MATCH(H1194,RAW_c_TEB0745_REV01!B:B,0),3)=L1194,INDEX(
RAW_c_TEB0745_REV01!B:D,MATCH(H1194,INDEX(RAW_c_TEB0745_REV01!B:B,MATCH(H1194,RAW_c_TEB0745_REV01!B:B,)+1):'RAW_c_TEB0745_REV01'!B12265,)+MATCH(H1194,RAW_c_TEB0745_REV01!B:B,),3),INDEX(RAW_c_TEB0745_REV01!B:D,MATCH(H1194,RAW_c_TEB0745_REV01!B:B,0),3)),"---")),"---")</f>
        <v>---</v>
      </c>
      <c r="N1194" t="str">
        <f>IFERROR(IF(AND(B1194="B2B",J1194="--"),L1194,IF(
COUNTIF(B2B!H:H,(IF(K1194&lt;&gt;"---",IF(INDEX(RAW_c_TEB0745_REV01!B:D,MATCH(H1194,RAW_c_TEB0745_REV01!B:B,0),3)=L1194,INDEX(
RAW_c_TEB0745_REV01!B:D,MATCH(H1194,INDEX(RAW_c_TEB0745_REV01!B:B,MATCH(H1194,RAW_c_TEB0745_REV01!B:B,)+1):'RAW_c_TEB0745_REV01'!B12265,)+MATCH(H1194,RAW_c_TEB0745_REV01!B:B,),3),INDEX(RAW_c_TEB0745_REV01!B:D,MATCH(H1194,RAW_c_TEB0745_REV01!B:B,0),3)),"---")))=0,"---",IF(K1194&lt;&gt;"---",IF(INDEX(RAW_c_TEB0745_REV01!B:D,MATCH(H1194,RAW_c_TEB0745_REV01!B:B,0),3)=L1194,INDEX(
RAW_c_TEB0745_REV01!B:D,MATCH(H1194,INDEX(RAW_c_TEB0745_REV01!B:B,MATCH(H1194,RAW_c_TEB0745_REV01!B:B,)+1):'RAW_c_TEB0745_REV01'!B12265,)+MATCH(H1194,RAW_c_TEB0745_REV01!B:B,),3),INDEX(RAW_c_TEB0745_REV01!B:D,MATCH(H1194,RAW_c_TEB0745_REV01!B:B,0),3)),"---"))),"---")</f>
        <v>---</v>
      </c>
      <c r="T1194">
        <f>COUNTIF(RAW_c_TEB0745_REV01!B:B,G1194)</f>
        <v>1</v>
      </c>
      <c r="U1194" t="str">
        <f t="shared" si="113"/>
        <v>50pin_header-NC</v>
      </c>
    </row>
    <row r="1195" spans="1:21" x14ac:dyDescent="0.25">
      <c r="A1195" t="s">
        <v>3485</v>
      </c>
      <c r="B1195" t="s">
        <v>3134</v>
      </c>
      <c r="C1195" t="s">
        <v>3364</v>
      </c>
      <c r="D1195" t="s">
        <v>2245</v>
      </c>
      <c r="E1195">
        <v>25</v>
      </c>
      <c r="F1195" t="str">
        <f t="shared" si="108"/>
        <v>J38-25</v>
      </c>
      <c r="G1195" t="str">
        <f>VLOOKUP(F1195,RAW_c_TEB0745_REV01!A:B,2,0)</f>
        <v>NetJ38_25</v>
      </c>
      <c r="H1195" t="str">
        <f t="shared" si="109"/>
        <v>NetJ38_25</v>
      </c>
      <c r="I1195" t="str">
        <f t="shared" si="110"/>
        <v>--</v>
      </c>
      <c r="J1195" t="str">
        <f t="shared" si="111"/>
        <v>--</v>
      </c>
      <c r="K1195" t="str">
        <f>IFERROR(IF(J1195="--",IF(G1195=H1195,VLOOKUP(G1195,RAW_c_TEB0745_REV01!L:N,3,0),SUM(VLOOKUP(H1195,RAW_c_TEB0745_REV01!L:N,3,0),VLOOKUP(G1195,RAW_c_TEB0745_REV01!L:N,3,0))),"---"),"---")</f>
        <v>---</v>
      </c>
      <c r="L1195" t="str">
        <f t="shared" si="112"/>
        <v>J38-25</v>
      </c>
      <c r="M1195" t="str">
        <f>IFERROR(IF(
COUNTIF(B2B!H:H,(IF(K1195&lt;&gt;"---",IF(INDEX(RAW_c_TEB0745_REV01!B:D,MATCH(H1195,RAW_c_TEB0745_REV01!B:B,0),3)=L1195,INDEX(
RAW_c_TEB0745_REV01!B:D,MATCH(H1195,INDEX(RAW_c_TEB0745_REV01!B:B,MATCH(H1195,RAW_c_TEB0745_REV01!B:B,)+1):'RAW_c_TEB0745_REV01'!B12266,)+MATCH(H1195,RAW_c_TEB0745_REV01!B:B,),3),INDEX(RAW_c_TEB0745_REV01!B:D,MATCH(H1195,RAW_c_TEB0745_REV01!B:B,0),3)),"---")))=1,"---",IF(K1195&lt;&gt;"---",IF(INDEX(RAW_c_TEB0745_REV01!B:D,MATCH(H1195,RAW_c_TEB0745_REV01!B:B,0),3)=L1195,INDEX(
RAW_c_TEB0745_REV01!B:D,MATCH(H1195,INDEX(RAW_c_TEB0745_REV01!B:B,MATCH(H1195,RAW_c_TEB0745_REV01!B:B,)+1):'RAW_c_TEB0745_REV01'!B12266,)+MATCH(H1195,RAW_c_TEB0745_REV01!B:B,),3),INDEX(RAW_c_TEB0745_REV01!B:D,MATCH(H1195,RAW_c_TEB0745_REV01!B:B,0),3)),"---")),"---")</f>
        <v>---</v>
      </c>
      <c r="N1195" t="str">
        <f>IFERROR(IF(AND(B1195="B2B",J1195="--"),L1195,IF(
COUNTIF(B2B!H:H,(IF(K1195&lt;&gt;"---",IF(INDEX(RAW_c_TEB0745_REV01!B:D,MATCH(H1195,RAW_c_TEB0745_REV01!B:B,0),3)=L1195,INDEX(
RAW_c_TEB0745_REV01!B:D,MATCH(H1195,INDEX(RAW_c_TEB0745_REV01!B:B,MATCH(H1195,RAW_c_TEB0745_REV01!B:B,)+1):'RAW_c_TEB0745_REV01'!B12266,)+MATCH(H1195,RAW_c_TEB0745_REV01!B:B,),3),INDEX(RAW_c_TEB0745_REV01!B:D,MATCH(H1195,RAW_c_TEB0745_REV01!B:B,0),3)),"---")))=0,"---",IF(K1195&lt;&gt;"---",IF(INDEX(RAW_c_TEB0745_REV01!B:D,MATCH(H1195,RAW_c_TEB0745_REV01!B:B,0),3)=L1195,INDEX(
RAW_c_TEB0745_REV01!B:D,MATCH(H1195,INDEX(RAW_c_TEB0745_REV01!B:B,MATCH(H1195,RAW_c_TEB0745_REV01!B:B,)+1):'RAW_c_TEB0745_REV01'!B12266,)+MATCH(H1195,RAW_c_TEB0745_REV01!B:B,),3),INDEX(RAW_c_TEB0745_REV01!B:D,MATCH(H1195,RAW_c_TEB0745_REV01!B:B,0),3)),"---"))),"---")</f>
        <v>---</v>
      </c>
      <c r="T1195">
        <f>COUNTIF(RAW_c_TEB0745_REV01!B:B,G1195)</f>
        <v>1</v>
      </c>
      <c r="U1195" t="str">
        <f t="shared" si="113"/>
        <v>50pin_header-NC</v>
      </c>
    </row>
    <row r="1196" spans="1:21" x14ac:dyDescent="0.25">
      <c r="A1196" t="s">
        <v>3486</v>
      </c>
      <c r="B1196" t="s">
        <v>3134</v>
      </c>
      <c r="C1196" t="s">
        <v>3364</v>
      </c>
      <c r="D1196" t="s">
        <v>2245</v>
      </c>
      <c r="E1196">
        <v>26</v>
      </c>
      <c r="F1196" t="str">
        <f t="shared" si="108"/>
        <v>J38-26</v>
      </c>
      <c r="G1196" t="str">
        <f>VLOOKUP(F1196,RAW_c_TEB0745_REV01!A:B,2,0)</f>
        <v>NetJ38_26</v>
      </c>
      <c r="H1196" t="str">
        <f t="shared" si="109"/>
        <v>NetJ38_26</v>
      </c>
      <c r="I1196" t="str">
        <f t="shared" si="110"/>
        <v>--</v>
      </c>
      <c r="J1196" t="str">
        <f t="shared" si="111"/>
        <v>--</v>
      </c>
      <c r="K1196" t="str">
        <f>IFERROR(IF(J1196="--",IF(G1196=H1196,VLOOKUP(G1196,RAW_c_TEB0745_REV01!L:N,3,0),SUM(VLOOKUP(H1196,RAW_c_TEB0745_REV01!L:N,3,0),VLOOKUP(G1196,RAW_c_TEB0745_REV01!L:N,3,0))),"---"),"---")</f>
        <v>---</v>
      </c>
      <c r="L1196" t="str">
        <f t="shared" si="112"/>
        <v>J38-26</v>
      </c>
      <c r="M1196" t="str">
        <f>IFERROR(IF(
COUNTIF(B2B!H:H,(IF(K1196&lt;&gt;"---",IF(INDEX(RAW_c_TEB0745_REV01!B:D,MATCH(H1196,RAW_c_TEB0745_REV01!B:B,0),3)=L1196,INDEX(
RAW_c_TEB0745_REV01!B:D,MATCH(H1196,INDEX(RAW_c_TEB0745_REV01!B:B,MATCH(H1196,RAW_c_TEB0745_REV01!B:B,)+1):'RAW_c_TEB0745_REV01'!B12267,)+MATCH(H1196,RAW_c_TEB0745_REV01!B:B,),3),INDEX(RAW_c_TEB0745_REV01!B:D,MATCH(H1196,RAW_c_TEB0745_REV01!B:B,0),3)),"---")))=1,"---",IF(K1196&lt;&gt;"---",IF(INDEX(RAW_c_TEB0745_REV01!B:D,MATCH(H1196,RAW_c_TEB0745_REV01!B:B,0),3)=L1196,INDEX(
RAW_c_TEB0745_REV01!B:D,MATCH(H1196,INDEX(RAW_c_TEB0745_REV01!B:B,MATCH(H1196,RAW_c_TEB0745_REV01!B:B,)+1):'RAW_c_TEB0745_REV01'!B12267,)+MATCH(H1196,RAW_c_TEB0745_REV01!B:B,),3),INDEX(RAW_c_TEB0745_REV01!B:D,MATCH(H1196,RAW_c_TEB0745_REV01!B:B,0),3)),"---")),"---")</f>
        <v>---</v>
      </c>
      <c r="N1196" t="str">
        <f>IFERROR(IF(AND(B1196="B2B",J1196="--"),L1196,IF(
COUNTIF(B2B!H:H,(IF(K1196&lt;&gt;"---",IF(INDEX(RAW_c_TEB0745_REV01!B:D,MATCH(H1196,RAW_c_TEB0745_REV01!B:B,0),3)=L1196,INDEX(
RAW_c_TEB0745_REV01!B:D,MATCH(H1196,INDEX(RAW_c_TEB0745_REV01!B:B,MATCH(H1196,RAW_c_TEB0745_REV01!B:B,)+1):'RAW_c_TEB0745_REV01'!B12267,)+MATCH(H1196,RAW_c_TEB0745_REV01!B:B,),3),INDEX(RAW_c_TEB0745_REV01!B:D,MATCH(H1196,RAW_c_TEB0745_REV01!B:B,0),3)),"---")))=0,"---",IF(K1196&lt;&gt;"---",IF(INDEX(RAW_c_TEB0745_REV01!B:D,MATCH(H1196,RAW_c_TEB0745_REV01!B:B,0),3)=L1196,INDEX(
RAW_c_TEB0745_REV01!B:D,MATCH(H1196,INDEX(RAW_c_TEB0745_REV01!B:B,MATCH(H1196,RAW_c_TEB0745_REV01!B:B,)+1):'RAW_c_TEB0745_REV01'!B12267,)+MATCH(H1196,RAW_c_TEB0745_REV01!B:B,),3),INDEX(RAW_c_TEB0745_REV01!B:D,MATCH(H1196,RAW_c_TEB0745_REV01!B:B,0),3)),"---"))),"---")</f>
        <v>---</v>
      </c>
      <c r="T1196">
        <f>COUNTIF(RAW_c_TEB0745_REV01!B:B,G1196)</f>
        <v>1</v>
      </c>
      <c r="U1196" t="str">
        <f t="shared" si="113"/>
        <v>50pin_header-NC</v>
      </c>
    </row>
    <row r="1197" spans="1:21" x14ac:dyDescent="0.25">
      <c r="A1197" t="s">
        <v>3487</v>
      </c>
      <c r="B1197" t="s">
        <v>3134</v>
      </c>
      <c r="C1197" t="s">
        <v>3364</v>
      </c>
      <c r="D1197" t="s">
        <v>2245</v>
      </c>
      <c r="E1197">
        <v>27</v>
      </c>
      <c r="F1197" t="str">
        <f t="shared" si="108"/>
        <v>J38-27</v>
      </c>
      <c r="G1197" t="str">
        <f>VLOOKUP(F1197,RAW_c_TEB0745_REV01!A:B,2,0)</f>
        <v>NetJ38_27</v>
      </c>
      <c r="H1197" t="str">
        <f t="shared" si="109"/>
        <v>NetJ38_27</v>
      </c>
      <c r="I1197" t="str">
        <f t="shared" si="110"/>
        <v>--</v>
      </c>
      <c r="J1197" t="str">
        <f t="shared" si="111"/>
        <v>--</v>
      </c>
      <c r="K1197" t="str">
        <f>IFERROR(IF(J1197="--",IF(G1197=H1197,VLOOKUP(G1197,RAW_c_TEB0745_REV01!L:N,3,0),SUM(VLOOKUP(H1197,RAW_c_TEB0745_REV01!L:N,3,0),VLOOKUP(G1197,RAW_c_TEB0745_REV01!L:N,3,0))),"---"),"---")</f>
        <v>---</v>
      </c>
      <c r="L1197" t="str">
        <f t="shared" si="112"/>
        <v>J38-27</v>
      </c>
      <c r="M1197" t="str">
        <f>IFERROR(IF(
COUNTIF(B2B!H:H,(IF(K1197&lt;&gt;"---",IF(INDEX(RAW_c_TEB0745_REV01!B:D,MATCH(H1197,RAW_c_TEB0745_REV01!B:B,0),3)=L1197,INDEX(
RAW_c_TEB0745_REV01!B:D,MATCH(H1197,INDEX(RAW_c_TEB0745_REV01!B:B,MATCH(H1197,RAW_c_TEB0745_REV01!B:B,)+1):'RAW_c_TEB0745_REV01'!B12268,)+MATCH(H1197,RAW_c_TEB0745_REV01!B:B,),3),INDEX(RAW_c_TEB0745_REV01!B:D,MATCH(H1197,RAW_c_TEB0745_REV01!B:B,0),3)),"---")))=1,"---",IF(K1197&lt;&gt;"---",IF(INDEX(RAW_c_TEB0745_REV01!B:D,MATCH(H1197,RAW_c_TEB0745_REV01!B:B,0),3)=L1197,INDEX(
RAW_c_TEB0745_REV01!B:D,MATCH(H1197,INDEX(RAW_c_TEB0745_REV01!B:B,MATCH(H1197,RAW_c_TEB0745_REV01!B:B,)+1):'RAW_c_TEB0745_REV01'!B12268,)+MATCH(H1197,RAW_c_TEB0745_REV01!B:B,),3),INDEX(RAW_c_TEB0745_REV01!B:D,MATCH(H1197,RAW_c_TEB0745_REV01!B:B,0),3)),"---")),"---")</f>
        <v>---</v>
      </c>
      <c r="N1197" t="str">
        <f>IFERROR(IF(AND(B1197="B2B",J1197="--"),L1197,IF(
COUNTIF(B2B!H:H,(IF(K1197&lt;&gt;"---",IF(INDEX(RAW_c_TEB0745_REV01!B:D,MATCH(H1197,RAW_c_TEB0745_REV01!B:B,0),3)=L1197,INDEX(
RAW_c_TEB0745_REV01!B:D,MATCH(H1197,INDEX(RAW_c_TEB0745_REV01!B:B,MATCH(H1197,RAW_c_TEB0745_REV01!B:B,)+1):'RAW_c_TEB0745_REV01'!B12268,)+MATCH(H1197,RAW_c_TEB0745_REV01!B:B,),3),INDEX(RAW_c_TEB0745_REV01!B:D,MATCH(H1197,RAW_c_TEB0745_REV01!B:B,0),3)),"---")))=0,"---",IF(K1197&lt;&gt;"---",IF(INDEX(RAW_c_TEB0745_REV01!B:D,MATCH(H1197,RAW_c_TEB0745_REV01!B:B,0),3)=L1197,INDEX(
RAW_c_TEB0745_REV01!B:D,MATCH(H1197,INDEX(RAW_c_TEB0745_REV01!B:B,MATCH(H1197,RAW_c_TEB0745_REV01!B:B,)+1):'RAW_c_TEB0745_REV01'!B12268,)+MATCH(H1197,RAW_c_TEB0745_REV01!B:B,),3),INDEX(RAW_c_TEB0745_REV01!B:D,MATCH(H1197,RAW_c_TEB0745_REV01!B:B,0),3)),"---"))),"---")</f>
        <v>---</v>
      </c>
      <c r="T1197">
        <f>COUNTIF(RAW_c_TEB0745_REV01!B:B,G1197)</f>
        <v>1</v>
      </c>
      <c r="U1197" t="str">
        <f t="shared" si="113"/>
        <v>50pin_header-NC</v>
      </c>
    </row>
    <row r="1198" spans="1:21" x14ac:dyDescent="0.25">
      <c r="A1198" t="s">
        <v>3488</v>
      </c>
      <c r="B1198" t="s">
        <v>3134</v>
      </c>
      <c r="C1198" t="s">
        <v>3364</v>
      </c>
      <c r="D1198" t="s">
        <v>2245</v>
      </c>
      <c r="E1198">
        <v>28</v>
      </c>
      <c r="F1198" t="str">
        <f t="shared" si="108"/>
        <v>J38-28</v>
      </c>
      <c r="G1198" t="str">
        <f>VLOOKUP(F1198,RAW_c_TEB0745_REV01!A:B,2,0)</f>
        <v>NetJ38_28</v>
      </c>
      <c r="H1198" t="str">
        <f t="shared" si="109"/>
        <v>NetJ38_28</v>
      </c>
      <c r="I1198" t="str">
        <f t="shared" si="110"/>
        <v>--</v>
      </c>
      <c r="J1198" t="str">
        <f t="shared" si="111"/>
        <v>--</v>
      </c>
      <c r="K1198" t="str">
        <f>IFERROR(IF(J1198="--",IF(G1198=H1198,VLOOKUP(G1198,RAW_c_TEB0745_REV01!L:N,3,0),SUM(VLOOKUP(H1198,RAW_c_TEB0745_REV01!L:N,3,0),VLOOKUP(G1198,RAW_c_TEB0745_REV01!L:N,3,0))),"---"),"---")</f>
        <v>---</v>
      </c>
      <c r="L1198" t="str">
        <f t="shared" si="112"/>
        <v>J38-28</v>
      </c>
      <c r="M1198" t="str">
        <f>IFERROR(IF(
COUNTIF(B2B!H:H,(IF(K1198&lt;&gt;"---",IF(INDEX(RAW_c_TEB0745_REV01!B:D,MATCH(H1198,RAW_c_TEB0745_REV01!B:B,0),3)=L1198,INDEX(
RAW_c_TEB0745_REV01!B:D,MATCH(H1198,INDEX(RAW_c_TEB0745_REV01!B:B,MATCH(H1198,RAW_c_TEB0745_REV01!B:B,)+1):'RAW_c_TEB0745_REV01'!B12269,)+MATCH(H1198,RAW_c_TEB0745_REV01!B:B,),3),INDEX(RAW_c_TEB0745_REV01!B:D,MATCH(H1198,RAW_c_TEB0745_REV01!B:B,0),3)),"---")))=1,"---",IF(K1198&lt;&gt;"---",IF(INDEX(RAW_c_TEB0745_REV01!B:D,MATCH(H1198,RAW_c_TEB0745_REV01!B:B,0),3)=L1198,INDEX(
RAW_c_TEB0745_REV01!B:D,MATCH(H1198,INDEX(RAW_c_TEB0745_REV01!B:B,MATCH(H1198,RAW_c_TEB0745_REV01!B:B,)+1):'RAW_c_TEB0745_REV01'!B12269,)+MATCH(H1198,RAW_c_TEB0745_REV01!B:B,),3),INDEX(RAW_c_TEB0745_REV01!B:D,MATCH(H1198,RAW_c_TEB0745_REV01!B:B,0),3)),"---")),"---")</f>
        <v>---</v>
      </c>
      <c r="N1198" t="str">
        <f>IFERROR(IF(AND(B1198="B2B",J1198="--"),L1198,IF(
COUNTIF(B2B!H:H,(IF(K1198&lt;&gt;"---",IF(INDEX(RAW_c_TEB0745_REV01!B:D,MATCH(H1198,RAW_c_TEB0745_REV01!B:B,0),3)=L1198,INDEX(
RAW_c_TEB0745_REV01!B:D,MATCH(H1198,INDEX(RAW_c_TEB0745_REV01!B:B,MATCH(H1198,RAW_c_TEB0745_REV01!B:B,)+1):'RAW_c_TEB0745_REV01'!B12269,)+MATCH(H1198,RAW_c_TEB0745_REV01!B:B,),3),INDEX(RAW_c_TEB0745_REV01!B:D,MATCH(H1198,RAW_c_TEB0745_REV01!B:B,0),3)),"---")))=0,"---",IF(K1198&lt;&gt;"---",IF(INDEX(RAW_c_TEB0745_REV01!B:D,MATCH(H1198,RAW_c_TEB0745_REV01!B:B,0),3)=L1198,INDEX(
RAW_c_TEB0745_REV01!B:D,MATCH(H1198,INDEX(RAW_c_TEB0745_REV01!B:B,MATCH(H1198,RAW_c_TEB0745_REV01!B:B,)+1):'RAW_c_TEB0745_REV01'!B12269,)+MATCH(H1198,RAW_c_TEB0745_REV01!B:B,),3),INDEX(RAW_c_TEB0745_REV01!B:D,MATCH(H1198,RAW_c_TEB0745_REV01!B:B,0),3)),"---"))),"---")</f>
        <v>---</v>
      </c>
      <c r="T1198">
        <f>COUNTIF(RAW_c_TEB0745_REV01!B:B,G1198)</f>
        <v>1</v>
      </c>
      <c r="U1198" t="str">
        <f t="shared" si="113"/>
        <v>50pin_header-NC</v>
      </c>
    </row>
    <row r="1199" spans="1:21" x14ac:dyDescent="0.25">
      <c r="A1199" t="s">
        <v>3489</v>
      </c>
      <c r="B1199" t="s">
        <v>3134</v>
      </c>
      <c r="C1199" t="s">
        <v>3364</v>
      </c>
      <c r="D1199" t="s">
        <v>2245</v>
      </c>
      <c r="E1199">
        <v>29</v>
      </c>
      <c r="F1199" t="str">
        <f t="shared" si="108"/>
        <v>J38-29</v>
      </c>
      <c r="G1199" t="str">
        <f>VLOOKUP(F1199,RAW_c_TEB0745_REV01!A:B,2,0)</f>
        <v>NetJ38_29</v>
      </c>
      <c r="H1199" t="str">
        <f t="shared" si="109"/>
        <v>NetJ38_29</v>
      </c>
      <c r="I1199" t="str">
        <f t="shared" si="110"/>
        <v>--</v>
      </c>
      <c r="J1199" t="str">
        <f t="shared" si="111"/>
        <v>--</v>
      </c>
      <c r="K1199" t="str">
        <f>IFERROR(IF(J1199="--",IF(G1199=H1199,VLOOKUP(G1199,RAW_c_TEB0745_REV01!L:N,3,0),SUM(VLOOKUP(H1199,RAW_c_TEB0745_REV01!L:N,3,0),VLOOKUP(G1199,RAW_c_TEB0745_REV01!L:N,3,0))),"---"),"---")</f>
        <v>---</v>
      </c>
      <c r="L1199" t="str">
        <f t="shared" si="112"/>
        <v>J38-29</v>
      </c>
      <c r="M1199" t="str">
        <f>IFERROR(IF(
COUNTIF(B2B!H:H,(IF(K1199&lt;&gt;"---",IF(INDEX(RAW_c_TEB0745_REV01!B:D,MATCH(H1199,RAW_c_TEB0745_REV01!B:B,0),3)=L1199,INDEX(
RAW_c_TEB0745_REV01!B:D,MATCH(H1199,INDEX(RAW_c_TEB0745_REV01!B:B,MATCH(H1199,RAW_c_TEB0745_REV01!B:B,)+1):'RAW_c_TEB0745_REV01'!B12270,)+MATCH(H1199,RAW_c_TEB0745_REV01!B:B,),3),INDEX(RAW_c_TEB0745_REV01!B:D,MATCH(H1199,RAW_c_TEB0745_REV01!B:B,0),3)),"---")))=1,"---",IF(K1199&lt;&gt;"---",IF(INDEX(RAW_c_TEB0745_REV01!B:D,MATCH(H1199,RAW_c_TEB0745_REV01!B:B,0),3)=L1199,INDEX(
RAW_c_TEB0745_REV01!B:D,MATCH(H1199,INDEX(RAW_c_TEB0745_REV01!B:B,MATCH(H1199,RAW_c_TEB0745_REV01!B:B,)+1):'RAW_c_TEB0745_REV01'!B12270,)+MATCH(H1199,RAW_c_TEB0745_REV01!B:B,),3),INDEX(RAW_c_TEB0745_REV01!B:D,MATCH(H1199,RAW_c_TEB0745_REV01!B:B,0),3)),"---")),"---")</f>
        <v>---</v>
      </c>
      <c r="N1199" t="str">
        <f>IFERROR(IF(AND(B1199="B2B",J1199="--"),L1199,IF(
COUNTIF(B2B!H:H,(IF(K1199&lt;&gt;"---",IF(INDEX(RAW_c_TEB0745_REV01!B:D,MATCH(H1199,RAW_c_TEB0745_REV01!B:B,0),3)=L1199,INDEX(
RAW_c_TEB0745_REV01!B:D,MATCH(H1199,INDEX(RAW_c_TEB0745_REV01!B:B,MATCH(H1199,RAW_c_TEB0745_REV01!B:B,)+1):'RAW_c_TEB0745_REV01'!B12270,)+MATCH(H1199,RAW_c_TEB0745_REV01!B:B,),3),INDEX(RAW_c_TEB0745_REV01!B:D,MATCH(H1199,RAW_c_TEB0745_REV01!B:B,0),3)),"---")))=0,"---",IF(K1199&lt;&gt;"---",IF(INDEX(RAW_c_TEB0745_REV01!B:D,MATCH(H1199,RAW_c_TEB0745_REV01!B:B,0),3)=L1199,INDEX(
RAW_c_TEB0745_REV01!B:D,MATCH(H1199,INDEX(RAW_c_TEB0745_REV01!B:B,MATCH(H1199,RAW_c_TEB0745_REV01!B:B,)+1):'RAW_c_TEB0745_REV01'!B12270,)+MATCH(H1199,RAW_c_TEB0745_REV01!B:B,),3),INDEX(RAW_c_TEB0745_REV01!B:D,MATCH(H1199,RAW_c_TEB0745_REV01!B:B,0),3)),"---"))),"---")</f>
        <v>---</v>
      </c>
      <c r="T1199">
        <f>COUNTIF(RAW_c_TEB0745_REV01!B:B,G1199)</f>
        <v>1</v>
      </c>
      <c r="U1199" t="str">
        <f t="shared" si="113"/>
        <v>50pin_header-NC</v>
      </c>
    </row>
    <row r="1200" spans="1:21" x14ac:dyDescent="0.25">
      <c r="A1200" t="s">
        <v>3490</v>
      </c>
      <c r="B1200" t="s">
        <v>3134</v>
      </c>
      <c r="C1200" t="s">
        <v>3364</v>
      </c>
      <c r="D1200" t="s">
        <v>2245</v>
      </c>
      <c r="E1200">
        <v>30</v>
      </c>
      <c r="F1200" t="str">
        <f t="shared" si="108"/>
        <v>J38-30</v>
      </c>
      <c r="G1200" t="str">
        <f>VLOOKUP(F1200,RAW_c_TEB0745_REV01!A:B,2,0)</f>
        <v>NetJ38_30</v>
      </c>
      <c r="H1200" t="str">
        <f t="shared" si="109"/>
        <v>NetJ38_30</v>
      </c>
      <c r="I1200" t="str">
        <f t="shared" si="110"/>
        <v>--</v>
      </c>
      <c r="J1200" t="str">
        <f t="shared" si="111"/>
        <v>--</v>
      </c>
      <c r="K1200" t="str">
        <f>IFERROR(IF(J1200="--",IF(G1200=H1200,VLOOKUP(G1200,RAW_c_TEB0745_REV01!L:N,3,0),SUM(VLOOKUP(H1200,RAW_c_TEB0745_REV01!L:N,3,0),VLOOKUP(G1200,RAW_c_TEB0745_REV01!L:N,3,0))),"---"),"---")</f>
        <v>---</v>
      </c>
      <c r="L1200" t="str">
        <f t="shared" si="112"/>
        <v>J38-30</v>
      </c>
      <c r="M1200" t="str">
        <f>IFERROR(IF(
COUNTIF(B2B!H:H,(IF(K1200&lt;&gt;"---",IF(INDEX(RAW_c_TEB0745_REV01!B:D,MATCH(H1200,RAW_c_TEB0745_REV01!B:B,0),3)=L1200,INDEX(
RAW_c_TEB0745_REV01!B:D,MATCH(H1200,INDEX(RAW_c_TEB0745_REV01!B:B,MATCH(H1200,RAW_c_TEB0745_REV01!B:B,)+1):'RAW_c_TEB0745_REV01'!B12271,)+MATCH(H1200,RAW_c_TEB0745_REV01!B:B,),3),INDEX(RAW_c_TEB0745_REV01!B:D,MATCH(H1200,RAW_c_TEB0745_REV01!B:B,0),3)),"---")))=1,"---",IF(K1200&lt;&gt;"---",IF(INDEX(RAW_c_TEB0745_REV01!B:D,MATCH(H1200,RAW_c_TEB0745_REV01!B:B,0),3)=L1200,INDEX(
RAW_c_TEB0745_REV01!B:D,MATCH(H1200,INDEX(RAW_c_TEB0745_REV01!B:B,MATCH(H1200,RAW_c_TEB0745_REV01!B:B,)+1):'RAW_c_TEB0745_REV01'!B12271,)+MATCH(H1200,RAW_c_TEB0745_REV01!B:B,),3),INDEX(RAW_c_TEB0745_REV01!B:D,MATCH(H1200,RAW_c_TEB0745_REV01!B:B,0),3)),"---")),"---")</f>
        <v>---</v>
      </c>
      <c r="N1200" t="str">
        <f>IFERROR(IF(AND(B1200="B2B",J1200="--"),L1200,IF(
COUNTIF(B2B!H:H,(IF(K1200&lt;&gt;"---",IF(INDEX(RAW_c_TEB0745_REV01!B:D,MATCH(H1200,RAW_c_TEB0745_REV01!B:B,0),3)=L1200,INDEX(
RAW_c_TEB0745_REV01!B:D,MATCH(H1200,INDEX(RAW_c_TEB0745_REV01!B:B,MATCH(H1200,RAW_c_TEB0745_REV01!B:B,)+1):'RAW_c_TEB0745_REV01'!B12271,)+MATCH(H1200,RAW_c_TEB0745_REV01!B:B,),3),INDEX(RAW_c_TEB0745_REV01!B:D,MATCH(H1200,RAW_c_TEB0745_REV01!B:B,0),3)),"---")))=0,"---",IF(K1200&lt;&gt;"---",IF(INDEX(RAW_c_TEB0745_REV01!B:D,MATCH(H1200,RAW_c_TEB0745_REV01!B:B,0),3)=L1200,INDEX(
RAW_c_TEB0745_REV01!B:D,MATCH(H1200,INDEX(RAW_c_TEB0745_REV01!B:B,MATCH(H1200,RAW_c_TEB0745_REV01!B:B,)+1):'RAW_c_TEB0745_REV01'!B12271,)+MATCH(H1200,RAW_c_TEB0745_REV01!B:B,),3),INDEX(RAW_c_TEB0745_REV01!B:D,MATCH(H1200,RAW_c_TEB0745_REV01!B:B,0),3)),"---"))),"---")</f>
        <v>---</v>
      </c>
      <c r="T1200">
        <f>COUNTIF(RAW_c_TEB0745_REV01!B:B,G1200)</f>
        <v>1</v>
      </c>
      <c r="U1200" t="str">
        <f t="shared" si="113"/>
        <v>50pin_header-NC</v>
      </c>
    </row>
    <row r="1201" spans="1:21" x14ac:dyDescent="0.25">
      <c r="A1201" t="s">
        <v>3491</v>
      </c>
      <c r="B1201" t="s">
        <v>3134</v>
      </c>
      <c r="C1201" t="s">
        <v>3364</v>
      </c>
      <c r="D1201" t="s">
        <v>2245</v>
      </c>
      <c r="E1201">
        <v>31</v>
      </c>
      <c r="F1201" t="str">
        <f t="shared" si="108"/>
        <v>J38-31</v>
      </c>
      <c r="G1201" t="str">
        <f>VLOOKUP(F1201,RAW_c_TEB0745_REV01!A:B,2,0)</f>
        <v>NetJ38_31</v>
      </c>
      <c r="H1201" t="str">
        <f t="shared" si="109"/>
        <v>NetJ38_31</v>
      </c>
      <c r="I1201" t="str">
        <f t="shared" si="110"/>
        <v>--</v>
      </c>
      <c r="J1201" t="str">
        <f t="shared" si="111"/>
        <v>--</v>
      </c>
      <c r="K1201" t="str">
        <f>IFERROR(IF(J1201="--",IF(G1201=H1201,VLOOKUP(G1201,RAW_c_TEB0745_REV01!L:N,3,0),SUM(VLOOKUP(H1201,RAW_c_TEB0745_REV01!L:N,3,0),VLOOKUP(G1201,RAW_c_TEB0745_REV01!L:N,3,0))),"---"),"---")</f>
        <v>---</v>
      </c>
      <c r="L1201" t="str">
        <f t="shared" si="112"/>
        <v>J38-31</v>
      </c>
      <c r="M1201" t="str">
        <f>IFERROR(IF(
COUNTIF(B2B!H:H,(IF(K1201&lt;&gt;"---",IF(INDEX(RAW_c_TEB0745_REV01!B:D,MATCH(H1201,RAW_c_TEB0745_REV01!B:B,0),3)=L1201,INDEX(
RAW_c_TEB0745_REV01!B:D,MATCH(H1201,INDEX(RAW_c_TEB0745_REV01!B:B,MATCH(H1201,RAW_c_TEB0745_REV01!B:B,)+1):'RAW_c_TEB0745_REV01'!B12272,)+MATCH(H1201,RAW_c_TEB0745_REV01!B:B,),3),INDEX(RAW_c_TEB0745_REV01!B:D,MATCH(H1201,RAW_c_TEB0745_REV01!B:B,0),3)),"---")))=1,"---",IF(K1201&lt;&gt;"---",IF(INDEX(RAW_c_TEB0745_REV01!B:D,MATCH(H1201,RAW_c_TEB0745_REV01!B:B,0),3)=L1201,INDEX(
RAW_c_TEB0745_REV01!B:D,MATCH(H1201,INDEX(RAW_c_TEB0745_REV01!B:B,MATCH(H1201,RAW_c_TEB0745_REV01!B:B,)+1):'RAW_c_TEB0745_REV01'!B12272,)+MATCH(H1201,RAW_c_TEB0745_REV01!B:B,),3),INDEX(RAW_c_TEB0745_REV01!B:D,MATCH(H1201,RAW_c_TEB0745_REV01!B:B,0),3)),"---")),"---")</f>
        <v>---</v>
      </c>
      <c r="N1201" t="str">
        <f>IFERROR(IF(AND(B1201="B2B",J1201="--"),L1201,IF(
COUNTIF(B2B!H:H,(IF(K1201&lt;&gt;"---",IF(INDEX(RAW_c_TEB0745_REV01!B:D,MATCH(H1201,RAW_c_TEB0745_REV01!B:B,0),3)=L1201,INDEX(
RAW_c_TEB0745_REV01!B:D,MATCH(H1201,INDEX(RAW_c_TEB0745_REV01!B:B,MATCH(H1201,RAW_c_TEB0745_REV01!B:B,)+1):'RAW_c_TEB0745_REV01'!B12272,)+MATCH(H1201,RAW_c_TEB0745_REV01!B:B,),3),INDEX(RAW_c_TEB0745_REV01!B:D,MATCH(H1201,RAW_c_TEB0745_REV01!B:B,0),3)),"---")))=0,"---",IF(K1201&lt;&gt;"---",IF(INDEX(RAW_c_TEB0745_REV01!B:D,MATCH(H1201,RAW_c_TEB0745_REV01!B:B,0),3)=L1201,INDEX(
RAW_c_TEB0745_REV01!B:D,MATCH(H1201,INDEX(RAW_c_TEB0745_REV01!B:B,MATCH(H1201,RAW_c_TEB0745_REV01!B:B,)+1):'RAW_c_TEB0745_REV01'!B12272,)+MATCH(H1201,RAW_c_TEB0745_REV01!B:B,),3),INDEX(RAW_c_TEB0745_REV01!B:D,MATCH(H1201,RAW_c_TEB0745_REV01!B:B,0),3)),"---"))),"---")</f>
        <v>---</v>
      </c>
      <c r="T1201">
        <f>COUNTIF(RAW_c_TEB0745_REV01!B:B,G1201)</f>
        <v>1</v>
      </c>
      <c r="U1201" t="str">
        <f t="shared" si="113"/>
        <v>50pin_header-NC</v>
      </c>
    </row>
    <row r="1202" spans="1:21" x14ac:dyDescent="0.25">
      <c r="A1202" t="s">
        <v>3492</v>
      </c>
      <c r="B1202" t="s">
        <v>3134</v>
      </c>
      <c r="C1202" t="s">
        <v>3364</v>
      </c>
      <c r="D1202" t="s">
        <v>2245</v>
      </c>
      <c r="E1202">
        <v>32</v>
      </c>
      <c r="F1202" t="str">
        <f t="shared" si="108"/>
        <v>J38-32</v>
      </c>
      <c r="G1202" t="str">
        <f>VLOOKUP(F1202,RAW_c_TEB0745_REV01!A:B,2,0)</f>
        <v>NetJ38_32</v>
      </c>
      <c r="H1202" t="str">
        <f t="shared" si="109"/>
        <v>NetJ38_32</v>
      </c>
      <c r="I1202" t="str">
        <f t="shared" si="110"/>
        <v>--</v>
      </c>
      <c r="J1202" t="str">
        <f t="shared" si="111"/>
        <v>--</v>
      </c>
      <c r="K1202" t="str">
        <f>IFERROR(IF(J1202="--",IF(G1202=H1202,VLOOKUP(G1202,RAW_c_TEB0745_REV01!L:N,3,0),SUM(VLOOKUP(H1202,RAW_c_TEB0745_REV01!L:N,3,0),VLOOKUP(G1202,RAW_c_TEB0745_REV01!L:N,3,0))),"---"),"---")</f>
        <v>---</v>
      </c>
      <c r="L1202" t="str">
        <f t="shared" si="112"/>
        <v>J38-32</v>
      </c>
      <c r="M1202" t="str">
        <f>IFERROR(IF(
COUNTIF(B2B!H:H,(IF(K1202&lt;&gt;"---",IF(INDEX(RAW_c_TEB0745_REV01!B:D,MATCH(H1202,RAW_c_TEB0745_REV01!B:B,0),3)=L1202,INDEX(
RAW_c_TEB0745_REV01!B:D,MATCH(H1202,INDEX(RAW_c_TEB0745_REV01!B:B,MATCH(H1202,RAW_c_TEB0745_REV01!B:B,)+1):'RAW_c_TEB0745_REV01'!B12273,)+MATCH(H1202,RAW_c_TEB0745_REV01!B:B,),3),INDEX(RAW_c_TEB0745_REV01!B:D,MATCH(H1202,RAW_c_TEB0745_REV01!B:B,0),3)),"---")))=1,"---",IF(K1202&lt;&gt;"---",IF(INDEX(RAW_c_TEB0745_REV01!B:D,MATCH(H1202,RAW_c_TEB0745_REV01!B:B,0),3)=L1202,INDEX(
RAW_c_TEB0745_REV01!B:D,MATCH(H1202,INDEX(RAW_c_TEB0745_REV01!B:B,MATCH(H1202,RAW_c_TEB0745_REV01!B:B,)+1):'RAW_c_TEB0745_REV01'!B12273,)+MATCH(H1202,RAW_c_TEB0745_REV01!B:B,),3),INDEX(RAW_c_TEB0745_REV01!B:D,MATCH(H1202,RAW_c_TEB0745_REV01!B:B,0),3)),"---")),"---")</f>
        <v>---</v>
      </c>
      <c r="N1202" t="str">
        <f>IFERROR(IF(AND(B1202="B2B",J1202="--"),L1202,IF(
COUNTIF(B2B!H:H,(IF(K1202&lt;&gt;"---",IF(INDEX(RAW_c_TEB0745_REV01!B:D,MATCH(H1202,RAW_c_TEB0745_REV01!B:B,0),3)=L1202,INDEX(
RAW_c_TEB0745_REV01!B:D,MATCH(H1202,INDEX(RAW_c_TEB0745_REV01!B:B,MATCH(H1202,RAW_c_TEB0745_REV01!B:B,)+1):'RAW_c_TEB0745_REV01'!B12273,)+MATCH(H1202,RAW_c_TEB0745_REV01!B:B,),3),INDEX(RAW_c_TEB0745_REV01!B:D,MATCH(H1202,RAW_c_TEB0745_REV01!B:B,0),3)),"---")))=0,"---",IF(K1202&lt;&gt;"---",IF(INDEX(RAW_c_TEB0745_REV01!B:D,MATCH(H1202,RAW_c_TEB0745_REV01!B:B,0),3)=L1202,INDEX(
RAW_c_TEB0745_REV01!B:D,MATCH(H1202,INDEX(RAW_c_TEB0745_REV01!B:B,MATCH(H1202,RAW_c_TEB0745_REV01!B:B,)+1):'RAW_c_TEB0745_REV01'!B12273,)+MATCH(H1202,RAW_c_TEB0745_REV01!B:B,),3),INDEX(RAW_c_TEB0745_REV01!B:D,MATCH(H1202,RAW_c_TEB0745_REV01!B:B,0),3)),"---"))),"---")</f>
        <v>---</v>
      </c>
      <c r="T1202">
        <f>COUNTIF(RAW_c_TEB0745_REV01!B:B,G1202)</f>
        <v>1</v>
      </c>
      <c r="U1202" t="str">
        <f t="shared" si="113"/>
        <v>50pin_header-NC</v>
      </c>
    </row>
    <row r="1203" spans="1:21" x14ac:dyDescent="0.25">
      <c r="A1203" t="s">
        <v>3493</v>
      </c>
      <c r="B1203" t="s">
        <v>3134</v>
      </c>
      <c r="C1203" t="s">
        <v>3364</v>
      </c>
      <c r="D1203" t="s">
        <v>2245</v>
      </c>
      <c r="E1203">
        <v>33</v>
      </c>
      <c r="F1203" t="str">
        <f t="shared" si="108"/>
        <v>J38-33</v>
      </c>
      <c r="G1203" t="str">
        <f>VLOOKUP(F1203,RAW_c_TEB0745_REV01!A:B,2,0)</f>
        <v>NetJ38_33</v>
      </c>
      <c r="H1203" t="str">
        <f t="shared" si="109"/>
        <v>NetJ38_33</v>
      </c>
      <c r="I1203" t="str">
        <f t="shared" si="110"/>
        <v>--</v>
      </c>
      <c r="J1203" t="str">
        <f t="shared" si="111"/>
        <v>--</v>
      </c>
      <c r="K1203" t="str">
        <f>IFERROR(IF(J1203="--",IF(G1203=H1203,VLOOKUP(G1203,RAW_c_TEB0745_REV01!L:N,3,0),SUM(VLOOKUP(H1203,RAW_c_TEB0745_REV01!L:N,3,0),VLOOKUP(G1203,RAW_c_TEB0745_REV01!L:N,3,0))),"---"),"---")</f>
        <v>---</v>
      </c>
      <c r="L1203" t="str">
        <f t="shared" si="112"/>
        <v>J38-33</v>
      </c>
      <c r="M1203" t="str">
        <f>IFERROR(IF(
COUNTIF(B2B!H:H,(IF(K1203&lt;&gt;"---",IF(INDEX(RAW_c_TEB0745_REV01!B:D,MATCH(H1203,RAW_c_TEB0745_REV01!B:B,0),3)=L1203,INDEX(
RAW_c_TEB0745_REV01!B:D,MATCH(H1203,INDEX(RAW_c_TEB0745_REV01!B:B,MATCH(H1203,RAW_c_TEB0745_REV01!B:B,)+1):'RAW_c_TEB0745_REV01'!B12274,)+MATCH(H1203,RAW_c_TEB0745_REV01!B:B,),3),INDEX(RAW_c_TEB0745_REV01!B:D,MATCH(H1203,RAW_c_TEB0745_REV01!B:B,0),3)),"---")))=1,"---",IF(K1203&lt;&gt;"---",IF(INDEX(RAW_c_TEB0745_REV01!B:D,MATCH(H1203,RAW_c_TEB0745_REV01!B:B,0),3)=L1203,INDEX(
RAW_c_TEB0745_REV01!B:D,MATCH(H1203,INDEX(RAW_c_TEB0745_REV01!B:B,MATCH(H1203,RAW_c_TEB0745_REV01!B:B,)+1):'RAW_c_TEB0745_REV01'!B12274,)+MATCH(H1203,RAW_c_TEB0745_REV01!B:B,),3),INDEX(RAW_c_TEB0745_REV01!B:D,MATCH(H1203,RAW_c_TEB0745_REV01!B:B,0),3)),"---")),"---")</f>
        <v>---</v>
      </c>
      <c r="N1203" t="str">
        <f>IFERROR(IF(AND(B1203="B2B",J1203="--"),L1203,IF(
COUNTIF(B2B!H:H,(IF(K1203&lt;&gt;"---",IF(INDEX(RAW_c_TEB0745_REV01!B:D,MATCH(H1203,RAW_c_TEB0745_REV01!B:B,0),3)=L1203,INDEX(
RAW_c_TEB0745_REV01!B:D,MATCH(H1203,INDEX(RAW_c_TEB0745_REV01!B:B,MATCH(H1203,RAW_c_TEB0745_REV01!B:B,)+1):'RAW_c_TEB0745_REV01'!B12274,)+MATCH(H1203,RAW_c_TEB0745_REV01!B:B,),3),INDEX(RAW_c_TEB0745_REV01!B:D,MATCH(H1203,RAW_c_TEB0745_REV01!B:B,0),3)),"---")))=0,"---",IF(K1203&lt;&gt;"---",IF(INDEX(RAW_c_TEB0745_REV01!B:D,MATCH(H1203,RAW_c_TEB0745_REV01!B:B,0),3)=L1203,INDEX(
RAW_c_TEB0745_REV01!B:D,MATCH(H1203,INDEX(RAW_c_TEB0745_REV01!B:B,MATCH(H1203,RAW_c_TEB0745_REV01!B:B,)+1):'RAW_c_TEB0745_REV01'!B12274,)+MATCH(H1203,RAW_c_TEB0745_REV01!B:B,),3),INDEX(RAW_c_TEB0745_REV01!B:D,MATCH(H1203,RAW_c_TEB0745_REV01!B:B,0),3)),"---"))),"---")</f>
        <v>---</v>
      </c>
      <c r="T1203">
        <f>COUNTIF(RAW_c_TEB0745_REV01!B:B,G1203)</f>
        <v>1</v>
      </c>
      <c r="U1203" t="str">
        <f t="shared" si="113"/>
        <v>50pin_header-NC</v>
      </c>
    </row>
    <row r="1204" spans="1:21" x14ac:dyDescent="0.25">
      <c r="A1204" t="s">
        <v>3494</v>
      </c>
      <c r="B1204" t="s">
        <v>3134</v>
      </c>
      <c r="C1204" t="s">
        <v>3364</v>
      </c>
      <c r="D1204" t="s">
        <v>2245</v>
      </c>
      <c r="E1204">
        <v>34</v>
      </c>
      <c r="F1204" t="str">
        <f t="shared" si="108"/>
        <v>J38-34</v>
      </c>
      <c r="G1204" t="str">
        <f>VLOOKUP(F1204,RAW_c_TEB0745_REV01!A:B,2,0)</f>
        <v>NetJ38_34</v>
      </c>
      <c r="H1204" t="str">
        <f t="shared" si="109"/>
        <v>NetJ38_34</v>
      </c>
      <c r="I1204" t="str">
        <f t="shared" si="110"/>
        <v>--</v>
      </c>
      <c r="J1204" t="str">
        <f t="shared" si="111"/>
        <v>--</v>
      </c>
      <c r="K1204" t="str">
        <f>IFERROR(IF(J1204="--",IF(G1204=H1204,VLOOKUP(G1204,RAW_c_TEB0745_REV01!L:N,3,0),SUM(VLOOKUP(H1204,RAW_c_TEB0745_REV01!L:N,3,0),VLOOKUP(G1204,RAW_c_TEB0745_REV01!L:N,3,0))),"---"),"---")</f>
        <v>---</v>
      </c>
      <c r="L1204" t="str">
        <f t="shared" si="112"/>
        <v>J38-34</v>
      </c>
      <c r="M1204" t="str">
        <f>IFERROR(IF(
COUNTIF(B2B!H:H,(IF(K1204&lt;&gt;"---",IF(INDEX(RAW_c_TEB0745_REV01!B:D,MATCH(H1204,RAW_c_TEB0745_REV01!B:B,0),3)=L1204,INDEX(
RAW_c_TEB0745_REV01!B:D,MATCH(H1204,INDEX(RAW_c_TEB0745_REV01!B:B,MATCH(H1204,RAW_c_TEB0745_REV01!B:B,)+1):'RAW_c_TEB0745_REV01'!B12275,)+MATCH(H1204,RAW_c_TEB0745_REV01!B:B,),3),INDEX(RAW_c_TEB0745_REV01!B:D,MATCH(H1204,RAW_c_TEB0745_REV01!B:B,0),3)),"---")))=1,"---",IF(K1204&lt;&gt;"---",IF(INDEX(RAW_c_TEB0745_REV01!B:D,MATCH(H1204,RAW_c_TEB0745_REV01!B:B,0),3)=L1204,INDEX(
RAW_c_TEB0745_REV01!B:D,MATCH(H1204,INDEX(RAW_c_TEB0745_REV01!B:B,MATCH(H1204,RAW_c_TEB0745_REV01!B:B,)+1):'RAW_c_TEB0745_REV01'!B12275,)+MATCH(H1204,RAW_c_TEB0745_REV01!B:B,),3),INDEX(RAW_c_TEB0745_REV01!B:D,MATCH(H1204,RAW_c_TEB0745_REV01!B:B,0),3)),"---")),"---")</f>
        <v>---</v>
      </c>
      <c r="N1204" t="str">
        <f>IFERROR(IF(AND(B1204="B2B",J1204="--"),L1204,IF(
COUNTIF(B2B!H:H,(IF(K1204&lt;&gt;"---",IF(INDEX(RAW_c_TEB0745_REV01!B:D,MATCH(H1204,RAW_c_TEB0745_REV01!B:B,0),3)=L1204,INDEX(
RAW_c_TEB0745_REV01!B:D,MATCH(H1204,INDEX(RAW_c_TEB0745_REV01!B:B,MATCH(H1204,RAW_c_TEB0745_REV01!B:B,)+1):'RAW_c_TEB0745_REV01'!B12275,)+MATCH(H1204,RAW_c_TEB0745_REV01!B:B,),3),INDEX(RAW_c_TEB0745_REV01!B:D,MATCH(H1204,RAW_c_TEB0745_REV01!B:B,0),3)),"---")))=0,"---",IF(K1204&lt;&gt;"---",IF(INDEX(RAW_c_TEB0745_REV01!B:D,MATCH(H1204,RAW_c_TEB0745_REV01!B:B,0),3)=L1204,INDEX(
RAW_c_TEB0745_REV01!B:D,MATCH(H1204,INDEX(RAW_c_TEB0745_REV01!B:B,MATCH(H1204,RAW_c_TEB0745_REV01!B:B,)+1):'RAW_c_TEB0745_REV01'!B12275,)+MATCH(H1204,RAW_c_TEB0745_REV01!B:B,),3),INDEX(RAW_c_TEB0745_REV01!B:D,MATCH(H1204,RAW_c_TEB0745_REV01!B:B,0),3)),"---"))),"---")</f>
        <v>---</v>
      </c>
      <c r="T1204">
        <f>COUNTIF(RAW_c_TEB0745_REV01!B:B,G1204)</f>
        <v>1</v>
      </c>
      <c r="U1204" t="str">
        <f t="shared" si="113"/>
        <v>50pin_header-NC</v>
      </c>
    </row>
    <row r="1205" spans="1:21" x14ac:dyDescent="0.25">
      <c r="A1205" t="s">
        <v>3495</v>
      </c>
      <c r="B1205" t="s">
        <v>3134</v>
      </c>
      <c r="C1205" t="s">
        <v>3364</v>
      </c>
      <c r="D1205" t="s">
        <v>2245</v>
      </c>
      <c r="E1205">
        <v>35</v>
      </c>
      <c r="F1205" t="str">
        <f t="shared" si="108"/>
        <v>J38-35</v>
      </c>
      <c r="G1205" t="str">
        <f>VLOOKUP(F1205,RAW_c_TEB0745_REV01!A:B,2,0)</f>
        <v>NetJ38_35</v>
      </c>
      <c r="H1205" t="str">
        <f t="shared" si="109"/>
        <v>NetJ38_35</v>
      </c>
      <c r="I1205" t="str">
        <f t="shared" si="110"/>
        <v>--</v>
      </c>
      <c r="J1205" t="str">
        <f t="shared" si="111"/>
        <v>--</v>
      </c>
      <c r="K1205" t="str">
        <f>IFERROR(IF(J1205="--",IF(G1205=H1205,VLOOKUP(G1205,RAW_c_TEB0745_REV01!L:N,3,0),SUM(VLOOKUP(H1205,RAW_c_TEB0745_REV01!L:N,3,0),VLOOKUP(G1205,RAW_c_TEB0745_REV01!L:N,3,0))),"---"),"---")</f>
        <v>---</v>
      </c>
      <c r="L1205" t="str">
        <f t="shared" si="112"/>
        <v>J38-35</v>
      </c>
      <c r="M1205" t="str">
        <f>IFERROR(IF(
COUNTIF(B2B!H:H,(IF(K1205&lt;&gt;"---",IF(INDEX(RAW_c_TEB0745_REV01!B:D,MATCH(H1205,RAW_c_TEB0745_REV01!B:B,0),3)=L1205,INDEX(
RAW_c_TEB0745_REV01!B:D,MATCH(H1205,INDEX(RAW_c_TEB0745_REV01!B:B,MATCH(H1205,RAW_c_TEB0745_REV01!B:B,)+1):'RAW_c_TEB0745_REV01'!B12276,)+MATCH(H1205,RAW_c_TEB0745_REV01!B:B,),3),INDEX(RAW_c_TEB0745_REV01!B:D,MATCH(H1205,RAW_c_TEB0745_REV01!B:B,0),3)),"---")))=1,"---",IF(K1205&lt;&gt;"---",IF(INDEX(RAW_c_TEB0745_REV01!B:D,MATCH(H1205,RAW_c_TEB0745_REV01!B:B,0),3)=L1205,INDEX(
RAW_c_TEB0745_REV01!B:D,MATCH(H1205,INDEX(RAW_c_TEB0745_REV01!B:B,MATCH(H1205,RAW_c_TEB0745_REV01!B:B,)+1):'RAW_c_TEB0745_REV01'!B12276,)+MATCH(H1205,RAW_c_TEB0745_REV01!B:B,),3),INDEX(RAW_c_TEB0745_REV01!B:D,MATCH(H1205,RAW_c_TEB0745_REV01!B:B,0),3)),"---")),"---")</f>
        <v>---</v>
      </c>
      <c r="N1205" t="str">
        <f>IFERROR(IF(AND(B1205="B2B",J1205="--"),L1205,IF(
COUNTIF(B2B!H:H,(IF(K1205&lt;&gt;"---",IF(INDEX(RAW_c_TEB0745_REV01!B:D,MATCH(H1205,RAW_c_TEB0745_REV01!B:B,0),3)=L1205,INDEX(
RAW_c_TEB0745_REV01!B:D,MATCH(H1205,INDEX(RAW_c_TEB0745_REV01!B:B,MATCH(H1205,RAW_c_TEB0745_REV01!B:B,)+1):'RAW_c_TEB0745_REV01'!B12276,)+MATCH(H1205,RAW_c_TEB0745_REV01!B:B,),3),INDEX(RAW_c_TEB0745_REV01!B:D,MATCH(H1205,RAW_c_TEB0745_REV01!B:B,0),3)),"---")))=0,"---",IF(K1205&lt;&gt;"---",IF(INDEX(RAW_c_TEB0745_REV01!B:D,MATCH(H1205,RAW_c_TEB0745_REV01!B:B,0),3)=L1205,INDEX(
RAW_c_TEB0745_REV01!B:D,MATCH(H1205,INDEX(RAW_c_TEB0745_REV01!B:B,MATCH(H1205,RAW_c_TEB0745_REV01!B:B,)+1):'RAW_c_TEB0745_REV01'!B12276,)+MATCH(H1205,RAW_c_TEB0745_REV01!B:B,),3),INDEX(RAW_c_TEB0745_REV01!B:D,MATCH(H1205,RAW_c_TEB0745_REV01!B:B,0),3)),"---"))),"---")</f>
        <v>---</v>
      </c>
      <c r="T1205">
        <f>COUNTIF(RAW_c_TEB0745_REV01!B:B,G1205)</f>
        <v>1</v>
      </c>
      <c r="U1205" t="str">
        <f t="shared" si="113"/>
        <v>50pin_header-NC</v>
      </c>
    </row>
    <row r="1206" spans="1:21" x14ac:dyDescent="0.25">
      <c r="A1206" t="s">
        <v>3496</v>
      </c>
      <c r="B1206" t="s">
        <v>3134</v>
      </c>
      <c r="C1206" t="s">
        <v>3364</v>
      </c>
      <c r="D1206" t="s">
        <v>2245</v>
      </c>
      <c r="E1206">
        <v>36</v>
      </c>
      <c r="F1206" t="str">
        <f t="shared" si="108"/>
        <v>J38-36</v>
      </c>
      <c r="G1206" t="str">
        <f>VLOOKUP(F1206,RAW_c_TEB0745_REV01!A:B,2,0)</f>
        <v>NetJ38_36</v>
      </c>
      <c r="H1206" t="str">
        <f t="shared" si="109"/>
        <v>NetJ38_36</v>
      </c>
      <c r="I1206" t="str">
        <f t="shared" si="110"/>
        <v>--</v>
      </c>
      <c r="J1206" t="str">
        <f t="shared" si="111"/>
        <v>--</v>
      </c>
      <c r="K1206" t="str">
        <f>IFERROR(IF(J1206="--",IF(G1206=H1206,VLOOKUP(G1206,RAW_c_TEB0745_REV01!L:N,3,0),SUM(VLOOKUP(H1206,RAW_c_TEB0745_REV01!L:N,3,0),VLOOKUP(G1206,RAW_c_TEB0745_REV01!L:N,3,0))),"---"),"---")</f>
        <v>---</v>
      </c>
      <c r="L1206" t="str">
        <f t="shared" si="112"/>
        <v>J38-36</v>
      </c>
      <c r="M1206" t="str">
        <f>IFERROR(IF(
COUNTIF(B2B!H:H,(IF(K1206&lt;&gt;"---",IF(INDEX(RAW_c_TEB0745_REV01!B:D,MATCH(H1206,RAW_c_TEB0745_REV01!B:B,0),3)=L1206,INDEX(
RAW_c_TEB0745_REV01!B:D,MATCH(H1206,INDEX(RAW_c_TEB0745_REV01!B:B,MATCH(H1206,RAW_c_TEB0745_REV01!B:B,)+1):'RAW_c_TEB0745_REV01'!B12277,)+MATCH(H1206,RAW_c_TEB0745_REV01!B:B,),3),INDEX(RAW_c_TEB0745_REV01!B:D,MATCH(H1206,RAW_c_TEB0745_REV01!B:B,0),3)),"---")))=1,"---",IF(K1206&lt;&gt;"---",IF(INDEX(RAW_c_TEB0745_REV01!B:D,MATCH(H1206,RAW_c_TEB0745_REV01!B:B,0),3)=L1206,INDEX(
RAW_c_TEB0745_REV01!B:D,MATCH(H1206,INDEX(RAW_c_TEB0745_REV01!B:B,MATCH(H1206,RAW_c_TEB0745_REV01!B:B,)+1):'RAW_c_TEB0745_REV01'!B12277,)+MATCH(H1206,RAW_c_TEB0745_REV01!B:B,),3),INDEX(RAW_c_TEB0745_REV01!B:D,MATCH(H1206,RAW_c_TEB0745_REV01!B:B,0),3)),"---")),"---")</f>
        <v>---</v>
      </c>
      <c r="N1206" t="str">
        <f>IFERROR(IF(AND(B1206="B2B",J1206="--"),L1206,IF(
COUNTIF(B2B!H:H,(IF(K1206&lt;&gt;"---",IF(INDEX(RAW_c_TEB0745_REV01!B:D,MATCH(H1206,RAW_c_TEB0745_REV01!B:B,0),3)=L1206,INDEX(
RAW_c_TEB0745_REV01!B:D,MATCH(H1206,INDEX(RAW_c_TEB0745_REV01!B:B,MATCH(H1206,RAW_c_TEB0745_REV01!B:B,)+1):'RAW_c_TEB0745_REV01'!B12277,)+MATCH(H1206,RAW_c_TEB0745_REV01!B:B,),3),INDEX(RAW_c_TEB0745_REV01!B:D,MATCH(H1206,RAW_c_TEB0745_REV01!B:B,0),3)),"---")))=0,"---",IF(K1206&lt;&gt;"---",IF(INDEX(RAW_c_TEB0745_REV01!B:D,MATCH(H1206,RAW_c_TEB0745_REV01!B:B,0),3)=L1206,INDEX(
RAW_c_TEB0745_REV01!B:D,MATCH(H1206,INDEX(RAW_c_TEB0745_REV01!B:B,MATCH(H1206,RAW_c_TEB0745_REV01!B:B,)+1):'RAW_c_TEB0745_REV01'!B12277,)+MATCH(H1206,RAW_c_TEB0745_REV01!B:B,),3),INDEX(RAW_c_TEB0745_REV01!B:D,MATCH(H1206,RAW_c_TEB0745_REV01!B:B,0),3)),"---"))),"---")</f>
        <v>---</v>
      </c>
      <c r="T1206">
        <f>COUNTIF(RAW_c_TEB0745_REV01!B:B,G1206)</f>
        <v>1</v>
      </c>
      <c r="U1206" t="str">
        <f t="shared" si="113"/>
        <v>50pin_header-NC</v>
      </c>
    </row>
    <row r="1207" spans="1:21" x14ac:dyDescent="0.25">
      <c r="A1207" t="s">
        <v>3497</v>
      </c>
      <c r="B1207" t="s">
        <v>3134</v>
      </c>
      <c r="C1207" t="s">
        <v>3364</v>
      </c>
      <c r="D1207" t="s">
        <v>2245</v>
      </c>
      <c r="E1207">
        <v>37</v>
      </c>
      <c r="F1207" t="str">
        <f t="shared" si="108"/>
        <v>J38-37</v>
      </c>
      <c r="G1207" t="str">
        <f>VLOOKUP(F1207,RAW_c_TEB0745_REV01!A:B,2,0)</f>
        <v>NetJ38_37</v>
      </c>
      <c r="H1207" t="str">
        <f t="shared" si="109"/>
        <v>NetJ38_37</v>
      </c>
      <c r="I1207" t="str">
        <f t="shared" si="110"/>
        <v>--</v>
      </c>
      <c r="J1207" t="str">
        <f t="shared" si="111"/>
        <v>--</v>
      </c>
      <c r="K1207" t="str">
        <f>IFERROR(IF(J1207="--",IF(G1207=H1207,VLOOKUP(G1207,RAW_c_TEB0745_REV01!L:N,3,0),SUM(VLOOKUP(H1207,RAW_c_TEB0745_REV01!L:N,3,0),VLOOKUP(G1207,RAW_c_TEB0745_REV01!L:N,3,0))),"---"),"---")</f>
        <v>---</v>
      </c>
      <c r="L1207" t="str">
        <f t="shared" si="112"/>
        <v>J38-37</v>
      </c>
      <c r="M1207" t="str">
        <f>IFERROR(IF(
COUNTIF(B2B!H:H,(IF(K1207&lt;&gt;"---",IF(INDEX(RAW_c_TEB0745_REV01!B:D,MATCH(H1207,RAW_c_TEB0745_REV01!B:B,0),3)=L1207,INDEX(
RAW_c_TEB0745_REV01!B:D,MATCH(H1207,INDEX(RAW_c_TEB0745_REV01!B:B,MATCH(H1207,RAW_c_TEB0745_REV01!B:B,)+1):'RAW_c_TEB0745_REV01'!B12278,)+MATCH(H1207,RAW_c_TEB0745_REV01!B:B,),3),INDEX(RAW_c_TEB0745_REV01!B:D,MATCH(H1207,RAW_c_TEB0745_REV01!B:B,0),3)),"---")))=1,"---",IF(K1207&lt;&gt;"---",IF(INDEX(RAW_c_TEB0745_REV01!B:D,MATCH(H1207,RAW_c_TEB0745_REV01!B:B,0),3)=L1207,INDEX(
RAW_c_TEB0745_REV01!B:D,MATCH(H1207,INDEX(RAW_c_TEB0745_REV01!B:B,MATCH(H1207,RAW_c_TEB0745_REV01!B:B,)+1):'RAW_c_TEB0745_REV01'!B12278,)+MATCH(H1207,RAW_c_TEB0745_REV01!B:B,),3),INDEX(RAW_c_TEB0745_REV01!B:D,MATCH(H1207,RAW_c_TEB0745_REV01!B:B,0),3)),"---")),"---")</f>
        <v>---</v>
      </c>
      <c r="N1207" t="str">
        <f>IFERROR(IF(AND(B1207="B2B",J1207="--"),L1207,IF(
COUNTIF(B2B!H:H,(IF(K1207&lt;&gt;"---",IF(INDEX(RAW_c_TEB0745_REV01!B:D,MATCH(H1207,RAW_c_TEB0745_REV01!B:B,0),3)=L1207,INDEX(
RAW_c_TEB0745_REV01!B:D,MATCH(H1207,INDEX(RAW_c_TEB0745_REV01!B:B,MATCH(H1207,RAW_c_TEB0745_REV01!B:B,)+1):'RAW_c_TEB0745_REV01'!B12278,)+MATCH(H1207,RAW_c_TEB0745_REV01!B:B,),3),INDEX(RAW_c_TEB0745_REV01!B:D,MATCH(H1207,RAW_c_TEB0745_REV01!B:B,0),3)),"---")))=0,"---",IF(K1207&lt;&gt;"---",IF(INDEX(RAW_c_TEB0745_REV01!B:D,MATCH(H1207,RAW_c_TEB0745_REV01!B:B,0),3)=L1207,INDEX(
RAW_c_TEB0745_REV01!B:D,MATCH(H1207,INDEX(RAW_c_TEB0745_REV01!B:B,MATCH(H1207,RAW_c_TEB0745_REV01!B:B,)+1):'RAW_c_TEB0745_REV01'!B12278,)+MATCH(H1207,RAW_c_TEB0745_REV01!B:B,),3),INDEX(RAW_c_TEB0745_REV01!B:D,MATCH(H1207,RAW_c_TEB0745_REV01!B:B,0),3)),"---"))),"---")</f>
        <v>---</v>
      </c>
      <c r="T1207">
        <f>COUNTIF(RAW_c_TEB0745_REV01!B:B,G1207)</f>
        <v>1</v>
      </c>
      <c r="U1207" t="str">
        <f t="shared" si="113"/>
        <v>50pin_header-NC</v>
      </c>
    </row>
    <row r="1208" spans="1:21" x14ac:dyDescent="0.25">
      <c r="A1208" t="s">
        <v>3498</v>
      </c>
      <c r="B1208" t="s">
        <v>3134</v>
      </c>
      <c r="C1208" t="s">
        <v>3364</v>
      </c>
      <c r="D1208" t="s">
        <v>2245</v>
      </c>
      <c r="E1208">
        <v>38</v>
      </c>
      <c r="F1208" t="str">
        <f t="shared" si="108"/>
        <v>J38-38</v>
      </c>
      <c r="G1208" t="str">
        <f>VLOOKUP(F1208,RAW_c_TEB0745_REV01!A:B,2,0)</f>
        <v>NetJ38_38</v>
      </c>
      <c r="H1208" t="str">
        <f t="shared" si="109"/>
        <v>NetJ38_38</v>
      </c>
      <c r="I1208" t="str">
        <f t="shared" si="110"/>
        <v>--</v>
      </c>
      <c r="J1208" t="str">
        <f t="shared" si="111"/>
        <v>--</v>
      </c>
      <c r="K1208" t="str">
        <f>IFERROR(IF(J1208="--",IF(G1208=H1208,VLOOKUP(G1208,RAW_c_TEB0745_REV01!L:N,3,0),SUM(VLOOKUP(H1208,RAW_c_TEB0745_REV01!L:N,3,0),VLOOKUP(G1208,RAW_c_TEB0745_REV01!L:N,3,0))),"---"),"---")</f>
        <v>---</v>
      </c>
      <c r="L1208" t="str">
        <f t="shared" si="112"/>
        <v>J38-38</v>
      </c>
      <c r="M1208" t="str">
        <f>IFERROR(IF(
COUNTIF(B2B!H:H,(IF(K1208&lt;&gt;"---",IF(INDEX(RAW_c_TEB0745_REV01!B:D,MATCH(H1208,RAW_c_TEB0745_REV01!B:B,0),3)=L1208,INDEX(
RAW_c_TEB0745_REV01!B:D,MATCH(H1208,INDEX(RAW_c_TEB0745_REV01!B:B,MATCH(H1208,RAW_c_TEB0745_REV01!B:B,)+1):'RAW_c_TEB0745_REV01'!B12279,)+MATCH(H1208,RAW_c_TEB0745_REV01!B:B,),3),INDEX(RAW_c_TEB0745_REV01!B:D,MATCH(H1208,RAW_c_TEB0745_REV01!B:B,0),3)),"---")))=1,"---",IF(K1208&lt;&gt;"---",IF(INDEX(RAW_c_TEB0745_REV01!B:D,MATCH(H1208,RAW_c_TEB0745_REV01!B:B,0),3)=L1208,INDEX(
RAW_c_TEB0745_REV01!B:D,MATCH(H1208,INDEX(RAW_c_TEB0745_REV01!B:B,MATCH(H1208,RAW_c_TEB0745_REV01!B:B,)+1):'RAW_c_TEB0745_REV01'!B12279,)+MATCH(H1208,RAW_c_TEB0745_REV01!B:B,),3),INDEX(RAW_c_TEB0745_REV01!B:D,MATCH(H1208,RAW_c_TEB0745_REV01!B:B,0),3)),"---")),"---")</f>
        <v>---</v>
      </c>
      <c r="N1208" t="str">
        <f>IFERROR(IF(AND(B1208="B2B",J1208="--"),L1208,IF(
COUNTIF(B2B!H:H,(IF(K1208&lt;&gt;"---",IF(INDEX(RAW_c_TEB0745_REV01!B:D,MATCH(H1208,RAW_c_TEB0745_REV01!B:B,0),3)=L1208,INDEX(
RAW_c_TEB0745_REV01!B:D,MATCH(H1208,INDEX(RAW_c_TEB0745_REV01!B:B,MATCH(H1208,RAW_c_TEB0745_REV01!B:B,)+1):'RAW_c_TEB0745_REV01'!B12279,)+MATCH(H1208,RAW_c_TEB0745_REV01!B:B,),3),INDEX(RAW_c_TEB0745_REV01!B:D,MATCH(H1208,RAW_c_TEB0745_REV01!B:B,0),3)),"---")))=0,"---",IF(K1208&lt;&gt;"---",IF(INDEX(RAW_c_TEB0745_REV01!B:D,MATCH(H1208,RAW_c_TEB0745_REV01!B:B,0),3)=L1208,INDEX(
RAW_c_TEB0745_REV01!B:D,MATCH(H1208,INDEX(RAW_c_TEB0745_REV01!B:B,MATCH(H1208,RAW_c_TEB0745_REV01!B:B,)+1):'RAW_c_TEB0745_REV01'!B12279,)+MATCH(H1208,RAW_c_TEB0745_REV01!B:B,),3),INDEX(RAW_c_TEB0745_REV01!B:D,MATCH(H1208,RAW_c_TEB0745_REV01!B:B,0),3)),"---"))),"---")</f>
        <v>---</v>
      </c>
      <c r="T1208">
        <f>COUNTIF(RAW_c_TEB0745_REV01!B:B,G1208)</f>
        <v>1</v>
      </c>
      <c r="U1208" t="str">
        <f t="shared" si="113"/>
        <v>50pin_header-NC</v>
      </c>
    </row>
    <row r="1209" spans="1:21" x14ac:dyDescent="0.25">
      <c r="A1209" t="s">
        <v>3499</v>
      </c>
      <c r="B1209" t="s">
        <v>3134</v>
      </c>
      <c r="C1209" t="s">
        <v>3364</v>
      </c>
      <c r="D1209" t="s">
        <v>2245</v>
      </c>
      <c r="E1209">
        <v>39</v>
      </c>
      <c r="F1209" t="str">
        <f t="shared" si="108"/>
        <v>J38-39</v>
      </c>
      <c r="G1209" t="str">
        <f>VLOOKUP(F1209,RAW_c_TEB0745_REV01!A:B,2,0)</f>
        <v>NetJ38_39</v>
      </c>
      <c r="H1209" t="str">
        <f t="shared" si="109"/>
        <v>NetJ38_39</v>
      </c>
      <c r="I1209" t="str">
        <f t="shared" si="110"/>
        <v>--</v>
      </c>
      <c r="J1209" t="str">
        <f t="shared" si="111"/>
        <v>--</v>
      </c>
      <c r="K1209" t="str">
        <f>IFERROR(IF(J1209="--",IF(G1209=H1209,VLOOKUP(G1209,RAW_c_TEB0745_REV01!L:N,3,0),SUM(VLOOKUP(H1209,RAW_c_TEB0745_REV01!L:N,3,0),VLOOKUP(G1209,RAW_c_TEB0745_REV01!L:N,3,0))),"---"),"---")</f>
        <v>---</v>
      </c>
      <c r="L1209" t="str">
        <f t="shared" si="112"/>
        <v>J38-39</v>
      </c>
      <c r="M1209" t="str">
        <f>IFERROR(IF(
COUNTIF(B2B!H:H,(IF(K1209&lt;&gt;"---",IF(INDEX(RAW_c_TEB0745_REV01!B:D,MATCH(H1209,RAW_c_TEB0745_REV01!B:B,0),3)=L1209,INDEX(
RAW_c_TEB0745_REV01!B:D,MATCH(H1209,INDEX(RAW_c_TEB0745_REV01!B:B,MATCH(H1209,RAW_c_TEB0745_REV01!B:B,)+1):'RAW_c_TEB0745_REV01'!B12280,)+MATCH(H1209,RAW_c_TEB0745_REV01!B:B,),3),INDEX(RAW_c_TEB0745_REV01!B:D,MATCH(H1209,RAW_c_TEB0745_REV01!B:B,0),3)),"---")))=1,"---",IF(K1209&lt;&gt;"---",IF(INDEX(RAW_c_TEB0745_REV01!B:D,MATCH(H1209,RAW_c_TEB0745_REV01!B:B,0),3)=L1209,INDEX(
RAW_c_TEB0745_REV01!B:D,MATCH(H1209,INDEX(RAW_c_TEB0745_REV01!B:B,MATCH(H1209,RAW_c_TEB0745_REV01!B:B,)+1):'RAW_c_TEB0745_REV01'!B12280,)+MATCH(H1209,RAW_c_TEB0745_REV01!B:B,),3),INDEX(RAW_c_TEB0745_REV01!B:D,MATCH(H1209,RAW_c_TEB0745_REV01!B:B,0),3)),"---")),"---")</f>
        <v>---</v>
      </c>
      <c r="N1209" t="str">
        <f>IFERROR(IF(AND(B1209="B2B",J1209="--"),L1209,IF(
COUNTIF(B2B!H:H,(IF(K1209&lt;&gt;"---",IF(INDEX(RAW_c_TEB0745_REV01!B:D,MATCH(H1209,RAW_c_TEB0745_REV01!B:B,0),3)=L1209,INDEX(
RAW_c_TEB0745_REV01!B:D,MATCH(H1209,INDEX(RAW_c_TEB0745_REV01!B:B,MATCH(H1209,RAW_c_TEB0745_REV01!B:B,)+1):'RAW_c_TEB0745_REV01'!B12280,)+MATCH(H1209,RAW_c_TEB0745_REV01!B:B,),3),INDEX(RAW_c_TEB0745_REV01!B:D,MATCH(H1209,RAW_c_TEB0745_REV01!B:B,0),3)),"---")))=0,"---",IF(K1209&lt;&gt;"---",IF(INDEX(RAW_c_TEB0745_REV01!B:D,MATCH(H1209,RAW_c_TEB0745_REV01!B:B,0),3)=L1209,INDEX(
RAW_c_TEB0745_REV01!B:D,MATCH(H1209,INDEX(RAW_c_TEB0745_REV01!B:B,MATCH(H1209,RAW_c_TEB0745_REV01!B:B,)+1):'RAW_c_TEB0745_REV01'!B12280,)+MATCH(H1209,RAW_c_TEB0745_REV01!B:B,),3),INDEX(RAW_c_TEB0745_REV01!B:D,MATCH(H1209,RAW_c_TEB0745_REV01!B:B,0),3)),"---"))),"---")</f>
        <v>---</v>
      </c>
      <c r="T1209">
        <f>COUNTIF(RAW_c_TEB0745_REV01!B:B,G1209)</f>
        <v>1</v>
      </c>
      <c r="U1209" t="str">
        <f t="shared" si="113"/>
        <v>50pin_header-NC</v>
      </c>
    </row>
    <row r="1210" spans="1:21" x14ac:dyDescent="0.25">
      <c r="A1210" t="s">
        <v>3500</v>
      </c>
      <c r="B1210" t="s">
        <v>3134</v>
      </c>
      <c r="C1210" t="s">
        <v>3364</v>
      </c>
      <c r="D1210" t="s">
        <v>2245</v>
      </c>
      <c r="E1210">
        <v>40</v>
      </c>
      <c r="F1210" t="str">
        <f t="shared" si="108"/>
        <v>J38-40</v>
      </c>
      <c r="G1210" t="str">
        <f>VLOOKUP(F1210,RAW_c_TEB0745_REV01!A:B,2,0)</f>
        <v>NetJ38_40</v>
      </c>
      <c r="H1210" t="str">
        <f t="shared" si="109"/>
        <v>NetJ38_40</v>
      </c>
      <c r="I1210" t="str">
        <f t="shared" si="110"/>
        <v>--</v>
      </c>
      <c r="J1210" t="str">
        <f t="shared" si="111"/>
        <v>--</v>
      </c>
      <c r="K1210" t="str">
        <f>IFERROR(IF(J1210="--",IF(G1210=H1210,VLOOKUP(G1210,RAW_c_TEB0745_REV01!L:N,3,0),SUM(VLOOKUP(H1210,RAW_c_TEB0745_REV01!L:N,3,0),VLOOKUP(G1210,RAW_c_TEB0745_REV01!L:N,3,0))),"---"),"---")</f>
        <v>---</v>
      </c>
      <c r="L1210" t="str">
        <f t="shared" si="112"/>
        <v>J38-40</v>
      </c>
      <c r="M1210" t="str">
        <f>IFERROR(IF(
COUNTIF(B2B!H:H,(IF(K1210&lt;&gt;"---",IF(INDEX(RAW_c_TEB0745_REV01!B:D,MATCH(H1210,RAW_c_TEB0745_REV01!B:B,0),3)=L1210,INDEX(
RAW_c_TEB0745_REV01!B:D,MATCH(H1210,INDEX(RAW_c_TEB0745_REV01!B:B,MATCH(H1210,RAW_c_TEB0745_REV01!B:B,)+1):'RAW_c_TEB0745_REV01'!B12281,)+MATCH(H1210,RAW_c_TEB0745_REV01!B:B,),3),INDEX(RAW_c_TEB0745_REV01!B:D,MATCH(H1210,RAW_c_TEB0745_REV01!B:B,0),3)),"---")))=1,"---",IF(K1210&lt;&gt;"---",IF(INDEX(RAW_c_TEB0745_REV01!B:D,MATCH(H1210,RAW_c_TEB0745_REV01!B:B,0),3)=L1210,INDEX(
RAW_c_TEB0745_REV01!B:D,MATCH(H1210,INDEX(RAW_c_TEB0745_REV01!B:B,MATCH(H1210,RAW_c_TEB0745_REV01!B:B,)+1):'RAW_c_TEB0745_REV01'!B12281,)+MATCH(H1210,RAW_c_TEB0745_REV01!B:B,),3),INDEX(RAW_c_TEB0745_REV01!B:D,MATCH(H1210,RAW_c_TEB0745_REV01!B:B,0),3)),"---")),"---")</f>
        <v>---</v>
      </c>
      <c r="N1210" t="str">
        <f>IFERROR(IF(AND(B1210="B2B",J1210="--"),L1210,IF(
COUNTIF(B2B!H:H,(IF(K1210&lt;&gt;"---",IF(INDEX(RAW_c_TEB0745_REV01!B:D,MATCH(H1210,RAW_c_TEB0745_REV01!B:B,0),3)=L1210,INDEX(
RAW_c_TEB0745_REV01!B:D,MATCH(H1210,INDEX(RAW_c_TEB0745_REV01!B:B,MATCH(H1210,RAW_c_TEB0745_REV01!B:B,)+1):'RAW_c_TEB0745_REV01'!B12281,)+MATCH(H1210,RAW_c_TEB0745_REV01!B:B,),3),INDEX(RAW_c_TEB0745_REV01!B:D,MATCH(H1210,RAW_c_TEB0745_REV01!B:B,0),3)),"---")))=0,"---",IF(K1210&lt;&gt;"---",IF(INDEX(RAW_c_TEB0745_REV01!B:D,MATCH(H1210,RAW_c_TEB0745_REV01!B:B,0),3)=L1210,INDEX(
RAW_c_TEB0745_REV01!B:D,MATCH(H1210,INDEX(RAW_c_TEB0745_REV01!B:B,MATCH(H1210,RAW_c_TEB0745_REV01!B:B,)+1):'RAW_c_TEB0745_REV01'!B12281,)+MATCH(H1210,RAW_c_TEB0745_REV01!B:B,),3),INDEX(RAW_c_TEB0745_REV01!B:D,MATCH(H1210,RAW_c_TEB0745_REV01!B:B,0),3)),"---"))),"---")</f>
        <v>---</v>
      </c>
      <c r="T1210">
        <f>COUNTIF(RAW_c_TEB0745_REV01!B:B,G1210)</f>
        <v>1</v>
      </c>
      <c r="U1210" t="str">
        <f t="shared" si="113"/>
        <v>50pin_header-NC</v>
      </c>
    </row>
    <row r="1211" spans="1:21" x14ac:dyDescent="0.25">
      <c r="A1211" t="s">
        <v>3501</v>
      </c>
      <c r="B1211" t="s">
        <v>3134</v>
      </c>
      <c r="C1211" t="s">
        <v>3364</v>
      </c>
      <c r="D1211" t="s">
        <v>2245</v>
      </c>
      <c r="E1211">
        <v>41</v>
      </c>
      <c r="F1211" t="str">
        <f t="shared" si="108"/>
        <v>J38-41</v>
      </c>
      <c r="G1211" t="str">
        <f>VLOOKUP(F1211,RAW_c_TEB0745_REV01!A:B,2,0)</f>
        <v>NetJ38_41</v>
      </c>
      <c r="H1211" t="str">
        <f t="shared" si="109"/>
        <v>NetJ38_41</v>
      </c>
      <c r="I1211" t="str">
        <f t="shared" si="110"/>
        <v>--</v>
      </c>
      <c r="J1211" t="str">
        <f t="shared" si="111"/>
        <v>--</v>
      </c>
      <c r="K1211" t="str">
        <f>IFERROR(IF(J1211="--",IF(G1211=H1211,VLOOKUP(G1211,RAW_c_TEB0745_REV01!L:N,3,0),SUM(VLOOKUP(H1211,RAW_c_TEB0745_REV01!L:N,3,0),VLOOKUP(G1211,RAW_c_TEB0745_REV01!L:N,3,0))),"---"),"---")</f>
        <v>---</v>
      </c>
      <c r="L1211" t="str">
        <f t="shared" si="112"/>
        <v>J38-41</v>
      </c>
      <c r="M1211" t="str">
        <f>IFERROR(IF(
COUNTIF(B2B!H:H,(IF(K1211&lt;&gt;"---",IF(INDEX(RAW_c_TEB0745_REV01!B:D,MATCH(H1211,RAW_c_TEB0745_REV01!B:B,0),3)=L1211,INDEX(
RAW_c_TEB0745_REV01!B:D,MATCH(H1211,INDEX(RAW_c_TEB0745_REV01!B:B,MATCH(H1211,RAW_c_TEB0745_REV01!B:B,)+1):'RAW_c_TEB0745_REV01'!B12282,)+MATCH(H1211,RAW_c_TEB0745_REV01!B:B,),3),INDEX(RAW_c_TEB0745_REV01!B:D,MATCH(H1211,RAW_c_TEB0745_REV01!B:B,0),3)),"---")))=1,"---",IF(K1211&lt;&gt;"---",IF(INDEX(RAW_c_TEB0745_REV01!B:D,MATCH(H1211,RAW_c_TEB0745_REV01!B:B,0),3)=L1211,INDEX(
RAW_c_TEB0745_REV01!B:D,MATCH(H1211,INDEX(RAW_c_TEB0745_REV01!B:B,MATCH(H1211,RAW_c_TEB0745_REV01!B:B,)+1):'RAW_c_TEB0745_REV01'!B12282,)+MATCH(H1211,RAW_c_TEB0745_REV01!B:B,),3),INDEX(RAW_c_TEB0745_REV01!B:D,MATCH(H1211,RAW_c_TEB0745_REV01!B:B,0),3)),"---")),"---")</f>
        <v>---</v>
      </c>
      <c r="N1211" t="str">
        <f>IFERROR(IF(AND(B1211="B2B",J1211="--"),L1211,IF(
COUNTIF(B2B!H:H,(IF(K1211&lt;&gt;"---",IF(INDEX(RAW_c_TEB0745_REV01!B:D,MATCH(H1211,RAW_c_TEB0745_REV01!B:B,0),3)=L1211,INDEX(
RAW_c_TEB0745_REV01!B:D,MATCH(H1211,INDEX(RAW_c_TEB0745_REV01!B:B,MATCH(H1211,RAW_c_TEB0745_REV01!B:B,)+1):'RAW_c_TEB0745_REV01'!B12282,)+MATCH(H1211,RAW_c_TEB0745_REV01!B:B,),3),INDEX(RAW_c_TEB0745_REV01!B:D,MATCH(H1211,RAW_c_TEB0745_REV01!B:B,0),3)),"---")))=0,"---",IF(K1211&lt;&gt;"---",IF(INDEX(RAW_c_TEB0745_REV01!B:D,MATCH(H1211,RAW_c_TEB0745_REV01!B:B,0),3)=L1211,INDEX(
RAW_c_TEB0745_REV01!B:D,MATCH(H1211,INDEX(RAW_c_TEB0745_REV01!B:B,MATCH(H1211,RAW_c_TEB0745_REV01!B:B,)+1):'RAW_c_TEB0745_REV01'!B12282,)+MATCH(H1211,RAW_c_TEB0745_REV01!B:B,),3),INDEX(RAW_c_TEB0745_REV01!B:D,MATCH(H1211,RAW_c_TEB0745_REV01!B:B,0),3)),"---"))),"---")</f>
        <v>---</v>
      </c>
      <c r="T1211">
        <f>COUNTIF(RAW_c_TEB0745_REV01!B:B,G1211)</f>
        <v>1</v>
      </c>
      <c r="U1211" t="str">
        <f t="shared" si="113"/>
        <v>50pin_header-NC</v>
      </c>
    </row>
    <row r="1212" spans="1:21" x14ac:dyDescent="0.25">
      <c r="A1212" t="s">
        <v>3502</v>
      </c>
      <c r="B1212" t="s">
        <v>3134</v>
      </c>
      <c r="C1212" t="s">
        <v>3364</v>
      </c>
      <c r="D1212" t="s">
        <v>2245</v>
      </c>
      <c r="E1212">
        <v>42</v>
      </c>
      <c r="F1212" t="str">
        <f t="shared" si="108"/>
        <v>J38-42</v>
      </c>
      <c r="G1212" t="str">
        <f>VLOOKUP(F1212,RAW_c_TEB0745_REV01!A:B,2,0)</f>
        <v>NetJ38_42</v>
      </c>
      <c r="H1212" t="str">
        <f t="shared" si="109"/>
        <v>NetJ38_42</v>
      </c>
      <c r="I1212" t="str">
        <f t="shared" si="110"/>
        <v>--</v>
      </c>
      <c r="J1212" t="str">
        <f t="shared" si="111"/>
        <v>--</v>
      </c>
      <c r="K1212" t="str">
        <f>IFERROR(IF(J1212="--",IF(G1212=H1212,VLOOKUP(G1212,RAW_c_TEB0745_REV01!L:N,3,0),SUM(VLOOKUP(H1212,RAW_c_TEB0745_REV01!L:N,3,0),VLOOKUP(G1212,RAW_c_TEB0745_REV01!L:N,3,0))),"---"),"---")</f>
        <v>---</v>
      </c>
      <c r="L1212" t="str">
        <f t="shared" si="112"/>
        <v>J38-42</v>
      </c>
      <c r="M1212" t="str">
        <f>IFERROR(IF(
COUNTIF(B2B!H:H,(IF(K1212&lt;&gt;"---",IF(INDEX(RAW_c_TEB0745_REV01!B:D,MATCH(H1212,RAW_c_TEB0745_REV01!B:B,0),3)=L1212,INDEX(
RAW_c_TEB0745_REV01!B:D,MATCH(H1212,INDEX(RAW_c_TEB0745_REV01!B:B,MATCH(H1212,RAW_c_TEB0745_REV01!B:B,)+1):'RAW_c_TEB0745_REV01'!B12283,)+MATCH(H1212,RAW_c_TEB0745_REV01!B:B,),3),INDEX(RAW_c_TEB0745_REV01!B:D,MATCH(H1212,RAW_c_TEB0745_REV01!B:B,0),3)),"---")))=1,"---",IF(K1212&lt;&gt;"---",IF(INDEX(RAW_c_TEB0745_REV01!B:D,MATCH(H1212,RAW_c_TEB0745_REV01!B:B,0),3)=L1212,INDEX(
RAW_c_TEB0745_REV01!B:D,MATCH(H1212,INDEX(RAW_c_TEB0745_REV01!B:B,MATCH(H1212,RAW_c_TEB0745_REV01!B:B,)+1):'RAW_c_TEB0745_REV01'!B12283,)+MATCH(H1212,RAW_c_TEB0745_REV01!B:B,),3),INDEX(RAW_c_TEB0745_REV01!B:D,MATCH(H1212,RAW_c_TEB0745_REV01!B:B,0),3)),"---")),"---")</f>
        <v>---</v>
      </c>
      <c r="N1212" t="str">
        <f>IFERROR(IF(AND(B1212="B2B",J1212="--"),L1212,IF(
COUNTIF(B2B!H:H,(IF(K1212&lt;&gt;"---",IF(INDEX(RAW_c_TEB0745_REV01!B:D,MATCH(H1212,RAW_c_TEB0745_REV01!B:B,0),3)=L1212,INDEX(
RAW_c_TEB0745_REV01!B:D,MATCH(H1212,INDEX(RAW_c_TEB0745_REV01!B:B,MATCH(H1212,RAW_c_TEB0745_REV01!B:B,)+1):'RAW_c_TEB0745_REV01'!B12283,)+MATCH(H1212,RAW_c_TEB0745_REV01!B:B,),3),INDEX(RAW_c_TEB0745_REV01!B:D,MATCH(H1212,RAW_c_TEB0745_REV01!B:B,0),3)),"---")))=0,"---",IF(K1212&lt;&gt;"---",IF(INDEX(RAW_c_TEB0745_REV01!B:D,MATCH(H1212,RAW_c_TEB0745_REV01!B:B,0),3)=L1212,INDEX(
RAW_c_TEB0745_REV01!B:D,MATCH(H1212,INDEX(RAW_c_TEB0745_REV01!B:B,MATCH(H1212,RAW_c_TEB0745_REV01!B:B,)+1):'RAW_c_TEB0745_REV01'!B12283,)+MATCH(H1212,RAW_c_TEB0745_REV01!B:B,),3),INDEX(RAW_c_TEB0745_REV01!B:D,MATCH(H1212,RAW_c_TEB0745_REV01!B:B,0),3)),"---"))),"---")</f>
        <v>---</v>
      </c>
      <c r="T1212">
        <f>COUNTIF(RAW_c_TEB0745_REV01!B:B,G1212)</f>
        <v>1</v>
      </c>
      <c r="U1212" t="str">
        <f t="shared" si="113"/>
        <v>50pin_header-NC</v>
      </c>
    </row>
    <row r="1213" spans="1:21" x14ac:dyDescent="0.25">
      <c r="A1213" t="s">
        <v>3503</v>
      </c>
      <c r="B1213" t="s">
        <v>3134</v>
      </c>
      <c r="C1213" t="s">
        <v>3364</v>
      </c>
      <c r="D1213" t="s">
        <v>2245</v>
      </c>
      <c r="E1213">
        <v>43</v>
      </c>
      <c r="F1213" t="str">
        <f t="shared" si="108"/>
        <v>J38-43</v>
      </c>
      <c r="G1213" t="str">
        <f>VLOOKUP(F1213,RAW_c_TEB0745_REV01!A:B,2,0)</f>
        <v>NetJ38_43</v>
      </c>
      <c r="H1213" t="str">
        <f t="shared" si="109"/>
        <v>NetJ38_43</v>
      </c>
      <c r="I1213" t="str">
        <f t="shared" si="110"/>
        <v>--</v>
      </c>
      <c r="J1213" t="str">
        <f t="shared" si="111"/>
        <v>--</v>
      </c>
      <c r="K1213" t="str">
        <f>IFERROR(IF(J1213="--",IF(G1213=H1213,VLOOKUP(G1213,RAW_c_TEB0745_REV01!L:N,3,0),SUM(VLOOKUP(H1213,RAW_c_TEB0745_REV01!L:N,3,0),VLOOKUP(G1213,RAW_c_TEB0745_REV01!L:N,3,0))),"---"),"---")</f>
        <v>---</v>
      </c>
      <c r="L1213" t="str">
        <f t="shared" si="112"/>
        <v>J38-43</v>
      </c>
      <c r="M1213" t="str">
        <f>IFERROR(IF(
COUNTIF(B2B!H:H,(IF(K1213&lt;&gt;"---",IF(INDEX(RAW_c_TEB0745_REV01!B:D,MATCH(H1213,RAW_c_TEB0745_REV01!B:B,0),3)=L1213,INDEX(
RAW_c_TEB0745_REV01!B:D,MATCH(H1213,INDEX(RAW_c_TEB0745_REV01!B:B,MATCH(H1213,RAW_c_TEB0745_REV01!B:B,)+1):'RAW_c_TEB0745_REV01'!B12284,)+MATCH(H1213,RAW_c_TEB0745_REV01!B:B,),3),INDEX(RAW_c_TEB0745_REV01!B:D,MATCH(H1213,RAW_c_TEB0745_REV01!B:B,0),3)),"---")))=1,"---",IF(K1213&lt;&gt;"---",IF(INDEX(RAW_c_TEB0745_REV01!B:D,MATCH(H1213,RAW_c_TEB0745_REV01!B:B,0),3)=L1213,INDEX(
RAW_c_TEB0745_REV01!B:D,MATCH(H1213,INDEX(RAW_c_TEB0745_REV01!B:B,MATCH(H1213,RAW_c_TEB0745_REV01!B:B,)+1):'RAW_c_TEB0745_REV01'!B12284,)+MATCH(H1213,RAW_c_TEB0745_REV01!B:B,),3),INDEX(RAW_c_TEB0745_REV01!B:D,MATCH(H1213,RAW_c_TEB0745_REV01!B:B,0),3)),"---")),"---")</f>
        <v>---</v>
      </c>
      <c r="N1213" t="str">
        <f>IFERROR(IF(AND(B1213="B2B",J1213="--"),L1213,IF(
COUNTIF(B2B!H:H,(IF(K1213&lt;&gt;"---",IF(INDEX(RAW_c_TEB0745_REV01!B:D,MATCH(H1213,RAW_c_TEB0745_REV01!B:B,0),3)=L1213,INDEX(
RAW_c_TEB0745_REV01!B:D,MATCH(H1213,INDEX(RAW_c_TEB0745_REV01!B:B,MATCH(H1213,RAW_c_TEB0745_REV01!B:B,)+1):'RAW_c_TEB0745_REV01'!B12284,)+MATCH(H1213,RAW_c_TEB0745_REV01!B:B,),3),INDEX(RAW_c_TEB0745_REV01!B:D,MATCH(H1213,RAW_c_TEB0745_REV01!B:B,0),3)),"---")))=0,"---",IF(K1213&lt;&gt;"---",IF(INDEX(RAW_c_TEB0745_REV01!B:D,MATCH(H1213,RAW_c_TEB0745_REV01!B:B,0),3)=L1213,INDEX(
RAW_c_TEB0745_REV01!B:D,MATCH(H1213,INDEX(RAW_c_TEB0745_REV01!B:B,MATCH(H1213,RAW_c_TEB0745_REV01!B:B,)+1):'RAW_c_TEB0745_REV01'!B12284,)+MATCH(H1213,RAW_c_TEB0745_REV01!B:B,),3),INDEX(RAW_c_TEB0745_REV01!B:D,MATCH(H1213,RAW_c_TEB0745_REV01!B:B,0),3)),"---"))),"---")</f>
        <v>---</v>
      </c>
      <c r="T1213">
        <f>COUNTIF(RAW_c_TEB0745_REV01!B:B,G1213)</f>
        <v>1</v>
      </c>
      <c r="U1213" t="str">
        <f t="shared" si="113"/>
        <v>50pin_header-NC</v>
      </c>
    </row>
    <row r="1214" spans="1:21" x14ac:dyDescent="0.25">
      <c r="A1214" t="s">
        <v>3504</v>
      </c>
      <c r="B1214" t="s">
        <v>3134</v>
      </c>
      <c r="C1214" t="s">
        <v>3364</v>
      </c>
      <c r="D1214" t="s">
        <v>2245</v>
      </c>
      <c r="E1214">
        <v>44</v>
      </c>
      <c r="F1214" t="str">
        <f t="shared" si="108"/>
        <v>J38-44</v>
      </c>
      <c r="G1214" t="str">
        <f>VLOOKUP(F1214,RAW_c_TEB0745_REV01!A:B,2,0)</f>
        <v>NetJ38_44</v>
      </c>
      <c r="H1214" t="str">
        <f t="shared" si="109"/>
        <v>NetJ38_44</v>
      </c>
      <c r="I1214" t="str">
        <f t="shared" si="110"/>
        <v>--</v>
      </c>
      <c r="J1214" t="str">
        <f t="shared" si="111"/>
        <v>--</v>
      </c>
      <c r="K1214" t="str">
        <f>IFERROR(IF(J1214="--",IF(G1214=H1214,VLOOKUP(G1214,RAW_c_TEB0745_REV01!L:N,3,0),SUM(VLOOKUP(H1214,RAW_c_TEB0745_REV01!L:N,3,0),VLOOKUP(G1214,RAW_c_TEB0745_REV01!L:N,3,0))),"---"),"---")</f>
        <v>---</v>
      </c>
      <c r="L1214" t="str">
        <f t="shared" si="112"/>
        <v>J38-44</v>
      </c>
      <c r="M1214" t="str">
        <f>IFERROR(IF(
COUNTIF(B2B!H:H,(IF(K1214&lt;&gt;"---",IF(INDEX(RAW_c_TEB0745_REV01!B:D,MATCH(H1214,RAW_c_TEB0745_REV01!B:B,0),3)=L1214,INDEX(
RAW_c_TEB0745_REV01!B:D,MATCH(H1214,INDEX(RAW_c_TEB0745_REV01!B:B,MATCH(H1214,RAW_c_TEB0745_REV01!B:B,)+1):'RAW_c_TEB0745_REV01'!B12285,)+MATCH(H1214,RAW_c_TEB0745_REV01!B:B,),3),INDEX(RAW_c_TEB0745_REV01!B:D,MATCH(H1214,RAW_c_TEB0745_REV01!B:B,0),3)),"---")))=1,"---",IF(K1214&lt;&gt;"---",IF(INDEX(RAW_c_TEB0745_REV01!B:D,MATCH(H1214,RAW_c_TEB0745_REV01!B:B,0),3)=L1214,INDEX(
RAW_c_TEB0745_REV01!B:D,MATCH(H1214,INDEX(RAW_c_TEB0745_REV01!B:B,MATCH(H1214,RAW_c_TEB0745_REV01!B:B,)+1):'RAW_c_TEB0745_REV01'!B12285,)+MATCH(H1214,RAW_c_TEB0745_REV01!B:B,),3),INDEX(RAW_c_TEB0745_REV01!B:D,MATCH(H1214,RAW_c_TEB0745_REV01!B:B,0),3)),"---")),"---")</f>
        <v>---</v>
      </c>
      <c r="N1214" t="str">
        <f>IFERROR(IF(AND(B1214="B2B",J1214="--"),L1214,IF(
COUNTIF(B2B!H:H,(IF(K1214&lt;&gt;"---",IF(INDEX(RAW_c_TEB0745_REV01!B:D,MATCH(H1214,RAW_c_TEB0745_REV01!B:B,0),3)=L1214,INDEX(
RAW_c_TEB0745_REV01!B:D,MATCH(H1214,INDEX(RAW_c_TEB0745_REV01!B:B,MATCH(H1214,RAW_c_TEB0745_REV01!B:B,)+1):'RAW_c_TEB0745_REV01'!B12285,)+MATCH(H1214,RAW_c_TEB0745_REV01!B:B,),3),INDEX(RAW_c_TEB0745_REV01!B:D,MATCH(H1214,RAW_c_TEB0745_REV01!B:B,0),3)),"---")))=0,"---",IF(K1214&lt;&gt;"---",IF(INDEX(RAW_c_TEB0745_REV01!B:D,MATCH(H1214,RAW_c_TEB0745_REV01!B:B,0),3)=L1214,INDEX(
RAW_c_TEB0745_REV01!B:D,MATCH(H1214,INDEX(RAW_c_TEB0745_REV01!B:B,MATCH(H1214,RAW_c_TEB0745_REV01!B:B,)+1):'RAW_c_TEB0745_REV01'!B12285,)+MATCH(H1214,RAW_c_TEB0745_REV01!B:B,),3),INDEX(RAW_c_TEB0745_REV01!B:D,MATCH(H1214,RAW_c_TEB0745_REV01!B:B,0),3)),"---"))),"---")</f>
        <v>---</v>
      </c>
      <c r="T1214">
        <f>COUNTIF(RAW_c_TEB0745_REV01!B:B,G1214)</f>
        <v>1</v>
      </c>
      <c r="U1214" t="str">
        <f t="shared" si="113"/>
        <v>50pin_header-NC</v>
      </c>
    </row>
    <row r="1215" spans="1:21" x14ac:dyDescent="0.25">
      <c r="A1215" t="s">
        <v>3505</v>
      </c>
      <c r="B1215" t="s">
        <v>3134</v>
      </c>
      <c r="C1215" t="s">
        <v>3116</v>
      </c>
      <c r="D1215" t="s">
        <v>2245</v>
      </c>
      <c r="E1215">
        <v>45</v>
      </c>
      <c r="F1215" t="str">
        <f t="shared" si="108"/>
        <v>J38-45</v>
      </c>
      <c r="G1215" t="str">
        <f>VLOOKUP(F1215,RAW_c_TEB0745_REV01!A:B,2,0)</f>
        <v>3.3V</v>
      </c>
      <c r="H1215" t="str">
        <f t="shared" si="109"/>
        <v>3.3V</v>
      </c>
      <c r="I1215" t="str">
        <f t="shared" si="110"/>
        <v>--</v>
      </c>
      <c r="J1215" t="str">
        <f t="shared" si="111"/>
        <v>---</v>
      </c>
      <c r="K1215" t="str">
        <f>IFERROR(IF(J1215="--",IF(G1215=H1215,VLOOKUP(G1215,RAW_c_TEB0745_REV01!L:N,3,0),SUM(VLOOKUP(H1215,RAW_c_TEB0745_REV01!L:N,3,0),VLOOKUP(G1215,RAW_c_TEB0745_REV01!L:N,3,0))),"---"),"---")</f>
        <v>---</v>
      </c>
      <c r="L1215" t="str">
        <f t="shared" si="112"/>
        <v>J38-45</v>
      </c>
      <c r="M1215" t="str">
        <f>IFERROR(IF(
COUNTIF(B2B!H:H,(IF(K1215&lt;&gt;"---",IF(INDEX(RAW_c_TEB0745_REV01!B:D,MATCH(H1215,RAW_c_TEB0745_REV01!B:B,0),3)=L1215,INDEX(
RAW_c_TEB0745_REV01!B:D,MATCH(H1215,INDEX(RAW_c_TEB0745_REV01!B:B,MATCH(H1215,RAW_c_TEB0745_REV01!B:B,)+1):'RAW_c_TEB0745_REV01'!B12286,)+MATCH(H1215,RAW_c_TEB0745_REV01!B:B,),3),INDEX(RAW_c_TEB0745_REV01!B:D,MATCH(H1215,RAW_c_TEB0745_REV01!B:B,0),3)),"---")))=1,"---",IF(K1215&lt;&gt;"---",IF(INDEX(RAW_c_TEB0745_REV01!B:D,MATCH(H1215,RAW_c_TEB0745_REV01!B:B,0),3)=L1215,INDEX(
RAW_c_TEB0745_REV01!B:D,MATCH(H1215,INDEX(RAW_c_TEB0745_REV01!B:B,MATCH(H1215,RAW_c_TEB0745_REV01!B:B,)+1):'RAW_c_TEB0745_REV01'!B12286,)+MATCH(H1215,RAW_c_TEB0745_REV01!B:B,),3),INDEX(RAW_c_TEB0745_REV01!B:D,MATCH(H1215,RAW_c_TEB0745_REV01!B:B,0),3)),"---")),"---")</f>
        <v>---</v>
      </c>
      <c r="N1215" t="str">
        <f>IFERROR(IF(AND(B1215="B2B",J1215="--"),L1215,IF(
COUNTIF(B2B!H:H,(IF(K1215&lt;&gt;"---",IF(INDEX(RAW_c_TEB0745_REV01!B:D,MATCH(H1215,RAW_c_TEB0745_REV01!B:B,0),3)=L1215,INDEX(
RAW_c_TEB0745_REV01!B:D,MATCH(H1215,INDEX(RAW_c_TEB0745_REV01!B:B,MATCH(H1215,RAW_c_TEB0745_REV01!B:B,)+1):'RAW_c_TEB0745_REV01'!B12286,)+MATCH(H1215,RAW_c_TEB0745_REV01!B:B,),3),INDEX(RAW_c_TEB0745_REV01!B:D,MATCH(H1215,RAW_c_TEB0745_REV01!B:B,0),3)),"---")))=0,"---",IF(K1215&lt;&gt;"---",IF(INDEX(RAW_c_TEB0745_REV01!B:D,MATCH(H1215,RAW_c_TEB0745_REV01!B:B,0),3)=L1215,INDEX(
RAW_c_TEB0745_REV01!B:D,MATCH(H1215,INDEX(RAW_c_TEB0745_REV01!B:B,MATCH(H1215,RAW_c_TEB0745_REV01!B:B,)+1):'RAW_c_TEB0745_REV01'!B12286,)+MATCH(H1215,RAW_c_TEB0745_REV01!B:B,),3),INDEX(RAW_c_TEB0745_REV01!B:D,MATCH(H1215,RAW_c_TEB0745_REV01!B:B,0),3)),"---"))),"---")</f>
        <v>---</v>
      </c>
      <c r="T1215">
        <f>COUNTIF(RAW_c_TEB0745_REV01!B:B,G1215)</f>
        <v>72</v>
      </c>
      <c r="U1215" t="str">
        <f t="shared" si="113"/>
        <v>50pin_header-VCC</v>
      </c>
    </row>
    <row r="1216" spans="1:21" x14ac:dyDescent="0.25">
      <c r="A1216" t="s">
        <v>3506</v>
      </c>
      <c r="B1216" t="s">
        <v>3134</v>
      </c>
      <c r="C1216" t="s">
        <v>3116</v>
      </c>
      <c r="D1216" t="s">
        <v>2245</v>
      </c>
      <c r="E1216">
        <v>46</v>
      </c>
      <c r="F1216" t="str">
        <f t="shared" si="108"/>
        <v>J38-46</v>
      </c>
      <c r="G1216" t="str">
        <f>VLOOKUP(F1216,RAW_c_TEB0745_REV01!A:B,2,0)</f>
        <v>VCCIO18V</v>
      </c>
      <c r="H1216" t="str">
        <f t="shared" si="109"/>
        <v>VCCIO18V</v>
      </c>
      <c r="I1216" t="str">
        <f t="shared" si="110"/>
        <v>--</v>
      </c>
      <c r="J1216" t="str">
        <f t="shared" si="111"/>
        <v>--</v>
      </c>
      <c r="K1216">
        <f>IFERROR(IF(J1216="--",IF(G1216=H1216,VLOOKUP(G1216,RAW_c_TEB0745_REV01!L:N,3,0),SUM(VLOOKUP(H1216,RAW_c_TEB0745_REV01!L:N,3,0),VLOOKUP(G1216,RAW_c_TEB0745_REV01!L:N,3,0))),"---"),"---")</f>
        <v>313.29090000000002</v>
      </c>
      <c r="L1216" t="str">
        <f t="shared" si="112"/>
        <v>J38-46</v>
      </c>
      <c r="M1216" t="str">
        <f>IFERROR(IF(
COUNTIF(B2B!H:H,(IF(K1216&lt;&gt;"---",IF(INDEX(RAW_c_TEB0745_REV01!B:D,MATCH(H1216,RAW_c_TEB0745_REV01!B:B,0),3)=L1216,INDEX(
RAW_c_TEB0745_REV01!B:D,MATCH(H1216,INDEX(RAW_c_TEB0745_REV01!B:B,MATCH(H1216,RAW_c_TEB0745_REV01!B:B,)+1):'RAW_c_TEB0745_REV01'!B12287,)+MATCH(H1216,RAW_c_TEB0745_REV01!B:B,),3),INDEX(RAW_c_TEB0745_REV01!B:D,MATCH(H1216,RAW_c_TEB0745_REV01!B:B,0),3)),"---")))=1,"---",IF(K1216&lt;&gt;"---",IF(INDEX(RAW_c_TEB0745_REV01!B:D,MATCH(H1216,RAW_c_TEB0745_REV01!B:B,0),3)=L1216,INDEX(
RAW_c_TEB0745_REV01!B:D,MATCH(H1216,INDEX(RAW_c_TEB0745_REV01!B:B,MATCH(H1216,RAW_c_TEB0745_REV01!B:B,)+1):'RAW_c_TEB0745_REV01'!B12287,)+MATCH(H1216,RAW_c_TEB0745_REV01!B:B,),3),INDEX(RAW_c_TEB0745_REV01!B:D,MATCH(H1216,RAW_c_TEB0745_REV01!B:B,0),3)),"---")),"---")</f>
        <v>---</v>
      </c>
      <c r="N1216" t="str">
        <f>IFERROR(IF(AND(B1216="B2B",J1216="--"),L1216,IF(
COUNTIF(B2B!H:H,(IF(K1216&lt;&gt;"---",IF(INDEX(RAW_c_TEB0745_REV01!B:D,MATCH(H1216,RAW_c_TEB0745_REV01!B:B,0),3)=L1216,INDEX(
RAW_c_TEB0745_REV01!B:D,MATCH(H1216,INDEX(RAW_c_TEB0745_REV01!B:B,MATCH(H1216,RAW_c_TEB0745_REV01!B:B,)+1):'RAW_c_TEB0745_REV01'!B12287,)+MATCH(H1216,RAW_c_TEB0745_REV01!B:B,),3),INDEX(RAW_c_TEB0745_REV01!B:D,MATCH(H1216,RAW_c_TEB0745_REV01!B:B,0),3)),"---")))=0,"---",IF(K1216&lt;&gt;"---",IF(INDEX(RAW_c_TEB0745_REV01!B:D,MATCH(H1216,RAW_c_TEB0745_REV01!B:B,0),3)=L1216,INDEX(
RAW_c_TEB0745_REV01!B:D,MATCH(H1216,INDEX(RAW_c_TEB0745_REV01!B:B,MATCH(H1216,RAW_c_TEB0745_REV01!B:B,)+1):'RAW_c_TEB0745_REV01'!B12287,)+MATCH(H1216,RAW_c_TEB0745_REV01!B:B,),3),INDEX(RAW_c_TEB0745_REV01!B:D,MATCH(H1216,RAW_c_TEB0745_REV01!B:B,0),3)),"---"))),"---")</f>
        <v>J2-29</v>
      </c>
      <c r="T1216">
        <f>COUNTIF(RAW_c_TEB0745_REV01!B:B,G1216)</f>
        <v>39</v>
      </c>
      <c r="U1216" t="str">
        <f t="shared" si="113"/>
        <v>50pin_header-VCC</v>
      </c>
    </row>
    <row r="1217" spans="1:21" x14ac:dyDescent="0.25">
      <c r="A1217" t="s">
        <v>3507</v>
      </c>
      <c r="B1217" t="s">
        <v>3134</v>
      </c>
      <c r="C1217" t="s">
        <v>3364</v>
      </c>
      <c r="D1217" t="s">
        <v>2245</v>
      </c>
      <c r="E1217">
        <v>47</v>
      </c>
      <c r="F1217" t="str">
        <f t="shared" si="108"/>
        <v>J38-47</v>
      </c>
      <c r="G1217" t="str">
        <f>VLOOKUP(F1217,RAW_c_TEB0745_REV01!A:B,2,0)</f>
        <v>NetJ38_47</v>
      </c>
      <c r="H1217" t="str">
        <f t="shared" si="109"/>
        <v>NetJ38_47</v>
      </c>
      <c r="I1217" t="str">
        <f t="shared" si="110"/>
        <v>--</v>
      </c>
      <c r="J1217" t="str">
        <f t="shared" si="111"/>
        <v>--</v>
      </c>
      <c r="K1217" t="str">
        <f>IFERROR(IF(J1217="--",IF(G1217=H1217,VLOOKUP(G1217,RAW_c_TEB0745_REV01!L:N,3,0),SUM(VLOOKUP(H1217,RAW_c_TEB0745_REV01!L:N,3,0),VLOOKUP(G1217,RAW_c_TEB0745_REV01!L:N,3,0))),"---"),"---")</f>
        <v>---</v>
      </c>
      <c r="L1217" t="str">
        <f t="shared" si="112"/>
        <v>J38-47</v>
      </c>
      <c r="M1217" t="str">
        <f>IFERROR(IF(
COUNTIF(B2B!H:H,(IF(K1217&lt;&gt;"---",IF(INDEX(RAW_c_TEB0745_REV01!B:D,MATCH(H1217,RAW_c_TEB0745_REV01!B:B,0),3)=L1217,INDEX(
RAW_c_TEB0745_REV01!B:D,MATCH(H1217,INDEX(RAW_c_TEB0745_REV01!B:B,MATCH(H1217,RAW_c_TEB0745_REV01!B:B,)+1):'RAW_c_TEB0745_REV01'!B12288,)+MATCH(H1217,RAW_c_TEB0745_REV01!B:B,),3),INDEX(RAW_c_TEB0745_REV01!B:D,MATCH(H1217,RAW_c_TEB0745_REV01!B:B,0),3)),"---")))=1,"---",IF(K1217&lt;&gt;"---",IF(INDEX(RAW_c_TEB0745_REV01!B:D,MATCH(H1217,RAW_c_TEB0745_REV01!B:B,0),3)=L1217,INDEX(
RAW_c_TEB0745_REV01!B:D,MATCH(H1217,INDEX(RAW_c_TEB0745_REV01!B:B,MATCH(H1217,RAW_c_TEB0745_REV01!B:B,)+1):'RAW_c_TEB0745_REV01'!B12288,)+MATCH(H1217,RAW_c_TEB0745_REV01!B:B,),3),INDEX(RAW_c_TEB0745_REV01!B:D,MATCH(H1217,RAW_c_TEB0745_REV01!B:B,0),3)),"---")),"---")</f>
        <v>---</v>
      </c>
      <c r="N1217" t="str">
        <f>IFERROR(IF(AND(B1217="B2B",J1217="--"),L1217,IF(
COUNTIF(B2B!H:H,(IF(K1217&lt;&gt;"---",IF(INDEX(RAW_c_TEB0745_REV01!B:D,MATCH(H1217,RAW_c_TEB0745_REV01!B:B,0),3)=L1217,INDEX(
RAW_c_TEB0745_REV01!B:D,MATCH(H1217,INDEX(RAW_c_TEB0745_REV01!B:B,MATCH(H1217,RAW_c_TEB0745_REV01!B:B,)+1):'RAW_c_TEB0745_REV01'!B12288,)+MATCH(H1217,RAW_c_TEB0745_REV01!B:B,),3),INDEX(RAW_c_TEB0745_REV01!B:D,MATCH(H1217,RAW_c_TEB0745_REV01!B:B,0),3)),"---")))=0,"---",IF(K1217&lt;&gt;"---",IF(INDEX(RAW_c_TEB0745_REV01!B:D,MATCH(H1217,RAW_c_TEB0745_REV01!B:B,0),3)=L1217,INDEX(
RAW_c_TEB0745_REV01!B:D,MATCH(H1217,INDEX(RAW_c_TEB0745_REV01!B:B,MATCH(H1217,RAW_c_TEB0745_REV01!B:B,)+1):'RAW_c_TEB0745_REV01'!B12288,)+MATCH(H1217,RAW_c_TEB0745_REV01!B:B,),3),INDEX(RAW_c_TEB0745_REV01!B:D,MATCH(H1217,RAW_c_TEB0745_REV01!B:B,0),3)),"---"))),"---")</f>
        <v>---</v>
      </c>
      <c r="T1217">
        <f>COUNTIF(RAW_c_TEB0745_REV01!B:B,G1217)</f>
        <v>1</v>
      </c>
      <c r="U1217" t="str">
        <f t="shared" si="113"/>
        <v>50pin_header-NC</v>
      </c>
    </row>
    <row r="1218" spans="1:21" x14ac:dyDescent="0.25">
      <c r="A1218" t="s">
        <v>3508</v>
      </c>
      <c r="B1218" t="s">
        <v>3134</v>
      </c>
      <c r="C1218" t="s">
        <v>3364</v>
      </c>
      <c r="D1218" t="s">
        <v>2245</v>
      </c>
      <c r="E1218">
        <v>48</v>
      </c>
      <c r="F1218" t="str">
        <f t="shared" si="108"/>
        <v>J38-48</v>
      </c>
      <c r="G1218" t="str">
        <f>VLOOKUP(F1218,RAW_c_TEB0745_REV01!A:B,2,0)</f>
        <v>NetJ38_48</v>
      </c>
      <c r="H1218" t="str">
        <f t="shared" si="109"/>
        <v>NetJ38_48</v>
      </c>
      <c r="I1218" t="str">
        <f t="shared" si="110"/>
        <v>--</v>
      </c>
      <c r="J1218" t="str">
        <f t="shared" si="111"/>
        <v>--</v>
      </c>
      <c r="K1218" t="str">
        <f>IFERROR(IF(J1218="--",IF(G1218=H1218,VLOOKUP(G1218,RAW_c_TEB0745_REV01!L:N,3,0),SUM(VLOOKUP(H1218,RAW_c_TEB0745_REV01!L:N,3,0),VLOOKUP(G1218,RAW_c_TEB0745_REV01!L:N,3,0))),"---"),"---")</f>
        <v>---</v>
      </c>
      <c r="L1218" t="str">
        <f t="shared" si="112"/>
        <v>J38-48</v>
      </c>
      <c r="M1218" t="str">
        <f>IFERROR(IF(
COUNTIF(B2B!H:H,(IF(K1218&lt;&gt;"---",IF(INDEX(RAW_c_TEB0745_REV01!B:D,MATCH(H1218,RAW_c_TEB0745_REV01!B:B,0),3)=L1218,INDEX(
RAW_c_TEB0745_REV01!B:D,MATCH(H1218,INDEX(RAW_c_TEB0745_REV01!B:B,MATCH(H1218,RAW_c_TEB0745_REV01!B:B,)+1):'RAW_c_TEB0745_REV01'!B12289,)+MATCH(H1218,RAW_c_TEB0745_REV01!B:B,),3),INDEX(RAW_c_TEB0745_REV01!B:D,MATCH(H1218,RAW_c_TEB0745_REV01!B:B,0),3)),"---")))=1,"---",IF(K1218&lt;&gt;"---",IF(INDEX(RAW_c_TEB0745_REV01!B:D,MATCH(H1218,RAW_c_TEB0745_REV01!B:B,0),3)=L1218,INDEX(
RAW_c_TEB0745_REV01!B:D,MATCH(H1218,INDEX(RAW_c_TEB0745_REV01!B:B,MATCH(H1218,RAW_c_TEB0745_REV01!B:B,)+1):'RAW_c_TEB0745_REV01'!B12289,)+MATCH(H1218,RAW_c_TEB0745_REV01!B:B,),3),INDEX(RAW_c_TEB0745_REV01!B:D,MATCH(H1218,RAW_c_TEB0745_REV01!B:B,0),3)),"---")),"---")</f>
        <v>---</v>
      </c>
      <c r="N1218" t="str">
        <f>IFERROR(IF(AND(B1218="B2B",J1218="--"),L1218,IF(
COUNTIF(B2B!H:H,(IF(K1218&lt;&gt;"---",IF(INDEX(RAW_c_TEB0745_REV01!B:D,MATCH(H1218,RAW_c_TEB0745_REV01!B:B,0),3)=L1218,INDEX(
RAW_c_TEB0745_REV01!B:D,MATCH(H1218,INDEX(RAW_c_TEB0745_REV01!B:B,MATCH(H1218,RAW_c_TEB0745_REV01!B:B,)+1):'RAW_c_TEB0745_REV01'!B12289,)+MATCH(H1218,RAW_c_TEB0745_REV01!B:B,),3),INDEX(RAW_c_TEB0745_REV01!B:D,MATCH(H1218,RAW_c_TEB0745_REV01!B:B,0),3)),"---")))=0,"---",IF(K1218&lt;&gt;"---",IF(INDEX(RAW_c_TEB0745_REV01!B:D,MATCH(H1218,RAW_c_TEB0745_REV01!B:B,0),3)=L1218,INDEX(
RAW_c_TEB0745_REV01!B:D,MATCH(H1218,INDEX(RAW_c_TEB0745_REV01!B:B,MATCH(H1218,RAW_c_TEB0745_REV01!B:B,)+1):'RAW_c_TEB0745_REV01'!B12289,)+MATCH(H1218,RAW_c_TEB0745_REV01!B:B,),3),INDEX(RAW_c_TEB0745_REV01!B:D,MATCH(H1218,RAW_c_TEB0745_REV01!B:B,0),3)),"---"))),"---")</f>
        <v>---</v>
      </c>
      <c r="T1218">
        <f>COUNTIF(RAW_c_TEB0745_REV01!B:B,G1218)</f>
        <v>1</v>
      </c>
      <c r="U1218" t="str">
        <f t="shared" si="113"/>
        <v>50pin_header-NC</v>
      </c>
    </row>
    <row r="1219" spans="1:21" x14ac:dyDescent="0.25">
      <c r="A1219" t="s">
        <v>3509</v>
      </c>
      <c r="B1219" t="s">
        <v>3134</v>
      </c>
      <c r="C1219" t="s">
        <v>345</v>
      </c>
      <c r="D1219" t="s">
        <v>2245</v>
      </c>
      <c r="E1219">
        <v>49</v>
      </c>
      <c r="F1219" t="str">
        <f t="shared" si="108"/>
        <v>J38-49</v>
      </c>
      <c r="G1219" t="str">
        <f>VLOOKUP(F1219,RAW_c_TEB0745_REV01!A:B,2,0)</f>
        <v>GND</v>
      </c>
      <c r="H1219" t="str">
        <f t="shared" si="109"/>
        <v>GND</v>
      </c>
      <c r="I1219" t="str">
        <f t="shared" si="110"/>
        <v>--</v>
      </c>
      <c r="J1219" t="str">
        <f t="shared" si="111"/>
        <v>---</v>
      </c>
      <c r="K1219" t="str">
        <f>IFERROR(IF(J1219="--",IF(G1219=H1219,VLOOKUP(G1219,RAW_c_TEB0745_REV01!L:N,3,0),SUM(VLOOKUP(H1219,RAW_c_TEB0745_REV01!L:N,3,0),VLOOKUP(G1219,RAW_c_TEB0745_REV01!L:N,3,0))),"---"),"---")</f>
        <v>---</v>
      </c>
      <c r="L1219" t="str">
        <f t="shared" si="112"/>
        <v>J38-49</v>
      </c>
      <c r="M1219" t="str">
        <f>IFERROR(IF(
COUNTIF(B2B!H:H,(IF(K1219&lt;&gt;"---",IF(INDEX(RAW_c_TEB0745_REV01!B:D,MATCH(H1219,RAW_c_TEB0745_REV01!B:B,0),3)=L1219,INDEX(
RAW_c_TEB0745_REV01!B:D,MATCH(H1219,INDEX(RAW_c_TEB0745_REV01!B:B,MATCH(H1219,RAW_c_TEB0745_REV01!B:B,)+1):'RAW_c_TEB0745_REV01'!B12290,)+MATCH(H1219,RAW_c_TEB0745_REV01!B:B,),3),INDEX(RAW_c_TEB0745_REV01!B:D,MATCH(H1219,RAW_c_TEB0745_REV01!B:B,0),3)),"---")))=1,"---",IF(K1219&lt;&gt;"---",IF(INDEX(RAW_c_TEB0745_REV01!B:D,MATCH(H1219,RAW_c_TEB0745_REV01!B:B,0),3)=L1219,INDEX(
RAW_c_TEB0745_REV01!B:D,MATCH(H1219,INDEX(RAW_c_TEB0745_REV01!B:B,MATCH(H1219,RAW_c_TEB0745_REV01!B:B,)+1):'RAW_c_TEB0745_REV01'!B12290,)+MATCH(H1219,RAW_c_TEB0745_REV01!B:B,),3),INDEX(RAW_c_TEB0745_REV01!B:D,MATCH(H1219,RAW_c_TEB0745_REV01!B:B,0),3)),"---")),"---")</f>
        <v>---</v>
      </c>
      <c r="N1219" t="str">
        <f>IFERROR(IF(AND(B1219="B2B",J1219="--"),L1219,IF(
COUNTIF(B2B!H:H,(IF(K1219&lt;&gt;"---",IF(INDEX(RAW_c_TEB0745_REV01!B:D,MATCH(H1219,RAW_c_TEB0745_REV01!B:B,0),3)=L1219,INDEX(
RAW_c_TEB0745_REV01!B:D,MATCH(H1219,INDEX(RAW_c_TEB0745_REV01!B:B,MATCH(H1219,RAW_c_TEB0745_REV01!B:B,)+1):'RAW_c_TEB0745_REV01'!B12290,)+MATCH(H1219,RAW_c_TEB0745_REV01!B:B,),3),INDEX(RAW_c_TEB0745_REV01!B:D,MATCH(H1219,RAW_c_TEB0745_REV01!B:B,0),3)),"---")))=0,"---",IF(K1219&lt;&gt;"---",IF(INDEX(RAW_c_TEB0745_REV01!B:D,MATCH(H1219,RAW_c_TEB0745_REV01!B:B,0),3)=L1219,INDEX(
RAW_c_TEB0745_REV01!B:D,MATCH(H1219,INDEX(RAW_c_TEB0745_REV01!B:B,MATCH(H1219,RAW_c_TEB0745_REV01!B:B,)+1):'RAW_c_TEB0745_REV01'!B12290,)+MATCH(H1219,RAW_c_TEB0745_REV01!B:B,),3),INDEX(RAW_c_TEB0745_REV01!B:D,MATCH(H1219,RAW_c_TEB0745_REV01!B:B,0),3)),"---"))),"---")</f>
        <v>---</v>
      </c>
      <c r="T1219">
        <f>COUNTIF(RAW_c_TEB0745_REV01!B:B,G1219)</f>
        <v>578</v>
      </c>
      <c r="U1219" t="str">
        <f t="shared" si="113"/>
        <v>50pin_header-GND</v>
      </c>
    </row>
    <row r="1220" spans="1:21" x14ac:dyDescent="0.25">
      <c r="A1220" t="s">
        <v>3510</v>
      </c>
      <c r="B1220" t="s">
        <v>3134</v>
      </c>
      <c r="C1220" t="s">
        <v>345</v>
      </c>
      <c r="D1220" t="s">
        <v>2245</v>
      </c>
      <c r="E1220">
        <v>50</v>
      </c>
      <c r="F1220" t="str">
        <f t="shared" si="108"/>
        <v>J38-50</v>
      </c>
      <c r="G1220" t="str">
        <f>VLOOKUP(F1220,RAW_c_TEB0745_REV01!A:B,2,0)</f>
        <v>GND</v>
      </c>
      <c r="H1220" t="str">
        <f t="shared" si="109"/>
        <v>GND</v>
      </c>
      <c r="I1220" t="str">
        <f t="shared" si="110"/>
        <v>--</v>
      </c>
      <c r="J1220" t="str">
        <f t="shared" si="111"/>
        <v>---</v>
      </c>
      <c r="K1220" t="str">
        <f>IFERROR(IF(J1220="--",IF(G1220=H1220,VLOOKUP(G1220,RAW_c_TEB0745_REV01!L:N,3,0),SUM(VLOOKUP(H1220,RAW_c_TEB0745_REV01!L:N,3,0),VLOOKUP(G1220,RAW_c_TEB0745_REV01!L:N,3,0))),"---"),"---")</f>
        <v>---</v>
      </c>
      <c r="L1220" t="str">
        <f t="shared" si="112"/>
        <v>J38-50</v>
      </c>
      <c r="M1220" t="str">
        <f>IFERROR(IF(
COUNTIF(B2B!H:H,(IF(K1220&lt;&gt;"---",IF(INDEX(RAW_c_TEB0745_REV01!B:D,MATCH(H1220,RAW_c_TEB0745_REV01!B:B,0),3)=L1220,INDEX(
RAW_c_TEB0745_REV01!B:D,MATCH(H1220,INDEX(RAW_c_TEB0745_REV01!B:B,MATCH(H1220,RAW_c_TEB0745_REV01!B:B,)+1):'RAW_c_TEB0745_REV01'!B12291,)+MATCH(H1220,RAW_c_TEB0745_REV01!B:B,),3),INDEX(RAW_c_TEB0745_REV01!B:D,MATCH(H1220,RAW_c_TEB0745_REV01!B:B,0),3)),"---")))=1,"---",IF(K1220&lt;&gt;"---",IF(INDEX(RAW_c_TEB0745_REV01!B:D,MATCH(H1220,RAW_c_TEB0745_REV01!B:B,0),3)=L1220,INDEX(
RAW_c_TEB0745_REV01!B:D,MATCH(H1220,INDEX(RAW_c_TEB0745_REV01!B:B,MATCH(H1220,RAW_c_TEB0745_REV01!B:B,)+1):'RAW_c_TEB0745_REV01'!B12291,)+MATCH(H1220,RAW_c_TEB0745_REV01!B:B,),3),INDEX(RAW_c_TEB0745_REV01!B:D,MATCH(H1220,RAW_c_TEB0745_REV01!B:B,0),3)),"---")),"---")</f>
        <v>---</v>
      </c>
      <c r="N1220" t="str">
        <f>IFERROR(IF(AND(B1220="B2B",J1220="--"),L1220,IF(
COUNTIF(B2B!H:H,(IF(K1220&lt;&gt;"---",IF(INDEX(RAW_c_TEB0745_REV01!B:D,MATCH(H1220,RAW_c_TEB0745_REV01!B:B,0),3)=L1220,INDEX(
RAW_c_TEB0745_REV01!B:D,MATCH(H1220,INDEX(RAW_c_TEB0745_REV01!B:B,MATCH(H1220,RAW_c_TEB0745_REV01!B:B,)+1):'RAW_c_TEB0745_REV01'!B12291,)+MATCH(H1220,RAW_c_TEB0745_REV01!B:B,),3),INDEX(RAW_c_TEB0745_REV01!B:D,MATCH(H1220,RAW_c_TEB0745_REV01!B:B,0),3)),"---")))=0,"---",IF(K1220&lt;&gt;"---",IF(INDEX(RAW_c_TEB0745_REV01!B:D,MATCH(H1220,RAW_c_TEB0745_REV01!B:B,0),3)=L1220,INDEX(
RAW_c_TEB0745_REV01!B:D,MATCH(H1220,INDEX(RAW_c_TEB0745_REV01!B:B,MATCH(H1220,RAW_c_TEB0745_REV01!B:B,)+1):'RAW_c_TEB0745_REV01'!B12291,)+MATCH(H1220,RAW_c_TEB0745_REV01!B:B,),3),INDEX(RAW_c_TEB0745_REV01!B:D,MATCH(H1220,RAW_c_TEB0745_REV01!B:B,0),3)),"---"))),"---")</f>
        <v>---</v>
      </c>
      <c r="T1220">
        <f>COUNTIF(RAW_c_TEB0745_REV01!B:B,G1220)</f>
        <v>578</v>
      </c>
      <c r="U1220" t="str">
        <f t="shared" si="113"/>
        <v>50pin_header-GND</v>
      </c>
    </row>
    <row r="1221" spans="1:21" x14ac:dyDescent="0.25">
      <c r="A1221" t="s">
        <v>3511</v>
      </c>
      <c r="B1221" t="s">
        <v>3235</v>
      </c>
      <c r="C1221" t="s">
        <v>345</v>
      </c>
      <c r="D1221" t="s">
        <v>2288</v>
      </c>
      <c r="E1221">
        <v>1</v>
      </c>
      <c r="F1221" t="str">
        <f t="shared" si="108"/>
        <v>J39-1</v>
      </c>
      <c r="G1221" t="str">
        <f>VLOOKUP(F1221,RAW_c_TEB0745_REV01!A:B,2,0)</f>
        <v>GND</v>
      </c>
      <c r="H1221" t="str">
        <f t="shared" si="109"/>
        <v>GND</v>
      </c>
      <c r="I1221" t="str">
        <f t="shared" si="110"/>
        <v>--</v>
      </c>
      <c r="J1221" t="str">
        <f t="shared" si="111"/>
        <v>---</v>
      </c>
      <c r="K1221" t="str">
        <f>IFERROR(IF(J1221="--",IF(G1221=H1221,VLOOKUP(G1221,RAW_c_TEB0745_REV01!L:N,3,0),SUM(VLOOKUP(H1221,RAW_c_TEB0745_REV01!L:N,3,0),VLOOKUP(G1221,RAW_c_TEB0745_REV01!L:N,3,0))),"---"),"---")</f>
        <v>---</v>
      </c>
      <c r="L1221" t="str">
        <f t="shared" si="112"/>
        <v>J39-1</v>
      </c>
      <c r="M1221" t="str">
        <f>IFERROR(IF(
COUNTIF(B2B!H:H,(IF(K1221&lt;&gt;"---",IF(INDEX(RAW_c_TEB0745_REV01!B:D,MATCH(H1221,RAW_c_TEB0745_REV01!B:B,0),3)=L1221,INDEX(
RAW_c_TEB0745_REV01!B:D,MATCH(H1221,INDEX(RAW_c_TEB0745_REV01!B:B,MATCH(H1221,RAW_c_TEB0745_REV01!B:B,)+1):'RAW_c_TEB0745_REV01'!B12292,)+MATCH(H1221,RAW_c_TEB0745_REV01!B:B,),3),INDEX(RAW_c_TEB0745_REV01!B:D,MATCH(H1221,RAW_c_TEB0745_REV01!B:B,0),3)),"---")))=1,"---",IF(K1221&lt;&gt;"---",IF(INDEX(RAW_c_TEB0745_REV01!B:D,MATCH(H1221,RAW_c_TEB0745_REV01!B:B,0),3)=L1221,INDEX(
RAW_c_TEB0745_REV01!B:D,MATCH(H1221,INDEX(RAW_c_TEB0745_REV01!B:B,MATCH(H1221,RAW_c_TEB0745_REV01!B:B,)+1):'RAW_c_TEB0745_REV01'!B12292,)+MATCH(H1221,RAW_c_TEB0745_REV01!B:B,),3),INDEX(RAW_c_TEB0745_REV01!B:D,MATCH(H1221,RAW_c_TEB0745_REV01!B:B,0),3)),"---")),"---")</f>
        <v>---</v>
      </c>
      <c r="N1221" t="str">
        <f>IFERROR(IF(AND(B1221="B2B",J1221="--"),L1221,IF(
COUNTIF(B2B!H:H,(IF(K1221&lt;&gt;"---",IF(INDEX(RAW_c_TEB0745_REV01!B:D,MATCH(H1221,RAW_c_TEB0745_REV01!B:B,0),3)=L1221,INDEX(
RAW_c_TEB0745_REV01!B:D,MATCH(H1221,INDEX(RAW_c_TEB0745_REV01!B:B,MATCH(H1221,RAW_c_TEB0745_REV01!B:B,)+1):'RAW_c_TEB0745_REV01'!B12292,)+MATCH(H1221,RAW_c_TEB0745_REV01!B:B,),3),INDEX(RAW_c_TEB0745_REV01!B:D,MATCH(H1221,RAW_c_TEB0745_REV01!B:B,0),3)),"---")))=0,"---",IF(K1221&lt;&gt;"---",IF(INDEX(RAW_c_TEB0745_REV01!B:D,MATCH(H1221,RAW_c_TEB0745_REV01!B:B,0),3)=L1221,INDEX(
RAW_c_TEB0745_REV01!B:D,MATCH(H1221,INDEX(RAW_c_TEB0745_REV01!B:B,MATCH(H1221,RAW_c_TEB0745_REV01!B:B,)+1):'RAW_c_TEB0745_REV01'!B12292,)+MATCH(H1221,RAW_c_TEB0745_REV01!B:B,),3),INDEX(RAW_c_TEB0745_REV01!B:D,MATCH(H1221,RAW_c_TEB0745_REV01!B:B,0),3)),"---"))),"---")</f>
        <v>---</v>
      </c>
      <c r="T1221">
        <f>COUNTIF(RAW_c_TEB0745_REV01!B:B,G1221)</f>
        <v>578</v>
      </c>
      <c r="U1221" t="str">
        <f t="shared" si="113"/>
        <v>12pin_header-GND</v>
      </c>
    </row>
    <row r="1222" spans="1:21" x14ac:dyDescent="0.25">
      <c r="A1222" t="s">
        <v>3512</v>
      </c>
      <c r="B1222" t="s">
        <v>3235</v>
      </c>
      <c r="C1222" t="s">
        <v>345</v>
      </c>
      <c r="D1222" t="s">
        <v>2288</v>
      </c>
      <c r="E1222">
        <v>2</v>
      </c>
      <c r="F1222" t="str">
        <f t="shared" si="108"/>
        <v>J39-2</v>
      </c>
      <c r="G1222" t="str">
        <f>VLOOKUP(F1222,RAW_c_TEB0745_REV01!A:B,2,0)</f>
        <v>GND</v>
      </c>
      <c r="H1222" t="str">
        <f t="shared" si="109"/>
        <v>GND</v>
      </c>
      <c r="I1222" t="str">
        <f t="shared" si="110"/>
        <v>--</v>
      </c>
      <c r="J1222" t="str">
        <f t="shared" si="111"/>
        <v>---</v>
      </c>
      <c r="K1222" t="str">
        <f>IFERROR(IF(J1222="--",IF(G1222=H1222,VLOOKUP(G1222,RAW_c_TEB0745_REV01!L:N,3,0),SUM(VLOOKUP(H1222,RAW_c_TEB0745_REV01!L:N,3,0),VLOOKUP(G1222,RAW_c_TEB0745_REV01!L:N,3,0))),"---"),"---")</f>
        <v>---</v>
      </c>
      <c r="L1222" t="str">
        <f t="shared" si="112"/>
        <v>J39-2</v>
      </c>
      <c r="M1222" t="str">
        <f>IFERROR(IF(
COUNTIF(B2B!H:H,(IF(K1222&lt;&gt;"---",IF(INDEX(RAW_c_TEB0745_REV01!B:D,MATCH(H1222,RAW_c_TEB0745_REV01!B:B,0),3)=L1222,INDEX(
RAW_c_TEB0745_REV01!B:D,MATCH(H1222,INDEX(RAW_c_TEB0745_REV01!B:B,MATCH(H1222,RAW_c_TEB0745_REV01!B:B,)+1):'RAW_c_TEB0745_REV01'!B12293,)+MATCH(H1222,RAW_c_TEB0745_REV01!B:B,),3),INDEX(RAW_c_TEB0745_REV01!B:D,MATCH(H1222,RAW_c_TEB0745_REV01!B:B,0),3)),"---")))=1,"---",IF(K1222&lt;&gt;"---",IF(INDEX(RAW_c_TEB0745_REV01!B:D,MATCH(H1222,RAW_c_TEB0745_REV01!B:B,0),3)=L1222,INDEX(
RAW_c_TEB0745_REV01!B:D,MATCH(H1222,INDEX(RAW_c_TEB0745_REV01!B:B,MATCH(H1222,RAW_c_TEB0745_REV01!B:B,)+1):'RAW_c_TEB0745_REV01'!B12293,)+MATCH(H1222,RAW_c_TEB0745_REV01!B:B,),3),INDEX(RAW_c_TEB0745_REV01!B:D,MATCH(H1222,RAW_c_TEB0745_REV01!B:B,0),3)),"---")),"---")</f>
        <v>---</v>
      </c>
      <c r="N1222" t="str">
        <f>IFERROR(IF(AND(B1222="B2B",J1222="--"),L1222,IF(
COUNTIF(B2B!H:H,(IF(K1222&lt;&gt;"---",IF(INDEX(RAW_c_TEB0745_REV01!B:D,MATCH(H1222,RAW_c_TEB0745_REV01!B:B,0),3)=L1222,INDEX(
RAW_c_TEB0745_REV01!B:D,MATCH(H1222,INDEX(RAW_c_TEB0745_REV01!B:B,MATCH(H1222,RAW_c_TEB0745_REV01!B:B,)+1):'RAW_c_TEB0745_REV01'!B12293,)+MATCH(H1222,RAW_c_TEB0745_REV01!B:B,),3),INDEX(RAW_c_TEB0745_REV01!B:D,MATCH(H1222,RAW_c_TEB0745_REV01!B:B,0),3)),"---")))=0,"---",IF(K1222&lt;&gt;"---",IF(INDEX(RAW_c_TEB0745_REV01!B:D,MATCH(H1222,RAW_c_TEB0745_REV01!B:B,0),3)=L1222,INDEX(
RAW_c_TEB0745_REV01!B:D,MATCH(H1222,INDEX(RAW_c_TEB0745_REV01!B:B,MATCH(H1222,RAW_c_TEB0745_REV01!B:B,)+1):'RAW_c_TEB0745_REV01'!B12293,)+MATCH(H1222,RAW_c_TEB0745_REV01!B:B,),3),INDEX(RAW_c_TEB0745_REV01!B:D,MATCH(H1222,RAW_c_TEB0745_REV01!B:B,0),3)),"---"))),"---")</f>
        <v>---</v>
      </c>
      <c r="T1222">
        <f>COUNTIF(RAW_c_TEB0745_REV01!B:B,G1222)</f>
        <v>578</v>
      </c>
      <c r="U1222" t="str">
        <f t="shared" si="113"/>
        <v>12pin_header-GND</v>
      </c>
    </row>
    <row r="1223" spans="1:21" x14ac:dyDescent="0.25">
      <c r="A1223" t="s">
        <v>3513</v>
      </c>
      <c r="B1223" t="s">
        <v>3235</v>
      </c>
      <c r="C1223" t="s">
        <v>172</v>
      </c>
      <c r="D1223" t="s">
        <v>2288</v>
      </c>
      <c r="E1223">
        <v>3</v>
      </c>
      <c r="F1223" t="str">
        <f t="shared" ref="F1223:F1260" si="114">$D1223&amp;"-"&amp;$E1223</f>
        <v>J39-3</v>
      </c>
      <c r="G1223" t="str">
        <f>VLOOKUP(F1223,RAW_c_TEB0745_REV01!A:B,2,0)</f>
        <v>B33_L19_P</v>
      </c>
      <c r="H1223" t="str">
        <f t="shared" ref="H1223:H1260" si="115">IF(IF(COUNTIF($Q$6:$S$150,G1223)&gt;0,"---","--")="---",VLOOKUP(G1223,$Q$6:$S$150,3,0),G1223)</f>
        <v>B33_L19_P</v>
      </c>
      <c r="I1223" t="str">
        <f t="shared" ref="I1223:I1260" si="116">IF(IF(COUNTIF($Q$6:$S$150,G1223)&gt;0,"---","--")="---",VLOOKUP(G1223,$Q$6:$S$150,2,0),"--")</f>
        <v>--</v>
      </c>
      <c r="J1223" t="str">
        <f t="shared" ref="J1223:J1260" si="117">IF(COUNTIF($O$6:$O$100,G1223)&gt;0,"---","--")</f>
        <v>--</v>
      </c>
      <c r="K1223">
        <f>IFERROR(IF(J1223="--",IF(G1223=H1223,VLOOKUP(G1223,RAW_c_TEB0745_REV01!L:N,3,0),SUM(VLOOKUP(H1223,RAW_c_TEB0745_REV01!L:N,3,0),VLOOKUP(G1223,RAW_c_TEB0745_REV01!L:N,3,0))),"---"),"---")</f>
        <v>88.008099999999999</v>
      </c>
      <c r="L1223" t="str">
        <f t="shared" ref="L1223:L1260" si="118">$D1223&amp;"-"&amp;$E1223</f>
        <v>J39-3</v>
      </c>
      <c r="M1223" t="str">
        <f>IFERROR(IF(
COUNTIF(B2B!H:H,(IF(K1223&lt;&gt;"---",IF(INDEX(RAW_c_TEB0745_REV01!B:D,MATCH(H1223,RAW_c_TEB0745_REV01!B:B,0),3)=L1223,INDEX(
RAW_c_TEB0745_REV01!B:D,MATCH(H1223,INDEX(RAW_c_TEB0745_REV01!B:B,MATCH(H1223,RAW_c_TEB0745_REV01!B:B,)+1):'RAW_c_TEB0745_REV01'!B12294,)+MATCH(H1223,RAW_c_TEB0745_REV01!B:B,),3),INDEX(RAW_c_TEB0745_REV01!B:D,MATCH(H1223,RAW_c_TEB0745_REV01!B:B,0),3)),"---")))=1,"---",IF(K1223&lt;&gt;"---",IF(INDEX(RAW_c_TEB0745_REV01!B:D,MATCH(H1223,RAW_c_TEB0745_REV01!B:B,0),3)=L1223,INDEX(
RAW_c_TEB0745_REV01!B:D,MATCH(H1223,INDEX(RAW_c_TEB0745_REV01!B:B,MATCH(H1223,RAW_c_TEB0745_REV01!B:B,)+1):'RAW_c_TEB0745_REV01'!B12294,)+MATCH(H1223,RAW_c_TEB0745_REV01!B:B,),3),INDEX(RAW_c_TEB0745_REV01!B:D,MATCH(H1223,RAW_c_TEB0745_REV01!B:B,0),3)),"---")),"---")</f>
        <v>---</v>
      </c>
      <c r="N1223" t="str">
        <f>IFERROR(IF(AND(B1223="B2B",J1223="--"),L1223,IF(
COUNTIF(B2B!H:H,(IF(K1223&lt;&gt;"---",IF(INDEX(RAW_c_TEB0745_REV01!B:D,MATCH(H1223,RAW_c_TEB0745_REV01!B:B,0),3)=L1223,INDEX(
RAW_c_TEB0745_REV01!B:D,MATCH(H1223,INDEX(RAW_c_TEB0745_REV01!B:B,MATCH(H1223,RAW_c_TEB0745_REV01!B:B,)+1):'RAW_c_TEB0745_REV01'!B12294,)+MATCH(H1223,RAW_c_TEB0745_REV01!B:B,),3),INDEX(RAW_c_TEB0745_REV01!B:D,MATCH(H1223,RAW_c_TEB0745_REV01!B:B,0),3)),"---")))=0,"---",IF(K1223&lt;&gt;"---",IF(INDEX(RAW_c_TEB0745_REV01!B:D,MATCH(H1223,RAW_c_TEB0745_REV01!B:B,0),3)=L1223,INDEX(
RAW_c_TEB0745_REV01!B:D,MATCH(H1223,INDEX(RAW_c_TEB0745_REV01!B:B,MATCH(H1223,RAW_c_TEB0745_REV01!B:B,)+1):'RAW_c_TEB0745_REV01'!B12294,)+MATCH(H1223,RAW_c_TEB0745_REV01!B:B,),3),INDEX(RAW_c_TEB0745_REV01!B:D,MATCH(H1223,RAW_c_TEB0745_REV01!B:B,0),3)),"---"))),"---")</f>
        <v>J3-97</v>
      </c>
      <c r="T1223">
        <f>COUNTIF(RAW_c_TEB0745_REV01!B:B,G1223)</f>
        <v>2</v>
      </c>
      <c r="U1223" t="str">
        <f t="shared" ref="U1223:U1260" si="119">$B1223&amp;"-"&amp;$C1223</f>
        <v>12pin_header-3</v>
      </c>
    </row>
    <row r="1224" spans="1:21" x14ac:dyDescent="0.25">
      <c r="A1224" t="s">
        <v>3514</v>
      </c>
      <c r="B1224" t="s">
        <v>3235</v>
      </c>
      <c r="C1224" t="s">
        <v>173</v>
      </c>
      <c r="D1224" t="s">
        <v>2288</v>
      </c>
      <c r="E1224">
        <v>4</v>
      </c>
      <c r="F1224" t="str">
        <f t="shared" si="114"/>
        <v>J39-4</v>
      </c>
      <c r="G1224" t="str">
        <f>VLOOKUP(F1224,RAW_c_TEB0745_REV01!A:B,2,0)</f>
        <v>B33_L19_N</v>
      </c>
      <c r="H1224" t="str">
        <f t="shared" si="115"/>
        <v>B33_L19_N</v>
      </c>
      <c r="I1224" t="str">
        <f t="shared" si="116"/>
        <v>--</v>
      </c>
      <c r="J1224" t="str">
        <f t="shared" si="117"/>
        <v>--</v>
      </c>
      <c r="K1224">
        <f>IFERROR(IF(J1224="--",IF(G1224=H1224,VLOOKUP(G1224,RAW_c_TEB0745_REV01!L:N,3,0),SUM(VLOOKUP(H1224,RAW_c_TEB0745_REV01!L:N,3,0),VLOOKUP(G1224,RAW_c_TEB0745_REV01!L:N,3,0))),"---"),"---")</f>
        <v>88.372600000000006</v>
      </c>
      <c r="L1224" t="str">
        <f t="shared" si="118"/>
        <v>J39-4</v>
      </c>
      <c r="M1224" t="str">
        <f>IFERROR(IF(
COUNTIF(B2B!H:H,(IF(K1224&lt;&gt;"---",IF(INDEX(RAW_c_TEB0745_REV01!B:D,MATCH(H1224,RAW_c_TEB0745_REV01!B:B,0),3)=L1224,INDEX(
RAW_c_TEB0745_REV01!B:D,MATCH(H1224,INDEX(RAW_c_TEB0745_REV01!B:B,MATCH(H1224,RAW_c_TEB0745_REV01!B:B,)+1):'RAW_c_TEB0745_REV01'!B12295,)+MATCH(H1224,RAW_c_TEB0745_REV01!B:B,),3),INDEX(RAW_c_TEB0745_REV01!B:D,MATCH(H1224,RAW_c_TEB0745_REV01!B:B,0),3)),"---")))=1,"---",IF(K1224&lt;&gt;"---",IF(INDEX(RAW_c_TEB0745_REV01!B:D,MATCH(H1224,RAW_c_TEB0745_REV01!B:B,0),3)=L1224,INDEX(
RAW_c_TEB0745_REV01!B:D,MATCH(H1224,INDEX(RAW_c_TEB0745_REV01!B:B,MATCH(H1224,RAW_c_TEB0745_REV01!B:B,)+1):'RAW_c_TEB0745_REV01'!B12295,)+MATCH(H1224,RAW_c_TEB0745_REV01!B:B,),3),INDEX(RAW_c_TEB0745_REV01!B:D,MATCH(H1224,RAW_c_TEB0745_REV01!B:B,0),3)),"---")),"---")</f>
        <v>---</v>
      </c>
      <c r="N1224" t="str">
        <f>IFERROR(IF(AND(B1224="B2B",J1224="--"),L1224,IF(
COUNTIF(B2B!H:H,(IF(K1224&lt;&gt;"---",IF(INDEX(RAW_c_TEB0745_REV01!B:D,MATCH(H1224,RAW_c_TEB0745_REV01!B:B,0),3)=L1224,INDEX(
RAW_c_TEB0745_REV01!B:D,MATCH(H1224,INDEX(RAW_c_TEB0745_REV01!B:B,MATCH(H1224,RAW_c_TEB0745_REV01!B:B,)+1):'RAW_c_TEB0745_REV01'!B12295,)+MATCH(H1224,RAW_c_TEB0745_REV01!B:B,),3),INDEX(RAW_c_TEB0745_REV01!B:D,MATCH(H1224,RAW_c_TEB0745_REV01!B:B,0),3)),"---")))=0,"---",IF(K1224&lt;&gt;"---",IF(INDEX(RAW_c_TEB0745_REV01!B:D,MATCH(H1224,RAW_c_TEB0745_REV01!B:B,0),3)=L1224,INDEX(
RAW_c_TEB0745_REV01!B:D,MATCH(H1224,INDEX(RAW_c_TEB0745_REV01!B:B,MATCH(H1224,RAW_c_TEB0745_REV01!B:B,)+1):'RAW_c_TEB0745_REV01'!B12295,)+MATCH(H1224,RAW_c_TEB0745_REV01!B:B,),3),INDEX(RAW_c_TEB0745_REV01!B:D,MATCH(H1224,RAW_c_TEB0745_REV01!B:B,0),3)),"---"))),"---")</f>
        <v>J3-99</v>
      </c>
      <c r="T1224">
        <f>COUNTIF(RAW_c_TEB0745_REV01!B:B,G1224)</f>
        <v>2</v>
      </c>
      <c r="U1224" t="str">
        <f t="shared" si="119"/>
        <v>12pin_header-4</v>
      </c>
    </row>
    <row r="1225" spans="1:21" x14ac:dyDescent="0.25">
      <c r="A1225" t="s">
        <v>3515</v>
      </c>
      <c r="B1225" t="s">
        <v>3235</v>
      </c>
      <c r="C1225" t="s">
        <v>3116</v>
      </c>
      <c r="D1225" t="s">
        <v>2288</v>
      </c>
      <c r="E1225">
        <v>5</v>
      </c>
      <c r="F1225" t="str">
        <f t="shared" si="114"/>
        <v>J39-5</v>
      </c>
      <c r="G1225" t="str">
        <f>VLOOKUP(F1225,RAW_c_TEB0745_REV01!A:B,2,0)</f>
        <v>VCCIO18V</v>
      </c>
      <c r="H1225" t="str">
        <f t="shared" si="115"/>
        <v>VCCIO18V</v>
      </c>
      <c r="I1225" t="str">
        <f t="shared" si="116"/>
        <v>--</v>
      </c>
      <c r="J1225" t="str">
        <f t="shared" si="117"/>
        <v>--</v>
      </c>
      <c r="K1225">
        <f>IFERROR(IF(J1225="--",IF(G1225=H1225,VLOOKUP(G1225,RAW_c_TEB0745_REV01!L:N,3,0),SUM(VLOOKUP(H1225,RAW_c_TEB0745_REV01!L:N,3,0),VLOOKUP(G1225,RAW_c_TEB0745_REV01!L:N,3,0))),"---"),"---")</f>
        <v>313.29090000000002</v>
      </c>
      <c r="L1225" t="str">
        <f t="shared" si="118"/>
        <v>J39-5</v>
      </c>
      <c r="M1225" t="str">
        <f>IFERROR(IF(
COUNTIF(B2B!H:H,(IF(K1225&lt;&gt;"---",IF(INDEX(RAW_c_TEB0745_REV01!B:D,MATCH(H1225,RAW_c_TEB0745_REV01!B:B,0),3)=L1225,INDEX(
RAW_c_TEB0745_REV01!B:D,MATCH(H1225,INDEX(RAW_c_TEB0745_REV01!B:B,MATCH(H1225,RAW_c_TEB0745_REV01!B:B,)+1):'RAW_c_TEB0745_REV01'!B12296,)+MATCH(H1225,RAW_c_TEB0745_REV01!B:B,),3),INDEX(RAW_c_TEB0745_REV01!B:D,MATCH(H1225,RAW_c_TEB0745_REV01!B:B,0),3)),"---")))=1,"---",IF(K1225&lt;&gt;"---",IF(INDEX(RAW_c_TEB0745_REV01!B:D,MATCH(H1225,RAW_c_TEB0745_REV01!B:B,0),3)=L1225,INDEX(
RAW_c_TEB0745_REV01!B:D,MATCH(H1225,INDEX(RAW_c_TEB0745_REV01!B:B,MATCH(H1225,RAW_c_TEB0745_REV01!B:B,)+1):'RAW_c_TEB0745_REV01'!B12296,)+MATCH(H1225,RAW_c_TEB0745_REV01!B:B,),3),INDEX(RAW_c_TEB0745_REV01!B:D,MATCH(H1225,RAW_c_TEB0745_REV01!B:B,0),3)),"---")),"---")</f>
        <v>---</v>
      </c>
      <c r="N1225" t="str">
        <f>IFERROR(IF(AND(B1225="B2B",J1225="--"),L1225,IF(
COUNTIF(B2B!H:H,(IF(K1225&lt;&gt;"---",IF(INDEX(RAW_c_TEB0745_REV01!B:D,MATCH(H1225,RAW_c_TEB0745_REV01!B:B,0),3)=L1225,INDEX(
RAW_c_TEB0745_REV01!B:D,MATCH(H1225,INDEX(RAW_c_TEB0745_REV01!B:B,MATCH(H1225,RAW_c_TEB0745_REV01!B:B,)+1):'RAW_c_TEB0745_REV01'!B12296,)+MATCH(H1225,RAW_c_TEB0745_REV01!B:B,),3),INDEX(RAW_c_TEB0745_REV01!B:D,MATCH(H1225,RAW_c_TEB0745_REV01!B:B,0),3)),"---")))=0,"---",IF(K1225&lt;&gt;"---",IF(INDEX(RAW_c_TEB0745_REV01!B:D,MATCH(H1225,RAW_c_TEB0745_REV01!B:B,0),3)=L1225,INDEX(
RAW_c_TEB0745_REV01!B:D,MATCH(H1225,INDEX(RAW_c_TEB0745_REV01!B:B,MATCH(H1225,RAW_c_TEB0745_REV01!B:B,)+1):'RAW_c_TEB0745_REV01'!B12296,)+MATCH(H1225,RAW_c_TEB0745_REV01!B:B,),3),INDEX(RAW_c_TEB0745_REV01!B:D,MATCH(H1225,RAW_c_TEB0745_REV01!B:B,0),3)),"---"))),"---")</f>
        <v>J2-29</v>
      </c>
      <c r="T1225">
        <f>COUNTIF(RAW_c_TEB0745_REV01!B:B,G1225)</f>
        <v>39</v>
      </c>
      <c r="U1225" t="str">
        <f t="shared" si="119"/>
        <v>12pin_header-VCC</v>
      </c>
    </row>
    <row r="1226" spans="1:21" x14ac:dyDescent="0.25">
      <c r="A1226" t="s">
        <v>3516</v>
      </c>
      <c r="B1226" t="s">
        <v>3235</v>
      </c>
      <c r="C1226" t="s">
        <v>3116</v>
      </c>
      <c r="D1226" t="s">
        <v>2288</v>
      </c>
      <c r="E1226">
        <v>6</v>
      </c>
      <c r="F1226" t="str">
        <f t="shared" si="114"/>
        <v>J39-6</v>
      </c>
      <c r="G1226" t="str">
        <f>VLOOKUP(F1226,RAW_c_TEB0745_REV01!A:B,2,0)</f>
        <v>3.3V</v>
      </c>
      <c r="H1226" t="str">
        <f t="shared" si="115"/>
        <v>3.3V</v>
      </c>
      <c r="I1226" t="str">
        <f t="shared" si="116"/>
        <v>--</v>
      </c>
      <c r="J1226" t="str">
        <f t="shared" si="117"/>
        <v>---</v>
      </c>
      <c r="K1226" t="str">
        <f>IFERROR(IF(J1226="--",IF(G1226=H1226,VLOOKUP(G1226,RAW_c_TEB0745_REV01!L:N,3,0),SUM(VLOOKUP(H1226,RAW_c_TEB0745_REV01!L:N,3,0),VLOOKUP(G1226,RAW_c_TEB0745_REV01!L:N,3,0))),"---"),"---")</f>
        <v>---</v>
      </c>
      <c r="L1226" t="str">
        <f t="shared" si="118"/>
        <v>J39-6</v>
      </c>
      <c r="M1226" t="str">
        <f>IFERROR(IF(
COUNTIF(B2B!H:H,(IF(K1226&lt;&gt;"---",IF(INDEX(RAW_c_TEB0745_REV01!B:D,MATCH(H1226,RAW_c_TEB0745_REV01!B:B,0),3)=L1226,INDEX(
RAW_c_TEB0745_REV01!B:D,MATCH(H1226,INDEX(RAW_c_TEB0745_REV01!B:B,MATCH(H1226,RAW_c_TEB0745_REV01!B:B,)+1):'RAW_c_TEB0745_REV01'!B12297,)+MATCH(H1226,RAW_c_TEB0745_REV01!B:B,),3),INDEX(RAW_c_TEB0745_REV01!B:D,MATCH(H1226,RAW_c_TEB0745_REV01!B:B,0),3)),"---")))=1,"---",IF(K1226&lt;&gt;"---",IF(INDEX(RAW_c_TEB0745_REV01!B:D,MATCH(H1226,RAW_c_TEB0745_REV01!B:B,0),3)=L1226,INDEX(
RAW_c_TEB0745_REV01!B:D,MATCH(H1226,INDEX(RAW_c_TEB0745_REV01!B:B,MATCH(H1226,RAW_c_TEB0745_REV01!B:B,)+1):'RAW_c_TEB0745_REV01'!B12297,)+MATCH(H1226,RAW_c_TEB0745_REV01!B:B,),3),INDEX(RAW_c_TEB0745_REV01!B:D,MATCH(H1226,RAW_c_TEB0745_REV01!B:B,0),3)),"---")),"---")</f>
        <v>---</v>
      </c>
      <c r="N1226" t="str">
        <f>IFERROR(IF(AND(B1226="B2B",J1226="--"),L1226,IF(
COUNTIF(B2B!H:H,(IF(K1226&lt;&gt;"---",IF(INDEX(RAW_c_TEB0745_REV01!B:D,MATCH(H1226,RAW_c_TEB0745_REV01!B:B,0),3)=L1226,INDEX(
RAW_c_TEB0745_REV01!B:D,MATCH(H1226,INDEX(RAW_c_TEB0745_REV01!B:B,MATCH(H1226,RAW_c_TEB0745_REV01!B:B,)+1):'RAW_c_TEB0745_REV01'!B12297,)+MATCH(H1226,RAW_c_TEB0745_REV01!B:B,),3),INDEX(RAW_c_TEB0745_REV01!B:D,MATCH(H1226,RAW_c_TEB0745_REV01!B:B,0),3)),"---")))=0,"---",IF(K1226&lt;&gt;"---",IF(INDEX(RAW_c_TEB0745_REV01!B:D,MATCH(H1226,RAW_c_TEB0745_REV01!B:B,0),3)=L1226,INDEX(
RAW_c_TEB0745_REV01!B:D,MATCH(H1226,INDEX(RAW_c_TEB0745_REV01!B:B,MATCH(H1226,RAW_c_TEB0745_REV01!B:B,)+1):'RAW_c_TEB0745_REV01'!B12297,)+MATCH(H1226,RAW_c_TEB0745_REV01!B:B,),3),INDEX(RAW_c_TEB0745_REV01!B:D,MATCH(H1226,RAW_c_TEB0745_REV01!B:B,0),3)),"---"))),"---")</f>
        <v>---</v>
      </c>
      <c r="T1226">
        <f>COUNTIF(RAW_c_TEB0745_REV01!B:B,G1226)</f>
        <v>72</v>
      </c>
      <c r="U1226" t="str">
        <f t="shared" si="119"/>
        <v>12pin_header-VCC</v>
      </c>
    </row>
    <row r="1227" spans="1:21" x14ac:dyDescent="0.25">
      <c r="A1227" t="s">
        <v>3517</v>
      </c>
      <c r="B1227" t="s">
        <v>3235</v>
      </c>
      <c r="C1227" t="s">
        <v>176</v>
      </c>
      <c r="D1227" t="s">
        <v>2288</v>
      </c>
      <c r="E1227">
        <v>7</v>
      </c>
      <c r="F1227" t="str">
        <f t="shared" si="114"/>
        <v>J39-7</v>
      </c>
      <c r="G1227" t="str">
        <f>VLOOKUP(F1227,RAW_c_TEB0745_REV01!A:B,2,0)</f>
        <v>B33_L21_P</v>
      </c>
      <c r="H1227" t="str">
        <f t="shared" si="115"/>
        <v>B33_L21_P</v>
      </c>
      <c r="I1227" t="str">
        <f t="shared" si="116"/>
        <v>--</v>
      </c>
      <c r="J1227" t="str">
        <f t="shared" si="117"/>
        <v>--</v>
      </c>
      <c r="K1227">
        <f>IFERROR(IF(J1227="--",IF(G1227=H1227,VLOOKUP(G1227,RAW_c_TEB0745_REV01!L:N,3,0),SUM(VLOOKUP(H1227,RAW_c_TEB0745_REV01!L:N,3,0),VLOOKUP(G1227,RAW_c_TEB0745_REV01!L:N,3,0))),"---"),"---")</f>
        <v>89.697999999999993</v>
      </c>
      <c r="L1227" t="str">
        <f t="shared" si="118"/>
        <v>J39-7</v>
      </c>
      <c r="M1227" t="str">
        <f>IFERROR(IF(
COUNTIF(B2B!H:H,(IF(K1227&lt;&gt;"---",IF(INDEX(RAW_c_TEB0745_REV01!B:D,MATCH(H1227,RAW_c_TEB0745_REV01!B:B,0),3)=L1227,INDEX(
RAW_c_TEB0745_REV01!B:D,MATCH(H1227,INDEX(RAW_c_TEB0745_REV01!B:B,MATCH(H1227,RAW_c_TEB0745_REV01!B:B,)+1):'RAW_c_TEB0745_REV01'!B12298,)+MATCH(H1227,RAW_c_TEB0745_REV01!B:B,),3),INDEX(RAW_c_TEB0745_REV01!B:D,MATCH(H1227,RAW_c_TEB0745_REV01!B:B,0),3)),"---")))=1,"---",IF(K1227&lt;&gt;"---",IF(INDEX(RAW_c_TEB0745_REV01!B:D,MATCH(H1227,RAW_c_TEB0745_REV01!B:B,0),3)=L1227,INDEX(
RAW_c_TEB0745_REV01!B:D,MATCH(H1227,INDEX(RAW_c_TEB0745_REV01!B:B,MATCH(H1227,RAW_c_TEB0745_REV01!B:B,)+1):'RAW_c_TEB0745_REV01'!B12298,)+MATCH(H1227,RAW_c_TEB0745_REV01!B:B,),3),INDEX(RAW_c_TEB0745_REV01!B:D,MATCH(H1227,RAW_c_TEB0745_REV01!B:B,0),3)),"---")),"---")</f>
        <v>---</v>
      </c>
      <c r="N1227" t="str">
        <f>IFERROR(IF(AND(B1227="B2B",J1227="--"),L1227,IF(
COUNTIF(B2B!H:H,(IF(K1227&lt;&gt;"---",IF(INDEX(RAW_c_TEB0745_REV01!B:D,MATCH(H1227,RAW_c_TEB0745_REV01!B:B,0),3)=L1227,INDEX(
RAW_c_TEB0745_REV01!B:D,MATCH(H1227,INDEX(RAW_c_TEB0745_REV01!B:B,MATCH(H1227,RAW_c_TEB0745_REV01!B:B,)+1):'RAW_c_TEB0745_REV01'!B12298,)+MATCH(H1227,RAW_c_TEB0745_REV01!B:B,),3),INDEX(RAW_c_TEB0745_REV01!B:D,MATCH(H1227,RAW_c_TEB0745_REV01!B:B,0),3)),"---")))=0,"---",IF(K1227&lt;&gt;"---",IF(INDEX(RAW_c_TEB0745_REV01!B:D,MATCH(H1227,RAW_c_TEB0745_REV01!B:B,0),3)=L1227,INDEX(
RAW_c_TEB0745_REV01!B:D,MATCH(H1227,INDEX(RAW_c_TEB0745_REV01!B:B,MATCH(H1227,RAW_c_TEB0745_REV01!B:B,)+1):'RAW_c_TEB0745_REV01'!B12298,)+MATCH(H1227,RAW_c_TEB0745_REV01!B:B,),3),INDEX(RAW_c_TEB0745_REV01!B:D,MATCH(H1227,RAW_c_TEB0745_REV01!B:B,0),3)),"---"))),"---")</f>
        <v>J3-93</v>
      </c>
      <c r="T1227">
        <f>COUNTIF(RAW_c_TEB0745_REV01!B:B,G1227)</f>
        <v>2</v>
      </c>
      <c r="U1227" t="str">
        <f t="shared" si="119"/>
        <v>12pin_header-7</v>
      </c>
    </row>
    <row r="1228" spans="1:21" x14ac:dyDescent="0.25">
      <c r="A1228" t="s">
        <v>3518</v>
      </c>
      <c r="B1228" t="s">
        <v>3235</v>
      </c>
      <c r="C1228" t="s">
        <v>177</v>
      </c>
      <c r="D1228" t="s">
        <v>2288</v>
      </c>
      <c r="E1228">
        <v>8</v>
      </c>
      <c r="F1228" t="str">
        <f t="shared" si="114"/>
        <v>J39-8</v>
      </c>
      <c r="G1228" t="str">
        <f>VLOOKUP(F1228,RAW_c_TEB0745_REV01!A:B,2,0)</f>
        <v>B33_L21_N</v>
      </c>
      <c r="H1228" t="str">
        <f t="shared" si="115"/>
        <v>B33_L21_N</v>
      </c>
      <c r="I1228" t="str">
        <f t="shared" si="116"/>
        <v>--</v>
      </c>
      <c r="J1228" t="str">
        <f t="shared" si="117"/>
        <v>--</v>
      </c>
      <c r="K1228">
        <f>IFERROR(IF(J1228="--",IF(G1228=H1228,VLOOKUP(G1228,RAW_c_TEB0745_REV01!L:N,3,0),SUM(VLOOKUP(H1228,RAW_c_TEB0745_REV01!L:N,3,0),VLOOKUP(G1228,RAW_c_TEB0745_REV01!L:N,3,0))),"---"),"---")</f>
        <v>90.062600000000003</v>
      </c>
      <c r="L1228" t="str">
        <f t="shared" si="118"/>
        <v>J39-8</v>
      </c>
      <c r="M1228" t="str">
        <f>IFERROR(IF(
COUNTIF(B2B!H:H,(IF(K1228&lt;&gt;"---",IF(INDEX(RAW_c_TEB0745_REV01!B:D,MATCH(H1228,RAW_c_TEB0745_REV01!B:B,0),3)=L1228,INDEX(
RAW_c_TEB0745_REV01!B:D,MATCH(H1228,INDEX(RAW_c_TEB0745_REV01!B:B,MATCH(H1228,RAW_c_TEB0745_REV01!B:B,)+1):'RAW_c_TEB0745_REV01'!B12299,)+MATCH(H1228,RAW_c_TEB0745_REV01!B:B,),3),INDEX(RAW_c_TEB0745_REV01!B:D,MATCH(H1228,RAW_c_TEB0745_REV01!B:B,0),3)),"---")))=1,"---",IF(K1228&lt;&gt;"---",IF(INDEX(RAW_c_TEB0745_REV01!B:D,MATCH(H1228,RAW_c_TEB0745_REV01!B:B,0),3)=L1228,INDEX(
RAW_c_TEB0745_REV01!B:D,MATCH(H1228,INDEX(RAW_c_TEB0745_REV01!B:B,MATCH(H1228,RAW_c_TEB0745_REV01!B:B,)+1):'RAW_c_TEB0745_REV01'!B12299,)+MATCH(H1228,RAW_c_TEB0745_REV01!B:B,),3),INDEX(RAW_c_TEB0745_REV01!B:D,MATCH(H1228,RAW_c_TEB0745_REV01!B:B,0),3)),"---")),"---")</f>
        <v>---</v>
      </c>
      <c r="N1228" t="str">
        <f>IFERROR(IF(AND(B1228="B2B",J1228="--"),L1228,IF(
COUNTIF(B2B!H:H,(IF(K1228&lt;&gt;"---",IF(INDEX(RAW_c_TEB0745_REV01!B:D,MATCH(H1228,RAW_c_TEB0745_REV01!B:B,0),3)=L1228,INDEX(
RAW_c_TEB0745_REV01!B:D,MATCH(H1228,INDEX(RAW_c_TEB0745_REV01!B:B,MATCH(H1228,RAW_c_TEB0745_REV01!B:B,)+1):'RAW_c_TEB0745_REV01'!B12299,)+MATCH(H1228,RAW_c_TEB0745_REV01!B:B,),3),INDEX(RAW_c_TEB0745_REV01!B:D,MATCH(H1228,RAW_c_TEB0745_REV01!B:B,0),3)),"---")))=0,"---",IF(K1228&lt;&gt;"---",IF(INDEX(RAW_c_TEB0745_REV01!B:D,MATCH(H1228,RAW_c_TEB0745_REV01!B:B,0),3)=L1228,INDEX(
RAW_c_TEB0745_REV01!B:D,MATCH(H1228,INDEX(RAW_c_TEB0745_REV01!B:B,MATCH(H1228,RAW_c_TEB0745_REV01!B:B,)+1):'RAW_c_TEB0745_REV01'!B12299,)+MATCH(H1228,RAW_c_TEB0745_REV01!B:B,),3),INDEX(RAW_c_TEB0745_REV01!B:D,MATCH(H1228,RAW_c_TEB0745_REV01!B:B,0),3)),"---"))),"---")</f>
        <v>J3-95</v>
      </c>
      <c r="T1228">
        <f>COUNTIF(RAW_c_TEB0745_REV01!B:B,G1228)</f>
        <v>2</v>
      </c>
      <c r="U1228" t="str">
        <f t="shared" si="119"/>
        <v>12pin_header-8</v>
      </c>
    </row>
    <row r="1229" spans="1:21" x14ac:dyDescent="0.25">
      <c r="A1229" t="s">
        <v>3519</v>
      </c>
      <c r="B1229" t="s">
        <v>3235</v>
      </c>
      <c r="C1229" t="s">
        <v>178</v>
      </c>
      <c r="D1229" t="s">
        <v>2288</v>
      </c>
      <c r="E1229">
        <v>9</v>
      </c>
      <c r="F1229" t="str">
        <f t="shared" si="114"/>
        <v>J39-9</v>
      </c>
      <c r="G1229" t="str">
        <f>VLOOKUP(F1229,RAW_c_TEB0745_REV01!A:B,2,0)</f>
        <v>B33_L23_P</v>
      </c>
      <c r="H1229" t="str">
        <f t="shared" si="115"/>
        <v>B33_L23_P</v>
      </c>
      <c r="I1229" t="str">
        <f t="shared" si="116"/>
        <v>--</v>
      </c>
      <c r="J1229" t="str">
        <f t="shared" si="117"/>
        <v>--</v>
      </c>
      <c r="K1229">
        <f>IFERROR(IF(J1229="--",IF(G1229=H1229,VLOOKUP(G1229,RAW_c_TEB0745_REV01!L:N,3,0),SUM(VLOOKUP(H1229,RAW_c_TEB0745_REV01!L:N,3,0),VLOOKUP(G1229,RAW_c_TEB0745_REV01!L:N,3,0))),"---"),"---")</f>
        <v>90.335899999999995</v>
      </c>
      <c r="L1229" t="str">
        <f t="shared" si="118"/>
        <v>J39-9</v>
      </c>
      <c r="M1229" t="str">
        <f>IFERROR(IF(
COUNTIF(B2B!H:H,(IF(K1229&lt;&gt;"---",IF(INDEX(RAW_c_TEB0745_REV01!B:D,MATCH(H1229,RAW_c_TEB0745_REV01!B:B,0),3)=L1229,INDEX(
RAW_c_TEB0745_REV01!B:D,MATCH(H1229,INDEX(RAW_c_TEB0745_REV01!B:B,MATCH(H1229,RAW_c_TEB0745_REV01!B:B,)+1):'RAW_c_TEB0745_REV01'!B12300,)+MATCH(H1229,RAW_c_TEB0745_REV01!B:B,),3),INDEX(RAW_c_TEB0745_REV01!B:D,MATCH(H1229,RAW_c_TEB0745_REV01!B:B,0),3)),"---")))=1,"---",IF(K1229&lt;&gt;"---",IF(INDEX(RAW_c_TEB0745_REV01!B:D,MATCH(H1229,RAW_c_TEB0745_REV01!B:B,0),3)=L1229,INDEX(
RAW_c_TEB0745_REV01!B:D,MATCH(H1229,INDEX(RAW_c_TEB0745_REV01!B:B,MATCH(H1229,RAW_c_TEB0745_REV01!B:B,)+1):'RAW_c_TEB0745_REV01'!B12300,)+MATCH(H1229,RAW_c_TEB0745_REV01!B:B,),3),INDEX(RAW_c_TEB0745_REV01!B:D,MATCH(H1229,RAW_c_TEB0745_REV01!B:B,0),3)),"---")),"---")</f>
        <v>---</v>
      </c>
      <c r="N1229" t="str">
        <f>IFERROR(IF(AND(B1229="B2B",J1229="--"),L1229,IF(
COUNTIF(B2B!H:H,(IF(K1229&lt;&gt;"---",IF(INDEX(RAW_c_TEB0745_REV01!B:D,MATCH(H1229,RAW_c_TEB0745_REV01!B:B,0),3)=L1229,INDEX(
RAW_c_TEB0745_REV01!B:D,MATCH(H1229,INDEX(RAW_c_TEB0745_REV01!B:B,MATCH(H1229,RAW_c_TEB0745_REV01!B:B,)+1):'RAW_c_TEB0745_REV01'!B12300,)+MATCH(H1229,RAW_c_TEB0745_REV01!B:B,),3),INDEX(RAW_c_TEB0745_REV01!B:D,MATCH(H1229,RAW_c_TEB0745_REV01!B:B,0),3)),"---")))=0,"---",IF(K1229&lt;&gt;"---",IF(INDEX(RAW_c_TEB0745_REV01!B:D,MATCH(H1229,RAW_c_TEB0745_REV01!B:B,0),3)=L1229,INDEX(
RAW_c_TEB0745_REV01!B:D,MATCH(H1229,INDEX(RAW_c_TEB0745_REV01!B:B,MATCH(H1229,RAW_c_TEB0745_REV01!B:B,)+1):'RAW_c_TEB0745_REV01'!B12300,)+MATCH(H1229,RAW_c_TEB0745_REV01!B:B,),3),INDEX(RAW_c_TEB0745_REV01!B:D,MATCH(H1229,RAW_c_TEB0745_REV01!B:B,0),3)),"---"))),"---")</f>
        <v>J3-89</v>
      </c>
      <c r="T1229">
        <f>COUNTIF(RAW_c_TEB0745_REV01!B:B,G1229)</f>
        <v>2</v>
      </c>
      <c r="U1229" t="str">
        <f t="shared" si="119"/>
        <v>12pin_header-9</v>
      </c>
    </row>
    <row r="1230" spans="1:21" x14ac:dyDescent="0.25">
      <c r="A1230" t="s">
        <v>3520</v>
      </c>
      <c r="B1230" t="s">
        <v>3235</v>
      </c>
      <c r="C1230" t="s">
        <v>179</v>
      </c>
      <c r="D1230" t="s">
        <v>2288</v>
      </c>
      <c r="E1230">
        <v>10</v>
      </c>
      <c r="F1230" t="str">
        <f t="shared" si="114"/>
        <v>J39-10</v>
      </c>
      <c r="G1230" t="str">
        <f>VLOOKUP(F1230,RAW_c_TEB0745_REV01!A:B,2,0)</f>
        <v>B33_L23_N</v>
      </c>
      <c r="H1230" t="str">
        <f t="shared" si="115"/>
        <v>B33_L23_N</v>
      </c>
      <c r="I1230" t="str">
        <f t="shared" si="116"/>
        <v>--</v>
      </c>
      <c r="J1230" t="str">
        <f t="shared" si="117"/>
        <v>--</v>
      </c>
      <c r="K1230">
        <f>IFERROR(IF(J1230="--",IF(G1230=H1230,VLOOKUP(G1230,RAW_c_TEB0745_REV01!L:N,3,0),SUM(VLOOKUP(H1230,RAW_c_TEB0745_REV01!L:N,3,0),VLOOKUP(G1230,RAW_c_TEB0745_REV01!L:N,3,0))),"---"),"---")</f>
        <v>90.700400000000002</v>
      </c>
      <c r="L1230" t="str">
        <f t="shared" si="118"/>
        <v>J39-10</v>
      </c>
      <c r="M1230" t="str">
        <f>IFERROR(IF(
COUNTIF(B2B!H:H,(IF(K1230&lt;&gt;"---",IF(INDEX(RAW_c_TEB0745_REV01!B:D,MATCH(H1230,RAW_c_TEB0745_REV01!B:B,0),3)=L1230,INDEX(
RAW_c_TEB0745_REV01!B:D,MATCH(H1230,INDEX(RAW_c_TEB0745_REV01!B:B,MATCH(H1230,RAW_c_TEB0745_REV01!B:B,)+1):'RAW_c_TEB0745_REV01'!B12301,)+MATCH(H1230,RAW_c_TEB0745_REV01!B:B,),3),INDEX(RAW_c_TEB0745_REV01!B:D,MATCH(H1230,RAW_c_TEB0745_REV01!B:B,0),3)),"---")))=1,"---",IF(K1230&lt;&gt;"---",IF(INDEX(RAW_c_TEB0745_REV01!B:D,MATCH(H1230,RAW_c_TEB0745_REV01!B:B,0),3)=L1230,INDEX(
RAW_c_TEB0745_REV01!B:D,MATCH(H1230,INDEX(RAW_c_TEB0745_REV01!B:B,MATCH(H1230,RAW_c_TEB0745_REV01!B:B,)+1):'RAW_c_TEB0745_REV01'!B12301,)+MATCH(H1230,RAW_c_TEB0745_REV01!B:B,),3),INDEX(RAW_c_TEB0745_REV01!B:D,MATCH(H1230,RAW_c_TEB0745_REV01!B:B,0),3)),"---")),"---")</f>
        <v>---</v>
      </c>
      <c r="N1230" t="str">
        <f>IFERROR(IF(AND(B1230="B2B",J1230="--"),L1230,IF(
COUNTIF(B2B!H:H,(IF(K1230&lt;&gt;"---",IF(INDEX(RAW_c_TEB0745_REV01!B:D,MATCH(H1230,RAW_c_TEB0745_REV01!B:B,0),3)=L1230,INDEX(
RAW_c_TEB0745_REV01!B:D,MATCH(H1230,INDEX(RAW_c_TEB0745_REV01!B:B,MATCH(H1230,RAW_c_TEB0745_REV01!B:B,)+1):'RAW_c_TEB0745_REV01'!B12301,)+MATCH(H1230,RAW_c_TEB0745_REV01!B:B,),3),INDEX(RAW_c_TEB0745_REV01!B:D,MATCH(H1230,RAW_c_TEB0745_REV01!B:B,0),3)),"---")))=0,"---",IF(K1230&lt;&gt;"---",IF(INDEX(RAW_c_TEB0745_REV01!B:D,MATCH(H1230,RAW_c_TEB0745_REV01!B:B,0),3)=L1230,INDEX(
RAW_c_TEB0745_REV01!B:D,MATCH(H1230,INDEX(RAW_c_TEB0745_REV01!B:B,MATCH(H1230,RAW_c_TEB0745_REV01!B:B,)+1):'RAW_c_TEB0745_REV01'!B12301,)+MATCH(H1230,RAW_c_TEB0745_REV01!B:B,),3),INDEX(RAW_c_TEB0745_REV01!B:D,MATCH(H1230,RAW_c_TEB0745_REV01!B:B,0),3)),"---"))),"---")</f>
        <v>J3-91</v>
      </c>
      <c r="T1230">
        <f>COUNTIF(RAW_c_TEB0745_REV01!B:B,G1230)</f>
        <v>2</v>
      </c>
      <c r="U1230" t="str">
        <f t="shared" si="119"/>
        <v>12pin_header-10</v>
      </c>
    </row>
    <row r="1231" spans="1:21" x14ac:dyDescent="0.25">
      <c r="A1231" t="s">
        <v>3521</v>
      </c>
      <c r="B1231" t="s">
        <v>3235</v>
      </c>
      <c r="C1231" t="s">
        <v>180</v>
      </c>
      <c r="D1231" t="s">
        <v>2288</v>
      </c>
      <c r="E1231">
        <v>11</v>
      </c>
      <c r="F1231" t="str">
        <f t="shared" si="114"/>
        <v>J39-11</v>
      </c>
      <c r="G1231" t="str">
        <f>VLOOKUP(F1231,RAW_c_TEB0745_REV01!A:B,2,0)</f>
        <v>B33_IO0</v>
      </c>
      <c r="H1231" t="str">
        <f t="shared" si="115"/>
        <v>B33_IO0</v>
      </c>
      <c r="I1231" t="str">
        <f t="shared" si="116"/>
        <v>--</v>
      </c>
      <c r="J1231" t="str">
        <f t="shared" si="117"/>
        <v>--</v>
      </c>
      <c r="K1231">
        <f>IFERROR(IF(J1231="--",IF(G1231=H1231,VLOOKUP(G1231,RAW_c_TEB0745_REV01!L:N,3,0),SUM(VLOOKUP(H1231,RAW_c_TEB0745_REV01!L:N,3,0),VLOOKUP(G1231,RAW_c_TEB0745_REV01!L:N,3,0))),"---"),"---")</f>
        <v>88.37</v>
      </c>
      <c r="L1231" t="str">
        <f t="shared" si="118"/>
        <v>J39-11</v>
      </c>
      <c r="M1231" t="str">
        <f>IFERROR(IF(
COUNTIF(B2B!H:H,(IF(K1231&lt;&gt;"---",IF(INDEX(RAW_c_TEB0745_REV01!B:D,MATCH(H1231,RAW_c_TEB0745_REV01!B:B,0),3)=L1231,INDEX(
RAW_c_TEB0745_REV01!B:D,MATCH(H1231,INDEX(RAW_c_TEB0745_REV01!B:B,MATCH(H1231,RAW_c_TEB0745_REV01!B:B,)+1):'RAW_c_TEB0745_REV01'!B12302,)+MATCH(H1231,RAW_c_TEB0745_REV01!B:B,),3),INDEX(RAW_c_TEB0745_REV01!B:D,MATCH(H1231,RAW_c_TEB0745_REV01!B:B,0),3)),"---")))=1,"---",IF(K1231&lt;&gt;"---",IF(INDEX(RAW_c_TEB0745_REV01!B:D,MATCH(H1231,RAW_c_TEB0745_REV01!B:B,0),3)=L1231,INDEX(
RAW_c_TEB0745_REV01!B:D,MATCH(H1231,INDEX(RAW_c_TEB0745_REV01!B:B,MATCH(H1231,RAW_c_TEB0745_REV01!B:B,)+1):'RAW_c_TEB0745_REV01'!B12302,)+MATCH(H1231,RAW_c_TEB0745_REV01!B:B,),3),INDEX(RAW_c_TEB0745_REV01!B:D,MATCH(H1231,RAW_c_TEB0745_REV01!B:B,0),3)),"---")),"---")</f>
        <v>---</v>
      </c>
      <c r="N1231" t="str">
        <f>IFERROR(IF(AND(B1231="B2B",J1231="--"),L1231,IF(
COUNTIF(B2B!H:H,(IF(K1231&lt;&gt;"---",IF(INDEX(RAW_c_TEB0745_REV01!B:D,MATCH(H1231,RAW_c_TEB0745_REV01!B:B,0),3)=L1231,INDEX(
RAW_c_TEB0745_REV01!B:D,MATCH(H1231,INDEX(RAW_c_TEB0745_REV01!B:B,MATCH(H1231,RAW_c_TEB0745_REV01!B:B,)+1):'RAW_c_TEB0745_REV01'!B12302,)+MATCH(H1231,RAW_c_TEB0745_REV01!B:B,),3),INDEX(RAW_c_TEB0745_REV01!B:D,MATCH(H1231,RAW_c_TEB0745_REV01!B:B,0),3)),"---")))=0,"---",IF(K1231&lt;&gt;"---",IF(INDEX(RAW_c_TEB0745_REV01!B:D,MATCH(H1231,RAW_c_TEB0745_REV01!B:B,0),3)=L1231,INDEX(
RAW_c_TEB0745_REV01!B:D,MATCH(H1231,INDEX(RAW_c_TEB0745_REV01!B:B,MATCH(H1231,RAW_c_TEB0745_REV01!B:B,)+1):'RAW_c_TEB0745_REV01'!B12302,)+MATCH(H1231,RAW_c_TEB0745_REV01!B:B,),3),INDEX(RAW_c_TEB0745_REV01!B:D,MATCH(H1231,RAW_c_TEB0745_REV01!B:B,0),3)),"---"))),"---")</f>
        <v>J3-87</v>
      </c>
      <c r="T1231">
        <f>COUNTIF(RAW_c_TEB0745_REV01!B:B,G1231)</f>
        <v>2</v>
      </c>
      <c r="U1231" t="str">
        <f t="shared" si="119"/>
        <v>12pin_header-11</v>
      </c>
    </row>
    <row r="1232" spans="1:21" x14ac:dyDescent="0.25">
      <c r="A1232" t="s">
        <v>3522</v>
      </c>
      <c r="B1232" t="s">
        <v>3235</v>
      </c>
      <c r="C1232" t="s">
        <v>181</v>
      </c>
      <c r="D1232" t="s">
        <v>2288</v>
      </c>
      <c r="E1232">
        <v>12</v>
      </c>
      <c r="F1232" t="str">
        <f t="shared" si="114"/>
        <v>J39-12</v>
      </c>
      <c r="G1232" t="str">
        <f>VLOOKUP(F1232,RAW_c_TEB0745_REV01!A:B,2,0)</f>
        <v>B33_IO25</v>
      </c>
      <c r="H1232" t="str">
        <f t="shared" si="115"/>
        <v>B33_IO25</v>
      </c>
      <c r="I1232" t="str">
        <f t="shared" si="116"/>
        <v>--</v>
      </c>
      <c r="J1232" t="str">
        <f t="shared" si="117"/>
        <v>--</v>
      </c>
      <c r="K1232">
        <f>IFERROR(IF(J1232="--",IF(G1232=H1232,VLOOKUP(G1232,RAW_c_TEB0745_REV01!L:N,3,0),SUM(VLOOKUP(H1232,RAW_c_TEB0745_REV01!L:N,3,0),VLOOKUP(G1232,RAW_c_TEB0745_REV01!L:N,3,0))),"---"),"---")</f>
        <v>101.48699999999999</v>
      </c>
      <c r="L1232" t="str">
        <f t="shared" si="118"/>
        <v>J39-12</v>
      </c>
      <c r="M1232" t="str">
        <f>IFERROR(IF(
COUNTIF(B2B!H:H,(IF(K1232&lt;&gt;"---",IF(INDEX(RAW_c_TEB0745_REV01!B:D,MATCH(H1232,RAW_c_TEB0745_REV01!B:B,0),3)=L1232,INDEX(
RAW_c_TEB0745_REV01!B:D,MATCH(H1232,INDEX(RAW_c_TEB0745_REV01!B:B,MATCH(H1232,RAW_c_TEB0745_REV01!B:B,)+1):'RAW_c_TEB0745_REV01'!B12303,)+MATCH(H1232,RAW_c_TEB0745_REV01!B:B,),3),INDEX(RAW_c_TEB0745_REV01!B:D,MATCH(H1232,RAW_c_TEB0745_REV01!B:B,0),3)),"---")))=1,"---",IF(K1232&lt;&gt;"---",IF(INDEX(RAW_c_TEB0745_REV01!B:D,MATCH(H1232,RAW_c_TEB0745_REV01!B:B,0),3)=L1232,INDEX(
RAW_c_TEB0745_REV01!B:D,MATCH(H1232,INDEX(RAW_c_TEB0745_REV01!B:B,MATCH(H1232,RAW_c_TEB0745_REV01!B:B,)+1):'RAW_c_TEB0745_REV01'!B12303,)+MATCH(H1232,RAW_c_TEB0745_REV01!B:B,),3),INDEX(RAW_c_TEB0745_REV01!B:D,MATCH(H1232,RAW_c_TEB0745_REV01!B:B,0),3)),"---")),"---")</f>
        <v>---</v>
      </c>
      <c r="N1232" t="str">
        <f>IFERROR(IF(AND(B1232="B2B",J1232="--"),L1232,IF(
COUNTIF(B2B!H:H,(IF(K1232&lt;&gt;"---",IF(INDEX(RAW_c_TEB0745_REV01!B:D,MATCH(H1232,RAW_c_TEB0745_REV01!B:B,0),3)=L1232,INDEX(
RAW_c_TEB0745_REV01!B:D,MATCH(H1232,INDEX(RAW_c_TEB0745_REV01!B:B,MATCH(H1232,RAW_c_TEB0745_REV01!B:B,)+1):'RAW_c_TEB0745_REV01'!B12303,)+MATCH(H1232,RAW_c_TEB0745_REV01!B:B,),3),INDEX(RAW_c_TEB0745_REV01!B:D,MATCH(H1232,RAW_c_TEB0745_REV01!B:B,0),3)),"---")))=0,"---",IF(K1232&lt;&gt;"---",IF(INDEX(RAW_c_TEB0745_REV01!B:D,MATCH(H1232,RAW_c_TEB0745_REV01!B:B,0),3)=L1232,INDEX(
RAW_c_TEB0745_REV01!B:D,MATCH(H1232,INDEX(RAW_c_TEB0745_REV01!B:B,MATCH(H1232,RAW_c_TEB0745_REV01!B:B,)+1):'RAW_c_TEB0745_REV01'!B12303,)+MATCH(H1232,RAW_c_TEB0745_REV01!B:B,),3),INDEX(RAW_c_TEB0745_REV01!B:D,MATCH(H1232,RAW_c_TEB0745_REV01!B:B,0),3)),"---"))),"---")</f>
        <v>J3-92</v>
      </c>
      <c r="T1232">
        <f>COUNTIF(RAW_c_TEB0745_REV01!B:B,G1232)</f>
        <v>2</v>
      </c>
      <c r="U1232" t="str">
        <f t="shared" si="119"/>
        <v>12pin_header-12</v>
      </c>
    </row>
    <row r="1233" spans="1:21" x14ac:dyDescent="0.25">
      <c r="A1233" t="s">
        <v>3523</v>
      </c>
      <c r="B1233" t="s">
        <v>3235</v>
      </c>
      <c r="C1233" t="s">
        <v>345</v>
      </c>
      <c r="D1233" t="s">
        <v>2289</v>
      </c>
      <c r="E1233">
        <v>1</v>
      </c>
      <c r="F1233" t="str">
        <f t="shared" si="114"/>
        <v>J40-1</v>
      </c>
      <c r="G1233" t="str">
        <f>VLOOKUP(F1233,RAW_c_TEB0745_REV01!A:B,2,0)</f>
        <v>GND</v>
      </c>
      <c r="H1233" t="str">
        <f t="shared" si="115"/>
        <v>GND</v>
      </c>
      <c r="I1233" t="str">
        <f t="shared" si="116"/>
        <v>--</v>
      </c>
      <c r="J1233" t="str">
        <f t="shared" si="117"/>
        <v>---</v>
      </c>
      <c r="K1233" t="str">
        <f>IFERROR(IF(J1233="--",IF(G1233=H1233,VLOOKUP(G1233,RAW_c_TEB0745_REV01!L:N,3,0),SUM(VLOOKUP(H1233,RAW_c_TEB0745_REV01!L:N,3,0),VLOOKUP(G1233,RAW_c_TEB0745_REV01!L:N,3,0))),"---"),"---")</f>
        <v>---</v>
      </c>
      <c r="L1233" t="str">
        <f t="shared" si="118"/>
        <v>J40-1</v>
      </c>
      <c r="M1233" t="str">
        <f>IFERROR(IF(
COUNTIF(B2B!H:H,(IF(K1233&lt;&gt;"---",IF(INDEX(RAW_c_TEB0745_REV01!B:D,MATCH(H1233,RAW_c_TEB0745_REV01!B:B,0),3)=L1233,INDEX(
RAW_c_TEB0745_REV01!B:D,MATCH(H1233,INDEX(RAW_c_TEB0745_REV01!B:B,MATCH(H1233,RAW_c_TEB0745_REV01!B:B,)+1):'RAW_c_TEB0745_REV01'!B12304,)+MATCH(H1233,RAW_c_TEB0745_REV01!B:B,),3),INDEX(RAW_c_TEB0745_REV01!B:D,MATCH(H1233,RAW_c_TEB0745_REV01!B:B,0),3)),"---")))=1,"---",IF(K1233&lt;&gt;"---",IF(INDEX(RAW_c_TEB0745_REV01!B:D,MATCH(H1233,RAW_c_TEB0745_REV01!B:B,0),3)=L1233,INDEX(
RAW_c_TEB0745_REV01!B:D,MATCH(H1233,INDEX(RAW_c_TEB0745_REV01!B:B,MATCH(H1233,RAW_c_TEB0745_REV01!B:B,)+1):'RAW_c_TEB0745_REV01'!B12304,)+MATCH(H1233,RAW_c_TEB0745_REV01!B:B,),3),INDEX(RAW_c_TEB0745_REV01!B:D,MATCH(H1233,RAW_c_TEB0745_REV01!B:B,0),3)),"---")),"---")</f>
        <v>---</v>
      </c>
      <c r="N1233" t="str">
        <f>IFERROR(IF(AND(B1233="B2B",J1233="--"),L1233,IF(
COUNTIF(B2B!H:H,(IF(K1233&lt;&gt;"---",IF(INDEX(RAW_c_TEB0745_REV01!B:D,MATCH(H1233,RAW_c_TEB0745_REV01!B:B,0),3)=L1233,INDEX(
RAW_c_TEB0745_REV01!B:D,MATCH(H1233,INDEX(RAW_c_TEB0745_REV01!B:B,MATCH(H1233,RAW_c_TEB0745_REV01!B:B,)+1):'RAW_c_TEB0745_REV01'!B12304,)+MATCH(H1233,RAW_c_TEB0745_REV01!B:B,),3),INDEX(RAW_c_TEB0745_REV01!B:D,MATCH(H1233,RAW_c_TEB0745_REV01!B:B,0),3)),"---")))=0,"---",IF(K1233&lt;&gt;"---",IF(INDEX(RAW_c_TEB0745_REV01!B:D,MATCH(H1233,RAW_c_TEB0745_REV01!B:B,0),3)=L1233,INDEX(
RAW_c_TEB0745_REV01!B:D,MATCH(H1233,INDEX(RAW_c_TEB0745_REV01!B:B,MATCH(H1233,RAW_c_TEB0745_REV01!B:B,)+1):'RAW_c_TEB0745_REV01'!B12304,)+MATCH(H1233,RAW_c_TEB0745_REV01!B:B,),3),INDEX(RAW_c_TEB0745_REV01!B:D,MATCH(H1233,RAW_c_TEB0745_REV01!B:B,0),3)),"---"))),"---")</f>
        <v>---</v>
      </c>
      <c r="T1233">
        <f>COUNTIF(RAW_c_TEB0745_REV01!B:B,G1233)</f>
        <v>578</v>
      </c>
      <c r="U1233" t="str">
        <f t="shared" si="119"/>
        <v>12pin_header-GND</v>
      </c>
    </row>
    <row r="1234" spans="1:21" x14ac:dyDescent="0.25">
      <c r="A1234" t="s">
        <v>3524</v>
      </c>
      <c r="B1234" t="s">
        <v>3235</v>
      </c>
      <c r="C1234" t="s">
        <v>345</v>
      </c>
      <c r="D1234" t="s">
        <v>2289</v>
      </c>
      <c r="E1234">
        <v>2</v>
      </c>
      <c r="F1234" t="str">
        <f t="shared" si="114"/>
        <v>J40-2</v>
      </c>
      <c r="G1234" t="str">
        <f>VLOOKUP(F1234,RAW_c_TEB0745_REV01!A:B,2,0)</f>
        <v>GND</v>
      </c>
      <c r="H1234" t="str">
        <f t="shared" si="115"/>
        <v>GND</v>
      </c>
      <c r="I1234" t="str">
        <f t="shared" si="116"/>
        <v>--</v>
      </c>
      <c r="J1234" t="str">
        <f t="shared" si="117"/>
        <v>---</v>
      </c>
      <c r="K1234" t="str">
        <f>IFERROR(IF(J1234="--",IF(G1234=H1234,VLOOKUP(G1234,RAW_c_TEB0745_REV01!L:N,3,0),SUM(VLOOKUP(H1234,RAW_c_TEB0745_REV01!L:N,3,0),VLOOKUP(G1234,RAW_c_TEB0745_REV01!L:N,3,0))),"---"),"---")</f>
        <v>---</v>
      </c>
      <c r="L1234" t="str">
        <f t="shared" si="118"/>
        <v>J40-2</v>
      </c>
      <c r="M1234" t="str">
        <f>IFERROR(IF(
COUNTIF(B2B!H:H,(IF(K1234&lt;&gt;"---",IF(INDEX(RAW_c_TEB0745_REV01!B:D,MATCH(H1234,RAW_c_TEB0745_REV01!B:B,0),3)=L1234,INDEX(
RAW_c_TEB0745_REV01!B:D,MATCH(H1234,INDEX(RAW_c_TEB0745_REV01!B:B,MATCH(H1234,RAW_c_TEB0745_REV01!B:B,)+1):'RAW_c_TEB0745_REV01'!B12305,)+MATCH(H1234,RAW_c_TEB0745_REV01!B:B,),3),INDEX(RAW_c_TEB0745_REV01!B:D,MATCH(H1234,RAW_c_TEB0745_REV01!B:B,0),3)),"---")))=1,"---",IF(K1234&lt;&gt;"---",IF(INDEX(RAW_c_TEB0745_REV01!B:D,MATCH(H1234,RAW_c_TEB0745_REV01!B:B,0),3)=L1234,INDEX(
RAW_c_TEB0745_REV01!B:D,MATCH(H1234,INDEX(RAW_c_TEB0745_REV01!B:B,MATCH(H1234,RAW_c_TEB0745_REV01!B:B,)+1):'RAW_c_TEB0745_REV01'!B12305,)+MATCH(H1234,RAW_c_TEB0745_REV01!B:B,),3),INDEX(RAW_c_TEB0745_REV01!B:D,MATCH(H1234,RAW_c_TEB0745_REV01!B:B,0),3)),"---")),"---")</f>
        <v>---</v>
      </c>
      <c r="N1234" t="str">
        <f>IFERROR(IF(AND(B1234="B2B",J1234="--"),L1234,IF(
COUNTIF(B2B!H:H,(IF(K1234&lt;&gt;"---",IF(INDEX(RAW_c_TEB0745_REV01!B:D,MATCH(H1234,RAW_c_TEB0745_REV01!B:B,0),3)=L1234,INDEX(
RAW_c_TEB0745_REV01!B:D,MATCH(H1234,INDEX(RAW_c_TEB0745_REV01!B:B,MATCH(H1234,RAW_c_TEB0745_REV01!B:B,)+1):'RAW_c_TEB0745_REV01'!B12305,)+MATCH(H1234,RAW_c_TEB0745_REV01!B:B,),3),INDEX(RAW_c_TEB0745_REV01!B:D,MATCH(H1234,RAW_c_TEB0745_REV01!B:B,0),3)),"---")))=0,"---",IF(K1234&lt;&gt;"---",IF(INDEX(RAW_c_TEB0745_REV01!B:D,MATCH(H1234,RAW_c_TEB0745_REV01!B:B,0),3)=L1234,INDEX(
RAW_c_TEB0745_REV01!B:D,MATCH(H1234,INDEX(RAW_c_TEB0745_REV01!B:B,MATCH(H1234,RAW_c_TEB0745_REV01!B:B,)+1):'RAW_c_TEB0745_REV01'!B12305,)+MATCH(H1234,RAW_c_TEB0745_REV01!B:B,),3),INDEX(RAW_c_TEB0745_REV01!B:D,MATCH(H1234,RAW_c_TEB0745_REV01!B:B,0),3)),"---"))),"---")</f>
        <v>---</v>
      </c>
      <c r="T1234">
        <f>COUNTIF(RAW_c_TEB0745_REV01!B:B,G1234)</f>
        <v>578</v>
      </c>
      <c r="U1234" t="str">
        <f t="shared" si="119"/>
        <v>12pin_header-GND</v>
      </c>
    </row>
    <row r="1235" spans="1:21" x14ac:dyDescent="0.25">
      <c r="A1235" t="s">
        <v>3525</v>
      </c>
      <c r="B1235" t="s">
        <v>3235</v>
      </c>
      <c r="C1235" t="s">
        <v>3364</v>
      </c>
      <c r="D1235" t="s">
        <v>2289</v>
      </c>
      <c r="E1235">
        <v>3</v>
      </c>
      <c r="F1235" t="str">
        <f t="shared" si="114"/>
        <v>J40-3</v>
      </c>
      <c r="G1235" t="str">
        <f>VLOOKUP(F1235,RAW_c_TEB0745_REV01!A:B,2,0)</f>
        <v>NetJ40_3</v>
      </c>
      <c r="H1235" t="str">
        <f t="shared" si="115"/>
        <v>NetJ40_3</v>
      </c>
      <c r="I1235" t="str">
        <f t="shared" si="116"/>
        <v>--</v>
      </c>
      <c r="J1235" t="str">
        <f t="shared" si="117"/>
        <v>--</v>
      </c>
      <c r="K1235" t="str">
        <f>IFERROR(IF(J1235="--",IF(G1235=H1235,VLOOKUP(G1235,RAW_c_TEB0745_REV01!L:N,3,0),SUM(VLOOKUP(H1235,RAW_c_TEB0745_REV01!L:N,3,0),VLOOKUP(G1235,RAW_c_TEB0745_REV01!L:N,3,0))),"---"),"---")</f>
        <v>---</v>
      </c>
      <c r="L1235" t="str">
        <f t="shared" si="118"/>
        <v>J40-3</v>
      </c>
      <c r="M1235" t="str">
        <f>IFERROR(IF(
COUNTIF(B2B!H:H,(IF(K1235&lt;&gt;"---",IF(INDEX(RAW_c_TEB0745_REV01!B:D,MATCH(H1235,RAW_c_TEB0745_REV01!B:B,0),3)=L1235,INDEX(
RAW_c_TEB0745_REV01!B:D,MATCH(H1235,INDEX(RAW_c_TEB0745_REV01!B:B,MATCH(H1235,RAW_c_TEB0745_REV01!B:B,)+1):'RAW_c_TEB0745_REV01'!B12306,)+MATCH(H1235,RAW_c_TEB0745_REV01!B:B,),3),INDEX(RAW_c_TEB0745_REV01!B:D,MATCH(H1235,RAW_c_TEB0745_REV01!B:B,0),3)),"---")))=1,"---",IF(K1235&lt;&gt;"---",IF(INDEX(RAW_c_TEB0745_REV01!B:D,MATCH(H1235,RAW_c_TEB0745_REV01!B:B,0),3)=L1235,INDEX(
RAW_c_TEB0745_REV01!B:D,MATCH(H1235,INDEX(RAW_c_TEB0745_REV01!B:B,MATCH(H1235,RAW_c_TEB0745_REV01!B:B,)+1):'RAW_c_TEB0745_REV01'!B12306,)+MATCH(H1235,RAW_c_TEB0745_REV01!B:B,),3),INDEX(RAW_c_TEB0745_REV01!B:D,MATCH(H1235,RAW_c_TEB0745_REV01!B:B,0),3)),"---")),"---")</f>
        <v>---</v>
      </c>
      <c r="N1235" t="str">
        <f>IFERROR(IF(AND(B1235="B2B",J1235="--"),L1235,IF(
COUNTIF(B2B!H:H,(IF(K1235&lt;&gt;"---",IF(INDEX(RAW_c_TEB0745_REV01!B:D,MATCH(H1235,RAW_c_TEB0745_REV01!B:B,0),3)=L1235,INDEX(
RAW_c_TEB0745_REV01!B:D,MATCH(H1235,INDEX(RAW_c_TEB0745_REV01!B:B,MATCH(H1235,RAW_c_TEB0745_REV01!B:B,)+1):'RAW_c_TEB0745_REV01'!B12306,)+MATCH(H1235,RAW_c_TEB0745_REV01!B:B,),3),INDEX(RAW_c_TEB0745_REV01!B:D,MATCH(H1235,RAW_c_TEB0745_REV01!B:B,0),3)),"---")))=0,"---",IF(K1235&lt;&gt;"---",IF(INDEX(RAW_c_TEB0745_REV01!B:D,MATCH(H1235,RAW_c_TEB0745_REV01!B:B,0),3)=L1235,INDEX(
RAW_c_TEB0745_REV01!B:D,MATCH(H1235,INDEX(RAW_c_TEB0745_REV01!B:B,MATCH(H1235,RAW_c_TEB0745_REV01!B:B,)+1):'RAW_c_TEB0745_REV01'!B12306,)+MATCH(H1235,RAW_c_TEB0745_REV01!B:B,),3),INDEX(RAW_c_TEB0745_REV01!B:D,MATCH(H1235,RAW_c_TEB0745_REV01!B:B,0),3)),"---"))),"---")</f>
        <v>---</v>
      </c>
      <c r="T1235">
        <f>COUNTIF(RAW_c_TEB0745_REV01!B:B,G1235)</f>
        <v>1</v>
      </c>
      <c r="U1235" t="str">
        <f t="shared" si="119"/>
        <v>12pin_header-NC</v>
      </c>
    </row>
    <row r="1236" spans="1:21" x14ac:dyDescent="0.25">
      <c r="A1236" t="s">
        <v>3526</v>
      </c>
      <c r="B1236" t="s">
        <v>3235</v>
      </c>
      <c r="C1236" t="s">
        <v>3364</v>
      </c>
      <c r="D1236" t="s">
        <v>2289</v>
      </c>
      <c r="E1236">
        <v>4</v>
      </c>
      <c r="F1236" t="str">
        <f t="shared" si="114"/>
        <v>J40-4</v>
      </c>
      <c r="G1236" t="str">
        <f>VLOOKUP(F1236,RAW_c_TEB0745_REV01!A:B,2,0)</f>
        <v>MIO47</v>
      </c>
      <c r="H1236" t="str">
        <f t="shared" si="115"/>
        <v>MIO47</v>
      </c>
      <c r="I1236" t="str">
        <f t="shared" si="116"/>
        <v>--</v>
      </c>
      <c r="J1236" t="str">
        <f t="shared" si="117"/>
        <v>--</v>
      </c>
      <c r="K1236">
        <f>IFERROR(IF(J1236="--",IF(G1236=H1236,VLOOKUP(G1236,RAW_c_TEB0745_REV01!L:N,3,0),SUM(VLOOKUP(H1236,RAW_c_TEB0745_REV01!L:N,3,0),VLOOKUP(G1236,RAW_c_TEB0745_REV01!L:N,3,0))),"---"),"---")</f>
        <v>183.49209999999999</v>
      </c>
      <c r="L1236" t="str">
        <f t="shared" si="118"/>
        <v>J40-4</v>
      </c>
      <c r="M1236" t="str">
        <f>IFERROR(IF(
COUNTIF(B2B!H:H,(IF(K1236&lt;&gt;"---",IF(INDEX(RAW_c_TEB0745_REV01!B:D,MATCH(H1236,RAW_c_TEB0745_REV01!B:B,0),3)=L1236,INDEX(
RAW_c_TEB0745_REV01!B:D,MATCH(H1236,INDEX(RAW_c_TEB0745_REV01!B:B,MATCH(H1236,RAW_c_TEB0745_REV01!B:B,)+1):'RAW_c_TEB0745_REV01'!B12307,)+MATCH(H1236,RAW_c_TEB0745_REV01!B:B,),3),INDEX(RAW_c_TEB0745_REV01!B:D,MATCH(H1236,RAW_c_TEB0745_REV01!B:B,0),3)),"---")))=1,"---",IF(K1236&lt;&gt;"---",IF(INDEX(RAW_c_TEB0745_REV01!B:D,MATCH(H1236,RAW_c_TEB0745_REV01!B:B,0),3)=L1236,INDEX(
RAW_c_TEB0745_REV01!B:D,MATCH(H1236,INDEX(RAW_c_TEB0745_REV01!B:B,MATCH(H1236,RAW_c_TEB0745_REV01!B:B,)+1):'RAW_c_TEB0745_REV01'!B12307,)+MATCH(H1236,RAW_c_TEB0745_REV01!B:B,),3),INDEX(RAW_c_TEB0745_REV01!B:D,MATCH(H1236,RAW_c_TEB0745_REV01!B:B,0),3)),"---")),"---")</f>
        <v>---</v>
      </c>
      <c r="N1236" t="str">
        <f>IFERROR(IF(AND(B1236="B2B",J1236="--"),L1236,IF(
COUNTIF(B2B!H:H,(IF(K1236&lt;&gt;"---",IF(INDEX(RAW_c_TEB0745_REV01!B:D,MATCH(H1236,RAW_c_TEB0745_REV01!B:B,0),3)=L1236,INDEX(
RAW_c_TEB0745_REV01!B:D,MATCH(H1236,INDEX(RAW_c_TEB0745_REV01!B:B,MATCH(H1236,RAW_c_TEB0745_REV01!B:B,)+1):'RAW_c_TEB0745_REV01'!B12307,)+MATCH(H1236,RAW_c_TEB0745_REV01!B:B,),3),INDEX(RAW_c_TEB0745_REV01!B:D,MATCH(H1236,RAW_c_TEB0745_REV01!B:B,0),3)),"---")))=0,"---",IF(K1236&lt;&gt;"---",IF(INDEX(RAW_c_TEB0745_REV01!B:D,MATCH(H1236,RAW_c_TEB0745_REV01!B:B,0),3)=L1236,INDEX(
RAW_c_TEB0745_REV01!B:D,MATCH(H1236,INDEX(RAW_c_TEB0745_REV01!B:B,MATCH(H1236,RAW_c_TEB0745_REV01!B:B,)+1):'RAW_c_TEB0745_REV01'!B12307,)+MATCH(H1236,RAW_c_TEB0745_REV01!B:B,),3),INDEX(RAW_c_TEB0745_REV01!B:D,MATCH(H1236,RAW_c_TEB0745_REV01!B:B,0),3)),"---"))),"---")</f>
        <v>J3-147</v>
      </c>
      <c r="T1236">
        <f>COUNTIF(RAW_c_TEB0745_REV01!B:B,G1236)</f>
        <v>2</v>
      </c>
      <c r="U1236" t="str">
        <f t="shared" si="119"/>
        <v>12pin_header-NC</v>
      </c>
    </row>
    <row r="1237" spans="1:21" x14ac:dyDescent="0.25">
      <c r="A1237" t="s">
        <v>3527</v>
      </c>
      <c r="B1237" t="s">
        <v>3235</v>
      </c>
      <c r="C1237" t="s">
        <v>3116</v>
      </c>
      <c r="D1237" t="s">
        <v>2289</v>
      </c>
      <c r="E1237">
        <v>5</v>
      </c>
      <c r="F1237" t="str">
        <f t="shared" si="114"/>
        <v>J40-5</v>
      </c>
      <c r="G1237" t="str">
        <f>VLOOKUP(F1237,RAW_c_TEB0745_REV01!A:B,2,0)</f>
        <v>VCCIO18V</v>
      </c>
      <c r="H1237" t="str">
        <f t="shared" si="115"/>
        <v>VCCIO18V</v>
      </c>
      <c r="I1237" t="str">
        <f t="shared" si="116"/>
        <v>--</v>
      </c>
      <c r="J1237" t="str">
        <f t="shared" si="117"/>
        <v>--</v>
      </c>
      <c r="K1237">
        <f>IFERROR(IF(J1237="--",IF(G1237=H1237,VLOOKUP(G1237,RAW_c_TEB0745_REV01!L:N,3,0),SUM(VLOOKUP(H1237,RAW_c_TEB0745_REV01!L:N,3,0),VLOOKUP(G1237,RAW_c_TEB0745_REV01!L:N,3,0))),"---"),"---")</f>
        <v>313.29090000000002</v>
      </c>
      <c r="L1237" t="str">
        <f t="shared" si="118"/>
        <v>J40-5</v>
      </c>
      <c r="M1237" t="str">
        <f>IFERROR(IF(
COUNTIF(B2B!H:H,(IF(K1237&lt;&gt;"---",IF(INDEX(RAW_c_TEB0745_REV01!B:D,MATCH(H1237,RAW_c_TEB0745_REV01!B:B,0),3)=L1237,INDEX(
RAW_c_TEB0745_REV01!B:D,MATCH(H1237,INDEX(RAW_c_TEB0745_REV01!B:B,MATCH(H1237,RAW_c_TEB0745_REV01!B:B,)+1):'RAW_c_TEB0745_REV01'!B12308,)+MATCH(H1237,RAW_c_TEB0745_REV01!B:B,),3),INDEX(RAW_c_TEB0745_REV01!B:D,MATCH(H1237,RAW_c_TEB0745_REV01!B:B,0),3)),"---")))=1,"---",IF(K1237&lt;&gt;"---",IF(INDEX(RAW_c_TEB0745_REV01!B:D,MATCH(H1237,RAW_c_TEB0745_REV01!B:B,0),3)=L1237,INDEX(
RAW_c_TEB0745_REV01!B:D,MATCH(H1237,INDEX(RAW_c_TEB0745_REV01!B:B,MATCH(H1237,RAW_c_TEB0745_REV01!B:B,)+1):'RAW_c_TEB0745_REV01'!B12308,)+MATCH(H1237,RAW_c_TEB0745_REV01!B:B,),3),INDEX(RAW_c_TEB0745_REV01!B:D,MATCH(H1237,RAW_c_TEB0745_REV01!B:B,0),3)),"---")),"---")</f>
        <v>---</v>
      </c>
      <c r="N1237" t="str">
        <f>IFERROR(IF(AND(B1237="B2B",J1237="--"),L1237,IF(
COUNTIF(B2B!H:H,(IF(K1237&lt;&gt;"---",IF(INDEX(RAW_c_TEB0745_REV01!B:D,MATCH(H1237,RAW_c_TEB0745_REV01!B:B,0),3)=L1237,INDEX(
RAW_c_TEB0745_REV01!B:D,MATCH(H1237,INDEX(RAW_c_TEB0745_REV01!B:B,MATCH(H1237,RAW_c_TEB0745_REV01!B:B,)+1):'RAW_c_TEB0745_REV01'!B12308,)+MATCH(H1237,RAW_c_TEB0745_REV01!B:B,),3),INDEX(RAW_c_TEB0745_REV01!B:D,MATCH(H1237,RAW_c_TEB0745_REV01!B:B,0),3)),"---")))=0,"---",IF(K1237&lt;&gt;"---",IF(INDEX(RAW_c_TEB0745_REV01!B:D,MATCH(H1237,RAW_c_TEB0745_REV01!B:B,0),3)=L1237,INDEX(
RAW_c_TEB0745_REV01!B:D,MATCH(H1237,INDEX(RAW_c_TEB0745_REV01!B:B,MATCH(H1237,RAW_c_TEB0745_REV01!B:B,)+1):'RAW_c_TEB0745_REV01'!B12308,)+MATCH(H1237,RAW_c_TEB0745_REV01!B:B,),3),INDEX(RAW_c_TEB0745_REV01!B:D,MATCH(H1237,RAW_c_TEB0745_REV01!B:B,0),3)),"---"))),"---")</f>
        <v>J2-29</v>
      </c>
      <c r="T1237">
        <f>COUNTIF(RAW_c_TEB0745_REV01!B:B,G1237)</f>
        <v>39</v>
      </c>
      <c r="U1237" t="str">
        <f t="shared" si="119"/>
        <v>12pin_header-VCC</v>
      </c>
    </row>
    <row r="1238" spans="1:21" x14ac:dyDescent="0.25">
      <c r="A1238" t="s">
        <v>3528</v>
      </c>
      <c r="B1238" t="s">
        <v>3235</v>
      </c>
      <c r="C1238" t="s">
        <v>3116</v>
      </c>
      <c r="D1238" t="s">
        <v>2289</v>
      </c>
      <c r="E1238">
        <v>6</v>
      </c>
      <c r="F1238" t="str">
        <f t="shared" si="114"/>
        <v>J40-6</v>
      </c>
      <c r="G1238" t="str">
        <f>VLOOKUP(F1238,RAW_c_TEB0745_REV01!A:B,2,0)</f>
        <v>3.3V</v>
      </c>
      <c r="H1238" t="str">
        <f t="shared" si="115"/>
        <v>3.3V</v>
      </c>
      <c r="I1238" t="str">
        <f t="shared" si="116"/>
        <v>--</v>
      </c>
      <c r="J1238" t="str">
        <f t="shared" si="117"/>
        <v>---</v>
      </c>
      <c r="K1238" t="str">
        <f>IFERROR(IF(J1238="--",IF(G1238=H1238,VLOOKUP(G1238,RAW_c_TEB0745_REV01!L:N,3,0),SUM(VLOOKUP(H1238,RAW_c_TEB0745_REV01!L:N,3,0),VLOOKUP(G1238,RAW_c_TEB0745_REV01!L:N,3,0))),"---"),"---")</f>
        <v>---</v>
      </c>
      <c r="L1238" t="str">
        <f t="shared" si="118"/>
        <v>J40-6</v>
      </c>
      <c r="M1238" t="str">
        <f>IFERROR(IF(
COUNTIF(B2B!H:H,(IF(K1238&lt;&gt;"---",IF(INDEX(RAW_c_TEB0745_REV01!B:D,MATCH(H1238,RAW_c_TEB0745_REV01!B:B,0),3)=L1238,INDEX(
RAW_c_TEB0745_REV01!B:D,MATCH(H1238,INDEX(RAW_c_TEB0745_REV01!B:B,MATCH(H1238,RAW_c_TEB0745_REV01!B:B,)+1):'RAW_c_TEB0745_REV01'!B12309,)+MATCH(H1238,RAW_c_TEB0745_REV01!B:B,),3),INDEX(RAW_c_TEB0745_REV01!B:D,MATCH(H1238,RAW_c_TEB0745_REV01!B:B,0),3)),"---")))=1,"---",IF(K1238&lt;&gt;"---",IF(INDEX(RAW_c_TEB0745_REV01!B:D,MATCH(H1238,RAW_c_TEB0745_REV01!B:B,0),3)=L1238,INDEX(
RAW_c_TEB0745_REV01!B:D,MATCH(H1238,INDEX(RAW_c_TEB0745_REV01!B:B,MATCH(H1238,RAW_c_TEB0745_REV01!B:B,)+1):'RAW_c_TEB0745_REV01'!B12309,)+MATCH(H1238,RAW_c_TEB0745_REV01!B:B,),3),INDEX(RAW_c_TEB0745_REV01!B:D,MATCH(H1238,RAW_c_TEB0745_REV01!B:B,0),3)),"---")),"---")</f>
        <v>---</v>
      </c>
      <c r="N1238" t="str">
        <f>IFERROR(IF(AND(B1238="B2B",J1238="--"),L1238,IF(
COUNTIF(B2B!H:H,(IF(K1238&lt;&gt;"---",IF(INDEX(RAW_c_TEB0745_REV01!B:D,MATCH(H1238,RAW_c_TEB0745_REV01!B:B,0),3)=L1238,INDEX(
RAW_c_TEB0745_REV01!B:D,MATCH(H1238,INDEX(RAW_c_TEB0745_REV01!B:B,MATCH(H1238,RAW_c_TEB0745_REV01!B:B,)+1):'RAW_c_TEB0745_REV01'!B12309,)+MATCH(H1238,RAW_c_TEB0745_REV01!B:B,),3),INDEX(RAW_c_TEB0745_REV01!B:D,MATCH(H1238,RAW_c_TEB0745_REV01!B:B,0),3)),"---")))=0,"---",IF(K1238&lt;&gt;"---",IF(INDEX(RAW_c_TEB0745_REV01!B:D,MATCH(H1238,RAW_c_TEB0745_REV01!B:B,0),3)=L1238,INDEX(
RAW_c_TEB0745_REV01!B:D,MATCH(H1238,INDEX(RAW_c_TEB0745_REV01!B:B,MATCH(H1238,RAW_c_TEB0745_REV01!B:B,)+1):'RAW_c_TEB0745_REV01'!B12309,)+MATCH(H1238,RAW_c_TEB0745_REV01!B:B,),3),INDEX(RAW_c_TEB0745_REV01!B:D,MATCH(H1238,RAW_c_TEB0745_REV01!B:B,0),3)),"---"))),"---")</f>
        <v>---</v>
      </c>
      <c r="T1238">
        <f>COUNTIF(RAW_c_TEB0745_REV01!B:B,G1238)</f>
        <v>72</v>
      </c>
      <c r="U1238" t="str">
        <f t="shared" si="119"/>
        <v>12pin_header-VCC</v>
      </c>
    </row>
    <row r="1239" spans="1:21" x14ac:dyDescent="0.25">
      <c r="A1239" t="s">
        <v>3529</v>
      </c>
      <c r="B1239" t="s">
        <v>3235</v>
      </c>
      <c r="C1239" t="s">
        <v>3364</v>
      </c>
      <c r="D1239" t="s">
        <v>2289</v>
      </c>
      <c r="E1239">
        <v>7</v>
      </c>
      <c r="F1239" t="str">
        <f t="shared" si="114"/>
        <v>J40-7</v>
      </c>
      <c r="G1239" t="str">
        <f>VLOOKUP(F1239,RAW_c_TEB0745_REV01!A:B,2,0)</f>
        <v>NetJ40_7</v>
      </c>
      <c r="H1239" t="str">
        <f t="shared" si="115"/>
        <v>NetJ40_7</v>
      </c>
      <c r="I1239" t="str">
        <f t="shared" si="116"/>
        <v>--</v>
      </c>
      <c r="J1239" t="str">
        <f t="shared" si="117"/>
        <v>--</v>
      </c>
      <c r="K1239" t="str">
        <f>IFERROR(IF(J1239="--",IF(G1239=H1239,VLOOKUP(G1239,RAW_c_TEB0745_REV01!L:N,3,0),SUM(VLOOKUP(H1239,RAW_c_TEB0745_REV01!L:N,3,0),VLOOKUP(G1239,RAW_c_TEB0745_REV01!L:N,3,0))),"---"),"---")</f>
        <v>---</v>
      </c>
      <c r="L1239" t="str">
        <f t="shared" si="118"/>
        <v>J40-7</v>
      </c>
      <c r="M1239" t="str">
        <f>IFERROR(IF(
COUNTIF(B2B!H:H,(IF(K1239&lt;&gt;"---",IF(INDEX(RAW_c_TEB0745_REV01!B:D,MATCH(H1239,RAW_c_TEB0745_REV01!B:B,0),3)=L1239,INDEX(
RAW_c_TEB0745_REV01!B:D,MATCH(H1239,INDEX(RAW_c_TEB0745_REV01!B:B,MATCH(H1239,RAW_c_TEB0745_REV01!B:B,)+1):'RAW_c_TEB0745_REV01'!B12310,)+MATCH(H1239,RAW_c_TEB0745_REV01!B:B,),3),INDEX(RAW_c_TEB0745_REV01!B:D,MATCH(H1239,RAW_c_TEB0745_REV01!B:B,0),3)),"---")))=1,"---",IF(K1239&lt;&gt;"---",IF(INDEX(RAW_c_TEB0745_REV01!B:D,MATCH(H1239,RAW_c_TEB0745_REV01!B:B,0),3)=L1239,INDEX(
RAW_c_TEB0745_REV01!B:D,MATCH(H1239,INDEX(RAW_c_TEB0745_REV01!B:B,MATCH(H1239,RAW_c_TEB0745_REV01!B:B,)+1):'RAW_c_TEB0745_REV01'!B12310,)+MATCH(H1239,RAW_c_TEB0745_REV01!B:B,),3),INDEX(RAW_c_TEB0745_REV01!B:D,MATCH(H1239,RAW_c_TEB0745_REV01!B:B,0),3)),"---")),"---")</f>
        <v>---</v>
      </c>
      <c r="N1239" t="str">
        <f>IFERROR(IF(AND(B1239="B2B",J1239="--"),L1239,IF(
COUNTIF(B2B!H:H,(IF(K1239&lt;&gt;"---",IF(INDEX(RAW_c_TEB0745_REV01!B:D,MATCH(H1239,RAW_c_TEB0745_REV01!B:B,0),3)=L1239,INDEX(
RAW_c_TEB0745_REV01!B:D,MATCH(H1239,INDEX(RAW_c_TEB0745_REV01!B:B,MATCH(H1239,RAW_c_TEB0745_REV01!B:B,)+1):'RAW_c_TEB0745_REV01'!B12310,)+MATCH(H1239,RAW_c_TEB0745_REV01!B:B,),3),INDEX(RAW_c_TEB0745_REV01!B:D,MATCH(H1239,RAW_c_TEB0745_REV01!B:B,0),3)),"---")))=0,"---",IF(K1239&lt;&gt;"---",IF(INDEX(RAW_c_TEB0745_REV01!B:D,MATCH(H1239,RAW_c_TEB0745_REV01!B:B,0),3)=L1239,INDEX(
RAW_c_TEB0745_REV01!B:D,MATCH(H1239,INDEX(RAW_c_TEB0745_REV01!B:B,MATCH(H1239,RAW_c_TEB0745_REV01!B:B,)+1):'RAW_c_TEB0745_REV01'!B12310,)+MATCH(H1239,RAW_c_TEB0745_REV01!B:B,),3),INDEX(RAW_c_TEB0745_REV01!B:D,MATCH(H1239,RAW_c_TEB0745_REV01!B:B,0),3)),"---"))),"---")</f>
        <v>---</v>
      </c>
      <c r="T1239">
        <f>COUNTIF(RAW_c_TEB0745_REV01!B:B,G1239)</f>
        <v>1</v>
      </c>
      <c r="U1239" t="str">
        <f t="shared" si="119"/>
        <v>12pin_header-NC</v>
      </c>
    </row>
    <row r="1240" spans="1:21" x14ac:dyDescent="0.25">
      <c r="A1240" t="s">
        <v>3530</v>
      </c>
      <c r="B1240" t="s">
        <v>3235</v>
      </c>
      <c r="C1240" t="s">
        <v>3364</v>
      </c>
      <c r="D1240" t="s">
        <v>2289</v>
      </c>
      <c r="E1240">
        <v>8</v>
      </c>
      <c r="F1240" t="str">
        <f t="shared" si="114"/>
        <v>J40-8</v>
      </c>
      <c r="G1240" t="str">
        <f>VLOOKUP(F1240,RAW_c_TEB0745_REV01!A:B,2,0)</f>
        <v>MIO46</v>
      </c>
      <c r="H1240" t="str">
        <f t="shared" si="115"/>
        <v>MIO46</v>
      </c>
      <c r="I1240" t="str">
        <f t="shared" si="116"/>
        <v>--</v>
      </c>
      <c r="J1240" t="str">
        <f t="shared" si="117"/>
        <v>--</v>
      </c>
      <c r="K1240">
        <f>IFERROR(IF(J1240="--",IF(G1240=H1240,VLOOKUP(G1240,RAW_c_TEB0745_REV01!L:N,3,0),SUM(VLOOKUP(H1240,RAW_c_TEB0745_REV01!L:N,3,0),VLOOKUP(G1240,RAW_c_TEB0745_REV01!L:N,3,0))),"---"),"---")</f>
        <v>180.67949999999999</v>
      </c>
      <c r="L1240" t="str">
        <f t="shared" si="118"/>
        <v>J40-8</v>
      </c>
      <c r="M1240" t="str">
        <f>IFERROR(IF(
COUNTIF(B2B!H:H,(IF(K1240&lt;&gt;"---",IF(INDEX(RAW_c_TEB0745_REV01!B:D,MATCH(H1240,RAW_c_TEB0745_REV01!B:B,0),3)=L1240,INDEX(
RAW_c_TEB0745_REV01!B:D,MATCH(H1240,INDEX(RAW_c_TEB0745_REV01!B:B,MATCH(H1240,RAW_c_TEB0745_REV01!B:B,)+1):'RAW_c_TEB0745_REV01'!B12311,)+MATCH(H1240,RAW_c_TEB0745_REV01!B:B,),3),INDEX(RAW_c_TEB0745_REV01!B:D,MATCH(H1240,RAW_c_TEB0745_REV01!B:B,0),3)),"---")))=1,"---",IF(K1240&lt;&gt;"---",IF(INDEX(RAW_c_TEB0745_REV01!B:D,MATCH(H1240,RAW_c_TEB0745_REV01!B:B,0),3)=L1240,INDEX(
RAW_c_TEB0745_REV01!B:D,MATCH(H1240,INDEX(RAW_c_TEB0745_REV01!B:B,MATCH(H1240,RAW_c_TEB0745_REV01!B:B,)+1):'RAW_c_TEB0745_REV01'!B12311,)+MATCH(H1240,RAW_c_TEB0745_REV01!B:B,),3),INDEX(RAW_c_TEB0745_REV01!B:D,MATCH(H1240,RAW_c_TEB0745_REV01!B:B,0),3)),"---")),"---")</f>
        <v>---</v>
      </c>
      <c r="N1240" t="str">
        <f>IFERROR(IF(AND(B1240="B2B",J1240="--"),L1240,IF(
COUNTIF(B2B!H:H,(IF(K1240&lt;&gt;"---",IF(INDEX(RAW_c_TEB0745_REV01!B:D,MATCH(H1240,RAW_c_TEB0745_REV01!B:B,0),3)=L1240,INDEX(
RAW_c_TEB0745_REV01!B:D,MATCH(H1240,INDEX(RAW_c_TEB0745_REV01!B:B,MATCH(H1240,RAW_c_TEB0745_REV01!B:B,)+1):'RAW_c_TEB0745_REV01'!B12311,)+MATCH(H1240,RAW_c_TEB0745_REV01!B:B,),3),INDEX(RAW_c_TEB0745_REV01!B:D,MATCH(H1240,RAW_c_TEB0745_REV01!B:B,0),3)),"---")))=0,"---",IF(K1240&lt;&gt;"---",IF(INDEX(RAW_c_TEB0745_REV01!B:D,MATCH(H1240,RAW_c_TEB0745_REV01!B:B,0),3)=L1240,INDEX(
RAW_c_TEB0745_REV01!B:D,MATCH(H1240,INDEX(RAW_c_TEB0745_REV01!B:B,MATCH(H1240,RAW_c_TEB0745_REV01!B:B,)+1):'RAW_c_TEB0745_REV01'!B12311,)+MATCH(H1240,RAW_c_TEB0745_REV01!B:B,),3),INDEX(RAW_c_TEB0745_REV01!B:D,MATCH(H1240,RAW_c_TEB0745_REV01!B:B,0),3)),"---"))),"---")</f>
        <v>J3-145</v>
      </c>
      <c r="T1240">
        <f>COUNTIF(RAW_c_TEB0745_REV01!B:B,G1240)</f>
        <v>2</v>
      </c>
      <c r="U1240" t="str">
        <f t="shared" si="119"/>
        <v>12pin_header-NC</v>
      </c>
    </row>
    <row r="1241" spans="1:21" x14ac:dyDescent="0.25">
      <c r="A1241" t="s">
        <v>3531</v>
      </c>
      <c r="B1241" t="s">
        <v>3235</v>
      </c>
      <c r="C1241" t="s">
        <v>3364</v>
      </c>
      <c r="D1241" t="s">
        <v>2289</v>
      </c>
      <c r="E1241">
        <v>9</v>
      </c>
      <c r="F1241" t="str">
        <f t="shared" si="114"/>
        <v>J40-9</v>
      </c>
      <c r="G1241" t="str">
        <f>VLOOKUP(F1241,RAW_c_TEB0745_REV01!A:B,2,0)</f>
        <v>NetJ40_9</v>
      </c>
      <c r="H1241" t="str">
        <f t="shared" si="115"/>
        <v>NetJ40_9</v>
      </c>
      <c r="I1241" t="str">
        <f t="shared" si="116"/>
        <v>--</v>
      </c>
      <c r="J1241" t="str">
        <f t="shared" si="117"/>
        <v>--</v>
      </c>
      <c r="K1241" t="str">
        <f>IFERROR(IF(J1241="--",IF(G1241=H1241,VLOOKUP(G1241,RAW_c_TEB0745_REV01!L:N,3,0),SUM(VLOOKUP(H1241,RAW_c_TEB0745_REV01!L:N,3,0),VLOOKUP(G1241,RAW_c_TEB0745_REV01!L:N,3,0))),"---"),"---")</f>
        <v>---</v>
      </c>
      <c r="L1241" t="str">
        <f t="shared" si="118"/>
        <v>J40-9</v>
      </c>
      <c r="M1241" t="str">
        <f>IFERROR(IF(
COUNTIF(B2B!H:H,(IF(K1241&lt;&gt;"---",IF(INDEX(RAW_c_TEB0745_REV01!B:D,MATCH(H1241,RAW_c_TEB0745_REV01!B:B,0),3)=L1241,INDEX(
RAW_c_TEB0745_REV01!B:D,MATCH(H1241,INDEX(RAW_c_TEB0745_REV01!B:B,MATCH(H1241,RAW_c_TEB0745_REV01!B:B,)+1):'RAW_c_TEB0745_REV01'!B12312,)+MATCH(H1241,RAW_c_TEB0745_REV01!B:B,),3),INDEX(RAW_c_TEB0745_REV01!B:D,MATCH(H1241,RAW_c_TEB0745_REV01!B:B,0),3)),"---")))=1,"---",IF(K1241&lt;&gt;"---",IF(INDEX(RAW_c_TEB0745_REV01!B:D,MATCH(H1241,RAW_c_TEB0745_REV01!B:B,0),3)=L1241,INDEX(
RAW_c_TEB0745_REV01!B:D,MATCH(H1241,INDEX(RAW_c_TEB0745_REV01!B:B,MATCH(H1241,RAW_c_TEB0745_REV01!B:B,)+1):'RAW_c_TEB0745_REV01'!B12312,)+MATCH(H1241,RAW_c_TEB0745_REV01!B:B,),3),INDEX(RAW_c_TEB0745_REV01!B:D,MATCH(H1241,RAW_c_TEB0745_REV01!B:B,0),3)),"---")),"---")</f>
        <v>---</v>
      </c>
      <c r="N1241" t="str">
        <f>IFERROR(IF(AND(B1241="B2B",J1241="--"),L1241,IF(
COUNTIF(B2B!H:H,(IF(K1241&lt;&gt;"---",IF(INDEX(RAW_c_TEB0745_REV01!B:D,MATCH(H1241,RAW_c_TEB0745_REV01!B:B,0),3)=L1241,INDEX(
RAW_c_TEB0745_REV01!B:D,MATCH(H1241,INDEX(RAW_c_TEB0745_REV01!B:B,MATCH(H1241,RAW_c_TEB0745_REV01!B:B,)+1):'RAW_c_TEB0745_REV01'!B12312,)+MATCH(H1241,RAW_c_TEB0745_REV01!B:B,),3),INDEX(RAW_c_TEB0745_REV01!B:D,MATCH(H1241,RAW_c_TEB0745_REV01!B:B,0),3)),"---")))=0,"---",IF(K1241&lt;&gt;"---",IF(INDEX(RAW_c_TEB0745_REV01!B:D,MATCH(H1241,RAW_c_TEB0745_REV01!B:B,0),3)=L1241,INDEX(
RAW_c_TEB0745_REV01!B:D,MATCH(H1241,INDEX(RAW_c_TEB0745_REV01!B:B,MATCH(H1241,RAW_c_TEB0745_REV01!B:B,)+1):'RAW_c_TEB0745_REV01'!B12312,)+MATCH(H1241,RAW_c_TEB0745_REV01!B:B,),3),INDEX(RAW_c_TEB0745_REV01!B:D,MATCH(H1241,RAW_c_TEB0745_REV01!B:B,0),3)),"---"))),"---")</f>
        <v>---</v>
      </c>
      <c r="T1241">
        <f>COUNTIF(RAW_c_TEB0745_REV01!B:B,G1241)</f>
        <v>1</v>
      </c>
      <c r="U1241" t="str">
        <f t="shared" si="119"/>
        <v>12pin_header-NC</v>
      </c>
    </row>
    <row r="1242" spans="1:21" x14ac:dyDescent="0.25">
      <c r="A1242" t="s">
        <v>3532</v>
      </c>
      <c r="B1242" t="s">
        <v>3235</v>
      </c>
      <c r="C1242" t="s">
        <v>3364</v>
      </c>
      <c r="D1242" t="s">
        <v>2289</v>
      </c>
      <c r="E1242">
        <v>10</v>
      </c>
      <c r="F1242" t="str">
        <f t="shared" si="114"/>
        <v>J40-10</v>
      </c>
      <c r="G1242" t="str">
        <f>VLOOKUP(F1242,RAW_c_TEB0745_REV01!A:B,2,0)</f>
        <v>NetJ40_10</v>
      </c>
      <c r="H1242" t="str">
        <f t="shared" si="115"/>
        <v>NetJ40_10</v>
      </c>
      <c r="I1242" t="str">
        <f t="shared" si="116"/>
        <v>--</v>
      </c>
      <c r="J1242" t="str">
        <f t="shared" si="117"/>
        <v>--</v>
      </c>
      <c r="K1242" t="str">
        <f>IFERROR(IF(J1242="--",IF(G1242=H1242,VLOOKUP(G1242,RAW_c_TEB0745_REV01!L:N,3,0),SUM(VLOOKUP(H1242,RAW_c_TEB0745_REV01!L:N,3,0),VLOOKUP(G1242,RAW_c_TEB0745_REV01!L:N,3,0))),"---"),"---")</f>
        <v>---</v>
      </c>
      <c r="L1242" t="str">
        <f t="shared" si="118"/>
        <v>J40-10</v>
      </c>
      <c r="M1242" t="str">
        <f>IFERROR(IF(
COUNTIF(B2B!H:H,(IF(K1242&lt;&gt;"---",IF(INDEX(RAW_c_TEB0745_REV01!B:D,MATCH(H1242,RAW_c_TEB0745_REV01!B:B,0),3)=L1242,INDEX(
RAW_c_TEB0745_REV01!B:D,MATCH(H1242,INDEX(RAW_c_TEB0745_REV01!B:B,MATCH(H1242,RAW_c_TEB0745_REV01!B:B,)+1):'RAW_c_TEB0745_REV01'!B12313,)+MATCH(H1242,RAW_c_TEB0745_REV01!B:B,),3),INDEX(RAW_c_TEB0745_REV01!B:D,MATCH(H1242,RAW_c_TEB0745_REV01!B:B,0),3)),"---")))=1,"---",IF(K1242&lt;&gt;"---",IF(INDEX(RAW_c_TEB0745_REV01!B:D,MATCH(H1242,RAW_c_TEB0745_REV01!B:B,0),3)=L1242,INDEX(
RAW_c_TEB0745_REV01!B:D,MATCH(H1242,INDEX(RAW_c_TEB0745_REV01!B:B,MATCH(H1242,RAW_c_TEB0745_REV01!B:B,)+1):'RAW_c_TEB0745_REV01'!B12313,)+MATCH(H1242,RAW_c_TEB0745_REV01!B:B,),3),INDEX(RAW_c_TEB0745_REV01!B:D,MATCH(H1242,RAW_c_TEB0745_REV01!B:B,0),3)),"---")),"---")</f>
        <v>---</v>
      </c>
      <c r="N1242" t="str">
        <f>IFERROR(IF(AND(B1242="B2B",J1242="--"),L1242,IF(
COUNTIF(B2B!H:H,(IF(K1242&lt;&gt;"---",IF(INDEX(RAW_c_TEB0745_REV01!B:D,MATCH(H1242,RAW_c_TEB0745_REV01!B:B,0),3)=L1242,INDEX(
RAW_c_TEB0745_REV01!B:D,MATCH(H1242,INDEX(RAW_c_TEB0745_REV01!B:B,MATCH(H1242,RAW_c_TEB0745_REV01!B:B,)+1):'RAW_c_TEB0745_REV01'!B12313,)+MATCH(H1242,RAW_c_TEB0745_REV01!B:B,),3),INDEX(RAW_c_TEB0745_REV01!B:D,MATCH(H1242,RAW_c_TEB0745_REV01!B:B,0),3)),"---")))=0,"---",IF(K1242&lt;&gt;"---",IF(INDEX(RAW_c_TEB0745_REV01!B:D,MATCH(H1242,RAW_c_TEB0745_REV01!B:B,0),3)=L1242,INDEX(
RAW_c_TEB0745_REV01!B:D,MATCH(H1242,INDEX(RAW_c_TEB0745_REV01!B:B,MATCH(H1242,RAW_c_TEB0745_REV01!B:B,)+1):'RAW_c_TEB0745_REV01'!B12313,)+MATCH(H1242,RAW_c_TEB0745_REV01!B:B,),3),INDEX(RAW_c_TEB0745_REV01!B:D,MATCH(H1242,RAW_c_TEB0745_REV01!B:B,0),3)),"---"))),"---")</f>
        <v>---</v>
      </c>
      <c r="T1242">
        <f>COUNTIF(RAW_c_TEB0745_REV01!B:B,G1242)</f>
        <v>1</v>
      </c>
      <c r="U1242" t="str">
        <f t="shared" si="119"/>
        <v>12pin_header-NC</v>
      </c>
    </row>
    <row r="1243" spans="1:21" x14ac:dyDescent="0.25">
      <c r="A1243" t="s">
        <v>3533</v>
      </c>
      <c r="B1243" t="s">
        <v>3235</v>
      </c>
      <c r="C1243" t="s">
        <v>3364</v>
      </c>
      <c r="D1243" t="s">
        <v>2289</v>
      </c>
      <c r="E1243">
        <v>11</v>
      </c>
      <c r="F1243" t="str">
        <f t="shared" si="114"/>
        <v>J40-11</v>
      </c>
      <c r="G1243" t="str">
        <f>VLOOKUP(F1243,RAW_c_TEB0745_REV01!A:B,2,0)</f>
        <v>NetJ40_11</v>
      </c>
      <c r="H1243" t="str">
        <f t="shared" si="115"/>
        <v>NetJ40_11</v>
      </c>
      <c r="I1243" t="str">
        <f t="shared" si="116"/>
        <v>--</v>
      </c>
      <c r="J1243" t="str">
        <f t="shared" si="117"/>
        <v>--</v>
      </c>
      <c r="K1243" t="str">
        <f>IFERROR(IF(J1243="--",IF(G1243=H1243,VLOOKUP(G1243,RAW_c_TEB0745_REV01!L:N,3,0),SUM(VLOOKUP(H1243,RAW_c_TEB0745_REV01!L:N,3,0),VLOOKUP(G1243,RAW_c_TEB0745_REV01!L:N,3,0))),"---"),"---")</f>
        <v>---</v>
      </c>
      <c r="L1243" t="str">
        <f t="shared" si="118"/>
        <v>J40-11</v>
      </c>
      <c r="M1243" t="str">
        <f>IFERROR(IF(
COUNTIF(B2B!H:H,(IF(K1243&lt;&gt;"---",IF(INDEX(RAW_c_TEB0745_REV01!B:D,MATCH(H1243,RAW_c_TEB0745_REV01!B:B,0),3)=L1243,INDEX(
RAW_c_TEB0745_REV01!B:D,MATCH(H1243,INDEX(RAW_c_TEB0745_REV01!B:B,MATCH(H1243,RAW_c_TEB0745_REV01!B:B,)+1):'RAW_c_TEB0745_REV01'!B12314,)+MATCH(H1243,RAW_c_TEB0745_REV01!B:B,),3),INDEX(RAW_c_TEB0745_REV01!B:D,MATCH(H1243,RAW_c_TEB0745_REV01!B:B,0),3)),"---")))=1,"---",IF(K1243&lt;&gt;"---",IF(INDEX(RAW_c_TEB0745_REV01!B:D,MATCH(H1243,RAW_c_TEB0745_REV01!B:B,0),3)=L1243,INDEX(
RAW_c_TEB0745_REV01!B:D,MATCH(H1243,INDEX(RAW_c_TEB0745_REV01!B:B,MATCH(H1243,RAW_c_TEB0745_REV01!B:B,)+1):'RAW_c_TEB0745_REV01'!B12314,)+MATCH(H1243,RAW_c_TEB0745_REV01!B:B,),3),INDEX(RAW_c_TEB0745_REV01!B:D,MATCH(H1243,RAW_c_TEB0745_REV01!B:B,0),3)),"---")),"---")</f>
        <v>---</v>
      </c>
      <c r="N1243" t="str">
        <f>IFERROR(IF(AND(B1243="B2B",J1243="--"),L1243,IF(
COUNTIF(B2B!H:H,(IF(K1243&lt;&gt;"---",IF(INDEX(RAW_c_TEB0745_REV01!B:D,MATCH(H1243,RAW_c_TEB0745_REV01!B:B,0),3)=L1243,INDEX(
RAW_c_TEB0745_REV01!B:D,MATCH(H1243,INDEX(RAW_c_TEB0745_REV01!B:B,MATCH(H1243,RAW_c_TEB0745_REV01!B:B,)+1):'RAW_c_TEB0745_REV01'!B12314,)+MATCH(H1243,RAW_c_TEB0745_REV01!B:B,),3),INDEX(RAW_c_TEB0745_REV01!B:D,MATCH(H1243,RAW_c_TEB0745_REV01!B:B,0),3)),"---")))=0,"---",IF(K1243&lt;&gt;"---",IF(INDEX(RAW_c_TEB0745_REV01!B:D,MATCH(H1243,RAW_c_TEB0745_REV01!B:B,0),3)=L1243,INDEX(
RAW_c_TEB0745_REV01!B:D,MATCH(H1243,INDEX(RAW_c_TEB0745_REV01!B:B,MATCH(H1243,RAW_c_TEB0745_REV01!B:B,)+1):'RAW_c_TEB0745_REV01'!B12314,)+MATCH(H1243,RAW_c_TEB0745_REV01!B:B,),3),INDEX(RAW_c_TEB0745_REV01!B:D,MATCH(H1243,RAW_c_TEB0745_REV01!B:B,0),3)),"---"))),"---")</f>
        <v>---</v>
      </c>
      <c r="T1243">
        <f>COUNTIF(RAW_c_TEB0745_REV01!B:B,G1243)</f>
        <v>1</v>
      </c>
      <c r="U1243" t="str">
        <f t="shared" si="119"/>
        <v>12pin_header-NC</v>
      </c>
    </row>
    <row r="1244" spans="1:21" x14ac:dyDescent="0.25">
      <c r="A1244" t="s">
        <v>3534</v>
      </c>
      <c r="B1244" t="s">
        <v>3235</v>
      </c>
      <c r="C1244" t="s">
        <v>3364</v>
      </c>
      <c r="D1244" t="s">
        <v>2289</v>
      </c>
      <c r="E1244">
        <v>12</v>
      </c>
      <c r="F1244" t="str">
        <f t="shared" si="114"/>
        <v>J40-12</v>
      </c>
      <c r="G1244" t="str">
        <f>VLOOKUP(F1244,RAW_c_TEB0745_REV01!A:B,2,0)</f>
        <v>NetJ40_12</v>
      </c>
      <c r="H1244" t="str">
        <f t="shared" si="115"/>
        <v>NetJ40_12</v>
      </c>
      <c r="I1244" t="str">
        <f t="shared" si="116"/>
        <v>--</v>
      </c>
      <c r="J1244" t="str">
        <f t="shared" si="117"/>
        <v>--</v>
      </c>
      <c r="K1244" t="str">
        <f>IFERROR(IF(J1244="--",IF(G1244=H1244,VLOOKUP(G1244,RAW_c_TEB0745_REV01!L:N,3,0),SUM(VLOOKUP(H1244,RAW_c_TEB0745_REV01!L:N,3,0),VLOOKUP(G1244,RAW_c_TEB0745_REV01!L:N,3,0))),"---"),"---")</f>
        <v>---</v>
      </c>
      <c r="L1244" t="str">
        <f t="shared" si="118"/>
        <v>J40-12</v>
      </c>
      <c r="M1244" t="str">
        <f>IFERROR(IF(
COUNTIF(B2B!H:H,(IF(K1244&lt;&gt;"---",IF(INDEX(RAW_c_TEB0745_REV01!B:D,MATCH(H1244,RAW_c_TEB0745_REV01!B:B,0),3)=L1244,INDEX(
RAW_c_TEB0745_REV01!B:D,MATCH(H1244,INDEX(RAW_c_TEB0745_REV01!B:B,MATCH(H1244,RAW_c_TEB0745_REV01!B:B,)+1):'RAW_c_TEB0745_REV01'!B12315,)+MATCH(H1244,RAW_c_TEB0745_REV01!B:B,),3),INDEX(RAW_c_TEB0745_REV01!B:D,MATCH(H1244,RAW_c_TEB0745_REV01!B:B,0),3)),"---")))=1,"---",IF(K1244&lt;&gt;"---",IF(INDEX(RAW_c_TEB0745_REV01!B:D,MATCH(H1244,RAW_c_TEB0745_REV01!B:B,0),3)=L1244,INDEX(
RAW_c_TEB0745_REV01!B:D,MATCH(H1244,INDEX(RAW_c_TEB0745_REV01!B:B,MATCH(H1244,RAW_c_TEB0745_REV01!B:B,)+1):'RAW_c_TEB0745_REV01'!B12315,)+MATCH(H1244,RAW_c_TEB0745_REV01!B:B,),3),INDEX(RAW_c_TEB0745_REV01!B:D,MATCH(H1244,RAW_c_TEB0745_REV01!B:B,0),3)),"---")),"---")</f>
        <v>---</v>
      </c>
      <c r="N1244" t="str">
        <f>IFERROR(IF(AND(B1244="B2B",J1244="--"),L1244,IF(
COUNTIF(B2B!H:H,(IF(K1244&lt;&gt;"---",IF(INDEX(RAW_c_TEB0745_REV01!B:D,MATCH(H1244,RAW_c_TEB0745_REV01!B:B,0),3)=L1244,INDEX(
RAW_c_TEB0745_REV01!B:D,MATCH(H1244,INDEX(RAW_c_TEB0745_REV01!B:B,MATCH(H1244,RAW_c_TEB0745_REV01!B:B,)+1):'RAW_c_TEB0745_REV01'!B12315,)+MATCH(H1244,RAW_c_TEB0745_REV01!B:B,),3),INDEX(RAW_c_TEB0745_REV01!B:D,MATCH(H1244,RAW_c_TEB0745_REV01!B:B,0),3)),"---")))=0,"---",IF(K1244&lt;&gt;"---",IF(INDEX(RAW_c_TEB0745_REV01!B:D,MATCH(H1244,RAW_c_TEB0745_REV01!B:B,0),3)=L1244,INDEX(
RAW_c_TEB0745_REV01!B:D,MATCH(H1244,INDEX(RAW_c_TEB0745_REV01!B:B,MATCH(H1244,RAW_c_TEB0745_REV01!B:B,)+1):'RAW_c_TEB0745_REV01'!B12315,)+MATCH(H1244,RAW_c_TEB0745_REV01!B:B,),3),INDEX(RAW_c_TEB0745_REV01!B:D,MATCH(H1244,RAW_c_TEB0745_REV01!B:B,0),3)),"---"))),"---")</f>
        <v>---</v>
      </c>
      <c r="T1244">
        <f>COUNTIF(RAW_c_TEB0745_REV01!B:B,G1244)</f>
        <v>1</v>
      </c>
      <c r="U1244" t="str">
        <f t="shared" si="119"/>
        <v>12pin_header-NC</v>
      </c>
    </row>
    <row r="1245" spans="1:21" x14ac:dyDescent="0.25">
      <c r="A1245" t="s">
        <v>3535</v>
      </c>
      <c r="B1245" t="s">
        <v>3536</v>
      </c>
      <c r="C1245" t="s">
        <v>3116</v>
      </c>
      <c r="D1245" t="s">
        <v>2296</v>
      </c>
      <c r="E1245">
        <v>1</v>
      </c>
      <c r="F1245" t="str">
        <f t="shared" si="114"/>
        <v>J41-1</v>
      </c>
      <c r="G1245" t="str">
        <f>VLOOKUP(F1245,RAW_c_TEB0745_REV01!A:B,2,0)</f>
        <v>USB-VBUS_R</v>
      </c>
      <c r="H1245" t="str">
        <f t="shared" si="115"/>
        <v>USB_VBUS</v>
      </c>
      <c r="I1245" t="str">
        <f t="shared" si="116"/>
        <v>R4</v>
      </c>
      <c r="J1245" t="str">
        <f t="shared" si="117"/>
        <v>--</v>
      </c>
      <c r="K1245">
        <f>IFERROR(IF(J1245="--",IF(G1245=H1245,VLOOKUP(G1245,RAW_c_TEB0745_REV01!L:N,3,0),SUM(VLOOKUP(H1245,RAW_c_TEB0745_REV01!L:N,3,0),VLOOKUP(G1245,RAW_c_TEB0745_REV01!L:N,3,0))),"---"),"---")</f>
        <v>235.9366</v>
      </c>
      <c r="L1245" t="str">
        <f t="shared" si="118"/>
        <v>J41-1</v>
      </c>
      <c r="M1245" t="str">
        <f>IFERROR(IF(
COUNTIF(B2B!H:H,(IF(K1245&lt;&gt;"---",IF(INDEX(RAW_c_TEB0745_REV01!B:D,MATCH(H1245,RAW_c_TEB0745_REV01!B:B,0),3)=L1245,INDEX(
RAW_c_TEB0745_REV01!B:D,MATCH(H1245,INDEX(RAW_c_TEB0745_REV01!B:B,MATCH(H1245,RAW_c_TEB0745_REV01!B:B,)+1):'RAW_c_TEB0745_REV01'!B12316,)+MATCH(H1245,RAW_c_TEB0745_REV01!B:B,),3),INDEX(RAW_c_TEB0745_REV01!B:D,MATCH(H1245,RAW_c_TEB0745_REV01!B:B,0),3)),"---")))=1,"---",IF(K1245&lt;&gt;"---",IF(INDEX(RAW_c_TEB0745_REV01!B:D,MATCH(H1245,RAW_c_TEB0745_REV01!B:B,0),3)=L1245,INDEX(
RAW_c_TEB0745_REV01!B:D,MATCH(H1245,INDEX(RAW_c_TEB0745_REV01!B:B,MATCH(H1245,RAW_c_TEB0745_REV01!B:B,)+1):'RAW_c_TEB0745_REV01'!B12316,)+MATCH(H1245,RAW_c_TEB0745_REV01!B:B,),3),INDEX(RAW_c_TEB0745_REV01!B:D,MATCH(H1245,RAW_c_TEB0745_REV01!B:B,0),3)),"---")),"---")</f>
        <v>---</v>
      </c>
      <c r="N1245" t="str">
        <f>IFERROR(IF(AND(B1245="B2B",J1245="--"),L1245,IF(
COUNTIF(B2B!H:H,(IF(K1245&lt;&gt;"---",IF(INDEX(RAW_c_TEB0745_REV01!B:D,MATCH(H1245,RAW_c_TEB0745_REV01!B:B,0),3)=L1245,INDEX(
RAW_c_TEB0745_REV01!B:D,MATCH(H1245,INDEX(RAW_c_TEB0745_REV01!B:B,MATCH(H1245,RAW_c_TEB0745_REV01!B:B,)+1):'RAW_c_TEB0745_REV01'!B12316,)+MATCH(H1245,RAW_c_TEB0745_REV01!B:B,),3),INDEX(RAW_c_TEB0745_REV01!B:D,MATCH(H1245,RAW_c_TEB0745_REV01!B:B,0),3)),"---")))=0,"---",IF(K1245&lt;&gt;"---",IF(INDEX(RAW_c_TEB0745_REV01!B:D,MATCH(H1245,RAW_c_TEB0745_REV01!B:B,0),3)=L1245,INDEX(
RAW_c_TEB0745_REV01!B:D,MATCH(H1245,INDEX(RAW_c_TEB0745_REV01!B:B,MATCH(H1245,RAW_c_TEB0745_REV01!B:B,)+1):'RAW_c_TEB0745_REV01'!B12316,)+MATCH(H1245,RAW_c_TEB0745_REV01!B:B,),3),INDEX(RAW_c_TEB0745_REV01!B:D,MATCH(H1245,RAW_c_TEB0745_REV01!B:B,0),3)),"---"))),"---")</f>
        <v>J2-145</v>
      </c>
      <c r="T1245">
        <f>COUNTIF(RAW_c_TEB0745_REV01!B:B,G1245)</f>
        <v>7</v>
      </c>
      <c r="U1245" t="str">
        <f t="shared" si="119"/>
        <v>USB_A-VCC</v>
      </c>
    </row>
    <row r="1246" spans="1:21" x14ac:dyDescent="0.25">
      <c r="A1246" t="s">
        <v>3537</v>
      </c>
      <c r="B1246" t="s">
        <v>3536</v>
      </c>
      <c r="C1246" t="s">
        <v>3538</v>
      </c>
      <c r="D1246" t="s">
        <v>2296</v>
      </c>
      <c r="E1246">
        <v>2</v>
      </c>
      <c r="F1246" t="str">
        <f t="shared" si="114"/>
        <v>J41-2</v>
      </c>
      <c r="G1246" t="str">
        <f>VLOOKUP(F1246,RAW_c_TEB0745_REV01!A:B,2,0)</f>
        <v>OTG_D_N</v>
      </c>
      <c r="H1246" t="str">
        <f t="shared" si="115"/>
        <v>OTG_D_N</v>
      </c>
      <c r="I1246" t="str">
        <f t="shared" si="116"/>
        <v>--</v>
      </c>
      <c r="J1246" t="str">
        <f t="shared" si="117"/>
        <v>--</v>
      </c>
      <c r="K1246">
        <f>IFERROR(IF(J1246="--",IF(G1246=H1246,VLOOKUP(G1246,RAW_c_TEB0745_REV01!L:N,3,0),SUM(VLOOKUP(H1246,RAW_c_TEB0745_REV01!L:N,3,0),VLOOKUP(G1246,RAW_c_TEB0745_REV01!L:N,3,0))),"---"),"---")</f>
        <v>197.6994</v>
      </c>
      <c r="L1246" t="str">
        <f t="shared" si="118"/>
        <v>J41-2</v>
      </c>
      <c r="M1246" t="str">
        <f>IFERROR(IF(
COUNTIF(B2B!H:H,(IF(K1246&lt;&gt;"---",IF(INDEX(RAW_c_TEB0745_REV01!B:D,MATCH(H1246,RAW_c_TEB0745_REV01!B:B,0),3)=L1246,INDEX(
RAW_c_TEB0745_REV01!B:D,MATCH(H1246,INDEX(RAW_c_TEB0745_REV01!B:B,MATCH(H1246,RAW_c_TEB0745_REV01!B:B,)+1):'RAW_c_TEB0745_REV01'!B12317,)+MATCH(H1246,RAW_c_TEB0745_REV01!B:B,),3),INDEX(RAW_c_TEB0745_REV01!B:D,MATCH(H1246,RAW_c_TEB0745_REV01!B:B,0),3)),"---")))=1,"---",IF(K1246&lt;&gt;"---",IF(INDEX(RAW_c_TEB0745_REV01!B:D,MATCH(H1246,RAW_c_TEB0745_REV01!B:B,0),3)=L1246,INDEX(
RAW_c_TEB0745_REV01!B:D,MATCH(H1246,INDEX(RAW_c_TEB0745_REV01!B:B,MATCH(H1246,RAW_c_TEB0745_REV01!B:B,)+1):'RAW_c_TEB0745_REV01'!B12317,)+MATCH(H1246,RAW_c_TEB0745_REV01!B:B,),3),INDEX(RAW_c_TEB0745_REV01!B:D,MATCH(H1246,RAW_c_TEB0745_REV01!B:B,0),3)),"---")),"---")</f>
        <v>---</v>
      </c>
      <c r="N1246" t="str">
        <f>IFERROR(IF(AND(B1246="B2B",J1246="--"),L1246,IF(
COUNTIF(B2B!H:H,(IF(K1246&lt;&gt;"---",IF(INDEX(RAW_c_TEB0745_REV01!B:D,MATCH(H1246,RAW_c_TEB0745_REV01!B:B,0),3)=L1246,INDEX(
RAW_c_TEB0745_REV01!B:D,MATCH(H1246,INDEX(RAW_c_TEB0745_REV01!B:B,MATCH(H1246,RAW_c_TEB0745_REV01!B:B,)+1):'RAW_c_TEB0745_REV01'!B12317,)+MATCH(H1246,RAW_c_TEB0745_REV01!B:B,),3),INDEX(RAW_c_TEB0745_REV01!B:D,MATCH(H1246,RAW_c_TEB0745_REV01!B:B,0),3)),"---")))=0,"---",IF(K1246&lt;&gt;"---",IF(INDEX(RAW_c_TEB0745_REV01!B:D,MATCH(H1246,RAW_c_TEB0745_REV01!B:B,0),3)=L1246,INDEX(
RAW_c_TEB0745_REV01!B:D,MATCH(H1246,INDEX(RAW_c_TEB0745_REV01!B:B,MATCH(H1246,RAW_c_TEB0745_REV01!B:B,)+1):'RAW_c_TEB0745_REV01'!B12317,)+MATCH(H1246,RAW_c_TEB0745_REV01!B:B,),3),INDEX(RAW_c_TEB0745_REV01!B:D,MATCH(H1246,RAW_c_TEB0745_REV01!B:B,0),3)),"---"))),"---")</f>
        <v>J2-151</v>
      </c>
      <c r="T1246">
        <f>COUNTIF(RAW_c_TEB0745_REV01!B:B,G1246)</f>
        <v>2</v>
      </c>
      <c r="U1246" t="str">
        <f t="shared" si="119"/>
        <v>USB_A-Data-</v>
      </c>
    </row>
    <row r="1247" spans="1:21" x14ac:dyDescent="0.25">
      <c r="A1247" t="s">
        <v>3539</v>
      </c>
      <c r="B1247" t="s">
        <v>3536</v>
      </c>
      <c r="C1247" t="s">
        <v>3540</v>
      </c>
      <c r="D1247" t="s">
        <v>2296</v>
      </c>
      <c r="E1247">
        <v>3</v>
      </c>
      <c r="F1247" t="str">
        <f t="shared" si="114"/>
        <v>J41-3</v>
      </c>
      <c r="G1247" t="str">
        <f>VLOOKUP(F1247,RAW_c_TEB0745_REV01!A:B,2,0)</f>
        <v>OTG_D_P</v>
      </c>
      <c r="H1247" t="str">
        <f t="shared" si="115"/>
        <v>OTG_D_P</v>
      </c>
      <c r="I1247" t="str">
        <f t="shared" si="116"/>
        <v>--</v>
      </c>
      <c r="J1247" t="str">
        <f t="shared" si="117"/>
        <v>--</v>
      </c>
      <c r="K1247">
        <f>IFERROR(IF(J1247="--",IF(G1247=H1247,VLOOKUP(G1247,RAW_c_TEB0745_REV01!L:N,3,0),SUM(VLOOKUP(H1247,RAW_c_TEB0745_REV01!L:N,3,0),VLOOKUP(G1247,RAW_c_TEB0745_REV01!L:N,3,0))),"---"),"---")</f>
        <v>196.89660000000001</v>
      </c>
      <c r="L1247" t="str">
        <f t="shared" si="118"/>
        <v>J41-3</v>
      </c>
      <c r="M1247" t="str">
        <f>IFERROR(IF(
COUNTIF(B2B!H:H,(IF(K1247&lt;&gt;"---",IF(INDEX(RAW_c_TEB0745_REV01!B:D,MATCH(H1247,RAW_c_TEB0745_REV01!B:B,0),3)=L1247,INDEX(
RAW_c_TEB0745_REV01!B:D,MATCH(H1247,INDEX(RAW_c_TEB0745_REV01!B:B,MATCH(H1247,RAW_c_TEB0745_REV01!B:B,)+1):'RAW_c_TEB0745_REV01'!B12318,)+MATCH(H1247,RAW_c_TEB0745_REV01!B:B,),3),INDEX(RAW_c_TEB0745_REV01!B:D,MATCH(H1247,RAW_c_TEB0745_REV01!B:B,0),3)),"---")))=1,"---",IF(K1247&lt;&gt;"---",IF(INDEX(RAW_c_TEB0745_REV01!B:D,MATCH(H1247,RAW_c_TEB0745_REV01!B:B,0),3)=L1247,INDEX(
RAW_c_TEB0745_REV01!B:D,MATCH(H1247,INDEX(RAW_c_TEB0745_REV01!B:B,MATCH(H1247,RAW_c_TEB0745_REV01!B:B,)+1):'RAW_c_TEB0745_REV01'!B12318,)+MATCH(H1247,RAW_c_TEB0745_REV01!B:B,),3),INDEX(RAW_c_TEB0745_REV01!B:D,MATCH(H1247,RAW_c_TEB0745_REV01!B:B,0),3)),"---")),"---")</f>
        <v>---</v>
      </c>
      <c r="N1247" t="str">
        <f>IFERROR(IF(AND(B1247="B2B",J1247="--"),L1247,IF(
COUNTIF(B2B!H:H,(IF(K1247&lt;&gt;"---",IF(INDEX(RAW_c_TEB0745_REV01!B:D,MATCH(H1247,RAW_c_TEB0745_REV01!B:B,0),3)=L1247,INDEX(
RAW_c_TEB0745_REV01!B:D,MATCH(H1247,INDEX(RAW_c_TEB0745_REV01!B:B,MATCH(H1247,RAW_c_TEB0745_REV01!B:B,)+1):'RAW_c_TEB0745_REV01'!B12318,)+MATCH(H1247,RAW_c_TEB0745_REV01!B:B,),3),INDEX(RAW_c_TEB0745_REV01!B:D,MATCH(H1247,RAW_c_TEB0745_REV01!B:B,0),3)),"---")))=0,"---",IF(K1247&lt;&gt;"---",IF(INDEX(RAW_c_TEB0745_REV01!B:D,MATCH(H1247,RAW_c_TEB0745_REV01!B:B,0),3)=L1247,INDEX(
RAW_c_TEB0745_REV01!B:D,MATCH(H1247,INDEX(RAW_c_TEB0745_REV01!B:B,MATCH(H1247,RAW_c_TEB0745_REV01!B:B,)+1):'RAW_c_TEB0745_REV01'!B12318,)+MATCH(H1247,RAW_c_TEB0745_REV01!B:B,),3),INDEX(RAW_c_TEB0745_REV01!B:D,MATCH(H1247,RAW_c_TEB0745_REV01!B:B,0),3)),"---"))),"---")</f>
        <v>J2-149</v>
      </c>
      <c r="T1247">
        <f>COUNTIF(RAW_c_TEB0745_REV01!B:B,G1247)</f>
        <v>2</v>
      </c>
      <c r="U1247" t="str">
        <f t="shared" si="119"/>
        <v>USB_A-Data+</v>
      </c>
    </row>
    <row r="1248" spans="1:21" x14ac:dyDescent="0.25">
      <c r="A1248" t="s">
        <v>3541</v>
      </c>
      <c r="B1248" t="s">
        <v>3536</v>
      </c>
      <c r="C1248" t="s">
        <v>345</v>
      </c>
      <c r="D1248" t="s">
        <v>2296</v>
      </c>
      <c r="E1248">
        <v>4</v>
      </c>
      <c r="F1248" t="str">
        <f t="shared" si="114"/>
        <v>J41-4</v>
      </c>
      <c r="G1248" t="str">
        <f>VLOOKUP(F1248,RAW_c_TEB0745_REV01!A:B,2,0)</f>
        <v>GND</v>
      </c>
      <c r="H1248" t="str">
        <f t="shared" si="115"/>
        <v>GND</v>
      </c>
      <c r="I1248" t="str">
        <f t="shared" si="116"/>
        <v>--</v>
      </c>
      <c r="J1248" t="str">
        <f t="shared" si="117"/>
        <v>---</v>
      </c>
      <c r="K1248" t="str">
        <f>IFERROR(IF(J1248="--",IF(G1248=H1248,VLOOKUP(G1248,RAW_c_TEB0745_REV01!L:N,3,0),SUM(VLOOKUP(H1248,RAW_c_TEB0745_REV01!L:N,3,0),VLOOKUP(G1248,RAW_c_TEB0745_REV01!L:N,3,0))),"---"),"---")</f>
        <v>---</v>
      </c>
      <c r="L1248" t="str">
        <f t="shared" si="118"/>
        <v>J41-4</v>
      </c>
      <c r="M1248" t="str">
        <f>IFERROR(IF(
COUNTIF(B2B!H:H,(IF(K1248&lt;&gt;"---",IF(INDEX(RAW_c_TEB0745_REV01!B:D,MATCH(H1248,RAW_c_TEB0745_REV01!B:B,0),3)=L1248,INDEX(
RAW_c_TEB0745_REV01!B:D,MATCH(H1248,INDEX(RAW_c_TEB0745_REV01!B:B,MATCH(H1248,RAW_c_TEB0745_REV01!B:B,)+1):'RAW_c_TEB0745_REV01'!B12319,)+MATCH(H1248,RAW_c_TEB0745_REV01!B:B,),3),INDEX(RAW_c_TEB0745_REV01!B:D,MATCH(H1248,RAW_c_TEB0745_REV01!B:B,0),3)),"---")))=1,"---",IF(K1248&lt;&gt;"---",IF(INDEX(RAW_c_TEB0745_REV01!B:D,MATCH(H1248,RAW_c_TEB0745_REV01!B:B,0),3)=L1248,INDEX(
RAW_c_TEB0745_REV01!B:D,MATCH(H1248,INDEX(RAW_c_TEB0745_REV01!B:B,MATCH(H1248,RAW_c_TEB0745_REV01!B:B,)+1):'RAW_c_TEB0745_REV01'!B12319,)+MATCH(H1248,RAW_c_TEB0745_REV01!B:B,),3),INDEX(RAW_c_TEB0745_REV01!B:D,MATCH(H1248,RAW_c_TEB0745_REV01!B:B,0),3)),"---")),"---")</f>
        <v>---</v>
      </c>
      <c r="N1248" t="str">
        <f>IFERROR(IF(AND(B1248="B2B",J1248="--"),L1248,IF(
COUNTIF(B2B!H:H,(IF(K1248&lt;&gt;"---",IF(INDEX(RAW_c_TEB0745_REV01!B:D,MATCH(H1248,RAW_c_TEB0745_REV01!B:B,0),3)=L1248,INDEX(
RAW_c_TEB0745_REV01!B:D,MATCH(H1248,INDEX(RAW_c_TEB0745_REV01!B:B,MATCH(H1248,RAW_c_TEB0745_REV01!B:B,)+1):'RAW_c_TEB0745_REV01'!B12319,)+MATCH(H1248,RAW_c_TEB0745_REV01!B:B,),3),INDEX(RAW_c_TEB0745_REV01!B:D,MATCH(H1248,RAW_c_TEB0745_REV01!B:B,0),3)),"---")))=0,"---",IF(K1248&lt;&gt;"---",IF(INDEX(RAW_c_TEB0745_REV01!B:D,MATCH(H1248,RAW_c_TEB0745_REV01!B:B,0),3)=L1248,INDEX(
RAW_c_TEB0745_REV01!B:D,MATCH(H1248,INDEX(RAW_c_TEB0745_REV01!B:B,MATCH(H1248,RAW_c_TEB0745_REV01!B:B,)+1):'RAW_c_TEB0745_REV01'!B12319,)+MATCH(H1248,RAW_c_TEB0745_REV01!B:B,),3),INDEX(RAW_c_TEB0745_REV01!B:D,MATCH(H1248,RAW_c_TEB0745_REV01!B:B,0),3)),"---"))),"---")</f>
        <v>---</v>
      </c>
      <c r="T1248">
        <f>COUNTIF(RAW_c_TEB0745_REV01!B:B,G1248)</f>
        <v>578</v>
      </c>
      <c r="U1248" t="str">
        <f t="shared" si="119"/>
        <v>USB_A-GND</v>
      </c>
    </row>
    <row r="1249" spans="1:21" x14ac:dyDescent="0.25">
      <c r="A1249" t="s">
        <v>3542</v>
      </c>
      <c r="B1249" t="s">
        <v>3536</v>
      </c>
      <c r="C1249" t="s">
        <v>345</v>
      </c>
      <c r="D1249" t="s">
        <v>2296</v>
      </c>
      <c r="E1249" t="s">
        <v>1136</v>
      </c>
      <c r="F1249" t="str">
        <f t="shared" si="114"/>
        <v>J41-F1</v>
      </c>
      <c r="G1249" t="str">
        <f>VLOOKUP(F1249,RAW_c_TEB0745_REV01!A:B,2,0)</f>
        <v>FGND</v>
      </c>
      <c r="H1249" t="str">
        <f t="shared" si="115"/>
        <v>FGND</v>
      </c>
      <c r="I1249" t="str">
        <f t="shared" si="116"/>
        <v>--</v>
      </c>
      <c r="J1249" t="str">
        <f t="shared" si="117"/>
        <v>---</v>
      </c>
      <c r="K1249" t="str">
        <f>IFERROR(IF(J1249="--",IF(G1249=H1249,VLOOKUP(G1249,RAW_c_TEB0745_REV01!L:N,3,0),SUM(VLOOKUP(H1249,RAW_c_TEB0745_REV01!L:N,3,0),VLOOKUP(G1249,RAW_c_TEB0745_REV01!L:N,3,0))),"---"),"---")</f>
        <v>---</v>
      </c>
      <c r="L1249" t="str">
        <f t="shared" si="118"/>
        <v>J41-F1</v>
      </c>
      <c r="M1249" t="str">
        <f>IFERROR(IF(
COUNTIF(B2B!H:H,(IF(K1249&lt;&gt;"---",IF(INDEX(RAW_c_TEB0745_REV01!B:D,MATCH(H1249,RAW_c_TEB0745_REV01!B:B,0),3)=L1249,INDEX(
RAW_c_TEB0745_REV01!B:D,MATCH(H1249,INDEX(RAW_c_TEB0745_REV01!B:B,MATCH(H1249,RAW_c_TEB0745_REV01!B:B,)+1):'RAW_c_TEB0745_REV01'!B12320,)+MATCH(H1249,RAW_c_TEB0745_REV01!B:B,),3),INDEX(RAW_c_TEB0745_REV01!B:D,MATCH(H1249,RAW_c_TEB0745_REV01!B:B,0),3)),"---")))=1,"---",IF(K1249&lt;&gt;"---",IF(INDEX(RAW_c_TEB0745_REV01!B:D,MATCH(H1249,RAW_c_TEB0745_REV01!B:B,0),3)=L1249,INDEX(
RAW_c_TEB0745_REV01!B:D,MATCH(H1249,INDEX(RAW_c_TEB0745_REV01!B:B,MATCH(H1249,RAW_c_TEB0745_REV01!B:B,)+1):'RAW_c_TEB0745_REV01'!B12320,)+MATCH(H1249,RAW_c_TEB0745_REV01!B:B,),3),INDEX(RAW_c_TEB0745_REV01!B:D,MATCH(H1249,RAW_c_TEB0745_REV01!B:B,0),3)),"---")),"---")</f>
        <v>---</v>
      </c>
      <c r="N1249" t="str">
        <f>IFERROR(IF(AND(B1249="B2B",J1249="--"),L1249,IF(
COUNTIF(B2B!H:H,(IF(K1249&lt;&gt;"---",IF(INDEX(RAW_c_TEB0745_REV01!B:D,MATCH(H1249,RAW_c_TEB0745_REV01!B:B,0),3)=L1249,INDEX(
RAW_c_TEB0745_REV01!B:D,MATCH(H1249,INDEX(RAW_c_TEB0745_REV01!B:B,MATCH(H1249,RAW_c_TEB0745_REV01!B:B,)+1):'RAW_c_TEB0745_REV01'!B12320,)+MATCH(H1249,RAW_c_TEB0745_REV01!B:B,),3),INDEX(RAW_c_TEB0745_REV01!B:D,MATCH(H1249,RAW_c_TEB0745_REV01!B:B,0),3)),"---")))=0,"---",IF(K1249&lt;&gt;"---",IF(INDEX(RAW_c_TEB0745_REV01!B:D,MATCH(H1249,RAW_c_TEB0745_REV01!B:B,0),3)=L1249,INDEX(
RAW_c_TEB0745_REV01!B:D,MATCH(H1249,INDEX(RAW_c_TEB0745_REV01!B:B,MATCH(H1249,RAW_c_TEB0745_REV01!B:B,)+1):'RAW_c_TEB0745_REV01'!B12320,)+MATCH(H1249,RAW_c_TEB0745_REV01!B:B,),3),INDEX(RAW_c_TEB0745_REV01!B:D,MATCH(H1249,RAW_c_TEB0745_REV01!B:B,0),3)),"---"))),"---")</f>
        <v>---</v>
      </c>
      <c r="T1249">
        <f>COUNTIF(RAW_c_TEB0745_REV01!B:B,G1249)</f>
        <v>8</v>
      </c>
      <c r="U1249" t="str">
        <f t="shared" si="119"/>
        <v>USB_A-GND</v>
      </c>
    </row>
    <row r="1250" spans="1:21" x14ac:dyDescent="0.25">
      <c r="A1250" t="s">
        <v>3543</v>
      </c>
      <c r="B1250" t="s">
        <v>3536</v>
      </c>
      <c r="C1250" t="s">
        <v>345</v>
      </c>
      <c r="D1250" t="s">
        <v>2296</v>
      </c>
      <c r="E1250" t="s">
        <v>1137</v>
      </c>
      <c r="F1250" t="str">
        <f t="shared" si="114"/>
        <v>J41-F2</v>
      </c>
      <c r="G1250" t="str">
        <f>VLOOKUP(F1250,RAW_c_TEB0745_REV01!A:B,2,0)</f>
        <v>FGND</v>
      </c>
      <c r="H1250" t="str">
        <f t="shared" si="115"/>
        <v>FGND</v>
      </c>
      <c r="I1250" t="str">
        <f t="shared" si="116"/>
        <v>--</v>
      </c>
      <c r="J1250" t="str">
        <f t="shared" si="117"/>
        <v>---</v>
      </c>
      <c r="K1250" t="str">
        <f>IFERROR(IF(J1250="--",IF(G1250=H1250,VLOOKUP(G1250,RAW_c_TEB0745_REV01!L:N,3,0),SUM(VLOOKUP(H1250,RAW_c_TEB0745_REV01!L:N,3,0),VLOOKUP(G1250,RAW_c_TEB0745_REV01!L:N,3,0))),"---"),"---")</f>
        <v>---</v>
      </c>
      <c r="L1250" t="str">
        <f t="shared" si="118"/>
        <v>J41-F2</v>
      </c>
      <c r="M1250" t="str">
        <f>IFERROR(IF(
COUNTIF(B2B!H:H,(IF(K1250&lt;&gt;"---",IF(INDEX(RAW_c_TEB0745_REV01!B:D,MATCH(H1250,RAW_c_TEB0745_REV01!B:B,0),3)=L1250,INDEX(
RAW_c_TEB0745_REV01!B:D,MATCH(H1250,INDEX(RAW_c_TEB0745_REV01!B:B,MATCH(H1250,RAW_c_TEB0745_REV01!B:B,)+1):'RAW_c_TEB0745_REV01'!B12321,)+MATCH(H1250,RAW_c_TEB0745_REV01!B:B,),3),INDEX(RAW_c_TEB0745_REV01!B:D,MATCH(H1250,RAW_c_TEB0745_REV01!B:B,0),3)),"---")))=1,"---",IF(K1250&lt;&gt;"---",IF(INDEX(RAW_c_TEB0745_REV01!B:D,MATCH(H1250,RAW_c_TEB0745_REV01!B:B,0),3)=L1250,INDEX(
RAW_c_TEB0745_REV01!B:D,MATCH(H1250,INDEX(RAW_c_TEB0745_REV01!B:B,MATCH(H1250,RAW_c_TEB0745_REV01!B:B,)+1):'RAW_c_TEB0745_REV01'!B12321,)+MATCH(H1250,RAW_c_TEB0745_REV01!B:B,),3),INDEX(RAW_c_TEB0745_REV01!B:D,MATCH(H1250,RAW_c_TEB0745_REV01!B:B,0),3)),"---")),"---")</f>
        <v>---</v>
      </c>
      <c r="N1250" t="str">
        <f>IFERROR(IF(AND(B1250="B2B",J1250="--"),L1250,IF(
COUNTIF(B2B!H:H,(IF(K1250&lt;&gt;"---",IF(INDEX(RAW_c_TEB0745_REV01!B:D,MATCH(H1250,RAW_c_TEB0745_REV01!B:B,0),3)=L1250,INDEX(
RAW_c_TEB0745_REV01!B:D,MATCH(H1250,INDEX(RAW_c_TEB0745_REV01!B:B,MATCH(H1250,RAW_c_TEB0745_REV01!B:B,)+1):'RAW_c_TEB0745_REV01'!B12321,)+MATCH(H1250,RAW_c_TEB0745_REV01!B:B,),3),INDEX(RAW_c_TEB0745_REV01!B:D,MATCH(H1250,RAW_c_TEB0745_REV01!B:B,0),3)),"---")))=0,"---",IF(K1250&lt;&gt;"---",IF(INDEX(RAW_c_TEB0745_REV01!B:D,MATCH(H1250,RAW_c_TEB0745_REV01!B:B,0),3)=L1250,INDEX(
RAW_c_TEB0745_REV01!B:D,MATCH(H1250,INDEX(RAW_c_TEB0745_REV01!B:B,MATCH(H1250,RAW_c_TEB0745_REV01!B:B,)+1):'RAW_c_TEB0745_REV01'!B12321,)+MATCH(H1250,RAW_c_TEB0745_REV01!B:B,),3),INDEX(RAW_c_TEB0745_REV01!B:D,MATCH(H1250,RAW_c_TEB0745_REV01!B:B,0),3)),"---"))),"---")</f>
        <v>---</v>
      </c>
      <c r="T1250">
        <f>COUNTIF(RAW_c_TEB0745_REV01!B:B,G1250)</f>
        <v>8</v>
      </c>
      <c r="U1250" t="str">
        <f t="shared" si="119"/>
        <v>USB_A-GND</v>
      </c>
    </row>
    <row r="1251" spans="1:21" x14ac:dyDescent="0.25">
      <c r="A1251" t="s">
        <v>3544</v>
      </c>
      <c r="B1251" t="s">
        <v>3536</v>
      </c>
      <c r="C1251" t="s">
        <v>345</v>
      </c>
      <c r="D1251" t="s">
        <v>2296</v>
      </c>
      <c r="E1251" t="s">
        <v>1138</v>
      </c>
      <c r="F1251" t="str">
        <f t="shared" si="114"/>
        <v>J41-F3</v>
      </c>
      <c r="G1251" t="str">
        <f>VLOOKUP(F1251,RAW_c_TEB0745_REV01!A:B,2,0)</f>
        <v>FGND</v>
      </c>
      <c r="H1251" t="str">
        <f t="shared" si="115"/>
        <v>FGND</v>
      </c>
      <c r="I1251" t="str">
        <f t="shared" si="116"/>
        <v>--</v>
      </c>
      <c r="J1251" t="str">
        <f t="shared" si="117"/>
        <v>---</v>
      </c>
      <c r="K1251" t="str">
        <f>IFERROR(IF(J1251="--",IF(G1251=H1251,VLOOKUP(G1251,RAW_c_TEB0745_REV01!L:N,3,0),SUM(VLOOKUP(H1251,RAW_c_TEB0745_REV01!L:N,3,0),VLOOKUP(G1251,RAW_c_TEB0745_REV01!L:N,3,0))),"---"),"---")</f>
        <v>---</v>
      </c>
      <c r="L1251" t="str">
        <f t="shared" si="118"/>
        <v>J41-F3</v>
      </c>
      <c r="M1251" t="str">
        <f>IFERROR(IF(
COUNTIF(B2B!H:H,(IF(K1251&lt;&gt;"---",IF(INDEX(RAW_c_TEB0745_REV01!B:D,MATCH(H1251,RAW_c_TEB0745_REV01!B:B,0),3)=L1251,INDEX(
RAW_c_TEB0745_REV01!B:D,MATCH(H1251,INDEX(RAW_c_TEB0745_REV01!B:B,MATCH(H1251,RAW_c_TEB0745_REV01!B:B,)+1):'RAW_c_TEB0745_REV01'!B12322,)+MATCH(H1251,RAW_c_TEB0745_REV01!B:B,),3),INDEX(RAW_c_TEB0745_REV01!B:D,MATCH(H1251,RAW_c_TEB0745_REV01!B:B,0),3)),"---")))=1,"---",IF(K1251&lt;&gt;"---",IF(INDEX(RAW_c_TEB0745_REV01!B:D,MATCH(H1251,RAW_c_TEB0745_REV01!B:B,0),3)=L1251,INDEX(
RAW_c_TEB0745_REV01!B:D,MATCH(H1251,INDEX(RAW_c_TEB0745_REV01!B:B,MATCH(H1251,RAW_c_TEB0745_REV01!B:B,)+1):'RAW_c_TEB0745_REV01'!B12322,)+MATCH(H1251,RAW_c_TEB0745_REV01!B:B,),3),INDEX(RAW_c_TEB0745_REV01!B:D,MATCH(H1251,RAW_c_TEB0745_REV01!B:B,0),3)),"---")),"---")</f>
        <v>---</v>
      </c>
      <c r="N1251" t="str">
        <f>IFERROR(IF(AND(B1251="B2B",J1251="--"),L1251,IF(
COUNTIF(B2B!H:H,(IF(K1251&lt;&gt;"---",IF(INDEX(RAW_c_TEB0745_REV01!B:D,MATCH(H1251,RAW_c_TEB0745_REV01!B:B,0),3)=L1251,INDEX(
RAW_c_TEB0745_REV01!B:D,MATCH(H1251,INDEX(RAW_c_TEB0745_REV01!B:B,MATCH(H1251,RAW_c_TEB0745_REV01!B:B,)+1):'RAW_c_TEB0745_REV01'!B12322,)+MATCH(H1251,RAW_c_TEB0745_REV01!B:B,),3),INDEX(RAW_c_TEB0745_REV01!B:D,MATCH(H1251,RAW_c_TEB0745_REV01!B:B,0),3)),"---")))=0,"---",IF(K1251&lt;&gt;"---",IF(INDEX(RAW_c_TEB0745_REV01!B:D,MATCH(H1251,RAW_c_TEB0745_REV01!B:B,0),3)=L1251,INDEX(
RAW_c_TEB0745_REV01!B:D,MATCH(H1251,INDEX(RAW_c_TEB0745_REV01!B:B,MATCH(H1251,RAW_c_TEB0745_REV01!B:B,)+1):'RAW_c_TEB0745_REV01'!B12322,)+MATCH(H1251,RAW_c_TEB0745_REV01!B:B,),3),INDEX(RAW_c_TEB0745_REV01!B:D,MATCH(H1251,RAW_c_TEB0745_REV01!B:B,0),3)),"---"))),"---")</f>
        <v>---</v>
      </c>
      <c r="T1251">
        <f>COUNTIF(RAW_c_TEB0745_REV01!B:B,G1251)</f>
        <v>8</v>
      </c>
      <c r="U1251" t="str">
        <f t="shared" si="119"/>
        <v>USB_A-GND</v>
      </c>
    </row>
    <row r="1252" spans="1:21" x14ac:dyDescent="0.25">
      <c r="A1252" t="s">
        <v>3545</v>
      </c>
      <c r="B1252" t="s">
        <v>3536</v>
      </c>
      <c r="C1252" t="s">
        <v>345</v>
      </c>
      <c r="D1252" t="s">
        <v>2296</v>
      </c>
      <c r="E1252" t="s">
        <v>1139</v>
      </c>
      <c r="F1252" t="str">
        <f t="shared" si="114"/>
        <v>J41-F4</v>
      </c>
      <c r="G1252" t="str">
        <f>VLOOKUP(F1252,RAW_c_TEB0745_REV01!A:B,2,0)</f>
        <v>FGND</v>
      </c>
      <c r="H1252" t="str">
        <f t="shared" si="115"/>
        <v>FGND</v>
      </c>
      <c r="I1252" t="str">
        <f t="shared" si="116"/>
        <v>--</v>
      </c>
      <c r="J1252" t="str">
        <f t="shared" si="117"/>
        <v>---</v>
      </c>
      <c r="K1252" t="str">
        <f>IFERROR(IF(J1252="--",IF(G1252=H1252,VLOOKUP(G1252,RAW_c_TEB0745_REV01!L:N,3,0),SUM(VLOOKUP(H1252,RAW_c_TEB0745_REV01!L:N,3,0),VLOOKUP(G1252,RAW_c_TEB0745_REV01!L:N,3,0))),"---"),"---")</f>
        <v>---</v>
      </c>
      <c r="L1252" t="str">
        <f t="shared" si="118"/>
        <v>J41-F4</v>
      </c>
      <c r="M1252" t="str">
        <f>IFERROR(IF(
COUNTIF(B2B!H:H,(IF(K1252&lt;&gt;"---",IF(INDEX(RAW_c_TEB0745_REV01!B:D,MATCH(H1252,RAW_c_TEB0745_REV01!B:B,0),3)=L1252,INDEX(
RAW_c_TEB0745_REV01!B:D,MATCH(H1252,INDEX(RAW_c_TEB0745_REV01!B:B,MATCH(H1252,RAW_c_TEB0745_REV01!B:B,)+1):'RAW_c_TEB0745_REV01'!B12323,)+MATCH(H1252,RAW_c_TEB0745_REV01!B:B,),3),INDEX(RAW_c_TEB0745_REV01!B:D,MATCH(H1252,RAW_c_TEB0745_REV01!B:B,0),3)),"---")))=1,"---",IF(K1252&lt;&gt;"---",IF(INDEX(RAW_c_TEB0745_REV01!B:D,MATCH(H1252,RAW_c_TEB0745_REV01!B:B,0),3)=L1252,INDEX(
RAW_c_TEB0745_REV01!B:D,MATCH(H1252,INDEX(RAW_c_TEB0745_REV01!B:B,MATCH(H1252,RAW_c_TEB0745_REV01!B:B,)+1):'RAW_c_TEB0745_REV01'!B12323,)+MATCH(H1252,RAW_c_TEB0745_REV01!B:B,),3),INDEX(RAW_c_TEB0745_REV01!B:D,MATCH(H1252,RAW_c_TEB0745_REV01!B:B,0),3)),"---")),"---")</f>
        <v>---</v>
      </c>
      <c r="N1252" t="str">
        <f>IFERROR(IF(AND(B1252="B2B",J1252="--"),L1252,IF(
COUNTIF(B2B!H:H,(IF(K1252&lt;&gt;"---",IF(INDEX(RAW_c_TEB0745_REV01!B:D,MATCH(H1252,RAW_c_TEB0745_REV01!B:B,0),3)=L1252,INDEX(
RAW_c_TEB0745_REV01!B:D,MATCH(H1252,INDEX(RAW_c_TEB0745_REV01!B:B,MATCH(H1252,RAW_c_TEB0745_REV01!B:B,)+1):'RAW_c_TEB0745_REV01'!B12323,)+MATCH(H1252,RAW_c_TEB0745_REV01!B:B,),3),INDEX(RAW_c_TEB0745_REV01!B:D,MATCH(H1252,RAW_c_TEB0745_REV01!B:B,0),3)),"---")))=0,"---",IF(K1252&lt;&gt;"---",IF(INDEX(RAW_c_TEB0745_REV01!B:D,MATCH(H1252,RAW_c_TEB0745_REV01!B:B,0),3)=L1252,INDEX(
RAW_c_TEB0745_REV01!B:D,MATCH(H1252,INDEX(RAW_c_TEB0745_REV01!B:B,MATCH(H1252,RAW_c_TEB0745_REV01!B:B,)+1):'RAW_c_TEB0745_REV01'!B12323,)+MATCH(H1252,RAW_c_TEB0745_REV01!B:B,),3),INDEX(RAW_c_TEB0745_REV01!B:D,MATCH(H1252,RAW_c_TEB0745_REV01!B:B,0),3)),"---"))),"---")</f>
        <v>---</v>
      </c>
      <c r="T1252">
        <f>COUNTIF(RAW_c_TEB0745_REV01!B:B,G1252)</f>
        <v>8</v>
      </c>
      <c r="U1252" t="str">
        <f t="shared" si="119"/>
        <v>USB_A-GND</v>
      </c>
    </row>
    <row r="1253" spans="1:21" x14ac:dyDescent="0.25">
      <c r="A1253" t="s">
        <v>3546</v>
      </c>
      <c r="B1253" t="s">
        <v>3360</v>
      </c>
      <c r="C1253" t="s">
        <v>345</v>
      </c>
      <c r="D1253" t="s">
        <v>2297</v>
      </c>
      <c r="E1253">
        <v>1</v>
      </c>
      <c r="F1253" t="str">
        <f t="shared" si="114"/>
        <v>J42-1</v>
      </c>
      <c r="G1253" t="str">
        <f>VLOOKUP(F1253,RAW_c_TEB0745_REV01!A:B,2,0)</f>
        <v>GND</v>
      </c>
      <c r="H1253" t="str">
        <f t="shared" si="115"/>
        <v>GND</v>
      </c>
      <c r="I1253" t="str">
        <f t="shared" si="116"/>
        <v>--</v>
      </c>
      <c r="J1253" t="str">
        <f t="shared" si="117"/>
        <v>---</v>
      </c>
      <c r="K1253" t="str">
        <f>IFERROR(IF(J1253="--",IF(G1253=H1253,VLOOKUP(G1253,RAW_c_TEB0745_REV01!L:N,3,0),SUM(VLOOKUP(H1253,RAW_c_TEB0745_REV01!L:N,3,0),VLOOKUP(G1253,RAW_c_TEB0745_REV01!L:N,3,0))),"---"),"---")</f>
        <v>---</v>
      </c>
      <c r="L1253" t="str">
        <f t="shared" si="118"/>
        <v>J42-1</v>
      </c>
      <c r="M1253" t="str">
        <f>IFERROR(IF(
COUNTIF(B2B!H:H,(IF(K1253&lt;&gt;"---",IF(INDEX(RAW_c_TEB0745_REV01!B:D,MATCH(H1253,RAW_c_TEB0745_REV01!B:B,0),3)=L1253,INDEX(
RAW_c_TEB0745_REV01!B:D,MATCH(H1253,INDEX(RAW_c_TEB0745_REV01!B:B,MATCH(H1253,RAW_c_TEB0745_REV01!B:B,)+1):'RAW_c_TEB0745_REV01'!B12324,)+MATCH(H1253,RAW_c_TEB0745_REV01!B:B,),3),INDEX(RAW_c_TEB0745_REV01!B:D,MATCH(H1253,RAW_c_TEB0745_REV01!B:B,0),3)),"---")))=1,"---",IF(K1253&lt;&gt;"---",IF(INDEX(RAW_c_TEB0745_REV01!B:D,MATCH(H1253,RAW_c_TEB0745_REV01!B:B,0),3)=L1253,INDEX(
RAW_c_TEB0745_REV01!B:D,MATCH(H1253,INDEX(RAW_c_TEB0745_REV01!B:B,MATCH(H1253,RAW_c_TEB0745_REV01!B:B,)+1):'RAW_c_TEB0745_REV01'!B12324,)+MATCH(H1253,RAW_c_TEB0745_REV01!B:B,),3),INDEX(RAW_c_TEB0745_REV01!B:D,MATCH(H1253,RAW_c_TEB0745_REV01!B:B,0),3)),"---")),"---")</f>
        <v>---</v>
      </c>
      <c r="N1253" t="str">
        <f>IFERROR(IF(AND(B1253="B2B",J1253="--"),L1253,IF(
COUNTIF(B2B!H:H,(IF(K1253&lt;&gt;"---",IF(INDEX(RAW_c_TEB0745_REV01!B:D,MATCH(H1253,RAW_c_TEB0745_REV01!B:B,0),3)=L1253,INDEX(
RAW_c_TEB0745_REV01!B:D,MATCH(H1253,INDEX(RAW_c_TEB0745_REV01!B:B,MATCH(H1253,RAW_c_TEB0745_REV01!B:B,)+1):'RAW_c_TEB0745_REV01'!B12324,)+MATCH(H1253,RAW_c_TEB0745_REV01!B:B,),3),INDEX(RAW_c_TEB0745_REV01!B:D,MATCH(H1253,RAW_c_TEB0745_REV01!B:B,0),3)),"---")))=0,"---",IF(K1253&lt;&gt;"---",IF(INDEX(RAW_c_TEB0745_REV01!B:D,MATCH(H1253,RAW_c_TEB0745_REV01!B:B,0),3)=L1253,INDEX(
RAW_c_TEB0745_REV01!B:D,MATCH(H1253,INDEX(RAW_c_TEB0745_REV01!B:B,MATCH(H1253,RAW_c_TEB0745_REV01!B:B,)+1):'RAW_c_TEB0745_REV01'!B12324,)+MATCH(H1253,RAW_c_TEB0745_REV01!B:B,),3),INDEX(RAW_c_TEB0745_REV01!B:D,MATCH(H1253,RAW_c_TEB0745_REV01!B:B,0),3)),"---"))),"---")</f>
        <v>---</v>
      </c>
      <c r="T1253">
        <f>COUNTIF(RAW_c_TEB0745_REV01!B:B,G1253)</f>
        <v>578</v>
      </c>
      <c r="U1253" t="str">
        <f t="shared" si="119"/>
        <v>Heatsink-GND</v>
      </c>
    </row>
    <row r="1254" spans="1:21" x14ac:dyDescent="0.25">
      <c r="A1254" t="s">
        <v>3547</v>
      </c>
      <c r="B1254" t="s">
        <v>3360</v>
      </c>
      <c r="C1254" t="s">
        <v>345</v>
      </c>
      <c r="D1254" t="s">
        <v>2297</v>
      </c>
      <c r="E1254">
        <v>2</v>
      </c>
      <c r="F1254" t="str">
        <f t="shared" si="114"/>
        <v>J42-2</v>
      </c>
      <c r="G1254" t="str">
        <f>VLOOKUP(F1254,RAW_c_TEB0745_REV01!A:B,2,0)</f>
        <v>GND</v>
      </c>
      <c r="H1254" t="str">
        <f t="shared" si="115"/>
        <v>GND</v>
      </c>
      <c r="I1254" t="str">
        <f t="shared" si="116"/>
        <v>--</v>
      </c>
      <c r="J1254" t="str">
        <f t="shared" si="117"/>
        <v>---</v>
      </c>
      <c r="K1254" t="str">
        <f>IFERROR(IF(J1254="--",IF(G1254=H1254,VLOOKUP(G1254,RAW_c_TEB0745_REV01!L:N,3,0),SUM(VLOOKUP(H1254,RAW_c_TEB0745_REV01!L:N,3,0),VLOOKUP(G1254,RAW_c_TEB0745_REV01!L:N,3,0))),"---"),"---")</f>
        <v>---</v>
      </c>
      <c r="L1254" t="str">
        <f t="shared" si="118"/>
        <v>J42-2</v>
      </c>
      <c r="M1254" t="str">
        <f>IFERROR(IF(
COUNTIF(B2B!H:H,(IF(K1254&lt;&gt;"---",IF(INDEX(RAW_c_TEB0745_REV01!B:D,MATCH(H1254,RAW_c_TEB0745_REV01!B:B,0),3)=L1254,INDEX(
RAW_c_TEB0745_REV01!B:D,MATCH(H1254,INDEX(RAW_c_TEB0745_REV01!B:B,MATCH(H1254,RAW_c_TEB0745_REV01!B:B,)+1):'RAW_c_TEB0745_REV01'!B12325,)+MATCH(H1254,RAW_c_TEB0745_REV01!B:B,),3),INDEX(RAW_c_TEB0745_REV01!B:D,MATCH(H1254,RAW_c_TEB0745_REV01!B:B,0),3)),"---")))=1,"---",IF(K1254&lt;&gt;"---",IF(INDEX(RAW_c_TEB0745_REV01!B:D,MATCH(H1254,RAW_c_TEB0745_REV01!B:B,0),3)=L1254,INDEX(
RAW_c_TEB0745_REV01!B:D,MATCH(H1254,INDEX(RAW_c_TEB0745_REV01!B:B,MATCH(H1254,RAW_c_TEB0745_REV01!B:B,)+1):'RAW_c_TEB0745_REV01'!B12325,)+MATCH(H1254,RAW_c_TEB0745_REV01!B:B,),3),INDEX(RAW_c_TEB0745_REV01!B:D,MATCH(H1254,RAW_c_TEB0745_REV01!B:B,0),3)),"---")),"---")</f>
        <v>---</v>
      </c>
      <c r="N1254" t="str">
        <f>IFERROR(IF(AND(B1254="B2B",J1254="--"),L1254,IF(
COUNTIF(B2B!H:H,(IF(K1254&lt;&gt;"---",IF(INDEX(RAW_c_TEB0745_REV01!B:D,MATCH(H1254,RAW_c_TEB0745_REV01!B:B,0),3)=L1254,INDEX(
RAW_c_TEB0745_REV01!B:D,MATCH(H1254,INDEX(RAW_c_TEB0745_REV01!B:B,MATCH(H1254,RAW_c_TEB0745_REV01!B:B,)+1):'RAW_c_TEB0745_REV01'!B12325,)+MATCH(H1254,RAW_c_TEB0745_REV01!B:B,),3),INDEX(RAW_c_TEB0745_REV01!B:D,MATCH(H1254,RAW_c_TEB0745_REV01!B:B,0),3)),"---")))=0,"---",IF(K1254&lt;&gt;"---",IF(INDEX(RAW_c_TEB0745_REV01!B:D,MATCH(H1254,RAW_c_TEB0745_REV01!B:B,0),3)=L1254,INDEX(
RAW_c_TEB0745_REV01!B:D,MATCH(H1254,INDEX(RAW_c_TEB0745_REV01!B:B,MATCH(H1254,RAW_c_TEB0745_REV01!B:B,)+1):'RAW_c_TEB0745_REV01'!B12325,)+MATCH(H1254,RAW_c_TEB0745_REV01!B:B,),3),INDEX(RAW_c_TEB0745_REV01!B:D,MATCH(H1254,RAW_c_TEB0745_REV01!B:B,0),3)),"---"))),"---")</f>
        <v>---</v>
      </c>
      <c r="T1254">
        <f>COUNTIF(RAW_c_TEB0745_REV01!B:B,G1254)</f>
        <v>578</v>
      </c>
      <c r="U1254" t="str">
        <f t="shared" si="119"/>
        <v>Heatsink-GND</v>
      </c>
    </row>
    <row r="1255" spans="1:21" x14ac:dyDescent="0.25">
      <c r="A1255" t="s">
        <v>3548</v>
      </c>
      <c r="B1255" t="s">
        <v>3360</v>
      </c>
      <c r="C1255" t="s">
        <v>345</v>
      </c>
      <c r="D1255" t="s">
        <v>2298</v>
      </c>
      <c r="E1255">
        <v>1</v>
      </c>
      <c r="F1255" t="str">
        <f t="shared" si="114"/>
        <v>J43-1</v>
      </c>
      <c r="G1255" t="str">
        <f>VLOOKUP(F1255,RAW_c_TEB0745_REV01!A:B,2,0)</f>
        <v>GND</v>
      </c>
      <c r="H1255" t="str">
        <f t="shared" si="115"/>
        <v>GND</v>
      </c>
      <c r="I1255" t="str">
        <f t="shared" si="116"/>
        <v>--</v>
      </c>
      <c r="J1255" t="str">
        <f t="shared" si="117"/>
        <v>---</v>
      </c>
      <c r="K1255" t="str">
        <f>IFERROR(IF(J1255="--",IF(G1255=H1255,VLOOKUP(G1255,RAW_c_TEB0745_REV01!L:N,3,0),SUM(VLOOKUP(H1255,RAW_c_TEB0745_REV01!L:N,3,0),VLOOKUP(G1255,RAW_c_TEB0745_REV01!L:N,3,0))),"---"),"---")</f>
        <v>---</v>
      </c>
      <c r="L1255" t="str">
        <f t="shared" si="118"/>
        <v>J43-1</v>
      </c>
      <c r="M1255" t="str">
        <f>IFERROR(IF(
COUNTIF(B2B!H:H,(IF(K1255&lt;&gt;"---",IF(INDEX(RAW_c_TEB0745_REV01!B:D,MATCH(H1255,RAW_c_TEB0745_REV01!B:B,0),3)=L1255,INDEX(
RAW_c_TEB0745_REV01!B:D,MATCH(H1255,INDEX(RAW_c_TEB0745_REV01!B:B,MATCH(H1255,RAW_c_TEB0745_REV01!B:B,)+1):'RAW_c_TEB0745_REV01'!B12326,)+MATCH(H1255,RAW_c_TEB0745_REV01!B:B,),3),INDEX(RAW_c_TEB0745_REV01!B:D,MATCH(H1255,RAW_c_TEB0745_REV01!B:B,0),3)),"---")))=1,"---",IF(K1255&lt;&gt;"---",IF(INDEX(RAW_c_TEB0745_REV01!B:D,MATCH(H1255,RAW_c_TEB0745_REV01!B:B,0),3)=L1255,INDEX(
RAW_c_TEB0745_REV01!B:D,MATCH(H1255,INDEX(RAW_c_TEB0745_REV01!B:B,MATCH(H1255,RAW_c_TEB0745_REV01!B:B,)+1):'RAW_c_TEB0745_REV01'!B12326,)+MATCH(H1255,RAW_c_TEB0745_REV01!B:B,),3),INDEX(RAW_c_TEB0745_REV01!B:D,MATCH(H1255,RAW_c_TEB0745_REV01!B:B,0),3)),"---")),"---")</f>
        <v>---</v>
      </c>
      <c r="N1255" t="str">
        <f>IFERROR(IF(AND(B1255="B2B",J1255="--"),L1255,IF(
COUNTIF(B2B!H:H,(IF(K1255&lt;&gt;"---",IF(INDEX(RAW_c_TEB0745_REV01!B:D,MATCH(H1255,RAW_c_TEB0745_REV01!B:B,0),3)=L1255,INDEX(
RAW_c_TEB0745_REV01!B:D,MATCH(H1255,INDEX(RAW_c_TEB0745_REV01!B:B,MATCH(H1255,RAW_c_TEB0745_REV01!B:B,)+1):'RAW_c_TEB0745_REV01'!B12326,)+MATCH(H1255,RAW_c_TEB0745_REV01!B:B,),3),INDEX(RAW_c_TEB0745_REV01!B:D,MATCH(H1255,RAW_c_TEB0745_REV01!B:B,0),3)),"---")))=0,"---",IF(K1255&lt;&gt;"---",IF(INDEX(RAW_c_TEB0745_REV01!B:D,MATCH(H1255,RAW_c_TEB0745_REV01!B:B,0),3)=L1255,INDEX(
RAW_c_TEB0745_REV01!B:D,MATCH(H1255,INDEX(RAW_c_TEB0745_REV01!B:B,MATCH(H1255,RAW_c_TEB0745_REV01!B:B,)+1):'RAW_c_TEB0745_REV01'!B12326,)+MATCH(H1255,RAW_c_TEB0745_REV01!B:B,),3),INDEX(RAW_c_TEB0745_REV01!B:D,MATCH(H1255,RAW_c_TEB0745_REV01!B:B,0),3)),"---"))),"---")</f>
        <v>---</v>
      </c>
      <c r="T1255">
        <f>COUNTIF(RAW_c_TEB0745_REV01!B:B,G1255)</f>
        <v>578</v>
      </c>
      <c r="U1255" t="str">
        <f t="shared" si="119"/>
        <v>Heatsink-GND</v>
      </c>
    </row>
    <row r="1256" spans="1:21" x14ac:dyDescent="0.25">
      <c r="A1256" t="s">
        <v>3549</v>
      </c>
      <c r="B1256" t="s">
        <v>3360</v>
      </c>
      <c r="C1256" t="s">
        <v>345</v>
      </c>
      <c r="D1256" t="s">
        <v>2298</v>
      </c>
      <c r="E1256">
        <v>2</v>
      </c>
      <c r="F1256" t="str">
        <f t="shared" si="114"/>
        <v>J43-2</v>
      </c>
      <c r="G1256" t="str">
        <f>VLOOKUP(F1256,RAW_c_TEB0745_REV01!A:B,2,0)</f>
        <v>GND</v>
      </c>
      <c r="H1256" t="str">
        <f t="shared" si="115"/>
        <v>GND</v>
      </c>
      <c r="I1256" t="str">
        <f t="shared" si="116"/>
        <v>--</v>
      </c>
      <c r="J1256" t="str">
        <f t="shared" si="117"/>
        <v>---</v>
      </c>
      <c r="K1256" t="str">
        <f>IFERROR(IF(J1256="--",IF(G1256=H1256,VLOOKUP(G1256,RAW_c_TEB0745_REV01!L:N,3,0),SUM(VLOOKUP(H1256,RAW_c_TEB0745_REV01!L:N,3,0),VLOOKUP(G1256,RAW_c_TEB0745_REV01!L:N,3,0))),"---"),"---")</f>
        <v>---</v>
      </c>
      <c r="L1256" t="str">
        <f t="shared" si="118"/>
        <v>J43-2</v>
      </c>
      <c r="M1256" t="str">
        <f>IFERROR(IF(
COUNTIF(B2B!H:H,(IF(K1256&lt;&gt;"---",IF(INDEX(RAW_c_TEB0745_REV01!B:D,MATCH(H1256,RAW_c_TEB0745_REV01!B:B,0),3)=L1256,INDEX(
RAW_c_TEB0745_REV01!B:D,MATCH(H1256,INDEX(RAW_c_TEB0745_REV01!B:B,MATCH(H1256,RAW_c_TEB0745_REV01!B:B,)+1):'RAW_c_TEB0745_REV01'!B12327,)+MATCH(H1256,RAW_c_TEB0745_REV01!B:B,),3),INDEX(RAW_c_TEB0745_REV01!B:D,MATCH(H1256,RAW_c_TEB0745_REV01!B:B,0),3)),"---")))=1,"---",IF(K1256&lt;&gt;"---",IF(INDEX(RAW_c_TEB0745_REV01!B:D,MATCH(H1256,RAW_c_TEB0745_REV01!B:B,0),3)=L1256,INDEX(
RAW_c_TEB0745_REV01!B:D,MATCH(H1256,INDEX(RAW_c_TEB0745_REV01!B:B,MATCH(H1256,RAW_c_TEB0745_REV01!B:B,)+1):'RAW_c_TEB0745_REV01'!B12327,)+MATCH(H1256,RAW_c_TEB0745_REV01!B:B,),3),INDEX(RAW_c_TEB0745_REV01!B:D,MATCH(H1256,RAW_c_TEB0745_REV01!B:B,0),3)),"---")),"---")</f>
        <v>---</v>
      </c>
      <c r="N1256" t="str">
        <f>IFERROR(IF(AND(B1256="B2B",J1256="--"),L1256,IF(
COUNTIF(B2B!H:H,(IF(K1256&lt;&gt;"---",IF(INDEX(RAW_c_TEB0745_REV01!B:D,MATCH(H1256,RAW_c_TEB0745_REV01!B:B,0),3)=L1256,INDEX(
RAW_c_TEB0745_REV01!B:D,MATCH(H1256,INDEX(RAW_c_TEB0745_REV01!B:B,MATCH(H1256,RAW_c_TEB0745_REV01!B:B,)+1):'RAW_c_TEB0745_REV01'!B12327,)+MATCH(H1256,RAW_c_TEB0745_REV01!B:B,),3),INDEX(RAW_c_TEB0745_REV01!B:D,MATCH(H1256,RAW_c_TEB0745_REV01!B:B,0),3)),"---")))=0,"---",IF(K1256&lt;&gt;"---",IF(INDEX(RAW_c_TEB0745_REV01!B:D,MATCH(H1256,RAW_c_TEB0745_REV01!B:B,0),3)=L1256,INDEX(
RAW_c_TEB0745_REV01!B:D,MATCH(H1256,INDEX(RAW_c_TEB0745_REV01!B:B,MATCH(H1256,RAW_c_TEB0745_REV01!B:B,)+1):'RAW_c_TEB0745_REV01'!B12327,)+MATCH(H1256,RAW_c_TEB0745_REV01!B:B,),3),INDEX(RAW_c_TEB0745_REV01!B:D,MATCH(H1256,RAW_c_TEB0745_REV01!B:B,0),3)),"---"))),"---")</f>
        <v>---</v>
      </c>
      <c r="T1256">
        <f>COUNTIF(RAW_c_TEB0745_REV01!B:B,G1256)</f>
        <v>578</v>
      </c>
      <c r="U1256" t="str">
        <f t="shared" si="119"/>
        <v>Heatsink-GND</v>
      </c>
    </row>
    <row r="1257" spans="1:21" x14ac:dyDescent="0.25">
      <c r="A1257" t="s">
        <v>3550</v>
      </c>
      <c r="B1257" t="s">
        <v>3379</v>
      </c>
      <c r="C1257" t="s">
        <v>170</v>
      </c>
      <c r="D1257" t="s">
        <v>2299</v>
      </c>
      <c r="E1257">
        <v>1</v>
      </c>
      <c r="F1257" t="str">
        <f t="shared" si="114"/>
        <v>J44-1</v>
      </c>
      <c r="G1257" t="str">
        <f>VLOOKUP(F1257,RAW_c_TEB0745_REV01!A:B,2,0)</f>
        <v>NetJ44_1</v>
      </c>
      <c r="H1257" t="str">
        <f t="shared" si="115"/>
        <v>NetJ44_1</v>
      </c>
      <c r="I1257" t="str">
        <f t="shared" si="116"/>
        <v>--</v>
      </c>
      <c r="J1257" t="str">
        <f t="shared" si="117"/>
        <v>--</v>
      </c>
      <c r="K1257">
        <f>IFERROR(IF(J1257="--",IF(G1257=H1257,VLOOKUP(G1257,RAW_c_TEB0745_REV01!L:N,3,0),SUM(VLOOKUP(H1257,RAW_c_TEB0745_REV01!L:N,3,0),VLOOKUP(G1257,RAW_c_TEB0745_REV01!L:N,3,0))),"---"),"---")</f>
        <v>3.8847999999999998</v>
      </c>
      <c r="L1257" t="str">
        <f t="shared" si="118"/>
        <v>J44-1</v>
      </c>
      <c r="M1257" t="str">
        <f>IFERROR(IF(
COUNTIF(B2B!H:H,(IF(K1257&lt;&gt;"---",IF(INDEX(RAW_c_TEB0745_REV01!B:D,MATCH(H1257,RAW_c_TEB0745_REV01!B:B,0),3)=L1257,INDEX(
RAW_c_TEB0745_REV01!B:D,MATCH(H1257,INDEX(RAW_c_TEB0745_REV01!B:B,MATCH(H1257,RAW_c_TEB0745_REV01!B:B,)+1):'RAW_c_TEB0745_REV01'!B12328,)+MATCH(H1257,RAW_c_TEB0745_REV01!B:B,),3),INDEX(RAW_c_TEB0745_REV01!B:D,MATCH(H1257,RAW_c_TEB0745_REV01!B:B,0),3)),"---")))=1,"---",IF(K1257&lt;&gt;"---",IF(INDEX(RAW_c_TEB0745_REV01!B:D,MATCH(H1257,RAW_c_TEB0745_REV01!B:B,0),3)=L1257,INDEX(
RAW_c_TEB0745_REV01!B:D,MATCH(H1257,INDEX(RAW_c_TEB0745_REV01!B:B,MATCH(H1257,RAW_c_TEB0745_REV01!B:B,)+1):'RAW_c_TEB0745_REV01'!B12328,)+MATCH(H1257,RAW_c_TEB0745_REV01!B:B,),3),INDEX(RAW_c_TEB0745_REV01!B:D,MATCH(H1257,RAW_c_TEB0745_REV01!B:B,0),3)),"---")),"---")</f>
        <v>U7-18</v>
      </c>
      <c r="N1257" t="str">
        <f>IFERROR(IF(AND(B1257="B2B",J1257="--"),L1257,IF(
COUNTIF(B2B!H:H,(IF(K1257&lt;&gt;"---",IF(INDEX(RAW_c_TEB0745_REV01!B:D,MATCH(H1257,RAW_c_TEB0745_REV01!B:B,0),3)=L1257,INDEX(
RAW_c_TEB0745_REV01!B:D,MATCH(H1257,INDEX(RAW_c_TEB0745_REV01!B:B,MATCH(H1257,RAW_c_TEB0745_REV01!B:B,)+1):'RAW_c_TEB0745_REV01'!B12328,)+MATCH(H1257,RAW_c_TEB0745_REV01!B:B,),3),INDEX(RAW_c_TEB0745_REV01!B:D,MATCH(H1257,RAW_c_TEB0745_REV01!B:B,0),3)),"---")))=0,"---",IF(K1257&lt;&gt;"---",IF(INDEX(RAW_c_TEB0745_REV01!B:D,MATCH(H1257,RAW_c_TEB0745_REV01!B:B,0),3)=L1257,INDEX(
RAW_c_TEB0745_REV01!B:D,MATCH(H1257,INDEX(RAW_c_TEB0745_REV01!B:B,MATCH(H1257,RAW_c_TEB0745_REV01!B:B,)+1):'RAW_c_TEB0745_REV01'!B12328,)+MATCH(H1257,RAW_c_TEB0745_REV01!B:B,),3),INDEX(RAW_c_TEB0745_REV01!B:D,MATCH(H1257,RAW_c_TEB0745_REV01!B:B,0),3)),"---"))),"---")</f>
        <v>---</v>
      </c>
      <c r="T1257">
        <f>COUNTIF(RAW_c_TEB0745_REV01!B:B,G1257)</f>
        <v>3</v>
      </c>
      <c r="U1257" t="str">
        <f t="shared" si="119"/>
        <v>2pin_header-1</v>
      </c>
    </row>
    <row r="1258" spans="1:21" x14ac:dyDescent="0.25">
      <c r="A1258" t="s">
        <v>3551</v>
      </c>
      <c r="B1258" t="s">
        <v>3379</v>
      </c>
      <c r="C1258" t="s">
        <v>345</v>
      </c>
      <c r="D1258" t="s">
        <v>2299</v>
      </c>
      <c r="E1258">
        <v>2</v>
      </c>
      <c r="F1258" t="str">
        <f t="shared" si="114"/>
        <v>J44-2</v>
      </c>
      <c r="G1258" t="str">
        <f>VLOOKUP(F1258,RAW_c_TEB0745_REV01!A:B,2,0)</f>
        <v>GND</v>
      </c>
      <c r="H1258" t="str">
        <f t="shared" si="115"/>
        <v>GND</v>
      </c>
      <c r="I1258" t="str">
        <f t="shared" si="116"/>
        <v>--</v>
      </c>
      <c r="J1258" t="str">
        <f t="shared" si="117"/>
        <v>---</v>
      </c>
      <c r="K1258" t="str">
        <f>IFERROR(IF(J1258="--",IF(G1258=H1258,VLOOKUP(G1258,RAW_c_TEB0745_REV01!L:N,3,0),SUM(VLOOKUP(H1258,RAW_c_TEB0745_REV01!L:N,3,0),VLOOKUP(G1258,RAW_c_TEB0745_REV01!L:N,3,0))),"---"),"---")</f>
        <v>---</v>
      </c>
      <c r="L1258" t="str">
        <f t="shared" si="118"/>
        <v>J44-2</v>
      </c>
      <c r="M1258" t="str">
        <f>IFERROR(IF(
COUNTIF(B2B!H:H,(IF(K1258&lt;&gt;"---",IF(INDEX(RAW_c_TEB0745_REV01!B:D,MATCH(H1258,RAW_c_TEB0745_REV01!B:B,0),3)=L1258,INDEX(
RAW_c_TEB0745_REV01!B:D,MATCH(H1258,INDEX(RAW_c_TEB0745_REV01!B:B,MATCH(H1258,RAW_c_TEB0745_REV01!B:B,)+1):'RAW_c_TEB0745_REV01'!B12329,)+MATCH(H1258,RAW_c_TEB0745_REV01!B:B,),3),INDEX(RAW_c_TEB0745_REV01!B:D,MATCH(H1258,RAW_c_TEB0745_REV01!B:B,0),3)),"---")))=1,"---",IF(K1258&lt;&gt;"---",IF(INDEX(RAW_c_TEB0745_REV01!B:D,MATCH(H1258,RAW_c_TEB0745_REV01!B:B,0),3)=L1258,INDEX(
RAW_c_TEB0745_REV01!B:D,MATCH(H1258,INDEX(RAW_c_TEB0745_REV01!B:B,MATCH(H1258,RAW_c_TEB0745_REV01!B:B,)+1):'RAW_c_TEB0745_REV01'!B12329,)+MATCH(H1258,RAW_c_TEB0745_REV01!B:B,),3),INDEX(RAW_c_TEB0745_REV01!B:D,MATCH(H1258,RAW_c_TEB0745_REV01!B:B,0),3)),"---")),"---")</f>
        <v>---</v>
      </c>
      <c r="N1258" t="str">
        <f>IFERROR(IF(AND(B1258="B2B",J1258="--"),L1258,IF(
COUNTIF(B2B!H:H,(IF(K1258&lt;&gt;"---",IF(INDEX(RAW_c_TEB0745_REV01!B:D,MATCH(H1258,RAW_c_TEB0745_REV01!B:B,0),3)=L1258,INDEX(
RAW_c_TEB0745_REV01!B:D,MATCH(H1258,INDEX(RAW_c_TEB0745_REV01!B:B,MATCH(H1258,RAW_c_TEB0745_REV01!B:B,)+1):'RAW_c_TEB0745_REV01'!B12329,)+MATCH(H1258,RAW_c_TEB0745_REV01!B:B,),3),INDEX(RAW_c_TEB0745_REV01!B:D,MATCH(H1258,RAW_c_TEB0745_REV01!B:B,0),3)),"---")))=0,"---",IF(K1258&lt;&gt;"---",IF(INDEX(RAW_c_TEB0745_REV01!B:D,MATCH(H1258,RAW_c_TEB0745_REV01!B:B,0),3)=L1258,INDEX(
RAW_c_TEB0745_REV01!B:D,MATCH(H1258,INDEX(RAW_c_TEB0745_REV01!B:B,MATCH(H1258,RAW_c_TEB0745_REV01!B:B,)+1):'RAW_c_TEB0745_REV01'!B12329,)+MATCH(H1258,RAW_c_TEB0745_REV01!B:B,),3),INDEX(RAW_c_TEB0745_REV01!B:D,MATCH(H1258,RAW_c_TEB0745_REV01!B:B,0),3)),"---"))),"---")</f>
        <v>---</v>
      </c>
      <c r="T1258">
        <f>COUNTIF(RAW_c_TEB0745_REV01!B:B,G1258)</f>
        <v>578</v>
      </c>
      <c r="U1258" t="str">
        <f t="shared" si="119"/>
        <v>2pin_header-GND</v>
      </c>
    </row>
    <row r="1259" spans="1:21" x14ac:dyDescent="0.25">
      <c r="A1259" t="s">
        <v>3552</v>
      </c>
      <c r="B1259" t="s">
        <v>3379</v>
      </c>
      <c r="C1259" t="s">
        <v>345</v>
      </c>
      <c r="D1259" t="s">
        <v>2300</v>
      </c>
      <c r="E1259">
        <v>1</v>
      </c>
      <c r="F1259" t="str">
        <f t="shared" si="114"/>
        <v>J45-1</v>
      </c>
      <c r="G1259" t="str">
        <f>VLOOKUP(F1259,RAW_c_TEB0745_REV01!A:B,2,0)</f>
        <v>NetJ45_1</v>
      </c>
      <c r="H1259" t="str">
        <f t="shared" si="115"/>
        <v>NetJ45_1</v>
      </c>
      <c r="I1259" t="str">
        <f t="shared" si="116"/>
        <v>--</v>
      </c>
      <c r="J1259" t="str">
        <f t="shared" si="117"/>
        <v>--</v>
      </c>
      <c r="K1259" t="str">
        <f>IFERROR(IF(J1259="--",IF(G1259=H1259,VLOOKUP(G1259,RAW_c_TEB0745_REV01!L:N,3,0),SUM(VLOOKUP(H1259,RAW_c_TEB0745_REV01!L:N,3,0),VLOOKUP(G1259,RAW_c_TEB0745_REV01!L:N,3,0))),"---"),"---")</f>
        <v>---</v>
      </c>
      <c r="L1259" t="str">
        <f t="shared" si="118"/>
        <v>J45-1</v>
      </c>
      <c r="M1259" t="str">
        <f>IFERROR(IF(
COUNTIF(B2B!H:H,(IF(K1259&lt;&gt;"---",IF(INDEX(RAW_c_TEB0745_REV01!B:D,MATCH(H1259,RAW_c_TEB0745_REV01!B:B,0),3)=L1259,INDEX(
RAW_c_TEB0745_REV01!B:D,MATCH(H1259,INDEX(RAW_c_TEB0745_REV01!B:B,MATCH(H1259,RAW_c_TEB0745_REV01!B:B,)+1):'RAW_c_TEB0745_REV01'!B12330,)+MATCH(H1259,RAW_c_TEB0745_REV01!B:B,),3),INDEX(RAW_c_TEB0745_REV01!B:D,MATCH(H1259,RAW_c_TEB0745_REV01!B:B,0),3)),"---")))=1,"---",IF(K1259&lt;&gt;"---",IF(INDEX(RAW_c_TEB0745_REV01!B:D,MATCH(H1259,RAW_c_TEB0745_REV01!B:B,0),3)=L1259,INDEX(
RAW_c_TEB0745_REV01!B:D,MATCH(H1259,INDEX(RAW_c_TEB0745_REV01!B:B,MATCH(H1259,RAW_c_TEB0745_REV01!B:B,)+1):'RAW_c_TEB0745_REV01'!B12330,)+MATCH(H1259,RAW_c_TEB0745_REV01!B:B,),3),INDEX(RAW_c_TEB0745_REV01!B:D,MATCH(H1259,RAW_c_TEB0745_REV01!B:B,0),3)),"---")),"---")</f>
        <v>---</v>
      </c>
      <c r="N1259" t="str">
        <f>IFERROR(IF(AND(B1259="B2B",J1259="--"),L1259,IF(
COUNTIF(B2B!H:H,(IF(K1259&lt;&gt;"---",IF(INDEX(RAW_c_TEB0745_REV01!B:D,MATCH(H1259,RAW_c_TEB0745_REV01!B:B,0),3)=L1259,INDEX(
RAW_c_TEB0745_REV01!B:D,MATCH(H1259,INDEX(RAW_c_TEB0745_REV01!B:B,MATCH(H1259,RAW_c_TEB0745_REV01!B:B,)+1):'RAW_c_TEB0745_REV01'!B12330,)+MATCH(H1259,RAW_c_TEB0745_REV01!B:B,),3),INDEX(RAW_c_TEB0745_REV01!B:D,MATCH(H1259,RAW_c_TEB0745_REV01!B:B,0),3)),"---")))=0,"---",IF(K1259&lt;&gt;"---",IF(INDEX(RAW_c_TEB0745_REV01!B:D,MATCH(H1259,RAW_c_TEB0745_REV01!B:B,0),3)=L1259,INDEX(
RAW_c_TEB0745_REV01!B:D,MATCH(H1259,INDEX(RAW_c_TEB0745_REV01!B:B,MATCH(H1259,RAW_c_TEB0745_REV01!B:B,)+1):'RAW_c_TEB0745_REV01'!B12330,)+MATCH(H1259,RAW_c_TEB0745_REV01!B:B,),3),INDEX(RAW_c_TEB0745_REV01!B:D,MATCH(H1259,RAW_c_TEB0745_REV01!B:B,0),3)),"---"))),"---")</f>
        <v>---</v>
      </c>
      <c r="T1259">
        <f>COUNTIF(RAW_c_TEB0745_REV01!B:B,G1259)</f>
        <v>1</v>
      </c>
      <c r="U1259" t="str">
        <f t="shared" si="119"/>
        <v>2pin_header-GND</v>
      </c>
    </row>
    <row r="1260" spans="1:21" x14ac:dyDescent="0.25">
      <c r="A1260" t="s">
        <v>3553</v>
      </c>
      <c r="B1260" t="s">
        <v>3379</v>
      </c>
      <c r="C1260" t="s">
        <v>345</v>
      </c>
      <c r="D1260" t="s">
        <v>2300</v>
      </c>
      <c r="E1260">
        <v>2</v>
      </c>
      <c r="F1260" t="str">
        <f t="shared" si="114"/>
        <v>J45-2</v>
      </c>
      <c r="G1260" t="str">
        <f>VLOOKUP(F1260,RAW_c_TEB0745_REV01!A:B,2,0)</f>
        <v>NetJ45_2</v>
      </c>
      <c r="H1260" t="str">
        <f t="shared" si="115"/>
        <v>NetJ45_2</v>
      </c>
      <c r="I1260" t="str">
        <f t="shared" si="116"/>
        <v>--</v>
      </c>
      <c r="J1260" t="str">
        <f t="shared" si="117"/>
        <v>--</v>
      </c>
      <c r="K1260" t="str">
        <f>IFERROR(IF(J1260="--",IF(G1260=H1260,VLOOKUP(G1260,RAW_c_TEB0745_REV01!L:N,3,0),SUM(VLOOKUP(H1260,RAW_c_TEB0745_REV01!L:N,3,0),VLOOKUP(G1260,RAW_c_TEB0745_REV01!L:N,3,0))),"---"),"---")</f>
        <v>---</v>
      </c>
      <c r="L1260" t="str">
        <f t="shared" si="118"/>
        <v>J45-2</v>
      </c>
      <c r="M1260" t="str">
        <f>IFERROR(IF(
COUNTIF(B2B!H:H,(IF(K1260&lt;&gt;"---",IF(INDEX(RAW_c_TEB0745_REV01!B:D,MATCH(H1260,RAW_c_TEB0745_REV01!B:B,0),3)=L1260,INDEX(
RAW_c_TEB0745_REV01!B:D,MATCH(H1260,INDEX(RAW_c_TEB0745_REV01!B:B,MATCH(H1260,RAW_c_TEB0745_REV01!B:B,)+1):'RAW_c_TEB0745_REV01'!B12331,)+MATCH(H1260,RAW_c_TEB0745_REV01!B:B,),3),INDEX(RAW_c_TEB0745_REV01!B:D,MATCH(H1260,RAW_c_TEB0745_REV01!B:B,0),3)),"---")))=1,"---",IF(K1260&lt;&gt;"---",IF(INDEX(RAW_c_TEB0745_REV01!B:D,MATCH(H1260,RAW_c_TEB0745_REV01!B:B,0),3)=L1260,INDEX(
RAW_c_TEB0745_REV01!B:D,MATCH(H1260,INDEX(RAW_c_TEB0745_REV01!B:B,MATCH(H1260,RAW_c_TEB0745_REV01!B:B,)+1):'RAW_c_TEB0745_REV01'!B12331,)+MATCH(H1260,RAW_c_TEB0745_REV01!B:B,),3),INDEX(RAW_c_TEB0745_REV01!B:D,MATCH(H1260,RAW_c_TEB0745_REV01!B:B,0),3)),"---")),"---")</f>
        <v>---</v>
      </c>
      <c r="N1260" t="str">
        <f>IFERROR(IF(AND(B1260="B2B",J1260="--"),L1260,IF(
COUNTIF(B2B!H:H,(IF(K1260&lt;&gt;"---",IF(INDEX(RAW_c_TEB0745_REV01!B:D,MATCH(H1260,RAW_c_TEB0745_REV01!B:B,0),3)=L1260,INDEX(
RAW_c_TEB0745_REV01!B:D,MATCH(H1260,INDEX(RAW_c_TEB0745_REV01!B:B,MATCH(H1260,RAW_c_TEB0745_REV01!B:B,)+1):'RAW_c_TEB0745_REV01'!B12331,)+MATCH(H1260,RAW_c_TEB0745_REV01!B:B,),3),INDEX(RAW_c_TEB0745_REV01!B:D,MATCH(H1260,RAW_c_TEB0745_REV01!B:B,0),3)),"---")))=0,"---",IF(K1260&lt;&gt;"---",IF(INDEX(RAW_c_TEB0745_REV01!B:D,MATCH(H1260,RAW_c_TEB0745_REV01!B:B,0),3)=L1260,INDEX(
RAW_c_TEB0745_REV01!B:D,MATCH(H1260,INDEX(RAW_c_TEB0745_REV01!B:B,MATCH(H1260,RAW_c_TEB0745_REV01!B:B,)+1):'RAW_c_TEB0745_REV01'!B12331,)+MATCH(H1260,RAW_c_TEB0745_REV01!B:B,),3),INDEX(RAW_c_TEB0745_REV01!B:D,MATCH(H1260,RAW_c_TEB0745_REV01!B:B,0),3)),"---"))),"---")</f>
        <v>---</v>
      </c>
      <c r="T1260">
        <f>COUNTIF(RAW_c_TEB0745_REV01!B:B,G1260)</f>
        <v>1</v>
      </c>
      <c r="U1260" t="str">
        <f t="shared" si="119"/>
        <v>2pin_header-GND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FDAC4-C823-48AE-A2FE-817320CC670D}">
  <dimension ref="A5:U1260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2405</v>
      </c>
      <c r="D5" t="s">
        <v>336</v>
      </c>
      <c r="E5" t="s">
        <v>2406</v>
      </c>
      <c r="F5" t="s">
        <v>2407</v>
      </c>
      <c r="G5" t="s">
        <v>337</v>
      </c>
      <c r="H5" t="s">
        <v>2408</v>
      </c>
      <c r="I5" t="s">
        <v>88</v>
      </c>
      <c r="J5" t="s">
        <v>2409</v>
      </c>
      <c r="K5" t="s">
        <v>2410</v>
      </c>
      <c r="L5" t="s">
        <v>2407</v>
      </c>
      <c r="M5" t="s">
        <v>2411</v>
      </c>
      <c r="O5" t="s">
        <v>2397</v>
      </c>
      <c r="Q5" t="s">
        <v>2398</v>
      </c>
      <c r="T5" t="s">
        <v>104</v>
      </c>
      <c r="U5" t="s">
        <v>2412</v>
      </c>
    </row>
    <row r="6" spans="1:21" x14ac:dyDescent="0.25">
      <c r="A6" t="s">
        <v>170</v>
      </c>
      <c r="B6" t="s">
        <v>39</v>
      </c>
      <c r="C6" t="s">
        <v>170</v>
      </c>
      <c r="D6" t="s">
        <v>169</v>
      </c>
      <c r="E6">
        <v>1</v>
      </c>
      <c r="F6" t="str">
        <f>$D6&amp;"-"&amp;$E6</f>
        <v>J1-1</v>
      </c>
      <c r="G6" t="str">
        <f>VLOOKUP(F6,RAW_c_TEB0745_REV02!A:B,2,0)</f>
        <v>GND</v>
      </c>
      <c r="H6" t="str">
        <f>IF(IF(COUNTIF($Q$6:$S$150,G6)&gt;0,"---","--")="---",VLOOKUP(G6,$Q$6:$S$150,3,0),G6)</f>
        <v>GND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B0745_REV02!L:N,3,0),SUM(VLOOKUP(H6,RAW_c_TEB0745_REV02!L:N,3,0),VLOOKUP(G6,RAW_c_TEB0745_REV02!L:N,3,0))),"---"),"---")</f>
        <v>---</v>
      </c>
      <c r="L6" t="str">
        <f>$D6&amp;"-"&amp;$E6</f>
        <v>J1-1</v>
      </c>
      <c r="M6" t="str">
        <f>IFERROR(IF(
COUNTIF(B2B!H:H,(IF(K6&lt;&gt;"---",IF(INDEX(RAW_c_TEB0745_REV02!B:D,MATCH(H6,RAW_c_TEB0745_REV02!B:B,0),3)=L6,INDEX(
RAW_c_TEB0745_REV02!B:D,MATCH(H6,INDEX(RAW_c_TEB0745_REV02!B:B,MATCH(H6,RAW_c_TEB0745_REV02!B:B,)+1):'RAW_c_TEB0745_REV02'!B11077,)+MATCH(H6,RAW_c_TEB0745_REV02!B:B,),3),INDEX(RAW_c_TEB0745_REV02!B:D,MATCH(H6,RAW_c_TEB0745_REV02!B:B,0),3)),"---")))=1,"---",IF(K6&lt;&gt;"---",IF(INDEX(RAW_c_TEB0745_REV02!B:D,MATCH(H6,RAW_c_TEB0745_REV02!B:B,0),3)=L6,INDEX(
RAW_c_TEB0745_REV02!B:D,MATCH(H6,INDEX(RAW_c_TEB0745_REV02!B:B,MATCH(H6,RAW_c_TEB0745_REV02!B:B,)+1):'RAW_c_TEB0745_REV02'!B11077,)+MATCH(H6,RAW_c_TEB0745_REV02!B:B,),3),INDEX(RAW_c_TEB0745_REV02!B:D,MATCH(H6,RAW_c_TEB0745_REV02!B:B,0),3)),"---")),"---")</f>
        <v>---</v>
      </c>
      <c r="N6" t="str">
        <f>IFERROR(IF(AND(B6="B2B",J6="--"),L6,IF(
COUNTIF(B2B!H:H,(IF(K6&lt;&gt;"---",IF(INDEX(RAW_c_TEB0745_REV02!B:D,MATCH(H6,RAW_c_TEB0745_REV02!B:B,0),3)=L6,INDEX(
RAW_c_TEB0745_REV02!B:D,MATCH(H6,INDEX(RAW_c_TEB0745_REV02!B:B,MATCH(H6,RAW_c_TEB0745_REV02!B:B,)+1):'RAW_c_TEB0745_REV02'!B11077,)+MATCH(H6,RAW_c_TEB0745_REV02!B:B,),3),INDEX(RAW_c_TEB0745_REV02!B:D,MATCH(H6,RAW_c_TEB0745_REV02!B:B,0),3)),"---")))=0,"---",IF(K6&lt;&gt;"---",IF(INDEX(RAW_c_TEB0745_REV02!B:D,MATCH(H6,RAW_c_TEB0745_REV02!B:B,0),3)=L6,INDEX(
RAW_c_TEB0745_REV02!B:D,MATCH(H6,INDEX(RAW_c_TEB0745_REV02!B:B,MATCH(H6,RAW_c_TEB0745_REV02!B:B,)+1):'RAW_c_TEB0745_REV02'!B11077,)+MATCH(H6,RAW_c_TEB0745_REV02!B:B,),3),INDEX(RAW_c_TEB0745_REV02!B:D,MATCH(H6,RAW_c_TEB0745_REV02!B:B,0),3)),"---"))),"---")</f>
        <v>---</v>
      </c>
      <c r="O6" t="s">
        <v>345</v>
      </c>
      <c r="Q6" t="s">
        <v>700</v>
      </c>
      <c r="R6" t="s">
        <v>1435</v>
      </c>
      <c r="S6" t="s">
        <v>2219</v>
      </c>
      <c r="T6">
        <f>COUNTIF(RAW_c_TEB0745_REV02!B:B,G6)</f>
        <v>583</v>
      </c>
      <c r="U6" t="str">
        <f>$B6&amp;"-"&amp;$C6</f>
        <v>B2B-1</v>
      </c>
    </row>
    <row r="7" spans="1:21" x14ac:dyDescent="0.25">
      <c r="A7" t="s">
        <v>171</v>
      </c>
      <c r="B7" t="s">
        <v>39</v>
      </c>
      <c r="C7" t="s">
        <v>171</v>
      </c>
      <c r="D7" t="s">
        <v>169</v>
      </c>
      <c r="E7">
        <v>2</v>
      </c>
      <c r="F7" t="str">
        <f t="shared" ref="F7:F70" si="0">$D7&amp;"-"&amp;$E7</f>
        <v>J1-2</v>
      </c>
      <c r="G7" t="str">
        <f>VLOOKUP(F7,RAW_c_TEB0745_REV02!A:B,2,0)</f>
        <v>SFP4_TX_N</v>
      </c>
      <c r="H7" t="str">
        <f t="shared" ref="H7:H70" si="1">IF(IF(COUNTIF($Q$6:$S$150,G7)&gt;0,"---","--")="---",VLOOKUP(G7,$Q$6:$S$150,3,0),G7)</f>
        <v>SFP4_TX_N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</v>
      </c>
      <c r="K7">
        <f>IFERROR(IF(J7="--",IF(G7=H7,VLOOKUP(G7,RAW_c_TEB0745_REV02!L:N,3,0),SUM(VLOOKUP(H7,RAW_c_TEB0745_REV02!L:N,3,0),VLOOKUP(G7,RAW_c_TEB0745_REV02!L:N,3,0))),"---"),"---")</f>
        <v>51.962400000000002</v>
      </c>
      <c r="L7" t="str">
        <f t="shared" ref="L7:L70" si="4">$D7&amp;"-"&amp;$E7</f>
        <v>J1-2</v>
      </c>
      <c r="M7" t="str">
        <f>IFERROR(IF(
COUNTIF(B2B!H:H,(IF(K7&lt;&gt;"---",IF(INDEX(RAW_c_TEB0745_REV02!B:D,MATCH(H7,RAW_c_TEB0745_REV02!B:B,0),3)=L7,INDEX(
RAW_c_TEB0745_REV02!B:D,MATCH(H7,INDEX(RAW_c_TEB0745_REV02!B:B,MATCH(H7,RAW_c_TEB0745_REV02!B:B,)+1):'RAW_c_TEB0745_REV02'!B11078,)+MATCH(H7,RAW_c_TEB0745_REV02!B:B,),3),INDEX(RAW_c_TEB0745_REV02!B:D,MATCH(H7,RAW_c_TEB0745_REV02!B:B,0),3)),"---")))=1,"---",IF(K7&lt;&gt;"---",IF(INDEX(RAW_c_TEB0745_REV02!B:D,MATCH(H7,RAW_c_TEB0745_REV02!B:B,0),3)=L7,INDEX(
RAW_c_TEB0745_REV02!B:D,MATCH(H7,INDEX(RAW_c_TEB0745_REV02!B:B,MATCH(H7,RAW_c_TEB0745_REV02!B:B,)+1):'RAW_c_TEB0745_REV02'!B11078,)+MATCH(H7,RAW_c_TEB0745_REV02!B:B,),3),INDEX(RAW_c_TEB0745_REV02!B:D,MATCH(H7,RAW_c_TEB0745_REV02!B:B,0),3)),"---")),"---")</f>
        <v>J13-19</v>
      </c>
      <c r="N7" t="str">
        <f>IFERROR(IF(AND(B7="B2B",J7="--"),L7,IF(
COUNTIF(B2B!H:H,(IF(K7&lt;&gt;"---",IF(INDEX(RAW_c_TEB0745_REV02!B:D,MATCH(H7,RAW_c_TEB0745_REV02!B:B,0),3)=L7,INDEX(
RAW_c_TEB0745_REV02!B:D,MATCH(H7,INDEX(RAW_c_TEB0745_REV02!B:B,MATCH(H7,RAW_c_TEB0745_REV02!B:B,)+1):'RAW_c_TEB0745_REV02'!B11078,)+MATCH(H7,RAW_c_TEB0745_REV02!B:B,),3),INDEX(RAW_c_TEB0745_REV02!B:D,MATCH(H7,RAW_c_TEB0745_REV02!B:B,0),3)),"---")))=0,"---",IF(K7&lt;&gt;"---",IF(INDEX(RAW_c_TEB0745_REV02!B:D,MATCH(H7,RAW_c_TEB0745_REV02!B:B,0),3)=L7,INDEX(
RAW_c_TEB0745_REV02!B:D,MATCH(H7,INDEX(RAW_c_TEB0745_REV02!B:B,MATCH(H7,RAW_c_TEB0745_REV02!B:B,)+1):'RAW_c_TEB0745_REV02'!B11078,)+MATCH(H7,RAW_c_TEB0745_REV02!B:B,),3),INDEX(RAW_c_TEB0745_REV02!B:D,MATCH(H7,RAW_c_TEB0745_REV02!B:B,0),3)),"---"))),"---")</f>
        <v>J1-2</v>
      </c>
      <c r="O7" t="s">
        <v>3554</v>
      </c>
      <c r="Q7" t="s">
        <v>2219</v>
      </c>
      <c r="R7" t="s">
        <v>1435</v>
      </c>
      <c r="S7" t="s">
        <v>700</v>
      </c>
      <c r="T7">
        <f>COUNTIF(RAW_c_TEB0745_REV02!B:B,G7)</f>
        <v>2</v>
      </c>
      <c r="U7" t="str">
        <f t="shared" ref="U7:U70" si="5">$B7&amp;"-"&amp;$C7</f>
        <v>B2B-2</v>
      </c>
    </row>
    <row r="8" spans="1:21" x14ac:dyDescent="0.25">
      <c r="A8" t="s">
        <v>172</v>
      </c>
      <c r="B8" t="s">
        <v>39</v>
      </c>
      <c r="C8" t="s">
        <v>172</v>
      </c>
      <c r="D8" t="s">
        <v>169</v>
      </c>
      <c r="E8">
        <v>3</v>
      </c>
      <c r="F8" t="str">
        <f t="shared" si="0"/>
        <v>J1-3</v>
      </c>
      <c r="G8" t="str">
        <f>VLOOKUP(F8,RAW_c_TEB0745_REV02!A:B,2,0)</f>
        <v>SFP4_RX_N</v>
      </c>
      <c r="H8" t="str">
        <f t="shared" si="1"/>
        <v>SFP4_RX_N</v>
      </c>
      <c r="I8" t="str">
        <f t="shared" si="2"/>
        <v>--</v>
      </c>
      <c r="J8" t="str">
        <f t="shared" si="3"/>
        <v>--</v>
      </c>
      <c r="K8">
        <f>IFERROR(IF(J8="--",IF(G8=H8,VLOOKUP(G8,RAW_c_TEB0745_REV02!L:N,3,0),SUM(VLOOKUP(H8,RAW_c_TEB0745_REV02!L:N,3,0),VLOOKUP(G8,RAW_c_TEB0745_REV02!L:N,3,0))),"---"),"---")</f>
        <v>51.385800000000003</v>
      </c>
      <c r="L8" t="str">
        <f t="shared" si="4"/>
        <v>J1-3</v>
      </c>
      <c r="M8" t="str">
        <f>IFERROR(IF(
COUNTIF(B2B!H:H,(IF(K8&lt;&gt;"---",IF(INDEX(RAW_c_TEB0745_REV02!B:D,MATCH(H8,RAW_c_TEB0745_REV02!B:B,0),3)=L8,INDEX(
RAW_c_TEB0745_REV02!B:D,MATCH(H8,INDEX(RAW_c_TEB0745_REV02!B:B,MATCH(H8,RAW_c_TEB0745_REV02!B:B,)+1):'RAW_c_TEB0745_REV02'!B11079,)+MATCH(H8,RAW_c_TEB0745_REV02!B:B,),3),INDEX(RAW_c_TEB0745_REV02!B:D,MATCH(H8,RAW_c_TEB0745_REV02!B:B,0),3)),"---")))=1,"---",IF(K8&lt;&gt;"---",IF(INDEX(RAW_c_TEB0745_REV02!B:D,MATCH(H8,RAW_c_TEB0745_REV02!B:B,0),3)=L8,INDEX(
RAW_c_TEB0745_REV02!B:D,MATCH(H8,INDEX(RAW_c_TEB0745_REV02!B:B,MATCH(H8,RAW_c_TEB0745_REV02!B:B,)+1):'RAW_c_TEB0745_REV02'!B11079,)+MATCH(H8,RAW_c_TEB0745_REV02!B:B,),3),INDEX(RAW_c_TEB0745_REV02!B:D,MATCH(H8,RAW_c_TEB0745_REV02!B:B,0),3)),"---")),"---")</f>
        <v>J13-12</v>
      </c>
      <c r="N8" t="str">
        <f>IFERROR(IF(AND(B8="B2B",J8="--"),L8,IF(
COUNTIF(B2B!H:H,(IF(K8&lt;&gt;"---",IF(INDEX(RAW_c_TEB0745_REV02!B:D,MATCH(H8,RAW_c_TEB0745_REV02!B:B,0),3)=L8,INDEX(
RAW_c_TEB0745_REV02!B:D,MATCH(H8,INDEX(RAW_c_TEB0745_REV02!B:B,MATCH(H8,RAW_c_TEB0745_REV02!B:B,)+1):'RAW_c_TEB0745_REV02'!B11079,)+MATCH(H8,RAW_c_TEB0745_REV02!B:B,),3),INDEX(RAW_c_TEB0745_REV02!B:D,MATCH(H8,RAW_c_TEB0745_REV02!B:B,0),3)),"---")))=0,"---",IF(K8&lt;&gt;"---",IF(INDEX(RAW_c_TEB0745_REV02!B:D,MATCH(H8,RAW_c_TEB0745_REV02!B:B,0),3)=L8,INDEX(
RAW_c_TEB0745_REV02!B:D,MATCH(H8,INDEX(RAW_c_TEB0745_REV02!B:B,MATCH(H8,RAW_c_TEB0745_REV02!B:B,)+1):'RAW_c_TEB0745_REV02'!B11079,)+MATCH(H8,RAW_c_TEB0745_REV02!B:B,),3),INDEX(RAW_c_TEB0745_REV02!B:D,MATCH(H8,RAW_c_TEB0745_REV02!B:B,0),3)),"---"))),"---")</f>
        <v>J1-3</v>
      </c>
      <c r="O8" t="s">
        <v>3555</v>
      </c>
      <c r="T8">
        <f>COUNTIF(RAW_c_TEB0745_REV02!B:B,G8)</f>
        <v>2</v>
      </c>
      <c r="U8" t="str">
        <f t="shared" si="5"/>
        <v>B2B-3</v>
      </c>
    </row>
    <row r="9" spans="1:21" x14ac:dyDescent="0.25">
      <c r="A9" t="s">
        <v>173</v>
      </c>
      <c r="B9" t="s">
        <v>39</v>
      </c>
      <c r="C9" t="s">
        <v>173</v>
      </c>
      <c r="D9" t="s">
        <v>169</v>
      </c>
      <c r="E9">
        <v>4</v>
      </c>
      <c r="F9" t="str">
        <f t="shared" si="0"/>
        <v>J1-4</v>
      </c>
      <c r="G9" t="str">
        <f>VLOOKUP(F9,RAW_c_TEB0745_REV02!A:B,2,0)</f>
        <v>SFP4_TX_P</v>
      </c>
      <c r="H9" t="str">
        <f t="shared" si="1"/>
        <v>SFP4_TX_P</v>
      </c>
      <c r="I9" t="str">
        <f t="shared" si="2"/>
        <v>--</v>
      </c>
      <c r="J9" t="str">
        <f t="shared" si="3"/>
        <v>--</v>
      </c>
      <c r="K9">
        <f>IFERROR(IF(J9="--",IF(G9=H9,VLOOKUP(G9,RAW_c_TEB0745_REV02!L:N,3,0),SUM(VLOOKUP(H9,RAW_c_TEB0745_REV02!L:N,3,0),VLOOKUP(G9,RAW_c_TEB0745_REV02!L:N,3,0))),"---"),"---")</f>
        <v>52.326900000000002</v>
      </c>
      <c r="L9" t="str">
        <f t="shared" si="4"/>
        <v>J1-4</v>
      </c>
      <c r="M9" t="str">
        <f>IFERROR(IF(
COUNTIF(B2B!H:H,(IF(K9&lt;&gt;"---",IF(INDEX(RAW_c_TEB0745_REV02!B:D,MATCH(H9,RAW_c_TEB0745_REV02!B:B,0),3)=L9,INDEX(
RAW_c_TEB0745_REV02!B:D,MATCH(H9,INDEX(RAW_c_TEB0745_REV02!B:B,MATCH(H9,RAW_c_TEB0745_REV02!B:B,)+1):'RAW_c_TEB0745_REV02'!B11080,)+MATCH(H9,RAW_c_TEB0745_REV02!B:B,),3),INDEX(RAW_c_TEB0745_REV02!B:D,MATCH(H9,RAW_c_TEB0745_REV02!B:B,0),3)),"---")))=1,"---",IF(K9&lt;&gt;"---",IF(INDEX(RAW_c_TEB0745_REV02!B:D,MATCH(H9,RAW_c_TEB0745_REV02!B:B,0),3)=L9,INDEX(
RAW_c_TEB0745_REV02!B:D,MATCH(H9,INDEX(RAW_c_TEB0745_REV02!B:B,MATCH(H9,RAW_c_TEB0745_REV02!B:B,)+1):'RAW_c_TEB0745_REV02'!B11080,)+MATCH(H9,RAW_c_TEB0745_REV02!B:B,),3),INDEX(RAW_c_TEB0745_REV02!B:D,MATCH(H9,RAW_c_TEB0745_REV02!B:B,0),3)),"---")),"---")</f>
        <v>J13-18</v>
      </c>
      <c r="N9" t="str">
        <f>IFERROR(IF(AND(B9="B2B",J9="--"),L9,IF(
COUNTIF(B2B!H:H,(IF(K9&lt;&gt;"---",IF(INDEX(RAW_c_TEB0745_REV02!B:D,MATCH(H9,RAW_c_TEB0745_REV02!B:B,0),3)=L9,INDEX(
RAW_c_TEB0745_REV02!B:D,MATCH(H9,INDEX(RAW_c_TEB0745_REV02!B:B,MATCH(H9,RAW_c_TEB0745_REV02!B:B,)+1):'RAW_c_TEB0745_REV02'!B11080,)+MATCH(H9,RAW_c_TEB0745_REV02!B:B,),3),INDEX(RAW_c_TEB0745_REV02!B:D,MATCH(H9,RAW_c_TEB0745_REV02!B:B,0),3)),"---")))=0,"---",IF(K9&lt;&gt;"---",IF(INDEX(RAW_c_TEB0745_REV02!B:D,MATCH(H9,RAW_c_TEB0745_REV02!B:B,0),3)=L9,INDEX(
RAW_c_TEB0745_REV02!B:D,MATCH(H9,INDEX(RAW_c_TEB0745_REV02!B:B,MATCH(H9,RAW_c_TEB0745_REV02!B:B,)+1):'RAW_c_TEB0745_REV02'!B11080,)+MATCH(H9,RAW_c_TEB0745_REV02!B:B,),3),INDEX(RAW_c_TEB0745_REV02!B:D,MATCH(H9,RAW_c_TEB0745_REV02!B:B,0),3)),"---"))),"---")</f>
        <v>J1-4</v>
      </c>
      <c r="O9" t="s">
        <v>3556</v>
      </c>
      <c r="T9">
        <f>COUNTIF(RAW_c_TEB0745_REV02!B:B,G9)</f>
        <v>2</v>
      </c>
      <c r="U9" t="str">
        <f t="shared" si="5"/>
        <v>B2B-4</v>
      </c>
    </row>
    <row r="10" spans="1:21" x14ac:dyDescent="0.25">
      <c r="A10" t="s">
        <v>174</v>
      </c>
      <c r="B10" t="s">
        <v>39</v>
      </c>
      <c r="C10" t="s">
        <v>174</v>
      </c>
      <c r="D10" t="s">
        <v>169</v>
      </c>
      <c r="E10">
        <v>5</v>
      </c>
      <c r="F10" t="str">
        <f t="shared" si="0"/>
        <v>J1-5</v>
      </c>
      <c r="G10" t="str">
        <f>VLOOKUP(F10,RAW_c_TEB0745_REV02!A:B,2,0)</f>
        <v>SFP4_RX_P</v>
      </c>
      <c r="H10" t="str">
        <f t="shared" si="1"/>
        <v>SFP4_RX_P</v>
      </c>
      <c r="I10" t="str">
        <f t="shared" si="2"/>
        <v>--</v>
      </c>
      <c r="J10" t="str">
        <f t="shared" si="3"/>
        <v>--</v>
      </c>
      <c r="K10">
        <f>IFERROR(IF(J10="--",IF(G10=H10,VLOOKUP(G10,RAW_c_TEB0745_REV02!L:N,3,0),SUM(VLOOKUP(H10,RAW_c_TEB0745_REV02!L:N,3,0),VLOOKUP(G10,RAW_c_TEB0745_REV02!L:N,3,0))),"---"),"---")</f>
        <v>51.750300000000003</v>
      </c>
      <c r="L10" t="str">
        <f t="shared" si="4"/>
        <v>J1-5</v>
      </c>
      <c r="M10" t="str">
        <f>IFERROR(IF(
COUNTIF(B2B!H:H,(IF(K10&lt;&gt;"---",IF(INDEX(RAW_c_TEB0745_REV02!B:D,MATCH(H10,RAW_c_TEB0745_REV02!B:B,0),3)=L10,INDEX(
RAW_c_TEB0745_REV02!B:D,MATCH(H10,INDEX(RAW_c_TEB0745_REV02!B:B,MATCH(H10,RAW_c_TEB0745_REV02!B:B,)+1):'RAW_c_TEB0745_REV02'!B11081,)+MATCH(H10,RAW_c_TEB0745_REV02!B:B,),3),INDEX(RAW_c_TEB0745_REV02!B:D,MATCH(H10,RAW_c_TEB0745_REV02!B:B,0),3)),"---")))=1,"---",IF(K10&lt;&gt;"---",IF(INDEX(RAW_c_TEB0745_REV02!B:D,MATCH(H10,RAW_c_TEB0745_REV02!B:B,0),3)=L10,INDEX(
RAW_c_TEB0745_REV02!B:D,MATCH(H10,INDEX(RAW_c_TEB0745_REV02!B:B,MATCH(H10,RAW_c_TEB0745_REV02!B:B,)+1):'RAW_c_TEB0745_REV02'!B11081,)+MATCH(H10,RAW_c_TEB0745_REV02!B:B,),3),INDEX(RAW_c_TEB0745_REV02!B:D,MATCH(H10,RAW_c_TEB0745_REV02!B:B,0),3)),"---")),"---")</f>
        <v>J13-13</v>
      </c>
      <c r="N10" t="str">
        <f>IFERROR(IF(AND(B10="B2B",J10="--"),L10,IF(
COUNTIF(B2B!H:H,(IF(K10&lt;&gt;"---",IF(INDEX(RAW_c_TEB0745_REV02!B:D,MATCH(H10,RAW_c_TEB0745_REV02!B:B,0),3)=L10,INDEX(
RAW_c_TEB0745_REV02!B:D,MATCH(H10,INDEX(RAW_c_TEB0745_REV02!B:B,MATCH(H10,RAW_c_TEB0745_REV02!B:B,)+1):'RAW_c_TEB0745_REV02'!B11081,)+MATCH(H10,RAW_c_TEB0745_REV02!B:B,),3),INDEX(RAW_c_TEB0745_REV02!B:D,MATCH(H10,RAW_c_TEB0745_REV02!B:B,0),3)),"---")))=0,"---",IF(K10&lt;&gt;"---",IF(INDEX(RAW_c_TEB0745_REV02!B:D,MATCH(H10,RAW_c_TEB0745_REV02!B:B,0),3)=L10,INDEX(
RAW_c_TEB0745_REV02!B:D,MATCH(H10,INDEX(RAW_c_TEB0745_REV02!B:B,MATCH(H10,RAW_c_TEB0745_REV02!B:B,)+1):'RAW_c_TEB0745_REV02'!B11081,)+MATCH(H10,RAW_c_TEB0745_REV02!B:B,),3),INDEX(RAW_c_TEB0745_REV02!B:D,MATCH(H10,RAW_c_TEB0745_REV02!B:B,0),3)),"---"))),"---")</f>
        <v>J1-5</v>
      </c>
      <c r="O10" t="s">
        <v>3557</v>
      </c>
      <c r="T10">
        <f>COUNTIF(RAW_c_TEB0745_REV02!B:B,G10)</f>
        <v>2</v>
      </c>
      <c r="U10" t="str">
        <f t="shared" si="5"/>
        <v>B2B-5</v>
      </c>
    </row>
    <row r="11" spans="1:21" x14ac:dyDescent="0.25">
      <c r="A11" t="s">
        <v>175</v>
      </c>
      <c r="B11" t="s">
        <v>39</v>
      </c>
      <c r="C11" t="s">
        <v>175</v>
      </c>
      <c r="D11" t="s">
        <v>169</v>
      </c>
      <c r="E11">
        <v>6</v>
      </c>
      <c r="F11" t="str">
        <f t="shared" si="0"/>
        <v>J1-6</v>
      </c>
      <c r="G11" t="str">
        <f>VLOOKUP(F11,RAW_c_TEB0745_REV02!A:B,2,0)</f>
        <v>GND</v>
      </c>
      <c r="H11" t="str">
        <f t="shared" si="1"/>
        <v>GND</v>
      </c>
      <c r="I11" t="str">
        <f t="shared" si="2"/>
        <v>--</v>
      </c>
      <c r="J11" t="str">
        <f t="shared" si="3"/>
        <v>---</v>
      </c>
      <c r="K11" t="str">
        <f>IFERROR(IF(J11="--",IF(G11=H11,VLOOKUP(G11,RAW_c_TEB0745_REV02!L:N,3,0),SUM(VLOOKUP(H11,RAW_c_TEB0745_REV02!L:N,3,0),VLOOKUP(G11,RAW_c_TEB0745_REV02!L:N,3,0))),"---"),"---")</f>
        <v>---</v>
      </c>
      <c r="L11" t="str">
        <f t="shared" si="4"/>
        <v>J1-6</v>
      </c>
      <c r="M11" t="str">
        <f>IFERROR(IF(
COUNTIF(B2B!H:H,(IF(K11&lt;&gt;"---",IF(INDEX(RAW_c_TEB0745_REV02!B:D,MATCH(H11,RAW_c_TEB0745_REV02!B:B,0),3)=L11,INDEX(
RAW_c_TEB0745_REV02!B:D,MATCH(H11,INDEX(RAW_c_TEB0745_REV02!B:B,MATCH(H11,RAW_c_TEB0745_REV02!B:B,)+1):'RAW_c_TEB0745_REV02'!B11082,)+MATCH(H11,RAW_c_TEB0745_REV02!B:B,),3),INDEX(RAW_c_TEB0745_REV02!B:D,MATCH(H11,RAW_c_TEB0745_REV02!B:B,0),3)),"---")))=1,"---",IF(K11&lt;&gt;"---",IF(INDEX(RAW_c_TEB0745_REV02!B:D,MATCH(H11,RAW_c_TEB0745_REV02!B:B,0),3)=L11,INDEX(
RAW_c_TEB0745_REV02!B:D,MATCH(H11,INDEX(RAW_c_TEB0745_REV02!B:B,MATCH(H11,RAW_c_TEB0745_REV02!B:B,)+1):'RAW_c_TEB0745_REV02'!B11082,)+MATCH(H11,RAW_c_TEB0745_REV02!B:B,),3),INDEX(RAW_c_TEB0745_REV02!B:D,MATCH(H11,RAW_c_TEB0745_REV02!B:B,0),3)),"---")),"---")</f>
        <v>---</v>
      </c>
      <c r="N11" t="str">
        <f>IFERROR(IF(AND(B11="B2B",J11="--"),L11,IF(
COUNTIF(B2B!H:H,(IF(K11&lt;&gt;"---",IF(INDEX(RAW_c_TEB0745_REV02!B:D,MATCH(H11,RAW_c_TEB0745_REV02!B:B,0),3)=L11,INDEX(
RAW_c_TEB0745_REV02!B:D,MATCH(H11,INDEX(RAW_c_TEB0745_REV02!B:B,MATCH(H11,RAW_c_TEB0745_REV02!B:B,)+1):'RAW_c_TEB0745_REV02'!B11082,)+MATCH(H11,RAW_c_TEB0745_REV02!B:B,),3),INDEX(RAW_c_TEB0745_REV02!B:D,MATCH(H11,RAW_c_TEB0745_REV02!B:B,0),3)),"---")))=0,"---",IF(K11&lt;&gt;"---",IF(INDEX(RAW_c_TEB0745_REV02!B:D,MATCH(H11,RAW_c_TEB0745_REV02!B:B,0),3)=L11,INDEX(
RAW_c_TEB0745_REV02!B:D,MATCH(H11,INDEX(RAW_c_TEB0745_REV02!B:B,MATCH(H11,RAW_c_TEB0745_REV02!B:B,)+1):'RAW_c_TEB0745_REV02'!B11082,)+MATCH(H11,RAW_c_TEB0745_REV02!B:B,),3),INDEX(RAW_c_TEB0745_REV02!B:D,MATCH(H11,RAW_c_TEB0745_REV02!B:B,0),3)),"---"))),"---")</f>
        <v>---</v>
      </c>
      <c r="O11" t="s">
        <v>3558</v>
      </c>
      <c r="T11">
        <f>COUNTIF(RAW_c_TEB0745_REV02!B:B,G11)</f>
        <v>583</v>
      </c>
      <c r="U11" t="str">
        <f t="shared" si="5"/>
        <v>B2B-6</v>
      </c>
    </row>
    <row r="12" spans="1:21" x14ac:dyDescent="0.25">
      <c r="A12" t="s">
        <v>176</v>
      </c>
      <c r="B12" t="s">
        <v>39</v>
      </c>
      <c r="C12" t="s">
        <v>176</v>
      </c>
      <c r="D12" t="s">
        <v>169</v>
      </c>
      <c r="E12">
        <v>7</v>
      </c>
      <c r="F12" t="str">
        <f t="shared" si="0"/>
        <v>J1-7</v>
      </c>
      <c r="G12" t="str">
        <f>VLOOKUP(F12,RAW_c_TEB0745_REV02!A:B,2,0)</f>
        <v>GND</v>
      </c>
      <c r="H12" t="str">
        <f t="shared" si="1"/>
        <v>GND</v>
      </c>
      <c r="I12" t="str">
        <f t="shared" si="2"/>
        <v>--</v>
      </c>
      <c r="J12" t="str">
        <f t="shared" si="3"/>
        <v>---</v>
      </c>
      <c r="K12" t="str">
        <f>IFERROR(IF(J12="--",IF(G12=H12,VLOOKUP(G12,RAW_c_TEB0745_REV02!L:N,3,0),SUM(VLOOKUP(H12,RAW_c_TEB0745_REV02!L:N,3,0),VLOOKUP(G12,RAW_c_TEB0745_REV02!L:N,3,0))),"---"),"---")</f>
        <v>---</v>
      </c>
      <c r="L12" t="str">
        <f t="shared" si="4"/>
        <v>J1-7</v>
      </c>
      <c r="M12" t="str">
        <f>IFERROR(IF(
COUNTIF(B2B!H:H,(IF(K12&lt;&gt;"---",IF(INDEX(RAW_c_TEB0745_REV02!B:D,MATCH(H12,RAW_c_TEB0745_REV02!B:B,0),3)=L12,INDEX(
RAW_c_TEB0745_REV02!B:D,MATCH(H12,INDEX(RAW_c_TEB0745_REV02!B:B,MATCH(H12,RAW_c_TEB0745_REV02!B:B,)+1):'RAW_c_TEB0745_REV02'!B11083,)+MATCH(H12,RAW_c_TEB0745_REV02!B:B,),3),INDEX(RAW_c_TEB0745_REV02!B:D,MATCH(H12,RAW_c_TEB0745_REV02!B:B,0),3)),"---")))=1,"---",IF(K12&lt;&gt;"---",IF(INDEX(RAW_c_TEB0745_REV02!B:D,MATCH(H12,RAW_c_TEB0745_REV02!B:B,0),3)=L12,INDEX(
RAW_c_TEB0745_REV02!B:D,MATCH(H12,INDEX(RAW_c_TEB0745_REV02!B:B,MATCH(H12,RAW_c_TEB0745_REV02!B:B,)+1):'RAW_c_TEB0745_REV02'!B11083,)+MATCH(H12,RAW_c_TEB0745_REV02!B:B,),3),INDEX(RAW_c_TEB0745_REV02!B:D,MATCH(H12,RAW_c_TEB0745_REV02!B:B,0),3)),"---")),"---")</f>
        <v>---</v>
      </c>
      <c r="N12" t="str">
        <f>IFERROR(IF(AND(B12="B2B",J12="--"),L12,IF(
COUNTIF(B2B!H:H,(IF(K12&lt;&gt;"---",IF(INDEX(RAW_c_TEB0745_REV02!B:D,MATCH(H12,RAW_c_TEB0745_REV02!B:B,0),3)=L12,INDEX(
RAW_c_TEB0745_REV02!B:D,MATCH(H12,INDEX(RAW_c_TEB0745_REV02!B:B,MATCH(H12,RAW_c_TEB0745_REV02!B:B,)+1):'RAW_c_TEB0745_REV02'!B11083,)+MATCH(H12,RAW_c_TEB0745_REV02!B:B,),3),INDEX(RAW_c_TEB0745_REV02!B:D,MATCH(H12,RAW_c_TEB0745_REV02!B:B,0),3)),"---")))=0,"---",IF(K12&lt;&gt;"---",IF(INDEX(RAW_c_TEB0745_REV02!B:D,MATCH(H12,RAW_c_TEB0745_REV02!B:B,0),3)=L12,INDEX(
RAW_c_TEB0745_REV02!B:D,MATCH(H12,INDEX(RAW_c_TEB0745_REV02!B:B,MATCH(H12,RAW_c_TEB0745_REV02!B:B,)+1):'RAW_c_TEB0745_REV02'!B11083,)+MATCH(H12,RAW_c_TEB0745_REV02!B:B,),3),INDEX(RAW_c_TEB0745_REV02!B:D,MATCH(H12,RAW_c_TEB0745_REV02!B:B,0),3)),"---"))),"---")</f>
        <v>---</v>
      </c>
      <c r="O12" t="s">
        <v>3559</v>
      </c>
      <c r="T12">
        <f>COUNTIF(RAW_c_TEB0745_REV02!B:B,G12)</f>
        <v>583</v>
      </c>
      <c r="U12" t="str">
        <f t="shared" si="5"/>
        <v>B2B-7</v>
      </c>
    </row>
    <row r="13" spans="1:21" x14ac:dyDescent="0.25">
      <c r="A13" t="s">
        <v>177</v>
      </c>
      <c r="B13" t="s">
        <v>39</v>
      </c>
      <c r="C13" t="s">
        <v>177</v>
      </c>
      <c r="D13" t="s">
        <v>169</v>
      </c>
      <c r="E13">
        <v>8</v>
      </c>
      <c r="F13" t="str">
        <f t="shared" si="0"/>
        <v>J1-8</v>
      </c>
      <c r="G13" t="str">
        <f>VLOOKUP(F13,RAW_c_TEB0745_REV02!A:B,2,0)</f>
        <v>SFP5_TX_N</v>
      </c>
      <c r="H13" t="str">
        <f t="shared" si="1"/>
        <v>SFP5_TX_N</v>
      </c>
      <c r="I13" t="str">
        <f t="shared" si="2"/>
        <v>--</v>
      </c>
      <c r="J13" t="str">
        <f t="shared" si="3"/>
        <v>--</v>
      </c>
      <c r="K13">
        <f>IFERROR(IF(J13="--",IF(G13=H13,VLOOKUP(G13,RAW_c_TEB0745_REV02!L:N,3,0),SUM(VLOOKUP(H13,RAW_c_TEB0745_REV02!L:N,3,0),VLOOKUP(G13,RAW_c_TEB0745_REV02!L:N,3,0))),"---"),"---")</f>
        <v>61.188200000000002</v>
      </c>
      <c r="L13" t="str">
        <f t="shared" si="4"/>
        <v>J1-8</v>
      </c>
      <c r="M13" t="str">
        <f>IFERROR(IF(
COUNTIF(B2B!H:H,(IF(K13&lt;&gt;"---",IF(INDEX(RAW_c_TEB0745_REV02!B:D,MATCH(H13,RAW_c_TEB0745_REV02!B:B,0),3)=L13,INDEX(
RAW_c_TEB0745_REV02!B:D,MATCH(H13,INDEX(RAW_c_TEB0745_REV02!B:B,MATCH(H13,RAW_c_TEB0745_REV02!B:B,)+1):'RAW_c_TEB0745_REV02'!B11084,)+MATCH(H13,RAW_c_TEB0745_REV02!B:B,),3),INDEX(RAW_c_TEB0745_REV02!B:D,MATCH(H13,RAW_c_TEB0745_REV02!B:B,0),3)),"---")))=1,"---",IF(K13&lt;&gt;"---",IF(INDEX(RAW_c_TEB0745_REV02!B:D,MATCH(H13,RAW_c_TEB0745_REV02!B:B,0),3)=L13,INDEX(
RAW_c_TEB0745_REV02!B:D,MATCH(H13,INDEX(RAW_c_TEB0745_REV02!B:B,MATCH(H13,RAW_c_TEB0745_REV02!B:B,)+1):'RAW_c_TEB0745_REV02'!B11084,)+MATCH(H13,RAW_c_TEB0745_REV02!B:B,),3),INDEX(RAW_c_TEB0745_REV02!B:D,MATCH(H13,RAW_c_TEB0745_REV02!B:B,0),3)),"---")),"---")</f>
        <v>J15-19</v>
      </c>
      <c r="N13" t="str">
        <f>IFERROR(IF(AND(B13="B2B",J13="--"),L13,IF(
COUNTIF(B2B!H:H,(IF(K13&lt;&gt;"---",IF(INDEX(RAW_c_TEB0745_REV02!B:D,MATCH(H13,RAW_c_TEB0745_REV02!B:B,0),3)=L13,INDEX(
RAW_c_TEB0745_REV02!B:D,MATCH(H13,INDEX(RAW_c_TEB0745_REV02!B:B,MATCH(H13,RAW_c_TEB0745_REV02!B:B,)+1):'RAW_c_TEB0745_REV02'!B11084,)+MATCH(H13,RAW_c_TEB0745_REV02!B:B,),3),INDEX(RAW_c_TEB0745_REV02!B:D,MATCH(H13,RAW_c_TEB0745_REV02!B:B,0),3)),"---")))=0,"---",IF(K13&lt;&gt;"---",IF(INDEX(RAW_c_TEB0745_REV02!B:D,MATCH(H13,RAW_c_TEB0745_REV02!B:B,0),3)=L13,INDEX(
RAW_c_TEB0745_REV02!B:D,MATCH(H13,INDEX(RAW_c_TEB0745_REV02!B:B,MATCH(H13,RAW_c_TEB0745_REV02!B:B,)+1):'RAW_c_TEB0745_REV02'!B11084,)+MATCH(H13,RAW_c_TEB0745_REV02!B:B,),3),INDEX(RAW_c_TEB0745_REV02!B:D,MATCH(H13,RAW_c_TEB0745_REV02!B:B,0),3)),"---"))),"---")</f>
        <v>J1-8</v>
      </c>
      <c r="O13" t="s">
        <v>2402</v>
      </c>
      <c r="T13">
        <f>COUNTIF(RAW_c_TEB0745_REV02!B:B,G13)</f>
        <v>2</v>
      </c>
      <c r="U13" t="str">
        <f t="shared" si="5"/>
        <v>B2B-8</v>
      </c>
    </row>
    <row r="14" spans="1:21" x14ac:dyDescent="0.25">
      <c r="A14" t="s">
        <v>178</v>
      </c>
      <c r="B14" t="s">
        <v>39</v>
      </c>
      <c r="C14" t="s">
        <v>178</v>
      </c>
      <c r="D14" t="s">
        <v>169</v>
      </c>
      <c r="E14">
        <v>9</v>
      </c>
      <c r="F14" t="str">
        <f t="shared" si="0"/>
        <v>J1-9</v>
      </c>
      <c r="G14" t="str">
        <f>VLOOKUP(F14,RAW_c_TEB0745_REV02!A:B,2,0)</f>
        <v>SFP5_RX_N</v>
      </c>
      <c r="H14" t="str">
        <f t="shared" si="1"/>
        <v>SFP5_RX_N</v>
      </c>
      <c r="I14" t="str">
        <f t="shared" si="2"/>
        <v>--</v>
      </c>
      <c r="J14" t="str">
        <f t="shared" si="3"/>
        <v>--</v>
      </c>
      <c r="K14">
        <f>IFERROR(IF(J14="--",IF(G14=H14,VLOOKUP(G14,RAW_c_TEB0745_REV02!L:N,3,0),SUM(VLOOKUP(H14,RAW_c_TEB0745_REV02!L:N,3,0),VLOOKUP(G14,RAW_c_TEB0745_REV02!L:N,3,0))),"---"),"---")</f>
        <v>62.677900000000001</v>
      </c>
      <c r="L14" t="str">
        <f t="shared" si="4"/>
        <v>J1-9</v>
      </c>
      <c r="M14" t="str">
        <f>IFERROR(IF(
COUNTIF(B2B!H:H,(IF(K14&lt;&gt;"---",IF(INDEX(RAW_c_TEB0745_REV02!B:D,MATCH(H14,RAW_c_TEB0745_REV02!B:B,0),3)=L14,INDEX(
RAW_c_TEB0745_REV02!B:D,MATCH(H14,INDEX(RAW_c_TEB0745_REV02!B:B,MATCH(H14,RAW_c_TEB0745_REV02!B:B,)+1):'RAW_c_TEB0745_REV02'!B11085,)+MATCH(H14,RAW_c_TEB0745_REV02!B:B,),3),INDEX(RAW_c_TEB0745_REV02!B:D,MATCH(H14,RAW_c_TEB0745_REV02!B:B,0),3)),"---")))=1,"---",IF(K14&lt;&gt;"---",IF(INDEX(RAW_c_TEB0745_REV02!B:D,MATCH(H14,RAW_c_TEB0745_REV02!B:B,0),3)=L14,INDEX(
RAW_c_TEB0745_REV02!B:D,MATCH(H14,INDEX(RAW_c_TEB0745_REV02!B:B,MATCH(H14,RAW_c_TEB0745_REV02!B:B,)+1):'RAW_c_TEB0745_REV02'!B11085,)+MATCH(H14,RAW_c_TEB0745_REV02!B:B,),3),INDEX(RAW_c_TEB0745_REV02!B:D,MATCH(H14,RAW_c_TEB0745_REV02!B:B,0),3)),"---")),"---")</f>
        <v>J15-12</v>
      </c>
      <c r="N14" t="str">
        <f>IFERROR(IF(AND(B14="B2B",J14="--"),L14,IF(
COUNTIF(B2B!H:H,(IF(K14&lt;&gt;"---",IF(INDEX(RAW_c_TEB0745_REV02!B:D,MATCH(H14,RAW_c_TEB0745_REV02!B:B,0),3)=L14,INDEX(
RAW_c_TEB0745_REV02!B:D,MATCH(H14,INDEX(RAW_c_TEB0745_REV02!B:B,MATCH(H14,RAW_c_TEB0745_REV02!B:B,)+1):'RAW_c_TEB0745_REV02'!B11085,)+MATCH(H14,RAW_c_TEB0745_REV02!B:B,),3),INDEX(RAW_c_TEB0745_REV02!B:D,MATCH(H14,RAW_c_TEB0745_REV02!B:B,0),3)),"---")))=0,"---",IF(K14&lt;&gt;"---",IF(INDEX(RAW_c_TEB0745_REV02!B:D,MATCH(H14,RAW_c_TEB0745_REV02!B:B,0),3)=L14,INDEX(
RAW_c_TEB0745_REV02!B:D,MATCH(H14,INDEX(RAW_c_TEB0745_REV02!B:B,MATCH(H14,RAW_c_TEB0745_REV02!B:B,)+1):'RAW_c_TEB0745_REV02'!B11085,)+MATCH(H14,RAW_c_TEB0745_REV02!B:B,),3),INDEX(RAW_c_TEB0745_REV02!B:D,MATCH(H14,RAW_c_TEB0745_REV02!B:B,0),3)),"---"))),"---")</f>
        <v>J1-9</v>
      </c>
      <c r="O14" t="s">
        <v>2077</v>
      </c>
      <c r="T14">
        <f>COUNTIF(RAW_c_TEB0745_REV02!B:B,G14)</f>
        <v>2</v>
      </c>
      <c r="U14" t="str">
        <f t="shared" si="5"/>
        <v>B2B-9</v>
      </c>
    </row>
    <row r="15" spans="1:21" x14ac:dyDescent="0.25">
      <c r="A15" t="s">
        <v>179</v>
      </c>
      <c r="B15" t="s">
        <v>39</v>
      </c>
      <c r="C15" t="s">
        <v>179</v>
      </c>
      <c r="D15" t="s">
        <v>169</v>
      </c>
      <c r="E15">
        <v>10</v>
      </c>
      <c r="F15" t="str">
        <f t="shared" si="0"/>
        <v>J1-10</v>
      </c>
      <c r="G15" t="str">
        <f>VLOOKUP(F15,RAW_c_TEB0745_REV02!A:B,2,0)</f>
        <v>SFP5_TX_P</v>
      </c>
      <c r="H15" t="str">
        <f t="shared" si="1"/>
        <v>SFP5_TX_P</v>
      </c>
      <c r="I15" t="str">
        <f t="shared" si="2"/>
        <v>--</v>
      </c>
      <c r="J15" t="str">
        <f t="shared" si="3"/>
        <v>--</v>
      </c>
      <c r="K15">
        <f>IFERROR(IF(J15="--",IF(G15=H15,VLOOKUP(G15,RAW_c_TEB0745_REV02!L:N,3,0),SUM(VLOOKUP(H15,RAW_c_TEB0745_REV02!L:N,3,0),VLOOKUP(G15,RAW_c_TEB0745_REV02!L:N,3,0))),"---"),"---")</f>
        <v>61.543100000000003</v>
      </c>
      <c r="L15" t="str">
        <f t="shared" si="4"/>
        <v>J1-10</v>
      </c>
      <c r="M15" t="str">
        <f>IFERROR(IF(
COUNTIF(B2B!H:H,(IF(K15&lt;&gt;"---",IF(INDEX(RAW_c_TEB0745_REV02!B:D,MATCH(H15,RAW_c_TEB0745_REV02!B:B,0),3)=L15,INDEX(
RAW_c_TEB0745_REV02!B:D,MATCH(H15,INDEX(RAW_c_TEB0745_REV02!B:B,MATCH(H15,RAW_c_TEB0745_REV02!B:B,)+1):'RAW_c_TEB0745_REV02'!B11086,)+MATCH(H15,RAW_c_TEB0745_REV02!B:B,),3),INDEX(RAW_c_TEB0745_REV02!B:D,MATCH(H15,RAW_c_TEB0745_REV02!B:B,0),3)),"---")))=1,"---",IF(K15&lt;&gt;"---",IF(INDEX(RAW_c_TEB0745_REV02!B:D,MATCH(H15,RAW_c_TEB0745_REV02!B:B,0),3)=L15,INDEX(
RAW_c_TEB0745_REV02!B:D,MATCH(H15,INDEX(RAW_c_TEB0745_REV02!B:B,MATCH(H15,RAW_c_TEB0745_REV02!B:B,)+1):'RAW_c_TEB0745_REV02'!B11086,)+MATCH(H15,RAW_c_TEB0745_REV02!B:B,),3),INDEX(RAW_c_TEB0745_REV02!B:D,MATCH(H15,RAW_c_TEB0745_REV02!B:B,0),3)),"---")),"---")</f>
        <v>J15-18</v>
      </c>
      <c r="N15" t="str">
        <f>IFERROR(IF(AND(B15="B2B",J15="--"),L15,IF(
COUNTIF(B2B!H:H,(IF(K15&lt;&gt;"---",IF(INDEX(RAW_c_TEB0745_REV02!B:D,MATCH(H15,RAW_c_TEB0745_REV02!B:B,0),3)=L15,INDEX(
RAW_c_TEB0745_REV02!B:D,MATCH(H15,INDEX(RAW_c_TEB0745_REV02!B:B,MATCH(H15,RAW_c_TEB0745_REV02!B:B,)+1):'RAW_c_TEB0745_REV02'!B11086,)+MATCH(H15,RAW_c_TEB0745_REV02!B:B,),3),INDEX(RAW_c_TEB0745_REV02!B:D,MATCH(H15,RAW_c_TEB0745_REV02!B:B,0),3)),"---")))=0,"---",IF(K15&lt;&gt;"---",IF(INDEX(RAW_c_TEB0745_REV02!B:D,MATCH(H15,RAW_c_TEB0745_REV02!B:B,0),3)=L15,INDEX(
RAW_c_TEB0745_REV02!B:D,MATCH(H15,INDEX(RAW_c_TEB0745_REV02!B:B,MATCH(H15,RAW_c_TEB0745_REV02!B:B,)+1):'RAW_c_TEB0745_REV02'!B11086,)+MATCH(H15,RAW_c_TEB0745_REV02!B:B,),3),INDEX(RAW_c_TEB0745_REV02!B:D,MATCH(H15,RAW_c_TEB0745_REV02!B:B,0),3)),"---"))),"---")</f>
        <v>J1-10</v>
      </c>
      <c r="O15" t="s">
        <v>3560</v>
      </c>
      <c r="T15">
        <f>COUNTIF(RAW_c_TEB0745_REV02!B:B,G15)</f>
        <v>2</v>
      </c>
      <c r="U15" t="str">
        <f t="shared" si="5"/>
        <v>B2B-10</v>
      </c>
    </row>
    <row r="16" spans="1:21" x14ac:dyDescent="0.25">
      <c r="A16" t="s">
        <v>180</v>
      </c>
      <c r="B16" t="s">
        <v>39</v>
      </c>
      <c r="C16" t="s">
        <v>180</v>
      </c>
      <c r="D16" t="s">
        <v>169</v>
      </c>
      <c r="E16">
        <v>11</v>
      </c>
      <c r="F16" t="str">
        <f t="shared" si="0"/>
        <v>J1-11</v>
      </c>
      <c r="G16" t="str">
        <f>VLOOKUP(F16,RAW_c_TEB0745_REV02!A:B,2,0)</f>
        <v>SFP5_RX_P</v>
      </c>
      <c r="H16" t="str">
        <f t="shared" si="1"/>
        <v>SFP5_RX_P</v>
      </c>
      <c r="I16" t="str">
        <f t="shared" si="2"/>
        <v>--</v>
      </c>
      <c r="J16" t="str">
        <f t="shared" si="3"/>
        <v>--</v>
      </c>
      <c r="K16">
        <f>IFERROR(IF(J16="--",IF(G16=H16,VLOOKUP(G16,RAW_c_TEB0745_REV02!L:N,3,0),SUM(VLOOKUP(H16,RAW_c_TEB0745_REV02!L:N,3,0),VLOOKUP(G16,RAW_c_TEB0745_REV02!L:N,3,0))),"---"),"---")</f>
        <v>63.0379</v>
      </c>
      <c r="L16" t="str">
        <f t="shared" si="4"/>
        <v>J1-11</v>
      </c>
      <c r="M16" t="str">
        <f>IFERROR(IF(
COUNTIF(B2B!H:H,(IF(K16&lt;&gt;"---",IF(INDEX(RAW_c_TEB0745_REV02!B:D,MATCH(H16,RAW_c_TEB0745_REV02!B:B,0),3)=L16,INDEX(
RAW_c_TEB0745_REV02!B:D,MATCH(H16,INDEX(RAW_c_TEB0745_REV02!B:B,MATCH(H16,RAW_c_TEB0745_REV02!B:B,)+1):'RAW_c_TEB0745_REV02'!B11087,)+MATCH(H16,RAW_c_TEB0745_REV02!B:B,),3),INDEX(RAW_c_TEB0745_REV02!B:D,MATCH(H16,RAW_c_TEB0745_REV02!B:B,0),3)),"---")))=1,"---",IF(K16&lt;&gt;"---",IF(INDEX(RAW_c_TEB0745_REV02!B:D,MATCH(H16,RAW_c_TEB0745_REV02!B:B,0),3)=L16,INDEX(
RAW_c_TEB0745_REV02!B:D,MATCH(H16,INDEX(RAW_c_TEB0745_REV02!B:B,MATCH(H16,RAW_c_TEB0745_REV02!B:B,)+1):'RAW_c_TEB0745_REV02'!B11087,)+MATCH(H16,RAW_c_TEB0745_REV02!B:B,),3),INDEX(RAW_c_TEB0745_REV02!B:D,MATCH(H16,RAW_c_TEB0745_REV02!B:B,0),3)),"---")),"---")</f>
        <v>J15-13</v>
      </c>
      <c r="N16" t="str">
        <f>IFERROR(IF(AND(B16="B2B",J16="--"),L16,IF(
COUNTIF(B2B!H:H,(IF(K16&lt;&gt;"---",IF(INDEX(RAW_c_TEB0745_REV02!B:D,MATCH(H16,RAW_c_TEB0745_REV02!B:B,0),3)=L16,INDEX(
RAW_c_TEB0745_REV02!B:D,MATCH(H16,INDEX(RAW_c_TEB0745_REV02!B:B,MATCH(H16,RAW_c_TEB0745_REV02!B:B,)+1):'RAW_c_TEB0745_REV02'!B11087,)+MATCH(H16,RAW_c_TEB0745_REV02!B:B,),3),INDEX(RAW_c_TEB0745_REV02!B:D,MATCH(H16,RAW_c_TEB0745_REV02!B:B,0),3)),"---")))=0,"---",IF(K16&lt;&gt;"---",IF(INDEX(RAW_c_TEB0745_REV02!B:D,MATCH(H16,RAW_c_TEB0745_REV02!B:B,0),3)=L16,INDEX(
RAW_c_TEB0745_REV02!B:D,MATCH(H16,INDEX(RAW_c_TEB0745_REV02!B:B,MATCH(H16,RAW_c_TEB0745_REV02!B:B,)+1):'RAW_c_TEB0745_REV02'!B11087,)+MATCH(H16,RAW_c_TEB0745_REV02!B:B,),3),INDEX(RAW_c_TEB0745_REV02!B:D,MATCH(H16,RAW_c_TEB0745_REV02!B:B,0),3)),"---"))),"---")</f>
        <v>J1-11</v>
      </c>
      <c r="O16" t="s">
        <v>3561</v>
      </c>
      <c r="T16">
        <f>COUNTIF(RAW_c_TEB0745_REV02!B:B,G16)</f>
        <v>2</v>
      </c>
      <c r="U16" t="str">
        <f t="shared" si="5"/>
        <v>B2B-11</v>
      </c>
    </row>
    <row r="17" spans="1:21" x14ac:dyDescent="0.25">
      <c r="A17" t="s">
        <v>181</v>
      </c>
      <c r="B17" t="s">
        <v>39</v>
      </c>
      <c r="C17" t="s">
        <v>181</v>
      </c>
      <c r="D17" t="s">
        <v>169</v>
      </c>
      <c r="E17">
        <v>12</v>
      </c>
      <c r="F17" t="str">
        <f t="shared" si="0"/>
        <v>J1-12</v>
      </c>
      <c r="G17" t="str">
        <f>VLOOKUP(F17,RAW_c_TEB0745_REV02!A:B,2,0)</f>
        <v>GND</v>
      </c>
      <c r="H17" t="str">
        <f t="shared" si="1"/>
        <v>GND</v>
      </c>
      <c r="I17" t="str">
        <f t="shared" si="2"/>
        <v>--</v>
      </c>
      <c r="J17" t="str">
        <f t="shared" si="3"/>
        <v>---</v>
      </c>
      <c r="K17" t="str">
        <f>IFERROR(IF(J17="--",IF(G17=H17,VLOOKUP(G17,RAW_c_TEB0745_REV02!L:N,3,0),SUM(VLOOKUP(H17,RAW_c_TEB0745_REV02!L:N,3,0),VLOOKUP(G17,RAW_c_TEB0745_REV02!L:N,3,0))),"---"),"---")</f>
        <v>---</v>
      </c>
      <c r="L17" t="str">
        <f t="shared" si="4"/>
        <v>J1-12</v>
      </c>
      <c r="M17" t="str">
        <f>IFERROR(IF(
COUNTIF(B2B!H:H,(IF(K17&lt;&gt;"---",IF(INDEX(RAW_c_TEB0745_REV02!B:D,MATCH(H17,RAW_c_TEB0745_REV02!B:B,0),3)=L17,INDEX(
RAW_c_TEB0745_REV02!B:D,MATCH(H17,INDEX(RAW_c_TEB0745_REV02!B:B,MATCH(H17,RAW_c_TEB0745_REV02!B:B,)+1):'RAW_c_TEB0745_REV02'!B11088,)+MATCH(H17,RAW_c_TEB0745_REV02!B:B,),3),INDEX(RAW_c_TEB0745_REV02!B:D,MATCH(H17,RAW_c_TEB0745_REV02!B:B,0),3)),"---")))=1,"---",IF(K17&lt;&gt;"---",IF(INDEX(RAW_c_TEB0745_REV02!B:D,MATCH(H17,RAW_c_TEB0745_REV02!B:B,0),3)=L17,INDEX(
RAW_c_TEB0745_REV02!B:D,MATCH(H17,INDEX(RAW_c_TEB0745_REV02!B:B,MATCH(H17,RAW_c_TEB0745_REV02!B:B,)+1):'RAW_c_TEB0745_REV02'!B11088,)+MATCH(H17,RAW_c_TEB0745_REV02!B:B,),3),INDEX(RAW_c_TEB0745_REV02!B:D,MATCH(H17,RAW_c_TEB0745_REV02!B:B,0),3)),"---")),"---")</f>
        <v>---</v>
      </c>
      <c r="N17" t="str">
        <f>IFERROR(IF(AND(B17="B2B",J17="--"),L17,IF(
COUNTIF(B2B!H:H,(IF(K17&lt;&gt;"---",IF(INDEX(RAW_c_TEB0745_REV02!B:D,MATCH(H17,RAW_c_TEB0745_REV02!B:B,0),3)=L17,INDEX(
RAW_c_TEB0745_REV02!B:D,MATCH(H17,INDEX(RAW_c_TEB0745_REV02!B:B,MATCH(H17,RAW_c_TEB0745_REV02!B:B,)+1):'RAW_c_TEB0745_REV02'!B11088,)+MATCH(H17,RAW_c_TEB0745_REV02!B:B,),3),INDEX(RAW_c_TEB0745_REV02!B:D,MATCH(H17,RAW_c_TEB0745_REV02!B:B,0),3)),"---")))=0,"---",IF(K17&lt;&gt;"---",IF(INDEX(RAW_c_TEB0745_REV02!B:D,MATCH(H17,RAW_c_TEB0745_REV02!B:B,0),3)=L17,INDEX(
RAW_c_TEB0745_REV02!B:D,MATCH(H17,INDEX(RAW_c_TEB0745_REV02!B:B,MATCH(H17,RAW_c_TEB0745_REV02!B:B,)+1):'RAW_c_TEB0745_REV02'!B11088,)+MATCH(H17,RAW_c_TEB0745_REV02!B:B,),3),INDEX(RAW_c_TEB0745_REV02!B:D,MATCH(H17,RAW_c_TEB0745_REV02!B:B,0),3)),"---"))),"---")</f>
        <v>---</v>
      </c>
      <c r="O17" t="s">
        <v>2054</v>
      </c>
      <c r="T17">
        <f>COUNTIF(RAW_c_TEB0745_REV02!B:B,G17)</f>
        <v>583</v>
      </c>
      <c r="U17" t="str">
        <f t="shared" si="5"/>
        <v>B2B-12</v>
      </c>
    </row>
    <row r="18" spans="1:21" x14ac:dyDescent="0.25">
      <c r="A18" t="s">
        <v>182</v>
      </c>
      <c r="B18" t="s">
        <v>39</v>
      </c>
      <c r="C18" t="s">
        <v>182</v>
      </c>
      <c r="D18" t="s">
        <v>169</v>
      </c>
      <c r="E18">
        <v>13</v>
      </c>
      <c r="F18" t="str">
        <f t="shared" si="0"/>
        <v>J1-13</v>
      </c>
      <c r="G18" t="str">
        <f>VLOOKUP(F18,RAW_c_TEB0745_REV02!A:B,2,0)</f>
        <v>GND</v>
      </c>
      <c r="H18" t="str">
        <f t="shared" si="1"/>
        <v>GND</v>
      </c>
      <c r="I18" t="str">
        <f t="shared" si="2"/>
        <v>--</v>
      </c>
      <c r="J18" t="str">
        <f t="shared" si="3"/>
        <v>---</v>
      </c>
      <c r="K18" t="str">
        <f>IFERROR(IF(J18="--",IF(G18=H18,VLOOKUP(G18,RAW_c_TEB0745_REV02!L:N,3,0),SUM(VLOOKUP(H18,RAW_c_TEB0745_REV02!L:N,3,0),VLOOKUP(G18,RAW_c_TEB0745_REV02!L:N,3,0))),"---"),"---")</f>
        <v>---</v>
      </c>
      <c r="L18" t="str">
        <f t="shared" si="4"/>
        <v>J1-13</v>
      </c>
      <c r="M18" t="str">
        <f>IFERROR(IF(
COUNTIF(B2B!H:H,(IF(K18&lt;&gt;"---",IF(INDEX(RAW_c_TEB0745_REV02!B:D,MATCH(H18,RAW_c_TEB0745_REV02!B:B,0),3)=L18,INDEX(
RAW_c_TEB0745_REV02!B:D,MATCH(H18,INDEX(RAW_c_TEB0745_REV02!B:B,MATCH(H18,RAW_c_TEB0745_REV02!B:B,)+1):'RAW_c_TEB0745_REV02'!B11089,)+MATCH(H18,RAW_c_TEB0745_REV02!B:B,),3),INDEX(RAW_c_TEB0745_REV02!B:D,MATCH(H18,RAW_c_TEB0745_REV02!B:B,0),3)),"---")))=1,"---",IF(K18&lt;&gt;"---",IF(INDEX(RAW_c_TEB0745_REV02!B:D,MATCH(H18,RAW_c_TEB0745_REV02!B:B,0),3)=L18,INDEX(
RAW_c_TEB0745_REV02!B:D,MATCH(H18,INDEX(RAW_c_TEB0745_REV02!B:B,MATCH(H18,RAW_c_TEB0745_REV02!B:B,)+1):'RAW_c_TEB0745_REV02'!B11089,)+MATCH(H18,RAW_c_TEB0745_REV02!B:B,),3),INDEX(RAW_c_TEB0745_REV02!B:D,MATCH(H18,RAW_c_TEB0745_REV02!B:B,0),3)),"---")),"---")</f>
        <v>---</v>
      </c>
      <c r="N18" t="str">
        <f>IFERROR(IF(AND(B18="B2B",J18="--"),L18,IF(
COUNTIF(B2B!H:H,(IF(K18&lt;&gt;"---",IF(INDEX(RAW_c_TEB0745_REV02!B:D,MATCH(H18,RAW_c_TEB0745_REV02!B:B,0),3)=L18,INDEX(
RAW_c_TEB0745_REV02!B:D,MATCH(H18,INDEX(RAW_c_TEB0745_REV02!B:B,MATCH(H18,RAW_c_TEB0745_REV02!B:B,)+1):'RAW_c_TEB0745_REV02'!B11089,)+MATCH(H18,RAW_c_TEB0745_REV02!B:B,),3),INDEX(RAW_c_TEB0745_REV02!B:D,MATCH(H18,RAW_c_TEB0745_REV02!B:B,0),3)),"---")))=0,"---",IF(K18&lt;&gt;"---",IF(INDEX(RAW_c_TEB0745_REV02!B:D,MATCH(H18,RAW_c_TEB0745_REV02!B:B,0),3)=L18,INDEX(
RAW_c_TEB0745_REV02!B:D,MATCH(H18,INDEX(RAW_c_TEB0745_REV02!B:B,MATCH(H18,RAW_c_TEB0745_REV02!B:B,)+1):'RAW_c_TEB0745_REV02'!B11089,)+MATCH(H18,RAW_c_TEB0745_REV02!B:B,),3),INDEX(RAW_c_TEB0745_REV02!B:D,MATCH(H18,RAW_c_TEB0745_REV02!B:B,0),3)),"---"))),"---")</f>
        <v>---</v>
      </c>
      <c r="O18" t="s">
        <v>3562</v>
      </c>
      <c r="T18">
        <f>COUNTIF(RAW_c_TEB0745_REV02!B:B,G18)</f>
        <v>583</v>
      </c>
      <c r="U18" t="str">
        <f t="shared" si="5"/>
        <v>B2B-13</v>
      </c>
    </row>
    <row r="19" spans="1:21" x14ac:dyDescent="0.25">
      <c r="A19" t="s">
        <v>183</v>
      </c>
      <c r="B19" t="s">
        <v>39</v>
      </c>
      <c r="C19" t="s">
        <v>183</v>
      </c>
      <c r="D19" t="s">
        <v>169</v>
      </c>
      <c r="E19">
        <v>14</v>
      </c>
      <c r="F19" t="str">
        <f t="shared" si="0"/>
        <v>J1-14</v>
      </c>
      <c r="G19" t="str">
        <f>VLOOKUP(F19,RAW_c_TEB0745_REV02!A:B,2,0)</f>
        <v>SFP6_TX_N</v>
      </c>
      <c r="H19" t="str">
        <f t="shared" si="1"/>
        <v>SFP6_TX_N</v>
      </c>
      <c r="I19" t="str">
        <f t="shared" si="2"/>
        <v>--</v>
      </c>
      <c r="J19" t="str">
        <f t="shared" si="3"/>
        <v>--</v>
      </c>
      <c r="K19">
        <f>IFERROR(IF(J19="--",IF(G19=H19,VLOOKUP(G19,RAW_c_TEB0745_REV02!L:N,3,0),SUM(VLOOKUP(H19,RAW_c_TEB0745_REV02!L:N,3,0),VLOOKUP(G19,RAW_c_TEB0745_REV02!L:N,3,0))),"---"),"---")</f>
        <v>73.292900000000003</v>
      </c>
      <c r="L19" t="str">
        <f t="shared" si="4"/>
        <v>J1-14</v>
      </c>
      <c r="M19" t="str">
        <f>IFERROR(IF(
COUNTIF(B2B!H:H,(IF(K19&lt;&gt;"---",IF(INDEX(RAW_c_TEB0745_REV02!B:D,MATCH(H19,RAW_c_TEB0745_REV02!B:B,0),3)=L19,INDEX(
RAW_c_TEB0745_REV02!B:D,MATCH(H19,INDEX(RAW_c_TEB0745_REV02!B:B,MATCH(H19,RAW_c_TEB0745_REV02!B:B,)+1):'RAW_c_TEB0745_REV02'!B11090,)+MATCH(H19,RAW_c_TEB0745_REV02!B:B,),3),INDEX(RAW_c_TEB0745_REV02!B:D,MATCH(H19,RAW_c_TEB0745_REV02!B:B,0),3)),"---")))=1,"---",IF(K19&lt;&gt;"---",IF(INDEX(RAW_c_TEB0745_REV02!B:D,MATCH(H19,RAW_c_TEB0745_REV02!B:B,0),3)=L19,INDEX(
RAW_c_TEB0745_REV02!B:D,MATCH(H19,INDEX(RAW_c_TEB0745_REV02!B:B,MATCH(H19,RAW_c_TEB0745_REV02!B:B,)+1):'RAW_c_TEB0745_REV02'!B11090,)+MATCH(H19,RAW_c_TEB0745_REV02!B:B,),3),INDEX(RAW_c_TEB0745_REV02!B:D,MATCH(H19,RAW_c_TEB0745_REV02!B:B,0),3)),"---")),"---")</f>
        <v>J18-19</v>
      </c>
      <c r="N19" t="str">
        <f>IFERROR(IF(AND(B19="B2B",J19="--"),L19,IF(
COUNTIF(B2B!H:H,(IF(K19&lt;&gt;"---",IF(INDEX(RAW_c_TEB0745_REV02!B:D,MATCH(H19,RAW_c_TEB0745_REV02!B:B,0),3)=L19,INDEX(
RAW_c_TEB0745_REV02!B:D,MATCH(H19,INDEX(RAW_c_TEB0745_REV02!B:B,MATCH(H19,RAW_c_TEB0745_REV02!B:B,)+1):'RAW_c_TEB0745_REV02'!B11090,)+MATCH(H19,RAW_c_TEB0745_REV02!B:B,),3),INDEX(RAW_c_TEB0745_REV02!B:D,MATCH(H19,RAW_c_TEB0745_REV02!B:B,0),3)),"---")))=0,"---",IF(K19&lt;&gt;"---",IF(INDEX(RAW_c_TEB0745_REV02!B:D,MATCH(H19,RAW_c_TEB0745_REV02!B:B,0),3)=L19,INDEX(
RAW_c_TEB0745_REV02!B:D,MATCH(H19,INDEX(RAW_c_TEB0745_REV02!B:B,MATCH(H19,RAW_c_TEB0745_REV02!B:B,)+1):'RAW_c_TEB0745_REV02'!B11090,)+MATCH(H19,RAW_c_TEB0745_REV02!B:B,),3),INDEX(RAW_c_TEB0745_REV02!B:D,MATCH(H19,RAW_c_TEB0745_REV02!B:B,0),3)),"---"))),"---")</f>
        <v>J1-14</v>
      </c>
      <c r="O19" t="s">
        <v>3563</v>
      </c>
      <c r="T19">
        <f>COUNTIF(RAW_c_TEB0745_REV02!B:B,G19)</f>
        <v>2</v>
      </c>
      <c r="U19" t="str">
        <f t="shared" si="5"/>
        <v>B2B-14</v>
      </c>
    </row>
    <row r="20" spans="1:21" x14ac:dyDescent="0.25">
      <c r="A20" t="s">
        <v>184</v>
      </c>
      <c r="B20" t="s">
        <v>39</v>
      </c>
      <c r="C20" t="s">
        <v>184</v>
      </c>
      <c r="D20" t="s">
        <v>169</v>
      </c>
      <c r="E20">
        <v>15</v>
      </c>
      <c r="F20" t="str">
        <f t="shared" si="0"/>
        <v>J1-15</v>
      </c>
      <c r="G20" t="str">
        <f>VLOOKUP(F20,RAW_c_TEB0745_REV02!A:B,2,0)</f>
        <v>SFP6_RX_N</v>
      </c>
      <c r="H20" t="str">
        <f t="shared" si="1"/>
        <v>SFP6_RX_N</v>
      </c>
      <c r="I20" t="str">
        <f t="shared" si="2"/>
        <v>--</v>
      </c>
      <c r="J20" t="str">
        <f t="shared" si="3"/>
        <v>--</v>
      </c>
      <c r="K20">
        <f>IFERROR(IF(J20="--",IF(G20=H20,VLOOKUP(G20,RAW_c_TEB0745_REV02!L:N,3,0),SUM(VLOOKUP(H20,RAW_c_TEB0745_REV02!L:N,3,0),VLOOKUP(G20,RAW_c_TEB0745_REV02!L:N,3,0))),"---"),"---")</f>
        <v>74.966300000000004</v>
      </c>
      <c r="L20" t="str">
        <f t="shared" si="4"/>
        <v>J1-15</v>
      </c>
      <c r="M20" t="str">
        <f>IFERROR(IF(
COUNTIF(B2B!H:H,(IF(K20&lt;&gt;"---",IF(INDEX(RAW_c_TEB0745_REV02!B:D,MATCH(H20,RAW_c_TEB0745_REV02!B:B,0),3)=L20,INDEX(
RAW_c_TEB0745_REV02!B:D,MATCH(H20,INDEX(RAW_c_TEB0745_REV02!B:B,MATCH(H20,RAW_c_TEB0745_REV02!B:B,)+1):'RAW_c_TEB0745_REV02'!B11091,)+MATCH(H20,RAW_c_TEB0745_REV02!B:B,),3),INDEX(RAW_c_TEB0745_REV02!B:D,MATCH(H20,RAW_c_TEB0745_REV02!B:B,0),3)),"---")))=1,"---",IF(K20&lt;&gt;"---",IF(INDEX(RAW_c_TEB0745_REV02!B:D,MATCH(H20,RAW_c_TEB0745_REV02!B:B,0),3)=L20,INDEX(
RAW_c_TEB0745_REV02!B:D,MATCH(H20,INDEX(RAW_c_TEB0745_REV02!B:B,MATCH(H20,RAW_c_TEB0745_REV02!B:B,)+1):'RAW_c_TEB0745_REV02'!B11091,)+MATCH(H20,RAW_c_TEB0745_REV02!B:B,),3),INDEX(RAW_c_TEB0745_REV02!B:D,MATCH(H20,RAW_c_TEB0745_REV02!B:B,0),3)),"---")),"---")</f>
        <v>J18-12</v>
      </c>
      <c r="N20" t="str">
        <f>IFERROR(IF(AND(B20="B2B",J20="--"),L20,IF(
COUNTIF(B2B!H:H,(IF(K20&lt;&gt;"---",IF(INDEX(RAW_c_TEB0745_REV02!B:D,MATCH(H20,RAW_c_TEB0745_REV02!B:B,0),3)=L20,INDEX(
RAW_c_TEB0745_REV02!B:D,MATCH(H20,INDEX(RAW_c_TEB0745_REV02!B:B,MATCH(H20,RAW_c_TEB0745_REV02!B:B,)+1):'RAW_c_TEB0745_REV02'!B11091,)+MATCH(H20,RAW_c_TEB0745_REV02!B:B,),3),INDEX(RAW_c_TEB0745_REV02!B:D,MATCH(H20,RAW_c_TEB0745_REV02!B:B,0),3)),"---")))=0,"---",IF(K20&lt;&gt;"---",IF(INDEX(RAW_c_TEB0745_REV02!B:D,MATCH(H20,RAW_c_TEB0745_REV02!B:B,0),3)=L20,INDEX(
RAW_c_TEB0745_REV02!B:D,MATCH(H20,INDEX(RAW_c_TEB0745_REV02!B:B,MATCH(H20,RAW_c_TEB0745_REV02!B:B,)+1):'RAW_c_TEB0745_REV02'!B11091,)+MATCH(H20,RAW_c_TEB0745_REV02!B:B,),3),INDEX(RAW_c_TEB0745_REV02!B:D,MATCH(H20,RAW_c_TEB0745_REV02!B:B,0),3)),"---"))),"---")</f>
        <v>J1-15</v>
      </c>
      <c r="O20" t="s">
        <v>2403</v>
      </c>
      <c r="T20">
        <f>COUNTIF(RAW_c_TEB0745_REV02!B:B,G20)</f>
        <v>2</v>
      </c>
      <c r="U20" t="str">
        <f t="shared" si="5"/>
        <v>B2B-15</v>
      </c>
    </row>
    <row r="21" spans="1:21" x14ac:dyDescent="0.25">
      <c r="A21" t="s">
        <v>185</v>
      </c>
      <c r="B21" t="s">
        <v>39</v>
      </c>
      <c r="C21" t="s">
        <v>185</v>
      </c>
      <c r="D21" t="s">
        <v>169</v>
      </c>
      <c r="E21">
        <v>16</v>
      </c>
      <c r="F21" t="str">
        <f t="shared" si="0"/>
        <v>J1-16</v>
      </c>
      <c r="G21" t="str">
        <f>VLOOKUP(F21,RAW_c_TEB0745_REV02!A:B,2,0)</f>
        <v>SFP6_TX_P</v>
      </c>
      <c r="H21" t="str">
        <f t="shared" si="1"/>
        <v>SFP6_TX_P</v>
      </c>
      <c r="I21" t="str">
        <f t="shared" si="2"/>
        <v>--</v>
      </c>
      <c r="J21" t="str">
        <f t="shared" si="3"/>
        <v>--</v>
      </c>
      <c r="K21">
        <f>IFERROR(IF(J21="--",IF(G21=H21,VLOOKUP(G21,RAW_c_TEB0745_REV02!L:N,3,0),SUM(VLOOKUP(H21,RAW_c_TEB0745_REV02!L:N,3,0),VLOOKUP(G21,RAW_c_TEB0745_REV02!L:N,3,0))),"---"),"---")</f>
        <v>73.624300000000005</v>
      </c>
      <c r="L21" t="str">
        <f t="shared" si="4"/>
        <v>J1-16</v>
      </c>
      <c r="M21" t="str">
        <f>IFERROR(IF(
COUNTIF(B2B!H:H,(IF(K21&lt;&gt;"---",IF(INDEX(RAW_c_TEB0745_REV02!B:D,MATCH(H21,RAW_c_TEB0745_REV02!B:B,0),3)=L21,INDEX(
RAW_c_TEB0745_REV02!B:D,MATCH(H21,INDEX(RAW_c_TEB0745_REV02!B:B,MATCH(H21,RAW_c_TEB0745_REV02!B:B,)+1):'RAW_c_TEB0745_REV02'!B11092,)+MATCH(H21,RAW_c_TEB0745_REV02!B:B,),3),INDEX(RAW_c_TEB0745_REV02!B:D,MATCH(H21,RAW_c_TEB0745_REV02!B:B,0),3)),"---")))=1,"---",IF(K21&lt;&gt;"---",IF(INDEX(RAW_c_TEB0745_REV02!B:D,MATCH(H21,RAW_c_TEB0745_REV02!B:B,0),3)=L21,INDEX(
RAW_c_TEB0745_REV02!B:D,MATCH(H21,INDEX(RAW_c_TEB0745_REV02!B:B,MATCH(H21,RAW_c_TEB0745_REV02!B:B,)+1):'RAW_c_TEB0745_REV02'!B11092,)+MATCH(H21,RAW_c_TEB0745_REV02!B:B,),3),INDEX(RAW_c_TEB0745_REV02!B:D,MATCH(H21,RAW_c_TEB0745_REV02!B:B,0),3)),"---")),"---")</f>
        <v>J18-18</v>
      </c>
      <c r="N21" t="str">
        <f>IFERROR(IF(AND(B21="B2B",J21="--"),L21,IF(
COUNTIF(B2B!H:H,(IF(K21&lt;&gt;"---",IF(INDEX(RAW_c_TEB0745_REV02!B:D,MATCH(H21,RAW_c_TEB0745_REV02!B:B,0),3)=L21,INDEX(
RAW_c_TEB0745_REV02!B:D,MATCH(H21,INDEX(RAW_c_TEB0745_REV02!B:B,MATCH(H21,RAW_c_TEB0745_REV02!B:B,)+1):'RAW_c_TEB0745_REV02'!B11092,)+MATCH(H21,RAW_c_TEB0745_REV02!B:B,),3),INDEX(RAW_c_TEB0745_REV02!B:D,MATCH(H21,RAW_c_TEB0745_REV02!B:B,0),3)),"---")))=0,"---",IF(K21&lt;&gt;"---",IF(INDEX(RAW_c_TEB0745_REV02!B:D,MATCH(H21,RAW_c_TEB0745_REV02!B:B,0),3)=L21,INDEX(
RAW_c_TEB0745_REV02!B:D,MATCH(H21,INDEX(RAW_c_TEB0745_REV02!B:B,MATCH(H21,RAW_c_TEB0745_REV02!B:B,)+1):'RAW_c_TEB0745_REV02'!B11092,)+MATCH(H21,RAW_c_TEB0745_REV02!B:B,),3),INDEX(RAW_c_TEB0745_REV02!B:D,MATCH(H21,RAW_c_TEB0745_REV02!B:B,0),3)),"---"))),"---")</f>
        <v>J1-16</v>
      </c>
      <c r="O21" t="s">
        <v>2404</v>
      </c>
      <c r="T21">
        <f>COUNTIF(RAW_c_TEB0745_REV02!B:B,G21)</f>
        <v>2</v>
      </c>
      <c r="U21" t="str">
        <f t="shared" si="5"/>
        <v>B2B-16</v>
      </c>
    </row>
    <row r="22" spans="1:21" x14ac:dyDescent="0.25">
      <c r="A22" t="s">
        <v>186</v>
      </c>
      <c r="B22" t="s">
        <v>39</v>
      </c>
      <c r="C22" t="s">
        <v>186</v>
      </c>
      <c r="D22" t="s">
        <v>169</v>
      </c>
      <c r="E22">
        <v>17</v>
      </c>
      <c r="F22" t="str">
        <f t="shared" si="0"/>
        <v>J1-17</v>
      </c>
      <c r="G22" t="str">
        <f>VLOOKUP(F22,RAW_c_TEB0745_REV02!A:B,2,0)</f>
        <v>SFP6_RX_P</v>
      </c>
      <c r="H22" t="str">
        <f t="shared" si="1"/>
        <v>SFP6_RX_P</v>
      </c>
      <c r="I22" t="str">
        <f t="shared" si="2"/>
        <v>--</v>
      </c>
      <c r="J22" t="str">
        <f t="shared" si="3"/>
        <v>--</v>
      </c>
      <c r="K22">
        <f>IFERROR(IF(J22="--",IF(G22=H22,VLOOKUP(G22,RAW_c_TEB0745_REV02!L:N,3,0),SUM(VLOOKUP(H22,RAW_c_TEB0745_REV02!L:N,3,0),VLOOKUP(G22,RAW_c_TEB0745_REV02!L:N,3,0))),"---"),"---")</f>
        <v>74.668000000000006</v>
      </c>
      <c r="L22" t="str">
        <f t="shared" si="4"/>
        <v>J1-17</v>
      </c>
      <c r="M22" t="str">
        <f>IFERROR(IF(
COUNTIF(B2B!H:H,(IF(K22&lt;&gt;"---",IF(INDEX(RAW_c_TEB0745_REV02!B:D,MATCH(H22,RAW_c_TEB0745_REV02!B:B,0),3)=L22,INDEX(
RAW_c_TEB0745_REV02!B:D,MATCH(H22,INDEX(RAW_c_TEB0745_REV02!B:B,MATCH(H22,RAW_c_TEB0745_REV02!B:B,)+1):'RAW_c_TEB0745_REV02'!B11093,)+MATCH(H22,RAW_c_TEB0745_REV02!B:B,),3),INDEX(RAW_c_TEB0745_REV02!B:D,MATCH(H22,RAW_c_TEB0745_REV02!B:B,0),3)),"---")))=1,"---",IF(K22&lt;&gt;"---",IF(INDEX(RAW_c_TEB0745_REV02!B:D,MATCH(H22,RAW_c_TEB0745_REV02!B:B,0),3)=L22,INDEX(
RAW_c_TEB0745_REV02!B:D,MATCH(H22,INDEX(RAW_c_TEB0745_REV02!B:B,MATCH(H22,RAW_c_TEB0745_REV02!B:B,)+1):'RAW_c_TEB0745_REV02'!B11093,)+MATCH(H22,RAW_c_TEB0745_REV02!B:B,),3),INDEX(RAW_c_TEB0745_REV02!B:D,MATCH(H22,RAW_c_TEB0745_REV02!B:B,0),3)),"---")),"---")</f>
        <v>J18-13</v>
      </c>
      <c r="N22" t="str">
        <f>IFERROR(IF(AND(B22="B2B",J22="--"),L22,IF(
COUNTIF(B2B!H:H,(IF(K22&lt;&gt;"---",IF(INDEX(RAW_c_TEB0745_REV02!B:D,MATCH(H22,RAW_c_TEB0745_REV02!B:B,0),3)=L22,INDEX(
RAW_c_TEB0745_REV02!B:D,MATCH(H22,INDEX(RAW_c_TEB0745_REV02!B:B,MATCH(H22,RAW_c_TEB0745_REV02!B:B,)+1):'RAW_c_TEB0745_REV02'!B11093,)+MATCH(H22,RAW_c_TEB0745_REV02!B:B,),3),INDEX(RAW_c_TEB0745_REV02!B:D,MATCH(H22,RAW_c_TEB0745_REV02!B:B,0),3)),"---")))=0,"---",IF(K22&lt;&gt;"---",IF(INDEX(RAW_c_TEB0745_REV02!B:D,MATCH(H22,RAW_c_TEB0745_REV02!B:B,0),3)=L22,INDEX(
RAW_c_TEB0745_REV02!B:D,MATCH(H22,INDEX(RAW_c_TEB0745_REV02!B:B,MATCH(H22,RAW_c_TEB0745_REV02!B:B,)+1):'RAW_c_TEB0745_REV02'!B11093,)+MATCH(H22,RAW_c_TEB0745_REV02!B:B,),3),INDEX(RAW_c_TEB0745_REV02!B:D,MATCH(H22,RAW_c_TEB0745_REV02!B:B,0),3)),"---"))),"---")</f>
        <v>J1-17</v>
      </c>
      <c r="O22" t="s">
        <v>2050</v>
      </c>
      <c r="T22">
        <f>COUNTIF(RAW_c_TEB0745_REV02!B:B,G22)</f>
        <v>2</v>
      </c>
      <c r="U22" t="str">
        <f t="shared" si="5"/>
        <v>B2B-17</v>
      </c>
    </row>
    <row r="23" spans="1:21" x14ac:dyDescent="0.25">
      <c r="A23" t="s">
        <v>187</v>
      </c>
      <c r="B23" t="s">
        <v>39</v>
      </c>
      <c r="C23" t="s">
        <v>187</v>
      </c>
      <c r="D23" t="s">
        <v>169</v>
      </c>
      <c r="E23">
        <v>18</v>
      </c>
      <c r="F23" t="str">
        <f t="shared" si="0"/>
        <v>J1-18</v>
      </c>
      <c r="G23" t="str">
        <f>VLOOKUP(F23,RAW_c_TEB0745_REV02!A:B,2,0)</f>
        <v>GND</v>
      </c>
      <c r="H23" t="str">
        <f t="shared" si="1"/>
        <v>GND</v>
      </c>
      <c r="I23" t="str">
        <f t="shared" si="2"/>
        <v>--</v>
      </c>
      <c r="J23" t="str">
        <f t="shared" si="3"/>
        <v>---</v>
      </c>
      <c r="K23" t="str">
        <f>IFERROR(IF(J23="--",IF(G23=H23,VLOOKUP(G23,RAW_c_TEB0745_REV02!L:N,3,0),SUM(VLOOKUP(H23,RAW_c_TEB0745_REV02!L:N,3,0),VLOOKUP(G23,RAW_c_TEB0745_REV02!L:N,3,0))),"---"),"---")</f>
        <v>---</v>
      </c>
      <c r="L23" t="str">
        <f t="shared" si="4"/>
        <v>J1-18</v>
      </c>
      <c r="M23" t="str">
        <f>IFERROR(IF(
COUNTIF(B2B!H:H,(IF(K23&lt;&gt;"---",IF(INDEX(RAW_c_TEB0745_REV02!B:D,MATCH(H23,RAW_c_TEB0745_REV02!B:B,0),3)=L23,INDEX(
RAW_c_TEB0745_REV02!B:D,MATCH(H23,INDEX(RAW_c_TEB0745_REV02!B:B,MATCH(H23,RAW_c_TEB0745_REV02!B:B,)+1):'RAW_c_TEB0745_REV02'!B11094,)+MATCH(H23,RAW_c_TEB0745_REV02!B:B,),3),INDEX(RAW_c_TEB0745_REV02!B:D,MATCH(H23,RAW_c_TEB0745_REV02!B:B,0),3)),"---")))=1,"---",IF(K23&lt;&gt;"---",IF(INDEX(RAW_c_TEB0745_REV02!B:D,MATCH(H23,RAW_c_TEB0745_REV02!B:B,0),3)=L23,INDEX(
RAW_c_TEB0745_REV02!B:D,MATCH(H23,INDEX(RAW_c_TEB0745_REV02!B:B,MATCH(H23,RAW_c_TEB0745_REV02!B:B,)+1):'RAW_c_TEB0745_REV02'!B11094,)+MATCH(H23,RAW_c_TEB0745_REV02!B:B,),3),INDEX(RAW_c_TEB0745_REV02!B:D,MATCH(H23,RAW_c_TEB0745_REV02!B:B,0),3)),"---")),"---")</f>
        <v>---</v>
      </c>
      <c r="N23" t="str">
        <f>IFERROR(IF(AND(B23="B2B",J23="--"),L23,IF(
COUNTIF(B2B!H:H,(IF(K23&lt;&gt;"---",IF(INDEX(RAW_c_TEB0745_REV02!B:D,MATCH(H23,RAW_c_TEB0745_REV02!B:B,0),3)=L23,INDEX(
RAW_c_TEB0745_REV02!B:D,MATCH(H23,INDEX(RAW_c_TEB0745_REV02!B:B,MATCH(H23,RAW_c_TEB0745_REV02!B:B,)+1):'RAW_c_TEB0745_REV02'!B11094,)+MATCH(H23,RAW_c_TEB0745_REV02!B:B,),3),INDEX(RAW_c_TEB0745_REV02!B:D,MATCH(H23,RAW_c_TEB0745_REV02!B:B,0),3)),"---")))=0,"---",IF(K23&lt;&gt;"---",IF(INDEX(RAW_c_TEB0745_REV02!B:D,MATCH(H23,RAW_c_TEB0745_REV02!B:B,0),3)=L23,INDEX(
RAW_c_TEB0745_REV02!B:D,MATCH(H23,INDEX(RAW_c_TEB0745_REV02!B:B,MATCH(H23,RAW_c_TEB0745_REV02!B:B,)+1):'RAW_c_TEB0745_REV02'!B11094,)+MATCH(H23,RAW_c_TEB0745_REV02!B:B,),3),INDEX(RAW_c_TEB0745_REV02!B:D,MATCH(H23,RAW_c_TEB0745_REV02!B:B,0),3)),"---"))),"---")</f>
        <v>---</v>
      </c>
      <c r="T23">
        <f>COUNTIF(RAW_c_TEB0745_REV02!B:B,G23)</f>
        <v>583</v>
      </c>
      <c r="U23" t="str">
        <f t="shared" si="5"/>
        <v>B2B-18</v>
      </c>
    </row>
    <row r="24" spans="1:21" x14ac:dyDescent="0.25">
      <c r="A24" t="s">
        <v>188</v>
      </c>
      <c r="B24" t="s">
        <v>39</v>
      </c>
      <c r="C24" t="s">
        <v>188</v>
      </c>
      <c r="D24" t="s">
        <v>169</v>
      </c>
      <c r="E24">
        <v>19</v>
      </c>
      <c r="F24" t="str">
        <f t="shared" si="0"/>
        <v>J1-19</v>
      </c>
      <c r="G24" t="str">
        <f>VLOOKUP(F24,RAW_c_TEB0745_REV02!A:B,2,0)</f>
        <v>GND</v>
      </c>
      <c r="H24" t="str">
        <f t="shared" si="1"/>
        <v>GND</v>
      </c>
      <c r="I24" t="str">
        <f t="shared" si="2"/>
        <v>--</v>
      </c>
      <c r="J24" t="str">
        <f t="shared" si="3"/>
        <v>---</v>
      </c>
      <c r="K24" t="str">
        <f>IFERROR(IF(J24="--",IF(G24=H24,VLOOKUP(G24,RAW_c_TEB0745_REV02!L:N,3,0),SUM(VLOOKUP(H24,RAW_c_TEB0745_REV02!L:N,3,0),VLOOKUP(G24,RAW_c_TEB0745_REV02!L:N,3,0))),"---"),"---")</f>
        <v>---</v>
      </c>
      <c r="L24" t="str">
        <f t="shared" si="4"/>
        <v>J1-19</v>
      </c>
      <c r="M24" t="str">
        <f>IFERROR(IF(
COUNTIF(B2B!H:H,(IF(K24&lt;&gt;"---",IF(INDEX(RAW_c_TEB0745_REV02!B:D,MATCH(H24,RAW_c_TEB0745_REV02!B:B,0),3)=L24,INDEX(
RAW_c_TEB0745_REV02!B:D,MATCH(H24,INDEX(RAW_c_TEB0745_REV02!B:B,MATCH(H24,RAW_c_TEB0745_REV02!B:B,)+1):'RAW_c_TEB0745_REV02'!B11095,)+MATCH(H24,RAW_c_TEB0745_REV02!B:B,),3),INDEX(RAW_c_TEB0745_REV02!B:D,MATCH(H24,RAW_c_TEB0745_REV02!B:B,0),3)),"---")))=1,"---",IF(K24&lt;&gt;"---",IF(INDEX(RAW_c_TEB0745_REV02!B:D,MATCH(H24,RAW_c_TEB0745_REV02!B:B,0),3)=L24,INDEX(
RAW_c_TEB0745_REV02!B:D,MATCH(H24,INDEX(RAW_c_TEB0745_REV02!B:B,MATCH(H24,RAW_c_TEB0745_REV02!B:B,)+1):'RAW_c_TEB0745_REV02'!B11095,)+MATCH(H24,RAW_c_TEB0745_REV02!B:B,),3),INDEX(RAW_c_TEB0745_REV02!B:D,MATCH(H24,RAW_c_TEB0745_REV02!B:B,0),3)),"---")),"---")</f>
        <v>---</v>
      </c>
      <c r="N24" t="str">
        <f>IFERROR(IF(AND(B24="B2B",J24="--"),L24,IF(
COUNTIF(B2B!H:H,(IF(K24&lt;&gt;"---",IF(INDEX(RAW_c_TEB0745_REV02!B:D,MATCH(H24,RAW_c_TEB0745_REV02!B:B,0),3)=L24,INDEX(
RAW_c_TEB0745_REV02!B:D,MATCH(H24,INDEX(RAW_c_TEB0745_REV02!B:B,MATCH(H24,RAW_c_TEB0745_REV02!B:B,)+1):'RAW_c_TEB0745_REV02'!B11095,)+MATCH(H24,RAW_c_TEB0745_REV02!B:B,),3),INDEX(RAW_c_TEB0745_REV02!B:D,MATCH(H24,RAW_c_TEB0745_REV02!B:B,0),3)),"---")))=0,"---",IF(K24&lt;&gt;"---",IF(INDEX(RAW_c_TEB0745_REV02!B:D,MATCH(H24,RAW_c_TEB0745_REV02!B:B,0),3)=L24,INDEX(
RAW_c_TEB0745_REV02!B:D,MATCH(H24,INDEX(RAW_c_TEB0745_REV02!B:B,MATCH(H24,RAW_c_TEB0745_REV02!B:B,)+1):'RAW_c_TEB0745_REV02'!B11095,)+MATCH(H24,RAW_c_TEB0745_REV02!B:B,),3),INDEX(RAW_c_TEB0745_REV02!B:D,MATCH(H24,RAW_c_TEB0745_REV02!B:B,0),3)),"---"))),"---")</f>
        <v>---</v>
      </c>
      <c r="T24">
        <f>COUNTIF(RAW_c_TEB0745_REV02!B:B,G24)</f>
        <v>583</v>
      </c>
      <c r="U24" t="str">
        <f t="shared" si="5"/>
        <v>B2B-19</v>
      </c>
    </row>
    <row r="25" spans="1:21" x14ac:dyDescent="0.25">
      <c r="A25" t="s">
        <v>189</v>
      </c>
      <c r="B25" t="s">
        <v>39</v>
      </c>
      <c r="C25" t="s">
        <v>189</v>
      </c>
      <c r="D25" t="s">
        <v>169</v>
      </c>
      <c r="E25">
        <v>20</v>
      </c>
      <c r="F25" t="str">
        <f t="shared" si="0"/>
        <v>J1-20</v>
      </c>
      <c r="G25" t="str">
        <f>VLOOKUP(F25,RAW_c_TEB0745_REV02!A:B,2,0)</f>
        <v>SFP7_TX_N</v>
      </c>
      <c r="H25" t="str">
        <f t="shared" si="1"/>
        <v>SFP7_TX_N</v>
      </c>
      <c r="I25" t="str">
        <f t="shared" si="2"/>
        <v>--</v>
      </c>
      <c r="J25" t="str">
        <f t="shared" si="3"/>
        <v>--</v>
      </c>
      <c r="K25">
        <f>IFERROR(IF(J25="--",IF(G25=H25,VLOOKUP(G25,RAW_c_TEB0745_REV02!L:N,3,0),SUM(VLOOKUP(H25,RAW_c_TEB0745_REV02!L:N,3,0),VLOOKUP(G25,RAW_c_TEB0745_REV02!L:N,3,0))),"---"),"---")</f>
        <v>88.603899999999996</v>
      </c>
      <c r="L25" t="str">
        <f t="shared" si="4"/>
        <v>J1-20</v>
      </c>
      <c r="M25" t="str">
        <f>IFERROR(IF(
COUNTIF(B2B!H:H,(IF(K25&lt;&gt;"---",IF(INDEX(RAW_c_TEB0745_REV02!B:D,MATCH(H25,RAW_c_TEB0745_REV02!B:B,0),3)=L25,INDEX(
RAW_c_TEB0745_REV02!B:D,MATCH(H25,INDEX(RAW_c_TEB0745_REV02!B:B,MATCH(H25,RAW_c_TEB0745_REV02!B:B,)+1):'RAW_c_TEB0745_REV02'!B11096,)+MATCH(H25,RAW_c_TEB0745_REV02!B:B,),3),INDEX(RAW_c_TEB0745_REV02!B:D,MATCH(H25,RAW_c_TEB0745_REV02!B:B,0),3)),"---")))=1,"---",IF(K25&lt;&gt;"---",IF(INDEX(RAW_c_TEB0745_REV02!B:D,MATCH(H25,RAW_c_TEB0745_REV02!B:B,0),3)=L25,INDEX(
RAW_c_TEB0745_REV02!B:D,MATCH(H25,INDEX(RAW_c_TEB0745_REV02!B:B,MATCH(H25,RAW_c_TEB0745_REV02!B:B,)+1):'RAW_c_TEB0745_REV02'!B11096,)+MATCH(H25,RAW_c_TEB0745_REV02!B:B,),3),INDEX(RAW_c_TEB0745_REV02!B:D,MATCH(H25,RAW_c_TEB0745_REV02!B:B,0),3)),"---")),"---")</f>
        <v>J20-19</v>
      </c>
      <c r="N25" t="str">
        <f>IFERROR(IF(AND(B25="B2B",J25="--"),L25,IF(
COUNTIF(B2B!H:H,(IF(K25&lt;&gt;"---",IF(INDEX(RAW_c_TEB0745_REV02!B:D,MATCH(H25,RAW_c_TEB0745_REV02!B:B,0),3)=L25,INDEX(
RAW_c_TEB0745_REV02!B:D,MATCH(H25,INDEX(RAW_c_TEB0745_REV02!B:B,MATCH(H25,RAW_c_TEB0745_REV02!B:B,)+1):'RAW_c_TEB0745_REV02'!B11096,)+MATCH(H25,RAW_c_TEB0745_REV02!B:B,),3),INDEX(RAW_c_TEB0745_REV02!B:D,MATCH(H25,RAW_c_TEB0745_REV02!B:B,0),3)),"---")))=0,"---",IF(K25&lt;&gt;"---",IF(INDEX(RAW_c_TEB0745_REV02!B:D,MATCH(H25,RAW_c_TEB0745_REV02!B:B,0),3)=L25,INDEX(
RAW_c_TEB0745_REV02!B:D,MATCH(H25,INDEX(RAW_c_TEB0745_REV02!B:B,MATCH(H25,RAW_c_TEB0745_REV02!B:B,)+1):'RAW_c_TEB0745_REV02'!B11096,)+MATCH(H25,RAW_c_TEB0745_REV02!B:B,),3),INDEX(RAW_c_TEB0745_REV02!B:D,MATCH(H25,RAW_c_TEB0745_REV02!B:B,0),3)),"---"))),"---")</f>
        <v>J1-20</v>
      </c>
      <c r="T25">
        <f>COUNTIF(RAW_c_TEB0745_REV02!B:B,G25)</f>
        <v>2</v>
      </c>
      <c r="U25" t="str">
        <f t="shared" si="5"/>
        <v>B2B-20</v>
      </c>
    </row>
    <row r="26" spans="1:21" x14ac:dyDescent="0.25">
      <c r="A26" t="s">
        <v>190</v>
      </c>
      <c r="B26" t="s">
        <v>39</v>
      </c>
      <c r="C26" t="s">
        <v>190</v>
      </c>
      <c r="D26" t="s">
        <v>169</v>
      </c>
      <c r="E26">
        <v>21</v>
      </c>
      <c r="F26" t="str">
        <f t="shared" si="0"/>
        <v>J1-21</v>
      </c>
      <c r="G26" t="str">
        <f>VLOOKUP(F26,RAW_c_TEB0745_REV02!A:B,2,0)</f>
        <v>SFP7_RX_N</v>
      </c>
      <c r="H26" t="str">
        <f t="shared" si="1"/>
        <v>SFP7_RX_N</v>
      </c>
      <c r="I26" t="str">
        <f t="shared" si="2"/>
        <v>--</v>
      </c>
      <c r="J26" t="str">
        <f t="shared" si="3"/>
        <v>--</v>
      </c>
      <c r="K26">
        <f>IFERROR(IF(J26="--",IF(G26=H26,VLOOKUP(G26,RAW_c_TEB0745_REV02!L:N,3,0),SUM(VLOOKUP(H26,RAW_c_TEB0745_REV02!L:N,3,0),VLOOKUP(G26,RAW_c_TEB0745_REV02!L:N,3,0))),"---"),"---")</f>
        <v>86.604699999999994</v>
      </c>
      <c r="L26" t="str">
        <f t="shared" si="4"/>
        <v>J1-21</v>
      </c>
      <c r="M26" t="str">
        <f>IFERROR(IF(
COUNTIF(B2B!H:H,(IF(K26&lt;&gt;"---",IF(INDEX(RAW_c_TEB0745_REV02!B:D,MATCH(H26,RAW_c_TEB0745_REV02!B:B,0),3)=L26,INDEX(
RAW_c_TEB0745_REV02!B:D,MATCH(H26,INDEX(RAW_c_TEB0745_REV02!B:B,MATCH(H26,RAW_c_TEB0745_REV02!B:B,)+1):'RAW_c_TEB0745_REV02'!B11097,)+MATCH(H26,RAW_c_TEB0745_REV02!B:B,),3),INDEX(RAW_c_TEB0745_REV02!B:D,MATCH(H26,RAW_c_TEB0745_REV02!B:B,0),3)),"---")))=1,"---",IF(K26&lt;&gt;"---",IF(INDEX(RAW_c_TEB0745_REV02!B:D,MATCH(H26,RAW_c_TEB0745_REV02!B:B,0),3)=L26,INDEX(
RAW_c_TEB0745_REV02!B:D,MATCH(H26,INDEX(RAW_c_TEB0745_REV02!B:B,MATCH(H26,RAW_c_TEB0745_REV02!B:B,)+1):'RAW_c_TEB0745_REV02'!B11097,)+MATCH(H26,RAW_c_TEB0745_REV02!B:B,),3),INDEX(RAW_c_TEB0745_REV02!B:D,MATCH(H26,RAW_c_TEB0745_REV02!B:B,0),3)),"---")),"---")</f>
        <v>J20-12</v>
      </c>
      <c r="N26" t="str">
        <f>IFERROR(IF(AND(B26="B2B",J26="--"),L26,IF(
COUNTIF(B2B!H:H,(IF(K26&lt;&gt;"---",IF(INDEX(RAW_c_TEB0745_REV02!B:D,MATCH(H26,RAW_c_TEB0745_REV02!B:B,0),3)=L26,INDEX(
RAW_c_TEB0745_REV02!B:D,MATCH(H26,INDEX(RAW_c_TEB0745_REV02!B:B,MATCH(H26,RAW_c_TEB0745_REV02!B:B,)+1):'RAW_c_TEB0745_REV02'!B11097,)+MATCH(H26,RAW_c_TEB0745_REV02!B:B,),3),INDEX(RAW_c_TEB0745_REV02!B:D,MATCH(H26,RAW_c_TEB0745_REV02!B:B,0),3)),"---")))=0,"---",IF(K26&lt;&gt;"---",IF(INDEX(RAW_c_TEB0745_REV02!B:D,MATCH(H26,RAW_c_TEB0745_REV02!B:B,0),3)=L26,INDEX(
RAW_c_TEB0745_REV02!B:D,MATCH(H26,INDEX(RAW_c_TEB0745_REV02!B:B,MATCH(H26,RAW_c_TEB0745_REV02!B:B,)+1):'RAW_c_TEB0745_REV02'!B11097,)+MATCH(H26,RAW_c_TEB0745_REV02!B:B,),3),INDEX(RAW_c_TEB0745_REV02!B:D,MATCH(H26,RAW_c_TEB0745_REV02!B:B,0),3)),"---"))),"---")</f>
        <v>J1-21</v>
      </c>
      <c r="T26">
        <f>COUNTIF(RAW_c_TEB0745_REV02!B:B,G26)</f>
        <v>2</v>
      </c>
      <c r="U26" t="str">
        <f t="shared" si="5"/>
        <v>B2B-21</v>
      </c>
    </row>
    <row r="27" spans="1:21" x14ac:dyDescent="0.25">
      <c r="A27" t="s">
        <v>191</v>
      </c>
      <c r="B27" t="s">
        <v>39</v>
      </c>
      <c r="C27" t="s">
        <v>191</v>
      </c>
      <c r="D27" t="s">
        <v>169</v>
      </c>
      <c r="E27">
        <v>22</v>
      </c>
      <c r="F27" t="str">
        <f t="shared" si="0"/>
        <v>J1-22</v>
      </c>
      <c r="G27" t="str">
        <f>VLOOKUP(F27,RAW_c_TEB0745_REV02!A:B,2,0)</f>
        <v>SFP7_TX_P</v>
      </c>
      <c r="H27" t="str">
        <f t="shared" si="1"/>
        <v>SFP7_TX_P</v>
      </c>
      <c r="I27" t="str">
        <f t="shared" si="2"/>
        <v>--</v>
      </c>
      <c r="J27" t="str">
        <f t="shared" si="3"/>
        <v>--</v>
      </c>
      <c r="K27">
        <f>IFERROR(IF(J27="--",IF(G27=H27,VLOOKUP(G27,RAW_c_TEB0745_REV02!L:N,3,0),SUM(VLOOKUP(H27,RAW_c_TEB0745_REV02!L:N,3,0),VLOOKUP(G27,RAW_c_TEB0745_REV02!L:N,3,0))),"---"),"---")</f>
        <v>88.935299999999998</v>
      </c>
      <c r="L27" t="str">
        <f t="shared" si="4"/>
        <v>J1-22</v>
      </c>
      <c r="M27" t="str">
        <f>IFERROR(IF(
COUNTIF(B2B!H:H,(IF(K27&lt;&gt;"---",IF(INDEX(RAW_c_TEB0745_REV02!B:D,MATCH(H27,RAW_c_TEB0745_REV02!B:B,0),3)=L27,INDEX(
RAW_c_TEB0745_REV02!B:D,MATCH(H27,INDEX(RAW_c_TEB0745_REV02!B:B,MATCH(H27,RAW_c_TEB0745_REV02!B:B,)+1):'RAW_c_TEB0745_REV02'!B11098,)+MATCH(H27,RAW_c_TEB0745_REV02!B:B,),3),INDEX(RAW_c_TEB0745_REV02!B:D,MATCH(H27,RAW_c_TEB0745_REV02!B:B,0),3)),"---")))=1,"---",IF(K27&lt;&gt;"---",IF(INDEX(RAW_c_TEB0745_REV02!B:D,MATCH(H27,RAW_c_TEB0745_REV02!B:B,0),3)=L27,INDEX(
RAW_c_TEB0745_REV02!B:D,MATCH(H27,INDEX(RAW_c_TEB0745_REV02!B:B,MATCH(H27,RAW_c_TEB0745_REV02!B:B,)+1):'RAW_c_TEB0745_REV02'!B11098,)+MATCH(H27,RAW_c_TEB0745_REV02!B:B,),3),INDEX(RAW_c_TEB0745_REV02!B:D,MATCH(H27,RAW_c_TEB0745_REV02!B:B,0),3)),"---")),"---")</f>
        <v>J20-18</v>
      </c>
      <c r="N27" t="str">
        <f>IFERROR(IF(AND(B27="B2B",J27="--"),L27,IF(
COUNTIF(B2B!H:H,(IF(K27&lt;&gt;"---",IF(INDEX(RAW_c_TEB0745_REV02!B:D,MATCH(H27,RAW_c_TEB0745_REV02!B:B,0),3)=L27,INDEX(
RAW_c_TEB0745_REV02!B:D,MATCH(H27,INDEX(RAW_c_TEB0745_REV02!B:B,MATCH(H27,RAW_c_TEB0745_REV02!B:B,)+1):'RAW_c_TEB0745_REV02'!B11098,)+MATCH(H27,RAW_c_TEB0745_REV02!B:B,),3),INDEX(RAW_c_TEB0745_REV02!B:D,MATCH(H27,RAW_c_TEB0745_REV02!B:B,0),3)),"---")))=0,"---",IF(K27&lt;&gt;"---",IF(INDEX(RAW_c_TEB0745_REV02!B:D,MATCH(H27,RAW_c_TEB0745_REV02!B:B,0),3)=L27,INDEX(
RAW_c_TEB0745_REV02!B:D,MATCH(H27,INDEX(RAW_c_TEB0745_REV02!B:B,MATCH(H27,RAW_c_TEB0745_REV02!B:B,)+1):'RAW_c_TEB0745_REV02'!B11098,)+MATCH(H27,RAW_c_TEB0745_REV02!B:B,),3),INDEX(RAW_c_TEB0745_REV02!B:D,MATCH(H27,RAW_c_TEB0745_REV02!B:B,0),3)),"---"))),"---")</f>
        <v>J1-22</v>
      </c>
      <c r="T27">
        <f>COUNTIF(RAW_c_TEB0745_REV02!B:B,G27)</f>
        <v>2</v>
      </c>
      <c r="U27" t="str">
        <f t="shared" si="5"/>
        <v>B2B-22</v>
      </c>
    </row>
    <row r="28" spans="1:21" x14ac:dyDescent="0.25">
      <c r="A28" t="s">
        <v>192</v>
      </c>
      <c r="B28" t="s">
        <v>39</v>
      </c>
      <c r="C28" t="s">
        <v>192</v>
      </c>
      <c r="D28" t="s">
        <v>169</v>
      </c>
      <c r="E28">
        <v>23</v>
      </c>
      <c r="F28" t="str">
        <f t="shared" si="0"/>
        <v>J1-23</v>
      </c>
      <c r="G28" t="str">
        <f>VLOOKUP(F28,RAW_c_TEB0745_REV02!A:B,2,0)</f>
        <v>SFP7_RX_P</v>
      </c>
      <c r="H28" t="str">
        <f t="shared" si="1"/>
        <v>SFP7_RX_P</v>
      </c>
      <c r="I28" t="str">
        <f t="shared" si="2"/>
        <v>--</v>
      </c>
      <c r="J28" t="str">
        <f t="shared" si="3"/>
        <v>--</v>
      </c>
      <c r="K28">
        <f>IFERROR(IF(J28="--",IF(G28=H28,VLOOKUP(G28,RAW_c_TEB0745_REV02!L:N,3,0),SUM(VLOOKUP(H28,RAW_c_TEB0745_REV02!L:N,3,0),VLOOKUP(G28,RAW_c_TEB0745_REV02!L:N,3,0))),"---"),"---")</f>
        <v>86.240200000000002</v>
      </c>
      <c r="L28" t="str">
        <f t="shared" si="4"/>
        <v>J1-23</v>
      </c>
      <c r="M28" t="str">
        <f>IFERROR(IF(
COUNTIF(B2B!H:H,(IF(K28&lt;&gt;"---",IF(INDEX(RAW_c_TEB0745_REV02!B:D,MATCH(H28,RAW_c_TEB0745_REV02!B:B,0),3)=L28,INDEX(
RAW_c_TEB0745_REV02!B:D,MATCH(H28,INDEX(RAW_c_TEB0745_REV02!B:B,MATCH(H28,RAW_c_TEB0745_REV02!B:B,)+1):'RAW_c_TEB0745_REV02'!B11099,)+MATCH(H28,RAW_c_TEB0745_REV02!B:B,),3),INDEX(RAW_c_TEB0745_REV02!B:D,MATCH(H28,RAW_c_TEB0745_REV02!B:B,0),3)),"---")))=1,"---",IF(K28&lt;&gt;"---",IF(INDEX(RAW_c_TEB0745_REV02!B:D,MATCH(H28,RAW_c_TEB0745_REV02!B:B,0),3)=L28,INDEX(
RAW_c_TEB0745_REV02!B:D,MATCH(H28,INDEX(RAW_c_TEB0745_REV02!B:B,MATCH(H28,RAW_c_TEB0745_REV02!B:B,)+1):'RAW_c_TEB0745_REV02'!B11099,)+MATCH(H28,RAW_c_TEB0745_REV02!B:B,),3),INDEX(RAW_c_TEB0745_REV02!B:D,MATCH(H28,RAW_c_TEB0745_REV02!B:B,0),3)),"---")),"---")</f>
        <v>J20-13</v>
      </c>
      <c r="N28" t="str">
        <f>IFERROR(IF(AND(B28="B2B",J28="--"),L28,IF(
COUNTIF(B2B!H:H,(IF(K28&lt;&gt;"---",IF(INDEX(RAW_c_TEB0745_REV02!B:D,MATCH(H28,RAW_c_TEB0745_REV02!B:B,0),3)=L28,INDEX(
RAW_c_TEB0745_REV02!B:D,MATCH(H28,INDEX(RAW_c_TEB0745_REV02!B:B,MATCH(H28,RAW_c_TEB0745_REV02!B:B,)+1):'RAW_c_TEB0745_REV02'!B11099,)+MATCH(H28,RAW_c_TEB0745_REV02!B:B,),3),INDEX(RAW_c_TEB0745_REV02!B:D,MATCH(H28,RAW_c_TEB0745_REV02!B:B,0),3)),"---")))=0,"---",IF(K28&lt;&gt;"---",IF(INDEX(RAW_c_TEB0745_REV02!B:D,MATCH(H28,RAW_c_TEB0745_REV02!B:B,0),3)=L28,INDEX(
RAW_c_TEB0745_REV02!B:D,MATCH(H28,INDEX(RAW_c_TEB0745_REV02!B:B,MATCH(H28,RAW_c_TEB0745_REV02!B:B,)+1):'RAW_c_TEB0745_REV02'!B11099,)+MATCH(H28,RAW_c_TEB0745_REV02!B:B,),3),INDEX(RAW_c_TEB0745_REV02!B:D,MATCH(H28,RAW_c_TEB0745_REV02!B:B,0),3)),"---"))),"---")</f>
        <v>J1-23</v>
      </c>
      <c r="T28">
        <f>COUNTIF(RAW_c_TEB0745_REV02!B:B,G28)</f>
        <v>2</v>
      </c>
      <c r="U28" t="str">
        <f t="shared" si="5"/>
        <v>B2B-23</v>
      </c>
    </row>
    <row r="29" spans="1:21" x14ac:dyDescent="0.25">
      <c r="A29" t="s">
        <v>193</v>
      </c>
      <c r="B29" t="s">
        <v>39</v>
      </c>
      <c r="C29" t="s">
        <v>193</v>
      </c>
      <c r="D29" t="s">
        <v>169</v>
      </c>
      <c r="E29">
        <v>24</v>
      </c>
      <c r="F29" t="str">
        <f t="shared" si="0"/>
        <v>J1-24</v>
      </c>
      <c r="G29" t="str">
        <f>VLOOKUP(F29,RAW_c_TEB0745_REV02!A:B,2,0)</f>
        <v>GND</v>
      </c>
      <c r="H29" t="str">
        <f t="shared" si="1"/>
        <v>GND</v>
      </c>
      <c r="I29" t="str">
        <f t="shared" si="2"/>
        <v>--</v>
      </c>
      <c r="J29" t="str">
        <f t="shared" si="3"/>
        <v>---</v>
      </c>
      <c r="K29" t="str">
        <f>IFERROR(IF(J29="--",IF(G29=H29,VLOOKUP(G29,RAW_c_TEB0745_REV02!L:N,3,0),SUM(VLOOKUP(H29,RAW_c_TEB0745_REV02!L:N,3,0),VLOOKUP(G29,RAW_c_TEB0745_REV02!L:N,3,0))),"---"),"---")</f>
        <v>---</v>
      </c>
      <c r="L29" t="str">
        <f t="shared" si="4"/>
        <v>J1-24</v>
      </c>
      <c r="M29" t="str">
        <f>IFERROR(IF(
COUNTIF(B2B!H:H,(IF(K29&lt;&gt;"---",IF(INDEX(RAW_c_TEB0745_REV02!B:D,MATCH(H29,RAW_c_TEB0745_REV02!B:B,0),3)=L29,INDEX(
RAW_c_TEB0745_REV02!B:D,MATCH(H29,INDEX(RAW_c_TEB0745_REV02!B:B,MATCH(H29,RAW_c_TEB0745_REV02!B:B,)+1):'RAW_c_TEB0745_REV02'!B11100,)+MATCH(H29,RAW_c_TEB0745_REV02!B:B,),3),INDEX(RAW_c_TEB0745_REV02!B:D,MATCH(H29,RAW_c_TEB0745_REV02!B:B,0),3)),"---")))=1,"---",IF(K29&lt;&gt;"---",IF(INDEX(RAW_c_TEB0745_REV02!B:D,MATCH(H29,RAW_c_TEB0745_REV02!B:B,0),3)=L29,INDEX(
RAW_c_TEB0745_REV02!B:D,MATCH(H29,INDEX(RAW_c_TEB0745_REV02!B:B,MATCH(H29,RAW_c_TEB0745_REV02!B:B,)+1):'RAW_c_TEB0745_REV02'!B11100,)+MATCH(H29,RAW_c_TEB0745_REV02!B:B,),3),INDEX(RAW_c_TEB0745_REV02!B:D,MATCH(H29,RAW_c_TEB0745_REV02!B:B,0),3)),"---")),"---")</f>
        <v>---</v>
      </c>
      <c r="N29" t="str">
        <f>IFERROR(IF(AND(B29="B2B",J29="--"),L29,IF(
COUNTIF(B2B!H:H,(IF(K29&lt;&gt;"---",IF(INDEX(RAW_c_TEB0745_REV02!B:D,MATCH(H29,RAW_c_TEB0745_REV02!B:B,0),3)=L29,INDEX(
RAW_c_TEB0745_REV02!B:D,MATCH(H29,INDEX(RAW_c_TEB0745_REV02!B:B,MATCH(H29,RAW_c_TEB0745_REV02!B:B,)+1):'RAW_c_TEB0745_REV02'!B11100,)+MATCH(H29,RAW_c_TEB0745_REV02!B:B,),3),INDEX(RAW_c_TEB0745_REV02!B:D,MATCH(H29,RAW_c_TEB0745_REV02!B:B,0),3)),"---")))=0,"---",IF(K29&lt;&gt;"---",IF(INDEX(RAW_c_TEB0745_REV02!B:D,MATCH(H29,RAW_c_TEB0745_REV02!B:B,0),3)=L29,INDEX(
RAW_c_TEB0745_REV02!B:D,MATCH(H29,INDEX(RAW_c_TEB0745_REV02!B:B,MATCH(H29,RAW_c_TEB0745_REV02!B:B,)+1):'RAW_c_TEB0745_REV02'!B11100,)+MATCH(H29,RAW_c_TEB0745_REV02!B:B,),3),INDEX(RAW_c_TEB0745_REV02!B:D,MATCH(H29,RAW_c_TEB0745_REV02!B:B,0),3)),"---"))),"---")</f>
        <v>---</v>
      </c>
      <c r="T29">
        <f>COUNTIF(RAW_c_TEB0745_REV02!B:B,G29)</f>
        <v>583</v>
      </c>
      <c r="U29" t="str">
        <f t="shared" si="5"/>
        <v>B2B-24</v>
      </c>
    </row>
    <row r="30" spans="1:21" x14ac:dyDescent="0.25">
      <c r="A30" t="s">
        <v>194</v>
      </c>
      <c r="B30" t="s">
        <v>39</v>
      </c>
      <c r="C30" t="s">
        <v>194</v>
      </c>
      <c r="D30" t="s">
        <v>169</v>
      </c>
      <c r="E30">
        <v>25</v>
      </c>
      <c r="F30" t="str">
        <f t="shared" si="0"/>
        <v>J1-25</v>
      </c>
      <c r="G30" t="str">
        <f>VLOOKUP(F30,RAW_c_TEB0745_REV02!A:B,2,0)</f>
        <v>GND</v>
      </c>
      <c r="H30" t="str">
        <f t="shared" si="1"/>
        <v>GND</v>
      </c>
      <c r="I30" t="str">
        <f t="shared" si="2"/>
        <v>--</v>
      </c>
      <c r="J30" t="str">
        <f t="shared" si="3"/>
        <v>---</v>
      </c>
      <c r="K30" t="str">
        <f>IFERROR(IF(J30="--",IF(G30=H30,VLOOKUP(G30,RAW_c_TEB0745_REV02!L:N,3,0),SUM(VLOOKUP(H30,RAW_c_TEB0745_REV02!L:N,3,0),VLOOKUP(G30,RAW_c_TEB0745_REV02!L:N,3,0))),"---"),"---")</f>
        <v>---</v>
      </c>
      <c r="L30" t="str">
        <f t="shared" si="4"/>
        <v>J1-25</v>
      </c>
      <c r="M30" t="str">
        <f>IFERROR(IF(
COUNTIF(B2B!H:H,(IF(K30&lt;&gt;"---",IF(INDEX(RAW_c_TEB0745_REV02!B:D,MATCH(H30,RAW_c_TEB0745_REV02!B:B,0),3)=L30,INDEX(
RAW_c_TEB0745_REV02!B:D,MATCH(H30,INDEX(RAW_c_TEB0745_REV02!B:B,MATCH(H30,RAW_c_TEB0745_REV02!B:B,)+1):'RAW_c_TEB0745_REV02'!B11101,)+MATCH(H30,RAW_c_TEB0745_REV02!B:B,),3),INDEX(RAW_c_TEB0745_REV02!B:D,MATCH(H30,RAW_c_TEB0745_REV02!B:B,0),3)),"---")))=1,"---",IF(K30&lt;&gt;"---",IF(INDEX(RAW_c_TEB0745_REV02!B:D,MATCH(H30,RAW_c_TEB0745_REV02!B:B,0),3)=L30,INDEX(
RAW_c_TEB0745_REV02!B:D,MATCH(H30,INDEX(RAW_c_TEB0745_REV02!B:B,MATCH(H30,RAW_c_TEB0745_REV02!B:B,)+1):'RAW_c_TEB0745_REV02'!B11101,)+MATCH(H30,RAW_c_TEB0745_REV02!B:B,),3),INDEX(RAW_c_TEB0745_REV02!B:D,MATCH(H30,RAW_c_TEB0745_REV02!B:B,0),3)),"---")),"---")</f>
        <v>---</v>
      </c>
      <c r="N30" t="str">
        <f>IFERROR(IF(AND(B30="B2B",J30="--"),L30,IF(
COUNTIF(B2B!H:H,(IF(K30&lt;&gt;"---",IF(INDEX(RAW_c_TEB0745_REV02!B:D,MATCH(H30,RAW_c_TEB0745_REV02!B:B,0),3)=L30,INDEX(
RAW_c_TEB0745_REV02!B:D,MATCH(H30,INDEX(RAW_c_TEB0745_REV02!B:B,MATCH(H30,RAW_c_TEB0745_REV02!B:B,)+1):'RAW_c_TEB0745_REV02'!B11101,)+MATCH(H30,RAW_c_TEB0745_REV02!B:B,),3),INDEX(RAW_c_TEB0745_REV02!B:D,MATCH(H30,RAW_c_TEB0745_REV02!B:B,0),3)),"---")))=0,"---",IF(K30&lt;&gt;"---",IF(INDEX(RAW_c_TEB0745_REV02!B:D,MATCH(H30,RAW_c_TEB0745_REV02!B:B,0),3)=L30,INDEX(
RAW_c_TEB0745_REV02!B:D,MATCH(H30,INDEX(RAW_c_TEB0745_REV02!B:B,MATCH(H30,RAW_c_TEB0745_REV02!B:B,)+1):'RAW_c_TEB0745_REV02'!B11101,)+MATCH(H30,RAW_c_TEB0745_REV02!B:B,),3),INDEX(RAW_c_TEB0745_REV02!B:D,MATCH(H30,RAW_c_TEB0745_REV02!B:B,0),3)),"---"))),"---")</f>
        <v>---</v>
      </c>
      <c r="T30">
        <f>COUNTIF(RAW_c_TEB0745_REV02!B:B,G30)</f>
        <v>583</v>
      </c>
      <c r="U30" t="str">
        <f t="shared" si="5"/>
        <v>B2B-25</v>
      </c>
    </row>
    <row r="31" spans="1:21" x14ac:dyDescent="0.25">
      <c r="A31" t="s">
        <v>195</v>
      </c>
      <c r="B31" t="s">
        <v>39</v>
      </c>
      <c r="C31" t="s">
        <v>195</v>
      </c>
      <c r="D31" t="s">
        <v>169</v>
      </c>
      <c r="E31">
        <v>26</v>
      </c>
      <c r="F31" t="str">
        <f t="shared" si="0"/>
        <v>J1-26</v>
      </c>
      <c r="G31" t="str">
        <f>VLOOKUP(F31,RAW_c_TEB0745_REV02!A:B,2,0)</f>
        <v>B12_IO25</v>
      </c>
      <c r="H31" t="str">
        <f t="shared" si="1"/>
        <v>B12_IO25</v>
      </c>
      <c r="I31" t="str">
        <f t="shared" si="2"/>
        <v>--</v>
      </c>
      <c r="J31" t="str">
        <f t="shared" si="3"/>
        <v>--</v>
      </c>
      <c r="K31">
        <f>IFERROR(IF(J31="--",IF(G31=H31,VLOOKUP(G31,RAW_c_TEB0745_REV02!L:N,3,0),SUM(VLOOKUP(H31,RAW_c_TEB0745_REV02!L:N,3,0),VLOOKUP(G31,RAW_c_TEB0745_REV02!L:N,3,0))),"---"),"---")</f>
        <v>91.349000000000004</v>
      </c>
      <c r="L31" t="str">
        <f t="shared" si="4"/>
        <v>J1-26</v>
      </c>
      <c r="M31" t="str">
        <f>IFERROR(IF(
COUNTIF(B2B!H:H,(IF(K31&lt;&gt;"---",IF(INDEX(RAW_c_TEB0745_REV02!B:D,MATCH(H31,RAW_c_TEB0745_REV02!B:B,0),3)=L31,INDEX(
RAW_c_TEB0745_REV02!B:D,MATCH(H31,INDEX(RAW_c_TEB0745_REV02!B:B,MATCH(H31,RAW_c_TEB0745_REV02!B:B,)+1):'RAW_c_TEB0745_REV02'!B11102,)+MATCH(H31,RAW_c_TEB0745_REV02!B:B,),3),INDEX(RAW_c_TEB0745_REV02!B:D,MATCH(H31,RAW_c_TEB0745_REV02!B:B,0),3)),"---")))=1,"---",IF(K31&lt;&gt;"---",IF(INDEX(RAW_c_TEB0745_REV02!B:D,MATCH(H31,RAW_c_TEB0745_REV02!B:B,0),3)=L31,INDEX(
RAW_c_TEB0745_REV02!B:D,MATCH(H31,INDEX(RAW_c_TEB0745_REV02!B:B,MATCH(H31,RAW_c_TEB0745_REV02!B:B,)+1):'RAW_c_TEB0745_REV02'!B11102,)+MATCH(H31,RAW_c_TEB0745_REV02!B:B,),3),INDEX(RAW_c_TEB0745_REV02!B:D,MATCH(H31,RAW_c_TEB0745_REV02!B:B,0),3)),"---")),"---")</f>
        <v>J26-11</v>
      </c>
      <c r="N31" t="str">
        <f>IFERROR(IF(AND(B31="B2B",J31="--"),L31,IF(
COUNTIF(B2B!H:H,(IF(K31&lt;&gt;"---",IF(INDEX(RAW_c_TEB0745_REV02!B:D,MATCH(H31,RAW_c_TEB0745_REV02!B:B,0),3)=L31,INDEX(
RAW_c_TEB0745_REV02!B:D,MATCH(H31,INDEX(RAW_c_TEB0745_REV02!B:B,MATCH(H31,RAW_c_TEB0745_REV02!B:B,)+1):'RAW_c_TEB0745_REV02'!B11102,)+MATCH(H31,RAW_c_TEB0745_REV02!B:B,),3),INDEX(RAW_c_TEB0745_REV02!B:D,MATCH(H31,RAW_c_TEB0745_REV02!B:B,0),3)),"---")))=0,"---",IF(K31&lt;&gt;"---",IF(INDEX(RAW_c_TEB0745_REV02!B:D,MATCH(H31,RAW_c_TEB0745_REV02!B:B,0),3)=L31,INDEX(
RAW_c_TEB0745_REV02!B:D,MATCH(H31,INDEX(RAW_c_TEB0745_REV02!B:B,MATCH(H31,RAW_c_TEB0745_REV02!B:B,)+1):'RAW_c_TEB0745_REV02'!B11102,)+MATCH(H31,RAW_c_TEB0745_REV02!B:B,),3),INDEX(RAW_c_TEB0745_REV02!B:D,MATCH(H31,RAW_c_TEB0745_REV02!B:B,0),3)),"---"))),"---")</f>
        <v>J1-26</v>
      </c>
      <c r="T31">
        <f>COUNTIF(RAW_c_TEB0745_REV02!B:B,G31)</f>
        <v>2</v>
      </c>
      <c r="U31" t="str">
        <f t="shared" si="5"/>
        <v>B2B-26</v>
      </c>
    </row>
    <row r="32" spans="1:21" x14ac:dyDescent="0.25">
      <c r="A32" t="s">
        <v>196</v>
      </c>
      <c r="B32" t="s">
        <v>39</v>
      </c>
      <c r="C32" t="s">
        <v>196</v>
      </c>
      <c r="D32" t="s">
        <v>169</v>
      </c>
      <c r="E32">
        <v>27</v>
      </c>
      <c r="F32" t="str">
        <f t="shared" si="0"/>
        <v>J1-27</v>
      </c>
      <c r="G32" t="str">
        <f>VLOOKUP(F32,RAW_c_TEB0745_REV02!A:B,2,0)</f>
        <v>B12_IO0</v>
      </c>
      <c r="H32" t="str">
        <f t="shared" si="1"/>
        <v>B12_IO0</v>
      </c>
      <c r="I32" t="str">
        <f t="shared" si="2"/>
        <v>--</v>
      </c>
      <c r="J32" t="str">
        <f t="shared" si="3"/>
        <v>--</v>
      </c>
      <c r="K32">
        <f>IFERROR(IF(J32="--",IF(G32=H32,VLOOKUP(G32,RAW_c_TEB0745_REV02!L:N,3,0),SUM(VLOOKUP(H32,RAW_c_TEB0745_REV02!L:N,3,0),VLOOKUP(G32,RAW_c_TEB0745_REV02!L:N,3,0))),"---"),"---")</f>
        <v>93.793800000000005</v>
      </c>
      <c r="L32" t="str">
        <f t="shared" si="4"/>
        <v>J1-27</v>
      </c>
      <c r="M32" t="str">
        <f>IFERROR(IF(
COUNTIF(B2B!H:H,(IF(K32&lt;&gt;"---",IF(INDEX(RAW_c_TEB0745_REV02!B:D,MATCH(H32,RAW_c_TEB0745_REV02!B:B,0),3)=L32,INDEX(
RAW_c_TEB0745_REV02!B:D,MATCH(H32,INDEX(RAW_c_TEB0745_REV02!B:B,MATCH(H32,RAW_c_TEB0745_REV02!B:B,)+1):'RAW_c_TEB0745_REV02'!B11103,)+MATCH(H32,RAW_c_TEB0745_REV02!B:B,),3),INDEX(RAW_c_TEB0745_REV02!B:D,MATCH(H32,RAW_c_TEB0745_REV02!B:B,0),3)),"---")))=1,"---",IF(K32&lt;&gt;"---",IF(INDEX(RAW_c_TEB0745_REV02!B:D,MATCH(H32,RAW_c_TEB0745_REV02!B:B,0),3)=L32,INDEX(
RAW_c_TEB0745_REV02!B:D,MATCH(H32,INDEX(RAW_c_TEB0745_REV02!B:B,MATCH(H32,RAW_c_TEB0745_REV02!B:B,)+1):'RAW_c_TEB0745_REV02'!B11103,)+MATCH(H32,RAW_c_TEB0745_REV02!B:B,),3),INDEX(RAW_c_TEB0745_REV02!B:D,MATCH(H32,RAW_c_TEB0745_REV02!B:B,0),3)),"---")),"---")</f>
        <v>J26-12</v>
      </c>
      <c r="N32" t="str">
        <f>IFERROR(IF(AND(B32="B2B",J32="--"),L32,IF(
COUNTIF(B2B!H:H,(IF(K32&lt;&gt;"---",IF(INDEX(RAW_c_TEB0745_REV02!B:D,MATCH(H32,RAW_c_TEB0745_REV02!B:B,0),3)=L32,INDEX(
RAW_c_TEB0745_REV02!B:D,MATCH(H32,INDEX(RAW_c_TEB0745_REV02!B:B,MATCH(H32,RAW_c_TEB0745_REV02!B:B,)+1):'RAW_c_TEB0745_REV02'!B11103,)+MATCH(H32,RAW_c_TEB0745_REV02!B:B,),3),INDEX(RAW_c_TEB0745_REV02!B:D,MATCH(H32,RAW_c_TEB0745_REV02!B:B,0),3)),"---")))=0,"---",IF(K32&lt;&gt;"---",IF(INDEX(RAW_c_TEB0745_REV02!B:D,MATCH(H32,RAW_c_TEB0745_REV02!B:B,0),3)=L32,INDEX(
RAW_c_TEB0745_REV02!B:D,MATCH(H32,INDEX(RAW_c_TEB0745_REV02!B:B,MATCH(H32,RAW_c_TEB0745_REV02!B:B,)+1):'RAW_c_TEB0745_REV02'!B11103,)+MATCH(H32,RAW_c_TEB0745_REV02!B:B,),3),INDEX(RAW_c_TEB0745_REV02!B:D,MATCH(H32,RAW_c_TEB0745_REV02!B:B,0),3)),"---"))),"---")</f>
        <v>J1-27</v>
      </c>
      <c r="T32">
        <f>COUNTIF(RAW_c_TEB0745_REV02!B:B,G32)</f>
        <v>2</v>
      </c>
      <c r="U32" t="str">
        <f t="shared" si="5"/>
        <v>B2B-27</v>
      </c>
    </row>
    <row r="33" spans="1:21" x14ac:dyDescent="0.25">
      <c r="A33" t="s">
        <v>197</v>
      </c>
      <c r="B33" t="s">
        <v>39</v>
      </c>
      <c r="C33" t="s">
        <v>197</v>
      </c>
      <c r="D33" t="s">
        <v>169</v>
      </c>
      <c r="E33">
        <v>28</v>
      </c>
      <c r="F33" t="str">
        <f t="shared" si="0"/>
        <v>J1-28</v>
      </c>
      <c r="G33" t="str">
        <f>VLOOKUP(F33,RAW_c_TEB0745_REV02!A:B,2,0)</f>
        <v>B12_L2_N</v>
      </c>
      <c r="H33" t="str">
        <f t="shared" si="1"/>
        <v>B12_L2_N</v>
      </c>
      <c r="I33" t="str">
        <f t="shared" si="2"/>
        <v>--</v>
      </c>
      <c r="J33" t="str">
        <f t="shared" si="3"/>
        <v>--</v>
      </c>
      <c r="K33">
        <f>IFERROR(IF(J33="--",IF(G33=H33,VLOOKUP(G33,RAW_c_TEB0745_REV02!L:N,3,0),SUM(VLOOKUP(H33,RAW_c_TEB0745_REV02!L:N,3,0),VLOOKUP(G33,RAW_c_TEB0745_REV02!L:N,3,0))),"---"),"---")</f>
        <v>108.33</v>
      </c>
      <c r="L33" t="str">
        <f t="shared" si="4"/>
        <v>J1-28</v>
      </c>
      <c r="M33" t="str">
        <f>IFERROR(IF(
COUNTIF(B2B!H:H,(IF(K33&lt;&gt;"---",IF(INDEX(RAW_c_TEB0745_REV02!B:D,MATCH(H33,RAW_c_TEB0745_REV02!B:B,0),3)=L33,INDEX(
RAW_c_TEB0745_REV02!B:D,MATCH(H33,INDEX(RAW_c_TEB0745_REV02!B:B,MATCH(H33,RAW_c_TEB0745_REV02!B:B,)+1):'RAW_c_TEB0745_REV02'!B11104,)+MATCH(H33,RAW_c_TEB0745_REV02!B:B,),3),INDEX(RAW_c_TEB0745_REV02!B:D,MATCH(H33,RAW_c_TEB0745_REV02!B:B,0),3)),"---")))=1,"---",IF(K33&lt;&gt;"---",IF(INDEX(RAW_c_TEB0745_REV02!B:D,MATCH(H33,RAW_c_TEB0745_REV02!B:B,0),3)=L33,INDEX(
RAW_c_TEB0745_REV02!B:D,MATCH(H33,INDEX(RAW_c_TEB0745_REV02!B:B,MATCH(H33,RAW_c_TEB0745_REV02!B:B,)+1):'RAW_c_TEB0745_REV02'!B11104,)+MATCH(H33,RAW_c_TEB0745_REV02!B:B,),3),INDEX(RAW_c_TEB0745_REV02!B:D,MATCH(H33,RAW_c_TEB0745_REV02!B:B,0),3)),"---")),"---")</f>
        <v>J23-44</v>
      </c>
      <c r="N33" t="str">
        <f>IFERROR(IF(AND(B33="B2B",J33="--"),L33,IF(
COUNTIF(B2B!H:H,(IF(K33&lt;&gt;"---",IF(INDEX(RAW_c_TEB0745_REV02!B:D,MATCH(H33,RAW_c_TEB0745_REV02!B:B,0),3)=L33,INDEX(
RAW_c_TEB0745_REV02!B:D,MATCH(H33,INDEX(RAW_c_TEB0745_REV02!B:B,MATCH(H33,RAW_c_TEB0745_REV02!B:B,)+1):'RAW_c_TEB0745_REV02'!B11104,)+MATCH(H33,RAW_c_TEB0745_REV02!B:B,),3),INDEX(RAW_c_TEB0745_REV02!B:D,MATCH(H33,RAW_c_TEB0745_REV02!B:B,0),3)),"---")))=0,"---",IF(K33&lt;&gt;"---",IF(INDEX(RAW_c_TEB0745_REV02!B:D,MATCH(H33,RAW_c_TEB0745_REV02!B:B,0),3)=L33,INDEX(
RAW_c_TEB0745_REV02!B:D,MATCH(H33,INDEX(RAW_c_TEB0745_REV02!B:B,MATCH(H33,RAW_c_TEB0745_REV02!B:B,)+1):'RAW_c_TEB0745_REV02'!B11104,)+MATCH(H33,RAW_c_TEB0745_REV02!B:B,),3),INDEX(RAW_c_TEB0745_REV02!B:D,MATCH(H33,RAW_c_TEB0745_REV02!B:B,0),3)),"---"))),"---")</f>
        <v>J1-28</v>
      </c>
      <c r="T33">
        <f>COUNTIF(RAW_c_TEB0745_REV02!B:B,G33)</f>
        <v>2</v>
      </c>
      <c r="U33" t="str">
        <f t="shared" si="5"/>
        <v>B2B-28</v>
      </c>
    </row>
    <row r="34" spans="1:21" x14ac:dyDescent="0.25">
      <c r="A34" t="s">
        <v>198</v>
      </c>
      <c r="B34" t="s">
        <v>39</v>
      </c>
      <c r="C34" t="s">
        <v>198</v>
      </c>
      <c r="D34" t="s">
        <v>169</v>
      </c>
      <c r="E34">
        <v>29</v>
      </c>
      <c r="F34" t="str">
        <f t="shared" si="0"/>
        <v>J1-29</v>
      </c>
      <c r="G34" t="str">
        <f>VLOOKUP(F34,RAW_c_TEB0745_REV02!A:B,2,0)</f>
        <v>B12_L1_N</v>
      </c>
      <c r="H34" t="str">
        <f t="shared" si="1"/>
        <v>B12_L1_N</v>
      </c>
      <c r="I34" t="str">
        <f t="shared" si="2"/>
        <v>--</v>
      </c>
      <c r="J34" t="str">
        <f t="shared" si="3"/>
        <v>--</v>
      </c>
      <c r="K34">
        <f>IFERROR(IF(J34="--",IF(G34=H34,VLOOKUP(G34,RAW_c_TEB0745_REV02!L:N,3,0),SUM(VLOOKUP(H34,RAW_c_TEB0745_REV02!L:N,3,0),VLOOKUP(G34,RAW_c_TEB0745_REV02!L:N,3,0))),"---"),"---")</f>
        <v>97.703599999999994</v>
      </c>
      <c r="L34" t="str">
        <f t="shared" si="4"/>
        <v>J1-29</v>
      </c>
      <c r="M34" t="str">
        <f>IFERROR(IF(
COUNTIF(B2B!H:H,(IF(K34&lt;&gt;"---",IF(INDEX(RAW_c_TEB0745_REV02!B:D,MATCH(H34,RAW_c_TEB0745_REV02!B:B,0),3)=L34,INDEX(
RAW_c_TEB0745_REV02!B:D,MATCH(H34,INDEX(RAW_c_TEB0745_REV02!B:B,MATCH(H34,RAW_c_TEB0745_REV02!B:B,)+1):'RAW_c_TEB0745_REV02'!B11105,)+MATCH(H34,RAW_c_TEB0745_REV02!B:B,),3),INDEX(RAW_c_TEB0745_REV02!B:D,MATCH(H34,RAW_c_TEB0745_REV02!B:B,0),3)),"---")))=1,"---",IF(K34&lt;&gt;"---",IF(INDEX(RAW_c_TEB0745_REV02!B:D,MATCH(H34,RAW_c_TEB0745_REV02!B:B,0),3)=L34,INDEX(
RAW_c_TEB0745_REV02!B:D,MATCH(H34,INDEX(RAW_c_TEB0745_REV02!B:B,MATCH(H34,RAW_c_TEB0745_REV02!B:B,)+1):'RAW_c_TEB0745_REV02'!B11105,)+MATCH(H34,RAW_c_TEB0745_REV02!B:B,),3),INDEX(RAW_c_TEB0745_REV02!B:D,MATCH(H34,RAW_c_TEB0745_REV02!B:B,0),3)),"---")),"---")</f>
        <v>J23-48</v>
      </c>
      <c r="N34" t="str">
        <f>IFERROR(IF(AND(B34="B2B",J34="--"),L34,IF(
COUNTIF(B2B!H:H,(IF(K34&lt;&gt;"---",IF(INDEX(RAW_c_TEB0745_REV02!B:D,MATCH(H34,RAW_c_TEB0745_REV02!B:B,0),3)=L34,INDEX(
RAW_c_TEB0745_REV02!B:D,MATCH(H34,INDEX(RAW_c_TEB0745_REV02!B:B,MATCH(H34,RAW_c_TEB0745_REV02!B:B,)+1):'RAW_c_TEB0745_REV02'!B11105,)+MATCH(H34,RAW_c_TEB0745_REV02!B:B,),3),INDEX(RAW_c_TEB0745_REV02!B:D,MATCH(H34,RAW_c_TEB0745_REV02!B:B,0),3)),"---")))=0,"---",IF(K34&lt;&gt;"---",IF(INDEX(RAW_c_TEB0745_REV02!B:D,MATCH(H34,RAW_c_TEB0745_REV02!B:B,0),3)=L34,INDEX(
RAW_c_TEB0745_REV02!B:D,MATCH(H34,INDEX(RAW_c_TEB0745_REV02!B:B,MATCH(H34,RAW_c_TEB0745_REV02!B:B,)+1):'RAW_c_TEB0745_REV02'!B11105,)+MATCH(H34,RAW_c_TEB0745_REV02!B:B,),3),INDEX(RAW_c_TEB0745_REV02!B:D,MATCH(H34,RAW_c_TEB0745_REV02!B:B,0),3)),"---"))),"---")</f>
        <v>J1-29</v>
      </c>
      <c r="T34">
        <f>COUNTIF(RAW_c_TEB0745_REV02!B:B,G34)</f>
        <v>2</v>
      </c>
      <c r="U34" t="str">
        <f t="shared" si="5"/>
        <v>B2B-29</v>
      </c>
    </row>
    <row r="35" spans="1:21" x14ac:dyDescent="0.25">
      <c r="A35" t="s">
        <v>199</v>
      </c>
      <c r="B35" t="s">
        <v>39</v>
      </c>
      <c r="C35" t="s">
        <v>199</v>
      </c>
      <c r="D35" t="s">
        <v>169</v>
      </c>
      <c r="E35">
        <v>30</v>
      </c>
      <c r="F35" t="str">
        <f t="shared" si="0"/>
        <v>J1-30</v>
      </c>
      <c r="G35" t="str">
        <f>VLOOKUP(F35,RAW_c_TEB0745_REV02!A:B,2,0)</f>
        <v>B12_L2_P</v>
      </c>
      <c r="H35" t="str">
        <f t="shared" si="1"/>
        <v>B12_L2_P</v>
      </c>
      <c r="I35" t="str">
        <f t="shared" si="2"/>
        <v>--</v>
      </c>
      <c r="J35" t="str">
        <f t="shared" si="3"/>
        <v>--</v>
      </c>
      <c r="K35">
        <f>IFERROR(IF(J35="--",IF(G35=H35,VLOOKUP(G35,RAW_c_TEB0745_REV02!L:N,3,0),SUM(VLOOKUP(H35,RAW_c_TEB0745_REV02!L:N,3,0),VLOOKUP(G35,RAW_c_TEB0745_REV02!L:N,3,0))),"---"),"---")</f>
        <v>107.9987</v>
      </c>
      <c r="L35" t="str">
        <f t="shared" si="4"/>
        <v>J1-30</v>
      </c>
      <c r="M35" t="str">
        <f>IFERROR(IF(
COUNTIF(B2B!H:H,(IF(K35&lt;&gt;"---",IF(INDEX(RAW_c_TEB0745_REV02!B:D,MATCH(H35,RAW_c_TEB0745_REV02!B:B,0),3)=L35,INDEX(
RAW_c_TEB0745_REV02!B:D,MATCH(H35,INDEX(RAW_c_TEB0745_REV02!B:B,MATCH(H35,RAW_c_TEB0745_REV02!B:B,)+1):'RAW_c_TEB0745_REV02'!B11106,)+MATCH(H35,RAW_c_TEB0745_REV02!B:B,),3),INDEX(RAW_c_TEB0745_REV02!B:D,MATCH(H35,RAW_c_TEB0745_REV02!B:B,0),3)),"---")))=1,"---",IF(K35&lt;&gt;"---",IF(INDEX(RAW_c_TEB0745_REV02!B:D,MATCH(H35,RAW_c_TEB0745_REV02!B:B,0),3)=L35,INDEX(
RAW_c_TEB0745_REV02!B:D,MATCH(H35,INDEX(RAW_c_TEB0745_REV02!B:B,MATCH(H35,RAW_c_TEB0745_REV02!B:B,)+1):'RAW_c_TEB0745_REV02'!B11106,)+MATCH(H35,RAW_c_TEB0745_REV02!B:B,),3),INDEX(RAW_c_TEB0745_REV02!B:D,MATCH(H35,RAW_c_TEB0745_REV02!B:B,0),3)),"---")),"---")</f>
        <v>J23-43</v>
      </c>
      <c r="N35" t="str">
        <f>IFERROR(IF(AND(B35="B2B",J35="--"),L35,IF(
COUNTIF(B2B!H:H,(IF(K35&lt;&gt;"---",IF(INDEX(RAW_c_TEB0745_REV02!B:D,MATCH(H35,RAW_c_TEB0745_REV02!B:B,0),3)=L35,INDEX(
RAW_c_TEB0745_REV02!B:D,MATCH(H35,INDEX(RAW_c_TEB0745_REV02!B:B,MATCH(H35,RAW_c_TEB0745_REV02!B:B,)+1):'RAW_c_TEB0745_REV02'!B11106,)+MATCH(H35,RAW_c_TEB0745_REV02!B:B,),3),INDEX(RAW_c_TEB0745_REV02!B:D,MATCH(H35,RAW_c_TEB0745_REV02!B:B,0),3)),"---")))=0,"---",IF(K35&lt;&gt;"---",IF(INDEX(RAW_c_TEB0745_REV02!B:D,MATCH(H35,RAW_c_TEB0745_REV02!B:B,0),3)=L35,INDEX(
RAW_c_TEB0745_REV02!B:D,MATCH(H35,INDEX(RAW_c_TEB0745_REV02!B:B,MATCH(H35,RAW_c_TEB0745_REV02!B:B,)+1):'RAW_c_TEB0745_REV02'!B11106,)+MATCH(H35,RAW_c_TEB0745_REV02!B:B,),3),INDEX(RAW_c_TEB0745_REV02!B:D,MATCH(H35,RAW_c_TEB0745_REV02!B:B,0),3)),"---"))),"---")</f>
        <v>J1-30</v>
      </c>
      <c r="T35">
        <f>COUNTIF(RAW_c_TEB0745_REV02!B:B,G35)</f>
        <v>2</v>
      </c>
      <c r="U35" t="str">
        <f t="shared" si="5"/>
        <v>B2B-30</v>
      </c>
    </row>
    <row r="36" spans="1:21" x14ac:dyDescent="0.25">
      <c r="A36" t="s">
        <v>200</v>
      </c>
      <c r="B36" t="s">
        <v>39</v>
      </c>
      <c r="C36" t="s">
        <v>200</v>
      </c>
      <c r="D36" t="s">
        <v>169</v>
      </c>
      <c r="E36">
        <v>31</v>
      </c>
      <c r="F36" t="str">
        <f t="shared" si="0"/>
        <v>J1-31</v>
      </c>
      <c r="G36" t="str">
        <f>VLOOKUP(F36,RAW_c_TEB0745_REV02!A:B,2,0)</f>
        <v>B12_L1_P</v>
      </c>
      <c r="H36" t="str">
        <f t="shared" si="1"/>
        <v>B12_L1_P</v>
      </c>
      <c r="I36" t="str">
        <f t="shared" si="2"/>
        <v>--</v>
      </c>
      <c r="J36" t="str">
        <f t="shared" si="3"/>
        <v>--</v>
      </c>
      <c r="K36">
        <f>IFERROR(IF(J36="--",IF(G36=H36,VLOOKUP(G36,RAW_c_TEB0745_REV02!L:N,3,0),SUM(VLOOKUP(H36,RAW_c_TEB0745_REV02!L:N,3,0),VLOOKUP(G36,RAW_c_TEB0745_REV02!L:N,3,0))),"---"),"---")</f>
        <v>97.339100000000002</v>
      </c>
      <c r="L36" t="str">
        <f t="shared" si="4"/>
        <v>J1-31</v>
      </c>
      <c r="M36" t="str">
        <f>IFERROR(IF(
COUNTIF(B2B!H:H,(IF(K36&lt;&gt;"---",IF(INDEX(RAW_c_TEB0745_REV02!B:D,MATCH(H36,RAW_c_TEB0745_REV02!B:B,0),3)=L36,INDEX(
RAW_c_TEB0745_REV02!B:D,MATCH(H36,INDEX(RAW_c_TEB0745_REV02!B:B,MATCH(H36,RAW_c_TEB0745_REV02!B:B,)+1):'RAW_c_TEB0745_REV02'!B11107,)+MATCH(H36,RAW_c_TEB0745_REV02!B:B,),3),INDEX(RAW_c_TEB0745_REV02!B:D,MATCH(H36,RAW_c_TEB0745_REV02!B:B,0),3)),"---")))=1,"---",IF(K36&lt;&gt;"---",IF(INDEX(RAW_c_TEB0745_REV02!B:D,MATCH(H36,RAW_c_TEB0745_REV02!B:B,0),3)=L36,INDEX(
RAW_c_TEB0745_REV02!B:D,MATCH(H36,INDEX(RAW_c_TEB0745_REV02!B:B,MATCH(H36,RAW_c_TEB0745_REV02!B:B,)+1):'RAW_c_TEB0745_REV02'!B11107,)+MATCH(H36,RAW_c_TEB0745_REV02!B:B,),3),INDEX(RAW_c_TEB0745_REV02!B:D,MATCH(H36,RAW_c_TEB0745_REV02!B:B,0),3)),"---")),"---")</f>
        <v>J23-47</v>
      </c>
      <c r="N36" t="str">
        <f>IFERROR(IF(AND(B36="B2B",J36="--"),L36,IF(
COUNTIF(B2B!H:H,(IF(K36&lt;&gt;"---",IF(INDEX(RAW_c_TEB0745_REV02!B:D,MATCH(H36,RAW_c_TEB0745_REV02!B:B,0),3)=L36,INDEX(
RAW_c_TEB0745_REV02!B:D,MATCH(H36,INDEX(RAW_c_TEB0745_REV02!B:B,MATCH(H36,RAW_c_TEB0745_REV02!B:B,)+1):'RAW_c_TEB0745_REV02'!B11107,)+MATCH(H36,RAW_c_TEB0745_REV02!B:B,),3),INDEX(RAW_c_TEB0745_REV02!B:D,MATCH(H36,RAW_c_TEB0745_REV02!B:B,0),3)),"---")))=0,"---",IF(K36&lt;&gt;"---",IF(INDEX(RAW_c_TEB0745_REV02!B:D,MATCH(H36,RAW_c_TEB0745_REV02!B:B,0),3)=L36,INDEX(
RAW_c_TEB0745_REV02!B:D,MATCH(H36,INDEX(RAW_c_TEB0745_REV02!B:B,MATCH(H36,RAW_c_TEB0745_REV02!B:B,)+1):'RAW_c_TEB0745_REV02'!B11107,)+MATCH(H36,RAW_c_TEB0745_REV02!B:B,),3),INDEX(RAW_c_TEB0745_REV02!B:D,MATCH(H36,RAW_c_TEB0745_REV02!B:B,0),3)),"---"))),"---")</f>
        <v>J1-31</v>
      </c>
      <c r="T36">
        <f>COUNTIF(RAW_c_TEB0745_REV02!B:B,G36)</f>
        <v>2</v>
      </c>
      <c r="U36" t="str">
        <f t="shared" si="5"/>
        <v>B2B-31</v>
      </c>
    </row>
    <row r="37" spans="1:21" x14ac:dyDescent="0.25">
      <c r="A37" t="s">
        <v>201</v>
      </c>
      <c r="B37" t="s">
        <v>39</v>
      </c>
      <c r="C37" t="s">
        <v>201</v>
      </c>
      <c r="D37" t="s">
        <v>169</v>
      </c>
      <c r="E37">
        <v>32</v>
      </c>
      <c r="F37" t="str">
        <f t="shared" si="0"/>
        <v>J1-32</v>
      </c>
      <c r="G37" t="str">
        <f>VLOOKUP(F37,RAW_c_TEB0745_REV02!A:B,2,0)</f>
        <v>B12_L4_N</v>
      </c>
      <c r="H37" t="str">
        <f t="shared" si="1"/>
        <v>B12_L4_N</v>
      </c>
      <c r="I37" t="str">
        <f t="shared" si="2"/>
        <v>--</v>
      </c>
      <c r="J37" t="str">
        <f t="shared" si="3"/>
        <v>--</v>
      </c>
      <c r="K37">
        <f>IFERROR(IF(J37="--",IF(G37=H37,VLOOKUP(G37,RAW_c_TEB0745_REV02!L:N,3,0),SUM(VLOOKUP(H37,RAW_c_TEB0745_REV02!L:N,3,0),VLOOKUP(G37,RAW_c_TEB0745_REV02!L:N,3,0))),"---"),"---")</f>
        <v>112.21550000000001</v>
      </c>
      <c r="L37" t="str">
        <f t="shared" si="4"/>
        <v>J1-32</v>
      </c>
      <c r="M37" t="str">
        <f>IFERROR(IF(
COUNTIF(B2B!H:H,(IF(K37&lt;&gt;"---",IF(INDEX(RAW_c_TEB0745_REV02!B:D,MATCH(H37,RAW_c_TEB0745_REV02!B:B,0),3)=L37,INDEX(
RAW_c_TEB0745_REV02!B:D,MATCH(H37,INDEX(RAW_c_TEB0745_REV02!B:B,MATCH(H37,RAW_c_TEB0745_REV02!B:B,)+1):'RAW_c_TEB0745_REV02'!B11108,)+MATCH(H37,RAW_c_TEB0745_REV02!B:B,),3),INDEX(RAW_c_TEB0745_REV02!B:D,MATCH(H37,RAW_c_TEB0745_REV02!B:B,0),3)),"---")))=1,"---",IF(K37&lt;&gt;"---",IF(INDEX(RAW_c_TEB0745_REV02!B:D,MATCH(H37,RAW_c_TEB0745_REV02!B:B,0),3)=L37,INDEX(
RAW_c_TEB0745_REV02!B:D,MATCH(H37,INDEX(RAW_c_TEB0745_REV02!B:B,MATCH(H37,RAW_c_TEB0745_REV02!B:B,)+1):'RAW_c_TEB0745_REV02'!B11108,)+MATCH(H37,RAW_c_TEB0745_REV02!B:B,),3),INDEX(RAW_c_TEB0745_REV02!B:D,MATCH(H37,RAW_c_TEB0745_REV02!B:B,0),3)),"---")),"---")</f>
        <v>J23-42</v>
      </c>
      <c r="N37" t="str">
        <f>IFERROR(IF(AND(B37="B2B",J37="--"),L37,IF(
COUNTIF(B2B!H:H,(IF(K37&lt;&gt;"---",IF(INDEX(RAW_c_TEB0745_REV02!B:D,MATCH(H37,RAW_c_TEB0745_REV02!B:B,0),3)=L37,INDEX(
RAW_c_TEB0745_REV02!B:D,MATCH(H37,INDEX(RAW_c_TEB0745_REV02!B:B,MATCH(H37,RAW_c_TEB0745_REV02!B:B,)+1):'RAW_c_TEB0745_REV02'!B11108,)+MATCH(H37,RAW_c_TEB0745_REV02!B:B,),3),INDEX(RAW_c_TEB0745_REV02!B:D,MATCH(H37,RAW_c_TEB0745_REV02!B:B,0),3)),"---")))=0,"---",IF(K37&lt;&gt;"---",IF(INDEX(RAW_c_TEB0745_REV02!B:D,MATCH(H37,RAW_c_TEB0745_REV02!B:B,0),3)=L37,INDEX(
RAW_c_TEB0745_REV02!B:D,MATCH(H37,INDEX(RAW_c_TEB0745_REV02!B:B,MATCH(H37,RAW_c_TEB0745_REV02!B:B,)+1):'RAW_c_TEB0745_REV02'!B11108,)+MATCH(H37,RAW_c_TEB0745_REV02!B:B,),3),INDEX(RAW_c_TEB0745_REV02!B:D,MATCH(H37,RAW_c_TEB0745_REV02!B:B,0),3)),"---"))),"---")</f>
        <v>J1-32</v>
      </c>
      <c r="T37">
        <f>COUNTIF(RAW_c_TEB0745_REV02!B:B,G37)</f>
        <v>2</v>
      </c>
      <c r="U37" t="str">
        <f t="shared" si="5"/>
        <v>B2B-32</v>
      </c>
    </row>
    <row r="38" spans="1:21" x14ac:dyDescent="0.25">
      <c r="A38" t="s">
        <v>202</v>
      </c>
      <c r="B38" t="s">
        <v>39</v>
      </c>
      <c r="C38" t="s">
        <v>202</v>
      </c>
      <c r="D38" t="s">
        <v>169</v>
      </c>
      <c r="E38">
        <v>33</v>
      </c>
      <c r="F38" t="str">
        <f t="shared" si="0"/>
        <v>J1-33</v>
      </c>
      <c r="G38" t="str">
        <f>VLOOKUP(F38,RAW_c_TEB0745_REV02!A:B,2,0)</f>
        <v>B12_L3_N</v>
      </c>
      <c r="H38" t="str">
        <f t="shared" si="1"/>
        <v>B12_L3_N</v>
      </c>
      <c r="I38" t="str">
        <f t="shared" si="2"/>
        <v>--</v>
      </c>
      <c r="J38" t="str">
        <f t="shared" si="3"/>
        <v>--</v>
      </c>
      <c r="K38">
        <f>IFERROR(IF(J38="--",IF(G38=H38,VLOOKUP(G38,RAW_c_TEB0745_REV02!L:N,3,0),SUM(VLOOKUP(H38,RAW_c_TEB0745_REV02!L:N,3,0),VLOOKUP(G38,RAW_c_TEB0745_REV02!L:N,3,0))),"---"),"---")</f>
        <v>124.943</v>
      </c>
      <c r="L38" t="str">
        <f t="shared" si="4"/>
        <v>J1-33</v>
      </c>
      <c r="M38" t="str">
        <f>IFERROR(IF(
COUNTIF(B2B!H:H,(IF(K38&lt;&gt;"---",IF(INDEX(RAW_c_TEB0745_REV02!B:D,MATCH(H38,RAW_c_TEB0745_REV02!B:B,0),3)=L38,INDEX(
RAW_c_TEB0745_REV02!B:D,MATCH(H38,INDEX(RAW_c_TEB0745_REV02!B:B,MATCH(H38,RAW_c_TEB0745_REV02!B:B,)+1):'RAW_c_TEB0745_REV02'!B11109,)+MATCH(H38,RAW_c_TEB0745_REV02!B:B,),3),INDEX(RAW_c_TEB0745_REV02!B:D,MATCH(H38,RAW_c_TEB0745_REV02!B:B,0),3)),"---")))=1,"---",IF(K38&lt;&gt;"---",IF(INDEX(RAW_c_TEB0745_REV02!B:D,MATCH(H38,RAW_c_TEB0745_REV02!B:B,0),3)=L38,INDEX(
RAW_c_TEB0745_REV02!B:D,MATCH(H38,INDEX(RAW_c_TEB0745_REV02!B:B,MATCH(H38,RAW_c_TEB0745_REV02!B:B,)+1):'RAW_c_TEB0745_REV02'!B11109,)+MATCH(H38,RAW_c_TEB0745_REV02!B:B,),3),INDEX(RAW_c_TEB0745_REV02!B:D,MATCH(H38,RAW_c_TEB0745_REV02!B:B,0),3)),"---")),"---")</f>
        <v>J23-26</v>
      </c>
      <c r="N38" t="str">
        <f>IFERROR(IF(AND(B38="B2B",J38="--"),L38,IF(
COUNTIF(B2B!H:H,(IF(K38&lt;&gt;"---",IF(INDEX(RAW_c_TEB0745_REV02!B:D,MATCH(H38,RAW_c_TEB0745_REV02!B:B,0),3)=L38,INDEX(
RAW_c_TEB0745_REV02!B:D,MATCH(H38,INDEX(RAW_c_TEB0745_REV02!B:B,MATCH(H38,RAW_c_TEB0745_REV02!B:B,)+1):'RAW_c_TEB0745_REV02'!B11109,)+MATCH(H38,RAW_c_TEB0745_REV02!B:B,),3),INDEX(RAW_c_TEB0745_REV02!B:D,MATCH(H38,RAW_c_TEB0745_REV02!B:B,0),3)),"---")))=0,"---",IF(K38&lt;&gt;"---",IF(INDEX(RAW_c_TEB0745_REV02!B:D,MATCH(H38,RAW_c_TEB0745_REV02!B:B,0),3)=L38,INDEX(
RAW_c_TEB0745_REV02!B:D,MATCH(H38,INDEX(RAW_c_TEB0745_REV02!B:B,MATCH(H38,RAW_c_TEB0745_REV02!B:B,)+1):'RAW_c_TEB0745_REV02'!B11109,)+MATCH(H38,RAW_c_TEB0745_REV02!B:B,),3),INDEX(RAW_c_TEB0745_REV02!B:D,MATCH(H38,RAW_c_TEB0745_REV02!B:B,0),3)),"---"))),"---")</f>
        <v>J1-33</v>
      </c>
      <c r="T38">
        <f>COUNTIF(RAW_c_TEB0745_REV02!B:B,G38)</f>
        <v>2</v>
      </c>
      <c r="U38" t="str">
        <f t="shared" si="5"/>
        <v>B2B-33</v>
      </c>
    </row>
    <row r="39" spans="1:21" x14ac:dyDescent="0.25">
      <c r="A39" t="s">
        <v>203</v>
      </c>
      <c r="B39" t="s">
        <v>39</v>
      </c>
      <c r="C39" t="s">
        <v>203</v>
      </c>
      <c r="D39" t="s">
        <v>169</v>
      </c>
      <c r="E39">
        <v>34</v>
      </c>
      <c r="F39" t="str">
        <f t="shared" si="0"/>
        <v>J1-34</v>
      </c>
      <c r="G39" t="str">
        <f>VLOOKUP(F39,RAW_c_TEB0745_REV02!A:B,2,0)</f>
        <v>B12_L4_P</v>
      </c>
      <c r="H39" t="str">
        <f t="shared" si="1"/>
        <v>B12_L4_P</v>
      </c>
      <c r="I39" t="str">
        <f t="shared" si="2"/>
        <v>--</v>
      </c>
      <c r="J39" t="str">
        <f t="shared" si="3"/>
        <v>--</v>
      </c>
      <c r="K39">
        <f>IFERROR(IF(J39="--",IF(G39=H39,VLOOKUP(G39,RAW_c_TEB0745_REV02!L:N,3,0),SUM(VLOOKUP(H39,RAW_c_TEB0745_REV02!L:N,3,0),VLOOKUP(G39,RAW_c_TEB0745_REV02!L:N,3,0))),"---"),"---")</f>
        <v>111.8841</v>
      </c>
      <c r="L39" t="str">
        <f t="shared" si="4"/>
        <v>J1-34</v>
      </c>
      <c r="M39" t="str">
        <f>IFERROR(IF(
COUNTIF(B2B!H:H,(IF(K39&lt;&gt;"---",IF(INDEX(RAW_c_TEB0745_REV02!B:D,MATCH(H39,RAW_c_TEB0745_REV02!B:B,0),3)=L39,INDEX(
RAW_c_TEB0745_REV02!B:D,MATCH(H39,INDEX(RAW_c_TEB0745_REV02!B:B,MATCH(H39,RAW_c_TEB0745_REV02!B:B,)+1):'RAW_c_TEB0745_REV02'!B11110,)+MATCH(H39,RAW_c_TEB0745_REV02!B:B,),3),INDEX(RAW_c_TEB0745_REV02!B:D,MATCH(H39,RAW_c_TEB0745_REV02!B:B,0),3)),"---")))=1,"---",IF(K39&lt;&gt;"---",IF(INDEX(RAW_c_TEB0745_REV02!B:D,MATCH(H39,RAW_c_TEB0745_REV02!B:B,0),3)=L39,INDEX(
RAW_c_TEB0745_REV02!B:D,MATCH(H39,INDEX(RAW_c_TEB0745_REV02!B:B,MATCH(H39,RAW_c_TEB0745_REV02!B:B,)+1):'RAW_c_TEB0745_REV02'!B11110,)+MATCH(H39,RAW_c_TEB0745_REV02!B:B,),3),INDEX(RAW_c_TEB0745_REV02!B:D,MATCH(H39,RAW_c_TEB0745_REV02!B:B,0),3)),"---")),"---")</f>
        <v>J23-41</v>
      </c>
      <c r="N39" t="str">
        <f>IFERROR(IF(AND(B39="B2B",J39="--"),L39,IF(
COUNTIF(B2B!H:H,(IF(K39&lt;&gt;"---",IF(INDEX(RAW_c_TEB0745_REV02!B:D,MATCH(H39,RAW_c_TEB0745_REV02!B:B,0),3)=L39,INDEX(
RAW_c_TEB0745_REV02!B:D,MATCH(H39,INDEX(RAW_c_TEB0745_REV02!B:B,MATCH(H39,RAW_c_TEB0745_REV02!B:B,)+1):'RAW_c_TEB0745_REV02'!B11110,)+MATCH(H39,RAW_c_TEB0745_REV02!B:B,),3),INDEX(RAW_c_TEB0745_REV02!B:D,MATCH(H39,RAW_c_TEB0745_REV02!B:B,0),3)),"---")))=0,"---",IF(K39&lt;&gt;"---",IF(INDEX(RAW_c_TEB0745_REV02!B:D,MATCH(H39,RAW_c_TEB0745_REV02!B:B,0),3)=L39,INDEX(
RAW_c_TEB0745_REV02!B:D,MATCH(H39,INDEX(RAW_c_TEB0745_REV02!B:B,MATCH(H39,RAW_c_TEB0745_REV02!B:B,)+1):'RAW_c_TEB0745_REV02'!B11110,)+MATCH(H39,RAW_c_TEB0745_REV02!B:B,),3),INDEX(RAW_c_TEB0745_REV02!B:D,MATCH(H39,RAW_c_TEB0745_REV02!B:B,0),3)),"---"))),"---")</f>
        <v>J1-34</v>
      </c>
      <c r="T39">
        <f>COUNTIF(RAW_c_TEB0745_REV02!B:B,G39)</f>
        <v>2</v>
      </c>
      <c r="U39" t="str">
        <f t="shared" si="5"/>
        <v>B2B-34</v>
      </c>
    </row>
    <row r="40" spans="1:21" x14ac:dyDescent="0.25">
      <c r="A40" t="s">
        <v>204</v>
      </c>
      <c r="B40" t="s">
        <v>39</v>
      </c>
      <c r="C40" t="s">
        <v>204</v>
      </c>
      <c r="D40" t="s">
        <v>169</v>
      </c>
      <c r="E40">
        <v>35</v>
      </c>
      <c r="F40" t="str">
        <f t="shared" si="0"/>
        <v>J1-35</v>
      </c>
      <c r="G40" t="str">
        <f>VLOOKUP(F40,RAW_c_TEB0745_REV02!A:B,2,0)</f>
        <v>B12_L3_P</v>
      </c>
      <c r="H40" t="str">
        <f t="shared" si="1"/>
        <v>B12_L3_P</v>
      </c>
      <c r="I40" t="str">
        <f t="shared" si="2"/>
        <v>--</v>
      </c>
      <c r="J40" t="str">
        <f t="shared" si="3"/>
        <v>--</v>
      </c>
      <c r="K40">
        <f>IFERROR(IF(J40="--",IF(G40=H40,VLOOKUP(G40,RAW_c_TEB0745_REV02!L:N,3,0),SUM(VLOOKUP(H40,RAW_c_TEB0745_REV02!L:N,3,0),VLOOKUP(G40,RAW_c_TEB0745_REV02!L:N,3,0))),"---"),"---")</f>
        <v>124.57850000000001</v>
      </c>
      <c r="L40" t="str">
        <f t="shared" si="4"/>
        <v>J1-35</v>
      </c>
      <c r="M40" t="str">
        <f>IFERROR(IF(
COUNTIF(B2B!H:H,(IF(K40&lt;&gt;"---",IF(INDEX(RAW_c_TEB0745_REV02!B:D,MATCH(H40,RAW_c_TEB0745_REV02!B:B,0),3)=L40,INDEX(
RAW_c_TEB0745_REV02!B:D,MATCH(H40,INDEX(RAW_c_TEB0745_REV02!B:B,MATCH(H40,RAW_c_TEB0745_REV02!B:B,)+1):'RAW_c_TEB0745_REV02'!B11111,)+MATCH(H40,RAW_c_TEB0745_REV02!B:B,),3),INDEX(RAW_c_TEB0745_REV02!B:D,MATCH(H40,RAW_c_TEB0745_REV02!B:B,0),3)),"---")))=1,"---",IF(K40&lt;&gt;"---",IF(INDEX(RAW_c_TEB0745_REV02!B:D,MATCH(H40,RAW_c_TEB0745_REV02!B:B,0),3)=L40,INDEX(
RAW_c_TEB0745_REV02!B:D,MATCH(H40,INDEX(RAW_c_TEB0745_REV02!B:B,MATCH(H40,RAW_c_TEB0745_REV02!B:B,)+1):'RAW_c_TEB0745_REV02'!B11111,)+MATCH(H40,RAW_c_TEB0745_REV02!B:B,),3),INDEX(RAW_c_TEB0745_REV02!B:D,MATCH(H40,RAW_c_TEB0745_REV02!B:B,0),3)),"---")),"---")</f>
        <v>J23-25</v>
      </c>
      <c r="N40" t="str">
        <f>IFERROR(IF(AND(B40="B2B",J40="--"),L40,IF(
COUNTIF(B2B!H:H,(IF(K40&lt;&gt;"---",IF(INDEX(RAW_c_TEB0745_REV02!B:D,MATCH(H40,RAW_c_TEB0745_REV02!B:B,0),3)=L40,INDEX(
RAW_c_TEB0745_REV02!B:D,MATCH(H40,INDEX(RAW_c_TEB0745_REV02!B:B,MATCH(H40,RAW_c_TEB0745_REV02!B:B,)+1):'RAW_c_TEB0745_REV02'!B11111,)+MATCH(H40,RAW_c_TEB0745_REV02!B:B,),3),INDEX(RAW_c_TEB0745_REV02!B:D,MATCH(H40,RAW_c_TEB0745_REV02!B:B,0),3)),"---")))=0,"---",IF(K40&lt;&gt;"---",IF(INDEX(RAW_c_TEB0745_REV02!B:D,MATCH(H40,RAW_c_TEB0745_REV02!B:B,0),3)=L40,INDEX(
RAW_c_TEB0745_REV02!B:D,MATCH(H40,INDEX(RAW_c_TEB0745_REV02!B:B,MATCH(H40,RAW_c_TEB0745_REV02!B:B,)+1):'RAW_c_TEB0745_REV02'!B11111,)+MATCH(H40,RAW_c_TEB0745_REV02!B:B,),3),INDEX(RAW_c_TEB0745_REV02!B:D,MATCH(H40,RAW_c_TEB0745_REV02!B:B,0),3)),"---"))),"---")</f>
        <v>J1-35</v>
      </c>
      <c r="T40">
        <f>COUNTIF(RAW_c_TEB0745_REV02!B:B,G40)</f>
        <v>2</v>
      </c>
      <c r="U40" t="str">
        <f t="shared" si="5"/>
        <v>B2B-35</v>
      </c>
    </row>
    <row r="41" spans="1:21" x14ac:dyDescent="0.25">
      <c r="A41" t="s">
        <v>205</v>
      </c>
      <c r="B41" t="s">
        <v>39</v>
      </c>
      <c r="C41" t="s">
        <v>205</v>
      </c>
      <c r="D41" t="s">
        <v>169</v>
      </c>
      <c r="E41">
        <v>36</v>
      </c>
      <c r="F41" t="str">
        <f t="shared" si="0"/>
        <v>J1-36</v>
      </c>
      <c r="G41" t="str">
        <f>VLOOKUP(F41,RAW_c_TEB0745_REV02!A:B,2,0)</f>
        <v>B12_L6_N</v>
      </c>
      <c r="H41" t="str">
        <f t="shared" si="1"/>
        <v>B12_L6_N</v>
      </c>
      <c r="I41" t="str">
        <f t="shared" si="2"/>
        <v>--</v>
      </c>
      <c r="J41" t="str">
        <f t="shared" si="3"/>
        <v>--</v>
      </c>
      <c r="K41">
        <f>IFERROR(IF(J41="--",IF(G41=H41,VLOOKUP(G41,RAW_c_TEB0745_REV02!L:N,3,0),SUM(VLOOKUP(H41,RAW_c_TEB0745_REV02!L:N,3,0),VLOOKUP(G41,RAW_c_TEB0745_REV02!L:N,3,0))),"---"),"---")</f>
        <v>110.846</v>
      </c>
      <c r="L41" t="str">
        <f t="shared" si="4"/>
        <v>J1-36</v>
      </c>
      <c r="M41" t="str">
        <f>IFERROR(IF(
COUNTIF(B2B!H:H,(IF(K41&lt;&gt;"---",IF(INDEX(RAW_c_TEB0745_REV02!B:D,MATCH(H41,RAW_c_TEB0745_REV02!B:B,0),3)=L41,INDEX(
RAW_c_TEB0745_REV02!B:D,MATCH(H41,INDEX(RAW_c_TEB0745_REV02!B:B,MATCH(H41,RAW_c_TEB0745_REV02!B:B,)+1):'RAW_c_TEB0745_REV02'!B11112,)+MATCH(H41,RAW_c_TEB0745_REV02!B:B,),3),INDEX(RAW_c_TEB0745_REV02!B:D,MATCH(H41,RAW_c_TEB0745_REV02!B:B,0),3)),"---")))=1,"---",IF(K41&lt;&gt;"---",IF(INDEX(RAW_c_TEB0745_REV02!B:D,MATCH(H41,RAW_c_TEB0745_REV02!B:B,0),3)=L41,INDEX(
RAW_c_TEB0745_REV02!B:D,MATCH(H41,INDEX(RAW_c_TEB0745_REV02!B:B,MATCH(H41,RAW_c_TEB0745_REV02!B:B,)+1):'RAW_c_TEB0745_REV02'!B11112,)+MATCH(H41,RAW_c_TEB0745_REV02!B:B,),3),INDEX(RAW_c_TEB0745_REV02!B:D,MATCH(H41,RAW_c_TEB0745_REV02!B:B,0),3)),"---")),"---")</f>
        <v>J23-40</v>
      </c>
      <c r="N41" t="str">
        <f>IFERROR(IF(AND(B41="B2B",J41="--"),L41,IF(
COUNTIF(B2B!H:H,(IF(K41&lt;&gt;"---",IF(INDEX(RAW_c_TEB0745_REV02!B:D,MATCH(H41,RAW_c_TEB0745_REV02!B:B,0),3)=L41,INDEX(
RAW_c_TEB0745_REV02!B:D,MATCH(H41,INDEX(RAW_c_TEB0745_REV02!B:B,MATCH(H41,RAW_c_TEB0745_REV02!B:B,)+1):'RAW_c_TEB0745_REV02'!B11112,)+MATCH(H41,RAW_c_TEB0745_REV02!B:B,),3),INDEX(RAW_c_TEB0745_REV02!B:D,MATCH(H41,RAW_c_TEB0745_REV02!B:B,0),3)),"---")))=0,"---",IF(K41&lt;&gt;"---",IF(INDEX(RAW_c_TEB0745_REV02!B:D,MATCH(H41,RAW_c_TEB0745_REV02!B:B,0),3)=L41,INDEX(
RAW_c_TEB0745_REV02!B:D,MATCH(H41,INDEX(RAW_c_TEB0745_REV02!B:B,MATCH(H41,RAW_c_TEB0745_REV02!B:B,)+1):'RAW_c_TEB0745_REV02'!B11112,)+MATCH(H41,RAW_c_TEB0745_REV02!B:B,),3),INDEX(RAW_c_TEB0745_REV02!B:D,MATCH(H41,RAW_c_TEB0745_REV02!B:B,0),3)),"---"))),"---")</f>
        <v>J1-36</v>
      </c>
      <c r="T41">
        <f>COUNTIF(RAW_c_TEB0745_REV02!B:B,G41)</f>
        <v>2</v>
      </c>
      <c r="U41" t="str">
        <f t="shared" si="5"/>
        <v>B2B-36</v>
      </c>
    </row>
    <row r="42" spans="1:21" x14ac:dyDescent="0.25">
      <c r="A42" t="s">
        <v>206</v>
      </c>
      <c r="B42" t="s">
        <v>39</v>
      </c>
      <c r="C42" t="s">
        <v>206</v>
      </c>
      <c r="D42" t="s">
        <v>169</v>
      </c>
      <c r="E42">
        <v>37</v>
      </c>
      <c r="F42" t="str">
        <f t="shared" si="0"/>
        <v>J1-37</v>
      </c>
      <c r="G42" t="str">
        <f>VLOOKUP(F42,RAW_c_TEB0745_REV02!A:B,2,0)</f>
        <v>B12_L5_N</v>
      </c>
      <c r="H42" t="str">
        <f t="shared" si="1"/>
        <v>B12_L5_N</v>
      </c>
      <c r="I42" t="str">
        <f t="shared" si="2"/>
        <v>--</v>
      </c>
      <c r="J42" t="str">
        <f t="shared" si="3"/>
        <v>--</v>
      </c>
      <c r="K42">
        <f>IFERROR(IF(J42="--",IF(G42=H42,VLOOKUP(G42,RAW_c_TEB0745_REV02!L:N,3,0),SUM(VLOOKUP(H42,RAW_c_TEB0745_REV02!L:N,3,0),VLOOKUP(G42,RAW_c_TEB0745_REV02!L:N,3,0))),"---"),"---")</f>
        <v>125.8972</v>
      </c>
      <c r="L42" t="str">
        <f t="shared" si="4"/>
        <v>J1-37</v>
      </c>
      <c r="M42" t="str">
        <f>IFERROR(IF(
COUNTIF(B2B!H:H,(IF(K42&lt;&gt;"---",IF(INDEX(RAW_c_TEB0745_REV02!B:D,MATCH(H42,RAW_c_TEB0745_REV02!B:B,0),3)=L42,INDEX(
RAW_c_TEB0745_REV02!B:D,MATCH(H42,INDEX(RAW_c_TEB0745_REV02!B:B,MATCH(H42,RAW_c_TEB0745_REV02!B:B,)+1):'RAW_c_TEB0745_REV02'!B11113,)+MATCH(H42,RAW_c_TEB0745_REV02!B:B,),3),INDEX(RAW_c_TEB0745_REV02!B:D,MATCH(H42,RAW_c_TEB0745_REV02!B:B,0),3)),"---")))=1,"---",IF(K42&lt;&gt;"---",IF(INDEX(RAW_c_TEB0745_REV02!B:D,MATCH(H42,RAW_c_TEB0745_REV02!B:B,0),3)=L42,INDEX(
RAW_c_TEB0745_REV02!B:D,MATCH(H42,INDEX(RAW_c_TEB0745_REV02!B:B,MATCH(H42,RAW_c_TEB0745_REV02!B:B,)+1):'RAW_c_TEB0745_REV02'!B11113,)+MATCH(H42,RAW_c_TEB0745_REV02!B:B,),3),INDEX(RAW_c_TEB0745_REV02!B:D,MATCH(H42,RAW_c_TEB0745_REV02!B:B,0),3)),"---")),"---")</f>
        <v>J23-24</v>
      </c>
      <c r="N42" t="str">
        <f>IFERROR(IF(AND(B42="B2B",J42="--"),L42,IF(
COUNTIF(B2B!H:H,(IF(K42&lt;&gt;"---",IF(INDEX(RAW_c_TEB0745_REV02!B:D,MATCH(H42,RAW_c_TEB0745_REV02!B:B,0),3)=L42,INDEX(
RAW_c_TEB0745_REV02!B:D,MATCH(H42,INDEX(RAW_c_TEB0745_REV02!B:B,MATCH(H42,RAW_c_TEB0745_REV02!B:B,)+1):'RAW_c_TEB0745_REV02'!B11113,)+MATCH(H42,RAW_c_TEB0745_REV02!B:B,),3),INDEX(RAW_c_TEB0745_REV02!B:D,MATCH(H42,RAW_c_TEB0745_REV02!B:B,0),3)),"---")))=0,"---",IF(K42&lt;&gt;"---",IF(INDEX(RAW_c_TEB0745_REV02!B:D,MATCH(H42,RAW_c_TEB0745_REV02!B:B,0),3)=L42,INDEX(
RAW_c_TEB0745_REV02!B:D,MATCH(H42,INDEX(RAW_c_TEB0745_REV02!B:B,MATCH(H42,RAW_c_TEB0745_REV02!B:B,)+1):'RAW_c_TEB0745_REV02'!B11113,)+MATCH(H42,RAW_c_TEB0745_REV02!B:B,),3),INDEX(RAW_c_TEB0745_REV02!B:D,MATCH(H42,RAW_c_TEB0745_REV02!B:B,0),3)),"---"))),"---")</f>
        <v>J1-37</v>
      </c>
      <c r="T42">
        <f>COUNTIF(RAW_c_TEB0745_REV02!B:B,G42)</f>
        <v>2</v>
      </c>
      <c r="U42" t="str">
        <f t="shared" si="5"/>
        <v>B2B-37</v>
      </c>
    </row>
    <row r="43" spans="1:21" x14ac:dyDescent="0.25">
      <c r="A43" t="s">
        <v>207</v>
      </c>
      <c r="B43" t="s">
        <v>39</v>
      </c>
      <c r="C43" t="s">
        <v>207</v>
      </c>
      <c r="D43" t="s">
        <v>169</v>
      </c>
      <c r="E43">
        <v>38</v>
      </c>
      <c r="F43" t="str">
        <f t="shared" si="0"/>
        <v>J1-38</v>
      </c>
      <c r="G43" t="str">
        <f>VLOOKUP(F43,RAW_c_TEB0745_REV02!A:B,2,0)</f>
        <v>B12_L6_P</v>
      </c>
      <c r="H43" t="str">
        <f t="shared" si="1"/>
        <v>B12_L6_P</v>
      </c>
      <c r="I43" t="str">
        <f t="shared" si="2"/>
        <v>--</v>
      </c>
      <c r="J43" t="str">
        <f t="shared" si="3"/>
        <v>--</v>
      </c>
      <c r="K43">
        <f>IFERROR(IF(J43="--",IF(G43=H43,VLOOKUP(G43,RAW_c_TEB0745_REV02!L:N,3,0),SUM(VLOOKUP(H43,RAW_c_TEB0745_REV02!L:N,3,0),VLOOKUP(G43,RAW_c_TEB0745_REV02!L:N,3,0))),"---"),"---")</f>
        <v>110.5147</v>
      </c>
      <c r="L43" t="str">
        <f t="shared" si="4"/>
        <v>J1-38</v>
      </c>
      <c r="M43" t="str">
        <f>IFERROR(IF(
COUNTIF(B2B!H:H,(IF(K43&lt;&gt;"---",IF(INDEX(RAW_c_TEB0745_REV02!B:D,MATCH(H43,RAW_c_TEB0745_REV02!B:B,0),3)=L43,INDEX(
RAW_c_TEB0745_REV02!B:D,MATCH(H43,INDEX(RAW_c_TEB0745_REV02!B:B,MATCH(H43,RAW_c_TEB0745_REV02!B:B,)+1):'RAW_c_TEB0745_REV02'!B11114,)+MATCH(H43,RAW_c_TEB0745_REV02!B:B,),3),INDEX(RAW_c_TEB0745_REV02!B:D,MATCH(H43,RAW_c_TEB0745_REV02!B:B,0),3)),"---")))=1,"---",IF(K43&lt;&gt;"---",IF(INDEX(RAW_c_TEB0745_REV02!B:D,MATCH(H43,RAW_c_TEB0745_REV02!B:B,0),3)=L43,INDEX(
RAW_c_TEB0745_REV02!B:D,MATCH(H43,INDEX(RAW_c_TEB0745_REV02!B:B,MATCH(H43,RAW_c_TEB0745_REV02!B:B,)+1):'RAW_c_TEB0745_REV02'!B11114,)+MATCH(H43,RAW_c_TEB0745_REV02!B:B,),3),INDEX(RAW_c_TEB0745_REV02!B:D,MATCH(H43,RAW_c_TEB0745_REV02!B:B,0),3)),"---")),"---")</f>
        <v>J23-39</v>
      </c>
      <c r="N43" t="str">
        <f>IFERROR(IF(AND(B43="B2B",J43="--"),L43,IF(
COUNTIF(B2B!H:H,(IF(K43&lt;&gt;"---",IF(INDEX(RAW_c_TEB0745_REV02!B:D,MATCH(H43,RAW_c_TEB0745_REV02!B:B,0),3)=L43,INDEX(
RAW_c_TEB0745_REV02!B:D,MATCH(H43,INDEX(RAW_c_TEB0745_REV02!B:B,MATCH(H43,RAW_c_TEB0745_REV02!B:B,)+1):'RAW_c_TEB0745_REV02'!B11114,)+MATCH(H43,RAW_c_TEB0745_REV02!B:B,),3),INDEX(RAW_c_TEB0745_REV02!B:D,MATCH(H43,RAW_c_TEB0745_REV02!B:B,0),3)),"---")))=0,"---",IF(K43&lt;&gt;"---",IF(INDEX(RAW_c_TEB0745_REV02!B:D,MATCH(H43,RAW_c_TEB0745_REV02!B:B,0),3)=L43,INDEX(
RAW_c_TEB0745_REV02!B:D,MATCH(H43,INDEX(RAW_c_TEB0745_REV02!B:B,MATCH(H43,RAW_c_TEB0745_REV02!B:B,)+1):'RAW_c_TEB0745_REV02'!B11114,)+MATCH(H43,RAW_c_TEB0745_REV02!B:B,),3),INDEX(RAW_c_TEB0745_REV02!B:D,MATCH(H43,RAW_c_TEB0745_REV02!B:B,0),3)),"---"))),"---")</f>
        <v>J1-38</v>
      </c>
      <c r="T43">
        <f>COUNTIF(RAW_c_TEB0745_REV02!B:B,G43)</f>
        <v>2</v>
      </c>
      <c r="U43" t="str">
        <f t="shared" si="5"/>
        <v>B2B-38</v>
      </c>
    </row>
    <row r="44" spans="1:21" x14ac:dyDescent="0.25">
      <c r="A44" t="s">
        <v>208</v>
      </c>
      <c r="B44" t="s">
        <v>39</v>
      </c>
      <c r="C44" t="s">
        <v>208</v>
      </c>
      <c r="D44" t="s">
        <v>169</v>
      </c>
      <c r="E44">
        <v>39</v>
      </c>
      <c r="F44" t="str">
        <f t="shared" si="0"/>
        <v>J1-39</v>
      </c>
      <c r="G44" t="str">
        <f>VLOOKUP(F44,RAW_c_TEB0745_REV02!A:B,2,0)</f>
        <v>B12_L5_P</v>
      </c>
      <c r="H44" t="str">
        <f t="shared" si="1"/>
        <v>B12_L5_P</v>
      </c>
      <c r="I44" t="str">
        <f t="shared" si="2"/>
        <v>--</v>
      </c>
      <c r="J44" t="str">
        <f t="shared" si="3"/>
        <v>--</v>
      </c>
      <c r="K44">
        <f>IFERROR(IF(J44="--",IF(G44=H44,VLOOKUP(G44,RAW_c_TEB0745_REV02!L:N,3,0),SUM(VLOOKUP(H44,RAW_c_TEB0745_REV02!L:N,3,0),VLOOKUP(G44,RAW_c_TEB0745_REV02!L:N,3,0))),"---"),"---")</f>
        <v>125.53270000000001</v>
      </c>
      <c r="L44" t="str">
        <f t="shared" si="4"/>
        <v>J1-39</v>
      </c>
      <c r="M44" t="str">
        <f>IFERROR(IF(
COUNTIF(B2B!H:H,(IF(K44&lt;&gt;"---",IF(INDEX(RAW_c_TEB0745_REV02!B:D,MATCH(H44,RAW_c_TEB0745_REV02!B:B,0),3)=L44,INDEX(
RAW_c_TEB0745_REV02!B:D,MATCH(H44,INDEX(RAW_c_TEB0745_REV02!B:B,MATCH(H44,RAW_c_TEB0745_REV02!B:B,)+1):'RAW_c_TEB0745_REV02'!B11115,)+MATCH(H44,RAW_c_TEB0745_REV02!B:B,),3),INDEX(RAW_c_TEB0745_REV02!B:D,MATCH(H44,RAW_c_TEB0745_REV02!B:B,0),3)),"---")))=1,"---",IF(K44&lt;&gt;"---",IF(INDEX(RAW_c_TEB0745_REV02!B:D,MATCH(H44,RAW_c_TEB0745_REV02!B:B,0),3)=L44,INDEX(
RAW_c_TEB0745_REV02!B:D,MATCH(H44,INDEX(RAW_c_TEB0745_REV02!B:B,MATCH(H44,RAW_c_TEB0745_REV02!B:B,)+1):'RAW_c_TEB0745_REV02'!B11115,)+MATCH(H44,RAW_c_TEB0745_REV02!B:B,),3),INDEX(RAW_c_TEB0745_REV02!B:D,MATCH(H44,RAW_c_TEB0745_REV02!B:B,0),3)),"---")),"---")</f>
        <v>J23-23</v>
      </c>
      <c r="N44" t="str">
        <f>IFERROR(IF(AND(B44="B2B",J44="--"),L44,IF(
COUNTIF(B2B!H:H,(IF(K44&lt;&gt;"---",IF(INDEX(RAW_c_TEB0745_REV02!B:D,MATCH(H44,RAW_c_TEB0745_REV02!B:B,0),3)=L44,INDEX(
RAW_c_TEB0745_REV02!B:D,MATCH(H44,INDEX(RAW_c_TEB0745_REV02!B:B,MATCH(H44,RAW_c_TEB0745_REV02!B:B,)+1):'RAW_c_TEB0745_REV02'!B11115,)+MATCH(H44,RAW_c_TEB0745_REV02!B:B,),3),INDEX(RAW_c_TEB0745_REV02!B:D,MATCH(H44,RAW_c_TEB0745_REV02!B:B,0),3)),"---")))=0,"---",IF(K44&lt;&gt;"---",IF(INDEX(RAW_c_TEB0745_REV02!B:D,MATCH(H44,RAW_c_TEB0745_REV02!B:B,0),3)=L44,INDEX(
RAW_c_TEB0745_REV02!B:D,MATCH(H44,INDEX(RAW_c_TEB0745_REV02!B:B,MATCH(H44,RAW_c_TEB0745_REV02!B:B,)+1):'RAW_c_TEB0745_REV02'!B11115,)+MATCH(H44,RAW_c_TEB0745_REV02!B:B,),3),INDEX(RAW_c_TEB0745_REV02!B:D,MATCH(H44,RAW_c_TEB0745_REV02!B:B,0),3)),"---"))),"---")</f>
        <v>J1-39</v>
      </c>
      <c r="T44">
        <f>COUNTIF(RAW_c_TEB0745_REV02!B:B,G44)</f>
        <v>2</v>
      </c>
      <c r="U44" t="str">
        <f t="shared" si="5"/>
        <v>B2B-39</v>
      </c>
    </row>
    <row r="45" spans="1:21" x14ac:dyDescent="0.25">
      <c r="A45" t="s">
        <v>209</v>
      </c>
      <c r="B45" t="s">
        <v>39</v>
      </c>
      <c r="C45" t="s">
        <v>209</v>
      </c>
      <c r="D45" t="s">
        <v>169</v>
      </c>
      <c r="E45">
        <v>40</v>
      </c>
      <c r="F45" t="str">
        <f t="shared" si="0"/>
        <v>J1-40</v>
      </c>
      <c r="G45" t="str">
        <f>VLOOKUP(F45,RAW_c_TEB0745_REV02!A:B,2,0)</f>
        <v>GND</v>
      </c>
      <c r="H45" t="str">
        <f t="shared" si="1"/>
        <v>GND</v>
      </c>
      <c r="I45" t="str">
        <f t="shared" si="2"/>
        <v>--</v>
      </c>
      <c r="J45" t="str">
        <f t="shared" si="3"/>
        <v>---</v>
      </c>
      <c r="K45" t="str">
        <f>IFERROR(IF(J45="--",IF(G45=H45,VLOOKUP(G45,RAW_c_TEB0745_REV02!L:N,3,0),SUM(VLOOKUP(H45,RAW_c_TEB0745_REV02!L:N,3,0),VLOOKUP(G45,RAW_c_TEB0745_REV02!L:N,3,0))),"---"),"---")</f>
        <v>---</v>
      </c>
      <c r="L45" t="str">
        <f t="shared" si="4"/>
        <v>J1-40</v>
      </c>
      <c r="M45" t="str">
        <f>IFERROR(IF(
COUNTIF(B2B!H:H,(IF(K45&lt;&gt;"---",IF(INDEX(RAW_c_TEB0745_REV02!B:D,MATCH(H45,RAW_c_TEB0745_REV02!B:B,0),3)=L45,INDEX(
RAW_c_TEB0745_REV02!B:D,MATCH(H45,INDEX(RAW_c_TEB0745_REV02!B:B,MATCH(H45,RAW_c_TEB0745_REV02!B:B,)+1):'RAW_c_TEB0745_REV02'!B11116,)+MATCH(H45,RAW_c_TEB0745_REV02!B:B,),3),INDEX(RAW_c_TEB0745_REV02!B:D,MATCH(H45,RAW_c_TEB0745_REV02!B:B,0),3)),"---")))=1,"---",IF(K45&lt;&gt;"---",IF(INDEX(RAW_c_TEB0745_REV02!B:D,MATCH(H45,RAW_c_TEB0745_REV02!B:B,0),3)=L45,INDEX(
RAW_c_TEB0745_REV02!B:D,MATCH(H45,INDEX(RAW_c_TEB0745_REV02!B:B,MATCH(H45,RAW_c_TEB0745_REV02!B:B,)+1):'RAW_c_TEB0745_REV02'!B11116,)+MATCH(H45,RAW_c_TEB0745_REV02!B:B,),3),INDEX(RAW_c_TEB0745_REV02!B:D,MATCH(H45,RAW_c_TEB0745_REV02!B:B,0),3)),"---")),"---")</f>
        <v>---</v>
      </c>
      <c r="N45" t="str">
        <f>IFERROR(IF(AND(B45="B2B",J45="--"),L45,IF(
COUNTIF(B2B!H:H,(IF(K45&lt;&gt;"---",IF(INDEX(RAW_c_TEB0745_REV02!B:D,MATCH(H45,RAW_c_TEB0745_REV02!B:B,0),3)=L45,INDEX(
RAW_c_TEB0745_REV02!B:D,MATCH(H45,INDEX(RAW_c_TEB0745_REV02!B:B,MATCH(H45,RAW_c_TEB0745_REV02!B:B,)+1):'RAW_c_TEB0745_REV02'!B11116,)+MATCH(H45,RAW_c_TEB0745_REV02!B:B,),3),INDEX(RAW_c_TEB0745_REV02!B:D,MATCH(H45,RAW_c_TEB0745_REV02!B:B,0),3)),"---")))=0,"---",IF(K45&lt;&gt;"---",IF(INDEX(RAW_c_TEB0745_REV02!B:D,MATCH(H45,RAW_c_TEB0745_REV02!B:B,0),3)=L45,INDEX(
RAW_c_TEB0745_REV02!B:D,MATCH(H45,INDEX(RAW_c_TEB0745_REV02!B:B,MATCH(H45,RAW_c_TEB0745_REV02!B:B,)+1):'RAW_c_TEB0745_REV02'!B11116,)+MATCH(H45,RAW_c_TEB0745_REV02!B:B,),3),INDEX(RAW_c_TEB0745_REV02!B:D,MATCH(H45,RAW_c_TEB0745_REV02!B:B,0),3)),"---"))),"---")</f>
        <v>---</v>
      </c>
      <c r="T45">
        <f>COUNTIF(RAW_c_TEB0745_REV02!B:B,G45)</f>
        <v>583</v>
      </c>
      <c r="U45" t="str">
        <f t="shared" si="5"/>
        <v>B2B-40</v>
      </c>
    </row>
    <row r="46" spans="1:21" x14ac:dyDescent="0.25">
      <c r="A46" t="s">
        <v>210</v>
      </c>
      <c r="B46" t="s">
        <v>39</v>
      </c>
      <c r="C46" t="s">
        <v>210</v>
      </c>
      <c r="D46" t="s">
        <v>169</v>
      </c>
      <c r="E46">
        <v>41</v>
      </c>
      <c r="F46" t="str">
        <f t="shared" si="0"/>
        <v>J1-41</v>
      </c>
      <c r="G46" t="str">
        <f>VLOOKUP(F46,RAW_c_TEB0745_REV02!A:B,2,0)</f>
        <v>GND</v>
      </c>
      <c r="H46" t="str">
        <f t="shared" si="1"/>
        <v>GND</v>
      </c>
      <c r="I46" t="str">
        <f t="shared" si="2"/>
        <v>--</v>
      </c>
      <c r="J46" t="str">
        <f t="shared" si="3"/>
        <v>---</v>
      </c>
      <c r="K46" t="str">
        <f>IFERROR(IF(J46="--",IF(G46=H46,VLOOKUP(G46,RAW_c_TEB0745_REV02!L:N,3,0),SUM(VLOOKUP(H46,RAW_c_TEB0745_REV02!L:N,3,0),VLOOKUP(G46,RAW_c_TEB0745_REV02!L:N,3,0))),"---"),"---")</f>
        <v>---</v>
      </c>
      <c r="L46" t="str">
        <f t="shared" si="4"/>
        <v>J1-41</v>
      </c>
      <c r="M46" t="str">
        <f>IFERROR(IF(
COUNTIF(B2B!H:H,(IF(K46&lt;&gt;"---",IF(INDEX(RAW_c_TEB0745_REV02!B:D,MATCH(H46,RAW_c_TEB0745_REV02!B:B,0),3)=L46,INDEX(
RAW_c_TEB0745_REV02!B:D,MATCH(H46,INDEX(RAW_c_TEB0745_REV02!B:B,MATCH(H46,RAW_c_TEB0745_REV02!B:B,)+1):'RAW_c_TEB0745_REV02'!B11117,)+MATCH(H46,RAW_c_TEB0745_REV02!B:B,),3),INDEX(RAW_c_TEB0745_REV02!B:D,MATCH(H46,RAW_c_TEB0745_REV02!B:B,0),3)),"---")))=1,"---",IF(K46&lt;&gt;"---",IF(INDEX(RAW_c_TEB0745_REV02!B:D,MATCH(H46,RAW_c_TEB0745_REV02!B:B,0),3)=L46,INDEX(
RAW_c_TEB0745_REV02!B:D,MATCH(H46,INDEX(RAW_c_TEB0745_REV02!B:B,MATCH(H46,RAW_c_TEB0745_REV02!B:B,)+1):'RAW_c_TEB0745_REV02'!B11117,)+MATCH(H46,RAW_c_TEB0745_REV02!B:B,),3),INDEX(RAW_c_TEB0745_REV02!B:D,MATCH(H46,RAW_c_TEB0745_REV02!B:B,0),3)),"---")),"---")</f>
        <v>---</v>
      </c>
      <c r="N46" t="str">
        <f>IFERROR(IF(AND(B46="B2B",J46="--"),L46,IF(
COUNTIF(B2B!H:H,(IF(K46&lt;&gt;"---",IF(INDEX(RAW_c_TEB0745_REV02!B:D,MATCH(H46,RAW_c_TEB0745_REV02!B:B,0),3)=L46,INDEX(
RAW_c_TEB0745_REV02!B:D,MATCH(H46,INDEX(RAW_c_TEB0745_REV02!B:B,MATCH(H46,RAW_c_TEB0745_REV02!B:B,)+1):'RAW_c_TEB0745_REV02'!B11117,)+MATCH(H46,RAW_c_TEB0745_REV02!B:B,),3),INDEX(RAW_c_TEB0745_REV02!B:D,MATCH(H46,RAW_c_TEB0745_REV02!B:B,0),3)),"---")))=0,"---",IF(K46&lt;&gt;"---",IF(INDEX(RAW_c_TEB0745_REV02!B:D,MATCH(H46,RAW_c_TEB0745_REV02!B:B,0),3)=L46,INDEX(
RAW_c_TEB0745_REV02!B:D,MATCH(H46,INDEX(RAW_c_TEB0745_REV02!B:B,MATCH(H46,RAW_c_TEB0745_REV02!B:B,)+1):'RAW_c_TEB0745_REV02'!B11117,)+MATCH(H46,RAW_c_TEB0745_REV02!B:B,),3),INDEX(RAW_c_TEB0745_REV02!B:D,MATCH(H46,RAW_c_TEB0745_REV02!B:B,0),3)),"---"))),"---")</f>
        <v>---</v>
      </c>
      <c r="T46">
        <f>COUNTIF(RAW_c_TEB0745_REV02!B:B,G46)</f>
        <v>583</v>
      </c>
      <c r="U46" t="str">
        <f t="shared" si="5"/>
        <v>B2B-41</v>
      </c>
    </row>
    <row r="47" spans="1:21" x14ac:dyDescent="0.25">
      <c r="A47" t="s">
        <v>211</v>
      </c>
      <c r="B47" t="s">
        <v>39</v>
      </c>
      <c r="C47" t="s">
        <v>211</v>
      </c>
      <c r="D47" t="s">
        <v>169</v>
      </c>
      <c r="E47">
        <v>42</v>
      </c>
      <c r="F47" t="str">
        <f t="shared" si="0"/>
        <v>J1-42</v>
      </c>
      <c r="G47" t="str">
        <f>VLOOKUP(F47,RAW_c_TEB0745_REV02!A:B,2,0)</f>
        <v>B12_L8_N</v>
      </c>
      <c r="H47" t="str">
        <f t="shared" si="1"/>
        <v>B12_L8_N</v>
      </c>
      <c r="I47" t="str">
        <f t="shared" si="2"/>
        <v>--</v>
      </c>
      <c r="J47" t="str">
        <f t="shared" si="3"/>
        <v>--</v>
      </c>
      <c r="K47">
        <f>IFERROR(IF(J47="--",IF(G47=H47,VLOOKUP(G47,RAW_c_TEB0745_REV02!L:N,3,0),SUM(VLOOKUP(H47,RAW_c_TEB0745_REV02!L:N,3,0),VLOOKUP(G47,RAW_c_TEB0745_REV02!L:N,3,0))),"---"),"---")</f>
        <v>91.834999999999994</v>
      </c>
      <c r="L47" t="str">
        <f t="shared" si="4"/>
        <v>J1-42</v>
      </c>
      <c r="M47" t="str">
        <f>IFERROR(IF(
COUNTIF(B2B!H:H,(IF(K47&lt;&gt;"---",IF(INDEX(RAW_c_TEB0745_REV02!B:D,MATCH(H47,RAW_c_TEB0745_REV02!B:B,0),3)=L47,INDEX(
RAW_c_TEB0745_REV02!B:D,MATCH(H47,INDEX(RAW_c_TEB0745_REV02!B:B,MATCH(H47,RAW_c_TEB0745_REV02!B:B,)+1):'RAW_c_TEB0745_REV02'!B11118,)+MATCH(H47,RAW_c_TEB0745_REV02!B:B,),3),INDEX(RAW_c_TEB0745_REV02!B:D,MATCH(H47,RAW_c_TEB0745_REV02!B:B,0),3)),"---")))=1,"---",IF(K47&lt;&gt;"---",IF(INDEX(RAW_c_TEB0745_REV02!B:D,MATCH(H47,RAW_c_TEB0745_REV02!B:B,0),3)=L47,INDEX(
RAW_c_TEB0745_REV02!B:D,MATCH(H47,INDEX(RAW_c_TEB0745_REV02!B:B,MATCH(H47,RAW_c_TEB0745_REV02!B:B,)+1):'RAW_c_TEB0745_REV02'!B11118,)+MATCH(H47,RAW_c_TEB0745_REV02!B:B,),3),INDEX(RAW_c_TEB0745_REV02!B:D,MATCH(H47,RAW_c_TEB0745_REV02!B:B,0),3)),"---")),"---")</f>
        <v>J26-9</v>
      </c>
      <c r="N47" t="str">
        <f>IFERROR(IF(AND(B47="B2B",J47="--"),L47,IF(
COUNTIF(B2B!H:H,(IF(K47&lt;&gt;"---",IF(INDEX(RAW_c_TEB0745_REV02!B:D,MATCH(H47,RAW_c_TEB0745_REV02!B:B,0),3)=L47,INDEX(
RAW_c_TEB0745_REV02!B:D,MATCH(H47,INDEX(RAW_c_TEB0745_REV02!B:B,MATCH(H47,RAW_c_TEB0745_REV02!B:B,)+1):'RAW_c_TEB0745_REV02'!B11118,)+MATCH(H47,RAW_c_TEB0745_REV02!B:B,),3),INDEX(RAW_c_TEB0745_REV02!B:D,MATCH(H47,RAW_c_TEB0745_REV02!B:B,0),3)),"---")))=0,"---",IF(K47&lt;&gt;"---",IF(INDEX(RAW_c_TEB0745_REV02!B:D,MATCH(H47,RAW_c_TEB0745_REV02!B:B,0),3)=L47,INDEX(
RAW_c_TEB0745_REV02!B:D,MATCH(H47,INDEX(RAW_c_TEB0745_REV02!B:B,MATCH(H47,RAW_c_TEB0745_REV02!B:B,)+1):'RAW_c_TEB0745_REV02'!B11118,)+MATCH(H47,RAW_c_TEB0745_REV02!B:B,),3),INDEX(RAW_c_TEB0745_REV02!B:D,MATCH(H47,RAW_c_TEB0745_REV02!B:B,0),3)),"---"))),"---")</f>
        <v>J1-42</v>
      </c>
      <c r="T47">
        <f>COUNTIF(RAW_c_TEB0745_REV02!B:B,G47)</f>
        <v>2</v>
      </c>
      <c r="U47" t="str">
        <f t="shared" si="5"/>
        <v>B2B-42</v>
      </c>
    </row>
    <row r="48" spans="1:21" x14ac:dyDescent="0.25">
      <c r="A48" t="s">
        <v>212</v>
      </c>
      <c r="B48" t="s">
        <v>39</v>
      </c>
      <c r="C48" t="s">
        <v>212</v>
      </c>
      <c r="D48" t="s">
        <v>169</v>
      </c>
      <c r="E48">
        <v>43</v>
      </c>
      <c r="F48" t="str">
        <f t="shared" si="0"/>
        <v>J1-43</v>
      </c>
      <c r="G48" t="str">
        <f>VLOOKUP(F48,RAW_c_TEB0745_REV02!A:B,2,0)</f>
        <v>B12_L7_N</v>
      </c>
      <c r="H48" t="str">
        <f t="shared" si="1"/>
        <v>B12_L7_N</v>
      </c>
      <c r="I48" t="str">
        <f t="shared" si="2"/>
        <v>--</v>
      </c>
      <c r="J48" t="str">
        <f t="shared" si="3"/>
        <v>--</v>
      </c>
      <c r="K48">
        <f>IFERROR(IF(J48="--",IF(G48=H48,VLOOKUP(G48,RAW_c_TEB0745_REV02!L:N,3,0),SUM(VLOOKUP(H48,RAW_c_TEB0745_REV02!L:N,3,0),VLOOKUP(G48,RAW_c_TEB0745_REV02!L:N,3,0))),"---"),"---")</f>
        <v>126.6443</v>
      </c>
      <c r="L48" t="str">
        <f t="shared" si="4"/>
        <v>J1-43</v>
      </c>
      <c r="M48" t="str">
        <f>IFERROR(IF(
COUNTIF(B2B!H:H,(IF(K48&lt;&gt;"---",IF(INDEX(RAW_c_TEB0745_REV02!B:D,MATCH(H48,RAW_c_TEB0745_REV02!B:B,0),3)=L48,INDEX(
RAW_c_TEB0745_REV02!B:D,MATCH(H48,INDEX(RAW_c_TEB0745_REV02!B:B,MATCH(H48,RAW_c_TEB0745_REV02!B:B,)+1):'RAW_c_TEB0745_REV02'!B11119,)+MATCH(H48,RAW_c_TEB0745_REV02!B:B,),3),INDEX(RAW_c_TEB0745_REV02!B:D,MATCH(H48,RAW_c_TEB0745_REV02!B:B,0),3)),"---")))=1,"---",IF(K48&lt;&gt;"---",IF(INDEX(RAW_c_TEB0745_REV02!B:D,MATCH(H48,RAW_c_TEB0745_REV02!B:B,0),3)=L48,INDEX(
RAW_c_TEB0745_REV02!B:D,MATCH(H48,INDEX(RAW_c_TEB0745_REV02!B:B,MATCH(H48,RAW_c_TEB0745_REV02!B:B,)+1):'RAW_c_TEB0745_REV02'!B11119,)+MATCH(H48,RAW_c_TEB0745_REV02!B:B,),3),INDEX(RAW_c_TEB0745_REV02!B:D,MATCH(H48,RAW_c_TEB0745_REV02!B:B,0),3)),"---")),"---")</f>
        <v>J23-22</v>
      </c>
      <c r="N48" t="str">
        <f>IFERROR(IF(AND(B48="B2B",J48="--"),L48,IF(
COUNTIF(B2B!H:H,(IF(K48&lt;&gt;"---",IF(INDEX(RAW_c_TEB0745_REV02!B:D,MATCH(H48,RAW_c_TEB0745_REV02!B:B,0),3)=L48,INDEX(
RAW_c_TEB0745_REV02!B:D,MATCH(H48,INDEX(RAW_c_TEB0745_REV02!B:B,MATCH(H48,RAW_c_TEB0745_REV02!B:B,)+1):'RAW_c_TEB0745_REV02'!B11119,)+MATCH(H48,RAW_c_TEB0745_REV02!B:B,),3),INDEX(RAW_c_TEB0745_REV02!B:D,MATCH(H48,RAW_c_TEB0745_REV02!B:B,0),3)),"---")))=0,"---",IF(K48&lt;&gt;"---",IF(INDEX(RAW_c_TEB0745_REV02!B:D,MATCH(H48,RAW_c_TEB0745_REV02!B:B,0),3)=L48,INDEX(
RAW_c_TEB0745_REV02!B:D,MATCH(H48,INDEX(RAW_c_TEB0745_REV02!B:B,MATCH(H48,RAW_c_TEB0745_REV02!B:B,)+1):'RAW_c_TEB0745_REV02'!B11119,)+MATCH(H48,RAW_c_TEB0745_REV02!B:B,),3),INDEX(RAW_c_TEB0745_REV02!B:D,MATCH(H48,RAW_c_TEB0745_REV02!B:B,0),3)),"---"))),"---")</f>
        <v>J1-43</v>
      </c>
      <c r="T48">
        <f>COUNTIF(RAW_c_TEB0745_REV02!B:B,G48)</f>
        <v>2</v>
      </c>
      <c r="U48" t="str">
        <f t="shared" si="5"/>
        <v>B2B-43</v>
      </c>
    </row>
    <row r="49" spans="1:21" x14ac:dyDescent="0.25">
      <c r="A49" t="s">
        <v>213</v>
      </c>
      <c r="B49" t="s">
        <v>39</v>
      </c>
      <c r="C49" t="s">
        <v>213</v>
      </c>
      <c r="D49" t="s">
        <v>169</v>
      </c>
      <c r="E49">
        <v>44</v>
      </c>
      <c r="F49" t="str">
        <f t="shared" si="0"/>
        <v>J1-44</v>
      </c>
      <c r="G49" t="str">
        <f>VLOOKUP(F49,RAW_c_TEB0745_REV02!A:B,2,0)</f>
        <v>B12_L8_P</v>
      </c>
      <c r="H49" t="str">
        <f t="shared" si="1"/>
        <v>B12_L8_P</v>
      </c>
      <c r="I49" t="str">
        <f t="shared" si="2"/>
        <v>--</v>
      </c>
      <c r="J49" t="str">
        <f t="shared" si="3"/>
        <v>--</v>
      </c>
      <c r="K49">
        <f>IFERROR(IF(J49="--",IF(G49=H49,VLOOKUP(G49,RAW_c_TEB0745_REV02!L:N,3,0),SUM(VLOOKUP(H49,RAW_c_TEB0745_REV02!L:N,3,0),VLOOKUP(G49,RAW_c_TEB0745_REV02!L:N,3,0))),"---"),"---")</f>
        <v>91.834999999999994</v>
      </c>
      <c r="L49" t="str">
        <f t="shared" si="4"/>
        <v>J1-44</v>
      </c>
      <c r="M49" t="str">
        <f>IFERROR(IF(
COUNTIF(B2B!H:H,(IF(K49&lt;&gt;"---",IF(INDEX(RAW_c_TEB0745_REV02!B:D,MATCH(H49,RAW_c_TEB0745_REV02!B:B,0),3)=L49,INDEX(
RAW_c_TEB0745_REV02!B:D,MATCH(H49,INDEX(RAW_c_TEB0745_REV02!B:B,MATCH(H49,RAW_c_TEB0745_REV02!B:B,)+1):'RAW_c_TEB0745_REV02'!B11120,)+MATCH(H49,RAW_c_TEB0745_REV02!B:B,),3),INDEX(RAW_c_TEB0745_REV02!B:D,MATCH(H49,RAW_c_TEB0745_REV02!B:B,0),3)),"---")))=1,"---",IF(K49&lt;&gt;"---",IF(INDEX(RAW_c_TEB0745_REV02!B:D,MATCH(H49,RAW_c_TEB0745_REV02!B:B,0),3)=L49,INDEX(
RAW_c_TEB0745_REV02!B:D,MATCH(H49,INDEX(RAW_c_TEB0745_REV02!B:B,MATCH(H49,RAW_c_TEB0745_REV02!B:B,)+1):'RAW_c_TEB0745_REV02'!B11120,)+MATCH(H49,RAW_c_TEB0745_REV02!B:B,),3),INDEX(RAW_c_TEB0745_REV02!B:D,MATCH(H49,RAW_c_TEB0745_REV02!B:B,0),3)),"---")),"---")</f>
        <v>J26-10</v>
      </c>
      <c r="N49" t="str">
        <f>IFERROR(IF(AND(B49="B2B",J49="--"),L49,IF(
COUNTIF(B2B!H:H,(IF(K49&lt;&gt;"---",IF(INDEX(RAW_c_TEB0745_REV02!B:D,MATCH(H49,RAW_c_TEB0745_REV02!B:B,0),3)=L49,INDEX(
RAW_c_TEB0745_REV02!B:D,MATCH(H49,INDEX(RAW_c_TEB0745_REV02!B:B,MATCH(H49,RAW_c_TEB0745_REV02!B:B,)+1):'RAW_c_TEB0745_REV02'!B11120,)+MATCH(H49,RAW_c_TEB0745_REV02!B:B,),3),INDEX(RAW_c_TEB0745_REV02!B:D,MATCH(H49,RAW_c_TEB0745_REV02!B:B,0),3)),"---")))=0,"---",IF(K49&lt;&gt;"---",IF(INDEX(RAW_c_TEB0745_REV02!B:D,MATCH(H49,RAW_c_TEB0745_REV02!B:B,0),3)=L49,INDEX(
RAW_c_TEB0745_REV02!B:D,MATCH(H49,INDEX(RAW_c_TEB0745_REV02!B:B,MATCH(H49,RAW_c_TEB0745_REV02!B:B,)+1):'RAW_c_TEB0745_REV02'!B11120,)+MATCH(H49,RAW_c_TEB0745_REV02!B:B,),3),INDEX(RAW_c_TEB0745_REV02!B:D,MATCH(H49,RAW_c_TEB0745_REV02!B:B,0),3)),"---"))),"---")</f>
        <v>J1-44</v>
      </c>
      <c r="T49">
        <f>COUNTIF(RAW_c_TEB0745_REV02!B:B,G49)</f>
        <v>2</v>
      </c>
      <c r="U49" t="str">
        <f t="shared" si="5"/>
        <v>B2B-44</v>
      </c>
    </row>
    <row r="50" spans="1:21" x14ac:dyDescent="0.25">
      <c r="A50" t="s">
        <v>214</v>
      </c>
      <c r="B50" t="s">
        <v>39</v>
      </c>
      <c r="C50" t="s">
        <v>214</v>
      </c>
      <c r="D50" t="s">
        <v>169</v>
      </c>
      <c r="E50">
        <v>45</v>
      </c>
      <c r="F50" t="str">
        <f t="shared" si="0"/>
        <v>J1-45</v>
      </c>
      <c r="G50" t="str">
        <f>VLOOKUP(F50,RAW_c_TEB0745_REV02!A:B,2,0)</f>
        <v>B12_L7_P</v>
      </c>
      <c r="H50" t="str">
        <f t="shared" si="1"/>
        <v>B12_L7_P</v>
      </c>
      <c r="I50" t="str">
        <f t="shared" si="2"/>
        <v>--</v>
      </c>
      <c r="J50" t="str">
        <f t="shared" si="3"/>
        <v>--</v>
      </c>
      <c r="K50">
        <f>IFERROR(IF(J50="--",IF(G50=H50,VLOOKUP(G50,RAW_c_TEB0745_REV02!L:N,3,0),SUM(VLOOKUP(H50,RAW_c_TEB0745_REV02!L:N,3,0),VLOOKUP(G50,RAW_c_TEB0745_REV02!L:N,3,0))),"---"),"---")</f>
        <v>126.27979999999999</v>
      </c>
      <c r="L50" t="str">
        <f t="shared" si="4"/>
        <v>J1-45</v>
      </c>
      <c r="M50" t="str">
        <f>IFERROR(IF(
COUNTIF(B2B!H:H,(IF(K50&lt;&gt;"---",IF(INDEX(RAW_c_TEB0745_REV02!B:D,MATCH(H50,RAW_c_TEB0745_REV02!B:B,0),3)=L50,INDEX(
RAW_c_TEB0745_REV02!B:D,MATCH(H50,INDEX(RAW_c_TEB0745_REV02!B:B,MATCH(H50,RAW_c_TEB0745_REV02!B:B,)+1):'RAW_c_TEB0745_REV02'!B11121,)+MATCH(H50,RAW_c_TEB0745_REV02!B:B,),3),INDEX(RAW_c_TEB0745_REV02!B:D,MATCH(H50,RAW_c_TEB0745_REV02!B:B,0),3)),"---")))=1,"---",IF(K50&lt;&gt;"---",IF(INDEX(RAW_c_TEB0745_REV02!B:D,MATCH(H50,RAW_c_TEB0745_REV02!B:B,0),3)=L50,INDEX(
RAW_c_TEB0745_REV02!B:D,MATCH(H50,INDEX(RAW_c_TEB0745_REV02!B:B,MATCH(H50,RAW_c_TEB0745_REV02!B:B,)+1):'RAW_c_TEB0745_REV02'!B11121,)+MATCH(H50,RAW_c_TEB0745_REV02!B:B,),3),INDEX(RAW_c_TEB0745_REV02!B:D,MATCH(H50,RAW_c_TEB0745_REV02!B:B,0),3)),"---")),"---")</f>
        <v>J23-21</v>
      </c>
      <c r="N50" t="str">
        <f>IFERROR(IF(AND(B50="B2B",J50="--"),L50,IF(
COUNTIF(B2B!H:H,(IF(K50&lt;&gt;"---",IF(INDEX(RAW_c_TEB0745_REV02!B:D,MATCH(H50,RAW_c_TEB0745_REV02!B:B,0),3)=L50,INDEX(
RAW_c_TEB0745_REV02!B:D,MATCH(H50,INDEX(RAW_c_TEB0745_REV02!B:B,MATCH(H50,RAW_c_TEB0745_REV02!B:B,)+1):'RAW_c_TEB0745_REV02'!B11121,)+MATCH(H50,RAW_c_TEB0745_REV02!B:B,),3),INDEX(RAW_c_TEB0745_REV02!B:D,MATCH(H50,RAW_c_TEB0745_REV02!B:B,0),3)),"---")))=0,"---",IF(K50&lt;&gt;"---",IF(INDEX(RAW_c_TEB0745_REV02!B:D,MATCH(H50,RAW_c_TEB0745_REV02!B:B,0),3)=L50,INDEX(
RAW_c_TEB0745_REV02!B:D,MATCH(H50,INDEX(RAW_c_TEB0745_REV02!B:B,MATCH(H50,RAW_c_TEB0745_REV02!B:B,)+1):'RAW_c_TEB0745_REV02'!B11121,)+MATCH(H50,RAW_c_TEB0745_REV02!B:B,),3),INDEX(RAW_c_TEB0745_REV02!B:D,MATCH(H50,RAW_c_TEB0745_REV02!B:B,0),3)),"---"))),"---")</f>
        <v>J1-45</v>
      </c>
      <c r="T50">
        <f>COUNTIF(RAW_c_TEB0745_REV02!B:B,G50)</f>
        <v>2</v>
      </c>
      <c r="U50" t="str">
        <f t="shared" si="5"/>
        <v>B2B-45</v>
      </c>
    </row>
    <row r="51" spans="1:21" x14ac:dyDescent="0.25">
      <c r="A51" t="s">
        <v>215</v>
      </c>
      <c r="B51" t="s">
        <v>39</v>
      </c>
      <c r="C51" t="s">
        <v>215</v>
      </c>
      <c r="D51" t="s">
        <v>169</v>
      </c>
      <c r="E51">
        <v>46</v>
      </c>
      <c r="F51" t="str">
        <f t="shared" si="0"/>
        <v>J1-46</v>
      </c>
      <c r="G51" t="str">
        <f>VLOOKUP(F51,RAW_c_TEB0745_REV02!A:B,2,0)</f>
        <v>B12_L10_N</v>
      </c>
      <c r="H51" t="str">
        <f t="shared" si="1"/>
        <v>B12_L10_N</v>
      </c>
      <c r="I51" t="str">
        <f t="shared" si="2"/>
        <v>--</v>
      </c>
      <c r="J51" t="str">
        <f t="shared" si="3"/>
        <v>--</v>
      </c>
      <c r="K51">
        <f>IFERROR(IF(J51="--",IF(G51=H51,VLOOKUP(G51,RAW_c_TEB0745_REV02!L:N,3,0),SUM(VLOOKUP(H51,RAW_c_TEB0745_REV02!L:N,3,0),VLOOKUP(G51,RAW_c_TEB0745_REV02!L:N,3,0))),"---"),"---")</f>
        <v>87.179400000000001</v>
      </c>
      <c r="L51" t="str">
        <f t="shared" si="4"/>
        <v>J1-46</v>
      </c>
      <c r="M51" t="str">
        <f>IFERROR(IF(
COUNTIF(B2B!H:H,(IF(K51&lt;&gt;"---",IF(INDEX(RAW_c_TEB0745_REV02!B:D,MATCH(H51,RAW_c_TEB0745_REV02!B:B,0),3)=L51,INDEX(
RAW_c_TEB0745_REV02!B:D,MATCH(H51,INDEX(RAW_c_TEB0745_REV02!B:B,MATCH(H51,RAW_c_TEB0745_REV02!B:B,)+1):'RAW_c_TEB0745_REV02'!B11122,)+MATCH(H51,RAW_c_TEB0745_REV02!B:B,),3),INDEX(RAW_c_TEB0745_REV02!B:D,MATCH(H51,RAW_c_TEB0745_REV02!B:B,0),3)),"---")))=1,"---",IF(K51&lt;&gt;"---",IF(INDEX(RAW_c_TEB0745_REV02!B:D,MATCH(H51,RAW_c_TEB0745_REV02!B:B,0),3)=L51,INDEX(
RAW_c_TEB0745_REV02!B:D,MATCH(H51,INDEX(RAW_c_TEB0745_REV02!B:B,MATCH(H51,RAW_c_TEB0745_REV02!B:B,)+1):'RAW_c_TEB0745_REV02'!B11122,)+MATCH(H51,RAW_c_TEB0745_REV02!B:B,),3),INDEX(RAW_c_TEB0745_REV02!B:D,MATCH(H51,RAW_c_TEB0745_REV02!B:B,0),3)),"---")),"---")</f>
        <v>J26-7</v>
      </c>
      <c r="N51" t="str">
        <f>IFERROR(IF(AND(B51="B2B",J51="--"),L51,IF(
COUNTIF(B2B!H:H,(IF(K51&lt;&gt;"---",IF(INDEX(RAW_c_TEB0745_REV02!B:D,MATCH(H51,RAW_c_TEB0745_REV02!B:B,0),3)=L51,INDEX(
RAW_c_TEB0745_REV02!B:D,MATCH(H51,INDEX(RAW_c_TEB0745_REV02!B:B,MATCH(H51,RAW_c_TEB0745_REV02!B:B,)+1):'RAW_c_TEB0745_REV02'!B11122,)+MATCH(H51,RAW_c_TEB0745_REV02!B:B,),3),INDEX(RAW_c_TEB0745_REV02!B:D,MATCH(H51,RAW_c_TEB0745_REV02!B:B,0),3)),"---")))=0,"---",IF(K51&lt;&gt;"---",IF(INDEX(RAW_c_TEB0745_REV02!B:D,MATCH(H51,RAW_c_TEB0745_REV02!B:B,0),3)=L51,INDEX(
RAW_c_TEB0745_REV02!B:D,MATCH(H51,INDEX(RAW_c_TEB0745_REV02!B:B,MATCH(H51,RAW_c_TEB0745_REV02!B:B,)+1):'RAW_c_TEB0745_REV02'!B11122,)+MATCH(H51,RAW_c_TEB0745_REV02!B:B,),3),INDEX(RAW_c_TEB0745_REV02!B:D,MATCH(H51,RAW_c_TEB0745_REV02!B:B,0),3)),"---"))),"---")</f>
        <v>J1-46</v>
      </c>
      <c r="T51">
        <f>COUNTIF(RAW_c_TEB0745_REV02!B:B,G51)</f>
        <v>2</v>
      </c>
      <c r="U51" t="str">
        <f t="shared" si="5"/>
        <v>B2B-46</v>
      </c>
    </row>
    <row r="52" spans="1:21" x14ac:dyDescent="0.25">
      <c r="A52" t="s">
        <v>216</v>
      </c>
      <c r="B52" t="s">
        <v>39</v>
      </c>
      <c r="C52" t="s">
        <v>216</v>
      </c>
      <c r="D52" t="s">
        <v>169</v>
      </c>
      <c r="E52">
        <v>47</v>
      </c>
      <c r="F52" t="str">
        <f t="shared" si="0"/>
        <v>J1-47</v>
      </c>
      <c r="G52" t="str">
        <f>VLOOKUP(F52,RAW_c_TEB0745_REV02!A:B,2,0)</f>
        <v>B12_L9_N</v>
      </c>
      <c r="H52" t="str">
        <f t="shared" si="1"/>
        <v>B12_L9_N</v>
      </c>
      <c r="I52" t="str">
        <f t="shared" si="2"/>
        <v>--</v>
      </c>
      <c r="J52" t="str">
        <f t="shared" si="3"/>
        <v>--</v>
      </c>
      <c r="K52">
        <f>IFERROR(IF(J52="--",IF(G52=H52,VLOOKUP(G52,RAW_c_TEB0745_REV02!L:N,3,0),SUM(VLOOKUP(H52,RAW_c_TEB0745_REV02!L:N,3,0),VLOOKUP(G52,RAW_c_TEB0745_REV02!L:N,3,0))),"---"),"---")</f>
        <v>127.6571</v>
      </c>
      <c r="L52" t="str">
        <f t="shared" si="4"/>
        <v>J1-47</v>
      </c>
      <c r="M52" t="str">
        <f>IFERROR(IF(
COUNTIF(B2B!H:H,(IF(K52&lt;&gt;"---",IF(INDEX(RAW_c_TEB0745_REV02!B:D,MATCH(H52,RAW_c_TEB0745_REV02!B:B,0),3)=L52,INDEX(
RAW_c_TEB0745_REV02!B:D,MATCH(H52,INDEX(RAW_c_TEB0745_REV02!B:B,MATCH(H52,RAW_c_TEB0745_REV02!B:B,)+1):'RAW_c_TEB0745_REV02'!B11123,)+MATCH(H52,RAW_c_TEB0745_REV02!B:B,),3),INDEX(RAW_c_TEB0745_REV02!B:D,MATCH(H52,RAW_c_TEB0745_REV02!B:B,0),3)),"---")))=1,"---",IF(K52&lt;&gt;"---",IF(INDEX(RAW_c_TEB0745_REV02!B:D,MATCH(H52,RAW_c_TEB0745_REV02!B:B,0),3)=L52,INDEX(
RAW_c_TEB0745_REV02!B:D,MATCH(H52,INDEX(RAW_c_TEB0745_REV02!B:B,MATCH(H52,RAW_c_TEB0745_REV02!B:B,)+1):'RAW_c_TEB0745_REV02'!B11123,)+MATCH(H52,RAW_c_TEB0745_REV02!B:B,),3),INDEX(RAW_c_TEB0745_REV02!B:D,MATCH(H52,RAW_c_TEB0745_REV02!B:B,0),3)),"---")),"---")</f>
        <v>J23-20</v>
      </c>
      <c r="N52" t="str">
        <f>IFERROR(IF(AND(B52="B2B",J52="--"),L52,IF(
COUNTIF(B2B!H:H,(IF(K52&lt;&gt;"---",IF(INDEX(RAW_c_TEB0745_REV02!B:D,MATCH(H52,RAW_c_TEB0745_REV02!B:B,0),3)=L52,INDEX(
RAW_c_TEB0745_REV02!B:D,MATCH(H52,INDEX(RAW_c_TEB0745_REV02!B:B,MATCH(H52,RAW_c_TEB0745_REV02!B:B,)+1):'RAW_c_TEB0745_REV02'!B11123,)+MATCH(H52,RAW_c_TEB0745_REV02!B:B,),3),INDEX(RAW_c_TEB0745_REV02!B:D,MATCH(H52,RAW_c_TEB0745_REV02!B:B,0),3)),"---")))=0,"---",IF(K52&lt;&gt;"---",IF(INDEX(RAW_c_TEB0745_REV02!B:D,MATCH(H52,RAW_c_TEB0745_REV02!B:B,0),3)=L52,INDEX(
RAW_c_TEB0745_REV02!B:D,MATCH(H52,INDEX(RAW_c_TEB0745_REV02!B:B,MATCH(H52,RAW_c_TEB0745_REV02!B:B,)+1):'RAW_c_TEB0745_REV02'!B11123,)+MATCH(H52,RAW_c_TEB0745_REV02!B:B,),3),INDEX(RAW_c_TEB0745_REV02!B:D,MATCH(H52,RAW_c_TEB0745_REV02!B:B,0),3)),"---"))),"---")</f>
        <v>J1-47</v>
      </c>
      <c r="T52">
        <f>COUNTIF(RAW_c_TEB0745_REV02!B:B,G52)</f>
        <v>2</v>
      </c>
      <c r="U52" t="str">
        <f t="shared" si="5"/>
        <v>B2B-47</v>
      </c>
    </row>
    <row r="53" spans="1:21" x14ac:dyDescent="0.25">
      <c r="A53" t="s">
        <v>217</v>
      </c>
      <c r="B53" t="s">
        <v>39</v>
      </c>
      <c r="C53" t="s">
        <v>217</v>
      </c>
      <c r="D53" t="s">
        <v>169</v>
      </c>
      <c r="E53">
        <v>48</v>
      </c>
      <c r="F53" t="str">
        <f t="shared" si="0"/>
        <v>J1-48</v>
      </c>
      <c r="G53" t="str">
        <f>VLOOKUP(F53,RAW_c_TEB0745_REV02!A:B,2,0)</f>
        <v>B12_L10_P</v>
      </c>
      <c r="H53" t="str">
        <f t="shared" si="1"/>
        <v>B12_L10_P</v>
      </c>
      <c r="I53" t="str">
        <f t="shared" si="2"/>
        <v>--</v>
      </c>
      <c r="J53" t="str">
        <f t="shared" si="3"/>
        <v>--</v>
      </c>
      <c r="K53">
        <f>IFERROR(IF(J53="--",IF(G53=H53,VLOOKUP(G53,RAW_c_TEB0745_REV02!L:N,3,0),SUM(VLOOKUP(H53,RAW_c_TEB0745_REV02!L:N,3,0),VLOOKUP(G53,RAW_c_TEB0745_REV02!L:N,3,0))),"---"),"---")</f>
        <v>87.179400000000001</v>
      </c>
      <c r="L53" t="str">
        <f t="shared" si="4"/>
        <v>J1-48</v>
      </c>
      <c r="M53" t="str">
        <f>IFERROR(IF(
COUNTIF(B2B!H:H,(IF(K53&lt;&gt;"---",IF(INDEX(RAW_c_TEB0745_REV02!B:D,MATCH(H53,RAW_c_TEB0745_REV02!B:B,0),3)=L53,INDEX(
RAW_c_TEB0745_REV02!B:D,MATCH(H53,INDEX(RAW_c_TEB0745_REV02!B:B,MATCH(H53,RAW_c_TEB0745_REV02!B:B,)+1):'RAW_c_TEB0745_REV02'!B11124,)+MATCH(H53,RAW_c_TEB0745_REV02!B:B,),3),INDEX(RAW_c_TEB0745_REV02!B:D,MATCH(H53,RAW_c_TEB0745_REV02!B:B,0),3)),"---")))=1,"---",IF(K53&lt;&gt;"---",IF(INDEX(RAW_c_TEB0745_REV02!B:D,MATCH(H53,RAW_c_TEB0745_REV02!B:B,0),3)=L53,INDEX(
RAW_c_TEB0745_REV02!B:D,MATCH(H53,INDEX(RAW_c_TEB0745_REV02!B:B,MATCH(H53,RAW_c_TEB0745_REV02!B:B,)+1):'RAW_c_TEB0745_REV02'!B11124,)+MATCH(H53,RAW_c_TEB0745_REV02!B:B,),3),INDEX(RAW_c_TEB0745_REV02!B:D,MATCH(H53,RAW_c_TEB0745_REV02!B:B,0),3)),"---")),"---")</f>
        <v>J26-8</v>
      </c>
      <c r="N53" t="str">
        <f>IFERROR(IF(AND(B53="B2B",J53="--"),L53,IF(
COUNTIF(B2B!H:H,(IF(K53&lt;&gt;"---",IF(INDEX(RAW_c_TEB0745_REV02!B:D,MATCH(H53,RAW_c_TEB0745_REV02!B:B,0),3)=L53,INDEX(
RAW_c_TEB0745_REV02!B:D,MATCH(H53,INDEX(RAW_c_TEB0745_REV02!B:B,MATCH(H53,RAW_c_TEB0745_REV02!B:B,)+1):'RAW_c_TEB0745_REV02'!B11124,)+MATCH(H53,RAW_c_TEB0745_REV02!B:B,),3),INDEX(RAW_c_TEB0745_REV02!B:D,MATCH(H53,RAW_c_TEB0745_REV02!B:B,0),3)),"---")))=0,"---",IF(K53&lt;&gt;"---",IF(INDEX(RAW_c_TEB0745_REV02!B:D,MATCH(H53,RAW_c_TEB0745_REV02!B:B,0),3)=L53,INDEX(
RAW_c_TEB0745_REV02!B:D,MATCH(H53,INDEX(RAW_c_TEB0745_REV02!B:B,MATCH(H53,RAW_c_TEB0745_REV02!B:B,)+1):'RAW_c_TEB0745_REV02'!B11124,)+MATCH(H53,RAW_c_TEB0745_REV02!B:B,),3),INDEX(RAW_c_TEB0745_REV02!B:D,MATCH(H53,RAW_c_TEB0745_REV02!B:B,0),3)),"---"))),"---")</f>
        <v>J1-48</v>
      </c>
      <c r="T53">
        <f>COUNTIF(RAW_c_TEB0745_REV02!B:B,G53)</f>
        <v>2</v>
      </c>
      <c r="U53" t="str">
        <f t="shared" si="5"/>
        <v>B2B-48</v>
      </c>
    </row>
    <row r="54" spans="1:21" x14ac:dyDescent="0.25">
      <c r="A54" t="s">
        <v>218</v>
      </c>
      <c r="B54" t="s">
        <v>39</v>
      </c>
      <c r="C54" t="s">
        <v>218</v>
      </c>
      <c r="D54" t="s">
        <v>169</v>
      </c>
      <c r="E54">
        <v>49</v>
      </c>
      <c r="F54" t="str">
        <f t="shared" si="0"/>
        <v>J1-49</v>
      </c>
      <c r="G54" t="str">
        <f>VLOOKUP(F54,RAW_c_TEB0745_REV02!A:B,2,0)</f>
        <v>B12_L9_P</v>
      </c>
      <c r="H54" t="str">
        <f t="shared" si="1"/>
        <v>B12_L9_P</v>
      </c>
      <c r="I54" t="str">
        <f t="shared" si="2"/>
        <v>--</v>
      </c>
      <c r="J54" t="str">
        <f t="shared" si="3"/>
        <v>--</v>
      </c>
      <c r="K54">
        <f>IFERROR(IF(J54="--",IF(G54=H54,VLOOKUP(G54,RAW_c_TEB0745_REV02!L:N,3,0),SUM(VLOOKUP(H54,RAW_c_TEB0745_REV02!L:N,3,0),VLOOKUP(G54,RAW_c_TEB0745_REV02!L:N,3,0))),"---"),"---")</f>
        <v>127.29259999999999</v>
      </c>
      <c r="L54" t="str">
        <f t="shared" si="4"/>
        <v>J1-49</v>
      </c>
      <c r="M54" t="str">
        <f>IFERROR(IF(
COUNTIF(B2B!H:H,(IF(K54&lt;&gt;"---",IF(INDEX(RAW_c_TEB0745_REV02!B:D,MATCH(H54,RAW_c_TEB0745_REV02!B:B,0),3)=L54,INDEX(
RAW_c_TEB0745_REV02!B:D,MATCH(H54,INDEX(RAW_c_TEB0745_REV02!B:B,MATCH(H54,RAW_c_TEB0745_REV02!B:B,)+1):'RAW_c_TEB0745_REV02'!B11125,)+MATCH(H54,RAW_c_TEB0745_REV02!B:B,),3),INDEX(RAW_c_TEB0745_REV02!B:D,MATCH(H54,RAW_c_TEB0745_REV02!B:B,0),3)),"---")))=1,"---",IF(K54&lt;&gt;"---",IF(INDEX(RAW_c_TEB0745_REV02!B:D,MATCH(H54,RAW_c_TEB0745_REV02!B:B,0),3)=L54,INDEX(
RAW_c_TEB0745_REV02!B:D,MATCH(H54,INDEX(RAW_c_TEB0745_REV02!B:B,MATCH(H54,RAW_c_TEB0745_REV02!B:B,)+1):'RAW_c_TEB0745_REV02'!B11125,)+MATCH(H54,RAW_c_TEB0745_REV02!B:B,),3),INDEX(RAW_c_TEB0745_REV02!B:D,MATCH(H54,RAW_c_TEB0745_REV02!B:B,0),3)),"---")),"---")</f>
        <v>J23-19</v>
      </c>
      <c r="N54" t="str">
        <f>IFERROR(IF(AND(B54="B2B",J54="--"),L54,IF(
COUNTIF(B2B!H:H,(IF(K54&lt;&gt;"---",IF(INDEX(RAW_c_TEB0745_REV02!B:D,MATCH(H54,RAW_c_TEB0745_REV02!B:B,0),3)=L54,INDEX(
RAW_c_TEB0745_REV02!B:D,MATCH(H54,INDEX(RAW_c_TEB0745_REV02!B:B,MATCH(H54,RAW_c_TEB0745_REV02!B:B,)+1):'RAW_c_TEB0745_REV02'!B11125,)+MATCH(H54,RAW_c_TEB0745_REV02!B:B,),3),INDEX(RAW_c_TEB0745_REV02!B:D,MATCH(H54,RAW_c_TEB0745_REV02!B:B,0),3)),"---")))=0,"---",IF(K54&lt;&gt;"---",IF(INDEX(RAW_c_TEB0745_REV02!B:D,MATCH(H54,RAW_c_TEB0745_REV02!B:B,0),3)=L54,INDEX(
RAW_c_TEB0745_REV02!B:D,MATCH(H54,INDEX(RAW_c_TEB0745_REV02!B:B,MATCH(H54,RAW_c_TEB0745_REV02!B:B,)+1):'RAW_c_TEB0745_REV02'!B11125,)+MATCH(H54,RAW_c_TEB0745_REV02!B:B,),3),INDEX(RAW_c_TEB0745_REV02!B:D,MATCH(H54,RAW_c_TEB0745_REV02!B:B,0),3)),"---"))),"---")</f>
        <v>J1-49</v>
      </c>
      <c r="T54">
        <f>COUNTIF(RAW_c_TEB0745_REV02!B:B,G54)</f>
        <v>2</v>
      </c>
      <c r="U54" t="str">
        <f t="shared" si="5"/>
        <v>B2B-49</v>
      </c>
    </row>
    <row r="55" spans="1:21" x14ac:dyDescent="0.25">
      <c r="A55" t="s">
        <v>219</v>
      </c>
      <c r="B55" t="s">
        <v>39</v>
      </c>
      <c r="C55" t="s">
        <v>219</v>
      </c>
      <c r="D55" t="s">
        <v>169</v>
      </c>
      <c r="E55">
        <v>50</v>
      </c>
      <c r="F55" t="str">
        <f t="shared" si="0"/>
        <v>J1-50</v>
      </c>
      <c r="G55" t="str">
        <f>VLOOKUP(F55,RAW_c_TEB0745_REV02!A:B,2,0)</f>
        <v>B12_L12_N</v>
      </c>
      <c r="H55" t="str">
        <f t="shared" si="1"/>
        <v>B12_L12_N</v>
      </c>
      <c r="I55" t="str">
        <f t="shared" si="2"/>
        <v>--</v>
      </c>
      <c r="J55" t="str">
        <f t="shared" si="3"/>
        <v>--</v>
      </c>
      <c r="K55">
        <f>IFERROR(IF(J55="--",IF(G55=H55,VLOOKUP(G55,RAW_c_TEB0745_REV02!L:N,3,0),SUM(VLOOKUP(H55,RAW_c_TEB0745_REV02!L:N,3,0),VLOOKUP(G55,RAW_c_TEB0745_REV02!L:N,3,0))),"---"),"---")</f>
        <v>85.8001</v>
      </c>
      <c r="L55" t="str">
        <f t="shared" si="4"/>
        <v>J1-50</v>
      </c>
      <c r="M55" t="str">
        <f>IFERROR(IF(
COUNTIF(B2B!H:H,(IF(K55&lt;&gt;"---",IF(INDEX(RAW_c_TEB0745_REV02!B:D,MATCH(H55,RAW_c_TEB0745_REV02!B:B,0),3)=L55,INDEX(
RAW_c_TEB0745_REV02!B:D,MATCH(H55,INDEX(RAW_c_TEB0745_REV02!B:B,MATCH(H55,RAW_c_TEB0745_REV02!B:B,)+1):'RAW_c_TEB0745_REV02'!B11126,)+MATCH(H55,RAW_c_TEB0745_REV02!B:B,),3),INDEX(RAW_c_TEB0745_REV02!B:D,MATCH(H55,RAW_c_TEB0745_REV02!B:B,0),3)),"---")))=1,"---",IF(K55&lt;&gt;"---",IF(INDEX(RAW_c_TEB0745_REV02!B:D,MATCH(H55,RAW_c_TEB0745_REV02!B:B,0),3)=L55,INDEX(
RAW_c_TEB0745_REV02!B:D,MATCH(H55,INDEX(RAW_c_TEB0745_REV02!B:B,MATCH(H55,RAW_c_TEB0745_REV02!B:B,)+1):'RAW_c_TEB0745_REV02'!B11126,)+MATCH(H55,RAW_c_TEB0745_REV02!B:B,),3),INDEX(RAW_c_TEB0745_REV02!B:D,MATCH(H55,RAW_c_TEB0745_REV02!B:B,0),3)),"---")),"---")</f>
        <v>J26-3</v>
      </c>
      <c r="N55" t="str">
        <f>IFERROR(IF(AND(B55="B2B",J55="--"),L55,IF(
COUNTIF(B2B!H:H,(IF(K55&lt;&gt;"---",IF(INDEX(RAW_c_TEB0745_REV02!B:D,MATCH(H55,RAW_c_TEB0745_REV02!B:B,0),3)=L55,INDEX(
RAW_c_TEB0745_REV02!B:D,MATCH(H55,INDEX(RAW_c_TEB0745_REV02!B:B,MATCH(H55,RAW_c_TEB0745_REV02!B:B,)+1):'RAW_c_TEB0745_REV02'!B11126,)+MATCH(H55,RAW_c_TEB0745_REV02!B:B,),3),INDEX(RAW_c_TEB0745_REV02!B:D,MATCH(H55,RAW_c_TEB0745_REV02!B:B,0),3)),"---")))=0,"---",IF(K55&lt;&gt;"---",IF(INDEX(RAW_c_TEB0745_REV02!B:D,MATCH(H55,RAW_c_TEB0745_REV02!B:B,0),3)=L55,INDEX(
RAW_c_TEB0745_REV02!B:D,MATCH(H55,INDEX(RAW_c_TEB0745_REV02!B:B,MATCH(H55,RAW_c_TEB0745_REV02!B:B,)+1):'RAW_c_TEB0745_REV02'!B11126,)+MATCH(H55,RAW_c_TEB0745_REV02!B:B,),3),INDEX(RAW_c_TEB0745_REV02!B:D,MATCH(H55,RAW_c_TEB0745_REV02!B:B,0),3)),"---"))),"---")</f>
        <v>J1-50</v>
      </c>
      <c r="T55">
        <f>COUNTIF(RAW_c_TEB0745_REV02!B:B,G55)</f>
        <v>2</v>
      </c>
      <c r="U55" t="str">
        <f t="shared" si="5"/>
        <v>B2B-50</v>
      </c>
    </row>
    <row r="56" spans="1:21" x14ac:dyDescent="0.25">
      <c r="A56" t="s">
        <v>220</v>
      </c>
      <c r="B56" t="s">
        <v>39</v>
      </c>
      <c r="C56" t="s">
        <v>220</v>
      </c>
      <c r="D56" t="s">
        <v>169</v>
      </c>
      <c r="E56">
        <v>51</v>
      </c>
      <c r="F56" t="str">
        <f t="shared" si="0"/>
        <v>J1-51</v>
      </c>
      <c r="G56" t="str">
        <f>VLOOKUP(F56,RAW_c_TEB0745_REV02!A:B,2,0)</f>
        <v>B12_L11_N</v>
      </c>
      <c r="H56" t="str">
        <f t="shared" si="1"/>
        <v>B12_L11_N</v>
      </c>
      <c r="I56" t="str">
        <f t="shared" si="2"/>
        <v>--</v>
      </c>
      <c r="J56" t="str">
        <f t="shared" si="3"/>
        <v>--</v>
      </c>
      <c r="K56">
        <f>IFERROR(IF(J56="--",IF(G56=H56,VLOOKUP(G56,RAW_c_TEB0745_REV02!L:N,3,0),SUM(VLOOKUP(H56,RAW_c_TEB0745_REV02!L:N,3,0),VLOOKUP(G56,RAW_c_TEB0745_REV02!L:N,3,0))),"---"),"---")</f>
        <v>128.55269999999999</v>
      </c>
      <c r="L56" t="str">
        <f t="shared" si="4"/>
        <v>J1-51</v>
      </c>
      <c r="M56" t="str">
        <f>IFERROR(IF(
COUNTIF(B2B!H:H,(IF(K56&lt;&gt;"---",IF(INDEX(RAW_c_TEB0745_REV02!B:D,MATCH(H56,RAW_c_TEB0745_REV02!B:B,0),3)=L56,INDEX(
RAW_c_TEB0745_REV02!B:D,MATCH(H56,INDEX(RAW_c_TEB0745_REV02!B:B,MATCH(H56,RAW_c_TEB0745_REV02!B:B,)+1):'RAW_c_TEB0745_REV02'!B11127,)+MATCH(H56,RAW_c_TEB0745_REV02!B:B,),3),INDEX(RAW_c_TEB0745_REV02!B:D,MATCH(H56,RAW_c_TEB0745_REV02!B:B,0),3)),"---")))=1,"---",IF(K56&lt;&gt;"---",IF(INDEX(RAW_c_TEB0745_REV02!B:D,MATCH(H56,RAW_c_TEB0745_REV02!B:B,0),3)=L56,INDEX(
RAW_c_TEB0745_REV02!B:D,MATCH(H56,INDEX(RAW_c_TEB0745_REV02!B:B,MATCH(H56,RAW_c_TEB0745_REV02!B:B,)+1):'RAW_c_TEB0745_REV02'!B11127,)+MATCH(H56,RAW_c_TEB0745_REV02!B:B,),3),INDEX(RAW_c_TEB0745_REV02!B:D,MATCH(H56,RAW_c_TEB0745_REV02!B:B,0),3)),"---")),"---")</f>
        <v>J23-18</v>
      </c>
      <c r="N56" t="str">
        <f>IFERROR(IF(AND(B56="B2B",J56="--"),L56,IF(
COUNTIF(B2B!H:H,(IF(K56&lt;&gt;"---",IF(INDEX(RAW_c_TEB0745_REV02!B:D,MATCH(H56,RAW_c_TEB0745_REV02!B:B,0),3)=L56,INDEX(
RAW_c_TEB0745_REV02!B:D,MATCH(H56,INDEX(RAW_c_TEB0745_REV02!B:B,MATCH(H56,RAW_c_TEB0745_REV02!B:B,)+1):'RAW_c_TEB0745_REV02'!B11127,)+MATCH(H56,RAW_c_TEB0745_REV02!B:B,),3),INDEX(RAW_c_TEB0745_REV02!B:D,MATCH(H56,RAW_c_TEB0745_REV02!B:B,0),3)),"---")))=0,"---",IF(K56&lt;&gt;"---",IF(INDEX(RAW_c_TEB0745_REV02!B:D,MATCH(H56,RAW_c_TEB0745_REV02!B:B,0),3)=L56,INDEX(
RAW_c_TEB0745_REV02!B:D,MATCH(H56,INDEX(RAW_c_TEB0745_REV02!B:B,MATCH(H56,RAW_c_TEB0745_REV02!B:B,)+1):'RAW_c_TEB0745_REV02'!B11127,)+MATCH(H56,RAW_c_TEB0745_REV02!B:B,),3),INDEX(RAW_c_TEB0745_REV02!B:D,MATCH(H56,RAW_c_TEB0745_REV02!B:B,0),3)),"---"))),"---")</f>
        <v>J1-51</v>
      </c>
      <c r="T56">
        <f>COUNTIF(RAW_c_TEB0745_REV02!B:B,G56)</f>
        <v>2</v>
      </c>
      <c r="U56" t="str">
        <f t="shared" si="5"/>
        <v>B2B-51</v>
      </c>
    </row>
    <row r="57" spans="1:21" x14ac:dyDescent="0.25">
      <c r="A57" t="s">
        <v>221</v>
      </c>
      <c r="B57" t="s">
        <v>39</v>
      </c>
      <c r="C57" t="s">
        <v>221</v>
      </c>
      <c r="D57" t="s">
        <v>169</v>
      </c>
      <c r="E57">
        <v>52</v>
      </c>
      <c r="F57" t="str">
        <f t="shared" si="0"/>
        <v>J1-52</v>
      </c>
      <c r="G57" t="str">
        <f>VLOOKUP(F57,RAW_c_TEB0745_REV02!A:B,2,0)</f>
        <v>B12_L12_P</v>
      </c>
      <c r="H57" t="str">
        <f t="shared" si="1"/>
        <v>B12_L12_P</v>
      </c>
      <c r="I57" t="str">
        <f t="shared" si="2"/>
        <v>--</v>
      </c>
      <c r="J57" t="str">
        <f t="shared" si="3"/>
        <v>--</v>
      </c>
      <c r="K57">
        <f>IFERROR(IF(J57="--",IF(G57=H57,VLOOKUP(G57,RAW_c_TEB0745_REV02!L:N,3,0),SUM(VLOOKUP(H57,RAW_c_TEB0745_REV02!L:N,3,0),VLOOKUP(G57,RAW_c_TEB0745_REV02!L:N,3,0))),"---"),"---")</f>
        <v>85.8001</v>
      </c>
      <c r="L57" t="str">
        <f t="shared" si="4"/>
        <v>J1-52</v>
      </c>
      <c r="M57" t="str">
        <f>IFERROR(IF(
COUNTIF(B2B!H:H,(IF(K57&lt;&gt;"---",IF(INDEX(RAW_c_TEB0745_REV02!B:D,MATCH(H57,RAW_c_TEB0745_REV02!B:B,0),3)=L57,INDEX(
RAW_c_TEB0745_REV02!B:D,MATCH(H57,INDEX(RAW_c_TEB0745_REV02!B:B,MATCH(H57,RAW_c_TEB0745_REV02!B:B,)+1):'RAW_c_TEB0745_REV02'!B11128,)+MATCH(H57,RAW_c_TEB0745_REV02!B:B,),3),INDEX(RAW_c_TEB0745_REV02!B:D,MATCH(H57,RAW_c_TEB0745_REV02!B:B,0),3)),"---")))=1,"---",IF(K57&lt;&gt;"---",IF(INDEX(RAW_c_TEB0745_REV02!B:D,MATCH(H57,RAW_c_TEB0745_REV02!B:B,0),3)=L57,INDEX(
RAW_c_TEB0745_REV02!B:D,MATCH(H57,INDEX(RAW_c_TEB0745_REV02!B:B,MATCH(H57,RAW_c_TEB0745_REV02!B:B,)+1):'RAW_c_TEB0745_REV02'!B11128,)+MATCH(H57,RAW_c_TEB0745_REV02!B:B,),3),INDEX(RAW_c_TEB0745_REV02!B:D,MATCH(H57,RAW_c_TEB0745_REV02!B:B,0),3)),"---")),"---")</f>
        <v>J26-4</v>
      </c>
      <c r="N57" t="str">
        <f>IFERROR(IF(AND(B57="B2B",J57="--"),L57,IF(
COUNTIF(B2B!H:H,(IF(K57&lt;&gt;"---",IF(INDEX(RAW_c_TEB0745_REV02!B:D,MATCH(H57,RAW_c_TEB0745_REV02!B:B,0),3)=L57,INDEX(
RAW_c_TEB0745_REV02!B:D,MATCH(H57,INDEX(RAW_c_TEB0745_REV02!B:B,MATCH(H57,RAW_c_TEB0745_REV02!B:B,)+1):'RAW_c_TEB0745_REV02'!B11128,)+MATCH(H57,RAW_c_TEB0745_REV02!B:B,),3),INDEX(RAW_c_TEB0745_REV02!B:D,MATCH(H57,RAW_c_TEB0745_REV02!B:B,0),3)),"---")))=0,"---",IF(K57&lt;&gt;"---",IF(INDEX(RAW_c_TEB0745_REV02!B:D,MATCH(H57,RAW_c_TEB0745_REV02!B:B,0),3)=L57,INDEX(
RAW_c_TEB0745_REV02!B:D,MATCH(H57,INDEX(RAW_c_TEB0745_REV02!B:B,MATCH(H57,RAW_c_TEB0745_REV02!B:B,)+1):'RAW_c_TEB0745_REV02'!B11128,)+MATCH(H57,RAW_c_TEB0745_REV02!B:B,),3),INDEX(RAW_c_TEB0745_REV02!B:D,MATCH(H57,RAW_c_TEB0745_REV02!B:B,0),3)),"---"))),"---")</f>
        <v>J1-52</v>
      </c>
      <c r="T57">
        <f>COUNTIF(RAW_c_TEB0745_REV02!B:B,G57)</f>
        <v>2</v>
      </c>
      <c r="U57" t="str">
        <f t="shared" si="5"/>
        <v>B2B-52</v>
      </c>
    </row>
    <row r="58" spans="1:21" x14ac:dyDescent="0.25">
      <c r="A58" t="s">
        <v>222</v>
      </c>
      <c r="B58" t="s">
        <v>39</v>
      </c>
      <c r="C58" t="s">
        <v>222</v>
      </c>
      <c r="D58" t="s">
        <v>169</v>
      </c>
      <c r="E58">
        <v>53</v>
      </c>
      <c r="F58" t="str">
        <f t="shared" si="0"/>
        <v>J1-53</v>
      </c>
      <c r="G58" t="str">
        <f>VLOOKUP(F58,RAW_c_TEB0745_REV02!A:B,2,0)</f>
        <v>B12_L11_P</v>
      </c>
      <c r="H58" t="str">
        <f t="shared" si="1"/>
        <v>B12_L11_P</v>
      </c>
      <c r="I58" t="str">
        <f t="shared" si="2"/>
        <v>--</v>
      </c>
      <c r="J58" t="str">
        <f t="shared" si="3"/>
        <v>--</v>
      </c>
      <c r="K58">
        <f>IFERROR(IF(J58="--",IF(G58=H58,VLOOKUP(G58,RAW_c_TEB0745_REV02!L:N,3,0),SUM(VLOOKUP(H58,RAW_c_TEB0745_REV02!L:N,3,0),VLOOKUP(G58,RAW_c_TEB0745_REV02!L:N,3,0))),"---"),"---")</f>
        <v>128.18819999999999</v>
      </c>
      <c r="L58" t="str">
        <f t="shared" si="4"/>
        <v>J1-53</v>
      </c>
      <c r="M58" t="str">
        <f>IFERROR(IF(
COUNTIF(B2B!H:H,(IF(K58&lt;&gt;"---",IF(INDEX(RAW_c_TEB0745_REV02!B:D,MATCH(H58,RAW_c_TEB0745_REV02!B:B,0),3)=L58,INDEX(
RAW_c_TEB0745_REV02!B:D,MATCH(H58,INDEX(RAW_c_TEB0745_REV02!B:B,MATCH(H58,RAW_c_TEB0745_REV02!B:B,)+1):'RAW_c_TEB0745_REV02'!B11129,)+MATCH(H58,RAW_c_TEB0745_REV02!B:B,),3),INDEX(RAW_c_TEB0745_REV02!B:D,MATCH(H58,RAW_c_TEB0745_REV02!B:B,0),3)),"---")))=1,"---",IF(K58&lt;&gt;"---",IF(INDEX(RAW_c_TEB0745_REV02!B:D,MATCH(H58,RAW_c_TEB0745_REV02!B:B,0),3)=L58,INDEX(
RAW_c_TEB0745_REV02!B:D,MATCH(H58,INDEX(RAW_c_TEB0745_REV02!B:B,MATCH(H58,RAW_c_TEB0745_REV02!B:B,)+1):'RAW_c_TEB0745_REV02'!B11129,)+MATCH(H58,RAW_c_TEB0745_REV02!B:B,),3),INDEX(RAW_c_TEB0745_REV02!B:D,MATCH(H58,RAW_c_TEB0745_REV02!B:B,0),3)),"---")),"---")</f>
        <v>J23-17</v>
      </c>
      <c r="N58" t="str">
        <f>IFERROR(IF(AND(B58="B2B",J58="--"),L58,IF(
COUNTIF(B2B!H:H,(IF(K58&lt;&gt;"---",IF(INDEX(RAW_c_TEB0745_REV02!B:D,MATCH(H58,RAW_c_TEB0745_REV02!B:B,0),3)=L58,INDEX(
RAW_c_TEB0745_REV02!B:D,MATCH(H58,INDEX(RAW_c_TEB0745_REV02!B:B,MATCH(H58,RAW_c_TEB0745_REV02!B:B,)+1):'RAW_c_TEB0745_REV02'!B11129,)+MATCH(H58,RAW_c_TEB0745_REV02!B:B,),3),INDEX(RAW_c_TEB0745_REV02!B:D,MATCH(H58,RAW_c_TEB0745_REV02!B:B,0),3)),"---")))=0,"---",IF(K58&lt;&gt;"---",IF(INDEX(RAW_c_TEB0745_REV02!B:D,MATCH(H58,RAW_c_TEB0745_REV02!B:B,0),3)=L58,INDEX(
RAW_c_TEB0745_REV02!B:D,MATCH(H58,INDEX(RAW_c_TEB0745_REV02!B:B,MATCH(H58,RAW_c_TEB0745_REV02!B:B,)+1):'RAW_c_TEB0745_REV02'!B11129,)+MATCH(H58,RAW_c_TEB0745_REV02!B:B,),3),INDEX(RAW_c_TEB0745_REV02!B:D,MATCH(H58,RAW_c_TEB0745_REV02!B:B,0),3)),"---"))),"---")</f>
        <v>J1-53</v>
      </c>
      <c r="T58">
        <f>COUNTIF(RAW_c_TEB0745_REV02!B:B,G58)</f>
        <v>2</v>
      </c>
      <c r="U58" t="str">
        <f t="shared" si="5"/>
        <v>B2B-53</v>
      </c>
    </row>
    <row r="59" spans="1:21" x14ac:dyDescent="0.25">
      <c r="A59" t="s">
        <v>223</v>
      </c>
      <c r="B59" t="s">
        <v>39</v>
      </c>
      <c r="C59" t="s">
        <v>223</v>
      </c>
      <c r="D59" t="s">
        <v>169</v>
      </c>
      <c r="E59">
        <v>54</v>
      </c>
      <c r="F59" t="str">
        <f t="shared" si="0"/>
        <v>J1-54</v>
      </c>
      <c r="G59" t="str">
        <f>VLOOKUP(F59,RAW_c_TEB0745_REV02!A:B,2,0)</f>
        <v>VCC_HR_B</v>
      </c>
      <c r="H59" t="str">
        <f t="shared" si="1"/>
        <v>VCC_HR_B</v>
      </c>
      <c r="I59" t="str">
        <f t="shared" si="2"/>
        <v>--</v>
      </c>
      <c r="J59" t="str">
        <f t="shared" si="3"/>
        <v>--</v>
      </c>
      <c r="K59">
        <f>IFERROR(IF(J59="--",IF(G59=H59,VLOOKUP(G59,RAW_c_TEB0745_REV02!L:N,3,0),SUM(VLOOKUP(H59,RAW_c_TEB0745_REV02!L:N,3,0),VLOOKUP(G59,RAW_c_TEB0745_REV02!L:N,3,0))),"---"),"---")</f>
        <v>41.367699999999999</v>
      </c>
      <c r="L59" t="str">
        <f t="shared" si="4"/>
        <v>J1-54</v>
      </c>
      <c r="M59" t="str">
        <f>IFERROR(IF(
COUNTIF(B2B!H:H,(IF(K59&lt;&gt;"---",IF(INDEX(RAW_c_TEB0745_REV02!B:D,MATCH(H59,RAW_c_TEB0745_REV02!B:B,0),3)=L59,INDEX(
RAW_c_TEB0745_REV02!B:D,MATCH(H59,INDEX(RAW_c_TEB0745_REV02!B:B,MATCH(H59,RAW_c_TEB0745_REV02!B:B,)+1):'RAW_c_TEB0745_REV02'!B11130,)+MATCH(H59,RAW_c_TEB0745_REV02!B:B,),3),INDEX(RAW_c_TEB0745_REV02!B:D,MATCH(H59,RAW_c_TEB0745_REV02!B:B,0),3)),"---")))=1,"---",IF(K59&lt;&gt;"---",IF(INDEX(RAW_c_TEB0745_REV02!B:D,MATCH(H59,RAW_c_TEB0745_REV02!B:B,0),3)=L59,INDEX(
RAW_c_TEB0745_REV02!B:D,MATCH(H59,INDEX(RAW_c_TEB0745_REV02!B:B,MATCH(H59,RAW_c_TEB0745_REV02!B:B,)+1):'RAW_c_TEB0745_REV02'!B11130,)+MATCH(H59,RAW_c_TEB0745_REV02!B:B,),3),INDEX(RAW_c_TEB0745_REV02!B:D,MATCH(H59,RAW_c_TEB0745_REV02!B:B,0),3)),"---")),"---")</f>
        <v>---</v>
      </c>
      <c r="N59" t="str">
        <f>IFERROR(IF(AND(B59="B2B",J59="--"),L59,IF(
COUNTIF(B2B!H:H,(IF(K59&lt;&gt;"---",IF(INDEX(RAW_c_TEB0745_REV02!B:D,MATCH(H59,RAW_c_TEB0745_REV02!B:B,0),3)=L59,INDEX(
RAW_c_TEB0745_REV02!B:D,MATCH(H59,INDEX(RAW_c_TEB0745_REV02!B:B,MATCH(H59,RAW_c_TEB0745_REV02!B:B,)+1):'RAW_c_TEB0745_REV02'!B11130,)+MATCH(H59,RAW_c_TEB0745_REV02!B:B,),3),INDEX(RAW_c_TEB0745_REV02!B:D,MATCH(H59,RAW_c_TEB0745_REV02!B:B,0),3)),"---")))=0,"---",IF(K59&lt;&gt;"---",IF(INDEX(RAW_c_TEB0745_REV02!B:D,MATCH(H59,RAW_c_TEB0745_REV02!B:B,0),3)=L59,INDEX(
RAW_c_TEB0745_REV02!B:D,MATCH(H59,INDEX(RAW_c_TEB0745_REV02!B:B,MATCH(H59,RAW_c_TEB0745_REV02!B:B,)+1):'RAW_c_TEB0745_REV02'!B11130,)+MATCH(H59,RAW_c_TEB0745_REV02!B:B,),3),INDEX(RAW_c_TEB0745_REV02!B:D,MATCH(H59,RAW_c_TEB0745_REV02!B:B,0),3)),"---"))),"---")</f>
        <v>J1-54</v>
      </c>
      <c r="T59">
        <f>COUNTIF(RAW_c_TEB0745_REV02!B:B,G59)</f>
        <v>17</v>
      </c>
      <c r="U59" t="str">
        <f t="shared" si="5"/>
        <v>B2B-54</v>
      </c>
    </row>
    <row r="60" spans="1:21" x14ac:dyDescent="0.25">
      <c r="A60" t="s">
        <v>224</v>
      </c>
      <c r="B60" t="s">
        <v>39</v>
      </c>
      <c r="C60" t="s">
        <v>224</v>
      </c>
      <c r="D60" t="s">
        <v>169</v>
      </c>
      <c r="E60">
        <v>55</v>
      </c>
      <c r="F60" t="str">
        <f t="shared" si="0"/>
        <v>J1-55</v>
      </c>
      <c r="G60" t="str">
        <f>VLOOKUP(F60,RAW_c_TEB0745_REV02!A:B,2,0)</f>
        <v>VCC_HR_B</v>
      </c>
      <c r="H60" t="str">
        <f t="shared" si="1"/>
        <v>VCC_HR_B</v>
      </c>
      <c r="I60" t="str">
        <f t="shared" si="2"/>
        <v>--</v>
      </c>
      <c r="J60" t="str">
        <f t="shared" si="3"/>
        <v>--</v>
      </c>
      <c r="K60">
        <f>IFERROR(IF(J60="--",IF(G60=H60,VLOOKUP(G60,RAW_c_TEB0745_REV02!L:N,3,0),SUM(VLOOKUP(H60,RAW_c_TEB0745_REV02!L:N,3,0),VLOOKUP(G60,RAW_c_TEB0745_REV02!L:N,3,0))),"---"),"---")</f>
        <v>41.367699999999999</v>
      </c>
      <c r="L60" t="str">
        <f t="shared" si="4"/>
        <v>J1-55</v>
      </c>
      <c r="M60" t="str">
        <f>IFERROR(IF(
COUNTIF(B2B!H:H,(IF(K60&lt;&gt;"---",IF(INDEX(RAW_c_TEB0745_REV02!B:D,MATCH(H60,RAW_c_TEB0745_REV02!B:B,0),3)=L60,INDEX(
RAW_c_TEB0745_REV02!B:D,MATCH(H60,INDEX(RAW_c_TEB0745_REV02!B:B,MATCH(H60,RAW_c_TEB0745_REV02!B:B,)+1):'RAW_c_TEB0745_REV02'!B11131,)+MATCH(H60,RAW_c_TEB0745_REV02!B:B,),3),INDEX(RAW_c_TEB0745_REV02!B:D,MATCH(H60,RAW_c_TEB0745_REV02!B:B,0),3)),"---")))=1,"---",IF(K60&lt;&gt;"---",IF(INDEX(RAW_c_TEB0745_REV02!B:D,MATCH(H60,RAW_c_TEB0745_REV02!B:B,0),3)=L60,INDEX(
RAW_c_TEB0745_REV02!B:D,MATCH(H60,INDEX(RAW_c_TEB0745_REV02!B:B,MATCH(H60,RAW_c_TEB0745_REV02!B:B,)+1):'RAW_c_TEB0745_REV02'!B11131,)+MATCH(H60,RAW_c_TEB0745_REV02!B:B,),3),INDEX(RAW_c_TEB0745_REV02!B:D,MATCH(H60,RAW_c_TEB0745_REV02!B:B,0),3)),"---")),"---")</f>
        <v>---</v>
      </c>
      <c r="N60" t="str">
        <f>IFERROR(IF(AND(B60="B2B",J60="--"),L60,IF(
COUNTIF(B2B!H:H,(IF(K60&lt;&gt;"---",IF(INDEX(RAW_c_TEB0745_REV02!B:D,MATCH(H60,RAW_c_TEB0745_REV02!B:B,0),3)=L60,INDEX(
RAW_c_TEB0745_REV02!B:D,MATCH(H60,INDEX(RAW_c_TEB0745_REV02!B:B,MATCH(H60,RAW_c_TEB0745_REV02!B:B,)+1):'RAW_c_TEB0745_REV02'!B11131,)+MATCH(H60,RAW_c_TEB0745_REV02!B:B,),3),INDEX(RAW_c_TEB0745_REV02!B:D,MATCH(H60,RAW_c_TEB0745_REV02!B:B,0),3)),"---")))=0,"---",IF(K60&lt;&gt;"---",IF(INDEX(RAW_c_TEB0745_REV02!B:D,MATCH(H60,RAW_c_TEB0745_REV02!B:B,0),3)=L60,INDEX(
RAW_c_TEB0745_REV02!B:D,MATCH(H60,INDEX(RAW_c_TEB0745_REV02!B:B,MATCH(H60,RAW_c_TEB0745_REV02!B:B,)+1):'RAW_c_TEB0745_REV02'!B11131,)+MATCH(H60,RAW_c_TEB0745_REV02!B:B,),3),INDEX(RAW_c_TEB0745_REV02!B:D,MATCH(H60,RAW_c_TEB0745_REV02!B:B,0),3)),"---"))),"---")</f>
        <v>J1-55</v>
      </c>
      <c r="T60">
        <f>COUNTIF(RAW_c_TEB0745_REV02!B:B,G60)</f>
        <v>17</v>
      </c>
      <c r="U60" t="str">
        <f t="shared" si="5"/>
        <v>B2B-55</v>
      </c>
    </row>
    <row r="61" spans="1:21" x14ac:dyDescent="0.25">
      <c r="A61" t="s">
        <v>225</v>
      </c>
      <c r="B61" t="s">
        <v>39</v>
      </c>
      <c r="C61" t="s">
        <v>225</v>
      </c>
      <c r="D61" t="s">
        <v>169</v>
      </c>
      <c r="E61">
        <v>56</v>
      </c>
      <c r="F61" t="str">
        <f t="shared" si="0"/>
        <v>J1-56</v>
      </c>
      <c r="G61" t="str">
        <f>VLOOKUP(F61,RAW_c_TEB0745_REV02!A:B,2,0)</f>
        <v>B12_L14_N</v>
      </c>
      <c r="H61" t="str">
        <f t="shared" si="1"/>
        <v>B12_L14_N</v>
      </c>
      <c r="I61" t="str">
        <f t="shared" si="2"/>
        <v>--</v>
      </c>
      <c r="J61" t="str">
        <f t="shared" si="3"/>
        <v>--</v>
      </c>
      <c r="K61">
        <f>IFERROR(IF(J61="--",IF(G61=H61,VLOOKUP(G61,RAW_c_TEB0745_REV02!L:N,3,0),SUM(VLOOKUP(H61,RAW_c_TEB0745_REV02!L:N,3,0),VLOOKUP(G61,RAW_c_TEB0745_REV02!L:N,3,0))),"---"),"---")</f>
        <v>110.3091</v>
      </c>
      <c r="L61" t="str">
        <f t="shared" si="4"/>
        <v>J1-56</v>
      </c>
      <c r="M61" t="str">
        <f>IFERROR(IF(
COUNTIF(B2B!H:H,(IF(K61&lt;&gt;"---",IF(INDEX(RAW_c_TEB0745_REV02!B:D,MATCH(H61,RAW_c_TEB0745_REV02!B:B,0),3)=L61,INDEX(
RAW_c_TEB0745_REV02!B:D,MATCH(H61,INDEX(RAW_c_TEB0745_REV02!B:B,MATCH(H61,RAW_c_TEB0745_REV02!B:B,)+1):'RAW_c_TEB0745_REV02'!B11132,)+MATCH(H61,RAW_c_TEB0745_REV02!B:B,),3),INDEX(RAW_c_TEB0745_REV02!B:D,MATCH(H61,RAW_c_TEB0745_REV02!B:B,0),3)),"---")))=1,"---",IF(K61&lt;&gt;"---",IF(INDEX(RAW_c_TEB0745_REV02!B:D,MATCH(H61,RAW_c_TEB0745_REV02!B:B,0),3)=L61,INDEX(
RAW_c_TEB0745_REV02!B:D,MATCH(H61,INDEX(RAW_c_TEB0745_REV02!B:B,MATCH(H61,RAW_c_TEB0745_REV02!B:B,)+1):'RAW_c_TEB0745_REV02'!B11132,)+MATCH(H61,RAW_c_TEB0745_REV02!B:B,),3),INDEX(RAW_c_TEB0745_REV02!B:D,MATCH(H61,RAW_c_TEB0745_REV02!B:B,0),3)),"---")),"---")</f>
        <v>J23-38</v>
      </c>
      <c r="N61" t="str">
        <f>IFERROR(IF(AND(B61="B2B",J61="--"),L61,IF(
COUNTIF(B2B!H:H,(IF(K61&lt;&gt;"---",IF(INDEX(RAW_c_TEB0745_REV02!B:D,MATCH(H61,RAW_c_TEB0745_REV02!B:B,0),3)=L61,INDEX(
RAW_c_TEB0745_REV02!B:D,MATCH(H61,INDEX(RAW_c_TEB0745_REV02!B:B,MATCH(H61,RAW_c_TEB0745_REV02!B:B,)+1):'RAW_c_TEB0745_REV02'!B11132,)+MATCH(H61,RAW_c_TEB0745_REV02!B:B,),3),INDEX(RAW_c_TEB0745_REV02!B:D,MATCH(H61,RAW_c_TEB0745_REV02!B:B,0),3)),"---")))=0,"---",IF(K61&lt;&gt;"---",IF(INDEX(RAW_c_TEB0745_REV02!B:D,MATCH(H61,RAW_c_TEB0745_REV02!B:B,0),3)=L61,INDEX(
RAW_c_TEB0745_REV02!B:D,MATCH(H61,INDEX(RAW_c_TEB0745_REV02!B:B,MATCH(H61,RAW_c_TEB0745_REV02!B:B,)+1):'RAW_c_TEB0745_REV02'!B11132,)+MATCH(H61,RAW_c_TEB0745_REV02!B:B,),3),INDEX(RAW_c_TEB0745_REV02!B:D,MATCH(H61,RAW_c_TEB0745_REV02!B:B,0),3)),"---"))),"---")</f>
        <v>J1-56</v>
      </c>
      <c r="T61">
        <f>COUNTIF(RAW_c_TEB0745_REV02!B:B,G61)</f>
        <v>2</v>
      </c>
      <c r="U61" t="str">
        <f t="shared" si="5"/>
        <v>B2B-56</v>
      </c>
    </row>
    <row r="62" spans="1:21" x14ac:dyDescent="0.25">
      <c r="A62" t="s">
        <v>226</v>
      </c>
      <c r="B62" t="s">
        <v>39</v>
      </c>
      <c r="C62" t="s">
        <v>226</v>
      </c>
      <c r="D62" t="s">
        <v>169</v>
      </c>
      <c r="E62">
        <v>57</v>
      </c>
      <c r="F62" t="str">
        <f t="shared" si="0"/>
        <v>J1-57</v>
      </c>
      <c r="G62" t="str">
        <f>VLOOKUP(F62,RAW_c_TEB0745_REV02!A:B,2,0)</f>
        <v>B12_L13_N</v>
      </c>
      <c r="H62" t="str">
        <f t="shared" si="1"/>
        <v>B12_L13_N</v>
      </c>
      <c r="I62" t="str">
        <f t="shared" si="2"/>
        <v>--</v>
      </c>
      <c r="J62" t="str">
        <f t="shared" si="3"/>
        <v>--</v>
      </c>
      <c r="K62">
        <f>IFERROR(IF(J62="--",IF(G62=H62,VLOOKUP(G62,RAW_c_TEB0745_REV02!L:N,3,0),SUM(VLOOKUP(H62,RAW_c_TEB0745_REV02!L:N,3,0),VLOOKUP(G62,RAW_c_TEB0745_REV02!L:N,3,0))),"---"),"---")</f>
        <v>129.2998</v>
      </c>
      <c r="L62" t="str">
        <f t="shared" si="4"/>
        <v>J1-57</v>
      </c>
      <c r="M62" t="str">
        <f>IFERROR(IF(
COUNTIF(B2B!H:H,(IF(K62&lt;&gt;"---",IF(INDEX(RAW_c_TEB0745_REV02!B:D,MATCH(H62,RAW_c_TEB0745_REV02!B:B,0),3)=L62,INDEX(
RAW_c_TEB0745_REV02!B:D,MATCH(H62,INDEX(RAW_c_TEB0745_REV02!B:B,MATCH(H62,RAW_c_TEB0745_REV02!B:B,)+1):'RAW_c_TEB0745_REV02'!B11133,)+MATCH(H62,RAW_c_TEB0745_REV02!B:B,),3),INDEX(RAW_c_TEB0745_REV02!B:D,MATCH(H62,RAW_c_TEB0745_REV02!B:B,0),3)),"---")))=1,"---",IF(K62&lt;&gt;"---",IF(INDEX(RAW_c_TEB0745_REV02!B:D,MATCH(H62,RAW_c_TEB0745_REV02!B:B,0),3)=L62,INDEX(
RAW_c_TEB0745_REV02!B:D,MATCH(H62,INDEX(RAW_c_TEB0745_REV02!B:B,MATCH(H62,RAW_c_TEB0745_REV02!B:B,)+1):'RAW_c_TEB0745_REV02'!B11133,)+MATCH(H62,RAW_c_TEB0745_REV02!B:B,),3),INDEX(RAW_c_TEB0745_REV02!B:D,MATCH(H62,RAW_c_TEB0745_REV02!B:B,0),3)),"---")),"---")</f>
        <v>J23-16</v>
      </c>
      <c r="N62" t="str">
        <f>IFERROR(IF(AND(B62="B2B",J62="--"),L62,IF(
COUNTIF(B2B!H:H,(IF(K62&lt;&gt;"---",IF(INDEX(RAW_c_TEB0745_REV02!B:D,MATCH(H62,RAW_c_TEB0745_REV02!B:B,0),3)=L62,INDEX(
RAW_c_TEB0745_REV02!B:D,MATCH(H62,INDEX(RAW_c_TEB0745_REV02!B:B,MATCH(H62,RAW_c_TEB0745_REV02!B:B,)+1):'RAW_c_TEB0745_REV02'!B11133,)+MATCH(H62,RAW_c_TEB0745_REV02!B:B,),3),INDEX(RAW_c_TEB0745_REV02!B:D,MATCH(H62,RAW_c_TEB0745_REV02!B:B,0),3)),"---")))=0,"---",IF(K62&lt;&gt;"---",IF(INDEX(RAW_c_TEB0745_REV02!B:D,MATCH(H62,RAW_c_TEB0745_REV02!B:B,0),3)=L62,INDEX(
RAW_c_TEB0745_REV02!B:D,MATCH(H62,INDEX(RAW_c_TEB0745_REV02!B:B,MATCH(H62,RAW_c_TEB0745_REV02!B:B,)+1):'RAW_c_TEB0745_REV02'!B11133,)+MATCH(H62,RAW_c_TEB0745_REV02!B:B,),3),INDEX(RAW_c_TEB0745_REV02!B:D,MATCH(H62,RAW_c_TEB0745_REV02!B:B,0),3)),"---"))),"---")</f>
        <v>J1-57</v>
      </c>
      <c r="T62">
        <f>COUNTIF(RAW_c_TEB0745_REV02!B:B,G62)</f>
        <v>2</v>
      </c>
      <c r="U62" t="str">
        <f t="shared" si="5"/>
        <v>B2B-57</v>
      </c>
    </row>
    <row r="63" spans="1:21" x14ac:dyDescent="0.25">
      <c r="A63" t="s">
        <v>227</v>
      </c>
      <c r="B63" t="s">
        <v>39</v>
      </c>
      <c r="C63" t="s">
        <v>227</v>
      </c>
      <c r="D63" t="s">
        <v>169</v>
      </c>
      <c r="E63">
        <v>58</v>
      </c>
      <c r="F63" t="str">
        <f t="shared" si="0"/>
        <v>J1-58</v>
      </c>
      <c r="G63" t="str">
        <f>VLOOKUP(F63,RAW_c_TEB0745_REV02!A:B,2,0)</f>
        <v>B12_L14_P</v>
      </c>
      <c r="H63" t="str">
        <f t="shared" si="1"/>
        <v>B12_L14_P</v>
      </c>
      <c r="I63" t="str">
        <f t="shared" si="2"/>
        <v>--</v>
      </c>
      <c r="J63" t="str">
        <f t="shared" si="3"/>
        <v>--</v>
      </c>
      <c r="K63">
        <f>IFERROR(IF(J63="--",IF(G63=H63,VLOOKUP(G63,RAW_c_TEB0745_REV02!L:N,3,0),SUM(VLOOKUP(H63,RAW_c_TEB0745_REV02!L:N,3,0),VLOOKUP(G63,RAW_c_TEB0745_REV02!L:N,3,0))),"---"),"---")</f>
        <v>109.9777</v>
      </c>
      <c r="L63" t="str">
        <f t="shared" si="4"/>
        <v>J1-58</v>
      </c>
      <c r="M63" t="str">
        <f>IFERROR(IF(
COUNTIF(B2B!H:H,(IF(K63&lt;&gt;"---",IF(INDEX(RAW_c_TEB0745_REV02!B:D,MATCH(H63,RAW_c_TEB0745_REV02!B:B,0),3)=L63,INDEX(
RAW_c_TEB0745_REV02!B:D,MATCH(H63,INDEX(RAW_c_TEB0745_REV02!B:B,MATCH(H63,RAW_c_TEB0745_REV02!B:B,)+1):'RAW_c_TEB0745_REV02'!B11134,)+MATCH(H63,RAW_c_TEB0745_REV02!B:B,),3),INDEX(RAW_c_TEB0745_REV02!B:D,MATCH(H63,RAW_c_TEB0745_REV02!B:B,0),3)),"---")))=1,"---",IF(K63&lt;&gt;"---",IF(INDEX(RAW_c_TEB0745_REV02!B:D,MATCH(H63,RAW_c_TEB0745_REV02!B:B,0),3)=L63,INDEX(
RAW_c_TEB0745_REV02!B:D,MATCH(H63,INDEX(RAW_c_TEB0745_REV02!B:B,MATCH(H63,RAW_c_TEB0745_REV02!B:B,)+1):'RAW_c_TEB0745_REV02'!B11134,)+MATCH(H63,RAW_c_TEB0745_REV02!B:B,),3),INDEX(RAW_c_TEB0745_REV02!B:D,MATCH(H63,RAW_c_TEB0745_REV02!B:B,0),3)),"---")),"---")</f>
        <v>J23-37</v>
      </c>
      <c r="N63" t="str">
        <f>IFERROR(IF(AND(B63="B2B",J63="--"),L63,IF(
COUNTIF(B2B!H:H,(IF(K63&lt;&gt;"---",IF(INDEX(RAW_c_TEB0745_REV02!B:D,MATCH(H63,RAW_c_TEB0745_REV02!B:B,0),3)=L63,INDEX(
RAW_c_TEB0745_REV02!B:D,MATCH(H63,INDEX(RAW_c_TEB0745_REV02!B:B,MATCH(H63,RAW_c_TEB0745_REV02!B:B,)+1):'RAW_c_TEB0745_REV02'!B11134,)+MATCH(H63,RAW_c_TEB0745_REV02!B:B,),3),INDEX(RAW_c_TEB0745_REV02!B:D,MATCH(H63,RAW_c_TEB0745_REV02!B:B,0),3)),"---")))=0,"---",IF(K63&lt;&gt;"---",IF(INDEX(RAW_c_TEB0745_REV02!B:D,MATCH(H63,RAW_c_TEB0745_REV02!B:B,0),3)=L63,INDEX(
RAW_c_TEB0745_REV02!B:D,MATCH(H63,INDEX(RAW_c_TEB0745_REV02!B:B,MATCH(H63,RAW_c_TEB0745_REV02!B:B,)+1):'RAW_c_TEB0745_REV02'!B11134,)+MATCH(H63,RAW_c_TEB0745_REV02!B:B,),3),INDEX(RAW_c_TEB0745_REV02!B:D,MATCH(H63,RAW_c_TEB0745_REV02!B:B,0),3)),"---"))),"---")</f>
        <v>J1-58</v>
      </c>
      <c r="T63">
        <f>COUNTIF(RAW_c_TEB0745_REV02!B:B,G63)</f>
        <v>2</v>
      </c>
      <c r="U63" t="str">
        <f t="shared" si="5"/>
        <v>B2B-58</v>
      </c>
    </row>
    <row r="64" spans="1:21" x14ac:dyDescent="0.25">
      <c r="A64" t="s">
        <v>228</v>
      </c>
      <c r="B64" t="s">
        <v>39</v>
      </c>
      <c r="C64" t="s">
        <v>228</v>
      </c>
      <c r="D64" t="s">
        <v>169</v>
      </c>
      <c r="E64">
        <v>59</v>
      </c>
      <c r="F64" t="str">
        <f t="shared" si="0"/>
        <v>J1-59</v>
      </c>
      <c r="G64" t="str">
        <f>VLOOKUP(F64,RAW_c_TEB0745_REV02!A:B,2,0)</f>
        <v>B12_L13_P</v>
      </c>
      <c r="H64" t="str">
        <f t="shared" si="1"/>
        <v>B12_L13_P</v>
      </c>
      <c r="I64" t="str">
        <f t="shared" si="2"/>
        <v>--</v>
      </c>
      <c r="J64" t="str">
        <f t="shared" si="3"/>
        <v>--</v>
      </c>
      <c r="K64">
        <f>IFERROR(IF(J64="--",IF(G64=H64,VLOOKUP(G64,RAW_c_TEB0745_REV02!L:N,3,0),SUM(VLOOKUP(H64,RAW_c_TEB0745_REV02!L:N,3,0),VLOOKUP(G64,RAW_c_TEB0745_REV02!L:N,3,0))),"---"),"---")</f>
        <v>128.93530000000001</v>
      </c>
      <c r="L64" t="str">
        <f t="shared" si="4"/>
        <v>J1-59</v>
      </c>
      <c r="M64" t="str">
        <f>IFERROR(IF(
COUNTIF(B2B!H:H,(IF(K64&lt;&gt;"---",IF(INDEX(RAW_c_TEB0745_REV02!B:D,MATCH(H64,RAW_c_TEB0745_REV02!B:B,0),3)=L64,INDEX(
RAW_c_TEB0745_REV02!B:D,MATCH(H64,INDEX(RAW_c_TEB0745_REV02!B:B,MATCH(H64,RAW_c_TEB0745_REV02!B:B,)+1):'RAW_c_TEB0745_REV02'!B11135,)+MATCH(H64,RAW_c_TEB0745_REV02!B:B,),3),INDEX(RAW_c_TEB0745_REV02!B:D,MATCH(H64,RAW_c_TEB0745_REV02!B:B,0),3)),"---")))=1,"---",IF(K64&lt;&gt;"---",IF(INDEX(RAW_c_TEB0745_REV02!B:D,MATCH(H64,RAW_c_TEB0745_REV02!B:B,0),3)=L64,INDEX(
RAW_c_TEB0745_REV02!B:D,MATCH(H64,INDEX(RAW_c_TEB0745_REV02!B:B,MATCH(H64,RAW_c_TEB0745_REV02!B:B,)+1):'RAW_c_TEB0745_REV02'!B11135,)+MATCH(H64,RAW_c_TEB0745_REV02!B:B,),3),INDEX(RAW_c_TEB0745_REV02!B:D,MATCH(H64,RAW_c_TEB0745_REV02!B:B,0),3)),"---")),"---")</f>
        <v>J23-15</v>
      </c>
      <c r="N64" t="str">
        <f>IFERROR(IF(AND(B64="B2B",J64="--"),L64,IF(
COUNTIF(B2B!H:H,(IF(K64&lt;&gt;"---",IF(INDEX(RAW_c_TEB0745_REV02!B:D,MATCH(H64,RAW_c_TEB0745_REV02!B:B,0),3)=L64,INDEX(
RAW_c_TEB0745_REV02!B:D,MATCH(H64,INDEX(RAW_c_TEB0745_REV02!B:B,MATCH(H64,RAW_c_TEB0745_REV02!B:B,)+1):'RAW_c_TEB0745_REV02'!B11135,)+MATCH(H64,RAW_c_TEB0745_REV02!B:B,),3),INDEX(RAW_c_TEB0745_REV02!B:D,MATCH(H64,RAW_c_TEB0745_REV02!B:B,0),3)),"---")))=0,"---",IF(K64&lt;&gt;"---",IF(INDEX(RAW_c_TEB0745_REV02!B:D,MATCH(H64,RAW_c_TEB0745_REV02!B:B,0),3)=L64,INDEX(
RAW_c_TEB0745_REV02!B:D,MATCH(H64,INDEX(RAW_c_TEB0745_REV02!B:B,MATCH(H64,RAW_c_TEB0745_REV02!B:B,)+1):'RAW_c_TEB0745_REV02'!B11135,)+MATCH(H64,RAW_c_TEB0745_REV02!B:B,),3),INDEX(RAW_c_TEB0745_REV02!B:D,MATCH(H64,RAW_c_TEB0745_REV02!B:B,0),3)),"---"))),"---")</f>
        <v>J1-59</v>
      </c>
      <c r="T64">
        <f>COUNTIF(RAW_c_TEB0745_REV02!B:B,G64)</f>
        <v>2</v>
      </c>
      <c r="U64" t="str">
        <f t="shared" si="5"/>
        <v>B2B-59</v>
      </c>
    </row>
    <row r="65" spans="1:21" x14ac:dyDescent="0.25">
      <c r="A65" t="s">
        <v>229</v>
      </c>
      <c r="B65" t="s">
        <v>39</v>
      </c>
      <c r="C65" t="s">
        <v>229</v>
      </c>
      <c r="D65" t="s">
        <v>169</v>
      </c>
      <c r="E65">
        <v>60</v>
      </c>
      <c r="F65" t="str">
        <f t="shared" si="0"/>
        <v>J1-60</v>
      </c>
      <c r="G65" t="str">
        <f>VLOOKUP(F65,RAW_c_TEB0745_REV02!A:B,2,0)</f>
        <v>B12_L16_N</v>
      </c>
      <c r="H65" t="str">
        <f t="shared" si="1"/>
        <v>B12_L16_N</v>
      </c>
      <c r="I65" t="str">
        <f t="shared" si="2"/>
        <v>--</v>
      </c>
      <c r="J65" t="str">
        <f t="shared" si="3"/>
        <v>--</v>
      </c>
      <c r="K65">
        <f>IFERROR(IF(J65="--",IF(G65=H65,VLOOKUP(G65,RAW_c_TEB0745_REV02!L:N,3,0),SUM(VLOOKUP(H65,RAW_c_TEB0745_REV02!L:N,3,0),VLOOKUP(G65,RAW_c_TEB0745_REV02!L:N,3,0))),"---"),"---")</f>
        <v>113.4633</v>
      </c>
      <c r="L65" t="str">
        <f t="shared" si="4"/>
        <v>J1-60</v>
      </c>
      <c r="M65" t="str">
        <f>IFERROR(IF(
COUNTIF(B2B!H:H,(IF(K65&lt;&gt;"---",IF(INDEX(RAW_c_TEB0745_REV02!B:D,MATCH(H65,RAW_c_TEB0745_REV02!B:B,0),3)=L65,INDEX(
RAW_c_TEB0745_REV02!B:D,MATCH(H65,INDEX(RAW_c_TEB0745_REV02!B:B,MATCH(H65,RAW_c_TEB0745_REV02!B:B,)+1):'RAW_c_TEB0745_REV02'!B11136,)+MATCH(H65,RAW_c_TEB0745_REV02!B:B,),3),INDEX(RAW_c_TEB0745_REV02!B:D,MATCH(H65,RAW_c_TEB0745_REV02!B:B,0),3)),"---")))=1,"---",IF(K65&lt;&gt;"---",IF(INDEX(RAW_c_TEB0745_REV02!B:D,MATCH(H65,RAW_c_TEB0745_REV02!B:B,0),3)=L65,INDEX(
RAW_c_TEB0745_REV02!B:D,MATCH(H65,INDEX(RAW_c_TEB0745_REV02!B:B,MATCH(H65,RAW_c_TEB0745_REV02!B:B,)+1):'RAW_c_TEB0745_REV02'!B11136,)+MATCH(H65,RAW_c_TEB0745_REV02!B:B,),3),INDEX(RAW_c_TEB0745_REV02!B:D,MATCH(H65,RAW_c_TEB0745_REV02!B:B,0),3)),"---")),"---")</f>
        <v>J23-36</v>
      </c>
      <c r="N65" t="str">
        <f>IFERROR(IF(AND(B65="B2B",J65="--"),L65,IF(
COUNTIF(B2B!H:H,(IF(K65&lt;&gt;"---",IF(INDEX(RAW_c_TEB0745_REV02!B:D,MATCH(H65,RAW_c_TEB0745_REV02!B:B,0),3)=L65,INDEX(
RAW_c_TEB0745_REV02!B:D,MATCH(H65,INDEX(RAW_c_TEB0745_REV02!B:B,MATCH(H65,RAW_c_TEB0745_REV02!B:B,)+1):'RAW_c_TEB0745_REV02'!B11136,)+MATCH(H65,RAW_c_TEB0745_REV02!B:B,),3),INDEX(RAW_c_TEB0745_REV02!B:D,MATCH(H65,RAW_c_TEB0745_REV02!B:B,0),3)),"---")))=0,"---",IF(K65&lt;&gt;"---",IF(INDEX(RAW_c_TEB0745_REV02!B:D,MATCH(H65,RAW_c_TEB0745_REV02!B:B,0),3)=L65,INDEX(
RAW_c_TEB0745_REV02!B:D,MATCH(H65,INDEX(RAW_c_TEB0745_REV02!B:B,MATCH(H65,RAW_c_TEB0745_REV02!B:B,)+1):'RAW_c_TEB0745_REV02'!B11136,)+MATCH(H65,RAW_c_TEB0745_REV02!B:B,),3),INDEX(RAW_c_TEB0745_REV02!B:D,MATCH(H65,RAW_c_TEB0745_REV02!B:B,0),3)),"---"))),"---")</f>
        <v>J1-60</v>
      </c>
      <c r="T65">
        <f>COUNTIF(RAW_c_TEB0745_REV02!B:B,G65)</f>
        <v>2</v>
      </c>
      <c r="U65" t="str">
        <f t="shared" si="5"/>
        <v>B2B-60</v>
      </c>
    </row>
    <row r="66" spans="1:21" x14ac:dyDescent="0.25">
      <c r="A66" t="s">
        <v>230</v>
      </c>
      <c r="B66" t="s">
        <v>39</v>
      </c>
      <c r="C66" t="s">
        <v>230</v>
      </c>
      <c r="D66" t="s">
        <v>169</v>
      </c>
      <c r="E66">
        <v>61</v>
      </c>
      <c r="F66" t="str">
        <f t="shared" si="0"/>
        <v>J1-61</v>
      </c>
      <c r="G66" t="str">
        <f>VLOOKUP(F66,RAW_c_TEB0745_REV02!A:B,2,0)</f>
        <v>B12_L15_N</v>
      </c>
      <c r="H66" t="str">
        <f t="shared" si="1"/>
        <v>B12_L15_N</v>
      </c>
      <c r="I66" t="str">
        <f t="shared" si="2"/>
        <v>--</v>
      </c>
      <c r="J66" t="str">
        <f t="shared" si="3"/>
        <v>--</v>
      </c>
      <c r="K66">
        <f>IFERROR(IF(J66="--",IF(G66=H66,VLOOKUP(G66,RAW_c_TEB0745_REV02!L:N,3,0),SUM(VLOOKUP(H66,RAW_c_TEB0745_REV02!L:N,3,0),VLOOKUP(G66,RAW_c_TEB0745_REV02!L:N,3,0))),"---"),"---")</f>
        <v>130.3126</v>
      </c>
      <c r="L66" t="str">
        <f t="shared" si="4"/>
        <v>J1-61</v>
      </c>
      <c r="M66" t="str">
        <f>IFERROR(IF(
COUNTIF(B2B!H:H,(IF(K66&lt;&gt;"---",IF(INDEX(RAW_c_TEB0745_REV02!B:D,MATCH(H66,RAW_c_TEB0745_REV02!B:B,0),3)=L66,INDEX(
RAW_c_TEB0745_REV02!B:D,MATCH(H66,INDEX(RAW_c_TEB0745_REV02!B:B,MATCH(H66,RAW_c_TEB0745_REV02!B:B,)+1):'RAW_c_TEB0745_REV02'!B11137,)+MATCH(H66,RAW_c_TEB0745_REV02!B:B,),3),INDEX(RAW_c_TEB0745_REV02!B:D,MATCH(H66,RAW_c_TEB0745_REV02!B:B,0),3)),"---")))=1,"---",IF(K66&lt;&gt;"---",IF(INDEX(RAW_c_TEB0745_REV02!B:D,MATCH(H66,RAW_c_TEB0745_REV02!B:B,0),3)=L66,INDEX(
RAW_c_TEB0745_REV02!B:D,MATCH(H66,INDEX(RAW_c_TEB0745_REV02!B:B,MATCH(H66,RAW_c_TEB0745_REV02!B:B,)+1):'RAW_c_TEB0745_REV02'!B11137,)+MATCH(H66,RAW_c_TEB0745_REV02!B:B,),3),INDEX(RAW_c_TEB0745_REV02!B:D,MATCH(H66,RAW_c_TEB0745_REV02!B:B,0),3)),"---")),"---")</f>
        <v>J23-14</v>
      </c>
      <c r="N66" t="str">
        <f>IFERROR(IF(AND(B66="B2B",J66="--"),L66,IF(
COUNTIF(B2B!H:H,(IF(K66&lt;&gt;"---",IF(INDEX(RAW_c_TEB0745_REV02!B:D,MATCH(H66,RAW_c_TEB0745_REV02!B:B,0),3)=L66,INDEX(
RAW_c_TEB0745_REV02!B:D,MATCH(H66,INDEX(RAW_c_TEB0745_REV02!B:B,MATCH(H66,RAW_c_TEB0745_REV02!B:B,)+1):'RAW_c_TEB0745_REV02'!B11137,)+MATCH(H66,RAW_c_TEB0745_REV02!B:B,),3),INDEX(RAW_c_TEB0745_REV02!B:D,MATCH(H66,RAW_c_TEB0745_REV02!B:B,0),3)),"---")))=0,"---",IF(K66&lt;&gt;"---",IF(INDEX(RAW_c_TEB0745_REV02!B:D,MATCH(H66,RAW_c_TEB0745_REV02!B:B,0),3)=L66,INDEX(
RAW_c_TEB0745_REV02!B:D,MATCH(H66,INDEX(RAW_c_TEB0745_REV02!B:B,MATCH(H66,RAW_c_TEB0745_REV02!B:B,)+1):'RAW_c_TEB0745_REV02'!B11137,)+MATCH(H66,RAW_c_TEB0745_REV02!B:B,),3),INDEX(RAW_c_TEB0745_REV02!B:D,MATCH(H66,RAW_c_TEB0745_REV02!B:B,0),3)),"---"))),"---")</f>
        <v>J1-61</v>
      </c>
      <c r="T66">
        <f>COUNTIF(RAW_c_TEB0745_REV02!B:B,G66)</f>
        <v>2</v>
      </c>
      <c r="U66" t="str">
        <f t="shared" si="5"/>
        <v>B2B-61</v>
      </c>
    </row>
    <row r="67" spans="1:21" x14ac:dyDescent="0.25">
      <c r="A67" t="s">
        <v>231</v>
      </c>
      <c r="B67" t="s">
        <v>39</v>
      </c>
      <c r="C67" t="s">
        <v>231</v>
      </c>
      <c r="D67" t="s">
        <v>169</v>
      </c>
      <c r="E67">
        <v>62</v>
      </c>
      <c r="F67" t="str">
        <f t="shared" si="0"/>
        <v>J1-62</v>
      </c>
      <c r="G67" t="str">
        <f>VLOOKUP(F67,RAW_c_TEB0745_REV02!A:B,2,0)</f>
        <v>B12_L16_P</v>
      </c>
      <c r="H67" t="str">
        <f t="shared" si="1"/>
        <v>B12_L16_P</v>
      </c>
      <c r="I67" t="str">
        <f t="shared" si="2"/>
        <v>--</v>
      </c>
      <c r="J67" t="str">
        <f t="shared" si="3"/>
        <v>--</v>
      </c>
      <c r="K67">
        <f>IFERROR(IF(J67="--",IF(G67=H67,VLOOKUP(G67,RAW_c_TEB0745_REV02!L:N,3,0),SUM(VLOOKUP(H67,RAW_c_TEB0745_REV02!L:N,3,0),VLOOKUP(G67,RAW_c_TEB0745_REV02!L:N,3,0))),"---"),"---")</f>
        <v>113.1319</v>
      </c>
      <c r="L67" t="str">
        <f t="shared" si="4"/>
        <v>J1-62</v>
      </c>
      <c r="M67" t="str">
        <f>IFERROR(IF(
COUNTIF(B2B!H:H,(IF(K67&lt;&gt;"---",IF(INDEX(RAW_c_TEB0745_REV02!B:D,MATCH(H67,RAW_c_TEB0745_REV02!B:B,0),3)=L67,INDEX(
RAW_c_TEB0745_REV02!B:D,MATCH(H67,INDEX(RAW_c_TEB0745_REV02!B:B,MATCH(H67,RAW_c_TEB0745_REV02!B:B,)+1):'RAW_c_TEB0745_REV02'!B11138,)+MATCH(H67,RAW_c_TEB0745_REV02!B:B,),3),INDEX(RAW_c_TEB0745_REV02!B:D,MATCH(H67,RAW_c_TEB0745_REV02!B:B,0),3)),"---")))=1,"---",IF(K67&lt;&gt;"---",IF(INDEX(RAW_c_TEB0745_REV02!B:D,MATCH(H67,RAW_c_TEB0745_REV02!B:B,0),3)=L67,INDEX(
RAW_c_TEB0745_REV02!B:D,MATCH(H67,INDEX(RAW_c_TEB0745_REV02!B:B,MATCH(H67,RAW_c_TEB0745_REV02!B:B,)+1):'RAW_c_TEB0745_REV02'!B11138,)+MATCH(H67,RAW_c_TEB0745_REV02!B:B,),3),INDEX(RAW_c_TEB0745_REV02!B:D,MATCH(H67,RAW_c_TEB0745_REV02!B:B,0),3)),"---")),"---")</f>
        <v>J23-35</v>
      </c>
      <c r="N67" t="str">
        <f>IFERROR(IF(AND(B67="B2B",J67="--"),L67,IF(
COUNTIF(B2B!H:H,(IF(K67&lt;&gt;"---",IF(INDEX(RAW_c_TEB0745_REV02!B:D,MATCH(H67,RAW_c_TEB0745_REV02!B:B,0),3)=L67,INDEX(
RAW_c_TEB0745_REV02!B:D,MATCH(H67,INDEX(RAW_c_TEB0745_REV02!B:B,MATCH(H67,RAW_c_TEB0745_REV02!B:B,)+1):'RAW_c_TEB0745_REV02'!B11138,)+MATCH(H67,RAW_c_TEB0745_REV02!B:B,),3),INDEX(RAW_c_TEB0745_REV02!B:D,MATCH(H67,RAW_c_TEB0745_REV02!B:B,0),3)),"---")))=0,"---",IF(K67&lt;&gt;"---",IF(INDEX(RAW_c_TEB0745_REV02!B:D,MATCH(H67,RAW_c_TEB0745_REV02!B:B,0),3)=L67,INDEX(
RAW_c_TEB0745_REV02!B:D,MATCH(H67,INDEX(RAW_c_TEB0745_REV02!B:B,MATCH(H67,RAW_c_TEB0745_REV02!B:B,)+1):'RAW_c_TEB0745_REV02'!B11138,)+MATCH(H67,RAW_c_TEB0745_REV02!B:B,),3),INDEX(RAW_c_TEB0745_REV02!B:D,MATCH(H67,RAW_c_TEB0745_REV02!B:B,0),3)),"---"))),"---")</f>
        <v>J1-62</v>
      </c>
      <c r="T67">
        <f>COUNTIF(RAW_c_TEB0745_REV02!B:B,G67)</f>
        <v>2</v>
      </c>
      <c r="U67" t="str">
        <f t="shared" si="5"/>
        <v>B2B-62</v>
      </c>
    </row>
    <row r="68" spans="1:21" x14ac:dyDescent="0.25">
      <c r="A68" t="s">
        <v>232</v>
      </c>
      <c r="B68" t="s">
        <v>39</v>
      </c>
      <c r="C68" t="s">
        <v>232</v>
      </c>
      <c r="D68" t="s">
        <v>169</v>
      </c>
      <c r="E68">
        <v>63</v>
      </c>
      <c r="F68" t="str">
        <f t="shared" si="0"/>
        <v>J1-63</v>
      </c>
      <c r="G68" t="str">
        <f>VLOOKUP(F68,RAW_c_TEB0745_REV02!A:B,2,0)</f>
        <v>B12_L15_P</v>
      </c>
      <c r="H68" t="str">
        <f t="shared" si="1"/>
        <v>B12_L15_P</v>
      </c>
      <c r="I68" t="str">
        <f t="shared" si="2"/>
        <v>--</v>
      </c>
      <c r="J68" t="str">
        <f t="shared" si="3"/>
        <v>--</v>
      </c>
      <c r="K68">
        <f>IFERROR(IF(J68="--",IF(G68=H68,VLOOKUP(G68,RAW_c_TEB0745_REV02!L:N,3,0),SUM(VLOOKUP(H68,RAW_c_TEB0745_REV02!L:N,3,0),VLOOKUP(G68,RAW_c_TEB0745_REV02!L:N,3,0))),"---"),"---")</f>
        <v>129.94810000000001</v>
      </c>
      <c r="L68" t="str">
        <f t="shared" si="4"/>
        <v>J1-63</v>
      </c>
      <c r="M68" t="str">
        <f>IFERROR(IF(
COUNTIF(B2B!H:H,(IF(K68&lt;&gt;"---",IF(INDEX(RAW_c_TEB0745_REV02!B:D,MATCH(H68,RAW_c_TEB0745_REV02!B:B,0),3)=L68,INDEX(
RAW_c_TEB0745_REV02!B:D,MATCH(H68,INDEX(RAW_c_TEB0745_REV02!B:B,MATCH(H68,RAW_c_TEB0745_REV02!B:B,)+1):'RAW_c_TEB0745_REV02'!B11139,)+MATCH(H68,RAW_c_TEB0745_REV02!B:B,),3),INDEX(RAW_c_TEB0745_REV02!B:D,MATCH(H68,RAW_c_TEB0745_REV02!B:B,0),3)),"---")))=1,"---",IF(K68&lt;&gt;"---",IF(INDEX(RAW_c_TEB0745_REV02!B:D,MATCH(H68,RAW_c_TEB0745_REV02!B:B,0),3)=L68,INDEX(
RAW_c_TEB0745_REV02!B:D,MATCH(H68,INDEX(RAW_c_TEB0745_REV02!B:B,MATCH(H68,RAW_c_TEB0745_REV02!B:B,)+1):'RAW_c_TEB0745_REV02'!B11139,)+MATCH(H68,RAW_c_TEB0745_REV02!B:B,),3),INDEX(RAW_c_TEB0745_REV02!B:D,MATCH(H68,RAW_c_TEB0745_REV02!B:B,0),3)),"---")),"---")</f>
        <v>J23-13</v>
      </c>
      <c r="N68" t="str">
        <f>IFERROR(IF(AND(B68="B2B",J68="--"),L68,IF(
COUNTIF(B2B!H:H,(IF(K68&lt;&gt;"---",IF(INDEX(RAW_c_TEB0745_REV02!B:D,MATCH(H68,RAW_c_TEB0745_REV02!B:B,0),3)=L68,INDEX(
RAW_c_TEB0745_REV02!B:D,MATCH(H68,INDEX(RAW_c_TEB0745_REV02!B:B,MATCH(H68,RAW_c_TEB0745_REV02!B:B,)+1):'RAW_c_TEB0745_REV02'!B11139,)+MATCH(H68,RAW_c_TEB0745_REV02!B:B,),3),INDEX(RAW_c_TEB0745_REV02!B:D,MATCH(H68,RAW_c_TEB0745_REV02!B:B,0),3)),"---")))=0,"---",IF(K68&lt;&gt;"---",IF(INDEX(RAW_c_TEB0745_REV02!B:D,MATCH(H68,RAW_c_TEB0745_REV02!B:B,0),3)=L68,INDEX(
RAW_c_TEB0745_REV02!B:D,MATCH(H68,INDEX(RAW_c_TEB0745_REV02!B:B,MATCH(H68,RAW_c_TEB0745_REV02!B:B,)+1):'RAW_c_TEB0745_REV02'!B11139,)+MATCH(H68,RAW_c_TEB0745_REV02!B:B,),3),INDEX(RAW_c_TEB0745_REV02!B:D,MATCH(H68,RAW_c_TEB0745_REV02!B:B,0),3)),"---"))),"---")</f>
        <v>J1-63</v>
      </c>
      <c r="T68">
        <f>COUNTIF(RAW_c_TEB0745_REV02!B:B,G68)</f>
        <v>2</v>
      </c>
      <c r="U68" t="str">
        <f t="shared" si="5"/>
        <v>B2B-63</v>
      </c>
    </row>
    <row r="69" spans="1:21" x14ac:dyDescent="0.25">
      <c r="A69" t="s">
        <v>233</v>
      </c>
      <c r="B69" t="s">
        <v>39</v>
      </c>
      <c r="C69" t="s">
        <v>233</v>
      </c>
      <c r="D69" t="s">
        <v>169</v>
      </c>
      <c r="E69">
        <v>64</v>
      </c>
      <c r="F69" t="str">
        <f t="shared" si="0"/>
        <v>J1-64</v>
      </c>
      <c r="G69" t="str">
        <f>VLOOKUP(F69,RAW_c_TEB0745_REV02!A:B,2,0)</f>
        <v>B12_L18_N</v>
      </c>
      <c r="H69" t="str">
        <f t="shared" si="1"/>
        <v>B12_L18_N</v>
      </c>
      <c r="I69" t="str">
        <f t="shared" si="2"/>
        <v>--</v>
      </c>
      <c r="J69" t="str">
        <f t="shared" si="3"/>
        <v>--</v>
      </c>
      <c r="K69">
        <f>IFERROR(IF(J69="--",IF(G69=H69,VLOOKUP(G69,RAW_c_TEB0745_REV02!L:N,3,0),SUM(VLOOKUP(H69,RAW_c_TEB0745_REV02!L:N,3,0),VLOOKUP(G69,RAW_c_TEB0745_REV02!L:N,3,0))),"---"),"---")</f>
        <v>112.26600000000001</v>
      </c>
      <c r="L69" t="str">
        <f t="shared" si="4"/>
        <v>J1-64</v>
      </c>
      <c r="M69" t="str">
        <f>IFERROR(IF(
COUNTIF(B2B!H:H,(IF(K69&lt;&gt;"---",IF(INDEX(RAW_c_TEB0745_REV02!B:D,MATCH(H69,RAW_c_TEB0745_REV02!B:B,0),3)=L69,INDEX(
RAW_c_TEB0745_REV02!B:D,MATCH(H69,INDEX(RAW_c_TEB0745_REV02!B:B,MATCH(H69,RAW_c_TEB0745_REV02!B:B,)+1):'RAW_c_TEB0745_REV02'!B11140,)+MATCH(H69,RAW_c_TEB0745_REV02!B:B,),3),INDEX(RAW_c_TEB0745_REV02!B:D,MATCH(H69,RAW_c_TEB0745_REV02!B:B,0),3)),"---")))=1,"---",IF(K69&lt;&gt;"---",IF(INDEX(RAW_c_TEB0745_REV02!B:D,MATCH(H69,RAW_c_TEB0745_REV02!B:B,0),3)=L69,INDEX(
RAW_c_TEB0745_REV02!B:D,MATCH(H69,INDEX(RAW_c_TEB0745_REV02!B:B,MATCH(H69,RAW_c_TEB0745_REV02!B:B,)+1):'RAW_c_TEB0745_REV02'!B11140,)+MATCH(H69,RAW_c_TEB0745_REV02!B:B,),3),INDEX(RAW_c_TEB0745_REV02!B:D,MATCH(H69,RAW_c_TEB0745_REV02!B:B,0),3)),"---")),"---")</f>
        <v>J23-34</v>
      </c>
      <c r="N69" t="str">
        <f>IFERROR(IF(AND(B69="B2B",J69="--"),L69,IF(
COUNTIF(B2B!H:H,(IF(K69&lt;&gt;"---",IF(INDEX(RAW_c_TEB0745_REV02!B:D,MATCH(H69,RAW_c_TEB0745_REV02!B:B,0),3)=L69,INDEX(
RAW_c_TEB0745_REV02!B:D,MATCH(H69,INDEX(RAW_c_TEB0745_REV02!B:B,MATCH(H69,RAW_c_TEB0745_REV02!B:B,)+1):'RAW_c_TEB0745_REV02'!B11140,)+MATCH(H69,RAW_c_TEB0745_REV02!B:B,),3),INDEX(RAW_c_TEB0745_REV02!B:D,MATCH(H69,RAW_c_TEB0745_REV02!B:B,0),3)),"---")))=0,"---",IF(K69&lt;&gt;"---",IF(INDEX(RAW_c_TEB0745_REV02!B:D,MATCH(H69,RAW_c_TEB0745_REV02!B:B,0),3)=L69,INDEX(
RAW_c_TEB0745_REV02!B:D,MATCH(H69,INDEX(RAW_c_TEB0745_REV02!B:B,MATCH(H69,RAW_c_TEB0745_REV02!B:B,)+1):'RAW_c_TEB0745_REV02'!B11140,)+MATCH(H69,RAW_c_TEB0745_REV02!B:B,),3),INDEX(RAW_c_TEB0745_REV02!B:D,MATCH(H69,RAW_c_TEB0745_REV02!B:B,0),3)),"---"))),"---")</f>
        <v>J1-64</v>
      </c>
      <c r="T69">
        <f>COUNTIF(RAW_c_TEB0745_REV02!B:B,G69)</f>
        <v>2</v>
      </c>
      <c r="U69" t="str">
        <f t="shared" si="5"/>
        <v>B2B-64</v>
      </c>
    </row>
    <row r="70" spans="1:21" x14ac:dyDescent="0.25">
      <c r="A70" t="s">
        <v>234</v>
      </c>
      <c r="B70" t="s">
        <v>39</v>
      </c>
      <c r="C70" t="s">
        <v>234</v>
      </c>
      <c r="D70" t="s">
        <v>169</v>
      </c>
      <c r="E70">
        <v>65</v>
      </c>
      <c r="F70" t="str">
        <f t="shared" si="0"/>
        <v>J1-65</v>
      </c>
      <c r="G70" t="str">
        <f>VLOOKUP(F70,RAW_c_TEB0745_REV02!A:B,2,0)</f>
        <v>B12_L17_N</v>
      </c>
      <c r="H70" t="str">
        <f t="shared" si="1"/>
        <v>B12_L17_N</v>
      </c>
      <c r="I70" t="str">
        <f t="shared" si="2"/>
        <v>--</v>
      </c>
      <c r="J70" t="str">
        <f t="shared" si="3"/>
        <v>--</v>
      </c>
      <c r="K70">
        <f>IFERROR(IF(J70="--",IF(G70=H70,VLOOKUP(G70,RAW_c_TEB0745_REV02!L:N,3,0),SUM(VLOOKUP(H70,RAW_c_TEB0745_REV02!L:N,3,0),VLOOKUP(G70,RAW_c_TEB0745_REV02!L:N,3,0))),"---"),"---")</f>
        <v>131.26689999999999</v>
      </c>
      <c r="L70" t="str">
        <f t="shared" si="4"/>
        <v>J1-65</v>
      </c>
      <c r="M70" t="str">
        <f>IFERROR(IF(
COUNTIF(B2B!H:H,(IF(K70&lt;&gt;"---",IF(INDEX(RAW_c_TEB0745_REV02!B:D,MATCH(H70,RAW_c_TEB0745_REV02!B:B,0),3)=L70,INDEX(
RAW_c_TEB0745_REV02!B:D,MATCH(H70,INDEX(RAW_c_TEB0745_REV02!B:B,MATCH(H70,RAW_c_TEB0745_REV02!B:B,)+1):'RAW_c_TEB0745_REV02'!B11141,)+MATCH(H70,RAW_c_TEB0745_REV02!B:B,),3),INDEX(RAW_c_TEB0745_REV02!B:D,MATCH(H70,RAW_c_TEB0745_REV02!B:B,0),3)),"---")))=1,"---",IF(K70&lt;&gt;"---",IF(INDEX(RAW_c_TEB0745_REV02!B:D,MATCH(H70,RAW_c_TEB0745_REV02!B:B,0),3)=L70,INDEX(
RAW_c_TEB0745_REV02!B:D,MATCH(H70,INDEX(RAW_c_TEB0745_REV02!B:B,MATCH(H70,RAW_c_TEB0745_REV02!B:B,)+1):'RAW_c_TEB0745_REV02'!B11141,)+MATCH(H70,RAW_c_TEB0745_REV02!B:B,),3),INDEX(RAW_c_TEB0745_REV02!B:D,MATCH(H70,RAW_c_TEB0745_REV02!B:B,0),3)),"---")),"---")</f>
        <v>J23-12</v>
      </c>
      <c r="N70" t="str">
        <f>IFERROR(IF(AND(B70="B2B",J70="--"),L70,IF(
COUNTIF(B2B!H:H,(IF(K70&lt;&gt;"---",IF(INDEX(RAW_c_TEB0745_REV02!B:D,MATCH(H70,RAW_c_TEB0745_REV02!B:B,0),3)=L70,INDEX(
RAW_c_TEB0745_REV02!B:D,MATCH(H70,INDEX(RAW_c_TEB0745_REV02!B:B,MATCH(H70,RAW_c_TEB0745_REV02!B:B,)+1):'RAW_c_TEB0745_REV02'!B11141,)+MATCH(H70,RAW_c_TEB0745_REV02!B:B,),3),INDEX(RAW_c_TEB0745_REV02!B:D,MATCH(H70,RAW_c_TEB0745_REV02!B:B,0),3)),"---")))=0,"---",IF(K70&lt;&gt;"---",IF(INDEX(RAW_c_TEB0745_REV02!B:D,MATCH(H70,RAW_c_TEB0745_REV02!B:B,0),3)=L70,INDEX(
RAW_c_TEB0745_REV02!B:D,MATCH(H70,INDEX(RAW_c_TEB0745_REV02!B:B,MATCH(H70,RAW_c_TEB0745_REV02!B:B,)+1):'RAW_c_TEB0745_REV02'!B11141,)+MATCH(H70,RAW_c_TEB0745_REV02!B:B,),3),INDEX(RAW_c_TEB0745_REV02!B:D,MATCH(H70,RAW_c_TEB0745_REV02!B:B,0),3)),"---"))),"---")</f>
        <v>J1-65</v>
      </c>
      <c r="T70">
        <f>COUNTIF(RAW_c_TEB0745_REV02!B:B,G70)</f>
        <v>2</v>
      </c>
      <c r="U70" t="str">
        <f t="shared" si="5"/>
        <v>B2B-65</v>
      </c>
    </row>
    <row r="71" spans="1:21" x14ac:dyDescent="0.25">
      <c r="A71" t="s">
        <v>235</v>
      </c>
      <c r="B71" t="s">
        <v>39</v>
      </c>
      <c r="C71" t="s">
        <v>235</v>
      </c>
      <c r="D71" t="s">
        <v>169</v>
      </c>
      <c r="E71">
        <v>66</v>
      </c>
      <c r="F71" t="str">
        <f t="shared" ref="F71:F134" si="6">$D71&amp;"-"&amp;$E71</f>
        <v>J1-66</v>
      </c>
      <c r="G71" t="str">
        <f>VLOOKUP(F71,RAW_c_TEB0745_REV02!A:B,2,0)</f>
        <v>B12_L18_P</v>
      </c>
      <c r="H71" t="str">
        <f t="shared" ref="H71:H134" si="7">IF(IF(COUNTIF($Q$6:$S$150,G71)&gt;0,"---","--")="---",VLOOKUP(G71,$Q$6:$S$150,3,0),G71)</f>
        <v>B12_L18_P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B0745_REV02!L:N,3,0),SUM(VLOOKUP(H71,RAW_c_TEB0745_REV02!L:N,3,0),VLOOKUP(G71,RAW_c_TEB0745_REV02!L:N,3,0))),"---"),"---")</f>
        <v>111.93470000000001</v>
      </c>
      <c r="L71" t="str">
        <f t="shared" ref="L71:L134" si="10">$D71&amp;"-"&amp;$E71</f>
        <v>J1-66</v>
      </c>
      <c r="M71" t="str">
        <f>IFERROR(IF(
COUNTIF(B2B!H:H,(IF(K71&lt;&gt;"---",IF(INDEX(RAW_c_TEB0745_REV02!B:D,MATCH(H71,RAW_c_TEB0745_REV02!B:B,0),3)=L71,INDEX(
RAW_c_TEB0745_REV02!B:D,MATCH(H71,INDEX(RAW_c_TEB0745_REV02!B:B,MATCH(H71,RAW_c_TEB0745_REV02!B:B,)+1):'RAW_c_TEB0745_REV02'!B11142,)+MATCH(H71,RAW_c_TEB0745_REV02!B:B,),3),INDEX(RAW_c_TEB0745_REV02!B:D,MATCH(H71,RAW_c_TEB0745_REV02!B:B,0),3)),"---")))=1,"---",IF(K71&lt;&gt;"---",IF(INDEX(RAW_c_TEB0745_REV02!B:D,MATCH(H71,RAW_c_TEB0745_REV02!B:B,0),3)=L71,INDEX(
RAW_c_TEB0745_REV02!B:D,MATCH(H71,INDEX(RAW_c_TEB0745_REV02!B:B,MATCH(H71,RAW_c_TEB0745_REV02!B:B,)+1):'RAW_c_TEB0745_REV02'!B11142,)+MATCH(H71,RAW_c_TEB0745_REV02!B:B,),3),INDEX(RAW_c_TEB0745_REV02!B:D,MATCH(H71,RAW_c_TEB0745_REV02!B:B,0),3)),"---")),"---")</f>
        <v>J23-33</v>
      </c>
      <c r="N71" t="str">
        <f>IFERROR(IF(AND(B71="B2B",J71="--"),L71,IF(
COUNTIF(B2B!H:H,(IF(K71&lt;&gt;"---",IF(INDEX(RAW_c_TEB0745_REV02!B:D,MATCH(H71,RAW_c_TEB0745_REV02!B:B,0),3)=L71,INDEX(
RAW_c_TEB0745_REV02!B:D,MATCH(H71,INDEX(RAW_c_TEB0745_REV02!B:B,MATCH(H71,RAW_c_TEB0745_REV02!B:B,)+1):'RAW_c_TEB0745_REV02'!B11142,)+MATCH(H71,RAW_c_TEB0745_REV02!B:B,),3),INDEX(RAW_c_TEB0745_REV02!B:D,MATCH(H71,RAW_c_TEB0745_REV02!B:B,0),3)),"---")))=0,"---",IF(K71&lt;&gt;"---",IF(INDEX(RAW_c_TEB0745_REV02!B:D,MATCH(H71,RAW_c_TEB0745_REV02!B:B,0),3)=L71,INDEX(
RAW_c_TEB0745_REV02!B:D,MATCH(H71,INDEX(RAW_c_TEB0745_REV02!B:B,MATCH(H71,RAW_c_TEB0745_REV02!B:B,)+1):'RAW_c_TEB0745_REV02'!B11142,)+MATCH(H71,RAW_c_TEB0745_REV02!B:B,),3),INDEX(RAW_c_TEB0745_REV02!B:D,MATCH(H71,RAW_c_TEB0745_REV02!B:B,0),3)),"---"))),"---")</f>
        <v>J1-66</v>
      </c>
      <c r="T71">
        <f>COUNTIF(RAW_c_TEB0745_REV02!B:B,G71)</f>
        <v>2</v>
      </c>
      <c r="U71" t="str">
        <f t="shared" ref="U71:U134" si="11">$B71&amp;"-"&amp;$C71</f>
        <v>B2B-66</v>
      </c>
    </row>
    <row r="72" spans="1:21" x14ac:dyDescent="0.25">
      <c r="A72" t="s">
        <v>236</v>
      </c>
      <c r="B72" t="s">
        <v>39</v>
      </c>
      <c r="C72" t="s">
        <v>236</v>
      </c>
      <c r="D72" t="s">
        <v>169</v>
      </c>
      <c r="E72">
        <v>67</v>
      </c>
      <c r="F72" t="str">
        <f t="shared" si="6"/>
        <v>J1-67</v>
      </c>
      <c r="G72" t="str">
        <f>VLOOKUP(F72,RAW_c_TEB0745_REV02!A:B,2,0)</f>
        <v>B12_L17_P</v>
      </c>
      <c r="H72" t="str">
        <f t="shared" si="7"/>
        <v>B12_L17_P</v>
      </c>
      <c r="I72" t="str">
        <f t="shared" si="8"/>
        <v>--</v>
      </c>
      <c r="J72" t="str">
        <f t="shared" si="9"/>
        <v>--</v>
      </c>
      <c r="K72">
        <f>IFERROR(IF(J72="--",IF(G72=H72,VLOOKUP(G72,RAW_c_TEB0745_REV02!L:N,3,0),SUM(VLOOKUP(H72,RAW_c_TEB0745_REV02!L:N,3,0),VLOOKUP(G72,RAW_c_TEB0745_REV02!L:N,3,0))),"---"),"---")</f>
        <v>130.9023</v>
      </c>
      <c r="L72" t="str">
        <f t="shared" si="10"/>
        <v>J1-67</v>
      </c>
      <c r="M72" t="str">
        <f>IFERROR(IF(
COUNTIF(B2B!H:H,(IF(K72&lt;&gt;"---",IF(INDEX(RAW_c_TEB0745_REV02!B:D,MATCH(H72,RAW_c_TEB0745_REV02!B:B,0),3)=L72,INDEX(
RAW_c_TEB0745_REV02!B:D,MATCH(H72,INDEX(RAW_c_TEB0745_REV02!B:B,MATCH(H72,RAW_c_TEB0745_REV02!B:B,)+1):'RAW_c_TEB0745_REV02'!B11143,)+MATCH(H72,RAW_c_TEB0745_REV02!B:B,),3),INDEX(RAW_c_TEB0745_REV02!B:D,MATCH(H72,RAW_c_TEB0745_REV02!B:B,0),3)),"---")))=1,"---",IF(K72&lt;&gt;"---",IF(INDEX(RAW_c_TEB0745_REV02!B:D,MATCH(H72,RAW_c_TEB0745_REV02!B:B,0),3)=L72,INDEX(
RAW_c_TEB0745_REV02!B:D,MATCH(H72,INDEX(RAW_c_TEB0745_REV02!B:B,MATCH(H72,RAW_c_TEB0745_REV02!B:B,)+1):'RAW_c_TEB0745_REV02'!B11143,)+MATCH(H72,RAW_c_TEB0745_REV02!B:B,),3),INDEX(RAW_c_TEB0745_REV02!B:D,MATCH(H72,RAW_c_TEB0745_REV02!B:B,0),3)),"---")),"---")</f>
        <v>J23-11</v>
      </c>
      <c r="N72" t="str">
        <f>IFERROR(IF(AND(B72="B2B",J72="--"),L72,IF(
COUNTIF(B2B!H:H,(IF(K72&lt;&gt;"---",IF(INDEX(RAW_c_TEB0745_REV02!B:D,MATCH(H72,RAW_c_TEB0745_REV02!B:B,0),3)=L72,INDEX(
RAW_c_TEB0745_REV02!B:D,MATCH(H72,INDEX(RAW_c_TEB0745_REV02!B:B,MATCH(H72,RAW_c_TEB0745_REV02!B:B,)+1):'RAW_c_TEB0745_REV02'!B11143,)+MATCH(H72,RAW_c_TEB0745_REV02!B:B,),3),INDEX(RAW_c_TEB0745_REV02!B:D,MATCH(H72,RAW_c_TEB0745_REV02!B:B,0),3)),"---")))=0,"---",IF(K72&lt;&gt;"---",IF(INDEX(RAW_c_TEB0745_REV02!B:D,MATCH(H72,RAW_c_TEB0745_REV02!B:B,0),3)=L72,INDEX(
RAW_c_TEB0745_REV02!B:D,MATCH(H72,INDEX(RAW_c_TEB0745_REV02!B:B,MATCH(H72,RAW_c_TEB0745_REV02!B:B,)+1):'RAW_c_TEB0745_REV02'!B11143,)+MATCH(H72,RAW_c_TEB0745_REV02!B:B,),3),INDEX(RAW_c_TEB0745_REV02!B:D,MATCH(H72,RAW_c_TEB0745_REV02!B:B,0),3)),"---"))),"---")</f>
        <v>J1-67</v>
      </c>
      <c r="T72">
        <f>COUNTIF(RAW_c_TEB0745_REV02!B:B,G72)</f>
        <v>2</v>
      </c>
      <c r="U72" t="str">
        <f t="shared" si="11"/>
        <v>B2B-67</v>
      </c>
    </row>
    <row r="73" spans="1:21" x14ac:dyDescent="0.25">
      <c r="A73" t="s">
        <v>237</v>
      </c>
      <c r="B73" t="s">
        <v>39</v>
      </c>
      <c r="C73" t="s">
        <v>237</v>
      </c>
      <c r="D73" t="s">
        <v>169</v>
      </c>
      <c r="E73">
        <v>68</v>
      </c>
      <c r="F73" t="str">
        <f t="shared" si="6"/>
        <v>J1-68</v>
      </c>
      <c r="G73" t="str">
        <f>VLOOKUP(F73,RAW_c_TEB0745_REV02!A:B,2,0)</f>
        <v>GND</v>
      </c>
      <c r="H73" t="str">
        <f t="shared" si="7"/>
        <v>GND</v>
      </c>
      <c r="I73" t="str">
        <f t="shared" si="8"/>
        <v>--</v>
      </c>
      <c r="J73" t="str">
        <f t="shared" si="9"/>
        <v>---</v>
      </c>
      <c r="K73" t="str">
        <f>IFERROR(IF(J73="--",IF(G73=H73,VLOOKUP(G73,RAW_c_TEB0745_REV02!L:N,3,0),SUM(VLOOKUP(H73,RAW_c_TEB0745_REV02!L:N,3,0),VLOOKUP(G73,RAW_c_TEB0745_REV02!L:N,3,0))),"---"),"---")</f>
        <v>---</v>
      </c>
      <c r="L73" t="str">
        <f t="shared" si="10"/>
        <v>J1-68</v>
      </c>
      <c r="M73" t="str">
        <f>IFERROR(IF(
COUNTIF(B2B!H:H,(IF(K73&lt;&gt;"---",IF(INDEX(RAW_c_TEB0745_REV02!B:D,MATCH(H73,RAW_c_TEB0745_REV02!B:B,0),3)=L73,INDEX(
RAW_c_TEB0745_REV02!B:D,MATCH(H73,INDEX(RAW_c_TEB0745_REV02!B:B,MATCH(H73,RAW_c_TEB0745_REV02!B:B,)+1):'RAW_c_TEB0745_REV02'!B11144,)+MATCH(H73,RAW_c_TEB0745_REV02!B:B,),3),INDEX(RAW_c_TEB0745_REV02!B:D,MATCH(H73,RAW_c_TEB0745_REV02!B:B,0),3)),"---")))=1,"---",IF(K73&lt;&gt;"---",IF(INDEX(RAW_c_TEB0745_REV02!B:D,MATCH(H73,RAW_c_TEB0745_REV02!B:B,0),3)=L73,INDEX(
RAW_c_TEB0745_REV02!B:D,MATCH(H73,INDEX(RAW_c_TEB0745_REV02!B:B,MATCH(H73,RAW_c_TEB0745_REV02!B:B,)+1):'RAW_c_TEB0745_REV02'!B11144,)+MATCH(H73,RAW_c_TEB0745_REV02!B:B,),3),INDEX(RAW_c_TEB0745_REV02!B:D,MATCH(H73,RAW_c_TEB0745_REV02!B:B,0),3)),"---")),"---")</f>
        <v>---</v>
      </c>
      <c r="N73" t="str">
        <f>IFERROR(IF(AND(B73="B2B",J73="--"),L73,IF(
COUNTIF(B2B!H:H,(IF(K73&lt;&gt;"---",IF(INDEX(RAW_c_TEB0745_REV02!B:D,MATCH(H73,RAW_c_TEB0745_REV02!B:B,0),3)=L73,INDEX(
RAW_c_TEB0745_REV02!B:D,MATCH(H73,INDEX(RAW_c_TEB0745_REV02!B:B,MATCH(H73,RAW_c_TEB0745_REV02!B:B,)+1):'RAW_c_TEB0745_REV02'!B11144,)+MATCH(H73,RAW_c_TEB0745_REV02!B:B,),3),INDEX(RAW_c_TEB0745_REV02!B:D,MATCH(H73,RAW_c_TEB0745_REV02!B:B,0),3)),"---")))=0,"---",IF(K73&lt;&gt;"---",IF(INDEX(RAW_c_TEB0745_REV02!B:D,MATCH(H73,RAW_c_TEB0745_REV02!B:B,0),3)=L73,INDEX(
RAW_c_TEB0745_REV02!B:D,MATCH(H73,INDEX(RAW_c_TEB0745_REV02!B:B,MATCH(H73,RAW_c_TEB0745_REV02!B:B,)+1):'RAW_c_TEB0745_REV02'!B11144,)+MATCH(H73,RAW_c_TEB0745_REV02!B:B,),3),INDEX(RAW_c_TEB0745_REV02!B:D,MATCH(H73,RAW_c_TEB0745_REV02!B:B,0),3)),"---"))),"---")</f>
        <v>---</v>
      </c>
      <c r="T73">
        <f>COUNTIF(RAW_c_TEB0745_REV02!B:B,G73)</f>
        <v>583</v>
      </c>
      <c r="U73" t="str">
        <f t="shared" si="11"/>
        <v>B2B-68</v>
      </c>
    </row>
    <row r="74" spans="1:21" x14ac:dyDescent="0.25">
      <c r="A74" t="s">
        <v>238</v>
      </c>
      <c r="B74" t="s">
        <v>39</v>
      </c>
      <c r="C74" t="s">
        <v>238</v>
      </c>
      <c r="D74" t="s">
        <v>169</v>
      </c>
      <c r="E74">
        <v>69</v>
      </c>
      <c r="F74" t="str">
        <f t="shared" si="6"/>
        <v>J1-69</v>
      </c>
      <c r="G74" t="str">
        <f>VLOOKUP(F74,RAW_c_TEB0745_REV02!A:B,2,0)</f>
        <v>GND</v>
      </c>
      <c r="H74" t="str">
        <f t="shared" si="7"/>
        <v>GND</v>
      </c>
      <c r="I74" t="str">
        <f t="shared" si="8"/>
        <v>--</v>
      </c>
      <c r="J74" t="str">
        <f t="shared" si="9"/>
        <v>---</v>
      </c>
      <c r="K74" t="str">
        <f>IFERROR(IF(J74="--",IF(G74=H74,VLOOKUP(G74,RAW_c_TEB0745_REV02!L:N,3,0),SUM(VLOOKUP(H74,RAW_c_TEB0745_REV02!L:N,3,0),VLOOKUP(G74,RAW_c_TEB0745_REV02!L:N,3,0))),"---"),"---")</f>
        <v>---</v>
      </c>
      <c r="L74" t="str">
        <f t="shared" si="10"/>
        <v>J1-69</v>
      </c>
      <c r="M74" t="str">
        <f>IFERROR(IF(
COUNTIF(B2B!H:H,(IF(K74&lt;&gt;"---",IF(INDEX(RAW_c_TEB0745_REV02!B:D,MATCH(H74,RAW_c_TEB0745_REV02!B:B,0),3)=L74,INDEX(
RAW_c_TEB0745_REV02!B:D,MATCH(H74,INDEX(RAW_c_TEB0745_REV02!B:B,MATCH(H74,RAW_c_TEB0745_REV02!B:B,)+1):'RAW_c_TEB0745_REV02'!B11145,)+MATCH(H74,RAW_c_TEB0745_REV02!B:B,),3),INDEX(RAW_c_TEB0745_REV02!B:D,MATCH(H74,RAW_c_TEB0745_REV02!B:B,0),3)),"---")))=1,"---",IF(K74&lt;&gt;"---",IF(INDEX(RAW_c_TEB0745_REV02!B:D,MATCH(H74,RAW_c_TEB0745_REV02!B:B,0),3)=L74,INDEX(
RAW_c_TEB0745_REV02!B:D,MATCH(H74,INDEX(RAW_c_TEB0745_REV02!B:B,MATCH(H74,RAW_c_TEB0745_REV02!B:B,)+1):'RAW_c_TEB0745_REV02'!B11145,)+MATCH(H74,RAW_c_TEB0745_REV02!B:B,),3),INDEX(RAW_c_TEB0745_REV02!B:D,MATCH(H74,RAW_c_TEB0745_REV02!B:B,0),3)),"---")),"---")</f>
        <v>---</v>
      </c>
      <c r="N74" t="str">
        <f>IFERROR(IF(AND(B74="B2B",J74="--"),L74,IF(
COUNTIF(B2B!H:H,(IF(K74&lt;&gt;"---",IF(INDEX(RAW_c_TEB0745_REV02!B:D,MATCH(H74,RAW_c_TEB0745_REV02!B:B,0),3)=L74,INDEX(
RAW_c_TEB0745_REV02!B:D,MATCH(H74,INDEX(RAW_c_TEB0745_REV02!B:B,MATCH(H74,RAW_c_TEB0745_REV02!B:B,)+1):'RAW_c_TEB0745_REV02'!B11145,)+MATCH(H74,RAW_c_TEB0745_REV02!B:B,),3),INDEX(RAW_c_TEB0745_REV02!B:D,MATCH(H74,RAW_c_TEB0745_REV02!B:B,0),3)),"---")))=0,"---",IF(K74&lt;&gt;"---",IF(INDEX(RAW_c_TEB0745_REV02!B:D,MATCH(H74,RAW_c_TEB0745_REV02!B:B,0),3)=L74,INDEX(
RAW_c_TEB0745_REV02!B:D,MATCH(H74,INDEX(RAW_c_TEB0745_REV02!B:B,MATCH(H74,RAW_c_TEB0745_REV02!B:B,)+1):'RAW_c_TEB0745_REV02'!B11145,)+MATCH(H74,RAW_c_TEB0745_REV02!B:B,),3),INDEX(RAW_c_TEB0745_REV02!B:D,MATCH(H74,RAW_c_TEB0745_REV02!B:B,0),3)),"---"))),"---")</f>
        <v>---</v>
      </c>
      <c r="T74">
        <f>COUNTIF(RAW_c_TEB0745_REV02!B:B,G74)</f>
        <v>583</v>
      </c>
      <c r="U74" t="str">
        <f t="shared" si="11"/>
        <v>B2B-69</v>
      </c>
    </row>
    <row r="75" spans="1:21" x14ac:dyDescent="0.25">
      <c r="A75" t="s">
        <v>239</v>
      </c>
      <c r="B75" t="s">
        <v>39</v>
      </c>
      <c r="C75" t="s">
        <v>239</v>
      </c>
      <c r="D75" t="s">
        <v>169</v>
      </c>
      <c r="E75">
        <v>70</v>
      </c>
      <c r="F75" t="str">
        <f t="shared" si="6"/>
        <v>J1-70</v>
      </c>
      <c r="G75" t="str">
        <f>VLOOKUP(F75,RAW_c_TEB0745_REV02!A:B,2,0)</f>
        <v>B12_L20_N</v>
      </c>
      <c r="H75" t="str">
        <f t="shared" si="7"/>
        <v>B12_L20_N</v>
      </c>
      <c r="I75" t="str">
        <f t="shared" si="8"/>
        <v>--</v>
      </c>
      <c r="J75" t="str">
        <f t="shared" si="9"/>
        <v>--</v>
      </c>
      <c r="K75">
        <f>IFERROR(IF(J75="--",IF(G75=H75,VLOOKUP(G75,RAW_c_TEB0745_REV02!L:N,3,0),SUM(VLOOKUP(H75,RAW_c_TEB0745_REV02!L:N,3,0),VLOOKUP(G75,RAW_c_TEB0745_REV02!L:N,3,0))),"---"),"---")</f>
        <v>115.16459999999999</v>
      </c>
      <c r="L75" t="str">
        <f t="shared" si="10"/>
        <v>J1-70</v>
      </c>
      <c r="M75" t="str">
        <f>IFERROR(IF(
COUNTIF(B2B!H:H,(IF(K75&lt;&gt;"---",IF(INDEX(RAW_c_TEB0745_REV02!B:D,MATCH(H75,RAW_c_TEB0745_REV02!B:B,0),3)=L75,INDEX(
RAW_c_TEB0745_REV02!B:D,MATCH(H75,INDEX(RAW_c_TEB0745_REV02!B:B,MATCH(H75,RAW_c_TEB0745_REV02!B:B,)+1):'RAW_c_TEB0745_REV02'!B11146,)+MATCH(H75,RAW_c_TEB0745_REV02!B:B,),3),INDEX(RAW_c_TEB0745_REV02!B:D,MATCH(H75,RAW_c_TEB0745_REV02!B:B,0),3)),"---")))=1,"---",IF(K75&lt;&gt;"---",IF(INDEX(RAW_c_TEB0745_REV02!B:D,MATCH(H75,RAW_c_TEB0745_REV02!B:B,0),3)=L75,INDEX(
RAW_c_TEB0745_REV02!B:D,MATCH(H75,INDEX(RAW_c_TEB0745_REV02!B:B,MATCH(H75,RAW_c_TEB0745_REV02!B:B,)+1):'RAW_c_TEB0745_REV02'!B11146,)+MATCH(H75,RAW_c_TEB0745_REV02!B:B,),3),INDEX(RAW_c_TEB0745_REV02!B:D,MATCH(H75,RAW_c_TEB0745_REV02!B:B,0),3)),"---")),"---")</f>
        <v>J23-32</v>
      </c>
      <c r="N75" t="str">
        <f>IFERROR(IF(AND(B75="B2B",J75="--"),L75,IF(
COUNTIF(B2B!H:H,(IF(K75&lt;&gt;"---",IF(INDEX(RAW_c_TEB0745_REV02!B:D,MATCH(H75,RAW_c_TEB0745_REV02!B:B,0),3)=L75,INDEX(
RAW_c_TEB0745_REV02!B:D,MATCH(H75,INDEX(RAW_c_TEB0745_REV02!B:B,MATCH(H75,RAW_c_TEB0745_REV02!B:B,)+1):'RAW_c_TEB0745_REV02'!B11146,)+MATCH(H75,RAW_c_TEB0745_REV02!B:B,),3),INDEX(RAW_c_TEB0745_REV02!B:D,MATCH(H75,RAW_c_TEB0745_REV02!B:B,0),3)),"---")))=0,"---",IF(K75&lt;&gt;"---",IF(INDEX(RAW_c_TEB0745_REV02!B:D,MATCH(H75,RAW_c_TEB0745_REV02!B:B,0),3)=L75,INDEX(
RAW_c_TEB0745_REV02!B:D,MATCH(H75,INDEX(RAW_c_TEB0745_REV02!B:B,MATCH(H75,RAW_c_TEB0745_REV02!B:B,)+1):'RAW_c_TEB0745_REV02'!B11146,)+MATCH(H75,RAW_c_TEB0745_REV02!B:B,),3),INDEX(RAW_c_TEB0745_REV02!B:D,MATCH(H75,RAW_c_TEB0745_REV02!B:B,0),3)),"---"))),"---")</f>
        <v>J1-70</v>
      </c>
      <c r="T75">
        <f>COUNTIF(RAW_c_TEB0745_REV02!B:B,G75)</f>
        <v>2</v>
      </c>
      <c r="U75" t="str">
        <f t="shared" si="11"/>
        <v>B2B-70</v>
      </c>
    </row>
    <row r="76" spans="1:21" x14ac:dyDescent="0.25">
      <c r="A76" t="s">
        <v>240</v>
      </c>
      <c r="B76" t="s">
        <v>39</v>
      </c>
      <c r="C76" t="s">
        <v>240</v>
      </c>
      <c r="D76" t="s">
        <v>169</v>
      </c>
      <c r="E76">
        <v>71</v>
      </c>
      <c r="F76" t="str">
        <f t="shared" si="6"/>
        <v>J1-71</v>
      </c>
      <c r="G76" t="str">
        <f>VLOOKUP(F76,RAW_c_TEB0745_REV02!A:B,2,0)</f>
        <v>B12_L19_N</v>
      </c>
      <c r="H76" t="str">
        <f t="shared" si="7"/>
        <v>B12_L19_N</v>
      </c>
      <c r="I76" t="str">
        <f t="shared" si="8"/>
        <v>--</v>
      </c>
      <c r="J76" t="str">
        <f t="shared" si="9"/>
        <v>--</v>
      </c>
      <c r="K76">
        <f>IFERROR(IF(J76="--",IF(G76=H76,VLOOKUP(G76,RAW_c_TEB0745_REV02!L:N,3,0),SUM(VLOOKUP(H76,RAW_c_TEB0745_REV02!L:N,3,0),VLOOKUP(G76,RAW_c_TEB0745_REV02!L:N,3,0))),"---"),"---")</f>
        <v>131.9554</v>
      </c>
      <c r="L76" t="str">
        <f t="shared" si="10"/>
        <v>J1-71</v>
      </c>
      <c r="M76" t="str">
        <f>IFERROR(IF(
COUNTIF(B2B!H:H,(IF(K76&lt;&gt;"---",IF(INDEX(RAW_c_TEB0745_REV02!B:D,MATCH(H76,RAW_c_TEB0745_REV02!B:B,0),3)=L76,INDEX(
RAW_c_TEB0745_REV02!B:D,MATCH(H76,INDEX(RAW_c_TEB0745_REV02!B:B,MATCH(H76,RAW_c_TEB0745_REV02!B:B,)+1):'RAW_c_TEB0745_REV02'!B11147,)+MATCH(H76,RAW_c_TEB0745_REV02!B:B,),3),INDEX(RAW_c_TEB0745_REV02!B:D,MATCH(H76,RAW_c_TEB0745_REV02!B:B,0),3)),"---")))=1,"---",IF(K76&lt;&gt;"---",IF(INDEX(RAW_c_TEB0745_REV02!B:D,MATCH(H76,RAW_c_TEB0745_REV02!B:B,0),3)=L76,INDEX(
RAW_c_TEB0745_REV02!B:D,MATCH(H76,INDEX(RAW_c_TEB0745_REV02!B:B,MATCH(H76,RAW_c_TEB0745_REV02!B:B,)+1):'RAW_c_TEB0745_REV02'!B11147,)+MATCH(H76,RAW_c_TEB0745_REV02!B:B,),3),INDEX(RAW_c_TEB0745_REV02!B:D,MATCH(H76,RAW_c_TEB0745_REV02!B:B,0),3)),"---")),"---")</f>
        <v>J23-10</v>
      </c>
      <c r="N76" t="str">
        <f>IFERROR(IF(AND(B76="B2B",J76="--"),L76,IF(
COUNTIF(B2B!H:H,(IF(K76&lt;&gt;"---",IF(INDEX(RAW_c_TEB0745_REV02!B:D,MATCH(H76,RAW_c_TEB0745_REV02!B:B,0),3)=L76,INDEX(
RAW_c_TEB0745_REV02!B:D,MATCH(H76,INDEX(RAW_c_TEB0745_REV02!B:B,MATCH(H76,RAW_c_TEB0745_REV02!B:B,)+1):'RAW_c_TEB0745_REV02'!B11147,)+MATCH(H76,RAW_c_TEB0745_REV02!B:B,),3),INDEX(RAW_c_TEB0745_REV02!B:D,MATCH(H76,RAW_c_TEB0745_REV02!B:B,0),3)),"---")))=0,"---",IF(K76&lt;&gt;"---",IF(INDEX(RAW_c_TEB0745_REV02!B:D,MATCH(H76,RAW_c_TEB0745_REV02!B:B,0),3)=L76,INDEX(
RAW_c_TEB0745_REV02!B:D,MATCH(H76,INDEX(RAW_c_TEB0745_REV02!B:B,MATCH(H76,RAW_c_TEB0745_REV02!B:B,)+1):'RAW_c_TEB0745_REV02'!B11147,)+MATCH(H76,RAW_c_TEB0745_REV02!B:B,),3),INDEX(RAW_c_TEB0745_REV02!B:D,MATCH(H76,RAW_c_TEB0745_REV02!B:B,0),3)),"---"))),"---")</f>
        <v>J1-71</v>
      </c>
      <c r="T76">
        <f>COUNTIF(RAW_c_TEB0745_REV02!B:B,G76)</f>
        <v>2</v>
      </c>
      <c r="U76" t="str">
        <f t="shared" si="11"/>
        <v>B2B-71</v>
      </c>
    </row>
    <row r="77" spans="1:21" x14ac:dyDescent="0.25">
      <c r="A77" t="s">
        <v>241</v>
      </c>
      <c r="B77" t="s">
        <v>39</v>
      </c>
      <c r="C77" t="s">
        <v>241</v>
      </c>
      <c r="D77" t="s">
        <v>169</v>
      </c>
      <c r="E77">
        <v>72</v>
      </c>
      <c r="F77" t="str">
        <f t="shared" si="6"/>
        <v>J1-72</v>
      </c>
      <c r="G77" t="str">
        <f>VLOOKUP(F77,RAW_c_TEB0745_REV02!A:B,2,0)</f>
        <v>B12_L20_P</v>
      </c>
      <c r="H77" t="str">
        <f t="shared" si="7"/>
        <v>B12_L20_P</v>
      </c>
      <c r="I77" t="str">
        <f t="shared" si="8"/>
        <v>--</v>
      </c>
      <c r="J77" t="str">
        <f t="shared" si="9"/>
        <v>--</v>
      </c>
      <c r="K77">
        <f>IFERROR(IF(J77="--",IF(G77=H77,VLOOKUP(G77,RAW_c_TEB0745_REV02!L:N,3,0),SUM(VLOOKUP(H77,RAW_c_TEB0745_REV02!L:N,3,0),VLOOKUP(G77,RAW_c_TEB0745_REV02!L:N,3,0))),"---"),"---")</f>
        <v>114.83320000000001</v>
      </c>
      <c r="L77" t="str">
        <f t="shared" si="10"/>
        <v>J1-72</v>
      </c>
      <c r="M77" t="str">
        <f>IFERROR(IF(
COUNTIF(B2B!H:H,(IF(K77&lt;&gt;"---",IF(INDEX(RAW_c_TEB0745_REV02!B:D,MATCH(H77,RAW_c_TEB0745_REV02!B:B,0),3)=L77,INDEX(
RAW_c_TEB0745_REV02!B:D,MATCH(H77,INDEX(RAW_c_TEB0745_REV02!B:B,MATCH(H77,RAW_c_TEB0745_REV02!B:B,)+1):'RAW_c_TEB0745_REV02'!B11148,)+MATCH(H77,RAW_c_TEB0745_REV02!B:B,),3),INDEX(RAW_c_TEB0745_REV02!B:D,MATCH(H77,RAW_c_TEB0745_REV02!B:B,0),3)),"---")))=1,"---",IF(K77&lt;&gt;"---",IF(INDEX(RAW_c_TEB0745_REV02!B:D,MATCH(H77,RAW_c_TEB0745_REV02!B:B,0),3)=L77,INDEX(
RAW_c_TEB0745_REV02!B:D,MATCH(H77,INDEX(RAW_c_TEB0745_REV02!B:B,MATCH(H77,RAW_c_TEB0745_REV02!B:B,)+1):'RAW_c_TEB0745_REV02'!B11148,)+MATCH(H77,RAW_c_TEB0745_REV02!B:B,),3),INDEX(RAW_c_TEB0745_REV02!B:D,MATCH(H77,RAW_c_TEB0745_REV02!B:B,0),3)),"---")),"---")</f>
        <v>J23-31</v>
      </c>
      <c r="N77" t="str">
        <f>IFERROR(IF(AND(B77="B2B",J77="--"),L77,IF(
COUNTIF(B2B!H:H,(IF(K77&lt;&gt;"---",IF(INDEX(RAW_c_TEB0745_REV02!B:D,MATCH(H77,RAW_c_TEB0745_REV02!B:B,0),3)=L77,INDEX(
RAW_c_TEB0745_REV02!B:D,MATCH(H77,INDEX(RAW_c_TEB0745_REV02!B:B,MATCH(H77,RAW_c_TEB0745_REV02!B:B,)+1):'RAW_c_TEB0745_REV02'!B11148,)+MATCH(H77,RAW_c_TEB0745_REV02!B:B,),3),INDEX(RAW_c_TEB0745_REV02!B:D,MATCH(H77,RAW_c_TEB0745_REV02!B:B,0),3)),"---")))=0,"---",IF(K77&lt;&gt;"---",IF(INDEX(RAW_c_TEB0745_REV02!B:D,MATCH(H77,RAW_c_TEB0745_REV02!B:B,0),3)=L77,INDEX(
RAW_c_TEB0745_REV02!B:D,MATCH(H77,INDEX(RAW_c_TEB0745_REV02!B:B,MATCH(H77,RAW_c_TEB0745_REV02!B:B,)+1):'RAW_c_TEB0745_REV02'!B11148,)+MATCH(H77,RAW_c_TEB0745_REV02!B:B,),3),INDEX(RAW_c_TEB0745_REV02!B:D,MATCH(H77,RAW_c_TEB0745_REV02!B:B,0),3)),"---"))),"---")</f>
        <v>J1-72</v>
      </c>
      <c r="T77">
        <f>COUNTIF(RAW_c_TEB0745_REV02!B:B,G77)</f>
        <v>2</v>
      </c>
      <c r="U77" t="str">
        <f t="shared" si="11"/>
        <v>B2B-72</v>
      </c>
    </row>
    <row r="78" spans="1:21" x14ac:dyDescent="0.25">
      <c r="A78" t="s">
        <v>242</v>
      </c>
      <c r="B78" t="s">
        <v>39</v>
      </c>
      <c r="C78" t="s">
        <v>242</v>
      </c>
      <c r="D78" t="s">
        <v>169</v>
      </c>
      <c r="E78">
        <v>73</v>
      </c>
      <c r="F78" t="str">
        <f t="shared" si="6"/>
        <v>J1-73</v>
      </c>
      <c r="G78" t="str">
        <f>VLOOKUP(F78,RAW_c_TEB0745_REV02!A:B,2,0)</f>
        <v>B12_L19_P</v>
      </c>
      <c r="H78" t="str">
        <f t="shared" si="7"/>
        <v>B12_L19_P</v>
      </c>
      <c r="I78" t="str">
        <f t="shared" si="8"/>
        <v>--</v>
      </c>
      <c r="J78" t="str">
        <f t="shared" si="9"/>
        <v>--</v>
      </c>
      <c r="K78">
        <f>IFERROR(IF(J78="--",IF(G78=H78,VLOOKUP(G78,RAW_c_TEB0745_REV02!L:N,3,0),SUM(VLOOKUP(H78,RAW_c_TEB0745_REV02!L:N,3,0),VLOOKUP(G78,RAW_c_TEB0745_REV02!L:N,3,0))),"---"),"---")</f>
        <v>131.5909</v>
      </c>
      <c r="L78" t="str">
        <f t="shared" si="10"/>
        <v>J1-73</v>
      </c>
      <c r="M78" t="str">
        <f>IFERROR(IF(
COUNTIF(B2B!H:H,(IF(K78&lt;&gt;"---",IF(INDEX(RAW_c_TEB0745_REV02!B:D,MATCH(H78,RAW_c_TEB0745_REV02!B:B,0),3)=L78,INDEX(
RAW_c_TEB0745_REV02!B:D,MATCH(H78,INDEX(RAW_c_TEB0745_REV02!B:B,MATCH(H78,RAW_c_TEB0745_REV02!B:B,)+1):'RAW_c_TEB0745_REV02'!B11149,)+MATCH(H78,RAW_c_TEB0745_REV02!B:B,),3),INDEX(RAW_c_TEB0745_REV02!B:D,MATCH(H78,RAW_c_TEB0745_REV02!B:B,0),3)),"---")))=1,"---",IF(K78&lt;&gt;"---",IF(INDEX(RAW_c_TEB0745_REV02!B:D,MATCH(H78,RAW_c_TEB0745_REV02!B:B,0),3)=L78,INDEX(
RAW_c_TEB0745_REV02!B:D,MATCH(H78,INDEX(RAW_c_TEB0745_REV02!B:B,MATCH(H78,RAW_c_TEB0745_REV02!B:B,)+1):'RAW_c_TEB0745_REV02'!B11149,)+MATCH(H78,RAW_c_TEB0745_REV02!B:B,),3),INDEX(RAW_c_TEB0745_REV02!B:D,MATCH(H78,RAW_c_TEB0745_REV02!B:B,0),3)),"---")),"---")</f>
        <v>J23-9</v>
      </c>
      <c r="N78" t="str">
        <f>IFERROR(IF(AND(B78="B2B",J78="--"),L78,IF(
COUNTIF(B2B!H:H,(IF(K78&lt;&gt;"---",IF(INDEX(RAW_c_TEB0745_REV02!B:D,MATCH(H78,RAW_c_TEB0745_REV02!B:B,0),3)=L78,INDEX(
RAW_c_TEB0745_REV02!B:D,MATCH(H78,INDEX(RAW_c_TEB0745_REV02!B:B,MATCH(H78,RAW_c_TEB0745_REV02!B:B,)+1):'RAW_c_TEB0745_REV02'!B11149,)+MATCH(H78,RAW_c_TEB0745_REV02!B:B,),3),INDEX(RAW_c_TEB0745_REV02!B:D,MATCH(H78,RAW_c_TEB0745_REV02!B:B,0),3)),"---")))=0,"---",IF(K78&lt;&gt;"---",IF(INDEX(RAW_c_TEB0745_REV02!B:D,MATCH(H78,RAW_c_TEB0745_REV02!B:B,0),3)=L78,INDEX(
RAW_c_TEB0745_REV02!B:D,MATCH(H78,INDEX(RAW_c_TEB0745_REV02!B:B,MATCH(H78,RAW_c_TEB0745_REV02!B:B,)+1):'RAW_c_TEB0745_REV02'!B11149,)+MATCH(H78,RAW_c_TEB0745_REV02!B:B,),3),INDEX(RAW_c_TEB0745_REV02!B:D,MATCH(H78,RAW_c_TEB0745_REV02!B:B,0),3)),"---"))),"---")</f>
        <v>J1-73</v>
      </c>
      <c r="T78">
        <f>COUNTIF(RAW_c_TEB0745_REV02!B:B,G78)</f>
        <v>2</v>
      </c>
      <c r="U78" t="str">
        <f t="shared" si="11"/>
        <v>B2B-73</v>
      </c>
    </row>
    <row r="79" spans="1:21" x14ac:dyDescent="0.25">
      <c r="A79" t="s">
        <v>243</v>
      </c>
      <c r="B79" t="s">
        <v>39</v>
      </c>
      <c r="C79" t="s">
        <v>243</v>
      </c>
      <c r="D79" t="s">
        <v>169</v>
      </c>
      <c r="E79">
        <v>74</v>
      </c>
      <c r="F79" t="str">
        <f t="shared" si="6"/>
        <v>J1-74</v>
      </c>
      <c r="G79" t="str">
        <f>VLOOKUP(F79,RAW_c_TEB0745_REV02!A:B,2,0)</f>
        <v>B12_L22_N</v>
      </c>
      <c r="H79" t="str">
        <f t="shared" si="7"/>
        <v>B12_L22_N</v>
      </c>
      <c r="I79" t="str">
        <f t="shared" si="8"/>
        <v>--</v>
      </c>
      <c r="J79" t="str">
        <f t="shared" si="9"/>
        <v>--</v>
      </c>
      <c r="K79">
        <f>IFERROR(IF(J79="--",IF(G79=H79,VLOOKUP(G79,RAW_c_TEB0745_REV02!L:N,3,0),SUM(VLOOKUP(H79,RAW_c_TEB0745_REV02!L:N,3,0),VLOOKUP(G79,RAW_c_TEB0745_REV02!L:N,3,0))),"---"),"---")</f>
        <v>113.9188</v>
      </c>
      <c r="L79" t="str">
        <f t="shared" si="10"/>
        <v>J1-74</v>
      </c>
      <c r="M79" t="str">
        <f>IFERROR(IF(
COUNTIF(B2B!H:H,(IF(K79&lt;&gt;"---",IF(INDEX(RAW_c_TEB0745_REV02!B:D,MATCH(H79,RAW_c_TEB0745_REV02!B:B,0),3)=L79,INDEX(
RAW_c_TEB0745_REV02!B:D,MATCH(H79,INDEX(RAW_c_TEB0745_REV02!B:B,MATCH(H79,RAW_c_TEB0745_REV02!B:B,)+1):'RAW_c_TEB0745_REV02'!B11150,)+MATCH(H79,RAW_c_TEB0745_REV02!B:B,),3),INDEX(RAW_c_TEB0745_REV02!B:D,MATCH(H79,RAW_c_TEB0745_REV02!B:B,0),3)),"---")))=1,"---",IF(K79&lt;&gt;"---",IF(INDEX(RAW_c_TEB0745_REV02!B:D,MATCH(H79,RAW_c_TEB0745_REV02!B:B,0),3)=L79,INDEX(
RAW_c_TEB0745_REV02!B:D,MATCH(H79,INDEX(RAW_c_TEB0745_REV02!B:B,MATCH(H79,RAW_c_TEB0745_REV02!B:B,)+1):'RAW_c_TEB0745_REV02'!B11150,)+MATCH(H79,RAW_c_TEB0745_REV02!B:B,),3),INDEX(RAW_c_TEB0745_REV02!B:D,MATCH(H79,RAW_c_TEB0745_REV02!B:B,0),3)),"---")),"---")</f>
        <v>J23-30</v>
      </c>
      <c r="N79" t="str">
        <f>IFERROR(IF(AND(B79="B2B",J79="--"),L79,IF(
COUNTIF(B2B!H:H,(IF(K79&lt;&gt;"---",IF(INDEX(RAW_c_TEB0745_REV02!B:D,MATCH(H79,RAW_c_TEB0745_REV02!B:B,0),3)=L79,INDEX(
RAW_c_TEB0745_REV02!B:D,MATCH(H79,INDEX(RAW_c_TEB0745_REV02!B:B,MATCH(H79,RAW_c_TEB0745_REV02!B:B,)+1):'RAW_c_TEB0745_REV02'!B11150,)+MATCH(H79,RAW_c_TEB0745_REV02!B:B,),3),INDEX(RAW_c_TEB0745_REV02!B:D,MATCH(H79,RAW_c_TEB0745_REV02!B:B,0),3)),"---")))=0,"---",IF(K79&lt;&gt;"---",IF(INDEX(RAW_c_TEB0745_REV02!B:D,MATCH(H79,RAW_c_TEB0745_REV02!B:B,0),3)=L79,INDEX(
RAW_c_TEB0745_REV02!B:D,MATCH(H79,INDEX(RAW_c_TEB0745_REV02!B:B,MATCH(H79,RAW_c_TEB0745_REV02!B:B,)+1):'RAW_c_TEB0745_REV02'!B11150,)+MATCH(H79,RAW_c_TEB0745_REV02!B:B,),3),INDEX(RAW_c_TEB0745_REV02!B:D,MATCH(H79,RAW_c_TEB0745_REV02!B:B,0),3)),"---"))),"---")</f>
        <v>J1-74</v>
      </c>
      <c r="T79">
        <f>COUNTIF(RAW_c_TEB0745_REV02!B:B,G79)</f>
        <v>2</v>
      </c>
      <c r="U79" t="str">
        <f t="shared" si="11"/>
        <v>B2B-74</v>
      </c>
    </row>
    <row r="80" spans="1:21" x14ac:dyDescent="0.25">
      <c r="A80" t="s">
        <v>244</v>
      </c>
      <c r="B80" t="s">
        <v>39</v>
      </c>
      <c r="C80" t="s">
        <v>244</v>
      </c>
      <c r="D80" t="s">
        <v>169</v>
      </c>
      <c r="E80">
        <v>75</v>
      </c>
      <c r="F80" t="str">
        <f t="shared" si="6"/>
        <v>J1-75</v>
      </c>
      <c r="G80" t="str">
        <f>VLOOKUP(F80,RAW_c_TEB0745_REV02!A:B,2,0)</f>
        <v>B12_L21_N</v>
      </c>
      <c r="H80" t="str">
        <f t="shared" si="7"/>
        <v>B12_L21_N</v>
      </c>
      <c r="I80" t="str">
        <f t="shared" si="8"/>
        <v>--</v>
      </c>
      <c r="J80" t="str">
        <f t="shared" si="9"/>
        <v>--</v>
      </c>
      <c r="K80">
        <f>IFERROR(IF(J80="--",IF(G80=H80,VLOOKUP(G80,RAW_c_TEB0745_REV02!L:N,3,0),SUM(VLOOKUP(H80,RAW_c_TEB0745_REV02!L:N,3,0),VLOOKUP(G80,RAW_c_TEB0745_REV02!L:N,3,0))),"---"),"---")</f>
        <v>132.90960000000001</v>
      </c>
      <c r="L80" t="str">
        <f t="shared" si="10"/>
        <v>J1-75</v>
      </c>
      <c r="M80" t="str">
        <f>IFERROR(IF(
COUNTIF(B2B!H:H,(IF(K80&lt;&gt;"---",IF(INDEX(RAW_c_TEB0745_REV02!B:D,MATCH(H80,RAW_c_TEB0745_REV02!B:B,0),3)=L80,INDEX(
RAW_c_TEB0745_REV02!B:D,MATCH(H80,INDEX(RAW_c_TEB0745_REV02!B:B,MATCH(H80,RAW_c_TEB0745_REV02!B:B,)+1):'RAW_c_TEB0745_REV02'!B11151,)+MATCH(H80,RAW_c_TEB0745_REV02!B:B,),3),INDEX(RAW_c_TEB0745_REV02!B:D,MATCH(H80,RAW_c_TEB0745_REV02!B:B,0),3)),"---")))=1,"---",IF(K80&lt;&gt;"---",IF(INDEX(RAW_c_TEB0745_REV02!B:D,MATCH(H80,RAW_c_TEB0745_REV02!B:B,0),3)=L80,INDEX(
RAW_c_TEB0745_REV02!B:D,MATCH(H80,INDEX(RAW_c_TEB0745_REV02!B:B,MATCH(H80,RAW_c_TEB0745_REV02!B:B,)+1):'RAW_c_TEB0745_REV02'!B11151,)+MATCH(H80,RAW_c_TEB0745_REV02!B:B,),3),INDEX(RAW_c_TEB0745_REV02!B:D,MATCH(H80,RAW_c_TEB0745_REV02!B:B,0),3)),"---")),"---")</f>
        <v>J23-8</v>
      </c>
      <c r="N80" t="str">
        <f>IFERROR(IF(AND(B80="B2B",J80="--"),L80,IF(
COUNTIF(B2B!H:H,(IF(K80&lt;&gt;"---",IF(INDEX(RAW_c_TEB0745_REV02!B:D,MATCH(H80,RAW_c_TEB0745_REV02!B:B,0),3)=L80,INDEX(
RAW_c_TEB0745_REV02!B:D,MATCH(H80,INDEX(RAW_c_TEB0745_REV02!B:B,MATCH(H80,RAW_c_TEB0745_REV02!B:B,)+1):'RAW_c_TEB0745_REV02'!B11151,)+MATCH(H80,RAW_c_TEB0745_REV02!B:B,),3),INDEX(RAW_c_TEB0745_REV02!B:D,MATCH(H80,RAW_c_TEB0745_REV02!B:B,0),3)),"---")))=0,"---",IF(K80&lt;&gt;"---",IF(INDEX(RAW_c_TEB0745_REV02!B:D,MATCH(H80,RAW_c_TEB0745_REV02!B:B,0),3)=L80,INDEX(
RAW_c_TEB0745_REV02!B:D,MATCH(H80,INDEX(RAW_c_TEB0745_REV02!B:B,MATCH(H80,RAW_c_TEB0745_REV02!B:B,)+1):'RAW_c_TEB0745_REV02'!B11151,)+MATCH(H80,RAW_c_TEB0745_REV02!B:B,),3),INDEX(RAW_c_TEB0745_REV02!B:D,MATCH(H80,RAW_c_TEB0745_REV02!B:B,0),3)),"---"))),"---")</f>
        <v>J1-75</v>
      </c>
      <c r="T80">
        <f>COUNTIF(RAW_c_TEB0745_REV02!B:B,G80)</f>
        <v>2</v>
      </c>
      <c r="U80" t="str">
        <f t="shared" si="11"/>
        <v>B2B-75</v>
      </c>
    </row>
    <row r="81" spans="1:21" x14ac:dyDescent="0.25">
      <c r="A81" t="s">
        <v>245</v>
      </c>
      <c r="B81" t="s">
        <v>39</v>
      </c>
      <c r="C81" t="s">
        <v>245</v>
      </c>
      <c r="D81" t="s">
        <v>169</v>
      </c>
      <c r="E81">
        <v>76</v>
      </c>
      <c r="F81" t="str">
        <f t="shared" si="6"/>
        <v>J1-76</v>
      </c>
      <c r="G81" t="str">
        <f>VLOOKUP(F81,RAW_c_TEB0745_REV02!A:B,2,0)</f>
        <v>B12_L22_P</v>
      </c>
      <c r="H81" t="str">
        <f t="shared" si="7"/>
        <v>B12_L22_P</v>
      </c>
      <c r="I81" t="str">
        <f t="shared" si="8"/>
        <v>--</v>
      </c>
      <c r="J81" t="str">
        <f t="shared" si="9"/>
        <v>--</v>
      </c>
      <c r="K81">
        <f>IFERROR(IF(J81="--",IF(G81=H81,VLOOKUP(G81,RAW_c_TEB0745_REV02!L:N,3,0),SUM(VLOOKUP(H81,RAW_c_TEB0745_REV02!L:N,3,0),VLOOKUP(G81,RAW_c_TEB0745_REV02!L:N,3,0))),"---"),"---")</f>
        <v>113.5874</v>
      </c>
      <c r="L81" t="str">
        <f t="shared" si="10"/>
        <v>J1-76</v>
      </c>
      <c r="M81" t="str">
        <f>IFERROR(IF(
COUNTIF(B2B!H:H,(IF(K81&lt;&gt;"---",IF(INDEX(RAW_c_TEB0745_REV02!B:D,MATCH(H81,RAW_c_TEB0745_REV02!B:B,0),3)=L81,INDEX(
RAW_c_TEB0745_REV02!B:D,MATCH(H81,INDEX(RAW_c_TEB0745_REV02!B:B,MATCH(H81,RAW_c_TEB0745_REV02!B:B,)+1):'RAW_c_TEB0745_REV02'!B11152,)+MATCH(H81,RAW_c_TEB0745_REV02!B:B,),3),INDEX(RAW_c_TEB0745_REV02!B:D,MATCH(H81,RAW_c_TEB0745_REV02!B:B,0),3)),"---")))=1,"---",IF(K81&lt;&gt;"---",IF(INDEX(RAW_c_TEB0745_REV02!B:D,MATCH(H81,RAW_c_TEB0745_REV02!B:B,0),3)=L81,INDEX(
RAW_c_TEB0745_REV02!B:D,MATCH(H81,INDEX(RAW_c_TEB0745_REV02!B:B,MATCH(H81,RAW_c_TEB0745_REV02!B:B,)+1):'RAW_c_TEB0745_REV02'!B11152,)+MATCH(H81,RAW_c_TEB0745_REV02!B:B,),3),INDEX(RAW_c_TEB0745_REV02!B:D,MATCH(H81,RAW_c_TEB0745_REV02!B:B,0),3)),"---")),"---")</f>
        <v>J23-29</v>
      </c>
      <c r="N81" t="str">
        <f>IFERROR(IF(AND(B81="B2B",J81="--"),L81,IF(
COUNTIF(B2B!H:H,(IF(K81&lt;&gt;"---",IF(INDEX(RAW_c_TEB0745_REV02!B:D,MATCH(H81,RAW_c_TEB0745_REV02!B:B,0),3)=L81,INDEX(
RAW_c_TEB0745_REV02!B:D,MATCH(H81,INDEX(RAW_c_TEB0745_REV02!B:B,MATCH(H81,RAW_c_TEB0745_REV02!B:B,)+1):'RAW_c_TEB0745_REV02'!B11152,)+MATCH(H81,RAW_c_TEB0745_REV02!B:B,),3),INDEX(RAW_c_TEB0745_REV02!B:D,MATCH(H81,RAW_c_TEB0745_REV02!B:B,0),3)),"---")))=0,"---",IF(K81&lt;&gt;"---",IF(INDEX(RAW_c_TEB0745_REV02!B:D,MATCH(H81,RAW_c_TEB0745_REV02!B:B,0),3)=L81,INDEX(
RAW_c_TEB0745_REV02!B:D,MATCH(H81,INDEX(RAW_c_TEB0745_REV02!B:B,MATCH(H81,RAW_c_TEB0745_REV02!B:B,)+1):'RAW_c_TEB0745_REV02'!B11152,)+MATCH(H81,RAW_c_TEB0745_REV02!B:B,),3),INDEX(RAW_c_TEB0745_REV02!B:D,MATCH(H81,RAW_c_TEB0745_REV02!B:B,0),3)),"---"))),"---")</f>
        <v>J1-76</v>
      </c>
      <c r="T81">
        <f>COUNTIF(RAW_c_TEB0745_REV02!B:B,G81)</f>
        <v>2</v>
      </c>
      <c r="U81" t="str">
        <f t="shared" si="11"/>
        <v>B2B-76</v>
      </c>
    </row>
    <row r="82" spans="1:21" x14ac:dyDescent="0.25">
      <c r="A82" t="s">
        <v>246</v>
      </c>
      <c r="B82" t="s">
        <v>39</v>
      </c>
      <c r="C82" t="s">
        <v>246</v>
      </c>
      <c r="D82" t="s">
        <v>169</v>
      </c>
      <c r="E82">
        <v>77</v>
      </c>
      <c r="F82" t="str">
        <f t="shared" si="6"/>
        <v>J1-77</v>
      </c>
      <c r="G82" t="str">
        <f>VLOOKUP(F82,RAW_c_TEB0745_REV02!A:B,2,0)</f>
        <v>B12_L21_P</v>
      </c>
      <c r="H82" t="str">
        <f t="shared" si="7"/>
        <v>B12_L21_P</v>
      </c>
      <c r="I82" t="str">
        <f t="shared" si="8"/>
        <v>--</v>
      </c>
      <c r="J82" t="str">
        <f t="shared" si="9"/>
        <v>--</v>
      </c>
      <c r="K82">
        <f>IFERROR(IF(J82="--",IF(G82=H82,VLOOKUP(G82,RAW_c_TEB0745_REV02!L:N,3,0),SUM(VLOOKUP(H82,RAW_c_TEB0745_REV02!L:N,3,0),VLOOKUP(G82,RAW_c_TEB0745_REV02!L:N,3,0))),"---"),"---")</f>
        <v>132.54509999999999</v>
      </c>
      <c r="L82" t="str">
        <f t="shared" si="10"/>
        <v>J1-77</v>
      </c>
      <c r="M82" t="str">
        <f>IFERROR(IF(
COUNTIF(B2B!H:H,(IF(K82&lt;&gt;"---",IF(INDEX(RAW_c_TEB0745_REV02!B:D,MATCH(H82,RAW_c_TEB0745_REV02!B:B,0),3)=L82,INDEX(
RAW_c_TEB0745_REV02!B:D,MATCH(H82,INDEX(RAW_c_TEB0745_REV02!B:B,MATCH(H82,RAW_c_TEB0745_REV02!B:B,)+1):'RAW_c_TEB0745_REV02'!B11153,)+MATCH(H82,RAW_c_TEB0745_REV02!B:B,),3),INDEX(RAW_c_TEB0745_REV02!B:D,MATCH(H82,RAW_c_TEB0745_REV02!B:B,0),3)),"---")))=1,"---",IF(K82&lt;&gt;"---",IF(INDEX(RAW_c_TEB0745_REV02!B:D,MATCH(H82,RAW_c_TEB0745_REV02!B:B,0),3)=L82,INDEX(
RAW_c_TEB0745_REV02!B:D,MATCH(H82,INDEX(RAW_c_TEB0745_REV02!B:B,MATCH(H82,RAW_c_TEB0745_REV02!B:B,)+1):'RAW_c_TEB0745_REV02'!B11153,)+MATCH(H82,RAW_c_TEB0745_REV02!B:B,),3),INDEX(RAW_c_TEB0745_REV02!B:D,MATCH(H82,RAW_c_TEB0745_REV02!B:B,0),3)),"---")),"---")</f>
        <v>J23-7</v>
      </c>
      <c r="N82" t="str">
        <f>IFERROR(IF(AND(B82="B2B",J82="--"),L82,IF(
COUNTIF(B2B!H:H,(IF(K82&lt;&gt;"---",IF(INDEX(RAW_c_TEB0745_REV02!B:D,MATCH(H82,RAW_c_TEB0745_REV02!B:B,0),3)=L82,INDEX(
RAW_c_TEB0745_REV02!B:D,MATCH(H82,INDEX(RAW_c_TEB0745_REV02!B:B,MATCH(H82,RAW_c_TEB0745_REV02!B:B,)+1):'RAW_c_TEB0745_REV02'!B11153,)+MATCH(H82,RAW_c_TEB0745_REV02!B:B,),3),INDEX(RAW_c_TEB0745_REV02!B:D,MATCH(H82,RAW_c_TEB0745_REV02!B:B,0),3)),"---")))=0,"---",IF(K82&lt;&gt;"---",IF(INDEX(RAW_c_TEB0745_REV02!B:D,MATCH(H82,RAW_c_TEB0745_REV02!B:B,0),3)=L82,INDEX(
RAW_c_TEB0745_REV02!B:D,MATCH(H82,INDEX(RAW_c_TEB0745_REV02!B:B,MATCH(H82,RAW_c_TEB0745_REV02!B:B,)+1):'RAW_c_TEB0745_REV02'!B11153,)+MATCH(H82,RAW_c_TEB0745_REV02!B:B,),3),INDEX(RAW_c_TEB0745_REV02!B:D,MATCH(H82,RAW_c_TEB0745_REV02!B:B,0),3)),"---"))),"---")</f>
        <v>J1-77</v>
      </c>
      <c r="T82">
        <f>COUNTIF(RAW_c_TEB0745_REV02!B:B,G82)</f>
        <v>2</v>
      </c>
      <c r="U82" t="str">
        <f t="shared" si="11"/>
        <v>B2B-77</v>
      </c>
    </row>
    <row r="83" spans="1:21" x14ac:dyDescent="0.25">
      <c r="A83" t="s">
        <v>247</v>
      </c>
      <c r="B83" t="s">
        <v>39</v>
      </c>
      <c r="C83" t="s">
        <v>247</v>
      </c>
      <c r="D83" t="s">
        <v>169</v>
      </c>
      <c r="E83">
        <v>78</v>
      </c>
      <c r="F83" t="str">
        <f t="shared" si="6"/>
        <v>J1-78</v>
      </c>
      <c r="G83" t="str">
        <f>VLOOKUP(F83,RAW_c_TEB0745_REV02!A:B,2,0)</f>
        <v>B12_L24_N</v>
      </c>
      <c r="H83" t="str">
        <f t="shared" si="7"/>
        <v>B12_L24_N</v>
      </c>
      <c r="I83" t="str">
        <f t="shared" si="8"/>
        <v>--</v>
      </c>
      <c r="J83" t="str">
        <f t="shared" si="9"/>
        <v>--</v>
      </c>
      <c r="K83">
        <f>IFERROR(IF(J83="--",IF(G83=H83,VLOOKUP(G83,RAW_c_TEB0745_REV02!L:N,3,0),SUM(VLOOKUP(H83,RAW_c_TEB0745_REV02!L:N,3,0),VLOOKUP(G83,RAW_c_TEB0745_REV02!L:N,3,0))),"---"),"---")</f>
        <v>117.07299999999999</v>
      </c>
      <c r="L83" t="str">
        <f t="shared" si="10"/>
        <v>J1-78</v>
      </c>
      <c r="M83" t="str">
        <f>IFERROR(IF(
COUNTIF(B2B!H:H,(IF(K83&lt;&gt;"---",IF(INDEX(RAW_c_TEB0745_REV02!B:D,MATCH(H83,RAW_c_TEB0745_REV02!B:B,0),3)=L83,INDEX(
RAW_c_TEB0745_REV02!B:D,MATCH(H83,INDEX(RAW_c_TEB0745_REV02!B:B,MATCH(H83,RAW_c_TEB0745_REV02!B:B,)+1):'RAW_c_TEB0745_REV02'!B11154,)+MATCH(H83,RAW_c_TEB0745_REV02!B:B,),3),INDEX(RAW_c_TEB0745_REV02!B:D,MATCH(H83,RAW_c_TEB0745_REV02!B:B,0),3)),"---")))=1,"---",IF(K83&lt;&gt;"---",IF(INDEX(RAW_c_TEB0745_REV02!B:D,MATCH(H83,RAW_c_TEB0745_REV02!B:B,0),3)=L83,INDEX(
RAW_c_TEB0745_REV02!B:D,MATCH(H83,INDEX(RAW_c_TEB0745_REV02!B:B,MATCH(H83,RAW_c_TEB0745_REV02!B:B,)+1):'RAW_c_TEB0745_REV02'!B11154,)+MATCH(H83,RAW_c_TEB0745_REV02!B:B,),3),INDEX(RAW_c_TEB0745_REV02!B:D,MATCH(H83,RAW_c_TEB0745_REV02!B:B,0),3)),"---")),"---")</f>
        <v>J23-28</v>
      </c>
      <c r="N83" t="str">
        <f>IFERROR(IF(AND(B83="B2B",J83="--"),L83,IF(
COUNTIF(B2B!H:H,(IF(K83&lt;&gt;"---",IF(INDEX(RAW_c_TEB0745_REV02!B:D,MATCH(H83,RAW_c_TEB0745_REV02!B:B,0),3)=L83,INDEX(
RAW_c_TEB0745_REV02!B:D,MATCH(H83,INDEX(RAW_c_TEB0745_REV02!B:B,MATCH(H83,RAW_c_TEB0745_REV02!B:B,)+1):'RAW_c_TEB0745_REV02'!B11154,)+MATCH(H83,RAW_c_TEB0745_REV02!B:B,),3),INDEX(RAW_c_TEB0745_REV02!B:D,MATCH(H83,RAW_c_TEB0745_REV02!B:B,0),3)),"---")))=0,"---",IF(K83&lt;&gt;"---",IF(INDEX(RAW_c_TEB0745_REV02!B:D,MATCH(H83,RAW_c_TEB0745_REV02!B:B,0),3)=L83,INDEX(
RAW_c_TEB0745_REV02!B:D,MATCH(H83,INDEX(RAW_c_TEB0745_REV02!B:B,MATCH(H83,RAW_c_TEB0745_REV02!B:B,)+1):'RAW_c_TEB0745_REV02'!B11154,)+MATCH(H83,RAW_c_TEB0745_REV02!B:B,),3),INDEX(RAW_c_TEB0745_REV02!B:D,MATCH(H83,RAW_c_TEB0745_REV02!B:B,0),3)),"---"))),"---")</f>
        <v>J1-78</v>
      </c>
      <c r="T83">
        <f>COUNTIF(RAW_c_TEB0745_REV02!B:B,G83)</f>
        <v>2</v>
      </c>
      <c r="U83" t="str">
        <f t="shared" si="11"/>
        <v>B2B-78</v>
      </c>
    </row>
    <row r="84" spans="1:21" x14ac:dyDescent="0.25">
      <c r="A84" t="s">
        <v>248</v>
      </c>
      <c r="B84" t="s">
        <v>39</v>
      </c>
      <c r="C84" t="s">
        <v>248</v>
      </c>
      <c r="D84" t="s">
        <v>169</v>
      </c>
      <c r="E84">
        <v>79</v>
      </c>
      <c r="F84" t="str">
        <f t="shared" si="6"/>
        <v>J1-79</v>
      </c>
      <c r="G84" t="str">
        <f>VLOOKUP(F84,RAW_c_TEB0745_REV02!A:B,2,0)</f>
        <v>B12_L23_N</v>
      </c>
      <c r="H84" t="str">
        <f t="shared" si="7"/>
        <v>B12_L23_N</v>
      </c>
      <c r="I84" t="str">
        <f t="shared" si="8"/>
        <v>--</v>
      </c>
      <c r="J84" t="str">
        <f t="shared" si="9"/>
        <v>--</v>
      </c>
      <c r="K84">
        <f>IFERROR(IF(J84="--",IF(G84=H84,VLOOKUP(G84,RAW_c_TEB0745_REV02!L:N,3,0),SUM(VLOOKUP(H84,RAW_c_TEB0745_REV02!L:N,3,0),VLOOKUP(G84,RAW_c_TEB0745_REV02!L:N,3,0))),"---"),"---")</f>
        <v>136.01070000000001</v>
      </c>
      <c r="L84" t="str">
        <f t="shared" si="10"/>
        <v>J1-79</v>
      </c>
      <c r="M84" t="str">
        <f>IFERROR(IF(
COUNTIF(B2B!H:H,(IF(K84&lt;&gt;"---",IF(INDEX(RAW_c_TEB0745_REV02!B:D,MATCH(H84,RAW_c_TEB0745_REV02!B:B,0),3)=L84,INDEX(
RAW_c_TEB0745_REV02!B:D,MATCH(H84,INDEX(RAW_c_TEB0745_REV02!B:B,MATCH(H84,RAW_c_TEB0745_REV02!B:B,)+1):'RAW_c_TEB0745_REV02'!B11155,)+MATCH(H84,RAW_c_TEB0745_REV02!B:B,),3),INDEX(RAW_c_TEB0745_REV02!B:D,MATCH(H84,RAW_c_TEB0745_REV02!B:B,0),3)),"---")))=1,"---",IF(K84&lt;&gt;"---",IF(INDEX(RAW_c_TEB0745_REV02!B:D,MATCH(H84,RAW_c_TEB0745_REV02!B:B,0),3)=L84,INDEX(
RAW_c_TEB0745_REV02!B:D,MATCH(H84,INDEX(RAW_c_TEB0745_REV02!B:B,MATCH(H84,RAW_c_TEB0745_REV02!B:B,)+1):'RAW_c_TEB0745_REV02'!B11155,)+MATCH(H84,RAW_c_TEB0745_REV02!B:B,),3),INDEX(RAW_c_TEB0745_REV02!B:D,MATCH(H84,RAW_c_TEB0745_REV02!B:B,0),3)),"---")),"---")</f>
        <v>J23-4</v>
      </c>
      <c r="N84" t="str">
        <f>IFERROR(IF(AND(B84="B2B",J84="--"),L84,IF(
COUNTIF(B2B!H:H,(IF(K84&lt;&gt;"---",IF(INDEX(RAW_c_TEB0745_REV02!B:D,MATCH(H84,RAW_c_TEB0745_REV02!B:B,0),3)=L84,INDEX(
RAW_c_TEB0745_REV02!B:D,MATCH(H84,INDEX(RAW_c_TEB0745_REV02!B:B,MATCH(H84,RAW_c_TEB0745_REV02!B:B,)+1):'RAW_c_TEB0745_REV02'!B11155,)+MATCH(H84,RAW_c_TEB0745_REV02!B:B,),3),INDEX(RAW_c_TEB0745_REV02!B:D,MATCH(H84,RAW_c_TEB0745_REV02!B:B,0),3)),"---")))=0,"---",IF(K84&lt;&gt;"---",IF(INDEX(RAW_c_TEB0745_REV02!B:D,MATCH(H84,RAW_c_TEB0745_REV02!B:B,0),3)=L84,INDEX(
RAW_c_TEB0745_REV02!B:D,MATCH(H84,INDEX(RAW_c_TEB0745_REV02!B:B,MATCH(H84,RAW_c_TEB0745_REV02!B:B,)+1):'RAW_c_TEB0745_REV02'!B11155,)+MATCH(H84,RAW_c_TEB0745_REV02!B:B,),3),INDEX(RAW_c_TEB0745_REV02!B:D,MATCH(H84,RAW_c_TEB0745_REV02!B:B,0),3)),"---"))),"---")</f>
        <v>J1-79</v>
      </c>
      <c r="T84">
        <f>COUNTIF(RAW_c_TEB0745_REV02!B:B,G84)</f>
        <v>2</v>
      </c>
      <c r="U84" t="str">
        <f t="shared" si="11"/>
        <v>B2B-79</v>
      </c>
    </row>
    <row r="85" spans="1:21" x14ac:dyDescent="0.25">
      <c r="A85" t="s">
        <v>249</v>
      </c>
      <c r="B85" t="s">
        <v>39</v>
      </c>
      <c r="C85" t="s">
        <v>249</v>
      </c>
      <c r="D85" t="s">
        <v>169</v>
      </c>
      <c r="E85">
        <v>80</v>
      </c>
      <c r="F85" t="str">
        <f t="shared" si="6"/>
        <v>J1-80</v>
      </c>
      <c r="G85" t="str">
        <f>VLOOKUP(F85,RAW_c_TEB0745_REV02!A:B,2,0)</f>
        <v>B12_L24_P</v>
      </c>
      <c r="H85" t="str">
        <f t="shared" si="7"/>
        <v>B12_L24_P</v>
      </c>
      <c r="I85" t="str">
        <f t="shared" si="8"/>
        <v>--</v>
      </c>
      <c r="J85" t="str">
        <f t="shared" si="9"/>
        <v>--</v>
      </c>
      <c r="K85">
        <f>IFERROR(IF(J85="--",IF(G85=H85,VLOOKUP(G85,RAW_c_TEB0745_REV02!L:N,3,0),SUM(VLOOKUP(H85,RAW_c_TEB0745_REV02!L:N,3,0),VLOOKUP(G85,RAW_c_TEB0745_REV02!L:N,3,0))),"---"),"---")</f>
        <v>116.74169999999999</v>
      </c>
      <c r="L85" t="str">
        <f t="shared" si="10"/>
        <v>J1-80</v>
      </c>
      <c r="M85" t="str">
        <f>IFERROR(IF(
COUNTIF(B2B!H:H,(IF(K85&lt;&gt;"---",IF(INDEX(RAW_c_TEB0745_REV02!B:D,MATCH(H85,RAW_c_TEB0745_REV02!B:B,0),3)=L85,INDEX(
RAW_c_TEB0745_REV02!B:D,MATCH(H85,INDEX(RAW_c_TEB0745_REV02!B:B,MATCH(H85,RAW_c_TEB0745_REV02!B:B,)+1):'RAW_c_TEB0745_REV02'!B11156,)+MATCH(H85,RAW_c_TEB0745_REV02!B:B,),3),INDEX(RAW_c_TEB0745_REV02!B:D,MATCH(H85,RAW_c_TEB0745_REV02!B:B,0),3)),"---")))=1,"---",IF(K85&lt;&gt;"---",IF(INDEX(RAW_c_TEB0745_REV02!B:D,MATCH(H85,RAW_c_TEB0745_REV02!B:B,0),3)=L85,INDEX(
RAW_c_TEB0745_REV02!B:D,MATCH(H85,INDEX(RAW_c_TEB0745_REV02!B:B,MATCH(H85,RAW_c_TEB0745_REV02!B:B,)+1):'RAW_c_TEB0745_REV02'!B11156,)+MATCH(H85,RAW_c_TEB0745_REV02!B:B,),3),INDEX(RAW_c_TEB0745_REV02!B:D,MATCH(H85,RAW_c_TEB0745_REV02!B:B,0),3)),"---")),"---")</f>
        <v>J23-27</v>
      </c>
      <c r="N85" t="str">
        <f>IFERROR(IF(AND(B85="B2B",J85="--"),L85,IF(
COUNTIF(B2B!H:H,(IF(K85&lt;&gt;"---",IF(INDEX(RAW_c_TEB0745_REV02!B:D,MATCH(H85,RAW_c_TEB0745_REV02!B:B,0),3)=L85,INDEX(
RAW_c_TEB0745_REV02!B:D,MATCH(H85,INDEX(RAW_c_TEB0745_REV02!B:B,MATCH(H85,RAW_c_TEB0745_REV02!B:B,)+1):'RAW_c_TEB0745_REV02'!B11156,)+MATCH(H85,RAW_c_TEB0745_REV02!B:B,),3),INDEX(RAW_c_TEB0745_REV02!B:D,MATCH(H85,RAW_c_TEB0745_REV02!B:B,0),3)),"---")))=0,"---",IF(K85&lt;&gt;"---",IF(INDEX(RAW_c_TEB0745_REV02!B:D,MATCH(H85,RAW_c_TEB0745_REV02!B:B,0),3)=L85,INDEX(
RAW_c_TEB0745_REV02!B:D,MATCH(H85,INDEX(RAW_c_TEB0745_REV02!B:B,MATCH(H85,RAW_c_TEB0745_REV02!B:B,)+1):'RAW_c_TEB0745_REV02'!B11156,)+MATCH(H85,RAW_c_TEB0745_REV02!B:B,),3),INDEX(RAW_c_TEB0745_REV02!B:D,MATCH(H85,RAW_c_TEB0745_REV02!B:B,0),3)),"---"))),"---")</f>
        <v>J1-80</v>
      </c>
      <c r="T85">
        <f>COUNTIF(RAW_c_TEB0745_REV02!B:B,G85)</f>
        <v>2</v>
      </c>
      <c r="U85" t="str">
        <f t="shared" si="11"/>
        <v>B2B-80</v>
      </c>
    </row>
    <row r="86" spans="1:21" x14ac:dyDescent="0.25">
      <c r="A86" t="s">
        <v>250</v>
      </c>
      <c r="B86" t="s">
        <v>39</v>
      </c>
      <c r="C86" t="s">
        <v>250</v>
      </c>
      <c r="D86" t="s">
        <v>169</v>
      </c>
      <c r="E86">
        <v>81</v>
      </c>
      <c r="F86" t="str">
        <f t="shared" si="6"/>
        <v>J1-81</v>
      </c>
      <c r="G86" t="str">
        <f>VLOOKUP(F86,RAW_c_TEB0745_REV02!A:B,2,0)</f>
        <v>B12_L23_P</v>
      </c>
      <c r="H86" t="str">
        <f t="shared" si="7"/>
        <v>B12_L23_P</v>
      </c>
      <c r="I86" t="str">
        <f t="shared" si="8"/>
        <v>--</v>
      </c>
      <c r="J86" t="str">
        <f t="shared" si="9"/>
        <v>--</v>
      </c>
      <c r="K86">
        <f>IFERROR(IF(J86="--",IF(G86=H86,VLOOKUP(G86,RAW_c_TEB0745_REV02!L:N,3,0),SUM(VLOOKUP(H86,RAW_c_TEB0745_REV02!L:N,3,0),VLOOKUP(G86,RAW_c_TEB0745_REV02!L:N,3,0))),"---"),"---")</f>
        <v>135.64619999999999</v>
      </c>
      <c r="L86" t="str">
        <f t="shared" si="10"/>
        <v>J1-81</v>
      </c>
      <c r="M86" t="str">
        <f>IFERROR(IF(
COUNTIF(B2B!H:H,(IF(K86&lt;&gt;"---",IF(INDEX(RAW_c_TEB0745_REV02!B:D,MATCH(H86,RAW_c_TEB0745_REV02!B:B,0),3)=L86,INDEX(
RAW_c_TEB0745_REV02!B:D,MATCH(H86,INDEX(RAW_c_TEB0745_REV02!B:B,MATCH(H86,RAW_c_TEB0745_REV02!B:B,)+1):'RAW_c_TEB0745_REV02'!B11157,)+MATCH(H86,RAW_c_TEB0745_REV02!B:B,),3),INDEX(RAW_c_TEB0745_REV02!B:D,MATCH(H86,RAW_c_TEB0745_REV02!B:B,0),3)),"---")))=1,"---",IF(K86&lt;&gt;"---",IF(INDEX(RAW_c_TEB0745_REV02!B:D,MATCH(H86,RAW_c_TEB0745_REV02!B:B,0),3)=L86,INDEX(
RAW_c_TEB0745_REV02!B:D,MATCH(H86,INDEX(RAW_c_TEB0745_REV02!B:B,MATCH(H86,RAW_c_TEB0745_REV02!B:B,)+1):'RAW_c_TEB0745_REV02'!B11157,)+MATCH(H86,RAW_c_TEB0745_REV02!B:B,),3),INDEX(RAW_c_TEB0745_REV02!B:D,MATCH(H86,RAW_c_TEB0745_REV02!B:B,0),3)),"---")),"---")</f>
        <v>J23-3</v>
      </c>
      <c r="N86" t="str">
        <f>IFERROR(IF(AND(B86="B2B",J86="--"),L86,IF(
COUNTIF(B2B!H:H,(IF(K86&lt;&gt;"---",IF(INDEX(RAW_c_TEB0745_REV02!B:D,MATCH(H86,RAW_c_TEB0745_REV02!B:B,0),3)=L86,INDEX(
RAW_c_TEB0745_REV02!B:D,MATCH(H86,INDEX(RAW_c_TEB0745_REV02!B:B,MATCH(H86,RAW_c_TEB0745_REV02!B:B,)+1):'RAW_c_TEB0745_REV02'!B11157,)+MATCH(H86,RAW_c_TEB0745_REV02!B:B,),3),INDEX(RAW_c_TEB0745_REV02!B:D,MATCH(H86,RAW_c_TEB0745_REV02!B:B,0),3)),"---")))=0,"---",IF(K86&lt;&gt;"---",IF(INDEX(RAW_c_TEB0745_REV02!B:D,MATCH(H86,RAW_c_TEB0745_REV02!B:B,0),3)=L86,INDEX(
RAW_c_TEB0745_REV02!B:D,MATCH(H86,INDEX(RAW_c_TEB0745_REV02!B:B,MATCH(H86,RAW_c_TEB0745_REV02!B:B,)+1):'RAW_c_TEB0745_REV02'!B11157,)+MATCH(H86,RAW_c_TEB0745_REV02!B:B,),3),INDEX(RAW_c_TEB0745_REV02!B:D,MATCH(H86,RAW_c_TEB0745_REV02!B:B,0),3)),"---"))),"---")</f>
        <v>J1-81</v>
      </c>
      <c r="T86">
        <f>COUNTIF(RAW_c_TEB0745_REV02!B:B,G86)</f>
        <v>2</v>
      </c>
      <c r="U86" t="str">
        <f t="shared" si="11"/>
        <v>B2B-81</v>
      </c>
    </row>
    <row r="87" spans="1:21" x14ac:dyDescent="0.25">
      <c r="A87" t="s">
        <v>251</v>
      </c>
      <c r="B87" t="s">
        <v>39</v>
      </c>
      <c r="C87" t="s">
        <v>251</v>
      </c>
      <c r="D87" t="s">
        <v>169</v>
      </c>
      <c r="E87">
        <v>82</v>
      </c>
      <c r="F87" t="str">
        <f t="shared" si="6"/>
        <v>J1-82</v>
      </c>
      <c r="G87" t="str">
        <f>VLOOKUP(F87,RAW_c_TEB0745_REV02!A:B,2,0)</f>
        <v>GND</v>
      </c>
      <c r="H87" t="str">
        <f t="shared" si="7"/>
        <v>GND</v>
      </c>
      <c r="I87" t="str">
        <f t="shared" si="8"/>
        <v>--</v>
      </c>
      <c r="J87" t="str">
        <f t="shared" si="9"/>
        <v>---</v>
      </c>
      <c r="K87" t="str">
        <f>IFERROR(IF(J87="--",IF(G87=H87,VLOOKUP(G87,RAW_c_TEB0745_REV02!L:N,3,0),SUM(VLOOKUP(H87,RAW_c_TEB0745_REV02!L:N,3,0),VLOOKUP(G87,RAW_c_TEB0745_REV02!L:N,3,0))),"---"),"---")</f>
        <v>---</v>
      </c>
      <c r="L87" t="str">
        <f t="shared" si="10"/>
        <v>J1-82</v>
      </c>
      <c r="M87" t="str">
        <f>IFERROR(IF(
COUNTIF(B2B!H:H,(IF(K87&lt;&gt;"---",IF(INDEX(RAW_c_TEB0745_REV02!B:D,MATCH(H87,RAW_c_TEB0745_REV02!B:B,0),3)=L87,INDEX(
RAW_c_TEB0745_REV02!B:D,MATCH(H87,INDEX(RAW_c_TEB0745_REV02!B:B,MATCH(H87,RAW_c_TEB0745_REV02!B:B,)+1):'RAW_c_TEB0745_REV02'!B11158,)+MATCH(H87,RAW_c_TEB0745_REV02!B:B,),3),INDEX(RAW_c_TEB0745_REV02!B:D,MATCH(H87,RAW_c_TEB0745_REV02!B:B,0),3)),"---")))=1,"---",IF(K87&lt;&gt;"---",IF(INDEX(RAW_c_TEB0745_REV02!B:D,MATCH(H87,RAW_c_TEB0745_REV02!B:B,0),3)=L87,INDEX(
RAW_c_TEB0745_REV02!B:D,MATCH(H87,INDEX(RAW_c_TEB0745_REV02!B:B,MATCH(H87,RAW_c_TEB0745_REV02!B:B,)+1):'RAW_c_TEB0745_REV02'!B11158,)+MATCH(H87,RAW_c_TEB0745_REV02!B:B,),3),INDEX(RAW_c_TEB0745_REV02!B:D,MATCH(H87,RAW_c_TEB0745_REV02!B:B,0),3)),"---")),"---")</f>
        <v>---</v>
      </c>
      <c r="N87" t="str">
        <f>IFERROR(IF(AND(B87="B2B",J87="--"),L87,IF(
COUNTIF(B2B!H:H,(IF(K87&lt;&gt;"---",IF(INDEX(RAW_c_TEB0745_REV02!B:D,MATCH(H87,RAW_c_TEB0745_REV02!B:B,0),3)=L87,INDEX(
RAW_c_TEB0745_REV02!B:D,MATCH(H87,INDEX(RAW_c_TEB0745_REV02!B:B,MATCH(H87,RAW_c_TEB0745_REV02!B:B,)+1):'RAW_c_TEB0745_REV02'!B11158,)+MATCH(H87,RAW_c_TEB0745_REV02!B:B,),3),INDEX(RAW_c_TEB0745_REV02!B:D,MATCH(H87,RAW_c_TEB0745_REV02!B:B,0),3)),"---")))=0,"---",IF(K87&lt;&gt;"---",IF(INDEX(RAW_c_TEB0745_REV02!B:D,MATCH(H87,RAW_c_TEB0745_REV02!B:B,0),3)=L87,INDEX(
RAW_c_TEB0745_REV02!B:D,MATCH(H87,INDEX(RAW_c_TEB0745_REV02!B:B,MATCH(H87,RAW_c_TEB0745_REV02!B:B,)+1):'RAW_c_TEB0745_REV02'!B11158,)+MATCH(H87,RAW_c_TEB0745_REV02!B:B,),3),INDEX(RAW_c_TEB0745_REV02!B:D,MATCH(H87,RAW_c_TEB0745_REV02!B:B,0),3)),"---"))),"---")</f>
        <v>---</v>
      </c>
      <c r="T87">
        <f>COUNTIF(RAW_c_TEB0745_REV02!B:B,G87)</f>
        <v>583</v>
      </c>
      <c r="U87" t="str">
        <f t="shared" si="11"/>
        <v>B2B-82</v>
      </c>
    </row>
    <row r="88" spans="1:21" x14ac:dyDescent="0.25">
      <c r="A88" t="s">
        <v>252</v>
      </c>
      <c r="B88" t="s">
        <v>39</v>
      </c>
      <c r="C88" t="s">
        <v>252</v>
      </c>
      <c r="D88" t="s">
        <v>169</v>
      </c>
      <c r="E88">
        <v>83</v>
      </c>
      <c r="F88" t="str">
        <f t="shared" si="6"/>
        <v>J1-83</v>
      </c>
      <c r="G88" t="str">
        <f>VLOOKUP(F88,RAW_c_TEB0745_REV02!A:B,2,0)</f>
        <v>GND</v>
      </c>
      <c r="H88" t="str">
        <f t="shared" si="7"/>
        <v>GND</v>
      </c>
      <c r="I88" t="str">
        <f t="shared" si="8"/>
        <v>--</v>
      </c>
      <c r="J88" t="str">
        <f t="shared" si="9"/>
        <v>---</v>
      </c>
      <c r="K88" t="str">
        <f>IFERROR(IF(J88="--",IF(G88=H88,VLOOKUP(G88,RAW_c_TEB0745_REV02!L:N,3,0),SUM(VLOOKUP(H88,RAW_c_TEB0745_REV02!L:N,3,0),VLOOKUP(G88,RAW_c_TEB0745_REV02!L:N,3,0))),"---"),"---")</f>
        <v>---</v>
      </c>
      <c r="L88" t="str">
        <f t="shared" si="10"/>
        <v>J1-83</v>
      </c>
      <c r="M88" t="str">
        <f>IFERROR(IF(
COUNTIF(B2B!H:H,(IF(K88&lt;&gt;"---",IF(INDEX(RAW_c_TEB0745_REV02!B:D,MATCH(H88,RAW_c_TEB0745_REV02!B:B,0),3)=L88,INDEX(
RAW_c_TEB0745_REV02!B:D,MATCH(H88,INDEX(RAW_c_TEB0745_REV02!B:B,MATCH(H88,RAW_c_TEB0745_REV02!B:B,)+1):'RAW_c_TEB0745_REV02'!B11159,)+MATCH(H88,RAW_c_TEB0745_REV02!B:B,),3),INDEX(RAW_c_TEB0745_REV02!B:D,MATCH(H88,RAW_c_TEB0745_REV02!B:B,0),3)),"---")))=1,"---",IF(K88&lt;&gt;"---",IF(INDEX(RAW_c_TEB0745_REV02!B:D,MATCH(H88,RAW_c_TEB0745_REV02!B:B,0),3)=L88,INDEX(
RAW_c_TEB0745_REV02!B:D,MATCH(H88,INDEX(RAW_c_TEB0745_REV02!B:B,MATCH(H88,RAW_c_TEB0745_REV02!B:B,)+1):'RAW_c_TEB0745_REV02'!B11159,)+MATCH(H88,RAW_c_TEB0745_REV02!B:B,),3),INDEX(RAW_c_TEB0745_REV02!B:D,MATCH(H88,RAW_c_TEB0745_REV02!B:B,0),3)),"---")),"---")</f>
        <v>---</v>
      </c>
      <c r="N88" t="str">
        <f>IFERROR(IF(AND(B88="B2B",J88="--"),L88,IF(
COUNTIF(B2B!H:H,(IF(K88&lt;&gt;"---",IF(INDEX(RAW_c_TEB0745_REV02!B:D,MATCH(H88,RAW_c_TEB0745_REV02!B:B,0),3)=L88,INDEX(
RAW_c_TEB0745_REV02!B:D,MATCH(H88,INDEX(RAW_c_TEB0745_REV02!B:B,MATCH(H88,RAW_c_TEB0745_REV02!B:B,)+1):'RAW_c_TEB0745_REV02'!B11159,)+MATCH(H88,RAW_c_TEB0745_REV02!B:B,),3),INDEX(RAW_c_TEB0745_REV02!B:D,MATCH(H88,RAW_c_TEB0745_REV02!B:B,0),3)),"---")))=0,"---",IF(K88&lt;&gt;"---",IF(INDEX(RAW_c_TEB0745_REV02!B:D,MATCH(H88,RAW_c_TEB0745_REV02!B:B,0),3)=L88,INDEX(
RAW_c_TEB0745_REV02!B:D,MATCH(H88,INDEX(RAW_c_TEB0745_REV02!B:B,MATCH(H88,RAW_c_TEB0745_REV02!B:B,)+1):'RAW_c_TEB0745_REV02'!B11159,)+MATCH(H88,RAW_c_TEB0745_REV02!B:B,),3),INDEX(RAW_c_TEB0745_REV02!B:D,MATCH(H88,RAW_c_TEB0745_REV02!B:B,0),3)),"---"))),"---")</f>
        <v>---</v>
      </c>
      <c r="T88">
        <f>COUNTIF(RAW_c_TEB0745_REV02!B:B,G88)</f>
        <v>583</v>
      </c>
      <c r="U88" t="str">
        <f t="shared" si="11"/>
        <v>B2B-83</v>
      </c>
    </row>
    <row r="89" spans="1:21" x14ac:dyDescent="0.25">
      <c r="A89" t="s">
        <v>253</v>
      </c>
      <c r="B89" t="s">
        <v>39</v>
      </c>
      <c r="C89" t="s">
        <v>253</v>
      </c>
      <c r="D89" t="s">
        <v>169</v>
      </c>
      <c r="E89">
        <v>84</v>
      </c>
      <c r="F89" t="str">
        <f t="shared" si="6"/>
        <v>J1-84</v>
      </c>
      <c r="G89" t="str">
        <f>VLOOKUP(F89,RAW_c_TEB0745_REV02!A:B,2,0)</f>
        <v>B13_IO25</v>
      </c>
      <c r="H89" t="str">
        <f t="shared" si="7"/>
        <v>B13_IO25</v>
      </c>
      <c r="I89" t="str">
        <f t="shared" si="8"/>
        <v>--</v>
      </c>
      <c r="J89" t="str">
        <f t="shared" si="9"/>
        <v>--</v>
      </c>
      <c r="K89">
        <f>IFERROR(IF(J89="--",IF(G89=H89,VLOOKUP(G89,RAW_c_TEB0745_REV02!L:N,3,0),SUM(VLOOKUP(H89,RAW_c_TEB0745_REV02!L:N,3,0),VLOOKUP(G89,RAW_c_TEB0745_REV02!L:N,3,0))),"---"),"---")</f>
        <v>134.74180000000001</v>
      </c>
      <c r="L89" t="str">
        <f t="shared" si="10"/>
        <v>J1-84</v>
      </c>
      <c r="M89" t="str">
        <f>IFERROR(IF(
COUNTIF(B2B!H:H,(IF(K89&lt;&gt;"---",IF(INDEX(RAW_c_TEB0745_REV02!B:D,MATCH(H89,RAW_c_TEB0745_REV02!B:B,0),3)=L89,INDEX(
RAW_c_TEB0745_REV02!B:D,MATCH(H89,INDEX(RAW_c_TEB0745_REV02!B:B,MATCH(H89,RAW_c_TEB0745_REV02!B:B,)+1):'RAW_c_TEB0745_REV02'!B11160,)+MATCH(H89,RAW_c_TEB0745_REV02!B:B,),3),INDEX(RAW_c_TEB0745_REV02!B:D,MATCH(H89,RAW_c_TEB0745_REV02!B:B,0),3)),"---")))=1,"---",IF(K89&lt;&gt;"---",IF(INDEX(RAW_c_TEB0745_REV02!B:D,MATCH(H89,RAW_c_TEB0745_REV02!B:B,0),3)=L89,INDEX(
RAW_c_TEB0745_REV02!B:D,MATCH(H89,INDEX(RAW_c_TEB0745_REV02!B:B,MATCH(H89,RAW_c_TEB0745_REV02!B:B,)+1):'RAW_c_TEB0745_REV02'!B11160,)+MATCH(H89,RAW_c_TEB0745_REV02!B:B,),3),INDEX(RAW_c_TEB0745_REV02!B:D,MATCH(H89,RAW_c_TEB0745_REV02!B:B,0),3)),"---")),"---")</f>
        <v>J25-12</v>
      </c>
      <c r="N89" t="str">
        <f>IFERROR(IF(AND(B89="B2B",J89="--"),L89,IF(
COUNTIF(B2B!H:H,(IF(K89&lt;&gt;"---",IF(INDEX(RAW_c_TEB0745_REV02!B:D,MATCH(H89,RAW_c_TEB0745_REV02!B:B,0),3)=L89,INDEX(
RAW_c_TEB0745_REV02!B:D,MATCH(H89,INDEX(RAW_c_TEB0745_REV02!B:B,MATCH(H89,RAW_c_TEB0745_REV02!B:B,)+1):'RAW_c_TEB0745_REV02'!B11160,)+MATCH(H89,RAW_c_TEB0745_REV02!B:B,),3),INDEX(RAW_c_TEB0745_REV02!B:D,MATCH(H89,RAW_c_TEB0745_REV02!B:B,0),3)),"---")))=0,"---",IF(K89&lt;&gt;"---",IF(INDEX(RAW_c_TEB0745_REV02!B:D,MATCH(H89,RAW_c_TEB0745_REV02!B:B,0),3)=L89,INDEX(
RAW_c_TEB0745_REV02!B:D,MATCH(H89,INDEX(RAW_c_TEB0745_REV02!B:B,MATCH(H89,RAW_c_TEB0745_REV02!B:B,)+1):'RAW_c_TEB0745_REV02'!B11160,)+MATCH(H89,RAW_c_TEB0745_REV02!B:B,),3),INDEX(RAW_c_TEB0745_REV02!B:D,MATCH(H89,RAW_c_TEB0745_REV02!B:B,0),3)),"---"))),"---")</f>
        <v>J1-84</v>
      </c>
      <c r="T89">
        <f>COUNTIF(RAW_c_TEB0745_REV02!B:B,G89)</f>
        <v>2</v>
      </c>
      <c r="U89" t="str">
        <f t="shared" si="11"/>
        <v>B2B-84</v>
      </c>
    </row>
    <row r="90" spans="1:21" x14ac:dyDescent="0.25">
      <c r="A90" t="s">
        <v>254</v>
      </c>
      <c r="B90" t="s">
        <v>39</v>
      </c>
      <c r="C90" t="s">
        <v>254</v>
      </c>
      <c r="D90" t="s">
        <v>169</v>
      </c>
      <c r="E90">
        <v>85</v>
      </c>
      <c r="F90" t="str">
        <f t="shared" si="6"/>
        <v>J1-85</v>
      </c>
      <c r="G90" t="str">
        <f>VLOOKUP(F90,RAW_c_TEB0745_REV02!A:B,2,0)</f>
        <v>B13_IO0</v>
      </c>
      <c r="H90" t="str">
        <f t="shared" si="7"/>
        <v>B13_IO0</v>
      </c>
      <c r="I90" t="str">
        <f t="shared" si="8"/>
        <v>--</v>
      </c>
      <c r="J90" t="str">
        <f t="shared" si="9"/>
        <v>--</v>
      </c>
      <c r="K90">
        <f>IFERROR(IF(J90="--",IF(G90=H90,VLOOKUP(G90,RAW_c_TEB0745_REV02!L:N,3,0),SUM(VLOOKUP(H90,RAW_c_TEB0745_REV02!L:N,3,0),VLOOKUP(G90,RAW_c_TEB0745_REV02!L:N,3,0))),"---"),"---")</f>
        <v>137.76079999999999</v>
      </c>
      <c r="L90" t="str">
        <f t="shared" si="10"/>
        <v>J1-85</v>
      </c>
      <c r="M90" t="str">
        <f>IFERROR(IF(
COUNTIF(B2B!H:H,(IF(K90&lt;&gt;"---",IF(INDEX(RAW_c_TEB0745_REV02!B:D,MATCH(H90,RAW_c_TEB0745_REV02!B:B,0),3)=L90,INDEX(
RAW_c_TEB0745_REV02!B:D,MATCH(H90,INDEX(RAW_c_TEB0745_REV02!B:B,MATCH(H90,RAW_c_TEB0745_REV02!B:B,)+1):'RAW_c_TEB0745_REV02'!B11161,)+MATCH(H90,RAW_c_TEB0745_REV02!B:B,),3),INDEX(RAW_c_TEB0745_REV02!B:D,MATCH(H90,RAW_c_TEB0745_REV02!B:B,0),3)),"---")))=1,"---",IF(K90&lt;&gt;"---",IF(INDEX(RAW_c_TEB0745_REV02!B:D,MATCH(H90,RAW_c_TEB0745_REV02!B:B,0),3)=L90,INDEX(
RAW_c_TEB0745_REV02!B:D,MATCH(H90,INDEX(RAW_c_TEB0745_REV02!B:B,MATCH(H90,RAW_c_TEB0745_REV02!B:B,)+1):'RAW_c_TEB0745_REV02'!B11161,)+MATCH(H90,RAW_c_TEB0745_REV02!B:B,),3),INDEX(RAW_c_TEB0745_REV02!B:D,MATCH(H90,RAW_c_TEB0745_REV02!B:B,0),3)),"---")),"---")</f>
        <v>J25-11</v>
      </c>
      <c r="N90" t="str">
        <f>IFERROR(IF(AND(B90="B2B",J90="--"),L90,IF(
COUNTIF(B2B!H:H,(IF(K90&lt;&gt;"---",IF(INDEX(RAW_c_TEB0745_REV02!B:D,MATCH(H90,RAW_c_TEB0745_REV02!B:B,0),3)=L90,INDEX(
RAW_c_TEB0745_REV02!B:D,MATCH(H90,INDEX(RAW_c_TEB0745_REV02!B:B,MATCH(H90,RAW_c_TEB0745_REV02!B:B,)+1):'RAW_c_TEB0745_REV02'!B11161,)+MATCH(H90,RAW_c_TEB0745_REV02!B:B,),3),INDEX(RAW_c_TEB0745_REV02!B:D,MATCH(H90,RAW_c_TEB0745_REV02!B:B,0),3)),"---")))=0,"---",IF(K90&lt;&gt;"---",IF(INDEX(RAW_c_TEB0745_REV02!B:D,MATCH(H90,RAW_c_TEB0745_REV02!B:B,0),3)=L90,INDEX(
RAW_c_TEB0745_REV02!B:D,MATCH(H90,INDEX(RAW_c_TEB0745_REV02!B:B,MATCH(H90,RAW_c_TEB0745_REV02!B:B,)+1):'RAW_c_TEB0745_REV02'!B11161,)+MATCH(H90,RAW_c_TEB0745_REV02!B:B,),3),INDEX(RAW_c_TEB0745_REV02!B:D,MATCH(H90,RAW_c_TEB0745_REV02!B:B,0),3)),"---"))),"---")</f>
        <v>J1-85</v>
      </c>
      <c r="T90">
        <f>COUNTIF(RAW_c_TEB0745_REV02!B:B,G90)</f>
        <v>2</v>
      </c>
      <c r="U90" t="str">
        <f t="shared" si="11"/>
        <v>B2B-85</v>
      </c>
    </row>
    <row r="91" spans="1:21" x14ac:dyDescent="0.25">
      <c r="A91" t="s">
        <v>255</v>
      </c>
      <c r="B91" t="s">
        <v>39</v>
      </c>
      <c r="C91" t="s">
        <v>255</v>
      </c>
      <c r="D91" t="s">
        <v>169</v>
      </c>
      <c r="E91">
        <v>86</v>
      </c>
      <c r="F91" t="str">
        <f t="shared" si="6"/>
        <v>J1-86</v>
      </c>
      <c r="G91" t="str">
        <f>VLOOKUP(F91,RAW_c_TEB0745_REV02!A:B,2,0)</f>
        <v>B13_L24_P</v>
      </c>
      <c r="H91" t="str">
        <f t="shared" si="7"/>
        <v>B13_L24_P</v>
      </c>
      <c r="I91" t="str">
        <f t="shared" si="8"/>
        <v>--</v>
      </c>
      <c r="J91" t="str">
        <f t="shared" si="9"/>
        <v>--</v>
      </c>
      <c r="K91">
        <f>IFERROR(IF(J91="--",IF(G91=H91,VLOOKUP(G91,RAW_c_TEB0745_REV02!L:N,3,0),SUM(VLOOKUP(H91,RAW_c_TEB0745_REV02!L:N,3,0),VLOOKUP(G91,RAW_c_TEB0745_REV02!L:N,3,0))),"---"),"---")</f>
        <v>125.8192</v>
      </c>
      <c r="L91" t="str">
        <f t="shared" si="10"/>
        <v>J1-86</v>
      </c>
      <c r="M91" t="str">
        <f>IFERROR(IF(
COUNTIF(B2B!H:H,(IF(K91&lt;&gt;"---",IF(INDEX(RAW_c_TEB0745_REV02!B:D,MATCH(H91,RAW_c_TEB0745_REV02!B:B,0),3)=L91,INDEX(
RAW_c_TEB0745_REV02!B:D,MATCH(H91,INDEX(RAW_c_TEB0745_REV02!B:B,MATCH(H91,RAW_c_TEB0745_REV02!B:B,)+1):'RAW_c_TEB0745_REV02'!B11162,)+MATCH(H91,RAW_c_TEB0745_REV02!B:B,),3),INDEX(RAW_c_TEB0745_REV02!B:D,MATCH(H91,RAW_c_TEB0745_REV02!B:B,0),3)),"---")))=1,"---",IF(K91&lt;&gt;"---",IF(INDEX(RAW_c_TEB0745_REV02!B:D,MATCH(H91,RAW_c_TEB0745_REV02!B:B,0),3)=L91,INDEX(
RAW_c_TEB0745_REV02!B:D,MATCH(H91,INDEX(RAW_c_TEB0745_REV02!B:B,MATCH(H91,RAW_c_TEB0745_REV02!B:B,)+1):'RAW_c_TEB0745_REV02'!B11162,)+MATCH(H91,RAW_c_TEB0745_REV02!B:B,),3),INDEX(RAW_c_TEB0745_REV02!B:D,MATCH(H91,RAW_c_TEB0745_REV02!B:B,0),3)),"---")),"---")</f>
        <v>J24-28</v>
      </c>
      <c r="N91" t="str">
        <f>IFERROR(IF(AND(B91="B2B",J91="--"),L91,IF(
COUNTIF(B2B!H:H,(IF(K91&lt;&gt;"---",IF(INDEX(RAW_c_TEB0745_REV02!B:D,MATCH(H91,RAW_c_TEB0745_REV02!B:B,0),3)=L91,INDEX(
RAW_c_TEB0745_REV02!B:D,MATCH(H91,INDEX(RAW_c_TEB0745_REV02!B:B,MATCH(H91,RAW_c_TEB0745_REV02!B:B,)+1):'RAW_c_TEB0745_REV02'!B11162,)+MATCH(H91,RAW_c_TEB0745_REV02!B:B,),3),INDEX(RAW_c_TEB0745_REV02!B:D,MATCH(H91,RAW_c_TEB0745_REV02!B:B,0),3)),"---")))=0,"---",IF(K91&lt;&gt;"---",IF(INDEX(RAW_c_TEB0745_REV02!B:D,MATCH(H91,RAW_c_TEB0745_REV02!B:B,0),3)=L91,INDEX(
RAW_c_TEB0745_REV02!B:D,MATCH(H91,INDEX(RAW_c_TEB0745_REV02!B:B,MATCH(H91,RAW_c_TEB0745_REV02!B:B,)+1):'RAW_c_TEB0745_REV02'!B11162,)+MATCH(H91,RAW_c_TEB0745_REV02!B:B,),3),INDEX(RAW_c_TEB0745_REV02!B:D,MATCH(H91,RAW_c_TEB0745_REV02!B:B,0),3)),"---"))),"---")</f>
        <v>J1-86</v>
      </c>
      <c r="T91">
        <f>COUNTIF(RAW_c_TEB0745_REV02!B:B,G91)</f>
        <v>2</v>
      </c>
      <c r="U91" t="str">
        <f t="shared" si="11"/>
        <v>B2B-86</v>
      </c>
    </row>
    <row r="92" spans="1:21" x14ac:dyDescent="0.25">
      <c r="A92" t="s">
        <v>256</v>
      </c>
      <c r="B92" t="s">
        <v>39</v>
      </c>
      <c r="C92" t="s">
        <v>256</v>
      </c>
      <c r="D92" t="s">
        <v>169</v>
      </c>
      <c r="E92">
        <v>87</v>
      </c>
      <c r="F92" t="str">
        <f t="shared" si="6"/>
        <v>J1-87</v>
      </c>
      <c r="G92" t="str">
        <f>VLOOKUP(F92,RAW_c_TEB0745_REV02!A:B,2,0)</f>
        <v>B13_L23_P</v>
      </c>
      <c r="H92" t="str">
        <f t="shared" si="7"/>
        <v>B13_L23_P</v>
      </c>
      <c r="I92" t="str">
        <f t="shared" si="8"/>
        <v>--</v>
      </c>
      <c r="J92" t="str">
        <f t="shared" si="9"/>
        <v>--</v>
      </c>
      <c r="K92">
        <f>IFERROR(IF(J92="--",IF(G92=H92,VLOOKUP(G92,RAW_c_TEB0745_REV02!L:N,3,0),SUM(VLOOKUP(H92,RAW_c_TEB0745_REV02!L:N,3,0),VLOOKUP(G92,RAW_c_TEB0745_REV02!L:N,3,0))),"---"),"---")</f>
        <v>145.4067</v>
      </c>
      <c r="L92" t="str">
        <f t="shared" si="10"/>
        <v>J1-87</v>
      </c>
      <c r="M92" t="str">
        <f>IFERROR(IF(
COUNTIF(B2B!H:H,(IF(K92&lt;&gt;"---",IF(INDEX(RAW_c_TEB0745_REV02!B:D,MATCH(H92,RAW_c_TEB0745_REV02!B:B,0),3)=L92,INDEX(
RAW_c_TEB0745_REV02!B:D,MATCH(H92,INDEX(RAW_c_TEB0745_REV02!B:B,MATCH(H92,RAW_c_TEB0745_REV02!B:B,)+1):'RAW_c_TEB0745_REV02'!B11163,)+MATCH(H92,RAW_c_TEB0745_REV02!B:B,),3),INDEX(RAW_c_TEB0745_REV02!B:D,MATCH(H92,RAW_c_TEB0745_REV02!B:B,0),3)),"---")))=1,"---",IF(K92&lt;&gt;"---",IF(INDEX(RAW_c_TEB0745_REV02!B:D,MATCH(H92,RAW_c_TEB0745_REV02!B:B,0),3)=L92,INDEX(
RAW_c_TEB0745_REV02!B:D,MATCH(H92,INDEX(RAW_c_TEB0745_REV02!B:B,MATCH(H92,RAW_c_TEB0745_REV02!B:B,)+1):'RAW_c_TEB0745_REV02'!B11163,)+MATCH(H92,RAW_c_TEB0745_REV02!B:B,),3),INDEX(RAW_c_TEB0745_REV02!B:D,MATCH(H92,RAW_c_TEB0745_REV02!B:B,0),3)),"---")),"---")</f>
        <v>J25-4</v>
      </c>
      <c r="N92" t="str">
        <f>IFERROR(IF(AND(B92="B2B",J92="--"),L92,IF(
COUNTIF(B2B!H:H,(IF(K92&lt;&gt;"---",IF(INDEX(RAW_c_TEB0745_REV02!B:D,MATCH(H92,RAW_c_TEB0745_REV02!B:B,0),3)=L92,INDEX(
RAW_c_TEB0745_REV02!B:D,MATCH(H92,INDEX(RAW_c_TEB0745_REV02!B:B,MATCH(H92,RAW_c_TEB0745_REV02!B:B,)+1):'RAW_c_TEB0745_REV02'!B11163,)+MATCH(H92,RAW_c_TEB0745_REV02!B:B,),3),INDEX(RAW_c_TEB0745_REV02!B:D,MATCH(H92,RAW_c_TEB0745_REV02!B:B,0),3)),"---")))=0,"---",IF(K92&lt;&gt;"---",IF(INDEX(RAW_c_TEB0745_REV02!B:D,MATCH(H92,RAW_c_TEB0745_REV02!B:B,0),3)=L92,INDEX(
RAW_c_TEB0745_REV02!B:D,MATCH(H92,INDEX(RAW_c_TEB0745_REV02!B:B,MATCH(H92,RAW_c_TEB0745_REV02!B:B,)+1):'RAW_c_TEB0745_REV02'!B11163,)+MATCH(H92,RAW_c_TEB0745_REV02!B:B,),3),INDEX(RAW_c_TEB0745_REV02!B:D,MATCH(H92,RAW_c_TEB0745_REV02!B:B,0),3)),"---"))),"---")</f>
        <v>J1-87</v>
      </c>
      <c r="T92">
        <f>COUNTIF(RAW_c_TEB0745_REV02!B:B,G92)</f>
        <v>2</v>
      </c>
      <c r="U92" t="str">
        <f t="shared" si="11"/>
        <v>B2B-87</v>
      </c>
    </row>
    <row r="93" spans="1:21" x14ac:dyDescent="0.25">
      <c r="A93" t="s">
        <v>257</v>
      </c>
      <c r="B93" t="s">
        <v>39</v>
      </c>
      <c r="C93" t="s">
        <v>257</v>
      </c>
      <c r="D93" t="s">
        <v>169</v>
      </c>
      <c r="E93">
        <v>88</v>
      </c>
      <c r="F93" t="str">
        <f t="shared" si="6"/>
        <v>J1-88</v>
      </c>
      <c r="G93" t="str">
        <f>VLOOKUP(F93,RAW_c_TEB0745_REV02!A:B,2,0)</f>
        <v>B13_L24_N</v>
      </c>
      <c r="H93" t="str">
        <f t="shared" si="7"/>
        <v>B13_L24_N</v>
      </c>
      <c r="I93" t="str">
        <f t="shared" si="8"/>
        <v>--</v>
      </c>
      <c r="J93" t="str">
        <f t="shared" si="9"/>
        <v>--</v>
      </c>
      <c r="K93">
        <f>IFERROR(IF(J93="--",IF(G93=H93,VLOOKUP(G93,RAW_c_TEB0745_REV02!L:N,3,0),SUM(VLOOKUP(H93,RAW_c_TEB0745_REV02!L:N,3,0),VLOOKUP(G93,RAW_c_TEB0745_REV02!L:N,3,0))),"---"),"---")</f>
        <v>125.4546</v>
      </c>
      <c r="L93" t="str">
        <f t="shared" si="10"/>
        <v>J1-88</v>
      </c>
      <c r="M93" t="str">
        <f>IFERROR(IF(
COUNTIF(B2B!H:H,(IF(K93&lt;&gt;"---",IF(INDEX(RAW_c_TEB0745_REV02!B:D,MATCH(H93,RAW_c_TEB0745_REV02!B:B,0),3)=L93,INDEX(
RAW_c_TEB0745_REV02!B:D,MATCH(H93,INDEX(RAW_c_TEB0745_REV02!B:B,MATCH(H93,RAW_c_TEB0745_REV02!B:B,)+1):'RAW_c_TEB0745_REV02'!B11164,)+MATCH(H93,RAW_c_TEB0745_REV02!B:B,),3),INDEX(RAW_c_TEB0745_REV02!B:D,MATCH(H93,RAW_c_TEB0745_REV02!B:B,0),3)),"---")))=1,"---",IF(K93&lt;&gt;"---",IF(INDEX(RAW_c_TEB0745_REV02!B:D,MATCH(H93,RAW_c_TEB0745_REV02!B:B,0),3)=L93,INDEX(
RAW_c_TEB0745_REV02!B:D,MATCH(H93,INDEX(RAW_c_TEB0745_REV02!B:B,MATCH(H93,RAW_c_TEB0745_REV02!B:B,)+1):'RAW_c_TEB0745_REV02'!B11164,)+MATCH(H93,RAW_c_TEB0745_REV02!B:B,),3),INDEX(RAW_c_TEB0745_REV02!B:D,MATCH(H93,RAW_c_TEB0745_REV02!B:B,0),3)),"---")),"---")</f>
        <v>J24-27</v>
      </c>
      <c r="N93" t="str">
        <f>IFERROR(IF(AND(B93="B2B",J93="--"),L93,IF(
COUNTIF(B2B!H:H,(IF(K93&lt;&gt;"---",IF(INDEX(RAW_c_TEB0745_REV02!B:D,MATCH(H93,RAW_c_TEB0745_REV02!B:B,0),3)=L93,INDEX(
RAW_c_TEB0745_REV02!B:D,MATCH(H93,INDEX(RAW_c_TEB0745_REV02!B:B,MATCH(H93,RAW_c_TEB0745_REV02!B:B,)+1):'RAW_c_TEB0745_REV02'!B11164,)+MATCH(H93,RAW_c_TEB0745_REV02!B:B,),3),INDEX(RAW_c_TEB0745_REV02!B:D,MATCH(H93,RAW_c_TEB0745_REV02!B:B,0),3)),"---")))=0,"---",IF(K93&lt;&gt;"---",IF(INDEX(RAW_c_TEB0745_REV02!B:D,MATCH(H93,RAW_c_TEB0745_REV02!B:B,0),3)=L93,INDEX(
RAW_c_TEB0745_REV02!B:D,MATCH(H93,INDEX(RAW_c_TEB0745_REV02!B:B,MATCH(H93,RAW_c_TEB0745_REV02!B:B,)+1):'RAW_c_TEB0745_REV02'!B11164,)+MATCH(H93,RAW_c_TEB0745_REV02!B:B,),3),INDEX(RAW_c_TEB0745_REV02!B:D,MATCH(H93,RAW_c_TEB0745_REV02!B:B,0),3)),"---"))),"---")</f>
        <v>J1-88</v>
      </c>
      <c r="T93">
        <f>COUNTIF(RAW_c_TEB0745_REV02!B:B,G93)</f>
        <v>2</v>
      </c>
      <c r="U93" t="str">
        <f t="shared" si="11"/>
        <v>B2B-88</v>
      </c>
    </row>
    <row r="94" spans="1:21" x14ac:dyDescent="0.25">
      <c r="A94" t="s">
        <v>258</v>
      </c>
      <c r="B94" t="s">
        <v>39</v>
      </c>
      <c r="C94" t="s">
        <v>258</v>
      </c>
      <c r="D94" t="s">
        <v>169</v>
      </c>
      <c r="E94">
        <v>89</v>
      </c>
      <c r="F94" t="str">
        <f t="shared" si="6"/>
        <v>J1-89</v>
      </c>
      <c r="G94" t="str">
        <f>VLOOKUP(F94,RAW_c_TEB0745_REV02!A:B,2,0)</f>
        <v>B13_L23_N</v>
      </c>
      <c r="H94" t="str">
        <f t="shared" si="7"/>
        <v>B13_L23_N</v>
      </c>
      <c r="I94" t="str">
        <f t="shared" si="8"/>
        <v>--</v>
      </c>
      <c r="J94" t="str">
        <f t="shared" si="9"/>
        <v>--</v>
      </c>
      <c r="K94">
        <f>IFERROR(IF(J94="--",IF(G94=H94,VLOOKUP(G94,RAW_c_TEB0745_REV02!L:N,3,0),SUM(VLOOKUP(H94,RAW_c_TEB0745_REV02!L:N,3,0),VLOOKUP(G94,RAW_c_TEB0745_REV02!L:N,3,0))),"---"),"---")</f>
        <v>145.4067</v>
      </c>
      <c r="L94" t="str">
        <f t="shared" si="10"/>
        <v>J1-89</v>
      </c>
      <c r="M94" t="str">
        <f>IFERROR(IF(
COUNTIF(B2B!H:H,(IF(K94&lt;&gt;"---",IF(INDEX(RAW_c_TEB0745_REV02!B:D,MATCH(H94,RAW_c_TEB0745_REV02!B:B,0),3)=L94,INDEX(
RAW_c_TEB0745_REV02!B:D,MATCH(H94,INDEX(RAW_c_TEB0745_REV02!B:B,MATCH(H94,RAW_c_TEB0745_REV02!B:B,)+1):'RAW_c_TEB0745_REV02'!B11165,)+MATCH(H94,RAW_c_TEB0745_REV02!B:B,),3),INDEX(RAW_c_TEB0745_REV02!B:D,MATCH(H94,RAW_c_TEB0745_REV02!B:B,0),3)),"---")))=1,"---",IF(K94&lt;&gt;"---",IF(INDEX(RAW_c_TEB0745_REV02!B:D,MATCH(H94,RAW_c_TEB0745_REV02!B:B,0),3)=L94,INDEX(
RAW_c_TEB0745_REV02!B:D,MATCH(H94,INDEX(RAW_c_TEB0745_REV02!B:B,MATCH(H94,RAW_c_TEB0745_REV02!B:B,)+1):'RAW_c_TEB0745_REV02'!B11165,)+MATCH(H94,RAW_c_TEB0745_REV02!B:B,),3),INDEX(RAW_c_TEB0745_REV02!B:D,MATCH(H94,RAW_c_TEB0745_REV02!B:B,0),3)),"---")),"---")</f>
        <v>J25-3</v>
      </c>
      <c r="N94" t="str">
        <f>IFERROR(IF(AND(B94="B2B",J94="--"),L94,IF(
COUNTIF(B2B!H:H,(IF(K94&lt;&gt;"---",IF(INDEX(RAW_c_TEB0745_REV02!B:D,MATCH(H94,RAW_c_TEB0745_REV02!B:B,0),3)=L94,INDEX(
RAW_c_TEB0745_REV02!B:D,MATCH(H94,INDEX(RAW_c_TEB0745_REV02!B:B,MATCH(H94,RAW_c_TEB0745_REV02!B:B,)+1):'RAW_c_TEB0745_REV02'!B11165,)+MATCH(H94,RAW_c_TEB0745_REV02!B:B,),3),INDEX(RAW_c_TEB0745_REV02!B:D,MATCH(H94,RAW_c_TEB0745_REV02!B:B,0),3)),"---")))=0,"---",IF(K94&lt;&gt;"---",IF(INDEX(RAW_c_TEB0745_REV02!B:D,MATCH(H94,RAW_c_TEB0745_REV02!B:B,0),3)=L94,INDEX(
RAW_c_TEB0745_REV02!B:D,MATCH(H94,INDEX(RAW_c_TEB0745_REV02!B:B,MATCH(H94,RAW_c_TEB0745_REV02!B:B,)+1):'RAW_c_TEB0745_REV02'!B11165,)+MATCH(H94,RAW_c_TEB0745_REV02!B:B,),3),INDEX(RAW_c_TEB0745_REV02!B:D,MATCH(H94,RAW_c_TEB0745_REV02!B:B,0),3)),"---"))),"---")</f>
        <v>J1-89</v>
      </c>
      <c r="T94">
        <f>COUNTIF(RAW_c_TEB0745_REV02!B:B,G94)</f>
        <v>2</v>
      </c>
      <c r="U94" t="str">
        <f t="shared" si="11"/>
        <v>B2B-89</v>
      </c>
    </row>
    <row r="95" spans="1:21" x14ac:dyDescent="0.25">
      <c r="A95" t="s">
        <v>259</v>
      </c>
      <c r="B95" t="s">
        <v>39</v>
      </c>
      <c r="C95" t="s">
        <v>259</v>
      </c>
      <c r="D95" t="s">
        <v>169</v>
      </c>
      <c r="E95">
        <v>90</v>
      </c>
      <c r="F95" t="str">
        <f t="shared" si="6"/>
        <v>J1-90</v>
      </c>
      <c r="G95" t="str">
        <f>VLOOKUP(F95,RAW_c_TEB0745_REV02!A:B,2,0)</f>
        <v>B13_L22_P</v>
      </c>
      <c r="H95" t="str">
        <f t="shared" si="7"/>
        <v>B13_L22_P</v>
      </c>
      <c r="I95" t="str">
        <f t="shared" si="8"/>
        <v>--</v>
      </c>
      <c r="J95" t="str">
        <f t="shared" si="9"/>
        <v>--</v>
      </c>
      <c r="K95">
        <f>IFERROR(IF(J95="--",IF(G95=H95,VLOOKUP(G95,RAW_c_TEB0745_REV02!L:N,3,0),SUM(VLOOKUP(H95,RAW_c_TEB0745_REV02!L:N,3,0),VLOOKUP(G95,RAW_c_TEB0745_REV02!L:N,3,0))),"---"),"---")</f>
        <v>120.71259999999999</v>
      </c>
      <c r="L95" t="str">
        <f t="shared" si="10"/>
        <v>J1-90</v>
      </c>
      <c r="M95" t="str">
        <f>IFERROR(IF(
COUNTIF(B2B!H:H,(IF(K95&lt;&gt;"---",IF(INDEX(RAW_c_TEB0745_REV02!B:D,MATCH(H95,RAW_c_TEB0745_REV02!B:B,0),3)=L95,INDEX(
RAW_c_TEB0745_REV02!B:D,MATCH(H95,INDEX(RAW_c_TEB0745_REV02!B:B,MATCH(H95,RAW_c_TEB0745_REV02!B:B,)+1):'RAW_c_TEB0745_REV02'!B11166,)+MATCH(H95,RAW_c_TEB0745_REV02!B:B,),3),INDEX(RAW_c_TEB0745_REV02!B:D,MATCH(H95,RAW_c_TEB0745_REV02!B:B,0),3)),"---")))=1,"---",IF(K95&lt;&gt;"---",IF(INDEX(RAW_c_TEB0745_REV02!B:D,MATCH(H95,RAW_c_TEB0745_REV02!B:B,0),3)=L95,INDEX(
RAW_c_TEB0745_REV02!B:D,MATCH(H95,INDEX(RAW_c_TEB0745_REV02!B:B,MATCH(H95,RAW_c_TEB0745_REV02!B:B,)+1):'RAW_c_TEB0745_REV02'!B11166,)+MATCH(H95,RAW_c_TEB0745_REV02!B:B,),3),INDEX(RAW_c_TEB0745_REV02!B:D,MATCH(H95,RAW_c_TEB0745_REV02!B:B,0),3)),"---")),"---")</f>
        <v>J24-26</v>
      </c>
      <c r="N95" t="str">
        <f>IFERROR(IF(AND(B95="B2B",J95="--"),L95,IF(
COUNTIF(B2B!H:H,(IF(K95&lt;&gt;"---",IF(INDEX(RAW_c_TEB0745_REV02!B:D,MATCH(H95,RAW_c_TEB0745_REV02!B:B,0),3)=L95,INDEX(
RAW_c_TEB0745_REV02!B:D,MATCH(H95,INDEX(RAW_c_TEB0745_REV02!B:B,MATCH(H95,RAW_c_TEB0745_REV02!B:B,)+1):'RAW_c_TEB0745_REV02'!B11166,)+MATCH(H95,RAW_c_TEB0745_REV02!B:B,),3),INDEX(RAW_c_TEB0745_REV02!B:D,MATCH(H95,RAW_c_TEB0745_REV02!B:B,0),3)),"---")))=0,"---",IF(K95&lt;&gt;"---",IF(INDEX(RAW_c_TEB0745_REV02!B:D,MATCH(H95,RAW_c_TEB0745_REV02!B:B,0),3)=L95,INDEX(
RAW_c_TEB0745_REV02!B:D,MATCH(H95,INDEX(RAW_c_TEB0745_REV02!B:B,MATCH(H95,RAW_c_TEB0745_REV02!B:B,)+1):'RAW_c_TEB0745_REV02'!B11166,)+MATCH(H95,RAW_c_TEB0745_REV02!B:B,),3),INDEX(RAW_c_TEB0745_REV02!B:D,MATCH(H95,RAW_c_TEB0745_REV02!B:B,0),3)),"---"))),"---")</f>
        <v>J1-90</v>
      </c>
      <c r="T95">
        <f>COUNTIF(RAW_c_TEB0745_REV02!B:B,G95)</f>
        <v>2</v>
      </c>
      <c r="U95" t="str">
        <f t="shared" si="11"/>
        <v>B2B-90</v>
      </c>
    </row>
    <row r="96" spans="1:21" x14ac:dyDescent="0.25">
      <c r="A96" t="s">
        <v>260</v>
      </c>
      <c r="B96" t="s">
        <v>39</v>
      </c>
      <c r="C96" t="s">
        <v>260</v>
      </c>
      <c r="D96" t="s">
        <v>169</v>
      </c>
      <c r="E96">
        <v>91</v>
      </c>
      <c r="F96" t="str">
        <f t="shared" si="6"/>
        <v>J1-91</v>
      </c>
      <c r="G96" t="str">
        <f>VLOOKUP(F96,RAW_c_TEB0745_REV02!A:B,2,0)</f>
        <v>B13_L21_P</v>
      </c>
      <c r="H96" t="str">
        <f t="shared" si="7"/>
        <v>B13_L21_P</v>
      </c>
      <c r="I96" t="str">
        <f t="shared" si="8"/>
        <v>--</v>
      </c>
      <c r="J96" t="str">
        <f t="shared" si="9"/>
        <v>--</v>
      </c>
      <c r="K96">
        <f>IFERROR(IF(J96="--",IF(G96=H96,VLOOKUP(G96,RAW_c_TEB0745_REV02!L:N,3,0),SUM(VLOOKUP(H96,RAW_c_TEB0745_REV02!L:N,3,0),VLOOKUP(G96,RAW_c_TEB0745_REV02!L:N,3,0))),"---"),"---")</f>
        <v>139.51669999999999</v>
      </c>
      <c r="L96" t="str">
        <f t="shared" si="10"/>
        <v>J1-91</v>
      </c>
      <c r="M96" t="str">
        <f>IFERROR(IF(
COUNTIF(B2B!H:H,(IF(K96&lt;&gt;"---",IF(INDEX(RAW_c_TEB0745_REV02!B:D,MATCH(H96,RAW_c_TEB0745_REV02!B:B,0),3)=L96,INDEX(
RAW_c_TEB0745_REV02!B:D,MATCH(H96,INDEX(RAW_c_TEB0745_REV02!B:B,MATCH(H96,RAW_c_TEB0745_REV02!B:B,)+1):'RAW_c_TEB0745_REV02'!B11167,)+MATCH(H96,RAW_c_TEB0745_REV02!B:B,),3),INDEX(RAW_c_TEB0745_REV02!B:D,MATCH(H96,RAW_c_TEB0745_REV02!B:B,0),3)),"---")))=1,"---",IF(K96&lt;&gt;"---",IF(INDEX(RAW_c_TEB0745_REV02!B:D,MATCH(H96,RAW_c_TEB0745_REV02!B:B,0),3)=L96,INDEX(
RAW_c_TEB0745_REV02!B:D,MATCH(H96,INDEX(RAW_c_TEB0745_REV02!B:B,MATCH(H96,RAW_c_TEB0745_REV02!B:B,)+1):'RAW_c_TEB0745_REV02'!B11167,)+MATCH(H96,RAW_c_TEB0745_REV02!B:B,),3),INDEX(RAW_c_TEB0745_REV02!B:D,MATCH(H96,RAW_c_TEB0745_REV02!B:B,0),3)),"---")),"---")</f>
        <v>J25-8</v>
      </c>
      <c r="N96" t="str">
        <f>IFERROR(IF(AND(B96="B2B",J96="--"),L96,IF(
COUNTIF(B2B!H:H,(IF(K96&lt;&gt;"---",IF(INDEX(RAW_c_TEB0745_REV02!B:D,MATCH(H96,RAW_c_TEB0745_REV02!B:B,0),3)=L96,INDEX(
RAW_c_TEB0745_REV02!B:D,MATCH(H96,INDEX(RAW_c_TEB0745_REV02!B:B,MATCH(H96,RAW_c_TEB0745_REV02!B:B,)+1):'RAW_c_TEB0745_REV02'!B11167,)+MATCH(H96,RAW_c_TEB0745_REV02!B:B,),3),INDEX(RAW_c_TEB0745_REV02!B:D,MATCH(H96,RAW_c_TEB0745_REV02!B:B,0),3)),"---")))=0,"---",IF(K96&lt;&gt;"---",IF(INDEX(RAW_c_TEB0745_REV02!B:D,MATCH(H96,RAW_c_TEB0745_REV02!B:B,0),3)=L96,INDEX(
RAW_c_TEB0745_REV02!B:D,MATCH(H96,INDEX(RAW_c_TEB0745_REV02!B:B,MATCH(H96,RAW_c_TEB0745_REV02!B:B,)+1):'RAW_c_TEB0745_REV02'!B11167,)+MATCH(H96,RAW_c_TEB0745_REV02!B:B,),3),INDEX(RAW_c_TEB0745_REV02!B:D,MATCH(H96,RAW_c_TEB0745_REV02!B:B,0),3)),"---"))),"---")</f>
        <v>J1-91</v>
      </c>
      <c r="T96">
        <f>COUNTIF(RAW_c_TEB0745_REV02!B:B,G96)</f>
        <v>2</v>
      </c>
      <c r="U96" t="str">
        <f t="shared" si="11"/>
        <v>B2B-91</v>
      </c>
    </row>
    <row r="97" spans="1:21" x14ac:dyDescent="0.25">
      <c r="A97" t="s">
        <v>261</v>
      </c>
      <c r="B97" t="s">
        <v>39</v>
      </c>
      <c r="C97" t="s">
        <v>261</v>
      </c>
      <c r="D97" t="s">
        <v>169</v>
      </c>
      <c r="E97">
        <v>92</v>
      </c>
      <c r="F97" t="str">
        <f t="shared" si="6"/>
        <v>J1-92</v>
      </c>
      <c r="G97" t="str">
        <f>VLOOKUP(F97,RAW_c_TEB0745_REV02!A:B,2,0)</f>
        <v>B13_L22_N</v>
      </c>
      <c r="H97" t="str">
        <f t="shared" si="7"/>
        <v>B13_L22_N</v>
      </c>
      <c r="I97" t="str">
        <f t="shared" si="8"/>
        <v>--</v>
      </c>
      <c r="J97" t="str">
        <f t="shared" si="9"/>
        <v>--</v>
      </c>
      <c r="K97">
        <f>IFERROR(IF(J97="--",IF(G97=H97,VLOOKUP(G97,RAW_c_TEB0745_REV02!L:N,3,0),SUM(VLOOKUP(H97,RAW_c_TEB0745_REV02!L:N,3,0),VLOOKUP(G97,RAW_c_TEB0745_REV02!L:N,3,0))),"---"),"---")</f>
        <v>120.3481</v>
      </c>
      <c r="L97" t="str">
        <f t="shared" si="10"/>
        <v>J1-92</v>
      </c>
      <c r="M97" t="str">
        <f>IFERROR(IF(
COUNTIF(B2B!H:H,(IF(K97&lt;&gt;"---",IF(INDEX(RAW_c_TEB0745_REV02!B:D,MATCH(H97,RAW_c_TEB0745_REV02!B:B,0),3)=L97,INDEX(
RAW_c_TEB0745_REV02!B:D,MATCH(H97,INDEX(RAW_c_TEB0745_REV02!B:B,MATCH(H97,RAW_c_TEB0745_REV02!B:B,)+1):'RAW_c_TEB0745_REV02'!B11168,)+MATCH(H97,RAW_c_TEB0745_REV02!B:B,),3),INDEX(RAW_c_TEB0745_REV02!B:D,MATCH(H97,RAW_c_TEB0745_REV02!B:B,0),3)),"---")))=1,"---",IF(K97&lt;&gt;"---",IF(INDEX(RAW_c_TEB0745_REV02!B:D,MATCH(H97,RAW_c_TEB0745_REV02!B:B,0),3)=L97,INDEX(
RAW_c_TEB0745_REV02!B:D,MATCH(H97,INDEX(RAW_c_TEB0745_REV02!B:B,MATCH(H97,RAW_c_TEB0745_REV02!B:B,)+1):'RAW_c_TEB0745_REV02'!B11168,)+MATCH(H97,RAW_c_TEB0745_REV02!B:B,),3),INDEX(RAW_c_TEB0745_REV02!B:D,MATCH(H97,RAW_c_TEB0745_REV02!B:B,0),3)),"---")),"---")</f>
        <v>J24-25</v>
      </c>
      <c r="N97" t="str">
        <f>IFERROR(IF(AND(B97="B2B",J97="--"),L97,IF(
COUNTIF(B2B!H:H,(IF(K97&lt;&gt;"---",IF(INDEX(RAW_c_TEB0745_REV02!B:D,MATCH(H97,RAW_c_TEB0745_REV02!B:B,0),3)=L97,INDEX(
RAW_c_TEB0745_REV02!B:D,MATCH(H97,INDEX(RAW_c_TEB0745_REV02!B:B,MATCH(H97,RAW_c_TEB0745_REV02!B:B,)+1):'RAW_c_TEB0745_REV02'!B11168,)+MATCH(H97,RAW_c_TEB0745_REV02!B:B,),3),INDEX(RAW_c_TEB0745_REV02!B:D,MATCH(H97,RAW_c_TEB0745_REV02!B:B,0),3)),"---")))=0,"---",IF(K97&lt;&gt;"---",IF(INDEX(RAW_c_TEB0745_REV02!B:D,MATCH(H97,RAW_c_TEB0745_REV02!B:B,0),3)=L97,INDEX(
RAW_c_TEB0745_REV02!B:D,MATCH(H97,INDEX(RAW_c_TEB0745_REV02!B:B,MATCH(H97,RAW_c_TEB0745_REV02!B:B,)+1):'RAW_c_TEB0745_REV02'!B11168,)+MATCH(H97,RAW_c_TEB0745_REV02!B:B,),3),INDEX(RAW_c_TEB0745_REV02!B:D,MATCH(H97,RAW_c_TEB0745_REV02!B:B,0),3)),"---"))),"---")</f>
        <v>J1-92</v>
      </c>
      <c r="T97">
        <f>COUNTIF(RAW_c_TEB0745_REV02!B:B,G97)</f>
        <v>2</v>
      </c>
      <c r="U97" t="str">
        <f t="shared" si="11"/>
        <v>B2B-92</v>
      </c>
    </row>
    <row r="98" spans="1:21" x14ac:dyDescent="0.25">
      <c r="A98" t="s">
        <v>262</v>
      </c>
      <c r="B98" t="s">
        <v>39</v>
      </c>
      <c r="C98" t="s">
        <v>262</v>
      </c>
      <c r="D98" t="s">
        <v>169</v>
      </c>
      <c r="E98">
        <v>93</v>
      </c>
      <c r="F98" t="str">
        <f t="shared" si="6"/>
        <v>J1-93</v>
      </c>
      <c r="G98" t="str">
        <f>VLOOKUP(F98,RAW_c_TEB0745_REV02!A:B,2,0)</f>
        <v>B13_L21_N</v>
      </c>
      <c r="H98" t="str">
        <f t="shared" si="7"/>
        <v>B13_L21_N</v>
      </c>
      <c r="I98" t="str">
        <f t="shared" si="8"/>
        <v>--</v>
      </c>
      <c r="J98" t="str">
        <f t="shared" si="9"/>
        <v>--</v>
      </c>
      <c r="K98">
        <f>IFERROR(IF(J98="--",IF(G98=H98,VLOOKUP(G98,RAW_c_TEB0745_REV02!L:N,3,0),SUM(VLOOKUP(H98,RAW_c_TEB0745_REV02!L:N,3,0),VLOOKUP(G98,RAW_c_TEB0745_REV02!L:N,3,0))),"---"),"---")</f>
        <v>139.51669999999999</v>
      </c>
      <c r="L98" t="str">
        <f t="shared" si="10"/>
        <v>J1-93</v>
      </c>
      <c r="M98" t="str">
        <f>IFERROR(IF(
COUNTIF(B2B!H:H,(IF(K98&lt;&gt;"---",IF(INDEX(RAW_c_TEB0745_REV02!B:D,MATCH(H98,RAW_c_TEB0745_REV02!B:B,0),3)=L98,INDEX(
RAW_c_TEB0745_REV02!B:D,MATCH(H98,INDEX(RAW_c_TEB0745_REV02!B:B,MATCH(H98,RAW_c_TEB0745_REV02!B:B,)+1):'RAW_c_TEB0745_REV02'!B11169,)+MATCH(H98,RAW_c_TEB0745_REV02!B:B,),3),INDEX(RAW_c_TEB0745_REV02!B:D,MATCH(H98,RAW_c_TEB0745_REV02!B:B,0),3)),"---")))=1,"---",IF(K98&lt;&gt;"---",IF(INDEX(RAW_c_TEB0745_REV02!B:D,MATCH(H98,RAW_c_TEB0745_REV02!B:B,0),3)=L98,INDEX(
RAW_c_TEB0745_REV02!B:D,MATCH(H98,INDEX(RAW_c_TEB0745_REV02!B:B,MATCH(H98,RAW_c_TEB0745_REV02!B:B,)+1):'RAW_c_TEB0745_REV02'!B11169,)+MATCH(H98,RAW_c_TEB0745_REV02!B:B,),3),INDEX(RAW_c_TEB0745_REV02!B:D,MATCH(H98,RAW_c_TEB0745_REV02!B:B,0),3)),"---")),"---")</f>
        <v>J25-7</v>
      </c>
      <c r="N98" t="str">
        <f>IFERROR(IF(AND(B98="B2B",J98="--"),L98,IF(
COUNTIF(B2B!H:H,(IF(K98&lt;&gt;"---",IF(INDEX(RAW_c_TEB0745_REV02!B:D,MATCH(H98,RAW_c_TEB0745_REV02!B:B,0),3)=L98,INDEX(
RAW_c_TEB0745_REV02!B:D,MATCH(H98,INDEX(RAW_c_TEB0745_REV02!B:B,MATCH(H98,RAW_c_TEB0745_REV02!B:B,)+1):'RAW_c_TEB0745_REV02'!B11169,)+MATCH(H98,RAW_c_TEB0745_REV02!B:B,),3),INDEX(RAW_c_TEB0745_REV02!B:D,MATCH(H98,RAW_c_TEB0745_REV02!B:B,0),3)),"---")))=0,"---",IF(K98&lt;&gt;"---",IF(INDEX(RAW_c_TEB0745_REV02!B:D,MATCH(H98,RAW_c_TEB0745_REV02!B:B,0),3)=L98,INDEX(
RAW_c_TEB0745_REV02!B:D,MATCH(H98,INDEX(RAW_c_TEB0745_REV02!B:B,MATCH(H98,RAW_c_TEB0745_REV02!B:B,)+1):'RAW_c_TEB0745_REV02'!B11169,)+MATCH(H98,RAW_c_TEB0745_REV02!B:B,),3),INDEX(RAW_c_TEB0745_REV02!B:D,MATCH(H98,RAW_c_TEB0745_REV02!B:B,0),3)),"---"))),"---")</f>
        <v>J1-93</v>
      </c>
      <c r="T98">
        <f>COUNTIF(RAW_c_TEB0745_REV02!B:B,G98)</f>
        <v>2</v>
      </c>
      <c r="U98" t="str">
        <f t="shared" si="11"/>
        <v>B2B-93</v>
      </c>
    </row>
    <row r="99" spans="1:21" x14ac:dyDescent="0.25">
      <c r="A99" t="s">
        <v>263</v>
      </c>
      <c r="B99" t="s">
        <v>39</v>
      </c>
      <c r="C99" t="s">
        <v>263</v>
      </c>
      <c r="D99" t="s">
        <v>169</v>
      </c>
      <c r="E99">
        <v>94</v>
      </c>
      <c r="F99" t="str">
        <f t="shared" si="6"/>
        <v>J1-94</v>
      </c>
      <c r="G99" t="str">
        <f>VLOOKUP(F99,RAW_c_TEB0745_REV02!A:B,2,0)</f>
        <v>B13_L20_P</v>
      </c>
      <c r="H99" t="str">
        <f t="shared" si="7"/>
        <v>B13_L20_P</v>
      </c>
      <c r="I99" t="str">
        <f t="shared" si="8"/>
        <v>--</v>
      </c>
      <c r="J99" t="str">
        <f t="shared" si="9"/>
        <v>--</v>
      </c>
      <c r="K99">
        <f>IFERROR(IF(J99="--",IF(G99=H99,VLOOKUP(G99,RAW_c_TEB0745_REV02!L:N,3,0),SUM(VLOOKUP(H99,RAW_c_TEB0745_REV02!L:N,3,0),VLOOKUP(G99,RAW_c_TEB0745_REV02!L:N,3,0))),"---"),"---")</f>
        <v>115.78189999999999</v>
      </c>
      <c r="L99" t="str">
        <f t="shared" si="10"/>
        <v>J1-94</v>
      </c>
      <c r="M99" t="str">
        <f>IFERROR(IF(
COUNTIF(B2B!H:H,(IF(K99&lt;&gt;"---",IF(INDEX(RAW_c_TEB0745_REV02!B:D,MATCH(H99,RAW_c_TEB0745_REV02!B:B,0),3)=L99,INDEX(
RAW_c_TEB0745_REV02!B:D,MATCH(H99,INDEX(RAW_c_TEB0745_REV02!B:B,MATCH(H99,RAW_c_TEB0745_REV02!B:B,)+1):'RAW_c_TEB0745_REV02'!B11170,)+MATCH(H99,RAW_c_TEB0745_REV02!B:B,),3),INDEX(RAW_c_TEB0745_REV02!B:D,MATCH(H99,RAW_c_TEB0745_REV02!B:B,0),3)),"---")))=1,"---",IF(K99&lt;&gt;"---",IF(INDEX(RAW_c_TEB0745_REV02!B:D,MATCH(H99,RAW_c_TEB0745_REV02!B:B,0),3)=L99,INDEX(
RAW_c_TEB0745_REV02!B:D,MATCH(H99,INDEX(RAW_c_TEB0745_REV02!B:B,MATCH(H99,RAW_c_TEB0745_REV02!B:B,)+1):'RAW_c_TEB0745_REV02'!B11170,)+MATCH(H99,RAW_c_TEB0745_REV02!B:B,),3),INDEX(RAW_c_TEB0745_REV02!B:D,MATCH(H99,RAW_c_TEB0745_REV02!B:B,0),3)),"---")),"---")</f>
        <v>J24-24</v>
      </c>
      <c r="N99" t="str">
        <f>IFERROR(IF(AND(B99="B2B",J99="--"),L99,IF(
COUNTIF(B2B!H:H,(IF(K99&lt;&gt;"---",IF(INDEX(RAW_c_TEB0745_REV02!B:D,MATCH(H99,RAW_c_TEB0745_REV02!B:B,0),3)=L99,INDEX(
RAW_c_TEB0745_REV02!B:D,MATCH(H99,INDEX(RAW_c_TEB0745_REV02!B:B,MATCH(H99,RAW_c_TEB0745_REV02!B:B,)+1):'RAW_c_TEB0745_REV02'!B11170,)+MATCH(H99,RAW_c_TEB0745_REV02!B:B,),3),INDEX(RAW_c_TEB0745_REV02!B:D,MATCH(H99,RAW_c_TEB0745_REV02!B:B,0),3)),"---")))=0,"---",IF(K99&lt;&gt;"---",IF(INDEX(RAW_c_TEB0745_REV02!B:D,MATCH(H99,RAW_c_TEB0745_REV02!B:B,0),3)=L99,INDEX(
RAW_c_TEB0745_REV02!B:D,MATCH(H99,INDEX(RAW_c_TEB0745_REV02!B:B,MATCH(H99,RAW_c_TEB0745_REV02!B:B,)+1):'RAW_c_TEB0745_REV02'!B11170,)+MATCH(H99,RAW_c_TEB0745_REV02!B:B,),3),INDEX(RAW_c_TEB0745_REV02!B:D,MATCH(H99,RAW_c_TEB0745_REV02!B:B,0),3)),"---"))),"---")</f>
        <v>J1-94</v>
      </c>
      <c r="T99">
        <f>COUNTIF(RAW_c_TEB0745_REV02!B:B,G99)</f>
        <v>2</v>
      </c>
      <c r="U99" t="str">
        <f t="shared" si="11"/>
        <v>B2B-94</v>
      </c>
    </row>
    <row r="100" spans="1:21" x14ac:dyDescent="0.25">
      <c r="A100" t="s">
        <v>264</v>
      </c>
      <c r="B100" t="s">
        <v>39</v>
      </c>
      <c r="C100" t="s">
        <v>264</v>
      </c>
      <c r="D100" t="s">
        <v>169</v>
      </c>
      <c r="E100">
        <v>95</v>
      </c>
      <c r="F100" t="str">
        <f t="shared" si="6"/>
        <v>J1-95</v>
      </c>
      <c r="G100" t="str">
        <f>VLOOKUP(F100,RAW_c_TEB0745_REV02!A:B,2,0)</f>
        <v>B13_L19_P</v>
      </c>
      <c r="H100" t="str">
        <f t="shared" si="7"/>
        <v>B13_L19_P</v>
      </c>
      <c r="I100" t="str">
        <f t="shared" si="8"/>
        <v>--</v>
      </c>
      <c r="J100" t="str">
        <f t="shared" si="9"/>
        <v>--</v>
      </c>
      <c r="K100">
        <f>IFERROR(IF(J100="--",IF(G100=H100,VLOOKUP(G100,RAW_c_TEB0745_REV02!L:N,3,0),SUM(VLOOKUP(H100,RAW_c_TEB0745_REV02!L:N,3,0),VLOOKUP(G100,RAW_c_TEB0745_REV02!L:N,3,0))),"---"),"---")</f>
        <v>139.13740000000001</v>
      </c>
      <c r="L100" t="str">
        <f t="shared" si="10"/>
        <v>J1-95</v>
      </c>
      <c r="M100" t="str">
        <f>IFERROR(IF(
COUNTIF(B2B!H:H,(IF(K100&lt;&gt;"---",IF(INDEX(RAW_c_TEB0745_REV02!B:D,MATCH(H100,RAW_c_TEB0745_REV02!B:B,0),3)=L100,INDEX(
RAW_c_TEB0745_REV02!B:D,MATCH(H100,INDEX(RAW_c_TEB0745_REV02!B:B,MATCH(H100,RAW_c_TEB0745_REV02!B:B,)+1):'RAW_c_TEB0745_REV02'!B11171,)+MATCH(H100,RAW_c_TEB0745_REV02!B:B,),3),INDEX(RAW_c_TEB0745_REV02!B:D,MATCH(H100,RAW_c_TEB0745_REV02!B:B,0),3)),"---")))=1,"---",IF(K100&lt;&gt;"---",IF(INDEX(RAW_c_TEB0745_REV02!B:D,MATCH(H100,RAW_c_TEB0745_REV02!B:B,0),3)=L100,INDEX(
RAW_c_TEB0745_REV02!B:D,MATCH(H100,INDEX(RAW_c_TEB0745_REV02!B:B,MATCH(H100,RAW_c_TEB0745_REV02!B:B,)+1):'RAW_c_TEB0745_REV02'!B11171,)+MATCH(H100,RAW_c_TEB0745_REV02!B:B,),3),INDEX(RAW_c_TEB0745_REV02!B:D,MATCH(H100,RAW_c_TEB0745_REV02!B:B,0),3)),"---")),"---")</f>
        <v>J25-10</v>
      </c>
      <c r="N100" t="str">
        <f>IFERROR(IF(AND(B100="B2B",J100="--"),L100,IF(
COUNTIF(B2B!H:H,(IF(K100&lt;&gt;"---",IF(INDEX(RAW_c_TEB0745_REV02!B:D,MATCH(H100,RAW_c_TEB0745_REV02!B:B,0),3)=L100,INDEX(
RAW_c_TEB0745_REV02!B:D,MATCH(H100,INDEX(RAW_c_TEB0745_REV02!B:B,MATCH(H100,RAW_c_TEB0745_REV02!B:B,)+1):'RAW_c_TEB0745_REV02'!B11171,)+MATCH(H100,RAW_c_TEB0745_REV02!B:B,),3),INDEX(RAW_c_TEB0745_REV02!B:D,MATCH(H100,RAW_c_TEB0745_REV02!B:B,0),3)),"---")))=0,"---",IF(K100&lt;&gt;"---",IF(INDEX(RAW_c_TEB0745_REV02!B:D,MATCH(H100,RAW_c_TEB0745_REV02!B:B,0),3)=L100,INDEX(
RAW_c_TEB0745_REV02!B:D,MATCH(H100,INDEX(RAW_c_TEB0745_REV02!B:B,MATCH(H100,RAW_c_TEB0745_REV02!B:B,)+1):'RAW_c_TEB0745_REV02'!B11171,)+MATCH(H100,RAW_c_TEB0745_REV02!B:B,),3),INDEX(RAW_c_TEB0745_REV02!B:D,MATCH(H100,RAW_c_TEB0745_REV02!B:B,0),3)),"---"))),"---")</f>
        <v>J1-95</v>
      </c>
      <c r="T100">
        <f>COUNTIF(RAW_c_TEB0745_REV02!B:B,G100)</f>
        <v>2</v>
      </c>
      <c r="U100" t="str">
        <f t="shared" si="11"/>
        <v>B2B-95</v>
      </c>
    </row>
    <row r="101" spans="1:21" x14ac:dyDescent="0.25">
      <c r="A101" t="s">
        <v>265</v>
      </c>
      <c r="B101" t="s">
        <v>39</v>
      </c>
      <c r="C101" t="s">
        <v>265</v>
      </c>
      <c r="D101" t="s">
        <v>169</v>
      </c>
      <c r="E101">
        <v>96</v>
      </c>
      <c r="F101" t="str">
        <f t="shared" si="6"/>
        <v>J1-96</v>
      </c>
      <c r="G101" t="str">
        <f>VLOOKUP(F101,RAW_c_TEB0745_REV02!A:B,2,0)</f>
        <v>B13_L20_N</v>
      </c>
      <c r="H101" t="str">
        <f t="shared" si="7"/>
        <v>B13_L20_N</v>
      </c>
      <c r="I101" t="str">
        <f t="shared" si="8"/>
        <v>--</v>
      </c>
      <c r="J101" t="str">
        <f t="shared" si="9"/>
        <v>--</v>
      </c>
      <c r="K101">
        <f>IFERROR(IF(J101="--",IF(G101=H101,VLOOKUP(G101,RAW_c_TEB0745_REV02!L:N,3,0),SUM(VLOOKUP(H101,RAW_c_TEB0745_REV02!L:N,3,0),VLOOKUP(G101,RAW_c_TEB0745_REV02!L:N,3,0))),"---"),"---")</f>
        <v>115.4173</v>
      </c>
      <c r="L101" t="str">
        <f t="shared" si="10"/>
        <v>J1-96</v>
      </c>
      <c r="M101" t="str">
        <f>IFERROR(IF(
COUNTIF(B2B!H:H,(IF(K101&lt;&gt;"---",IF(INDEX(RAW_c_TEB0745_REV02!B:D,MATCH(H101,RAW_c_TEB0745_REV02!B:B,0),3)=L101,INDEX(
RAW_c_TEB0745_REV02!B:D,MATCH(H101,INDEX(RAW_c_TEB0745_REV02!B:B,MATCH(H101,RAW_c_TEB0745_REV02!B:B,)+1):'RAW_c_TEB0745_REV02'!B11172,)+MATCH(H101,RAW_c_TEB0745_REV02!B:B,),3),INDEX(RAW_c_TEB0745_REV02!B:D,MATCH(H101,RAW_c_TEB0745_REV02!B:B,0),3)),"---")))=1,"---",IF(K101&lt;&gt;"---",IF(INDEX(RAW_c_TEB0745_REV02!B:D,MATCH(H101,RAW_c_TEB0745_REV02!B:B,0),3)=L101,INDEX(
RAW_c_TEB0745_REV02!B:D,MATCH(H101,INDEX(RAW_c_TEB0745_REV02!B:B,MATCH(H101,RAW_c_TEB0745_REV02!B:B,)+1):'RAW_c_TEB0745_REV02'!B11172,)+MATCH(H101,RAW_c_TEB0745_REV02!B:B,),3),INDEX(RAW_c_TEB0745_REV02!B:D,MATCH(H101,RAW_c_TEB0745_REV02!B:B,0),3)),"---")),"---")</f>
        <v>J24-23</v>
      </c>
      <c r="N101" t="str">
        <f>IFERROR(IF(AND(B101="B2B",J101="--"),L101,IF(
COUNTIF(B2B!H:H,(IF(K101&lt;&gt;"---",IF(INDEX(RAW_c_TEB0745_REV02!B:D,MATCH(H101,RAW_c_TEB0745_REV02!B:B,0),3)=L101,INDEX(
RAW_c_TEB0745_REV02!B:D,MATCH(H101,INDEX(RAW_c_TEB0745_REV02!B:B,MATCH(H101,RAW_c_TEB0745_REV02!B:B,)+1):'RAW_c_TEB0745_REV02'!B11172,)+MATCH(H101,RAW_c_TEB0745_REV02!B:B,),3),INDEX(RAW_c_TEB0745_REV02!B:D,MATCH(H101,RAW_c_TEB0745_REV02!B:B,0),3)),"---")))=0,"---",IF(K101&lt;&gt;"---",IF(INDEX(RAW_c_TEB0745_REV02!B:D,MATCH(H101,RAW_c_TEB0745_REV02!B:B,0),3)=L101,INDEX(
RAW_c_TEB0745_REV02!B:D,MATCH(H101,INDEX(RAW_c_TEB0745_REV02!B:B,MATCH(H101,RAW_c_TEB0745_REV02!B:B,)+1):'RAW_c_TEB0745_REV02'!B11172,)+MATCH(H101,RAW_c_TEB0745_REV02!B:B,),3),INDEX(RAW_c_TEB0745_REV02!B:D,MATCH(H101,RAW_c_TEB0745_REV02!B:B,0),3)),"---"))),"---")</f>
        <v>J1-96</v>
      </c>
      <c r="T101">
        <f>COUNTIF(RAW_c_TEB0745_REV02!B:B,G101)</f>
        <v>2</v>
      </c>
      <c r="U101" t="str">
        <f t="shared" si="11"/>
        <v>B2B-96</v>
      </c>
    </row>
    <row r="102" spans="1:21" x14ac:dyDescent="0.25">
      <c r="A102" t="s">
        <v>266</v>
      </c>
      <c r="B102" t="s">
        <v>39</v>
      </c>
      <c r="C102" t="s">
        <v>266</v>
      </c>
      <c r="D102" t="s">
        <v>169</v>
      </c>
      <c r="E102">
        <v>97</v>
      </c>
      <c r="F102" t="str">
        <f t="shared" si="6"/>
        <v>J1-97</v>
      </c>
      <c r="G102" t="str">
        <f>VLOOKUP(F102,RAW_c_TEB0745_REV02!A:B,2,0)</f>
        <v>B13_L19_N</v>
      </c>
      <c r="H102" t="str">
        <f t="shared" si="7"/>
        <v>B13_L19_N</v>
      </c>
      <c r="I102" t="str">
        <f t="shared" si="8"/>
        <v>--</v>
      </c>
      <c r="J102" t="str">
        <f t="shared" si="9"/>
        <v>--</v>
      </c>
      <c r="K102">
        <f>IFERROR(IF(J102="--",IF(G102=H102,VLOOKUP(G102,RAW_c_TEB0745_REV02!L:N,3,0),SUM(VLOOKUP(H102,RAW_c_TEB0745_REV02!L:N,3,0),VLOOKUP(G102,RAW_c_TEB0745_REV02!L:N,3,0))),"---"),"---")</f>
        <v>139.13740000000001</v>
      </c>
      <c r="L102" t="str">
        <f t="shared" si="10"/>
        <v>J1-97</v>
      </c>
      <c r="M102" t="str">
        <f>IFERROR(IF(
COUNTIF(B2B!H:H,(IF(K102&lt;&gt;"---",IF(INDEX(RAW_c_TEB0745_REV02!B:D,MATCH(H102,RAW_c_TEB0745_REV02!B:B,0),3)=L102,INDEX(
RAW_c_TEB0745_REV02!B:D,MATCH(H102,INDEX(RAW_c_TEB0745_REV02!B:B,MATCH(H102,RAW_c_TEB0745_REV02!B:B,)+1):'RAW_c_TEB0745_REV02'!B11173,)+MATCH(H102,RAW_c_TEB0745_REV02!B:B,),3),INDEX(RAW_c_TEB0745_REV02!B:D,MATCH(H102,RAW_c_TEB0745_REV02!B:B,0),3)),"---")))=1,"---",IF(K102&lt;&gt;"---",IF(INDEX(RAW_c_TEB0745_REV02!B:D,MATCH(H102,RAW_c_TEB0745_REV02!B:B,0),3)=L102,INDEX(
RAW_c_TEB0745_REV02!B:D,MATCH(H102,INDEX(RAW_c_TEB0745_REV02!B:B,MATCH(H102,RAW_c_TEB0745_REV02!B:B,)+1):'RAW_c_TEB0745_REV02'!B11173,)+MATCH(H102,RAW_c_TEB0745_REV02!B:B,),3),INDEX(RAW_c_TEB0745_REV02!B:D,MATCH(H102,RAW_c_TEB0745_REV02!B:B,0),3)),"---")),"---")</f>
        <v>J25-9</v>
      </c>
      <c r="N102" t="str">
        <f>IFERROR(IF(AND(B102="B2B",J102="--"),L102,IF(
COUNTIF(B2B!H:H,(IF(K102&lt;&gt;"---",IF(INDEX(RAW_c_TEB0745_REV02!B:D,MATCH(H102,RAW_c_TEB0745_REV02!B:B,0),3)=L102,INDEX(
RAW_c_TEB0745_REV02!B:D,MATCH(H102,INDEX(RAW_c_TEB0745_REV02!B:B,MATCH(H102,RAW_c_TEB0745_REV02!B:B,)+1):'RAW_c_TEB0745_REV02'!B11173,)+MATCH(H102,RAW_c_TEB0745_REV02!B:B,),3),INDEX(RAW_c_TEB0745_REV02!B:D,MATCH(H102,RAW_c_TEB0745_REV02!B:B,0),3)),"---")))=0,"---",IF(K102&lt;&gt;"---",IF(INDEX(RAW_c_TEB0745_REV02!B:D,MATCH(H102,RAW_c_TEB0745_REV02!B:B,0),3)=L102,INDEX(
RAW_c_TEB0745_REV02!B:D,MATCH(H102,INDEX(RAW_c_TEB0745_REV02!B:B,MATCH(H102,RAW_c_TEB0745_REV02!B:B,)+1):'RAW_c_TEB0745_REV02'!B11173,)+MATCH(H102,RAW_c_TEB0745_REV02!B:B,),3),INDEX(RAW_c_TEB0745_REV02!B:D,MATCH(H102,RAW_c_TEB0745_REV02!B:B,0),3)),"---"))),"---")</f>
        <v>J1-97</v>
      </c>
      <c r="T102">
        <f>COUNTIF(RAW_c_TEB0745_REV02!B:B,G102)</f>
        <v>2</v>
      </c>
      <c r="U102" t="str">
        <f t="shared" si="11"/>
        <v>B2B-97</v>
      </c>
    </row>
    <row r="103" spans="1:21" x14ac:dyDescent="0.25">
      <c r="A103" t="s">
        <v>267</v>
      </c>
      <c r="B103" t="s">
        <v>39</v>
      </c>
      <c r="C103" t="s">
        <v>267</v>
      </c>
      <c r="D103" t="s">
        <v>169</v>
      </c>
      <c r="E103">
        <v>98</v>
      </c>
      <c r="F103" t="str">
        <f t="shared" si="6"/>
        <v>J1-98</v>
      </c>
      <c r="G103" t="str">
        <f>VLOOKUP(F103,RAW_c_TEB0745_REV02!A:B,2,0)</f>
        <v>GND</v>
      </c>
      <c r="H103" t="str">
        <f t="shared" si="7"/>
        <v>GND</v>
      </c>
      <c r="I103" t="str">
        <f t="shared" si="8"/>
        <v>--</v>
      </c>
      <c r="J103" t="str">
        <f t="shared" si="9"/>
        <v>---</v>
      </c>
      <c r="K103" t="str">
        <f>IFERROR(IF(J103="--",IF(G103=H103,VLOOKUP(G103,RAW_c_TEB0745_REV02!L:N,3,0),SUM(VLOOKUP(H103,RAW_c_TEB0745_REV02!L:N,3,0),VLOOKUP(G103,RAW_c_TEB0745_REV02!L:N,3,0))),"---"),"---")</f>
        <v>---</v>
      </c>
      <c r="L103" t="str">
        <f t="shared" si="10"/>
        <v>J1-98</v>
      </c>
      <c r="M103" t="str">
        <f>IFERROR(IF(
COUNTIF(B2B!H:H,(IF(K103&lt;&gt;"---",IF(INDEX(RAW_c_TEB0745_REV02!B:D,MATCH(H103,RAW_c_TEB0745_REV02!B:B,0),3)=L103,INDEX(
RAW_c_TEB0745_REV02!B:D,MATCH(H103,INDEX(RAW_c_TEB0745_REV02!B:B,MATCH(H103,RAW_c_TEB0745_REV02!B:B,)+1):'RAW_c_TEB0745_REV02'!B11174,)+MATCH(H103,RAW_c_TEB0745_REV02!B:B,),3),INDEX(RAW_c_TEB0745_REV02!B:D,MATCH(H103,RAW_c_TEB0745_REV02!B:B,0),3)),"---")))=1,"---",IF(K103&lt;&gt;"---",IF(INDEX(RAW_c_TEB0745_REV02!B:D,MATCH(H103,RAW_c_TEB0745_REV02!B:B,0),3)=L103,INDEX(
RAW_c_TEB0745_REV02!B:D,MATCH(H103,INDEX(RAW_c_TEB0745_REV02!B:B,MATCH(H103,RAW_c_TEB0745_REV02!B:B,)+1):'RAW_c_TEB0745_REV02'!B11174,)+MATCH(H103,RAW_c_TEB0745_REV02!B:B,),3),INDEX(RAW_c_TEB0745_REV02!B:D,MATCH(H103,RAW_c_TEB0745_REV02!B:B,0),3)),"---")),"---")</f>
        <v>---</v>
      </c>
      <c r="N103" t="str">
        <f>IFERROR(IF(AND(B103="B2B",J103="--"),L103,IF(
COUNTIF(B2B!H:H,(IF(K103&lt;&gt;"---",IF(INDEX(RAW_c_TEB0745_REV02!B:D,MATCH(H103,RAW_c_TEB0745_REV02!B:B,0),3)=L103,INDEX(
RAW_c_TEB0745_REV02!B:D,MATCH(H103,INDEX(RAW_c_TEB0745_REV02!B:B,MATCH(H103,RAW_c_TEB0745_REV02!B:B,)+1):'RAW_c_TEB0745_REV02'!B11174,)+MATCH(H103,RAW_c_TEB0745_REV02!B:B,),3),INDEX(RAW_c_TEB0745_REV02!B:D,MATCH(H103,RAW_c_TEB0745_REV02!B:B,0),3)),"---")))=0,"---",IF(K103&lt;&gt;"---",IF(INDEX(RAW_c_TEB0745_REV02!B:D,MATCH(H103,RAW_c_TEB0745_REV02!B:B,0),3)=L103,INDEX(
RAW_c_TEB0745_REV02!B:D,MATCH(H103,INDEX(RAW_c_TEB0745_REV02!B:B,MATCH(H103,RAW_c_TEB0745_REV02!B:B,)+1):'RAW_c_TEB0745_REV02'!B11174,)+MATCH(H103,RAW_c_TEB0745_REV02!B:B,),3),INDEX(RAW_c_TEB0745_REV02!B:D,MATCH(H103,RAW_c_TEB0745_REV02!B:B,0),3)),"---"))),"---")</f>
        <v>---</v>
      </c>
      <c r="T103">
        <f>COUNTIF(RAW_c_TEB0745_REV02!B:B,G103)</f>
        <v>583</v>
      </c>
      <c r="U103" t="str">
        <f t="shared" si="11"/>
        <v>B2B-98</v>
      </c>
    </row>
    <row r="104" spans="1:21" x14ac:dyDescent="0.25">
      <c r="A104" t="s">
        <v>268</v>
      </c>
      <c r="B104" t="s">
        <v>39</v>
      </c>
      <c r="C104" t="s">
        <v>268</v>
      </c>
      <c r="D104" t="s">
        <v>169</v>
      </c>
      <c r="E104">
        <v>99</v>
      </c>
      <c r="F104" t="str">
        <f t="shared" si="6"/>
        <v>J1-99</v>
      </c>
      <c r="G104" t="str">
        <f>VLOOKUP(F104,RAW_c_TEB0745_REV02!A:B,2,0)</f>
        <v>GND</v>
      </c>
      <c r="H104" t="str">
        <f t="shared" si="7"/>
        <v>GND</v>
      </c>
      <c r="I104" t="str">
        <f t="shared" si="8"/>
        <v>--</v>
      </c>
      <c r="J104" t="str">
        <f t="shared" si="9"/>
        <v>---</v>
      </c>
      <c r="K104" t="str">
        <f>IFERROR(IF(J104="--",IF(G104=H104,VLOOKUP(G104,RAW_c_TEB0745_REV02!L:N,3,0),SUM(VLOOKUP(H104,RAW_c_TEB0745_REV02!L:N,3,0),VLOOKUP(G104,RAW_c_TEB0745_REV02!L:N,3,0))),"---"),"---")</f>
        <v>---</v>
      </c>
      <c r="L104" t="str">
        <f t="shared" si="10"/>
        <v>J1-99</v>
      </c>
      <c r="M104" t="str">
        <f>IFERROR(IF(
COUNTIF(B2B!H:H,(IF(K104&lt;&gt;"---",IF(INDEX(RAW_c_TEB0745_REV02!B:D,MATCH(H104,RAW_c_TEB0745_REV02!B:B,0),3)=L104,INDEX(
RAW_c_TEB0745_REV02!B:D,MATCH(H104,INDEX(RAW_c_TEB0745_REV02!B:B,MATCH(H104,RAW_c_TEB0745_REV02!B:B,)+1):'RAW_c_TEB0745_REV02'!B11175,)+MATCH(H104,RAW_c_TEB0745_REV02!B:B,),3),INDEX(RAW_c_TEB0745_REV02!B:D,MATCH(H104,RAW_c_TEB0745_REV02!B:B,0),3)),"---")))=1,"---",IF(K104&lt;&gt;"---",IF(INDEX(RAW_c_TEB0745_REV02!B:D,MATCH(H104,RAW_c_TEB0745_REV02!B:B,0),3)=L104,INDEX(
RAW_c_TEB0745_REV02!B:D,MATCH(H104,INDEX(RAW_c_TEB0745_REV02!B:B,MATCH(H104,RAW_c_TEB0745_REV02!B:B,)+1):'RAW_c_TEB0745_REV02'!B11175,)+MATCH(H104,RAW_c_TEB0745_REV02!B:B,),3),INDEX(RAW_c_TEB0745_REV02!B:D,MATCH(H104,RAW_c_TEB0745_REV02!B:B,0),3)),"---")),"---")</f>
        <v>---</v>
      </c>
      <c r="N104" t="str">
        <f>IFERROR(IF(AND(B104="B2B",J104="--"),L104,IF(
COUNTIF(B2B!H:H,(IF(K104&lt;&gt;"---",IF(INDEX(RAW_c_TEB0745_REV02!B:D,MATCH(H104,RAW_c_TEB0745_REV02!B:B,0),3)=L104,INDEX(
RAW_c_TEB0745_REV02!B:D,MATCH(H104,INDEX(RAW_c_TEB0745_REV02!B:B,MATCH(H104,RAW_c_TEB0745_REV02!B:B,)+1):'RAW_c_TEB0745_REV02'!B11175,)+MATCH(H104,RAW_c_TEB0745_REV02!B:B,),3),INDEX(RAW_c_TEB0745_REV02!B:D,MATCH(H104,RAW_c_TEB0745_REV02!B:B,0),3)),"---")))=0,"---",IF(K104&lt;&gt;"---",IF(INDEX(RAW_c_TEB0745_REV02!B:D,MATCH(H104,RAW_c_TEB0745_REV02!B:B,0),3)=L104,INDEX(
RAW_c_TEB0745_REV02!B:D,MATCH(H104,INDEX(RAW_c_TEB0745_REV02!B:B,MATCH(H104,RAW_c_TEB0745_REV02!B:B,)+1):'RAW_c_TEB0745_REV02'!B11175,)+MATCH(H104,RAW_c_TEB0745_REV02!B:B,),3),INDEX(RAW_c_TEB0745_REV02!B:D,MATCH(H104,RAW_c_TEB0745_REV02!B:B,0),3)),"---"))),"---")</f>
        <v>---</v>
      </c>
      <c r="T104">
        <f>COUNTIF(RAW_c_TEB0745_REV02!B:B,G104)</f>
        <v>583</v>
      </c>
      <c r="U104" t="str">
        <f t="shared" si="11"/>
        <v>B2B-99</v>
      </c>
    </row>
    <row r="105" spans="1:21" x14ac:dyDescent="0.25">
      <c r="A105" t="s">
        <v>269</v>
      </c>
      <c r="B105" t="s">
        <v>39</v>
      </c>
      <c r="C105" t="s">
        <v>269</v>
      </c>
      <c r="D105" t="s">
        <v>169</v>
      </c>
      <c r="E105">
        <v>100</v>
      </c>
      <c r="F105" t="str">
        <f t="shared" si="6"/>
        <v>J1-100</v>
      </c>
      <c r="G105" t="str">
        <f>VLOOKUP(F105,RAW_c_TEB0745_REV02!A:B,2,0)</f>
        <v>B13_L18_P</v>
      </c>
      <c r="H105" t="str">
        <f t="shared" si="7"/>
        <v>B13_L18_P</v>
      </c>
      <c r="I105" t="str">
        <f t="shared" si="8"/>
        <v>--</v>
      </c>
      <c r="J105" t="str">
        <f t="shared" si="9"/>
        <v>--</v>
      </c>
      <c r="K105">
        <f>IFERROR(IF(J105="--",IF(G105=H105,VLOOKUP(G105,RAW_c_TEB0745_REV02!L:N,3,0),SUM(VLOOKUP(H105,RAW_c_TEB0745_REV02!L:N,3,0),VLOOKUP(G105,RAW_c_TEB0745_REV02!L:N,3,0))),"---"),"---")</f>
        <v>110.7025</v>
      </c>
      <c r="L105" t="str">
        <f t="shared" si="10"/>
        <v>J1-100</v>
      </c>
      <c r="M105" t="str">
        <f>IFERROR(IF(
COUNTIF(B2B!H:H,(IF(K105&lt;&gt;"---",IF(INDEX(RAW_c_TEB0745_REV02!B:D,MATCH(H105,RAW_c_TEB0745_REV02!B:B,0),3)=L105,INDEX(
RAW_c_TEB0745_REV02!B:D,MATCH(H105,INDEX(RAW_c_TEB0745_REV02!B:B,MATCH(H105,RAW_c_TEB0745_REV02!B:B,)+1):'RAW_c_TEB0745_REV02'!B11176,)+MATCH(H105,RAW_c_TEB0745_REV02!B:B,),3),INDEX(RAW_c_TEB0745_REV02!B:D,MATCH(H105,RAW_c_TEB0745_REV02!B:B,0),3)),"---")))=1,"---",IF(K105&lt;&gt;"---",IF(INDEX(RAW_c_TEB0745_REV02!B:D,MATCH(H105,RAW_c_TEB0745_REV02!B:B,0),3)=L105,INDEX(
RAW_c_TEB0745_REV02!B:D,MATCH(H105,INDEX(RAW_c_TEB0745_REV02!B:B,MATCH(H105,RAW_c_TEB0745_REV02!B:B,)+1):'RAW_c_TEB0745_REV02'!B11176,)+MATCH(H105,RAW_c_TEB0745_REV02!B:B,),3),INDEX(RAW_c_TEB0745_REV02!B:D,MATCH(H105,RAW_c_TEB0745_REV02!B:B,0),3)),"---")),"---")</f>
        <v>J24-22</v>
      </c>
      <c r="N105" t="str">
        <f>IFERROR(IF(AND(B105="B2B",J105="--"),L105,IF(
COUNTIF(B2B!H:H,(IF(K105&lt;&gt;"---",IF(INDEX(RAW_c_TEB0745_REV02!B:D,MATCH(H105,RAW_c_TEB0745_REV02!B:B,0),3)=L105,INDEX(
RAW_c_TEB0745_REV02!B:D,MATCH(H105,INDEX(RAW_c_TEB0745_REV02!B:B,MATCH(H105,RAW_c_TEB0745_REV02!B:B,)+1):'RAW_c_TEB0745_REV02'!B11176,)+MATCH(H105,RAW_c_TEB0745_REV02!B:B,),3),INDEX(RAW_c_TEB0745_REV02!B:D,MATCH(H105,RAW_c_TEB0745_REV02!B:B,0),3)),"---")))=0,"---",IF(K105&lt;&gt;"---",IF(INDEX(RAW_c_TEB0745_REV02!B:D,MATCH(H105,RAW_c_TEB0745_REV02!B:B,0),3)=L105,INDEX(
RAW_c_TEB0745_REV02!B:D,MATCH(H105,INDEX(RAW_c_TEB0745_REV02!B:B,MATCH(H105,RAW_c_TEB0745_REV02!B:B,)+1):'RAW_c_TEB0745_REV02'!B11176,)+MATCH(H105,RAW_c_TEB0745_REV02!B:B,),3),INDEX(RAW_c_TEB0745_REV02!B:D,MATCH(H105,RAW_c_TEB0745_REV02!B:B,0),3)),"---"))),"---")</f>
        <v>J1-100</v>
      </c>
      <c r="T105">
        <f>COUNTIF(RAW_c_TEB0745_REV02!B:B,G105)</f>
        <v>2</v>
      </c>
      <c r="U105" t="str">
        <f t="shared" si="11"/>
        <v>B2B-100</v>
      </c>
    </row>
    <row r="106" spans="1:21" x14ac:dyDescent="0.25">
      <c r="A106" t="s">
        <v>270</v>
      </c>
      <c r="B106" t="s">
        <v>39</v>
      </c>
      <c r="C106" t="s">
        <v>270</v>
      </c>
      <c r="D106" t="s">
        <v>169</v>
      </c>
      <c r="E106">
        <v>101</v>
      </c>
      <c r="F106" t="str">
        <f t="shared" si="6"/>
        <v>J1-101</v>
      </c>
      <c r="G106" t="str">
        <f>VLOOKUP(F106,RAW_c_TEB0745_REV02!A:B,2,0)</f>
        <v>B13_L17_P</v>
      </c>
      <c r="H106" t="str">
        <f t="shared" si="7"/>
        <v>B13_L17_P</v>
      </c>
      <c r="I106" t="str">
        <f t="shared" si="8"/>
        <v>--</v>
      </c>
      <c r="J106" t="str">
        <f t="shared" si="9"/>
        <v>--</v>
      </c>
      <c r="K106">
        <f>IFERROR(IF(J106="--",IF(G106=H106,VLOOKUP(G106,RAW_c_TEB0745_REV02!L:N,3,0),SUM(VLOOKUP(H106,RAW_c_TEB0745_REV02!L:N,3,0),VLOOKUP(G106,RAW_c_TEB0745_REV02!L:N,3,0))),"---"),"---")</f>
        <v>111.76909999999999</v>
      </c>
      <c r="L106" t="str">
        <f t="shared" si="10"/>
        <v>J1-101</v>
      </c>
      <c r="M106" t="str">
        <f>IFERROR(IF(
COUNTIF(B2B!H:H,(IF(K106&lt;&gt;"---",IF(INDEX(RAW_c_TEB0745_REV02!B:D,MATCH(H106,RAW_c_TEB0745_REV02!B:B,0),3)=L106,INDEX(
RAW_c_TEB0745_REV02!B:D,MATCH(H106,INDEX(RAW_c_TEB0745_REV02!B:B,MATCH(H106,RAW_c_TEB0745_REV02!B:B,)+1):'RAW_c_TEB0745_REV02'!B11177,)+MATCH(H106,RAW_c_TEB0745_REV02!B:B,),3),INDEX(RAW_c_TEB0745_REV02!B:D,MATCH(H106,RAW_c_TEB0745_REV02!B:B,0),3)),"---")))=1,"---",IF(K106&lt;&gt;"---",IF(INDEX(RAW_c_TEB0745_REV02!B:D,MATCH(H106,RAW_c_TEB0745_REV02!B:B,0),3)=L106,INDEX(
RAW_c_TEB0745_REV02!B:D,MATCH(H106,INDEX(RAW_c_TEB0745_REV02!B:B,MATCH(H106,RAW_c_TEB0745_REV02!B:B,)+1):'RAW_c_TEB0745_REV02'!B11177,)+MATCH(H106,RAW_c_TEB0745_REV02!B:B,),3),INDEX(RAW_c_TEB0745_REV02!B:D,MATCH(H106,RAW_c_TEB0745_REV02!B:B,0),3)),"---")),"---")</f>
        <v>J24-29</v>
      </c>
      <c r="N106" t="str">
        <f>IFERROR(IF(AND(B106="B2B",J106="--"),L106,IF(
COUNTIF(B2B!H:H,(IF(K106&lt;&gt;"---",IF(INDEX(RAW_c_TEB0745_REV02!B:D,MATCH(H106,RAW_c_TEB0745_REV02!B:B,0),3)=L106,INDEX(
RAW_c_TEB0745_REV02!B:D,MATCH(H106,INDEX(RAW_c_TEB0745_REV02!B:B,MATCH(H106,RAW_c_TEB0745_REV02!B:B,)+1):'RAW_c_TEB0745_REV02'!B11177,)+MATCH(H106,RAW_c_TEB0745_REV02!B:B,),3),INDEX(RAW_c_TEB0745_REV02!B:D,MATCH(H106,RAW_c_TEB0745_REV02!B:B,0),3)),"---")))=0,"---",IF(K106&lt;&gt;"---",IF(INDEX(RAW_c_TEB0745_REV02!B:D,MATCH(H106,RAW_c_TEB0745_REV02!B:B,0),3)=L106,INDEX(
RAW_c_TEB0745_REV02!B:D,MATCH(H106,INDEX(RAW_c_TEB0745_REV02!B:B,MATCH(H106,RAW_c_TEB0745_REV02!B:B,)+1):'RAW_c_TEB0745_REV02'!B11177,)+MATCH(H106,RAW_c_TEB0745_REV02!B:B,),3),INDEX(RAW_c_TEB0745_REV02!B:D,MATCH(H106,RAW_c_TEB0745_REV02!B:B,0),3)),"---"))),"---")</f>
        <v>J1-101</v>
      </c>
      <c r="T106">
        <f>COUNTIF(RAW_c_TEB0745_REV02!B:B,G106)</f>
        <v>2</v>
      </c>
      <c r="U106" t="str">
        <f t="shared" si="11"/>
        <v>B2B-101</v>
      </c>
    </row>
    <row r="107" spans="1:21" x14ac:dyDescent="0.25">
      <c r="A107" t="s">
        <v>271</v>
      </c>
      <c r="B107" t="s">
        <v>39</v>
      </c>
      <c r="C107" t="s">
        <v>271</v>
      </c>
      <c r="D107" t="s">
        <v>169</v>
      </c>
      <c r="E107">
        <v>102</v>
      </c>
      <c r="F107" t="str">
        <f t="shared" si="6"/>
        <v>J1-102</v>
      </c>
      <c r="G107" t="str">
        <f>VLOOKUP(F107,RAW_c_TEB0745_REV02!A:B,2,0)</f>
        <v>B13_L18_N</v>
      </c>
      <c r="H107" t="str">
        <f t="shared" si="7"/>
        <v>B13_L18_N</v>
      </c>
      <c r="I107" t="str">
        <f t="shared" si="8"/>
        <v>--</v>
      </c>
      <c r="J107" t="str">
        <f t="shared" si="9"/>
        <v>--</v>
      </c>
      <c r="K107">
        <f>IFERROR(IF(J107="--",IF(G107=H107,VLOOKUP(G107,RAW_c_TEB0745_REV02!L:N,3,0),SUM(VLOOKUP(H107,RAW_c_TEB0745_REV02!L:N,3,0),VLOOKUP(G107,RAW_c_TEB0745_REV02!L:N,3,0))),"---"),"---")</f>
        <v>110.33799999999999</v>
      </c>
      <c r="L107" t="str">
        <f t="shared" si="10"/>
        <v>J1-102</v>
      </c>
      <c r="M107" t="str">
        <f>IFERROR(IF(
COUNTIF(B2B!H:H,(IF(K107&lt;&gt;"---",IF(INDEX(RAW_c_TEB0745_REV02!B:D,MATCH(H107,RAW_c_TEB0745_REV02!B:B,0),3)=L107,INDEX(
RAW_c_TEB0745_REV02!B:D,MATCH(H107,INDEX(RAW_c_TEB0745_REV02!B:B,MATCH(H107,RAW_c_TEB0745_REV02!B:B,)+1):'RAW_c_TEB0745_REV02'!B11178,)+MATCH(H107,RAW_c_TEB0745_REV02!B:B,),3),INDEX(RAW_c_TEB0745_REV02!B:D,MATCH(H107,RAW_c_TEB0745_REV02!B:B,0),3)),"---")))=1,"---",IF(K107&lt;&gt;"---",IF(INDEX(RAW_c_TEB0745_REV02!B:D,MATCH(H107,RAW_c_TEB0745_REV02!B:B,0),3)=L107,INDEX(
RAW_c_TEB0745_REV02!B:D,MATCH(H107,INDEX(RAW_c_TEB0745_REV02!B:B,MATCH(H107,RAW_c_TEB0745_REV02!B:B,)+1):'RAW_c_TEB0745_REV02'!B11178,)+MATCH(H107,RAW_c_TEB0745_REV02!B:B,),3),INDEX(RAW_c_TEB0745_REV02!B:D,MATCH(H107,RAW_c_TEB0745_REV02!B:B,0),3)),"---")),"---")</f>
        <v>J24-21</v>
      </c>
      <c r="N107" t="str">
        <f>IFERROR(IF(AND(B107="B2B",J107="--"),L107,IF(
COUNTIF(B2B!H:H,(IF(K107&lt;&gt;"---",IF(INDEX(RAW_c_TEB0745_REV02!B:D,MATCH(H107,RAW_c_TEB0745_REV02!B:B,0),3)=L107,INDEX(
RAW_c_TEB0745_REV02!B:D,MATCH(H107,INDEX(RAW_c_TEB0745_REV02!B:B,MATCH(H107,RAW_c_TEB0745_REV02!B:B,)+1):'RAW_c_TEB0745_REV02'!B11178,)+MATCH(H107,RAW_c_TEB0745_REV02!B:B,),3),INDEX(RAW_c_TEB0745_REV02!B:D,MATCH(H107,RAW_c_TEB0745_REV02!B:B,0),3)),"---")))=0,"---",IF(K107&lt;&gt;"---",IF(INDEX(RAW_c_TEB0745_REV02!B:D,MATCH(H107,RAW_c_TEB0745_REV02!B:B,0),3)=L107,INDEX(
RAW_c_TEB0745_REV02!B:D,MATCH(H107,INDEX(RAW_c_TEB0745_REV02!B:B,MATCH(H107,RAW_c_TEB0745_REV02!B:B,)+1):'RAW_c_TEB0745_REV02'!B11178,)+MATCH(H107,RAW_c_TEB0745_REV02!B:B,),3),INDEX(RAW_c_TEB0745_REV02!B:D,MATCH(H107,RAW_c_TEB0745_REV02!B:B,0),3)),"---"))),"---")</f>
        <v>J1-102</v>
      </c>
      <c r="T107">
        <f>COUNTIF(RAW_c_TEB0745_REV02!B:B,G107)</f>
        <v>2</v>
      </c>
      <c r="U107" t="str">
        <f t="shared" si="11"/>
        <v>B2B-102</v>
      </c>
    </row>
    <row r="108" spans="1:21" x14ac:dyDescent="0.25">
      <c r="A108" t="s">
        <v>272</v>
      </c>
      <c r="B108" t="s">
        <v>39</v>
      </c>
      <c r="C108" t="s">
        <v>272</v>
      </c>
      <c r="D108" t="s">
        <v>169</v>
      </c>
      <c r="E108">
        <v>103</v>
      </c>
      <c r="F108" t="str">
        <f t="shared" si="6"/>
        <v>J1-103</v>
      </c>
      <c r="G108" t="str">
        <f>VLOOKUP(F108,RAW_c_TEB0745_REV02!A:B,2,0)</f>
        <v>B13_L17_N</v>
      </c>
      <c r="H108" t="str">
        <f t="shared" si="7"/>
        <v>B13_L17_N</v>
      </c>
      <c r="I108" t="str">
        <f t="shared" si="8"/>
        <v>--</v>
      </c>
      <c r="J108" t="str">
        <f t="shared" si="9"/>
        <v>--</v>
      </c>
      <c r="K108">
        <f>IFERROR(IF(J108="--",IF(G108=H108,VLOOKUP(G108,RAW_c_TEB0745_REV02!L:N,3,0),SUM(VLOOKUP(H108,RAW_c_TEB0745_REV02!L:N,3,0),VLOOKUP(G108,RAW_c_TEB0745_REV02!L:N,3,0))),"---"),"---")</f>
        <v>111.43770000000001</v>
      </c>
      <c r="L108" t="str">
        <f t="shared" si="10"/>
        <v>J1-103</v>
      </c>
      <c r="M108" t="str">
        <f>IFERROR(IF(
COUNTIF(B2B!H:H,(IF(K108&lt;&gt;"---",IF(INDEX(RAW_c_TEB0745_REV02!B:D,MATCH(H108,RAW_c_TEB0745_REV02!B:B,0),3)=L108,INDEX(
RAW_c_TEB0745_REV02!B:D,MATCH(H108,INDEX(RAW_c_TEB0745_REV02!B:B,MATCH(H108,RAW_c_TEB0745_REV02!B:B,)+1):'RAW_c_TEB0745_REV02'!B11179,)+MATCH(H108,RAW_c_TEB0745_REV02!B:B,),3),INDEX(RAW_c_TEB0745_REV02!B:D,MATCH(H108,RAW_c_TEB0745_REV02!B:B,0),3)),"---")))=1,"---",IF(K108&lt;&gt;"---",IF(INDEX(RAW_c_TEB0745_REV02!B:D,MATCH(H108,RAW_c_TEB0745_REV02!B:B,0),3)=L108,INDEX(
RAW_c_TEB0745_REV02!B:D,MATCH(H108,INDEX(RAW_c_TEB0745_REV02!B:B,MATCH(H108,RAW_c_TEB0745_REV02!B:B,)+1):'RAW_c_TEB0745_REV02'!B11179,)+MATCH(H108,RAW_c_TEB0745_REV02!B:B,),3),INDEX(RAW_c_TEB0745_REV02!B:D,MATCH(H108,RAW_c_TEB0745_REV02!B:B,0),3)),"---")),"---")</f>
        <v>J24-30</v>
      </c>
      <c r="N108" t="str">
        <f>IFERROR(IF(AND(B108="B2B",J108="--"),L108,IF(
COUNTIF(B2B!H:H,(IF(K108&lt;&gt;"---",IF(INDEX(RAW_c_TEB0745_REV02!B:D,MATCH(H108,RAW_c_TEB0745_REV02!B:B,0),3)=L108,INDEX(
RAW_c_TEB0745_REV02!B:D,MATCH(H108,INDEX(RAW_c_TEB0745_REV02!B:B,MATCH(H108,RAW_c_TEB0745_REV02!B:B,)+1):'RAW_c_TEB0745_REV02'!B11179,)+MATCH(H108,RAW_c_TEB0745_REV02!B:B,),3),INDEX(RAW_c_TEB0745_REV02!B:D,MATCH(H108,RAW_c_TEB0745_REV02!B:B,0),3)),"---")))=0,"---",IF(K108&lt;&gt;"---",IF(INDEX(RAW_c_TEB0745_REV02!B:D,MATCH(H108,RAW_c_TEB0745_REV02!B:B,0),3)=L108,INDEX(
RAW_c_TEB0745_REV02!B:D,MATCH(H108,INDEX(RAW_c_TEB0745_REV02!B:B,MATCH(H108,RAW_c_TEB0745_REV02!B:B,)+1):'RAW_c_TEB0745_REV02'!B11179,)+MATCH(H108,RAW_c_TEB0745_REV02!B:B,),3),INDEX(RAW_c_TEB0745_REV02!B:D,MATCH(H108,RAW_c_TEB0745_REV02!B:B,0),3)),"---"))),"---")</f>
        <v>J1-103</v>
      </c>
      <c r="T108">
        <f>COUNTIF(RAW_c_TEB0745_REV02!B:B,G108)</f>
        <v>2</v>
      </c>
      <c r="U108" t="str">
        <f t="shared" si="11"/>
        <v>B2B-103</v>
      </c>
    </row>
    <row r="109" spans="1:21" x14ac:dyDescent="0.25">
      <c r="A109" t="s">
        <v>273</v>
      </c>
      <c r="B109" t="s">
        <v>39</v>
      </c>
      <c r="C109" t="s">
        <v>273</v>
      </c>
      <c r="D109" t="s">
        <v>169</v>
      </c>
      <c r="E109">
        <v>104</v>
      </c>
      <c r="F109" t="str">
        <f t="shared" si="6"/>
        <v>J1-104</v>
      </c>
      <c r="G109" t="str">
        <f>VLOOKUP(F109,RAW_c_TEB0745_REV02!A:B,2,0)</f>
        <v>B13_L16_P</v>
      </c>
      <c r="H109" t="str">
        <f t="shared" si="7"/>
        <v>B13_L16_P</v>
      </c>
      <c r="I109" t="str">
        <f t="shared" si="8"/>
        <v>--</v>
      </c>
      <c r="J109" t="str">
        <f t="shared" si="9"/>
        <v>--</v>
      </c>
      <c r="K109">
        <f>IFERROR(IF(J109="--",IF(G109=H109,VLOOKUP(G109,RAW_c_TEB0745_REV02!L:N,3,0),SUM(VLOOKUP(H109,RAW_c_TEB0745_REV02!L:N,3,0),VLOOKUP(G109,RAW_c_TEB0745_REV02!L:N,3,0))),"---"),"---")</f>
        <v>105.7132</v>
      </c>
      <c r="L109" t="str">
        <f t="shared" si="10"/>
        <v>J1-104</v>
      </c>
      <c r="M109" t="str">
        <f>IFERROR(IF(
COUNTIF(B2B!H:H,(IF(K109&lt;&gt;"---",IF(INDEX(RAW_c_TEB0745_REV02!B:D,MATCH(H109,RAW_c_TEB0745_REV02!B:B,0),3)=L109,INDEX(
RAW_c_TEB0745_REV02!B:D,MATCH(H109,INDEX(RAW_c_TEB0745_REV02!B:B,MATCH(H109,RAW_c_TEB0745_REV02!B:B,)+1):'RAW_c_TEB0745_REV02'!B11180,)+MATCH(H109,RAW_c_TEB0745_REV02!B:B,),3),INDEX(RAW_c_TEB0745_REV02!B:D,MATCH(H109,RAW_c_TEB0745_REV02!B:B,0),3)),"---")))=1,"---",IF(K109&lt;&gt;"---",IF(INDEX(RAW_c_TEB0745_REV02!B:D,MATCH(H109,RAW_c_TEB0745_REV02!B:B,0),3)=L109,INDEX(
RAW_c_TEB0745_REV02!B:D,MATCH(H109,INDEX(RAW_c_TEB0745_REV02!B:B,MATCH(H109,RAW_c_TEB0745_REV02!B:B,)+1):'RAW_c_TEB0745_REV02'!B11180,)+MATCH(H109,RAW_c_TEB0745_REV02!B:B,),3),INDEX(RAW_c_TEB0745_REV02!B:D,MATCH(H109,RAW_c_TEB0745_REV02!B:B,0),3)),"---")),"---")</f>
        <v>J24-20</v>
      </c>
      <c r="N109" t="str">
        <f>IFERROR(IF(AND(B109="B2B",J109="--"),L109,IF(
COUNTIF(B2B!H:H,(IF(K109&lt;&gt;"---",IF(INDEX(RAW_c_TEB0745_REV02!B:D,MATCH(H109,RAW_c_TEB0745_REV02!B:B,0),3)=L109,INDEX(
RAW_c_TEB0745_REV02!B:D,MATCH(H109,INDEX(RAW_c_TEB0745_REV02!B:B,MATCH(H109,RAW_c_TEB0745_REV02!B:B,)+1):'RAW_c_TEB0745_REV02'!B11180,)+MATCH(H109,RAW_c_TEB0745_REV02!B:B,),3),INDEX(RAW_c_TEB0745_REV02!B:D,MATCH(H109,RAW_c_TEB0745_REV02!B:B,0),3)),"---")))=0,"---",IF(K109&lt;&gt;"---",IF(INDEX(RAW_c_TEB0745_REV02!B:D,MATCH(H109,RAW_c_TEB0745_REV02!B:B,0),3)=L109,INDEX(
RAW_c_TEB0745_REV02!B:D,MATCH(H109,INDEX(RAW_c_TEB0745_REV02!B:B,MATCH(H109,RAW_c_TEB0745_REV02!B:B,)+1):'RAW_c_TEB0745_REV02'!B11180,)+MATCH(H109,RAW_c_TEB0745_REV02!B:B,),3),INDEX(RAW_c_TEB0745_REV02!B:D,MATCH(H109,RAW_c_TEB0745_REV02!B:B,0),3)),"---"))),"---")</f>
        <v>J1-104</v>
      </c>
      <c r="T109">
        <f>COUNTIF(RAW_c_TEB0745_REV02!B:B,G109)</f>
        <v>2</v>
      </c>
      <c r="U109" t="str">
        <f t="shared" si="11"/>
        <v>B2B-104</v>
      </c>
    </row>
    <row r="110" spans="1:21" x14ac:dyDescent="0.25">
      <c r="A110" t="s">
        <v>274</v>
      </c>
      <c r="B110" t="s">
        <v>39</v>
      </c>
      <c r="C110" t="s">
        <v>274</v>
      </c>
      <c r="D110" t="s">
        <v>169</v>
      </c>
      <c r="E110">
        <v>105</v>
      </c>
      <c r="F110" t="str">
        <f t="shared" si="6"/>
        <v>J1-105</v>
      </c>
      <c r="G110" t="str">
        <f>VLOOKUP(F110,RAW_c_TEB0745_REV02!A:B,2,0)</f>
        <v>B13_L15_P</v>
      </c>
      <c r="H110" t="str">
        <f t="shared" si="7"/>
        <v>B13_L15_P</v>
      </c>
      <c r="I110" t="str">
        <f t="shared" si="8"/>
        <v>--</v>
      </c>
      <c r="J110" t="str">
        <f t="shared" si="9"/>
        <v>--</v>
      </c>
      <c r="K110">
        <f>IFERROR(IF(J110="--",IF(G110=H110,VLOOKUP(G110,RAW_c_TEB0745_REV02!L:N,3,0),SUM(VLOOKUP(H110,RAW_c_TEB0745_REV02!L:N,3,0),VLOOKUP(G110,RAW_c_TEB0745_REV02!L:N,3,0))),"---"),"---")</f>
        <v>114.2582</v>
      </c>
      <c r="L110" t="str">
        <f t="shared" si="10"/>
        <v>J1-105</v>
      </c>
      <c r="M110" t="str">
        <f>IFERROR(IF(
COUNTIF(B2B!H:H,(IF(K110&lt;&gt;"---",IF(INDEX(RAW_c_TEB0745_REV02!B:D,MATCH(H110,RAW_c_TEB0745_REV02!B:B,0),3)=L110,INDEX(
RAW_c_TEB0745_REV02!B:D,MATCH(H110,INDEX(RAW_c_TEB0745_REV02!B:B,MATCH(H110,RAW_c_TEB0745_REV02!B:B,)+1):'RAW_c_TEB0745_REV02'!B11181,)+MATCH(H110,RAW_c_TEB0745_REV02!B:B,),3),INDEX(RAW_c_TEB0745_REV02!B:D,MATCH(H110,RAW_c_TEB0745_REV02!B:B,0),3)),"---")))=1,"---",IF(K110&lt;&gt;"---",IF(INDEX(RAW_c_TEB0745_REV02!B:D,MATCH(H110,RAW_c_TEB0745_REV02!B:B,0),3)=L110,INDEX(
RAW_c_TEB0745_REV02!B:D,MATCH(H110,INDEX(RAW_c_TEB0745_REV02!B:B,MATCH(H110,RAW_c_TEB0745_REV02!B:B,)+1):'RAW_c_TEB0745_REV02'!B11181,)+MATCH(H110,RAW_c_TEB0745_REV02!B:B,),3),INDEX(RAW_c_TEB0745_REV02!B:D,MATCH(H110,RAW_c_TEB0745_REV02!B:B,0),3)),"---")),"---")</f>
        <v>J24-31</v>
      </c>
      <c r="N110" t="str">
        <f>IFERROR(IF(AND(B110="B2B",J110="--"),L110,IF(
COUNTIF(B2B!H:H,(IF(K110&lt;&gt;"---",IF(INDEX(RAW_c_TEB0745_REV02!B:D,MATCH(H110,RAW_c_TEB0745_REV02!B:B,0),3)=L110,INDEX(
RAW_c_TEB0745_REV02!B:D,MATCH(H110,INDEX(RAW_c_TEB0745_REV02!B:B,MATCH(H110,RAW_c_TEB0745_REV02!B:B,)+1):'RAW_c_TEB0745_REV02'!B11181,)+MATCH(H110,RAW_c_TEB0745_REV02!B:B,),3),INDEX(RAW_c_TEB0745_REV02!B:D,MATCH(H110,RAW_c_TEB0745_REV02!B:B,0),3)),"---")))=0,"---",IF(K110&lt;&gt;"---",IF(INDEX(RAW_c_TEB0745_REV02!B:D,MATCH(H110,RAW_c_TEB0745_REV02!B:B,0),3)=L110,INDEX(
RAW_c_TEB0745_REV02!B:D,MATCH(H110,INDEX(RAW_c_TEB0745_REV02!B:B,MATCH(H110,RAW_c_TEB0745_REV02!B:B,)+1):'RAW_c_TEB0745_REV02'!B11181,)+MATCH(H110,RAW_c_TEB0745_REV02!B:B,),3),INDEX(RAW_c_TEB0745_REV02!B:D,MATCH(H110,RAW_c_TEB0745_REV02!B:B,0),3)),"---"))),"---")</f>
        <v>J1-105</v>
      </c>
      <c r="T110">
        <f>COUNTIF(RAW_c_TEB0745_REV02!B:B,G110)</f>
        <v>2</v>
      </c>
      <c r="U110" t="str">
        <f t="shared" si="11"/>
        <v>B2B-105</v>
      </c>
    </row>
    <row r="111" spans="1:21" x14ac:dyDescent="0.25">
      <c r="A111" t="s">
        <v>275</v>
      </c>
      <c r="B111" t="s">
        <v>39</v>
      </c>
      <c r="C111" t="s">
        <v>275</v>
      </c>
      <c r="D111" t="s">
        <v>169</v>
      </c>
      <c r="E111">
        <v>106</v>
      </c>
      <c r="F111" t="str">
        <f t="shared" si="6"/>
        <v>J1-106</v>
      </c>
      <c r="G111" t="str">
        <f>VLOOKUP(F111,RAW_c_TEB0745_REV02!A:B,2,0)</f>
        <v>B13_L16_N</v>
      </c>
      <c r="H111" t="str">
        <f t="shared" si="7"/>
        <v>B13_L16_N</v>
      </c>
      <c r="I111" t="str">
        <f t="shared" si="8"/>
        <v>--</v>
      </c>
      <c r="J111" t="str">
        <f t="shared" si="9"/>
        <v>--</v>
      </c>
      <c r="K111">
        <f>IFERROR(IF(J111="--",IF(G111=H111,VLOOKUP(G111,RAW_c_TEB0745_REV02!L:N,3,0),SUM(VLOOKUP(H111,RAW_c_TEB0745_REV02!L:N,3,0),VLOOKUP(G111,RAW_c_TEB0745_REV02!L:N,3,0))),"---"),"---")</f>
        <v>105.34869999999999</v>
      </c>
      <c r="L111" t="str">
        <f t="shared" si="10"/>
        <v>J1-106</v>
      </c>
      <c r="M111" t="str">
        <f>IFERROR(IF(
COUNTIF(B2B!H:H,(IF(K111&lt;&gt;"---",IF(INDEX(RAW_c_TEB0745_REV02!B:D,MATCH(H111,RAW_c_TEB0745_REV02!B:B,0),3)=L111,INDEX(
RAW_c_TEB0745_REV02!B:D,MATCH(H111,INDEX(RAW_c_TEB0745_REV02!B:B,MATCH(H111,RAW_c_TEB0745_REV02!B:B,)+1):'RAW_c_TEB0745_REV02'!B11182,)+MATCH(H111,RAW_c_TEB0745_REV02!B:B,),3),INDEX(RAW_c_TEB0745_REV02!B:D,MATCH(H111,RAW_c_TEB0745_REV02!B:B,0),3)),"---")))=1,"---",IF(K111&lt;&gt;"---",IF(INDEX(RAW_c_TEB0745_REV02!B:D,MATCH(H111,RAW_c_TEB0745_REV02!B:B,0),3)=L111,INDEX(
RAW_c_TEB0745_REV02!B:D,MATCH(H111,INDEX(RAW_c_TEB0745_REV02!B:B,MATCH(H111,RAW_c_TEB0745_REV02!B:B,)+1):'RAW_c_TEB0745_REV02'!B11182,)+MATCH(H111,RAW_c_TEB0745_REV02!B:B,),3),INDEX(RAW_c_TEB0745_REV02!B:D,MATCH(H111,RAW_c_TEB0745_REV02!B:B,0),3)),"---")),"---")</f>
        <v>J24-19</v>
      </c>
      <c r="N111" t="str">
        <f>IFERROR(IF(AND(B111="B2B",J111="--"),L111,IF(
COUNTIF(B2B!H:H,(IF(K111&lt;&gt;"---",IF(INDEX(RAW_c_TEB0745_REV02!B:D,MATCH(H111,RAW_c_TEB0745_REV02!B:B,0),3)=L111,INDEX(
RAW_c_TEB0745_REV02!B:D,MATCH(H111,INDEX(RAW_c_TEB0745_REV02!B:B,MATCH(H111,RAW_c_TEB0745_REV02!B:B,)+1):'RAW_c_TEB0745_REV02'!B11182,)+MATCH(H111,RAW_c_TEB0745_REV02!B:B,),3),INDEX(RAW_c_TEB0745_REV02!B:D,MATCH(H111,RAW_c_TEB0745_REV02!B:B,0),3)),"---")))=0,"---",IF(K111&lt;&gt;"---",IF(INDEX(RAW_c_TEB0745_REV02!B:D,MATCH(H111,RAW_c_TEB0745_REV02!B:B,0),3)=L111,INDEX(
RAW_c_TEB0745_REV02!B:D,MATCH(H111,INDEX(RAW_c_TEB0745_REV02!B:B,MATCH(H111,RAW_c_TEB0745_REV02!B:B,)+1):'RAW_c_TEB0745_REV02'!B11182,)+MATCH(H111,RAW_c_TEB0745_REV02!B:B,),3),INDEX(RAW_c_TEB0745_REV02!B:D,MATCH(H111,RAW_c_TEB0745_REV02!B:B,0),3)),"---"))),"---")</f>
        <v>J1-106</v>
      </c>
      <c r="T111">
        <f>COUNTIF(RAW_c_TEB0745_REV02!B:B,G111)</f>
        <v>2</v>
      </c>
      <c r="U111" t="str">
        <f t="shared" si="11"/>
        <v>B2B-106</v>
      </c>
    </row>
    <row r="112" spans="1:21" x14ac:dyDescent="0.25">
      <c r="A112" t="s">
        <v>276</v>
      </c>
      <c r="B112" t="s">
        <v>39</v>
      </c>
      <c r="C112" t="s">
        <v>276</v>
      </c>
      <c r="D112" t="s">
        <v>169</v>
      </c>
      <c r="E112">
        <v>107</v>
      </c>
      <c r="F112" t="str">
        <f t="shared" si="6"/>
        <v>J1-107</v>
      </c>
      <c r="G112" t="str">
        <f>VLOOKUP(F112,RAW_c_TEB0745_REV02!A:B,2,0)</f>
        <v>B13_L15_N</v>
      </c>
      <c r="H112" t="str">
        <f t="shared" si="7"/>
        <v>B13_L15_N</v>
      </c>
      <c r="I112" t="str">
        <f t="shared" si="8"/>
        <v>--</v>
      </c>
      <c r="J112" t="str">
        <f t="shared" si="9"/>
        <v>--</v>
      </c>
      <c r="K112">
        <f>IFERROR(IF(J112="--",IF(G112=H112,VLOOKUP(G112,RAW_c_TEB0745_REV02!L:N,3,0),SUM(VLOOKUP(H112,RAW_c_TEB0745_REV02!L:N,3,0),VLOOKUP(G112,RAW_c_TEB0745_REV02!L:N,3,0))),"---"),"---")</f>
        <v>113.9268</v>
      </c>
      <c r="L112" t="str">
        <f t="shared" si="10"/>
        <v>J1-107</v>
      </c>
      <c r="M112" t="str">
        <f>IFERROR(IF(
COUNTIF(B2B!H:H,(IF(K112&lt;&gt;"---",IF(INDEX(RAW_c_TEB0745_REV02!B:D,MATCH(H112,RAW_c_TEB0745_REV02!B:B,0),3)=L112,INDEX(
RAW_c_TEB0745_REV02!B:D,MATCH(H112,INDEX(RAW_c_TEB0745_REV02!B:B,MATCH(H112,RAW_c_TEB0745_REV02!B:B,)+1):'RAW_c_TEB0745_REV02'!B11183,)+MATCH(H112,RAW_c_TEB0745_REV02!B:B,),3),INDEX(RAW_c_TEB0745_REV02!B:D,MATCH(H112,RAW_c_TEB0745_REV02!B:B,0),3)),"---")))=1,"---",IF(K112&lt;&gt;"---",IF(INDEX(RAW_c_TEB0745_REV02!B:D,MATCH(H112,RAW_c_TEB0745_REV02!B:B,0),3)=L112,INDEX(
RAW_c_TEB0745_REV02!B:D,MATCH(H112,INDEX(RAW_c_TEB0745_REV02!B:B,MATCH(H112,RAW_c_TEB0745_REV02!B:B,)+1):'RAW_c_TEB0745_REV02'!B11183,)+MATCH(H112,RAW_c_TEB0745_REV02!B:B,),3),INDEX(RAW_c_TEB0745_REV02!B:D,MATCH(H112,RAW_c_TEB0745_REV02!B:B,0),3)),"---")),"---")</f>
        <v>J24-32</v>
      </c>
      <c r="N112" t="str">
        <f>IFERROR(IF(AND(B112="B2B",J112="--"),L112,IF(
COUNTIF(B2B!H:H,(IF(K112&lt;&gt;"---",IF(INDEX(RAW_c_TEB0745_REV02!B:D,MATCH(H112,RAW_c_TEB0745_REV02!B:B,0),3)=L112,INDEX(
RAW_c_TEB0745_REV02!B:D,MATCH(H112,INDEX(RAW_c_TEB0745_REV02!B:B,MATCH(H112,RAW_c_TEB0745_REV02!B:B,)+1):'RAW_c_TEB0745_REV02'!B11183,)+MATCH(H112,RAW_c_TEB0745_REV02!B:B,),3),INDEX(RAW_c_TEB0745_REV02!B:D,MATCH(H112,RAW_c_TEB0745_REV02!B:B,0),3)),"---")))=0,"---",IF(K112&lt;&gt;"---",IF(INDEX(RAW_c_TEB0745_REV02!B:D,MATCH(H112,RAW_c_TEB0745_REV02!B:B,0),3)=L112,INDEX(
RAW_c_TEB0745_REV02!B:D,MATCH(H112,INDEX(RAW_c_TEB0745_REV02!B:B,MATCH(H112,RAW_c_TEB0745_REV02!B:B,)+1):'RAW_c_TEB0745_REV02'!B11183,)+MATCH(H112,RAW_c_TEB0745_REV02!B:B,),3),INDEX(RAW_c_TEB0745_REV02!B:D,MATCH(H112,RAW_c_TEB0745_REV02!B:B,0),3)),"---"))),"---")</f>
        <v>J1-107</v>
      </c>
      <c r="T112">
        <f>COUNTIF(RAW_c_TEB0745_REV02!B:B,G112)</f>
        <v>2</v>
      </c>
      <c r="U112" t="str">
        <f t="shared" si="11"/>
        <v>B2B-107</v>
      </c>
    </row>
    <row r="113" spans="1:21" x14ac:dyDescent="0.25">
      <c r="A113" t="s">
        <v>277</v>
      </c>
      <c r="B113" t="s">
        <v>39</v>
      </c>
      <c r="C113" t="s">
        <v>277</v>
      </c>
      <c r="D113" t="s">
        <v>169</v>
      </c>
      <c r="E113">
        <v>108</v>
      </c>
      <c r="F113" t="str">
        <f t="shared" si="6"/>
        <v>J1-108</v>
      </c>
      <c r="G113" t="str">
        <f>VLOOKUP(F113,RAW_c_TEB0745_REV02!A:B,2,0)</f>
        <v>B13_L14_P</v>
      </c>
      <c r="H113" t="str">
        <f t="shared" si="7"/>
        <v>B13_L14_P</v>
      </c>
      <c r="I113" t="str">
        <f t="shared" si="8"/>
        <v>--</v>
      </c>
      <c r="J113" t="str">
        <f t="shared" si="9"/>
        <v>--</v>
      </c>
      <c r="K113">
        <f>IFERROR(IF(J113="--",IF(G113=H113,VLOOKUP(G113,RAW_c_TEB0745_REV02!L:N,3,0),SUM(VLOOKUP(H113,RAW_c_TEB0745_REV02!L:N,3,0),VLOOKUP(G113,RAW_c_TEB0745_REV02!L:N,3,0))),"---"),"---")</f>
        <v>97.759699999999995</v>
      </c>
      <c r="L113" t="str">
        <f t="shared" si="10"/>
        <v>J1-108</v>
      </c>
      <c r="M113" t="str">
        <f>IFERROR(IF(
COUNTIF(B2B!H:H,(IF(K113&lt;&gt;"---",IF(INDEX(RAW_c_TEB0745_REV02!B:D,MATCH(H113,RAW_c_TEB0745_REV02!B:B,0),3)=L113,INDEX(
RAW_c_TEB0745_REV02!B:D,MATCH(H113,INDEX(RAW_c_TEB0745_REV02!B:B,MATCH(H113,RAW_c_TEB0745_REV02!B:B,)+1):'RAW_c_TEB0745_REV02'!B11184,)+MATCH(H113,RAW_c_TEB0745_REV02!B:B,),3),INDEX(RAW_c_TEB0745_REV02!B:D,MATCH(H113,RAW_c_TEB0745_REV02!B:B,0),3)),"---")))=1,"---",IF(K113&lt;&gt;"---",IF(INDEX(RAW_c_TEB0745_REV02!B:D,MATCH(H113,RAW_c_TEB0745_REV02!B:B,0),3)=L113,INDEX(
RAW_c_TEB0745_REV02!B:D,MATCH(H113,INDEX(RAW_c_TEB0745_REV02!B:B,MATCH(H113,RAW_c_TEB0745_REV02!B:B,)+1):'RAW_c_TEB0745_REV02'!B11184,)+MATCH(H113,RAW_c_TEB0745_REV02!B:B,),3),INDEX(RAW_c_TEB0745_REV02!B:D,MATCH(H113,RAW_c_TEB0745_REV02!B:B,0),3)),"---")),"---")</f>
        <v>J24-18</v>
      </c>
      <c r="N113" t="str">
        <f>IFERROR(IF(AND(B113="B2B",J113="--"),L113,IF(
COUNTIF(B2B!H:H,(IF(K113&lt;&gt;"---",IF(INDEX(RAW_c_TEB0745_REV02!B:D,MATCH(H113,RAW_c_TEB0745_REV02!B:B,0),3)=L113,INDEX(
RAW_c_TEB0745_REV02!B:D,MATCH(H113,INDEX(RAW_c_TEB0745_REV02!B:B,MATCH(H113,RAW_c_TEB0745_REV02!B:B,)+1):'RAW_c_TEB0745_REV02'!B11184,)+MATCH(H113,RAW_c_TEB0745_REV02!B:B,),3),INDEX(RAW_c_TEB0745_REV02!B:D,MATCH(H113,RAW_c_TEB0745_REV02!B:B,0),3)),"---")))=0,"---",IF(K113&lt;&gt;"---",IF(INDEX(RAW_c_TEB0745_REV02!B:D,MATCH(H113,RAW_c_TEB0745_REV02!B:B,0),3)=L113,INDEX(
RAW_c_TEB0745_REV02!B:D,MATCH(H113,INDEX(RAW_c_TEB0745_REV02!B:B,MATCH(H113,RAW_c_TEB0745_REV02!B:B,)+1):'RAW_c_TEB0745_REV02'!B11184,)+MATCH(H113,RAW_c_TEB0745_REV02!B:B,),3),INDEX(RAW_c_TEB0745_REV02!B:D,MATCH(H113,RAW_c_TEB0745_REV02!B:B,0),3)),"---"))),"---")</f>
        <v>J1-108</v>
      </c>
      <c r="T113">
        <f>COUNTIF(RAW_c_TEB0745_REV02!B:B,G113)</f>
        <v>2</v>
      </c>
      <c r="U113" t="str">
        <f t="shared" si="11"/>
        <v>B2B-108</v>
      </c>
    </row>
    <row r="114" spans="1:21" x14ac:dyDescent="0.25">
      <c r="A114" t="s">
        <v>278</v>
      </c>
      <c r="B114" t="s">
        <v>39</v>
      </c>
      <c r="C114" t="s">
        <v>278</v>
      </c>
      <c r="D114" t="s">
        <v>169</v>
      </c>
      <c r="E114">
        <v>109</v>
      </c>
      <c r="F114" t="str">
        <f t="shared" si="6"/>
        <v>J1-109</v>
      </c>
      <c r="G114" t="str">
        <f>VLOOKUP(F114,RAW_c_TEB0745_REV02!A:B,2,0)</f>
        <v>B13_L13_P</v>
      </c>
      <c r="H114" t="str">
        <f t="shared" si="7"/>
        <v>B13_L13_P</v>
      </c>
      <c r="I114" t="str">
        <f t="shared" si="8"/>
        <v>--</v>
      </c>
      <c r="J114" t="str">
        <f t="shared" si="9"/>
        <v>--</v>
      </c>
      <c r="K114">
        <f>IFERROR(IF(J114="--",IF(G114=H114,VLOOKUP(G114,RAW_c_TEB0745_REV02!L:N,3,0),SUM(VLOOKUP(H114,RAW_c_TEB0745_REV02!L:N,3,0),VLOOKUP(G114,RAW_c_TEB0745_REV02!L:N,3,0))),"---"),"---")</f>
        <v>112.78100000000001</v>
      </c>
      <c r="L114" t="str">
        <f t="shared" si="10"/>
        <v>J1-109</v>
      </c>
      <c r="M114" t="str">
        <f>IFERROR(IF(
COUNTIF(B2B!H:H,(IF(K114&lt;&gt;"---",IF(INDEX(RAW_c_TEB0745_REV02!B:D,MATCH(H114,RAW_c_TEB0745_REV02!B:B,0),3)=L114,INDEX(
RAW_c_TEB0745_REV02!B:D,MATCH(H114,INDEX(RAW_c_TEB0745_REV02!B:B,MATCH(H114,RAW_c_TEB0745_REV02!B:B,)+1):'RAW_c_TEB0745_REV02'!B11185,)+MATCH(H114,RAW_c_TEB0745_REV02!B:B,),3),INDEX(RAW_c_TEB0745_REV02!B:D,MATCH(H114,RAW_c_TEB0745_REV02!B:B,0),3)),"---")))=1,"---",IF(K114&lt;&gt;"---",IF(INDEX(RAW_c_TEB0745_REV02!B:D,MATCH(H114,RAW_c_TEB0745_REV02!B:B,0),3)=L114,INDEX(
RAW_c_TEB0745_REV02!B:D,MATCH(H114,INDEX(RAW_c_TEB0745_REV02!B:B,MATCH(H114,RAW_c_TEB0745_REV02!B:B,)+1):'RAW_c_TEB0745_REV02'!B11185,)+MATCH(H114,RAW_c_TEB0745_REV02!B:B,),3),INDEX(RAW_c_TEB0745_REV02!B:D,MATCH(H114,RAW_c_TEB0745_REV02!B:B,0),3)),"---")),"---")</f>
        <v>J24-33</v>
      </c>
      <c r="N114" t="str">
        <f>IFERROR(IF(AND(B114="B2B",J114="--"),L114,IF(
COUNTIF(B2B!H:H,(IF(K114&lt;&gt;"---",IF(INDEX(RAW_c_TEB0745_REV02!B:D,MATCH(H114,RAW_c_TEB0745_REV02!B:B,0),3)=L114,INDEX(
RAW_c_TEB0745_REV02!B:D,MATCH(H114,INDEX(RAW_c_TEB0745_REV02!B:B,MATCH(H114,RAW_c_TEB0745_REV02!B:B,)+1):'RAW_c_TEB0745_REV02'!B11185,)+MATCH(H114,RAW_c_TEB0745_REV02!B:B,),3),INDEX(RAW_c_TEB0745_REV02!B:D,MATCH(H114,RAW_c_TEB0745_REV02!B:B,0),3)),"---")))=0,"---",IF(K114&lt;&gt;"---",IF(INDEX(RAW_c_TEB0745_REV02!B:D,MATCH(H114,RAW_c_TEB0745_REV02!B:B,0),3)=L114,INDEX(
RAW_c_TEB0745_REV02!B:D,MATCH(H114,INDEX(RAW_c_TEB0745_REV02!B:B,MATCH(H114,RAW_c_TEB0745_REV02!B:B,)+1):'RAW_c_TEB0745_REV02'!B11185,)+MATCH(H114,RAW_c_TEB0745_REV02!B:B,),3),INDEX(RAW_c_TEB0745_REV02!B:D,MATCH(H114,RAW_c_TEB0745_REV02!B:B,0),3)),"---"))),"---")</f>
        <v>J1-109</v>
      </c>
      <c r="T114">
        <f>COUNTIF(RAW_c_TEB0745_REV02!B:B,G114)</f>
        <v>2</v>
      </c>
      <c r="U114" t="str">
        <f t="shared" si="11"/>
        <v>B2B-109</v>
      </c>
    </row>
    <row r="115" spans="1:21" x14ac:dyDescent="0.25">
      <c r="A115" t="s">
        <v>279</v>
      </c>
      <c r="B115" t="s">
        <v>39</v>
      </c>
      <c r="C115" t="s">
        <v>279</v>
      </c>
      <c r="D115" t="s">
        <v>169</v>
      </c>
      <c r="E115">
        <v>110</v>
      </c>
      <c r="F115" t="str">
        <f t="shared" si="6"/>
        <v>J1-110</v>
      </c>
      <c r="G115" t="str">
        <f>VLOOKUP(F115,RAW_c_TEB0745_REV02!A:B,2,0)</f>
        <v>B13_L14_N</v>
      </c>
      <c r="H115" t="str">
        <f t="shared" si="7"/>
        <v>B13_L14_N</v>
      </c>
      <c r="I115" t="str">
        <f t="shared" si="8"/>
        <v>--</v>
      </c>
      <c r="J115" t="str">
        <f t="shared" si="9"/>
        <v>--</v>
      </c>
      <c r="K115">
        <f>IFERROR(IF(J115="--",IF(G115=H115,VLOOKUP(G115,RAW_c_TEB0745_REV02!L:N,3,0),SUM(VLOOKUP(H115,RAW_c_TEB0745_REV02!L:N,3,0),VLOOKUP(G115,RAW_c_TEB0745_REV02!L:N,3,0))),"---"),"---")</f>
        <v>97.395200000000003</v>
      </c>
      <c r="L115" t="str">
        <f t="shared" si="10"/>
        <v>J1-110</v>
      </c>
      <c r="M115" t="str">
        <f>IFERROR(IF(
COUNTIF(B2B!H:H,(IF(K115&lt;&gt;"---",IF(INDEX(RAW_c_TEB0745_REV02!B:D,MATCH(H115,RAW_c_TEB0745_REV02!B:B,0),3)=L115,INDEX(
RAW_c_TEB0745_REV02!B:D,MATCH(H115,INDEX(RAW_c_TEB0745_REV02!B:B,MATCH(H115,RAW_c_TEB0745_REV02!B:B,)+1):'RAW_c_TEB0745_REV02'!B11186,)+MATCH(H115,RAW_c_TEB0745_REV02!B:B,),3),INDEX(RAW_c_TEB0745_REV02!B:D,MATCH(H115,RAW_c_TEB0745_REV02!B:B,0),3)),"---")))=1,"---",IF(K115&lt;&gt;"---",IF(INDEX(RAW_c_TEB0745_REV02!B:D,MATCH(H115,RAW_c_TEB0745_REV02!B:B,0),3)=L115,INDEX(
RAW_c_TEB0745_REV02!B:D,MATCH(H115,INDEX(RAW_c_TEB0745_REV02!B:B,MATCH(H115,RAW_c_TEB0745_REV02!B:B,)+1):'RAW_c_TEB0745_REV02'!B11186,)+MATCH(H115,RAW_c_TEB0745_REV02!B:B,),3),INDEX(RAW_c_TEB0745_REV02!B:D,MATCH(H115,RAW_c_TEB0745_REV02!B:B,0),3)),"---")),"---")</f>
        <v>J24-17</v>
      </c>
      <c r="N115" t="str">
        <f>IFERROR(IF(AND(B115="B2B",J115="--"),L115,IF(
COUNTIF(B2B!H:H,(IF(K115&lt;&gt;"---",IF(INDEX(RAW_c_TEB0745_REV02!B:D,MATCH(H115,RAW_c_TEB0745_REV02!B:B,0),3)=L115,INDEX(
RAW_c_TEB0745_REV02!B:D,MATCH(H115,INDEX(RAW_c_TEB0745_REV02!B:B,MATCH(H115,RAW_c_TEB0745_REV02!B:B,)+1):'RAW_c_TEB0745_REV02'!B11186,)+MATCH(H115,RAW_c_TEB0745_REV02!B:B,),3),INDEX(RAW_c_TEB0745_REV02!B:D,MATCH(H115,RAW_c_TEB0745_REV02!B:B,0),3)),"---")))=0,"---",IF(K115&lt;&gt;"---",IF(INDEX(RAW_c_TEB0745_REV02!B:D,MATCH(H115,RAW_c_TEB0745_REV02!B:B,0),3)=L115,INDEX(
RAW_c_TEB0745_REV02!B:D,MATCH(H115,INDEX(RAW_c_TEB0745_REV02!B:B,MATCH(H115,RAW_c_TEB0745_REV02!B:B,)+1):'RAW_c_TEB0745_REV02'!B11186,)+MATCH(H115,RAW_c_TEB0745_REV02!B:B,),3),INDEX(RAW_c_TEB0745_REV02!B:D,MATCH(H115,RAW_c_TEB0745_REV02!B:B,0),3)),"---"))),"---")</f>
        <v>J1-110</v>
      </c>
      <c r="T115">
        <f>COUNTIF(RAW_c_TEB0745_REV02!B:B,G115)</f>
        <v>2</v>
      </c>
      <c r="U115" t="str">
        <f t="shared" si="11"/>
        <v>B2B-110</v>
      </c>
    </row>
    <row r="116" spans="1:21" x14ac:dyDescent="0.25">
      <c r="A116" t="s">
        <v>280</v>
      </c>
      <c r="B116" t="s">
        <v>39</v>
      </c>
      <c r="C116" t="s">
        <v>280</v>
      </c>
      <c r="D116" t="s">
        <v>169</v>
      </c>
      <c r="E116">
        <v>111</v>
      </c>
      <c r="F116" t="str">
        <f t="shared" si="6"/>
        <v>J1-111</v>
      </c>
      <c r="G116" t="str">
        <f>VLOOKUP(F116,RAW_c_TEB0745_REV02!A:B,2,0)</f>
        <v>B13_L13_N</v>
      </c>
      <c r="H116" t="str">
        <f t="shared" si="7"/>
        <v>B13_L13_N</v>
      </c>
      <c r="I116" t="str">
        <f t="shared" si="8"/>
        <v>--</v>
      </c>
      <c r="J116" t="str">
        <f t="shared" si="9"/>
        <v>--</v>
      </c>
      <c r="K116">
        <f>IFERROR(IF(J116="--",IF(G116=H116,VLOOKUP(G116,RAW_c_TEB0745_REV02!L:N,3,0),SUM(VLOOKUP(H116,RAW_c_TEB0745_REV02!L:N,3,0),VLOOKUP(G116,RAW_c_TEB0745_REV02!L:N,3,0))),"---"),"---")</f>
        <v>112.44970000000001</v>
      </c>
      <c r="L116" t="str">
        <f t="shared" si="10"/>
        <v>J1-111</v>
      </c>
      <c r="M116" t="str">
        <f>IFERROR(IF(
COUNTIF(B2B!H:H,(IF(K116&lt;&gt;"---",IF(INDEX(RAW_c_TEB0745_REV02!B:D,MATCH(H116,RAW_c_TEB0745_REV02!B:B,0),3)=L116,INDEX(
RAW_c_TEB0745_REV02!B:D,MATCH(H116,INDEX(RAW_c_TEB0745_REV02!B:B,MATCH(H116,RAW_c_TEB0745_REV02!B:B,)+1):'RAW_c_TEB0745_REV02'!B11187,)+MATCH(H116,RAW_c_TEB0745_REV02!B:B,),3),INDEX(RAW_c_TEB0745_REV02!B:D,MATCH(H116,RAW_c_TEB0745_REV02!B:B,0),3)),"---")))=1,"---",IF(K116&lt;&gt;"---",IF(INDEX(RAW_c_TEB0745_REV02!B:D,MATCH(H116,RAW_c_TEB0745_REV02!B:B,0),3)=L116,INDEX(
RAW_c_TEB0745_REV02!B:D,MATCH(H116,INDEX(RAW_c_TEB0745_REV02!B:B,MATCH(H116,RAW_c_TEB0745_REV02!B:B,)+1):'RAW_c_TEB0745_REV02'!B11187,)+MATCH(H116,RAW_c_TEB0745_REV02!B:B,),3),INDEX(RAW_c_TEB0745_REV02!B:D,MATCH(H116,RAW_c_TEB0745_REV02!B:B,0),3)),"---")),"---")</f>
        <v>J24-34</v>
      </c>
      <c r="N116" t="str">
        <f>IFERROR(IF(AND(B116="B2B",J116="--"),L116,IF(
COUNTIF(B2B!H:H,(IF(K116&lt;&gt;"---",IF(INDEX(RAW_c_TEB0745_REV02!B:D,MATCH(H116,RAW_c_TEB0745_REV02!B:B,0),3)=L116,INDEX(
RAW_c_TEB0745_REV02!B:D,MATCH(H116,INDEX(RAW_c_TEB0745_REV02!B:B,MATCH(H116,RAW_c_TEB0745_REV02!B:B,)+1):'RAW_c_TEB0745_REV02'!B11187,)+MATCH(H116,RAW_c_TEB0745_REV02!B:B,),3),INDEX(RAW_c_TEB0745_REV02!B:D,MATCH(H116,RAW_c_TEB0745_REV02!B:B,0),3)),"---")))=0,"---",IF(K116&lt;&gt;"---",IF(INDEX(RAW_c_TEB0745_REV02!B:D,MATCH(H116,RAW_c_TEB0745_REV02!B:B,0),3)=L116,INDEX(
RAW_c_TEB0745_REV02!B:D,MATCH(H116,INDEX(RAW_c_TEB0745_REV02!B:B,MATCH(H116,RAW_c_TEB0745_REV02!B:B,)+1):'RAW_c_TEB0745_REV02'!B11187,)+MATCH(H116,RAW_c_TEB0745_REV02!B:B,),3),INDEX(RAW_c_TEB0745_REV02!B:D,MATCH(H116,RAW_c_TEB0745_REV02!B:B,0),3)),"---"))),"---")</f>
        <v>J1-111</v>
      </c>
      <c r="T116">
        <f>COUNTIF(RAW_c_TEB0745_REV02!B:B,G116)</f>
        <v>2</v>
      </c>
      <c r="U116" t="str">
        <f t="shared" si="11"/>
        <v>B2B-111</v>
      </c>
    </row>
    <row r="117" spans="1:21" x14ac:dyDescent="0.25">
      <c r="A117" t="s">
        <v>281</v>
      </c>
      <c r="B117" t="s">
        <v>39</v>
      </c>
      <c r="C117" t="s">
        <v>281</v>
      </c>
      <c r="D117" t="s">
        <v>169</v>
      </c>
      <c r="E117">
        <v>112</v>
      </c>
      <c r="F117" t="str">
        <f t="shared" si="6"/>
        <v>J1-112</v>
      </c>
      <c r="G117" t="str">
        <f>VLOOKUP(F117,RAW_c_TEB0745_REV02!A:B,2,0)</f>
        <v>VCC_HR_B</v>
      </c>
      <c r="H117" t="str">
        <f t="shared" si="7"/>
        <v>VCC_HR_B</v>
      </c>
      <c r="I117" t="str">
        <f t="shared" si="8"/>
        <v>--</v>
      </c>
      <c r="J117" t="str">
        <f t="shared" si="9"/>
        <v>--</v>
      </c>
      <c r="K117">
        <f>IFERROR(IF(J117="--",IF(G117=H117,VLOOKUP(G117,RAW_c_TEB0745_REV02!L:N,3,0),SUM(VLOOKUP(H117,RAW_c_TEB0745_REV02!L:N,3,0),VLOOKUP(G117,RAW_c_TEB0745_REV02!L:N,3,0))),"---"),"---")</f>
        <v>41.367699999999999</v>
      </c>
      <c r="L117" t="str">
        <f t="shared" si="10"/>
        <v>J1-112</v>
      </c>
      <c r="M117" t="str">
        <f>IFERROR(IF(
COUNTIF(B2B!H:H,(IF(K117&lt;&gt;"---",IF(INDEX(RAW_c_TEB0745_REV02!B:D,MATCH(H117,RAW_c_TEB0745_REV02!B:B,0),3)=L117,INDEX(
RAW_c_TEB0745_REV02!B:D,MATCH(H117,INDEX(RAW_c_TEB0745_REV02!B:B,MATCH(H117,RAW_c_TEB0745_REV02!B:B,)+1):'RAW_c_TEB0745_REV02'!B11188,)+MATCH(H117,RAW_c_TEB0745_REV02!B:B,),3),INDEX(RAW_c_TEB0745_REV02!B:D,MATCH(H117,RAW_c_TEB0745_REV02!B:B,0),3)),"---")))=1,"---",IF(K117&lt;&gt;"---",IF(INDEX(RAW_c_TEB0745_REV02!B:D,MATCH(H117,RAW_c_TEB0745_REV02!B:B,0),3)=L117,INDEX(
RAW_c_TEB0745_REV02!B:D,MATCH(H117,INDEX(RAW_c_TEB0745_REV02!B:B,MATCH(H117,RAW_c_TEB0745_REV02!B:B,)+1):'RAW_c_TEB0745_REV02'!B11188,)+MATCH(H117,RAW_c_TEB0745_REV02!B:B,),3),INDEX(RAW_c_TEB0745_REV02!B:D,MATCH(H117,RAW_c_TEB0745_REV02!B:B,0),3)),"---")),"---")</f>
        <v>---</v>
      </c>
      <c r="N117" t="str">
        <f>IFERROR(IF(AND(B117="B2B",J117="--"),L117,IF(
COUNTIF(B2B!H:H,(IF(K117&lt;&gt;"---",IF(INDEX(RAW_c_TEB0745_REV02!B:D,MATCH(H117,RAW_c_TEB0745_REV02!B:B,0),3)=L117,INDEX(
RAW_c_TEB0745_REV02!B:D,MATCH(H117,INDEX(RAW_c_TEB0745_REV02!B:B,MATCH(H117,RAW_c_TEB0745_REV02!B:B,)+1):'RAW_c_TEB0745_REV02'!B11188,)+MATCH(H117,RAW_c_TEB0745_REV02!B:B,),3),INDEX(RAW_c_TEB0745_REV02!B:D,MATCH(H117,RAW_c_TEB0745_REV02!B:B,0),3)),"---")))=0,"---",IF(K117&lt;&gt;"---",IF(INDEX(RAW_c_TEB0745_REV02!B:D,MATCH(H117,RAW_c_TEB0745_REV02!B:B,0),3)=L117,INDEX(
RAW_c_TEB0745_REV02!B:D,MATCH(H117,INDEX(RAW_c_TEB0745_REV02!B:B,MATCH(H117,RAW_c_TEB0745_REV02!B:B,)+1):'RAW_c_TEB0745_REV02'!B11188,)+MATCH(H117,RAW_c_TEB0745_REV02!B:B,),3),INDEX(RAW_c_TEB0745_REV02!B:D,MATCH(H117,RAW_c_TEB0745_REV02!B:B,0),3)),"---"))),"---")</f>
        <v>J1-112</v>
      </c>
      <c r="T117">
        <f>COUNTIF(RAW_c_TEB0745_REV02!B:B,G117)</f>
        <v>17</v>
      </c>
      <c r="U117" t="str">
        <f t="shared" si="11"/>
        <v>B2B-112</v>
      </c>
    </row>
    <row r="118" spans="1:21" x14ac:dyDescent="0.25">
      <c r="A118" t="s">
        <v>282</v>
      </c>
      <c r="B118" t="s">
        <v>39</v>
      </c>
      <c r="C118" t="s">
        <v>282</v>
      </c>
      <c r="D118" t="s">
        <v>169</v>
      </c>
      <c r="E118">
        <v>113</v>
      </c>
      <c r="F118" t="str">
        <f t="shared" si="6"/>
        <v>J1-113</v>
      </c>
      <c r="G118" t="str">
        <f>VLOOKUP(F118,RAW_c_TEB0745_REV02!A:B,2,0)</f>
        <v>VCC_HR_B</v>
      </c>
      <c r="H118" t="str">
        <f t="shared" si="7"/>
        <v>VCC_HR_B</v>
      </c>
      <c r="I118" t="str">
        <f t="shared" si="8"/>
        <v>--</v>
      </c>
      <c r="J118" t="str">
        <f t="shared" si="9"/>
        <v>--</v>
      </c>
      <c r="K118">
        <f>IFERROR(IF(J118="--",IF(G118=H118,VLOOKUP(G118,RAW_c_TEB0745_REV02!L:N,3,0),SUM(VLOOKUP(H118,RAW_c_TEB0745_REV02!L:N,3,0),VLOOKUP(G118,RAW_c_TEB0745_REV02!L:N,3,0))),"---"),"---")</f>
        <v>41.367699999999999</v>
      </c>
      <c r="L118" t="str">
        <f t="shared" si="10"/>
        <v>J1-113</v>
      </c>
      <c r="M118" t="str">
        <f>IFERROR(IF(
COUNTIF(B2B!H:H,(IF(K118&lt;&gt;"---",IF(INDEX(RAW_c_TEB0745_REV02!B:D,MATCH(H118,RAW_c_TEB0745_REV02!B:B,0),3)=L118,INDEX(
RAW_c_TEB0745_REV02!B:D,MATCH(H118,INDEX(RAW_c_TEB0745_REV02!B:B,MATCH(H118,RAW_c_TEB0745_REV02!B:B,)+1):'RAW_c_TEB0745_REV02'!B11189,)+MATCH(H118,RAW_c_TEB0745_REV02!B:B,),3),INDEX(RAW_c_TEB0745_REV02!B:D,MATCH(H118,RAW_c_TEB0745_REV02!B:B,0),3)),"---")))=1,"---",IF(K118&lt;&gt;"---",IF(INDEX(RAW_c_TEB0745_REV02!B:D,MATCH(H118,RAW_c_TEB0745_REV02!B:B,0),3)=L118,INDEX(
RAW_c_TEB0745_REV02!B:D,MATCH(H118,INDEX(RAW_c_TEB0745_REV02!B:B,MATCH(H118,RAW_c_TEB0745_REV02!B:B,)+1):'RAW_c_TEB0745_REV02'!B11189,)+MATCH(H118,RAW_c_TEB0745_REV02!B:B,),3),INDEX(RAW_c_TEB0745_REV02!B:D,MATCH(H118,RAW_c_TEB0745_REV02!B:B,0),3)),"---")),"---")</f>
        <v>---</v>
      </c>
      <c r="N118" t="str">
        <f>IFERROR(IF(AND(B118="B2B",J118="--"),L118,IF(
COUNTIF(B2B!H:H,(IF(K118&lt;&gt;"---",IF(INDEX(RAW_c_TEB0745_REV02!B:D,MATCH(H118,RAW_c_TEB0745_REV02!B:B,0),3)=L118,INDEX(
RAW_c_TEB0745_REV02!B:D,MATCH(H118,INDEX(RAW_c_TEB0745_REV02!B:B,MATCH(H118,RAW_c_TEB0745_REV02!B:B,)+1):'RAW_c_TEB0745_REV02'!B11189,)+MATCH(H118,RAW_c_TEB0745_REV02!B:B,),3),INDEX(RAW_c_TEB0745_REV02!B:D,MATCH(H118,RAW_c_TEB0745_REV02!B:B,0),3)),"---")))=0,"---",IF(K118&lt;&gt;"---",IF(INDEX(RAW_c_TEB0745_REV02!B:D,MATCH(H118,RAW_c_TEB0745_REV02!B:B,0),3)=L118,INDEX(
RAW_c_TEB0745_REV02!B:D,MATCH(H118,INDEX(RAW_c_TEB0745_REV02!B:B,MATCH(H118,RAW_c_TEB0745_REV02!B:B,)+1):'RAW_c_TEB0745_REV02'!B11189,)+MATCH(H118,RAW_c_TEB0745_REV02!B:B,),3),INDEX(RAW_c_TEB0745_REV02!B:D,MATCH(H118,RAW_c_TEB0745_REV02!B:B,0),3)),"---"))),"---")</f>
        <v>J1-113</v>
      </c>
      <c r="T118">
        <f>COUNTIF(RAW_c_TEB0745_REV02!B:B,G118)</f>
        <v>17</v>
      </c>
      <c r="U118" t="str">
        <f t="shared" si="11"/>
        <v>B2B-113</v>
      </c>
    </row>
    <row r="119" spans="1:21" x14ac:dyDescent="0.25">
      <c r="A119" t="s">
        <v>283</v>
      </c>
      <c r="B119" t="s">
        <v>39</v>
      </c>
      <c r="C119" t="s">
        <v>283</v>
      </c>
      <c r="D119" t="s">
        <v>169</v>
      </c>
      <c r="E119">
        <v>114</v>
      </c>
      <c r="F119" t="str">
        <f t="shared" si="6"/>
        <v>J1-114</v>
      </c>
      <c r="G119" t="str">
        <f>VLOOKUP(F119,RAW_c_TEB0745_REV02!A:B,2,0)</f>
        <v>B13_L12_P</v>
      </c>
      <c r="H119" t="str">
        <f t="shared" si="7"/>
        <v>B13_L12_P</v>
      </c>
      <c r="I119" t="str">
        <f t="shared" si="8"/>
        <v>--</v>
      </c>
      <c r="J119" t="str">
        <f t="shared" si="9"/>
        <v>--</v>
      </c>
      <c r="K119">
        <f>IFERROR(IF(J119="--",IF(G119=H119,VLOOKUP(G119,RAW_c_TEB0745_REV02!L:N,3,0),SUM(VLOOKUP(H119,RAW_c_TEB0745_REV02!L:N,3,0),VLOOKUP(G119,RAW_c_TEB0745_REV02!L:N,3,0))),"---"),"---")</f>
        <v>92.012600000000006</v>
      </c>
      <c r="L119" t="str">
        <f t="shared" si="10"/>
        <v>J1-114</v>
      </c>
      <c r="M119" t="str">
        <f>IFERROR(IF(
COUNTIF(B2B!H:H,(IF(K119&lt;&gt;"---",IF(INDEX(RAW_c_TEB0745_REV02!B:D,MATCH(H119,RAW_c_TEB0745_REV02!B:B,0),3)=L119,INDEX(
RAW_c_TEB0745_REV02!B:D,MATCH(H119,INDEX(RAW_c_TEB0745_REV02!B:B,MATCH(H119,RAW_c_TEB0745_REV02!B:B,)+1):'RAW_c_TEB0745_REV02'!B11190,)+MATCH(H119,RAW_c_TEB0745_REV02!B:B,),3),INDEX(RAW_c_TEB0745_REV02!B:D,MATCH(H119,RAW_c_TEB0745_REV02!B:B,0),3)),"---")))=1,"---",IF(K119&lt;&gt;"---",IF(INDEX(RAW_c_TEB0745_REV02!B:D,MATCH(H119,RAW_c_TEB0745_REV02!B:B,0),3)=L119,INDEX(
RAW_c_TEB0745_REV02!B:D,MATCH(H119,INDEX(RAW_c_TEB0745_REV02!B:B,MATCH(H119,RAW_c_TEB0745_REV02!B:B,)+1):'RAW_c_TEB0745_REV02'!B11190,)+MATCH(H119,RAW_c_TEB0745_REV02!B:B,),3),INDEX(RAW_c_TEB0745_REV02!B:D,MATCH(H119,RAW_c_TEB0745_REV02!B:B,0),3)),"---")),"---")</f>
        <v>J24-16</v>
      </c>
      <c r="N119" t="str">
        <f>IFERROR(IF(AND(B119="B2B",J119="--"),L119,IF(
COUNTIF(B2B!H:H,(IF(K119&lt;&gt;"---",IF(INDEX(RAW_c_TEB0745_REV02!B:D,MATCH(H119,RAW_c_TEB0745_REV02!B:B,0),3)=L119,INDEX(
RAW_c_TEB0745_REV02!B:D,MATCH(H119,INDEX(RAW_c_TEB0745_REV02!B:B,MATCH(H119,RAW_c_TEB0745_REV02!B:B,)+1):'RAW_c_TEB0745_REV02'!B11190,)+MATCH(H119,RAW_c_TEB0745_REV02!B:B,),3),INDEX(RAW_c_TEB0745_REV02!B:D,MATCH(H119,RAW_c_TEB0745_REV02!B:B,0),3)),"---")))=0,"---",IF(K119&lt;&gt;"---",IF(INDEX(RAW_c_TEB0745_REV02!B:D,MATCH(H119,RAW_c_TEB0745_REV02!B:B,0),3)=L119,INDEX(
RAW_c_TEB0745_REV02!B:D,MATCH(H119,INDEX(RAW_c_TEB0745_REV02!B:B,MATCH(H119,RAW_c_TEB0745_REV02!B:B,)+1):'RAW_c_TEB0745_REV02'!B11190,)+MATCH(H119,RAW_c_TEB0745_REV02!B:B,),3),INDEX(RAW_c_TEB0745_REV02!B:D,MATCH(H119,RAW_c_TEB0745_REV02!B:B,0),3)),"---"))),"---")</f>
        <v>J1-114</v>
      </c>
      <c r="T119">
        <f>COUNTIF(RAW_c_TEB0745_REV02!B:B,G119)</f>
        <v>2</v>
      </c>
      <c r="U119" t="str">
        <f t="shared" si="11"/>
        <v>B2B-114</v>
      </c>
    </row>
    <row r="120" spans="1:21" x14ac:dyDescent="0.25">
      <c r="A120" t="s">
        <v>284</v>
      </c>
      <c r="B120" t="s">
        <v>39</v>
      </c>
      <c r="C120" t="s">
        <v>284</v>
      </c>
      <c r="D120" t="s">
        <v>169</v>
      </c>
      <c r="E120">
        <v>115</v>
      </c>
      <c r="F120" t="str">
        <f t="shared" si="6"/>
        <v>J1-115</v>
      </c>
      <c r="G120" t="str">
        <f>VLOOKUP(F120,RAW_c_TEB0745_REV02!A:B,2,0)</f>
        <v>B13_L11_P</v>
      </c>
      <c r="H120" t="str">
        <f t="shared" si="7"/>
        <v>B13_L11_P</v>
      </c>
      <c r="I120" t="str">
        <f t="shared" si="8"/>
        <v>--</v>
      </c>
      <c r="J120" t="str">
        <f t="shared" si="9"/>
        <v>--</v>
      </c>
      <c r="K120">
        <f>IFERROR(IF(J120="--",IF(G120=H120,VLOOKUP(G120,RAW_c_TEB0745_REV02!L:N,3,0),SUM(VLOOKUP(H120,RAW_c_TEB0745_REV02!L:N,3,0),VLOOKUP(G120,RAW_c_TEB0745_REV02!L:N,3,0))),"---"),"---")</f>
        <v>115.6382</v>
      </c>
      <c r="L120" t="str">
        <f t="shared" si="10"/>
        <v>J1-115</v>
      </c>
      <c r="M120" t="str">
        <f>IFERROR(IF(
COUNTIF(B2B!H:H,(IF(K120&lt;&gt;"---",IF(INDEX(RAW_c_TEB0745_REV02!B:D,MATCH(H120,RAW_c_TEB0745_REV02!B:B,0),3)=L120,INDEX(
RAW_c_TEB0745_REV02!B:D,MATCH(H120,INDEX(RAW_c_TEB0745_REV02!B:B,MATCH(H120,RAW_c_TEB0745_REV02!B:B,)+1):'RAW_c_TEB0745_REV02'!B11191,)+MATCH(H120,RAW_c_TEB0745_REV02!B:B,),3),INDEX(RAW_c_TEB0745_REV02!B:D,MATCH(H120,RAW_c_TEB0745_REV02!B:B,0),3)),"---")))=1,"---",IF(K120&lt;&gt;"---",IF(INDEX(RAW_c_TEB0745_REV02!B:D,MATCH(H120,RAW_c_TEB0745_REV02!B:B,0),3)=L120,INDEX(
RAW_c_TEB0745_REV02!B:D,MATCH(H120,INDEX(RAW_c_TEB0745_REV02!B:B,MATCH(H120,RAW_c_TEB0745_REV02!B:B,)+1):'RAW_c_TEB0745_REV02'!B11191,)+MATCH(H120,RAW_c_TEB0745_REV02!B:B,),3),INDEX(RAW_c_TEB0745_REV02!B:D,MATCH(H120,RAW_c_TEB0745_REV02!B:B,0),3)),"---")),"---")</f>
        <v>J24-35</v>
      </c>
      <c r="N120" t="str">
        <f>IFERROR(IF(AND(B120="B2B",J120="--"),L120,IF(
COUNTIF(B2B!H:H,(IF(K120&lt;&gt;"---",IF(INDEX(RAW_c_TEB0745_REV02!B:D,MATCH(H120,RAW_c_TEB0745_REV02!B:B,0),3)=L120,INDEX(
RAW_c_TEB0745_REV02!B:D,MATCH(H120,INDEX(RAW_c_TEB0745_REV02!B:B,MATCH(H120,RAW_c_TEB0745_REV02!B:B,)+1):'RAW_c_TEB0745_REV02'!B11191,)+MATCH(H120,RAW_c_TEB0745_REV02!B:B,),3),INDEX(RAW_c_TEB0745_REV02!B:D,MATCH(H120,RAW_c_TEB0745_REV02!B:B,0),3)),"---")))=0,"---",IF(K120&lt;&gt;"---",IF(INDEX(RAW_c_TEB0745_REV02!B:D,MATCH(H120,RAW_c_TEB0745_REV02!B:B,0),3)=L120,INDEX(
RAW_c_TEB0745_REV02!B:D,MATCH(H120,INDEX(RAW_c_TEB0745_REV02!B:B,MATCH(H120,RAW_c_TEB0745_REV02!B:B,)+1):'RAW_c_TEB0745_REV02'!B11191,)+MATCH(H120,RAW_c_TEB0745_REV02!B:B,),3),INDEX(RAW_c_TEB0745_REV02!B:D,MATCH(H120,RAW_c_TEB0745_REV02!B:B,0),3)),"---"))),"---")</f>
        <v>J1-115</v>
      </c>
      <c r="T120">
        <f>COUNTIF(RAW_c_TEB0745_REV02!B:B,G120)</f>
        <v>2</v>
      </c>
      <c r="U120" t="str">
        <f t="shared" si="11"/>
        <v>B2B-115</v>
      </c>
    </row>
    <row r="121" spans="1:21" x14ac:dyDescent="0.25">
      <c r="A121" t="s">
        <v>285</v>
      </c>
      <c r="B121" t="s">
        <v>39</v>
      </c>
      <c r="C121" t="s">
        <v>285</v>
      </c>
      <c r="D121" t="s">
        <v>169</v>
      </c>
      <c r="E121">
        <v>116</v>
      </c>
      <c r="F121" t="str">
        <f t="shared" si="6"/>
        <v>J1-116</v>
      </c>
      <c r="G121" t="str">
        <f>VLOOKUP(F121,RAW_c_TEB0745_REV02!A:B,2,0)</f>
        <v>B13_L12_N</v>
      </c>
      <c r="H121" t="str">
        <f t="shared" si="7"/>
        <v>B13_L12_N</v>
      </c>
      <c r="I121" t="str">
        <f t="shared" si="8"/>
        <v>--</v>
      </c>
      <c r="J121" t="str">
        <f t="shared" si="9"/>
        <v>--</v>
      </c>
      <c r="K121">
        <f>IFERROR(IF(J121="--",IF(G121=H121,VLOOKUP(G121,RAW_c_TEB0745_REV02!L:N,3,0),SUM(VLOOKUP(H121,RAW_c_TEB0745_REV02!L:N,3,0),VLOOKUP(G121,RAW_c_TEB0745_REV02!L:N,3,0))),"---"),"---")</f>
        <v>94.043099999999995</v>
      </c>
      <c r="L121" t="str">
        <f t="shared" si="10"/>
        <v>J1-116</v>
      </c>
      <c r="M121" t="str">
        <f>IFERROR(IF(
COUNTIF(B2B!H:H,(IF(K121&lt;&gt;"---",IF(INDEX(RAW_c_TEB0745_REV02!B:D,MATCH(H121,RAW_c_TEB0745_REV02!B:B,0),3)=L121,INDEX(
RAW_c_TEB0745_REV02!B:D,MATCH(H121,INDEX(RAW_c_TEB0745_REV02!B:B,MATCH(H121,RAW_c_TEB0745_REV02!B:B,)+1):'RAW_c_TEB0745_REV02'!B11192,)+MATCH(H121,RAW_c_TEB0745_REV02!B:B,),3),INDEX(RAW_c_TEB0745_REV02!B:D,MATCH(H121,RAW_c_TEB0745_REV02!B:B,0),3)),"---")))=1,"---",IF(K121&lt;&gt;"---",IF(INDEX(RAW_c_TEB0745_REV02!B:D,MATCH(H121,RAW_c_TEB0745_REV02!B:B,0),3)=L121,INDEX(
RAW_c_TEB0745_REV02!B:D,MATCH(H121,INDEX(RAW_c_TEB0745_REV02!B:B,MATCH(H121,RAW_c_TEB0745_REV02!B:B,)+1):'RAW_c_TEB0745_REV02'!B11192,)+MATCH(H121,RAW_c_TEB0745_REV02!B:B,),3),INDEX(RAW_c_TEB0745_REV02!B:D,MATCH(H121,RAW_c_TEB0745_REV02!B:B,0),3)),"---")),"---")</f>
        <v>J24-15</v>
      </c>
      <c r="N121" t="str">
        <f>IFERROR(IF(AND(B121="B2B",J121="--"),L121,IF(
COUNTIF(B2B!H:H,(IF(K121&lt;&gt;"---",IF(INDEX(RAW_c_TEB0745_REV02!B:D,MATCH(H121,RAW_c_TEB0745_REV02!B:B,0),3)=L121,INDEX(
RAW_c_TEB0745_REV02!B:D,MATCH(H121,INDEX(RAW_c_TEB0745_REV02!B:B,MATCH(H121,RAW_c_TEB0745_REV02!B:B,)+1):'RAW_c_TEB0745_REV02'!B11192,)+MATCH(H121,RAW_c_TEB0745_REV02!B:B,),3),INDEX(RAW_c_TEB0745_REV02!B:D,MATCH(H121,RAW_c_TEB0745_REV02!B:B,0),3)),"---")))=0,"---",IF(K121&lt;&gt;"---",IF(INDEX(RAW_c_TEB0745_REV02!B:D,MATCH(H121,RAW_c_TEB0745_REV02!B:B,0),3)=L121,INDEX(
RAW_c_TEB0745_REV02!B:D,MATCH(H121,INDEX(RAW_c_TEB0745_REV02!B:B,MATCH(H121,RAW_c_TEB0745_REV02!B:B,)+1):'RAW_c_TEB0745_REV02'!B11192,)+MATCH(H121,RAW_c_TEB0745_REV02!B:B,),3),INDEX(RAW_c_TEB0745_REV02!B:D,MATCH(H121,RAW_c_TEB0745_REV02!B:B,0),3)),"---"))),"---")</f>
        <v>J1-116</v>
      </c>
      <c r="T121">
        <f>COUNTIF(RAW_c_TEB0745_REV02!B:B,G121)</f>
        <v>2</v>
      </c>
      <c r="U121" t="str">
        <f t="shared" si="11"/>
        <v>B2B-116</v>
      </c>
    </row>
    <row r="122" spans="1:21" x14ac:dyDescent="0.25">
      <c r="A122" t="s">
        <v>286</v>
      </c>
      <c r="B122" t="s">
        <v>39</v>
      </c>
      <c r="C122" t="s">
        <v>286</v>
      </c>
      <c r="D122" t="s">
        <v>169</v>
      </c>
      <c r="E122">
        <v>117</v>
      </c>
      <c r="F122" t="str">
        <f t="shared" si="6"/>
        <v>J1-117</v>
      </c>
      <c r="G122" t="str">
        <f>VLOOKUP(F122,RAW_c_TEB0745_REV02!A:B,2,0)</f>
        <v>B13_L11_N</v>
      </c>
      <c r="H122" t="str">
        <f t="shared" si="7"/>
        <v>B13_L11_N</v>
      </c>
      <c r="I122" t="str">
        <f t="shared" si="8"/>
        <v>--</v>
      </c>
      <c r="J122" t="str">
        <f t="shared" si="9"/>
        <v>--</v>
      </c>
      <c r="K122">
        <f>IFERROR(IF(J122="--",IF(G122=H122,VLOOKUP(G122,RAW_c_TEB0745_REV02!L:N,3,0),SUM(VLOOKUP(H122,RAW_c_TEB0745_REV02!L:N,3,0),VLOOKUP(G122,RAW_c_TEB0745_REV02!L:N,3,0))),"---"),"---")</f>
        <v>115.3068</v>
      </c>
      <c r="L122" t="str">
        <f t="shared" si="10"/>
        <v>J1-117</v>
      </c>
      <c r="M122" t="str">
        <f>IFERROR(IF(
COUNTIF(B2B!H:H,(IF(K122&lt;&gt;"---",IF(INDEX(RAW_c_TEB0745_REV02!B:D,MATCH(H122,RAW_c_TEB0745_REV02!B:B,0),3)=L122,INDEX(
RAW_c_TEB0745_REV02!B:D,MATCH(H122,INDEX(RAW_c_TEB0745_REV02!B:B,MATCH(H122,RAW_c_TEB0745_REV02!B:B,)+1):'RAW_c_TEB0745_REV02'!B11193,)+MATCH(H122,RAW_c_TEB0745_REV02!B:B,),3),INDEX(RAW_c_TEB0745_REV02!B:D,MATCH(H122,RAW_c_TEB0745_REV02!B:B,0),3)),"---")))=1,"---",IF(K122&lt;&gt;"---",IF(INDEX(RAW_c_TEB0745_REV02!B:D,MATCH(H122,RAW_c_TEB0745_REV02!B:B,0),3)=L122,INDEX(
RAW_c_TEB0745_REV02!B:D,MATCH(H122,INDEX(RAW_c_TEB0745_REV02!B:B,MATCH(H122,RAW_c_TEB0745_REV02!B:B,)+1):'RAW_c_TEB0745_REV02'!B11193,)+MATCH(H122,RAW_c_TEB0745_REV02!B:B,),3),INDEX(RAW_c_TEB0745_REV02!B:D,MATCH(H122,RAW_c_TEB0745_REV02!B:B,0),3)),"---")),"---")</f>
        <v>J24-36</v>
      </c>
      <c r="N122" t="str">
        <f>IFERROR(IF(AND(B122="B2B",J122="--"),L122,IF(
COUNTIF(B2B!H:H,(IF(K122&lt;&gt;"---",IF(INDEX(RAW_c_TEB0745_REV02!B:D,MATCH(H122,RAW_c_TEB0745_REV02!B:B,0),3)=L122,INDEX(
RAW_c_TEB0745_REV02!B:D,MATCH(H122,INDEX(RAW_c_TEB0745_REV02!B:B,MATCH(H122,RAW_c_TEB0745_REV02!B:B,)+1):'RAW_c_TEB0745_REV02'!B11193,)+MATCH(H122,RAW_c_TEB0745_REV02!B:B,),3),INDEX(RAW_c_TEB0745_REV02!B:D,MATCH(H122,RAW_c_TEB0745_REV02!B:B,0),3)),"---")))=0,"---",IF(K122&lt;&gt;"---",IF(INDEX(RAW_c_TEB0745_REV02!B:D,MATCH(H122,RAW_c_TEB0745_REV02!B:B,0),3)=L122,INDEX(
RAW_c_TEB0745_REV02!B:D,MATCH(H122,INDEX(RAW_c_TEB0745_REV02!B:B,MATCH(H122,RAW_c_TEB0745_REV02!B:B,)+1):'RAW_c_TEB0745_REV02'!B11193,)+MATCH(H122,RAW_c_TEB0745_REV02!B:B,),3),INDEX(RAW_c_TEB0745_REV02!B:D,MATCH(H122,RAW_c_TEB0745_REV02!B:B,0),3)),"---"))),"---")</f>
        <v>J1-117</v>
      </c>
      <c r="T122">
        <f>COUNTIF(RAW_c_TEB0745_REV02!B:B,G122)</f>
        <v>2</v>
      </c>
      <c r="U122" t="str">
        <f t="shared" si="11"/>
        <v>B2B-117</v>
      </c>
    </row>
    <row r="123" spans="1:21" x14ac:dyDescent="0.25">
      <c r="A123" t="s">
        <v>287</v>
      </c>
      <c r="B123" t="s">
        <v>39</v>
      </c>
      <c r="C123" t="s">
        <v>287</v>
      </c>
      <c r="D123" t="s">
        <v>169</v>
      </c>
      <c r="E123">
        <v>118</v>
      </c>
      <c r="F123" t="str">
        <f t="shared" si="6"/>
        <v>J1-118</v>
      </c>
      <c r="G123" t="str">
        <f>VLOOKUP(F123,RAW_c_TEB0745_REV02!A:B,2,0)</f>
        <v>B13_L10_P</v>
      </c>
      <c r="H123" t="str">
        <f t="shared" si="7"/>
        <v>B13_L10_P</v>
      </c>
      <c r="I123" t="str">
        <f t="shared" si="8"/>
        <v>--</v>
      </c>
      <c r="J123" t="str">
        <f t="shared" si="9"/>
        <v>--</v>
      </c>
      <c r="K123">
        <f>IFERROR(IF(J123="--",IF(G123=H123,VLOOKUP(G123,RAW_c_TEB0745_REV02!L:N,3,0),SUM(VLOOKUP(H123,RAW_c_TEB0745_REV02!L:N,3,0),VLOOKUP(G123,RAW_c_TEB0745_REV02!L:N,3,0))),"---"),"---")</f>
        <v>87.117000000000004</v>
      </c>
      <c r="L123" t="str">
        <f t="shared" si="10"/>
        <v>J1-118</v>
      </c>
      <c r="M123" t="str">
        <f>IFERROR(IF(
COUNTIF(B2B!H:H,(IF(K123&lt;&gt;"---",IF(INDEX(RAW_c_TEB0745_REV02!B:D,MATCH(H123,RAW_c_TEB0745_REV02!B:B,0),3)=L123,INDEX(
RAW_c_TEB0745_REV02!B:D,MATCH(H123,INDEX(RAW_c_TEB0745_REV02!B:B,MATCH(H123,RAW_c_TEB0745_REV02!B:B,)+1):'RAW_c_TEB0745_REV02'!B11194,)+MATCH(H123,RAW_c_TEB0745_REV02!B:B,),3),INDEX(RAW_c_TEB0745_REV02!B:D,MATCH(H123,RAW_c_TEB0745_REV02!B:B,0),3)),"---")))=1,"---",IF(K123&lt;&gt;"---",IF(INDEX(RAW_c_TEB0745_REV02!B:D,MATCH(H123,RAW_c_TEB0745_REV02!B:B,0),3)=L123,INDEX(
RAW_c_TEB0745_REV02!B:D,MATCH(H123,INDEX(RAW_c_TEB0745_REV02!B:B,MATCH(H123,RAW_c_TEB0745_REV02!B:B,)+1):'RAW_c_TEB0745_REV02'!B11194,)+MATCH(H123,RAW_c_TEB0745_REV02!B:B,),3),INDEX(RAW_c_TEB0745_REV02!B:D,MATCH(H123,RAW_c_TEB0745_REV02!B:B,0),3)),"---")),"---")</f>
        <v>J24-14</v>
      </c>
      <c r="N123" t="str">
        <f>IFERROR(IF(AND(B123="B2B",J123="--"),L123,IF(
COUNTIF(B2B!H:H,(IF(K123&lt;&gt;"---",IF(INDEX(RAW_c_TEB0745_REV02!B:D,MATCH(H123,RAW_c_TEB0745_REV02!B:B,0),3)=L123,INDEX(
RAW_c_TEB0745_REV02!B:D,MATCH(H123,INDEX(RAW_c_TEB0745_REV02!B:B,MATCH(H123,RAW_c_TEB0745_REV02!B:B,)+1):'RAW_c_TEB0745_REV02'!B11194,)+MATCH(H123,RAW_c_TEB0745_REV02!B:B,),3),INDEX(RAW_c_TEB0745_REV02!B:D,MATCH(H123,RAW_c_TEB0745_REV02!B:B,0),3)),"---")))=0,"---",IF(K123&lt;&gt;"---",IF(INDEX(RAW_c_TEB0745_REV02!B:D,MATCH(H123,RAW_c_TEB0745_REV02!B:B,0),3)=L123,INDEX(
RAW_c_TEB0745_REV02!B:D,MATCH(H123,INDEX(RAW_c_TEB0745_REV02!B:B,MATCH(H123,RAW_c_TEB0745_REV02!B:B,)+1):'RAW_c_TEB0745_REV02'!B11194,)+MATCH(H123,RAW_c_TEB0745_REV02!B:B,),3),INDEX(RAW_c_TEB0745_REV02!B:D,MATCH(H123,RAW_c_TEB0745_REV02!B:B,0),3)),"---"))),"---")</f>
        <v>J1-118</v>
      </c>
      <c r="T123">
        <f>COUNTIF(RAW_c_TEB0745_REV02!B:B,G123)</f>
        <v>2</v>
      </c>
      <c r="U123" t="str">
        <f t="shared" si="11"/>
        <v>B2B-118</v>
      </c>
    </row>
    <row r="124" spans="1:21" x14ac:dyDescent="0.25">
      <c r="A124" t="s">
        <v>288</v>
      </c>
      <c r="B124" t="s">
        <v>39</v>
      </c>
      <c r="C124" t="s">
        <v>288</v>
      </c>
      <c r="D124" t="s">
        <v>169</v>
      </c>
      <c r="E124">
        <v>119</v>
      </c>
      <c r="F124" t="str">
        <f t="shared" si="6"/>
        <v>J1-119</v>
      </c>
      <c r="G124" t="str">
        <f>VLOOKUP(F124,RAW_c_TEB0745_REV02!A:B,2,0)</f>
        <v>B13_L9_P</v>
      </c>
      <c r="H124" t="str">
        <f t="shared" si="7"/>
        <v>B13_L9_P</v>
      </c>
      <c r="I124" t="str">
        <f t="shared" si="8"/>
        <v>--</v>
      </c>
      <c r="J124" t="str">
        <f t="shared" si="9"/>
        <v>--</v>
      </c>
      <c r="K124">
        <f>IFERROR(IF(J124="--",IF(G124=H124,VLOOKUP(G124,RAW_c_TEB0745_REV02!L:N,3,0),SUM(VLOOKUP(H124,RAW_c_TEB0745_REV02!L:N,3,0),VLOOKUP(G124,RAW_c_TEB0745_REV02!L:N,3,0))),"---"),"---")</f>
        <v>114.52970000000001</v>
      </c>
      <c r="L124" t="str">
        <f t="shared" si="10"/>
        <v>J1-119</v>
      </c>
      <c r="M124" t="str">
        <f>IFERROR(IF(
COUNTIF(B2B!H:H,(IF(K124&lt;&gt;"---",IF(INDEX(RAW_c_TEB0745_REV02!B:D,MATCH(H124,RAW_c_TEB0745_REV02!B:B,0),3)=L124,INDEX(
RAW_c_TEB0745_REV02!B:D,MATCH(H124,INDEX(RAW_c_TEB0745_REV02!B:B,MATCH(H124,RAW_c_TEB0745_REV02!B:B,)+1):'RAW_c_TEB0745_REV02'!B11195,)+MATCH(H124,RAW_c_TEB0745_REV02!B:B,),3),INDEX(RAW_c_TEB0745_REV02!B:D,MATCH(H124,RAW_c_TEB0745_REV02!B:B,0),3)),"---")))=1,"---",IF(K124&lt;&gt;"---",IF(INDEX(RAW_c_TEB0745_REV02!B:D,MATCH(H124,RAW_c_TEB0745_REV02!B:B,0),3)=L124,INDEX(
RAW_c_TEB0745_REV02!B:D,MATCH(H124,INDEX(RAW_c_TEB0745_REV02!B:B,MATCH(H124,RAW_c_TEB0745_REV02!B:B,)+1):'RAW_c_TEB0745_REV02'!B11195,)+MATCH(H124,RAW_c_TEB0745_REV02!B:B,),3),INDEX(RAW_c_TEB0745_REV02!B:D,MATCH(H124,RAW_c_TEB0745_REV02!B:B,0),3)),"---")),"---")</f>
        <v>J24-37</v>
      </c>
      <c r="N124" t="str">
        <f>IFERROR(IF(AND(B124="B2B",J124="--"),L124,IF(
COUNTIF(B2B!H:H,(IF(K124&lt;&gt;"---",IF(INDEX(RAW_c_TEB0745_REV02!B:D,MATCH(H124,RAW_c_TEB0745_REV02!B:B,0),3)=L124,INDEX(
RAW_c_TEB0745_REV02!B:D,MATCH(H124,INDEX(RAW_c_TEB0745_REV02!B:B,MATCH(H124,RAW_c_TEB0745_REV02!B:B,)+1):'RAW_c_TEB0745_REV02'!B11195,)+MATCH(H124,RAW_c_TEB0745_REV02!B:B,),3),INDEX(RAW_c_TEB0745_REV02!B:D,MATCH(H124,RAW_c_TEB0745_REV02!B:B,0),3)),"---")))=0,"---",IF(K124&lt;&gt;"---",IF(INDEX(RAW_c_TEB0745_REV02!B:D,MATCH(H124,RAW_c_TEB0745_REV02!B:B,0),3)=L124,INDEX(
RAW_c_TEB0745_REV02!B:D,MATCH(H124,INDEX(RAW_c_TEB0745_REV02!B:B,MATCH(H124,RAW_c_TEB0745_REV02!B:B,)+1):'RAW_c_TEB0745_REV02'!B11195,)+MATCH(H124,RAW_c_TEB0745_REV02!B:B,),3),INDEX(RAW_c_TEB0745_REV02!B:D,MATCH(H124,RAW_c_TEB0745_REV02!B:B,0),3)),"---"))),"---")</f>
        <v>J1-119</v>
      </c>
      <c r="T124">
        <f>COUNTIF(RAW_c_TEB0745_REV02!B:B,G124)</f>
        <v>2</v>
      </c>
      <c r="U124" t="str">
        <f t="shared" si="11"/>
        <v>B2B-119</v>
      </c>
    </row>
    <row r="125" spans="1:21" x14ac:dyDescent="0.25">
      <c r="A125" t="s">
        <v>289</v>
      </c>
      <c r="B125" t="s">
        <v>39</v>
      </c>
      <c r="C125" t="s">
        <v>289</v>
      </c>
      <c r="D125" t="s">
        <v>169</v>
      </c>
      <c r="E125">
        <v>120</v>
      </c>
      <c r="F125" t="str">
        <f t="shared" si="6"/>
        <v>J1-120</v>
      </c>
      <c r="G125" t="str">
        <f>VLOOKUP(F125,RAW_c_TEB0745_REV02!A:B,2,0)</f>
        <v>B13_L10_N</v>
      </c>
      <c r="H125" t="str">
        <f t="shared" si="7"/>
        <v>B13_L10_N</v>
      </c>
      <c r="I125" t="str">
        <f t="shared" si="8"/>
        <v>--</v>
      </c>
      <c r="J125" t="str">
        <f t="shared" si="9"/>
        <v>--</v>
      </c>
      <c r="K125">
        <f>IFERROR(IF(J125="--",IF(G125=H125,VLOOKUP(G125,RAW_c_TEB0745_REV02!L:N,3,0),SUM(VLOOKUP(H125,RAW_c_TEB0745_REV02!L:N,3,0),VLOOKUP(G125,RAW_c_TEB0745_REV02!L:N,3,0))),"---"),"---")</f>
        <v>86.752499999999998</v>
      </c>
      <c r="L125" t="str">
        <f t="shared" si="10"/>
        <v>J1-120</v>
      </c>
      <c r="M125" t="str">
        <f>IFERROR(IF(
COUNTIF(B2B!H:H,(IF(K125&lt;&gt;"---",IF(INDEX(RAW_c_TEB0745_REV02!B:D,MATCH(H125,RAW_c_TEB0745_REV02!B:B,0),3)=L125,INDEX(
RAW_c_TEB0745_REV02!B:D,MATCH(H125,INDEX(RAW_c_TEB0745_REV02!B:B,MATCH(H125,RAW_c_TEB0745_REV02!B:B,)+1):'RAW_c_TEB0745_REV02'!B11196,)+MATCH(H125,RAW_c_TEB0745_REV02!B:B,),3),INDEX(RAW_c_TEB0745_REV02!B:D,MATCH(H125,RAW_c_TEB0745_REV02!B:B,0),3)),"---")))=1,"---",IF(K125&lt;&gt;"---",IF(INDEX(RAW_c_TEB0745_REV02!B:D,MATCH(H125,RAW_c_TEB0745_REV02!B:B,0),3)=L125,INDEX(
RAW_c_TEB0745_REV02!B:D,MATCH(H125,INDEX(RAW_c_TEB0745_REV02!B:B,MATCH(H125,RAW_c_TEB0745_REV02!B:B,)+1):'RAW_c_TEB0745_REV02'!B11196,)+MATCH(H125,RAW_c_TEB0745_REV02!B:B,),3),INDEX(RAW_c_TEB0745_REV02!B:D,MATCH(H125,RAW_c_TEB0745_REV02!B:B,0),3)),"---")),"---")</f>
        <v>J24-13</v>
      </c>
      <c r="N125" t="str">
        <f>IFERROR(IF(AND(B125="B2B",J125="--"),L125,IF(
COUNTIF(B2B!H:H,(IF(K125&lt;&gt;"---",IF(INDEX(RAW_c_TEB0745_REV02!B:D,MATCH(H125,RAW_c_TEB0745_REV02!B:B,0),3)=L125,INDEX(
RAW_c_TEB0745_REV02!B:D,MATCH(H125,INDEX(RAW_c_TEB0745_REV02!B:B,MATCH(H125,RAW_c_TEB0745_REV02!B:B,)+1):'RAW_c_TEB0745_REV02'!B11196,)+MATCH(H125,RAW_c_TEB0745_REV02!B:B,),3),INDEX(RAW_c_TEB0745_REV02!B:D,MATCH(H125,RAW_c_TEB0745_REV02!B:B,0),3)),"---")))=0,"---",IF(K125&lt;&gt;"---",IF(INDEX(RAW_c_TEB0745_REV02!B:D,MATCH(H125,RAW_c_TEB0745_REV02!B:B,0),3)=L125,INDEX(
RAW_c_TEB0745_REV02!B:D,MATCH(H125,INDEX(RAW_c_TEB0745_REV02!B:B,MATCH(H125,RAW_c_TEB0745_REV02!B:B,)+1):'RAW_c_TEB0745_REV02'!B11196,)+MATCH(H125,RAW_c_TEB0745_REV02!B:B,),3),INDEX(RAW_c_TEB0745_REV02!B:D,MATCH(H125,RAW_c_TEB0745_REV02!B:B,0),3)),"---"))),"---")</f>
        <v>J1-120</v>
      </c>
      <c r="T125">
        <f>COUNTIF(RAW_c_TEB0745_REV02!B:B,G125)</f>
        <v>2</v>
      </c>
      <c r="U125" t="str">
        <f t="shared" si="11"/>
        <v>B2B-120</v>
      </c>
    </row>
    <row r="126" spans="1:21" x14ac:dyDescent="0.25">
      <c r="A126" t="s">
        <v>290</v>
      </c>
      <c r="B126" t="s">
        <v>39</v>
      </c>
      <c r="C126" t="s">
        <v>290</v>
      </c>
      <c r="D126" t="s">
        <v>169</v>
      </c>
      <c r="E126">
        <v>121</v>
      </c>
      <c r="F126" t="str">
        <f t="shared" si="6"/>
        <v>J1-121</v>
      </c>
      <c r="G126" t="str">
        <f>VLOOKUP(F126,RAW_c_TEB0745_REV02!A:B,2,0)</f>
        <v>B13_L9_N</v>
      </c>
      <c r="H126" t="str">
        <f t="shared" si="7"/>
        <v>B13_L9_N</v>
      </c>
      <c r="I126" t="str">
        <f t="shared" si="8"/>
        <v>--</v>
      </c>
      <c r="J126" t="str">
        <f t="shared" si="9"/>
        <v>--</v>
      </c>
      <c r="K126">
        <f>IFERROR(IF(J126="--",IF(G126=H126,VLOOKUP(G126,RAW_c_TEB0745_REV02!L:N,3,0),SUM(VLOOKUP(H126,RAW_c_TEB0745_REV02!L:N,3,0),VLOOKUP(G126,RAW_c_TEB0745_REV02!L:N,3,0))),"---"),"---")</f>
        <v>114.1983</v>
      </c>
      <c r="L126" t="str">
        <f t="shared" si="10"/>
        <v>J1-121</v>
      </c>
      <c r="M126" t="str">
        <f>IFERROR(IF(
COUNTIF(B2B!H:H,(IF(K126&lt;&gt;"---",IF(INDEX(RAW_c_TEB0745_REV02!B:D,MATCH(H126,RAW_c_TEB0745_REV02!B:B,0),3)=L126,INDEX(
RAW_c_TEB0745_REV02!B:D,MATCH(H126,INDEX(RAW_c_TEB0745_REV02!B:B,MATCH(H126,RAW_c_TEB0745_REV02!B:B,)+1):'RAW_c_TEB0745_REV02'!B11197,)+MATCH(H126,RAW_c_TEB0745_REV02!B:B,),3),INDEX(RAW_c_TEB0745_REV02!B:D,MATCH(H126,RAW_c_TEB0745_REV02!B:B,0),3)),"---")))=1,"---",IF(K126&lt;&gt;"---",IF(INDEX(RAW_c_TEB0745_REV02!B:D,MATCH(H126,RAW_c_TEB0745_REV02!B:B,0),3)=L126,INDEX(
RAW_c_TEB0745_REV02!B:D,MATCH(H126,INDEX(RAW_c_TEB0745_REV02!B:B,MATCH(H126,RAW_c_TEB0745_REV02!B:B,)+1):'RAW_c_TEB0745_REV02'!B11197,)+MATCH(H126,RAW_c_TEB0745_REV02!B:B,),3),INDEX(RAW_c_TEB0745_REV02!B:D,MATCH(H126,RAW_c_TEB0745_REV02!B:B,0),3)),"---")),"---")</f>
        <v>J24-38</v>
      </c>
      <c r="N126" t="str">
        <f>IFERROR(IF(AND(B126="B2B",J126="--"),L126,IF(
COUNTIF(B2B!H:H,(IF(K126&lt;&gt;"---",IF(INDEX(RAW_c_TEB0745_REV02!B:D,MATCH(H126,RAW_c_TEB0745_REV02!B:B,0),3)=L126,INDEX(
RAW_c_TEB0745_REV02!B:D,MATCH(H126,INDEX(RAW_c_TEB0745_REV02!B:B,MATCH(H126,RAW_c_TEB0745_REV02!B:B,)+1):'RAW_c_TEB0745_REV02'!B11197,)+MATCH(H126,RAW_c_TEB0745_REV02!B:B,),3),INDEX(RAW_c_TEB0745_REV02!B:D,MATCH(H126,RAW_c_TEB0745_REV02!B:B,0),3)),"---")))=0,"---",IF(K126&lt;&gt;"---",IF(INDEX(RAW_c_TEB0745_REV02!B:D,MATCH(H126,RAW_c_TEB0745_REV02!B:B,0),3)=L126,INDEX(
RAW_c_TEB0745_REV02!B:D,MATCH(H126,INDEX(RAW_c_TEB0745_REV02!B:B,MATCH(H126,RAW_c_TEB0745_REV02!B:B,)+1):'RAW_c_TEB0745_REV02'!B11197,)+MATCH(H126,RAW_c_TEB0745_REV02!B:B,),3),INDEX(RAW_c_TEB0745_REV02!B:D,MATCH(H126,RAW_c_TEB0745_REV02!B:B,0),3)),"---"))),"---")</f>
        <v>J1-121</v>
      </c>
      <c r="T126">
        <f>COUNTIF(RAW_c_TEB0745_REV02!B:B,G126)</f>
        <v>2</v>
      </c>
      <c r="U126" t="str">
        <f t="shared" si="11"/>
        <v>B2B-121</v>
      </c>
    </row>
    <row r="127" spans="1:21" x14ac:dyDescent="0.25">
      <c r="A127" t="s">
        <v>291</v>
      </c>
      <c r="B127" t="s">
        <v>39</v>
      </c>
      <c r="C127" t="s">
        <v>291</v>
      </c>
      <c r="D127" t="s">
        <v>169</v>
      </c>
      <c r="E127">
        <v>122</v>
      </c>
      <c r="F127" t="str">
        <f t="shared" si="6"/>
        <v>J1-122</v>
      </c>
      <c r="G127" t="str">
        <f>VLOOKUP(F127,RAW_c_TEB0745_REV02!A:B,2,0)</f>
        <v>B13_L8_P</v>
      </c>
      <c r="H127" t="str">
        <f t="shared" si="7"/>
        <v>B13_L8_P</v>
      </c>
      <c r="I127" t="str">
        <f t="shared" si="8"/>
        <v>--</v>
      </c>
      <c r="J127" t="str">
        <f t="shared" si="9"/>
        <v>--</v>
      </c>
      <c r="K127">
        <f>IFERROR(IF(J127="--",IF(G127=H127,VLOOKUP(G127,RAW_c_TEB0745_REV02!L:N,3,0),SUM(VLOOKUP(H127,RAW_c_TEB0745_REV02!L:N,3,0),VLOOKUP(G127,RAW_c_TEB0745_REV02!L:N,3,0))),"---"),"---")</f>
        <v>82.279899999999998</v>
      </c>
      <c r="L127" t="str">
        <f t="shared" si="10"/>
        <v>J1-122</v>
      </c>
      <c r="M127" t="str">
        <f>IFERROR(IF(
COUNTIF(B2B!H:H,(IF(K127&lt;&gt;"---",IF(INDEX(RAW_c_TEB0745_REV02!B:D,MATCH(H127,RAW_c_TEB0745_REV02!B:B,0),3)=L127,INDEX(
RAW_c_TEB0745_REV02!B:D,MATCH(H127,INDEX(RAW_c_TEB0745_REV02!B:B,MATCH(H127,RAW_c_TEB0745_REV02!B:B,)+1):'RAW_c_TEB0745_REV02'!B11198,)+MATCH(H127,RAW_c_TEB0745_REV02!B:B,),3),INDEX(RAW_c_TEB0745_REV02!B:D,MATCH(H127,RAW_c_TEB0745_REV02!B:B,0),3)),"---")))=1,"---",IF(K127&lt;&gt;"---",IF(INDEX(RAW_c_TEB0745_REV02!B:D,MATCH(H127,RAW_c_TEB0745_REV02!B:B,0),3)=L127,INDEX(
RAW_c_TEB0745_REV02!B:D,MATCH(H127,INDEX(RAW_c_TEB0745_REV02!B:B,MATCH(H127,RAW_c_TEB0745_REV02!B:B,)+1):'RAW_c_TEB0745_REV02'!B11198,)+MATCH(H127,RAW_c_TEB0745_REV02!B:B,),3),INDEX(RAW_c_TEB0745_REV02!B:D,MATCH(H127,RAW_c_TEB0745_REV02!B:B,0),3)),"---")),"---")</f>
        <v>J24-12</v>
      </c>
      <c r="N127" t="str">
        <f>IFERROR(IF(AND(B127="B2B",J127="--"),L127,IF(
COUNTIF(B2B!H:H,(IF(K127&lt;&gt;"---",IF(INDEX(RAW_c_TEB0745_REV02!B:D,MATCH(H127,RAW_c_TEB0745_REV02!B:B,0),3)=L127,INDEX(
RAW_c_TEB0745_REV02!B:D,MATCH(H127,INDEX(RAW_c_TEB0745_REV02!B:B,MATCH(H127,RAW_c_TEB0745_REV02!B:B,)+1):'RAW_c_TEB0745_REV02'!B11198,)+MATCH(H127,RAW_c_TEB0745_REV02!B:B,),3),INDEX(RAW_c_TEB0745_REV02!B:D,MATCH(H127,RAW_c_TEB0745_REV02!B:B,0),3)),"---")))=0,"---",IF(K127&lt;&gt;"---",IF(INDEX(RAW_c_TEB0745_REV02!B:D,MATCH(H127,RAW_c_TEB0745_REV02!B:B,0),3)=L127,INDEX(
RAW_c_TEB0745_REV02!B:D,MATCH(H127,INDEX(RAW_c_TEB0745_REV02!B:B,MATCH(H127,RAW_c_TEB0745_REV02!B:B,)+1):'RAW_c_TEB0745_REV02'!B11198,)+MATCH(H127,RAW_c_TEB0745_REV02!B:B,),3),INDEX(RAW_c_TEB0745_REV02!B:D,MATCH(H127,RAW_c_TEB0745_REV02!B:B,0),3)),"---"))),"---")</f>
        <v>J1-122</v>
      </c>
      <c r="T127">
        <f>COUNTIF(RAW_c_TEB0745_REV02!B:B,G127)</f>
        <v>2</v>
      </c>
      <c r="U127" t="str">
        <f t="shared" si="11"/>
        <v>B2B-122</v>
      </c>
    </row>
    <row r="128" spans="1:21" x14ac:dyDescent="0.25">
      <c r="A128" t="s">
        <v>292</v>
      </c>
      <c r="B128" t="s">
        <v>39</v>
      </c>
      <c r="C128" t="s">
        <v>292</v>
      </c>
      <c r="D128" t="s">
        <v>169</v>
      </c>
      <c r="E128">
        <v>123</v>
      </c>
      <c r="F128" t="str">
        <f t="shared" si="6"/>
        <v>J1-123</v>
      </c>
      <c r="G128" t="str">
        <f>VLOOKUP(F128,RAW_c_TEB0745_REV02!A:B,2,0)</f>
        <v>B13_L7_P</v>
      </c>
      <c r="H128" t="str">
        <f t="shared" si="7"/>
        <v>B13_L7_P</v>
      </c>
      <c r="I128" t="str">
        <f t="shared" si="8"/>
        <v>--</v>
      </c>
      <c r="J128" t="str">
        <f t="shared" si="9"/>
        <v>--</v>
      </c>
      <c r="K128">
        <f>IFERROR(IF(J128="--",IF(G128=H128,VLOOKUP(G128,RAW_c_TEB0745_REV02!L:N,3,0),SUM(VLOOKUP(H128,RAW_c_TEB0745_REV02!L:N,3,0),VLOOKUP(G128,RAW_c_TEB0745_REV02!L:N,3,0))),"---"),"---")</f>
        <v>123.7587</v>
      </c>
      <c r="L128" t="str">
        <f t="shared" si="10"/>
        <v>J1-123</v>
      </c>
      <c r="M128" t="str">
        <f>IFERROR(IF(
COUNTIF(B2B!H:H,(IF(K128&lt;&gt;"---",IF(INDEX(RAW_c_TEB0745_REV02!B:D,MATCH(H128,RAW_c_TEB0745_REV02!B:B,0),3)=L128,INDEX(
RAW_c_TEB0745_REV02!B:D,MATCH(H128,INDEX(RAW_c_TEB0745_REV02!B:B,MATCH(H128,RAW_c_TEB0745_REV02!B:B,)+1):'RAW_c_TEB0745_REV02'!B11199,)+MATCH(H128,RAW_c_TEB0745_REV02!B:B,),3),INDEX(RAW_c_TEB0745_REV02!B:D,MATCH(H128,RAW_c_TEB0745_REV02!B:B,0),3)),"---")))=1,"---",IF(K128&lt;&gt;"---",IF(INDEX(RAW_c_TEB0745_REV02!B:D,MATCH(H128,RAW_c_TEB0745_REV02!B:B,0),3)=L128,INDEX(
RAW_c_TEB0745_REV02!B:D,MATCH(H128,INDEX(RAW_c_TEB0745_REV02!B:B,MATCH(H128,RAW_c_TEB0745_REV02!B:B,)+1):'RAW_c_TEB0745_REV02'!B11199,)+MATCH(H128,RAW_c_TEB0745_REV02!B:B,),3),INDEX(RAW_c_TEB0745_REV02!B:D,MATCH(H128,RAW_c_TEB0745_REV02!B:B,0),3)),"---")),"---")</f>
        <v>J24-39</v>
      </c>
      <c r="N128" t="str">
        <f>IFERROR(IF(AND(B128="B2B",J128="--"),L128,IF(
COUNTIF(B2B!H:H,(IF(K128&lt;&gt;"---",IF(INDEX(RAW_c_TEB0745_REV02!B:D,MATCH(H128,RAW_c_TEB0745_REV02!B:B,0),3)=L128,INDEX(
RAW_c_TEB0745_REV02!B:D,MATCH(H128,INDEX(RAW_c_TEB0745_REV02!B:B,MATCH(H128,RAW_c_TEB0745_REV02!B:B,)+1):'RAW_c_TEB0745_REV02'!B11199,)+MATCH(H128,RAW_c_TEB0745_REV02!B:B,),3),INDEX(RAW_c_TEB0745_REV02!B:D,MATCH(H128,RAW_c_TEB0745_REV02!B:B,0),3)),"---")))=0,"---",IF(K128&lt;&gt;"---",IF(INDEX(RAW_c_TEB0745_REV02!B:D,MATCH(H128,RAW_c_TEB0745_REV02!B:B,0),3)=L128,INDEX(
RAW_c_TEB0745_REV02!B:D,MATCH(H128,INDEX(RAW_c_TEB0745_REV02!B:B,MATCH(H128,RAW_c_TEB0745_REV02!B:B,)+1):'RAW_c_TEB0745_REV02'!B11199,)+MATCH(H128,RAW_c_TEB0745_REV02!B:B,),3),INDEX(RAW_c_TEB0745_REV02!B:D,MATCH(H128,RAW_c_TEB0745_REV02!B:B,0),3)),"---"))),"---")</f>
        <v>J1-123</v>
      </c>
      <c r="T128">
        <f>COUNTIF(RAW_c_TEB0745_REV02!B:B,G128)</f>
        <v>2</v>
      </c>
      <c r="U128" t="str">
        <f t="shared" si="11"/>
        <v>B2B-123</v>
      </c>
    </row>
    <row r="129" spans="1:21" x14ac:dyDescent="0.25">
      <c r="A129" t="s">
        <v>293</v>
      </c>
      <c r="B129" t="s">
        <v>39</v>
      </c>
      <c r="C129" t="s">
        <v>293</v>
      </c>
      <c r="D129" t="s">
        <v>169</v>
      </c>
      <c r="E129">
        <v>124</v>
      </c>
      <c r="F129" t="str">
        <f t="shared" si="6"/>
        <v>J1-124</v>
      </c>
      <c r="G129" t="str">
        <f>VLOOKUP(F129,RAW_c_TEB0745_REV02!A:B,2,0)</f>
        <v>B13_L8_N</v>
      </c>
      <c r="H129" t="str">
        <f t="shared" si="7"/>
        <v>B13_L8_N</v>
      </c>
      <c r="I129" t="str">
        <f t="shared" si="8"/>
        <v>--</v>
      </c>
      <c r="J129" t="str">
        <f t="shared" si="9"/>
        <v>--</v>
      </c>
      <c r="K129">
        <f>IFERROR(IF(J129="--",IF(G129=H129,VLOOKUP(G129,RAW_c_TEB0745_REV02!L:N,3,0),SUM(VLOOKUP(H129,RAW_c_TEB0745_REV02!L:N,3,0),VLOOKUP(G129,RAW_c_TEB0745_REV02!L:N,3,0))),"---"),"---")</f>
        <v>81.915400000000005</v>
      </c>
      <c r="L129" t="str">
        <f t="shared" si="10"/>
        <v>J1-124</v>
      </c>
      <c r="M129" t="str">
        <f>IFERROR(IF(
COUNTIF(B2B!H:H,(IF(K129&lt;&gt;"---",IF(INDEX(RAW_c_TEB0745_REV02!B:D,MATCH(H129,RAW_c_TEB0745_REV02!B:B,0),3)=L129,INDEX(
RAW_c_TEB0745_REV02!B:D,MATCH(H129,INDEX(RAW_c_TEB0745_REV02!B:B,MATCH(H129,RAW_c_TEB0745_REV02!B:B,)+1):'RAW_c_TEB0745_REV02'!B11200,)+MATCH(H129,RAW_c_TEB0745_REV02!B:B,),3),INDEX(RAW_c_TEB0745_REV02!B:D,MATCH(H129,RAW_c_TEB0745_REV02!B:B,0),3)),"---")))=1,"---",IF(K129&lt;&gt;"---",IF(INDEX(RAW_c_TEB0745_REV02!B:D,MATCH(H129,RAW_c_TEB0745_REV02!B:B,0),3)=L129,INDEX(
RAW_c_TEB0745_REV02!B:D,MATCH(H129,INDEX(RAW_c_TEB0745_REV02!B:B,MATCH(H129,RAW_c_TEB0745_REV02!B:B,)+1):'RAW_c_TEB0745_REV02'!B11200,)+MATCH(H129,RAW_c_TEB0745_REV02!B:B,),3),INDEX(RAW_c_TEB0745_REV02!B:D,MATCH(H129,RAW_c_TEB0745_REV02!B:B,0),3)),"---")),"---")</f>
        <v>J24-11</v>
      </c>
      <c r="N129" t="str">
        <f>IFERROR(IF(AND(B129="B2B",J129="--"),L129,IF(
COUNTIF(B2B!H:H,(IF(K129&lt;&gt;"---",IF(INDEX(RAW_c_TEB0745_REV02!B:D,MATCH(H129,RAW_c_TEB0745_REV02!B:B,0),3)=L129,INDEX(
RAW_c_TEB0745_REV02!B:D,MATCH(H129,INDEX(RAW_c_TEB0745_REV02!B:B,MATCH(H129,RAW_c_TEB0745_REV02!B:B,)+1):'RAW_c_TEB0745_REV02'!B11200,)+MATCH(H129,RAW_c_TEB0745_REV02!B:B,),3),INDEX(RAW_c_TEB0745_REV02!B:D,MATCH(H129,RAW_c_TEB0745_REV02!B:B,0),3)),"---")))=0,"---",IF(K129&lt;&gt;"---",IF(INDEX(RAW_c_TEB0745_REV02!B:D,MATCH(H129,RAW_c_TEB0745_REV02!B:B,0),3)=L129,INDEX(
RAW_c_TEB0745_REV02!B:D,MATCH(H129,INDEX(RAW_c_TEB0745_REV02!B:B,MATCH(H129,RAW_c_TEB0745_REV02!B:B,)+1):'RAW_c_TEB0745_REV02'!B11200,)+MATCH(H129,RAW_c_TEB0745_REV02!B:B,),3),INDEX(RAW_c_TEB0745_REV02!B:D,MATCH(H129,RAW_c_TEB0745_REV02!B:B,0),3)),"---"))),"---")</f>
        <v>J1-124</v>
      </c>
      <c r="T129">
        <f>COUNTIF(RAW_c_TEB0745_REV02!B:B,G129)</f>
        <v>2</v>
      </c>
      <c r="U129" t="str">
        <f t="shared" si="11"/>
        <v>B2B-124</v>
      </c>
    </row>
    <row r="130" spans="1:21" x14ac:dyDescent="0.25">
      <c r="A130" t="s">
        <v>294</v>
      </c>
      <c r="B130" t="s">
        <v>39</v>
      </c>
      <c r="C130" t="s">
        <v>294</v>
      </c>
      <c r="D130" t="s">
        <v>169</v>
      </c>
      <c r="E130">
        <v>125</v>
      </c>
      <c r="F130" t="str">
        <f t="shared" si="6"/>
        <v>J1-125</v>
      </c>
      <c r="G130" t="str">
        <f>VLOOKUP(F130,RAW_c_TEB0745_REV02!A:B,2,0)</f>
        <v>B13_L7_N</v>
      </c>
      <c r="H130" t="str">
        <f t="shared" si="7"/>
        <v>B13_L7_N</v>
      </c>
      <c r="I130" t="str">
        <f t="shared" si="8"/>
        <v>--</v>
      </c>
      <c r="J130" t="str">
        <f t="shared" si="9"/>
        <v>--</v>
      </c>
      <c r="K130">
        <f>IFERROR(IF(J130="--",IF(G130=H130,VLOOKUP(G130,RAW_c_TEB0745_REV02!L:N,3,0),SUM(VLOOKUP(H130,RAW_c_TEB0745_REV02!L:N,3,0),VLOOKUP(G130,RAW_c_TEB0745_REV02!L:N,3,0))),"---"),"---")</f>
        <v>123.42740000000001</v>
      </c>
      <c r="L130" t="str">
        <f t="shared" si="10"/>
        <v>J1-125</v>
      </c>
      <c r="M130" t="str">
        <f>IFERROR(IF(
COUNTIF(B2B!H:H,(IF(K130&lt;&gt;"---",IF(INDEX(RAW_c_TEB0745_REV02!B:D,MATCH(H130,RAW_c_TEB0745_REV02!B:B,0),3)=L130,INDEX(
RAW_c_TEB0745_REV02!B:D,MATCH(H130,INDEX(RAW_c_TEB0745_REV02!B:B,MATCH(H130,RAW_c_TEB0745_REV02!B:B,)+1):'RAW_c_TEB0745_REV02'!B11201,)+MATCH(H130,RAW_c_TEB0745_REV02!B:B,),3),INDEX(RAW_c_TEB0745_REV02!B:D,MATCH(H130,RAW_c_TEB0745_REV02!B:B,0),3)),"---")))=1,"---",IF(K130&lt;&gt;"---",IF(INDEX(RAW_c_TEB0745_REV02!B:D,MATCH(H130,RAW_c_TEB0745_REV02!B:B,0),3)=L130,INDEX(
RAW_c_TEB0745_REV02!B:D,MATCH(H130,INDEX(RAW_c_TEB0745_REV02!B:B,MATCH(H130,RAW_c_TEB0745_REV02!B:B,)+1):'RAW_c_TEB0745_REV02'!B11201,)+MATCH(H130,RAW_c_TEB0745_REV02!B:B,),3),INDEX(RAW_c_TEB0745_REV02!B:D,MATCH(H130,RAW_c_TEB0745_REV02!B:B,0),3)),"---")),"---")</f>
        <v>J24-40</v>
      </c>
      <c r="N130" t="str">
        <f>IFERROR(IF(AND(B130="B2B",J130="--"),L130,IF(
COUNTIF(B2B!H:H,(IF(K130&lt;&gt;"---",IF(INDEX(RAW_c_TEB0745_REV02!B:D,MATCH(H130,RAW_c_TEB0745_REV02!B:B,0),3)=L130,INDEX(
RAW_c_TEB0745_REV02!B:D,MATCH(H130,INDEX(RAW_c_TEB0745_REV02!B:B,MATCH(H130,RAW_c_TEB0745_REV02!B:B,)+1):'RAW_c_TEB0745_REV02'!B11201,)+MATCH(H130,RAW_c_TEB0745_REV02!B:B,),3),INDEX(RAW_c_TEB0745_REV02!B:D,MATCH(H130,RAW_c_TEB0745_REV02!B:B,0),3)),"---")))=0,"---",IF(K130&lt;&gt;"---",IF(INDEX(RAW_c_TEB0745_REV02!B:D,MATCH(H130,RAW_c_TEB0745_REV02!B:B,0),3)=L130,INDEX(
RAW_c_TEB0745_REV02!B:D,MATCH(H130,INDEX(RAW_c_TEB0745_REV02!B:B,MATCH(H130,RAW_c_TEB0745_REV02!B:B,)+1):'RAW_c_TEB0745_REV02'!B11201,)+MATCH(H130,RAW_c_TEB0745_REV02!B:B,),3),INDEX(RAW_c_TEB0745_REV02!B:D,MATCH(H130,RAW_c_TEB0745_REV02!B:B,0),3)),"---"))),"---")</f>
        <v>J1-125</v>
      </c>
      <c r="T130">
        <f>COUNTIF(RAW_c_TEB0745_REV02!B:B,G130)</f>
        <v>2</v>
      </c>
      <c r="U130" t="str">
        <f t="shared" si="11"/>
        <v>B2B-125</v>
      </c>
    </row>
    <row r="131" spans="1:21" x14ac:dyDescent="0.25">
      <c r="A131" t="s">
        <v>295</v>
      </c>
      <c r="B131" t="s">
        <v>39</v>
      </c>
      <c r="C131" t="s">
        <v>295</v>
      </c>
      <c r="D131" t="s">
        <v>169</v>
      </c>
      <c r="E131">
        <v>126</v>
      </c>
      <c r="F131" t="str">
        <f t="shared" si="6"/>
        <v>J1-126</v>
      </c>
      <c r="G131" t="str">
        <f>VLOOKUP(F131,RAW_c_TEB0745_REV02!A:B,2,0)</f>
        <v>GND</v>
      </c>
      <c r="H131" t="str">
        <f t="shared" si="7"/>
        <v>GND</v>
      </c>
      <c r="I131" t="str">
        <f t="shared" si="8"/>
        <v>--</v>
      </c>
      <c r="J131" t="str">
        <f t="shared" si="9"/>
        <v>---</v>
      </c>
      <c r="K131" t="str">
        <f>IFERROR(IF(J131="--",IF(G131=H131,VLOOKUP(G131,RAW_c_TEB0745_REV02!L:N,3,0),SUM(VLOOKUP(H131,RAW_c_TEB0745_REV02!L:N,3,0),VLOOKUP(G131,RAW_c_TEB0745_REV02!L:N,3,0))),"---"),"---")</f>
        <v>---</v>
      </c>
      <c r="L131" t="str">
        <f t="shared" si="10"/>
        <v>J1-126</v>
      </c>
      <c r="M131" t="str">
        <f>IFERROR(IF(
COUNTIF(B2B!H:H,(IF(K131&lt;&gt;"---",IF(INDEX(RAW_c_TEB0745_REV02!B:D,MATCH(H131,RAW_c_TEB0745_REV02!B:B,0),3)=L131,INDEX(
RAW_c_TEB0745_REV02!B:D,MATCH(H131,INDEX(RAW_c_TEB0745_REV02!B:B,MATCH(H131,RAW_c_TEB0745_REV02!B:B,)+1):'RAW_c_TEB0745_REV02'!B11202,)+MATCH(H131,RAW_c_TEB0745_REV02!B:B,),3),INDEX(RAW_c_TEB0745_REV02!B:D,MATCH(H131,RAW_c_TEB0745_REV02!B:B,0),3)),"---")))=1,"---",IF(K131&lt;&gt;"---",IF(INDEX(RAW_c_TEB0745_REV02!B:D,MATCH(H131,RAW_c_TEB0745_REV02!B:B,0),3)=L131,INDEX(
RAW_c_TEB0745_REV02!B:D,MATCH(H131,INDEX(RAW_c_TEB0745_REV02!B:B,MATCH(H131,RAW_c_TEB0745_REV02!B:B,)+1):'RAW_c_TEB0745_REV02'!B11202,)+MATCH(H131,RAW_c_TEB0745_REV02!B:B,),3),INDEX(RAW_c_TEB0745_REV02!B:D,MATCH(H131,RAW_c_TEB0745_REV02!B:B,0),3)),"---")),"---")</f>
        <v>---</v>
      </c>
      <c r="N131" t="str">
        <f>IFERROR(IF(AND(B131="B2B",J131="--"),L131,IF(
COUNTIF(B2B!H:H,(IF(K131&lt;&gt;"---",IF(INDEX(RAW_c_TEB0745_REV02!B:D,MATCH(H131,RAW_c_TEB0745_REV02!B:B,0),3)=L131,INDEX(
RAW_c_TEB0745_REV02!B:D,MATCH(H131,INDEX(RAW_c_TEB0745_REV02!B:B,MATCH(H131,RAW_c_TEB0745_REV02!B:B,)+1):'RAW_c_TEB0745_REV02'!B11202,)+MATCH(H131,RAW_c_TEB0745_REV02!B:B,),3),INDEX(RAW_c_TEB0745_REV02!B:D,MATCH(H131,RAW_c_TEB0745_REV02!B:B,0),3)),"---")))=0,"---",IF(K131&lt;&gt;"---",IF(INDEX(RAW_c_TEB0745_REV02!B:D,MATCH(H131,RAW_c_TEB0745_REV02!B:B,0),3)=L131,INDEX(
RAW_c_TEB0745_REV02!B:D,MATCH(H131,INDEX(RAW_c_TEB0745_REV02!B:B,MATCH(H131,RAW_c_TEB0745_REV02!B:B,)+1):'RAW_c_TEB0745_REV02'!B11202,)+MATCH(H131,RAW_c_TEB0745_REV02!B:B,),3),INDEX(RAW_c_TEB0745_REV02!B:D,MATCH(H131,RAW_c_TEB0745_REV02!B:B,0),3)),"---"))),"---")</f>
        <v>---</v>
      </c>
      <c r="T131">
        <f>COUNTIF(RAW_c_TEB0745_REV02!B:B,G131)</f>
        <v>583</v>
      </c>
      <c r="U131" t="str">
        <f t="shared" si="11"/>
        <v>B2B-126</v>
      </c>
    </row>
    <row r="132" spans="1:21" x14ac:dyDescent="0.25">
      <c r="A132" t="s">
        <v>296</v>
      </c>
      <c r="B132" t="s">
        <v>39</v>
      </c>
      <c r="C132" t="s">
        <v>296</v>
      </c>
      <c r="D132" t="s">
        <v>169</v>
      </c>
      <c r="E132">
        <v>127</v>
      </c>
      <c r="F132" t="str">
        <f t="shared" si="6"/>
        <v>J1-127</v>
      </c>
      <c r="G132" t="str">
        <f>VLOOKUP(F132,RAW_c_TEB0745_REV02!A:B,2,0)</f>
        <v>GND</v>
      </c>
      <c r="H132" t="str">
        <f t="shared" si="7"/>
        <v>GND</v>
      </c>
      <c r="I132" t="str">
        <f t="shared" si="8"/>
        <v>--</v>
      </c>
      <c r="J132" t="str">
        <f t="shared" si="9"/>
        <v>---</v>
      </c>
      <c r="K132" t="str">
        <f>IFERROR(IF(J132="--",IF(G132=H132,VLOOKUP(G132,RAW_c_TEB0745_REV02!L:N,3,0),SUM(VLOOKUP(H132,RAW_c_TEB0745_REV02!L:N,3,0),VLOOKUP(G132,RAW_c_TEB0745_REV02!L:N,3,0))),"---"),"---")</f>
        <v>---</v>
      </c>
      <c r="L132" t="str">
        <f t="shared" si="10"/>
        <v>J1-127</v>
      </c>
      <c r="M132" t="str">
        <f>IFERROR(IF(
COUNTIF(B2B!H:H,(IF(K132&lt;&gt;"---",IF(INDEX(RAW_c_TEB0745_REV02!B:D,MATCH(H132,RAW_c_TEB0745_REV02!B:B,0),3)=L132,INDEX(
RAW_c_TEB0745_REV02!B:D,MATCH(H132,INDEX(RAW_c_TEB0745_REV02!B:B,MATCH(H132,RAW_c_TEB0745_REV02!B:B,)+1):'RAW_c_TEB0745_REV02'!B11203,)+MATCH(H132,RAW_c_TEB0745_REV02!B:B,),3),INDEX(RAW_c_TEB0745_REV02!B:D,MATCH(H132,RAW_c_TEB0745_REV02!B:B,0),3)),"---")))=1,"---",IF(K132&lt;&gt;"---",IF(INDEX(RAW_c_TEB0745_REV02!B:D,MATCH(H132,RAW_c_TEB0745_REV02!B:B,0),3)=L132,INDEX(
RAW_c_TEB0745_REV02!B:D,MATCH(H132,INDEX(RAW_c_TEB0745_REV02!B:B,MATCH(H132,RAW_c_TEB0745_REV02!B:B,)+1):'RAW_c_TEB0745_REV02'!B11203,)+MATCH(H132,RAW_c_TEB0745_REV02!B:B,),3),INDEX(RAW_c_TEB0745_REV02!B:D,MATCH(H132,RAW_c_TEB0745_REV02!B:B,0),3)),"---")),"---")</f>
        <v>---</v>
      </c>
      <c r="N132" t="str">
        <f>IFERROR(IF(AND(B132="B2B",J132="--"),L132,IF(
COUNTIF(B2B!H:H,(IF(K132&lt;&gt;"---",IF(INDEX(RAW_c_TEB0745_REV02!B:D,MATCH(H132,RAW_c_TEB0745_REV02!B:B,0),3)=L132,INDEX(
RAW_c_TEB0745_REV02!B:D,MATCH(H132,INDEX(RAW_c_TEB0745_REV02!B:B,MATCH(H132,RAW_c_TEB0745_REV02!B:B,)+1):'RAW_c_TEB0745_REV02'!B11203,)+MATCH(H132,RAW_c_TEB0745_REV02!B:B,),3),INDEX(RAW_c_TEB0745_REV02!B:D,MATCH(H132,RAW_c_TEB0745_REV02!B:B,0),3)),"---")))=0,"---",IF(K132&lt;&gt;"---",IF(INDEX(RAW_c_TEB0745_REV02!B:D,MATCH(H132,RAW_c_TEB0745_REV02!B:B,0),3)=L132,INDEX(
RAW_c_TEB0745_REV02!B:D,MATCH(H132,INDEX(RAW_c_TEB0745_REV02!B:B,MATCH(H132,RAW_c_TEB0745_REV02!B:B,)+1):'RAW_c_TEB0745_REV02'!B11203,)+MATCH(H132,RAW_c_TEB0745_REV02!B:B,),3),INDEX(RAW_c_TEB0745_REV02!B:D,MATCH(H132,RAW_c_TEB0745_REV02!B:B,0),3)),"---"))),"---")</f>
        <v>---</v>
      </c>
      <c r="T132">
        <f>COUNTIF(RAW_c_TEB0745_REV02!B:B,G132)</f>
        <v>583</v>
      </c>
      <c r="U132" t="str">
        <f t="shared" si="11"/>
        <v>B2B-127</v>
      </c>
    </row>
    <row r="133" spans="1:21" x14ac:dyDescent="0.25">
      <c r="A133" t="s">
        <v>297</v>
      </c>
      <c r="B133" t="s">
        <v>39</v>
      </c>
      <c r="C133" t="s">
        <v>297</v>
      </c>
      <c r="D133" t="s">
        <v>169</v>
      </c>
      <c r="E133">
        <v>128</v>
      </c>
      <c r="F133" t="str">
        <f t="shared" si="6"/>
        <v>J1-128</v>
      </c>
      <c r="G133" t="str">
        <f>VLOOKUP(F133,RAW_c_TEB0745_REV02!A:B,2,0)</f>
        <v>B13_L6_P</v>
      </c>
      <c r="H133" t="str">
        <f t="shared" si="7"/>
        <v>B13_L6_P</v>
      </c>
      <c r="I133" t="str">
        <f t="shared" si="8"/>
        <v>--</v>
      </c>
      <c r="J133" t="str">
        <f t="shared" si="9"/>
        <v>--</v>
      </c>
      <c r="K133">
        <f>IFERROR(IF(J133="--",IF(G133=H133,VLOOKUP(G133,RAW_c_TEB0745_REV02!L:N,3,0),SUM(VLOOKUP(H133,RAW_c_TEB0745_REV02!L:N,3,0),VLOOKUP(G133,RAW_c_TEB0745_REV02!L:N,3,0))),"---"),"---")</f>
        <v>77.377200000000002</v>
      </c>
      <c r="L133" t="str">
        <f t="shared" si="10"/>
        <v>J1-128</v>
      </c>
      <c r="M133" t="str">
        <f>IFERROR(IF(
COUNTIF(B2B!H:H,(IF(K133&lt;&gt;"---",IF(INDEX(RAW_c_TEB0745_REV02!B:D,MATCH(H133,RAW_c_TEB0745_REV02!B:B,0),3)=L133,INDEX(
RAW_c_TEB0745_REV02!B:D,MATCH(H133,INDEX(RAW_c_TEB0745_REV02!B:B,MATCH(H133,RAW_c_TEB0745_REV02!B:B,)+1):'RAW_c_TEB0745_REV02'!B11204,)+MATCH(H133,RAW_c_TEB0745_REV02!B:B,),3),INDEX(RAW_c_TEB0745_REV02!B:D,MATCH(H133,RAW_c_TEB0745_REV02!B:B,0),3)),"---")))=1,"---",IF(K133&lt;&gt;"---",IF(INDEX(RAW_c_TEB0745_REV02!B:D,MATCH(H133,RAW_c_TEB0745_REV02!B:B,0),3)=L133,INDEX(
RAW_c_TEB0745_REV02!B:D,MATCH(H133,INDEX(RAW_c_TEB0745_REV02!B:B,MATCH(H133,RAW_c_TEB0745_REV02!B:B,)+1):'RAW_c_TEB0745_REV02'!B11204,)+MATCH(H133,RAW_c_TEB0745_REV02!B:B,),3),INDEX(RAW_c_TEB0745_REV02!B:D,MATCH(H133,RAW_c_TEB0745_REV02!B:B,0),3)),"---")),"---")</f>
        <v>J24-10</v>
      </c>
      <c r="N133" t="str">
        <f>IFERROR(IF(AND(B133="B2B",J133="--"),L133,IF(
COUNTIF(B2B!H:H,(IF(K133&lt;&gt;"---",IF(INDEX(RAW_c_TEB0745_REV02!B:D,MATCH(H133,RAW_c_TEB0745_REV02!B:B,0),3)=L133,INDEX(
RAW_c_TEB0745_REV02!B:D,MATCH(H133,INDEX(RAW_c_TEB0745_REV02!B:B,MATCH(H133,RAW_c_TEB0745_REV02!B:B,)+1):'RAW_c_TEB0745_REV02'!B11204,)+MATCH(H133,RAW_c_TEB0745_REV02!B:B,),3),INDEX(RAW_c_TEB0745_REV02!B:D,MATCH(H133,RAW_c_TEB0745_REV02!B:B,0),3)),"---")))=0,"---",IF(K133&lt;&gt;"---",IF(INDEX(RAW_c_TEB0745_REV02!B:D,MATCH(H133,RAW_c_TEB0745_REV02!B:B,0),3)=L133,INDEX(
RAW_c_TEB0745_REV02!B:D,MATCH(H133,INDEX(RAW_c_TEB0745_REV02!B:B,MATCH(H133,RAW_c_TEB0745_REV02!B:B,)+1):'RAW_c_TEB0745_REV02'!B11204,)+MATCH(H133,RAW_c_TEB0745_REV02!B:B,),3),INDEX(RAW_c_TEB0745_REV02!B:D,MATCH(H133,RAW_c_TEB0745_REV02!B:B,0),3)),"---"))),"---")</f>
        <v>J1-128</v>
      </c>
      <c r="T133">
        <f>COUNTIF(RAW_c_TEB0745_REV02!B:B,G133)</f>
        <v>2</v>
      </c>
      <c r="U133" t="str">
        <f t="shared" si="11"/>
        <v>B2B-128</v>
      </c>
    </row>
    <row r="134" spans="1:21" x14ac:dyDescent="0.25">
      <c r="A134" t="s">
        <v>298</v>
      </c>
      <c r="B134" t="s">
        <v>39</v>
      </c>
      <c r="C134" t="s">
        <v>298</v>
      </c>
      <c r="D134" t="s">
        <v>169</v>
      </c>
      <c r="E134">
        <v>129</v>
      </c>
      <c r="F134" t="str">
        <f t="shared" si="6"/>
        <v>J1-129</v>
      </c>
      <c r="G134" t="str">
        <f>VLOOKUP(F134,RAW_c_TEB0745_REV02!A:B,2,0)</f>
        <v>B13_L5_P</v>
      </c>
      <c r="H134" t="str">
        <f t="shared" si="7"/>
        <v>B13_L5_P</v>
      </c>
      <c r="I134" t="str">
        <f t="shared" si="8"/>
        <v>--</v>
      </c>
      <c r="J134" t="str">
        <f t="shared" si="9"/>
        <v>--</v>
      </c>
      <c r="K134">
        <f>IFERROR(IF(J134="--",IF(G134=H134,VLOOKUP(G134,RAW_c_TEB0745_REV02!L:N,3,0),SUM(VLOOKUP(H134,RAW_c_TEB0745_REV02!L:N,3,0),VLOOKUP(G134,RAW_c_TEB0745_REV02!L:N,3,0))),"---"),"---")</f>
        <v>121.8618</v>
      </c>
      <c r="L134" t="str">
        <f t="shared" si="10"/>
        <v>J1-129</v>
      </c>
      <c r="M134" t="str">
        <f>IFERROR(IF(
COUNTIF(B2B!H:H,(IF(K134&lt;&gt;"---",IF(INDEX(RAW_c_TEB0745_REV02!B:D,MATCH(H134,RAW_c_TEB0745_REV02!B:B,0),3)=L134,INDEX(
RAW_c_TEB0745_REV02!B:D,MATCH(H134,INDEX(RAW_c_TEB0745_REV02!B:B,MATCH(H134,RAW_c_TEB0745_REV02!B:B,)+1):'RAW_c_TEB0745_REV02'!B11205,)+MATCH(H134,RAW_c_TEB0745_REV02!B:B,),3),INDEX(RAW_c_TEB0745_REV02!B:D,MATCH(H134,RAW_c_TEB0745_REV02!B:B,0),3)),"---")))=1,"---",IF(K134&lt;&gt;"---",IF(INDEX(RAW_c_TEB0745_REV02!B:D,MATCH(H134,RAW_c_TEB0745_REV02!B:B,0),3)=L134,INDEX(
RAW_c_TEB0745_REV02!B:D,MATCH(H134,INDEX(RAW_c_TEB0745_REV02!B:B,MATCH(H134,RAW_c_TEB0745_REV02!B:B,)+1):'RAW_c_TEB0745_REV02'!B11205,)+MATCH(H134,RAW_c_TEB0745_REV02!B:B,),3),INDEX(RAW_c_TEB0745_REV02!B:D,MATCH(H134,RAW_c_TEB0745_REV02!B:B,0),3)),"---")),"---")</f>
        <v>J24-41</v>
      </c>
      <c r="N134" t="str">
        <f>IFERROR(IF(AND(B134="B2B",J134="--"),L134,IF(
COUNTIF(B2B!H:H,(IF(K134&lt;&gt;"---",IF(INDEX(RAW_c_TEB0745_REV02!B:D,MATCH(H134,RAW_c_TEB0745_REV02!B:B,0),3)=L134,INDEX(
RAW_c_TEB0745_REV02!B:D,MATCH(H134,INDEX(RAW_c_TEB0745_REV02!B:B,MATCH(H134,RAW_c_TEB0745_REV02!B:B,)+1):'RAW_c_TEB0745_REV02'!B11205,)+MATCH(H134,RAW_c_TEB0745_REV02!B:B,),3),INDEX(RAW_c_TEB0745_REV02!B:D,MATCH(H134,RAW_c_TEB0745_REV02!B:B,0),3)),"---")))=0,"---",IF(K134&lt;&gt;"---",IF(INDEX(RAW_c_TEB0745_REV02!B:D,MATCH(H134,RAW_c_TEB0745_REV02!B:B,0),3)=L134,INDEX(
RAW_c_TEB0745_REV02!B:D,MATCH(H134,INDEX(RAW_c_TEB0745_REV02!B:B,MATCH(H134,RAW_c_TEB0745_REV02!B:B,)+1):'RAW_c_TEB0745_REV02'!B11205,)+MATCH(H134,RAW_c_TEB0745_REV02!B:B,),3),INDEX(RAW_c_TEB0745_REV02!B:D,MATCH(H134,RAW_c_TEB0745_REV02!B:B,0),3)),"---"))),"---")</f>
        <v>J1-129</v>
      </c>
      <c r="T134">
        <f>COUNTIF(RAW_c_TEB0745_REV02!B:B,G134)</f>
        <v>2</v>
      </c>
      <c r="U134" t="str">
        <f t="shared" si="11"/>
        <v>B2B-129</v>
      </c>
    </row>
    <row r="135" spans="1:21" x14ac:dyDescent="0.25">
      <c r="A135" t="s">
        <v>299</v>
      </c>
      <c r="B135" t="s">
        <v>39</v>
      </c>
      <c r="C135" t="s">
        <v>299</v>
      </c>
      <c r="D135" t="s">
        <v>169</v>
      </c>
      <c r="E135">
        <v>130</v>
      </c>
      <c r="F135" t="str">
        <f t="shared" ref="F135:F198" si="12">$D135&amp;"-"&amp;$E135</f>
        <v>J1-130</v>
      </c>
      <c r="G135" t="str">
        <f>VLOOKUP(F135,RAW_c_TEB0745_REV02!A:B,2,0)</f>
        <v>B13_L6_N</v>
      </c>
      <c r="H135" t="str">
        <f t="shared" ref="H135:H198" si="13">IF(IF(COUNTIF($Q$6:$S$150,G135)&gt;0,"---","--")="---",VLOOKUP(G135,$Q$6:$S$150,3,0),G135)</f>
        <v>B13_L6_N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</v>
      </c>
      <c r="K135">
        <f>IFERROR(IF(J135="--",IF(G135=H135,VLOOKUP(G135,RAW_c_TEB0745_REV02!L:N,3,0),SUM(VLOOKUP(H135,RAW_c_TEB0745_REV02!L:N,3,0),VLOOKUP(G135,RAW_c_TEB0745_REV02!L:N,3,0))),"---"),"---")</f>
        <v>77.012699999999995</v>
      </c>
      <c r="L135" t="str">
        <f t="shared" ref="L135:L198" si="16">$D135&amp;"-"&amp;$E135</f>
        <v>J1-130</v>
      </c>
      <c r="M135" t="str">
        <f>IFERROR(IF(
COUNTIF(B2B!H:H,(IF(K135&lt;&gt;"---",IF(INDEX(RAW_c_TEB0745_REV02!B:D,MATCH(H135,RAW_c_TEB0745_REV02!B:B,0),3)=L135,INDEX(
RAW_c_TEB0745_REV02!B:D,MATCH(H135,INDEX(RAW_c_TEB0745_REV02!B:B,MATCH(H135,RAW_c_TEB0745_REV02!B:B,)+1):'RAW_c_TEB0745_REV02'!B11206,)+MATCH(H135,RAW_c_TEB0745_REV02!B:B,),3),INDEX(RAW_c_TEB0745_REV02!B:D,MATCH(H135,RAW_c_TEB0745_REV02!B:B,0),3)),"---")))=1,"---",IF(K135&lt;&gt;"---",IF(INDEX(RAW_c_TEB0745_REV02!B:D,MATCH(H135,RAW_c_TEB0745_REV02!B:B,0),3)=L135,INDEX(
RAW_c_TEB0745_REV02!B:D,MATCH(H135,INDEX(RAW_c_TEB0745_REV02!B:B,MATCH(H135,RAW_c_TEB0745_REV02!B:B,)+1):'RAW_c_TEB0745_REV02'!B11206,)+MATCH(H135,RAW_c_TEB0745_REV02!B:B,),3),INDEX(RAW_c_TEB0745_REV02!B:D,MATCH(H135,RAW_c_TEB0745_REV02!B:B,0),3)),"---")),"---")</f>
        <v>J24-9</v>
      </c>
      <c r="N135" t="str">
        <f>IFERROR(IF(AND(B135="B2B",J135="--"),L135,IF(
COUNTIF(B2B!H:H,(IF(K135&lt;&gt;"---",IF(INDEX(RAW_c_TEB0745_REV02!B:D,MATCH(H135,RAW_c_TEB0745_REV02!B:B,0),3)=L135,INDEX(
RAW_c_TEB0745_REV02!B:D,MATCH(H135,INDEX(RAW_c_TEB0745_REV02!B:B,MATCH(H135,RAW_c_TEB0745_REV02!B:B,)+1):'RAW_c_TEB0745_REV02'!B11206,)+MATCH(H135,RAW_c_TEB0745_REV02!B:B,),3),INDEX(RAW_c_TEB0745_REV02!B:D,MATCH(H135,RAW_c_TEB0745_REV02!B:B,0),3)),"---")))=0,"---",IF(K135&lt;&gt;"---",IF(INDEX(RAW_c_TEB0745_REV02!B:D,MATCH(H135,RAW_c_TEB0745_REV02!B:B,0),3)=L135,INDEX(
RAW_c_TEB0745_REV02!B:D,MATCH(H135,INDEX(RAW_c_TEB0745_REV02!B:B,MATCH(H135,RAW_c_TEB0745_REV02!B:B,)+1):'RAW_c_TEB0745_REV02'!B11206,)+MATCH(H135,RAW_c_TEB0745_REV02!B:B,),3),INDEX(RAW_c_TEB0745_REV02!B:D,MATCH(H135,RAW_c_TEB0745_REV02!B:B,0),3)),"---"))),"---")</f>
        <v>J1-130</v>
      </c>
      <c r="T135">
        <f>COUNTIF(RAW_c_TEB0745_REV02!B:B,G135)</f>
        <v>2</v>
      </c>
      <c r="U135" t="str">
        <f t="shared" ref="U135:U198" si="17">$B135&amp;"-"&amp;$C135</f>
        <v>B2B-130</v>
      </c>
    </row>
    <row r="136" spans="1:21" x14ac:dyDescent="0.25">
      <c r="A136" t="s">
        <v>300</v>
      </c>
      <c r="B136" t="s">
        <v>39</v>
      </c>
      <c r="C136" t="s">
        <v>300</v>
      </c>
      <c r="D136" t="s">
        <v>169</v>
      </c>
      <c r="E136">
        <v>131</v>
      </c>
      <c r="F136" t="str">
        <f t="shared" si="12"/>
        <v>J1-131</v>
      </c>
      <c r="G136" t="str">
        <f>VLOOKUP(F136,RAW_c_TEB0745_REV02!A:B,2,0)</f>
        <v>B13_L5_N</v>
      </c>
      <c r="H136" t="str">
        <f t="shared" si="13"/>
        <v>B13_L5_N</v>
      </c>
      <c r="I136" t="str">
        <f t="shared" si="14"/>
        <v>--</v>
      </c>
      <c r="J136" t="str">
        <f t="shared" si="15"/>
        <v>--</v>
      </c>
      <c r="K136">
        <f>IFERROR(IF(J136="--",IF(G136=H136,VLOOKUP(G136,RAW_c_TEB0745_REV02!L:N,3,0),SUM(VLOOKUP(H136,RAW_c_TEB0745_REV02!L:N,3,0),VLOOKUP(G136,RAW_c_TEB0745_REV02!L:N,3,0))),"---"),"---")</f>
        <v>121.5304</v>
      </c>
      <c r="L136" t="str">
        <f t="shared" si="16"/>
        <v>J1-131</v>
      </c>
      <c r="M136" t="str">
        <f>IFERROR(IF(
COUNTIF(B2B!H:H,(IF(K136&lt;&gt;"---",IF(INDEX(RAW_c_TEB0745_REV02!B:D,MATCH(H136,RAW_c_TEB0745_REV02!B:B,0),3)=L136,INDEX(
RAW_c_TEB0745_REV02!B:D,MATCH(H136,INDEX(RAW_c_TEB0745_REV02!B:B,MATCH(H136,RAW_c_TEB0745_REV02!B:B,)+1):'RAW_c_TEB0745_REV02'!B11207,)+MATCH(H136,RAW_c_TEB0745_REV02!B:B,),3),INDEX(RAW_c_TEB0745_REV02!B:D,MATCH(H136,RAW_c_TEB0745_REV02!B:B,0),3)),"---")))=1,"---",IF(K136&lt;&gt;"---",IF(INDEX(RAW_c_TEB0745_REV02!B:D,MATCH(H136,RAW_c_TEB0745_REV02!B:B,0),3)=L136,INDEX(
RAW_c_TEB0745_REV02!B:D,MATCH(H136,INDEX(RAW_c_TEB0745_REV02!B:B,MATCH(H136,RAW_c_TEB0745_REV02!B:B,)+1):'RAW_c_TEB0745_REV02'!B11207,)+MATCH(H136,RAW_c_TEB0745_REV02!B:B,),3),INDEX(RAW_c_TEB0745_REV02!B:D,MATCH(H136,RAW_c_TEB0745_REV02!B:B,0),3)),"---")),"---")</f>
        <v>J24-42</v>
      </c>
      <c r="N136" t="str">
        <f>IFERROR(IF(AND(B136="B2B",J136="--"),L136,IF(
COUNTIF(B2B!H:H,(IF(K136&lt;&gt;"---",IF(INDEX(RAW_c_TEB0745_REV02!B:D,MATCH(H136,RAW_c_TEB0745_REV02!B:B,0),3)=L136,INDEX(
RAW_c_TEB0745_REV02!B:D,MATCH(H136,INDEX(RAW_c_TEB0745_REV02!B:B,MATCH(H136,RAW_c_TEB0745_REV02!B:B,)+1):'RAW_c_TEB0745_REV02'!B11207,)+MATCH(H136,RAW_c_TEB0745_REV02!B:B,),3),INDEX(RAW_c_TEB0745_REV02!B:D,MATCH(H136,RAW_c_TEB0745_REV02!B:B,0),3)),"---")))=0,"---",IF(K136&lt;&gt;"---",IF(INDEX(RAW_c_TEB0745_REV02!B:D,MATCH(H136,RAW_c_TEB0745_REV02!B:B,0),3)=L136,INDEX(
RAW_c_TEB0745_REV02!B:D,MATCH(H136,INDEX(RAW_c_TEB0745_REV02!B:B,MATCH(H136,RAW_c_TEB0745_REV02!B:B,)+1):'RAW_c_TEB0745_REV02'!B11207,)+MATCH(H136,RAW_c_TEB0745_REV02!B:B,),3),INDEX(RAW_c_TEB0745_REV02!B:D,MATCH(H136,RAW_c_TEB0745_REV02!B:B,0),3)),"---"))),"---")</f>
        <v>J1-131</v>
      </c>
      <c r="T136">
        <f>COUNTIF(RAW_c_TEB0745_REV02!B:B,G136)</f>
        <v>2</v>
      </c>
      <c r="U136" t="str">
        <f t="shared" si="17"/>
        <v>B2B-131</v>
      </c>
    </row>
    <row r="137" spans="1:21" x14ac:dyDescent="0.25">
      <c r="A137" t="s">
        <v>301</v>
      </c>
      <c r="B137" t="s">
        <v>39</v>
      </c>
      <c r="C137" t="s">
        <v>301</v>
      </c>
      <c r="D137" t="s">
        <v>169</v>
      </c>
      <c r="E137">
        <v>132</v>
      </c>
      <c r="F137" t="str">
        <f t="shared" si="12"/>
        <v>J1-132</v>
      </c>
      <c r="G137" t="str">
        <f>VLOOKUP(F137,RAW_c_TEB0745_REV02!A:B,2,0)</f>
        <v>B13_L4_P</v>
      </c>
      <c r="H137" t="str">
        <f t="shared" si="13"/>
        <v>B13_L4_P</v>
      </c>
      <c r="I137" t="str">
        <f t="shared" si="14"/>
        <v>--</v>
      </c>
      <c r="J137" t="str">
        <f t="shared" si="15"/>
        <v>--</v>
      </c>
      <c r="K137">
        <f>IFERROR(IF(J137="--",IF(G137=H137,VLOOKUP(G137,RAW_c_TEB0745_REV02!L:N,3,0),SUM(VLOOKUP(H137,RAW_c_TEB0745_REV02!L:N,3,0),VLOOKUP(G137,RAW_c_TEB0745_REV02!L:N,3,0))),"---"),"---")</f>
        <v>72.527600000000007</v>
      </c>
      <c r="L137" t="str">
        <f t="shared" si="16"/>
        <v>J1-132</v>
      </c>
      <c r="M137" t="str">
        <f>IFERROR(IF(
COUNTIF(B2B!H:H,(IF(K137&lt;&gt;"---",IF(INDEX(RAW_c_TEB0745_REV02!B:D,MATCH(H137,RAW_c_TEB0745_REV02!B:B,0),3)=L137,INDEX(
RAW_c_TEB0745_REV02!B:D,MATCH(H137,INDEX(RAW_c_TEB0745_REV02!B:B,MATCH(H137,RAW_c_TEB0745_REV02!B:B,)+1):'RAW_c_TEB0745_REV02'!B11208,)+MATCH(H137,RAW_c_TEB0745_REV02!B:B,),3),INDEX(RAW_c_TEB0745_REV02!B:D,MATCH(H137,RAW_c_TEB0745_REV02!B:B,0),3)),"---")))=1,"---",IF(K137&lt;&gt;"---",IF(INDEX(RAW_c_TEB0745_REV02!B:D,MATCH(H137,RAW_c_TEB0745_REV02!B:B,0),3)=L137,INDEX(
RAW_c_TEB0745_REV02!B:D,MATCH(H137,INDEX(RAW_c_TEB0745_REV02!B:B,MATCH(H137,RAW_c_TEB0745_REV02!B:B,)+1):'RAW_c_TEB0745_REV02'!B11208,)+MATCH(H137,RAW_c_TEB0745_REV02!B:B,),3),INDEX(RAW_c_TEB0745_REV02!B:D,MATCH(H137,RAW_c_TEB0745_REV02!B:B,0),3)),"---")),"---")</f>
        <v>J24-8</v>
      </c>
      <c r="N137" t="str">
        <f>IFERROR(IF(AND(B137="B2B",J137="--"),L137,IF(
COUNTIF(B2B!H:H,(IF(K137&lt;&gt;"---",IF(INDEX(RAW_c_TEB0745_REV02!B:D,MATCH(H137,RAW_c_TEB0745_REV02!B:B,0),3)=L137,INDEX(
RAW_c_TEB0745_REV02!B:D,MATCH(H137,INDEX(RAW_c_TEB0745_REV02!B:B,MATCH(H137,RAW_c_TEB0745_REV02!B:B,)+1):'RAW_c_TEB0745_REV02'!B11208,)+MATCH(H137,RAW_c_TEB0745_REV02!B:B,),3),INDEX(RAW_c_TEB0745_REV02!B:D,MATCH(H137,RAW_c_TEB0745_REV02!B:B,0),3)),"---")))=0,"---",IF(K137&lt;&gt;"---",IF(INDEX(RAW_c_TEB0745_REV02!B:D,MATCH(H137,RAW_c_TEB0745_REV02!B:B,0),3)=L137,INDEX(
RAW_c_TEB0745_REV02!B:D,MATCH(H137,INDEX(RAW_c_TEB0745_REV02!B:B,MATCH(H137,RAW_c_TEB0745_REV02!B:B,)+1):'RAW_c_TEB0745_REV02'!B11208,)+MATCH(H137,RAW_c_TEB0745_REV02!B:B,),3),INDEX(RAW_c_TEB0745_REV02!B:D,MATCH(H137,RAW_c_TEB0745_REV02!B:B,0),3)),"---"))),"---")</f>
        <v>J1-132</v>
      </c>
      <c r="T137">
        <f>COUNTIF(RAW_c_TEB0745_REV02!B:B,G137)</f>
        <v>2</v>
      </c>
      <c r="U137" t="str">
        <f t="shared" si="17"/>
        <v>B2B-132</v>
      </c>
    </row>
    <row r="138" spans="1:21" x14ac:dyDescent="0.25">
      <c r="A138" t="s">
        <v>302</v>
      </c>
      <c r="B138" t="s">
        <v>39</v>
      </c>
      <c r="C138" t="s">
        <v>302</v>
      </c>
      <c r="D138" t="s">
        <v>169</v>
      </c>
      <c r="E138">
        <v>133</v>
      </c>
      <c r="F138" t="str">
        <f t="shared" si="12"/>
        <v>J1-133</v>
      </c>
      <c r="G138" t="str">
        <f>VLOOKUP(F138,RAW_c_TEB0745_REV02!A:B,2,0)</f>
        <v>B13_L3_P</v>
      </c>
      <c r="H138" t="str">
        <f t="shared" si="13"/>
        <v>B13_L3_P</v>
      </c>
      <c r="I138" t="str">
        <f t="shared" si="14"/>
        <v>--</v>
      </c>
      <c r="J138" t="str">
        <f t="shared" si="15"/>
        <v>--</v>
      </c>
      <c r="K138">
        <f>IFERROR(IF(J138="--",IF(G138=H138,VLOOKUP(G138,RAW_c_TEB0745_REV02!L:N,3,0),SUM(VLOOKUP(H138,RAW_c_TEB0745_REV02!L:N,3,0),VLOOKUP(G138,RAW_c_TEB0745_REV02!L:N,3,0))),"---"),"---")</f>
        <v>124.6421</v>
      </c>
      <c r="L138" t="str">
        <f t="shared" si="16"/>
        <v>J1-133</v>
      </c>
      <c r="M138" t="str">
        <f>IFERROR(IF(
COUNTIF(B2B!H:H,(IF(K138&lt;&gt;"---",IF(INDEX(RAW_c_TEB0745_REV02!B:D,MATCH(H138,RAW_c_TEB0745_REV02!B:B,0),3)=L138,INDEX(
RAW_c_TEB0745_REV02!B:D,MATCH(H138,INDEX(RAW_c_TEB0745_REV02!B:B,MATCH(H138,RAW_c_TEB0745_REV02!B:B,)+1):'RAW_c_TEB0745_REV02'!B11209,)+MATCH(H138,RAW_c_TEB0745_REV02!B:B,),3),INDEX(RAW_c_TEB0745_REV02!B:D,MATCH(H138,RAW_c_TEB0745_REV02!B:B,0),3)),"---")))=1,"---",IF(K138&lt;&gt;"---",IF(INDEX(RAW_c_TEB0745_REV02!B:D,MATCH(H138,RAW_c_TEB0745_REV02!B:B,0),3)=L138,INDEX(
RAW_c_TEB0745_REV02!B:D,MATCH(H138,INDEX(RAW_c_TEB0745_REV02!B:B,MATCH(H138,RAW_c_TEB0745_REV02!B:B,)+1):'RAW_c_TEB0745_REV02'!B11209,)+MATCH(H138,RAW_c_TEB0745_REV02!B:B,),3),INDEX(RAW_c_TEB0745_REV02!B:D,MATCH(H138,RAW_c_TEB0745_REV02!B:B,0),3)),"---")),"---")</f>
        <v>J24-43</v>
      </c>
      <c r="N138" t="str">
        <f>IFERROR(IF(AND(B138="B2B",J138="--"),L138,IF(
COUNTIF(B2B!H:H,(IF(K138&lt;&gt;"---",IF(INDEX(RAW_c_TEB0745_REV02!B:D,MATCH(H138,RAW_c_TEB0745_REV02!B:B,0),3)=L138,INDEX(
RAW_c_TEB0745_REV02!B:D,MATCH(H138,INDEX(RAW_c_TEB0745_REV02!B:B,MATCH(H138,RAW_c_TEB0745_REV02!B:B,)+1):'RAW_c_TEB0745_REV02'!B11209,)+MATCH(H138,RAW_c_TEB0745_REV02!B:B,),3),INDEX(RAW_c_TEB0745_REV02!B:D,MATCH(H138,RAW_c_TEB0745_REV02!B:B,0),3)),"---")))=0,"---",IF(K138&lt;&gt;"---",IF(INDEX(RAW_c_TEB0745_REV02!B:D,MATCH(H138,RAW_c_TEB0745_REV02!B:B,0),3)=L138,INDEX(
RAW_c_TEB0745_REV02!B:D,MATCH(H138,INDEX(RAW_c_TEB0745_REV02!B:B,MATCH(H138,RAW_c_TEB0745_REV02!B:B,)+1):'RAW_c_TEB0745_REV02'!B11209,)+MATCH(H138,RAW_c_TEB0745_REV02!B:B,),3),INDEX(RAW_c_TEB0745_REV02!B:D,MATCH(H138,RAW_c_TEB0745_REV02!B:B,0),3)),"---"))),"---")</f>
        <v>J1-133</v>
      </c>
      <c r="T138">
        <f>COUNTIF(RAW_c_TEB0745_REV02!B:B,G138)</f>
        <v>2</v>
      </c>
      <c r="U138" t="str">
        <f t="shared" si="17"/>
        <v>B2B-133</v>
      </c>
    </row>
    <row r="139" spans="1:21" x14ac:dyDescent="0.25">
      <c r="A139" t="s">
        <v>303</v>
      </c>
      <c r="B139" t="s">
        <v>39</v>
      </c>
      <c r="C139" t="s">
        <v>303</v>
      </c>
      <c r="D139" t="s">
        <v>169</v>
      </c>
      <c r="E139">
        <v>134</v>
      </c>
      <c r="F139" t="str">
        <f t="shared" si="12"/>
        <v>J1-134</v>
      </c>
      <c r="G139" t="str">
        <f>VLOOKUP(F139,RAW_c_TEB0745_REV02!A:B,2,0)</f>
        <v>B13_L4_N</v>
      </c>
      <c r="H139" t="str">
        <f t="shared" si="13"/>
        <v>B13_L4_N</v>
      </c>
      <c r="I139" t="str">
        <f t="shared" si="14"/>
        <v>--</v>
      </c>
      <c r="J139" t="str">
        <f t="shared" si="15"/>
        <v>--</v>
      </c>
      <c r="K139">
        <f>IFERROR(IF(J139="--",IF(G139=H139,VLOOKUP(G139,RAW_c_TEB0745_REV02!L:N,3,0),SUM(VLOOKUP(H139,RAW_c_TEB0745_REV02!L:N,3,0),VLOOKUP(G139,RAW_c_TEB0745_REV02!L:N,3,0))),"---"),"---")</f>
        <v>72.1631</v>
      </c>
      <c r="L139" t="str">
        <f t="shared" si="16"/>
        <v>J1-134</v>
      </c>
      <c r="M139" t="str">
        <f>IFERROR(IF(
COUNTIF(B2B!H:H,(IF(K139&lt;&gt;"---",IF(INDEX(RAW_c_TEB0745_REV02!B:D,MATCH(H139,RAW_c_TEB0745_REV02!B:B,0),3)=L139,INDEX(
RAW_c_TEB0745_REV02!B:D,MATCH(H139,INDEX(RAW_c_TEB0745_REV02!B:B,MATCH(H139,RAW_c_TEB0745_REV02!B:B,)+1):'RAW_c_TEB0745_REV02'!B11210,)+MATCH(H139,RAW_c_TEB0745_REV02!B:B,),3),INDEX(RAW_c_TEB0745_REV02!B:D,MATCH(H139,RAW_c_TEB0745_REV02!B:B,0),3)),"---")))=1,"---",IF(K139&lt;&gt;"---",IF(INDEX(RAW_c_TEB0745_REV02!B:D,MATCH(H139,RAW_c_TEB0745_REV02!B:B,0),3)=L139,INDEX(
RAW_c_TEB0745_REV02!B:D,MATCH(H139,INDEX(RAW_c_TEB0745_REV02!B:B,MATCH(H139,RAW_c_TEB0745_REV02!B:B,)+1):'RAW_c_TEB0745_REV02'!B11210,)+MATCH(H139,RAW_c_TEB0745_REV02!B:B,),3),INDEX(RAW_c_TEB0745_REV02!B:D,MATCH(H139,RAW_c_TEB0745_REV02!B:B,0),3)),"---")),"---")</f>
        <v>J24-7</v>
      </c>
      <c r="N139" t="str">
        <f>IFERROR(IF(AND(B139="B2B",J139="--"),L139,IF(
COUNTIF(B2B!H:H,(IF(K139&lt;&gt;"---",IF(INDEX(RAW_c_TEB0745_REV02!B:D,MATCH(H139,RAW_c_TEB0745_REV02!B:B,0),3)=L139,INDEX(
RAW_c_TEB0745_REV02!B:D,MATCH(H139,INDEX(RAW_c_TEB0745_REV02!B:B,MATCH(H139,RAW_c_TEB0745_REV02!B:B,)+1):'RAW_c_TEB0745_REV02'!B11210,)+MATCH(H139,RAW_c_TEB0745_REV02!B:B,),3),INDEX(RAW_c_TEB0745_REV02!B:D,MATCH(H139,RAW_c_TEB0745_REV02!B:B,0),3)),"---")))=0,"---",IF(K139&lt;&gt;"---",IF(INDEX(RAW_c_TEB0745_REV02!B:D,MATCH(H139,RAW_c_TEB0745_REV02!B:B,0),3)=L139,INDEX(
RAW_c_TEB0745_REV02!B:D,MATCH(H139,INDEX(RAW_c_TEB0745_REV02!B:B,MATCH(H139,RAW_c_TEB0745_REV02!B:B,)+1):'RAW_c_TEB0745_REV02'!B11210,)+MATCH(H139,RAW_c_TEB0745_REV02!B:B,),3),INDEX(RAW_c_TEB0745_REV02!B:D,MATCH(H139,RAW_c_TEB0745_REV02!B:B,0),3)),"---"))),"---")</f>
        <v>J1-134</v>
      </c>
      <c r="T139">
        <f>COUNTIF(RAW_c_TEB0745_REV02!B:B,G139)</f>
        <v>2</v>
      </c>
      <c r="U139" t="str">
        <f t="shared" si="17"/>
        <v>B2B-134</v>
      </c>
    </row>
    <row r="140" spans="1:21" x14ac:dyDescent="0.25">
      <c r="A140" t="s">
        <v>304</v>
      </c>
      <c r="B140" t="s">
        <v>39</v>
      </c>
      <c r="C140" t="s">
        <v>304</v>
      </c>
      <c r="D140" t="s">
        <v>169</v>
      </c>
      <c r="E140">
        <v>135</v>
      </c>
      <c r="F140" t="str">
        <f t="shared" si="12"/>
        <v>J1-135</v>
      </c>
      <c r="G140" t="str">
        <f>VLOOKUP(F140,RAW_c_TEB0745_REV02!A:B,2,0)</f>
        <v>B13_L3_N</v>
      </c>
      <c r="H140" t="str">
        <f t="shared" si="13"/>
        <v>B13_L3_N</v>
      </c>
      <c r="I140" t="str">
        <f t="shared" si="14"/>
        <v>--</v>
      </c>
      <c r="J140" t="str">
        <f t="shared" si="15"/>
        <v>--</v>
      </c>
      <c r="K140">
        <f>IFERROR(IF(J140="--",IF(G140=H140,VLOOKUP(G140,RAW_c_TEB0745_REV02!L:N,3,0),SUM(VLOOKUP(H140,RAW_c_TEB0745_REV02!L:N,3,0),VLOOKUP(G140,RAW_c_TEB0745_REV02!L:N,3,0))),"---"),"---")</f>
        <v>124.3108</v>
      </c>
      <c r="L140" t="str">
        <f t="shared" si="16"/>
        <v>J1-135</v>
      </c>
      <c r="M140" t="str">
        <f>IFERROR(IF(
COUNTIF(B2B!H:H,(IF(K140&lt;&gt;"---",IF(INDEX(RAW_c_TEB0745_REV02!B:D,MATCH(H140,RAW_c_TEB0745_REV02!B:B,0),3)=L140,INDEX(
RAW_c_TEB0745_REV02!B:D,MATCH(H140,INDEX(RAW_c_TEB0745_REV02!B:B,MATCH(H140,RAW_c_TEB0745_REV02!B:B,)+1):'RAW_c_TEB0745_REV02'!B11211,)+MATCH(H140,RAW_c_TEB0745_REV02!B:B,),3),INDEX(RAW_c_TEB0745_REV02!B:D,MATCH(H140,RAW_c_TEB0745_REV02!B:B,0),3)),"---")))=1,"---",IF(K140&lt;&gt;"---",IF(INDEX(RAW_c_TEB0745_REV02!B:D,MATCH(H140,RAW_c_TEB0745_REV02!B:B,0),3)=L140,INDEX(
RAW_c_TEB0745_REV02!B:D,MATCH(H140,INDEX(RAW_c_TEB0745_REV02!B:B,MATCH(H140,RAW_c_TEB0745_REV02!B:B,)+1):'RAW_c_TEB0745_REV02'!B11211,)+MATCH(H140,RAW_c_TEB0745_REV02!B:B,),3),INDEX(RAW_c_TEB0745_REV02!B:D,MATCH(H140,RAW_c_TEB0745_REV02!B:B,0),3)),"---")),"---")</f>
        <v>J24-44</v>
      </c>
      <c r="N140" t="str">
        <f>IFERROR(IF(AND(B140="B2B",J140="--"),L140,IF(
COUNTIF(B2B!H:H,(IF(K140&lt;&gt;"---",IF(INDEX(RAW_c_TEB0745_REV02!B:D,MATCH(H140,RAW_c_TEB0745_REV02!B:B,0),3)=L140,INDEX(
RAW_c_TEB0745_REV02!B:D,MATCH(H140,INDEX(RAW_c_TEB0745_REV02!B:B,MATCH(H140,RAW_c_TEB0745_REV02!B:B,)+1):'RAW_c_TEB0745_REV02'!B11211,)+MATCH(H140,RAW_c_TEB0745_REV02!B:B,),3),INDEX(RAW_c_TEB0745_REV02!B:D,MATCH(H140,RAW_c_TEB0745_REV02!B:B,0),3)),"---")))=0,"---",IF(K140&lt;&gt;"---",IF(INDEX(RAW_c_TEB0745_REV02!B:D,MATCH(H140,RAW_c_TEB0745_REV02!B:B,0),3)=L140,INDEX(
RAW_c_TEB0745_REV02!B:D,MATCH(H140,INDEX(RAW_c_TEB0745_REV02!B:B,MATCH(H140,RAW_c_TEB0745_REV02!B:B,)+1):'RAW_c_TEB0745_REV02'!B11211,)+MATCH(H140,RAW_c_TEB0745_REV02!B:B,),3),INDEX(RAW_c_TEB0745_REV02!B:D,MATCH(H140,RAW_c_TEB0745_REV02!B:B,0),3)),"---"))),"---")</f>
        <v>J1-135</v>
      </c>
      <c r="T140">
        <f>COUNTIF(RAW_c_TEB0745_REV02!B:B,G140)</f>
        <v>2</v>
      </c>
      <c r="U140" t="str">
        <f t="shared" si="17"/>
        <v>B2B-135</v>
      </c>
    </row>
    <row r="141" spans="1:21" x14ac:dyDescent="0.25">
      <c r="A141" t="s">
        <v>305</v>
      </c>
      <c r="B141" t="s">
        <v>39</v>
      </c>
      <c r="C141" t="s">
        <v>305</v>
      </c>
      <c r="D141" t="s">
        <v>169</v>
      </c>
      <c r="E141">
        <v>136</v>
      </c>
      <c r="F141" t="str">
        <f t="shared" si="12"/>
        <v>J1-136</v>
      </c>
      <c r="G141" t="str">
        <f>VLOOKUP(F141,RAW_c_TEB0745_REV02!A:B,2,0)</f>
        <v>B13_L2_P</v>
      </c>
      <c r="H141" t="str">
        <f t="shared" si="13"/>
        <v>B13_L2_P</v>
      </c>
      <c r="I141" t="str">
        <f t="shared" si="14"/>
        <v>--</v>
      </c>
      <c r="J141" t="str">
        <f t="shared" si="15"/>
        <v>--</v>
      </c>
      <c r="K141">
        <f>IFERROR(IF(J141="--",IF(G141=H141,VLOOKUP(G141,RAW_c_TEB0745_REV02!L:N,3,0),SUM(VLOOKUP(H141,RAW_c_TEB0745_REV02!L:N,3,0),VLOOKUP(G141,RAW_c_TEB0745_REV02!L:N,3,0))),"---"),"---")</f>
        <v>65.397400000000005</v>
      </c>
      <c r="L141" t="str">
        <f t="shared" si="16"/>
        <v>J1-136</v>
      </c>
      <c r="M141" t="str">
        <f>IFERROR(IF(
COUNTIF(B2B!H:H,(IF(K141&lt;&gt;"---",IF(INDEX(RAW_c_TEB0745_REV02!B:D,MATCH(H141,RAW_c_TEB0745_REV02!B:B,0),3)=L141,INDEX(
RAW_c_TEB0745_REV02!B:D,MATCH(H141,INDEX(RAW_c_TEB0745_REV02!B:B,MATCH(H141,RAW_c_TEB0745_REV02!B:B,)+1):'RAW_c_TEB0745_REV02'!B11212,)+MATCH(H141,RAW_c_TEB0745_REV02!B:B,),3),INDEX(RAW_c_TEB0745_REV02!B:D,MATCH(H141,RAW_c_TEB0745_REV02!B:B,0),3)),"---")))=1,"---",IF(K141&lt;&gt;"---",IF(INDEX(RAW_c_TEB0745_REV02!B:D,MATCH(H141,RAW_c_TEB0745_REV02!B:B,0),3)=L141,INDEX(
RAW_c_TEB0745_REV02!B:D,MATCH(H141,INDEX(RAW_c_TEB0745_REV02!B:B,MATCH(H141,RAW_c_TEB0745_REV02!B:B,)+1):'RAW_c_TEB0745_REV02'!B11212,)+MATCH(H141,RAW_c_TEB0745_REV02!B:B,),3),INDEX(RAW_c_TEB0745_REV02!B:D,MATCH(H141,RAW_c_TEB0745_REV02!B:B,0),3)),"---")),"---")</f>
        <v>J24-4</v>
      </c>
      <c r="N141" t="str">
        <f>IFERROR(IF(AND(B141="B2B",J141="--"),L141,IF(
COUNTIF(B2B!H:H,(IF(K141&lt;&gt;"---",IF(INDEX(RAW_c_TEB0745_REV02!B:D,MATCH(H141,RAW_c_TEB0745_REV02!B:B,0),3)=L141,INDEX(
RAW_c_TEB0745_REV02!B:D,MATCH(H141,INDEX(RAW_c_TEB0745_REV02!B:B,MATCH(H141,RAW_c_TEB0745_REV02!B:B,)+1):'RAW_c_TEB0745_REV02'!B11212,)+MATCH(H141,RAW_c_TEB0745_REV02!B:B,),3),INDEX(RAW_c_TEB0745_REV02!B:D,MATCH(H141,RAW_c_TEB0745_REV02!B:B,0),3)),"---")))=0,"---",IF(K141&lt;&gt;"---",IF(INDEX(RAW_c_TEB0745_REV02!B:D,MATCH(H141,RAW_c_TEB0745_REV02!B:B,0),3)=L141,INDEX(
RAW_c_TEB0745_REV02!B:D,MATCH(H141,INDEX(RAW_c_TEB0745_REV02!B:B,MATCH(H141,RAW_c_TEB0745_REV02!B:B,)+1):'RAW_c_TEB0745_REV02'!B11212,)+MATCH(H141,RAW_c_TEB0745_REV02!B:B,),3),INDEX(RAW_c_TEB0745_REV02!B:D,MATCH(H141,RAW_c_TEB0745_REV02!B:B,0),3)),"---"))),"---")</f>
        <v>J1-136</v>
      </c>
      <c r="T141">
        <f>COUNTIF(RAW_c_TEB0745_REV02!B:B,G141)</f>
        <v>2</v>
      </c>
      <c r="U141" t="str">
        <f t="shared" si="17"/>
        <v>B2B-136</v>
      </c>
    </row>
    <row r="142" spans="1:21" x14ac:dyDescent="0.25">
      <c r="A142" t="s">
        <v>306</v>
      </c>
      <c r="B142" t="s">
        <v>39</v>
      </c>
      <c r="C142" t="s">
        <v>306</v>
      </c>
      <c r="D142" t="s">
        <v>169</v>
      </c>
      <c r="E142">
        <v>137</v>
      </c>
      <c r="F142" t="str">
        <f t="shared" si="12"/>
        <v>J1-137</v>
      </c>
      <c r="G142" t="str">
        <f>VLOOKUP(F142,RAW_c_TEB0745_REV02!A:B,2,0)</f>
        <v>B13_L1_P</v>
      </c>
      <c r="H142" t="str">
        <f t="shared" si="13"/>
        <v>B13_L1_P</v>
      </c>
      <c r="I142" t="str">
        <f t="shared" si="14"/>
        <v>--</v>
      </c>
      <c r="J142" t="str">
        <f t="shared" si="15"/>
        <v>--</v>
      </c>
      <c r="K142">
        <f>IFERROR(IF(J142="--",IF(G142=H142,VLOOKUP(G142,RAW_c_TEB0745_REV02!L:N,3,0),SUM(VLOOKUP(H142,RAW_c_TEB0745_REV02!L:N,3,0),VLOOKUP(G142,RAW_c_TEB0745_REV02!L:N,3,0))),"---"),"---")</f>
        <v>125.5157</v>
      </c>
      <c r="L142" t="str">
        <f t="shared" si="16"/>
        <v>J1-137</v>
      </c>
      <c r="M142" t="str">
        <f>IFERROR(IF(
COUNTIF(B2B!H:H,(IF(K142&lt;&gt;"---",IF(INDEX(RAW_c_TEB0745_REV02!B:D,MATCH(H142,RAW_c_TEB0745_REV02!B:B,0),3)=L142,INDEX(
RAW_c_TEB0745_REV02!B:D,MATCH(H142,INDEX(RAW_c_TEB0745_REV02!B:B,MATCH(H142,RAW_c_TEB0745_REV02!B:B,)+1):'RAW_c_TEB0745_REV02'!B11213,)+MATCH(H142,RAW_c_TEB0745_REV02!B:B,),3),INDEX(RAW_c_TEB0745_REV02!B:D,MATCH(H142,RAW_c_TEB0745_REV02!B:B,0),3)),"---")))=1,"---",IF(K142&lt;&gt;"---",IF(INDEX(RAW_c_TEB0745_REV02!B:D,MATCH(H142,RAW_c_TEB0745_REV02!B:B,0),3)=L142,INDEX(
RAW_c_TEB0745_REV02!B:D,MATCH(H142,INDEX(RAW_c_TEB0745_REV02!B:B,MATCH(H142,RAW_c_TEB0745_REV02!B:B,)+1):'RAW_c_TEB0745_REV02'!B11213,)+MATCH(H142,RAW_c_TEB0745_REV02!B:B,),3),INDEX(RAW_c_TEB0745_REV02!B:D,MATCH(H142,RAW_c_TEB0745_REV02!B:B,0),3)),"---")),"---")</f>
        <v>J24-47</v>
      </c>
      <c r="N142" t="str">
        <f>IFERROR(IF(AND(B142="B2B",J142="--"),L142,IF(
COUNTIF(B2B!H:H,(IF(K142&lt;&gt;"---",IF(INDEX(RAW_c_TEB0745_REV02!B:D,MATCH(H142,RAW_c_TEB0745_REV02!B:B,0),3)=L142,INDEX(
RAW_c_TEB0745_REV02!B:D,MATCH(H142,INDEX(RAW_c_TEB0745_REV02!B:B,MATCH(H142,RAW_c_TEB0745_REV02!B:B,)+1):'RAW_c_TEB0745_REV02'!B11213,)+MATCH(H142,RAW_c_TEB0745_REV02!B:B,),3),INDEX(RAW_c_TEB0745_REV02!B:D,MATCH(H142,RAW_c_TEB0745_REV02!B:B,0),3)),"---")))=0,"---",IF(K142&lt;&gt;"---",IF(INDEX(RAW_c_TEB0745_REV02!B:D,MATCH(H142,RAW_c_TEB0745_REV02!B:B,0),3)=L142,INDEX(
RAW_c_TEB0745_REV02!B:D,MATCH(H142,INDEX(RAW_c_TEB0745_REV02!B:B,MATCH(H142,RAW_c_TEB0745_REV02!B:B,)+1):'RAW_c_TEB0745_REV02'!B11213,)+MATCH(H142,RAW_c_TEB0745_REV02!B:B,),3),INDEX(RAW_c_TEB0745_REV02!B:D,MATCH(H142,RAW_c_TEB0745_REV02!B:B,0),3)),"---"))),"---")</f>
        <v>J1-137</v>
      </c>
      <c r="T142">
        <f>COUNTIF(RAW_c_TEB0745_REV02!B:B,G142)</f>
        <v>2</v>
      </c>
      <c r="U142" t="str">
        <f t="shared" si="17"/>
        <v>B2B-137</v>
      </c>
    </row>
    <row r="143" spans="1:21" x14ac:dyDescent="0.25">
      <c r="A143" t="s">
        <v>307</v>
      </c>
      <c r="B143" t="s">
        <v>39</v>
      </c>
      <c r="C143" t="s">
        <v>307</v>
      </c>
      <c r="D143" t="s">
        <v>169</v>
      </c>
      <c r="E143">
        <v>138</v>
      </c>
      <c r="F143" t="str">
        <f t="shared" si="12"/>
        <v>J1-138</v>
      </c>
      <c r="G143" t="str">
        <f>VLOOKUP(F143,RAW_c_TEB0745_REV02!A:B,2,0)</f>
        <v>B13_L2_N</v>
      </c>
      <c r="H143" t="str">
        <f t="shared" si="13"/>
        <v>B13_L2_N</v>
      </c>
      <c r="I143" t="str">
        <f t="shared" si="14"/>
        <v>--</v>
      </c>
      <c r="J143" t="str">
        <f t="shared" si="15"/>
        <v>--</v>
      </c>
      <c r="K143">
        <f>IFERROR(IF(J143="--",IF(G143=H143,VLOOKUP(G143,RAW_c_TEB0745_REV02!L:N,3,0),SUM(VLOOKUP(H143,RAW_c_TEB0745_REV02!L:N,3,0),VLOOKUP(G143,RAW_c_TEB0745_REV02!L:N,3,0))),"---"),"---")</f>
        <v>65.032899999999998</v>
      </c>
      <c r="L143" t="str">
        <f t="shared" si="16"/>
        <v>J1-138</v>
      </c>
      <c r="M143" t="str">
        <f>IFERROR(IF(
COUNTIF(B2B!H:H,(IF(K143&lt;&gt;"---",IF(INDEX(RAW_c_TEB0745_REV02!B:D,MATCH(H143,RAW_c_TEB0745_REV02!B:B,0),3)=L143,INDEX(
RAW_c_TEB0745_REV02!B:D,MATCH(H143,INDEX(RAW_c_TEB0745_REV02!B:B,MATCH(H143,RAW_c_TEB0745_REV02!B:B,)+1):'RAW_c_TEB0745_REV02'!B11214,)+MATCH(H143,RAW_c_TEB0745_REV02!B:B,),3),INDEX(RAW_c_TEB0745_REV02!B:D,MATCH(H143,RAW_c_TEB0745_REV02!B:B,0),3)),"---")))=1,"---",IF(K143&lt;&gt;"---",IF(INDEX(RAW_c_TEB0745_REV02!B:D,MATCH(H143,RAW_c_TEB0745_REV02!B:B,0),3)=L143,INDEX(
RAW_c_TEB0745_REV02!B:D,MATCH(H143,INDEX(RAW_c_TEB0745_REV02!B:B,MATCH(H143,RAW_c_TEB0745_REV02!B:B,)+1):'RAW_c_TEB0745_REV02'!B11214,)+MATCH(H143,RAW_c_TEB0745_REV02!B:B,),3),INDEX(RAW_c_TEB0745_REV02!B:D,MATCH(H143,RAW_c_TEB0745_REV02!B:B,0),3)),"---")),"---")</f>
        <v>J24-3</v>
      </c>
      <c r="N143" t="str">
        <f>IFERROR(IF(AND(B143="B2B",J143="--"),L143,IF(
COUNTIF(B2B!H:H,(IF(K143&lt;&gt;"---",IF(INDEX(RAW_c_TEB0745_REV02!B:D,MATCH(H143,RAW_c_TEB0745_REV02!B:B,0),3)=L143,INDEX(
RAW_c_TEB0745_REV02!B:D,MATCH(H143,INDEX(RAW_c_TEB0745_REV02!B:B,MATCH(H143,RAW_c_TEB0745_REV02!B:B,)+1):'RAW_c_TEB0745_REV02'!B11214,)+MATCH(H143,RAW_c_TEB0745_REV02!B:B,),3),INDEX(RAW_c_TEB0745_REV02!B:D,MATCH(H143,RAW_c_TEB0745_REV02!B:B,0),3)),"---")))=0,"---",IF(K143&lt;&gt;"---",IF(INDEX(RAW_c_TEB0745_REV02!B:D,MATCH(H143,RAW_c_TEB0745_REV02!B:B,0),3)=L143,INDEX(
RAW_c_TEB0745_REV02!B:D,MATCH(H143,INDEX(RAW_c_TEB0745_REV02!B:B,MATCH(H143,RAW_c_TEB0745_REV02!B:B,)+1):'RAW_c_TEB0745_REV02'!B11214,)+MATCH(H143,RAW_c_TEB0745_REV02!B:B,),3),INDEX(RAW_c_TEB0745_REV02!B:D,MATCH(H143,RAW_c_TEB0745_REV02!B:B,0),3)),"---"))),"---")</f>
        <v>J1-138</v>
      </c>
      <c r="T143">
        <f>COUNTIF(RAW_c_TEB0745_REV02!B:B,G143)</f>
        <v>2</v>
      </c>
      <c r="U143" t="str">
        <f t="shared" si="17"/>
        <v>B2B-138</v>
      </c>
    </row>
    <row r="144" spans="1:21" x14ac:dyDescent="0.25">
      <c r="A144" t="s">
        <v>308</v>
      </c>
      <c r="B144" t="s">
        <v>39</v>
      </c>
      <c r="C144" t="s">
        <v>308</v>
      </c>
      <c r="D144" t="s">
        <v>169</v>
      </c>
      <c r="E144">
        <v>139</v>
      </c>
      <c r="F144" t="str">
        <f t="shared" si="12"/>
        <v>J1-139</v>
      </c>
      <c r="G144" t="str">
        <f>VLOOKUP(F144,RAW_c_TEB0745_REV02!A:B,2,0)</f>
        <v>B13_L1_N</v>
      </c>
      <c r="H144" t="str">
        <f t="shared" si="13"/>
        <v>B13_L1_N</v>
      </c>
      <c r="I144" t="str">
        <f t="shared" si="14"/>
        <v>--</v>
      </c>
      <c r="J144" t="str">
        <f t="shared" si="15"/>
        <v>--</v>
      </c>
      <c r="K144">
        <f>IFERROR(IF(J144="--",IF(G144=H144,VLOOKUP(G144,RAW_c_TEB0745_REV02!L:N,3,0),SUM(VLOOKUP(H144,RAW_c_TEB0745_REV02!L:N,3,0),VLOOKUP(G144,RAW_c_TEB0745_REV02!L:N,3,0))),"---"),"---")</f>
        <v>125.18429999999999</v>
      </c>
      <c r="L144" t="str">
        <f t="shared" si="16"/>
        <v>J1-139</v>
      </c>
      <c r="M144" t="str">
        <f>IFERROR(IF(
COUNTIF(B2B!H:H,(IF(K144&lt;&gt;"---",IF(INDEX(RAW_c_TEB0745_REV02!B:D,MATCH(H144,RAW_c_TEB0745_REV02!B:B,0),3)=L144,INDEX(
RAW_c_TEB0745_REV02!B:D,MATCH(H144,INDEX(RAW_c_TEB0745_REV02!B:B,MATCH(H144,RAW_c_TEB0745_REV02!B:B,)+1):'RAW_c_TEB0745_REV02'!B11215,)+MATCH(H144,RAW_c_TEB0745_REV02!B:B,),3),INDEX(RAW_c_TEB0745_REV02!B:D,MATCH(H144,RAW_c_TEB0745_REV02!B:B,0),3)),"---")))=1,"---",IF(K144&lt;&gt;"---",IF(INDEX(RAW_c_TEB0745_REV02!B:D,MATCH(H144,RAW_c_TEB0745_REV02!B:B,0),3)=L144,INDEX(
RAW_c_TEB0745_REV02!B:D,MATCH(H144,INDEX(RAW_c_TEB0745_REV02!B:B,MATCH(H144,RAW_c_TEB0745_REV02!B:B,)+1):'RAW_c_TEB0745_REV02'!B11215,)+MATCH(H144,RAW_c_TEB0745_REV02!B:B,),3),INDEX(RAW_c_TEB0745_REV02!B:D,MATCH(H144,RAW_c_TEB0745_REV02!B:B,0),3)),"---")),"---")</f>
        <v>J24-48</v>
      </c>
      <c r="N144" t="str">
        <f>IFERROR(IF(AND(B144="B2B",J144="--"),L144,IF(
COUNTIF(B2B!H:H,(IF(K144&lt;&gt;"---",IF(INDEX(RAW_c_TEB0745_REV02!B:D,MATCH(H144,RAW_c_TEB0745_REV02!B:B,0),3)=L144,INDEX(
RAW_c_TEB0745_REV02!B:D,MATCH(H144,INDEX(RAW_c_TEB0745_REV02!B:B,MATCH(H144,RAW_c_TEB0745_REV02!B:B,)+1):'RAW_c_TEB0745_REV02'!B11215,)+MATCH(H144,RAW_c_TEB0745_REV02!B:B,),3),INDEX(RAW_c_TEB0745_REV02!B:D,MATCH(H144,RAW_c_TEB0745_REV02!B:B,0),3)),"---")))=0,"---",IF(K144&lt;&gt;"---",IF(INDEX(RAW_c_TEB0745_REV02!B:D,MATCH(H144,RAW_c_TEB0745_REV02!B:B,0),3)=L144,INDEX(
RAW_c_TEB0745_REV02!B:D,MATCH(H144,INDEX(RAW_c_TEB0745_REV02!B:B,MATCH(H144,RAW_c_TEB0745_REV02!B:B,)+1):'RAW_c_TEB0745_REV02'!B11215,)+MATCH(H144,RAW_c_TEB0745_REV02!B:B,),3),INDEX(RAW_c_TEB0745_REV02!B:D,MATCH(H144,RAW_c_TEB0745_REV02!B:B,0),3)),"---"))),"---")</f>
        <v>J1-139</v>
      </c>
      <c r="T144">
        <f>COUNTIF(RAW_c_TEB0745_REV02!B:B,G144)</f>
        <v>2</v>
      </c>
      <c r="U144" t="str">
        <f t="shared" si="17"/>
        <v>B2B-139</v>
      </c>
    </row>
    <row r="145" spans="1:21" x14ac:dyDescent="0.25">
      <c r="A145" t="s">
        <v>309</v>
      </c>
      <c r="B145" t="s">
        <v>39</v>
      </c>
      <c r="C145" t="s">
        <v>309</v>
      </c>
      <c r="D145" t="s">
        <v>169</v>
      </c>
      <c r="E145">
        <v>140</v>
      </c>
      <c r="F145" t="str">
        <f t="shared" si="12"/>
        <v>J1-140</v>
      </c>
      <c r="G145" t="str">
        <f>VLOOKUP(F145,RAW_c_TEB0745_REV02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B0745_REV02!L:N,3,0),SUM(VLOOKUP(H145,RAW_c_TEB0745_REV02!L:N,3,0),VLOOKUP(G145,RAW_c_TEB0745_REV02!L:N,3,0))),"---"),"---")</f>
        <v>---</v>
      </c>
      <c r="L145" t="str">
        <f t="shared" si="16"/>
        <v>J1-140</v>
      </c>
      <c r="M145" t="str">
        <f>IFERROR(IF(
COUNTIF(B2B!H:H,(IF(K145&lt;&gt;"---",IF(INDEX(RAW_c_TEB0745_REV02!B:D,MATCH(H145,RAW_c_TEB0745_REV02!B:B,0),3)=L145,INDEX(
RAW_c_TEB0745_REV02!B:D,MATCH(H145,INDEX(RAW_c_TEB0745_REV02!B:B,MATCH(H145,RAW_c_TEB0745_REV02!B:B,)+1):'RAW_c_TEB0745_REV02'!B11216,)+MATCH(H145,RAW_c_TEB0745_REV02!B:B,),3),INDEX(RAW_c_TEB0745_REV02!B:D,MATCH(H145,RAW_c_TEB0745_REV02!B:B,0),3)),"---")))=1,"---",IF(K145&lt;&gt;"---",IF(INDEX(RAW_c_TEB0745_REV02!B:D,MATCH(H145,RAW_c_TEB0745_REV02!B:B,0),3)=L145,INDEX(
RAW_c_TEB0745_REV02!B:D,MATCH(H145,INDEX(RAW_c_TEB0745_REV02!B:B,MATCH(H145,RAW_c_TEB0745_REV02!B:B,)+1):'RAW_c_TEB0745_REV02'!B11216,)+MATCH(H145,RAW_c_TEB0745_REV02!B:B,),3),INDEX(RAW_c_TEB0745_REV02!B:D,MATCH(H145,RAW_c_TEB0745_REV02!B:B,0),3)),"---")),"---")</f>
        <v>---</v>
      </c>
      <c r="N145" t="str">
        <f>IFERROR(IF(AND(B145="B2B",J145="--"),L145,IF(
COUNTIF(B2B!H:H,(IF(K145&lt;&gt;"---",IF(INDEX(RAW_c_TEB0745_REV02!B:D,MATCH(H145,RAW_c_TEB0745_REV02!B:B,0),3)=L145,INDEX(
RAW_c_TEB0745_REV02!B:D,MATCH(H145,INDEX(RAW_c_TEB0745_REV02!B:B,MATCH(H145,RAW_c_TEB0745_REV02!B:B,)+1):'RAW_c_TEB0745_REV02'!B11216,)+MATCH(H145,RAW_c_TEB0745_REV02!B:B,),3),INDEX(RAW_c_TEB0745_REV02!B:D,MATCH(H145,RAW_c_TEB0745_REV02!B:B,0),3)),"---")))=0,"---",IF(K145&lt;&gt;"---",IF(INDEX(RAW_c_TEB0745_REV02!B:D,MATCH(H145,RAW_c_TEB0745_REV02!B:B,0),3)=L145,INDEX(
RAW_c_TEB0745_REV02!B:D,MATCH(H145,INDEX(RAW_c_TEB0745_REV02!B:B,MATCH(H145,RAW_c_TEB0745_REV02!B:B,)+1):'RAW_c_TEB0745_REV02'!B11216,)+MATCH(H145,RAW_c_TEB0745_REV02!B:B,),3),INDEX(RAW_c_TEB0745_REV02!B:D,MATCH(H145,RAW_c_TEB0745_REV02!B:B,0),3)),"---"))),"---")</f>
        <v>---</v>
      </c>
      <c r="T145">
        <f>COUNTIF(RAW_c_TEB0745_REV02!B:B,G145)</f>
        <v>583</v>
      </c>
      <c r="U145" t="str">
        <f t="shared" si="17"/>
        <v>B2B-140</v>
      </c>
    </row>
    <row r="146" spans="1:21" x14ac:dyDescent="0.25">
      <c r="A146" t="s">
        <v>310</v>
      </c>
      <c r="B146" t="s">
        <v>39</v>
      </c>
      <c r="C146" t="s">
        <v>310</v>
      </c>
      <c r="D146" t="s">
        <v>169</v>
      </c>
      <c r="E146">
        <v>141</v>
      </c>
      <c r="F146" t="str">
        <f t="shared" si="12"/>
        <v>J1-141</v>
      </c>
      <c r="G146" t="str">
        <f>VLOOKUP(F146,RAW_c_TEB0745_REV02!A:B,2,0)</f>
        <v>GND</v>
      </c>
      <c r="H146" t="str">
        <f t="shared" si="13"/>
        <v>GND</v>
      </c>
      <c r="I146" t="str">
        <f t="shared" si="14"/>
        <v>--</v>
      </c>
      <c r="J146" t="str">
        <f t="shared" si="15"/>
        <v>---</v>
      </c>
      <c r="K146" t="str">
        <f>IFERROR(IF(J146="--",IF(G146=H146,VLOOKUP(G146,RAW_c_TEB0745_REV02!L:N,3,0),SUM(VLOOKUP(H146,RAW_c_TEB0745_REV02!L:N,3,0),VLOOKUP(G146,RAW_c_TEB0745_REV02!L:N,3,0))),"---"),"---")</f>
        <v>---</v>
      </c>
      <c r="L146" t="str">
        <f t="shared" si="16"/>
        <v>J1-141</v>
      </c>
      <c r="M146" t="str">
        <f>IFERROR(IF(
COUNTIF(B2B!H:H,(IF(K146&lt;&gt;"---",IF(INDEX(RAW_c_TEB0745_REV02!B:D,MATCH(H146,RAW_c_TEB0745_REV02!B:B,0),3)=L146,INDEX(
RAW_c_TEB0745_REV02!B:D,MATCH(H146,INDEX(RAW_c_TEB0745_REV02!B:B,MATCH(H146,RAW_c_TEB0745_REV02!B:B,)+1):'RAW_c_TEB0745_REV02'!B11217,)+MATCH(H146,RAW_c_TEB0745_REV02!B:B,),3),INDEX(RAW_c_TEB0745_REV02!B:D,MATCH(H146,RAW_c_TEB0745_REV02!B:B,0),3)),"---")))=1,"---",IF(K146&lt;&gt;"---",IF(INDEX(RAW_c_TEB0745_REV02!B:D,MATCH(H146,RAW_c_TEB0745_REV02!B:B,0),3)=L146,INDEX(
RAW_c_TEB0745_REV02!B:D,MATCH(H146,INDEX(RAW_c_TEB0745_REV02!B:B,MATCH(H146,RAW_c_TEB0745_REV02!B:B,)+1):'RAW_c_TEB0745_REV02'!B11217,)+MATCH(H146,RAW_c_TEB0745_REV02!B:B,),3),INDEX(RAW_c_TEB0745_REV02!B:D,MATCH(H146,RAW_c_TEB0745_REV02!B:B,0),3)),"---")),"---")</f>
        <v>---</v>
      </c>
      <c r="N146" t="str">
        <f>IFERROR(IF(AND(B146="B2B",J146="--"),L146,IF(
COUNTIF(B2B!H:H,(IF(K146&lt;&gt;"---",IF(INDEX(RAW_c_TEB0745_REV02!B:D,MATCH(H146,RAW_c_TEB0745_REV02!B:B,0),3)=L146,INDEX(
RAW_c_TEB0745_REV02!B:D,MATCH(H146,INDEX(RAW_c_TEB0745_REV02!B:B,MATCH(H146,RAW_c_TEB0745_REV02!B:B,)+1):'RAW_c_TEB0745_REV02'!B11217,)+MATCH(H146,RAW_c_TEB0745_REV02!B:B,),3),INDEX(RAW_c_TEB0745_REV02!B:D,MATCH(H146,RAW_c_TEB0745_REV02!B:B,0),3)),"---")))=0,"---",IF(K146&lt;&gt;"---",IF(INDEX(RAW_c_TEB0745_REV02!B:D,MATCH(H146,RAW_c_TEB0745_REV02!B:B,0),3)=L146,INDEX(
RAW_c_TEB0745_REV02!B:D,MATCH(H146,INDEX(RAW_c_TEB0745_REV02!B:B,MATCH(H146,RAW_c_TEB0745_REV02!B:B,)+1):'RAW_c_TEB0745_REV02'!B11217,)+MATCH(H146,RAW_c_TEB0745_REV02!B:B,),3),INDEX(RAW_c_TEB0745_REV02!B:D,MATCH(H146,RAW_c_TEB0745_REV02!B:B,0),3)),"---"))),"---")</f>
        <v>---</v>
      </c>
      <c r="T146">
        <f>COUNTIF(RAW_c_TEB0745_REV02!B:B,G146)</f>
        <v>583</v>
      </c>
      <c r="U146" t="str">
        <f t="shared" si="17"/>
        <v>B2B-141</v>
      </c>
    </row>
    <row r="147" spans="1:21" x14ac:dyDescent="0.25">
      <c r="A147" t="s">
        <v>311</v>
      </c>
      <c r="B147" t="s">
        <v>39</v>
      </c>
      <c r="C147" t="s">
        <v>311</v>
      </c>
      <c r="D147" t="s">
        <v>169</v>
      </c>
      <c r="E147">
        <v>142</v>
      </c>
      <c r="F147" t="str">
        <f t="shared" si="12"/>
        <v>J1-142</v>
      </c>
      <c r="G147" t="str">
        <f>VLOOKUP(F147,RAW_c_TEB0745_REV02!A:B,2,0)</f>
        <v>TDI</v>
      </c>
      <c r="H147" t="str">
        <f t="shared" si="13"/>
        <v>TDI</v>
      </c>
      <c r="I147" t="str">
        <f t="shared" si="14"/>
        <v>--</v>
      </c>
      <c r="J147" t="str">
        <f t="shared" si="15"/>
        <v>--</v>
      </c>
      <c r="K147">
        <f>IFERROR(IF(J147="--",IF(G147=H147,VLOOKUP(G147,RAW_c_TEB0745_REV02!L:N,3,0),SUM(VLOOKUP(H147,RAW_c_TEB0745_REV02!L:N,3,0),VLOOKUP(G147,RAW_c_TEB0745_REV02!L:N,3,0))),"---"),"---")</f>
        <v>158.48079999999999</v>
      </c>
      <c r="L147" t="str">
        <f t="shared" si="16"/>
        <v>J1-142</v>
      </c>
      <c r="M147" t="str">
        <f>IFERROR(IF(
COUNTIF(B2B!H:H,(IF(K147&lt;&gt;"---",IF(INDEX(RAW_c_TEB0745_REV02!B:D,MATCH(H147,RAW_c_TEB0745_REV02!B:B,0),3)=L147,INDEX(
RAW_c_TEB0745_REV02!B:D,MATCH(H147,INDEX(RAW_c_TEB0745_REV02!B:B,MATCH(H147,RAW_c_TEB0745_REV02!B:B,)+1):'RAW_c_TEB0745_REV02'!B11218,)+MATCH(H147,RAW_c_TEB0745_REV02!B:B,),3),INDEX(RAW_c_TEB0745_REV02!B:D,MATCH(H147,RAW_c_TEB0745_REV02!B:B,0),3)),"---")))=1,"---",IF(K147&lt;&gt;"---",IF(INDEX(RAW_c_TEB0745_REV02!B:D,MATCH(H147,RAW_c_TEB0745_REV02!B:B,0),3)=L147,INDEX(
RAW_c_TEB0745_REV02!B:D,MATCH(H147,INDEX(RAW_c_TEB0745_REV02!B:B,MATCH(H147,RAW_c_TEB0745_REV02!B:B,)+1):'RAW_c_TEB0745_REV02'!B11218,)+MATCH(H147,RAW_c_TEB0745_REV02!B:B,),3),INDEX(RAW_c_TEB0745_REV02!B:D,MATCH(H147,RAW_c_TEB0745_REV02!B:B,0),3)),"---")),"---")</f>
        <v>J12-10</v>
      </c>
      <c r="N147" t="str">
        <f>IFERROR(IF(AND(B147="B2B",J147="--"),L147,IF(
COUNTIF(B2B!H:H,(IF(K147&lt;&gt;"---",IF(INDEX(RAW_c_TEB0745_REV02!B:D,MATCH(H147,RAW_c_TEB0745_REV02!B:B,0),3)=L147,INDEX(
RAW_c_TEB0745_REV02!B:D,MATCH(H147,INDEX(RAW_c_TEB0745_REV02!B:B,MATCH(H147,RAW_c_TEB0745_REV02!B:B,)+1):'RAW_c_TEB0745_REV02'!B11218,)+MATCH(H147,RAW_c_TEB0745_REV02!B:B,),3),INDEX(RAW_c_TEB0745_REV02!B:D,MATCH(H147,RAW_c_TEB0745_REV02!B:B,0),3)),"---")))=0,"---",IF(K147&lt;&gt;"---",IF(INDEX(RAW_c_TEB0745_REV02!B:D,MATCH(H147,RAW_c_TEB0745_REV02!B:B,0),3)=L147,INDEX(
RAW_c_TEB0745_REV02!B:D,MATCH(H147,INDEX(RAW_c_TEB0745_REV02!B:B,MATCH(H147,RAW_c_TEB0745_REV02!B:B,)+1):'RAW_c_TEB0745_REV02'!B11218,)+MATCH(H147,RAW_c_TEB0745_REV02!B:B,),3),INDEX(RAW_c_TEB0745_REV02!B:D,MATCH(H147,RAW_c_TEB0745_REV02!B:B,0),3)),"---"))),"---")</f>
        <v>J1-142</v>
      </c>
      <c r="T147">
        <f>COUNTIF(RAW_c_TEB0745_REV02!B:B,G147)</f>
        <v>3</v>
      </c>
      <c r="U147" t="str">
        <f t="shared" si="17"/>
        <v>B2B-142</v>
      </c>
    </row>
    <row r="148" spans="1:21" x14ac:dyDescent="0.25">
      <c r="A148" t="s">
        <v>312</v>
      </c>
      <c r="B148" t="s">
        <v>39</v>
      </c>
      <c r="C148" t="s">
        <v>312</v>
      </c>
      <c r="D148" t="s">
        <v>169</v>
      </c>
      <c r="E148">
        <v>143</v>
      </c>
      <c r="F148" t="str">
        <f t="shared" si="12"/>
        <v>J1-143</v>
      </c>
      <c r="G148" t="str">
        <f>VLOOKUP(F148,RAW_c_TEB0745_REV02!A:B,2,0)</f>
        <v>TCK</v>
      </c>
      <c r="H148" t="str">
        <f t="shared" si="13"/>
        <v>TCK</v>
      </c>
      <c r="I148" t="str">
        <f t="shared" si="14"/>
        <v>--</v>
      </c>
      <c r="J148" t="str">
        <f t="shared" si="15"/>
        <v>--</v>
      </c>
      <c r="K148">
        <f>IFERROR(IF(J148="--",IF(G148=H148,VLOOKUP(G148,RAW_c_TEB0745_REV02!L:N,3,0),SUM(VLOOKUP(H148,RAW_c_TEB0745_REV02!L:N,3,0),VLOOKUP(G148,RAW_c_TEB0745_REV02!L:N,3,0))),"---"),"---")</f>
        <v>160.04570000000001</v>
      </c>
      <c r="L148" t="str">
        <f t="shared" si="16"/>
        <v>J1-143</v>
      </c>
      <c r="M148" t="str">
        <f>IFERROR(IF(
COUNTIF(B2B!H:H,(IF(K148&lt;&gt;"---",IF(INDEX(RAW_c_TEB0745_REV02!B:D,MATCH(H148,RAW_c_TEB0745_REV02!B:B,0),3)=L148,INDEX(
RAW_c_TEB0745_REV02!B:D,MATCH(H148,INDEX(RAW_c_TEB0745_REV02!B:B,MATCH(H148,RAW_c_TEB0745_REV02!B:B,)+1):'RAW_c_TEB0745_REV02'!B11219,)+MATCH(H148,RAW_c_TEB0745_REV02!B:B,),3),INDEX(RAW_c_TEB0745_REV02!B:D,MATCH(H148,RAW_c_TEB0745_REV02!B:B,0),3)),"---")))=1,"---",IF(K148&lt;&gt;"---",IF(INDEX(RAW_c_TEB0745_REV02!B:D,MATCH(H148,RAW_c_TEB0745_REV02!B:B,0),3)=L148,INDEX(
RAW_c_TEB0745_REV02!B:D,MATCH(H148,INDEX(RAW_c_TEB0745_REV02!B:B,MATCH(H148,RAW_c_TEB0745_REV02!B:B,)+1):'RAW_c_TEB0745_REV02'!B11219,)+MATCH(H148,RAW_c_TEB0745_REV02!B:B,),3),INDEX(RAW_c_TEB0745_REV02!B:D,MATCH(H148,RAW_c_TEB0745_REV02!B:B,0),3)),"---")),"---")</f>
        <v>J12-4</v>
      </c>
      <c r="N148" t="str">
        <f>IFERROR(IF(AND(B148="B2B",J148="--"),L148,IF(
COUNTIF(B2B!H:H,(IF(K148&lt;&gt;"---",IF(INDEX(RAW_c_TEB0745_REV02!B:D,MATCH(H148,RAW_c_TEB0745_REV02!B:B,0),3)=L148,INDEX(
RAW_c_TEB0745_REV02!B:D,MATCH(H148,INDEX(RAW_c_TEB0745_REV02!B:B,MATCH(H148,RAW_c_TEB0745_REV02!B:B,)+1):'RAW_c_TEB0745_REV02'!B11219,)+MATCH(H148,RAW_c_TEB0745_REV02!B:B,),3),INDEX(RAW_c_TEB0745_REV02!B:D,MATCH(H148,RAW_c_TEB0745_REV02!B:B,0),3)),"---")))=0,"---",IF(K148&lt;&gt;"---",IF(INDEX(RAW_c_TEB0745_REV02!B:D,MATCH(H148,RAW_c_TEB0745_REV02!B:B,0),3)=L148,INDEX(
RAW_c_TEB0745_REV02!B:D,MATCH(H148,INDEX(RAW_c_TEB0745_REV02!B:B,MATCH(H148,RAW_c_TEB0745_REV02!B:B,)+1):'RAW_c_TEB0745_REV02'!B11219,)+MATCH(H148,RAW_c_TEB0745_REV02!B:B,),3),INDEX(RAW_c_TEB0745_REV02!B:D,MATCH(H148,RAW_c_TEB0745_REV02!B:B,0),3)),"---"))),"---")</f>
        <v>J1-143</v>
      </c>
      <c r="T148">
        <f>COUNTIF(RAW_c_TEB0745_REV02!B:B,G148)</f>
        <v>3</v>
      </c>
      <c r="U148" t="str">
        <f t="shared" si="17"/>
        <v>B2B-143</v>
      </c>
    </row>
    <row r="149" spans="1:21" x14ac:dyDescent="0.25">
      <c r="A149" t="s">
        <v>313</v>
      </c>
      <c r="B149" t="s">
        <v>39</v>
      </c>
      <c r="C149" t="s">
        <v>313</v>
      </c>
      <c r="D149" t="s">
        <v>169</v>
      </c>
      <c r="E149">
        <v>144</v>
      </c>
      <c r="F149" t="str">
        <f t="shared" si="12"/>
        <v>J1-144</v>
      </c>
      <c r="G149" t="str">
        <f>VLOOKUP(F149,RAW_c_TEB0745_REV02!A:B,2,0)</f>
        <v>TMS</v>
      </c>
      <c r="H149" t="str">
        <f t="shared" si="13"/>
        <v>TMS</v>
      </c>
      <c r="I149" t="str">
        <f t="shared" si="14"/>
        <v>--</v>
      </c>
      <c r="J149" t="str">
        <f t="shared" si="15"/>
        <v>--</v>
      </c>
      <c r="K149">
        <f>IFERROR(IF(J149="--",IF(G149=H149,VLOOKUP(G149,RAW_c_TEB0745_REV02!L:N,3,0),SUM(VLOOKUP(H149,RAW_c_TEB0745_REV02!L:N,3,0),VLOOKUP(G149,RAW_c_TEB0745_REV02!L:N,3,0))),"---"),"---")</f>
        <v>153.32470000000001</v>
      </c>
      <c r="L149" t="str">
        <f t="shared" si="16"/>
        <v>J1-144</v>
      </c>
      <c r="M149" t="str">
        <f>IFERROR(IF(
COUNTIF(B2B!H:H,(IF(K149&lt;&gt;"---",IF(INDEX(RAW_c_TEB0745_REV02!B:D,MATCH(H149,RAW_c_TEB0745_REV02!B:B,0),3)=L149,INDEX(
RAW_c_TEB0745_REV02!B:D,MATCH(H149,INDEX(RAW_c_TEB0745_REV02!B:B,MATCH(H149,RAW_c_TEB0745_REV02!B:B,)+1):'RAW_c_TEB0745_REV02'!B11220,)+MATCH(H149,RAW_c_TEB0745_REV02!B:B,),3),INDEX(RAW_c_TEB0745_REV02!B:D,MATCH(H149,RAW_c_TEB0745_REV02!B:B,0),3)),"---")))=1,"---",IF(K149&lt;&gt;"---",IF(INDEX(RAW_c_TEB0745_REV02!B:D,MATCH(H149,RAW_c_TEB0745_REV02!B:B,0),3)=L149,INDEX(
RAW_c_TEB0745_REV02!B:D,MATCH(H149,INDEX(RAW_c_TEB0745_REV02!B:B,MATCH(H149,RAW_c_TEB0745_REV02!B:B,)+1):'RAW_c_TEB0745_REV02'!B11220,)+MATCH(H149,RAW_c_TEB0745_REV02!B:B,),3),INDEX(RAW_c_TEB0745_REV02!B:D,MATCH(H149,RAW_c_TEB0745_REV02!B:B,0),3)),"---")),"---")</f>
        <v>J12-12</v>
      </c>
      <c r="N149" t="str">
        <f>IFERROR(IF(AND(B149="B2B",J149="--"),L149,IF(
COUNTIF(B2B!H:H,(IF(K149&lt;&gt;"---",IF(INDEX(RAW_c_TEB0745_REV02!B:D,MATCH(H149,RAW_c_TEB0745_REV02!B:B,0),3)=L149,INDEX(
RAW_c_TEB0745_REV02!B:D,MATCH(H149,INDEX(RAW_c_TEB0745_REV02!B:B,MATCH(H149,RAW_c_TEB0745_REV02!B:B,)+1):'RAW_c_TEB0745_REV02'!B11220,)+MATCH(H149,RAW_c_TEB0745_REV02!B:B,),3),INDEX(RAW_c_TEB0745_REV02!B:D,MATCH(H149,RAW_c_TEB0745_REV02!B:B,0),3)),"---")))=0,"---",IF(K149&lt;&gt;"---",IF(INDEX(RAW_c_TEB0745_REV02!B:D,MATCH(H149,RAW_c_TEB0745_REV02!B:B,0),3)=L149,INDEX(
RAW_c_TEB0745_REV02!B:D,MATCH(H149,INDEX(RAW_c_TEB0745_REV02!B:B,MATCH(H149,RAW_c_TEB0745_REV02!B:B,)+1):'RAW_c_TEB0745_REV02'!B11220,)+MATCH(H149,RAW_c_TEB0745_REV02!B:B,),3),INDEX(RAW_c_TEB0745_REV02!B:D,MATCH(H149,RAW_c_TEB0745_REV02!B:B,0),3)),"---"))),"---")</f>
        <v>J1-144</v>
      </c>
      <c r="T149">
        <f>COUNTIF(RAW_c_TEB0745_REV02!B:B,G149)</f>
        <v>3</v>
      </c>
      <c r="U149" t="str">
        <f t="shared" si="17"/>
        <v>B2B-144</v>
      </c>
    </row>
    <row r="150" spans="1:21" x14ac:dyDescent="0.25">
      <c r="A150" t="s">
        <v>314</v>
      </c>
      <c r="B150" t="s">
        <v>39</v>
      </c>
      <c r="C150" t="s">
        <v>314</v>
      </c>
      <c r="D150" t="s">
        <v>169</v>
      </c>
      <c r="E150">
        <v>145</v>
      </c>
      <c r="F150" t="str">
        <f t="shared" si="12"/>
        <v>J1-145</v>
      </c>
      <c r="G150" t="str">
        <f>VLOOKUP(F150,RAW_c_TEB0745_REV02!A:B,2,0)</f>
        <v>TDO</v>
      </c>
      <c r="H150" t="str">
        <f t="shared" si="13"/>
        <v>TDO</v>
      </c>
      <c r="I150" t="str">
        <f t="shared" si="14"/>
        <v>--</v>
      </c>
      <c r="J150" t="str">
        <f t="shared" si="15"/>
        <v>--</v>
      </c>
      <c r="K150">
        <f>IFERROR(IF(J150="--",IF(G150=H150,VLOOKUP(G150,RAW_c_TEB0745_REV02!L:N,3,0),SUM(VLOOKUP(H150,RAW_c_TEB0745_REV02!L:N,3,0),VLOOKUP(G150,RAW_c_TEB0745_REV02!L:N,3,0))),"---"),"---")</f>
        <v>154.78890000000001</v>
      </c>
      <c r="L150" t="str">
        <f t="shared" si="16"/>
        <v>J1-145</v>
      </c>
      <c r="M150" t="str">
        <f>IFERROR(IF(
COUNTIF(B2B!H:H,(IF(K150&lt;&gt;"---",IF(INDEX(RAW_c_TEB0745_REV02!B:D,MATCH(H150,RAW_c_TEB0745_REV02!B:B,0),3)=L150,INDEX(
RAW_c_TEB0745_REV02!B:D,MATCH(H150,INDEX(RAW_c_TEB0745_REV02!B:B,MATCH(H150,RAW_c_TEB0745_REV02!B:B,)+1):'RAW_c_TEB0745_REV02'!B11221,)+MATCH(H150,RAW_c_TEB0745_REV02!B:B,),3),INDEX(RAW_c_TEB0745_REV02!B:D,MATCH(H150,RAW_c_TEB0745_REV02!B:B,0),3)),"---")))=1,"---",IF(K150&lt;&gt;"---",IF(INDEX(RAW_c_TEB0745_REV02!B:D,MATCH(H150,RAW_c_TEB0745_REV02!B:B,0),3)=L150,INDEX(
RAW_c_TEB0745_REV02!B:D,MATCH(H150,INDEX(RAW_c_TEB0745_REV02!B:B,MATCH(H150,RAW_c_TEB0745_REV02!B:B,)+1):'RAW_c_TEB0745_REV02'!B11221,)+MATCH(H150,RAW_c_TEB0745_REV02!B:B,),3),INDEX(RAW_c_TEB0745_REV02!B:D,MATCH(H150,RAW_c_TEB0745_REV02!B:B,0),3)),"---")),"---")</f>
        <v>J12-8</v>
      </c>
      <c r="N150" t="str">
        <f>IFERROR(IF(AND(B150="B2B",J150="--"),L150,IF(
COUNTIF(B2B!H:H,(IF(K150&lt;&gt;"---",IF(INDEX(RAW_c_TEB0745_REV02!B:D,MATCH(H150,RAW_c_TEB0745_REV02!B:B,0),3)=L150,INDEX(
RAW_c_TEB0745_REV02!B:D,MATCH(H150,INDEX(RAW_c_TEB0745_REV02!B:B,MATCH(H150,RAW_c_TEB0745_REV02!B:B,)+1):'RAW_c_TEB0745_REV02'!B11221,)+MATCH(H150,RAW_c_TEB0745_REV02!B:B,),3),INDEX(RAW_c_TEB0745_REV02!B:D,MATCH(H150,RAW_c_TEB0745_REV02!B:B,0),3)),"---")))=0,"---",IF(K150&lt;&gt;"---",IF(INDEX(RAW_c_TEB0745_REV02!B:D,MATCH(H150,RAW_c_TEB0745_REV02!B:B,0),3)=L150,INDEX(
RAW_c_TEB0745_REV02!B:D,MATCH(H150,INDEX(RAW_c_TEB0745_REV02!B:B,MATCH(H150,RAW_c_TEB0745_REV02!B:B,)+1):'RAW_c_TEB0745_REV02'!B11221,)+MATCH(H150,RAW_c_TEB0745_REV02!B:B,),3),INDEX(RAW_c_TEB0745_REV02!B:D,MATCH(H150,RAW_c_TEB0745_REV02!B:B,0),3)),"---"))),"---")</f>
        <v>J1-145</v>
      </c>
      <c r="T150">
        <f>COUNTIF(RAW_c_TEB0745_REV02!B:B,G150)</f>
        <v>3</v>
      </c>
      <c r="U150" t="str">
        <f t="shared" si="17"/>
        <v>B2B-145</v>
      </c>
    </row>
    <row r="151" spans="1:21" x14ac:dyDescent="0.25">
      <c r="A151" t="s">
        <v>315</v>
      </c>
      <c r="B151" t="s">
        <v>39</v>
      </c>
      <c r="C151" t="s">
        <v>315</v>
      </c>
      <c r="D151" t="s">
        <v>169</v>
      </c>
      <c r="E151">
        <v>146</v>
      </c>
      <c r="F151" t="str">
        <f t="shared" si="12"/>
        <v>J1-146</v>
      </c>
      <c r="G151" t="str">
        <f>VLOOKUP(F151,RAW_c_TEB0745_REV02!A:B,2,0)</f>
        <v>VBAT_IN</v>
      </c>
      <c r="H151" t="str">
        <f t="shared" si="13"/>
        <v>VBAT_IN</v>
      </c>
      <c r="I151" t="str">
        <f t="shared" si="14"/>
        <v>--</v>
      </c>
      <c r="J151" t="str">
        <f t="shared" si="15"/>
        <v>--</v>
      </c>
      <c r="K151">
        <f>IFERROR(IF(J151="--",IF(G151=H151,VLOOKUP(G151,RAW_c_TEB0745_REV02!L:N,3,0),SUM(VLOOKUP(H151,RAW_c_TEB0745_REV02!L:N,3,0),VLOOKUP(G151,RAW_c_TEB0745_REV02!L:N,3,0))),"---"),"---")</f>
        <v>115.2745</v>
      </c>
      <c r="L151" t="str">
        <f t="shared" si="16"/>
        <v>J1-146</v>
      </c>
      <c r="M151" t="str">
        <f>IFERROR(IF(
COUNTIF(B2B!H:H,(IF(K151&lt;&gt;"---",IF(INDEX(RAW_c_TEB0745_REV02!B:D,MATCH(H151,RAW_c_TEB0745_REV02!B:B,0),3)=L151,INDEX(
RAW_c_TEB0745_REV02!B:D,MATCH(H151,INDEX(RAW_c_TEB0745_REV02!B:B,MATCH(H151,RAW_c_TEB0745_REV02!B:B,)+1):'RAW_c_TEB0745_REV02'!B11222,)+MATCH(H151,RAW_c_TEB0745_REV02!B:B,),3),INDEX(RAW_c_TEB0745_REV02!B:D,MATCH(H151,RAW_c_TEB0745_REV02!B:B,0),3)),"---")))=1,"---",IF(K151&lt;&gt;"---",IF(INDEX(RAW_c_TEB0745_REV02!B:D,MATCH(H151,RAW_c_TEB0745_REV02!B:B,0),3)=L151,INDEX(
RAW_c_TEB0745_REV02!B:D,MATCH(H151,INDEX(RAW_c_TEB0745_REV02!B:B,MATCH(H151,RAW_c_TEB0745_REV02!B:B,)+1):'RAW_c_TEB0745_REV02'!B11222,)+MATCH(H151,RAW_c_TEB0745_REV02!B:B,),3),INDEX(RAW_c_TEB0745_REV02!B:D,MATCH(H151,RAW_c_TEB0745_REV02!B:B,0),3)),"---")),"---")</f>
        <v>U11-1</v>
      </c>
      <c r="N151" t="str">
        <f>IFERROR(IF(AND(B151="B2B",J151="--"),L151,IF(
COUNTIF(B2B!H:H,(IF(K151&lt;&gt;"---",IF(INDEX(RAW_c_TEB0745_REV02!B:D,MATCH(H151,RAW_c_TEB0745_REV02!B:B,0),3)=L151,INDEX(
RAW_c_TEB0745_REV02!B:D,MATCH(H151,INDEX(RAW_c_TEB0745_REV02!B:B,MATCH(H151,RAW_c_TEB0745_REV02!B:B,)+1):'RAW_c_TEB0745_REV02'!B11222,)+MATCH(H151,RAW_c_TEB0745_REV02!B:B,),3),INDEX(RAW_c_TEB0745_REV02!B:D,MATCH(H151,RAW_c_TEB0745_REV02!B:B,0),3)),"---")))=0,"---",IF(K151&lt;&gt;"---",IF(INDEX(RAW_c_TEB0745_REV02!B:D,MATCH(H151,RAW_c_TEB0745_REV02!B:B,0),3)=L151,INDEX(
RAW_c_TEB0745_REV02!B:D,MATCH(H151,INDEX(RAW_c_TEB0745_REV02!B:B,MATCH(H151,RAW_c_TEB0745_REV02!B:B,)+1):'RAW_c_TEB0745_REV02'!B11222,)+MATCH(H151,RAW_c_TEB0745_REV02!B:B,),3),INDEX(RAW_c_TEB0745_REV02!B:D,MATCH(H151,RAW_c_TEB0745_REV02!B:B,0),3)),"---"))),"---")</f>
        <v>J1-146</v>
      </c>
      <c r="T151">
        <f>COUNTIF(RAW_c_TEB0745_REV02!B:B,G151)</f>
        <v>4</v>
      </c>
      <c r="U151" t="str">
        <f t="shared" si="17"/>
        <v>B2B-146</v>
      </c>
    </row>
    <row r="152" spans="1:21" x14ac:dyDescent="0.25">
      <c r="A152" t="s">
        <v>316</v>
      </c>
      <c r="B152" t="s">
        <v>39</v>
      </c>
      <c r="C152" t="s">
        <v>316</v>
      </c>
      <c r="D152" t="s">
        <v>169</v>
      </c>
      <c r="E152">
        <v>147</v>
      </c>
      <c r="F152" t="str">
        <f t="shared" si="12"/>
        <v>J1-147</v>
      </c>
      <c r="G152" t="str">
        <f>VLOOKUP(F152,RAW_c_TEB0745_REV02!A:B,2,0)</f>
        <v>3.3V</v>
      </c>
      <c r="H152" t="str">
        <f t="shared" si="13"/>
        <v>3.3V</v>
      </c>
      <c r="I152" t="str">
        <f t="shared" si="14"/>
        <v>--</v>
      </c>
      <c r="J152" t="str">
        <f t="shared" si="15"/>
        <v>---</v>
      </c>
      <c r="K152" t="str">
        <f>IFERROR(IF(J152="--",IF(G152=H152,VLOOKUP(G152,RAW_c_TEB0745_REV02!L:N,3,0),SUM(VLOOKUP(H152,RAW_c_TEB0745_REV02!L:N,3,0),VLOOKUP(G152,RAW_c_TEB0745_REV02!L:N,3,0))),"---"),"---")</f>
        <v>---</v>
      </c>
      <c r="L152" t="str">
        <f t="shared" si="16"/>
        <v>J1-147</v>
      </c>
      <c r="M152" t="str">
        <f>IFERROR(IF(
COUNTIF(B2B!H:H,(IF(K152&lt;&gt;"---",IF(INDEX(RAW_c_TEB0745_REV02!B:D,MATCH(H152,RAW_c_TEB0745_REV02!B:B,0),3)=L152,INDEX(
RAW_c_TEB0745_REV02!B:D,MATCH(H152,INDEX(RAW_c_TEB0745_REV02!B:B,MATCH(H152,RAW_c_TEB0745_REV02!B:B,)+1):'RAW_c_TEB0745_REV02'!B11223,)+MATCH(H152,RAW_c_TEB0745_REV02!B:B,),3),INDEX(RAW_c_TEB0745_REV02!B:D,MATCH(H152,RAW_c_TEB0745_REV02!B:B,0),3)),"---")))=1,"---",IF(K152&lt;&gt;"---",IF(INDEX(RAW_c_TEB0745_REV02!B:D,MATCH(H152,RAW_c_TEB0745_REV02!B:B,0),3)=L152,INDEX(
RAW_c_TEB0745_REV02!B:D,MATCH(H152,INDEX(RAW_c_TEB0745_REV02!B:B,MATCH(H152,RAW_c_TEB0745_REV02!B:B,)+1):'RAW_c_TEB0745_REV02'!B11223,)+MATCH(H152,RAW_c_TEB0745_REV02!B:B,),3),INDEX(RAW_c_TEB0745_REV02!B:D,MATCH(H152,RAW_c_TEB0745_REV02!B:B,0),3)),"---")),"---")</f>
        <v>---</v>
      </c>
      <c r="N152" t="str">
        <f>IFERROR(IF(AND(B152="B2B",J152="--"),L152,IF(
COUNTIF(B2B!H:H,(IF(K152&lt;&gt;"---",IF(INDEX(RAW_c_TEB0745_REV02!B:D,MATCH(H152,RAW_c_TEB0745_REV02!B:B,0),3)=L152,INDEX(
RAW_c_TEB0745_REV02!B:D,MATCH(H152,INDEX(RAW_c_TEB0745_REV02!B:B,MATCH(H152,RAW_c_TEB0745_REV02!B:B,)+1):'RAW_c_TEB0745_REV02'!B11223,)+MATCH(H152,RAW_c_TEB0745_REV02!B:B,),3),INDEX(RAW_c_TEB0745_REV02!B:D,MATCH(H152,RAW_c_TEB0745_REV02!B:B,0),3)),"---")))=0,"---",IF(K152&lt;&gt;"---",IF(INDEX(RAW_c_TEB0745_REV02!B:D,MATCH(H152,RAW_c_TEB0745_REV02!B:B,0),3)=L152,INDEX(
RAW_c_TEB0745_REV02!B:D,MATCH(H152,INDEX(RAW_c_TEB0745_REV02!B:B,MATCH(H152,RAW_c_TEB0745_REV02!B:B,)+1):'RAW_c_TEB0745_REV02'!B11223,)+MATCH(H152,RAW_c_TEB0745_REV02!B:B,),3),INDEX(RAW_c_TEB0745_REV02!B:D,MATCH(H152,RAW_c_TEB0745_REV02!B:B,0),3)),"---"))),"---")</f>
        <v>---</v>
      </c>
      <c r="T152">
        <f>COUNTIF(RAW_c_TEB0745_REV02!B:B,G152)</f>
        <v>82</v>
      </c>
      <c r="U152" t="str">
        <f t="shared" si="17"/>
        <v>B2B-147</v>
      </c>
    </row>
    <row r="153" spans="1:21" x14ac:dyDescent="0.25">
      <c r="A153" t="s">
        <v>317</v>
      </c>
      <c r="B153" t="s">
        <v>39</v>
      </c>
      <c r="C153" t="s">
        <v>317</v>
      </c>
      <c r="D153" t="s">
        <v>169</v>
      </c>
      <c r="E153">
        <v>148</v>
      </c>
      <c r="F153" t="str">
        <f t="shared" si="12"/>
        <v>J1-148</v>
      </c>
      <c r="G153" t="str">
        <f>VLOOKUP(F153,RAW_c_TEB0745_REV02!A:B,2,0)</f>
        <v>JTAG_EN</v>
      </c>
      <c r="H153" t="str">
        <f t="shared" si="13"/>
        <v>JTAG_EN</v>
      </c>
      <c r="I153" t="str">
        <f t="shared" si="14"/>
        <v>--</v>
      </c>
      <c r="J153" t="str">
        <f t="shared" si="15"/>
        <v>--</v>
      </c>
      <c r="K153">
        <f>IFERROR(IF(J153="--",IF(G153=H153,VLOOKUP(G153,RAW_c_TEB0745_REV02!L:N,3,0),SUM(VLOOKUP(H153,RAW_c_TEB0745_REV02!L:N,3,0),VLOOKUP(G153,RAW_c_TEB0745_REV02!L:N,3,0))),"---"),"---")</f>
        <v>46.149099999999997</v>
      </c>
      <c r="L153" t="str">
        <f t="shared" si="16"/>
        <v>J1-148</v>
      </c>
      <c r="M153" t="str">
        <f>IFERROR(IF(
COUNTIF(B2B!H:H,(IF(K153&lt;&gt;"---",IF(INDEX(RAW_c_TEB0745_REV02!B:D,MATCH(H153,RAW_c_TEB0745_REV02!B:B,0),3)=L153,INDEX(
RAW_c_TEB0745_REV02!B:D,MATCH(H153,INDEX(RAW_c_TEB0745_REV02!B:B,MATCH(H153,RAW_c_TEB0745_REV02!B:B,)+1):'RAW_c_TEB0745_REV02'!B11224,)+MATCH(H153,RAW_c_TEB0745_REV02!B:B,),3),INDEX(RAW_c_TEB0745_REV02!B:D,MATCH(H153,RAW_c_TEB0745_REV02!B:B,0),3)),"---")))=1,"---",IF(K153&lt;&gt;"---",IF(INDEX(RAW_c_TEB0745_REV02!B:D,MATCH(H153,RAW_c_TEB0745_REV02!B:B,0),3)=L153,INDEX(
RAW_c_TEB0745_REV02!B:D,MATCH(H153,INDEX(RAW_c_TEB0745_REV02!B:B,MATCH(H153,RAW_c_TEB0745_REV02!B:B,)+1):'RAW_c_TEB0745_REV02'!B11224,)+MATCH(H153,RAW_c_TEB0745_REV02!B:B,),3),INDEX(RAW_c_TEB0745_REV02!B:D,MATCH(H153,RAW_c_TEB0745_REV02!B:B,0),3)),"---")),"---")</f>
        <v>R141-2</v>
      </c>
      <c r="N153" t="str">
        <f>IFERROR(IF(AND(B153="B2B",J153="--"),L153,IF(
COUNTIF(B2B!H:H,(IF(K153&lt;&gt;"---",IF(INDEX(RAW_c_TEB0745_REV02!B:D,MATCH(H153,RAW_c_TEB0745_REV02!B:B,0),3)=L153,INDEX(
RAW_c_TEB0745_REV02!B:D,MATCH(H153,INDEX(RAW_c_TEB0745_REV02!B:B,MATCH(H153,RAW_c_TEB0745_REV02!B:B,)+1):'RAW_c_TEB0745_REV02'!B11224,)+MATCH(H153,RAW_c_TEB0745_REV02!B:B,),3),INDEX(RAW_c_TEB0745_REV02!B:D,MATCH(H153,RAW_c_TEB0745_REV02!B:B,0),3)),"---")))=0,"---",IF(K153&lt;&gt;"---",IF(INDEX(RAW_c_TEB0745_REV02!B:D,MATCH(H153,RAW_c_TEB0745_REV02!B:B,0),3)=L153,INDEX(
RAW_c_TEB0745_REV02!B:D,MATCH(H153,INDEX(RAW_c_TEB0745_REV02!B:B,MATCH(H153,RAW_c_TEB0745_REV02!B:B,)+1):'RAW_c_TEB0745_REV02'!B11224,)+MATCH(H153,RAW_c_TEB0745_REV02!B:B,),3),INDEX(RAW_c_TEB0745_REV02!B:D,MATCH(H153,RAW_c_TEB0745_REV02!B:B,0),3)),"---"))),"---")</f>
        <v>J1-148</v>
      </c>
      <c r="T153">
        <f>COUNTIF(RAW_c_TEB0745_REV02!B:B,G153)</f>
        <v>3</v>
      </c>
      <c r="U153" t="str">
        <f t="shared" si="17"/>
        <v>B2B-148</v>
      </c>
    </row>
    <row r="154" spans="1:21" x14ac:dyDescent="0.25">
      <c r="A154" t="s">
        <v>318</v>
      </c>
      <c r="B154" t="s">
        <v>39</v>
      </c>
      <c r="C154" t="s">
        <v>318</v>
      </c>
      <c r="D154" t="s">
        <v>169</v>
      </c>
      <c r="E154">
        <v>149</v>
      </c>
      <c r="F154" t="str">
        <f t="shared" si="12"/>
        <v>J1-149</v>
      </c>
      <c r="G154" t="str">
        <f>VLOOKUP(F154,RAW_c_TEB0745_REV02!A:B,2,0)</f>
        <v>3.3V</v>
      </c>
      <c r="H154" t="str">
        <f t="shared" si="13"/>
        <v>3.3V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B0745_REV02!L:N,3,0),SUM(VLOOKUP(H154,RAW_c_TEB0745_REV02!L:N,3,0),VLOOKUP(G154,RAW_c_TEB0745_REV02!L:N,3,0))),"---"),"---")</f>
        <v>---</v>
      </c>
      <c r="L154" t="str">
        <f t="shared" si="16"/>
        <v>J1-149</v>
      </c>
      <c r="M154" t="str">
        <f>IFERROR(IF(
COUNTIF(B2B!H:H,(IF(K154&lt;&gt;"---",IF(INDEX(RAW_c_TEB0745_REV02!B:D,MATCH(H154,RAW_c_TEB0745_REV02!B:B,0),3)=L154,INDEX(
RAW_c_TEB0745_REV02!B:D,MATCH(H154,INDEX(RAW_c_TEB0745_REV02!B:B,MATCH(H154,RAW_c_TEB0745_REV02!B:B,)+1):'RAW_c_TEB0745_REV02'!B11225,)+MATCH(H154,RAW_c_TEB0745_REV02!B:B,),3),INDEX(RAW_c_TEB0745_REV02!B:D,MATCH(H154,RAW_c_TEB0745_REV02!B:B,0),3)),"---")))=1,"---",IF(K154&lt;&gt;"---",IF(INDEX(RAW_c_TEB0745_REV02!B:D,MATCH(H154,RAW_c_TEB0745_REV02!B:B,0),3)=L154,INDEX(
RAW_c_TEB0745_REV02!B:D,MATCH(H154,INDEX(RAW_c_TEB0745_REV02!B:B,MATCH(H154,RAW_c_TEB0745_REV02!B:B,)+1):'RAW_c_TEB0745_REV02'!B11225,)+MATCH(H154,RAW_c_TEB0745_REV02!B:B,),3),INDEX(RAW_c_TEB0745_REV02!B:D,MATCH(H154,RAW_c_TEB0745_REV02!B:B,0),3)),"---")),"---")</f>
        <v>---</v>
      </c>
      <c r="N154" t="str">
        <f>IFERROR(IF(AND(B154="B2B",J154="--"),L154,IF(
COUNTIF(B2B!H:H,(IF(K154&lt;&gt;"---",IF(INDEX(RAW_c_TEB0745_REV02!B:D,MATCH(H154,RAW_c_TEB0745_REV02!B:B,0),3)=L154,INDEX(
RAW_c_TEB0745_REV02!B:D,MATCH(H154,INDEX(RAW_c_TEB0745_REV02!B:B,MATCH(H154,RAW_c_TEB0745_REV02!B:B,)+1):'RAW_c_TEB0745_REV02'!B11225,)+MATCH(H154,RAW_c_TEB0745_REV02!B:B,),3),INDEX(RAW_c_TEB0745_REV02!B:D,MATCH(H154,RAW_c_TEB0745_REV02!B:B,0),3)),"---")))=0,"---",IF(K154&lt;&gt;"---",IF(INDEX(RAW_c_TEB0745_REV02!B:D,MATCH(H154,RAW_c_TEB0745_REV02!B:B,0),3)=L154,INDEX(
RAW_c_TEB0745_REV02!B:D,MATCH(H154,INDEX(RAW_c_TEB0745_REV02!B:B,MATCH(H154,RAW_c_TEB0745_REV02!B:B,)+1):'RAW_c_TEB0745_REV02'!B11225,)+MATCH(H154,RAW_c_TEB0745_REV02!B:B,),3),INDEX(RAW_c_TEB0745_REV02!B:D,MATCH(H154,RAW_c_TEB0745_REV02!B:B,0),3)),"---"))),"---")</f>
        <v>---</v>
      </c>
      <c r="T154">
        <f>COUNTIF(RAW_c_TEB0745_REV02!B:B,G154)</f>
        <v>82</v>
      </c>
      <c r="U154" t="str">
        <f t="shared" si="17"/>
        <v>B2B-149</v>
      </c>
    </row>
    <row r="155" spans="1:21" x14ac:dyDescent="0.25">
      <c r="A155" t="s">
        <v>319</v>
      </c>
      <c r="B155" t="s">
        <v>39</v>
      </c>
      <c r="C155" t="s">
        <v>319</v>
      </c>
      <c r="D155" t="s">
        <v>169</v>
      </c>
      <c r="E155">
        <v>150</v>
      </c>
      <c r="F155" t="str">
        <f t="shared" si="12"/>
        <v>J1-150</v>
      </c>
      <c r="G155" t="str">
        <f>VLOOKUP(F155,RAW_c_TEB0745_REV02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B0745_REV02!L:N,3,0),SUM(VLOOKUP(H155,RAW_c_TEB0745_REV02!L:N,3,0),VLOOKUP(G155,RAW_c_TEB0745_REV02!L:N,3,0))),"---"),"---")</f>
        <v>---</v>
      </c>
      <c r="L155" t="str">
        <f t="shared" si="16"/>
        <v>J1-150</v>
      </c>
      <c r="M155" t="str">
        <f>IFERROR(IF(
COUNTIF(B2B!H:H,(IF(K155&lt;&gt;"---",IF(INDEX(RAW_c_TEB0745_REV02!B:D,MATCH(H155,RAW_c_TEB0745_REV02!B:B,0),3)=L155,INDEX(
RAW_c_TEB0745_REV02!B:D,MATCH(H155,INDEX(RAW_c_TEB0745_REV02!B:B,MATCH(H155,RAW_c_TEB0745_REV02!B:B,)+1):'RAW_c_TEB0745_REV02'!B11226,)+MATCH(H155,RAW_c_TEB0745_REV02!B:B,),3),INDEX(RAW_c_TEB0745_REV02!B:D,MATCH(H155,RAW_c_TEB0745_REV02!B:B,0),3)),"---")))=1,"---",IF(K155&lt;&gt;"---",IF(INDEX(RAW_c_TEB0745_REV02!B:D,MATCH(H155,RAW_c_TEB0745_REV02!B:B,0),3)=L155,INDEX(
RAW_c_TEB0745_REV02!B:D,MATCH(H155,INDEX(RAW_c_TEB0745_REV02!B:B,MATCH(H155,RAW_c_TEB0745_REV02!B:B,)+1):'RAW_c_TEB0745_REV02'!B11226,)+MATCH(H155,RAW_c_TEB0745_REV02!B:B,),3),INDEX(RAW_c_TEB0745_REV02!B:D,MATCH(H155,RAW_c_TEB0745_REV02!B:B,0),3)),"---")),"---")</f>
        <v>---</v>
      </c>
      <c r="N155" t="str">
        <f>IFERROR(IF(AND(B155="B2B",J155="--"),L155,IF(
COUNTIF(B2B!H:H,(IF(K155&lt;&gt;"---",IF(INDEX(RAW_c_TEB0745_REV02!B:D,MATCH(H155,RAW_c_TEB0745_REV02!B:B,0),3)=L155,INDEX(
RAW_c_TEB0745_REV02!B:D,MATCH(H155,INDEX(RAW_c_TEB0745_REV02!B:B,MATCH(H155,RAW_c_TEB0745_REV02!B:B,)+1):'RAW_c_TEB0745_REV02'!B11226,)+MATCH(H155,RAW_c_TEB0745_REV02!B:B,),3),INDEX(RAW_c_TEB0745_REV02!B:D,MATCH(H155,RAW_c_TEB0745_REV02!B:B,0),3)),"---")))=0,"---",IF(K155&lt;&gt;"---",IF(INDEX(RAW_c_TEB0745_REV02!B:D,MATCH(H155,RAW_c_TEB0745_REV02!B:B,0),3)=L155,INDEX(
RAW_c_TEB0745_REV02!B:D,MATCH(H155,INDEX(RAW_c_TEB0745_REV02!B:B,MATCH(H155,RAW_c_TEB0745_REV02!B:B,)+1):'RAW_c_TEB0745_REV02'!B11226,)+MATCH(H155,RAW_c_TEB0745_REV02!B:B,),3),INDEX(RAW_c_TEB0745_REV02!B:D,MATCH(H155,RAW_c_TEB0745_REV02!B:B,0),3)),"---"))),"---")</f>
        <v>---</v>
      </c>
      <c r="T155">
        <f>COUNTIF(RAW_c_TEB0745_REV02!B:B,G155)</f>
        <v>583</v>
      </c>
      <c r="U155" t="str">
        <f t="shared" si="17"/>
        <v>B2B-150</v>
      </c>
    </row>
    <row r="156" spans="1:21" x14ac:dyDescent="0.25">
      <c r="A156" t="s">
        <v>320</v>
      </c>
      <c r="B156" t="s">
        <v>39</v>
      </c>
      <c r="C156" t="s">
        <v>320</v>
      </c>
      <c r="D156" t="s">
        <v>169</v>
      </c>
      <c r="E156">
        <v>151</v>
      </c>
      <c r="F156" t="str">
        <f t="shared" si="12"/>
        <v>J1-151</v>
      </c>
      <c r="G156" t="str">
        <f>VLOOKUP(F156,RAW_c_TEB0745_REV02!A:B,2,0)</f>
        <v>3.3V</v>
      </c>
      <c r="H156" t="str">
        <f t="shared" si="13"/>
        <v>3.3V</v>
      </c>
      <c r="I156" t="str">
        <f t="shared" si="14"/>
        <v>--</v>
      </c>
      <c r="J156" t="str">
        <f t="shared" si="15"/>
        <v>---</v>
      </c>
      <c r="K156" t="str">
        <f>IFERROR(IF(J156="--",IF(G156=H156,VLOOKUP(G156,RAW_c_TEB0745_REV02!L:N,3,0),SUM(VLOOKUP(H156,RAW_c_TEB0745_REV02!L:N,3,0),VLOOKUP(G156,RAW_c_TEB0745_REV02!L:N,3,0))),"---"),"---")</f>
        <v>---</v>
      </c>
      <c r="L156" t="str">
        <f t="shared" si="16"/>
        <v>J1-151</v>
      </c>
      <c r="M156" t="str">
        <f>IFERROR(IF(
COUNTIF(B2B!H:H,(IF(K156&lt;&gt;"---",IF(INDEX(RAW_c_TEB0745_REV02!B:D,MATCH(H156,RAW_c_TEB0745_REV02!B:B,0),3)=L156,INDEX(
RAW_c_TEB0745_REV02!B:D,MATCH(H156,INDEX(RAW_c_TEB0745_REV02!B:B,MATCH(H156,RAW_c_TEB0745_REV02!B:B,)+1):'RAW_c_TEB0745_REV02'!B11227,)+MATCH(H156,RAW_c_TEB0745_REV02!B:B,),3),INDEX(RAW_c_TEB0745_REV02!B:D,MATCH(H156,RAW_c_TEB0745_REV02!B:B,0),3)),"---")))=1,"---",IF(K156&lt;&gt;"---",IF(INDEX(RAW_c_TEB0745_REV02!B:D,MATCH(H156,RAW_c_TEB0745_REV02!B:B,0),3)=L156,INDEX(
RAW_c_TEB0745_REV02!B:D,MATCH(H156,INDEX(RAW_c_TEB0745_REV02!B:B,MATCH(H156,RAW_c_TEB0745_REV02!B:B,)+1):'RAW_c_TEB0745_REV02'!B11227,)+MATCH(H156,RAW_c_TEB0745_REV02!B:B,),3),INDEX(RAW_c_TEB0745_REV02!B:D,MATCH(H156,RAW_c_TEB0745_REV02!B:B,0),3)),"---")),"---")</f>
        <v>---</v>
      </c>
      <c r="N156" t="str">
        <f>IFERROR(IF(AND(B156="B2B",J156="--"),L156,IF(
COUNTIF(B2B!H:H,(IF(K156&lt;&gt;"---",IF(INDEX(RAW_c_TEB0745_REV02!B:D,MATCH(H156,RAW_c_TEB0745_REV02!B:B,0),3)=L156,INDEX(
RAW_c_TEB0745_REV02!B:D,MATCH(H156,INDEX(RAW_c_TEB0745_REV02!B:B,MATCH(H156,RAW_c_TEB0745_REV02!B:B,)+1):'RAW_c_TEB0745_REV02'!B11227,)+MATCH(H156,RAW_c_TEB0745_REV02!B:B,),3),INDEX(RAW_c_TEB0745_REV02!B:D,MATCH(H156,RAW_c_TEB0745_REV02!B:B,0),3)),"---")))=0,"---",IF(K156&lt;&gt;"---",IF(INDEX(RAW_c_TEB0745_REV02!B:D,MATCH(H156,RAW_c_TEB0745_REV02!B:B,0),3)=L156,INDEX(
RAW_c_TEB0745_REV02!B:D,MATCH(H156,INDEX(RAW_c_TEB0745_REV02!B:B,MATCH(H156,RAW_c_TEB0745_REV02!B:B,)+1):'RAW_c_TEB0745_REV02'!B11227,)+MATCH(H156,RAW_c_TEB0745_REV02!B:B,),3),INDEX(RAW_c_TEB0745_REV02!B:D,MATCH(H156,RAW_c_TEB0745_REV02!B:B,0),3)),"---"))),"---")</f>
        <v>---</v>
      </c>
      <c r="T156">
        <f>COUNTIF(RAW_c_TEB0745_REV02!B:B,G156)</f>
        <v>82</v>
      </c>
      <c r="U156" t="str">
        <f t="shared" si="17"/>
        <v>B2B-151</v>
      </c>
    </row>
    <row r="157" spans="1:21" x14ac:dyDescent="0.25">
      <c r="A157" t="s">
        <v>321</v>
      </c>
      <c r="B157" t="s">
        <v>39</v>
      </c>
      <c r="C157" t="s">
        <v>321</v>
      </c>
      <c r="D157" t="s">
        <v>169</v>
      </c>
      <c r="E157">
        <v>152</v>
      </c>
      <c r="F157" t="str">
        <f t="shared" si="12"/>
        <v>J1-152</v>
      </c>
      <c r="G157" t="str">
        <f>VLOOKUP(F157,RAW_c_TEB0745_REV02!A:B,2,0)</f>
        <v>GND</v>
      </c>
      <c r="H157" t="str">
        <f t="shared" si="13"/>
        <v>GND</v>
      </c>
      <c r="I157" t="str">
        <f t="shared" si="14"/>
        <v>--</v>
      </c>
      <c r="J157" t="str">
        <f t="shared" si="15"/>
        <v>---</v>
      </c>
      <c r="K157" t="str">
        <f>IFERROR(IF(J157="--",IF(G157=H157,VLOOKUP(G157,RAW_c_TEB0745_REV02!L:N,3,0),SUM(VLOOKUP(H157,RAW_c_TEB0745_REV02!L:N,3,0),VLOOKUP(G157,RAW_c_TEB0745_REV02!L:N,3,0))),"---"),"---")</f>
        <v>---</v>
      </c>
      <c r="L157" t="str">
        <f t="shared" si="16"/>
        <v>J1-152</v>
      </c>
      <c r="M157" t="str">
        <f>IFERROR(IF(
COUNTIF(B2B!H:H,(IF(K157&lt;&gt;"---",IF(INDEX(RAW_c_TEB0745_REV02!B:D,MATCH(H157,RAW_c_TEB0745_REV02!B:B,0),3)=L157,INDEX(
RAW_c_TEB0745_REV02!B:D,MATCH(H157,INDEX(RAW_c_TEB0745_REV02!B:B,MATCH(H157,RAW_c_TEB0745_REV02!B:B,)+1):'RAW_c_TEB0745_REV02'!B11228,)+MATCH(H157,RAW_c_TEB0745_REV02!B:B,),3),INDEX(RAW_c_TEB0745_REV02!B:D,MATCH(H157,RAW_c_TEB0745_REV02!B:B,0),3)),"---")))=1,"---",IF(K157&lt;&gt;"---",IF(INDEX(RAW_c_TEB0745_REV02!B:D,MATCH(H157,RAW_c_TEB0745_REV02!B:B,0),3)=L157,INDEX(
RAW_c_TEB0745_REV02!B:D,MATCH(H157,INDEX(RAW_c_TEB0745_REV02!B:B,MATCH(H157,RAW_c_TEB0745_REV02!B:B,)+1):'RAW_c_TEB0745_REV02'!B11228,)+MATCH(H157,RAW_c_TEB0745_REV02!B:B,),3),INDEX(RAW_c_TEB0745_REV02!B:D,MATCH(H157,RAW_c_TEB0745_REV02!B:B,0),3)),"---")),"---")</f>
        <v>---</v>
      </c>
      <c r="N157" t="str">
        <f>IFERROR(IF(AND(B157="B2B",J157="--"),L157,IF(
COUNTIF(B2B!H:H,(IF(K157&lt;&gt;"---",IF(INDEX(RAW_c_TEB0745_REV02!B:D,MATCH(H157,RAW_c_TEB0745_REV02!B:B,0),3)=L157,INDEX(
RAW_c_TEB0745_REV02!B:D,MATCH(H157,INDEX(RAW_c_TEB0745_REV02!B:B,MATCH(H157,RAW_c_TEB0745_REV02!B:B,)+1):'RAW_c_TEB0745_REV02'!B11228,)+MATCH(H157,RAW_c_TEB0745_REV02!B:B,),3),INDEX(RAW_c_TEB0745_REV02!B:D,MATCH(H157,RAW_c_TEB0745_REV02!B:B,0),3)),"---")))=0,"---",IF(K157&lt;&gt;"---",IF(INDEX(RAW_c_TEB0745_REV02!B:D,MATCH(H157,RAW_c_TEB0745_REV02!B:B,0),3)=L157,INDEX(
RAW_c_TEB0745_REV02!B:D,MATCH(H157,INDEX(RAW_c_TEB0745_REV02!B:B,MATCH(H157,RAW_c_TEB0745_REV02!B:B,)+1):'RAW_c_TEB0745_REV02'!B11228,)+MATCH(H157,RAW_c_TEB0745_REV02!B:B,),3),INDEX(RAW_c_TEB0745_REV02!B:D,MATCH(H157,RAW_c_TEB0745_REV02!B:B,0),3)),"---"))),"---")</f>
        <v>---</v>
      </c>
      <c r="T157">
        <f>COUNTIF(RAW_c_TEB0745_REV02!B:B,G157)</f>
        <v>583</v>
      </c>
      <c r="U157" t="str">
        <f t="shared" si="17"/>
        <v>B2B-152</v>
      </c>
    </row>
    <row r="158" spans="1:21" x14ac:dyDescent="0.25">
      <c r="A158" t="s">
        <v>322</v>
      </c>
      <c r="B158" t="s">
        <v>39</v>
      </c>
      <c r="C158" t="s">
        <v>322</v>
      </c>
      <c r="D158" t="s">
        <v>169</v>
      </c>
      <c r="E158">
        <v>153</v>
      </c>
      <c r="F158" t="str">
        <f t="shared" si="12"/>
        <v>J1-153</v>
      </c>
      <c r="G158" t="str">
        <f>VLOOKUP(F158,RAW_c_TEB0745_REV02!A:B,2,0)</f>
        <v>3.3V</v>
      </c>
      <c r="H158" t="str">
        <f t="shared" si="13"/>
        <v>3.3V</v>
      </c>
      <c r="I158" t="str">
        <f t="shared" si="14"/>
        <v>--</v>
      </c>
      <c r="J158" t="str">
        <f t="shared" si="15"/>
        <v>---</v>
      </c>
      <c r="K158" t="str">
        <f>IFERROR(IF(J158="--",IF(G158=H158,VLOOKUP(G158,RAW_c_TEB0745_REV02!L:N,3,0),SUM(VLOOKUP(H158,RAW_c_TEB0745_REV02!L:N,3,0),VLOOKUP(G158,RAW_c_TEB0745_REV02!L:N,3,0))),"---"),"---")</f>
        <v>---</v>
      </c>
      <c r="L158" t="str">
        <f t="shared" si="16"/>
        <v>J1-153</v>
      </c>
      <c r="M158" t="str">
        <f>IFERROR(IF(
COUNTIF(B2B!H:H,(IF(K158&lt;&gt;"---",IF(INDEX(RAW_c_TEB0745_REV02!B:D,MATCH(H158,RAW_c_TEB0745_REV02!B:B,0),3)=L158,INDEX(
RAW_c_TEB0745_REV02!B:D,MATCH(H158,INDEX(RAW_c_TEB0745_REV02!B:B,MATCH(H158,RAW_c_TEB0745_REV02!B:B,)+1):'RAW_c_TEB0745_REV02'!B11229,)+MATCH(H158,RAW_c_TEB0745_REV02!B:B,),3),INDEX(RAW_c_TEB0745_REV02!B:D,MATCH(H158,RAW_c_TEB0745_REV02!B:B,0),3)),"---")))=1,"---",IF(K158&lt;&gt;"---",IF(INDEX(RAW_c_TEB0745_REV02!B:D,MATCH(H158,RAW_c_TEB0745_REV02!B:B,0),3)=L158,INDEX(
RAW_c_TEB0745_REV02!B:D,MATCH(H158,INDEX(RAW_c_TEB0745_REV02!B:B,MATCH(H158,RAW_c_TEB0745_REV02!B:B,)+1):'RAW_c_TEB0745_REV02'!B11229,)+MATCH(H158,RAW_c_TEB0745_REV02!B:B,),3),INDEX(RAW_c_TEB0745_REV02!B:D,MATCH(H158,RAW_c_TEB0745_REV02!B:B,0),3)),"---")),"---")</f>
        <v>---</v>
      </c>
      <c r="N158" t="str">
        <f>IFERROR(IF(AND(B158="B2B",J158="--"),L158,IF(
COUNTIF(B2B!H:H,(IF(K158&lt;&gt;"---",IF(INDEX(RAW_c_TEB0745_REV02!B:D,MATCH(H158,RAW_c_TEB0745_REV02!B:B,0),3)=L158,INDEX(
RAW_c_TEB0745_REV02!B:D,MATCH(H158,INDEX(RAW_c_TEB0745_REV02!B:B,MATCH(H158,RAW_c_TEB0745_REV02!B:B,)+1):'RAW_c_TEB0745_REV02'!B11229,)+MATCH(H158,RAW_c_TEB0745_REV02!B:B,),3),INDEX(RAW_c_TEB0745_REV02!B:D,MATCH(H158,RAW_c_TEB0745_REV02!B:B,0),3)),"---")))=0,"---",IF(K158&lt;&gt;"---",IF(INDEX(RAW_c_TEB0745_REV02!B:D,MATCH(H158,RAW_c_TEB0745_REV02!B:B,0),3)=L158,INDEX(
RAW_c_TEB0745_REV02!B:D,MATCH(H158,INDEX(RAW_c_TEB0745_REV02!B:B,MATCH(H158,RAW_c_TEB0745_REV02!B:B,)+1):'RAW_c_TEB0745_REV02'!B11229,)+MATCH(H158,RAW_c_TEB0745_REV02!B:B,),3),INDEX(RAW_c_TEB0745_REV02!B:D,MATCH(H158,RAW_c_TEB0745_REV02!B:B,0),3)),"---"))),"---")</f>
        <v>---</v>
      </c>
      <c r="T158">
        <f>COUNTIF(RAW_c_TEB0745_REV02!B:B,G158)</f>
        <v>82</v>
      </c>
      <c r="U158" t="str">
        <f t="shared" si="17"/>
        <v>B2B-153</v>
      </c>
    </row>
    <row r="159" spans="1:21" x14ac:dyDescent="0.25">
      <c r="A159" t="s">
        <v>323</v>
      </c>
      <c r="B159" t="s">
        <v>39</v>
      </c>
      <c r="C159" t="s">
        <v>323</v>
      </c>
      <c r="D159" t="s">
        <v>169</v>
      </c>
      <c r="E159">
        <v>154</v>
      </c>
      <c r="F159" t="str">
        <f t="shared" si="12"/>
        <v>J1-154</v>
      </c>
      <c r="G159" t="str">
        <f>VLOOKUP(F159,RAW_c_TEB0745_REV02!A:B,2,0)</f>
        <v>GND</v>
      </c>
      <c r="H159" t="str">
        <f t="shared" si="13"/>
        <v>GND</v>
      </c>
      <c r="I159" t="str">
        <f t="shared" si="14"/>
        <v>--</v>
      </c>
      <c r="J159" t="str">
        <f t="shared" si="15"/>
        <v>---</v>
      </c>
      <c r="K159" t="str">
        <f>IFERROR(IF(J159="--",IF(G159=H159,VLOOKUP(G159,RAW_c_TEB0745_REV02!L:N,3,0),SUM(VLOOKUP(H159,RAW_c_TEB0745_REV02!L:N,3,0),VLOOKUP(G159,RAW_c_TEB0745_REV02!L:N,3,0))),"---"),"---")</f>
        <v>---</v>
      </c>
      <c r="L159" t="str">
        <f t="shared" si="16"/>
        <v>J1-154</v>
      </c>
      <c r="M159" t="str">
        <f>IFERROR(IF(
COUNTIF(B2B!H:H,(IF(K159&lt;&gt;"---",IF(INDEX(RAW_c_TEB0745_REV02!B:D,MATCH(H159,RAW_c_TEB0745_REV02!B:B,0),3)=L159,INDEX(
RAW_c_TEB0745_REV02!B:D,MATCH(H159,INDEX(RAW_c_TEB0745_REV02!B:B,MATCH(H159,RAW_c_TEB0745_REV02!B:B,)+1):'RAW_c_TEB0745_REV02'!B11230,)+MATCH(H159,RAW_c_TEB0745_REV02!B:B,),3),INDEX(RAW_c_TEB0745_REV02!B:D,MATCH(H159,RAW_c_TEB0745_REV02!B:B,0),3)),"---")))=1,"---",IF(K159&lt;&gt;"---",IF(INDEX(RAW_c_TEB0745_REV02!B:D,MATCH(H159,RAW_c_TEB0745_REV02!B:B,0),3)=L159,INDEX(
RAW_c_TEB0745_REV02!B:D,MATCH(H159,INDEX(RAW_c_TEB0745_REV02!B:B,MATCH(H159,RAW_c_TEB0745_REV02!B:B,)+1):'RAW_c_TEB0745_REV02'!B11230,)+MATCH(H159,RAW_c_TEB0745_REV02!B:B,),3),INDEX(RAW_c_TEB0745_REV02!B:D,MATCH(H159,RAW_c_TEB0745_REV02!B:B,0),3)),"---")),"---")</f>
        <v>---</v>
      </c>
      <c r="N159" t="str">
        <f>IFERROR(IF(AND(B159="B2B",J159="--"),L159,IF(
COUNTIF(B2B!H:H,(IF(K159&lt;&gt;"---",IF(INDEX(RAW_c_TEB0745_REV02!B:D,MATCH(H159,RAW_c_TEB0745_REV02!B:B,0),3)=L159,INDEX(
RAW_c_TEB0745_REV02!B:D,MATCH(H159,INDEX(RAW_c_TEB0745_REV02!B:B,MATCH(H159,RAW_c_TEB0745_REV02!B:B,)+1):'RAW_c_TEB0745_REV02'!B11230,)+MATCH(H159,RAW_c_TEB0745_REV02!B:B,),3),INDEX(RAW_c_TEB0745_REV02!B:D,MATCH(H159,RAW_c_TEB0745_REV02!B:B,0),3)),"---")))=0,"---",IF(K159&lt;&gt;"---",IF(INDEX(RAW_c_TEB0745_REV02!B:D,MATCH(H159,RAW_c_TEB0745_REV02!B:B,0),3)=L159,INDEX(
RAW_c_TEB0745_REV02!B:D,MATCH(H159,INDEX(RAW_c_TEB0745_REV02!B:B,MATCH(H159,RAW_c_TEB0745_REV02!B:B,)+1):'RAW_c_TEB0745_REV02'!B11230,)+MATCH(H159,RAW_c_TEB0745_REV02!B:B,),3),INDEX(RAW_c_TEB0745_REV02!B:D,MATCH(H159,RAW_c_TEB0745_REV02!B:B,0),3)),"---"))),"---")</f>
        <v>---</v>
      </c>
      <c r="T159">
        <f>COUNTIF(RAW_c_TEB0745_REV02!B:B,G159)</f>
        <v>583</v>
      </c>
      <c r="U159" t="str">
        <f t="shared" si="17"/>
        <v>B2B-154</v>
      </c>
    </row>
    <row r="160" spans="1:21" x14ac:dyDescent="0.25">
      <c r="A160" t="s">
        <v>324</v>
      </c>
      <c r="B160" t="s">
        <v>39</v>
      </c>
      <c r="C160" t="s">
        <v>324</v>
      </c>
      <c r="D160" t="s">
        <v>169</v>
      </c>
      <c r="E160">
        <v>155</v>
      </c>
      <c r="F160" t="str">
        <f t="shared" si="12"/>
        <v>J1-155</v>
      </c>
      <c r="G160" t="str">
        <f>VLOOKUP(F160,RAW_c_TEB0745_REV02!A:B,2,0)</f>
        <v>3.3V</v>
      </c>
      <c r="H160" t="str">
        <f t="shared" si="13"/>
        <v>3.3V</v>
      </c>
      <c r="I160" t="str">
        <f t="shared" si="14"/>
        <v>--</v>
      </c>
      <c r="J160" t="str">
        <f t="shared" si="15"/>
        <v>---</v>
      </c>
      <c r="K160" t="str">
        <f>IFERROR(IF(J160="--",IF(G160=H160,VLOOKUP(G160,RAW_c_TEB0745_REV02!L:N,3,0),SUM(VLOOKUP(H160,RAW_c_TEB0745_REV02!L:N,3,0),VLOOKUP(G160,RAW_c_TEB0745_REV02!L:N,3,0))),"---"),"---")</f>
        <v>---</v>
      </c>
      <c r="L160" t="str">
        <f t="shared" si="16"/>
        <v>J1-155</v>
      </c>
      <c r="M160" t="str">
        <f>IFERROR(IF(
COUNTIF(B2B!H:H,(IF(K160&lt;&gt;"---",IF(INDEX(RAW_c_TEB0745_REV02!B:D,MATCH(H160,RAW_c_TEB0745_REV02!B:B,0),3)=L160,INDEX(
RAW_c_TEB0745_REV02!B:D,MATCH(H160,INDEX(RAW_c_TEB0745_REV02!B:B,MATCH(H160,RAW_c_TEB0745_REV02!B:B,)+1):'RAW_c_TEB0745_REV02'!B11231,)+MATCH(H160,RAW_c_TEB0745_REV02!B:B,),3),INDEX(RAW_c_TEB0745_REV02!B:D,MATCH(H160,RAW_c_TEB0745_REV02!B:B,0),3)),"---")))=1,"---",IF(K160&lt;&gt;"---",IF(INDEX(RAW_c_TEB0745_REV02!B:D,MATCH(H160,RAW_c_TEB0745_REV02!B:B,0),3)=L160,INDEX(
RAW_c_TEB0745_REV02!B:D,MATCH(H160,INDEX(RAW_c_TEB0745_REV02!B:B,MATCH(H160,RAW_c_TEB0745_REV02!B:B,)+1):'RAW_c_TEB0745_REV02'!B11231,)+MATCH(H160,RAW_c_TEB0745_REV02!B:B,),3),INDEX(RAW_c_TEB0745_REV02!B:D,MATCH(H160,RAW_c_TEB0745_REV02!B:B,0),3)),"---")),"---")</f>
        <v>---</v>
      </c>
      <c r="N160" t="str">
        <f>IFERROR(IF(AND(B160="B2B",J160="--"),L160,IF(
COUNTIF(B2B!H:H,(IF(K160&lt;&gt;"---",IF(INDEX(RAW_c_TEB0745_REV02!B:D,MATCH(H160,RAW_c_TEB0745_REV02!B:B,0),3)=L160,INDEX(
RAW_c_TEB0745_REV02!B:D,MATCH(H160,INDEX(RAW_c_TEB0745_REV02!B:B,MATCH(H160,RAW_c_TEB0745_REV02!B:B,)+1):'RAW_c_TEB0745_REV02'!B11231,)+MATCH(H160,RAW_c_TEB0745_REV02!B:B,),3),INDEX(RAW_c_TEB0745_REV02!B:D,MATCH(H160,RAW_c_TEB0745_REV02!B:B,0),3)),"---")))=0,"---",IF(K160&lt;&gt;"---",IF(INDEX(RAW_c_TEB0745_REV02!B:D,MATCH(H160,RAW_c_TEB0745_REV02!B:B,0),3)=L160,INDEX(
RAW_c_TEB0745_REV02!B:D,MATCH(H160,INDEX(RAW_c_TEB0745_REV02!B:B,MATCH(H160,RAW_c_TEB0745_REV02!B:B,)+1):'RAW_c_TEB0745_REV02'!B11231,)+MATCH(H160,RAW_c_TEB0745_REV02!B:B,),3),INDEX(RAW_c_TEB0745_REV02!B:D,MATCH(H160,RAW_c_TEB0745_REV02!B:B,0),3)),"---"))),"---")</f>
        <v>---</v>
      </c>
      <c r="T160">
        <f>COUNTIF(RAW_c_TEB0745_REV02!B:B,G160)</f>
        <v>82</v>
      </c>
      <c r="U160" t="str">
        <f t="shared" si="17"/>
        <v>B2B-155</v>
      </c>
    </row>
    <row r="161" spans="1:21" x14ac:dyDescent="0.25">
      <c r="A161" t="s">
        <v>325</v>
      </c>
      <c r="B161" t="s">
        <v>39</v>
      </c>
      <c r="C161" t="s">
        <v>325</v>
      </c>
      <c r="D161" t="s">
        <v>169</v>
      </c>
      <c r="E161">
        <v>156</v>
      </c>
      <c r="F161" t="str">
        <f t="shared" si="12"/>
        <v>J1-156</v>
      </c>
      <c r="G161" t="str">
        <f>VLOOKUP(F161,RAW_c_TEB0745_REV02!A:B,2,0)</f>
        <v>GND</v>
      </c>
      <c r="H161" t="str">
        <f t="shared" si="13"/>
        <v>GND</v>
      </c>
      <c r="I161" t="str">
        <f t="shared" si="14"/>
        <v>--</v>
      </c>
      <c r="J161" t="str">
        <f t="shared" si="15"/>
        <v>---</v>
      </c>
      <c r="K161" t="str">
        <f>IFERROR(IF(J161="--",IF(G161=H161,VLOOKUP(G161,RAW_c_TEB0745_REV02!L:N,3,0),SUM(VLOOKUP(H161,RAW_c_TEB0745_REV02!L:N,3,0),VLOOKUP(G161,RAW_c_TEB0745_REV02!L:N,3,0))),"---"),"---")</f>
        <v>---</v>
      </c>
      <c r="L161" t="str">
        <f t="shared" si="16"/>
        <v>J1-156</v>
      </c>
      <c r="M161" t="str">
        <f>IFERROR(IF(
COUNTIF(B2B!H:H,(IF(K161&lt;&gt;"---",IF(INDEX(RAW_c_TEB0745_REV02!B:D,MATCH(H161,RAW_c_TEB0745_REV02!B:B,0),3)=L161,INDEX(
RAW_c_TEB0745_REV02!B:D,MATCH(H161,INDEX(RAW_c_TEB0745_REV02!B:B,MATCH(H161,RAW_c_TEB0745_REV02!B:B,)+1):'RAW_c_TEB0745_REV02'!B11232,)+MATCH(H161,RAW_c_TEB0745_REV02!B:B,),3),INDEX(RAW_c_TEB0745_REV02!B:D,MATCH(H161,RAW_c_TEB0745_REV02!B:B,0),3)),"---")))=1,"---",IF(K161&lt;&gt;"---",IF(INDEX(RAW_c_TEB0745_REV02!B:D,MATCH(H161,RAW_c_TEB0745_REV02!B:B,0),3)=L161,INDEX(
RAW_c_TEB0745_REV02!B:D,MATCH(H161,INDEX(RAW_c_TEB0745_REV02!B:B,MATCH(H161,RAW_c_TEB0745_REV02!B:B,)+1):'RAW_c_TEB0745_REV02'!B11232,)+MATCH(H161,RAW_c_TEB0745_REV02!B:B,),3),INDEX(RAW_c_TEB0745_REV02!B:D,MATCH(H161,RAW_c_TEB0745_REV02!B:B,0),3)),"---")),"---")</f>
        <v>---</v>
      </c>
      <c r="N161" t="str">
        <f>IFERROR(IF(AND(B161="B2B",J161="--"),L161,IF(
COUNTIF(B2B!H:H,(IF(K161&lt;&gt;"---",IF(INDEX(RAW_c_TEB0745_REV02!B:D,MATCH(H161,RAW_c_TEB0745_REV02!B:B,0),3)=L161,INDEX(
RAW_c_TEB0745_REV02!B:D,MATCH(H161,INDEX(RAW_c_TEB0745_REV02!B:B,MATCH(H161,RAW_c_TEB0745_REV02!B:B,)+1):'RAW_c_TEB0745_REV02'!B11232,)+MATCH(H161,RAW_c_TEB0745_REV02!B:B,),3),INDEX(RAW_c_TEB0745_REV02!B:D,MATCH(H161,RAW_c_TEB0745_REV02!B:B,0),3)),"---")))=0,"---",IF(K161&lt;&gt;"---",IF(INDEX(RAW_c_TEB0745_REV02!B:D,MATCH(H161,RAW_c_TEB0745_REV02!B:B,0),3)=L161,INDEX(
RAW_c_TEB0745_REV02!B:D,MATCH(H161,INDEX(RAW_c_TEB0745_REV02!B:B,MATCH(H161,RAW_c_TEB0745_REV02!B:B,)+1):'RAW_c_TEB0745_REV02'!B11232,)+MATCH(H161,RAW_c_TEB0745_REV02!B:B,),3),INDEX(RAW_c_TEB0745_REV02!B:D,MATCH(H161,RAW_c_TEB0745_REV02!B:B,0),3)),"---"))),"---")</f>
        <v>---</v>
      </c>
      <c r="T161">
        <f>COUNTIF(RAW_c_TEB0745_REV02!B:B,G161)</f>
        <v>583</v>
      </c>
      <c r="U161" t="str">
        <f t="shared" si="17"/>
        <v>B2B-156</v>
      </c>
    </row>
    <row r="162" spans="1:21" x14ac:dyDescent="0.25">
      <c r="A162" t="s">
        <v>326</v>
      </c>
      <c r="B162" t="s">
        <v>39</v>
      </c>
      <c r="C162" t="s">
        <v>326</v>
      </c>
      <c r="D162" t="s">
        <v>169</v>
      </c>
      <c r="E162">
        <v>157</v>
      </c>
      <c r="F162" t="str">
        <f t="shared" si="12"/>
        <v>J1-157</v>
      </c>
      <c r="G162" t="str">
        <f>VLOOKUP(F162,RAW_c_TEB0745_REV02!A:B,2,0)</f>
        <v>3.3V</v>
      </c>
      <c r="H162" t="str">
        <f t="shared" si="13"/>
        <v>3.3V</v>
      </c>
      <c r="I162" t="str">
        <f t="shared" si="14"/>
        <v>--</v>
      </c>
      <c r="J162" t="str">
        <f t="shared" si="15"/>
        <v>---</v>
      </c>
      <c r="K162" t="str">
        <f>IFERROR(IF(J162="--",IF(G162=H162,VLOOKUP(G162,RAW_c_TEB0745_REV02!L:N,3,0),SUM(VLOOKUP(H162,RAW_c_TEB0745_REV02!L:N,3,0),VLOOKUP(G162,RAW_c_TEB0745_REV02!L:N,3,0))),"---"),"---")</f>
        <v>---</v>
      </c>
      <c r="L162" t="str">
        <f t="shared" si="16"/>
        <v>J1-157</v>
      </c>
      <c r="M162" t="str">
        <f>IFERROR(IF(
COUNTIF(B2B!H:H,(IF(K162&lt;&gt;"---",IF(INDEX(RAW_c_TEB0745_REV02!B:D,MATCH(H162,RAW_c_TEB0745_REV02!B:B,0),3)=L162,INDEX(
RAW_c_TEB0745_REV02!B:D,MATCH(H162,INDEX(RAW_c_TEB0745_REV02!B:B,MATCH(H162,RAW_c_TEB0745_REV02!B:B,)+1):'RAW_c_TEB0745_REV02'!B11233,)+MATCH(H162,RAW_c_TEB0745_REV02!B:B,),3),INDEX(RAW_c_TEB0745_REV02!B:D,MATCH(H162,RAW_c_TEB0745_REV02!B:B,0),3)),"---")))=1,"---",IF(K162&lt;&gt;"---",IF(INDEX(RAW_c_TEB0745_REV02!B:D,MATCH(H162,RAW_c_TEB0745_REV02!B:B,0),3)=L162,INDEX(
RAW_c_TEB0745_REV02!B:D,MATCH(H162,INDEX(RAW_c_TEB0745_REV02!B:B,MATCH(H162,RAW_c_TEB0745_REV02!B:B,)+1):'RAW_c_TEB0745_REV02'!B11233,)+MATCH(H162,RAW_c_TEB0745_REV02!B:B,),3),INDEX(RAW_c_TEB0745_REV02!B:D,MATCH(H162,RAW_c_TEB0745_REV02!B:B,0),3)),"---")),"---")</f>
        <v>---</v>
      </c>
      <c r="N162" t="str">
        <f>IFERROR(IF(AND(B162="B2B",J162="--"),L162,IF(
COUNTIF(B2B!H:H,(IF(K162&lt;&gt;"---",IF(INDEX(RAW_c_TEB0745_REV02!B:D,MATCH(H162,RAW_c_TEB0745_REV02!B:B,0),3)=L162,INDEX(
RAW_c_TEB0745_REV02!B:D,MATCH(H162,INDEX(RAW_c_TEB0745_REV02!B:B,MATCH(H162,RAW_c_TEB0745_REV02!B:B,)+1):'RAW_c_TEB0745_REV02'!B11233,)+MATCH(H162,RAW_c_TEB0745_REV02!B:B,),3),INDEX(RAW_c_TEB0745_REV02!B:D,MATCH(H162,RAW_c_TEB0745_REV02!B:B,0),3)),"---")))=0,"---",IF(K162&lt;&gt;"---",IF(INDEX(RAW_c_TEB0745_REV02!B:D,MATCH(H162,RAW_c_TEB0745_REV02!B:B,0),3)=L162,INDEX(
RAW_c_TEB0745_REV02!B:D,MATCH(H162,INDEX(RAW_c_TEB0745_REV02!B:B,MATCH(H162,RAW_c_TEB0745_REV02!B:B,)+1):'RAW_c_TEB0745_REV02'!B11233,)+MATCH(H162,RAW_c_TEB0745_REV02!B:B,),3),INDEX(RAW_c_TEB0745_REV02!B:D,MATCH(H162,RAW_c_TEB0745_REV02!B:B,0),3)),"---"))),"---")</f>
        <v>---</v>
      </c>
      <c r="T162">
        <f>COUNTIF(RAW_c_TEB0745_REV02!B:B,G162)</f>
        <v>82</v>
      </c>
      <c r="U162" t="str">
        <f t="shared" si="17"/>
        <v>B2B-157</v>
      </c>
    </row>
    <row r="163" spans="1:21" x14ac:dyDescent="0.25">
      <c r="A163" t="s">
        <v>327</v>
      </c>
      <c r="B163" t="s">
        <v>39</v>
      </c>
      <c r="C163" t="s">
        <v>327</v>
      </c>
      <c r="D163" t="s">
        <v>169</v>
      </c>
      <c r="E163">
        <v>158</v>
      </c>
      <c r="F163" t="str">
        <f t="shared" si="12"/>
        <v>J1-158</v>
      </c>
      <c r="G163" t="str">
        <f>VLOOKUP(F163,RAW_c_TEB0745_REV02!A:B,2,0)</f>
        <v>GND</v>
      </c>
      <c r="H163" t="str">
        <f t="shared" si="13"/>
        <v>GND</v>
      </c>
      <c r="I163" t="str">
        <f t="shared" si="14"/>
        <v>--</v>
      </c>
      <c r="J163" t="str">
        <f t="shared" si="15"/>
        <v>---</v>
      </c>
      <c r="K163" t="str">
        <f>IFERROR(IF(J163="--",IF(G163=H163,VLOOKUP(G163,RAW_c_TEB0745_REV02!L:N,3,0),SUM(VLOOKUP(H163,RAW_c_TEB0745_REV02!L:N,3,0),VLOOKUP(G163,RAW_c_TEB0745_REV02!L:N,3,0))),"---"),"---")</f>
        <v>---</v>
      </c>
      <c r="L163" t="str">
        <f t="shared" si="16"/>
        <v>J1-158</v>
      </c>
      <c r="M163" t="str">
        <f>IFERROR(IF(
COUNTIF(B2B!H:H,(IF(K163&lt;&gt;"---",IF(INDEX(RAW_c_TEB0745_REV02!B:D,MATCH(H163,RAW_c_TEB0745_REV02!B:B,0),3)=L163,INDEX(
RAW_c_TEB0745_REV02!B:D,MATCH(H163,INDEX(RAW_c_TEB0745_REV02!B:B,MATCH(H163,RAW_c_TEB0745_REV02!B:B,)+1):'RAW_c_TEB0745_REV02'!B11234,)+MATCH(H163,RAW_c_TEB0745_REV02!B:B,),3),INDEX(RAW_c_TEB0745_REV02!B:D,MATCH(H163,RAW_c_TEB0745_REV02!B:B,0),3)),"---")))=1,"---",IF(K163&lt;&gt;"---",IF(INDEX(RAW_c_TEB0745_REV02!B:D,MATCH(H163,RAW_c_TEB0745_REV02!B:B,0),3)=L163,INDEX(
RAW_c_TEB0745_REV02!B:D,MATCH(H163,INDEX(RAW_c_TEB0745_REV02!B:B,MATCH(H163,RAW_c_TEB0745_REV02!B:B,)+1):'RAW_c_TEB0745_REV02'!B11234,)+MATCH(H163,RAW_c_TEB0745_REV02!B:B,),3),INDEX(RAW_c_TEB0745_REV02!B:D,MATCH(H163,RAW_c_TEB0745_REV02!B:B,0),3)),"---")),"---")</f>
        <v>---</v>
      </c>
      <c r="N163" t="str">
        <f>IFERROR(IF(AND(B163="B2B",J163="--"),L163,IF(
COUNTIF(B2B!H:H,(IF(K163&lt;&gt;"---",IF(INDEX(RAW_c_TEB0745_REV02!B:D,MATCH(H163,RAW_c_TEB0745_REV02!B:B,0),3)=L163,INDEX(
RAW_c_TEB0745_REV02!B:D,MATCH(H163,INDEX(RAW_c_TEB0745_REV02!B:B,MATCH(H163,RAW_c_TEB0745_REV02!B:B,)+1):'RAW_c_TEB0745_REV02'!B11234,)+MATCH(H163,RAW_c_TEB0745_REV02!B:B,),3),INDEX(RAW_c_TEB0745_REV02!B:D,MATCH(H163,RAW_c_TEB0745_REV02!B:B,0),3)),"---")))=0,"---",IF(K163&lt;&gt;"---",IF(INDEX(RAW_c_TEB0745_REV02!B:D,MATCH(H163,RAW_c_TEB0745_REV02!B:B,0),3)=L163,INDEX(
RAW_c_TEB0745_REV02!B:D,MATCH(H163,INDEX(RAW_c_TEB0745_REV02!B:B,MATCH(H163,RAW_c_TEB0745_REV02!B:B,)+1):'RAW_c_TEB0745_REV02'!B11234,)+MATCH(H163,RAW_c_TEB0745_REV02!B:B,),3),INDEX(RAW_c_TEB0745_REV02!B:D,MATCH(H163,RAW_c_TEB0745_REV02!B:B,0),3)),"---"))),"---")</f>
        <v>---</v>
      </c>
      <c r="T163">
        <f>COUNTIF(RAW_c_TEB0745_REV02!B:B,G163)</f>
        <v>583</v>
      </c>
      <c r="U163" t="str">
        <f t="shared" si="17"/>
        <v>B2B-158</v>
      </c>
    </row>
    <row r="164" spans="1:21" x14ac:dyDescent="0.25">
      <c r="A164" t="s">
        <v>328</v>
      </c>
      <c r="B164" t="s">
        <v>39</v>
      </c>
      <c r="C164" t="s">
        <v>328</v>
      </c>
      <c r="D164" t="s">
        <v>169</v>
      </c>
      <c r="E164">
        <v>159</v>
      </c>
      <c r="F164" t="str">
        <f t="shared" si="12"/>
        <v>J1-159</v>
      </c>
      <c r="G164" t="str">
        <f>VLOOKUP(F164,RAW_c_TEB0745_REV02!A:B,2,0)</f>
        <v>3.3V</v>
      </c>
      <c r="H164" t="str">
        <f t="shared" si="13"/>
        <v>3.3V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B0745_REV02!L:N,3,0),SUM(VLOOKUP(H164,RAW_c_TEB0745_REV02!L:N,3,0),VLOOKUP(G164,RAW_c_TEB0745_REV02!L:N,3,0))),"---"),"---")</f>
        <v>---</v>
      </c>
      <c r="L164" t="str">
        <f t="shared" si="16"/>
        <v>J1-159</v>
      </c>
      <c r="M164" t="str">
        <f>IFERROR(IF(
COUNTIF(B2B!H:H,(IF(K164&lt;&gt;"---",IF(INDEX(RAW_c_TEB0745_REV02!B:D,MATCH(H164,RAW_c_TEB0745_REV02!B:B,0),3)=L164,INDEX(
RAW_c_TEB0745_REV02!B:D,MATCH(H164,INDEX(RAW_c_TEB0745_REV02!B:B,MATCH(H164,RAW_c_TEB0745_REV02!B:B,)+1):'RAW_c_TEB0745_REV02'!B11235,)+MATCH(H164,RAW_c_TEB0745_REV02!B:B,),3),INDEX(RAW_c_TEB0745_REV02!B:D,MATCH(H164,RAW_c_TEB0745_REV02!B:B,0),3)),"---")))=1,"---",IF(K164&lt;&gt;"---",IF(INDEX(RAW_c_TEB0745_REV02!B:D,MATCH(H164,RAW_c_TEB0745_REV02!B:B,0),3)=L164,INDEX(
RAW_c_TEB0745_REV02!B:D,MATCH(H164,INDEX(RAW_c_TEB0745_REV02!B:B,MATCH(H164,RAW_c_TEB0745_REV02!B:B,)+1):'RAW_c_TEB0745_REV02'!B11235,)+MATCH(H164,RAW_c_TEB0745_REV02!B:B,),3),INDEX(RAW_c_TEB0745_REV02!B:D,MATCH(H164,RAW_c_TEB0745_REV02!B:B,0),3)),"---")),"---")</f>
        <v>---</v>
      </c>
      <c r="N164" t="str">
        <f>IFERROR(IF(AND(B164="B2B",J164="--"),L164,IF(
COUNTIF(B2B!H:H,(IF(K164&lt;&gt;"---",IF(INDEX(RAW_c_TEB0745_REV02!B:D,MATCH(H164,RAW_c_TEB0745_REV02!B:B,0),3)=L164,INDEX(
RAW_c_TEB0745_REV02!B:D,MATCH(H164,INDEX(RAW_c_TEB0745_REV02!B:B,MATCH(H164,RAW_c_TEB0745_REV02!B:B,)+1):'RAW_c_TEB0745_REV02'!B11235,)+MATCH(H164,RAW_c_TEB0745_REV02!B:B,),3),INDEX(RAW_c_TEB0745_REV02!B:D,MATCH(H164,RAW_c_TEB0745_REV02!B:B,0),3)),"---")))=0,"---",IF(K164&lt;&gt;"---",IF(INDEX(RAW_c_TEB0745_REV02!B:D,MATCH(H164,RAW_c_TEB0745_REV02!B:B,0),3)=L164,INDEX(
RAW_c_TEB0745_REV02!B:D,MATCH(H164,INDEX(RAW_c_TEB0745_REV02!B:B,MATCH(H164,RAW_c_TEB0745_REV02!B:B,)+1):'RAW_c_TEB0745_REV02'!B11235,)+MATCH(H164,RAW_c_TEB0745_REV02!B:B,),3),INDEX(RAW_c_TEB0745_REV02!B:D,MATCH(H164,RAW_c_TEB0745_REV02!B:B,0),3)),"---"))),"---")</f>
        <v>---</v>
      </c>
      <c r="T164">
        <f>COUNTIF(RAW_c_TEB0745_REV02!B:B,G164)</f>
        <v>82</v>
      </c>
      <c r="U164" t="str">
        <f t="shared" si="17"/>
        <v>B2B-159</v>
      </c>
    </row>
    <row r="165" spans="1:21" x14ac:dyDescent="0.25">
      <c r="A165" t="s">
        <v>329</v>
      </c>
      <c r="B165" t="s">
        <v>39</v>
      </c>
      <c r="C165" t="s">
        <v>329</v>
      </c>
      <c r="D165" t="s">
        <v>169</v>
      </c>
      <c r="E165">
        <v>160</v>
      </c>
      <c r="F165" t="str">
        <f t="shared" si="12"/>
        <v>J1-160</v>
      </c>
      <c r="G165" t="str">
        <f>VLOOKUP(F165,RAW_c_TEB0745_REV02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B0745_REV02!L:N,3,0),SUM(VLOOKUP(H165,RAW_c_TEB0745_REV02!L:N,3,0),VLOOKUP(G165,RAW_c_TEB0745_REV02!L:N,3,0))),"---"),"---")</f>
        <v>---</v>
      </c>
      <c r="L165" t="str">
        <f t="shared" si="16"/>
        <v>J1-160</v>
      </c>
      <c r="M165" t="str">
        <f>IFERROR(IF(
COUNTIF(B2B!H:H,(IF(K165&lt;&gt;"---",IF(INDEX(RAW_c_TEB0745_REV02!B:D,MATCH(H165,RAW_c_TEB0745_REV02!B:B,0),3)=L165,INDEX(
RAW_c_TEB0745_REV02!B:D,MATCH(H165,INDEX(RAW_c_TEB0745_REV02!B:B,MATCH(H165,RAW_c_TEB0745_REV02!B:B,)+1):'RAW_c_TEB0745_REV02'!B11236,)+MATCH(H165,RAW_c_TEB0745_REV02!B:B,),3),INDEX(RAW_c_TEB0745_REV02!B:D,MATCH(H165,RAW_c_TEB0745_REV02!B:B,0),3)),"---")))=1,"---",IF(K165&lt;&gt;"---",IF(INDEX(RAW_c_TEB0745_REV02!B:D,MATCH(H165,RAW_c_TEB0745_REV02!B:B,0),3)=L165,INDEX(
RAW_c_TEB0745_REV02!B:D,MATCH(H165,INDEX(RAW_c_TEB0745_REV02!B:B,MATCH(H165,RAW_c_TEB0745_REV02!B:B,)+1):'RAW_c_TEB0745_REV02'!B11236,)+MATCH(H165,RAW_c_TEB0745_REV02!B:B,),3),INDEX(RAW_c_TEB0745_REV02!B:D,MATCH(H165,RAW_c_TEB0745_REV02!B:B,0),3)),"---")),"---")</f>
        <v>---</v>
      </c>
      <c r="N165" t="str">
        <f>IFERROR(IF(AND(B165="B2B",J165="--"),L165,IF(
COUNTIF(B2B!H:H,(IF(K165&lt;&gt;"---",IF(INDEX(RAW_c_TEB0745_REV02!B:D,MATCH(H165,RAW_c_TEB0745_REV02!B:B,0),3)=L165,INDEX(
RAW_c_TEB0745_REV02!B:D,MATCH(H165,INDEX(RAW_c_TEB0745_REV02!B:B,MATCH(H165,RAW_c_TEB0745_REV02!B:B,)+1):'RAW_c_TEB0745_REV02'!B11236,)+MATCH(H165,RAW_c_TEB0745_REV02!B:B,),3),INDEX(RAW_c_TEB0745_REV02!B:D,MATCH(H165,RAW_c_TEB0745_REV02!B:B,0),3)),"---")))=0,"---",IF(K165&lt;&gt;"---",IF(INDEX(RAW_c_TEB0745_REV02!B:D,MATCH(H165,RAW_c_TEB0745_REV02!B:B,0),3)=L165,INDEX(
RAW_c_TEB0745_REV02!B:D,MATCH(H165,INDEX(RAW_c_TEB0745_REV02!B:B,MATCH(H165,RAW_c_TEB0745_REV02!B:B,)+1):'RAW_c_TEB0745_REV02'!B11236,)+MATCH(H165,RAW_c_TEB0745_REV02!B:B,),3),INDEX(RAW_c_TEB0745_REV02!B:D,MATCH(H165,RAW_c_TEB0745_REV02!B:B,0),3)),"---"))),"---")</f>
        <v>---</v>
      </c>
      <c r="T165">
        <f>COUNTIF(RAW_c_TEB0745_REV02!B:B,G165)</f>
        <v>583</v>
      </c>
      <c r="U165" t="str">
        <f t="shared" si="17"/>
        <v>B2B-160</v>
      </c>
    </row>
    <row r="166" spans="1:21" x14ac:dyDescent="0.25">
      <c r="A166" t="s">
        <v>2413</v>
      </c>
      <c r="B166" t="s">
        <v>39</v>
      </c>
      <c r="C166" t="s">
        <v>170</v>
      </c>
      <c r="D166" t="s">
        <v>330</v>
      </c>
      <c r="E166">
        <v>1</v>
      </c>
      <c r="F166" t="str">
        <f t="shared" si="12"/>
        <v>J2-1</v>
      </c>
      <c r="G166" t="str">
        <f>VLOOKUP(F166,RAW_c_TEB0745_REV02!A:B,2,0)</f>
        <v>GND</v>
      </c>
      <c r="H166" t="str">
        <f t="shared" si="13"/>
        <v>GND</v>
      </c>
      <c r="I166" t="str">
        <f t="shared" si="14"/>
        <v>--</v>
      </c>
      <c r="J166" t="str">
        <f t="shared" si="15"/>
        <v>---</v>
      </c>
      <c r="K166" t="str">
        <f>IFERROR(IF(J166="--",IF(G166=H166,VLOOKUP(G166,RAW_c_TEB0745_REV02!L:N,3,0),SUM(VLOOKUP(H166,RAW_c_TEB0745_REV02!L:N,3,0),VLOOKUP(G166,RAW_c_TEB0745_REV02!L:N,3,0))),"---"),"---")</f>
        <v>---</v>
      </c>
      <c r="L166" t="str">
        <f t="shared" si="16"/>
        <v>J2-1</v>
      </c>
      <c r="M166" t="str">
        <f>IFERROR(IF(
COUNTIF(B2B!H:H,(IF(K166&lt;&gt;"---",IF(INDEX(RAW_c_TEB0745_REV02!B:D,MATCH(H166,RAW_c_TEB0745_REV02!B:B,0),3)=L166,INDEX(
RAW_c_TEB0745_REV02!B:D,MATCH(H166,INDEX(RAW_c_TEB0745_REV02!B:B,MATCH(H166,RAW_c_TEB0745_REV02!B:B,)+1):'RAW_c_TEB0745_REV02'!B11237,)+MATCH(H166,RAW_c_TEB0745_REV02!B:B,),3),INDEX(RAW_c_TEB0745_REV02!B:D,MATCH(H166,RAW_c_TEB0745_REV02!B:B,0),3)),"---")))=1,"---",IF(K166&lt;&gt;"---",IF(INDEX(RAW_c_TEB0745_REV02!B:D,MATCH(H166,RAW_c_TEB0745_REV02!B:B,0),3)=L166,INDEX(
RAW_c_TEB0745_REV02!B:D,MATCH(H166,INDEX(RAW_c_TEB0745_REV02!B:B,MATCH(H166,RAW_c_TEB0745_REV02!B:B,)+1):'RAW_c_TEB0745_REV02'!B11237,)+MATCH(H166,RAW_c_TEB0745_REV02!B:B,),3),INDEX(RAW_c_TEB0745_REV02!B:D,MATCH(H166,RAW_c_TEB0745_REV02!B:B,0),3)),"---")),"---")</f>
        <v>---</v>
      </c>
      <c r="N166" t="str">
        <f>IFERROR(IF(AND(B166="B2B",J166="--"),L166,IF(
COUNTIF(B2B!H:H,(IF(K166&lt;&gt;"---",IF(INDEX(RAW_c_TEB0745_REV02!B:D,MATCH(H166,RAW_c_TEB0745_REV02!B:B,0),3)=L166,INDEX(
RAW_c_TEB0745_REV02!B:D,MATCH(H166,INDEX(RAW_c_TEB0745_REV02!B:B,MATCH(H166,RAW_c_TEB0745_REV02!B:B,)+1):'RAW_c_TEB0745_REV02'!B11237,)+MATCH(H166,RAW_c_TEB0745_REV02!B:B,),3),INDEX(RAW_c_TEB0745_REV02!B:D,MATCH(H166,RAW_c_TEB0745_REV02!B:B,0),3)),"---")))=0,"---",IF(K166&lt;&gt;"---",IF(INDEX(RAW_c_TEB0745_REV02!B:D,MATCH(H166,RAW_c_TEB0745_REV02!B:B,0),3)=L166,INDEX(
RAW_c_TEB0745_REV02!B:D,MATCH(H166,INDEX(RAW_c_TEB0745_REV02!B:B,MATCH(H166,RAW_c_TEB0745_REV02!B:B,)+1):'RAW_c_TEB0745_REV02'!B11237,)+MATCH(H166,RAW_c_TEB0745_REV02!B:B,),3),INDEX(RAW_c_TEB0745_REV02!B:D,MATCH(H166,RAW_c_TEB0745_REV02!B:B,0),3)),"---"))),"---")</f>
        <v>---</v>
      </c>
      <c r="T166">
        <f>COUNTIF(RAW_c_TEB0745_REV02!B:B,G166)</f>
        <v>583</v>
      </c>
      <c r="U166" t="str">
        <f t="shared" si="17"/>
        <v>B2B-1</v>
      </c>
    </row>
    <row r="167" spans="1:21" x14ac:dyDescent="0.25">
      <c r="A167" t="s">
        <v>2414</v>
      </c>
      <c r="B167" t="s">
        <v>39</v>
      </c>
      <c r="C167" t="s">
        <v>171</v>
      </c>
      <c r="D167" t="s">
        <v>330</v>
      </c>
      <c r="E167">
        <v>2</v>
      </c>
      <c r="F167" t="str">
        <f t="shared" si="12"/>
        <v>J2-2</v>
      </c>
      <c r="G167" t="str">
        <f>VLOOKUP(F167,RAW_c_TEB0745_REV02!A:B,2,0)</f>
        <v>GND</v>
      </c>
      <c r="H167" t="str">
        <f t="shared" si="13"/>
        <v>GND</v>
      </c>
      <c r="I167" t="str">
        <f t="shared" si="14"/>
        <v>--</v>
      </c>
      <c r="J167" t="str">
        <f t="shared" si="15"/>
        <v>---</v>
      </c>
      <c r="K167" t="str">
        <f>IFERROR(IF(J167="--",IF(G167=H167,VLOOKUP(G167,RAW_c_TEB0745_REV02!L:N,3,0),SUM(VLOOKUP(H167,RAW_c_TEB0745_REV02!L:N,3,0),VLOOKUP(G167,RAW_c_TEB0745_REV02!L:N,3,0))),"---"),"---")</f>
        <v>---</v>
      </c>
      <c r="L167" t="str">
        <f t="shared" si="16"/>
        <v>J2-2</v>
      </c>
      <c r="M167" t="str">
        <f>IFERROR(IF(
COUNTIF(B2B!H:H,(IF(K167&lt;&gt;"---",IF(INDEX(RAW_c_TEB0745_REV02!B:D,MATCH(H167,RAW_c_TEB0745_REV02!B:B,0),3)=L167,INDEX(
RAW_c_TEB0745_REV02!B:D,MATCH(H167,INDEX(RAW_c_TEB0745_REV02!B:B,MATCH(H167,RAW_c_TEB0745_REV02!B:B,)+1):'RAW_c_TEB0745_REV02'!B11238,)+MATCH(H167,RAW_c_TEB0745_REV02!B:B,),3),INDEX(RAW_c_TEB0745_REV02!B:D,MATCH(H167,RAW_c_TEB0745_REV02!B:B,0),3)),"---")))=1,"---",IF(K167&lt;&gt;"---",IF(INDEX(RAW_c_TEB0745_REV02!B:D,MATCH(H167,RAW_c_TEB0745_REV02!B:B,0),3)=L167,INDEX(
RAW_c_TEB0745_REV02!B:D,MATCH(H167,INDEX(RAW_c_TEB0745_REV02!B:B,MATCH(H167,RAW_c_TEB0745_REV02!B:B,)+1):'RAW_c_TEB0745_REV02'!B11238,)+MATCH(H167,RAW_c_TEB0745_REV02!B:B,),3),INDEX(RAW_c_TEB0745_REV02!B:D,MATCH(H167,RAW_c_TEB0745_REV02!B:B,0),3)),"---")),"---")</f>
        <v>---</v>
      </c>
      <c r="N167" t="str">
        <f>IFERROR(IF(AND(B167="B2B",J167="--"),L167,IF(
COUNTIF(B2B!H:H,(IF(K167&lt;&gt;"---",IF(INDEX(RAW_c_TEB0745_REV02!B:D,MATCH(H167,RAW_c_TEB0745_REV02!B:B,0),3)=L167,INDEX(
RAW_c_TEB0745_REV02!B:D,MATCH(H167,INDEX(RAW_c_TEB0745_REV02!B:B,MATCH(H167,RAW_c_TEB0745_REV02!B:B,)+1):'RAW_c_TEB0745_REV02'!B11238,)+MATCH(H167,RAW_c_TEB0745_REV02!B:B,),3),INDEX(RAW_c_TEB0745_REV02!B:D,MATCH(H167,RAW_c_TEB0745_REV02!B:B,0),3)),"---")))=0,"---",IF(K167&lt;&gt;"---",IF(INDEX(RAW_c_TEB0745_REV02!B:D,MATCH(H167,RAW_c_TEB0745_REV02!B:B,0),3)=L167,INDEX(
RAW_c_TEB0745_REV02!B:D,MATCH(H167,INDEX(RAW_c_TEB0745_REV02!B:B,MATCH(H167,RAW_c_TEB0745_REV02!B:B,)+1):'RAW_c_TEB0745_REV02'!B11238,)+MATCH(H167,RAW_c_TEB0745_REV02!B:B,),3),INDEX(RAW_c_TEB0745_REV02!B:D,MATCH(H167,RAW_c_TEB0745_REV02!B:B,0),3)),"---"))),"---")</f>
        <v>---</v>
      </c>
      <c r="T167">
        <f>COUNTIF(RAW_c_TEB0745_REV02!B:B,G167)</f>
        <v>583</v>
      </c>
      <c r="U167" t="str">
        <f t="shared" si="17"/>
        <v>B2B-2</v>
      </c>
    </row>
    <row r="168" spans="1:21" x14ac:dyDescent="0.25">
      <c r="A168" t="s">
        <v>2415</v>
      </c>
      <c r="B168" t="s">
        <v>39</v>
      </c>
      <c r="C168" t="s">
        <v>172</v>
      </c>
      <c r="D168" t="s">
        <v>330</v>
      </c>
      <c r="E168">
        <v>3</v>
      </c>
      <c r="F168" t="str">
        <f t="shared" si="12"/>
        <v>J2-3</v>
      </c>
      <c r="G168" t="str">
        <f>VLOOKUP(F168,RAW_c_TEB0745_REV02!A:B,2,0)</f>
        <v>B34_L23_N</v>
      </c>
      <c r="H168" t="str">
        <f t="shared" si="13"/>
        <v>B34_L23_N</v>
      </c>
      <c r="I168" t="str">
        <f t="shared" si="14"/>
        <v>--</v>
      </c>
      <c r="J168" t="str">
        <f t="shared" si="15"/>
        <v>--</v>
      </c>
      <c r="K168">
        <f>IFERROR(IF(J168="--",IF(G168=H168,VLOOKUP(G168,RAW_c_TEB0745_REV02!L:N,3,0),SUM(VLOOKUP(H168,RAW_c_TEB0745_REV02!L:N,3,0),VLOOKUP(G168,RAW_c_TEB0745_REV02!L:N,3,0))),"---"),"---")</f>
        <v>174.3895</v>
      </c>
      <c r="L168" t="str">
        <f t="shared" si="16"/>
        <v>J2-3</v>
      </c>
      <c r="M168" t="str">
        <f>IFERROR(IF(
COUNTIF(B2B!H:H,(IF(K168&lt;&gt;"---",IF(INDEX(RAW_c_TEB0745_REV02!B:D,MATCH(H168,RAW_c_TEB0745_REV02!B:B,0),3)=L168,INDEX(
RAW_c_TEB0745_REV02!B:D,MATCH(H168,INDEX(RAW_c_TEB0745_REV02!B:B,MATCH(H168,RAW_c_TEB0745_REV02!B:B,)+1):'RAW_c_TEB0745_REV02'!B11239,)+MATCH(H168,RAW_c_TEB0745_REV02!B:B,),3),INDEX(RAW_c_TEB0745_REV02!B:D,MATCH(H168,RAW_c_TEB0745_REV02!B:B,0),3)),"---")))=1,"---",IF(K168&lt;&gt;"---",IF(INDEX(RAW_c_TEB0745_REV02!B:D,MATCH(H168,RAW_c_TEB0745_REV02!B:B,0),3)=L168,INDEX(
RAW_c_TEB0745_REV02!B:D,MATCH(H168,INDEX(RAW_c_TEB0745_REV02!B:B,MATCH(H168,RAW_c_TEB0745_REV02!B:B,)+1):'RAW_c_TEB0745_REV02'!B11239,)+MATCH(H168,RAW_c_TEB0745_REV02!B:B,),3),INDEX(RAW_c_TEB0745_REV02!B:D,MATCH(H168,RAW_c_TEB0745_REV02!B:B,0),3)),"---")),"---")</f>
        <v>J28-9</v>
      </c>
      <c r="N168" t="str">
        <f>IFERROR(IF(AND(B168="B2B",J168="--"),L168,IF(
COUNTIF(B2B!H:H,(IF(K168&lt;&gt;"---",IF(INDEX(RAW_c_TEB0745_REV02!B:D,MATCH(H168,RAW_c_TEB0745_REV02!B:B,0),3)=L168,INDEX(
RAW_c_TEB0745_REV02!B:D,MATCH(H168,INDEX(RAW_c_TEB0745_REV02!B:B,MATCH(H168,RAW_c_TEB0745_REV02!B:B,)+1):'RAW_c_TEB0745_REV02'!B11239,)+MATCH(H168,RAW_c_TEB0745_REV02!B:B,),3),INDEX(RAW_c_TEB0745_REV02!B:D,MATCH(H168,RAW_c_TEB0745_REV02!B:B,0),3)),"---")))=0,"---",IF(K168&lt;&gt;"---",IF(INDEX(RAW_c_TEB0745_REV02!B:D,MATCH(H168,RAW_c_TEB0745_REV02!B:B,0),3)=L168,INDEX(
RAW_c_TEB0745_REV02!B:D,MATCH(H168,INDEX(RAW_c_TEB0745_REV02!B:B,MATCH(H168,RAW_c_TEB0745_REV02!B:B,)+1):'RAW_c_TEB0745_REV02'!B11239,)+MATCH(H168,RAW_c_TEB0745_REV02!B:B,),3),INDEX(RAW_c_TEB0745_REV02!B:D,MATCH(H168,RAW_c_TEB0745_REV02!B:B,0),3)),"---"))),"---")</f>
        <v>J2-3</v>
      </c>
      <c r="T168">
        <f>COUNTIF(RAW_c_TEB0745_REV02!B:B,G168)</f>
        <v>2</v>
      </c>
      <c r="U168" t="str">
        <f t="shared" si="17"/>
        <v>B2B-3</v>
      </c>
    </row>
    <row r="169" spans="1:21" x14ac:dyDescent="0.25">
      <c r="A169" t="s">
        <v>2416</v>
      </c>
      <c r="B169" t="s">
        <v>39</v>
      </c>
      <c r="C169" t="s">
        <v>173</v>
      </c>
      <c r="D169" t="s">
        <v>330</v>
      </c>
      <c r="E169">
        <v>4</v>
      </c>
      <c r="F169" t="str">
        <f t="shared" si="12"/>
        <v>J2-4</v>
      </c>
      <c r="G169" t="str">
        <f>VLOOKUP(F169,RAW_c_TEB0745_REV02!A:B,2,0)</f>
        <v>B34_L24_N</v>
      </c>
      <c r="H169" t="str">
        <f t="shared" si="13"/>
        <v>B34_L2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B0745_REV02!L:N,3,0),SUM(VLOOKUP(H169,RAW_c_TEB0745_REV02!L:N,3,0),VLOOKUP(G169,RAW_c_TEB0745_REV02!L:N,3,0))),"---"),"---")</f>
        <v>177.32060000000001</v>
      </c>
      <c r="L169" t="str">
        <f t="shared" si="16"/>
        <v>J2-4</v>
      </c>
      <c r="M169" t="str">
        <f>IFERROR(IF(
COUNTIF(B2B!H:H,(IF(K169&lt;&gt;"---",IF(INDEX(RAW_c_TEB0745_REV02!B:D,MATCH(H169,RAW_c_TEB0745_REV02!B:B,0),3)=L169,INDEX(
RAW_c_TEB0745_REV02!B:D,MATCH(H169,INDEX(RAW_c_TEB0745_REV02!B:B,MATCH(H169,RAW_c_TEB0745_REV02!B:B,)+1):'RAW_c_TEB0745_REV02'!B11240,)+MATCH(H169,RAW_c_TEB0745_REV02!B:B,),3),INDEX(RAW_c_TEB0745_REV02!B:D,MATCH(H169,RAW_c_TEB0745_REV02!B:B,0),3)),"---")))=1,"---",IF(K169&lt;&gt;"---",IF(INDEX(RAW_c_TEB0745_REV02!B:D,MATCH(H169,RAW_c_TEB0745_REV02!B:B,0),3)=L169,INDEX(
RAW_c_TEB0745_REV02!B:D,MATCH(H169,INDEX(RAW_c_TEB0745_REV02!B:B,MATCH(H169,RAW_c_TEB0745_REV02!B:B,)+1):'RAW_c_TEB0745_REV02'!B11240,)+MATCH(H169,RAW_c_TEB0745_REV02!B:B,),3),INDEX(RAW_c_TEB0745_REV02!B:D,MATCH(H169,RAW_c_TEB0745_REV02!B:B,0),3)),"---")),"---")</f>
        <v>J28-3</v>
      </c>
      <c r="N169" t="str">
        <f>IFERROR(IF(AND(B169="B2B",J169="--"),L169,IF(
COUNTIF(B2B!H:H,(IF(K169&lt;&gt;"---",IF(INDEX(RAW_c_TEB0745_REV02!B:D,MATCH(H169,RAW_c_TEB0745_REV02!B:B,0),3)=L169,INDEX(
RAW_c_TEB0745_REV02!B:D,MATCH(H169,INDEX(RAW_c_TEB0745_REV02!B:B,MATCH(H169,RAW_c_TEB0745_REV02!B:B,)+1):'RAW_c_TEB0745_REV02'!B11240,)+MATCH(H169,RAW_c_TEB0745_REV02!B:B,),3),INDEX(RAW_c_TEB0745_REV02!B:D,MATCH(H169,RAW_c_TEB0745_REV02!B:B,0),3)),"---")))=0,"---",IF(K169&lt;&gt;"---",IF(INDEX(RAW_c_TEB0745_REV02!B:D,MATCH(H169,RAW_c_TEB0745_REV02!B:B,0),3)=L169,INDEX(
RAW_c_TEB0745_REV02!B:D,MATCH(H169,INDEX(RAW_c_TEB0745_REV02!B:B,MATCH(H169,RAW_c_TEB0745_REV02!B:B,)+1):'RAW_c_TEB0745_REV02'!B11240,)+MATCH(H169,RAW_c_TEB0745_REV02!B:B,),3),INDEX(RAW_c_TEB0745_REV02!B:D,MATCH(H169,RAW_c_TEB0745_REV02!B:B,0),3)),"---"))),"---")</f>
        <v>J2-4</v>
      </c>
      <c r="T169">
        <f>COUNTIF(RAW_c_TEB0745_REV02!B:B,G169)</f>
        <v>2</v>
      </c>
      <c r="U169" t="str">
        <f t="shared" si="17"/>
        <v>B2B-4</v>
      </c>
    </row>
    <row r="170" spans="1:21" x14ac:dyDescent="0.25">
      <c r="A170" t="s">
        <v>2417</v>
      </c>
      <c r="B170" t="s">
        <v>39</v>
      </c>
      <c r="C170" t="s">
        <v>174</v>
      </c>
      <c r="D170" t="s">
        <v>330</v>
      </c>
      <c r="E170">
        <v>5</v>
      </c>
      <c r="F170" t="str">
        <f t="shared" si="12"/>
        <v>J2-5</v>
      </c>
      <c r="G170" t="str">
        <f>VLOOKUP(F170,RAW_c_TEB0745_REV02!A:B,2,0)</f>
        <v>B34_L23_P</v>
      </c>
      <c r="H170" t="str">
        <f t="shared" si="13"/>
        <v>B34_L23_P</v>
      </c>
      <c r="I170" t="str">
        <f t="shared" si="14"/>
        <v>--</v>
      </c>
      <c r="J170" t="str">
        <f t="shared" si="15"/>
        <v>--</v>
      </c>
      <c r="K170">
        <f>IFERROR(IF(J170="--",IF(G170=H170,VLOOKUP(G170,RAW_c_TEB0745_REV02!L:N,3,0),SUM(VLOOKUP(H170,RAW_c_TEB0745_REV02!L:N,3,0),VLOOKUP(G170,RAW_c_TEB0745_REV02!L:N,3,0))),"---"),"---")</f>
        <v>174.0581</v>
      </c>
      <c r="L170" t="str">
        <f t="shared" si="16"/>
        <v>J2-5</v>
      </c>
      <c r="M170" t="str">
        <f>IFERROR(IF(
COUNTIF(B2B!H:H,(IF(K170&lt;&gt;"---",IF(INDEX(RAW_c_TEB0745_REV02!B:D,MATCH(H170,RAW_c_TEB0745_REV02!B:B,0),3)=L170,INDEX(
RAW_c_TEB0745_REV02!B:D,MATCH(H170,INDEX(RAW_c_TEB0745_REV02!B:B,MATCH(H170,RAW_c_TEB0745_REV02!B:B,)+1):'RAW_c_TEB0745_REV02'!B11241,)+MATCH(H170,RAW_c_TEB0745_REV02!B:B,),3),INDEX(RAW_c_TEB0745_REV02!B:D,MATCH(H170,RAW_c_TEB0745_REV02!B:B,0),3)),"---")))=1,"---",IF(K170&lt;&gt;"---",IF(INDEX(RAW_c_TEB0745_REV02!B:D,MATCH(H170,RAW_c_TEB0745_REV02!B:B,0),3)=L170,INDEX(
RAW_c_TEB0745_REV02!B:D,MATCH(H170,INDEX(RAW_c_TEB0745_REV02!B:B,MATCH(H170,RAW_c_TEB0745_REV02!B:B,)+1):'RAW_c_TEB0745_REV02'!B11241,)+MATCH(H170,RAW_c_TEB0745_REV02!B:B,),3),INDEX(RAW_c_TEB0745_REV02!B:D,MATCH(H170,RAW_c_TEB0745_REV02!B:B,0),3)),"---")),"---")</f>
        <v>J28-10</v>
      </c>
      <c r="N170" t="str">
        <f>IFERROR(IF(AND(B170="B2B",J170="--"),L170,IF(
COUNTIF(B2B!H:H,(IF(K170&lt;&gt;"---",IF(INDEX(RAW_c_TEB0745_REV02!B:D,MATCH(H170,RAW_c_TEB0745_REV02!B:B,0),3)=L170,INDEX(
RAW_c_TEB0745_REV02!B:D,MATCH(H170,INDEX(RAW_c_TEB0745_REV02!B:B,MATCH(H170,RAW_c_TEB0745_REV02!B:B,)+1):'RAW_c_TEB0745_REV02'!B11241,)+MATCH(H170,RAW_c_TEB0745_REV02!B:B,),3),INDEX(RAW_c_TEB0745_REV02!B:D,MATCH(H170,RAW_c_TEB0745_REV02!B:B,0),3)),"---")))=0,"---",IF(K170&lt;&gt;"---",IF(INDEX(RAW_c_TEB0745_REV02!B:D,MATCH(H170,RAW_c_TEB0745_REV02!B:B,0),3)=L170,INDEX(
RAW_c_TEB0745_REV02!B:D,MATCH(H170,INDEX(RAW_c_TEB0745_REV02!B:B,MATCH(H170,RAW_c_TEB0745_REV02!B:B,)+1):'RAW_c_TEB0745_REV02'!B11241,)+MATCH(H170,RAW_c_TEB0745_REV02!B:B,),3),INDEX(RAW_c_TEB0745_REV02!B:D,MATCH(H170,RAW_c_TEB0745_REV02!B:B,0),3)),"---"))),"---")</f>
        <v>J2-5</v>
      </c>
      <c r="T170">
        <f>COUNTIF(RAW_c_TEB0745_REV02!B:B,G170)</f>
        <v>2</v>
      </c>
      <c r="U170" t="str">
        <f t="shared" si="17"/>
        <v>B2B-5</v>
      </c>
    </row>
    <row r="171" spans="1:21" x14ac:dyDescent="0.25">
      <c r="A171" t="s">
        <v>2418</v>
      </c>
      <c r="B171" t="s">
        <v>39</v>
      </c>
      <c r="C171" t="s">
        <v>175</v>
      </c>
      <c r="D171" t="s">
        <v>330</v>
      </c>
      <c r="E171">
        <v>6</v>
      </c>
      <c r="F171" t="str">
        <f t="shared" si="12"/>
        <v>J2-6</v>
      </c>
      <c r="G171" t="str">
        <f>VLOOKUP(F171,RAW_c_TEB0745_REV02!A:B,2,0)</f>
        <v>B34_L24_P</v>
      </c>
      <c r="H171" t="str">
        <f t="shared" si="13"/>
        <v>B34_L24_P</v>
      </c>
      <c r="I171" t="str">
        <f t="shared" si="14"/>
        <v>--</v>
      </c>
      <c r="J171" t="str">
        <f t="shared" si="15"/>
        <v>--</v>
      </c>
      <c r="K171">
        <f>IFERROR(IF(J171="--",IF(G171=H171,VLOOKUP(G171,RAW_c_TEB0745_REV02!L:N,3,0),SUM(VLOOKUP(H171,RAW_c_TEB0745_REV02!L:N,3,0),VLOOKUP(G171,RAW_c_TEB0745_REV02!L:N,3,0))),"---"),"---")</f>
        <v>176.98920000000001</v>
      </c>
      <c r="L171" t="str">
        <f t="shared" si="16"/>
        <v>J2-6</v>
      </c>
      <c r="M171" t="str">
        <f>IFERROR(IF(
COUNTIF(B2B!H:H,(IF(K171&lt;&gt;"---",IF(INDEX(RAW_c_TEB0745_REV02!B:D,MATCH(H171,RAW_c_TEB0745_REV02!B:B,0),3)=L171,INDEX(
RAW_c_TEB0745_REV02!B:D,MATCH(H171,INDEX(RAW_c_TEB0745_REV02!B:B,MATCH(H171,RAW_c_TEB0745_REV02!B:B,)+1):'RAW_c_TEB0745_REV02'!B11242,)+MATCH(H171,RAW_c_TEB0745_REV02!B:B,),3),INDEX(RAW_c_TEB0745_REV02!B:D,MATCH(H171,RAW_c_TEB0745_REV02!B:B,0),3)),"---")))=1,"---",IF(K171&lt;&gt;"---",IF(INDEX(RAW_c_TEB0745_REV02!B:D,MATCH(H171,RAW_c_TEB0745_REV02!B:B,0),3)=L171,INDEX(
RAW_c_TEB0745_REV02!B:D,MATCH(H171,INDEX(RAW_c_TEB0745_REV02!B:B,MATCH(H171,RAW_c_TEB0745_REV02!B:B,)+1):'RAW_c_TEB0745_REV02'!B11242,)+MATCH(H171,RAW_c_TEB0745_REV02!B:B,),3),INDEX(RAW_c_TEB0745_REV02!B:D,MATCH(H171,RAW_c_TEB0745_REV02!B:B,0),3)),"---")),"---")</f>
        <v>J28-4</v>
      </c>
      <c r="N171" t="str">
        <f>IFERROR(IF(AND(B171="B2B",J171="--"),L171,IF(
COUNTIF(B2B!H:H,(IF(K171&lt;&gt;"---",IF(INDEX(RAW_c_TEB0745_REV02!B:D,MATCH(H171,RAW_c_TEB0745_REV02!B:B,0),3)=L171,INDEX(
RAW_c_TEB0745_REV02!B:D,MATCH(H171,INDEX(RAW_c_TEB0745_REV02!B:B,MATCH(H171,RAW_c_TEB0745_REV02!B:B,)+1):'RAW_c_TEB0745_REV02'!B11242,)+MATCH(H171,RAW_c_TEB0745_REV02!B:B,),3),INDEX(RAW_c_TEB0745_REV02!B:D,MATCH(H171,RAW_c_TEB0745_REV02!B:B,0),3)),"---")))=0,"---",IF(K171&lt;&gt;"---",IF(INDEX(RAW_c_TEB0745_REV02!B:D,MATCH(H171,RAW_c_TEB0745_REV02!B:B,0),3)=L171,INDEX(
RAW_c_TEB0745_REV02!B:D,MATCH(H171,INDEX(RAW_c_TEB0745_REV02!B:B,MATCH(H171,RAW_c_TEB0745_REV02!B:B,)+1):'RAW_c_TEB0745_REV02'!B11242,)+MATCH(H171,RAW_c_TEB0745_REV02!B:B,),3),INDEX(RAW_c_TEB0745_REV02!B:D,MATCH(H171,RAW_c_TEB0745_REV02!B:B,0),3)),"---"))),"---")</f>
        <v>J2-6</v>
      </c>
      <c r="T171">
        <f>COUNTIF(RAW_c_TEB0745_REV02!B:B,G171)</f>
        <v>2</v>
      </c>
      <c r="U171" t="str">
        <f t="shared" si="17"/>
        <v>B2B-6</v>
      </c>
    </row>
    <row r="172" spans="1:21" x14ac:dyDescent="0.25">
      <c r="A172" t="s">
        <v>2419</v>
      </c>
      <c r="B172" t="s">
        <v>39</v>
      </c>
      <c r="C172" t="s">
        <v>176</v>
      </c>
      <c r="D172" t="s">
        <v>330</v>
      </c>
      <c r="E172">
        <v>7</v>
      </c>
      <c r="F172" t="str">
        <f t="shared" si="12"/>
        <v>J2-7</v>
      </c>
      <c r="G172" t="str">
        <f>VLOOKUP(F172,RAW_c_TEB0745_REV02!A:B,2,0)</f>
        <v>B34_L21_N</v>
      </c>
      <c r="H172" t="str">
        <f t="shared" si="13"/>
        <v>B34_L21_N</v>
      </c>
      <c r="I172" t="str">
        <f t="shared" si="14"/>
        <v>--</v>
      </c>
      <c r="J172" t="str">
        <f t="shared" si="15"/>
        <v>--</v>
      </c>
      <c r="K172">
        <f>IFERROR(IF(J172="--",IF(G172=H172,VLOOKUP(G172,RAW_c_TEB0745_REV02!L:N,3,0),SUM(VLOOKUP(H172,RAW_c_TEB0745_REV02!L:N,3,0),VLOOKUP(G172,RAW_c_TEB0745_REV02!L:N,3,0))),"---"),"---")</f>
        <v>182.9299</v>
      </c>
      <c r="L172" t="str">
        <f t="shared" si="16"/>
        <v>J2-7</v>
      </c>
      <c r="M172" t="str">
        <f>IFERROR(IF(
COUNTIF(B2B!H:H,(IF(K172&lt;&gt;"---",IF(INDEX(RAW_c_TEB0745_REV02!B:D,MATCH(H172,RAW_c_TEB0745_REV02!B:B,0),3)=L172,INDEX(
RAW_c_TEB0745_REV02!B:D,MATCH(H172,INDEX(RAW_c_TEB0745_REV02!B:B,MATCH(H172,RAW_c_TEB0745_REV02!B:B,)+1):'RAW_c_TEB0745_REV02'!B11243,)+MATCH(H172,RAW_c_TEB0745_REV02!B:B,),3),INDEX(RAW_c_TEB0745_REV02!B:D,MATCH(H172,RAW_c_TEB0745_REV02!B:B,0),3)),"---")))=1,"---",IF(K172&lt;&gt;"---",IF(INDEX(RAW_c_TEB0745_REV02!B:D,MATCH(H172,RAW_c_TEB0745_REV02!B:B,0),3)=L172,INDEX(
RAW_c_TEB0745_REV02!B:D,MATCH(H172,INDEX(RAW_c_TEB0745_REV02!B:B,MATCH(H172,RAW_c_TEB0745_REV02!B:B,)+1):'RAW_c_TEB0745_REV02'!B11243,)+MATCH(H172,RAW_c_TEB0745_REV02!B:B,),3),INDEX(RAW_c_TEB0745_REV02!B:D,MATCH(H172,RAW_c_TEB0745_REV02!B:B,0),3)),"---")),"---")</f>
        <v>J28-7</v>
      </c>
      <c r="N172" t="str">
        <f>IFERROR(IF(AND(B172="B2B",J172="--"),L172,IF(
COUNTIF(B2B!H:H,(IF(K172&lt;&gt;"---",IF(INDEX(RAW_c_TEB0745_REV02!B:D,MATCH(H172,RAW_c_TEB0745_REV02!B:B,0),3)=L172,INDEX(
RAW_c_TEB0745_REV02!B:D,MATCH(H172,INDEX(RAW_c_TEB0745_REV02!B:B,MATCH(H172,RAW_c_TEB0745_REV02!B:B,)+1):'RAW_c_TEB0745_REV02'!B11243,)+MATCH(H172,RAW_c_TEB0745_REV02!B:B,),3),INDEX(RAW_c_TEB0745_REV02!B:D,MATCH(H172,RAW_c_TEB0745_REV02!B:B,0),3)),"---")))=0,"---",IF(K172&lt;&gt;"---",IF(INDEX(RAW_c_TEB0745_REV02!B:D,MATCH(H172,RAW_c_TEB0745_REV02!B:B,0),3)=L172,INDEX(
RAW_c_TEB0745_REV02!B:D,MATCH(H172,INDEX(RAW_c_TEB0745_REV02!B:B,MATCH(H172,RAW_c_TEB0745_REV02!B:B,)+1):'RAW_c_TEB0745_REV02'!B11243,)+MATCH(H172,RAW_c_TEB0745_REV02!B:B,),3),INDEX(RAW_c_TEB0745_REV02!B:D,MATCH(H172,RAW_c_TEB0745_REV02!B:B,0),3)),"---"))),"---")</f>
        <v>J2-7</v>
      </c>
      <c r="T172">
        <f>COUNTIF(RAW_c_TEB0745_REV02!B:B,G172)</f>
        <v>2</v>
      </c>
      <c r="U172" t="str">
        <f t="shared" si="17"/>
        <v>B2B-7</v>
      </c>
    </row>
    <row r="173" spans="1:21" x14ac:dyDescent="0.25">
      <c r="A173" t="s">
        <v>2420</v>
      </c>
      <c r="B173" t="s">
        <v>39</v>
      </c>
      <c r="C173" t="s">
        <v>177</v>
      </c>
      <c r="D173" t="s">
        <v>330</v>
      </c>
      <c r="E173">
        <v>8</v>
      </c>
      <c r="F173" t="str">
        <f t="shared" si="12"/>
        <v>J2-8</v>
      </c>
      <c r="G173" t="str">
        <f>VLOOKUP(F173,RAW_c_TEB0745_REV02!A:B,2,0)</f>
        <v>B34_L22_N</v>
      </c>
      <c r="H173" t="str">
        <f t="shared" si="13"/>
        <v>B34_L22_N</v>
      </c>
      <c r="I173" t="str">
        <f t="shared" si="14"/>
        <v>--</v>
      </c>
      <c r="J173" t="str">
        <f t="shared" si="15"/>
        <v>--</v>
      </c>
      <c r="K173">
        <f>IFERROR(IF(J173="--",IF(G173=H173,VLOOKUP(G173,RAW_c_TEB0745_REV02!L:N,3,0),SUM(VLOOKUP(H173,RAW_c_TEB0745_REV02!L:N,3,0),VLOOKUP(G173,RAW_c_TEB0745_REV02!L:N,3,0))),"---"),"---")</f>
        <v>170.14859999999999</v>
      </c>
      <c r="L173" t="str">
        <f t="shared" si="16"/>
        <v>J2-8</v>
      </c>
      <c r="M173" t="str">
        <f>IFERROR(IF(
COUNTIF(B2B!H:H,(IF(K173&lt;&gt;"---",IF(INDEX(RAW_c_TEB0745_REV02!B:D,MATCH(H173,RAW_c_TEB0745_REV02!B:B,0),3)=L173,INDEX(
RAW_c_TEB0745_REV02!B:D,MATCH(H173,INDEX(RAW_c_TEB0745_REV02!B:B,MATCH(H173,RAW_c_TEB0745_REV02!B:B,)+1):'RAW_c_TEB0745_REV02'!B11244,)+MATCH(H173,RAW_c_TEB0745_REV02!B:B,),3),INDEX(RAW_c_TEB0745_REV02!B:D,MATCH(H173,RAW_c_TEB0745_REV02!B:B,0),3)),"---")))=1,"---",IF(K173&lt;&gt;"---",IF(INDEX(RAW_c_TEB0745_REV02!B:D,MATCH(H173,RAW_c_TEB0745_REV02!B:B,0),3)=L173,INDEX(
RAW_c_TEB0745_REV02!B:D,MATCH(H173,INDEX(RAW_c_TEB0745_REV02!B:B,MATCH(H173,RAW_c_TEB0745_REV02!B:B,)+1):'RAW_c_TEB0745_REV02'!B11244,)+MATCH(H173,RAW_c_TEB0745_REV02!B:B,),3),INDEX(RAW_c_TEB0745_REV02!B:D,MATCH(H173,RAW_c_TEB0745_REV02!B:B,0),3)),"---")),"---")</f>
        <v>J28-11</v>
      </c>
      <c r="N173" t="str">
        <f>IFERROR(IF(AND(B173="B2B",J173="--"),L173,IF(
COUNTIF(B2B!H:H,(IF(K173&lt;&gt;"---",IF(INDEX(RAW_c_TEB0745_REV02!B:D,MATCH(H173,RAW_c_TEB0745_REV02!B:B,0),3)=L173,INDEX(
RAW_c_TEB0745_REV02!B:D,MATCH(H173,INDEX(RAW_c_TEB0745_REV02!B:B,MATCH(H173,RAW_c_TEB0745_REV02!B:B,)+1):'RAW_c_TEB0745_REV02'!B11244,)+MATCH(H173,RAW_c_TEB0745_REV02!B:B,),3),INDEX(RAW_c_TEB0745_REV02!B:D,MATCH(H173,RAW_c_TEB0745_REV02!B:B,0),3)),"---")))=0,"---",IF(K173&lt;&gt;"---",IF(INDEX(RAW_c_TEB0745_REV02!B:D,MATCH(H173,RAW_c_TEB0745_REV02!B:B,0),3)=L173,INDEX(
RAW_c_TEB0745_REV02!B:D,MATCH(H173,INDEX(RAW_c_TEB0745_REV02!B:B,MATCH(H173,RAW_c_TEB0745_REV02!B:B,)+1):'RAW_c_TEB0745_REV02'!B11244,)+MATCH(H173,RAW_c_TEB0745_REV02!B:B,),3),INDEX(RAW_c_TEB0745_REV02!B:D,MATCH(H173,RAW_c_TEB0745_REV02!B:B,0),3)),"---"))),"---")</f>
        <v>J2-8</v>
      </c>
      <c r="T173">
        <f>COUNTIF(RAW_c_TEB0745_REV02!B:B,G173)</f>
        <v>2</v>
      </c>
      <c r="U173" t="str">
        <f t="shared" si="17"/>
        <v>B2B-8</v>
      </c>
    </row>
    <row r="174" spans="1:21" x14ac:dyDescent="0.25">
      <c r="A174" t="s">
        <v>2421</v>
      </c>
      <c r="B174" t="s">
        <v>39</v>
      </c>
      <c r="C174" t="s">
        <v>178</v>
      </c>
      <c r="D174" t="s">
        <v>330</v>
      </c>
      <c r="E174">
        <v>9</v>
      </c>
      <c r="F174" t="str">
        <f t="shared" si="12"/>
        <v>J2-9</v>
      </c>
      <c r="G174" t="str">
        <f>VLOOKUP(F174,RAW_c_TEB0745_REV02!A:B,2,0)</f>
        <v>B34_L21_P</v>
      </c>
      <c r="H174" t="str">
        <f t="shared" si="13"/>
        <v>B34_L21_P</v>
      </c>
      <c r="I174" t="str">
        <f t="shared" si="14"/>
        <v>--</v>
      </c>
      <c r="J174" t="str">
        <f t="shared" si="15"/>
        <v>--</v>
      </c>
      <c r="K174">
        <f>IFERROR(IF(J174="--",IF(G174=H174,VLOOKUP(G174,RAW_c_TEB0745_REV02!L:N,3,0),SUM(VLOOKUP(H174,RAW_c_TEB0745_REV02!L:N,3,0),VLOOKUP(G174,RAW_c_TEB0745_REV02!L:N,3,0))),"---"),"---")</f>
        <v>182.5986</v>
      </c>
      <c r="L174" t="str">
        <f t="shared" si="16"/>
        <v>J2-9</v>
      </c>
      <c r="M174" t="str">
        <f>IFERROR(IF(
COUNTIF(B2B!H:H,(IF(K174&lt;&gt;"---",IF(INDEX(RAW_c_TEB0745_REV02!B:D,MATCH(H174,RAW_c_TEB0745_REV02!B:B,0),3)=L174,INDEX(
RAW_c_TEB0745_REV02!B:D,MATCH(H174,INDEX(RAW_c_TEB0745_REV02!B:B,MATCH(H174,RAW_c_TEB0745_REV02!B:B,)+1):'RAW_c_TEB0745_REV02'!B11245,)+MATCH(H174,RAW_c_TEB0745_REV02!B:B,),3),INDEX(RAW_c_TEB0745_REV02!B:D,MATCH(H174,RAW_c_TEB0745_REV02!B:B,0),3)),"---")))=1,"---",IF(K174&lt;&gt;"---",IF(INDEX(RAW_c_TEB0745_REV02!B:D,MATCH(H174,RAW_c_TEB0745_REV02!B:B,0),3)=L174,INDEX(
RAW_c_TEB0745_REV02!B:D,MATCH(H174,INDEX(RAW_c_TEB0745_REV02!B:B,MATCH(H174,RAW_c_TEB0745_REV02!B:B,)+1):'RAW_c_TEB0745_REV02'!B11245,)+MATCH(H174,RAW_c_TEB0745_REV02!B:B,),3),INDEX(RAW_c_TEB0745_REV02!B:D,MATCH(H174,RAW_c_TEB0745_REV02!B:B,0),3)),"---")),"---")</f>
        <v>J28-8</v>
      </c>
      <c r="N174" t="str">
        <f>IFERROR(IF(AND(B174="B2B",J174="--"),L174,IF(
COUNTIF(B2B!H:H,(IF(K174&lt;&gt;"---",IF(INDEX(RAW_c_TEB0745_REV02!B:D,MATCH(H174,RAW_c_TEB0745_REV02!B:B,0),3)=L174,INDEX(
RAW_c_TEB0745_REV02!B:D,MATCH(H174,INDEX(RAW_c_TEB0745_REV02!B:B,MATCH(H174,RAW_c_TEB0745_REV02!B:B,)+1):'RAW_c_TEB0745_REV02'!B11245,)+MATCH(H174,RAW_c_TEB0745_REV02!B:B,),3),INDEX(RAW_c_TEB0745_REV02!B:D,MATCH(H174,RAW_c_TEB0745_REV02!B:B,0),3)),"---")))=0,"---",IF(K174&lt;&gt;"---",IF(INDEX(RAW_c_TEB0745_REV02!B:D,MATCH(H174,RAW_c_TEB0745_REV02!B:B,0),3)=L174,INDEX(
RAW_c_TEB0745_REV02!B:D,MATCH(H174,INDEX(RAW_c_TEB0745_REV02!B:B,MATCH(H174,RAW_c_TEB0745_REV02!B:B,)+1):'RAW_c_TEB0745_REV02'!B11245,)+MATCH(H174,RAW_c_TEB0745_REV02!B:B,),3),INDEX(RAW_c_TEB0745_REV02!B:D,MATCH(H174,RAW_c_TEB0745_REV02!B:B,0),3)),"---"))),"---")</f>
        <v>J2-9</v>
      </c>
      <c r="T174">
        <f>COUNTIF(RAW_c_TEB0745_REV02!B:B,G174)</f>
        <v>2</v>
      </c>
      <c r="U174" t="str">
        <f t="shared" si="17"/>
        <v>B2B-9</v>
      </c>
    </row>
    <row r="175" spans="1:21" x14ac:dyDescent="0.25">
      <c r="A175" t="s">
        <v>2422</v>
      </c>
      <c r="B175" t="s">
        <v>39</v>
      </c>
      <c r="C175" t="s">
        <v>179</v>
      </c>
      <c r="D175" t="s">
        <v>330</v>
      </c>
      <c r="E175">
        <v>10</v>
      </c>
      <c r="F175" t="str">
        <f t="shared" si="12"/>
        <v>J2-10</v>
      </c>
      <c r="G175" t="str">
        <f>VLOOKUP(F175,RAW_c_TEB0745_REV02!A:B,2,0)</f>
        <v>B34_L22_P</v>
      </c>
      <c r="H175" t="str">
        <f t="shared" si="13"/>
        <v>B34_L22_P</v>
      </c>
      <c r="I175" t="str">
        <f t="shared" si="14"/>
        <v>--</v>
      </c>
      <c r="J175" t="str">
        <f t="shared" si="15"/>
        <v>--</v>
      </c>
      <c r="K175">
        <f>IFERROR(IF(J175="--",IF(G175=H175,VLOOKUP(G175,RAW_c_TEB0745_REV02!L:N,3,0),SUM(VLOOKUP(H175,RAW_c_TEB0745_REV02!L:N,3,0),VLOOKUP(G175,RAW_c_TEB0745_REV02!L:N,3,0))),"---"),"---")</f>
        <v>169.81729999999999</v>
      </c>
      <c r="L175" t="str">
        <f t="shared" si="16"/>
        <v>J2-10</v>
      </c>
      <c r="M175" t="str">
        <f>IFERROR(IF(
COUNTIF(B2B!H:H,(IF(K175&lt;&gt;"---",IF(INDEX(RAW_c_TEB0745_REV02!B:D,MATCH(H175,RAW_c_TEB0745_REV02!B:B,0),3)=L175,INDEX(
RAW_c_TEB0745_REV02!B:D,MATCH(H175,INDEX(RAW_c_TEB0745_REV02!B:B,MATCH(H175,RAW_c_TEB0745_REV02!B:B,)+1):'RAW_c_TEB0745_REV02'!B11246,)+MATCH(H175,RAW_c_TEB0745_REV02!B:B,),3),INDEX(RAW_c_TEB0745_REV02!B:D,MATCH(H175,RAW_c_TEB0745_REV02!B:B,0),3)),"---")))=1,"---",IF(K175&lt;&gt;"---",IF(INDEX(RAW_c_TEB0745_REV02!B:D,MATCH(H175,RAW_c_TEB0745_REV02!B:B,0),3)=L175,INDEX(
RAW_c_TEB0745_REV02!B:D,MATCH(H175,INDEX(RAW_c_TEB0745_REV02!B:B,MATCH(H175,RAW_c_TEB0745_REV02!B:B,)+1):'RAW_c_TEB0745_REV02'!B11246,)+MATCH(H175,RAW_c_TEB0745_REV02!B:B,),3),INDEX(RAW_c_TEB0745_REV02!B:D,MATCH(H175,RAW_c_TEB0745_REV02!B:B,0),3)),"---")),"---")</f>
        <v>J28-12</v>
      </c>
      <c r="N175" t="str">
        <f>IFERROR(IF(AND(B175="B2B",J175="--"),L175,IF(
COUNTIF(B2B!H:H,(IF(K175&lt;&gt;"---",IF(INDEX(RAW_c_TEB0745_REV02!B:D,MATCH(H175,RAW_c_TEB0745_REV02!B:B,0),3)=L175,INDEX(
RAW_c_TEB0745_REV02!B:D,MATCH(H175,INDEX(RAW_c_TEB0745_REV02!B:B,MATCH(H175,RAW_c_TEB0745_REV02!B:B,)+1):'RAW_c_TEB0745_REV02'!B11246,)+MATCH(H175,RAW_c_TEB0745_REV02!B:B,),3),INDEX(RAW_c_TEB0745_REV02!B:D,MATCH(H175,RAW_c_TEB0745_REV02!B:B,0),3)),"---")))=0,"---",IF(K175&lt;&gt;"---",IF(INDEX(RAW_c_TEB0745_REV02!B:D,MATCH(H175,RAW_c_TEB0745_REV02!B:B,0),3)=L175,INDEX(
RAW_c_TEB0745_REV02!B:D,MATCH(H175,INDEX(RAW_c_TEB0745_REV02!B:B,MATCH(H175,RAW_c_TEB0745_REV02!B:B,)+1):'RAW_c_TEB0745_REV02'!B11246,)+MATCH(H175,RAW_c_TEB0745_REV02!B:B,),3),INDEX(RAW_c_TEB0745_REV02!B:D,MATCH(H175,RAW_c_TEB0745_REV02!B:B,0),3)),"---"))),"---")</f>
        <v>J2-10</v>
      </c>
      <c r="T175">
        <f>COUNTIF(RAW_c_TEB0745_REV02!B:B,G175)</f>
        <v>2</v>
      </c>
      <c r="U175" t="str">
        <f t="shared" si="17"/>
        <v>B2B-10</v>
      </c>
    </row>
    <row r="176" spans="1:21" x14ac:dyDescent="0.25">
      <c r="A176" t="s">
        <v>2423</v>
      </c>
      <c r="B176" t="s">
        <v>39</v>
      </c>
      <c r="C176" t="s">
        <v>180</v>
      </c>
      <c r="D176" t="s">
        <v>330</v>
      </c>
      <c r="E176">
        <v>11</v>
      </c>
      <c r="F176" t="str">
        <f t="shared" si="12"/>
        <v>J2-11</v>
      </c>
      <c r="G176" t="str">
        <f>VLOOKUP(F176,RAW_c_TEB0745_REV02!A:B,2,0)</f>
        <v>B34_L19_N</v>
      </c>
      <c r="H176" t="str">
        <f t="shared" si="13"/>
        <v>B34_L19_N</v>
      </c>
      <c r="I176" t="str">
        <f t="shared" si="14"/>
        <v>--</v>
      </c>
      <c r="J176" t="str">
        <f t="shared" si="15"/>
        <v>--</v>
      </c>
      <c r="K176">
        <f>IFERROR(IF(J176="--",IF(G176=H176,VLOOKUP(G176,RAW_c_TEB0745_REV02!L:N,3,0),SUM(VLOOKUP(H176,RAW_c_TEB0745_REV02!L:N,3,0),VLOOKUP(G176,RAW_c_TEB0745_REV02!L:N,3,0))),"---"),"---")</f>
        <v>157.5626</v>
      </c>
      <c r="L176" t="str">
        <f t="shared" si="16"/>
        <v>J2-11</v>
      </c>
      <c r="M176" t="str">
        <f>IFERROR(IF(
COUNTIF(B2B!H:H,(IF(K176&lt;&gt;"---",IF(INDEX(RAW_c_TEB0745_REV02!B:D,MATCH(H176,RAW_c_TEB0745_REV02!B:B,0),3)=L176,INDEX(
RAW_c_TEB0745_REV02!B:D,MATCH(H176,INDEX(RAW_c_TEB0745_REV02!B:B,MATCH(H176,RAW_c_TEB0745_REV02!B:B,)+1):'RAW_c_TEB0745_REV02'!B11247,)+MATCH(H176,RAW_c_TEB0745_REV02!B:B,),3),INDEX(RAW_c_TEB0745_REV02!B:D,MATCH(H176,RAW_c_TEB0745_REV02!B:B,0),3)),"---")))=1,"---",IF(K176&lt;&gt;"---",IF(INDEX(RAW_c_TEB0745_REV02!B:D,MATCH(H176,RAW_c_TEB0745_REV02!B:B,0),3)=L176,INDEX(
RAW_c_TEB0745_REV02!B:D,MATCH(H176,INDEX(RAW_c_TEB0745_REV02!B:B,MATCH(H176,RAW_c_TEB0745_REV02!B:B,)+1):'RAW_c_TEB0745_REV02'!B11247,)+MATCH(H176,RAW_c_TEB0745_REV02!B:B,),3),INDEX(RAW_c_TEB0745_REV02!B:D,MATCH(H176,RAW_c_TEB0745_REV02!B:B,0),3)),"---")),"---")</f>
        <v>J28-17</v>
      </c>
      <c r="N176" t="str">
        <f>IFERROR(IF(AND(B176="B2B",J176="--"),L176,IF(
COUNTIF(B2B!H:H,(IF(K176&lt;&gt;"---",IF(INDEX(RAW_c_TEB0745_REV02!B:D,MATCH(H176,RAW_c_TEB0745_REV02!B:B,0),3)=L176,INDEX(
RAW_c_TEB0745_REV02!B:D,MATCH(H176,INDEX(RAW_c_TEB0745_REV02!B:B,MATCH(H176,RAW_c_TEB0745_REV02!B:B,)+1):'RAW_c_TEB0745_REV02'!B11247,)+MATCH(H176,RAW_c_TEB0745_REV02!B:B,),3),INDEX(RAW_c_TEB0745_REV02!B:D,MATCH(H176,RAW_c_TEB0745_REV02!B:B,0),3)),"---")))=0,"---",IF(K176&lt;&gt;"---",IF(INDEX(RAW_c_TEB0745_REV02!B:D,MATCH(H176,RAW_c_TEB0745_REV02!B:B,0),3)=L176,INDEX(
RAW_c_TEB0745_REV02!B:D,MATCH(H176,INDEX(RAW_c_TEB0745_REV02!B:B,MATCH(H176,RAW_c_TEB0745_REV02!B:B,)+1):'RAW_c_TEB0745_REV02'!B11247,)+MATCH(H176,RAW_c_TEB0745_REV02!B:B,),3),INDEX(RAW_c_TEB0745_REV02!B:D,MATCH(H176,RAW_c_TEB0745_REV02!B:B,0),3)),"---"))),"---")</f>
        <v>J2-11</v>
      </c>
      <c r="T176">
        <f>COUNTIF(RAW_c_TEB0745_REV02!B:B,G176)</f>
        <v>2</v>
      </c>
      <c r="U176" t="str">
        <f t="shared" si="17"/>
        <v>B2B-11</v>
      </c>
    </row>
    <row r="177" spans="1:21" x14ac:dyDescent="0.25">
      <c r="A177" t="s">
        <v>2424</v>
      </c>
      <c r="B177" t="s">
        <v>39</v>
      </c>
      <c r="C177" t="s">
        <v>181</v>
      </c>
      <c r="D177" t="s">
        <v>330</v>
      </c>
      <c r="E177">
        <v>12</v>
      </c>
      <c r="F177" t="str">
        <f t="shared" si="12"/>
        <v>J2-12</v>
      </c>
      <c r="G177" t="str">
        <f>VLOOKUP(F177,RAW_c_TEB0745_REV02!A:B,2,0)</f>
        <v>B34_L20_N</v>
      </c>
      <c r="H177" t="str">
        <f t="shared" si="13"/>
        <v>B34_L20_N</v>
      </c>
      <c r="I177" t="str">
        <f t="shared" si="14"/>
        <v>--</v>
      </c>
      <c r="J177" t="str">
        <f t="shared" si="15"/>
        <v>--</v>
      </c>
      <c r="K177">
        <f>IFERROR(IF(J177="--",IF(G177=H177,VLOOKUP(G177,RAW_c_TEB0745_REV02!L:N,3,0),SUM(VLOOKUP(H177,RAW_c_TEB0745_REV02!L:N,3,0),VLOOKUP(G177,RAW_c_TEB0745_REV02!L:N,3,0))),"---"),"---")</f>
        <v>160.72989999999999</v>
      </c>
      <c r="L177" t="str">
        <f t="shared" si="16"/>
        <v>J2-12</v>
      </c>
      <c r="M177" t="str">
        <f>IFERROR(IF(
COUNTIF(B2B!H:H,(IF(K177&lt;&gt;"---",IF(INDEX(RAW_c_TEB0745_REV02!B:D,MATCH(H177,RAW_c_TEB0745_REV02!B:B,0),3)=L177,INDEX(
RAW_c_TEB0745_REV02!B:D,MATCH(H177,INDEX(RAW_c_TEB0745_REV02!B:B,MATCH(H177,RAW_c_TEB0745_REV02!B:B,)+1):'RAW_c_TEB0745_REV02'!B11248,)+MATCH(H177,RAW_c_TEB0745_REV02!B:B,),3),INDEX(RAW_c_TEB0745_REV02!B:D,MATCH(H177,RAW_c_TEB0745_REV02!B:B,0),3)),"---")))=1,"---",IF(K177&lt;&gt;"---",IF(INDEX(RAW_c_TEB0745_REV02!B:D,MATCH(H177,RAW_c_TEB0745_REV02!B:B,0),3)=L177,INDEX(
RAW_c_TEB0745_REV02!B:D,MATCH(H177,INDEX(RAW_c_TEB0745_REV02!B:B,MATCH(H177,RAW_c_TEB0745_REV02!B:B,)+1):'RAW_c_TEB0745_REV02'!B11248,)+MATCH(H177,RAW_c_TEB0745_REV02!B:B,),3),INDEX(RAW_c_TEB0745_REV02!B:D,MATCH(H177,RAW_c_TEB0745_REV02!B:B,0),3)),"---")),"---")</f>
        <v>J28-13</v>
      </c>
      <c r="N177" t="str">
        <f>IFERROR(IF(AND(B177="B2B",J177="--"),L177,IF(
COUNTIF(B2B!H:H,(IF(K177&lt;&gt;"---",IF(INDEX(RAW_c_TEB0745_REV02!B:D,MATCH(H177,RAW_c_TEB0745_REV02!B:B,0),3)=L177,INDEX(
RAW_c_TEB0745_REV02!B:D,MATCH(H177,INDEX(RAW_c_TEB0745_REV02!B:B,MATCH(H177,RAW_c_TEB0745_REV02!B:B,)+1):'RAW_c_TEB0745_REV02'!B11248,)+MATCH(H177,RAW_c_TEB0745_REV02!B:B,),3),INDEX(RAW_c_TEB0745_REV02!B:D,MATCH(H177,RAW_c_TEB0745_REV02!B:B,0),3)),"---")))=0,"---",IF(K177&lt;&gt;"---",IF(INDEX(RAW_c_TEB0745_REV02!B:D,MATCH(H177,RAW_c_TEB0745_REV02!B:B,0),3)=L177,INDEX(
RAW_c_TEB0745_REV02!B:D,MATCH(H177,INDEX(RAW_c_TEB0745_REV02!B:B,MATCH(H177,RAW_c_TEB0745_REV02!B:B,)+1):'RAW_c_TEB0745_REV02'!B11248,)+MATCH(H177,RAW_c_TEB0745_REV02!B:B,),3),INDEX(RAW_c_TEB0745_REV02!B:D,MATCH(H177,RAW_c_TEB0745_REV02!B:B,0),3)),"---"))),"---")</f>
        <v>J2-12</v>
      </c>
      <c r="T177">
        <f>COUNTIF(RAW_c_TEB0745_REV02!B:B,G177)</f>
        <v>2</v>
      </c>
      <c r="U177" t="str">
        <f t="shared" si="17"/>
        <v>B2B-12</v>
      </c>
    </row>
    <row r="178" spans="1:21" x14ac:dyDescent="0.25">
      <c r="A178" t="s">
        <v>2425</v>
      </c>
      <c r="B178" t="s">
        <v>39</v>
      </c>
      <c r="C178" t="s">
        <v>182</v>
      </c>
      <c r="D178" t="s">
        <v>330</v>
      </c>
      <c r="E178">
        <v>13</v>
      </c>
      <c r="F178" t="str">
        <f t="shared" si="12"/>
        <v>J2-13</v>
      </c>
      <c r="G178" t="str">
        <f>VLOOKUP(F178,RAW_c_TEB0745_REV02!A:B,2,0)</f>
        <v>B34_L19_P</v>
      </c>
      <c r="H178" t="str">
        <f t="shared" si="13"/>
        <v>B34_L19_P</v>
      </c>
      <c r="I178" t="str">
        <f t="shared" si="14"/>
        <v>--</v>
      </c>
      <c r="J178" t="str">
        <f t="shared" si="15"/>
        <v>--</v>
      </c>
      <c r="K178">
        <f>IFERROR(IF(J178="--",IF(G178=H178,VLOOKUP(G178,RAW_c_TEB0745_REV02!L:N,3,0),SUM(VLOOKUP(H178,RAW_c_TEB0745_REV02!L:N,3,0),VLOOKUP(G178,RAW_c_TEB0745_REV02!L:N,3,0))),"---"),"---")</f>
        <v>157.2312</v>
      </c>
      <c r="L178" t="str">
        <f t="shared" si="16"/>
        <v>J2-13</v>
      </c>
      <c r="M178" t="str">
        <f>IFERROR(IF(
COUNTIF(B2B!H:H,(IF(K178&lt;&gt;"---",IF(INDEX(RAW_c_TEB0745_REV02!B:D,MATCH(H178,RAW_c_TEB0745_REV02!B:B,0),3)=L178,INDEX(
RAW_c_TEB0745_REV02!B:D,MATCH(H178,INDEX(RAW_c_TEB0745_REV02!B:B,MATCH(H178,RAW_c_TEB0745_REV02!B:B,)+1):'RAW_c_TEB0745_REV02'!B11249,)+MATCH(H178,RAW_c_TEB0745_REV02!B:B,),3),INDEX(RAW_c_TEB0745_REV02!B:D,MATCH(H178,RAW_c_TEB0745_REV02!B:B,0),3)),"---")))=1,"---",IF(K178&lt;&gt;"---",IF(INDEX(RAW_c_TEB0745_REV02!B:D,MATCH(H178,RAW_c_TEB0745_REV02!B:B,0),3)=L178,INDEX(
RAW_c_TEB0745_REV02!B:D,MATCH(H178,INDEX(RAW_c_TEB0745_REV02!B:B,MATCH(H178,RAW_c_TEB0745_REV02!B:B,)+1):'RAW_c_TEB0745_REV02'!B11249,)+MATCH(H178,RAW_c_TEB0745_REV02!B:B,),3),INDEX(RAW_c_TEB0745_REV02!B:D,MATCH(H178,RAW_c_TEB0745_REV02!B:B,0),3)),"---")),"---")</f>
        <v>J28-18</v>
      </c>
      <c r="N178" t="str">
        <f>IFERROR(IF(AND(B178="B2B",J178="--"),L178,IF(
COUNTIF(B2B!H:H,(IF(K178&lt;&gt;"---",IF(INDEX(RAW_c_TEB0745_REV02!B:D,MATCH(H178,RAW_c_TEB0745_REV02!B:B,0),3)=L178,INDEX(
RAW_c_TEB0745_REV02!B:D,MATCH(H178,INDEX(RAW_c_TEB0745_REV02!B:B,MATCH(H178,RAW_c_TEB0745_REV02!B:B,)+1):'RAW_c_TEB0745_REV02'!B11249,)+MATCH(H178,RAW_c_TEB0745_REV02!B:B,),3),INDEX(RAW_c_TEB0745_REV02!B:D,MATCH(H178,RAW_c_TEB0745_REV02!B:B,0),3)),"---")))=0,"---",IF(K178&lt;&gt;"---",IF(INDEX(RAW_c_TEB0745_REV02!B:D,MATCH(H178,RAW_c_TEB0745_REV02!B:B,0),3)=L178,INDEX(
RAW_c_TEB0745_REV02!B:D,MATCH(H178,INDEX(RAW_c_TEB0745_REV02!B:B,MATCH(H178,RAW_c_TEB0745_REV02!B:B,)+1):'RAW_c_TEB0745_REV02'!B11249,)+MATCH(H178,RAW_c_TEB0745_REV02!B:B,),3),INDEX(RAW_c_TEB0745_REV02!B:D,MATCH(H178,RAW_c_TEB0745_REV02!B:B,0),3)),"---"))),"---")</f>
        <v>J2-13</v>
      </c>
      <c r="T178">
        <f>COUNTIF(RAW_c_TEB0745_REV02!B:B,G178)</f>
        <v>2</v>
      </c>
      <c r="U178" t="str">
        <f t="shared" si="17"/>
        <v>B2B-13</v>
      </c>
    </row>
    <row r="179" spans="1:21" x14ac:dyDescent="0.25">
      <c r="A179" t="s">
        <v>2426</v>
      </c>
      <c r="B179" t="s">
        <v>39</v>
      </c>
      <c r="C179" t="s">
        <v>183</v>
      </c>
      <c r="D179" t="s">
        <v>330</v>
      </c>
      <c r="E179">
        <v>14</v>
      </c>
      <c r="F179" t="str">
        <f t="shared" si="12"/>
        <v>J2-14</v>
      </c>
      <c r="G179" t="str">
        <f>VLOOKUP(F179,RAW_c_TEB0745_REV02!A:B,2,0)</f>
        <v>B34_L20_P</v>
      </c>
      <c r="H179" t="str">
        <f t="shared" si="13"/>
        <v>B34_L20_P</v>
      </c>
      <c r="I179" t="str">
        <f t="shared" si="14"/>
        <v>--</v>
      </c>
      <c r="J179" t="str">
        <f t="shared" si="15"/>
        <v>--</v>
      </c>
      <c r="K179">
        <f>IFERROR(IF(J179="--",IF(G179=H179,VLOOKUP(G179,RAW_c_TEB0745_REV02!L:N,3,0),SUM(VLOOKUP(H179,RAW_c_TEB0745_REV02!L:N,3,0),VLOOKUP(G179,RAW_c_TEB0745_REV02!L:N,3,0))),"---"),"---")</f>
        <v>160.39850000000001</v>
      </c>
      <c r="L179" t="str">
        <f t="shared" si="16"/>
        <v>J2-14</v>
      </c>
      <c r="M179" t="str">
        <f>IFERROR(IF(
COUNTIF(B2B!H:H,(IF(K179&lt;&gt;"---",IF(INDEX(RAW_c_TEB0745_REV02!B:D,MATCH(H179,RAW_c_TEB0745_REV02!B:B,0),3)=L179,INDEX(
RAW_c_TEB0745_REV02!B:D,MATCH(H179,INDEX(RAW_c_TEB0745_REV02!B:B,MATCH(H179,RAW_c_TEB0745_REV02!B:B,)+1):'RAW_c_TEB0745_REV02'!B11250,)+MATCH(H179,RAW_c_TEB0745_REV02!B:B,),3),INDEX(RAW_c_TEB0745_REV02!B:D,MATCH(H179,RAW_c_TEB0745_REV02!B:B,0),3)),"---")))=1,"---",IF(K179&lt;&gt;"---",IF(INDEX(RAW_c_TEB0745_REV02!B:D,MATCH(H179,RAW_c_TEB0745_REV02!B:B,0),3)=L179,INDEX(
RAW_c_TEB0745_REV02!B:D,MATCH(H179,INDEX(RAW_c_TEB0745_REV02!B:B,MATCH(H179,RAW_c_TEB0745_REV02!B:B,)+1):'RAW_c_TEB0745_REV02'!B11250,)+MATCH(H179,RAW_c_TEB0745_REV02!B:B,),3),INDEX(RAW_c_TEB0745_REV02!B:D,MATCH(H179,RAW_c_TEB0745_REV02!B:B,0),3)),"---")),"---")</f>
        <v>J28-14</v>
      </c>
      <c r="N179" t="str">
        <f>IFERROR(IF(AND(B179="B2B",J179="--"),L179,IF(
COUNTIF(B2B!H:H,(IF(K179&lt;&gt;"---",IF(INDEX(RAW_c_TEB0745_REV02!B:D,MATCH(H179,RAW_c_TEB0745_REV02!B:B,0),3)=L179,INDEX(
RAW_c_TEB0745_REV02!B:D,MATCH(H179,INDEX(RAW_c_TEB0745_REV02!B:B,MATCH(H179,RAW_c_TEB0745_REV02!B:B,)+1):'RAW_c_TEB0745_REV02'!B11250,)+MATCH(H179,RAW_c_TEB0745_REV02!B:B,),3),INDEX(RAW_c_TEB0745_REV02!B:D,MATCH(H179,RAW_c_TEB0745_REV02!B:B,0),3)),"---")))=0,"---",IF(K179&lt;&gt;"---",IF(INDEX(RAW_c_TEB0745_REV02!B:D,MATCH(H179,RAW_c_TEB0745_REV02!B:B,0),3)=L179,INDEX(
RAW_c_TEB0745_REV02!B:D,MATCH(H179,INDEX(RAW_c_TEB0745_REV02!B:B,MATCH(H179,RAW_c_TEB0745_REV02!B:B,)+1):'RAW_c_TEB0745_REV02'!B11250,)+MATCH(H179,RAW_c_TEB0745_REV02!B:B,),3),INDEX(RAW_c_TEB0745_REV02!B:D,MATCH(H179,RAW_c_TEB0745_REV02!B:B,0),3)),"---"))),"---")</f>
        <v>J2-14</v>
      </c>
      <c r="T179">
        <f>COUNTIF(RAW_c_TEB0745_REV02!B:B,G179)</f>
        <v>2</v>
      </c>
      <c r="U179" t="str">
        <f t="shared" si="17"/>
        <v>B2B-14</v>
      </c>
    </row>
    <row r="180" spans="1:21" x14ac:dyDescent="0.25">
      <c r="A180" t="s">
        <v>2427</v>
      </c>
      <c r="B180" t="s">
        <v>39</v>
      </c>
      <c r="C180" t="s">
        <v>184</v>
      </c>
      <c r="D180" t="s">
        <v>330</v>
      </c>
      <c r="E180">
        <v>15</v>
      </c>
      <c r="F180" t="str">
        <f t="shared" si="12"/>
        <v>J2-15</v>
      </c>
      <c r="G180" t="str">
        <f>VLOOKUP(F180,RAW_c_TEB0745_REV02!A:B,2,0)</f>
        <v>GND</v>
      </c>
      <c r="H180" t="str">
        <f t="shared" si="13"/>
        <v>GND</v>
      </c>
      <c r="I180" t="str">
        <f t="shared" si="14"/>
        <v>--</v>
      </c>
      <c r="J180" t="str">
        <f t="shared" si="15"/>
        <v>---</v>
      </c>
      <c r="K180" t="str">
        <f>IFERROR(IF(J180="--",IF(G180=H180,VLOOKUP(G180,RAW_c_TEB0745_REV02!L:N,3,0),SUM(VLOOKUP(H180,RAW_c_TEB0745_REV02!L:N,3,0),VLOOKUP(G180,RAW_c_TEB0745_REV02!L:N,3,0))),"---"),"---")</f>
        <v>---</v>
      </c>
      <c r="L180" t="str">
        <f t="shared" si="16"/>
        <v>J2-15</v>
      </c>
      <c r="M180" t="str">
        <f>IFERROR(IF(
COUNTIF(B2B!H:H,(IF(K180&lt;&gt;"---",IF(INDEX(RAW_c_TEB0745_REV02!B:D,MATCH(H180,RAW_c_TEB0745_REV02!B:B,0),3)=L180,INDEX(
RAW_c_TEB0745_REV02!B:D,MATCH(H180,INDEX(RAW_c_TEB0745_REV02!B:B,MATCH(H180,RAW_c_TEB0745_REV02!B:B,)+1):'RAW_c_TEB0745_REV02'!B11251,)+MATCH(H180,RAW_c_TEB0745_REV02!B:B,),3),INDEX(RAW_c_TEB0745_REV02!B:D,MATCH(H180,RAW_c_TEB0745_REV02!B:B,0),3)),"---")))=1,"---",IF(K180&lt;&gt;"---",IF(INDEX(RAW_c_TEB0745_REV02!B:D,MATCH(H180,RAW_c_TEB0745_REV02!B:B,0),3)=L180,INDEX(
RAW_c_TEB0745_REV02!B:D,MATCH(H180,INDEX(RAW_c_TEB0745_REV02!B:B,MATCH(H180,RAW_c_TEB0745_REV02!B:B,)+1):'RAW_c_TEB0745_REV02'!B11251,)+MATCH(H180,RAW_c_TEB0745_REV02!B:B,),3),INDEX(RAW_c_TEB0745_REV02!B:D,MATCH(H180,RAW_c_TEB0745_REV02!B:B,0),3)),"---")),"---")</f>
        <v>---</v>
      </c>
      <c r="N180" t="str">
        <f>IFERROR(IF(AND(B180="B2B",J180="--"),L180,IF(
COUNTIF(B2B!H:H,(IF(K180&lt;&gt;"---",IF(INDEX(RAW_c_TEB0745_REV02!B:D,MATCH(H180,RAW_c_TEB0745_REV02!B:B,0),3)=L180,INDEX(
RAW_c_TEB0745_REV02!B:D,MATCH(H180,INDEX(RAW_c_TEB0745_REV02!B:B,MATCH(H180,RAW_c_TEB0745_REV02!B:B,)+1):'RAW_c_TEB0745_REV02'!B11251,)+MATCH(H180,RAW_c_TEB0745_REV02!B:B,),3),INDEX(RAW_c_TEB0745_REV02!B:D,MATCH(H180,RAW_c_TEB0745_REV02!B:B,0),3)),"---")))=0,"---",IF(K180&lt;&gt;"---",IF(INDEX(RAW_c_TEB0745_REV02!B:D,MATCH(H180,RAW_c_TEB0745_REV02!B:B,0),3)=L180,INDEX(
RAW_c_TEB0745_REV02!B:D,MATCH(H180,INDEX(RAW_c_TEB0745_REV02!B:B,MATCH(H180,RAW_c_TEB0745_REV02!B:B,)+1):'RAW_c_TEB0745_REV02'!B11251,)+MATCH(H180,RAW_c_TEB0745_REV02!B:B,),3),INDEX(RAW_c_TEB0745_REV02!B:D,MATCH(H180,RAW_c_TEB0745_REV02!B:B,0),3)),"---"))),"---")</f>
        <v>---</v>
      </c>
      <c r="T180">
        <f>COUNTIF(RAW_c_TEB0745_REV02!B:B,G180)</f>
        <v>583</v>
      </c>
      <c r="U180" t="str">
        <f t="shared" si="17"/>
        <v>B2B-15</v>
      </c>
    </row>
    <row r="181" spans="1:21" x14ac:dyDescent="0.25">
      <c r="A181" t="s">
        <v>2428</v>
      </c>
      <c r="B181" t="s">
        <v>39</v>
      </c>
      <c r="C181" t="s">
        <v>185</v>
      </c>
      <c r="D181" t="s">
        <v>330</v>
      </c>
      <c r="E181">
        <v>16</v>
      </c>
      <c r="F181" t="str">
        <f t="shared" si="12"/>
        <v>J2-16</v>
      </c>
      <c r="G181" t="str">
        <f>VLOOKUP(F181,RAW_c_TEB0745_REV02!A:B,2,0)</f>
        <v>GND</v>
      </c>
      <c r="H181" t="str">
        <f t="shared" si="13"/>
        <v>GND</v>
      </c>
      <c r="I181" t="str">
        <f t="shared" si="14"/>
        <v>--</v>
      </c>
      <c r="J181" t="str">
        <f t="shared" si="15"/>
        <v>---</v>
      </c>
      <c r="K181" t="str">
        <f>IFERROR(IF(J181="--",IF(G181=H181,VLOOKUP(G181,RAW_c_TEB0745_REV02!L:N,3,0),SUM(VLOOKUP(H181,RAW_c_TEB0745_REV02!L:N,3,0),VLOOKUP(G181,RAW_c_TEB0745_REV02!L:N,3,0))),"---"),"---")</f>
        <v>---</v>
      </c>
      <c r="L181" t="str">
        <f t="shared" si="16"/>
        <v>J2-16</v>
      </c>
      <c r="M181" t="str">
        <f>IFERROR(IF(
COUNTIF(B2B!H:H,(IF(K181&lt;&gt;"---",IF(INDEX(RAW_c_TEB0745_REV02!B:D,MATCH(H181,RAW_c_TEB0745_REV02!B:B,0),3)=L181,INDEX(
RAW_c_TEB0745_REV02!B:D,MATCH(H181,INDEX(RAW_c_TEB0745_REV02!B:B,MATCH(H181,RAW_c_TEB0745_REV02!B:B,)+1):'RAW_c_TEB0745_REV02'!B11252,)+MATCH(H181,RAW_c_TEB0745_REV02!B:B,),3),INDEX(RAW_c_TEB0745_REV02!B:D,MATCH(H181,RAW_c_TEB0745_REV02!B:B,0),3)),"---")))=1,"---",IF(K181&lt;&gt;"---",IF(INDEX(RAW_c_TEB0745_REV02!B:D,MATCH(H181,RAW_c_TEB0745_REV02!B:B,0),3)=L181,INDEX(
RAW_c_TEB0745_REV02!B:D,MATCH(H181,INDEX(RAW_c_TEB0745_REV02!B:B,MATCH(H181,RAW_c_TEB0745_REV02!B:B,)+1):'RAW_c_TEB0745_REV02'!B11252,)+MATCH(H181,RAW_c_TEB0745_REV02!B:B,),3),INDEX(RAW_c_TEB0745_REV02!B:D,MATCH(H181,RAW_c_TEB0745_REV02!B:B,0),3)),"---")),"---")</f>
        <v>---</v>
      </c>
      <c r="N181" t="str">
        <f>IFERROR(IF(AND(B181="B2B",J181="--"),L181,IF(
COUNTIF(B2B!H:H,(IF(K181&lt;&gt;"---",IF(INDEX(RAW_c_TEB0745_REV02!B:D,MATCH(H181,RAW_c_TEB0745_REV02!B:B,0),3)=L181,INDEX(
RAW_c_TEB0745_REV02!B:D,MATCH(H181,INDEX(RAW_c_TEB0745_REV02!B:B,MATCH(H181,RAW_c_TEB0745_REV02!B:B,)+1):'RAW_c_TEB0745_REV02'!B11252,)+MATCH(H181,RAW_c_TEB0745_REV02!B:B,),3),INDEX(RAW_c_TEB0745_REV02!B:D,MATCH(H181,RAW_c_TEB0745_REV02!B:B,0),3)),"---")))=0,"---",IF(K181&lt;&gt;"---",IF(INDEX(RAW_c_TEB0745_REV02!B:D,MATCH(H181,RAW_c_TEB0745_REV02!B:B,0),3)=L181,INDEX(
RAW_c_TEB0745_REV02!B:D,MATCH(H181,INDEX(RAW_c_TEB0745_REV02!B:B,MATCH(H181,RAW_c_TEB0745_REV02!B:B,)+1):'RAW_c_TEB0745_REV02'!B11252,)+MATCH(H181,RAW_c_TEB0745_REV02!B:B,),3),INDEX(RAW_c_TEB0745_REV02!B:D,MATCH(H181,RAW_c_TEB0745_REV02!B:B,0),3)),"---"))),"---")</f>
        <v>---</v>
      </c>
      <c r="T181">
        <f>COUNTIF(RAW_c_TEB0745_REV02!B:B,G181)</f>
        <v>583</v>
      </c>
      <c r="U181" t="str">
        <f t="shared" si="17"/>
        <v>B2B-16</v>
      </c>
    </row>
    <row r="182" spans="1:21" x14ac:dyDescent="0.25">
      <c r="A182" t="s">
        <v>2429</v>
      </c>
      <c r="B182" t="s">
        <v>39</v>
      </c>
      <c r="C182" t="s">
        <v>186</v>
      </c>
      <c r="D182" t="s">
        <v>330</v>
      </c>
      <c r="E182">
        <v>17</v>
      </c>
      <c r="F182" t="str">
        <f t="shared" si="12"/>
        <v>J2-17</v>
      </c>
      <c r="G182" t="str">
        <f>VLOOKUP(F182,RAW_c_TEB0745_REV02!A:B,2,0)</f>
        <v>B34_L17_N</v>
      </c>
      <c r="H182" t="str">
        <f t="shared" si="13"/>
        <v>B34_L17_N</v>
      </c>
      <c r="I182" t="str">
        <f t="shared" si="14"/>
        <v>--</v>
      </c>
      <c r="J182" t="str">
        <f t="shared" si="15"/>
        <v>--</v>
      </c>
      <c r="K182">
        <f>IFERROR(IF(J182="--",IF(G182=H182,VLOOKUP(G182,RAW_c_TEB0745_REV02!L:N,3,0),SUM(VLOOKUP(H182,RAW_c_TEB0745_REV02!L:N,3,0),VLOOKUP(G182,RAW_c_TEB0745_REV02!L:N,3,0))),"---"),"---")</f>
        <v>169.4521</v>
      </c>
      <c r="L182" t="str">
        <f t="shared" si="16"/>
        <v>J2-17</v>
      </c>
      <c r="M182" t="str">
        <f>IFERROR(IF(
COUNTIF(B2B!H:H,(IF(K182&lt;&gt;"---",IF(INDEX(RAW_c_TEB0745_REV02!B:D,MATCH(H182,RAW_c_TEB0745_REV02!B:B,0),3)=L182,INDEX(
RAW_c_TEB0745_REV02!B:D,MATCH(H182,INDEX(RAW_c_TEB0745_REV02!B:B,MATCH(H182,RAW_c_TEB0745_REV02!B:B,)+1):'RAW_c_TEB0745_REV02'!B11253,)+MATCH(H182,RAW_c_TEB0745_REV02!B:B,),3),INDEX(RAW_c_TEB0745_REV02!B:D,MATCH(H182,RAW_c_TEB0745_REV02!B:B,0),3)),"---")))=1,"---",IF(K182&lt;&gt;"---",IF(INDEX(RAW_c_TEB0745_REV02!B:D,MATCH(H182,RAW_c_TEB0745_REV02!B:B,0),3)=L182,INDEX(
RAW_c_TEB0745_REV02!B:D,MATCH(H182,INDEX(RAW_c_TEB0745_REV02!B:B,MATCH(H182,RAW_c_TEB0745_REV02!B:B,)+1):'RAW_c_TEB0745_REV02'!B11253,)+MATCH(H182,RAW_c_TEB0745_REV02!B:B,),3),INDEX(RAW_c_TEB0745_REV02!B:D,MATCH(H182,RAW_c_TEB0745_REV02!B:B,0),3)),"---")),"---")</f>
        <v>J28-15</v>
      </c>
      <c r="N182" t="str">
        <f>IFERROR(IF(AND(B182="B2B",J182="--"),L182,IF(
COUNTIF(B2B!H:H,(IF(K182&lt;&gt;"---",IF(INDEX(RAW_c_TEB0745_REV02!B:D,MATCH(H182,RAW_c_TEB0745_REV02!B:B,0),3)=L182,INDEX(
RAW_c_TEB0745_REV02!B:D,MATCH(H182,INDEX(RAW_c_TEB0745_REV02!B:B,MATCH(H182,RAW_c_TEB0745_REV02!B:B,)+1):'RAW_c_TEB0745_REV02'!B11253,)+MATCH(H182,RAW_c_TEB0745_REV02!B:B,),3),INDEX(RAW_c_TEB0745_REV02!B:D,MATCH(H182,RAW_c_TEB0745_REV02!B:B,0),3)),"---")))=0,"---",IF(K182&lt;&gt;"---",IF(INDEX(RAW_c_TEB0745_REV02!B:D,MATCH(H182,RAW_c_TEB0745_REV02!B:B,0),3)=L182,INDEX(
RAW_c_TEB0745_REV02!B:D,MATCH(H182,INDEX(RAW_c_TEB0745_REV02!B:B,MATCH(H182,RAW_c_TEB0745_REV02!B:B,)+1):'RAW_c_TEB0745_REV02'!B11253,)+MATCH(H182,RAW_c_TEB0745_REV02!B:B,),3),INDEX(RAW_c_TEB0745_REV02!B:D,MATCH(H182,RAW_c_TEB0745_REV02!B:B,0),3)),"---"))),"---")</f>
        <v>J2-17</v>
      </c>
      <c r="T182">
        <f>COUNTIF(RAW_c_TEB0745_REV02!B:B,G182)</f>
        <v>2</v>
      </c>
      <c r="U182" t="str">
        <f t="shared" si="17"/>
        <v>B2B-17</v>
      </c>
    </row>
    <row r="183" spans="1:21" x14ac:dyDescent="0.25">
      <c r="A183" t="s">
        <v>2430</v>
      </c>
      <c r="B183" t="s">
        <v>39</v>
      </c>
      <c r="C183" t="s">
        <v>187</v>
      </c>
      <c r="D183" t="s">
        <v>330</v>
      </c>
      <c r="E183">
        <v>18</v>
      </c>
      <c r="F183" t="str">
        <f t="shared" si="12"/>
        <v>J2-18</v>
      </c>
      <c r="G183" t="str">
        <f>VLOOKUP(F183,RAW_c_TEB0745_REV02!A:B,2,0)</f>
        <v>B34_L18_N</v>
      </c>
      <c r="H183" t="str">
        <f t="shared" si="13"/>
        <v>B34_L18_N</v>
      </c>
      <c r="I183" t="str">
        <f t="shared" si="14"/>
        <v>--</v>
      </c>
      <c r="J183" t="str">
        <f t="shared" si="15"/>
        <v>--</v>
      </c>
      <c r="K183">
        <f>IFERROR(IF(J183="--",IF(G183=H183,VLOOKUP(G183,RAW_c_TEB0745_REV02!L:N,3,0),SUM(VLOOKUP(H183,RAW_c_TEB0745_REV02!L:N,3,0),VLOOKUP(G183,RAW_c_TEB0745_REV02!L:N,3,0))),"---"),"---")</f>
        <v>156.8963</v>
      </c>
      <c r="L183" t="str">
        <f t="shared" si="16"/>
        <v>J2-18</v>
      </c>
      <c r="M183" t="str">
        <f>IFERROR(IF(
COUNTIF(B2B!H:H,(IF(K183&lt;&gt;"---",IF(INDEX(RAW_c_TEB0745_REV02!B:D,MATCH(H183,RAW_c_TEB0745_REV02!B:B,0),3)=L183,INDEX(
RAW_c_TEB0745_REV02!B:D,MATCH(H183,INDEX(RAW_c_TEB0745_REV02!B:B,MATCH(H183,RAW_c_TEB0745_REV02!B:B,)+1):'RAW_c_TEB0745_REV02'!B11254,)+MATCH(H183,RAW_c_TEB0745_REV02!B:B,),3),INDEX(RAW_c_TEB0745_REV02!B:D,MATCH(H183,RAW_c_TEB0745_REV02!B:B,0),3)),"---")))=1,"---",IF(K183&lt;&gt;"---",IF(INDEX(RAW_c_TEB0745_REV02!B:D,MATCH(H183,RAW_c_TEB0745_REV02!B:B,0),3)=L183,INDEX(
RAW_c_TEB0745_REV02!B:D,MATCH(H183,INDEX(RAW_c_TEB0745_REV02!B:B,MATCH(H183,RAW_c_TEB0745_REV02!B:B,)+1):'RAW_c_TEB0745_REV02'!B11254,)+MATCH(H183,RAW_c_TEB0745_REV02!B:B,),3),INDEX(RAW_c_TEB0745_REV02!B:D,MATCH(H183,RAW_c_TEB0745_REV02!B:B,0),3)),"---")),"---")</f>
        <v>J28-19</v>
      </c>
      <c r="N183" t="str">
        <f>IFERROR(IF(AND(B183="B2B",J183="--"),L183,IF(
COUNTIF(B2B!H:H,(IF(K183&lt;&gt;"---",IF(INDEX(RAW_c_TEB0745_REV02!B:D,MATCH(H183,RAW_c_TEB0745_REV02!B:B,0),3)=L183,INDEX(
RAW_c_TEB0745_REV02!B:D,MATCH(H183,INDEX(RAW_c_TEB0745_REV02!B:B,MATCH(H183,RAW_c_TEB0745_REV02!B:B,)+1):'RAW_c_TEB0745_REV02'!B11254,)+MATCH(H183,RAW_c_TEB0745_REV02!B:B,),3),INDEX(RAW_c_TEB0745_REV02!B:D,MATCH(H183,RAW_c_TEB0745_REV02!B:B,0),3)),"---")))=0,"---",IF(K183&lt;&gt;"---",IF(INDEX(RAW_c_TEB0745_REV02!B:D,MATCH(H183,RAW_c_TEB0745_REV02!B:B,0),3)=L183,INDEX(
RAW_c_TEB0745_REV02!B:D,MATCH(H183,INDEX(RAW_c_TEB0745_REV02!B:B,MATCH(H183,RAW_c_TEB0745_REV02!B:B,)+1):'RAW_c_TEB0745_REV02'!B11254,)+MATCH(H183,RAW_c_TEB0745_REV02!B:B,),3),INDEX(RAW_c_TEB0745_REV02!B:D,MATCH(H183,RAW_c_TEB0745_REV02!B:B,0),3)),"---"))),"---")</f>
        <v>J2-18</v>
      </c>
      <c r="T183">
        <f>COUNTIF(RAW_c_TEB0745_REV02!B:B,G183)</f>
        <v>2</v>
      </c>
      <c r="U183" t="str">
        <f t="shared" si="17"/>
        <v>B2B-18</v>
      </c>
    </row>
    <row r="184" spans="1:21" x14ac:dyDescent="0.25">
      <c r="A184" t="s">
        <v>2431</v>
      </c>
      <c r="B184" t="s">
        <v>39</v>
      </c>
      <c r="C184" t="s">
        <v>188</v>
      </c>
      <c r="D184" t="s">
        <v>330</v>
      </c>
      <c r="E184">
        <v>19<